       <f>IF(IFERROR(VLOOKUP($A5603,'34'!$B:$B,1,0),0)=0,0,1)</f>
        <v>0</v>
      </c>
      <c r="M5603">
        <f>IF(IFERROR(VLOOKUP($A5603,'32'!$B:$B,1,0),0)=0,0,1)</f>
        <v>0</v>
      </c>
      <c r="N5603">
        <f>IF(IFERROR(VLOOKUP($A5603,'31'!$B:$B,1,0),0)=0,0,1)</f>
        <v>0</v>
      </c>
      <c r="O5603">
        <f>IF(IFERROR(VLOOKUP($A5603,'30'!$B:$B,1,0),0)=0,0,1)</f>
        <v>0</v>
      </c>
      <c r="P5603">
        <f>IF(IFERROR(VLOOKUP($A5603,'29'!$B:$B,1,0),0)=0,0,1)</f>
        <v>0</v>
      </c>
      <c r="Q5603">
        <f>IF(IFERROR(VLOOKUP($A5603,'27'!$B:$B,1,0),0)=0,0,1)</f>
        <v>0</v>
      </c>
      <c r="R5603">
        <f>IF(IFERROR(VLOOKUP($A5603,'26'!$B:$B,1,0),0)=0,0,1)</f>
        <v>0</v>
      </c>
      <c r="S5603">
        <f>IF(IFERROR(VLOOKUP($A5603,'25'!$B:$B,1,0),0)=0,0,1)</f>
        <v>0</v>
      </c>
      <c r="T5603">
        <f>IF(IFERROR(VLOOKUP($A5603,'23'!$B:$B,1,0),0)=0,0,1)</f>
        <v>0</v>
      </c>
      <c r="U5603">
        <f>IF(IFERROR(VLOOKUP($A5603,'19'!$B:$B,1,0),0)=0,0,1)</f>
        <v>0</v>
      </c>
      <c r="V5603">
        <f>IF(IFERROR(VLOOKUP($A5603,'16'!$B:$B,1,0),0)=0,0,1)</f>
        <v>0</v>
      </c>
      <c r="W5603">
        <f>IF(IFERROR(VLOOKUP($A5603,'14'!$B:$B,1,0),0)=0,0,1)</f>
        <v>0</v>
      </c>
      <c r="X5603">
        <f>IF(IFERROR(VLOOKUP($A5603,'13'!$B:$B,1,0),0)=0,0,1)</f>
        <v>0</v>
      </c>
      <c r="Y5603">
        <f>IF(IFERROR(VLOOKUP($A5603,'12'!$B:$B,1,0),0)=0,0,1)</f>
        <v>0</v>
      </c>
      <c r="Z5603">
        <f>IF(IFERROR(VLOOKUP($A5603,'10'!$B:$B,1,0),0)=0,0,1)</f>
        <v>0</v>
      </c>
      <c r="AA5603">
        <f>IF(IFERROR(VLOOKUP($A5603,'8'!$B:$B,1,0),0)=0,0,1)</f>
        <v>0</v>
      </c>
      <c r="AB5603">
        <f>IF(IFERROR(VLOOKUP($A5603,'7'!$B:$B,1,0),0)=0,0,1)</f>
        <v>0</v>
      </c>
      <c r="AC5603">
        <f>IF(IFERROR(VLOOKUP($A5603,'6'!$B:$B,1,0),0)=0,0,1)</f>
        <v>0</v>
      </c>
      <c r="AD5603">
        <f>IF(IFERROR(VLOOKUP($A5603,'5'!$B:$B,1,0),0)=0,0,1)</f>
        <v>0</v>
      </c>
      <c r="AE5603">
        <f>IF(IFERROR(VLOOKUP($A5603,'4'!$B:$B,1,0),0)=0,0,1)</f>
        <v>0</v>
      </c>
      <c r="AF5603">
        <f>IF(IFERROR(VLOOKUP($A5603,'3'!$B:$B,1,0),0)=0,0,1)</f>
        <v>0</v>
      </c>
      <c r="AG5603">
        <f>IF(IFERROR(VLOOKUP($A5603,'2'!$B:$B,1,0),0)=0,0,1)</f>
        <v>0</v>
      </c>
      <c r="AH5603">
        <f>IF(IFERROR(VLOOKUP($A5603,'1'!$B:$B,1,0),0)=0,0,1)</f>
        <v>0</v>
      </c>
    </row>
    <row r="5604" spans="1:34" x14ac:dyDescent="0.35">
      <c r="A5604" t="s">
        <v>3553</v>
      </c>
      <c r="B5604">
        <f>COUNTIF(ValidatorAddress!B:B,'ION Airdrop'!A5604)</f>
        <v>0</v>
      </c>
      <c r="C5604" t="e">
        <f>VLOOKUP(A5604,ValidatorAddress!B:C,2,0)</f>
        <v>#N/A</v>
      </c>
      <c r="D5604">
        <v>1</v>
      </c>
      <c r="F5604">
        <f>D5604-(G5604+H5604)</f>
        <v>0</v>
      </c>
      <c r="G5604">
        <f>IF(IFERROR(VLOOKUP($A5604,Sikka!B:C,2,0),0)=0,0,1)</f>
        <v>1</v>
      </c>
      <c r="H5604">
        <f t="shared" si="89"/>
        <v>0</v>
      </c>
      <c r="I5604">
        <f>IF(IFERROR(VLOOKUP($A5604,'37'!$B:$B,1,0),0)=0,0,1)</f>
        <v>0</v>
      </c>
      <c r="J5604">
        <f>IF(IFERROR(VLOOKUP($A5604,'36'!$B:$B,1,0),0)=0,0,1)</f>
        <v>0</v>
      </c>
      <c r="K5604">
        <f>IF(IFERROR(VLOOKUP($A5604,'35'!$B:$B,1,0),0)=0,0,1)</f>
        <v>0</v>
      </c>
      <c r="L5604">
        <f>IF(IFERROR(VLOOKUP($A5604,'34'!$B:$B,1,0),0)=0,0,1)</f>
        <v>0</v>
      </c>
      <c r="M5604">
        <f>IF(IFERROR(VLOOKUP($A5604,'32'!$B:$B,1,0),0)=0,0,1)</f>
        <v>0</v>
      </c>
      <c r="N5604">
        <f>IF(IFERROR(VLOOKUP($A5604,'31'!$B:$B,1,0),0)=0,0,1)</f>
        <v>0</v>
      </c>
      <c r="O5604">
        <f>IF(IFERROR(VLOOKUP($A5604,'30'!$B:$B,1,0),0)=0,0,1)</f>
        <v>0</v>
      </c>
      <c r="P5604">
        <f>IF(IFERROR(VLOOKUP($A5604,'29'!$B:$B,1,0),0)=0,0,1)</f>
        <v>0</v>
      </c>
      <c r="Q5604">
        <f>IF(IFERROR(VLOOKUP($A5604,'27'!$B:$B,1,0),0)=0,0,1)</f>
        <v>0</v>
      </c>
      <c r="R5604">
        <f>IF(IFERROR(VLOOKUP($A5604,'26'!$B:$B,1,0),0)=0,0,1)</f>
        <v>0</v>
      </c>
      <c r="S5604">
        <f>IF(IFERROR(VLOOKUP($A5604,'25'!$B:$B,1,0),0)=0,0,1)</f>
        <v>0</v>
      </c>
      <c r="T5604">
        <f>IF(IFERROR(VLOOKUP($A5604,'23'!$B:$B,1,0),0)=0,0,1)</f>
        <v>0</v>
      </c>
      <c r="U5604">
        <f>IF(IFERROR(VLOOKUP($A5604,'19'!$B:$B,1,0),0)=0,0,1)</f>
        <v>0</v>
      </c>
      <c r="V5604">
        <f>IF(IFERROR(VLOOKUP($A5604,'16'!$B:$B,1,0),0)=0,0,1)</f>
        <v>0</v>
      </c>
      <c r="W5604">
        <f>IF(IFERROR(VLOOKUP($A5604,'14'!$B:$B,1,0),0)=0,0,1)</f>
        <v>0</v>
      </c>
      <c r="X5604">
        <f>IF(IFERROR(VLOOKUP($A5604,'13'!$B:$B,1,0),0)=0,0,1)</f>
        <v>0</v>
      </c>
      <c r="Y5604">
        <f>IF(IFERROR(VLOOKUP($A5604,'12'!$B:$B,1,0),0)=0,0,1)</f>
        <v>0</v>
      </c>
      <c r="Z5604">
        <f>IF(IFERROR(VLOOKUP($A5604,'10'!$B:$B,1,0),0)=0,0,1)</f>
        <v>0</v>
      </c>
      <c r="AA5604">
        <f>IF(IFERROR(VLOOKUP($A5604,'8'!$B:$B,1,0),0)=0,0,1)</f>
        <v>0</v>
      </c>
      <c r="AB5604">
        <f>IF(IFERROR(VLOOKUP($A5604,'7'!$B:$B,1,0),0)=0,0,1)</f>
        <v>0</v>
      </c>
      <c r="AC5604">
        <f>IF(IFERROR(VLOOKUP($A5604,'6'!$B:$B,1,0),0)=0,0,1)</f>
        <v>0</v>
      </c>
      <c r="AD5604">
        <f>IF(IFERROR(VLOOKUP($A5604,'5'!$B:$B,1,0),0)=0,0,1)</f>
        <v>0</v>
      </c>
      <c r="AE5604">
        <f>IF(IFERROR(VLOOKUP($A5604,'4'!$B:$B,1,0),0)=0,0,1)</f>
        <v>0</v>
      </c>
      <c r="AF5604">
        <f>IF(IFERROR(VLOOKUP($A5604,'3'!$B:$B,1,0),0)=0,0,1)</f>
        <v>0</v>
      </c>
      <c r="AG5604">
        <f>IF(IFERROR(VLOOKUP($A5604,'2'!$B:$B,1,0),0)=0,0,1)</f>
        <v>0</v>
      </c>
      <c r="AH5604">
        <f>IF(IFERROR(VLOOKUP($A5604,'1'!$B:$B,1,0),0)=0,0,1)</f>
        <v>0</v>
      </c>
    </row>
    <row r="5605" spans="1:34" x14ac:dyDescent="0.35">
      <c r="A5605" t="s">
        <v>3554</v>
      </c>
      <c r="B5605">
        <f>COUNTIF(ValidatorAddress!B:B,'ION Airdrop'!A5605)</f>
        <v>0</v>
      </c>
      <c r="C5605" t="e">
        <f>VLOOKUP(A5605,ValidatorAddress!B:C,2,0)</f>
        <v>#N/A</v>
      </c>
      <c r="D5605">
        <v>1</v>
      </c>
      <c r="F5605">
        <f>D5605-(G5605+H5605)</f>
        <v>0</v>
      </c>
      <c r="G5605">
        <f>IF(IFERROR(VLOOKUP($A5605,Sikka!B:C,2,0),0)=0,0,1)</f>
        <v>1</v>
      </c>
      <c r="H5605">
        <f t="shared" si="89"/>
        <v>0</v>
      </c>
      <c r="I5605">
        <f>IF(IFERROR(VLOOKUP($A5605,'37'!$B:$B,1,0),0)=0,0,1)</f>
        <v>0</v>
      </c>
      <c r="J5605">
        <f>IF(IFERROR(VLOOKUP($A5605,'36'!$B:$B,1,0),0)=0,0,1)</f>
        <v>0</v>
      </c>
      <c r="K5605">
        <f>IF(IFERROR(VLOOKUP($A5605,'35'!$B:$B,1,0),0)=0,0,1)</f>
        <v>0</v>
      </c>
      <c r="L5605">
        <f>IF(IFERROR(VLOOKUP($A5605,'34'!$B:$B,1,0),0)=0,0,1)</f>
        <v>0</v>
      </c>
      <c r="M5605">
        <f>IF(IFERROR(VLOOKUP($A5605,'32'!$B:$B,1,0),0)=0,0,1)</f>
        <v>0</v>
      </c>
      <c r="N5605">
        <f>IF(IFERROR(VLOOKUP($A5605,'31'!$B:$B,1,0),0)=0,0,1)</f>
        <v>0</v>
      </c>
      <c r="O5605">
        <f>IF(IFERROR(VLOOKUP($A5605,'30'!$B:$B,1,0),0)=0,0,1)</f>
        <v>0</v>
      </c>
      <c r="P5605">
        <f>IF(IFERROR(VLOOKUP($A5605,'29'!$B:$B,1,0),0)=0,0,1)</f>
        <v>0</v>
      </c>
      <c r="Q5605">
        <f>IF(IFERROR(VLOOKUP($A5605,'27'!$B:$B,1,0),0)=0,0,1)</f>
        <v>0</v>
      </c>
      <c r="R5605">
        <f>IF(IFERROR(VLOOKUP($A5605,'26'!$B:$B,1,0),0)=0,0,1)</f>
        <v>0</v>
      </c>
      <c r="S5605">
        <f>IF(IFERROR(VLOOKUP($A5605,'25'!$B:$B,1,0),0)=0,0,1)</f>
        <v>0</v>
      </c>
      <c r="T5605">
        <f>IF(IFERROR(VLOOKUP($A5605,'23'!$B:$B,1,0),0)=0,0,1)</f>
        <v>0</v>
      </c>
      <c r="U5605">
        <f>IF(IFERROR(VLOOKUP($A5605,'19'!$B:$B,1,0),0)=0,0,1)</f>
        <v>0</v>
      </c>
      <c r="V5605">
        <f>IF(IFERROR(VLOOKUP($A5605,'16'!$B:$B,1,0),0)=0,0,1)</f>
        <v>0</v>
      </c>
      <c r="W5605">
        <f>IF(IFERROR(VLOOKUP($A5605,'14'!$B:$B,1,0),0)=0,0,1)</f>
        <v>0</v>
      </c>
      <c r="X5605">
        <f>IF(IFERROR(VLOOKUP($A5605,'13'!$B:$B,1,0),0)=0,0,1)</f>
        <v>0</v>
      </c>
      <c r="Y5605">
        <f>IF(IFERROR(VLOOKUP($A5605,'12'!$B:$B,1,0),0)=0,0,1)</f>
        <v>0</v>
      </c>
      <c r="Z5605">
        <f>IF(IFERROR(VLOOKUP($A5605,'10'!$B:$B,1,0),0)=0,0,1)</f>
        <v>0</v>
      </c>
      <c r="AA5605">
        <f>IF(IFERROR(VLOOKUP($A5605,'8'!$B:$B,1,0),0)=0,0,1)</f>
        <v>0</v>
      </c>
      <c r="AB5605">
        <f>IF(IFERROR(VLOOKUP($A5605,'7'!$B:$B,1,0),0)=0,0,1)</f>
        <v>0</v>
      </c>
      <c r="AC5605">
        <f>IF(IFERROR(VLOOKUP($A5605,'6'!$B:$B,1,0),0)=0,0,1)</f>
        <v>0</v>
      </c>
      <c r="AD5605">
        <f>IF(IFERROR(VLOOKUP($A5605,'5'!$B:$B,1,0),0)=0,0,1)</f>
        <v>0</v>
      </c>
      <c r="AE5605">
        <f>IF(IFERROR(VLOOKUP($A5605,'4'!$B:$B,1,0),0)=0,0,1)</f>
        <v>0</v>
      </c>
      <c r="AF5605">
        <f>IF(IFERROR(VLOOKUP($A5605,'3'!$B:$B,1,0),0)=0,0,1)</f>
        <v>0</v>
      </c>
      <c r="AG5605">
        <f>IF(IFERROR(VLOOKUP($A5605,'2'!$B:$B,1,0),0)=0,0,1)</f>
        <v>0</v>
      </c>
      <c r="AH5605">
        <f>IF(IFERROR(VLOOKUP($A5605,'1'!$B:$B,1,0),0)=0,0,1)</f>
        <v>0</v>
      </c>
    </row>
    <row r="5606" spans="1:34" x14ac:dyDescent="0.35">
      <c r="A5606" t="s">
        <v>3555</v>
      </c>
      <c r="B5606">
        <f>COUNTIF(ValidatorAddress!B:B,'ION Airdrop'!A5606)</f>
        <v>0</v>
      </c>
      <c r="C5606" t="e">
        <f>VLOOKUP(A5606,ValidatorAddress!B:C,2,0)</f>
        <v>#N/A</v>
      </c>
      <c r="D5606">
        <v>1</v>
      </c>
      <c r="F5606">
        <f>D5606-(G5606+H5606)</f>
        <v>0</v>
      </c>
      <c r="G5606">
        <f>IF(IFERROR(VLOOKUP($A5606,Sikka!B:C,2,0),0)=0,0,1)</f>
        <v>1</v>
      </c>
      <c r="H5606">
        <f t="shared" si="89"/>
        <v>0</v>
      </c>
      <c r="I5606">
        <f>IF(IFERROR(VLOOKUP($A5606,'37'!$B:$B,1,0),0)=0,0,1)</f>
        <v>0</v>
      </c>
      <c r="J5606">
        <f>IF(IFERROR(VLOOKUP($A5606,'36'!$B:$B,1,0),0)=0,0,1)</f>
        <v>0</v>
      </c>
      <c r="K5606">
        <f>IF(IFERROR(VLOOKUP($A5606,'35'!$B:$B,1,0),0)=0,0,1)</f>
        <v>0</v>
      </c>
      <c r="L5606">
        <f>IF(IFERROR(VLOOKUP($A5606,'34'!$B:$B,1,0),0)=0,0,1)</f>
        <v>0</v>
      </c>
      <c r="M5606">
        <f>IF(IFERROR(VLOOKUP($A5606,'32'!$B:$B,1,0),0)=0,0,1)</f>
        <v>0</v>
      </c>
      <c r="N5606">
        <f>IF(IFERROR(VLOOKUP($A5606,'31'!$B:$B,1,0),0)=0,0,1)</f>
        <v>0</v>
      </c>
      <c r="O5606">
        <f>IF(IFERROR(VLOOKUP($A5606,'30'!$B:$B,1,0),0)=0,0,1)</f>
        <v>0</v>
      </c>
      <c r="P5606">
        <f>IF(IFERROR(VLOOKUP($A5606,'29'!$B:$B,1,0),0)=0,0,1)</f>
        <v>0</v>
      </c>
      <c r="Q5606">
        <f>IF(IFERROR(VLOOKUP($A5606,'27'!$B:$B,1,0),0)=0,0,1)</f>
        <v>0</v>
      </c>
      <c r="R5606">
        <f>IF(IFERROR(VLOOKUP($A5606,'26'!$B:$B,1,0),0)=0,0,1)</f>
        <v>0</v>
      </c>
      <c r="S5606">
        <f>IF(IFERROR(VLOOKUP($A5606,'25'!$B:$B,1,0),0)=0,0,1)</f>
        <v>0</v>
      </c>
      <c r="T5606">
        <f>IF(IFERROR(VLOOKUP($A5606,'23'!$B:$B,1,0),0)=0,0,1)</f>
        <v>0</v>
      </c>
      <c r="U5606">
        <f>IF(IFERROR(VLOOKUP($A5606,'19'!$B:$B,1,0),0)=0,0,1)</f>
        <v>0</v>
      </c>
      <c r="V5606">
        <f>IF(IFERROR(VLOOKUP($A5606,'16'!$B:$B,1,0),0)=0,0,1)</f>
        <v>0</v>
      </c>
      <c r="W5606">
        <f>IF(IFERROR(VLOOKUP($A5606,'14'!$B:$B,1,0),0)=0,0,1)</f>
        <v>0</v>
      </c>
      <c r="X5606">
        <f>IF(IFERROR(VLOOKUP($A5606,'13'!$B:$B,1,0),0)=0,0,1)</f>
        <v>0</v>
      </c>
      <c r="Y5606">
        <f>IF(IFERROR(VLOOKUP($A5606,'12'!$B:$B,1,0),0)=0,0,1)</f>
        <v>0</v>
      </c>
      <c r="Z5606">
        <f>IF(IFERROR(VLOOKUP($A5606,'10'!$B:$B,1,0),0)=0,0,1)</f>
        <v>0</v>
      </c>
      <c r="AA5606">
        <f>IF(IFERROR(VLOOKUP($A5606,'8'!$B:$B,1,0),0)=0,0,1)</f>
        <v>0</v>
      </c>
      <c r="AB5606">
        <f>IF(IFERROR(VLOOKUP($A5606,'7'!$B:$B,1,0),0)=0,0,1)</f>
        <v>0</v>
      </c>
      <c r="AC5606">
        <f>IF(IFERROR(VLOOKUP($A5606,'6'!$B:$B,1,0),0)=0,0,1)</f>
        <v>0</v>
      </c>
      <c r="AD5606">
        <f>IF(IFERROR(VLOOKUP($A5606,'5'!$B:$B,1,0),0)=0,0,1)</f>
        <v>0</v>
      </c>
      <c r="AE5606">
        <f>IF(IFERROR(VLOOKUP($A5606,'4'!$B:$B,1,0),0)=0,0,1)</f>
        <v>0</v>
      </c>
      <c r="AF5606">
        <f>IF(IFERROR(VLOOKUP($A5606,'3'!$B:$B,1,0),0)=0,0,1)</f>
        <v>0</v>
      </c>
      <c r="AG5606">
        <f>IF(IFERROR(VLOOKUP($A5606,'2'!$B:$B,1,0),0)=0,0,1)</f>
        <v>0</v>
      </c>
      <c r="AH5606">
        <f>IF(IFERROR(VLOOKUP($A5606,'1'!$B:$B,1,0),0)=0,0,1)</f>
        <v>0</v>
      </c>
    </row>
    <row r="5607" spans="1:34" x14ac:dyDescent="0.35">
      <c r="A5607" t="s">
        <v>3557</v>
      </c>
      <c r="B5607">
        <f>COUNTIF(ValidatorAddress!B:B,'ION Airdrop'!A5607)</f>
        <v>0</v>
      </c>
      <c r="C5607" t="e">
        <f>VLOOKUP(A5607,ValidatorAddress!B:C,2,0)</f>
        <v>#N/A</v>
      </c>
      <c r="D5607">
        <v>1</v>
      </c>
      <c r="F5607">
        <f>D5607-(G5607+H5607)</f>
        <v>1</v>
      </c>
      <c r="G5607">
        <f>IF(IFERROR(VLOOKUP($A5607,Sikka!B:C,2,0),0)=0,0,1)</f>
        <v>0</v>
      </c>
      <c r="H5607">
        <f t="shared" si="89"/>
        <v>0</v>
      </c>
      <c r="I5607">
        <f>IF(IFERROR(VLOOKUP($A5607,'37'!$B:$B,1,0),0)=0,0,1)</f>
        <v>0</v>
      </c>
      <c r="J5607">
        <f>IF(IFERROR(VLOOKUP($A5607,'36'!$B:$B,1,0),0)=0,0,1)</f>
        <v>0</v>
      </c>
      <c r="K5607">
        <f>IF(IFERROR(VLOOKUP($A5607,'35'!$B:$B,1,0),0)=0,0,1)</f>
        <v>0</v>
      </c>
      <c r="L5607">
        <f>IF(IFERROR(VLOOKUP($A5607,'34'!$B:$B,1,0),0)=0,0,1)</f>
        <v>0</v>
      </c>
      <c r="M5607">
        <f>IF(IFERROR(VLOOKUP($A5607,'32'!$B:$B,1,0),0)=0,0,1)</f>
        <v>0</v>
      </c>
      <c r="N5607">
        <f>IF(IFERROR(VLOOKUP($A5607,'31'!$B:$B,1,0),0)=0,0,1)</f>
        <v>0</v>
      </c>
      <c r="O5607">
        <f>IF(IFERROR(VLOOKUP($A5607,'30'!$B:$B,1,0),0)=0,0,1)</f>
        <v>0</v>
      </c>
      <c r="P5607">
        <f>IF(IFERROR(VLOOKUP($A5607,'29'!$B:$B,1,0),0)=0,0,1)</f>
        <v>0</v>
      </c>
      <c r="Q5607">
        <f>IF(IFERROR(VLOOKUP($A5607,'27'!$B:$B,1,0),0)=0,0,1)</f>
        <v>0</v>
      </c>
      <c r="R5607">
        <f>IF(IFERROR(VLOOKUP($A5607,'26'!$B:$B,1,0),0)=0,0,1)</f>
        <v>0</v>
      </c>
      <c r="S5607">
        <f>IF(IFERROR(VLOOKUP($A5607,'25'!$B:$B,1,0),0)=0,0,1)</f>
        <v>0</v>
      </c>
      <c r="T5607">
        <f>IF(IFERROR(VLOOKUP($A5607,'23'!$B:$B,1,0),0)=0,0,1)</f>
        <v>0</v>
      </c>
      <c r="U5607">
        <f>IF(IFERROR(VLOOKUP($A5607,'19'!$B:$B,1,0),0)=0,0,1)</f>
        <v>0</v>
      </c>
      <c r="V5607">
        <f>IF(IFERROR(VLOOKUP($A5607,'16'!$B:$B,1,0),0)=0,0,1)</f>
        <v>0</v>
      </c>
      <c r="W5607">
        <f>IF(IFERROR(VLOOKUP($A5607,'14'!$B:$B,1,0),0)=0,0,1)</f>
        <v>0</v>
      </c>
      <c r="X5607">
        <f>IF(IFERROR(VLOOKUP($A5607,'13'!$B:$B,1,0),0)=0,0,1)</f>
        <v>0</v>
      </c>
      <c r="Y5607">
        <f>IF(IFERROR(VLOOKUP($A5607,'12'!$B:$B,1,0),0)=0,0,1)</f>
        <v>0</v>
      </c>
      <c r="Z5607">
        <f>IF(IFERROR(VLOOKUP($A5607,'10'!$B:$B,1,0),0)=0,0,1)</f>
        <v>0</v>
      </c>
      <c r="AA5607">
        <f>IF(IFERROR(VLOOKUP($A5607,'8'!$B:$B,1,0),0)=0,0,1)</f>
        <v>0</v>
      </c>
      <c r="AB5607">
        <f>IF(IFERROR(VLOOKUP($A5607,'7'!$B:$B,1,0),0)=0,0,1)</f>
        <v>0</v>
      </c>
      <c r="AC5607">
        <f>IF(IFERROR(VLOOKUP($A5607,'6'!$B:$B,1,0),0)=0,0,1)</f>
        <v>0</v>
      </c>
      <c r="AD5607">
        <f>IF(IFERROR(VLOOKUP($A5607,'5'!$B:$B,1,0),0)=0,0,1)</f>
        <v>0</v>
      </c>
      <c r="AE5607">
        <f>IF(IFERROR(VLOOKUP($A5607,'4'!$B:$B,1,0),0)=0,0,1)</f>
        <v>0</v>
      </c>
      <c r="AF5607">
        <f>IF(IFERROR(VLOOKUP($A5607,'3'!$B:$B,1,0),0)=0,0,1)</f>
        <v>0</v>
      </c>
      <c r="AG5607">
        <f>IF(IFERROR(VLOOKUP($A5607,'2'!$B:$B,1,0),0)=0,0,1)</f>
        <v>0</v>
      </c>
      <c r="AH5607">
        <f>IF(IFERROR(VLOOKUP($A5607,'1'!$B:$B,1,0),0)=0,0,1)</f>
        <v>0</v>
      </c>
    </row>
    <row r="5608" spans="1:34" x14ac:dyDescent="0.35">
      <c r="A5608" t="s">
        <v>3558</v>
      </c>
      <c r="B5608">
        <f>COUNTIF(ValidatorAddress!B:B,'ION Airdrop'!A5608)</f>
        <v>0</v>
      </c>
      <c r="C5608" t="e">
        <f>VLOOKUP(A5608,ValidatorAddress!B:C,2,0)</f>
        <v>#N/A</v>
      </c>
      <c r="D5608">
        <v>1</v>
      </c>
      <c r="F5608">
        <f>D5608-(G5608+H5608)</f>
        <v>0</v>
      </c>
      <c r="G5608">
        <f>IF(IFERROR(VLOOKUP($A5608,Sikka!B:C,2,0),0)=0,0,1)</f>
        <v>1</v>
      </c>
      <c r="H5608">
        <f t="shared" si="89"/>
        <v>0</v>
      </c>
      <c r="I5608">
        <f>IF(IFERROR(VLOOKUP($A5608,'37'!$B:$B,1,0),0)=0,0,1)</f>
        <v>0</v>
      </c>
      <c r="J5608">
        <f>IF(IFERROR(VLOOKUP($A5608,'36'!$B:$B,1,0),0)=0,0,1)</f>
        <v>0</v>
      </c>
      <c r="K5608">
        <f>IF(IFERROR(VLOOKUP($A5608,'35'!$B:$B,1,0),0)=0,0,1)</f>
        <v>0</v>
      </c>
      <c r="L5608">
        <f>IF(IFERROR(VLOOKUP($A5608,'34'!$B:$B,1,0),0)=0,0,1)</f>
        <v>0</v>
      </c>
      <c r="M5608">
        <f>IF(IFERROR(VLOOKUP($A5608,'32'!$B:$B,1,0),0)=0,0,1)</f>
        <v>0</v>
      </c>
      <c r="N5608">
        <f>IF(IFERROR(VLOOKUP($A5608,'31'!$B:$B,1,0),0)=0,0,1)</f>
        <v>0</v>
      </c>
      <c r="O5608">
        <f>IF(IFERROR(VLOOKUP($A5608,'30'!$B:$B,1,0),0)=0,0,1)</f>
        <v>0</v>
      </c>
      <c r="P5608">
        <f>IF(IFERROR(VLOOKUP($A5608,'29'!$B:$B,1,0),0)=0,0,1)</f>
        <v>0</v>
      </c>
      <c r="Q5608">
        <f>IF(IFERROR(VLOOKUP($A5608,'27'!$B:$B,1,0),0)=0,0,1)</f>
        <v>0</v>
      </c>
      <c r="R5608">
        <f>IF(IFERROR(VLOOKUP($A5608,'26'!$B:$B,1,0),0)=0,0,1)</f>
        <v>0</v>
      </c>
      <c r="S5608">
        <f>IF(IFERROR(VLOOKUP($A5608,'25'!$B:$B,1,0),0)=0,0,1)</f>
        <v>0</v>
      </c>
      <c r="T5608">
        <f>IF(IFERROR(VLOOKUP($A5608,'23'!$B:$B,1,0),0)=0,0,1)</f>
        <v>0</v>
      </c>
      <c r="U5608">
        <f>IF(IFERROR(VLOOKUP($A5608,'19'!$B:$B,1,0),0)=0,0,1)</f>
        <v>0</v>
      </c>
      <c r="V5608">
        <f>IF(IFERROR(VLOOKUP($A5608,'16'!$B:$B,1,0),0)=0,0,1)</f>
        <v>0</v>
      </c>
      <c r="W5608">
        <f>IF(IFERROR(VLOOKUP($A5608,'14'!$B:$B,1,0),0)=0,0,1)</f>
        <v>0</v>
      </c>
      <c r="X5608">
        <f>IF(IFERROR(VLOOKUP($A5608,'13'!$B:$B,1,0),0)=0,0,1)</f>
        <v>0</v>
      </c>
      <c r="Y5608">
        <f>IF(IFERROR(VLOOKUP($A5608,'12'!$B:$B,1,0),0)=0,0,1)</f>
        <v>0</v>
      </c>
      <c r="Z5608">
        <f>IF(IFERROR(VLOOKUP($A5608,'10'!$B:$B,1,0),0)=0,0,1)</f>
        <v>0</v>
      </c>
      <c r="AA5608">
        <f>IF(IFERROR(VLOOKUP($A5608,'8'!$B:$B,1,0),0)=0,0,1)</f>
        <v>0</v>
      </c>
      <c r="AB5608">
        <f>IF(IFERROR(VLOOKUP($A5608,'7'!$B:$B,1,0),0)=0,0,1)</f>
        <v>0</v>
      </c>
      <c r="AC5608">
        <f>IF(IFERROR(VLOOKUP($A5608,'6'!$B:$B,1,0),0)=0,0,1)</f>
        <v>0</v>
      </c>
      <c r="AD5608">
        <f>IF(IFERROR(VLOOKUP($A5608,'5'!$B:$B,1,0),0)=0,0,1)</f>
        <v>0</v>
      </c>
      <c r="AE5608">
        <f>IF(IFERROR(VLOOKUP($A5608,'4'!$B:$B,1,0),0)=0,0,1)</f>
        <v>0</v>
      </c>
      <c r="AF5608">
        <f>IF(IFERROR(VLOOKUP($A5608,'3'!$B:$B,1,0),0)=0,0,1)</f>
        <v>0</v>
      </c>
      <c r="AG5608">
        <f>IF(IFERROR(VLOOKUP($A5608,'2'!$B:$B,1,0),0)=0,0,1)</f>
        <v>0</v>
      </c>
      <c r="AH5608">
        <f>IF(IFERROR(VLOOKUP($A5608,'1'!$B:$B,1,0),0)=0,0,1)</f>
        <v>0</v>
      </c>
    </row>
    <row r="5609" spans="1:34" x14ac:dyDescent="0.35">
      <c r="A5609" t="s">
        <v>3559</v>
      </c>
      <c r="B5609">
        <f>COUNTIF(ValidatorAddress!B:B,'ION Airdrop'!A5609)</f>
        <v>0</v>
      </c>
      <c r="C5609" t="e">
        <f>VLOOKUP(A5609,ValidatorAddress!B:C,2,0)</f>
        <v>#N/A</v>
      </c>
      <c r="D5609">
        <v>1</v>
      </c>
      <c r="F5609">
        <f>D5609-(G5609+H5609)</f>
        <v>0</v>
      </c>
      <c r="G5609">
        <f>IF(IFERROR(VLOOKUP($A5609,Sikka!B:C,2,0),0)=0,0,1)</f>
        <v>0</v>
      </c>
      <c r="H5609">
        <f t="shared" si="89"/>
        <v>1</v>
      </c>
      <c r="I5609">
        <f>IF(IFERROR(VLOOKUP($A5609,'37'!$B:$B,1,0),0)=0,0,1)</f>
        <v>1</v>
      </c>
      <c r="J5609">
        <f>IF(IFERROR(VLOOKUP($A5609,'36'!$B:$B,1,0),0)=0,0,1)</f>
        <v>0</v>
      </c>
      <c r="K5609">
        <f>IF(IFERROR(VLOOKUP($A5609,'35'!$B:$B,1,0),0)=0,0,1)</f>
        <v>0</v>
      </c>
      <c r="L5609">
        <f>IF(IFERROR(VLOOKUP($A5609,'34'!$B:$B,1,0),0)=0,0,1)</f>
        <v>0</v>
      </c>
      <c r="M5609">
        <f>IF(IFERROR(VLOOKUP($A5609,'32'!$B:$B,1,0),0)=0,0,1)</f>
        <v>0</v>
      </c>
      <c r="N5609">
        <f>IF(IFERROR(VLOOKUP($A5609,'31'!$B:$B,1,0),0)=0,0,1)</f>
        <v>0</v>
      </c>
      <c r="O5609">
        <f>IF(IFERROR(VLOOKUP($A5609,'30'!$B:$B,1,0),0)=0,0,1)</f>
        <v>0</v>
      </c>
      <c r="P5609">
        <f>IF(IFERROR(VLOOKUP($A5609,'29'!$B:$B,1,0),0)=0,0,1)</f>
        <v>0</v>
      </c>
      <c r="Q5609">
        <f>IF(IFERROR(VLOOKUP($A5609,'27'!$B:$B,1,0),0)=0,0,1)</f>
        <v>0</v>
      </c>
      <c r="R5609">
        <f>IF(IFERROR(VLOOKUP($A5609,'26'!$B:$B,1,0),0)=0,0,1)</f>
        <v>0</v>
      </c>
      <c r="S5609">
        <f>IF(IFERROR(VLOOKUP($A5609,'25'!$B:$B,1,0),0)=0,0,1)</f>
        <v>0</v>
      </c>
      <c r="T5609">
        <f>IF(IFERROR(VLOOKUP($A5609,'23'!$B:$B,1,0),0)=0,0,1)</f>
        <v>0</v>
      </c>
      <c r="U5609">
        <f>IF(IFERROR(VLOOKUP($A5609,'19'!$B:$B,1,0),0)=0,0,1)</f>
        <v>0</v>
      </c>
      <c r="V5609">
        <f>IF(IFERROR(VLOOKUP($A5609,'16'!$B:$B,1,0),0)=0,0,1)</f>
        <v>0</v>
      </c>
      <c r="W5609">
        <f>IF(IFERROR(VLOOKUP($A5609,'14'!$B:$B,1,0),0)=0,0,1)</f>
        <v>0</v>
      </c>
      <c r="X5609">
        <f>IF(IFERROR(VLOOKUP($A5609,'13'!$B:$B,1,0),0)=0,0,1)</f>
        <v>0</v>
      </c>
      <c r="Y5609">
        <f>IF(IFERROR(VLOOKUP($A5609,'12'!$B:$B,1,0),0)=0,0,1)</f>
        <v>0</v>
      </c>
      <c r="Z5609">
        <f>IF(IFERROR(VLOOKUP($A5609,'10'!$B:$B,1,0),0)=0,0,1)</f>
        <v>0</v>
      </c>
      <c r="AA5609">
        <f>IF(IFERROR(VLOOKUP($A5609,'8'!$B:$B,1,0),0)=0,0,1)</f>
        <v>0</v>
      </c>
      <c r="AB5609">
        <f>IF(IFERROR(VLOOKUP($A5609,'7'!$B:$B,1,0),0)=0,0,1)</f>
        <v>0</v>
      </c>
      <c r="AC5609">
        <f>IF(IFERROR(VLOOKUP($A5609,'6'!$B:$B,1,0),0)=0,0,1)</f>
        <v>0</v>
      </c>
      <c r="AD5609">
        <f>IF(IFERROR(VLOOKUP($A5609,'5'!$B:$B,1,0),0)=0,0,1)</f>
        <v>0</v>
      </c>
      <c r="AE5609">
        <f>IF(IFERROR(VLOOKUP($A5609,'4'!$B:$B,1,0),0)=0,0,1)</f>
        <v>0</v>
      </c>
      <c r="AF5609">
        <f>IF(IFERROR(VLOOKUP($A5609,'3'!$B:$B,1,0),0)=0,0,1)</f>
        <v>0</v>
      </c>
      <c r="AG5609">
        <f>IF(IFERROR(VLOOKUP($A5609,'2'!$B:$B,1,0),0)=0,0,1)</f>
        <v>0</v>
      </c>
      <c r="AH5609">
        <f>IF(IFERROR(VLOOKUP($A5609,'1'!$B:$B,1,0),0)=0,0,1)</f>
        <v>0</v>
      </c>
    </row>
    <row r="5610" spans="1:34" x14ac:dyDescent="0.35">
      <c r="A5610" t="s">
        <v>3560</v>
      </c>
      <c r="B5610">
        <f>COUNTIF(ValidatorAddress!B:B,'ION Airdrop'!A5610)</f>
        <v>0</v>
      </c>
      <c r="C5610" t="e">
        <f>VLOOKUP(A5610,ValidatorAddress!B:C,2,0)</f>
        <v>#N/A</v>
      </c>
      <c r="D5610">
        <v>1</v>
      </c>
      <c r="F5610">
        <f>D5610-(G5610+H5610)</f>
        <v>1</v>
      </c>
      <c r="G5610">
        <f>IF(IFERROR(VLOOKUP($A5610,Sikka!B:C,2,0),0)=0,0,1)</f>
        <v>0</v>
      </c>
      <c r="H5610">
        <f t="shared" si="89"/>
        <v>0</v>
      </c>
      <c r="I5610">
        <f>IF(IFERROR(VLOOKUP($A5610,'37'!$B:$B,1,0),0)=0,0,1)</f>
        <v>0</v>
      </c>
      <c r="J5610">
        <f>IF(IFERROR(VLOOKUP($A5610,'36'!$B:$B,1,0),0)=0,0,1)</f>
        <v>0</v>
      </c>
      <c r="K5610">
        <f>IF(IFERROR(VLOOKUP($A5610,'35'!$B:$B,1,0),0)=0,0,1)</f>
        <v>0</v>
      </c>
      <c r="L5610">
        <f>IF(IFERROR(VLOOKUP($A5610,'34'!$B:$B,1,0),0)=0,0,1)</f>
        <v>0</v>
      </c>
      <c r="M5610">
        <f>IF(IFERROR(VLOOKUP($A5610,'32'!$B:$B,1,0),0)=0,0,1)</f>
        <v>0</v>
      </c>
      <c r="N5610">
        <f>IF(IFERROR(VLOOKUP($A5610,'31'!$B:$B,1,0),0)=0,0,1)</f>
        <v>0</v>
      </c>
      <c r="O5610">
        <f>IF(IFERROR(VLOOKUP($A5610,'30'!$B:$B,1,0),0)=0,0,1)</f>
        <v>0</v>
      </c>
      <c r="P5610">
        <f>IF(IFERROR(VLOOKUP($A5610,'29'!$B:$B,1,0),0)=0,0,1)</f>
        <v>0</v>
      </c>
      <c r="Q5610">
        <f>IF(IFERROR(VLOOKUP($A5610,'27'!$B:$B,1,0),0)=0,0,1)</f>
        <v>0</v>
      </c>
      <c r="R5610">
        <f>IF(IFERROR(VLOOKUP($A5610,'26'!$B:$B,1,0),0)=0,0,1)</f>
        <v>0</v>
      </c>
      <c r="S5610">
        <f>IF(IFERROR(VLOOKUP($A5610,'25'!$B:$B,1,0),0)=0,0,1)</f>
        <v>0</v>
      </c>
      <c r="T5610">
        <f>IF(IFERROR(VLOOKUP($A5610,'23'!$B:$B,1,0),0)=0,0,1)</f>
        <v>0</v>
      </c>
      <c r="U5610">
        <f>IF(IFERROR(VLOOKUP($A5610,'19'!$B:$B,1,0),0)=0,0,1)</f>
        <v>0</v>
      </c>
      <c r="V5610">
        <f>IF(IFERROR(VLOOKUP($A5610,'16'!$B:$B,1,0),0)=0,0,1)</f>
        <v>0</v>
      </c>
      <c r="W5610">
        <f>IF(IFERROR(VLOOKUP($A5610,'14'!$B:$B,1,0),0)=0,0,1)</f>
        <v>0</v>
      </c>
      <c r="X5610">
        <f>IF(IFERROR(VLOOKUP($A5610,'13'!$B:$B,1,0),0)=0,0,1)</f>
        <v>0</v>
      </c>
      <c r="Y5610">
        <f>IF(IFERROR(VLOOKUP($A5610,'12'!$B:$B,1,0),0)=0,0,1)</f>
        <v>0</v>
      </c>
      <c r="Z5610">
        <f>IF(IFERROR(VLOOKUP($A5610,'10'!$B:$B,1,0),0)=0,0,1)</f>
        <v>0</v>
      </c>
      <c r="AA5610">
        <f>IF(IFERROR(VLOOKUP($A5610,'8'!$B:$B,1,0),0)=0,0,1)</f>
        <v>0</v>
      </c>
      <c r="AB5610">
        <f>IF(IFERROR(VLOOKUP($A5610,'7'!$B:$B,1,0),0)=0,0,1)</f>
        <v>0</v>
      </c>
      <c r="AC5610">
        <f>IF(IFERROR(VLOOKUP($A5610,'6'!$B:$B,1,0),0)=0,0,1)</f>
        <v>0</v>
      </c>
      <c r="AD5610">
        <f>IF(IFERROR(VLOOKUP($A5610,'5'!$B:$B,1,0),0)=0,0,1)</f>
        <v>0</v>
      </c>
      <c r="AE5610">
        <f>IF(IFERROR(VLOOKUP($A5610,'4'!$B:$B,1,0),0)=0,0,1)</f>
        <v>0</v>
      </c>
      <c r="AF5610">
        <f>IF(IFERROR(VLOOKUP($A5610,'3'!$B:$B,1,0),0)=0,0,1)</f>
        <v>0</v>
      </c>
      <c r="AG5610">
        <f>IF(IFERROR(VLOOKUP($A5610,'2'!$B:$B,1,0),0)=0,0,1)</f>
        <v>0</v>
      </c>
      <c r="AH5610">
        <f>IF(IFERROR(VLOOKUP($A5610,'1'!$B:$B,1,0),0)=0,0,1)</f>
        <v>0</v>
      </c>
    </row>
    <row r="5611" spans="1:34" x14ac:dyDescent="0.35">
      <c r="A5611" t="s">
        <v>3561</v>
      </c>
      <c r="B5611">
        <f>COUNTIF(ValidatorAddress!B:B,'ION Airdrop'!A5611)</f>
        <v>0</v>
      </c>
      <c r="C5611" t="e">
        <f>VLOOKUP(A5611,ValidatorAddress!B:C,2,0)</f>
        <v>#N/A</v>
      </c>
      <c r="D5611">
        <v>1</v>
      </c>
      <c r="F5611">
        <f>D5611-(G5611+H5611)</f>
        <v>1</v>
      </c>
      <c r="G5611">
        <f>IF(IFERROR(VLOOKUP($A5611,Sikka!B:C,2,0),0)=0,0,1)</f>
        <v>0</v>
      </c>
      <c r="H5611">
        <f t="shared" si="89"/>
        <v>0</v>
      </c>
      <c r="I5611">
        <f>IF(IFERROR(VLOOKUP($A5611,'37'!$B:$B,1,0),0)=0,0,1)</f>
        <v>0</v>
      </c>
      <c r="J5611">
        <f>IF(IFERROR(VLOOKUP($A5611,'36'!$B:$B,1,0),0)=0,0,1)</f>
        <v>0</v>
      </c>
      <c r="K5611">
        <f>IF(IFERROR(VLOOKUP($A5611,'35'!$B:$B,1,0),0)=0,0,1)</f>
        <v>0</v>
      </c>
      <c r="L5611">
        <f>IF(IFERROR(VLOOKUP($A5611,'34'!$B:$B,1,0),0)=0,0,1)</f>
        <v>0</v>
      </c>
      <c r="M5611">
        <f>IF(IFERROR(VLOOKUP($A5611,'32'!$B:$B,1,0),0)=0,0,1)</f>
        <v>0</v>
      </c>
      <c r="N5611">
        <f>IF(IFERROR(VLOOKUP($A5611,'31'!$B:$B,1,0),0)=0,0,1)</f>
        <v>0</v>
      </c>
      <c r="O5611">
        <f>IF(IFERROR(VLOOKUP($A5611,'30'!$B:$B,1,0),0)=0,0,1)</f>
        <v>0</v>
      </c>
      <c r="P5611">
        <f>IF(IFERROR(VLOOKUP($A5611,'29'!$B:$B,1,0),0)=0,0,1)</f>
        <v>0</v>
      </c>
      <c r="Q5611">
        <f>IF(IFERROR(VLOOKUP($A5611,'27'!$B:$B,1,0),0)=0,0,1)</f>
        <v>0</v>
      </c>
      <c r="R5611">
        <f>IF(IFERROR(VLOOKUP($A5611,'26'!$B:$B,1,0),0)=0,0,1)</f>
        <v>0</v>
      </c>
      <c r="S5611">
        <f>IF(IFERROR(VLOOKUP($A5611,'25'!$B:$B,1,0),0)=0,0,1)</f>
        <v>0</v>
      </c>
      <c r="T5611">
        <f>IF(IFERROR(VLOOKUP($A5611,'23'!$B:$B,1,0),0)=0,0,1)</f>
        <v>0</v>
      </c>
      <c r="U5611">
        <f>IF(IFERROR(VLOOKUP($A5611,'19'!$B:$B,1,0),0)=0,0,1)</f>
        <v>0</v>
      </c>
      <c r="V5611">
        <f>IF(IFERROR(VLOOKUP($A5611,'16'!$B:$B,1,0),0)=0,0,1)</f>
        <v>0</v>
      </c>
      <c r="W5611">
        <f>IF(IFERROR(VLOOKUP($A5611,'14'!$B:$B,1,0),0)=0,0,1)</f>
        <v>0</v>
      </c>
      <c r="X5611">
        <f>IF(IFERROR(VLOOKUP($A5611,'13'!$B:$B,1,0),0)=0,0,1)</f>
        <v>0</v>
      </c>
      <c r="Y5611">
        <f>IF(IFERROR(VLOOKUP($A5611,'12'!$B:$B,1,0),0)=0,0,1)</f>
        <v>0</v>
      </c>
      <c r="Z5611">
        <f>IF(IFERROR(VLOOKUP($A5611,'10'!$B:$B,1,0),0)=0,0,1)</f>
        <v>0</v>
      </c>
      <c r="AA5611">
        <f>IF(IFERROR(VLOOKUP($A5611,'8'!$B:$B,1,0),0)=0,0,1)</f>
        <v>0</v>
      </c>
      <c r="AB5611">
        <f>IF(IFERROR(VLOOKUP($A5611,'7'!$B:$B,1,0),0)=0,0,1)</f>
        <v>0</v>
      </c>
      <c r="AC5611">
        <f>IF(IFERROR(VLOOKUP($A5611,'6'!$B:$B,1,0),0)=0,0,1)</f>
        <v>0</v>
      </c>
      <c r="AD5611">
        <f>IF(IFERROR(VLOOKUP($A5611,'5'!$B:$B,1,0),0)=0,0,1)</f>
        <v>0</v>
      </c>
      <c r="AE5611">
        <f>IF(IFERROR(VLOOKUP($A5611,'4'!$B:$B,1,0),0)=0,0,1)</f>
        <v>0</v>
      </c>
      <c r="AF5611">
        <f>IF(IFERROR(VLOOKUP($A5611,'3'!$B:$B,1,0),0)=0,0,1)</f>
        <v>0</v>
      </c>
      <c r="AG5611">
        <f>IF(IFERROR(VLOOKUP($A5611,'2'!$B:$B,1,0),0)=0,0,1)</f>
        <v>0</v>
      </c>
      <c r="AH5611">
        <f>IF(IFERROR(VLOOKUP($A5611,'1'!$B:$B,1,0),0)=0,0,1)</f>
        <v>0</v>
      </c>
    </row>
    <row r="5612" spans="1:34" x14ac:dyDescent="0.35">
      <c r="A5612" t="s">
        <v>3563</v>
      </c>
      <c r="B5612">
        <f>COUNTIF(ValidatorAddress!B:B,'ION Airdrop'!A5612)</f>
        <v>0</v>
      </c>
      <c r="C5612" t="e">
        <f>VLOOKUP(A5612,ValidatorAddress!B:C,2,0)</f>
        <v>#N/A</v>
      </c>
      <c r="D5612">
        <v>1</v>
      </c>
      <c r="F5612">
        <f>D5612-(G5612+H5612)</f>
        <v>0</v>
      </c>
      <c r="G5612">
        <f>IF(IFERROR(VLOOKUP($A5612,Sikka!B:C,2,0),0)=0,0,1)</f>
        <v>1</v>
      </c>
      <c r="H5612">
        <f t="shared" si="89"/>
        <v>0</v>
      </c>
      <c r="I5612">
        <f>IF(IFERROR(VLOOKUP($A5612,'37'!$B:$B,1,0),0)=0,0,1)</f>
        <v>0</v>
      </c>
      <c r="J5612">
        <f>IF(IFERROR(VLOOKUP($A5612,'36'!$B:$B,1,0),0)=0,0,1)</f>
        <v>0</v>
      </c>
      <c r="K5612">
        <f>IF(IFERROR(VLOOKUP($A5612,'35'!$B:$B,1,0),0)=0,0,1)</f>
        <v>0</v>
      </c>
      <c r="L5612">
        <f>IF(IFERROR(VLOOKUP($A5612,'34'!$B:$B,1,0),0)=0,0,1)</f>
        <v>0</v>
      </c>
      <c r="M5612">
        <f>IF(IFERROR(VLOOKUP($A5612,'32'!$B:$B,1,0),0)=0,0,1)</f>
        <v>0</v>
      </c>
      <c r="N5612">
        <f>IF(IFERROR(VLOOKUP($A5612,'31'!$B:$B,1,0),0)=0,0,1)</f>
        <v>0</v>
      </c>
      <c r="O5612">
        <f>IF(IFERROR(VLOOKUP($A5612,'30'!$B:$B,1,0),0)=0,0,1)</f>
        <v>0</v>
      </c>
      <c r="P5612">
        <f>IF(IFERROR(VLOOKUP($A5612,'29'!$B:$B,1,0),0)=0,0,1)</f>
        <v>0</v>
      </c>
      <c r="Q5612">
        <f>IF(IFERROR(VLOOKUP($A5612,'27'!$B:$B,1,0),0)=0,0,1)</f>
        <v>0</v>
      </c>
      <c r="R5612">
        <f>IF(IFERROR(VLOOKUP($A5612,'26'!$B:$B,1,0),0)=0,0,1)</f>
        <v>0</v>
      </c>
      <c r="S5612">
        <f>IF(IFERROR(VLOOKUP($A5612,'25'!$B:$B,1,0),0)=0,0,1)</f>
        <v>0</v>
      </c>
      <c r="T5612">
        <f>IF(IFERROR(VLOOKUP($A5612,'23'!$B:$B,1,0),0)=0,0,1)</f>
        <v>0</v>
      </c>
      <c r="U5612">
        <f>IF(IFERROR(VLOOKUP($A5612,'19'!$B:$B,1,0),0)=0,0,1)</f>
        <v>0</v>
      </c>
      <c r="V5612">
        <f>IF(IFERROR(VLOOKUP($A5612,'16'!$B:$B,1,0),0)=0,0,1)</f>
        <v>0</v>
      </c>
      <c r="W5612">
        <f>IF(IFERROR(VLOOKUP($A5612,'14'!$B:$B,1,0),0)=0,0,1)</f>
        <v>0</v>
      </c>
      <c r="X5612">
        <f>IF(IFERROR(VLOOKUP($A5612,'13'!$B:$B,1,0),0)=0,0,1)</f>
        <v>0</v>
      </c>
      <c r="Y5612">
        <f>IF(IFERROR(VLOOKUP($A5612,'12'!$B:$B,1,0),0)=0,0,1)</f>
        <v>0</v>
      </c>
      <c r="Z5612">
        <f>IF(IFERROR(VLOOKUP($A5612,'10'!$B:$B,1,0),0)=0,0,1)</f>
        <v>0</v>
      </c>
      <c r="AA5612">
        <f>IF(IFERROR(VLOOKUP($A5612,'8'!$B:$B,1,0),0)=0,0,1)</f>
        <v>0</v>
      </c>
      <c r="AB5612">
        <f>IF(IFERROR(VLOOKUP($A5612,'7'!$B:$B,1,0),0)=0,0,1)</f>
        <v>0</v>
      </c>
      <c r="AC5612">
        <f>IF(IFERROR(VLOOKUP($A5612,'6'!$B:$B,1,0),0)=0,0,1)</f>
        <v>0</v>
      </c>
      <c r="AD5612">
        <f>IF(IFERROR(VLOOKUP($A5612,'5'!$B:$B,1,0),0)=0,0,1)</f>
        <v>0</v>
      </c>
      <c r="AE5612">
        <f>IF(IFERROR(VLOOKUP($A5612,'4'!$B:$B,1,0),0)=0,0,1)</f>
        <v>0</v>
      </c>
      <c r="AF5612">
        <f>IF(IFERROR(VLOOKUP($A5612,'3'!$B:$B,1,0),0)=0,0,1)</f>
        <v>0</v>
      </c>
      <c r="AG5612">
        <f>IF(IFERROR(VLOOKUP($A5612,'2'!$B:$B,1,0),0)=0,0,1)</f>
        <v>0</v>
      </c>
      <c r="AH5612">
        <f>IF(IFERROR(VLOOKUP($A5612,'1'!$B:$B,1,0),0)=0,0,1)</f>
        <v>0</v>
      </c>
    </row>
    <row r="5613" spans="1:34" x14ac:dyDescent="0.35">
      <c r="A5613" t="s">
        <v>3564</v>
      </c>
      <c r="B5613">
        <f>COUNTIF(ValidatorAddress!B:B,'ION Airdrop'!A5613)</f>
        <v>0</v>
      </c>
      <c r="C5613" t="e">
        <f>VLOOKUP(A5613,ValidatorAddress!B:C,2,0)</f>
        <v>#N/A</v>
      </c>
      <c r="D5613">
        <v>1</v>
      </c>
      <c r="F5613">
        <f>D5613-(G5613+H5613)</f>
        <v>0</v>
      </c>
      <c r="G5613">
        <f>IF(IFERROR(VLOOKUP($A5613,Sikka!B:C,2,0),0)=0,0,1)</f>
        <v>1</v>
      </c>
      <c r="H5613">
        <f t="shared" si="89"/>
        <v>0</v>
      </c>
      <c r="I5613">
        <f>IF(IFERROR(VLOOKUP($A5613,'37'!$B:$B,1,0),0)=0,0,1)</f>
        <v>0</v>
      </c>
      <c r="J5613">
        <f>IF(IFERROR(VLOOKUP($A5613,'36'!$B:$B,1,0),0)=0,0,1)</f>
        <v>0</v>
      </c>
      <c r="K5613">
        <f>IF(IFERROR(VLOOKUP($A5613,'35'!$B:$B,1,0),0)=0,0,1)</f>
        <v>0</v>
      </c>
      <c r="L5613">
        <f>IF(IFERROR(VLOOKUP($A5613,'34'!$B:$B,1,0),0)=0,0,1)</f>
        <v>0</v>
      </c>
      <c r="M5613">
        <f>IF(IFERROR(VLOOKUP($A5613,'32'!$B:$B,1,0),0)=0,0,1)</f>
        <v>0</v>
      </c>
      <c r="N5613">
        <f>IF(IFERROR(VLOOKUP($A5613,'31'!$B:$B,1,0),0)=0,0,1)</f>
        <v>0</v>
      </c>
      <c r="O5613">
        <f>IF(IFERROR(VLOOKUP($A5613,'30'!$B:$B,1,0),0)=0,0,1)</f>
        <v>0</v>
      </c>
      <c r="P5613">
        <f>IF(IFERROR(VLOOKUP($A5613,'29'!$B:$B,1,0),0)=0,0,1)</f>
        <v>0</v>
      </c>
      <c r="Q5613">
        <f>IF(IFERROR(VLOOKUP($A5613,'27'!$B:$B,1,0),0)=0,0,1)</f>
        <v>0</v>
      </c>
      <c r="R5613">
        <f>IF(IFERROR(VLOOKUP($A5613,'26'!$B:$B,1,0),0)=0,0,1)</f>
        <v>0</v>
      </c>
      <c r="S5613">
        <f>IF(IFERROR(VLOOKUP($A5613,'25'!$B:$B,1,0),0)=0,0,1)</f>
        <v>0</v>
      </c>
      <c r="T5613">
        <f>IF(IFERROR(VLOOKUP($A5613,'23'!$B:$B,1,0),0)=0,0,1)</f>
        <v>0</v>
      </c>
      <c r="U5613">
        <f>IF(IFERROR(VLOOKUP($A5613,'19'!$B:$B,1,0),0)=0,0,1)</f>
        <v>0</v>
      </c>
      <c r="V5613">
        <f>IF(IFERROR(VLOOKUP($A5613,'16'!$B:$B,1,0),0)=0,0,1)</f>
        <v>0</v>
      </c>
      <c r="W5613">
        <f>IF(IFERROR(VLOOKUP($A5613,'14'!$B:$B,1,0),0)=0,0,1)</f>
        <v>0</v>
      </c>
      <c r="X5613">
        <f>IF(IFERROR(VLOOKUP($A5613,'13'!$B:$B,1,0),0)=0,0,1)</f>
        <v>0</v>
      </c>
      <c r="Y5613">
        <f>IF(IFERROR(VLOOKUP($A5613,'12'!$B:$B,1,0),0)=0,0,1)</f>
        <v>0</v>
      </c>
      <c r="Z5613">
        <f>IF(IFERROR(VLOOKUP($A5613,'10'!$B:$B,1,0),0)=0,0,1)</f>
        <v>0</v>
      </c>
      <c r="AA5613">
        <f>IF(IFERROR(VLOOKUP($A5613,'8'!$B:$B,1,0),0)=0,0,1)</f>
        <v>0</v>
      </c>
      <c r="AB5613">
        <f>IF(IFERROR(VLOOKUP($A5613,'7'!$B:$B,1,0),0)=0,0,1)</f>
        <v>0</v>
      </c>
      <c r="AC5613">
        <f>IF(IFERROR(VLOOKUP($A5613,'6'!$B:$B,1,0),0)=0,0,1)</f>
        <v>0</v>
      </c>
      <c r="AD5613">
        <f>IF(IFERROR(VLOOKUP($A5613,'5'!$B:$B,1,0),0)=0,0,1)</f>
        <v>0</v>
      </c>
      <c r="AE5613">
        <f>IF(IFERROR(VLOOKUP($A5613,'4'!$B:$B,1,0),0)=0,0,1)</f>
        <v>0</v>
      </c>
      <c r="AF5613">
        <f>IF(IFERROR(VLOOKUP($A5613,'3'!$B:$B,1,0),0)=0,0,1)</f>
        <v>0</v>
      </c>
      <c r="AG5613">
        <f>IF(IFERROR(VLOOKUP($A5613,'2'!$B:$B,1,0),0)=0,0,1)</f>
        <v>0</v>
      </c>
      <c r="AH5613">
        <f>IF(IFERROR(VLOOKUP($A5613,'1'!$B:$B,1,0),0)=0,0,1)</f>
        <v>0</v>
      </c>
    </row>
    <row r="5614" spans="1:34" x14ac:dyDescent="0.35">
      <c r="A5614" t="s">
        <v>3566</v>
      </c>
      <c r="B5614">
        <f>COUNTIF(ValidatorAddress!B:B,'ION Airdrop'!A5614)</f>
        <v>0</v>
      </c>
      <c r="C5614" t="e">
        <f>VLOOKUP(A5614,ValidatorAddress!B:C,2,0)</f>
        <v>#N/A</v>
      </c>
      <c r="D5614">
        <v>1</v>
      </c>
      <c r="F5614">
        <f>D5614-(G5614+H5614)</f>
        <v>0</v>
      </c>
      <c r="G5614">
        <f>IF(IFERROR(VLOOKUP($A5614,Sikka!B:C,2,0),0)=0,0,1)</f>
        <v>0</v>
      </c>
      <c r="H5614">
        <f t="shared" si="89"/>
        <v>1</v>
      </c>
      <c r="I5614">
        <f>IF(IFERROR(VLOOKUP($A5614,'37'!$B:$B,1,0),0)=0,0,1)</f>
        <v>1</v>
      </c>
      <c r="J5614">
        <f>IF(IFERROR(VLOOKUP($A5614,'36'!$B:$B,1,0),0)=0,0,1)</f>
        <v>0</v>
      </c>
      <c r="K5614">
        <f>IF(IFERROR(VLOOKUP($A5614,'35'!$B:$B,1,0),0)=0,0,1)</f>
        <v>0</v>
      </c>
      <c r="L5614">
        <f>IF(IFERROR(VLOOKUP($A5614,'34'!$B:$B,1,0),0)=0,0,1)</f>
        <v>0</v>
      </c>
      <c r="M5614">
        <f>IF(IFERROR(VLOOKUP($A5614,'32'!$B:$B,1,0),0)=0,0,1)</f>
        <v>0</v>
      </c>
      <c r="N5614">
        <f>IF(IFERROR(VLOOKUP($A5614,'31'!$B:$B,1,0),0)=0,0,1)</f>
        <v>0</v>
      </c>
      <c r="O5614">
        <f>IF(IFERROR(VLOOKUP($A5614,'30'!$B:$B,1,0),0)=0,0,1)</f>
        <v>0</v>
      </c>
      <c r="P5614">
        <f>IF(IFERROR(VLOOKUP($A5614,'29'!$B:$B,1,0),0)=0,0,1)</f>
        <v>0</v>
      </c>
      <c r="Q5614">
        <f>IF(IFERROR(VLOOKUP($A5614,'27'!$B:$B,1,0),0)=0,0,1)</f>
        <v>0</v>
      </c>
      <c r="R5614">
        <f>IF(IFERROR(VLOOKUP($A5614,'26'!$B:$B,1,0),0)=0,0,1)</f>
        <v>0</v>
      </c>
      <c r="S5614">
        <f>IF(IFERROR(VLOOKUP($A5614,'25'!$B:$B,1,0),0)=0,0,1)</f>
        <v>0</v>
      </c>
      <c r="T5614">
        <f>IF(IFERROR(VLOOKUP($A5614,'23'!$B:$B,1,0),0)=0,0,1)</f>
        <v>0</v>
      </c>
      <c r="U5614">
        <f>IF(IFERROR(VLOOKUP($A5614,'19'!$B:$B,1,0),0)=0,0,1)</f>
        <v>0</v>
      </c>
      <c r="V5614">
        <f>IF(IFERROR(VLOOKUP($A5614,'16'!$B:$B,1,0),0)=0,0,1)</f>
        <v>0</v>
      </c>
      <c r="W5614">
        <f>IF(IFERROR(VLOOKUP($A5614,'14'!$B:$B,1,0),0)=0,0,1)</f>
        <v>0</v>
      </c>
      <c r="X5614">
        <f>IF(IFERROR(VLOOKUP($A5614,'13'!$B:$B,1,0),0)=0,0,1)</f>
        <v>0</v>
      </c>
      <c r="Y5614">
        <f>IF(IFERROR(VLOOKUP($A5614,'12'!$B:$B,1,0),0)=0,0,1)</f>
        <v>0</v>
      </c>
      <c r="Z5614">
        <f>IF(IFERROR(VLOOKUP($A5614,'10'!$B:$B,1,0),0)=0,0,1)</f>
        <v>0</v>
      </c>
      <c r="AA5614">
        <f>IF(IFERROR(VLOOKUP($A5614,'8'!$B:$B,1,0),0)=0,0,1)</f>
        <v>0</v>
      </c>
      <c r="AB5614">
        <f>IF(IFERROR(VLOOKUP($A5614,'7'!$B:$B,1,0),0)=0,0,1)</f>
        <v>0</v>
      </c>
      <c r="AC5614">
        <f>IF(IFERROR(VLOOKUP($A5614,'6'!$B:$B,1,0),0)=0,0,1)</f>
        <v>0</v>
      </c>
      <c r="AD5614">
        <f>IF(IFERROR(VLOOKUP($A5614,'5'!$B:$B,1,0),0)=0,0,1)</f>
        <v>0</v>
      </c>
      <c r="AE5614">
        <f>IF(IFERROR(VLOOKUP($A5614,'4'!$B:$B,1,0),0)=0,0,1)</f>
        <v>0</v>
      </c>
      <c r="AF5614">
        <f>IF(IFERROR(VLOOKUP($A5614,'3'!$B:$B,1,0),0)=0,0,1)</f>
        <v>0</v>
      </c>
      <c r="AG5614">
        <f>IF(IFERROR(VLOOKUP($A5614,'2'!$B:$B,1,0),0)=0,0,1)</f>
        <v>0</v>
      </c>
      <c r="AH5614">
        <f>IF(IFERROR(VLOOKUP($A5614,'1'!$B:$B,1,0),0)=0,0,1)</f>
        <v>0</v>
      </c>
    </row>
    <row r="5615" spans="1:34" x14ac:dyDescent="0.35">
      <c r="A5615" t="s">
        <v>3567</v>
      </c>
      <c r="B5615">
        <f>COUNTIF(ValidatorAddress!B:B,'ION Airdrop'!A5615)</f>
        <v>0</v>
      </c>
      <c r="C5615" t="e">
        <f>VLOOKUP(A5615,ValidatorAddress!B:C,2,0)</f>
        <v>#N/A</v>
      </c>
      <c r="D5615">
        <v>1</v>
      </c>
      <c r="F5615">
        <f>D5615-(G5615+H5615)</f>
        <v>0</v>
      </c>
      <c r="G5615">
        <f>IF(IFERROR(VLOOKUP($A5615,Sikka!B:C,2,0),0)=0,0,1)</f>
        <v>1</v>
      </c>
      <c r="H5615">
        <f t="shared" si="89"/>
        <v>0</v>
      </c>
      <c r="I5615">
        <f>IF(IFERROR(VLOOKUP($A5615,'37'!$B:$B,1,0),0)=0,0,1)</f>
        <v>0</v>
      </c>
      <c r="J5615">
        <f>IF(IFERROR(VLOOKUP($A5615,'36'!$B:$B,1,0),0)=0,0,1)</f>
        <v>0</v>
      </c>
      <c r="K5615">
        <f>IF(IFERROR(VLOOKUP($A5615,'35'!$B:$B,1,0),0)=0,0,1)</f>
        <v>0</v>
      </c>
      <c r="L5615">
        <f>IF(IFERROR(VLOOKUP($A5615,'34'!$B:$B,1,0),0)=0,0,1)</f>
        <v>0</v>
      </c>
      <c r="M5615">
        <f>IF(IFERROR(VLOOKUP($A5615,'32'!$B:$B,1,0),0)=0,0,1)</f>
        <v>0</v>
      </c>
      <c r="N5615">
        <f>IF(IFERROR(VLOOKUP($A5615,'31'!$B:$B,1,0),0)=0,0,1)</f>
        <v>0</v>
      </c>
      <c r="O5615">
        <f>IF(IFERROR(VLOOKUP($A5615,'30'!$B:$B,1,0),0)=0,0,1)</f>
        <v>0</v>
      </c>
      <c r="P5615">
        <f>IF(IFERROR(VLOOKUP($A5615,'29'!$B:$B,1,0),0)=0,0,1)</f>
        <v>0</v>
      </c>
      <c r="Q5615">
        <f>IF(IFERROR(VLOOKUP($A5615,'27'!$B:$B,1,0),0)=0,0,1)</f>
        <v>0</v>
      </c>
      <c r="R5615">
        <f>IF(IFERROR(VLOOKUP($A5615,'26'!$B:$B,1,0),0)=0,0,1)</f>
        <v>0</v>
      </c>
      <c r="S5615">
        <f>IF(IFERROR(VLOOKUP($A5615,'25'!$B:$B,1,0),0)=0,0,1)</f>
        <v>0</v>
      </c>
      <c r="T5615">
        <f>IF(IFERROR(VLOOKUP($A5615,'23'!$B:$B,1,0),0)=0,0,1)</f>
        <v>0</v>
      </c>
      <c r="U5615">
        <f>IF(IFERROR(VLOOKUP($A5615,'19'!$B:$B,1,0),0)=0,0,1)</f>
        <v>0</v>
      </c>
      <c r="V5615">
        <f>IF(IFERROR(VLOOKUP($A5615,'16'!$B:$B,1,0),0)=0,0,1)</f>
        <v>0</v>
      </c>
      <c r="W5615">
        <f>IF(IFERROR(VLOOKUP($A5615,'14'!$B:$B,1,0),0)=0,0,1)</f>
        <v>0</v>
      </c>
      <c r="X5615">
        <f>IF(IFERROR(VLOOKUP($A5615,'13'!$B:$B,1,0),0)=0,0,1)</f>
        <v>0</v>
      </c>
      <c r="Y5615">
        <f>IF(IFERROR(VLOOKUP($A5615,'12'!$B:$B,1,0),0)=0,0,1)</f>
        <v>0</v>
      </c>
      <c r="Z5615">
        <f>IF(IFERROR(VLOOKUP($A5615,'10'!$B:$B,1,0),0)=0,0,1)</f>
        <v>0</v>
      </c>
      <c r="AA5615">
        <f>IF(IFERROR(VLOOKUP($A5615,'8'!$B:$B,1,0),0)=0,0,1)</f>
        <v>0</v>
      </c>
      <c r="AB5615">
        <f>IF(IFERROR(VLOOKUP($A5615,'7'!$B:$B,1,0),0)=0,0,1)</f>
        <v>0</v>
      </c>
      <c r="AC5615">
        <f>IF(IFERROR(VLOOKUP($A5615,'6'!$B:$B,1,0),0)=0,0,1)</f>
        <v>0</v>
      </c>
      <c r="AD5615">
        <f>IF(IFERROR(VLOOKUP($A5615,'5'!$B:$B,1,0),0)=0,0,1)</f>
        <v>0</v>
      </c>
      <c r="AE5615">
        <f>IF(IFERROR(VLOOKUP($A5615,'4'!$B:$B,1,0),0)=0,0,1)</f>
        <v>0</v>
      </c>
      <c r="AF5615">
        <f>IF(IFERROR(VLOOKUP($A5615,'3'!$B:$B,1,0),0)=0,0,1)</f>
        <v>0</v>
      </c>
      <c r="AG5615">
        <f>IF(IFERROR(VLOOKUP($A5615,'2'!$B:$B,1,0),0)=0,0,1)</f>
        <v>0</v>
      </c>
      <c r="AH5615">
        <f>IF(IFERROR(VLOOKUP($A5615,'1'!$B:$B,1,0),0)=0,0,1)</f>
        <v>0</v>
      </c>
    </row>
    <row r="5616" spans="1:34" x14ac:dyDescent="0.35">
      <c r="A5616" t="s">
        <v>3568</v>
      </c>
      <c r="B5616">
        <f>COUNTIF(ValidatorAddress!B:B,'ION Airdrop'!A5616)</f>
        <v>0</v>
      </c>
      <c r="C5616" t="e">
        <f>VLOOKUP(A5616,ValidatorAddress!B:C,2,0)</f>
        <v>#N/A</v>
      </c>
      <c r="D5616">
        <v>1</v>
      </c>
      <c r="F5616">
        <f>D5616-(G5616+H5616)</f>
        <v>1</v>
      </c>
      <c r="G5616">
        <f>IF(IFERROR(VLOOKUP($A5616,Sikka!B:C,2,0),0)=0,0,1)</f>
        <v>0</v>
      </c>
      <c r="H5616">
        <f t="shared" si="89"/>
        <v>0</v>
      </c>
      <c r="I5616">
        <f>IF(IFERROR(VLOOKUP($A5616,'37'!$B:$B,1,0),0)=0,0,1)</f>
        <v>0</v>
      </c>
      <c r="J5616">
        <f>IF(IFERROR(VLOOKUP($A5616,'36'!$B:$B,1,0),0)=0,0,1)</f>
        <v>0</v>
      </c>
      <c r="K5616">
        <f>IF(IFERROR(VLOOKUP($A5616,'35'!$B:$B,1,0),0)=0,0,1)</f>
        <v>0</v>
      </c>
      <c r="L5616">
        <f>IF(IFERROR(VLOOKUP($A5616,'34'!$B:$B,1,0),0)=0,0,1)</f>
        <v>0</v>
      </c>
      <c r="M5616">
        <f>IF(IFERROR(VLOOKUP($A5616,'32'!$B:$B,1,0),0)=0,0,1)</f>
        <v>0</v>
      </c>
      <c r="N5616">
        <f>IF(IFERROR(VLOOKUP($A5616,'31'!$B:$B,1,0),0)=0,0,1)</f>
        <v>0</v>
      </c>
      <c r="O5616">
        <f>IF(IFERROR(VLOOKUP($A5616,'30'!$B:$B,1,0),0)=0,0,1)</f>
        <v>0</v>
      </c>
      <c r="P5616">
        <f>IF(IFERROR(VLOOKUP($A5616,'29'!$B:$B,1,0),0)=0,0,1)</f>
        <v>0</v>
      </c>
      <c r="Q5616">
        <f>IF(IFERROR(VLOOKUP($A5616,'27'!$B:$B,1,0),0)=0,0,1)</f>
        <v>0</v>
      </c>
      <c r="R5616">
        <f>IF(IFERROR(VLOOKUP($A5616,'26'!$B:$B,1,0),0)=0,0,1)</f>
        <v>0</v>
      </c>
      <c r="S5616">
        <f>IF(IFERROR(VLOOKUP($A5616,'25'!$B:$B,1,0),0)=0,0,1)</f>
        <v>0</v>
      </c>
      <c r="T5616">
        <f>IF(IFERROR(VLOOKUP($A5616,'23'!$B:$B,1,0),0)=0,0,1)</f>
        <v>0</v>
      </c>
      <c r="U5616">
        <f>IF(IFERROR(VLOOKUP($A5616,'19'!$B:$B,1,0),0)=0,0,1)</f>
        <v>0</v>
      </c>
      <c r="V5616">
        <f>IF(IFERROR(VLOOKUP($A5616,'16'!$B:$B,1,0),0)=0,0,1)</f>
        <v>0</v>
      </c>
      <c r="W5616">
        <f>IF(IFERROR(VLOOKUP($A5616,'14'!$B:$B,1,0),0)=0,0,1)</f>
        <v>0</v>
      </c>
      <c r="X5616">
        <f>IF(IFERROR(VLOOKUP($A5616,'13'!$B:$B,1,0),0)=0,0,1)</f>
        <v>0</v>
      </c>
      <c r="Y5616">
        <f>IF(IFERROR(VLOOKUP($A5616,'12'!$B:$B,1,0),0)=0,0,1)</f>
        <v>0</v>
      </c>
      <c r="Z5616">
        <f>IF(IFERROR(VLOOKUP($A5616,'10'!$B:$B,1,0),0)=0,0,1)</f>
        <v>0</v>
      </c>
      <c r="AA5616">
        <f>IF(IFERROR(VLOOKUP($A5616,'8'!$B:$B,1,0),0)=0,0,1)</f>
        <v>0</v>
      </c>
      <c r="AB5616">
        <f>IF(IFERROR(VLOOKUP($A5616,'7'!$B:$B,1,0),0)=0,0,1)</f>
        <v>0</v>
      </c>
      <c r="AC5616">
        <f>IF(IFERROR(VLOOKUP($A5616,'6'!$B:$B,1,0),0)=0,0,1)</f>
        <v>0</v>
      </c>
      <c r="AD5616">
        <f>IF(IFERROR(VLOOKUP($A5616,'5'!$B:$B,1,0),0)=0,0,1)</f>
        <v>0</v>
      </c>
      <c r="AE5616">
        <f>IF(IFERROR(VLOOKUP($A5616,'4'!$B:$B,1,0),0)=0,0,1)</f>
        <v>0</v>
      </c>
      <c r="AF5616">
        <f>IF(IFERROR(VLOOKUP($A5616,'3'!$B:$B,1,0),0)=0,0,1)</f>
        <v>0</v>
      </c>
      <c r="AG5616">
        <f>IF(IFERROR(VLOOKUP($A5616,'2'!$B:$B,1,0),0)=0,0,1)</f>
        <v>0</v>
      </c>
      <c r="AH5616">
        <f>IF(IFERROR(VLOOKUP($A5616,'1'!$B:$B,1,0),0)=0,0,1)</f>
        <v>0</v>
      </c>
    </row>
    <row r="5617" spans="1:34" x14ac:dyDescent="0.35">
      <c r="A5617" t="s">
        <v>3569</v>
      </c>
      <c r="B5617">
        <f>COUNTIF(ValidatorAddress!B:B,'ION Airdrop'!A5617)</f>
        <v>0</v>
      </c>
      <c r="C5617" t="e">
        <f>VLOOKUP(A5617,ValidatorAddress!B:C,2,0)</f>
        <v>#N/A</v>
      </c>
      <c r="D5617">
        <v>1</v>
      </c>
      <c r="F5617">
        <f>D5617-(G5617+H5617)</f>
        <v>1</v>
      </c>
      <c r="G5617">
        <f>IF(IFERROR(VLOOKUP($A5617,Sikka!B:C,2,0),0)=0,0,1)</f>
        <v>0</v>
      </c>
      <c r="H5617">
        <f t="shared" si="89"/>
        <v>0</v>
      </c>
      <c r="I5617">
        <f>IF(IFERROR(VLOOKUP($A5617,'37'!$B:$B,1,0),0)=0,0,1)</f>
        <v>0</v>
      </c>
      <c r="J5617">
        <f>IF(IFERROR(VLOOKUP($A5617,'36'!$B:$B,1,0),0)=0,0,1)</f>
        <v>0</v>
      </c>
      <c r="K5617">
        <f>IF(IFERROR(VLOOKUP($A5617,'35'!$B:$B,1,0),0)=0,0,1)</f>
        <v>0</v>
      </c>
      <c r="L5617">
        <f>IF(IFERROR(VLOOKUP($A5617,'34'!$B:$B,1,0),0)=0,0,1)</f>
        <v>0</v>
      </c>
      <c r="M5617">
        <f>IF(IFERROR(VLOOKUP($A5617,'32'!$B:$B,1,0),0)=0,0,1)</f>
        <v>0</v>
      </c>
      <c r="N5617">
        <f>IF(IFERROR(VLOOKUP($A5617,'31'!$B:$B,1,0),0)=0,0,1)</f>
        <v>0</v>
      </c>
      <c r="O5617">
        <f>IF(IFERROR(VLOOKUP($A5617,'30'!$B:$B,1,0),0)=0,0,1)</f>
        <v>0</v>
      </c>
      <c r="P5617">
        <f>IF(IFERROR(VLOOKUP($A5617,'29'!$B:$B,1,0),0)=0,0,1)</f>
        <v>0</v>
      </c>
      <c r="Q5617">
        <f>IF(IFERROR(VLOOKUP($A5617,'27'!$B:$B,1,0),0)=0,0,1)</f>
        <v>0</v>
      </c>
      <c r="R5617">
        <f>IF(IFERROR(VLOOKUP($A5617,'26'!$B:$B,1,0),0)=0,0,1)</f>
        <v>0</v>
      </c>
      <c r="S5617">
        <f>IF(IFERROR(VLOOKUP($A5617,'25'!$B:$B,1,0),0)=0,0,1)</f>
        <v>0</v>
      </c>
      <c r="T5617">
        <f>IF(IFERROR(VLOOKUP($A5617,'23'!$B:$B,1,0),0)=0,0,1)</f>
        <v>0</v>
      </c>
      <c r="U5617">
        <f>IF(IFERROR(VLOOKUP($A5617,'19'!$B:$B,1,0),0)=0,0,1)</f>
        <v>0</v>
      </c>
      <c r="V5617">
        <f>IF(IFERROR(VLOOKUP($A5617,'16'!$B:$B,1,0),0)=0,0,1)</f>
        <v>0</v>
      </c>
      <c r="W5617">
        <f>IF(IFERROR(VLOOKUP($A5617,'14'!$B:$B,1,0),0)=0,0,1)</f>
        <v>0</v>
      </c>
      <c r="X5617">
        <f>IF(IFERROR(VLOOKUP($A5617,'13'!$B:$B,1,0),0)=0,0,1)</f>
        <v>0</v>
      </c>
      <c r="Y5617">
        <f>IF(IFERROR(VLOOKUP($A5617,'12'!$B:$B,1,0),0)=0,0,1)</f>
        <v>0</v>
      </c>
      <c r="Z5617">
        <f>IF(IFERROR(VLOOKUP($A5617,'10'!$B:$B,1,0),0)=0,0,1)</f>
        <v>0</v>
      </c>
      <c r="AA5617">
        <f>IF(IFERROR(VLOOKUP($A5617,'8'!$B:$B,1,0),0)=0,0,1)</f>
        <v>0</v>
      </c>
      <c r="AB5617">
        <f>IF(IFERROR(VLOOKUP($A5617,'7'!$B:$B,1,0),0)=0,0,1)</f>
        <v>0</v>
      </c>
      <c r="AC5617">
        <f>IF(IFERROR(VLOOKUP($A5617,'6'!$B:$B,1,0),0)=0,0,1)</f>
        <v>0</v>
      </c>
      <c r="AD5617">
        <f>IF(IFERROR(VLOOKUP($A5617,'5'!$B:$B,1,0),0)=0,0,1)</f>
        <v>0</v>
      </c>
      <c r="AE5617">
        <f>IF(IFERROR(VLOOKUP($A5617,'4'!$B:$B,1,0),0)=0,0,1)</f>
        <v>0</v>
      </c>
      <c r="AF5617">
        <f>IF(IFERROR(VLOOKUP($A5617,'3'!$B:$B,1,0),0)=0,0,1)</f>
        <v>0</v>
      </c>
      <c r="AG5617">
        <f>IF(IFERROR(VLOOKUP($A5617,'2'!$B:$B,1,0),0)=0,0,1)</f>
        <v>0</v>
      </c>
      <c r="AH5617">
        <f>IF(IFERROR(VLOOKUP($A5617,'1'!$B:$B,1,0),0)=0,0,1)</f>
        <v>0</v>
      </c>
    </row>
    <row r="5618" spans="1:34" x14ac:dyDescent="0.35">
      <c r="A5618" t="s">
        <v>3570</v>
      </c>
      <c r="B5618">
        <f>COUNTIF(ValidatorAddress!B:B,'ION Airdrop'!A5618)</f>
        <v>0</v>
      </c>
      <c r="C5618" t="e">
        <f>VLOOKUP(A5618,ValidatorAddress!B:C,2,0)</f>
        <v>#N/A</v>
      </c>
      <c r="D5618">
        <v>1</v>
      </c>
      <c r="F5618">
        <f>D5618-(G5618+H5618)</f>
        <v>0</v>
      </c>
      <c r="G5618">
        <f>IF(IFERROR(VLOOKUP($A5618,Sikka!B:C,2,0),0)=0,0,1)</f>
        <v>1</v>
      </c>
      <c r="H5618">
        <f t="shared" si="89"/>
        <v>0</v>
      </c>
      <c r="I5618">
        <f>IF(IFERROR(VLOOKUP($A5618,'37'!$B:$B,1,0),0)=0,0,1)</f>
        <v>0</v>
      </c>
      <c r="J5618">
        <f>IF(IFERROR(VLOOKUP($A5618,'36'!$B:$B,1,0),0)=0,0,1)</f>
        <v>0</v>
      </c>
      <c r="K5618">
        <f>IF(IFERROR(VLOOKUP($A5618,'35'!$B:$B,1,0),0)=0,0,1)</f>
        <v>0</v>
      </c>
      <c r="L5618">
        <f>IF(IFERROR(VLOOKUP($A5618,'34'!$B:$B,1,0),0)=0,0,1)</f>
        <v>0</v>
      </c>
      <c r="M5618">
        <f>IF(IFERROR(VLOOKUP($A5618,'32'!$B:$B,1,0),0)=0,0,1)</f>
        <v>0</v>
      </c>
      <c r="N5618">
        <f>IF(IFERROR(VLOOKUP($A5618,'31'!$B:$B,1,0),0)=0,0,1)</f>
        <v>0</v>
      </c>
      <c r="O5618">
        <f>IF(IFERROR(VLOOKUP($A5618,'30'!$B:$B,1,0),0)=0,0,1)</f>
        <v>0</v>
      </c>
      <c r="P5618">
        <f>IF(IFERROR(VLOOKUP($A5618,'29'!$B:$B,1,0),0)=0,0,1)</f>
        <v>0</v>
      </c>
      <c r="Q5618">
        <f>IF(IFERROR(VLOOKUP($A5618,'27'!$B:$B,1,0),0)=0,0,1)</f>
        <v>0</v>
      </c>
      <c r="R5618">
        <f>IF(IFERROR(VLOOKUP($A5618,'26'!$B:$B,1,0),0)=0,0,1)</f>
        <v>0</v>
      </c>
      <c r="S5618">
        <f>IF(IFERROR(VLOOKUP($A5618,'25'!$B:$B,1,0),0)=0,0,1)</f>
        <v>0</v>
      </c>
      <c r="T5618">
        <f>IF(IFERROR(VLOOKUP($A5618,'23'!$B:$B,1,0),0)=0,0,1)</f>
        <v>0</v>
      </c>
      <c r="U5618">
        <f>IF(IFERROR(VLOOKUP($A5618,'19'!$B:$B,1,0),0)=0,0,1)</f>
        <v>0</v>
      </c>
      <c r="V5618">
        <f>IF(IFERROR(VLOOKUP($A5618,'16'!$B:$B,1,0),0)=0,0,1)</f>
        <v>0</v>
      </c>
      <c r="W5618">
        <f>IF(IFERROR(VLOOKUP($A5618,'14'!$B:$B,1,0),0)=0,0,1)</f>
        <v>0</v>
      </c>
      <c r="X5618">
        <f>IF(IFERROR(VLOOKUP($A5618,'13'!$B:$B,1,0),0)=0,0,1)</f>
        <v>0</v>
      </c>
      <c r="Y5618">
        <f>IF(IFERROR(VLOOKUP($A5618,'12'!$B:$B,1,0),0)=0,0,1)</f>
        <v>0</v>
      </c>
      <c r="Z5618">
        <f>IF(IFERROR(VLOOKUP($A5618,'10'!$B:$B,1,0),0)=0,0,1)</f>
        <v>0</v>
      </c>
      <c r="AA5618">
        <f>IF(IFERROR(VLOOKUP($A5618,'8'!$B:$B,1,0),0)=0,0,1)</f>
        <v>0</v>
      </c>
      <c r="AB5618">
        <f>IF(IFERROR(VLOOKUP($A5618,'7'!$B:$B,1,0),0)=0,0,1)</f>
        <v>0</v>
      </c>
      <c r="AC5618">
        <f>IF(IFERROR(VLOOKUP($A5618,'6'!$B:$B,1,0),0)=0,0,1)</f>
        <v>0</v>
      </c>
      <c r="AD5618">
        <f>IF(IFERROR(VLOOKUP($A5618,'5'!$B:$B,1,0),0)=0,0,1)</f>
        <v>0</v>
      </c>
      <c r="AE5618">
        <f>IF(IFERROR(VLOOKUP($A5618,'4'!$B:$B,1,0),0)=0,0,1)</f>
        <v>0</v>
      </c>
      <c r="AF5618">
        <f>IF(IFERROR(VLOOKUP($A5618,'3'!$B:$B,1,0),0)=0,0,1)</f>
        <v>0</v>
      </c>
      <c r="AG5618">
        <f>IF(IFERROR(VLOOKUP($A5618,'2'!$B:$B,1,0),0)=0,0,1)</f>
        <v>0</v>
      </c>
      <c r="AH5618">
        <f>IF(IFERROR(VLOOKUP($A5618,'1'!$B:$B,1,0),0)=0,0,1)</f>
        <v>0</v>
      </c>
    </row>
    <row r="5619" spans="1:34" x14ac:dyDescent="0.35">
      <c r="A5619" t="s">
        <v>3572</v>
      </c>
      <c r="B5619">
        <f>COUNTIF(ValidatorAddress!B:B,'ION Airdrop'!A5619)</f>
        <v>0</v>
      </c>
      <c r="C5619" t="e">
        <f>VLOOKUP(A5619,ValidatorAddress!B:C,2,0)</f>
        <v>#N/A</v>
      </c>
      <c r="D5619">
        <v>1</v>
      </c>
      <c r="F5619">
        <f>D5619-(G5619+H5619)</f>
        <v>0</v>
      </c>
      <c r="G5619">
        <f>IF(IFERROR(VLOOKUP($A5619,Sikka!B:C,2,0),0)=0,0,1)</f>
        <v>1</v>
      </c>
      <c r="H5619">
        <f t="shared" si="89"/>
        <v>0</v>
      </c>
      <c r="I5619">
        <f>IF(IFERROR(VLOOKUP($A5619,'37'!$B:$B,1,0),0)=0,0,1)</f>
        <v>0</v>
      </c>
      <c r="J5619">
        <f>IF(IFERROR(VLOOKUP($A5619,'36'!$B:$B,1,0),0)=0,0,1)</f>
        <v>0</v>
      </c>
      <c r="K5619">
        <f>IF(IFERROR(VLOOKUP($A5619,'35'!$B:$B,1,0),0)=0,0,1)</f>
        <v>0</v>
      </c>
      <c r="L5619">
        <f>IF(IFERROR(VLOOKUP($A5619,'34'!$B:$B,1,0),0)=0,0,1)</f>
        <v>0</v>
      </c>
      <c r="M5619">
        <f>IF(IFERROR(VLOOKUP($A5619,'32'!$B:$B,1,0),0)=0,0,1)</f>
        <v>0</v>
      </c>
      <c r="N5619">
        <f>IF(IFERROR(VLOOKUP($A5619,'31'!$B:$B,1,0),0)=0,0,1)</f>
        <v>0</v>
      </c>
      <c r="O5619">
        <f>IF(IFERROR(VLOOKUP($A5619,'30'!$B:$B,1,0),0)=0,0,1)</f>
        <v>0</v>
      </c>
      <c r="P5619">
        <f>IF(IFERROR(VLOOKUP($A5619,'29'!$B:$B,1,0),0)=0,0,1)</f>
        <v>0</v>
      </c>
      <c r="Q5619">
        <f>IF(IFERROR(VLOOKUP($A5619,'27'!$B:$B,1,0),0)=0,0,1)</f>
        <v>0</v>
      </c>
      <c r="R5619">
        <f>IF(IFERROR(VLOOKUP($A5619,'26'!$B:$B,1,0),0)=0,0,1)</f>
        <v>0</v>
      </c>
      <c r="S5619">
        <f>IF(IFERROR(VLOOKUP($A5619,'25'!$B:$B,1,0),0)=0,0,1)</f>
        <v>0</v>
      </c>
      <c r="T5619">
        <f>IF(IFERROR(VLOOKUP($A5619,'23'!$B:$B,1,0),0)=0,0,1)</f>
        <v>0</v>
      </c>
      <c r="U5619">
        <f>IF(IFERROR(VLOOKUP($A5619,'19'!$B:$B,1,0),0)=0,0,1)</f>
        <v>0</v>
      </c>
      <c r="V5619">
        <f>IF(IFERROR(VLOOKUP($A5619,'16'!$B:$B,1,0),0)=0,0,1)</f>
        <v>0</v>
      </c>
      <c r="W5619">
        <f>IF(IFERROR(VLOOKUP($A5619,'14'!$B:$B,1,0),0)=0,0,1)</f>
        <v>0</v>
      </c>
      <c r="X5619">
        <f>IF(IFERROR(VLOOKUP($A5619,'13'!$B:$B,1,0),0)=0,0,1)</f>
        <v>0</v>
      </c>
      <c r="Y5619">
        <f>IF(IFERROR(VLOOKUP($A5619,'12'!$B:$B,1,0),0)=0,0,1)</f>
        <v>0</v>
      </c>
      <c r="Z5619">
        <f>IF(IFERROR(VLOOKUP($A5619,'10'!$B:$B,1,0),0)=0,0,1)</f>
        <v>0</v>
      </c>
      <c r="AA5619">
        <f>IF(IFERROR(VLOOKUP($A5619,'8'!$B:$B,1,0),0)=0,0,1)</f>
        <v>0</v>
      </c>
      <c r="AB5619">
        <f>IF(IFERROR(VLOOKUP($A5619,'7'!$B:$B,1,0),0)=0,0,1)</f>
        <v>0</v>
      </c>
      <c r="AC5619">
        <f>IF(IFERROR(VLOOKUP($A5619,'6'!$B:$B,1,0),0)=0,0,1)</f>
        <v>0</v>
      </c>
      <c r="AD5619">
        <f>IF(IFERROR(VLOOKUP($A5619,'5'!$B:$B,1,0),0)=0,0,1)</f>
        <v>0</v>
      </c>
      <c r="AE5619">
        <f>IF(IFERROR(VLOOKUP($A5619,'4'!$B:$B,1,0),0)=0,0,1)</f>
        <v>0</v>
      </c>
      <c r="AF5619">
        <f>IF(IFERROR(VLOOKUP($A5619,'3'!$B:$B,1,0),0)=0,0,1)</f>
        <v>0</v>
      </c>
      <c r="AG5619">
        <f>IF(IFERROR(VLOOKUP($A5619,'2'!$B:$B,1,0),0)=0,0,1)</f>
        <v>0</v>
      </c>
      <c r="AH5619">
        <f>IF(IFERROR(VLOOKUP($A5619,'1'!$B:$B,1,0),0)=0,0,1)</f>
        <v>0</v>
      </c>
    </row>
    <row r="5620" spans="1:34" x14ac:dyDescent="0.35">
      <c r="A5620" t="s">
        <v>3573</v>
      </c>
      <c r="B5620">
        <f>COUNTIF(ValidatorAddress!B:B,'ION Airdrop'!A5620)</f>
        <v>0</v>
      </c>
      <c r="C5620" t="e">
        <f>VLOOKUP(A5620,ValidatorAddress!B:C,2,0)</f>
        <v>#N/A</v>
      </c>
      <c r="D5620">
        <v>1</v>
      </c>
      <c r="F5620">
        <f>D5620-(G5620+H5620)</f>
        <v>1</v>
      </c>
      <c r="G5620">
        <f>IF(IFERROR(VLOOKUP($A5620,Sikka!B:C,2,0),0)=0,0,1)</f>
        <v>0</v>
      </c>
      <c r="H5620">
        <f t="shared" si="89"/>
        <v>0</v>
      </c>
      <c r="I5620">
        <f>IF(IFERROR(VLOOKUP($A5620,'37'!$B:$B,1,0),0)=0,0,1)</f>
        <v>0</v>
      </c>
      <c r="J5620">
        <f>IF(IFERROR(VLOOKUP($A5620,'36'!$B:$B,1,0),0)=0,0,1)</f>
        <v>0</v>
      </c>
      <c r="K5620">
        <f>IF(IFERROR(VLOOKUP($A5620,'35'!$B:$B,1,0),0)=0,0,1)</f>
        <v>0</v>
      </c>
      <c r="L5620">
        <f>IF(IFERROR(VLOOKUP($A5620,'34'!$B:$B,1,0),0)=0,0,1)</f>
        <v>0</v>
      </c>
      <c r="M5620">
        <f>IF(IFERROR(VLOOKUP($A5620,'32'!$B:$B,1,0),0)=0,0,1)</f>
        <v>0</v>
      </c>
      <c r="N5620">
        <f>IF(IFERROR(VLOOKUP($A5620,'31'!$B:$B,1,0),0)=0,0,1)</f>
        <v>0</v>
      </c>
      <c r="O5620">
        <f>IF(IFERROR(VLOOKUP($A5620,'30'!$B:$B,1,0),0)=0,0,1)</f>
        <v>0</v>
      </c>
      <c r="P5620">
        <f>IF(IFERROR(VLOOKUP($A5620,'29'!$B:$B,1,0),0)=0,0,1)</f>
        <v>0</v>
      </c>
      <c r="Q5620">
        <f>IF(IFERROR(VLOOKUP($A5620,'27'!$B:$B,1,0),0)=0,0,1)</f>
        <v>0</v>
      </c>
      <c r="R5620">
        <f>IF(IFERROR(VLOOKUP($A5620,'26'!$B:$B,1,0),0)=0,0,1)</f>
        <v>0</v>
      </c>
      <c r="S5620">
        <f>IF(IFERROR(VLOOKUP($A5620,'25'!$B:$B,1,0),0)=0,0,1)</f>
        <v>0</v>
      </c>
      <c r="T5620">
        <f>IF(IFERROR(VLOOKUP($A5620,'23'!$B:$B,1,0),0)=0,0,1)</f>
        <v>0</v>
      </c>
      <c r="U5620">
        <f>IF(IFERROR(VLOOKUP($A5620,'19'!$B:$B,1,0),0)=0,0,1)</f>
        <v>0</v>
      </c>
      <c r="V5620">
        <f>IF(IFERROR(VLOOKUP($A5620,'16'!$B:$B,1,0),0)=0,0,1)</f>
        <v>0</v>
      </c>
      <c r="W5620">
        <f>IF(IFERROR(VLOOKUP($A5620,'14'!$B:$B,1,0),0)=0,0,1)</f>
        <v>0</v>
      </c>
      <c r="X5620">
        <f>IF(IFERROR(VLOOKUP($A5620,'13'!$B:$B,1,0),0)=0,0,1)</f>
        <v>0</v>
      </c>
      <c r="Y5620">
        <f>IF(IFERROR(VLOOKUP($A5620,'12'!$B:$B,1,0),0)=0,0,1)</f>
        <v>0</v>
      </c>
      <c r="Z5620">
        <f>IF(IFERROR(VLOOKUP($A5620,'10'!$B:$B,1,0),0)=0,0,1)</f>
        <v>0</v>
      </c>
      <c r="AA5620">
        <f>IF(IFERROR(VLOOKUP($A5620,'8'!$B:$B,1,0),0)=0,0,1)</f>
        <v>0</v>
      </c>
      <c r="AB5620">
        <f>IF(IFERROR(VLOOKUP($A5620,'7'!$B:$B,1,0),0)=0,0,1)</f>
        <v>0</v>
      </c>
      <c r="AC5620">
        <f>IF(IFERROR(VLOOKUP($A5620,'6'!$B:$B,1,0),0)=0,0,1)</f>
        <v>0</v>
      </c>
      <c r="AD5620">
        <f>IF(IFERROR(VLOOKUP($A5620,'5'!$B:$B,1,0),0)=0,0,1)</f>
        <v>0</v>
      </c>
      <c r="AE5620">
        <f>IF(IFERROR(VLOOKUP($A5620,'4'!$B:$B,1,0),0)=0,0,1)</f>
        <v>0</v>
      </c>
      <c r="AF5620">
        <f>IF(IFERROR(VLOOKUP($A5620,'3'!$B:$B,1,0),0)=0,0,1)</f>
        <v>0</v>
      </c>
      <c r="AG5620">
        <f>IF(IFERROR(VLOOKUP($A5620,'2'!$B:$B,1,0),0)=0,0,1)</f>
        <v>0</v>
      </c>
      <c r="AH5620">
        <f>IF(IFERROR(VLOOKUP($A5620,'1'!$B:$B,1,0),0)=0,0,1)</f>
        <v>0</v>
      </c>
    </row>
    <row r="5621" spans="1:34" x14ac:dyDescent="0.35">
      <c r="A5621" t="s">
        <v>3574</v>
      </c>
      <c r="B5621">
        <f>COUNTIF(ValidatorAddress!B:B,'ION Airdrop'!A5621)</f>
        <v>0</v>
      </c>
      <c r="C5621" t="e">
        <f>VLOOKUP(A5621,ValidatorAddress!B:C,2,0)</f>
        <v>#N/A</v>
      </c>
      <c r="D5621">
        <v>1</v>
      </c>
      <c r="F5621">
        <f>D5621-(G5621+H5621)</f>
        <v>1</v>
      </c>
      <c r="G5621">
        <f>IF(IFERROR(VLOOKUP($A5621,Sikka!B:C,2,0),0)=0,0,1)</f>
        <v>0</v>
      </c>
      <c r="H5621">
        <f t="shared" si="89"/>
        <v>0</v>
      </c>
      <c r="I5621">
        <f>IF(IFERROR(VLOOKUP($A5621,'37'!$B:$B,1,0),0)=0,0,1)</f>
        <v>0</v>
      </c>
      <c r="J5621">
        <f>IF(IFERROR(VLOOKUP($A5621,'36'!$B:$B,1,0),0)=0,0,1)</f>
        <v>0</v>
      </c>
      <c r="K5621">
        <f>IF(IFERROR(VLOOKUP($A5621,'35'!$B:$B,1,0),0)=0,0,1)</f>
        <v>0</v>
      </c>
      <c r="L5621">
        <f>IF(IFERROR(VLOOKUP($A5621,'34'!$B:$B,1,0),0)=0,0,1)</f>
        <v>0</v>
      </c>
      <c r="M5621">
        <f>IF(IFERROR(VLOOKUP($A5621,'32'!$B:$B,1,0),0)=0,0,1)</f>
        <v>0</v>
      </c>
      <c r="N5621">
        <f>IF(IFERROR(VLOOKUP($A5621,'31'!$B:$B,1,0),0)=0,0,1)</f>
        <v>0</v>
      </c>
      <c r="O5621">
        <f>IF(IFERROR(VLOOKUP($A5621,'30'!$B:$B,1,0),0)=0,0,1)</f>
        <v>0</v>
      </c>
      <c r="P5621">
        <f>IF(IFERROR(VLOOKUP($A5621,'29'!$B:$B,1,0),0)=0,0,1)</f>
        <v>0</v>
      </c>
      <c r="Q5621">
        <f>IF(IFERROR(VLOOKUP($A5621,'27'!$B:$B,1,0),0)=0,0,1)</f>
        <v>0</v>
      </c>
      <c r="R5621">
        <f>IF(IFERROR(VLOOKUP($A5621,'26'!$B:$B,1,0),0)=0,0,1)</f>
        <v>0</v>
      </c>
      <c r="S5621">
        <f>IF(IFERROR(VLOOKUP($A5621,'25'!$B:$B,1,0),0)=0,0,1)</f>
        <v>0</v>
      </c>
      <c r="T5621">
        <f>IF(IFERROR(VLOOKUP($A5621,'23'!$B:$B,1,0),0)=0,0,1)</f>
        <v>0</v>
      </c>
      <c r="U5621">
        <f>IF(IFERROR(VLOOKUP($A5621,'19'!$B:$B,1,0),0)=0,0,1)</f>
        <v>0</v>
      </c>
      <c r="V5621">
        <f>IF(IFERROR(VLOOKUP($A5621,'16'!$B:$B,1,0),0)=0,0,1)</f>
        <v>0</v>
      </c>
      <c r="W5621">
        <f>IF(IFERROR(VLOOKUP($A5621,'14'!$B:$B,1,0),0)=0,0,1)</f>
        <v>0</v>
      </c>
      <c r="X5621">
        <f>IF(IFERROR(VLOOKUP($A5621,'13'!$B:$B,1,0),0)=0,0,1)</f>
        <v>0</v>
      </c>
      <c r="Y5621">
        <f>IF(IFERROR(VLOOKUP($A5621,'12'!$B:$B,1,0),0)=0,0,1)</f>
        <v>0</v>
      </c>
      <c r="Z5621">
        <f>IF(IFERROR(VLOOKUP($A5621,'10'!$B:$B,1,0),0)=0,0,1)</f>
        <v>0</v>
      </c>
      <c r="AA5621">
        <f>IF(IFERROR(VLOOKUP($A5621,'8'!$B:$B,1,0),0)=0,0,1)</f>
        <v>0</v>
      </c>
      <c r="AB5621">
        <f>IF(IFERROR(VLOOKUP($A5621,'7'!$B:$B,1,0),0)=0,0,1)</f>
        <v>0</v>
      </c>
      <c r="AC5621">
        <f>IF(IFERROR(VLOOKUP($A5621,'6'!$B:$B,1,0),0)=0,0,1)</f>
        <v>0</v>
      </c>
      <c r="AD5621">
        <f>IF(IFERROR(VLOOKUP($A5621,'5'!$B:$B,1,0),0)=0,0,1)</f>
        <v>0</v>
      </c>
      <c r="AE5621">
        <f>IF(IFERROR(VLOOKUP($A5621,'4'!$B:$B,1,0),0)=0,0,1)</f>
        <v>0</v>
      </c>
      <c r="AF5621">
        <f>IF(IFERROR(VLOOKUP($A5621,'3'!$B:$B,1,0),0)=0,0,1)</f>
        <v>0</v>
      </c>
      <c r="AG5621">
        <f>IF(IFERROR(VLOOKUP($A5621,'2'!$B:$B,1,0),0)=0,0,1)</f>
        <v>0</v>
      </c>
      <c r="AH5621">
        <f>IF(IFERROR(VLOOKUP($A5621,'1'!$B:$B,1,0),0)=0,0,1)</f>
        <v>0</v>
      </c>
    </row>
    <row r="5622" spans="1:34" x14ac:dyDescent="0.35">
      <c r="A5622" t="s">
        <v>3575</v>
      </c>
      <c r="B5622">
        <f>COUNTIF(ValidatorAddress!B:B,'ION Airdrop'!A5622)</f>
        <v>0</v>
      </c>
      <c r="C5622" t="e">
        <f>VLOOKUP(A5622,ValidatorAddress!B:C,2,0)</f>
        <v>#N/A</v>
      </c>
      <c r="D5622">
        <v>1</v>
      </c>
      <c r="F5622">
        <f>D5622-(G5622+H5622)</f>
        <v>1</v>
      </c>
      <c r="G5622">
        <f>IF(IFERROR(VLOOKUP($A5622,Sikka!B:C,2,0),0)=0,0,1)</f>
        <v>0</v>
      </c>
      <c r="H5622">
        <f t="shared" si="89"/>
        <v>0</v>
      </c>
      <c r="I5622">
        <f>IF(IFERROR(VLOOKUP($A5622,'37'!$B:$B,1,0),0)=0,0,1)</f>
        <v>0</v>
      </c>
      <c r="J5622">
        <f>IF(IFERROR(VLOOKUP($A5622,'36'!$B:$B,1,0),0)=0,0,1)</f>
        <v>0</v>
      </c>
      <c r="K5622">
        <f>IF(IFERROR(VLOOKUP($A5622,'35'!$B:$B,1,0),0)=0,0,1)</f>
        <v>0</v>
      </c>
      <c r="L5622">
        <f>IF(IFERROR(VLOOKUP($A5622,'34'!$B:$B,1,0),0)=0,0,1)</f>
        <v>0</v>
      </c>
      <c r="M5622">
        <f>IF(IFERROR(VLOOKUP($A5622,'32'!$B:$B,1,0),0)=0,0,1)</f>
        <v>0</v>
      </c>
      <c r="N5622">
        <f>IF(IFERROR(VLOOKUP($A5622,'31'!$B:$B,1,0),0)=0,0,1)</f>
        <v>0</v>
      </c>
      <c r="O5622">
        <f>IF(IFERROR(VLOOKUP($A5622,'30'!$B:$B,1,0),0)=0,0,1)</f>
        <v>0</v>
      </c>
      <c r="P5622">
        <f>IF(IFERROR(VLOOKUP($A5622,'29'!$B:$B,1,0),0)=0,0,1)</f>
        <v>0</v>
      </c>
      <c r="Q5622">
        <f>IF(IFERROR(VLOOKUP($A5622,'27'!$B:$B,1,0),0)=0,0,1)</f>
        <v>0</v>
      </c>
      <c r="R5622">
        <f>IF(IFERROR(VLOOKUP($A5622,'26'!$B:$B,1,0),0)=0,0,1)</f>
        <v>0</v>
      </c>
      <c r="S5622">
        <f>IF(IFERROR(VLOOKUP($A5622,'25'!$B:$B,1,0),0)=0,0,1)</f>
        <v>0</v>
      </c>
      <c r="T5622">
        <f>IF(IFERROR(VLOOKUP($A5622,'23'!$B:$B,1,0),0)=0,0,1)</f>
        <v>0</v>
      </c>
      <c r="U5622">
        <f>IF(IFERROR(VLOOKUP($A5622,'19'!$B:$B,1,0),0)=0,0,1)</f>
        <v>0</v>
      </c>
      <c r="V5622">
        <f>IF(IFERROR(VLOOKUP($A5622,'16'!$B:$B,1,0),0)=0,0,1)</f>
        <v>0</v>
      </c>
      <c r="W5622">
        <f>IF(IFERROR(VLOOKUP($A5622,'14'!$B:$B,1,0),0)=0,0,1)</f>
        <v>0</v>
      </c>
      <c r="X5622">
        <f>IF(IFERROR(VLOOKUP($A5622,'13'!$B:$B,1,0),0)=0,0,1)</f>
        <v>0</v>
      </c>
      <c r="Y5622">
        <f>IF(IFERROR(VLOOKUP($A5622,'12'!$B:$B,1,0),0)=0,0,1)</f>
        <v>0</v>
      </c>
      <c r="Z5622">
        <f>IF(IFERROR(VLOOKUP($A5622,'10'!$B:$B,1,0),0)=0,0,1)</f>
        <v>0</v>
      </c>
      <c r="AA5622">
        <f>IF(IFERROR(VLOOKUP($A5622,'8'!$B:$B,1,0),0)=0,0,1)</f>
        <v>0</v>
      </c>
      <c r="AB5622">
        <f>IF(IFERROR(VLOOKUP($A5622,'7'!$B:$B,1,0),0)=0,0,1)</f>
        <v>0</v>
      </c>
      <c r="AC5622">
        <f>IF(IFERROR(VLOOKUP($A5622,'6'!$B:$B,1,0),0)=0,0,1)</f>
        <v>0</v>
      </c>
      <c r="AD5622">
        <f>IF(IFERROR(VLOOKUP($A5622,'5'!$B:$B,1,0),0)=0,0,1)</f>
        <v>0</v>
      </c>
      <c r="AE5622">
        <f>IF(IFERROR(VLOOKUP($A5622,'4'!$B:$B,1,0),0)=0,0,1)</f>
        <v>0</v>
      </c>
      <c r="AF5622">
        <f>IF(IFERROR(VLOOKUP($A5622,'3'!$B:$B,1,0),0)=0,0,1)</f>
        <v>0</v>
      </c>
      <c r="AG5622">
        <f>IF(IFERROR(VLOOKUP($A5622,'2'!$B:$B,1,0),0)=0,0,1)</f>
        <v>0</v>
      </c>
      <c r="AH5622">
        <f>IF(IFERROR(VLOOKUP($A5622,'1'!$B:$B,1,0),0)=0,0,1)</f>
        <v>0</v>
      </c>
    </row>
    <row r="5623" spans="1:34" x14ac:dyDescent="0.35">
      <c r="A5623" t="s">
        <v>3576</v>
      </c>
      <c r="B5623">
        <f>COUNTIF(ValidatorAddress!B:B,'ION Airdrop'!A5623)</f>
        <v>0</v>
      </c>
      <c r="C5623" t="e">
        <f>VLOOKUP(A5623,ValidatorAddress!B:C,2,0)</f>
        <v>#N/A</v>
      </c>
      <c r="D5623">
        <v>1</v>
      </c>
      <c r="F5623">
        <f>D5623-(G5623+H5623)</f>
        <v>1</v>
      </c>
      <c r="G5623">
        <f>IF(IFERROR(VLOOKUP($A5623,Sikka!B:C,2,0),0)=0,0,1)</f>
        <v>0</v>
      </c>
      <c r="H5623">
        <f t="shared" si="89"/>
        <v>0</v>
      </c>
      <c r="I5623">
        <f>IF(IFERROR(VLOOKUP($A5623,'37'!$B:$B,1,0),0)=0,0,1)</f>
        <v>0</v>
      </c>
      <c r="J5623">
        <f>IF(IFERROR(VLOOKUP($A5623,'36'!$B:$B,1,0),0)=0,0,1)</f>
        <v>0</v>
      </c>
      <c r="K5623">
        <f>IF(IFERROR(VLOOKUP($A5623,'35'!$B:$B,1,0),0)=0,0,1)</f>
        <v>0</v>
      </c>
      <c r="L5623">
        <f>IF(IFERROR(VLOOKUP($A5623,'34'!$B:$B,1,0),0)=0,0,1)</f>
        <v>0</v>
      </c>
      <c r="M5623">
        <f>IF(IFERROR(VLOOKUP($A5623,'32'!$B:$B,1,0),0)=0,0,1)</f>
        <v>0</v>
      </c>
      <c r="N5623">
        <f>IF(IFERROR(VLOOKUP($A5623,'31'!$B:$B,1,0),0)=0,0,1)</f>
        <v>0</v>
      </c>
      <c r="O5623">
        <f>IF(IFERROR(VLOOKUP($A5623,'30'!$B:$B,1,0),0)=0,0,1)</f>
        <v>0</v>
      </c>
      <c r="P5623">
        <f>IF(IFERROR(VLOOKUP($A5623,'29'!$B:$B,1,0),0)=0,0,1)</f>
        <v>0</v>
      </c>
      <c r="Q5623">
        <f>IF(IFERROR(VLOOKUP($A5623,'27'!$B:$B,1,0),0)=0,0,1)</f>
        <v>0</v>
      </c>
      <c r="R5623">
        <f>IF(IFERROR(VLOOKUP($A5623,'26'!$B:$B,1,0),0)=0,0,1)</f>
        <v>0</v>
      </c>
      <c r="S5623">
        <f>IF(IFERROR(VLOOKUP($A5623,'25'!$B:$B,1,0),0)=0,0,1)</f>
        <v>0</v>
      </c>
      <c r="T5623">
        <f>IF(IFERROR(VLOOKUP($A5623,'23'!$B:$B,1,0),0)=0,0,1)</f>
        <v>0</v>
      </c>
      <c r="U5623">
        <f>IF(IFERROR(VLOOKUP($A5623,'19'!$B:$B,1,0),0)=0,0,1)</f>
        <v>0</v>
      </c>
      <c r="V5623">
        <f>IF(IFERROR(VLOOKUP($A5623,'16'!$B:$B,1,0),0)=0,0,1)</f>
        <v>0</v>
      </c>
      <c r="W5623">
        <f>IF(IFERROR(VLOOKUP($A5623,'14'!$B:$B,1,0),0)=0,0,1)</f>
        <v>0</v>
      </c>
      <c r="X5623">
        <f>IF(IFERROR(VLOOKUP($A5623,'13'!$B:$B,1,0),0)=0,0,1)</f>
        <v>0</v>
      </c>
      <c r="Y5623">
        <f>IF(IFERROR(VLOOKUP($A5623,'12'!$B:$B,1,0),0)=0,0,1)</f>
        <v>0</v>
      </c>
      <c r="Z5623">
        <f>IF(IFERROR(VLOOKUP($A5623,'10'!$B:$B,1,0),0)=0,0,1)</f>
        <v>0</v>
      </c>
      <c r="AA5623">
        <f>IF(IFERROR(VLOOKUP($A5623,'8'!$B:$B,1,0),0)=0,0,1)</f>
        <v>0</v>
      </c>
      <c r="AB5623">
        <f>IF(IFERROR(VLOOKUP($A5623,'7'!$B:$B,1,0),0)=0,0,1)</f>
        <v>0</v>
      </c>
      <c r="AC5623">
        <f>IF(IFERROR(VLOOKUP($A5623,'6'!$B:$B,1,0),0)=0,0,1)</f>
        <v>0</v>
      </c>
      <c r="AD5623">
        <f>IF(IFERROR(VLOOKUP($A5623,'5'!$B:$B,1,0),0)=0,0,1)</f>
        <v>0</v>
      </c>
      <c r="AE5623">
        <f>IF(IFERROR(VLOOKUP($A5623,'4'!$B:$B,1,0),0)=0,0,1)</f>
        <v>0</v>
      </c>
      <c r="AF5623">
        <f>IF(IFERROR(VLOOKUP($A5623,'3'!$B:$B,1,0),0)=0,0,1)</f>
        <v>0</v>
      </c>
      <c r="AG5623">
        <f>IF(IFERROR(VLOOKUP($A5623,'2'!$B:$B,1,0),0)=0,0,1)</f>
        <v>0</v>
      </c>
      <c r="AH5623">
        <f>IF(IFERROR(VLOOKUP($A5623,'1'!$B:$B,1,0),0)=0,0,1)</f>
        <v>0</v>
      </c>
    </row>
    <row r="5624" spans="1:34" x14ac:dyDescent="0.35">
      <c r="A5624" t="s">
        <v>3577</v>
      </c>
      <c r="B5624">
        <f>COUNTIF(ValidatorAddress!B:B,'ION Airdrop'!A5624)</f>
        <v>0</v>
      </c>
      <c r="C5624" t="e">
        <f>VLOOKUP(A5624,ValidatorAddress!B:C,2,0)</f>
        <v>#N/A</v>
      </c>
      <c r="D5624">
        <v>1</v>
      </c>
      <c r="F5624">
        <f>D5624-(G5624+H5624)</f>
        <v>0</v>
      </c>
      <c r="G5624">
        <f>IF(IFERROR(VLOOKUP($A5624,Sikka!B:C,2,0),0)=0,0,1)</f>
        <v>1</v>
      </c>
      <c r="H5624">
        <f t="shared" si="89"/>
        <v>0</v>
      </c>
      <c r="I5624">
        <f>IF(IFERROR(VLOOKUP($A5624,'37'!$B:$B,1,0),0)=0,0,1)</f>
        <v>0</v>
      </c>
      <c r="J5624">
        <f>IF(IFERROR(VLOOKUP($A5624,'36'!$B:$B,1,0),0)=0,0,1)</f>
        <v>0</v>
      </c>
      <c r="K5624">
        <f>IF(IFERROR(VLOOKUP($A5624,'35'!$B:$B,1,0),0)=0,0,1)</f>
        <v>0</v>
      </c>
      <c r="L5624">
        <f>IF(IFERROR(VLOOKUP($A5624,'34'!$B:$B,1,0),0)=0,0,1)</f>
        <v>0</v>
      </c>
      <c r="M5624">
        <f>IF(IFERROR(VLOOKUP($A5624,'32'!$B:$B,1,0),0)=0,0,1)</f>
        <v>0</v>
      </c>
      <c r="N5624">
        <f>IF(IFERROR(VLOOKUP($A5624,'31'!$B:$B,1,0),0)=0,0,1)</f>
        <v>0</v>
      </c>
      <c r="O5624">
        <f>IF(IFERROR(VLOOKUP($A5624,'30'!$B:$B,1,0),0)=0,0,1)</f>
        <v>0</v>
      </c>
      <c r="P5624">
        <f>IF(IFERROR(VLOOKUP($A5624,'29'!$B:$B,1,0),0)=0,0,1)</f>
        <v>0</v>
      </c>
      <c r="Q5624">
        <f>IF(IFERROR(VLOOKUP($A5624,'27'!$B:$B,1,0),0)=0,0,1)</f>
        <v>0</v>
      </c>
      <c r="R5624">
        <f>IF(IFERROR(VLOOKUP($A5624,'26'!$B:$B,1,0),0)=0,0,1)</f>
        <v>0</v>
      </c>
      <c r="S5624">
        <f>IF(IFERROR(VLOOKUP($A5624,'25'!$B:$B,1,0),0)=0,0,1)</f>
        <v>0</v>
      </c>
      <c r="T5624">
        <f>IF(IFERROR(VLOOKUP($A5624,'23'!$B:$B,1,0),0)=0,0,1)</f>
        <v>0</v>
      </c>
      <c r="U5624">
        <f>IF(IFERROR(VLOOKUP($A5624,'19'!$B:$B,1,0),0)=0,0,1)</f>
        <v>0</v>
      </c>
      <c r="V5624">
        <f>IF(IFERROR(VLOOKUP($A5624,'16'!$B:$B,1,0),0)=0,0,1)</f>
        <v>0</v>
      </c>
      <c r="W5624">
        <f>IF(IFERROR(VLOOKUP($A5624,'14'!$B:$B,1,0),0)=0,0,1)</f>
        <v>0</v>
      </c>
      <c r="X5624">
        <f>IF(IFERROR(VLOOKUP($A5624,'13'!$B:$B,1,0),0)=0,0,1)</f>
        <v>0</v>
      </c>
      <c r="Y5624">
        <f>IF(IFERROR(VLOOKUP($A5624,'12'!$B:$B,1,0),0)=0,0,1)</f>
        <v>0</v>
      </c>
      <c r="Z5624">
        <f>IF(IFERROR(VLOOKUP($A5624,'10'!$B:$B,1,0),0)=0,0,1)</f>
        <v>0</v>
      </c>
      <c r="AA5624">
        <f>IF(IFERROR(VLOOKUP($A5624,'8'!$B:$B,1,0),0)=0,0,1)</f>
        <v>0</v>
      </c>
      <c r="AB5624">
        <f>IF(IFERROR(VLOOKUP($A5624,'7'!$B:$B,1,0),0)=0,0,1)</f>
        <v>0</v>
      </c>
      <c r="AC5624">
        <f>IF(IFERROR(VLOOKUP($A5624,'6'!$B:$B,1,0),0)=0,0,1)</f>
        <v>0</v>
      </c>
      <c r="AD5624">
        <f>IF(IFERROR(VLOOKUP($A5624,'5'!$B:$B,1,0),0)=0,0,1)</f>
        <v>0</v>
      </c>
      <c r="AE5624">
        <f>IF(IFERROR(VLOOKUP($A5624,'4'!$B:$B,1,0),0)=0,0,1)</f>
        <v>0</v>
      </c>
      <c r="AF5624">
        <f>IF(IFERROR(VLOOKUP($A5624,'3'!$B:$B,1,0),0)=0,0,1)</f>
        <v>0</v>
      </c>
      <c r="AG5624">
        <f>IF(IFERROR(VLOOKUP($A5624,'2'!$B:$B,1,0),0)=0,0,1)</f>
        <v>0</v>
      </c>
      <c r="AH5624">
        <f>IF(IFERROR(VLOOKUP($A5624,'1'!$B:$B,1,0),0)=0,0,1)</f>
        <v>0</v>
      </c>
    </row>
    <row r="5625" spans="1:34" x14ac:dyDescent="0.35">
      <c r="A5625" t="s">
        <v>3579</v>
      </c>
      <c r="B5625">
        <f>COUNTIF(ValidatorAddress!B:B,'ION Airdrop'!A5625)</f>
        <v>0</v>
      </c>
      <c r="C5625" t="e">
        <f>VLOOKUP(A5625,ValidatorAddress!B:C,2,0)</f>
        <v>#N/A</v>
      </c>
      <c r="D5625">
        <v>1</v>
      </c>
      <c r="F5625">
        <f>D5625-(G5625+H5625)</f>
        <v>0</v>
      </c>
      <c r="G5625">
        <f>IF(IFERROR(VLOOKUP($A5625,Sikka!B:C,2,0),0)=0,0,1)</f>
        <v>1</v>
      </c>
      <c r="H5625">
        <f t="shared" si="89"/>
        <v>0</v>
      </c>
      <c r="I5625">
        <f>IF(IFERROR(VLOOKUP($A5625,'37'!$B:$B,1,0),0)=0,0,1)</f>
        <v>0</v>
      </c>
      <c r="J5625">
        <f>IF(IFERROR(VLOOKUP($A5625,'36'!$B:$B,1,0),0)=0,0,1)</f>
        <v>0</v>
      </c>
      <c r="K5625">
        <f>IF(IFERROR(VLOOKUP($A5625,'35'!$B:$B,1,0),0)=0,0,1)</f>
        <v>0</v>
      </c>
      <c r="L5625">
        <f>IF(IFERROR(VLOOKUP($A5625,'34'!$B:$B,1,0),0)=0,0,1)</f>
        <v>0</v>
      </c>
      <c r="M5625">
        <f>IF(IFERROR(VLOOKUP($A5625,'32'!$B:$B,1,0),0)=0,0,1)</f>
        <v>0</v>
      </c>
      <c r="N5625">
        <f>IF(IFERROR(VLOOKUP($A5625,'31'!$B:$B,1,0),0)=0,0,1)</f>
        <v>0</v>
      </c>
      <c r="O5625">
        <f>IF(IFERROR(VLOOKUP($A5625,'30'!$B:$B,1,0),0)=0,0,1)</f>
        <v>0</v>
      </c>
      <c r="P5625">
        <f>IF(IFERROR(VLOOKUP($A5625,'29'!$B:$B,1,0),0)=0,0,1)</f>
        <v>0</v>
      </c>
      <c r="Q5625">
        <f>IF(IFERROR(VLOOKUP($A5625,'27'!$B:$B,1,0),0)=0,0,1)</f>
        <v>0</v>
      </c>
      <c r="R5625">
        <f>IF(IFERROR(VLOOKUP($A5625,'26'!$B:$B,1,0),0)=0,0,1)</f>
        <v>0</v>
      </c>
      <c r="S5625">
        <f>IF(IFERROR(VLOOKUP($A5625,'25'!$B:$B,1,0),0)=0,0,1)</f>
        <v>0</v>
      </c>
      <c r="T5625">
        <f>IF(IFERROR(VLOOKUP($A5625,'23'!$B:$B,1,0),0)=0,0,1)</f>
        <v>0</v>
      </c>
      <c r="U5625">
        <f>IF(IFERROR(VLOOKUP($A5625,'19'!$B:$B,1,0),0)=0,0,1)</f>
        <v>0</v>
      </c>
      <c r="V5625">
        <f>IF(IFERROR(VLOOKUP($A5625,'16'!$B:$B,1,0),0)=0,0,1)</f>
        <v>0</v>
      </c>
      <c r="W5625">
        <f>IF(IFERROR(VLOOKUP($A5625,'14'!$B:$B,1,0),0)=0,0,1)</f>
        <v>0</v>
      </c>
      <c r="X5625">
        <f>IF(IFERROR(VLOOKUP($A5625,'13'!$B:$B,1,0),0)=0,0,1)</f>
        <v>0</v>
      </c>
      <c r="Y5625">
        <f>IF(IFERROR(VLOOKUP($A5625,'12'!$B:$B,1,0),0)=0,0,1)</f>
        <v>0</v>
      </c>
      <c r="Z5625">
        <f>IF(IFERROR(VLOOKUP($A5625,'10'!$B:$B,1,0),0)=0,0,1)</f>
        <v>0</v>
      </c>
      <c r="AA5625">
        <f>IF(IFERROR(VLOOKUP($A5625,'8'!$B:$B,1,0),0)=0,0,1)</f>
        <v>0</v>
      </c>
      <c r="AB5625">
        <f>IF(IFERROR(VLOOKUP($A5625,'7'!$B:$B,1,0),0)=0,0,1)</f>
        <v>0</v>
      </c>
      <c r="AC5625">
        <f>IF(IFERROR(VLOOKUP($A5625,'6'!$B:$B,1,0),0)=0,0,1)</f>
        <v>0</v>
      </c>
      <c r="AD5625">
        <f>IF(IFERROR(VLOOKUP($A5625,'5'!$B:$B,1,0),0)=0,0,1)</f>
        <v>0</v>
      </c>
      <c r="AE5625">
        <f>IF(IFERROR(VLOOKUP($A5625,'4'!$B:$B,1,0),0)=0,0,1)</f>
        <v>0</v>
      </c>
      <c r="AF5625">
        <f>IF(IFERROR(VLOOKUP($A5625,'3'!$B:$B,1,0),0)=0,0,1)</f>
        <v>0</v>
      </c>
      <c r="AG5625">
        <f>IF(IFERROR(VLOOKUP($A5625,'2'!$B:$B,1,0),0)=0,0,1)</f>
        <v>0</v>
      </c>
      <c r="AH5625">
        <f>IF(IFERROR(VLOOKUP($A5625,'1'!$B:$B,1,0),0)=0,0,1)</f>
        <v>0</v>
      </c>
    </row>
    <row r="5626" spans="1:34" x14ac:dyDescent="0.35">
      <c r="A5626" t="s">
        <v>3581</v>
      </c>
      <c r="B5626">
        <f>COUNTIF(ValidatorAddress!B:B,'ION Airdrop'!A5626)</f>
        <v>0</v>
      </c>
      <c r="C5626" t="e">
        <f>VLOOKUP(A5626,ValidatorAddress!B:C,2,0)</f>
        <v>#N/A</v>
      </c>
      <c r="D5626">
        <v>1</v>
      </c>
      <c r="F5626">
        <f>D5626-(G5626+H5626)</f>
        <v>0</v>
      </c>
      <c r="G5626">
        <f>IF(IFERROR(VLOOKUP($A5626,Sikka!B:C,2,0),0)=0,0,1)</f>
        <v>1</v>
      </c>
      <c r="H5626">
        <f t="shared" si="89"/>
        <v>0</v>
      </c>
      <c r="I5626">
        <f>IF(IFERROR(VLOOKUP($A5626,'37'!$B:$B,1,0),0)=0,0,1)</f>
        <v>0</v>
      </c>
      <c r="J5626">
        <f>IF(IFERROR(VLOOKUP($A5626,'36'!$B:$B,1,0),0)=0,0,1)</f>
        <v>0</v>
      </c>
      <c r="K5626">
        <f>IF(IFERROR(VLOOKUP($A5626,'35'!$B:$B,1,0),0)=0,0,1)</f>
        <v>0</v>
      </c>
      <c r="L5626">
        <f>IF(IFERROR(VLOOKUP($A5626,'34'!$B:$B,1,0),0)=0,0,1)</f>
        <v>0</v>
      </c>
      <c r="M5626">
        <f>IF(IFERROR(VLOOKUP($A5626,'32'!$B:$B,1,0),0)=0,0,1)</f>
        <v>0</v>
      </c>
      <c r="N5626">
        <f>IF(IFERROR(VLOOKUP($A5626,'31'!$B:$B,1,0),0)=0,0,1)</f>
        <v>0</v>
      </c>
      <c r="O5626">
        <f>IF(IFERROR(VLOOKUP($A5626,'30'!$B:$B,1,0),0)=0,0,1)</f>
        <v>0</v>
      </c>
      <c r="P5626">
        <f>IF(IFERROR(VLOOKUP($A5626,'29'!$B:$B,1,0),0)=0,0,1)</f>
        <v>0</v>
      </c>
      <c r="Q5626">
        <f>IF(IFERROR(VLOOKUP($A5626,'27'!$B:$B,1,0),0)=0,0,1)</f>
        <v>0</v>
      </c>
      <c r="R5626">
        <f>IF(IFERROR(VLOOKUP($A5626,'26'!$B:$B,1,0),0)=0,0,1)</f>
        <v>0</v>
      </c>
      <c r="S5626">
        <f>IF(IFERROR(VLOOKUP($A5626,'25'!$B:$B,1,0),0)=0,0,1)</f>
        <v>0</v>
      </c>
      <c r="T5626">
        <f>IF(IFERROR(VLOOKUP($A5626,'23'!$B:$B,1,0),0)=0,0,1)</f>
        <v>0</v>
      </c>
      <c r="U5626">
        <f>IF(IFERROR(VLOOKUP($A5626,'19'!$B:$B,1,0),0)=0,0,1)</f>
        <v>0</v>
      </c>
      <c r="V5626">
        <f>IF(IFERROR(VLOOKUP($A5626,'16'!$B:$B,1,0),0)=0,0,1)</f>
        <v>0</v>
      </c>
      <c r="W5626">
        <f>IF(IFERROR(VLOOKUP($A5626,'14'!$B:$B,1,0),0)=0,0,1)</f>
        <v>0</v>
      </c>
      <c r="X5626">
        <f>IF(IFERROR(VLOOKUP($A5626,'13'!$B:$B,1,0),0)=0,0,1)</f>
        <v>0</v>
      </c>
      <c r="Y5626">
        <f>IF(IFERROR(VLOOKUP($A5626,'12'!$B:$B,1,0),0)=0,0,1)</f>
        <v>0</v>
      </c>
      <c r="Z5626">
        <f>IF(IFERROR(VLOOKUP($A5626,'10'!$B:$B,1,0),0)=0,0,1)</f>
        <v>0</v>
      </c>
      <c r="AA5626">
        <f>IF(IFERROR(VLOOKUP($A5626,'8'!$B:$B,1,0),0)=0,0,1)</f>
        <v>0</v>
      </c>
      <c r="AB5626">
        <f>IF(IFERROR(VLOOKUP($A5626,'7'!$B:$B,1,0),0)=0,0,1)</f>
        <v>0</v>
      </c>
      <c r="AC5626">
        <f>IF(IFERROR(VLOOKUP($A5626,'6'!$B:$B,1,0),0)=0,0,1)</f>
        <v>0</v>
      </c>
      <c r="AD5626">
        <f>IF(IFERROR(VLOOKUP($A5626,'5'!$B:$B,1,0),0)=0,0,1)</f>
        <v>0</v>
      </c>
      <c r="AE5626">
        <f>IF(IFERROR(VLOOKUP($A5626,'4'!$B:$B,1,0),0)=0,0,1)</f>
        <v>0</v>
      </c>
      <c r="AF5626">
        <f>IF(IFERROR(VLOOKUP($A5626,'3'!$B:$B,1,0),0)=0,0,1)</f>
        <v>0</v>
      </c>
      <c r="AG5626">
        <f>IF(IFERROR(VLOOKUP($A5626,'2'!$B:$B,1,0),0)=0,0,1)</f>
        <v>0</v>
      </c>
      <c r="AH5626">
        <f>IF(IFERROR(VLOOKUP($A5626,'1'!$B:$B,1,0),0)=0,0,1)</f>
        <v>0</v>
      </c>
    </row>
    <row r="5627" spans="1:34" x14ac:dyDescent="0.35">
      <c r="A5627" t="s">
        <v>3582</v>
      </c>
      <c r="B5627">
        <f>COUNTIF(ValidatorAddress!B:B,'ION Airdrop'!A5627)</f>
        <v>0</v>
      </c>
      <c r="C5627" t="e">
        <f>VLOOKUP(A5627,ValidatorAddress!B:C,2,0)</f>
        <v>#N/A</v>
      </c>
      <c r="D5627">
        <v>1</v>
      </c>
      <c r="F5627">
        <f>D5627-(G5627+H5627)</f>
        <v>0</v>
      </c>
      <c r="G5627">
        <f>IF(IFERROR(VLOOKUP($A5627,Sikka!B:C,2,0),0)=0,0,1)</f>
        <v>1</v>
      </c>
      <c r="H5627">
        <f t="shared" si="89"/>
        <v>0</v>
      </c>
      <c r="I5627">
        <f>IF(IFERROR(VLOOKUP($A5627,'37'!$B:$B,1,0),0)=0,0,1)</f>
        <v>0</v>
      </c>
      <c r="J5627">
        <f>IF(IFERROR(VLOOKUP($A5627,'36'!$B:$B,1,0),0)=0,0,1)</f>
        <v>0</v>
      </c>
      <c r="K5627">
        <f>IF(IFERROR(VLOOKUP($A5627,'35'!$B:$B,1,0),0)=0,0,1)</f>
        <v>0</v>
      </c>
      <c r="L5627">
        <f>IF(IFERROR(VLOOKUP($A5627,'34'!$B:$B,1,0),0)=0,0,1)</f>
        <v>0</v>
      </c>
      <c r="M5627">
        <f>IF(IFERROR(VLOOKUP($A5627,'32'!$B:$B,1,0),0)=0,0,1)</f>
        <v>0</v>
      </c>
      <c r="N5627">
        <f>IF(IFERROR(VLOOKUP($A5627,'31'!$B:$B,1,0),0)=0,0,1)</f>
        <v>0</v>
      </c>
      <c r="O5627">
        <f>IF(IFERROR(VLOOKUP($A5627,'30'!$B:$B,1,0),0)=0,0,1)</f>
        <v>0</v>
      </c>
      <c r="P5627">
        <f>IF(IFERROR(VLOOKUP($A5627,'29'!$B:$B,1,0),0)=0,0,1)</f>
        <v>0</v>
      </c>
      <c r="Q5627">
        <f>IF(IFERROR(VLOOKUP($A5627,'27'!$B:$B,1,0),0)=0,0,1)</f>
        <v>0</v>
      </c>
      <c r="R5627">
        <f>IF(IFERROR(VLOOKUP($A5627,'26'!$B:$B,1,0),0)=0,0,1)</f>
        <v>0</v>
      </c>
      <c r="S5627">
        <f>IF(IFERROR(VLOOKUP($A5627,'25'!$B:$B,1,0),0)=0,0,1)</f>
        <v>0</v>
      </c>
      <c r="T5627">
        <f>IF(IFERROR(VLOOKUP($A5627,'23'!$B:$B,1,0),0)=0,0,1)</f>
        <v>0</v>
      </c>
      <c r="U5627">
        <f>IF(IFERROR(VLOOKUP($A5627,'19'!$B:$B,1,0),0)=0,0,1)</f>
        <v>0</v>
      </c>
      <c r="V5627">
        <f>IF(IFERROR(VLOOKUP($A5627,'16'!$B:$B,1,0),0)=0,0,1)</f>
        <v>0</v>
      </c>
      <c r="W5627">
        <f>IF(IFERROR(VLOOKUP($A5627,'14'!$B:$B,1,0),0)=0,0,1)</f>
        <v>0</v>
      </c>
      <c r="X5627">
        <f>IF(IFERROR(VLOOKUP($A5627,'13'!$B:$B,1,0),0)=0,0,1)</f>
        <v>0</v>
      </c>
      <c r="Y5627">
        <f>IF(IFERROR(VLOOKUP($A5627,'12'!$B:$B,1,0),0)=0,0,1)</f>
        <v>0</v>
      </c>
      <c r="Z5627">
        <f>IF(IFERROR(VLOOKUP($A5627,'10'!$B:$B,1,0),0)=0,0,1)</f>
        <v>0</v>
      </c>
      <c r="AA5627">
        <f>IF(IFERROR(VLOOKUP($A5627,'8'!$B:$B,1,0),0)=0,0,1)</f>
        <v>0</v>
      </c>
      <c r="AB5627">
        <f>IF(IFERROR(VLOOKUP($A5627,'7'!$B:$B,1,0),0)=0,0,1)</f>
        <v>0</v>
      </c>
      <c r="AC5627">
        <f>IF(IFERROR(VLOOKUP($A5627,'6'!$B:$B,1,0),0)=0,0,1)</f>
        <v>0</v>
      </c>
      <c r="AD5627">
        <f>IF(IFERROR(VLOOKUP($A5627,'5'!$B:$B,1,0),0)=0,0,1)</f>
        <v>0</v>
      </c>
      <c r="AE5627">
        <f>IF(IFERROR(VLOOKUP($A5627,'4'!$B:$B,1,0),0)=0,0,1)</f>
        <v>0</v>
      </c>
      <c r="AF5627">
        <f>IF(IFERROR(VLOOKUP($A5627,'3'!$B:$B,1,0),0)=0,0,1)</f>
        <v>0</v>
      </c>
      <c r="AG5627">
        <f>IF(IFERROR(VLOOKUP($A5627,'2'!$B:$B,1,0),0)=0,0,1)</f>
        <v>0</v>
      </c>
      <c r="AH5627">
        <f>IF(IFERROR(VLOOKUP($A5627,'1'!$B:$B,1,0),0)=0,0,1)</f>
        <v>0</v>
      </c>
    </row>
    <row r="5628" spans="1:34" x14ac:dyDescent="0.35">
      <c r="A5628" t="s">
        <v>3584</v>
      </c>
      <c r="B5628">
        <f>COUNTIF(ValidatorAddress!B:B,'ION Airdrop'!A5628)</f>
        <v>0</v>
      </c>
      <c r="C5628" t="e">
        <f>VLOOKUP(A5628,ValidatorAddress!B:C,2,0)</f>
        <v>#N/A</v>
      </c>
      <c r="D5628">
        <v>1</v>
      </c>
      <c r="F5628">
        <f>D5628-(G5628+H5628)</f>
        <v>1</v>
      </c>
      <c r="G5628">
        <f>IF(IFERROR(VLOOKUP($A5628,Sikka!B:C,2,0),0)=0,0,1)</f>
        <v>0</v>
      </c>
      <c r="H5628">
        <f t="shared" si="89"/>
        <v>0</v>
      </c>
      <c r="I5628">
        <f>IF(IFERROR(VLOOKUP($A5628,'37'!$B:$B,1,0),0)=0,0,1)</f>
        <v>0</v>
      </c>
      <c r="J5628">
        <f>IF(IFERROR(VLOOKUP($A5628,'36'!$B:$B,1,0),0)=0,0,1)</f>
        <v>0</v>
      </c>
      <c r="K5628">
        <f>IF(IFERROR(VLOOKUP($A5628,'35'!$B:$B,1,0),0)=0,0,1)</f>
        <v>0</v>
      </c>
      <c r="L5628">
        <f>IF(IFERROR(VLOOKUP($A5628,'34'!$B:$B,1,0),0)=0,0,1)</f>
        <v>0</v>
      </c>
      <c r="M5628">
        <f>IF(IFERROR(VLOOKUP($A5628,'32'!$B:$B,1,0),0)=0,0,1)</f>
        <v>0</v>
      </c>
      <c r="N5628">
        <f>IF(IFERROR(VLOOKUP($A5628,'31'!$B:$B,1,0),0)=0,0,1)</f>
        <v>0</v>
      </c>
      <c r="O5628">
        <f>IF(IFERROR(VLOOKUP($A5628,'30'!$B:$B,1,0),0)=0,0,1)</f>
        <v>0</v>
      </c>
      <c r="P5628">
        <f>IF(IFERROR(VLOOKUP($A5628,'29'!$B:$B,1,0),0)=0,0,1)</f>
        <v>0</v>
      </c>
      <c r="Q5628">
        <f>IF(IFERROR(VLOOKUP($A5628,'27'!$B:$B,1,0),0)=0,0,1)</f>
        <v>0</v>
      </c>
      <c r="R5628">
        <f>IF(IFERROR(VLOOKUP($A5628,'26'!$B:$B,1,0),0)=0,0,1)</f>
        <v>0</v>
      </c>
      <c r="S5628">
        <f>IF(IFERROR(VLOOKUP($A5628,'25'!$B:$B,1,0),0)=0,0,1)</f>
        <v>0</v>
      </c>
      <c r="T5628">
        <f>IF(IFERROR(VLOOKUP($A5628,'23'!$B:$B,1,0),0)=0,0,1)</f>
        <v>0</v>
      </c>
      <c r="U5628">
        <f>IF(IFERROR(VLOOKUP($A5628,'19'!$B:$B,1,0),0)=0,0,1)</f>
        <v>0</v>
      </c>
      <c r="V5628">
        <f>IF(IFERROR(VLOOKUP($A5628,'16'!$B:$B,1,0),0)=0,0,1)</f>
        <v>0</v>
      </c>
      <c r="W5628">
        <f>IF(IFERROR(VLOOKUP($A5628,'14'!$B:$B,1,0),0)=0,0,1)</f>
        <v>0</v>
      </c>
      <c r="X5628">
        <f>IF(IFERROR(VLOOKUP($A5628,'13'!$B:$B,1,0),0)=0,0,1)</f>
        <v>0</v>
      </c>
      <c r="Y5628">
        <f>IF(IFERROR(VLOOKUP($A5628,'12'!$B:$B,1,0),0)=0,0,1)</f>
        <v>0</v>
      </c>
      <c r="Z5628">
        <f>IF(IFERROR(VLOOKUP($A5628,'10'!$B:$B,1,0),0)=0,0,1)</f>
        <v>0</v>
      </c>
      <c r="AA5628">
        <f>IF(IFERROR(VLOOKUP($A5628,'8'!$B:$B,1,0),0)=0,0,1)</f>
        <v>0</v>
      </c>
      <c r="AB5628">
        <f>IF(IFERROR(VLOOKUP($A5628,'7'!$B:$B,1,0),0)=0,0,1)</f>
        <v>0</v>
      </c>
      <c r="AC5628">
        <f>IF(IFERROR(VLOOKUP($A5628,'6'!$B:$B,1,0),0)=0,0,1)</f>
        <v>0</v>
      </c>
      <c r="AD5628">
        <f>IF(IFERROR(VLOOKUP($A5628,'5'!$B:$B,1,0),0)=0,0,1)</f>
        <v>0</v>
      </c>
      <c r="AE5628">
        <f>IF(IFERROR(VLOOKUP($A5628,'4'!$B:$B,1,0),0)=0,0,1)</f>
        <v>0</v>
      </c>
      <c r="AF5628">
        <f>IF(IFERROR(VLOOKUP($A5628,'3'!$B:$B,1,0),0)=0,0,1)</f>
        <v>0</v>
      </c>
      <c r="AG5628">
        <f>IF(IFERROR(VLOOKUP($A5628,'2'!$B:$B,1,0),0)=0,0,1)</f>
        <v>0</v>
      </c>
      <c r="AH5628">
        <f>IF(IFERROR(VLOOKUP($A5628,'1'!$B:$B,1,0),0)=0,0,1)</f>
        <v>0</v>
      </c>
    </row>
    <row r="5629" spans="1:34" x14ac:dyDescent="0.35">
      <c r="A5629" t="s">
        <v>3585</v>
      </c>
      <c r="B5629">
        <f>COUNTIF(ValidatorAddress!B:B,'ION Airdrop'!A5629)</f>
        <v>0</v>
      </c>
      <c r="C5629" t="e">
        <f>VLOOKUP(A5629,ValidatorAddress!B:C,2,0)</f>
        <v>#N/A</v>
      </c>
      <c r="D5629">
        <v>1</v>
      </c>
      <c r="F5629">
        <f>D5629-(G5629+H5629)</f>
        <v>0</v>
      </c>
      <c r="G5629">
        <f>IF(IFERROR(VLOOKUP($A5629,Sikka!B:C,2,0),0)=0,0,1)</f>
        <v>1</v>
      </c>
      <c r="H5629">
        <f t="shared" si="89"/>
        <v>0</v>
      </c>
      <c r="I5629">
        <f>IF(IFERROR(VLOOKUP($A5629,'37'!$B:$B,1,0),0)=0,0,1)</f>
        <v>0</v>
      </c>
      <c r="J5629">
        <f>IF(IFERROR(VLOOKUP($A5629,'36'!$B:$B,1,0),0)=0,0,1)</f>
        <v>0</v>
      </c>
      <c r="K5629">
        <f>IF(IFERROR(VLOOKUP($A5629,'35'!$B:$B,1,0),0)=0,0,1)</f>
        <v>0</v>
      </c>
      <c r="L5629">
        <f>IF(IFERROR(VLOOKUP($A5629,'34'!$B:$B,1,0),0)=0,0,1)</f>
        <v>0</v>
      </c>
      <c r="M5629">
        <f>IF(IFERROR(VLOOKUP($A5629,'32'!$B:$B,1,0),0)=0,0,1)</f>
        <v>0</v>
      </c>
      <c r="N5629">
        <f>IF(IFERROR(VLOOKUP($A5629,'31'!$B:$B,1,0),0)=0,0,1)</f>
        <v>0</v>
      </c>
      <c r="O5629">
        <f>IF(IFERROR(VLOOKUP($A5629,'30'!$B:$B,1,0),0)=0,0,1)</f>
        <v>0</v>
      </c>
      <c r="P5629">
        <f>IF(IFERROR(VLOOKUP($A5629,'29'!$B:$B,1,0),0)=0,0,1)</f>
        <v>0</v>
      </c>
      <c r="Q5629">
        <f>IF(IFERROR(VLOOKUP($A5629,'27'!$B:$B,1,0),0)=0,0,1)</f>
        <v>0</v>
      </c>
      <c r="R5629">
        <f>IF(IFERROR(VLOOKUP($A5629,'26'!$B:$B,1,0),0)=0,0,1)</f>
        <v>0</v>
      </c>
      <c r="S5629">
        <f>IF(IFERROR(VLOOKUP($A5629,'25'!$B:$B,1,0),0)=0,0,1)</f>
        <v>0</v>
      </c>
      <c r="T5629">
        <f>IF(IFERROR(VLOOKUP($A5629,'23'!$B:$B,1,0),0)=0,0,1)</f>
        <v>0</v>
      </c>
      <c r="U5629">
        <f>IF(IFERROR(VLOOKUP($A5629,'19'!$B:$B,1,0),0)=0,0,1)</f>
        <v>0</v>
      </c>
      <c r="V5629">
        <f>IF(IFERROR(VLOOKUP($A5629,'16'!$B:$B,1,0),0)=0,0,1)</f>
        <v>0</v>
      </c>
      <c r="W5629">
        <f>IF(IFERROR(VLOOKUP($A5629,'14'!$B:$B,1,0),0)=0,0,1)</f>
        <v>0</v>
      </c>
      <c r="X5629">
        <f>IF(IFERROR(VLOOKUP($A5629,'13'!$B:$B,1,0),0)=0,0,1)</f>
        <v>0</v>
      </c>
      <c r="Y5629">
        <f>IF(IFERROR(VLOOKUP($A5629,'12'!$B:$B,1,0),0)=0,0,1)</f>
        <v>0</v>
      </c>
      <c r="Z5629">
        <f>IF(IFERROR(VLOOKUP($A5629,'10'!$B:$B,1,0),0)=0,0,1)</f>
        <v>0</v>
      </c>
      <c r="AA5629">
        <f>IF(IFERROR(VLOOKUP($A5629,'8'!$B:$B,1,0),0)=0,0,1)</f>
        <v>0</v>
      </c>
      <c r="AB5629">
        <f>IF(IFERROR(VLOOKUP($A5629,'7'!$B:$B,1,0),0)=0,0,1)</f>
        <v>0</v>
      </c>
      <c r="AC5629">
        <f>IF(IFERROR(VLOOKUP($A5629,'6'!$B:$B,1,0),0)=0,0,1)</f>
        <v>0</v>
      </c>
      <c r="AD5629">
        <f>IF(IFERROR(VLOOKUP($A5629,'5'!$B:$B,1,0),0)=0,0,1)</f>
        <v>0</v>
      </c>
      <c r="AE5629">
        <f>IF(IFERROR(VLOOKUP($A5629,'4'!$B:$B,1,0),0)=0,0,1)</f>
        <v>0</v>
      </c>
      <c r="AF5629">
        <f>IF(IFERROR(VLOOKUP($A5629,'3'!$B:$B,1,0),0)=0,0,1)</f>
        <v>0</v>
      </c>
      <c r="AG5629">
        <f>IF(IFERROR(VLOOKUP($A5629,'2'!$B:$B,1,0),0)=0,0,1)</f>
        <v>0</v>
      </c>
      <c r="AH5629">
        <f>IF(IFERROR(VLOOKUP($A5629,'1'!$B:$B,1,0),0)=0,0,1)</f>
        <v>0</v>
      </c>
    </row>
    <row r="5630" spans="1:34" x14ac:dyDescent="0.35">
      <c r="A5630" t="s">
        <v>3586</v>
      </c>
      <c r="B5630">
        <f>COUNTIF(ValidatorAddress!B:B,'ION Airdrop'!A5630)</f>
        <v>0</v>
      </c>
      <c r="C5630" t="e">
        <f>VLOOKUP(A5630,ValidatorAddress!B:C,2,0)</f>
        <v>#N/A</v>
      </c>
      <c r="D5630">
        <v>1</v>
      </c>
      <c r="F5630">
        <f>D5630-(G5630+H5630)</f>
        <v>0</v>
      </c>
      <c r="G5630">
        <f>IF(IFERROR(VLOOKUP($A5630,Sikka!B:C,2,0),0)=0,0,1)</f>
        <v>0</v>
      </c>
      <c r="H5630">
        <f t="shared" si="89"/>
        <v>1</v>
      </c>
      <c r="I5630">
        <f>IF(IFERROR(VLOOKUP($A5630,'37'!$B:$B,1,0),0)=0,0,1)</f>
        <v>1</v>
      </c>
      <c r="J5630">
        <f>IF(IFERROR(VLOOKUP($A5630,'36'!$B:$B,1,0),0)=0,0,1)</f>
        <v>0</v>
      </c>
      <c r="K5630">
        <f>IF(IFERROR(VLOOKUP($A5630,'35'!$B:$B,1,0),0)=0,0,1)</f>
        <v>0</v>
      </c>
      <c r="L5630">
        <f>IF(IFERROR(VLOOKUP($A5630,'34'!$B:$B,1,0),0)=0,0,1)</f>
        <v>0</v>
      </c>
      <c r="M5630">
        <f>IF(IFERROR(VLOOKUP($A5630,'32'!$B:$B,1,0),0)=0,0,1)</f>
        <v>0</v>
      </c>
      <c r="N5630">
        <f>IF(IFERROR(VLOOKUP($A5630,'31'!$B:$B,1,0),0)=0,0,1)</f>
        <v>0</v>
      </c>
      <c r="O5630">
        <f>IF(IFERROR(VLOOKUP($A5630,'30'!$B:$B,1,0),0)=0,0,1)</f>
        <v>0</v>
      </c>
      <c r="P5630">
        <f>IF(IFERROR(VLOOKUP($A5630,'29'!$B:$B,1,0),0)=0,0,1)</f>
        <v>0</v>
      </c>
      <c r="Q5630">
        <f>IF(IFERROR(VLOOKUP($A5630,'27'!$B:$B,1,0),0)=0,0,1)</f>
        <v>0</v>
      </c>
      <c r="R5630">
        <f>IF(IFERROR(VLOOKUP($A5630,'26'!$B:$B,1,0),0)=0,0,1)</f>
        <v>0</v>
      </c>
      <c r="S5630">
        <f>IF(IFERROR(VLOOKUP($A5630,'25'!$B:$B,1,0),0)=0,0,1)</f>
        <v>0</v>
      </c>
      <c r="T5630">
        <f>IF(IFERROR(VLOOKUP($A5630,'23'!$B:$B,1,0),0)=0,0,1)</f>
        <v>0</v>
      </c>
      <c r="U5630">
        <f>IF(IFERROR(VLOOKUP($A5630,'19'!$B:$B,1,0),0)=0,0,1)</f>
        <v>0</v>
      </c>
      <c r="V5630">
        <f>IF(IFERROR(VLOOKUP($A5630,'16'!$B:$B,1,0),0)=0,0,1)</f>
        <v>0</v>
      </c>
      <c r="W5630">
        <f>IF(IFERROR(VLOOKUP($A5630,'14'!$B:$B,1,0),0)=0,0,1)</f>
        <v>0</v>
      </c>
      <c r="X5630">
        <f>IF(IFERROR(VLOOKUP($A5630,'13'!$B:$B,1,0),0)=0,0,1)</f>
        <v>0</v>
      </c>
      <c r="Y5630">
        <f>IF(IFERROR(VLOOKUP($A5630,'12'!$B:$B,1,0),0)=0,0,1)</f>
        <v>0</v>
      </c>
      <c r="Z5630">
        <f>IF(IFERROR(VLOOKUP($A5630,'10'!$B:$B,1,0),0)=0,0,1)</f>
        <v>0</v>
      </c>
      <c r="AA5630">
        <f>IF(IFERROR(VLOOKUP($A5630,'8'!$B:$B,1,0),0)=0,0,1)</f>
        <v>0</v>
      </c>
      <c r="AB5630">
        <f>IF(IFERROR(VLOOKUP($A5630,'7'!$B:$B,1,0),0)=0,0,1)</f>
        <v>0</v>
      </c>
      <c r="AC5630">
        <f>IF(IFERROR(VLOOKUP($A5630,'6'!$B:$B,1,0),0)=0,0,1)</f>
        <v>0</v>
      </c>
      <c r="AD5630">
        <f>IF(IFERROR(VLOOKUP($A5630,'5'!$B:$B,1,0),0)=0,0,1)</f>
        <v>0</v>
      </c>
      <c r="AE5630">
        <f>IF(IFERROR(VLOOKUP($A5630,'4'!$B:$B,1,0),0)=0,0,1)</f>
        <v>0</v>
      </c>
      <c r="AF5630">
        <f>IF(IFERROR(VLOOKUP($A5630,'3'!$B:$B,1,0),0)=0,0,1)</f>
        <v>0</v>
      </c>
      <c r="AG5630">
        <f>IF(IFERROR(VLOOKUP($A5630,'2'!$B:$B,1,0),0)=0,0,1)</f>
        <v>0</v>
      </c>
      <c r="AH5630">
        <f>IF(IFERROR(VLOOKUP($A5630,'1'!$B:$B,1,0),0)=0,0,1)</f>
        <v>0</v>
      </c>
    </row>
    <row r="5631" spans="1:34" x14ac:dyDescent="0.35">
      <c r="A5631" t="s">
        <v>3588</v>
      </c>
      <c r="B5631">
        <f>COUNTIF(ValidatorAddress!B:B,'ION Airdrop'!A5631)</f>
        <v>0</v>
      </c>
      <c r="C5631" t="e">
        <f>VLOOKUP(A5631,ValidatorAddress!B:C,2,0)</f>
        <v>#N/A</v>
      </c>
      <c r="D5631">
        <v>1</v>
      </c>
      <c r="F5631">
        <f>D5631-(G5631+H5631)</f>
        <v>1</v>
      </c>
      <c r="G5631">
        <f>IF(IFERROR(VLOOKUP($A5631,Sikka!B:C,2,0),0)=0,0,1)</f>
        <v>0</v>
      </c>
      <c r="H5631">
        <f t="shared" si="89"/>
        <v>0</v>
      </c>
      <c r="I5631">
        <f>IF(IFERROR(VLOOKUP($A5631,'37'!$B:$B,1,0),0)=0,0,1)</f>
        <v>0</v>
      </c>
      <c r="J5631">
        <f>IF(IFERROR(VLOOKUP($A5631,'36'!$B:$B,1,0),0)=0,0,1)</f>
        <v>0</v>
      </c>
      <c r="K5631">
        <f>IF(IFERROR(VLOOKUP($A5631,'35'!$B:$B,1,0),0)=0,0,1)</f>
        <v>0</v>
      </c>
      <c r="L5631">
        <f>IF(IFERROR(VLOOKUP($A5631,'34'!$B:$B,1,0),0)=0,0,1)</f>
        <v>0</v>
      </c>
      <c r="M5631">
        <f>IF(IFERROR(VLOOKUP($A5631,'32'!$B:$B,1,0),0)=0,0,1)</f>
        <v>0</v>
      </c>
      <c r="N5631">
        <f>IF(IFERROR(VLOOKUP($A5631,'31'!$B:$B,1,0),0)=0,0,1)</f>
        <v>0</v>
      </c>
      <c r="O5631">
        <f>IF(IFERROR(VLOOKUP($A5631,'30'!$B:$B,1,0),0)=0,0,1)</f>
        <v>0</v>
      </c>
      <c r="P5631">
        <f>IF(IFERROR(VLOOKUP($A5631,'29'!$B:$B,1,0),0)=0,0,1)</f>
        <v>0</v>
      </c>
      <c r="Q5631">
        <f>IF(IFERROR(VLOOKUP($A5631,'27'!$B:$B,1,0),0)=0,0,1)</f>
        <v>0</v>
      </c>
      <c r="R5631">
        <f>IF(IFERROR(VLOOKUP($A5631,'26'!$B:$B,1,0),0)=0,0,1)</f>
        <v>0</v>
      </c>
      <c r="S5631">
        <f>IF(IFERROR(VLOOKUP($A5631,'25'!$B:$B,1,0),0)=0,0,1)</f>
        <v>0</v>
      </c>
      <c r="T5631">
        <f>IF(IFERROR(VLOOKUP($A5631,'23'!$B:$B,1,0),0)=0,0,1)</f>
        <v>0</v>
      </c>
      <c r="U5631">
        <f>IF(IFERROR(VLOOKUP($A5631,'19'!$B:$B,1,0),0)=0,0,1)</f>
        <v>0</v>
      </c>
      <c r="V5631">
        <f>IF(IFERROR(VLOOKUP($A5631,'16'!$B:$B,1,0),0)=0,0,1)</f>
        <v>0</v>
      </c>
      <c r="W5631">
        <f>IF(IFERROR(VLOOKUP($A5631,'14'!$B:$B,1,0),0)=0,0,1)</f>
        <v>0</v>
      </c>
      <c r="X5631">
        <f>IF(IFERROR(VLOOKUP($A5631,'13'!$B:$B,1,0),0)=0,0,1)</f>
        <v>0</v>
      </c>
      <c r="Y5631">
        <f>IF(IFERROR(VLOOKUP($A5631,'12'!$B:$B,1,0),0)=0,0,1)</f>
        <v>0</v>
      </c>
      <c r="Z5631">
        <f>IF(IFERROR(VLOOKUP($A5631,'10'!$B:$B,1,0),0)=0,0,1)</f>
        <v>0</v>
      </c>
      <c r="AA5631">
        <f>IF(IFERROR(VLOOKUP($A5631,'8'!$B:$B,1,0),0)=0,0,1)</f>
        <v>0</v>
      </c>
      <c r="AB5631">
        <f>IF(IFERROR(VLOOKUP($A5631,'7'!$B:$B,1,0),0)=0,0,1)</f>
        <v>0</v>
      </c>
      <c r="AC5631">
        <f>IF(IFERROR(VLOOKUP($A5631,'6'!$B:$B,1,0),0)=0,0,1)</f>
        <v>0</v>
      </c>
      <c r="AD5631">
        <f>IF(IFERROR(VLOOKUP($A5631,'5'!$B:$B,1,0),0)=0,0,1)</f>
        <v>0</v>
      </c>
      <c r="AE5631">
        <f>IF(IFERROR(VLOOKUP($A5631,'4'!$B:$B,1,0),0)=0,0,1)</f>
        <v>0</v>
      </c>
      <c r="AF5631">
        <f>IF(IFERROR(VLOOKUP($A5631,'3'!$B:$B,1,0),0)=0,0,1)</f>
        <v>0</v>
      </c>
      <c r="AG5631">
        <f>IF(IFERROR(VLOOKUP($A5631,'2'!$B:$B,1,0),0)=0,0,1)</f>
        <v>0</v>
      </c>
      <c r="AH5631">
        <f>IF(IFERROR(VLOOKUP($A5631,'1'!$B:$B,1,0),0)=0,0,1)</f>
        <v>0</v>
      </c>
    </row>
    <row r="5632" spans="1:34" x14ac:dyDescent="0.35">
      <c r="A5632" t="s">
        <v>3589</v>
      </c>
      <c r="B5632">
        <f>COUNTIF(ValidatorAddress!B:B,'ION Airdrop'!A5632)</f>
        <v>0</v>
      </c>
      <c r="C5632" t="e">
        <f>VLOOKUP(A5632,ValidatorAddress!B:C,2,0)</f>
        <v>#N/A</v>
      </c>
      <c r="D5632">
        <v>1</v>
      </c>
      <c r="F5632">
        <f>D5632-(G5632+H5632)</f>
        <v>0</v>
      </c>
      <c r="G5632">
        <f>IF(IFERROR(VLOOKUP($A5632,Sikka!B:C,2,0),0)=0,0,1)</f>
        <v>1</v>
      </c>
      <c r="H5632">
        <f t="shared" si="89"/>
        <v>0</v>
      </c>
      <c r="I5632">
        <f>IF(IFERROR(VLOOKUP($A5632,'37'!$B:$B,1,0),0)=0,0,1)</f>
        <v>0</v>
      </c>
      <c r="J5632">
        <f>IF(IFERROR(VLOOKUP($A5632,'36'!$B:$B,1,0),0)=0,0,1)</f>
        <v>0</v>
      </c>
      <c r="K5632">
        <f>IF(IFERROR(VLOOKUP($A5632,'35'!$B:$B,1,0),0)=0,0,1)</f>
        <v>0</v>
      </c>
      <c r="L5632">
        <f>IF(IFERROR(VLOOKUP($A5632,'34'!$B:$B,1,0),0)=0,0,1)</f>
        <v>0</v>
      </c>
      <c r="M5632">
        <f>IF(IFERROR(VLOOKUP($A5632,'32'!$B:$B,1,0),0)=0,0,1)</f>
        <v>0</v>
      </c>
      <c r="N5632">
        <f>IF(IFERROR(VLOOKUP($A5632,'31'!$B:$B,1,0),0)=0,0,1)</f>
        <v>0</v>
      </c>
      <c r="O5632">
        <f>IF(IFERROR(VLOOKUP($A5632,'30'!$B:$B,1,0),0)=0,0,1)</f>
        <v>0</v>
      </c>
      <c r="P5632">
        <f>IF(IFERROR(VLOOKUP($A5632,'29'!$B:$B,1,0),0)=0,0,1)</f>
        <v>0</v>
      </c>
      <c r="Q5632">
        <f>IF(IFERROR(VLOOKUP($A5632,'27'!$B:$B,1,0),0)=0,0,1)</f>
        <v>0</v>
      </c>
      <c r="R5632">
        <f>IF(IFERROR(VLOOKUP($A5632,'26'!$B:$B,1,0),0)=0,0,1)</f>
        <v>0</v>
      </c>
      <c r="S5632">
        <f>IF(IFERROR(VLOOKUP($A5632,'25'!$B:$B,1,0),0)=0,0,1)</f>
        <v>0</v>
      </c>
      <c r="T5632">
        <f>IF(IFERROR(VLOOKUP($A5632,'23'!$B:$B,1,0),0)=0,0,1)</f>
        <v>0</v>
      </c>
      <c r="U5632">
        <f>IF(IFERROR(VLOOKUP($A5632,'19'!$B:$B,1,0),0)=0,0,1)</f>
        <v>0</v>
      </c>
      <c r="V5632">
        <f>IF(IFERROR(VLOOKUP($A5632,'16'!$B:$B,1,0),0)=0,0,1)</f>
        <v>0</v>
      </c>
      <c r="W5632">
        <f>IF(IFERROR(VLOOKUP($A5632,'14'!$B:$B,1,0),0)=0,0,1)</f>
        <v>0</v>
      </c>
      <c r="X5632">
        <f>IF(IFERROR(VLOOKUP($A5632,'13'!$B:$B,1,0),0)=0,0,1)</f>
        <v>0</v>
      </c>
      <c r="Y5632">
        <f>IF(IFERROR(VLOOKUP($A5632,'12'!$B:$B,1,0),0)=0,0,1)</f>
        <v>0</v>
      </c>
      <c r="Z5632">
        <f>IF(IFERROR(VLOOKUP($A5632,'10'!$B:$B,1,0),0)=0,0,1)</f>
        <v>0</v>
      </c>
      <c r="AA5632">
        <f>IF(IFERROR(VLOOKUP($A5632,'8'!$B:$B,1,0),0)=0,0,1)</f>
        <v>0</v>
      </c>
      <c r="AB5632">
        <f>IF(IFERROR(VLOOKUP($A5632,'7'!$B:$B,1,0),0)=0,0,1)</f>
        <v>0</v>
      </c>
      <c r="AC5632">
        <f>IF(IFERROR(VLOOKUP($A5632,'6'!$B:$B,1,0),0)=0,0,1)</f>
        <v>0</v>
      </c>
      <c r="AD5632">
        <f>IF(IFERROR(VLOOKUP($A5632,'5'!$B:$B,1,0),0)=0,0,1)</f>
        <v>0</v>
      </c>
      <c r="AE5632">
        <f>IF(IFERROR(VLOOKUP($A5632,'4'!$B:$B,1,0),0)=0,0,1)</f>
        <v>0</v>
      </c>
      <c r="AF5632">
        <f>IF(IFERROR(VLOOKUP($A5632,'3'!$B:$B,1,0),0)=0,0,1)</f>
        <v>0</v>
      </c>
      <c r="AG5632">
        <f>IF(IFERROR(VLOOKUP($A5632,'2'!$B:$B,1,0),0)=0,0,1)</f>
        <v>0</v>
      </c>
      <c r="AH5632">
        <f>IF(IFERROR(VLOOKUP($A5632,'1'!$B:$B,1,0),0)=0,0,1)</f>
        <v>0</v>
      </c>
    </row>
    <row r="5633" spans="1:34" x14ac:dyDescent="0.35">
      <c r="A5633" t="s">
        <v>3591</v>
      </c>
      <c r="B5633">
        <f>COUNTIF(ValidatorAddress!B:B,'ION Airdrop'!A5633)</f>
        <v>0</v>
      </c>
      <c r="C5633" t="e">
        <f>VLOOKUP(A5633,ValidatorAddress!B:C,2,0)</f>
        <v>#N/A</v>
      </c>
      <c r="D5633">
        <v>1</v>
      </c>
      <c r="F5633">
        <f>D5633-(G5633+H5633)</f>
        <v>0</v>
      </c>
      <c r="G5633">
        <f>IF(IFERROR(VLOOKUP($A5633,Sikka!B:C,2,0),0)=0,0,1)</f>
        <v>1</v>
      </c>
      <c r="H5633">
        <f t="shared" si="89"/>
        <v>0</v>
      </c>
      <c r="I5633">
        <f>IF(IFERROR(VLOOKUP($A5633,'37'!$B:$B,1,0),0)=0,0,1)</f>
        <v>0</v>
      </c>
      <c r="J5633">
        <f>IF(IFERROR(VLOOKUP($A5633,'36'!$B:$B,1,0),0)=0,0,1)</f>
        <v>0</v>
      </c>
      <c r="K5633">
        <f>IF(IFERROR(VLOOKUP($A5633,'35'!$B:$B,1,0),0)=0,0,1)</f>
        <v>0</v>
      </c>
      <c r="L5633">
        <f>IF(IFERROR(VLOOKUP($A5633,'34'!$B:$B,1,0),0)=0,0,1)</f>
        <v>0</v>
      </c>
      <c r="M5633">
        <f>IF(IFERROR(VLOOKUP($A5633,'32'!$B:$B,1,0),0)=0,0,1)</f>
        <v>0</v>
      </c>
      <c r="N5633">
        <f>IF(IFERROR(VLOOKUP($A5633,'31'!$B:$B,1,0),0)=0,0,1)</f>
        <v>0</v>
      </c>
      <c r="O5633">
        <f>IF(IFERROR(VLOOKUP($A5633,'30'!$B:$B,1,0),0)=0,0,1)</f>
        <v>0</v>
      </c>
      <c r="P5633">
        <f>IF(IFERROR(VLOOKUP($A5633,'29'!$B:$B,1,0),0)=0,0,1)</f>
        <v>0</v>
      </c>
      <c r="Q5633">
        <f>IF(IFERROR(VLOOKUP($A5633,'27'!$B:$B,1,0),0)=0,0,1)</f>
        <v>0</v>
      </c>
      <c r="R5633">
        <f>IF(IFERROR(VLOOKUP($A5633,'26'!$B:$B,1,0),0)=0,0,1)</f>
        <v>0</v>
      </c>
      <c r="S5633">
        <f>IF(IFERROR(VLOOKUP($A5633,'25'!$B:$B,1,0),0)=0,0,1)</f>
        <v>0</v>
      </c>
      <c r="T5633">
        <f>IF(IFERROR(VLOOKUP($A5633,'23'!$B:$B,1,0),0)=0,0,1)</f>
        <v>0</v>
      </c>
      <c r="U5633">
        <f>IF(IFERROR(VLOOKUP($A5633,'19'!$B:$B,1,0),0)=0,0,1)</f>
        <v>0</v>
      </c>
      <c r="V5633">
        <f>IF(IFERROR(VLOOKUP($A5633,'16'!$B:$B,1,0),0)=0,0,1)</f>
        <v>0</v>
      </c>
      <c r="W5633">
        <f>IF(IFERROR(VLOOKUP($A5633,'14'!$B:$B,1,0),0)=0,0,1)</f>
        <v>0</v>
      </c>
      <c r="X5633">
        <f>IF(IFERROR(VLOOKUP($A5633,'13'!$B:$B,1,0),0)=0,0,1)</f>
        <v>0</v>
      </c>
      <c r="Y5633">
        <f>IF(IFERROR(VLOOKUP($A5633,'12'!$B:$B,1,0),0)=0,0,1)</f>
        <v>0</v>
      </c>
      <c r="Z5633">
        <f>IF(IFERROR(VLOOKUP($A5633,'10'!$B:$B,1,0),0)=0,0,1)</f>
        <v>0</v>
      </c>
      <c r="AA5633">
        <f>IF(IFERROR(VLOOKUP($A5633,'8'!$B:$B,1,0),0)=0,0,1)</f>
        <v>0</v>
      </c>
      <c r="AB5633">
        <f>IF(IFERROR(VLOOKUP($A5633,'7'!$B:$B,1,0),0)=0,0,1)</f>
        <v>0</v>
      </c>
      <c r="AC5633">
        <f>IF(IFERROR(VLOOKUP($A5633,'6'!$B:$B,1,0),0)=0,0,1)</f>
        <v>0</v>
      </c>
      <c r="AD5633">
        <f>IF(IFERROR(VLOOKUP($A5633,'5'!$B:$B,1,0),0)=0,0,1)</f>
        <v>0</v>
      </c>
      <c r="AE5633">
        <f>IF(IFERROR(VLOOKUP($A5633,'4'!$B:$B,1,0),0)=0,0,1)</f>
        <v>0</v>
      </c>
      <c r="AF5633">
        <f>IF(IFERROR(VLOOKUP($A5633,'3'!$B:$B,1,0),0)=0,0,1)</f>
        <v>0</v>
      </c>
      <c r="AG5633">
        <f>IF(IFERROR(VLOOKUP($A5633,'2'!$B:$B,1,0),0)=0,0,1)</f>
        <v>0</v>
      </c>
      <c r="AH5633">
        <f>IF(IFERROR(VLOOKUP($A5633,'1'!$B:$B,1,0),0)=0,0,1)</f>
        <v>0</v>
      </c>
    </row>
    <row r="5634" spans="1:34" x14ac:dyDescent="0.35">
      <c r="A5634" t="s">
        <v>3592</v>
      </c>
      <c r="B5634">
        <f>COUNTIF(ValidatorAddress!B:B,'ION Airdrop'!A5634)</f>
        <v>0</v>
      </c>
      <c r="C5634" t="e">
        <f>VLOOKUP(A5634,ValidatorAddress!B:C,2,0)</f>
        <v>#N/A</v>
      </c>
      <c r="D5634">
        <v>1</v>
      </c>
      <c r="F5634">
        <f>D5634-(G5634+H5634)</f>
        <v>0</v>
      </c>
      <c r="G5634">
        <f>IF(IFERROR(VLOOKUP($A5634,Sikka!B:C,2,0),0)=0,0,1)</f>
        <v>1</v>
      </c>
      <c r="H5634">
        <f t="shared" si="89"/>
        <v>0</v>
      </c>
      <c r="I5634">
        <f>IF(IFERROR(VLOOKUP($A5634,'37'!$B:$B,1,0),0)=0,0,1)</f>
        <v>0</v>
      </c>
      <c r="J5634">
        <f>IF(IFERROR(VLOOKUP($A5634,'36'!$B:$B,1,0),0)=0,0,1)</f>
        <v>0</v>
      </c>
      <c r="K5634">
        <f>IF(IFERROR(VLOOKUP($A5634,'35'!$B:$B,1,0),0)=0,0,1)</f>
        <v>0</v>
      </c>
      <c r="L5634">
        <f>IF(IFERROR(VLOOKUP($A5634,'34'!$B:$B,1,0),0)=0,0,1)</f>
        <v>0</v>
      </c>
      <c r="M5634">
        <f>IF(IFERROR(VLOOKUP($A5634,'32'!$B:$B,1,0),0)=0,0,1)</f>
        <v>0</v>
      </c>
      <c r="N5634">
        <f>IF(IFERROR(VLOOKUP($A5634,'31'!$B:$B,1,0),0)=0,0,1)</f>
        <v>0</v>
      </c>
      <c r="O5634">
        <f>IF(IFERROR(VLOOKUP($A5634,'30'!$B:$B,1,0),0)=0,0,1)</f>
        <v>0</v>
      </c>
      <c r="P5634">
        <f>IF(IFERROR(VLOOKUP($A5634,'29'!$B:$B,1,0),0)=0,0,1)</f>
        <v>0</v>
      </c>
      <c r="Q5634">
        <f>IF(IFERROR(VLOOKUP($A5634,'27'!$B:$B,1,0),0)=0,0,1)</f>
        <v>0</v>
      </c>
      <c r="R5634">
        <f>IF(IFERROR(VLOOKUP($A5634,'26'!$B:$B,1,0),0)=0,0,1)</f>
        <v>0</v>
      </c>
      <c r="S5634">
        <f>IF(IFERROR(VLOOKUP($A5634,'25'!$B:$B,1,0),0)=0,0,1)</f>
        <v>0</v>
      </c>
      <c r="T5634">
        <f>IF(IFERROR(VLOOKUP($A5634,'23'!$B:$B,1,0),0)=0,0,1)</f>
        <v>0</v>
      </c>
      <c r="U5634">
        <f>IF(IFERROR(VLOOKUP($A5634,'19'!$B:$B,1,0),0)=0,0,1)</f>
        <v>0</v>
      </c>
      <c r="V5634">
        <f>IF(IFERROR(VLOOKUP($A5634,'16'!$B:$B,1,0),0)=0,0,1)</f>
        <v>0</v>
      </c>
      <c r="W5634">
        <f>IF(IFERROR(VLOOKUP($A5634,'14'!$B:$B,1,0),0)=0,0,1)</f>
        <v>0</v>
      </c>
      <c r="X5634">
        <f>IF(IFERROR(VLOOKUP($A5634,'13'!$B:$B,1,0),0)=0,0,1)</f>
        <v>0</v>
      </c>
      <c r="Y5634">
        <f>IF(IFERROR(VLOOKUP($A5634,'12'!$B:$B,1,0),0)=0,0,1)</f>
        <v>0</v>
      </c>
      <c r="Z5634">
        <f>IF(IFERROR(VLOOKUP($A5634,'10'!$B:$B,1,0),0)=0,0,1)</f>
        <v>0</v>
      </c>
      <c r="AA5634">
        <f>IF(IFERROR(VLOOKUP($A5634,'8'!$B:$B,1,0),0)=0,0,1)</f>
        <v>0</v>
      </c>
      <c r="AB5634">
        <f>IF(IFERROR(VLOOKUP($A5634,'7'!$B:$B,1,0),0)=0,0,1)</f>
        <v>0</v>
      </c>
      <c r="AC5634">
        <f>IF(IFERROR(VLOOKUP($A5634,'6'!$B:$B,1,0),0)=0,0,1)</f>
        <v>0</v>
      </c>
      <c r="AD5634">
        <f>IF(IFERROR(VLOOKUP($A5634,'5'!$B:$B,1,0),0)=0,0,1)</f>
        <v>0</v>
      </c>
      <c r="AE5634">
        <f>IF(IFERROR(VLOOKUP($A5634,'4'!$B:$B,1,0),0)=0,0,1)</f>
        <v>0</v>
      </c>
      <c r="AF5634">
        <f>IF(IFERROR(VLOOKUP($A5634,'3'!$B:$B,1,0),0)=0,0,1)</f>
        <v>0</v>
      </c>
      <c r="AG5634">
        <f>IF(IFERROR(VLOOKUP($A5634,'2'!$B:$B,1,0),0)=0,0,1)</f>
        <v>0</v>
      </c>
      <c r="AH5634">
        <f>IF(IFERROR(VLOOKUP($A5634,'1'!$B:$B,1,0),0)=0,0,1)</f>
        <v>0</v>
      </c>
    </row>
    <row r="5635" spans="1:34" x14ac:dyDescent="0.35">
      <c r="A5635" t="s">
        <v>3593</v>
      </c>
      <c r="B5635">
        <f>COUNTIF(ValidatorAddress!B:B,'ION Airdrop'!A5635)</f>
        <v>0</v>
      </c>
      <c r="C5635" t="e">
        <f>VLOOKUP(A5635,ValidatorAddress!B:C,2,0)</f>
        <v>#N/A</v>
      </c>
      <c r="D5635">
        <v>1</v>
      </c>
      <c r="F5635">
        <f>D5635-(G5635+H5635)</f>
        <v>1</v>
      </c>
      <c r="G5635">
        <f>IF(IFERROR(VLOOKUP($A5635,Sikka!B:C,2,0),0)=0,0,1)</f>
        <v>0</v>
      </c>
      <c r="H5635">
        <f t="shared" si="89"/>
        <v>0</v>
      </c>
      <c r="I5635">
        <f>IF(IFERROR(VLOOKUP($A5635,'37'!$B:$B,1,0),0)=0,0,1)</f>
        <v>0</v>
      </c>
      <c r="J5635">
        <f>IF(IFERROR(VLOOKUP($A5635,'36'!$B:$B,1,0),0)=0,0,1)</f>
        <v>0</v>
      </c>
      <c r="K5635">
        <f>IF(IFERROR(VLOOKUP($A5635,'35'!$B:$B,1,0),0)=0,0,1)</f>
        <v>0</v>
      </c>
      <c r="L5635">
        <f>IF(IFERROR(VLOOKUP($A5635,'34'!$B:$B,1,0),0)=0,0,1)</f>
        <v>0</v>
      </c>
      <c r="M5635">
        <f>IF(IFERROR(VLOOKUP($A5635,'32'!$B:$B,1,0),0)=0,0,1)</f>
        <v>0</v>
      </c>
      <c r="N5635">
        <f>IF(IFERROR(VLOOKUP($A5635,'31'!$B:$B,1,0),0)=0,0,1)</f>
        <v>0</v>
      </c>
      <c r="O5635">
        <f>IF(IFERROR(VLOOKUP($A5635,'30'!$B:$B,1,0),0)=0,0,1)</f>
        <v>0</v>
      </c>
      <c r="P5635">
        <f>IF(IFERROR(VLOOKUP($A5635,'29'!$B:$B,1,0),0)=0,0,1)</f>
        <v>0</v>
      </c>
      <c r="Q5635">
        <f>IF(IFERROR(VLOOKUP($A5635,'27'!$B:$B,1,0),0)=0,0,1)</f>
        <v>0</v>
      </c>
      <c r="R5635">
        <f>IF(IFERROR(VLOOKUP($A5635,'26'!$B:$B,1,0),0)=0,0,1)</f>
        <v>0</v>
      </c>
      <c r="S5635">
        <f>IF(IFERROR(VLOOKUP($A5635,'25'!$B:$B,1,0),0)=0,0,1)</f>
        <v>0</v>
      </c>
      <c r="T5635">
        <f>IF(IFERROR(VLOOKUP($A5635,'23'!$B:$B,1,0),0)=0,0,1)</f>
        <v>0</v>
      </c>
      <c r="U5635">
        <f>IF(IFERROR(VLOOKUP($A5635,'19'!$B:$B,1,0),0)=0,0,1)</f>
        <v>0</v>
      </c>
      <c r="V5635">
        <f>IF(IFERROR(VLOOKUP($A5635,'16'!$B:$B,1,0),0)=0,0,1)</f>
        <v>0</v>
      </c>
      <c r="W5635">
        <f>IF(IFERROR(VLOOKUP($A5635,'14'!$B:$B,1,0),0)=0,0,1)</f>
        <v>0</v>
      </c>
      <c r="X5635">
        <f>IF(IFERROR(VLOOKUP($A5635,'13'!$B:$B,1,0),0)=0,0,1)</f>
        <v>0</v>
      </c>
      <c r="Y5635">
        <f>IF(IFERROR(VLOOKUP($A5635,'12'!$B:$B,1,0),0)=0,0,1)</f>
        <v>0</v>
      </c>
      <c r="Z5635">
        <f>IF(IFERROR(VLOOKUP($A5635,'10'!$B:$B,1,0),0)=0,0,1)</f>
        <v>0</v>
      </c>
      <c r="AA5635">
        <f>IF(IFERROR(VLOOKUP($A5635,'8'!$B:$B,1,0),0)=0,0,1)</f>
        <v>0</v>
      </c>
      <c r="AB5635">
        <f>IF(IFERROR(VLOOKUP($A5635,'7'!$B:$B,1,0),0)=0,0,1)</f>
        <v>0</v>
      </c>
      <c r="AC5635">
        <f>IF(IFERROR(VLOOKUP($A5635,'6'!$B:$B,1,0),0)=0,0,1)</f>
        <v>0</v>
      </c>
      <c r="AD5635">
        <f>IF(IFERROR(VLOOKUP($A5635,'5'!$B:$B,1,0),0)=0,0,1)</f>
        <v>0</v>
      </c>
      <c r="AE5635">
        <f>IF(IFERROR(VLOOKUP($A5635,'4'!$B:$B,1,0),0)=0,0,1)</f>
        <v>0</v>
      </c>
      <c r="AF5635">
        <f>IF(IFERROR(VLOOKUP($A5635,'3'!$B:$B,1,0),0)=0,0,1)</f>
        <v>0</v>
      </c>
      <c r="AG5635">
        <f>IF(IFERROR(VLOOKUP($A5635,'2'!$B:$B,1,0),0)=0,0,1)</f>
        <v>0</v>
      </c>
      <c r="AH5635">
        <f>IF(IFERROR(VLOOKUP($A5635,'1'!$B:$B,1,0),0)=0,0,1)</f>
        <v>0</v>
      </c>
    </row>
    <row r="5636" spans="1:34" x14ac:dyDescent="0.35">
      <c r="A5636" t="s">
        <v>3594</v>
      </c>
      <c r="B5636">
        <f>COUNTIF(ValidatorAddress!B:B,'ION Airdrop'!A5636)</f>
        <v>0</v>
      </c>
      <c r="C5636" t="e">
        <f>VLOOKUP(A5636,ValidatorAddress!B:C,2,0)</f>
        <v>#N/A</v>
      </c>
      <c r="D5636">
        <v>1</v>
      </c>
      <c r="F5636">
        <f>D5636-(G5636+H5636)</f>
        <v>1</v>
      </c>
      <c r="G5636">
        <f>IF(IFERROR(VLOOKUP($A5636,Sikka!B:C,2,0),0)=0,0,1)</f>
        <v>0</v>
      </c>
      <c r="H5636">
        <f t="shared" ref="H5636:H5699" si="90">SUM(I5636:AW5636)-W5636</f>
        <v>0</v>
      </c>
      <c r="I5636">
        <f>IF(IFERROR(VLOOKUP($A5636,'37'!$B:$B,1,0),0)=0,0,1)</f>
        <v>0</v>
      </c>
      <c r="J5636">
        <f>IF(IFERROR(VLOOKUP($A5636,'36'!$B:$B,1,0),0)=0,0,1)</f>
        <v>0</v>
      </c>
      <c r="K5636">
        <f>IF(IFERROR(VLOOKUP($A5636,'35'!$B:$B,1,0),0)=0,0,1)</f>
        <v>0</v>
      </c>
      <c r="L5636">
        <f>IF(IFERROR(VLOOKUP($A5636,'34'!$B:$B,1,0),0)=0,0,1)</f>
        <v>0</v>
      </c>
      <c r="M5636">
        <f>IF(IFERROR(VLOOKUP($A5636,'32'!$B:$B,1,0),0)=0,0,1)</f>
        <v>0</v>
      </c>
      <c r="N5636">
        <f>IF(IFERROR(VLOOKUP($A5636,'31'!$B:$B,1,0),0)=0,0,1)</f>
        <v>0</v>
      </c>
      <c r="O5636">
        <f>IF(IFERROR(VLOOKUP($A5636,'30'!$B:$B,1,0),0)=0,0,1)</f>
        <v>0</v>
      </c>
      <c r="P5636">
        <f>IF(IFERROR(VLOOKUP($A5636,'29'!$B:$B,1,0),0)=0,0,1)</f>
        <v>0</v>
      </c>
      <c r="Q5636">
        <f>IF(IFERROR(VLOOKUP($A5636,'27'!$B:$B,1,0),0)=0,0,1)</f>
        <v>0</v>
      </c>
      <c r="R5636">
        <f>IF(IFERROR(VLOOKUP($A5636,'26'!$B:$B,1,0),0)=0,0,1)</f>
        <v>0</v>
      </c>
      <c r="S5636">
        <f>IF(IFERROR(VLOOKUP($A5636,'25'!$B:$B,1,0),0)=0,0,1)</f>
        <v>0</v>
      </c>
      <c r="T5636">
        <f>IF(IFERROR(VLOOKUP($A5636,'23'!$B:$B,1,0),0)=0,0,1)</f>
        <v>0</v>
      </c>
      <c r="U5636">
        <f>IF(IFERROR(VLOOKUP($A5636,'19'!$B:$B,1,0),0)=0,0,1)</f>
        <v>0</v>
      </c>
      <c r="V5636">
        <f>IF(IFERROR(VLOOKUP($A5636,'16'!$B:$B,1,0),0)=0,0,1)</f>
        <v>0</v>
      </c>
      <c r="W5636">
        <f>IF(IFERROR(VLOOKUP($A5636,'14'!$B:$B,1,0),0)=0,0,1)</f>
        <v>0</v>
      </c>
      <c r="X5636">
        <f>IF(IFERROR(VLOOKUP($A5636,'13'!$B:$B,1,0),0)=0,0,1)</f>
        <v>0</v>
      </c>
      <c r="Y5636">
        <f>IF(IFERROR(VLOOKUP($A5636,'12'!$B:$B,1,0),0)=0,0,1)</f>
        <v>0</v>
      </c>
      <c r="Z5636">
        <f>IF(IFERROR(VLOOKUP($A5636,'10'!$B:$B,1,0),0)=0,0,1)</f>
        <v>0</v>
      </c>
      <c r="AA5636">
        <f>IF(IFERROR(VLOOKUP($A5636,'8'!$B:$B,1,0),0)=0,0,1)</f>
        <v>0</v>
      </c>
      <c r="AB5636">
        <f>IF(IFERROR(VLOOKUP($A5636,'7'!$B:$B,1,0),0)=0,0,1)</f>
        <v>0</v>
      </c>
      <c r="AC5636">
        <f>IF(IFERROR(VLOOKUP($A5636,'6'!$B:$B,1,0),0)=0,0,1)</f>
        <v>0</v>
      </c>
      <c r="AD5636">
        <f>IF(IFERROR(VLOOKUP($A5636,'5'!$B:$B,1,0),0)=0,0,1)</f>
        <v>0</v>
      </c>
      <c r="AE5636">
        <f>IF(IFERROR(VLOOKUP($A5636,'4'!$B:$B,1,0),0)=0,0,1)</f>
        <v>0</v>
      </c>
      <c r="AF5636">
        <f>IF(IFERROR(VLOOKUP($A5636,'3'!$B:$B,1,0),0)=0,0,1)</f>
        <v>0</v>
      </c>
      <c r="AG5636">
        <f>IF(IFERROR(VLOOKUP($A5636,'2'!$B:$B,1,0),0)=0,0,1)</f>
        <v>0</v>
      </c>
      <c r="AH5636">
        <f>IF(IFERROR(VLOOKUP($A5636,'1'!$B:$B,1,0),0)=0,0,1)</f>
        <v>0</v>
      </c>
    </row>
    <row r="5637" spans="1:34" x14ac:dyDescent="0.35">
      <c r="A5637" t="s">
        <v>3595</v>
      </c>
      <c r="B5637">
        <f>COUNTIF(ValidatorAddress!B:B,'ION Airdrop'!A5637)</f>
        <v>0</v>
      </c>
      <c r="C5637" t="e">
        <f>VLOOKUP(A5637,ValidatorAddress!B:C,2,0)</f>
        <v>#N/A</v>
      </c>
      <c r="D5637">
        <v>1</v>
      </c>
      <c r="F5637">
        <f>D5637-(G5637+H5637)</f>
        <v>0</v>
      </c>
      <c r="G5637">
        <f>IF(IFERROR(VLOOKUP($A5637,Sikka!B:C,2,0),0)=0,0,1)</f>
        <v>1</v>
      </c>
      <c r="H5637">
        <f t="shared" si="90"/>
        <v>0</v>
      </c>
      <c r="I5637">
        <f>IF(IFERROR(VLOOKUP($A5637,'37'!$B:$B,1,0),0)=0,0,1)</f>
        <v>0</v>
      </c>
      <c r="J5637">
        <f>IF(IFERROR(VLOOKUP($A5637,'36'!$B:$B,1,0),0)=0,0,1)</f>
        <v>0</v>
      </c>
      <c r="K5637">
        <f>IF(IFERROR(VLOOKUP($A5637,'35'!$B:$B,1,0),0)=0,0,1)</f>
        <v>0</v>
      </c>
      <c r="L5637">
        <f>IF(IFERROR(VLOOKUP($A5637,'34'!$B:$B,1,0),0)=0,0,1)</f>
        <v>0</v>
      </c>
      <c r="M5637">
        <f>IF(IFERROR(VLOOKUP($A5637,'32'!$B:$B,1,0),0)=0,0,1)</f>
        <v>0</v>
      </c>
      <c r="N5637">
        <f>IF(IFERROR(VLOOKUP($A5637,'31'!$B:$B,1,0),0)=0,0,1)</f>
        <v>0</v>
      </c>
      <c r="O5637">
        <f>IF(IFERROR(VLOOKUP($A5637,'30'!$B:$B,1,0),0)=0,0,1)</f>
        <v>0</v>
      </c>
      <c r="P5637">
        <f>IF(IFERROR(VLOOKUP($A5637,'29'!$B:$B,1,0),0)=0,0,1)</f>
        <v>0</v>
      </c>
      <c r="Q5637">
        <f>IF(IFERROR(VLOOKUP($A5637,'27'!$B:$B,1,0),0)=0,0,1)</f>
        <v>0</v>
      </c>
      <c r="R5637">
        <f>IF(IFERROR(VLOOKUP($A5637,'26'!$B:$B,1,0),0)=0,0,1)</f>
        <v>0</v>
      </c>
      <c r="S5637">
        <f>IF(IFERROR(VLOOKUP($A5637,'25'!$B:$B,1,0),0)=0,0,1)</f>
        <v>0</v>
      </c>
      <c r="T5637">
        <f>IF(IFERROR(VLOOKUP($A5637,'23'!$B:$B,1,0),0)=0,0,1)</f>
        <v>0</v>
      </c>
      <c r="U5637">
        <f>IF(IFERROR(VLOOKUP($A5637,'19'!$B:$B,1,0),0)=0,0,1)</f>
        <v>0</v>
      </c>
      <c r="V5637">
        <f>IF(IFERROR(VLOOKUP($A5637,'16'!$B:$B,1,0),0)=0,0,1)</f>
        <v>0</v>
      </c>
      <c r="W5637">
        <f>IF(IFERROR(VLOOKUP($A5637,'14'!$B:$B,1,0),0)=0,0,1)</f>
        <v>0</v>
      </c>
      <c r="X5637">
        <f>IF(IFERROR(VLOOKUP($A5637,'13'!$B:$B,1,0),0)=0,0,1)</f>
        <v>0</v>
      </c>
      <c r="Y5637">
        <f>IF(IFERROR(VLOOKUP($A5637,'12'!$B:$B,1,0),0)=0,0,1)</f>
        <v>0</v>
      </c>
      <c r="Z5637">
        <f>IF(IFERROR(VLOOKUP($A5637,'10'!$B:$B,1,0),0)=0,0,1)</f>
        <v>0</v>
      </c>
      <c r="AA5637">
        <f>IF(IFERROR(VLOOKUP($A5637,'8'!$B:$B,1,0),0)=0,0,1)</f>
        <v>0</v>
      </c>
      <c r="AB5637">
        <f>IF(IFERROR(VLOOKUP($A5637,'7'!$B:$B,1,0),0)=0,0,1)</f>
        <v>0</v>
      </c>
      <c r="AC5637">
        <f>IF(IFERROR(VLOOKUP($A5637,'6'!$B:$B,1,0),0)=0,0,1)</f>
        <v>0</v>
      </c>
      <c r="AD5637">
        <f>IF(IFERROR(VLOOKUP($A5637,'5'!$B:$B,1,0),0)=0,0,1)</f>
        <v>0</v>
      </c>
      <c r="AE5637">
        <f>IF(IFERROR(VLOOKUP($A5637,'4'!$B:$B,1,0),0)=0,0,1)</f>
        <v>0</v>
      </c>
      <c r="AF5637">
        <f>IF(IFERROR(VLOOKUP($A5637,'3'!$B:$B,1,0),0)=0,0,1)</f>
        <v>0</v>
      </c>
      <c r="AG5637">
        <f>IF(IFERROR(VLOOKUP($A5637,'2'!$B:$B,1,0),0)=0,0,1)</f>
        <v>0</v>
      </c>
      <c r="AH5637">
        <f>IF(IFERROR(VLOOKUP($A5637,'1'!$B:$B,1,0),0)=0,0,1)</f>
        <v>0</v>
      </c>
    </row>
    <row r="5638" spans="1:34" x14ac:dyDescent="0.35">
      <c r="A5638" t="s">
        <v>3596</v>
      </c>
      <c r="B5638">
        <f>COUNTIF(ValidatorAddress!B:B,'ION Airdrop'!A5638)</f>
        <v>0</v>
      </c>
      <c r="C5638" t="e">
        <f>VLOOKUP(A5638,ValidatorAddress!B:C,2,0)</f>
        <v>#N/A</v>
      </c>
      <c r="D5638">
        <v>1</v>
      </c>
      <c r="F5638">
        <f>D5638-(G5638+H5638)</f>
        <v>1</v>
      </c>
      <c r="G5638">
        <f>IF(IFERROR(VLOOKUP($A5638,Sikka!B:C,2,0),0)=0,0,1)</f>
        <v>0</v>
      </c>
      <c r="H5638">
        <f t="shared" si="90"/>
        <v>0</v>
      </c>
      <c r="I5638">
        <f>IF(IFERROR(VLOOKUP($A5638,'37'!$B:$B,1,0),0)=0,0,1)</f>
        <v>0</v>
      </c>
      <c r="J5638">
        <f>IF(IFERROR(VLOOKUP($A5638,'36'!$B:$B,1,0),0)=0,0,1)</f>
        <v>0</v>
      </c>
      <c r="K5638">
        <f>IF(IFERROR(VLOOKUP($A5638,'35'!$B:$B,1,0),0)=0,0,1)</f>
        <v>0</v>
      </c>
      <c r="L5638">
        <f>IF(IFERROR(VLOOKUP($A5638,'34'!$B:$B,1,0),0)=0,0,1)</f>
        <v>0</v>
      </c>
      <c r="M5638">
        <f>IF(IFERROR(VLOOKUP($A5638,'32'!$B:$B,1,0),0)=0,0,1)</f>
        <v>0</v>
      </c>
      <c r="N5638">
        <f>IF(IFERROR(VLOOKUP($A5638,'31'!$B:$B,1,0),0)=0,0,1)</f>
        <v>0</v>
      </c>
      <c r="O5638">
        <f>IF(IFERROR(VLOOKUP($A5638,'30'!$B:$B,1,0),0)=0,0,1)</f>
        <v>0</v>
      </c>
      <c r="P5638">
        <f>IF(IFERROR(VLOOKUP($A5638,'29'!$B:$B,1,0),0)=0,0,1)</f>
        <v>0</v>
      </c>
      <c r="Q5638">
        <f>IF(IFERROR(VLOOKUP($A5638,'27'!$B:$B,1,0),0)=0,0,1)</f>
        <v>0</v>
      </c>
      <c r="R5638">
        <f>IF(IFERROR(VLOOKUP($A5638,'26'!$B:$B,1,0),0)=0,0,1)</f>
        <v>0</v>
      </c>
      <c r="S5638">
        <f>IF(IFERROR(VLOOKUP($A5638,'25'!$B:$B,1,0),0)=0,0,1)</f>
        <v>0</v>
      </c>
      <c r="T5638">
        <f>IF(IFERROR(VLOOKUP($A5638,'23'!$B:$B,1,0),0)=0,0,1)</f>
        <v>0</v>
      </c>
      <c r="U5638">
        <f>IF(IFERROR(VLOOKUP($A5638,'19'!$B:$B,1,0),0)=0,0,1)</f>
        <v>0</v>
      </c>
      <c r="V5638">
        <f>IF(IFERROR(VLOOKUP($A5638,'16'!$B:$B,1,0),0)=0,0,1)</f>
        <v>0</v>
      </c>
      <c r="W5638">
        <f>IF(IFERROR(VLOOKUP($A5638,'14'!$B:$B,1,0),0)=0,0,1)</f>
        <v>0</v>
      </c>
      <c r="X5638">
        <f>IF(IFERROR(VLOOKUP($A5638,'13'!$B:$B,1,0),0)=0,0,1)</f>
        <v>0</v>
      </c>
      <c r="Y5638">
        <f>IF(IFERROR(VLOOKUP($A5638,'12'!$B:$B,1,0),0)=0,0,1)</f>
        <v>0</v>
      </c>
      <c r="Z5638">
        <f>IF(IFERROR(VLOOKUP($A5638,'10'!$B:$B,1,0),0)=0,0,1)</f>
        <v>0</v>
      </c>
      <c r="AA5638">
        <f>IF(IFERROR(VLOOKUP($A5638,'8'!$B:$B,1,0),0)=0,0,1)</f>
        <v>0</v>
      </c>
      <c r="AB5638">
        <f>IF(IFERROR(VLOOKUP($A5638,'7'!$B:$B,1,0),0)=0,0,1)</f>
        <v>0</v>
      </c>
      <c r="AC5638">
        <f>IF(IFERROR(VLOOKUP($A5638,'6'!$B:$B,1,0),0)=0,0,1)</f>
        <v>0</v>
      </c>
      <c r="AD5638">
        <f>IF(IFERROR(VLOOKUP($A5638,'5'!$B:$B,1,0),0)=0,0,1)</f>
        <v>0</v>
      </c>
      <c r="AE5638">
        <f>IF(IFERROR(VLOOKUP($A5638,'4'!$B:$B,1,0),0)=0,0,1)</f>
        <v>0</v>
      </c>
      <c r="AF5638">
        <f>IF(IFERROR(VLOOKUP($A5638,'3'!$B:$B,1,0),0)=0,0,1)</f>
        <v>0</v>
      </c>
      <c r="AG5638">
        <f>IF(IFERROR(VLOOKUP($A5638,'2'!$B:$B,1,0),0)=0,0,1)</f>
        <v>0</v>
      </c>
      <c r="AH5638">
        <f>IF(IFERROR(VLOOKUP($A5638,'1'!$B:$B,1,0),0)=0,0,1)</f>
        <v>0</v>
      </c>
    </row>
    <row r="5639" spans="1:34" x14ac:dyDescent="0.35">
      <c r="A5639" t="s">
        <v>3597</v>
      </c>
      <c r="B5639">
        <f>COUNTIF(ValidatorAddress!B:B,'ION Airdrop'!A5639)</f>
        <v>0</v>
      </c>
      <c r="C5639" t="e">
        <f>VLOOKUP(A5639,ValidatorAddress!B:C,2,0)</f>
        <v>#N/A</v>
      </c>
      <c r="D5639">
        <v>1</v>
      </c>
      <c r="F5639">
        <f>D5639-(G5639+H5639)</f>
        <v>1</v>
      </c>
      <c r="G5639">
        <f>IF(IFERROR(VLOOKUP($A5639,Sikka!B:C,2,0),0)=0,0,1)</f>
        <v>0</v>
      </c>
      <c r="H5639">
        <f t="shared" si="90"/>
        <v>0</v>
      </c>
      <c r="I5639">
        <f>IF(IFERROR(VLOOKUP($A5639,'37'!$B:$B,1,0),0)=0,0,1)</f>
        <v>0</v>
      </c>
      <c r="J5639">
        <f>IF(IFERROR(VLOOKUP($A5639,'36'!$B:$B,1,0),0)=0,0,1)</f>
        <v>0</v>
      </c>
      <c r="K5639">
        <f>IF(IFERROR(VLOOKUP($A5639,'35'!$B:$B,1,0),0)=0,0,1)</f>
        <v>0</v>
      </c>
      <c r="L5639">
        <f>IF(IFERROR(VLOOKUP($A5639,'34'!$B:$B,1,0),0)=0,0,1)</f>
        <v>0</v>
      </c>
      <c r="M5639">
        <f>IF(IFERROR(VLOOKUP($A5639,'32'!$B:$B,1,0),0)=0,0,1)</f>
        <v>0</v>
      </c>
      <c r="N5639">
        <f>IF(IFERROR(VLOOKUP($A5639,'31'!$B:$B,1,0),0)=0,0,1)</f>
        <v>0</v>
      </c>
      <c r="O5639">
        <f>IF(IFERROR(VLOOKUP($A5639,'30'!$B:$B,1,0),0)=0,0,1)</f>
        <v>0</v>
      </c>
      <c r="P5639">
        <f>IF(IFERROR(VLOOKUP($A5639,'29'!$B:$B,1,0),0)=0,0,1)</f>
        <v>0</v>
      </c>
      <c r="Q5639">
        <f>IF(IFERROR(VLOOKUP($A5639,'27'!$B:$B,1,0),0)=0,0,1)</f>
        <v>0</v>
      </c>
      <c r="R5639">
        <f>IF(IFERROR(VLOOKUP($A5639,'26'!$B:$B,1,0),0)=0,0,1)</f>
        <v>0</v>
      </c>
      <c r="S5639">
        <f>IF(IFERROR(VLOOKUP($A5639,'25'!$B:$B,1,0),0)=0,0,1)</f>
        <v>0</v>
      </c>
      <c r="T5639">
        <f>IF(IFERROR(VLOOKUP($A5639,'23'!$B:$B,1,0),0)=0,0,1)</f>
        <v>0</v>
      </c>
      <c r="U5639">
        <f>IF(IFERROR(VLOOKUP($A5639,'19'!$B:$B,1,0),0)=0,0,1)</f>
        <v>0</v>
      </c>
      <c r="V5639">
        <f>IF(IFERROR(VLOOKUP($A5639,'16'!$B:$B,1,0),0)=0,0,1)</f>
        <v>0</v>
      </c>
      <c r="W5639">
        <f>IF(IFERROR(VLOOKUP($A5639,'14'!$B:$B,1,0),0)=0,0,1)</f>
        <v>0</v>
      </c>
      <c r="X5639">
        <f>IF(IFERROR(VLOOKUP($A5639,'13'!$B:$B,1,0),0)=0,0,1)</f>
        <v>0</v>
      </c>
      <c r="Y5639">
        <f>IF(IFERROR(VLOOKUP($A5639,'12'!$B:$B,1,0),0)=0,0,1)</f>
        <v>0</v>
      </c>
      <c r="Z5639">
        <f>IF(IFERROR(VLOOKUP($A5639,'10'!$B:$B,1,0),0)=0,0,1)</f>
        <v>0</v>
      </c>
      <c r="AA5639">
        <f>IF(IFERROR(VLOOKUP($A5639,'8'!$B:$B,1,0),0)=0,0,1)</f>
        <v>0</v>
      </c>
      <c r="AB5639">
        <f>IF(IFERROR(VLOOKUP($A5639,'7'!$B:$B,1,0),0)=0,0,1)</f>
        <v>0</v>
      </c>
      <c r="AC5639">
        <f>IF(IFERROR(VLOOKUP($A5639,'6'!$B:$B,1,0),0)=0,0,1)</f>
        <v>0</v>
      </c>
      <c r="AD5639">
        <f>IF(IFERROR(VLOOKUP($A5639,'5'!$B:$B,1,0),0)=0,0,1)</f>
        <v>0</v>
      </c>
      <c r="AE5639">
        <f>IF(IFERROR(VLOOKUP($A5639,'4'!$B:$B,1,0),0)=0,0,1)</f>
        <v>0</v>
      </c>
      <c r="AF5639">
        <f>IF(IFERROR(VLOOKUP($A5639,'3'!$B:$B,1,0),0)=0,0,1)</f>
        <v>0</v>
      </c>
      <c r="AG5639">
        <f>IF(IFERROR(VLOOKUP($A5639,'2'!$B:$B,1,0),0)=0,0,1)</f>
        <v>0</v>
      </c>
      <c r="AH5639">
        <f>IF(IFERROR(VLOOKUP($A5639,'1'!$B:$B,1,0),0)=0,0,1)</f>
        <v>0</v>
      </c>
    </row>
    <row r="5640" spans="1:34" x14ac:dyDescent="0.35">
      <c r="A5640" t="s">
        <v>3599</v>
      </c>
      <c r="B5640">
        <f>COUNTIF(ValidatorAddress!B:B,'ION Airdrop'!A5640)</f>
        <v>0</v>
      </c>
      <c r="C5640" t="e">
        <f>VLOOKUP(A5640,ValidatorAddress!B:C,2,0)</f>
        <v>#N/A</v>
      </c>
      <c r="D5640">
        <v>1</v>
      </c>
      <c r="F5640">
        <f>D5640-(G5640+H5640)</f>
        <v>1</v>
      </c>
      <c r="G5640">
        <f>IF(IFERROR(VLOOKUP($A5640,Sikka!B:C,2,0),0)=0,0,1)</f>
        <v>0</v>
      </c>
      <c r="H5640">
        <f t="shared" si="90"/>
        <v>0</v>
      </c>
      <c r="I5640">
        <f>IF(IFERROR(VLOOKUP($A5640,'37'!$B:$B,1,0),0)=0,0,1)</f>
        <v>0</v>
      </c>
      <c r="J5640">
        <f>IF(IFERROR(VLOOKUP($A5640,'36'!$B:$B,1,0),0)=0,0,1)</f>
        <v>0</v>
      </c>
      <c r="K5640">
        <f>IF(IFERROR(VLOOKUP($A5640,'35'!$B:$B,1,0),0)=0,0,1)</f>
        <v>0</v>
      </c>
      <c r="L5640">
        <f>IF(IFERROR(VLOOKUP($A5640,'34'!$B:$B,1,0),0)=0,0,1)</f>
        <v>0</v>
      </c>
      <c r="M5640">
        <f>IF(IFERROR(VLOOKUP($A5640,'32'!$B:$B,1,0),0)=0,0,1)</f>
        <v>0</v>
      </c>
      <c r="N5640">
        <f>IF(IFERROR(VLOOKUP($A5640,'31'!$B:$B,1,0),0)=0,0,1)</f>
        <v>0</v>
      </c>
      <c r="O5640">
        <f>IF(IFERROR(VLOOKUP($A5640,'30'!$B:$B,1,0),0)=0,0,1)</f>
        <v>0</v>
      </c>
      <c r="P5640">
        <f>IF(IFERROR(VLOOKUP($A5640,'29'!$B:$B,1,0),0)=0,0,1)</f>
        <v>0</v>
      </c>
      <c r="Q5640">
        <f>IF(IFERROR(VLOOKUP($A5640,'27'!$B:$B,1,0),0)=0,0,1)</f>
        <v>0</v>
      </c>
      <c r="R5640">
        <f>IF(IFERROR(VLOOKUP($A5640,'26'!$B:$B,1,0),0)=0,0,1)</f>
        <v>0</v>
      </c>
      <c r="S5640">
        <f>IF(IFERROR(VLOOKUP($A5640,'25'!$B:$B,1,0),0)=0,0,1)</f>
        <v>0</v>
      </c>
      <c r="T5640">
        <f>IF(IFERROR(VLOOKUP($A5640,'23'!$B:$B,1,0),0)=0,0,1)</f>
        <v>0</v>
      </c>
      <c r="U5640">
        <f>IF(IFERROR(VLOOKUP($A5640,'19'!$B:$B,1,0),0)=0,0,1)</f>
        <v>0</v>
      </c>
      <c r="V5640">
        <f>IF(IFERROR(VLOOKUP($A5640,'16'!$B:$B,1,0),0)=0,0,1)</f>
        <v>0</v>
      </c>
      <c r="W5640">
        <f>IF(IFERROR(VLOOKUP($A5640,'14'!$B:$B,1,0),0)=0,0,1)</f>
        <v>0</v>
      </c>
      <c r="X5640">
        <f>IF(IFERROR(VLOOKUP($A5640,'13'!$B:$B,1,0),0)=0,0,1)</f>
        <v>0</v>
      </c>
      <c r="Y5640">
        <f>IF(IFERROR(VLOOKUP($A5640,'12'!$B:$B,1,0),0)=0,0,1)</f>
        <v>0</v>
      </c>
      <c r="Z5640">
        <f>IF(IFERROR(VLOOKUP($A5640,'10'!$B:$B,1,0),0)=0,0,1)</f>
        <v>0</v>
      </c>
      <c r="AA5640">
        <f>IF(IFERROR(VLOOKUP($A5640,'8'!$B:$B,1,0),0)=0,0,1)</f>
        <v>0</v>
      </c>
      <c r="AB5640">
        <f>IF(IFERROR(VLOOKUP($A5640,'7'!$B:$B,1,0),0)=0,0,1)</f>
        <v>0</v>
      </c>
      <c r="AC5640">
        <f>IF(IFERROR(VLOOKUP($A5640,'6'!$B:$B,1,0),0)=0,0,1)</f>
        <v>0</v>
      </c>
      <c r="AD5640">
        <f>IF(IFERROR(VLOOKUP($A5640,'5'!$B:$B,1,0),0)=0,0,1)</f>
        <v>0</v>
      </c>
      <c r="AE5640">
        <f>IF(IFERROR(VLOOKUP($A5640,'4'!$B:$B,1,0),0)=0,0,1)</f>
        <v>0</v>
      </c>
      <c r="AF5640">
        <f>IF(IFERROR(VLOOKUP($A5640,'3'!$B:$B,1,0),0)=0,0,1)</f>
        <v>0</v>
      </c>
      <c r="AG5640">
        <f>IF(IFERROR(VLOOKUP($A5640,'2'!$B:$B,1,0),0)=0,0,1)</f>
        <v>0</v>
      </c>
      <c r="AH5640">
        <f>IF(IFERROR(VLOOKUP($A5640,'1'!$B:$B,1,0),0)=0,0,1)</f>
        <v>0</v>
      </c>
    </row>
    <row r="5641" spans="1:34" x14ac:dyDescent="0.35">
      <c r="A5641" t="s">
        <v>3600</v>
      </c>
      <c r="B5641">
        <f>COUNTIF(ValidatorAddress!B:B,'ION Airdrop'!A5641)</f>
        <v>0</v>
      </c>
      <c r="C5641" t="e">
        <f>VLOOKUP(A5641,ValidatorAddress!B:C,2,0)</f>
        <v>#N/A</v>
      </c>
      <c r="D5641">
        <v>1</v>
      </c>
      <c r="F5641">
        <f>D5641-(G5641+H5641)</f>
        <v>0</v>
      </c>
      <c r="G5641">
        <f>IF(IFERROR(VLOOKUP($A5641,Sikka!B:C,2,0),0)=0,0,1)</f>
        <v>1</v>
      </c>
      <c r="H5641">
        <f t="shared" si="90"/>
        <v>0</v>
      </c>
      <c r="I5641">
        <f>IF(IFERROR(VLOOKUP($A5641,'37'!$B:$B,1,0),0)=0,0,1)</f>
        <v>0</v>
      </c>
      <c r="J5641">
        <f>IF(IFERROR(VLOOKUP($A5641,'36'!$B:$B,1,0),0)=0,0,1)</f>
        <v>0</v>
      </c>
      <c r="K5641">
        <f>IF(IFERROR(VLOOKUP($A5641,'35'!$B:$B,1,0),0)=0,0,1)</f>
        <v>0</v>
      </c>
      <c r="L5641">
        <f>IF(IFERROR(VLOOKUP($A5641,'34'!$B:$B,1,0),0)=0,0,1)</f>
        <v>0</v>
      </c>
      <c r="M5641">
        <f>IF(IFERROR(VLOOKUP($A5641,'32'!$B:$B,1,0),0)=0,0,1)</f>
        <v>0</v>
      </c>
      <c r="N5641">
        <f>IF(IFERROR(VLOOKUP($A5641,'31'!$B:$B,1,0),0)=0,0,1)</f>
        <v>0</v>
      </c>
      <c r="O5641">
        <f>IF(IFERROR(VLOOKUP($A5641,'30'!$B:$B,1,0),0)=0,0,1)</f>
        <v>0</v>
      </c>
      <c r="P5641">
        <f>IF(IFERROR(VLOOKUP($A5641,'29'!$B:$B,1,0),0)=0,0,1)</f>
        <v>0</v>
      </c>
      <c r="Q5641">
        <f>IF(IFERROR(VLOOKUP($A5641,'27'!$B:$B,1,0),0)=0,0,1)</f>
        <v>0</v>
      </c>
      <c r="R5641">
        <f>IF(IFERROR(VLOOKUP($A5641,'26'!$B:$B,1,0),0)=0,0,1)</f>
        <v>0</v>
      </c>
      <c r="S5641">
        <f>IF(IFERROR(VLOOKUP($A5641,'25'!$B:$B,1,0),0)=0,0,1)</f>
        <v>0</v>
      </c>
      <c r="T5641">
        <f>IF(IFERROR(VLOOKUP($A5641,'23'!$B:$B,1,0),0)=0,0,1)</f>
        <v>0</v>
      </c>
      <c r="U5641">
        <f>IF(IFERROR(VLOOKUP($A5641,'19'!$B:$B,1,0),0)=0,0,1)</f>
        <v>0</v>
      </c>
      <c r="V5641">
        <f>IF(IFERROR(VLOOKUP($A5641,'16'!$B:$B,1,0),0)=0,0,1)</f>
        <v>0</v>
      </c>
      <c r="W5641">
        <f>IF(IFERROR(VLOOKUP($A5641,'14'!$B:$B,1,0),0)=0,0,1)</f>
        <v>0</v>
      </c>
      <c r="X5641">
        <f>IF(IFERROR(VLOOKUP($A5641,'13'!$B:$B,1,0),0)=0,0,1)</f>
        <v>0</v>
      </c>
      <c r="Y5641">
        <f>IF(IFERROR(VLOOKUP($A5641,'12'!$B:$B,1,0),0)=0,0,1)</f>
        <v>0</v>
      </c>
      <c r="Z5641">
        <f>IF(IFERROR(VLOOKUP($A5641,'10'!$B:$B,1,0),0)=0,0,1)</f>
        <v>0</v>
      </c>
      <c r="AA5641">
        <f>IF(IFERROR(VLOOKUP($A5641,'8'!$B:$B,1,0),0)=0,0,1)</f>
        <v>0</v>
      </c>
      <c r="AB5641">
        <f>IF(IFERROR(VLOOKUP($A5641,'7'!$B:$B,1,0),0)=0,0,1)</f>
        <v>0</v>
      </c>
      <c r="AC5641">
        <f>IF(IFERROR(VLOOKUP($A5641,'6'!$B:$B,1,0),0)=0,0,1)</f>
        <v>0</v>
      </c>
      <c r="AD5641">
        <f>IF(IFERROR(VLOOKUP($A5641,'5'!$B:$B,1,0),0)=0,0,1)</f>
        <v>0</v>
      </c>
      <c r="AE5641">
        <f>IF(IFERROR(VLOOKUP($A5641,'4'!$B:$B,1,0),0)=0,0,1)</f>
        <v>0</v>
      </c>
      <c r="AF5641">
        <f>IF(IFERROR(VLOOKUP($A5641,'3'!$B:$B,1,0),0)=0,0,1)</f>
        <v>0</v>
      </c>
      <c r="AG5641">
        <f>IF(IFERROR(VLOOKUP($A5641,'2'!$B:$B,1,0),0)=0,0,1)</f>
        <v>0</v>
      </c>
      <c r="AH5641">
        <f>IF(IFERROR(VLOOKUP($A5641,'1'!$B:$B,1,0),0)=0,0,1)</f>
        <v>0</v>
      </c>
    </row>
    <row r="5642" spans="1:34" x14ac:dyDescent="0.35">
      <c r="A5642" t="s">
        <v>3601</v>
      </c>
      <c r="B5642">
        <f>COUNTIF(ValidatorAddress!B:B,'ION Airdrop'!A5642)</f>
        <v>0</v>
      </c>
      <c r="C5642" t="e">
        <f>VLOOKUP(A5642,ValidatorAddress!B:C,2,0)</f>
        <v>#N/A</v>
      </c>
      <c r="D5642">
        <v>1</v>
      </c>
      <c r="F5642">
        <f>D5642-(G5642+H5642)</f>
        <v>1</v>
      </c>
      <c r="G5642">
        <f>IF(IFERROR(VLOOKUP($A5642,Sikka!B:C,2,0),0)=0,0,1)</f>
        <v>0</v>
      </c>
      <c r="H5642">
        <f t="shared" si="90"/>
        <v>0</v>
      </c>
      <c r="I5642">
        <f>IF(IFERROR(VLOOKUP($A5642,'37'!$B:$B,1,0),0)=0,0,1)</f>
        <v>0</v>
      </c>
      <c r="J5642">
        <f>IF(IFERROR(VLOOKUP($A5642,'36'!$B:$B,1,0),0)=0,0,1)</f>
        <v>0</v>
      </c>
      <c r="K5642">
        <f>IF(IFERROR(VLOOKUP($A5642,'35'!$B:$B,1,0),0)=0,0,1)</f>
        <v>0</v>
      </c>
      <c r="L5642">
        <f>IF(IFERROR(VLOOKUP($A5642,'34'!$B:$B,1,0),0)=0,0,1)</f>
        <v>0</v>
      </c>
      <c r="M5642">
        <f>IF(IFERROR(VLOOKUP($A5642,'32'!$B:$B,1,0),0)=0,0,1)</f>
        <v>0</v>
      </c>
      <c r="N5642">
        <f>IF(IFERROR(VLOOKUP($A5642,'31'!$B:$B,1,0),0)=0,0,1)</f>
        <v>0</v>
      </c>
      <c r="O5642">
        <f>IF(IFERROR(VLOOKUP($A5642,'30'!$B:$B,1,0),0)=0,0,1)</f>
        <v>0</v>
      </c>
      <c r="P5642">
        <f>IF(IFERROR(VLOOKUP($A5642,'29'!$B:$B,1,0),0)=0,0,1)</f>
        <v>0</v>
      </c>
      <c r="Q5642">
        <f>IF(IFERROR(VLOOKUP($A5642,'27'!$B:$B,1,0),0)=0,0,1)</f>
        <v>0</v>
      </c>
      <c r="R5642">
        <f>IF(IFERROR(VLOOKUP($A5642,'26'!$B:$B,1,0),0)=0,0,1)</f>
        <v>0</v>
      </c>
      <c r="S5642">
        <f>IF(IFERROR(VLOOKUP($A5642,'25'!$B:$B,1,0),0)=0,0,1)</f>
        <v>0</v>
      </c>
      <c r="T5642">
        <f>IF(IFERROR(VLOOKUP($A5642,'23'!$B:$B,1,0),0)=0,0,1)</f>
        <v>0</v>
      </c>
      <c r="U5642">
        <f>IF(IFERROR(VLOOKUP($A5642,'19'!$B:$B,1,0),0)=0,0,1)</f>
        <v>0</v>
      </c>
      <c r="V5642">
        <f>IF(IFERROR(VLOOKUP($A5642,'16'!$B:$B,1,0),0)=0,0,1)</f>
        <v>0</v>
      </c>
      <c r="W5642">
        <f>IF(IFERROR(VLOOKUP($A5642,'14'!$B:$B,1,0),0)=0,0,1)</f>
        <v>0</v>
      </c>
      <c r="X5642">
        <f>IF(IFERROR(VLOOKUP($A5642,'13'!$B:$B,1,0),0)=0,0,1)</f>
        <v>0</v>
      </c>
      <c r="Y5642">
        <f>IF(IFERROR(VLOOKUP($A5642,'12'!$B:$B,1,0),0)=0,0,1)</f>
        <v>0</v>
      </c>
      <c r="Z5642">
        <f>IF(IFERROR(VLOOKUP($A5642,'10'!$B:$B,1,0),0)=0,0,1)</f>
        <v>0</v>
      </c>
      <c r="AA5642">
        <f>IF(IFERROR(VLOOKUP($A5642,'8'!$B:$B,1,0),0)=0,0,1)</f>
        <v>0</v>
      </c>
      <c r="AB5642">
        <f>IF(IFERROR(VLOOKUP($A5642,'7'!$B:$B,1,0),0)=0,0,1)</f>
        <v>0</v>
      </c>
      <c r="AC5642">
        <f>IF(IFERROR(VLOOKUP($A5642,'6'!$B:$B,1,0),0)=0,0,1)</f>
        <v>0</v>
      </c>
      <c r="AD5642">
        <f>IF(IFERROR(VLOOKUP($A5642,'5'!$B:$B,1,0),0)=0,0,1)</f>
        <v>0</v>
      </c>
      <c r="AE5642">
        <f>IF(IFERROR(VLOOKUP($A5642,'4'!$B:$B,1,0),0)=0,0,1)</f>
        <v>0</v>
      </c>
      <c r="AF5642">
        <f>IF(IFERROR(VLOOKUP($A5642,'3'!$B:$B,1,0),0)=0,0,1)</f>
        <v>0</v>
      </c>
      <c r="AG5642">
        <f>IF(IFERROR(VLOOKUP($A5642,'2'!$B:$B,1,0),0)=0,0,1)</f>
        <v>0</v>
      </c>
      <c r="AH5642">
        <f>IF(IFERROR(VLOOKUP($A5642,'1'!$B:$B,1,0),0)=0,0,1)</f>
        <v>0</v>
      </c>
    </row>
    <row r="5643" spans="1:34" x14ac:dyDescent="0.35">
      <c r="A5643" t="s">
        <v>3602</v>
      </c>
      <c r="B5643">
        <f>COUNTIF(ValidatorAddress!B:B,'ION Airdrop'!A5643)</f>
        <v>0</v>
      </c>
      <c r="C5643" t="e">
        <f>VLOOKUP(A5643,ValidatorAddress!B:C,2,0)</f>
        <v>#N/A</v>
      </c>
      <c r="D5643">
        <v>1</v>
      </c>
      <c r="F5643">
        <f>D5643-(G5643+H5643)</f>
        <v>1</v>
      </c>
      <c r="G5643">
        <f>IF(IFERROR(VLOOKUP($A5643,Sikka!B:C,2,0),0)=0,0,1)</f>
        <v>0</v>
      </c>
      <c r="H5643">
        <f t="shared" si="90"/>
        <v>0</v>
      </c>
      <c r="I5643">
        <f>IF(IFERROR(VLOOKUP($A5643,'37'!$B:$B,1,0),0)=0,0,1)</f>
        <v>0</v>
      </c>
      <c r="J5643">
        <f>IF(IFERROR(VLOOKUP($A5643,'36'!$B:$B,1,0),0)=0,0,1)</f>
        <v>0</v>
      </c>
      <c r="K5643">
        <f>IF(IFERROR(VLOOKUP($A5643,'35'!$B:$B,1,0),0)=0,0,1)</f>
        <v>0</v>
      </c>
      <c r="L5643">
        <f>IF(IFERROR(VLOOKUP($A5643,'34'!$B:$B,1,0),0)=0,0,1)</f>
        <v>0</v>
      </c>
      <c r="M5643">
        <f>IF(IFERROR(VLOOKUP($A5643,'32'!$B:$B,1,0),0)=0,0,1)</f>
        <v>0</v>
      </c>
      <c r="N5643">
        <f>IF(IFERROR(VLOOKUP($A5643,'31'!$B:$B,1,0),0)=0,0,1)</f>
        <v>0</v>
      </c>
      <c r="O5643">
        <f>IF(IFERROR(VLOOKUP($A5643,'30'!$B:$B,1,0),0)=0,0,1)</f>
        <v>0</v>
      </c>
      <c r="P5643">
        <f>IF(IFERROR(VLOOKUP($A5643,'29'!$B:$B,1,0),0)=0,0,1)</f>
        <v>0</v>
      </c>
      <c r="Q5643">
        <f>IF(IFERROR(VLOOKUP($A5643,'27'!$B:$B,1,0),0)=0,0,1)</f>
        <v>0</v>
      </c>
      <c r="R5643">
        <f>IF(IFERROR(VLOOKUP($A5643,'26'!$B:$B,1,0),0)=0,0,1)</f>
        <v>0</v>
      </c>
      <c r="S5643">
        <f>IF(IFERROR(VLOOKUP($A5643,'25'!$B:$B,1,0),0)=0,0,1)</f>
        <v>0</v>
      </c>
      <c r="T5643">
        <f>IF(IFERROR(VLOOKUP($A5643,'23'!$B:$B,1,0),0)=0,0,1)</f>
        <v>0</v>
      </c>
      <c r="U5643">
        <f>IF(IFERROR(VLOOKUP($A5643,'19'!$B:$B,1,0),0)=0,0,1)</f>
        <v>0</v>
      </c>
      <c r="V5643">
        <f>IF(IFERROR(VLOOKUP($A5643,'16'!$B:$B,1,0),0)=0,0,1)</f>
        <v>0</v>
      </c>
      <c r="W5643">
        <f>IF(IFERROR(VLOOKUP($A5643,'14'!$B:$B,1,0),0)=0,0,1)</f>
        <v>0</v>
      </c>
      <c r="X5643">
        <f>IF(IFERROR(VLOOKUP($A5643,'13'!$B:$B,1,0),0)=0,0,1)</f>
        <v>0</v>
      </c>
      <c r="Y5643">
        <f>IF(IFERROR(VLOOKUP($A5643,'12'!$B:$B,1,0),0)=0,0,1)</f>
        <v>0</v>
      </c>
      <c r="Z5643">
        <f>IF(IFERROR(VLOOKUP($A5643,'10'!$B:$B,1,0),0)=0,0,1)</f>
        <v>0</v>
      </c>
      <c r="AA5643">
        <f>IF(IFERROR(VLOOKUP($A5643,'8'!$B:$B,1,0),0)=0,0,1)</f>
        <v>0</v>
      </c>
      <c r="AB5643">
        <f>IF(IFERROR(VLOOKUP($A5643,'7'!$B:$B,1,0),0)=0,0,1)</f>
        <v>0</v>
      </c>
      <c r="AC5643">
        <f>IF(IFERROR(VLOOKUP($A5643,'6'!$B:$B,1,0),0)=0,0,1)</f>
        <v>0</v>
      </c>
      <c r="AD5643">
        <f>IF(IFERROR(VLOOKUP($A5643,'5'!$B:$B,1,0),0)=0,0,1)</f>
        <v>0</v>
      </c>
      <c r="AE5643">
        <f>IF(IFERROR(VLOOKUP($A5643,'4'!$B:$B,1,0),0)=0,0,1)</f>
        <v>0</v>
      </c>
      <c r="AF5643">
        <f>IF(IFERROR(VLOOKUP($A5643,'3'!$B:$B,1,0),0)=0,0,1)</f>
        <v>0</v>
      </c>
      <c r="AG5643">
        <f>IF(IFERROR(VLOOKUP($A5643,'2'!$B:$B,1,0),0)=0,0,1)</f>
        <v>0</v>
      </c>
      <c r="AH5643">
        <f>IF(IFERROR(VLOOKUP($A5643,'1'!$B:$B,1,0),0)=0,0,1)</f>
        <v>0</v>
      </c>
    </row>
    <row r="5644" spans="1:34" x14ac:dyDescent="0.35">
      <c r="A5644" t="s">
        <v>3603</v>
      </c>
      <c r="B5644">
        <f>COUNTIF(ValidatorAddress!B:B,'ION Airdrop'!A5644)</f>
        <v>0</v>
      </c>
      <c r="C5644" t="e">
        <f>VLOOKUP(A5644,ValidatorAddress!B:C,2,0)</f>
        <v>#N/A</v>
      </c>
      <c r="D5644">
        <v>1</v>
      </c>
      <c r="F5644">
        <f>D5644-(G5644+H5644)</f>
        <v>0</v>
      </c>
      <c r="G5644">
        <f>IF(IFERROR(VLOOKUP($A5644,Sikka!B:C,2,0),0)=0,0,1)</f>
        <v>0</v>
      </c>
      <c r="H5644">
        <f t="shared" si="90"/>
        <v>1</v>
      </c>
      <c r="I5644">
        <f>IF(IFERROR(VLOOKUP($A5644,'37'!$B:$B,1,0),0)=0,0,1)</f>
        <v>1</v>
      </c>
      <c r="J5644">
        <f>IF(IFERROR(VLOOKUP($A5644,'36'!$B:$B,1,0),0)=0,0,1)</f>
        <v>0</v>
      </c>
      <c r="K5644">
        <f>IF(IFERROR(VLOOKUP($A5644,'35'!$B:$B,1,0),0)=0,0,1)</f>
        <v>0</v>
      </c>
      <c r="L5644">
        <f>IF(IFERROR(VLOOKUP($A5644,'34'!$B:$B,1,0),0)=0,0,1)</f>
        <v>0</v>
      </c>
      <c r="M5644">
        <f>IF(IFERROR(VLOOKUP($A5644,'32'!$B:$B,1,0),0)=0,0,1)</f>
        <v>0</v>
      </c>
      <c r="N5644">
        <f>IF(IFERROR(VLOOKUP($A5644,'31'!$B:$B,1,0),0)=0,0,1)</f>
        <v>0</v>
      </c>
      <c r="O5644">
        <f>IF(IFERROR(VLOOKUP($A5644,'30'!$B:$B,1,0),0)=0,0,1)</f>
        <v>0</v>
      </c>
      <c r="P5644">
        <f>IF(IFERROR(VLOOKUP($A5644,'29'!$B:$B,1,0),0)=0,0,1)</f>
        <v>0</v>
      </c>
      <c r="Q5644">
        <f>IF(IFERROR(VLOOKUP($A5644,'27'!$B:$B,1,0),0)=0,0,1)</f>
        <v>0</v>
      </c>
      <c r="R5644">
        <f>IF(IFERROR(VLOOKUP($A5644,'26'!$B:$B,1,0),0)=0,0,1)</f>
        <v>0</v>
      </c>
      <c r="S5644">
        <f>IF(IFERROR(VLOOKUP($A5644,'25'!$B:$B,1,0),0)=0,0,1)</f>
        <v>0</v>
      </c>
      <c r="T5644">
        <f>IF(IFERROR(VLOOKUP($A5644,'23'!$B:$B,1,0),0)=0,0,1)</f>
        <v>0</v>
      </c>
      <c r="U5644">
        <f>IF(IFERROR(VLOOKUP($A5644,'19'!$B:$B,1,0),0)=0,0,1)</f>
        <v>0</v>
      </c>
      <c r="V5644">
        <f>IF(IFERROR(VLOOKUP($A5644,'16'!$B:$B,1,0),0)=0,0,1)</f>
        <v>0</v>
      </c>
      <c r="W5644">
        <f>IF(IFERROR(VLOOKUP($A5644,'14'!$B:$B,1,0),0)=0,0,1)</f>
        <v>0</v>
      </c>
      <c r="X5644">
        <f>IF(IFERROR(VLOOKUP($A5644,'13'!$B:$B,1,0),0)=0,0,1)</f>
        <v>0</v>
      </c>
      <c r="Y5644">
        <f>IF(IFERROR(VLOOKUP($A5644,'12'!$B:$B,1,0),0)=0,0,1)</f>
        <v>0</v>
      </c>
      <c r="Z5644">
        <f>IF(IFERROR(VLOOKUP($A5644,'10'!$B:$B,1,0),0)=0,0,1)</f>
        <v>0</v>
      </c>
      <c r="AA5644">
        <f>IF(IFERROR(VLOOKUP($A5644,'8'!$B:$B,1,0),0)=0,0,1)</f>
        <v>0</v>
      </c>
      <c r="AB5644">
        <f>IF(IFERROR(VLOOKUP($A5644,'7'!$B:$B,1,0),0)=0,0,1)</f>
        <v>0</v>
      </c>
      <c r="AC5644">
        <f>IF(IFERROR(VLOOKUP($A5644,'6'!$B:$B,1,0),0)=0,0,1)</f>
        <v>0</v>
      </c>
      <c r="AD5644">
        <f>IF(IFERROR(VLOOKUP($A5644,'5'!$B:$B,1,0),0)=0,0,1)</f>
        <v>0</v>
      </c>
      <c r="AE5644">
        <f>IF(IFERROR(VLOOKUP($A5644,'4'!$B:$B,1,0),0)=0,0,1)</f>
        <v>0</v>
      </c>
      <c r="AF5644">
        <f>IF(IFERROR(VLOOKUP($A5644,'3'!$B:$B,1,0),0)=0,0,1)</f>
        <v>0</v>
      </c>
      <c r="AG5644">
        <f>IF(IFERROR(VLOOKUP($A5644,'2'!$B:$B,1,0),0)=0,0,1)</f>
        <v>0</v>
      </c>
      <c r="AH5644">
        <f>IF(IFERROR(VLOOKUP($A5644,'1'!$B:$B,1,0),0)=0,0,1)</f>
        <v>0</v>
      </c>
    </row>
    <row r="5645" spans="1:34" x14ac:dyDescent="0.35">
      <c r="A5645" t="s">
        <v>3604</v>
      </c>
      <c r="B5645">
        <f>COUNTIF(ValidatorAddress!B:B,'ION Airdrop'!A5645)</f>
        <v>0</v>
      </c>
      <c r="C5645" t="e">
        <f>VLOOKUP(A5645,ValidatorAddress!B:C,2,0)</f>
        <v>#N/A</v>
      </c>
      <c r="D5645">
        <v>1</v>
      </c>
      <c r="F5645">
        <f>D5645-(G5645+H5645)</f>
        <v>0</v>
      </c>
      <c r="G5645">
        <f>IF(IFERROR(VLOOKUP($A5645,Sikka!B:C,2,0),0)=0,0,1)</f>
        <v>1</v>
      </c>
      <c r="H5645">
        <f t="shared" si="90"/>
        <v>0</v>
      </c>
      <c r="I5645">
        <f>IF(IFERROR(VLOOKUP($A5645,'37'!$B:$B,1,0),0)=0,0,1)</f>
        <v>0</v>
      </c>
      <c r="J5645">
        <f>IF(IFERROR(VLOOKUP($A5645,'36'!$B:$B,1,0),0)=0,0,1)</f>
        <v>0</v>
      </c>
      <c r="K5645">
        <f>IF(IFERROR(VLOOKUP($A5645,'35'!$B:$B,1,0),0)=0,0,1)</f>
        <v>0</v>
      </c>
      <c r="L5645">
        <f>IF(IFERROR(VLOOKUP($A5645,'34'!$B:$B,1,0),0)=0,0,1)</f>
        <v>0</v>
      </c>
      <c r="M5645">
        <f>IF(IFERROR(VLOOKUP($A5645,'32'!$B:$B,1,0),0)=0,0,1)</f>
        <v>0</v>
      </c>
      <c r="N5645">
        <f>IF(IFERROR(VLOOKUP($A5645,'31'!$B:$B,1,0),0)=0,0,1)</f>
        <v>0</v>
      </c>
      <c r="O5645">
        <f>IF(IFERROR(VLOOKUP($A5645,'30'!$B:$B,1,0),0)=0,0,1)</f>
        <v>0</v>
      </c>
      <c r="P5645">
        <f>IF(IFERROR(VLOOKUP($A5645,'29'!$B:$B,1,0),0)=0,0,1)</f>
        <v>0</v>
      </c>
      <c r="Q5645">
        <f>IF(IFERROR(VLOOKUP($A5645,'27'!$B:$B,1,0),0)=0,0,1)</f>
        <v>0</v>
      </c>
      <c r="R5645">
        <f>IF(IFERROR(VLOOKUP($A5645,'26'!$B:$B,1,0),0)=0,0,1)</f>
        <v>0</v>
      </c>
      <c r="S5645">
        <f>IF(IFERROR(VLOOKUP($A5645,'25'!$B:$B,1,0),0)=0,0,1)</f>
        <v>0</v>
      </c>
      <c r="T5645">
        <f>IF(IFERROR(VLOOKUP($A5645,'23'!$B:$B,1,0),0)=0,0,1)</f>
        <v>0</v>
      </c>
      <c r="U5645">
        <f>IF(IFERROR(VLOOKUP($A5645,'19'!$B:$B,1,0),0)=0,0,1)</f>
        <v>0</v>
      </c>
      <c r="V5645">
        <f>IF(IFERROR(VLOOKUP($A5645,'16'!$B:$B,1,0),0)=0,0,1)</f>
        <v>0</v>
      </c>
      <c r="W5645">
        <f>IF(IFERROR(VLOOKUP($A5645,'14'!$B:$B,1,0),0)=0,0,1)</f>
        <v>0</v>
      </c>
      <c r="X5645">
        <f>IF(IFERROR(VLOOKUP($A5645,'13'!$B:$B,1,0),0)=0,0,1)</f>
        <v>0</v>
      </c>
      <c r="Y5645">
        <f>IF(IFERROR(VLOOKUP($A5645,'12'!$B:$B,1,0),0)=0,0,1)</f>
        <v>0</v>
      </c>
      <c r="Z5645">
        <f>IF(IFERROR(VLOOKUP($A5645,'10'!$B:$B,1,0),0)=0,0,1)</f>
        <v>0</v>
      </c>
      <c r="AA5645">
        <f>IF(IFERROR(VLOOKUP($A5645,'8'!$B:$B,1,0),0)=0,0,1)</f>
        <v>0</v>
      </c>
      <c r="AB5645">
        <f>IF(IFERROR(VLOOKUP($A5645,'7'!$B:$B,1,0),0)=0,0,1)</f>
        <v>0</v>
      </c>
      <c r="AC5645">
        <f>IF(IFERROR(VLOOKUP($A5645,'6'!$B:$B,1,0),0)=0,0,1)</f>
        <v>0</v>
      </c>
      <c r="AD5645">
        <f>IF(IFERROR(VLOOKUP($A5645,'5'!$B:$B,1,0),0)=0,0,1)</f>
        <v>0</v>
      </c>
      <c r="AE5645">
        <f>IF(IFERROR(VLOOKUP($A5645,'4'!$B:$B,1,0),0)=0,0,1)</f>
        <v>0</v>
      </c>
      <c r="AF5645">
        <f>IF(IFERROR(VLOOKUP($A5645,'3'!$B:$B,1,0),0)=0,0,1)</f>
        <v>0</v>
      </c>
      <c r="AG5645">
        <f>IF(IFERROR(VLOOKUP($A5645,'2'!$B:$B,1,0),0)=0,0,1)</f>
        <v>0</v>
      </c>
      <c r="AH5645">
        <f>IF(IFERROR(VLOOKUP($A5645,'1'!$B:$B,1,0),0)=0,0,1)</f>
        <v>0</v>
      </c>
    </row>
    <row r="5646" spans="1:34" x14ac:dyDescent="0.35">
      <c r="A5646" t="s">
        <v>3605</v>
      </c>
      <c r="B5646">
        <f>COUNTIF(ValidatorAddress!B:B,'ION Airdrop'!A5646)</f>
        <v>0</v>
      </c>
      <c r="C5646" t="e">
        <f>VLOOKUP(A5646,ValidatorAddress!B:C,2,0)</f>
        <v>#N/A</v>
      </c>
      <c r="D5646">
        <v>1</v>
      </c>
      <c r="F5646">
        <f>D5646-(G5646+H5646)</f>
        <v>0</v>
      </c>
      <c r="G5646">
        <f>IF(IFERROR(VLOOKUP($A5646,Sikka!B:C,2,0),0)=0,0,1)</f>
        <v>1</v>
      </c>
      <c r="H5646">
        <f t="shared" si="90"/>
        <v>0</v>
      </c>
      <c r="I5646">
        <f>IF(IFERROR(VLOOKUP($A5646,'37'!$B:$B,1,0),0)=0,0,1)</f>
        <v>0</v>
      </c>
      <c r="J5646">
        <f>IF(IFERROR(VLOOKUP($A5646,'36'!$B:$B,1,0),0)=0,0,1)</f>
        <v>0</v>
      </c>
      <c r="K5646">
        <f>IF(IFERROR(VLOOKUP($A5646,'35'!$B:$B,1,0),0)=0,0,1)</f>
        <v>0</v>
      </c>
      <c r="L5646">
        <f>IF(IFERROR(VLOOKUP($A5646,'34'!$B:$B,1,0),0)=0,0,1)</f>
        <v>0</v>
      </c>
      <c r="M5646">
        <f>IF(IFERROR(VLOOKUP($A5646,'32'!$B:$B,1,0),0)=0,0,1)</f>
        <v>0</v>
      </c>
      <c r="N5646">
        <f>IF(IFERROR(VLOOKUP($A5646,'31'!$B:$B,1,0),0)=0,0,1)</f>
        <v>0</v>
      </c>
      <c r="O5646">
        <f>IF(IFERROR(VLOOKUP($A5646,'30'!$B:$B,1,0),0)=0,0,1)</f>
        <v>0</v>
      </c>
      <c r="P5646">
        <f>IF(IFERROR(VLOOKUP($A5646,'29'!$B:$B,1,0),0)=0,0,1)</f>
        <v>0</v>
      </c>
      <c r="Q5646">
        <f>IF(IFERROR(VLOOKUP($A5646,'27'!$B:$B,1,0),0)=0,0,1)</f>
        <v>0</v>
      </c>
      <c r="R5646">
        <f>IF(IFERROR(VLOOKUP($A5646,'26'!$B:$B,1,0),0)=0,0,1)</f>
        <v>0</v>
      </c>
      <c r="S5646">
        <f>IF(IFERROR(VLOOKUP($A5646,'25'!$B:$B,1,0),0)=0,0,1)</f>
        <v>0</v>
      </c>
      <c r="T5646">
        <f>IF(IFERROR(VLOOKUP($A5646,'23'!$B:$B,1,0),0)=0,0,1)</f>
        <v>0</v>
      </c>
      <c r="U5646">
        <f>IF(IFERROR(VLOOKUP($A5646,'19'!$B:$B,1,0),0)=0,0,1)</f>
        <v>0</v>
      </c>
      <c r="V5646">
        <f>IF(IFERROR(VLOOKUP($A5646,'16'!$B:$B,1,0),0)=0,0,1)</f>
        <v>0</v>
      </c>
      <c r="W5646">
        <f>IF(IFERROR(VLOOKUP($A5646,'14'!$B:$B,1,0),0)=0,0,1)</f>
        <v>0</v>
      </c>
      <c r="X5646">
        <f>IF(IFERROR(VLOOKUP($A5646,'13'!$B:$B,1,0),0)=0,0,1)</f>
        <v>0</v>
      </c>
      <c r="Y5646">
        <f>IF(IFERROR(VLOOKUP($A5646,'12'!$B:$B,1,0),0)=0,0,1)</f>
        <v>0</v>
      </c>
      <c r="Z5646">
        <f>IF(IFERROR(VLOOKUP($A5646,'10'!$B:$B,1,0),0)=0,0,1)</f>
        <v>0</v>
      </c>
      <c r="AA5646">
        <f>IF(IFERROR(VLOOKUP($A5646,'8'!$B:$B,1,0),0)=0,0,1)</f>
        <v>0</v>
      </c>
      <c r="AB5646">
        <f>IF(IFERROR(VLOOKUP($A5646,'7'!$B:$B,1,0),0)=0,0,1)</f>
        <v>0</v>
      </c>
      <c r="AC5646">
        <f>IF(IFERROR(VLOOKUP($A5646,'6'!$B:$B,1,0),0)=0,0,1)</f>
        <v>0</v>
      </c>
      <c r="AD5646">
        <f>IF(IFERROR(VLOOKUP($A5646,'5'!$B:$B,1,0),0)=0,0,1)</f>
        <v>0</v>
      </c>
      <c r="AE5646">
        <f>IF(IFERROR(VLOOKUP($A5646,'4'!$B:$B,1,0),0)=0,0,1)</f>
        <v>0</v>
      </c>
      <c r="AF5646">
        <f>IF(IFERROR(VLOOKUP($A5646,'3'!$B:$B,1,0),0)=0,0,1)</f>
        <v>0</v>
      </c>
      <c r="AG5646">
        <f>IF(IFERROR(VLOOKUP($A5646,'2'!$B:$B,1,0),0)=0,0,1)</f>
        <v>0</v>
      </c>
      <c r="AH5646">
        <f>IF(IFERROR(VLOOKUP($A5646,'1'!$B:$B,1,0),0)=0,0,1)</f>
        <v>0</v>
      </c>
    </row>
    <row r="5647" spans="1:34" x14ac:dyDescent="0.35">
      <c r="A5647" t="s">
        <v>3606</v>
      </c>
      <c r="B5647">
        <f>COUNTIF(ValidatorAddress!B:B,'ION Airdrop'!A5647)</f>
        <v>0</v>
      </c>
      <c r="C5647" t="e">
        <f>VLOOKUP(A5647,ValidatorAddress!B:C,2,0)</f>
        <v>#N/A</v>
      </c>
      <c r="D5647">
        <v>1</v>
      </c>
      <c r="F5647">
        <f>D5647-(G5647+H5647)</f>
        <v>1</v>
      </c>
      <c r="G5647">
        <f>IF(IFERROR(VLOOKUP($A5647,Sikka!B:C,2,0),0)=0,0,1)</f>
        <v>0</v>
      </c>
      <c r="H5647">
        <f t="shared" si="90"/>
        <v>0</v>
      </c>
      <c r="I5647">
        <f>IF(IFERROR(VLOOKUP($A5647,'37'!$B:$B,1,0),0)=0,0,1)</f>
        <v>0</v>
      </c>
      <c r="J5647">
        <f>IF(IFERROR(VLOOKUP($A5647,'36'!$B:$B,1,0),0)=0,0,1)</f>
        <v>0</v>
      </c>
      <c r="K5647">
        <f>IF(IFERROR(VLOOKUP($A5647,'35'!$B:$B,1,0),0)=0,0,1)</f>
        <v>0</v>
      </c>
      <c r="L5647">
        <f>IF(IFERROR(VLOOKUP($A5647,'34'!$B:$B,1,0),0)=0,0,1)</f>
        <v>0</v>
      </c>
      <c r="M5647">
        <f>IF(IFERROR(VLOOKUP($A5647,'32'!$B:$B,1,0),0)=0,0,1)</f>
        <v>0</v>
      </c>
      <c r="N5647">
        <f>IF(IFERROR(VLOOKUP($A5647,'31'!$B:$B,1,0),0)=0,0,1)</f>
        <v>0</v>
      </c>
      <c r="O5647">
        <f>IF(IFERROR(VLOOKUP($A5647,'30'!$B:$B,1,0),0)=0,0,1)</f>
        <v>0</v>
      </c>
      <c r="P5647">
        <f>IF(IFERROR(VLOOKUP($A5647,'29'!$B:$B,1,0),0)=0,0,1)</f>
        <v>0</v>
      </c>
      <c r="Q5647">
        <f>IF(IFERROR(VLOOKUP($A5647,'27'!$B:$B,1,0),0)=0,0,1)</f>
        <v>0</v>
      </c>
      <c r="R5647">
        <f>IF(IFERROR(VLOOKUP($A5647,'26'!$B:$B,1,0),0)=0,0,1)</f>
        <v>0</v>
      </c>
      <c r="S5647">
        <f>IF(IFERROR(VLOOKUP($A5647,'25'!$B:$B,1,0),0)=0,0,1)</f>
        <v>0</v>
      </c>
      <c r="T5647">
        <f>IF(IFERROR(VLOOKUP($A5647,'23'!$B:$B,1,0),0)=0,0,1)</f>
        <v>0</v>
      </c>
      <c r="U5647">
        <f>IF(IFERROR(VLOOKUP($A5647,'19'!$B:$B,1,0),0)=0,0,1)</f>
        <v>0</v>
      </c>
      <c r="V5647">
        <f>IF(IFERROR(VLOOKUP($A5647,'16'!$B:$B,1,0),0)=0,0,1)</f>
        <v>0</v>
      </c>
      <c r="W5647">
        <f>IF(IFERROR(VLOOKUP($A5647,'14'!$B:$B,1,0),0)=0,0,1)</f>
        <v>0</v>
      </c>
      <c r="X5647">
        <f>IF(IFERROR(VLOOKUP($A5647,'13'!$B:$B,1,0),0)=0,0,1)</f>
        <v>0</v>
      </c>
      <c r="Y5647">
        <f>IF(IFERROR(VLOOKUP($A5647,'12'!$B:$B,1,0),0)=0,0,1)</f>
        <v>0</v>
      </c>
      <c r="Z5647">
        <f>IF(IFERROR(VLOOKUP($A5647,'10'!$B:$B,1,0),0)=0,0,1)</f>
        <v>0</v>
      </c>
      <c r="AA5647">
        <f>IF(IFERROR(VLOOKUP($A5647,'8'!$B:$B,1,0),0)=0,0,1)</f>
        <v>0</v>
      </c>
      <c r="AB5647">
        <f>IF(IFERROR(VLOOKUP($A5647,'7'!$B:$B,1,0),0)=0,0,1)</f>
        <v>0</v>
      </c>
      <c r="AC5647">
        <f>IF(IFERROR(VLOOKUP($A5647,'6'!$B:$B,1,0),0)=0,0,1)</f>
        <v>0</v>
      </c>
      <c r="AD5647">
        <f>IF(IFERROR(VLOOKUP($A5647,'5'!$B:$B,1,0),0)=0,0,1)</f>
        <v>0</v>
      </c>
      <c r="AE5647">
        <f>IF(IFERROR(VLOOKUP($A5647,'4'!$B:$B,1,0),0)=0,0,1)</f>
        <v>0</v>
      </c>
      <c r="AF5647">
        <f>IF(IFERROR(VLOOKUP($A5647,'3'!$B:$B,1,0),0)=0,0,1)</f>
        <v>0</v>
      </c>
      <c r="AG5647">
        <f>IF(IFERROR(VLOOKUP($A5647,'2'!$B:$B,1,0),0)=0,0,1)</f>
        <v>0</v>
      </c>
      <c r="AH5647">
        <f>IF(IFERROR(VLOOKUP($A5647,'1'!$B:$B,1,0),0)=0,0,1)</f>
        <v>0</v>
      </c>
    </row>
    <row r="5648" spans="1:34" x14ac:dyDescent="0.35">
      <c r="A5648" t="s">
        <v>3607</v>
      </c>
      <c r="B5648">
        <f>COUNTIF(ValidatorAddress!B:B,'ION Airdrop'!A5648)</f>
        <v>0</v>
      </c>
      <c r="C5648" t="e">
        <f>VLOOKUP(A5648,ValidatorAddress!B:C,2,0)</f>
        <v>#N/A</v>
      </c>
      <c r="D5648">
        <v>1</v>
      </c>
      <c r="F5648">
        <f>D5648-(G5648+H5648)</f>
        <v>1</v>
      </c>
      <c r="G5648">
        <f>IF(IFERROR(VLOOKUP($A5648,Sikka!B:C,2,0),0)=0,0,1)</f>
        <v>0</v>
      </c>
      <c r="H5648">
        <f t="shared" si="90"/>
        <v>0</v>
      </c>
      <c r="I5648">
        <f>IF(IFERROR(VLOOKUP($A5648,'37'!$B:$B,1,0),0)=0,0,1)</f>
        <v>0</v>
      </c>
      <c r="J5648">
        <f>IF(IFERROR(VLOOKUP($A5648,'36'!$B:$B,1,0),0)=0,0,1)</f>
        <v>0</v>
      </c>
      <c r="K5648">
        <f>IF(IFERROR(VLOOKUP($A5648,'35'!$B:$B,1,0),0)=0,0,1)</f>
        <v>0</v>
      </c>
      <c r="L5648">
        <f>IF(IFERROR(VLOOKUP($A5648,'34'!$B:$B,1,0),0)=0,0,1)</f>
        <v>0</v>
      </c>
      <c r="M5648">
        <f>IF(IFERROR(VLOOKUP($A5648,'32'!$B:$B,1,0),0)=0,0,1)</f>
        <v>0</v>
      </c>
      <c r="N5648">
        <f>IF(IFERROR(VLOOKUP($A5648,'31'!$B:$B,1,0),0)=0,0,1)</f>
        <v>0</v>
      </c>
      <c r="O5648">
        <f>IF(IFERROR(VLOOKUP($A5648,'30'!$B:$B,1,0),0)=0,0,1)</f>
        <v>0</v>
      </c>
      <c r="P5648">
        <f>IF(IFERROR(VLOOKUP($A5648,'29'!$B:$B,1,0),0)=0,0,1)</f>
        <v>0</v>
      </c>
      <c r="Q5648">
        <f>IF(IFERROR(VLOOKUP($A5648,'27'!$B:$B,1,0),0)=0,0,1)</f>
        <v>0</v>
      </c>
      <c r="R5648">
        <f>IF(IFERROR(VLOOKUP($A5648,'26'!$B:$B,1,0),0)=0,0,1)</f>
        <v>0</v>
      </c>
      <c r="S5648">
        <f>IF(IFERROR(VLOOKUP($A5648,'25'!$B:$B,1,0),0)=0,0,1)</f>
        <v>0</v>
      </c>
      <c r="T5648">
        <f>IF(IFERROR(VLOOKUP($A5648,'23'!$B:$B,1,0),0)=0,0,1)</f>
        <v>0</v>
      </c>
      <c r="U5648">
        <f>IF(IFERROR(VLOOKUP($A5648,'19'!$B:$B,1,0),0)=0,0,1)</f>
        <v>0</v>
      </c>
      <c r="V5648">
        <f>IF(IFERROR(VLOOKUP($A5648,'16'!$B:$B,1,0),0)=0,0,1)</f>
        <v>0</v>
      </c>
      <c r="W5648">
        <f>IF(IFERROR(VLOOKUP($A5648,'14'!$B:$B,1,0),0)=0,0,1)</f>
        <v>0</v>
      </c>
      <c r="X5648">
        <f>IF(IFERROR(VLOOKUP($A5648,'13'!$B:$B,1,0),0)=0,0,1)</f>
        <v>0</v>
      </c>
      <c r="Y5648">
        <f>IF(IFERROR(VLOOKUP($A5648,'12'!$B:$B,1,0),0)=0,0,1)</f>
        <v>0</v>
      </c>
      <c r="Z5648">
        <f>IF(IFERROR(VLOOKUP($A5648,'10'!$B:$B,1,0),0)=0,0,1)</f>
        <v>0</v>
      </c>
      <c r="AA5648">
        <f>IF(IFERROR(VLOOKUP($A5648,'8'!$B:$B,1,0),0)=0,0,1)</f>
        <v>0</v>
      </c>
      <c r="AB5648">
        <f>IF(IFERROR(VLOOKUP($A5648,'7'!$B:$B,1,0),0)=0,0,1)</f>
        <v>0</v>
      </c>
      <c r="AC5648">
        <f>IF(IFERROR(VLOOKUP($A5648,'6'!$B:$B,1,0),0)=0,0,1)</f>
        <v>0</v>
      </c>
      <c r="AD5648">
        <f>IF(IFERROR(VLOOKUP($A5648,'5'!$B:$B,1,0),0)=0,0,1)</f>
        <v>0</v>
      </c>
      <c r="AE5648">
        <f>IF(IFERROR(VLOOKUP($A5648,'4'!$B:$B,1,0),0)=0,0,1)</f>
        <v>0</v>
      </c>
      <c r="AF5648">
        <f>IF(IFERROR(VLOOKUP($A5648,'3'!$B:$B,1,0),0)=0,0,1)</f>
        <v>0</v>
      </c>
      <c r="AG5648">
        <f>IF(IFERROR(VLOOKUP($A5648,'2'!$B:$B,1,0),0)=0,0,1)</f>
        <v>0</v>
      </c>
      <c r="AH5648">
        <f>IF(IFERROR(VLOOKUP($A5648,'1'!$B:$B,1,0),0)=0,0,1)</f>
        <v>0</v>
      </c>
    </row>
    <row r="5649" spans="1:34" x14ac:dyDescent="0.35">
      <c r="A5649" t="s">
        <v>3608</v>
      </c>
      <c r="B5649">
        <f>COUNTIF(ValidatorAddress!B:B,'ION Airdrop'!A5649)</f>
        <v>0</v>
      </c>
      <c r="C5649" t="e">
        <f>VLOOKUP(A5649,ValidatorAddress!B:C,2,0)</f>
        <v>#N/A</v>
      </c>
      <c r="D5649">
        <v>1</v>
      </c>
      <c r="F5649">
        <f>D5649-(G5649+H5649)</f>
        <v>1</v>
      </c>
      <c r="G5649">
        <f>IF(IFERROR(VLOOKUP($A5649,Sikka!B:C,2,0),0)=0,0,1)</f>
        <v>0</v>
      </c>
      <c r="H5649">
        <f t="shared" si="90"/>
        <v>0</v>
      </c>
      <c r="I5649">
        <f>IF(IFERROR(VLOOKUP($A5649,'37'!$B:$B,1,0),0)=0,0,1)</f>
        <v>0</v>
      </c>
      <c r="J5649">
        <f>IF(IFERROR(VLOOKUP($A5649,'36'!$B:$B,1,0),0)=0,0,1)</f>
        <v>0</v>
      </c>
      <c r="K5649">
        <f>IF(IFERROR(VLOOKUP($A5649,'35'!$B:$B,1,0),0)=0,0,1)</f>
        <v>0</v>
      </c>
      <c r="L5649">
        <f>IF(IFERROR(VLOOKUP($A5649,'34'!$B:$B,1,0),0)=0,0,1)</f>
        <v>0</v>
      </c>
      <c r="M5649">
        <f>IF(IFERROR(VLOOKUP($A5649,'32'!$B:$B,1,0),0)=0,0,1)</f>
        <v>0</v>
      </c>
      <c r="N5649">
        <f>IF(IFERROR(VLOOKUP($A5649,'31'!$B:$B,1,0),0)=0,0,1)</f>
        <v>0</v>
      </c>
      <c r="O5649">
        <f>IF(IFERROR(VLOOKUP($A5649,'30'!$B:$B,1,0),0)=0,0,1)</f>
        <v>0</v>
      </c>
      <c r="P5649">
        <f>IF(IFERROR(VLOOKUP($A5649,'29'!$B:$B,1,0),0)=0,0,1)</f>
        <v>0</v>
      </c>
      <c r="Q5649">
        <f>IF(IFERROR(VLOOKUP($A5649,'27'!$B:$B,1,0),0)=0,0,1)</f>
        <v>0</v>
      </c>
      <c r="R5649">
        <f>IF(IFERROR(VLOOKUP($A5649,'26'!$B:$B,1,0),0)=0,0,1)</f>
        <v>0</v>
      </c>
      <c r="S5649">
        <f>IF(IFERROR(VLOOKUP($A5649,'25'!$B:$B,1,0),0)=0,0,1)</f>
        <v>0</v>
      </c>
      <c r="T5649">
        <f>IF(IFERROR(VLOOKUP($A5649,'23'!$B:$B,1,0),0)=0,0,1)</f>
        <v>0</v>
      </c>
      <c r="U5649">
        <f>IF(IFERROR(VLOOKUP($A5649,'19'!$B:$B,1,0),0)=0,0,1)</f>
        <v>0</v>
      </c>
      <c r="V5649">
        <f>IF(IFERROR(VLOOKUP($A5649,'16'!$B:$B,1,0),0)=0,0,1)</f>
        <v>0</v>
      </c>
      <c r="W5649">
        <f>IF(IFERROR(VLOOKUP($A5649,'14'!$B:$B,1,0),0)=0,0,1)</f>
        <v>0</v>
      </c>
      <c r="X5649">
        <f>IF(IFERROR(VLOOKUP($A5649,'13'!$B:$B,1,0),0)=0,0,1)</f>
        <v>0</v>
      </c>
      <c r="Y5649">
        <f>IF(IFERROR(VLOOKUP($A5649,'12'!$B:$B,1,0),0)=0,0,1)</f>
        <v>0</v>
      </c>
      <c r="Z5649">
        <f>IF(IFERROR(VLOOKUP($A5649,'10'!$B:$B,1,0),0)=0,0,1)</f>
        <v>0</v>
      </c>
      <c r="AA5649">
        <f>IF(IFERROR(VLOOKUP($A5649,'8'!$B:$B,1,0),0)=0,0,1)</f>
        <v>0</v>
      </c>
      <c r="AB5649">
        <f>IF(IFERROR(VLOOKUP($A5649,'7'!$B:$B,1,0),0)=0,0,1)</f>
        <v>0</v>
      </c>
      <c r="AC5649">
        <f>IF(IFERROR(VLOOKUP($A5649,'6'!$B:$B,1,0),0)=0,0,1)</f>
        <v>0</v>
      </c>
      <c r="AD5649">
        <f>IF(IFERROR(VLOOKUP($A5649,'5'!$B:$B,1,0),0)=0,0,1)</f>
        <v>0</v>
      </c>
      <c r="AE5649">
        <f>IF(IFERROR(VLOOKUP($A5649,'4'!$B:$B,1,0),0)=0,0,1)</f>
        <v>0</v>
      </c>
      <c r="AF5649">
        <f>IF(IFERROR(VLOOKUP($A5649,'3'!$B:$B,1,0),0)=0,0,1)</f>
        <v>0</v>
      </c>
      <c r="AG5649">
        <f>IF(IFERROR(VLOOKUP($A5649,'2'!$B:$B,1,0),0)=0,0,1)</f>
        <v>0</v>
      </c>
      <c r="AH5649">
        <f>IF(IFERROR(VLOOKUP($A5649,'1'!$B:$B,1,0),0)=0,0,1)</f>
        <v>0</v>
      </c>
    </row>
    <row r="5650" spans="1:34" x14ac:dyDescent="0.35">
      <c r="A5650" t="s">
        <v>3609</v>
      </c>
      <c r="B5650">
        <f>COUNTIF(ValidatorAddress!B:B,'ION Airdrop'!A5650)</f>
        <v>0</v>
      </c>
      <c r="C5650" t="e">
        <f>VLOOKUP(A5650,ValidatorAddress!B:C,2,0)</f>
        <v>#N/A</v>
      </c>
      <c r="D5650">
        <v>1</v>
      </c>
      <c r="F5650">
        <f>D5650-(G5650+H5650)</f>
        <v>0</v>
      </c>
      <c r="G5650">
        <f>IF(IFERROR(VLOOKUP($A5650,Sikka!B:C,2,0),0)=0,0,1)</f>
        <v>0</v>
      </c>
      <c r="H5650">
        <f t="shared" si="90"/>
        <v>1</v>
      </c>
      <c r="I5650">
        <f>IF(IFERROR(VLOOKUP($A5650,'37'!$B:$B,1,0),0)=0,0,1)</f>
        <v>0</v>
      </c>
      <c r="J5650">
        <f>IF(IFERROR(VLOOKUP($A5650,'36'!$B:$B,1,0),0)=0,0,1)</f>
        <v>0</v>
      </c>
      <c r="K5650">
        <f>IF(IFERROR(VLOOKUP($A5650,'35'!$B:$B,1,0),0)=0,0,1)</f>
        <v>1</v>
      </c>
      <c r="L5650">
        <f>IF(IFERROR(VLOOKUP($A5650,'34'!$B:$B,1,0),0)=0,0,1)</f>
        <v>0</v>
      </c>
      <c r="M5650">
        <f>IF(IFERROR(VLOOKUP($A5650,'32'!$B:$B,1,0),0)=0,0,1)</f>
        <v>0</v>
      </c>
      <c r="N5650">
        <f>IF(IFERROR(VLOOKUP($A5650,'31'!$B:$B,1,0),0)=0,0,1)</f>
        <v>0</v>
      </c>
      <c r="O5650">
        <f>IF(IFERROR(VLOOKUP($A5650,'30'!$B:$B,1,0),0)=0,0,1)</f>
        <v>0</v>
      </c>
      <c r="P5650">
        <f>IF(IFERROR(VLOOKUP($A5650,'29'!$B:$B,1,0),0)=0,0,1)</f>
        <v>0</v>
      </c>
      <c r="Q5650">
        <f>IF(IFERROR(VLOOKUP($A5650,'27'!$B:$B,1,0),0)=0,0,1)</f>
        <v>0</v>
      </c>
      <c r="R5650">
        <f>IF(IFERROR(VLOOKUP($A5650,'26'!$B:$B,1,0),0)=0,0,1)</f>
        <v>0</v>
      </c>
      <c r="S5650">
        <f>IF(IFERROR(VLOOKUP($A5650,'25'!$B:$B,1,0),0)=0,0,1)</f>
        <v>0</v>
      </c>
      <c r="T5650">
        <f>IF(IFERROR(VLOOKUP($A5650,'23'!$B:$B,1,0),0)=0,0,1)</f>
        <v>0</v>
      </c>
      <c r="U5650">
        <f>IF(IFERROR(VLOOKUP($A5650,'19'!$B:$B,1,0),0)=0,0,1)</f>
        <v>0</v>
      </c>
      <c r="V5650">
        <f>IF(IFERROR(VLOOKUP($A5650,'16'!$B:$B,1,0),0)=0,0,1)</f>
        <v>0</v>
      </c>
      <c r="W5650">
        <f>IF(IFERROR(VLOOKUP($A5650,'14'!$B:$B,1,0),0)=0,0,1)</f>
        <v>0</v>
      </c>
      <c r="X5650">
        <f>IF(IFERROR(VLOOKUP($A5650,'13'!$B:$B,1,0),0)=0,0,1)</f>
        <v>0</v>
      </c>
      <c r="Y5650">
        <f>IF(IFERROR(VLOOKUP($A5650,'12'!$B:$B,1,0),0)=0,0,1)</f>
        <v>0</v>
      </c>
      <c r="Z5650">
        <f>IF(IFERROR(VLOOKUP($A5650,'10'!$B:$B,1,0),0)=0,0,1)</f>
        <v>0</v>
      </c>
      <c r="AA5650">
        <f>IF(IFERROR(VLOOKUP($A5650,'8'!$B:$B,1,0),0)=0,0,1)</f>
        <v>0</v>
      </c>
      <c r="AB5650">
        <f>IF(IFERROR(VLOOKUP($A5650,'7'!$B:$B,1,0),0)=0,0,1)</f>
        <v>0</v>
      </c>
      <c r="AC5650">
        <f>IF(IFERROR(VLOOKUP($A5650,'6'!$B:$B,1,0),0)=0,0,1)</f>
        <v>0</v>
      </c>
      <c r="AD5650">
        <f>IF(IFERROR(VLOOKUP($A5650,'5'!$B:$B,1,0),0)=0,0,1)</f>
        <v>0</v>
      </c>
      <c r="AE5650">
        <f>IF(IFERROR(VLOOKUP($A5650,'4'!$B:$B,1,0),0)=0,0,1)</f>
        <v>0</v>
      </c>
      <c r="AF5650">
        <f>IF(IFERROR(VLOOKUP($A5650,'3'!$B:$B,1,0),0)=0,0,1)</f>
        <v>0</v>
      </c>
      <c r="AG5650">
        <f>IF(IFERROR(VLOOKUP($A5650,'2'!$B:$B,1,0),0)=0,0,1)</f>
        <v>0</v>
      </c>
      <c r="AH5650">
        <f>IF(IFERROR(VLOOKUP($A5650,'1'!$B:$B,1,0),0)=0,0,1)</f>
        <v>0</v>
      </c>
    </row>
    <row r="5651" spans="1:34" x14ac:dyDescent="0.35">
      <c r="A5651" t="s">
        <v>3610</v>
      </c>
      <c r="B5651">
        <f>COUNTIF(ValidatorAddress!B:B,'ION Airdrop'!A5651)</f>
        <v>0</v>
      </c>
      <c r="C5651" t="e">
        <f>VLOOKUP(A5651,ValidatorAddress!B:C,2,0)</f>
        <v>#N/A</v>
      </c>
      <c r="D5651">
        <v>1</v>
      </c>
      <c r="F5651">
        <f>D5651-(G5651+H5651)</f>
        <v>0</v>
      </c>
      <c r="G5651">
        <f>IF(IFERROR(VLOOKUP($A5651,Sikka!B:C,2,0),0)=0,0,1)</f>
        <v>0</v>
      </c>
      <c r="H5651">
        <f t="shared" si="90"/>
        <v>1</v>
      </c>
      <c r="I5651">
        <f>IF(IFERROR(VLOOKUP($A5651,'37'!$B:$B,1,0),0)=0,0,1)</f>
        <v>0</v>
      </c>
      <c r="J5651">
        <f>IF(IFERROR(VLOOKUP($A5651,'36'!$B:$B,1,0),0)=0,0,1)</f>
        <v>0</v>
      </c>
      <c r="K5651">
        <f>IF(IFERROR(VLOOKUP($A5651,'35'!$B:$B,1,0),0)=0,0,1)</f>
        <v>0</v>
      </c>
      <c r="L5651">
        <f>IF(IFERROR(VLOOKUP($A5651,'34'!$B:$B,1,0),0)=0,0,1)</f>
        <v>0</v>
      </c>
      <c r="M5651">
        <f>IF(IFERROR(VLOOKUP($A5651,'32'!$B:$B,1,0),0)=0,0,1)</f>
        <v>0</v>
      </c>
      <c r="N5651">
        <f>IF(IFERROR(VLOOKUP($A5651,'31'!$B:$B,1,0),0)=0,0,1)</f>
        <v>0</v>
      </c>
      <c r="O5651">
        <f>IF(IFERROR(VLOOKUP($A5651,'30'!$B:$B,1,0),0)=0,0,1)</f>
        <v>1</v>
      </c>
      <c r="P5651">
        <f>IF(IFERROR(VLOOKUP($A5651,'29'!$B:$B,1,0),0)=0,0,1)</f>
        <v>0</v>
      </c>
      <c r="Q5651">
        <f>IF(IFERROR(VLOOKUP($A5651,'27'!$B:$B,1,0),0)=0,0,1)</f>
        <v>0</v>
      </c>
      <c r="R5651">
        <f>IF(IFERROR(VLOOKUP($A5651,'26'!$B:$B,1,0),0)=0,0,1)</f>
        <v>0</v>
      </c>
      <c r="S5651">
        <f>IF(IFERROR(VLOOKUP($A5651,'25'!$B:$B,1,0),0)=0,0,1)</f>
        <v>0</v>
      </c>
      <c r="T5651">
        <f>IF(IFERROR(VLOOKUP($A5651,'23'!$B:$B,1,0),0)=0,0,1)</f>
        <v>0</v>
      </c>
      <c r="U5651">
        <f>IF(IFERROR(VLOOKUP($A5651,'19'!$B:$B,1,0),0)=0,0,1)</f>
        <v>0</v>
      </c>
      <c r="V5651">
        <f>IF(IFERROR(VLOOKUP($A5651,'16'!$B:$B,1,0),0)=0,0,1)</f>
        <v>0</v>
      </c>
      <c r="W5651">
        <f>IF(IFERROR(VLOOKUP($A5651,'14'!$B:$B,1,0),0)=0,0,1)</f>
        <v>0</v>
      </c>
      <c r="X5651">
        <f>IF(IFERROR(VLOOKUP($A5651,'13'!$B:$B,1,0),0)=0,0,1)</f>
        <v>0</v>
      </c>
      <c r="Y5651">
        <f>IF(IFERROR(VLOOKUP($A5651,'12'!$B:$B,1,0),0)=0,0,1)</f>
        <v>0</v>
      </c>
      <c r="Z5651">
        <f>IF(IFERROR(VLOOKUP($A5651,'10'!$B:$B,1,0),0)=0,0,1)</f>
        <v>0</v>
      </c>
      <c r="AA5651">
        <f>IF(IFERROR(VLOOKUP($A5651,'8'!$B:$B,1,0),0)=0,0,1)</f>
        <v>0</v>
      </c>
      <c r="AB5651">
        <f>IF(IFERROR(VLOOKUP($A5651,'7'!$B:$B,1,0),0)=0,0,1)</f>
        <v>0</v>
      </c>
      <c r="AC5651">
        <f>IF(IFERROR(VLOOKUP($A5651,'6'!$B:$B,1,0),0)=0,0,1)</f>
        <v>0</v>
      </c>
      <c r="AD5651">
        <f>IF(IFERROR(VLOOKUP($A5651,'5'!$B:$B,1,0),0)=0,0,1)</f>
        <v>0</v>
      </c>
      <c r="AE5651">
        <f>IF(IFERROR(VLOOKUP($A5651,'4'!$B:$B,1,0),0)=0,0,1)</f>
        <v>0</v>
      </c>
      <c r="AF5651">
        <f>IF(IFERROR(VLOOKUP($A5651,'3'!$B:$B,1,0),0)=0,0,1)</f>
        <v>0</v>
      </c>
      <c r="AG5651">
        <f>IF(IFERROR(VLOOKUP($A5651,'2'!$B:$B,1,0),0)=0,0,1)</f>
        <v>0</v>
      </c>
      <c r="AH5651">
        <f>IF(IFERROR(VLOOKUP($A5651,'1'!$B:$B,1,0),0)=0,0,1)</f>
        <v>0</v>
      </c>
    </row>
    <row r="5652" spans="1:34" x14ac:dyDescent="0.35">
      <c r="A5652" t="s">
        <v>3611</v>
      </c>
      <c r="B5652">
        <f>COUNTIF(ValidatorAddress!B:B,'ION Airdrop'!A5652)</f>
        <v>0</v>
      </c>
      <c r="C5652" t="e">
        <f>VLOOKUP(A5652,ValidatorAddress!B:C,2,0)</f>
        <v>#N/A</v>
      </c>
      <c r="D5652">
        <v>1</v>
      </c>
      <c r="F5652">
        <f>D5652-(G5652+H5652)</f>
        <v>0</v>
      </c>
      <c r="G5652">
        <f>IF(IFERROR(VLOOKUP($A5652,Sikka!B:C,2,0),0)=0,0,1)</f>
        <v>1</v>
      </c>
      <c r="H5652">
        <f t="shared" si="90"/>
        <v>0</v>
      </c>
      <c r="I5652">
        <f>IF(IFERROR(VLOOKUP($A5652,'37'!$B:$B,1,0),0)=0,0,1)</f>
        <v>0</v>
      </c>
      <c r="J5652">
        <f>IF(IFERROR(VLOOKUP($A5652,'36'!$B:$B,1,0),0)=0,0,1)</f>
        <v>0</v>
      </c>
      <c r="K5652">
        <f>IF(IFERROR(VLOOKUP($A5652,'35'!$B:$B,1,0),0)=0,0,1)</f>
        <v>0</v>
      </c>
      <c r="L5652">
        <f>IF(IFERROR(VLOOKUP($A5652,'34'!$B:$B,1,0),0)=0,0,1)</f>
        <v>0</v>
      </c>
      <c r="M5652">
        <f>IF(IFERROR(VLOOKUP($A5652,'32'!$B:$B,1,0),0)=0,0,1)</f>
        <v>0</v>
      </c>
      <c r="N5652">
        <f>IF(IFERROR(VLOOKUP($A5652,'31'!$B:$B,1,0),0)=0,0,1)</f>
        <v>0</v>
      </c>
      <c r="O5652">
        <f>IF(IFERROR(VLOOKUP($A5652,'30'!$B:$B,1,0),0)=0,0,1)</f>
        <v>0</v>
      </c>
      <c r="P5652">
        <f>IF(IFERROR(VLOOKUP($A5652,'29'!$B:$B,1,0),0)=0,0,1)</f>
        <v>0</v>
      </c>
      <c r="Q5652">
        <f>IF(IFERROR(VLOOKUP($A5652,'27'!$B:$B,1,0),0)=0,0,1)</f>
        <v>0</v>
      </c>
      <c r="R5652">
        <f>IF(IFERROR(VLOOKUP($A5652,'26'!$B:$B,1,0),0)=0,0,1)</f>
        <v>0</v>
      </c>
      <c r="S5652">
        <f>IF(IFERROR(VLOOKUP($A5652,'25'!$B:$B,1,0),0)=0,0,1)</f>
        <v>0</v>
      </c>
      <c r="T5652">
        <f>IF(IFERROR(VLOOKUP($A5652,'23'!$B:$B,1,0),0)=0,0,1)</f>
        <v>0</v>
      </c>
      <c r="U5652">
        <f>IF(IFERROR(VLOOKUP($A5652,'19'!$B:$B,1,0),0)=0,0,1)</f>
        <v>0</v>
      </c>
      <c r="V5652">
        <f>IF(IFERROR(VLOOKUP($A5652,'16'!$B:$B,1,0),0)=0,0,1)</f>
        <v>0</v>
      </c>
      <c r="W5652">
        <f>IF(IFERROR(VLOOKUP($A5652,'14'!$B:$B,1,0),0)=0,0,1)</f>
        <v>0</v>
      </c>
      <c r="X5652">
        <f>IF(IFERROR(VLOOKUP($A5652,'13'!$B:$B,1,0),0)=0,0,1)</f>
        <v>0</v>
      </c>
      <c r="Y5652">
        <f>IF(IFERROR(VLOOKUP($A5652,'12'!$B:$B,1,0),0)=0,0,1)</f>
        <v>0</v>
      </c>
      <c r="Z5652">
        <f>IF(IFERROR(VLOOKUP($A5652,'10'!$B:$B,1,0),0)=0,0,1)</f>
        <v>0</v>
      </c>
      <c r="AA5652">
        <f>IF(IFERROR(VLOOKUP($A5652,'8'!$B:$B,1,0),0)=0,0,1)</f>
        <v>0</v>
      </c>
      <c r="AB5652">
        <f>IF(IFERROR(VLOOKUP($A5652,'7'!$B:$B,1,0),0)=0,0,1)</f>
        <v>0</v>
      </c>
      <c r="AC5652">
        <f>IF(IFERROR(VLOOKUP($A5652,'6'!$B:$B,1,0),0)=0,0,1)</f>
        <v>0</v>
      </c>
      <c r="AD5652">
        <f>IF(IFERROR(VLOOKUP($A5652,'5'!$B:$B,1,0),0)=0,0,1)</f>
        <v>0</v>
      </c>
      <c r="AE5652">
        <f>IF(IFERROR(VLOOKUP($A5652,'4'!$B:$B,1,0),0)=0,0,1)</f>
        <v>0</v>
      </c>
      <c r="AF5652">
        <f>IF(IFERROR(VLOOKUP($A5652,'3'!$B:$B,1,0),0)=0,0,1)</f>
        <v>0</v>
      </c>
      <c r="AG5652">
        <f>IF(IFERROR(VLOOKUP($A5652,'2'!$B:$B,1,0),0)=0,0,1)</f>
        <v>0</v>
      </c>
      <c r="AH5652">
        <f>IF(IFERROR(VLOOKUP($A5652,'1'!$B:$B,1,0),0)=0,0,1)</f>
        <v>0</v>
      </c>
    </row>
    <row r="5653" spans="1:34" x14ac:dyDescent="0.35">
      <c r="A5653" t="s">
        <v>3612</v>
      </c>
      <c r="B5653">
        <f>COUNTIF(ValidatorAddress!B:B,'ION Airdrop'!A5653)</f>
        <v>0</v>
      </c>
      <c r="C5653" t="e">
        <f>VLOOKUP(A5653,ValidatorAddress!B:C,2,0)</f>
        <v>#N/A</v>
      </c>
      <c r="D5653">
        <v>1</v>
      </c>
      <c r="F5653">
        <f>D5653-(G5653+H5653)</f>
        <v>1</v>
      </c>
      <c r="G5653">
        <f>IF(IFERROR(VLOOKUP($A5653,Sikka!B:C,2,0),0)=0,0,1)</f>
        <v>0</v>
      </c>
      <c r="H5653">
        <f t="shared" si="90"/>
        <v>0</v>
      </c>
      <c r="I5653">
        <f>IF(IFERROR(VLOOKUP($A5653,'37'!$B:$B,1,0),0)=0,0,1)</f>
        <v>0</v>
      </c>
      <c r="J5653">
        <f>IF(IFERROR(VLOOKUP($A5653,'36'!$B:$B,1,0),0)=0,0,1)</f>
        <v>0</v>
      </c>
      <c r="K5653">
        <f>IF(IFERROR(VLOOKUP($A5653,'35'!$B:$B,1,0),0)=0,0,1)</f>
        <v>0</v>
      </c>
      <c r="L5653">
        <f>IF(IFERROR(VLOOKUP($A5653,'34'!$B:$B,1,0),0)=0,0,1)</f>
        <v>0</v>
      </c>
      <c r="M5653">
        <f>IF(IFERROR(VLOOKUP($A5653,'32'!$B:$B,1,0),0)=0,0,1)</f>
        <v>0</v>
      </c>
      <c r="N5653">
        <f>IF(IFERROR(VLOOKUP($A5653,'31'!$B:$B,1,0),0)=0,0,1)</f>
        <v>0</v>
      </c>
      <c r="O5653">
        <f>IF(IFERROR(VLOOKUP($A5653,'30'!$B:$B,1,0),0)=0,0,1)</f>
        <v>0</v>
      </c>
      <c r="P5653">
        <f>IF(IFERROR(VLOOKUP($A5653,'29'!$B:$B,1,0),0)=0,0,1)</f>
        <v>0</v>
      </c>
      <c r="Q5653">
        <f>IF(IFERROR(VLOOKUP($A5653,'27'!$B:$B,1,0),0)=0,0,1)</f>
        <v>0</v>
      </c>
      <c r="R5653">
        <f>IF(IFERROR(VLOOKUP($A5653,'26'!$B:$B,1,0),0)=0,0,1)</f>
        <v>0</v>
      </c>
      <c r="S5653">
        <f>IF(IFERROR(VLOOKUP($A5653,'25'!$B:$B,1,0),0)=0,0,1)</f>
        <v>0</v>
      </c>
      <c r="T5653">
        <f>IF(IFERROR(VLOOKUP($A5653,'23'!$B:$B,1,0),0)=0,0,1)</f>
        <v>0</v>
      </c>
      <c r="U5653">
        <f>IF(IFERROR(VLOOKUP($A5653,'19'!$B:$B,1,0),0)=0,0,1)</f>
        <v>0</v>
      </c>
      <c r="V5653">
        <f>IF(IFERROR(VLOOKUP($A5653,'16'!$B:$B,1,0),0)=0,0,1)</f>
        <v>0</v>
      </c>
      <c r="W5653">
        <f>IF(IFERROR(VLOOKUP($A5653,'14'!$B:$B,1,0),0)=0,0,1)</f>
        <v>0</v>
      </c>
      <c r="X5653">
        <f>IF(IFERROR(VLOOKUP($A5653,'13'!$B:$B,1,0),0)=0,0,1)</f>
        <v>0</v>
      </c>
      <c r="Y5653">
        <f>IF(IFERROR(VLOOKUP($A5653,'12'!$B:$B,1,0),0)=0,0,1)</f>
        <v>0</v>
      </c>
      <c r="Z5653">
        <f>IF(IFERROR(VLOOKUP($A5653,'10'!$B:$B,1,0),0)=0,0,1)</f>
        <v>0</v>
      </c>
      <c r="AA5653">
        <f>IF(IFERROR(VLOOKUP($A5653,'8'!$B:$B,1,0),0)=0,0,1)</f>
        <v>0</v>
      </c>
      <c r="AB5653">
        <f>IF(IFERROR(VLOOKUP($A5653,'7'!$B:$B,1,0),0)=0,0,1)</f>
        <v>0</v>
      </c>
      <c r="AC5653">
        <f>IF(IFERROR(VLOOKUP($A5653,'6'!$B:$B,1,0),0)=0,0,1)</f>
        <v>0</v>
      </c>
      <c r="AD5653">
        <f>IF(IFERROR(VLOOKUP($A5653,'5'!$B:$B,1,0),0)=0,0,1)</f>
        <v>0</v>
      </c>
      <c r="AE5653">
        <f>IF(IFERROR(VLOOKUP($A5653,'4'!$B:$B,1,0),0)=0,0,1)</f>
        <v>0</v>
      </c>
      <c r="AF5653">
        <f>IF(IFERROR(VLOOKUP($A5653,'3'!$B:$B,1,0),0)=0,0,1)</f>
        <v>0</v>
      </c>
      <c r="AG5653">
        <f>IF(IFERROR(VLOOKUP($A5653,'2'!$B:$B,1,0),0)=0,0,1)</f>
        <v>0</v>
      </c>
      <c r="AH5653">
        <f>IF(IFERROR(VLOOKUP($A5653,'1'!$B:$B,1,0),0)=0,0,1)</f>
        <v>0</v>
      </c>
    </row>
    <row r="5654" spans="1:34" x14ac:dyDescent="0.35">
      <c r="A5654" t="s">
        <v>3613</v>
      </c>
      <c r="B5654">
        <f>COUNTIF(ValidatorAddress!B:B,'ION Airdrop'!A5654)</f>
        <v>0</v>
      </c>
      <c r="C5654" t="e">
        <f>VLOOKUP(A5654,ValidatorAddress!B:C,2,0)</f>
        <v>#N/A</v>
      </c>
      <c r="D5654">
        <v>1</v>
      </c>
      <c r="F5654">
        <f>D5654-(G5654+H5654)</f>
        <v>0</v>
      </c>
      <c r="G5654">
        <f>IF(IFERROR(VLOOKUP($A5654,Sikka!B:C,2,0),0)=0,0,1)</f>
        <v>1</v>
      </c>
      <c r="H5654">
        <f t="shared" si="90"/>
        <v>0</v>
      </c>
      <c r="I5654">
        <f>IF(IFERROR(VLOOKUP($A5654,'37'!$B:$B,1,0),0)=0,0,1)</f>
        <v>0</v>
      </c>
      <c r="J5654">
        <f>IF(IFERROR(VLOOKUP($A5654,'36'!$B:$B,1,0),0)=0,0,1)</f>
        <v>0</v>
      </c>
      <c r="K5654">
        <f>IF(IFERROR(VLOOKUP($A5654,'35'!$B:$B,1,0),0)=0,0,1)</f>
        <v>0</v>
      </c>
      <c r="L5654">
        <f>IF(IFERROR(VLOOKUP($A5654,'34'!$B:$B,1,0),0)=0,0,1)</f>
        <v>0</v>
      </c>
      <c r="M5654">
        <f>IF(IFERROR(VLOOKUP($A5654,'32'!$B:$B,1,0),0)=0,0,1)</f>
        <v>0</v>
      </c>
      <c r="N5654">
        <f>IF(IFERROR(VLOOKUP($A5654,'31'!$B:$B,1,0),0)=0,0,1)</f>
        <v>0</v>
      </c>
      <c r="O5654">
        <f>IF(IFERROR(VLOOKUP($A5654,'30'!$B:$B,1,0),0)=0,0,1)</f>
        <v>0</v>
      </c>
      <c r="P5654">
        <f>IF(IFERROR(VLOOKUP($A5654,'29'!$B:$B,1,0),0)=0,0,1)</f>
        <v>0</v>
      </c>
      <c r="Q5654">
        <f>IF(IFERROR(VLOOKUP($A5654,'27'!$B:$B,1,0),0)=0,0,1)</f>
        <v>0</v>
      </c>
      <c r="R5654">
        <f>IF(IFERROR(VLOOKUP($A5654,'26'!$B:$B,1,0),0)=0,0,1)</f>
        <v>0</v>
      </c>
      <c r="S5654">
        <f>IF(IFERROR(VLOOKUP($A5654,'25'!$B:$B,1,0),0)=0,0,1)</f>
        <v>0</v>
      </c>
      <c r="T5654">
        <f>IF(IFERROR(VLOOKUP($A5654,'23'!$B:$B,1,0),0)=0,0,1)</f>
        <v>0</v>
      </c>
      <c r="U5654">
        <f>IF(IFERROR(VLOOKUP($A5654,'19'!$B:$B,1,0),0)=0,0,1)</f>
        <v>0</v>
      </c>
      <c r="V5654">
        <f>IF(IFERROR(VLOOKUP($A5654,'16'!$B:$B,1,0),0)=0,0,1)</f>
        <v>0</v>
      </c>
      <c r="W5654">
        <f>IF(IFERROR(VLOOKUP($A5654,'14'!$B:$B,1,0),0)=0,0,1)</f>
        <v>0</v>
      </c>
      <c r="X5654">
        <f>IF(IFERROR(VLOOKUP($A5654,'13'!$B:$B,1,0),0)=0,0,1)</f>
        <v>0</v>
      </c>
      <c r="Y5654">
        <f>IF(IFERROR(VLOOKUP($A5654,'12'!$B:$B,1,0),0)=0,0,1)</f>
        <v>0</v>
      </c>
      <c r="Z5654">
        <f>IF(IFERROR(VLOOKUP($A5654,'10'!$B:$B,1,0),0)=0,0,1)</f>
        <v>0</v>
      </c>
      <c r="AA5654">
        <f>IF(IFERROR(VLOOKUP($A5654,'8'!$B:$B,1,0),0)=0,0,1)</f>
        <v>0</v>
      </c>
      <c r="AB5654">
        <f>IF(IFERROR(VLOOKUP($A5654,'7'!$B:$B,1,0),0)=0,0,1)</f>
        <v>0</v>
      </c>
      <c r="AC5654">
        <f>IF(IFERROR(VLOOKUP($A5654,'6'!$B:$B,1,0),0)=0,0,1)</f>
        <v>0</v>
      </c>
      <c r="AD5654">
        <f>IF(IFERROR(VLOOKUP($A5654,'5'!$B:$B,1,0),0)=0,0,1)</f>
        <v>0</v>
      </c>
      <c r="AE5654">
        <f>IF(IFERROR(VLOOKUP($A5654,'4'!$B:$B,1,0),0)=0,0,1)</f>
        <v>0</v>
      </c>
      <c r="AF5654">
        <f>IF(IFERROR(VLOOKUP($A5654,'3'!$B:$B,1,0),0)=0,0,1)</f>
        <v>0</v>
      </c>
      <c r="AG5654">
        <f>IF(IFERROR(VLOOKUP($A5654,'2'!$B:$B,1,0),0)=0,0,1)</f>
        <v>0</v>
      </c>
      <c r="AH5654">
        <f>IF(IFERROR(VLOOKUP($A5654,'1'!$B:$B,1,0),0)=0,0,1)</f>
        <v>0</v>
      </c>
    </row>
    <row r="5655" spans="1:34" x14ac:dyDescent="0.35">
      <c r="A5655" t="s">
        <v>3614</v>
      </c>
      <c r="B5655">
        <f>COUNTIF(ValidatorAddress!B:B,'ION Airdrop'!A5655)</f>
        <v>0</v>
      </c>
      <c r="C5655" t="e">
        <f>VLOOKUP(A5655,ValidatorAddress!B:C,2,0)</f>
        <v>#N/A</v>
      </c>
      <c r="D5655">
        <v>1</v>
      </c>
      <c r="F5655">
        <f>D5655-(G5655+H5655)</f>
        <v>0</v>
      </c>
      <c r="G5655">
        <f>IF(IFERROR(VLOOKUP($A5655,Sikka!B:C,2,0),0)=0,0,1)</f>
        <v>1</v>
      </c>
      <c r="H5655">
        <f t="shared" si="90"/>
        <v>0</v>
      </c>
      <c r="I5655">
        <f>IF(IFERROR(VLOOKUP($A5655,'37'!$B:$B,1,0),0)=0,0,1)</f>
        <v>0</v>
      </c>
      <c r="J5655">
        <f>IF(IFERROR(VLOOKUP($A5655,'36'!$B:$B,1,0),0)=0,0,1)</f>
        <v>0</v>
      </c>
      <c r="K5655">
        <f>IF(IFERROR(VLOOKUP($A5655,'35'!$B:$B,1,0),0)=0,0,1)</f>
        <v>0</v>
      </c>
      <c r="L5655">
        <f>IF(IFERROR(VLOOKUP($A5655,'34'!$B:$B,1,0),0)=0,0,1)</f>
        <v>0</v>
      </c>
      <c r="M5655">
        <f>IF(IFERROR(VLOOKUP($A5655,'32'!$B:$B,1,0),0)=0,0,1)</f>
        <v>0</v>
      </c>
      <c r="N5655">
        <f>IF(IFERROR(VLOOKUP($A5655,'31'!$B:$B,1,0),0)=0,0,1)</f>
        <v>0</v>
      </c>
      <c r="O5655">
        <f>IF(IFERROR(VLOOKUP($A5655,'30'!$B:$B,1,0),0)=0,0,1)</f>
        <v>0</v>
      </c>
      <c r="P5655">
        <f>IF(IFERROR(VLOOKUP($A5655,'29'!$B:$B,1,0),0)=0,0,1)</f>
        <v>0</v>
      </c>
      <c r="Q5655">
        <f>IF(IFERROR(VLOOKUP($A5655,'27'!$B:$B,1,0),0)=0,0,1)</f>
        <v>0</v>
      </c>
      <c r="R5655">
        <f>IF(IFERROR(VLOOKUP($A5655,'26'!$B:$B,1,0),0)=0,0,1)</f>
        <v>0</v>
      </c>
      <c r="S5655">
        <f>IF(IFERROR(VLOOKUP($A5655,'25'!$B:$B,1,0),0)=0,0,1)</f>
        <v>0</v>
      </c>
      <c r="T5655">
        <f>IF(IFERROR(VLOOKUP($A5655,'23'!$B:$B,1,0),0)=0,0,1)</f>
        <v>0</v>
      </c>
      <c r="U5655">
        <f>IF(IFERROR(VLOOKUP($A5655,'19'!$B:$B,1,0),0)=0,0,1)</f>
        <v>0</v>
      </c>
      <c r="V5655">
        <f>IF(IFERROR(VLOOKUP($A5655,'16'!$B:$B,1,0),0)=0,0,1)</f>
        <v>0</v>
      </c>
      <c r="W5655">
        <f>IF(IFERROR(VLOOKUP($A5655,'14'!$B:$B,1,0),0)=0,0,1)</f>
        <v>0</v>
      </c>
      <c r="X5655">
        <f>IF(IFERROR(VLOOKUP($A5655,'13'!$B:$B,1,0),0)=0,0,1)</f>
        <v>0</v>
      </c>
      <c r="Y5655">
        <f>IF(IFERROR(VLOOKUP($A5655,'12'!$B:$B,1,0),0)=0,0,1)</f>
        <v>0</v>
      </c>
      <c r="Z5655">
        <f>IF(IFERROR(VLOOKUP($A5655,'10'!$B:$B,1,0),0)=0,0,1)</f>
        <v>0</v>
      </c>
      <c r="AA5655">
        <f>IF(IFERROR(VLOOKUP($A5655,'8'!$B:$B,1,0),0)=0,0,1)</f>
        <v>0</v>
      </c>
      <c r="AB5655">
        <f>IF(IFERROR(VLOOKUP($A5655,'7'!$B:$B,1,0),0)=0,0,1)</f>
        <v>0</v>
      </c>
      <c r="AC5655">
        <f>IF(IFERROR(VLOOKUP($A5655,'6'!$B:$B,1,0),0)=0,0,1)</f>
        <v>0</v>
      </c>
      <c r="AD5655">
        <f>IF(IFERROR(VLOOKUP($A5655,'5'!$B:$B,1,0),0)=0,0,1)</f>
        <v>0</v>
      </c>
      <c r="AE5655">
        <f>IF(IFERROR(VLOOKUP($A5655,'4'!$B:$B,1,0),0)=0,0,1)</f>
        <v>0</v>
      </c>
      <c r="AF5655">
        <f>IF(IFERROR(VLOOKUP($A5655,'3'!$B:$B,1,0),0)=0,0,1)</f>
        <v>0</v>
      </c>
      <c r="AG5655">
        <f>IF(IFERROR(VLOOKUP($A5655,'2'!$B:$B,1,0),0)=0,0,1)</f>
        <v>0</v>
      </c>
      <c r="AH5655">
        <f>IF(IFERROR(VLOOKUP($A5655,'1'!$B:$B,1,0),0)=0,0,1)</f>
        <v>0</v>
      </c>
    </row>
    <row r="5656" spans="1:34" x14ac:dyDescent="0.35">
      <c r="A5656" t="s">
        <v>3615</v>
      </c>
      <c r="B5656">
        <f>COUNTIF(ValidatorAddress!B:B,'ION Airdrop'!A5656)</f>
        <v>0</v>
      </c>
      <c r="C5656" t="e">
        <f>VLOOKUP(A5656,ValidatorAddress!B:C,2,0)</f>
        <v>#N/A</v>
      </c>
      <c r="D5656">
        <v>1</v>
      </c>
      <c r="F5656">
        <f>D5656-(G5656+H5656)</f>
        <v>0</v>
      </c>
      <c r="G5656">
        <f>IF(IFERROR(VLOOKUP($A5656,Sikka!B:C,2,0),0)=0,0,1)</f>
        <v>1</v>
      </c>
      <c r="H5656">
        <f t="shared" si="90"/>
        <v>0</v>
      </c>
      <c r="I5656">
        <f>IF(IFERROR(VLOOKUP($A5656,'37'!$B:$B,1,0),0)=0,0,1)</f>
        <v>0</v>
      </c>
      <c r="J5656">
        <f>IF(IFERROR(VLOOKUP($A5656,'36'!$B:$B,1,0),0)=0,0,1)</f>
        <v>0</v>
      </c>
      <c r="K5656">
        <f>IF(IFERROR(VLOOKUP($A5656,'35'!$B:$B,1,0),0)=0,0,1)</f>
        <v>0</v>
      </c>
      <c r="L5656">
        <f>IF(IFERROR(VLOOKUP($A5656,'34'!$B:$B,1,0),0)=0,0,1)</f>
        <v>0</v>
      </c>
      <c r="M5656">
        <f>IF(IFERROR(VLOOKUP($A5656,'32'!$B:$B,1,0),0)=0,0,1)</f>
        <v>0</v>
      </c>
      <c r="N5656">
        <f>IF(IFERROR(VLOOKUP($A5656,'31'!$B:$B,1,0),0)=0,0,1)</f>
        <v>0</v>
      </c>
      <c r="O5656">
        <f>IF(IFERROR(VLOOKUP($A5656,'30'!$B:$B,1,0),0)=0,0,1)</f>
        <v>0</v>
      </c>
      <c r="P5656">
        <f>IF(IFERROR(VLOOKUP($A5656,'29'!$B:$B,1,0),0)=0,0,1)</f>
        <v>0</v>
      </c>
      <c r="Q5656">
        <f>IF(IFERROR(VLOOKUP($A5656,'27'!$B:$B,1,0),0)=0,0,1)</f>
        <v>0</v>
      </c>
      <c r="R5656">
        <f>IF(IFERROR(VLOOKUP($A5656,'26'!$B:$B,1,0),0)=0,0,1)</f>
        <v>0</v>
      </c>
      <c r="S5656">
        <f>IF(IFERROR(VLOOKUP($A5656,'25'!$B:$B,1,0),0)=0,0,1)</f>
        <v>0</v>
      </c>
      <c r="T5656">
        <f>IF(IFERROR(VLOOKUP($A5656,'23'!$B:$B,1,0),0)=0,0,1)</f>
        <v>0</v>
      </c>
      <c r="U5656">
        <f>IF(IFERROR(VLOOKUP($A5656,'19'!$B:$B,1,0),0)=0,0,1)</f>
        <v>0</v>
      </c>
      <c r="V5656">
        <f>IF(IFERROR(VLOOKUP($A5656,'16'!$B:$B,1,0),0)=0,0,1)</f>
        <v>0</v>
      </c>
      <c r="W5656">
        <f>IF(IFERROR(VLOOKUP($A5656,'14'!$B:$B,1,0),0)=0,0,1)</f>
        <v>0</v>
      </c>
      <c r="X5656">
        <f>IF(IFERROR(VLOOKUP($A5656,'13'!$B:$B,1,0),0)=0,0,1)</f>
        <v>0</v>
      </c>
      <c r="Y5656">
        <f>IF(IFERROR(VLOOKUP($A5656,'12'!$B:$B,1,0),0)=0,0,1)</f>
        <v>0</v>
      </c>
      <c r="Z5656">
        <f>IF(IFERROR(VLOOKUP($A5656,'10'!$B:$B,1,0),0)=0,0,1)</f>
        <v>0</v>
      </c>
      <c r="AA5656">
        <f>IF(IFERROR(VLOOKUP($A5656,'8'!$B:$B,1,0),0)=0,0,1)</f>
        <v>0</v>
      </c>
      <c r="AB5656">
        <f>IF(IFERROR(VLOOKUP($A5656,'7'!$B:$B,1,0),0)=0,0,1)</f>
        <v>0</v>
      </c>
      <c r="AC5656">
        <f>IF(IFERROR(VLOOKUP($A5656,'6'!$B:$B,1,0),0)=0,0,1)</f>
        <v>0</v>
      </c>
      <c r="AD5656">
        <f>IF(IFERROR(VLOOKUP($A5656,'5'!$B:$B,1,0),0)=0,0,1)</f>
        <v>0</v>
      </c>
      <c r="AE5656">
        <f>IF(IFERROR(VLOOKUP($A5656,'4'!$B:$B,1,0),0)=0,0,1)</f>
        <v>0</v>
      </c>
      <c r="AF5656">
        <f>IF(IFERROR(VLOOKUP($A5656,'3'!$B:$B,1,0),0)=0,0,1)</f>
        <v>0</v>
      </c>
      <c r="AG5656">
        <f>IF(IFERROR(VLOOKUP($A5656,'2'!$B:$B,1,0),0)=0,0,1)</f>
        <v>0</v>
      </c>
      <c r="AH5656">
        <f>IF(IFERROR(VLOOKUP($A5656,'1'!$B:$B,1,0),0)=0,0,1)</f>
        <v>0</v>
      </c>
    </row>
    <row r="5657" spans="1:34" x14ac:dyDescent="0.35">
      <c r="A5657" t="s">
        <v>3616</v>
      </c>
      <c r="B5657">
        <f>COUNTIF(ValidatorAddress!B:B,'ION Airdrop'!A5657)</f>
        <v>0</v>
      </c>
      <c r="C5657" t="e">
        <f>VLOOKUP(A5657,ValidatorAddress!B:C,2,0)</f>
        <v>#N/A</v>
      </c>
      <c r="D5657">
        <v>1</v>
      </c>
      <c r="F5657">
        <f>D5657-(G5657+H5657)</f>
        <v>1</v>
      </c>
      <c r="G5657">
        <f>IF(IFERROR(VLOOKUP($A5657,Sikka!B:C,2,0),0)=0,0,1)</f>
        <v>0</v>
      </c>
      <c r="H5657">
        <f t="shared" si="90"/>
        <v>0</v>
      </c>
      <c r="I5657">
        <f>IF(IFERROR(VLOOKUP($A5657,'37'!$B:$B,1,0),0)=0,0,1)</f>
        <v>0</v>
      </c>
      <c r="J5657">
        <f>IF(IFERROR(VLOOKUP($A5657,'36'!$B:$B,1,0),0)=0,0,1)</f>
        <v>0</v>
      </c>
      <c r="K5657">
        <f>IF(IFERROR(VLOOKUP($A5657,'35'!$B:$B,1,0),0)=0,0,1)</f>
        <v>0</v>
      </c>
      <c r="L5657">
        <f>IF(IFERROR(VLOOKUP($A5657,'34'!$B:$B,1,0),0)=0,0,1)</f>
        <v>0</v>
      </c>
      <c r="M5657">
        <f>IF(IFERROR(VLOOKUP($A5657,'32'!$B:$B,1,0),0)=0,0,1)</f>
        <v>0</v>
      </c>
      <c r="N5657">
        <f>IF(IFERROR(VLOOKUP($A5657,'31'!$B:$B,1,0),0)=0,0,1)</f>
        <v>0</v>
      </c>
      <c r="O5657">
        <f>IF(IFERROR(VLOOKUP($A5657,'30'!$B:$B,1,0),0)=0,0,1)</f>
        <v>0</v>
      </c>
      <c r="P5657">
        <f>IF(IFERROR(VLOOKUP($A5657,'29'!$B:$B,1,0),0)=0,0,1)</f>
        <v>0</v>
      </c>
      <c r="Q5657">
        <f>IF(IFERROR(VLOOKUP($A5657,'27'!$B:$B,1,0),0)=0,0,1)</f>
        <v>0</v>
      </c>
      <c r="R5657">
        <f>IF(IFERROR(VLOOKUP($A5657,'26'!$B:$B,1,0),0)=0,0,1)</f>
        <v>0</v>
      </c>
      <c r="S5657">
        <f>IF(IFERROR(VLOOKUP($A5657,'25'!$B:$B,1,0),0)=0,0,1)</f>
        <v>0</v>
      </c>
      <c r="T5657">
        <f>IF(IFERROR(VLOOKUP($A5657,'23'!$B:$B,1,0),0)=0,0,1)</f>
        <v>0</v>
      </c>
      <c r="U5657">
        <f>IF(IFERROR(VLOOKUP($A5657,'19'!$B:$B,1,0),0)=0,0,1)</f>
        <v>0</v>
      </c>
      <c r="V5657">
        <f>IF(IFERROR(VLOOKUP($A5657,'16'!$B:$B,1,0),0)=0,0,1)</f>
        <v>0</v>
      </c>
      <c r="W5657">
        <f>IF(IFERROR(VLOOKUP($A5657,'14'!$B:$B,1,0),0)=0,0,1)</f>
        <v>0</v>
      </c>
      <c r="X5657">
        <f>IF(IFERROR(VLOOKUP($A5657,'13'!$B:$B,1,0),0)=0,0,1)</f>
        <v>0</v>
      </c>
      <c r="Y5657">
        <f>IF(IFERROR(VLOOKUP($A5657,'12'!$B:$B,1,0),0)=0,0,1)</f>
        <v>0</v>
      </c>
      <c r="Z5657">
        <f>IF(IFERROR(VLOOKUP($A5657,'10'!$B:$B,1,0),0)=0,0,1)</f>
        <v>0</v>
      </c>
      <c r="AA5657">
        <f>IF(IFERROR(VLOOKUP($A5657,'8'!$B:$B,1,0),0)=0,0,1)</f>
        <v>0</v>
      </c>
      <c r="AB5657">
        <f>IF(IFERROR(VLOOKUP($A5657,'7'!$B:$B,1,0),0)=0,0,1)</f>
        <v>0</v>
      </c>
      <c r="AC5657">
        <f>IF(IFERROR(VLOOKUP($A5657,'6'!$B:$B,1,0),0)=0,0,1)</f>
        <v>0</v>
      </c>
      <c r="AD5657">
        <f>IF(IFERROR(VLOOKUP($A5657,'5'!$B:$B,1,0),0)=0,0,1)</f>
        <v>0</v>
      </c>
      <c r="AE5657">
        <f>IF(IFERROR(VLOOKUP($A5657,'4'!$B:$B,1,0),0)=0,0,1)</f>
        <v>0</v>
      </c>
      <c r="AF5657">
        <f>IF(IFERROR(VLOOKUP($A5657,'3'!$B:$B,1,0),0)=0,0,1)</f>
        <v>0</v>
      </c>
      <c r="AG5657">
        <f>IF(IFERROR(VLOOKUP($A5657,'2'!$B:$B,1,0),0)=0,0,1)</f>
        <v>0</v>
      </c>
      <c r="AH5657">
        <f>IF(IFERROR(VLOOKUP($A5657,'1'!$B:$B,1,0),0)=0,0,1)</f>
        <v>0</v>
      </c>
    </row>
    <row r="5658" spans="1:34" x14ac:dyDescent="0.35">
      <c r="A5658" t="s">
        <v>3619</v>
      </c>
      <c r="B5658">
        <f>COUNTIF(ValidatorAddress!B:B,'ION Airdrop'!A5658)</f>
        <v>0</v>
      </c>
      <c r="C5658" t="e">
        <f>VLOOKUP(A5658,ValidatorAddress!B:C,2,0)</f>
        <v>#N/A</v>
      </c>
      <c r="D5658">
        <v>1</v>
      </c>
      <c r="F5658">
        <f>D5658-(G5658+H5658)</f>
        <v>0</v>
      </c>
      <c r="G5658">
        <f>IF(IFERROR(VLOOKUP($A5658,Sikka!B:C,2,0),0)=0,0,1)</f>
        <v>1</v>
      </c>
      <c r="H5658">
        <f t="shared" si="90"/>
        <v>0</v>
      </c>
      <c r="I5658">
        <f>IF(IFERROR(VLOOKUP($A5658,'37'!$B:$B,1,0),0)=0,0,1)</f>
        <v>0</v>
      </c>
      <c r="J5658">
        <f>IF(IFERROR(VLOOKUP($A5658,'36'!$B:$B,1,0),0)=0,0,1)</f>
        <v>0</v>
      </c>
      <c r="K5658">
        <f>IF(IFERROR(VLOOKUP($A5658,'35'!$B:$B,1,0),0)=0,0,1)</f>
        <v>0</v>
      </c>
      <c r="L5658">
        <f>IF(IFERROR(VLOOKUP($A5658,'34'!$B:$B,1,0),0)=0,0,1)</f>
        <v>0</v>
      </c>
      <c r="M5658">
        <f>IF(IFERROR(VLOOKUP($A5658,'32'!$B:$B,1,0),0)=0,0,1)</f>
        <v>0</v>
      </c>
      <c r="N5658">
        <f>IF(IFERROR(VLOOKUP($A5658,'31'!$B:$B,1,0),0)=0,0,1)</f>
        <v>0</v>
      </c>
      <c r="O5658">
        <f>IF(IFERROR(VLOOKUP($A5658,'30'!$B:$B,1,0),0)=0,0,1)</f>
        <v>0</v>
      </c>
      <c r="P5658">
        <f>IF(IFERROR(VLOOKUP($A5658,'29'!$B:$B,1,0),0)=0,0,1)</f>
        <v>0</v>
      </c>
      <c r="Q5658">
        <f>IF(IFERROR(VLOOKUP($A5658,'27'!$B:$B,1,0),0)=0,0,1)</f>
        <v>0</v>
      </c>
      <c r="R5658">
        <f>IF(IFERROR(VLOOKUP($A5658,'26'!$B:$B,1,0),0)=0,0,1)</f>
        <v>0</v>
      </c>
      <c r="S5658">
        <f>IF(IFERROR(VLOOKUP($A5658,'25'!$B:$B,1,0),0)=0,0,1)</f>
        <v>0</v>
      </c>
      <c r="T5658">
        <f>IF(IFERROR(VLOOKUP($A5658,'23'!$B:$B,1,0),0)=0,0,1)</f>
        <v>0</v>
      </c>
      <c r="U5658">
        <f>IF(IFERROR(VLOOKUP($A5658,'19'!$B:$B,1,0),0)=0,0,1)</f>
        <v>0</v>
      </c>
      <c r="V5658">
        <f>IF(IFERROR(VLOOKUP($A5658,'16'!$B:$B,1,0),0)=0,0,1)</f>
        <v>0</v>
      </c>
      <c r="W5658">
        <f>IF(IFERROR(VLOOKUP($A5658,'14'!$B:$B,1,0),0)=0,0,1)</f>
        <v>0</v>
      </c>
      <c r="X5658">
        <f>IF(IFERROR(VLOOKUP($A5658,'13'!$B:$B,1,0),0)=0,0,1)</f>
        <v>0</v>
      </c>
      <c r="Y5658">
        <f>IF(IFERROR(VLOOKUP($A5658,'12'!$B:$B,1,0),0)=0,0,1)</f>
        <v>0</v>
      </c>
      <c r="Z5658">
        <f>IF(IFERROR(VLOOKUP($A5658,'10'!$B:$B,1,0),0)=0,0,1)</f>
        <v>0</v>
      </c>
      <c r="AA5658">
        <f>IF(IFERROR(VLOOKUP($A5658,'8'!$B:$B,1,0),0)=0,0,1)</f>
        <v>0</v>
      </c>
      <c r="AB5658">
        <f>IF(IFERROR(VLOOKUP($A5658,'7'!$B:$B,1,0),0)=0,0,1)</f>
        <v>0</v>
      </c>
      <c r="AC5658">
        <f>IF(IFERROR(VLOOKUP($A5658,'6'!$B:$B,1,0),0)=0,0,1)</f>
        <v>0</v>
      </c>
      <c r="AD5658">
        <f>IF(IFERROR(VLOOKUP($A5658,'5'!$B:$B,1,0),0)=0,0,1)</f>
        <v>0</v>
      </c>
      <c r="AE5658">
        <f>IF(IFERROR(VLOOKUP($A5658,'4'!$B:$B,1,0),0)=0,0,1)</f>
        <v>0</v>
      </c>
      <c r="AF5658">
        <f>IF(IFERROR(VLOOKUP($A5658,'3'!$B:$B,1,0),0)=0,0,1)</f>
        <v>0</v>
      </c>
      <c r="AG5658">
        <f>IF(IFERROR(VLOOKUP($A5658,'2'!$B:$B,1,0),0)=0,0,1)</f>
        <v>0</v>
      </c>
      <c r="AH5658">
        <f>IF(IFERROR(VLOOKUP($A5658,'1'!$B:$B,1,0),0)=0,0,1)</f>
        <v>0</v>
      </c>
    </row>
    <row r="5659" spans="1:34" x14ac:dyDescent="0.35">
      <c r="A5659" t="s">
        <v>3620</v>
      </c>
      <c r="B5659">
        <f>COUNTIF(ValidatorAddress!B:B,'ION Airdrop'!A5659)</f>
        <v>0</v>
      </c>
      <c r="C5659" t="e">
        <f>VLOOKUP(A5659,ValidatorAddress!B:C,2,0)</f>
        <v>#N/A</v>
      </c>
      <c r="D5659">
        <v>1</v>
      </c>
      <c r="F5659">
        <f>D5659-(G5659+H5659)</f>
        <v>0</v>
      </c>
      <c r="G5659">
        <f>IF(IFERROR(VLOOKUP($A5659,Sikka!B:C,2,0),0)=0,0,1)</f>
        <v>1</v>
      </c>
      <c r="H5659">
        <f t="shared" si="90"/>
        <v>0</v>
      </c>
      <c r="I5659">
        <f>IF(IFERROR(VLOOKUP($A5659,'37'!$B:$B,1,0),0)=0,0,1)</f>
        <v>0</v>
      </c>
      <c r="J5659">
        <f>IF(IFERROR(VLOOKUP($A5659,'36'!$B:$B,1,0),0)=0,0,1)</f>
        <v>0</v>
      </c>
      <c r="K5659">
        <f>IF(IFERROR(VLOOKUP($A5659,'35'!$B:$B,1,0),0)=0,0,1)</f>
        <v>0</v>
      </c>
      <c r="L5659">
        <f>IF(IFERROR(VLOOKUP($A5659,'34'!$B:$B,1,0),0)=0,0,1)</f>
        <v>0</v>
      </c>
      <c r="M5659">
        <f>IF(IFERROR(VLOOKUP($A5659,'32'!$B:$B,1,0),0)=0,0,1)</f>
        <v>0</v>
      </c>
      <c r="N5659">
        <f>IF(IFERROR(VLOOKUP($A5659,'31'!$B:$B,1,0),0)=0,0,1)</f>
        <v>0</v>
      </c>
      <c r="O5659">
        <f>IF(IFERROR(VLOOKUP($A5659,'30'!$B:$B,1,0),0)=0,0,1)</f>
        <v>0</v>
      </c>
      <c r="P5659">
        <f>IF(IFERROR(VLOOKUP($A5659,'29'!$B:$B,1,0),0)=0,0,1)</f>
        <v>0</v>
      </c>
      <c r="Q5659">
        <f>IF(IFERROR(VLOOKUP($A5659,'27'!$B:$B,1,0),0)=0,0,1)</f>
        <v>0</v>
      </c>
      <c r="R5659">
        <f>IF(IFERROR(VLOOKUP($A5659,'26'!$B:$B,1,0),0)=0,0,1)</f>
        <v>0</v>
      </c>
      <c r="S5659">
        <f>IF(IFERROR(VLOOKUP($A5659,'25'!$B:$B,1,0),0)=0,0,1)</f>
        <v>0</v>
      </c>
      <c r="T5659">
        <f>IF(IFERROR(VLOOKUP($A5659,'23'!$B:$B,1,0),0)=0,0,1)</f>
        <v>0</v>
      </c>
      <c r="U5659">
        <f>IF(IFERROR(VLOOKUP($A5659,'19'!$B:$B,1,0),0)=0,0,1)</f>
        <v>0</v>
      </c>
      <c r="V5659">
        <f>IF(IFERROR(VLOOKUP($A5659,'16'!$B:$B,1,0),0)=0,0,1)</f>
        <v>0</v>
      </c>
      <c r="W5659">
        <f>IF(IFERROR(VLOOKUP($A5659,'14'!$B:$B,1,0),0)=0,0,1)</f>
        <v>0</v>
      </c>
      <c r="X5659">
        <f>IF(IFERROR(VLOOKUP($A5659,'13'!$B:$B,1,0),0)=0,0,1)</f>
        <v>0</v>
      </c>
      <c r="Y5659">
        <f>IF(IFERROR(VLOOKUP($A5659,'12'!$B:$B,1,0),0)=0,0,1)</f>
        <v>0</v>
      </c>
      <c r="Z5659">
        <f>IF(IFERROR(VLOOKUP($A5659,'10'!$B:$B,1,0),0)=0,0,1)</f>
        <v>0</v>
      </c>
      <c r="AA5659">
        <f>IF(IFERROR(VLOOKUP($A5659,'8'!$B:$B,1,0),0)=0,0,1)</f>
        <v>0</v>
      </c>
      <c r="AB5659">
        <f>IF(IFERROR(VLOOKUP($A5659,'7'!$B:$B,1,0),0)=0,0,1)</f>
        <v>0</v>
      </c>
      <c r="AC5659">
        <f>IF(IFERROR(VLOOKUP($A5659,'6'!$B:$B,1,0),0)=0,0,1)</f>
        <v>0</v>
      </c>
      <c r="AD5659">
        <f>IF(IFERROR(VLOOKUP($A5659,'5'!$B:$B,1,0),0)=0,0,1)</f>
        <v>0</v>
      </c>
      <c r="AE5659">
        <f>IF(IFERROR(VLOOKUP($A5659,'4'!$B:$B,1,0),0)=0,0,1)</f>
        <v>0</v>
      </c>
      <c r="AF5659">
        <f>IF(IFERROR(VLOOKUP($A5659,'3'!$B:$B,1,0),0)=0,0,1)</f>
        <v>0</v>
      </c>
      <c r="AG5659">
        <f>IF(IFERROR(VLOOKUP($A5659,'2'!$B:$B,1,0),0)=0,0,1)</f>
        <v>0</v>
      </c>
      <c r="AH5659">
        <f>IF(IFERROR(VLOOKUP($A5659,'1'!$B:$B,1,0),0)=0,0,1)</f>
        <v>0</v>
      </c>
    </row>
    <row r="5660" spans="1:34" x14ac:dyDescent="0.35">
      <c r="A5660" t="s">
        <v>3621</v>
      </c>
      <c r="B5660">
        <f>COUNTIF(ValidatorAddress!B:B,'ION Airdrop'!A5660)</f>
        <v>0</v>
      </c>
      <c r="C5660" t="e">
        <f>VLOOKUP(A5660,ValidatorAddress!B:C,2,0)</f>
        <v>#N/A</v>
      </c>
      <c r="D5660">
        <v>1</v>
      </c>
      <c r="F5660">
        <f>D5660-(G5660+H5660)</f>
        <v>0</v>
      </c>
      <c r="G5660">
        <f>IF(IFERROR(VLOOKUP($A5660,Sikka!B:C,2,0),0)=0,0,1)</f>
        <v>1</v>
      </c>
      <c r="H5660">
        <f t="shared" si="90"/>
        <v>0</v>
      </c>
      <c r="I5660">
        <f>IF(IFERROR(VLOOKUP($A5660,'37'!$B:$B,1,0),0)=0,0,1)</f>
        <v>0</v>
      </c>
      <c r="J5660">
        <f>IF(IFERROR(VLOOKUP($A5660,'36'!$B:$B,1,0),0)=0,0,1)</f>
        <v>0</v>
      </c>
      <c r="K5660">
        <f>IF(IFERROR(VLOOKUP($A5660,'35'!$B:$B,1,0),0)=0,0,1)</f>
        <v>0</v>
      </c>
      <c r="L5660">
        <f>IF(IFERROR(VLOOKUP($A5660,'34'!$B:$B,1,0),0)=0,0,1)</f>
        <v>0</v>
      </c>
      <c r="M5660">
        <f>IF(IFERROR(VLOOKUP($A5660,'32'!$B:$B,1,0),0)=0,0,1)</f>
        <v>0</v>
      </c>
      <c r="N5660">
        <f>IF(IFERROR(VLOOKUP($A5660,'31'!$B:$B,1,0),0)=0,0,1)</f>
        <v>0</v>
      </c>
      <c r="O5660">
        <f>IF(IFERROR(VLOOKUP($A5660,'30'!$B:$B,1,0),0)=0,0,1)</f>
        <v>0</v>
      </c>
      <c r="P5660">
        <f>IF(IFERROR(VLOOKUP($A5660,'29'!$B:$B,1,0),0)=0,0,1)</f>
        <v>0</v>
      </c>
      <c r="Q5660">
        <f>IF(IFERROR(VLOOKUP($A5660,'27'!$B:$B,1,0),0)=0,0,1)</f>
        <v>0</v>
      </c>
      <c r="R5660">
        <f>IF(IFERROR(VLOOKUP($A5660,'26'!$B:$B,1,0),0)=0,0,1)</f>
        <v>0</v>
      </c>
      <c r="S5660">
        <f>IF(IFERROR(VLOOKUP($A5660,'25'!$B:$B,1,0),0)=0,0,1)</f>
        <v>0</v>
      </c>
      <c r="T5660">
        <f>IF(IFERROR(VLOOKUP($A5660,'23'!$B:$B,1,0),0)=0,0,1)</f>
        <v>0</v>
      </c>
      <c r="U5660">
        <f>IF(IFERROR(VLOOKUP($A5660,'19'!$B:$B,1,0),0)=0,0,1)</f>
        <v>0</v>
      </c>
      <c r="V5660">
        <f>IF(IFERROR(VLOOKUP($A5660,'16'!$B:$B,1,0),0)=0,0,1)</f>
        <v>0</v>
      </c>
      <c r="W5660">
        <f>IF(IFERROR(VLOOKUP($A5660,'14'!$B:$B,1,0),0)=0,0,1)</f>
        <v>0</v>
      </c>
      <c r="X5660">
        <f>IF(IFERROR(VLOOKUP($A5660,'13'!$B:$B,1,0),0)=0,0,1)</f>
        <v>0</v>
      </c>
      <c r="Y5660">
        <f>IF(IFERROR(VLOOKUP($A5660,'12'!$B:$B,1,0),0)=0,0,1)</f>
        <v>0</v>
      </c>
      <c r="Z5660">
        <f>IF(IFERROR(VLOOKUP($A5660,'10'!$B:$B,1,0),0)=0,0,1)</f>
        <v>0</v>
      </c>
      <c r="AA5660">
        <f>IF(IFERROR(VLOOKUP($A5660,'8'!$B:$B,1,0),0)=0,0,1)</f>
        <v>0</v>
      </c>
      <c r="AB5660">
        <f>IF(IFERROR(VLOOKUP($A5660,'7'!$B:$B,1,0),0)=0,0,1)</f>
        <v>0</v>
      </c>
      <c r="AC5660">
        <f>IF(IFERROR(VLOOKUP($A5660,'6'!$B:$B,1,0),0)=0,0,1)</f>
        <v>0</v>
      </c>
      <c r="AD5660">
        <f>IF(IFERROR(VLOOKUP($A5660,'5'!$B:$B,1,0),0)=0,0,1)</f>
        <v>0</v>
      </c>
      <c r="AE5660">
        <f>IF(IFERROR(VLOOKUP($A5660,'4'!$B:$B,1,0),0)=0,0,1)</f>
        <v>0</v>
      </c>
      <c r="AF5660">
        <f>IF(IFERROR(VLOOKUP($A5660,'3'!$B:$B,1,0),0)=0,0,1)</f>
        <v>0</v>
      </c>
      <c r="AG5660">
        <f>IF(IFERROR(VLOOKUP($A5660,'2'!$B:$B,1,0),0)=0,0,1)</f>
        <v>0</v>
      </c>
      <c r="AH5660">
        <f>IF(IFERROR(VLOOKUP($A5660,'1'!$B:$B,1,0),0)=0,0,1)</f>
        <v>0</v>
      </c>
    </row>
    <row r="5661" spans="1:34" x14ac:dyDescent="0.35">
      <c r="A5661" t="s">
        <v>3623</v>
      </c>
      <c r="B5661">
        <f>COUNTIF(ValidatorAddress!B:B,'ION Airdrop'!A5661)</f>
        <v>0</v>
      </c>
      <c r="C5661" t="e">
        <f>VLOOKUP(A5661,ValidatorAddress!B:C,2,0)</f>
        <v>#N/A</v>
      </c>
      <c r="D5661">
        <v>1</v>
      </c>
      <c r="F5661">
        <f>D5661-(G5661+H5661)</f>
        <v>0</v>
      </c>
      <c r="G5661">
        <f>IF(IFERROR(VLOOKUP($A5661,Sikka!B:C,2,0),0)=0,0,1)</f>
        <v>1</v>
      </c>
      <c r="H5661">
        <f t="shared" si="90"/>
        <v>0</v>
      </c>
      <c r="I5661">
        <f>IF(IFERROR(VLOOKUP($A5661,'37'!$B:$B,1,0),0)=0,0,1)</f>
        <v>0</v>
      </c>
      <c r="J5661">
        <f>IF(IFERROR(VLOOKUP($A5661,'36'!$B:$B,1,0),0)=0,0,1)</f>
        <v>0</v>
      </c>
      <c r="K5661">
        <f>IF(IFERROR(VLOOKUP($A5661,'35'!$B:$B,1,0),0)=0,0,1)</f>
        <v>0</v>
      </c>
      <c r="L5661">
        <f>IF(IFERROR(VLOOKUP($A5661,'34'!$B:$B,1,0),0)=0,0,1)</f>
        <v>0</v>
      </c>
      <c r="M5661">
        <f>IF(IFERROR(VLOOKUP($A5661,'32'!$B:$B,1,0),0)=0,0,1)</f>
        <v>0</v>
      </c>
      <c r="N5661">
        <f>IF(IFERROR(VLOOKUP($A5661,'31'!$B:$B,1,0),0)=0,0,1)</f>
        <v>0</v>
      </c>
      <c r="O5661">
        <f>IF(IFERROR(VLOOKUP($A5661,'30'!$B:$B,1,0),0)=0,0,1)</f>
        <v>0</v>
      </c>
      <c r="P5661">
        <f>IF(IFERROR(VLOOKUP($A5661,'29'!$B:$B,1,0),0)=0,0,1)</f>
        <v>0</v>
      </c>
      <c r="Q5661">
        <f>IF(IFERROR(VLOOKUP($A5661,'27'!$B:$B,1,0),0)=0,0,1)</f>
        <v>0</v>
      </c>
      <c r="R5661">
        <f>IF(IFERROR(VLOOKUP($A5661,'26'!$B:$B,1,0),0)=0,0,1)</f>
        <v>0</v>
      </c>
      <c r="S5661">
        <f>IF(IFERROR(VLOOKUP($A5661,'25'!$B:$B,1,0),0)=0,0,1)</f>
        <v>0</v>
      </c>
      <c r="T5661">
        <f>IF(IFERROR(VLOOKUP($A5661,'23'!$B:$B,1,0),0)=0,0,1)</f>
        <v>0</v>
      </c>
      <c r="U5661">
        <f>IF(IFERROR(VLOOKUP($A5661,'19'!$B:$B,1,0),0)=0,0,1)</f>
        <v>0</v>
      </c>
      <c r="V5661">
        <f>IF(IFERROR(VLOOKUP($A5661,'16'!$B:$B,1,0),0)=0,0,1)</f>
        <v>0</v>
      </c>
      <c r="W5661">
        <f>IF(IFERROR(VLOOKUP($A5661,'14'!$B:$B,1,0),0)=0,0,1)</f>
        <v>0</v>
      </c>
      <c r="X5661">
        <f>IF(IFERROR(VLOOKUP($A5661,'13'!$B:$B,1,0),0)=0,0,1)</f>
        <v>0</v>
      </c>
      <c r="Y5661">
        <f>IF(IFERROR(VLOOKUP($A5661,'12'!$B:$B,1,0),0)=0,0,1)</f>
        <v>0</v>
      </c>
      <c r="Z5661">
        <f>IF(IFERROR(VLOOKUP($A5661,'10'!$B:$B,1,0),0)=0,0,1)</f>
        <v>0</v>
      </c>
      <c r="AA5661">
        <f>IF(IFERROR(VLOOKUP($A5661,'8'!$B:$B,1,0),0)=0,0,1)</f>
        <v>0</v>
      </c>
      <c r="AB5661">
        <f>IF(IFERROR(VLOOKUP($A5661,'7'!$B:$B,1,0),0)=0,0,1)</f>
        <v>0</v>
      </c>
      <c r="AC5661">
        <f>IF(IFERROR(VLOOKUP($A5661,'6'!$B:$B,1,0),0)=0,0,1)</f>
        <v>0</v>
      </c>
      <c r="AD5661">
        <f>IF(IFERROR(VLOOKUP($A5661,'5'!$B:$B,1,0),0)=0,0,1)</f>
        <v>0</v>
      </c>
      <c r="AE5661">
        <f>IF(IFERROR(VLOOKUP($A5661,'4'!$B:$B,1,0),0)=0,0,1)</f>
        <v>0</v>
      </c>
      <c r="AF5661">
        <f>IF(IFERROR(VLOOKUP($A5661,'3'!$B:$B,1,0),0)=0,0,1)</f>
        <v>0</v>
      </c>
      <c r="AG5661">
        <f>IF(IFERROR(VLOOKUP($A5661,'2'!$B:$B,1,0),0)=0,0,1)</f>
        <v>0</v>
      </c>
      <c r="AH5661">
        <f>IF(IFERROR(VLOOKUP($A5661,'1'!$B:$B,1,0),0)=0,0,1)</f>
        <v>0</v>
      </c>
    </row>
    <row r="5662" spans="1:34" x14ac:dyDescent="0.35">
      <c r="A5662" t="s">
        <v>3624</v>
      </c>
      <c r="B5662">
        <f>COUNTIF(ValidatorAddress!B:B,'ION Airdrop'!A5662)</f>
        <v>0</v>
      </c>
      <c r="C5662" t="e">
        <f>VLOOKUP(A5662,ValidatorAddress!B:C,2,0)</f>
        <v>#N/A</v>
      </c>
      <c r="D5662">
        <v>1</v>
      </c>
      <c r="F5662">
        <f>D5662-(G5662+H5662)</f>
        <v>0</v>
      </c>
      <c r="G5662">
        <f>IF(IFERROR(VLOOKUP($A5662,Sikka!B:C,2,0),0)=0,0,1)</f>
        <v>1</v>
      </c>
      <c r="H5662">
        <f t="shared" si="90"/>
        <v>0</v>
      </c>
      <c r="I5662">
        <f>IF(IFERROR(VLOOKUP($A5662,'37'!$B:$B,1,0),0)=0,0,1)</f>
        <v>0</v>
      </c>
      <c r="J5662">
        <f>IF(IFERROR(VLOOKUP($A5662,'36'!$B:$B,1,0),0)=0,0,1)</f>
        <v>0</v>
      </c>
      <c r="K5662">
        <f>IF(IFERROR(VLOOKUP($A5662,'35'!$B:$B,1,0),0)=0,0,1)</f>
        <v>0</v>
      </c>
      <c r="L5662">
        <f>IF(IFERROR(VLOOKUP($A5662,'34'!$B:$B,1,0),0)=0,0,1)</f>
        <v>0</v>
      </c>
      <c r="M5662">
        <f>IF(IFERROR(VLOOKUP($A5662,'32'!$B:$B,1,0),0)=0,0,1)</f>
        <v>0</v>
      </c>
      <c r="N5662">
        <f>IF(IFERROR(VLOOKUP($A5662,'31'!$B:$B,1,0),0)=0,0,1)</f>
        <v>0</v>
      </c>
      <c r="O5662">
        <f>IF(IFERROR(VLOOKUP($A5662,'30'!$B:$B,1,0),0)=0,0,1)</f>
        <v>0</v>
      </c>
      <c r="P5662">
        <f>IF(IFERROR(VLOOKUP($A5662,'29'!$B:$B,1,0),0)=0,0,1)</f>
        <v>0</v>
      </c>
      <c r="Q5662">
        <f>IF(IFERROR(VLOOKUP($A5662,'27'!$B:$B,1,0),0)=0,0,1)</f>
        <v>0</v>
      </c>
      <c r="R5662">
        <f>IF(IFERROR(VLOOKUP($A5662,'26'!$B:$B,1,0),0)=0,0,1)</f>
        <v>0</v>
      </c>
      <c r="S5662">
        <f>IF(IFERROR(VLOOKUP($A5662,'25'!$B:$B,1,0),0)=0,0,1)</f>
        <v>0</v>
      </c>
      <c r="T5662">
        <f>IF(IFERROR(VLOOKUP($A5662,'23'!$B:$B,1,0),0)=0,0,1)</f>
        <v>0</v>
      </c>
      <c r="U5662">
        <f>IF(IFERROR(VLOOKUP($A5662,'19'!$B:$B,1,0),0)=0,0,1)</f>
        <v>0</v>
      </c>
      <c r="V5662">
        <f>IF(IFERROR(VLOOKUP($A5662,'16'!$B:$B,1,0),0)=0,0,1)</f>
        <v>0</v>
      </c>
      <c r="W5662">
        <f>IF(IFERROR(VLOOKUP($A5662,'14'!$B:$B,1,0),0)=0,0,1)</f>
        <v>0</v>
      </c>
      <c r="X5662">
        <f>IF(IFERROR(VLOOKUP($A5662,'13'!$B:$B,1,0),0)=0,0,1)</f>
        <v>0</v>
      </c>
      <c r="Y5662">
        <f>IF(IFERROR(VLOOKUP($A5662,'12'!$B:$B,1,0),0)=0,0,1)</f>
        <v>0</v>
      </c>
      <c r="Z5662">
        <f>IF(IFERROR(VLOOKUP($A5662,'10'!$B:$B,1,0),0)=0,0,1)</f>
        <v>0</v>
      </c>
      <c r="AA5662">
        <f>IF(IFERROR(VLOOKUP($A5662,'8'!$B:$B,1,0),0)=0,0,1)</f>
        <v>0</v>
      </c>
      <c r="AB5662">
        <f>IF(IFERROR(VLOOKUP($A5662,'7'!$B:$B,1,0),0)=0,0,1)</f>
        <v>0</v>
      </c>
      <c r="AC5662">
        <f>IF(IFERROR(VLOOKUP($A5662,'6'!$B:$B,1,0),0)=0,0,1)</f>
        <v>0</v>
      </c>
      <c r="AD5662">
        <f>IF(IFERROR(VLOOKUP($A5662,'5'!$B:$B,1,0),0)=0,0,1)</f>
        <v>0</v>
      </c>
      <c r="AE5662">
        <f>IF(IFERROR(VLOOKUP($A5662,'4'!$B:$B,1,0),0)=0,0,1)</f>
        <v>0</v>
      </c>
      <c r="AF5662">
        <f>IF(IFERROR(VLOOKUP($A5662,'3'!$B:$B,1,0),0)=0,0,1)</f>
        <v>0</v>
      </c>
      <c r="AG5662">
        <f>IF(IFERROR(VLOOKUP($A5662,'2'!$B:$B,1,0),0)=0,0,1)</f>
        <v>0</v>
      </c>
      <c r="AH5662">
        <f>IF(IFERROR(VLOOKUP($A5662,'1'!$B:$B,1,0),0)=0,0,1)</f>
        <v>0</v>
      </c>
    </row>
    <row r="5663" spans="1:34" x14ac:dyDescent="0.35">
      <c r="A5663" t="s">
        <v>3626</v>
      </c>
      <c r="B5663">
        <f>COUNTIF(ValidatorAddress!B:B,'ION Airdrop'!A5663)</f>
        <v>0</v>
      </c>
      <c r="C5663" t="e">
        <f>VLOOKUP(A5663,ValidatorAddress!B:C,2,0)</f>
        <v>#N/A</v>
      </c>
      <c r="D5663">
        <v>1</v>
      </c>
      <c r="F5663">
        <f>D5663-(G5663+H5663)</f>
        <v>1</v>
      </c>
      <c r="G5663">
        <f>IF(IFERROR(VLOOKUP($A5663,Sikka!B:C,2,0),0)=0,0,1)</f>
        <v>0</v>
      </c>
      <c r="H5663">
        <f t="shared" si="90"/>
        <v>0</v>
      </c>
      <c r="I5663">
        <f>IF(IFERROR(VLOOKUP($A5663,'37'!$B:$B,1,0),0)=0,0,1)</f>
        <v>0</v>
      </c>
      <c r="J5663">
        <f>IF(IFERROR(VLOOKUP($A5663,'36'!$B:$B,1,0),0)=0,0,1)</f>
        <v>0</v>
      </c>
      <c r="K5663">
        <f>IF(IFERROR(VLOOKUP($A5663,'35'!$B:$B,1,0),0)=0,0,1)</f>
        <v>0</v>
      </c>
      <c r="L5663">
        <f>IF(IFERROR(VLOOKUP($A5663,'34'!$B:$B,1,0),0)=0,0,1)</f>
        <v>0</v>
      </c>
      <c r="M5663">
        <f>IF(IFERROR(VLOOKUP($A5663,'32'!$B:$B,1,0),0)=0,0,1)</f>
        <v>0</v>
      </c>
      <c r="N5663">
        <f>IF(IFERROR(VLOOKUP($A5663,'31'!$B:$B,1,0),0)=0,0,1)</f>
        <v>0</v>
      </c>
      <c r="O5663">
        <f>IF(IFERROR(VLOOKUP($A5663,'30'!$B:$B,1,0),0)=0,0,1)</f>
        <v>0</v>
      </c>
      <c r="P5663">
        <f>IF(IFERROR(VLOOKUP($A5663,'29'!$B:$B,1,0),0)=0,0,1)</f>
        <v>0</v>
      </c>
      <c r="Q5663">
        <f>IF(IFERROR(VLOOKUP($A5663,'27'!$B:$B,1,0),0)=0,0,1)</f>
        <v>0</v>
      </c>
      <c r="R5663">
        <f>IF(IFERROR(VLOOKUP($A5663,'26'!$B:$B,1,0),0)=0,0,1)</f>
        <v>0</v>
      </c>
      <c r="S5663">
        <f>IF(IFERROR(VLOOKUP($A5663,'25'!$B:$B,1,0),0)=0,0,1)</f>
        <v>0</v>
      </c>
      <c r="T5663">
        <f>IF(IFERROR(VLOOKUP($A5663,'23'!$B:$B,1,0),0)=0,0,1)</f>
        <v>0</v>
      </c>
      <c r="U5663">
        <f>IF(IFERROR(VLOOKUP($A5663,'19'!$B:$B,1,0),0)=0,0,1)</f>
        <v>0</v>
      </c>
      <c r="V5663">
        <f>IF(IFERROR(VLOOKUP($A5663,'16'!$B:$B,1,0),0)=0,0,1)</f>
        <v>0</v>
      </c>
      <c r="W5663">
        <f>IF(IFERROR(VLOOKUP($A5663,'14'!$B:$B,1,0),0)=0,0,1)</f>
        <v>0</v>
      </c>
      <c r="X5663">
        <f>IF(IFERROR(VLOOKUP($A5663,'13'!$B:$B,1,0),0)=0,0,1)</f>
        <v>0</v>
      </c>
      <c r="Y5663">
        <f>IF(IFERROR(VLOOKUP($A5663,'12'!$B:$B,1,0),0)=0,0,1)</f>
        <v>0</v>
      </c>
      <c r="Z5663">
        <f>IF(IFERROR(VLOOKUP($A5663,'10'!$B:$B,1,0),0)=0,0,1)</f>
        <v>0</v>
      </c>
      <c r="AA5663">
        <f>IF(IFERROR(VLOOKUP($A5663,'8'!$B:$B,1,0),0)=0,0,1)</f>
        <v>0</v>
      </c>
      <c r="AB5663">
        <f>IF(IFERROR(VLOOKUP($A5663,'7'!$B:$B,1,0),0)=0,0,1)</f>
        <v>0</v>
      </c>
      <c r="AC5663">
        <f>IF(IFERROR(VLOOKUP($A5663,'6'!$B:$B,1,0),0)=0,0,1)</f>
        <v>0</v>
      </c>
      <c r="AD5663">
        <f>IF(IFERROR(VLOOKUP($A5663,'5'!$B:$B,1,0),0)=0,0,1)</f>
        <v>0</v>
      </c>
      <c r="AE5663">
        <f>IF(IFERROR(VLOOKUP($A5663,'4'!$B:$B,1,0),0)=0,0,1)</f>
        <v>0</v>
      </c>
      <c r="AF5663">
        <f>IF(IFERROR(VLOOKUP($A5663,'3'!$B:$B,1,0),0)=0,0,1)</f>
        <v>0</v>
      </c>
      <c r="AG5663">
        <f>IF(IFERROR(VLOOKUP($A5663,'2'!$B:$B,1,0),0)=0,0,1)</f>
        <v>0</v>
      </c>
      <c r="AH5663">
        <f>IF(IFERROR(VLOOKUP($A5663,'1'!$B:$B,1,0),0)=0,0,1)</f>
        <v>0</v>
      </c>
    </row>
    <row r="5664" spans="1:34" x14ac:dyDescent="0.35">
      <c r="A5664" t="s">
        <v>3627</v>
      </c>
      <c r="B5664">
        <f>COUNTIF(ValidatorAddress!B:B,'ION Airdrop'!A5664)</f>
        <v>0</v>
      </c>
      <c r="C5664" t="e">
        <f>VLOOKUP(A5664,ValidatorAddress!B:C,2,0)</f>
        <v>#N/A</v>
      </c>
      <c r="D5664">
        <v>1</v>
      </c>
      <c r="F5664">
        <f>D5664-(G5664+H5664)</f>
        <v>1</v>
      </c>
      <c r="G5664">
        <f>IF(IFERROR(VLOOKUP($A5664,Sikka!B:C,2,0),0)=0,0,1)</f>
        <v>0</v>
      </c>
      <c r="H5664">
        <f t="shared" si="90"/>
        <v>0</v>
      </c>
      <c r="I5664">
        <f>IF(IFERROR(VLOOKUP($A5664,'37'!$B:$B,1,0),0)=0,0,1)</f>
        <v>0</v>
      </c>
      <c r="J5664">
        <f>IF(IFERROR(VLOOKUP($A5664,'36'!$B:$B,1,0),0)=0,0,1)</f>
        <v>0</v>
      </c>
      <c r="K5664">
        <f>IF(IFERROR(VLOOKUP($A5664,'35'!$B:$B,1,0),0)=0,0,1)</f>
        <v>0</v>
      </c>
      <c r="L5664">
        <f>IF(IFERROR(VLOOKUP($A5664,'34'!$B:$B,1,0),0)=0,0,1)</f>
        <v>0</v>
      </c>
      <c r="M5664">
        <f>IF(IFERROR(VLOOKUP($A5664,'32'!$B:$B,1,0),0)=0,0,1)</f>
        <v>0</v>
      </c>
      <c r="N5664">
        <f>IF(IFERROR(VLOOKUP($A5664,'31'!$B:$B,1,0),0)=0,0,1)</f>
        <v>0</v>
      </c>
      <c r="O5664">
        <f>IF(IFERROR(VLOOKUP($A5664,'30'!$B:$B,1,0),0)=0,0,1)</f>
        <v>0</v>
      </c>
      <c r="P5664">
        <f>IF(IFERROR(VLOOKUP($A5664,'29'!$B:$B,1,0),0)=0,0,1)</f>
        <v>0</v>
      </c>
      <c r="Q5664">
        <f>IF(IFERROR(VLOOKUP($A5664,'27'!$B:$B,1,0),0)=0,0,1)</f>
        <v>0</v>
      </c>
      <c r="R5664">
        <f>IF(IFERROR(VLOOKUP($A5664,'26'!$B:$B,1,0),0)=0,0,1)</f>
        <v>0</v>
      </c>
      <c r="S5664">
        <f>IF(IFERROR(VLOOKUP($A5664,'25'!$B:$B,1,0),0)=0,0,1)</f>
        <v>0</v>
      </c>
      <c r="T5664">
        <f>IF(IFERROR(VLOOKUP($A5664,'23'!$B:$B,1,0),0)=0,0,1)</f>
        <v>0</v>
      </c>
      <c r="U5664">
        <f>IF(IFERROR(VLOOKUP($A5664,'19'!$B:$B,1,0),0)=0,0,1)</f>
        <v>0</v>
      </c>
      <c r="V5664">
        <f>IF(IFERROR(VLOOKUP($A5664,'16'!$B:$B,1,0),0)=0,0,1)</f>
        <v>0</v>
      </c>
      <c r="W5664">
        <f>IF(IFERROR(VLOOKUP($A5664,'14'!$B:$B,1,0),0)=0,0,1)</f>
        <v>0</v>
      </c>
      <c r="X5664">
        <f>IF(IFERROR(VLOOKUP($A5664,'13'!$B:$B,1,0),0)=0,0,1)</f>
        <v>0</v>
      </c>
      <c r="Y5664">
        <f>IF(IFERROR(VLOOKUP($A5664,'12'!$B:$B,1,0),0)=0,0,1)</f>
        <v>0</v>
      </c>
      <c r="Z5664">
        <f>IF(IFERROR(VLOOKUP($A5664,'10'!$B:$B,1,0),0)=0,0,1)</f>
        <v>0</v>
      </c>
      <c r="AA5664">
        <f>IF(IFERROR(VLOOKUP($A5664,'8'!$B:$B,1,0),0)=0,0,1)</f>
        <v>0</v>
      </c>
      <c r="AB5664">
        <f>IF(IFERROR(VLOOKUP($A5664,'7'!$B:$B,1,0),0)=0,0,1)</f>
        <v>0</v>
      </c>
      <c r="AC5664">
        <f>IF(IFERROR(VLOOKUP($A5664,'6'!$B:$B,1,0),0)=0,0,1)</f>
        <v>0</v>
      </c>
      <c r="AD5664">
        <f>IF(IFERROR(VLOOKUP($A5664,'5'!$B:$B,1,0),0)=0,0,1)</f>
        <v>0</v>
      </c>
      <c r="AE5664">
        <f>IF(IFERROR(VLOOKUP($A5664,'4'!$B:$B,1,0),0)=0,0,1)</f>
        <v>0</v>
      </c>
      <c r="AF5664">
        <f>IF(IFERROR(VLOOKUP($A5664,'3'!$B:$B,1,0),0)=0,0,1)</f>
        <v>0</v>
      </c>
      <c r="AG5664">
        <f>IF(IFERROR(VLOOKUP($A5664,'2'!$B:$B,1,0),0)=0,0,1)</f>
        <v>0</v>
      </c>
      <c r="AH5664">
        <f>IF(IFERROR(VLOOKUP($A5664,'1'!$B:$B,1,0),0)=0,0,1)</f>
        <v>0</v>
      </c>
    </row>
    <row r="5665" spans="1:34" x14ac:dyDescent="0.35">
      <c r="A5665" t="s">
        <v>3628</v>
      </c>
      <c r="B5665">
        <f>COUNTIF(ValidatorAddress!B:B,'ION Airdrop'!A5665)</f>
        <v>0</v>
      </c>
      <c r="C5665" t="e">
        <f>VLOOKUP(A5665,ValidatorAddress!B:C,2,0)</f>
        <v>#N/A</v>
      </c>
      <c r="D5665">
        <v>1</v>
      </c>
      <c r="F5665">
        <f>D5665-(G5665+H5665)</f>
        <v>0</v>
      </c>
      <c r="G5665">
        <f>IF(IFERROR(VLOOKUP($A5665,Sikka!B:C,2,0),0)=0,0,1)</f>
        <v>1</v>
      </c>
      <c r="H5665">
        <f t="shared" si="90"/>
        <v>0</v>
      </c>
      <c r="I5665">
        <f>IF(IFERROR(VLOOKUP($A5665,'37'!$B:$B,1,0),0)=0,0,1)</f>
        <v>0</v>
      </c>
      <c r="J5665">
        <f>IF(IFERROR(VLOOKUP($A5665,'36'!$B:$B,1,0),0)=0,0,1)</f>
        <v>0</v>
      </c>
      <c r="K5665">
        <f>IF(IFERROR(VLOOKUP($A5665,'35'!$B:$B,1,0),0)=0,0,1)</f>
        <v>0</v>
      </c>
      <c r="L5665">
        <f>IF(IFERROR(VLOOKUP($A5665,'34'!$B:$B,1,0),0)=0,0,1)</f>
        <v>0</v>
      </c>
      <c r="M5665">
        <f>IF(IFERROR(VLOOKUP($A5665,'32'!$B:$B,1,0),0)=0,0,1)</f>
        <v>0</v>
      </c>
      <c r="N5665">
        <f>IF(IFERROR(VLOOKUP($A5665,'31'!$B:$B,1,0),0)=0,0,1)</f>
        <v>0</v>
      </c>
      <c r="O5665">
        <f>IF(IFERROR(VLOOKUP($A5665,'30'!$B:$B,1,0),0)=0,0,1)</f>
        <v>0</v>
      </c>
      <c r="P5665">
        <f>IF(IFERROR(VLOOKUP($A5665,'29'!$B:$B,1,0),0)=0,0,1)</f>
        <v>0</v>
      </c>
      <c r="Q5665">
        <f>IF(IFERROR(VLOOKUP($A5665,'27'!$B:$B,1,0),0)=0,0,1)</f>
        <v>0</v>
      </c>
      <c r="R5665">
        <f>IF(IFERROR(VLOOKUP($A5665,'26'!$B:$B,1,0),0)=0,0,1)</f>
        <v>0</v>
      </c>
      <c r="S5665">
        <f>IF(IFERROR(VLOOKUP($A5665,'25'!$B:$B,1,0),0)=0,0,1)</f>
        <v>0</v>
      </c>
      <c r="T5665">
        <f>IF(IFERROR(VLOOKUP($A5665,'23'!$B:$B,1,0),0)=0,0,1)</f>
        <v>0</v>
      </c>
      <c r="U5665">
        <f>IF(IFERROR(VLOOKUP($A5665,'19'!$B:$B,1,0),0)=0,0,1)</f>
        <v>0</v>
      </c>
      <c r="V5665">
        <f>IF(IFERROR(VLOOKUP($A5665,'16'!$B:$B,1,0),0)=0,0,1)</f>
        <v>0</v>
      </c>
      <c r="W5665">
        <f>IF(IFERROR(VLOOKUP($A5665,'14'!$B:$B,1,0),0)=0,0,1)</f>
        <v>0</v>
      </c>
      <c r="X5665">
        <f>IF(IFERROR(VLOOKUP($A5665,'13'!$B:$B,1,0),0)=0,0,1)</f>
        <v>0</v>
      </c>
      <c r="Y5665">
        <f>IF(IFERROR(VLOOKUP($A5665,'12'!$B:$B,1,0),0)=0,0,1)</f>
        <v>0</v>
      </c>
      <c r="Z5665">
        <f>IF(IFERROR(VLOOKUP($A5665,'10'!$B:$B,1,0),0)=0,0,1)</f>
        <v>0</v>
      </c>
      <c r="AA5665">
        <f>IF(IFERROR(VLOOKUP($A5665,'8'!$B:$B,1,0),0)=0,0,1)</f>
        <v>0</v>
      </c>
      <c r="AB5665">
        <f>IF(IFERROR(VLOOKUP($A5665,'7'!$B:$B,1,0),0)=0,0,1)</f>
        <v>0</v>
      </c>
      <c r="AC5665">
        <f>IF(IFERROR(VLOOKUP($A5665,'6'!$B:$B,1,0),0)=0,0,1)</f>
        <v>0</v>
      </c>
      <c r="AD5665">
        <f>IF(IFERROR(VLOOKUP($A5665,'5'!$B:$B,1,0),0)=0,0,1)</f>
        <v>0</v>
      </c>
      <c r="AE5665">
        <f>IF(IFERROR(VLOOKUP($A5665,'4'!$B:$B,1,0),0)=0,0,1)</f>
        <v>0</v>
      </c>
      <c r="AF5665">
        <f>IF(IFERROR(VLOOKUP($A5665,'3'!$B:$B,1,0),0)=0,0,1)</f>
        <v>0</v>
      </c>
      <c r="AG5665">
        <f>IF(IFERROR(VLOOKUP($A5665,'2'!$B:$B,1,0),0)=0,0,1)</f>
        <v>0</v>
      </c>
      <c r="AH5665">
        <f>IF(IFERROR(VLOOKUP($A5665,'1'!$B:$B,1,0),0)=0,0,1)</f>
        <v>0</v>
      </c>
    </row>
    <row r="5666" spans="1:34" x14ac:dyDescent="0.35">
      <c r="A5666" t="s">
        <v>3631</v>
      </c>
      <c r="B5666">
        <f>COUNTIF(ValidatorAddress!B:B,'ION Airdrop'!A5666)</f>
        <v>0</v>
      </c>
      <c r="C5666" t="e">
        <f>VLOOKUP(A5666,ValidatorAddress!B:C,2,0)</f>
        <v>#N/A</v>
      </c>
      <c r="D5666">
        <v>1</v>
      </c>
      <c r="F5666">
        <f>D5666-(G5666+H5666)</f>
        <v>1</v>
      </c>
      <c r="G5666">
        <f>IF(IFERROR(VLOOKUP($A5666,Sikka!B:C,2,0),0)=0,0,1)</f>
        <v>0</v>
      </c>
      <c r="H5666">
        <f t="shared" si="90"/>
        <v>0</v>
      </c>
      <c r="I5666">
        <f>IF(IFERROR(VLOOKUP($A5666,'37'!$B:$B,1,0),0)=0,0,1)</f>
        <v>0</v>
      </c>
      <c r="J5666">
        <f>IF(IFERROR(VLOOKUP($A5666,'36'!$B:$B,1,0),0)=0,0,1)</f>
        <v>0</v>
      </c>
      <c r="K5666">
        <f>IF(IFERROR(VLOOKUP($A5666,'35'!$B:$B,1,0),0)=0,0,1)</f>
        <v>0</v>
      </c>
      <c r="L5666">
        <f>IF(IFERROR(VLOOKUP($A5666,'34'!$B:$B,1,0),0)=0,0,1)</f>
        <v>0</v>
      </c>
      <c r="M5666">
        <f>IF(IFERROR(VLOOKUP($A5666,'32'!$B:$B,1,0),0)=0,0,1)</f>
        <v>0</v>
      </c>
      <c r="N5666">
        <f>IF(IFERROR(VLOOKUP($A5666,'31'!$B:$B,1,0),0)=0,0,1)</f>
        <v>0</v>
      </c>
      <c r="O5666">
        <f>IF(IFERROR(VLOOKUP($A5666,'30'!$B:$B,1,0),0)=0,0,1)</f>
        <v>0</v>
      </c>
      <c r="P5666">
        <f>IF(IFERROR(VLOOKUP($A5666,'29'!$B:$B,1,0),0)=0,0,1)</f>
        <v>0</v>
      </c>
      <c r="Q5666">
        <f>IF(IFERROR(VLOOKUP($A5666,'27'!$B:$B,1,0),0)=0,0,1)</f>
        <v>0</v>
      </c>
      <c r="R5666">
        <f>IF(IFERROR(VLOOKUP($A5666,'26'!$B:$B,1,0),0)=0,0,1)</f>
        <v>0</v>
      </c>
      <c r="S5666">
        <f>IF(IFERROR(VLOOKUP($A5666,'25'!$B:$B,1,0),0)=0,0,1)</f>
        <v>0</v>
      </c>
      <c r="T5666">
        <f>IF(IFERROR(VLOOKUP($A5666,'23'!$B:$B,1,0),0)=0,0,1)</f>
        <v>0</v>
      </c>
      <c r="U5666">
        <f>IF(IFERROR(VLOOKUP($A5666,'19'!$B:$B,1,0),0)=0,0,1)</f>
        <v>0</v>
      </c>
      <c r="V5666">
        <f>IF(IFERROR(VLOOKUP($A5666,'16'!$B:$B,1,0),0)=0,0,1)</f>
        <v>0</v>
      </c>
      <c r="W5666">
        <f>IF(IFERROR(VLOOKUP($A5666,'14'!$B:$B,1,0),0)=0,0,1)</f>
        <v>0</v>
      </c>
      <c r="X5666">
        <f>IF(IFERROR(VLOOKUP($A5666,'13'!$B:$B,1,0),0)=0,0,1)</f>
        <v>0</v>
      </c>
      <c r="Y5666">
        <f>IF(IFERROR(VLOOKUP($A5666,'12'!$B:$B,1,0),0)=0,0,1)</f>
        <v>0</v>
      </c>
      <c r="Z5666">
        <f>IF(IFERROR(VLOOKUP($A5666,'10'!$B:$B,1,0),0)=0,0,1)</f>
        <v>0</v>
      </c>
      <c r="AA5666">
        <f>IF(IFERROR(VLOOKUP($A5666,'8'!$B:$B,1,0),0)=0,0,1)</f>
        <v>0</v>
      </c>
      <c r="AB5666">
        <f>IF(IFERROR(VLOOKUP($A5666,'7'!$B:$B,1,0),0)=0,0,1)</f>
        <v>0</v>
      </c>
      <c r="AC5666">
        <f>IF(IFERROR(VLOOKUP($A5666,'6'!$B:$B,1,0),0)=0,0,1)</f>
        <v>0</v>
      </c>
      <c r="AD5666">
        <f>IF(IFERROR(VLOOKUP($A5666,'5'!$B:$B,1,0),0)=0,0,1)</f>
        <v>0</v>
      </c>
      <c r="AE5666">
        <f>IF(IFERROR(VLOOKUP($A5666,'4'!$B:$B,1,0),0)=0,0,1)</f>
        <v>0</v>
      </c>
      <c r="AF5666">
        <f>IF(IFERROR(VLOOKUP($A5666,'3'!$B:$B,1,0),0)=0,0,1)</f>
        <v>0</v>
      </c>
      <c r="AG5666">
        <f>IF(IFERROR(VLOOKUP($A5666,'2'!$B:$B,1,0),0)=0,0,1)</f>
        <v>0</v>
      </c>
      <c r="AH5666">
        <f>IF(IFERROR(VLOOKUP($A5666,'1'!$B:$B,1,0),0)=0,0,1)</f>
        <v>0</v>
      </c>
    </row>
    <row r="5667" spans="1:34" x14ac:dyDescent="0.35">
      <c r="A5667" t="s">
        <v>3632</v>
      </c>
      <c r="B5667">
        <f>COUNTIF(ValidatorAddress!B:B,'ION Airdrop'!A5667)</f>
        <v>0</v>
      </c>
      <c r="C5667" t="e">
        <f>VLOOKUP(A5667,ValidatorAddress!B:C,2,0)</f>
        <v>#N/A</v>
      </c>
      <c r="D5667">
        <v>1</v>
      </c>
      <c r="F5667">
        <f>D5667-(G5667+H5667)</f>
        <v>1</v>
      </c>
      <c r="G5667">
        <f>IF(IFERROR(VLOOKUP($A5667,Sikka!B:C,2,0),0)=0,0,1)</f>
        <v>0</v>
      </c>
      <c r="H5667">
        <f t="shared" si="90"/>
        <v>0</v>
      </c>
      <c r="I5667">
        <f>IF(IFERROR(VLOOKUP($A5667,'37'!$B:$B,1,0),0)=0,0,1)</f>
        <v>0</v>
      </c>
      <c r="J5667">
        <f>IF(IFERROR(VLOOKUP($A5667,'36'!$B:$B,1,0),0)=0,0,1)</f>
        <v>0</v>
      </c>
      <c r="K5667">
        <f>IF(IFERROR(VLOOKUP($A5667,'35'!$B:$B,1,0),0)=0,0,1)</f>
        <v>0</v>
      </c>
      <c r="L5667">
        <f>IF(IFERROR(VLOOKUP($A5667,'34'!$B:$B,1,0),0)=0,0,1)</f>
        <v>0</v>
      </c>
      <c r="M5667">
        <f>IF(IFERROR(VLOOKUP($A5667,'32'!$B:$B,1,0),0)=0,0,1)</f>
        <v>0</v>
      </c>
      <c r="N5667">
        <f>IF(IFERROR(VLOOKUP($A5667,'31'!$B:$B,1,0),0)=0,0,1)</f>
        <v>0</v>
      </c>
      <c r="O5667">
        <f>IF(IFERROR(VLOOKUP($A5667,'30'!$B:$B,1,0),0)=0,0,1)</f>
        <v>0</v>
      </c>
      <c r="P5667">
        <f>IF(IFERROR(VLOOKUP($A5667,'29'!$B:$B,1,0),0)=0,0,1)</f>
        <v>0</v>
      </c>
      <c r="Q5667">
        <f>IF(IFERROR(VLOOKUP($A5667,'27'!$B:$B,1,0),0)=0,0,1)</f>
        <v>0</v>
      </c>
      <c r="R5667">
        <f>IF(IFERROR(VLOOKUP($A5667,'26'!$B:$B,1,0),0)=0,0,1)</f>
        <v>0</v>
      </c>
      <c r="S5667">
        <f>IF(IFERROR(VLOOKUP($A5667,'25'!$B:$B,1,0),0)=0,0,1)</f>
        <v>0</v>
      </c>
      <c r="T5667">
        <f>IF(IFERROR(VLOOKUP($A5667,'23'!$B:$B,1,0),0)=0,0,1)</f>
        <v>0</v>
      </c>
      <c r="U5667">
        <f>IF(IFERROR(VLOOKUP($A5667,'19'!$B:$B,1,0),0)=0,0,1)</f>
        <v>0</v>
      </c>
      <c r="V5667">
        <f>IF(IFERROR(VLOOKUP($A5667,'16'!$B:$B,1,0),0)=0,0,1)</f>
        <v>0</v>
      </c>
      <c r="W5667">
        <f>IF(IFERROR(VLOOKUP($A5667,'14'!$B:$B,1,0),0)=0,0,1)</f>
        <v>0</v>
      </c>
      <c r="X5667">
        <f>IF(IFERROR(VLOOKUP($A5667,'13'!$B:$B,1,0),0)=0,0,1)</f>
        <v>0</v>
      </c>
      <c r="Y5667">
        <f>IF(IFERROR(VLOOKUP($A5667,'12'!$B:$B,1,0),0)=0,0,1)</f>
        <v>0</v>
      </c>
      <c r="Z5667">
        <f>IF(IFERROR(VLOOKUP($A5667,'10'!$B:$B,1,0),0)=0,0,1)</f>
        <v>0</v>
      </c>
      <c r="AA5667">
        <f>IF(IFERROR(VLOOKUP($A5667,'8'!$B:$B,1,0),0)=0,0,1)</f>
        <v>0</v>
      </c>
      <c r="AB5667">
        <f>IF(IFERROR(VLOOKUP($A5667,'7'!$B:$B,1,0),0)=0,0,1)</f>
        <v>0</v>
      </c>
      <c r="AC5667">
        <f>IF(IFERROR(VLOOKUP($A5667,'6'!$B:$B,1,0),0)=0,0,1)</f>
        <v>0</v>
      </c>
      <c r="AD5667">
        <f>IF(IFERROR(VLOOKUP($A5667,'5'!$B:$B,1,0),0)=0,0,1)</f>
        <v>0</v>
      </c>
      <c r="AE5667">
        <f>IF(IFERROR(VLOOKUP($A5667,'4'!$B:$B,1,0),0)=0,0,1)</f>
        <v>0</v>
      </c>
      <c r="AF5667">
        <f>IF(IFERROR(VLOOKUP($A5667,'3'!$B:$B,1,0),0)=0,0,1)</f>
        <v>0</v>
      </c>
      <c r="AG5667">
        <f>IF(IFERROR(VLOOKUP($A5667,'2'!$B:$B,1,0),0)=0,0,1)</f>
        <v>0</v>
      </c>
      <c r="AH5667">
        <f>IF(IFERROR(VLOOKUP($A5667,'1'!$B:$B,1,0),0)=0,0,1)</f>
        <v>0</v>
      </c>
    </row>
    <row r="5668" spans="1:34" x14ac:dyDescent="0.35">
      <c r="A5668" t="s">
        <v>3633</v>
      </c>
      <c r="B5668">
        <f>COUNTIF(ValidatorAddress!B:B,'ION Airdrop'!A5668)</f>
        <v>0</v>
      </c>
      <c r="C5668" t="e">
        <f>VLOOKUP(A5668,ValidatorAddress!B:C,2,0)</f>
        <v>#N/A</v>
      </c>
      <c r="D5668">
        <v>1</v>
      </c>
      <c r="F5668">
        <f>D5668-(G5668+H5668)</f>
        <v>0</v>
      </c>
      <c r="G5668">
        <f>IF(IFERROR(VLOOKUP($A5668,Sikka!B:C,2,0),0)=0,0,1)</f>
        <v>1</v>
      </c>
      <c r="H5668">
        <f t="shared" si="90"/>
        <v>0</v>
      </c>
      <c r="I5668">
        <f>IF(IFERROR(VLOOKUP($A5668,'37'!$B:$B,1,0),0)=0,0,1)</f>
        <v>0</v>
      </c>
      <c r="J5668">
        <f>IF(IFERROR(VLOOKUP($A5668,'36'!$B:$B,1,0),0)=0,0,1)</f>
        <v>0</v>
      </c>
      <c r="K5668">
        <f>IF(IFERROR(VLOOKUP($A5668,'35'!$B:$B,1,0),0)=0,0,1)</f>
        <v>0</v>
      </c>
      <c r="L5668">
        <f>IF(IFERROR(VLOOKUP($A5668,'34'!$B:$B,1,0),0)=0,0,1)</f>
        <v>0</v>
      </c>
      <c r="M5668">
        <f>IF(IFERROR(VLOOKUP($A5668,'32'!$B:$B,1,0),0)=0,0,1)</f>
        <v>0</v>
      </c>
      <c r="N5668">
        <f>IF(IFERROR(VLOOKUP($A5668,'31'!$B:$B,1,0),0)=0,0,1)</f>
        <v>0</v>
      </c>
      <c r="O5668">
        <f>IF(IFERROR(VLOOKUP($A5668,'30'!$B:$B,1,0),0)=0,0,1)</f>
        <v>0</v>
      </c>
      <c r="P5668">
        <f>IF(IFERROR(VLOOKUP($A5668,'29'!$B:$B,1,0),0)=0,0,1)</f>
        <v>0</v>
      </c>
      <c r="Q5668">
        <f>IF(IFERROR(VLOOKUP($A5668,'27'!$B:$B,1,0),0)=0,0,1)</f>
        <v>0</v>
      </c>
      <c r="R5668">
        <f>IF(IFERROR(VLOOKUP($A5668,'26'!$B:$B,1,0),0)=0,0,1)</f>
        <v>0</v>
      </c>
      <c r="S5668">
        <f>IF(IFERROR(VLOOKUP($A5668,'25'!$B:$B,1,0),0)=0,0,1)</f>
        <v>0</v>
      </c>
      <c r="T5668">
        <f>IF(IFERROR(VLOOKUP($A5668,'23'!$B:$B,1,0),0)=0,0,1)</f>
        <v>0</v>
      </c>
      <c r="U5668">
        <f>IF(IFERROR(VLOOKUP($A5668,'19'!$B:$B,1,0),0)=0,0,1)</f>
        <v>0</v>
      </c>
      <c r="V5668">
        <f>IF(IFERROR(VLOOKUP($A5668,'16'!$B:$B,1,0),0)=0,0,1)</f>
        <v>0</v>
      </c>
      <c r="W5668">
        <f>IF(IFERROR(VLOOKUP($A5668,'14'!$B:$B,1,0),0)=0,0,1)</f>
        <v>0</v>
      </c>
      <c r="X5668">
        <f>IF(IFERROR(VLOOKUP($A5668,'13'!$B:$B,1,0),0)=0,0,1)</f>
        <v>0</v>
      </c>
      <c r="Y5668">
        <f>IF(IFERROR(VLOOKUP($A5668,'12'!$B:$B,1,0),0)=0,0,1)</f>
        <v>0</v>
      </c>
      <c r="Z5668">
        <f>IF(IFERROR(VLOOKUP($A5668,'10'!$B:$B,1,0),0)=0,0,1)</f>
        <v>0</v>
      </c>
      <c r="AA5668">
        <f>IF(IFERROR(VLOOKUP($A5668,'8'!$B:$B,1,0),0)=0,0,1)</f>
        <v>0</v>
      </c>
      <c r="AB5668">
        <f>IF(IFERROR(VLOOKUP($A5668,'7'!$B:$B,1,0),0)=0,0,1)</f>
        <v>0</v>
      </c>
      <c r="AC5668">
        <f>IF(IFERROR(VLOOKUP($A5668,'6'!$B:$B,1,0),0)=0,0,1)</f>
        <v>0</v>
      </c>
      <c r="AD5668">
        <f>IF(IFERROR(VLOOKUP($A5668,'5'!$B:$B,1,0),0)=0,0,1)</f>
        <v>0</v>
      </c>
      <c r="AE5668">
        <f>IF(IFERROR(VLOOKUP($A5668,'4'!$B:$B,1,0),0)=0,0,1)</f>
        <v>0</v>
      </c>
      <c r="AF5668">
        <f>IF(IFERROR(VLOOKUP($A5668,'3'!$B:$B,1,0),0)=0,0,1)</f>
        <v>0</v>
      </c>
      <c r="AG5668">
        <f>IF(IFERROR(VLOOKUP($A5668,'2'!$B:$B,1,0),0)=0,0,1)</f>
        <v>0</v>
      </c>
      <c r="AH5668">
        <f>IF(IFERROR(VLOOKUP($A5668,'1'!$B:$B,1,0),0)=0,0,1)</f>
        <v>0</v>
      </c>
    </row>
    <row r="5669" spans="1:34" x14ac:dyDescent="0.35">
      <c r="A5669" t="s">
        <v>3635</v>
      </c>
      <c r="B5669">
        <f>COUNTIF(ValidatorAddress!B:B,'ION Airdrop'!A5669)</f>
        <v>0</v>
      </c>
      <c r="C5669" t="e">
        <f>VLOOKUP(A5669,ValidatorAddress!B:C,2,0)</f>
        <v>#N/A</v>
      </c>
      <c r="D5669">
        <v>1</v>
      </c>
      <c r="F5669">
        <f>D5669-(G5669+H5669)</f>
        <v>1</v>
      </c>
      <c r="G5669">
        <f>IF(IFERROR(VLOOKUP($A5669,Sikka!B:C,2,0),0)=0,0,1)</f>
        <v>0</v>
      </c>
      <c r="H5669">
        <f t="shared" si="90"/>
        <v>0</v>
      </c>
      <c r="I5669">
        <f>IF(IFERROR(VLOOKUP($A5669,'37'!$B:$B,1,0),0)=0,0,1)</f>
        <v>0</v>
      </c>
      <c r="J5669">
        <f>IF(IFERROR(VLOOKUP($A5669,'36'!$B:$B,1,0),0)=0,0,1)</f>
        <v>0</v>
      </c>
      <c r="K5669">
        <f>IF(IFERROR(VLOOKUP($A5669,'35'!$B:$B,1,0),0)=0,0,1)</f>
        <v>0</v>
      </c>
      <c r="L5669">
        <f>IF(IFERROR(VLOOKUP($A5669,'34'!$B:$B,1,0),0)=0,0,1)</f>
        <v>0</v>
      </c>
      <c r="M5669">
        <f>IF(IFERROR(VLOOKUP($A5669,'32'!$B:$B,1,0),0)=0,0,1)</f>
        <v>0</v>
      </c>
      <c r="N5669">
        <f>IF(IFERROR(VLOOKUP($A5669,'31'!$B:$B,1,0),0)=0,0,1)</f>
        <v>0</v>
      </c>
      <c r="O5669">
        <f>IF(IFERROR(VLOOKUP($A5669,'30'!$B:$B,1,0),0)=0,0,1)</f>
        <v>0</v>
      </c>
      <c r="P5669">
        <f>IF(IFERROR(VLOOKUP($A5669,'29'!$B:$B,1,0),0)=0,0,1)</f>
        <v>0</v>
      </c>
      <c r="Q5669">
        <f>IF(IFERROR(VLOOKUP($A5669,'27'!$B:$B,1,0),0)=0,0,1)</f>
        <v>0</v>
      </c>
      <c r="R5669">
        <f>IF(IFERROR(VLOOKUP($A5669,'26'!$B:$B,1,0),0)=0,0,1)</f>
        <v>0</v>
      </c>
      <c r="S5669">
        <f>IF(IFERROR(VLOOKUP($A5669,'25'!$B:$B,1,0),0)=0,0,1)</f>
        <v>0</v>
      </c>
      <c r="T5669">
        <f>IF(IFERROR(VLOOKUP($A5669,'23'!$B:$B,1,0),0)=0,0,1)</f>
        <v>0</v>
      </c>
      <c r="U5669">
        <f>IF(IFERROR(VLOOKUP($A5669,'19'!$B:$B,1,0),0)=0,0,1)</f>
        <v>0</v>
      </c>
      <c r="V5669">
        <f>IF(IFERROR(VLOOKUP($A5669,'16'!$B:$B,1,0),0)=0,0,1)</f>
        <v>0</v>
      </c>
      <c r="W5669">
        <f>IF(IFERROR(VLOOKUP($A5669,'14'!$B:$B,1,0),0)=0,0,1)</f>
        <v>0</v>
      </c>
      <c r="X5669">
        <f>IF(IFERROR(VLOOKUP($A5669,'13'!$B:$B,1,0),0)=0,0,1)</f>
        <v>0</v>
      </c>
      <c r="Y5669">
        <f>IF(IFERROR(VLOOKUP($A5669,'12'!$B:$B,1,0),0)=0,0,1)</f>
        <v>0</v>
      </c>
      <c r="Z5669">
        <f>IF(IFERROR(VLOOKUP($A5669,'10'!$B:$B,1,0),0)=0,0,1)</f>
        <v>0</v>
      </c>
      <c r="AA5669">
        <f>IF(IFERROR(VLOOKUP($A5669,'8'!$B:$B,1,0),0)=0,0,1)</f>
        <v>0</v>
      </c>
      <c r="AB5669">
        <f>IF(IFERROR(VLOOKUP($A5669,'7'!$B:$B,1,0),0)=0,0,1)</f>
        <v>0</v>
      </c>
      <c r="AC5669">
        <f>IF(IFERROR(VLOOKUP($A5669,'6'!$B:$B,1,0),0)=0,0,1)</f>
        <v>0</v>
      </c>
      <c r="AD5669">
        <f>IF(IFERROR(VLOOKUP($A5669,'5'!$B:$B,1,0),0)=0,0,1)</f>
        <v>0</v>
      </c>
      <c r="AE5669">
        <f>IF(IFERROR(VLOOKUP($A5669,'4'!$B:$B,1,0),0)=0,0,1)</f>
        <v>0</v>
      </c>
      <c r="AF5669">
        <f>IF(IFERROR(VLOOKUP($A5669,'3'!$B:$B,1,0),0)=0,0,1)</f>
        <v>0</v>
      </c>
      <c r="AG5669">
        <f>IF(IFERROR(VLOOKUP($A5669,'2'!$B:$B,1,0),0)=0,0,1)</f>
        <v>0</v>
      </c>
      <c r="AH5669">
        <f>IF(IFERROR(VLOOKUP($A5669,'1'!$B:$B,1,0),0)=0,0,1)</f>
        <v>0</v>
      </c>
    </row>
    <row r="5670" spans="1:34" x14ac:dyDescent="0.35">
      <c r="A5670" t="s">
        <v>3637</v>
      </c>
      <c r="B5670">
        <f>COUNTIF(ValidatorAddress!B:B,'ION Airdrop'!A5670)</f>
        <v>0</v>
      </c>
      <c r="C5670" t="e">
        <f>VLOOKUP(A5670,ValidatorAddress!B:C,2,0)</f>
        <v>#N/A</v>
      </c>
      <c r="D5670">
        <v>1</v>
      </c>
      <c r="F5670">
        <f>D5670-(G5670+H5670)</f>
        <v>0</v>
      </c>
      <c r="G5670">
        <f>IF(IFERROR(VLOOKUP($A5670,Sikka!B:C,2,0),0)=0,0,1)</f>
        <v>1</v>
      </c>
      <c r="H5670">
        <f t="shared" si="90"/>
        <v>0</v>
      </c>
      <c r="I5670">
        <f>IF(IFERROR(VLOOKUP($A5670,'37'!$B:$B,1,0),0)=0,0,1)</f>
        <v>0</v>
      </c>
      <c r="J5670">
        <f>IF(IFERROR(VLOOKUP($A5670,'36'!$B:$B,1,0),0)=0,0,1)</f>
        <v>0</v>
      </c>
      <c r="K5670">
        <f>IF(IFERROR(VLOOKUP($A5670,'35'!$B:$B,1,0),0)=0,0,1)</f>
        <v>0</v>
      </c>
      <c r="L5670">
        <f>IF(IFERROR(VLOOKUP($A5670,'34'!$B:$B,1,0),0)=0,0,1)</f>
        <v>0</v>
      </c>
      <c r="M5670">
        <f>IF(IFERROR(VLOOKUP($A5670,'32'!$B:$B,1,0),0)=0,0,1)</f>
        <v>0</v>
      </c>
      <c r="N5670">
        <f>IF(IFERROR(VLOOKUP($A5670,'31'!$B:$B,1,0),0)=0,0,1)</f>
        <v>0</v>
      </c>
      <c r="O5670">
        <f>IF(IFERROR(VLOOKUP($A5670,'30'!$B:$B,1,0),0)=0,0,1)</f>
        <v>0</v>
      </c>
      <c r="P5670">
        <f>IF(IFERROR(VLOOKUP($A5670,'29'!$B:$B,1,0),0)=0,0,1)</f>
        <v>0</v>
      </c>
      <c r="Q5670">
        <f>IF(IFERROR(VLOOKUP($A5670,'27'!$B:$B,1,0),0)=0,0,1)</f>
        <v>0</v>
      </c>
      <c r="R5670">
        <f>IF(IFERROR(VLOOKUP($A5670,'26'!$B:$B,1,0),0)=0,0,1)</f>
        <v>0</v>
      </c>
      <c r="S5670">
        <f>IF(IFERROR(VLOOKUP($A5670,'25'!$B:$B,1,0),0)=0,0,1)</f>
        <v>0</v>
      </c>
      <c r="T5670">
        <f>IF(IFERROR(VLOOKUP($A5670,'23'!$B:$B,1,0),0)=0,0,1)</f>
        <v>0</v>
      </c>
      <c r="U5670">
        <f>IF(IFERROR(VLOOKUP($A5670,'19'!$B:$B,1,0),0)=0,0,1)</f>
        <v>0</v>
      </c>
      <c r="V5670">
        <f>IF(IFERROR(VLOOKUP($A5670,'16'!$B:$B,1,0),0)=0,0,1)</f>
        <v>0</v>
      </c>
      <c r="W5670">
        <f>IF(IFERROR(VLOOKUP($A5670,'14'!$B:$B,1,0),0)=0,0,1)</f>
        <v>0</v>
      </c>
      <c r="X5670">
        <f>IF(IFERROR(VLOOKUP($A5670,'13'!$B:$B,1,0),0)=0,0,1)</f>
        <v>0</v>
      </c>
      <c r="Y5670">
        <f>IF(IFERROR(VLOOKUP($A5670,'12'!$B:$B,1,0),0)=0,0,1)</f>
        <v>0</v>
      </c>
      <c r="Z5670">
        <f>IF(IFERROR(VLOOKUP($A5670,'10'!$B:$B,1,0),0)=0,0,1)</f>
        <v>0</v>
      </c>
      <c r="AA5670">
        <f>IF(IFERROR(VLOOKUP($A5670,'8'!$B:$B,1,0),0)=0,0,1)</f>
        <v>0</v>
      </c>
      <c r="AB5670">
        <f>IF(IFERROR(VLOOKUP($A5670,'7'!$B:$B,1,0),0)=0,0,1)</f>
        <v>0</v>
      </c>
      <c r="AC5670">
        <f>IF(IFERROR(VLOOKUP($A5670,'6'!$B:$B,1,0),0)=0,0,1)</f>
        <v>0</v>
      </c>
      <c r="AD5670">
        <f>IF(IFERROR(VLOOKUP($A5670,'5'!$B:$B,1,0),0)=0,0,1)</f>
        <v>0</v>
      </c>
      <c r="AE5670">
        <f>IF(IFERROR(VLOOKUP($A5670,'4'!$B:$B,1,0),0)=0,0,1)</f>
        <v>0</v>
      </c>
      <c r="AF5670">
        <f>IF(IFERROR(VLOOKUP($A5670,'3'!$B:$B,1,0),0)=0,0,1)</f>
        <v>0</v>
      </c>
      <c r="AG5670">
        <f>IF(IFERROR(VLOOKUP($A5670,'2'!$B:$B,1,0),0)=0,0,1)</f>
        <v>0</v>
      </c>
      <c r="AH5670">
        <f>IF(IFERROR(VLOOKUP($A5670,'1'!$B:$B,1,0),0)=0,0,1)</f>
        <v>0</v>
      </c>
    </row>
    <row r="5671" spans="1:34" x14ac:dyDescent="0.35">
      <c r="A5671" t="s">
        <v>3638</v>
      </c>
      <c r="B5671">
        <f>COUNTIF(ValidatorAddress!B:B,'ION Airdrop'!A5671)</f>
        <v>0</v>
      </c>
      <c r="C5671" t="e">
        <f>VLOOKUP(A5671,ValidatorAddress!B:C,2,0)</f>
        <v>#N/A</v>
      </c>
      <c r="D5671">
        <v>1</v>
      </c>
      <c r="F5671">
        <f>D5671-(G5671+H5671)</f>
        <v>0</v>
      </c>
      <c r="G5671">
        <f>IF(IFERROR(VLOOKUP($A5671,Sikka!B:C,2,0),0)=0,0,1)</f>
        <v>1</v>
      </c>
      <c r="H5671">
        <f t="shared" si="90"/>
        <v>0</v>
      </c>
      <c r="I5671">
        <f>IF(IFERROR(VLOOKUP($A5671,'37'!$B:$B,1,0),0)=0,0,1)</f>
        <v>0</v>
      </c>
      <c r="J5671">
        <f>IF(IFERROR(VLOOKUP($A5671,'36'!$B:$B,1,0),0)=0,0,1)</f>
        <v>0</v>
      </c>
      <c r="K5671">
        <f>IF(IFERROR(VLOOKUP($A5671,'35'!$B:$B,1,0),0)=0,0,1)</f>
        <v>0</v>
      </c>
      <c r="L5671">
        <f>IF(IFERROR(VLOOKUP($A5671,'34'!$B:$B,1,0),0)=0,0,1)</f>
        <v>0</v>
      </c>
      <c r="M5671">
        <f>IF(IFERROR(VLOOKUP($A5671,'32'!$B:$B,1,0),0)=0,0,1)</f>
        <v>0</v>
      </c>
      <c r="N5671">
        <f>IF(IFERROR(VLOOKUP($A5671,'31'!$B:$B,1,0),0)=0,0,1)</f>
        <v>0</v>
      </c>
      <c r="O5671">
        <f>IF(IFERROR(VLOOKUP($A5671,'30'!$B:$B,1,0),0)=0,0,1)</f>
        <v>0</v>
      </c>
      <c r="P5671">
        <f>IF(IFERROR(VLOOKUP($A5671,'29'!$B:$B,1,0),0)=0,0,1)</f>
        <v>0</v>
      </c>
      <c r="Q5671">
        <f>IF(IFERROR(VLOOKUP($A5671,'27'!$B:$B,1,0),0)=0,0,1)</f>
        <v>0</v>
      </c>
      <c r="R5671">
        <f>IF(IFERROR(VLOOKUP($A5671,'26'!$B:$B,1,0),0)=0,0,1)</f>
        <v>0</v>
      </c>
      <c r="S5671">
        <f>IF(IFERROR(VLOOKUP($A5671,'25'!$B:$B,1,0),0)=0,0,1)</f>
        <v>0</v>
      </c>
      <c r="T5671">
        <f>IF(IFERROR(VLOOKUP($A5671,'23'!$B:$B,1,0),0)=0,0,1)</f>
        <v>0</v>
      </c>
      <c r="U5671">
        <f>IF(IFERROR(VLOOKUP($A5671,'19'!$B:$B,1,0),0)=0,0,1)</f>
        <v>0</v>
      </c>
      <c r="V5671">
        <f>IF(IFERROR(VLOOKUP($A5671,'16'!$B:$B,1,0),0)=0,0,1)</f>
        <v>0</v>
      </c>
      <c r="W5671">
        <f>IF(IFERROR(VLOOKUP($A5671,'14'!$B:$B,1,0),0)=0,0,1)</f>
        <v>0</v>
      </c>
      <c r="X5671">
        <f>IF(IFERROR(VLOOKUP($A5671,'13'!$B:$B,1,0),0)=0,0,1)</f>
        <v>0</v>
      </c>
      <c r="Y5671">
        <f>IF(IFERROR(VLOOKUP($A5671,'12'!$B:$B,1,0),0)=0,0,1)</f>
        <v>0</v>
      </c>
      <c r="Z5671">
        <f>IF(IFERROR(VLOOKUP($A5671,'10'!$B:$B,1,0),0)=0,0,1)</f>
        <v>0</v>
      </c>
      <c r="AA5671">
        <f>IF(IFERROR(VLOOKUP($A5671,'8'!$B:$B,1,0),0)=0,0,1)</f>
        <v>0</v>
      </c>
      <c r="AB5671">
        <f>IF(IFERROR(VLOOKUP($A5671,'7'!$B:$B,1,0),0)=0,0,1)</f>
        <v>0</v>
      </c>
      <c r="AC5671">
        <f>IF(IFERROR(VLOOKUP($A5671,'6'!$B:$B,1,0),0)=0,0,1)</f>
        <v>0</v>
      </c>
      <c r="AD5671">
        <f>IF(IFERROR(VLOOKUP($A5671,'5'!$B:$B,1,0),0)=0,0,1)</f>
        <v>0</v>
      </c>
      <c r="AE5671">
        <f>IF(IFERROR(VLOOKUP($A5671,'4'!$B:$B,1,0),0)=0,0,1)</f>
        <v>0</v>
      </c>
      <c r="AF5671">
        <f>IF(IFERROR(VLOOKUP($A5671,'3'!$B:$B,1,0),0)=0,0,1)</f>
        <v>0</v>
      </c>
      <c r="AG5671">
        <f>IF(IFERROR(VLOOKUP($A5671,'2'!$B:$B,1,0),0)=0,0,1)</f>
        <v>0</v>
      </c>
      <c r="AH5671">
        <f>IF(IFERROR(VLOOKUP($A5671,'1'!$B:$B,1,0),0)=0,0,1)</f>
        <v>0</v>
      </c>
    </row>
    <row r="5672" spans="1:34" x14ac:dyDescent="0.35">
      <c r="A5672" t="s">
        <v>3640</v>
      </c>
      <c r="B5672">
        <f>COUNTIF(ValidatorAddress!B:B,'ION Airdrop'!A5672)</f>
        <v>0</v>
      </c>
      <c r="C5672" t="e">
        <f>VLOOKUP(A5672,ValidatorAddress!B:C,2,0)</f>
        <v>#N/A</v>
      </c>
      <c r="D5672">
        <v>1</v>
      </c>
      <c r="F5672">
        <f>D5672-(G5672+H5672)</f>
        <v>1</v>
      </c>
      <c r="G5672">
        <f>IF(IFERROR(VLOOKUP($A5672,Sikka!B:C,2,0),0)=0,0,1)</f>
        <v>0</v>
      </c>
      <c r="H5672">
        <f t="shared" si="90"/>
        <v>0</v>
      </c>
      <c r="I5672">
        <f>IF(IFERROR(VLOOKUP($A5672,'37'!$B:$B,1,0),0)=0,0,1)</f>
        <v>0</v>
      </c>
      <c r="J5672">
        <f>IF(IFERROR(VLOOKUP($A5672,'36'!$B:$B,1,0),0)=0,0,1)</f>
        <v>0</v>
      </c>
      <c r="K5672">
        <f>IF(IFERROR(VLOOKUP($A5672,'35'!$B:$B,1,0),0)=0,0,1)</f>
        <v>0</v>
      </c>
      <c r="L5672">
        <f>IF(IFERROR(VLOOKUP($A5672,'34'!$B:$B,1,0),0)=0,0,1)</f>
        <v>0</v>
      </c>
      <c r="M5672">
        <f>IF(IFERROR(VLOOKUP($A5672,'32'!$B:$B,1,0),0)=0,0,1)</f>
        <v>0</v>
      </c>
      <c r="N5672">
        <f>IF(IFERROR(VLOOKUP($A5672,'31'!$B:$B,1,0),0)=0,0,1)</f>
        <v>0</v>
      </c>
      <c r="O5672">
        <f>IF(IFERROR(VLOOKUP($A5672,'30'!$B:$B,1,0),0)=0,0,1)</f>
        <v>0</v>
      </c>
      <c r="P5672">
        <f>IF(IFERROR(VLOOKUP($A5672,'29'!$B:$B,1,0),0)=0,0,1)</f>
        <v>0</v>
      </c>
      <c r="Q5672">
        <f>IF(IFERROR(VLOOKUP($A5672,'27'!$B:$B,1,0),0)=0,0,1)</f>
        <v>0</v>
      </c>
      <c r="R5672">
        <f>IF(IFERROR(VLOOKUP($A5672,'26'!$B:$B,1,0),0)=0,0,1)</f>
        <v>0</v>
      </c>
      <c r="S5672">
        <f>IF(IFERROR(VLOOKUP($A5672,'25'!$B:$B,1,0),0)=0,0,1)</f>
        <v>0</v>
      </c>
      <c r="T5672">
        <f>IF(IFERROR(VLOOKUP($A5672,'23'!$B:$B,1,0),0)=0,0,1)</f>
        <v>0</v>
      </c>
      <c r="U5672">
        <f>IF(IFERROR(VLOOKUP($A5672,'19'!$B:$B,1,0),0)=0,0,1)</f>
        <v>0</v>
      </c>
      <c r="V5672">
        <f>IF(IFERROR(VLOOKUP($A5672,'16'!$B:$B,1,0),0)=0,0,1)</f>
        <v>0</v>
      </c>
      <c r="W5672">
        <f>IF(IFERROR(VLOOKUP($A5672,'14'!$B:$B,1,0),0)=0,0,1)</f>
        <v>0</v>
      </c>
      <c r="X5672">
        <f>IF(IFERROR(VLOOKUP($A5672,'13'!$B:$B,1,0),0)=0,0,1)</f>
        <v>0</v>
      </c>
      <c r="Y5672">
        <f>IF(IFERROR(VLOOKUP($A5672,'12'!$B:$B,1,0),0)=0,0,1)</f>
        <v>0</v>
      </c>
      <c r="Z5672">
        <f>IF(IFERROR(VLOOKUP($A5672,'10'!$B:$B,1,0),0)=0,0,1)</f>
        <v>0</v>
      </c>
      <c r="AA5672">
        <f>IF(IFERROR(VLOOKUP($A5672,'8'!$B:$B,1,0),0)=0,0,1)</f>
        <v>0</v>
      </c>
      <c r="AB5672">
        <f>IF(IFERROR(VLOOKUP($A5672,'7'!$B:$B,1,0),0)=0,0,1)</f>
        <v>0</v>
      </c>
      <c r="AC5672">
        <f>IF(IFERROR(VLOOKUP($A5672,'6'!$B:$B,1,0),0)=0,0,1)</f>
        <v>0</v>
      </c>
      <c r="AD5672">
        <f>IF(IFERROR(VLOOKUP($A5672,'5'!$B:$B,1,0),0)=0,0,1)</f>
        <v>0</v>
      </c>
      <c r="AE5672">
        <f>IF(IFERROR(VLOOKUP($A5672,'4'!$B:$B,1,0),0)=0,0,1)</f>
        <v>0</v>
      </c>
      <c r="AF5672">
        <f>IF(IFERROR(VLOOKUP($A5672,'3'!$B:$B,1,0),0)=0,0,1)</f>
        <v>0</v>
      </c>
      <c r="AG5672">
        <f>IF(IFERROR(VLOOKUP($A5672,'2'!$B:$B,1,0),0)=0,0,1)</f>
        <v>0</v>
      </c>
      <c r="AH5672">
        <f>IF(IFERROR(VLOOKUP($A5672,'1'!$B:$B,1,0),0)=0,0,1)</f>
        <v>0</v>
      </c>
    </row>
    <row r="5673" spans="1:34" x14ac:dyDescent="0.35">
      <c r="A5673" t="s">
        <v>3642</v>
      </c>
      <c r="B5673">
        <f>COUNTIF(ValidatorAddress!B:B,'ION Airdrop'!A5673)</f>
        <v>0</v>
      </c>
      <c r="C5673" t="e">
        <f>VLOOKUP(A5673,ValidatorAddress!B:C,2,0)</f>
        <v>#N/A</v>
      </c>
      <c r="D5673">
        <v>1</v>
      </c>
      <c r="F5673">
        <f>D5673-(G5673+H5673)</f>
        <v>0</v>
      </c>
      <c r="G5673">
        <f>IF(IFERROR(VLOOKUP($A5673,Sikka!B:C,2,0),0)=0,0,1)</f>
        <v>1</v>
      </c>
      <c r="H5673">
        <f t="shared" si="90"/>
        <v>0</v>
      </c>
      <c r="I5673">
        <f>IF(IFERROR(VLOOKUP($A5673,'37'!$B:$B,1,0),0)=0,0,1)</f>
        <v>0</v>
      </c>
      <c r="J5673">
        <f>IF(IFERROR(VLOOKUP($A5673,'36'!$B:$B,1,0),0)=0,0,1)</f>
        <v>0</v>
      </c>
      <c r="K5673">
        <f>IF(IFERROR(VLOOKUP($A5673,'35'!$B:$B,1,0),0)=0,0,1)</f>
        <v>0</v>
      </c>
      <c r="L5673">
        <f>IF(IFERROR(VLOOKUP($A5673,'34'!$B:$B,1,0),0)=0,0,1)</f>
        <v>0</v>
      </c>
      <c r="M5673">
        <f>IF(IFERROR(VLOOKUP($A5673,'32'!$B:$B,1,0),0)=0,0,1)</f>
        <v>0</v>
      </c>
      <c r="N5673">
        <f>IF(IFERROR(VLOOKUP($A5673,'31'!$B:$B,1,0),0)=0,0,1)</f>
        <v>0</v>
      </c>
      <c r="O5673">
        <f>IF(IFERROR(VLOOKUP($A5673,'30'!$B:$B,1,0),0)=0,0,1)</f>
        <v>0</v>
      </c>
      <c r="P5673">
        <f>IF(IFERROR(VLOOKUP($A5673,'29'!$B:$B,1,0),0)=0,0,1)</f>
        <v>0</v>
      </c>
      <c r="Q5673">
        <f>IF(IFERROR(VLOOKUP($A5673,'27'!$B:$B,1,0),0)=0,0,1)</f>
        <v>0</v>
      </c>
      <c r="R5673">
        <f>IF(IFERROR(VLOOKUP($A5673,'26'!$B:$B,1,0),0)=0,0,1)</f>
        <v>0</v>
      </c>
      <c r="S5673">
        <f>IF(IFERROR(VLOOKUP($A5673,'25'!$B:$B,1,0),0)=0,0,1)</f>
        <v>0</v>
      </c>
      <c r="T5673">
        <f>IF(IFERROR(VLOOKUP($A5673,'23'!$B:$B,1,0),0)=0,0,1)</f>
        <v>0</v>
      </c>
      <c r="U5673">
        <f>IF(IFERROR(VLOOKUP($A5673,'19'!$B:$B,1,0),0)=0,0,1)</f>
        <v>0</v>
      </c>
      <c r="V5673">
        <f>IF(IFERROR(VLOOKUP($A5673,'16'!$B:$B,1,0),0)=0,0,1)</f>
        <v>0</v>
      </c>
      <c r="W5673">
        <f>IF(IFERROR(VLOOKUP($A5673,'14'!$B:$B,1,0),0)=0,0,1)</f>
        <v>0</v>
      </c>
      <c r="X5673">
        <f>IF(IFERROR(VLOOKUP($A5673,'13'!$B:$B,1,0),0)=0,0,1)</f>
        <v>0</v>
      </c>
      <c r="Y5673">
        <f>IF(IFERROR(VLOOKUP($A5673,'12'!$B:$B,1,0),0)=0,0,1)</f>
        <v>0</v>
      </c>
      <c r="Z5673">
        <f>IF(IFERROR(VLOOKUP($A5673,'10'!$B:$B,1,0),0)=0,0,1)</f>
        <v>0</v>
      </c>
      <c r="AA5673">
        <f>IF(IFERROR(VLOOKUP($A5673,'8'!$B:$B,1,0),0)=0,0,1)</f>
        <v>0</v>
      </c>
      <c r="AB5673">
        <f>IF(IFERROR(VLOOKUP($A5673,'7'!$B:$B,1,0),0)=0,0,1)</f>
        <v>0</v>
      </c>
      <c r="AC5673">
        <f>IF(IFERROR(VLOOKUP($A5673,'6'!$B:$B,1,0),0)=0,0,1)</f>
        <v>0</v>
      </c>
      <c r="AD5673">
        <f>IF(IFERROR(VLOOKUP($A5673,'5'!$B:$B,1,0),0)=0,0,1)</f>
        <v>0</v>
      </c>
      <c r="AE5673">
        <f>IF(IFERROR(VLOOKUP($A5673,'4'!$B:$B,1,0),0)=0,0,1)</f>
        <v>0</v>
      </c>
      <c r="AF5673">
        <f>IF(IFERROR(VLOOKUP($A5673,'3'!$B:$B,1,0),0)=0,0,1)</f>
        <v>0</v>
      </c>
      <c r="AG5673">
        <f>IF(IFERROR(VLOOKUP($A5673,'2'!$B:$B,1,0),0)=0,0,1)</f>
        <v>0</v>
      </c>
      <c r="AH5673">
        <f>IF(IFERROR(VLOOKUP($A5673,'1'!$B:$B,1,0),0)=0,0,1)</f>
        <v>0</v>
      </c>
    </row>
    <row r="5674" spans="1:34" x14ac:dyDescent="0.35">
      <c r="A5674" t="s">
        <v>3643</v>
      </c>
      <c r="B5674">
        <f>COUNTIF(ValidatorAddress!B:B,'ION Airdrop'!A5674)</f>
        <v>0</v>
      </c>
      <c r="C5674" t="e">
        <f>VLOOKUP(A5674,ValidatorAddress!B:C,2,0)</f>
        <v>#N/A</v>
      </c>
      <c r="D5674">
        <v>1</v>
      </c>
      <c r="F5674">
        <f>D5674-(G5674+H5674)</f>
        <v>1</v>
      </c>
      <c r="G5674">
        <f>IF(IFERROR(VLOOKUP($A5674,Sikka!B:C,2,0),0)=0,0,1)</f>
        <v>0</v>
      </c>
      <c r="H5674">
        <f t="shared" si="90"/>
        <v>0</v>
      </c>
      <c r="I5674">
        <f>IF(IFERROR(VLOOKUP($A5674,'37'!$B:$B,1,0),0)=0,0,1)</f>
        <v>0</v>
      </c>
      <c r="J5674">
        <f>IF(IFERROR(VLOOKUP($A5674,'36'!$B:$B,1,0),0)=0,0,1)</f>
        <v>0</v>
      </c>
      <c r="K5674">
        <f>IF(IFERROR(VLOOKUP($A5674,'35'!$B:$B,1,0),0)=0,0,1)</f>
        <v>0</v>
      </c>
      <c r="L5674">
        <f>IF(IFERROR(VLOOKUP($A5674,'34'!$B:$B,1,0),0)=0,0,1)</f>
        <v>0</v>
      </c>
      <c r="M5674">
        <f>IF(IFERROR(VLOOKUP($A5674,'32'!$B:$B,1,0),0)=0,0,1)</f>
        <v>0</v>
      </c>
      <c r="N5674">
        <f>IF(IFERROR(VLOOKUP($A5674,'31'!$B:$B,1,0),0)=0,0,1)</f>
        <v>0</v>
      </c>
      <c r="O5674">
        <f>IF(IFERROR(VLOOKUP($A5674,'30'!$B:$B,1,0),0)=0,0,1)</f>
        <v>0</v>
      </c>
      <c r="P5674">
        <f>IF(IFERROR(VLOOKUP($A5674,'29'!$B:$B,1,0),0)=0,0,1)</f>
        <v>0</v>
      </c>
      <c r="Q5674">
        <f>IF(IFERROR(VLOOKUP($A5674,'27'!$B:$B,1,0),0)=0,0,1)</f>
        <v>0</v>
      </c>
      <c r="R5674">
        <f>IF(IFERROR(VLOOKUP($A5674,'26'!$B:$B,1,0),0)=0,0,1)</f>
        <v>0</v>
      </c>
      <c r="S5674">
        <f>IF(IFERROR(VLOOKUP($A5674,'25'!$B:$B,1,0),0)=0,0,1)</f>
        <v>0</v>
      </c>
      <c r="T5674">
        <f>IF(IFERROR(VLOOKUP($A5674,'23'!$B:$B,1,0),0)=0,0,1)</f>
        <v>0</v>
      </c>
      <c r="U5674">
        <f>IF(IFERROR(VLOOKUP($A5674,'19'!$B:$B,1,0),0)=0,0,1)</f>
        <v>0</v>
      </c>
      <c r="V5674">
        <f>IF(IFERROR(VLOOKUP($A5674,'16'!$B:$B,1,0),0)=0,0,1)</f>
        <v>0</v>
      </c>
      <c r="W5674">
        <f>IF(IFERROR(VLOOKUP($A5674,'14'!$B:$B,1,0),0)=0,0,1)</f>
        <v>0</v>
      </c>
      <c r="X5674">
        <f>IF(IFERROR(VLOOKUP($A5674,'13'!$B:$B,1,0),0)=0,0,1)</f>
        <v>0</v>
      </c>
      <c r="Y5674">
        <f>IF(IFERROR(VLOOKUP($A5674,'12'!$B:$B,1,0),0)=0,0,1)</f>
        <v>0</v>
      </c>
      <c r="Z5674">
        <f>IF(IFERROR(VLOOKUP($A5674,'10'!$B:$B,1,0),0)=0,0,1)</f>
        <v>0</v>
      </c>
      <c r="AA5674">
        <f>IF(IFERROR(VLOOKUP($A5674,'8'!$B:$B,1,0),0)=0,0,1)</f>
        <v>0</v>
      </c>
      <c r="AB5674">
        <f>IF(IFERROR(VLOOKUP($A5674,'7'!$B:$B,1,0),0)=0,0,1)</f>
        <v>0</v>
      </c>
      <c r="AC5674">
        <f>IF(IFERROR(VLOOKUP($A5674,'6'!$B:$B,1,0),0)=0,0,1)</f>
        <v>0</v>
      </c>
      <c r="AD5674">
        <f>IF(IFERROR(VLOOKUP($A5674,'5'!$B:$B,1,0),0)=0,0,1)</f>
        <v>0</v>
      </c>
      <c r="AE5674">
        <f>IF(IFERROR(VLOOKUP($A5674,'4'!$B:$B,1,0),0)=0,0,1)</f>
        <v>0</v>
      </c>
      <c r="AF5674">
        <f>IF(IFERROR(VLOOKUP($A5674,'3'!$B:$B,1,0),0)=0,0,1)</f>
        <v>0</v>
      </c>
      <c r="AG5674">
        <f>IF(IFERROR(VLOOKUP($A5674,'2'!$B:$B,1,0),0)=0,0,1)</f>
        <v>0</v>
      </c>
      <c r="AH5674">
        <f>IF(IFERROR(VLOOKUP($A5674,'1'!$B:$B,1,0),0)=0,0,1)</f>
        <v>0</v>
      </c>
    </row>
    <row r="5675" spans="1:34" x14ac:dyDescent="0.35">
      <c r="A5675" t="s">
        <v>3644</v>
      </c>
      <c r="B5675">
        <f>COUNTIF(ValidatorAddress!B:B,'ION Airdrop'!A5675)</f>
        <v>0</v>
      </c>
      <c r="C5675" t="e">
        <f>VLOOKUP(A5675,ValidatorAddress!B:C,2,0)</f>
        <v>#N/A</v>
      </c>
      <c r="D5675">
        <v>1</v>
      </c>
      <c r="F5675">
        <f>D5675-(G5675+H5675)</f>
        <v>0</v>
      </c>
      <c r="G5675">
        <f>IF(IFERROR(VLOOKUP($A5675,Sikka!B:C,2,0),0)=0,0,1)</f>
        <v>1</v>
      </c>
      <c r="H5675">
        <f t="shared" si="90"/>
        <v>0</v>
      </c>
      <c r="I5675">
        <f>IF(IFERROR(VLOOKUP($A5675,'37'!$B:$B,1,0),0)=0,0,1)</f>
        <v>0</v>
      </c>
      <c r="J5675">
        <f>IF(IFERROR(VLOOKUP($A5675,'36'!$B:$B,1,0),0)=0,0,1)</f>
        <v>0</v>
      </c>
      <c r="K5675">
        <f>IF(IFERROR(VLOOKUP($A5675,'35'!$B:$B,1,0),0)=0,0,1)</f>
        <v>0</v>
      </c>
      <c r="L5675">
        <f>IF(IFERROR(VLOOKUP($A5675,'34'!$B:$B,1,0),0)=0,0,1)</f>
        <v>0</v>
      </c>
      <c r="M5675">
        <f>IF(IFERROR(VLOOKUP($A5675,'32'!$B:$B,1,0),0)=0,0,1)</f>
        <v>0</v>
      </c>
      <c r="N5675">
        <f>IF(IFERROR(VLOOKUP($A5675,'31'!$B:$B,1,0),0)=0,0,1)</f>
        <v>0</v>
      </c>
      <c r="O5675">
        <f>IF(IFERROR(VLOOKUP($A5675,'30'!$B:$B,1,0),0)=0,0,1)</f>
        <v>0</v>
      </c>
      <c r="P5675">
        <f>IF(IFERROR(VLOOKUP($A5675,'29'!$B:$B,1,0),0)=0,0,1)</f>
        <v>0</v>
      </c>
      <c r="Q5675">
        <f>IF(IFERROR(VLOOKUP($A5675,'27'!$B:$B,1,0),0)=0,0,1)</f>
        <v>0</v>
      </c>
      <c r="R5675">
        <f>IF(IFERROR(VLOOKUP($A5675,'26'!$B:$B,1,0),0)=0,0,1)</f>
        <v>0</v>
      </c>
      <c r="S5675">
        <f>IF(IFERROR(VLOOKUP($A5675,'25'!$B:$B,1,0),0)=0,0,1)</f>
        <v>0</v>
      </c>
      <c r="T5675">
        <f>IF(IFERROR(VLOOKUP($A5675,'23'!$B:$B,1,0),0)=0,0,1)</f>
        <v>0</v>
      </c>
      <c r="U5675">
        <f>IF(IFERROR(VLOOKUP($A5675,'19'!$B:$B,1,0),0)=0,0,1)</f>
        <v>0</v>
      </c>
      <c r="V5675">
        <f>IF(IFERROR(VLOOKUP($A5675,'16'!$B:$B,1,0),0)=0,0,1)</f>
        <v>0</v>
      </c>
      <c r="W5675">
        <f>IF(IFERROR(VLOOKUP($A5675,'14'!$B:$B,1,0),0)=0,0,1)</f>
        <v>0</v>
      </c>
      <c r="X5675">
        <f>IF(IFERROR(VLOOKUP($A5675,'13'!$B:$B,1,0),0)=0,0,1)</f>
        <v>0</v>
      </c>
      <c r="Y5675">
        <f>IF(IFERROR(VLOOKUP($A5675,'12'!$B:$B,1,0),0)=0,0,1)</f>
        <v>0</v>
      </c>
      <c r="Z5675">
        <f>IF(IFERROR(VLOOKUP($A5675,'10'!$B:$B,1,0),0)=0,0,1)</f>
        <v>0</v>
      </c>
      <c r="AA5675">
        <f>IF(IFERROR(VLOOKUP($A5675,'8'!$B:$B,1,0),0)=0,0,1)</f>
        <v>0</v>
      </c>
      <c r="AB5675">
        <f>IF(IFERROR(VLOOKUP($A5675,'7'!$B:$B,1,0),0)=0,0,1)</f>
        <v>0</v>
      </c>
      <c r="AC5675">
        <f>IF(IFERROR(VLOOKUP($A5675,'6'!$B:$B,1,0),0)=0,0,1)</f>
        <v>0</v>
      </c>
      <c r="AD5675">
        <f>IF(IFERROR(VLOOKUP($A5675,'5'!$B:$B,1,0),0)=0,0,1)</f>
        <v>0</v>
      </c>
      <c r="AE5675">
        <f>IF(IFERROR(VLOOKUP($A5675,'4'!$B:$B,1,0),0)=0,0,1)</f>
        <v>0</v>
      </c>
      <c r="AF5675">
        <f>IF(IFERROR(VLOOKUP($A5675,'3'!$B:$B,1,0),0)=0,0,1)</f>
        <v>0</v>
      </c>
      <c r="AG5675">
        <f>IF(IFERROR(VLOOKUP($A5675,'2'!$B:$B,1,0),0)=0,0,1)</f>
        <v>0</v>
      </c>
      <c r="AH5675">
        <f>IF(IFERROR(VLOOKUP($A5675,'1'!$B:$B,1,0),0)=0,0,1)</f>
        <v>0</v>
      </c>
    </row>
    <row r="5676" spans="1:34" x14ac:dyDescent="0.35">
      <c r="A5676" t="s">
        <v>3645</v>
      </c>
      <c r="B5676">
        <f>COUNTIF(ValidatorAddress!B:B,'ION Airdrop'!A5676)</f>
        <v>0</v>
      </c>
      <c r="C5676" t="e">
        <f>VLOOKUP(A5676,ValidatorAddress!B:C,2,0)</f>
        <v>#N/A</v>
      </c>
      <c r="D5676">
        <v>1</v>
      </c>
      <c r="F5676">
        <f>D5676-(G5676+H5676)</f>
        <v>1</v>
      </c>
      <c r="G5676">
        <f>IF(IFERROR(VLOOKUP($A5676,Sikka!B:C,2,0),0)=0,0,1)</f>
        <v>0</v>
      </c>
      <c r="H5676">
        <f t="shared" si="90"/>
        <v>0</v>
      </c>
      <c r="I5676">
        <f>IF(IFERROR(VLOOKUP($A5676,'37'!$B:$B,1,0),0)=0,0,1)</f>
        <v>0</v>
      </c>
      <c r="J5676">
        <f>IF(IFERROR(VLOOKUP($A5676,'36'!$B:$B,1,0),0)=0,0,1)</f>
        <v>0</v>
      </c>
      <c r="K5676">
        <f>IF(IFERROR(VLOOKUP($A5676,'35'!$B:$B,1,0),0)=0,0,1)</f>
        <v>0</v>
      </c>
      <c r="L5676">
        <f>IF(IFERROR(VLOOKUP($A5676,'34'!$B:$B,1,0),0)=0,0,1)</f>
        <v>0</v>
      </c>
      <c r="M5676">
        <f>IF(IFERROR(VLOOKUP($A5676,'32'!$B:$B,1,0),0)=0,0,1)</f>
        <v>0</v>
      </c>
      <c r="N5676">
        <f>IF(IFERROR(VLOOKUP($A5676,'31'!$B:$B,1,0),0)=0,0,1)</f>
        <v>0</v>
      </c>
      <c r="O5676">
        <f>IF(IFERROR(VLOOKUP($A5676,'30'!$B:$B,1,0),0)=0,0,1)</f>
        <v>0</v>
      </c>
      <c r="P5676">
        <f>IF(IFERROR(VLOOKUP($A5676,'29'!$B:$B,1,0),0)=0,0,1)</f>
        <v>0</v>
      </c>
      <c r="Q5676">
        <f>IF(IFERROR(VLOOKUP($A5676,'27'!$B:$B,1,0),0)=0,0,1)</f>
        <v>0</v>
      </c>
      <c r="R5676">
        <f>IF(IFERROR(VLOOKUP($A5676,'26'!$B:$B,1,0),0)=0,0,1)</f>
        <v>0</v>
      </c>
      <c r="S5676">
        <f>IF(IFERROR(VLOOKUP($A5676,'25'!$B:$B,1,0),0)=0,0,1)</f>
        <v>0</v>
      </c>
      <c r="T5676">
        <f>IF(IFERROR(VLOOKUP($A5676,'23'!$B:$B,1,0),0)=0,0,1)</f>
        <v>0</v>
      </c>
      <c r="U5676">
        <f>IF(IFERROR(VLOOKUP($A5676,'19'!$B:$B,1,0),0)=0,0,1)</f>
        <v>0</v>
      </c>
      <c r="V5676">
        <f>IF(IFERROR(VLOOKUP($A5676,'16'!$B:$B,1,0),0)=0,0,1)</f>
        <v>0</v>
      </c>
      <c r="W5676">
        <f>IF(IFERROR(VLOOKUP($A5676,'14'!$B:$B,1,0),0)=0,0,1)</f>
        <v>0</v>
      </c>
      <c r="X5676">
        <f>IF(IFERROR(VLOOKUP($A5676,'13'!$B:$B,1,0),0)=0,0,1)</f>
        <v>0</v>
      </c>
      <c r="Y5676">
        <f>IF(IFERROR(VLOOKUP($A5676,'12'!$B:$B,1,0),0)=0,0,1)</f>
        <v>0</v>
      </c>
      <c r="Z5676">
        <f>IF(IFERROR(VLOOKUP($A5676,'10'!$B:$B,1,0),0)=0,0,1)</f>
        <v>0</v>
      </c>
      <c r="AA5676">
        <f>IF(IFERROR(VLOOKUP($A5676,'8'!$B:$B,1,0),0)=0,0,1)</f>
        <v>0</v>
      </c>
      <c r="AB5676">
        <f>IF(IFERROR(VLOOKUP($A5676,'7'!$B:$B,1,0),0)=0,0,1)</f>
        <v>0</v>
      </c>
      <c r="AC5676">
        <f>IF(IFERROR(VLOOKUP($A5676,'6'!$B:$B,1,0),0)=0,0,1)</f>
        <v>0</v>
      </c>
      <c r="AD5676">
        <f>IF(IFERROR(VLOOKUP($A5676,'5'!$B:$B,1,0),0)=0,0,1)</f>
        <v>0</v>
      </c>
      <c r="AE5676">
        <f>IF(IFERROR(VLOOKUP($A5676,'4'!$B:$B,1,0),0)=0,0,1)</f>
        <v>0</v>
      </c>
      <c r="AF5676">
        <f>IF(IFERROR(VLOOKUP($A5676,'3'!$B:$B,1,0),0)=0,0,1)</f>
        <v>0</v>
      </c>
      <c r="AG5676">
        <f>IF(IFERROR(VLOOKUP($A5676,'2'!$B:$B,1,0),0)=0,0,1)</f>
        <v>0</v>
      </c>
      <c r="AH5676">
        <f>IF(IFERROR(VLOOKUP($A5676,'1'!$B:$B,1,0),0)=0,0,1)</f>
        <v>0</v>
      </c>
    </row>
    <row r="5677" spans="1:34" x14ac:dyDescent="0.35">
      <c r="A5677" t="s">
        <v>3646</v>
      </c>
      <c r="B5677">
        <f>COUNTIF(ValidatorAddress!B:B,'ION Airdrop'!A5677)</f>
        <v>0</v>
      </c>
      <c r="C5677" t="e">
        <f>VLOOKUP(A5677,ValidatorAddress!B:C,2,0)</f>
        <v>#N/A</v>
      </c>
      <c r="D5677">
        <v>1</v>
      </c>
      <c r="F5677">
        <f>D5677-(G5677+H5677)</f>
        <v>0</v>
      </c>
      <c r="G5677">
        <f>IF(IFERROR(VLOOKUP($A5677,Sikka!B:C,2,0),0)=0,0,1)</f>
        <v>1</v>
      </c>
      <c r="H5677">
        <f t="shared" si="90"/>
        <v>0</v>
      </c>
      <c r="I5677">
        <f>IF(IFERROR(VLOOKUP($A5677,'37'!$B:$B,1,0),0)=0,0,1)</f>
        <v>0</v>
      </c>
      <c r="J5677">
        <f>IF(IFERROR(VLOOKUP($A5677,'36'!$B:$B,1,0),0)=0,0,1)</f>
        <v>0</v>
      </c>
      <c r="K5677">
        <f>IF(IFERROR(VLOOKUP($A5677,'35'!$B:$B,1,0),0)=0,0,1)</f>
        <v>0</v>
      </c>
      <c r="L5677">
        <f>IF(IFERROR(VLOOKUP($A5677,'34'!$B:$B,1,0),0)=0,0,1)</f>
        <v>0</v>
      </c>
      <c r="M5677">
        <f>IF(IFERROR(VLOOKUP($A5677,'32'!$B:$B,1,0),0)=0,0,1)</f>
        <v>0</v>
      </c>
      <c r="N5677">
        <f>IF(IFERROR(VLOOKUP($A5677,'31'!$B:$B,1,0),0)=0,0,1)</f>
        <v>0</v>
      </c>
      <c r="O5677">
        <f>IF(IFERROR(VLOOKUP($A5677,'30'!$B:$B,1,0),0)=0,0,1)</f>
        <v>0</v>
      </c>
      <c r="P5677">
        <f>IF(IFERROR(VLOOKUP($A5677,'29'!$B:$B,1,0),0)=0,0,1)</f>
        <v>0</v>
      </c>
      <c r="Q5677">
        <f>IF(IFERROR(VLOOKUP($A5677,'27'!$B:$B,1,0),0)=0,0,1)</f>
        <v>0</v>
      </c>
      <c r="R5677">
        <f>IF(IFERROR(VLOOKUP($A5677,'26'!$B:$B,1,0),0)=0,0,1)</f>
        <v>0</v>
      </c>
      <c r="S5677">
        <f>IF(IFERROR(VLOOKUP($A5677,'25'!$B:$B,1,0),0)=0,0,1)</f>
        <v>0</v>
      </c>
      <c r="T5677">
        <f>IF(IFERROR(VLOOKUP($A5677,'23'!$B:$B,1,0),0)=0,0,1)</f>
        <v>0</v>
      </c>
      <c r="U5677">
        <f>IF(IFERROR(VLOOKUP($A5677,'19'!$B:$B,1,0),0)=0,0,1)</f>
        <v>0</v>
      </c>
      <c r="V5677">
        <f>IF(IFERROR(VLOOKUP($A5677,'16'!$B:$B,1,0),0)=0,0,1)</f>
        <v>0</v>
      </c>
      <c r="W5677">
        <f>IF(IFERROR(VLOOKUP($A5677,'14'!$B:$B,1,0),0)=0,0,1)</f>
        <v>0</v>
      </c>
      <c r="X5677">
        <f>IF(IFERROR(VLOOKUP($A5677,'13'!$B:$B,1,0),0)=0,0,1)</f>
        <v>0</v>
      </c>
      <c r="Y5677">
        <f>IF(IFERROR(VLOOKUP($A5677,'12'!$B:$B,1,0),0)=0,0,1)</f>
        <v>0</v>
      </c>
      <c r="Z5677">
        <f>IF(IFERROR(VLOOKUP($A5677,'10'!$B:$B,1,0),0)=0,0,1)</f>
        <v>0</v>
      </c>
      <c r="AA5677">
        <f>IF(IFERROR(VLOOKUP($A5677,'8'!$B:$B,1,0),0)=0,0,1)</f>
        <v>0</v>
      </c>
      <c r="AB5677">
        <f>IF(IFERROR(VLOOKUP($A5677,'7'!$B:$B,1,0),0)=0,0,1)</f>
        <v>0</v>
      </c>
      <c r="AC5677">
        <f>IF(IFERROR(VLOOKUP($A5677,'6'!$B:$B,1,0),0)=0,0,1)</f>
        <v>0</v>
      </c>
      <c r="AD5677">
        <f>IF(IFERROR(VLOOKUP($A5677,'5'!$B:$B,1,0),0)=0,0,1)</f>
        <v>0</v>
      </c>
      <c r="AE5677">
        <f>IF(IFERROR(VLOOKUP($A5677,'4'!$B:$B,1,0),0)=0,0,1)</f>
        <v>0</v>
      </c>
      <c r="AF5677">
        <f>IF(IFERROR(VLOOKUP($A5677,'3'!$B:$B,1,0),0)=0,0,1)</f>
        <v>0</v>
      </c>
      <c r="AG5677">
        <f>IF(IFERROR(VLOOKUP($A5677,'2'!$B:$B,1,0),0)=0,0,1)</f>
        <v>0</v>
      </c>
      <c r="AH5677">
        <f>IF(IFERROR(VLOOKUP($A5677,'1'!$B:$B,1,0),0)=0,0,1)</f>
        <v>0</v>
      </c>
    </row>
    <row r="5678" spans="1:34" x14ac:dyDescent="0.35">
      <c r="A5678" t="s">
        <v>3647</v>
      </c>
      <c r="B5678">
        <f>COUNTIF(ValidatorAddress!B:B,'ION Airdrop'!A5678)</f>
        <v>0</v>
      </c>
      <c r="C5678" t="e">
        <f>VLOOKUP(A5678,ValidatorAddress!B:C,2,0)</f>
        <v>#N/A</v>
      </c>
      <c r="D5678">
        <v>1</v>
      </c>
      <c r="F5678">
        <f>D5678-(G5678+H5678)</f>
        <v>0</v>
      </c>
      <c r="G5678">
        <f>IF(IFERROR(VLOOKUP($A5678,Sikka!B:C,2,0),0)=0,0,1)</f>
        <v>1</v>
      </c>
      <c r="H5678">
        <f t="shared" si="90"/>
        <v>0</v>
      </c>
      <c r="I5678">
        <f>IF(IFERROR(VLOOKUP($A5678,'37'!$B:$B,1,0),0)=0,0,1)</f>
        <v>0</v>
      </c>
      <c r="J5678">
        <f>IF(IFERROR(VLOOKUP($A5678,'36'!$B:$B,1,0),0)=0,0,1)</f>
        <v>0</v>
      </c>
      <c r="K5678">
        <f>IF(IFERROR(VLOOKUP($A5678,'35'!$B:$B,1,0),0)=0,0,1)</f>
        <v>0</v>
      </c>
      <c r="L5678">
        <f>IF(IFERROR(VLOOKUP($A5678,'34'!$B:$B,1,0),0)=0,0,1)</f>
        <v>0</v>
      </c>
      <c r="M5678">
        <f>IF(IFERROR(VLOOKUP($A5678,'32'!$B:$B,1,0),0)=0,0,1)</f>
        <v>0</v>
      </c>
      <c r="N5678">
        <f>IF(IFERROR(VLOOKUP($A5678,'31'!$B:$B,1,0),0)=0,0,1)</f>
        <v>0</v>
      </c>
      <c r="O5678">
        <f>IF(IFERROR(VLOOKUP($A5678,'30'!$B:$B,1,0),0)=0,0,1)</f>
        <v>0</v>
      </c>
      <c r="P5678">
        <f>IF(IFERROR(VLOOKUP($A5678,'29'!$B:$B,1,0),0)=0,0,1)</f>
        <v>0</v>
      </c>
      <c r="Q5678">
        <f>IF(IFERROR(VLOOKUP($A5678,'27'!$B:$B,1,0),0)=0,0,1)</f>
        <v>0</v>
      </c>
      <c r="R5678">
        <f>IF(IFERROR(VLOOKUP($A5678,'26'!$B:$B,1,0),0)=0,0,1)</f>
        <v>0</v>
      </c>
      <c r="S5678">
        <f>IF(IFERROR(VLOOKUP($A5678,'25'!$B:$B,1,0),0)=0,0,1)</f>
        <v>0</v>
      </c>
      <c r="T5678">
        <f>IF(IFERROR(VLOOKUP($A5678,'23'!$B:$B,1,0),0)=0,0,1)</f>
        <v>0</v>
      </c>
      <c r="U5678">
        <f>IF(IFERROR(VLOOKUP($A5678,'19'!$B:$B,1,0),0)=0,0,1)</f>
        <v>0</v>
      </c>
      <c r="V5678">
        <f>IF(IFERROR(VLOOKUP($A5678,'16'!$B:$B,1,0),0)=0,0,1)</f>
        <v>0</v>
      </c>
      <c r="W5678">
        <f>IF(IFERROR(VLOOKUP($A5678,'14'!$B:$B,1,0),0)=0,0,1)</f>
        <v>0</v>
      </c>
      <c r="X5678">
        <f>IF(IFERROR(VLOOKUP($A5678,'13'!$B:$B,1,0),0)=0,0,1)</f>
        <v>0</v>
      </c>
      <c r="Y5678">
        <f>IF(IFERROR(VLOOKUP($A5678,'12'!$B:$B,1,0),0)=0,0,1)</f>
        <v>0</v>
      </c>
      <c r="Z5678">
        <f>IF(IFERROR(VLOOKUP($A5678,'10'!$B:$B,1,0),0)=0,0,1)</f>
        <v>0</v>
      </c>
      <c r="AA5678">
        <f>IF(IFERROR(VLOOKUP($A5678,'8'!$B:$B,1,0),0)=0,0,1)</f>
        <v>0</v>
      </c>
      <c r="AB5678">
        <f>IF(IFERROR(VLOOKUP($A5678,'7'!$B:$B,1,0),0)=0,0,1)</f>
        <v>0</v>
      </c>
      <c r="AC5678">
        <f>IF(IFERROR(VLOOKUP($A5678,'6'!$B:$B,1,0),0)=0,0,1)</f>
        <v>0</v>
      </c>
      <c r="AD5678">
        <f>IF(IFERROR(VLOOKUP($A5678,'5'!$B:$B,1,0),0)=0,0,1)</f>
        <v>0</v>
      </c>
      <c r="AE5678">
        <f>IF(IFERROR(VLOOKUP($A5678,'4'!$B:$B,1,0),0)=0,0,1)</f>
        <v>0</v>
      </c>
      <c r="AF5678">
        <f>IF(IFERROR(VLOOKUP($A5678,'3'!$B:$B,1,0),0)=0,0,1)</f>
        <v>0</v>
      </c>
      <c r="AG5678">
        <f>IF(IFERROR(VLOOKUP($A5678,'2'!$B:$B,1,0),0)=0,0,1)</f>
        <v>0</v>
      </c>
      <c r="AH5678">
        <f>IF(IFERROR(VLOOKUP($A5678,'1'!$B:$B,1,0),0)=0,0,1)</f>
        <v>0</v>
      </c>
    </row>
    <row r="5679" spans="1:34" x14ac:dyDescent="0.35">
      <c r="A5679" t="s">
        <v>3649</v>
      </c>
      <c r="B5679">
        <f>COUNTIF(ValidatorAddress!B:B,'ION Airdrop'!A5679)</f>
        <v>0</v>
      </c>
      <c r="C5679" t="e">
        <f>VLOOKUP(A5679,ValidatorAddress!B:C,2,0)</f>
        <v>#N/A</v>
      </c>
      <c r="D5679">
        <v>1</v>
      </c>
      <c r="F5679">
        <f>D5679-(G5679+H5679)</f>
        <v>0</v>
      </c>
      <c r="G5679">
        <f>IF(IFERROR(VLOOKUP($A5679,Sikka!B:C,2,0),0)=0,0,1)</f>
        <v>1</v>
      </c>
      <c r="H5679">
        <f t="shared" si="90"/>
        <v>0</v>
      </c>
      <c r="I5679">
        <f>IF(IFERROR(VLOOKUP($A5679,'37'!$B:$B,1,0),0)=0,0,1)</f>
        <v>0</v>
      </c>
      <c r="J5679">
        <f>IF(IFERROR(VLOOKUP($A5679,'36'!$B:$B,1,0),0)=0,0,1)</f>
        <v>0</v>
      </c>
      <c r="K5679">
        <f>IF(IFERROR(VLOOKUP($A5679,'35'!$B:$B,1,0),0)=0,0,1)</f>
        <v>0</v>
      </c>
      <c r="L5679">
        <f>IF(IFERROR(VLOOKUP($A5679,'34'!$B:$B,1,0),0)=0,0,1)</f>
        <v>0</v>
      </c>
      <c r="M5679">
        <f>IF(IFERROR(VLOOKUP($A5679,'32'!$B:$B,1,0),0)=0,0,1)</f>
        <v>0</v>
      </c>
      <c r="N5679">
        <f>IF(IFERROR(VLOOKUP($A5679,'31'!$B:$B,1,0),0)=0,0,1)</f>
        <v>0</v>
      </c>
      <c r="O5679">
        <f>IF(IFERROR(VLOOKUP($A5679,'30'!$B:$B,1,0),0)=0,0,1)</f>
        <v>0</v>
      </c>
      <c r="P5679">
        <f>IF(IFERROR(VLOOKUP($A5679,'29'!$B:$B,1,0),0)=0,0,1)</f>
        <v>0</v>
      </c>
      <c r="Q5679">
        <f>IF(IFERROR(VLOOKUP($A5679,'27'!$B:$B,1,0),0)=0,0,1)</f>
        <v>0</v>
      </c>
      <c r="R5679">
        <f>IF(IFERROR(VLOOKUP($A5679,'26'!$B:$B,1,0),0)=0,0,1)</f>
        <v>0</v>
      </c>
      <c r="S5679">
        <f>IF(IFERROR(VLOOKUP($A5679,'25'!$B:$B,1,0),0)=0,0,1)</f>
        <v>0</v>
      </c>
      <c r="T5679">
        <f>IF(IFERROR(VLOOKUP($A5679,'23'!$B:$B,1,0),0)=0,0,1)</f>
        <v>0</v>
      </c>
      <c r="U5679">
        <f>IF(IFERROR(VLOOKUP($A5679,'19'!$B:$B,1,0),0)=0,0,1)</f>
        <v>0</v>
      </c>
      <c r="V5679">
        <f>IF(IFERROR(VLOOKUP($A5679,'16'!$B:$B,1,0),0)=0,0,1)</f>
        <v>0</v>
      </c>
      <c r="W5679">
        <f>IF(IFERROR(VLOOKUP($A5679,'14'!$B:$B,1,0),0)=0,0,1)</f>
        <v>0</v>
      </c>
      <c r="X5679">
        <f>IF(IFERROR(VLOOKUP($A5679,'13'!$B:$B,1,0),0)=0,0,1)</f>
        <v>0</v>
      </c>
      <c r="Y5679">
        <f>IF(IFERROR(VLOOKUP($A5679,'12'!$B:$B,1,0),0)=0,0,1)</f>
        <v>0</v>
      </c>
      <c r="Z5679">
        <f>IF(IFERROR(VLOOKUP($A5679,'10'!$B:$B,1,0),0)=0,0,1)</f>
        <v>0</v>
      </c>
      <c r="AA5679">
        <f>IF(IFERROR(VLOOKUP($A5679,'8'!$B:$B,1,0),0)=0,0,1)</f>
        <v>0</v>
      </c>
      <c r="AB5679">
        <f>IF(IFERROR(VLOOKUP($A5679,'7'!$B:$B,1,0),0)=0,0,1)</f>
        <v>0</v>
      </c>
      <c r="AC5679">
        <f>IF(IFERROR(VLOOKUP($A5679,'6'!$B:$B,1,0),0)=0,0,1)</f>
        <v>0</v>
      </c>
      <c r="AD5679">
        <f>IF(IFERROR(VLOOKUP($A5679,'5'!$B:$B,1,0),0)=0,0,1)</f>
        <v>0</v>
      </c>
      <c r="AE5679">
        <f>IF(IFERROR(VLOOKUP($A5679,'4'!$B:$B,1,0),0)=0,0,1)</f>
        <v>0</v>
      </c>
      <c r="AF5679">
        <f>IF(IFERROR(VLOOKUP($A5679,'3'!$B:$B,1,0),0)=0,0,1)</f>
        <v>0</v>
      </c>
      <c r="AG5679">
        <f>IF(IFERROR(VLOOKUP($A5679,'2'!$B:$B,1,0),0)=0,0,1)</f>
        <v>0</v>
      </c>
      <c r="AH5679">
        <f>IF(IFERROR(VLOOKUP($A5679,'1'!$B:$B,1,0),0)=0,0,1)</f>
        <v>0</v>
      </c>
    </row>
    <row r="5680" spans="1:34" x14ac:dyDescent="0.35">
      <c r="A5680" t="s">
        <v>3651</v>
      </c>
      <c r="B5680">
        <f>COUNTIF(ValidatorAddress!B:B,'ION Airdrop'!A5680)</f>
        <v>0</v>
      </c>
      <c r="C5680" t="e">
        <f>VLOOKUP(A5680,ValidatorAddress!B:C,2,0)</f>
        <v>#N/A</v>
      </c>
      <c r="D5680">
        <v>1</v>
      </c>
      <c r="F5680">
        <f>D5680-(G5680+H5680)</f>
        <v>0</v>
      </c>
      <c r="G5680">
        <f>IF(IFERROR(VLOOKUP($A5680,Sikka!B:C,2,0),0)=0,0,1)</f>
        <v>1</v>
      </c>
      <c r="H5680">
        <f t="shared" si="90"/>
        <v>0</v>
      </c>
      <c r="I5680">
        <f>IF(IFERROR(VLOOKUP($A5680,'37'!$B:$B,1,0),0)=0,0,1)</f>
        <v>0</v>
      </c>
      <c r="J5680">
        <f>IF(IFERROR(VLOOKUP($A5680,'36'!$B:$B,1,0),0)=0,0,1)</f>
        <v>0</v>
      </c>
      <c r="K5680">
        <f>IF(IFERROR(VLOOKUP($A5680,'35'!$B:$B,1,0),0)=0,0,1)</f>
        <v>0</v>
      </c>
      <c r="L5680">
        <f>IF(IFERROR(VLOOKUP($A5680,'34'!$B:$B,1,0),0)=0,0,1)</f>
        <v>0</v>
      </c>
      <c r="M5680">
        <f>IF(IFERROR(VLOOKUP($A5680,'32'!$B:$B,1,0),0)=0,0,1)</f>
        <v>0</v>
      </c>
      <c r="N5680">
        <f>IF(IFERROR(VLOOKUP($A5680,'31'!$B:$B,1,0),0)=0,0,1)</f>
        <v>0</v>
      </c>
      <c r="O5680">
        <f>IF(IFERROR(VLOOKUP($A5680,'30'!$B:$B,1,0),0)=0,0,1)</f>
        <v>0</v>
      </c>
      <c r="P5680">
        <f>IF(IFERROR(VLOOKUP($A5680,'29'!$B:$B,1,0),0)=0,0,1)</f>
        <v>0</v>
      </c>
      <c r="Q5680">
        <f>IF(IFERROR(VLOOKUP($A5680,'27'!$B:$B,1,0),0)=0,0,1)</f>
        <v>0</v>
      </c>
      <c r="R5680">
        <f>IF(IFERROR(VLOOKUP($A5680,'26'!$B:$B,1,0),0)=0,0,1)</f>
        <v>0</v>
      </c>
      <c r="S5680">
        <f>IF(IFERROR(VLOOKUP($A5680,'25'!$B:$B,1,0),0)=0,0,1)</f>
        <v>0</v>
      </c>
      <c r="T5680">
        <f>IF(IFERROR(VLOOKUP($A5680,'23'!$B:$B,1,0),0)=0,0,1)</f>
        <v>0</v>
      </c>
      <c r="U5680">
        <f>IF(IFERROR(VLOOKUP($A5680,'19'!$B:$B,1,0),0)=0,0,1)</f>
        <v>0</v>
      </c>
      <c r="V5680">
        <f>IF(IFERROR(VLOOKUP($A5680,'16'!$B:$B,1,0),0)=0,0,1)</f>
        <v>0</v>
      </c>
      <c r="W5680">
        <f>IF(IFERROR(VLOOKUP($A5680,'14'!$B:$B,1,0),0)=0,0,1)</f>
        <v>0</v>
      </c>
      <c r="X5680">
        <f>IF(IFERROR(VLOOKUP($A5680,'13'!$B:$B,1,0),0)=0,0,1)</f>
        <v>0</v>
      </c>
      <c r="Y5680">
        <f>IF(IFERROR(VLOOKUP($A5680,'12'!$B:$B,1,0),0)=0,0,1)</f>
        <v>0</v>
      </c>
      <c r="Z5680">
        <f>IF(IFERROR(VLOOKUP($A5680,'10'!$B:$B,1,0),0)=0,0,1)</f>
        <v>0</v>
      </c>
      <c r="AA5680">
        <f>IF(IFERROR(VLOOKUP($A5680,'8'!$B:$B,1,0),0)=0,0,1)</f>
        <v>0</v>
      </c>
      <c r="AB5680">
        <f>IF(IFERROR(VLOOKUP($A5680,'7'!$B:$B,1,0),0)=0,0,1)</f>
        <v>0</v>
      </c>
      <c r="AC5680">
        <f>IF(IFERROR(VLOOKUP($A5680,'6'!$B:$B,1,0),0)=0,0,1)</f>
        <v>0</v>
      </c>
      <c r="AD5680">
        <f>IF(IFERROR(VLOOKUP($A5680,'5'!$B:$B,1,0),0)=0,0,1)</f>
        <v>0</v>
      </c>
      <c r="AE5680">
        <f>IF(IFERROR(VLOOKUP($A5680,'4'!$B:$B,1,0),0)=0,0,1)</f>
        <v>0</v>
      </c>
      <c r="AF5680">
        <f>IF(IFERROR(VLOOKUP($A5680,'3'!$B:$B,1,0),0)=0,0,1)</f>
        <v>0</v>
      </c>
      <c r="AG5680">
        <f>IF(IFERROR(VLOOKUP($A5680,'2'!$B:$B,1,0),0)=0,0,1)</f>
        <v>0</v>
      </c>
      <c r="AH5680">
        <f>IF(IFERROR(VLOOKUP($A5680,'1'!$B:$B,1,0),0)=0,0,1)</f>
        <v>0</v>
      </c>
    </row>
    <row r="5681" spans="1:34" x14ac:dyDescent="0.35">
      <c r="A5681" t="s">
        <v>3653</v>
      </c>
      <c r="B5681">
        <f>COUNTIF(ValidatorAddress!B:B,'ION Airdrop'!A5681)</f>
        <v>0</v>
      </c>
      <c r="C5681" t="e">
        <f>VLOOKUP(A5681,ValidatorAddress!B:C,2,0)</f>
        <v>#N/A</v>
      </c>
      <c r="D5681">
        <v>1</v>
      </c>
      <c r="F5681">
        <f>D5681-(G5681+H5681)</f>
        <v>0</v>
      </c>
      <c r="G5681">
        <f>IF(IFERROR(VLOOKUP($A5681,Sikka!B:C,2,0),0)=0,0,1)</f>
        <v>1</v>
      </c>
      <c r="H5681">
        <f t="shared" si="90"/>
        <v>0</v>
      </c>
      <c r="I5681">
        <f>IF(IFERROR(VLOOKUP($A5681,'37'!$B:$B,1,0),0)=0,0,1)</f>
        <v>0</v>
      </c>
      <c r="J5681">
        <f>IF(IFERROR(VLOOKUP($A5681,'36'!$B:$B,1,0),0)=0,0,1)</f>
        <v>0</v>
      </c>
      <c r="K5681">
        <f>IF(IFERROR(VLOOKUP($A5681,'35'!$B:$B,1,0),0)=0,0,1)</f>
        <v>0</v>
      </c>
      <c r="L5681">
        <f>IF(IFERROR(VLOOKUP($A5681,'34'!$B:$B,1,0),0)=0,0,1)</f>
        <v>0</v>
      </c>
      <c r="M5681">
        <f>IF(IFERROR(VLOOKUP($A5681,'32'!$B:$B,1,0),0)=0,0,1)</f>
        <v>0</v>
      </c>
      <c r="N5681">
        <f>IF(IFERROR(VLOOKUP($A5681,'31'!$B:$B,1,0),0)=0,0,1)</f>
        <v>0</v>
      </c>
      <c r="O5681">
        <f>IF(IFERROR(VLOOKUP($A5681,'30'!$B:$B,1,0),0)=0,0,1)</f>
        <v>0</v>
      </c>
      <c r="P5681">
        <f>IF(IFERROR(VLOOKUP($A5681,'29'!$B:$B,1,0),0)=0,0,1)</f>
        <v>0</v>
      </c>
      <c r="Q5681">
        <f>IF(IFERROR(VLOOKUP($A5681,'27'!$B:$B,1,0),0)=0,0,1)</f>
        <v>0</v>
      </c>
      <c r="R5681">
        <f>IF(IFERROR(VLOOKUP($A5681,'26'!$B:$B,1,0),0)=0,0,1)</f>
        <v>0</v>
      </c>
      <c r="S5681">
        <f>IF(IFERROR(VLOOKUP($A5681,'25'!$B:$B,1,0),0)=0,0,1)</f>
        <v>0</v>
      </c>
      <c r="T5681">
        <f>IF(IFERROR(VLOOKUP($A5681,'23'!$B:$B,1,0),0)=0,0,1)</f>
        <v>0</v>
      </c>
      <c r="U5681">
        <f>IF(IFERROR(VLOOKUP($A5681,'19'!$B:$B,1,0),0)=0,0,1)</f>
        <v>0</v>
      </c>
      <c r="V5681">
        <f>IF(IFERROR(VLOOKUP($A5681,'16'!$B:$B,1,0),0)=0,0,1)</f>
        <v>0</v>
      </c>
      <c r="W5681">
        <f>IF(IFERROR(VLOOKUP($A5681,'14'!$B:$B,1,0),0)=0,0,1)</f>
        <v>0</v>
      </c>
      <c r="X5681">
        <f>IF(IFERROR(VLOOKUP($A5681,'13'!$B:$B,1,0),0)=0,0,1)</f>
        <v>0</v>
      </c>
      <c r="Y5681">
        <f>IF(IFERROR(VLOOKUP($A5681,'12'!$B:$B,1,0),0)=0,0,1)</f>
        <v>0</v>
      </c>
      <c r="Z5681">
        <f>IF(IFERROR(VLOOKUP($A5681,'10'!$B:$B,1,0),0)=0,0,1)</f>
        <v>0</v>
      </c>
      <c r="AA5681">
        <f>IF(IFERROR(VLOOKUP($A5681,'8'!$B:$B,1,0),0)=0,0,1)</f>
        <v>0</v>
      </c>
      <c r="AB5681">
        <f>IF(IFERROR(VLOOKUP($A5681,'7'!$B:$B,1,0),0)=0,0,1)</f>
        <v>0</v>
      </c>
      <c r="AC5681">
        <f>IF(IFERROR(VLOOKUP($A5681,'6'!$B:$B,1,0),0)=0,0,1)</f>
        <v>0</v>
      </c>
      <c r="AD5681">
        <f>IF(IFERROR(VLOOKUP($A5681,'5'!$B:$B,1,0),0)=0,0,1)</f>
        <v>0</v>
      </c>
      <c r="AE5681">
        <f>IF(IFERROR(VLOOKUP($A5681,'4'!$B:$B,1,0),0)=0,0,1)</f>
        <v>0</v>
      </c>
      <c r="AF5681">
        <f>IF(IFERROR(VLOOKUP($A5681,'3'!$B:$B,1,0),0)=0,0,1)</f>
        <v>0</v>
      </c>
      <c r="AG5681">
        <f>IF(IFERROR(VLOOKUP($A5681,'2'!$B:$B,1,0),0)=0,0,1)</f>
        <v>0</v>
      </c>
      <c r="AH5681">
        <f>IF(IFERROR(VLOOKUP($A5681,'1'!$B:$B,1,0),0)=0,0,1)</f>
        <v>0</v>
      </c>
    </row>
    <row r="5682" spans="1:34" x14ac:dyDescent="0.35">
      <c r="A5682" t="s">
        <v>3654</v>
      </c>
      <c r="B5682">
        <f>COUNTIF(ValidatorAddress!B:B,'ION Airdrop'!A5682)</f>
        <v>0</v>
      </c>
      <c r="C5682" t="e">
        <f>VLOOKUP(A5682,ValidatorAddress!B:C,2,0)</f>
        <v>#N/A</v>
      </c>
      <c r="D5682">
        <v>1</v>
      </c>
      <c r="F5682">
        <f>D5682-(G5682+H5682)</f>
        <v>0</v>
      </c>
      <c r="G5682">
        <f>IF(IFERROR(VLOOKUP($A5682,Sikka!B:C,2,0),0)=0,0,1)</f>
        <v>1</v>
      </c>
      <c r="H5682">
        <f t="shared" si="90"/>
        <v>0</v>
      </c>
      <c r="I5682">
        <f>IF(IFERROR(VLOOKUP($A5682,'37'!$B:$B,1,0),0)=0,0,1)</f>
        <v>0</v>
      </c>
      <c r="J5682">
        <f>IF(IFERROR(VLOOKUP($A5682,'36'!$B:$B,1,0),0)=0,0,1)</f>
        <v>0</v>
      </c>
      <c r="K5682">
        <f>IF(IFERROR(VLOOKUP($A5682,'35'!$B:$B,1,0),0)=0,0,1)</f>
        <v>0</v>
      </c>
      <c r="L5682">
        <f>IF(IFERROR(VLOOKUP($A5682,'34'!$B:$B,1,0),0)=0,0,1)</f>
        <v>0</v>
      </c>
      <c r="M5682">
        <f>IF(IFERROR(VLOOKUP($A5682,'32'!$B:$B,1,0),0)=0,0,1)</f>
        <v>0</v>
      </c>
      <c r="N5682">
        <f>IF(IFERROR(VLOOKUP($A5682,'31'!$B:$B,1,0),0)=0,0,1)</f>
        <v>0</v>
      </c>
      <c r="O5682">
        <f>IF(IFERROR(VLOOKUP($A5682,'30'!$B:$B,1,0),0)=0,0,1)</f>
        <v>0</v>
      </c>
      <c r="P5682">
        <f>IF(IFERROR(VLOOKUP($A5682,'29'!$B:$B,1,0),0)=0,0,1)</f>
        <v>0</v>
      </c>
      <c r="Q5682">
        <f>IF(IFERROR(VLOOKUP($A5682,'27'!$B:$B,1,0),0)=0,0,1)</f>
        <v>0</v>
      </c>
      <c r="R5682">
        <f>IF(IFERROR(VLOOKUP($A5682,'26'!$B:$B,1,0),0)=0,0,1)</f>
        <v>0</v>
      </c>
      <c r="S5682">
        <f>IF(IFERROR(VLOOKUP($A5682,'25'!$B:$B,1,0),0)=0,0,1)</f>
        <v>0</v>
      </c>
      <c r="T5682">
        <f>IF(IFERROR(VLOOKUP($A5682,'23'!$B:$B,1,0),0)=0,0,1)</f>
        <v>0</v>
      </c>
      <c r="U5682">
        <f>IF(IFERROR(VLOOKUP($A5682,'19'!$B:$B,1,0),0)=0,0,1)</f>
        <v>0</v>
      </c>
      <c r="V5682">
        <f>IF(IFERROR(VLOOKUP($A5682,'16'!$B:$B,1,0),0)=0,0,1)</f>
        <v>0</v>
      </c>
      <c r="W5682">
        <f>IF(IFERROR(VLOOKUP($A5682,'14'!$B:$B,1,0),0)=0,0,1)</f>
        <v>0</v>
      </c>
      <c r="X5682">
        <f>IF(IFERROR(VLOOKUP($A5682,'13'!$B:$B,1,0),0)=0,0,1)</f>
        <v>0</v>
      </c>
      <c r="Y5682">
        <f>IF(IFERROR(VLOOKUP($A5682,'12'!$B:$B,1,0),0)=0,0,1)</f>
        <v>0</v>
      </c>
      <c r="Z5682">
        <f>IF(IFERROR(VLOOKUP($A5682,'10'!$B:$B,1,0),0)=0,0,1)</f>
        <v>0</v>
      </c>
      <c r="AA5682">
        <f>IF(IFERROR(VLOOKUP($A5682,'8'!$B:$B,1,0),0)=0,0,1)</f>
        <v>0</v>
      </c>
      <c r="AB5682">
        <f>IF(IFERROR(VLOOKUP($A5682,'7'!$B:$B,1,0),0)=0,0,1)</f>
        <v>0</v>
      </c>
      <c r="AC5682">
        <f>IF(IFERROR(VLOOKUP($A5682,'6'!$B:$B,1,0),0)=0,0,1)</f>
        <v>0</v>
      </c>
      <c r="AD5682">
        <f>IF(IFERROR(VLOOKUP($A5682,'5'!$B:$B,1,0),0)=0,0,1)</f>
        <v>0</v>
      </c>
      <c r="AE5682">
        <f>IF(IFERROR(VLOOKUP($A5682,'4'!$B:$B,1,0),0)=0,0,1)</f>
        <v>0</v>
      </c>
      <c r="AF5682">
        <f>IF(IFERROR(VLOOKUP($A5682,'3'!$B:$B,1,0),0)=0,0,1)</f>
        <v>0</v>
      </c>
      <c r="AG5682">
        <f>IF(IFERROR(VLOOKUP($A5682,'2'!$B:$B,1,0),0)=0,0,1)</f>
        <v>0</v>
      </c>
      <c r="AH5682">
        <f>IF(IFERROR(VLOOKUP($A5682,'1'!$B:$B,1,0),0)=0,0,1)</f>
        <v>0</v>
      </c>
    </row>
    <row r="5683" spans="1:34" x14ac:dyDescent="0.35">
      <c r="A5683" t="s">
        <v>3655</v>
      </c>
      <c r="B5683">
        <f>COUNTIF(ValidatorAddress!B:B,'ION Airdrop'!A5683)</f>
        <v>0</v>
      </c>
      <c r="C5683" t="e">
        <f>VLOOKUP(A5683,ValidatorAddress!B:C,2,0)</f>
        <v>#N/A</v>
      </c>
      <c r="D5683">
        <v>1</v>
      </c>
      <c r="F5683">
        <f>D5683-(G5683+H5683)</f>
        <v>1</v>
      </c>
      <c r="G5683">
        <f>IF(IFERROR(VLOOKUP($A5683,Sikka!B:C,2,0),0)=0,0,1)</f>
        <v>0</v>
      </c>
      <c r="H5683">
        <f t="shared" si="90"/>
        <v>0</v>
      </c>
      <c r="I5683">
        <f>IF(IFERROR(VLOOKUP($A5683,'37'!$B:$B,1,0),0)=0,0,1)</f>
        <v>0</v>
      </c>
      <c r="J5683">
        <f>IF(IFERROR(VLOOKUP($A5683,'36'!$B:$B,1,0),0)=0,0,1)</f>
        <v>0</v>
      </c>
      <c r="K5683">
        <f>IF(IFERROR(VLOOKUP($A5683,'35'!$B:$B,1,0),0)=0,0,1)</f>
        <v>0</v>
      </c>
      <c r="L5683">
        <f>IF(IFERROR(VLOOKUP($A5683,'34'!$B:$B,1,0),0)=0,0,1)</f>
        <v>0</v>
      </c>
      <c r="M5683">
        <f>IF(IFERROR(VLOOKUP($A5683,'32'!$B:$B,1,0),0)=0,0,1)</f>
        <v>0</v>
      </c>
      <c r="N5683">
        <f>IF(IFERROR(VLOOKUP($A5683,'31'!$B:$B,1,0),0)=0,0,1)</f>
        <v>0</v>
      </c>
      <c r="O5683">
        <f>IF(IFERROR(VLOOKUP($A5683,'30'!$B:$B,1,0),0)=0,0,1)</f>
        <v>0</v>
      </c>
      <c r="P5683">
        <f>IF(IFERROR(VLOOKUP($A5683,'29'!$B:$B,1,0),0)=0,0,1)</f>
        <v>0</v>
      </c>
      <c r="Q5683">
        <f>IF(IFERROR(VLOOKUP($A5683,'27'!$B:$B,1,0),0)=0,0,1)</f>
        <v>0</v>
      </c>
      <c r="R5683">
        <f>IF(IFERROR(VLOOKUP($A5683,'26'!$B:$B,1,0),0)=0,0,1)</f>
        <v>0</v>
      </c>
      <c r="S5683">
        <f>IF(IFERROR(VLOOKUP($A5683,'25'!$B:$B,1,0),0)=0,0,1)</f>
        <v>0</v>
      </c>
      <c r="T5683">
        <f>IF(IFERROR(VLOOKUP($A5683,'23'!$B:$B,1,0),0)=0,0,1)</f>
        <v>0</v>
      </c>
      <c r="U5683">
        <f>IF(IFERROR(VLOOKUP($A5683,'19'!$B:$B,1,0),0)=0,0,1)</f>
        <v>0</v>
      </c>
      <c r="V5683">
        <f>IF(IFERROR(VLOOKUP($A5683,'16'!$B:$B,1,0),0)=0,0,1)</f>
        <v>0</v>
      </c>
      <c r="W5683">
        <f>IF(IFERROR(VLOOKUP($A5683,'14'!$B:$B,1,0),0)=0,0,1)</f>
        <v>0</v>
      </c>
      <c r="X5683">
        <f>IF(IFERROR(VLOOKUP($A5683,'13'!$B:$B,1,0),0)=0,0,1)</f>
        <v>0</v>
      </c>
      <c r="Y5683">
        <f>IF(IFERROR(VLOOKUP($A5683,'12'!$B:$B,1,0),0)=0,0,1)</f>
        <v>0</v>
      </c>
      <c r="Z5683">
        <f>IF(IFERROR(VLOOKUP($A5683,'10'!$B:$B,1,0),0)=0,0,1)</f>
        <v>0</v>
      </c>
      <c r="AA5683">
        <f>IF(IFERROR(VLOOKUP($A5683,'8'!$B:$B,1,0),0)=0,0,1)</f>
        <v>0</v>
      </c>
      <c r="AB5683">
        <f>IF(IFERROR(VLOOKUP($A5683,'7'!$B:$B,1,0),0)=0,0,1)</f>
        <v>0</v>
      </c>
      <c r="AC5683">
        <f>IF(IFERROR(VLOOKUP($A5683,'6'!$B:$B,1,0),0)=0,0,1)</f>
        <v>0</v>
      </c>
      <c r="AD5683">
        <f>IF(IFERROR(VLOOKUP($A5683,'5'!$B:$B,1,0),0)=0,0,1)</f>
        <v>0</v>
      </c>
      <c r="AE5683">
        <f>IF(IFERROR(VLOOKUP($A5683,'4'!$B:$B,1,0),0)=0,0,1)</f>
        <v>0</v>
      </c>
      <c r="AF5683">
        <f>IF(IFERROR(VLOOKUP($A5683,'3'!$B:$B,1,0),0)=0,0,1)</f>
        <v>0</v>
      </c>
      <c r="AG5683">
        <f>IF(IFERROR(VLOOKUP($A5683,'2'!$B:$B,1,0),0)=0,0,1)</f>
        <v>0</v>
      </c>
      <c r="AH5683">
        <f>IF(IFERROR(VLOOKUP($A5683,'1'!$B:$B,1,0),0)=0,0,1)</f>
        <v>0</v>
      </c>
    </row>
    <row r="5684" spans="1:34" x14ac:dyDescent="0.35">
      <c r="A5684" t="s">
        <v>3656</v>
      </c>
      <c r="B5684">
        <f>COUNTIF(ValidatorAddress!B:B,'ION Airdrop'!A5684)</f>
        <v>0</v>
      </c>
      <c r="C5684" t="e">
        <f>VLOOKUP(A5684,ValidatorAddress!B:C,2,0)</f>
        <v>#N/A</v>
      </c>
      <c r="D5684">
        <v>1</v>
      </c>
      <c r="F5684">
        <f>D5684-(G5684+H5684)</f>
        <v>0</v>
      </c>
      <c r="G5684">
        <f>IF(IFERROR(VLOOKUP($A5684,Sikka!B:C,2,0),0)=0,0,1)</f>
        <v>1</v>
      </c>
      <c r="H5684">
        <f t="shared" si="90"/>
        <v>0</v>
      </c>
      <c r="I5684">
        <f>IF(IFERROR(VLOOKUP($A5684,'37'!$B:$B,1,0),0)=0,0,1)</f>
        <v>0</v>
      </c>
      <c r="J5684">
        <f>IF(IFERROR(VLOOKUP($A5684,'36'!$B:$B,1,0),0)=0,0,1)</f>
        <v>0</v>
      </c>
      <c r="K5684">
        <f>IF(IFERROR(VLOOKUP($A5684,'35'!$B:$B,1,0),0)=0,0,1)</f>
        <v>0</v>
      </c>
      <c r="L5684">
        <f>IF(IFERROR(VLOOKUP($A5684,'34'!$B:$B,1,0),0)=0,0,1)</f>
        <v>0</v>
      </c>
      <c r="M5684">
        <f>IF(IFERROR(VLOOKUP($A5684,'32'!$B:$B,1,0),0)=0,0,1)</f>
        <v>0</v>
      </c>
      <c r="N5684">
        <f>IF(IFERROR(VLOOKUP($A5684,'31'!$B:$B,1,0),0)=0,0,1)</f>
        <v>0</v>
      </c>
      <c r="O5684">
        <f>IF(IFERROR(VLOOKUP($A5684,'30'!$B:$B,1,0),0)=0,0,1)</f>
        <v>0</v>
      </c>
      <c r="P5684">
        <f>IF(IFERROR(VLOOKUP($A5684,'29'!$B:$B,1,0),0)=0,0,1)</f>
        <v>0</v>
      </c>
      <c r="Q5684">
        <f>IF(IFERROR(VLOOKUP($A5684,'27'!$B:$B,1,0),0)=0,0,1)</f>
        <v>0</v>
      </c>
      <c r="R5684">
        <f>IF(IFERROR(VLOOKUP($A5684,'26'!$B:$B,1,0),0)=0,0,1)</f>
        <v>0</v>
      </c>
      <c r="S5684">
        <f>IF(IFERROR(VLOOKUP($A5684,'25'!$B:$B,1,0),0)=0,0,1)</f>
        <v>0</v>
      </c>
      <c r="T5684">
        <f>IF(IFERROR(VLOOKUP($A5684,'23'!$B:$B,1,0),0)=0,0,1)</f>
        <v>0</v>
      </c>
      <c r="U5684">
        <f>IF(IFERROR(VLOOKUP($A5684,'19'!$B:$B,1,0),0)=0,0,1)</f>
        <v>0</v>
      </c>
      <c r="V5684">
        <f>IF(IFERROR(VLOOKUP($A5684,'16'!$B:$B,1,0),0)=0,0,1)</f>
        <v>0</v>
      </c>
      <c r="W5684">
        <f>IF(IFERROR(VLOOKUP($A5684,'14'!$B:$B,1,0),0)=0,0,1)</f>
        <v>0</v>
      </c>
      <c r="X5684">
        <f>IF(IFERROR(VLOOKUP($A5684,'13'!$B:$B,1,0),0)=0,0,1)</f>
        <v>0</v>
      </c>
      <c r="Y5684">
        <f>IF(IFERROR(VLOOKUP($A5684,'12'!$B:$B,1,0),0)=0,0,1)</f>
        <v>0</v>
      </c>
      <c r="Z5684">
        <f>IF(IFERROR(VLOOKUP($A5684,'10'!$B:$B,1,0),0)=0,0,1)</f>
        <v>0</v>
      </c>
      <c r="AA5684">
        <f>IF(IFERROR(VLOOKUP($A5684,'8'!$B:$B,1,0),0)=0,0,1)</f>
        <v>0</v>
      </c>
      <c r="AB5684">
        <f>IF(IFERROR(VLOOKUP($A5684,'7'!$B:$B,1,0),0)=0,0,1)</f>
        <v>0</v>
      </c>
      <c r="AC5684">
        <f>IF(IFERROR(VLOOKUP($A5684,'6'!$B:$B,1,0),0)=0,0,1)</f>
        <v>0</v>
      </c>
      <c r="AD5684">
        <f>IF(IFERROR(VLOOKUP($A5684,'5'!$B:$B,1,0),0)=0,0,1)</f>
        <v>0</v>
      </c>
      <c r="AE5684">
        <f>IF(IFERROR(VLOOKUP($A5684,'4'!$B:$B,1,0),0)=0,0,1)</f>
        <v>0</v>
      </c>
      <c r="AF5684">
        <f>IF(IFERROR(VLOOKUP($A5684,'3'!$B:$B,1,0),0)=0,0,1)</f>
        <v>0</v>
      </c>
      <c r="AG5684">
        <f>IF(IFERROR(VLOOKUP($A5684,'2'!$B:$B,1,0),0)=0,0,1)</f>
        <v>0</v>
      </c>
      <c r="AH5684">
        <f>IF(IFERROR(VLOOKUP($A5684,'1'!$B:$B,1,0),0)=0,0,1)</f>
        <v>0</v>
      </c>
    </row>
    <row r="5685" spans="1:34" x14ac:dyDescent="0.35">
      <c r="A5685" t="s">
        <v>3657</v>
      </c>
      <c r="B5685">
        <f>COUNTIF(ValidatorAddress!B:B,'ION Airdrop'!A5685)</f>
        <v>0</v>
      </c>
      <c r="C5685" t="e">
        <f>VLOOKUP(A5685,ValidatorAddress!B:C,2,0)</f>
        <v>#N/A</v>
      </c>
      <c r="D5685">
        <v>1</v>
      </c>
      <c r="F5685">
        <f>D5685-(G5685+H5685)</f>
        <v>1</v>
      </c>
      <c r="G5685">
        <f>IF(IFERROR(VLOOKUP($A5685,Sikka!B:C,2,0),0)=0,0,1)</f>
        <v>0</v>
      </c>
      <c r="H5685">
        <f t="shared" si="90"/>
        <v>0</v>
      </c>
      <c r="I5685">
        <f>IF(IFERROR(VLOOKUP($A5685,'37'!$B:$B,1,0),0)=0,0,1)</f>
        <v>0</v>
      </c>
      <c r="J5685">
        <f>IF(IFERROR(VLOOKUP($A5685,'36'!$B:$B,1,0),0)=0,0,1)</f>
        <v>0</v>
      </c>
      <c r="K5685">
        <f>IF(IFERROR(VLOOKUP($A5685,'35'!$B:$B,1,0),0)=0,0,1)</f>
        <v>0</v>
      </c>
      <c r="L5685">
        <f>IF(IFERROR(VLOOKUP($A5685,'34'!$B:$B,1,0),0)=0,0,1)</f>
        <v>0</v>
      </c>
      <c r="M5685">
        <f>IF(IFERROR(VLOOKUP($A5685,'32'!$B:$B,1,0),0)=0,0,1)</f>
        <v>0</v>
      </c>
      <c r="N5685">
        <f>IF(IFERROR(VLOOKUP($A5685,'31'!$B:$B,1,0),0)=0,0,1)</f>
        <v>0</v>
      </c>
      <c r="O5685">
        <f>IF(IFERROR(VLOOKUP($A5685,'30'!$B:$B,1,0),0)=0,0,1)</f>
        <v>0</v>
      </c>
      <c r="P5685">
        <f>IF(IFERROR(VLOOKUP($A5685,'29'!$B:$B,1,0),0)=0,0,1)</f>
        <v>0</v>
      </c>
      <c r="Q5685">
        <f>IF(IFERROR(VLOOKUP($A5685,'27'!$B:$B,1,0),0)=0,0,1)</f>
        <v>0</v>
      </c>
      <c r="R5685">
        <f>IF(IFERROR(VLOOKUP($A5685,'26'!$B:$B,1,0),0)=0,0,1)</f>
        <v>0</v>
      </c>
      <c r="S5685">
        <f>IF(IFERROR(VLOOKUP($A5685,'25'!$B:$B,1,0),0)=0,0,1)</f>
        <v>0</v>
      </c>
      <c r="T5685">
        <f>IF(IFERROR(VLOOKUP($A5685,'23'!$B:$B,1,0),0)=0,0,1)</f>
        <v>0</v>
      </c>
      <c r="U5685">
        <f>IF(IFERROR(VLOOKUP($A5685,'19'!$B:$B,1,0),0)=0,0,1)</f>
        <v>0</v>
      </c>
      <c r="V5685">
        <f>IF(IFERROR(VLOOKUP($A5685,'16'!$B:$B,1,0),0)=0,0,1)</f>
        <v>0</v>
      </c>
      <c r="W5685">
        <f>IF(IFERROR(VLOOKUP($A5685,'14'!$B:$B,1,0),0)=0,0,1)</f>
        <v>0</v>
      </c>
      <c r="X5685">
        <f>IF(IFERROR(VLOOKUP($A5685,'13'!$B:$B,1,0),0)=0,0,1)</f>
        <v>0</v>
      </c>
      <c r="Y5685">
        <f>IF(IFERROR(VLOOKUP($A5685,'12'!$B:$B,1,0),0)=0,0,1)</f>
        <v>0</v>
      </c>
      <c r="Z5685">
        <f>IF(IFERROR(VLOOKUP($A5685,'10'!$B:$B,1,0),0)=0,0,1)</f>
        <v>0</v>
      </c>
      <c r="AA5685">
        <f>IF(IFERROR(VLOOKUP($A5685,'8'!$B:$B,1,0),0)=0,0,1)</f>
        <v>0</v>
      </c>
      <c r="AB5685">
        <f>IF(IFERROR(VLOOKUP($A5685,'7'!$B:$B,1,0),0)=0,0,1)</f>
        <v>0</v>
      </c>
      <c r="AC5685">
        <f>IF(IFERROR(VLOOKUP($A5685,'6'!$B:$B,1,0),0)=0,0,1)</f>
        <v>0</v>
      </c>
      <c r="AD5685">
        <f>IF(IFERROR(VLOOKUP($A5685,'5'!$B:$B,1,0),0)=0,0,1)</f>
        <v>0</v>
      </c>
      <c r="AE5685">
        <f>IF(IFERROR(VLOOKUP($A5685,'4'!$B:$B,1,0),0)=0,0,1)</f>
        <v>0</v>
      </c>
      <c r="AF5685">
        <f>IF(IFERROR(VLOOKUP($A5685,'3'!$B:$B,1,0),0)=0,0,1)</f>
        <v>0</v>
      </c>
      <c r="AG5685">
        <f>IF(IFERROR(VLOOKUP($A5685,'2'!$B:$B,1,0),0)=0,0,1)</f>
        <v>0</v>
      </c>
      <c r="AH5685">
        <f>IF(IFERROR(VLOOKUP($A5685,'1'!$B:$B,1,0),0)=0,0,1)</f>
        <v>0</v>
      </c>
    </row>
    <row r="5686" spans="1:34" x14ac:dyDescent="0.35">
      <c r="A5686" t="s">
        <v>3658</v>
      </c>
      <c r="B5686">
        <f>COUNTIF(ValidatorAddress!B:B,'ION Airdrop'!A5686)</f>
        <v>0</v>
      </c>
      <c r="C5686" t="e">
        <f>VLOOKUP(A5686,ValidatorAddress!B:C,2,0)</f>
        <v>#N/A</v>
      </c>
      <c r="D5686">
        <v>1</v>
      </c>
      <c r="F5686">
        <f>D5686-(G5686+H5686)</f>
        <v>0</v>
      </c>
      <c r="G5686">
        <f>IF(IFERROR(VLOOKUP($A5686,Sikka!B:C,2,0),0)=0,0,1)</f>
        <v>1</v>
      </c>
      <c r="H5686">
        <f t="shared" si="90"/>
        <v>0</v>
      </c>
      <c r="I5686">
        <f>IF(IFERROR(VLOOKUP($A5686,'37'!$B:$B,1,0),0)=0,0,1)</f>
        <v>0</v>
      </c>
      <c r="J5686">
        <f>IF(IFERROR(VLOOKUP($A5686,'36'!$B:$B,1,0),0)=0,0,1)</f>
        <v>0</v>
      </c>
      <c r="K5686">
        <f>IF(IFERROR(VLOOKUP($A5686,'35'!$B:$B,1,0),0)=0,0,1)</f>
        <v>0</v>
      </c>
      <c r="L5686">
        <f>IF(IFERROR(VLOOKUP($A5686,'34'!$B:$B,1,0),0)=0,0,1)</f>
        <v>0</v>
      </c>
      <c r="M5686">
        <f>IF(IFERROR(VLOOKUP($A5686,'32'!$B:$B,1,0),0)=0,0,1)</f>
        <v>0</v>
      </c>
      <c r="N5686">
        <f>IF(IFERROR(VLOOKUP($A5686,'31'!$B:$B,1,0),0)=0,0,1)</f>
        <v>0</v>
      </c>
      <c r="O5686">
        <f>IF(IFERROR(VLOOKUP($A5686,'30'!$B:$B,1,0),0)=0,0,1)</f>
        <v>0</v>
      </c>
      <c r="P5686">
        <f>IF(IFERROR(VLOOKUP($A5686,'29'!$B:$B,1,0),0)=0,0,1)</f>
        <v>0</v>
      </c>
      <c r="Q5686">
        <f>IF(IFERROR(VLOOKUP($A5686,'27'!$B:$B,1,0),0)=0,0,1)</f>
        <v>0</v>
      </c>
      <c r="R5686">
        <f>IF(IFERROR(VLOOKUP($A5686,'26'!$B:$B,1,0),0)=0,0,1)</f>
        <v>0</v>
      </c>
      <c r="S5686">
        <f>IF(IFERROR(VLOOKUP($A5686,'25'!$B:$B,1,0),0)=0,0,1)</f>
        <v>0</v>
      </c>
      <c r="T5686">
        <f>IF(IFERROR(VLOOKUP($A5686,'23'!$B:$B,1,0),0)=0,0,1)</f>
        <v>0</v>
      </c>
      <c r="U5686">
        <f>IF(IFERROR(VLOOKUP($A5686,'19'!$B:$B,1,0),0)=0,0,1)</f>
        <v>0</v>
      </c>
      <c r="V5686">
        <f>IF(IFERROR(VLOOKUP($A5686,'16'!$B:$B,1,0),0)=0,0,1)</f>
        <v>0</v>
      </c>
      <c r="W5686">
        <f>IF(IFERROR(VLOOKUP($A5686,'14'!$B:$B,1,0),0)=0,0,1)</f>
        <v>0</v>
      </c>
      <c r="X5686">
        <f>IF(IFERROR(VLOOKUP($A5686,'13'!$B:$B,1,0),0)=0,0,1)</f>
        <v>0</v>
      </c>
      <c r="Y5686">
        <f>IF(IFERROR(VLOOKUP($A5686,'12'!$B:$B,1,0),0)=0,0,1)</f>
        <v>0</v>
      </c>
      <c r="Z5686">
        <f>IF(IFERROR(VLOOKUP($A5686,'10'!$B:$B,1,0),0)=0,0,1)</f>
        <v>0</v>
      </c>
      <c r="AA5686">
        <f>IF(IFERROR(VLOOKUP($A5686,'8'!$B:$B,1,0),0)=0,0,1)</f>
        <v>0</v>
      </c>
      <c r="AB5686">
        <f>IF(IFERROR(VLOOKUP($A5686,'7'!$B:$B,1,0),0)=0,0,1)</f>
        <v>0</v>
      </c>
      <c r="AC5686">
        <f>IF(IFERROR(VLOOKUP($A5686,'6'!$B:$B,1,0),0)=0,0,1)</f>
        <v>0</v>
      </c>
      <c r="AD5686">
        <f>IF(IFERROR(VLOOKUP($A5686,'5'!$B:$B,1,0),0)=0,0,1)</f>
        <v>0</v>
      </c>
      <c r="AE5686">
        <f>IF(IFERROR(VLOOKUP($A5686,'4'!$B:$B,1,0),0)=0,0,1)</f>
        <v>0</v>
      </c>
      <c r="AF5686">
        <f>IF(IFERROR(VLOOKUP($A5686,'3'!$B:$B,1,0),0)=0,0,1)</f>
        <v>0</v>
      </c>
      <c r="AG5686">
        <f>IF(IFERROR(VLOOKUP($A5686,'2'!$B:$B,1,0),0)=0,0,1)</f>
        <v>0</v>
      </c>
      <c r="AH5686">
        <f>IF(IFERROR(VLOOKUP($A5686,'1'!$B:$B,1,0),0)=0,0,1)</f>
        <v>0</v>
      </c>
    </row>
    <row r="5687" spans="1:34" x14ac:dyDescent="0.35">
      <c r="A5687" t="s">
        <v>3659</v>
      </c>
      <c r="B5687">
        <f>COUNTIF(ValidatorAddress!B:B,'ION Airdrop'!A5687)</f>
        <v>0</v>
      </c>
      <c r="C5687" t="e">
        <f>VLOOKUP(A5687,ValidatorAddress!B:C,2,0)</f>
        <v>#N/A</v>
      </c>
      <c r="D5687">
        <v>1</v>
      </c>
      <c r="F5687">
        <f>D5687-(G5687+H5687)</f>
        <v>0</v>
      </c>
      <c r="G5687">
        <f>IF(IFERROR(VLOOKUP($A5687,Sikka!B:C,2,0),0)=0,0,1)</f>
        <v>1</v>
      </c>
      <c r="H5687">
        <f t="shared" si="90"/>
        <v>0</v>
      </c>
      <c r="I5687">
        <f>IF(IFERROR(VLOOKUP($A5687,'37'!$B:$B,1,0),0)=0,0,1)</f>
        <v>0</v>
      </c>
      <c r="J5687">
        <f>IF(IFERROR(VLOOKUP($A5687,'36'!$B:$B,1,0),0)=0,0,1)</f>
        <v>0</v>
      </c>
      <c r="K5687">
        <f>IF(IFERROR(VLOOKUP($A5687,'35'!$B:$B,1,0),0)=0,0,1)</f>
        <v>0</v>
      </c>
      <c r="L5687">
        <f>IF(IFERROR(VLOOKUP($A5687,'34'!$B:$B,1,0),0)=0,0,1)</f>
        <v>0</v>
      </c>
      <c r="M5687">
        <f>IF(IFERROR(VLOOKUP($A5687,'32'!$B:$B,1,0),0)=0,0,1)</f>
        <v>0</v>
      </c>
      <c r="N5687">
        <f>IF(IFERROR(VLOOKUP($A5687,'31'!$B:$B,1,0),0)=0,0,1)</f>
        <v>0</v>
      </c>
      <c r="O5687">
        <f>IF(IFERROR(VLOOKUP($A5687,'30'!$B:$B,1,0),0)=0,0,1)</f>
        <v>0</v>
      </c>
      <c r="P5687">
        <f>IF(IFERROR(VLOOKUP($A5687,'29'!$B:$B,1,0),0)=0,0,1)</f>
        <v>0</v>
      </c>
      <c r="Q5687">
        <f>IF(IFERROR(VLOOKUP($A5687,'27'!$B:$B,1,0),0)=0,0,1)</f>
        <v>0</v>
      </c>
      <c r="R5687">
        <f>IF(IFERROR(VLOOKUP($A5687,'26'!$B:$B,1,0),0)=0,0,1)</f>
        <v>0</v>
      </c>
      <c r="S5687">
        <f>IF(IFERROR(VLOOKUP($A5687,'25'!$B:$B,1,0),0)=0,0,1)</f>
        <v>0</v>
      </c>
      <c r="T5687">
        <f>IF(IFERROR(VLOOKUP($A5687,'23'!$B:$B,1,0),0)=0,0,1)</f>
        <v>0</v>
      </c>
      <c r="U5687">
        <f>IF(IFERROR(VLOOKUP($A5687,'19'!$B:$B,1,0),0)=0,0,1)</f>
        <v>0</v>
      </c>
      <c r="V5687">
        <f>IF(IFERROR(VLOOKUP($A5687,'16'!$B:$B,1,0),0)=0,0,1)</f>
        <v>0</v>
      </c>
      <c r="W5687">
        <f>IF(IFERROR(VLOOKUP($A5687,'14'!$B:$B,1,0),0)=0,0,1)</f>
        <v>0</v>
      </c>
      <c r="X5687">
        <f>IF(IFERROR(VLOOKUP($A5687,'13'!$B:$B,1,0),0)=0,0,1)</f>
        <v>0</v>
      </c>
      <c r="Y5687">
        <f>IF(IFERROR(VLOOKUP($A5687,'12'!$B:$B,1,0),0)=0,0,1)</f>
        <v>0</v>
      </c>
      <c r="Z5687">
        <f>IF(IFERROR(VLOOKUP($A5687,'10'!$B:$B,1,0),0)=0,0,1)</f>
        <v>0</v>
      </c>
      <c r="AA5687">
        <f>IF(IFERROR(VLOOKUP($A5687,'8'!$B:$B,1,0),0)=0,0,1)</f>
        <v>0</v>
      </c>
      <c r="AB5687">
        <f>IF(IFERROR(VLOOKUP($A5687,'7'!$B:$B,1,0),0)=0,0,1)</f>
        <v>0</v>
      </c>
      <c r="AC5687">
        <f>IF(IFERROR(VLOOKUP($A5687,'6'!$B:$B,1,0),0)=0,0,1)</f>
        <v>0</v>
      </c>
      <c r="AD5687">
        <f>IF(IFERROR(VLOOKUP($A5687,'5'!$B:$B,1,0),0)=0,0,1)</f>
        <v>0</v>
      </c>
      <c r="AE5687">
        <f>IF(IFERROR(VLOOKUP($A5687,'4'!$B:$B,1,0),0)=0,0,1)</f>
        <v>0</v>
      </c>
      <c r="AF5687">
        <f>IF(IFERROR(VLOOKUP($A5687,'3'!$B:$B,1,0),0)=0,0,1)</f>
        <v>0</v>
      </c>
      <c r="AG5687">
        <f>IF(IFERROR(VLOOKUP($A5687,'2'!$B:$B,1,0),0)=0,0,1)</f>
        <v>0</v>
      </c>
      <c r="AH5687">
        <f>IF(IFERROR(VLOOKUP($A5687,'1'!$B:$B,1,0),0)=0,0,1)</f>
        <v>0</v>
      </c>
    </row>
    <row r="5688" spans="1:34" x14ac:dyDescent="0.35">
      <c r="A5688" t="s">
        <v>3660</v>
      </c>
      <c r="B5688">
        <f>COUNTIF(ValidatorAddress!B:B,'ION Airdrop'!A5688)</f>
        <v>0</v>
      </c>
      <c r="C5688" t="e">
        <f>VLOOKUP(A5688,ValidatorAddress!B:C,2,0)</f>
        <v>#N/A</v>
      </c>
      <c r="D5688">
        <v>1</v>
      </c>
      <c r="F5688">
        <f>D5688-(G5688+H5688)</f>
        <v>0</v>
      </c>
      <c r="G5688">
        <f>IF(IFERROR(VLOOKUP($A5688,Sikka!B:C,2,0),0)=0,0,1)</f>
        <v>1</v>
      </c>
      <c r="H5688">
        <f t="shared" si="90"/>
        <v>0</v>
      </c>
      <c r="I5688">
        <f>IF(IFERROR(VLOOKUP($A5688,'37'!$B:$B,1,0),0)=0,0,1)</f>
        <v>0</v>
      </c>
      <c r="J5688">
        <f>IF(IFERROR(VLOOKUP($A5688,'36'!$B:$B,1,0),0)=0,0,1)</f>
        <v>0</v>
      </c>
      <c r="K5688">
        <f>IF(IFERROR(VLOOKUP($A5688,'35'!$B:$B,1,0),0)=0,0,1)</f>
        <v>0</v>
      </c>
      <c r="L5688">
        <f>IF(IFERROR(VLOOKUP($A5688,'34'!$B:$B,1,0),0)=0,0,1)</f>
        <v>0</v>
      </c>
      <c r="M5688">
        <f>IF(IFERROR(VLOOKUP($A5688,'32'!$B:$B,1,0),0)=0,0,1)</f>
        <v>0</v>
      </c>
      <c r="N5688">
        <f>IF(IFERROR(VLOOKUP($A5688,'31'!$B:$B,1,0),0)=0,0,1)</f>
        <v>0</v>
      </c>
      <c r="O5688">
        <f>IF(IFERROR(VLOOKUP($A5688,'30'!$B:$B,1,0),0)=0,0,1)</f>
        <v>0</v>
      </c>
      <c r="P5688">
        <f>IF(IFERROR(VLOOKUP($A5688,'29'!$B:$B,1,0),0)=0,0,1)</f>
        <v>0</v>
      </c>
      <c r="Q5688">
        <f>IF(IFERROR(VLOOKUP($A5688,'27'!$B:$B,1,0),0)=0,0,1)</f>
        <v>0</v>
      </c>
      <c r="R5688">
        <f>IF(IFERROR(VLOOKUP($A5688,'26'!$B:$B,1,0),0)=0,0,1)</f>
        <v>0</v>
      </c>
      <c r="S5688">
        <f>IF(IFERROR(VLOOKUP($A5688,'25'!$B:$B,1,0),0)=0,0,1)</f>
        <v>0</v>
      </c>
      <c r="T5688">
        <f>IF(IFERROR(VLOOKUP($A5688,'23'!$B:$B,1,0),0)=0,0,1)</f>
        <v>0</v>
      </c>
      <c r="U5688">
        <f>IF(IFERROR(VLOOKUP($A5688,'19'!$B:$B,1,0),0)=0,0,1)</f>
        <v>0</v>
      </c>
      <c r="V5688">
        <f>IF(IFERROR(VLOOKUP($A5688,'16'!$B:$B,1,0),0)=0,0,1)</f>
        <v>0</v>
      </c>
      <c r="W5688">
        <f>IF(IFERROR(VLOOKUP($A5688,'14'!$B:$B,1,0),0)=0,0,1)</f>
        <v>0</v>
      </c>
      <c r="X5688">
        <f>IF(IFERROR(VLOOKUP($A5688,'13'!$B:$B,1,0),0)=0,0,1)</f>
        <v>0</v>
      </c>
      <c r="Y5688">
        <f>IF(IFERROR(VLOOKUP($A5688,'12'!$B:$B,1,0),0)=0,0,1)</f>
        <v>0</v>
      </c>
      <c r="Z5688">
        <f>IF(IFERROR(VLOOKUP($A5688,'10'!$B:$B,1,0),0)=0,0,1)</f>
        <v>0</v>
      </c>
      <c r="AA5688">
        <f>IF(IFERROR(VLOOKUP($A5688,'8'!$B:$B,1,0),0)=0,0,1)</f>
        <v>0</v>
      </c>
      <c r="AB5688">
        <f>IF(IFERROR(VLOOKUP($A5688,'7'!$B:$B,1,0),0)=0,0,1)</f>
        <v>0</v>
      </c>
      <c r="AC5688">
        <f>IF(IFERROR(VLOOKUP($A5688,'6'!$B:$B,1,0),0)=0,0,1)</f>
        <v>0</v>
      </c>
      <c r="AD5688">
        <f>IF(IFERROR(VLOOKUP($A5688,'5'!$B:$B,1,0),0)=0,0,1)</f>
        <v>0</v>
      </c>
      <c r="AE5688">
        <f>IF(IFERROR(VLOOKUP($A5688,'4'!$B:$B,1,0),0)=0,0,1)</f>
        <v>0</v>
      </c>
      <c r="AF5688">
        <f>IF(IFERROR(VLOOKUP($A5688,'3'!$B:$B,1,0),0)=0,0,1)</f>
        <v>0</v>
      </c>
      <c r="AG5688">
        <f>IF(IFERROR(VLOOKUP($A5688,'2'!$B:$B,1,0),0)=0,0,1)</f>
        <v>0</v>
      </c>
      <c r="AH5688">
        <f>IF(IFERROR(VLOOKUP($A5688,'1'!$B:$B,1,0),0)=0,0,1)</f>
        <v>0</v>
      </c>
    </row>
    <row r="5689" spans="1:34" x14ac:dyDescent="0.35">
      <c r="A5689" t="s">
        <v>3661</v>
      </c>
      <c r="B5689">
        <f>COUNTIF(ValidatorAddress!B:B,'ION Airdrop'!A5689)</f>
        <v>0</v>
      </c>
      <c r="C5689" t="e">
        <f>VLOOKUP(A5689,ValidatorAddress!B:C,2,0)</f>
        <v>#N/A</v>
      </c>
      <c r="D5689">
        <v>1</v>
      </c>
      <c r="F5689">
        <f>D5689-(G5689+H5689)</f>
        <v>0</v>
      </c>
      <c r="G5689">
        <f>IF(IFERROR(VLOOKUP($A5689,Sikka!B:C,2,0),0)=0,0,1)</f>
        <v>1</v>
      </c>
      <c r="H5689">
        <f t="shared" si="90"/>
        <v>0</v>
      </c>
      <c r="I5689">
        <f>IF(IFERROR(VLOOKUP($A5689,'37'!$B:$B,1,0),0)=0,0,1)</f>
        <v>0</v>
      </c>
      <c r="J5689">
        <f>IF(IFERROR(VLOOKUP($A5689,'36'!$B:$B,1,0),0)=0,0,1)</f>
        <v>0</v>
      </c>
      <c r="K5689">
        <f>IF(IFERROR(VLOOKUP($A5689,'35'!$B:$B,1,0),0)=0,0,1)</f>
        <v>0</v>
      </c>
      <c r="L5689">
        <f>IF(IFERROR(VLOOKUP($A5689,'34'!$B:$B,1,0),0)=0,0,1)</f>
        <v>0</v>
      </c>
      <c r="M5689">
        <f>IF(IFERROR(VLOOKUP($A5689,'32'!$B:$B,1,0),0)=0,0,1)</f>
        <v>0</v>
      </c>
      <c r="N5689">
        <f>IF(IFERROR(VLOOKUP($A5689,'31'!$B:$B,1,0),0)=0,0,1)</f>
        <v>0</v>
      </c>
      <c r="O5689">
        <f>IF(IFERROR(VLOOKUP($A5689,'30'!$B:$B,1,0),0)=0,0,1)</f>
        <v>0</v>
      </c>
      <c r="P5689">
        <f>IF(IFERROR(VLOOKUP($A5689,'29'!$B:$B,1,0),0)=0,0,1)</f>
        <v>0</v>
      </c>
      <c r="Q5689">
        <f>IF(IFERROR(VLOOKUP($A5689,'27'!$B:$B,1,0),0)=0,0,1)</f>
        <v>0</v>
      </c>
      <c r="R5689">
        <f>IF(IFERROR(VLOOKUP($A5689,'26'!$B:$B,1,0),0)=0,0,1)</f>
        <v>0</v>
      </c>
      <c r="S5689">
        <f>IF(IFERROR(VLOOKUP($A5689,'25'!$B:$B,1,0),0)=0,0,1)</f>
        <v>0</v>
      </c>
      <c r="T5689">
        <f>IF(IFERROR(VLOOKUP($A5689,'23'!$B:$B,1,0),0)=0,0,1)</f>
        <v>0</v>
      </c>
      <c r="U5689">
        <f>IF(IFERROR(VLOOKUP($A5689,'19'!$B:$B,1,0),0)=0,0,1)</f>
        <v>0</v>
      </c>
      <c r="V5689">
        <f>IF(IFERROR(VLOOKUP($A5689,'16'!$B:$B,1,0),0)=0,0,1)</f>
        <v>0</v>
      </c>
      <c r="W5689">
        <f>IF(IFERROR(VLOOKUP($A5689,'14'!$B:$B,1,0),0)=0,0,1)</f>
        <v>0</v>
      </c>
      <c r="X5689">
        <f>IF(IFERROR(VLOOKUP($A5689,'13'!$B:$B,1,0),0)=0,0,1)</f>
        <v>0</v>
      </c>
      <c r="Y5689">
        <f>IF(IFERROR(VLOOKUP($A5689,'12'!$B:$B,1,0),0)=0,0,1)</f>
        <v>0</v>
      </c>
      <c r="Z5689">
        <f>IF(IFERROR(VLOOKUP($A5689,'10'!$B:$B,1,0),0)=0,0,1)</f>
        <v>0</v>
      </c>
      <c r="AA5689">
        <f>IF(IFERROR(VLOOKUP($A5689,'8'!$B:$B,1,0),0)=0,0,1)</f>
        <v>0</v>
      </c>
      <c r="AB5689">
        <f>IF(IFERROR(VLOOKUP($A5689,'7'!$B:$B,1,0),0)=0,0,1)</f>
        <v>0</v>
      </c>
      <c r="AC5689">
        <f>IF(IFERROR(VLOOKUP($A5689,'6'!$B:$B,1,0),0)=0,0,1)</f>
        <v>0</v>
      </c>
      <c r="AD5689">
        <f>IF(IFERROR(VLOOKUP($A5689,'5'!$B:$B,1,0),0)=0,0,1)</f>
        <v>0</v>
      </c>
      <c r="AE5689">
        <f>IF(IFERROR(VLOOKUP($A5689,'4'!$B:$B,1,0),0)=0,0,1)</f>
        <v>0</v>
      </c>
      <c r="AF5689">
        <f>IF(IFERROR(VLOOKUP($A5689,'3'!$B:$B,1,0),0)=0,0,1)</f>
        <v>0</v>
      </c>
      <c r="AG5689">
        <f>IF(IFERROR(VLOOKUP($A5689,'2'!$B:$B,1,0),0)=0,0,1)</f>
        <v>0</v>
      </c>
      <c r="AH5689">
        <f>IF(IFERROR(VLOOKUP($A5689,'1'!$B:$B,1,0),0)=0,0,1)</f>
        <v>0</v>
      </c>
    </row>
    <row r="5690" spans="1:34" x14ac:dyDescent="0.35">
      <c r="A5690" t="s">
        <v>3662</v>
      </c>
      <c r="B5690">
        <f>COUNTIF(ValidatorAddress!B:B,'ION Airdrop'!A5690)</f>
        <v>0</v>
      </c>
      <c r="C5690" t="e">
        <f>VLOOKUP(A5690,ValidatorAddress!B:C,2,0)</f>
        <v>#N/A</v>
      </c>
      <c r="D5690">
        <v>1</v>
      </c>
      <c r="F5690">
        <f>D5690-(G5690+H5690)</f>
        <v>0</v>
      </c>
      <c r="G5690">
        <f>IF(IFERROR(VLOOKUP($A5690,Sikka!B:C,2,0),0)=0,0,1)</f>
        <v>1</v>
      </c>
      <c r="H5690">
        <f t="shared" si="90"/>
        <v>0</v>
      </c>
      <c r="I5690">
        <f>IF(IFERROR(VLOOKUP($A5690,'37'!$B:$B,1,0),0)=0,0,1)</f>
        <v>0</v>
      </c>
      <c r="J5690">
        <f>IF(IFERROR(VLOOKUP($A5690,'36'!$B:$B,1,0),0)=0,0,1)</f>
        <v>0</v>
      </c>
      <c r="K5690">
        <f>IF(IFERROR(VLOOKUP($A5690,'35'!$B:$B,1,0),0)=0,0,1)</f>
        <v>0</v>
      </c>
      <c r="L5690">
        <f>IF(IFERROR(VLOOKUP($A5690,'34'!$B:$B,1,0),0)=0,0,1)</f>
        <v>0</v>
      </c>
      <c r="M5690">
        <f>IF(IFERROR(VLOOKUP($A5690,'32'!$B:$B,1,0),0)=0,0,1)</f>
        <v>0</v>
      </c>
      <c r="N5690">
        <f>IF(IFERROR(VLOOKUP($A5690,'31'!$B:$B,1,0),0)=0,0,1)</f>
        <v>0</v>
      </c>
      <c r="O5690">
        <f>IF(IFERROR(VLOOKUP($A5690,'30'!$B:$B,1,0),0)=0,0,1)</f>
        <v>0</v>
      </c>
      <c r="P5690">
        <f>IF(IFERROR(VLOOKUP($A5690,'29'!$B:$B,1,0),0)=0,0,1)</f>
        <v>0</v>
      </c>
      <c r="Q5690">
        <f>IF(IFERROR(VLOOKUP($A5690,'27'!$B:$B,1,0),0)=0,0,1)</f>
        <v>0</v>
      </c>
      <c r="R5690">
        <f>IF(IFERROR(VLOOKUP($A5690,'26'!$B:$B,1,0),0)=0,0,1)</f>
        <v>0</v>
      </c>
      <c r="S5690">
        <f>IF(IFERROR(VLOOKUP($A5690,'25'!$B:$B,1,0),0)=0,0,1)</f>
        <v>0</v>
      </c>
      <c r="T5690">
        <f>IF(IFERROR(VLOOKUP($A5690,'23'!$B:$B,1,0),0)=0,0,1)</f>
        <v>0</v>
      </c>
      <c r="U5690">
        <f>IF(IFERROR(VLOOKUP($A5690,'19'!$B:$B,1,0),0)=0,0,1)</f>
        <v>0</v>
      </c>
      <c r="V5690">
        <f>IF(IFERROR(VLOOKUP($A5690,'16'!$B:$B,1,0),0)=0,0,1)</f>
        <v>0</v>
      </c>
      <c r="W5690">
        <f>IF(IFERROR(VLOOKUP($A5690,'14'!$B:$B,1,0),0)=0,0,1)</f>
        <v>0</v>
      </c>
      <c r="X5690">
        <f>IF(IFERROR(VLOOKUP($A5690,'13'!$B:$B,1,0),0)=0,0,1)</f>
        <v>0</v>
      </c>
      <c r="Y5690">
        <f>IF(IFERROR(VLOOKUP($A5690,'12'!$B:$B,1,0),0)=0,0,1)</f>
        <v>0</v>
      </c>
      <c r="Z5690">
        <f>IF(IFERROR(VLOOKUP($A5690,'10'!$B:$B,1,0),0)=0,0,1)</f>
        <v>0</v>
      </c>
      <c r="AA5690">
        <f>IF(IFERROR(VLOOKUP($A5690,'8'!$B:$B,1,0),0)=0,0,1)</f>
        <v>0</v>
      </c>
      <c r="AB5690">
        <f>IF(IFERROR(VLOOKUP($A5690,'7'!$B:$B,1,0),0)=0,0,1)</f>
        <v>0</v>
      </c>
      <c r="AC5690">
        <f>IF(IFERROR(VLOOKUP($A5690,'6'!$B:$B,1,0),0)=0,0,1)</f>
        <v>0</v>
      </c>
      <c r="AD5690">
        <f>IF(IFERROR(VLOOKUP($A5690,'5'!$B:$B,1,0),0)=0,0,1)</f>
        <v>0</v>
      </c>
      <c r="AE5690">
        <f>IF(IFERROR(VLOOKUP($A5690,'4'!$B:$B,1,0),0)=0,0,1)</f>
        <v>0</v>
      </c>
      <c r="AF5690">
        <f>IF(IFERROR(VLOOKUP($A5690,'3'!$B:$B,1,0),0)=0,0,1)</f>
        <v>0</v>
      </c>
      <c r="AG5690">
        <f>IF(IFERROR(VLOOKUP($A5690,'2'!$B:$B,1,0),0)=0,0,1)</f>
        <v>0</v>
      </c>
      <c r="AH5690">
        <f>IF(IFERROR(VLOOKUP($A5690,'1'!$B:$B,1,0),0)=0,0,1)</f>
        <v>0</v>
      </c>
    </row>
    <row r="5691" spans="1:34" x14ac:dyDescent="0.35">
      <c r="A5691" t="s">
        <v>3664</v>
      </c>
      <c r="B5691">
        <f>COUNTIF(ValidatorAddress!B:B,'ION Airdrop'!A5691)</f>
        <v>0</v>
      </c>
      <c r="C5691" t="e">
        <f>VLOOKUP(A5691,ValidatorAddress!B:C,2,0)</f>
        <v>#N/A</v>
      </c>
      <c r="D5691">
        <v>1</v>
      </c>
      <c r="F5691">
        <f>D5691-(G5691+H5691)</f>
        <v>1</v>
      </c>
      <c r="G5691">
        <f>IF(IFERROR(VLOOKUP($A5691,Sikka!B:C,2,0),0)=0,0,1)</f>
        <v>0</v>
      </c>
      <c r="H5691">
        <f t="shared" si="90"/>
        <v>0</v>
      </c>
      <c r="I5691">
        <f>IF(IFERROR(VLOOKUP($A5691,'37'!$B:$B,1,0),0)=0,0,1)</f>
        <v>0</v>
      </c>
      <c r="J5691">
        <f>IF(IFERROR(VLOOKUP($A5691,'36'!$B:$B,1,0),0)=0,0,1)</f>
        <v>0</v>
      </c>
      <c r="K5691">
        <f>IF(IFERROR(VLOOKUP($A5691,'35'!$B:$B,1,0),0)=0,0,1)</f>
        <v>0</v>
      </c>
      <c r="L5691">
        <f>IF(IFERROR(VLOOKUP($A5691,'34'!$B:$B,1,0),0)=0,0,1)</f>
        <v>0</v>
      </c>
      <c r="M5691">
        <f>IF(IFERROR(VLOOKUP($A5691,'32'!$B:$B,1,0),0)=0,0,1)</f>
        <v>0</v>
      </c>
      <c r="N5691">
        <f>IF(IFERROR(VLOOKUP($A5691,'31'!$B:$B,1,0),0)=0,0,1)</f>
        <v>0</v>
      </c>
      <c r="O5691">
        <f>IF(IFERROR(VLOOKUP($A5691,'30'!$B:$B,1,0),0)=0,0,1)</f>
        <v>0</v>
      </c>
      <c r="P5691">
        <f>IF(IFERROR(VLOOKUP($A5691,'29'!$B:$B,1,0),0)=0,0,1)</f>
        <v>0</v>
      </c>
      <c r="Q5691">
        <f>IF(IFERROR(VLOOKUP($A5691,'27'!$B:$B,1,0),0)=0,0,1)</f>
        <v>0</v>
      </c>
      <c r="R5691">
        <f>IF(IFERROR(VLOOKUP($A5691,'26'!$B:$B,1,0),0)=0,0,1)</f>
        <v>0</v>
      </c>
      <c r="S5691">
        <f>IF(IFERROR(VLOOKUP($A5691,'25'!$B:$B,1,0),0)=0,0,1)</f>
        <v>0</v>
      </c>
      <c r="T5691">
        <f>IF(IFERROR(VLOOKUP($A5691,'23'!$B:$B,1,0),0)=0,0,1)</f>
        <v>0</v>
      </c>
      <c r="U5691">
        <f>IF(IFERROR(VLOOKUP($A5691,'19'!$B:$B,1,0),0)=0,0,1)</f>
        <v>0</v>
      </c>
      <c r="V5691">
        <f>IF(IFERROR(VLOOKUP($A5691,'16'!$B:$B,1,0),0)=0,0,1)</f>
        <v>0</v>
      </c>
      <c r="W5691">
        <f>IF(IFERROR(VLOOKUP($A5691,'14'!$B:$B,1,0),0)=0,0,1)</f>
        <v>0</v>
      </c>
      <c r="X5691">
        <f>IF(IFERROR(VLOOKUP($A5691,'13'!$B:$B,1,0),0)=0,0,1)</f>
        <v>0</v>
      </c>
      <c r="Y5691">
        <f>IF(IFERROR(VLOOKUP($A5691,'12'!$B:$B,1,0),0)=0,0,1)</f>
        <v>0</v>
      </c>
      <c r="Z5691">
        <f>IF(IFERROR(VLOOKUP($A5691,'10'!$B:$B,1,0),0)=0,0,1)</f>
        <v>0</v>
      </c>
      <c r="AA5691">
        <f>IF(IFERROR(VLOOKUP($A5691,'8'!$B:$B,1,0),0)=0,0,1)</f>
        <v>0</v>
      </c>
      <c r="AB5691">
        <f>IF(IFERROR(VLOOKUP($A5691,'7'!$B:$B,1,0),0)=0,0,1)</f>
        <v>0</v>
      </c>
      <c r="AC5691">
        <f>IF(IFERROR(VLOOKUP($A5691,'6'!$B:$B,1,0),0)=0,0,1)</f>
        <v>0</v>
      </c>
      <c r="AD5691">
        <f>IF(IFERROR(VLOOKUP($A5691,'5'!$B:$B,1,0),0)=0,0,1)</f>
        <v>0</v>
      </c>
      <c r="AE5691">
        <f>IF(IFERROR(VLOOKUP($A5691,'4'!$B:$B,1,0),0)=0,0,1)</f>
        <v>0</v>
      </c>
      <c r="AF5691">
        <f>IF(IFERROR(VLOOKUP($A5691,'3'!$B:$B,1,0),0)=0,0,1)</f>
        <v>0</v>
      </c>
      <c r="AG5691">
        <f>IF(IFERROR(VLOOKUP($A5691,'2'!$B:$B,1,0),0)=0,0,1)</f>
        <v>0</v>
      </c>
      <c r="AH5691">
        <f>IF(IFERROR(VLOOKUP($A5691,'1'!$B:$B,1,0),0)=0,0,1)</f>
        <v>0</v>
      </c>
    </row>
    <row r="5692" spans="1:34" x14ac:dyDescent="0.35">
      <c r="A5692" t="s">
        <v>3666</v>
      </c>
      <c r="B5692">
        <f>COUNTIF(ValidatorAddress!B:B,'ION Airdrop'!A5692)</f>
        <v>0</v>
      </c>
      <c r="C5692" t="e">
        <f>VLOOKUP(A5692,ValidatorAddress!B:C,2,0)</f>
        <v>#N/A</v>
      </c>
      <c r="D5692">
        <v>1</v>
      </c>
      <c r="F5692">
        <f>D5692-(G5692+H5692)</f>
        <v>0</v>
      </c>
      <c r="G5692">
        <f>IF(IFERROR(VLOOKUP($A5692,Sikka!B:C,2,0),0)=0,0,1)</f>
        <v>1</v>
      </c>
      <c r="H5692">
        <f t="shared" si="90"/>
        <v>0</v>
      </c>
      <c r="I5692">
        <f>IF(IFERROR(VLOOKUP($A5692,'37'!$B:$B,1,0),0)=0,0,1)</f>
        <v>0</v>
      </c>
      <c r="J5692">
        <f>IF(IFERROR(VLOOKUP($A5692,'36'!$B:$B,1,0),0)=0,0,1)</f>
        <v>0</v>
      </c>
      <c r="K5692">
        <f>IF(IFERROR(VLOOKUP($A5692,'35'!$B:$B,1,0),0)=0,0,1)</f>
        <v>0</v>
      </c>
      <c r="L5692">
        <f>IF(IFERROR(VLOOKUP($A5692,'34'!$B:$B,1,0),0)=0,0,1)</f>
        <v>0</v>
      </c>
      <c r="M5692">
        <f>IF(IFERROR(VLOOKUP($A5692,'32'!$B:$B,1,0),0)=0,0,1)</f>
        <v>0</v>
      </c>
      <c r="N5692">
        <f>IF(IFERROR(VLOOKUP($A5692,'31'!$B:$B,1,0),0)=0,0,1)</f>
        <v>0</v>
      </c>
      <c r="O5692">
        <f>IF(IFERROR(VLOOKUP($A5692,'30'!$B:$B,1,0),0)=0,0,1)</f>
        <v>0</v>
      </c>
      <c r="P5692">
        <f>IF(IFERROR(VLOOKUP($A5692,'29'!$B:$B,1,0),0)=0,0,1)</f>
        <v>0</v>
      </c>
      <c r="Q5692">
        <f>IF(IFERROR(VLOOKUP($A5692,'27'!$B:$B,1,0),0)=0,0,1)</f>
        <v>0</v>
      </c>
      <c r="R5692">
        <f>IF(IFERROR(VLOOKUP($A5692,'26'!$B:$B,1,0),0)=0,0,1)</f>
        <v>0</v>
      </c>
      <c r="S5692">
        <f>IF(IFERROR(VLOOKUP($A5692,'25'!$B:$B,1,0),0)=0,0,1)</f>
        <v>0</v>
      </c>
      <c r="T5692">
        <f>IF(IFERROR(VLOOKUP($A5692,'23'!$B:$B,1,0),0)=0,0,1)</f>
        <v>0</v>
      </c>
      <c r="U5692">
        <f>IF(IFERROR(VLOOKUP($A5692,'19'!$B:$B,1,0),0)=0,0,1)</f>
        <v>0</v>
      </c>
      <c r="V5692">
        <f>IF(IFERROR(VLOOKUP($A5692,'16'!$B:$B,1,0),0)=0,0,1)</f>
        <v>0</v>
      </c>
      <c r="W5692">
        <f>IF(IFERROR(VLOOKUP($A5692,'14'!$B:$B,1,0),0)=0,0,1)</f>
        <v>0</v>
      </c>
      <c r="X5692">
        <f>IF(IFERROR(VLOOKUP($A5692,'13'!$B:$B,1,0),0)=0,0,1)</f>
        <v>0</v>
      </c>
      <c r="Y5692">
        <f>IF(IFERROR(VLOOKUP($A5692,'12'!$B:$B,1,0),0)=0,0,1)</f>
        <v>0</v>
      </c>
      <c r="Z5692">
        <f>IF(IFERROR(VLOOKUP($A5692,'10'!$B:$B,1,0),0)=0,0,1)</f>
        <v>0</v>
      </c>
      <c r="AA5692">
        <f>IF(IFERROR(VLOOKUP($A5692,'8'!$B:$B,1,0),0)=0,0,1)</f>
        <v>0</v>
      </c>
      <c r="AB5692">
        <f>IF(IFERROR(VLOOKUP($A5692,'7'!$B:$B,1,0),0)=0,0,1)</f>
        <v>0</v>
      </c>
      <c r="AC5692">
        <f>IF(IFERROR(VLOOKUP($A5692,'6'!$B:$B,1,0),0)=0,0,1)</f>
        <v>0</v>
      </c>
      <c r="AD5692">
        <f>IF(IFERROR(VLOOKUP($A5692,'5'!$B:$B,1,0),0)=0,0,1)</f>
        <v>0</v>
      </c>
      <c r="AE5692">
        <f>IF(IFERROR(VLOOKUP($A5692,'4'!$B:$B,1,0),0)=0,0,1)</f>
        <v>0</v>
      </c>
      <c r="AF5692">
        <f>IF(IFERROR(VLOOKUP($A5692,'3'!$B:$B,1,0),0)=0,0,1)</f>
        <v>0</v>
      </c>
      <c r="AG5692">
        <f>IF(IFERROR(VLOOKUP($A5692,'2'!$B:$B,1,0),0)=0,0,1)</f>
        <v>0</v>
      </c>
      <c r="AH5692">
        <f>IF(IFERROR(VLOOKUP($A5692,'1'!$B:$B,1,0),0)=0,0,1)</f>
        <v>0</v>
      </c>
    </row>
    <row r="5693" spans="1:34" x14ac:dyDescent="0.35">
      <c r="A5693" t="s">
        <v>3667</v>
      </c>
      <c r="B5693">
        <f>COUNTIF(ValidatorAddress!B:B,'ION Airdrop'!A5693)</f>
        <v>0</v>
      </c>
      <c r="C5693" t="e">
        <f>VLOOKUP(A5693,ValidatorAddress!B:C,2,0)</f>
        <v>#N/A</v>
      </c>
      <c r="D5693">
        <v>1</v>
      </c>
      <c r="F5693">
        <f>D5693-(G5693+H5693)</f>
        <v>1</v>
      </c>
      <c r="G5693">
        <f>IF(IFERROR(VLOOKUP($A5693,Sikka!B:C,2,0),0)=0,0,1)</f>
        <v>0</v>
      </c>
      <c r="H5693">
        <f t="shared" si="90"/>
        <v>0</v>
      </c>
      <c r="I5693">
        <f>IF(IFERROR(VLOOKUP($A5693,'37'!$B:$B,1,0),0)=0,0,1)</f>
        <v>0</v>
      </c>
      <c r="J5693">
        <f>IF(IFERROR(VLOOKUP($A5693,'36'!$B:$B,1,0),0)=0,0,1)</f>
        <v>0</v>
      </c>
      <c r="K5693">
        <f>IF(IFERROR(VLOOKUP($A5693,'35'!$B:$B,1,0),0)=0,0,1)</f>
        <v>0</v>
      </c>
      <c r="L5693">
        <f>IF(IFERROR(VLOOKUP($A5693,'34'!$B:$B,1,0),0)=0,0,1)</f>
        <v>0</v>
      </c>
      <c r="M5693">
        <f>IF(IFERROR(VLOOKUP($A5693,'32'!$B:$B,1,0),0)=0,0,1)</f>
        <v>0</v>
      </c>
      <c r="N5693">
        <f>IF(IFERROR(VLOOKUP($A5693,'31'!$B:$B,1,0),0)=0,0,1)</f>
        <v>0</v>
      </c>
      <c r="O5693">
        <f>IF(IFERROR(VLOOKUP($A5693,'30'!$B:$B,1,0),0)=0,0,1)</f>
        <v>0</v>
      </c>
      <c r="P5693">
        <f>IF(IFERROR(VLOOKUP($A5693,'29'!$B:$B,1,0),0)=0,0,1)</f>
        <v>0</v>
      </c>
      <c r="Q5693">
        <f>IF(IFERROR(VLOOKUP($A5693,'27'!$B:$B,1,0),0)=0,0,1)</f>
        <v>0</v>
      </c>
      <c r="R5693">
        <f>IF(IFERROR(VLOOKUP($A5693,'26'!$B:$B,1,0),0)=0,0,1)</f>
        <v>0</v>
      </c>
      <c r="S5693">
        <f>IF(IFERROR(VLOOKUP($A5693,'25'!$B:$B,1,0),0)=0,0,1)</f>
        <v>0</v>
      </c>
      <c r="T5693">
        <f>IF(IFERROR(VLOOKUP($A5693,'23'!$B:$B,1,0),0)=0,0,1)</f>
        <v>0</v>
      </c>
      <c r="U5693">
        <f>IF(IFERROR(VLOOKUP($A5693,'19'!$B:$B,1,0),0)=0,0,1)</f>
        <v>0</v>
      </c>
      <c r="V5693">
        <f>IF(IFERROR(VLOOKUP($A5693,'16'!$B:$B,1,0),0)=0,0,1)</f>
        <v>0</v>
      </c>
      <c r="W5693">
        <f>IF(IFERROR(VLOOKUP($A5693,'14'!$B:$B,1,0),0)=0,0,1)</f>
        <v>0</v>
      </c>
      <c r="X5693">
        <f>IF(IFERROR(VLOOKUP($A5693,'13'!$B:$B,1,0),0)=0,0,1)</f>
        <v>0</v>
      </c>
      <c r="Y5693">
        <f>IF(IFERROR(VLOOKUP($A5693,'12'!$B:$B,1,0),0)=0,0,1)</f>
        <v>0</v>
      </c>
      <c r="Z5693">
        <f>IF(IFERROR(VLOOKUP($A5693,'10'!$B:$B,1,0),0)=0,0,1)</f>
        <v>0</v>
      </c>
      <c r="AA5693">
        <f>IF(IFERROR(VLOOKUP($A5693,'8'!$B:$B,1,0),0)=0,0,1)</f>
        <v>0</v>
      </c>
      <c r="AB5693">
        <f>IF(IFERROR(VLOOKUP($A5693,'7'!$B:$B,1,0),0)=0,0,1)</f>
        <v>0</v>
      </c>
      <c r="AC5693">
        <f>IF(IFERROR(VLOOKUP($A5693,'6'!$B:$B,1,0),0)=0,0,1)</f>
        <v>0</v>
      </c>
      <c r="AD5693">
        <f>IF(IFERROR(VLOOKUP($A5693,'5'!$B:$B,1,0),0)=0,0,1)</f>
        <v>0</v>
      </c>
      <c r="AE5693">
        <f>IF(IFERROR(VLOOKUP($A5693,'4'!$B:$B,1,0),0)=0,0,1)</f>
        <v>0</v>
      </c>
      <c r="AF5693">
        <f>IF(IFERROR(VLOOKUP($A5693,'3'!$B:$B,1,0),0)=0,0,1)</f>
        <v>0</v>
      </c>
      <c r="AG5693">
        <f>IF(IFERROR(VLOOKUP($A5693,'2'!$B:$B,1,0),0)=0,0,1)</f>
        <v>0</v>
      </c>
      <c r="AH5693">
        <f>IF(IFERROR(VLOOKUP($A5693,'1'!$B:$B,1,0),0)=0,0,1)</f>
        <v>0</v>
      </c>
    </row>
    <row r="5694" spans="1:34" x14ac:dyDescent="0.35">
      <c r="A5694" t="s">
        <v>3669</v>
      </c>
      <c r="B5694">
        <f>COUNTIF(ValidatorAddress!B:B,'ION Airdrop'!A5694)</f>
        <v>0</v>
      </c>
      <c r="C5694" t="e">
        <f>VLOOKUP(A5694,ValidatorAddress!B:C,2,0)</f>
        <v>#N/A</v>
      </c>
      <c r="D5694">
        <v>1</v>
      </c>
      <c r="F5694">
        <f>D5694-(G5694+H5694)</f>
        <v>1</v>
      </c>
      <c r="G5694">
        <f>IF(IFERROR(VLOOKUP($A5694,Sikka!B:C,2,0),0)=0,0,1)</f>
        <v>0</v>
      </c>
      <c r="H5694">
        <f t="shared" si="90"/>
        <v>0</v>
      </c>
      <c r="I5694">
        <f>IF(IFERROR(VLOOKUP($A5694,'37'!$B:$B,1,0),0)=0,0,1)</f>
        <v>0</v>
      </c>
      <c r="J5694">
        <f>IF(IFERROR(VLOOKUP($A5694,'36'!$B:$B,1,0),0)=0,0,1)</f>
        <v>0</v>
      </c>
      <c r="K5694">
        <f>IF(IFERROR(VLOOKUP($A5694,'35'!$B:$B,1,0),0)=0,0,1)</f>
        <v>0</v>
      </c>
      <c r="L5694">
        <f>IF(IFERROR(VLOOKUP($A5694,'34'!$B:$B,1,0),0)=0,0,1)</f>
        <v>0</v>
      </c>
      <c r="M5694">
        <f>IF(IFERROR(VLOOKUP($A5694,'32'!$B:$B,1,0),0)=0,0,1)</f>
        <v>0</v>
      </c>
      <c r="N5694">
        <f>IF(IFERROR(VLOOKUP($A5694,'31'!$B:$B,1,0),0)=0,0,1)</f>
        <v>0</v>
      </c>
      <c r="O5694">
        <f>IF(IFERROR(VLOOKUP($A5694,'30'!$B:$B,1,0),0)=0,0,1)</f>
        <v>0</v>
      </c>
      <c r="P5694">
        <f>IF(IFERROR(VLOOKUP($A5694,'29'!$B:$B,1,0),0)=0,0,1)</f>
        <v>0</v>
      </c>
      <c r="Q5694">
        <f>IF(IFERROR(VLOOKUP($A5694,'27'!$B:$B,1,0),0)=0,0,1)</f>
        <v>0</v>
      </c>
      <c r="R5694">
        <f>IF(IFERROR(VLOOKUP($A5694,'26'!$B:$B,1,0),0)=0,0,1)</f>
        <v>0</v>
      </c>
      <c r="S5694">
        <f>IF(IFERROR(VLOOKUP($A5694,'25'!$B:$B,1,0),0)=0,0,1)</f>
        <v>0</v>
      </c>
      <c r="T5694">
        <f>IF(IFERROR(VLOOKUP($A5694,'23'!$B:$B,1,0),0)=0,0,1)</f>
        <v>0</v>
      </c>
      <c r="U5694">
        <f>IF(IFERROR(VLOOKUP($A5694,'19'!$B:$B,1,0),0)=0,0,1)</f>
        <v>0</v>
      </c>
      <c r="V5694">
        <f>IF(IFERROR(VLOOKUP($A5694,'16'!$B:$B,1,0),0)=0,0,1)</f>
        <v>0</v>
      </c>
      <c r="W5694">
        <f>IF(IFERROR(VLOOKUP($A5694,'14'!$B:$B,1,0),0)=0,0,1)</f>
        <v>0</v>
      </c>
      <c r="X5694">
        <f>IF(IFERROR(VLOOKUP($A5694,'13'!$B:$B,1,0),0)=0,0,1)</f>
        <v>0</v>
      </c>
      <c r="Y5694">
        <f>IF(IFERROR(VLOOKUP($A5694,'12'!$B:$B,1,0),0)=0,0,1)</f>
        <v>0</v>
      </c>
      <c r="Z5694">
        <f>IF(IFERROR(VLOOKUP($A5694,'10'!$B:$B,1,0),0)=0,0,1)</f>
        <v>0</v>
      </c>
      <c r="AA5694">
        <f>IF(IFERROR(VLOOKUP($A5694,'8'!$B:$B,1,0),0)=0,0,1)</f>
        <v>0</v>
      </c>
      <c r="AB5694">
        <f>IF(IFERROR(VLOOKUP($A5694,'7'!$B:$B,1,0),0)=0,0,1)</f>
        <v>0</v>
      </c>
      <c r="AC5694">
        <f>IF(IFERROR(VLOOKUP($A5694,'6'!$B:$B,1,0),0)=0,0,1)</f>
        <v>0</v>
      </c>
      <c r="AD5694">
        <f>IF(IFERROR(VLOOKUP($A5694,'5'!$B:$B,1,0),0)=0,0,1)</f>
        <v>0</v>
      </c>
      <c r="AE5694">
        <f>IF(IFERROR(VLOOKUP($A5694,'4'!$B:$B,1,0),0)=0,0,1)</f>
        <v>0</v>
      </c>
      <c r="AF5694">
        <f>IF(IFERROR(VLOOKUP($A5694,'3'!$B:$B,1,0),0)=0,0,1)</f>
        <v>0</v>
      </c>
      <c r="AG5694">
        <f>IF(IFERROR(VLOOKUP($A5694,'2'!$B:$B,1,0),0)=0,0,1)</f>
        <v>0</v>
      </c>
      <c r="AH5694">
        <f>IF(IFERROR(VLOOKUP($A5694,'1'!$B:$B,1,0),0)=0,0,1)</f>
        <v>0</v>
      </c>
    </row>
    <row r="5695" spans="1:34" x14ac:dyDescent="0.35">
      <c r="A5695" t="s">
        <v>3670</v>
      </c>
      <c r="B5695">
        <f>COUNTIF(ValidatorAddress!B:B,'ION Airdrop'!A5695)</f>
        <v>0</v>
      </c>
      <c r="C5695" t="e">
        <f>VLOOKUP(A5695,ValidatorAddress!B:C,2,0)</f>
        <v>#N/A</v>
      </c>
      <c r="D5695">
        <v>1</v>
      </c>
      <c r="F5695">
        <f>D5695-(G5695+H5695)</f>
        <v>1</v>
      </c>
      <c r="G5695">
        <f>IF(IFERROR(VLOOKUP($A5695,Sikka!B:C,2,0),0)=0,0,1)</f>
        <v>0</v>
      </c>
      <c r="H5695">
        <f t="shared" si="90"/>
        <v>0</v>
      </c>
      <c r="I5695">
        <f>IF(IFERROR(VLOOKUP($A5695,'37'!$B:$B,1,0),0)=0,0,1)</f>
        <v>0</v>
      </c>
      <c r="J5695">
        <f>IF(IFERROR(VLOOKUP($A5695,'36'!$B:$B,1,0),0)=0,0,1)</f>
        <v>0</v>
      </c>
      <c r="K5695">
        <f>IF(IFERROR(VLOOKUP($A5695,'35'!$B:$B,1,0),0)=0,0,1)</f>
        <v>0</v>
      </c>
      <c r="L5695">
        <f>IF(IFERROR(VLOOKUP($A5695,'34'!$B:$B,1,0),0)=0,0,1)</f>
        <v>0</v>
      </c>
      <c r="M5695">
        <f>IF(IFERROR(VLOOKUP($A5695,'32'!$B:$B,1,0),0)=0,0,1)</f>
        <v>0</v>
      </c>
      <c r="N5695">
        <f>IF(IFERROR(VLOOKUP($A5695,'31'!$B:$B,1,0),0)=0,0,1)</f>
        <v>0</v>
      </c>
      <c r="O5695">
        <f>IF(IFERROR(VLOOKUP($A5695,'30'!$B:$B,1,0),0)=0,0,1)</f>
        <v>0</v>
      </c>
      <c r="P5695">
        <f>IF(IFERROR(VLOOKUP($A5695,'29'!$B:$B,1,0),0)=0,0,1)</f>
        <v>0</v>
      </c>
      <c r="Q5695">
        <f>IF(IFERROR(VLOOKUP($A5695,'27'!$B:$B,1,0),0)=0,0,1)</f>
        <v>0</v>
      </c>
      <c r="R5695">
        <f>IF(IFERROR(VLOOKUP($A5695,'26'!$B:$B,1,0),0)=0,0,1)</f>
        <v>0</v>
      </c>
      <c r="S5695">
        <f>IF(IFERROR(VLOOKUP($A5695,'25'!$B:$B,1,0),0)=0,0,1)</f>
        <v>0</v>
      </c>
      <c r="T5695">
        <f>IF(IFERROR(VLOOKUP($A5695,'23'!$B:$B,1,0),0)=0,0,1)</f>
        <v>0</v>
      </c>
      <c r="U5695">
        <f>IF(IFERROR(VLOOKUP($A5695,'19'!$B:$B,1,0),0)=0,0,1)</f>
        <v>0</v>
      </c>
      <c r="V5695">
        <f>IF(IFERROR(VLOOKUP($A5695,'16'!$B:$B,1,0),0)=0,0,1)</f>
        <v>0</v>
      </c>
      <c r="W5695">
        <f>IF(IFERROR(VLOOKUP($A5695,'14'!$B:$B,1,0),0)=0,0,1)</f>
        <v>0</v>
      </c>
      <c r="X5695">
        <f>IF(IFERROR(VLOOKUP($A5695,'13'!$B:$B,1,0),0)=0,0,1)</f>
        <v>0</v>
      </c>
      <c r="Y5695">
        <f>IF(IFERROR(VLOOKUP($A5695,'12'!$B:$B,1,0),0)=0,0,1)</f>
        <v>0</v>
      </c>
      <c r="Z5695">
        <f>IF(IFERROR(VLOOKUP($A5695,'10'!$B:$B,1,0),0)=0,0,1)</f>
        <v>0</v>
      </c>
      <c r="AA5695">
        <f>IF(IFERROR(VLOOKUP($A5695,'8'!$B:$B,1,0),0)=0,0,1)</f>
        <v>0</v>
      </c>
      <c r="AB5695">
        <f>IF(IFERROR(VLOOKUP($A5695,'7'!$B:$B,1,0),0)=0,0,1)</f>
        <v>0</v>
      </c>
      <c r="AC5695">
        <f>IF(IFERROR(VLOOKUP($A5695,'6'!$B:$B,1,0),0)=0,0,1)</f>
        <v>0</v>
      </c>
      <c r="AD5695">
        <f>IF(IFERROR(VLOOKUP($A5695,'5'!$B:$B,1,0),0)=0,0,1)</f>
        <v>0</v>
      </c>
      <c r="AE5695">
        <f>IF(IFERROR(VLOOKUP($A5695,'4'!$B:$B,1,0),0)=0,0,1)</f>
        <v>0</v>
      </c>
      <c r="AF5695">
        <f>IF(IFERROR(VLOOKUP($A5695,'3'!$B:$B,1,0),0)=0,0,1)</f>
        <v>0</v>
      </c>
      <c r="AG5695">
        <f>IF(IFERROR(VLOOKUP($A5695,'2'!$B:$B,1,0),0)=0,0,1)</f>
        <v>0</v>
      </c>
      <c r="AH5695">
        <f>IF(IFERROR(VLOOKUP($A5695,'1'!$B:$B,1,0),0)=0,0,1)</f>
        <v>0</v>
      </c>
    </row>
    <row r="5696" spans="1:34" x14ac:dyDescent="0.35">
      <c r="A5696" t="s">
        <v>3671</v>
      </c>
      <c r="B5696">
        <f>COUNTIF(ValidatorAddress!B:B,'ION Airdrop'!A5696)</f>
        <v>0</v>
      </c>
      <c r="C5696" t="e">
        <f>VLOOKUP(A5696,ValidatorAddress!B:C,2,0)</f>
        <v>#N/A</v>
      </c>
      <c r="D5696">
        <v>1</v>
      </c>
      <c r="F5696">
        <f>D5696-(G5696+H5696)</f>
        <v>0</v>
      </c>
      <c r="G5696">
        <f>IF(IFERROR(VLOOKUP($A5696,Sikka!B:C,2,0),0)=0,0,1)</f>
        <v>1</v>
      </c>
      <c r="H5696">
        <f t="shared" si="90"/>
        <v>0</v>
      </c>
      <c r="I5696">
        <f>IF(IFERROR(VLOOKUP($A5696,'37'!$B:$B,1,0),0)=0,0,1)</f>
        <v>0</v>
      </c>
      <c r="J5696">
        <f>IF(IFERROR(VLOOKUP($A5696,'36'!$B:$B,1,0),0)=0,0,1)</f>
        <v>0</v>
      </c>
      <c r="K5696">
        <f>IF(IFERROR(VLOOKUP($A5696,'35'!$B:$B,1,0),0)=0,0,1)</f>
        <v>0</v>
      </c>
      <c r="L5696">
        <f>IF(IFERROR(VLOOKUP($A5696,'34'!$B:$B,1,0),0)=0,0,1)</f>
        <v>0</v>
      </c>
      <c r="M5696">
        <f>IF(IFERROR(VLOOKUP($A5696,'32'!$B:$B,1,0),0)=0,0,1)</f>
        <v>0</v>
      </c>
      <c r="N5696">
        <f>IF(IFERROR(VLOOKUP($A5696,'31'!$B:$B,1,0),0)=0,0,1)</f>
        <v>0</v>
      </c>
      <c r="O5696">
        <f>IF(IFERROR(VLOOKUP($A5696,'30'!$B:$B,1,0),0)=0,0,1)</f>
        <v>0</v>
      </c>
      <c r="P5696">
        <f>IF(IFERROR(VLOOKUP($A5696,'29'!$B:$B,1,0),0)=0,0,1)</f>
        <v>0</v>
      </c>
      <c r="Q5696">
        <f>IF(IFERROR(VLOOKUP($A5696,'27'!$B:$B,1,0),0)=0,0,1)</f>
        <v>0</v>
      </c>
      <c r="R5696">
        <f>IF(IFERROR(VLOOKUP($A5696,'26'!$B:$B,1,0),0)=0,0,1)</f>
        <v>0</v>
      </c>
      <c r="S5696">
        <f>IF(IFERROR(VLOOKUP($A5696,'25'!$B:$B,1,0),0)=0,0,1)</f>
        <v>0</v>
      </c>
      <c r="T5696">
        <f>IF(IFERROR(VLOOKUP($A5696,'23'!$B:$B,1,0),0)=0,0,1)</f>
        <v>0</v>
      </c>
      <c r="U5696">
        <f>IF(IFERROR(VLOOKUP($A5696,'19'!$B:$B,1,0),0)=0,0,1)</f>
        <v>0</v>
      </c>
      <c r="V5696">
        <f>IF(IFERROR(VLOOKUP($A5696,'16'!$B:$B,1,0),0)=0,0,1)</f>
        <v>0</v>
      </c>
      <c r="W5696">
        <f>IF(IFERROR(VLOOKUP($A5696,'14'!$B:$B,1,0),0)=0,0,1)</f>
        <v>0</v>
      </c>
      <c r="X5696">
        <f>IF(IFERROR(VLOOKUP($A5696,'13'!$B:$B,1,0),0)=0,0,1)</f>
        <v>0</v>
      </c>
      <c r="Y5696">
        <f>IF(IFERROR(VLOOKUP($A5696,'12'!$B:$B,1,0),0)=0,0,1)</f>
        <v>0</v>
      </c>
      <c r="Z5696">
        <f>IF(IFERROR(VLOOKUP($A5696,'10'!$B:$B,1,0),0)=0,0,1)</f>
        <v>0</v>
      </c>
      <c r="AA5696">
        <f>IF(IFERROR(VLOOKUP($A5696,'8'!$B:$B,1,0),0)=0,0,1)</f>
        <v>0</v>
      </c>
      <c r="AB5696">
        <f>IF(IFERROR(VLOOKUP($A5696,'7'!$B:$B,1,0),0)=0,0,1)</f>
        <v>0</v>
      </c>
      <c r="AC5696">
        <f>IF(IFERROR(VLOOKUP($A5696,'6'!$B:$B,1,0),0)=0,0,1)</f>
        <v>0</v>
      </c>
      <c r="AD5696">
        <f>IF(IFERROR(VLOOKUP($A5696,'5'!$B:$B,1,0),0)=0,0,1)</f>
        <v>0</v>
      </c>
      <c r="AE5696">
        <f>IF(IFERROR(VLOOKUP($A5696,'4'!$B:$B,1,0),0)=0,0,1)</f>
        <v>0</v>
      </c>
      <c r="AF5696">
        <f>IF(IFERROR(VLOOKUP($A5696,'3'!$B:$B,1,0),0)=0,0,1)</f>
        <v>0</v>
      </c>
      <c r="AG5696">
        <f>IF(IFERROR(VLOOKUP($A5696,'2'!$B:$B,1,0),0)=0,0,1)</f>
        <v>0</v>
      </c>
      <c r="AH5696">
        <f>IF(IFERROR(VLOOKUP($A5696,'1'!$B:$B,1,0),0)=0,0,1)</f>
        <v>0</v>
      </c>
    </row>
    <row r="5697" spans="1:34" x14ac:dyDescent="0.35">
      <c r="A5697" t="s">
        <v>3672</v>
      </c>
      <c r="B5697">
        <f>COUNTIF(ValidatorAddress!B:B,'ION Airdrop'!A5697)</f>
        <v>0</v>
      </c>
      <c r="C5697" t="e">
        <f>VLOOKUP(A5697,ValidatorAddress!B:C,2,0)</f>
        <v>#N/A</v>
      </c>
      <c r="D5697">
        <v>1</v>
      </c>
      <c r="F5697">
        <f>D5697-(G5697+H5697)</f>
        <v>0</v>
      </c>
      <c r="G5697">
        <f>IF(IFERROR(VLOOKUP($A5697,Sikka!B:C,2,0),0)=0,0,1)</f>
        <v>1</v>
      </c>
      <c r="H5697">
        <f t="shared" si="90"/>
        <v>0</v>
      </c>
      <c r="I5697">
        <f>IF(IFERROR(VLOOKUP($A5697,'37'!$B:$B,1,0),0)=0,0,1)</f>
        <v>0</v>
      </c>
      <c r="J5697">
        <f>IF(IFERROR(VLOOKUP($A5697,'36'!$B:$B,1,0),0)=0,0,1)</f>
        <v>0</v>
      </c>
      <c r="K5697">
        <f>IF(IFERROR(VLOOKUP($A5697,'35'!$B:$B,1,0),0)=0,0,1)</f>
        <v>0</v>
      </c>
      <c r="L5697">
        <f>IF(IFERROR(VLOOKUP($A5697,'34'!$B:$B,1,0),0)=0,0,1)</f>
        <v>0</v>
      </c>
      <c r="M5697">
        <f>IF(IFERROR(VLOOKUP($A5697,'32'!$B:$B,1,0),0)=0,0,1)</f>
        <v>0</v>
      </c>
      <c r="N5697">
        <f>IF(IFERROR(VLOOKUP($A5697,'31'!$B:$B,1,0),0)=0,0,1)</f>
        <v>0</v>
      </c>
      <c r="O5697">
        <f>IF(IFERROR(VLOOKUP($A5697,'30'!$B:$B,1,0),0)=0,0,1)</f>
        <v>0</v>
      </c>
      <c r="P5697">
        <f>IF(IFERROR(VLOOKUP($A5697,'29'!$B:$B,1,0),0)=0,0,1)</f>
        <v>0</v>
      </c>
      <c r="Q5697">
        <f>IF(IFERROR(VLOOKUP($A5697,'27'!$B:$B,1,0),0)=0,0,1)</f>
        <v>0</v>
      </c>
      <c r="R5697">
        <f>IF(IFERROR(VLOOKUP($A5697,'26'!$B:$B,1,0),0)=0,0,1)</f>
        <v>0</v>
      </c>
      <c r="S5697">
        <f>IF(IFERROR(VLOOKUP($A5697,'25'!$B:$B,1,0),0)=0,0,1)</f>
        <v>0</v>
      </c>
      <c r="T5697">
        <f>IF(IFERROR(VLOOKUP($A5697,'23'!$B:$B,1,0),0)=0,0,1)</f>
        <v>0</v>
      </c>
      <c r="U5697">
        <f>IF(IFERROR(VLOOKUP($A5697,'19'!$B:$B,1,0),0)=0,0,1)</f>
        <v>0</v>
      </c>
      <c r="V5697">
        <f>IF(IFERROR(VLOOKUP($A5697,'16'!$B:$B,1,0),0)=0,0,1)</f>
        <v>0</v>
      </c>
      <c r="W5697">
        <f>IF(IFERROR(VLOOKUP($A5697,'14'!$B:$B,1,0),0)=0,0,1)</f>
        <v>0</v>
      </c>
      <c r="X5697">
        <f>IF(IFERROR(VLOOKUP($A5697,'13'!$B:$B,1,0),0)=0,0,1)</f>
        <v>0</v>
      </c>
      <c r="Y5697">
        <f>IF(IFERROR(VLOOKUP($A5697,'12'!$B:$B,1,0),0)=0,0,1)</f>
        <v>0</v>
      </c>
      <c r="Z5697">
        <f>IF(IFERROR(VLOOKUP($A5697,'10'!$B:$B,1,0),0)=0,0,1)</f>
        <v>0</v>
      </c>
      <c r="AA5697">
        <f>IF(IFERROR(VLOOKUP($A5697,'8'!$B:$B,1,0),0)=0,0,1)</f>
        <v>0</v>
      </c>
      <c r="AB5697">
        <f>IF(IFERROR(VLOOKUP($A5697,'7'!$B:$B,1,0),0)=0,0,1)</f>
        <v>0</v>
      </c>
      <c r="AC5697">
        <f>IF(IFERROR(VLOOKUP($A5697,'6'!$B:$B,1,0),0)=0,0,1)</f>
        <v>0</v>
      </c>
      <c r="AD5697">
        <f>IF(IFERROR(VLOOKUP($A5697,'5'!$B:$B,1,0),0)=0,0,1)</f>
        <v>0</v>
      </c>
      <c r="AE5697">
        <f>IF(IFERROR(VLOOKUP($A5697,'4'!$B:$B,1,0),0)=0,0,1)</f>
        <v>0</v>
      </c>
      <c r="AF5697">
        <f>IF(IFERROR(VLOOKUP($A5697,'3'!$B:$B,1,0),0)=0,0,1)</f>
        <v>0</v>
      </c>
      <c r="AG5697">
        <f>IF(IFERROR(VLOOKUP($A5697,'2'!$B:$B,1,0),0)=0,0,1)</f>
        <v>0</v>
      </c>
      <c r="AH5697">
        <f>IF(IFERROR(VLOOKUP($A5697,'1'!$B:$B,1,0),0)=0,0,1)</f>
        <v>0</v>
      </c>
    </row>
    <row r="5698" spans="1:34" x14ac:dyDescent="0.35">
      <c r="A5698" t="s">
        <v>3673</v>
      </c>
      <c r="B5698">
        <f>COUNTIF(ValidatorAddress!B:B,'ION Airdrop'!A5698)</f>
        <v>0</v>
      </c>
      <c r="C5698" t="e">
        <f>VLOOKUP(A5698,ValidatorAddress!B:C,2,0)</f>
        <v>#N/A</v>
      </c>
      <c r="D5698">
        <v>1</v>
      </c>
      <c r="F5698">
        <f>D5698-(G5698+H5698)</f>
        <v>1</v>
      </c>
      <c r="G5698">
        <f>IF(IFERROR(VLOOKUP($A5698,Sikka!B:C,2,0),0)=0,0,1)</f>
        <v>0</v>
      </c>
      <c r="H5698">
        <f t="shared" si="90"/>
        <v>0</v>
      </c>
      <c r="I5698">
        <f>IF(IFERROR(VLOOKUP($A5698,'37'!$B:$B,1,0),0)=0,0,1)</f>
        <v>0</v>
      </c>
      <c r="J5698">
        <f>IF(IFERROR(VLOOKUP($A5698,'36'!$B:$B,1,0),0)=0,0,1)</f>
        <v>0</v>
      </c>
      <c r="K5698">
        <f>IF(IFERROR(VLOOKUP($A5698,'35'!$B:$B,1,0),0)=0,0,1)</f>
        <v>0</v>
      </c>
      <c r="L5698">
        <f>IF(IFERROR(VLOOKUP($A5698,'34'!$B:$B,1,0),0)=0,0,1)</f>
        <v>0</v>
      </c>
      <c r="M5698">
        <f>IF(IFERROR(VLOOKUP($A5698,'32'!$B:$B,1,0),0)=0,0,1)</f>
        <v>0</v>
      </c>
      <c r="N5698">
        <f>IF(IFERROR(VLOOKUP($A5698,'31'!$B:$B,1,0),0)=0,0,1)</f>
        <v>0</v>
      </c>
      <c r="O5698">
        <f>IF(IFERROR(VLOOKUP($A5698,'30'!$B:$B,1,0),0)=0,0,1)</f>
        <v>0</v>
      </c>
      <c r="P5698">
        <f>IF(IFERROR(VLOOKUP($A5698,'29'!$B:$B,1,0),0)=0,0,1)</f>
        <v>0</v>
      </c>
      <c r="Q5698">
        <f>IF(IFERROR(VLOOKUP($A5698,'27'!$B:$B,1,0),0)=0,0,1)</f>
        <v>0</v>
      </c>
      <c r="R5698">
        <f>IF(IFERROR(VLOOKUP($A5698,'26'!$B:$B,1,0),0)=0,0,1)</f>
        <v>0</v>
      </c>
      <c r="S5698">
        <f>IF(IFERROR(VLOOKUP($A5698,'25'!$B:$B,1,0),0)=0,0,1)</f>
        <v>0</v>
      </c>
      <c r="T5698">
        <f>IF(IFERROR(VLOOKUP($A5698,'23'!$B:$B,1,0),0)=0,0,1)</f>
        <v>0</v>
      </c>
      <c r="U5698">
        <f>IF(IFERROR(VLOOKUP($A5698,'19'!$B:$B,1,0),0)=0,0,1)</f>
        <v>0</v>
      </c>
      <c r="V5698">
        <f>IF(IFERROR(VLOOKUP($A5698,'16'!$B:$B,1,0),0)=0,0,1)</f>
        <v>0</v>
      </c>
      <c r="W5698">
        <f>IF(IFERROR(VLOOKUP($A5698,'14'!$B:$B,1,0),0)=0,0,1)</f>
        <v>0</v>
      </c>
      <c r="X5698">
        <f>IF(IFERROR(VLOOKUP($A5698,'13'!$B:$B,1,0),0)=0,0,1)</f>
        <v>0</v>
      </c>
      <c r="Y5698">
        <f>IF(IFERROR(VLOOKUP($A5698,'12'!$B:$B,1,0),0)=0,0,1)</f>
        <v>0</v>
      </c>
      <c r="Z5698">
        <f>IF(IFERROR(VLOOKUP($A5698,'10'!$B:$B,1,0),0)=0,0,1)</f>
        <v>0</v>
      </c>
      <c r="AA5698">
        <f>IF(IFERROR(VLOOKUP($A5698,'8'!$B:$B,1,0),0)=0,0,1)</f>
        <v>0</v>
      </c>
      <c r="AB5698">
        <f>IF(IFERROR(VLOOKUP($A5698,'7'!$B:$B,1,0),0)=0,0,1)</f>
        <v>0</v>
      </c>
      <c r="AC5698">
        <f>IF(IFERROR(VLOOKUP($A5698,'6'!$B:$B,1,0),0)=0,0,1)</f>
        <v>0</v>
      </c>
      <c r="AD5698">
        <f>IF(IFERROR(VLOOKUP($A5698,'5'!$B:$B,1,0),0)=0,0,1)</f>
        <v>0</v>
      </c>
      <c r="AE5698">
        <f>IF(IFERROR(VLOOKUP($A5698,'4'!$B:$B,1,0),0)=0,0,1)</f>
        <v>0</v>
      </c>
      <c r="AF5698">
        <f>IF(IFERROR(VLOOKUP($A5698,'3'!$B:$B,1,0),0)=0,0,1)</f>
        <v>0</v>
      </c>
      <c r="AG5698">
        <f>IF(IFERROR(VLOOKUP($A5698,'2'!$B:$B,1,0),0)=0,0,1)</f>
        <v>0</v>
      </c>
      <c r="AH5698">
        <f>IF(IFERROR(VLOOKUP($A5698,'1'!$B:$B,1,0),0)=0,0,1)</f>
        <v>0</v>
      </c>
    </row>
    <row r="5699" spans="1:34" x14ac:dyDescent="0.35">
      <c r="A5699" t="s">
        <v>3674</v>
      </c>
      <c r="B5699">
        <f>COUNTIF(ValidatorAddress!B:B,'ION Airdrop'!A5699)</f>
        <v>0</v>
      </c>
      <c r="C5699" t="e">
        <f>VLOOKUP(A5699,ValidatorAddress!B:C,2,0)</f>
        <v>#N/A</v>
      </c>
      <c r="D5699">
        <v>1</v>
      </c>
      <c r="F5699">
        <f>D5699-(G5699+H5699)</f>
        <v>0</v>
      </c>
      <c r="G5699">
        <f>IF(IFERROR(VLOOKUP($A5699,Sikka!B:C,2,0),0)=0,0,1)</f>
        <v>1</v>
      </c>
      <c r="H5699">
        <f t="shared" si="90"/>
        <v>0</v>
      </c>
      <c r="I5699">
        <f>IF(IFERROR(VLOOKUP($A5699,'37'!$B:$B,1,0),0)=0,0,1)</f>
        <v>0</v>
      </c>
      <c r="J5699">
        <f>IF(IFERROR(VLOOKUP($A5699,'36'!$B:$B,1,0),0)=0,0,1)</f>
        <v>0</v>
      </c>
      <c r="K5699">
        <f>IF(IFERROR(VLOOKUP($A5699,'35'!$B:$B,1,0),0)=0,0,1)</f>
        <v>0</v>
      </c>
      <c r="L5699">
        <f>IF(IFERROR(VLOOKUP($A5699,'34'!$B:$B,1,0),0)=0,0,1)</f>
        <v>0</v>
      </c>
      <c r="M5699">
        <f>IF(IFERROR(VLOOKUP($A5699,'32'!$B:$B,1,0),0)=0,0,1)</f>
        <v>0</v>
      </c>
      <c r="N5699">
        <f>IF(IFERROR(VLOOKUP($A5699,'31'!$B:$B,1,0),0)=0,0,1)</f>
        <v>0</v>
      </c>
      <c r="O5699">
        <f>IF(IFERROR(VLOOKUP($A5699,'30'!$B:$B,1,0),0)=0,0,1)</f>
        <v>0</v>
      </c>
      <c r="P5699">
        <f>IF(IFERROR(VLOOKUP($A5699,'29'!$B:$B,1,0),0)=0,0,1)</f>
        <v>0</v>
      </c>
      <c r="Q5699">
        <f>IF(IFERROR(VLOOKUP($A5699,'27'!$B:$B,1,0),0)=0,0,1)</f>
        <v>0</v>
      </c>
      <c r="R5699">
        <f>IF(IFERROR(VLOOKUP($A5699,'26'!$B:$B,1,0),0)=0,0,1)</f>
        <v>0</v>
      </c>
      <c r="S5699">
        <f>IF(IFERROR(VLOOKUP($A5699,'25'!$B:$B,1,0),0)=0,0,1)</f>
        <v>0</v>
      </c>
      <c r="T5699">
        <f>IF(IFERROR(VLOOKUP($A5699,'23'!$B:$B,1,0),0)=0,0,1)</f>
        <v>0</v>
      </c>
      <c r="U5699">
        <f>IF(IFERROR(VLOOKUP($A5699,'19'!$B:$B,1,0),0)=0,0,1)</f>
        <v>0</v>
      </c>
      <c r="V5699">
        <f>IF(IFERROR(VLOOKUP($A5699,'16'!$B:$B,1,0),0)=0,0,1)</f>
        <v>0</v>
      </c>
      <c r="W5699">
        <f>IF(IFERROR(VLOOKUP($A5699,'14'!$B:$B,1,0),0)=0,0,1)</f>
        <v>0</v>
      </c>
      <c r="X5699">
        <f>IF(IFERROR(VLOOKUP($A5699,'13'!$B:$B,1,0),0)=0,0,1)</f>
        <v>0</v>
      </c>
      <c r="Y5699">
        <f>IF(IFERROR(VLOOKUP($A5699,'12'!$B:$B,1,0),0)=0,0,1)</f>
        <v>0</v>
      </c>
      <c r="Z5699">
        <f>IF(IFERROR(VLOOKUP($A5699,'10'!$B:$B,1,0),0)=0,0,1)</f>
        <v>0</v>
      </c>
      <c r="AA5699">
        <f>IF(IFERROR(VLOOKUP($A5699,'8'!$B:$B,1,0),0)=0,0,1)</f>
        <v>0</v>
      </c>
      <c r="AB5699">
        <f>IF(IFERROR(VLOOKUP($A5699,'7'!$B:$B,1,0),0)=0,0,1)</f>
        <v>0</v>
      </c>
      <c r="AC5699">
        <f>IF(IFERROR(VLOOKUP($A5699,'6'!$B:$B,1,0),0)=0,0,1)</f>
        <v>0</v>
      </c>
      <c r="AD5699">
        <f>IF(IFERROR(VLOOKUP($A5699,'5'!$B:$B,1,0),0)=0,0,1)</f>
        <v>0</v>
      </c>
      <c r="AE5699">
        <f>IF(IFERROR(VLOOKUP($A5699,'4'!$B:$B,1,0),0)=0,0,1)</f>
        <v>0</v>
      </c>
      <c r="AF5699">
        <f>IF(IFERROR(VLOOKUP($A5699,'3'!$B:$B,1,0),0)=0,0,1)</f>
        <v>0</v>
      </c>
      <c r="AG5699">
        <f>IF(IFERROR(VLOOKUP($A5699,'2'!$B:$B,1,0),0)=0,0,1)</f>
        <v>0</v>
      </c>
      <c r="AH5699">
        <f>IF(IFERROR(VLOOKUP($A5699,'1'!$B:$B,1,0),0)=0,0,1)</f>
        <v>0</v>
      </c>
    </row>
    <row r="5700" spans="1:34" x14ac:dyDescent="0.35">
      <c r="A5700" t="s">
        <v>3675</v>
      </c>
      <c r="B5700">
        <f>COUNTIF(ValidatorAddress!B:B,'ION Airdrop'!A5700)</f>
        <v>0</v>
      </c>
      <c r="C5700" t="e">
        <f>VLOOKUP(A5700,ValidatorAddress!B:C,2,0)</f>
        <v>#N/A</v>
      </c>
      <c r="D5700">
        <v>1</v>
      </c>
      <c r="F5700">
        <f>D5700-(G5700+H5700)</f>
        <v>0</v>
      </c>
      <c r="G5700">
        <f>IF(IFERROR(VLOOKUP($A5700,Sikka!B:C,2,0),0)=0,0,1)</f>
        <v>1</v>
      </c>
      <c r="H5700">
        <f t="shared" ref="H5700:H5763" si="91">SUM(I5700:AW5700)-W5700</f>
        <v>0</v>
      </c>
      <c r="I5700">
        <f>IF(IFERROR(VLOOKUP($A5700,'37'!$B:$B,1,0),0)=0,0,1)</f>
        <v>0</v>
      </c>
      <c r="J5700">
        <f>IF(IFERROR(VLOOKUP($A5700,'36'!$B:$B,1,0),0)=0,0,1)</f>
        <v>0</v>
      </c>
      <c r="K5700">
        <f>IF(IFERROR(VLOOKUP($A5700,'35'!$B:$B,1,0),0)=0,0,1)</f>
        <v>0</v>
      </c>
      <c r="L5700">
        <f>IF(IFERROR(VLOOKUP($A5700,'34'!$B:$B,1,0),0)=0,0,1)</f>
        <v>0</v>
      </c>
      <c r="M5700">
        <f>IF(IFERROR(VLOOKUP($A5700,'32'!$B:$B,1,0),0)=0,0,1)</f>
        <v>0</v>
      </c>
      <c r="N5700">
        <f>IF(IFERROR(VLOOKUP($A5700,'31'!$B:$B,1,0),0)=0,0,1)</f>
        <v>0</v>
      </c>
      <c r="O5700">
        <f>IF(IFERROR(VLOOKUP($A5700,'30'!$B:$B,1,0),0)=0,0,1)</f>
        <v>0</v>
      </c>
      <c r="P5700">
        <f>IF(IFERROR(VLOOKUP($A5700,'29'!$B:$B,1,0),0)=0,0,1)</f>
        <v>0</v>
      </c>
      <c r="Q5700">
        <f>IF(IFERROR(VLOOKUP($A5700,'27'!$B:$B,1,0),0)=0,0,1)</f>
        <v>0</v>
      </c>
      <c r="R5700">
        <f>IF(IFERROR(VLOOKUP($A5700,'26'!$B:$B,1,0),0)=0,0,1)</f>
        <v>0</v>
      </c>
      <c r="S5700">
        <f>IF(IFERROR(VLOOKUP($A5700,'25'!$B:$B,1,0),0)=0,0,1)</f>
        <v>0</v>
      </c>
      <c r="T5700">
        <f>IF(IFERROR(VLOOKUP($A5700,'23'!$B:$B,1,0),0)=0,0,1)</f>
        <v>0</v>
      </c>
      <c r="U5700">
        <f>IF(IFERROR(VLOOKUP($A5700,'19'!$B:$B,1,0),0)=0,0,1)</f>
        <v>0</v>
      </c>
      <c r="V5700">
        <f>IF(IFERROR(VLOOKUP($A5700,'16'!$B:$B,1,0),0)=0,0,1)</f>
        <v>0</v>
      </c>
      <c r="W5700">
        <f>IF(IFERROR(VLOOKUP($A5700,'14'!$B:$B,1,0),0)=0,0,1)</f>
        <v>0</v>
      </c>
      <c r="X5700">
        <f>IF(IFERROR(VLOOKUP($A5700,'13'!$B:$B,1,0),0)=0,0,1)</f>
        <v>0</v>
      </c>
      <c r="Y5700">
        <f>IF(IFERROR(VLOOKUP($A5700,'12'!$B:$B,1,0),0)=0,0,1)</f>
        <v>0</v>
      </c>
      <c r="Z5700">
        <f>IF(IFERROR(VLOOKUP($A5700,'10'!$B:$B,1,0),0)=0,0,1)</f>
        <v>0</v>
      </c>
      <c r="AA5700">
        <f>IF(IFERROR(VLOOKUP($A5700,'8'!$B:$B,1,0),0)=0,0,1)</f>
        <v>0</v>
      </c>
      <c r="AB5700">
        <f>IF(IFERROR(VLOOKUP($A5700,'7'!$B:$B,1,0),0)=0,0,1)</f>
        <v>0</v>
      </c>
      <c r="AC5700">
        <f>IF(IFERROR(VLOOKUP($A5700,'6'!$B:$B,1,0),0)=0,0,1)</f>
        <v>0</v>
      </c>
      <c r="AD5700">
        <f>IF(IFERROR(VLOOKUP($A5700,'5'!$B:$B,1,0),0)=0,0,1)</f>
        <v>0</v>
      </c>
      <c r="AE5700">
        <f>IF(IFERROR(VLOOKUP($A5700,'4'!$B:$B,1,0),0)=0,0,1)</f>
        <v>0</v>
      </c>
      <c r="AF5700">
        <f>IF(IFERROR(VLOOKUP($A5700,'3'!$B:$B,1,0),0)=0,0,1)</f>
        <v>0</v>
      </c>
      <c r="AG5700">
        <f>IF(IFERROR(VLOOKUP($A5700,'2'!$B:$B,1,0),0)=0,0,1)</f>
        <v>0</v>
      </c>
      <c r="AH5700">
        <f>IF(IFERROR(VLOOKUP($A5700,'1'!$B:$B,1,0),0)=0,0,1)</f>
        <v>0</v>
      </c>
    </row>
    <row r="5701" spans="1:34" x14ac:dyDescent="0.35">
      <c r="A5701" t="s">
        <v>3676</v>
      </c>
      <c r="B5701">
        <f>COUNTIF(ValidatorAddress!B:B,'ION Airdrop'!A5701)</f>
        <v>0</v>
      </c>
      <c r="C5701" t="e">
        <f>VLOOKUP(A5701,ValidatorAddress!B:C,2,0)</f>
        <v>#N/A</v>
      </c>
      <c r="D5701">
        <v>1</v>
      </c>
      <c r="F5701">
        <f>D5701-(G5701+H5701)</f>
        <v>0</v>
      </c>
      <c r="G5701">
        <f>IF(IFERROR(VLOOKUP($A5701,Sikka!B:C,2,0),0)=0,0,1)</f>
        <v>1</v>
      </c>
      <c r="H5701">
        <f t="shared" si="91"/>
        <v>0</v>
      </c>
      <c r="I5701">
        <f>IF(IFERROR(VLOOKUP($A5701,'37'!$B:$B,1,0),0)=0,0,1)</f>
        <v>0</v>
      </c>
      <c r="J5701">
        <f>IF(IFERROR(VLOOKUP($A5701,'36'!$B:$B,1,0),0)=0,0,1)</f>
        <v>0</v>
      </c>
      <c r="K5701">
        <f>IF(IFERROR(VLOOKUP($A5701,'35'!$B:$B,1,0),0)=0,0,1)</f>
        <v>0</v>
      </c>
      <c r="L5701">
        <f>IF(IFERROR(VLOOKUP($A5701,'34'!$B:$B,1,0),0)=0,0,1)</f>
        <v>0</v>
      </c>
      <c r="M5701">
        <f>IF(IFERROR(VLOOKUP($A5701,'32'!$B:$B,1,0),0)=0,0,1)</f>
        <v>0</v>
      </c>
      <c r="N5701">
        <f>IF(IFERROR(VLOOKUP($A5701,'31'!$B:$B,1,0),0)=0,0,1)</f>
        <v>0</v>
      </c>
      <c r="O5701">
        <f>IF(IFERROR(VLOOKUP($A5701,'30'!$B:$B,1,0),0)=0,0,1)</f>
        <v>0</v>
      </c>
      <c r="P5701">
        <f>IF(IFERROR(VLOOKUP($A5701,'29'!$B:$B,1,0),0)=0,0,1)</f>
        <v>0</v>
      </c>
      <c r="Q5701">
        <f>IF(IFERROR(VLOOKUP($A5701,'27'!$B:$B,1,0),0)=0,0,1)</f>
        <v>0</v>
      </c>
      <c r="R5701">
        <f>IF(IFERROR(VLOOKUP($A5701,'26'!$B:$B,1,0),0)=0,0,1)</f>
        <v>0</v>
      </c>
      <c r="S5701">
        <f>IF(IFERROR(VLOOKUP($A5701,'25'!$B:$B,1,0),0)=0,0,1)</f>
        <v>0</v>
      </c>
      <c r="T5701">
        <f>IF(IFERROR(VLOOKUP($A5701,'23'!$B:$B,1,0),0)=0,0,1)</f>
        <v>0</v>
      </c>
      <c r="U5701">
        <f>IF(IFERROR(VLOOKUP($A5701,'19'!$B:$B,1,0),0)=0,0,1)</f>
        <v>0</v>
      </c>
      <c r="V5701">
        <f>IF(IFERROR(VLOOKUP($A5701,'16'!$B:$B,1,0),0)=0,0,1)</f>
        <v>0</v>
      </c>
      <c r="W5701">
        <f>IF(IFERROR(VLOOKUP($A5701,'14'!$B:$B,1,0),0)=0,0,1)</f>
        <v>0</v>
      </c>
      <c r="X5701">
        <f>IF(IFERROR(VLOOKUP($A5701,'13'!$B:$B,1,0),0)=0,0,1)</f>
        <v>0</v>
      </c>
      <c r="Y5701">
        <f>IF(IFERROR(VLOOKUP($A5701,'12'!$B:$B,1,0),0)=0,0,1)</f>
        <v>0</v>
      </c>
      <c r="Z5701">
        <f>IF(IFERROR(VLOOKUP($A5701,'10'!$B:$B,1,0),0)=0,0,1)</f>
        <v>0</v>
      </c>
      <c r="AA5701">
        <f>IF(IFERROR(VLOOKUP($A5701,'8'!$B:$B,1,0),0)=0,0,1)</f>
        <v>0</v>
      </c>
      <c r="AB5701">
        <f>IF(IFERROR(VLOOKUP($A5701,'7'!$B:$B,1,0),0)=0,0,1)</f>
        <v>0</v>
      </c>
      <c r="AC5701">
        <f>IF(IFERROR(VLOOKUP($A5701,'6'!$B:$B,1,0),0)=0,0,1)</f>
        <v>0</v>
      </c>
      <c r="AD5701">
        <f>IF(IFERROR(VLOOKUP($A5701,'5'!$B:$B,1,0),0)=0,0,1)</f>
        <v>0</v>
      </c>
      <c r="AE5701">
        <f>IF(IFERROR(VLOOKUP($A5701,'4'!$B:$B,1,0),0)=0,0,1)</f>
        <v>0</v>
      </c>
      <c r="AF5701">
        <f>IF(IFERROR(VLOOKUP($A5701,'3'!$B:$B,1,0),0)=0,0,1)</f>
        <v>0</v>
      </c>
      <c r="AG5701">
        <f>IF(IFERROR(VLOOKUP($A5701,'2'!$B:$B,1,0),0)=0,0,1)</f>
        <v>0</v>
      </c>
      <c r="AH5701">
        <f>IF(IFERROR(VLOOKUP($A5701,'1'!$B:$B,1,0),0)=0,0,1)</f>
        <v>0</v>
      </c>
    </row>
    <row r="5702" spans="1:34" x14ac:dyDescent="0.35">
      <c r="A5702" t="s">
        <v>3677</v>
      </c>
      <c r="B5702">
        <f>COUNTIF(ValidatorAddress!B:B,'ION Airdrop'!A5702)</f>
        <v>0</v>
      </c>
      <c r="C5702" t="e">
        <f>VLOOKUP(A5702,ValidatorAddress!B:C,2,0)</f>
        <v>#N/A</v>
      </c>
      <c r="D5702">
        <v>1</v>
      </c>
      <c r="F5702">
        <f>D5702-(G5702+H5702)</f>
        <v>0</v>
      </c>
      <c r="G5702">
        <f>IF(IFERROR(VLOOKUP($A5702,Sikka!B:C,2,0),0)=0,0,1)</f>
        <v>1</v>
      </c>
      <c r="H5702">
        <f t="shared" si="91"/>
        <v>0</v>
      </c>
      <c r="I5702">
        <f>IF(IFERROR(VLOOKUP($A5702,'37'!$B:$B,1,0),0)=0,0,1)</f>
        <v>0</v>
      </c>
      <c r="J5702">
        <f>IF(IFERROR(VLOOKUP($A5702,'36'!$B:$B,1,0),0)=0,0,1)</f>
        <v>0</v>
      </c>
      <c r="K5702">
        <f>IF(IFERROR(VLOOKUP($A5702,'35'!$B:$B,1,0),0)=0,0,1)</f>
        <v>0</v>
      </c>
      <c r="L5702">
        <f>IF(IFERROR(VLOOKUP($A5702,'34'!$B:$B,1,0),0)=0,0,1)</f>
        <v>0</v>
      </c>
      <c r="M5702">
        <f>IF(IFERROR(VLOOKUP($A5702,'32'!$B:$B,1,0),0)=0,0,1)</f>
        <v>0</v>
      </c>
      <c r="N5702">
        <f>IF(IFERROR(VLOOKUP($A5702,'31'!$B:$B,1,0),0)=0,0,1)</f>
        <v>0</v>
      </c>
      <c r="O5702">
        <f>IF(IFERROR(VLOOKUP($A5702,'30'!$B:$B,1,0),0)=0,0,1)</f>
        <v>0</v>
      </c>
      <c r="P5702">
        <f>IF(IFERROR(VLOOKUP($A5702,'29'!$B:$B,1,0),0)=0,0,1)</f>
        <v>0</v>
      </c>
      <c r="Q5702">
        <f>IF(IFERROR(VLOOKUP($A5702,'27'!$B:$B,1,0),0)=0,0,1)</f>
        <v>0</v>
      </c>
      <c r="R5702">
        <f>IF(IFERROR(VLOOKUP($A5702,'26'!$B:$B,1,0),0)=0,0,1)</f>
        <v>0</v>
      </c>
      <c r="S5702">
        <f>IF(IFERROR(VLOOKUP($A5702,'25'!$B:$B,1,0),0)=0,0,1)</f>
        <v>0</v>
      </c>
      <c r="T5702">
        <f>IF(IFERROR(VLOOKUP($A5702,'23'!$B:$B,1,0),0)=0,0,1)</f>
        <v>0</v>
      </c>
      <c r="U5702">
        <f>IF(IFERROR(VLOOKUP($A5702,'19'!$B:$B,1,0),0)=0,0,1)</f>
        <v>0</v>
      </c>
      <c r="V5702">
        <f>IF(IFERROR(VLOOKUP($A5702,'16'!$B:$B,1,0),0)=0,0,1)</f>
        <v>0</v>
      </c>
      <c r="W5702">
        <f>IF(IFERROR(VLOOKUP($A5702,'14'!$B:$B,1,0),0)=0,0,1)</f>
        <v>0</v>
      </c>
      <c r="X5702">
        <f>IF(IFERROR(VLOOKUP($A5702,'13'!$B:$B,1,0),0)=0,0,1)</f>
        <v>0</v>
      </c>
      <c r="Y5702">
        <f>IF(IFERROR(VLOOKUP($A5702,'12'!$B:$B,1,0),0)=0,0,1)</f>
        <v>0</v>
      </c>
      <c r="Z5702">
        <f>IF(IFERROR(VLOOKUP($A5702,'10'!$B:$B,1,0),0)=0,0,1)</f>
        <v>0</v>
      </c>
      <c r="AA5702">
        <f>IF(IFERROR(VLOOKUP($A5702,'8'!$B:$B,1,0),0)=0,0,1)</f>
        <v>0</v>
      </c>
      <c r="AB5702">
        <f>IF(IFERROR(VLOOKUP($A5702,'7'!$B:$B,1,0),0)=0,0,1)</f>
        <v>0</v>
      </c>
      <c r="AC5702">
        <f>IF(IFERROR(VLOOKUP($A5702,'6'!$B:$B,1,0),0)=0,0,1)</f>
        <v>0</v>
      </c>
      <c r="AD5702">
        <f>IF(IFERROR(VLOOKUP($A5702,'5'!$B:$B,1,0),0)=0,0,1)</f>
        <v>0</v>
      </c>
      <c r="AE5702">
        <f>IF(IFERROR(VLOOKUP($A5702,'4'!$B:$B,1,0),0)=0,0,1)</f>
        <v>0</v>
      </c>
      <c r="AF5702">
        <f>IF(IFERROR(VLOOKUP($A5702,'3'!$B:$B,1,0),0)=0,0,1)</f>
        <v>0</v>
      </c>
      <c r="AG5702">
        <f>IF(IFERROR(VLOOKUP($A5702,'2'!$B:$B,1,0),0)=0,0,1)</f>
        <v>0</v>
      </c>
      <c r="AH5702">
        <f>IF(IFERROR(VLOOKUP($A5702,'1'!$B:$B,1,0),0)=0,0,1)</f>
        <v>0</v>
      </c>
    </row>
    <row r="5703" spans="1:34" x14ac:dyDescent="0.35">
      <c r="A5703" t="s">
        <v>3678</v>
      </c>
      <c r="B5703">
        <f>COUNTIF(ValidatorAddress!B:B,'ION Airdrop'!A5703)</f>
        <v>0</v>
      </c>
      <c r="C5703" t="e">
        <f>VLOOKUP(A5703,ValidatorAddress!B:C,2,0)</f>
        <v>#N/A</v>
      </c>
      <c r="D5703">
        <v>1</v>
      </c>
      <c r="F5703">
        <f>D5703-(G5703+H5703)</f>
        <v>0</v>
      </c>
      <c r="G5703">
        <f>IF(IFERROR(VLOOKUP($A5703,Sikka!B:C,2,0),0)=0,0,1)</f>
        <v>1</v>
      </c>
      <c r="H5703">
        <f t="shared" si="91"/>
        <v>0</v>
      </c>
      <c r="I5703">
        <f>IF(IFERROR(VLOOKUP($A5703,'37'!$B:$B,1,0),0)=0,0,1)</f>
        <v>0</v>
      </c>
      <c r="J5703">
        <f>IF(IFERROR(VLOOKUP($A5703,'36'!$B:$B,1,0),0)=0,0,1)</f>
        <v>0</v>
      </c>
      <c r="K5703">
        <f>IF(IFERROR(VLOOKUP($A5703,'35'!$B:$B,1,0),0)=0,0,1)</f>
        <v>0</v>
      </c>
      <c r="L5703">
        <f>IF(IFERROR(VLOOKUP($A5703,'34'!$B:$B,1,0),0)=0,0,1)</f>
        <v>0</v>
      </c>
      <c r="M5703">
        <f>IF(IFERROR(VLOOKUP($A5703,'32'!$B:$B,1,0),0)=0,0,1)</f>
        <v>0</v>
      </c>
      <c r="N5703">
        <f>IF(IFERROR(VLOOKUP($A5703,'31'!$B:$B,1,0),0)=0,0,1)</f>
        <v>0</v>
      </c>
      <c r="O5703">
        <f>IF(IFERROR(VLOOKUP($A5703,'30'!$B:$B,1,0),0)=0,0,1)</f>
        <v>0</v>
      </c>
      <c r="P5703">
        <f>IF(IFERROR(VLOOKUP($A5703,'29'!$B:$B,1,0),0)=0,0,1)</f>
        <v>0</v>
      </c>
      <c r="Q5703">
        <f>IF(IFERROR(VLOOKUP($A5703,'27'!$B:$B,1,0),0)=0,0,1)</f>
        <v>0</v>
      </c>
      <c r="R5703">
        <f>IF(IFERROR(VLOOKUP($A5703,'26'!$B:$B,1,0),0)=0,0,1)</f>
        <v>0</v>
      </c>
      <c r="S5703">
        <f>IF(IFERROR(VLOOKUP($A5703,'25'!$B:$B,1,0),0)=0,0,1)</f>
        <v>0</v>
      </c>
      <c r="T5703">
        <f>IF(IFERROR(VLOOKUP($A5703,'23'!$B:$B,1,0),0)=0,0,1)</f>
        <v>0</v>
      </c>
      <c r="U5703">
        <f>IF(IFERROR(VLOOKUP($A5703,'19'!$B:$B,1,0),0)=0,0,1)</f>
        <v>0</v>
      </c>
      <c r="V5703">
        <f>IF(IFERROR(VLOOKUP($A5703,'16'!$B:$B,1,0),0)=0,0,1)</f>
        <v>0</v>
      </c>
      <c r="W5703">
        <f>IF(IFERROR(VLOOKUP($A5703,'14'!$B:$B,1,0),0)=0,0,1)</f>
        <v>0</v>
      </c>
      <c r="X5703">
        <f>IF(IFERROR(VLOOKUP($A5703,'13'!$B:$B,1,0),0)=0,0,1)</f>
        <v>0</v>
      </c>
      <c r="Y5703">
        <f>IF(IFERROR(VLOOKUP($A5703,'12'!$B:$B,1,0),0)=0,0,1)</f>
        <v>0</v>
      </c>
      <c r="Z5703">
        <f>IF(IFERROR(VLOOKUP($A5703,'10'!$B:$B,1,0),0)=0,0,1)</f>
        <v>0</v>
      </c>
      <c r="AA5703">
        <f>IF(IFERROR(VLOOKUP($A5703,'8'!$B:$B,1,0),0)=0,0,1)</f>
        <v>0</v>
      </c>
      <c r="AB5703">
        <f>IF(IFERROR(VLOOKUP($A5703,'7'!$B:$B,1,0),0)=0,0,1)</f>
        <v>0</v>
      </c>
      <c r="AC5703">
        <f>IF(IFERROR(VLOOKUP($A5703,'6'!$B:$B,1,0),0)=0,0,1)</f>
        <v>0</v>
      </c>
      <c r="AD5703">
        <f>IF(IFERROR(VLOOKUP($A5703,'5'!$B:$B,1,0),0)=0,0,1)</f>
        <v>0</v>
      </c>
      <c r="AE5703">
        <f>IF(IFERROR(VLOOKUP($A5703,'4'!$B:$B,1,0),0)=0,0,1)</f>
        <v>0</v>
      </c>
      <c r="AF5703">
        <f>IF(IFERROR(VLOOKUP($A5703,'3'!$B:$B,1,0),0)=0,0,1)</f>
        <v>0</v>
      </c>
      <c r="AG5703">
        <f>IF(IFERROR(VLOOKUP($A5703,'2'!$B:$B,1,0),0)=0,0,1)</f>
        <v>0</v>
      </c>
      <c r="AH5703">
        <f>IF(IFERROR(VLOOKUP($A5703,'1'!$B:$B,1,0),0)=0,0,1)</f>
        <v>0</v>
      </c>
    </row>
    <row r="5704" spans="1:34" x14ac:dyDescent="0.35">
      <c r="A5704" t="s">
        <v>3679</v>
      </c>
      <c r="B5704">
        <f>COUNTIF(ValidatorAddress!B:B,'ION Airdrop'!A5704)</f>
        <v>0</v>
      </c>
      <c r="C5704" t="e">
        <f>VLOOKUP(A5704,ValidatorAddress!B:C,2,0)</f>
        <v>#N/A</v>
      </c>
      <c r="D5704">
        <v>1</v>
      </c>
      <c r="F5704">
        <f>D5704-(G5704+H5704)</f>
        <v>1</v>
      </c>
      <c r="G5704">
        <f>IF(IFERROR(VLOOKUP($A5704,Sikka!B:C,2,0),0)=0,0,1)</f>
        <v>0</v>
      </c>
      <c r="H5704">
        <f t="shared" si="91"/>
        <v>0</v>
      </c>
      <c r="I5704">
        <f>IF(IFERROR(VLOOKUP($A5704,'37'!$B:$B,1,0),0)=0,0,1)</f>
        <v>0</v>
      </c>
      <c r="J5704">
        <f>IF(IFERROR(VLOOKUP($A5704,'36'!$B:$B,1,0),0)=0,0,1)</f>
        <v>0</v>
      </c>
      <c r="K5704">
        <f>IF(IFERROR(VLOOKUP($A5704,'35'!$B:$B,1,0),0)=0,0,1)</f>
        <v>0</v>
      </c>
      <c r="L5704">
        <f>IF(IFERROR(VLOOKUP($A5704,'34'!$B:$B,1,0),0)=0,0,1)</f>
        <v>0</v>
      </c>
      <c r="M5704">
        <f>IF(IFERROR(VLOOKUP($A5704,'32'!$B:$B,1,0),0)=0,0,1)</f>
        <v>0</v>
      </c>
      <c r="N5704">
        <f>IF(IFERROR(VLOOKUP($A5704,'31'!$B:$B,1,0),0)=0,0,1)</f>
        <v>0</v>
      </c>
      <c r="O5704">
        <f>IF(IFERROR(VLOOKUP($A5704,'30'!$B:$B,1,0),0)=0,0,1)</f>
        <v>0</v>
      </c>
      <c r="P5704">
        <f>IF(IFERROR(VLOOKUP($A5704,'29'!$B:$B,1,0),0)=0,0,1)</f>
        <v>0</v>
      </c>
      <c r="Q5704">
        <f>IF(IFERROR(VLOOKUP($A5704,'27'!$B:$B,1,0),0)=0,0,1)</f>
        <v>0</v>
      </c>
      <c r="R5704">
        <f>IF(IFERROR(VLOOKUP($A5704,'26'!$B:$B,1,0),0)=0,0,1)</f>
        <v>0</v>
      </c>
      <c r="S5704">
        <f>IF(IFERROR(VLOOKUP($A5704,'25'!$B:$B,1,0),0)=0,0,1)</f>
        <v>0</v>
      </c>
      <c r="T5704">
        <f>IF(IFERROR(VLOOKUP($A5704,'23'!$B:$B,1,0),0)=0,0,1)</f>
        <v>0</v>
      </c>
      <c r="U5704">
        <f>IF(IFERROR(VLOOKUP($A5704,'19'!$B:$B,1,0),0)=0,0,1)</f>
        <v>0</v>
      </c>
      <c r="V5704">
        <f>IF(IFERROR(VLOOKUP($A5704,'16'!$B:$B,1,0),0)=0,0,1)</f>
        <v>0</v>
      </c>
      <c r="W5704">
        <f>IF(IFERROR(VLOOKUP($A5704,'14'!$B:$B,1,0),0)=0,0,1)</f>
        <v>0</v>
      </c>
      <c r="X5704">
        <f>IF(IFERROR(VLOOKUP($A5704,'13'!$B:$B,1,0),0)=0,0,1)</f>
        <v>0</v>
      </c>
      <c r="Y5704">
        <f>IF(IFERROR(VLOOKUP($A5704,'12'!$B:$B,1,0),0)=0,0,1)</f>
        <v>0</v>
      </c>
      <c r="Z5704">
        <f>IF(IFERROR(VLOOKUP($A5704,'10'!$B:$B,1,0),0)=0,0,1)</f>
        <v>0</v>
      </c>
      <c r="AA5704">
        <f>IF(IFERROR(VLOOKUP($A5704,'8'!$B:$B,1,0),0)=0,0,1)</f>
        <v>0</v>
      </c>
      <c r="AB5704">
        <f>IF(IFERROR(VLOOKUP($A5704,'7'!$B:$B,1,0),0)=0,0,1)</f>
        <v>0</v>
      </c>
      <c r="AC5704">
        <f>IF(IFERROR(VLOOKUP($A5704,'6'!$B:$B,1,0),0)=0,0,1)</f>
        <v>0</v>
      </c>
      <c r="AD5704">
        <f>IF(IFERROR(VLOOKUP($A5704,'5'!$B:$B,1,0),0)=0,0,1)</f>
        <v>0</v>
      </c>
      <c r="AE5704">
        <f>IF(IFERROR(VLOOKUP($A5704,'4'!$B:$B,1,0),0)=0,0,1)</f>
        <v>0</v>
      </c>
      <c r="AF5704">
        <f>IF(IFERROR(VLOOKUP($A5704,'3'!$B:$B,1,0),0)=0,0,1)</f>
        <v>0</v>
      </c>
      <c r="AG5704">
        <f>IF(IFERROR(VLOOKUP($A5704,'2'!$B:$B,1,0),0)=0,0,1)</f>
        <v>0</v>
      </c>
      <c r="AH5704">
        <f>IF(IFERROR(VLOOKUP($A5704,'1'!$B:$B,1,0),0)=0,0,1)</f>
        <v>0</v>
      </c>
    </row>
    <row r="5705" spans="1:34" x14ac:dyDescent="0.35">
      <c r="A5705" t="s">
        <v>3680</v>
      </c>
      <c r="B5705">
        <f>COUNTIF(ValidatorAddress!B:B,'ION Airdrop'!A5705)</f>
        <v>0</v>
      </c>
      <c r="C5705" t="e">
        <f>VLOOKUP(A5705,ValidatorAddress!B:C,2,0)</f>
        <v>#N/A</v>
      </c>
      <c r="D5705">
        <v>1</v>
      </c>
      <c r="F5705">
        <f>D5705-(G5705+H5705)</f>
        <v>0</v>
      </c>
      <c r="G5705">
        <f>IF(IFERROR(VLOOKUP($A5705,Sikka!B:C,2,0),0)=0,0,1)</f>
        <v>1</v>
      </c>
      <c r="H5705">
        <f t="shared" si="91"/>
        <v>0</v>
      </c>
      <c r="I5705">
        <f>IF(IFERROR(VLOOKUP($A5705,'37'!$B:$B,1,0),0)=0,0,1)</f>
        <v>0</v>
      </c>
      <c r="J5705">
        <f>IF(IFERROR(VLOOKUP($A5705,'36'!$B:$B,1,0),0)=0,0,1)</f>
        <v>0</v>
      </c>
      <c r="K5705">
        <f>IF(IFERROR(VLOOKUP($A5705,'35'!$B:$B,1,0),0)=0,0,1)</f>
        <v>0</v>
      </c>
      <c r="L5705">
        <f>IF(IFERROR(VLOOKUP($A5705,'34'!$B:$B,1,0),0)=0,0,1)</f>
        <v>0</v>
      </c>
      <c r="M5705">
        <f>IF(IFERROR(VLOOKUP($A5705,'32'!$B:$B,1,0),0)=0,0,1)</f>
        <v>0</v>
      </c>
      <c r="N5705">
        <f>IF(IFERROR(VLOOKUP($A5705,'31'!$B:$B,1,0),0)=0,0,1)</f>
        <v>0</v>
      </c>
      <c r="O5705">
        <f>IF(IFERROR(VLOOKUP($A5705,'30'!$B:$B,1,0),0)=0,0,1)</f>
        <v>0</v>
      </c>
      <c r="P5705">
        <f>IF(IFERROR(VLOOKUP($A5705,'29'!$B:$B,1,0),0)=0,0,1)</f>
        <v>0</v>
      </c>
      <c r="Q5705">
        <f>IF(IFERROR(VLOOKUP($A5705,'27'!$B:$B,1,0),0)=0,0,1)</f>
        <v>0</v>
      </c>
      <c r="R5705">
        <f>IF(IFERROR(VLOOKUP($A5705,'26'!$B:$B,1,0),0)=0,0,1)</f>
        <v>0</v>
      </c>
      <c r="S5705">
        <f>IF(IFERROR(VLOOKUP($A5705,'25'!$B:$B,1,0),0)=0,0,1)</f>
        <v>0</v>
      </c>
      <c r="T5705">
        <f>IF(IFERROR(VLOOKUP($A5705,'23'!$B:$B,1,0),0)=0,0,1)</f>
        <v>0</v>
      </c>
      <c r="U5705">
        <f>IF(IFERROR(VLOOKUP($A5705,'19'!$B:$B,1,0),0)=0,0,1)</f>
        <v>0</v>
      </c>
      <c r="V5705">
        <f>IF(IFERROR(VLOOKUP($A5705,'16'!$B:$B,1,0),0)=0,0,1)</f>
        <v>0</v>
      </c>
      <c r="W5705">
        <f>IF(IFERROR(VLOOKUP($A5705,'14'!$B:$B,1,0),0)=0,0,1)</f>
        <v>0</v>
      </c>
      <c r="X5705">
        <f>IF(IFERROR(VLOOKUP($A5705,'13'!$B:$B,1,0),0)=0,0,1)</f>
        <v>0</v>
      </c>
      <c r="Y5705">
        <f>IF(IFERROR(VLOOKUP($A5705,'12'!$B:$B,1,0),0)=0,0,1)</f>
        <v>0</v>
      </c>
      <c r="Z5705">
        <f>IF(IFERROR(VLOOKUP($A5705,'10'!$B:$B,1,0),0)=0,0,1)</f>
        <v>0</v>
      </c>
      <c r="AA5705">
        <f>IF(IFERROR(VLOOKUP($A5705,'8'!$B:$B,1,0),0)=0,0,1)</f>
        <v>0</v>
      </c>
      <c r="AB5705">
        <f>IF(IFERROR(VLOOKUP($A5705,'7'!$B:$B,1,0),0)=0,0,1)</f>
        <v>0</v>
      </c>
      <c r="AC5705">
        <f>IF(IFERROR(VLOOKUP($A5705,'6'!$B:$B,1,0),0)=0,0,1)</f>
        <v>0</v>
      </c>
      <c r="AD5705">
        <f>IF(IFERROR(VLOOKUP($A5705,'5'!$B:$B,1,0),0)=0,0,1)</f>
        <v>0</v>
      </c>
      <c r="AE5705">
        <f>IF(IFERROR(VLOOKUP($A5705,'4'!$B:$B,1,0),0)=0,0,1)</f>
        <v>0</v>
      </c>
      <c r="AF5705">
        <f>IF(IFERROR(VLOOKUP($A5705,'3'!$B:$B,1,0),0)=0,0,1)</f>
        <v>0</v>
      </c>
      <c r="AG5705">
        <f>IF(IFERROR(VLOOKUP($A5705,'2'!$B:$B,1,0),0)=0,0,1)</f>
        <v>0</v>
      </c>
      <c r="AH5705">
        <f>IF(IFERROR(VLOOKUP($A5705,'1'!$B:$B,1,0),0)=0,0,1)</f>
        <v>0</v>
      </c>
    </row>
    <row r="5706" spans="1:34" x14ac:dyDescent="0.35">
      <c r="A5706" t="s">
        <v>3681</v>
      </c>
      <c r="B5706">
        <f>COUNTIF(ValidatorAddress!B:B,'ION Airdrop'!A5706)</f>
        <v>0</v>
      </c>
      <c r="C5706" t="e">
        <f>VLOOKUP(A5706,ValidatorAddress!B:C,2,0)</f>
        <v>#N/A</v>
      </c>
      <c r="D5706">
        <v>1</v>
      </c>
      <c r="F5706">
        <f>D5706-(G5706+H5706)</f>
        <v>1</v>
      </c>
      <c r="G5706">
        <f>IF(IFERROR(VLOOKUP($A5706,Sikka!B:C,2,0),0)=0,0,1)</f>
        <v>0</v>
      </c>
      <c r="H5706">
        <f t="shared" si="91"/>
        <v>0</v>
      </c>
      <c r="I5706">
        <f>IF(IFERROR(VLOOKUP($A5706,'37'!$B:$B,1,0),0)=0,0,1)</f>
        <v>0</v>
      </c>
      <c r="J5706">
        <f>IF(IFERROR(VLOOKUP($A5706,'36'!$B:$B,1,0),0)=0,0,1)</f>
        <v>0</v>
      </c>
      <c r="K5706">
        <f>IF(IFERROR(VLOOKUP($A5706,'35'!$B:$B,1,0),0)=0,0,1)</f>
        <v>0</v>
      </c>
      <c r="L5706">
        <f>IF(IFERROR(VLOOKUP($A5706,'34'!$B:$B,1,0),0)=0,0,1)</f>
        <v>0</v>
      </c>
      <c r="M5706">
        <f>IF(IFERROR(VLOOKUP($A5706,'32'!$B:$B,1,0),0)=0,0,1)</f>
        <v>0</v>
      </c>
      <c r="N5706">
        <f>IF(IFERROR(VLOOKUP($A5706,'31'!$B:$B,1,0),0)=0,0,1)</f>
        <v>0</v>
      </c>
      <c r="O5706">
        <f>IF(IFERROR(VLOOKUP($A5706,'30'!$B:$B,1,0),0)=0,0,1)</f>
        <v>0</v>
      </c>
      <c r="P5706">
        <f>IF(IFERROR(VLOOKUP($A5706,'29'!$B:$B,1,0),0)=0,0,1)</f>
        <v>0</v>
      </c>
      <c r="Q5706">
        <f>IF(IFERROR(VLOOKUP($A5706,'27'!$B:$B,1,0),0)=0,0,1)</f>
        <v>0</v>
      </c>
      <c r="R5706">
        <f>IF(IFERROR(VLOOKUP($A5706,'26'!$B:$B,1,0),0)=0,0,1)</f>
        <v>0</v>
      </c>
      <c r="S5706">
        <f>IF(IFERROR(VLOOKUP($A5706,'25'!$B:$B,1,0),0)=0,0,1)</f>
        <v>0</v>
      </c>
      <c r="T5706">
        <f>IF(IFERROR(VLOOKUP($A5706,'23'!$B:$B,1,0),0)=0,0,1)</f>
        <v>0</v>
      </c>
      <c r="U5706">
        <f>IF(IFERROR(VLOOKUP($A5706,'19'!$B:$B,1,0),0)=0,0,1)</f>
        <v>0</v>
      </c>
      <c r="V5706">
        <f>IF(IFERROR(VLOOKUP($A5706,'16'!$B:$B,1,0),0)=0,0,1)</f>
        <v>0</v>
      </c>
      <c r="W5706">
        <f>IF(IFERROR(VLOOKUP($A5706,'14'!$B:$B,1,0),0)=0,0,1)</f>
        <v>0</v>
      </c>
      <c r="X5706">
        <f>IF(IFERROR(VLOOKUP($A5706,'13'!$B:$B,1,0),0)=0,0,1)</f>
        <v>0</v>
      </c>
      <c r="Y5706">
        <f>IF(IFERROR(VLOOKUP($A5706,'12'!$B:$B,1,0),0)=0,0,1)</f>
        <v>0</v>
      </c>
      <c r="Z5706">
        <f>IF(IFERROR(VLOOKUP($A5706,'10'!$B:$B,1,0),0)=0,0,1)</f>
        <v>0</v>
      </c>
      <c r="AA5706">
        <f>IF(IFERROR(VLOOKUP($A5706,'8'!$B:$B,1,0),0)=0,0,1)</f>
        <v>0</v>
      </c>
      <c r="AB5706">
        <f>IF(IFERROR(VLOOKUP($A5706,'7'!$B:$B,1,0),0)=0,0,1)</f>
        <v>0</v>
      </c>
      <c r="AC5706">
        <f>IF(IFERROR(VLOOKUP($A5706,'6'!$B:$B,1,0),0)=0,0,1)</f>
        <v>0</v>
      </c>
      <c r="AD5706">
        <f>IF(IFERROR(VLOOKUP($A5706,'5'!$B:$B,1,0),0)=0,0,1)</f>
        <v>0</v>
      </c>
      <c r="AE5706">
        <f>IF(IFERROR(VLOOKUP($A5706,'4'!$B:$B,1,0),0)=0,0,1)</f>
        <v>0</v>
      </c>
      <c r="AF5706">
        <f>IF(IFERROR(VLOOKUP($A5706,'3'!$B:$B,1,0),0)=0,0,1)</f>
        <v>0</v>
      </c>
      <c r="AG5706">
        <f>IF(IFERROR(VLOOKUP($A5706,'2'!$B:$B,1,0),0)=0,0,1)</f>
        <v>0</v>
      </c>
      <c r="AH5706">
        <f>IF(IFERROR(VLOOKUP($A5706,'1'!$B:$B,1,0),0)=0,0,1)</f>
        <v>0</v>
      </c>
    </row>
    <row r="5707" spans="1:34" x14ac:dyDescent="0.35">
      <c r="A5707" t="s">
        <v>3682</v>
      </c>
      <c r="B5707">
        <f>COUNTIF(ValidatorAddress!B:B,'ION Airdrop'!A5707)</f>
        <v>0</v>
      </c>
      <c r="C5707" t="e">
        <f>VLOOKUP(A5707,ValidatorAddress!B:C,2,0)</f>
        <v>#N/A</v>
      </c>
      <c r="D5707">
        <v>1</v>
      </c>
      <c r="F5707">
        <f>D5707-(G5707+H5707)</f>
        <v>1</v>
      </c>
      <c r="G5707">
        <f>IF(IFERROR(VLOOKUP($A5707,Sikka!B:C,2,0),0)=0,0,1)</f>
        <v>0</v>
      </c>
      <c r="H5707">
        <f t="shared" si="91"/>
        <v>0</v>
      </c>
      <c r="I5707">
        <f>IF(IFERROR(VLOOKUP($A5707,'37'!$B:$B,1,0),0)=0,0,1)</f>
        <v>0</v>
      </c>
      <c r="J5707">
        <f>IF(IFERROR(VLOOKUP($A5707,'36'!$B:$B,1,0),0)=0,0,1)</f>
        <v>0</v>
      </c>
      <c r="K5707">
        <f>IF(IFERROR(VLOOKUP($A5707,'35'!$B:$B,1,0),0)=0,0,1)</f>
        <v>0</v>
      </c>
      <c r="L5707">
        <f>IF(IFERROR(VLOOKUP($A5707,'34'!$B:$B,1,0),0)=0,0,1)</f>
        <v>0</v>
      </c>
      <c r="M5707">
        <f>IF(IFERROR(VLOOKUP($A5707,'32'!$B:$B,1,0),0)=0,0,1)</f>
        <v>0</v>
      </c>
      <c r="N5707">
        <f>IF(IFERROR(VLOOKUP($A5707,'31'!$B:$B,1,0),0)=0,0,1)</f>
        <v>0</v>
      </c>
      <c r="O5707">
        <f>IF(IFERROR(VLOOKUP($A5707,'30'!$B:$B,1,0),0)=0,0,1)</f>
        <v>0</v>
      </c>
      <c r="P5707">
        <f>IF(IFERROR(VLOOKUP($A5707,'29'!$B:$B,1,0),0)=0,0,1)</f>
        <v>0</v>
      </c>
      <c r="Q5707">
        <f>IF(IFERROR(VLOOKUP($A5707,'27'!$B:$B,1,0),0)=0,0,1)</f>
        <v>0</v>
      </c>
      <c r="R5707">
        <f>IF(IFERROR(VLOOKUP($A5707,'26'!$B:$B,1,0),0)=0,0,1)</f>
        <v>0</v>
      </c>
      <c r="S5707">
        <f>IF(IFERROR(VLOOKUP($A5707,'25'!$B:$B,1,0),0)=0,0,1)</f>
        <v>0</v>
      </c>
      <c r="T5707">
        <f>IF(IFERROR(VLOOKUP($A5707,'23'!$B:$B,1,0),0)=0,0,1)</f>
        <v>0</v>
      </c>
      <c r="U5707">
        <f>IF(IFERROR(VLOOKUP($A5707,'19'!$B:$B,1,0),0)=0,0,1)</f>
        <v>0</v>
      </c>
      <c r="V5707">
        <f>IF(IFERROR(VLOOKUP($A5707,'16'!$B:$B,1,0),0)=0,0,1)</f>
        <v>0</v>
      </c>
      <c r="W5707">
        <f>IF(IFERROR(VLOOKUP($A5707,'14'!$B:$B,1,0),0)=0,0,1)</f>
        <v>0</v>
      </c>
      <c r="X5707">
        <f>IF(IFERROR(VLOOKUP($A5707,'13'!$B:$B,1,0),0)=0,0,1)</f>
        <v>0</v>
      </c>
      <c r="Y5707">
        <f>IF(IFERROR(VLOOKUP($A5707,'12'!$B:$B,1,0),0)=0,0,1)</f>
        <v>0</v>
      </c>
      <c r="Z5707">
        <f>IF(IFERROR(VLOOKUP($A5707,'10'!$B:$B,1,0),0)=0,0,1)</f>
        <v>0</v>
      </c>
      <c r="AA5707">
        <f>IF(IFERROR(VLOOKUP($A5707,'8'!$B:$B,1,0),0)=0,0,1)</f>
        <v>0</v>
      </c>
      <c r="AB5707">
        <f>IF(IFERROR(VLOOKUP($A5707,'7'!$B:$B,1,0),0)=0,0,1)</f>
        <v>0</v>
      </c>
      <c r="AC5707">
        <f>IF(IFERROR(VLOOKUP($A5707,'6'!$B:$B,1,0),0)=0,0,1)</f>
        <v>0</v>
      </c>
      <c r="AD5707">
        <f>IF(IFERROR(VLOOKUP($A5707,'5'!$B:$B,1,0),0)=0,0,1)</f>
        <v>0</v>
      </c>
      <c r="AE5707">
        <f>IF(IFERROR(VLOOKUP($A5707,'4'!$B:$B,1,0),0)=0,0,1)</f>
        <v>0</v>
      </c>
      <c r="AF5707">
        <f>IF(IFERROR(VLOOKUP($A5707,'3'!$B:$B,1,0),0)=0,0,1)</f>
        <v>0</v>
      </c>
      <c r="AG5707">
        <f>IF(IFERROR(VLOOKUP($A5707,'2'!$B:$B,1,0),0)=0,0,1)</f>
        <v>0</v>
      </c>
      <c r="AH5707">
        <f>IF(IFERROR(VLOOKUP($A5707,'1'!$B:$B,1,0),0)=0,0,1)</f>
        <v>0</v>
      </c>
    </row>
    <row r="5708" spans="1:34" x14ac:dyDescent="0.35">
      <c r="A5708" t="s">
        <v>3684</v>
      </c>
      <c r="B5708">
        <f>COUNTIF(ValidatorAddress!B:B,'ION Airdrop'!A5708)</f>
        <v>0</v>
      </c>
      <c r="C5708" t="e">
        <f>VLOOKUP(A5708,ValidatorAddress!B:C,2,0)</f>
        <v>#N/A</v>
      </c>
      <c r="D5708">
        <v>1</v>
      </c>
      <c r="F5708">
        <f>D5708-(G5708+H5708)</f>
        <v>1</v>
      </c>
      <c r="G5708">
        <f>IF(IFERROR(VLOOKUP($A5708,Sikka!B:C,2,0),0)=0,0,1)</f>
        <v>0</v>
      </c>
      <c r="H5708">
        <f t="shared" si="91"/>
        <v>0</v>
      </c>
      <c r="I5708">
        <f>IF(IFERROR(VLOOKUP($A5708,'37'!$B:$B,1,0),0)=0,0,1)</f>
        <v>0</v>
      </c>
      <c r="J5708">
        <f>IF(IFERROR(VLOOKUP($A5708,'36'!$B:$B,1,0),0)=0,0,1)</f>
        <v>0</v>
      </c>
      <c r="K5708">
        <f>IF(IFERROR(VLOOKUP($A5708,'35'!$B:$B,1,0),0)=0,0,1)</f>
        <v>0</v>
      </c>
      <c r="L5708">
        <f>IF(IFERROR(VLOOKUP($A5708,'34'!$B:$B,1,0),0)=0,0,1)</f>
        <v>0</v>
      </c>
      <c r="M5708">
        <f>IF(IFERROR(VLOOKUP($A5708,'32'!$B:$B,1,0),0)=0,0,1)</f>
        <v>0</v>
      </c>
      <c r="N5708">
        <f>IF(IFERROR(VLOOKUP($A5708,'31'!$B:$B,1,0),0)=0,0,1)</f>
        <v>0</v>
      </c>
      <c r="O5708">
        <f>IF(IFERROR(VLOOKUP($A5708,'30'!$B:$B,1,0),0)=0,0,1)</f>
        <v>0</v>
      </c>
      <c r="P5708">
        <f>IF(IFERROR(VLOOKUP($A5708,'29'!$B:$B,1,0),0)=0,0,1)</f>
        <v>0</v>
      </c>
      <c r="Q5708">
        <f>IF(IFERROR(VLOOKUP($A5708,'27'!$B:$B,1,0),0)=0,0,1)</f>
        <v>0</v>
      </c>
      <c r="R5708">
        <f>IF(IFERROR(VLOOKUP($A5708,'26'!$B:$B,1,0),0)=0,0,1)</f>
        <v>0</v>
      </c>
      <c r="S5708">
        <f>IF(IFERROR(VLOOKUP($A5708,'25'!$B:$B,1,0),0)=0,0,1)</f>
        <v>0</v>
      </c>
      <c r="T5708">
        <f>IF(IFERROR(VLOOKUP($A5708,'23'!$B:$B,1,0),0)=0,0,1)</f>
        <v>0</v>
      </c>
      <c r="U5708">
        <f>IF(IFERROR(VLOOKUP($A5708,'19'!$B:$B,1,0),0)=0,0,1)</f>
        <v>0</v>
      </c>
      <c r="V5708">
        <f>IF(IFERROR(VLOOKUP($A5708,'16'!$B:$B,1,0),0)=0,0,1)</f>
        <v>0</v>
      </c>
      <c r="W5708">
        <f>IF(IFERROR(VLOOKUP($A5708,'14'!$B:$B,1,0),0)=0,0,1)</f>
        <v>0</v>
      </c>
      <c r="X5708">
        <f>IF(IFERROR(VLOOKUP($A5708,'13'!$B:$B,1,0),0)=0,0,1)</f>
        <v>0</v>
      </c>
      <c r="Y5708">
        <f>IF(IFERROR(VLOOKUP($A5708,'12'!$B:$B,1,0),0)=0,0,1)</f>
        <v>0</v>
      </c>
      <c r="Z5708">
        <f>IF(IFERROR(VLOOKUP($A5708,'10'!$B:$B,1,0),0)=0,0,1)</f>
        <v>0</v>
      </c>
      <c r="AA5708">
        <f>IF(IFERROR(VLOOKUP($A5708,'8'!$B:$B,1,0),0)=0,0,1)</f>
        <v>0</v>
      </c>
      <c r="AB5708">
        <f>IF(IFERROR(VLOOKUP($A5708,'7'!$B:$B,1,0),0)=0,0,1)</f>
        <v>0</v>
      </c>
      <c r="AC5708">
        <f>IF(IFERROR(VLOOKUP($A5708,'6'!$B:$B,1,0),0)=0,0,1)</f>
        <v>0</v>
      </c>
      <c r="AD5708">
        <f>IF(IFERROR(VLOOKUP($A5708,'5'!$B:$B,1,0),0)=0,0,1)</f>
        <v>0</v>
      </c>
      <c r="AE5708">
        <f>IF(IFERROR(VLOOKUP($A5708,'4'!$B:$B,1,0),0)=0,0,1)</f>
        <v>0</v>
      </c>
      <c r="AF5708">
        <f>IF(IFERROR(VLOOKUP($A5708,'3'!$B:$B,1,0),0)=0,0,1)</f>
        <v>0</v>
      </c>
      <c r="AG5708">
        <f>IF(IFERROR(VLOOKUP($A5708,'2'!$B:$B,1,0),0)=0,0,1)</f>
        <v>0</v>
      </c>
      <c r="AH5708">
        <f>IF(IFERROR(VLOOKUP($A5708,'1'!$B:$B,1,0),0)=0,0,1)</f>
        <v>0</v>
      </c>
    </row>
    <row r="5709" spans="1:34" x14ac:dyDescent="0.35">
      <c r="A5709" t="s">
        <v>3685</v>
      </c>
      <c r="B5709">
        <f>COUNTIF(ValidatorAddress!B:B,'ION Airdrop'!A5709)</f>
        <v>0</v>
      </c>
      <c r="C5709" t="e">
        <f>VLOOKUP(A5709,ValidatorAddress!B:C,2,0)</f>
        <v>#N/A</v>
      </c>
      <c r="D5709">
        <v>1</v>
      </c>
      <c r="F5709">
        <f>D5709-(G5709+H5709)</f>
        <v>1</v>
      </c>
      <c r="G5709">
        <f>IF(IFERROR(VLOOKUP($A5709,Sikka!B:C,2,0),0)=0,0,1)</f>
        <v>0</v>
      </c>
      <c r="H5709">
        <f t="shared" si="91"/>
        <v>0</v>
      </c>
      <c r="I5709">
        <f>IF(IFERROR(VLOOKUP($A5709,'37'!$B:$B,1,0),0)=0,0,1)</f>
        <v>0</v>
      </c>
      <c r="J5709">
        <f>IF(IFERROR(VLOOKUP($A5709,'36'!$B:$B,1,0),0)=0,0,1)</f>
        <v>0</v>
      </c>
      <c r="K5709">
        <f>IF(IFERROR(VLOOKUP($A5709,'35'!$B:$B,1,0),0)=0,0,1)</f>
        <v>0</v>
      </c>
      <c r="L5709">
        <f>IF(IFERROR(VLOOKUP($A5709,'34'!$B:$B,1,0),0)=0,0,1)</f>
        <v>0</v>
      </c>
      <c r="M5709">
        <f>IF(IFERROR(VLOOKUP($A5709,'32'!$B:$B,1,0),0)=0,0,1)</f>
        <v>0</v>
      </c>
      <c r="N5709">
        <f>IF(IFERROR(VLOOKUP($A5709,'31'!$B:$B,1,0),0)=0,0,1)</f>
        <v>0</v>
      </c>
      <c r="O5709">
        <f>IF(IFERROR(VLOOKUP($A5709,'30'!$B:$B,1,0),0)=0,0,1)</f>
        <v>0</v>
      </c>
      <c r="P5709">
        <f>IF(IFERROR(VLOOKUP($A5709,'29'!$B:$B,1,0),0)=0,0,1)</f>
        <v>0</v>
      </c>
      <c r="Q5709">
        <f>IF(IFERROR(VLOOKUP($A5709,'27'!$B:$B,1,0),0)=0,0,1)</f>
        <v>0</v>
      </c>
      <c r="R5709">
        <f>IF(IFERROR(VLOOKUP($A5709,'26'!$B:$B,1,0),0)=0,0,1)</f>
        <v>0</v>
      </c>
      <c r="S5709">
        <f>IF(IFERROR(VLOOKUP($A5709,'25'!$B:$B,1,0),0)=0,0,1)</f>
        <v>0</v>
      </c>
      <c r="T5709">
        <f>IF(IFERROR(VLOOKUP($A5709,'23'!$B:$B,1,0),0)=0,0,1)</f>
        <v>0</v>
      </c>
      <c r="U5709">
        <f>IF(IFERROR(VLOOKUP($A5709,'19'!$B:$B,1,0),0)=0,0,1)</f>
        <v>0</v>
      </c>
      <c r="V5709">
        <f>IF(IFERROR(VLOOKUP($A5709,'16'!$B:$B,1,0),0)=0,0,1)</f>
        <v>0</v>
      </c>
      <c r="W5709">
        <f>IF(IFERROR(VLOOKUP($A5709,'14'!$B:$B,1,0),0)=0,0,1)</f>
        <v>0</v>
      </c>
      <c r="X5709">
        <f>IF(IFERROR(VLOOKUP($A5709,'13'!$B:$B,1,0),0)=0,0,1)</f>
        <v>0</v>
      </c>
      <c r="Y5709">
        <f>IF(IFERROR(VLOOKUP($A5709,'12'!$B:$B,1,0),0)=0,0,1)</f>
        <v>0</v>
      </c>
      <c r="Z5709">
        <f>IF(IFERROR(VLOOKUP($A5709,'10'!$B:$B,1,0),0)=0,0,1)</f>
        <v>0</v>
      </c>
      <c r="AA5709">
        <f>IF(IFERROR(VLOOKUP($A5709,'8'!$B:$B,1,0),0)=0,0,1)</f>
        <v>0</v>
      </c>
      <c r="AB5709">
        <f>IF(IFERROR(VLOOKUP($A5709,'7'!$B:$B,1,0),0)=0,0,1)</f>
        <v>0</v>
      </c>
      <c r="AC5709">
        <f>IF(IFERROR(VLOOKUP($A5709,'6'!$B:$B,1,0),0)=0,0,1)</f>
        <v>0</v>
      </c>
      <c r="AD5709">
        <f>IF(IFERROR(VLOOKUP($A5709,'5'!$B:$B,1,0),0)=0,0,1)</f>
        <v>0</v>
      </c>
      <c r="AE5709">
        <f>IF(IFERROR(VLOOKUP($A5709,'4'!$B:$B,1,0),0)=0,0,1)</f>
        <v>0</v>
      </c>
      <c r="AF5709">
        <f>IF(IFERROR(VLOOKUP($A5709,'3'!$B:$B,1,0),0)=0,0,1)</f>
        <v>0</v>
      </c>
      <c r="AG5709">
        <f>IF(IFERROR(VLOOKUP($A5709,'2'!$B:$B,1,0),0)=0,0,1)</f>
        <v>0</v>
      </c>
      <c r="AH5709">
        <f>IF(IFERROR(VLOOKUP($A5709,'1'!$B:$B,1,0),0)=0,0,1)</f>
        <v>0</v>
      </c>
    </row>
    <row r="5710" spans="1:34" x14ac:dyDescent="0.35">
      <c r="A5710" t="s">
        <v>3686</v>
      </c>
      <c r="B5710">
        <f>COUNTIF(ValidatorAddress!B:B,'ION Airdrop'!A5710)</f>
        <v>0</v>
      </c>
      <c r="C5710" t="e">
        <f>VLOOKUP(A5710,ValidatorAddress!B:C,2,0)</f>
        <v>#N/A</v>
      </c>
      <c r="D5710">
        <v>1</v>
      </c>
      <c r="F5710">
        <f>D5710-(G5710+H5710)</f>
        <v>1</v>
      </c>
      <c r="G5710">
        <f>IF(IFERROR(VLOOKUP($A5710,Sikka!B:C,2,0),0)=0,0,1)</f>
        <v>0</v>
      </c>
      <c r="H5710">
        <f t="shared" si="91"/>
        <v>0</v>
      </c>
      <c r="I5710">
        <f>IF(IFERROR(VLOOKUP($A5710,'37'!$B:$B,1,0),0)=0,0,1)</f>
        <v>0</v>
      </c>
      <c r="J5710">
        <f>IF(IFERROR(VLOOKUP($A5710,'36'!$B:$B,1,0),0)=0,0,1)</f>
        <v>0</v>
      </c>
      <c r="K5710">
        <f>IF(IFERROR(VLOOKUP($A5710,'35'!$B:$B,1,0),0)=0,0,1)</f>
        <v>0</v>
      </c>
      <c r="L5710">
        <f>IF(IFERROR(VLOOKUP($A5710,'34'!$B:$B,1,0),0)=0,0,1)</f>
        <v>0</v>
      </c>
      <c r="M5710">
        <f>IF(IFERROR(VLOOKUP($A5710,'32'!$B:$B,1,0),0)=0,0,1)</f>
        <v>0</v>
      </c>
      <c r="N5710">
        <f>IF(IFERROR(VLOOKUP($A5710,'31'!$B:$B,1,0),0)=0,0,1)</f>
        <v>0</v>
      </c>
      <c r="O5710">
        <f>IF(IFERROR(VLOOKUP($A5710,'30'!$B:$B,1,0),0)=0,0,1)</f>
        <v>0</v>
      </c>
      <c r="P5710">
        <f>IF(IFERROR(VLOOKUP($A5710,'29'!$B:$B,1,0),0)=0,0,1)</f>
        <v>0</v>
      </c>
      <c r="Q5710">
        <f>IF(IFERROR(VLOOKUP($A5710,'27'!$B:$B,1,0),0)=0,0,1)</f>
        <v>0</v>
      </c>
      <c r="R5710">
        <f>IF(IFERROR(VLOOKUP($A5710,'26'!$B:$B,1,0),0)=0,0,1)</f>
        <v>0</v>
      </c>
      <c r="S5710">
        <f>IF(IFERROR(VLOOKUP($A5710,'25'!$B:$B,1,0),0)=0,0,1)</f>
        <v>0</v>
      </c>
      <c r="T5710">
        <f>IF(IFERROR(VLOOKUP($A5710,'23'!$B:$B,1,0),0)=0,0,1)</f>
        <v>0</v>
      </c>
      <c r="U5710">
        <f>IF(IFERROR(VLOOKUP($A5710,'19'!$B:$B,1,0),0)=0,0,1)</f>
        <v>0</v>
      </c>
      <c r="V5710">
        <f>IF(IFERROR(VLOOKUP($A5710,'16'!$B:$B,1,0),0)=0,0,1)</f>
        <v>0</v>
      </c>
      <c r="W5710">
        <f>IF(IFERROR(VLOOKUP($A5710,'14'!$B:$B,1,0),0)=0,0,1)</f>
        <v>0</v>
      </c>
      <c r="X5710">
        <f>IF(IFERROR(VLOOKUP($A5710,'13'!$B:$B,1,0),0)=0,0,1)</f>
        <v>0</v>
      </c>
      <c r="Y5710">
        <f>IF(IFERROR(VLOOKUP($A5710,'12'!$B:$B,1,0),0)=0,0,1)</f>
        <v>0</v>
      </c>
      <c r="Z5710">
        <f>IF(IFERROR(VLOOKUP($A5710,'10'!$B:$B,1,0),0)=0,0,1)</f>
        <v>0</v>
      </c>
      <c r="AA5710">
        <f>IF(IFERROR(VLOOKUP($A5710,'8'!$B:$B,1,0),0)=0,0,1)</f>
        <v>0</v>
      </c>
      <c r="AB5710">
        <f>IF(IFERROR(VLOOKUP($A5710,'7'!$B:$B,1,0),0)=0,0,1)</f>
        <v>0</v>
      </c>
      <c r="AC5710">
        <f>IF(IFERROR(VLOOKUP($A5710,'6'!$B:$B,1,0),0)=0,0,1)</f>
        <v>0</v>
      </c>
      <c r="AD5710">
        <f>IF(IFERROR(VLOOKUP($A5710,'5'!$B:$B,1,0),0)=0,0,1)</f>
        <v>0</v>
      </c>
      <c r="AE5710">
        <f>IF(IFERROR(VLOOKUP($A5710,'4'!$B:$B,1,0),0)=0,0,1)</f>
        <v>0</v>
      </c>
      <c r="AF5710">
        <f>IF(IFERROR(VLOOKUP($A5710,'3'!$B:$B,1,0),0)=0,0,1)</f>
        <v>0</v>
      </c>
      <c r="AG5710">
        <f>IF(IFERROR(VLOOKUP($A5710,'2'!$B:$B,1,0),0)=0,0,1)</f>
        <v>0</v>
      </c>
      <c r="AH5710">
        <f>IF(IFERROR(VLOOKUP($A5710,'1'!$B:$B,1,0),0)=0,0,1)</f>
        <v>0</v>
      </c>
    </row>
    <row r="5711" spans="1:34" x14ac:dyDescent="0.35">
      <c r="A5711" t="s">
        <v>3687</v>
      </c>
      <c r="B5711">
        <f>COUNTIF(ValidatorAddress!B:B,'ION Airdrop'!A5711)</f>
        <v>0</v>
      </c>
      <c r="C5711" t="e">
        <f>VLOOKUP(A5711,ValidatorAddress!B:C,2,0)</f>
        <v>#N/A</v>
      </c>
      <c r="D5711">
        <v>1</v>
      </c>
      <c r="F5711">
        <f>D5711-(G5711+H5711)</f>
        <v>0</v>
      </c>
      <c r="G5711">
        <f>IF(IFERROR(VLOOKUP($A5711,Sikka!B:C,2,0),0)=0,0,1)</f>
        <v>1</v>
      </c>
      <c r="H5711">
        <f t="shared" si="91"/>
        <v>0</v>
      </c>
      <c r="I5711">
        <f>IF(IFERROR(VLOOKUP($A5711,'37'!$B:$B,1,0),0)=0,0,1)</f>
        <v>0</v>
      </c>
      <c r="J5711">
        <f>IF(IFERROR(VLOOKUP($A5711,'36'!$B:$B,1,0),0)=0,0,1)</f>
        <v>0</v>
      </c>
      <c r="K5711">
        <f>IF(IFERROR(VLOOKUP($A5711,'35'!$B:$B,1,0),0)=0,0,1)</f>
        <v>0</v>
      </c>
      <c r="L5711">
        <f>IF(IFERROR(VLOOKUP($A5711,'34'!$B:$B,1,0),0)=0,0,1)</f>
        <v>0</v>
      </c>
      <c r="M5711">
        <f>IF(IFERROR(VLOOKUP($A5711,'32'!$B:$B,1,0),0)=0,0,1)</f>
        <v>0</v>
      </c>
      <c r="N5711">
        <f>IF(IFERROR(VLOOKUP($A5711,'31'!$B:$B,1,0),0)=0,0,1)</f>
        <v>0</v>
      </c>
      <c r="O5711">
        <f>IF(IFERROR(VLOOKUP($A5711,'30'!$B:$B,1,0),0)=0,0,1)</f>
        <v>0</v>
      </c>
      <c r="P5711">
        <f>IF(IFERROR(VLOOKUP($A5711,'29'!$B:$B,1,0),0)=0,0,1)</f>
        <v>0</v>
      </c>
      <c r="Q5711">
        <f>IF(IFERROR(VLOOKUP($A5711,'27'!$B:$B,1,0),0)=0,0,1)</f>
        <v>0</v>
      </c>
      <c r="R5711">
        <f>IF(IFERROR(VLOOKUP($A5711,'26'!$B:$B,1,0),0)=0,0,1)</f>
        <v>0</v>
      </c>
      <c r="S5711">
        <f>IF(IFERROR(VLOOKUP($A5711,'25'!$B:$B,1,0),0)=0,0,1)</f>
        <v>0</v>
      </c>
      <c r="T5711">
        <f>IF(IFERROR(VLOOKUP($A5711,'23'!$B:$B,1,0),0)=0,0,1)</f>
        <v>0</v>
      </c>
      <c r="U5711">
        <f>IF(IFERROR(VLOOKUP($A5711,'19'!$B:$B,1,0),0)=0,0,1)</f>
        <v>0</v>
      </c>
      <c r="V5711">
        <f>IF(IFERROR(VLOOKUP($A5711,'16'!$B:$B,1,0),0)=0,0,1)</f>
        <v>0</v>
      </c>
      <c r="W5711">
        <f>IF(IFERROR(VLOOKUP($A5711,'14'!$B:$B,1,0),0)=0,0,1)</f>
        <v>0</v>
      </c>
      <c r="X5711">
        <f>IF(IFERROR(VLOOKUP($A5711,'13'!$B:$B,1,0),0)=0,0,1)</f>
        <v>0</v>
      </c>
      <c r="Y5711">
        <f>IF(IFERROR(VLOOKUP($A5711,'12'!$B:$B,1,0),0)=0,0,1)</f>
        <v>0</v>
      </c>
      <c r="Z5711">
        <f>IF(IFERROR(VLOOKUP($A5711,'10'!$B:$B,1,0),0)=0,0,1)</f>
        <v>0</v>
      </c>
      <c r="AA5711">
        <f>IF(IFERROR(VLOOKUP($A5711,'8'!$B:$B,1,0),0)=0,0,1)</f>
        <v>0</v>
      </c>
      <c r="AB5711">
        <f>IF(IFERROR(VLOOKUP($A5711,'7'!$B:$B,1,0),0)=0,0,1)</f>
        <v>0</v>
      </c>
      <c r="AC5711">
        <f>IF(IFERROR(VLOOKUP($A5711,'6'!$B:$B,1,0),0)=0,0,1)</f>
        <v>0</v>
      </c>
      <c r="AD5711">
        <f>IF(IFERROR(VLOOKUP($A5711,'5'!$B:$B,1,0),0)=0,0,1)</f>
        <v>0</v>
      </c>
      <c r="AE5711">
        <f>IF(IFERROR(VLOOKUP($A5711,'4'!$B:$B,1,0),0)=0,0,1)</f>
        <v>0</v>
      </c>
      <c r="AF5711">
        <f>IF(IFERROR(VLOOKUP($A5711,'3'!$B:$B,1,0),0)=0,0,1)</f>
        <v>0</v>
      </c>
      <c r="AG5711">
        <f>IF(IFERROR(VLOOKUP($A5711,'2'!$B:$B,1,0),0)=0,0,1)</f>
        <v>0</v>
      </c>
      <c r="AH5711">
        <f>IF(IFERROR(VLOOKUP($A5711,'1'!$B:$B,1,0),0)=0,0,1)</f>
        <v>0</v>
      </c>
    </row>
    <row r="5712" spans="1:34" x14ac:dyDescent="0.35">
      <c r="A5712" t="s">
        <v>3688</v>
      </c>
      <c r="B5712">
        <f>COUNTIF(ValidatorAddress!B:B,'ION Airdrop'!A5712)</f>
        <v>0</v>
      </c>
      <c r="C5712" t="e">
        <f>VLOOKUP(A5712,ValidatorAddress!B:C,2,0)</f>
        <v>#N/A</v>
      </c>
      <c r="D5712">
        <v>1</v>
      </c>
      <c r="F5712">
        <f>D5712-(G5712+H5712)</f>
        <v>0</v>
      </c>
      <c r="G5712">
        <f>IF(IFERROR(VLOOKUP($A5712,Sikka!B:C,2,0),0)=0,0,1)</f>
        <v>1</v>
      </c>
      <c r="H5712">
        <f t="shared" si="91"/>
        <v>0</v>
      </c>
      <c r="I5712">
        <f>IF(IFERROR(VLOOKUP($A5712,'37'!$B:$B,1,0),0)=0,0,1)</f>
        <v>0</v>
      </c>
      <c r="J5712">
        <f>IF(IFERROR(VLOOKUP($A5712,'36'!$B:$B,1,0),0)=0,0,1)</f>
        <v>0</v>
      </c>
      <c r="K5712">
        <f>IF(IFERROR(VLOOKUP($A5712,'35'!$B:$B,1,0),0)=0,0,1)</f>
        <v>0</v>
      </c>
      <c r="L5712">
        <f>IF(IFERROR(VLOOKUP($A5712,'34'!$B:$B,1,0),0)=0,0,1)</f>
        <v>0</v>
      </c>
      <c r="M5712">
        <f>IF(IFERROR(VLOOKUP($A5712,'32'!$B:$B,1,0),0)=0,0,1)</f>
        <v>0</v>
      </c>
      <c r="N5712">
        <f>IF(IFERROR(VLOOKUP($A5712,'31'!$B:$B,1,0),0)=0,0,1)</f>
        <v>0</v>
      </c>
      <c r="O5712">
        <f>IF(IFERROR(VLOOKUP($A5712,'30'!$B:$B,1,0),0)=0,0,1)</f>
        <v>0</v>
      </c>
      <c r="P5712">
        <f>IF(IFERROR(VLOOKUP($A5712,'29'!$B:$B,1,0),0)=0,0,1)</f>
        <v>0</v>
      </c>
      <c r="Q5712">
        <f>IF(IFERROR(VLOOKUP($A5712,'27'!$B:$B,1,0),0)=0,0,1)</f>
        <v>0</v>
      </c>
      <c r="R5712">
        <f>IF(IFERROR(VLOOKUP($A5712,'26'!$B:$B,1,0),0)=0,0,1)</f>
        <v>0</v>
      </c>
      <c r="S5712">
        <f>IF(IFERROR(VLOOKUP($A5712,'25'!$B:$B,1,0),0)=0,0,1)</f>
        <v>0</v>
      </c>
      <c r="T5712">
        <f>IF(IFERROR(VLOOKUP($A5712,'23'!$B:$B,1,0),0)=0,0,1)</f>
        <v>0</v>
      </c>
      <c r="U5712">
        <f>IF(IFERROR(VLOOKUP($A5712,'19'!$B:$B,1,0),0)=0,0,1)</f>
        <v>0</v>
      </c>
      <c r="V5712">
        <f>IF(IFERROR(VLOOKUP($A5712,'16'!$B:$B,1,0),0)=0,0,1)</f>
        <v>0</v>
      </c>
      <c r="W5712">
        <f>IF(IFERROR(VLOOKUP($A5712,'14'!$B:$B,1,0),0)=0,0,1)</f>
        <v>0</v>
      </c>
      <c r="X5712">
        <f>IF(IFERROR(VLOOKUP($A5712,'13'!$B:$B,1,0),0)=0,0,1)</f>
        <v>0</v>
      </c>
      <c r="Y5712">
        <f>IF(IFERROR(VLOOKUP($A5712,'12'!$B:$B,1,0),0)=0,0,1)</f>
        <v>0</v>
      </c>
      <c r="Z5712">
        <f>IF(IFERROR(VLOOKUP($A5712,'10'!$B:$B,1,0),0)=0,0,1)</f>
        <v>0</v>
      </c>
      <c r="AA5712">
        <f>IF(IFERROR(VLOOKUP($A5712,'8'!$B:$B,1,0),0)=0,0,1)</f>
        <v>0</v>
      </c>
      <c r="AB5712">
        <f>IF(IFERROR(VLOOKUP($A5712,'7'!$B:$B,1,0),0)=0,0,1)</f>
        <v>0</v>
      </c>
      <c r="AC5712">
        <f>IF(IFERROR(VLOOKUP($A5712,'6'!$B:$B,1,0),0)=0,0,1)</f>
        <v>0</v>
      </c>
      <c r="AD5712">
        <f>IF(IFERROR(VLOOKUP($A5712,'5'!$B:$B,1,0),0)=0,0,1)</f>
        <v>0</v>
      </c>
      <c r="AE5712">
        <f>IF(IFERROR(VLOOKUP($A5712,'4'!$B:$B,1,0),0)=0,0,1)</f>
        <v>0</v>
      </c>
      <c r="AF5712">
        <f>IF(IFERROR(VLOOKUP($A5712,'3'!$B:$B,1,0),0)=0,0,1)</f>
        <v>0</v>
      </c>
      <c r="AG5712">
        <f>IF(IFERROR(VLOOKUP($A5712,'2'!$B:$B,1,0),0)=0,0,1)</f>
        <v>0</v>
      </c>
      <c r="AH5712">
        <f>IF(IFERROR(VLOOKUP($A5712,'1'!$B:$B,1,0),0)=0,0,1)</f>
        <v>0</v>
      </c>
    </row>
    <row r="5713" spans="1:34" x14ac:dyDescent="0.35">
      <c r="A5713" t="s">
        <v>3689</v>
      </c>
      <c r="B5713">
        <f>COUNTIF(ValidatorAddress!B:B,'ION Airdrop'!A5713)</f>
        <v>0</v>
      </c>
      <c r="C5713" t="e">
        <f>VLOOKUP(A5713,ValidatorAddress!B:C,2,0)</f>
        <v>#N/A</v>
      </c>
      <c r="D5713">
        <v>1</v>
      </c>
      <c r="F5713">
        <f>D5713-(G5713+H5713)</f>
        <v>1</v>
      </c>
      <c r="G5713">
        <f>IF(IFERROR(VLOOKUP($A5713,Sikka!B:C,2,0),0)=0,0,1)</f>
        <v>0</v>
      </c>
      <c r="H5713">
        <f t="shared" si="91"/>
        <v>0</v>
      </c>
      <c r="I5713">
        <f>IF(IFERROR(VLOOKUP($A5713,'37'!$B:$B,1,0),0)=0,0,1)</f>
        <v>0</v>
      </c>
      <c r="J5713">
        <f>IF(IFERROR(VLOOKUP($A5713,'36'!$B:$B,1,0),0)=0,0,1)</f>
        <v>0</v>
      </c>
      <c r="K5713">
        <f>IF(IFERROR(VLOOKUP($A5713,'35'!$B:$B,1,0),0)=0,0,1)</f>
        <v>0</v>
      </c>
      <c r="L5713">
        <f>IF(IFERROR(VLOOKUP($A5713,'34'!$B:$B,1,0),0)=0,0,1)</f>
        <v>0</v>
      </c>
      <c r="M5713">
        <f>IF(IFERROR(VLOOKUP($A5713,'32'!$B:$B,1,0),0)=0,0,1)</f>
        <v>0</v>
      </c>
      <c r="N5713">
        <f>IF(IFERROR(VLOOKUP($A5713,'31'!$B:$B,1,0),0)=0,0,1)</f>
        <v>0</v>
      </c>
      <c r="O5713">
        <f>IF(IFERROR(VLOOKUP($A5713,'30'!$B:$B,1,0),0)=0,0,1)</f>
        <v>0</v>
      </c>
      <c r="P5713">
        <f>IF(IFERROR(VLOOKUP($A5713,'29'!$B:$B,1,0),0)=0,0,1)</f>
        <v>0</v>
      </c>
      <c r="Q5713">
        <f>IF(IFERROR(VLOOKUP($A5713,'27'!$B:$B,1,0),0)=0,0,1)</f>
        <v>0</v>
      </c>
      <c r="R5713">
        <f>IF(IFERROR(VLOOKUP($A5713,'26'!$B:$B,1,0),0)=0,0,1)</f>
        <v>0</v>
      </c>
      <c r="S5713">
        <f>IF(IFERROR(VLOOKUP($A5713,'25'!$B:$B,1,0),0)=0,0,1)</f>
        <v>0</v>
      </c>
      <c r="T5713">
        <f>IF(IFERROR(VLOOKUP($A5713,'23'!$B:$B,1,0),0)=0,0,1)</f>
        <v>0</v>
      </c>
      <c r="U5713">
        <f>IF(IFERROR(VLOOKUP($A5713,'19'!$B:$B,1,0),0)=0,0,1)</f>
        <v>0</v>
      </c>
      <c r="V5713">
        <f>IF(IFERROR(VLOOKUP($A5713,'16'!$B:$B,1,0),0)=0,0,1)</f>
        <v>0</v>
      </c>
      <c r="W5713">
        <f>IF(IFERROR(VLOOKUP($A5713,'14'!$B:$B,1,0),0)=0,0,1)</f>
        <v>0</v>
      </c>
      <c r="X5713">
        <f>IF(IFERROR(VLOOKUP($A5713,'13'!$B:$B,1,0),0)=0,0,1)</f>
        <v>0</v>
      </c>
      <c r="Y5713">
        <f>IF(IFERROR(VLOOKUP($A5713,'12'!$B:$B,1,0),0)=0,0,1)</f>
        <v>0</v>
      </c>
      <c r="Z5713">
        <f>IF(IFERROR(VLOOKUP($A5713,'10'!$B:$B,1,0),0)=0,0,1)</f>
        <v>0</v>
      </c>
      <c r="AA5713">
        <f>IF(IFERROR(VLOOKUP($A5713,'8'!$B:$B,1,0),0)=0,0,1)</f>
        <v>0</v>
      </c>
      <c r="AB5713">
        <f>IF(IFERROR(VLOOKUP($A5713,'7'!$B:$B,1,0),0)=0,0,1)</f>
        <v>0</v>
      </c>
      <c r="AC5713">
        <f>IF(IFERROR(VLOOKUP($A5713,'6'!$B:$B,1,0),0)=0,0,1)</f>
        <v>0</v>
      </c>
      <c r="AD5713">
        <f>IF(IFERROR(VLOOKUP($A5713,'5'!$B:$B,1,0),0)=0,0,1)</f>
        <v>0</v>
      </c>
      <c r="AE5713">
        <f>IF(IFERROR(VLOOKUP($A5713,'4'!$B:$B,1,0),0)=0,0,1)</f>
        <v>0</v>
      </c>
      <c r="AF5713">
        <f>IF(IFERROR(VLOOKUP($A5713,'3'!$B:$B,1,0),0)=0,0,1)</f>
        <v>0</v>
      </c>
      <c r="AG5713">
        <f>IF(IFERROR(VLOOKUP($A5713,'2'!$B:$B,1,0),0)=0,0,1)</f>
        <v>0</v>
      </c>
      <c r="AH5713">
        <f>IF(IFERROR(VLOOKUP($A5713,'1'!$B:$B,1,0),0)=0,0,1)</f>
        <v>0</v>
      </c>
    </row>
    <row r="5714" spans="1:34" x14ac:dyDescent="0.35">
      <c r="A5714" t="s">
        <v>3690</v>
      </c>
      <c r="B5714">
        <f>COUNTIF(ValidatorAddress!B:B,'ION Airdrop'!A5714)</f>
        <v>0</v>
      </c>
      <c r="C5714" t="e">
        <f>VLOOKUP(A5714,ValidatorAddress!B:C,2,0)</f>
        <v>#N/A</v>
      </c>
      <c r="D5714">
        <v>1</v>
      </c>
      <c r="F5714">
        <f>D5714-(G5714+H5714)</f>
        <v>0</v>
      </c>
      <c r="G5714">
        <f>IF(IFERROR(VLOOKUP($A5714,Sikka!B:C,2,0),0)=0,0,1)</f>
        <v>1</v>
      </c>
      <c r="H5714">
        <f t="shared" si="91"/>
        <v>0</v>
      </c>
      <c r="I5714">
        <f>IF(IFERROR(VLOOKUP($A5714,'37'!$B:$B,1,0),0)=0,0,1)</f>
        <v>0</v>
      </c>
      <c r="J5714">
        <f>IF(IFERROR(VLOOKUP($A5714,'36'!$B:$B,1,0),0)=0,0,1)</f>
        <v>0</v>
      </c>
      <c r="K5714">
        <f>IF(IFERROR(VLOOKUP($A5714,'35'!$B:$B,1,0),0)=0,0,1)</f>
        <v>0</v>
      </c>
      <c r="L5714">
        <f>IF(IFERROR(VLOOKUP($A5714,'34'!$B:$B,1,0),0)=0,0,1)</f>
        <v>0</v>
      </c>
      <c r="M5714">
        <f>IF(IFERROR(VLOOKUP($A5714,'32'!$B:$B,1,0),0)=0,0,1)</f>
        <v>0</v>
      </c>
      <c r="N5714">
        <f>IF(IFERROR(VLOOKUP($A5714,'31'!$B:$B,1,0),0)=0,0,1)</f>
        <v>0</v>
      </c>
      <c r="O5714">
        <f>IF(IFERROR(VLOOKUP($A5714,'30'!$B:$B,1,0),0)=0,0,1)</f>
        <v>0</v>
      </c>
      <c r="P5714">
        <f>IF(IFERROR(VLOOKUP($A5714,'29'!$B:$B,1,0),0)=0,0,1)</f>
        <v>0</v>
      </c>
      <c r="Q5714">
        <f>IF(IFERROR(VLOOKUP($A5714,'27'!$B:$B,1,0),0)=0,0,1)</f>
        <v>0</v>
      </c>
      <c r="R5714">
        <f>IF(IFERROR(VLOOKUP($A5714,'26'!$B:$B,1,0),0)=0,0,1)</f>
        <v>0</v>
      </c>
      <c r="S5714">
        <f>IF(IFERROR(VLOOKUP($A5714,'25'!$B:$B,1,0),0)=0,0,1)</f>
        <v>0</v>
      </c>
      <c r="T5714">
        <f>IF(IFERROR(VLOOKUP($A5714,'23'!$B:$B,1,0),0)=0,0,1)</f>
        <v>0</v>
      </c>
      <c r="U5714">
        <f>IF(IFERROR(VLOOKUP($A5714,'19'!$B:$B,1,0),0)=0,0,1)</f>
        <v>0</v>
      </c>
      <c r="V5714">
        <f>IF(IFERROR(VLOOKUP($A5714,'16'!$B:$B,1,0),0)=0,0,1)</f>
        <v>0</v>
      </c>
      <c r="W5714">
        <f>IF(IFERROR(VLOOKUP($A5714,'14'!$B:$B,1,0),0)=0,0,1)</f>
        <v>0</v>
      </c>
      <c r="X5714">
        <f>IF(IFERROR(VLOOKUP($A5714,'13'!$B:$B,1,0),0)=0,0,1)</f>
        <v>0</v>
      </c>
      <c r="Y5714">
        <f>IF(IFERROR(VLOOKUP($A5714,'12'!$B:$B,1,0),0)=0,0,1)</f>
        <v>0</v>
      </c>
      <c r="Z5714">
        <f>IF(IFERROR(VLOOKUP($A5714,'10'!$B:$B,1,0),0)=0,0,1)</f>
        <v>0</v>
      </c>
      <c r="AA5714">
        <f>IF(IFERROR(VLOOKUP($A5714,'8'!$B:$B,1,0),0)=0,0,1)</f>
        <v>0</v>
      </c>
      <c r="AB5714">
        <f>IF(IFERROR(VLOOKUP($A5714,'7'!$B:$B,1,0),0)=0,0,1)</f>
        <v>0</v>
      </c>
      <c r="AC5714">
        <f>IF(IFERROR(VLOOKUP($A5714,'6'!$B:$B,1,0),0)=0,0,1)</f>
        <v>0</v>
      </c>
      <c r="AD5714">
        <f>IF(IFERROR(VLOOKUP($A5714,'5'!$B:$B,1,0),0)=0,0,1)</f>
        <v>0</v>
      </c>
      <c r="AE5714">
        <f>IF(IFERROR(VLOOKUP($A5714,'4'!$B:$B,1,0),0)=0,0,1)</f>
        <v>0</v>
      </c>
      <c r="AF5714">
        <f>IF(IFERROR(VLOOKUP($A5714,'3'!$B:$B,1,0),0)=0,0,1)</f>
        <v>0</v>
      </c>
      <c r="AG5714">
        <f>IF(IFERROR(VLOOKUP($A5714,'2'!$B:$B,1,0),0)=0,0,1)</f>
        <v>0</v>
      </c>
      <c r="AH5714">
        <f>IF(IFERROR(VLOOKUP($A5714,'1'!$B:$B,1,0),0)=0,0,1)</f>
        <v>0</v>
      </c>
    </row>
    <row r="5715" spans="1:34" x14ac:dyDescent="0.35">
      <c r="A5715" t="s">
        <v>3691</v>
      </c>
      <c r="B5715">
        <f>COUNTIF(ValidatorAddress!B:B,'ION Airdrop'!A5715)</f>
        <v>0</v>
      </c>
      <c r="C5715" t="e">
        <f>VLOOKUP(A5715,ValidatorAddress!B:C,2,0)</f>
        <v>#N/A</v>
      </c>
      <c r="D5715">
        <v>1</v>
      </c>
      <c r="F5715">
        <f>D5715-(G5715+H5715)</f>
        <v>0</v>
      </c>
      <c r="G5715">
        <f>IF(IFERROR(VLOOKUP($A5715,Sikka!B:C,2,0),0)=0,0,1)</f>
        <v>1</v>
      </c>
      <c r="H5715">
        <f t="shared" si="91"/>
        <v>0</v>
      </c>
      <c r="I5715">
        <f>IF(IFERROR(VLOOKUP($A5715,'37'!$B:$B,1,0),0)=0,0,1)</f>
        <v>0</v>
      </c>
      <c r="J5715">
        <f>IF(IFERROR(VLOOKUP($A5715,'36'!$B:$B,1,0),0)=0,0,1)</f>
        <v>0</v>
      </c>
      <c r="K5715">
        <f>IF(IFERROR(VLOOKUP($A5715,'35'!$B:$B,1,0),0)=0,0,1)</f>
        <v>0</v>
      </c>
      <c r="L5715">
        <f>IF(IFERROR(VLOOKUP($A5715,'34'!$B:$B,1,0),0)=0,0,1)</f>
        <v>0</v>
      </c>
      <c r="M5715">
        <f>IF(IFERROR(VLOOKUP($A5715,'32'!$B:$B,1,0),0)=0,0,1)</f>
        <v>0</v>
      </c>
      <c r="N5715">
        <f>IF(IFERROR(VLOOKUP($A5715,'31'!$B:$B,1,0),0)=0,0,1)</f>
        <v>0</v>
      </c>
      <c r="O5715">
        <f>IF(IFERROR(VLOOKUP($A5715,'30'!$B:$B,1,0),0)=0,0,1)</f>
        <v>0</v>
      </c>
      <c r="P5715">
        <f>IF(IFERROR(VLOOKUP($A5715,'29'!$B:$B,1,0),0)=0,0,1)</f>
        <v>0</v>
      </c>
      <c r="Q5715">
        <f>IF(IFERROR(VLOOKUP($A5715,'27'!$B:$B,1,0),0)=0,0,1)</f>
        <v>0</v>
      </c>
      <c r="R5715">
        <f>IF(IFERROR(VLOOKUP($A5715,'26'!$B:$B,1,0),0)=0,0,1)</f>
        <v>0</v>
      </c>
      <c r="S5715">
        <f>IF(IFERROR(VLOOKUP($A5715,'25'!$B:$B,1,0),0)=0,0,1)</f>
        <v>0</v>
      </c>
      <c r="T5715">
        <f>IF(IFERROR(VLOOKUP($A5715,'23'!$B:$B,1,0),0)=0,0,1)</f>
        <v>0</v>
      </c>
      <c r="U5715">
        <f>IF(IFERROR(VLOOKUP($A5715,'19'!$B:$B,1,0),0)=0,0,1)</f>
        <v>0</v>
      </c>
      <c r="V5715">
        <f>IF(IFERROR(VLOOKUP($A5715,'16'!$B:$B,1,0),0)=0,0,1)</f>
        <v>0</v>
      </c>
      <c r="W5715">
        <f>IF(IFERROR(VLOOKUP($A5715,'14'!$B:$B,1,0),0)=0,0,1)</f>
        <v>0</v>
      </c>
      <c r="X5715">
        <f>IF(IFERROR(VLOOKUP($A5715,'13'!$B:$B,1,0),0)=0,0,1)</f>
        <v>0</v>
      </c>
      <c r="Y5715">
        <f>IF(IFERROR(VLOOKUP($A5715,'12'!$B:$B,1,0),0)=0,0,1)</f>
        <v>0</v>
      </c>
      <c r="Z5715">
        <f>IF(IFERROR(VLOOKUP($A5715,'10'!$B:$B,1,0),0)=0,0,1)</f>
        <v>0</v>
      </c>
      <c r="AA5715">
        <f>IF(IFERROR(VLOOKUP($A5715,'8'!$B:$B,1,0),0)=0,0,1)</f>
        <v>0</v>
      </c>
      <c r="AB5715">
        <f>IF(IFERROR(VLOOKUP($A5715,'7'!$B:$B,1,0),0)=0,0,1)</f>
        <v>0</v>
      </c>
      <c r="AC5715">
        <f>IF(IFERROR(VLOOKUP($A5715,'6'!$B:$B,1,0),0)=0,0,1)</f>
        <v>0</v>
      </c>
      <c r="AD5715">
        <f>IF(IFERROR(VLOOKUP($A5715,'5'!$B:$B,1,0),0)=0,0,1)</f>
        <v>0</v>
      </c>
      <c r="AE5715">
        <f>IF(IFERROR(VLOOKUP($A5715,'4'!$B:$B,1,0),0)=0,0,1)</f>
        <v>0</v>
      </c>
      <c r="AF5715">
        <f>IF(IFERROR(VLOOKUP($A5715,'3'!$B:$B,1,0),0)=0,0,1)</f>
        <v>0</v>
      </c>
      <c r="AG5715">
        <f>IF(IFERROR(VLOOKUP($A5715,'2'!$B:$B,1,0),0)=0,0,1)</f>
        <v>0</v>
      </c>
      <c r="AH5715">
        <f>IF(IFERROR(VLOOKUP($A5715,'1'!$B:$B,1,0),0)=0,0,1)</f>
        <v>0</v>
      </c>
    </row>
    <row r="5716" spans="1:34" x14ac:dyDescent="0.35">
      <c r="A5716" t="s">
        <v>3692</v>
      </c>
      <c r="B5716">
        <f>COUNTIF(ValidatorAddress!B:B,'ION Airdrop'!A5716)</f>
        <v>0</v>
      </c>
      <c r="C5716" t="e">
        <f>VLOOKUP(A5716,ValidatorAddress!B:C,2,0)</f>
        <v>#N/A</v>
      </c>
      <c r="D5716">
        <v>1</v>
      </c>
      <c r="F5716">
        <f>D5716-(G5716+H5716)</f>
        <v>0</v>
      </c>
      <c r="G5716">
        <f>IF(IFERROR(VLOOKUP($A5716,Sikka!B:C,2,0),0)=0,0,1)</f>
        <v>1</v>
      </c>
      <c r="H5716">
        <f t="shared" si="91"/>
        <v>0</v>
      </c>
      <c r="I5716">
        <f>IF(IFERROR(VLOOKUP($A5716,'37'!$B:$B,1,0),0)=0,0,1)</f>
        <v>0</v>
      </c>
      <c r="J5716">
        <f>IF(IFERROR(VLOOKUP($A5716,'36'!$B:$B,1,0),0)=0,0,1)</f>
        <v>0</v>
      </c>
      <c r="K5716">
        <f>IF(IFERROR(VLOOKUP($A5716,'35'!$B:$B,1,0),0)=0,0,1)</f>
        <v>0</v>
      </c>
      <c r="L5716">
        <f>IF(IFERROR(VLOOKUP($A5716,'34'!$B:$B,1,0),0)=0,0,1)</f>
        <v>0</v>
      </c>
      <c r="M5716">
        <f>IF(IFERROR(VLOOKUP($A5716,'32'!$B:$B,1,0),0)=0,0,1)</f>
        <v>0</v>
      </c>
      <c r="N5716">
        <f>IF(IFERROR(VLOOKUP($A5716,'31'!$B:$B,1,0),0)=0,0,1)</f>
        <v>0</v>
      </c>
      <c r="O5716">
        <f>IF(IFERROR(VLOOKUP($A5716,'30'!$B:$B,1,0),0)=0,0,1)</f>
        <v>0</v>
      </c>
      <c r="P5716">
        <f>IF(IFERROR(VLOOKUP($A5716,'29'!$B:$B,1,0),0)=0,0,1)</f>
        <v>0</v>
      </c>
      <c r="Q5716">
        <f>IF(IFERROR(VLOOKUP($A5716,'27'!$B:$B,1,0),0)=0,0,1)</f>
        <v>0</v>
      </c>
      <c r="R5716">
        <f>IF(IFERROR(VLOOKUP($A5716,'26'!$B:$B,1,0),0)=0,0,1)</f>
        <v>0</v>
      </c>
      <c r="S5716">
        <f>IF(IFERROR(VLOOKUP($A5716,'25'!$B:$B,1,0),0)=0,0,1)</f>
        <v>0</v>
      </c>
      <c r="T5716">
        <f>IF(IFERROR(VLOOKUP($A5716,'23'!$B:$B,1,0),0)=0,0,1)</f>
        <v>0</v>
      </c>
      <c r="U5716">
        <f>IF(IFERROR(VLOOKUP($A5716,'19'!$B:$B,1,0),0)=0,0,1)</f>
        <v>0</v>
      </c>
      <c r="V5716">
        <f>IF(IFERROR(VLOOKUP($A5716,'16'!$B:$B,1,0),0)=0,0,1)</f>
        <v>0</v>
      </c>
      <c r="W5716">
        <f>IF(IFERROR(VLOOKUP($A5716,'14'!$B:$B,1,0),0)=0,0,1)</f>
        <v>0</v>
      </c>
      <c r="X5716">
        <f>IF(IFERROR(VLOOKUP($A5716,'13'!$B:$B,1,0),0)=0,0,1)</f>
        <v>0</v>
      </c>
      <c r="Y5716">
        <f>IF(IFERROR(VLOOKUP($A5716,'12'!$B:$B,1,0),0)=0,0,1)</f>
        <v>0</v>
      </c>
      <c r="Z5716">
        <f>IF(IFERROR(VLOOKUP($A5716,'10'!$B:$B,1,0),0)=0,0,1)</f>
        <v>0</v>
      </c>
      <c r="AA5716">
        <f>IF(IFERROR(VLOOKUP($A5716,'8'!$B:$B,1,0),0)=0,0,1)</f>
        <v>0</v>
      </c>
      <c r="AB5716">
        <f>IF(IFERROR(VLOOKUP($A5716,'7'!$B:$B,1,0),0)=0,0,1)</f>
        <v>0</v>
      </c>
      <c r="AC5716">
        <f>IF(IFERROR(VLOOKUP($A5716,'6'!$B:$B,1,0),0)=0,0,1)</f>
        <v>0</v>
      </c>
      <c r="AD5716">
        <f>IF(IFERROR(VLOOKUP($A5716,'5'!$B:$B,1,0),0)=0,0,1)</f>
        <v>0</v>
      </c>
      <c r="AE5716">
        <f>IF(IFERROR(VLOOKUP($A5716,'4'!$B:$B,1,0),0)=0,0,1)</f>
        <v>0</v>
      </c>
      <c r="AF5716">
        <f>IF(IFERROR(VLOOKUP($A5716,'3'!$B:$B,1,0),0)=0,0,1)</f>
        <v>0</v>
      </c>
      <c r="AG5716">
        <f>IF(IFERROR(VLOOKUP($A5716,'2'!$B:$B,1,0),0)=0,0,1)</f>
        <v>0</v>
      </c>
      <c r="AH5716">
        <f>IF(IFERROR(VLOOKUP($A5716,'1'!$B:$B,1,0),0)=0,0,1)</f>
        <v>0</v>
      </c>
    </row>
    <row r="5717" spans="1:34" x14ac:dyDescent="0.35">
      <c r="A5717" t="s">
        <v>3693</v>
      </c>
      <c r="B5717">
        <f>COUNTIF(ValidatorAddress!B:B,'ION Airdrop'!A5717)</f>
        <v>0</v>
      </c>
      <c r="C5717" t="e">
        <f>VLOOKUP(A5717,ValidatorAddress!B:C,2,0)</f>
        <v>#N/A</v>
      </c>
      <c r="D5717">
        <v>1</v>
      </c>
      <c r="F5717">
        <f>D5717-(G5717+H5717)</f>
        <v>0</v>
      </c>
      <c r="G5717">
        <f>IF(IFERROR(VLOOKUP($A5717,Sikka!B:C,2,0),0)=0,0,1)</f>
        <v>1</v>
      </c>
      <c r="H5717">
        <f t="shared" si="91"/>
        <v>0</v>
      </c>
      <c r="I5717">
        <f>IF(IFERROR(VLOOKUP($A5717,'37'!$B:$B,1,0),0)=0,0,1)</f>
        <v>0</v>
      </c>
      <c r="J5717">
        <f>IF(IFERROR(VLOOKUP($A5717,'36'!$B:$B,1,0),0)=0,0,1)</f>
        <v>0</v>
      </c>
      <c r="K5717">
        <f>IF(IFERROR(VLOOKUP($A5717,'35'!$B:$B,1,0),0)=0,0,1)</f>
        <v>0</v>
      </c>
      <c r="L5717">
        <f>IF(IFERROR(VLOOKUP($A5717,'34'!$B:$B,1,0),0)=0,0,1)</f>
        <v>0</v>
      </c>
      <c r="M5717">
        <f>IF(IFERROR(VLOOKUP($A5717,'32'!$B:$B,1,0),0)=0,0,1)</f>
        <v>0</v>
      </c>
      <c r="N5717">
        <f>IF(IFERROR(VLOOKUP($A5717,'31'!$B:$B,1,0),0)=0,0,1)</f>
        <v>0</v>
      </c>
      <c r="O5717">
        <f>IF(IFERROR(VLOOKUP($A5717,'30'!$B:$B,1,0),0)=0,0,1)</f>
        <v>0</v>
      </c>
      <c r="P5717">
        <f>IF(IFERROR(VLOOKUP($A5717,'29'!$B:$B,1,0),0)=0,0,1)</f>
        <v>0</v>
      </c>
      <c r="Q5717">
        <f>IF(IFERROR(VLOOKUP($A5717,'27'!$B:$B,1,0),0)=0,0,1)</f>
        <v>0</v>
      </c>
      <c r="R5717">
        <f>IF(IFERROR(VLOOKUP($A5717,'26'!$B:$B,1,0),0)=0,0,1)</f>
        <v>0</v>
      </c>
      <c r="S5717">
        <f>IF(IFERROR(VLOOKUP($A5717,'25'!$B:$B,1,0),0)=0,0,1)</f>
        <v>0</v>
      </c>
      <c r="T5717">
        <f>IF(IFERROR(VLOOKUP($A5717,'23'!$B:$B,1,0),0)=0,0,1)</f>
        <v>0</v>
      </c>
      <c r="U5717">
        <f>IF(IFERROR(VLOOKUP($A5717,'19'!$B:$B,1,0),0)=0,0,1)</f>
        <v>0</v>
      </c>
      <c r="V5717">
        <f>IF(IFERROR(VLOOKUP($A5717,'16'!$B:$B,1,0),0)=0,0,1)</f>
        <v>0</v>
      </c>
      <c r="W5717">
        <f>IF(IFERROR(VLOOKUP($A5717,'14'!$B:$B,1,0),0)=0,0,1)</f>
        <v>0</v>
      </c>
      <c r="X5717">
        <f>IF(IFERROR(VLOOKUP($A5717,'13'!$B:$B,1,0),0)=0,0,1)</f>
        <v>0</v>
      </c>
      <c r="Y5717">
        <f>IF(IFERROR(VLOOKUP($A5717,'12'!$B:$B,1,0),0)=0,0,1)</f>
        <v>0</v>
      </c>
      <c r="Z5717">
        <f>IF(IFERROR(VLOOKUP($A5717,'10'!$B:$B,1,0),0)=0,0,1)</f>
        <v>0</v>
      </c>
      <c r="AA5717">
        <f>IF(IFERROR(VLOOKUP($A5717,'8'!$B:$B,1,0),0)=0,0,1)</f>
        <v>0</v>
      </c>
      <c r="AB5717">
        <f>IF(IFERROR(VLOOKUP($A5717,'7'!$B:$B,1,0),0)=0,0,1)</f>
        <v>0</v>
      </c>
      <c r="AC5717">
        <f>IF(IFERROR(VLOOKUP($A5717,'6'!$B:$B,1,0),0)=0,0,1)</f>
        <v>0</v>
      </c>
      <c r="AD5717">
        <f>IF(IFERROR(VLOOKUP($A5717,'5'!$B:$B,1,0),0)=0,0,1)</f>
        <v>0</v>
      </c>
      <c r="AE5717">
        <f>IF(IFERROR(VLOOKUP($A5717,'4'!$B:$B,1,0),0)=0,0,1)</f>
        <v>0</v>
      </c>
      <c r="AF5717">
        <f>IF(IFERROR(VLOOKUP($A5717,'3'!$B:$B,1,0),0)=0,0,1)</f>
        <v>0</v>
      </c>
      <c r="AG5717">
        <f>IF(IFERROR(VLOOKUP($A5717,'2'!$B:$B,1,0),0)=0,0,1)</f>
        <v>0</v>
      </c>
      <c r="AH5717">
        <f>IF(IFERROR(VLOOKUP($A5717,'1'!$B:$B,1,0),0)=0,0,1)</f>
        <v>0</v>
      </c>
    </row>
    <row r="5718" spans="1:34" x14ac:dyDescent="0.35">
      <c r="A5718" t="s">
        <v>3694</v>
      </c>
      <c r="B5718">
        <f>COUNTIF(ValidatorAddress!B:B,'ION Airdrop'!A5718)</f>
        <v>0</v>
      </c>
      <c r="C5718" t="e">
        <f>VLOOKUP(A5718,ValidatorAddress!B:C,2,0)</f>
        <v>#N/A</v>
      </c>
      <c r="D5718">
        <v>1</v>
      </c>
      <c r="F5718">
        <f>D5718-(G5718+H5718)</f>
        <v>0</v>
      </c>
      <c r="G5718">
        <f>IF(IFERROR(VLOOKUP($A5718,Sikka!B:C,2,0),0)=0,0,1)</f>
        <v>1</v>
      </c>
      <c r="H5718">
        <f t="shared" si="91"/>
        <v>0</v>
      </c>
      <c r="I5718">
        <f>IF(IFERROR(VLOOKUP($A5718,'37'!$B:$B,1,0),0)=0,0,1)</f>
        <v>0</v>
      </c>
      <c r="J5718">
        <f>IF(IFERROR(VLOOKUP($A5718,'36'!$B:$B,1,0),0)=0,0,1)</f>
        <v>0</v>
      </c>
      <c r="K5718">
        <f>IF(IFERROR(VLOOKUP($A5718,'35'!$B:$B,1,0),0)=0,0,1)</f>
        <v>0</v>
      </c>
      <c r="L5718">
        <f>IF(IFERROR(VLOOKUP($A5718,'34'!$B:$B,1,0),0)=0,0,1)</f>
        <v>0</v>
      </c>
      <c r="M5718">
        <f>IF(IFERROR(VLOOKUP($A5718,'32'!$B:$B,1,0),0)=0,0,1)</f>
        <v>0</v>
      </c>
      <c r="N5718">
        <f>IF(IFERROR(VLOOKUP($A5718,'31'!$B:$B,1,0),0)=0,0,1)</f>
        <v>0</v>
      </c>
      <c r="O5718">
        <f>IF(IFERROR(VLOOKUP($A5718,'30'!$B:$B,1,0),0)=0,0,1)</f>
        <v>0</v>
      </c>
      <c r="P5718">
        <f>IF(IFERROR(VLOOKUP($A5718,'29'!$B:$B,1,0),0)=0,0,1)</f>
        <v>0</v>
      </c>
      <c r="Q5718">
        <f>IF(IFERROR(VLOOKUP($A5718,'27'!$B:$B,1,0),0)=0,0,1)</f>
        <v>0</v>
      </c>
      <c r="R5718">
        <f>IF(IFERROR(VLOOKUP($A5718,'26'!$B:$B,1,0),0)=0,0,1)</f>
        <v>0</v>
      </c>
      <c r="S5718">
        <f>IF(IFERROR(VLOOKUP($A5718,'25'!$B:$B,1,0),0)=0,0,1)</f>
        <v>0</v>
      </c>
      <c r="T5718">
        <f>IF(IFERROR(VLOOKUP($A5718,'23'!$B:$B,1,0),0)=0,0,1)</f>
        <v>0</v>
      </c>
      <c r="U5718">
        <f>IF(IFERROR(VLOOKUP($A5718,'19'!$B:$B,1,0),0)=0,0,1)</f>
        <v>0</v>
      </c>
      <c r="V5718">
        <f>IF(IFERROR(VLOOKUP($A5718,'16'!$B:$B,1,0),0)=0,0,1)</f>
        <v>0</v>
      </c>
      <c r="W5718">
        <f>IF(IFERROR(VLOOKUP($A5718,'14'!$B:$B,1,0),0)=0,0,1)</f>
        <v>0</v>
      </c>
      <c r="X5718">
        <f>IF(IFERROR(VLOOKUP($A5718,'13'!$B:$B,1,0),0)=0,0,1)</f>
        <v>0</v>
      </c>
      <c r="Y5718">
        <f>IF(IFERROR(VLOOKUP($A5718,'12'!$B:$B,1,0),0)=0,0,1)</f>
        <v>0</v>
      </c>
      <c r="Z5718">
        <f>IF(IFERROR(VLOOKUP($A5718,'10'!$B:$B,1,0),0)=0,0,1)</f>
        <v>0</v>
      </c>
      <c r="AA5718">
        <f>IF(IFERROR(VLOOKUP($A5718,'8'!$B:$B,1,0),0)=0,0,1)</f>
        <v>0</v>
      </c>
      <c r="AB5718">
        <f>IF(IFERROR(VLOOKUP($A5718,'7'!$B:$B,1,0),0)=0,0,1)</f>
        <v>0</v>
      </c>
      <c r="AC5718">
        <f>IF(IFERROR(VLOOKUP($A5718,'6'!$B:$B,1,0),0)=0,0,1)</f>
        <v>0</v>
      </c>
      <c r="AD5718">
        <f>IF(IFERROR(VLOOKUP($A5718,'5'!$B:$B,1,0),0)=0,0,1)</f>
        <v>0</v>
      </c>
      <c r="AE5718">
        <f>IF(IFERROR(VLOOKUP($A5718,'4'!$B:$B,1,0),0)=0,0,1)</f>
        <v>0</v>
      </c>
      <c r="AF5718">
        <f>IF(IFERROR(VLOOKUP($A5718,'3'!$B:$B,1,0),0)=0,0,1)</f>
        <v>0</v>
      </c>
      <c r="AG5718">
        <f>IF(IFERROR(VLOOKUP($A5718,'2'!$B:$B,1,0),0)=0,0,1)</f>
        <v>0</v>
      </c>
      <c r="AH5718">
        <f>IF(IFERROR(VLOOKUP($A5718,'1'!$B:$B,1,0),0)=0,0,1)</f>
        <v>0</v>
      </c>
    </row>
    <row r="5719" spans="1:34" x14ac:dyDescent="0.35">
      <c r="A5719" t="s">
        <v>3695</v>
      </c>
      <c r="B5719">
        <f>COUNTIF(ValidatorAddress!B:B,'ION Airdrop'!A5719)</f>
        <v>0</v>
      </c>
      <c r="C5719" t="e">
        <f>VLOOKUP(A5719,ValidatorAddress!B:C,2,0)</f>
        <v>#N/A</v>
      </c>
      <c r="D5719">
        <v>1</v>
      </c>
      <c r="F5719">
        <f>D5719-(G5719+H5719)</f>
        <v>1</v>
      </c>
      <c r="G5719">
        <f>IF(IFERROR(VLOOKUP($A5719,Sikka!B:C,2,0),0)=0,0,1)</f>
        <v>0</v>
      </c>
      <c r="H5719">
        <f t="shared" si="91"/>
        <v>0</v>
      </c>
      <c r="I5719">
        <f>IF(IFERROR(VLOOKUP($A5719,'37'!$B:$B,1,0),0)=0,0,1)</f>
        <v>0</v>
      </c>
      <c r="J5719">
        <f>IF(IFERROR(VLOOKUP($A5719,'36'!$B:$B,1,0),0)=0,0,1)</f>
        <v>0</v>
      </c>
      <c r="K5719">
        <f>IF(IFERROR(VLOOKUP($A5719,'35'!$B:$B,1,0),0)=0,0,1)</f>
        <v>0</v>
      </c>
      <c r="L5719">
        <f>IF(IFERROR(VLOOKUP($A5719,'34'!$B:$B,1,0),0)=0,0,1)</f>
        <v>0</v>
      </c>
      <c r="M5719">
        <f>IF(IFERROR(VLOOKUP($A5719,'32'!$B:$B,1,0),0)=0,0,1)</f>
        <v>0</v>
      </c>
      <c r="N5719">
        <f>IF(IFERROR(VLOOKUP($A5719,'31'!$B:$B,1,0),0)=0,0,1)</f>
        <v>0</v>
      </c>
      <c r="O5719">
        <f>IF(IFERROR(VLOOKUP($A5719,'30'!$B:$B,1,0),0)=0,0,1)</f>
        <v>0</v>
      </c>
      <c r="P5719">
        <f>IF(IFERROR(VLOOKUP($A5719,'29'!$B:$B,1,0),0)=0,0,1)</f>
        <v>0</v>
      </c>
      <c r="Q5719">
        <f>IF(IFERROR(VLOOKUP($A5719,'27'!$B:$B,1,0),0)=0,0,1)</f>
        <v>0</v>
      </c>
      <c r="R5719">
        <f>IF(IFERROR(VLOOKUP($A5719,'26'!$B:$B,1,0),0)=0,0,1)</f>
        <v>0</v>
      </c>
      <c r="S5719">
        <f>IF(IFERROR(VLOOKUP($A5719,'25'!$B:$B,1,0),0)=0,0,1)</f>
        <v>0</v>
      </c>
      <c r="T5719">
        <f>IF(IFERROR(VLOOKUP($A5719,'23'!$B:$B,1,0),0)=0,0,1)</f>
        <v>0</v>
      </c>
      <c r="U5719">
        <f>IF(IFERROR(VLOOKUP($A5719,'19'!$B:$B,1,0),0)=0,0,1)</f>
        <v>0</v>
      </c>
      <c r="V5719">
        <f>IF(IFERROR(VLOOKUP($A5719,'16'!$B:$B,1,0),0)=0,0,1)</f>
        <v>0</v>
      </c>
      <c r="W5719">
        <f>IF(IFERROR(VLOOKUP($A5719,'14'!$B:$B,1,0),0)=0,0,1)</f>
        <v>0</v>
      </c>
      <c r="X5719">
        <f>IF(IFERROR(VLOOKUP($A5719,'13'!$B:$B,1,0),0)=0,0,1)</f>
        <v>0</v>
      </c>
      <c r="Y5719">
        <f>IF(IFERROR(VLOOKUP($A5719,'12'!$B:$B,1,0),0)=0,0,1)</f>
        <v>0</v>
      </c>
      <c r="Z5719">
        <f>IF(IFERROR(VLOOKUP($A5719,'10'!$B:$B,1,0),0)=0,0,1)</f>
        <v>0</v>
      </c>
      <c r="AA5719">
        <f>IF(IFERROR(VLOOKUP($A5719,'8'!$B:$B,1,0),0)=0,0,1)</f>
        <v>0</v>
      </c>
      <c r="AB5719">
        <f>IF(IFERROR(VLOOKUP($A5719,'7'!$B:$B,1,0),0)=0,0,1)</f>
        <v>0</v>
      </c>
      <c r="AC5719">
        <f>IF(IFERROR(VLOOKUP($A5719,'6'!$B:$B,1,0),0)=0,0,1)</f>
        <v>0</v>
      </c>
      <c r="AD5719">
        <f>IF(IFERROR(VLOOKUP($A5719,'5'!$B:$B,1,0),0)=0,0,1)</f>
        <v>0</v>
      </c>
      <c r="AE5719">
        <f>IF(IFERROR(VLOOKUP($A5719,'4'!$B:$B,1,0),0)=0,0,1)</f>
        <v>0</v>
      </c>
      <c r="AF5719">
        <f>IF(IFERROR(VLOOKUP($A5719,'3'!$B:$B,1,0),0)=0,0,1)</f>
        <v>0</v>
      </c>
      <c r="AG5719">
        <f>IF(IFERROR(VLOOKUP($A5719,'2'!$B:$B,1,0),0)=0,0,1)</f>
        <v>0</v>
      </c>
      <c r="AH5719">
        <f>IF(IFERROR(VLOOKUP($A5719,'1'!$B:$B,1,0),0)=0,0,1)</f>
        <v>0</v>
      </c>
    </row>
    <row r="5720" spans="1:34" x14ac:dyDescent="0.35">
      <c r="A5720" t="s">
        <v>3697</v>
      </c>
      <c r="B5720">
        <f>COUNTIF(ValidatorAddress!B:B,'ION Airdrop'!A5720)</f>
        <v>0</v>
      </c>
      <c r="C5720" t="e">
        <f>VLOOKUP(A5720,ValidatorAddress!B:C,2,0)</f>
        <v>#N/A</v>
      </c>
      <c r="D5720">
        <v>1</v>
      </c>
      <c r="F5720">
        <f>D5720-(G5720+H5720)</f>
        <v>0</v>
      </c>
      <c r="G5720">
        <f>IF(IFERROR(VLOOKUP($A5720,Sikka!B:C,2,0),0)=0,0,1)</f>
        <v>1</v>
      </c>
      <c r="H5720">
        <f t="shared" si="91"/>
        <v>0</v>
      </c>
      <c r="I5720">
        <f>IF(IFERROR(VLOOKUP($A5720,'37'!$B:$B,1,0),0)=0,0,1)</f>
        <v>0</v>
      </c>
      <c r="J5720">
        <f>IF(IFERROR(VLOOKUP($A5720,'36'!$B:$B,1,0),0)=0,0,1)</f>
        <v>0</v>
      </c>
      <c r="K5720">
        <f>IF(IFERROR(VLOOKUP($A5720,'35'!$B:$B,1,0),0)=0,0,1)</f>
        <v>0</v>
      </c>
      <c r="L5720">
        <f>IF(IFERROR(VLOOKUP($A5720,'34'!$B:$B,1,0),0)=0,0,1)</f>
        <v>0</v>
      </c>
      <c r="M5720">
        <f>IF(IFERROR(VLOOKUP($A5720,'32'!$B:$B,1,0),0)=0,0,1)</f>
        <v>0</v>
      </c>
      <c r="N5720">
        <f>IF(IFERROR(VLOOKUP($A5720,'31'!$B:$B,1,0),0)=0,0,1)</f>
        <v>0</v>
      </c>
      <c r="O5720">
        <f>IF(IFERROR(VLOOKUP($A5720,'30'!$B:$B,1,0),0)=0,0,1)</f>
        <v>0</v>
      </c>
      <c r="P5720">
        <f>IF(IFERROR(VLOOKUP($A5720,'29'!$B:$B,1,0),0)=0,0,1)</f>
        <v>0</v>
      </c>
      <c r="Q5720">
        <f>IF(IFERROR(VLOOKUP($A5720,'27'!$B:$B,1,0),0)=0,0,1)</f>
        <v>0</v>
      </c>
      <c r="R5720">
        <f>IF(IFERROR(VLOOKUP($A5720,'26'!$B:$B,1,0),0)=0,0,1)</f>
        <v>0</v>
      </c>
      <c r="S5720">
        <f>IF(IFERROR(VLOOKUP($A5720,'25'!$B:$B,1,0),0)=0,0,1)</f>
        <v>0</v>
      </c>
      <c r="T5720">
        <f>IF(IFERROR(VLOOKUP($A5720,'23'!$B:$B,1,0),0)=0,0,1)</f>
        <v>0</v>
      </c>
      <c r="U5720">
        <f>IF(IFERROR(VLOOKUP($A5720,'19'!$B:$B,1,0),0)=0,0,1)</f>
        <v>0</v>
      </c>
      <c r="V5720">
        <f>IF(IFERROR(VLOOKUP($A5720,'16'!$B:$B,1,0),0)=0,0,1)</f>
        <v>0</v>
      </c>
      <c r="W5720">
        <f>IF(IFERROR(VLOOKUP($A5720,'14'!$B:$B,1,0),0)=0,0,1)</f>
        <v>0</v>
      </c>
      <c r="X5720">
        <f>IF(IFERROR(VLOOKUP($A5720,'13'!$B:$B,1,0),0)=0,0,1)</f>
        <v>0</v>
      </c>
      <c r="Y5720">
        <f>IF(IFERROR(VLOOKUP($A5720,'12'!$B:$B,1,0),0)=0,0,1)</f>
        <v>0</v>
      </c>
      <c r="Z5720">
        <f>IF(IFERROR(VLOOKUP($A5720,'10'!$B:$B,1,0),0)=0,0,1)</f>
        <v>0</v>
      </c>
      <c r="AA5720">
        <f>IF(IFERROR(VLOOKUP($A5720,'8'!$B:$B,1,0),0)=0,0,1)</f>
        <v>0</v>
      </c>
      <c r="AB5720">
        <f>IF(IFERROR(VLOOKUP($A5720,'7'!$B:$B,1,0),0)=0,0,1)</f>
        <v>0</v>
      </c>
      <c r="AC5720">
        <f>IF(IFERROR(VLOOKUP($A5720,'6'!$B:$B,1,0),0)=0,0,1)</f>
        <v>0</v>
      </c>
      <c r="AD5720">
        <f>IF(IFERROR(VLOOKUP($A5720,'5'!$B:$B,1,0),0)=0,0,1)</f>
        <v>0</v>
      </c>
      <c r="AE5720">
        <f>IF(IFERROR(VLOOKUP($A5720,'4'!$B:$B,1,0),0)=0,0,1)</f>
        <v>0</v>
      </c>
      <c r="AF5720">
        <f>IF(IFERROR(VLOOKUP($A5720,'3'!$B:$B,1,0),0)=0,0,1)</f>
        <v>0</v>
      </c>
      <c r="AG5720">
        <f>IF(IFERROR(VLOOKUP($A5720,'2'!$B:$B,1,0),0)=0,0,1)</f>
        <v>0</v>
      </c>
      <c r="AH5720">
        <f>IF(IFERROR(VLOOKUP($A5720,'1'!$B:$B,1,0),0)=0,0,1)</f>
        <v>0</v>
      </c>
    </row>
    <row r="5721" spans="1:34" x14ac:dyDescent="0.35">
      <c r="A5721" t="s">
        <v>3699</v>
      </c>
      <c r="B5721">
        <f>COUNTIF(ValidatorAddress!B:B,'ION Airdrop'!A5721)</f>
        <v>0</v>
      </c>
      <c r="C5721" t="e">
        <f>VLOOKUP(A5721,ValidatorAddress!B:C,2,0)</f>
        <v>#N/A</v>
      </c>
      <c r="D5721">
        <v>1</v>
      </c>
      <c r="F5721">
        <f>D5721-(G5721+H5721)</f>
        <v>0</v>
      </c>
      <c r="G5721">
        <f>IF(IFERROR(VLOOKUP($A5721,Sikka!B:C,2,0),0)=0,0,1)</f>
        <v>1</v>
      </c>
      <c r="H5721">
        <f t="shared" si="91"/>
        <v>0</v>
      </c>
      <c r="I5721">
        <f>IF(IFERROR(VLOOKUP($A5721,'37'!$B:$B,1,0),0)=0,0,1)</f>
        <v>0</v>
      </c>
      <c r="J5721">
        <f>IF(IFERROR(VLOOKUP($A5721,'36'!$B:$B,1,0),0)=0,0,1)</f>
        <v>0</v>
      </c>
      <c r="K5721">
        <f>IF(IFERROR(VLOOKUP($A5721,'35'!$B:$B,1,0),0)=0,0,1)</f>
        <v>0</v>
      </c>
      <c r="L5721">
        <f>IF(IFERROR(VLOOKUP($A5721,'34'!$B:$B,1,0),0)=0,0,1)</f>
        <v>0</v>
      </c>
      <c r="M5721">
        <f>IF(IFERROR(VLOOKUP($A5721,'32'!$B:$B,1,0),0)=0,0,1)</f>
        <v>0</v>
      </c>
      <c r="N5721">
        <f>IF(IFERROR(VLOOKUP($A5721,'31'!$B:$B,1,0),0)=0,0,1)</f>
        <v>0</v>
      </c>
      <c r="O5721">
        <f>IF(IFERROR(VLOOKUP($A5721,'30'!$B:$B,1,0),0)=0,0,1)</f>
        <v>0</v>
      </c>
      <c r="P5721">
        <f>IF(IFERROR(VLOOKUP($A5721,'29'!$B:$B,1,0),0)=0,0,1)</f>
        <v>0</v>
      </c>
      <c r="Q5721">
        <f>IF(IFERROR(VLOOKUP($A5721,'27'!$B:$B,1,0),0)=0,0,1)</f>
        <v>0</v>
      </c>
      <c r="R5721">
        <f>IF(IFERROR(VLOOKUP($A5721,'26'!$B:$B,1,0),0)=0,0,1)</f>
        <v>0</v>
      </c>
      <c r="S5721">
        <f>IF(IFERROR(VLOOKUP($A5721,'25'!$B:$B,1,0),0)=0,0,1)</f>
        <v>0</v>
      </c>
      <c r="T5721">
        <f>IF(IFERROR(VLOOKUP($A5721,'23'!$B:$B,1,0),0)=0,0,1)</f>
        <v>0</v>
      </c>
      <c r="U5721">
        <f>IF(IFERROR(VLOOKUP($A5721,'19'!$B:$B,1,0),0)=0,0,1)</f>
        <v>0</v>
      </c>
      <c r="V5721">
        <f>IF(IFERROR(VLOOKUP($A5721,'16'!$B:$B,1,0),0)=0,0,1)</f>
        <v>0</v>
      </c>
      <c r="W5721">
        <f>IF(IFERROR(VLOOKUP($A5721,'14'!$B:$B,1,0),0)=0,0,1)</f>
        <v>0</v>
      </c>
      <c r="X5721">
        <f>IF(IFERROR(VLOOKUP($A5721,'13'!$B:$B,1,0),0)=0,0,1)</f>
        <v>0</v>
      </c>
      <c r="Y5721">
        <f>IF(IFERROR(VLOOKUP($A5721,'12'!$B:$B,1,0),0)=0,0,1)</f>
        <v>0</v>
      </c>
      <c r="Z5721">
        <f>IF(IFERROR(VLOOKUP($A5721,'10'!$B:$B,1,0),0)=0,0,1)</f>
        <v>0</v>
      </c>
      <c r="AA5721">
        <f>IF(IFERROR(VLOOKUP($A5721,'8'!$B:$B,1,0),0)=0,0,1)</f>
        <v>0</v>
      </c>
      <c r="AB5721">
        <f>IF(IFERROR(VLOOKUP($A5721,'7'!$B:$B,1,0),0)=0,0,1)</f>
        <v>0</v>
      </c>
      <c r="AC5721">
        <f>IF(IFERROR(VLOOKUP($A5721,'6'!$B:$B,1,0),0)=0,0,1)</f>
        <v>0</v>
      </c>
      <c r="AD5721">
        <f>IF(IFERROR(VLOOKUP($A5721,'5'!$B:$B,1,0),0)=0,0,1)</f>
        <v>0</v>
      </c>
      <c r="AE5721">
        <f>IF(IFERROR(VLOOKUP($A5721,'4'!$B:$B,1,0),0)=0,0,1)</f>
        <v>0</v>
      </c>
      <c r="AF5721">
        <f>IF(IFERROR(VLOOKUP($A5721,'3'!$B:$B,1,0),0)=0,0,1)</f>
        <v>0</v>
      </c>
      <c r="AG5721">
        <f>IF(IFERROR(VLOOKUP($A5721,'2'!$B:$B,1,0),0)=0,0,1)</f>
        <v>0</v>
      </c>
      <c r="AH5721">
        <f>IF(IFERROR(VLOOKUP($A5721,'1'!$B:$B,1,0),0)=0,0,1)</f>
        <v>0</v>
      </c>
    </row>
    <row r="5722" spans="1:34" x14ac:dyDescent="0.35">
      <c r="A5722" t="s">
        <v>3700</v>
      </c>
      <c r="B5722">
        <f>COUNTIF(ValidatorAddress!B:B,'ION Airdrop'!A5722)</f>
        <v>0</v>
      </c>
      <c r="C5722" t="e">
        <f>VLOOKUP(A5722,ValidatorAddress!B:C,2,0)</f>
        <v>#N/A</v>
      </c>
      <c r="D5722">
        <v>1</v>
      </c>
      <c r="F5722">
        <f>D5722-(G5722+H5722)</f>
        <v>1</v>
      </c>
      <c r="G5722">
        <f>IF(IFERROR(VLOOKUP($A5722,Sikka!B:C,2,0),0)=0,0,1)</f>
        <v>0</v>
      </c>
      <c r="H5722">
        <f t="shared" si="91"/>
        <v>0</v>
      </c>
      <c r="I5722">
        <f>IF(IFERROR(VLOOKUP($A5722,'37'!$B:$B,1,0),0)=0,0,1)</f>
        <v>0</v>
      </c>
      <c r="J5722">
        <f>IF(IFERROR(VLOOKUP($A5722,'36'!$B:$B,1,0),0)=0,0,1)</f>
        <v>0</v>
      </c>
      <c r="K5722">
        <f>IF(IFERROR(VLOOKUP($A5722,'35'!$B:$B,1,0),0)=0,0,1)</f>
        <v>0</v>
      </c>
      <c r="L5722">
        <f>IF(IFERROR(VLOOKUP($A5722,'34'!$B:$B,1,0),0)=0,0,1)</f>
        <v>0</v>
      </c>
      <c r="M5722">
        <f>IF(IFERROR(VLOOKUP($A5722,'32'!$B:$B,1,0),0)=0,0,1)</f>
        <v>0</v>
      </c>
      <c r="N5722">
        <f>IF(IFERROR(VLOOKUP($A5722,'31'!$B:$B,1,0),0)=0,0,1)</f>
        <v>0</v>
      </c>
      <c r="O5722">
        <f>IF(IFERROR(VLOOKUP($A5722,'30'!$B:$B,1,0),0)=0,0,1)</f>
        <v>0</v>
      </c>
      <c r="P5722">
        <f>IF(IFERROR(VLOOKUP($A5722,'29'!$B:$B,1,0),0)=0,0,1)</f>
        <v>0</v>
      </c>
      <c r="Q5722">
        <f>IF(IFERROR(VLOOKUP($A5722,'27'!$B:$B,1,0),0)=0,0,1)</f>
        <v>0</v>
      </c>
      <c r="R5722">
        <f>IF(IFERROR(VLOOKUP($A5722,'26'!$B:$B,1,0),0)=0,0,1)</f>
        <v>0</v>
      </c>
      <c r="S5722">
        <f>IF(IFERROR(VLOOKUP($A5722,'25'!$B:$B,1,0),0)=0,0,1)</f>
        <v>0</v>
      </c>
      <c r="T5722">
        <f>IF(IFERROR(VLOOKUP($A5722,'23'!$B:$B,1,0),0)=0,0,1)</f>
        <v>0</v>
      </c>
      <c r="U5722">
        <f>IF(IFERROR(VLOOKUP($A5722,'19'!$B:$B,1,0),0)=0,0,1)</f>
        <v>0</v>
      </c>
      <c r="V5722">
        <f>IF(IFERROR(VLOOKUP($A5722,'16'!$B:$B,1,0),0)=0,0,1)</f>
        <v>0</v>
      </c>
      <c r="W5722">
        <f>IF(IFERROR(VLOOKUP($A5722,'14'!$B:$B,1,0),0)=0,0,1)</f>
        <v>0</v>
      </c>
      <c r="X5722">
        <f>IF(IFERROR(VLOOKUP($A5722,'13'!$B:$B,1,0),0)=0,0,1)</f>
        <v>0</v>
      </c>
      <c r="Y5722">
        <f>IF(IFERROR(VLOOKUP($A5722,'12'!$B:$B,1,0),0)=0,0,1)</f>
        <v>0</v>
      </c>
      <c r="Z5722">
        <f>IF(IFERROR(VLOOKUP($A5722,'10'!$B:$B,1,0),0)=0,0,1)</f>
        <v>0</v>
      </c>
      <c r="AA5722">
        <f>IF(IFERROR(VLOOKUP($A5722,'8'!$B:$B,1,0),0)=0,0,1)</f>
        <v>0</v>
      </c>
      <c r="AB5722">
        <f>IF(IFERROR(VLOOKUP($A5722,'7'!$B:$B,1,0),0)=0,0,1)</f>
        <v>0</v>
      </c>
      <c r="AC5722">
        <f>IF(IFERROR(VLOOKUP($A5722,'6'!$B:$B,1,0),0)=0,0,1)</f>
        <v>0</v>
      </c>
      <c r="AD5722">
        <f>IF(IFERROR(VLOOKUP($A5722,'5'!$B:$B,1,0),0)=0,0,1)</f>
        <v>0</v>
      </c>
      <c r="AE5722">
        <f>IF(IFERROR(VLOOKUP($A5722,'4'!$B:$B,1,0),0)=0,0,1)</f>
        <v>0</v>
      </c>
      <c r="AF5722">
        <f>IF(IFERROR(VLOOKUP($A5722,'3'!$B:$B,1,0),0)=0,0,1)</f>
        <v>0</v>
      </c>
      <c r="AG5722">
        <f>IF(IFERROR(VLOOKUP($A5722,'2'!$B:$B,1,0),0)=0,0,1)</f>
        <v>0</v>
      </c>
      <c r="AH5722">
        <f>IF(IFERROR(VLOOKUP($A5722,'1'!$B:$B,1,0),0)=0,0,1)</f>
        <v>0</v>
      </c>
    </row>
    <row r="5723" spans="1:34" x14ac:dyDescent="0.35">
      <c r="A5723" t="s">
        <v>3701</v>
      </c>
      <c r="B5723">
        <f>COUNTIF(ValidatorAddress!B:B,'ION Airdrop'!A5723)</f>
        <v>0</v>
      </c>
      <c r="C5723" t="e">
        <f>VLOOKUP(A5723,ValidatorAddress!B:C,2,0)</f>
        <v>#N/A</v>
      </c>
      <c r="D5723">
        <v>1</v>
      </c>
      <c r="F5723">
        <f>D5723-(G5723+H5723)</f>
        <v>0</v>
      </c>
      <c r="G5723">
        <f>IF(IFERROR(VLOOKUP($A5723,Sikka!B:C,2,0),0)=0,0,1)</f>
        <v>1</v>
      </c>
      <c r="H5723">
        <f t="shared" si="91"/>
        <v>0</v>
      </c>
      <c r="I5723">
        <f>IF(IFERROR(VLOOKUP($A5723,'37'!$B:$B,1,0),0)=0,0,1)</f>
        <v>0</v>
      </c>
      <c r="J5723">
        <f>IF(IFERROR(VLOOKUP($A5723,'36'!$B:$B,1,0),0)=0,0,1)</f>
        <v>0</v>
      </c>
      <c r="K5723">
        <f>IF(IFERROR(VLOOKUP($A5723,'35'!$B:$B,1,0),0)=0,0,1)</f>
        <v>0</v>
      </c>
      <c r="L5723">
        <f>IF(IFERROR(VLOOKUP($A5723,'34'!$B:$B,1,0),0)=0,0,1)</f>
        <v>0</v>
      </c>
      <c r="M5723">
        <f>IF(IFERROR(VLOOKUP($A5723,'32'!$B:$B,1,0),0)=0,0,1)</f>
        <v>0</v>
      </c>
      <c r="N5723">
        <f>IF(IFERROR(VLOOKUP($A5723,'31'!$B:$B,1,0),0)=0,0,1)</f>
        <v>0</v>
      </c>
      <c r="O5723">
        <f>IF(IFERROR(VLOOKUP($A5723,'30'!$B:$B,1,0),0)=0,0,1)</f>
        <v>0</v>
      </c>
      <c r="P5723">
        <f>IF(IFERROR(VLOOKUP($A5723,'29'!$B:$B,1,0),0)=0,0,1)</f>
        <v>0</v>
      </c>
      <c r="Q5723">
        <f>IF(IFERROR(VLOOKUP($A5723,'27'!$B:$B,1,0),0)=0,0,1)</f>
        <v>0</v>
      </c>
      <c r="R5723">
        <f>IF(IFERROR(VLOOKUP($A5723,'26'!$B:$B,1,0),0)=0,0,1)</f>
        <v>0</v>
      </c>
      <c r="S5723">
        <f>IF(IFERROR(VLOOKUP($A5723,'25'!$B:$B,1,0),0)=0,0,1)</f>
        <v>0</v>
      </c>
      <c r="T5723">
        <f>IF(IFERROR(VLOOKUP($A5723,'23'!$B:$B,1,0),0)=0,0,1)</f>
        <v>0</v>
      </c>
      <c r="U5723">
        <f>IF(IFERROR(VLOOKUP($A5723,'19'!$B:$B,1,0),0)=0,0,1)</f>
        <v>0</v>
      </c>
      <c r="V5723">
        <f>IF(IFERROR(VLOOKUP($A5723,'16'!$B:$B,1,0),0)=0,0,1)</f>
        <v>0</v>
      </c>
      <c r="W5723">
        <f>IF(IFERROR(VLOOKUP($A5723,'14'!$B:$B,1,0),0)=0,0,1)</f>
        <v>0</v>
      </c>
      <c r="X5723">
        <f>IF(IFERROR(VLOOKUP($A5723,'13'!$B:$B,1,0),0)=0,0,1)</f>
        <v>0</v>
      </c>
      <c r="Y5723">
        <f>IF(IFERROR(VLOOKUP($A5723,'12'!$B:$B,1,0),0)=0,0,1)</f>
        <v>0</v>
      </c>
      <c r="Z5723">
        <f>IF(IFERROR(VLOOKUP($A5723,'10'!$B:$B,1,0),0)=0,0,1)</f>
        <v>0</v>
      </c>
      <c r="AA5723">
        <f>IF(IFERROR(VLOOKUP($A5723,'8'!$B:$B,1,0),0)=0,0,1)</f>
        <v>0</v>
      </c>
      <c r="AB5723">
        <f>IF(IFERROR(VLOOKUP($A5723,'7'!$B:$B,1,0),0)=0,0,1)</f>
        <v>0</v>
      </c>
      <c r="AC5723">
        <f>IF(IFERROR(VLOOKUP($A5723,'6'!$B:$B,1,0),0)=0,0,1)</f>
        <v>0</v>
      </c>
      <c r="AD5723">
        <f>IF(IFERROR(VLOOKUP($A5723,'5'!$B:$B,1,0),0)=0,0,1)</f>
        <v>0</v>
      </c>
      <c r="AE5723">
        <f>IF(IFERROR(VLOOKUP($A5723,'4'!$B:$B,1,0),0)=0,0,1)</f>
        <v>0</v>
      </c>
      <c r="AF5723">
        <f>IF(IFERROR(VLOOKUP($A5723,'3'!$B:$B,1,0),0)=0,0,1)</f>
        <v>0</v>
      </c>
      <c r="AG5723">
        <f>IF(IFERROR(VLOOKUP($A5723,'2'!$B:$B,1,0),0)=0,0,1)</f>
        <v>0</v>
      </c>
      <c r="AH5723">
        <f>IF(IFERROR(VLOOKUP($A5723,'1'!$B:$B,1,0),0)=0,0,1)</f>
        <v>0</v>
      </c>
    </row>
    <row r="5724" spans="1:34" x14ac:dyDescent="0.35">
      <c r="A5724" t="s">
        <v>3702</v>
      </c>
      <c r="B5724">
        <f>COUNTIF(ValidatorAddress!B:B,'ION Airdrop'!A5724)</f>
        <v>0</v>
      </c>
      <c r="C5724" t="e">
        <f>VLOOKUP(A5724,ValidatorAddress!B:C,2,0)</f>
        <v>#N/A</v>
      </c>
      <c r="D5724">
        <v>1</v>
      </c>
      <c r="F5724">
        <f>D5724-(G5724+H5724)</f>
        <v>0</v>
      </c>
      <c r="G5724">
        <f>IF(IFERROR(VLOOKUP($A5724,Sikka!B:C,2,0),0)=0,0,1)</f>
        <v>1</v>
      </c>
      <c r="H5724">
        <f t="shared" si="91"/>
        <v>0</v>
      </c>
      <c r="I5724">
        <f>IF(IFERROR(VLOOKUP($A5724,'37'!$B:$B,1,0),0)=0,0,1)</f>
        <v>0</v>
      </c>
      <c r="J5724">
        <f>IF(IFERROR(VLOOKUP($A5724,'36'!$B:$B,1,0),0)=0,0,1)</f>
        <v>0</v>
      </c>
      <c r="K5724">
        <f>IF(IFERROR(VLOOKUP($A5724,'35'!$B:$B,1,0),0)=0,0,1)</f>
        <v>0</v>
      </c>
      <c r="L5724">
        <f>IF(IFERROR(VLOOKUP($A5724,'34'!$B:$B,1,0),0)=0,0,1)</f>
        <v>0</v>
      </c>
      <c r="M5724">
        <f>IF(IFERROR(VLOOKUP($A5724,'32'!$B:$B,1,0),0)=0,0,1)</f>
        <v>0</v>
      </c>
      <c r="N5724">
        <f>IF(IFERROR(VLOOKUP($A5724,'31'!$B:$B,1,0),0)=0,0,1)</f>
        <v>0</v>
      </c>
      <c r="O5724">
        <f>IF(IFERROR(VLOOKUP($A5724,'30'!$B:$B,1,0),0)=0,0,1)</f>
        <v>0</v>
      </c>
      <c r="P5724">
        <f>IF(IFERROR(VLOOKUP($A5724,'29'!$B:$B,1,0),0)=0,0,1)</f>
        <v>0</v>
      </c>
      <c r="Q5724">
        <f>IF(IFERROR(VLOOKUP($A5724,'27'!$B:$B,1,0),0)=0,0,1)</f>
        <v>0</v>
      </c>
      <c r="R5724">
        <f>IF(IFERROR(VLOOKUP($A5724,'26'!$B:$B,1,0),0)=0,0,1)</f>
        <v>0</v>
      </c>
      <c r="S5724">
        <f>IF(IFERROR(VLOOKUP($A5724,'25'!$B:$B,1,0),0)=0,0,1)</f>
        <v>0</v>
      </c>
      <c r="T5724">
        <f>IF(IFERROR(VLOOKUP($A5724,'23'!$B:$B,1,0),0)=0,0,1)</f>
        <v>0</v>
      </c>
      <c r="U5724">
        <f>IF(IFERROR(VLOOKUP($A5724,'19'!$B:$B,1,0),0)=0,0,1)</f>
        <v>0</v>
      </c>
      <c r="V5724">
        <f>IF(IFERROR(VLOOKUP($A5724,'16'!$B:$B,1,0),0)=0,0,1)</f>
        <v>0</v>
      </c>
      <c r="W5724">
        <f>IF(IFERROR(VLOOKUP($A5724,'14'!$B:$B,1,0),0)=0,0,1)</f>
        <v>0</v>
      </c>
      <c r="X5724">
        <f>IF(IFERROR(VLOOKUP($A5724,'13'!$B:$B,1,0),0)=0,0,1)</f>
        <v>0</v>
      </c>
      <c r="Y5724">
        <f>IF(IFERROR(VLOOKUP($A5724,'12'!$B:$B,1,0),0)=0,0,1)</f>
        <v>0</v>
      </c>
      <c r="Z5724">
        <f>IF(IFERROR(VLOOKUP($A5724,'10'!$B:$B,1,0),0)=0,0,1)</f>
        <v>0</v>
      </c>
      <c r="AA5724">
        <f>IF(IFERROR(VLOOKUP($A5724,'8'!$B:$B,1,0),0)=0,0,1)</f>
        <v>0</v>
      </c>
      <c r="AB5724">
        <f>IF(IFERROR(VLOOKUP($A5724,'7'!$B:$B,1,0),0)=0,0,1)</f>
        <v>0</v>
      </c>
      <c r="AC5724">
        <f>IF(IFERROR(VLOOKUP($A5724,'6'!$B:$B,1,0),0)=0,0,1)</f>
        <v>0</v>
      </c>
      <c r="AD5724">
        <f>IF(IFERROR(VLOOKUP($A5724,'5'!$B:$B,1,0),0)=0,0,1)</f>
        <v>0</v>
      </c>
      <c r="AE5724">
        <f>IF(IFERROR(VLOOKUP($A5724,'4'!$B:$B,1,0),0)=0,0,1)</f>
        <v>0</v>
      </c>
      <c r="AF5724">
        <f>IF(IFERROR(VLOOKUP($A5724,'3'!$B:$B,1,0),0)=0,0,1)</f>
        <v>0</v>
      </c>
      <c r="AG5724">
        <f>IF(IFERROR(VLOOKUP($A5724,'2'!$B:$B,1,0),0)=0,0,1)</f>
        <v>0</v>
      </c>
      <c r="AH5724">
        <f>IF(IFERROR(VLOOKUP($A5724,'1'!$B:$B,1,0),0)=0,0,1)</f>
        <v>0</v>
      </c>
    </row>
    <row r="5725" spans="1:34" x14ac:dyDescent="0.35">
      <c r="A5725" t="s">
        <v>3703</v>
      </c>
      <c r="B5725">
        <f>COUNTIF(ValidatorAddress!B:B,'ION Airdrop'!A5725)</f>
        <v>0</v>
      </c>
      <c r="C5725" t="e">
        <f>VLOOKUP(A5725,ValidatorAddress!B:C,2,0)</f>
        <v>#N/A</v>
      </c>
      <c r="D5725">
        <v>1</v>
      </c>
      <c r="F5725">
        <f>D5725-(G5725+H5725)</f>
        <v>0</v>
      </c>
      <c r="G5725">
        <f>IF(IFERROR(VLOOKUP($A5725,Sikka!B:C,2,0),0)=0,0,1)</f>
        <v>1</v>
      </c>
      <c r="H5725">
        <f t="shared" si="91"/>
        <v>0</v>
      </c>
      <c r="I5725">
        <f>IF(IFERROR(VLOOKUP($A5725,'37'!$B:$B,1,0),0)=0,0,1)</f>
        <v>0</v>
      </c>
      <c r="J5725">
        <f>IF(IFERROR(VLOOKUP($A5725,'36'!$B:$B,1,0),0)=0,0,1)</f>
        <v>0</v>
      </c>
      <c r="K5725">
        <f>IF(IFERROR(VLOOKUP($A5725,'35'!$B:$B,1,0),0)=0,0,1)</f>
        <v>0</v>
      </c>
      <c r="L5725">
        <f>IF(IFERROR(VLOOKUP($A5725,'34'!$B:$B,1,0),0)=0,0,1)</f>
        <v>0</v>
      </c>
      <c r="M5725">
        <f>IF(IFERROR(VLOOKUP($A5725,'32'!$B:$B,1,0),0)=0,0,1)</f>
        <v>0</v>
      </c>
      <c r="N5725">
        <f>IF(IFERROR(VLOOKUP($A5725,'31'!$B:$B,1,0),0)=0,0,1)</f>
        <v>0</v>
      </c>
      <c r="O5725">
        <f>IF(IFERROR(VLOOKUP($A5725,'30'!$B:$B,1,0),0)=0,0,1)</f>
        <v>0</v>
      </c>
      <c r="P5725">
        <f>IF(IFERROR(VLOOKUP($A5725,'29'!$B:$B,1,0),0)=0,0,1)</f>
        <v>0</v>
      </c>
      <c r="Q5725">
        <f>IF(IFERROR(VLOOKUP($A5725,'27'!$B:$B,1,0),0)=0,0,1)</f>
        <v>0</v>
      </c>
      <c r="R5725">
        <f>IF(IFERROR(VLOOKUP($A5725,'26'!$B:$B,1,0),0)=0,0,1)</f>
        <v>0</v>
      </c>
      <c r="S5725">
        <f>IF(IFERROR(VLOOKUP($A5725,'25'!$B:$B,1,0),0)=0,0,1)</f>
        <v>0</v>
      </c>
      <c r="T5725">
        <f>IF(IFERROR(VLOOKUP($A5725,'23'!$B:$B,1,0),0)=0,0,1)</f>
        <v>0</v>
      </c>
      <c r="U5725">
        <f>IF(IFERROR(VLOOKUP($A5725,'19'!$B:$B,1,0),0)=0,0,1)</f>
        <v>0</v>
      </c>
      <c r="V5725">
        <f>IF(IFERROR(VLOOKUP($A5725,'16'!$B:$B,1,0),0)=0,0,1)</f>
        <v>0</v>
      </c>
      <c r="W5725">
        <f>IF(IFERROR(VLOOKUP($A5725,'14'!$B:$B,1,0),0)=0,0,1)</f>
        <v>0</v>
      </c>
      <c r="X5725">
        <f>IF(IFERROR(VLOOKUP($A5725,'13'!$B:$B,1,0),0)=0,0,1)</f>
        <v>0</v>
      </c>
      <c r="Y5725">
        <f>IF(IFERROR(VLOOKUP($A5725,'12'!$B:$B,1,0),0)=0,0,1)</f>
        <v>0</v>
      </c>
      <c r="Z5725">
        <f>IF(IFERROR(VLOOKUP($A5725,'10'!$B:$B,1,0),0)=0,0,1)</f>
        <v>0</v>
      </c>
      <c r="AA5725">
        <f>IF(IFERROR(VLOOKUP($A5725,'8'!$B:$B,1,0),0)=0,0,1)</f>
        <v>0</v>
      </c>
      <c r="AB5725">
        <f>IF(IFERROR(VLOOKUP($A5725,'7'!$B:$B,1,0),0)=0,0,1)</f>
        <v>0</v>
      </c>
      <c r="AC5725">
        <f>IF(IFERROR(VLOOKUP($A5725,'6'!$B:$B,1,0),0)=0,0,1)</f>
        <v>0</v>
      </c>
      <c r="AD5725">
        <f>IF(IFERROR(VLOOKUP($A5725,'5'!$B:$B,1,0),0)=0,0,1)</f>
        <v>0</v>
      </c>
      <c r="AE5725">
        <f>IF(IFERROR(VLOOKUP($A5725,'4'!$B:$B,1,0),0)=0,0,1)</f>
        <v>0</v>
      </c>
      <c r="AF5725">
        <f>IF(IFERROR(VLOOKUP($A5725,'3'!$B:$B,1,0),0)=0,0,1)</f>
        <v>0</v>
      </c>
      <c r="AG5725">
        <f>IF(IFERROR(VLOOKUP($A5725,'2'!$B:$B,1,0),0)=0,0,1)</f>
        <v>0</v>
      </c>
      <c r="AH5725">
        <f>IF(IFERROR(VLOOKUP($A5725,'1'!$B:$B,1,0),0)=0,0,1)</f>
        <v>0</v>
      </c>
    </row>
    <row r="5726" spans="1:34" x14ac:dyDescent="0.35">
      <c r="A5726" t="s">
        <v>3704</v>
      </c>
      <c r="B5726">
        <f>COUNTIF(ValidatorAddress!B:B,'ION Airdrop'!A5726)</f>
        <v>0</v>
      </c>
      <c r="C5726" t="e">
        <f>VLOOKUP(A5726,ValidatorAddress!B:C,2,0)</f>
        <v>#N/A</v>
      </c>
      <c r="D5726">
        <v>1</v>
      </c>
      <c r="F5726">
        <f>D5726-(G5726+H5726)</f>
        <v>0</v>
      </c>
      <c r="G5726">
        <f>IF(IFERROR(VLOOKUP($A5726,Sikka!B:C,2,0),0)=0,0,1)</f>
        <v>1</v>
      </c>
      <c r="H5726">
        <f t="shared" si="91"/>
        <v>0</v>
      </c>
      <c r="I5726">
        <f>IF(IFERROR(VLOOKUP($A5726,'37'!$B:$B,1,0),0)=0,0,1)</f>
        <v>0</v>
      </c>
      <c r="J5726">
        <f>IF(IFERROR(VLOOKUP($A5726,'36'!$B:$B,1,0),0)=0,0,1)</f>
        <v>0</v>
      </c>
      <c r="K5726">
        <f>IF(IFERROR(VLOOKUP($A5726,'35'!$B:$B,1,0),0)=0,0,1)</f>
        <v>0</v>
      </c>
      <c r="L5726">
        <f>IF(IFERROR(VLOOKUP($A5726,'34'!$B:$B,1,0),0)=0,0,1)</f>
        <v>0</v>
      </c>
      <c r="M5726">
        <f>IF(IFERROR(VLOOKUP($A5726,'32'!$B:$B,1,0),0)=0,0,1)</f>
        <v>0</v>
      </c>
      <c r="N5726">
        <f>IF(IFERROR(VLOOKUP($A5726,'31'!$B:$B,1,0),0)=0,0,1)</f>
        <v>0</v>
      </c>
      <c r="O5726">
        <f>IF(IFERROR(VLOOKUP($A5726,'30'!$B:$B,1,0),0)=0,0,1)</f>
        <v>0</v>
      </c>
      <c r="P5726">
        <f>IF(IFERROR(VLOOKUP($A5726,'29'!$B:$B,1,0),0)=0,0,1)</f>
        <v>0</v>
      </c>
      <c r="Q5726">
        <f>IF(IFERROR(VLOOKUP($A5726,'27'!$B:$B,1,0),0)=0,0,1)</f>
        <v>0</v>
      </c>
      <c r="R5726">
        <f>IF(IFERROR(VLOOKUP($A5726,'26'!$B:$B,1,0),0)=0,0,1)</f>
        <v>0</v>
      </c>
      <c r="S5726">
        <f>IF(IFERROR(VLOOKUP($A5726,'25'!$B:$B,1,0),0)=0,0,1)</f>
        <v>0</v>
      </c>
      <c r="T5726">
        <f>IF(IFERROR(VLOOKUP($A5726,'23'!$B:$B,1,0),0)=0,0,1)</f>
        <v>0</v>
      </c>
      <c r="U5726">
        <f>IF(IFERROR(VLOOKUP($A5726,'19'!$B:$B,1,0),0)=0,0,1)</f>
        <v>0</v>
      </c>
      <c r="V5726">
        <f>IF(IFERROR(VLOOKUP($A5726,'16'!$B:$B,1,0),0)=0,0,1)</f>
        <v>0</v>
      </c>
      <c r="W5726">
        <f>IF(IFERROR(VLOOKUP($A5726,'14'!$B:$B,1,0),0)=0,0,1)</f>
        <v>0</v>
      </c>
      <c r="X5726">
        <f>IF(IFERROR(VLOOKUP($A5726,'13'!$B:$B,1,0),0)=0,0,1)</f>
        <v>0</v>
      </c>
      <c r="Y5726">
        <f>IF(IFERROR(VLOOKUP($A5726,'12'!$B:$B,1,0),0)=0,0,1)</f>
        <v>0</v>
      </c>
      <c r="Z5726">
        <f>IF(IFERROR(VLOOKUP($A5726,'10'!$B:$B,1,0),0)=0,0,1)</f>
        <v>0</v>
      </c>
      <c r="AA5726">
        <f>IF(IFERROR(VLOOKUP($A5726,'8'!$B:$B,1,0),0)=0,0,1)</f>
        <v>0</v>
      </c>
      <c r="AB5726">
        <f>IF(IFERROR(VLOOKUP($A5726,'7'!$B:$B,1,0),0)=0,0,1)</f>
        <v>0</v>
      </c>
      <c r="AC5726">
        <f>IF(IFERROR(VLOOKUP($A5726,'6'!$B:$B,1,0),0)=0,0,1)</f>
        <v>0</v>
      </c>
      <c r="AD5726">
        <f>IF(IFERROR(VLOOKUP($A5726,'5'!$B:$B,1,0),0)=0,0,1)</f>
        <v>0</v>
      </c>
      <c r="AE5726">
        <f>IF(IFERROR(VLOOKUP($A5726,'4'!$B:$B,1,0),0)=0,0,1)</f>
        <v>0</v>
      </c>
      <c r="AF5726">
        <f>IF(IFERROR(VLOOKUP($A5726,'3'!$B:$B,1,0),0)=0,0,1)</f>
        <v>0</v>
      </c>
      <c r="AG5726">
        <f>IF(IFERROR(VLOOKUP($A5726,'2'!$B:$B,1,0),0)=0,0,1)</f>
        <v>0</v>
      </c>
      <c r="AH5726">
        <f>IF(IFERROR(VLOOKUP($A5726,'1'!$B:$B,1,0),0)=0,0,1)</f>
        <v>0</v>
      </c>
    </row>
    <row r="5727" spans="1:34" x14ac:dyDescent="0.35">
      <c r="A5727" t="s">
        <v>3705</v>
      </c>
      <c r="B5727">
        <f>COUNTIF(ValidatorAddress!B:B,'ION Airdrop'!A5727)</f>
        <v>0</v>
      </c>
      <c r="C5727" t="e">
        <f>VLOOKUP(A5727,ValidatorAddress!B:C,2,0)</f>
        <v>#N/A</v>
      </c>
      <c r="D5727">
        <v>1</v>
      </c>
      <c r="F5727">
        <f>D5727-(G5727+H5727)</f>
        <v>1</v>
      </c>
      <c r="G5727">
        <f>IF(IFERROR(VLOOKUP($A5727,Sikka!B:C,2,0),0)=0,0,1)</f>
        <v>0</v>
      </c>
      <c r="H5727">
        <f t="shared" si="91"/>
        <v>0</v>
      </c>
      <c r="I5727">
        <f>IF(IFERROR(VLOOKUP($A5727,'37'!$B:$B,1,0),0)=0,0,1)</f>
        <v>0</v>
      </c>
      <c r="J5727">
        <f>IF(IFERROR(VLOOKUP($A5727,'36'!$B:$B,1,0),0)=0,0,1)</f>
        <v>0</v>
      </c>
      <c r="K5727">
        <f>IF(IFERROR(VLOOKUP($A5727,'35'!$B:$B,1,0),0)=0,0,1)</f>
        <v>0</v>
      </c>
      <c r="L5727">
        <f>IF(IFERROR(VLOOKUP($A5727,'34'!$B:$B,1,0),0)=0,0,1)</f>
        <v>0</v>
      </c>
      <c r="M5727">
        <f>IF(IFERROR(VLOOKUP($A5727,'32'!$B:$B,1,0),0)=0,0,1)</f>
        <v>0</v>
      </c>
      <c r="N5727">
        <f>IF(IFERROR(VLOOKUP($A5727,'31'!$B:$B,1,0),0)=0,0,1)</f>
        <v>0</v>
      </c>
      <c r="O5727">
        <f>IF(IFERROR(VLOOKUP($A5727,'30'!$B:$B,1,0),0)=0,0,1)</f>
        <v>0</v>
      </c>
      <c r="P5727">
        <f>IF(IFERROR(VLOOKUP($A5727,'29'!$B:$B,1,0),0)=0,0,1)</f>
        <v>0</v>
      </c>
      <c r="Q5727">
        <f>IF(IFERROR(VLOOKUP($A5727,'27'!$B:$B,1,0),0)=0,0,1)</f>
        <v>0</v>
      </c>
      <c r="R5727">
        <f>IF(IFERROR(VLOOKUP($A5727,'26'!$B:$B,1,0),0)=0,0,1)</f>
        <v>0</v>
      </c>
      <c r="S5727">
        <f>IF(IFERROR(VLOOKUP($A5727,'25'!$B:$B,1,0),0)=0,0,1)</f>
        <v>0</v>
      </c>
      <c r="T5727">
        <f>IF(IFERROR(VLOOKUP($A5727,'23'!$B:$B,1,0),0)=0,0,1)</f>
        <v>0</v>
      </c>
      <c r="U5727">
        <f>IF(IFERROR(VLOOKUP($A5727,'19'!$B:$B,1,0),0)=0,0,1)</f>
        <v>0</v>
      </c>
      <c r="V5727">
        <f>IF(IFERROR(VLOOKUP($A5727,'16'!$B:$B,1,0),0)=0,0,1)</f>
        <v>0</v>
      </c>
      <c r="W5727">
        <f>IF(IFERROR(VLOOKUP($A5727,'14'!$B:$B,1,0),0)=0,0,1)</f>
        <v>0</v>
      </c>
      <c r="X5727">
        <f>IF(IFERROR(VLOOKUP($A5727,'13'!$B:$B,1,0),0)=0,0,1)</f>
        <v>0</v>
      </c>
      <c r="Y5727">
        <f>IF(IFERROR(VLOOKUP($A5727,'12'!$B:$B,1,0),0)=0,0,1)</f>
        <v>0</v>
      </c>
      <c r="Z5727">
        <f>IF(IFERROR(VLOOKUP($A5727,'10'!$B:$B,1,0),0)=0,0,1)</f>
        <v>0</v>
      </c>
      <c r="AA5727">
        <f>IF(IFERROR(VLOOKUP($A5727,'8'!$B:$B,1,0),0)=0,0,1)</f>
        <v>0</v>
      </c>
      <c r="AB5727">
        <f>IF(IFERROR(VLOOKUP($A5727,'7'!$B:$B,1,0),0)=0,0,1)</f>
        <v>0</v>
      </c>
      <c r="AC5727">
        <f>IF(IFERROR(VLOOKUP($A5727,'6'!$B:$B,1,0),0)=0,0,1)</f>
        <v>0</v>
      </c>
      <c r="AD5727">
        <f>IF(IFERROR(VLOOKUP($A5727,'5'!$B:$B,1,0),0)=0,0,1)</f>
        <v>0</v>
      </c>
      <c r="AE5727">
        <f>IF(IFERROR(VLOOKUP($A5727,'4'!$B:$B,1,0),0)=0,0,1)</f>
        <v>0</v>
      </c>
      <c r="AF5727">
        <f>IF(IFERROR(VLOOKUP($A5727,'3'!$B:$B,1,0),0)=0,0,1)</f>
        <v>0</v>
      </c>
      <c r="AG5727">
        <f>IF(IFERROR(VLOOKUP($A5727,'2'!$B:$B,1,0),0)=0,0,1)</f>
        <v>0</v>
      </c>
      <c r="AH5727">
        <f>IF(IFERROR(VLOOKUP($A5727,'1'!$B:$B,1,0),0)=0,0,1)</f>
        <v>0</v>
      </c>
    </row>
    <row r="5728" spans="1:34" x14ac:dyDescent="0.35">
      <c r="A5728" t="s">
        <v>3706</v>
      </c>
      <c r="B5728">
        <f>COUNTIF(ValidatorAddress!B:B,'ION Airdrop'!A5728)</f>
        <v>0</v>
      </c>
      <c r="C5728" t="e">
        <f>VLOOKUP(A5728,ValidatorAddress!B:C,2,0)</f>
        <v>#N/A</v>
      </c>
      <c r="D5728">
        <v>1</v>
      </c>
      <c r="F5728">
        <f>D5728-(G5728+H5728)</f>
        <v>1</v>
      </c>
      <c r="G5728">
        <f>IF(IFERROR(VLOOKUP($A5728,Sikka!B:C,2,0),0)=0,0,1)</f>
        <v>0</v>
      </c>
      <c r="H5728">
        <f t="shared" si="91"/>
        <v>0</v>
      </c>
      <c r="I5728">
        <f>IF(IFERROR(VLOOKUP($A5728,'37'!$B:$B,1,0),0)=0,0,1)</f>
        <v>0</v>
      </c>
      <c r="J5728">
        <f>IF(IFERROR(VLOOKUP($A5728,'36'!$B:$B,1,0),0)=0,0,1)</f>
        <v>0</v>
      </c>
      <c r="K5728">
        <f>IF(IFERROR(VLOOKUP($A5728,'35'!$B:$B,1,0),0)=0,0,1)</f>
        <v>0</v>
      </c>
      <c r="L5728">
        <f>IF(IFERROR(VLOOKUP($A5728,'34'!$B:$B,1,0),0)=0,0,1)</f>
        <v>0</v>
      </c>
      <c r="M5728">
        <f>IF(IFERROR(VLOOKUP($A5728,'32'!$B:$B,1,0),0)=0,0,1)</f>
        <v>0</v>
      </c>
      <c r="N5728">
        <f>IF(IFERROR(VLOOKUP($A5728,'31'!$B:$B,1,0),0)=0,0,1)</f>
        <v>0</v>
      </c>
      <c r="O5728">
        <f>IF(IFERROR(VLOOKUP($A5728,'30'!$B:$B,1,0),0)=0,0,1)</f>
        <v>0</v>
      </c>
      <c r="P5728">
        <f>IF(IFERROR(VLOOKUP($A5728,'29'!$B:$B,1,0),0)=0,0,1)</f>
        <v>0</v>
      </c>
      <c r="Q5728">
        <f>IF(IFERROR(VLOOKUP($A5728,'27'!$B:$B,1,0),0)=0,0,1)</f>
        <v>0</v>
      </c>
      <c r="R5728">
        <f>IF(IFERROR(VLOOKUP($A5728,'26'!$B:$B,1,0),0)=0,0,1)</f>
        <v>0</v>
      </c>
      <c r="S5728">
        <f>IF(IFERROR(VLOOKUP($A5728,'25'!$B:$B,1,0),0)=0,0,1)</f>
        <v>0</v>
      </c>
      <c r="T5728">
        <f>IF(IFERROR(VLOOKUP($A5728,'23'!$B:$B,1,0),0)=0,0,1)</f>
        <v>0</v>
      </c>
      <c r="U5728">
        <f>IF(IFERROR(VLOOKUP($A5728,'19'!$B:$B,1,0),0)=0,0,1)</f>
        <v>0</v>
      </c>
      <c r="V5728">
        <f>IF(IFERROR(VLOOKUP($A5728,'16'!$B:$B,1,0),0)=0,0,1)</f>
        <v>0</v>
      </c>
      <c r="W5728">
        <f>IF(IFERROR(VLOOKUP($A5728,'14'!$B:$B,1,0),0)=0,0,1)</f>
        <v>0</v>
      </c>
      <c r="X5728">
        <f>IF(IFERROR(VLOOKUP($A5728,'13'!$B:$B,1,0),0)=0,0,1)</f>
        <v>0</v>
      </c>
      <c r="Y5728">
        <f>IF(IFERROR(VLOOKUP($A5728,'12'!$B:$B,1,0),0)=0,0,1)</f>
        <v>0</v>
      </c>
      <c r="Z5728">
        <f>IF(IFERROR(VLOOKUP($A5728,'10'!$B:$B,1,0),0)=0,0,1)</f>
        <v>0</v>
      </c>
      <c r="AA5728">
        <f>IF(IFERROR(VLOOKUP($A5728,'8'!$B:$B,1,0),0)=0,0,1)</f>
        <v>0</v>
      </c>
      <c r="AB5728">
        <f>IF(IFERROR(VLOOKUP($A5728,'7'!$B:$B,1,0),0)=0,0,1)</f>
        <v>0</v>
      </c>
      <c r="AC5728">
        <f>IF(IFERROR(VLOOKUP($A5728,'6'!$B:$B,1,0),0)=0,0,1)</f>
        <v>0</v>
      </c>
      <c r="AD5728">
        <f>IF(IFERROR(VLOOKUP($A5728,'5'!$B:$B,1,0),0)=0,0,1)</f>
        <v>0</v>
      </c>
      <c r="AE5728">
        <f>IF(IFERROR(VLOOKUP($A5728,'4'!$B:$B,1,0),0)=0,0,1)</f>
        <v>0</v>
      </c>
      <c r="AF5728">
        <f>IF(IFERROR(VLOOKUP($A5728,'3'!$B:$B,1,0),0)=0,0,1)</f>
        <v>0</v>
      </c>
      <c r="AG5728">
        <f>IF(IFERROR(VLOOKUP($A5728,'2'!$B:$B,1,0),0)=0,0,1)</f>
        <v>0</v>
      </c>
      <c r="AH5728">
        <f>IF(IFERROR(VLOOKUP($A5728,'1'!$B:$B,1,0),0)=0,0,1)</f>
        <v>0</v>
      </c>
    </row>
    <row r="5729" spans="1:34" x14ac:dyDescent="0.35">
      <c r="A5729" t="s">
        <v>3707</v>
      </c>
      <c r="B5729">
        <f>COUNTIF(ValidatorAddress!B:B,'ION Airdrop'!A5729)</f>
        <v>0</v>
      </c>
      <c r="C5729" t="e">
        <f>VLOOKUP(A5729,ValidatorAddress!B:C,2,0)</f>
        <v>#N/A</v>
      </c>
      <c r="D5729">
        <v>1</v>
      </c>
      <c r="F5729">
        <f>D5729-(G5729+H5729)</f>
        <v>0</v>
      </c>
      <c r="G5729">
        <f>IF(IFERROR(VLOOKUP($A5729,Sikka!B:C,2,0),0)=0,0,1)</f>
        <v>1</v>
      </c>
      <c r="H5729">
        <f t="shared" si="91"/>
        <v>0</v>
      </c>
      <c r="I5729">
        <f>IF(IFERROR(VLOOKUP($A5729,'37'!$B:$B,1,0),0)=0,0,1)</f>
        <v>0</v>
      </c>
      <c r="J5729">
        <f>IF(IFERROR(VLOOKUP($A5729,'36'!$B:$B,1,0),0)=0,0,1)</f>
        <v>0</v>
      </c>
      <c r="K5729">
        <f>IF(IFERROR(VLOOKUP($A5729,'35'!$B:$B,1,0),0)=0,0,1)</f>
        <v>0</v>
      </c>
      <c r="L5729">
        <f>IF(IFERROR(VLOOKUP($A5729,'34'!$B:$B,1,0),0)=0,0,1)</f>
        <v>0</v>
      </c>
      <c r="M5729">
        <f>IF(IFERROR(VLOOKUP($A5729,'32'!$B:$B,1,0),0)=0,0,1)</f>
        <v>0</v>
      </c>
      <c r="N5729">
        <f>IF(IFERROR(VLOOKUP($A5729,'31'!$B:$B,1,0),0)=0,0,1)</f>
        <v>0</v>
      </c>
      <c r="O5729">
        <f>IF(IFERROR(VLOOKUP($A5729,'30'!$B:$B,1,0),0)=0,0,1)</f>
        <v>0</v>
      </c>
      <c r="P5729">
        <f>IF(IFERROR(VLOOKUP($A5729,'29'!$B:$B,1,0),0)=0,0,1)</f>
        <v>0</v>
      </c>
      <c r="Q5729">
        <f>IF(IFERROR(VLOOKUP($A5729,'27'!$B:$B,1,0),0)=0,0,1)</f>
        <v>0</v>
      </c>
      <c r="R5729">
        <f>IF(IFERROR(VLOOKUP($A5729,'26'!$B:$B,1,0),0)=0,0,1)</f>
        <v>0</v>
      </c>
      <c r="S5729">
        <f>IF(IFERROR(VLOOKUP($A5729,'25'!$B:$B,1,0),0)=0,0,1)</f>
        <v>0</v>
      </c>
      <c r="T5729">
        <f>IF(IFERROR(VLOOKUP($A5729,'23'!$B:$B,1,0),0)=0,0,1)</f>
        <v>0</v>
      </c>
      <c r="U5729">
        <f>IF(IFERROR(VLOOKUP($A5729,'19'!$B:$B,1,0),0)=0,0,1)</f>
        <v>0</v>
      </c>
      <c r="V5729">
        <f>IF(IFERROR(VLOOKUP($A5729,'16'!$B:$B,1,0),0)=0,0,1)</f>
        <v>0</v>
      </c>
      <c r="W5729">
        <f>IF(IFERROR(VLOOKUP($A5729,'14'!$B:$B,1,0),0)=0,0,1)</f>
        <v>0</v>
      </c>
      <c r="X5729">
        <f>IF(IFERROR(VLOOKUP($A5729,'13'!$B:$B,1,0),0)=0,0,1)</f>
        <v>0</v>
      </c>
      <c r="Y5729">
        <f>IF(IFERROR(VLOOKUP($A5729,'12'!$B:$B,1,0),0)=0,0,1)</f>
        <v>0</v>
      </c>
      <c r="Z5729">
        <f>IF(IFERROR(VLOOKUP($A5729,'10'!$B:$B,1,0),0)=0,0,1)</f>
        <v>0</v>
      </c>
      <c r="AA5729">
        <f>IF(IFERROR(VLOOKUP($A5729,'8'!$B:$B,1,0),0)=0,0,1)</f>
        <v>0</v>
      </c>
      <c r="AB5729">
        <f>IF(IFERROR(VLOOKUP($A5729,'7'!$B:$B,1,0),0)=0,0,1)</f>
        <v>0</v>
      </c>
      <c r="AC5729">
        <f>IF(IFERROR(VLOOKUP($A5729,'6'!$B:$B,1,0),0)=0,0,1)</f>
        <v>0</v>
      </c>
      <c r="AD5729">
        <f>IF(IFERROR(VLOOKUP($A5729,'5'!$B:$B,1,0),0)=0,0,1)</f>
        <v>0</v>
      </c>
      <c r="AE5729">
        <f>IF(IFERROR(VLOOKUP($A5729,'4'!$B:$B,1,0),0)=0,0,1)</f>
        <v>0</v>
      </c>
      <c r="AF5729">
        <f>IF(IFERROR(VLOOKUP($A5729,'3'!$B:$B,1,0),0)=0,0,1)</f>
        <v>0</v>
      </c>
      <c r="AG5729">
        <f>IF(IFERROR(VLOOKUP($A5729,'2'!$B:$B,1,0),0)=0,0,1)</f>
        <v>0</v>
      </c>
      <c r="AH5729">
        <f>IF(IFERROR(VLOOKUP($A5729,'1'!$B:$B,1,0),0)=0,0,1)</f>
        <v>0</v>
      </c>
    </row>
    <row r="5730" spans="1:34" x14ac:dyDescent="0.35">
      <c r="A5730" t="s">
        <v>3708</v>
      </c>
      <c r="B5730">
        <f>COUNTIF(ValidatorAddress!B:B,'ION Airdrop'!A5730)</f>
        <v>0</v>
      </c>
      <c r="C5730" t="e">
        <f>VLOOKUP(A5730,ValidatorAddress!B:C,2,0)</f>
        <v>#N/A</v>
      </c>
      <c r="D5730">
        <v>1</v>
      </c>
      <c r="F5730">
        <f>D5730-(G5730+H5730)</f>
        <v>0</v>
      </c>
      <c r="G5730">
        <f>IF(IFERROR(VLOOKUP($A5730,Sikka!B:C,2,0),0)=0,0,1)</f>
        <v>1</v>
      </c>
      <c r="H5730">
        <f t="shared" si="91"/>
        <v>0</v>
      </c>
      <c r="I5730">
        <f>IF(IFERROR(VLOOKUP($A5730,'37'!$B:$B,1,0),0)=0,0,1)</f>
        <v>0</v>
      </c>
      <c r="J5730">
        <f>IF(IFERROR(VLOOKUP($A5730,'36'!$B:$B,1,0),0)=0,0,1)</f>
        <v>0</v>
      </c>
      <c r="K5730">
        <f>IF(IFERROR(VLOOKUP($A5730,'35'!$B:$B,1,0),0)=0,0,1)</f>
        <v>0</v>
      </c>
      <c r="L5730">
        <f>IF(IFERROR(VLOOKUP($A5730,'34'!$B:$B,1,0),0)=0,0,1)</f>
        <v>0</v>
      </c>
      <c r="M5730">
        <f>IF(IFERROR(VLOOKUP($A5730,'32'!$B:$B,1,0),0)=0,0,1)</f>
        <v>0</v>
      </c>
      <c r="N5730">
        <f>IF(IFERROR(VLOOKUP($A5730,'31'!$B:$B,1,0),0)=0,0,1)</f>
        <v>0</v>
      </c>
      <c r="O5730">
        <f>IF(IFERROR(VLOOKUP($A5730,'30'!$B:$B,1,0),0)=0,0,1)</f>
        <v>0</v>
      </c>
      <c r="P5730">
        <f>IF(IFERROR(VLOOKUP($A5730,'29'!$B:$B,1,0),0)=0,0,1)</f>
        <v>0</v>
      </c>
      <c r="Q5730">
        <f>IF(IFERROR(VLOOKUP($A5730,'27'!$B:$B,1,0),0)=0,0,1)</f>
        <v>0</v>
      </c>
      <c r="R5730">
        <f>IF(IFERROR(VLOOKUP($A5730,'26'!$B:$B,1,0),0)=0,0,1)</f>
        <v>0</v>
      </c>
      <c r="S5730">
        <f>IF(IFERROR(VLOOKUP($A5730,'25'!$B:$B,1,0),0)=0,0,1)</f>
        <v>0</v>
      </c>
      <c r="T5730">
        <f>IF(IFERROR(VLOOKUP($A5730,'23'!$B:$B,1,0),0)=0,0,1)</f>
        <v>0</v>
      </c>
      <c r="U5730">
        <f>IF(IFERROR(VLOOKUP($A5730,'19'!$B:$B,1,0),0)=0,0,1)</f>
        <v>0</v>
      </c>
      <c r="V5730">
        <f>IF(IFERROR(VLOOKUP($A5730,'16'!$B:$B,1,0),0)=0,0,1)</f>
        <v>0</v>
      </c>
      <c r="W5730">
        <f>IF(IFERROR(VLOOKUP($A5730,'14'!$B:$B,1,0),0)=0,0,1)</f>
        <v>0</v>
      </c>
      <c r="X5730">
        <f>IF(IFERROR(VLOOKUP($A5730,'13'!$B:$B,1,0),0)=0,0,1)</f>
        <v>0</v>
      </c>
      <c r="Y5730">
        <f>IF(IFERROR(VLOOKUP($A5730,'12'!$B:$B,1,0),0)=0,0,1)</f>
        <v>0</v>
      </c>
      <c r="Z5730">
        <f>IF(IFERROR(VLOOKUP($A5730,'10'!$B:$B,1,0),0)=0,0,1)</f>
        <v>0</v>
      </c>
      <c r="AA5730">
        <f>IF(IFERROR(VLOOKUP($A5730,'8'!$B:$B,1,0),0)=0,0,1)</f>
        <v>0</v>
      </c>
      <c r="AB5730">
        <f>IF(IFERROR(VLOOKUP($A5730,'7'!$B:$B,1,0),0)=0,0,1)</f>
        <v>0</v>
      </c>
      <c r="AC5730">
        <f>IF(IFERROR(VLOOKUP($A5730,'6'!$B:$B,1,0),0)=0,0,1)</f>
        <v>0</v>
      </c>
      <c r="AD5730">
        <f>IF(IFERROR(VLOOKUP($A5730,'5'!$B:$B,1,0),0)=0,0,1)</f>
        <v>0</v>
      </c>
      <c r="AE5730">
        <f>IF(IFERROR(VLOOKUP($A5730,'4'!$B:$B,1,0),0)=0,0,1)</f>
        <v>0</v>
      </c>
      <c r="AF5730">
        <f>IF(IFERROR(VLOOKUP($A5730,'3'!$B:$B,1,0),0)=0,0,1)</f>
        <v>0</v>
      </c>
      <c r="AG5730">
        <f>IF(IFERROR(VLOOKUP($A5730,'2'!$B:$B,1,0),0)=0,0,1)</f>
        <v>0</v>
      </c>
      <c r="AH5730">
        <f>IF(IFERROR(VLOOKUP($A5730,'1'!$B:$B,1,0),0)=0,0,1)</f>
        <v>0</v>
      </c>
    </row>
    <row r="5731" spans="1:34" x14ac:dyDescent="0.35">
      <c r="A5731" t="s">
        <v>3709</v>
      </c>
      <c r="B5731">
        <f>COUNTIF(ValidatorAddress!B:B,'ION Airdrop'!A5731)</f>
        <v>0</v>
      </c>
      <c r="C5731" t="e">
        <f>VLOOKUP(A5731,ValidatorAddress!B:C,2,0)</f>
        <v>#N/A</v>
      </c>
      <c r="D5731">
        <v>1</v>
      </c>
      <c r="F5731">
        <f>D5731-(G5731+H5731)</f>
        <v>1</v>
      </c>
      <c r="G5731">
        <f>IF(IFERROR(VLOOKUP($A5731,Sikka!B:C,2,0),0)=0,0,1)</f>
        <v>0</v>
      </c>
      <c r="H5731">
        <f t="shared" si="91"/>
        <v>0</v>
      </c>
      <c r="I5731">
        <f>IF(IFERROR(VLOOKUP($A5731,'37'!$B:$B,1,0),0)=0,0,1)</f>
        <v>0</v>
      </c>
      <c r="J5731">
        <f>IF(IFERROR(VLOOKUP($A5731,'36'!$B:$B,1,0),0)=0,0,1)</f>
        <v>0</v>
      </c>
      <c r="K5731">
        <f>IF(IFERROR(VLOOKUP($A5731,'35'!$B:$B,1,0),0)=0,0,1)</f>
        <v>0</v>
      </c>
      <c r="L5731">
        <f>IF(IFERROR(VLOOKUP($A5731,'34'!$B:$B,1,0),0)=0,0,1)</f>
        <v>0</v>
      </c>
      <c r="M5731">
        <f>IF(IFERROR(VLOOKUP($A5731,'32'!$B:$B,1,0),0)=0,0,1)</f>
        <v>0</v>
      </c>
      <c r="N5731">
        <f>IF(IFERROR(VLOOKUP($A5731,'31'!$B:$B,1,0),0)=0,0,1)</f>
        <v>0</v>
      </c>
      <c r="O5731">
        <f>IF(IFERROR(VLOOKUP($A5731,'30'!$B:$B,1,0),0)=0,0,1)</f>
        <v>0</v>
      </c>
      <c r="P5731">
        <f>IF(IFERROR(VLOOKUP($A5731,'29'!$B:$B,1,0),0)=0,0,1)</f>
        <v>0</v>
      </c>
      <c r="Q5731">
        <f>IF(IFERROR(VLOOKUP($A5731,'27'!$B:$B,1,0),0)=0,0,1)</f>
        <v>0</v>
      </c>
      <c r="R5731">
        <f>IF(IFERROR(VLOOKUP($A5731,'26'!$B:$B,1,0),0)=0,0,1)</f>
        <v>0</v>
      </c>
      <c r="S5731">
        <f>IF(IFERROR(VLOOKUP($A5731,'25'!$B:$B,1,0),0)=0,0,1)</f>
        <v>0</v>
      </c>
      <c r="T5731">
        <f>IF(IFERROR(VLOOKUP($A5731,'23'!$B:$B,1,0),0)=0,0,1)</f>
        <v>0</v>
      </c>
      <c r="U5731">
        <f>IF(IFERROR(VLOOKUP($A5731,'19'!$B:$B,1,0),0)=0,0,1)</f>
        <v>0</v>
      </c>
      <c r="V5731">
        <f>IF(IFERROR(VLOOKUP($A5731,'16'!$B:$B,1,0),0)=0,0,1)</f>
        <v>0</v>
      </c>
      <c r="W5731">
        <f>IF(IFERROR(VLOOKUP($A5731,'14'!$B:$B,1,0),0)=0,0,1)</f>
        <v>0</v>
      </c>
      <c r="X5731">
        <f>IF(IFERROR(VLOOKUP($A5731,'13'!$B:$B,1,0),0)=0,0,1)</f>
        <v>0</v>
      </c>
      <c r="Y5731">
        <f>IF(IFERROR(VLOOKUP($A5731,'12'!$B:$B,1,0),0)=0,0,1)</f>
        <v>0</v>
      </c>
      <c r="Z5731">
        <f>IF(IFERROR(VLOOKUP($A5731,'10'!$B:$B,1,0),0)=0,0,1)</f>
        <v>0</v>
      </c>
      <c r="AA5731">
        <f>IF(IFERROR(VLOOKUP($A5731,'8'!$B:$B,1,0),0)=0,0,1)</f>
        <v>0</v>
      </c>
      <c r="AB5731">
        <f>IF(IFERROR(VLOOKUP($A5731,'7'!$B:$B,1,0),0)=0,0,1)</f>
        <v>0</v>
      </c>
      <c r="AC5731">
        <f>IF(IFERROR(VLOOKUP($A5731,'6'!$B:$B,1,0),0)=0,0,1)</f>
        <v>0</v>
      </c>
      <c r="AD5731">
        <f>IF(IFERROR(VLOOKUP($A5731,'5'!$B:$B,1,0),0)=0,0,1)</f>
        <v>0</v>
      </c>
      <c r="AE5731">
        <f>IF(IFERROR(VLOOKUP($A5731,'4'!$B:$B,1,0),0)=0,0,1)</f>
        <v>0</v>
      </c>
      <c r="AF5731">
        <f>IF(IFERROR(VLOOKUP($A5731,'3'!$B:$B,1,0),0)=0,0,1)</f>
        <v>0</v>
      </c>
      <c r="AG5731">
        <f>IF(IFERROR(VLOOKUP($A5731,'2'!$B:$B,1,0),0)=0,0,1)</f>
        <v>0</v>
      </c>
      <c r="AH5731">
        <f>IF(IFERROR(VLOOKUP($A5731,'1'!$B:$B,1,0),0)=0,0,1)</f>
        <v>0</v>
      </c>
    </row>
    <row r="5732" spans="1:34" x14ac:dyDescent="0.35">
      <c r="A5732" t="s">
        <v>3710</v>
      </c>
      <c r="B5732">
        <f>COUNTIF(ValidatorAddress!B:B,'ION Airdrop'!A5732)</f>
        <v>0</v>
      </c>
      <c r="C5732" t="e">
        <f>VLOOKUP(A5732,ValidatorAddress!B:C,2,0)</f>
        <v>#N/A</v>
      </c>
      <c r="D5732">
        <v>1</v>
      </c>
      <c r="F5732">
        <f>D5732-(G5732+H5732)</f>
        <v>0</v>
      </c>
      <c r="G5732">
        <f>IF(IFERROR(VLOOKUP($A5732,Sikka!B:C,2,0),0)=0,0,1)</f>
        <v>1</v>
      </c>
      <c r="H5732">
        <f t="shared" si="91"/>
        <v>0</v>
      </c>
      <c r="I5732">
        <f>IF(IFERROR(VLOOKUP($A5732,'37'!$B:$B,1,0),0)=0,0,1)</f>
        <v>0</v>
      </c>
      <c r="J5732">
        <f>IF(IFERROR(VLOOKUP($A5732,'36'!$B:$B,1,0),0)=0,0,1)</f>
        <v>0</v>
      </c>
      <c r="K5732">
        <f>IF(IFERROR(VLOOKUP($A5732,'35'!$B:$B,1,0),0)=0,0,1)</f>
        <v>0</v>
      </c>
      <c r="L5732">
        <f>IF(IFERROR(VLOOKUP($A5732,'34'!$B:$B,1,0),0)=0,0,1)</f>
        <v>0</v>
      </c>
      <c r="M5732">
        <f>IF(IFERROR(VLOOKUP($A5732,'32'!$B:$B,1,0),0)=0,0,1)</f>
        <v>0</v>
      </c>
      <c r="N5732">
        <f>IF(IFERROR(VLOOKUP($A5732,'31'!$B:$B,1,0),0)=0,0,1)</f>
        <v>0</v>
      </c>
      <c r="O5732">
        <f>IF(IFERROR(VLOOKUP($A5732,'30'!$B:$B,1,0),0)=0,0,1)</f>
        <v>0</v>
      </c>
      <c r="P5732">
        <f>IF(IFERROR(VLOOKUP($A5732,'29'!$B:$B,1,0),0)=0,0,1)</f>
        <v>0</v>
      </c>
      <c r="Q5732">
        <f>IF(IFERROR(VLOOKUP($A5732,'27'!$B:$B,1,0),0)=0,0,1)</f>
        <v>0</v>
      </c>
      <c r="R5732">
        <f>IF(IFERROR(VLOOKUP($A5732,'26'!$B:$B,1,0),0)=0,0,1)</f>
        <v>0</v>
      </c>
      <c r="S5732">
        <f>IF(IFERROR(VLOOKUP($A5732,'25'!$B:$B,1,0),0)=0,0,1)</f>
        <v>0</v>
      </c>
      <c r="T5732">
        <f>IF(IFERROR(VLOOKUP($A5732,'23'!$B:$B,1,0),0)=0,0,1)</f>
        <v>0</v>
      </c>
      <c r="U5732">
        <f>IF(IFERROR(VLOOKUP($A5732,'19'!$B:$B,1,0),0)=0,0,1)</f>
        <v>0</v>
      </c>
      <c r="V5732">
        <f>IF(IFERROR(VLOOKUP($A5732,'16'!$B:$B,1,0),0)=0,0,1)</f>
        <v>0</v>
      </c>
      <c r="W5732">
        <f>IF(IFERROR(VLOOKUP($A5732,'14'!$B:$B,1,0),0)=0,0,1)</f>
        <v>0</v>
      </c>
      <c r="X5732">
        <f>IF(IFERROR(VLOOKUP($A5732,'13'!$B:$B,1,0),0)=0,0,1)</f>
        <v>0</v>
      </c>
      <c r="Y5732">
        <f>IF(IFERROR(VLOOKUP($A5732,'12'!$B:$B,1,0),0)=0,0,1)</f>
        <v>0</v>
      </c>
      <c r="Z5732">
        <f>IF(IFERROR(VLOOKUP($A5732,'10'!$B:$B,1,0),0)=0,0,1)</f>
        <v>0</v>
      </c>
      <c r="AA5732">
        <f>IF(IFERROR(VLOOKUP($A5732,'8'!$B:$B,1,0),0)=0,0,1)</f>
        <v>0</v>
      </c>
      <c r="AB5732">
        <f>IF(IFERROR(VLOOKUP($A5732,'7'!$B:$B,1,0),0)=0,0,1)</f>
        <v>0</v>
      </c>
      <c r="AC5732">
        <f>IF(IFERROR(VLOOKUP($A5732,'6'!$B:$B,1,0),0)=0,0,1)</f>
        <v>0</v>
      </c>
      <c r="AD5732">
        <f>IF(IFERROR(VLOOKUP($A5732,'5'!$B:$B,1,0),0)=0,0,1)</f>
        <v>0</v>
      </c>
      <c r="AE5732">
        <f>IF(IFERROR(VLOOKUP($A5732,'4'!$B:$B,1,0),0)=0,0,1)</f>
        <v>0</v>
      </c>
      <c r="AF5732">
        <f>IF(IFERROR(VLOOKUP($A5732,'3'!$B:$B,1,0),0)=0,0,1)</f>
        <v>0</v>
      </c>
      <c r="AG5732">
        <f>IF(IFERROR(VLOOKUP($A5732,'2'!$B:$B,1,0),0)=0,0,1)</f>
        <v>0</v>
      </c>
      <c r="AH5732">
        <f>IF(IFERROR(VLOOKUP($A5732,'1'!$B:$B,1,0),0)=0,0,1)</f>
        <v>0</v>
      </c>
    </row>
    <row r="5733" spans="1:34" x14ac:dyDescent="0.35">
      <c r="A5733" t="s">
        <v>3711</v>
      </c>
      <c r="B5733">
        <f>COUNTIF(ValidatorAddress!B:B,'ION Airdrop'!A5733)</f>
        <v>0</v>
      </c>
      <c r="C5733" t="e">
        <f>VLOOKUP(A5733,ValidatorAddress!B:C,2,0)</f>
        <v>#N/A</v>
      </c>
      <c r="D5733">
        <v>1</v>
      </c>
      <c r="F5733">
        <f>D5733-(G5733+H5733)</f>
        <v>0</v>
      </c>
      <c r="G5733">
        <f>IF(IFERROR(VLOOKUP($A5733,Sikka!B:C,2,0),0)=0,0,1)</f>
        <v>1</v>
      </c>
      <c r="H5733">
        <f t="shared" si="91"/>
        <v>0</v>
      </c>
      <c r="I5733">
        <f>IF(IFERROR(VLOOKUP($A5733,'37'!$B:$B,1,0),0)=0,0,1)</f>
        <v>0</v>
      </c>
      <c r="J5733">
        <f>IF(IFERROR(VLOOKUP($A5733,'36'!$B:$B,1,0),0)=0,0,1)</f>
        <v>0</v>
      </c>
      <c r="K5733">
        <f>IF(IFERROR(VLOOKUP($A5733,'35'!$B:$B,1,0),0)=0,0,1)</f>
        <v>0</v>
      </c>
      <c r="L5733">
        <f>IF(IFERROR(VLOOKUP($A5733,'34'!$B:$B,1,0),0)=0,0,1)</f>
        <v>0</v>
      </c>
      <c r="M5733">
        <f>IF(IFERROR(VLOOKUP($A5733,'32'!$B:$B,1,0),0)=0,0,1)</f>
        <v>0</v>
      </c>
      <c r="N5733">
        <f>IF(IFERROR(VLOOKUP($A5733,'31'!$B:$B,1,0),0)=0,0,1)</f>
        <v>0</v>
      </c>
      <c r="O5733">
        <f>IF(IFERROR(VLOOKUP($A5733,'30'!$B:$B,1,0),0)=0,0,1)</f>
        <v>0</v>
      </c>
      <c r="P5733">
        <f>IF(IFERROR(VLOOKUP($A5733,'29'!$B:$B,1,0),0)=0,0,1)</f>
        <v>0</v>
      </c>
      <c r="Q5733">
        <f>IF(IFERROR(VLOOKUP($A5733,'27'!$B:$B,1,0),0)=0,0,1)</f>
        <v>0</v>
      </c>
      <c r="R5733">
        <f>IF(IFERROR(VLOOKUP($A5733,'26'!$B:$B,1,0),0)=0,0,1)</f>
        <v>0</v>
      </c>
      <c r="S5733">
        <f>IF(IFERROR(VLOOKUP($A5733,'25'!$B:$B,1,0),0)=0,0,1)</f>
        <v>0</v>
      </c>
      <c r="T5733">
        <f>IF(IFERROR(VLOOKUP($A5733,'23'!$B:$B,1,0),0)=0,0,1)</f>
        <v>0</v>
      </c>
      <c r="U5733">
        <f>IF(IFERROR(VLOOKUP($A5733,'19'!$B:$B,1,0),0)=0,0,1)</f>
        <v>0</v>
      </c>
      <c r="V5733">
        <f>IF(IFERROR(VLOOKUP($A5733,'16'!$B:$B,1,0),0)=0,0,1)</f>
        <v>0</v>
      </c>
      <c r="W5733">
        <f>IF(IFERROR(VLOOKUP($A5733,'14'!$B:$B,1,0),0)=0,0,1)</f>
        <v>0</v>
      </c>
      <c r="X5733">
        <f>IF(IFERROR(VLOOKUP($A5733,'13'!$B:$B,1,0),0)=0,0,1)</f>
        <v>0</v>
      </c>
      <c r="Y5733">
        <f>IF(IFERROR(VLOOKUP($A5733,'12'!$B:$B,1,0),0)=0,0,1)</f>
        <v>0</v>
      </c>
      <c r="Z5733">
        <f>IF(IFERROR(VLOOKUP($A5733,'10'!$B:$B,1,0),0)=0,0,1)</f>
        <v>0</v>
      </c>
      <c r="AA5733">
        <f>IF(IFERROR(VLOOKUP($A5733,'8'!$B:$B,1,0),0)=0,0,1)</f>
        <v>0</v>
      </c>
      <c r="AB5733">
        <f>IF(IFERROR(VLOOKUP($A5733,'7'!$B:$B,1,0),0)=0,0,1)</f>
        <v>0</v>
      </c>
      <c r="AC5733">
        <f>IF(IFERROR(VLOOKUP($A5733,'6'!$B:$B,1,0),0)=0,0,1)</f>
        <v>0</v>
      </c>
      <c r="AD5733">
        <f>IF(IFERROR(VLOOKUP($A5733,'5'!$B:$B,1,0),0)=0,0,1)</f>
        <v>0</v>
      </c>
      <c r="AE5733">
        <f>IF(IFERROR(VLOOKUP($A5733,'4'!$B:$B,1,0),0)=0,0,1)</f>
        <v>0</v>
      </c>
      <c r="AF5733">
        <f>IF(IFERROR(VLOOKUP($A5733,'3'!$B:$B,1,0),0)=0,0,1)</f>
        <v>0</v>
      </c>
      <c r="AG5733">
        <f>IF(IFERROR(VLOOKUP($A5733,'2'!$B:$B,1,0),0)=0,0,1)</f>
        <v>0</v>
      </c>
      <c r="AH5733">
        <f>IF(IFERROR(VLOOKUP($A5733,'1'!$B:$B,1,0),0)=0,0,1)</f>
        <v>0</v>
      </c>
    </row>
    <row r="5734" spans="1:34" x14ac:dyDescent="0.35">
      <c r="A5734" t="s">
        <v>3714</v>
      </c>
      <c r="B5734">
        <f>COUNTIF(ValidatorAddress!B:B,'ION Airdrop'!A5734)</f>
        <v>0</v>
      </c>
      <c r="C5734" t="e">
        <f>VLOOKUP(A5734,ValidatorAddress!B:C,2,0)</f>
        <v>#N/A</v>
      </c>
      <c r="D5734">
        <v>1</v>
      </c>
      <c r="F5734">
        <f>D5734-(G5734+H5734)</f>
        <v>0</v>
      </c>
      <c r="G5734">
        <f>IF(IFERROR(VLOOKUP($A5734,Sikka!B:C,2,0),0)=0,0,1)</f>
        <v>1</v>
      </c>
      <c r="H5734">
        <f t="shared" si="91"/>
        <v>0</v>
      </c>
      <c r="I5734">
        <f>IF(IFERROR(VLOOKUP($A5734,'37'!$B:$B,1,0),0)=0,0,1)</f>
        <v>0</v>
      </c>
      <c r="J5734">
        <f>IF(IFERROR(VLOOKUP($A5734,'36'!$B:$B,1,0),0)=0,0,1)</f>
        <v>0</v>
      </c>
      <c r="K5734">
        <f>IF(IFERROR(VLOOKUP($A5734,'35'!$B:$B,1,0),0)=0,0,1)</f>
        <v>0</v>
      </c>
      <c r="L5734">
        <f>IF(IFERROR(VLOOKUP($A5734,'34'!$B:$B,1,0),0)=0,0,1)</f>
        <v>0</v>
      </c>
      <c r="M5734">
        <f>IF(IFERROR(VLOOKUP($A5734,'32'!$B:$B,1,0),0)=0,0,1)</f>
        <v>0</v>
      </c>
      <c r="N5734">
        <f>IF(IFERROR(VLOOKUP($A5734,'31'!$B:$B,1,0),0)=0,0,1)</f>
        <v>0</v>
      </c>
      <c r="O5734">
        <f>IF(IFERROR(VLOOKUP($A5734,'30'!$B:$B,1,0),0)=0,0,1)</f>
        <v>0</v>
      </c>
      <c r="P5734">
        <f>IF(IFERROR(VLOOKUP($A5734,'29'!$B:$B,1,0),0)=0,0,1)</f>
        <v>0</v>
      </c>
      <c r="Q5734">
        <f>IF(IFERROR(VLOOKUP($A5734,'27'!$B:$B,1,0),0)=0,0,1)</f>
        <v>0</v>
      </c>
      <c r="R5734">
        <f>IF(IFERROR(VLOOKUP($A5734,'26'!$B:$B,1,0),0)=0,0,1)</f>
        <v>0</v>
      </c>
      <c r="S5734">
        <f>IF(IFERROR(VLOOKUP($A5734,'25'!$B:$B,1,0),0)=0,0,1)</f>
        <v>0</v>
      </c>
      <c r="T5734">
        <f>IF(IFERROR(VLOOKUP($A5734,'23'!$B:$B,1,0),0)=0,0,1)</f>
        <v>0</v>
      </c>
      <c r="U5734">
        <f>IF(IFERROR(VLOOKUP($A5734,'19'!$B:$B,1,0),0)=0,0,1)</f>
        <v>0</v>
      </c>
      <c r="V5734">
        <f>IF(IFERROR(VLOOKUP($A5734,'16'!$B:$B,1,0),0)=0,0,1)</f>
        <v>0</v>
      </c>
      <c r="W5734">
        <f>IF(IFERROR(VLOOKUP($A5734,'14'!$B:$B,1,0),0)=0,0,1)</f>
        <v>0</v>
      </c>
      <c r="X5734">
        <f>IF(IFERROR(VLOOKUP($A5734,'13'!$B:$B,1,0),0)=0,0,1)</f>
        <v>0</v>
      </c>
      <c r="Y5734">
        <f>IF(IFERROR(VLOOKUP($A5734,'12'!$B:$B,1,0),0)=0,0,1)</f>
        <v>0</v>
      </c>
      <c r="Z5734">
        <f>IF(IFERROR(VLOOKUP($A5734,'10'!$B:$B,1,0),0)=0,0,1)</f>
        <v>0</v>
      </c>
      <c r="AA5734">
        <f>IF(IFERROR(VLOOKUP($A5734,'8'!$B:$B,1,0),0)=0,0,1)</f>
        <v>0</v>
      </c>
      <c r="AB5734">
        <f>IF(IFERROR(VLOOKUP($A5734,'7'!$B:$B,1,0),0)=0,0,1)</f>
        <v>0</v>
      </c>
      <c r="AC5734">
        <f>IF(IFERROR(VLOOKUP($A5734,'6'!$B:$B,1,0),0)=0,0,1)</f>
        <v>0</v>
      </c>
      <c r="AD5734">
        <f>IF(IFERROR(VLOOKUP($A5734,'5'!$B:$B,1,0),0)=0,0,1)</f>
        <v>0</v>
      </c>
      <c r="AE5734">
        <f>IF(IFERROR(VLOOKUP($A5734,'4'!$B:$B,1,0),0)=0,0,1)</f>
        <v>0</v>
      </c>
      <c r="AF5734">
        <f>IF(IFERROR(VLOOKUP($A5734,'3'!$B:$B,1,0),0)=0,0,1)</f>
        <v>0</v>
      </c>
      <c r="AG5734">
        <f>IF(IFERROR(VLOOKUP($A5734,'2'!$B:$B,1,0),0)=0,0,1)</f>
        <v>0</v>
      </c>
      <c r="AH5734">
        <f>IF(IFERROR(VLOOKUP($A5734,'1'!$B:$B,1,0),0)=0,0,1)</f>
        <v>0</v>
      </c>
    </row>
    <row r="5735" spans="1:34" x14ac:dyDescent="0.35">
      <c r="A5735" t="s">
        <v>3715</v>
      </c>
      <c r="B5735">
        <f>COUNTIF(ValidatorAddress!B:B,'ION Airdrop'!A5735)</f>
        <v>0</v>
      </c>
      <c r="C5735" t="e">
        <f>VLOOKUP(A5735,ValidatorAddress!B:C,2,0)</f>
        <v>#N/A</v>
      </c>
      <c r="D5735">
        <v>1</v>
      </c>
      <c r="F5735">
        <f>D5735-(G5735+H5735)</f>
        <v>0</v>
      </c>
      <c r="G5735">
        <f>IF(IFERROR(VLOOKUP($A5735,Sikka!B:C,2,0),0)=0,0,1)</f>
        <v>1</v>
      </c>
      <c r="H5735">
        <f t="shared" si="91"/>
        <v>0</v>
      </c>
      <c r="I5735">
        <f>IF(IFERROR(VLOOKUP($A5735,'37'!$B:$B,1,0),0)=0,0,1)</f>
        <v>0</v>
      </c>
      <c r="J5735">
        <f>IF(IFERROR(VLOOKUP($A5735,'36'!$B:$B,1,0),0)=0,0,1)</f>
        <v>0</v>
      </c>
      <c r="K5735">
        <f>IF(IFERROR(VLOOKUP($A5735,'35'!$B:$B,1,0),0)=0,0,1)</f>
        <v>0</v>
      </c>
      <c r="L5735">
        <f>IF(IFERROR(VLOOKUP($A5735,'34'!$B:$B,1,0),0)=0,0,1)</f>
        <v>0</v>
      </c>
      <c r="M5735">
        <f>IF(IFERROR(VLOOKUP($A5735,'32'!$B:$B,1,0),0)=0,0,1)</f>
        <v>0</v>
      </c>
      <c r="N5735">
        <f>IF(IFERROR(VLOOKUP($A5735,'31'!$B:$B,1,0),0)=0,0,1)</f>
        <v>0</v>
      </c>
      <c r="O5735">
        <f>IF(IFERROR(VLOOKUP($A5735,'30'!$B:$B,1,0),0)=0,0,1)</f>
        <v>0</v>
      </c>
      <c r="P5735">
        <f>IF(IFERROR(VLOOKUP($A5735,'29'!$B:$B,1,0),0)=0,0,1)</f>
        <v>0</v>
      </c>
      <c r="Q5735">
        <f>IF(IFERROR(VLOOKUP($A5735,'27'!$B:$B,1,0),0)=0,0,1)</f>
        <v>0</v>
      </c>
      <c r="R5735">
        <f>IF(IFERROR(VLOOKUP($A5735,'26'!$B:$B,1,0),0)=0,0,1)</f>
        <v>0</v>
      </c>
      <c r="S5735">
        <f>IF(IFERROR(VLOOKUP($A5735,'25'!$B:$B,1,0),0)=0,0,1)</f>
        <v>0</v>
      </c>
      <c r="T5735">
        <f>IF(IFERROR(VLOOKUP($A5735,'23'!$B:$B,1,0),0)=0,0,1)</f>
        <v>0</v>
      </c>
      <c r="U5735">
        <f>IF(IFERROR(VLOOKUP($A5735,'19'!$B:$B,1,0),0)=0,0,1)</f>
        <v>0</v>
      </c>
      <c r="V5735">
        <f>IF(IFERROR(VLOOKUP($A5735,'16'!$B:$B,1,0),0)=0,0,1)</f>
        <v>0</v>
      </c>
      <c r="W5735">
        <f>IF(IFERROR(VLOOKUP($A5735,'14'!$B:$B,1,0),0)=0,0,1)</f>
        <v>0</v>
      </c>
      <c r="X5735">
        <f>IF(IFERROR(VLOOKUP($A5735,'13'!$B:$B,1,0),0)=0,0,1)</f>
        <v>0</v>
      </c>
      <c r="Y5735">
        <f>IF(IFERROR(VLOOKUP($A5735,'12'!$B:$B,1,0),0)=0,0,1)</f>
        <v>0</v>
      </c>
      <c r="Z5735">
        <f>IF(IFERROR(VLOOKUP($A5735,'10'!$B:$B,1,0),0)=0,0,1)</f>
        <v>0</v>
      </c>
      <c r="AA5735">
        <f>IF(IFERROR(VLOOKUP($A5735,'8'!$B:$B,1,0),0)=0,0,1)</f>
        <v>0</v>
      </c>
      <c r="AB5735">
        <f>IF(IFERROR(VLOOKUP($A5735,'7'!$B:$B,1,0),0)=0,0,1)</f>
        <v>0</v>
      </c>
      <c r="AC5735">
        <f>IF(IFERROR(VLOOKUP($A5735,'6'!$B:$B,1,0),0)=0,0,1)</f>
        <v>0</v>
      </c>
      <c r="AD5735">
        <f>IF(IFERROR(VLOOKUP($A5735,'5'!$B:$B,1,0),0)=0,0,1)</f>
        <v>0</v>
      </c>
      <c r="AE5735">
        <f>IF(IFERROR(VLOOKUP($A5735,'4'!$B:$B,1,0),0)=0,0,1)</f>
        <v>0</v>
      </c>
      <c r="AF5735">
        <f>IF(IFERROR(VLOOKUP($A5735,'3'!$B:$B,1,0),0)=0,0,1)</f>
        <v>0</v>
      </c>
      <c r="AG5735">
        <f>IF(IFERROR(VLOOKUP($A5735,'2'!$B:$B,1,0),0)=0,0,1)</f>
        <v>0</v>
      </c>
      <c r="AH5735">
        <f>IF(IFERROR(VLOOKUP($A5735,'1'!$B:$B,1,0),0)=0,0,1)</f>
        <v>0</v>
      </c>
    </row>
    <row r="5736" spans="1:34" x14ac:dyDescent="0.35">
      <c r="A5736" t="s">
        <v>3716</v>
      </c>
      <c r="B5736">
        <f>COUNTIF(ValidatorAddress!B:B,'ION Airdrop'!A5736)</f>
        <v>0</v>
      </c>
      <c r="C5736" t="e">
        <f>VLOOKUP(A5736,ValidatorAddress!B:C,2,0)</f>
        <v>#N/A</v>
      </c>
      <c r="D5736">
        <v>1</v>
      </c>
      <c r="F5736">
        <f>D5736-(G5736+H5736)</f>
        <v>0</v>
      </c>
      <c r="G5736">
        <f>IF(IFERROR(VLOOKUP($A5736,Sikka!B:C,2,0),0)=0,0,1)</f>
        <v>1</v>
      </c>
      <c r="H5736">
        <f t="shared" si="91"/>
        <v>0</v>
      </c>
      <c r="I5736">
        <f>IF(IFERROR(VLOOKUP($A5736,'37'!$B:$B,1,0),0)=0,0,1)</f>
        <v>0</v>
      </c>
      <c r="J5736">
        <f>IF(IFERROR(VLOOKUP($A5736,'36'!$B:$B,1,0),0)=0,0,1)</f>
        <v>0</v>
      </c>
      <c r="K5736">
        <f>IF(IFERROR(VLOOKUP($A5736,'35'!$B:$B,1,0),0)=0,0,1)</f>
        <v>0</v>
      </c>
      <c r="L5736">
        <f>IF(IFERROR(VLOOKUP($A5736,'34'!$B:$B,1,0),0)=0,0,1)</f>
        <v>0</v>
      </c>
      <c r="M5736">
        <f>IF(IFERROR(VLOOKUP($A5736,'32'!$B:$B,1,0),0)=0,0,1)</f>
        <v>0</v>
      </c>
      <c r="N5736">
        <f>IF(IFERROR(VLOOKUP($A5736,'31'!$B:$B,1,0),0)=0,0,1)</f>
        <v>0</v>
      </c>
      <c r="O5736">
        <f>IF(IFERROR(VLOOKUP($A5736,'30'!$B:$B,1,0),0)=0,0,1)</f>
        <v>0</v>
      </c>
      <c r="P5736">
        <f>IF(IFERROR(VLOOKUP($A5736,'29'!$B:$B,1,0),0)=0,0,1)</f>
        <v>0</v>
      </c>
      <c r="Q5736">
        <f>IF(IFERROR(VLOOKUP($A5736,'27'!$B:$B,1,0),0)=0,0,1)</f>
        <v>0</v>
      </c>
      <c r="R5736">
        <f>IF(IFERROR(VLOOKUP($A5736,'26'!$B:$B,1,0),0)=0,0,1)</f>
        <v>0</v>
      </c>
      <c r="S5736">
        <f>IF(IFERROR(VLOOKUP($A5736,'25'!$B:$B,1,0),0)=0,0,1)</f>
        <v>0</v>
      </c>
      <c r="T5736">
        <f>IF(IFERROR(VLOOKUP($A5736,'23'!$B:$B,1,0),0)=0,0,1)</f>
        <v>0</v>
      </c>
      <c r="U5736">
        <f>IF(IFERROR(VLOOKUP($A5736,'19'!$B:$B,1,0),0)=0,0,1)</f>
        <v>0</v>
      </c>
      <c r="V5736">
        <f>IF(IFERROR(VLOOKUP($A5736,'16'!$B:$B,1,0),0)=0,0,1)</f>
        <v>0</v>
      </c>
      <c r="W5736">
        <f>IF(IFERROR(VLOOKUP($A5736,'14'!$B:$B,1,0),0)=0,0,1)</f>
        <v>0</v>
      </c>
      <c r="X5736">
        <f>IF(IFERROR(VLOOKUP($A5736,'13'!$B:$B,1,0),0)=0,0,1)</f>
        <v>0</v>
      </c>
      <c r="Y5736">
        <f>IF(IFERROR(VLOOKUP($A5736,'12'!$B:$B,1,0),0)=0,0,1)</f>
        <v>0</v>
      </c>
      <c r="Z5736">
        <f>IF(IFERROR(VLOOKUP($A5736,'10'!$B:$B,1,0),0)=0,0,1)</f>
        <v>0</v>
      </c>
      <c r="AA5736">
        <f>IF(IFERROR(VLOOKUP($A5736,'8'!$B:$B,1,0),0)=0,0,1)</f>
        <v>0</v>
      </c>
      <c r="AB5736">
        <f>IF(IFERROR(VLOOKUP($A5736,'7'!$B:$B,1,0),0)=0,0,1)</f>
        <v>0</v>
      </c>
      <c r="AC5736">
        <f>IF(IFERROR(VLOOKUP($A5736,'6'!$B:$B,1,0),0)=0,0,1)</f>
        <v>0</v>
      </c>
      <c r="AD5736">
        <f>IF(IFERROR(VLOOKUP($A5736,'5'!$B:$B,1,0),0)=0,0,1)</f>
        <v>0</v>
      </c>
      <c r="AE5736">
        <f>IF(IFERROR(VLOOKUP($A5736,'4'!$B:$B,1,0),0)=0,0,1)</f>
        <v>0</v>
      </c>
      <c r="AF5736">
        <f>IF(IFERROR(VLOOKUP($A5736,'3'!$B:$B,1,0),0)=0,0,1)</f>
        <v>0</v>
      </c>
      <c r="AG5736">
        <f>IF(IFERROR(VLOOKUP($A5736,'2'!$B:$B,1,0),0)=0,0,1)</f>
        <v>0</v>
      </c>
      <c r="AH5736">
        <f>IF(IFERROR(VLOOKUP($A5736,'1'!$B:$B,1,0),0)=0,0,1)</f>
        <v>0</v>
      </c>
    </row>
    <row r="5737" spans="1:34" x14ac:dyDescent="0.35">
      <c r="A5737" t="s">
        <v>3718</v>
      </c>
      <c r="B5737">
        <f>COUNTIF(ValidatorAddress!B:B,'ION Airdrop'!A5737)</f>
        <v>0</v>
      </c>
      <c r="C5737" t="e">
        <f>VLOOKUP(A5737,ValidatorAddress!B:C,2,0)</f>
        <v>#N/A</v>
      </c>
      <c r="D5737">
        <v>1</v>
      </c>
      <c r="F5737">
        <f>D5737-(G5737+H5737)</f>
        <v>0</v>
      </c>
      <c r="G5737">
        <f>IF(IFERROR(VLOOKUP($A5737,Sikka!B:C,2,0),0)=0,0,1)</f>
        <v>1</v>
      </c>
      <c r="H5737">
        <f t="shared" si="91"/>
        <v>0</v>
      </c>
      <c r="I5737">
        <f>IF(IFERROR(VLOOKUP($A5737,'37'!$B:$B,1,0),0)=0,0,1)</f>
        <v>0</v>
      </c>
      <c r="J5737">
        <f>IF(IFERROR(VLOOKUP($A5737,'36'!$B:$B,1,0),0)=0,0,1)</f>
        <v>0</v>
      </c>
      <c r="K5737">
        <f>IF(IFERROR(VLOOKUP($A5737,'35'!$B:$B,1,0),0)=0,0,1)</f>
        <v>0</v>
      </c>
      <c r="L5737">
        <f>IF(IFERROR(VLOOKUP($A5737,'34'!$B:$B,1,0),0)=0,0,1)</f>
        <v>0</v>
      </c>
      <c r="M5737">
        <f>IF(IFERROR(VLOOKUP($A5737,'32'!$B:$B,1,0),0)=0,0,1)</f>
        <v>0</v>
      </c>
      <c r="N5737">
        <f>IF(IFERROR(VLOOKUP($A5737,'31'!$B:$B,1,0),0)=0,0,1)</f>
        <v>0</v>
      </c>
      <c r="O5737">
        <f>IF(IFERROR(VLOOKUP($A5737,'30'!$B:$B,1,0),0)=0,0,1)</f>
        <v>0</v>
      </c>
      <c r="P5737">
        <f>IF(IFERROR(VLOOKUP($A5737,'29'!$B:$B,1,0),0)=0,0,1)</f>
        <v>0</v>
      </c>
      <c r="Q5737">
        <f>IF(IFERROR(VLOOKUP($A5737,'27'!$B:$B,1,0),0)=0,0,1)</f>
        <v>0</v>
      </c>
      <c r="R5737">
        <f>IF(IFERROR(VLOOKUP($A5737,'26'!$B:$B,1,0),0)=0,0,1)</f>
        <v>0</v>
      </c>
      <c r="S5737">
        <f>IF(IFERROR(VLOOKUP($A5737,'25'!$B:$B,1,0),0)=0,0,1)</f>
        <v>0</v>
      </c>
      <c r="T5737">
        <f>IF(IFERROR(VLOOKUP($A5737,'23'!$B:$B,1,0),0)=0,0,1)</f>
        <v>0</v>
      </c>
      <c r="U5737">
        <f>IF(IFERROR(VLOOKUP($A5737,'19'!$B:$B,1,0),0)=0,0,1)</f>
        <v>0</v>
      </c>
      <c r="V5737">
        <f>IF(IFERROR(VLOOKUP($A5737,'16'!$B:$B,1,0),0)=0,0,1)</f>
        <v>0</v>
      </c>
      <c r="W5737">
        <f>IF(IFERROR(VLOOKUP($A5737,'14'!$B:$B,1,0),0)=0,0,1)</f>
        <v>0</v>
      </c>
      <c r="X5737">
        <f>IF(IFERROR(VLOOKUP($A5737,'13'!$B:$B,1,0),0)=0,0,1)</f>
        <v>0</v>
      </c>
      <c r="Y5737">
        <f>IF(IFERROR(VLOOKUP($A5737,'12'!$B:$B,1,0),0)=0,0,1)</f>
        <v>0</v>
      </c>
      <c r="Z5737">
        <f>IF(IFERROR(VLOOKUP($A5737,'10'!$B:$B,1,0),0)=0,0,1)</f>
        <v>0</v>
      </c>
      <c r="AA5737">
        <f>IF(IFERROR(VLOOKUP($A5737,'8'!$B:$B,1,0),0)=0,0,1)</f>
        <v>0</v>
      </c>
      <c r="AB5737">
        <f>IF(IFERROR(VLOOKUP($A5737,'7'!$B:$B,1,0),0)=0,0,1)</f>
        <v>0</v>
      </c>
      <c r="AC5737">
        <f>IF(IFERROR(VLOOKUP($A5737,'6'!$B:$B,1,0),0)=0,0,1)</f>
        <v>0</v>
      </c>
      <c r="AD5737">
        <f>IF(IFERROR(VLOOKUP($A5737,'5'!$B:$B,1,0),0)=0,0,1)</f>
        <v>0</v>
      </c>
      <c r="AE5737">
        <f>IF(IFERROR(VLOOKUP($A5737,'4'!$B:$B,1,0),0)=0,0,1)</f>
        <v>0</v>
      </c>
      <c r="AF5737">
        <f>IF(IFERROR(VLOOKUP($A5737,'3'!$B:$B,1,0),0)=0,0,1)</f>
        <v>0</v>
      </c>
      <c r="AG5737">
        <f>IF(IFERROR(VLOOKUP($A5737,'2'!$B:$B,1,0),0)=0,0,1)</f>
        <v>0</v>
      </c>
      <c r="AH5737">
        <f>IF(IFERROR(VLOOKUP($A5737,'1'!$B:$B,1,0),0)=0,0,1)</f>
        <v>0</v>
      </c>
    </row>
    <row r="5738" spans="1:34" x14ac:dyDescent="0.35">
      <c r="A5738" t="s">
        <v>3719</v>
      </c>
      <c r="B5738">
        <f>COUNTIF(ValidatorAddress!B:B,'ION Airdrop'!A5738)</f>
        <v>0</v>
      </c>
      <c r="C5738" t="e">
        <f>VLOOKUP(A5738,ValidatorAddress!B:C,2,0)</f>
        <v>#N/A</v>
      </c>
      <c r="D5738">
        <v>1</v>
      </c>
      <c r="F5738">
        <f>D5738-(G5738+H5738)</f>
        <v>1</v>
      </c>
      <c r="G5738">
        <f>IF(IFERROR(VLOOKUP($A5738,Sikka!B:C,2,0),0)=0,0,1)</f>
        <v>0</v>
      </c>
      <c r="H5738">
        <f t="shared" si="91"/>
        <v>0</v>
      </c>
      <c r="I5738">
        <f>IF(IFERROR(VLOOKUP($A5738,'37'!$B:$B,1,0),0)=0,0,1)</f>
        <v>0</v>
      </c>
      <c r="J5738">
        <f>IF(IFERROR(VLOOKUP($A5738,'36'!$B:$B,1,0),0)=0,0,1)</f>
        <v>0</v>
      </c>
      <c r="K5738">
        <f>IF(IFERROR(VLOOKUP($A5738,'35'!$B:$B,1,0),0)=0,0,1)</f>
        <v>0</v>
      </c>
      <c r="L5738">
        <f>IF(IFERROR(VLOOKUP($A5738,'34'!$B:$B,1,0),0)=0,0,1)</f>
        <v>0</v>
      </c>
      <c r="M5738">
        <f>IF(IFERROR(VLOOKUP($A5738,'32'!$B:$B,1,0),0)=0,0,1)</f>
        <v>0</v>
      </c>
      <c r="N5738">
        <f>IF(IFERROR(VLOOKUP($A5738,'31'!$B:$B,1,0),0)=0,0,1)</f>
        <v>0</v>
      </c>
      <c r="O5738">
        <f>IF(IFERROR(VLOOKUP($A5738,'30'!$B:$B,1,0),0)=0,0,1)</f>
        <v>0</v>
      </c>
      <c r="P5738">
        <f>IF(IFERROR(VLOOKUP($A5738,'29'!$B:$B,1,0),0)=0,0,1)</f>
        <v>0</v>
      </c>
      <c r="Q5738">
        <f>IF(IFERROR(VLOOKUP($A5738,'27'!$B:$B,1,0),0)=0,0,1)</f>
        <v>0</v>
      </c>
      <c r="R5738">
        <f>IF(IFERROR(VLOOKUP($A5738,'26'!$B:$B,1,0),0)=0,0,1)</f>
        <v>0</v>
      </c>
      <c r="S5738">
        <f>IF(IFERROR(VLOOKUP($A5738,'25'!$B:$B,1,0),0)=0,0,1)</f>
        <v>0</v>
      </c>
      <c r="T5738">
        <f>IF(IFERROR(VLOOKUP($A5738,'23'!$B:$B,1,0),0)=0,0,1)</f>
        <v>0</v>
      </c>
      <c r="U5738">
        <f>IF(IFERROR(VLOOKUP($A5738,'19'!$B:$B,1,0),0)=0,0,1)</f>
        <v>0</v>
      </c>
      <c r="V5738">
        <f>IF(IFERROR(VLOOKUP($A5738,'16'!$B:$B,1,0),0)=0,0,1)</f>
        <v>0</v>
      </c>
      <c r="W5738">
        <f>IF(IFERROR(VLOOKUP($A5738,'14'!$B:$B,1,0),0)=0,0,1)</f>
        <v>0</v>
      </c>
      <c r="X5738">
        <f>IF(IFERROR(VLOOKUP($A5738,'13'!$B:$B,1,0),0)=0,0,1)</f>
        <v>0</v>
      </c>
      <c r="Y5738">
        <f>IF(IFERROR(VLOOKUP($A5738,'12'!$B:$B,1,0),0)=0,0,1)</f>
        <v>0</v>
      </c>
      <c r="Z5738">
        <f>IF(IFERROR(VLOOKUP($A5738,'10'!$B:$B,1,0),0)=0,0,1)</f>
        <v>0</v>
      </c>
      <c r="AA5738">
        <f>IF(IFERROR(VLOOKUP($A5738,'8'!$B:$B,1,0),0)=0,0,1)</f>
        <v>0</v>
      </c>
      <c r="AB5738">
        <f>IF(IFERROR(VLOOKUP($A5738,'7'!$B:$B,1,0),0)=0,0,1)</f>
        <v>0</v>
      </c>
      <c r="AC5738">
        <f>IF(IFERROR(VLOOKUP($A5738,'6'!$B:$B,1,0),0)=0,0,1)</f>
        <v>0</v>
      </c>
      <c r="AD5738">
        <f>IF(IFERROR(VLOOKUP($A5738,'5'!$B:$B,1,0),0)=0,0,1)</f>
        <v>0</v>
      </c>
      <c r="AE5738">
        <f>IF(IFERROR(VLOOKUP($A5738,'4'!$B:$B,1,0),0)=0,0,1)</f>
        <v>0</v>
      </c>
      <c r="AF5738">
        <f>IF(IFERROR(VLOOKUP($A5738,'3'!$B:$B,1,0),0)=0,0,1)</f>
        <v>0</v>
      </c>
      <c r="AG5738">
        <f>IF(IFERROR(VLOOKUP($A5738,'2'!$B:$B,1,0),0)=0,0,1)</f>
        <v>0</v>
      </c>
      <c r="AH5738">
        <f>IF(IFERROR(VLOOKUP($A5738,'1'!$B:$B,1,0),0)=0,0,1)</f>
        <v>0</v>
      </c>
    </row>
    <row r="5739" spans="1:34" x14ac:dyDescent="0.35">
      <c r="A5739" t="s">
        <v>3721</v>
      </c>
      <c r="B5739">
        <f>COUNTIF(ValidatorAddress!B:B,'ION Airdrop'!A5739)</f>
        <v>0</v>
      </c>
      <c r="C5739" t="e">
        <f>VLOOKUP(A5739,ValidatorAddress!B:C,2,0)</f>
        <v>#N/A</v>
      </c>
      <c r="D5739">
        <v>1</v>
      </c>
      <c r="F5739">
        <f>D5739-(G5739+H5739)</f>
        <v>0</v>
      </c>
      <c r="G5739">
        <f>IF(IFERROR(VLOOKUP($A5739,Sikka!B:C,2,0),0)=0,0,1)</f>
        <v>1</v>
      </c>
      <c r="H5739">
        <f t="shared" si="91"/>
        <v>0</v>
      </c>
      <c r="I5739">
        <f>IF(IFERROR(VLOOKUP($A5739,'37'!$B:$B,1,0),0)=0,0,1)</f>
        <v>0</v>
      </c>
      <c r="J5739">
        <f>IF(IFERROR(VLOOKUP($A5739,'36'!$B:$B,1,0),0)=0,0,1)</f>
        <v>0</v>
      </c>
      <c r="K5739">
        <f>IF(IFERROR(VLOOKUP($A5739,'35'!$B:$B,1,0),0)=0,0,1)</f>
        <v>0</v>
      </c>
      <c r="L5739">
        <f>IF(IFERROR(VLOOKUP($A5739,'34'!$B:$B,1,0),0)=0,0,1)</f>
        <v>0</v>
      </c>
      <c r="M5739">
        <f>IF(IFERROR(VLOOKUP($A5739,'32'!$B:$B,1,0),0)=0,0,1)</f>
        <v>0</v>
      </c>
      <c r="N5739">
        <f>IF(IFERROR(VLOOKUP($A5739,'31'!$B:$B,1,0),0)=0,0,1)</f>
        <v>0</v>
      </c>
      <c r="O5739">
        <f>IF(IFERROR(VLOOKUP($A5739,'30'!$B:$B,1,0),0)=0,0,1)</f>
        <v>0</v>
      </c>
      <c r="P5739">
        <f>IF(IFERROR(VLOOKUP($A5739,'29'!$B:$B,1,0),0)=0,0,1)</f>
        <v>0</v>
      </c>
      <c r="Q5739">
        <f>IF(IFERROR(VLOOKUP($A5739,'27'!$B:$B,1,0),0)=0,0,1)</f>
        <v>0</v>
      </c>
      <c r="R5739">
        <f>IF(IFERROR(VLOOKUP($A5739,'26'!$B:$B,1,0),0)=0,0,1)</f>
        <v>0</v>
      </c>
      <c r="S5739">
        <f>IF(IFERROR(VLOOKUP($A5739,'25'!$B:$B,1,0),0)=0,0,1)</f>
        <v>0</v>
      </c>
      <c r="T5739">
        <f>IF(IFERROR(VLOOKUP($A5739,'23'!$B:$B,1,0),0)=0,0,1)</f>
        <v>0</v>
      </c>
      <c r="U5739">
        <f>IF(IFERROR(VLOOKUP($A5739,'19'!$B:$B,1,0),0)=0,0,1)</f>
        <v>0</v>
      </c>
      <c r="V5739">
        <f>IF(IFERROR(VLOOKUP($A5739,'16'!$B:$B,1,0),0)=0,0,1)</f>
        <v>0</v>
      </c>
      <c r="W5739">
        <f>IF(IFERROR(VLOOKUP($A5739,'14'!$B:$B,1,0),0)=0,0,1)</f>
        <v>0</v>
      </c>
      <c r="X5739">
        <f>IF(IFERROR(VLOOKUP($A5739,'13'!$B:$B,1,0),0)=0,0,1)</f>
        <v>0</v>
      </c>
      <c r="Y5739">
        <f>IF(IFERROR(VLOOKUP($A5739,'12'!$B:$B,1,0),0)=0,0,1)</f>
        <v>0</v>
      </c>
      <c r="Z5739">
        <f>IF(IFERROR(VLOOKUP($A5739,'10'!$B:$B,1,0),0)=0,0,1)</f>
        <v>0</v>
      </c>
      <c r="AA5739">
        <f>IF(IFERROR(VLOOKUP($A5739,'8'!$B:$B,1,0),0)=0,0,1)</f>
        <v>0</v>
      </c>
      <c r="AB5739">
        <f>IF(IFERROR(VLOOKUP($A5739,'7'!$B:$B,1,0),0)=0,0,1)</f>
        <v>0</v>
      </c>
      <c r="AC5739">
        <f>IF(IFERROR(VLOOKUP($A5739,'6'!$B:$B,1,0),0)=0,0,1)</f>
        <v>0</v>
      </c>
      <c r="AD5739">
        <f>IF(IFERROR(VLOOKUP($A5739,'5'!$B:$B,1,0),0)=0,0,1)</f>
        <v>0</v>
      </c>
      <c r="AE5739">
        <f>IF(IFERROR(VLOOKUP($A5739,'4'!$B:$B,1,0),0)=0,0,1)</f>
        <v>0</v>
      </c>
      <c r="AF5739">
        <f>IF(IFERROR(VLOOKUP($A5739,'3'!$B:$B,1,0),0)=0,0,1)</f>
        <v>0</v>
      </c>
      <c r="AG5739">
        <f>IF(IFERROR(VLOOKUP($A5739,'2'!$B:$B,1,0),0)=0,0,1)</f>
        <v>0</v>
      </c>
      <c r="AH5739">
        <f>IF(IFERROR(VLOOKUP($A5739,'1'!$B:$B,1,0),0)=0,0,1)</f>
        <v>0</v>
      </c>
    </row>
    <row r="5740" spans="1:34" x14ac:dyDescent="0.35">
      <c r="A5740" t="s">
        <v>3722</v>
      </c>
      <c r="B5740">
        <f>COUNTIF(ValidatorAddress!B:B,'ION Airdrop'!A5740)</f>
        <v>0</v>
      </c>
      <c r="C5740" t="e">
        <f>VLOOKUP(A5740,ValidatorAddress!B:C,2,0)</f>
        <v>#N/A</v>
      </c>
      <c r="D5740">
        <v>1</v>
      </c>
      <c r="F5740">
        <f>D5740-(G5740+H5740)</f>
        <v>0</v>
      </c>
      <c r="G5740">
        <f>IF(IFERROR(VLOOKUP($A5740,Sikka!B:C,2,0),0)=0,0,1)</f>
        <v>1</v>
      </c>
      <c r="H5740">
        <f t="shared" si="91"/>
        <v>0</v>
      </c>
      <c r="I5740">
        <f>IF(IFERROR(VLOOKUP($A5740,'37'!$B:$B,1,0),0)=0,0,1)</f>
        <v>0</v>
      </c>
      <c r="J5740">
        <f>IF(IFERROR(VLOOKUP($A5740,'36'!$B:$B,1,0),0)=0,0,1)</f>
        <v>0</v>
      </c>
      <c r="K5740">
        <f>IF(IFERROR(VLOOKUP($A5740,'35'!$B:$B,1,0),0)=0,0,1)</f>
        <v>0</v>
      </c>
      <c r="L5740">
        <f>IF(IFERROR(VLOOKUP($A5740,'34'!$B:$B,1,0),0)=0,0,1)</f>
        <v>0</v>
      </c>
      <c r="M5740">
        <f>IF(IFERROR(VLOOKUP($A5740,'32'!$B:$B,1,0),0)=0,0,1)</f>
        <v>0</v>
      </c>
      <c r="N5740">
        <f>IF(IFERROR(VLOOKUP($A5740,'31'!$B:$B,1,0),0)=0,0,1)</f>
        <v>0</v>
      </c>
      <c r="O5740">
        <f>IF(IFERROR(VLOOKUP($A5740,'30'!$B:$B,1,0),0)=0,0,1)</f>
        <v>0</v>
      </c>
      <c r="P5740">
        <f>IF(IFERROR(VLOOKUP($A5740,'29'!$B:$B,1,0),0)=0,0,1)</f>
        <v>0</v>
      </c>
      <c r="Q5740">
        <f>IF(IFERROR(VLOOKUP($A5740,'27'!$B:$B,1,0),0)=0,0,1)</f>
        <v>0</v>
      </c>
      <c r="R5740">
        <f>IF(IFERROR(VLOOKUP($A5740,'26'!$B:$B,1,0),0)=0,0,1)</f>
        <v>0</v>
      </c>
      <c r="S5740">
        <f>IF(IFERROR(VLOOKUP($A5740,'25'!$B:$B,1,0),0)=0,0,1)</f>
        <v>0</v>
      </c>
      <c r="T5740">
        <f>IF(IFERROR(VLOOKUP($A5740,'23'!$B:$B,1,0),0)=0,0,1)</f>
        <v>0</v>
      </c>
      <c r="U5740">
        <f>IF(IFERROR(VLOOKUP($A5740,'19'!$B:$B,1,0),0)=0,0,1)</f>
        <v>0</v>
      </c>
      <c r="V5740">
        <f>IF(IFERROR(VLOOKUP($A5740,'16'!$B:$B,1,0),0)=0,0,1)</f>
        <v>0</v>
      </c>
      <c r="W5740">
        <f>IF(IFERROR(VLOOKUP($A5740,'14'!$B:$B,1,0),0)=0,0,1)</f>
        <v>0</v>
      </c>
      <c r="X5740">
        <f>IF(IFERROR(VLOOKUP($A5740,'13'!$B:$B,1,0),0)=0,0,1)</f>
        <v>0</v>
      </c>
      <c r="Y5740">
        <f>IF(IFERROR(VLOOKUP($A5740,'12'!$B:$B,1,0),0)=0,0,1)</f>
        <v>0</v>
      </c>
      <c r="Z5740">
        <f>IF(IFERROR(VLOOKUP($A5740,'10'!$B:$B,1,0),0)=0,0,1)</f>
        <v>0</v>
      </c>
      <c r="AA5740">
        <f>IF(IFERROR(VLOOKUP($A5740,'8'!$B:$B,1,0),0)=0,0,1)</f>
        <v>0</v>
      </c>
      <c r="AB5740">
        <f>IF(IFERROR(VLOOKUP($A5740,'7'!$B:$B,1,0),0)=0,0,1)</f>
        <v>0</v>
      </c>
      <c r="AC5740">
        <f>IF(IFERROR(VLOOKUP($A5740,'6'!$B:$B,1,0),0)=0,0,1)</f>
        <v>0</v>
      </c>
      <c r="AD5740">
        <f>IF(IFERROR(VLOOKUP($A5740,'5'!$B:$B,1,0),0)=0,0,1)</f>
        <v>0</v>
      </c>
      <c r="AE5740">
        <f>IF(IFERROR(VLOOKUP($A5740,'4'!$B:$B,1,0),0)=0,0,1)</f>
        <v>0</v>
      </c>
      <c r="AF5740">
        <f>IF(IFERROR(VLOOKUP($A5740,'3'!$B:$B,1,0),0)=0,0,1)</f>
        <v>0</v>
      </c>
      <c r="AG5740">
        <f>IF(IFERROR(VLOOKUP($A5740,'2'!$B:$B,1,0),0)=0,0,1)</f>
        <v>0</v>
      </c>
      <c r="AH5740">
        <f>IF(IFERROR(VLOOKUP($A5740,'1'!$B:$B,1,0),0)=0,0,1)</f>
        <v>0</v>
      </c>
    </row>
    <row r="5741" spans="1:34" x14ac:dyDescent="0.35">
      <c r="A5741" t="s">
        <v>3725</v>
      </c>
      <c r="B5741">
        <f>COUNTIF(ValidatorAddress!B:B,'ION Airdrop'!A5741)</f>
        <v>0</v>
      </c>
      <c r="C5741" t="e">
        <f>VLOOKUP(A5741,ValidatorAddress!B:C,2,0)</f>
        <v>#N/A</v>
      </c>
      <c r="D5741">
        <v>1</v>
      </c>
      <c r="F5741">
        <f>D5741-(G5741+H5741)</f>
        <v>1</v>
      </c>
      <c r="G5741">
        <f>IF(IFERROR(VLOOKUP($A5741,Sikka!B:C,2,0),0)=0,0,1)</f>
        <v>0</v>
      </c>
      <c r="H5741">
        <f t="shared" si="91"/>
        <v>0</v>
      </c>
      <c r="I5741">
        <f>IF(IFERROR(VLOOKUP($A5741,'37'!$B:$B,1,0),0)=0,0,1)</f>
        <v>0</v>
      </c>
      <c r="J5741">
        <f>IF(IFERROR(VLOOKUP($A5741,'36'!$B:$B,1,0),0)=0,0,1)</f>
        <v>0</v>
      </c>
      <c r="K5741">
        <f>IF(IFERROR(VLOOKUP($A5741,'35'!$B:$B,1,0),0)=0,0,1)</f>
        <v>0</v>
      </c>
      <c r="L5741">
        <f>IF(IFERROR(VLOOKUP($A5741,'34'!$B:$B,1,0),0)=0,0,1)</f>
        <v>0</v>
      </c>
      <c r="M5741">
        <f>IF(IFERROR(VLOOKUP($A5741,'32'!$B:$B,1,0),0)=0,0,1)</f>
        <v>0</v>
      </c>
      <c r="N5741">
        <f>IF(IFERROR(VLOOKUP($A5741,'31'!$B:$B,1,0),0)=0,0,1)</f>
        <v>0</v>
      </c>
      <c r="O5741">
        <f>IF(IFERROR(VLOOKUP($A5741,'30'!$B:$B,1,0),0)=0,0,1)</f>
        <v>0</v>
      </c>
      <c r="P5741">
        <f>IF(IFERROR(VLOOKUP($A5741,'29'!$B:$B,1,0),0)=0,0,1)</f>
        <v>0</v>
      </c>
      <c r="Q5741">
        <f>IF(IFERROR(VLOOKUP($A5741,'27'!$B:$B,1,0),0)=0,0,1)</f>
        <v>0</v>
      </c>
      <c r="R5741">
        <f>IF(IFERROR(VLOOKUP($A5741,'26'!$B:$B,1,0),0)=0,0,1)</f>
        <v>0</v>
      </c>
      <c r="S5741">
        <f>IF(IFERROR(VLOOKUP($A5741,'25'!$B:$B,1,0),0)=0,0,1)</f>
        <v>0</v>
      </c>
      <c r="T5741">
        <f>IF(IFERROR(VLOOKUP($A5741,'23'!$B:$B,1,0),0)=0,0,1)</f>
        <v>0</v>
      </c>
      <c r="U5741">
        <f>IF(IFERROR(VLOOKUP($A5741,'19'!$B:$B,1,0),0)=0,0,1)</f>
        <v>0</v>
      </c>
      <c r="V5741">
        <f>IF(IFERROR(VLOOKUP($A5741,'16'!$B:$B,1,0),0)=0,0,1)</f>
        <v>0</v>
      </c>
      <c r="W5741">
        <f>IF(IFERROR(VLOOKUP($A5741,'14'!$B:$B,1,0),0)=0,0,1)</f>
        <v>0</v>
      </c>
      <c r="X5741">
        <f>IF(IFERROR(VLOOKUP($A5741,'13'!$B:$B,1,0),0)=0,0,1)</f>
        <v>0</v>
      </c>
      <c r="Y5741">
        <f>IF(IFERROR(VLOOKUP($A5741,'12'!$B:$B,1,0),0)=0,0,1)</f>
        <v>0</v>
      </c>
      <c r="Z5741">
        <f>IF(IFERROR(VLOOKUP($A5741,'10'!$B:$B,1,0),0)=0,0,1)</f>
        <v>0</v>
      </c>
      <c r="AA5741">
        <f>IF(IFERROR(VLOOKUP($A5741,'8'!$B:$B,1,0),0)=0,0,1)</f>
        <v>0</v>
      </c>
      <c r="AB5741">
        <f>IF(IFERROR(VLOOKUP($A5741,'7'!$B:$B,1,0),0)=0,0,1)</f>
        <v>0</v>
      </c>
      <c r="AC5741">
        <f>IF(IFERROR(VLOOKUP($A5741,'6'!$B:$B,1,0),0)=0,0,1)</f>
        <v>0</v>
      </c>
      <c r="AD5741">
        <f>IF(IFERROR(VLOOKUP($A5741,'5'!$B:$B,1,0),0)=0,0,1)</f>
        <v>0</v>
      </c>
      <c r="AE5741">
        <f>IF(IFERROR(VLOOKUP($A5741,'4'!$B:$B,1,0),0)=0,0,1)</f>
        <v>0</v>
      </c>
      <c r="AF5741">
        <f>IF(IFERROR(VLOOKUP($A5741,'3'!$B:$B,1,0),0)=0,0,1)</f>
        <v>0</v>
      </c>
      <c r="AG5741">
        <f>IF(IFERROR(VLOOKUP($A5741,'2'!$B:$B,1,0),0)=0,0,1)</f>
        <v>0</v>
      </c>
      <c r="AH5741">
        <f>IF(IFERROR(VLOOKUP($A5741,'1'!$B:$B,1,0),0)=0,0,1)</f>
        <v>0</v>
      </c>
    </row>
    <row r="5742" spans="1:34" x14ac:dyDescent="0.35">
      <c r="A5742" t="s">
        <v>3726</v>
      </c>
      <c r="B5742">
        <f>COUNTIF(ValidatorAddress!B:B,'ION Airdrop'!A5742)</f>
        <v>0</v>
      </c>
      <c r="C5742" t="e">
        <f>VLOOKUP(A5742,ValidatorAddress!B:C,2,0)</f>
        <v>#N/A</v>
      </c>
      <c r="D5742">
        <v>1</v>
      </c>
      <c r="F5742">
        <f>D5742-(G5742+H5742)</f>
        <v>1</v>
      </c>
      <c r="G5742">
        <f>IF(IFERROR(VLOOKUP($A5742,Sikka!B:C,2,0),0)=0,0,1)</f>
        <v>0</v>
      </c>
      <c r="H5742">
        <f t="shared" si="91"/>
        <v>0</v>
      </c>
      <c r="I5742">
        <f>IF(IFERROR(VLOOKUP($A5742,'37'!$B:$B,1,0),0)=0,0,1)</f>
        <v>0</v>
      </c>
      <c r="J5742">
        <f>IF(IFERROR(VLOOKUP($A5742,'36'!$B:$B,1,0),0)=0,0,1)</f>
        <v>0</v>
      </c>
      <c r="K5742">
        <f>IF(IFERROR(VLOOKUP($A5742,'35'!$B:$B,1,0),0)=0,0,1)</f>
        <v>0</v>
      </c>
      <c r="L5742">
        <f>IF(IFERROR(VLOOKUP($A5742,'34'!$B:$B,1,0),0)=0,0,1)</f>
        <v>0</v>
      </c>
      <c r="M5742">
        <f>IF(IFERROR(VLOOKUP($A5742,'32'!$B:$B,1,0),0)=0,0,1)</f>
        <v>0</v>
      </c>
      <c r="N5742">
        <f>IF(IFERROR(VLOOKUP($A5742,'31'!$B:$B,1,0),0)=0,0,1)</f>
        <v>0</v>
      </c>
      <c r="O5742">
        <f>IF(IFERROR(VLOOKUP($A5742,'30'!$B:$B,1,0),0)=0,0,1)</f>
        <v>0</v>
      </c>
      <c r="P5742">
        <f>IF(IFERROR(VLOOKUP($A5742,'29'!$B:$B,1,0),0)=0,0,1)</f>
        <v>0</v>
      </c>
      <c r="Q5742">
        <f>IF(IFERROR(VLOOKUP($A5742,'27'!$B:$B,1,0),0)=0,0,1)</f>
        <v>0</v>
      </c>
      <c r="R5742">
        <f>IF(IFERROR(VLOOKUP($A5742,'26'!$B:$B,1,0),0)=0,0,1)</f>
        <v>0</v>
      </c>
      <c r="S5742">
        <f>IF(IFERROR(VLOOKUP($A5742,'25'!$B:$B,1,0),0)=0,0,1)</f>
        <v>0</v>
      </c>
      <c r="T5742">
        <f>IF(IFERROR(VLOOKUP($A5742,'23'!$B:$B,1,0),0)=0,0,1)</f>
        <v>0</v>
      </c>
      <c r="U5742">
        <f>IF(IFERROR(VLOOKUP($A5742,'19'!$B:$B,1,0),0)=0,0,1)</f>
        <v>0</v>
      </c>
      <c r="V5742">
        <f>IF(IFERROR(VLOOKUP($A5742,'16'!$B:$B,1,0),0)=0,0,1)</f>
        <v>0</v>
      </c>
      <c r="W5742">
        <f>IF(IFERROR(VLOOKUP($A5742,'14'!$B:$B,1,0),0)=0,0,1)</f>
        <v>0</v>
      </c>
      <c r="X5742">
        <f>IF(IFERROR(VLOOKUP($A5742,'13'!$B:$B,1,0),0)=0,0,1)</f>
        <v>0</v>
      </c>
      <c r="Y5742">
        <f>IF(IFERROR(VLOOKUP($A5742,'12'!$B:$B,1,0),0)=0,0,1)</f>
        <v>0</v>
      </c>
      <c r="Z5742">
        <f>IF(IFERROR(VLOOKUP($A5742,'10'!$B:$B,1,0),0)=0,0,1)</f>
        <v>0</v>
      </c>
      <c r="AA5742">
        <f>IF(IFERROR(VLOOKUP($A5742,'8'!$B:$B,1,0),0)=0,0,1)</f>
        <v>0</v>
      </c>
      <c r="AB5742">
        <f>IF(IFERROR(VLOOKUP($A5742,'7'!$B:$B,1,0),0)=0,0,1)</f>
        <v>0</v>
      </c>
      <c r="AC5742">
        <f>IF(IFERROR(VLOOKUP($A5742,'6'!$B:$B,1,0),0)=0,0,1)</f>
        <v>0</v>
      </c>
      <c r="AD5742">
        <f>IF(IFERROR(VLOOKUP($A5742,'5'!$B:$B,1,0),0)=0,0,1)</f>
        <v>0</v>
      </c>
      <c r="AE5742">
        <f>IF(IFERROR(VLOOKUP($A5742,'4'!$B:$B,1,0),0)=0,0,1)</f>
        <v>0</v>
      </c>
      <c r="AF5742">
        <f>IF(IFERROR(VLOOKUP($A5742,'3'!$B:$B,1,0),0)=0,0,1)</f>
        <v>0</v>
      </c>
      <c r="AG5742">
        <f>IF(IFERROR(VLOOKUP($A5742,'2'!$B:$B,1,0),0)=0,0,1)</f>
        <v>0</v>
      </c>
      <c r="AH5742">
        <f>IF(IFERROR(VLOOKUP($A5742,'1'!$B:$B,1,0),0)=0,0,1)</f>
        <v>0</v>
      </c>
    </row>
    <row r="5743" spans="1:34" x14ac:dyDescent="0.35">
      <c r="A5743" t="s">
        <v>3727</v>
      </c>
      <c r="B5743">
        <f>COUNTIF(ValidatorAddress!B:B,'ION Airdrop'!A5743)</f>
        <v>0</v>
      </c>
      <c r="C5743" t="e">
        <f>VLOOKUP(A5743,ValidatorAddress!B:C,2,0)</f>
        <v>#N/A</v>
      </c>
      <c r="D5743">
        <v>1</v>
      </c>
      <c r="F5743">
        <f>D5743-(G5743+H5743)</f>
        <v>1</v>
      </c>
      <c r="G5743">
        <f>IF(IFERROR(VLOOKUP($A5743,Sikka!B:C,2,0),0)=0,0,1)</f>
        <v>0</v>
      </c>
      <c r="H5743">
        <f t="shared" si="91"/>
        <v>0</v>
      </c>
      <c r="I5743">
        <f>IF(IFERROR(VLOOKUP($A5743,'37'!$B:$B,1,0),0)=0,0,1)</f>
        <v>0</v>
      </c>
      <c r="J5743">
        <f>IF(IFERROR(VLOOKUP($A5743,'36'!$B:$B,1,0),0)=0,0,1)</f>
        <v>0</v>
      </c>
      <c r="K5743">
        <f>IF(IFERROR(VLOOKUP($A5743,'35'!$B:$B,1,0),0)=0,0,1)</f>
        <v>0</v>
      </c>
      <c r="L5743">
        <f>IF(IFERROR(VLOOKUP($A5743,'34'!$B:$B,1,0),0)=0,0,1)</f>
        <v>0</v>
      </c>
      <c r="M5743">
        <f>IF(IFERROR(VLOOKUP($A5743,'32'!$B:$B,1,0),0)=0,0,1)</f>
        <v>0</v>
      </c>
      <c r="N5743">
        <f>IF(IFERROR(VLOOKUP($A5743,'31'!$B:$B,1,0),0)=0,0,1)</f>
        <v>0</v>
      </c>
      <c r="O5743">
        <f>IF(IFERROR(VLOOKUP($A5743,'30'!$B:$B,1,0),0)=0,0,1)</f>
        <v>0</v>
      </c>
      <c r="P5743">
        <f>IF(IFERROR(VLOOKUP($A5743,'29'!$B:$B,1,0),0)=0,0,1)</f>
        <v>0</v>
      </c>
      <c r="Q5743">
        <f>IF(IFERROR(VLOOKUP($A5743,'27'!$B:$B,1,0),0)=0,0,1)</f>
        <v>0</v>
      </c>
      <c r="R5743">
        <f>IF(IFERROR(VLOOKUP($A5743,'26'!$B:$B,1,0),0)=0,0,1)</f>
        <v>0</v>
      </c>
      <c r="S5743">
        <f>IF(IFERROR(VLOOKUP($A5743,'25'!$B:$B,1,0),0)=0,0,1)</f>
        <v>0</v>
      </c>
      <c r="T5743">
        <f>IF(IFERROR(VLOOKUP($A5743,'23'!$B:$B,1,0),0)=0,0,1)</f>
        <v>0</v>
      </c>
      <c r="U5743">
        <f>IF(IFERROR(VLOOKUP($A5743,'19'!$B:$B,1,0),0)=0,0,1)</f>
        <v>0</v>
      </c>
      <c r="V5743">
        <f>IF(IFERROR(VLOOKUP($A5743,'16'!$B:$B,1,0),0)=0,0,1)</f>
        <v>0</v>
      </c>
      <c r="W5743">
        <f>IF(IFERROR(VLOOKUP($A5743,'14'!$B:$B,1,0),0)=0,0,1)</f>
        <v>0</v>
      </c>
      <c r="X5743">
        <f>IF(IFERROR(VLOOKUP($A5743,'13'!$B:$B,1,0),0)=0,0,1)</f>
        <v>0</v>
      </c>
      <c r="Y5743">
        <f>IF(IFERROR(VLOOKUP($A5743,'12'!$B:$B,1,0),0)=0,0,1)</f>
        <v>0</v>
      </c>
      <c r="Z5743">
        <f>IF(IFERROR(VLOOKUP($A5743,'10'!$B:$B,1,0),0)=0,0,1)</f>
        <v>0</v>
      </c>
      <c r="AA5743">
        <f>IF(IFERROR(VLOOKUP($A5743,'8'!$B:$B,1,0),0)=0,0,1)</f>
        <v>0</v>
      </c>
      <c r="AB5743">
        <f>IF(IFERROR(VLOOKUP($A5743,'7'!$B:$B,1,0),0)=0,0,1)</f>
        <v>0</v>
      </c>
      <c r="AC5743">
        <f>IF(IFERROR(VLOOKUP($A5743,'6'!$B:$B,1,0),0)=0,0,1)</f>
        <v>0</v>
      </c>
      <c r="AD5743">
        <f>IF(IFERROR(VLOOKUP($A5743,'5'!$B:$B,1,0),0)=0,0,1)</f>
        <v>0</v>
      </c>
      <c r="AE5743">
        <f>IF(IFERROR(VLOOKUP($A5743,'4'!$B:$B,1,0),0)=0,0,1)</f>
        <v>0</v>
      </c>
      <c r="AF5743">
        <f>IF(IFERROR(VLOOKUP($A5743,'3'!$B:$B,1,0),0)=0,0,1)</f>
        <v>0</v>
      </c>
      <c r="AG5743">
        <f>IF(IFERROR(VLOOKUP($A5743,'2'!$B:$B,1,0),0)=0,0,1)</f>
        <v>0</v>
      </c>
      <c r="AH5743">
        <f>IF(IFERROR(VLOOKUP($A5743,'1'!$B:$B,1,0),0)=0,0,1)</f>
        <v>0</v>
      </c>
    </row>
    <row r="5744" spans="1:34" x14ac:dyDescent="0.35">
      <c r="A5744" t="s">
        <v>3728</v>
      </c>
      <c r="B5744">
        <f>COUNTIF(ValidatorAddress!B:B,'ION Airdrop'!A5744)</f>
        <v>0</v>
      </c>
      <c r="C5744" t="e">
        <f>VLOOKUP(A5744,ValidatorAddress!B:C,2,0)</f>
        <v>#N/A</v>
      </c>
      <c r="D5744">
        <v>1</v>
      </c>
      <c r="F5744">
        <f>D5744-(G5744+H5744)</f>
        <v>1</v>
      </c>
      <c r="G5744">
        <f>IF(IFERROR(VLOOKUP($A5744,Sikka!B:C,2,0),0)=0,0,1)</f>
        <v>0</v>
      </c>
      <c r="H5744">
        <f t="shared" si="91"/>
        <v>0</v>
      </c>
      <c r="I5744">
        <f>IF(IFERROR(VLOOKUP($A5744,'37'!$B:$B,1,0),0)=0,0,1)</f>
        <v>0</v>
      </c>
      <c r="J5744">
        <f>IF(IFERROR(VLOOKUP($A5744,'36'!$B:$B,1,0),0)=0,0,1)</f>
        <v>0</v>
      </c>
      <c r="K5744">
        <f>IF(IFERROR(VLOOKUP($A5744,'35'!$B:$B,1,0),0)=0,0,1)</f>
        <v>0</v>
      </c>
      <c r="L5744">
        <f>IF(IFERROR(VLOOKUP($A5744,'34'!$B:$B,1,0),0)=0,0,1)</f>
        <v>0</v>
      </c>
      <c r="M5744">
        <f>IF(IFERROR(VLOOKUP($A5744,'32'!$B:$B,1,0),0)=0,0,1)</f>
        <v>0</v>
      </c>
      <c r="N5744">
        <f>IF(IFERROR(VLOOKUP($A5744,'31'!$B:$B,1,0),0)=0,0,1)</f>
        <v>0</v>
      </c>
      <c r="O5744">
        <f>IF(IFERROR(VLOOKUP($A5744,'30'!$B:$B,1,0),0)=0,0,1)</f>
        <v>0</v>
      </c>
      <c r="P5744">
        <f>IF(IFERROR(VLOOKUP($A5744,'29'!$B:$B,1,0),0)=0,0,1)</f>
        <v>0</v>
      </c>
      <c r="Q5744">
        <f>IF(IFERROR(VLOOKUP($A5744,'27'!$B:$B,1,0),0)=0,0,1)</f>
        <v>0</v>
      </c>
      <c r="R5744">
        <f>IF(IFERROR(VLOOKUP($A5744,'26'!$B:$B,1,0),0)=0,0,1)</f>
        <v>0</v>
      </c>
      <c r="S5744">
        <f>IF(IFERROR(VLOOKUP($A5744,'25'!$B:$B,1,0),0)=0,0,1)</f>
        <v>0</v>
      </c>
      <c r="T5744">
        <f>IF(IFERROR(VLOOKUP($A5744,'23'!$B:$B,1,0),0)=0,0,1)</f>
        <v>0</v>
      </c>
      <c r="U5744">
        <f>IF(IFERROR(VLOOKUP($A5744,'19'!$B:$B,1,0),0)=0,0,1)</f>
        <v>0</v>
      </c>
      <c r="V5744">
        <f>IF(IFERROR(VLOOKUP($A5744,'16'!$B:$B,1,0),0)=0,0,1)</f>
        <v>0</v>
      </c>
      <c r="W5744">
        <f>IF(IFERROR(VLOOKUP($A5744,'14'!$B:$B,1,0),0)=0,0,1)</f>
        <v>0</v>
      </c>
      <c r="X5744">
        <f>IF(IFERROR(VLOOKUP($A5744,'13'!$B:$B,1,0),0)=0,0,1)</f>
        <v>0</v>
      </c>
      <c r="Y5744">
        <f>IF(IFERROR(VLOOKUP($A5744,'12'!$B:$B,1,0),0)=0,0,1)</f>
        <v>0</v>
      </c>
      <c r="Z5744">
        <f>IF(IFERROR(VLOOKUP($A5744,'10'!$B:$B,1,0),0)=0,0,1)</f>
        <v>0</v>
      </c>
      <c r="AA5744">
        <f>IF(IFERROR(VLOOKUP($A5744,'8'!$B:$B,1,0),0)=0,0,1)</f>
        <v>0</v>
      </c>
      <c r="AB5744">
        <f>IF(IFERROR(VLOOKUP($A5744,'7'!$B:$B,1,0),0)=0,0,1)</f>
        <v>0</v>
      </c>
      <c r="AC5744">
        <f>IF(IFERROR(VLOOKUP($A5744,'6'!$B:$B,1,0),0)=0,0,1)</f>
        <v>0</v>
      </c>
      <c r="AD5744">
        <f>IF(IFERROR(VLOOKUP($A5744,'5'!$B:$B,1,0),0)=0,0,1)</f>
        <v>0</v>
      </c>
      <c r="AE5744">
        <f>IF(IFERROR(VLOOKUP($A5744,'4'!$B:$B,1,0),0)=0,0,1)</f>
        <v>0</v>
      </c>
      <c r="AF5744">
        <f>IF(IFERROR(VLOOKUP($A5744,'3'!$B:$B,1,0),0)=0,0,1)</f>
        <v>0</v>
      </c>
      <c r="AG5744">
        <f>IF(IFERROR(VLOOKUP($A5744,'2'!$B:$B,1,0),0)=0,0,1)</f>
        <v>0</v>
      </c>
      <c r="AH5744">
        <f>IF(IFERROR(VLOOKUP($A5744,'1'!$B:$B,1,0),0)=0,0,1)</f>
        <v>0</v>
      </c>
    </row>
    <row r="5745" spans="1:34" x14ac:dyDescent="0.35">
      <c r="A5745" t="s">
        <v>3729</v>
      </c>
      <c r="B5745">
        <f>COUNTIF(ValidatorAddress!B:B,'ION Airdrop'!A5745)</f>
        <v>0</v>
      </c>
      <c r="C5745" t="e">
        <f>VLOOKUP(A5745,ValidatorAddress!B:C,2,0)</f>
        <v>#N/A</v>
      </c>
      <c r="D5745">
        <v>1</v>
      </c>
      <c r="F5745">
        <f>D5745-(G5745+H5745)</f>
        <v>0</v>
      </c>
      <c r="G5745">
        <f>IF(IFERROR(VLOOKUP($A5745,Sikka!B:C,2,0),0)=0,0,1)</f>
        <v>1</v>
      </c>
      <c r="H5745">
        <f t="shared" si="91"/>
        <v>0</v>
      </c>
      <c r="I5745">
        <f>IF(IFERROR(VLOOKUP($A5745,'37'!$B:$B,1,0),0)=0,0,1)</f>
        <v>0</v>
      </c>
      <c r="J5745">
        <f>IF(IFERROR(VLOOKUP($A5745,'36'!$B:$B,1,0),0)=0,0,1)</f>
        <v>0</v>
      </c>
      <c r="K5745">
        <f>IF(IFERROR(VLOOKUP($A5745,'35'!$B:$B,1,0),0)=0,0,1)</f>
        <v>0</v>
      </c>
      <c r="L5745">
        <f>IF(IFERROR(VLOOKUP($A5745,'34'!$B:$B,1,0),0)=0,0,1)</f>
        <v>0</v>
      </c>
      <c r="M5745">
        <f>IF(IFERROR(VLOOKUP($A5745,'32'!$B:$B,1,0),0)=0,0,1)</f>
        <v>0</v>
      </c>
      <c r="N5745">
        <f>IF(IFERROR(VLOOKUP($A5745,'31'!$B:$B,1,0),0)=0,0,1)</f>
        <v>0</v>
      </c>
      <c r="O5745">
        <f>IF(IFERROR(VLOOKUP($A5745,'30'!$B:$B,1,0),0)=0,0,1)</f>
        <v>0</v>
      </c>
      <c r="P5745">
        <f>IF(IFERROR(VLOOKUP($A5745,'29'!$B:$B,1,0),0)=0,0,1)</f>
        <v>0</v>
      </c>
      <c r="Q5745">
        <f>IF(IFERROR(VLOOKUP($A5745,'27'!$B:$B,1,0),0)=0,0,1)</f>
        <v>0</v>
      </c>
      <c r="R5745">
        <f>IF(IFERROR(VLOOKUP($A5745,'26'!$B:$B,1,0),0)=0,0,1)</f>
        <v>0</v>
      </c>
      <c r="S5745">
        <f>IF(IFERROR(VLOOKUP($A5745,'25'!$B:$B,1,0),0)=0,0,1)</f>
        <v>0</v>
      </c>
      <c r="T5745">
        <f>IF(IFERROR(VLOOKUP($A5745,'23'!$B:$B,1,0),0)=0,0,1)</f>
        <v>0</v>
      </c>
      <c r="U5745">
        <f>IF(IFERROR(VLOOKUP($A5745,'19'!$B:$B,1,0),0)=0,0,1)</f>
        <v>0</v>
      </c>
      <c r="V5745">
        <f>IF(IFERROR(VLOOKUP($A5745,'16'!$B:$B,1,0),0)=0,0,1)</f>
        <v>0</v>
      </c>
      <c r="W5745">
        <f>IF(IFERROR(VLOOKUP($A5745,'14'!$B:$B,1,0),0)=0,0,1)</f>
        <v>0</v>
      </c>
      <c r="X5745">
        <f>IF(IFERROR(VLOOKUP($A5745,'13'!$B:$B,1,0),0)=0,0,1)</f>
        <v>0</v>
      </c>
      <c r="Y5745">
        <f>IF(IFERROR(VLOOKUP($A5745,'12'!$B:$B,1,0),0)=0,0,1)</f>
        <v>0</v>
      </c>
      <c r="Z5745">
        <f>IF(IFERROR(VLOOKUP($A5745,'10'!$B:$B,1,0),0)=0,0,1)</f>
        <v>0</v>
      </c>
      <c r="AA5745">
        <f>IF(IFERROR(VLOOKUP($A5745,'8'!$B:$B,1,0),0)=0,0,1)</f>
        <v>0</v>
      </c>
      <c r="AB5745">
        <f>IF(IFERROR(VLOOKUP($A5745,'7'!$B:$B,1,0),0)=0,0,1)</f>
        <v>0</v>
      </c>
      <c r="AC5745">
        <f>IF(IFERROR(VLOOKUP($A5745,'6'!$B:$B,1,0),0)=0,0,1)</f>
        <v>0</v>
      </c>
      <c r="AD5745">
        <f>IF(IFERROR(VLOOKUP($A5745,'5'!$B:$B,1,0),0)=0,0,1)</f>
        <v>0</v>
      </c>
      <c r="AE5745">
        <f>IF(IFERROR(VLOOKUP($A5745,'4'!$B:$B,1,0),0)=0,0,1)</f>
        <v>0</v>
      </c>
      <c r="AF5745">
        <f>IF(IFERROR(VLOOKUP($A5745,'3'!$B:$B,1,0),0)=0,0,1)</f>
        <v>0</v>
      </c>
      <c r="AG5745">
        <f>IF(IFERROR(VLOOKUP($A5745,'2'!$B:$B,1,0),0)=0,0,1)</f>
        <v>0</v>
      </c>
      <c r="AH5745">
        <f>IF(IFERROR(VLOOKUP($A5745,'1'!$B:$B,1,0),0)=0,0,1)</f>
        <v>0</v>
      </c>
    </row>
    <row r="5746" spans="1:34" x14ac:dyDescent="0.35">
      <c r="A5746" t="s">
        <v>3730</v>
      </c>
      <c r="B5746">
        <f>COUNTIF(ValidatorAddress!B:B,'ION Airdrop'!A5746)</f>
        <v>0</v>
      </c>
      <c r="C5746" t="e">
        <f>VLOOKUP(A5746,ValidatorAddress!B:C,2,0)</f>
        <v>#N/A</v>
      </c>
      <c r="D5746">
        <v>1</v>
      </c>
      <c r="F5746">
        <f>D5746-(G5746+H5746)</f>
        <v>0</v>
      </c>
      <c r="G5746">
        <f>IF(IFERROR(VLOOKUP($A5746,Sikka!B:C,2,0),0)=0,0,1)</f>
        <v>1</v>
      </c>
      <c r="H5746">
        <f t="shared" si="91"/>
        <v>0</v>
      </c>
      <c r="I5746">
        <f>IF(IFERROR(VLOOKUP($A5746,'37'!$B:$B,1,0),0)=0,0,1)</f>
        <v>0</v>
      </c>
      <c r="J5746">
        <f>IF(IFERROR(VLOOKUP($A5746,'36'!$B:$B,1,0),0)=0,0,1)</f>
        <v>0</v>
      </c>
      <c r="K5746">
        <f>IF(IFERROR(VLOOKUP($A5746,'35'!$B:$B,1,0),0)=0,0,1)</f>
        <v>0</v>
      </c>
      <c r="L5746">
        <f>IF(IFERROR(VLOOKUP($A5746,'34'!$B:$B,1,0),0)=0,0,1)</f>
        <v>0</v>
      </c>
      <c r="M5746">
        <f>IF(IFERROR(VLOOKUP($A5746,'32'!$B:$B,1,0),0)=0,0,1)</f>
        <v>0</v>
      </c>
      <c r="N5746">
        <f>IF(IFERROR(VLOOKUP($A5746,'31'!$B:$B,1,0),0)=0,0,1)</f>
        <v>0</v>
      </c>
      <c r="O5746">
        <f>IF(IFERROR(VLOOKUP($A5746,'30'!$B:$B,1,0),0)=0,0,1)</f>
        <v>0</v>
      </c>
      <c r="P5746">
        <f>IF(IFERROR(VLOOKUP($A5746,'29'!$B:$B,1,0),0)=0,0,1)</f>
        <v>0</v>
      </c>
      <c r="Q5746">
        <f>IF(IFERROR(VLOOKUP($A5746,'27'!$B:$B,1,0),0)=0,0,1)</f>
        <v>0</v>
      </c>
      <c r="R5746">
        <f>IF(IFERROR(VLOOKUP($A5746,'26'!$B:$B,1,0),0)=0,0,1)</f>
        <v>0</v>
      </c>
      <c r="S5746">
        <f>IF(IFERROR(VLOOKUP($A5746,'25'!$B:$B,1,0),0)=0,0,1)</f>
        <v>0</v>
      </c>
      <c r="T5746">
        <f>IF(IFERROR(VLOOKUP($A5746,'23'!$B:$B,1,0),0)=0,0,1)</f>
        <v>0</v>
      </c>
      <c r="U5746">
        <f>IF(IFERROR(VLOOKUP($A5746,'19'!$B:$B,1,0),0)=0,0,1)</f>
        <v>0</v>
      </c>
      <c r="V5746">
        <f>IF(IFERROR(VLOOKUP($A5746,'16'!$B:$B,1,0),0)=0,0,1)</f>
        <v>0</v>
      </c>
      <c r="W5746">
        <f>IF(IFERROR(VLOOKUP($A5746,'14'!$B:$B,1,0),0)=0,0,1)</f>
        <v>0</v>
      </c>
      <c r="X5746">
        <f>IF(IFERROR(VLOOKUP($A5746,'13'!$B:$B,1,0),0)=0,0,1)</f>
        <v>0</v>
      </c>
      <c r="Y5746">
        <f>IF(IFERROR(VLOOKUP($A5746,'12'!$B:$B,1,0),0)=0,0,1)</f>
        <v>0</v>
      </c>
      <c r="Z5746">
        <f>IF(IFERROR(VLOOKUP($A5746,'10'!$B:$B,1,0),0)=0,0,1)</f>
        <v>0</v>
      </c>
      <c r="AA5746">
        <f>IF(IFERROR(VLOOKUP($A5746,'8'!$B:$B,1,0),0)=0,0,1)</f>
        <v>0</v>
      </c>
      <c r="AB5746">
        <f>IF(IFERROR(VLOOKUP($A5746,'7'!$B:$B,1,0),0)=0,0,1)</f>
        <v>0</v>
      </c>
      <c r="AC5746">
        <f>IF(IFERROR(VLOOKUP($A5746,'6'!$B:$B,1,0),0)=0,0,1)</f>
        <v>0</v>
      </c>
      <c r="AD5746">
        <f>IF(IFERROR(VLOOKUP($A5746,'5'!$B:$B,1,0),0)=0,0,1)</f>
        <v>0</v>
      </c>
      <c r="AE5746">
        <f>IF(IFERROR(VLOOKUP($A5746,'4'!$B:$B,1,0),0)=0,0,1)</f>
        <v>0</v>
      </c>
      <c r="AF5746">
        <f>IF(IFERROR(VLOOKUP($A5746,'3'!$B:$B,1,0),0)=0,0,1)</f>
        <v>0</v>
      </c>
      <c r="AG5746">
        <f>IF(IFERROR(VLOOKUP($A5746,'2'!$B:$B,1,0),0)=0,0,1)</f>
        <v>0</v>
      </c>
      <c r="AH5746">
        <f>IF(IFERROR(VLOOKUP($A5746,'1'!$B:$B,1,0),0)=0,0,1)</f>
        <v>0</v>
      </c>
    </row>
    <row r="5747" spans="1:34" x14ac:dyDescent="0.35">
      <c r="A5747" t="s">
        <v>3731</v>
      </c>
      <c r="B5747">
        <f>COUNTIF(ValidatorAddress!B:B,'ION Airdrop'!A5747)</f>
        <v>0</v>
      </c>
      <c r="C5747" t="e">
        <f>VLOOKUP(A5747,ValidatorAddress!B:C,2,0)</f>
        <v>#N/A</v>
      </c>
      <c r="D5747">
        <v>1</v>
      </c>
      <c r="F5747">
        <f>D5747-(G5747+H5747)</f>
        <v>0</v>
      </c>
      <c r="G5747">
        <f>IF(IFERROR(VLOOKUP($A5747,Sikka!B:C,2,0),0)=0,0,1)</f>
        <v>1</v>
      </c>
      <c r="H5747">
        <f t="shared" si="91"/>
        <v>0</v>
      </c>
      <c r="I5747">
        <f>IF(IFERROR(VLOOKUP($A5747,'37'!$B:$B,1,0),0)=0,0,1)</f>
        <v>0</v>
      </c>
      <c r="J5747">
        <f>IF(IFERROR(VLOOKUP($A5747,'36'!$B:$B,1,0),0)=0,0,1)</f>
        <v>0</v>
      </c>
      <c r="K5747">
        <f>IF(IFERROR(VLOOKUP($A5747,'35'!$B:$B,1,0),0)=0,0,1)</f>
        <v>0</v>
      </c>
      <c r="L5747">
        <f>IF(IFERROR(VLOOKUP($A5747,'34'!$B:$B,1,0),0)=0,0,1)</f>
        <v>0</v>
      </c>
      <c r="M5747">
        <f>IF(IFERROR(VLOOKUP($A5747,'32'!$B:$B,1,0),0)=0,0,1)</f>
        <v>0</v>
      </c>
      <c r="N5747">
        <f>IF(IFERROR(VLOOKUP($A5747,'31'!$B:$B,1,0),0)=0,0,1)</f>
        <v>0</v>
      </c>
      <c r="O5747">
        <f>IF(IFERROR(VLOOKUP($A5747,'30'!$B:$B,1,0),0)=0,0,1)</f>
        <v>0</v>
      </c>
      <c r="P5747">
        <f>IF(IFERROR(VLOOKUP($A5747,'29'!$B:$B,1,0),0)=0,0,1)</f>
        <v>0</v>
      </c>
      <c r="Q5747">
        <f>IF(IFERROR(VLOOKUP($A5747,'27'!$B:$B,1,0),0)=0,0,1)</f>
        <v>0</v>
      </c>
      <c r="R5747">
        <f>IF(IFERROR(VLOOKUP($A5747,'26'!$B:$B,1,0),0)=0,0,1)</f>
        <v>0</v>
      </c>
      <c r="S5747">
        <f>IF(IFERROR(VLOOKUP($A5747,'25'!$B:$B,1,0),0)=0,0,1)</f>
        <v>0</v>
      </c>
      <c r="T5747">
        <f>IF(IFERROR(VLOOKUP($A5747,'23'!$B:$B,1,0),0)=0,0,1)</f>
        <v>0</v>
      </c>
      <c r="U5747">
        <f>IF(IFERROR(VLOOKUP($A5747,'19'!$B:$B,1,0),0)=0,0,1)</f>
        <v>0</v>
      </c>
      <c r="V5747">
        <f>IF(IFERROR(VLOOKUP($A5747,'16'!$B:$B,1,0),0)=0,0,1)</f>
        <v>0</v>
      </c>
      <c r="W5747">
        <f>IF(IFERROR(VLOOKUP($A5747,'14'!$B:$B,1,0),0)=0,0,1)</f>
        <v>0</v>
      </c>
      <c r="X5747">
        <f>IF(IFERROR(VLOOKUP($A5747,'13'!$B:$B,1,0),0)=0,0,1)</f>
        <v>0</v>
      </c>
      <c r="Y5747">
        <f>IF(IFERROR(VLOOKUP($A5747,'12'!$B:$B,1,0),0)=0,0,1)</f>
        <v>0</v>
      </c>
      <c r="Z5747">
        <f>IF(IFERROR(VLOOKUP($A5747,'10'!$B:$B,1,0),0)=0,0,1)</f>
        <v>0</v>
      </c>
      <c r="AA5747">
        <f>IF(IFERROR(VLOOKUP($A5747,'8'!$B:$B,1,0),0)=0,0,1)</f>
        <v>0</v>
      </c>
      <c r="AB5747">
        <f>IF(IFERROR(VLOOKUP($A5747,'7'!$B:$B,1,0),0)=0,0,1)</f>
        <v>0</v>
      </c>
      <c r="AC5747">
        <f>IF(IFERROR(VLOOKUP($A5747,'6'!$B:$B,1,0),0)=0,0,1)</f>
        <v>0</v>
      </c>
      <c r="AD5747">
        <f>IF(IFERROR(VLOOKUP($A5747,'5'!$B:$B,1,0),0)=0,0,1)</f>
        <v>0</v>
      </c>
      <c r="AE5747">
        <f>IF(IFERROR(VLOOKUP($A5747,'4'!$B:$B,1,0),0)=0,0,1)</f>
        <v>0</v>
      </c>
      <c r="AF5747">
        <f>IF(IFERROR(VLOOKUP($A5747,'3'!$B:$B,1,0),0)=0,0,1)</f>
        <v>0</v>
      </c>
      <c r="AG5747">
        <f>IF(IFERROR(VLOOKUP($A5747,'2'!$B:$B,1,0),0)=0,0,1)</f>
        <v>0</v>
      </c>
      <c r="AH5747">
        <f>IF(IFERROR(VLOOKUP($A5747,'1'!$B:$B,1,0),0)=0,0,1)</f>
        <v>0</v>
      </c>
    </row>
    <row r="5748" spans="1:34" x14ac:dyDescent="0.35">
      <c r="A5748" t="s">
        <v>3733</v>
      </c>
      <c r="B5748">
        <f>COUNTIF(ValidatorAddress!B:B,'ION Airdrop'!A5748)</f>
        <v>0</v>
      </c>
      <c r="C5748" t="e">
        <f>VLOOKUP(A5748,ValidatorAddress!B:C,2,0)</f>
        <v>#N/A</v>
      </c>
      <c r="D5748">
        <v>1</v>
      </c>
      <c r="F5748">
        <f>D5748-(G5748+H5748)</f>
        <v>1</v>
      </c>
      <c r="G5748">
        <f>IF(IFERROR(VLOOKUP($A5748,Sikka!B:C,2,0),0)=0,0,1)</f>
        <v>0</v>
      </c>
      <c r="H5748">
        <f t="shared" si="91"/>
        <v>0</v>
      </c>
      <c r="I5748">
        <f>IF(IFERROR(VLOOKUP($A5748,'37'!$B:$B,1,0),0)=0,0,1)</f>
        <v>0</v>
      </c>
      <c r="J5748">
        <f>IF(IFERROR(VLOOKUP($A5748,'36'!$B:$B,1,0),0)=0,0,1)</f>
        <v>0</v>
      </c>
      <c r="K5748">
        <f>IF(IFERROR(VLOOKUP($A5748,'35'!$B:$B,1,0),0)=0,0,1)</f>
        <v>0</v>
      </c>
      <c r="L5748">
        <f>IF(IFERROR(VLOOKUP($A5748,'34'!$B:$B,1,0),0)=0,0,1)</f>
        <v>0</v>
      </c>
      <c r="M5748">
        <f>IF(IFERROR(VLOOKUP($A5748,'32'!$B:$B,1,0),0)=0,0,1)</f>
        <v>0</v>
      </c>
      <c r="N5748">
        <f>IF(IFERROR(VLOOKUP($A5748,'31'!$B:$B,1,0),0)=0,0,1)</f>
        <v>0</v>
      </c>
      <c r="O5748">
        <f>IF(IFERROR(VLOOKUP($A5748,'30'!$B:$B,1,0),0)=0,0,1)</f>
        <v>0</v>
      </c>
      <c r="P5748">
        <f>IF(IFERROR(VLOOKUP($A5748,'29'!$B:$B,1,0),0)=0,0,1)</f>
        <v>0</v>
      </c>
      <c r="Q5748">
        <f>IF(IFERROR(VLOOKUP($A5748,'27'!$B:$B,1,0),0)=0,0,1)</f>
        <v>0</v>
      </c>
      <c r="R5748">
        <f>IF(IFERROR(VLOOKUP($A5748,'26'!$B:$B,1,0),0)=0,0,1)</f>
        <v>0</v>
      </c>
      <c r="S5748">
        <f>IF(IFERROR(VLOOKUP($A5748,'25'!$B:$B,1,0),0)=0,0,1)</f>
        <v>0</v>
      </c>
      <c r="T5748">
        <f>IF(IFERROR(VLOOKUP($A5748,'23'!$B:$B,1,0),0)=0,0,1)</f>
        <v>0</v>
      </c>
      <c r="U5748">
        <f>IF(IFERROR(VLOOKUP($A5748,'19'!$B:$B,1,0),0)=0,0,1)</f>
        <v>0</v>
      </c>
      <c r="V5748">
        <f>IF(IFERROR(VLOOKUP($A5748,'16'!$B:$B,1,0),0)=0,0,1)</f>
        <v>0</v>
      </c>
      <c r="W5748">
        <f>IF(IFERROR(VLOOKUP($A5748,'14'!$B:$B,1,0),0)=0,0,1)</f>
        <v>0</v>
      </c>
      <c r="X5748">
        <f>IF(IFERROR(VLOOKUP($A5748,'13'!$B:$B,1,0),0)=0,0,1)</f>
        <v>0</v>
      </c>
      <c r="Y5748">
        <f>IF(IFERROR(VLOOKUP($A5748,'12'!$B:$B,1,0),0)=0,0,1)</f>
        <v>0</v>
      </c>
      <c r="Z5748">
        <f>IF(IFERROR(VLOOKUP($A5748,'10'!$B:$B,1,0),0)=0,0,1)</f>
        <v>0</v>
      </c>
      <c r="AA5748">
        <f>IF(IFERROR(VLOOKUP($A5748,'8'!$B:$B,1,0),0)=0,0,1)</f>
        <v>0</v>
      </c>
      <c r="AB5748">
        <f>IF(IFERROR(VLOOKUP($A5748,'7'!$B:$B,1,0),0)=0,0,1)</f>
        <v>0</v>
      </c>
      <c r="AC5748">
        <f>IF(IFERROR(VLOOKUP($A5748,'6'!$B:$B,1,0),0)=0,0,1)</f>
        <v>0</v>
      </c>
      <c r="AD5748">
        <f>IF(IFERROR(VLOOKUP($A5748,'5'!$B:$B,1,0),0)=0,0,1)</f>
        <v>0</v>
      </c>
      <c r="AE5748">
        <f>IF(IFERROR(VLOOKUP($A5748,'4'!$B:$B,1,0),0)=0,0,1)</f>
        <v>0</v>
      </c>
      <c r="AF5748">
        <f>IF(IFERROR(VLOOKUP($A5748,'3'!$B:$B,1,0),0)=0,0,1)</f>
        <v>0</v>
      </c>
      <c r="AG5748">
        <f>IF(IFERROR(VLOOKUP($A5748,'2'!$B:$B,1,0),0)=0,0,1)</f>
        <v>0</v>
      </c>
      <c r="AH5748">
        <f>IF(IFERROR(VLOOKUP($A5748,'1'!$B:$B,1,0),0)=0,0,1)</f>
        <v>0</v>
      </c>
    </row>
    <row r="5749" spans="1:34" x14ac:dyDescent="0.35">
      <c r="A5749" t="s">
        <v>3734</v>
      </c>
      <c r="B5749">
        <f>COUNTIF(ValidatorAddress!B:B,'ION Airdrop'!A5749)</f>
        <v>0</v>
      </c>
      <c r="C5749" t="e">
        <f>VLOOKUP(A5749,ValidatorAddress!B:C,2,0)</f>
        <v>#N/A</v>
      </c>
      <c r="D5749">
        <v>1</v>
      </c>
      <c r="F5749">
        <f>D5749-(G5749+H5749)</f>
        <v>0</v>
      </c>
      <c r="G5749">
        <f>IF(IFERROR(VLOOKUP($A5749,Sikka!B:C,2,0),0)=0,0,1)</f>
        <v>1</v>
      </c>
      <c r="H5749">
        <f t="shared" si="91"/>
        <v>0</v>
      </c>
      <c r="I5749">
        <f>IF(IFERROR(VLOOKUP($A5749,'37'!$B:$B,1,0),0)=0,0,1)</f>
        <v>0</v>
      </c>
      <c r="J5749">
        <f>IF(IFERROR(VLOOKUP($A5749,'36'!$B:$B,1,0),0)=0,0,1)</f>
        <v>0</v>
      </c>
      <c r="K5749">
        <f>IF(IFERROR(VLOOKUP($A5749,'35'!$B:$B,1,0),0)=0,0,1)</f>
        <v>0</v>
      </c>
      <c r="L5749">
        <f>IF(IFERROR(VLOOKUP($A5749,'34'!$B:$B,1,0),0)=0,0,1)</f>
        <v>0</v>
      </c>
      <c r="M5749">
        <f>IF(IFERROR(VLOOKUP($A5749,'32'!$B:$B,1,0),0)=0,0,1)</f>
        <v>0</v>
      </c>
      <c r="N5749">
        <f>IF(IFERROR(VLOOKUP($A5749,'31'!$B:$B,1,0),0)=0,0,1)</f>
        <v>0</v>
      </c>
      <c r="O5749">
        <f>IF(IFERROR(VLOOKUP($A5749,'30'!$B:$B,1,0),0)=0,0,1)</f>
        <v>0</v>
      </c>
      <c r="P5749">
        <f>IF(IFERROR(VLOOKUP($A5749,'29'!$B:$B,1,0),0)=0,0,1)</f>
        <v>0</v>
      </c>
      <c r="Q5749">
        <f>IF(IFERROR(VLOOKUP($A5749,'27'!$B:$B,1,0),0)=0,0,1)</f>
        <v>0</v>
      </c>
      <c r="R5749">
        <f>IF(IFERROR(VLOOKUP($A5749,'26'!$B:$B,1,0),0)=0,0,1)</f>
        <v>0</v>
      </c>
      <c r="S5749">
        <f>IF(IFERROR(VLOOKUP($A5749,'25'!$B:$B,1,0),0)=0,0,1)</f>
        <v>0</v>
      </c>
      <c r="T5749">
        <f>IF(IFERROR(VLOOKUP($A5749,'23'!$B:$B,1,0),0)=0,0,1)</f>
        <v>0</v>
      </c>
      <c r="U5749">
        <f>IF(IFERROR(VLOOKUP($A5749,'19'!$B:$B,1,0),0)=0,0,1)</f>
        <v>0</v>
      </c>
      <c r="V5749">
        <f>IF(IFERROR(VLOOKUP($A5749,'16'!$B:$B,1,0),0)=0,0,1)</f>
        <v>0</v>
      </c>
      <c r="W5749">
        <f>IF(IFERROR(VLOOKUP($A5749,'14'!$B:$B,1,0),0)=0,0,1)</f>
        <v>0</v>
      </c>
      <c r="X5749">
        <f>IF(IFERROR(VLOOKUP($A5749,'13'!$B:$B,1,0),0)=0,0,1)</f>
        <v>0</v>
      </c>
      <c r="Y5749">
        <f>IF(IFERROR(VLOOKUP($A5749,'12'!$B:$B,1,0),0)=0,0,1)</f>
        <v>0</v>
      </c>
      <c r="Z5749">
        <f>IF(IFERROR(VLOOKUP($A5749,'10'!$B:$B,1,0),0)=0,0,1)</f>
        <v>0</v>
      </c>
      <c r="AA5749">
        <f>IF(IFERROR(VLOOKUP($A5749,'8'!$B:$B,1,0),0)=0,0,1)</f>
        <v>0</v>
      </c>
      <c r="AB5749">
        <f>IF(IFERROR(VLOOKUP($A5749,'7'!$B:$B,1,0),0)=0,0,1)</f>
        <v>0</v>
      </c>
      <c r="AC5749">
        <f>IF(IFERROR(VLOOKUP($A5749,'6'!$B:$B,1,0),0)=0,0,1)</f>
        <v>0</v>
      </c>
      <c r="AD5749">
        <f>IF(IFERROR(VLOOKUP($A5749,'5'!$B:$B,1,0),0)=0,0,1)</f>
        <v>0</v>
      </c>
      <c r="AE5749">
        <f>IF(IFERROR(VLOOKUP($A5749,'4'!$B:$B,1,0),0)=0,0,1)</f>
        <v>0</v>
      </c>
      <c r="AF5749">
        <f>IF(IFERROR(VLOOKUP($A5749,'3'!$B:$B,1,0),0)=0,0,1)</f>
        <v>0</v>
      </c>
      <c r="AG5749">
        <f>IF(IFERROR(VLOOKUP($A5749,'2'!$B:$B,1,0),0)=0,0,1)</f>
        <v>0</v>
      </c>
      <c r="AH5749">
        <f>IF(IFERROR(VLOOKUP($A5749,'1'!$B:$B,1,0),0)=0,0,1)</f>
        <v>0</v>
      </c>
    </row>
    <row r="5750" spans="1:34" x14ac:dyDescent="0.35">
      <c r="A5750" t="s">
        <v>3735</v>
      </c>
      <c r="B5750">
        <f>COUNTIF(ValidatorAddress!B:B,'ION Airdrop'!A5750)</f>
        <v>0</v>
      </c>
      <c r="C5750" t="e">
        <f>VLOOKUP(A5750,ValidatorAddress!B:C,2,0)</f>
        <v>#N/A</v>
      </c>
      <c r="D5750">
        <v>1</v>
      </c>
      <c r="F5750">
        <f>D5750-(G5750+H5750)</f>
        <v>1</v>
      </c>
      <c r="G5750">
        <f>IF(IFERROR(VLOOKUP($A5750,Sikka!B:C,2,0),0)=0,0,1)</f>
        <v>0</v>
      </c>
      <c r="H5750">
        <f t="shared" si="91"/>
        <v>0</v>
      </c>
      <c r="I5750">
        <f>IF(IFERROR(VLOOKUP($A5750,'37'!$B:$B,1,0),0)=0,0,1)</f>
        <v>0</v>
      </c>
      <c r="J5750">
        <f>IF(IFERROR(VLOOKUP($A5750,'36'!$B:$B,1,0),0)=0,0,1)</f>
        <v>0</v>
      </c>
      <c r="K5750">
        <f>IF(IFERROR(VLOOKUP($A5750,'35'!$B:$B,1,0),0)=0,0,1)</f>
        <v>0</v>
      </c>
      <c r="L5750">
        <f>IF(IFERROR(VLOOKUP($A5750,'34'!$B:$B,1,0),0)=0,0,1)</f>
        <v>0</v>
      </c>
      <c r="M5750">
        <f>IF(IFERROR(VLOOKUP($A5750,'32'!$B:$B,1,0),0)=0,0,1)</f>
        <v>0</v>
      </c>
      <c r="N5750">
        <f>IF(IFERROR(VLOOKUP($A5750,'31'!$B:$B,1,0),0)=0,0,1)</f>
        <v>0</v>
      </c>
      <c r="O5750">
        <f>IF(IFERROR(VLOOKUP($A5750,'30'!$B:$B,1,0),0)=0,0,1)</f>
        <v>0</v>
      </c>
      <c r="P5750">
        <f>IF(IFERROR(VLOOKUP($A5750,'29'!$B:$B,1,0),0)=0,0,1)</f>
        <v>0</v>
      </c>
      <c r="Q5750">
        <f>IF(IFERROR(VLOOKUP($A5750,'27'!$B:$B,1,0),0)=0,0,1)</f>
        <v>0</v>
      </c>
      <c r="R5750">
        <f>IF(IFERROR(VLOOKUP($A5750,'26'!$B:$B,1,0),0)=0,0,1)</f>
        <v>0</v>
      </c>
      <c r="S5750">
        <f>IF(IFERROR(VLOOKUP($A5750,'25'!$B:$B,1,0),0)=0,0,1)</f>
        <v>0</v>
      </c>
      <c r="T5750">
        <f>IF(IFERROR(VLOOKUP($A5750,'23'!$B:$B,1,0),0)=0,0,1)</f>
        <v>0</v>
      </c>
      <c r="U5750">
        <f>IF(IFERROR(VLOOKUP($A5750,'19'!$B:$B,1,0),0)=0,0,1)</f>
        <v>0</v>
      </c>
      <c r="V5750">
        <f>IF(IFERROR(VLOOKUP($A5750,'16'!$B:$B,1,0),0)=0,0,1)</f>
        <v>0</v>
      </c>
      <c r="W5750">
        <f>IF(IFERROR(VLOOKUP($A5750,'14'!$B:$B,1,0),0)=0,0,1)</f>
        <v>0</v>
      </c>
      <c r="X5750">
        <f>IF(IFERROR(VLOOKUP($A5750,'13'!$B:$B,1,0),0)=0,0,1)</f>
        <v>0</v>
      </c>
      <c r="Y5750">
        <f>IF(IFERROR(VLOOKUP($A5750,'12'!$B:$B,1,0),0)=0,0,1)</f>
        <v>0</v>
      </c>
      <c r="Z5750">
        <f>IF(IFERROR(VLOOKUP($A5750,'10'!$B:$B,1,0),0)=0,0,1)</f>
        <v>0</v>
      </c>
      <c r="AA5750">
        <f>IF(IFERROR(VLOOKUP($A5750,'8'!$B:$B,1,0),0)=0,0,1)</f>
        <v>0</v>
      </c>
      <c r="AB5750">
        <f>IF(IFERROR(VLOOKUP($A5750,'7'!$B:$B,1,0),0)=0,0,1)</f>
        <v>0</v>
      </c>
      <c r="AC5750">
        <f>IF(IFERROR(VLOOKUP($A5750,'6'!$B:$B,1,0),0)=0,0,1)</f>
        <v>0</v>
      </c>
      <c r="AD5750">
        <f>IF(IFERROR(VLOOKUP($A5750,'5'!$B:$B,1,0),0)=0,0,1)</f>
        <v>0</v>
      </c>
      <c r="AE5750">
        <f>IF(IFERROR(VLOOKUP($A5750,'4'!$B:$B,1,0),0)=0,0,1)</f>
        <v>0</v>
      </c>
      <c r="AF5750">
        <f>IF(IFERROR(VLOOKUP($A5750,'3'!$B:$B,1,0),0)=0,0,1)</f>
        <v>0</v>
      </c>
      <c r="AG5750">
        <f>IF(IFERROR(VLOOKUP($A5750,'2'!$B:$B,1,0),0)=0,0,1)</f>
        <v>0</v>
      </c>
      <c r="AH5750">
        <f>IF(IFERROR(VLOOKUP($A5750,'1'!$B:$B,1,0),0)=0,0,1)</f>
        <v>0</v>
      </c>
    </row>
    <row r="5751" spans="1:34" x14ac:dyDescent="0.35">
      <c r="A5751" t="s">
        <v>3737</v>
      </c>
      <c r="B5751">
        <f>COUNTIF(ValidatorAddress!B:B,'ION Airdrop'!A5751)</f>
        <v>0</v>
      </c>
      <c r="C5751" t="e">
        <f>VLOOKUP(A5751,ValidatorAddress!B:C,2,0)</f>
        <v>#N/A</v>
      </c>
      <c r="D5751">
        <v>1</v>
      </c>
      <c r="F5751">
        <f>D5751-(G5751+H5751)</f>
        <v>0</v>
      </c>
      <c r="G5751">
        <f>IF(IFERROR(VLOOKUP($A5751,Sikka!B:C,2,0),0)=0,0,1)</f>
        <v>1</v>
      </c>
      <c r="H5751">
        <f t="shared" si="91"/>
        <v>0</v>
      </c>
      <c r="I5751">
        <f>IF(IFERROR(VLOOKUP($A5751,'37'!$B:$B,1,0),0)=0,0,1)</f>
        <v>0</v>
      </c>
      <c r="J5751">
        <f>IF(IFERROR(VLOOKUP($A5751,'36'!$B:$B,1,0),0)=0,0,1)</f>
        <v>0</v>
      </c>
      <c r="K5751">
        <f>IF(IFERROR(VLOOKUP($A5751,'35'!$B:$B,1,0),0)=0,0,1)</f>
        <v>0</v>
      </c>
      <c r="L5751">
        <f>IF(IFERROR(VLOOKUP($A5751,'34'!$B:$B,1,0),0)=0,0,1)</f>
        <v>0</v>
      </c>
      <c r="M5751">
        <f>IF(IFERROR(VLOOKUP($A5751,'32'!$B:$B,1,0),0)=0,0,1)</f>
        <v>0</v>
      </c>
      <c r="N5751">
        <f>IF(IFERROR(VLOOKUP($A5751,'31'!$B:$B,1,0),0)=0,0,1)</f>
        <v>0</v>
      </c>
      <c r="O5751">
        <f>IF(IFERROR(VLOOKUP($A5751,'30'!$B:$B,1,0),0)=0,0,1)</f>
        <v>0</v>
      </c>
      <c r="P5751">
        <f>IF(IFERROR(VLOOKUP($A5751,'29'!$B:$B,1,0),0)=0,0,1)</f>
        <v>0</v>
      </c>
      <c r="Q5751">
        <f>IF(IFERROR(VLOOKUP($A5751,'27'!$B:$B,1,0),0)=0,0,1)</f>
        <v>0</v>
      </c>
      <c r="R5751">
        <f>IF(IFERROR(VLOOKUP($A5751,'26'!$B:$B,1,0),0)=0,0,1)</f>
        <v>0</v>
      </c>
      <c r="S5751">
        <f>IF(IFERROR(VLOOKUP($A5751,'25'!$B:$B,1,0),0)=0,0,1)</f>
        <v>0</v>
      </c>
      <c r="T5751">
        <f>IF(IFERROR(VLOOKUP($A5751,'23'!$B:$B,1,0),0)=0,0,1)</f>
        <v>0</v>
      </c>
      <c r="U5751">
        <f>IF(IFERROR(VLOOKUP($A5751,'19'!$B:$B,1,0),0)=0,0,1)</f>
        <v>0</v>
      </c>
      <c r="V5751">
        <f>IF(IFERROR(VLOOKUP($A5751,'16'!$B:$B,1,0),0)=0,0,1)</f>
        <v>0</v>
      </c>
      <c r="W5751">
        <f>IF(IFERROR(VLOOKUP($A5751,'14'!$B:$B,1,0),0)=0,0,1)</f>
        <v>0</v>
      </c>
      <c r="X5751">
        <f>IF(IFERROR(VLOOKUP($A5751,'13'!$B:$B,1,0),0)=0,0,1)</f>
        <v>0</v>
      </c>
      <c r="Y5751">
        <f>IF(IFERROR(VLOOKUP($A5751,'12'!$B:$B,1,0),0)=0,0,1)</f>
        <v>0</v>
      </c>
      <c r="Z5751">
        <f>IF(IFERROR(VLOOKUP($A5751,'10'!$B:$B,1,0),0)=0,0,1)</f>
        <v>0</v>
      </c>
      <c r="AA5751">
        <f>IF(IFERROR(VLOOKUP($A5751,'8'!$B:$B,1,0),0)=0,0,1)</f>
        <v>0</v>
      </c>
      <c r="AB5751">
        <f>IF(IFERROR(VLOOKUP($A5751,'7'!$B:$B,1,0),0)=0,0,1)</f>
        <v>0</v>
      </c>
      <c r="AC5751">
        <f>IF(IFERROR(VLOOKUP($A5751,'6'!$B:$B,1,0),0)=0,0,1)</f>
        <v>0</v>
      </c>
      <c r="AD5751">
        <f>IF(IFERROR(VLOOKUP($A5751,'5'!$B:$B,1,0),0)=0,0,1)</f>
        <v>0</v>
      </c>
      <c r="AE5751">
        <f>IF(IFERROR(VLOOKUP($A5751,'4'!$B:$B,1,0),0)=0,0,1)</f>
        <v>0</v>
      </c>
      <c r="AF5751">
        <f>IF(IFERROR(VLOOKUP($A5751,'3'!$B:$B,1,0),0)=0,0,1)</f>
        <v>0</v>
      </c>
      <c r="AG5751">
        <f>IF(IFERROR(VLOOKUP($A5751,'2'!$B:$B,1,0),0)=0,0,1)</f>
        <v>0</v>
      </c>
      <c r="AH5751">
        <f>IF(IFERROR(VLOOKUP($A5751,'1'!$B:$B,1,0),0)=0,0,1)</f>
        <v>0</v>
      </c>
    </row>
    <row r="5752" spans="1:34" x14ac:dyDescent="0.35">
      <c r="A5752" t="s">
        <v>3738</v>
      </c>
      <c r="B5752">
        <f>COUNTIF(ValidatorAddress!B:B,'ION Airdrop'!A5752)</f>
        <v>0</v>
      </c>
      <c r="C5752" t="e">
        <f>VLOOKUP(A5752,ValidatorAddress!B:C,2,0)</f>
        <v>#N/A</v>
      </c>
      <c r="D5752">
        <v>1</v>
      </c>
      <c r="F5752">
        <f>D5752-(G5752+H5752)</f>
        <v>1</v>
      </c>
      <c r="G5752">
        <f>IF(IFERROR(VLOOKUP($A5752,Sikka!B:C,2,0),0)=0,0,1)</f>
        <v>0</v>
      </c>
      <c r="H5752">
        <f t="shared" si="91"/>
        <v>0</v>
      </c>
      <c r="I5752">
        <f>IF(IFERROR(VLOOKUP($A5752,'37'!$B:$B,1,0),0)=0,0,1)</f>
        <v>0</v>
      </c>
      <c r="J5752">
        <f>IF(IFERROR(VLOOKUP($A5752,'36'!$B:$B,1,0),0)=0,0,1)</f>
        <v>0</v>
      </c>
      <c r="K5752">
        <f>IF(IFERROR(VLOOKUP($A5752,'35'!$B:$B,1,0),0)=0,0,1)</f>
        <v>0</v>
      </c>
      <c r="L5752">
        <f>IF(IFERROR(VLOOKUP($A5752,'34'!$B:$B,1,0),0)=0,0,1)</f>
        <v>0</v>
      </c>
      <c r="M5752">
        <f>IF(IFERROR(VLOOKUP($A5752,'32'!$B:$B,1,0),0)=0,0,1)</f>
        <v>0</v>
      </c>
      <c r="N5752">
        <f>IF(IFERROR(VLOOKUP($A5752,'31'!$B:$B,1,0),0)=0,0,1)</f>
        <v>0</v>
      </c>
      <c r="O5752">
        <f>IF(IFERROR(VLOOKUP($A5752,'30'!$B:$B,1,0),0)=0,0,1)</f>
        <v>0</v>
      </c>
      <c r="P5752">
        <f>IF(IFERROR(VLOOKUP($A5752,'29'!$B:$B,1,0),0)=0,0,1)</f>
        <v>0</v>
      </c>
      <c r="Q5752">
        <f>IF(IFERROR(VLOOKUP($A5752,'27'!$B:$B,1,0),0)=0,0,1)</f>
        <v>0</v>
      </c>
      <c r="R5752">
        <f>IF(IFERROR(VLOOKUP($A5752,'26'!$B:$B,1,0),0)=0,0,1)</f>
        <v>0</v>
      </c>
      <c r="S5752">
        <f>IF(IFERROR(VLOOKUP($A5752,'25'!$B:$B,1,0),0)=0,0,1)</f>
        <v>0</v>
      </c>
      <c r="T5752">
        <f>IF(IFERROR(VLOOKUP($A5752,'23'!$B:$B,1,0),0)=0,0,1)</f>
        <v>0</v>
      </c>
      <c r="U5752">
        <f>IF(IFERROR(VLOOKUP($A5752,'19'!$B:$B,1,0),0)=0,0,1)</f>
        <v>0</v>
      </c>
      <c r="V5752">
        <f>IF(IFERROR(VLOOKUP($A5752,'16'!$B:$B,1,0),0)=0,0,1)</f>
        <v>0</v>
      </c>
      <c r="W5752">
        <f>IF(IFERROR(VLOOKUP($A5752,'14'!$B:$B,1,0),0)=0,0,1)</f>
        <v>0</v>
      </c>
      <c r="X5752">
        <f>IF(IFERROR(VLOOKUP($A5752,'13'!$B:$B,1,0),0)=0,0,1)</f>
        <v>0</v>
      </c>
      <c r="Y5752">
        <f>IF(IFERROR(VLOOKUP($A5752,'12'!$B:$B,1,0),0)=0,0,1)</f>
        <v>0</v>
      </c>
      <c r="Z5752">
        <f>IF(IFERROR(VLOOKUP($A5752,'10'!$B:$B,1,0),0)=0,0,1)</f>
        <v>0</v>
      </c>
      <c r="AA5752">
        <f>IF(IFERROR(VLOOKUP($A5752,'8'!$B:$B,1,0),0)=0,0,1)</f>
        <v>0</v>
      </c>
      <c r="AB5752">
        <f>IF(IFERROR(VLOOKUP($A5752,'7'!$B:$B,1,0),0)=0,0,1)</f>
        <v>0</v>
      </c>
      <c r="AC5752">
        <f>IF(IFERROR(VLOOKUP($A5752,'6'!$B:$B,1,0),0)=0,0,1)</f>
        <v>0</v>
      </c>
      <c r="AD5752">
        <f>IF(IFERROR(VLOOKUP($A5752,'5'!$B:$B,1,0),0)=0,0,1)</f>
        <v>0</v>
      </c>
      <c r="AE5752">
        <f>IF(IFERROR(VLOOKUP($A5752,'4'!$B:$B,1,0),0)=0,0,1)</f>
        <v>0</v>
      </c>
      <c r="AF5752">
        <f>IF(IFERROR(VLOOKUP($A5752,'3'!$B:$B,1,0),0)=0,0,1)</f>
        <v>0</v>
      </c>
      <c r="AG5752">
        <f>IF(IFERROR(VLOOKUP($A5752,'2'!$B:$B,1,0),0)=0,0,1)</f>
        <v>0</v>
      </c>
      <c r="AH5752">
        <f>IF(IFERROR(VLOOKUP($A5752,'1'!$B:$B,1,0),0)=0,0,1)</f>
        <v>0</v>
      </c>
    </row>
    <row r="5753" spans="1:34" x14ac:dyDescent="0.35">
      <c r="A5753" t="s">
        <v>3740</v>
      </c>
      <c r="B5753">
        <f>COUNTIF(ValidatorAddress!B:B,'ION Airdrop'!A5753)</f>
        <v>0</v>
      </c>
      <c r="C5753" t="e">
        <f>VLOOKUP(A5753,ValidatorAddress!B:C,2,0)</f>
        <v>#N/A</v>
      </c>
      <c r="D5753">
        <v>1</v>
      </c>
      <c r="F5753">
        <f>D5753-(G5753+H5753)</f>
        <v>0</v>
      </c>
      <c r="G5753">
        <f>IF(IFERROR(VLOOKUP($A5753,Sikka!B:C,2,0),0)=0,0,1)</f>
        <v>1</v>
      </c>
      <c r="H5753">
        <f t="shared" si="91"/>
        <v>0</v>
      </c>
      <c r="I5753">
        <f>IF(IFERROR(VLOOKUP($A5753,'37'!$B:$B,1,0),0)=0,0,1)</f>
        <v>0</v>
      </c>
      <c r="J5753">
        <f>IF(IFERROR(VLOOKUP($A5753,'36'!$B:$B,1,0),0)=0,0,1)</f>
        <v>0</v>
      </c>
      <c r="K5753">
        <f>IF(IFERROR(VLOOKUP($A5753,'35'!$B:$B,1,0),0)=0,0,1)</f>
        <v>0</v>
      </c>
      <c r="L5753">
        <f>IF(IFERROR(VLOOKUP($A5753,'34'!$B:$B,1,0),0)=0,0,1)</f>
        <v>0</v>
      </c>
      <c r="M5753">
        <f>IF(IFERROR(VLOOKUP($A5753,'32'!$B:$B,1,0),0)=0,0,1)</f>
        <v>0</v>
      </c>
      <c r="N5753">
        <f>IF(IFERROR(VLOOKUP($A5753,'31'!$B:$B,1,0),0)=0,0,1)</f>
        <v>0</v>
      </c>
      <c r="O5753">
        <f>IF(IFERROR(VLOOKUP($A5753,'30'!$B:$B,1,0),0)=0,0,1)</f>
        <v>0</v>
      </c>
      <c r="P5753">
        <f>IF(IFERROR(VLOOKUP($A5753,'29'!$B:$B,1,0),0)=0,0,1)</f>
        <v>0</v>
      </c>
      <c r="Q5753">
        <f>IF(IFERROR(VLOOKUP($A5753,'27'!$B:$B,1,0),0)=0,0,1)</f>
        <v>0</v>
      </c>
      <c r="R5753">
        <f>IF(IFERROR(VLOOKUP($A5753,'26'!$B:$B,1,0),0)=0,0,1)</f>
        <v>0</v>
      </c>
      <c r="S5753">
        <f>IF(IFERROR(VLOOKUP($A5753,'25'!$B:$B,1,0),0)=0,0,1)</f>
        <v>0</v>
      </c>
      <c r="T5753">
        <f>IF(IFERROR(VLOOKUP($A5753,'23'!$B:$B,1,0),0)=0,0,1)</f>
        <v>0</v>
      </c>
      <c r="U5753">
        <f>IF(IFERROR(VLOOKUP($A5753,'19'!$B:$B,1,0),0)=0,0,1)</f>
        <v>0</v>
      </c>
      <c r="V5753">
        <f>IF(IFERROR(VLOOKUP($A5753,'16'!$B:$B,1,0),0)=0,0,1)</f>
        <v>0</v>
      </c>
      <c r="W5753">
        <f>IF(IFERROR(VLOOKUP($A5753,'14'!$B:$B,1,0),0)=0,0,1)</f>
        <v>0</v>
      </c>
      <c r="X5753">
        <f>IF(IFERROR(VLOOKUP($A5753,'13'!$B:$B,1,0),0)=0,0,1)</f>
        <v>0</v>
      </c>
      <c r="Y5753">
        <f>IF(IFERROR(VLOOKUP($A5753,'12'!$B:$B,1,0),0)=0,0,1)</f>
        <v>0</v>
      </c>
      <c r="Z5753">
        <f>IF(IFERROR(VLOOKUP($A5753,'10'!$B:$B,1,0),0)=0,0,1)</f>
        <v>0</v>
      </c>
      <c r="AA5753">
        <f>IF(IFERROR(VLOOKUP($A5753,'8'!$B:$B,1,0),0)=0,0,1)</f>
        <v>0</v>
      </c>
      <c r="AB5753">
        <f>IF(IFERROR(VLOOKUP($A5753,'7'!$B:$B,1,0),0)=0,0,1)</f>
        <v>0</v>
      </c>
      <c r="AC5753">
        <f>IF(IFERROR(VLOOKUP($A5753,'6'!$B:$B,1,0),0)=0,0,1)</f>
        <v>0</v>
      </c>
      <c r="AD5753">
        <f>IF(IFERROR(VLOOKUP($A5753,'5'!$B:$B,1,0),0)=0,0,1)</f>
        <v>0</v>
      </c>
      <c r="AE5753">
        <f>IF(IFERROR(VLOOKUP($A5753,'4'!$B:$B,1,0),0)=0,0,1)</f>
        <v>0</v>
      </c>
      <c r="AF5753">
        <f>IF(IFERROR(VLOOKUP($A5753,'3'!$B:$B,1,0),0)=0,0,1)</f>
        <v>0</v>
      </c>
      <c r="AG5753">
        <f>IF(IFERROR(VLOOKUP($A5753,'2'!$B:$B,1,0),0)=0,0,1)</f>
        <v>0</v>
      </c>
      <c r="AH5753">
        <f>IF(IFERROR(VLOOKUP($A5753,'1'!$B:$B,1,0),0)=0,0,1)</f>
        <v>0</v>
      </c>
    </row>
    <row r="5754" spans="1:34" x14ac:dyDescent="0.35">
      <c r="A5754" t="s">
        <v>3741</v>
      </c>
      <c r="B5754">
        <f>COUNTIF(ValidatorAddress!B:B,'ION Airdrop'!A5754)</f>
        <v>0</v>
      </c>
      <c r="C5754" t="e">
        <f>VLOOKUP(A5754,ValidatorAddress!B:C,2,0)</f>
        <v>#N/A</v>
      </c>
      <c r="D5754">
        <v>1</v>
      </c>
      <c r="F5754">
        <f>D5754-(G5754+H5754)</f>
        <v>0</v>
      </c>
      <c r="G5754">
        <f>IF(IFERROR(VLOOKUP($A5754,Sikka!B:C,2,0),0)=0,0,1)</f>
        <v>1</v>
      </c>
      <c r="H5754">
        <f t="shared" si="91"/>
        <v>0</v>
      </c>
      <c r="I5754">
        <f>IF(IFERROR(VLOOKUP($A5754,'37'!$B:$B,1,0),0)=0,0,1)</f>
        <v>0</v>
      </c>
      <c r="J5754">
        <f>IF(IFERROR(VLOOKUP($A5754,'36'!$B:$B,1,0),0)=0,0,1)</f>
        <v>0</v>
      </c>
      <c r="K5754">
        <f>IF(IFERROR(VLOOKUP($A5754,'35'!$B:$B,1,0),0)=0,0,1)</f>
        <v>0</v>
      </c>
      <c r="L5754">
        <f>IF(IFERROR(VLOOKUP($A5754,'34'!$B:$B,1,0),0)=0,0,1)</f>
        <v>0</v>
      </c>
      <c r="M5754">
        <f>IF(IFERROR(VLOOKUP($A5754,'32'!$B:$B,1,0),0)=0,0,1)</f>
        <v>0</v>
      </c>
      <c r="N5754">
        <f>IF(IFERROR(VLOOKUP($A5754,'31'!$B:$B,1,0),0)=0,0,1)</f>
        <v>0</v>
      </c>
      <c r="O5754">
        <f>IF(IFERROR(VLOOKUP($A5754,'30'!$B:$B,1,0),0)=0,0,1)</f>
        <v>0</v>
      </c>
      <c r="P5754">
        <f>IF(IFERROR(VLOOKUP($A5754,'29'!$B:$B,1,0),0)=0,0,1)</f>
        <v>0</v>
      </c>
      <c r="Q5754">
        <f>IF(IFERROR(VLOOKUP($A5754,'27'!$B:$B,1,0),0)=0,0,1)</f>
        <v>0</v>
      </c>
      <c r="R5754">
        <f>IF(IFERROR(VLOOKUP($A5754,'26'!$B:$B,1,0),0)=0,0,1)</f>
        <v>0</v>
      </c>
      <c r="S5754">
        <f>IF(IFERROR(VLOOKUP($A5754,'25'!$B:$B,1,0),0)=0,0,1)</f>
        <v>0</v>
      </c>
      <c r="T5754">
        <f>IF(IFERROR(VLOOKUP($A5754,'23'!$B:$B,1,0),0)=0,0,1)</f>
        <v>0</v>
      </c>
      <c r="U5754">
        <f>IF(IFERROR(VLOOKUP($A5754,'19'!$B:$B,1,0),0)=0,0,1)</f>
        <v>0</v>
      </c>
      <c r="V5754">
        <f>IF(IFERROR(VLOOKUP($A5754,'16'!$B:$B,1,0),0)=0,0,1)</f>
        <v>0</v>
      </c>
      <c r="W5754">
        <f>IF(IFERROR(VLOOKUP($A5754,'14'!$B:$B,1,0),0)=0,0,1)</f>
        <v>0</v>
      </c>
      <c r="X5754">
        <f>IF(IFERROR(VLOOKUP($A5754,'13'!$B:$B,1,0),0)=0,0,1)</f>
        <v>0</v>
      </c>
      <c r="Y5754">
        <f>IF(IFERROR(VLOOKUP($A5754,'12'!$B:$B,1,0),0)=0,0,1)</f>
        <v>0</v>
      </c>
      <c r="Z5754">
        <f>IF(IFERROR(VLOOKUP($A5754,'10'!$B:$B,1,0),0)=0,0,1)</f>
        <v>0</v>
      </c>
      <c r="AA5754">
        <f>IF(IFERROR(VLOOKUP($A5754,'8'!$B:$B,1,0),0)=0,0,1)</f>
        <v>0</v>
      </c>
      <c r="AB5754">
        <f>IF(IFERROR(VLOOKUP($A5754,'7'!$B:$B,1,0),0)=0,0,1)</f>
        <v>0</v>
      </c>
      <c r="AC5754">
        <f>IF(IFERROR(VLOOKUP($A5754,'6'!$B:$B,1,0),0)=0,0,1)</f>
        <v>0</v>
      </c>
      <c r="AD5754">
        <f>IF(IFERROR(VLOOKUP($A5754,'5'!$B:$B,1,0),0)=0,0,1)</f>
        <v>0</v>
      </c>
      <c r="AE5754">
        <f>IF(IFERROR(VLOOKUP($A5754,'4'!$B:$B,1,0),0)=0,0,1)</f>
        <v>0</v>
      </c>
      <c r="AF5754">
        <f>IF(IFERROR(VLOOKUP($A5754,'3'!$B:$B,1,0),0)=0,0,1)</f>
        <v>0</v>
      </c>
      <c r="AG5754">
        <f>IF(IFERROR(VLOOKUP($A5754,'2'!$B:$B,1,0),0)=0,0,1)</f>
        <v>0</v>
      </c>
      <c r="AH5754">
        <f>IF(IFERROR(VLOOKUP($A5754,'1'!$B:$B,1,0),0)=0,0,1)</f>
        <v>0</v>
      </c>
    </row>
    <row r="5755" spans="1:34" x14ac:dyDescent="0.35">
      <c r="A5755" t="s">
        <v>3743</v>
      </c>
      <c r="B5755">
        <f>COUNTIF(ValidatorAddress!B:B,'ION Airdrop'!A5755)</f>
        <v>0</v>
      </c>
      <c r="C5755" t="e">
        <f>VLOOKUP(A5755,ValidatorAddress!B:C,2,0)</f>
        <v>#N/A</v>
      </c>
      <c r="D5755">
        <v>1</v>
      </c>
      <c r="F5755">
        <f>D5755-(G5755+H5755)</f>
        <v>0</v>
      </c>
      <c r="G5755">
        <f>IF(IFERROR(VLOOKUP($A5755,Sikka!B:C,2,0),0)=0,0,1)</f>
        <v>1</v>
      </c>
      <c r="H5755">
        <f t="shared" si="91"/>
        <v>0</v>
      </c>
      <c r="I5755">
        <f>IF(IFERROR(VLOOKUP($A5755,'37'!$B:$B,1,0),0)=0,0,1)</f>
        <v>0</v>
      </c>
      <c r="J5755">
        <f>IF(IFERROR(VLOOKUP($A5755,'36'!$B:$B,1,0),0)=0,0,1)</f>
        <v>0</v>
      </c>
      <c r="K5755">
        <f>IF(IFERROR(VLOOKUP($A5755,'35'!$B:$B,1,0),0)=0,0,1)</f>
        <v>0</v>
      </c>
      <c r="L5755">
        <f>IF(IFERROR(VLOOKUP($A5755,'34'!$B:$B,1,0),0)=0,0,1)</f>
        <v>0</v>
      </c>
      <c r="M5755">
        <f>IF(IFERROR(VLOOKUP($A5755,'32'!$B:$B,1,0),0)=0,0,1)</f>
        <v>0</v>
      </c>
      <c r="N5755">
        <f>IF(IFERROR(VLOOKUP($A5755,'31'!$B:$B,1,0),0)=0,0,1)</f>
        <v>0</v>
      </c>
      <c r="O5755">
        <f>IF(IFERROR(VLOOKUP($A5755,'30'!$B:$B,1,0),0)=0,0,1)</f>
        <v>0</v>
      </c>
      <c r="P5755">
        <f>IF(IFERROR(VLOOKUP($A5755,'29'!$B:$B,1,0),0)=0,0,1)</f>
        <v>0</v>
      </c>
      <c r="Q5755">
        <f>IF(IFERROR(VLOOKUP($A5755,'27'!$B:$B,1,0),0)=0,0,1)</f>
        <v>0</v>
      </c>
      <c r="R5755">
        <f>IF(IFERROR(VLOOKUP($A5755,'26'!$B:$B,1,0),0)=0,0,1)</f>
        <v>0</v>
      </c>
      <c r="S5755">
        <f>IF(IFERROR(VLOOKUP($A5755,'25'!$B:$B,1,0),0)=0,0,1)</f>
        <v>0</v>
      </c>
      <c r="T5755">
        <f>IF(IFERROR(VLOOKUP($A5755,'23'!$B:$B,1,0),0)=0,0,1)</f>
        <v>0</v>
      </c>
      <c r="U5755">
        <f>IF(IFERROR(VLOOKUP($A5755,'19'!$B:$B,1,0),0)=0,0,1)</f>
        <v>0</v>
      </c>
      <c r="V5755">
        <f>IF(IFERROR(VLOOKUP($A5755,'16'!$B:$B,1,0),0)=0,0,1)</f>
        <v>0</v>
      </c>
      <c r="W5755">
        <f>IF(IFERROR(VLOOKUP($A5755,'14'!$B:$B,1,0),0)=0,0,1)</f>
        <v>0</v>
      </c>
      <c r="X5755">
        <f>IF(IFERROR(VLOOKUP($A5755,'13'!$B:$B,1,0),0)=0,0,1)</f>
        <v>0</v>
      </c>
      <c r="Y5755">
        <f>IF(IFERROR(VLOOKUP($A5755,'12'!$B:$B,1,0),0)=0,0,1)</f>
        <v>0</v>
      </c>
      <c r="Z5755">
        <f>IF(IFERROR(VLOOKUP($A5755,'10'!$B:$B,1,0),0)=0,0,1)</f>
        <v>0</v>
      </c>
      <c r="AA5755">
        <f>IF(IFERROR(VLOOKUP($A5755,'8'!$B:$B,1,0),0)=0,0,1)</f>
        <v>0</v>
      </c>
      <c r="AB5755">
        <f>IF(IFERROR(VLOOKUP($A5755,'7'!$B:$B,1,0),0)=0,0,1)</f>
        <v>0</v>
      </c>
      <c r="AC5755">
        <f>IF(IFERROR(VLOOKUP($A5755,'6'!$B:$B,1,0),0)=0,0,1)</f>
        <v>0</v>
      </c>
      <c r="AD5755">
        <f>IF(IFERROR(VLOOKUP($A5755,'5'!$B:$B,1,0),0)=0,0,1)</f>
        <v>0</v>
      </c>
      <c r="AE5755">
        <f>IF(IFERROR(VLOOKUP($A5755,'4'!$B:$B,1,0),0)=0,0,1)</f>
        <v>0</v>
      </c>
      <c r="AF5755">
        <f>IF(IFERROR(VLOOKUP($A5755,'3'!$B:$B,1,0),0)=0,0,1)</f>
        <v>0</v>
      </c>
      <c r="AG5755">
        <f>IF(IFERROR(VLOOKUP($A5755,'2'!$B:$B,1,0),0)=0,0,1)</f>
        <v>0</v>
      </c>
      <c r="AH5755">
        <f>IF(IFERROR(VLOOKUP($A5755,'1'!$B:$B,1,0),0)=0,0,1)</f>
        <v>0</v>
      </c>
    </row>
    <row r="5756" spans="1:34" x14ac:dyDescent="0.35">
      <c r="A5756" t="s">
        <v>3744</v>
      </c>
      <c r="B5756">
        <f>COUNTIF(ValidatorAddress!B:B,'ION Airdrop'!A5756)</f>
        <v>0</v>
      </c>
      <c r="C5756" t="e">
        <f>VLOOKUP(A5756,ValidatorAddress!B:C,2,0)</f>
        <v>#N/A</v>
      </c>
      <c r="D5756">
        <v>1</v>
      </c>
      <c r="F5756">
        <f>D5756-(G5756+H5756)</f>
        <v>0</v>
      </c>
      <c r="G5756">
        <f>IF(IFERROR(VLOOKUP($A5756,Sikka!B:C,2,0),0)=0,0,1)</f>
        <v>1</v>
      </c>
      <c r="H5756">
        <f t="shared" si="91"/>
        <v>0</v>
      </c>
      <c r="I5756">
        <f>IF(IFERROR(VLOOKUP($A5756,'37'!$B:$B,1,0),0)=0,0,1)</f>
        <v>0</v>
      </c>
      <c r="J5756">
        <f>IF(IFERROR(VLOOKUP($A5756,'36'!$B:$B,1,0),0)=0,0,1)</f>
        <v>0</v>
      </c>
      <c r="K5756">
        <f>IF(IFERROR(VLOOKUP($A5756,'35'!$B:$B,1,0),0)=0,0,1)</f>
        <v>0</v>
      </c>
      <c r="L5756">
        <f>IF(IFERROR(VLOOKUP($A5756,'34'!$B:$B,1,0),0)=0,0,1)</f>
        <v>0</v>
      </c>
      <c r="M5756">
        <f>IF(IFERROR(VLOOKUP($A5756,'32'!$B:$B,1,0),0)=0,0,1)</f>
        <v>0</v>
      </c>
      <c r="N5756">
        <f>IF(IFERROR(VLOOKUP($A5756,'31'!$B:$B,1,0),0)=0,0,1)</f>
        <v>0</v>
      </c>
      <c r="O5756">
        <f>IF(IFERROR(VLOOKUP($A5756,'30'!$B:$B,1,0),0)=0,0,1)</f>
        <v>0</v>
      </c>
      <c r="P5756">
        <f>IF(IFERROR(VLOOKUP($A5756,'29'!$B:$B,1,0),0)=0,0,1)</f>
        <v>0</v>
      </c>
      <c r="Q5756">
        <f>IF(IFERROR(VLOOKUP($A5756,'27'!$B:$B,1,0),0)=0,0,1)</f>
        <v>0</v>
      </c>
      <c r="R5756">
        <f>IF(IFERROR(VLOOKUP($A5756,'26'!$B:$B,1,0),0)=0,0,1)</f>
        <v>0</v>
      </c>
      <c r="S5756">
        <f>IF(IFERROR(VLOOKUP($A5756,'25'!$B:$B,1,0),0)=0,0,1)</f>
        <v>0</v>
      </c>
      <c r="T5756">
        <f>IF(IFERROR(VLOOKUP($A5756,'23'!$B:$B,1,0),0)=0,0,1)</f>
        <v>0</v>
      </c>
      <c r="U5756">
        <f>IF(IFERROR(VLOOKUP($A5756,'19'!$B:$B,1,0),0)=0,0,1)</f>
        <v>0</v>
      </c>
      <c r="V5756">
        <f>IF(IFERROR(VLOOKUP($A5756,'16'!$B:$B,1,0),0)=0,0,1)</f>
        <v>0</v>
      </c>
      <c r="W5756">
        <f>IF(IFERROR(VLOOKUP($A5756,'14'!$B:$B,1,0),0)=0,0,1)</f>
        <v>0</v>
      </c>
      <c r="X5756">
        <f>IF(IFERROR(VLOOKUP($A5756,'13'!$B:$B,1,0),0)=0,0,1)</f>
        <v>0</v>
      </c>
      <c r="Y5756">
        <f>IF(IFERROR(VLOOKUP($A5756,'12'!$B:$B,1,0),0)=0,0,1)</f>
        <v>0</v>
      </c>
      <c r="Z5756">
        <f>IF(IFERROR(VLOOKUP($A5756,'10'!$B:$B,1,0),0)=0,0,1)</f>
        <v>0</v>
      </c>
      <c r="AA5756">
        <f>IF(IFERROR(VLOOKUP($A5756,'8'!$B:$B,1,0),0)=0,0,1)</f>
        <v>0</v>
      </c>
      <c r="AB5756">
        <f>IF(IFERROR(VLOOKUP($A5756,'7'!$B:$B,1,0),0)=0,0,1)</f>
        <v>0</v>
      </c>
      <c r="AC5756">
        <f>IF(IFERROR(VLOOKUP($A5756,'6'!$B:$B,1,0),0)=0,0,1)</f>
        <v>0</v>
      </c>
      <c r="AD5756">
        <f>IF(IFERROR(VLOOKUP($A5756,'5'!$B:$B,1,0),0)=0,0,1)</f>
        <v>0</v>
      </c>
      <c r="AE5756">
        <f>IF(IFERROR(VLOOKUP($A5756,'4'!$B:$B,1,0),0)=0,0,1)</f>
        <v>0</v>
      </c>
      <c r="AF5756">
        <f>IF(IFERROR(VLOOKUP($A5756,'3'!$B:$B,1,0),0)=0,0,1)</f>
        <v>0</v>
      </c>
      <c r="AG5756">
        <f>IF(IFERROR(VLOOKUP($A5756,'2'!$B:$B,1,0),0)=0,0,1)</f>
        <v>0</v>
      </c>
      <c r="AH5756">
        <f>IF(IFERROR(VLOOKUP($A5756,'1'!$B:$B,1,0),0)=0,0,1)</f>
        <v>0</v>
      </c>
    </row>
    <row r="5757" spans="1:34" x14ac:dyDescent="0.35">
      <c r="A5757" t="s">
        <v>3745</v>
      </c>
      <c r="B5757">
        <f>COUNTIF(ValidatorAddress!B:B,'ION Airdrop'!A5757)</f>
        <v>0</v>
      </c>
      <c r="C5757" t="e">
        <f>VLOOKUP(A5757,ValidatorAddress!B:C,2,0)</f>
        <v>#N/A</v>
      </c>
      <c r="D5757">
        <v>1</v>
      </c>
      <c r="F5757">
        <f>D5757-(G5757+H5757)</f>
        <v>1</v>
      </c>
      <c r="G5757">
        <f>IF(IFERROR(VLOOKUP($A5757,Sikka!B:C,2,0),0)=0,0,1)</f>
        <v>0</v>
      </c>
      <c r="H5757">
        <f t="shared" si="91"/>
        <v>0</v>
      </c>
      <c r="I5757">
        <f>IF(IFERROR(VLOOKUP($A5757,'37'!$B:$B,1,0),0)=0,0,1)</f>
        <v>0</v>
      </c>
      <c r="J5757">
        <f>IF(IFERROR(VLOOKUP($A5757,'36'!$B:$B,1,0),0)=0,0,1)</f>
        <v>0</v>
      </c>
      <c r="K5757">
        <f>IF(IFERROR(VLOOKUP($A5757,'35'!$B:$B,1,0),0)=0,0,1)</f>
        <v>0</v>
      </c>
      <c r="L5757">
        <f>IF(IFERROR(VLOOKUP($A5757,'34'!$B:$B,1,0),0)=0,0,1)</f>
        <v>0</v>
      </c>
      <c r="M5757">
        <f>IF(IFERROR(VLOOKUP($A5757,'32'!$B:$B,1,0),0)=0,0,1)</f>
        <v>0</v>
      </c>
      <c r="N5757">
        <f>IF(IFERROR(VLOOKUP($A5757,'31'!$B:$B,1,0),0)=0,0,1)</f>
        <v>0</v>
      </c>
      <c r="O5757">
        <f>IF(IFERROR(VLOOKUP($A5757,'30'!$B:$B,1,0),0)=0,0,1)</f>
        <v>0</v>
      </c>
      <c r="P5757">
        <f>IF(IFERROR(VLOOKUP($A5757,'29'!$B:$B,1,0),0)=0,0,1)</f>
        <v>0</v>
      </c>
      <c r="Q5757">
        <f>IF(IFERROR(VLOOKUP($A5757,'27'!$B:$B,1,0),0)=0,0,1)</f>
        <v>0</v>
      </c>
      <c r="R5757">
        <f>IF(IFERROR(VLOOKUP($A5757,'26'!$B:$B,1,0),0)=0,0,1)</f>
        <v>0</v>
      </c>
      <c r="S5757">
        <f>IF(IFERROR(VLOOKUP($A5757,'25'!$B:$B,1,0),0)=0,0,1)</f>
        <v>0</v>
      </c>
      <c r="T5757">
        <f>IF(IFERROR(VLOOKUP($A5757,'23'!$B:$B,1,0),0)=0,0,1)</f>
        <v>0</v>
      </c>
      <c r="U5757">
        <f>IF(IFERROR(VLOOKUP($A5757,'19'!$B:$B,1,0),0)=0,0,1)</f>
        <v>0</v>
      </c>
      <c r="V5757">
        <f>IF(IFERROR(VLOOKUP($A5757,'16'!$B:$B,1,0),0)=0,0,1)</f>
        <v>0</v>
      </c>
      <c r="W5757">
        <f>IF(IFERROR(VLOOKUP($A5757,'14'!$B:$B,1,0),0)=0,0,1)</f>
        <v>0</v>
      </c>
      <c r="X5757">
        <f>IF(IFERROR(VLOOKUP($A5757,'13'!$B:$B,1,0),0)=0,0,1)</f>
        <v>0</v>
      </c>
      <c r="Y5757">
        <f>IF(IFERROR(VLOOKUP($A5757,'12'!$B:$B,1,0),0)=0,0,1)</f>
        <v>0</v>
      </c>
      <c r="Z5757">
        <f>IF(IFERROR(VLOOKUP($A5757,'10'!$B:$B,1,0),0)=0,0,1)</f>
        <v>0</v>
      </c>
      <c r="AA5757">
        <f>IF(IFERROR(VLOOKUP($A5757,'8'!$B:$B,1,0),0)=0,0,1)</f>
        <v>0</v>
      </c>
      <c r="AB5757">
        <f>IF(IFERROR(VLOOKUP($A5757,'7'!$B:$B,1,0),0)=0,0,1)</f>
        <v>0</v>
      </c>
      <c r="AC5757">
        <f>IF(IFERROR(VLOOKUP($A5757,'6'!$B:$B,1,0),0)=0,0,1)</f>
        <v>0</v>
      </c>
      <c r="AD5757">
        <f>IF(IFERROR(VLOOKUP($A5757,'5'!$B:$B,1,0),0)=0,0,1)</f>
        <v>0</v>
      </c>
      <c r="AE5757">
        <f>IF(IFERROR(VLOOKUP($A5757,'4'!$B:$B,1,0),0)=0,0,1)</f>
        <v>0</v>
      </c>
      <c r="AF5757">
        <f>IF(IFERROR(VLOOKUP($A5757,'3'!$B:$B,1,0),0)=0,0,1)</f>
        <v>0</v>
      </c>
      <c r="AG5757">
        <f>IF(IFERROR(VLOOKUP($A5757,'2'!$B:$B,1,0),0)=0,0,1)</f>
        <v>0</v>
      </c>
      <c r="AH5757">
        <f>IF(IFERROR(VLOOKUP($A5757,'1'!$B:$B,1,0),0)=0,0,1)</f>
        <v>0</v>
      </c>
    </row>
    <row r="5758" spans="1:34" x14ac:dyDescent="0.35">
      <c r="A5758" t="s">
        <v>3747</v>
      </c>
      <c r="B5758">
        <f>COUNTIF(ValidatorAddress!B:B,'ION Airdrop'!A5758)</f>
        <v>0</v>
      </c>
      <c r="C5758" t="e">
        <f>VLOOKUP(A5758,ValidatorAddress!B:C,2,0)</f>
        <v>#N/A</v>
      </c>
      <c r="D5758">
        <v>1</v>
      </c>
      <c r="F5758">
        <f>D5758-(G5758+H5758)</f>
        <v>0</v>
      </c>
      <c r="G5758">
        <f>IF(IFERROR(VLOOKUP($A5758,Sikka!B:C,2,0),0)=0,0,1)</f>
        <v>1</v>
      </c>
      <c r="H5758">
        <f t="shared" si="91"/>
        <v>0</v>
      </c>
      <c r="I5758">
        <f>IF(IFERROR(VLOOKUP($A5758,'37'!$B:$B,1,0),0)=0,0,1)</f>
        <v>0</v>
      </c>
      <c r="J5758">
        <f>IF(IFERROR(VLOOKUP($A5758,'36'!$B:$B,1,0),0)=0,0,1)</f>
        <v>0</v>
      </c>
      <c r="K5758">
        <f>IF(IFERROR(VLOOKUP($A5758,'35'!$B:$B,1,0),0)=0,0,1)</f>
        <v>0</v>
      </c>
      <c r="L5758">
        <f>IF(IFERROR(VLOOKUP($A5758,'34'!$B:$B,1,0),0)=0,0,1)</f>
        <v>0</v>
      </c>
      <c r="M5758">
        <f>IF(IFERROR(VLOOKUP($A5758,'32'!$B:$B,1,0),0)=0,0,1)</f>
        <v>0</v>
      </c>
      <c r="N5758">
        <f>IF(IFERROR(VLOOKUP($A5758,'31'!$B:$B,1,0),0)=0,0,1)</f>
        <v>0</v>
      </c>
      <c r="O5758">
        <f>IF(IFERROR(VLOOKUP($A5758,'30'!$B:$B,1,0),0)=0,0,1)</f>
        <v>0</v>
      </c>
      <c r="P5758">
        <f>IF(IFERROR(VLOOKUP($A5758,'29'!$B:$B,1,0),0)=0,0,1)</f>
        <v>0</v>
      </c>
      <c r="Q5758">
        <f>IF(IFERROR(VLOOKUP($A5758,'27'!$B:$B,1,0),0)=0,0,1)</f>
        <v>0</v>
      </c>
      <c r="R5758">
        <f>IF(IFERROR(VLOOKUP($A5758,'26'!$B:$B,1,0),0)=0,0,1)</f>
        <v>0</v>
      </c>
      <c r="S5758">
        <f>IF(IFERROR(VLOOKUP($A5758,'25'!$B:$B,1,0),0)=0,0,1)</f>
        <v>0</v>
      </c>
      <c r="T5758">
        <f>IF(IFERROR(VLOOKUP($A5758,'23'!$B:$B,1,0),0)=0,0,1)</f>
        <v>0</v>
      </c>
      <c r="U5758">
        <f>IF(IFERROR(VLOOKUP($A5758,'19'!$B:$B,1,0),0)=0,0,1)</f>
        <v>0</v>
      </c>
      <c r="V5758">
        <f>IF(IFERROR(VLOOKUP($A5758,'16'!$B:$B,1,0),0)=0,0,1)</f>
        <v>0</v>
      </c>
      <c r="W5758">
        <f>IF(IFERROR(VLOOKUP($A5758,'14'!$B:$B,1,0),0)=0,0,1)</f>
        <v>0</v>
      </c>
      <c r="X5758">
        <f>IF(IFERROR(VLOOKUP($A5758,'13'!$B:$B,1,0),0)=0,0,1)</f>
        <v>0</v>
      </c>
      <c r="Y5758">
        <f>IF(IFERROR(VLOOKUP($A5758,'12'!$B:$B,1,0),0)=0,0,1)</f>
        <v>0</v>
      </c>
      <c r="Z5758">
        <f>IF(IFERROR(VLOOKUP($A5758,'10'!$B:$B,1,0),0)=0,0,1)</f>
        <v>0</v>
      </c>
      <c r="AA5758">
        <f>IF(IFERROR(VLOOKUP($A5758,'8'!$B:$B,1,0),0)=0,0,1)</f>
        <v>0</v>
      </c>
      <c r="AB5758">
        <f>IF(IFERROR(VLOOKUP($A5758,'7'!$B:$B,1,0),0)=0,0,1)</f>
        <v>0</v>
      </c>
      <c r="AC5758">
        <f>IF(IFERROR(VLOOKUP($A5758,'6'!$B:$B,1,0),0)=0,0,1)</f>
        <v>0</v>
      </c>
      <c r="AD5758">
        <f>IF(IFERROR(VLOOKUP($A5758,'5'!$B:$B,1,0),0)=0,0,1)</f>
        <v>0</v>
      </c>
      <c r="AE5758">
        <f>IF(IFERROR(VLOOKUP($A5758,'4'!$B:$B,1,0),0)=0,0,1)</f>
        <v>0</v>
      </c>
      <c r="AF5758">
        <f>IF(IFERROR(VLOOKUP($A5758,'3'!$B:$B,1,0),0)=0,0,1)</f>
        <v>0</v>
      </c>
      <c r="AG5758">
        <f>IF(IFERROR(VLOOKUP($A5758,'2'!$B:$B,1,0),0)=0,0,1)</f>
        <v>0</v>
      </c>
      <c r="AH5758">
        <f>IF(IFERROR(VLOOKUP($A5758,'1'!$B:$B,1,0),0)=0,0,1)</f>
        <v>0</v>
      </c>
    </row>
    <row r="5759" spans="1:34" x14ac:dyDescent="0.35">
      <c r="A5759" t="s">
        <v>3748</v>
      </c>
      <c r="B5759">
        <f>COUNTIF(ValidatorAddress!B:B,'ION Airdrop'!A5759)</f>
        <v>0</v>
      </c>
      <c r="C5759" t="e">
        <f>VLOOKUP(A5759,ValidatorAddress!B:C,2,0)</f>
        <v>#N/A</v>
      </c>
      <c r="D5759">
        <v>1</v>
      </c>
      <c r="F5759">
        <f>D5759-(G5759+H5759)</f>
        <v>0</v>
      </c>
      <c r="G5759">
        <f>IF(IFERROR(VLOOKUP($A5759,Sikka!B:C,2,0),0)=0,0,1)</f>
        <v>1</v>
      </c>
      <c r="H5759">
        <f t="shared" si="91"/>
        <v>0</v>
      </c>
      <c r="I5759">
        <f>IF(IFERROR(VLOOKUP($A5759,'37'!$B:$B,1,0),0)=0,0,1)</f>
        <v>0</v>
      </c>
      <c r="J5759">
        <f>IF(IFERROR(VLOOKUP($A5759,'36'!$B:$B,1,0),0)=0,0,1)</f>
        <v>0</v>
      </c>
      <c r="K5759">
        <f>IF(IFERROR(VLOOKUP($A5759,'35'!$B:$B,1,0),0)=0,0,1)</f>
        <v>0</v>
      </c>
      <c r="L5759">
        <f>IF(IFERROR(VLOOKUP($A5759,'34'!$B:$B,1,0),0)=0,0,1)</f>
        <v>0</v>
      </c>
      <c r="M5759">
        <f>IF(IFERROR(VLOOKUP($A5759,'32'!$B:$B,1,0),0)=0,0,1)</f>
        <v>0</v>
      </c>
      <c r="N5759">
        <f>IF(IFERROR(VLOOKUP($A5759,'31'!$B:$B,1,0),0)=0,0,1)</f>
        <v>0</v>
      </c>
      <c r="O5759">
        <f>IF(IFERROR(VLOOKUP($A5759,'30'!$B:$B,1,0),0)=0,0,1)</f>
        <v>0</v>
      </c>
      <c r="P5759">
        <f>IF(IFERROR(VLOOKUP($A5759,'29'!$B:$B,1,0),0)=0,0,1)</f>
        <v>0</v>
      </c>
      <c r="Q5759">
        <f>IF(IFERROR(VLOOKUP($A5759,'27'!$B:$B,1,0),0)=0,0,1)</f>
        <v>0</v>
      </c>
      <c r="R5759">
        <f>IF(IFERROR(VLOOKUP($A5759,'26'!$B:$B,1,0),0)=0,0,1)</f>
        <v>0</v>
      </c>
      <c r="S5759">
        <f>IF(IFERROR(VLOOKUP($A5759,'25'!$B:$B,1,0),0)=0,0,1)</f>
        <v>0</v>
      </c>
      <c r="T5759">
        <f>IF(IFERROR(VLOOKUP($A5759,'23'!$B:$B,1,0),0)=0,0,1)</f>
        <v>0</v>
      </c>
      <c r="U5759">
        <f>IF(IFERROR(VLOOKUP($A5759,'19'!$B:$B,1,0),0)=0,0,1)</f>
        <v>0</v>
      </c>
      <c r="V5759">
        <f>IF(IFERROR(VLOOKUP($A5759,'16'!$B:$B,1,0),0)=0,0,1)</f>
        <v>0</v>
      </c>
      <c r="W5759">
        <f>IF(IFERROR(VLOOKUP($A5759,'14'!$B:$B,1,0),0)=0,0,1)</f>
        <v>0</v>
      </c>
      <c r="X5759">
        <f>IF(IFERROR(VLOOKUP($A5759,'13'!$B:$B,1,0),0)=0,0,1)</f>
        <v>0</v>
      </c>
      <c r="Y5759">
        <f>IF(IFERROR(VLOOKUP($A5759,'12'!$B:$B,1,0),0)=0,0,1)</f>
        <v>0</v>
      </c>
      <c r="Z5759">
        <f>IF(IFERROR(VLOOKUP($A5759,'10'!$B:$B,1,0),0)=0,0,1)</f>
        <v>0</v>
      </c>
      <c r="AA5759">
        <f>IF(IFERROR(VLOOKUP($A5759,'8'!$B:$B,1,0),0)=0,0,1)</f>
        <v>0</v>
      </c>
      <c r="AB5759">
        <f>IF(IFERROR(VLOOKUP($A5759,'7'!$B:$B,1,0),0)=0,0,1)</f>
        <v>0</v>
      </c>
      <c r="AC5759">
        <f>IF(IFERROR(VLOOKUP($A5759,'6'!$B:$B,1,0),0)=0,0,1)</f>
        <v>0</v>
      </c>
      <c r="AD5759">
        <f>IF(IFERROR(VLOOKUP($A5759,'5'!$B:$B,1,0),0)=0,0,1)</f>
        <v>0</v>
      </c>
      <c r="AE5759">
        <f>IF(IFERROR(VLOOKUP($A5759,'4'!$B:$B,1,0),0)=0,0,1)</f>
        <v>0</v>
      </c>
      <c r="AF5759">
        <f>IF(IFERROR(VLOOKUP($A5759,'3'!$B:$B,1,0),0)=0,0,1)</f>
        <v>0</v>
      </c>
      <c r="AG5759">
        <f>IF(IFERROR(VLOOKUP($A5759,'2'!$B:$B,1,0),0)=0,0,1)</f>
        <v>0</v>
      </c>
      <c r="AH5759">
        <f>IF(IFERROR(VLOOKUP($A5759,'1'!$B:$B,1,0),0)=0,0,1)</f>
        <v>0</v>
      </c>
    </row>
    <row r="5760" spans="1:34" x14ac:dyDescent="0.35">
      <c r="A5760" t="s">
        <v>3749</v>
      </c>
      <c r="B5760">
        <f>COUNTIF(ValidatorAddress!B:B,'ION Airdrop'!A5760)</f>
        <v>0</v>
      </c>
      <c r="C5760" t="e">
        <f>VLOOKUP(A5760,ValidatorAddress!B:C,2,0)</f>
        <v>#N/A</v>
      </c>
      <c r="D5760">
        <v>1</v>
      </c>
      <c r="F5760">
        <f>D5760-(G5760+H5760)</f>
        <v>0</v>
      </c>
      <c r="G5760">
        <f>IF(IFERROR(VLOOKUP($A5760,Sikka!B:C,2,0),0)=0,0,1)</f>
        <v>1</v>
      </c>
      <c r="H5760">
        <f t="shared" si="91"/>
        <v>0</v>
      </c>
      <c r="I5760">
        <f>IF(IFERROR(VLOOKUP($A5760,'37'!$B:$B,1,0),0)=0,0,1)</f>
        <v>0</v>
      </c>
      <c r="J5760">
        <f>IF(IFERROR(VLOOKUP($A5760,'36'!$B:$B,1,0),0)=0,0,1)</f>
        <v>0</v>
      </c>
      <c r="K5760">
        <f>IF(IFERROR(VLOOKUP($A5760,'35'!$B:$B,1,0),0)=0,0,1)</f>
        <v>0</v>
      </c>
      <c r="L5760">
        <f>IF(IFERROR(VLOOKUP($A5760,'34'!$B:$B,1,0),0)=0,0,1)</f>
        <v>0</v>
      </c>
      <c r="M5760">
        <f>IF(IFERROR(VLOOKUP($A5760,'32'!$B:$B,1,0),0)=0,0,1)</f>
        <v>0</v>
      </c>
      <c r="N5760">
        <f>IF(IFERROR(VLOOKUP($A5760,'31'!$B:$B,1,0),0)=0,0,1)</f>
        <v>0</v>
      </c>
      <c r="O5760">
        <f>IF(IFERROR(VLOOKUP($A5760,'30'!$B:$B,1,0),0)=0,0,1)</f>
        <v>0</v>
      </c>
      <c r="P5760">
        <f>IF(IFERROR(VLOOKUP($A5760,'29'!$B:$B,1,0),0)=0,0,1)</f>
        <v>0</v>
      </c>
      <c r="Q5760">
        <f>IF(IFERROR(VLOOKUP($A5760,'27'!$B:$B,1,0),0)=0,0,1)</f>
        <v>0</v>
      </c>
      <c r="R5760">
        <f>IF(IFERROR(VLOOKUP($A5760,'26'!$B:$B,1,0),0)=0,0,1)</f>
        <v>0</v>
      </c>
      <c r="S5760">
        <f>IF(IFERROR(VLOOKUP($A5760,'25'!$B:$B,1,0),0)=0,0,1)</f>
        <v>0</v>
      </c>
      <c r="T5760">
        <f>IF(IFERROR(VLOOKUP($A5760,'23'!$B:$B,1,0),0)=0,0,1)</f>
        <v>0</v>
      </c>
      <c r="U5760">
        <f>IF(IFERROR(VLOOKUP($A5760,'19'!$B:$B,1,0),0)=0,0,1)</f>
        <v>0</v>
      </c>
      <c r="V5760">
        <f>IF(IFERROR(VLOOKUP($A5760,'16'!$B:$B,1,0),0)=0,0,1)</f>
        <v>0</v>
      </c>
      <c r="W5760">
        <f>IF(IFERROR(VLOOKUP($A5760,'14'!$B:$B,1,0),0)=0,0,1)</f>
        <v>0</v>
      </c>
      <c r="X5760">
        <f>IF(IFERROR(VLOOKUP($A5760,'13'!$B:$B,1,0),0)=0,0,1)</f>
        <v>0</v>
      </c>
      <c r="Y5760">
        <f>IF(IFERROR(VLOOKUP($A5760,'12'!$B:$B,1,0),0)=0,0,1)</f>
        <v>0</v>
      </c>
      <c r="Z5760">
        <f>IF(IFERROR(VLOOKUP($A5760,'10'!$B:$B,1,0),0)=0,0,1)</f>
        <v>0</v>
      </c>
      <c r="AA5760">
        <f>IF(IFERROR(VLOOKUP($A5760,'8'!$B:$B,1,0),0)=0,0,1)</f>
        <v>0</v>
      </c>
      <c r="AB5760">
        <f>IF(IFERROR(VLOOKUP($A5760,'7'!$B:$B,1,0),0)=0,0,1)</f>
        <v>0</v>
      </c>
      <c r="AC5760">
        <f>IF(IFERROR(VLOOKUP($A5760,'6'!$B:$B,1,0),0)=0,0,1)</f>
        <v>0</v>
      </c>
      <c r="AD5760">
        <f>IF(IFERROR(VLOOKUP($A5760,'5'!$B:$B,1,0),0)=0,0,1)</f>
        <v>0</v>
      </c>
      <c r="AE5760">
        <f>IF(IFERROR(VLOOKUP($A5760,'4'!$B:$B,1,0),0)=0,0,1)</f>
        <v>0</v>
      </c>
      <c r="AF5760">
        <f>IF(IFERROR(VLOOKUP($A5760,'3'!$B:$B,1,0),0)=0,0,1)</f>
        <v>0</v>
      </c>
      <c r="AG5760">
        <f>IF(IFERROR(VLOOKUP($A5760,'2'!$B:$B,1,0),0)=0,0,1)</f>
        <v>0</v>
      </c>
      <c r="AH5760">
        <f>IF(IFERROR(VLOOKUP($A5760,'1'!$B:$B,1,0),0)=0,0,1)</f>
        <v>0</v>
      </c>
    </row>
    <row r="5761" spans="1:34" x14ac:dyDescent="0.35">
      <c r="A5761" t="s">
        <v>3750</v>
      </c>
      <c r="B5761">
        <f>COUNTIF(ValidatorAddress!B:B,'ION Airdrop'!A5761)</f>
        <v>0</v>
      </c>
      <c r="C5761" t="e">
        <f>VLOOKUP(A5761,ValidatorAddress!B:C,2,0)</f>
        <v>#N/A</v>
      </c>
      <c r="D5761">
        <v>1</v>
      </c>
      <c r="F5761">
        <f>D5761-(G5761+H5761)</f>
        <v>0</v>
      </c>
      <c r="G5761">
        <f>IF(IFERROR(VLOOKUP($A5761,Sikka!B:C,2,0),0)=0,0,1)</f>
        <v>1</v>
      </c>
      <c r="H5761">
        <f t="shared" si="91"/>
        <v>0</v>
      </c>
      <c r="I5761">
        <f>IF(IFERROR(VLOOKUP($A5761,'37'!$B:$B,1,0),0)=0,0,1)</f>
        <v>0</v>
      </c>
      <c r="J5761">
        <f>IF(IFERROR(VLOOKUP($A5761,'36'!$B:$B,1,0),0)=0,0,1)</f>
        <v>0</v>
      </c>
      <c r="K5761">
        <f>IF(IFERROR(VLOOKUP($A5761,'35'!$B:$B,1,0),0)=0,0,1)</f>
        <v>0</v>
      </c>
      <c r="L5761">
        <f>IF(IFERROR(VLOOKUP($A5761,'34'!$B:$B,1,0),0)=0,0,1)</f>
        <v>0</v>
      </c>
      <c r="M5761">
        <f>IF(IFERROR(VLOOKUP($A5761,'32'!$B:$B,1,0),0)=0,0,1)</f>
        <v>0</v>
      </c>
      <c r="N5761">
        <f>IF(IFERROR(VLOOKUP($A5761,'31'!$B:$B,1,0),0)=0,0,1)</f>
        <v>0</v>
      </c>
      <c r="O5761">
        <f>IF(IFERROR(VLOOKUP($A5761,'30'!$B:$B,1,0),0)=0,0,1)</f>
        <v>0</v>
      </c>
      <c r="P5761">
        <f>IF(IFERROR(VLOOKUP($A5761,'29'!$B:$B,1,0),0)=0,0,1)</f>
        <v>0</v>
      </c>
      <c r="Q5761">
        <f>IF(IFERROR(VLOOKUP($A5761,'27'!$B:$B,1,0),0)=0,0,1)</f>
        <v>0</v>
      </c>
      <c r="R5761">
        <f>IF(IFERROR(VLOOKUP($A5761,'26'!$B:$B,1,0),0)=0,0,1)</f>
        <v>0</v>
      </c>
      <c r="S5761">
        <f>IF(IFERROR(VLOOKUP($A5761,'25'!$B:$B,1,0),0)=0,0,1)</f>
        <v>0</v>
      </c>
      <c r="T5761">
        <f>IF(IFERROR(VLOOKUP($A5761,'23'!$B:$B,1,0),0)=0,0,1)</f>
        <v>0</v>
      </c>
      <c r="U5761">
        <f>IF(IFERROR(VLOOKUP($A5761,'19'!$B:$B,1,0),0)=0,0,1)</f>
        <v>0</v>
      </c>
      <c r="V5761">
        <f>IF(IFERROR(VLOOKUP($A5761,'16'!$B:$B,1,0),0)=0,0,1)</f>
        <v>0</v>
      </c>
      <c r="W5761">
        <f>IF(IFERROR(VLOOKUP($A5761,'14'!$B:$B,1,0),0)=0,0,1)</f>
        <v>0</v>
      </c>
      <c r="X5761">
        <f>IF(IFERROR(VLOOKUP($A5761,'13'!$B:$B,1,0),0)=0,0,1)</f>
        <v>0</v>
      </c>
      <c r="Y5761">
        <f>IF(IFERROR(VLOOKUP($A5761,'12'!$B:$B,1,0),0)=0,0,1)</f>
        <v>0</v>
      </c>
      <c r="Z5761">
        <f>IF(IFERROR(VLOOKUP($A5761,'10'!$B:$B,1,0),0)=0,0,1)</f>
        <v>0</v>
      </c>
      <c r="AA5761">
        <f>IF(IFERROR(VLOOKUP($A5761,'8'!$B:$B,1,0),0)=0,0,1)</f>
        <v>0</v>
      </c>
      <c r="AB5761">
        <f>IF(IFERROR(VLOOKUP($A5761,'7'!$B:$B,1,0),0)=0,0,1)</f>
        <v>0</v>
      </c>
      <c r="AC5761">
        <f>IF(IFERROR(VLOOKUP($A5761,'6'!$B:$B,1,0),0)=0,0,1)</f>
        <v>0</v>
      </c>
      <c r="AD5761">
        <f>IF(IFERROR(VLOOKUP($A5761,'5'!$B:$B,1,0),0)=0,0,1)</f>
        <v>0</v>
      </c>
      <c r="AE5761">
        <f>IF(IFERROR(VLOOKUP($A5761,'4'!$B:$B,1,0),0)=0,0,1)</f>
        <v>0</v>
      </c>
      <c r="AF5761">
        <f>IF(IFERROR(VLOOKUP($A5761,'3'!$B:$B,1,0),0)=0,0,1)</f>
        <v>0</v>
      </c>
      <c r="AG5761">
        <f>IF(IFERROR(VLOOKUP($A5761,'2'!$B:$B,1,0),0)=0,0,1)</f>
        <v>0</v>
      </c>
      <c r="AH5761">
        <f>IF(IFERROR(VLOOKUP($A5761,'1'!$B:$B,1,0),0)=0,0,1)</f>
        <v>0</v>
      </c>
    </row>
    <row r="5762" spans="1:34" x14ac:dyDescent="0.35">
      <c r="A5762" t="s">
        <v>3752</v>
      </c>
      <c r="B5762">
        <f>COUNTIF(ValidatorAddress!B:B,'ION Airdrop'!A5762)</f>
        <v>0</v>
      </c>
      <c r="C5762" t="e">
        <f>VLOOKUP(A5762,ValidatorAddress!B:C,2,0)</f>
        <v>#N/A</v>
      </c>
      <c r="D5762">
        <v>1</v>
      </c>
      <c r="F5762">
        <f>D5762-(G5762+H5762)</f>
        <v>0</v>
      </c>
      <c r="G5762">
        <f>IF(IFERROR(VLOOKUP($A5762,Sikka!B:C,2,0),0)=0,0,1)</f>
        <v>0</v>
      </c>
      <c r="H5762">
        <f t="shared" si="91"/>
        <v>1</v>
      </c>
      <c r="I5762">
        <f>IF(IFERROR(VLOOKUP($A5762,'37'!$B:$B,1,0),0)=0,0,1)</f>
        <v>1</v>
      </c>
      <c r="J5762">
        <f>IF(IFERROR(VLOOKUP($A5762,'36'!$B:$B,1,0),0)=0,0,1)</f>
        <v>0</v>
      </c>
      <c r="K5762">
        <f>IF(IFERROR(VLOOKUP($A5762,'35'!$B:$B,1,0),0)=0,0,1)</f>
        <v>0</v>
      </c>
      <c r="L5762">
        <f>IF(IFERROR(VLOOKUP($A5762,'34'!$B:$B,1,0),0)=0,0,1)</f>
        <v>0</v>
      </c>
      <c r="M5762">
        <f>IF(IFERROR(VLOOKUP($A5762,'32'!$B:$B,1,0),0)=0,0,1)</f>
        <v>0</v>
      </c>
      <c r="N5762">
        <f>IF(IFERROR(VLOOKUP($A5762,'31'!$B:$B,1,0),0)=0,0,1)</f>
        <v>0</v>
      </c>
      <c r="O5762">
        <f>IF(IFERROR(VLOOKUP($A5762,'30'!$B:$B,1,0),0)=0,0,1)</f>
        <v>0</v>
      </c>
      <c r="P5762">
        <f>IF(IFERROR(VLOOKUP($A5762,'29'!$B:$B,1,0),0)=0,0,1)</f>
        <v>0</v>
      </c>
      <c r="Q5762">
        <f>IF(IFERROR(VLOOKUP($A5762,'27'!$B:$B,1,0),0)=0,0,1)</f>
        <v>0</v>
      </c>
      <c r="R5762">
        <f>IF(IFERROR(VLOOKUP($A5762,'26'!$B:$B,1,0),0)=0,0,1)</f>
        <v>0</v>
      </c>
      <c r="S5762">
        <f>IF(IFERROR(VLOOKUP($A5762,'25'!$B:$B,1,0),0)=0,0,1)</f>
        <v>0</v>
      </c>
      <c r="T5762">
        <f>IF(IFERROR(VLOOKUP($A5762,'23'!$B:$B,1,0),0)=0,0,1)</f>
        <v>0</v>
      </c>
      <c r="U5762">
        <f>IF(IFERROR(VLOOKUP($A5762,'19'!$B:$B,1,0),0)=0,0,1)</f>
        <v>0</v>
      </c>
      <c r="V5762">
        <f>IF(IFERROR(VLOOKUP($A5762,'16'!$B:$B,1,0),0)=0,0,1)</f>
        <v>0</v>
      </c>
      <c r="W5762">
        <f>IF(IFERROR(VLOOKUP($A5762,'14'!$B:$B,1,0),0)=0,0,1)</f>
        <v>0</v>
      </c>
      <c r="X5762">
        <f>IF(IFERROR(VLOOKUP($A5762,'13'!$B:$B,1,0),0)=0,0,1)</f>
        <v>0</v>
      </c>
      <c r="Y5762">
        <f>IF(IFERROR(VLOOKUP($A5762,'12'!$B:$B,1,0),0)=0,0,1)</f>
        <v>0</v>
      </c>
      <c r="Z5762">
        <f>IF(IFERROR(VLOOKUP($A5762,'10'!$B:$B,1,0),0)=0,0,1)</f>
        <v>0</v>
      </c>
      <c r="AA5762">
        <f>IF(IFERROR(VLOOKUP($A5762,'8'!$B:$B,1,0),0)=0,0,1)</f>
        <v>0</v>
      </c>
      <c r="AB5762">
        <f>IF(IFERROR(VLOOKUP($A5762,'7'!$B:$B,1,0),0)=0,0,1)</f>
        <v>0</v>
      </c>
      <c r="AC5762">
        <f>IF(IFERROR(VLOOKUP($A5762,'6'!$B:$B,1,0),0)=0,0,1)</f>
        <v>0</v>
      </c>
      <c r="AD5762">
        <f>IF(IFERROR(VLOOKUP($A5762,'5'!$B:$B,1,0),0)=0,0,1)</f>
        <v>0</v>
      </c>
      <c r="AE5762">
        <f>IF(IFERROR(VLOOKUP($A5762,'4'!$B:$B,1,0),0)=0,0,1)</f>
        <v>0</v>
      </c>
      <c r="AF5762">
        <f>IF(IFERROR(VLOOKUP($A5762,'3'!$B:$B,1,0),0)=0,0,1)</f>
        <v>0</v>
      </c>
      <c r="AG5762">
        <f>IF(IFERROR(VLOOKUP($A5762,'2'!$B:$B,1,0),0)=0,0,1)</f>
        <v>0</v>
      </c>
      <c r="AH5762">
        <f>IF(IFERROR(VLOOKUP($A5762,'1'!$B:$B,1,0),0)=0,0,1)</f>
        <v>0</v>
      </c>
    </row>
    <row r="5763" spans="1:34" x14ac:dyDescent="0.35">
      <c r="A5763" t="s">
        <v>3753</v>
      </c>
      <c r="B5763">
        <f>COUNTIF(ValidatorAddress!B:B,'ION Airdrop'!A5763)</f>
        <v>0</v>
      </c>
      <c r="C5763" t="e">
        <f>VLOOKUP(A5763,ValidatorAddress!B:C,2,0)</f>
        <v>#N/A</v>
      </c>
      <c r="D5763">
        <v>1</v>
      </c>
      <c r="F5763">
        <f>D5763-(G5763+H5763)</f>
        <v>0</v>
      </c>
      <c r="G5763">
        <f>IF(IFERROR(VLOOKUP($A5763,Sikka!B:C,2,0),0)=0,0,1)</f>
        <v>1</v>
      </c>
      <c r="H5763">
        <f t="shared" si="91"/>
        <v>0</v>
      </c>
      <c r="I5763">
        <f>IF(IFERROR(VLOOKUP($A5763,'37'!$B:$B,1,0),0)=0,0,1)</f>
        <v>0</v>
      </c>
      <c r="J5763">
        <f>IF(IFERROR(VLOOKUP($A5763,'36'!$B:$B,1,0),0)=0,0,1)</f>
        <v>0</v>
      </c>
      <c r="K5763">
        <f>IF(IFERROR(VLOOKUP($A5763,'35'!$B:$B,1,0),0)=0,0,1)</f>
        <v>0</v>
      </c>
      <c r="L5763">
        <f>IF(IFERROR(VLOOKUP($A5763,'34'!$B:$B,1,0),0)=0,0,1)</f>
        <v>0</v>
      </c>
      <c r="M5763">
        <f>IF(IFERROR(VLOOKUP($A5763,'32'!$B:$B,1,0),0)=0,0,1)</f>
        <v>0</v>
      </c>
      <c r="N5763">
        <f>IF(IFERROR(VLOOKUP($A5763,'31'!$B:$B,1,0),0)=0,0,1)</f>
        <v>0</v>
      </c>
      <c r="O5763">
        <f>IF(IFERROR(VLOOKUP($A5763,'30'!$B:$B,1,0),0)=0,0,1)</f>
        <v>0</v>
      </c>
      <c r="P5763">
        <f>IF(IFERROR(VLOOKUP($A5763,'29'!$B:$B,1,0),0)=0,0,1)</f>
        <v>0</v>
      </c>
      <c r="Q5763">
        <f>IF(IFERROR(VLOOKUP($A5763,'27'!$B:$B,1,0),0)=0,0,1)</f>
        <v>0</v>
      </c>
      <c r="R5763">
        <f>IF(IFERROR(VLOOKUP($A5763,'26'!$B:$B,1,0),0)=0,0,1)</f>
        <v>0</v>
      </c>
      <c r="S5763">
        <f>IF(IFERROR(VLOOKUP($A5763,'25'!$B:$B,1,0),0)=0,0,1)</f>
        <v>0</v>
      </c>
      <c r="T5763">
        <f>IF(IFERROR(VLOOKUP($A5763,'23'!$B:$B,1,0),0)=0,0,1)</f>
        <v>0</v>
      </c>
      <c r="U5763">
        <f>IF(IFERROR(VLOOKUP($A5763,'19'!$B:$B,1,0),0)=0,0,1)</f>
        <v>0</v>
      </c>
      <c r="V5763">
        <f>IF(IFERROR(VLOOKUP($A5763,'16'!$B:$B,1,0),0)=0,0,1)</f>
        <v>0</v>
      </c>
      <c r="W5763">
        <f>IF(IFERROR(VLOOKUP($A5763,'14'!$B:$B,1,0),0)=0,0,1)</f>
        <v>0</v>
      </c>
      <c r="X5763">
        <f>IF(IFERROR(VLOOKUP($A5763,'13'!$B:$B,1,0),0)=0,0,1)</f>
        <v>0</v>
      </c>
      <c r="Y5763">
        <f>IF(IFERROR(VLOOKUP($A5763,'12'!$B:$B,1,0),0)=0,0,1)</f>
        <v>0</v>
      </c>
      <c r="Z5763">
        <f>IF(IFERROR(VLOOKUP($A5763,'10'!$B:$B,1,0),0)=0,0,1)</f>
        <v>0</v>
      </c>
      <c r="AA5763">
        <f>IF(IFERROR(VLOOKUP($A5763,'8'!$B:$B,1,0),0)=0,0,1)</f>
        <v>0</v>
      </c>
      <c r="AB5763">
        <f>IF(IFERROR(VLOOKUP($A5763,'7'!$B:$B,1,0),0)=0,0,1)</f>
        <v>0</v>
      </c>
      <c r="AC5763">
        <f>IF(IFERROR(VLOOKUP($A5763,'6'!$B:$B,1,0),0)=0,0,1)</f>
        <v>0</v>
      </c>
      <c r="AD5763">
        <f>IF(IFERROR(VLOOKUP($A5763,'5'!$B:$B,1,0),0)=0,0,1)</f>
        <v>0</v>
      </c>
      <c r="AE5763">
        <f>IF(IFERROR(VLOOKUP($A5763,'4'!$B:$B,1,0),0)=0,0,1)</f>
        <v>0</v>
      </c>
      <c r="AF5763">
        <f>IF(IFERROR(VLOOKUP($A5763,'3'!$B:$B,1,0),0)=0,0,1)</f>
        <v>0</v>
      </c>
      <c r="AG5763">
        <f>IF(IFERROR(VLOOKUP($A5763,'2'!$B:$B,1,0),0)=0,0,1)</f>
        <v>0</v>
      </c>
      <c r="AH5763">
        <f>IF(IFERROR(VLOOKUP($A5763,'1'!$B:$B,1,0),0)=0,0,1)</f>
        <v>0</v>
      </c>
    </row>
    <row r="5764" spans="1:34" x14ac:dyDescent="0.35">
      <c r="A5764" t="s">
        <v>3754</v>
      </c>
      <c r="B5764">
        <f>COUNTIF(ValidatorAddress!B:B,'ION Airdrop'!A5764)</f>
        <v>0</v>
      </c>
      <c r="C5764" t="e">
        <f>VLOOKUP(A5764,ValidatorAddress!B:C,2,0)</f>
        <v>#N/A</v>
      </c>
      <c r="D5764">
        <v>1</v>
      </c>
      <c r="F5764">
        <f>D5764-(G5764+H5764)</f>
        <v>0</v>
      </c>
      <c r="G5764">
        <f>IF(IFERROR(VLOOKUP($A5764,Sikka!B:C,2,0),0)=0,0,1)</f>
        <v>1</v>
      </c>
      <c r="H5764">
        <f t="shared" ref="H5764:H5827" si="92">SUM(I5764:AW5764)-W5764</f>
        <v>0</v>
      </c>
      <c r="I5764">
        <f>IF(IFERROR(VLOOKUP($A5764,'37'!$B:$B,1,0),0)=0,0,1)</f>
        <v>0</v>
      </c>
      <c r="J5764">
        <f>IF(IFERROR(VLOOKUP($A5764,'36'!$B:$B,1,0),0)=0,0,1)</f>
        <v>0</v>
      </c>
      <c r="K5764">
        <f>IF(IFERROR(VLOOKUP($A5764,'35'!$B:$B,1,0),0)=0,0,1)</f>
        <v>0</v>
      </c>
      <c r="L5764">
        <f>IF(IFERROR(VLOOKUP($A5764,'34'!$B:$B,1,0),0)=0,0,1)</f>
        <v>0</v>
      </c>
      <c r="M5764">
        <f>IF(IFERROR(VLOOKUP($A5764,'32'!$B:$B,1,0),0)=0,0,1)</f>
        <v>0</v>
      </c>
      <c r="N5764">
        <f>IF(IFERROR(VLOOKUP($A5764,'31'!$B:$B,1,0),0)=0,0,1)</f>
        <v>0</v>
      </c>
      <c r="O5764">
        <f>IF(IFERROR(VLOOKUP($A5764,'30'!$B:$B,1,0),0)=0,0,1)</f>
        <v>0</v>
      </c>
      <c r="P5764">
        <f>IF(IFERROR(VLOOKUP($A5764,'29'!$B:$B,1,0),0)=0,0,1)</f>
        <v>0</v>
      </c>
      <c r="Q5764">
        <f>IF(IFERROR(VLOOKUP($A5764,'27'!$B:$B,1,0),0)=0,0,1)</f>
        <v>0</v>
      </c>
      <c r="R5764">
        <f>IF(IFERROR(VLOOKUP($A5764,'26'!$B:$B,1,0),0)=0,0,1)</f>
        <v>0</v>
      </c>
      <c r="S5764">
        <f>IF(IFERROR(VLOOKUP($A5764,'25'!$B:$B,1,0),0)=0,0,1)</f>
        <v>0</v>
      </c>
      <c r="T5764">
        <f>IF(IFERROR(VLOOKUP($A5764,'23'!$B:$B,1,0),0)=0,0,1)</f>
        <v>0</v>
      </c>
      <c r="U5764">
        <f>IF(IFERROR(VLOOKUP($A5764,'19'!$B:$B,1,0),0)=0,0,1)</f>
        <v>0</v>
      </c>
      <c r="V5764">
        <f>IF(IFERROR(VLOOKUP($A5764,'16'!$B:$B,1,0),0)=0,0,1)</f>
        <v>0</v>
      </c>
      <c r="W5764">
        <f>IF(IFERROR(VLOOKUP($A5764,'14'!$B:$B,1,0),0)=0,0,1)</f>
        <v>0</v>
      </c>
      <c r="X5764">
        <f>IF(IFERROR(VLOOKUP($A5764,'13'!$B:$B,1,0),0)=0,0,1)</f>
        <v>0</v>
      </c>
      <c r="Y5764">
        <f>IF(IFERROR(VLOOKUP($A5764,'12'!$B:$B,1,0),0)=0,0,1)</f>
        <v>0</v>
      </c>
      <c r="Z5764">
        <f>IF(IFERROR(VLOOKUP($A5764,'10'!$B:$B,1,0),0)=0,0,1)</f>
        <v>0</v>
      </c>
      <c r="AA5764">
        <f>IF(IFERROR(VLOOKUP($A5764,'8'!$B:$B,1,0),0)=0,0,1)</f>
        <v>0</v>
      </c>
      <c r="AB5764">
        <f>IF(IFERROR(VLOOKUP($A5764,'7'!$B:$B,1,0),0)=0,0,1)</f>
        <v>0</v>
      </c>
      <c r="AC5764">
        <f>IF(IFERROR(VLOOKUP($A5764,'6'!$B:$B,1,0),0)=0,0,1)</f>
        <v>0</v>
      </c>
      <c r="AD5764">
        <f>IF(IFERROR(VLOOKUP($A5764,'5'!$B:$B,1,0),0)=0,0,1)</f>
        <v>0</v>
      </c>
      <c r="AE5764">
        <f>IF(IFERROR(VLOOKUP($A5764,'4'!$B:$B,1,0),0)=0,0,1)</f>
        <v>0</v>
      </c>
      <c r="AF5764">
        <f>IF(IFERROR(VLOOKUP($A5764,'3'!$B:$B,1,0),0)=0,0,1)</f>
        <v>0</v>
      </c>
      <c r="AG5764">
        <f>IF(IFERROR(VLOOKUP($A5764,'2'!$B:$B,1,0),0)=0,0,1)</f>
        <v>0</v>
      </c>
      <c r="AH5764">
        <f>IF(IFERROR(VLOOKUP($A5764,'1'!$B:$B,1,0),0)=0,0,1)</f>
        <v>0</v>
      </c>
    </row>
    <row r="5765" spans="1:34" x14ac:dyDescent="0.35">
      <c r="A5765" t="s">
        <v>3755</v>
      </c>
      <c r="B5765">
        <f>COUNTIF(ValidatorAddress!B:B,'ION Airdrop'!A5765)</f>
        <v>0</v>
      </c>
      <c r="C5765" t="e">
        <f>VLOOKUP(A5765,ValidatorAddress!B:C,2,0)</f>
        <v>#N/A</v>
      </c>
      <c r="D5765">
        <v>1</v>
      </c>
      <c r="F5765">
        <f>D5765-(G5765+H5765)</f>
        <v>0</v>
      </c>
      <c r="G5765">
        <f>IF(IFERROR(VLOOKUP($A5765,Sikka!B:C,2,0),0)=0,0,1)</f>
        <v>1</v>
      </c>
      <c r="H5765">
        <f t="shared" si="92"/>
        <v>0</v>
      </c>
      <c r="I5765">
        <f>IF(IFERROR(VLOOKUP($A5765,'37'!$B:$B,1,0),0)=0,0,1)</f>
        <v>0</v>
      </c>
      <c r="J5765">
        <f>IF(IFERROR(VLOOKUP($A5765,'36'!$B:$B,1,0),0)=0,0,1)</f>
        <v>0</v>
      </c>
      <c r="K5765">
        <f>IF(IFERROR(VLOOKUP($A5765,'35'!$B:$B,1,0),0)=0,0,1)</f>
        <v>0</v>
      </c>
      <c r="L5765">
        <f>IF(IFERROR(VLOOKUP($A5765,'34'!$B:$B,1,0),0)=0,0,1)</f>
        <v>0</v>
      </c>
      <c r="M5765">
        <f>IF(IFERROR(VLOOKUP($A5765,'32'!$B:$B,1,0),0)=0,0,1)</f>
        <v>0</v>
      </c>
      <c r="N5765">
        <f>IF(IFERROR(VLOOKUP($A5765,'31'!$B:$B,1,0),0)=0,0,1)</f>
        <v>0</v>
      </c>
      <c r="O5765">
        <f>IF(IFERROR(VLOOKUP($A5765,'30'!$B:$B,1,0),0)=0,0,1)</f>
        <v>0</v>
      </c>
      <c r="P5765">
        <f>IF(IFERROR(VLOOKUP($A5765,'29'!$B:$B,1,0),0)=0,0,1)</f>
        <v>0</v>
      </c>
      <c r="Q5765">
        <f>IF(IFERROR(VLOOKUP($A5765,'27'!$B:$B,1,0),0)=0,0,1)</f>
        <v>0</v>
      </c>
      <c r="R5765">
        <f>IF(IFERROR(VLOOKUP($A5765,'26'!$B:$B,1,0),0)=0,0,1)</f>
        <v>0</v>
      </c>
      <c r="S5765">
        <f>IF(IFERROR(VLOOKUP($A5765,'25'!$B:$B,1,0),0)=0,0,1)</f>
        <v>0</v>
      </c>
      <c r="T5765">
        <f>IF(IFERROR(VLOOKUP($A5765,'23'!$B:$B,1,0),0)=0,0,1)</f>
        <v>0</v>
      </c>
      <c r="U5765">
        <f>IF(IFERROR(VLOOKUP($A5765,'19'!$B:$B,1,0),0)=0,0,1)</f>
        <v>0</v>
      </c>
      <c r="V5765">
        <f>IF(IFERROR(VLOOKUP($A5765,'16'!$B:$B,1,0),0)=0,0,1)</f>
        <v>0</v>
      </c>
      <c r="W5765">
        <f>IF(IFERROR(VLOOKUP($A5765,'14'!$B:$B,1,0),0)=0,0,1)</f>
        <v>0</v>
      </c>
      <c r="X5765">
        <f>IF(IFERROR(VLOOKUP($A5765,'13'!$B:$B,1,0),0)=0,0,1)</f>
        <v>0</v>
      </c>
      <c r="Y5765">
        <f>IF(IFERROR(VLOOKUP($A5765,'12'!$B:$B,1,0),0)=0,0,1)</f>
        <v>0</v>
      </c>
      <c r="Z5765">
        <f>IF(IFERROR(VLOOKUP($A5765,'10'!$B:$B,1,0),0)=0,0,1)</f>
        <v>0</v>
      </c>
      <c r="AA5765">
        <f>IF(IFERROR(VLOOKUP($A5765,'8'!$B:$B,1,0),0)=0,0,1)</f>
        <v>0</v>
      </c>
      <c r="AB5765">
        <f>IF(IFERROR(VLOOKUP($A5765,'7'!$B:$B,1,0),0)=0,0,1)</f>
        <v>0</v>
      </c>
      <c r="AC5765">
        <f>IF(IFERROR(VLOOKUP($A5765,'6'!$B:$B,1,0),0)=0,0,1)</f>
        <v>0</v>
      </c>
      <c r="AD5765">
        <f>IF(IFERROR(VLOOKUP($A5765,'5'!$B:$B,1,0),0)=0,0,1)</f>
        <v>0</v>
      </c>
      <c r="AE5765">
        <f>IF(IFERROR(VLOOKUP($A5765,'4'!$B:$B,1,0),0)=0,0,1)</f>
        <v>0</v>
      </c>
      <c r="AF5765">
        <f>IF(IFERROR(VLOOKUP($A5765,'3'!$B:$B,1,0),0)=0,0,1)</f>
        <v>0</v>
      </c>
      <c r="AG5765">
        <f>IF(IFERROR(VLOOKUP($A5765,'2'!$B:$B,1,0),0)=0,0,1)</f>
        <v>0</v>
      </c>
      <c r="AH5765">
        <f>IF(IFERROR(VLOOKUP($A5765,'1'!$B:$B,1,0),0)=0,0,1)</f>
        <v>0</v>
      </c>
    </row>
    <row r="5766" spans="1:34" x14ac:dyDescent="0.35">
      <c r="A5766" t="s">
        <v>3756</v>
      </c>
      <c r="B5766">
        <f>COUNTIF(ValidatorAddress!B:B,'ION Airdrop'!A5766)</f>
        <v>0</v>
      </c>
      <c r="C5766" t="e">
        <f>VLOOKUP(A5766,ValidatorAddress!B:C,2,0)</f>
        <v>#N/A</v>
      </c>
      <c r="D5766">
        <v>1</v>
      </c>
      <c r="F5766">
        <f>D5766-(G5766+H5766)</f>
        <v>1</v>
      </c>
      <c r="G5766">
        <f>IF(IFERROR(VLOOKUP($A5766,Sikka!B:C,2,0),0)=0,0,1)</f>
        <v>0</v>
      </c>
      <c r="H5766">
        <f t="shared" si="92"/>
        <v>0</v>
      </c>
      <c r="I5766">
        <f>IF(IFERROR(VLOOKUP($A5766,'37'!$B:$B,1,0),0)=0,0,1)</f>
        <v>0</v>
      </c>
      <c r="J5766">
        <f>IF(IFERROR(VLOOKUP($A5766,'36'!$B:$B,1,0),0)=0,0,1)</f>
        <v>0</v>
      </c>
      <c r="K5766">
        <f>IF(IFERROR(VLOOKUP($A5766,'35'!$B:$B,1,0),0)=0,0,1)</f>
        <v>0</v>
      </c>
      <c r="L5766">
        <f>IF(IFERROR(VLOOKUP($A5766,'34'!$B:$B,1,0),0)=0,0,1)</f>
        <v>0</v>
      </c>
      <c r="M5766">
        <f>IF(IFERROR(VLOOKUP($A5766,'32'!$B:$B,1,0),0)=0,0,1)</f>
        <v>0</v>
      </c>
      <c r="N5766">
        <f>IF(IFERROR(VLOOKUP($A5766,'31'!$B:$B,1,0),0)=0,0,1)</f>
        <v>0</v>
      </c>
      <c r="O5766">
        <f>IF(IFERROR(VLOOKUP($A5766,'30'!$B:$B,1,0),0)=0,0,1)</f>
        <v>0</v>
      </c>
      <c r="P5766">
        <f>IF(IFERROR(VLOOKUP($A5766,'29'!$B:$B,1,0),0)=0,0,1)</f>
        <v>0</v>
      </c>
      <c r="Q5766">
        <f>IF(IFERROR(VLOOKUP($A5766,'27'!$B:$B,1,0),0)=0,0,1)</f>
        <v>0</v>
      </c>
      <c r="R5766">
        <f>IF(IFERROR(VLOOKUP($A5766,'26'!$B:$B,1,0),0)=0,0,1)</f>
        <v>0</v>
      </c>
      <c r="S5766">
        <f>IF(IFERROR(VLOOKUP($A5766,'25'!$B:$B,1,0),0)=0,0,1)</f>
        <v>0</v>
      </c>
      <c r="T5766">
        <f>IF(IFERROR(VLOOKUP($A5766,'23'!$B:$B,1,0),0)=0,0,1)</f>
        <v>0</v>
      </c>
      <c r="U5766">
        <f>IF(IFERROR(VLOOKUP($A5766,'19'!$B:$B,1,0),0)=0,0,1)</f>
        <v>0</v>
      </c>
      <c r="V5766">
        <f>IF(IFERROR(VLOOKUP($A5766,'16'!$B:$B,1,0),0)=0,0,1)</f>
        <v>0</v>
      </c>
      <c r="W5766">
        <f>IF(IFERROR(VLOOKUP($A5766,'14'!$B:$B,1,0),0)=0,0,1)</f>
        <v>0</v>
      </c>
      <c r="X5766">
        <f>IF(IFERROR(VLOOKUP($A5766,'13'!$B:$B,1,0),0)=0,0,1)</f>
        <v>0</v>
      </c>
      <c r="Y5766">
        <f>IF(IFERROR(VLOOKUP($A5766,'12'!$B:$B,1,0),0)=0,0,1)</f>
        <v>0</v>
      </c>
      <c r="Z5766">
        <f>IF(IFERROR(VLOOKUP($A5766,'10'!$B:$B,1,0),0)=0,0,1)</f>
        <v>0</v>
      </c>
      <c r="AA5766">
        <f>IF(IFERROR(VLOOKUP($A5766,'8'!$B:$B,1,0),0)=0,0,1)</f>
        <v>0</v>
      </c>
      <c r="AB5766">
        <f>IF(IFERROR(VLOOKUP($A5766,'7'!$B:$B,1,0),0)=0,0,1)</f>
        <v>0</v>
      </c>
      <c r="AC5766">
        <f>IF(IFERROR(VLOOKUP($A5766,'6'!$B:$B,1,0),0)=0,0,1)</f>
        <v>0</v>
      </c>
      <c r="AD5766">
        <f>IF(IFERROR(VLOOKUP($A5766,'5'!$B:$B,1,0),0)=0,0,1)</f>
        <v>0</v>
      </c>
      <c r="AE5766">
        <f>IF(IFERROR(VLOOKUP($A5766,'4'!$B:$B,1,0),0)=0,0,1)</f>
        <v>0</v>
      </c>
      <c r="AF5766">
        <f>IF(IFERROR(VLOOKUP($A5766,'3'!$B:$B,1,0),0)=0,0,1)</f>
        <v>0</v>
      </c>
      <c r="AG5766">
        <f>IF(IFERROR(VLOOKUP($A5766,'2'!$B:$B,1,0),0)=0,0,1)</f>
        <v>0</v>
      </c>
      <c r="AH5766">
        <f>IF(IFERROR(VLOOKUP($A5766,'1'!$B:$B,1,0),0)=0,0,1)</f>
        <v>0</v>
      </c>
    </row>
    <row r="5767" spans="1:34" x14ac:dyDescent="0.35">
      <c r="A5767" t="s">
        <v>3758</v>
      </c>
      <c r="B5767">
        <f>COUNTIF(ValidatorAddress!B:B,'ION Airdrop'!A5767)</f>
        <v>0</v>
      </c>
      <c r="C5767" t="e">
        <f>VLOOKUP(A5767,ValidatorAddress!B:C,2,0)</f>
        <v>#N/A</v>
      </c>
      <c r="D5767">
        <v>1</v>
      </c>
      <c r="F5767">
        <f>D5767-(G5767+H5767)</f>
        <v>1</v>
      </c>
      <c r="G5767">
        <f>IF(IFERROR(VLOOKUP($A5767,Sikka!B:C,2,0),0)=0,0,1)</f>
        <v>0</v>
      </c>
      <c r="H5767">
        <f t="shared" si="92"/>
        <v>0</v>
      </c>
      <c r="I5767">
        <f>IF(IFERROR(VLOOKUP($A5767,'37'!$B:$B,1,0),0)=0,0,1)</f>
        <v>0</v>
      </c>
      <c r="J5767">
        <f>IF(IFERROR(VLOOKUP($A5767,'36'!$B:$B,1,0),0)=0,0,1)</f>
        <v>0</v>
      </c>
      <c r="K5767">
        <f>IF(IFERROR(VLOOKUP($A5767,'35'!$B:$B,1,0),0)=0,0,1)</f>
        <v>0</v>
      </c>
      <c r="L5767">
        <f>IF(IFERROR(VLOOKUP($A5767,'34'!$B:$B,1,0),0)=0,0,1)</f>
        <v>0</v>
      </c>
      <c r="M5767">
        <f>IF(IFERROR(VLOOKUP($A5767,'32'!$B:$B,1,0),0)=0,0,1)</f>
        <v>0</v>
      </c>
      <c r="N5767">
        <f>IF(IFERROR(VLOOKUP($A5767,'31'!$B:$B,1,0),0)=0,0,1)</f>
        <v>0</v>
      </c>
      <c r="O5767">
        <f>IF(IFERROR(VLOOKUP($A5767,'30'!$B:$B,1,0),0)=0,0,1)</f>
        <v>0</v>
      </c>
      <c r="P5767">
        <f>IF(IFERROR(VLOOKUP($A5767,'29'!$B:$B,1,0),0)=0,0,1)</f>
        <v>0</v>
      </c>
      <c r="Q5767">
        <f>IF(IFERROR(VLOOKUP($A5767,'27'!$B:$B,1,0),0)=0,0,1)</f>
        <v>0</v>
      </c>
      <c r="R5767">
        <f>IF(IFERROR(VLOOKUP($A5767,'26'!$B:$B,1,0),0)=0,0,1)</f>
        <v>0</v>
      </c>
      <c r="S5767">
        <f>IF(IFERROR(VLOOKUP($A5767,'25'!$B:$B,1,0),0)=0,0,1)</f>
        <v>0</v>
      </c>
      <c r="T5767">
        <f>IF(IFERROR(VLOOKUP($A5767,'23'!$B:$B,1,0),0)=0,0,1)</f>
        <v>0</v>
      </c>
      <c r="U5767">
        <f>IF(IFERROR(VLOOKUP($A5767,'19'!$B:$B,1,0),0)=0,0,1)</f>
        <v>0</v>
      </c>
      <c r="V5767">
        <f>IF(IFERROR(VLOOKUP($A5767,'16'!$B:$B,1,0),0)=0,0,1)</f>
        <v>0</v>
      </c>
      <c r="W5767">
        <f>IF(IFERROR(VLOOKUP($A5767,'14'!$B:$B,1,0),0)=0,0,1)</f>
        <v>0</v>
      </c>
      <c r="X5767">
        <f>IF(IFERROR(VLOOKUP($A5767,'13'!$B:$B,1,0),0)=0,0,1)</f>
        <v>0</v>
      </c>
      <c r="Y5767">
        <f>IF(IFERROR(VLOOKUP($A5767,'12'!$B:$B,1,0),0)=0,0,1)</f>
        <v>0</v>
      </c>
      <c r="Z5767">
        <f>IF(IFERROR(VLOOKUP($A5767,'10'!$B:$B,1,0),0)=0,0,1)</f>
        <v>0</v>
      </c>
      <c r="AA5767">
        <f>IF(IFERROR(VLOOKUP($A5767,'8'!$B:$B,1,0),0)=0,0,1)</f>
        <v>0</v>
      </c>
      <c r="AB5767">
        <f>IF(IFERROR(VLOOKUP($A5767,'7'!$B:$B,1,0),0)=0,0,1)</f>
        <v>0</v>
      </c>
      <c r="AC5767">
        <f>IF(IFERROR(VLOOKUP($A5767,'6'!$B:$B,1,0),0)=0,0,1)</f>
        <v>0</v>
      </c>
      <c r="AD5767">
        <f>IF(IFERROR(VLOOKUP($A5767,'5'!$B:$B,1,0),0)=0,0,1)</f>
        <v>0</v>
      </c>
      <c r="AE5767">
        <f>IF(IFERROR(VLOOKUP($A5767,'4'!$B:$B,1,0),0)=0,0,1)</f>
        <v>0</v>
      </c>
      <c r="AF5767">
        <f>IF(IFERROR(VLOOKUP($A5767,'3'!$B:$B,1,0),0)=0,0,1)</f>
        <v>0</v>
      </c>
      <c r="AG5767">
        <f>IF(IFERROR(VLOOKUP($A5767,'2'!$B:$B,1,0),0)=0,0,1)</f>
        <v>0</v>
      </c>
      <c r="AH5767">
        <f>IF(IFERROR(VLOOKUP($A5767,'1'!$B:$B,1,0),0)=0,0,1)</f>
        <v>0</v>
      </c>
    </row>
    <row r="5768" spans="1:34" x14ac:dyDescent="0.35">
      <c r="A5768" t="s">
        <v>3759</v>
      </c>
      <c r="B5768">
        <f>COUNTIF(ValidatorAddress!B:B,'ION Airdrop'!A5768)</f>
        <v>0</v>
      </c>
      <c r="C5768" t="e">
        <f>VLOOKUP(A5768,ValidatorAddress!B:C,2,0)</f>
        <v>#N/A</v>
      </c>
      <c r="D5768">
        <v>1</v>
      </c>
      <c r="F5768">
        <f>D5768-(G5768+H5768)</f>
        <v>1</v>
      </c>
      <c r="G5768">
        <f>IF(IFERROR(VLOOKUP($A5768,Sikka!B:C,2,0),0)=0,0,1)</f>
        <v>0</v>
      </c>
      <c r="H5768">
        <f t="shared" si="92"/>
        <v>0</v>
      </c>
      <c r="I5768">
        <f>IF(IFERROR(VLOOKUP($A5768,'37'!$B:$B,1,0),0)=0,0,1)</f>
        <v>0</v>
      </c>
      <c r="J5768">
        <f>IF(IFERROR(VLOOKUP($A5768,'36'!$B:$B,1,0),0)=0,0,1)</f>
        <v>0</v>
      </c>
      <c r="K5768">
        <f>IF(IFERROR(VLOOKUP($A5768,'35'!$B:$B,1,0),0)=0,0,1)</f>
        <v>0</v>
      </c>
      <c r="L5768">
        <f>IF(IFERROR(VLOOKUP($A5768,'34'!$B:$B,1,0),0)=0,0,1)</f>
        <v>0</v>
      </c>
      <c r="M5768">
        <f>IF(IFERROR(VLOOKUP($A5768,'32'!$B:$B,1,0),0)=0,0,1)</f>
        <v>0</v>
      </c>
      <c r="N5768">
        <f>IF(IFERROR(VLOOKUP($A5768,'31'!$B:$B,1,0),0)=0,0,1)</f>
        <v>0</v>
      </c>
      <c r="O5768">
        <f>IF(IFERROR(VLOOKUP($A5768,'30'!$B:$B,1,0),0)=0,0,1)</f>
        <v>0</v>
      </c>
      <c r="P5768">
        <f>IF(IFERROR(VLOOKUP($A5768,'29'!$B:$B,1,0),0)=0,0,1)</f>
        <v>0</v>
      </c>
      <c r="Q5768">
        <f>IF(IFERROR(VLOOKUP($A5768,'27'!$B:$B,1,0),0)=0,0,1)</f>
        <v>0</v>
      </c>
      <c r="R5768">
        <f>IF(IFERROR(VLOOKUP($A5768,'26'!$B:$B,1,0),0)=0,0,1)</f>
        <v>0</v>
      </c>
      <c r="S5768">
        <f>IF(IFERROR(VLOOKUP($A5768,'25'!$B:$B,1,0),0)=0,0,1)</f>
        <v>0</v>
      </c>
      <c r="T5768">
        <f>IF(IFERROR(VLOOKUP($A5768,'23'!$B:$B,1,0),0)=0,0,1)</f>
        <v>0</v>
      </c>
      <c r="U5768">
        <f>IF(IFERROR(VLOOKUP($A5768,'19'!$B:$B,1,0),0)=0,0,1)</f>
        <v>0</v>
      </c>
      <c r="V5768">
        <f>IF(IFERROR(VLOOKUP($A5768,'16'!$B:$B,1,0),0)=0,0,1)</f>
        <v>0</v>
      </c>
      <c r="W5768">
        <f>IF(IFERROR(VLOOKUP($A5768,'14'!$B:$B,1,0),0)=0,0,1)</f>
        <v>0</v>
      </c>
      <c r="X5768">
        <f>IF(IFERROR(VLOOKUP($A5768,'13'!$B:$B,1,0),0)=0,0,1)</f>
        <v>0</v>
      </c>
      <c r="Y5768">
        <f>IF(IFERROR(VLOOKUP($A5768,'12'!$B:$B,1,0),0)=0,0,1)</f>
        <v>0</v>
      </c>
      <c r="Z5768">
        <f>IF(IFERROR(VLOOKUP($A5768,'10'!$B:$B,1,0),0)=0,0,1)</f>
        <v>0</v>
      </c>
      <c r="AA5768">
        <f>IF(IFERROR(VLOOKUP($A5768,'8'!$B:$B,1,0),0)=0,0,1)</f>
        <v>0</v>
      </c>
      <c r="AB5768">
        <f>IF(IFERROR(VLOOKUP($A5768,'7'!$B:$B,1,0),0)=0,0,1)</f>
        <v>0</v>
      </c>
      <c r="AC5768">
        <f>IF(IFERROR(VLOOKUP($A5768,'6'!$B:$B,1,0),0)=0,0,1)</f>
        <v>0</v>
      </c>
      <c r="AD5768">
        <f>IF(IFERROR(VLOOKUP($A5768,'5'!$B:$B,1,0),0)=0,0,1)</f>
        <v>0</v>
      </c>
      <c r="AE5768">
        <f>IF(IFERROR(VLOOKUP($A5768,'4'!$B:$B,1,0),0)=0,0,1)</f>
        <v>0</v>
      </c>
      <c r="AF5768">
        <f>IF(IFERROR(VLOOKUP($A5768,'3'!$B:$B,1,0),0)=0,0,1)</f>
        <v>0</v>
      </c>
      <c r="AG5768">
        <f>IF(IFERROR(VLOOKUP($A5768,'2'!$B:$B,1,0),0)=0,0,1)</f>
        <v>0</v>
      </c>
      <c r="AH5768">
        <f>IF(IFERROR(VLOOKUP($A5768,'1'!$B:$B,1,0),0)=0,0,1)</f>
        <v>0</v>
      </c>
    </row>
    <row r="5769" spans="1:34" x14ac:dyDescent="0.35">
      <c r="A5769" t="s">
        <v>3760</v>
      </c>
      <c r="B5769">
        <f>COUNTIF(ValidatorAddress!B:B,'ION Airdrop'!A5769)</f>
        <v>0</v>
      </c>
      <c r="C5769" t="e">
        <f>VLOOKUP(A5769,ValidatorAddress!B:C,2,0)</f>
        <v>#N/A</v>
      </c>
      <c r="D5769">
        <v>1</v>
      </c>
      <c r="F5769">
        <f>D5769-(G5769+H5769)</f>
        <v>0</v>
      </c>
      <c r="G5769">
        <f>IF(IFERROR(VLOOKUP($A5769,Sikka!B:C,2,0),0)=0,0,1)</f>
        <v>1</v>
      </c>
      <c r="H5769">
        <f t="shared" si="92"/>
        <v>0</v>
      </c>
      <c r="I5769">
        <f>IF(IFERROR(VLOOKUP($A5769,'37'!$B:$B,1,0),0)=0,0,1)</f>
        <v>0</v>
      </c>
      <c r="J5769">
        <f>IF(IFERROR(VLOOKUP($A5769,'36'!$B:$B,1,0),0)=0,0,1)</f>
        <v>0</v>
      </c>
      <c r="K5769">
        <f>IF(IFERROR(VLOOKUP($A5769,'35'!$B:$B,1,0),0)=0,0,1)</f>
        <v>0</v>
      </c>
      <c r="L5769">
        <f>IF(IFERROR(VLOOKUP($A5769,'34'!$B:$B,1,0),0)=0,0,1)</f>
        <v>0</v>
      </c>
      <c r="M5769">
        <f>IF(IFERROR(VLOOKUP($A5769,'32'!$B:$B,1,0),0)=0,0,1)</f>
        <v>0</v>
      </c>
      <c r="N5769">
        <f>IF(IFERROR(VLOOKUP($A5769,'31'!$B:$B,1,0),0)=0,0,1)</f>
        <v>0</v>
      </c>
      <c r="O5769">
        <f>IF(IFERROR(VLOOKUP($A5769,'30'!$B:$B,1,0),0)=0,0,1)</f>
        <v>0</v>
      </c>
      <c r="P5769">
        <f>IF(IFERROR(VLOOKUP($A5769,'29'!$B:$B,1,0),0)=0,0,1)</f>
        <v>0</v>
      </c>
      <c r="Q5769">
        <f>IF(IFERROR(VLOOKUP($A5769,'27'!$B:$B,1,0),0)=0,0,1)</f>
        <v>0</v>
      </c>
      <c r="R5769">
        <f>IF(IFERROR(VLOOKUP($A5769,'26'!$B:$B,1,0),0)=0,0,1)</f>
        <v>0</v>
      </c>
      <c r="S5769">
        <f>IF(IFERROR(VLOOKUP($A5769,'25'!$B:$B,1,0),0)=0,0,1)</f>
        <v>0</v>
      </c>
      <c r="T5769">
        <f>IF(IFERROR(VLOOKUP($A5769,'23'!$B:$B,1,0),0)=0,0,1)</f>
        <v>0</v>
      </c>
      <c r="U5769">
        <f>IF(IFERROR(VLOOKUP($A5769,'19'!$B:$B,1,0),0)=0,0,1)</f>
        <v>0</v>
      </c>
      <c r="V5769">
        <f>IF(IFERROR(VLOOKUP($A5769,'16'!$B:$B,1,0),0)=0,0,1)</f>
        <v>0</v>
      </c>
      <c r="W5769">
        <f>IF(IFERROR(VLOOKUP($A5769,'14'!$B:$B,1,0),0)=0,0,1)</f>
        <v>0</v>
      </c>
      <c r="X5769">
        <f>IF(IFERROR(VLOOKUP($A5769,'13'!$B:$B,1,0),0)=0,0,1)</f>
        <v>0</v>
      </c>
      <c r="Y5769">
        <f>IF(IFERROR(VLOOKUP($A5769,'12'!$B:$B,1,0),0)=0,0,1)</f>
        <v>0</v>
      </c>
      <c r="Z5769">
        <f>IF(IFERROR(VLOOKUP($A5769,'10'!$B:$B,1,0),0)=0,0,1)</f>
        <v>0</v>
      </c>
      <c r="AA5769">
        <f>IF(IFERROR(VLOOKUP($A5769,'8'!$B:$B,1,0),0)=0,0,1)</f>
        <v>0</v>
      </c>
      <c r="AB5769">
        <f>IF(IFERROR(VLOOKUP($A5769,'7'!$B:$B,1,0),0)=0,0,1)</f>
        <v>0</v>
      </c>
      <c r="AC5769">
        <f>IF(IFERROR(VLOOKUP($A5769,'6'!$B:$B,1,0),0)=0,0,1)</f>
        <v>0</v>
      </c>
      <c r="AD5769">
        <f>IF(IFERROR(VLOOKUP($A5769,'5'!$B:$B,1,0),0)=0,0,1)</f>
        <v>0</v>
      </c>
      <c r="AE5769">
        <f>IF(IFERROR(VLOOKUP($A5769,'4'!$B:$B,1,0),0)=0,0,1)</f>
        <v>0</v>
      </c>
      <c r="AF5769">
        <f>IF(IFERROR(VLOOKUP($A5769,'3'!$B:$B,1,0),0)=0,0,1)</f>
        <v>0</v>
      </c>
      <c r="AG5769">
        <f>IF(IFERROR(VLOOKUP($A5769,'2'!$B:$B,1,0),0)=0,0,1)</f>
        <v>0</v>
      </c>
      <c r="AH5769">
        <f>IF(IFERROR(VLOOKUP($A5769,'1'!$B:$B,1,0),0)=0,0,1)</f>
        <v>0</v>
      </c>
    </row>
    <row r="5770" spans="1:34" x14ac:dyDescent="0.35">
      <c r="A5770" t="s">
        <v>3761</v>
      </c>
      <c r="B5770">
        <f>COUNTIF(ValidatorAddress!B:B,'ION Airdrop'!A5770)</f>
        <v>0</v>
      </c>
      <c r="C5770" t="e">
        <f>VLOOKUP(A5770,ValidatorAddress!B:C,2,0)</f>
        <v>#N/A</v>
      </c>
      <c r="D5770">
        <v>1</v>
      </c>
      <c r="F5770">
        <f>D5770-(G5770+H5770)</f>
        <v>1</v>
      </c>
      <c r="G5770">
        <f>IF(IFERROR(VLOOKUP($A5770,Sikka!B:C,2,0),0)=0,0,1)</f>
        <v>0</v>
      </c>
      <c r="H5770">
        <f t="shared" si="92"/>
        <v>0</v>
      </c>
      <c r="I5770">
        <f>IF(IFERROR(VLOOKUP($A5770,'37'!$B:$B,1,0),0)=0,0,1)</f>
        <v>0</v>
      </c>
      <c r="J5770">
        <f>IF(IFERROR(VLOOKUP($A5770,'36'!$B:$B,1,0),0)=0,0,1)</f>
        <v>0</v>
      </c>
      <c r="K5770">
        <f>IF(IFERROR(VLOOKUP($A5770,'35'!$B:$B,1,0),0)=0,0,1)</f>
        <v>0</v>
      </c>
      <c r="L5770">
        <f>IF(IFERROR(VLOOKUP($A5770,'34'!$B:$B,1,0),0)=0,0,1)</f>
        <v>0</v>
      </c>
      <c r="M5770">
        <f>IF(IFERROR(VLOOKUP($A5770,'32'!$B:$B,1,0),0)=0,0,1)</f>
        <v>0</v>
      </c>
      <c r="N5770">
        <f>IF(IFERROR(VLOOKUP($A5770,'31'!$B:$B,1,0),0)=0,0,1)</f>
        <v>0</v>
      </c>
      <c r="O5770">
        <f>IF(IFERROR(VLOOKUP($A5770,'30'!$B:$B,1,0),0)=0,0,1)</f>
        <v>0</v>
      </c>
      <c r="P5770">
        <f>IF(IFERROR(VLOOKUP($A5770,'29'!$B:$B,1,0),0)=0,0,1)</f>
        <v>0</v>
      </c>
      <c r="Q5770">
        <f>IF(IFERROR(VLOOKUP($A5770,'27'!$B:$B,1,0),0)=0,0,1)</f>
        <v>0</v>
      </c>
      <c r="R5770">
        <f>IF(IFERROR(VLOOKUP($A5770,'26'!$B:$B,1,0),0)=0,0,1)</f>
        <v>0</v>
      </c>
      <c r="S5770">
        <f>IF(IFERROR(VLOOKUP($A5770,'25'!$B:$B,1,0),0)=0,0,1)</f>
        <v>0</v>
      </c>
      <c r="T5770">
        <f>IF(IFERROR(VLOOKUP($A5770,'23'!$B:$B,1,0),0)=0,0,1)</f>
        <v>0</v>
      </c>
      <c r="U5770">
        <f>IF(IFERROR(VLOOKUP($A5770,'19'!$B:$B,1,0),0)=0,0,1)</f>
        <v>0</v>
      </c>
      <c r="V5770">
        <f>IF(IFERROR(VLOOKUP($A5770,'16'!$B:$B,1,0),0)=0,0,1)</f>
        <v>0</v>
      </c>
      <c r="W5770">
        <f>IF(IFERROR(VLOOKUP($A5770,'14'!$B:$B,1,0),0)=0,0,1)</f>
        <v>0</v>
      </c>
      <c r="X5770">
        <f>IF(IFERROR(VLOOKUP($A5770,'13'!$B:$B,1,0),0)=0,0,1)</f>
        <v>0</v>
      </c>
      <c r="Y5770">
        <f>IF(IFERROR(VLOOKUP($A5770,'12'!$B:$B,1,0),0)=0,0,1)</f>
        <v>0</v>
      </c>
      <c r="Z5770">
        <f>IF(IFERROR(VLOOKUP($A5770,'10'!$B:$B,1,0),0)=0,0,1)</f>
        <v>0</v>
      </c>
      <c r="AA5770">
        <f>IF(IFERROR(VLOOKUP($A5770,'8'!$B:$B,1,0),0)=0,0,1)</f>
        <v>0</v>
      </c>
      <c r="AB5770">
        <f>IF(IFERROR(VLOOKUP($A5770,'7'!$B:$B,1,0),0)=0,0,1)</f>
        <v>0</v>
      </c>
      <c r="AC5770">
        <f>IF(IFERROR(VLOOKUP($A5770,'6'!$B:$B,1,0),0)=0,0,1)</f>
        <v>0</v>
      </c>
      <c r="AD5770">
        <f>IF(IFERROR(VLOOKUP($A5770,'5'!$B:$B,1,0),0)=0,0,1)</f>
        <v>0</v>
      </c>
      <c r="AE5770">
        <f>IF(IFERROR(VLOOKUP($A5770,'4'!$B:$B,1,0),0)=0,0,1)</f>
        <v>0</v>
      </c>
      <c r="AF5770">
        <f>IF(IFERROR(VLOOKUP($A5770,'3'!$B:$B,1,0),0)=0,0,1)</f>
        <v>0</v>
      </c>
      <c r="AG5770">
        <f>IF(IFERROR(VLOOKUP($A5770,'2'!$B:$B,1,0),0)=0,0,1)</f>
        <v>0</v>
      </c>
      <c r="AH5770">
        <f>IF(IFERROR(VLOOKUP($A5770,'1'!$B:$B,1,0),0)=0,0,1)</f>
        <v>0</v>
      </c>
    </row>
    <row r="5771" spans="1:34" x14ac:dyDescent="0.35">
      <c r="A5771" t="s">
        <v>3762</v>
      </c>
      <c r="B5771">
        <f>COUNTIF(ValidatorAddress!B:B,'ION Airdrop'!A5771)</f>
        <v>0</v>
      </c>
      <c r="C5771" t="e">
        <f>VLOOKUP(A5771,ValidatorAddress!B:C,2,0)</f>
        <v>#N/A</v>
      </c>
      <c r="D5771">
        <v>1</v>
      </c>
      <c r="F5771">
        <f>D5771-(G5771+H5771)</f>
        <v>0</v>
      </c>
      <c r="G5771">
        <f>IF(IFERROR(VLOOKUP($A5771,Sikka!B:C,2,0),0)=0,0,1)</f>
        <v>1</v>
      </c>
      <c r="H5771">
        <f t="shared" si="92"/>
        <v>0</v>
      </c>
      <c r="I5771">
        <f>IF(IFERROR(VLOOKUP($A5771,'37'!$B:$B,1,0),0)=0,0,1)</f>
        <v>0</v>
      </c>
      <c r="J5771">
        <f>IF(IFERROR(VLOOKUP($A5771,'36'!$B:$B,1,0),0)=0,0,1)</f>
        <v>0</v>
      </c>
      <c r="K5771">
        <f>IF(IFERROR(VLOOKUP($A5771,'35'!$B:$B,1,0),0)=0,0,1)</f>
        <v>0</v>
      </c>
      <c r="L5771">
        <f>IF(IFERROR(VLOOKUP($A5771,'34'!$B:$B,1,0),0)=0,0,1)</f>
        <v>0</v>
      </c>
      <c r="M5771">
        <f>IF(IFERROR(VLOOKUP($A5771,'32'!$B:$B,1,0),0)=0,0,1)</f>
        <v>0</v>
      </c>
      <c r="N5771">
        <f>IF(IFERROR(VLOOKUP($A5771,'31'!$B:$B,1,0),0)=0,0,1)</f>
        <v>0</v>
      </c>
      <c r="O5771">
        <f>IF(IFERROR(VLOOKUP($A5771,'30'!$B:$B,1,0),0)=0,0,1)</f>
        <v>0</v>
      </c>
      <c r="P5771">
        <f>IF(IFERROR(VLOOKUP($A5771,'29'!$B:$B,1,0),0)=0,0,1)</f>
        <v>0</v>
      </c>
      <c r="Q5771">
        <f>IF(IFERROR(VLOOKUP($A5771,'27'!$B:$B,1,0),0)=0,0,1)</f>
        <v>0</v>
      </c>
      <c r="R5771">
        <f>IF(IFERROR(VLOOKUP($A5771,'26'!$B:$B,1,0),0)=0,0,1)</f>
        <v>0</v>
      </c>
      <c r="S5771">
        <f>IF(IFERROR(VLOOKUP($A5771,'25'!$B:$B,1,0),0)=0,0,1)</f>
        <v>0</v>
      </c>
      <c r="T5771">
        <f>IF(IFERROR(VLOOKUP($A5771,'23'!$B:$B,1,0),0)=0,0,1)</f>
        <v>0</v>
      </c>
      <c r="U5771">
        <f>IF(IFERROR(VLOOKUP($A5771,'19'!$B:$B,1,0),0)=0,0,1)</f>
        <v>0</v>
      </c>
      <c r="V5771">
        <f>IF(IFERROR(VLOOKUP($A5771,'16'!$B:$B,1,0),0)=0,0,1)</f>
        <v>0</v>
      </c>
      <c r="W5771">
        <f>IF(IFERROR(VLOOKUP($A5771,'14'!$B:$B,1,0),0)=0,0,1)</f>
        <v>0</v>
      </c>
      <c r="X5771">
        <f>IF(IFERROR(VLOOKUP($A5771,'13'!$B:$B,1,0),0)=0,0,1)</f>
        <v>0</v>
      </c>
      <c r="Y5771">
        <f>IF(IFERROR(VLOOKUP($A5771,'12'!$B:$B,1,0),0)=0,0,1)</f>
        <v>0</v>
      </c>
      <c r="Z5771">
        <f>IF(IFERROR(VLOOKUP($A5771,'10'!$B:$B,1,0),0)=0,0,1)</f>
        <v>0</v>
      </c>
      <c r="AA5771">
        <f>IF(IFERROR(VLOOKUP($A5771,'8'!$B:$B,1,0),0)=0,0,1)</f>
        <v>0</v>
      </c>
      <c r="AB5771">
        <f>IF(IFERROR(VLOOKUP($A5771,'7'!$B:$B,1,0),0)=0,0,1)</f>
        <v>0</v>
      </c>
      <c r="AC5771">
        <f>IF(IFERROR(VLOOKUP($A5771,'6'!$B:$B,1,0),0)=0,0,1)</f>
        <v>0</v>
      </c>
      <c r="AD5771">
        <f>IF(IFERROR(VLOOKUP($A5771,'5'!$B:$B,1,0),0)=0,0,1)</f>
        <v>0</v>
      </c>
      <c r="AE5771">
        <f>IF(IFERROR(VLOOKUP($A5771,'4'!$B:$B,1,0),0)=0,0,1)</f>
        <v>0</v>
      </c>
      <c r="AF5771">
        <f>IF(IFERROR(VLOOKUP($A5771,'3'!$B:$B,1,0),0)=0,0,1)</f>
        <v>0</v>
      </c>
      <c r="AG5771">
        <f>IF(IFERROR(VLOOKUP($A5771,'2'!$B:$B,1,0),0)=0,0,1)</f>
        <v>0</v>
      </c>
      <c r="AH5771">
        <f>IF(IFERROR(VLOOKUP($A5771,'1'!$B:$B,1,0),0)=0,0,1)</f>
        <v>0</v>
      </c>
    </row>
    <row r="5772" spans="1:34" x14ac:dyDescent="0.35">
      <c r="A5772" t="s">
        <v>3763</v>
      </c>
      <c r="B5772">
        <f>COUNTIF(ValidatorAddress!B:B,'ION Airdrop'!A5772)</f>
        <v>0</v>
      </c>
      <c r="C5772" t="e">
        <f>VLOOKUP(A5772,ValidatorAddress!B:C,2,0)</f>
        <v>#N/A</v>
      </c>
      <c r="D5772">
        <v>1</v>
      </c>
      <c r="F5772">
        <f>D5772-(G5772+H5772)</f>
        <v>0</v>
      </c>
      <c r="G5772">
        <f>IF(IFERROR(VLOOKUP($A5772,Sikka!B:C,2,0),0)=0,0,1)</f>
        <v>0</v>
      </c>
      <c r="H5772">
        <f t="shared" si="92"/>
        <v>1</v>
      </c>
      <c r="I5772">
        <f>IF(IFERROR(VLOOKUP($A5772,'37'!$B:$B,1,0),0)=0,0,1)</f>
        <v>0</v>
      </c>
      <c r="J5772">
        <f>IF(IFERROR(VLOOKUP($A5772,'36'!$B:$B,1,0),0)=0,0,1)</f>
        <v>0</v>
      </c>
      <c r="K5772">
        <f>IF(IFERROR(VLOOKUP($A5772,'35'!$B:$B,1,0),0)=0,0,1)</f>
        <v>0</v>
      </c>
      <c r="L5772">
        <f>IF(IFERROR(VLOOKUP($A5772,'34'!$B:$B,1,0),0)=0,0,1)</f>
        <v>0</v>
      </c>
      <c r="M5772">
        <f>IF(IFERROR(VLOOKUP($A5772,'32'!$B:$B,1,0),0)=0,0,1)</f>
        <v>0</v>
      </c>
      <c r="N5772">
        <f>IF(IFERROR(VLOOKUP($A5772,'31'!$B:$B,1,0),0)=0,0,1)</f>
        <v>1</v>
      </c>
      <c r="O5772">
        <f>IF(IFERROR(VLOOKUP($A5772,'30'!$B:$B,1,0),0)=0,0,1)</f>
        <v>0</v>
      </c>
      <c r="P5772">
        <f>IF(IFERROR(VLOOKUP($A5772,'29'!$B:$B,1,0),0)=0,0,1)</f>
        <v>0</v>
      </c>
      <c r="Q5772">
        <f>IF(IFERROR(VLOOKUP($A5772,'27'!$B:$B,1,0),0)=0,0,1)</f>
        <v>0</v>
      </c>
      <c r="R5772">
        <f>IF(IFERROR(VLOOKUP($A5772,'26'!$B:$B,1,0),0)=0,0,1)</f>
        <v>0</v>
      </c>
      <c r="S5772">
        <f>IF(IFERROR(VLOOKUP($A5772,'25'!$B:$B,1,0),0)=0,0,1)</f>
        <v>0</v>
      </c>
      <c r="T5772">
        <f>IF(IFERROR(VLOOKUP($A5772,'23'!$B:$B,1,0),0)=0,0,1)</f>
        <v>0</v>
      </c>
      <c r="U5772">
        <f>IF(IFERROR(VLOOKUP($A5772,'19'!$B:$B,1,0),0)=0,0,1)</f>
        <v>0</v>
      </c>
      <c r="V5772">
        <f>IF(IFERROR(VLOOKUP($A5772,'16'!$B:$B,1,0),0)=0,0,1)</f>
        <v>0</v>
      </c>
      <c r="W5772">
        <f>IF(IFERROR(VLOOKUP($A5772,'14'!$B:$B,1,0),0)=0,0,1)</f>
        <v>0</v>
      </c>
      <c r="X5772">
        <f>IF(IFERROR(VLOOKUP($A5772,'13'!$B:$B,1,0),0)=0,0,1)</f>
        <v>0</v>
      </c>
      <c r="Y5772">
        <f>IF(IFERROR(VLOOKUP($A5772,'12'!$B:$B,1,0),0)=0,0,1)</f>
        <v>0</v>
      </c>
      <c r="Z5772">
        <f>IF(IFERROR(VLOOKUP($A5772,'10'!$B:$B,1,0),0)=0,0,1)</f>
        <v>0</v>
      </c>
      <c r="AA5772">
        <f>IF(IFERROR(VLOOKUP($A5772,'8'!$B:$B,1,0),0)=0,0,1)</f>
        <v>0</v>
      </c>
      <c r="AB5772">
        <f>IF(IFERROR(VLOOKUP($A5772,'7'!$B:$B,1,0),0)=0,0,1)</f>
        <v>0</v>
      </c>
      <c r="AC5772">
        <f>IF(IFERROR(VLOOKUP($A5772,'6'!$B:$B,1,0),0)=0,0,1)</f>
        <v>0</v>
      </c>
      <c r="AD5772">
        <f>IF(IFERROR(VLOOKUP($A5772,'5'!$B:$B,1,0),0)=0,0,1)</f>
        <v>0</v>
      </c>
      <c r="AE5772">
        <f>IF(IFERROR(VLOOKUP($A5772,'4'!$B:$B,1,0),0)=0,0,1)</f>
        <v>0</v>
      </c>
      <c r="AF5772">
        <f>IF(IFERROR(VLOOKUP($A5772,'3'!$B:$B,1,0),0)=0,0,1)</f>
        <v>0</v>
      </c>
      <c r="AG5772">
        <f>IF(IFERROR(VLOOKUP($A5772,'2'!$B:$B,1,0),0)=0,0,1)</f>
        <v>0</v>
      </c>
      <c r="AH5772">
        <f>IF(IFERROR(VLOOKUP($A5772,'1'!$B:$B,1,0),0)=0,0,1)</f>
        <v>0</v>
      </c>
    </row>
    <row r="5773" spans="1:34" x14ac:dyDescent="0.35">
      <c r="A5773" t="s">
        <v>3764</v>
      </c>
      <c r="B5773">
        <f>COUNTIF(ValidatorAddress!B:B,'ION Airdrop'!A5773)</f>
        <v>0</v>
      </c>
      <c r="C5773" t="e">
        <f>VLOOKUP(A5773,ValidatorAddress!B:C,2,0)</f>
        <v>#N/A</v>
      </c>
      <c r="D5773">
        <v>1</v>
      </c>
      <c r="F5773">
        <f>D5773-(G5773+H5773)</f>
        <v>1</v>
      </c>
      <c r="G5773">
        <f>IF(IFERROR(VLOOKUP($A5773,Sikka!B:C,2,0),0)=0,0,1)</f>
        <v>0</v>
      </c>
      <c r="H5773">
        <f t="shared" si="92"/>
        <v>0</v>
      </c>
      <c r="I5773">
        <f>IF(IFERROR(VLOOKUP($A5773,'37'!$B:$B,1,0),0)=0,0,1)</f>
        <v>0</v>
      </c>
      <c r="J5773">
        <f>IF(IFERROR(VLOOKUP($A5773,'36'!$B:$B,1,0),0)=0,0,1)</f>
        <v>0</v>
      </c>
      <c r="K5773">
        <f>IF(IFERROR(VLOOKUP($A5773,'35'!$B:$B,1,0),0)=0,0,1)</f>
        <v>0</v>
      </c>
      <c r="L5773">
        <f>IF(IFERROR(VLOOKUP($A5773,'34'!$B:$B,1,0),0)=0,0,1)</f>
        <v>0</v>
      </c>
      <c r="M5773">
        <f>IF(IFERROR(VLOOKUP($A5773,'32'!$B:$B,1,0),0)=0,0,1)</f>
        <v>0</v>
      </c>
      <c r="N5773">
        <f>IF(IFERROR(VLOOKUP($A5773,'31'!$B:$B,1,0),0)=0,0,1)</f>
        <v>0</v>
      </c>
      <c r="O5773">
        <f>IF(IFERROR(VLOOKUP($A5773,'30'!$B:$B,1,0),0)=0,0,1)</f>
        <v>0</v>
      </c>
      <c r="P5773">
        <f>IF(IFERROR(VLOOKUP($A5773,'29'!$B:$B,1,0),0)=0,0,1)</f>
        <v>0</v>
      </c>
      <c r="Q5773">
        <f>IF(IFERROR(VLOOKUP($A5773,'27'!$B:$B,1,0),0)=0,0,1)</f>
        <v>0</v>
      </c>
      <c r="R5773">
        <f>IF(IFERROR(VLOOKUP($A5773,'26'!$B:$B,1,0),0)=0,0,1)</f>
        <v>0</v>
      </c>
      <c r="S5773">
        <f>IF(IFERROR(VLOOKUP($A5773,'25'!$B:$B,1,0),0)=0,0,1)</f>
        <v>0</v>
      </c>
      <c r="T5773">
        <f>IF(IFERROR(VLOOKUP($A5773,'23'!$B:$B,1,0),0)=0,0,1)</f>
        <v>0</v>
      </c>
      <c r="U5773">
        <f>IF(IFERROR(VLOOKUP($A5773,'19'!$B:$B,1,0),0)=0,0,1)</f>
        <v>0</v>
      </c>
      <c r="V5773">
        <f>IF(IFERROR(VLOOKUP($A5773,'16'!$B:$B,1,0),0)=0,0,1)</f>
        <v>0</v>
      </c>
      <c r="W5773">
        <f>IF(IFERROR(VLOOKUP($A5773,'14'!$B:$B,1,0),0)=0,0,1)</f>
        <v>0</v>
      </c>
      <c r="X5773">
        <f>IF(IFERROR(VLOOKUP($A5773,'13'!$B:$B,1,0),0)=0,0,1)</f>
        <v>0</v>
      </c>
      <c r="Y5773">
        <f>IF(IFERROR(VLOOKUP($A5773,'12'!$B:$B,1,0),0)=0,0,1)</f>
        <v>0</v>
      </c>
      <c r="Z5773">
        <f>IF(IFERROR(VLOOKUP($A5773,'10'!$B:$B,1,0),0)=0,0,1)</f>
        <v>0</v>
      </c>
      <c r="AA5773">
        <f>IF(IFERROR(VLOOKUP($A5773,'8'!$B:$B,1,0),0)=0,0,1)</f>
        <v>0</v>
      </c>
      <c r="AB5773">
        <f>IF(IFERROR(VLOOKUP($A5773,'7'!$B:$B,1,0),0)=0,0,1)</f>
        <v>0</v>
      </c>
      <c r="AC5773">
        <f>IF(IFERROR(VLOOKUP($A5773,'6'!$B:$B,1,0),0)=0,0,1)</f>
        <v>0</v>
      </c>
      <c r="AD5773">
        <f>IF(IFERROR(VLOOKUP($A5773,'5'!$B:$B,1,0),0)=0,0,1)</f>
        <v>0</v>
      </c>
      <c r="AE5773">
        <f>IF(IFERROR(VLOOKUP($A5773,'4'!$B:$B,1,0),0)=0,0,1)</f>
        <v>0</v>
      </c>
      <c r="AF5773">
        <f>IF(IFERROR(VLOOKUP($A5773,'3'!$B:$B,1,0),0)=0,0,1)</f>
        <v>0</v>
      </c>
      <c r="AG5773">
        <f>IF(IFERROR(VLOOKUP($A5773,'2'!$B:$B,1,0),0)=0,0,1)</f>
        <v>0</v>
      </c>
      <c r="AH5773">
        <f>IF(IFERROR(VLOOKUP($A5773,'1'!$B:$B,1,0),0)=0,0,1)</f>
        <v>0</v>
      </c>
    </row>
    <row r="5774" spans="1:34" x14ac:dyDescent="0.35">
      <c r="A5774" t="s">
        <v>3765</v>
      </c>
      <c r="B5774">
        <f>COUNTIF(ValidatorAddress!B:B,'ION Airdrop'!A5774)</f>
        <v>0</v>
      </c>
      <c r="C5774" t="e">
        <f>VLOOKUP(A5774,ValidatorAddress!B:C,2,0)</f>
        <v>#N/A</v>
      </c>
      <c r="D5774">
        <v>1</v>
      </c>
      <c r="F5774">
        <f>D5774-(G5774+H5774)</f>
        <v>0</v>
      </c>
      <c r="G5774">
        <f>IF(IFERROR(VLOOKUP($A5774,Sikka!B:C,2,0),0)=0,0,1)</f>
        <v>0</v>
      </c>
      <c r="H5774">
        <f t="shared" si="92"/>
        <v>1</v>
      </c>
      <c r="I5774">
        <f>IF(IFERROR(VLOOKUP($A5774,'37'!$B:$B,1,0),0)=0,0,1)</f>
        <v>1</v>
      </c>
      <c r="J5774">
        <f>IF(IFERROR(VLOOKUP($A5774,'36'!$B:$B,1,0),0)=0,0,1)</f>
        <v>0</v>
      </c>
      <c r="K5774">
        <f>IF(IFERROR(VLOOKUP($A5774,'35'!$B:$B,1,0),0)=0,0,1)</f>
        <v>0</v>
      </c>
      <c r="L5774">
        <f>IF(IFERROR(VLOOKUP($A5774,'34'!$B:$B,1,0),0)=0,0,1)</f>
        <v>0</v>
      </c>
      <c r="M5774">
        <f>IF(IFERROR(VLOOKUP($A5774,'32'!$B:$B,1,0),0)=0,0,1)</f>
        <v>0</v>
      </c>
      <c r="N5774">
        <f>IF(IFERROR(VLOOKUP($A5774,'31'!$B:$B,1,0),0)=0,0,1)</f>
        <v>0</v>
      </c>
      <c r="O5774">
        <f>IF(IFERROR(VLOOKUP($A5774,'30'!$B:$B,1,0),0)=0,0,1)</f>
        <v>0</v>
      </c>
      <c r="P5774">
        <f>IF(IFERROR(VLOOKUP($A5774,'29'!$B:$B,1,0),0)=0,0,1)</f>
        <v>0</v>
      </c>
      <c r="Q5774">
        <f>IF(IFERROR(VLOOKUP($A5774,'27'!$B:$B,1,0),0)=0,0,1)</f>
        <v>0</v>
      </c>
      <c r="R5774">
        <f>IF(IFERROR(VLOOKUP($A5774,'26'!$B:$B,1,0),0)=0,0,1)</f>
        <v>0</v>
      </c>
      <c r="S5774">
        <f>IF(IFERROR(VLOOKUP($A5774,'25'!$B:$B,1,0),0)=0,0,1)</f>
        <v>0</v>
      </c>
      <c r="T5774">
        <f>IF(IFERROR(VLOOKUP($A5774,'23'!$B:$B,1,0),0)=0,0,1)</f>
        <v>0</v>
      </c>
      <c r="U5774">
        <f>IF(IFERROR(VLOOKUP($A5774,'19'!$B:$B,1,0),0)=0,0,1)</f>
        <v>0</v>
      </c>
      <c r="V5774">
        <f>IF(IFERROR(VLOOKUP($A5774,'16'!$B:$B,1,0),0)=0,0,1)</f>
        <v>0</v>
      </c>
      <c r="W5774">
        <f>IF(IFERROR(VLOOKUP($A5774,'14'!$B:$B,1,0),0)=0,0,1)</f>
        <v>0</v>
      </c>
      <c r="X5774">
        <f>IF(IFERROR(VLOOKUP($A5774,'13'!$B:$B,1,0),0)=0,0,1)</f>
        <v>0</v>
      </c>
      <c r="Y5774">
        <f>IF(IFERROR(VLOOKUP($A5774,'12'!$B:$B,1,0),0)=0,0,1)</f>
        <v>0</v>
      </c>
      <c r="Z5774">
        <f>IF(IFERROR(VLOOKUP($A5774,'10'!$B:$B,1,0),0)=0,0,1)</f>
        <v>0</v>
      </c>
      <c r="AA5774">
        <f>IF(IFERROR(VLOOKUP($A5774,'8'!$B:$B,1,0),0)=0,0,1)</f>
        <v>0</v>
      </c>
      <c r="AB5774">
        <f>IF(IFERROR(VLOOKUP($A5774,'7'!$B:$B,1,0),0)=0,0,1)</f>
        <v>0</v>
      </c>
      <c r="AC5774">
        <f>IF(IFERROR(VLOOKUP($A5774,'6'!$B:$B,1,0),0)=0,0,1)</f>
        <v>0</v>
      </c>
      <c r="AD5774">
        <f>IF(IFERROR(VLOOKUP($A5774,'5'!$B:$B,1,0),0)=0,0,1)</f>
        <v>0</v>
      </c>
      <c r="AE5774">
        <f>IF(IFERROR(VLOOKUP($A5774,'4'!$B:$B,1,0),0)=0,0,1)</f>
        <v>0</v>
      </c>
      <c r="AF5774">
        <f>IF(IFERROR(VLOOKUP($A5774,'3'!$B:$B,1,0),0)=0,0,1)</f>
        <v>0</v>
      </c>
      <c r="AG5774">
        <f>IF(IFERROR(VLOOKUP($A5774,'2'!$B:$B,1,0),0)=0,0,1)</f>
        <v>0</v>
      </c>
      <c r="AH5774">
        <f>IF(IFERROR(VLOOKUP($A5774,'1'!$B:$B,1,0),0)=0,0,1)</f>
        <v>0</v>
      </c>
    </row>
    <row r="5775" spans="1:34" x14ac:dyDescent="0.35">
      <c r="A5775" t="s">
        <v>3766</v>
      </c>
      <c r="B5775">
        <f>COUNTIF(ValidatorAddress!B:B,'ION Airdrop'!A5775)</f>
        <v>0</v>
      </c>
      <c r="C5775" t="e">
        <f>VLOOKUP(A5775,ValidatorAddress!B:C,2,0)</f>
        <v>#N/A</v>
      </c>
      <c r="D5775">
        <v>1</v>
      </c>
      <c r="F5775">
        <f>D5775-(G5775+H5775)</f>
        <v>0</v>
      </c>
      <c r="G5775">
        <f>IF(IFERROR(VLOOKUP($A5775,Sikka!B:C,2,0),0)=0,0,1)</f>
        <v>1</v>
      </c>
      <c r="H5775">
        <f t="shared" si="92"/>
        <v>0</v>
      </c>
      <c r="I5775">
        <f>IF(IFERROR(VLOOKUP($A5775,'37'!$B:$B,1,0),0)=0,0,1)</f>
        <v>0</v>
      </c>
      <c r="J5775">
        <f>IF(IFERROR(VLOOKUP($A5775,'36'!$B:$B,1,0),0)=0,0,1)</f>
        <v>0</v>
      </c>
      <c r="K5775">
        <f>IF(IFERROR(VLOOKUP($A5775,'35'!$B:$B,1,0),0)=0,0,1)</f>
        <v>0</v>
      </c>
      <c r="L5775">
        <f>IF(IFERROR(VLOOKUP($A5775,'34'!$B:$B,1,0),0)=0,0,1)</f>
        <v>0</v>
      </c>
      <c r="M5775">
        <f>IF(IFERROR(VLOOKUP($A5775,'32'!$B:$B,1,0),0)=0,0,1)</f>
        <v>0</v>
      </c>
      <c r="N5775">
        <f>IF(IFERROR(VLOOKUP($A5775,'31'!$B:$B,1,0),0)=0,0,1)</f>
        <v>0</v>
      </c>
      <c r="O5775">
        <f>IF(IFERROR(VLOOKUP($A5775,'30'!$B:$B,1,0),0)=0,0,1)</f>
        <v>0</v>
      </c>
      <c r="P5775">
        <f>IF(IFERROR(VLOOKUP($A5775,'29'!$B:$B,1,0),0)=0,0,1)</f>
        <v>0</v>
      </c>
      <c r="Q5775">
        <f>IF(IFERROR(VLOOKUP($A5775,'27'!$B:$B,1,0),0)=0,0,1)</f>
        <v>0</v>
      </c>
      <c r="R5775">
        <f>IF(IFERROR(VLOOKUP($A5775,'26'!$B:$B,1,0),0)=0,0,1)</f>
        <v>0</v>
      </c>
      <c r="S5775">
        <f>IF(IFERROR(VLOOKUP($A5775,'25'!$B:$B,1,0),0)=0,0,1)</f>
        <v>0</v>
      </c>
      <c r="T5775">
        <f>IF(IFERROR(VLOOKUP($A5775,'23'!$B:$B,1,0),0)=0,0,1)</f>
        <v>0</v>
      </c>
      <c r="U5775">
        <f>IF(IFERROR(VLOOKUP($A5775,'19'!$B:$B,1,0),0)=0,0,1)</f>
        <v>0</v>
      </c>
      <c r="V5775">
        <f>IF(IFERROR(VLOOKUP($A5775,'16'!$B:$B,1,0),0)=0,0,1)</f>
        <v>0</v>
      </c>
      <c r="W5775">
        <f>IF(IFERROR(VLOOKUP($A5775,'14'!$B:$B,1,0),0)=0,0,1)</f>
        <v>0</v>
      </c>
      <c r="X5775">
        <f>IF(IFERROR(VLOOKUP($A5775,'13'!$B:$B,1,0),0)=0,0,1)</f>
        <v>0</v>
      </c>
      <c r="Y5775">
        <f>IF(IFERROR(VLOOKUP($A5775,'12'!$B:$B,1,0),0)=0,0,1)</f>
        <v>0</v>
      </c>
      <c r="Z5775">
        <f>IF(IFERROR(VLOOKUP($A5775,'10'!$B:$B,1,0),0)=0,0,1)</f>
        <v>0</v>
      </c>
      <c r="AA5775">
        <f>IF(IFERROR(VLOOKUP($A5775,'8'!$B:$B,1,0),0)=0,0,1)</f>
        <v>0</v>
      </c>
      <c r="AB5775">
        <f>IF(IFERROR(VLOOKUP($A5775,'7'!$B:$B,1,0),0)=0,0,1)</f>
        <v>0</v>
      </c>
      <c r="AC5775">
        <f>IF(IFERROR(VLOOKUP($A5775,'6'!$B:$B,1,0),0)=0,0,1)</f>
        <v>0</v>
      </c>
      <c r="AD5775">
        <f>IF(IFERROR(VLOOKUP($A5775,'5'!$B:$B,1,0),0)=0,0,1)</f>
        <v>0</v>
      </c>
      <c r="AE5775">
        <f>IF(IFERROR(VLOOKUP($A5775,'4'!$B:$B,1,0),0)=0,0,1)</f>
        <v>0</v>
      </c>
      <c r="AF5775">
        <f>IF(IFERROR(VLOOKUP($A5775,'3'!$B:$B,1,0),0)=0,0,1)</f>
        <v>0</v>
      </c>
      <c r="AG5775">
        <f>IF(IFERROR(VLOOKUP($A5775,'2'!$B:$B,1,0),0)=0,0,1)</f>
        <v>0</v>
      </c>
      <c r="AH5775">
        <f>IF(IFERROR(VLOOKUP($A5775,'1'!$B:$B,1,0),0)=0,0,1)</f>
        <v>0</v>
      </c>
    </row>
    <row r="5776" spans="1:34" x14ac:dyDescent="0.35">
      <c r="A5776" t="s">
        <v>3767</v>
      </c>
      <c r="B5776">
        <f>COUNTIF(ValidatorAddress!B:B,'ION Airdrop'!A5776)</f>
        <v>0</v>
      </c>
      <c r="C5776" t="e">
        <f>VLOOKUP(A5776,ValidatorAddress!B:C,2,0)</f>
        <v>#N/A</v>
      </c>
      <c r="D5776">
        <v>1</v>
      </c>
      <c r="F5776">
        <f>D5776-(G5776+H5776)</f>
        <v>1</v>
      </c>
      <c r="G5776">
        <f>IF(IFERROR(VLOOKUP($A5776,Sikka!B:C,2,0),0)=0,0,1)</f>
        <v>0</v>
      </c>
      <c r="H5776">
        <f t="shared" si="92"/>
        <v>0</v>
      </c>
      <c r="I5776">
        <f>IF(IFERROR(VLOOKUP($A5776,'37'!$B:$B,1,0),0)=0,0,1)</f>
        <v>0</v>
      </c>
      <c r="J5776">
        <f>IF(IFERROR(VLOOKUP($A5776,'36'!$B:$B,1,0),0)=0,0,1)</f>
        <v>0</v>
      </c>
      <c r="K5776">
        <f>IF(IFERROR(VLOOKUP($A5776,'35'!$B:$B,1,0),0)=0,0,1)</f>
        <v>0</v>
      </c>
      <c r="L5776">
        <f>IF(IFERROR(VLOOKUP($A5776,'34'!$B:$B,1,0),0)=0,0,1)</f>
        <v>0</v>
      </c>
      <c r="M5776">
        <f>IF(IFERROR(VLOOKUP($A5776,'32'!$B:$B,1,0),0)=0,0,1)</f>
        <v>0</v>
      </c>
      <c r="N5776">
        <f>IF(IFERROR(VLOOKUP($A5776,'31'!$B:$B,1,0),0)=0,0,1)</f>
        <v>0</v>
      </c>
      <c r="O5776">
        <f>IF(IFERROR(VLOOKUP($A5776,'30'!$B:$B,1,0),0)=0,0,1)</f>
        <v>0</v>
      </c>
      <c r="P5776">
        <f>IF(IFERROR(VLOOKUP($A5776,'29'!$B:$B,1,0),0)=0,0,1)</f>
        <v>0</v>
      </c>
      <c r="Q5776">
        <f>IF(IFERROR(VLOOKUP($A5776,'27'!$B:$B,1,0),0)=0,0,1)</f>
        <v>0</v>
      </c>
      <c r="R5776">
        <f>IF(IFERROR(VLOOKUP($A5776,'26'!$B:$B,1,0),0)=0,0,1)</f>
        <v>0</v>
      </c>
      <c r="S5776">
        <f>IF(IFERROR(VLOOKUP($A5776,'25'!$B:$B,1,0),0)=0,0,1)</f>
        <v>0</v>
      </c>
      <c r="T5776">
        <f>IF(IFERROR(VLOOKUP($A5776,'23'!$B:$B,1,0),0)=0,0,1)</f>
        <v>0</v>
      </c>
      <c r="U5776">
        <f>IF(IFERROR(VLOOKUP($A5776,'19'!$B:$B,1,0),0)=0,0,1)</f>
        <v>0</v>
      </c>
      <c r="V5776">
        <f>IF(IFERROR(VLOOKUP($A5776,'16'!$B:$B,1,0),0)=0,0,1)</f>
        <v>0</v>
      </c>
      <c r="W5776">
        <f>IF(IFERROR(VLOOKUP($A5776,'14'!$B:$B,1,0),0)=0,0,1)</f>
        <v>0</v>
      </c>
      <c r="X5776">
        <f>IF(IFERROR(VLOOKUP($A5776,'13'!$B:$B,1,0),0)=0,0,1)</f>
        <v>0</v>
      </c>
      <c r="Y5776">
        <f>IF(IFERROR(VLOOKUP($A5776,'12'!$B:$B,1,0),0)=0,0,1)</f>
        <v>0</v>
      </c>
      <c r="Z5776">
        <f>IF(IFERROR(VLOOKUP($A5776,'10'!$B:$B,1,0),0)=0,0,1)</f>
        <v>0</v>
      </c>
      <c r="AA5776">
        <f>IF(IFERROR(VLOOKUP($A5776,'8'!$B:$B,1,0),0)=0,0,1)</f>
        <v>0</v>
      </c>
      <c r="AB5776">
        <f>IF(IFERROR(VLOOKUP($A5776,'7'!$B:$B,1,0),0)=0,0,1)</f>
        <v>0</v>
      </c>
      <c r="AC5776">
        <f>IF(IFERROR(VLOOKUP($A5776,'6'!$B:$B,1,0),0)=0,0,1)</f>
        <v>0</v>
      </c>
      <c r="AD5776">
        <f>IF(IFERROR(VLOOKUP($A5776,'5'!$B:$B,1,0),0)=0,0,1)</f>
        <v>0</v>
      </c>
      <c r="AE5776">
        <f>IF(IFERROR(VLOOKUP($A5776,'4'!$B:$B,1,0),0)=0,0,1)</f>
        <v>0</v>
      </c>
      <c r="AF5776">
        <f>IF(IFERROR(VLOOKUP($A5776,'3'!$B:$B,1,0),0)=0,0,1)</f>
        <v>0</v>
      </c>
      <c r="AG5776">
        <f>IF(IFERROR(VLOOKUP($A5776,'2'!$B:$B,1,0),0)=0,0,1)</f>
        <v>0</v>
      </c>
      <c r="AH5776">
        <f>IF(IFERROR(VLOOKUP($A5776,'1'!$B:$B,1,0),0)=0,0,1)</f>
        <v>0</v>
      </c>
    </row>
    <row r="5777" spans="1:34" x14ac:dyDescent="0.35">
      <c r="A5777" t="s">
        <v>3769</v>
      </c>
      <c r="B5777">
        <f>COUNTIF(ValidatorAddress!B:B,'ION Airdrop'!A5777)</f>
        <v>0</v>
      </c>
      <c r="C5777" t="e">
        <f>VLOOKUP(A5777,ValidatorAddress!B:C,2,0)</f>
        <v>#N/A</v>
      </c>
      <c r="D5777">
        <v>1</v>
      </c>
      <c r="F5777">
        <f>D5777-(G5777+H5777)</f>
        <v>0</v>
      </c>
      <c r="G5777">
        <f>IF(IFERROR(VLOOKUP($A5777,Sikka!B:C,2,0),0)=0,0,1)</f>
        <v>0</v>
      </c>
      <c r="H5777">
        <f t="shared" si="92"/>
        <v>1</v>
      </c>
      <c r="I5777">
        <f>IF(IFERROR(VLOOKUP($A5777,'37'!$B:$B,1,0),0)=0,0,1)</f>
        <v>0</v>
      </c>
      <c r="J5777">
        <f>IF(IFERROR(VLOOKUP($A5777,'36'!$B:$B,1,0),0)=0,0,1)</f>
        <v>0</v>
      </c>
      <c r="K5777">
        <f>IF(IFERROR(VLOOKUP($A5777,'35'!$B:$B,1,0),0)=0,0,1)</f>
        <v>1</v>
      </c>
      <c r="L5777">
        <f>IF(IFERROR(VLOOKUP($A5777,'34'!$B:$B,1,0),0)=0,0,1)</f>
        <v>0</v>
      </c>
      <c r="M5777">
        <f>IF(IFERROR(VLOOKUP($A5777,'32'!$B:$B,1,0),0)=0,0,1)</f>
        <v>0</v>
      </c>
      <c r="N5777">
        <f>IF(IFERROR(VLOOKUP($A5777,'31'!$B:$B,1,0),0)=0,0,1)</f>
        <v>0</v>
      </c>
      <c r="O5777">
        <f>IF(IFERROR(VLOOKUP($A5777,'30'!$B:$B,1,0),0)=0,0,1)</f>
        <v>0</v>
      </c>
      <c r="P5777">
        <f>IF(IFERROR(VLOOKUP($A5777,'29'!$B:$B,1,0),0)=0,0,1)</f>
        <v>0</v>
      </c>
      <c r="Q5777">
        <f>IF(IFERROR(VLOOKUP($A5777,'27'!$B:$B,1,0),0)=0,0,1)</f>
        <v>0</v>
      </c>
      <c r="R5777">
        <f>IF(IFERROR(VLOOKUP($A5777,'26'!$B:$B,1,0),0)=0,0,1)</f>
        <v>0</v>
      </c>
      <c r="S5777">
        <f>IF(IFERROR(VLOOKUP($A5777,'25'!$B:$B,1,0),0)=0,0,1)</f>
        <v>0</v>
      </c>
      <c r="T5777">
        <f>IF(IFERROR(VLOOKUP($A5777,'23'!$B:$B,1,0),0)=0,0,1)</f>
        <v>0</v>
      </c>
      <c r="U5777">
        <f>IF(IFERROR(VLOOKUP($A5777,'19'!$B:$B,1,0),0)=0,0,1)</f>
        <v>0</v>
      </c>
      <c r="V5777">
        <f>IF(IFERROR(VLOOKUP($A5777,'16'!$B:$B,1,0),0)=0,0,1)</f>
        <v>0</v>
      </c>
      <c r="W5777">
        <f>IF(IFERROR(VLOOKUP($A5777,'14'!$B:$B,1,0),0)=0,0,1)</f>
        <v>0</v>
      </c>
      <c r="X5777">
        <f>IF(IFERROR(VLOOKUP($A5777,'13'!$B:$B,1,0),0)=0,0,1)</f>
        <v>0</v>
      </c>
      <c r="Y5777">
        <f>IF(IFERROR(VLOOKUP($A5777,'12'!$B:$B,1,0),0)=0,0,1)</f>
        <v>0</v>
      </c>
      <c r="Z5777">
        <f>IF(IFERROR(VLOOKUP($A5777,'10'!$B:$B,1,0),0)=0,0,1)</f>
        <v>0</v>
      </c>
      <c r="AA5777">
        <f>IF(IFERROR(VLOOKUP($A5777,'8'!$B:$B,1,0),0)=0,0,1)</f>
        <v>0</v>
      </c>
      <c r="AB5777">
        <f>IF(IFERROR(VLOOKUP($A5777,'7'!$B:$B,1,0),0)=0,0,1)</f>
        <v>0</v>
      </c>
      <c r="AC5777">
        <f>IF(IFERROR(VLOOKUP($A5777,'6'!$B:$B,1,0),0)=0,0,1)</f>
        <v>0</v>
      </c>
      <c r="AD5777">
        <f>IF(IFERROR(VLOOKUP($A5777,'5'!$B:$B,1,0),0)=0,0,1)</f>
        <v>0</v>
      </c>
      <c r="AE5777">
        <f>IF(IFERROR(VLOOKUP($A5777,'4'!$B:$B,1,0),0)=0,0,1)</f>
        <v>0</v>
      </c>
      <c r="AF5777">
        <f>IF(IFERROR(VLOOKUP($A5777,'3'!$B:$B,1,0),0)=0,0,1)</f>
        <v>0</v>
      </c>
      <c r="AG5777">
        <f>IF(IFERROR(VLOOKUP($A5777,'2'!$B:$B,1,0),0)=0,0,1)</f>
        <v>0</v>
      </c>
      <c r="AH5777">
        <f>IF(IFERROR(VLOOKUP($A5777,'1'!$B:$B,1,0),0)=0,0,1)</f>
        <v>0</v>
      </c>
    </row>
    <row r="5778" spans="1:34" x14ac:dyDescent="0.35">
      <c r="A5778" t="s">
        <v>3770</v>
      </c>
      <c r="B5778">
        <f>COUNTIF(ValidatorAddress!B:B,'ION Airdrop'!A5778)</f>
        <v>0</v>
      </c>
      <c r="C5778" t="e">
        <f>VLOOKUP(A5778,ValidatorAddress!B:C,2,0)</f>
        <v>#N/A</v>
      </c>
      <c r="D5778">
        <v>1</v>
      </c>
      <c r="F5778">
        <f>D5778-(G5778+H5778)</f>
        <v>1</v>
      </c>
      <c r="G5778">
        <f>IF(IFERROR(VLOOKUP($A5778,Sikka!B:C,2,0),0)=0,0,1)</f>
        <v>0</v>
      </c>
      <c r="H5778">
        <f t="shared" si="92"/>
        <v>0</v>
      </c>
      <c r="I5778">
        <f>IF(IFERROR(VLOOKUP($A5778,'37'!$B:$B,1,0),0)=0,0,1)</f>
        <v>0</v>
      </c>
      <c r="J5778">
        <f>IF(IFERROR(VLOOKUP($A5778,'36'!$B:$B,1,0),0)=0,0,1)</f>
        <v>0</v>
      </c>
      <c r="K5778">
        <f>IF(IFERROR(VLOOKUP($A5778,'35'!$B:$B,1,0),0)=0,0,1)</f>
        <v>0</v>
      </c>
      <c r="L5778">
        <f>IF(IFERROR(VLOOKUP($A5778,'34'!$B:$B,1,0),0)=0,0,1)</f>
        <v>0</v>
      </c>
      <c r="M5778">
        <f>IF(IFERROR(VLOOKUP($A5778,'32'!$B:$B,1,0),0)=0,0,1)</f>
        <v>0</v>
      </c>
      <c r="N5778">
        <f>IF(IFERROR(VLOOKUP($A5778,'31'!$B:$B,1,0),0)=0,0,1)</f>
        <v>0</v>
      </c>
      <c r="O5778">
        <f>IF(IFERROR(VLOOKUP($A5778,'30'!$B:$B,1,0),0)=0,0,1)</f>
        <v>0</v>
      </c>
      <c r="P5778">
        <f>IF(IFERROR(VLOOKUP($A5778,'29'!$B:$B,1,0),0)=0,0,1)</f>
        <v>0</v>
      </c>
      <c r="Q5778">
        <f>IF(IFERROR(VLOOKUP($A5778,'27'!$B:$B,1,0),0)=0,0,1)</f>
        <v>0</v>
      </c>
      <c r="R5778">
        <f>IF(IFERROR(VLOOKUP($A5778,'26'!$B:$B,1,0),0)=0,0,1)</f>
        <v>0</v>
      </c>
      <c r="S5778">
        <f>IF(IFERROR(VLOOKUP($A5778,'25'!$B:$B,1,0),0)=0,0,1)</f>
        <v>0</v>
      </c>
      <c r="T5778">
        <f>IF(IFERROR(VLOOKUP($A5778,'23'!$B:$B,1,0),0)=0,0,1)</f>
        <v>0</v>
      </c>
      <c r="U5778">
        <f>IF(IFERROR(VLOOKUP($A5778,'19'!$B:$B,1,0),0)=0,0,1)</f>
        <v>0</v>
      </c>
      <c r="V5778">
        <f>IF(IFERROR(VLOOKUP($A5778,'16'!$B:$B,1,0),0)=0,0,1)</f>
        <v>0</v>
      </c>
      <c r="W5778">
        <f>IF(IFERROR(VLOOKUP($A5778,'14'!$B:$B,1,0),0)=0,0,1)</f>
        <v>0</v>
      </c>
      <c r="X5778">
        <f>IF(IFERROR(VLOOKUP($A5778,'13'!$B:$B,1,0),0)=0,0,1)</f>
        <v>0</v>
      </c>
      <c r="Y5778">
        <f>IF(IFERROR(VLOOKUP($A5778,'12'!$B:$B,1,0),0)=0,0,1)</f>
        <v>0</v>
      </c>
      <c r="Z5778">
        <f>IF(IFERROR(VLOOKUP($A5778,'10'!$B:$B,1,0),0)=0,0,1)</f>
        <v>0</v>
      </c>
      <c r="AA5778">
        <f>IF(IFERROR(VLOOKUP($A5778,'8'!$B:$B,1,0),0)=0,0,1)</f>
        <v>0</v>
      </c>
      <c r="AB5778">
        <f>IF(IFERROR(VLOOKUP($A5778,'7'!$B:$B,1,0),0)=0,0,1)</f>
        <v>0</v>
      </c>
      <c r="AC5778">
        <f>IF(IFERROR(VLOOKUP($A5778,'6'!$B:$B,1,0),0)=0,0,1)</f>
        <v>0</v>
      </c>
      <c r="AD5778">
        <f>IF(IFERROR(VLOOKUP($A5778,'5'!$B:$B,1,0),0)=0,0,1)</f>
        <v>0</v>
      </c>
      <c r="AE5778">
        <f>IF(IFERROR(VLOOKUP($A5778,'4'!$B:$B,1,0),0)=0,0,1)</f>
        <v>0</v>
      </c>
      <c r="AF5778">
        <f>IF(IFERROR(VLOOKUP($A5778,'3'!$B:$B,1,0),0)=0,0,1)</f>
        <v>0</v>
      </c>
      <c r="AG5778">
        <f>IF(IFERROR(VLOOKUP($A5778,'2'!$B:$B,1,0),0)=0,0,1)</f>
        <v>0</v>
      </c>
      <c r="AH5778">
        <f>IF(IFERROR(VLOOKUP($A5778,'1'!$B:$B,1,0),0)=0,0,1)</f>
        <v>0</v>
      </c>
    </row>
    <row r="5779" spans="1:34" x14ac:dyDescent="0.35">
      <c r="A5779" t="s">
        <v>3771</v>
      </c>
      <c r="B5779">
        <f>COUNTIF(ValidatorAddress!B:B,'ION Airdrop'!A5779)</f>
        <v>0</v>
      </c>
      <c r="C5779" t="e">
        <f>VLOOKUP(A5779,ValidatorAddress!B:C,2,0)</f>
        <v>#N/A</v>
      </c>
      <c r="D5779">
        <v>1</v>
      </c>
      <c r="F5779">
        <f>D5779-(G5779+H5779)</f>
        <v>0</v>
      </c>
      <c r="G5779">
        <f>IF(IFERROR(VLOOKUP($A5779,Sikka!B:C,2,0),0)=0,0,1)</f>
        <v>1</v>
      </c>
      <c r="H5779">
        <f t="shared" si="92"/>
        <v>0</v>
      </c>
      <c r="I5779">
        <f>IF(IFERROR(VLOOKUP($A5779,'37'!$B:$B,1,0),0)=0,0,1)</f>
        <v>0</v>
      </c>
      <c r="J5779">
        <f>IF(IFERROR(VLOOKUP($A5779,'36'!$B:$B,1,0),0)=0,0,1)</f>
        <v>0</v>
      </c>
      <c r="K5779">
        <f>IF(IFERROR(VLOOKUP($A5779,'35'!$B:$B,1,0),0)=0,0,1)</f>
        <v>0</v>
      </c>
      <c r="L5779">
        <f>IF(IFERROR(VLOOKUP($A5779,'34'!$B:$B,1,0),0)=0,0,1)</f>
        <v>0</v>
      </c>
      <c r="M5779">
        <f>IF(IFERROR(VLOOKUP($A5779,'32'!$B:$B,1,0),0)=0,0,1)</f>
        <v>0</v>
      </c>
      <c r="N5779">
        <f>IF(IFERROR(VLOOKUP($A5779,'31'!$B:$B,1,0),0)=0,0,1)</f>
        <v>0</v>
      </c>
      <c r="O5779">
        <f>IF(IFERROR(VLOOKUP($A5779,'30'!$B:$B,1,0),0)=0,0,1)</f>
        <v>0</v>
      </c>
      <c r="P5779">
        <f>IF(IFERROR(VLOOKUP($A5779,'29'!$B:$B,1,0),0)=0,0,1)</f>
        <v>0</v>
      </c>
      <c r="Q5779">
        <f>IF(IFERROR(VLOOKUP($A5779,'27'!$B:$B,1,0),0)=0,0,1)</f>
        <v>0</v>
      </c>
      <c r="R5779">
        <f>IF(IFERROR(VLOOKUP($A5779,'26'!$B:$B,1,0),0)=0,0,1)</f>
        <v>0</v>
      </c>
      <c r="S5779">
        <f>IF(IFERROR(VLOOKUP($A5779,'25'!$B:$B,1,0),0)=0,0,1)</f>
        <v>0</v>
      </c>
      <c r="T5779">
        <f>IF(IFERROR(VLOOKUP($A5779,'23'!$B:$B,1,0),0)=0,0,1)</f>
        <v>0</v>
      </c>
      <c r="U5779">
        <f>IF(IFERROR(VLOOKUP($A5779,'19'!$B:$B,1,0),0)=0,0,1)</f>
        <v>0</v>
      </c>
      <c r="V5779">
        <f>IF(IFERROR(VLOOKUP($A5779,'16'!$B:$B,1,0),0)=0,0,1)</f>
        <v>0</v>
      </c>
      <c r="W5779">
        <f>IF(IFERROR(VLOOKUP($A5779,'14'!$B:$B,1,0),0)=0,0,1)</f>
        <v>0</v>
      </c>
      <c r="X5779">
        <f>IF(IFERROR(VLOOKUP($A5779,'13'!$B:$B,1,0),0)=0,0,1)</f>
        <v>0</v>
      </c>
      <c r="Y5779">
        <f>IF(IFERROR(VLOOKUP($A5779,'12'!$B:$B,1,0),0)=0,0,1)</f>
        <v>0</v>
      </c>
      <c r="Z5779">
        <f>IF(IFERROR(VLOOKUP($A5779,'10'!$B:$B,1,0),0)=0,0,1)</f>
        <v>0</v>
      </c>
      <c r="AA5779">
        <f>IF(IFERROR(VLOOKUP($A5779,'8'!$B:$B,1,0),0)=0,0,1)</f>
        <v>0</v>
      </c>
      <c r="AB5779">
        <f>IF(IFERROR(VLOOKUP($A5779,'7'!$B:$B,1,0),0)=0,0,1)</f>
        <v>0</v>
      </c>
      <c r="AC5779">
        <f>IF(IFERROR(VLOOKUP($A5779,'6'!$B:$B,1,0),0)=0,0,1)</f>
        <v>0</v>
      </c>
      <c r="AD5779">
        <f>IF(IFERROR(VLOOKUP($A5779,'5'!$B:$B,1,0),0)=0,0,1)</f>
        <v>0</v>
      </c>
      <c r="AE5779">
        <f>IF(IFERROR(VLOOKUP($A5779,'4'!$B:$B,1,0),0)=0,0,1)</f>
        <v>0</v>
      </c>
      <c r="AF5779">
        <f>IF(IFERROR(VLOOKUP($A5779,'3'!$B:$B,1,0),0)=0,0,1)</f>
        <v>0</v>
      </c>
      <c r="AG5779">
        <f>IF(IFERROR(VLOOKUP($A5779,'2'!$B:$B,1,0),0)=0,0,1)</f>
        <v>0</v>
      </c>
      <c r="AH5779">
        <f>IF(IFERROR(VLOOKUP($A5779,'1'!$B:$B,1,0),0)=0,0,1)</f>
        <v>0</v>
      </c>
    </row>
    <row r="5780" spans="1:34" x14ac:dyDescent="0.35">
      <c r="A5780" t="s">
        <v>3772</v>
      </c>
      <c r="B5780">
        <f>COUNTIF(ValidatorAddress!B:B,'ION Airdrop'!A5780)</f>
        <v>0</v>
      </c>
      <c r="C5780" t="e">
        <f>VLOOKUP(A5780,ValidatorAddress!B:C,2,0)</f>
        <v>#N/A</v>
      </c>
      <c r="D5780">
        <v>1</v>
      </c>
      <c r="F5780">
        <f>D5780-(G5780+H5780)</f>
        <v>0</v>
      </c>
      <c r="G5780">
        <f>IF(IFERROR(VLOOKUP($A5780,Sikka!B:C,2,0),0)=0,0,1)</f>
        <v>1</v>
      </c>
      <c r="H5780">
        <f t="shared" si="92"/>
        <v>0</v>
      </c>
      <c r="I5780">
        <f>IF(IFERROR(VLOOKUP($A5780,'37'!$B:$B,1,0),0)=0,0,1)</f>
        <v>0</v>
      </c>
      <c r="J5780">
        <f>IF(IFERROR(VLOOKUP($A5780,'36'!$B:$B,1,0),0)=0,0,1)</f>
        <v>0</v>
      </c>
      <c r="K5780">
        <f>IF(IFERROR(VLOOKUP($A5780,'35'!$B:$B,1,0),0)=0,0,1)</f>
        <v>0</v>
      </c>
      <c r="L5780">
        <f>IF(IFERROR(VLOOKUP($A5780,'34'!$B:$B,1,0),0)=0,0,1)</f>
        <v>0</v>
      </c>
      <c r="M5780">
        <f>IF(IFERROR(VLOOKUP($A5780,'32'!$B:$B,1,0),0)=0,0,1)</f>
        <v>0</v>
      </c>
      <c r="N5780">
        <f>IF(IFERROR(VLOOKUP($A5780,'31'!$B:$B,1,0),0)=0,0,1)</f>
        <v>0</v>
      </c>
      <c r="O5780">
        <f>IF(IFERROR(VLOOKUP($A5780,'30'!$B:$B,1,0),0)=0,0,1)</f>
        <v>0</v>
      </c>
      <c r="P5780">
        <f>IF(IFERROR(VLOOKUP($A5780,'29'!$B:$B,1,0),0)=0,0,1)</f>
        <v>0</v>
      </c>
      <c r="Q5780">
        <f>IF(IFERROR(VLOOKUP($A5780,'27'!$B:$B,1,0),0)=0,0,1)</f>
        <v>0</v>
      </c>
      <c r="R5780">
        <f>IF(IFERROR(VLOOKUP($A5780,'26'!$B:$B,1,0),0)=0,0,1)</f>
        <v>0</v>
      </c>
      <c r="S5780">
        <f>IF(IFERROR(VLOOKUP($A5780,'25'!$B:$B,1,0),0)=0,0,1)</f>
        <v>0</v>
      </c>
      <c r="T5780">
        <f>IF(IFERROR(VLOOKUP($A5780,'23'!$B:$B,1,0),0)=0,0,1)</f>
        <v>0</v>
      </c>
      <c r="U5780">
        <f>IF(IFERROR(VLOOKUP($A5780,'19'!$B:$B,1,0),0)=0,0,1)</f>
        <v>0</v>
      </c>
      <c r="V5780">
        <f>IF(IFERROR(VLOOKUP($A5780,'16'!$B:$B,1,0),0)=0,0,1)</f>
        <v>0</v>
      </c>
      <c r="W5780">
        <f>IF(IFERROR(VLOOKUP($A5780,'14'!$B:$B,1,0),0)=0,0,1)</f>
        <v>0</v>
      </c>
      <c r="X5780">
        <f>IF(IFERROR(VLOOKUP($A5780,'13'!$B:$B,1,0),0)=0,0,1)</f>
        <v>0</v>
      </c>
      <c r="Y5780">
        <f>IF(IFERROR(VLOOKUP($A5780,'12'!$B:$B,1,0),0)=0,0,1)</f>
        <v>0</v>
      </c>
      <c r="Z5780">
        <f>IF(IFERROR(VLOOKUP($A5780,'10'!$B:$B,1,0),0)=0,0,1)</f>
        <v>0</v>
      </c>
      <c r="AA5780">
        <f>IF(IFERROR(VLOOKUP($A5780,'8'!$B:$B,1,0),0)=0,0,1)</f>
        <v>0</v>
      </c>
      <c r="AB5780">
        <f>IF(IFERROR(VLOOKUP($A5780,'7'!$B:$B,1,0),0)=0,0,1)</f>
        <v>0</v>
      </c>
      <c r="AC5780">
        <f>IF(IFERROR(VLOOKUP($A5780,'6'!$B:$B,1,0),0)=0,0,1)</f>
        <v>0</v>
      </c>
      <c r="AD5780">
        <f>IF(IFERROR(VLOOKUP($A5780,'5'!$B:$B,1,0),0)=0,0,1)</f>
        <v>0</v>
      </c>
      <c r="AE5780">
        <f>IF(IFERROR(VLOOKUP($A5780,'4'!$B:$B,1,0),0)=0,0,1)</f>
        <v>0</v>
      </c>
      <c r="AF5780">
        <f>IF(IFERROR(VLOOKUP($A5780,'3'!$B:$B,1,0),0)=0,0,1)</f>
        <v>0</v>
      </c>
      <c r="AG5780">
        <f>IF(IFERROR(VLOOKUP($A5780,'2'!$B:$B,1,0),0)=0,0,1)</f>
        <v>0</v>
      </c>
      <c r="AH5780">
        <f>IF(IFERROR(VLOOKUP($A5780,'1'!$B:$B,1,0),0)=0,0,1)</f>
        <v>0</v>
      </c>
    </row>
    <row r="5781" spans="1:34" x14ac:dyDescent="0.35">
      <c r="A5781" t="s">
        <v>3773</v>
      </c>
      <c r="B5781">
        <f>COUNTIF(ValidatorAddress!B:B,'ION Airdrop'!A5781)</f>
        <v>0</v>
      </c>
      <c r="C5781" t="e">
        <f>VLOOKUP(A5781,ValidatorAddress!B:C,2,0)</f>
        <v>#N/A</v>
      </c>
      <c r="D5781">
        <v>1</v>
      </c>
      <c r="F5781">
        <f>D5781-(G5781+H5781)</f>
        <v>1</v>
      </c>
      <c r="G5781">
        <f>IF(IFERROR(VLOOKUP($A5781,Sikka!B:C,2,0),0)=0,0,1)</f>
        <v>0</v>
      </c>
      <c r="H5781">
        <f t="shared" si="92"/>
        <v>0</v>
      </c>
      <c r="I5781">
        <f>IF(IFERROR(VLOOKUP($A5781,'37'!$B:$B,1,0),0)=0,0,1)</f>
        <v>0</v>
      </c>
      <c r="J5781">
        <f>IF(IFERROR(VLOOKUP($A5781,'36'!$B:$B,1,0),0)=0,0,1)</f>
        <v>0</v>
      </c>
      <c r="K5781">
        <f>IF(IFERROR(VLOOKUP($A5781,'35'!$B:$B,1,0),0)=0,0,1)</f>
        <v>0</v>
      </c>
      <c r="L5781">
        <f>IF(IFERROR(VLOOKUP($A5781,'34'!$B:$B,1,0),0)=0,0,1)</f>
        <v>0</v>
      </c>
      <c r="M5781">
        <f>IF(IFERROR(VLOOKUP($A5781,'32'!$B:$B,1,0),0)=0,0,1)</f>
        <v>0</v>
      </c>
      <c r="N5781">
        <f>IF(IFERROR(VLOOKUP($A5781,'31'!$B:$B,1,0),0)=0,0,1)</f>
        <v>0</v>
      </c>
      <c r="O5781">
        <f>IF(IFERROR(VLOOKUP($A5781,'30'!$B:$B,1,0),0)=0,0,1)</f>
        <v>0</v>
      </c>
      <c r="P5781">
        <f>IF(IFERROR(VLOOKUP($A5781,'29'!$B:$B,1,0),0)=0,0,1)</f>
        <v>0</v>
      </c>
      <c r="Q5781">
        <f>IF(IFERROR(VLOOKUP($A5781,'27'!$B:$B,1,0),0)=0,0,1)</f>
        <v>0</v>
      </c>
      <c r="R5781">
        <f>IF(IFERROR(VLOOKUP($A5781,'26'!$B:$B,1,0),0)=0,0,1)</f>
        <v>0</v>
      </c>
      <c r="S5781">
        <f>IF(IFERROR(VLOOKUP($A5781,'25'!$B:$B,1,0),0)=0,0,1)</f>
        <v>0</v>
      </c>
      <c r="T5781">
        <f>IF(IFERROR(VLOOKUP($A5781,'23'!$B:$B,1,0),0)=0,0,1)</f>
        <v>0</v>
      </c>
      <c r="U5781">
        <f>IF(IFERROR(VLOOKUP($A5781,'19'!$B:$B,1,0),0)=0,0,1)</f>
        <v>0</v>
      </c>
      <c r="V5781">
        <f>IF(IFERROR(VLOOKUP($A5781,'16'!$B:$B,1,0),0)=0,0,1)</f>
        <v>0</v>
      </c>
      <c r="W5781">
        <f>IF(IFERROR(VLOOKUP($A5781,'14'!$B:$B,1,0),0)=0,0,1)</f>
        <v>0</v>
      </c>
      <c r="X5781">
        <f>IF(IFERROR(VLOOKUP($A5781,'13'!$B:$B,1,0),0)=0,0,1)</f>
        <v>0</v>
      </c>
      <c r="Y5781">
        <f>IF(IFERROR(VLOOKUP($A5781,'12'!$B:$B,1,0),0)=0,0,1)</f>
        <v>0</v>
      </c>
      <c r="Z5781">
        <f>IF(IFERROR(VLOOKUP($A5781,'10'!$B:$B,1,0),0)=0,0,1)</f>
        <v>0</v>
      </c>
      <c r="AA5781">
        <f>IF(IFERROR(VLOOKUP($A5781,'8'!$B:$B,1,0),0)=0,0,1)</f>
        <v>0</v>
      </c>
      <c r="AB5781">
        <f>IF(IFERROR(VLOOKUP($A5781,'7'!$B:$B,1,0),0)=0,0,1)</f>
        <v>0</v>
      </c>
      <c r="AC5781">
        <f>IF(IFERROR(VLOOKUP($A5781,'6'!$B:$B,1,0),0)=0,0,1)</f>
        <v>0</v>
      </c>
      <c r="AD5781">
        <f>IF(IFERROR(VLOOKUP($A5781,'5'!$B:$B,1,0),0)=0,0,1)</f>
        <v>0</v>
      </c>
      <c r="AE5781">
        <f>IF(IFERROR(VLOOKUP($A5781,'4'!$B:$B,1,0),0)=0,0,1)</f>
        <v>0</v>
      </c>
      <c r="AF5781">
        <f>IF(IFERROR(VLOOKUP($A5781,'3'!$B:$B,1,0),0)=0,0,1)</f>
        <v>0</v>
      </c>
      <c r="AG5781">
        <f>IF(IFERROR(VLOOKUP($A5781,'2'!$B:$B,1,0),0)=0,0,1)</f>
        <v>0</v>
      </c>
      <c r="AH5781">
        <f>IF(IFERROR(VLOOKUP($A5781,'1'!$B:$B,1,0),0)=0,0,1)</f>
        <v>0</v>
      </c>
    </row>
    <row r="5782" spans="1:34" x14ac:dyDescent="0.35">
      <c r="A5782" t="s">
        <v>3774</v>
      </c>
      <c r="B5782">
        <f>COUNTIF(ValidatorAddress!B:B,'ION Airdrop'!A5782)</f>
        <v>0</v>
      </c>
      <c r="C5782" t="e">
        <f>VLOOKUP(A5782,ValidatorAddress!B:C,2,0)</f>
        <v>#N/A</v>
      </c>
      <c r="D5782">
        <v>1</v>
      </c>
      <c r="F5782">
        <f>D5782-(G5782+H5782)</f>
        <v>0</v>
      </c>
      <c r="G5782">
        <f>IF(IFERROR(VLOOKUP($A5782,Sikka!B:C,2,0),0)=0,0,1)</f>
        <v>1</v>
      </c>
      <c r="H5782">
        <f t="shared" si="92"/>
        <v>0</v>
      </c>
      <c r="I5782">
        <f>IF(IFERROR(VLOOKUP($A5782,'37'!$B:$B,1,0),0)=0,0,1)</f>
        <v>0</v>
      </c>
      <c r="J5782">
        <f>IF(IFERROR(VLOOKUP($A5782,'36'!$B:$B,1,0),0)=0,0,1)</f>
        <v>0</v>
      </c>
      <c r="K5782">
        <f>IF(IFERROR(VLOOKUP($A5782,'35'!$B:$B,1,0),0)=0,0,1)</f>
        <v>0</v>
      </c>
      <c r="L5782">
        <f>IF(IFERROR(VLOOKUP($A5782,'34'!$B:$B,1,0),0)=0,0,1)</f>
        <v>0</v>
      </c>
      <c r="M5782">
        <f>IF(IFERROR(VLOOKUP($A5782,'32'!$B:$B,1,0),0)=0,0,1)</f>
        <v>0</v>
      </c>
      <c r="N5782">
        <f>IF(IFERROR(VLOOKUP($A5782,'31'!$B:$B,1,0),0)=0,0,1)</f>
        <v>0</v>
      </c>
      <c r="O5782">
        <f>IF(IFERROR(VLOOKUP($A5782,'30'!$B:$B,1,0),0)=0,0,1)</f>
        <v>0</v>
      </c>
      <c r="P5782">
        <f>IF(IFERROR(VLOOKUP($A5782,'29'!$B:$B,1,0),0)=0,0,1)</f>
        <v>0</v>
      </c>
      <c r="Q5782">
        <f>IF(IFERROR(VLOOKUP($A5782,'27'!$B:$B,1,0),0)=0,0,1)</f>
        <v>0</v>
      </c>
      <c r="R5782">
        <f>IF(IFERROR(VLOOKUP($A5782,'26'!$B:$B,1,0),0)=0,0,1)</f>
        <v>0</v>
      </c>
      <c r="S5782">
        <f>IF(IFERROR(VLOOKUP($A5782,'25'!$B:$B,1,0),0)=0,0,1)</f>
        <v>0</v>
      </c>
      <c r="T5782">
        <f>IF(IFERROR(VLOOKUP($A5782,'23'!$B:$B,1,0),0)=0,0,1)</f>
        <v>0</v>
      </c>
      <c r="U5782">
        <f>IF(IFERROR(VLOOKUP($A5782,'19'!$B:$B,1,0),0)=0,0,1)</f>
        <v>0</v>
      </c>
      <c r="V5782">
        <f>IF(IFERROR(VLOOKUP($A5782,'16'!$B:$B,1,0),0)=0,0,1)</f>
        <v>0</v>
      </c>
      <c r="W5782">
        <f>IF(IFERROR(VLOOKUP($A5782,'14'!$B:$B,1,0),0)=0,0,1)</f>
        <v>0</v>
      </c>
      <c r="X5782">
        <f>IF(IFERROR(VLOOKUP($A5782,'13'!$B:$B,1,0),0)=0,0,1)</f>
        <v>0</v>
      </c>
      <c r="Y5782">
        <f>IF(IFERROR(VLOOKUP($A5782,'12'!$B:$B,1,0),0)=0,0,1)</f>
        <v>0</v>
      </c>
      <c r="Z5782">
        <f>IF(IFERROR(VLOOKUP($A5782,'10'!$B:$B,1,0),0)=0,0,1)</f>
        <v>0</v>
      </c>
      <c r="AA5782">
        <f>IF(IFERROR(VLOOKUP($A5782,'8'!$B:$B,1,0),0)=0,0,1)</f>
        <v>0</v>
      </c>
      <c r="AB5782">
        <f>IF(IFERROR(VLOOKUP($A5782,'7'!$B:$B,1,0),0)=0,0,1)</f>
        <v>0</v>
      </c>
      <c r="AC5782">
        <f>IF(IFERROR(VLOOKUP($A5782,'6'!$B:$B,1,0),0)=0,0,1)</f>
        <v>0</v>
      </c>
      <c r="AD5782">
        <f>IF(IFERROR(VLOOKUP($A5782,'5'!$B:$B,1,0),0)=0,0,1)</f>
        <v>0</v>
      </c>
      <c r="AE5782">
        <f>IF(IFERROR(VLOOKUP($A5782,'4'!$B:$B,1,0),0)=0,0,1)</f>
        <v>0</v>
      </c>
      <c r="AF5782">
        <f>IF(IFERROR(VLOOKUP($A5782,'3'!$B:$B,1,0),0)=0,0,1)</f>
        <v>0</v>
      </c>
      <c r="AG5782">
        <f>IF(IFERROR(VLOOKUP($A5782,'2'!$B:$B,1,0),0)=0,0,1)</f>
        <v>0</v>
      </c>
      <c r="AH5782">
        <f>IF(IFERROR(VLOOKUP($A5782,'1'!$B:$B,1,0),0)=0,0,1)</f>
        <v>0</v>
      </c>
    </row>
    <row r="5783" spans="1:34" x14ac:dyDescent="0.35">
      <c r="A5783" t="s">
        <v>3775</v>
      </c>
      <c r="B5783">
        <f>COUNTIF(ValidatorAddress!B:B,'ION Airdrop'!A5783)</f>
        <v>0</v>
      </c>
      <c r="C5783" t="e">
        <f>VLOOKUP(A5783,ValidatorAddress!B:C,2,0)</f>
        <v>#N/A</v>
      </c>
      <c r="D5783">
        <v>1</v>
      </c>
      <c r="F5783">
        <f>D5783-(G5783+H5783)</f>
        <v>0</v>
      </c>
      <c r="G5783">
        <f>IF(IFERROR(VLOOKUP($A5783,Sikka!B:C,2,0),0)=0,0,1)</f>
        <v>1</v>
      </c>
      <c r="H5783">
        <f t="shared" si="92"/>
        <v>0</v>
      </c>
      <c r="I5783">
        <f>IF(IFERROR(VLOOKUP($A5783,'37'!$B:$B,1,0),0)=0,0,1)</f>
        <v>0</v>
      </c>
      <c r="J5783">
        <f>IF(IFERROR(VLOOKUP($A5783,'36'!$B:$B,1,0),0)=0,0,1)</f>
        <v>0</v>
      </c>
      <c r="K5783">
        <f>IF(IFERROR(VLOOKUP($A5783,'35'!$B:$B,1,0),0)=0,0,1)</f>
        <v>0</v>
      </c>
      <c r="L5783">
        <f>IF(IFERROR(VLOOKUP($A5783,'34'!$B:$B,1,0),0)=0,0,1)</f>
        <v>0</v>
      </c>
      <c r="M5783">
        <f>IF(IFERROR(VLOOKUP($A5783,'32'!$B:$B,1,0),0)=0,0,1)</f>
        <v>0</v>
      </c>
      <c r="N5783">
        <f>IF(IFERROR(VLOOKUP($A5783,'31'!$B:$B,1,0),0)=0,0,1)</f>
        <v>0</v>
      </c>
      <c r="O5783">
        <f>IF(IFERROR(VLOOKUP($A5783,'30'!$B:$B,1,0),0)=0,0,1)</f>
        <v>0</v>
      </c>
      <c r="P5783">
        <f>IF(IFERROR(VLOOKUP($A5783,'29'!$B:$B,1,0),0)=0,0,1)</f>
        <v>0</v>
      </c>
      <c r="Q5783">
        <f>IF(IFERROR(VLOOKUP($A5783,'27'!$B:$B,1,0),0)=0,0,1)</f>
        <v>0</v>
      </c>
      <c r="R5783">
        <f>IF(IFERROR(VLOOKUP($A5783,'26'!$B:$B,1,0),0)=0,0,1)</f>
        <v>0</v>
      </c>
      <c r="S5783">
        <f>IF(IFERROR(VLOOKUP($A5783,'25'!$B:$B,1,0),0)=0,0,1)</f>
        <v>0</v>
      </c>
      <c r="T5783">
        <f>IF(IFERROR(VLOOKUP($A5783,'23'!$B:$B,1,0),0)=0,0,1)</f>
        <v>0</v>
      </c>
      <c r="U5783">
        <f>IF(IFERROR(VLOOKUP($A5783,'19'!$B:$B,1,0),0)=0,0,1)</f>
        <v>0</v>
      </c>
      <c r="V5783">
        <f>IF(IFERROR(VLOOKUP($A5783,'16'!$B:$B,1,0),0)=0,0,1)</f>
        <v>0</v>
      </c>
      <c r="W5783">
        <f>IF(IFERROR(VLOOKUP($A5783,'14'!$B:$B,1,0),0)=0,0,1)</f>
        <v>0</v>
      </c>
      <c r="X5783">
        <f>IF(IFERROR(VLOOKUP($A5783,'13'!$B:$B,1,0),0)=0,0,1)</f>
        <v>0</v>
      </c>
      <c r="Y5783">
        <f>IF(IFERROR(VLOOKUP($A5783,'12'!$B:$B,1,0),0)=0,0,1)</f>
        <v>0</v>
      </c>
      <c r="Z5783">
        <f>IF(IFERROR(VLOOKUP($A5783,'10'!$B:$B,1,0),0)=0,0,1)</f>
        <v>0</v>
      </c>
      <c r="AA5783">
        <f>IF(IFERROR(VLOOKUP($A5783,'8'!$B:$B,1,0),0)=0,0,1)</f>
        <v>0</v>
      </c>
      <c r="AB5783">
        <f>IF(IFERROR(VLOOKUP($A5783,'7'!$B:$B,1,0),0)=0,0,1)</f>
        <v>0</v>
      </c>
      <c r="AC5783">
        <f>IF(IFERROR(VLOOKUP($A5783,'6'!$B:$B,1,0),0)=0,0,1)</f>
        <v>0</v>
      </c>
      <c r="AD5783">
        <f>IF(IFERROR(VLOOKUP($A5783,'5'!$B:$B,1,0),0)=0,0,1)</f>
        <v>0</v>
      </c>
      <c r="AE5783">
        <f>IF(IFERROR(VLOOKUP($A5783,'4'!$B:$B,1,0),0)=0,0,1)</f>
        <v>0</v>
      </c>
      <c r="AF5783">
        <f>IF(IFERROR(VLOOKUP($A5783,'3'!$B:$B,1,0),0)=0,0,1)</f>
        <v>0</v>
      </c>
      <c r="AG5783">
        <f>IF(IFERROR(VLOOKUP($A5783,'2'!$B:$B,1,0),0)=0,0,1)</f>
        <v>0</v>
      </c>
      <c r="AH5783">
        <f>IF(IFERROR(VLOOKUP($A5783,'1'!$B:$B,1,0),0)=0,0,1)</f>
        <v>0</v>
      </c>
    </row>
    <row r="5784" spans="1:34" x14ac:dyDescent="0.35">
      <c r="A5784" t="s">
        <v>3776</v>
      </c>
      <c r="B5784">
        <f>COUNTIF(ValidatorAddress!B:B,'ION Airdrop'!A5784)</f>
        <v>0</v>
      </c>
      <c r="C5784" t="e">
        <f>VLOOKUP(A5784,ValidatorAddress!B:C,2,0)</f>
        <v>#N/A</v>
      </c>
      <c r="D5784">
        <v>1</v>
      </c>
      <c r="F5784">
        <f>D5784-(G5784+H5784)</f>
        <v>0</v>
      </c>
      <c r="G5784">
        <f>IF(IFERROR(VLOOKUP($A5784,Sikka!B:C,2,0),0)=0,0,1)</f>
        <v>1</v>
      </c>
      <c r="H5784">
        <f t="shared" si="92"/>
        <v>0</v>
      </c>
      <c r="I5784">
        <f>IF(IFERROR(VLOOKUP($A5784,'37'!$B:$B,1,0),0)=0,0,1)</f>
        <v>0</v>
      </c>
      <c r="J5784">
        <f>IF(IFERROR(VLOOKUP($A5784,'36'!$B:$B,1,0),0)=0,0,1)</f>
        <v>0</v>
      </c>
      <c r="K5784">
        <f>IF(IFERROR(VLOOKUP($A5784,'35'!$B:$B,1,0),0)=0,0,1)</f>
        <v>0</v>
      </c>
      <c r="L5784">
        <f>IF(IFERROR(VLOOKUP($A5784,'34'!$B:$B,1,0),0)=0,0,1)</f>
        <v>0</v>
      </c>
      <c r="M5784">
        <f>IF(IFERROR(VLOOKUP($A5784,'32'!$B:$B,1,0),0)=0,0,1)</f>
        <v>0</v>
      </c>
      <c r="N5784">
        <f>IF(IFERROR(VLOOKUP($A5784,'31'!$B:$B,1,0),0)=0,0,1)</f>
        <v>0</v>
      </c>
      <c r="O5784">
        <f>IF(IFERROR(VLOOKUP($A5784,'30'!$B:$B,1,0),0)=0,0,1)</f>
        <v>0</v>
      </c>
      <c r="P5784">
        <f>IF(IFERROR(VLOOKUP($A5784,'29'!$B:$B,1,0),0)=0,0,1)</f>
        <v>0</v>
      </c>
      <c r="Q5784">
        <f>IF(IFERROR(VLOOKUP($A5784,'27'!$B:$B,1,0),0)=0,0,1)</f>
        <v>0</v>
      </c>
      <c r="R5784">
        <f>IF(IFERROR(VLOOKUP($A5784,'26'!$B:$B,1,0),0)=0,0,1)</f>
        <v>0</v>
      </c>
      <c r="S5784">
        <f>IF(IFERROR(VLOOKUP($A5784,'25'!$B:$B,1,0),0)=0,0,1)</f>
        <v>0</v>
      </c>
      <c r="T5784">
        <f>IF(IFERROR(VLOOKUP($A5784,'23'!$B:$B,1,0),0)=0,0,1)</f>
        <v>0</v>
      </c>
      <c r="U5784">
        <f>IF(IFERROR(VLOOKUP($A5784,'19'!$B:$B,1,0),0)=0,0,1)</f>
        <v>0</v>
      </c>
      <c r="V5784">
        <f>IF(IFERROR(VLOOKUP($A5784,'16'!$B:$B,1,0),0)=0,0,1)</f>
        <v>0</v>
      </c>
      <c r="W5784">
        <f>IF(IFERROR(VLOOKUP($A5784,'14'!$B:$B,1,0),0)=0,0,1)</f>
        <v>0</v>
      </c>
      <c r="X5784">
        <f>IF(IFERROR(VLOOKUP($A5784,'13'!$B:$B,1,0),0)=0,0,1)</f>
        <v>0</v>
      </c>
      <c r="Y5784">
        <f>IF(IFERROR(VLOOKUP($A5784,'12'!$B:$B,1,0),0)=0,0,1)</f>
        <v>0</v>
      </c>
      <c r="Z5784">
        <f>IF(IFERROR(VLOOKUP($A5784,'10'!$B:$B,1,0),0)=0,0,1)</f>
        <v>0</v>
      </c>
      <c r="AA5784">
        <f>IF(IFERROR(VLOOKUP($A5784,'8'!$B:$B,1,0),0)=0,0,1)</f>
        <v>0</v>
      </c>
      <c r="AB5784">
        <f>IF(IFERROR(VLOOKUP($A5784,'7'!$B:$B,1,0),0)=0,0,1)</f>
        <v>0</v>
      </c>
      <c r="AC5784">
        <f>IF(IFERROR(VLOOKUP($A5784,'6'!$B:$B,1,0),0)=0,0,1)</f>
        <v>0</v>
      </c>
      <c r="AD5784">
        <f>IF(IFERROR(VLOOKUP($A5784,'5'!$B:$B,1,0),0)=0,0,1)</f>
        <v>0</v>
      </c>
      <c r="AE5784">
        <f>IF(IFERROR(VLOOKUP($A5784,'4'!$B:$B,1,0),0)=0,0,1)</f>
        <v>0</v>
      </c>
      <c r="AF5784">
        <f>IF(IFERROR(VLOOKUP($A5784,'3'!$B:$B,1,0),0)=0,0,1)</f>
        <v>0</v>
      </c>
      <c r="AG5784">
        <f>IF(IFERROR(VLOOKUP($A5784,'2'!$B:$B,1,0),0)=0,0,1)</f>
        <v>0</v>
      </c>
      <c r="AH5784">
        <f>IF(IFERROR(VLOOKUP($A5784,'1'!$B:$B,1,0),0)=0,0,1)</f>
        <v>0</v>
      </c>
    </row>
    <row r="5785" spans="1:34" x14ac:dyDescent="0.35">
      <c r="A5785" t="s">
        <v>3777</v>
      </c>
      <c r="B5785">
        <f>COUNTIF(ValidatorAddress!B:B,'ION Airdrop'!A5785)</f>
        <v>0</v>
      </c>
      <c r="C5785" t="e">
        <f>VLOOKUP(A5785,ValidatorAddress!B:C,2,0)</f>
        <v>#N/A</v>
      </c>
      <c r="D5785">
        <v>1</v>
      </c>
      <c r="F5785">
        <f>D5785-(G5785+H5785)</f>
        <v>0</v>
      </c>
      <c r="G5785">
        <f>IF(IFERROR(VLOOKUP($A5785,Sikka!B:C,2,0),0)=0,0,1)</f>
        <v>1</v>
      </c>
      <c r="H5785">
        <f t="shared" si="92"/>
        <v>0</v>
      </c>
      <c r="I5785">
        <f>IF(IFERROR(VLOOKUP($A5785,'37'!$B:$B,1,0),0)=0,0,1)</f>
        <v>0</v>
      </c>
      <c r="J5785">
        <f>IF(IFERROR(VLOOKUP($A5785,'36'!$B:$B,1,0),0)=0,0,1)</f>
        <v>0</v>
      </c>
      <c r="K5785">
        <f>IF(IFERROR(VLOOKUP($A5785,'35'!$B:$B,1,0),0)=0,0,1)</f>
        <v>0</v>
      </c>
      <c r="L5785">
        <f>IF(IFERROR(VLOOKUP($A5785,'34'!$B:$B,1,0),0)=0,0,1)</f>
        <v>0</v>
      </c>
      <c r="M5785">
        <f>IF(IFERROR(VLOOKUP($A5785,'32'!$B:$B,1,0),0)=0,0,1)</f>
        <v>0</v>
      </c>
      <c r="N5785">
        <f>IF(IFERROR(VLOOKUP($A5785,'31'!$B:$B,1,0),0)=0,0,1)</f>
        <v>0</v>
      </c>
      <c r="O5785">
        <f>IF(IFERROR(VLOOKUP($A5785,'30'!$B:$B,1,0),0)=0,0,1)</f>
        <v>0</v>
      </c>
      <c r="P5785">
        <f>IF(IFERROR(VLOOKUP($A5785,'29'!$B:$B,1,0),0)=0,0,1)</f>
        <v>0</v>
      </c>
      <c r="Q5785">
        <f>IF(IFERROR(VLOOKUP($A5785,'27'!$B:$B,1,0),0)=0,0,1)</f>
        <v>0</v>
      </c>
      <c r="R5785">
        <f>IF(IFERROR(VLOOKUP($A5785,'26'!$B:$B,1,0),0)=0,0,1)</f>
        <v>0</v>
      </c>
      <c r="S5785">
        <f>IF(IFERROR(VLOOKUP($A5785,'25'!$B:$B,1,0),0)=0,0,1)</f>
        <v>0</v>
      </c>
      <c r="T5785">
        <f>IF(IFERROR(VLOOKUP($A5785,'23'!$B:$B,1,0),0)=0,0,1)</f>
        <v>0</v>
      </c>
      <c r="U5785">
        <f>IF(IFERROR(VLOOKUP($A5785,'19'!$B:$B,1,0),0)=0,0,1)</f>
        <v>0</v>
      </c>
      <c r="V5785">
        <f>IF(IFERROR(VLOOKUP($A5785,'16'!$B:$B,1,0),0)=0,0,1)</f>
        <v>0</v>
      </c>
      <c r="W5785">
        <f>IF(IFERROR(VLOOKUP($A5785,'14'!$B:$B,1,0),0)=0,0,1)</f>
        <v>0</v>
      </c>
      <c r="X5785">
        <f>IF(IFERROR(VLOOKUP($A5785,'13'!$B:$B,1,0),0)=0,0,1)</f>
        <v>0</v>
      </c>
      <c r="Y5785">
        <f>IF(IFERROR(VLOOKUP($A5785,'12'!$B:$B,1,0),0)=0,0,1)</f>
        <v>0</v>
      </c>
      <c r="Z5785">
        <f>IF(IFERROR(VLOOKUP($A5785,'10'!$B:$B,1,0),0)=0,0,1)</f>
        <v>0</v>
      </c>
      <c r="AA5785">
        <f>IF(IFERROR(VLOOKUP($A5785,'8'!$B:$B,1,0),0)=0,0,1)</f>
        <v>0</v>
      </c>
      <c r="AB5785">
        <f>IF(IFERROR(VLOOKUP($A5785,'7'!$B:$B,1,0),0)=0,0,1)</f>
        <v>0</v>
      </c>
      <c r="AC5785">
        <f>IF(IFERROR(VLOOKUP($A5785,'6'!$B:$B,1,0),0)=0,0,1)</f>
        <v>0</v>
      </c>
      <c r="AD5785">
        <f>IF(IFERROR(VLOOKUP($A5785,'5'!$B:$B,1,0),0)=0,0,1)</f>
        <v>0</v>
      </c>
      <c r="AE5785">
        <f>IF(IFERROR(VLOOKUP($A5785,'4'!$B:$B,1,0),0)=0,0,1)</f>
        <v>0</v>
      </c>
      <c r="AF5785">
        <f>IF(IFERROR(VLOOKUP($A5785,'3'!$B:$B,1,0),0)=0,0,1)</f>
        <v>0</v>
      </c>
      <c r="AG5785">
        <f>IF(IFERROR(VLOOKUP($A5785,'2'!$B:$B,1,0),0)=0,0,1)</f>
        <v>0</v>
      </c>
      <c r="AH5785">
        <f>IF(IFERROR(VLOOKUP($A5785,'1'!$B:$B,1,0),0)=0,0,1)</f>
        <v>0</v>
      </c>
    </row>
    <row r="5786" spans="1:34" x14ac:dyDescent="0.35">
      <c r="A5786" t="s">
        <v>3778</v>
      </c>
      <c r="B5786">
        <f>COUNTIF(ValidatorAddress!B:B,'ION Airdrop'!A5786)</f>
        <v>0</v>
      </c>
      <c r="C5786" t="e">
        <f>VLOOKUP(A5786,ValidatorAddress!B:C,2,0)</f>
        <v>#N/A</v>
      </c>
      <c r="D5786">
        <v>1</v>
      </c>
      <c r="F5786">
        <f>D5786-(G5786+H5786)</f>
        <v>0</v>
      </c>
      <c r="G5786">
        <f>IF(IFERROR(VLOOKUP($A5786,Sikka!B:C,2,0),0)=0,0,1)</f>
        <v>1</v>
      </c>
      <c r="H5786">
        <f t="shared" si="92"/>
        <v>0</v>
      </c>
      <c r="I5786">
        <f>IF(IFERROR(VLOOKUP($A5786,'37'!$B:$B,1,0),0)=0,0,1)</f>
        <v>0</v>
      </c>
      <c r="J5786">
        <f>IF(IFERROR(VLOOKUP($A5786,'36'!$B:$B,1,0),0)=0,0,1)</f>
        <v>0</v>
      </c>
      <c r="K5786">
        <f>IF(IFERROR(VLOOKUP($A5786,'35'!$B:$B,1,0),0)=0,0,1)</f>
        <v>0</v>
      </c>
      <c r="L5786">
        <f>IF(IFERROR(VLOOKUP($A5786,'34'!$B:$B,1,0),0)=0,0,1)</f>
        <v>0</v>
      </c>
      <c r="M5786">
        <f>IF(IFERROR(VLOOKUP($A5786,'32'!$B:$B,1,0),0)=0,0,1)</f>
        <v>0</v>
      </c>
      <c r="N5786">
        <f>IF(IFERROR(VLOOKUP($A5786,'31'!$B:$B,1,0),0)=0,0,1)</f>
        <v>0</v>
      </c>
      <c r="O5786">
        <f>IF(IFERROR(VLOOKUP($A5786,'30'!$B:$B,1,0),0)=0,0,1)</f>
        <v>0</v>
      </c>
      <c r="P5786">
        <f>IF(IFERROR(VLOOKUP($A5786,'29'!$B:$B,1,0),0)=0,0,1)</f>
        <v>0</v>
      </c>
      <c r="Q5786">
        <f>IF(IFERROR(VLOOKUP($A5786,'27'!$B:$B,1,0),0)=0,0,1)</f>
        <v>0</v>
      </c>
      <c r="R5786">
        <f>IF(IFERROR(VLOOKUP($A5786,'26'!$B:$B,1,0),0)=0,0,1)</f>
        <v>0</v>
      </c>
      <c r="S5786">
        <f>IF(IFERROR(VLOOKUP($A5786,'25'!$B:$B,1,0),0)=0,0,1)</f>
        <v>0</v>
      </c>
      <c r="T5786">
        <f>IF(IFERROR(VLOOKUP($A5786,'23'!$B:$B,1,0),0)=0,0,1)</f>
        <v>0</v>
      </c>
      <c r="U5786">
        <f>IF(IFERROR(VLOOKUP($A5786,'19'!$B:$B,1,0),0)=0,0,1)</f>
        <v>0</v>
      </c>
      <c r="V5786">
        <f>IF(IFERROR(VLOOKUP($A5786,'16'!$B:$B,1,0),0)=0,0,1)</f>
        <v>0</v>
      </c>
      <c r="W5786">
        <f>IF(IFERROR(VLOOKUP($A5786,'14'!$B:$B,1,0),0)=0,0,1)</f>
        <v>0</v>
      </c>
      <c r="X5786">
        <f>IF(IFERROR(VLOOKUP($A5786,'13'!$B:$B,1,0),0)=0,0,1)</f>
        <v>0</v>
      </c>
      <c r="Y5786">
        <f>IF(IFERROR(VLOOKUP($A5786,'12'!$B:$B,1,0),0)=0,0,1)</f>
        <v>0</v>
      </c>
      <c r="Z5786">
        <f>IF(IFERROR(VLOOKUP($A5786,'10'!$B:$B,1,0),0)=0,0,1)</f>
        <v>0</v>
      </c>
      <c r="AA5786">
        <f>IF(IFERROR(VLOOKUP($A5786,'8'!$B:$B,1,0),0)=0,0,1)</f>
        <v>0</v>
      </c>
      <c r="AB5786">
        <f>IF(IFERROR(VLOOKUP($A5786,'7'!$B:$B,1,0),0)=0,0,1)</f>
        <v>0</v>
      </c>
      <c r="AC5786">
        <f>IF(IFERROR(VLOOKUP($A5786,'6'!$B:$B,1,0),0)=0,0,1)</f>
        <v>0</v>
      </c>
      <c r="AD5786">
        <f>IF(IFERROR(VLOOKUP($A5786,'5'!$B:$B,1,0),0)=0,0,1)</f>
        <v>0</v>
      </c>
      <c r="AE5786">
        <f>IF(IFERROR(VLOOKUP($A5786,'4'!$B:$B,1,0),0)=0,0,1)</f>
        <v>0</v>
      </c>
      <c r="AF5786">
        <f>IF(IFERROR(VLOOKUP($A5786,'3'!$B:$B,1,0),0)=0,0,1)</f>
        <v>0</v>
      </c>
      <c r="AG5786">
        <f>IF(IFERROR(VLOOKUP($A5786,'2'!$B:$B,1,0),0)=0,0,1)</f>
        <v>0</v>
      </c>
      <c r="AH5786">
        <f>IF(IFERROR(VLOOKUP($A5786,'1'!$B:$B,1,0),0)=0,0,1)</f>
        <v>0</v>
      </c>
    </row>
    <row r="5787" spans="1:34" x14ac:dyDescent="0.35">
      <c r="A5787" t="s">
        <v>3780</v>
      </c>
      <c r="B5787">
        <f>COUNTIF(ValidatorAddress!B:B,'ION Airdrop'!A5787)</f>
        <v>0</v>
      </c>
      <c r="C5787" t="e">
        <f>VLOOKUP(A5787,ValidatorAddress!B:C,2,0)</f>
        <v>#N/A</v>
      </c>
      <c r="D5787">
        <v>1</v>
      </c>
      <c r="F5787">
        <f>D5787-(G5787+H5787)</f>
        <v>1</v>
      </c>
      <c r="G5787">
        <f>IF(IFERROR(VLOOKUP($A5787,Sikka!B:C,2,0),0)=0,0,1)</f>
        <v>0</v>
      </c>
      <c r="H5787">
        <f t="shared" si="92"/>
        <v>0</v>
      </c>
      <c r="I5787">
        <f>IF(IFERROR(VLOOKUP($A5787,'37'!$B:$B,1,0),0)=0,0,1)</f>
        <v>0</v>
      </c>
      <c r="J5787">
        <f>IF(IFERROR(VLOOKUP($A5787,'36'!$B:$B,1,0),0)=0,0,1)</f>
        <v>0</v>
      </c>
      <c r="K5787">
        <f>IF(IFERROR(VLOOKUP($A5787,'35'!$B:$B,1,0),0)=0,0,1)</f>
        <v>0</v>
      </c>
      <c r="L5787">
        <f>IF(IFERROR(VLOOKUP($A5787,'34'!$B:$B,1,0),0)=0,0,1)</f>
        <v>0</v>
      </c>
      <c r="M5787">
        <f>IF(IFERROR(VLOOKUP($A5787,'32'!$B:$B,1,0),0)=0,0,1)</f>
        <v>0</v>
      </c>
      <c r="N5787">
        <f>IF(IFERROR(VLOOKUP($A5787,'31'!$B:$B,1,0),0)=0,0,1)</f>
        <v>0</v>
      </c>
      <c r="O5787">
        <f>IF(IFERROR(VLOOKUP($A5787,'30'!$B:$B,1,0),0)=0,0,1)</f>
        <v>0</v>
      </c>
      <c r="P5787">
        <f>IF(IFERROR(VLOOKUP($A5787,'29'!$B:$B,1,0),0)=0,0,1)</f>
        <v>0</v>
      </c>
      <c r="Q5787">
        <f>IF(IFERROR(VLOOKUP($A5787,'27'!$B:$B,1,0),0)=0,0,1)</f>
        <v>0</v>
      </c>
      <c r="R5787">
        <f>IF(IFERROR(VLOOKUP($A5787,'26'!$B:$B,1,0),0)=0,0,1)</f>
        <v>0</v>
      </c>
      <c r="S5787">
        <f>IF(IFERROR(VLOOKUP($A5787,'25'!$B:$B,1,0),0)=0,0,1)</f>
        <v>0</v>
      </c>
      <c r="T5787">
        <f>IF(IFERROR(VLOOKUP($A5787,'23'!$B:$B,1,0),0)=0,0,1)</f>
        <v>0</v>
      </c>
      <c r="U5787">
        <f>IF(IFERROR(VLOOKUP($A5787,'19'!$B:$B,1,0),0)=0,0,1)</f>
        <v>0</v>
      </c>
      <c r="V5787">
        <f>IF(IFERROR(VLOOKUP($A5787,'16'!$B:$B,1,0),0)=0,0,1)</f>
        <v>0</v>
      </c>
      <c r="W5787">
        <f>IF(IFERROR(VLOOKUP($A5787,'14'!$B:$B,1,0),0)=0,0,1)</f>
        <v>0</v>
      </c>
      <c r="X5787">
        <f>IF(IFERROR(VLOOKUP($A5787,'13'!$B:$B,1,0),0)=0,0,1)</f>
        <v>0</v>
      </c>
      <c r="Y5787">
        <f>IF(IFERROR(VLOOKUP($A5787,'12'!$B:$B,1,0),0)=0,0,1)</f>
        <v>0</v>
      </c>
      <c r="Z5787">
        <f>IF(IFERROR(VLOOKUP($A5787,'10'!$B:$B,1,0),0)=0,0,1)</f>
        <v>0</v>
      </c>
      <c r="AA5787">
        <f>IF(IFERROR(VLOOKUP($A5787,'8'!$B:$B,1,0),0)=0,0,1)</f>
        <v>0</v>
      </c>
      <c r="AB5787">
        <f>IF(IFERROR(VLOOKUP($A5787,'7'!$B:$B,1,0),0)=0,0,1)</f>
        <v>0</v>
      </c>
      <c r="AC5787">
        <f>IF(IFERROR(VLOOKUP($A5787,'6'!$B:$B,1,0),0)=0,0,1)</f>
        <v>0</v>
      </c>
      <c r="AD5787">
        <f>IF(IFERROR(VLOOKUP($A5787,'5'!$B:$B,1,0),0)=0,0,1)</f>
        <v>0</v>
      </c>
      <c r="AE5787">
        <f>IF(IFERROR(VLOOKUP($A5787,'4'!$B:$B,1,0),0)=0,0,1)</f>
        <v>0</v>
      </c>
      <c r="AF5787">
        <f>IF(IFERROR(VLOOKUP($A5787,'3'!$B:$B,1,0),0)=0,0,1)</f>
        <v>0</v>
      </c>
      <c r="AG5787">
        <f>IF(IFERROR(VLOOKUP($A5787,'2'!$B:$B,1,0),0)=0,0,1)</f>
        <v>0</v>
      </c>
      <c r="AH5787">
        <f>IF(IFERROR(VLOOKUP($A5787,'1'!$B:$B,1,0),0)=0,0,1)</f>
        <v>0</v>
      </c>
    </row>
    <row r="5788" spans="1:34" x14ac:dyDescent="0.35">
      <c r="A5788" t="s">
        <v>3781</v>
      </c>
      <c r="B5788">
        <f>COUNTIF(ValidatorAddress!B:B,'ION Airdrop'!A5788)</f>
        <v>0</v>
      </c>
      <c r="C5788" t="e">
        <f>VLOOKUP(A5788,ValidatorAddress!B:C,2,0)</f>
        <v>#N/A</v>
      </c>
      <c r="D5788">
        <v>1</v>
      </c>
      <c r="F5788">
        <f>D5788-(G5788+H5788)</f>
        <v>1</v>
      </c>
      <c r="G5788">
        <f>IF(IFERROR(VLOOKUP($A5788,Sikka!B:C,2,0),0)=0,0,1)</f>
        <v>0</v>
      </c>
      <c r="H5788">
        <f t="shared" si="92"/>
        <v>0</v>
      </c>
      <c r="I5788">
        <f>IF(IFERROR(VLOOKUP($A5788,'37'!$B:$B,1,0),0)=0,0,1)</f>
        <v>0</v>
      </c>
      <c r="J5788">
        <f>IF(IFERROR(VLOOKUP($A5788,'36'!$B:$B,1,0),0)=0,0,1)</f>
        <v>0</v>
      </c>
      <c r="K5788">
        <f>IF(IFERROR(VLOOKUP($A5788,'35'!$B:$B,1,0),0)=0,0,1)</f>
        <v>0</v>
      </c>
      <c r="L5788">
        <f>IF(IFERROR(VLOOKUP($A5788,'34'!$B:$B,1,0),0)=0,0,1)</f>
        <v>0</v>
      </c>
      <c r="M5788">
        <f>IF(IFERROR(VLOOKUP($A5788,'32'!$B:$B,1,0),0)=0,0,1)</f>
        <v>0</v>
      </c>
      <c r="N5788">
        <f>IF(IFERROR(VLOOKUP($A5788,'31'!$B:$B,1,0),0)=0,0,1)</f>
        <v>0</v>
      </c>
      <c r="O5788">
        <f>IF(IFERROR(VLOOKUP($A5788,'30'!$B:$B,1,0),0)=0,0,1)</f>
        <v>0</v>
      </c>
      <c r="P5788">
        <f>IF(IFERROR(VLOOKUP($A5788,'29'!$B:$B,1,0),0)=0,0,1)</f>
        <v>0</v>
      </c>
      <c r="Q5788">
        <f>IF(IFERROR(VLOOKUP($A5788,'27'!$B:$B,1,0),0)=0,0,1)</f>
        <v>0</v>
      </c>
      <c r="R5788">
        <f>IF(IFERROR(VLOOKUP($A5788,'26'!$B:$B,1,0),0)=0,0,1)</f>
        <v>0</v>
      </c>
      <c r="S5788">
        <f>IF(IFERROR(VLOOKUP($A5788,'25'!$B:$B,1,0),0)=0,0,1)</f>
        <v>0</v>
      </c>
      <c r="T5788">
        <f>IF(IFERROR(VLOOKUP($A5788,'23'!$B:$B,1,0),0)=0,0,1)</f>
        <v>0</v>
      </c>
      <c r="U5788">
        <f>IF(IFERROR(VLOOKUP($A5788,'19'!$B:$B,1,0),0)=0,0,1)</f>
        <v>0</v>
      </c>
      <c r="V5788">
        <f>IF(IFERROR(VLOOKUP($A5788,'16'!$B:$B,1,0),0)=0,0,1)</f>
        <v>0</v>
      </c>
      <c r="W5788">
        <f>IF(IFERROR(VLOOKUP($A5788,'14'!$B:$B,1,0),0)=0,0,1)</f>
        <v>0</v>
      </c>
      <c r="X5788">
        <f>IF(IFERROR(VLOOKUP($A5788,'13'!$B:$B,1,0),0)=0,0,1)</f>
        <v>0</v>
      </c>
      <c r="Y5788">
        <f>IF(IFERROR(VLOOKUP($A5788,'12'!$B:$B,1,0),0)=0,0,1)</f>
        <v>0</v>
      </c>
      <c r="Z5788">
        <f>IF(IFERROR(VLOOKUP($A5788,'10'!$B:$B,1,0),0)=0,0,1)</f>
        <v>0</v>
      </c>
      <c r="AA5788">
        <f>IF(IFERROR(VLOOKUP($A5788,'8'!$B:$B,1,0),0)=0,0,1)</f>
        <v>0</v>
      </c>
      <c r="AB5788">
        <f>IF(IFERROR(VLOOKUP($A5788,'7'!$B:$B,1,0),0)=0,0,1)</f>
        <v>0</v>
      </c>
      <c r="AC5788">
        <f>IF(IFERROR(VLOOKUP($A5788,'6'!$B:$B,1,0),0)=0,0,1)</f>
        <v>0</v>
      </c>
      <c r="AD5788">
        <f>IF(IFERROR(VLOOKUP($A5788,'5'!$B:$B,1,0),0)=0,0,1)</f>
        <v>0</v>
      </c>
      <c r="AE5788">
        <f>IF(IFERROR(VLOOKUP($A5788,'4'!$B:$B,1,0),0)=0,0,1)</f>
        <v>0</v>
      </c>
      <c r="AF5788">
        <f>IF(IFERROR(VLOOKUP($A5788,'3'!$B:$B,1,0),0)=0,0,1)</f>
        <v>0</v>
      </c>
      <c r="AG5788">
        <f>IF(IFERROR(VLOOKUP($A5788,'2'!$B:$B,1,0),0)=0,0,1)</f>
        <v>0</v>
      </c>
      <c r="AH5788">
        <f>IF(IFERROR(VLOOKUP($A5788,'1'!$B:$B,1,0),0)=0,0,1)</f>
        <v>0</v>
      </c>
    </row>
    <row r="5789" spans="1:34" x14ac:dyDescent="0.35">
      <c r="A5789" t="s">
        <v>3782</v>
      </c>
      <c r="B5789">
        <f>COUNTIF(ValidatorAddress!B:B,'ION Airdrop'!A5789)</f>
        <v>0</v>
      </c>
      <c r="C5789" t="e">
        <f>VLOOKUP(A5789,ValidatorAddress!B:C,2,0)</f>
        <v>#N/A</v>
      </c>
      <c r="D5789">
        <v>1</v>
      </c>
      <c r="F5789">
        <f>D5789-(G5789+H5789)</f>
        <v>1</v>
      </c>
      <c r="G5789">
        <f>IF(IFERROR(VLOOKUP($A5789,Sikka!B:C,2,0),0)=0,0,1)</f>
        <v>0</v>
      </c>
      <c r="H5789">
        <f t="shared" si="92"/>
        <v>0</v>
      </c>
      <c r="I5789">
        <f>IF(IFERROR(VLOOKUP($A5789,'37'!$B:$B,1,0),0)=0,0,1)</f>
        <v>0</v>
      </c>
      <c r="J5789">
        <f>IF(IFERROR(VLOOKUP($A5789,'36'!$B:$B,1,0),0)=0,0,1)</f>
        <v>0</v>
      </c>
      <c r="K5789">
        <f>IF(IFERROR(VLOOKUP($A5789,'35'!$B:$B,1,0),0)=0,0,1)</f>
        <v>0</v>
      </c>
      <c r="L5789">
        <f>IF(IFERROR(VLOOKUP($A5789,'34'!$B:$B,1,0),0)=0,0,1)</f>
        <v>0</v>
      </c>
      <c r="M5789">
        <f>IF(IFERROR(VLOOKUP($A5789,'32'!$B:$B,1,0),0)=0,0,1)</f>
        <v>0</v>
      </c>
      <c r="N5789">
        <f>IF(IFERROR(VLOOKUP($A5789,'31'!$B:$B,1,0),0)=0,0,1)</f>
        <v>0</v>
      </c>
      <c r="O5789">
        <f>IF(IFERROR(VLOOKUP($A5789,'30'!$B:$B,1,0),0)=0,0,1)</f>
        <v>0</v>
      </c>
      <c r="P5789">
        <f>IF(IFERROR(VLOOKUP($A5789,'29'!$B:$B,1,0),0)=0,0,1)</f>
        <v>0</v>
      </c>
      <c r="Q5789">
        <f>IF(IFERROR(VLOOKUP($A5789,'27'!$B:$B,1,0),0)=0,0,1)</f>
        <v>0</v>
      </c>
      <c r="R5789">
        <f>IF(IFERROR(VLOOKUP($A5789,'26'!$B:$B,1,0),0)=0,0,1)</f>
        <v>0</v>
      </c>
      <c r="S5789">
        <f>IF(IFERROR(VLOOKUP($A5789,'25'!$B:$B,1,0),0)=0,0,1)</f>
        <v>0</v>
      </c>
      <c r="T5789">
        <f>IF(IFERROR(VLOOKUP($A5789,'23'!$B:$B,1,0),0)=0,0,1)</f>
        <v>0</v>
      </c>
      <c r="U5789">
        <f>IF(IFERROR(VLOOKUP($A5789,'19'!$B:$B,1,0),0)=0,0,1)</f>
        <v>0</v>
      </c>
      <c r="V5789">
        <f>IF(IFERROR(VLOOKUP($A5789,'16'!$B:$B,1,0),0)=0,0,1)</f>
        <v>0</v>
      </c>
      <c r="W5789">
        <f>IF(IFERROR(VLOOKUP($A5789,'14'!$B:$B,1,0),0)=0,0,1)</f>
        <v>0</v>
      </c>
      <c r="X5789">
        <f>IF(IFERROR(VLOOKUP($A5789,'13'!$B:$B,1,0),0)=0,0,1)</f>
        <v>0</v>
      </c>
      <c r="Y5789">
        <f>IF(IFERROR(VLOOKUP($A5789,'12'!$B:$B,1,0),0)=0,0,1)</f>
        <v>0</v>
      </c>
      <c r="Z5789">
        <f>IF(IFERROR(VLOOKUP($A5789,'10'!$B:$B,1,0),0)=0,0,1)</f>
        <v>0</v>
      </c>
      <c r="AA5789">
        <f>IF(IFERROR(VLOOKUP($A5789,'8'!$B:$B,1,0),0)=0,0,1)</f>
        <v>0</v>
      </c>
      <c r="AB5789">
        <f>IF(IFERROR(VLOOKUP($A5789,'7'!$B:$B,1,0),0)=0,0,1)</f>
        <v>0</v>
      </c>
      <c r="AC5789">
        <f>IF(IFERROR(VLOOKUP($A5789,'6'!$B:$B,1,0),0)=0,0,1)</f>
        <v>0</v>
      </c>
      <c r="AD5789">
        <f>IF(IFERROR(VLOOKUP($A5789,'5'!$B:$B,1,0),0)=0,0,1)</f>
        <v>0</v>
      </c>
      <c r="AE5789">
        <f>IF(IFERROR(VLOOKUP($A5789,'4'!$B:$B,1,0),0)=0,0,1)</f>
        <v>0</v>
      </c>
      <c r="AF5789">
        <f>IF(IFERROR(VLOOKUP($A5789,'3'!$B:$B,1,0),0)=0,0,1)</f>
        <v>0</v>
      </c>
      <c r="AG5789">
        <f>IF(IFERROR(VLOOKUP($A5789,'2'!$B:$B,1,0),0)=0,0,1)</f>
        <v>0</v>
      </c>
      <c r="AH5789">
        <f>IF(IFERROR(VLOOKUP($A5789,'1'!$B:$B,1,0),0)=0,0,1)</f>
        <v>0</v>
      </c>
    </row>
    <row r="5790" spans="1:34" x14ac:dyDescent="0.35">
      <c r="A5790" t="s">
        <v>3783</v>
      </c>
      <c r="B5790">
        <f>COUNTIF(ValidatorAddress!B:B,'ION Airdrop'!A5790)</f>
        <v>0</v>
      </c>
      <c r="C5790" t="e">
        <f>VLOOKUP(A5790,ValidatorAddress!B:C,2,0)</f>
        <v>#N/A</v>
      </c>
      <c r="D5790">
        <v>1</v>
      </c>
      <c r="F5790">
        <f>D5790-(G5790+H5790)</f>
        <v>0</v>
      </c>
      <c r="G5790">
        <f>IF(IFERROR(VLOOKUP($A5790,Sikka!B:C,2,0),0)=0,0,1)</f>
        <v>1</v>
      </c>
      <c r="H5790">
        <f t="shared" si="92"/>
        <v>0</v>
      </c>
      <c r="I5790">
        <f>IF(IFERROR(VLOOKUP($A5790,'37'!$B:$B,1,0),0)=0,0,1)</f>
        <v>0</v>
      </c>
      <c r="J5790">
        <f>IF(IFERROR(VLOOKUP($A5790,'36'!$B:$B,1,0),0)=0,0,1)</f>
        <v>0</v>
      </c>
      <c r="K5790">
        <f>IF(IFERROR(VLOOKUP($A5790,'35'!$B:$B,1,0),0)=0,0,1)</f>
        <v>0</v>
      </c>
      <c r="L5790">
        <f>IF(IFERROR(VLOOKUP($A5790,'34'!$B:$B,1,0),0)=0,0,1)</f>
        <v>0</v>
      </c>
      <c r="M5790">
        <f>IF(IFERROR(VLOOKUP($A5790,'32'!$B:$B,1,0),0)=0,0,1)</f>
        <v>0</v>
      </c>
      <c r="N5790">
        <f>IF(IFERROR(VLOOKUP($A5790,'31'!$B:$B,1,0),0)=0,0,1)</f>
        <v>0</v>
      </c>
      <c r="O5790">
        <f>IF(IFERROR(VLOOKUP($A5790,'30'!$B:$B,1,0),0)=0,0,1)</f>
        <v>0</v>
      </c>
      <c r="P5790">
        <f>IF(IFERROR(VLOOKUP($A5790,'29'!$B:$B,1,0),0)=0,0,1)</f>
        <v>0</v>
      </c>
      <c r="Q5790">
        <f>IF(IFERROR(VLOOKUP($A5790,'27'!$B:$B,1,0),0)=0,0,1)</f>
        <v>0</v>
      </c>
      <c r="R5790">
        <f>IF(IFERROR(VLOOKUP($A5790,'26'!$B:$B,1,0),0)=0,0,1)</f>
        <v>0</v>
      </c>
      <c r="S5790">
        <f>IF(IFERROR(VLOOKUP($A5790,'25'!$B:$B,1,0),0)=0,0,1)</f>
        <v>0</v>
      </c>
      <c r="T5790">
        <f>IF(IFERROR(VLOOKUP($A5790,'23'!$B:$B,1,0),0)=0,0,1)</f>
        <v>0</v>
      </c>
      <c r="U5790">
        <f>IF(IFERROR(VLOOKUP($A5790,'19'!$B:$B,1,0),0)=0,0,1)</f>
        <v>0</v>
      </c>
      <c r="V5790">
        <f>IF(IFERROR(VLOOKUP($A5790,'16'!$B:$B,1,0),0)=0,0,1)</f>
        <v>0</v>
      </c>
      <c r="W5790">
        <f>IF(IFERROR(VLOOKUP($A5790,'14'!$B:$B,1,0),0)=0,0,1)</f>
        <v>0</v>
      </c>
      <c r="X5790">
        <f>IF(IFERROR(VLOOKUP($A5790,'13'!$B:$B,1,0),0)=0,0,1)</f>
        <v>0</v>
      </c>
      <c r="Y5790">
        <f>IF(IFERROR(VLOOKUP($A5790,'12'!$B:$B,1,0),0)=0,0,1)</f>
        <v>0</v>
      </c>
      <c r="Z5790">
        <f>IF(IFERROR(VLOOKUP($A5790,'10'!$B:$B,1,0),0)=0,0,1)</f>
        <v>0</v>
      </c>
      <c r="AA5790">
        <f>IF(IFERROR(VLOOKUP($A5790,'8'!$B:$B,1,0),0)=0,0,1)</f>
        <v>0</v>
      </c>
      <c r="AB5790">
        <f>IF(IFERROR(VLOOKUP($A5790,'7'!$B:$B,1,0),0)=0,0,1)</f>
        <v>0</v>
      </c>
      <c r="AC5790">
        <f>IF(IFERROR(VLOOKUP($A5790,'6'!$B:$B,1,0),0)=0,0,1)</f>
        <v>0</v>
      </c>
      <c r="AD5790">
        <f>IF(IFERROR(VLOOKUP($A5790,'5'!$B:$B,1,0),0)=0,0,1)</f>
        <v>0</v>
      </c>
      <c r="AE5790">
        <f>IF(IFERROR(VLOOKUP($A5790,'4'!$B:$B,1,0),0)=0,0,1)</f>
        <v>0</v>
      </c>
      <c r="AF5790">
        <f>IF(IFERROR(VLOOKUP($A5790,'3'!$B:$B,1,0),0)=0,0,1)</f>
        <v>0</v>
      </c>
      <c r="AG5790">
        <f>IF(IFERROR(VLOOKUP($A5790,'2'!$B:$B,1,0),0)=0,0,1)</f>
        <v>0</v>
      </c>
      <c r="AH5790">
        <f>IF(IFERROR(VLOOKUP($A5790,'1'!$B:$B,1,0),0)=0,0,1)</f>
        <v>0</v>
      </c>
    </row>
    <row r="5791" spans="1:34" x14ac:dyDescent="0.35">
      <c r="A5791" t="s">
        <v>3784</v>
      </c>
      <c r="B5791">
        <f>COUNTIF(ValidatorAddress!B:B,'ION Airdrop'!A5791)</f>
        <v>0</v>
      </c>
      <c r="C5791" t="e">
        <f>VLOOKUP(A5791,ValidatorAddress!B:C,2,0)</f>
        <v>#N/A</v>
      </c>
      <c r="D5791">
        <v>1</v>
      </c>
      <c r="F5791">
        <f>D5791-(G5791+H5791)</f>
        <v>0</v>
      </c>
      <c r="G5791">
        <f>IF(IFERROR(VLOOKUP($A5791,Sikka!B:C,2,0),0)=0,0,1)</f>
        <v>1</v>
      </c>
      <c r="H5791">
        <f t="shared" si="92"/>
        <v>0</v>
      </c>
      <c r="I5791">
        <f>IF(IFERROR(VLOOKUP($A5791,'37'!$B:$B,1,0),0)=0,0,1)</f>
        <v>0</v>
      </c>
      <c r="J5791">
        <f>IF(IFERROR(VLOOKUP($A5791,'36'!$B:$B,1,0),0)=0,0,1)</f>
        <v>0</v>
      </c>
      <c r="K5791">
        <f>IF(IFERROR(VLOOKUP($A5791,'35'!$B:$B,1,0),0)=0,0,1)</f>
        <v>0</v>
      </c>
      <c r="L5791">
        <f>IF(IFERROR(VLOOKUP($A5791,'34'!$B:$B,1,0),0)=0,0,1)</f>
        <v>0</v>
      </c>
      <c r="M5791">
        <f>IF(IFERROR(VLOOKUP($A5791,'32'!$B:$B,1,0),0)=0,0,1)</f>
        <v>0</v>
      </c>
      <c r="N5791">
        <f>IF(IFERROR(VLOOKUP($A5791,'31'!$B:$B,1,0),0)=0,0,1)</f>
        <v>0</v>
      </c>
      <c r="O5791">
        <f>IF(IFERROR(VLOOKUP($A5791,'30'!$B:$B,1,0),0)=0,0,1)</f>
        <v>0</v>
      </c>
      <c r="P5791">
        <f>IF(IFERROR(VLOOKUP($A5791,'29'!$B:$B,1,0),0)=0,0,1)</f>
        <v>0</v>
      </c>
      <c r="Q5791">
        <f>IF(IFERROR(VLOOKUP($A5791,'27'!$B:$B,1,0),0)=0,0,1)</f>
        <v>0</v>
      </c>
      <c r="R5791">
        <f>IF(IFERROR(VLOOKUP($A5791,'26'!$B:$B,1,0),0)=0,0,1)</f>
        <v>0</v>
      </c>
      <c r="S5791">
        <f>IF(IFERROR(VLOOKUP($A5791,'25'!$B:$B,1,0),0)=0,0,1)</f>
        <v>0</v>
      </c>
      <c r="T5791">
        <f>IF(IFERROR(VLOOKUP($A5791,'23'!$B:$B,1,0),0)=0,0,1)</f>
        <v>0</v>
      </c>
      <c r="U5791">
        <f>IF(IFERROR(VLOOKUP($A5791,'19'!$B:$B,1,0),0)=0,0,1)</f>
        <v>0</v>
      </c>
      <c r="V5791">
        <f>IF(IFERROR(VLOOKUP($A5791,'16'!$B:$B,1,0),0)=0,0,1)</f>
        <v>0</v>
      </c>
      <c r="W5791">
        <f>IF(IFERROR(VLOOKUP($A5791,'14'!$B:$B,1,0),0)=0,0,1)</f>
        <v>0</v>
      </c>
      <c r="X5791">
        <f>IF(IFERROR(VLOOKUP($A5791,'13'!$B:$B,1,0),0)=0,0,1)</f>
        <v>0</v>
      </c>
      <c r="Y5791">
        <f>IF(IFERROR(VLOOKUP($A5791,'12'!$B:$B,1,0),0)=0,0,1)</f>
        <v>0</v>
      </c>
      <c r="Z5791">
        <f>IF(IFERROR(VLOOKUP($A5791,'10'!$B:$B,1,0),0)=0,0,1)</f>
        <v>0</v>
      </c>
      <c r="AA5791">
        <f>IF(IFERROR(VLOOKUP($A5791,'8'!$B:$B,1,0),0)=0,0,1)</f>
        <v>0</v>
      </c>
      <c r="AB5791">
        <f>IF(IFERROR(VLOOKUP($A5791,'7'!$B:$B,1,0),0)=0,0,1)</f>
        <v>0</v>
      </c>
      <c r="AC5791">
        <f>IF(IFERROR(VLOOKUP($A5791,'6'!$B:$B,1,0),0)=0,0,1)</f>
        <v>0</v>
      </c>
      <c r="AD5791">
        <f>IF(IFERROR(VLOOKUP($A5791,'5'!$B:$B,1,0),0)=0,0,1)</f>
        <v>0</v>
      </c>
      <c r="AE5791">
        <f>IF(IFERROR(VLOOKUP($A5791,'4'!$B:$B,1,0),0)=0,0,1)</f>
        <v>0</v>
      </c>
      <c r="AF5791">
        <f>IF(IFERROR(VLOOKUP($A5791,'3'!$B:$B,1,0),0)=0,0,1)</f>
        <v>0</v>
      </c>
      <c r="AG5791">
        <f>IF(IFERROR(VLOOKUP($A5791,'2'!$B:$B,1,0),0)=0,0,1)</f>
        <v>0</v>
      </c>
      <c r="AH5791">
        <f>IF(IFERROR(VLOOKUP($A5791,'1'!$B:$B,1,0),0)=0,0,1)</f>
        <v>0</v>
      </c>
    </row>
    <row r="5792" spans="1:34" x14ac:dyDescent="0.35">
      <c r="A5792" t="s">
        <v>3785</v>
      </c>
      <c r="B5792">
        <f>COUNTIF(ValidatorAddress!B:B,'ION Airdrop'!A5792)</f>
        <v>0</v>
      </c>
      <c r="C5792" t="e">
        <f>VLOOKUP(A5792,ValidatorAddress!B:C,2,0)</f>
        <v>#N/A</v>
      </c>
      <c r="D5792">
        <v>1</v>
      </c>
      <c r="F5792">
        <f>D5792-(G5792+H5792)</f>
        <v>1</v>
      </c>
      <c r="G5792">
        <f>IF(IFERROR(VLOOKUP($A5792,Sikka!B:C,2,0),0)=0,0,1)</f>
        <v>0</v>
      </c>
      <c r="H5792">
        <f t="shared" si="92"/>
        <v>0</v>
      </c>
      <c r="I5792">
        <f>IF(IFERROR(VLOOKUP($A5792,'37'!$B:$B,1,0),0)=0,0,1)</f>
        <v>0</v>
      </c>
      <c r="J5792">
        <f>IF(IFERROR(VLOOKUP($A5792,'36'!$B:$B,1,0),0)=0,0,1)</f>
        <v>0</v>
      </c>
      <c r="K5792">
        <f>IF(IFERROR(VLOOKUP($A5792,'35'!$B:$B,1,0),0)=0,0,1)</f>
        <v>0</v>
      </c>
      <c r="L5792">
        <f>IF(IFERROR(VLOOKUP($A5792,'34'!$B:$B,1,0),0)=0,0,1)</f>
        <v>0</v>
      </c>
      <c r="M5792">
        <f>IF(IFERROR(VLOOKUP($A5792,'32'!$B:$B,1,0),0)=0,0,1)</f>
        <v>0</v>
      </c>
      <c r="N5792">
        <f>IF(IFERROR(VLOOKUP($A5792,'31'!$B:$B,1,0),0)=0,0,1)</f>
        <v>0</v>
      </c>
      <c r="O5792">
        <f>IF(IFERROR(VLOOKUP($A5792,'30'!$B:$B,1,0),0)=0,0,1)</f>
        <v>0</v>
      </c>
      <c r="P5792">
        <f>IF(IFERROR(VLOOKUP($A5792,'29'!$B:$B,1,0),0)=0,0,1)</f>
        <v>0</v>
      </c>
      <c r="Q5792">
        <f>IF(IFERROR(VLOOKUP($A5792,'27'!$B:$B,1,0),0)=0,0,1)</f>
        <v>0</v>
      </c>
      <c r="R5792">
        <f>IF(IFERROR(VLOOKUP($A5792,'26'!$B:$B,1,0),0)=0,0,1)</f>
        <v>0</v>
      </c>
      <c r="S5792">
        <f>IF(IFERROR(VLOOKUP($A5792,'25'!$B:$B,1,0),0)=0,0,1)</f>
        <v>0</v>
      </c>
      <c r="T5792">
        <f>IF(IFERROR(VLOOKUP($A5792,'23'!$B:$B,1,0),0)=0,0,1)</f>
        <v>0</v>
      </c>
      <c r="U5792">
        <f>IF(IFERROR(VLOOKUP($A5792,'19'!$B:$B,1,0),0)=0,0,1)</f>
        <v>0</v>
      </c>
      <c r="V5792">
        <f>IF(IFERROR(VLOOKUP($A5792,'16'!$B:$B,1,0),0)=0,0,1)</f>
        <v>0</v>
      </c>
      <c r="W5792">
        <f>IF(IFERROR(VLOOKUP($A5792,'14'!$B:$B,1,0),0)=0,0,1)</f>
        <v>0</v>
      </c>
      <c r="X5792">
        <f>IF(IFERROR(VLOOKUP($A5792,'13'!$B:$B,1,0),0)=0,0,1)</f>
        <v>0</v>
      </c>
      <c r="Y5792">
        <f>IF(IFERROR(VLOOKUP($A5792,'12'!$B:$B,1,0),0)=0,0,1)</f>
        <v>0</v>
      </c>
      <c r="Z5792">
        <f>IF(IFERROR(VLOOKUP($A5792,'10'!$B:$B,1,0),0)=0,0,1)</f>
        <v>0</v>
      </c>
      <c r="AA5792">
        <f>IF(IFERROR(VLOOKUP($A5792,'8'!$B:$B,1,0),0)=0,0,1)</f>
        <v>0</v>
      </c>
      <c r="AB5792">
        <f>IF(IFERROR(VLOOKUP($A5792,'7'!$B:$B,1,0),0)=0,0,1)</f>
        <v>0</v>
      </c>
      <c r="AC5792">
        <f>IF(IFERROR(VLOOKUP($A5792,'6'!$B:$B,1,0),0)=0,0,1)</f>
        <v>0</v>
      </c>
      <c r="AD5792">
        <f>IF(IFERROR(VLOOKUP($A5792,'5'!$B:$B,1,0),0)=0,0,1)</f>
        <v>0</v>
      </c>
      <c r="AE5792">
        <f>IF(IFERROR(VLOOKUP($A5792,'4'!$B:$B,1,0),0)=0,0,1)</f>
        <v>0</v>
      </c>
      <c r="AF5792">
        <f>IF(IFERROR(VLOOKUP($A5792,'3'!$B:$B,1,0),0)=0,0,1)</f>
        <v>0</v>
      </c>
      <c r="AG5792">
        <f>IF(IFERROR(VLOOKUP($A5792,'2'!$B:$B,1,0),0)=0,0,1)</f>
        <v>0</v>
      </c>
      <c r="AH5792">
        <f>IF(IFERROR(VLOOKUP($A5792,'1'!$B:$B,1,0),0)=0,0,1)</f>
        <v>0</v>
      </c>
    </row>
    <row r="5793" spans="1:34" x14ac:dyDescent="0.35">
      <c r="A5793" t="s">
        <v>3786</v>
      </c>
      <c r="B5793">
        <f>COUNTIF(ValidatorAddress!B:B,'ION Airdrop'!A5793)</f>
        <v>0</v>
      </c>
      <c r="C5793" t="e">
        <f>VLOOKUP(A5793,ValidatorAddress!B:C,2,0)</f>
        <v>#N/A</v>
      </c>
      <c r="D5793">
        <v>1</v>
      </c>
      <c r="F5793">
        <f>D5793-(G5793+H5793)</f>
        <v>0</v>
      </c>
      <c r="G5793">
        <f>IF(IFERROR(VLOOKUP($A5793,Sikka!B:C,2,0),0)=0,0,1)</f>
        <v>1</v>
      </c>
      <c r="H5793">
        <f t="shared" si="92"/>
        <v>0</v>
      </c>
      <c r="I5793">
        <f>IF(IFERROR(VLOOKUP($A5793,'37'!$B:$B,1,0),0)=0,0,1)</f>
        <v>0</v>
      </c>
      <c r="J5793">
        <f>IF(IFERROR(VLOOKUP($A5793,'36'!$B:$B,1,0),0)=0,0,1)</f>
        <v>0</v>
      </c>
      <c r="K5793">
        <f>IF(IFERROR(VLOOKUP($A5793,'35'!$B:$B,1,0),0)=0,0,1)</f>
        <v>0</v>
      </c>
      <c r="L5793">
        <f>IF(IFERROR(VLOOKUP($A5793,'34'!$B:$B,1,0),0)=0,0,1)</f>
        <v>0</v>
      </c>
      <c r="M5793">
        <f>IF(IFERROR(VLOOKUP($A5793,'32'!$B:$B,1,0),0)=0,0,1)</f>
        <v>0</v>
      </c>
      <c r="N5793">
        <f>IF(IFERROR(VLOOKUP($A5793,'31'!$B:$B,1,0),0)=0,0,1)</f>
        <v>0</v>
      </c>
      <c r="O5793">
        <f>IF(IFERROR(VLOOKUP($A5793,'30'!$B:$B,1,0),0)=0,0,1)</f>
        <v>0</v>
      </c>
      <c r="P5793">
        <f>IF(IFERROR(VLOOKUP($A5793,'29'!$B:$B,1,0),0)=0,0,1)</f>
        <v>0</v>
      </c>
      <c r="Q5793">
        <f>IF(IFERROR(VLOOKUP($A5793,'27'!$B:$B,1,0),0)=0,0,1)</f>
        <v>0</v>
      </c>
      <c r="R5793">
        <f>IF(IFERROR(VLOOKUP($A5793,'26'!$B:$B,1,0),0)=0,0,1)</f>
        <v>0</v>
      </c>
      <c r="S5793">
        <f>IF(IFERROR(VLOOKUP($A5793,'25'!$B:$B,1,0),0)=0,0,1)</f>
        <v>0</v>
      </c>
      <c r="T5793">
        <f>IF(IFERROR(VLOOKUP($A5793,'23'!$B:$B,1,0),0)=0,0,1)</f>
        <v>0</v>
      </c>
      <c r="U5793">
        <f>IF(IFERROR(VLOOKUP($A5793,'19'!$B:$B,1,0),0)=0,0,1)</f>
        <v>0</v>
      </c>
      <c r="V5793">
        <f>IF(IFERROR(VLOOKUP($A5793,'16'!$B:$B,1,0),0)=0,0,1)</f>
        <v>0</v>
      </c>
      <c r="W5793">
        <f>IF(IFERROR(VLOOKUP($A5793,'14'!$B:$B,1,0),0)=0,0,1)</f>
        <v>0</v>
      </c>
      <c r="X5793">
        <f>IF(IFERROR(VLOOKUP($A5793,'13'!$B:$B,1,0),0)=0,0,1)</f>
        <v>0</v>
      </c>
      <c r="Y5793">
        <f>IF(IFERROR(VLOOKUP($A5793,'12'!$B:$B,1,0),0)=0,0,1)</f>
        <v>0</v>
      </c>
      <c r="Z5793">
        <f>IF(IFERROR(VLOOKUP($A5793,'10'!$B:$B,1,0),0)=0,0,1)</f>
        <v>0</v>
      </c>
      <c r="AA5793">
        <f>IF(IFERROR(VLOOKUP($A5793,'8'!$B:$B,1,0),0)=0,0,1)</f>
        <v>0</v>
      </c>
      <c r="AB5793">
        <f>IF(IFERROR(VLOOKUP($A5793,'7'!$B:$B,1,0),0)=0,0,1)</f>
        <v>0</v>
      </c>
      <c r="AC5793">
        <f>IF(IFERROR(VLOOKUP($A5793,'6'!$B:$B,1,0),0)=0,0,1)</f>
        <v>0</v>
      </c>
      <c r="AD5793">
        <f>IF(IFERROR(VLOOKUP($A5793,'5'!$B:$B,1,0),0)=0,0,1)</f>
        <v>0</v>
      </c>
      <c r="AE5793">
        <f>IF(IFERROR(VLOOKUP($A5793,'4'!$B:$B,1,0),0)=0,0,1)</f>
        <v>0</v>
      </c>
      <c r="AF5793">
        <f>IF(IFERROR(VLOOKUP($A5793,'3'!$B:$B,1,0),0)=0,0,1)</f>
        <v>0</v>
      </c>
      <c r="AG5793">
        <f>IF(IFERROR(VLOOKUP($A5793,'2'!$B:$B,1,0),0)=0,0,1)</f>
        <v>0</v>
      </c>
      <c r="AH5793">
        <f>IF(IFERROR(VLOOKUP($A5793,'1'!$B:$B,1,0),0)=0,0,1)</f>
        <v>0</v>
      </c>
    </row>
    <row r="5794" spans="1:34" x14ac:dyDescent="0.35">
      <c r="A5794" t="s">
        <v>3787</v>
      </c>
      <c r="B5794">
        <f>COUNTIF(ValidatorAddress!B:B,'ION Airdrop'!A5794)</f>
        <v>0</v>
      </c>
      <c r="C5794" t="e">
        <f>VLOOKUP(A5794,ValidatorAddress!B:C,2,0)</f>
        <v>#N/A</v>
      </c>
      <c r="D5794">
        <v>1</v>
      </c>
      <c r="F5794">
        <f>D5794-(G5794+H5794)</f>
        <v>0</v>
      </c>
      <c r="G5794">
        <f>IF(IFERROR(VLOOKUP($A5794,Sikka!B:C,2,0),0)=0,0,1)</f>
        <v>1</v>
      </c>
      <c r="H5794">
        <f t="shared" si="92"/>
        <v>0</v>
      </c>
      <c r="I5794">
        <f>IF(IFERROR(VLOOKUP($A5794,'37'!$B:$B,1,0),0)=0,0,1)</f>
        <v>0</v>
      </c>
      <c r="J5794">
        <f>IF(IFERROR(VLOOKUP($A5794,'36'!$B:$B,1,0),0)=0,0,1)</f>
        <v>0</v>
      </c>
      <c r="K5794">
        <f>IF(IFERROR(VLOOKUP($A5794,'35'!$B:$B,1,0),0)=0,0,1)</f>
        <v>0</v>
      </c>
      <c r="L5794">
        <f>IF(IFERROR(VLOOKUP($A5794,'34'!$B:$B,1,0),0)=0,0,1)</f>
        <v>0</v>
      </c>
      <c r="M5794">
        <f>IF(IFERROR(VLOOKUP($A5794,'32'!$B:$B,1,0),0)=0,0,1)</f>
        <v>0</v>
      </c>
      <c r="N5794">
        <f>IF(IFERROR(VLOOKUP($A5794,'31'!$B:$B,1,0),0)=0,0,1)</f>
        <v>0</v>
      </c>
      <c r="O5794">
        <f>IF(IFERROR(VLOOKUP($A5794,'30'!$B:$B,1,0),0)=0,0,1)</f>
        <v>0</v>
      </c>
      <c r="P5794">
        <f>IF(IFERROR(VLOOKUP($A5794,'29'!$B:$B,1,0),0)=0,0,1)</f>
        <v>0</v>
      </c>
      <c r="Q5794">
        <f>IF(IFERROR(VLOOKUP($A5794,'27'!$B:$B,1,0),0)=0,0,1)</f>
        <v>0</v>
      </c>
      <c r="R5794">
        <f>IF(IFERROR(VLOOKUP($A5794,'26'!$B:$B,1,0),0)=0,0,1)</f>
        <v>0</v>
      </c>
      <c r="S5794">
        <f>IF(IFERROR(VLOOKUP($A5794,'25'!$B:$B,1,0),0)=0,0,1)</f>
        <v>0</v>
      </c>
      <c r="T5794">
        <f>IF(IFERROR(VLOOKUP($A5794,'23'!$B:$B,1,0),0)=0,0,1)</f>
        <v>0</v>
      </c>
      <c r="U5794">
        <f>IF(IFERROR(VLOOKUP($A5794,'19'!$B:$B,1,0),0)=0,0,1)</f>
        <v>0</v>
      </c>
      <c r="V5794">
        <f>IF(IFERROR(VLOOKUP($A5794,'16'!$B:$B,1,0),0)=0,0,1)</f>
        <v>0</v>
      </c>
      <c r="W5794">
        <f>IF(IFERROR(VLOOKUP($A5794,'14'!$B:$B,1,0),0)=0,0,1)</f>
        <v>0</v>
      </c>
      <c r="X5794">
        <f>IF(IFERROR(VLOOKUP($A5794,'13'!$B:$B,1,0),0)=0,0,1)</f>
        <v>0</v>
      </c>
      <c r="Y5794">
        <f>IF(IFERROR(VLOOKUP($A5794,'12'!$B:$B,1,0),0)=0,0,1)</f>
        <v>0</v>
      </c>
      <c r="Z5794">
        <f>IF(IFERROR(VLOOKUP($A5794,'10'!$B:$B,1,0),0)=0,0,1)</f>
        <v>0</v>
      </c>
      <c r="AA5794">
        <f>IF(IFERROR(VLOOKUP($A5794,'8'!$B:$B,1,0),0)=0,0,1)</f>
        <v>0</v>
      </c>
      <c r="AB5794">
        <f>IF(IFERROR(VLOOKUP($A5794,'7'!$B:$B,1,0),0)=0,0,1)</f>
        <v>0</v>
      </c>
      <c r="AC5794">
        <f>IF(IFERROR(VLOOKUP($A5794,'6'!$B:$B,1,0),0)=0,0,1)</f>
        <v>0</v>
      </c>
      <c r="AD5794">
        <f>IF(IFERROR(VLOOKUP($A5794,'5'!$B:$B,1,0),0)=0,0,1)</f>
        <v>0</v>
      </c>
      <c r="AE5794">
        <f>IF(IFERROR(VLOOKUP($A5794,'4'!$B:$B,1,0),0)=0,0,1)</f>
        <v>0</v>
      </c>
      <c r="AF5794">
        <f>IF(IFERROR(VLOOKUP($A5794,'3'!$B:$B,1,0),0)=0,0,1)</f>
        <v>0</v>
      </c>
      <c r="AG5794">
        <f>IF(IFERROR(VLOOKUP($A5794,'2'!$B:$B,1,0),0)=0,0,1)</f>
        <v>0</v>
      </c>
      <c r="AH5794">
        <f>IF(IFERROR(VLOOKUP($A5794,'1'!$B:$B,1,0),0)=0,0,1)</f>
        <v>0</v>
      </c>
    </row>
    <row r="5795" spans="1:34" x14ac:dyDescent="0.35">
      <c r="A5795" t="s">
        <v>3789</v>
      </c>
      <c r="B5795">
        <f>COUNTIF(ValidatorAddress!B:B,'ION Airdrop'!A5795)</f>
        <v>0</v>
      </c>
      <c r="C5795" t="e">
        <f>VLOOKUP(A5795,ValidatorAddress!B:C,2,0)</f>
        <v>#N/A</v>
      </c>
      <c r="D5795">
        <v>1</v>
      </c>
      <c r="F5795">
        <f>D5795-(G5795+H5795)</f>
        <v>0</v>
      </c>
      <c r="G5795">
        <f>IF(IFERROR(VLOOKUP($A5795,Sikka!B:C,2,0),0)=0,0,1)</f>
        <v>1</v>
      </c>
      <c r="H5795">
        <f t="shared" si="92"/>
        <v>0</v>
      </c>
      <c r="I5795">
        <f>IF(IFERROR(VLOOKUP($A5795,'37'!$B:$B,1,0),0)=0,0,1)</f>
        <v>0</v>
      </c>
      <c r="J5795">
        <f>IF(IFERROR(VLOOKUP($A5795,'36'!$B:$B,1,0),0)=0,0,1)</f>
        <v>0</v>
      </c>
      <c r="K5795">
        <f>IF(IFERROR(VLOOKUP($A5795,'35'!$B:$B,1,0),0)=0,0,1)</f>
        <v>0</v>
      </c>
      <c r="L5795">
        <f>IF(IFERROR(VLOOKUP($A5795,'34'!$B:$B,1,0),0)=0,0,1)</f>
        <v>0</v>
      </c>
      <c r="M5795">
        <f>IF(IFERROR(VLOOKUP($A5795,'32'!$B:$B,1,0),0)=0,0,1)</f>
        <v>0</v>
      </c>
      <c r="N5795">
        <f>IF(IFERROR(VLOOKUP($A5795,'31'!$B:$B,1,0),0)=0,0,1)</f>
        <v>0</v>
      </c>
      <c r="O5795">
        <f>IF(IFERROR(VLOOKUP($A5795,'30'!$B:$B,1,0),0)=0,0,1)</f>
        <v>0</v>
      </c>
      <c r="P5795">
        <f>IF(IFERROR(VLOOKUP($A5795,'29'!$B:$B,1,0),0)=0,0,1)</f>
        <v>0</v>
      </c>
      <c r="Q5795">
        <f>IF(IFERROR(VLOOKUP($A5795,'27'!$B:$B,1,0),0)=0,0,1)</f>
        <v>0</v>
      </c>
      <c r="R5795">
        <f>IF(IFERROR(VLOOKUP($A5795,'26'!$B:$B,1,0),0)=0,0,1)</f>
        <v>0</v>
      </c>
      <c r="S5795">
        <f>IF(IFERROR(VLOOKUP($A5795,'25'!$B:$B,1,0),0)=0,0,1)</f>
        <v>0</v>
      </c>
      <c r="T5795">
        <f>IF(IFERROR(VLOOKUP($A5795,'23'!$B:$B,1,0),0)=0,0,1)</f>
        <v>0</v>
      </c>
      <c r="U5795">
        <f>IF(IFERROR(VLOOKUP($A5795,'19'!$B:$B,1,0),0)=0,0,1)</f>
        <v>0</v>
      </c>
      <c r="V5795">
        <f>IF(IFERROR(VLOOKUP($A5795,'16'!$B:$B,1,0),0)=0,0,1)</f>
        <v>0</v>
      </c>
      <c r="W5795">
        <f>IF(IFERROR(VLOOKUP($A5795,'14'!$B:$B,1,0),0)=0,0,1)</f>
        <v>0</v>
      </c>
      <c r="X5795">
        <f>IF(IFERROR(VLOOKUP($A5795,'13'!$B:$B,1,0),0)=0,0,1)</f>
        <v>0</v>
      </c>
      <c r="Y5795">
        <f>IF(IFERROR(VLOOKUP($A5795,'12'!$B:$B,1,0),0)=0,0,1)</f>
        <v>0</v>
      </c>
      <c r="Z5795">
        <f>IF(IFERROR(VLOOKUP($A5795,'10'!$B:$B,1,0),0)=0,0,1)</f>
        <v>0</v>
      </c>
      <c r="AA5795">
        <f>IF(IFERROR(VLOOKUP($A5795,'8'!$B:$B,1,0),0)=0,0,1)</f>
        <v>0</v>
      </c>
      <c r="AB5795">
        <f>IF(IFERROR(VLOOKUP($A5795,'7'!$B:$B,1,0),0)=0,0,1)</f>
        <v>0</v>
      </c>
      <c r="AC5795">
        <f>IF(IFERROR(VLOOKUP($A5795,'6'!$B:$B,1,0),0)=0,0,1)</f>
        <v>0</v>
      </c>
      <c r="AD5795">
        <f>IF(IFERROR(VLOOKUP($A5795,'5'!$B:$B,1,0),0)=0,0,1)</f>
        <v>0</v>
      </c>
      <c r="AE5795">
        <f>IF(IFERROR(VLOOKUP($A5795,'4'!$B:$B,1,0),0)=0,0,1)</f>
        <v>0</v>
      </c>
      <c r="AF5795">
        <f>IF(IFERROR(VLOOKUP($A5795,'3'!$B:$B,1,0),0)=0,0,1)</f>
        <v>0</v>
      </c>
      <c r="AG5795">
        <f>IF(IFERROR(VLOOKUP($A5795,'2'!$B:$B,1,0),0)=0,0,1)</f>
        <v>0</v>
      </c>
      <c r="AH5795">
        <f>IF(IFERROR(VLOOKUP($A5795,'1'!$B:$B,1,0),0)=0,0,1)</f>
        <v>0</v>
      </c>
    </row>
    <row r="5796" spans="1:34" x14ac:dyDescent="0.35">
      <c r="A5796" t="s">
        <v>3790</v>
      </c>
      <c r="B5796">
        <f>COUNTIF(ValidatorAddress!B:B,'ION Airdrop'!A5796)</f>
        <v>0</v>
      </c>
      <c r="C5796" t="e">
        <f>VLOOKUP(A5796,ValidatorAddress!B:C,2,0)</f>
        <v>#N/A</v>
      </c>
      <c r="D5796">
        <v>1</v>
      </c>
      <c r="F5796">
        <f>D5796-(G5796+H5796)</f>
        <v>0</v>
      </c>
      <c r="G5796">
        <f>IF(IFERROR(VLOOKUP($A5796,Sikka!B:C,2,0),0)=0,0,1)</f>
        <v>1</v>
      </c>
      <c r="H5796">
        <f t="shared" si="92"/>
        <v>0</v>
      </c>
      <c r="I5796">
        <f>IF(IFERROR(VLOOKUP($A5796,'37'!$B:$B,1,0),0)=0,0,1)</f>
        <v>0</v>
      </c>
      <c r="J5796">
        <f>IF(IFERROR(VLOOKUP($A5796,'36'!$B:$B,1,0),0)=0,0,1)</f>
        <v>0</v>
      </c>
      <c r="K5796">
        <f>IF(IFERROR(VLOOKUP($A5796,'35'!$B:$B,1,0),0)=0,0,1)</f>
        <v>0</v>
      </c>
      <c r="L5796">
        <f>IF(IFERROR(VLOOKUP($A5796,'34'!$B:$B,1,0),0)=0,0,1)</f>
        <v>0</v>
      </c>
      <c r="M5796">
        <f>IF(IFERROR(VLOOKUP($A5796,'32'!$B:$B,1,0),0)=0,0,1)</f>
        <v>0</v>
      </c>
      <c r="N5796">
        <f>IF(IFERROR(VLOOKUP($A5796,'31'!$B:$B,1,0),0)=0,0,1)</f>
        <v>0</v>
      </c>
      <c r="O5796">
        <f>IF(IFERROR(VLOOKUP($A5796,'30'!$B:$B,1,0),0)=0,0,1)</f>
        <v>0</v>
      </c>
      <c r="P5796">
        <f>IF(IFERROR(VLOOKUP($A5796,'29'!$B:$B,1,0),0)=0,0,1)</f>
        <v>0</v>
      </c>
      <c r="Q5796">
        <f>IF(IFERROR(VLOOKUP($A5796,'27'!$B:$B,1,0),0)=0,0,1)</f>
        <v>0</v>
      </c>
      <c r="R5796">
        <f>IF(IFERROR(VLOOKUP($A5796,'26'!$B:$B,1,0),0)=0,0,1)</f>
        <v>0</v>
      </c>
      <c r="S5796">
        <f>IF(IFERROR(VLOOKUP($A5796,'25'!$B:$B,1,0),0)=0,0,1)</f>
        <v>0</v>
      </c>
      <c r="T5796">
        <f>IF(IFERROR(VLOOKUP($A5796,'23'!$B:$B,1,0),0)=0,0,1)</f>
        <v>0</v>
      </c>
      <c r="U5796">
        <f>IF(IFERROR(VLOOKUP($A5796,'19'!$B:$B,1,0),0)=0,0,1)</f>
        <v>0</v>
      </c>
      <c r="V5796">
        <f>IF(IFERROR(VLOOKUP($A5796,'16'!$B:$B,1,0),0)=0,0,1)</f>
        <v>0</v>
      </c>
      <c r="W5796">
        <f>IF(IFERROR(VLOOKUP($A5796,'14'!$B:$B,1,0),0)=0,0,1)</f>
        <v>0</v>
      </c>
      <c r="X5796">
        <f>IF(IFERROR(VLOOKUP($A5796,'13'!$B:$B,1,0),0)=0,0,1)</f>
        <v>0</v>
      </c>
      <c r="Y5796">
        <f>IF(IFERROR(VLOOKUP($A5796,'12'!$B:$B,1,0),0)=0,0,1)</f>
        <v>0</v>
      </c>
      <c r="Z5796">
        <f>IF(IFERROR(VLOOKUP($A5796,'10'!$B:$B,1,0),0)=0,0,1)</f>
        <v>0</v>
      </c>
      <c r="AA5796">
        <f>IF(IFERROR(VLOOKUP($A5796,'8'!$B:$B,1,0),0)=0,0,1)</f>
        <v>0</v>
      </c>
      <c r="AB5796">
        <f>IF(IFERROR(VLOOKUP($A5796,'7'!$B:$B,1,0),0)=0,0,1)</f>
        <v>0</v>
      </c>
      <c r="AC5796">
        <f>IF(IFERROR(VLOOKUP($A5796,'6'!$B:$B,1,0),0)=0,0,1)</f>
        <v>0</v>
      </c>
      <c r="AD5796">
        <f>IF(IFERROR(VLOOKUP($A5796,'5'!$B:$B,1,0),0)=0,0,1)</f>
        <v>0</v>
      </c>
      <c r="AE5796">
        <f>IF(IFERROR(VLOOKUP($A5796,'4'!$B:$B,1,0),0)=0,0,1)</f>
        <v>0</v>
      </c>
      <c r="AF5796">
        <f>IF(IFERROR(VLOOKUP($A5796,'3'!$B:$B,1,0),0)=0,0,1)</f>
        <v>0</v>
      </c>
      <c r="AG5796">
        <f>IF(IFERROR(VLOOKUP($A5796,'2'!$B:$B,1,0),0)=0,0,1)</f>
        <v>0</v>
      </c>
      <c r="AH5796">
        <f>IF(IFERROR(VLOOKUP($A5796,'1'!$B:$B,1,0),0)=0,0,1)</f>
        <v>0</v>
      </c>
    </row>
    <row r="5797" spans="1:34" x14ac:dyDescent="0.35">
      <c r="A5797" t="s">
        <v>3791</v>
      </c>
      <c r="B5797">
        <f>COUNTIF(ValidatorAddress!B:B,'ION Airdrop'!A5797)</f>
        <v>0</v>
      </c>
      <c r="C5797" t="e">
        <f>VLOOKUP(A5797,ValidatorAddress!B:C,2,0)</f>
        <v>#N/A</v>
      </c>
      <c r="D5797">
        <v>1</v>
      </c>
      <c r="F5797">
        <f>D5797-(G5797+H5797)</f>
        <v>1</v>
      </c>
      <c r="G5797">
        <f>IF(IFERROR(VLOOKUP($A5797,Sikka!B:C,2,0),0)=0,0,1)</f>
        <v>0</v>
      </c>
      <c r="H5797">
        <f t="shared" si="92"/>
        <v>0</v>
      </c>
      <c r="I5797">
        <f>IF(IFERROR(VLOOKUP($A5797,'37'!$B:$B,1,0),0)=0,0,1)</f>
        <v>0</v>
      </c>
      <c r="J5797">
        <f>IF(IFERROR(VLOOKUP($A5797,'36'!$B:$B,1,0),0)=0,0,1)</f>
        <v>0</v>
      </c>
      <c r="K5797">
        <f>IF(IFERROR(VLOOKUP($A5797,'35'!$B:$B,1,0),0)=0,0,1)</f>
        <v>0</v>
      </c>
      <c r="L5797">
        <f>IF(IFERROR(VLOOKUP($A5797,'34'!$B:$B,1,0),0)=0,0,1)</f>
        <v>0</v>
      </c>
      <c r="M5797">
        <f>IF(IFERROR(VLOOKUP($A5797,'32'!$B:$B,1,0),0)=0,0,1)</f>
        <v>0</v>
      </c>
      <c r="N5797">
        <f>IF(IFERROR(VLOOKUP($A5797,'31'!$B:$B,1,0),0)=0,0,1)</f>
        <v>0</v>
      </c>
      <c r="O5797">
        <f>IF(IFERROR(VLOOKUP($A5797,'30'!$B:$B,1,0),0)=0,0,1)</f>
        <v>0</v>
      </c>
      <c r="P5797">
        <f>IF(IFERROR(VLOOKUP($A5797,'29'!$B:$B,1,0),0)=0,0,1)</f>
        <v>0</v>
      </c>
      <c r="Q5797">
        <f>IF(IFERROR(VLOOKUP($A5797,'27'!$B:$B,1,0),0)=0,0,1)</f>
        <v>0</v>
      </c>
      <c r="R5797">
        <f>IF(IFERROR(VLOOKUP($A5797,'26'!$B:$B,1,0),0)=0,0,1)</f>
        <v>0</v>
      </c>
      <c r="S5797">
        <f>IF(IFERROR(VLOOKUP($A5797,'25'!$B:$B,1,0),0)=0,0,1)</f>
        <v>0</v>
      </c>
      <c r="T5797">
        <f>IF(IFERROR(VLOOKUP($A5797,'23'!$B:$B,1,0),0)=0,0,1)</f>
        <v>0</v>
      </c>
      <c r="U5797">
        <f>IF(IFERROR(VLOOKUP($A5797,'19'!$B:$B,1,0),0)=0,0,1)</f>
        <v>0</v>
      </c>
      <c r="V5797">
        <f>IF(IFERROR(VLOOKUP($A5797,'16'!$B:$B,1,0),0)=0,0,1)</f>
        <v>0</v>
      </c>
      <c r="W5797">
        <f>IF(IFERROR(VLOOKUP($A5797,'14'!$B:$B,1,0),0)=0,0,1)</f>
        <v>0</v>
      </c>
      <c r="X5797">
        <f>IF(IFERROR(VLOOKUP($A5797,'13'!$B:$B,1,0),0)=0,0,1)</f>
        <v>0</v>
      </c>
      <c r="Y5797">
        <f>IF(IFERROR(VLOOKUP($A5797,'12'!$B:$B,1,0),0)=0,0,1)</f>
        <v>0</v>
      </c>
      <c r="Z5797">
        <f>IF(IFERROR(VLOOKUP($A5797,'10'!$B:$B,1,0),0)=0,0,1)</f>
        <v>0</v>
      </c>
      <c r="AA5797">
        <f>IF(IFERROR(VLOOKUP($A5797,'8'!$B:$B,1,0),0)=0,0,1)</f>
        <v>0</v>
      </c>
      <c r="AB5797">
        <f>IF(IFERROR(VLOOKUP($A5797,'7'!$B:$B,1,0),0)=0,0,1)</f>
        <v>0</v>
      </c>
      <c r="AC5797">
        <f>IF(IFERROR(VLOOKUP($A5797,'6'!$B:$B,1,0),0)=0,0,1)</f>
        <v>0</v>
      </c>
      <c r="AD5797">
        <f>IF(IFERROR(VLOOKUP($A5797,'5'!$B:$B,1,0),0)=0,0,1)</f>
        <v>0</v>
      </c>
      <c r="AE5797">
        <f>IF(IFERROR(VLOOKUP($A5797,'4'!$B:$B,1,0),0)=0,0,1)</f>
        <v>0</v>
      </c>
      <c r="AF5797">
        <f>IF(IFERROR(VLOOKUP($A5797,'3'!$B:$B,1,0),0)=0,0,1)</f>
        <v>0</v>
      </c>
      <c r="AG5797">
        <f>IF(IFERROR(VLOOKUP($A5797,'2'!$B:$B,1,0),0)=0,0,1)</f>
        <v>0</v>
      </c>
      <c r="AH5797">
        <f>IF(IFERROR(VLOOKUP($A5797,'1'!$B:$B,1,0),0)=0,0,1)</f>
        <v>0</v>
      </c>
    </row>
    <row r="5798" spans="1:34" x14ac:dyDescent="0.35">
      <c r="A5798" t="s">
        <v>3793</v>
      </c>
      <c r="B5798">
        <f>COUNTIF(ValidatorAddress!B:B,'ION Airdrop'!A5798)</f>
        <v>0</v>
      </c>
      <c r="C5798" t="e">
        <f>VLOOKUP(A5798,ValidatorAddress!B:C,2,0)</f>
        <v>#N/A</v>
      </c>
      <c r="D5798">
        <v>1</v>
      </c>
      <c r="F5798">
        <f>D5798-(G5798+H5798)</f>
        <v>1</v>
      </c>
      <c r="G5798">
        <f>IF(IFERROR(VLOOKUP($A5798,Sikka!B:C,2,0),0)=0,0,1)</f>
        <v>0</v>
      </c>
      <c r="H5798">
        <f t="shared" si="92"/>
        <v>0</v>
      </c>
      <c r="I5798">
        <f>IF(IFERROR(VLOOKUP($A5798,'37'!$B:$B,1,0),0)=0,0,1)</f>
        <v>0</v>
      </c>
      <c r="J5798">
        <f>IF(IFERROR(VLOOKUP($A5798,'36'!$B:$B,1,0),0)=0,0,1)</f>
        <v>0</v>
      </c>
      <c r="K5798">
        <f>IF(IFERROR(VLOOKUP($A5798,'35'!$B:$B,1,0),0)=0,0,1)</f>
        <v>0</v>
      </c>
      <c r="L5798">
        <f>IF(IFERROR(VLOOKUP($A5798,'34'!$B:$B,1,0),0)=0,0,1)</f>
        <v>0</v>
      </c>
      <c r="M5798">
        <f>IF(IFERROR(VLOOKUP($A5798,'32'!$B:$B,1,0),0)=0,0,1)</f>
        <v>0</v>
      </c>
      <c r="N5798">
        <f>IF(IFERROR(VLOOKUP($A5798,'31'!$B:$B,1,0),0)=0,0,1)</f>
        <v>0</v>
      </c>
      <c r="O5798">
        <f>IF(IFERROR(VLOOKUP($A5798,'30'!$B:$B,1,0),0)=0,0,1)</f>
        <v>0</v>
      </c>
      <c r="P5798">
        <f>IF(IFERROR(VLOOKUP($A5798,'29'!$B:$B,1,0),0)=0,0,1)</f>
        <v>0</v>
      </c>
      <c r="Q5798">
        <f>IF(IFERROR(VLOOKUP($A5798,'27'!$B:$B,1,0),0)=0,0,1)</f>
        <v>0</v>
      </c>
      <c r="R5798">
        <f>IF(IFERROR(VLOOKUP($A5798,'26'!$B:$B,1,0),0)=0,0,1)</f>
        <v>0</v>
      </c>
      <c r="S5798">
        <f>IF(IFERROR(VLOOKUP($A5798,'25'!$B:$B,1,0),0)=0,0,1)</f>
        <v>0</v>
      </c>
      <c r="T5798">
        <f>IF(IFERROR(VLOOKUP($A5798,'23'!$B:$B,1,0),0)=0,0,1)</f>
        <v>0</v>
      </c>
      <c r="U5798">
        <f>IF(IFERROR(VLOOKUP($A5798,'19'!$B:$B,1,0),0)=0,0,1)</f>
        <v>0</v>
      </c>
      <c r="V5798">
        <f>IF(IFERROR(VLOOKUP($A5798,'16'!$B:$B,1,0),0)=0,0,1)</f>
        <v>0</v>
      </c>
      <c r="W5798">
        <f>IF(IFERROR(VLOOKUP($A5798,'14'!$B:$B,1,0),0)=0,0,1)</f>
        <v>0</v>
      </c>
      <c r="X5798">
        <f>IF(IFERROR(VLOOKUP($A5798,'13'!$B:$B,1,0),0)=0,0,1)</f>
        <v>0</v>
      </c>
      <c r="Y5798">
        <f>IF(IFERROR(VLOOKUP($A5798,'12'!$B:$B,1,0),0)=0,0,1)</f>
        <v>0</v>
      </c>
      <c r="Z5798">
        <f>IF(IFERROR(VLOOKUP($A5798,'10'!$B:$B,1,0),0)=0,0,1)</f>
        <v>0</v>
      </c>
      <c r="AA5798">
        <f>IF(IFERROR(VLOOKUP($A5798,'8'!$B:$B,1,0),0)=0,0,1)</f>
        <v>0</v>
      </c>
      <c r="AB5798">
        <f>IF(IFERROR(VLOOKUP($A5798,'7'!$B:$B,1,0),0)=0,0,1)</f>
        <v>0</v>
      </c>
      <c r="AC5798">
        <f>IF(IFERROR(VLOOKUP($A5798,'6'!$B:$B,1,0),0)=0,0,1)</f>
        <v>0</v>
      </c>
      <c r="AD5798">
        <f>IF(IFERROR(VLOOKUP($A5798,'5'!$B:$B,1,0),0)=0,0,1)</f>
        <v>0</v>
      </c>
      <c r="AE5798">
        <f>IF(IFERROR(VLOOKUP($A5798,'4'!$B:$B,1,0),0)=0,0,1)</f>
        <v>0</v>
      </c>
      <c r="AF5798">
        <f>IF(IFERROR(VLOOKUP($A5798,'3'!$B:$B,1,0),0)=0,0,1)</f>
        <v>0</v>
      </c>
      <c r="AG5798">
        <f>IF(IFERROR(VLOOKUP($A5798,'2'!$B:$B,1,0),0)=0,0,1)</f>
        <v>0</v>
      </c>
      <c r="AH5798">
        <f>IF(IFERROR(VLOOKUP($A5798,'1'!$B:$B,1,0),0)=0,0,1)</f>
        <v>0</v>
      </c>
    </row>
    <row r="5799" spans="1:34" x14ac:dyDescent="0.35">
      <c r="A5799" t="s">
        <v>3794</v>
      </c>
      <c r="B5799">
        <f>COUNTIF(ValidatorAddress!B:B,'ION Airdrop'!A5799)</f>
        <v>0</v>
      </c>
      <c r="C5799" t="e">
        <f>VLOOKUP(A5799,ValidatorAddress!B:C,2,0)</f>
        <v>#N/A</v>
      </c>
      <c r="D5799">
        <v>1</v>
      </c>
      <c r="F5799">
        <f>D5799-(G5799+H5799)</f>
        <v>1</v>
      </c>
      <c r="G5799">
        <f>IF(IFERROR(VLOOKUP($A5799,Sikka!B:C,2,0),0)=0,0,1)</f>
        <v>0</v>
      </c>
      <c r="H5799">
        <f t="shared" si="92"/>
        <v>0</v>
      </c>
      <c r="I5799">
        <f>IF(IFERROR(VLOOKUP($A5799,'37'!$B:$B,1,0),0)=0,0,1)</f>
        <v>0</v>
      </c>
      <c r="J5799">
        <f>IF(IFERROR(VLOOKUP($A5799,'36'!$B:$B,1,0),0)=0,0,1)</f>
        <v>0</v>
      </c>
      <c r="K5799">
        <f>IF(IFERROR(VLOOKUP($A5799,'35'!$B:$B,1,0),0)=0,0,1)</f>
        <v>0</v>
      </c>
      <c r="L5799">
        <f>IF(IFERROR(VLOOKUP($A5799,'34'!$B:$B,1,0),0)=0,0,1)</f>
        <v>0</v>
      </c>
      <c r="M5799">
        <f>IF(IFERROR(VLOOKUP($A5799,'32'!$B:$B,1,0),0)=0,0,1)</f>
        <v>0</v>
      </c>
      <c r="N5799">
        <f>IF(IFERROR(VLOOKUP($A5799,'31'!$B:$B,1,0),0)=0,0,1)</f>
        <v>0</v>
      </c>
      <c r="O5799">
        <f>IF(IFERROR(VLOOKUP($A5799,'30'!$B:$B,1,0),0)=0,0,1)</f>
        <v>0</v>
      </c>
      <c r="P5799">
        <f>IF(IFERROR(VLOOKUP($A5799,'29'!$B:$B,1,0),0)=0,0,1)</f>
        <v>0</v>
      </c>
      <c r="Q5799">
        <f>IF(IFERROR(VLOOKUP($A5799,'27'!$B:$B,1,0),0)=0,0,1)</f>
        <v>0</v>
      </c>
      <c r="R5799">
        <f>IF(IFERROR(VLOOKUP($A5799,'26'!$B:$B,1,0),0)=0,0,1)</f>
        <v>0</v>
      </c>
      <c r="S5799">
        <f>IF(IFERROR(VLOOKUP($A5799,'25'!$B:$B,1,0),0)=0,0,1)</f>
        <v>0</v>
      </c>
      <c r="T5799">
        <f>IF(IFERROR(VLOOKUP($A5799,'23'!$B:$B,1,0),0)=0,0,1)</f>
        <v>0</v>
      </c>
      <c r="U5799">
        <f>IF(IFERROR(VLOOKUP($A5799,'19'!$B:$B,1,0),0)=0,0,1)</f>
        <v>0</v>
      </c>
      <c r="V5799">
        <f>IF(IFERROR(VLOOKUP($A5799,'16'!$B:$B,1,0),0)=0,0,1)</f>
        <v>0</v>
      </c>
      <c r="W5799">
        <f>IF(IFERROR(VLOOKUP($A5799,'14'!$B:$B,1,0),0)=0,0,1)</f>
        <v>0</v>
      </c>
      <c r="X5799">
        <f>IF(IFERROR(VLOOKUP($A5799,'13'!$B:$B,1,0),0)=0,0,1)</f>
        <v>0</v>
      </c>
      <c r="Y5799">
        <f>IF(IFERROR(VLOOKUP($A5799,'12'!$B:$B,1,0),0)=0,0,1)</f>
        <v>0</v>
      </c>
      <c r="Z5799">
        <f>IF(IFERROR(VLOOKUP($A5799,'10'!$B:$B,1,0),0)=0,0,1)</f>
        <v>0</v>
      </c>
      <c r="AA5799">
        <f>IF(IFERROR(VLOOKUP($A5799,'8'!$B:$B,1,0),0)=0,0,1)</f>
        <v>0</v>
      </c>
      <c r="AB5799">
        <f>IF(IFERROR(VLOOKUP($A5799,'7'!$B:$B,1,0),0)=0,0,1)</f>
        <v>0</v>
      </c>
      <c r="AC5799">
        <f>IF(IFERROR(VLOOKUP($A5799,'6'!$B:$B,1,0),0)=0,0,1)</f>
        <v>0</v>
      </c>
      <c r="AD5799">
        <f>IF(IFERROR(VLOOKUP($A5799,'5'!$B:$B,1,0),0)=0,0,1)</f>
        <v>0</v>
      </c>
      <c r="AE5799">
        <f>IF(IFERROR(VLOOKUP($A5799,'4'!$B:$B,1,0),0)=0,0,1)</f>
        <v>0</v>
      </c>
      <c r="AF5799">
        <f>IF(IFERROR(VLOOKUP($A5799,'3'!$B:$B,1,0),0)=0,0,1)</f>
        <v>0</v>
      </c>
      <c r="AG5799">
        <f>IF(IFERROR(VLOOKUP($A5799,'2'!$B:$B,1,0),0)=0,0,1)</f>
        <v>0</v>
      </c>
      <c r="AH5799">
        <f>IF(IFERROR(VLOOKUP($A5799,'1'!$B:$B,1,0),0)=0,0,1)</f>
        <v>0</v>
      </c>
    </row>
    <row r="5800" spans="1:34" x14ac:dyDescent="0.35">
      <c r="A5800" t="s">
        <v>3795</v>
      </c>
      <c r="B5800">
        <f>COUNTIF(ValidatorAddress!B:B,'ION Airdrop'!A5800)</f>
        <v>0</v>
      </c>
      <c r="C5800" t="e">
        <f>VLOOKUP(A5800,ValidatorAddress!B:C,2,0)</f>
        <v>#N/A</v>
      </c>
      <c r="D5800">
        <v>1</v>
      </c>
      <c r="F5800">
        <f>D5800-(G5800+H5800)</f>
        <v>0</v>
      </c>
      <c r="G5800">
        <f>IF(IFERROR(VLOOKUP($A5800,Sikka!B:C,2,0),0)=0,0,1)</f>
        <v>1</v>
      </c>
      <c r="H5800">
        <f t="shared" si="92"/>
        <v>0</v>
      </c>
      <c r="I5800">
        <f>IF(IFERROR(VLOOKUP($A5800,'37'!$B:$B,1,0),0)=0,0,1)</f>
        <v>0</v>
      </c>
      <c r="J5800">
        <f>IF(IFERROR(VLOOKUP($A5800,'36'!$B:$B,1,0),0)=0,0,1)</f>
        <v>0</v>
      </c>
      <c r="K5800">
        <f>IF(IFERROR(VLOOKUP($A5800,'35'!$B:$B,1,0),0)=0,0,1)</f>
        <v>0</v>
      </c>
      <c r="L5800">
        <f>IF(IFERROR(VLOOKUP($A5800,'34'!$B:$B,1,0),0)=0,0,1)</f>
        <v>0</v>
      </c>
      <c r="M5800">
        <f>IF(IFERROR(VLOOKUP($A5800,'32'!$B:$B,1,0),0)=0,0,1)</f>
        <v>0</v>
      </c>
      <c r="N5800">
        <f>IF(IFERROR(VLOOKUP($A5800,'31'!$B:$B,1,0),0)=0,0,1)</f>
        <v>0</v>
      </c>
      <c r="O5800">
        <f>IF(IFERROR(VLOOKUP($A5800,'30'!$B:$B,1,0),0)=0,0,1)</f>
        <v>0</v>
      </c>
      <c r="P5800">
        <f>IF(IFERROR(VLOOKUP($A5800,'29'!$B:$B,1,0),0)=0,0,1)</f>
        <v>0</v>
      </c>
      <c r="Q5800">
        <f>IF(IFERROR(VLOOKUP($A5800,'27'!$B:$B,1,0),0)=0,0,1)</f>
        <v>0</v>
      </c>
      <c r="R5800">
        <f>IF(IFERROR(VLOOKUP($A5800,'26'!$B:$B,1,0),0)=0,0,1)</f>
        <v>0</v>
      </c>
      <c r="S5800">
        <f>IF(IFERROR(VLOOKUP($A5800,'25'!$B:$B,1,0),0)=0,0,1)</f>
        <v>0</v>
      </c>
      <c r="T5800">
        <f>IF(IFERROR(VLOOKUP($A5800,'23'!$B:$B,1,0),0)=0,0,1)</f>
        <v>0</v>
      </c>
      <c r="U5800">
        <f>IF(IFERROR(VLOOKUP($A5800,'19'!$B:$B,1,0),0)=0,0,1)</f>
        <v>0</v>
      </c>
      <c r="V5800">
        <f>IF(IFERROR(VLOOKUP($A5800,'16'!$B:$B,1,0),0)=0,0,1)</f>
        <v>0</v>
      </c>
      <c r="W5800">
        <f>IF(IFERROR(VLOOKUP($A5800,'14'!$B:$B,1,0),0)=0,0,1)</f>
        <v>0</v>
      </c>
      <c r="X5800">
        <f>IF(IFERROR(VLOOKUP($A5800,'13'!$B:$B,1,0),0)=0,0,1)</f>
        <v>0</v>
      </c>
      <c r="Y5800">
        <f>IF(IFERROR(VLOOKUP($A5800,'12'!$B:$B,1,0),0)=0,0,1)</f>
        <v>0</v>
      </c>
      <c r="Z5800">
        <f>IF(IFERROR(VLOOKUP($A5800,'10'!$B:$B,1,0),0)=0,0,1)</f>
        <v>0</v>
      </c>
      <c r="AA5800">
        <f>IF(IFERROR(VLOOKUP($A5800,'8'!$B:$B,1,0),0)=0,0,1)</f>
        <v>0</v>
      </c>
      <c r="AB5800">
        <f>IF(IFERROR(VLOOKUP($A5800,'7'!$B:$B,1,0),0)=0,0,1)</f>
        <v>0</v>
      </c>
      <c r="AC5800">
        <f>IF(IFERROR(VLOOKUP($A5800,'6'!$B:$B,1,0),0)=0,0,1)</f>
        <v>0</v>
      </c>
      <c r="AD5800">
        <f>IF(IFERROR(VLOOKUP($A5800,'5'!$B:$B,1,0),0)=0,0,1)</f>
        <v>0</v>
      </c>
      <c r="AE5800">
        <f>IF(IFERROR(VLOOKUP($A5800,'4'!$B:$B,1,0),0)=0,0,1)</f>
        <v>0</v>
      </c>
      <c r="AF5800">
        <f>IF(IFERROR(VLOOKUP($A5800,'3'!$B:$B,1,0),0)=0,0,1)</f>
        <v>0</v>
      </c>
      <c r="AG5800">
        <f>IF(IFERROR(VLOOKUP($A5800,'2'!$B:$B,1,0),0)=0,0,1)</f>
        <v>0</v>
      </c>
      <c r="AH5800">
        <f>IF(IFERROR(VLOOKUP($A5800,'1'!$B:$B,1,0),0)=0,0,1)</f>
        <v>0</v>
      </c>
    </row>
    <row r="5801" spans="1:34" x14ac:dyDescent="0.35">
      <c r="A5801" t="s">
        <v>3796</v>
      </c>
      <c r="B5801">
        <f>COUNTIF(ValidatorAddress!B:B,'ION Airdrop'!A5801)</f>
        <v>0</v>
      </c>
      <c r="C5801" t="e">
        <f>VLOOKUP(A5801,ValidatorAddress!B:C,2,0)</f>
        <v>#N/A</v>
      </c>
      <c r="D5801">
        <v>1</v>
      </c>
      <c r="F5801">
        <f>D5801-(G5801+H5801)</f>
        <v>1</v>
      </c>
      <c r="G5801">
        <f>IF(IFERROR(VLOOKUP($A5801,Sikka!B:C,2,0),0)=0,0,1)</f>
        <v>0</v>
      </c>
      <c r="H5801">
        <f t="shared" si="92"/>
        <v>0</v>
      </c>
      <c r="I5801">
        <f>IF(IFERROR(VLOOKUP($A5801,'37'!$B:$B,1,0),0)=0,0,1)</f>
        <v>0</v>
      </c>
      <c r="J5801">
        <f>IF(IFERROR(VLOOKUP($A5801,'36'!$B:$B,1,0),0)=0,0,1)</f>
        <v>0</v>
      </c>
      <c r="K5801">
        <f>IF(IFERROR(VLOOKUP($A5801,'35'!$B:$B,1,0),0)=0,0,1)</f>
        <v>0</v>
      </c>
      <c r="L5801">
        <f>IF(IFERROR(VLOOKUP($A5801,'34'!$B:$B,1,0),0)=0,0,1)</f>
        <v>0</v>
      </c>
      <c r="M5801">
        <f>IF(IFERROR(VLOOKUP($A5801,'32'!$B:$B,1,0),0)=0,0,1)</f>
        <v>0</v>
      </c>
      <c r="N5801">
        <f>IF(IFERROR(VLOOKUP($A5801,'31'!$B:$B,1,0),0)=0,0,1)</f>
        <v>0</v>
      </c>
      <c r="O5801">
        <f>IF(IFERROR(VLOOKUP($A5801,'30'!$B:$B,1,0),0)=0,0,1)</f>
        <v>0</v>
      </c>
      <c r="P5801">
        <f>IF(IFERROR(VLOOKUP($A5801,'29'!$B:$B,1,0),0)=0,0,1)</f>
        <v>0</v>
      </c>
      <c r="Q5801">
        <f>IF(IFERROR(VLOOKUP($A5801,'27'!$B:$B,1,0),0)=0,0,1)</f>
        <v>0</v>
      </c>
      <c r="R5801">
        <f>IF(IFERROR(VLOOKUP($A5801,'26'!$B:$B,1,0),0)=0,0,1)</f>
        <v>0</v>
      </c>
      <c r="S5801">
        <f>IF(IFERROR(VLOOKUP($A5801,'25'!$B:$B,1,0),0)=0,0,1)</f>
        <v>0</v>
      </c>
      <c r="T5801">
        <f>IF(IFERROR(VLOOKUP($A5801,'23'!$B:$B,1,0),0)=0,0,1)</f>
        <v>0</v>
      </c>
      <c r="U5801">
        <f>IF(IFERROR(VLOOKUP($A5801,'19'!$B:$B,1,0),0)=0,0,1)</f>
        <v>0</v>
      </c>
      <c r="V5801">
        <f>IF(IFERROR(VLOOKUP($A5801,'16'!$B:$B,1,0),0)=0,0,1)</f>
        <v>0</v>
      </c>
      <c r="W5801">
        <f>IF(IFERROR(VLOOKUP($A5801,'14'!$B:$B,1,0),0)=0,0,1)</f>
        <v>0</v>
      </c>
      <c r="X5801">
        <f>IF(IFERROR(VLOOKUP($A5801,'13'!$B:$B,1,0),0)=0,0,1)</f>
        <v>0</v>
      </c>
      <c r="Y5801">
        <f>IF(IFERROR(VLOOKUP($A5801,'12'!$B:$B,1,0),0)=0,0,1)</f>
        <v>0</v>
      </c>
      <c r="Z5801">
        <f>IF(IFERROR(VLOOKUP($A5801,'10'!$B:$B,1,0),0)=0,0,1)</f>
        <v>0</v>
      </c>
      <c r="AA5801">
        <f>IF(IFERROR(VLOOKUP($A5801,'8'!$B:$B,1,0),0)=0,0,1)</f>
        <v>0</v>
      </c>
      <c r="AB5801">
        <f>IF(IFERROR(VLOOKUP($A5801,'7'!$B:$B,1,0),0)=0,0,1)</f>
        <v>0</v>
      </c>
      <c r="AC5801">
        <f>IF(IFERROR(VLOOKUP($A5801,'6'!$B:$B,1,0),0)=0,0,1)</f>
        <v>0</v>
      </c>
      <c r="AD5801">
        <f>IF(IFERROR(VLOOKUP($A5801,'5'!$B:$B,1,0),0)=0,0,1)</f>
        <v>0</v>
      </c>
      <c r="AE5801">
        <f>IF(IFERROR(VLOOKUP($A5801,'4'!$B:$B,1,0),0)=0,0,1)</f>
        <v>0</v>
      </c>
      <c r="AF5801">
        <f>IF(IFERROR(VLOOKUP($A5801,'3'!$B:$B,1,0),0)=0,0,1)</f>
        <v>0</v>
      </c>
      <c r="AG5801">
        <f>IF(IFERROR(VLOOKUP($A5801,'2'!$B:$B,1,0),0)=0,0,1)</f>
        <v>0</v>
      </c>
      <c r="AH5801">
        <f>IF(IFERROR(VLOOKUP($A5801,'1'!$B:$B,1,0),0)=0,0,1)</f>
        <v>0</v>
      </c>
    </row>
    <row r="5802" spans="1:34" x14ac:dyDescent="0.35">
      <c r="A5802" t="s">
        <v>3797</v>
      </c>
      <c r="B5802">
        <f>COUNTIF(ValidatorAddress!B:B,'ION Airdrop'!A5802)</f>
        <v>0</v>
      </c>
      <c r="C5802" t="e">
        <f>VLOOKUP(A5802,ValidatorAddress!B:C,2,0)</f>
        <v>#N/A</v>
      </c>
      <c r="D5802">
        <v>1</v>
      </c>
      <c r="F5802">
        <f>D5802-(G5802+H5802)</f>
        <v>0</v>
      </c>
      <c r="G5802">
        <f>IF(IFERROR(VLOOKUP($A5802,Sikka!B:C,2,0),0)=0,0,1)</f>
        <v>1</v>
      </c>
      <c r="H5802">
        <f t="shared" si="92"/>
        <v>0</v>
      </c>
      <c r="I5802">
        <f>IF(IFERROR(VLOOKUP($A5802,'37'!$B:$B,1,0),0)=0,0,1)</f>
        <v>0</v>
      </c>
      <c r="J5802">
        <f>IF(IFERROR(VLOOKUP($A5802,'36'!$B:$B,1,0),0)=0,0,1)</f>
        <v>0</v>
      </c>
      <c r="K5802">
        <f>IF(IFERROR(VLOOKUP($A5802,'35'!$B:$B,1,0),0)=0,0,1)</f>
        <v>0</v>
      </c>
      <c r="L5802">
        <f>IF(IFERROR(VLOOKUP($A5802,'34'!$B:$B,1,0),0)=0,0,1)</f>
        <v>0</v>
      </c>
      <c r="M5802">
        <f>IF(IFERROR(VLOOKUP($A5802,'32'!$B:$B,1,0),0)=0,0,1)</f>
        <v>0</v>
      </c>
      <c r="N5802">
        <f>IF(IFERROR(VLOOKUP($A5802,'31'!$B:$B,1,0),0)=0,0,1)</f>
        <v>0</v>
      </c>
      <c r="O5802">
        <f>IF(IFERROR(VLOOKUP($A5802,'30'!$B:$B,1,0),0)=0,0,1)</f>
        <v>0</v>
      </c>
      <c r="P5802">
        <f>IF(IFERROR(VLOOKUP($A5802,'29'!$B:$B,1,0),0)=0,0,1)</f>
        <v>0</v>
      </c>
      <c r="Q5802">
        <f>IF(IFERROR(VLOOKUP($A5802,'27'!$B:$B,1,0),0)=0,0,1)</f>
        <v>0</v>
      </c>
      <c r="R5802">
        <f>IF(IFERROR(VLOOKUP($A5802,'26'!$B:$B,1,0),0)=0,0,1)</f>
        <v>0</v>
      </c>
      <c r="S5802">
        <f>IF(IFERROR(VLOOKUP($A5802,'25'!$B:$B,1,0),0)=0,0,1)</f>
        <v>0</v>
      </c>
      <c r="T5802">
        <f>IF(IFERROR(VLOOKUP($A5802,'23'!$B:$B,1,0),0)=0,0,1)</f>
        <v>0</v>
      </c>
      <c r="U5802">
        <f>IF(IFERROR(VLOOKUP($A5802,'19'!$B:$B,1,0),0)=0,0,1)</f>
        <v>0</v>
      </c>
      <c r="V5802">
        <f>IF(IFERROR(VLOOKUP($A5802,'16'!$B:$B,1,0),0)=0,0,1)</f>
        <v>0</v>
      </c>
      <c r="W5802">
        <f>IF(IFERROR(VLOOKUP($A5802,'14'!$B:$B,1,0),0)=0,0,1)</f>
        <v>0</v>
      </c>
      <c r="X5802">
        <f>IF(IFERROR(VLOOKUP($A5802,'13'!$B:$B,1,0),0)=0,0,1)</f>
        <v>0</v>
      </c>
      <c r="Y5802">
        <f>IF(IFERROR(VLOOKUP($A5802,'12'!$B:$B,1,0),0)=0,0,1)</f>
        <v>0</v>
      </c>
      <c r="Z5802">
        <f>IF(IFERROR(VLOOKUP($A5802,'10'!$B:$B,1,0),0)=0,0,1)</f>
        <v>0</v>
      </c>
      <c r="AA5802">
        <f>IF(IFERROR(VLOOKUP($A5802,'8'!$B:$B,1,0),0)=0,0,1)</f>
        <v>0</v>
      </c>
      <c r="AB5802">
        <f>IF(IFERROR(VLOOKUP($A5802,'7'!$B:$B,1,0),0)=0,0,1)</f>
        <v>0</v>
      </c>
      <c r="AC5802">
        <f>IF(IFERROR(VLOOKUP($A5802,'6'!$B:$B,1,0),0)=0,0,1)</f>
        <v>0</v>
      </c>
      <c r="AD5802">
        <f>IF(IFERROR(VLOOKUP($A5802,'5'!$B:$B,1,0),0)=0,0,1)</f>
        <v>0</v>
      </c>
      <c r="AE5802">
        <f>IF(IFERROR(VLOOKUP($A5802,'4'!$B:$B,1,0),0)=0,0,1)</f>
        <v>0</v>
      </c>
      <c r="AF5802">
        <f>IF(IFERROR(VLOOKUP($A5802,'3'!$B:$B,1,0),0)=0,0,1)</f>
        <v>0</v>
      </c>
      <c r="AG5802">
        <f>IF(IFERROR(VLOOKUP($A5802,'2'!$B:$B,1,0),0)=0,0,1)</f>
        <v>0</v>
      </c>
      <c r="AH5802">
        <f>IF(IFERROR(VLOOKUP($A5802,'1'!$B:$B,1,0),0)=0,0,1)</f>
        <v>0</v>
      </c>
    </row>
    <row r="5803" spans="1:34" x14ac:dyDescent="0.35">
      <c r="A5803" t="s">
        <v>3798</v>
      </c>
      <c r="B5803">
        <f>COUNTIF(ValidatorAddress!B:B,'ION Airdrop'!A5803)</f>
        <v>0</v>
      </c>
      <c r="C5803" t="e">
        <f>VLOOKUP(A5803,ValidatorAddress!B:C,2,0)</f>
        <v>#N/A</v>
      </c>
      <c r="D5803">
        <v>1</v>
      </c>
      <c r="F5803">
        <f>D5803-(G5803+H5803)</f>
        <v>0</v>
      </c>
      <c r="G5803">
        <f>IF(IFERROR(VLOOKUP($A5803,Sikka!B:C,2,0),0)=0,0,1)</f>
        <v>1</v>
      </c>
      <c r="H5803">
        <f t="shared" si="92"/>
        <v>0</v>
      </c>
      <c r="I5803">
        <f>IF(IFERROR(VLOOKUP($A5803,'37'!$B:$B,1,0),0)=0,0,1)</f>
        <v>0</v>
      </c>
      <c r="J5803">
        <f>IF(IFERROR(VLOOKUP($A5803,'36'!$B:$B,1,0),0)=0,0,1)</f>
        <v>0</v>
      </c>
      <c r="K5803">
        <f>IF(IFERROR(VLOOKUP($A5803,'35'!$B:$B,1,0),0)=0,0,1)</f>
        <v>0</v>
      </c>
      <c r="L5803">
        <f>IF(IFERROR(VLOOKUP($A5803,'34'!$B:$B,1,0),0)=0,0,1)</f>
        <v>0</v>
      </c>
      <c r="M5803">
        <f>IF(IFERROR(VLOOKUP($A5803,'32'!$B:$B,1,0),0)=0,0,1)</f>
        <v>0</v>
      </c>
      <c r="N5803">
        <f>IF(IFERROR(VLOOKUP($A5803,'31'!$B:$B,1,0),0)=0,0,1)</f>
        <v>0</v>
      </c>
      <c r="O5803">
        <f>IF(IFERROR(VLOOKUP($A5803,'30'!$B:$B,1,0),0)=0,0,1)</f>
        <v>0</v>
      </c>
      <c r="P5803">
        <f>IF(IFERROR(VLOOKUP($A5803,'29'!$B:$B,1,0),0)=0,0,1)</f>
        <v>0</v>
      </c>
      <c r="Q5803">
        <f>IF(IFERROR(VLOOKUP($A5803,'27'!$B:$B,1,0),0)=0,0,1)</f>
        <v>0</v>
      </c>
      <c r="R5803">
        <f>IF(IFERROR(VLOOKUP($A5803,'26'!$B:$B,1,0),0)=0,0,1)</f>
        <v>0</v>
      </c>
      <c r="S5803">
        <f>IF(IFERROR(VLOOKUP($A5803,'25'!$B:$B,1,0),0)=0,0,1)</f>
        <v>0</v>
      </c>
      <c r="T5803">
        <f>IF(IFERROR(VLOOKUP($A5803,'23'!$B:$B,1,0),0)=0,0,1)</f>
        <v>0</v>
      </c>
      <c r="U5803">
        <f>IF(IFERROR(VLOOKUP($A5803,'19'!$B:$B,1,0),0)=0,0,1)</f>
        <v>0</v>
      </c>
      <c r="V5803">
        <f>IF(IFERROR(VLOOKUP($A5803,'16'!$B:$B,1,0),0)=0,0,1)</f>
        <v>0</v>
      </c>
      <c r="W5803">
        <f>IF(IFERROR(VLOOKUP($A5803,'14'!$B:$B,1,0),0)=0,0,1)</f>
        <v>0</v>
      </c>
      <c r="X5803">
        <f>IF(IFERROR(VLOOKUP($A5803,'13'!$B:$B,1,0),0)=0,0,1)</f>
        <v>0</v>
      </c>
      <c r="Y5803">
        <f>IF(IFERROR(VLOOKUP($A5803,'12'!$B:$B,1,0),0)=0,0,1)</f>
        <v>0</v>
      </c>
      <c r="Z5803">
        <f>IF(IFERROR(VLOOKUP($A5803,'10'!$B:$B,1,0),0)=0,0,1)</f>
        <v>0</v>
      </c>
      <c r="AA5803">
        <f>IF(IFERROR(VLOOKUP($A5803,'8'!$B:$B,1,0),0)=0,0,1)</f>
        <v>0</v>
      </c>
      <c r="AB5803">
        <f>IF(IFERROR(VLOOKUP($A5803,'7'!$B:$B,1,0),0)=0,0,1)</f>
        <v>0</v>
      </c>
      <c r="AC5803">
        <f>IF(IFERROR(VLOOKUP($A5803,'6'!$B:$B,1,0),0)=0,0,1)</f>
        <v>0</v>
      </c>
      <c r="AD5803">
        <f>IF(IFERROR(VLOOKUP($A5803,'5'!$B:$B,1,0),0)=0,0,1)</f>
        <v>0</v>
      </c>
      <c r="AE5803">
        <f>IF(IFERROR(VLOOKUP($A5803,'4'!$B:$B,1,0),0)=0,0,1)</f>
        <v>0</v>
      </c>
      <c r="AF5803">
        <f>IF(IFERROR(VLOOKUP($A5803,'3'!$B:$B,1,0),0)=0,0,1)</f>
        <v>0</v>
      </c>
      <c r="AG5803">
        <f>IF(IFERROR(VLOOKUP($A5803,'2'!$B:$B,1,0),0)=0,0,1)</f>
        <v>0</v>
      </c>
      <c r="AH5803">
        <f>IF(IFERROR(VLOOKUP($A5803,'1'!$B:$B,1,0),0)=0,0,1)</f>
        <v>0</v>
      </c>
    </row>
    <row r="5804" spans="1:34" x14ac:dyDescent="0.35">
      <c r="A5804" t="s">
        <v>3799</v>
      </c>
      <c r="B5804">
        <f>COUNTIF(ValidatorAddress!B:B,'ION Airdrop'!A5804)</f>
        <v>0</v>
      </c>
      <c r="C5804" t="e">
        <f>VLOOKUP(A5804,ValidatorAddress!B:C,2,0)</f>
        <v>#N/A</v>
      </c>
      <c r="D5804">
        <v>1</v>
      </c>
      <c r="F5804">
        <f>D5804-(G5804+H5804)</f>
        <v>0</v>
      </c>
      <c r="G5804">
        <f>IF(IFERROR(VLOOKUP($A5804,Sikka!B:C,2,0),0)=0,0,1)</f>
        <v>1</v>
      </c>
      <c r="H5804">
        <f t="shared" si="92"/>
        <v>0</v>
      </c>
      <c r="I5804">
        <f>IF(IFERROR(VLOOKUP($A5804,'37'!$B:$B,1,0),0)=0,0,1)</f>
        <v>0</v>
      </c>
      <c r="J5804">
        <f>IF(IFERROR(VLOOKUP($A5804,'36'!$B:$B,1,0),0)=0,0,1)</f>
        <v>0</v>
      </c>
      <c r="K5804">
        <f>IF(IFERROR(VLOOKUP($A5804,'35'!$B:$B,1,0),0)=0,0,1)</f>
        <v>0</v>
      </c>
      <c r="L5804">
        <f>IF(IFERROR(VLOOKUP($A5804,'34'!$B:$B,1,0),0)=0,0,1)</f>
        <v>0</v>
      </c>
      <c r="M5804">
        <f>IF(IFERROR(VLOOKUP($A5804,'32'!$B:$B,1,0),0)=0,0,1)</f>
        <v>0</v>
      </c>
      <c r="N5804">
        <f>IF(IFERROR(VLOOKUP($A5804,'31'!$B:$B,1,0),0)=0,0,1)</f>
        <v>0</v>
      </c>
      <c r="O5804">
        <f>IF(IFERROR(VLOOKUP($A5804,'30'!$B:$B,1,0),0)=0,0,1)</f>
        <v>0</v>
      </c>
      <c r="P5804">
        <f>IF(IFERROR(VLOOKUP($A5804,'29'!$B:$B,1,0),0)=0,0,1)</f>
        <v>0</v>
      </c>
      <c r="Q5804">
        <f>IF(IFERROR(VLOOKUP($A5804,'27'!$B:$B,1,0),0)=0,0,1)</f>
        <v>0</v>
      </c>
      <c r="R5804">
        <f>IF(IFERROR(VLOOKUP($A5804,'26'!$B:$B,1,0),0)=0,0,1)</f>
        <v>0</v>
      </c>
      <c r="S5804">
        <f>IF(IFERROR(VLOOKUP($A5804,'25'!$B:$B,1,0),0)=0,0,1)</f>
        <v>0</v>
      </c>
      <c r="T5804">
        <f>IF(IFERROR(VLOOKUP($A5804,'23'!$B:$B,1,0),0)=0,0,1)</f>
        <v>0</v>
      </c>
      <c r="U5804">
        <f>IF(IFERROR(VLOOKUP($A5804,'19'!$B:$B,1,0),0)=0,0,1)</f>
        <v>0</v>
      </c>
      <c r="V5804">
        <f>IF(IFERROR(VLOOKUP($A5804,'16'!$B:$B,1,0),0)=0,0,1)</f>
        <v>0</v>
      </c>
      <c r="W5804">
        <f>IF(IFERROR(VLOOKUP($A5804,'14'!$B:$B,1,0),0)=0,0,1)</f>
        <v>0</v>
      </c>
      <c r="X5804">
        <f>IF(IFERROR(VLOOKUP($A5804,'13'!$B:$B,1,0),0)=0,0,1)</f>
        <v>0</v>
      </c>
      <c r="Y5804">
        <f>IF(IFERROR(VLOOKUP($A5804,'12'!$B:$B,1,0),0)=0,0,1)</f>
        <v>0</v>
      </c>
      <c r="Z5804">
        <f>IF(IFERROR(VLOOKUP($A5804,'10'!$B:$B,1,0),0)=0,0,1)</f>
        <v>0</v>
      </c>
      <c r="AA5804">
        <f>IF(IFERROR(VLOOKUP($A5804,'8'!$B:$B,1,0),0)=0,0,1)</f>
        <v>0</v>
      </c>
      <c r="AB5804">
        <f>IF(IFERROR(VLOOKUP($A5804,'7'!$B:$B,1,0),0)=0,0,1)</f>
        <v>0</v>
      </c>
      <c r="AC5804">
        <f>IF(IFERROR(VLOOKUP($A5804,'6'!$B:$B,1,0),0)=0,0,1)</f>
        <v>0</v>
      </c>
      <c r="AD5804">
        <f>IF(IFERROR(VLOOKUP($A5804,'5'!$B:$B,1,0),0)=0,0,1)</f>
        <v>0</v>
      </c>
      <c r="AE5804">
        <f>IF(IFERROR(VLOOKUP($A5804,'4'!$B:$B,1,0),0)=0,0,1)</f>
        <v>0</v>
      </c>
      <c r="AF5804">
        <f>IF(IFERROR(VLOOKUP($A5804,'3'!$B:$B,1,0),0)=0,0,1)</f>
        <v>0</v>
      </c>
      <c r="AG5804">
        <f>IF(IFERROR(VLOOKUP($A5804,'2'!$B:$B,1,0),0)=0,0,1)</f>
        <v>0</v>
      </c>
      <c r="AH5804">
        <f>IF(IFERROR(VLOOKUP($A5804,'1'!$B:$B,1,0),0)=0,0,1)</f>
        <v>0</v>
      </c>
    </row>
    <row r="5805" spans="1:34" x14ac:dyDescent="0.35">
      <c r="A5805" t="s">
        <v>3801</v>
      </c>
      <c r="B5805">
        <f>COUNTIF(ValidatorAddress!B:B,'ION Airdrop'!A5805)</f>
        <v>0</v>
      </c>
      <c r="C5805" t="e">
        <f>VLOOKUP(A5805,ValidatorAddress!B:C,2,0)</f>
        <v>#N/A</v>
      </c>
      <c r="D5805">
        <v>1</v>
      </c>
      <c r="F5805">
        <f>D5805-(G5805+H5805)</f>
        <v>1</v>
      </c>
      <c r="G5805">
        <f>IF(IFERROR(VLOOKUP($A5805,Sikka!B:C,2,0),0)=0,0,1)</f>
        <v>0</v>
      </c>
      <c r="H5805">
        <f t="shared" si="92"/>
        <v>0</v>
      </c>
      <c r="I5805">
        <f>IF(IFERROR(VLOOKUP($A5805,'37'!$B:$B,1,0),0)=0,0,1)</f>
        <v>0</v>
      </c>
      <c r="J5805">
        <f>IF(IFERROR(VLOOKUP($A5805,'36'!$B:$B,1,0),0)=0,0,1)</f>
        <v>0</v>
      </c>
      <c r="K5805">
        <f>IF(IFERROR(VLOOKUP($A5805,'35'!$B:$B,1,0),0)=0,0,1)</f>
        <v>0</v>
      </c>
      <c r="L5805">
        <f>IF(IFERROR(VLOOKUP($A5805,'34'!$B:$B,1,0),0)=0,0,1)</f>
        <v>0</v>
      </c>
      <c r="M5805">
        <f>IF(IFERROR(VLOOKUP($A5805,'32'!$B:$B,1,0),0)=0,0,1)</f>
        <v>0</v>
      </c>
      <c r="N5805">
        <f>IF(IFERROR(VLOOKUP($A5805,'31'!$B:$B,1,0),0)=0,0,1)</f>
        <v>0</v>
      </c>
      <c r="O5805">
        <f>IF(IFERROR(VLOOKUP($A5805,'30'!$B:$B,1,0),0)=0,0,1)</f>
        <v>0</v>
      </c>
      <c r="P5805">
        <f>IF(IFERROR(VLOOKUP($A5805,'29'!$B:$B,1,0),0)=0,0,1)</f>
        <v>0</v>
      </c>
      <c r="Q5805">
        <f>IF(IFERROR(VLOOKUP($A5805,'27'!$B:$B,1,0),0)=0,0,1)</f>
        <v>0</v>
      </c>
      <c r="R5805">
        <f>IF(IFERROR(VLOOKUP($A5805,'26'!$B:$B,1,0),0)=0,0,1)</f>
        <v>0</v>
      </c>
      <c r="S5805">
        <f>IF(IFERROR(VLOOKUP($A5805,'25'!$B:$B,1,0),0)=0,0,1)</f>
        <v>0</v>
      </c>
      <c r="T5805">
        <f>IF(IFERROR(VLOOKUP($A5805,'23'!$B:$B,1,0),0)=0,0,1)</f>
        <v>0</v>
      </c>
      <c r="U5805">
        <f>IF(IFERROR(VLOOKUP($A5805,'19'!$B:$B,1,0),0)=0,0,1)</f>
        <v>0</v>
      </c>
      <c r="V5805">
        <f>IF(IFERROR(VLOOKUP($A5805,'16'!$B:$B,1,0),0)=0,0,1)</f>
        <v>0</v>
      </c>
      <c r="W5805">
        <f>IF(IFERROR(VLOOKUP($A5805,'14'!$B:$B,1,0),0)=0,0,1)</f>
        <v>0</v>
      </c>
      <c r="X5805">
        <f>IF(IFERROR(VLOOKUP($A5805,'13'!$B:$B,1,0),0)=0,0,1)</f>
        <v>0</v>
      </c>
      <c r="Y5805">
        <f>IF(IFERROR(VLOOKUP($A5805,'12'!$B:$B,1,0),0)=0,0,1)</f>
        <v>0</v>
      </c>
      <c r="Z5805">
        <f>IF(IFERROR(VLOOKUP($A5805,'10'!$B:$B,1,0),0)=0,0,1)</f>
        <v>0</v>
      </c>
      <c r="AA5805">
        <f>IF(IFERROR(VLOOKUP($A5805,'8'!$B:$B,1,0),0)=0,0,1)</f>
        <v>0</v>
      </c>
      <c r="AB5805">
        <f>IF(IFERROR(VLOOKUP($A5805,'7'!$B:$B,1,0),0)=0,0,1)</f>
        <v>0</v>
      </c>
      <c r="AC5805">
        <f>IF(IFERROR(VLOOKUP($A5805,'6'!$B:$B,1,0),0)=0,0,1)</f>
        <v>0</v>
      </c>
      <c r="AD5805">
        <f>IF(IFERROR(VLOOKUP($A5805,'5'!$B:$B,1,0),0)=0,0,1)</f>
        <v>0</v>
      </c>
      <c r="AE5805">
        <f>IF(IFERROR(VLOOKUP($A5805,'4'!$B:$B,1,0),0)=0,0,1)</f>
        <v>0</v>
      </c>
      <c r="AF5805">
        <f>IF(IFERROR(VLOOKUP($A5805,'3'!$B:$B,1,0),0)=0,0,1)</f>
        <v>0</v>
      </c>
      <c r="AG5805">
        <f>IF(IFERROR(VLOOKUP($A5805,'2'!$B:$B,1,0),0)=0,0,1)</f>
        <v>0</v>
      </c>
      <c r="AH5805">
        <f>IF(IFERROR(VLOOKUP($A5805,'1'!$B:$B,1,0),0)=0,0,1)</f>
        <v>0</v>
      </c>
    </row>
    <row r="5806" spans="1:34" x14ac:dyDescent="0.35">
      <c r="A5806" t="s">
        <v>3802</v>
      </c>
      <c r="B5806">
        <f>COUNTIF(ValidatorAddress!B:B,'ION Airdrop'!A5806)</f>
        <v>0</v>
      </c>
      <c r="C5806" t="e">
        <f>VLOOKUP(A5806,ValidatorAddress!B:C,2,0)</f>
        <v>#N/A</v>
      </c>
      <c r="D5806">
        <v>1</v>
      </c>
      <c r="F5806">
        <f>D5806-(G5806+H5806)</f>
        <v>1</v>
      </c>
      <c r="G5806">
        <f>IF(IFERROR(VLOOKUP($A5806,Sikka!B:C,2,0),0)=0,0,1)</f>
        <v>0</v>
      </c>
      <c r="H5806">
        <f t="shared" si="92"/>
        <v>0</v>
      </c>
      <c r="I5806">
        <f>IF(IFERROR(VLOOKUP($A5806,'37'!$B:$B,1,0),0)=0,0,1)</f>
        <v>0</v>
      </c>
      <c r="J5806">
        <f>IF(IFERROR(VLOOKUP($A5806,'36'!$B:$B,1,0),0)=0,0,1)</f>
        <v>0</v>
      </c>
      <c r="K5806">
        <f>IF(IFERROR(VLOOKUP($A5806,'35'!$B:$B,1,0),0)=0,0,1)</f>
        <v>0</v>
      </c>
      <c r="L5806">
        <f>IF(IFERROR(VLOOKUP($A5806,'34'!$B:$B,1,0),0)=0,0,1)</f>
        <v>0</v>
      </c>
      <c r="M5806">
        <f>IF(IFERROR(VLOOKUP($A5806,'32'!$B:$B,1,0),0)=0,0,1)</f>
        <v>0</v>
      </c>
      <c r="N5806">
        <f>IF(IFERROR(VLOOKUP($A5806,'31'!$B:$B,1,0),0)=0,0,1)</f>
        <v>0</v>
      </c>
      <c r="O5806">
        <f>IF(IFERROR(VLOOKUP($A5806,'30'!$B:$B,1,0),0)=0,0,1)</f>
        <v>0</v>
      </c>
      <c r="P5806">
        <f>IF(IFERROR(VLOOKUP($A5806,'29'!$B:$B,1,0),0)=0,0,1)</f>
        <v>0</v>
      </c>
      <c r="Q5806">
        <f>IF(IFERROR(VLOOKUP($A5806,'27'!$B:$B,1,0),0)=0,0,1)</f>
        <v>0</v>
      </c>
      <c r="R5806">
        <f>IF(IFERROR(VLOOKUP($A5806,'26'!$B:$B,1,0),0)=0,0,1)</f>
        <v>0</v>
      </c>
      <c r="S5806">
        <f>IF(IFERROR(VLOOKUP($A5806,'25'!$B:$B,1,0),0)=0,0,1)</f>
        <v>0</v>
      </c>
      <c r="T5806">
        <f>IF(IFERROR(VLOOKUP($A5806,'23'!$B:$B,1,0),0)=0,0,1)</f>
        <v>0</v>
      </c>
      <c r="U5806">
        <f>IF(IFERROR(VLOOKUP($A5806,'19'!$B:$B,1,0),0)=0,0,1)</f>
        <v>0</v>
      </c>
      <c r="V5806">
        <f>IF(IFERROR(VLOOKUP($A5806,'16'!$B:$B,1,0),0)=0,0,1)</f>
        <v>0</v>
      </c>
      <c r="W5806">
        <f>IF(IFERROR(VLOOKUP($A5806,'14'!$B:$B,1,0),0)=0,0,1)</f>
        <v>0</v>
      </c>
      <c r="X5806">
        <f>IF(IFERROR(VLOOKUP($A5806,'13'!$B:$B,1,0),0)=0,0,1)</f>
        <v>0</v>
      </c>
      <c r="Y5806">
        <f>IF(IFERROR(VLOOKUP($A5806,'12'!$B:$B,1,0),0)=0,0,1)</f>
        <v>0</v>
      </c>
      <c r="Z5806">
        <f>IF(IFERROR(VLOOKUP($A5806,'10'!$B:$B,1,0),0)=0,0,1)</f>
        <v>0</v>
      </c>
      <c r="AA5806">
        <f>IF(IFERROR(VLOOKUP($A5806,'8'!$B:$B,1,0),0)=0,0,1)</f>
        <v>0</v>
      </c>
      <c r="AB5806">
        <f>IF(IFERROR(VLOOKUP($A5806,'7'!$B:$B,1,0),0)=0,0,1)</f>
        <v>0</v>
      </c>
      <c r="AC5806">
        <f>IF(IFERROR(VLOOKUP($A5806,'6'!$B:$B,1,0),0)=0,0,1)</f>
        <v>0</v>
      </c>
      <c r="AD5806">
        <f>IF(IFERROR(VLOOKUP($A5806,'5'!$B:$B,1,0),0)=0,0,1)</f>
        <v>0</v>
      </c>
      <c r="AE5806">
        <f>IF(IFERROR(VLOOKUP($A5806,'4'!$B:$B,1,0),0)=0,0,1)</f>
        <v>0</v>
      </c>
      <c r="AF5806">
        <f>IF(IFERROR(VLOOKUP($A5806,'3'!$B:$B,1,0),0)=0,0,1)</f>
        <v>0</v>
      </c>
      <c r="AG5806">
        <f>IF(IFERROR(VLOOKUP($A5806,'2'!$B:$B,1,0),0)=0,0,1)</f>
        <v>0</v>
      </c>
      <c r="AH5806">
        <f>IF(IFERROR(VLOOKUP($A5806,'1'!$B:$B,1,0),0)=0,0,1)</f>
        <v>0</v>
      </c>
    </row>
    <row r="5807" spans="1:34" x14ac:dyDescent="0.35">
      <c r="A5807" t="s">
        <v>3803</v>
      </c>
      <c r="B5807">
        <f>COUNTIF(ValidatorAddress!B:B,'ION Airdrop'!A5807)</f>
        <v>0</v>
      </c>
      <c r="C5807" t="e">
        <f>VLOOKUP(A5807,ValidatorAddress!B:C,2,0)</f>
        <v>#N/A</v>
      </c>
      <c r="D5807">
        <v>1</v>
      </c>
      <c r="F5807">
        <f>D5807-(G5807+H5807)</f>
        <v>0</v>
      </c>
      <c r="G5807">
        <f>IF(IFERROR(VLOOKUP($A5807,Sikka!B:C,2,0),0)=0,0,1)</f>
        <v>1</v>
      </c>
      <c r="H5807">
        <f t="shared" si="92"/>
        <v>0</v>
      </c>
      <c r="I5807">
        <f>IF(IFERROR(VLOOKUP($A5807,'37'!$B:$B,1,0),0)=0,0,1)</f>
        <v>0</v>
      </c>
      <c r="J5807">
        <f>IF(IFERROR(VLOOKUP($A5807,'36'!$B:$B,1,0),0)=0,0,1)</f>
        <v>0</v>
      </c>
      <c r="K5807">
        <f>IF(IFERROR(VLOOKUP($A5807,'35'!$B:$B,1,0),0)=0,0,1)</f>
        <v>0</v>
      </c>
      <c r="L5807">
        <f>IF(IFERROR(VLOOKUP($A5807,'34'!$B:$B,1,0),0)=0,0,1)</f>
        <v>0</v>
      </c>
      <c r="M5807">
        <f>IF(IFERROR(VLOOKUP($A5807,'32'!$B:$B,1,0),0)=0,0,1)</f>
        <v>0</v>
      </c>
      <c r="N5807">
        <f>IF(IFERROR(VLOOKUP($A5807,'31'!$B:$B,1,0),0)=0,0,1)</f>
        <v>0</v>
      </c>
      <c r="O5807">
        <f>IF(IFERROR(VLOOKUP($A5807,'30'!$B:$B,1,0),0)=0,0,1)</f>
        <v>0</v>
      </c>
      <c r="P5807">
        <f>IF(IFERROR(VLOOKUP($A5807,'29'!$B:$B,1,0),0)=0,0,1)</f>
        <v>0</v>
      </c>
      <c r="Q5807">
        <f>IF(IFERROR(VLOOKUP($A5807,'27'!$B:$B,1,0),0)=0,0,1)</f>
        <v>0</v>
      </c>
      <c r="R5807">
        <f>IF(IFERROR(VLOOKUP($A5807,'26'!$B:$B,1,0),0)=0,0,1)</f>
        <v>0</v>
      </c>
      <c r="S5807">
        <f>IF(IFERROR(VLOOKUP($A5807,'25'!$B:$B,1,0),0)=0,0,1)</f>
        <v>0</v>
      </c>
      <c r="T5807">
        <f>IF(IFERROR(VLOOKUP($A5807,'23'!$B:$B,1,0),0)=0,0,1)</f>
        <v>0</v>
      </c>
      <c r="U5807">
        <f>IF(IFERROR(VLOOKUP($A5807,'19'!$B:$B,1,0),0)=0,0,1)</f>
        <v>0</v>
      </c>
      <c r="V5807">
        <f>IF(IFERROR(VLOOKUP($A5807,'16'!$B:$B,1,0),0)=0,0,1)</f>
        <v>0</v>
      </c>
      <c r="W5807">
        <f>IF(IFERROR(VLOOKUP($A5807,'14'!$B:$B,1,0),0)=0,0,1)</f>
        <v>0</v>
      </c>
      <c r="X5807">
        <f>IF(IFERROR(VLOOKUP($A5807,'13'!$B:$B,1,0),0)=0,0,1)</f>
        <v>0</v>
      </c>
      <c r="Y5807">
        <f>IF(IFERROR(VLOOKUP($A5807,'12'!$B:$B,1,0),0)=0,0,1)</f>
        <v>0</v>
      </c>
      <c r="Z5807">
        <f>IF(IFERROR(VLOOKUP($A5807,'10'!$B:$B,1,0),0)=0,0,1)</f>
        <v>0</v>
      </c>
      <c r="AA5807">
        <f>IF(IFERROR(VLOOKUP($A5807,'8'!$B:$B,1,0),0)=0,0,1)</f>
        <v>0</v>
      </c>
      <c r="AB5807">
        <f>IF(IFERROR(VLOOKUP($A5807,'7'!$B:$B,1,0),0)=0,0,1)</f>
        <v>0</v>
      </c>
      <c r="AC5807">
        <f>IF(IFERROR(VLOOKUP($A5807,'6'!$B:$B,1,0),0)=0,0,1)</f>
        <v>0</v>
      </c>
      <c r="AD5807">
        <f>IF(IFERROR(VLOOKUP($A5807,'5'!$B:$B,1,0),0)=0,0,1)</f>
        <v>0</v>
      </c>
      <c r="AE5807">
        <f>IF(IFERROR(VLOOKUP($A5807,'4'!$B:$B,1,0),0)=0,0,1)</f>
        <v>0</v>
      </c>
      <c r="AF5807">
        <f>IF(IFERROR(VLOOKUP($A5807,'3'!$B:$B,1,0),0)=0,0,1)</f>
        <v>0</v>
      </c>
      <c r="AG5807">
        <f>IF(IFERROR(VLOOKUP($A5807,'2'!$B:$B,1,0),0)=0,0,1)</f>
        <v>0</v>
      </c>
      <c r="AH5807">
        <f>IF(IFERROR(VLOOKUP($A5807,'1'!$B:$B,1,0),0)=0,0,1)</f>
        <v>0</v>
      </c>
    </row>
    <row r="5808" spans="1:34" x14ac:dyDescent="0.35">
      <c r="A5808" t="s">
        <v>3805</v>
      </c>
      <c r="B5808">
        <f>COUNTIF(ValidatorAddress!B:B,'ION Airdrop'!A5808)</f>
        <v>0</v>
      </c>
      <c r="C5808" t="e">
        <f>VLOOKUP(A5808,ValidatorAddress!B:C,2,0)</f>
        <v>#N/A</v>
      </c>
      <c r="D5808">
        <v>1</v>
      </c>
      <c r="F5808">
        <f>D5808-(G5808+H5808)</f>
        <v>0</v>
      </c>
      <c r="G5808">
        <f>IF(IFERROR(VLOOKUP($A5808,Sikka!B:C,2,0),0)=0,0,1)</f>
        <v>1</v>
      </c>
      <c r="H5808">
        <f t="shared" si="92"/>
        <v>0</v>
      </c>
      <c r="I5808">
        <f>IF(IFERROR(VLOOKUP($A5808,'37'!$B:$B,1,0),0)=0,0,1)</f>
        <v>0</v>
      </c>
      <c r="J5808">
        <f>IF(IFERROR(VLOOKUP($A5808,'36'!$B:$B,1,0),0)=0,0,1)</f>
        <v>0</v>
      </c>
      <c r="K5808">
        <f>IF(IFERROR(VLOOKUP($A5808,'35'!$B:$B,1,0),0)=0,0,1)</f>
        <v>0</v>
      </c>
      <c r="L5808">
        <f>IF(IFERROR(VLOOKUP($A5808,'34'!$B:$B,1,0),0)=0,0,1)</f>
        <v>0</v>
      </c>
      <c r="M5808">
        <f>IF(IFERROR(VLOOKUP($A5808,'32'!$B:$B,1,0),0)=0,0,1)</f>
        <v>0</v>
      </c>
      <c r="N5808">
        <f>IF(IFERROR(VLOOKUP($A5808,'31'!$B:$B,1,0),0)=0,0,1)</f>
        <v>0</v>
      </c>
      <c r="O5808">
        <f>IF(IFERROR(VLOOKUP($A5808,'30'!$B:$B,1,0),0)=0,0,1)</f>
        <v>0</v>
      </c>
      <c r="P5808">
        <f>IF(IFERROR(VLOOKUP($A5808,'29'!$B:$B,1,0),0)=0,0,1)</f>
        <v>0</v>
      </c>
      <c r="Q5808">
        <f>IF(IFERROR(VLOOKUP($A5808,'27'!$B:$B,1,0),0)=0,0,1)</f>
        <v>0</v>
      </c>
      <c r="R5808">
        <f>IF(IFERROR(VLOOKUP($A5808,'26'!$B:$B,1,0),0)=0,0,1)</f>
        <v>0</v>
      </c>
      <c r="S5808">
        <f>IF(IFERROR(VLOOKUP($A5808,'25'!$B:$B,1,0),0)=0,0,1)</f>
        <v>0</v>
      </c>
      <c r="T5808">
        <f>IF(IFERROR(VLOOKUP($A5808,'23'!$B:$B,1,0),0)=0,0,1)</f>
        <v>0</v>
      </c>
      <c r="U5808">
        <f>IF(IFERROR(VLOOKUP($A5808,'19'!$B:$B,1,0),0)=0,0,1)</f>
        <v>0</v>
      </c>
      <c r="V5808">
        <f>IF(IFERROR(VLOOKUP($A5808,'16'!$B:$B,1,0),0)=0,0,1)</f>
        <v>0</v>
      </c>
      <c r="W5808">
        <f>IF(IFERROR(VLOOKUP($A5808,'14'!$B:$B,1,0),0)=0,0,1)</f>
        <v>0</v>
      </c>
      <c r="X5808">
        <f>IF(IFERROR(VLOOKUP($A5808,'13'!$B:$B,1,0),0)=0,0,1)</f>
        <v>0</v>
      </c>
      <c r="Y5808">
        <f>IF(IFERROR(VLOOKUP($A5808,'12'!$B:$B,1,0),0)=0,0,1)</f>
        <v>0</v>
      </c>
      <c r="Z5808">
        <f>IF(IFERROR(VLOOKUP($A5808,'10'!$B:$B,1,0),0)=0,0,1)</f>
        <v>0</v>
      </c>
      <c r="AA5808">
        <f>IF(IFERROR(VLOOKUP($A5808,'8'!$B:$B,1,0),0)=0,0,1)</f>
        <v>0</v>
      </c>
      <c r="AB5808">
        <f>IF(IFERROR(VLOOKUP($A5808,'7'!$B:$B,1,0),0)=0,0,1)</f>
        <v>0</v>
      </c>
      <c r="AC5808">
        <f>IF(IFERROR(VLOOKUP($A5808,'6'!$B:$B,1,0),0)=0,0,1)</f>
        <v>0</v>
      </c>
      <c r="AD5808">
        <f>IF(IFERROR(VLOOKUP($A5808,'5'!$B:$B,1,0),0)=0,0,1)</f>
        <v>0</v>
      </c>
      <c r="AE5808">
        <f>IF(IFERROR(VLOOKUP($A5808,'4'!$B:$B,1,0),0)=0,0,1)</f>
        <v>0</v>
      </c>
      <c r="AF5808">
        <f>IF(IFERROR(VLOOKUP($A5808,'3'!$B:$B,1,0),0)=0,0,1)</f>
        <v>0</v>
      </c>
      <c r="AG5808">
        <f>IF(IFERROR(VLOOKUP($A5808,'2'!$B:$B,1,0),0)=0,0,1)</f>
        <v>0</v>
      </c>
      <c r="AH5808">
        <f>IF(IFERROR(VLOOKUP($A5808,'1'!$B:$B,1,0),0)=0,0,1)</f>
        <v>0</v>
      </c>
    </row>
    <row r="5809" spans="1:34" x14ac:dyDescent="0.35">
      <c r="A5809" t="s">
        <v>3806</v>
      </c>
      <c r="B5809">
        <f>COUNTIF(ValidatorAddress!B:B,'ION Airdrop'!A5809)</f>
        <v>0</v>
      </c>
      <c r="C5809" t="e">
        <f>VLOOKUP(A5809,ValidatorAddress!B:C,2,0)</f>
        <v>#N/A</v>
      </c>
      <c r="D5809">
        <v>1</v>
      </c>
      <c r="F5809">
        <f>D5809-(G5809+H5809)</f>
        <v>1</v>
      </c>
      <c r="G5809">
        <f>IF(IFERROR(VLOOKUP($A5809,Sikka!B:C,2,0),0)=0,0,1)</f>
        <v>0</v>
      </c>
      <c r="H5809">
        <f t="shared" si="92"/>
        <v>0</v>
      </c>
      <c r="I5809">
        <f>IF(IFERROR(VLOOKUP($A5809,'37'!$B:$B,1,0),0)=0,0,1)</f>
        <v>0</v>
      </c>
      <c r="J5809">
        <f>IF(IFERROR(VLOOKUP($A5809,'36'!$B:$B,1,0),0)=0,0,1)</f>
        <v>0</v>
      </c>
      <c r="K5809">
        <f>IF(IFERROR(VLOOKUP($A5809,'35'!$B:$B,1,0),0)=0,0,1)</f>
        <v>0</v>
      </c>
      <c r="L5809">
        <f>IF(IFERROR(VLOOKUP($A5809,'34'!$B:$B,1,0),0)=0,0,1)</f>
        <v>0</v>
      </c>
      <c r="M5809">
        <f>IF(IFERROR(VLOOKUP($A5809,'32'!$B:$B,1,0),0)=0,0,1)</f>
        <v>0</v>
      </c>
      <c r="N5809">
        <f>IF(IFERROR(VLOOKUP($A5809,'31'!$B:$B,1,0),0)=0,0,1)</f>
        <v>0</v>
      </c>
      <c r="O5809">
        <f>IF(IFERROR(VLOOKUP($A5809,'30'!$B:$B,1,0),0)=0,0,1)</f>
        <v>0</v>
      </c>
      <c r="P5809">
        <f>IF(IFERROR(VLOOKUP($A5809,'29'!$B:$B,1,0),0)=0,0,1)</f>
        <v>0</v>
      </c>
      <c r="Q5809">
        <f>IF(IFERROR(VLOOKUP($A5809,'27'!$B:$B,1,0),0)=0,0,1)</f>
        <v>0</v>
      </c>
      <c r="R5809">
        <f>IF(IFERROR(VLOOKUP($A5809,'26'!$B:$B,1,0),0)=0,0,1)</f>
        <v>0</v>
      </c>
      <c r="S5809">
        <f>IF(IFERROR(VLOOKUP($A5809,'25'!$B:$B,1,0),0)=0,0,1)</f>
        <v>0</v>
      </c>
      <c r="T5809">
        <f>IF(IFERROR(VLOOKUP($A5809,'23'!$B:$B,1,0),0)=0,0,1)</f>
        <v>0</v>
      </c>
      <c r="U5809">
        <f>IF(IFERROR(VLOOKUP($A5809,'19'!$B:$B,1,0),0)=0,0,1)</f>
        <v>0</v>
      </c>
      <c r="V5809">
        <f>IF(IFERROR(VLOOKUP($A5809,'16'!$B:$B,1,0),0)=0,0,1)</f>
        <v>0</v>
      </c>
      <c r="W5809">
        <f>IF(IFERROR(VLOOKUP($A5809,'14'!$B:$B,1,0),0)=0,0,1)</f>
        <v>0</v>
      </c>
      <c r="X5809">
        <f>IF(IFERROR(VLOOKUP($A5809,'13'!$B:$B,1,0),0)=0,0,1)</f>
        <v>0</v>
      </c>
      <c r="Y5809">
        <f>IF(IFERROR(VLOOKUP($A5809,'12'!$B:$B,1,0),0)=0,0,1)</f>
        <v>0</v>
      </c>
      <c r="Z5809">
        <f>IF(IFERROR(VLOOKUP($A5809,'10'!$B:$B,1,0),0)=0,0,1)</f>
        <v>0</v>
      </c>
      <c r="AA5809">
        <f>IF(IFERROR(VLOOKUP($A5809,'8'!$B:$B,1,0),0)=0,0,1)</f>
        <v>0</v>
      </c>
      <c r="AB5809">
        <f>IF(IFERROR(VLOOKUP($A5809,'7'!$B:$B,1,0),0)=0,0,1)</f>
        <v>0</v>
      </c>
      <c r="AC5809">
        <f>IF(IFERROR(VLOOKUP($A5809,'6'!$B:$B,1,0),0)=0,0,1)</f>
        <v>0</v>
      </c>
      <c r="AD5809">
        <f>IF(IFERROR(VLOOKUP($A5809,'5'!$B:$B,1,0),0)=0,0,1)</f>
        <v>0</v>
      </c>
      <c r="AE5809">
        <f>IF(IFERROR(VLOOKUP($A5809,'4'!$B:$B,1,0),0)=0,0,1)</f>
        <v>0</v>
      </c>
      <c r="AF5809">
        <f>IF(IFERROR(VLOOKUP($A5809,'3'!$B:$B,1,0),0)=0,0,1)</f>
        <v>0</v>
      </c>
      <c r="AG5809">
        <f>IF(IFERROR(VLOOKUP($A5809,'2'!$B:$B,1,0),0)=0,0,1)</f>
        <v>0</v>
      </c>
      <c r="AH5809">
        <f>IF(IFERROR(VLOOKUP($A5809,'1'!$B:$B,1,0),0)=0,0,1)</f>
        <v>0</v>
      </c>
    </row>
    <row r="5810" spans="1:34" x14ac:dyDescent="0.35">
      <c r="A5810" t="s">
        <v>3808</v>
      </c>
      <c r="B5810">
        <f>COUNTIF(ValidatorAddress!B:B,'ION Airdrop'!A5810)</f>
        <v>0</v>
      </c>
      <c r="C5810" t="e">
        <f>VLOOKUP(A5810,ValidatorAddress!B:C,2,0)</f>
        <v>#N/A</v>
      </c>
      <c r="D5810">
        <v>1</v>
      </c>
      <c r="F5810">
        <f>D5810-(G5810+H5810)</f>
        <v>1</v>
      </c>
      <c r="G5810">
        <f>IF(IFERROR(VLOOKUP($A5810,Sikka!B:C,2,0),0)=0,0,1)</f>
        <v>0</v>
      </c>
      <c r="H5810">
        <f t="shared" si="92"/>
        <v>0</v>
      </c>
      <c r="I5810">
        <f>IF(IFERROR(VLOOKUP($A5810,'37'!$B:$B,1,0),0)=0,0,1)</f>
        <v>0</v>
      </c>
      <c r="J5810">
        <f>IF(IFERROR(VLOOKUP($A5810,'36'!$B:$B,1,0),0)=0,0,1)</f>
        <v>0</v>
      </c>
      <c r="K5810">
        <f>IF(IFERROR(VLOOKUP($A5810,'35'!$B:$B,1,0),0)=0,0,1)</f>
        <v>0</v>
      </c>
      <c r="L5810">
        <f>IF(IFERROR(VLOOKUP($A5810,'34'!$B:$B,1,0),0)=0,0,1)</f>
        <v>0</v>
      </c>
      <c r="M5810">
        <f>IF(IFERROR(VLOOKUP($A5810,'32'!$B:$B,1,0),0)=0,0,1)</f>
        <v>0</v>
      </c>
      <c r="N5810">
        <f>IF(IFERROR(VLOOKUP($A5810,'31'!$B:$B,1,0),0)=0,0,1)</f>
        <v>0</v>
      </c>
      <c r="O5810">
        <f>IF(IFERROR(VLOOKUP($A5810,'30'!$B:$B,1,0),0)=0,0,1)</f>
        <v>0</v>
      </c>
      <c r="P5810">
        <f>IF(IFERROR(VLOOKUP($A5810,'29'!$B:$B,1,0),0)=0,0,1)</f>
        <v>0</v>
      </c>
      <c r="Q5810">
        <f>IF(IFERROR(VLOOKUP($A5810,'27'!$B:$B,1,0),0)=0,0,1)</f>
        <v>0</v>
      </c>
      <c r="R5810">
        <f>IF(IFERROR(VLOOKUP($A5810,'26'!$B:$B,1,0),0)=0,0,1)</f>
        <v>0</v>
      </c>
      <c r="S5810">
        <f>IF(IFERROR(VLOOKUP($A5810,'25'!$B:$B,1,0),0)=0,0,1)</f>
        <v>0</v>
      </c>
      <c r="T5810">
        <f>IF(IFERROR(VLOOKUP($A5810,'23'!$B:$B,1,0),0)=0,0,1)</f>
        <v>0</v>
      </c>
      <c r="U5810">
        <f>IF(IFERROR(VLOOKUP($A5810,'19'!$B:$B,1,0),0)=0,0,1)</f>
        <v>0</v>
      </c>
      <c r="V5810">
        <f>IF(IFERROR(VLOOKUP($A5810,'16'!$B:$B,1,0),0)=0,0,1)</f>
        <v>0</v>
      </c>
      <c r="W5810">
        <f>IF(IFERROR(VLOOKUP($A5810,'14'!$B:$B,1,0),0)=0,0,1)</f>
        <v>0</v>
      </c>
      <c r="X5810">
        <f>IF(IFERROR(VLOOKUP($A5810,'13'!$B:$B,1,0),0)=0,0,1)</f>
        <v>0</v>
      </c>
      <c r="Y5810">
        <f>IF(IFERROR(VLOOKUP($A5810,'12'!$B:$B,1,0),0)=0,0,1)</f>
        <v>0</v>
      </c>
      <c r="Z5810">
        <f>IF(IFERROR(VLOOKUP($A5810,'10'!$B:$B,1,0),0)=0,0,1)</f>
        <v>0</v>
      </c>
      <c r="AA5810">
        <f>IF(IFERROR(VLOOKUP($A5810,'8'!$B:$B,1,0),0)=0,0,1)</f>
        <v>0</v>
      </c>
      <c r="AB5810">
        <f>IF(IFERROR(VLOOKUP($A5810,'7'!$B:$B,1,0),0)=0,0,1)</f>
        <v>0</v>
      </c>
      <c r="AC5810">
        <f>IF(IFERROR(VLOOKUP($A5810,'6'!$B:$B,1,0),0)=0,0,1)</f>
        <v>0</v>
      </c>
      <c r="AD5810">
        <f>IF(IFERROR(VLOOKUP($A5810,'5'!$B:$B,1,0),0)=0,0,1)</f>
        <v>0</v>
      </c>
      <c r="AE5810">
        <f>IF(IFERROR(VLOOKUP($A5810,'4'!$B:$B,1,0),0)=0,0,1)</f>
        <v>0</v>
      </c>
      <c r="AF5810">
        <f>IF(IFERROR(VLOOKUP($A5810,'3'!$B:$B,1,0),0)=0,0,1)</f>
        <v>0</v>
      </c>
      <c r="AG5810">
        <f>IF(IFERROR(VLOOKUP($A5810,'2'!$B:$B,1,0),0)=0,0,1)</f>
        <v>0</v>
      </c>
      <c r="AH5810">
        <f>IF(IFERROR(VLOOKUP($A5810,'1'!$B:$B,1,0),0)=0,0,1)</f>
        <v>0</v>
      </c>
    </row>
    <row r="5811" spans="1:34" x14ac:dyDescent="0.35">
      <c r="A5811" t="s">
        <v>3809</v>
      </c>
      <c r="B5811">
        <f>COUNTIF(ValidatorAddress!B:B,'ION Airdrop'!A5811)</f>
        <v>0</v>
      </c>
      <c r="C5811" t="e">
        <f>VLOOKUP(A5811,ValidatorAddress!B:C,2,0)</f>
        <v>#N/A</v>
      </c>
      <c r="D5811">
        <v>1</v>
      </c>
      <c r="F5811">
        <f>D5811-(G5811+H5811)</f>
        <v>0</v>
      </c>
      <c r="G5811">
        <f>IF(IFERROR(VLOOKUP($A5811,Sikka!B:C,2,0),0)=0,0,1)</f>
        <v>1</v>
      </c>
      <c r="H5811">
        <f t="shared" si="92"/>
        <v>0</v>
      </c>
      <c r="I5811">
        <f>IF(IFERROR(VLOOKUP($A5811,'37'!$B:$B,1,0),0)=0,0,1)</f>
        <v>0</v>
      </c>
      <c r="J5811">
        <f>IF(IFERROR(VLOOKUP($A5811,'36'!$B:$B,1,0),0)=0,0,1)</f>
        <v>0</v>
      </c>
      <c r="K5811">
        <f>IF(IFERROR(VLOOKUP($A5811,'35'!$B:$B,1,0),0)=0,0,1)</f>
        <v>0</v>
      </c>
      <c r="L5811">
        <f>IF(IFERROR(VLOOKUP($A5811,'34'!$B:$B,1,0),0)=0,0,1)</f>
        <v>0</v>
      </c>
      <c r="M5811">
        <f>IF(IFERROR(VLOOKUP($A5811,'32'!$B:$B,1,0),0)=0,0,1)</f>
        <v>0</v>
      </c>
      <c r="N5811">
        <f>IF(IFERROR(VLOOKUP($A5811,'31'!$B:$B,1,0),0)=0,0,1)</f>
        <v>0</v>
      </c>
      <c r="O5811">
        <f>IF(IFERROR(VLOOKUP($A5811,'30'!$B:$B,1,0),0)=0,0,1)</f>
        <v>0</v>
      </c>
      <c r="P5811">
        <f>IF(IFERROR(VLOOKUP($A5811,'29'!$B:$B,1,0),0)=0,0,1)</f>
        <v>0</v>
      </c>
      <c r="Q5811">
        <f>IF(IFERROR(VLOOKUP($A5811,'27'!$B:$B,1,0),0)=0,0,1)</f>
        <v>0</v>
      </c>
      <c r="R5811">
        <f>IF(IFERROR(VLOOKUP($A5811,'26'!$B:$B,1,0),0)=0,0,1)</f>
        <v>0</v>
      </c>
      <c r="S5811">
        <f>IF(IFERROR(VLOOKUP($A5811,'25'!$B:$B,1,0),0)=0,0,1)</f>
        <v>0</v>
      </c>
      <c r="T5811">
        <f>IF(IFERROR(VLOOKUP($A5811,'23'!$B:$B,1,0),0)=0,0,1)</f>
        <v>0</v>
      </c>
      <c r="U5811">
        <f>IF(IFERROR(VLOOKUP($A5811,'19'!$B:$B,1,0),0)=0,0,1)</f>
        <v>0</v>
      </c>
      <c r="V5811">
        <f>IF(IFERROR(VLOOKUP($A5811,'16'!$B:$B,1,0),0)=0,0,1)</f>
        <v>0</v>
      </c>
      <c r="W5811">
        <f>IF(IFERROR(VLOOKUP($A5811,'14'!$B:$B,1,0),0)=0,0,1)</f>
        <v>0</v>
      </c>
      <c r="X5811">
        <f>IF(IFERROR(VLOOKUP($A5811,'13'!$B:$B,1,0),0)=0,0,1)</f>
        <v>0</v>
      </c>
      <c r="Y5811">
        <f>IF(IFERROR(VLOOKUP($A5811,'12'!$B:$B,1,0),0)=0,0,1)</f>
        <v>0</v>
      </c>
      <c r="Z5811">
        <f>IF(IFERROR(VLOOKUP($A5811,'10'!$B:$B,1,0),0)=0,0,1)</f>
        <v>0</v>
      </c>
      <c r="AA5811">
        <f>IF(IFERROR(VLOOKUP($A5811,'8'!$B:$B,1,0),0)=0,0,1)</f>
        <v>0</v>
      </c>
      <c r="AB5811">
        <f>IF(IFERROR(VLOOKUP($A5811,'7'!$B:$B,1,0),0)=0,0,1)</f>
        <v>0</v>
      </c>
      <c r="AC5811">
        <f>IF(IFERROR(VLOOKUP($A5811,'6'!$B:$B,1,0),0)=0,0,1)</f>
        <v>0</v>
      </c>
      <c r="AD5811">
        <f>IF(IFERROR(VLOOKUP($A5811,'5'!$B:$B,1,0),0)=0,0,1)</f>
        <v>0</v>
      </c>
      <c r="AE5811">
        <f>IF(IFERROR(VLOOKUP($A5811,'4'!$B:$B,1,0),0)=0,0,1)</f>
        <v>0</v>
      </c>
      <c r="AF5811">
        <f>IF(IFERROR(VLOOKUP($A5811,'3'!$B:$B,1,0),0)=0,0,1)</f>
        <v>0</v>
      </c>
      <c r="AG5811">
        <f>IF(IFERROR(VLOOKUP($A5811,'2'!$B:$B,1,0),0)=0,0,1)</f>
        <v>0</v>
      </c>
      <c r="AH5811">
        <f>IF(IFERROR(VLOOKUP($A5811,'1'!$B:$B,1,0),0)=0,0,1)</f>
        <v>0</v>
      </c>
    </row>
    <row r="5812" spans="1:34" x14ac:dyDescent="0.35">
      <c r="A5812" t="s">
        <v>3811</v>
      </c>
      <c r="B5812">
        <f>COUNTIF(ValidatorAddress!B:B,'ION Airdrop'!A5812)</f>
        <v>0</v>
      </c>
      <c r="C5812" t="e">
        <f>VLOOKUP(A5812,ValidatorAddress!B:C,2,0)</f>
        <v>#N/A</v>
      </c>
      <c r="D5812">
        <v>1</v>
      </c>
      <c r="F5812">
        <f>D5812-(G5812+H5812)</f>
        <v>0</v>
      </c>
      <c r="G5812">
        <f>IF(IFERROR(VLOOKUP($A5812,Sikka!B:C,2,0),0)=0,0,1)</f>
        <v>1</v>
      </c>
      <c r="H5812">
        <f t="shared" si="92"/>
        <v>0</v>
      </c>
      <c r="I5812">
        <f>IF(IFERROR(VLOOKUP($A5812,'37'!$B:$B,1,0),0)=0,0,1)</f>
        <v>0</v>
      </c>
      <c r="J5812">
        <f>IF(IFERROR(VLOOKUP($A5812,'36'!$B:$B,1,0),0)=0,0,1)</f>
        <v>0</v>
      </c>
      <c r="K5812">
        <f>IF(IFERROR(VLOOKUP($A5812,'35'!$B:$B,1,0),0)=0,0,1)</f>
        <v>0</v>
      </c>
      <c r="L5812">
        <f>IF(IFERROR(VLOOKUP($A5812,'34'!$B:$B,1,0),0)=0,0,1)</f>
        <v>0</v>
      </c>
      <c r="M5812">
        <f>IF(IFERROR(VLOOKUP($A5812,'32'!$B:$B,1,0),0)=0,0,1)</f>
        <v>0</v>
      </c>
      <c r="N5812">
        <f>IF(IFERROR(VLOOKUP($A5812,'31'!$B:$B,1,0),0)=0,0,1)</f>
        <v>0</v>
      </c>
      <c r="O5812">
        <f>IF(IFERROR(VLOOKUP($A5812,'30'!$B:$B,1,0),0)=0,0,1)</f>
        <v>0</v>
      </c>
      <c r="P5812">
        <f>IF(IFERROR(VLOOKUP($A5812,'29'!$B:$B,1,0),0)=0,0,1)</f>
        <v>0</v>
      </c>
      <c r="Q5812">
        <f>IF(IFERROR(VLOOKUP($A5812,'27'!$B:$B,1,0),0)=0,0,1)</f>
        <v>0</v>
      </c>
      <c r="R5812">
        <f>IF(IFERROR(VLOOKUP($A5812,'26'!$B:$B,1,0),0)=0,0,1)</f>
        <v>0</v>
      </c>
      <c r="S5812">
        <f>IF(IFERROR(VLOOKUP($A5812,'25'!$B:$B,1,0),0)=0,0,1)</f>
        <v>0</v>
      </c>
      <c r="T5812">
        <f>IF(IFERROR(VLOOKUP($A5812,'23'!$B:$B,1,0),0)=0,0,1)</f>
        <v>0</v>
      </c>
      <c r="U5812">
        <f>IF(IFERROR(VLOOKUP($A5812,'19'!$B:$B,1,0),0)=0,0,1)</f>
        <v>0</v>
      </c>
      <c r="V5812">
        <f>IF(IFERROR(VLOOKUP($A5812,'16'!$B:$B,1,0),0)=0,0,1)</f>
        <v>0</v>
      </c>
      <c r="W5812">
        <f>IF(IFERROR(VLOOKUP($A5812,'14'!$B:$B,1,0),0)=0,0,1)</f>
        <v>0</v>
      </c>
      <c r="X5812">
        <f>IF(IFERROR(VLOOKUP($A5812,'13'!$B:$B,1,0),0)=0,0,1)</f>
        <v>0</v>
      </c>
      <c r="Y5812">
        <f>IF(IFERROR(VLOOKUP($A5812,'12'!$B:$B,1,0),0)=0,0,1)</f>
        <v>0</v>
      </c>
      <c r="Z5812">
        <f>IF(IFERROR(VLOOKUP($A5812,'10'!$B:$B,1,0),0)=0,0,1)</f>
        <v>0</v>
      </c>
      <c r="AA5812">
        <f>IF(IFERROR(VLOOKUP($A5812,'8'!$B:$B,1,0),0)=0,0,1)</f>
        <v>0</v>
      </c>
      <c r="AB5812">
        <f>IF(IFERROR(VLOOKUP($A5812,'7'!$B:$B,1,0),0)=0,0,1)</f>
        <v>0</v>
      </c>
      <c r="AC5812">
        <f>IF(IFERROR(VLOOKUP($A5812,'6'!$B:$B,1,0),0)=0,0,1)</f>
        <v>0</v>
      </c>
      <c r="AD5812">
        <f>IF(IFERROR(VLOOKUP($A5812,'5'!$B:$B,1,0),0)=0,0,1)</f>
        <v>0</v>
      </c>
      <c r="AE5812">
        <f>IF(IFERROR(VLOOKUP($A5812,'4'!$B:$B,1,0),0)=0,0,1)</f>
        <v>0</v>
      </c>
      <c r="AF5812">
        <f>IF(IFERROR(VLOOKUP($A5812,'3'!$B:$B,1,0),0)=0,0,1)</f>
        <v>0</v>
      </c>
      <c r="AG5812">
        <f>IF(IFERROR(VLOOKUP($A5812,'2'!$B:$B,1,0),0)=0,0,1)</f>
        <v>0</v>
      </c>
      <c r="AH5812">
        <f>IF(IFERROR(VLOOKUP($A5812,'1'!$B:$B,1,0),0)=0,0,1)</f>
        <v>0</v>
      </c>
    </row>
    <row r="5813" spans="1:34" x14ac:dyDescent="0.35">
      <c r="A5813" t="s">
        <v>3812</v>
      </c>
      <c r="B5813">
        <f>COUNTIF(ValidatorAddress!B:B,'ION Airdrop'!A5813)</f>
        <v>0</v>
      </c>
      <c r="C5813" t="e">
        <f>VLOOKUP(A5813,ValidatorAddress!B:C,2,0)</f>
        <v>#N/A</v>
      </c>
      <c r="D5813">
        <v>1</v>
      </c>
      <c r="F5813">
        <f>D5813-(G5813+H5813)</f>
        <v>1</v>
      </c>
      <c r="G5813">
        <f>IF(IFERROR(VLOOKUP($A5813,Sikka!B:C,2,0),0)=0,0,1)</f>
        <v>0</v>
      </c>
      <c r="H5813">
        <f t="shared" si="92"/>
        <v>0</v>
      </c>
      <c r="I5813">
        <f>IF(IFERROR(VLOOKUP($A5813,'37'!$B:$B,1,0),0)=0,0,1)</f>
        <v>0</v>
      </c>
      <c r="J5813">
        <f>IF(IFERROR(VLOOKUP($A5813,'36'!$B:$B,1,0),0)=0,0,1)</f>
        <v>0</v>
      </c>
      <c r="K5813">
        <f>IF(IFERROR(VLOOKUP($A5813,'35'!$B:$B,1,0),0)=0,0,1)</f>
        <v>0</v>
      </c>
      <c r="L5813">
        <f>IF(IFERROR(VLOOKUP($A5813,'34'!$B:$B,1,0),0)=0,0,1)</f>
        <v>0</v>
      </c>
      <c r="M5813">
        <f>IF(IFERROR(VLOOKUP($A5813,'32'!$B:$B,1,0),0)=0,0,1)</f>
        <v>0</v>
      </c>
      <c r="N5813">
        <f>IF(IFERROR(VLOOKUP($A5813,'31'!$B:$B,1,0),0)=0,0,1)</f>
        <v>0</v>
      </c>
      <c r="O5813">
        <f>IF(IFERROR(VLOOKUP($A5813,'30'!$B:$B,1,0),0)=0,0,1)</f>
        <v>0</v>
      </c>
      <c r="P5813">
        <f>IF(IFERROR(VLOOKUP($A5813,'29'!$B:$B,1,0),0)=0,0,1)</f>
        <v>0</v>
      </c>
      <c r="Q5813">
        <f>IF(IFERROR(VLOOKUP($A5813,'27'!$B:$B,1,0),0)=0,0,1)</f>
        <v>0</v>
      </c>
      <c r="R5813">
        <f>IF(IFERROR(VLOOKUP($A5813,'26'!$B:$B,1,0),0)=0,0,1)</f>
        <v>0</v>
      </c>
      <c r="S5813">
        <f>IF(IFERROR(VLOOKUP($A5813,'25'!$B:$B,1,0),0)=0,0,1)</f>
        <v>0</v>
      </c>
      <c r="T5813">
        <f>IF(IFERROR(VLOOKUP($A5813,'23'!$B:$B,1,0),0)=0,0,1)</f>
        <v>0</v>
      </c>
      <c r="U5813">
        <f>IF(IFERROR(VLOOKUP($A5813,'19'!$B:$B,1,0),0)=0,0,1)</f>
        <v>0</v>
      </c>
      <c r="V5813">
        <f>IF(IFERROR(VLOOKUP($A5813,'16'!$B:$B,1,0),0)=0,0,1)</f>
        <v>0</v>
      </c>
      <c r="W5813">
        <f>IF(IFERROR(VLOOKUP($A5813,'14'!$B:$B,1,0),0)=0,0,1)</f>
        <v>0</v>
      </c>
      <c r="X5813">
        <f>IF(IFERROR(VLOOKUP($A5813,'13'!$B:$B,1,0),0)=0,0,1)</f>
        <v>0</v>
      </c>
      <c r="Y5813">
        <f>IF(IFERROR(VLOOKUP($A5813,'12'!$B:$B,1,0),0)=0,0,1)</f>
        <v>0</v>
      </c>
      <c r="Z5813">
        <f>IF(IFERROR(VLOOKUP($A5813,'10'!$B:$B,1,0),0)=0,0,1)</f>
        <v>0</v>
      </c>
      <c r="AA5813">
        <f>IF(IFERROR(VLOOKUP($A5813,'8'!$B:$B,1,0),0)=0,0,1)</f>
        <v>0</v>
      </c>
      <c r="AB5813">
        <f>IF(IFERROR(VLOOKUP($A5813,'7'!$B:$B,1,0),0)=0,0,1)</f>
        <v>0</v>
      </c>
      <c r="AC5813">
        <f>IF(IFERROR(VLOOKUP($A5813,'6'!$B:$B,1,0),0)=0,0,1)</f>
        <v>0</v>
      </c>
      <c r="AD5813">
        <f>IF(IFERROR(VLOOKUP($A5813,'5'!$B:$B,1,0),0)=0,0,1)</f>
        <v>0</v>
      </c>
      <c r="AE5813">
        <f>IF(IFERROR(VLOOKUP($A5813,'4'!$B:$B,1,0),0)=0,0,1)</f>
        <v>0</v>
      </c>
      <c r="AF5813">
        <f>IF(IFERROR(VLOOKUP($A5813,'3'!$B:$B,1,0),0)=0,0,1)</f>
        <v>0</v>
      </c>
      <c r="AG5813">
        <f>IF(IFERROR(VLOOKUP($A5813,'2'!$B:$B,1,0),0)=0,0,1)</f>
        <v>0</v>
      </c>
      <c r="AH5813">
        <f>IF(IFERROR(VLOOKUP($A5813,'1'!$B:$B,1,0),0)=0,0,1)</f>
        <v>0</v>
      </c>
    </row>
    <row r="5814" spans="1:34" x14ac:dyDescent="0.35">
      <c r="A5814" t="s">
        <v>3813</v>
      </c>
      <c r="B5814">
        <f>COUNTIF(ValidatorAddress!B:B,'ION Airdrop'!A5814)</f>
        <v>0</v>
      </c>
      <c r="C5814" t="e">
        <f>VLOOKUP(A5814,ValidatorAddress!B:C,2,0)</f>
        <v>#N/A</v>
      </c>
      <c r="D5814">
        <v>1</v>
      </c>
      <c r="F5814">
        <f>D5814-(G5814+H5814)</f>
        <v>1</v>
      </c>
      <c r="G5814">
        <f>IF(IFERROR(VLOOKUP($A5814,Sikka!B:C,2,0),0)=0,0,1)</f>
        <v>0</v>
      </c>
      <c r="H5814">
        <f t="shared" si="92"/>
        <v>0</v>
      </c>
      <c r="I5814">
        <f>IF(IFERROR(VLOOKUP($A5814,'37'!$B:$B,1,0),0)=0,0,1)</f>
        <v>0</v>
      </c>
      <c r="J5814">
        <f>IF(IFERROR(VLOOKUP($A5814,'36'!$B:$B,1,0),0)=0,0,1)</f>
        <v>0</v>
      </c>
      <c r="K5814">
        <f>IF(IFERROR(VLOOKUP($A5814,'35'!$B:$B,1,0),0)=0,0,1)</f>
        <v>0</v>
      </c>
      <c r="L5814">
        <f>IF(IFERROR(VLOOKUP($A5814,'34'!$B:$B,1,0),0)=0,0,1)</f>
        <v>0</v>
      </c>
      <c r="M5814">
        <f>IF(IFERROR(VLOOKUP($A5814,'32'!$B:$B,1,0),0)=0,0,1)</f>
        <v>0</v>
      </c>
      <c r="N5814">
        <f>IF(IFERROR(VLOOKUP($A5814,'31'!$B:$B,1,0),0)=0,0,1)</f>
        <v>0</v>
      </c>
      <c r="O5814">
        <f>IF(IFERROR(VLOOKUP($A5814,'30'!$B:$B,1,0),0)=0,0,1)</f>
        <v>0</v>
      </c>
      <c r="P5814">
        <f>IF(IFERROR(VLOOKUP($A5814,'29'!$B:$B,1,0),0)=0,0,1)</f>
        <v>0</v>
      </c>
      <c r="Q5814">
        <f>IF(IFERROR(VLOOKUP($A5814,'27'!$B:$B,1,0),0)=0,0,1)</f>
        <v>0</v>
      </c>
      <c r="R5814">
        <f>IF(IFERROR(VLOOKUP($A5814,'26'!$B:$B,1,0),0)=0,0,1)</f>
        <v>0</v>
      </c>
      <c r="S5814">
        <f>IF(IFERROR(VLOOKUP($A5814,'25'!$B:$B,1,0),0)=0,0,1)</f>
        <v>0</v>
      </c>
      <c r="T5814">
        <f>IF(IFERROR(VLOOKUP($A5814,'23'!$B:$B,1,0),0)=0,0,1)</f>
        <v>0</v>
      </c>
      <c r="U5814">
        <f>IF(IFERROR(VLOOKUP($A5814,'19'!$B:$B,1,0),0)=0,0,1)</f>
        <v>0</v>
      </c>
      <c r="V5814">
        <f>IF(IFERROR(VLOOKUP($A5814,'16'!$B:$B,1,0),0)=0,0,1)</f>
        <v>0</v>
      </c>
      <c r="W5814">
        <f>IF(IFERROR(VLOOKUP($A5814,'14'!$B:$B,1,0),0)=0,0,1)</f>
        <v>0</v>
      </c>
      <c r="X5814">
        <f>IF(IFERROR(VLOOKUP($A5814,'13'!$B:$B,1,0),0)=0,0,1)</f>
        <v>0</v>
      </c>
      <c r="Y5814">
        <f>IF(IFERROR(VLOOKUP($A5814,'12'!$B:$B,1,0),0)=0,0,1)</f>
        <v>0</v>
      </c>
      <c r="Z5814">
        <f>IF(IFERROR(VLOOKUP($A5814,'10'!$B:$B,1,0),0)=0,0,1)</f>
        <v>0</v>
      </c>
      <c r="AA5814">
        <f>IF(IFERROR(VLOOKUP($A5814,'8'!$B:$B,1,0),0)=0,0,1)</f>
        <v>0</v>
      </c>
      <c r="AB5814">
        <f>IF(IFERROR(VLOOKUP($A5814,'7'!$B:$B,1,0),0)=0,0,1)</f>
        <v>0</v>
      </c>
      <c r="AC5814">
        <f>IF(IFERROR(VLOOKUP($A5814,'6'!$B:$B,1,0),0)=0,0,1)</f>
        <v>0</v>
      </c>
      <c r="AD5814">
        <f>IF(IFERROR(VLOOKUP($A5814,'5'!$B:$B,1,0),0)=0,0,1)</f>
        <v>0</v>
      </c>
      <c r="AE5814">
        <f>IF(IFERROR(VLOOKUP($A5814,'4'!$B:$B,1,0),0)=0,0,1)</f>
        <v>0</v>
      </c>
      <c r="AF5814">
        <f>IF(IFERROR(VLOOKUP($A5814,'3'!$B:$B,1,0),0)=0,0,1)</f>
        <v>0</v>
      </c>
      <c r="AG5814">
        <f>IF(IFERROR(VLOOKUP($A5814,'2'!$B:$B,1,0),0)=0,0,1)</f>
        <v>0</v>
      </c>
      <c r="AH5814">
        <f>IF(IFERROR(VLOOKUP($A5814,'1'!$B:$B,1,0),0)=0,0,1)</f>
        <v>0</v>
      </c>
    </row>
    <row r="5815" spans="1:34" x14ac:dyDescent="0.35">
      <c r="A5815" t="s">
        <v>3814</v>
      </c>
      <c r="B5815">
        <f>COUNTIF(ValidatorAddress!B:B,'ION Airdrop'!A5815)</f>
        <v>0</v>
      </c>
      <c r="C5815" t="e">
        <f>VLOOKUP(A5815,ValidatorAddress!B:C,2,0)</f>
        <v>#N/A</v>
      </c>
      <c r="D5815">
        <v>1</v>
      </c>
      <c r="F5815">
        <f>D5815-(G5815+H5815)</f>
        <v>1</v>
      </c>
      <c r="G5815">
        <f>IF(IFERROR(VLOOKUP($A5815,Sikka!B:C,2,0),0)=0,0,1)</f>
        <v>0</v>
      </c>
      <c r="H5815">
        <f t="shared" si="92"/>
        <v>0</v>
      </c>
      <c r="I5815">
        <f>IF(IFERROR(VLOOKUP($A5815,'37'!$B:$B,1,0),0)=0,0,1)</f>
        <v>0</v>
      </c>
      <c r="J5815">
        <f>IF(IFERROR(VLOOKUP($A5815,'36'!$B:$B,1,0),0)=0,0,1)</f>
        <v>0</v>
      </c>
      <c r="K5815">
        <f>IF(IFERROR(VLOOKUP($A5815,'35'!$B:$B,1,0),0)=0,0,1)</f>
        <v>0</v>
      </c>
      <c r="L5815">
        <f>IF(IFERROR(VLOOKUP($A5815,'34'!$B:$B,1,0),0)=0,0,1)</f>
        <v>0</v>
      </c>
      <c r="M5815">
        <f>IF(IFERROR(VLOOKUP($A5815,'32'!$B:$B,1,0),0)=0,0,1)</f>
        <v>0</v>
      </c>
      <c r="N5815">
        <f>IF(IFERROR(VLOOKUP($A5815,'31'!$B:$B,1,0),0)=0,0,1)</f>
        <v>0</v>
      </c>
      <c r="O5815">
        <f>IF(IFERROR(VLOOKUP($A5815,'30'!$B:$B,1,0),0)=0,0,1)</f>
        <v>0</v>
      </c>
      <c r="P5815">
        <f>IF(IFERROR(VLOOKUP($A5815,'29'!$B:$B,1,0),0)=0,0,1)</f>
        <v>0</v>
      </c>
      <c r="Q5815">
        <f>IF(IFERROR(VLOOKUP($A5815,'27'!$B:$B,1,0),0)=0,0,1)</f>
        <v>0</v>
      </c>
      <c r="R5815">
        <f>IF(IFERROR(VLOOKUP($A5815,'26'!$B:$B,1,0),0)=0,0,1)</f>
        <v>0</v>
      </c>
      <c r="S5815">
        <f>IF(IFERROR(VLOOKUP($A5815,'25'!$B:$B,1,0),0)=0,0,1)</f>
        <v>0</v>
      </c>
      <c r="T5815">
        <f>IF(IFERROR(VLOOKUP($A5815,'23'!$B:$B,1,0),0)=0,0,1)</f>
        <v>0</v>
      </c>
      <c r="U5815">
        <f>IF(IFERROR(VLOOKUP($A5815,'19'!$B:$B,1,0),0)=0,0,1)</f>
        <v>0</v>
      </c>
      <c r="V5815">
        <f>IF(IFERROR(VLOOKUP($A5815,'16'!$B:$B,1,0),0)=0,0,1)</f>
        <v>0</v>
      </c>
      <c r="W5815">
        <f>IF(IFERROR(VLOOKUP($A5815,'14'!$B:$B,1,0),0)=0,0,1)</f>
        <v>0</v>
      </c>
      <c r="X5815">
        <f>IF(IFERROR(VLOOKUP($A5815,'13'!$B:$B,1,0),0)=0,0,1)</f>
        <v>0</v>
      </c>
      <c r="Y5815">
        <f>IF(IFERROR(VLOOKUP($A5815,'12'!$B:$B,1,0),0)=0,0,1)</f>
        <v>0</v>
      </c>
      <c r="Z5815">
        <f>IF(IFERROR(VLOOKUP($A5815,'10'!$B:$B,1,0),0)=0,0,1)</f>
        <v>0</v>
      </c>
      <c r="AA5815">
        <f>IF(IFERROR(VLOOKUP($A5815,'8'!$B:$B,1,0),0)=0,0,1)</f>
        <v>0</v>
      </c>
      <c r="AB5815">
        <f>IF(IFERROR(VLOOKUP($A5815,'7'!$B:$B,1,0),0)=0,0,1)</f>
        <v>0</v>
      </c>
      <c r="AC5815">
        <f>IF(IFERROR(VLOOKUP($A5815,'6'!$B:$B,1,0),0)=0,0,1)</f>
        <v>0</v>
      </c>
      <c r="AD5815">
        <f>IF(IFERROR(VLOOKUP($A5815,'5'!$B:$B,1,0),0)=0,0,1)</f>
        <v>0</v>
      </c>
      <c r="AE5815">
        <f>IF(IFERROR(VLOOKUP($A5815,'4'!$B:$B,1,0),0)=0,0,1)</f>
        <v>0</v>
      </c>
      <c r="AF5815">
        <f>IF(IFERROR(VLOOKUP($A5815,'3'!$B:$B,1,0),0)=0,0,1)</f>
        <v>0</v>
      </c>
      <c r="AG5815">
        <f>IF(IFERROR(VLOOKUP($A5815,'2'!$B:$B,1,0),0)=0,0,1)</f>
        <v>0</v>
      </c>
      <c r="AH5815">
        <f>IF(IFERROR(VLOOKUP($A5815,'1'!$B:$B,1,0),0)=0,0,1)</f>
        <v>0</v>
      </c>
    </row>
    <row r="5816" spans="1:34" x14ac:dyDescent="0.35">
      <c r="A5816" t="s">
        <v>3818</v>
      </c>
      <c r="B5816">
        <f>COUNTIF(ValidatorAddress!B:B,'ION Airdrop'!A5816)</f>
        <v>0</v>
      </c>
      <c r="C5816" t="e">
        <f>VLOOKUP(A5816,ValidatorAddress!B:C,2,0)</f>
        <v>#N/A</v>
      </c>
      <c r="D5816">
        <v>1</v>
      </c>
      <c r="F5816">
        <f>D5816-(G5816+H5816)</f>
        <v>0</v>
      </c>
      <c r="G5816">
        <f>IF(IFERROR(VLOOKUP($A5816,Sikka!B:C,2,0),0)=0,0,1)</f>
        <v>1</v>
      </c>
      <c r="H5816">
        <f t="shared" si="92"/>
        <v>0</v>
      </c>
      <c r="I5816">
        <f>IF(IFERROR(VLOOKUP($A5816,'37'!$B:$B,1,0),0)=0,0,1)</f>
        <v>0</v>
      </c>
      <c r="J5816">
        <f>IF(IFERROR(VLOOKUP($A5816,'36'!$B:$B,1,0),0)=0,0,1)</f>
        <v>0</v>
      </c>
      <c r="K5816">
        <f>IF(IFERROR(VLOOKUP($A5816,'35'!$B:$B,1,0),0)=0,0,1)</f>
        <v>0</v>
      </c>
      <c r="L5816">
        <f>IF(IFERROR(VLOOKUP($A5816,'34'!$B:$B,1,0),0)=0,0,1)</f>
        <v>0</v>
      </c>
      <c r="M5816">
        <f>IF(IFERROR(VLOOKUP($A5816,'32'!$B:$B,1,0),0)=0,0,1)</f>
        <v>0</v>
      </c>
      <c r="N5816">
        <f>IF(IFERROR(VLOOKUP($A5816,'31'!$B:$B,1,0),0)=0,0,1)</f>
        <v>0</v>
      </c>
      <c r="O5816">
        <f>IF(IFERROR(VLOOKUP($A5816,'30'!$B:$B,1,0),0)=0,0,1)</f>
        <v>0</v>
      </c>
      <c r="P5816">
        <f>IF(IFERROR(VLOOKUP($A5816,'29'!$B:$B,1,0),0)=0,0,1)</f>
        <v>0</v>
      </c>
      <c r="Q5816">
        <f>IF(IFERROR(VLOOKUP($A5816,'27'!$B:$B,1,0),0)=0,0,1)</f>
        <v>0</v>
      </c>
      <c r="R5816">
        <f>IF(IFERROR(VLOOKUP($A5816,'26'!$B:$B,1,0),0)=0,0,1)</f>
        <v>0</v>
      </c>
      <c r="S5816">
        <f>IF(IFERROR(VLOOKUP($A5816,'25'!$B:$B,1,0),0)=0,0,1)</f>
        <v>0</v>
      </c>
      <c r="T5816">
        <f>IF(IFERROR(VLOOKUP($A5816,'23'!$B:$B,1,0),0)=0,0,1)</f>
        <v>0</v>
      </c>
      <c r="U5816">
        <f>IF(IFERROR(VLOOKUP($A5816,'19'!$B:$B,1,0),0)=0,0,1)</f>
        <v>0</v>
      </c>
      <c r="V5816">
        <f>IF(IFERROR(VLOOKUP($A5816,'16'!$B:$B,1,0),0)=0,0,1)</f>
        <v>0</v>
      </c>
      <c r="W5816">
        <f>IF(IFERROR(VLOOKUP($A5816,'14'!$B:$B,1,0),0)=0,0,1)</f>
        <v>0</v>
      </c>
      <c r="X5816">
        <f>IF(IFERROR(VLOOKUP($A5816,'13'!$B:$B,1,0),0)=0,0,1)</f>
        <v>0</v>
      </c>
      <c r="Y5816">
        <f>IF(IFERROR(VLOOKUP($A5816,'12'!$B:$B,1,0),0)=0,0,1)</f>
        <v>0</v>
      </c>
      <c r="Z5816">
        <f>IF(IFERROR(VLOOKUP($A5816,'10'!$B:$B,1,0),0)=0,0,1)</f>
        <v>0</v>
      </c>
      <c r="AA5816">
        <f>IF(IFERROR(VLOOKUP($A5816,'8'!$B:$B,1,0),0)=0,0,1)</f>
        <v>0</v>
      </c>
      <c r="AB5816">
        <f>IF(IFERROR(VLOOKUP($A5816,'7'!$B:$B,1,0),0)=0,0,1)</f>
        <v>0</v>
      </c>
      <c r="AC5816">
        <f>IF(IFERROR(VLOOKUP($A5816,'6'!$B:$B,1,0),0)=0,0,1)</f>
        <v>0</v>
      </c>
      <c r="AD5816">
        <f>IF(IFERROR(VLOOKUP($A5816,'5'!$B:$B,1,0),0)=0,0,1)</f>
        <v>0</v>
      </c>
      <c r="AE5816">
        <f>IF(IFERROR(VLOOKUP($A5816,'4'!$B:$B,1,0),0)=0,0,1)</f>
        <v>0</v>
      </c>
      <c r="AF5816">
        <f>IF(IFERROR(VLOOKUP($A5816,'3'!$B:$B,1,0),0)=0,0,1)</f>
        <v>0</v>
      </c>
      <c r="AG5816">
        <f>IF(IFERROR(VLOOKUP($A5816,'2'!$B:$B,1,0),0)=0,0,1)</f>
        <v>0</v>
      </c>
      <c r="AH5816">
        <f>IF(IFERROR(VLOOKUP($A5816,'1'!$B:$B,1,0),0)=0,0,1)</f>
        <v>0</v>
      </c>
    </row>
    <row r="5817" spans="1:34" x14ac:dyDescent="0.35">
      <c r="A5817" t="s">
        <v>3819</v>
      </c>
      <c r="B5817">
        <f>COUNTIF(ValidatorAddress!B:B,'ION Airdrop'!A5817)</f>
        <v>0</v>
      </c>
      <c r="C5817" t="e">
        <f>VLOOKUP(A5817,ValidatorAddress!B:C,2,0)</f>
        <v>#N/A</v>
      </c>
      <c r="D5817">
        <v>1</v>
      </c>
      <c r="F5817">
        <f>D5817-(G5817+H5817)</f>
        <v>1</v>
      </c>
      <c r="G5817">
        <f>IF(IFERROR(VLOOKUP($A5817,Sikka!B:C,2,0),0)=0,0,1)</f>
        <v>0</v>
      </c>
      <c r="H5817">
        <f t="shared" si="92"/>
        <v>0</v>
      </c>
      <c r="I5817">
        <f>IF(IFERROR(VLOOKUP($A5817,'37'!$B:$B,1,0),0)=0,0,1)</f>
        <v>0</v>
      </c>
      <c r="J5817">
        <f>IF(IFERROR(VLOOKUP($A5817,'36'!$B:$B,1,0),0)=0,0,1)</f>
        <v>0</v>
      </c>
      <c r="K5817">
        <f>IF(IFERROR(VLOOKUP($A5817,'35'!$B:$B,1,0),0)=0,0,1)</f>
        <v>0</v>
      </c>
      <c r="L5817">
        <f>IF(IFERROR(VLOOKUP($A5817,'34'!$B:$B,1,0),0)=0,0,1)</f>
        <v>0</v>
      </c>
      <c r="M5817">
        <f>IF(IFERROR(VLOOKUP($A5817,'32'!$B:$B,1,0),0)=0,0,1)</f>
        <v>0</v>
      </c>
      <c r="N5817">
        <f>IF(IFERROR(VLOOKUP($A5817,'31'!$B:$B,1,0),0)=0,0,1)</f>
        <v>0</v>
      </c>
      <c r="O5817">
        <f>IF(IFERROR(VLOOKUP($A5817,'30'!$B:$B,1,0),0)=0,0,1)</f>
        <v>0</v>
      </c>
      <c r="P5817">
        <f>IF(IFERROR(VLOOKUP($A5817,'29'!$B:$B,1,0),0)=0,0,1)</f>
        <v>0</v>
      </c>
      <c r="Q5817">
        <f>IF(IFERROR(VLOOKUP($A5817,'27'!$B:$B,1,0),0)=0,0,1)</f>
        <v>0</v>
      </c>
      <c r="R5817">
        <f>IF(IFERROR(VLOOKUP($A5817,'26'!$B:$B,1,0),0)=0,0,1)</f>
        <v>0</v>
      </c>
      <c r="S5817">
        <f>IF(IFERROR(VLOOKUP($A5817,'25'!$B:$B,1,0),0)=0,0,1)</f>
        <v>0</v>
      </c>
      <c r="T5817">
        <f>IF(IFERROR(VLOOKUP($A5817,'23'!$B:$B,1,0),0)=0,0,1)</f>
        <v>0</v>
      </c>
      <c r="U5817">
        <f>IF(IFERROR(VLOOKUP($A5817,'19'!$B:$B,1,0),0)=0,0,1)</f>
        <v>0</v>
      </c>
      <c r="V5817">
        <f>IF(IFERROR(VLOOKUP($A5817,'16'!$B:$B,1,0),0)=0,0,1)</f>
        <v>0</v>
      </c>
      <c r="W5817">
        <f>IF(IFERROR(VLOOKUP($A5817,'14'!$B:$B,1,0),0)=0,0,1)</f>
        <v>0</v>
      </c>
      <c r="X5817">
        <f>IF(IFERROR(VLOOKUP($A5817,'13'!$B:$B,1,0),0)=0,0,1)</f>
        <v>0</v>
      </c>
      <c r="Y5817">
        <f>IF(IFERROR(VLOOKUP($A5817,'12'!$B:$B,1,0),0)=0,0,1)</f>
        <v>0</v>
      </c>
      <c r="Z5817">
        <f>IF(IFERROR(VLOOKUP($A5817,'10'!$B:$B,1,0),0)=0,0,1)</f>
        <v>0</v>
      </c>
      <c r="AA5817">
        <f>IF(IFERROR(VLOOKUP($A5817,'8'!$B:$B,1,0),0)=0,0,1)</f>
        <v>0</v>
      </c>
      <c r="AB5817">
        <f>IF(IFERROR(VLOOKUP($A5817,'7'!$B:$B,1,0),0)=0,0,1)</f>
        <v>0</v>
      </c>
      <c r="AC5817">
        <f>IF(IFERROR(VLOOKUP($A5817,'6'!$B:$B,1,0),0)=0,0,1)</f>
        <v>0</v>
      </c>
      <c r="AD5817">
        <f>IF(IFERROR(VLOOKUP($A5817,'5'!$B:$B,1,0),0)=0,0,1)</f>
        <v>0</v>
      </c>
      <c r="AE5817">
        <f>IF(IFERROR(VLOOKUP($A5817,'4'!$B:$B,1,0),0)=0,0,1)</f>
        <v>0</v>
      </c>
      <c r="AF5817">
        <f>IF(IFERROR(VLOOKUP($A5817,'3'!$B:$B,1,0),0)=0,0,1)</f>
        <v>0</v>
      </c>
      <c r="AG5817">
        <f>IF(IFERROR(VLOOKUP($A5817,'2'!$B:$B,1,0),0)=0,0,1)</f>
        <v>0</v>
      </c>
      <c r="AH5817">
        <f>IF(IFERROR(VLOOKUP($A5817,'1'!$B:$B,1,0),0)=0,0,1)</f>
        <v>0</v>
      </c>
    </row>
    <row r="5818" spans="1:34" x14ac:dyDescent="0.35">
      <c r="A5818" t="s">
        <v>3820</v>
      </c>
      <c r="B5818">
        <f>COUNTIF(ValidatorAddress!B:B,'ION Airdrop'!A5818)</f>
        <v>0</v>
      </c>
      <c r="C5818" t="e">
        <f>VLOOKUP(A5818,ValidatorAddress!B:C,2,0)</f>
        <v>#N/A</v>
      </c>
      <c r="D5818">
        <v>1</v>
      </c>
      <c r="F5818">
        <f>D5818-(G5818+H5818)</f>
        <v>0</v>
      </c>
      <c r="G5818">
        <f>IF(IFERROR(VLOOKUP($A5818,Sikka!B:C,2,0),0)=0,0,1)</f>
        <v>1</v>
      </c>
      <c r="H5818">
        <f t="shared" si="92"/>
        <v>0</v>
      </c>
      <c r="I5818">
        <f>IF(IFERROR(VLOOKUP($A5818,'37'!$B:$B,1,0),0)=0,0,1)</f>
        <v>0</v>
      </c>
      <c r="J5818">
        <f>IF(IFERROR(VLOOKUP($A5818,'36'!$B:$B,1,0),0)=0,0,1)</f>
        <v>0</v>
      </c>
      <c r="K5818">
        <f>IF(IFERROR(VLOOKUP($A5818,'35'!$B:$B,1,0),0)=0,0,1)</f>
        <v>0</v>
      </c>
      <c r="L5818">
        <f>IF(IFERROR(VLOOKUP($A5818,'34'!$B:$B,1,0),0)=0,0,1)</f>
        <v>0</v>
      </c>
      <c r="M5818">
        <f>IF(IFERROR(VLOOKUP($A5818,'32'!$B:$B,1,0),0)=0,0,1)</f>
        <v>0</v>
      </c>
      <c r="N5818">
        <f>IF(IFERROR(VLOOKUP($A5818,'31'!$B:$B,1,0),0)=0,0,1)</f>
        <v>0</v>
      </c>
      <c r="O5818">
        <f>IF(IFERROR(VLOOKUP($A5818,'30'!$B:$B,1,0),0)=0,0,1)</f>
        <v>0</v>
      </c>
      <c r="P5818">
        <f>IF(IFERROR(VLOOKUP($A5818,'29'!$B:$B,1,0),0)=0,0,1)</f>
        <v>0</v>
      </c>
      <c r="Q5818">
        <f>IF(IFERROR(VLOOKUP($A5818,'27'!$B:$B,1,0),0)=0,0,1)</f>
        <v>0</v>
      </c>
      <c r="R5818">
        <f>IF(IFERROR(VLOOKUP($A5818,'26'!$B:$B,1,0),0)=0,0,1)</f>
        <v>0</v>
      </c>
      <c r="S5818">
        <f>IF(IFERROR(VLOOKUP($A5818,'25'!$B:$B,1,0),0)=0,0,1)</f>
        <v>0</v>
      </c>
      <c r="T5818">
        <f>IF(IFERROR(VLOOKUP($A5818,'23'!$B:$B,1,0),0)=0,0,1)</f>
        <v>0</v>
      </c>
      <c r="U5818">
        <f>IF(IFERROR(VLOOKUP($A5818,'19'!$B:$B,1,0),0)=0,0,1)</f>
        <v>0</v>
      </c>
      <c r="V5818">
        <f>IF(IFERROR(VLOOKUP($A5818,'16'!$B:$B,1,0),0)=0,0,1)</f>
        <v>0</v>
      </c>
      <c r="W5818">
        <f>IF(IFERROR(VLOOKUP($A5818,'14'!$B:$B,1,0),0)=0,0,1)</f>
        <v>0</v>
      </c>
      <c r="X5818">
        <f>IF(IFERROR(VLOOKUP($A5818,'13'!$B:$B,1,0),0)=0,0,1)</f>
        <v>0</v>
      </c>
      <c r="Y5818">
        <f>IF(IFERROR(VLOOKUP($A5818,'12'!$B:$B,1,0),0)=0,0,1)</f>
        <v>0</v>
      </c>
      <c r="Z5818">
        <f>IF(IFERROR(VLOOKUP($A5818,'10'!$B:$B,1,0),0)=0,0,1)</f>
        <v>0</v>
      </c>
      <c r="AA5818">
        <f>IF(IFERROR(VLOOKUP($A5818,'8'!$B:$B,1,0),0)=0,0,1)</f>
        <v>0</v>
      </c>
      <c r="AB5818">
        <f>IF(IFERROR(VLOOKUP($A5818,'7'!$B:$B,1,0),0)=0,0,1)</f>
        <v>0</v>
      </c>
      <c r="AC5818">
        <f>IF(IFERROR(VLOOKUP($A5818,'6'!$B:$B,1,0),0)=0,0,1)</f>
        <v>0</v>
      </c>
      <c r="AD5818">
        <f>IF(IFERROR(VLOOKUP($A5818,'5'!$B:$B,1,0),0)=0,0,1)</f>
        <v>0</v>
      </c>
      <c r="AE5818">
        <f>IF(IFERROR(VLOOKUP($A5818,'4'!$B:$B,1,0),0)=0,0,1)</f>
        <v>0</v>
      </c>
      <c r="AF5818">
        <f>IF(IFERROR(VLOOKUP($A5818,'3'!$B:$B,1,0),0)=0,0,1)</f>
        <v>0</v>
      </c>
      <c r="AG5818">
        <f>IF(IFERROR(VLOOKUP($A5818,'2'!$B:$B,1,0),0)=0,0,1)</f>
        <v>0</v>
      </c>
      <c r="AH5818">
        <f>IF(IFERROR(VLOOKUP($A5818,'1'!$B:$B,1,0),0)=0,0,1)</f>
        <v>0</v>
      </c>
    </row>
    <row r="5819" spans="1:34" x14ac:dyDescent="0.35">
      <c r="A5819" t="s">
        <v>3821</v>
      </c>
      <c r="B5819">
        <f>COUNTIF(ValidatorAddress!B:B,'ION Airdrop'!A5819)</f>
        <v>0</v>
      </c>
      <c r="C5819" t="e">
        <f>VLOOKUP(A5819,ValidatorAddress!B:C,2,0)</f>
        <v>#N/A</v>
      </c>
      <c r="D5819">
        <v>1</v>
      </c>
      <c r="F5819">
        <f>D5819-(G5819+H5819)</f>
        <v>1</v>
      </c>
      <c r="G5819">
        <f>IF(IFERROR(VLOOKUP($A5819,Sikka!B:C,2,0),0)=0,0,1)</f>
        <v>0</v>
      </c>
      <c r="H5819">
        <f t="shared" si="92"/>
        <v>0</v>
      </c>
      <c r="I5819">
        <f>IF(IFERROR(VLOOKUP($A5819,'37'!$B:$B,1,0),0)=0,0,1)</f>
        <v>0</v>
      </c>
      <c r="J5819">
        <f>IF(IFERROR(VLOOKUP($A5819,'36'!$B:$B,1,0),0)=0,0,1)</f>
        <v>0</v>
      </c>
      <c r="K5819">
        <f>IF(IFERROR(VLOOKUP($A5819,'35'!$B:$B,1,0),0)=0,0,1)</f>
        <v>0</v>
      </c>
      <c r="L5819">
        <f>IF(IFERROR(VLOOKUP($A5819,'34'!$B:$B,1,0),0)=0,0,1)</f>
        <v>0</v>
      </c>
      <c r="M5819">
        <f>IF(IFERROR(VLOOKUP($A5819,'32'!$B:$B,1,0),0)=0,0,1)</f>
        <v>0</v>
      </c>
      <c r="N5819">
        <f>IF(IFERROR(VLOOKUP($A5819,'31'!$B:$B,1,0),0)=0,0,1)</f>
        <v>0</v>
      </c>
      <c r="O5819">
        <f>IF(IFERROR(VLOOKUP($A5819,'30'!$B:$B,1,0),0)=0,0,1)</f>
        <v>0</v>
      </c>
      <c r="P5819">
        <f>IF(IFERROR(VLOOKUP($A5819,'29'!$B:$B,1,0),0)=0,0,1)</f>
        <v>0</v>
      </c>
      <c r="Q5819">
        <f>IF(IFERROR(VLOOKUP($A5819,'27'!$B:$B,1,0),0)=0,0,1)</f>
        <v>0</v>
      </c>
      <c r="R5819">
        <f>IF(IFERROR(VLOOKUP($A5819,'26'!$B:$B,1,0),0)=0,0,1)</f>
        <v>0</v>
      </c>
      <c r="S5819">
        <f>IF(IFERROR(VLOOKUP($A5819,'25'!$B:$B,1,0),0)=0,0,1)</f>
        <v>0</v>
      </c>
      <c r="T5819">
        <f>IF(IFERROR(VLOOKUP($A5819,'23'!$B:$B,1,0),0)=0,0,1)</f>
        <v>0</v>
      </c>
      <c r="U5819">
        <f>IF(IFERROR(VLOOKUP($A5819,'19'!$B:$B,1,0),0)=0,0,1)</f>
        <v>0</v>
      </c>
      <c r="V5819">
        <f>IF(IFERROR(VLOOKUP($A5819,'16'!$B:$B,1,0),0)=0,0,1)</f>
        <v>0</v>
      </c>
      <c r="W5819">
        <f>IF(IFERROR(VLOOKUP($A5819,'14'!$B:$B,1,0),0)=0,0,1)</f>
        <v>0</v>
      </c>
      <c r="X5819">
        <f>IF(IFERROR(VLOOKUP($A5819,'13'!$B:$B,1,0),0)=0,0,1)</f>
        <v>0</v>
      </c>
      <c r="Y5819">
        <f>IF(IFERROR(VLOOKUP($A5819,'12'!$B:$B,1,0),0)=0,0,1)</f>
        <v>0</v>
      </c>
      <c r="Z5819">
        <f>IF(IFERROR(VLOOKUP($A5819,'10'!$B:$B,1,0),0)=0,0,1)</f>
        <v>0</v>
      </c>
      <c r="AA5819">
        <f>IF(IFERROR(VLOOKUP($A5819,'8'!$B:$B,1,0),0)=0,0,1)</f>
        <v>0</v>
      </c>
      <c r="AB5819">
        <f>IF(IFERROR(VLOOKUP($A5819,'7'!$B:$B,1,0),0)=0,0,1)</f>
        <v>0</v>
      </c>
      <c r="AC5819">
        <f>IF(IFERROR(VLOOKUP($A5819,'6'!$B:$B,1,0),0)=0,0,1)</f>
        <v>0</v>
      </c>
      <c r="AD5819">
        <f>IF(IFERROR(VLOOKUP($A5819,'5'!$B:$B,1,0),0)=0,0,1)</f>
        <v>0</v>
      </c>
      <c r="AE5819">
        <f>IF(IFERROR(VLOOKUP($A5819,'4'!$B:$B,1,0),0)=0,0,1)</f>
        <v>0</v>
      </c>
      <c r="AF5819">
        <f>IF(IFERROR(VLOOKUP($A5819,'3'!$B:$B,1,0),0)=0,0,1)</f>
        <v>0</v>
      </c>
      <c r="AG5819">
        <f>IF(IFERROR(VLOOKUP($A5819,'2'!$B:$B,1,0),0)=0,0,1)</f>
        <v>0</v>
      </c>
      <c r="AH5819">
        <f>IF(IFERROR(VLOOKUP($A5819,'1'!$B:$B,1,0),0)=0,0,1)</f>
        <v>0</v>
      </c>
    </row>
    <row r="5820" spans="1:34" x14ac:dyDescent="0.35">
      <c r="A5820" t="s">
        <v>3822</v>
      </c>
      <c r="B5820">
        <f>COUNTIF(ValidatorAddress!B:B,'ION Airdrop'!A5820)</f>
        <v>0</v>
      </c>
      <c r="C5820" t="e">
        <f>VLOOKUP(A5820,ValidatorAddress!B:C,2,0)</f>
        <v>#N/A</v>
      </c>
      <c r="D5820">
        <v>1</v>
      </c>
      <c r="F5820">
        <f>D5820-(G5820+H5820)</f>
        <v>0</v>
      </c>
      <c r="G5820">
        <f>IF(IFERROR(VLOOKUP($A5820,Sikka!B:C,2,0),0)=0,0,1)</f>
        <v>1</v>
      </c>
      <c r="H5820">
        <f t="shared" si="92"/>
        <v>0</v>
      </c>
      <c r="I5820">
        <f>IF(IFERROR(VLOOKUP($A5820,'37'!$B:$B,1,0),0)=0,0,1)</f>
        <v>0</v>
      </c>
      <c r="J5820">
        <f>IF(IFERROR(VLOOKUP($A5820,'36'!$B:$B,1,0),0)=0,0,1)</f>
        <v>0</v>
      </c>
      <c r="K5820">
        <f>IF(IFERROR(VLOOKUP($A5820,'35'!$B:$B,1,0),0)=0,0,1)</f>
        <v>0</v>
      </c>
      <c r="L5820">
        <f>IF(IFERROR(VLOOKUP($A5820,'34'!$B:$B,1,0),0)=0,0,1)</f>
        <v>0</v>
      </c>
      <c r="M5820">
        <f>IF(IFERROR(VLOOKUP($A5820,'32'!$B:$B,1,0),0)=0,0,1)</f>
        <v>0</v>
      </c>
      <c r="N5820">
        <f>IF(IFERROR(VLOOKUP($A5820,'31'!$B:$B,1,0),0)=0,0,1)</f>
        <v>0</v>
      </c>
      <c r="O5820">
        <f>IF(IFERROR(VLOOKUP($A5820,'30'!$B:$B,1,0),0)=0,0,1)</f>
        <v>0</v>
      </c>
      <c r="P5820">
        <f>IF(IFERROR(VLOOKUP($A5820,'29'!$B:$B,1,0),0)=0,0,1)</f>
        <v>0</v>
      </c>
      <c r="Q5820">
        <f>IF(IFERROR(VLOOKUP($A5820,'27'!$B:$B,1,0),0)=0,0,1)</f>
        <v>0</v>
      </c>
      <c r="R5820">
        <f>IF(IFERROR(VLOOKUP($A5820,'26'!$B:$B,1,0),0)=0,0,1)</f>
        <v>0</v>
      </c>
      <c r="S5820">
        <f>IF(IFERROR(VLOOKUP($A5820,'25'!$B:$B,1,0),0)=0,0,1)</f>
        <v>0</v>
      </c>
      <c r="T5820">
        <f>IF(IFERROR(VLOOKUP($A5820,'23'!$B:$B,1,0),0)=0,0,1)</f>
        <v>0</v>
      </c>
      <c r="U5820">
        <f>IF(IFERROR(VLOOKUP($A5820,'19'!$B:$B,1,0),0)=0,0,1)</f>
        <v>0</v>
      </c>
      <c r="V5820">
        <f>IF(IFERROR(VLOOKUP($A5820,'16'!$B:$B,1,0),0)=0,0,1)</f>
        <v>0</v>
      </c>
      <c r="W5820">
        <f>IF(IFERROR(VLOOKUP($A5820,'14'!$B:$B,1,0),0)=0,0,1)</f>
        <v>0</v>
      </c>
      <c r="X5820">
        <f>IF(IFERROR(VLOOKUP($A5820,'13'!$B:$B,1,0),0)=0,0,1)</f>
        <v>0</v>
      </c>
      <c r="Y5820">
        <f>IF(IFERROR(VLOOKUP($A5820,'12'!$B:$B,1,0),0)=0,0,1)</f>
        <v>0</v>
      </c>
      <c r="Z5820">
        <f>IF(IFERROR(VLOOKUP($A5820,'10'!$B:$B,1,0),0)=0,0,1)</f>
        <v>0</v>
      </c>
      <c r="AA5820">
        <f>IF(IFERROR(VLOOKUP($A5820,'8'!$B:$B,1,0),0)=0,0,1)</f>
        <v>0</v>
      </c>
      <c r="AB5820">
        <f>IF(IFERROR(VLOOKUP($A5820,'7'!$B:$B,1,0),0)=0,0,1)</f>
        <v>0</v>
      </c>
      <c r="AC5820">
        <f>IF(IFERROR(VLOOKUP($A5820,'6'!$B:$B,1,0),0)=0,0,1)</f>
        <v>0</v>
      </c>
      <c r="AD5820">
        <f>IF(IFERROR(VLOOKUP($A5820,'5'!$B:$B,1,0),0)=0,0,1)</f>
        <v>0</v>
      </c>
      <c r="AE5820">
        <f>IF(IFERROR(VLOOKUP($A5820,'4'!$B:$B,1,0),0)=0,0,1)</f>
        <v>0</v>
      </c>
      <c r="AF5820">
        <f>IF(IFERROR(VLOOKUP($A5820,'3'!$B:$B,1,0),0)=0,0,1)</f>
        <v>0</v>
      </c>
      <c r="AG5820">
        <f>IF(IFERROR(VLOOKUP($A5820,'2'!$B:$B,1,0),0)=0,0,1)</f>
        <v>0</v>
      </c>
      <c r="AH5820">
        <f>IF(IFERROR(VLOOKUP($A5820,'1'!$B:$B,1,0),0)=0,0,1)</f>
        <v>0</v>
      </c>
    </row>
    <row r="5821" spans="1:34" x14ac:dyDescent="0.35">
      <c r="A5821" t="s">
        <v>3823</v>
      </c>
      <c r="B5821">
        <f>COUNTIF(ValidatorAddress!B:B,'ION Airdrop'!A5821)</f>
        <v>0</v>
      </c>
      <c r="C5821" t="e">
        <f>VLOOKUP(A5821,ValidatorAddress!B:C,2,0)</f>
        <v>#N/A</v>
      </c>
      <c r="D5821">
        <v>1</v>
      </c>
      <c r="F5821">
        <f>D5821-(G5821+H5821)</f>
        <v>0</v>
      </c>
      <c r="G5821">
        <f>IF(IFERROR(VLOOKUP($A5821,Sikka!B:C,2,0),0)=0,0,1)</f>
        <v>1</v>
      </c>
      <c r="H5821">
        <f t="shared" si="92"/>
        <v>0</v>
      </c>
      <c r="I5821">
        <f>IF(IFERROR(VLOOKUP($A5821,'37'!$B:$B,1,0),0)=0,0,1)</f>
        <v>0</v>
      </c>
      <c r="J5821">
        <f>IF(IFERROR(VLOOKUP($A5821,'36'!$B:$B,1,0),0)=0,0,1)</f>
        <v>0</v>
      </c>
      <c r="K5821">
        <f>IF(IFERROR(VLOOKUP($A5821,'35'!$B:$B,1,0),0)=0,0,1)</f>
        <v>0</v>
      </c>
      <c r="L5821">
        <f>IF(IFERROR(VLOOKUP($A5821,'34'!$B:$B,1,0),0)=0,0,1)</f>
        <v>0</v>
      </c>
      <c r="M5821">
        <f>IF(IFERROR(VLOOKUP($A5821,'32'!$B:$B,1,0),0)=0,0,1)</f>
        <v>0</v>
      </c>
      <c r="N5821">
        <f>IF(IFERROR(VLOOKUP($A5821,'31'!$B:$B,1,0),0)=0,0,1)</f>
        <v>0</v>
      </c>
      <c r="O5821">
        <f>IF(IFERROR(VLOOKUP($A5821,'30'!$B:$B,1,0),0)=0,0,1)</f>
        <v>0</v>
      </c>
      <c r="P5821">
        <f>IF(IFERROR(VLOOKUP($A5821,'29'!$B:$B,1,0),0)=0,0,1)</f>
        <v>0</v>
      </c>
      <c r="Q5821">
        <f>IF(IFERROR(VLOOKUP($A5821,'27'!$B:$B,1,0),0)=0,0,1)</f>
        <v>0</v>
      </c>
      <c r="R5821">
        <f>IF(IFERROR(VLOOKUP($A5821,'26'!$B:$B,1,0),0)=0,0,1)</f>
        <v>0</v>
      </c>
      <c r="S5821">
        <f>IF(IFERROR(VLOOKUP($A5821,'25'!$B:$B,1,0),0)=0,0,1)</f>
        <v>0</v>
      </c>
      <c r="T5821">
        <f>IF(IFERROR(VLOOKUP($A5821,'23'!$B:$B,1,0),0)=0,0,1)</f>
        <v>0</v>
      </c>
      <c r="U5821">
        <f>IF(IFERROR(VLOOKUP($A5821,'19'!$B:$B,1,0),0)=0,0,1)</f>
        <v>0</v>
      </c>
      <c r="V5821">
        <f>IF(IFERROR(VLOOKUP($A5821,'16'!$B:$B,1,0),0)=0,0,1)</f>
        <v>0</v>
      </c>
      <c r="W5821">
        <f>IF(IFERROR(VLOOKUP($A5821,'14'!$B:$B,1,0),0)=0,0,1)</f>
        <v>0</v>
      </c>
      <c r="X5821">
        <f>IF(IFERROR(VLOOKUP($A5821,'13'!$B:$B,1,0),0)=0,0,1)</f>
        <v>0</v>
      </c>
      <c r="Y5821">
        <f>IF(IFERROR(VLOOKUP($A5821,'12'!$B:$B,1,0),0)=0,0,1)</f>
        <v>0</v>
      </c>
      <c r="Z5821">
        <f>IF(IFERROR(VLOOKUP($A5821,'10'!$B:$B,1,0),0)=0,0,1)</f>
        <v>0</v>
      </c>
      <c r="AA5821">
        <f>IF(IFERROR(VLOOKUP($A5821,'8'!$B:$B,1,0),0)=0,0,1)</f>
        <v>0</v>
      </c>
      <c r="AB5821">
        <f>IF(IFERROR(VLOOKUP($A5821,'7'!$B:$B,1,0),0)=0,0,1)</f>
        <v>0</v>
      </c>
      <c r="AC5821">
        <f>IF(IFERROR(VLOOKUP($A5821,'6'!$B:$B,1,0),0)=0,0,1)</f>
        <v>0</v>
      </c>
      <c r="AD5821">
        <f>IF(IFERROR(VLOOKUP($A5821,'5'!$B:$B,1,0),0)=0,0,1)</f>
        <v>0</v>
      </c>
      <c r="AE5821">
        <f>IF(IFERROR(VLOOKUP($A5821,'4'!$B:$B,1,0),0)=0,0,1)</f>
        <v>0</v>
      </c>
      <c r="AF5821">
        <f>IF(IFERROR(VLOOKUP($A5821,'3'!$B:$B,1,0),0)=0,0,1)</f>
        <v>0</v>
      </c>
      <c r="AG5821">
        <f>IF(IFERROR(VLOOKUP($A5821,'2'!$B:$B,1,0),0)=0,0,1)</f>
        <v>0</v>
      </c>
      <c r="AH5821">
        <f>IF(IFERROR(VLOOKUP($A5821,'1'!$B:$B,1,0),0)=0,0,1)</f>
        <v>0</v>
      </c>
    </row>
    <row r="5822" spans="1:34" x14ac:dyDescent="0.35">
      <c r="A5822" t="s">
        <v>3824</v>
      </c>
      <c r="B5822">
        <f>COUNTIF(ValidatorAddress!B:B,'ION Airdrop'!A5822)</f>
        <v>0</v>
      </c>
      <c r="C5822" t="e">
        <f>VLOOKUP(A5822,ValidatorAddress!B:C,2,0)</f>
        <v>#N/A</v>
      </c>
      <c r="D5822">
        <v>1</v>
      </c>
      <c r="F5822">
        <f>D5822-(G5822+H5822)</f>
        <v>1</v>
      </c>
      <c r="G5822">
        <f>IF(IFERROR(VLOOKUP($A5822,Sikka!B:C,2,0),0)=0,0,1)</f>
        <v>0</v>
      </c>
      <c r="H5822">
        <f t="shared" si="92"/>
        <v>0</v>
      </c>
      <c r="I5822">
        <f>IF(IFERROR(VLOOKUP($A5822,'37'!$B:$B,1,0),0)=0,0,1)</f>
        <v>0</v>
      </c>
      <c r="J5822">
        <f>IF(IFERROR(VLOOKUP($A5822,'36'!$B:$B,1,0),0)=0,0,1)</f>
        <v>0</v>
      </c>
      <c r="K5822">
        <f>IF(IFERROR(VLOOKUP($A5822,'35'!$B:$B,1,0),0)=0,0,1)</f>
        <v>0</v>
      </c>
      <c r="L5822">
        <f>IF(IFERROR(VLOOKUP($A5822,'34'!$B:$B,1,0),0)=0,0,1)</f>
        <v>0</v>
      </c>
      <c r="M5822">
        <f>IF(IFERROR(VLOOKUP($A5822,'32'!$B:$B,1,0),0)=0,0,1)</f>
        <v>0</v>
      </c>
      <c r="N5822">
        <f>IF(IFERROR(VLOOKUP($A5822,'31'!$B:$B,1,0),0)=0,0,1)</f>
        <v>0</v>
      </c>
      <c r="O5822">
        <f>IF(IFERROR(VLOOKUP($A5822,'30'!$B:$B,1,0),0)=0,0,1)</f>
        <v>0</v>
      </c>
      <c r="P5822">
        <f>IF(IFERROR(VLOOKUP($A5822,'29'!$B:$B,1,0),0)=0,0,1)</f>
        <v>0</v>
      </c>
      <c r="Q5822">
        <f>IF(IFERROR(VLOOKUP($A5822,'27'!$B:$B,1,0),0)=0,0,1)</f>
        <v>0</v>
      </c>
      <c r="R5822">
        <f>IF(IFERROR(VLOOKUP($A5822,'26'!$B:$B,1,0),0)=0,0,1)</f>
        <v>0</v>
      </c>
      <c r="S5822">
        <f>IF(IFERROR(VLOOKUP($A5822,'25'!$B:$B,1,0),0)=0,0,1)</f>
        <v>0</v>
      </c>
      <c r="T5822">
        <f>IF(IFERROR(VLOOKUP($A5822,'23'!$B:$B,1,0),0)=0,0,1)</f>
        <v>0</v>
      </c>
      <c r="U5822">
        <f>IF(IFERROR(VLOOKUP($A5822,'19'!$B:$B,1,0),0)=0,0,1)</f>
        <v>0</v>
      </c>
      <c r="V5822">
        <f>IF(IFERROR(VLOOKUP($A5822,'16'!$B:$B,1,0),0)=0,0,1)</f>
        <v>0</v>
      </c>
      <c r="W5822">
        <f>IF(IFERROR(VLOOKUP($A5822,'14'!$B:$B,1,0),0)=0,0,1)</f>
        <v>0</v>
      </c>
      <c r="X5822">
        <f>IF(IFERROR(VLOOKUP($A5822,'13'!$B:$B,1,0),0)=0,0,1)</f>
        <v>0</v>
      </c>
      <c r="Y5822">
        <f>IF(IFERROR(VLOOKUP($A5822,'12'!$B:$B,1,0),0)=0,0,1)</f>
        <v>0</v>
      </c>
      <c r="Z5822">
        <f>IF(IFERROR(VLOOKUP($A5822,'10'!$B:$B,1,0),0)=0,0,1)</f>
        <v>0</v>
      </c>
      <c r="AA5822">
        <f>IF(IFERROR(VLOOKUP($A5822,'8'!$B:$B,1,0),0)=0,0,1)</f>
        <v>0</v>
      </c>
      <c r="AB5822">
        <f>IF(IFERROR(VLOOKUP($A5822,'7'!$B:$B,1,0),0)=0,0,1)</f>
        <v>0</v>
      </c>
      <c r="AC5822">
        <f>IF(IFERROR(VLOOKUP($A5822,'6'!$B:$B,1,0),0)=0,0,1)</f>
        <v>0</v>
      </c>
      <c r="AD5822">
        <f>IF(IFERROR(VLOOKUP($A5822,'5'!$B:$B,1,0),0)=0,0,1)</f>
        <v>0</v>
      </c>
      <c r="AE5822">
        <f>IF(IFERROR(VLOOKUP($A5822,'4'!$B:$B,1,0),0)=0,0,1)</f>
        <v>0</v>
      </c>
      <c r="AF5822">
        <f>IF(IFERROR(VLOOKUP($A5822,'3'!$B:$B,1,0),0)=0,0,1)</f>
        <v>0</v>
      </c>
      <c r="AG5822">
        <f>IF(IFERROR(VLOOKUP($A5822,'2'!$B:$B,1,0),0)=0,0,1)</f>
        <v>0</v>
      </c>
      <c r="AH5822">
        <f>IF(IFERROR(VLOOKUP($A5822,'1'!$B:$B,1,0),0)=0,0,1)</f>
        <v>0</v>
      </c>
    </row>
    <row r="5823" spans="1:34" x14ac:dyDescent="0.35">
      <c r="A5823" t="s">
        <v>3825</v>
      </c>
      <c r="B5823">
        <f>COUNTIF(ValidatorAddress!B:B,'ION Airdrop'!A5823)</f>
        <v>0</v>
      </c>
      <c r="C5823" t="e">
        <f>VLOOKUP(A5823,ValidatorAddress!B:C,2,0)</f>
        <v>#N/A</v>
      </c>
      <c r="D5823">
        <v>1</v>
      </c>
      <c r="F5823">
        <f>D5823-(G5823+H5823)</f>
        <v>0</v>
      </c>
      <c r="G5823">
        <f>IF(IFERROR(VLOOKUP($A5823,Sikka!B:C,2,0),0)=0,0,1)</f>
        <v>1</v>
      </c>
      <c r="H5823">
        <f t="shared" si="92"/>
        <v>0</v>
      </c>
      <c r="I5823">
        <f>IF(IFERROR(VLOOKUP($A5823,'37'!$B:$B,1,0),0)=0,0,1)</f>
        <v>0</v>
      </c>
      <c r="J5823">
        <f>IF(IFERROR(VLOOKUP($A5823,'36'!$B:$B,1,0),0)=0,0,1)</f>
        <v>0</v>
      </c>
      <c r="K5823">
        <f>IF(IFERROR(VLOOKUP($A5823,'35'!$B:$B,1,0),0)=0,0,1)</f>
        <v>0</v>
      </c>
      <c r="L5823">
        <f>IF(IFERROR(VLOOKUP($A5823,'34'!$B:$B,1,0),0)=0,0,1)</f>
        <v>0</v>
      </c>
      <c r="M5823">
        <f>IF(IFERROR(VLOOKUP($A5823,'32'!$B:$B,1,0),0)=0,0,1)</f>
        <v>0</v>
      </c>
      <c r="N5823">
        <f>IF(IFERROR(VLOOKUP($A5823,'31'!$B:$B,1,0),0)=0,0,1)</f>
        <v>0</v>
      </c>
      <c r="O5823">
        <f>IF(IFERROR(VLOOKUP($A5823,'30'!$B:$B,1,0),0)=0,0,1)</f>
        <v>0</v>
      </c>
      <c r="P5823">
        <f>IF(IFERROR(VLOOKUP($A5823,'29'!$B:$B,1,0),0)=0,0,1)</f>
        <v>0</v>
      </c>
      <c r="Q5823">
        <f>IF(IFERROR(VLOOKUP($A5823,'27'!$B:$B,1,0),0)=0,0,1)</f>
        <v>0</v>
      </c>
      <c r="R5823">
        <f>IF(IFERROR(VLOOKUP($A5823,'26'!$B:$B,1,0),0)=0,0,1)</f>
        <v>0</v>
      </c>
      <c r="S5823">
        <f>IF(IFERROR(VLOOKUP($A5823,'25'!$B:$B,1,0),0)=0,0,1)</f>
        <v>0</v>
      </c>
      <c r="T5823">
        <f>IF(IFERROR(VLOOKUP($A5823,'23'!$B:$B,1,0),0)=0,0,1)</f>
        <v>0</v>
      </c>
      <c r="U5823">
        <f>IF(IFERROR(VLOOKUP($A5823,'19'!$B:$B,1,0),0)=0,0,1)</f>
        <v>0</v>
      </c>
      <c r="V5823">
        <f>IF(IFERROR(VLOOKUP($A5823,'16'!$B:$B,1,0),0)=0,0,1)</f>
        <v>0</v>
      </c>
      <c r="W5823">
        <f>IF(IFERROR(VLOOKUP($A5823,'14'!$B:$B,1,0),0)=0,0,1)</f>
        <v>0</v>
      </c>
      <c r="X5823">
        <f>IF(IFERROR(VLOOKUP($A5823,'13'!$B:$B,1,0),0)=0,0,1)</f>
        <v>0</v>
      </c>
      <c r="Y5823">
        <f>IF(IFERROR(VLOOKUP($A5823,'12'!$B:$B,1,0),0)=0,0,1)</f>
        <v>0</v>
      </c>
      <c r="Z5823">
        <f>IF(IFERROR(VLOOKUP($A5823,'10'!$B:$B,1,0),0)=0,0,1)</f>
        <v>0</v>
      </c>
      <c r="AA5823">
        <f>IF(IFERROR(VLOOKUP($A5823,'8'!$B:$B,1,0),0)=0,0,1)</f>
        <v>0</v>
      </c>
      <c r="AB5823">
        <f>IF(IFERROR(VLOOKUP($A5823,'7'!$B:$B,1,0),0)=0,0,1)</f>
        <v>0</v>
      </c>
      <c r="AC5823">
        <f>IF(IFERROR(VLOOKUP($A5823,'6'!$B:$B,1,0),0)=0,0,1)</f>
        <v>0</v>
      </c>
      <c r="AD5823">
        <f>IF(IFERROR(VLOOKUP($A5823,'5'!$B:$B,1,0),0)=0,0,1)</f>
        <v>0</v>
      </c>
      <c r="AE5823">
        <f>IF(IFERROR(VLOOKUP($A5823,'4'!$B:$B,1,0),0)=0,0,1)</f>
        <v>0</v>
      </c>
      <c r="AF5823">
        <f>IF(IFERROR(VLOOKUP($A5823,'3'!$B:$B,1,0),0)=0,0,1)</f>
        <v>0</v>
      </c>
      <c r="AG5823">
        <f>IF(IFERROR(VLOOKUP($A5823,'2'!$B:$B,1,0),0)=0,0,1)</f>
        <v>0</v>
      </c>
      <c r="AH5823">
        <f>IF(IFERROR(VLOOKUP($A5823,'1'!$B:$B,1,0),0)=0,0,1)</f>
        <v>0</v>
      </c>
    </row>
    <row r="5824" spans="1:34" x14ac:dyDescent="0.35">
      <c r="A5824" t="s">
        <v>3826</v>
      </c>
      <c r="B5824">
        <f>COUNTIF(ValidatorAddress!B:B,'ION Airdrop'!A5824)</f>
        <v>0</v>
      </c>
      <c r="C5824" t="e">
        <f>VLOOKUP(A5824,ValidatorAddress!B:C,2,0)</f>
        <v>#N/A</v>
      </c>
      <c r="D5824">
        <v>1</v>
      </c>
      <c r="F5824">
        <f>D5824-(G5824+H5824)</f>
        <v>1</v>
      </c>
      <c r="G5824">
        <f>IF(IFERROR(VLOOKUP($A5824,Sikka!B:C,2,0),0)=0,0,1)</f>
        <v>0</v>
      </c>
      <c r="H5824">
        <f t="shared" si="92"/>
        <v>0</v>
      </c>
      <c r="I5824">
        <f>IF(IFERROR(VLOOKUP($A5824,'37'!$B:$B,1,0),0)=0,0,1)</f>
        <v>0</v>
      </c>
      <c r="J5824">
        <f>IF(IFERROR(VLOOKUP($A5824,'36'!$B:$B,1,0),0)=0,0,1)</f>
        <v>0</v>
      </c>
      <c r="K5824">
        <f>IF(IFERROR(VLOOKUP($A5824,'35'!$B:$B,1,0),0)=0,0,1)</f>
        <v>0</v>
      </c>
      <c r="L5824">
        <f>IF(IFERROR(VLOOKUP($A5824,'34'!$B:$B,1,0),0)=0,0,1)</f>
        <v>0</v>
      </c>
      <c r="M5824">
        <f>IF(IFERROR(VLOOKUP($A5824,'32'!$B:$B,1,0),0)=0,0,1)</f>
        <v>0</v>
      </c>
      <c r="N5824">
        <f>IF(IFERROR(VLOOKUP($A5824,'31'!$B:$B,1,0),0)=0,0,1)</f>
        <v>0</v>
      </c>
      <c r="O5824">
        <f>IF(IFERROR(VLOOKUP($A5824,'30'!$B:$B,1,0),0)=0,0,1)</f>
        <v>0</v>
      </c>
      <c r="P5824">
        <f>IF(IFERROR(VLOOKUP($A5824,'29'!$B:$B,1,0),0)=0,0,1)</f>
        <v>0</v>
      </c>
      <c r="Q5824">
        <f>IF(IFERROR(VLOOKUP($A5824,'27'!$B:$B,1,0),0)=0,0,1)</f>
        <v>0</v>
      </c>
      <c r="R5824">
        <f>IF(IFERROR(VLOOKUP($A5824,'26'!$B:$B,1,0),0)=0,0,1)</f>
        <v>0</v>
      </c>
      <c r="S5824">
        <f>IF(IFERROR(VLOOKUP($A5824,'25'!$B:$B,1,0),0)=0,0,1)</f>
        <v>0</v>
      </c>
      <c r="T5824">
        <f>IF(IFERROR(VLOOKUP($A5824,'23'!$B:$B,1,0),0)=0,0,1)</f>
        <v>0</v>
      </c>
      <c r="U5824">
        <f>IF(IFERROR(VLOOKUP($A5824,'19'!$B:$B,1,0),0)=0,0,1)</f>
        <v>0</v>
      </c>
      <c r="V5824">
        <f>IF(IFERROR(VLOOKUP($A5824,'16'!$B:$B,1,0),0)=0,0,1)</f>
        <v>0</v>
      </c>
      <c r="W5824">
        <f>IF(IFERROR(VLOOKUP($A5824,'14'!$B:$B,1,0),0)=0,0,1)</f>
        <v>0</v>
      </c>
      <c r="X5824">
        <f>IF(IFERROR(VLOOKUP($A5824,'13'!$B:$B,1,0),0)=0,0,1)</f>
        <v>0</v>
      </c>
      <c r="Y5824">
        <f>IF(IFERROR(VLOOKUP($A5824,'12'!$B:$B,1,0),0)=0,0,1)</f>
        <v>0</v>
      </c>
      <c r="Z5824">
        <f>IF(IFERROR(VLOOKUP($A5824,'10'!$B:$B,1,0),0)=0,0,1)</f>
        <v>0</v>
      </c>
      <c r="AA5824">
        <f>IF(IFERROR(VLOOKUP($A5824,'8'!$B:$B,1,0),0)=0,0,1)</f>
        <v>0</v>
      </c>
      <c r="AB5824">
        <f>IF(IFERROR(VLOOKUP($A5824,'7'!$B:$B,1,0),0)=0,0,1)</f>
        <v>0</v>
      </c>
      <c r="AC5824">
        <f>IF(IFERROR(VLOOKUP($A5824,'6'!$B:$B,1,0),0)=0,0,1)</f>
        <v>0</v>
      </c>
      <c r="AD5824">
        <f>IF(IFERROR(VLOOKUP($A5824,'5'!$B:$B,1,0),0)=0,0,1)</f>
        <v>0</v>
      </c>
      <c r="AE5824">
        <f>IF(IFERROR(VLOOKUP($A5824,'4'!$B:$B,1,0),0)=0,0,1)</f>
        <v>0</v>
      </c>
      <c r="AF5824">
        <f>IF(IFERROR(VLOOKUP($A5824,'3'!$B:$B,1,0),0)=0,0,1)</f>
        <v>0</v>
      </c>
      <c r="AG5824">
        <f>IF(IFERROR(VLOOKUP($A5824,'2'!$B:$B,1,0),0)=0,0,1)</f>
        <v>0</v>
      </c>
      <c r="AH5824">
        <f>IF(IFERROR(VLOOKUP($A5824,'1'!$B:$B,1,0),0)=0,0,1)</f>
        <v>0</v>
      </c>
    </row>
    <row r="5825" spans="1:34" x14ac:dyDescent="0.35">
      <c r="A5825" t="s">
        <v>3827</v>
      </c>
      <c r="B5825">
        <f>COUNTIF(ValidatorAddress!B:B,'ION Airdrop'!A5825)</f>
        <v>0</v>
      </c>
      <c r="C5825" t="e">
        <f>VLOOKUP(A5825,ValidatorAddress!B:C,2,0)</f>
        <v>#N/A</v>
      </c>
      <c r="D5825">
        <v>1</v>
      </c>
      <c r="F5825">
        <f>D5825-(G5825+H5825)</f>
        <v>1</v>
      </c>
      <c r="G5825">
        <f>IF(IFERROR(VLOOKUP($A5825,Sikka!B:C,2,0),0)=0,0,1)</f>
        <v>0</v>
      </c>
      <c r="H5825">
        <f t="shared" si="92"/>
        <v>0</v>
      </c>
      <c r="I5825">
        <f>IF(IFERROR(VLOOKUP($A5825,'37'!$B:$B,1,0),0)=0,0,1)</f>
        <v>0</v>
      </c>
      <c r="J5825">
        <f>IF(IFERROR(VLOOKUP($A5825,'36'!$B:$B,1,0),0)=0,0,1)</f>
        <v>0</v>
      </c>
      <c r="K5825">
        <f>IF(IFERROR(VLOOKUP($A5825,'35'!$B:$B,1,0),0)=0,0,1)</f>
        <v>0</v>
      </c>
      <c r="L5825">
        <f>IF(IFERROR(VLOOKUP($A5825,'34'!$B:$B,1,0),0)=0,0,1)</f>
        <v>0</v>
      </c>
      <c r="M5825">
        <f>IF(IFERROR(VLOOKUP($A5825,'32'!$B:$B,1,0),0)=0,0,1)</f>
        <v>0</v>
      </c>
      <c r="N5825">
        <f>IF(IFERROR(VLOOKUP($A5825,'31'!$B:$B,1,0),0)=0,0,1)</f>
        <v>0</v>
      </c>
      <c r="O5825">
        <f>IF(IFERROR(VLOOKUP($A5825,'30'!$B:$B,1,0),0)=0,0,1)</f>
        <v>0</v>
      </c>
      <c r="P5825">
        <f>IF(IFERROR(VLOOKUP($A5825,'29'!$B:$B,1,0),0)=0,0,1)</f>
        <v>0</v>
      </c>
      <c r="Q5825">
        <f>IF(IFERROR(VLOOKUP($A5825,'27'!$B:$B,1,0),0)=0,0,1)</f>
        <v>0</v>
      </c>
      <c r="R5825">
        <f>IF(IFERROR(VLOOKUP($A5825,'26'!$B:$B,1,0),0)=0,0,1)</f>
        <v>0</v>
      </c>
      <c r="S5825">
        <f>IF(IFERROR(VLOOKUP($A5825,'25'!$B:$B,1,0),0)=0,0,1)</f>
        <v>0</v>
      </c>
      <c r="T5825">
        <f>IF(IFERROR(VLOOKUP($A5825,'23'!$B:$B,1,0),0)=0,0,1)</f>
        <v>0</v>
      </c>
      <c r="U5825">
        <f>IF(IFERROR(VLOOKUP($A5825,'19'!$B:$B,1,0),0)=0,0,1)</f>
        <v>0</v>
      </c>
      <c r="V5825">
        <f>IF(IFERROR(VLOOKUP($A5825,'16'!$B:$B,1,0),0)=0,0,1)</f>
        <v>0</v>
      </c>
      <c r="W5825">
        <f>IF(IFERROR(VLOOKUP($A5825,'14'!$B:$B,1,0),0)=0,0,1)</f>
        <v>0</v>
      </c>
      <c r="X5825">
        <f>IF(IFERROR(VLOOKUP($A5825,'13'!$B:$B,1,0),0)=0,0,1)</f>
        <v>0</v>
      </c>
      <c r="Y5825">
        <f>IF(IFERROR(VLOOKUP($A5825,'12'!$B:$B,1,0),0)=0,0,1)</f>
        <v>0</v>
      </c>
      <c r="Z5825">
        <f>IF(IFERROR(VLOOKUP($A5825,'10'!$B:$B,1,0),0)=0,0,1)</f>
        <v>0</v>
      </c>
      <c r="AA5825">
        <f>IF(IFERROR(VLOOKUP($A5825,'8'!$B:$B,1,0),0)=0,0,1)</f>
        <v>0</v>
      </c>
      <c r="AB5825">
        <f>IF(IFERROR(VLOOKUP($A5825,'7'!$B:$B,1,0),0)=0,0,1)</f>
        <v>0</v>
      </c>
      <c r="AC5825">
        <f>IF(IFERROR(VLOOKUP($A5825,'6'!$B:$B,1,0),0)=0,0,1)</f>
        <v>0</v>
      </c>
      <c r="AD5825">
        <f>IF(IFERROR(VLOOKUP($A5825,'5'!$B:$B,1,0),0)=0,0,1)</f>
        <v>0</v>
      </c>
      <c r="AE5825">
        <f>IF(IFERROR(VLOOKUP($A5825,'4'!$B:$B,1,0),0)=0,0,1)</f>
        <v>0</v>
      </c>
      <c r="AF5825">
        <f>IF(IFERROR(VLOOKUP($A5825,'3'!$B:$B,1,0),0)=0,0,1)</f>
        <v>0</v>
      </c>
      <c r="AG5825">
        <f>IF(IFERROR(VLOOKUP($A5825,'2'!$B:$B,1,0),0)=0,0,1)</f>
        <v>0</v>
      </c>
      <c r="AH5825">
        <f>IF(IFERROR(VLOOKUP($A5825,'1'!$B:$B,1,0),0)=0,0,1)</f>
        <v>0</v>
      </c>
    </row>
    <row r="5826" spans="1:34" x14ac:dyDescent="0.35">
      <c r="A5826" t="s">
        <v>3828</v>
      </c>
      <c r="B5826">
        <f>COUNTIF(ValidatorAddress!B:B,'ION Airdrop'!A5826)</f>
        <v>0</v>
      </c>
      <c r="C5826" t="e">
        <f>VLOOKUP(A5826,ValidatorAddress!B:C,2,0)</f>
        <v>#N/A</v>
      </c>
      <c r="D5826">
        <v>1</v>
      </c>
      <c r="F5826">
        <f>D5826-(G5826+H5826)</f>
        <v>0</v>
      </c>
      <c r="G5826">
        <f>IF(IFERROR(VLOOKUP($A5826,Sikka!B:C,2,0),0)=0,0,1)</f>
        <v>1</v>
      </c>
      <c r="H5826">
        <f t="shared" si="92"/>
        <v>0</v>
      </c>
      <c r="I5826">
        <f>IF(IFERROR(VLOOKUP($A5826,'37'!$B:$B,1,0),0)=0,0,1)</f>
        <v>0</v>
      </c>
      <c r="J5826">
        <f>IF(IFERROR(VLOOKUP($A5826,'36'!$B:$B,1,0),0)=0,0,1)</f>
        <v>0</v>
      </c>
      <c r="K5826">
        <f>IF(IFERROR(VLOOKUP($A5826,'35'!$B:$B,1,0),0)=0,0,1)</f>
        <v>0</v>
      </c>
      <c r="L5826">
        <f>IF(IFERROR(VLOOKUP($A5826,'34'!$B:$B,1,0),0)=0,0,1)</f>
        <v>0</v>
      </c>
      <c r="M5826">
        <f>IF(IFERROR(VLOOKUP($A5826,'32'!$B:$B,1,0),0)=0,0,1)</f>
        <v>0</v>
      </c>
      <c r="N5826">
        <f>IF(IFERROR(VLOOKUP($A5826,'31'!$B:$B,1,0),0)=0,0,1)</f>
        <v>0</v>
      </c>
      <c r="O5826">
        <f>IF(IFERROR(VLOOKUP($A5826,'30'!$B:$B,1,0),0)=0,0,1)</f>
        <v>0</v>
      </c>
      <c r="P5826">
        <f>IF(IFERROR(VLOOKUP($A5826,'29'!$B:$B,1,0),0)=0,0,1)</f>
        <v>0</v>
      </c>
      <c r="Q5826">
        <f>IF(IFERROR(VLOOKUP($A5826,'27'!$B:$B,1,0),0)=0,0,1)</f>
        <v>0</v>
      </c>
      <c r="R5826">
        <f>IF(IFERROR(VLOOKUP($A5826,'26'!$B:$B,1,0),0)=0,0,1)</f>
        <v>0</v>
      </c>
      <c r="S5826">
        <f>IF(IFERROR(VLOOKUP($A5826,'25'!$B:$B,1,0),0)=0,0,1)</f>
        <v>0</v>
      </c>
      <c r="T5826">
        <f>IF(IFERROR(VLOOKUP($A5826,'23'!$B:$B,1,0),0)=0,0,1)</f>
        <v>0</v>
      </c>
      <c r="U5826">
        <f>IF(IFERROR(VLOOKUP($A5826,'19'!$B:$B,1,0),0)=0,0,1)</f>
        <v>0</v>
      </c>
      <c r="V5826">
        <f>IF(IFERROR(VLOOKUP($A5826,'16'!$B:$B,1,0),0)=0,0,1)</f>
        <v>0</v>
      </c>
      <c r="W5826">
        <f>IF(IFERROR(VLOOKUP($A5826,'14'!$B:$B,1,0),0)=0,0,1)</f>
        <v>0</v>
      </c>
      <c r="X5826">
        <f>IF(IFERROR(VLOOKUP($A5826,'13'!$B:$B,1,0),0)=0,0,1)</f>
        <v>0</v>
      </c>
      <c r="Y5826">
        <f>IF(IFERROR(VLOOKUP($A5826,'12'!$B:$B,1,0),0)=0,0,1)</f>
        <v>0</v>
      </c>
      <c r="Z5826">
        <f>IF(IFERROR(VLOOKUP($A5826,'10'!$B:$B,1,0),0)=0,0,1)</f>
        <v>0</v>
      </c>
      <c r="AA5826">
        <f>IF(IFERROR(VLOOKUP($A5826,'8'!$B:$B,1,0),0)=0,0,1)</f>
        <v>0</v>
      </c>
      <c r="AB5826">
        <f>IF(IFERROR(VLOOKUP($A5826,'7'!$B:$B,1,0),0)=0,0,1)</f>
        <v>0</v>
      </c>
      <c r="AC5826">
        <f>IF(IFERROR(VLOOKUP($A5826,'6'!$B:$B,1,0),0)=0,0,1)</f>
        <v>0</v>
      </c>
      <c r="AD5826">
        <f>IF(IFERROR(VLOOKUP($A5826,'5'!$B:$B,1,0),0)=0,0,1)</f>
        <v>0</v>
      </c>
      <c r="AE5826">
        <f>IF(IFERROR(VLOOKUP($A5826,'4'!$B:$B,1,0),0)=0,0,1)</f>
        <v>0</v>
      </c>
      <c r="AF5826">
        <f>IF(IFERROR(VLOOKUP($A5826,'3'!$B:$B,1,0),0)=0,0,1)</f>
        <v>0</v>
      </c>
      <c r="AG5826">
        <f>IF(IFERROR(VLOOKUP($A5826,'2'!$B:$B,1,0),0)=0,0,1)</f>
        <v>0</v>
      </c>
      <c r="AH5826">
        <f>IF(IFERROR(VLOOKUP($A5826,'1'!$B:$B,1,0),0)=0,0,1)</f>
        <v>0</v>
      </c>
    </row>
    <row r="5827" spans="1:34" x14ac:dyDescent="0.35">
      <c r="A5827" t="s">
        <v>3829</v>
      </c>
      <c r="B5827">
        <f>COUNTIF(ValidatorAddress!B:B,'ION Airdrop'!A5827)</f>
        <v>0</v>
      </c>
      <c r="C5827" t="e">
        <f>VLOOKUP(A5827,ValidatorAddress!B:C,2,0)</f>
        <v>#N/A</v>
      </c>
      <c r="D5827">
        <v>1</v>
      </c>
      <c r="F5827">
        <f>D5827-(G5827+H5827)</f>
        <v>0</v>
      </c>
      <c r="G5827">
        <f>IF(IFERROR(VLOOKUP($A5827,Sikka!B:C,2,0),0)=0,0,1)</f>
        <v>1</v>
      </c>
      <c r="H5827">
        <f t="shared" si="92"/>
        <v>0</v>
      </c>
      <c r="I5827">
        <f>IF(IFERROR(VLOOKUP($A5827,'37'!$B:$B,1,0),0)=0,0,1)</f>
        <v>0</v>
      </c>
      <c r="J5827">
        <f>IF(IFERROR(VLOOKUP($A5827,'36'!$B:$B,1,0),0)=0,0,1)</f>
        <v>0</v>
      </c>
      <c r="K5827">
        <f>IF(IFERROR(VLOOKUP($A5827,'35'!$B:$B,1,0),0)=0,0,1)</f>
        <v>0</v>
      </c>
      <c r="L5827">
        <f>IF(IFERROR(VLOOKUP($A5827,'34'!$B:$B,1,0),0)=0,0,1)</f>
        <v>0</v>
      </c>
      <c r="M5827">
        <f>IF(IFERROR(VLOOKUP($A5827,'32'!$B:$B,1,0),0)=0,0,1)</f>
        <v>0</v>
      </c>
      <c r="N5827">
        <f>IF(IFERROR(VLOOKUP($A5827,'31'!$B:$B,1,0),0)=0,0,1)</f>
        <v>0</v>
      </c>
      <c r="O5827">
        <f>IF(IFERROR(VLOOKUP($A5827,'30'!$B:$B,1,0),0)=0,0,1)</f>
        <v>0</v>
      </c>
      <c r="P5827">
        <f>IF(IFERROR(VLOOKUP($A5827,'29'!$B:$B,1,0),0)=0,0,1)</f>
        <v>0</v>
      </c>
      <c r="Q5827">
        <f>IF(IFERROR(VLOOKUP($A5827,'27'!$B:$B,1,0),0)=0,0,1)</f>
        <v>0</v>
      </c>
      <c r="R5827">
        <f>IF(IFERROR(VLOOKUP($A5827,'26'!$B:$B,1,0),0)=0,0,1)</f>
        <v>0</v>
      </c>
      <c r="S5827">
        <f>IF(IFERROR(VLOOKUP($A5827,'25'!$B:$B,1,0),0)=0,0,1)</f>
        <v>0</v>
      </c>
      <c r="T5827">
        <f>IF(IFERROR(VLOOKUP($A5827,'23'!$B:$B,1,0),0)=0,0,1)</f>
        <v>0</v>
      </c>
      <c r="U5827">
        <f>IF(IFERROR(VLOOKUP($A5827,'19'!$B:$B,1,0),0)=0,0,1)</f>
        <v>0</v>
      </c>
      <c r="V5827">
        <f>IF(IFERROR(VLOOKUP($A5827,'16'!$B:$B,1,0),0)=0,0,1)</f>
        <v>0</v>
      </c>
      <c r="W5827">
        <f>IF(IFERROR(VLOOKUP($A5827,'14'!$B:$B,1,0),0)=0,0,1)</f>
        <v>0</v>
      </c>
      <c r="X5827">
        <f>IF(IFERROR(VLOOKUP($A5827,'13'!$B:$B,1,0),0)=0,0,1)</f>
        <v>0</v>
      </c>
      <c r="Y5827">
        <f>IF(IFERROR(VLOOKUP($A5827,'12'!$B:$B,1,0),0)=0,0,1)</f>
        <v>0</v>
      </c>
      <c r="Z5827">
        <f>IF(IFERROR(VLOOKUP($A5827,'10'!$B:$B,1,0),0)=0,0,1)</f>
        <v>0</v>
      </c>
      <c r="AA5827">
        <f>IF(IFERROR(VLOOKUP($A5827,'8'!$B:$B,1,0),0)=0,0,1)</f>
        <v>0</v>
      </c>
      <c r="AB5827">
        <f>IF(IFERROR(VLOOKUP($A5827,'7'!$B:$B,1,0),0)=0,0,1)</f>
        <v>0</v>
      </c>
      <c r="AC5827">
        <f>IF(IFERROR(VLOOKUP($A5827,'6'!$B:$B,1,0),0)=0,0,1)</f>
        <v>0</v>
      </c>
      <c r="AD5827">
        <f>IF(IFERROR(VLOOKUP($A5827,'5'!$B:$B,1,0),0)=0,0,1)</f>
        <v>0</v>
      </c>
      <c r="AE5827">
        <f>IF(IFERROR(VLOOKUP($A5827,'4'!$B:$B,1,0),0)=0,0,1)</f>
        <v>0</v>
      </c>
      <c r="AF5827">
        <f>IF(IFERROR(VLOOKUP($A5827,'3'!$B:$B,1,0),0)=0,0,1)</f>
        <v>0</v>
      </c>
      <c r="AG5827">
        <f>IF(IFERROR(VLOOKUP($A5827,'2'!$B:$B,1,0),0)=0,0,1)</f>
        <v>0</v>
      </c>
      <c r="AH5827">
        <f>IF(IFERROR(VLOOKUP($A5827,'1'!$B:$B,1,0),0)=0,0,1)</f>
        <v>0</v>
      </c>
    </row>
    <row r="5828" spans="1:34" x14ac:dyDescent="0.35">
      <c r="A5828" t="s">
        <v>3830</v>
      </c>
      <c r="B5828">
        <f>COUNTIF(ValidatorAddress!B:B,'ION Airdrop'!A5828)</f>
        <v>0</v>
      </c>
      <c r="C5828" t="e">
        <f>VLOOKUP(A5828,ValidatorAddress!B:C,2,0)</f>
        <v>#N/A</v>
      </c>
      <c r="D5828">
        <v>1</v>
      </c>
      <c r="F5828">
        <f>D5828-(G5828+H5828)</f>
        <v>0</v>
      </c>
      <c r="G5828">
        <f>IF(IFERROR(VLOOKUP($A5828,Sikka!B:C,2,0),0)=0,0,1)</f>
        <v>1</v>
      </c>
      <c r="H5828">
        <f t="shared" ref="H5828:H5891" si="93">SUM(I5828:AW5828)-W5828</f>
        <v>0</v>
      </c>
      <c r="I5828">
        <f>IF(IFERROR(VLOOKUP($A5828,'37'!$B:$B,1,0),0)=0,0,1)</f>
        <v>0</v>
      </c>
      <c r="J5828">
        <f>IF(IFERROR(VLOOKUP($A5828,'36'!$B:$B,1,0),0)=0,0,1)</f>
        <v>0</v>
      </c>
      <c r="K5828">
        <f>IF(IFERROR(VLOOKUP($A5828,'35'!$B:$B,1,0),0)=0,0,1)</f>
        <v>0</v>
      </c>
      <c r="L5828">
        <f>IF(IFERROR(VLOOKUP($A5828,'34'!$B:$B,1,0),0)=0,0,1)</f>
        <v>0</v>
      </c>
      <c r="M5828">
        <f>IF(IFERROR(VLOOKUP($A5828,'32'!$B:$B,1,0),0)=0,0,1)</f>
        <v>0</v>
      </c>
      <c r="N5828">
        <f>IF(IFERROR(VLOOKUP($A5828,'31'!$B:$B,1,0),0)=0,0,1)</f>
        <v>0</v>
      </c>
      <c r="O5828">
        <f>IF(IFERROR(VLOOKUP($A5828,'30'!$B:$B,1,0),0)=0,0,1)</f>
        <v>0</v>
      </c>
      <c r="P5828">
        <f>IF(IFERROR(VLOOKUP($A5828,'29'!$B:$B,1,0),0)=0,0,1)</f>
        <v>0</v>
      </c>
      <c r="Q5828">
        <f>IF(IFERROR(VLOOKUP($A5828,'27'!$B:$B,1,0),0)=0,0,1)</f>
        <v>0</v>
      </c>
      <c r="R5828">
        <f>IF(IFERROR(VLOOKUP($A5828,'26'!$B:$B,1,0),0)=0,0,1)</f>
        <v>0</v>
      </c>
      <c r="S5828">
        <f>IF(IFERROR(VLOOKUP($A5828,'25'!$B:$B,1,0),0)=0,0,1)</f>
        <v>0</v>
      </c>
      <c r="T5828">
        <f>IF(IFERROR(VLOOKUP($A5828,'23'!$B:$B,1,0),0)=0,0,1)</f>
        <v>0</v>
      </c>
      <c r="U5828">
        <f>IF(IFERROR(VLOOKUP($A5828,'19'!$B:$B,1,0),0)=0,0,1)</f>
        <v>0</v>
      </c>
      <c r="V5828">
        <f>IF(IFERROR(VLOOKUP($A5828,'16'!$B:$B,1,0),0)=0,0,1)</f>
        <v>0</v>
      </c>
      <c r="W5828">
        <f>IF(IFERROR(VLOOKUP($A5828,'14'!$B:$B,1,0),0)=0,0,1)</f>
        <v>0</v>
      </c>
      <c r="X5828">
        <f>IF(IFERROR(VLOOKUP($A5828,'13'!$B:$B,1,0),0)=0,0,1)</f>
        <v>0</v>
      </c>
      <c r="Y5828">
        <f>IF(IFERROR(VLOOKUP($A5828,'12'!$B:$B,1,0),0)=0,0,1)</f>
        <v>0</v>
      </c>
      <c r="Z5828">
        <f>IF(IFERROR(VLOOKUP($A5828,'10'!$B:$B,1,0),0)=0,0,1)</f>
        <v>0</v>
      </c>
      <c r="AA5828">
        <f>IF(IFERROR(VLOOKUP($A5828,'8'!$B:$B,1,0),0)=0,0,1)</f>
        <v>0</v>
      </c>
      <c r="AB5828">
        <f>IF(IFERROR(VLOOKUP($A5828,'7'!$B:$B,1,0),0)=0,0,1)</f>
        <v>0</v>
      </c>
      <c r="AC5828">
        <f>IF(IFERROR(VLOOKUP($A5828,'6'!$B:$B,1,0),0)=0,0,1)</f>
        <v>0</v>
      </c>
      <c r="AD5828">
        <f>IF(IFERROR(VLOOKUP($A5828,'5'!$B:$B,1,0),0)=0,0,1)</f>
        <v>0</v>
      </c>
      <c r="AE5828">
        <f>IF(IFERROR(VLOOKUP($A5828,'4'!$B:$B,1,0),0)=0,0,1)</f>
        <v>0</v>
      </c>
      <c r="AF5828">
        <f>IF(IFERROR(VLOOKUP($A5828,'3'!$B:$B,1,0),0)=0,0,1)</f>
        <v>0</v>
      </c>
      <c r="AG5828">
        <f>IF(IFERROR(VLOOKUP($A5828,'2'!$B:$B,1,0),0)=0,0,1)</f>
        <v>0</v>
      </c>
      <c r="AH5828">
        <f>IF(IFERROR(VLOOKUP($A5828,'1'!$B:$B,1,0),0)=0,0,1)</f>
        <v>0</v>
      </c>
    </row>
    <row r="5829" spans="1:34" x14ac:dyDescent="0.35">
      <c r="A5829" t="s">
        <v>3831</v>
      </c>
      <c r="B5829">
        <f>COUNTIF(ValidatorAddress!B:B,'ION Airdrop'!A5829)</f>
        <v>0</v>
      </c>
      <c r="C5829" t="e">
        <f>VLOOKUP(A5829,ValidatorAddress!B:C,2,0)</f>
        <v>#N/A</v>
      </c>
      <c r="D5829">
        <v>1</v>
      </c>
      <c r="F5829">
        <f>D5829-(G5829+H5829)</f>
        <v>0</v>
      </c>
      <c r="G5829">
        <f>IF(IFERROR(VLOOKUP($A5829,Sikka!B:C,2,0),0)=0,0,1)</f>
        <v>1</v>
      </c>
      <c r="H5829">
        <f t="shared" si="93"/>
        <v>0</v>
      </c>
      <c r="I5829">
        <f>IF(IFERROR(VLOOKUP($A5829,'37'!$B:$B,1,0),0)=0,0,1)</f>
        <v>0</v>
      </c>
      <c r="J5829">
        <f>IF(IFERROR(VLOOKUP($A5829,'36'!$B:$B,1,0),0)=0,0,1)</f>
        <v>0</v>
      </c>
      <c r="K5829">
        <f>IF(IFERROR(VLOOKUP($A5829,'35'!$B:$B,1,0),0)=0,0,1)</f>
        <v>0</v>
      </c>
      <c r="L5829">
        <f>IF(IFERROR(VLOOKUP($A5829,'34'!$B:$B,1,0),0)=0,0,1)</f>
        <v>0</v>
      </c>
      <c r="M5829">
        <f>IF(IFERROR(VLOOKUP($A5829,'32'!$B:$B,1,0),0)=0,0,1)</f>
        <v>0</v>
      </c>
      <c r="N5829">
        <f>IF(IFERROR(VLOOKUP($A5829,'31'!$B:$B,1,0),0)=0,0,1)</f>
        <v>0</v>
      </c>
      <c r="O5829">
        <f>IF(IFERROR(VLOOKUP($A5829,'30'!$B:$B,1,0),0)=0,0,1)</f>
        <v>0</v>
      </c>
      <c r="P5829">
        <f>IF(IFERROR(VLOOKUP($A5829,'29'!$B:$B,1,0),0)=0,0,1)</f>
        <v>0</v>
      </c>
      <c r="Q5829">
        <f>IF(IFERROR(VLOOKUP($A5829,'27'!$B:$B,1,0),0)=0,0,1)</f>
        <v>0</v>
      </c>
      <c r="R5829">
        <f>IF(IFERROR(VLOOKUP($A5829,'26'!$B:$B,1,0),0)=0,0,1)</f>
        <v>0</v>
      </c>
      <c r="S5829">
        <f>IF(IFERROR(VLOOKUP($A5829,'25'!$B:$B,1,0),0)=0,0,1)</f>
        <v>0</v>
      </c>
      <c r="T5829">
        <f>IF(IFERROR(VLOOKUP($A5829,'23'!$B:$B,1,0),0)=0,0,1)</f>
        <v>0</v>
      </c>
      <c r="U5829">
        <f>IF(IFERROR(VLOOKUP($A5829,'19'!$B:$B,1,0),0)=0,0,1)</f>
        <v>0</v>
      </c>
      <c r="V5829">
        <f>IF(IFERROR(VLOOKUP($A5829,'16'!$B:$B,1,0),0)=0,0,1)</f>
        <v>0</v>
      </c>
      <c r="W5829">
        <f>IF(IFERROR(VLOOKUP($A5829,'14'!$B:$B,1,0),0)=0,0,1)</f>
        <v>0</v>
      </c>
      <c r="X5829">
        <f>IF(IFERROR(VLOOKUP($A5829,'13'!$B:$B,1,0),0)=0,0,1)</f>
        <v>0</v>
      </c>
      <c r="Y5829">
        <f>IF(IFERROR(VLOOKUP($A5829,'12'!$B:$B,1,0),0)=0,0,1)</f>
        <v>0</v>
      </c>
      <c r="Z5829">
        <f>IF(IFERROR(VLOOKUP($A5829,'10'!$B:$B,1,0),0)=0,0,1)</f>
        <v>0</v>
      </c>
      <c r="AA5829">
        <f>IF(IFERROR(VLOOKUP($A5829,'8'!$B:$B,1,0),0)=0,0,1)</f>
        <v>0</v>
      </c>
      <c r="AB5829">
        <f>IF(IFERROR(VLOOKUP($A5829,'7'!$B:$B,1,0),0)=0,0,1)</f>
        <v>0</v>
      </c>
      <c r="AC5829">
        <f>IF(IFERROR(VLOOKUP($A5829,'6'!$B:$B,1,0),0)=0,0,1)</f>
        <v>0</v>
      </c>
      <c r="AD5829">
        <f>IF(IFERROR(VLOOKUP($A5829,'5'!$B:$B,1,0),0)=0,0,1)</f>
        <v>0</v>
      </c>
      <c r="AE5829">
        <f>IF(IFERROR(VLOOKUP($A5829,'4'!$B:$B,1,0),0)=0,0,1)</f>
        <v>0</v>
      </c>
      <c r="AF5829">
        <f>IF(IFERROR(VLOOKUP($A5829,'3'!$B:$B,1,0),0)=0,0,1)</f>
        <v>0</v>
      </c>
      <c r="AG5829">
        <f>IF(IFERROR(VLOOKUP($A5829,'2'!$B:$B,1,0),0)=0,0,1)</f>
        <v>0</v>
      </c>
      <c r="AH5829">
        <f>IF(IFERROR(VLOOKUP($A5829,'1'!$B:$B,1,0),0)=0,0,1)</f>
        <v>0</v>
      </c>
    </row>
    <row r="5830" spans="1:34" x14ac:dyDescent="0.35">
      <c r="A5830" t="s">
        <v>3832</v>
      </c>
      <c r="B5830">
        <f>COUNTIF(ValidatorAddress!B:B,'ION Airdrop'!A5830)</f>
        <v>0</v>
      </c>
      <c r="C5830" t="e">
        <f>VLOOKUP(A5830,ValidatorAddress!B:C,2,0)</f>
        <v>#N/A</v>
      </c>
      <c r="D5830">
        <v>1</v>
      </c>
      <c r="F5830">
        <f>D5830-(G5830+H5830)</f>
        <v>0</v>
      </c>
      <c r="G5830">
        <f>IF(IFERROR(VLOOKUP($A5830,Sikka!B:C,2,0),0)=0,0,1)</f>
        <v>1</v>
      </c>
      <c r="H5830">
        <f t="shared" si="93"/>
        <v>0</v>
      </c>
      <c r="I5830">
        <f>IF(IFERROR(VLOOKUP($A5830,'37'!$B:$B,1,0),0)=0,0,1)</f>
        <v>0</v>
      </c>
      <c r="J5830">
        <f>IF(IFERROR(VLOOKUP($A5830,'36'!$B:$B,1,0),0)=0,0,1)</f>
        <v>0</v>
      </c>
      <c r="K5830">
        <f>IF(IFERROR(VLOOKUP($A5830,'35'!$B:$B,1,0),0)=0,0,1)</f>
        <v>0</v>
      </c>
      <c r="L5830">
        <f>IF(IFERROR(VLOOKUP($A5830,'34'!$B:$B,1,0),0)=0,0,1)</f>
        <v>0</v>
      </c>
      <c r="M5830">
        <f>IF(IFERROR(VLOOKUP($A5830,'32'!$B:$B,1,0),0)=0,0,1)</f>
        <v>0</v>
      </c>
      <c r="N5830">
        <f>IF(IFERROR(VLOOKUP($A5830,'31'!$B:$B,1,0),0)=0,0,1)</f>
        <v>0</v>
      </c>
      <c r="O5830">
        <f>IF(IFERROR(VLOOKUP($A5830,'30'!$B:$B,1,0),0)=0,0,1)</f>
        <v>0</v>
      </c>
      <c r="P5830">
        <f>IF(IFERROR(VLOOKUP($A5830,'29'!$B:$B,1,0),0)=0,0,1)</f>
        <v>0</v>
      </c>
      <c r="Q5830">
        <f>IF(IFERROR(VLOOKUP($A5830,'27'!$B:$B,1,0),0)=0,0,1)</f>
        <v>0</v>
      </c>
      <c r="R5830">
        <f>IF(IFERROR(VLOOKUP($A5830,'26'!$B:$B,1,0),0)=0,0,1)</f>
        <v>0</v>
      </c>
      <c r="S5830">
        <f>IF(IFERROR(VLOOKUP($A5830,'25'!$B:$B,1,0),0)=0,0,1)</f>
        <v>0</v>
      </c>
      <c r="T5830">
        <f>IF(IFERROR(VLOOKUP($A5830,'23'!$B:$B,1,0),0)=0,0,1)</f>
        <v>0</v>
      </c>
      <c r="U5830">
        <f>IF(IFERROR(VLOOKUP($A5830,'19'!$B:$B,1,0),0)=0,0,1)</f>
        <v>0</v>
      </c>
      <c r="V5830">
        <f>IF(IFERROR(VLOOKUP($A5830,'16'!$B:$B,1,0),0)=0,0,1)</f>
        <v>0</v>
      </c>
      <c r="W5830">
        <f>IF(IFERROR(VLOOKUP($A5830,'14'!$B:$B,1,0),0)=0,0,1)</f>
        <v>0</v>
      </c>
      <c r="X5830">
        <f>IF(IFERROR(VLOOKUP($A5830,'13'!$B:$B,1,0),0)=0,0,1)</f>
        <v>0</v>
      </c>
      <c r="Y5830">
        <f>IF(IFERROR(VLOOKUP($A5830,'12'!$B:$B,1,0),0)=0,0,1)</f>
        <v>0</v>
      </c>
      <c r="Z5830">
        <f>IF(IFERROR(VLOOKUP($A5830,'10'!$B:$B,1,0),0)=0,0,1)</f>
        <v>0</v>
      </c>
      <c r="AA5830">
        <f>IF(IFERROR(VLOOKUP($A5830,'8'!$B:$B,1,0),0)=0,0,1)</f>
        <v>0</v>
      </c>
      <c r="AB5830">
        <f>IF(IFERROR(VLOOKUP($A5830,'7'!$B:$B,1,0),0)=0,0,1)</f>
        <v>0</v>
      </c>
      <c r="AC5830">
        <f>IF(IFERROR(VLOOKUP($A5830,'6'!$B:$B,1,0),0)=0,0,1)</f>
        <v>0</v>
      </c>
      <c r="AD5830">
        <f>IF(IFERROR(VLOOKUP($A5830,'5'!$B:$B,1,0),0)=0,0,1)</f>
        <v>0</v>
      </c>
      <c r="AE5830">
        <f>IF(IFERROR(VLOOKUP($A5830,'4'!$B:$B,1,0),0)=0,0,1)</f>
        <v>0</v>
      </c>
      <c r="AF5830">
        <f>IF(IFERROR(VLOOKUP($A5830,'3'!$B:$B,1,0),0)=0,0,1)</f>
        <v>0</v>
      </c>
      <c r="AG5830">
        <f>IF(IFERROR(VLOOKUP($A5830,'2'!$B:$B,1,0),0)=0,0,1)</f>
        <v>0</v>
      </c>
      <c r="AH5830">
        <f>IF(IFERROR(VLOOKUP($A5830,'1'!$B:$B,1,0),0)=0,0,1)</f>
        <v>0</v>
      </c>
    </row>
    <row r="5831" spans="1:34" x14ac:dyDescent="0.35">
      <c r="A5831" t="s">
        <v>3833</v>
      </c>
      <c r="B5831">
        <f>COUNTIF(ValidatorAddress!B:B,'ION Airdrop'!A5831)</f>
        <v>0</v>
      </c>
      <c r="C5831" t="e">
        <f>VLOOKUP(A5831,ValidatorAddress!B:C,2,0)</f>
        <v>#N/A</v>
      </c>
      <c r="D5831">
        <v>1</v>
      </c>
      <c r="F5831">
        <f>D5831-(G5831+H5831)</f>
        <v>0</v>
      </c>
      <c r="G5831">
        <f>IF(IFERROR(VLOOKUP($A5831,Sikka!B:C,2,0),0)=0,0,1)</f>
        <v>1</v>
      </c>
      <c r="H5831">
        <f t="shared" si="93"/>
        <v>0</v>
      </c>
      <c r="I5831">
        <f>IF(IFERROR(VLOOKUP($A5831,'37'!$B:$B,1,0),0)=0,0,1)</f>
        <v>0</v>
      </c>
      <c r="J5831">
        <f>IF(IFERROR(VLOOKUP($A5831,'36'!$B:$B,1,0),0)=0,0,1)</f>
        <v>0</v>
      </c>
      <c r="K5831">
        <f>IF(IFERROR(VLOOKUP($A5831,'35'!$B:$B,1,0),0)=0,0,1)</f>
        <v>0</v>
      </c>
      <c r="L5831">
        <f>IF(IFERROR(VLOOKUP($A5831,'34'!$B:$B,1,0),0)=0,0,1)</f>
        <v>0</v>
      </c>
      <c r="M5831">
        <f>IF(IFERROR(VLOOKUP($A5831,'32'!$B:$B,1,0),0)=0,0,1)</f>
        <v>0</v>
      </c>
      <c r="N5831">
        <f>IF(IFERROR(VLOOKUP($A5831,'31'!$B:$B,1,0),0)=0,0,1)</f>
        <v>0</v>
      </c>
      <c r="O5831">
        <f>IF(IFERROR(VLOOKUP($A5831,'30'!$B:$B,1,0),0)=0,0,1)</f>
        <v>0</v>
      </c>
      <c r="P5831">
        <f>IF(IFERROR(VLOOKUP($A5831,'29'!$B:$B,1,0),0)=0,0,1)</f>
        <v>0</v>
      </c>
      <c r="Q5831">
        <f>IF(IFERROR(VLOOKUP($A5831,'27'!$B:$B,1,0),0)=0,0,1)</f>
        <v>0</v>
      </c>
      <c r="R5831">
        <f>IF(IFERROR(VLOOKUP($A5831,'26'!$B:$B,1,0),0)=0,0,1)</f>
        <v>0</v>
      </c>
      <c r="S5831">
        <f>IF(IFERROR(VLOOKUP($A5831,'25'!$B:$B,1,0),0)=0,0,1)</f>
        <v>0</v>
      </c>
      <c r="T5831">
        <f>IF(IFERROR(VLOOKUP($A5831,'23'!$B:$B,1,0),0)=0,0,1)</f>
        <v>0</v>
      </c>
      <c r="U5831">
        <f>IF(IFERROR(VLOOKUP($A5831,'19'!$B:$B,1,0),0)=0,0,1)</f>
        <v>0</v>
      </c>
      <c r="V5831">
        <f>IF(IFERROR(VLOOKUP($A5831,'16'!$B:$B,1,0),0)=0,0,1)</f>
        <v>0</v>
      </c>
      <c r="W5831">
        <f>IF(IFERROR(VLOOKUP($A5831,'14'!$B:$B,1,0),0)=0,0,1)</f>
        <v>0</v>
      </c>
      <c r="X5831">
        <f>IF(IFERROR(VLOOKUP($A5831,'13'!$B:$B,1,0),0)=0,0,1)</f>
        <v>0</v>
      </c>
      <c r="Y5831">
        <f>IF(IFERROR(VLOOKUP($A5831,'12'!$B:$B,1,0),0)=0,0,1)</f>
        <v>0</v>
      </c>
      <c r="Z5831">
        <f>IF(IFERROR(VLOOKUP($A5831,'10'!$B:$B,1,0),0)=0,0,1)</f>
        <v>0</v>
      </c>
      <c r="AA5831">
        <f>IF(IFERROR(VLOOKUP($A5831,'8'!$B:$B,1,0),0)=0,0,1)</f>
        <v>0</v>
      </c>
      <c r="AB5831">
        <f>IF(IFERROR(VLOOKUP($A5831,'7'!$B:$B,1,0),0)=0,0,1)</f>
        <v>0</v>
      </c>
      <c r="AC5831">
        <f>IF(IFERROR(VLOOKUP($A5831,'6'!$B:$B,1,0),0)=0,0,1)</f>
        <v>0</v>
      </c>
      <c r="AD5831">
        <f>IF(IFERROR(VLOOKUP($A5831,'5'!$B:$B,1,0),0)=0,0,1)</f>
        <v>0</v>
      </c>
      <c r="AE5831">
        <f>IF(IFERROR(VLOOKUP($A5831,'4'!$B:$B,1,0),0)=0,0,1)</f>
        <v>0</v>
      </c>
      <c r="AF5831">
        <f>IF(IFERROR(VLOOKUP($A5831,'3'!$B:$B,1,0),0)=0,0,1)</f>
        <v>0</v>
      </c>
      <c r="AG5831">
        <f>IF(IFERROR(VLOOKUP($A5831,'2'!$B:$B,1,0),0)=0,0,1)</f>
        <v>0</v>
      </c>
      <c r="AH5831">
        <f>IF(IFERROR(VLOOKUP($A5831,'1'!$B:$B,1,0),0)=0,0,1)</f>
        <v>0</v>
      </c>
    </row>
    <row r="5832" spans="1:34" x14ac:dyDescent="0.35">
      <c r="A5832" t="s">
        <v>3834</v>
      </c>
      <c r="B5832">
        <f>COUNTIF(ValidatorAddress!B:B,'ION Airdrop'!A5832)</f>
        <v>0</v>
      </c>
      <c r="C5832" t="e">
        <f>VLOOKUP(A5832,ValidatorAddress!B:C,2,0)</f>
        <v>#N/A</v>
      </c>
      <c r="D5832">
        <v>1</v>
      </c>
      <c r="F5832">
        <f>D5832-(G5832+H5832)</f>
        <v>0</v>
      </c>
      <c r="G5832">
        <f>IF(IFERROR(VLOOKUP($A5832,Sikka!B:C,2,0),0)=0,0,1)</f>
        <v>1</v>
      </c>
      <c r="H5832">
        <f t="shared" si="93"/>
        <v>0</v>
      </c>
      <c r="I5832">
        <f>IF(IFERROR(VLOOKUP($A5832,'37'!$B:$B,1,0),0)=0,0,1)</f>
        <v>0</v>
      </c>
      <c r="J5832">
        <f>IF(IFERROR(VLOOKUP($A5832,'36'!$B:$B,1,0),0)=0,0,1)</f>
        <v>0</v>
      </c>
      <c r="K5832">
        <f>IF(IFERROR(VLOOKUP($A5832,'35'!$B:$B,1,0),0)=0,0,1)</f>
        <v>0</v>
      </c>
      <c r="L5832">
        <f>IF(IFERROR(VLOOKUP($A5832,'34'!$B:$B,1,0),0)=0,0,1)</f>
        <v>0</v>
      </c>
      <c r="M5832">
        <f>IF(IFERROR(VLOOKUP($A5832,'32'!$B:$B,1,0),0)=0,0,1)</f>
        <v>0</v>
      </c>
      <c r="N5832">
        <f>IF(IFERROR(VLOOKUP($A5832,'31'!$B:$B,1,0),0)=0,0,1)</f>
        <v>0</v>
      </c>
      <c r="O5832">
        <f>IF(IFERROR(VLOOKUP($A5832,'30'!$B:$B,1,0),0)=0,0,1)</f>
        <v>0</v>
      </c>
      <c r="P5832">
        <f>IF(IFERROR(VLOOKUP($A5832,'29'!$B:$B,1,0),0)=0,0,1)</f>
        <v>0</v>
      </c>
      <c r="Q5832">
        <f>IF(IFERROR(VLOOKUP($A5832,'27'!$B:$B,1,0),0)=0,0,1)</f>
        <v>0</v>
      </c>
      <c r="R5832">
        <f>IF(IFERROR(VLOOKUP($A5832,'26'!$B:$B,1,0),0)=0,0,1)</f>
        <v>0</v>
      </c>
      <c r="S5832">
        <f>IF(IFERROR(VLOOKUP($A5832,'25'!$B:$B,1,0),0)=0,0,1)</f>
        <v>0</v>
      </c>
      <c r="T5832">
        <f>IF(IFERROR(VLOOKUP($A5832,'23'!$B:$B,1,0),0)=0,0,1)</f>
        <v>0</v>
      </c>
      <c r="U5832">
        <f>IF(IFERROR(VLOOKUP($A5832,'19'!$B:$B,1,0),0)=0,0,1)</f>
        <v>0</v>
      </c>
      <c r="V5832">
        <f>IF(IFERROR(VLOOKUP($A5832,'16'!$B:$B,1,0),0)=0,0,1)</f>
        <v>0</v>
      </c>
      <c r="W5832">
        <f>IF(IFERROR(VLOOKUP($A5832,'14'!$B:$B,1,0),0)=0,0,1)</f>
        <v>0</v>
      </c>
      <c r="X5832">
        <f>IF(IFERROR(VLOOKUP($A5832,'13'!$B:$B,1,0),0)=0,0,1)</f>
        <v>0</v>
      </c>
      <c r="Y5832">
        <f>IF(IFERROR(VLOOKUP($A5832,'12'!$B:$B,1,0),0)=0,0,1)</f>
        <v>0</v>
      </c>
      <c r="Z5832">
        <f>IF(IFERROR(VLOOKUP($A5832,'10'!$B:$B,1,0),0)=0,0,1)</f>
        <v>0</v>
      </c>
      <c r="AA5832">
        <f>IF(IFERROR(VLOOKUP($A5832,'8'!$B:$B,1,0),0)=0,0,1)</f>
        <v>0</v>
      </c>
      <c r="AB5832">
        <f>IF(IFERROR(VLOOKUP($A5832,'7'!$B:$B,1,0),0)=0,0,1)</f>
        <v>0</v>
      </c>
      <c r="AC5832">
        <f>IF(IFERROR(VLOOKUP($A5832,'6'!$B:$B,1,0),0)=0,0,1)</f>
        <v>0</v>
      </c>
      <c r="AD5832">
        <f>IF(IFERROR(VLOOKUP($A5832,'5'!$B:$B,1,0),0)=0,0,1)</f>
        <v>0</v>
      </c>
      <c r="AE5832">
        <f>IF(IFERROR(VLOOKUP($A5832,'4'!$B:$B,1,0),0)=0,0,1)</f>
        <v>0</v>
      </c>
      <c r="AF5832">
        <f>IF(IFERROR(VLOOKUP($A5832,'3'!$B:$B,1,0),0)=0,0,1)</f>
        <v>0</v>
      </c>
      <c r="AG5832">
        <f>IF(IFERROR(VLOOKUP($A5832,'2'!$B:$B,1,0),0)=0,0,1)</f>
        <v>0</v>
      </c>
      <c r="AH5832">
        <f>IF(IFERROR(VLOOKUP($A5832,'1'!$B:$B,1,0),0)=0,0,1)</f>
        <v>0</v>
      </c>
    </row>
    <row r="5833" spans="1:34" x14ac:dyDescent="0.35">
      <c r="A5833" t="s">
        <v>3835</v>
      </c>
      <c r="B5833">
        <f>COUNTIF(ValidatorAddress!B:B,'ION Airdrop'!A5833)</f>
        <v>0</v>
      </c>
      <c r="C5833" t="e">
        <f>VLOOKUP(A5833,ValidatorAddress!B:C,2,0)</f>
        <v>#N/A</v>
      </c>
      <c r="D5833">
        <v>1</v>
      </c>
      <c r="F5833">
        <f>D5833-(G5833+H5833)</f>
        <v>0</v>
      </c>
      <c r="G5833">
        <f>IF(IFERROR(VLOOKUP($A5833,Sikka!B:C,2,0),0)=0,0,1)</f>
        <v>1</v>
      </c>
      <c r="H5833">
        <f t="shared" si="93"/>
        <v>0</v>
      </c>
      <c r="I5833">
        <f>IF(IFERROR(VLOOKUP($A5833,'37'!$B:$B,1,0),0)=0,0,1)</f>
        <v>0</v>
      </c>
      <c r="J5833">
        <f>IF(IFERROR(VLOOKUP($A5833,'36'!$B:$B,1,0),0)=0,0,1)</f>
        <v>0</v>
      </c>
      <c r="K5833">
        <f>IF(IFERROR(VLOOKUP($A5833,'35'!$B:$B,1,0),0)=0,0,1)</f>
        <v>0</v>
      </c>
      <c r="L5833">
        <f>IF(IFERROR(VLOOKUP($A5833,'34'!$B:$B,1,0),0)=0,0,1)</f>
        <v>0</v>
      </c>
      <c r="M5833">
        <f>IF(IFERROR(VLOOKUP($A5833,'32'!$B:$B,1,0),0)=0,0,1)</f>
        <v>0</v>
      </c>
      <c r="N5833">
        <f>IF(IFERROR(VLOOKUP($A5833,'31'!$B:$B,1,0),0)=0,0,1)</f>
        <v>0</v>
      </c>
      <c r="O5833">
        <f>IF(IFERROR(VLOOKUP($A5833,'30'!$B:$B,1,0),0)=0,0,1)</f>
        <v>0</v>
      </c>
      <c r="P5833">
        <f>IF(IFERROR(VLOOKUP($A5833,'29'!$B:$B,1,0),0)=0,0,1)</f>
        <v>0</v>
      </c>
      <c r="Q5833">
        <f>IF(IFERROR(VLOOKUP($A5833,'27'!$B:$B,1,0),0)=0,0,1)</f>
        <v>0</v>
      </c>
      <c r="R5833">
        <f>IF(IFERROR(VLOOKUP($A5833,'26'!$B:$B,1,0),0)=0,0,1)</f>
        <v>0</v>
      </c>
      <c r="S5833">
        <f>IF(IFERROR(VLOOKUP($A5833,'25'!$B:$B,1,0),0)=0,0,1)</f>
        <v>0</v>
      </c>
      <c r="T5833">
        <f>IF(IFERROR(VLOOKUP($A5833,'23'!$B:$B,1,0),0)=0,0,1)</f>
        <v>0</v>
      </c>
      <c r="U5833">
        <f>IF(IFERROR(VLOOKUP($A5833,'19'!$B:$B,1,0),0)=0,0,1)</f>
        <v>0</v>
      </c>
      <c r="V5833">
        <f>IF(IFERROR(VLOOKUP($A5833,'16'!$B:$B,1,0),0)=0,0,1)</f>
        <v>0</v>
      </c>
      <c r="W5833">
        <f>IF(IFERROR(VLOOKUP($A5833,'14'!$B:$B,1,0),0)=0,0,1)</f>
        <v>0</v>
      </c>
      <c r="X5833">
        <f>IF(IFERROR(VLOOKUP($A5833,'13'!$B:$B,1,0),0)=0,0,1)</f>
        <v>0</v>
      </c>
      <c r="Y5833">
        <f>IF(IFERROR(VLOOKUP($A5833,'12'!$B:$B,1,0),0)=0,0,1)</f>
        <v>0</v>
      </c>
      <c r="Z5833">
        <f>IF(IFERROR(VLOOKUP($A5833,'10'!$B:$B,1,0),0)=0,0,1)</f>
        <v>0</v>
      </c>
      <c r="AA5833">
        <f>IF(IFERROR(VLOOKUP($A5833,'8'!$B:$B,1,0),0)=0,0,1)</f>
        <v>0</v>
      </c>
      <c r="AB5833">
        <f>IF(IFERROR(VLOOKUP($A5833,'7'!$B:$B,1,0),0)=0,0,1)</f>
        <v>0</v>
      </c>
      <c r="AC5833">
        <f>IF(IFERROR(VLOOKUP($A5833,'6'!$B:$B,1,0),0)=0,0,1)</f>
        <v>0</v>
      </c>
      <c r="AD5833">
        <f>IF(IFERROR(VLOOKUP($A5833,'5'!$B:$B,1,0),0)=0,0,1)</f>
        <v>0</v>
      </c>
      <c r="AE5833">
        <f>IF(IFERROR(VLOOKUP($A5833,'4'!$B:$B,1,0),0)=0,0,1)</f>
        <v>0</v>
      </c>
      <c r="AF5833">
        <f>IF(IFERROR(VLOOKUP($A5833,'3'!$B:$B,1,0),0)=0,0,1)</f>
        <v>0</v>
      </c>
      <c r="AG5833">
        <f>IF(IFERROR(VLOOKUP($A5833,'2'!$B:$B,1,0),0)=0,0,1)</f>
        <v>0</v>
      </c>
      <c r="AH5833">
        <f>IF(IFERROR(VLOOKUP($A5833,'1'!$B:$B,1,0),0)=0,0,1)</f>
        <v>0</v>
      </c>
    </row>
    <row r="5834" spans="1:34" x14ac:dyDescent="0.35">
      <c r="A5834" t="s">
        <v>3836</v>
      </c>
      <c r="B5834">
        <f>COUNTIF(ValidatorAddress!B:B,'ION Airdrop'!A5834)</f>
        <v>0</v>
      </c>
      <c r="C5834" t="e">
        <f>VLOOKUP(A5834,ValidatorAddress!B:C,2,0)</f>
        <v>#N/A</v>
      </c>
      <c r="D5834">
        <v>1</v>
      </c>
      <c r="F5834">
        <f>D5834-(G5834+H5834)</f>
        <v>0</v>
      </c>
      <c r="G5834">
        <f>IF(IFERROR(VLOOKUP($A5834,Sikka!B:C,2,0),0)=0,0,1)</f>
        <v>0</v>
      </c>
      <c r="H5834">
        <f t="shared" si="93"/>
        <v>1</v>
      </c>
      <c r="I5834">
        <f>IF(IFERROR(VLOOKUP($A5834,'37'!$B:$B,1,0),0)=0,0,1)</f>
        <v>1</v>
      </c>
      <c r="J5834">
        <f>IF(IFERROR(VLOOKUP($A5834,'36'!$B:$B,1,0),0)=0,0,1)</f>
        <v>0</v>
      </c>
      <c r="K5834">
        <f>IF(IFERROR(VLOOKUP($A5834,'35'!$B:$B,1,0),0)=0,0,1)</f>
        <v>0</v>
      </c>
      <c r="L5834">
        <f>IF(IFERROR(VLOOKUP($A5834,'34'!$B:$B,1,0),0)=0,0,1)</f>
        <v>0</v>
      </c>
      <c r="M5834">
        <f>IF(IFERROR(VLOOKUP($A5834,'32'!$B:$B,1,0),0)=0,0,1)</f>
        <v>0</v>
      </c>
      <c r="N5834">
        <f>IF(IFERROR(VLOOKUP($A5834,'31'!$B:$B,1,0),0)=0,0,1)</f>
        <v>0</v>
      </c>
      <c r="O5834">
        <f>IF(IFERROR(VLOOKUP($A5834,'30'!$B:$B,1,0),0)=0,0,1)</f>
        <v>0</v>
      </c>
      <c r="P5834">
        <f>IF(IFERROR(VLOOKUP($A5834,'29'!$B:$B,1,0),0)=0,0,1)</f>
        <v>0</v>
      </c>
      <c r="Q5834">
        <f>IF(IFERROR(VLOOKUP($A5834,'27'!$B:$B,1,0),0)=0,0,1)</f>
        <v>0</v>
      </c>
      <c r="R5834">
        <f>IF(IFERROR(VLOOKUP($A5834,'26'!$B:$B,1,0),0)=0,0,1)</f>
        <v>0</v>
      </c>
      <c r="S5834">
        <f>IF(IFERROR(VLOOKUP($A5834,'25'!$B:$B,1,0),0)=0,0,1)</f>
        <v>0</v>
      </c>
      <c r="T5834">
        <f>IF(IFERROR(VLOOKUP($A5834,'23'!$B:$B,1,0),0)=0,0,1)</f>
        <v>0</v>
      </c>
      <c r="U5834">
        <f>IF(IFERROR(VLOOKUP($A5834,'19'!$B:$B,1,0),0)=0,0,1)</f>
        <v>0</v>
      </c>
      <c r="V5834">
        <f>IF(IFERROR(VLOOKUP($A5834,'16'!$B:$B,1,0),0)=0,0,1)</f>
        <v>0</v>
      </c>
      <c r="W5834">
        <f>IF(IFERROR(VLOOKUP($A5834,'14'!$B:$B,1,0),0)=0,0,1)</f>
        <v>0</v>
      </c>
      <c r="X5834">
        <f>IF(IFERROR(VLOOKUP($A5834,'13'!$B:$B,1,0),0)=0,0,1)</f>
        <v>0</v>
      </c>
      <c r="Y5834">
        <f>IF(IFERROR(VLOOKUP($A5834,'12'!$B:$B,1,0),0)=0,0,1)</f>
        <v>0</v>
      </c>
      <c r="Z5834">
        <f>IF(IFERROR(VLOOKUP($A5834,'10'!$B:$B,1,0),0)=0,0,1)</f>
        <v>0</v>
      </c>
      <c r="AA5834">
        <f>IF(IFERROR(VLOOKUP($A5834,'8'!$B:$B,1,0),0)=0,0,1)</f>
        <v>0</v>
      </c>
      <c r="AB5834">
        <f>IF(IFERROR(VLOOKUP($A5834,'7'!$B:$B,1,0),0)=0,0,1)</f>
        <v>0</v>
      </c>
      <c r="AC5834">
        <f>IF(IFERROR(VLOOKUP($A5834,'6'!$B:$B,1,0),0)=0,0,1)</f>
        <v>0</v>
      </c>
      <c r="AD5834">
        <f>IF(IFERROR(VLOOKUP($A5834,'5'!$B:$B,1,0),0)=0,0,1)</f>
        <v>0</v>
      </c>
      <c r="AE5834">
        <f>IF(IFERROR(VLOOKUP($A5834,'4'!$B:$B,1,0),0)=0,0,1)</f>
        <v>0</v>
      </c>
      <c r="AF5834">
        <f>IF(IFERROR(VLOOKUP($A5834,'3'!$B:$B,1,0),0)=0,0,1)</f>
        <v>0</v>
      </c>
      <c r="AG5834">
        <f>IF(IFERROR(VLOOKUP($A5834,'2'!$B:$B,1,0),0)=0,0,1)</f>
        <v>0</v>
      </c>
      <c r="AH5834">
        <f>IF(IFERROR(VLOOKUP($A5834,'1'!$B:$B,1,0),0)=0,0,1)</f>
        <v>0</v>
      </c>
    </row>
    <row r="5835" spans="1:34" x14ac:dyDescent="0.35">
      <c r="A5835" t="s">
        <v>3839</v>
      </c>
      <c r="B5835">
        <f>COUNTIF(ValidatorAddress!B:B,'ION Airdrop'!A5835)</f>
        <v>0</v>
      </c>
      <c r="C5835" t="e">
        <f>VLOOKUP(A5835,ValidatorAddress!B:C,2,0)</f>
        <v>#N/A</v>
      </c>
      <c r="D5835">
        <v>1</v>
      </c>
      <c r="F5835">
        <f>D5835-(G5835+H5835)</f>
        <v>0</v>
      </c>
      <c r="G5835">
        <f>IF(IFERROR(VLOOKUP($A5835,Sikka!B:C,2,0),0)=0,0,1)</f>
        <v>1</v>
      </c>
      <c r="H5835">
        <f t="shared" si="93"/>
        <v>0</v>
      </c>
      <c r="I5835">
        <f>IF(IFERROR(VLOOKUP($A5835,'37'!$B:$B,1,0),0)=0,0,1)</f>
        <v>0</v>
      </c>
      <c r="J5835">
        <f>IF(IFERROR(VLOOKUP($A5835,'36'!$B:$B,1,0),0)=0,0,1)</f>
        <v>0</v>
      </c>
      <c r="K5835">
        <f>IF(IFERROR(VLOOKUP($A5835,'35'!$B:$B,1,0),0)=0,0,1)</f>
        <v>0</v>
      </c>
      <c r="L5835">
        <f>IF(IFERROR(VLOOKUP($A5835,'34'!$B:$B,1,0),0)=0,0,1)</f>
        <v>0</v>
      </c>
      <c r="M5835">
        <f>IF(IFERROR(VLOOKUP($A5835,'32'!$B:$B,1,0),0)=0,0,1)</f>
        <v>0</v>
      </c>
      <c r="N5835">
        <f>IF(IFERROR(VLOOKUP($A5835,'31'!$B:$B,1,0),0)=0,0,1)</f>
        <v>0</v>
      </c>
      <c r="O5835">
        <f>IF(IFERROR(VLOOKUP($A5835,'30'!$B:$B,1,0),0)=0,0,1)</f>
        <v>0</v>
      </c>
      <c r="P5835">
        <f>IF(IFERROR(VLOOKUP($A5835,'29'!$B:$B,1,0),0)=0,0,1)</f>
        <v>0</v>
      </c>
      <c r="Q5835">
        <f>IF(IFERROR(VLOOKUP($A5835,'27'!$B:$B,1,0),0)=0,0,1)</f>
        <v>0</v>
      </c>
      <c r="R5835">
        <f>IF(IFERROR(VLOOKUP($A5835,'26'!$B:$B,1,0),0)=0,0,1)</f>
        <v>0</v>
      </c>
      <c r="S5835">
        <f>IF(IFERROR(VLOOKUP($A5835,'25'!$B:$B,1,0),0)=0,0,1)</f>
        <v>0</v>
      </c>
      <c r="T5835">
        <f>IF(IFERROR(VLOOKUP($A5835,'23'!$B:$B,1,0),0)=0,0,1)</f>
        <v>0</v>
      </c>
      <c r="U5835">
        <f>IF(IFERROR(VLOOKUP($A5835,'19'!$B:$B,1,0),0)=0,0,1)</f>
        <v>0</v>
      </c>
      <c r="V5835">
        <f>IF(IFERROR(VLOOKUP($A5835,'16'!$B:$B,1,0),0)=0,0,1)</f>
        <v>0</v>
      </c>
      <c r="W5835">
        <f>IF(IFERROR(VLOOKUP($A5835,'14'!$B:$B,1,0),0)=0,0,1)</f>
        <v>0</v>
      </c>
      <c r="X5835">
        <f>IF(IFERROR(VLOOKUP($A5835,'13'!$B:$B,1,0),0)=0,0,1)</f>
        <v>0</v>
      </c>
      <c r="Y5835">
        <f>IF(IFERROR(VLOOKUP($A5835,'12'!$B:$B,1,0),0)=0,0,1)</f>
        <v>0</v>
      </c>
      <c r="Z5835">
        <f>IF(IFERROR(VLOOKUP($A5835,'10'!$B:$B,1,0),0)=0,0,1)</f>
        <v>0</v>
      </c>
      <c r="AA5835">
        <f>IF(IFERROR(VLOOKUP($A5835,'8'!$B:$B,1,0),0)=0,0,1)</f>
        <v>0</v>
      </c>
      <c r="AB5835">
        <f>IF(IFERROR(VLOOKUP($A5835,'7'!$B:$B,1,0),0)=0,0,1)</f>
        <v>0</v>
      </c>
      <c r="AC5835">
        <f>IF(IFERROR(VLOOKUP($A5835,'6'!$B:$B,1,0),0)=0,0,1)</f>
        <v>0</v>
      </c>
      <c r="AD5835">
        <f>IF(IFERROR(VLOOKUP($A5835,'5'!$B:$B,1,0),0)=0,0,1)</f>
        <v>0</v>
      </c>
      <c r="AE5835">
        <f>IF(IFERROR(VLOOKUP($A5835,'4'!$B:$B,1,0),0)=0,0,1)</f>
        <v>0</v>
      </c>
      <c r="AF5835">
        <f>IF(IFERROR(VLOOKUP($A5835,'3'!$B:$B,1,0),0)=0,0,1)</f>
        <v>0</v>
      </c>
      <c r="AG5835">
        <f>IF(IFERROR(VLOOKUP($A5835,'2'!$B:$B,1,0),0)=0,0,1)</f>
        <v>0</v>
      </c>
      <c r="AH5835">
        <f>IF(IFERROR(VLOOKUP($A5835,'1'!$B:$B,1,0),0)=0,0,1)</f>
        <v>0</v>
      </c>
    </row>
    <row r="5836" spans="1:34" x14ac:dyDescent="0.35">
      <c r="A5836" t="s">
        <v>3841</v>
      </c>
      <c r="B5836">
        <f>COUNTIF(ValidatorAddress!B:B,'ION Airdrop'!A5836)</f>
        <v>0</v>
      </c>
      <c r="C5836" t="e">
        <f>VLOOKUP(A5836,ValidatorAddress!B:C,2,0)</f>
        <v>#N/A</v>
      </c>
      <c r="D5836">
        <v>1</v>
      </c>
      <c r="F5836">
        <f>D5836-(G5836+H5836)</f>
        <v>0</v>
      </c>
      <c r="G5836">
        <f>IF(IFERROR(VLOOKUP($A5836,Sikka!B:C,2,0),0)=0,0,1)</f>
        <v>1</v>
      </c>
      <c r="H5836">
        <f t="shared" si="93"/>
        <v>0</v>
      </c>
      <c r="I5836">
        <f>IF(IFERROR(VLOOKUP($A5836,'37'!$B:$B,1,0),0)=0,0,1)</f>
        <v>0</v>
      </c>
      <c r="J5836">
        <f>IF(IFERROR(VLOOKUP($A5836,'36'!$B:$B,1,0),0)=0,0,1)</f>
        <v>0</v>
      </c>
      <c r="K5836">
        <f>IF(IFERROR(VLOOKUP($A5836,'35'!$B:$B,1,0),0)=0,0,1)</f>
        <v>0</v>
      </c>
      <c r="L5836">
        <f>IF(IFERROR(VLOOKUP($A5836,'34'!$B:$B,1,0),0)=0,0,1)</f>
        <v>0</v>
      </c>
      <c r="M5836">
        <f>IF(IFERROR(VLOOKUP($A5836,'32'!$B:$B,1,0),0)=0,0,1)</f>
        <v>0</v>
      </c>
      <c r="N5836">
        <f>IF(IFERROR(VLOOKUP($A5836,'31'!$B:$B,1,0),0)=0,0,1)</f>
        <v>0</v>
      </c>
      <c r="O5836">
        <f>IF(IFERROR(VLOOKUP($A5836,'30'!$B:$B,1,0),0)=0,0,1)</f>
        <v>0</v>
      </c>
      <c r="P5836">
        <f>IF(IFERROR(VLOOKUP($A5836,'29'!$B:$B,1,0),0)=0,0,1)</f>
        <v>0</v>
      </c>
      <c r="Q5836">
        <f>IF(IFERROR(VLOOKUP($A5836,'27'!$B:$B,1,0),0)=0,0,1)</f>
        <v>0</v>
      </c>
      <c r="R5836">
        <f>IF(IFERROR(VLOOKUP($A5836,'26'!$B:$B,1,0),0)=0,0,1)</f>
        <v>0</v>
      </c>
      <c r="S5836">
        <f>IF(IFERROR(VLOOKUP($A5836,'25'!$B:$B,1,0),0)=0,0,1)</f>
        <v>0</v>
      </c>
      <c r="T5836">
        <f>IF(IFERROR(VLOOKUP($A5836,'23'!$B:$B,1,0),0)=0,0,1)</f>
        <v>0</v>
      </c>
      <c r="U5836">
        <f>IF(IFERROR(VLOOKUP($A5836,'19'!$B:$B,1,0),0)=0,0,1)</f>
        <v>0</v>
      </c>
      <c r="V5836">
        <f>IF(IFERROR(VLOOKUP($A5836,'16'!$B:$B,1,0),0)=0,0,1)</f>
        <v>0</v>
      </c>
      <c r="W5836">
        <f>IF(IFERROR(VLOOKUP($A5836,'14'!$B:$B,1,0),0)=0,0,1)</f>
        <v>0</v>
      </c>
      <c r="X5836">
        <f>IF(IFERROR(VLOOKUP($A5836,'13'!$B:$B,1,0),0)=0,0,1)</f>
        <v>0</v>
      </c>
      <c r="Y5836">
        <f>IF(IFERROR(VLOOKUP($A5836,'12'!$B:$B,1,0),0)=0,0,1)</f>
        <v>0</v>
      </c>
      <c r="Z5836">
        <f>IF(IFERROR(VLOOKUP($A5836,'10'!$B:$B,1,0),0)=0,0,1)</f>
        <v>0</v>
      </c>
      <c r="AA5836">
        <f>IF(IFERROR(VLOOKUP($A5836,'8'!$B:$B,1,0),0)=0,0,1)</f>
        <v>0</v>
      </c>
      <c r="AB5836">
        <f>IF(IFERROR(VLOOKUP($A5836,'7'!$B:$B,1,0),0)=0,0,1)</f>
        <v>0</v>
      </c>
      <c r="AC5836">
        <f>IF(IFERROR(VLOOKUP($A5836,'6'!$B:$B,1,0),0)=0,0,1)</f>
        <v>0</v>
      </c>
      <c r="AD5836">
        <f>IF(IFERROR(VLOOKUP($A5836,'5'!$B:$B,1,0),0)=0,0,1)</f>
        <v>0</v>
      </c>
      <c r="AE5836">
        <f>IF(IFERROR(VLOOKUP($A5836,'4'!$B:$B,1,0),0)=0,0,1)</f>
        <v>0</v>
      </c>
      <c r="AF5836">
        <f>IF(IFERROR(VLOOKUP($A5836,'3'!$B:$B,1,0),0)=0,0,1)</f>
        <v>0</v>
      </c>
      <c r="AG5836">
        <f>IF(IFERROR(VLOOKUP($A5836,'2'!$B:$B,1,0),0)=0,0,1)</f>
        <v>0</v>
      </c>
      <c r="AH5836">
        <f>IF(IFERROR(VLOOKUP($A5836,'1'!$B:$B,1,0),0)=0,0,1)</f>
        <v>0</v>
      </c>
    </row>
    <row r="5837" spans="1:34" x14ac:dyDescent="0.35">
      <c r="A5837" t="s">
        <v>3842</v>
      </c>
      <c r="B5837">
        <f>COUNTIF(ValidatorAddress!B:B,'ION Airdrop'!A5837)</f>
        <v>0</v>
      </c>
      <c r="C5837" t="e">
        <f>VLOOKUP(A5837,ValidatorAddress!B:C,2,0)</f>
        <v>#N/A</v>
      </c>
      <c r="D5837">
        <v>1</v>
      </c>
      <c r="F5837">
        <f>D5837-(G5837+H5837)</f>
        <v>1</v>
      </c>
      <c r="G5837">
        <f>IF(IFERROR(VLOOKUP($A5837,Sikka!B:C,2,0),0)=0,0,1)</f>
        <v>0</v>
      </c>
      <c r="H5837">
        <f t="shared" si="93"/>
        <v>0</v>
      </c>
      <c r="I5837">
        <f>IF(IFERROR(VLOOKUP($A5837,'37'!$B:$B,1,0),0)=0,0,1)</f>
        <v>0</v>
      </c>
      <c r="J5837">
        <f>IF(IFERROR(VLOOKUP($A5837,'36'!$B:$B,1,0),0)=0,0,1)</f>
        <v>0</v>
      </c>
      <c r="K5837">
        <f>IF(IFERROR(VLOOKUP($A5837,'35'!$B:$B,1,0),0)=0,0,1)</f>
        <v>0</v>
      </c>
      <c r="L5837">
        <f>IF(IFERROR(VLOOKUP($A5837,'34'!$B:$B,1,0),0)=0,0,1)</f>
        <v>0</v>
      </c>
      <c r="M5837">
        <f>IF(IFERROR(VLOOKUP($A5837,'32'!$B:$B,1,0),0)=0,0,1)</f>
        <v>0</v>
      </c>
      <c r="N5837">
        <f>IF(IFERROR(VLOOKUP($A5837,'31'!$B:$B,1,0),0)=0,0,1)</f>
        <v>0</v>
      </c>
      <c r="O5837">
        <f>IF(IFERROR(VLOOKUP($A5837,'30'!$B:$B,1,0),0)=0,0,1)</f>
        <v>0</v>
      </c>
      <c r="P5837">
        <f>IF(IFERROR(VLOOKUP($A5837,'29'!$B:$B,1,0),0)=0,0,1)</f>
        <v>0</v>
      </c>
      <c r="Q5837">
        <f>IF(IFERROR(VLOOKUP($A5837,'27'!$B:$B,1,0),0)=0,0,1)</f>
        <v>0</v>
      </c>
      <c r="R5837">
        <f>IF(IFERROR(VLOOKUP($A5837,'26'!$B:$B,1,0),0)=0,0,1)</f>
        <v>0</v>
      </c>
      <c r="S5837">
        <f>IF(IFERROR(VLOOKUP($A5837,'25'!$B:$B,1,0),0)=0,0,1)</f>
        <v>0</v>
      </c>
      <c r="T5837">
        <f>IF(IFERROR(VLOOKUP($A5837,'23'!$B:$B,1,0),0)=0,0,1)</f>
        <v>0</v>
      </c>
      <c r="U5837">
        <f>IF(IFERROR(VLOOKUP($A5837,'19'!$B:$B,1,0),0)=0,0,1)</f>
        <v>0</v>
      </c>
      <c r="V5837">
        <f>IF(IFERROR(VLOOKUP($A5837,'16'!$B:$B,1,0),0)=0,0,1)</f>
        <v>0</v>
      </c>
      <c r="W5837">
        <f>IF(IFERROR(VLOOKUP($A5837,'14'!$B:$B,1,0),0)=0,0,1)</f>
        <v>0</v>
      </c>
      <c r="X5837">
        <f>IF(IFERROR(VLOOKUP($A5837,'13'!$B:$B,1,0),0)=0,0,1)</f>
        <v>0</v>
      </c>
      <c r="Y5837">
        <f>IF(IFERROR(VLOOKUP($A5837,'12'!$B:$B,1,0),0)=0,0,1)</f>
        <v>0</v>
      </c>
      <c r="Z5837">
        <f>IF(IFERROR(VLOOKUP($A5837,'10'!$B:$B,1,0),0)=0,0,1)</f>
        <v>0</v>
      </c>
      <c r="AA5837">
        <f>IF(IFERROR(VLOOKUP($A5837,'8'!$B:$B,1,0),0)=0,0,1)</f>
        <v>0</v>
      </c>
      <c r="AB5837">
        <f>IF(IFERROR(VLOOKUP($A5837,'7'!$B:$B,1,0),0)=0,0,1)</f>
        <v>0</v>
      </c>
      <c r="AC5837">
        <f>IF(IFERROR(VLOOKUP($A5837,'6'!$B:$B,1,0),0)=0,0,1)</f>
        <v>0</v>
      </c>
      <c r="AD5837">
        <f>IF(IFERROR(VLOOKUP($A5837,'5'!$B:$B,1,0),0)=0,0,1)</f>
        <v>0</v>
      </c>
      <c r="AE5837">
        <f>IF(IFERROR(VLOOKUP($A5837,'4'!$B:$B,1,0),0)=0,0,1)</f>
        <v>0</v>
      </c>
      <c r="AF5837">
        <f>IF(IFERROR(VLOOKUP($A5837,'3'!$B:$B,1,0),0)=0,0,1)</f>
        <v>0</v>
      </c>
      <c r="AG5837">
        <f>IF(IFERROR(VLOOKUP($A5837,'2'!$B:$B,1,0),0)=0,0,1)</f>
        <v>0</v>
      </c>
      <c r="AH5837">
        <f>IF(IFERROR(VLOOKUP($A5837,'1'!$B:$B,1,0),0)=0,0,1)</f>
        <v>0</v>
      </c>
    </row>
    <row r="5838" spans="1:34" x14ac:dyDescent="0.35">
      <c r="A5838" t="s">
        <v>3843</v>
      </c>
      <c r="B5838">
        <f>COUNTIF(ValidatorAddress!B:B,'ION Airdrop'!A5838)</f>
        <v>0</v>
      </c>
      <c r="C5838" t="e">
        <f>VLOOKUP(A5838,ValidatorAddress!B:C,2,0)</f>
        <v>#N/A</v>
      </c>
      <c r="D5838">
        <v>1</v>
      </c>
      <c r="F5838">
        <f>D5838-(G5838+H5838)</f>
        <v>0</v>
      </c>
      <c r="G5838">
        <f>IF(IFERROR(VLOOKUP($A5838,Sikka!B:C,2,0),0)=0,0,1)</f>
        <v>1</v>
      </c>
      <c r="H5838">
        <f t="shared" si="93"/>
        <v>0</v>
      </c>
      <c r="I5838">
        <f>IF(IFERROR(VLOOKUP($A5838,'37'!$B:$B,1,0),0)=0,0,1)</f>
        <v>0</v>
      </c>
      <c r="J5838">
        <f>IF(IFERROR(VLOOKUP($A5838,'36'!$B:$B,1,0),0)=0,0,1)</f>
        <v>0</v>
      </c>
      <c r="K5838">
        <f>IF(IFERROR(VLOOKUP($A5838,'35'!$B:$B,1,0),0)=0,0,1)</f>
        <v>0</v>
      </c>
      <c r="L5838">
        <f>IF(IFERROR(VLOOKUP($A5838,'34'!$B:$B,1,0),0)=0,0,1)</f>
        <v>0</v>
      </c>
      <c r="M5838">
        <f>IF(IFERROR(VLOOKUP($A5838,'32'!$B:$B,1,0),0)=0,0,1)</f>
        <v>0</v>
      </c>
      <c r="N5838">
        <f>IF(IFERROR(VLOOKUP($A5838,'31'!$B:$B,1,0),0)=0,0,1)</f>
        <v>0</v>
      </c>
      <c r="O5838">
        <f>IF(IFERROR(VLOOKUP($A5838,'30'!$B:$B,1,0),0)=0,0,1)</f>
        <v>0</v>
      </c>
      <c r="P5838">
        <f>IF(IFERROR(VLOOKUP($A5838,'29'!$B:$B,1,0),0)=0,0,1)</f>
        <v>0</v>
      </c>
      <c r="Q5838">
        <f>IF(IFERROR(VLOOKUP($A5838,'27'!$B:$B,1,0),0)=0,0,1)</f>
        <v>0</v>
      </c>
      <c r="R5838">
        <f>IF(IFERROR(VLOOKUP($A5838,'26'!$B:$B,1,0),0)=0,0,1)</f>
        <v>0</v>
      </c>
      <c r="S5838">
        <f>IF(IFERROR(VLOOKUP($A5838,'25'!$B:$B,1,0),0)=0,0,1)</f>
        <v>0</v>
      </c>
      <c r="T5838">
        <f>IF(IFERROR(VLOOKUP($A5838,'23'!$B:$B,1,0),0)=0,0,1)</f>
        <v>0</v>
      </c>
      <c r="U5838">
        <f>IF(IFERROR(VLOOKUP($A5838,'19'!$B:$B,1,0),0)=0,0,1)</f>
        <v>0</v>
      </c>
      <c r="V5838">
        <f>IF(IFERROR(VLOOKUP($A5838,'16'!$B:$B,1,0),0)=0,0,1)</f>
        <v>0</v>
      </c>
      <c r="W5838">
        <f>IF(IFERROR(VLOOKUP($A5838,'14'!$B:$B,1,0),0)=0,0,1)</f>
        <v>0</v>
      </c>
      <c r="X5838">
        <f>IF(IFERROR(VLOOKUP($A5838,'13'!$B:$B,1,0),0)=0,0,1)</f>
        <v>0</v>
      </c>
      <c r="Y5838">
        <f>IF(IFERROR(VLOOKUP($A5838,'12'!$B:$B,1,0),0)=0,0,1)</f>
        <v>0</v>
      </c>
      <c r="Z5838">
        <f>IF(IFERROR(VLOOKUP($A5838,'10'!$B:$B,1,0),0)=0,0,1)</f>
        <v>0</v>
      </c>
      <c r="AA5838">
        <f>IF(IFERROR(VLOOKUP($A5838,'8'!$B:$B,1,0),0)=0,0,1)</f>
        <v>0</v>
      </c>
      <c r="AB5838">
        <f>IF(IFERROR(VLOOKUP($A5838,'7'!$B:$B,1,0),0)=0,0,1)</f>
        <v>0</v>
      </c>
      <c r="AC5838">
        <f>IF(IFERROR(VLOOKUP($A5838,'6'!$B:$B,1,0),0)=0,0,1)</f>
        <v>0</v>
      </c>
      <c r="AD5838">
        <f>IF(IFERROR(VLOOKUP($A5838,'5'!$B:$B,1,0),0)=0,0,1)</f>
        <v>0</v>
      </c>
      <c r="AE5838">
        <f>IF(IFERROR(VLOOKUP($A5838,'4'!$B:$B,1,0),0)=0,0,1)</f>
        <v>0</v>
      </c>
      <c r="AF5838">
        <f>IF(IFERROR(VLOOKUP($A5838,'3'!$B:$B,1,0),0)=0,0,1)</f>
        <v>0</v>
      </c>
      <c r="AG5838">
        <f>IF(IFERROR(VLOOKUP($A5838,'2'!$B:$B,1,0),0)=0,0,1)</f>
        <v>0</v>
      </c>
      <c r="AH5838">
        <f>IF(IFERROR(VLOOKUP($A5838,'1'!$B:$B,1,0),0)=0,0,1)</f>
        <v>0</v>
      </c>
    </row>
    <row r="5839" spans="1:34" x14ac:dyDescent="0.35">
      <c r="A5839" t="s">
        <v>3844</v>
      </c>
      <c r="B5839">
        <f>COUNTIF(ValidatorAddress!B:B,'ION Airdrop'!A5839)</f>
        <v>0</v>
      </c>
      <c r="C5839" t="e">
        <f>VLOOKUP(A5839,ValidatorAddress!B:C,2,0)</f>
        <v>#N/A</v>
      </c>
      <c r="D5839">
        <v>1</v>
      </c>
      <c r="F5839">
        <f>D5839-(G5839+H5839)</f>
        <v>0</v>
      </c>
      <c r="G5839">
        <f>IF(IFERROR(VLOOKUP($A5839,Sikka!B:C,2,0),0)=0,0,1)</f>
        <v>0</v>
      </c>
      <c r="H5839">
        <f t="shared" si="93"/>
        <v>1</v>
      </c>
      <c r="I5839">
        <f>IF(IFERROR(VLOOKUP($A5839,'37'!$B:$B,1,0),0)=0,0,1)</f>
        <v>1</v>
      </c>
      <c r="J5839">
        <f>IF(IFERROR(VLOOKUP($A5839,'36'!$B:$B,1,0),0)=0,0,1)</f>
        <v>0</v>
      </c>
      <c r="K5839">
        <f>IF(IFERROR(VLOOKUP($A5839,'35'!$B:$B,1,0),0)=0,0,1)</f>
        <v>0</v>
      </c>
      <c r="L5839">
        <f>IF(IFERROR(VLOOKUP($A5839,'34'!$B:$B,1,0),0)=0,0,1)</f>
        <v>0</v>
      </c>
      <c r="M5839">
        <f>IF(IFERROR(VLOOKUP($A5839,'32'!$B:$B,1,0),0)=0,0,1)</f>
        <v>0</v>
      </c>
      <c r="N5839">
        <f>IF(IFERROR(VLOOKUP($A5839,'31'!$B:$B,1,0),0)=0,0,1)</f>
        <v>0</v>
      </c>
      <c r="O5839">
        <f>IF(IFERROR(VLOOKUP($A5839,'30'!$B:$B,1,0),0)=0,0,1)</f>
        <v>0</v>
      </c>
      <c r="P5839">
        <f>IF(IFERROR(VLOOKUP($A5839,'29'!$B:$B,1,0),0)=0,0,1)</f>
        <v>0</v>
      </c>
      <c r="Q5839">
        <f>IF(IFERROR(VLOOKUP($A5839,'27'!$B:$B,1,0),0)=0,0,1)</f>
        <v>0</v>
      </c>
      <c r="R5839">
        <f>IF(IFERROR(VLOOKUP($A5839,'26'!$B:$B,1,0),0)=0,0,1)</f>
        <v>0</v>
      </c>
      <c r="S5839">
        <f>IF(IFERROR(VLOOKUP($A5839,'25'!$B:$B,1,0),0)=0,0,1)</f>
        <v>0</v>
      </c>
      <c r="T5839">
        <f>IF(IFERROR(VLOOKUP($A5839,'23'!$B:$B,1,0),0)=0,0,1)</f>
        <v>0</v>
      </c>
      <c r="U5839">
        <f>IF(IFERROR(VLOOKUP($A5839,'19'!$B:$B,1,0),0)=0,0,1)</f>
        <v>0</v>
      </c>
      <c r="V5839">
        <f>IF(IFERROR(VLOOKUP($A5839,'16'!$B:$B,1,0),0)=0,0,1)</f>
        <v>0</v>
      </c>
      <c r="W5839">
        <f>IF(IFERROR(VLOOKUP($A5839,'14'!$B:$B,1,0),0)=0,0,1)</f>
        <v>0</v>
      </c>
      <c r="X5839">
        <f>IF(IFERROR(VLOOKUP($A5839,'13'!$B:$B,1,0),0)=0,0,1)</f>
        <v>0</v>
      </c>
      <c r="Y5839">
        <f>IF(IFERROR(VLOOKUP($A5839,'12'!$B:$B,1,0),0)=0,0,1)</f>
        <v>0</v>
      </c>
      <c r="Z5839">
        <f>IF(IFERROR(VLOOKUP($A5839,'10'!$B:$B,1,0),0)=0,0,1)</f>
        <v>0</v>
      </c>
      <c r="AA5839">
        <f>IF(IFERROR(VLOOKUP($A5839,'8'!$B:$B,1,0),0)=0,0,1)</f>
        <v>0</v>
      </c>
      <c r="AB5839">
        <f>IF(IFERROR(VLOOKUP($A5839,'7'!$B:$B,1,0),0)=0,0,1)</f>
        <v>0</v>
      </c>
      <c r="AC5839">
        <f>IF(IFERROR(VLOOKUP($A5839,'6'!$B:$B,1,0),0)=0,0,1)</f>
        <v>0</v>
      </c>
      <c r="AD5839">
        <f>IF(IFERROR(VLOOKUP($A5839,'5'!$B:$B,1,0),0)=0,0,1)</f>
        <v>0</v>
      </c>
      <c r="AE5839">
        <f>IF(IFERROR(VLOOKUP($A5839,'4'!$B:$B,1,0),0)=0,0,1)</f>
        <v>0</v>
      </c>
      <c r="AF5839">
        <f>IF(IFERROR(VLOOKUP($A5839,'3'!$B:$B,1,0),0)=0,0,1)</f>
        <v>0</v>
      </c>
      <c r="AG5839">
        <f>IF(IFERROR(VLOOKUP($A5839,'2'!$B:$B,1,0),0)=0,0,1)</f>
        <v>0</v>
      </c>
      <c r="AH5839">
        <f>IF(IFERROR(VLOOKUP($A5839,'1'!$B:$B,1,0),0)=0,0,1)</f>
        <v>0</v>
      </c>
    </row>
    <row r="5840" spans="1:34" x14ac:dyDescent="0.35">
      <c r="A5840" t="s">
        <v>3845</v>
      </c>
      <c r="B5840">
        <f>COUNTIF(ValidatorAddress!B:B,'ION Airdrop'!A5840)</f>
        <v>0</v>
      </c>
      <c r="C5840" t="e">
        <f>VLOOKUP(A5840,ValidatorAddress!B:C,2,0)</f>
        <v>#N/A</v>
      </c>
      <c r="D5840">
        <v>1</v>
      </c>
      <c r="F5840">
        <f>D5840-(G5840+H5840)</f>
        <v>1</v>
      </c>
      <c r="G5840">
        <f>IF(IFERROR(VLOOKUP($A5840,Sikka!B:C,2,0),0)=0,0,1)</f>
        <v>0</v>
      </c>
      <c r="H5840">
        <f t="shared" si="93"/>
        <v>0</v>
      </c>
      <c r="I5840">
        <f>IF(IFERROR(VLOOKUP($A5840,'37'!$B:$B,1,0),0)=0,0,1)</f>
        <v>0</v>
      </c>
      <c r="J5840">
        <f>IF(IFERROR(VLOOKUP($A5840,'36'!$B:$B,1,0),0)=0,0,1)</f>
        <v>0</v>
      </c>
      <c r="K5840">
        <f>IF(IFERROR(VLOOKUP($A5840,'35'!$B:$B,1,0),0)=0,0,1)</f>
        <v>0</v>
      </c>
      <c r="L5840">
        <f>IF(IFERROR(VLOOKUP($A5840,'34'!$B:$B,1,0),0)=0,0,1)</f>
        <v>0</v>
      </c>
      <c r="M5840">
        <f>IF(IFERROR(VLOOKUP($A5840,'32'!$B:$B,1,0),0)=0,0,1)</f>
        <v>0</v>
      </c>
      <c r="N5840">
        <f>IF(IFERROR(VLOOKUP($A5840,'31'!$B:$B,1,0),0)=0,0,1)</f>
        <v>0</v>
      </c>
      <c r="O5840">
        <f>IF(IFERROR(VLOOKUP($A5840,'30'!$B:$B,1,0),0)=0,0,1)</f>
        <v>0</v>
      </c>
      <c r="P5840">
        <f>IF(IFERROR(VLOOKUP($A5840,'29'!$B:$B,1,0),0)=0,0,1)</f>
        <v>0</v>
      </c>
      <c r="Q5840">
        <f>IF(IFERROR(VLOOKUP($A5840,'27'!$B:$B,1,0),0)=0,0,1)</f>
        <v>0</v>
      </c>
      <c r="R5840">
        <f>IF(IFERROR(VLOOKUP($A5840,'26'!$B:$B,1,0),0)=0,0,1)</f>
        <v>0</v>
      </c>
      <c r="S5840">
        <f>IF(IFERROR(VLOOKUP($A5840,'25'!$B:$B,1,0),0)=0,0,1)</f>
        <v>0</v>
      </c>
      <c r="T5840">
        <f>IF(IFERROR(VLOOKUP($A5840,'23'!$B:$B,1,0),0)=0,0,1)</f>
        <v>0</v>
      </c>
      <c r="U5840">
        <f>IF(IFERROR(VLOOKUP($A5840,'19'!$B:$B,1,0),0)=0,0,1)</f>
        <v>0</v>
      </c>
      <c r="V5840">
        <f>IF(IFERROR(VLOOKUP($A5840,'16'!$B:$B,1,0),0)=0,0,1)</f>
        <v>0</v>
      </c>
      <c r="W5840">
        <f>IF(IFERROR(VLOOKUP($A5840,'14'!$B:$B,1,0),0)=0,0,1)</f>
        <v>0</v>
      </c>
      <c r="X5840">
        <f>IF(IFERROR(VLOOKUP($A5840,'13'!$B:$B,1,0),0)=0,0,1)</f>
        <v>0</v>
      </c>
      <c r="Y5840">
        <f>IF(IFERROR(VLOOKUP($A5840,'12'!$B:$B,1,0),0)=0,0,1)</f>
        <v>0</v>
      </c>
      <c r="Z5840">
        <f>IF(IFERROR(VLOOKUP($A5840,'10'!$B:$B,1,0),0)=0,0,1)</f>
        <v>0</v>
      </c>
      <c r="AA5840">
        <f>IF(IFERROR(VLOOKUP($A5840,'8'!$B:$B,1,0),0)=0,0,1)</f>
        <v>0</v>
      </c>
      <c r="AB5840">
        <f>IF(IFERROR(VLOOKUP($A5840,'7'!$B:$B,1,0),0)=0,0,1)</f>
        <v>0</v>
      </c>
      <c r="AC5840">
        <f>IF(IFERROR(VLOOKUP($A5840,'6'!$B:$B,1,0),0)=0,0,1)</f>
        <v>0</v>
      </c>
      <c r="AD5840">
        <f>IF(IFERROR(VLOOKUP($A5840,'5'!$B:$B,1,0),0)=0,0,1)</f>
        <v>0</v>
      </c>
      <c r="AE5840">
        <f>IF(IFERROR(VLOOKUP($A5840,'4'!$B:$B,1,0),0)=0,0,1)</f>
        <v>0</v>
      </c>
      <c r="AF5840">
        <f>IF(IFERROR(VLOOKUP($A5840,'3'!$B:$B,1,0),0)=0,0,1)</f>
        <v>0</v>
      </c>
      <c r="AG5840">
        <f>IF(IFERROR(VLOOKUP($A5840,'2'!$B:$B,1,0),0)=0,0,1)</f>
        <v>0</v>
      </c>
      <c r="AH5840">
        <f>IF(IFERROR(VLOOKUP($A5840,'1'!$B:$B,1,0),0)=0,0,1)</f>
        <v>0</v>
      </c>
    </row>
    <row r="5841" spans="1:34" x14ac:dyDescent="0.35">
      <c r="A5841" t="s">
        <v>3846</v>
      </c>
      <c r="B5841">
        <f>COUNTIF(ValidatorAddress!B:B,'ION Airdrop'!A5841)</f>
        <v>0</v>
      </c>
      <c r="C5841" t="e">
        <f>VLOOKUP(A5841,ValidatorAddress!B:C,2,0)</f>
        <v>#N/A</v>
      </c>
      <c r="D5841">
        <v>1</v>
      </c>
      <c r="F5841">
        <f>D5841-(G5841+H5841)</f>
        <v>1</v>
      </c>
      <c r="G5841">
        <f>IF(IFERROR(VLOOKUP($A5841,Sikka!B:C,2,0),0)=0,0,1)</f>
        <v>0</v>
      </c>
      <c r="H5841">
        <f t="shared" si="93"/>
        <v>0</v>
      </c>
      <c r="I5841">
        <f>IF(IFERROR(VLOOKUP($A5841,'37'!$B:$B,1,0),0)=0,0,1)</f>
        <v>0</v>
      </c>
      <c r="J5841">
        <f>IF(IFERROR(VLOOKUP($A5841,'36'!$B:$B,1,0),0)=0,0,1)</f>
        <v>0</v>
      </c>
      <c r="K5841">
        <f>IF(IFERROR(VLOOKUP($A5841,'35'!$B:$B,1,0),0)=0,0,1)</f>
        <v>0</v>
      </c>
      <c r="L5841">
        <f>IF(IFERROR(VLOOKUP($A5841,'34'!$B:$B,1,0),0)=0,0,1)</f>
        <v>0</v>
      </c>
      <c r="M5841">
        <f>IF(IFERROR(VLOOKUP($A5841,'32'!$B:$B,1,0),0)=0,0,1)</f>
        <v>0</v>
      </c>
      <c r="N5841">
        <f>IF(IFERROR(VLOOKUP($A5841,'31'!$B:$B,1,0),0)=0,0,1)</f>
        <v>0</v>
      </c>
      <c r="O5841">
        <f>IF(IFERROR(VLOOKUP($A5841,'30'!$B:$B,1,0),0)=0,0,1)</f>
        <v>0</v>
      </c>
      <c r="P5841">
        <f>IF(IFERROR(VLOOKUP($A5841,'29'!$B:$B,1,0),0)=0,0,1)</f>
        <v>0</v>
      </c>
      <c r="Q5841">
        <f>IF(IFERROR(VLOOKUP($A5841,'27'!$B:$B,1,0),0)=0,0,1)</f>
        <v>0</v>
      </c>
      <c r="R5841">
        <f>IF(IFERROR(VLOOKUP($A5841,'26'!$B:$B,1,0),0)=0,0,1)</f>
        <v>0</v>
      </c>
      <c r="S5841">
        <f>IF(IFERROR(VLOOKUP($A5841,'25'!$B:$B,1,0),0)=0,0,1)</f>
        <v>0</v>
      </c>
      <c r="T5841">
        <f>IF(IFERROR(VLOOKUP($A5841,'23'!$B:$B,1,0),0)=0,0,1)</f>
        <v>0</v>
      </c>
      <c r="U5841">
        <f>IF(IFERROR(VLOOKUP($A5841,'19'!$B:$B,1,0),0)=0,0,1)</f>
        <v>0</v>
      </c>
      <c r="V5841">
        <f>IF(IFERROR(VLOOKUP($A5841,'16'!$B:$B,1,0),0)=0,0,1)</f>
        <v>0</v>
      </c>
      <c r="W5841">
        <f>IF(IFERROR(VLOOKUP($A5841,'14'!$B:$B,1,0),0)=0,0,1)</f>
        <v>0</v>
      </c>
      <c r="X5841">
        <f>IF(IFERROR(VLOOKUP($A5841,'13'!$B:$B,1,0),0)=0,0,1)</f>
        <v>0</v>
      </c>
      <c r="Y5841">
        <f>IF(IFERROR(VLOOKUP($A5841,'12'!$B:$B,1,0),0)=0,0,1)</f>
        <v>0</v>
      </c>
      <c r="Z5841">
        <f>IF(IFERROR(VLOOKUP($A5841,'10'!$B:$B,1,0),0)=0,0,1)</f>
        <v>0</v>
      </c>
      <c r="AA5841">
        <f>IF(IFERROR(VLOOKUP($A5841,'8'!$B:$B,1,0),0)=0,0,1)</f>
        <v>0</v>
      </c>
      <c r="AB5841">
        <f>IF(IFERROR(VLOOKUP($A5841,'7'!$B:$B,1,0),0)=0,0,1)</f>
        <v>0</v>
      </c>
      <c r="AC5841">
        <f>IF(IFERROR(VLOOKUP($A5841,'6'!$B:$B,1,0),0)=0,0,1)</f>
        <v>0</v>
      </c>
      <c r="AD5841">
        <f>IF(IFERROR(VLOOKUP($A5841,'5'!$B:$B,1,0),0)=0,0,1)</f>
        <v>0</v>
      </c>
      <c r="AE5841">
        <f>IF(IFERROR(VLOOKUP($A5841,'4'!$B:$B,1,0),0)=0,0,1)</f>
        <v>0</v>
      </c>
      <c r="AF5841">
        <f>IF(IFERROR(VLOOKUP($A5841,'3'!$B:$B,1,0),0)=0,0,1)</f>
        <v>0</v>
      </c>
      <c r="AG5841">
        <f>IF(IFERROR(VLOOKUP($A5841,'2'!$B:$B,1,0),0)=0,0,1)</f>
        <v>0</v>
      </c>
      <c r="AH5841">
        <f>IF(IFERROR(VLOOKUP($A5841,'1'!$B:$B,1,0),0)=0,0,1)</f>
        <v>0</v>
      </c>
    </row>
    <row r="5842" spans="1:34" x14ac:dyDescent="0.35">
      <c r="A5842" t="s">
        <v>3849</v>
      </c>
      <c r="B5842">
        <f>COUNTIF(ValidatorAddress!B:B,'ION Airdrop'!A5842)</f>
        <v>0</v>
      </c>
      <c r="C5842" t="e">
        <f>VLOOKUP(A5842,ValidatorAddress!B:C,2,0)</f>
        <v>#N/A</v>
      </c>
      <c r="D5842">
        <v>1</v>
      </c>
      <c r="F5842">
        <f>D5842-(G5842+H5842)</f>
        <v>1</v>
      </c>
      <c r="G5842">
        <f>IF(IFERROR(VLOOKUP($A5842,Sikka!B:C,2,0),0)=0,0,1)</f>
        <v>0</v>
      </c>
      <c r="H5842">
        <f t="shared" si="93"/>
        <v>0</v>
      </c>
      <c r="I5842">
        <f>IF(IFERROR(VLOOKUP($A5842,'37'!$B:$B,1,0),0)=0,0,1)</f>
        <v>0</v>
      </c>
      <c r="J5842">
        <f>IF(IFERROR(VLOOKUP($A5842,'36'!$B:$B,1,0),0)=0,0,1)</f>
        <v>0</v>
      </c>
      <c r="K5842">
        <f>IF(IFERROR(VLOOKUP($A5842,'35'!$B:$B,1,0),0)=0,0,1)</f>
        <v>0</v>
      </c>
      <c r="L5842">
        <f>IF(IFERROR(VLOOKUP($A5842,'34'!$B:$B,1,0),0)=0,0,1)</f>
        <v>0</v>
      </c>
      <c r="M5842">
        <f>IF(IFERROR(VLOOKUP($A5842,'32'!$B:$B,1,0),0)=0,0,1)</f>
        <v>0</v>
      </c>
      <c r="N5842">
        <f>IF(IFERROR(VLOOKUP($A5842,'31'!$B:$B,1,0),0)=0,0,1)</f>
        <v>0</v>
      </c>
      <c r="O5842">
        <f>IF(IFERROR(VLOOKUP($A5842,'30'!$B:$B,1,0),0)=0,0,1)</f>
        <v>0</v>
      </c>
      <c r="P5842">
        <f>IF(IFERROR(VLOOKUP($A5842,'29'!$B:$B,1,0),0)=0,0,1)</f>
        <v>0</v>
      </c>
      <c r="Q5842">
        <f>IF(IFERROR(VLOOKUP($A5842,'27'!$B:$B,1,0),0)=0,0,1)</f>
        <v>0</v>
      </c>
      <c r="R5842">
        <f>IF(IFERROR(VLOOKUP($A5842,'26'!$B:$B,1,0),0)=0,0,1)</f>
        <v>0</v>
      </c>
      <c r="S5842">
        <f>IF(IFERROR(VLOOKUP($A5842,'25'!$B:$B,1,0),0)=0,0,1)</f>
        <v>0</v>
      </c>
      <c r="T5842">
        <f>IF(IFERROR(VLOOKUP($A5842,'23'!$B:$B,1,0),0)=0,0,1)</f>
        <v>0</v>
      </c>
      <c r="U5842">
        <f>IF(IFERROR(VLOOKUP($A5842,'19'!$B:$B,1,0),0)=0,0,1)</f>
        <v>0</v>
      </c>
      <c r="V5842">
        <f>IF(IFERROR(VLOOKUP($A5842,'16'!$B:$B,1,0),0)=0,0,1)</f>
        <v>0</v>
      </c>
      <c r="W5842">
        <f>IF(IFERROR(VLOOKUP($A5842,'14'!$B:$B,1,0),0)=0,0,1)</f>
        <v>0</v>
      </c>
      <c r="X5842">
        <f>IF(IFERROR(VLOOKUP($A5842,'13'!$B:$B,1,0),0)=0,0,1)</f>
        <v>0</v>
      </c>
      <c r="Y5842">
        <f>IF(IFERROR(VLOOKUP($A5842,'12'!$B:$B,1,0),0)=0,0,1)</f>
        <v>0</v>
      </c>
      <c r="Z5842">
        <f>IF(IFERROR(VLOOKUP($A5842,'10'!$B:$B,1,0),0)=0,0,1)</f>
        <v>0</v>
      </c>
      <c r="AA5842">
        <f>IF(IFERROR(VLOOKUP($A5842,'8'!$B:$B,1,0),0)=0,0,1)</f>
        <v>0</v>
      </c>
      <c r="AB5842">
        <f>IF(IFERROR(VLOOKUP($A5842,'7'!$B:$B,1,0),0)=0,0,1)</f>
        <v>0</v>
      </c>
      <c r="AC5842">
        <f>IF(IFERROR(VLOOKUP($A5842,'6'!$B:$B,1,0),0)=0,0,1)</f>
        <v>0</v>
      </c>
      <c r="AD5842">
        <f>IF(IFERROR(VLOOKUP($A5842,'5'!$B:$B,1,0),0)=0,0,1)</f>
        <v>0</v>
      </c>
      <c r="AE5842">
        <f>IF(IFERROR(VLOOKUP($A5842,'4'!$B:$B,1,0),0)=0,0,1)</f>
        <v>0</v>
      </c>
      <c r="AF5842">
        <f>IF(IFERROR(VLOOKUP($A5842,'3'!$B:$B,1,0),0)=0,0,1)</f>
        <v>0</v>
      </c>
      <c r="AG5842">
        <f>IF(IFERROR(VLOOKUP($A5842,'2'!$B:$B,1,0),0)=0,0,1)</f>
        <v>0</v>
      </c>
      <c r="AH5842">
        <f>IF(IFERROR(VLOOKUP($A5842,'1'!$B:$B,1,0),0)=0,0,1)</f>
        <v>0</v>
      </c>
    </row>
    <row r="5843" spans="1:34" x14ac:dyDescent="0.35">
      <c r="A5843" t="s">
        <v>3850</v>
      </c>
      <c r="B5843">
        <f>COUNTIF(ValidatorAddress!B:B,'ION Airdrop'!A5843)</f>
        <v>0</v>
      </c>
      <c r="C5843" t="e">
        <f>VLOOKUP(A5843,ValidatorAddress!B:C,2,0)</f>
        <v>#N/A</v>
      </c>
      <c r="D5843">
        <v>1</v>
      </c>
      <c r="F5843">
        <f>D5843-(G5843+H5843)</f>
        <v>1</v>
      </c>
      <c r="G5843">
        <f>IF(IFERROR(VLOOKUP($A5843,Sikka!B:C,2,0),0)=0,0,1)</f>
        <v>0</v>
      </c>
      <c r="H5843">
        <f t="shared" si="93"/>
        <v>0</v>
      </c>
      <c r="I5843">
        <f>IF(IFERROR(VLOOKUP($A5843,'37'!$B:$B,1,0),0)=0,0,1)</f>
        <v>0</v>
      </c>
      <c r="J5843">
        <f>IF(IFERROR(VLOOKUP($A5843,'36'!$B:$B,1,0),0)=0,0,1)</f>
        <v>0</v>
      </c>
      <c r="K5843">
        <f>IF(IFERROR(VLOOKUP($A5843,'35'!$B:$B,1,0),0)=0,0,1)</f>
        <v>0</v>
      </c>
      <c r="L5843">
        <f>IF(IFERROR(VLOOKUP($A5843,'34'!$B:$B,1,0),0)=0,0,1)</f>
        <v>0</v>
      </c>
      <c r="M5843">
        <f>IF(IFERROR(VLOOKUP($A5843,'32'!$B:$B,1,0),0)=0,0,1)</f>
        <v>0</v>
      </c>
      <c r="N5843">
        <f>IF(IFERROR(VLOOKUP($A5843,'31'!$B:$B,1,0),0)=0,0,1)</f>
        <v>0</v>
      </c>
      <c r="O5843">
        <f>IF(IFERROR(VLOOKUP($A5843,'30'!$B:$B,1,0),0)=0,0,1)</f>
        <v>0</v>
      </c>
      <c r="P5843">
        <f>IF(IFERROR(VLOOKUP($A5843,'29'!$B:$B,1,0),0)=0,0,1)</f>
        <v>0</v>
      </c>
      <c r="Q5843">
        <f>IF(IFERROR(VLOOKUP($A5843,'27'!$B:$B,1,0),0)=0,0,1)</f>
        <v>0</v>
      </c>
      <c r="R5843">
        <f>IF(IFERROR(VLOOKUP($A5843,'26'!$B:$B,1,0),0)=0,0,1)</f>
        <v>0</v>
      </c>
      <c r="S5843">
        <f>IF(IFERROR(VLOOKUP($A5843,'25'!$B:$B,1,0),0)=0,0,1)</f>
        <v>0</v>
      </c>
      <c r="T5843">
        <f>IF(IFERROR(VLOOKUP($A5843,'23'!$B:$B,1,0),0)=0,0,1)</f>
        <v>0</v>
      </c>
      <c r="U5843">
        <f>IF(IFERROR(VLOOKUP($A5843,'19'!$B:$B,1,0),0)=0,0,1)</f>
        <v>0</v>
      </c>
      <c r="V5843">
        <f>IF(IFERROR(VLOOKUP($A5843,'16'!$B:$B,1,0),0)=0,0,1)</f>
        <v>0</v>
      </c>
      <c r="W5843">
        <f>IF(IFERROR(VLOOKUP($A5843,'14'!$B:$B,1,0),0)=0,0,1)</f>
        <v>0</v>
      </c>
      <c r="X5843">
        <f>IF(IFERROR(VLOOKUP($A5843,'13'!$B:$B,1,0),0)=0,0,1)</f>
        <v>0</v>
      </c>
      <c r="Y5843">
        <f>IF(IFERROR(VLOOKUP($A5843,'12'!$B:$B,1,0),0)=0,0,1)</f>
        <v>0</v>
      </c>
      <c r="Z5843">
        <f>IF(IFERROR(VLOOKUP($A5843,'10'!$B:$B,1,0),0)=0,0,1)</f>
        <v>0</v>
      </c>
      <c r="AA5843">
        <f>IF(IFERROR(VLOOKUP($A5843,'8'!$B:$B,1,0),0)=0,0,1)</f>
        <v>0</v>
      </c>
      <c r="AB5843">
        <f>IF(IFERROR(VLOOKUP($A5843,'7'!$B:$B,1,0),0)=0,0,1)</f>
        <v>0</v>
      </c>
      <c r="AC5843">
        <f>IF(IFERROR(VLOOKUP($A5843,'6'!$B:$B,1,0),0)=0,0,1)</f>
        <v>0</v>
      </c>
      <c r="AD5843">
        <f>IF(IFERROR(VLOOKUP($A5843,'5'!$B:$B,1,0),0)=0,0,1)</f>
        <v>0</v>
      </c>
      <c r="AE5843">
        <f>IF(IFERROR(VLOOKUP($A5843,'4'!$B:$B,1,0),0)=0,0,1)</f>
        <v>0</v>
      </c>
      <c r="AF5843">
        <f>IF(IFERROR(VLOOKUP($A5843,'3'!$B:$B,1,0),0)=0,0,1)</f>
        <v>0</v>
      </c>
      <c r="AG5843">
        <f>IF(IFERROR(VLOOKUP($A5843,'2'!$B:$B,1,0),0)=0,0,1)</f>
        <v>0</v>
      </c>
      <c r="AH5843">
        <f>IF(IFERROR(VLOOKUP($A5843,'1'!$B:$B,1,0),0)=0,0,1)</f>
        <v>0</v>
      </c>
    </row>
    <row r="5844" spans="1:34" x14ac:dyDescent="0.35">
      <c r="A5844" t="s">
        <v>3852</v>
      </c>
      <c r="B5844">
        <f>COUNTIF(ValidatorAddress!B:B,'ION Airdrop'!A5844)</f>
        <v>0</v>
      </c>
      <c r="C5844" t="e">
        <f>VLOOKUP(A5844,ValidatorAddress!B:C,2,0)</f>
        <v>#N/A</v>
      </c>
      <c r="D5844">
        <v>1</v>
      </c>
      <c r="F5844">
        <f>D5844-(G5844+H5844)</f>
        <v>0</v>
      </c>
      <c r="G5844">
        <f>IF(IFERROR(VLOOKUP($A5844,Sikka!B:C,2,0),0)=0,0,1)</f>
        <v>1</v>
      </c>
      <c r="H5844">
        <f t="shared" si="93"/>
        <v>0</v>
      </c>
      <c r="I5844">
        <f>IF(IFERROR(VLOOKUP($A5844,'37'!$B:$B,1,0),0)=0,0,1)</f>
        <v>0</v>
      </c>
      <c r="J5844">
        <f>IF(IFERROR(VLOOKUP($A5844,'36'!$B:$B,1,0),0)=0,0,1)</f>
        <v>0</v>
      </c>
      <c r="K5844">
        <f>IF(IFERROR(VLOOKUP($A5844,'35'!$B:$B,1,0),0)=0,0,1)</f>
        <v>0</v>
      </c>
      <c r="L5844">
        <f>IF(IFERROR(VLOOKUP($A5844,'34'!$B:$B,1,0),0)=0,0,1)</f>
        <v>0</v>
      </c>
      <c r="M5844">
        <f>IF(IFERROR(VLOOKUP($A5844,'32'!$B:$B,1,0),0)=0,0,1)</f>
        <v>0</v>
      </c>
      <c r="N5844">
        <f>IF(IFERROR(VLOOKUP($A5844,'31'!$B:$B,1,0),0)=0,0,1)</f>
        <v>0</v>
      </c>
      <c r="O5844">
        <f>IF(IFERROR(VLOOKUP($A5844,'30'!$B:$B,1,0),0)=0,0,1)</f>
        <v>0</v>
      </c>
      <c r="P5844">
        <f>IF(IFERROR(VLOOKUP($A5844,'29'!$B:$B,1,0),0)=0,0,1)</f>
        <v>0</v>
      </c>
      <c r="Q5844">
        <f>IF(IFERROR(VLOOKUP($A5844,'27'!$B:$B,1,0),0)=0,0,1)</f>
        <v>0</v>
      </c>
      <c r="R5844">
        <f>IF(IFERROR(VLOOKUP($A5844,'26'!$B:$B,1,0),0)=0,0,1)</f>
        <v>0</v>
      </c>
      <c r="S5844">
        <f>IF(IFERROR(VLOOKUP($A5844,'25'!$B:$B,1,0),0)=0,0,1)</f>
        <v>0</v>
      </c>
      <c r="T5844">
        <f>IF(IFERROR(VLOOKUP($A5844,'23'!$B:$B,1,0),0)=0,0,1)</f>
        <v>0</v>
      </c>
      <c r="U5844">
        <f>IF(IFERROR(VLOOKUP($A5844,'19'!$B:$B,1,0),0)=0,0,1)</f>
        <v>0</v>
      </c>
      <c r="V5844">
        <f>IF(IFERROR(VLOOKUP($A5844,'16'!$B:$B,1,0),0)=0,0,1)</f>
        <v>0</v>
      </c>
      <c r="W5844">
        <f>IF(IFERROR(VLOOKUP($A5844,'14'!$B:$B,1,0),0)=0,0,1)</f>
        <v>0</v>
      </c>
      <c r="X5844">
        <f>IF(IFERROR(VLOOKUP($A5844,'13'!$B:$B,1,0),0)=0,0,1)</f>
        <v>0</v>
      </c>
      <c r="Y5844">
        <f>IF(IFERROR(VLOOKUP($A5844,'12'!$B:$B,1,0),0)=0,0,1)</f>
        <v>0</v>
      </c>
      <c r="Z5844">
        <f>IF(IFERROR(VLOOKUP($A5844,'10'!$B:$B,1,0),0)=0,0,1)</f>
        <v>0</v>
      </c>
      <c r="AA5844">
        <f>IF(IFERROR(VLOOKUP($A5844,'8'!$B:$B,1,0),0)=0,0,1)</f>
        <v>0</v>
      </c>
      <c r="AB5844">
        <f>IF(IFERROR(VLOOKUP($A5844,'7'!$B:$B,1,0),0)=0,0,1)</f>
        <v>0</v>
      </c>
      <c r="AC5844">
        <f>IF(IFERROR(VLOOKUP($A5844,'6'!$B:$B,1,0),0)=0,0,1)</f>
        <v>0</v>
      </c>
      <c r="AD5844">
        <f>IF(IFERROR(VLOOKUP($A5844,'5'!$B:$B,1,0),0)=0,0,1)</f>
        <v>0</v>
      </c>
      <c r="AE5844">
        <f>IF(IFERROR(VLOOKUP($A5844,'4'!$B:$B,1,0),0)=0,0,1)</f>
        <v>0</v>
      </c>
      <c r="AF5844">
        <f>IF(IFERROR(VLOOKUP($A5844,'3'!$B:$B,1,0),0)=0,0,1)</f>
        <v>0</v>
      </c>
      <c r="AG5844">
        <f>IF(IFERROR(VLOOKUP($A5844,'2'!$B:$B,1,0),0)=0,0,1)</f>
        <v>0</v>
      </c>
      <c r="AH5844">
        <f>IF(IFERROR(VLOOKUP($A5844,'1'!$B:$B,1,0),0)=0,0,1)</f>
        <v>0</v>
      </c>
    </row>
    <row r="5845" spans="1:34" x14ac:dyDescent="0.35">
      <c r="A5845" t="s">
        <v>3853</v>
      </c>
      <c r="B5845">
        <f>COUNTIF(ValidatorAddress!B:B,'ION Airdrop'!A5845)</f>
        <v>0</v>
      </c>
      <c r="C5845" t="e">
        <f>VLOOKUP(A5845,ValidatorAddress!B:C,2,0)</f>
        <v>#N/A</v>
      </c>
      <c r="D5845">
        <v>1</v>
      </c>
      <c r="F5845">
        <f>D5845-(G5845+H5845)</f>
        <v>1</v>
      </c>
      <c r="G5845">
        <f>IF(IFERROR(VLOOKUP($A5845,Sikka!B:C,2,0),0)=0,0,1)</f>
        <v>0</v>
      </c>
      <c r="H5845">
        <f t="shared" si="93"/>
        <v>0</v>
      </c>
      <c r="I5845">
        <f>IF(IFERROR(VLOOKUP($A5845,'37'!$B:$B,1,0),0)=0,0,1)</f>
        <v>0</v>
      </c>
      <c r="J5845">
        <f>IF(IFERROR(VLOOKUP($A5845,'36'!$B:$B,1,0),0)=0,0,1)</f>
        <v>0</v>
      </c>
      <c r="K5845">
        <f>IF(IFERROR(VLOOKUP($A5845,'35'!$B:$B,1,0),0)=0,0,1)</f>
        <v>0</v>
      </c>
      <c r="L5845">
        <f>IF(IFERROR(VLOOKUP($A5845,'34'!$B:$B,1,0),0)=0,0,1)</f>
        <v>0</v>
      </c>
      <c r="M5845">
        <f>IF(IFERROR(VLOOKUP($A5845,'32'!$B:$B,1,0),0)=0,0,1)</f>
        <v>0</v>
      </c>
      <c r="N5845">
        <f>IF(IFERROR(VLOOKUP($A5845,'31'!$B:$B,1,0),0)=0,0,1)</f>
        <v>0</v>
      </c>
      <c r="O5845">
        <f>IF(IFERROR(VLOOKUP($A5845,'30'!$B:$B,1,0),0)=0,0,1)</f>
        <v>0</v>
      </c>
      <c r="P5845">
        <f>IF(IFERROR(VLOOKUP($A5845,'29'!$B:$B,1,0),0)=0,0,1)</f>
        <v>0</v>
      </c>
      <c r="Q5845">
        <f>IF(IFERROR(VLOOKUP($A5845,'27'!$B:$B,1,0),0)=0,0,1)</f>
        <v>0</v>
      </c>
      <c r="R5845">
        <f>IF(IFERROR(VLOOKUP($A5845,'26'!$B:$B,1,0),0)=0,0,1)</f>
        <v>0</v>
      </c>
      <c r="S5845">
        <f>IF(IFERROR(VLOOKUP($A5845,'25'!$B:$B,1,0),0)=0,0,1)</f>
        <v>0</v>
      </c>
      <c r="T5845">
        <f>IF(IFERROR(VLOOKUP($A5845,'23'!$B:$B,1,0),0)=0,0,1)</f>
        <v>0</v>
      </c>
      <c r="U5845">
        <f>IF(IFERROR(VLOOKUP($A5845,'19'!$B:$B,1,0),0)=0,0,1)</f>
        <v>0</v>
      </c>
      <c r="V5845">
        <f>IF(IFERROR(VLOOKUP($A5845,'16'!$B:$B,1,0),0)=0,0,1)</f>
        <v>0</v>
      </c>
      <c r="W5845">
        <f>IF(IFERROR(VLOOKUP($A5845,'14'!$B:$B,1,0),0)=0,0,1)</f>
        <v>0</v>
      </c>
      <c r="X5845">
        <f>IF(IFERROR(VLOOKUP($A5845,'13'!$B:$B,1,0),0)=0,0,1)</f>
        <v>0</v>
      </c>
      <c r="Y5845">
        <f>IF(IFERROR(VLOOKUP($A5845,'12'!$B:$B,1,0),0)=0,0,1)</f>
        <v>0</v>
      </c>
      <c r="Z5845">
        <f>IF(IFERROR(VLOOKUP($A5845,'10'!$B:$B,1,0),0)=0,0,1)</f>
        <v>0</v>
      </c>
      <c r="AA5845">
        <f>IF(IFERROR(VLOOKUP($A5845,'8'!$B:$B,1,0),0)=0,0,1)</f>
        <v>0</v>
      </c>
      <c r="AB5845">
        <f>IF(IFERROR(VLOOKUP($A5845,'7'!$B:$B,1,0),0)=0,0,1)</f>
        <v>0</v>
      </c>
      <c r="AC5845">
        <f>IF(IFERROR(VLOOKUP($A5845,'6'!$B:$B,1,0),0)=0,0,1)</f>
        <v>0</v>
      </c>
      <c r="AD5845">
        <f>IF(IFERROR(VLOOKUP($A5845,'5'!$B:$B,1,0),0)=0,0,1)</f>
        <v>0</v>
      </c>
      <c r="AE5845">
        <f>IF(IFERROR(VLOOKUP($A5845,'4'!$B:$B,1,0),0)=0,0,1)</f>
        <v>0</v>
      </c>
      <c r="AF5845">
        <f>IF(IFERROR(VLOOKUP($A5845,'3'!$B:$B,1,0),0)=0,0,1)</f>
        <v>0</v>
      </c>
      <c r="AG5845">
        <f>IF(IFERROR(VLOOKUP($A5845,'2'!$B:$B,1,0),0)=0,0,1)</f>
        <v>0</v>
      </c>
      <c r="AH5845">
        <f>IF(IFERROR(VLOOKUP($A5845,'1'!$B:$B,1,0),0)=0,0,1)</f>
        <v>0</v>
      </c>
    </row>
    <row r="5846" spans="1:34" x14ac:dyDescent="0.35">
      <c r="A5846" t="s">
        <v>3854</v>
      </c>
      <c r="B5846">
        <f>COUNTIF(ValidatorAddress!B:B,'ION Airdrop'!A5846)</f>
        <v>0</v>
      </c>
      <c r="C5846" t="e">
        <f>VLOOKUP(A5846,ValidatorAddress!B:C,2,0)</f>
        <v>#N/A</v>
      </c>
      <c r="D5846">
        <v>1</v>
      </c>
      <c r="F5846">
        <f>D5846-(G5846+H5846)</f>
        <v>0</v>
      </c>
      <c r="G5846">
        <f>IF(IFERROR(VLOOKUP($A5846,Sikka!B:C,2,0),0)=0,0,1)</f>
        <v>1</v>
      </c>
      <c r="H5846">
        <f t="shared" si="93"/>
        <v>0</v>
      </c>
      <c r="I5846">
        <f>IF(IFERROR(VLOOKUP($A5846,'37'!$B:$B,1,0),0)=0,0,1)</f>
        <v>0</v>
      </c>
      <c r="J5846">
        <f>IF(IFERROR(VLOOKUP($A5846,'36'!$B:$B,1,0),0)=0,0,1)</f>
        <v>0</v>
      </c>
      <c r="K5846">
        <f>IF(IFERROR(VLOOKUP($A5846,'35'!$B:$B,1,0),0)=0,0,1)</f>
        <v>0</v>
      </c>
      <c r="L5846">
        <f>IF(IFERROR(VLOOKUP($A5846,'34'!$B:$B,1,0),0)=0,0,1)</f>
        <v>0</v>
      </c>
      <c r="M5846">
        <f>IF(IFERROR(VLOOKUP($A5846,'32'!$B:$B,1,0),0)=0,0,1)</f>
        <v>0</v>
      </c>
      <c r="N5846">
        <f>IF(IFERROR(VLOOKUP($A5846,'31'!$B:$B,1,0),0)=0,0,1)</f>
        <v>0</v>
      </c>
      <c r="O5846">
        <f>IF(IFERROR(VLOOKUP($A5846,'30'!$B:$B,1,0),0)=0,0,1)</f>
        <v>0</v>
      </c>
      <c r="P5846">
        <f>IF(IFERROR(VLOOKUP($A5846,'29'!$B:$B,1,0),0)=0,0,1)</f>
        <v>0</v>
      </c>
      <c r="Q5846">
        <f>IF(IFERROR(VLOOKUP($A5846,'27'!$B:$B,1,0),0)=0,0,1)</f>
        <v>0</v>
      </c>
      <c r="R5846">
        <f>IF(IFERROR(VLOOKUP($A5846,'26'!$B:$B,1,0),0)=0,0,1)</f>
        <v>0</v>
      </c>
      <c r="S5846">
        <f>IF(IFERROR(VLOOKUP($A5846,'25'!$B:$B,1,0),0)=0,0,1)</f>
        <v>0</v>
      </c>
      <c r="T5846">
        <f>IF(IFERROR(VLOOKUP($A5846,'23'!$B:$B,1,0),0)=0,0,1)</f>
        <v>0</v>
      </c>
      <c r="U5846">
        <f>IF(IFERROR(VLOOKUP($A5846,'19'!$B:$B,1,0),0)=0,0,1)</f>
        <v>0</v>
      </c>
      <c r="V5846">
        <f>IF(IFERROR(VLOOKUP($A5846,'16'!$B:$B,1,0),0)=0,0,1)</f>
        <v>0</v>
      </c>
      <c r="W5846">
        <f>IF(IFERROR(VLOOKUP($A5846,'14'!$B:$B,1,0),0)=0,0,1)</f>
        <v>0</v>
      </c>
      <c r="X5846">
        <f>IF(IFERROR(VLOOKUP($A5846,'13'!$B:$B,1,0),0)=0,0,1)</f>
        <v>0</v>
      </c>
      <c r="Y5846">
        <f>IF(IFERROR(VLOOKUP($A5846,'12'!$B:$B,1,0),0)=0,0,1)</f>
        <v>0</v>
      </c>
      <c r="Z5846">
        <f>IF(IFERROR(VLOOKUP($A5846,'10'!$B:$B,1,0),0)=0,0,1)</f>
        <v>0</v>
      </c>
      <c r="AA5846">
        <f>IF(IFERROR(VLOOKUP($A5846,'8'!$B:$B,1,0),0)=0,0,1)</f>
        <v>0</v>
      </c>
      <c r="AB5846">
        <f>IF(IFERROR(VLOOKUP($A5846,'7'!$B:$B,1,0),0)=0,0,1)</f>
        <v>0</v>
      </c>
      <c r="AC5846">
        <f>IF(IFERROR(VLOOKUP($A5846,'6'!$B:$B,1,0),0)=0,0,1)</f>
        <v>0</v>
      </c>
      <c r="AD5846">
        <f>IF(IFERROR(VLOOKUP($A5846,'5'!$B:$B,1,0),0)=0,0,1)</f>
        <v>0</v>
      </c>
      <c r="AE5846">
        <f>IF(IFERROR(VLOOKUP($A5846,'4'!$B:$B,1,0),0)=0,0,1)</f>
        <v>0</v>
      </c>
      <c r="AF5846">
        <f>IF(IFERROR(VLOOKUP($A5846,'3'!$B:$B,1,0),0)=0,0,1)</f>
        <v>0</v>
      </c>
      <c r="AG5846">
        <f>IF(IFERROR(VLOOKUP($A5846,'2'!$B:$B,1,0),0)=0,0,1)</f>
        <v>0</v>
      </c>
      <c r="AH5846">
        <f>IF(IFERROR(VLOOKUP($A5846,'1'!$B:$B,1,0),0)=0,0,1)</f>
        <v>0</v>
      </c>
    </row>
    <row r="5847" spans="1:34" x14ac:dyDescent="0.35">
      <c r="A5847" t="s">
        <v>3855</v>
      </c>
      <c r="B5847">
        <f>COUNTIF(ValidatorAddress!B:B,'ION Airdrop'!A5847)</f>
        <v>0</v>
      </c>
      <c r="C5847" t="e">
        <f>VLOOKUP(A5847,ValidatorAddress!B:C,2,0)</f>
        <v>#N/A</v>
      </c>
      <c r="D5847">
        <v>1</v>
      </c>
      <c r="F5847">
        <f>D5847-(G5847+H5847)</f>
        <v>0</v>
      </c>
      <c r="G5847">
        <f>IF(IFERROR(VLOOKUP($A5847,Sikka!B:C,2,0),0)=0,0,1)</f>
        <v>1</v>
      </c>
      <c r="H5847">
        <f t="shared" si="93"/>
        <v>0</v>
      </c>
      <c r="I5847">
        <f>IF(IFERROR(VLOOKUP($A5847,'37'!$B:$B,1,0),0)=0,0,1)</f>
        <v>0</v>
      </c>
      <c r="J5847">
        <f>IF(IFERROR(VLOOKUP($A5847,'36'!$B:$B,1,0),0)=0,0,1)</f>
        <v>0</v>
      </c>
      <c r="K5847">
        <f>IF(IFERROR(VLOOKUP($A5847,'35'!$B:$B,1,0),0)=0,0,1)</f>
        <v>0</v>
      </c>
      <c r="L5847">
        <f>IF(IFERROR(VLOOKUP($A5847,'34'!$B:$B,1,0),0)=0,0,1)</f>
        <v>0</v>
      </c>
      <c r="M5847">
        <f>IF(IFERROR(VLOOKUP($A5847,'32'!$B:$B,1,0),0)=0,0,1)</f>
        <v>0</v>
      </c>
      <c r="N5847">
        <f>IF(IFERROR(VLOOKUP($A5847,'31'!$B:$B,1,0),0)=0,0,1)</f>
        <v>0</v>
      </c>
      <c r="O5847">
        <f>IF(IFERROR(VLOOKUP($A5847,'30'!$B:$B,1,0),0)=0,0,1)</f>
        <v>0</v>
      </c>
      <c r="P5847">
        <f>IF(IFERROR(VLOOKUP($A5847,'29'!$B:$B,1,0),0)=0,0,1)</f>
        <v>0</v>
      </c>
      <c r="Q5847">
        <f>IF(IFERROR(VLOOKUP($A5847,'27'!$B:$B,1,0),0)=0,0,1)</f>
        <v>0</v>
      </c>
      <c r="R5847">
        <f>IF(IFERROR(VLOOKUP($A5847,'26'!$B:$B,1,0),0)=0,0,1)</f>
        <v>0</v>
      </c>
      <c r="S5847">
        <f>IF(IFERROR(VLOOKUP($A5847,'25'!$B:$B,1,0),0)=0,0,1)</f>
        <v>0</v>
      </c>
      <c r="T5847">
        <f>IF(IFERROR(VLOOKUP($A5847,'23'!$B:$B,1,0),0)=0,0,1)</f>
        <v>0</v>
      </c>
      <c r="U5847">
        <f>IF(IFERROR(VLOOKUP($A5847,'19'!$B:$B,1,0),0)=0,0,1)</f>
        <v>0</v>
      </c>
      <c r="V5847">
        <f>IF(IFERROR(VLOOKUP($A5847,'16'!$B:$B,1,0),0)=0,0,1)</f>
        <v>0</v>
      </c>
      <c r="W5847">
        <f>IF(IFERROR(VLOOKUP($A5847,'14'!$B:$B,1,0),0)=0,0,1)</f>
        <v>0</v>
      </c>
      <c r="X5847">
        <f>IF(IFERROR(VLOOKUP($A5847,'13'!$B:$B,1,0),0)=0,0,1)</f>
        <v>0</v>
      </c>
      <c r="Y5847">
        <f>IF(IFERROR(VLOOKUP($A5847,'12'!$B:$B,1,0),0)=0,0,1)</f>
        <v>0</v>
      </c>
      <c r="Z5847">
        <f>IF(IFERROR(VLOOKUP($A5847,'10'!$B:$B,1,0),0)=0,0,1)</f>
        <v>0</v>
      </c>
      <c r="AA5847">
        <f>IF(IFERROR(VLOOKUP($A5847,'8'!$B:$B,1,0),0)=0,0,1)</f>
        <v>0</v>
      </c>
      <c r="AB5847">
        <f>IF(IFERROR(VLOOKUP($A5847,'7'!$B:$B,1,0),0)=0,0,1)</f>
        <v>0</v>
      </c>
      <c r="AC5847">
        <f>IF(IFERROR(VLOOKUP($A5847,'6'!$B:$B,1,0),0)=0,0,1)</f>
        <v>0</v>
      </c>
      <c r="AD5847">
        <f>IF(IFERROR(VLOOKUP($A5847,'5'!$B:$B,1,0),0)=0,0,1)</f>
        <v>0</v>
      </c>
      <c r="AE5847">
        <f>IF(IFERROR(VLOOKUP($A5847,'4'!$B:$B,1,0),0)=0,0,1)</f>
        <v>0</v>
      </c>
      <c r="AF5847">
        <f>IF(IFERROR(VLOOKUP($A5847,'3'!$B:$B,1,0),0)=0,0,1)</f>
        <v>0</v>
      </c>
      <c r="AG5847">
        <f>IF(IFERROR(VLOOKUP($A5847,'2'!$B:$B,1,0),0)=0,0,1)</f>
        <v>0</v>
      </c>
      <c r="AH5847">
        <f>IF(IFERROR(VLOOKUP($A5847,'1'!$B:$B,1,0),0)=0,0,1)</f>
        <v>0</v>
      </c>
    </row>
    <row r="5848" spans="1:34" x14ac:dyDescent="0.35">
      <c r="A5848" t="s">
        <v>3856</v>
      </c>
      <c r="B5848">
        <f>COUNTIF(ValidatorAddress!B:B,'ION Airdrop'!A5848)</f>
        <v>0</v>
      </c>
      <c r="C5848" t="e">
        <f>VLOOKUP(A5848,ValidatorAddress!B:C,2,0)</f>
        <v>#N/A</v>
      </c>
      <c r="D5848">
        <v>1</v>
      </c>
      <c r="F5848">
        <f>D5848-(G5848+H5848)</f>
        <v>1</v>
      </c>
      <c r="G5848">
        <f>IF(IFERROR(VLOOKUP($A5848,Sikka!B:C,2,0),0)=0,0,1)</f>
        <v>0</v>
      </c>
      <c r="H5848">
        <f t="shared" si="93"/>
        <v>0</v>
      </c>
      <c r="I5848">
        <f>IF(IFERROR(VLOOKUP($A5848,'37'!$B:$B,1,0),0)=0,0,1)</f>
        <v>0</v>
      </c>
      <c r="J5848">
        <f>IF(IFERROR(VLOOKUP($A5848,'36'!$B:$B,1,0),0)=0,0,1)</f>
        <v>0</v>
      </c>
      <c r="K5848">
        <f>IF(IFERROR(VLOOKUP($A5848,'35'!$B:$B,1,0),0)=0,0,1)</f>
        <v>0</v>
      </c>
      <c r="L5848">
        <f>IF(IFERROR(VLOOKUP($A5848,'34'!$B:$B,1,0),0)=0,0,1)</f>
        <v>0</v>
      </c>
      <c r="M5848">
        <f>IF(IFERROR(VLOOKUP($A5848,'32'!$B:$B,1,0),0)=0,0,1)</f>
        <v>0</v>
      </c>
      <c r="N5848">
        <f>IF(IFERROR(VLOOKUP($A5848,'31'!$B:$B,1,0),0)=0,0,1)</f>
        <v>0</v>
      </c>
      <c r="O5848">
        <f>IF(IFERROR(VLOOKUP($A5848,'30'!$B:$B,1,0),0)=0,0,1)</f>
        <v>0</v>
      </c>
      <c r="P5848">
        <f>IF(IFERROR(VLOOKUP($A5848,'29'!$B:$B,1,0),0)=0,0,1)</f>
        <v>0</v>
      </c>
      <c r="Q5848">
        <f>IF(IFERROR(VLOOKUP($A5848,'27'!$B:$B,1,0),0)=0,0,1)</f>
        <v>0</v>
      </c>
      <c r="R5848">
        <f>IF(IFERROR(VLOOKUP($A5848,'26'!$B:$B,1,0),0)=0,0,1)</f>
        <v>0</v>
      </c>
      <c r="S5848">
        <f>IF(IFERROR(VLOOKUP($A5848,'25'!$B:$B,1,0),0)=0,0,1)</f>
        <v>0</v>
      </c>
      <c r="T5848">
        <f>IF(IFERROR(VLOOKUP($A5848,'23'!$B:$B,1,0),0)=0,0,1)</f>
        <v>0</v>
      </c>
      <c r="U5848">
        <f>IF(IFERROR(VLOOKUP($A5848,'19'!$B:$B,1,0),0)=0,0,1)</f>
        <v>0</v>
      </c>
      <c r="V5848">
        <f>IF(IFERROR(VLOOKUP($A5848,'16'!$B:$B,1,0),0)=0,0,1)</f>
        <v>0</v>
      </c>
      <c r="W5848">
        <f>IF(IFERROR(VLOOKUP($A5848,'14'!$B:$B,1,0),0)=0,0,1)</f>
        <v>0</v>
      </c>
      <c r="X5848">
        <f>IF(IFERROR(VLOOKUP($A5848,'13'!$B:$B,1,0),0)=0,0,1)</f>
        <v>0</v>
      </c>
      <c r="Y5848">
        <f>IF(IFERROR(VLOOKUP($A5848,'12'!$B:$B,1,0),0)=0,0,1)</f>
        <v>0</v>
      </c>
      <c r="Z5848">
        <f>IF(IFERROR(VLOOKUP($A5848,'10'!$B:$B,1,0),0)=0,0,1)</f>
        <v>0</v>
      </c>
      <c r="AA5848">
        <f>IF(IFERROR(VLOOKUP($A5848,'8'!$B:$B,1,0),0)=0,0,1)</f>
        <v>0</v>
      </c>
      <c r="AB5848">
        <f>IF(IFERROR(VLOOKUP($A5848,'7'!$B:$B,1,0),0)=0,0,1)</f>
        <v>0</v>
      </c>
      <c r="AC5848">
        <f>IF(IFERROR(VLOOKUP($A5848,'6'!$B:$B,1,0),0)=0,0,1)</f>
        <v>0</v>
      </c>
      <c r="AD5848">
        <f>IF(IFERROR(VLOOKUP($A5848,'5'!$B:$B,1,0),0)=0,0,1)</f>
        <v>0</v>
      </c>
      <c r="AE5848">
        <f>IF(IFERROR(VLOOKUP($A5848,'4'!$B:$B,1,0),0)=0,0,1)</f>
        <v>0</v>
      </c>
      <c r="AF5848">
        <f>IF(IFERROR(VLOOKUP($A5848,'3'!$B:$B,1,0),0)=0,0,1)</f>
        <v>0</v>
      </c>
      <c r="AG5848">
        <f>IF(IFERROR(VLOOKUP($A5848,'2'!$B:$B,1,0),0)=0,0,1)</f>
        <v>0</v>
      </c>
      <c r="AH5848">
        <f>IF(IFERROR(VLOOKUP($A5848,'1'!$B:$B,1,0),0)=0,0,1)</f>
        <v>0</v>
      </c>
    </row>
    <row r="5849" spans="1:34" x14ac:dyDescent="0.35">
      <c r="A5849" t="s">
        <v>3857</v>
      </c>
      <c r="B5849">
        <f>COUNTIF(ValidatorAddress!B:B,'ION Airdrop'!A5849)</f>
        <v>0</v>
      </c>
      <c r="C5849" t="e">
        <f>VLOOKUP(A5849,ValidatorAddress!B:C,2,0)</f>
        <v>#N/A</v>
      </c>
      <c r="D5849">
        <v>1</v>
      </c>
      <c r="F5849">
        <f>D5849-(G5849+H5849)</f>
        <v>1</v>
      </c>
      <c r="G5849">
        <f>IF(IFERROR(VLOOKUP($A5849,Sikka!B:C,2,0),0)=0,0,1)</f>
        <v>0</v>
      </c>
      <c r="H5849">
        <f t="shared" si="93"/>
        <v>0</v>
      </c>
      <c r="I5849">
        <f>IF(IFERROR(VLOOKUP($A5849,'37'!$B:$B,1,0),0)=0,0,1)</f>
        <v>0</v>
      </c>
      <c r="J5849">
        <f>IF(IFERROR(VLOOKUP($A5849,'36'!$B:$B,1,0),0)=0,0,1)</f>
        <v>0</v>
      </c>
      <c r="K5849">
        <f>IF(IFERROR(VLOOKUP($A5849,'35'!$B:$B,1,0),0)=0,0,1)</f>
        <v>0</v>
      </c>
      <c r="L5849">
        <f>IF(IFERROR(VLOOKUP($A5849,'34'!$B:$B,1,0),0)=0,0,1)</f>
        <v>0</v>
      </c>
      <c r="M5849">
        <f>IF(IFERROR(VLOOKUP($A5849,'32'!$B:$B,1,0),0)=0,0,1)</f>
        <v>0</v>
      </c>
      <c r="N5849">
        <f>IF(IFERROR(VLOOKUP($A5849,'31'!$B:$B,1,0),0)=0,0,1)</f>
        <v>0</v>
      </c>
      <c r="O5849">
        <f>IF(IFERROR(VLOOKUP($A5849,'30'!$B:$B,1,0),0)=0,0,1)</f>
        <v>0</v>
      </c>
      <c r="P5849">
        <f>IF(IFERROR(VLOOKUP($A5849,'29'!$B:$B,1,0),0)=0,0,1)</f>
        <v>0</v>
      </c>
      <c r="Q5849">
        <f>IF(IFERROR(VLOOKUP($A5849,'27'!$B:$B,1,0),0)=0,0,1)</f>
        <v>0</v>
      </c>
      <c r="R5849">
        <f>IF(IFERROR(VLOOKUP($A5849,'26'!$B:$B,1,0),0)=0,0,1)</f>
        <v>0</v>
      </c>
      <c r="S5849">
        <f>IF(IFERROR(VLOOKUP($A5849,'25'!$B:$B,1,0),0)=0,0,1)</f>
        <v>0</v>
      </c>
      <c r="T5849">
        <f>IF(IFERROR(VLOOKUP($A5849,'23'!$B:$B,1,0),0)=0,0,1)</f>
        <v>0</v>
      </c>
      <c r="U5849">
        <f>IF(IFERROR(VLOOKUP($A5849,'19'!$B:$B,1,0),0)=0,0,1)</f>
        <v>0</v>
      </c>
      <c r="V5849">
        <f>IF(IFERROR(VLOOKUP($A5849,'16'!$B:$B,1,0),0)=0,0,1)</f>
        <v>0</v>
      </c>
      <c r="W5849">
        <f>IF(IFERROR(VLOOKUP($A5849,'14'!$B:$B,1,0),0)=0,0,1)</f>
        <v>0</v>
      </c>
      <c r="X5849">
        <f>IF(IFERROR(VLOOKUP($A5849,'13'!$B:$B,1,0),0)=0,0,1)</f>
        <v>0</v>
      </c>
      <c r="Y5849">
        <f>IF(IFERROR(VLOOKUP($A5849,'12'!$B:$B,1,0),0)=0,0,1)</f>
        <v>0</v>
      </c>
      <c r="Z5849">
        <f>IF(IFERROR(VLOOKUP($A5849,'10'!$B:$B,1,0),0)=0,0,1)</f>
        <v>0</v>
      </c>
      <c r="AA5849">
        <f>IF(IFERROR(VLOOKUP($A5849,'8'!$B:$B,1,0),0)=0,0,1)</f>
        <v>0</v>
      </c>
      <c r="AB5849">
        <f>IF(IFERROR(VLOOKUP($A5849,'7'!$B:$B,1,0),0)=0,0,1)</f>
        <v>0</v>
      </c>
      <c r="AC5849">
        <f>IF(IFERROR(VLOOKUP($A5849,'6'!$B:$B,1,0),0)=0,0,1)</f>
        <v>0</v>
      </c>
      <c r="AD5849">
        <f>IF(IFERROR(VLOOKUP($A5849,'5'!$B:$B,1,0),0)=0,0,1)</f>
        <v>0</v>
      </c>
      <c r="AE5849">
        <f>IF(IFERROR(VLOOKUP($A5849,'4'!$B:$B,1,0),0)=0,0,1)</f>
        <v>0</v>
      </c>
      <c r="AF5849">
        <f>IF(IFERROR(VLOOKUP($A5849,'3'!$B:$B,1,0),0)=0,0,1)</f>
        <v>0</v>
      </c>
      <c r="AG5849">
        <f>IF(IFERROR(VLOOKUP($A5849,'2'!$B:$B,1,0),0)=0,0,1)</f>
        <v>0</v>
      </c>
      <c r="AH5849">
        <f>IF(IFERROR(VLOOKUP($A5849,'1'!$B:$B,1,0),0)=0,0,1)</f>
        <v>0</v>
      </c>
    </row>
    <row r="5850" spans="1:34" x14ac:dyDescent="0.35">
      <c r="A5850" t="s">
        <v>3858</v>
      </c>
      <c r="B5850">
        <f>COUNTIF(ValidatorAddress!B:B,'ION Airdrop'!A5850)</f>
        <v>0</v>
      </c>
      <c r="C5850" t="e">
        <f>VLOOKUP(A5850,ValidatorAddress!B:C,2,0)</f>
        <v>#N/A</v>
      </c>
      <c r="D5850">
        <v>1</v>
      </c>
      <c r="F5850">
        <f>D5850-(G5850+H5850)</f>
        <v>1</v>
      </c>
      <c r="G5850">
        <f>IF(IFERROR(VLOOKUP($A5850,Sikka!B:C,2,0),0)=0,0,1)</f>
        <v>0</v>
      </c>
      <c r="H5850">
        <f t="shared" si="93"/>
        <v>0</v>
      </c>
      <c r="I5850">
        <f>IF(IFERROR(VLOOKUP($A5850,'37'!$B:$B,1,0),0)=0,0,1)</f>
        <v>0</v>
      </c>
      <c r="J5850">
        <f>IF(IFERROR(VLOOKUP($A5850,'36'!$B:$B,1,0),0)=0,0,1)</f>
        <v>0</v>
      </c>
      <c r="K5850">
        <f>IF(IFERROR(VLOOKUP($A5850,'35'!$B:$B,1,0),0)=0,0,1)</f>
        <v>0</v>
      </c>
      <c r="L5850">
        <f>IF(IFERROR(VLOOKUP($A5850,'34'!$B:$B,1,0),0)=0,0,1)</f>
        <v>0</v>
      </c>
      <c r="M5850">
        <f>IF(IFERROR(VLOOKUP($A5850,'32'!$B:$B,1,0),0)=0,0,1)</f>
        <v>0</v>
      </c>
      <c r="N5850">
        <f>IF(IFERROR(VLOOKUP($A5850,'31'!$B:$B,1,0),0)=0,0,1)</f>
        <v>0</v>
      </c>
      <c r="O5850">
        <f>IF(IFERROR(VLOOKUP($A5850,'30'!$B:$B,1,0),0)=0,0,1)</f>
        <v>0</v>
      </c>
      <c r="P5850">
        <f>IF(IFERROR(VLOOKUP($A5850,'29'!$B:$B,1,0),0)=0,0,1)</f>
        <v>0</v>
      </c>
      <c r="Q5850">
        <f>IF(IFERROR(VLOOKUP($A5850,'27'!$B:$B,1,0),0)=0,0,1)</f>
        <v>0</v>
      </c>
      <c r="R5850">
        <f>IF(IFERROR(VLOOKUP($A5850,'26'!$B:$B,1,0),0)=0,0,1)</f>
        <v>0</v>
      </c>
      <c r="S5850">
        <f>IF(IFERROR(VLOOKUP($A5850,'25'!$B:$B,1,0),0)=0,0,1)</f>
        <v>0</v>
      </c>
      <c r="T5850">
        <f>IF(IFERROR(VLOOKUP($A5850,'23'!$B:$B,1,0),0)=0,0,1)</f>
        <v>0</v>
      </c>
      <c r="U5850">
        <f>IF(IFERROR(VLOOKUP($A5850,'19'!$B:$B,1,0),0)=0,0,1)</f>
        <v>0</v>
      </c>
      <c r="V5850">
        <f>IF(IFERROR(VLOOKUP($A5850,'16'!$B:$B,1,0),0)=0,0,1)</f>
        <v>0</v>
      </c>
      <c r="W5850">
        <f>IF(IFERROR(VLOOKUP($A5850,'14'!$B:$B,1,0),0)=0,0,1)</f>
        <v>0</v>
      </c>
      <c r="X5850">
        <f>IF(IFERROR(VLOOKUP($A5850,'13'!$B:$B,1,0),0)=0,0,1)</f>
        <v>0</v>
      </c>
      <c r="Y5850">
        <f>IF(IFERROR(VLOOKUP($A5850,'12'!$B:$B,1,0),0)=0,0,1)</f>
        <v>0</v>
      </c>
      <c r="Z5850">
        <f>IF(IFERROR(VLOOKUP($A5850,'10'!$B:$B,1,0),0)=0,0,1)</f>
        <v>0</v>
      </c>
      <c r="AA5850">
        <f>IF(IFERROR(VLOOKUP($A5850,'8'!$B:$B,1,0),0)=0,0,1)</f>
        <v>0</v>
      </c>
      <c r="AB5850">
        <f>IF(IFERROR(VLOOKUP($A5850,'7'!$B:$B,1,0),0)=0,0,1)</f>
        <v>0</v>
      </c>
      <c r="AC5850">
        <f>IF(IFERROR(VLOOKUP($A5850,'6'!$B:$B,1,0),0)=0,0,1)</f>
        <v>0</v>
      </c>
      <c r="AD5850">
        <f>IF(IFERROR(VLOOKUP($A5850,'5'!$B:$B,1,0),0)=0,0,1)</f>
        <v>0</v>
      </c>
      <c r="AE5850">
        <f>IF(IFERROR(VLOOKUP($A5850,'4'!$B:$B,1,0),0)=0,0,1)</f>
        <v>0</v>
      </c>
      <c r="AF5850">
        <f>IF(IFERROR(VLOOKUP($A5850,'3'!$B:$B,1,0),0)=0,0,1)</f>
        <v>0</v>
      </c>
      <c r="AG5850">
        <f>IF(IFERROR(VLOOKUP($A5850,'2'!$B:$B,1,0),0)=0,0,1)</f>
        <v>0</v>
      </c>
      <c r="AH5850">
        <f>IF(IFERROR(VLOOKUP($A5850,'1'!$B:$B,1,0),0)=0,0,1)</f>
        <v>0</v>
      </c>
    </row>
    <row r="5851" spans="1:34" x14ac:dyDescent="0.35">
      <c r="A5851" t="s">
        <v>3859</v>
      </c>
      <c r="B5851">
        <f>COUNTIF(ValidatorAddress!B:B,'ION Airdrop'!A5851)</f>
        <v>0</v>
      </c>
      <c r="C5851" t="e">
        <f>VLOOKUP(A5851,ValidatorAddress!B:C,2,0)</f>
        <v>#N/A</v>
      </c>
      <c r="D5851">
        <v>1</v>
      </c>
      <c r="F5851">
        <f>D5851-(G5851+H5851)</f>
        <v>1</v>
      </c>
      <c r="G5851">
        <f>IF(IFERROR(VLOOKUP($A5851,Sikka!B:C,2,0),0)=0,0,1)</f>
        <v>0</v>
      </c>
      <c r="H5851">
        <f t="shared" si="93"/>
        <v>0</v>
      </c>
      <c r="I5851">
        <f>IF(IFERROR(VLOOKUP($A5851,'37'!$B:$B,1,0),0)=0,0,1)</f>
        <v>0</v>
      </c>
      <c r="J5851">
        <f>IF(IFERROR(VLOOKUP($A5851,'36'!$B:$B,1,0),0)=0,0,1)</f>
        <v>0</v>
      </c>
      <c r="K5851">
        <f>IF(IFERROR(VLOOKUP($A5851,'35'!$B:$B,1,0),0)=0,0,1)</f>
        <v>0</v>
      </c>
      <c r="L5851">
        <f>IF(IFERROR(VLOOKUP($A5851,'34'!$B:$B,1,0),0)=0,0,1)</f>
        <v>0</v>
      </c>
      <c r="M5851">
        <f>IF(IFERROR(VLOOKUP($A5851,'32'!$B:$B,1,0),0)=0,0,1)</f>
        <v>0</v>
      </c>
      <c r="N5851">
        <f>IF(IFERROR(VLOOKUP($A5851,'31'!$B:$B,1,0),0)=0,0,1)</f>
        <v>0</v>
      </c>
      <c r="O5851">
        <f>IF(IFERROR(VLOOKUP($A5851,'30'!$B:$B,1,0),0)=0,0,1)</f>
        <v>0</v>
      </c>
      <c r="P5851">
        <f>IF(IFERROR(VLOOKUP($A5851,'29'!$B:$B,1,0),0)=0,0,1)</f>
        <v>0</v>
      </c>
      <c r="Q5851">
        <f>IF(IFERROR(VLOOKUP($A5851,'27'!$B:$B,1,0),0)=0,0,1)</f>
        <v>0</v>
      </c>
      <c r="R5851">
        <f>IF(IFERROR(VLOOKUP($A5851,'26'!$B:$B,1,0),0)=0,0,1)</f>
        <v>0</v>
      </c>
      <c r="S5851">
        <f>IF(IFERROR(VLOOKUP($A5851,'25'!$B:$B,1,0),0)=0,0,1)</f>
        <v>0</v>
      </c>
      <c r="T5851">
        <f>IF(IFERROR(VLOOKUP($A5851,'23'!$B:$B,1,0),0)=0,0,1)</f>
        <v>0</v>
      </c>
      <c r="U5851">
        <f>IF(IFERROR(VLOOKUP($A5851,'19'!$B:$B,1,0),0)=0,0,1)</f>
        <v>0</v>
      </c>
      <c r="V5851">
        <f>IF(IFERROR(VLOOKUP($A5851,'16'!$B:$B,1,0),0)=0,0,1)</f>
        <v>0</v>
      </c>
      <c r="W5851">
        <f>IF(IFERROR(VLOOKUP($A5851,'14'!$B:$B,1,0),0)=0,0,1)</f>
        <v>0</v>
      </c>
      <c r="X5851">
        <f>IF(IFERROR(VLOOKUP($A5851,'13'!$B:$B,1,0),0)=0,0,1)</f>
        <v>0</v>
      </c>
      <c r="Y5851">
        <f>IF(IFERROR(VLOOKUP($A5851,'12'!$B:$B,1,0),0)=0,0,1)</f>
        <v>0</v>
      </c>
      <c r="Z5851">
        <f>IF(IFERROR(VLOOKUP($A5851,'10'!$B:$B,1,0),0)=0,0,1)</f>
        <v>0</v>
      </c>
      <c r="AA5851">
        <f>IF(IFERROR(VLOOKUP($A5851,'8'!$B:$B,1,0),0)=0,0,1)</f>
        <v>0</v>
      </c>
      <c r="AB5851">
        <f>IF(IFERROR(VLOOKUP($A5851,'7'!$B:$B,1,0),0)=0,0,1)</f>
        <v>0</v>
      </c>
      <c r="AC5851">
        <f>IF(IFERROR(VLOOKUP($A5851,'6'!$B:$B,1,0),0)=0,0,1)</f>
        <v>0</v>
      </c>
      <c r="AD5851">
        <f>IF(IFERROR(VLOOKUP($A5851,'5'!$B:$B,1,0),0)=0,0,1)</f>
        <v>0</v>
      </c>
      <c r="AE5851">
        <f>IF(IFERROR(VLOOKUP($A5851,'4'!$B:$B,1,0),0)=0,0,1)</f>
        <v>0</v>
      </c>
      <c r="AF5851">
        <f>IF(IFERROR(VLOOKUP($A5851,'3'!$B:$B,1,0),0)=0,0,1)</f>
        <v>0</v>
      </c>
      <c r="AG5851">
        <f>IF(IFERROR(VLOOKUP($A5851,'2'!$B:$B,1,0),0)=0,0,1)</f>
        <v>0</v>
      </c>
      <c r="AH5851">
        <f>IF(IFERROR(VLOOKUP($A5851,'1'!$B:$B,1,0),0)=0,0,1)</f>
        <v>0</v>
      </c>
    </row>
    <row r="5852" spans="1:34" x14ac:dyDescent="0.35">
      <c r="A5852" t="s">
        <v>3860</v>
      </c>
      <c r="B5852">
        <f>COUNTIF(ValidatorAddress!B:B,'ION Airdrop'!A5852)</f>
        <v>0</v>
      </c>
      <c r="C5852" t="e">
        <f>VLOOKUP(A5852,ValidatorAddress!B:C,2,0)</f>
        <v>#N/A</v>
      </c>
      <c r="D5852">
        <v>1</v>
      </c>
      <c r="F5852">
        <f>D5852-(G5852+H5852)</f>
        <v>0</v>
      </c>
      <c r="G5852">
        <f>IF(IFERROR(VLOOKUP($A5852,Sikka!B:C,2,0),0)=0,0,1)</f>
        <v>1</v>
      </c>
      <c r="H5852">
        <f t="shared" si="93"/>
        <v>0</v>
      </c>
      <c r="I5852">
        <f>IF(IFERROR(VLOOKUP($A5852,'37'!$B:$B,1,0),0)=0,0,1)</f>
        <v>0</v>
      </c>
      <c r="J5852">
        <f>IF(IFERROR(VLOOKUP($A5852,'36'!$B:$B,1,0),0)=0,0,1)</f>
        <v>0</v>
      </c>
      <c r="K5852">
        <f>IF(IFERROR(VLOOKUP($A5852,'35'!$B:$B,1,0),0)=0,0,1)</f>
        <v>0</v>
      </c>
      <c r="L5852">
        <f>IF(IFERROR(VLOOKUP($A5852,'34'!$B:$B,1,0),0)=0,0,1)</f>
        <v>0</v>
      </c>
      <c r="M5852">
        <f>IF(IFERROR(VLOOKUP($A5852,'32'!$B:$B,1,0),0)=0,0,1)</f>
        <v>0</v>
      </c>
      <c r="N5852">
        <f>IF(IFERROR(VLOOKUP($A5852,'31'!$B:$B,1,0),0)=0,0,1)</f>
        <v>0</v>
      </c>
      <c r="O5852">
        <f>IF(IFERROR(VLOOKUP($A5852,'30'!$B:$B,1,0),0)=0,0,1)</f>
        <v>0</v>
      </c>
      <c r="P5852">
        <f>IF(IFERROR(VLOOKUP($A5852,'29'!$B:$B,1,0),0)=0,0,1)</f>
        <v>0</v>
      </c>
      <c r="Q5852">
        <f>IF(IFERROR(VLOOKUP($A5852,'27'!$B:$B,1,0),0)=0,0,1)</f>
        <v>0</v>
      </c>
      <c r="R5852">
        <f>IF(IFERROR(VLOOKUP($A5852,'26'!$B:$B,1,0),0)=0,0,1)</f>
        <v>0</v>
      </c>
      <c r="S5852">
        <f>IF(IFERROR(VLOOKUP($A5852,'25'!$B:$B,1,0),0)=0,0,1)</f>
        <v>0</v>
      </c>
      <c r="T5852">
        <f>IF(IFERROR(VLOOKUP($A5852,'23'!$B:$B,1,0),0)=0,0,1)</f>
        <v>0</v>
      </c>
      <c r="U5852">
        <f>IF(IFERROR(VLOOKUP($A5852,'19'!$B:$B,1,0),0)=0,0,1)</f>
        <v>0</v>
      </c>
      <c r="V5852">
        <f>IF(IFERROR(VLOOKUP($A5852,'16'!$B:$B,1,0),0)=0,0,1)</f>
        <v>0</v>
      </c>
      <c r="W5852">
        <f>IF(IFERROR(VLOOKUP($A5852,'14'!$B:$B,1,0),0)=0,0,1)</f>
        <v>0</v>
      </c>
      <c r="X5852">
        <f>IF(IFERROR(VLOOKUP($A5852,'13'!$B:$B,1,0),0)=0,0,1)</f>
        <v>0</v>
      </c>
      <c r="Y5852">
        <f>IF(IFERROR(VLOOKUP($A5852,'12'!$B:$B,1,0),0)=0,0,1)</f>
        <v>0</v>
      </c>
      <c r="Z5852">
        <f>IF(IFERROR(VLOOKUP($A5852,'10'!$B:$B,1,0),0)=0,0,1)</f>
        <v>0</v>
      </c>
      <c r="AA5852">
        <f>IF(IFERROR(VLOOKUP($A5852,'8'!$B:$B,1,0),0)=0,0,1)</f>
        <v>0</v>
      </c>
      <c r="AB5852">
        <f>IF(IFERROR(VLOOKUP($A5852,'7'!$B:$B,1,0),0)=0,0,1)</f>
        <v>0</v>
      </c>
      <c r="AC5852">
        <f>IF(IFERROR(VLOOKUP($A5852,'6'!$B:$B,1,0),0)=0,0,1)</f>
        <v>0</v>
      </c>
      <c r="AD5852">
        <f>IF(IFERROR(VLOOKUP($A5852,'5'!$B:$B,1,0),0)=0,0,1)</f>
        <v>0</v>
      </c>
      <c r="AE5852">
        <f>IF(IFERROR(VLOOKUP($A5852,'4'!$B:$B,1,0),0)=0,0,1)</f>
        <v>0</v>
      </c>
      <c r="AF5852">
        <f>IF(IFERROR(VLOOKUP($A5852,'3'!$B:$B,1,0),0)=0,0,1)</f>
        <v>0</v>
      </c>
      <c r="AG5852">
        <f>IF(IFERROR(VLOOKUP($A5852,'2'!$B:$B,1,0),0)=0,0,1)</f>
        <v>0</v>
      </c>
      <c r="AH5852">
        <f>IF(IFERROR(VLOOKUP($A5852,'1'!$B:$B,1,0),0)=0,0,1)</f>
        <v>0</v>
      </c>
    </row>
    <row r="5853" spans="1:34" x14ac:dyDescent="0.35">
      <c r="A5853" t="s">
        <v>3861</v>
      </c>
      <c r="B5853">
        <f>COUNTIF(ValidatorAddress!B:B,'ION Airdrop'!A5853)</f>
        <v>0</v>
      </c>
      <c r="C5853" t="e">
        <f>VLOOKUP(A5853,ValidatorAddress!B:C,2,0)</f>
        <v>#N/A</v>
      </c>
      <c r="D5853">
        <v>1</v>
      </c>
      <c r="F5853">
        <f>D5853-(G5853+H5853)</f>
        <v>1</v>
      </c>
      <c r="G5853">
        <f>IF(IFERROR(VLOOKUP($A5853,Sikka!B:C,2,0),0)=0,0,1)</f>
        <v>0</v>
      </c>
      <c r="H5853">
        <f t="shared" si="93"/>
        <v>0</v>
      </c>
      <c r="I5853">
        <f>IF(IFERROR(VLOOKUP($A5853,'37'!$B:$B,1,0),0)=0,0,1)</f>
        <v>0</v>
      </c>
      <c r="J5853">
        <f>IF(IFERROR(VLOOKUP($A5853,'36'!$B:$B,1,0),0)=0,0,1)</f>
        <v>0</v>
      </c>
      <c r="K5853">
        <f>IF(IFERROR(VLOOKUP($A5853,'35'!$B:$B,1,0),0)=0,0,1)</f>
        <v>0</v>
      </c>
      <c r="L5853">
        <f>IF(IFERROR(VLOOKUP($A5853,'34'!$B:$B,1,0),0)=0,0,1)</f>
        <v>0</v>
      </c>
      <c r="M5853">
        <f>IF(IFERROR(VLOOKUP($A5853,'32'!$B:$B,1,0),0)=0,0,1)</f>
        <v>0</v>
      </c>
      <c r="N5853">
        <f>IF(IFERROR(VLOOKUP($A5853,'31'!$B:$B,1,0),0)=0,0,1)</f>
        <v>0</v>
      </c>
      <c r="O5853">
        <f>IF(IFERROR(VLOOKUP($A5853,'30'!$B:$B,1,0),0)=0,0,1)</f>
        <v>0</v>
      </c>
      <c r="P5853">
        <f>IF(IFERROR(VLOOKUP($A5853,'29'!$B:$B,1,0),0)=0,0,1)</f>
        <v>0</v>
      </c>
      <c r="Q5853">
        <f>IF(IFERROR(VLOOKUP($A5853,'27'!$B:$B,1,0),0)=0,0,1)</f>
        <v>0</v>
      </c>
      <c r="R5853">
        <f>IF(IFERROR(VLOOKUP($A5853,'26'!$B:$B,1,0),0)=0,0,1)</f>
        <v>0</v>
      </c>
      <c r="S5853">
        <f>IF(IFERROR(VLOOKUP($A5853,'25'!$B:$B,1,0),0)=0,0,1)</f>
        <v>0</v>
      </c>
      <c r="T5853">
        <f>IF(IFERROR(VLOOKUP($A5853,'23'!$B:$B,1,0),0)=0,0,1)</f>
        <v>0</v>
      </c>
      <c r="U5853">
        <f>IF(IFERROR(VLOOKUP($A5853,'19'!$B:$B,1,0),0)=0,0,1)</f>
        <v>0</v>
      </c>
      <c r="V5853">
        <f>IF(IFERROR(VLOOKUP($A5853,'16'!$B:$B,1,0),0)=0,0,1)</f>
        <v>0</v>
      </c>
      <c r="W5853">
        <f>IF(IFERROR(VLOOKUP($A5853,'14'!$B:$B,1,0),0)=0,0,1)</f>
        <v>0</v>
      </c>
      <c r="X5853">
        <f>IF(IFERROR(VLOOKUP($A5853,'13'!$B:$B,1,0),0)=0,0,1)</f>
        <v>0</v>
      </c>
      <c r="Y5853">
        <f>IF(IFERROR(VLOOKUP($A5853,'12'!$B:$B,1,0),0)=0,0,1)</f>
        <v>0</v>
      </c>
      <c r="Z5853">
        <f>IF(IFERROR(VLOOKUP($A5853,'10'!$B:$B,1,0),0)=0,0,1)</f>
        <v>0</v>
      </c>
      <c r="AA5853">
        <f>IF(IFERROR(VLOOKUP($A5853,'8'!$B:$B,1,0),0)=0,0,1)</f>
        <v>0</v>
      </c>
      <c r="AB5853">
        <f>IF(IFERROR(VLOOKUP($A5853,'7'!$B:$B,1,0),0)=0,0,1)</f>
        <v>0</v>
      </c>
      <c r="AC5853">
        <f>IF(IFERROR(VLOOKUP($A5853,'6'!$B:$B,1,0),0)=0,0,1)</f>
        <v>0</v>
      </c>
      <c r="AD5853">
        <f>IF(IFERROR(VLOOKUP($A5853,'5'!$B:$B,1,0),0)=0,0,1)</f>
        <v>0</v>
      </c>
      <c r="AE5853">
        <f>IF(IFERROR(VLOOKUP($A5853,'4'!$B:$B,1,0),0)=0,0,1)</f>
        <v>0</v>
      </c>
      <c r="AF5853">
        <f>IF(IFERROR(VLOOKUP($A5853,'3'!$B:$B,1,0),0)=0,0,1)</f>
        <v>0</v>
      </c>
      <c r="AG5853">
        <f>IF(IFERROR(VLOOKUP($A5853,'2'!$B:$B,1,0),0)=0,0,1)</f>
        <v>0</v>
      </c>
      <c r="AH5853">
        <f>IF(IFERROR(VLOOKUP($A5853,'1'!$B:$B,1,0),0)=0,0,1)</f>
        <v>0</v>
      </c>
    </row>
    <row r="5854" spans="1:34" x14ac:dyDescent="0.35">
      <c r="A5854" t="s">
        <v>3862</v>
      </c>
      <c r="B5854">
        <f>COUNTIF(ValidatorAddress!B:B,'ION Airdrop'!A5854)</f>
        <v>0</v>
      </c>
      <c r="C5854" t="e">
        <f>VLOOKUP(A5854,ValidatorAddress!B:C,2,0)</f>
        <v>#N/A</v>
      </c>
      <c r="D5854">
        <v>1</v>
      </c>
      <c r="F5854">
        <f>D5854-(G5854+H5854)</f>
        <v>0</v>
      </c>
      <c r="G5854">
        <f>IF(IFERROR(VLOOKUP($A5854,Sikka!B:C,2,0),0)=0,0,1)</f>
        <v>1</v>
      </c>
      <c r="H5854">
        <f t="shared" si="93"/>
        <v>0</v>
      </c>
      <c r="I5854">
        <f>IF(IFERROR(VLOOKUP($A5854,'37'!$B:$B,1,0),0)=0,0,1)</f>
        <v>0</v>
      </c>
      <c r="J5854">
        <f>IF(IFERROR(VLOOKUP($A5854,'36'!$B:$B,1,0),0)=0,0,1)</f>
        <v>0</v>
      </c>
      <c r="K5854">
        <f>IF(IFERROR(VLOOKUP($A5854,'35'!$B:$B,1,0),0)=0,0,1)</f>
        <v>0</v>
      </c>
      <c r="L5854">
        <f>IF(IFERROR(VLOOKUP($A5854,'34'!$B:$B,1,0),0)=0,0,1)</f>
        <v>0</v>
      </c>
      <c r="M5854">
        <f>IF(IFERROR(VLOOKUP($A5854,'32'!$B:$B,1,0),0)=0,0,1)</f>
        <v>0</v>
      </c>
      <c r="N5854">
        <f>IF(IFERROR(VLOOKUP($A5854,'31'!$B:$B,1,0),0)=0,0,1)</f>
        <v>0</v>
      </c>
      <c r="O5854">
        <f>IF(IFERROR(VLOOKUP($A5854,'30'!$B:$B,1,0),0)=0,0,1)</f>
        <v>0</v>
      </c>
      <c r="P5854">
        <f>IF(IFERROR(VLOOKUP($A5854,'29'!$B:$B,1,0),0)=0,0,1)</f>
        <v>0</v>
      </c>
      <c r="Q5854">
        <f>IF(IFERROR(VLOOKUP($A5854,'27'!$B:$B,1,0),0)=0,0,1)</f>
        <v>0</v>
      </c>
      <c r="R5854">
        <f>IF(IFERROR(VLOOKUP($A5854,'26'!$B:$B,1,0),0)=0,0,1)</f>
        <v>0</v>
      </c>
      <c r="S5854">
        <f>IF(IFERROR(VLOOKUP($A5854,'25'!$B:$B,1,0),0)=0,0,1)</f>
        <v>0</v>
      </c>
      <c r="T5854">
        <f>IF(IFERROR(VLOOKUP($A5854,'23'!$B:$B,1,0),0)=0,0,1)</f>
        <v>0</v>
      </c>
      <c r="U5854">
        <f>IF(IFERROR(VLOOKUP($A5854,'19'!$B:$B,1,0),0)=0,0,1)</f>
        <v>0</v>
      </c>
      <c r="V5854">
        <f>IF(IFERROR(VLOOKUP($A5854,'16'!$B:$B,1,0),0)=0,0,1)</f>
        <v>0</v>
      </c>
      <c r="W5854">
        <f>IF(IFERROR(VLOOKUP($A5854,'14'!$B:$B,1,0),0)=0,0,1)</f>
        <v>0</v>
      </c>
      <c r="X5854">
        <f>IF(IFERROR(VLOOKUP($A5854,'13'!$B:$B,1,0),0)=0,0,1)</f>
        <v>0</v>
      </c>
      <c r="Y5854">
        <f>IF(IFERROR(VLOOKUP($A5854,'12'!$B:$B,1,0),0)=0,0,1)</f>
        <v>0</v>
      </c>
      <c r="Z5854">
        <f>IF(IFERROR(VLOOKUP($A5854,'10'!$B:$B,1,0),0)=0,0,1)</f>
        <v>0</v>
      </c>
      <c r="AA5854">
        <f>IF(IFERROR(VLOOKUP($A5854,'8'!$B:$B,1,0),0)=0,0,1)</f>
        <v>0</v>
      </c>
      <c r="AB5854">
        <f>IF(IFERROR(VLOOKUP($A5854,'7'!$B:$B,1,0),0)=0,0,1)</f>
        <v>0</v>
      </c>
      <c r="AC5854">
        <f>IF(IFERROR(VLOOKUP($A5854,'6'!$B:$B,1,0),0)=0,0,1)</f>
        <v>0</v>
      </c>
      <c r="AD5854">
        <f>IF(IFERROR(VLOOKUP($A5854,'5'!$B:$B,1,0),0)=0,0,1)</f>
        <v>0</v>
      </c>
      <c r="AE5854">
        <f>IF(IFERROR(VLOOKUP($A5854,'4'!$B:$B,1,0),0)=0,0,1)</f>
        <v>0</v>
      </c>
      <c r="AF5854">
        <f>IF(IFERROR(VLOOKUP($A5854,'3'!$B:$B,1,0),0)=0,0,1)</f>
        <v>0</v>
      </c>
      <c r="AG5854">
        <f>IF(IFERROR(VLOOKUP($A5854,'2'!$B:$B,1,0),0)=0,0,1)</f>
        <v>0</v>
      </c>
      <c r="AH5854">
        <f>IF(IFERROR(VLOOKUP($A5854,'1'!$B:$B,1,0),0)=0,0,1)</f>
        <v>0</v>
      </c>
    </row>
    <row r="5855" spans="1:34" x14ac:dyDescent="0.35">
      <c r="A5855" t="s">
        <v>3863</v>
      </c>
      <c r="B5855">
        <f>COUNTIF(ValidatorAddress!B:B,'ION Airdrop'!A5855)</f>
        <v>0</v>
      </c>
      <c r="C5855" t="e">
        <f>VLOOKUP(A5855,ValidatorAddress!B:C,2,0)</f>
        <v>#N/A</v>
      </c>
      <c r="D5855">
        <v>1</v>
      </c>
      <c r="F5855">
        <f>D5855-(G5855+H5855)</f>
        <v>0</v>
      </c>
      <c r="G5855">
        <f>IF(IFERROR(VLOOKUP($A5855,Sikka!B:C,2,0),0)=0,0,1)</f>
        <v>1</v>
      </c>
      <c r="H5855">
        <f t="shared" si="93"/>
        <v>0</v>
      </c>
      <c r="I5855">
        <f>IF(IFERROR(VLOOKUP($A5855,'37'!$B:$B,1,0),0)=0,0,1)</f>
        <v>0</v>
      </c>
      <c r="J5855">
        <f>IF(IFERROR(VLOOKUP($A5855,'36'!$B:$B,1,0),0)=0,0,1)</f>
        <v>0</v>
      </c>
      <c r="K5855">
        <f>IF(IFERROR(VLOOKUP($A5855,'35'!$B:$B,1,0),0)=0,0,1)</f>
        <v>0</v>
      </c>
      <c r="L5855">
        <f>IF(IFERROR(VLOOKUP($A5855,'34'!$B:$B,1,0),0)=0,0,1)</f>
        <v>0</v>
      </c>
      <c r="M5855">
        <f>IF(IFERROR(VLOOKUP($A5855,'32'!$B:$B,1,0),0)=0,0,1)</f>
        <v>0</v>
      </c>
      <c r="N5855">
        <f>IF(IFERROR(VLOOKUP($A5855,'31'!$B:$B,1,0),0)=0,0,1)</f>
        <v>0</v>
      </c>
      <c r="O5855">
        <f>IF(IFERROR(VLOOKUP($A5855,'30'!$B:$B,1,0),0)=0,0,1)</f>
        <v>0</v>
      </c>
      <c r="P5855">
        <f>IF(IFERROR(VLOOKUP($A5855,'29'!$B:$B,1,0),0)=0,0,1)</f>
        <v>0</v>
      </c>
      <c r="Q5855">
        <f>IF(IFERROR(VLOOKUP($A5855,'27'!$B:$B,1,0),0)=0,0,1)</f>
        <v>0</v>
      </c>
      <c r="R5855">
        <f>IF(IFERROR(VLOOKUP($A5855,'26'!$B:$B,1,0),0)=0,0,1)</f>
        <v>0</v>
      </c>
      <c r="S5855">
        <f>IF(IFERROR(VLOOKUP($A5855,'25'!$B:$B,1,0),0)=0,0,1)</f>
        <v>0</v>
      </c>
      <c r="T5855">
        <f>IF(IFERROR(VLOOKUP($A5855,'23'!$B:$B,1,0),0)=0,0,1)</f>
        <v>0</v>
      </c>
      <c r="U5855">
        <f>IF(IFERROR(VLOOKUP($A5855,'19'!$B:$B,1,0),0)=0,0,1)</f>
        <v>0</v>
      </c>
      <c r="V5855">
        <f>IF(IFERROR(VLOOKUP($A5855,'16'!$B:$B,1,0),0)=0,0,1)</f>
        <v>0</v>
      </c>
      <c r="W5855">
        <f>IF(IFERROR(VLOOKUP($A5855,'14'!$B:$B,1,0),0)=0,0,1)</f>
        <v>0</v>
      </c>
      <c r="X5855">
        <f>IF(IFERROR(VLOOKUP($A5855,'13'!$B:$B,1,0),0)=0,0,1)</f>
        <v>0</v>
      </c>
      <c r="Y5855">
        <f>IF(IFERROR(VLOOKUP($A5855,'12'!$B:$B,1,0),0)=0,0,1)</f>
        <v>0</v>
      </c>
      <c r="Z5855">
        <f>IF(IFERROR(VLOOKUP($A5855,'10'!$B:$B,1,0),0)=0,0,1)</f>
        <v>0</v>
      </c>
      <c r="AA5855">
        <f>IF(IFERROR(VLOOKUP($A5855,'8'!$B:$B,1,0),0)=0,0,1)</f>
        <v>0</v>
      </c>
      <c r="AB5855">
        <f>IF(IFERROR(VLOOKUP($A5855,'7'!$B:$B,1,0),0)=0,0,1)</f>
        <v>0</v>
      </c>
      <c r="AC5855">
        <f>IF(IFERROR(VLOOKUP($A5855,'6'!$B:$B,1,0),0)=0,0,1)</f>
        <v>0</v>
      </c>
      <c r="AD5855">
        <f>IF(IFERROR(VLOOKUP($A5855,'5'!$B:$B,1,0),0)=0,0,1)</f>
        <v>0</v>
      </c>
      <c r="AE5855">
        <f>IF(IFERROR(VLOOKUP($A5855,'4'!$B:$B,1,0),0)=0,0,1)</f>
        <v>0</v>
      </c>
      <c r="AF5855">
        <f>IF(IFERROR(VLOOKUP($A5855,'3'!$B:$B,1,0),0)=0,0,1)</f>
        <v>0</v>
      </c>
      <c r="AG5855">
        <f>IF(IFERROR(VLOOKUP($A5855,'2'!$B:$B,1,0),0)=0,0,1)</f>
        <v>0</v>
      </c>
      <c r="AH5855">
        <f>IF(IFERROR(VLOOKUP($A5855,'1'!$B:$B,1,0),0)=0,0,1)</f>
        <v>0</v>
      </c>
    </row>
    <row r="5856" spans="1:34" x14ac:dyDescent="0.35">
      <c r="A5856" t="s">
        <v>3864</v>
      </c>
      <c r="B5856">
        <f>COUNTIF(ValidatorAddress!B:B,'ION Airdrop'!A5856)</f>
        <v>0</v>
      </c>
      <c r="C5856" t="e">
        <f>VLOOKUP(A5856,ValidatorAddress!B:C,2,0)</f>
        <v>#N/A</v>
      </c>
      <c r="D5856">
        <v>1</v>
      </c>
      <c r="F5856">
        <f>D5856-(G5856+H5856)</f>
        <v>1</v>
      </c>
      <c r="G5856">
        <f>IF(IFERROR(VLOOKUP($A5856,Sikka!B:C,2,0),0)=0,0,1)</f>
        <v>0</v>
      </c>
      <c r="H5856">
        <f t="shared" si="93"/>
        <v>0</v>
      </c>
      <c r="I5856">
        <f>IF(IFERROR(VLOOKUP($A5856,'37'!$B:$B,1,0),0)=0,0,1)</f>
        <v>0</v>
      </c>
      <c r="J5856">
        <f>IF(IFERROR(VLOOKUP($A5856,'36'!$B:$B,1,0),0)=0,0,1)</f>
        <v>0</v>
      </c>
      <c r="K5856">
        <f>IF(IFERROR(VLOOKUP($A5856,'35'!$B:$B,1,0),0)=0,0,1)</f>
        <v>0</v>
      </c>
      <c r="L5856">
        <f>IF(IFERROR(VLOOKUP($A5856,'34'!$B:$B,1,0),0)=0,0,1)</f>
        <v>0</v>
      </c>
      <c r="M5856">
        <f>IF(IFERROR(VLOOKUP($A5856,'32'!$B:$B,1,0),0)=0,0,1)</f>
        <v>0</v>
      </c>
      <c r="N5856">
        <f>IF(IFERROR(VLOOKUP($A5856,'31'!$B:$B,1,0),0)=0,0,1)</f>
        <v>0</v>
      </c>
      <c r="O5856">
        <f>IF(IFERROR(VLOOKUP($A5856,'30'!$B:$B,1,0),0)=0,0,1)</f>
        <v>0</v>
      </c>
      <c r="P5856">
        <f>IF(IFERROR(VLOOKUP($A5856,'29'!$B:$B,1,0),0)=0,0,1)</f>
        <v>0</v>
      </c>
      <c r="Q5856">
        <f>IF(IFERROR(VLOOKUP($A5856,'27'!$B:$B,1,0),0)=0,0,1)</f>
        <v>0</v>
      </c>
      <c r="R5856">
        <f>IF(IFERROR(VLOOKUP($A5856,'26'!$B:$B,1,0),0)=0,0,1)</f>
        <v>0</v>
      </c>
      <c r="S5856">
        <f>IF(IFERROR(VLOOKUP($A5856,'25'!$B:$B,1,0),0)=0,0,1)</f>
        <v>0</v>
      </c>
      <c r="T5856">
        <f>IF(IFERROR(VLOOKUP($A5856,'23'!$B:$B,1,0),0)=0,0,1)</f>
        <v>0</v>
      </c>
      <c r="U5856">
        <f>IF(IFERROR(VLOOKUP($A5856,'19'!$B:$B,1,0),0)=0,0,1)</f>
        <v>0</v>
      </c>
      <c r="V5856">
        <f>IF(IFERROR(VLOOKUP($A5856,'16'!$B:$B,1,0),0)=0,0,1)</f>
        <v>0</v>
      </c>
      <c r="W5856">
        <f>IF(IFERROR(VLOOKUP($A5856,'14'!$B:$B,1,0),0)=0,0,1)</f>
        <v>0</v>
      </c>
      <c r="X5856">
        <f>IF(IFERROR(VLOOKUP($A5856,'13'!$B:$B,1,0),0)=0,0,1)</f>
        <v>0</v>
      </c>
      <c r="Y5856">
        <f>IF(IFERROR(VLOOKUP($A5856,'12'!$B:$B,1,0),0)=0,0,1)</f>
        <v>0</v>
      </c>
      <c r="Z5856">
        <f>IF(IFERROR(VLOOKUP($A5856,'10'!$B:$B,1,0),0)=0,0,1)</f>
        <v>0</v>
      </c>
      <c r="AA5856">
        <f>IF(IFERROR(VLOOKUP($A5856,'8'!$B:$B,1,0),0)=0,0,1)</f>
        <v>0</v>
      </c>
      <c r="AB5856">
        <f>IF(IFERROR(VLOOKUP($A5856,'7'!$B:$B,1,0),0)=0,0,1)</f>
        <v>0</v>
      </c>
      <c r="AC5856">
        <f>IF(IFERROR(VLOOKUP($A5856,'6'!$B:$B,1,0),0)=0,0,1)</f>
        <v>0</v>
      </c>
      <c r="AD5856">
        <f>IF(IFERROR(VLOOKUP($A5856,'5'!$B:$B,1,0),0)=0,0,1)</f>
        <v>0</v>
      </c>
      <c r="AE5856">
        <f>IF(IFERROR(VLOOKUP($A5856,'4'!$B:$B,1,0),0)=0,0,1)</f>
        <v>0</v>
      </c>
      <c r="AF5856">
        <f>IF(IFERROR(VLOOKUP($A5856,'3'!$B:$B,1,0),0)=0,0,1)</f>
        <v>0</v>
      </c>
      <c r="AG5856">
        <f>IF(IFERROR(VLOOKUP($A5856,'2'!$B:$B,1,0),0)=0,0,1)</f>
        <v>0</v>
      </c>
      <c r="AH5856">
        <f>IF(IFERROR(VLOOKUP($A5856,'1'!$B:$B,1,0),0)=0,0,1)</f>
        <v>0</v>
      </c>
    </row>
    <row r="5857" spans="1:34" x14ac:dyDescent="0.35">
      <c r="A5857" t="s">
        <v>3865</v>
      </c>
      <c r="B5857">
        <f>COUNTIF(ValidatorAddress!B:B,'ION Airdrop'!A5857)</f>
        <v>0</v>
      </c>
      <c r="C5857" t="e">
        <f>VLOOKUP(A5857,ValidatorAddress!B:C,2,0)</f>
        <v>#N/A</v>
      </c>
      <c r="D5857">
        <v>1</v>
      </c>
      <c r="F5857">
        <f>D5857-(G5857+H5857)</f>
        <v>0</v>
      </c>
      <c r="G5857">
        <f>IF(IFERROR(VLOOKUP($A5857,Sikka!B:C,2,0),0)=0,0,1)</f>
        <v>1</v>
      </c>
      <c r="H5857">
        <f t="shared" si="93"/>
        <v>0</v>
      </c>
      <c r="I5857">
        <f>IF(IFERROR(VLOOKUP($A5857,'37'!$B:$B,1,0),0)=0,0,1)</f>
        <v>0</v>
      </c>
      <c r="J5857">
        <f>IF(IFERROR(VLOOKUP($A5857,'36'!$B:$B,1,0),0)=0,0,1)</f>
        <v>0</v>
      </c>
      <c r="K5857">
        <f>IF(IFERROR(VLOOKUP($A5857,'35'!$B:$B,1,0),0)=0,0,1)</f>
        <v>0</v>
      </c>
      <c r="L5857">
        <f>IF(IFERROR(VLOOKUP($A5857,'34'!$B:$B,1,0),0)=0,0,1)</f>
        <v>0</v>
      </c>
      <c r="M5857">
        <f>IF(IFERROR(VLOOKUP($A5857,'32'!$B:$B,1,0),0)=0,0,1)</f>
        <v>0</v>
      </c>
      <c r="N5857">
        <f>IF(IFERROR(VLOOKUP($A5857,'31'!$B:$B,1,0),0)=0,0,1)</f>
        <v>0</v>
      </c>
      <c r="O5857">
        <f>IF(IFERROR(VLOOKUP($A5857,'30'!$B:$B,1,0),0)=0,0,1)</f>
        <v>0</v>
      </c>
      <c r="P5857">
        <f>IF(IFERROR(VLOOKUP($A5857,'29'!$B:$B,1,0),0)=0,0,1)</f>
        <v>0</v>
      </c>
      <c r="Q5857">
        <f>IF(IFERROR(VLOOKUP($A5857,'27'!$B:$B,1,0),0)=0,0,1)</f>
        <v>0</v>
      </c>
      <c r="R5857">
        <f>IF(IFERROR(VLOOKUP($A5857,'26'!$B:$B,1,0),0)=0,0,1)</f>
        <v>0</v>
      </c>
      <c r="S5857">
        <f>IF(IFERROR(VLOOKUP($A5857,'25'!$B:$B,1,0),0)=0,0,1)</f>
        <v>0</v>
      </c>
      <c r="T5857">
        <f>IF(IFERROR(VLOOKUP($A5857,'23'!$B:$B,1,0),0)=0,0,1)</f>
        <v>0</v>
      </c>
      <c r="U5857">
        <f>IF(IFERROR(VLOOKUP($A5857,'19'!$B:$B,1,0),0)=0,0,1)</f>
        <v>0</v>
      </c>
      <c r="V5857">
        <f>IF(IFERROR(VLOOKUP($A5857,'16'!$B:$B,1,0),0)=0,0,1)</f>
        <v>0</v>
      </c>
      <c r="W5857">
        <f>IF(IFERROR(VLOOKUP($A5857,'14'!$B:$B,1,0),0)=0,0,1)</f>
        <v>0</v>
      </c>
      <c r="X5857">
        <f>IF(IFERROR(VLOOKUP($A5857,'13'!$B:$B,1,0),0)=0,0,1)</f>
        <v>0</v>
      </c>
      <c r="Y5857">
        <f>IF(IFERROR(VLOOKUP($A5857,'12'!$B:$B,1,0),0)=0,0,1)</f>
        <v>0</v>
      </c>
      <c r="Z5857">
        <f>IF(IFERROR(VLOOKUP($A5857,'10'!$B:$B,1,0),0)=0,0,1)</f>
        <v>0</v>
      </c>
      <c r="AA5857">
        <f>IF(IFERROR(VLOOKUP($A5857,'8'!$B:$B,1,0),0)=0,0,1)</f>
        <v>0</v>
      </c>
      <c r="AB5857">
        <f>IF(IFERROR(VLOOKUP($A5857,'7'!$B:$B,1,0),0)=0,0,1)</f>
        <v>0</v>
      </c>
      <c r="AC5857">
        <f>IF(IFERROR(VLOOKUP($A5857,'6'!$B:$B,1,0),0)=0,0,1)</f>
        <v>0</v>
      </c>
      <c r="AD5857">
        <f>IF(IFERROR(VLOOKUP($A5857,'5'!$B:$B,1,0),0)=0,0,1)</f>
        <v>0</v>
      </c>
      <c r="AE5857">
        <f>IF(IFERROR(VLOOKUP($A5857,'4'!$B:$B,1,0),0)=0,0,1)</f>
        <v>0</v>
      </c>
      <c r="AF5857">
        <f>IF(IFERROR(VLOOKUP($A5857,'3'!$B:$B,1,0),0)=0,0,1)</f>
        <v>0</v>
      </c>
      <c r="AG5857">
        <f>IF(IFERROR(VLOOKUP($A5857,'2'!$B:$B,1,0),0)=0,0,1)</f>
        <v>0</v>
      </c>
      <c r="AH5857">
        <f>IF(IFERROR(VLOOKUP($A5857,'1'!$B:$B,1,0),0)=0,0,1)</f>
        <v>0</v>
      </c>
    </row>
    <row r="5858" spans="1:34" x14ac:dyDescent="0.35">
      <c r="A5858" t="s">
        <v>3866</v>
      </c>
      <c r="B5858">
        <f>COUNTIF(ValidatorAddress!B:B,'ION Airdrop'!A5858)</f>
        <v>0</v>
      </c>
      <c r="C5858" t="e">
        <f>VLOOKUP(A5858,ValidatorAddress!B:C,2,0)</f>
        <v>#N/A</v>
      </c>
      <c r="D5858">
        <v>1</v>
      </c>
      <c r="F5858">
        <f>D5858-(G5858+H5858)</f>
        <v>0</v>
      </c>
      <c r="G5858">
        <f>IF(IFERROR(VLOOKUP($A5858,Sikka!B:C,2,0),0)=0,0,1)</f>
        <v>1</v>
      </c>
      <c r="H5858">
        <f t="shared" si="93"/>
        <v>0</v>
      </c>
      <c r="I5858">
        <f>IF(IFERROR(VLOOKUP($A5858,'37'!$B:$B,1,0),0)=0,0,1)</f>
        <v>0</v>
      </c>
      <c r="J5858">
        <f>IF(IFERROR(VLOOKUP($A5858,'36'!$B:$B,1,0),0)=0,0,1)</f>
        <v>0</v>
      </c>
      <c r="K5858">
        <f>IF(IFERROR(VLOOKUP($A5858,'35'!$B:$B,1,0),0)=0,0,1)</f>
        <v>0</v>
      </c>
      <c r="L5858">
        <f>IF(IFERROR(VLOOKUP($A5858,'34'!$B:$B,1,0),0)=0,0,1)</f>
        <v>0</v>
      </c>
      <c r="M5858">
        <f>IF(IFERROR(VLOOKUP($A5858,'32'!$B:$B,1,0),0)=0,0,1)</f>
        <v>0</v>
      </c>
      <c r="N5858">
        <f>IF(IFERROR(VLOOKUP($A5858,'31'!$B:$B,1,0),0)=0,0,1)</f>
        <v>0</v>
      </c>
      <c r="O5858">
        <f>IF(IFERROR(VLOOKUP($A5858,'30'!$B:$B,1,0),0)=0,0,1)</f>
        <v>0</v>
      </c>
      <c r="P5858">
        <f>IF(IFERROR(VLOOKUP($A5858,'29'!$B:$B,1,0),0)=0,0,1)</f>
        <v>0</v>
      </c>
      <c r="Q5858">
        <f>IF(IFERROR(VLOOKUP($A5858,'27'!$B:$B,1,0),0)=0,0,1)</f>
        <v>0</v>
      </c>
      <c r="R5858">
        <f>IF(IFERROR(VLOOKUP($A5858,'26'!$B:$B,1,0),0)=0,0,1)</f>
        <v>0</v>
      </c>
      <c r="S5858">
        <f>IF(IFERROR(VLOOKUP($A5858,'25'!$B:$B,1,0),0)=0,0,1)</f>
        <v>0</v>
      </c>
      <c r="T5858">
        <f>IF(IFERROR(VLOOKUP($A5858,'23'!$B:$B,1,0),0)=0,0,1)</f>
        <v>0</v>
      </c>
      <c r="U5858">
        <f>IF(IFERROR(VLOOKUP($A5858,'19'!$B:$B,1,0),0)=0,0,1)</f>
        <v>0</v>
      </c>
      <c r="V5858">
        <f>IF(IFERROR(VLOOKUP($A5858,'16'!$B:$B,1,0),0)=0,0,1)</f>
        <v>0</v>
      </c>
      <c r="W5858">
        <f>IF(IFERROR(VLOOKUP($A5858,'14'!$B:$B,1,0),0)=0,0,1)</f>
        <v>0</v>
      </c>
      <c r="X5858">
        <f>IF(IFERROR(VLOOKUP($A5858,'13'!$B:$B,1,0),0)=0,0,1)</f>
        <v>0</v>
      </c>
      <c r="Y5858">
        <f>IF(IFERROR(VLOOKUP($A5858,'12'!$B:$B,1,0),0)=0,0,1)</f>
        <v>0</v>
      </c>
      <c r="Z5858">
        <f>IF(IFERROR(VLOOKUP($A5858,'10'!$B:$B,1,0),0)=0,0,1)</f>
        <v>0</v>
      </c>
      <c r="AA5858">
        <f>IF(IFERROR(VLOOKUP($A5858,'8'!$B:$B,1,0),0)=0,0,1)</f>
        <v>0</v>
      </c>
      <c r="AB5858">
        <f>IF(IFERROR(VLOOKUP($A5858,'7'!$B:$B,1,0),0)=0,0,1)</f>
        <v>0</v>
      </c>
      <c r="AC5858">
        <f>IF(IFERROR(VLOOKUP($A5858,'6'!$B:$B,1,0),0)=0,0,1)</f>
        <v>0</v>
      </c>
      <c r="AD5858">
        <f>IF(IFERROR(VLOOKUP($A5858,'5'!$B:$B,1,0),0)=0,0,1)</f>
        <v>0</v>
      </c>
      <c r="AE5858">
        <f>IF(IFERROR(VLOOKUP($A5858,'4'!$B:$B,1,0),0)=0,0,1)</f>
        <v>0</v>
      </c>
      <c r="AF5858">
        <f>IF(IFERROR(VLOOKUP($A5858,'3'!$B:$B,1,0),0)=0,0,1)</f>
        <v>0</v>
      </c>
      <c r="AG5858">
        <f>IF(IFERROR(VLOOKUP($A5858,'2'!$B:$B,1,0),0)=0,0,1)</f>
        <v>0</v>
      </c>
      <c r="AH5858">
        <f>IF(IFERROR(VLOOKUP($A5858,'1'!$B:$B,1,0),0)=0,0,1)</f>
        <v>0</v>
      </c>
    </row>
    <row r="5859" spans="1:34" x14ac:dyDescent="0.35">
      <c r="A5859" t="s">
        <v>3867</v>
      </c>
      <c r="B5859">
        <f>COUNTIF(ValidatorAddress!B:B,'ION Airdrop'!A5859)</f>
        <v>0</v>
      </c>
      <c r="C5859" t="e">
        <f>VLOOKUP(A5859,ValidatorAddress!B:C,2,0)</f>
        <v>#N/A</v>
      </c>
      <c r="D5859">
        <v>1</v>
      </c>
      <c r="F5859">
        <f>D5859-(G5859+H5859)</f>
        <v>1</v>
      </c>
      <c r="G5859">
        <f>IF(IFERROR(VLOOKUP($A5859,Sikka!B:C,2,0),0)=0,0,1)</f>
        <v>0</v>
      </c>
      <c r="H5859">
        <f t="shared" si="93"/>
        <v>0</v>
      </c>
      <c r="I5859">
        <f>IF(IFERROR(VLOOKUP($A5859,'37'!$B:$B,1,0),0)=0,0,1)</f>
        <v>0</v>
      </c>
      <c r="J5859">
        <f>IF(IFERROR(VLOOKUP($A5859,'36'!$B:$B,1,0),0)=0,0,1)</f>
        <v>0</v>
      </c>
      <c r="K5859">
        <f>IF(IFERROR(VLOOKUP($A5859,'35'!$B:$B,1,0),0)=0,0,1)</f>
        <v>0</v>
      </c>
      <c r="L5859">
        <f>IF(IFERROR(VLOOKUP($A5859,'34'!$B:$B,1,0),0)=0,0,1)</f>
        <v>0</v>
      </c>
      <c r="M5859">
        <f>IF(IFERROR(VLOOKUP($A5859,'32'!$B:$B,1,0),0)=0,0,1)</f>
        <v>0</v>
      </c>
      <c r="N5859">
        <f>IF(IFERROR(VLOOKUP($A5859,'31'!$B:$B,1,0),0)=0,0,1)</f>
        <v>0</v>
      </c>
      <c r="O5859">
        <f>IF(IFERROR(VLOOKUP($A5859,'30'!$B:$B,1,0),0)=0,0,1)</f>
        <v>0</v>
      </c>
      <c r="P5859">
        <f>IF(IFERROR(VLOOKUP($A5859,'29'!$B:$B,1,0),0)=0,0,1)</f>
        <v>0</v>
      </c>
      <c r="Q5859">
        <f>IF(IFERROR(VLOOKUP($A5859,'27'!$B:$B,1,0),0)=0,0,1)</f>
        <v>0</v>
      </c>
      <c r="R5859">
        <f>IF(IFERROR(VLOOKUP($A5859,'26'!$B:$B,1,0),0)=0,0,1)</f>
        <v>0</v>
      </c>
      <c r="S5859">
        <f>IF(IFERROR(VLOOKUP($A5859,'25'!$B:$B,1,0),0)=0,0,1)</f>
        <v>0</v>
      </c>
      <c r="T5859">
        <f>IF(IFERROR(VLOOKUP($A5859,'23'!$B:$B,1,0),0)=0,0,1)</f>
        <v>0</v>
      </c>
      <c r="U5859">
        <f>IF(IFERROR(VLOOKUP($A5859,'19'!$B:$B,1,0),0)=0,0,1)</f>
        <v>0</v>
      </c>
      <c r="V5859">
        <f>IF(IFERROR(VLOOKUP($A5859,'16'!$B:$B,1,0),0)=0,0,1)</f>
        <v>0</v>
      </c>
      <c r="W5859">
        <f>IF(IFERROR(VLOOKUP($A5859,'14'!$B:$B,1,0),0)=0,0,1)</f>
        <v>0</v>
      </c>
      <c r="X5859">
        <f>IF(IFERROR(VLOOKUP($A5859,'13'!$B:$B,1,0),0)=0,0,1)</f>
        <v>0</v>
      </c>
      <c r="Y5859">
        <f>IF(IFERROR(VLOOKUP($A5859,'12'!$B:$B,1,0),0)=0,0,1)</f>
        <v>0</v>
      </c>
      <c r="Z5859">
        <f>IF(IFERROR(VLOOKUP($A5859,'10'!$B:$B,1,0),0)=0,0,1)</f>
        <v>0</v>
      </c>
      <c r="AA5859">
        <f>IF(IFERROR(VLOOKUP($A5859,'8'!$B:$B,1,0),0)=0,0,1)</f>
        <v>0</v>
      </c>
      <c r="AB5859">
        <f>IF(IFERROR(VLOOKUP($A5859,'7'!$B:$B,1,0),0)=0,0,1)</f>
        <v>0</v>
      </c>
      <c r="AC5859">
        <f>IF(IFERROR(VLOOKUP($A5859,'6'!$B:$B,1,0),0)=0,0,1)</f>
        <v>0</v>
      </c>
      <c r="AD5859">
        <f>IF(IFERROR(VLOOKUP($A5859,'5'!$B:$B,1,0),0)=0,0,1)</f>
        <v>0</v>
      </c>
      <c r="AE5859">
        <f>IF(IFERROR(VLOOKUP($A5859,'4'!$B:$B,1,0),0)=0,0,1)</f>
        <v>0</v>
      </c>
      <c r="AF5859">
        <f>IF(IFERROR(VLOOKUP($A5859,'3'!$B:$B,1,0),0)=0,0,1)</f>
        <v>0</v>
      </c>
      <c r="AG5859">
        <f>IF(IFERROR(VLOOKUP($A5859,'2'!$B:$B,1,0),0)=0,0,1)</f>
        <v>0</v>
      </c>
      <c r="AH5859">
        <f>IF(IFERROR(VLOOKUP($A5859,'1'!$B:$B,1,0),0)=0,0,1)</f>
        <v>0</v>
      </c>
    </row>
    <row r="5860" spans="1:34" x14ac:dyDescent="0.35">
      <c r="A5860" t="s">
        <v>3868</v>
      </c>
      <c r="B5860">
        <f>COUNTIF(ValidatorAddress!B:B,'ION Airdrop'!A5860)</f>
        <v>0</v>
      </c>
      <c r="C5860" t="e">
        <f>VLOOKUP(A5860,ValidatorAddress!B:C,2,0)</f>
        <v>#N/A</v>
      </c>
      <c r="D5860">
        <v>1</v>
      </c>
      <c r="F5860">
        <f>D5860-(G5860+H5860)</f>
        <v>0</v>
      </c>
      <c r="G5860">
        <f>IF(IFERROR(VLOOKUP($A5860,Sikka!B:C,2,0),0)=0,0,1)</f>
        <v>1</v>
      </c>
      <c r="H5860">
        <f t="shared" si="93"/>
        <v>0</v>
      </c>
      <c r="I5860">
        <f>IF(IFERROR(VLOOKUP($A5860,'37'!$B:$B,1,0),0)=0,0,1)</f>
        <v>0</v>
      </c>
      <c r="J5860">
        <f>IF(IFERROR(VLOOKUP($A5860,'36'!$B:$B,1,0),0)=0,0,1)</f>
        <v>0</v>
      </c>
      <c r="K5860">
        <f>IF(IFERROR(VLOOKUP($A5860,'35'!$B:$B,1,0),0)=0,0,1)</f>
        <v>0</v>
      </c>
      <c r="L5860">
        <f>IF(IFERROR(VLOOKUP($A5860,'34'!$B:$B,1,0),0)=0,0,1)</f>
        <v>0</v>
      </c>
      <c r="M5860">
        <f>IF(IFERROR(VLOOKUP($A5860,'32'!$B:$B,1,0),0)=0,0,1)</f>
        <v>0</v>
      </c>
      <c r="N5860">
        <f>IF(IFERROR(VLOOKUP($A5860,'31'!$B:$B,1,0),0)=0,0,1)</f>
        <v>0</v>
      </c>
      <c r="O5860">
        <f>IF(IFERROR(VLOOKUP($A5860,'30'!$B:$B,1,0),0)=0,0,1)</f>
        <v>0</v>
      </c>
      <c r="P5860">
        <f>IF(IFERROR(VLOOKUP($A5860,'29'!$B:$B,1,0),0)=0,0,1)</f>
        <v>0</v>
      </c>
      <c r="Q5860">
        <f>IF(IFERROR(VLOOKUP($A5860,'27'!$B:$B,1,0),0)=0,0,1)</f>
        <v>0</v>
      </c>
      <c r="R5860">
        <f>IF(IFERROR(VLOOKUP($A5860,'26'!$B:$B,1,0),0)=0,0,1)</f>
        <v>0</v>
      </c>
      <c r="S5860">
        <f>IF(IFERROR(VLOOKUP($A5860,'25'!$B:$B,1,0),0)=0,0,1)</f>
        <v>0</v>
      </c>
      <c r="T5860">
        <f>IF(IFERROR(VLOOKUP($A5860,'23'!$B:$B,1,0),0)=0,0,1)</f>
        <v>0</v>
      </c>
      <c r="U5860">
        <f>IF(IFERROR(VLOOKUP($A5860,'19'!$B:$B,1,0),0)=0,0,1)</f>
        <v>0</v>
      </c>
      <c r="V5860">
        <f>IF(IFERROR(VLOOKUP($A5860,'16'!$B:$B,1,0),0)=0,0,1)</f>
        <v>0</v>
      </c>
      <c r="W5860">
        <f>IF(IFERROR(VLOOKUP($A5860,'14'!$B:$B,1,0),0)=0,0,1)</f>
        <v>0</v>
      </c>
      <c r="X5860">
        <f>IF(IFERROR(VLOOKUP($A5860,'13'!$B:$B,1,0),0)=0,0,1)</f>
        <v>0</v>
      </c>
      <c r="Y5860">
        <f>IF(IFERROR(VLOOKUP($A5860,'12'!$B:$B,1,0),0)=0,0,1)</f>
        <v>0</v>
      </c>
      <c r="Z5860">
        <f>IF(IFERROR(VLOOKUP($A5860,'10'!$B:$B,1,0),0)=0,0,1)</f>
        <v>0</v>
      </c>
      <c r="AA5860">
        <f>IF(IFERROR(VLOOKUP($A5860,'8'!$B:$B,1,0),0)=0,0,1)</f>
        <v>0</v>
      </c>
      <c r="AB5860">
        <f>IF(IFERROR(VLOOKUP($A5860,'7'!$B:$B,1,0),0)=0,0,1)</f>
        <v>0</v>
      </c>
      <c r="AC5860">
        <f>IF(IFERROR(VLOOKUP($A5860,'6'!$B:$B,1,0),0)=0,0,1)</f>
        <v>0</v>
      </c>
      <c r="AD5860">
        <f>IF(IFERROR(VLOOKUP($A5860,'5'!$B:$B,1,0),0)=0,0,1)</f>
        <v>0</v>
      </c>
      <c r="AE5860">
        <f>IF(IFERROR(VLOOKUP($A5860,'4'!$B:$B,1,0),0)=0,0,1)</f>
        <v>0</v>
      </c>
      <c r="AF5860">
        <f>IF(IFERROR(VLOOKUP($A5860,'3'!$B:$B,1,0),0)=0,0,1)</f>
        <v>0</v>
      </c>
      <c r="AG5860">
        <f>IF(IFERROR(VLOOKUP($A5860,'2'!$B:$B,1,0),0)=0,0,1)</f>
        <v>0</v>
      </c>
      <c r="AH5860">
        <f>IF(IFERROR(VLOOKUP($A5860,'1'!$B:$B,1,0),0)=0,0,1)</f>
        <v>0</v>
      </c>
    </row>
    <row r="5861" spans="1:34" x14ac:dyDescent="0.35">
      <c r="A5861" t="s">
        <v>3869</v>
      </c>
      <c r="B5861">
        <f>COUNTIF(ValidatorAddress!B:B,'ION Airdrop'!A5861)</f>
        <v>0</v>
      </c>
      <c r="C5861" t="e">
        <f>VLOOKUP(A5861,ValidatorAddress!B:C,2,0)</f>
        <v>#N/A</v>
      </c>
      <c r="D5861">
        <v>1</v>
      </c>
      <c r="F5861">
        <f>D5861-(G5861+H5861)</f>
        <v>1</v>
      </c>
      <c r="G5861">
        <f>IF(IFERROR(VLOOKUP($A5861,Sikka!B:C,2,0),0)=0,0,1)</f>
        <v>0</v>
      </c>
      <c r="H5861">
        <f t="shared" si="93"/>
        <v>0</v>
      </c>
      <c r="I5861">
        <f>IF(IFERROR(VLOOKUP($A5861,'37'!$B:$B,1,0),0)=0,0,1)</f>
        <v>0</v>
      </c>
      <c r="J5861">
        <f>IF(IFERROR(VLOOKUP($A5861,'36'!$B:$B,1,0),0)=0,0,1)</f>
        <v>0</v>
      </c>
      <c r="K5861">
        <f>IF(IFERROR(VLOOKUP($A5861,'35'!$B:$B,1,0),0)=0,0,1)</f>
        <v>0</v>
      </c>
      <c r="L5861">
        <f>IF(IFERROR(VLOOKUP($A5861,'34'!$B:$B,1,0),0)=0,0,1)</f>
        <v>0</v>
      </c>
      <c r="M5861">
        <f>IF(IFERROR(VLOOKUP($A5861,'32'!$B:$B,1,0),0)=0,0,1)</f>
        <v>0</v>
      </c>
      <c r="N5861">
        <f>IF(IFERROR(VLOOKUP($A5861,'31'!$B:$B,1,0),0)=0,0,1)</f>
        <v>0</v>
      </c>
      <c r="O5861">
        <f>IF(IFERROR(VLOOKUP($A5861,'30'!$B:$B,1,0),0)=0,0,1)</f>
        <v>0</v>
      </c>
      <c r="P5861">
        <f>IF(IFERROR(VLOOKUP($A5861,'29'!$B:$B,1,0),0)=0,0,1)</f>
        <v>0</v>
      </c>
      <c r="Q5861">
        <f>IF(IFERROR(VLOOKUP($A5861,'27'!$B:$B,1,0),0)=0,0,1)</f>
        <v>0</v>
      </c>
      <c r="R5861">
        <f>IF(IFERROR(VLOOKUP($A5861,'26'!$B:$B,1,0),0)=0,0,1)</f>
        <v>0</v>
      </c>
      <c r="S5861">
        <f>IF(IFERROR(VLOOKUP($A5861,'25'!$B:$B,1,0),0)=0,0,1)</f>
        <v>0</v>
      </c>
      <c r="T5861">
        <f>IF(IFERROR(VLOOKUP($A5861,'23'!$B:$B,1,0),0)=0,0,1)</f>
        <v>0</v>
      </c>
      <c r="U5861">
        <f>IF(IFERROR(VLOOKUP($A5861,'19'!$B:$B,1,0),0)=0,0,1)</f>
        <v>0</v>
      </c>
      <c r="V5861">
        <f>IF(IFERROR(VLOOKUP($A5861,'16'!$B:$B,1,0),0)=0,0,1)</f>
        <v>0</v>
      </c>
      <c r="W5861">
        <f>IF(IFERROR(VLOOKUP($A5861,'14'!$B:$B,1,0),0)=0,0,1)</f>
        <v>0</v>
      </c>
      <c r="X5861">
        <f>IF(IFERROR(VLOOKUP($A5861,'13'!$B:$B,1,0),0)=0,0,1)</f>
        <v>0</v>
      </c>
      <c r="Y5861">
        <f>IF(IFERROR(VLOOKUP($A5861,'12'!$B:$B,1,0),0)=0,0,1)</f>
        <v>0</v>
      </c>
      <c r="Z5861">
        <f>IF(IFERROR(VLOOKUP($A5861,'10'!$B:$B,1,0),0)=0,0,1)</f>
        <v>0</v>
      </c>
      <c r="AA5861">
        <f>IF(IFERROR(VLOOKUP($A5861,'8'!$B:$B,1,0),0)=0,0,1)</f>
        <v>0</v>
      </c>
      <c r="AB5861">
        <f>IF(IFERROR(VLOOKUP($A5861,'7'!$B:$B,1,0),0)=0,0,1)</f>
        <v>0</v>
      </c>
      <c r="AC5861">
        <f>IF(IFERROR(VLOOKUP($A5861,'6'!$B:$B,1,0),0)=0,0,1)</f>
        <v>0</v>
      </c>
      <c r="AD5861">
        <f>IF(IFERROR(VLOOKUP($A5861,'5'!$B:$B,1,0),0)=0,0,1)</f>
        <v>0</v>
      </c>
      <c r="AE5861">
        <f>IF(IFERROR(VLOOKUP($A5861,'4'!$B:$B,1,0),0)=0,0,1)</f>
        <v>0</v>
      </c>
      <c r="AF5861">
        <f>IF(IFERROR(VLOOKUP($A5861,'3'!$B:$B,1,0),0)=0,0,1)</f>
        <v>0</v>
      </c>
      <c r="AG5861">
        <f>IF(IFERROR(VLOOKUP($A5861,'2'!$B:$B,1,0),0)=0,0,1)</f>
        <v>0</v>
      </c>
      <c r="AH5861">
        <f>IF(IFERROR(VLOOKUP($A5861,'1'!$B:$B,1,0),0)=0,0,1)</f>
        <v>0</v>
      </c>
    </row>
    <row r="5862" spans="1:34" x14ac:dyDescent="0.35">
      <c r="A5862" t="s">
        <v>3870</v>
      </c>
      <c r="B5862">
        <f>COUNTIF(ValidatorAddress!B:B,'ION Airdrop'!A5862)</f>
        <v>0</v>
      </c>
      <c r="C5862" t="e">
        <f>VLOOKUP(A5862,ValidatorAddress!B:C,2,0)</f>
        <v>#N/A</v>
      </c>
      <c r="D5862">
        <v>1</v>
      </c>
      <c r="F5862">
        <f>D5862-(G5862+H5862)</f>
        <v>1</v>
      </c>
      <c r="G5862">
        <f>IF(IFERROR(VLOOKUP($A5862,Sikka!B:C,2,0),0)=0,0,1)</f>
        <v>0</v>
      </c>
      <c r="H5862">
        <f t="shared" si="93"/>
        <v>0</v>
      </c>
      <c r="I5862">
        <f>IF(IFERROR(VLOOKUP($A5862,'37'!$B:$B,1,0),0)=0,0,1)</f>
        <v>0</v>
      </c>
      <c r="J5862">
        <f>IF(IFERROR(VLOOKUP($A5862,'36'!$B:$B,1,0),0)=0,0,1)</f>
        <v>0</v>
      </c>
      <c r="K5862">
        <f>IF(IFERROR(VLOOKUP($A5862,'35'!$B:$B,1,0),0)=0,0,1)</f>
        <v>0</v>
      </c>
      <c r="L5862">
        <f>IF(IFERROR(VLOOKUP($A5862,'34'!$B:$B,1,0),0)=0,0,1)</f>
        <v>0</v>
      </c>
      <c r="M5862">
        <f>IF(IFERROR(VLOOKUP($A5862,'32'!$B:$B,1,0),0)=0,0,1)</f>
        <v>0</v>
      </c>
      <c r="N5862">
        <f>IF(IFERROR(VLOOKUP($A5862,'31'!$B:$B,1,0),0)=0,0,1)</f>
        <v>0</v>
      </c>
      <c r="O5862">
        <f>IF(IFERROR(VLOOKUP($A5862,'30'!$B:$B,1,0),0)=0,0,1)</f>
        <v>0</v>
      </c>
      <c r="P5862">
        <f>IF(IFERROR(VLOOKUP($A5862,'29'!$B:$B,1,0),0)=0,0,1)</f>
        <v>0</v>
      </c>
      <c r="Q5862">
        <f>IF(IFERROR(VLOOKUP($A5862,'27'!$B:$B,1,0),0)=0,0,1)</f>
        <v>0</v>
      </c>
      <c r="R5862">
        <f>IF(IFERROR(VLOOKUP($A5862,'26'!$B:$B,1,0),0)=0,0,1)</f>
        <v>0</v>
      </c>
      <c r="S5862">
        <f>IF(IFERROR(VLOOKUP($A5862,'25'!$B:$B,1,0),0)=0,0,1)</f>
        <v>0</v>
      </c>
      <c r="T5862">
        <f>IF(IFERROR(VLOOKUP($A5862,'23'!$B:$B,1,0),0)=0,0,1)</f>
        <v>0</v>
      </c>
      <c r="U5862">
        <f>IF(IFERROR(VLOOKUP($A5862,'19'!$B:$B,1,0),0)=0,0,1)</f>
        <v>0</v>
      </c>
      <c r="V5862">
        <f>IF(IFERROR(VLOOKUP($A5862,'16'!$B:$B,1,0),0)=0,0,1)</f>
        <v>0</v>
      </c>
      <c r="W5862">
        <f>IF(IFERROR(VLOOKUP($A5862,'14'!$B:$B,1,0),0)=0,0,1)</f>
        <v>0</v>
      </c>
      <c r="X5862">
        <f>IF(IFERROR(VLOOKUP($A5862,'13'!$B:$B,1,0),0)=0,0,1)</f>
        <v>0</v>
      </c>
      <c r="Y5862">
        <f>IF(IFERROR(VLOOKUP($A5862,'12'!$B:$B,1,0),0)=0,0,1)</f>
        <v>0</v>
      </c>
      <c r="Z5862">
        <f>IF(IFERROR(VLOOKUP($A5862,'10'!$B:$B,1,0),0)=0,0,1)</f>
        <v>0</v>
      </c>
      <c r="AA5862">
        <f>IF(IFERROR(VLOOKUP($A5862,'8'!$B:$B,1,0),0)=0,0,1)</f>
        <v>0</v>
      </c>
      <c r="AB5862">
        <f>IF(IFERROR(VLOOKUP($A5862,'7'!$B:$B,1,0),0)=0,0,1)</f>
        <v>0</v>
      </c>
      <c r="AC5862">
        <f>IF(IFERROR(VLOOKUP($A5862,'6'!$B:$B,1,0),0)=0,0,1)</f>
        <v>0</v>
      </c>
      <c r="AD5862">
        <f>IF(IFERROR(VLOOKUP($A5862,'5'!$B:$B,1,0),0)=0,0,1)</f>
        <v>0</v>
      </c>
      <c r="AE5862">
        <f>IF(IFERROR(VLOOKUP($A5862,'4'!$B:$B,1,0),0)=0,0,1)</f>
        <v>0</v>
      </c>
      <c r="AF5862">
        <f>IF(IFERROR(VLOOKUP($A5862,'3'!$B:$B,1,0),0)=0,0,1)</f>
        <v>0</v>
      </c>
      <c r="AG5862">
        <f>IF(IFERROR(VLOOKUP($A5862,'2'!$B:$B,1,0),0)=0,0,1)</f>
        <v>0</v>
      </c>
      <c r="AH5862">
        <f>IF(IFERROR(VLOOKUP($A5862,'1'!$B:$B,1,0),0)=0,0,1)</f>
        <v>0</v>
      </c>
    </row>
    <row r="5863" spans="1:34" x14ac:dyDescent="0.35">
      <c r="A5863" t="s">
        <v>3871</v>
      </c>
      <c r="B5863">
        <f>COUNTIF(ValidatorAddress!B:B,'ION Airdrop'!A5863)</f>
        <v>0</v>
      </c>
      <c r="C5863" t="e">
        <f>VLOOKUP(A5863,ValidatorAddress!B:C,2,0)</f>
        <v>#N/A</v>
      </c>
      <c r="D5863">
        <v>1</v>
      </c>
      <c r="F5863">
        <f>D5863-(G5863+H5863)</f>
        <v>0</v>
      </c>
      <c r="G5863">
        <f>IF(IFERROR(VLOOKUP($A5863,Sikka!B:C,2,0),0)=0,0,1)</f>
        <v>1</v>
      </c>
      <c r="H5863">
        <f t="shared" si="93"/>
        <v>0</v>
      </c>
      <c r="I5863">
        <f>IF(IFERROR(VLOOKUP($A5863,'37'!$B:$B,1,0),0)=0,0,1)</f>
        <v>0</v>
      </c>
      <c r="J5863">
        <f>IF(IFERROR(VLOOKUP($A5863,'36'!$B:$B,1,0),0)=0,0,1)</f>
        <v>0</v>
      </c>
      <c r="K5863">
        <f>IF(IFERROR(VLOOKUP($A5863,'35'!$B:$B,1,0),0)=0,0,1)</f>
        <v>0</v>
      </c>
      <c r="L5863">
        <f>IF(IFERROR(VLOOKUP($A5863,'34'!$B:$B,1,0),0)=0,0,1)</f>
        <v>0</v>
      </c>
      <c r="M5863">
        <f>IF(IFERROR(VLOOKUP($A5863,'32'!$B:$B,1,0),0)=0,0,1)</f>
        <v>0</v>
      </c>
      <c r="N5863">
        <f>IF(IFERROR(VLOOKUP($A5863,'31'!$B:$B,1,0),0)=0,0,1)</f>
        <v>0</v>
      </c>
      <c r="O5863">
        <f>IF(IFERROR(VLOOKUP($A5863,'30'!$B:$B,1,0),0)=0,0,1)</f>
        <v>0</v>
      </c>
      <c r="P5863">
        <f>IF(IFERROR(VLOOKUP($A5863,'29'!$B:$B,1,0),0)=0,0,1)</f>
        <v>0</v>
      </c>
      <c r="Q5863">
        <f>IF(IFERROR(VLOOKUP($A5863,'27'!$B:$B,1,0),0)=0,0,1)</f>
        <v>0</v>
      </c>
      <c r="R5863">
        <f>IF(IFERROR(VLOOKUP($A5863,'26'!$B:$B,1,0),0)=0,0,1)</f>
        <v>0</v>
      </c>
      <c r="S5863">
        <f>IF(IFERROR(VLOOKUP($A5863,'25'!$B:$B,1,0),0)=0,0,1)</f>
        <v>0</v>
      </c>
      <c r="T5863">
        <f>IF(IFERROR(VLOOKUP($A5863,'23'!$B:$B,1,0),0)=0,0,1)</f>
        <v>0</v>
      </c>
      <c r="U5863">
        <f>IF(IFERROR(VLOOKUP($A5863,'19'!$B:$B,1,0),0)=0,0,1)</f>
        <v>0</v>
      </c>
      <c r="V5863">
        <f>IF(IFERROR(VLOOKUP($A5863,'16'!$B:$B,1,0),0)=0,0,1)</f>
        <v>0</v>
      </c>
      <c r="W5863">
        <f>IF(IFERROR(VLOOKUP($A5863,'14'!$B:$B,1,0),0)=0,0,1)</f>
        <v>0</v>
      </c>
      <c r="X5863">
        <f>IF(IFERROR(VLOOKUP($A5863,'13'!$B:$B,1,0),0)=0,0,1)</f>
        <v>0</v>
      </c>
      <c r="Y5863">
        <f>IF(IFERROR(VLOOKUP($A5863,'12'!$B:$B,1,0),0)=0,0,1)</f>
        <v>0</v>
      </c>
      <c r="Z5863">
        <f>IF(IFERROR(VLOOKUP($A5863,'10'!$B:$B,1,0),0)=0,0,1)</f>
        <v>0</v>
      </c>
      <c r="AA5863">
        <f>IF(IFERROR(VLOOKUP($A5863,'8'!$B:$B,1,0),0)=0,0,1)</f>
        <v>0</v>
      </c>
      <c r="AB5863">
        <f>IF(IFERROR(VLOOKUP($A5863,'7'!$B:$B,1,0),0)=0,0,1)</f>
        <v>0</v>
      </c>
      <c r="AC5863">
        <f>IF(IFERROR(VLOOKUP($A5863,'6'!$B:$B,1,0),0)=0,0,1)</f>
        <v>0</v>
      </c>
      <c r="AD5863">
        <f>IF(IFERROR(VLOOKUP($A5863,'5'!$B:$B,1,0),0)=0,0,1)</f>
        <v>0</v>
      </c>
      <c r="AE5863">
        <f>IF(IFERROR(VLOOKUP($A5863,'4'!$B:$B,1,0),0)=0,0,1)</f>
        <v>0</v>
      </c>
      <c r="AF5863">
        <f>IF(IFERROR(VLOOKUP($A5863,'3'!$B:$B,1,0),0)=0,0,1)</f>
        <v>0</v>
      </c>
      <c r="AG5863">
        <f>IF(IFERROR(VLOOKUP($A5863,'2'!$B:$B,1,0),0)=0,0,1)</f>
        <v>0</v>
      </c>
      <c r="AH5863">
        <f>IF(IFERROR(VLOOKUP($A5863,'1'!$B:$B,1,0),0)=0,0,1)</f>
        <v>0</v>
      </c>
    </row>
    <row r="5864" spans="1:34" x14ac:dyDescent="0.35">
      <c r="A5864" t="s">
        <v>3872</v>
      </c>
      <c r="B5864">
        <f>COUNTIF(ValidatorAddress!B:B,'ION Airdrop'!A5864)</f>
        <v>0</v>
      </c>
      <c r="C5864" t="e">
        <f>VLOOKUP(A5864,ValidatorAddress!B:C,2,0)</f>
        <v>#N/A</v>
      </c>
      <c r="D5864">
        <v>1</v>
      </c>
      <c r="F5864">
        <f>D5864-(G5864+H5864)</f>
        <v>0</v>
      </c>
      <c r="G5864">
        <f>IF(IFERROR(VLOOKUP($A5864,Sikka!B:C,2,0),0)=0,0,1)</f>
        <v>1</v>
      </c>
      <c r="H5864">
        <f t="shared" si="93"/>
        <v>0</v>
      </c>
      <c r="I5864">
        <f>IF(IFERROR(VLOOKUP($A5864,'37'!$B:$B,1,0),0)=0,0,1)</f>
        <v>0</v>
      </c>
      <c r="J5864">
        <f>IF(IFERROR(VLOOKUP($A5864,'36'!$B:$B,1,0),0)=0,0,1)</f>
        <v>0</v>
      </c>
      <c r="K5864">
        <f>IF(IFERROR(VLOOKUP($A5864,'35'!$B:$B,1,0),0)=0,0,1)</f>
        <v>0</v>
      </c>
      <c r="L5864">
        <f>IF(IFERROR(VLOOKUP($A5864,'34'!$B:$B,1,0),0)=0,0,1)</f>
        <v>0</v>
      </c>
      <c r="M5864">
        <f>IF(IFERROR(VLOOKUP($A5864,'32'!$B:$B,1,0),0)=0,0,1)</f>
        <v>0</v>
      </c>
      <c r="N5864">
        <f>IF(IFERROR(VLOOKUP($A5864,'31'!$B:$B,1,0),0)=0,0,1)</f>
        <v>0</v>
      </c>
      <c r="O5864">
        <f>IF(IFERROR(VLOOKUP($A5864,'30'!$B:$B,1,0),0)=0,0,1)</f>
        <v>0</v>
      </c>
      <c r="P5864">
        <f>IF(IFERROR(VLOOKUP($A5864,'29'!$B:$B,1,0),0)=0,0,1)</f>
        <v>0</v>
      </c>
      <c r="Q5864">
        <f>IF(IFERROR(VLOOKUP($A5864,'27'!$B:$B,1,0),0)=0,0,1)</f>
        <v>0</v>
      </c>
      <c r="R5864">
        <f>IF(IFERROR(VLOOKUP($A5864,'26'!$B:$B,1,0),0)=0,0,1)</f>
        <v>0</v>
      </c>
      <c r="S5864">
        <f>IF(IFERROR(VLOOKUP($A5864,'25'!$B:$B,1,0),0)=0,0,1)</f>
        <v>0</v>
      </c>
      <c r="T5864">
        <f>IF(IFERROR(VLOOKUP($A5864,'23'!$B:$B,1,0),0)=0,0,1)</f>
        <v>0</v>
      </c>
      <c r="U5864">
        <f>IF(IFERROR(VLOOKUP($A5864,'19'!$B:$B,1,0),0)=0,0,1)</f>
        <v>0</v>
      </c>
      <c r="V5864">
        <f>IF(IFERROR(VLOOKUP($A5864,'16'!$B:$B,1,0),0)=0,0,1)</f>
        <v>0</v>
      </c>
      <c r="W5864">
        <f>IF(IFERROR(VLOOKUP($A5864,'14'!$B:$B,1,0),0)=0,0,1)</f>
        <v>0</v>
      </c>
      <c r="X5864">
        <f>IF(IFERROR(VLOOKUP($A5864,'13'!$B:$B,1,0),0)=0,0,1)</f>
        <v>0</v>
      </c>
      <c r="Y5864">
        <f>IF(IFERROR(VLOOKUP($A5864,'12'!$B:$B,1,0),0)=0,0,1)</f>
        <v>0</v>
      </c>
      <c r="Z5864">
        <f>IF(IFERROR(VLOOKUP($A5864,'10'!$B:$B,1,0),0)=0,0,1)</f>
        <v>0</v>
      </c>
      <c r="AA5864">
        <f>IF(IFERROR(VLOOKUP($A5864,'8'!$B:$B,1,0),0)=0,0,1)</f>
        <v>0</v>
      </c>
      <c r="AB5864">
        <f>IF(IFERROR(VLOOKUP($A5864,'7'!$B:$B,1,0),0)=0,0,1)</f>
        <v>0</v>
      </c>
      <c r="AC5864">
        <f>IF(IFERROR(VLOOKUP($A5864,'6'!$B:$B,1,0),0)=0,0,1)</f>
        <v>0</v>
      </c>
      <c r="AD5864">
        <f>IF(IFERROR(VLOOKUP($A5864,'5'!$B:$B,1,0),0)=0,0,1)</f>
        <v>0</v>
      </c>
      <c r="AE5864">
        <f>IF(IFERROR(VLOOKUP($A5864,'4'!$B:$B,1,0),0)=0,0,1)</f>
        <v>0</v>
      </c>
      <c r="AF5864">
        <f>IF(IFERROR(VLOOKUP($A5864,'3'!$B:$B,1,0),0)=0,0,1)</f>
        <v>0</v>
      </c>
      <c r="AG5864">
        <f>IF(IFERROR(VLOOKUP($A5864,'2'!$B:$B,1,0),0)=0,0,1)</f>
        <v>0</v>
      </c>
      <c r="AH5864">
        <f>IF(IFERROR(VLOOKUP($A5864,'1'!$B:$B,1,0),0)=0,0,1)</f>
        <v>0</v>
      </c>
    </row>
    <row r="5865" spans="1:34" x14ac:dyDescent="0.35">
      <c r="A5865" t="s">
        <v>3873</v>
      </c>
      <c r="B5865">
        <f>COUNTIF(ValidatorAddress!B:B,'ION Airdrop'!A5865)</f>
        <v>0</v>
      </c>
      <c r="C5865" t="e">
        <f>VLOOKUP(A5865,ValidatorAddress!B:C,2,0)</f>
        <v>#N/A</v>
      </c>
      <c r="D5865">
        <v>1</v>
      </c>
      <c r="F5865">
        <f>D5865-(G5865+H5865)</f>
        <v>1</v>
      </c>
      <c r="G5865">
        <f>IF(IFERROR(VLOOKUP($A5865,Sikka!B:C,2,0),0)=0,0,1)</f>
        <v>0</v>
      </c>
      <c r="H5865">
        <f t="shared" si="93"/>
        <v>0</v>
      </c>
      <c r="I5865">
        <f>IF(IFERROR(VLOOKUP($A5865,'37'!$B:$B,1,0),0)=0,0,1)</f>
        <v>0</v>
      </c>
      <c r="J5865">
        <f>IF(IFERROR(VLOOKUP($A5865,'36'!$B:$B,1,0),0)=0,0,1)</f>
        <v>0</v>
      </c>
      <c r="K5865">
        <f>IF(IFERROR(VLOOKUP($A5865,'35'!$B:$B,1,0),0)=0,0,1)</f>
        <v>0</v>
      </c>
      <c r="L5865">
        <f>IF(IFERROR(VLOOKUP($A5865,'34'!$B:$B,1,0),0)=0,0,1)</f>
        <v>0</v>
      </c>
      <c r="M5865">
        <f>IF(IFERROR(VLOOKUP($A5865,'32'!$B:$B,1,0),0)=0,0,1)</f>
        <v>0</v>
      </c>
      <c r="N5865">
        <f>IF(IFERROR(VLOOKUP($A5865,'31'!$B:$B,1,0),0)=0,0,1)</f>
        <v>0</v>
      </c>
      <c r="O5865">
        <f>IF(IFERROR(VLOOKUP($A5865,'30'!$B:$B,1,0),0)=0,0,1)</f>
        <v>0</v>
      </c>
      <c r="P5865">
        <f>IF(IFERROR(VLOOKUP($A5865,'29'!$B:$B,1,0),0)=0,0,1)</f>
        <v>0</v>
      </c>
      <c r="Q5865">
        <f>IF(IFERROR(VLOOKUP($A5865,'27'!$B:$B,1,0),0)=0,0,1)</f>
        <v>0</v>
      </c>
      <c r="R5865">
        <f>IF(IFERROR(VLOOKUP($A5865,'26'!$B:$B,1,0),0)=0,0,1)</f>
        <v>0</v>
      </c>
      <c r="S5865">
        <f>IF(IFERROR(VLOOKUP($A5865,'25'!$B:$B,1,0),0)=0,0,1)</f>
        <v>0</v>
      </c>
      <c r="T5865">
        <f>IF(IFERROR(VLOOKUP($A5865,'23'!$B:$B,1,0),0)=0,0,1)</f>
        <v>0</v>
      </c>
      <c r="U5865">
        <f>IF(IFERROR(VLOOKUP($A5865,'19'!$B:$B,1,0),0)=0,0,1)</f>
        <v>0</v>
      </c>
      <c r="V5865">
        <f>IF(IFERROR(VLOOKUP($A5865,'16'!$B:$B,1,0),0)=0,0,1)</f>
        <v>0</v>
      </c>
      <c r="W5865">
        <f>IF(IFERROR(VLOOKUP($A5865,'14'!$B:$B,1,0),0)=0,0,1)</f>
        <v>0</v>
      </c>
      <c r="X5865">
        <f>IF(IFERROR(VLOOKUP($A5865,'13'!$B:$B,1,0),0)=0,0,1)</f>
        <v>0</v>
      </c>
      <c r="Y5865">
        <f>IF(IFERROR(VLOOKUP($A5865,'12'!$B:$B,1,0),0)=0,0,1)</f>
        <v>0</v>
      </c>
      <c r="Z5865">
        <f>IF(IFERROR(VLOOKUP($A5865,'10'!$B:$B,1,0),0)=0,0,1)</f>
        <v>0</v>
      </c>
      <c r="AA5865">
        <f>IF(IFERROR(VLOOKUP($A5865,'8'!$B:$B,1,0),0)=0,0,1)</f>
        <v>0</v>
      </c>
      <c r="AB5865">
        <f>IF(IFERROR(VLOOKUP($A5865,'7'!$B:$B,1,0),0)=0,0,1)</f>
        <v>0</v>
      </c>
      <c r="AC5865">
        <f>IF(IFERROR(VLOOKUP($A5865,'6'!$B:$B,1,0),0)=0,0,1)</f>
        <v>0</v>
      </c>
      <c r="AD5865">
        <f>IF(IFERROR(VLOOKUP($A5865,'5'!$B:$B,1,0),0)=0,0,1)</f>
        <v>0</v>
      </c>
      <c r="AE5865">
        <f>IF(IFERROR(VLOOKUP($A5865,'4'!$B:$B,1,0),0)=0,0,1)</f>
        <v>0</v>
      </c>
      <c r="AF5865">
        <f>IF(IFERROR(VLOOKUP($A5865,'3'!$B:$B,1,0),0)=0,0,1)</f>
        <v>0</v>
      </c>
      <c r="AG5865">
        <f>IF(IFERROR(VLOOKUP($A5865,'2'!$B:$B,1,0),0)=0,0,1)</f>
        <v>0</v>
      </c>
      <c r="AH5865">
        <f>IF(IFERROR(VLOOKUP($A5865,'1'!$B:$B,1,0),0)=0,0,1)</f>
        <v>0</v>
      </c>
    </row>
    <row r="5866" spans="1:34" x14ac:dyDescent="0.35">
      <c r="A5866" t="s">
        <v>3874</v>
      </c>
      <c r="B5866">
        <f>COUNTIF(ValidatorAddress!B:B,'ION Airdrop'!A5866)</f>
        <v>0</v>
      </c>
      <c r="C5866" t="e">
        <f>VLOOKUP(A5866,ValidatorAddress!B:C,2,0)</f>
        <v>#N/A</v>
      </c>
      <c r="D5866">
        <v>1</v>
      </c>
      <c r="F5866">
        <f>D5866-(G5866+H5866)</f>
        <v>0</v>
      </c>
      <c r="G5866">
        <f>IF(IFERROR(VLOOKUP($A5866,Sikka!B:C,2,0),0)=0,0,1)</f>
        <v>1</v>
      </c>
      <c r="H5866">
        <f t="shared" si="93"/>
        <v>0</v>
      </c>
      <c r="I5866">
        <f>IF(IFERROR(VLOOKUP($A5866,'37'!$B:$B,1,0),0)=0,0,1)</f>
        <v>0</v>
      </c>
      <c r="J5866">
        <f>IF(IFERROR(VLOOKUP($A5866,'36'!$B:$B,1,0),0)=0,0,1)</f>
        <v>0</v>
      </c>
      <c r="K5866">
        <f>IF(IFERROR(VLOOKUP($A5866,'35'!$B:$B,1,0),0)=0,0,1)</f>
        <v>0</v>
      </c>
      <c r="L5866">
        <f>IF(IFERROR(VLOOKUP($A5866,'34'!$B:$B,1,0),0)=0,0,1)</f>
        <v>0</v>
      </c>
      <c r="M5866">
        <f>IF(IFERROR(VLOOKUP($A5866,'32'!$B:$B,1,0),0)=0,0,1)</f>
        <v>0</v>
      </c>
      <c r="N5866">
        <f>IF(IFERROR(VLOOKUP($A5866,'31'!$B:$B,1,0),0)=0,0,1)</f>
        <v>0</v>
      </c>
      <c r="O5866">
        <f>IF(IFERROR(VLOOKUP($A5866,'30'!$B:$B,1,0),0)=0,0,1)</f>
        <v>0</v>
      </c>
      <c r="P5866">
        <f>IF(IFERROR(VLOOKUP($A5866,'29'!$B:$B,1,0),0)=0,0,1)</f>
        <v>0</v>
      </c>
      <c r="Q5866">
        <f>IF(IFERROR(VLOOKUP($A5866,'27'!$B:$B,1,0),0)=0,0,1)</f>
        <v>0</v>
      </c>
      <c r="R5866">
        <f>IF(IFERROR(VLOOKUP($A5866,'26'!$B:$B,1,0),0)=0,0,1)</f>
        <v>0</v>
      </c>
      <c r="S5866">
        <f>IF(IFERROR(VLOOKUP($A5866,'25'!$B:$B,1,0),0)=0,0,1)</f>
        <v>0</v>
      </c>
      <c r="T5866">
        <f>IF(IFERROR(VLOOKUP($A5866,'23'!$B:$B,1,0),0)=0,0,1)</f>
        <v>0</v>
      </c>
      <c r="U5866">
        <f>IF(IFERROR(VLOOKUP($A5866,'19'!$B:$B,1,0),0)=0,0,1)</f>
        <v>0</v>
      </c>
      <c r="V5866">
        <f>IF(IFERROR(VLOOKUP($A5866,'16'!$B:$B,1,0),0)=0,0,1)</f>
        <v>0</v>
      </c>
      <c r="W5866">
        <f>IF(IFERROR(VLOOKUP($A5866,'14'!$B:$B,1,0),0)=0,0,1)</f>
        <v>0</v>
      </c>
      <c r="X5866">
        <f>IF(IFERROR(VLOOKUP($A5866,'13'!$B:$B,1,0),0)=0,0,1)</f>
        <v>0</v>
      </c>
      <c r="Y5866">
        <f>IF(IFERROR(VLOOKUP($A5866,'12'!$B:$B,1,0),0)=0,0,1)</f>
        <v>0</v>
      </c>
      <c r="Z5866">
        <f>IF(IFERROR(VLOOKUP($A5866,'10'!$B:$B,1,0),0)=0,0,1)</f>
        <v>0</v>
      </c>
      <c r="AA5866">
        <f>IF(IFERROR(VLOOKUP($A5866,'8'!$B:$B,1,0),0)=0,0,1)</f>
        <v>0</v>
      </c>
      <c r="AB5866">
        <f>IF(IFERROR(VLOOKUP($A5866,'7'!$B:$B,1,0),0)=0,0,1)</f>
        <v>0</v>
      </c>
      <c r="AC5866">
        <f>IF(IFERROR(VLOOKUP($A5866,'6'!$B:$B,1,0),0)=0,0,1)</f>
        <v>0</v>
      </c>
      <c r="AD5866">
        <f>IF(IFERROR(VLOOKUP($A5866,'5'!$B:$B,1,0),0)=0,0,1)</f>
        <v>0</v>
      </c>
      <c r="AE5866">
        <f>IF(IFERROR(VLOOKUP($A5866,'4'!$B:$B,1,0),0)=0,0,1)</f>
        <v>0</v>
      </c>
      <c r="AF5866">
        <f>IF(IFERROR(VLOOKUP($A5866,'3'!$B:$B,1,0),0)=0,0,1)</f>
        <v>0</v>
      </c>
      <c r="AG5866">
        <f>IF(IFERROR(VLOOKUP($A5866,'2'!$B:$B,1,0),0)=0,0,1)</f>
        <v>0</v>
      </c>
      <c r="AH5866">
        <f>IF(IFERROR(VLOOKUP($A5866,'1'!$B:$B,1,0),0)=0,0,1)</f>
        <v>0</v>
      </c>
    </row>
    <row r="5867" spans="1:34" x14ac:dyDescent="0.35">
      <c r="A5867" t="s">
        <v>3875</v>
      </c>
      <c r="B5867">
        <f>COUNTIF(ValidatorAddress!B:B,'ION Airdrop'!A5867)</f>
        <v>0</v>
      </c>
      <c r="C5867" t="e">
        <f>VLOOKUP(A5867,ValidatorAddress!B:C,2,0)</f>
        <v>#N/A</v>
      </c>
      <c r="D5867">
        <v>1</v>
      </c>
      <c r="F5867">
        <f>D5867-(G5867+H5867)</f>
        <v>1</v>
      </c>
      <c r="G5867">
        <f>IF(IFERROR(VLOOKUP($A5867,Sikka!B:C,2,0),0)=0,0,1)</f>
        <v>0</v>
      </c>
      <c r="H5867">
        <f t="shared" si="93"/>
        <v>0</v>
      </c>
      <c r="I5867">
        <f>IF(IFERROR(VLOOKUP($A5867,'37'!$B:$B,1,0),0)=0,0,1)</f>
        <v>0</v>
      </c>
      <c r="J5867">
        <f>IF(IFERROR(VLOOKUP($A5867,'36'!$B:$B,1,0),0)=0,0,1)</f>
        <v>0</v>
      </c>
      <c r="K5867">
        <f>IF(IFERROR(VLOOKUP($A5867,'35'!$B:$B,1,0),0)=0,0,1)</f>
        <v>0</v>
      </c>
      <c r="L5867">
        <f>IF(IFERROR(VLOOKUP($A5867,'34'!$B:$B,1,0),0)=0,0,1)</f>
        <v>0</v>
      </c>
      <c r="M5867">
        <f>IF(IFERROR(VLOOKUP($A5867,'32'!$B:$B,1,0),0)=0,0,1)</f>
        <v>0</v>
      </c>
      <c r="N5867">
        <f>IF(IFERROR(VLOOKUP($A5867,'31'!$B:$B,1,0),0)=0,0,1)</f>
        <v>0</v>
      </c>
      <c r="O5867">
        <f>IF(IFERROR(VLOOKUP($A5867,'30'!$B:$B,1,0),0)=0,0,1)</f>
        <v>0</v>
      </c>
      <c r="P5867">
        <f>IF(IFERROR(VLOOKUP($A5867,'29'!$B:$B,1,0),0)=0,0,1)</f>
        <v>0</v>
      </c>
      <c r="Q5867">
        <f>IF(IFERROR(VLOOKUP($A5867,'27'!$B:$B,1,0),0)=0,0,1)</f>
        <v>0</v>
      </c>
      <c r="R5867">
        <f>IF(IFERROR(VLOOKUP($A5867,'26'!$B:$B,1,0),0)=0,0,1)</f>
        <v>0</v>
      </c>
      <c r="S5867">
        <f>IF(IFERROR(VLOOKUP($A5867,'25'!$B:$B,1,0),0)=0,0,1)</f>
        <v>0</v>
      </c>
      <c r="T5867">
        <f>IF(IFERROR(VLOOKUP($A5867,'23'!$B:$B,1,0),0)=0,0,1)</f>
        <v>0</v>
      </c>
      <c r="U5867">
        <f>IF(IFERROR(VLOOKUP($A5867,'19'!$B:$B,1,0),0)=0,0,1)</f>
        <v>0</v>
      </c>
      <c r="V5867">
        <f>IF(IFERROR(VLOOKUP($A5867,'16'!$B:$B,1,0),0)=0,0,1)</f>
        <v>0</v>
      </c>
      <c r="W5867">
        <f>IF(IFERROR(VLOOKUP($A5867,'14'!$B:$B,1,0),0)=0,0,1)</f>
        <v>0</v>
      </c>
      <c r="X5867">
        <f>IF(IFERROR(VLOOKUP($A5867,'13'!$B:$B,1,0),0)=0,0,1)</f>
        <v>0</v>
      </c>
      <c r="Y5867">
        <f>IF(IFERROR(VLOOKUP($A5867,'12'!$B:$B,1,0),0)=0,0,1)</f>
        <v>0</v>
      </c>
      <c r="Z5867">
        <f>IF(IFERROR(VLOOKUP($A5867,'10'!$B:$B,1,0),0)=0,0,1)</f>
        <v>0</v>
      </c>
      <c r="AA5867">
        <f>IF(IFERROR(VLOOKUP($A5867,'8'!$B:$B,1,0),0)=0,0,1)</f>
        <v>0</v>
      </c>
      <c r="AB5867">
        <f>IF(IFERROR(VLOOKUP($A5867,'7'!$B:$B,1,0),0)=0,0,1)</f>
        <v>0</v>
      </c>
      <c r="AC5867">
        <f>IF(IFERROR(VLOOKUP($A5867,'6'!$B:$B,1,0),0)=0,0,1)</f>
        <v>0</v>
      </c>
      <c r="AD5867">
        <f>IF(IFERROR(VLOOKUP($A5867,'5'!$B:$B,1,0),0)=0,0,1)</f>
        <v>0</v>
      </c>
      <c r="AE5867">
        <f>IF(IFERROR(VLOOKUP($A5867,'4'!$B:$B,1,0),0)=0,0,1)</f>
        <v>0</v>
      </c>
      <c r="AF5867">
        <f>IF(IFERROR(VLOOKUP($A5867,'3'!$B:$B,1,0),0)=0,0,1)</f>
        <v>0</v>
      </c>
      <c r="AG5867">
        <f>IF(IFERROR(VLOOKUP($A5867,'2'!$B:$B,1,0),0)=0,0,1)</f>
        <v>0</v>
      </c>
      <c r="AH5867">
        <f>IF(IFERROR(VLOOKUP($A5867,'1'!$B:$B,1,0),0)=0,0,1)</f>
        <v>0</v>
      </c>
    </row>
    <row r="5868" spans="1:34" x14ac:dyDescent="0.35">
      <c r="A5868" t="s">
        <v>3877</v>
      </c>
      <c r="B5868">
        <f>COUNTIF(ValidatorAddress!B:B,'ION Airdrop'!A5868)</f>
        <v>0</v>
      </c>
      <c r="C5868" t="e">
        <f>VLOOKUP(A5868,ValidatorAddress!B:C,2,0)</f>
        <v>#N/A</v>
      </c>
      <c r="D5868">
        <v>1</v>
      </c>
      <c r="F5868">
        <f>D5868-(G5868+H5868)</f>
        <v>0</v>
      </c>
      <c r="G5868">
        <f>IF(IFERROR(VLOOKUP($A5868,Sikka!B:C,2,0),0)=0,0,1)</f>
        <v>1</v>
      </c>
      <c r="H5868">
        <f t="shared" si="93"/>
        <v>0</v>
      </c>
      <c r="I5868">
        <f>IF(IFERROR(VLOOKUP($A5868,'37'!$B:$B,1,0),0)=0,0,1)</f>
        <v>0</v>
      </c>
      <c r="J5868">
        <f>IF(IFERROR(VLOOKUP($A5868,'36'!$B:$B,1,0),0)=0,0,1)</f>
        <v>0</v>
      </c>
      <c r="K5868">
        <f>IF(IFERROR(VLOOKUP($A5868,'35'!$B:$B,1,0),0)=0,0,1)</f>
        <v>0</v>
      </c>
      <c r="L5868">
        <f>IF(IFERROR(VLOOKUP($A5868,'34'!$B:$B,1,0),0)=0,0,1)</f>
        <v>0</v>
      </c>
      <c r="M5868">
        <f>IF(IFERROR(VLOOKUP($A5868,'32'!$B:$B,1,0),0)=0,0,1)</f>
        <v>0</v>
      </c>
      <c r="N5868">
        <f>IF(IFERROR(VLOOKUP($A5868,'31'!$B:$B,1,0),0)=0,0,1)</f>
        <v>0</v>
      </c>
      <c r="O5868">
        <f>IF(IFERROR(VLOOKUP($A5868,'30'!$B:$B,1,0),0)=0,0,1)</f>
        <v>0</v>
      </c>
      <c r="P5868">
        <f>IF(IFERROR(VLOOKUP($A5868,'29'!$B:$B,1,0),0)=0,0,1)</f>
        <v>0</v>
      </c>
      <c r="Q5868">
        <f>IF(IFERROR(VLOOKUP($A5868,'27'!$B:$B,1,0),0)=0,0,1)</f>
        <v>0</v>
      </c>
      <c r="R5868">
        <f>IF(IFERROR(VLOOKUP($A5868,'26'!$B:$B,1,0),0)=0,0,1)</f>
        <v>0</v>
      </c>
      <c r="S5868">
        <f>IF(IFERROR(VLOOKUP($A5868,'25'!$B:$B,1,0),0)=0,0,1)</f>
        <v>0</v>
      </c>
      <c r="T5868">
        <f>IF(IFERROR(VLOOKUP($A5868,'23'!$B:$B,1,0),0)=0,0,1)</f>
        <v>0</v>
      </c>
      <c r="U5868">
        <f>IF(IFERROR(VLOOKUP($A5868,'19'!$B:$B,1,0),0)=0,0,1)</f>
        <v>0</v>
      </c>
      <c r="V5868">
        <f>IF(IFERROR(VLOOKUP($A5868,'16'!$B:$B,1,0),0)=0,0,1)</f>
        <v>0</v>
      </c>
      <c r="W5868">
        <f>IF(IFERROR(VLOOKUP($A5868,'14'!$B:$B,1,0),0)=0,0,1)</f>
        <v>0</v>
      </c>
      <c r="X5868">
        <f>IF(IFERROR(VLOOKUP($A5868,'13'!$B:$B,1,0),0)=0,0,1)</f>
        <v>0</v>
      </c>
      <c r="Y5868">
        <f>IF(IFERROR(VLOOKUP($A5868,'12'!$B:$B,1,0),0)=0,0,1)</f>
        <v>0</v>
      </c>
      <c r="Z5868">
        <f>IF(IFERROR(VLOOKUP($A5868,'10'!$B:$B,1,0),0)=0,0,1)</f>
        <v>0</v>
      </c>
      <c r="AA5868">
        <f>IF(IFERROR(VLOOKUP($A5868,'8'!$B:$B,1,0),0)=0,0,1)</f>
        <v>0</v>
      </c>
      <c r="AB5868">
        <f>IF(IFERROR(VLOOKUP($A5868,'7'!$B:$B,1,0),0)=0,0,1)</f>
        <v>0</v>
      </c>
      <c r="AC5868">
        <f>IF(IFERROR(VLOOKUP($A5868,'6'!$B:$B,1,0),0)=0,0,1)</f>
        <v>0</v>
      </c>
      <c r="AD5868">
        <f>IF(IFERROR(VLOOKUP($A5868,'5'!$B:$B,1,0),0)=0,0,1)</f>
        <v>0</v>
      </c>
      <c r="AE5868">
        <f>IF(IFERROR(VLOOKUP($A5868,'4'!$B:$B,1,0),0)=0,0,1)</f>
        <v>0</v>
      </c>
      <c r="AF5868">
        <f>IF(IFERROR(VLOOKUP($A5868,'3'!$B:$B,1,0),0)=0,0,1)</f>
        <v>0</v>
      </c>
      <c r="AG5868">
        <f>IF(IFERROR(VLOOKUP($A5868,'2'!$B:$B,1,0),0)=0,0,1)</f>
        <v>0</v>
      </c>
      <c r="AH5868">
        <f>IF(IFERROR(VLOOKUP($A5868,'1'!$B:$B,1,0),0)=0,0,1)</f>
        <v>0</v>
      </c>
    </row>
    <row r="5869" spans="1:34" x14ac:dyDescent="0.35">
      <c r="A5869" t="s">
        <v>3878</v>
      </c>
      <c r="B5869">
        <f>COUNTIF(ValidatorAddress!B:B,'ION Airdrop'!A5869)</f>
        <v>0</v>
      </c>
      <c r="C5869" t="e">
        <f>VLOOKUP(A5869,ValidatorAddress!B:C,2,0)</f>
        <v>#N/A</v>
      </c>
      <c r="D5869">
        <v>1</v>
      </c>
      <c r="F5869">
        <f>D5869-(G5869+H5869)</f>
        <v>0</v>
      </c>
      <c r="G5869">
        <f>IF(IFERROR(VLOOKUP($A5869,Sikka!B:C,2,0),0)=0,0,1)</f>
        <v>1</v>
      </c>
      <c r="H5869">
        <f t="shared" si="93"/>
        <v>0</v>
      </c>
      <c r="I5869">
        <f>IF(IFERROR(VLOOKUP($A5869,'37'!$B:$B,1,0),0)=0,0,1)</f>
        <v>0</v>
      </c>
      <c r="J5869">
        <f>IF(IFERROR(VLOOKUP($A5869,'36'!$B:$B,1,0),0)=0,0,1)</f>
        <v>0</v>
      </c>
      <c r="K5869">
        <f>IF(IFERROR(VLOOKUP($A5869,'35'!$B:$B,1,0),0)=0,0,1)</f>
        <v>0</v>
      </c>
      <c r="L5869">
        <f>IF(IFERROR(VLOOKUP($A5869,'34'!$B:$B,1,0),0)=0,0,1)</f>
        <v>0</v>
      </c>
      <c r="M5869">
        <f>IF(IFERROR(VLOOKUP($A5869,'32'!$B:$B,1,0),0)=0,0,1)</f>
        <v>0</v>
      </c>
      <c r="N5869">
        <f>IF(IFERROR(VLOOKUP($A5869,'31'!$B:$B,1,0),0)=0,0,1)</f>
        <v>0</v>
      </c>
      <c r="O5869">
        <f>IF(IFERROR(VLOOKUP($A5869,'30'!$B:$B,1,0),0)=0,0,1)</f>
        <v>0</v>
      </c>
      <c r="P5869">
        <f>IF(IFERROR(VLOOKUP($A5869,'29'!$B:$B,1,0),0)=0,0,1)</f>
        <v>0</v>
      </c>
      <c r="Q5869">
        <f>IF(IFERROR(VLOOKUP($A5869,'27'!$B:$B,1,0),0)=0,0,1)</f>
        <v>0</v>
      </c>
      <c r="R5869">
        <f>IF(IFERROR(VLOOKUP($A5869,'26'!$B:$B,1,0),0)=0,0,1)</f>
        <v>0</v>
      </c>
      <c r="S5869">
        <f>IF(IFERROR(VLOOKUP($A5869,'25'!$B:$B,1,0),0)=0,0,1)</f>
        <v>0</v>
      </c>
      <c r="T5869">
        <f>IF(IFERROR(VLOOKUP($A5869,'23'!$B:$B,1,0),0)=0,0,1)</f>
        <v>0</v>
      </c>
      <c r="U5869">
        <f>IF(IFERROR(VLOOKUP($A5869,'19'!$B:$B,1,0),0)=0,0,1)</f>
        <v>0</v>
      </c>
      <c r="V5869">
        <f>IF(IFERROR(VLOOKUP($A5869,'16'!$B:$B,1,0),0)=0,0,1)</f>
        <v>0</v>
      </c>
      <c r="W5869">
        <f>IF(IFERROR(VLOOKUP($A5869,'14'!$B:$B,1,0),0)=0,0,1)</f>
        <v>0</v>
      </c>
      <c r="X5869">
        <f>IF(IFERROR(VLOOKUP($A5869,'13'!$B:$B,1,0),0)=0,0,1)</f>
        <v>0</v>
      </c>
      <c r="Y5869">
        <f>IF(IFERROR(VLOOKUP($A5869,'12'!$B:$B,1,0),0)=0,0,1)</f>
        <v>0</v>
      </c>
      <c r="Z5869">
        <f>IF(IFERROR(VLOOKUP($A5869,'10'!$B:$B,1,0),0)=0,0,1)</f>
        <v>0</v>
      </c>
      <c r="AA5869">
        <f>IF(IFERROR(VLOOKUP($A5869,'8'!$B:$B,1,0),0)=0,0,1)</f>
        <v>0</v>
      </c>
      <c r="AB5869">
        <f>IF(IFERROR(VLOOKUP($A5869,'7'!$B:$B,1,0),0)=0,0,1)</f>
        <v>0</v>
      </c>
      <c r="AC5869">
        <f>IF(IFERROR(VLOOKUP($A5869,'6'!$B:$B,1,0),0)=0,0,1)</f>
        <v>0</v>
      </c>
      <c r="AD5869">
        <f>IF(IFERROR(VLOOKUP($A5869,'5'!$B:$B,1,0),0)=0,0,1)</f>
        <v>0</v>
      </c>
      <c r="AE5869">
        <f>IF(IFERROR(VLOOKUP($A5869,'4'!$B:$B,1,0),0)=0,0,1)</f>
        <v>0</v>
      </c>
      <c r="AF5869">
        <f>IF(IFERROR(VLOOKUP($A5869,'3'!$B:$B,1,0),0)=0,0,1)</f>
        <v>0</v>
      </c>
      <c r="AG5869">
        <f>IF(IFERROR(VLOOKUP($A5869,'2'!$B:$B,1,0),0)=0,0,1)</f>
        <v>0</v>
      </c>
      <c r="AH5869">
        <f>IF(IFERROR(VLOOKUP($A5869,'1'!$B:$B,1,0),0)=0,0,1)</f>
        <v>0</v>
      </c>
    </row>
    <row r="5870" spans="1:34" x14ac:dyDescent="0.35">
      <c r="A5870" t="s">
        <v>3879</v>
      </c>
      <c r="B5870">
        <f>COUNTIF(ValidatorAddress!B:B,'ION Airdrop'!A5870)</f>
        <v>0</v>
      </c>
      <c r="C5870" t="e">
        <f>VLOOKUP(A5870,ValidatorAddress!B:C,2,0)</f>
        <v>#N/A</v>
      </c>
      <c r="D5870">
        <v>1</v>
      </c>
      <c r="F5870">
        <f>D5870-(G5870+H5870)</f>
        <v>0</v>
      </c>
      <c r="G5870">
        <f>IF(IFERROR(VLOOKUP($A5870,Sikka!B:C,2,0),0)=0,0,1)</f>
        <v>1</v>
      </c>
      <c r="H5870">
        <f t="shared" si="93"/>
        <v>0</v>
      </c>
      <c r="I5870">
        <f>IF(IFERROR(VLOOKUP($A5870,'37'!$B:$B,1,0),0)=0,0,1)</f>
        <v>0</v>
      </c>
      <c r="J5870">
        <f>IF(IFERROR(VLOOKUP($A5870,'36'!$B:$B,1,0),0)=0,0,1)</f>
        <v>0</v>
      </c>
      <c r="K5870">
        <f>IF(IFERROR(VLOOKUP($A5870,'35'!$B:$B,1,0),0)=0,0,1)</f>
        <v>0</v>
      </c>
      <c r="L5870">
        <f>IF(IFERROR(VLOOKUP($A5870,'34'!$B:$B,1,0),0)=0,0,1)</f>
        <v>0</v>
      </c>
      <c r="M5870">
        <f>IF(IFERROR(VLOOKUP($A5870,'32'!$B:$B,1,0),0)=0,0,1)</f>
        <v>0</v>
      </c>
      <c r="N5870">
        <f>IF(IFERROR(VLOOKUP($A5870,'31'!$B:$B,1,0),0)=0,0,1)</f>
        <v>0</v>
      </c>
      <c r="O5870">
        <f>IF(IFERROR(VLOOKUP($A5870,'30'!$B:$B,1,0),0)=0,0,1)</f>
        <v>0</v>
      </c>
      <c r="P5870">
        <f>IF(IFERROR(VLOOKUP($A5870,'29'!$B:$B,1,0),0)=0,0,1)</f>
        <v>0</v>
      </c>
      <c r="Q5870">
        <f>IF(IFERROR(VLOOKUP($A5870,'27'!$B:$B,1,0),0)=0,0,1)</f>
        <v>0</v>
      </c>
      <c r="R5870">
        <f>IF(IFERROR(VLOOKUP($A5870,'26'!$B:$B,1,0),0)=0,0,1)</f>
        <v>0</v>
      </c>
      <c r="S5870">
        <f>IF(IFERROR(VLOOKUP($A5870,'25'!$B:$B,1,0),0)=0,0,1)</f>
        <v>0</v>
      </c>
      <c r="T5870">
        <f>IF(IFERROR(VLOOKUP($A5870,'23'!$B:$B,1,0),0)=0,0,1)</f>
        <v>0</v>
      </c>
      <c r="U5870">
        <f>IF(IFERROR(VLOOKUP($A5870,'19'!$B:$B,1,0),0)=0,0,1)</f>
        <v>0</v>
      </c>
      <c r="V5870">
        <f>IF(IFERROR(VLOOKUP($A5870,'16'!$B:$B,1,0),0)=0,0,1)</f>
        <v>0</v>
      </c>
      <c r="W5870">
        <f>IF(IFERROR(VLOOKUP($A5870,'14'!$B:$B,1,0),0)=0,0,1)</f>
        <v>0</v>
      </c>
      <c r="X5870">
        <f>IF(IFERROR(VLOOKUP($A5870,'13'!$B:$B,1,0),0)=0,0,1)</f>
        <v>0</v>
      </c>
      <c r="Y5870">
        <f>IF(IFERROR(VLOOKUP($A5870,'12'!$B:$B,1,0),0)=0,0,1)</f>
        <v>0</v>
      </c>
      <c r="Z5870">
        <f>IF(IFERROR(VLOOKUP($A5870,'10'!$B:$B,1,0),0)=0,0,1)</f>
        <v>0</v>
      </c>
      <c r="AA5870">
        <f>IF(IFERROR(VLOOKUP($A5870,'8'!$B:$B,1,0),0)=0,0,1)</f>
        <v>0</v>
      </c>
      <c r="AB5870">
        <f>IF(IFERROR(VLOOKUP($A5870,'7'!$B:$B,1,0),0)=0,0,1)</f>
        <v>0</v>
      </c>
      <c r="AC5870">
        <f>IF(IFERROR(VLOOKUP($A5870,'6'!$B:$B,1,0),0)=0,0,1)</f>
        <v>0</v>
      </c>
      <c r="AD5870">
        <f>IF(IFERROR(VLOOKUP($A5870,'5'!$B:$B,1,0),0)=0,0,1)</f>
        <v>0</v>
      </c>
      <c r="AE5870">
        <f>IF(IFERROR(VLOOKUP($A5870,'4'!$B:$B,1,0),0)=0,0,1)</f>
        <v>0</v>
      </c>
      <c r="AF5870">
        <f>IF(IFERROR(VLOOKUP($A5870,'3'!$B:$B,1,0),0)=0,0,1)</f>
        <v>0</v>
      </c>
      <c r="AG5870">
        <f>IF(IFERROR(VLOOKUP($A5870,'2'!$B:$B,1,0),0)=0,0,1)</f>
        <v>0</v>
      </c>
      <c r="AH5870">
        <f>IF(IFERROR(VLOOKUP($A5870,'1'!$B:$B,1,0),0)=0,0,1)</f>
        <v>0</v>
      </c>
    </row>
    <row r="5871" spans="1:34" x14ac:dyDescent="0.35">
      <c r="A5871" t="s">
        <v>3880</v>
      </c>
      <c r="B5871">
        <f>COUNTIF(ValidatorAddress!B:B,'ION Airdrop'!A5871)</f>
        <v>0</v>
      </c>
      <c r="C5871" t="e">
        <f>VLOOKUP(A5871,ValidatorAddress!B:C,2,0)</f>
        <v>#N/A</v>
      </c>
      <c r="D5871">
        <v>1</v>
      </c>
      <c r="F5871">
        <f>D5871-(G5871+H5871)</f>
        <v>1</v>
      </c>
      <c r="G5871">
        <f>IF(IFERROR(VLOOKUP($A5871,Sikka!B:C,2,0),0)=0,0,1)</f>
        <v>0</v>
      </c>
      <c r="H5871">
        <f t="shared" si="93"/>
        <v>0</v>
      </c>
      <c r="I5871">
        <f>IF(IFERROR(VLOOKUP($A5871,'37'!$B:$B,1,0),0)=0,0,1)</f>
        <v>0</v>
      </c>
      <c r="J5871">
        <f>IF(IFERROR(VLOOKUP($A5871,'36'!$B:$B,1,0),0)=0,0,1)</f>
        <v>0</v>
      </c>
      <c r="K5871">
        <f>IF(IFERROR(VLOOKUP($A5871,'35'!$B:$B,1,0),0)=0,0,1)</f>
        <v>0</v>
      </c>
      <c r="L5871">
        <f>IF(IFERROR(VLOOKUP($A5871,'34'!$B:$B,1,0),0)=0,0,1)</f>
        <v>0</v>
      </c>
      <c r="M5871">
        <f>IF(IFERROR(VLOOKUP($A5871,'32'!$B:$B,1,0),0)=0,0,1)</f>
        <v>0</v>
      </c>
      <c r="N5871">
        <f>IF(IFERROR(VLOOKUP($A5871,'31'!$B:$B,1,0),0)=0,0,1)</f>
        <v>0</v>
      </c>
      <c r="O5871">
        <f>IF(IFERROR(VLOOKUP($A5871,'30'!$B:$B,1,0),0)=0,0,1)</f>
        <v>0</v>
      </c>
      <c r="P5871">
        <f>IF(IFERROR(VLOOKUP($A5871,'29'!$B:$B,1,0),0)=0,0,1)</f>
        <v>0</v>
      </c>
      <c r="Q5871">
        <f>IF(IFERROR(VLOOKUP($A5871,'27'!$B:$B,1,0),0)=0,0,1)</f>
        <v>0</v>
      </c>
      <c r="R5871">
        <f>IF(IFERROR(VLOOKUP($A5871,'26'!$B:$B,1,0),0)=0,0,1)</f>
        <v>0</v>
      </c>
      <c r="S5871">
        <f>IF(IFERROR(VLOOKUP($A5871,'25'!$B:$B,1,0),0)=0,0,1)</f>
        <v>0</v>
      </c>
      <c r="T5871">
        <f>IF(IFERROR(VLOOKUP($A5871,'23'!$B:$B,1,0),0)=0,0,1)</f>
        <v>0</v>
      </c>
      <c r="U5871">
        <f>IF(IFERROR(VLOOKUP($A5871,'19'!$B:$B,1,0),0)=0,0,1)</f>
        <v>0</v>
      </c>
      <c r="V5871">
        <f>IF(IFERROR(VLOOKUP($A5871,'16'!$B:$B,1,0),0)=0,0,1)</f>
        <v>0</v>
      </c>
      <c r="W5871">
        <f>IF(IFERROR(VLOOKUP($A5871,'14'!$B:$B,1,0),0)=0,0,1)</f>
        <v>0</v>
      </c>
      <c r="X5871">
        <f>IF(IFERROR(VLOOKUP($A5871,'13'!$B:$B,1,0),0)=0,0,1)</f>
        <v>0</v>
      </c>
      <c r="Y5871">
        <f>IF(IFERROR(VLOOKUP($A5871,'12'!$B:$B,1,0),0)=0,0,1)</f>
        <v>0</v>
      </c>
      <c r="Z5871">
        <f>IF(IFERROR(VLOOKUP($A5871,'10'!$B:$B,1,0),0)=0,0,1)</f>
        <v>0</v>
      </c>
      <c r="AA5871">
        <f>IF(IFERROR(VLOOKUP($A5871,'8'!$B:$B,1,0),0)=0,0,1)</f>
        <v>0</v>
      </c>
      <c r="AB5871">
        <f>IF(IFERROR(VLOOKUP($A5871,'7'!$B:$B,1,0),0)=0,0,1)</f>
        <v>0</v>
      </c>
      <c r="AC5871">
        <f>IF(IFERROR(VLOOKUP($A5871,'6'!$B:$B,1,0),0)=0,0,1)</f>
        <v>0</v>
      </c>
      <c r="AD5871">
        <f>IF(IFERROR(VLOOKUP($A5871,'5'!$B:$B,1,0),0)=0,0,1)</f>
        <v>0</v>
      </c>
      <c r="AE5871">
        <f>IF(IFERROR(VLOOKUP($A5871,'4'!$B:$B,1,0),0)=0,0,1)</f>
        <v>0</v>
      </c>
      <c r="AF5871">
        <f>IF(IFERROR(VLOOKUP($A5871,'3'!$B:$B,1,0),0)=0,0,1)</f>
        <v>0</v>
      </c>
      <c r="AG5871">
        <f>IF(IFERROR(VLOOKUP($A5871,'2'!$B:$B,1,0),0)=0,0,1)</f>
        <v>0</v>
      </c>
      <c r="AH5871">
        <f>IF(IFERROR(VLOOKUP($A5871,'1'!$B:$B,1,0),0)=0,0,1)</f>
        <v>0</v>
      </c>
    </row>
    <row r="5872" spans="1:34" x14ac:dyDescent="0.35">
      <c r="A5872" t="s">
        <v>3881</v>
      </c>
      <c r="B5872">
        <f>COUNTIF(ValidatorAddress!B:B,'ION Airdrop'!A5872)</f>
        <v>0</v>
      </c>
      <c r="C5872" t="e">
        <f>VLOOKUP(A5872,ValidatorAddress!B:C,2,0)</f>
        <v>#N/A</v>
      </c>
      <c r="D5872">
        <v>1</v>
      </c>
      <c r="F5872">
        <f>D5872-(G5872+H5872)</f>
        <v>1</v>
      </c>
      <c r="G5872">
        <f>IF(IFERROR(VLOOKUP($A5872,Sikka!B:C,2,0),0)=0,0,1)</f>
        <v>0</v>
      </c>
      <c r="H5872">
        <f t="shared" si="93"/>
        <v>0</v>
      </c>
      <c r="I5872">
        <f>IF(IFERROR(VLOOKUP($A5872,'37'!$B:$B,1,0),0)=0,0,1)</f>
        <v>0</v>
      </c>
      <c r="J5872">
        <f>IF(IFERROR(VLOOKUP($A5872,'36'!$B:$B,1,0),0)=0,0,1)</f>
        <v>0</v>
      </c>
      <c r="K5872">
        <f>IF(IFERROR(VLOOKUP($A5872,'35'!$B:$B,1,0),0)=0,0,1)</f>
        <v>0</v>
      </c>
      <c r="L5872">
        <f>IF(IFERROR(VLOOKUP($A5872,'34'!$B:$B,1,0),0)=0,0,1)</f>
        <v>0</v>
      </c>
      <c r="M5872">
        <f>IF(IFERROR(VLOOKUP($A5872,'32'!$B:$B,1,0),0)=0,0,1)</f>
        <v>0</v>
      </c>
      <c r="N5872">
        <f>IF(IFERROR(VLOOKUP($A5872,'31'!$B:$B,1,0),0)=0,0,1)</f>
        <v>0</v>
      </c>
      <c r="O5872">
        <f>IF(IFERROR(VLOOKUP($A5872,'30'!$B:$B,1,0),0)=0,0,1)</f>
        <v>0</v>
      </c>
      <c r="P5872">
        <f>IF(IFERROR(VLOOKUP($A5872,'29'!$B:$B,1,0),0)=0,0,1)</f>
        <v>0</v>
      </c>
      <c r="Q5872">
        <f>IF(IFERROR(VLOOKUP($A5872,'27'!$B:$B,1,0),0)=0,0,1)</f>
        <v>0</v>
      </c>
      <c r="R5872">
        <f>IF(IFERROR(VLOOKUP($A5872,'26'!$B:$B,1,0),0)=0,0,1)</f>
        <v>0</v>
      </c>
      <c r="S5872">
        <f>IF(IFERROR(VLOOKUP($A5872,'25'!$B:$B,1,0),0)=0,0,1)</f>
        <v>0</v>
      </c>
      <c r="T5872">
        <f>IF(IFERROR(VLOOKUP($A5872,'23'!$B:$B,1,0),0)=0,0,1)</f>
        <v>0</v>
      </c>
      <c r="U5872">
        <f>IF(IFERROR(VLOOKUP($A5872,'19'!$B:$B,1,0),0)=0,0,1)</f>
        <v>0</v>
      </c>
      <c r="V5872">
        <f>IF(IFERROR(VLOOKUP($A5872,'16'!$B:$B,1,0),0)=0,0,1)</f>
        <v>0</v>
      </c>
      <c r="W5872">
        <f>IF(IFERROR(VLOOKUP($A5872,'14'!$B:$B,1,0),0)=0,0,1)</f>
        <v>0</v>
      </c>
      <c r="X5872">
        <f>IF(IFERROR(VLOOKUP($A5872,'13'!$B:$B,1,0),0)=0,0,1)</f>
        <v>0</v>
      </c>
      <c r="Y5872">
        <f>IF(IFERROR(VLOOKUP($A5872,'12'!$B:$B,1,0),0)=0,0,1)</f>
        <v>0</v>
      </c>
      <c r="Z5872">
        <f>IF(IFERROR(VLOOKUP($A5872,'10'!$B:$B,1,0),0)=0,0,1)</f>
        <v>0</v>
      </c>
      <c r="AA5872">
        <f>IF(IFERROR(VLOOKUP($A5872,'8'!$B:$B,1,0),0)=0,0,1)</f>
        <v>0</v>
      </c>
      <c r="AB5872">
        <f>IF(IFERROR(VLOOKUP($A5872,'7'!$B:$B,1,0),0)=0,0,1)</f>
        <v>0</v>
      </c>
      <c r="AC5872">
        <f>IF(IFERROR(VLOOKUP($A5872,'6'!$B:$B,1,0),0)=0,0,1)</f>
        <v>0</v>
      </c>
      <c r="AD5872">
        <f>IF(IFERROR(VLOOKUP($A5872,'5'!$B:$B,1,0),0)=0,0,1)</f>
        <v>0</v>
      </c>
      <c r="AE5872">
        <f>IF(IFERROR(VLOOKUP($A5872,'4'!$B:$B,1,0),0)=0,0,1)</f>
        <v>0</v>
      </c>
      <c r="AF5872">
        <f>IF(IFERROR(VLOOKUP($A5872,'3'!$B:$B,1,0),0)=0,0,1)</f>
        <v>0</v>
      </c>
      <c r="AG5872">
        <f>IF(IFERROR(VLOOKUP($A5872,'2'!$B:$B,1,0),0)=0,0,1)</f>
        <v>0</v>
      </c>
      <c r="AH5872">
        <f>IF(IFERROR(VLOOKUP($A5872,'1'!$B:$B,1,0),0)=0,0,1)</f>
        <v>0</v>
      </c>
    </row>
    <row r="5873" spans="1:34" x14ac:dyDescent="0.35">
      <c r="A5873" t="s">
        <v>3883</v>
      </c>
      <c r="B5873">
        <f>COUNTIF(ValidatorAddress!B:B,'ION Airdrop'!A5873)</f>
        <v>0</v>
      </c>
      <c r="C5873" t="e">
        <f>VLOOKUP(A5873,ValidatorAddress!B:C,2,0)</f>
        <v>#N/A</v>
      </c>
      <c r="D5873">
        <v>1</v>
      </c>
      <c r="F5873">
        <f>D5873-(G5873+H5873)</f>
        <v>0</v>
      </c>
      <c r="G5873">
        <f>IF(IFERROR(VLOOKUP($A5873,Sikka!B:C,2,0),0)=0,0,1)</f>
        <v>1</v>
      </c>
      <c r="H5873">
        <f t="shared" si="93"/>
        <v>0</v>
      </c>
      <c r="I5873">
        <f>IF(IFERROR(VLOOKUP($A5873,'37'!$B:$B,1,0),0)=0,0,1)</f>
        <v>0</v>
      </c>
      <c r="J5873">
        <f>IF(IFERROR(VLOOKUP($A5873,'36'!$B:$B,1,0),0)=0,0,1)</f>
        <v>0</v>
      </c>
      <c r="K5873">
        <f>IF(IFERROR(VLOOKUP($A5873,'35'!$B:$B,1,0),0)=0,0,1)</f>
        <v>0</v>
      </c>
      <c r="L5873">
        <f>IF(IFERROR(VLOOKUP($A5873,'34'!$B:$B,1,0),0)=0,0,1)</f>
        <v>0</v>
      </c>
      <c r="M5873">
        <f>IF(IFERROR(VLOOKUP($A5873,'32'!$B:$B,1,0),0)=0,0,1)</f>
        <v>0</v>
      </c>
      <c r="N5873">
        <f>IF(IFERROR(VLOOKUP($A5873,'31'!$B:$B,1,0),0)=0,0,1)</f>
        <v>0</v>
      </c>
      <c r="O5873">
        <f>IF(IFERROR(VLOOKUP($A5873,'30'!$B:$B,1,0),0)=0,0,1)</f>
        <v>0</v>
      </c>
      <c r="P5873">
        <f>IF(IFERROR(VLOOKUP($A5873,'29'!$B:$B,1,0),0)=0,0,1)</f>
        <v>0</v>
      </c>
      <c r="Q5873">
        <f>IF(IFERROR(VLOOKUP($A5873,'27'!$B:$B,1,0),0)=0,0,1)</f>
        <v>0</v>
      </c>
      <c r="R5873">
        <f>IF(IFERROR(VLOOKUP($A5873,'26'!$B:$B,1,0),0)=0,0,1)</f>
        <v>0</v>
      </c>
      <c r="S5873">
        <f>IF(IFERROR(VLOOKUP($A5873,'25'!$B:$B,1,0),0)=0,0,1)</f>
        <v>0</v>
      </c>
      <c r="T5873">
        <f>IF(IFERROR(VLOOKUP($A5873,'23'!$B:$B,1,0),0)=0,0,1)</f>
        <v>0</v>
      </c>
      <c r="U5873">
        <f>IF(IFERROR(VLOOKUP($A5873,'19'!$B:$B,1,0),0)=0,0,1)</f>
        <v>0</v>
      </c>
      <c r="V5873">
        <f>IF(IFERROR(VLOOKUP($A5873,'16'!$B:$B,1,0),0)=0,0,1)</f>
        <v>0</v>
      </c>
      <c r="W5873">
        <f>IF(IFERROR(VLOOKUP($A5873,'14'!$B:$B,1,0),0)=0,0,1)</f>
        <v>0</v>
      </c>
      <c r="X5873">
        <f>IF(IFERROR(VLOOKUP($A5873,'13'!$B:$B,1,0),0)=0,0,1)</f>
        <v>0</v>
      </c>
      <c r="Y5873">
        <f>IF(IFERROR(VLOOKUP($A5873,'12'!$B:$B,1,0),0)=0,0,1)</f>
        <v>0</v>
      </c>
      <c r="Z5873">
        <f>IF(IFERROR(VLOOKUP($A5873,'10'!$B:$B,1,0),0)=0,0,1)</f>
        <v>0</v>
      </c>
      <c r="AA5873">
        <f>IF(IFERROR(VLOOKUP($A5873,'8'!$B:$B,1,0),0)=0,0,1)</f>
        <v>0</v>
      </c>
      <c r="AB5873">
        <f>IF(IFERROR(VLOOKUP($A5873,'7'!$B:$B,1,0),0)=0,0,1)</f>
        <v>0</v>
      </c>
      <c r="AC5873">
        <f>IF(IFERROR(VLOOKUP($A5873,'6'!$B:$B,1,0),0)=0,0,1)</f>
        <v>0</v>
      </c>
      <c r="AD5873">
        <f>IF(IFERROR(VLOOKUP($A5873,'5'!$B:$B,1,0),0)=0,0,1)</f>
        <v>0</v>
      </c>
      <c r="AE5873">
        <f>IF(IFERROR(VLOOKUP($A5873,'4'!$B:$B,1,0),0)=0,0,1)</f>
        <v>0</v>
      </c>
      <c r="AF5873">
        <f>IF(IFERROR(VLOOKUP($A5873,'3'!$B:$B,1,0),0)=0,0,1)</f>
        <v>0</v>
      </c>
      <c r="AG5873">
        <f>IF(IFERROR(VLOOKUP($A5873,'2'!$B:$B,1,0),0)=0,0,1)</f>
        <v>0</v>
      </c>
      <c r="AH5873">
        <f>IF(IFERROR(VLOOKUP($A5873,'1'!$B:$B,1,0),0)=0,0,1)</f>
        <v>0</v>
      </c>
    </row>
    <row r="5874" spans="1:34" x14ac:dyDescent="0.35">
      <c r="A5874" t="s">
        <v>3884</v>
      </c>
      <c r="B5874">
        <f>COUNTIF(ValidatorAddress!B:B,'ION Airdrop'!A5874)</f>
        <v>0</v>
      </c>
      <c r="C5874" t="e">
        <f>VLOOKUP(A5874,ValidatorAddress!B:C,2,0)</f>
        <v>#N/A</v>
      </c>
      <c r="D5874">
        <v>1</v>
      </c>
      <c r="F5874">
        <f>D5874-(G5874+H5874)</f>
        <v>0</v>
      </c>
      <c r="G5874">
        <f>IF(IFERROR(VLOOKUP($A5874,Sikka!B:C,2,0),0)=0,0,1)</f>
        <v>1</v>
      </c>
      <c r="H5874">
        <f t="shared" si="93"/>
        <v>0</v>
      </c>
      <c r="I5874">
        <f>IF(IFERROR(VLOOKUP($A5874,'37'!$B:$B,1,0),0)=0,0,1)</f>
        <v>0</v>
      </c>
      <c r="J5874">
        <f>IF(IFERROR(VLOOKUP($A5874,'36'!$B:$B,1,0),0)=0,0,1)</f>
        <v>0</v>
      </c>
      <c r="K5874">
        <f>IF(IFERROR(VLOOKUP($A5874,'35'!$B:$B,1,0),0)=0,0,1)</f>
        <v>0</v>
      </c>
      <c r="L5874">
        <f>IF(IFERROR(VLOOKUP($A5874,'34'!$B:$B,1,0),0)=0,0,1)</f>
        <v>0</v>
      </c>
      <c r="M5874">
        <f>IF(IFERROR(VLOOKUP($A5874,'32'!$B:$B,1,0),0)=0,0,1)</f>
        <v>0</v>
      </c>
      <c r="N5874">
        <f>IF(IFERROR(VLOOKUP($A5874,'31'!$B:$B,1,0),0)=0,0,1)</f>
        <v>0</v>
      </c>
      <c r="O5874">
        <f>IF(IFERROR(VLOOKUP($A5874,'30'!$B:$B,1,0),0)=0,0,1)</f>
        <v>0</v>
      </c>
      <c r="P5874">
        <f>IF(IFERROR(VLOOKUP($A5874,'29'!$B:$B,1,0),0)=0,0,1)</f>
        <v>0</v>
      </c>
      <c r="Q5874">
        <f>IF(IFERROR(VLOOKUP($A5874,'27'!$B:$B,1,0),0)=0,0,1)</f>
        <v>0</v>
      </c>
      <c r="R5874">
        <f>IF(IFERROR(VLOOKUP($A5874,'26'!$B:$B,1,0),0)=0,0,1)</f>
        <v>0</v>
      </c>
      <c r="S5874">
        <f>IF(IFERROR(VLOOKUP($A5874,'25'!$B:$B,1,0),0)=0,0,1)</f>
        <v>0</v>
      </c>
      <c r="T5874">
        <f>IF(IFERROR(VLOOKUP($A5874,'23'!$B:$B,1,0),0)=0,0,1)</f>
        <v>0</v>
      </c>
      <c r="U5874">
        <f>IF(IFERROR(VLOOKUP($A5874,'19'!$B:$B,1,0),0)=0,0,1)</f>
        <v>0</v>
      </c>
      <c r="V5874">
        <f>IF(IFERROR(VLOOKUP($A5874,'16'!$B:$B,1,0),0)=0,0,1)</f>
        <v>0</v>
      </c>
      <c r="W5874">
        <f>IF(IFERROR(VLOOKUP($A5874,'14'!$B:$B,1,0),0)=0,0,1)</f>
        <v>0</v>
      </c>
      <c r="X5874">
        <f>IF(IFERROR(VLOOKUP($A5874,'13'!$B:$B,1,0),0)=0,0,1)</f>
        <v>0</v>
      </c>
      <c r="Y5874">
        <f>IF(IFERROR(VLOOKUP($A5874,'12'!$B:$B,1,0),0)=0,0,1)</f>
        <v>0</v>
      </c>
      <c r="Z5874">
        <f>IF(IFERROR(VLOOKUP($A5874,'10'!$B:$B,1,0),0)=0,0,1)</f>
        <v>0</v>
      </c>
      <c r="AA5874">
        <f>IF(IFERROR(VLOOKUP($A5874,'8'!$B:$B,1,0),0)=0,0,1)</f>
        <v>0</v>
      </c>
      <c r="AB5874">
        <f>IF(IFERROR(VLOOKUP($A5874,'7'!$B:$B,1,0),0)=0,0,1)</f>
        <v>0</v>
      </c>
      <c r="AC5874">
        <f>IF(IFERROR(VLOOKUP($A5874,'6'!$B:$B,1,0),0)=0,0,1)</f>
        <v>0</v>
      </c>
      <c r="AD5874">
        <f>IF(IFERROR(VLOOKUP($A5874,'5'!$B:$B,1,0),0)=0,0,1)</f>
        <v>0</v>
      </c>
      <c r="AE5874">
        <f>IF(IFERROR(VLOOKUP($A5874,'4'!$B:$B,1,0),0)=0,0,1)</f>
        <v>0</v>
      </c>
      <c r="AF5874">
        <f>IF(IFERROR(VLOOKUP($A5874,'3'!$B:$B,1,0),0)=0,0,1)</f>
        <v>0</v>
      </c>
      <c r="AG5874">
        <f>IF(IFERROR(VLOOKUP($A5874,'2'!$B:$B,1,0),0)=0,0,1)</f>
        <v>0</v>
      </c>
      <c r="AH5874">
        <f>IF(IFERROR(VLOOKUP($A5874,'1'!$B:$B,1,0),0)=0,0,1)</f>
        <v>0</v>
      </c>
    </row>
    <row r="5875" spans="1:34" x14ac:dyDescent="0.35">
      <c r="A5875" t="s">
        <v>3885</v>
      </c>
      <c r="B5875">
        <f>COUNTIF(ValidatorAddress!B:B,'ION Airdrop'!A5875)</f>
        <v>0</v>
      </c>
      <c r="C5875" t="e">
        <f>VLOOKUP(A5875,ValidatorAddress!B:C,2,0)</f>
        <v>#N/A</v>
      </c>
      <c r="D5875">
        <v>1</v>
      </c>
      <c r="F5875">
        <f>D5875-(G5875+H5875)</f>
        <v>0</v>
      </c>
      <c r="G5875">
        <f>IF(IFERROR(VLOOKUP($A5875,Sikka!B:C,2,0),0)=0,0,1)</f>
        <v>1</v>
      </c>
      <c r="H5875">
        <f t="shared" si="93"/>
        <v>0</v>
      </c>
      <c r="I5875">
        <f>IF(IFERROR(VLOOKUP($A5875,'37'!$B:$B,1,0),0)=0,0,1)</f>
        <v>0</v>
      </c>
      <c r="J5875">
        <f>IF(IFERROR(VLOOKUP($A5875,'36'!$B:$B,1,0),0)=0,0,1)</f>
        <v>0</v>
      </c>
      <c r="K5875">
        <f>IF(IFERROR(VLOOKUP($A5875,'35'!$B:$B,1,0),0)=0,0,1)</f>
        <v>0</v>
      </c>
      <c r="L5875">
        <f>IF(IFERROR(VLOOKUP($A5875,'34'!$B:$B,1,0),0)=0,0,1)</f>
        <v>0</v>
      </c>
      <c r="M5875">
        <f>IF(IFERROR(VLOOKUP($A5875,'32'!$B:$B,1,0),0)=0,0,1)</f>
        <v>0</v>
      </c>
      <c r="N5875">
        <f>IF(IFERROR(VLOOKUP($A5875,'31'!$B:$B,1,0),0)=0,0,1)</f>
        <v>0</v>
      </c>
      <c r="O5875">
        <f>IF(IFERROR(VLOOKUP($A5875,'30'!$B:$B,1,0),0)=0,0,1)</f>
        <v>0</v>
      </c>
      <c r="P5875">
        <f>IF(IFERROR(VLOOKUP($A5875,'29'!$B:$B,1,0),0)=0,0,1)</f>
        <v>0</v>
      </c>
      <c r="Q5875">
        <f>IF(IFERROR(VLOOKUP($A5875,'27'!$B:$B,1,0),0)=0,0,1)</f>
        <v>0</v>
      </c>
      <c r="R5875">
        <f>IF(IFERROR(VLOOKUP($A5875,'26'!$B:$B,1,0),0)=0,0,1)</f>
        <v>0</v>
      </c>
      <c r="S5875">
        <f>IF(IFERROR(VLOOKUP($A5875,'25'!$B:$B,1,0),0)=0,0,1)</f>
        <v>0</v>
      </c>
      <c r="T5875">
        <f>IF(IFERROR(VLOOKUP($A5875,'23'!$B:$B,1,0),0)=0,0,1)</f>
        <v>0</v>
      </c>
      <c r="U5875">
        <f>IF(IFERROR(VLOOKUP($A5875,'19'!$B:$B,1,0),0)=0,0,1)</f>
        <v>0</v>
      </c>
      <c r="V5875">
        <f>IF(IFERROR(VLOOKUP($A5875,'16'!$B:$B,1,0),0)=0,0,1)</f>
        <v>0</v>
      </c>
      <c r="W5875">
        <f>IF(IFERROR(VLOOKUP($A5875,'14'!$B:$B,1,0),0)=0,0,1)</f>
        <v>0</v>
      </c>
      <c r="X5875">
        <f>IF(IFERROR(VLOOKUP($A5875,'13'!$B:$B,1,0),0)=0,0,1)</f>
        <v>0</v>
      </c>
      <c r="Y5875">
        <f>IF(IFERROR(VLOOKUP($A5875,'12'!$B:$B,1,0),0)=0,0,1)</f>
        <v>0</v>
      </c>
      <c r="Z5875">
        <f>IF(IFERROR(VLOOKUP($A5875,'10'!$B:$B,1,0),0)=0,0,1)</f>
        <v>0</v>
      </c>
      <c r="AA5875">
        <f>IF(IFERROR(VLOOKUP($A5875,'8'!$B:$B,1,0),0)=0,0,1)</f>
        <v>0</v>
      </c>
      <c r="AB5875">
        <f>IF(IFERROR(VLOOKUP($A5875,'7'!$B:$B,1,0),0)=0,0,1)</f>
        <v>0</v>
      </c>
      <c r="AC5875">
        <f>IF(IFERROR(VLOOKUP($A5875,'6'!$B:$B,1,0),0)=0,0,1)</f>
        <v>0</v>
      </c>
      <c r="AD5875">
        <f>IF(IFERROR(VLOOKUP($A5875,'5'!$B:$B,1,0),0)=0,0,1)</f>
        <v>0</v>
      </c>
      <c r="AE5875">
        <f>IF(IFERROR(VLOOKUP($A5875,'4'!$B:$B,1,0),0)=0,0,1)</f>
        <v>0</v>
      </c>
      <c r="AF5875">
        <f>IF(IFERROR(VLOOKUP($A5875,'3'!$B:$B,1,0),0)=0,0,1)</f>
        <v>0</v>
      </c>
      <c r="AG5875">
        <f>IF(IFERROR(VLOOKUP($A5875,'2'!$B:$B,1,0),0)=0,0,1)</f>
        <v>0</v>
      </c>
      <c r="AH5875">
        <f>IF(IFERROR(VLOOKUP($A5875,'1'!$B:$B,1,0),0)=0,0,1)</f>
        <v>0</v>
      </c>
    </row>
    <row r="5876" spans="1:34" x14ac:dyDescent="0.35">
      <c r="A5876" t="s">
        <v>3886</v>
      </c>
      <c r="B5876">
        <f>COUNTIF(ValidatorAddress!B:B,'ION Airdrop'!A5876)</f>
        <v>0</v>
      </c>
      <c r="C5876" t="e">
        <f>VLOOKUP(A5876,ValidatorAddress!B:C,2,0)</f>
        <v>#N/A</v>
      </c>
      <c r="D5876">
        <v>1</v>
      </c>
      <c r="F5876">
        <f>D5876-(G5876+H5876)</f>
        <v>1</v>
      </c>
      <c r="G5876">
        <f>IF(IFERROR(VLOOKUP($A5876,Sikka!B:C,2,0),0)=0,0,1)</f>
        <v>0</v>
      </c>
      <c r="H5876">
        <f t="shared" si="93"/>
        <v>0</v>
      </c>
      <c r="I5876">
        <f>IF(IFERROR(VLOOKUP($A5876,'37'!$B:$B,1,0),0)=0,0,1)</f>
        <v>0</v>
      </c>
      <c r="J5876">
        <f>IF(IFERROR(VLOOKUP($A5876,'36'!$B:$B,1,0),0)=0,0,1)</f>
        <v>0</v>
      </c>
      <c r="K5876">
        <f>IF(IFERROR(VLOOKUP($A5876,'35'!$B:$B,1,0),0)=0,0,1)</f>
        <v>0</v>
      </c>
      <c r="L5876">
        <f>IF(IFERROR(VLOOKUP($A5876,'34'!$B:$B,1,0),0)=0,0,1)</f>
        <v>0</v>
      </c>
      <c r="M5876">
        <f>IF(IFERROR(VLOOKUP($A5876,'32'!$B:$B,1,0),0)=0,0,1)</f>
        <v>0</v>
      </c>
      <c r="N5876">
        <f>IF(IFERROR(VLOOKUP($A5876,'31'!$B:$B,1,0),0)=0,0,1)</f>
        <v>0</v>
      </c>
      <c r="O5876">
        <f>IF(IFERROR(VLOOKUP($A5876,'30'!$B:$B,1,0),0)=0,0,1)</f>
        <v>0</v>
      </c>
      <c r="P5876">
        <f>IF(IFERROR(VLOOKUP($A5876,'29'!$B:$B,1,0),0)=0,0,1)</f>
        <v>0</v>
      </c>
      <c r="Q5876">
        <f>IF(IFERROR(VLOOKUP($A5876,'27'!$B:$B,1,0),0)=0,0,1)</f>
        <v>0</v>
      </c>
      <c r="R5876">
        <f>IF(IFERROR(VLOOKUP($A5876,'26'!$B:$B,1,0),0)=0,0,1)</f>
        <v>0</v>
      </c>
      <c r="S5876">
        <f>IF(IFERROR(VLOOKUP($A5876,'25'!$B:$B,1,0),0)=0,0,1)</f>
        <v>0</v>
      </c>
      <c r="T5876">
        <f>IF(IFERROR(VLOOKUP($A5876,'23'!$B:$B,1,0),0)=0,0,1)</f>
        <v>0</v>
      </c>
      <c r="U5876">
        <f>IF(IFERROR(VLOOKUP($A5876,'19'!$B:$B,1,0),0)=0,0,1)</f>
        <v>0</v>
      </c>
      <c r="V5876">
        <f>IF(IFERROR(VLOOKUP($A5876,'16'!$B:$B,1,0),0)=0,0,1)</f>
        <v>0</v>
      </c>
      <c r="W5876">
        <f>IF(IFERROR(VLOOKUP($A5876,'14'!$B:$B,1,0),0)=0,0,1)</f>
        <v>0</v>
      </c>
      <c r="X5876">
        <f>IF(IFERROR(VLOOKUP($A5876,'13'!$B:$B,1,0),0)=0,0,1)</f>
        <v>0</v>
      </c>
      <c r="Y5876">
        <f>IF(IFERROR(VLOOKUP($A5876,'12'!$B:$B,1,0),0)=0,0,1)</f>
        <v>0</v>
      </c>
      <c r="Z5876">
        <f>IF(IFERROR(VLOOKUP($A5876,'10'!$B:$B,1,0),0)=0,0,1)</f>
        <v>0</v>
      </c>
      <c r="AA5876">
        <f>IF(IFERROR(VLOOKUP($A5876,'8'!$B:$B,1,0),0)=0,0,1)</f>
        <v>0</v>
      </c>
      <c r="AB5876">
        <f>IF(IFERROR(VLOOKUP($A5876,'7'!$B:$B,1,0),0)=0,0,1)</f>
        <v>0</v>
      </c>
      <c r="AC5876">
        <f>IF(IFERROR(VLOOKUP($A5876,'6'!$B:$B,1,0),0)=0,0,1)</f>
        <v>0</v>
      </c>
      <c r="AD5876">
        <f>IF(IFERROR(VLOOKUP($A5876,'5'!$B:$B,1,0),0)=0,0,1)</f>
        <v>0</v>
      </c>
      <c r="AE5876">
        <f>IF(IFERROR(VLOOKUP($A5876,'4'!$B:$B,1,0),0)=0,0,1)</f>
        <v>0</v>
      </c>
      <c r="AF5876">
        <f>IF(IFERROR(VLOOKUP($A5876,'3'!$B:$B,1,0),0)=0,0,1)</f>
        <v>0</v>
      </c>
      <c r="AG5876">
        <f>IF(IFERROR(VLOOKUP($A5876,'2'!$B:$B,1,0),0)=0,0,1)</f>
        <v>0</v>
      </c>
      <c r="AH5876">
        <f>IF(IFERROR(VLOOKUP($A5876,'1'!$B:$B,1,0),0)=0,0,1)</f>
        <v>0</v>
      </c>
    </row>
    <row r="5877" spans="1:34" x14ac:dyDescent="0.35">
      <c r="A5877" t="s">
        <v>3887</v>
      </c>
      <c r="B5877">
        <f>COUNTIF(ValidatorAddress!B:B,'ION Airdrop'!A5877)</f>
        <v>0</v>
      </c>
      <c r="C5877" t="e">
        <f>VLOOKUP(A5877,ValidatorAddress!B:C,2,0)</f>
        <v>#N/A</v>
      </c>
      <c r="D5877">
        <v>1</v>
      </c>
      <c r="F5877">
        <f>D5877-(G5877+H5877)</f>
        <v>1</v>
      </c>
      <c r="G5877">
        <f>IF(IFERROR(VLOOKUP($A5877,Sikka!B:C,2,0),0)=0,0,1)</f>
        <v>0</v>
      </c>
      <c r="H5877">
        <f t="shared" si="93"/>
        <v>0</v>
      </c>
      <c r="I5877">
        <f>IF(IFERROR(VLOOKUP($A5877,'37'!$B:$B,1,0),0)=0,0,1)</f>
        <v>0</v>
      </c>
      <c r="J5877">
        <f>IF(IFERROR(VLOOKUP($A5877,'36'!$B:$B,1,0),0)=0,0,1)</f>
        <v>0</v>
      </c>
      <c r="K5877">
        <f>IF(IFERROR(VLOOKUP($A5877,'35'!$B:$B,1,0),0)=0,0,1)</f>
        <v>0</v>
      </c>
      <c r="L5877">
        <f>IF(IFERROR(VLOOKUP($A5877,'34'!$B:$B,1,0),0)=0,0,1)</f>
        <v>0</v>
      </c>
      <c r="M5877">
        <f>IF(IFERROR(VLOOKUP($A5877,'32'!$B:$B,1,0),0)=0,0,1)</f>
        <v>0</v>
      </c>
      <c r="N5877">
        <f>IF(IFERROR(VLOOKUP($A5877,'31'!$B:$B,1,0),0)=0,0,1)</f>
        <v>0</v>
      </c>
      <c r="O5877">
        <f>IF(IFERROR(VLOOKUP($A5877,'30'!$B:$B,1,0),0)=0,0,1)</f>
        <v>0</v>
      </c>
      <c r="P5877">
        <f>IF(IFERROR(VLOOKUP($A5877,'29'!$B:$B,1,0),0)=0,0,1)</f>
        <v>0</v>
      </c>
      <c r="Q5877">
        <f>IF(IFERROR(VLOOKUP($A5877,'27'!$B:$B,1,0),0)=0,0,1)</f>
        <v>0</v>
      </c>
      <c r="R5877">
        <f>IF(IFERROR(VLOOKUP($A5877,'26'!$B:$B,1,0),0)=0,0,1)</f>
        <v>0</v>
      </c>
      <c r="S5877">
        <f>IF(IFERROR(VLOOKUP($A5877,'25'!$B:$B,1,0),0)=0,0,1)</f>
        <v>0</v>
      </c>
      <c r="T5877">
        <f>IF(IFERROR(VLOOKUP($A5877,'23'!$B:$B,1,0),0)=0,0,1)</f>
        <v>0</v>
      </c>
      <c r="U5877">
        <f>IF(IFERROR(VLOOKUP($A5877,'19'!$B:$B,1,0),0)=0,0,1)</f>
        <v>0</v>
      </c>
      <c r="V5877">
        <f>IF(IFERROR(VLOOKUP($A5877,'16'!$B:$B,1,0),0)=0,0,1)</f>
        <v>0</v>
      </c>
      <c r="W5877">
        <f>IF(IFERROR(VLOOKUP($A5877,'14'!$B:$B,1,0),0)=0,0,1)</f>
        <v>0</v>
      </c>
      <c r="X5877">
        <f>IF(IFERROR(VLOOKUP($A5877,'13'!$B:$B,1,0),0)=0,0,1)</f>
        <v>0</v>
      </c>
      <c r="Y5877">
        <f>IF(IFERROR(VLOOKUP($A5877,'12'!$B:$B,1,0),0)=0,0,1)</f>
        <v>0</v>
      </c>
      <c r="Z5877">
        <f>IF(IFERROR(VLOOKUP($A5877,'10'!$B:$B,1,0),0)=0,0,1)</f>
        <v>0</v>
      </c>
      <c r="AA5877">
        <f>IF(IFERROR(VLOOKUP($A5877,'8'!$B:$B,1,0),0)=0,0,1)</f>
        <v>0</v>
      </c>
      <c r="AB5877">
        <f>IF(IFERROR(VLOOKUP($A5877,'7'!$B:$B,1,0),0)=0,0,1)</f>
        <v>0</v>
      </c>
      <c r="AC5877">
        <f>IF(IFERROR(VLOOKUP($A5877,'6'!$B:$B,1,0),0)=0,0,1)</f>
        <v>0</v>
      </c>
      <c r="AD5877">
        <f>IF(IFERROR(VLOOKUP($A5877,'5'!$B:$B,1,0),0)=0,0,1)</f>
        <v>0</v>
      </c>
      <c r="AE5877">
        <f>IF(IFERROR(VLOOKUP($A5877,'4'!$B:$B,1,0),0)=0,0,1)</f>
        <v>0</v>
      </c>
      <c r="AF5877">
        <f>IF(IFERROR(VLOOKUP($A5877,'3'!$B:$B,1,0),0)=0,0,1)</f>
        <v>0</v>
      </c>
      <c r="AG5877">
        <f>IF(IFERROR(VLOOKUP($A5877,'2'!$B:$B,1,0),0)=0,0,1)</f>
        <v>0</v>
      </c>
      <c r="AH5877">
        <f>IF(IFERROR(VLOOKUP($A5877,'1'!$B:$B,1,0),0)=0,0,1)</f>
        <v>0</v>
      </c>
    </row>
    <row r="5878" spans="1:34" x14ac:dyDescent="0.35">
      <c r="A5878" t="s">
        <v>3888</v>
      </c>
      <c r="B5878">
        <f>COUNTIF(ValidatorAddress!B:B,'ION Airdrop'!A5878)</f>
        <v>0</v>
      </c>
      <c r="C5878" t="e">
        <f>VLOOKUP(A5878,ValidatorAddress!B:C,2,0)</f>
        <v>#N/A</v>
      </c>
      <c r="D5878">
        <v>1</v>
      </c>
      <c r="F5878">
        <f>D5878-(G5878+H5878)</f>
        <v>0</v>
      </c>
      <c r="G5878">
        <f>IF(IFERROR(VLOOKUP($A5878,Sikka!B:C,2,0),0)=0,0,1)</f>
        <v>1</v>
      </c>
      <c r="H5878">
        <f t="shared" si="93"/>
        <v>0</v>
      </c>
      <c r="I5878">
        <f>IF(IFERROR(VLOOKUP($A5878,'37'!$B:$B,1,0),0)=0,0,1)</f>
        <v>0</v>
      </c>
      <c r="J5878">
        <f>IF(IFERROR(VLOOKUP($A5878,'36'!$B:$B,1,0),0)=0,0,1)</f>
        <v>0</v>
      </c>
      <c r="K5878">
        <f>IF(IFERROR(VLOOKUP($A5878,'35'!$B:$B,1,0),0)=0,0,1)</f>
        <v>0</v>
      </c>
      <c r="L5878">
        <f>IF(IFERROR(VLOOKUP($A5878,'34'!$B:$B,1,0),0)=0,0,1)</f>
        <v>0</v>
      </c>
      <c r="M5878">
        <f>IF(IFERROR(VLOOKUP($A5878,'32'!$B:$B,1,0),0)=0,0,1)</f>
        <v>0</v>
      </c>
      <c r="N5878">
        <f>IF(IFERROR(VLOOKUP($A5878,'31'!$B:$B,1,0),0)=0,0,1)</f>
        <v>0</v>
      </c>
      <c r="O5878">
        <f>IF(IFERROR(VLOOKUP($A5878,'30'!$B:$B,1,0),0)=0,0,1)</f>
        <v>0</v>
      </c>
      <c r="P5878">
        <f>IF(IFERROR(VLOOKUP($A5878,'29'!$B:$B,1,0),0)=0,0,1)</f>
        <v>0</v>
      </c>
      <c r="Q5878">
        <f>IF(IFERROR(VLOOKUP($A5878,'27'!$B:$B,1,0),0)=0,0,1)</f>
        <v>0</v>
      </c>
      <c r="R5878">
        <f>IF(IFERROR(VLOOKUP($A5878,'26'!$B:$B,1,0),0)=0,0,1)</f>
        <v>0</v>
      </c>
      <c r="S5878">
        <f>IF(IFERROR(VLOOKUP($A5878,'25'!$B:$B,1,0),0)=0,0,1)</f>
        <v>0</v>
      </c>
      <c r="T5878">
        <f>IF(IFERROR(VLOOKUP($A5878,'23'!$B:$B,1,0),0)=0,0,1)</f>
        <v>0</v>
      </c>
      <c r="U5878">
        <f>IF(IFERROR(VLOOKUP($A5878,'19'!$B:$B,1,0),0)=0,0,1)</f>
        <v>0</v>
      </c>
      <c r="V5878">
        <f>IF(IFERROR(VLOOKUP($A5878,'16'!$B:$B,1,0),0)=0,0,1)</f>
        <v>0</v>
      </c>
      <c r="W5878">
        <f>IF(IFERROR(VLOOKUP($A5878,'14'!$B:$B,1,0),0)=0,0,1)</f>
        <v>0</v>
      </c>
      <c r="X5878">
        <f>IF(IFERROR(VLOOKUP($A5878,'13'!$B:$B,1,0),0)=0,0,1)</f>
        <v>0</v>
      </c>
      <c r="Y5878">
        <f>IF(IFERROR(VLOOKUP($A5878,'12'!$B:$B,1,0),0)=0,0,1)</f>
        <v>0</v>
      </c>
      <c r="Z5878">
        <f>IF(IFERROR(VLOOKUP($A5878,'10'!$B:$B,1,0),0)=0,0,1)</f>
        <v>0</v>
      </c>
      <c r="AA5878">
        <f>IF(IFERROR(VLOOKUP($A5878,'8'!$B:$B,1,0),0)=0,0,1)</f>
        <v>0</v>
      </c>
      <c r="AB5878">
        <f>IF(IFERROR(VLOOKUP($A5878,'7'!$B:$B,1,0),0)=0,0,1)</f>
        <v>0</v>
      </c>
      <c r="AC5878">
        <f>IF(IFERROR(VLOOKUP($A5878,'6'!$B:$B,1,0),0)=0,0,1)</f>
        <v>0</v>
      </c>
      <c r="AD5878">
        <f>IF(IFERROR(VLOOKUP($A5878,'5'!$B:$B,1,0),0)=0,0,1)</f>
        <v>0</v>
      </c>
      <c r="AE5878">
        <f>IF(IFERROR(VLOOKUP($A5878,'4'!$B:$B,1,0),0)=0,0,1)</f>
        <v>0</v>
      </c>
      <c r="AF5878">
        <f>IF(IFERROR(VLOOKUP($A5878,'3'!$B:$B,1,0),0)=0,0,1)</f>
        <v>0</v>
      </c>
      <c r="AG5878">
        <f>IF(IFERROR(VLOOKUP($A5878,'2'!$B:$B,1,0),0)=0,0,1)</f>
        <v>0</v>
      </c>
      <c r="AH5878">
        <f>IF(IFERROR(VLOOKUP($A5878,'1'!$B:$B,1,0),0)=0,0,1)</f>
        <v>0</v>
      </c>
    </row>
    <row r="5879" spans="1:34" x14ac:dyDescent="0.35">
      <c r="A5879" t="s">
        <v>3890</v>
      </c>
      <c r="B5879">
        <f>COUNTIF(ValidatorAddress!B:B,'ION Airdrop'!A5879)</f>
        <v>0</v>
      </c>
      <c r="C5879" t="e">
        <f>VLOOKUP(A5879,ValidatorAddress!B:C,2,0)</f>
        <v>#N/A</v>
      </c>
      <c r="D5879">
        <v>1</v>
      </c>
      <c r="F5879">
        <f>D5879-(G5879+H5879)</f>
        <v>1</v>
      </c>
      <c r="G5879">
        <f>IF(IFERROR(VLOOKUP($A5879,Sikka!B:C,2,0),0)=0,0,1)</f>
        <v>0</v>
      </c>
      <c r="H5879">
        <f t="shared" si="93"/>
        <v>0</v>
      </c>
      <c r="I5879">
        <f>IF(IFERROR(VLOOKUP($A5879,'37'!$B:$B,1,0),0)=0,0,1)</f>
        <v>0</v>
      </c>
      <c r="J5879">
        <f>IF(IFERROR(VLOOKUP($A5879,'36'!$B:$B,1,0),0)=0,0,1)</f>
        <v>0</v>
      </c>
      <c r="K5879">
        <f>IF(IFERROR(VLOOKUP($A5879,'35'!$B:$B,1,0),0)=0,0,1)</f>
        <v>0</v>
      </c>
      <c r="L5879">
        <f>IF(IFERROR(VLOOKUP($A5879,'34'!$B:$B,1,0),0)=0,0,1)</f>
        <v>0</v>
      </c>
      <c r="M5879">
        <f>IF(IFERROR(VLOOKUP($A5879,'32'!$B:$B,1,0),0)=0,0,1)</f>
        <v>0</v>
      </c>
      <c r="N5879">
        <f>IF(IFERROR(VLOOKUP($A5879,'31'!$B:$B,1,0),0)=0,0,1)</f>
        <v>0</v>
      </c>
      <c r="O5879">
        <f>IF(IFERROR(VLOOKUP($A5879,'30'!$B:$B,1,0),0)=0,0,1)</f>
        <v>0</v>
      </c>
      <c r="P5879">
        <f>IF(IFERROR(VLOOKUP($A5879,'29'!$B:$B,1,0),0)=0,0,1)</f>
        <v>0</v>
      </c>
      <c r="Q5879">
        <f>IF(IFERROR(VLOOKUP($A5879,'27'!$B:$B,1,0),0)=0,0,1)</f>
        <v>0</v>
      </c>
      <c r="R5879">
        <f>IF(IFERROR(VLOOKUP($A5879,'26'!$B:$B,1,0),0)=0,0,1)</f>
        <v>0</v>
      </c>
      <c r="S5879">
        <f>IF(IFERROR(VLOOKUP($A5879,'25'!$B:$B,1,0),0)=0,0,1)</f>
        <v>0</v>
      </c>
      <c r="T5879">
        <f>IF(IFERROR(VLOOKUP($A5879,'23'!$B:$B,1,0),0)=0,0,1)</f>
        <v>0</v>
      </c>
      <c r="U5879">
        <f>IF(IFERROR(VLOOKUP($A5879,'19'!$B:$B,1,0),0)=0,0,1)</f>
        <v>0</v>
      </c>
      <c r="V5879">
        <f>IF(IFERROR(VLOOKUP($A5879,'16'!$B:$B,1,0),0)=0,0,1)</f>
        <v>0</v>
      </c>
      <c r="W5879">
        <f>IF(IFERROR(VLOOKUP($A5879,'14'!$B:$B,1,0),0)=0,0,1)</f>
        <v>0</v>
      </c>
      <c r="X5879">
        <f>IF(IFERROR(VLOOKUP($A5879,'13'!$B:$B,1,0),0)=0,0,1)</f>
        <v>0</v>
      </c>
      <c r="Y5879">
        <f>IF(IFERROR(VLOOKUP($A5879,'12'!$B:$B,1,0),0)=0,0,1)</f>
        <v>0</v>
      </c>
      <c r="Z5879">
        <f>IF(IFERROR(VLOOKUP($A5879,'10'!$B:$B,1,0),0)=0,0,1)</f>
        <v>0</v>
      </c>
      <c r="AA5879">
        <f>IF(IFERROR(VLOOKUP($A5879,'8'!$B:$B,1,0),0)=0,0,1)</f>
        <v>0</v>
      </c>
      <c r="AB5879">
        <f>IF(IFERROR(VLOOKUP($A5879,'7'!$B:$B,1,0),0)=0,0,1)</f>
        <v>0</v>
      </c>
      <c r="AC5879">
        <f>IF(IFERROR(VLOOKUP($A5879,'6'!$B:$B,1,0),0)=0,0,1)</f>
        <v>0</v>
      </c>
      <c r="AD5879">
        <f>IF(IFERROR(VLOOKUP($A5879,'5'!$B:$B,1,0),0)=0,0,1)</f>
        <v>0</v>
      </c>
      <c r="AE5879">
        <f>IF(IFERROR(VLOOKUP($A5879,'4'!$B:$B,1,0),0)=0,0,1)</f>
        <v>0</v>
      </c>
      <c r="AF5879">
        <f>IF(IFERROR(VLOOKUP($A5879,'3'!$B:$B,1,0),0)=0,0,1)</f>
        <v>0</v>
      </c>
      <c r="AG5879">
        <f>IF(IFERROR(VLOOKUP($A5879,'2'!$B:$B,1,0),0)=0,0,1)</f>
        <v>0</v>
      </c>
      <c r="AH5879">
        <f>IF(IFERROR(VLOOKUP($A5879,'1'!$B:$B,1,0),0)=0,0,1)</f>
        <v>0</v>
      </c>
    </row>
    <row r="5880" spans="1:34" x14ac:dyDescent="0.35">
      <c r="A5880" t="s">
        <v>3891</v>
      </c>
      <c r="B5880">
        <f>COUNTIF(ValidatorAddress!B:B,'ION Airdrop'!A5880)</f>
        <v>0</v>
      </c>
      <c r="C5880" t="e">
        <f>VLOOKUP(A5880,ValidatorAddress!B:C,2,0)</f>
        <v>#N/A</v>
      </c>
      <c r="D5880">
        <v>1</v>
      </c>
      <c r="F5880">
        <f>D5880-(G5880+H5880)</f>
        <v>1</v>
      </c>
      <c r="G5880">
        <f>IF(IFERROR(VLOOKUP($A5880,Sikka!B:C,2,0),0)=0,0,1)</f>
        <v>0</v>
      </c>
      <c r="H5880">
        <f t="shared" si="93"/>
        <v>0</v>
      </c>
      <c r="I5880">
        <f>IF(IFERROR(VLOOKUP($A5880,'37'!$B:$B,1,0),0)=0,0,1)</f>
        <v>0</v>
      </c>
      <c r="J5880">
        <f>IF(IFERROR(VLOOKUP($A5880,'36'!$B:$B,1,0),0)=0,0,1)</f>
        <v>0</v>
      </c>
      <c r="K5880">
        <f>IF(IFERROR(VLOOKUP($A5880,'35'!$B:$B,1,0),0)=0,0,1)</f>
        <v>0</v>
      </c>
      <c r="L5880">
        <f>IF(IFERROR(VLOOKUP($A5880,'34'!$B:$B,1,0),0)=0,0,1)</f>
        <v>0</v>
      </c>
      <c r="M5880">
        <f>IF(IFERROR(VLOOKUP($A5880,'32'!$B:$B,1,0),0)=0,0,1)</f>
        <v>0</v>
      </c>
      <c r="N5880">
        <f>IF(IFERROR(VLOOKUP($A5880,'31'!$B:$B,1,0),0)=0,0,1)</f>
        <v>0</v>
      </c>
      <c r="O5880">
        <f>IF(IFERROR(VLOOKUP($A5880,'30'!$B:$B,1,0),0)=0,0,1)</f>
        <v>0</v>
      </c>
      <c r="P5880">
        <f>IF(IFERROR(VLOOKUP($A5880,'29'!$B:$B,1,0),0)=0,0,1)</f>
        <v>0</v>
      </c>
      <c r="Q5880">
        <f>IF(IFERROR(VLOOKUP($A5880,'27'!$B:$B,1,0),0)=0,0,1)</f>
        <v>0</v>
      </c>
      <c r="R5880">
        <f>IF(IFERROR(VLOOKUP($A5880,'26'!$B:$B,1,0),0)=0,0,1)</f>
        <v>0</v>
      </c>
      <c r="S5880">
        <f>IF(IFERROR(VLOOKUP($A5880,'25'!$B:$B,1,0),0)=0,0,1)</f>
        <v>0</v>
      </c>
      <c r="T5880">
        <f>IF(IFERROR(VLOOKUP($A5880,'23'!$B:$B,1,0),0)=0,0,1)</f>
        <v>0</v>
      </c>
      <c r="U5880">
        <f>IF(IFERROR(VLOOKUP($A5880,'19'!$B:$B,1,0),0)=0,0,1)</f>
        <v>0</v>
      </c>
      <c r="V5880">
        <f>IF(IFERROR(VLOOKUP($A5880,'16'!$B:$B,1,0),0)=0,0,1)</f>
        <v>0</v>
      </c>
      <c r="W5880">
        <f>IF(IFERROR(VLOOKUP($A5880,'14'!$B:$B,1,0),0)=0,0,1)</f>
        <v>0</v>
      </c>
      <c r="X5880">
        <f>IF(IFERROR(VLOOKUP($A5880,'13'!$B:$B,1,0),0)=0,0,1)</f>
        <v>0</v>
      </c>
      <c r="Y5880">
        <f>IF(IFERROR(VLOOKUP($A5880,'12'!$B:$B,1,0),0)=0,0,1)</f>
        <v>0</v>
      </c>
      <c r="Z5880">
        <f>IF(IFERROR(VLOOKUP($A5880,'10'!$B:$B,1,0),0)=0,0,1)</f>
        <v>0</v>
      </c>
      <c r="AA5880">
        <f>IF(IFERROR(VLOOKUP($A5880,'8'!$B:$B,1,0),0)=0,0,1)</f>
        <v>0</v>
      </c>
      <c r="AB5880">
        <f>IF(IFERROR(VLOOKUP($A5880,'7'!$B:$B,1,0),0)=0,0,1)</f>
        <v>0</v>
      </c>
      <c r="AC5880">
        <f>IF(IFERROR(VLOOKUP($A5880,'6'!$B:$B,1,0),0)=0,0,1)</f>
        <v>0</v>
      </c>
      <c r="AD5880">
        <f>IF(IFERROR(VLOOKUP($A5880,'5'!$B:$B,1,0),0)=0,0,1)</f>
        <v>0</v>
      </c>
      <c r="AE5880">
        <f>IF(IFERROR(VLOOKUP($A5880,'4'!$B:$B,1,0),0)=0,0,1)</f>
        <v>0</v>
      </c>
      <c r="AF5880">
        <f>IF(IFERROR(VLOOKUP($A5880,'3'!$B:$B,1,0),0)=0,0,1)</f>
        <v>0</v>
      </c>
      <c r="AG5880">
        <f>IF(IFERROR(VLOOKUP($A5880,'2'!$B:$B,1,0),0)=0,0,1)</f>
        <v>0</v>
      </c>
      <c r="AH5880">
        <f>IF(IFERROR(VLOOKUP($A5880,'1'!$B:$B,1,0),0)=0,0,1)</f>
        <v>0</v>
      </c>
    </row>
    <row r="5881" spans="1:34" x14ac:dyDescent="0.35">
      <c r="A5881" t="s">
        <v>3892</v>
      </c>
      <c r="B5881">
        <f>COUNTIF(ValidatorAddress!B:B,'ION Airdrop'!A5881)</f>
        <v>0</v>
      </c>
      <c r="C5881" t="e">
        <f>VLOOKUP(A5881,ValidatorAddress!B:C,2,0)</f>
        <v>#N/A</v>
      </c>
      <c r="D5881">
        <v>1</v>
      </c>
      <c r="F5881">
        <f>D5881-(G5881+H5881)</f>
        <v>1</v>
      </c>
      <c r="G5881">
        <f>IF(IFERROR(VLOOKUP($A5881,Sikka!B:C,2,0),0)=0,0,1)</f>
        <v>0</v>
      </c>
      <c r="H5881">
        <f t="shared" si="93"/>
        <v>0</v>
      </c>
      <c r="I5881">
        <f>IF(IFERROR(VLOOKUP($A5881,'37'!$B:$B,1,0),0)=0,0,1)</f>
        <v>0</v>
      </c>
      <c r="J5881">
        <f>IF(IFERROR(VLOOKUP($A5881,'36'!$B:$B,1,0),0)=0,0,1)</f>
        <v>0</v>
      </c>
      <c r="K5881">
        <f>IF(IFERROR(VLOOKUP($A5881,'35'!$B:$B,1,0),0)=0,0,1)</f>
        <v>0</v>
      </c>
      <c r="L5881">
        <f>IF(IFERROR(VLOOKUP($A5881,'34'!$B:$B,1,0),0)=0,0,1)</f>
        <v>0</v>
      </c>
      <c r="M5881">
        <f>IF(IFERROR(VLOOKUP($A5881,'32'!$B:$B,1,0),0)=0,0,1)</f>
        <v>0</v>
      </c>
      <c r="N5881">
        <f>IF(IFERROR(VLOOKUP($A5881,'31'!$B:$B,1,0),0)=0,0,1)</f>
        <v>0</v>
      </c>
      <c r="O5881">
        <f>IF(IFERROR(VLOOKUP($A5881,'30'!$B:$B,1,0),0)=0,0,1)</f>
        <v>0</v>
      </c>
      <c r="P5881">
        <f>IF(IFERROR(VLOOKUP($A5881,'29'!$B:$B,1,0),0)=0,0,1)</f>
        <v>0</v>
      </c>
      <c r="Q5881">
        <f>IF(IFERROR(VLOOKUP($A5881,'27'!$B:$B,1,0),0)=0,0,1)</f>
        <v>0</v>
      </c>
      <c r="R5881">
        <f>IF(IFERROR(VLOOKUP($A5881,'26'!$B:$B,1,0),0)=0,0,1)</f>
        <v>0</v>
      </c>
      <c r="S5881">
        <f>IF(IFERROR(VLOOKUP($A5881,'25'!$B:$B,1,0),0)=0,0,1)</f>
        <v>0</v>
      </c>
      <c r="T5881">
        <f>IF(IFERROR(VLOOKUP($A5881,'23'!$B:$B,1,0),0)=0,0,1)</f>
        <v>0</v>
      </c>
      <c r="U5881">
        <f>IF(IFERROR(VLOOKUP($A5881,'19'!$B:$B,1,0),0)=0,0,1)</f>
        <v>0</v>
      </c>
      <c r="V5881">
        <f>IF(IFERROR(VLOOKUP($A5881,'16'!$B:$B,1,0),0)=0,0,1)</f>
        <v>0</v>
      </c>
      <c r="W5881">
        <f>IF(IFERROR(VLOOKUP($A5881,'14'!$B:$B,1,0),0)=0,0,1)</f>
        <v>0</v>
      </c>
      <c r="X5881">
        <f>IF(IFERROR(VLOOKUP($A5881,'13'!$B:$B,1,0),0)=0,0,1)</f>
        <v>0</v>
      </c>
      <c r="Y5881">
        <f>IF(IFERROR(VLOOKUP($A5881,'12'!$B:$B,1,0),0)=0,0,1)</f>
        <v>0</v>
      </c>
      <c r="Z5881">
        <f>IF(IFERROR(VLOOKUP($A5881,'10'!$B:$B,1,0),0)=0,0,1)</f>
        <v>0</v>
      </c>
      <c r="AA5881">
        <f>IF(IFERROR(VLOOKUP($A5881,'8'!$B:$B,1,0),0)=0,0,1)</f>
        <v>0</v>
      </c>
      <c r="AB5881">
        <f>IF(IFERROR(VLOOKUP($A5881,'7'!$B:$B,1,0),0)=0,0,1)</f>
        <v>0</v>
      </c>
      <c r="AC5881">
        <f>IF(IFERROR(VLOOKUP($A5881,'6'!$B:$B,1,0),0)=0,0,1)</f>
        <v>0</v>
      </c>
      <c r="AD5881">
        <f>IF(IFERROR(VLOOKUP($A5881,'5'!$B:$B,1,0),0)=0,0,1)</f>
        <v>0</v>
      </c>
      <c r="AE5881">
        <f>IF(IFERROR(VLOOKUP($A5881,'4'!$B:$B,1,0),0)=0,0,1)</f>
        <v>0</v>
      </c>
      <c r="AF5881">
        <f>IF(IFERROR(VLOOKUP($A5881,'3'!$B:$B,1,0),0)=0,0,1)</f>
        <v>0</v>
      </c>
      <c r="AG5881">
        <f>IF(IFERROR(VLOOKUP($A5881,'2'!$B:$B,1,0),0)=0,0,1)</f>
        <v>0</v>
      </c>
      <c r="AH5881">
        <f>IF(IFERROR(VLOOKUP($A5881,'1'!$B:$B,1,0),0)=0,0,1)</f>
        <v>0</v>
      </c>
    </row>
    <row r="5882" spans="1:34" x14ac:dyDescent="0.35">
      <c r="A5882" t="s">
        <v>3894</v>
      </c>
      <c r="B5882">
        <f>COUNTIF(ValidatorAddress!B:B,'ION Airdrop'!A5882)</f>
        <v>0</v>
      </c>
      <c r="C5882" t="e">
        <f>VLOOKUP(A5882,ValidatorAddress!B:C,2,0)</f>
        <v>#N/A</v>
      </c>
      <c r="D5882">
        <v>1</v>
      </c>
      <c r="F5882">
        <f>D5882-(G5882+H5882)</f>
        <v>0</v>
      </c>
      <c r="G5882">
        <f>IF(IFERROR(VLOOKUP($A5882,Sikka!B:C,2,0),0)=0,0,1)</f>
        <v>1</v>
      </c>
      <c r="H5882">
        <f t="shared" si="93"/>
        <v>0</v>
      </c>
      <c r="I5882">
        <f>IF(IFERROR(VLOOKUP($A5882,'37'!$B:$B,1,0),0)=0,0,1)</f>
        <v>0</v>
      </c>
      <c r="J5882">
        <f>IF(IFERROR(VLOOKUP($A5882,'36'!$B:$B,1,0),0)=0,0,1)</f>
        <v>0</v>
      </c>
      <c r="K5882">
        <f>IF(IFERROR(VLOOKUP($A5882,'35'!$B:$B,1,0),0)=0,0,1)</f>
        <v>0</v>
      </c>
      <c r="L5882">
        <f>IF(IFERROR(VLOOKUP($A5882,'34'!$B:$B,1,0),0)=0,0,1)</f>
        <v>0</v>
      </c>
      <c r="M5882">
        <f>IF(IFERROR(VLOOKUP($A5882,'32'!$B:$B,1,0),0)=0,0,1)</f>
        <v>0</v>
      </c>
      <c r="N5882">
        <f>IF(IFERROR(VLOOKUP($A5882,'31'!$B:$B,1,0),0)=0,0,1)</f>
        <v>0</v>
      </c>
      <c r="O5882">
        <f>IF(IFERROR(VLOOKUP($A5882,'30'!$B:$B,1,0),0)=0,0,1)</f>
        <v>0</v>
      </c>
      <c r="P5882">
        <f>IF(IFERROR(VLOOKUP($A5882,'29'!$B:$B,1,0),0)=0,0,1)</f>
        <v>0</v>
      </c>
      <c r="Q5882">
        <f>IF(IFERROR(VLOOKUP($A5882,'27'!$B:$B,1,0),0)=0,0,1)</f>
        <v>0</v>
      </c>
      <c r="R5882">
        <f>IF(IFERROR(VLOOKUP($A5882,'26'!$B:$B,1,0),0)=0,0,1)</f>
        <v>0</v>
      </c>
      <c r="S5882">
        <f>IF(IFERROR(VLOOKUP($A5882,'25'!$B:$B,1,0),0)=0,0,1)</f>
        <v>0</v>
      </c>
      <c r="T5882">
        <f>IF(IFERROR(VLOOKUP($A5882,'23'!$B:$B,1,0),0)=0,0,1)</f>
        <v>0</v>
      </c>
      <c r="U5882">
        <f>IF(IFERROR(VLOOKUP($A5882,'19'!$B:$B,1,0),0)=0,0,1)</f>
        <v>0</v>
      </c>
      <c r="V5882">
        <f>IF(IFERROR(VLOOKUP($A5882,'16'!$B:$B,1,0),0)=0,0,1)</f>
        <v>0</v>
      </c>
      <c r="W5882">
        <f>IF(IFERROR(VLOOKUP($A5882,'14'!$B:$B,1,0),0)=0,0,1)</f>
        <v>0</v>
      </c>
      <c r="X5882">
        <f>IF(IFERROR(VLOOKUP($A5882,'13'!$B:$B,1,0),0)=0,0,1)</f>
        <v>0</v>
      </c>
      <c r="Y5882">
        <f>IF(IFERROR(VLOOKUP($A5882,'12'!$B:$B,1,0),0)=0,0,1)</f>
        <v>0</v>
      </c>
      <c r="Z5882">
        <f>IF(IFERROR(VLOOKUP($A5882,'10'!$B:$B,1,0),0)=0,0,1)</f>
        <v>0</v>
      </c>
      <c r="AA5882">
        <f>IF(IFERROR(VLOOKUP($A5882,'8'!$B:$B,1,0),0)=0,0,1)</f>
        <v>0</v>
      </c>
      <c r="AB5882">
        <f>IF(IFERROR(VLOOKUP($A5882,'7'!$B:$B,1,0),0)=0,0,1)</f>
        <v>0</v>
      </c>
      <c r="AC5882">
        <f>IF(IFERROR(VLOOKUP($A5882,'6'!$B:$B,1,0),0)=0,0,1)</f>
        <v>0</v>
      </c>
      <c r="AD5882">
        <f>IF(IFERROR(VLOOKUP($A5882,'5'!$B:$B,1,0),0)=0,0,1)</f>
        <v>0</v>
      </c>
      <c r="AE5882">
        <f>IF(IFERROR(VLOOKUP($A5882,'4'!$B:$B,1,0),0)=0,0,1)</f>
        <v>0</v>
      </c>
      <c r="AF5882">
        <f>IF(IFERROR(VLOOKUP($A5882,'3'!$B:$B,1,0),0)=0,0,1)</f>
        <v>0</v>
      </c>
      <c r="AG5882">
        <f>IF(IFERROR(VLOOKUP($A5882,'2'!$B:$B,1,0),0)=0,0,1)</f>
        <v>0</v>
      </c>
      <c r="AH5882">
        <f>IF(IFERROR(VLOOKUP($A5882,'1'!$B:$B,1,0),0)=0,0,1)</f>
        <v>0</v>
      </c>
    </row>
    <row r="5883" spans="1:34" x14ac:dyDescent="0.35">
      <c r="A5883" t="s">
        <v>3895</v>
      </c>
      <c r="B5883">
        <f>COUNTIF(ValidatorAddress!B:B,'ION Airdrop'!A5883)</f>
        <v>0</v>
      </c>
      <c r="C5883" t="e">
        <f>VLOOKUP(A5883,ValidatorAddress!B:C,2,0)</f>
        <v>#N/A</v>
      </c>
      <c r="D5883">
        <v>1</v>
      </c>
      <c r="F5883">
        <f>D5883-(G5883+H5883)</f>
        <v>0</v>
      </c>
      <c r="G5883">
        <f>IF(IFERROR(VLOOKUP($A5883,Sikka!B:C,2,0),0)=0,0,1)</f>
        <v>1</v>
      </c>
      <c r="H5883">
        <f t="shared" si="93"/>
        <v>0</v>
      </c>
      <c r="I5883">
        <f>IF(IFERROR(VLOOKUP($A5883,'37'!$B:$B,1,0),0)=0,0,1)</f>
        <v>0</v>
      </c>
      <c r="J5883">
        <f>IF(IFERROR(VLOOKUP($A5883,'36'!$B:$B,1,0),0)=0,0,1)</f>
        <v>0</v>
      </c>
      <c r="K5883">
        <f>IF(IFERROR(VLOOKUP($A5883,'35'!$B:$B,1,0),0)=0,0,1)</f>
        <v>0</v>
      </c>
      <c r="L5883">
        <f>IF(IFERROR(VLOOKUP($A5883,'34'!$B:$B,1,0),0)=0,0,1)</f>
        <v>0</v>
      </c>
      <c r="M5883">
        <f>IF(IFERROR(VLOOKUP($A5883,'32'!$B:$B,1,0),0)=0,0,1)</f>
        <v>0</v>
      </c>
      <c r="N5883">
        <f>IF(IFERROR(VLOOKUP($A5883,'31'!$B:$B,1,0),0)=0,0,1)</f>
        <v>0</v>
      </c>
      <c r="O5883">
        <f>IF(IFERROR(VLOOKUP($A5883,'30'!$B:$B,1,0),0)=0,0,1)</f>
        <v>0</v>
      </c>
      <c r="P5883">
        <f>IF(IFERROR(VLOOKUP($A5883,'29'!$B:$B,1,0),0)=0,0,1)</f>
        <v>0</v>
      </c>
      <c r="Q5883">
        <f>IF(IFERROR(VLOOKUP($A5883,'27'!$B:$B,1,0),0)=0,0,1)</f>
        <v>0</v>
      </c>
      <c r="R5883">
        <f>IF(IFERROR(VLOOKUP($A5883,'26'!$B:$B,1,0),0)=0,0,1)</f>
        <v>0</v>
      </c>
      <c r="S5883">
        <f>IF(IFERROR(VLOOKUP($A5883,'25'!$B:$B,1,0),0)=0,0,1)</f>
        <v>0</v>
      </c>
      <c r="T5883">
        <f>IF(IFERROR(VLOOKUP($A5883,'23'!$B:$B,1,0),0)=0,0,1)</f>
        <v>0</v>
      </c>
      <c r="U5883">
        <f>IF(IFERROR(VLOOKUP($A5883,'19'!$B:$B,1,0),0)=0,0,1)</f>
        <v>0</v>
      </c>
      <c r="V5883">
        <f>IF(IFERROR(VLOOKUP($A5883,'16'!$B:$B,1,0),0)=0,0,1)</f>
        <v>0</v>
      </c>
      <c r="W5883">
        <f>IF(IFERROR(VLOOKUP($A5883,'14'!$B:$B,1,0),0)=0,0,1)</f>
        <v>0</v>
      </c>
      <c r="X5883">
        <f>IF(IFERROR(VLOOKUP($A5883,'13'!$B:$B,1,0),0)=0,0,1)</f>
        <v>0</v>
      </c>
      <c r="Y5883">
        <f>IF(IFERROR(VLOOKUP($A5883,'12'!$B:$B,1,0),0)=0,0,1)</f>
        <v>0</v>
      </c>
      <c r="Z5883">
        <f>IF(IFERROR(VLOOKUP($A5883,'10'!$B:$B,1,0),0)=0,0,1)</f>
        <v>0</v>
      </c>
      <c r="AA5883">
        <f>IF(IFERROR(VLOOKUP($A5883,'8'!$B:$B,1,0),0)=0,0,1)</f>
        <v>0</v>
      </c>
      <c r="AB5883">
        <f>IF(IFERROR(VLOOKUP($A5883,'7'!$B:$B,1,0),0)=0,0,1)</f>
        <v>0</v>
      </c>
      <c r="AC5883">
        <f>IF(IFERROR(VLOOKUP($A5883,'6'!$B:$B,1,0),0)=0,0,1)</f>
        <v>0</v>
      </c>
      <c r="AD5883">
        <f>IF(IFERROR(VLOOKUP($A5883,'5'!$B:$B,1,0),0)=0,0,1)</f>
        <v>0</v>
      </c>
      <c r="AE5883">
        <f>IF(IFERROR(VLOOKUP($A5883,'4'!$B:$B,1,0),0)=0,0,1)</f>
        <v>0</v>
      </c>
      <c r="AF5883">
        <f>IF(IFERROR(VLOOKUP($A5883,'3'!$B:$B,1,0),0)=0,0,1)</f>
        <v>0</v>
      </c>
      <c r="AG5883">
        <f>IF(IFERROR(VLOOKUP($A5883,'2'!$B:$B,1,0),0)=0,0,1)</f>
        <v>0</v>
      </c>
      <c r="AH5883">
        <f>IF(IFERROR(VLOOKUP($A5883,'1'!$B:$B,1,0),0)=0,0,1)</f>
        <v>0</v>
      </c>
    </row>
    <row r="5884" spans="1:34" x14ac:dyDescent="0.35">
      <c r="A5884" t="s">
        <v>3896</v>
      </c>
      <c r="B5884">
        <f>COUNTIF(ValidatorAddress!B:B,'ION Airdrop'!A5884)</f>
        <v>0</v>
      </c>
      <c r="C5884" t="e">
        <f>VLOOKUP(A5884,ValidatorAddress!B:C,2,0)</f>
        <v>#N/A</v>
      </c>
      <c r="D5884">
        <v>1</v>
      </c>
      <c r="F5884">
        <f>D5884-(G5884+H5884)</f>
        <v>0</v>
      </c>
      <c r="G5884">
        <f>IF(IFERROR(VLOOKUP($A5884,Sikka!B:C,2,0),0)=0,0,1)</f>
        <v>1</v>
      </c>
      <c r="H5884">
        <f t="shared" si="93"/>
        <v>0</v>
      </c>
      <c r="I5884">
        <f>IF(IFERROR(VLOOKUP($A5884,'37'!$B:$B,1,0),0)=0,0,1)</f>
        <v>0</v>
      </c>
      <c r="J5884">
        <f>IF(IFERROR(VLOOKUP($A5884,'36'!$B:$B,1,0),0)=0,0,1)</f>
        <v>0</v>
      </c>
      <c r="K5884">
        <f>IF(IFERROR(VLOOKUP($A5884,'35'!$B:$B,1,0),0)=0,0,1)</f>
        <v>0</v>
      </c>
      <c r="L5884">
        <f>IF(IFERROR(VLOOKUP($A5884,'34'!$B:$B,1,0),0)=0,0,1)</f>
        <v>0</v>
      </c>
      <c r="M5884">
        <f>IF(IFERROR(VLOOKUP($A5884,'32'!$B:$B,1,0),0)=0,0,1)</f>
        <v>0</v>
      </c>
      <c r="N5884">
        <f>IF(IFERROR(VLOOKUP($A5884,'31'!$B:$B,1,0),0)=0,0,1)</f>
        <v>0</v>
      </c>
      <c r="O5884">
        <f>IF(IFERROR(VLOOKUP($A5884,'30'!$B:$B,1,0),0)=0,0,1)</f>
        <v>0</v>
      </c>
      <c r="P5884">
        <f>IF(IFERROR(VLOOKUP($A5884,'29'!$B:$B,1,0),0)=0,0,1)</f>
        <v>0</v>
      </c>
      <c r="Q5884">
        <f>IF(IFERROR(VLOOKUP($A5884,'27'!$B:$B,1,0),0)=0,0,1)</f>
        <v>0</v>
      </c>
      <c r="R5884">
        <f>IF(IFERROR(VLOOKUP($A5884,'26'!$B:$B,1,0),0)=0,0,1)</f>
        <v>0</v>
      </c>
      <c r="S5884">
        <f>IF(IFERROR(VLOOKUP($A5884,'25'!$B:$B,1,0),0)=0,0,1)</f>
        <v>0</v>
      </c>
      <c r="T5884">
        <f>IF(IFERROR(VLOOKUP($A5884,'23'!$B:$B,1,0),0)=0,0,1)</f>
        <v>0</v>
      </c>
      <c r="U5884">
        <f>IF(IFERROR(VLOOKUP($A5884,'19'!$B:$B,1,0),0)=0,0,1)</f>
        <v>0</v>
      </c>
      <c r="V5884">
        <f>IF(IFERROR(VLOOKUP($A5884,'16'!$B:$B,1,0),0)=0,0,1)</f>
        <v>0</v>
      </c>
      <c r="W5884">
        <f>IF(IFERROR(VLOOKUP($A5884,'14'!$B:$B,1,0),0)=0,0,1)</f>
        <v>0</v>
      </c>
      <c r="X5884">
        <f>IF(IFERROR(VLOOKUP($A5884,'13'!$B:$B,1,0),0)=0,0,1)</f>
        <v>0</v>
      </c>
      <c r="Y5884">
        <f>IF(IFERROR(VLOOKUP($A5884,'12'!$B:$B,1,0),0)=0,0,1)</f>
        <v>0</v>
      </c>
      <c r="Z5884">
        <f>IF(IFERROR(VLOOKUP($A5884,'10'!$B:$B,1,0),0)=0,0,1)</f>
        <v>0</v>
      </c>
      <c r="AA5884">
        <f>IF(IFERROR(VLOOKUP($A5884,'8'!$B:$B,1,0),0)=0,0,1)</f>
        <v>0</v>
      </c>
      <c r="AB5884">
        <f>IF(IFERROR(VLOOKUP($A5884,'7'!$B:$B,1,0),0)=0,0,1)</f>
        <v>0</v>
      </c>
      <c r="AC5884">
        <f>IF(IFERROR(VLOOKUP($A5884,'6'!$B:$B,1,0),0)=0,0,1)</f>
        <v>0</v>
      </c>
      <c r="AD5884">
        <f>IF(IFERROR(VLOOKUP($A5884,'5'!$B:$B,1,0),0)=0,0,1)</f>
        <v>0</v>
      </c>
      <c r="AE5884">
        <f>IF(IFERROR(VLOOKUP($A5884,'4'!$B:$B,1,0),0)=0,0,1)</f>
        <v>0</v>
      </c>
      <c r="AF5884">
        <f>IF(IFERROR(VLOOKUP($A5884,'3'!$B:$B,1,0),0)=0,0,1)</f>
        <v>0</v>
      </c>
      <c r="AG5884">
        <f>IF(IFERROR(VLOOKUP($A5884,'2'!$B:$B,1,0),0)=0,0,1)</f>
        <v>0</v>
      </c>
      <c r="AH5884">
        <f>IF(IFERROR(VLOOKUP($A5884,'1'!$B:$B,1,0),0)=0,0,1)</f>
        <v>0</v>
      </c>
    </row>
    <row r="5885" spans="1:34" x14ac:dyDescent="0.35">
      <c r="A5885" t="s">
        <v>3897</v>
      </c>
      <c r="B5885">
        <f>COUNTIF(ValidatorAddress!B:B,'ION Airdrop'!A5885)</f>
        <v>0</v>
      </c>
      <c r="C5885" t="e">
        <f>VLOOKUP(A5885,ValidatorAddress!B:C,2,0)</f>
        <v>#N/A</v>
      </c>
      <c r="D5885">
        <v>1</v>
      </c>
      <c r="F5885">
        <f>D5885-(G5885+H5885)</f>
        <v>1</v>
      </c>
      <c r="G5885">
        <f>IF(IFERROR(VLOOKUP($A5885,Sikka!B:C,2,0),0)=0,0,1)</f>
        <v>0</v>
      </c>
      <c r="H5885">
        <f t="shared" si="93"/>
        <v>0</v>
      </c>
      <c r="I5885">
        <f>IF(IFERROR(VLOOKUP($A5885,'37'!$B:$B,1,0),0)=0,0,1)</f>
        <v>0</v>
      </c>
      <c r="J5885">
        <f>IF(IFERROR(VLOOKUP($A5885,'36'!$B:$B,1,0),0)=0,0,1)</f>
        <v>0</v>
      </c>
      <c r="K5885">
        <f>IF(IFERROR(VLOOKUP($A5885,'35'!$B:$B,1,0),0)=0,0,1)</f>
        <v>0</v>
      </c>
      <c r="L5885">
        <f>IF(IFERROR(VLOOKUP($A5885,'34'!$B:$B,1,0),0)=0,0,1)</f>
        <v>0</v>
      </c>
      <c r="M5885">
        <f>IF(IFERROR(VLOOKUP($A5885,'32'!$B:$B,1,0),0)=0,0,1)</f>
        <v>0</v>
      </c>
      <c r="N5885">
        <f>IF(IFERROR(VLOOKUP($A5885,'31'!$B:$B,1,0),0)=0,0,1)</f>
        <v>0</v>
      </c>
      <c r="O5885">
        <f>IF(IFERROR(VLOOKUP($A5885,'30'!$B:$B,1,0),0)=0,0,1)</f>
        <v>0</v>
      </c>
      <c r="P5885">
        <f>IF(IFERROR(VLOOKUP($A5885,'29'!$B:$B,1,0),0)=0,0,1)</f>
        <v>0</v>
      </c>
      <c r="Q5885">
        <f>IF(IFERROR(VLOOKUP($A5885,'27'!$B:$B,1,0),0)=0,0,1)</f>
        <v>0</v>
      </c>
      <c r="R5885">
        <f>IF(IFERROR(VLOOKUP($A5885,'26'!$B:$B,1,0),0)=0,0,1)</f>
        <v>0</v>
      </c>
      <c r="S5885">
        <f>IF(IFERROR(VLOOKUP($A5885,'25'!$B:$B,1,0),0)=0,0,1)</f>
        <v>0</v>
      </c>
      <c r="T5885">
        <f>IF(IFERROR(VLOOKUP($A5885,'23'!$B:$B,1,0),0)=0,0,1)</f>
        <v>0</v>
      </c>
      <c r="U5885">
        <f>IF(IFERROR(VLOOKUP($A5885,'19'!$B:$B,1,0),0)=0,0,1)</f>
        <v>0</v>
      </c>
      <c r="V5885">
        <f>IF(IFERROR(VLOOKUP($A5885,'16'!$B:$B,1,0),0)=0,0,1)</f>
        <v>0</v>
      </c>
      <c r="W5885">
        <f>IF(IFERROR(VLOOKUP($A5885,'14'!$B:$B,1,0),0)=0,0,1)</f>
        <v>0</v>
      </c>
      <c r="X5885">
        <f>IF(IFERROR(VLOOKUP($A5885,'13'!$B:$B,1,0),0)=0,0,1)</f>
        <v>0</v>
      </c>
      <c r="Y5885">
        <f>IF(IFERROR(VLOOKUP($A5885,'12'!$B:$B,1,0),0)=0,0,1)</f>
        <v>0</v>
      </c>
      <c r="Z5885">
        <f>IF(IFERROR(VLOOKUP($A5885,'10'!$B:$B,1,0),0)=0,0,1)</f>
        <v>0</v>
      </c>
      <c r="AA5885">
        <f>IF(IFERROR(VLOOKUP($A5885,'8'!$B:$B,1,0),0)=0,0,1)</f>
        <v>0</v>
      </c>
      <c r="AB5885">
        <f>IF(IFERROR(VLOOKUP($A5885,'7'!$B:$B,1,0),0)=0,0,1)</f>
        <v>0</v>
      </c>
      <c r="AC5885">
        <f>IF(IFERROR(VLOOKUP($A5885,'6'!$B:$B,1,0),0)=0,0,1)</f>
        <v>0</v>
      </c>
      <c r="AD5885">
        <f>IF(IFERROR(VLOOKUP($A5885,'5'!$B:$B,1,0),0)=0,0,1)</f>
        <v>0</v>
      </c>
      <c r="AE5885">
        <f>IF(IFERROR(VLOOKUP($A5885,'4'!$B:$B,1,0),0)=0,0,1)</f>
        <v>0</v>
      </c>
      <c r="AF5885">
        <f>IF(IFERROR(VLOOKUP($A5885,'3'!$B:$B,1,0),0)=0,0,1)</f>
        <v>0</v>
      </c>
      <c r="AG5885">
        <f>IF(IFERROR(VLOOKUP($A5885,'2'!$B:$B,1,0),0)=0,0,1)</f>
        <v>0</v>
      </c>
      <c r="AH5885">
        <f>IF(IFERROR(VLOOKUP($A5885,'1'!$B:$B,1,0),0)=0,0,1)</f>
        <v>0</v>
      </c>
    </row>
    <row r="5886" spans="1:34" x14ac:dyDescent="0.35">
      <c r="A5886" t="s">
        <v>3898</v>
      </c>
      <c r="B5886">
        <f>COUNTIF(ValidatorAddress!B:B,'ION Airdrop'!A5886)</f>
        <v>0</v>
      </c>
      <c r="C5886" t="e">
        <f>VLOOKUP(A5886,ValidatorAddress!B:C,2,0)</f>
        <v>#N/A</v>
      </c>
      <c r="D5886">
        <v>1</v>
      </c>
      <c r="F5886">
        <f>D5886-(G5886+H5886)</f>
        <v>0</v>
      </c>
      <c r="G5886">
        <f>IF(IFERROR(VLOOKUP($A5886,Sikka!B:C,2,0),0)=0,0,1)</f>
        <v>1</v>
      </c>
      <c r="H5886">
        <f t="shared" si="93"/>
        <v>0</v>
      </c>
      <c r="I5886">
        <f>IF(IFERROR(VLOOKUP($A5886,'37'!$B:$B,1,0),0)=0,0,1)</f>
        <v>0</v>
      </c>
      <c r="J5886">
        <f>IF(IFERROR(VLOOKUP($A5886,'36'!$B:$B,1,0),0)=0,0,1)</f>
        <v>0</v>
      </c>
      <c r="K5886">
        <f>IF(IFERROR(VLOOKUP($A5886,'35'!$B:$B,1,0),0)=0,0,1)</f>
        <v>0</v>
      </c>
      <c r="L5886">
        <f>IF(IFERROR(VLOOKUP($A5886,'34'!$B:$B,1,0),0)=0,0,1)</f>
        <v>0</v>
      </c>
      <c r="M5886">
        <f>IF(IFERROR(VLOOKUP($A5886,'32'!$B:$B,1,0),0)=0,0,1)</f>
        <v>0</v>
      </c>
      <c r="N5886">
        <f>IF(IFERROR(VLOOKUP($A5886,'31'!$B:$B,1,0),0)=0,0,1)</f>
        <v>0</v>
      </c>
      <c r="O5886">
        <f>IF(IFERROR(VLOOKUP($A5886,'30'!$B:$B,1,0),0)=0,0,1)</f>
        <v>0</v>
      </c>
      <c r="P5886">
        <f>IF(IFERROR(VLOOKUP($A5886,'29'!$B:$B,1,0),0)=0,0,1)</f>
        <v>0</v>
      </c>
      <c r="Q5886">
        <f>IF(IFERROR(VLOOKUP($A5886,'27'!$B:$B,1,0),0)=0,0,1)</f>
        <v>0</v>
      </c>
      <c r="R5886">
        <f>IF(IFERROR(VLOOKUP($A5886,'26'!$B:$B,1,0),0)=0,0,1)</f>
        <v>0</v>
      </c>
      <c r="S5886">
        <f>IF(IFERROR(VLOOKUP($A5886,'25'!$B:$B,1,0),0)=0,0,1)</f>
        <v>0</v>
      </c>
      <c r="T5886">
        <f>IF(IFERROR(VLOOKUP($A5886,'23'!$B:$B,1,0),0)=0,0,1)</f>
        <v>0</v>
      </c>
      <c r="U5886">
        <f>IF(IFERROR(VLOOKUP($A5886,'19'!$B:$B,1,0),0)=0,0,1)</f>
        <v>0</v>
      </c>
      <c r="V5886">
        <f>IF(IFERROR(VLOOKUP($A5886,'16'!$B:$B,1,0),0)=0,0,1)</f>
        <v>0</v>
      </c>
      <c r="W5886">
        <f>IF(IFERROR(VLOOKUP($A5886,'14'!$B:$B,1,0),0)=0,0,1)</f>
        <v>0</v>
      </c>
      <c r="X5886">
        <f>IF(IFERROR(VLOOKUP($A5886,'13'!$B:$B,1,0),0)=0,0,1)</f>
        <v>0</v>
      </c>
      <c r="Y5886">
        <f>IF(IFERROR(VLOOKUP($A5886,'12'!$B:$B,1,0),0)=0,0,1)</f>
        <v>0</v>
      </c>
      <c r="Z5886">
        <f>IF(IFERROR(VLOOKUP($A5886,'10'!$B:$B,1,0),0)=0,0,1)</f>
        <v>0</v>
      </c>
      <c r="AA5886">
        <f>IF(IFERROR(VLOOKUP($A5886,'8'!$B:$B,1,0),0)=0,0,1)</f>
        <v>0</v>
      </c>
      <c r="AB5886">
        <f>IF(IFERROR(VLOOKUP($A5886,'7'!$B:$B,1,0),0)=0,0,1)</f>
        <v>0</v>
      </c>
      <c r="AC5886">
        <f>IF(IFERROR(VLOOKUP($A5886,'6'!$B:$B,1,0),0)=0,0,1)</f>
        <v>0</v>
      </c>
      <c r="AD5886">
        <f>IF(IFERROR(VLOOKUP($A5886,'5'!$B:$B,1,0),0)=0,0,1)</f>
        <v>0</v>
      </c>
      <c r="AE5886">
        <f>IF(IFERROR(VLOOKUP($A5886,'4'!$B:$B,1,0),0)=0,0,1)</f>
        <v>0</v>
      </c>
      <c r="AF5886">
        <f>IF(IFERROR(VLOOKUP($A5886,'3'!$B:$B,1,0),0)=0,0,1)</f>
        <v>0</v>
      </c>
      <c r="AG5886">
        <f>IF(IFERROR(VLOOKUP($A5886,'2'!$B:$B,1,0),0)=0,0,1)</f>
        <v>0</v>
      </c>
      <c r="AH5886">
        <f>IF(IFERROR(VLOOKUP($A5886,'1'!$B:$B,1,0),0)=0,0,1)</f>
        <v>0</v>
      </c>
    </row>
    <row r="5887" spans="1:34" x14ac:dyDescent="0.35">
      <c r="A5887" t="s">
        <v>3899</v>
      </c>
      <c r="B5887">
        <f>COUNTIF(ValidatorAddress!B:B,'ION Airdrop'!A5887)</f>
        <v>0</v>
      </c>
      <c r="C5887" t="e">
        <f>VLOOKUP(A5887,ValidatorAddress!B:C,2,0)</f>
        <v>#N/A</v>
      </c>
      <c r="D5887">
        <v>1</v>
      </c>
      <c r="F5887">
        <f>D5887-(G5887+H5887)</f>
        <v>0</v>
      </c>
      <c r="G5887">
        <f>IF(IFERROR(VLOOKUP($A5887,Sikka!B:C,2,0),0)=0,0,1)</f>
        <v>1</v>
      </c>
      <c r="H5887">
        <f t="shared" si="93"/>
        <v>0</v>
      </c>
      <c r="I5887">
        <f>IF(IFERROR(VLOOKUP($A5887,'37'!$B:$B,1,0),0)=0,0,1)</f>
        <v>0</v>
      </c>
      <c r="J5887">
        <f>IF(IFERROR(VLOOKUP($A5887,'36'!$B:$B,1,0),0)=0,0,1)</f>
        <v>0</v>
      </c>
      <c r="K5887">
        <f>IF(IFERROR(VLOOKUP($A5887,'35'!$B:$B,1,0),0)=0,0,1)</f>
        <v>0</v>
      </c>
      <c r="L5887">
        <f>IF(IFERROR(VLOOKUP($A5887,'34'!$B:$B,1,0),0)=0,0,1)</f>
        <v>0</v>
      </c>
      <c r="M5887">
        <f>IF(IFERROR(VLOOKUP($A5887,'32'!$B:$B,1,0),0)=0,0,1)</f>
        <v>0</v>
      </c>
      <c r="N5887">
        <f>IF(IFERROR(VLOOKUP($A5887,'31'!$B:$B,1,0),0)=0,0,1)</f>
        <v>0</v>
      </c>
      <c r="O5887">
        <f>IF(IFERROR(VLOOKUP($A5887,'30'!$B:$B,1,0),0)=0,0,1)</f>
        <v>0</v>
      </c>
      <c r="P5887">
        <f>IF(IFERROR(VLOOKUP($A5887,'29'!$B:$B,1,0),0)=0,0,1)</f>
        <v>0</v>
      </c>
      <c r="Q5887">
        <f>IF(IFERROR(VLOOKUP($A5887,'27'!$B:$B,1,0),0)=0,0,1)</f>
        <v>0</v>
      </c>
      <c r="R5887">
        <f>IF(IFERROR(VLOOKUP($A5887,'26'!$B:$B,1,0),0)=0,0,1)</f>
        <v>0</v>
      </c>
      <c r="S5887">
        <f>IF(IFERROR(VLOOKUP($A5887,'25'!$B:$B,1,0),0)=0,0,1)</f>
        <v>0</v>
      </c>
      <c r="T5887">
        <f>IF(IFERROR(VLOOKUP($A5887,'23'!$B:$B,1,0),0)=0,0,1)</f>
        <v>0</v>
      </c>
      <c r="U5887">
        <f>IF(IFERROR(VLOOKUP($A5887,'19'!$B:$B,1,0),0)=0,0,1)</f>
        <v>0</v>
      </c>
      <c r="V5887">
        <f>IF(IFERROR(VLOOKUP($A5887,'16'!$B:$B,1,0),0)=0,0,1)</f>
        <v>0</v>
      </c>
      <c r="W5887">
        <f>IF(IFERROR(VLOOKUP($A5887,'14'!$B:$B,1,0),0)=0,0,1)</f>
        <v>0</v>
      </c>
      <c r="X5887">
        <f>IF(IFERROR(VLOOKUP($A5887,'13'!$B:$B,1,0),0)=0,0,1)</f>
        <v>0</v>
      </c>
      <c r="Y5887">
        <f>IF(IFERROR(VLOOKUP($A5887,'12'!$B:$B,1,0),0)=0,0,1)</f>
        <v>0</v>
      </c>
      <c r="Z5887">
        <f>IF(IFERROR(VLOOKUP($A5887,'10'!$B:$B,1,0),0)=0,0,1)</f>
        <v>0</v>
      </c>
      <c r="AA5887">
        <f>IF(IFERROR(VLOOKUP($A5887,'8'!$B:$B,1,0),0)=0,0,1)</f>
        <v>0</v>
      </c>
      <c r="AB5887">
        <f>IF(IFERROR(VLOOKUP($A5887,'7'!$B:$B,1,0),0)=0,0,1)</f>
        <v>0</v>
      </c>
      <c r="AC5887">
        <f>IF(IFERROR(VLOOKUP($A5887,'6'!$B:$B,1,0),0)=0,0,1)</f>
        <v>0</v>
      </c>
      <c r="AD5887">
        <f>IF(IFERROR(VLOOKUP($A5887,'5'!$B:$B,1,0),0)=0,0,1)</f>
        <v>0</v>
      </c>
      <c r="AE5887">
        <f>IF(IFERROR(VLOOKUP($A5887,'4'!$B:$B,1,0),0)=0,0,1)</f>
        <v>0</v>
      </c>
      <c r="AF5887">
        <f>IF(IFERROR(VLOOKUP($A5887,'3'!$B:$B,1,0),0)=0,0,1)</f>
        <v>0</v>
      </c>
      <c r="AG5887">
        <f>IF(IFERROR(VLOOKUP($A5887,'2'!$B:$B,1,0),0)=0,0,1)</f>
        <v>0</v>
      </c>
      <c r="AH5887">
        <f>IF(IFERROR(VLOOKUP($A5887,'1'!$B:$B,1,0),0)=0,0,1)</f>
        <v>0</v>
      </c>
    </row>
    <row r="5888" spans="1:34" x14ac:dyDescent="0.35">
      <c r="A5888" t="s">
        <v>3900</v>
      </c>
      <c r="B5888">
        <f>COUNTIF(ValidatorAddress!B:B,'ION Airdrop'!A5888)</f>
        <v>0</v>
      </c>
      <c r="C5888" t="e">
        <f>VLOOKUP(A5888,ValidatorAddress!B:C,2,0)</f>
        <v>#N/A</v>
      </c>
      <c r="D5888">
        <v>1</v>
      </c>
      <c r="F5888">
        <f>D5888-(G5888+H5888)</f>
        <v>0</v>
      </c>
      <c r="G5888">
        <f>IF(IFERROR(VLOOKUP($A5888,Sikka!B:C,2,0),0)=0,0,1)</f>
        <v>1</v>
      </c>
      <c r="H5888">
        <f t="shared" si="93"/>
        <v>0</v>
      </c>
      <c r="I5888">
        <f>IF(IFERROR(VLOOKUP($A5888,'37'!$B:$B,1,0),0)=0,0,1)</f>
        <v>0</v>
      </c>
      <c r="J5888">
        <f>IF(IFERROR(VLOOKUP($A5888,'36'!$B:$B,1,0),0)=0,0,1)</f>
        <v>0</v>
      </c>
      <c r="K5888">
        <f>IF(IFERROR(VLOOKUP($A5888,'35'!$B:$B,1,0),0)=0,0,1)</f>
        <v>0</v>
      </c>
      <c r="L5888">
        <f>IF(IFERROR(VLOOKUP($A5888,'34'!$B:$B,1,0),0)=0,0,1)</f>
        <v>0</v>
      </c>
      <c r="M5888">
        <f>IF(IFERROR(VLOOKUP($A5888,'32'!$B:$B,1,0),0)=0,0,1)</f>
        <v>0</v>
      </c>
      <c r="N5888">
        <f>IF(IFERROR(VLOOKUP($A5888,'31'!$B:$B,1,0),0)=0,0,1)</f>
        <v>0</v>
      </c>
      <c r="O5888">
        <f>IF(IFERROR(VLOOKUP($A5888,'30'!$B:$B,1,0),0)=0,0,1)</f>
        <v>0</v>
      </c>
      <c r="P5888">
        <f>IF(IFERROR(VLOOKUP($A5888,'29'!$B:$B,1,0),0)=0,0,1)</f>
        <v>0</v>
      </c>
      <c r="Q5888">
        <f>IF(IFERROR(VLOOKUP($A5888,'27'!$B:$B,1,0),0)=0,0,1)</f>
        <v>0</v>
      </c>
      <c r="R5888">
        <f>IF(IFERROR(VLOOKUP($A5888,'26'!$B:$B,1,0),0)=0,0,1)</f>
        <v>0</v>
      </c>
      <c r="S5888">
        <f>IF(IFERROR(VLOOKUP($A5888,'25'!$B:$B,1,0),0)=0,0,1)</f>
        <v>0</v>
      </c>
      <c r="T5888">
        <f>IF(IFERROR(VLOOKUP($A5888,'23'!$B:$B,1,0),0)=0,0,1)</f>
        <v>0</v>
      </c>
      <c r="U5888">
        <f>IF(IFERROR(VLOOKUP($A5888,'19'!$B:$B,1,0),0)=0,0,1)</f>
        <v>0</v>
      </c>
      <c r="V5888">
        <f>IF(IFERROR(VLOOKUP($A5888,'16'!$B:$B,1,0),0)=0,0,1)</f>
        <v>0</v>
      </c>
      <c r="W5888">
        <f>IF(IFERROR(VLOOKUP($A5888,'14'!$B:$B,1,0),0)=0,0,1)</f>
        <v>0</v>
      </c>
      <c r="X5888">
        <f>IF(IFERROR(VLOOKUP($A5888,'13'!$B:$B,1,0),0)=0,0,1)</f>
        <v>0</v>
      </c>
      <c r="Y5888">
        <f>IF(IFERROR(VLOOKUP($A5888,'12'!$B:$B,1,0),0)=0,0,1)</f>
        <v>0</v>
      </c>
      <c r="Z5888">
        <f>IF(IFERROR(VLOOKUP($A5888,'10'!$B:$B,1,0),0)=0,0,1)</f>
        <v>0</v>
      </c>
      <c r="AA5888">
        <f>IF(IFERROR(VLOOKUP($A5888,'8'!$B:$B,1,0),0)=0,0,1)</f>
        <v>0</v>
      </c>
      <c r="AB5888">
        <f>IF(IFERROR(VLOOKUP($A5888,'7'!$B:$B,1,0),0)=0,0,1)</f>
        <v>0</v>
      </c>
      <c r="AC5888">
        <f>IF(IFERROR(VLOOKUP($A5888,'6'!$B:$B,1,0),0)=0,0,1)</f>
        <v>0</v>
      </c>
      <c r="AD5888">
        <f>IF(IFERROR(VLOOKUP($A5888,'5'!$B:$B,1,0),0)=0,0,1)</f>
        <v>0</v>
      </c>
      <c r="AE5888">
        <f>IF(IFERROR(VLOOKUP($A5888,'4'!$B:$B,1,0),0)=0,0,1)</f>
        <v>0</v>
      </c>
      <c r="AF5888">
        <f>IF(IFERROR(VLOOKUP($A5888,'3'!$B:$B,1,0),0)=0,0,1)</f>
        <v>0</v>
      </c>
      <c r="AG5888">
        <f>IF(IFERROR(VLOOKUP($A5888,'2'!$B:$B,1,0),0)=0,0,1)</f>
        <v>0</v>
      </c>
      <c r="AH5888">
        <f>IF(IFERROR(VLOOKUP($A5888,'1'!$B:$B,1,0),0)=0,0,1)</f>
        <v>0</v>
      </c>
    </row>
    <row r="5889" spans="1:34" x14ac:dyDescent="0.35">
      <c r="A5889" t="s">
        <v>3901</v>
      </c>
      <c r="B5889">
        <f>COUNTIF(ValidatorAddress!B:B,'ION Airdrop'!A5889)</f>
        <v>0</v>
      </c>
      <c r="C5889" t="e">
        <f>VLOOKUP(A5889,ValidatorAddress!B:C,2,0)</f>
        <v>#N/A</v>
      </c>
      <c r="D5889">
        <v>1</v>
      </c>
      <c r="F5889">
        <f>D5889-(G5889+H5889)</f>
        <v>0</v>
      </c>
      <c r="G5889">
        <f>IF(IFERROR(VLOOKUP($A5889,Sikka!B:C,2,0),0)=0,0,1)</f>
        <v>1</v>
      </c>
      <c r="H5889">
        <f t="shared" si="93"/>
        <v>0</v>
      </c>
      <c r="I5889">
        <f>IF(IFERROR(VLOOKUP($A5889,'37'!$B:$B,1,0),0)=0,0,1)</f>
        <v>0</v>
      </c>
      <c r="J5889">
        <f>IF(IFERROR(VLOOKUP($A5889,'36'!$B:$B,1,0),0)=0,0,1)</f>
        <v>0</v>
      </c>
      <c r="K5889">
        <f>IF(IFERROR(VLOOKUP($A5889,'35'!$B:$B,1,0),0)=0,0,1)</f>
        <v>0</v>
      </c>
      <c r="L5889">
        <f>IF(IFERROR(VLOOKUP($A5889,'34'!$B:$B,1,0),0)=0,0,1)</f>
        <v>0</v>
      </c>
      <c r="M5889">
        <f>IF(IFERROR(VLOOKUP($A5889,'32'!$B:$B,1,0),0)=0,0,1)</f>
        <v>0</v>
      </c>
      <c r="N5889">
        <f>IF(IFERROR(VLOOKUP($A5889,'31'!$B:$B,1,0),0)=0,0,1)</f>
        <v>0</v>
      </c>
      <c r="O5889">
        <f>IF(IFERROR(VLOOKUP($A5889,'30'!$B:$B,1,0),0)=0,0,1)</f>
        <v>0</v>
      </c>
      <c r="P5889">
        <f>IF(IFERROR(VLOOKUP($A5889,'29'!$B:$B,1,0),0)=0,0,1)</f>
        <v>0</v>
      </c>
      <c r="Q5889">
        <f>IF(IFERROR(VLOOKUP($A5889,'27'!$B:$B,1,0),0)=0,0,1)</f>
        <v>0</v>
      </c>
      <c r="R5889">
        <f>IF(IFERROR(VLOOKUP($A5889,'26'!$B:$B,1,0),0)=0,0,1)</f>
        <v>0</v>
      </c>
      <c r="S5889">
        <f>IF(IFERROR(VLOOKUP($A5889,'25'!$B:$B,1,0),0)=0,0,1)</f>
        <v>0</v>
      </c>
      <c r="T5889">
        <f>IF(IFERROR(VLOOKUP($A5889,'23'!$B:$B,1,0),0)=0,0,1)</f>
        <v>0</v>
      </c>
      <c r="U5889">
        <f>IF(IFERROR(VLOOKUP($A5889,'19'!$B:$B,1,0),0)=0,0,1)</f>
        <v>0</v>
      </c>
      <c r="V5889">
        <f>IF(IFERROR(VLOOKUP($A5889,'16'!$B:$B,1,0),0)=0,0,1)</f>
        <v>0</v>
      </c>
      <c r="W5889">
        <f>IF(IFERROR(VLOOKUP($A5889,'14'!$B:$B,1,0),0)=0,0,1)</f>
        <v>0</v>
      </c>
      <c r="X5889">
        <f>IF(IFERROR(VLOOKUP($A5889,'13'!$B:$B,1,0),0)=0,0,1)</f>
        <v>0</v>
      </c>
      <c r="Y5889">
        <f>IF(IFERROR(VLOOKUP($A5889,'12'!$B:$B,1,0),0)=0,0,1)</f>
        <v>0</v>
      </c>
      <c r="Z5889">
        <f>IF(IFERROR(VLOOKUP($A5889,'10'!$B:$B,1,0),0)=0,0,1)</f>
        <v>0</v>
      </c>
      <c r="AA5889">
        <f>IF(IFERROR(VLOOKUP($A5889,'8'!$B:$B,1,0),0)=0,0,1)</f>
        <v>0</v>
      </c>
      <c r="AB5889">
        <f>IF(IFERROR(VLOOKUP($A5889,'7'!$B:$B,1,0),0)=0,0,1)</f>
        <v>0</v>
      </c>
      <c r="AC5889">
        <f>IF(IFERROR(VLOOKUP($A5889,'6'!$B:$B,1,0),0)=0,0,1)</f>
        <v>0</v>
      </c>
      <c r="AD5889">
        <f>IF(IFERROR(VLOOKUP($A5889,'5'!$B:$B,1,0),0)=0,0,1)</f>
        <v>0</v>
      </c>
      <c r="AE5889">
        <f>IF(IFERROR(VLOOKUP($A5889,'4'!$B:$B,1,0),0)=0,0,1)</f>
        <v>0</v>
      </c>
      <c r="AF5889">
        <f>IF(IFERROR(VLOOKUP($A5889,'3'!$B:$B,1,0),0)=0,0,1)</f>
        <v>0</v>
      </c>
      <c r="AG5889">
        <f>IF(IFERROR(VLOOKUP($A5889,'2'!$B:$B,1,0),0)=0,0,1)</f>
        <v>0</v>
      </c>
      <c r="AH5889">
        <f>IF(IFERROR(VLOOKUP($A5889,'1'!$B:$B,1,0),0)=0,0,1)</f>
        <v>0</v>
      </c>
    </row>
    <row r="5890" spans="1:34" x14ac:dyDescent="0.35">
      <c r="A5890" t="s">
        <v>3902</v>
      </c>
      <c r="B5890">
        <f>COUNTIF(ValidatorAddress!B:B,'ION Airdrop'!A5890)</f>
        <v>0</v>
      </c>
      <c r="C5890" t="e">
        <f>VLOOKUP(A5890,ValidatorAddress!B:C,2,0)</f>
        <v>#N/A</v>
      </c>
      <c r="D5890">
        <v>1</v>
      </c>
      <c r="F5890">
        <f>D5890-(G5890+H5890)</f>
        <v>0</v>
      </c>
      <c r="G5890">
        <f>IF(IFERROR(VLOOKUP($A5890,Sikka!B:C,2,0),0)=0,0,1)</f>
        <v>1</v>
      </c>
      <c r="H5890">
        <f t="shared" si="93"/>
        <v>0</v>
      </c>
      <c r="I5890">
        <f>IF(IFERROR(VLOOKUP($A5890,'37'!$B:$B,1,0),0)=0,0,1)</f>
        <v>0</v>
      </c>
      <c r="J5890">
        <f>IF(IFERROR(VLOOKUP($A5890,'36'!$B:$B,1,0),0)=0,0,1)</f>
        <v>0</v>
      </c>
      <c r="K5890">
        <f>IF(IFERROR(VLOOKUP($A5890,'35'!$B:$B,1,0),0)=0,0,1)</f>
        <v>0</v>
      </c>
      <c r="L5890">
        <f>IF(IFERROR(VLOOKUP($A5890,'34'!$B:$B,1,0),0)=0,0,1)</f>
        <v>0</v>
      </c>
      <c r="M5890">
        <f>IF(IFERROR(VLOOKUP($A5890,'32'!$B:$B,1,0),0)=0,0,1)</f>
        <v>0</v>
      </c>
      <c r="N5890">
        <f>IF(IFERROR(VLOOKUP($A5890,'31'!$B:$B,1,0),0)=0,0,1)</f>
        <v>0</v>
      </c>
      <c r="O5890">
        <f>IF(IFERROR(VLOOKUP($A5890,'30'!$B:$B,1,0),0)=0,0,1)</f>
        <v>0</v>
      </c>
      <c r="P5890">
        <f>IF(IFERROR(VLOOKUP($A5890,'29'!$B:$B,1,0),0)=0,0,1)</f>
        <v>0</v>
      </c>
      <c r="Q5890">
        <f>IF(IFERROR(VLOOKUP($A5890,'27'!$B:$B,1,0),0)=0,0,1)</f>
        <v>0</v>
      </c>
      <c r="R5890">
        <f>IF(IFERROR(VLOOKUP($A5890,'26'!$B:$B,1,0),0)=0,0,1)</f>
        <v>0</v>
      </c>
      <c r="S5890">
        <f>IF(IFERROR(VLOOKUP($A5890,'25'!$B:$B,1,0),0)=0,0,1)</f>
        <v>0</v>
      </c>
      <c r="T5890">
        <f>IF(IFERROR(VLOOKUP($A5890,'23'!$B:$B,1,0),0)=0,0,1)</f>
        <v>0</v>
      </c>
      <c r="U5890">
        <f>IF(IFERROR(VLOOKUP($A5890,'19'!$B:$B,1,0),0)=0,0,1)</f>
        <v>0</v>
      </c>
      <c r="V5890">
        <f>IF(IFERROR(VLOOKUP($A5890,'16'!$B:$B,1,0),0)=0,0,1)</f>
        <v>0</v>
      </c>
      <c r="W5890">
        <f>IF(IFERROR(VLOOKUP($A5890,'14'!$B:$B,1,0),0)=0,0,1)</f>
        <v>0</v>
      </c>
      <c r="X5890">
        <f>IF(IFERROR(VLOOKUP($A5890,'13'!$B:$B,1,0),0)=0,0,1)</f>
        <v>0</v>
      </c>
      <c r="Y5890">
        <f>IF(IFERROR(VLOOKUP($A5890,'12'!$B:$B,1,0),0)=0,0,1)</f>
        <v>0</v>
      </c>
      <c r="Z5890">
        <f>IF(IFERROR(VLOOKUP($A5890,'10'!$B:$B,1,0),0)=0,0,1)</f>
        <v>0</v>
      </c>
      <c r="AA5890">
        <f>IF(IFERROR(VLOOKUP($A5890,'8'!$B:$B,1,0),0)=0,0,1)</f>
        <v>0</v>
      </c>
      <c r="AB5890">
        <f>IF(IFERROR(VLOOKUP($A5890,'7'!$B:$B,1,0),0)=0,0,1)</f>
        <v>0</v>
      </c>
      <c r="AC5890">
        <f>IF(IFERROR(VLOOKUP($A5890,'6'!$B:$B,1,0),0)=0,0,1)</f>
        <v>0</v>
      </c>
      <c r="AD5890">
        <f>IF(IFERROR(VLOOKUP($A5890,'5'!$B:$B,1,0),0)=0,0,1)</f>
        <v>0</v>
      </c>
      <c r="AE5890">
        <f>IF(IFERROR(VLOOKUP($A5890,'4'!$B:$B,1,0),0)=0,0,1)</f>
        <v>0</v>
      </c>
      <c r="AF5890">
        <f>IF(IFERROR(VLOOKUP($A5890,'3'!$B:$B,1,0),0)=0,0,1)</f>
        <v>0</v>
      </c>
      <c r="AG5890">
        <f>IF(IFERROR(VLOOKUP($A5890,'2'!$B:$B,1,0),0)=0,0,1)</f>
        <v>0</v>
      </c>
      <c r="AH5890">
        <f>IF(IFERROR(VLOOKUP($A5890,'1'!$B:$B,1,0),0)=0,0,1)</f>
        <v>0</v>
      </c>
    </row>
    <row r="5891" spans="1:34" x14ac:dyDescent="0.35">
      <c r="A5891" t="s">
        <v>3903</v>
      </c>
      <c r="B5891">
        <f>COUNTIF(ValidatorAddress!B:B,'ION Airdrop'!A5891)</f>
        <v>0</v>
      </c>
      <c r="C5891" t="e">
        <f>VLOOKUP(A5891,ValidatorAddress!B:C,2,0)</f>
        <v>#N/A</v>
      </c>
      <c r="D5891">
        <v>1</v>
      </c>
      <c r="F5891">
        <f>D5891-(G5891+H5891)</f>
        <v>0</v>
      </c>
      <c r="G5891">
        <f>IF(IFERROR(VLOOKUP($A5891,Sikka!B:C,2,0),0)=0,0,1)</f>
        <v>1</v>
      </c>
      <c r="H5891">
        <f t="shared" si="93"/>
        <v>0</v>
      </c>
      <c r="I5891">
        <f>IF(IFERROR(VLOOKUP($A5891,'37'!$B:$B,1,0),0)=0,0,1)</f>
        <v>0</v>
      </c>
      <c r="J5891">
        <f>IF(IFERROR(VLOOKUP($A5891,'36'!$B:$B,1,0),0)=0,0,1)</f>
        <v>0</v>
      </c>
      <c r="K5891">
        <f>IF(IFERROR(VLOOKUP($A5891,'35'!$B:$B,1,0),0)=0,0,1)</f>
        <v>0</v>
      </c>
      <c r="L5891">
        <f>IF(IFERROR(VLOOKUP($A5891,'34'!$B:$B,1,0),0)=0,0,1)</f>
        <v>0</v>
      </c>
      <c r="M5891">
        <f>IF(IFERROR(VLOOKUP($A5891,'32'!$B:$B,1,0),0)=0,0,1)</f>
        <v>0</v>
      </c>
      <c r="N5891">
        <f>IF(IFERROR(VLOOKUP($A5891,'31'!$B:$B,1,0),0)=0,0,1)</f>
        <v>0</v>
      </c>
      <c r="O5891">
        <f>IF(IFERROR(VLOOKUP($A5891,'30'!$B:$B,1,0),0)=0,0,1)</f>
        <v>0</v>
      </c>
      <c r="P5891">
        <f>IF(IFERROR(VLOOKUP($A5891,'29'!$B:$B,1,0),0)=0,0,1)</f>
        <v>0</v>
      </c>
      <c r="Q5891">
        <f>IF(IFERROR(VLOOKUP($A5891,'27'!$B:$B,1,0),0)=0,0,1)</f>
        <v>0</v>
      </c>
      <c r="R5891">
        <f>IF(IFERROR(VLOOKUP($A5891,'26'!$B:$B,1,0),0)=0,0,1)</f>
        <v>0</v>
      </c>
      <c r="S5891">
        <f>IF(IFERROR(VLOOKUP($A5891,'25'!$B:$B,1,0),0)=0,0,1)</f>
        <v>0</v>
      </c>
      <c r="T5891">
        <f>IF(IFERROR(VLOOKUP($A5891,'23'!$B:$B,1,0),0)=0,0,1)</f>
        <v>0</v>
      </c>
      <c r="U5891">
        <f>IF(IFERROR(VLOOKUP($A5891,'19'!$B:$B,1,0),0)=0,0,1)</f>
        <v>0</v>
      </c>
      <c r="V5891">
        <f>IF(IFERROR(VLOOKUP($A5891,'16'!$B:$B,1,0),0)=0,0,1)</f>
        <v>0</v>
      </c>
      <c r="W5891">
        <f>IF(IFERROR(VLOOKUP($A5891,'14'!$B:$B,1,0),0)=0,0,1)</f>
        <v>0</v>
      </c>
      <c r="X5891">
        <f>IF(IFERROR(VLOOKUP($A5891,'13'!$B:$B,1,0),0)=0,0,1)</f>
        <v>0</v>
      </c>
      <c r="Y5891">
        <f>IF(IFERROR(VLOOKUP($A5891,'12'!$B:$B,1,0),0)=0,0,1)</f>
        <v>0</v>
      </c>
      <c r="Z5891">
        <f>IF(IFERROR(VLOOKUP($A5891,'10'!$B:$B,1,0),0)=0,0,1)</f>
        <v>0</v>
      </c>
      <c r="AA5891">
        <f>IF(IFERROR(VLOOKUP($A5891,'8'!$B:$B,1,0),0)=0,0,1)</f>
        <v>0</v>
      </c>
      <c r="AB5891">
        <f>IF(IFERROR(VLOOKUP($A5891,'7'!$B:$B,1,0),0)=0,0,1)</f>
        <v>0</v>
      </c>
      <c r="AC5891">
        <f>IF(IFERROR(VLOOKUP($A5891,'6'!$B:$B,1,0),0)=0,0,1)</f>
        <v>0</v>
      </c>
      <c r="AD5891">
        <f>IF(IFERROR(VLOOKUP($A5891,'5'!$B:$B,1,0),0)=0,0,1)</f>
        <v>0</v>
      </c>
      <c r="AE5891">
        <f>IF(IFERROR(VLOOKUP($A5891,'4'!$B:$B,1,0),0)=0,0,1)</f>
        <v>0</v>
      </c>
      <c r="AF5891">
        <f>IF(IFERROR(VLOOKUP($A5891,'3'!$B:$B,1,0),0)=0,0,1)</f>
        <v>0</v>
      </c>
      <c r="AG5891">
        <f>IF(IFERROR(VLOOKUP($A5891,'2'!$B:$B,1,0),0)=0,0,1)</f>
        <v>0</v>
      </c>
      <c r="AH5891">
        <f>IF(IFERROR(VLOOKUP($A5891,'1'!$B:$B,1,0),0)=0,0,1)</f>
        <v>0</v>
      </c>
    </row>
    <row r="5892" spans="1:34" x14ac:dyDescent="0.35">
      <c r="A5892" t="s">
        <v>3904</v>
      </c>
      <c r="B5892">
        <f>COUNTIF(ValidatorAddress!B:B,'ION Airdrop'!A5892)</f>
        <v>0</v>
      </c>
      <c r="C5892" t="e">
        <f>VLOOKUP(A5892,ValidatorAddress!B:C,2,0)</f>
        <v>#N/A</v>
      </c>
      <c r="D5892">
        <v>1</v>
      </c>
      <c r="F5892">
        <f>D5892-(G5892+H5892)</f>
        <v>0</v>
      </c>
      <c r="G5892">
        <f>IF(IFERROR(VLOOKUP($A5892,Sikka!B:C,2,0),0)=0,0,1)</f>
        <v>1</v>
      </c>
      <c r="H5892">
        <f t="shared" ref="H5892:H5955" si="94">SUM(I5892:AW5892)-W5892</f>
        <v>0</v>
      </c>
      <c r="I5892">
        <f>IF(IFERROR(VLOOKUP($A5892,'37'!$B:$B,1,0),0)=0,0,1)</f>
        <v>0</v>
      </c>
      <c r="J5892">
        <f>IF(IFERROR(VLOOKUP($A5892,'36'!$B:$B,1,0),0)=0,0,1)</f>
        <v>0</v>
      </c>
      <c r="K5892">
        <f>IF(IFERROR(VLOOKUP($A5892,'35'!$B:$B,1,0),0)=0,0,1)</f>
        <v>0</v>
      </c>
      <c r="L5892">
        <f>IF(IFERROR(VLOOKUP($A5892,'34'!$B:$B,1,0),0)=0,0,1)</f>
        <v>0</v>
      </c>
      <c r="M5892">
        <f>IF(IFERROR(VLOOKUP($A5892,'32'!$B:$B,1,0),0)=0,0,1)</f>
        <v>0</v>
      </c>
      <c r="N5892">
        <f>IF(IFERROR(VLOOKUP($A5892,'31'!$B:$B,1,0),0)=0,0,1)</f>
        <v>0</v>
      </c>
      <c r="O5892">
        <f>IF(IFERROR(VLOOKUP($A5892,'30'!$B:$B,1,0),0)=0,0,1)</f>
        <v>0</v>
      </c>
      <c r="P5892">
        <f>IF(IFERROR(VLOOKUP($A5892,'29'!$B:$B,1,0),0)=0,0,1)</f>
        <v>0</v>
      </c>
      <c r="Q5892">
        <f>IF(IFERROR(VLOOKUP($A5892,'27'!$B:$B,1,0),0)=0,0,1)</f>
        <v>0</v>
      </c>
      <c r="R5892">
        <f>IF(IFERROR(VLOOKUP($A5892,'26'!$B:$B,1,0),0)=0,0,1)</f>
        <v>0</v>
      </c>
      <c r="S5892">
        <f>IF(IFERROR(VLOOKUP($A5892,'25'!$B:$B,1,0),0)=0,0,1)</f>
        <v>0</v>
      </c>
      <c r="T5892">
        <f>IF(IFERROR(VLOOKUP($A5892,'23'!$B:$B,1,0),0)=0,0,1)</f>
        <v>0</v>
      </c>
      <c r="U5892">
        <f>IF(IFERROR(VLOOKUP($A5892,'19'!$B:$B,1,0),0)=0,0,1)</f>
        <v>0</v>
      </c>
      <c r="V5892">
        <f>IF(IFERROR(VLOOKUP($A5892,'16'!$B:$B,1,0),0)=0,0,1)</f>
        <v>0</v>
      </c>
      <c r="W5892">
        <f>IF(IFERROR(VLOOKUP($A5892,'14'!$B:$B,1,0),0)=0,0,1)</f>
        <v>0</v>
      </c>
      <c r="X5892">
        <f>IF(IFERROR(VLOOKUP($A5892,'13'!$B:$B,1,0),0)=0,0,1)</f>
        <v>0</v>
      </c>
      <c r="Y5892">
        <f>IF(IFERROR(VLOOKUP($A5892,'12'!$B:$B,1,0),0)=0,0,1)</f>
        <v>0</v>
      </c>
      <c r="Z5892">
        <f>IF(IFERROR(VLOOKUP($A5892,'10'!$B:$B,1,0),0)=0,0,1)</f>
        <v>0</v>
      </c>
      <c r="AA5892">
        <f>IF(IFERROR(VLOOKUP($A5892,'8'!$B:$B,1,0),0)=0,0,1)</f>
        <v>0</v>
      </c>
      <c r="AB5892">
        <f>IF(IFERROR(VLOOKUP($A5892,'7'!$B:$B,1,0),0)=0,0,1)</f>
        <v>0</v>
      </c>
      <c r="AC5892">
        <f>IF(IFERROR(VLOOKUP($A5892,'6'!$B:$B,1,0),0)=0,0,1)</f>
        <v>0</v>
      </c>
      <c r="AD5892">
        <f>IF(IFERROR(VLOOKUP($A5892,'5'!$B:$B,1,0),0)=0,0,1)</f>
        <v>0</v>
      </c>
      <c r="AE5892">
        <f>IF(IFERROR(VLOOKUP($A5892,'4'!$B:$B,1,0),0)=0,0,1)</f>
        <v>0</v>
      </c>
      <c r="AF5892">
        <f>IF(IFERROR(VLOOKUP($A5892,'3'!$B:$B,1,0),0)=0,0,1)</f>
        <v>0</v>
      </c>
      <c r="AG5892">
        <f>IF(IFERROR(VLOOKUP($A5892,'2'!$B:$B,1,0),0)=0,0,1)</f>
        <v>0</v>
      </c>
      <c r="AH5892">
        <f>IF(IFERROR(VLOOKUP($A5892,'1'!$B:$B,1,0),0)=0,0,1)</f>
        <v>0</v>
      </c>
    </row>
    <row r="5893" spans="1:34" x14ac:dyDescent="0.35">
      <c r="A5893" t="s">
        <v>3905</v>
      </c>
      <c r="B5893">
        <f>COUNTIF(ValidatorAddress!B:B,'ION Airdrop'!A5893)</f>
        <v>0</v>
      </c>
      <c r="C5893" t="e">
        <f>VLOOKUP(A5893,ValidatorAddress!B:C,2,0)</f>
        <v>#N/A</v>
      </c>
      <c r="D5893">
        <v>1</v>
      </c>
      <c r="F5893">
        <f>D5893-(G5893+H5893)</f>
        <v>0</v>
      </c>
      <c r="G5893">
        <f>IF(IFERROR(VLOOKUP($A5893,Sikka!B:C,2,0),0)=0,0,1)</f>
        <v>1</v>
      </c>
      <c r="H5893">
        <f t="shared" si="94"/>
        <v>0</v>
      </c>
      <c r="I5893">
        <f>IF(IFERROR(VLOOKUP($A5893,'37'!$B:$B,1,0),0)=0,0,1)</f>
        <v>0</v>
      </c>
      <c r="J5893">
        <f>IF(IFERROR(VLOOKUP($A5893,'36'!$B:$B,1,0),0)=0,0,1)</f>
        <v>0</v>
      </c>
      <c r="K5893">
        <f>IF(IFERROR(VLOOKUP($A5893,'35'!$B:$B,1,0),0)=0,0,1)</f>
        <v>0</v>
      </c>
      <c r="L5893">
        <f>IF(IFERROR(VLOOKUP($A5893,'34'!$B:$B,1,0),0)=0,0,1)</f>
        <v>0</v>
      </c>
      <c r="M5893">
        <f>IF(IFERROR(VLOOKUP($A5893,'32'!$B:$B,1,0),0)=0,0,1)</f>
        <v>0</v>
      </c>
      <c r="N5893">
        <f>IF(IFERROR(VLOOKUP($A5893,'31'!$B:$B,1,0),0)=0,0,1)</f>
        <v>0</v>
      </c>
      <c r="O5893">
        <f>IF(IFERROR(VLOOKUP($A5893,'30'!$B:$B,1,0),0)=0,0,1)</f>
        <v>0</v>
      </c>
      <c r="P5893">
        <f>IF(IFERROR(VLOOKUP($A5893,'29'!$B:$B,1,0),0)=0,0,1)</f>
        <v>0</v>
      </c>
      <c r="Q5893">
        <f>IF(IFERROR(VLOOKUP($A5893,'27'!$B:$B,1,0),0)=0,0,1)</f>
        <v>0</v>
      </c>
      <c r="R5893">
        <f>IF(IFERROR(VLOOKUP($A5893,'26'!$B:$B,1,0),0)=0,0,1)</f>
        <v>0</v>
      </c>
      <c r="S5893">
        <f>IF(IFERROR(VLOOKUP($A5893,'25'!$B:$B,1,0),0)=0,0,1)</f>
        <v>0</v>
      </c>
      <c r="T5893">
        <f>IF(IFERROR(VLOOKUP($A5893,'23'!$B:$B,1,0),0)=0,0,1)</f>
        <v>0</v>
      </c>
      <c r="U5893">
        <f>IF(IFERROR(VLOOKUP($A5893,'19'!$B:$B,1,0),0)=0,0,1)</f>
        <v>0</v>
      </c>
      <c r="V5893">
        <f>IF(IFERROR(VLOOKUP($A5893,'16'!$B:$B,1,0),0)=0,0,1)</f>
        <v>0</v>
      </c>
      <c r="W5893">
        <f>IF(IFERROR(VLOOKUP($A5893,'14'!$B:$B,1,0),0)=0,0,1)</f>
        <v>0</v>
      </c>
      <c r="X5893">
        <f>IF(IFERROR(VLOOKUP($A5893,'13'!$B:$B,1,0),0)=0,0,1)</f>
        <v>0</v>
      </c>
      <c r="Y5893">
        <f>IF(IFERROR(VLOOKUP($A5893,'12'!$B:$B,1,0),0)=0,0,1)</f>
        <v>0</v>
      </c>
      <c r="Z5893">
        <f>IF(IFERROR(VLOOKUP($A5893,'10'!$B:$B,1,0),0)=0,0,1)</f>
        <v>0</v>
      </c>
      <c r="AA5893">
        <f>IF(IFERROR(VLOOKUP($A5893,'8'!$B:$B,1,0),0)=0,0,1)</f>
        <v>0</v>
      </c>
      <c r="AB5893">
        <f>IF(IFERROR(VLOOKUP($A5893,'7'!$B:$B,1,0),0)=0,0,1)</f>
        <v>0</v>
      </c>
      <c r="AC5893">
        <f>IF(IFERROR(VLOOKUP($A5893,'6'!$B:$B,1,0),0)=0,0,1)</f>
        <v>0</v>
      </c>
      <c r="AD5893">
        <f>IF(IFERROR(VLOOKUP($A5893,'5'!$B:$B,1,0),0)=0,0,1)</f>
        <v>0</v>
      </c>
      <c r="AE5893">
        <f>IF(IFERROR(VLOOKUP($A5893,'4'!$B:$B,1,0),0)=0,0,1)</f>
        <v>0</v>
      </c>
      <c r="AF5893">
        <f>IF(IFERROR(VLOOKUP($A5893,'3'!$B:$B,1,0),0)=0,0,1)</f>
        <v>0</v>
      </c>
      <c r="AG5893">
        <f>IF(IFERROR(VLOOKUP($A5893,'2'!$B:$B,1,0),0)=0,0,1)</f>
        <v>0</v>
      </c>
      <c r="AH5893">
        <f>IF(IFERROR(VLOOKUP($A5893,'1'!$B:$B,1,0),0)=0,0,1)</f>
        <v>0</v>
      </c>
    </row>
    <row r="5894" spans="1:34" x14ac:dyDescent="0.35">
      <c r="A5894" t="s">
        <v>3906</v>
      </c>
      <c r="B5894">
        <f>COUNTIF(ValidatorAddress!B:B,'ION Airdrop'!A5894)</f>
        <v>0</v>
      </c>
      <c r="C5894" t="e">
        <f>VLOOKUP(A5894,ValidatorAddress!B:C,2,0)</f>
        <v>#N/A</v>
      </c>
      <c r="D5894">
        <v>1</v>
      </c>
      <c r="F5894">
        <f>D5894-(G5894+H5894)</f>
        <v>0</v>
      </c>
      <c r="G5894">
        <f>IF(IFERROR(VLOOKUP($A5894,Sikka!B:C,2,0),0)=0,0,1)</f>
        <v>1</v>
      </c>
      <c r="H5894">
        <f t="shared" si="94"/>
        <v>0</v>
      </c>
      <c r="I5894">
        <f>IF(IFERROR(VLOOKUP($A5894,'37'!$B:$B,1,0),0)=0,0,1)</f>
        <v>0</v>
      </c>
      <c r="J5894">
        <f>IF(IFERROR(VLOOKUP($A5894,'36'!$B:$B,1,0),0)=0,0,1)</f>
        <v>0</v>
      </c>
      <c r="K5894">
        <f>IF(IFERROR(VLOOKUP($A5894,'35'!$B:$B,1,0),0)=0,0,1)</f>
        <v>0</v>
      </c>
      <c r="L5894">
        <f>IF(IFERROR(VLOOKUP($A5894,'34'!$B:$B,1,0),0)=0,0,1)</f>
        <v>0</v>
      </c>
      <c r="M5894">
        <f>IF(IFERROR(VLOOKUP($A5894,'32'!$B:$B,1,0),0)=0,0,1)</f>
        <v>0</v>
      </c>
      <c r="N5894">
        <f>IF(IFERROR(VLOOKUP($A5894,'31'!$B:$B,1,0),0)=0,0,1)</f>
        <v>0</v>
      </c>
      <c r="O5894">
        <f>IF(IFERROR(VLOOKUP($A5894,'30'!$B:$B,1,0),0)=0,0,1)</f>
        <v>0</v>
      </c>
      <c r="P5894">
        <f>IF(IFERROR(VLOOKUP($A5894,'29'!$B:$B,1,0),0)=0,0,1)</f>
        <v>0</v>
      </c>
      <c r="Q5894">
        <f>IF(IFERROR(VLOOKUP($A5894,'27'!$B:$B,1,0),0)=0,0,1)</f>
        <v>0</v>
      </c>
      <c r="R5894">
        <f>IF(IFERROR(VLOOKUP($A5894,'26'!$B:$B,1,0),0)=0,0,1)</f>
        <v>0</v>
      </c>
      <c r="S5894">
        <f>IF(IFERROR(VLOOKUP($A5894,'25'!$B:$B,1,0),0)=0,0,1)</f>
        <v>0</v>
      </c>
      <c r="T5894">
        <f>IF(IFERROR(VLOOKUP($A5894,'23'!$B:$B,1,0),0)=0,0,1)</f>
        <v>0</v>
      </c>
      <c r="U5894">
        <f>IF(IFERROR(VLOOKUP($A5894,'19'!$B:$B,1,0),0)=0,0,1)</f>
        <v>0</v>
      </c>
      <c r="V5894">
        <f>IF(IFERROR(VLOOKUP($A5894,'16'!$B:$B,1,0),0)=0,0,1)</f>
        <v>0</v>
      </c>
      <c r="W5894">
        <f>IF(IFERROR(VLOOKUP($A5894,'14'!$B:$B,1,0),0)=0,0,1)</f>
        <v>0</v>
      </c>
      <c r="X5894">
        <f>IF(IFERROR(VLOOKUP($A5894,'13'!$B:$B,1,0),0)=0,0,1)</f>
        <v>0</v>
      </c>
      <c r="Y5894">
        <f>IF(IFERROR(VLOOKUP($A5894,'12'!$B:$B,1,0),0)=0,0,1)</f>
        <v>0</v>
      </c>
      <c r="Z5894">
        <f>IF(IFERROR(VLOOKUP($A5894,'10'!$B:$B,1,0),0)=0,0,1)</f>
        <v>0</v>
      </c>
      <c r="AA5894">
        <f>IF(IFERROR(VLOOKUP($A5894,'8'!$B:$B,1,0),0)=0,0,1)</f>
        <v>0</v>
      </c>
      <c r="AB5894">
        <f>IF(IFERROR(VLOOKUP($A5894,'7'!$B:$B,1,0),0)=0,0,1)</f>
        <v>0</v>
      </c>
      <c r="AC5894">
        <f>IF(IFERROR(VLOOKUP($A5894,'6'!$B:$B,1,0),0)=0,0,1)</f>
        <v>0</v>
      </c>
      <c r="AD5894">
        <f>IF(IFERROR(VLOOKUP($A5894,'5'!$B:$B,1,0),0)=0,0,1)</f>
        <v>0</v>
      </c>
      <c r="AE5894">
        <f>IF(IFERROR(VLOOKUP($A5894,'4'!$B:$B,1,0),0)=0,0,1)</f>
        <v>0</v>
      </c>
      <c r="AF5894">
        <f>IF(IFERROR(VLOOKUP($A5894,'3'!$B:$B,1,0),0)=0,0,1)</f>
        <v>0</v>
      </c>
      <c r="AG5894">
        <f>IF(IFERROR(VLOOKUP($A5894,'2'!$B:$B,1,0),0)=0,0,1)</f>
        <v>0</v>
      </c>
      <c r="AH5894">
        <f>IF(IFERROR(VLOOKUP($A5894,'1'!$B:$B,1,0),0)=0,0,1)</f>
        <v>0</v>
      </c>
    </row>
    <row r="5895" spans="1:34" x14ac:dyDescent="0.35">
      <c r="A5895" t="s">
        <v>3907</v>
      </c>
      <c r="B5895">
        <f>COUNTIF(ValidatorAddress!B:B,'ION Airdrop'!A5895)</f>
        <v>0</v>
      </c>
      <c r="C5895" t="e">
        <f>VLOOKUP(A5895,ValidatorAddress!B:C,2,0)</f>
        <v>#N/A</v>
      </c>
      <c r="D5895">
        <v>1</v>
      </c>
      <c r="F5895">
        <f>D5895-(G5895+H5895)</f>
        <v>0</v>
      </c>
      <c r="G5895">
        <f>IF(IFERROR(VLOOKUP($A5895,Sikka!B:C,2,0),0)=0,0,1)</f>
        <v>1</v>
      </c>
      <c r="H5895">
        <f t="shared" si="94"/>
        <v>0</v>
      </c>
      <c r="I5895">
        <f>IF(IFERROR(VLOOKUP($A5895,'37'!$B:$B,1,0),0)=0,0,1)</f>
        <v>0</v>
      </c>
      <c r="J5895">
        <f>IF(IFERROR(VLOOKUP($A5895,'36'!$B:$B,1,0),0)=0,0,1)</f>
        <v>0</v>
      </c>
      <c r="K5895">
        <f>IF(IFERROR(VLOOKUP($A5895,'35'!$B:$B,1,0),0)=0,0,1)</f>
        <v>0</v>
      </c>
      <c r="L5895">
        <f>IF(IFERROR(VLOOKUP($A5895,'34'!$B:$B,1,0),0)=0,0,1)</f>
        <v>0</v>
      </c>
      <c r="M5895">
        <f>IF(IFERROR(VLOOKUP($A5895,'32'!$B:$B,1,0),0)=0,0,1)</f>
        <v>0</v>
      </c>
      <c r="N5895">
        <f>IF(IFERROR(VLOOKUP($A5895,'31'!$B:$B,1,0),0)=0,0,1)</f>
        <v>0</v>
      </c>
      <c r="O5895">
        <f>IF(IFERROR(VLOOKUP($A5895,'30'!$B:$B,1,0),0)=0,0,1)</f>
        <v>0</v>
      </c>
      <c r="P5895">
        <f>IF(IFERROR(VLOOKUP($A5895,'29'!$B:$B,1,0),0)=0,0,1)</f>
        <v>0</v>
      </c>
      <c r="Q5895">
        <f>IF(IFERROR(VLOOKUP($A5895,'27'!$B:$B,1,0),0)=0,0,1)</f>
        <v>0</v>
      </c>
      <c r="R5895">
        <f>IF(IFERROR(VLOOKUP($A5895,'26'!$B:$B,1,0),0)=0,0,1)</f>
        <v>0</v>
      </c>
      <c r="S5895">
        <f>IF(IFERROR(VLOOKUP($A5895,'25'!$B:$B,1,0),0)=0,0,1)</f>
        <v>0</v>
      </c>
      <c r="T5895">
        <f>IF(IFERROR(VLOOKUP($A5895,'23'!$B:$B,1,0),0)=0,0,1)</f>
        <v>0</v>
      </c>
      <c r="U5895">
        <f>IF(IFERROR(VLOOKUP($A5895,'19'!$B:$B,1,0),0)=0,0,1)</f>
        <v>0</v>
      </c>
      <c r="V5895">
        <f>IF(IFERROR(VLOOKUP($A5895,'16'!$B:$B,1,0),0)=0,0,1)</f>
        <v>0</v>
      </c>
      <c r="W5895">
        <f>IF(IFERROR(VLOOKUP($A5895,'14'!$B:$B,1,0),0)=0,0,1)</f>
        <v>0</v>
      </c>
      <c r="X5895">
        <f>IF(IFERROR(VLOOKUP($A5895,'13'!$B:$B,1,0),0)=0,0,1)</f>
        <v>0</v>
      </c>
      <c r="Y5895">
        <f>IF(IFERROR(VLOOKUP($A5895,'12'!$B:$B,1,0),0)=0,0,1)</f>
        <v>0</v>
      </c>
      <c r="Z5895">
        <f>IF(IFERROR(VLOOKUP($A5895,'10'!$B:$B,1,0),0)=0,0,1)</f>
        <v>0</v>
      </c>
      <c r="AA5895">
        <f>IF(IFERROR(VLOOKUP($A5895,'8'!$B:$B,1,0),0)=0,0,1)</f>
        <v>0</v>
      </c>
      <c r="AB5895">
        <f>IF(IFERROR(VLOOKUP($A5895,'7'!$B:$B,1,0),0)=0,0,1)</f>
        <v>0</v>
      </c>
      <c r="AC5895">
        <f>IF(IFERROR(VLOOKUP($A5895,'6'!$B:$B,1,0),0)=0,0,1)</f>
        <v>0</v>
      </c>
      <c r="AD5895">
        <f>IF(IFERROR(VLOOKUP($A5895,'5'!$B:$B,1,0),0)=0,0,1)</f>
        <v>0</v>
      </c>
      <c r="AE5895">
        <f>IF(IFERROR(VLOOKUP($A5895,'4'!$B:$B,1,0),0)=0,0,1)</f>
        <v>0</v>
      </c>
      <c r="AF5895">
        <f>IF(IFERROR(VLOOKUP($A5895,'3'!$B:$B,1,0),0)=0,0,1)</f>
        <v>0</v>
      </c>
      <c r="AG5895">
        <f>IF(IFERROR(VLOOKUP($A5895,'2'!$B:$B,1,0),0)=0,0,1)</f>
        <v>0</v>
      </c>
      <c r="AH5895">
        <f>IF(IFERROR(VLOOKUP($A5895,'1'!$B:$B,1,0),0)=0,0,1)</f>
        <v>0</v>
      </c>
    </row>
    <row r="5896" spans="1:34" x14ac:dyDescent="0.35">
      <c r="A5896" t="s">
        <v>3909</v>
      </c>
      <c r="B5896">
        <f>COUNTIF(ValidatorAddress!B:B,'ION Airdrop'!A5896)</f>
        <v>0</v>
      </c>
      <c r="C5896" t="e">
        <f>VLOOKUP(A5896,ValidatorAddress!B:C,2,0)</f>
        <v>#N/A</v>
      </c>
      <c r="D5896">
        <v>1</v>
      </c>
      <c r="F5896">
        <f>D5896-(G5896+H5896)</f>
        <v>0</v>
      </c>
      <c r="G5896">
        <f>IF(IFERROR(VLOOKUP($A5896,Sikka!B:C,2,0),0)=0,0,1)</f>
        <v>1</v>
      </c>
      <c r="H5896">
        <f t="shared" si="94"/>
        <v>0</v>
      </c>
      <c r="I5896">
        <f>IF(IFERROR(VLOOKUP($A5896,'37'!$B:$B,1,0),0)=0,0,1)</f>
        <v>0</v>
      </c>
      <c r="J5896">
        <f>IF(IFERROR(VLOOKUP($A5896,'36'!$B:$B,1,0),0)=0,0,1)</f>
        <v>0</v>
      </c>
      <c r="K5896">
        <f>IF(IFERROR(VLOOKUP($A5896,'35'!$B:$B,1,0),0)=0,0,1)</f>
        <v>0</v>
      </c>
      <c r="L5896">
        <f>IF(IFERROR(VLOOKUP($A5896,'34'!$B:$B,1,0),0)=0,0,1)</f>
        <v>0</v>
      </c>
      <c r="M5896">
        <f>IF(IFERROR(VLOOKUP($A5896,'32'!$B:$B,1,0),0)=0,0,1)</f>
        <v>0</v>
      </c>
      <c r="N5896">
        <f>IF(IFERROR(VLOOKUP($A5896,'31'!$B:$B,1,0),0)=0,0,1)</f>
        <v>0</v>
      </c>
      <c r="O5896">
        <f>IF(IFERROR(VLOOKUP($A5896,'30'!$B:$B,1,0),0)=0,0,1)</f>
        <v>0</v>
      </c>
      <c r="P5896">
        <f>IF(IFERROR(VLOOKUP($A5896,'29'!$B:$B,1,0),0)=0,0,1)</f>
        <v>0</v>
      </c>
      <c r="Q5896">
        <f>IF(IFERROR(VLOOKUP($A5896,'27'!$B:$B,1,0),0)=0,0,1)</f>
        <v>0</v>
      </c>
      <c r="R5896">
        <f>IF(IFERROR(VLOOKUP($A5896,'26'!$B:$B,1,0),0)=0,0,1)</f>
        <v>0</v>
      </c>
      <c r="S5896">
        <f>IF(IFERROR(VLOOKUP($A5896,'25'!$B:$B,1,0),0)=0,0,1)</f>
        <v>0</v>
      </c>
      <c r="T5896">
        <f>IF(IFERROR(VLOOKUP($A5896,'23'!$B:$B,1,0),0)=0,0,1)</f>
        <v>0</v>
      </c>
      <c r="U5896">
        <f>IF(IFERROR(VLOOKUP($A5896,'19'!$B:$B,1,0),0)=0,0,1)</f>
        <v>0</v>
      </c>
      <c r="V5896">
        <f>IF(IFERROR(VLOOKUP($A5896,'16'!$B:$B,1,0),0)=0,0,1)</f>
        <v>0</v>
      </c>
      <c r="W5896">
        <f>IF(IFERROR(VLOOKUP($A5896,'14'!$B:$B,1,0),0)=0,0,1)</f>
        <v>0</v>
      </c>
      <c r="X5896">
        <f>IF(IFERROR(VLOOKUP($A5896,'13'!$B:$B,1,0),0)=0,0,1)</f>
        <v>0</v>
      </c>
      <c r="Y5896">
        <f>IF(IFERROR(VLOOKUP($A5896,'12'!$B:$B,1,0),0)=0,0,1)</f>
        <v>0</v>
      </c>
      <c r="Z5896">
        <f>IF(IFERROR(VLOOKUP($A5896,'10'!$B:$B,1,0),0)=0,0,1)</f>
        <v>0</v>
      </c>
      <c r="AA5896">
        <f>IF(IFERROR(VLOOKUP($A5896,'8'!$B:$B,1,0),0)=0,0,1)</f>
        <v>0</v>
      </c>
      <c r="AB5896">
        <f>IF(IFERROR(VLOOKUP($A5896,'7'!$B:$B,1,0),0)=0,0,1)</f>
        <v>0</v>
      </c>
      <c r="AC5896">
        <f>IF(IFERROR(VLOOKUP($A5896,'6'!$B:$B,1,0),0)=0,0,1)</f>
        <v>0</v>
      </c>
      <c r="AD5896">
        <f>IF(IFERROR(VLOOKUP($A5896,'5'!$B:$B,1,0),0)=0,0,1)</f>
        <v>0</v>
      </c>
      <c r="AE5896">
        <f>IF(IFERROR(VLOOKUP($A5896,'4'!$B:$B,1,0),0)=0,0,1)</f>
        <v>0</v>
      </c>
      <c r="AF5896">
        <f>IF(IFERROR(VLOOKUP($A5896,'3'!$B:$B,1,0),0)=0,0,1)</f>
        <v>0</v>
      </c>
      <c r="AG5896">
        <f>IF(IFERROR(VLOOKUP($A5896,'2'!$B:$B,1,0),0)=0,0,1)</f>
        <v>0</v>
      </c>
      <c r="AH5896">
        <f>IF(IFERROR(VLOOKUP($A5896,'1'!$B:$B,1,0),0)=0,0,1)</f>
        <v>0</v>
      </c>
    </row>
    <row r="5897" spans="1:34" x14ac:dyDescent="0.35">
      <c r="A5897" t="s">
        <v>3910</v>
      </c>
      <c r="B5897">
        <f>COUNTIF(ValidatorAddress!B:B,'ION Airdrop'!A5897)</f>
        <v>0</v>
      </c>
      <c r="C5897" t="e">
        <f>VLOOKUP(A5897,ValidatorAddress!B:C,2,0)</f>
        <v>#N/A</v>
      </c>
      <c r="D5897">
        <v>1</v>
      </c>
      <c r="F5897">
        <f>D5897-(G5897+H5897)</f>
        <v>0</v>
      </c>
      <c r="G5897">
        <f>IF(IFERROR(VLOOKUP($A5897,Sikka!B:C,2,0),0)=0,0,1)</f>
        <v>0</v>
      </c>
      <c r="H5897">
        <f t="shared" si="94"/>
        <v>1</v>
      </c>
      <c r="I5897">
        <f>IF(IFERROR(VLOOKUP($A5897,'37'!$B:$B,1,0),0)=0,0,1)</f>
        <v>0</v>
      </c>
      <c r="J5897">
        <f>IF(IFERROR(VLOOKUP($A5897,'36'!$B:$B,1,0),0)=0,0,1)</f>
        <v>0</v>
      </c>
      <c r="K5897">
        <f>IF(IFERROR(VLOOKUP($A5897,'35'!$B:$B,1,0),0)=0,0,1)</f>
        <v>0</v>
      </c>
      <c r="L5897">
        <f>IF(IFERROR(VLOOKUP($A5897,'34'!$B:$B,1,0),0)=0,0,1)</f>
        <v>0</v>
      </c>
      <c r="M5897">
        <f>IF(IFERROR(VLOOKUP($A5897,'32'!$B:$B,1,0),0)=0,0,1)</f>
        <v>0</v>
      </c>
      <c r="N5897">
        <f>IF(IFERROR(VLOOKUP($A5897,'31'!$B:$B,1,0),0)=0,0,1)</f>
        <v>0</v>
      </c>
      <c r="O5897">
        <f>IF(IFERROR(VLOOKUP($A5897,'30'!$B:$B,1,0),0)=0,0,1)</f>
        <v>0</v>
      </c>
      <c r="P5897">
        <f>IF(IFERROR(VLOOKUP($A5897,'29'!$B:$B,1,0),0)=0,0,1)</f>
        <v>0</v>
      </c>
      <c r="Q5897">
        <f>IF(IFERROR(VLOOKUP($A5897,'27'!$B:$B,1,0),0)=0,0,1)</f>
        <v>0</v>
      </c>
      <c r="R5897">
        <f>IF(IFERROR(VLOOKUP($A5897,'26'!$B:$B,1,0),0)=0,0,1)</f>
        <v>0</v>
      </c>
      <c r="S5897">
        <f>IF(IFERROR(VLOOKUP($A5897,'25'!$B:$B,1,0),0)=0,0,1)</f>
        <v>0</v>
      </c>
      <c r="T5897">
        <f>IF(IFERROR(VLOOKUP($A5897,'23'!$B:$B,1,0),0)=0,0,1)</f>
        <v>0</v>
      </c>
      <c r="U5897">
        <f>IF(IFERROR(VLOOKUP($A5897,'19'!$B:$B,1,0),0)=0,0,1)</f>
        <v>1</v>
      </c>
      <c r="V5897">
        <f>IF(IFERROR(VLOOKUP($A5897,'16'!$B:$B,1,0),0)=0,0,1)</f>
        <v>0</v>
      </c>
      <c r="W5897">
        <f>IF(IFERROR(VLOOKUP($A5897,'14'!$B:$B,1,0),0)=0,0,1)</f>
        <v>0</v>
      </c>
      <c r="X5897">
        <f>IF(IFERROR(VLOOKUP($A5897,'13'!$B:$B,1,0),0)=0,0,1)</f>
        <v>0</v>
      </c>
      <c r="Y5897">
        <f>IF(IFERROR(VLOOKUP($A5897,'12'!$B:$B,1,0),0)=0,0,1)</f>
        <v>0</v>
      </c>
      <c r="Z5897">
        <f>IF(IFERROR(VLOOKUP($A5897,'10'!$B:$B,1,0),0)=0,0,1)</f>
        <v>0</v>
      </c>
      <c r="AA5897">
        <f>IF(IFERROR(VLOOKUP($A5897,'8'!$B:$B,1,0),0)=0,0,1)</f>
        <v>0</v>
      </c>
      <c r="AB5897">
        <f>IF(IFERROR(VLOOKUP($A5897,'7'!$B:$B,1,0),0)=0,0,1)</f>
        <v>0</v>
      </c>
      <c r="AC5897">
        <f>IF(IFERROR(VLOOKUP($A5897,'6'!$B:$B,1,0),0)=0,0,1)</f>
        <v>0</v>
      </c>
      <c r="AD5897">
        <f>IF(IFERROR(VLOOKUP($A5897,'5'!$B:$B,1,0),0)=0,0,1)</f>
        <v>0</v>
      </c>
      <c r="AE5897">
        <f>IF(IFERROR(VLOOKUP($A5897,'4'!$B:$B,1,0),0)=0,0,1)</f>
        <v>0</v>
      </c>
      <c r="AF5897">
        <f>IF(IFERROR(VLOOKUP($A5897,'3'!$B:$B,1,0),0)=0,0,1)</f>
        <v>0</v>
      </c>
      <c r="AG5897">
        <f>IF(IFERROR(VLOOKUP($A5897,'2'!$B:$B,1,0),0)=0,0,1)</f>
        <v>0</v>
      </c>
      <c r="AH5897">
        <f>IF(IFERROR(VLOOKUP($A5897,'1'!$B:$B,1,0),0)=0,0,1)</f>
        <v>0</v>
      </c>
    </row>
    <row r="5898" spans="1:34" x14ac:dyDescent="0.35">
      <c r="A5898" t="s">
        <v>3911</v>
      </c>
      <c r="B5898">
        <f>COUNTIF(ValidatorAddress!B:B,'ION Airdrop'!A5898)</f>
        <v>0</v>
      </c>
      <c r="C5898" t="e">
        <f>VLOOKUP(A5898,ValidatorAddress!B:C,2,0)</f>
        <v>#N/A</v>
      </c>
      <c r="D5898">
        <v>1</v>
      </c>
      <c r="F5898">
        <f>D5898-(G5898+H5898)</f>
        <v>1</v>
      </c>
      <c r="G5898">
        <f>IF(IFERROR(VLOOKUP($A5898,Sikka!B:C,2,0),0)=0,0,1)</f>
        <v>0</v>
      </c>
      <c r="H5898">
        <f t="shared" si="94"/>
        <v>0</v>
      </c>
      <c r="I5898">
        <f>IF(IFERROR(VLOOKUP($A5898,'37'!$B:$B,1,0),0)=0,0,1)</f>
        <v>0</v>
      </c>
      <c r="J5898">
        <f>IF(IFERROR(VLOOKUP($A5898,'36'!$B:$B,1,0),0)=0,0,1)</f>
        <v>0</v>
      </c>
      <c r="K5898">
        <f>IF(IFERROR(VLOOKUP($A5898,'35'!$B:$B,1,0),0)=0,0,1)</f>
        <v>0</v>
      </c>
      <c r="L5898">
        <f>IF(IFERROR(VLOOKUP($A5898,'34'!$B:$B,1,0),0)=0,0,1)</f>
        <v>0</v>
      </c>
      <c r="M5898">
        <f>IF(IFERROR(VLOOKUP($A5898,'32'!$B:$B,1,0),0)=0,0,1)</f>
        <v>0</v>
      </c>
      <c r="N5898">
        <f>IF(IFERROR(VLOOKUP($A5898,'31'!$B:$B,1,0),0)=0,0,1)</f>
        <v>0</v>
      </c>
      <c r="O5898">
        <f>IF(IFERROR(VLOOKUP($A5898,'30'!$B:$B,1,0),0)=0,0,1)</f>
        <v>0</v>
      </c>
      <c r="P5898">
        <f>IF(IFERROR(VLOOKUP($A5898,'29'!$B:$B,1,0),0)=0,0,1)</f>
        <v>0</v>
      </c>
      <c r="Q5898">
        <f>IF(IFERROR(VLOOKUP($A5898,'27'!$B:$B,1,0),0)=0,0,1)</f>
        <v>0</v>
      </c>
      <c r="R5898">
        <f>IF(IFERROR(VLOOKUP($A5898,'26'!$B:$B,1,0),0)=0,0,1)</f>
        <v>0</v>
      </c>
      <c r="S5898">
        <f>IF(IFERROR(VLOOKUP($A5898,'25'!$B:$B,1,0),0)=0,0,1)</f>
        <v>0</v>
      </c>
      <c r="T5898">
        <f>IF(IFERROR(VLOOKUP($A5898,'23'!$B:$B,1,0),0)=0,0,1)</f>
        <v>0</v>
      </c>
      <c r="U5898">
        <f>IF(IFERROR(VLOOKUP($A5898,'19'!$B:$B,1,0),0)=0,0,1)</f>
        <v>0</v>
      </c>
      <c r="V5898">
        <f>IF(IFERROR(VLOOKUP($A5898,'16'!$B:$B,1,0),0)=0,0,1)</f>
        <v>0</v>
      </c>
      <c r="W5898">
        <f>IF(IFERROR(VLOOKUP($A5898,'14'!$B:$B,1,0),0)=0,0,1)</f>
        <v>0</v>
      </c>
      <c r="X5898">
        <f>IF(IFERROR(VLOOKUP($A5898,'13'!$B:$B,1,0),0)=0,0,1)</f>
        <v>0</v>
      </c>
      <c r="Y5898">
        <f>IF(IFERROR(VLOOKUP($A5898,'12'!$B:$B,1,0),0)=0,0,1)</f>
        <v>0</v>
      </c>
      <c r="Z5898">
        <f>IF(IFERROR(VLOOKUP($A5898,'10'!$B:$B,1,0),0)=0,0,1)</f>
        <v>0</v>
      </c>
      <c r="AA5898">
        <f>IF(IFERROR(VLOOKUP($A5898,'8'!$B:$B,1,0),0)=0,0,1)</f>
        <v>0</v>
      </c>
      <c r="AB5898">
        <f>IF(IFERROR(VLOOKUP($A5898,'7'!$B:$B,1,0),0)=0,0,1)</f>
        <v>0</v>
      </c>
      <c r="AC5898">
        <f>IF(IFERROR(VLOOKUP($A5898,'6'!$B:$B,1,0),0)=0,0,1)</f>
        <v>0</v>
      </c>
      <c r="AD5898">
        <f>IF(IFERROR(VLOOKUP($A5898,'5'!$B:$B,1,0),0)=0,0,1)</f>
        <v>0</v>
      </c>
      <c r="AE5898">
        <f>IF(IFERROR(VLOOKUP($A5898,'4'!$B:$B,1,0),0)=0,0,1)</f>
        <v>0</v>
      </c>
      <c r="AF5898">
        <f>IF(IFERROR(VLOOKUP($A5898,'3'!$B:$B,1,0),0)=0,0,1)</f>
        <v>0</v>
      </c>
      <c r="AG5898">
        <f>IF(IFERROR(VLOOKUP($A5898,'2'!$B:$B,1,0),0)=0,0,1)</f>
        <v>0</v>
      </c>
      <c r="AH5898">
        <f>IF(IFERROR(VLOOKUP($A5898,'1'!$B:$B,1,0),0)=0,0,1)</f>
        <v>0</v>
      </c>
    </row>
    <row r="5899" spans="1:34" x14ac:dyDescent="0.35">
      <c r="A5899" t="s">
        <v>3912</v>
      </c>
      <c r="B5899">
        <f>COUNTIF(ValidatorAddress!B:B,'ION Airdrop'!A5899)</f>
        <v>0</v>
      </c>
      <c r="C5899" t="e">
        <f>VLOOKUP(A5899,ValidatorAddress!B:C,2,0)</f>
        <v>#N/A</v>
      </c>
      <c r="D5899">
        <v>1</v>
      </c>
      <c r="F5899">
        <f>D5899-(G5899+H5899)</f>
        <v>0</v>
      </c>
      <c r="G5899">
        <f>IF(IFERROR(VLOOKUP($A5899,Sikka!B:C,2,0),0)=0,0,1)</f>
        <v>1</v>
      </c>
      <c r="H5899">
        <f t="shared" si="94"/>
        <v>0</v>
      </c>
      <c r="I5899">
        <f>IF(IFERROR(VLOOKUP($A5899,'37'!$B:$B,1,0),0)=0,0,1)</f>
        <v>0</v>
      </c>
      <c r="J5899">
        <f>IF(IFERROR(VLOOKUP($A5899,'36'!$B:$B,1,0),0)=0,0,1)</f>
        <v>0</v>
      </c>
      <c r="K5899">
        <f>IF(IFERROR(VLOOKUP($A5899,'35'!$B:$B,1,0),0)=0,0,1)</f>
        <v>0</v>
      </c>
      <c r="L5899">
        <f>IF(IFERROR(VLOOKUP($A5899,'34'!$B:$B,1,0),0)=0,0,1)</f>
        <v>0</v>
      </c>
      <c r="M5899">
        <f>IF(IFERROR(VLOOKUP($A5899,'32'!$B:$B,1,0),0)=0,0,1)</f>
        <v>0</v>
      </c>
      <c r="N5899">
        <f>IF(IFERROR(VLOOKUP($A5899,'31'!$B:$B,1,0),0)=0,0,1)</f>
        <v>0</v>
      </c>
      <c r="O5899">
        <f>IF(IFERROR(VLOOKUP($A5899,'30'!$B:$B,1,0),0)=0,0,1)</f>
        <v>0</v>
      </c>
      <c r="P5899">
        <f>IF(IFERROR(VLOOKUP($A5899,'29'!$B:$B,1,0),0)=0,0,1)</f>
        <v>0</v>
      </c>
      <c r="Q5899">
        <f>IF(IFERROR(VLOOKUP($A5899,'27'!$B:$B,1,0),0)=0,0,1)</f>
        <v>0</v>
      </c>
      <c r="R5899">
        <f>IF(IFERROR(VLOOKUP($A5899,'26'!$B:$B,1,0),0)=0,0,1)</f>
        <v>0</v>
      </c>
      <c r="S5899">
        <f>IF(IFERROR(VLOOKUP($A5899,'25'!$B:$B,1,0),0)=0,0,1)</f>
        <v>0</v>
      </c>
      <c r="T5899">
        <f>IF(IFERROR(VLOOKUP($A5899,'23'!$B:$B,1,0),0)=0,0,1)</f>
        <v>0</v>
      </c>
      <c r="U5899">
        <f>IF(IFERROR(VLOOKUP($A5899,'19'!$B:$B,1,0),0)=0,0,1)</f>
        <v>0</v>
      </c>
      <c r="V5899">
        <f>IF(IFERROR(VLOOKUP($A5899,'16'!$B:$B,1,0),0)=0,0,1)</f>
        <v>0</v>
      </c>
      <c r="W5899">
        <f>IF(IFERROR(VLOOKUP($A5899,'14'!$B:$B,1,0),0)=0,0,1)</f>
        <v>0</v>
      </c>
      <c r="X5899">
        <f>IF(IFERROR(VLOOKUP($A5899,'13'!$B:$B,1,0),0)=0,0,1)</f>
        <v>0</v>
      </c>
      <c r="Y5899">
        <f>IF(IFERROR(VLOOKUP($A5899,'12'!$B:$B,1,0),0)=0,0,1)</f>
        <v>0</v>
      </c>
      <c r="Z5899">
        <f>IF(IFERROR(VLOOKUP($A5899,'10'!$B:$B,1,0),0)=0,0,1)</f>
        <v>0</v>
      </c>
      <c r="AA5899">
        <f>IF(IFERROR(VLOOKUP($A5899,'8'!$B:$B,1,0),0)=0,0,1)</f>
        <v>0</v>
      </c>
      <c r="AB5899">
        <f>IF(IFERROR(VLOOKUP($A5899,'7'!$B:$B,1,0),0)=0,0,1)</f>
        <v>0</v>
      </c>
      <c r="AC5899">
        <f>IF(IFERROR(VLOOKUP($A5899,'6'!$B:$B,1,0),0)=0,0,1)</f>
        <v>0</v>
      </c>
      <c r="AD5899">
        <f>IF(IFERROR(VLOOKUP($A5899,'5'!$B:$B,1,0),0)=0,0,1)</f>
        <v>0</v>
      </c>
      <c r="AE5899">
        <f>IF(IFERROR(VLOOKUP($A5899,'4'!$B:$B,1,0),0)=0,0,1)</f>
        <v>0</v>
      </c>
      <c r="AF5899">
        <f>IF(IFERROR(VLOOKUP($A5899,'3'!$B:$B,1,0),0)=0,0,1)</f>
        <v>0</v>
      </c>
      <c r="AG5899">
        <f>IF(IFERROR(VLOOKUP($A5899,'2'!$B:$B,1,0),0)=0,0,1)</f>
        <v>0</v>
      </c>
      <c r="AH5899">
        <f>IF(IFERROR(VLOOKUP($A5899,'1'!$B:$B,1,0),0)=0,0,1)</f>
        <v>0</v>
      </c>
    </row>
    <row r="5900" spans="1:34" x14ac:dyDescent="0.35">
      <c r="A5900" t="s">
        <v>3913</v>
      </c>
      <c r="B5900">
        <f>COUNTIF(ValidatorAddress!B:B,'ION Airdrop'!A5900)</f>
        <v>0</v>
      </c>
      <c r="C5900" t="e">
        <f>VLOOKUP(A5900,ValidatorAddress!B:C,2,0)</f>
        <v>#N/A</v>
      </c>
      <c r="D5900">
        <v>1</v>
      </c>
      <c r="F5900">
        <f>D5900-(G5900+H5900)</f>
        <v>0</v>
      </c>
      <c r="G5900">
        <f>IF(IFERROR(VLOOKUP($A5900,Sikka!B:C,2,0),0)=0,0,1)</f>
        <v>1</v>
      </c>
      <c r="H5900">
        <f t="shared" si="94"/>
        <v>0</v>
      </c>
      <c r="I5900">
        <f>IF(IFERROR(VLOOKUP($A5900,'37'!$B:$B,1,0),0)=0,0,1)</f>
        <v>0</v>
      </c>
      <c r="J5900">
        <f>IF(IFERROR(VLOOKUP($A5900,'36'!$B:$B,1,0),0)=0,0,1)</f>
        <v>0</v>
      </c>
      <c r="K5900">
        <f>IF(IFERROR(VLOOKUP($A5900,'35'!$B:$B,1,0),0)=0,0,1)</f>
        <v>0</v>
      </c>
      <c r="L5900">
        <f>IF(IFERROR(VLOOKUP($A5900,'34'!$B:$B,1,0),0)=0,0,1)</f>
        <v>0</v>
      </c>
      <c r="M5900">
        <f>IF(IFERROR(VLOOKUP($A5900,'32'!$B:$B,1,0),0)=0,0,1)</f>
        <v>0</v>
      </c>
      <c r="N5900">
        <f>IF(IFERROR(VLOOKUP($A5900,'31'!$B:$B,1,0),0)=0,0,1)</f>
        <v>0</v>
      </c>
      <c r="O5900">
        <f>IF(IFERROR(VLOOKUP($A5900,'30'!$B:$B,1,0),0)=0,0,1)</f>
        <v>0</v>
      </c>
      <c r="P5900">
        <f>IF(IFERROR(VLOOKUP($A5900,'29'!$B:$B,1,0),0)=0,0,1)</f>
        <v>0</v>
      </c>
      <c r="Q5900">
        <f>IF(IFERROR(VLOOKUP($A5900,'27'!$B:$B,1,0),0)=0,0,1)</f>
        <v>0</v>
      </c>
      <c r="R5900">
        <f>IF(IFERROR(VLOOKUP($A5900,'26'!$B:$B,1,0),0)=0,0,1)</f>
        <v>0</v>
      </c>
      <c r="S5900">
        <f>IF(IFERROR(VLOOKUP($A5900,'25'!$B:$B,1,0),0)=0,0,1)</f>
        <v>0</v>
      </c>
      <c r="T5900">
        <f>IF(IFERROR(VLOOKUP($A5900,'23'!$B:$B,1,0),0)=0,0,1)</f>
        <v>0</v>
      </c>
      <c r="U5900">
        <f>IF(IFERROR(VLOOKUP($A5900,'19'!$B:$B,1,0),0)=0,0,1)</f>
        <v>0</v>
      </c>
      <c r="V5900">
        <f>IF(IFERROR(VLOOKUP($A5900,'16'!$B:$B,1,0),0)=0,0,1)</f>
        <v>0</v>
      </c>
      <c r="W5900">
        <f>IF(IFERROR(VLOOKUP($A5900,'14'!$B:$B,1,0),0)=0,0,1)</f>
        <v>0</v>
      </c>
      <c r="X5900">
        <f>IF(IFERROR(VLOOKUP($A5900,'13'!$B:$B,1,0),0)=0,0,1)</f>
        <v>0</v>
      </c>
      <c r="Y5900">
        <f>IF(IFERROR(VLOOKUP($A5900,'12'!$B:$B,1,0),0)=0,0,1)</f>
        <v>0</v>
      </c>
      <c r="Z5900">
        <f>IF(IFERROR(VLOOKUP($A5900,'10'!$B:$B,1,0),0)=0,0,1)</f>
        <v>0</v>
      </c>
      <c r="AA5900">
        <f>IF(IFERROR(VLOOKUP($A5900,'8'!$B:$B,1,0),0)=0,0,1)</f>
        <v>0</v>
      </c>
      <c r="AB5900">
        <f>IF(IFERROR(VLOOKUP($A5900,'7'!$B:$B,1,0),0)=0,0,1)</f>
        <v>0</v>
      </c>
      <c r="AC5900">
        <f>IF(IFERROR(VLOOKUP($A5900,'6'!$B:$B,1,0),0)=0,0,1)</f>
        <v>0</v>
      </c>
      <c r="AD5900">
        <f>IF(IFERROR(VLOOKUP($A5900,'5'!$B:$B,1,0),0)=0,0,1)</f>
        <v>0</v>
      </c>
      <c r="AE5900">
        <f>IF(IFERROR(VLOOKUP($A5900,'4'!$B:$B,1,0),0)=0,0,1)</f>
        <v>0</v>
      </c>
      <c r="AF5900">
        <f>IF(IFERROR(VLOOKUP($A5900,'3'!$B:$B,1,0),0)=0,0,1)</f>
        <v>0</v>
      </c>
      <c r="AG5900">
        <f>IF(IFERROR(VLOOKUP($A5900,'2'!$B:$B,1,0),0)=0,0,1)</f>
        <v>0</v>
      </c>
      <c r="AH5900">
        <f>IF(IFERROR(VLOOKUP($A5900,'1'!$B:$B,1,0),0)=0,0,1)</f>
        <v>0</v>
      </c>
    </row>
    <row r="5901" spans="1:34" x14ac:dyDescent="0.35">
      <c r="A5901" t="s">
        <v>3914</v>
      </c>
      <c r="B5901">
        <f>COUNTIF(ValidatorAddress!B:B,'ION Airdrop'!A5901)</f>
        <v>0</v>
      </c>
      <c r="C5901" t="e">
        <f>VLOOKUP(A5901,ValidatorAddress!B:C,2,0)</f>
        <v>#N/A</v>
      </c>
      <c r="D5901">
        <v>1</v>
      </c>
      <c r="F5901">
        <f>D5901-(G5901+H5901)</f>
        <v>0</v>
      </c>
      <c r="G5901">
        <f>IF(IFERROR(VLOOKUP($A5901,Sikka!B:C,2,0),0)=0,0,1)</f>
        <v>1</v>
      </c>
      <c r="H5901">
        <f t="shared" si="94"/>
        <v>0</v>
      </c>
      <c r="I5901">
        <f>IF(IFERROR(VLOOKUP($A5901,'37'!$B:$B,1,0),0)=0,0,1)</f>
        <v>0</v>
      </c>
      <c r="J5901">
        <f>IF(IFERROR(VLOOKUP($A5901,'36'!$B:$B,1,0),0)=0,0,1)</f>
        <v>0</v>
      </c>
      <c r="K5901">
        <f>IF(IFERROR(VLOOKUP($A5901,'35'!$B:$B,1,0),0)=0,0,1)</f>
        <v>0</v>
      </c>
      <c r="L5901">
        <f>IF(IFERROR(VLOOKUP($A5901,'34'!$B:$B,1,0),0)=0,0,1)</f>
        <v>0</v>
      </c>
      <c r="M5901">
        <f>IF(IFERROR(VLOOKUP($A5901,'32'!$B:$B,1,0),0)=0,0,1)</f>
        <v>0</v>
      </c>
      <c r="N5901">
        <f>IF(IFERROR(VLOOKUP($A5901,'31'!$B:$B,1,0),0)=0,0,1)</f>
        <v>0</v>
      </c>
      <c r="O5901">
        <f>IF(IFERROR(VLOOKUP($A5901,'30'!$B:$B,1,0),0)=0,0,1)</f>
        <v>0</v>
      </c>
      <c r="P5901">
        <f>IF(IFERROR(VLOOKUP($A5901,'29'!$B:$B,1,0),0)=0,0,1)</f>
        <v>0</v>
      </c>
      <c r="Q5901">
        <f>IF(IFERROR(VLOOKUP($A5901,'27'!$B:$B,1,0),0)=0,0,1)</f>
        <v>0</v>
      </c>
      <c r="R5901">
        <f>IF(IFERROR(VLOOKUP($A5901,'26'!$B:$B,1,0),0)=0,0,1)</f>
        <v>0</v>
      </c>
      <c r="S5901">
        <f>IF(IFERROR(VLOOKUP($A5901,'25'!$B:$B,1,0),0)=0,0,1)</f>
        <v>0</v>
      </c>
      <c r="T5901">
        <f>IF(IFERROR(VLOOKUP($A5901,'23'!$B:$B,1,0),0)=0,0,1)</f>
        <v>0</v>
      </c>
      <c r="U5901">
        <f>IF(IFERROR(VLOOKUP($A5901,'19'!$B:$B,1,0),0)=0,0,1)</f>
        <v>0</v>
      </c>
      <c r="V5901">
        <f>IF(IFERROR(VLOOKUP($A5901,'16'!$B:$B,1,0),0)=0,0,1)</f>
        <v>0</v>
      </c>
      <c r="W5901">
        <f>IF(IFERROR(VLOOKUP($A5901,'14'!$B:$B,1,0),0)=0,0,1)</f>
        <v>0</v>
      </c>
      <c r="X5901">
        <f>IF(IFERROR(VLOOKUP($A5901,'13'!$B:$B,1,0),0)=0,0,1)</f>
        <v>0</v>
      </c>
      <c r="Y5901">
        <f>IF(IFERROR(VLOOKUP($A5901,'12'!$B:$B,1,0),0)=0,0,1)</f>
        <v>0</v>
      </c>
      <c r="Z5901">
        <f>IF(IFERROR(VLOOKUP($A5901,'10'!$B:$B,1,0),0)=0,0,1)</f>
        <v>0</v>
      </c>
      <c r="AA5901">
        <f>IF(IFERROR(VLOOKUP($A5901,'8'!$B:$B,1,0),0)=0,0,1)</f>
        <v>0</v>
      </c>
      <c r="AB5901">
        <f>IF(IFERROR(VLOOKUP($A5901,'7'!$B:$B,1,0),0)=0,0,1)</f>
        <v>0</v>
      </c>
      <c r="AC5901">
        <f>IF(IFERROR(VLOOKUP($A5901,'6'!$B:$B,1,0),0)=0,0,1)</f>
        <v>0</v>
      </c>
      <c r="AD5901">
        <f>IF(IFERROR(VLOOKUP($A5901,'5'!$B:$B,1,0),0)=0,0,1)</f>
        <v>0</v>
      </c>
      <c r="AE5901">
        <f>IF(IFERROR(VLOOKUP($A5901,'4'!$B:$B,1,0),0)=0,0,1)</f>
        <v>0</v>
      </c>
      <c r="AF5901">
        <f>IF(IFERROR(VLOOKUP($A5901,'3'!$B:$B,1,0),0)=0,0,1)</f>
        <v>0</v>
      </c>
      <c r="AG5901">
        <f>IF(IFERROR(VLOOKUP($A5901,'2'!$B:$B,1,0),0)=0,0,1)</f>
        <v>0</v>
      </c>
      <c r="AH5901">
        <f>IF(IFERROR(VLOOKUP($A5901,'1'!$B:$B,1,0),0)=0,0,1)</f>
        <v>0</v>
      </c>
    </row>
    <row r="5902" spans="1:34" x14ac:dyDescent="0.35">
      <c r="A5902" t="s">
        <v>3915</v>
      </c>
      <c r="B5902">
        <f>COUNTIF(ValidatorAddress!B:B,'ION Airdrop'!A5902)</f>
        <v>0</v>
      </c>
      <c r="C5902" t="e">
        <f>VLOOKUP(A5902,ValidatorAddress!B:C,2,0)</f>
        <v>#N/A</v>
      </c>
      <c r="D5902">
        <v>1</v>
      </c>
      <c r="F5902">
        <f>D5902-(G5902+H5902)</f>
        <v>0</v>
      </c>
      <c r="G5902">
        <f>IF(IFERROR(VLOOKUP($A5902,Sikka!B:C,2,0),0)=0,0,1)</f>
        <v>1</v>
      </c>
      <c r="H5902">
        <f t="shared" si="94"/>
        <v>0</v>
      </c>
      <c r="I5902">
        <f>IF(IFERROR(VLOOKUP($A5902,'37'!$B:$B,1,0),0)=0,0,1)</f>
        <v>0</v>
      </c>
      <c r="J5902">
        <f>IF(IFERROR(VLOOKUP($A5902,'36'!$B:$B,1,0),0)=0,0,1)</f>
        <v>0</v>
      </c>
      <c r="K5902">
        <f>IF(IFERROR(VLOOKUP($A5902,'35'!$B:$B,1,0),0)=0,0,1)</f>
        <v>0</v>
      </c>
      <c r="L5902">
        <f>IF(IFERROR(VLOOKUP($A5902,'34'!$B:$B,1,0),0)=0,0,1)</f>
        <v>0</v>
      </c>
      <c r="M5902">
        <f>IF(IFERROR(VLOOKUP($A5902,'32'!$B:$B,1,0),0)=0,0,1)</f>
        <v>0</v>
      </c>
      <c r="N5902">
        <f>IF(IFERROR(VLOOKUP($A5902,'31'!$B:$B,1,0),0)=0,0,1)</f>
        <v>0</v>
      </c>
      <c r="O5902">
        <f>IF(IFERROR(VLOOKUP($A5902,'30'!$B:$B,1,0),0)=0,0,1)</f>
        <v>0</v>
      </c>
      <c r="P5902">
        <f>IF(IFERROR(VLOOKUP($A5902,'29'!$B:$B,1,0),0)=0,0,1)</f>
        <v>0</v>
      </c>
      <c r="Q5902">
        <f>IF(IFERROR(VLOOKUP($A5902,'27'!$B:$B,1,0),0)=0,0,1)</f>
        <v>0</v>
      </c>
      <c r="R5902">
        <f>IF(IFERROR(VLOOKUP($A5902,'26'!$B:$B,1,0),0)=0,0,1)</f>
        <v>0</v>
      </c>
      <c r="S5902">
        <f>IF(IFERROR(VLOOKUP($A5902,'25'!$B:$B,1,0),0)=0,0,1)</f>
        <v>0</v>
      </c>
      <c r="T5902">
        <f>IF(IFERROR(VLOOKUP($A5902,'23'!$B:$B,1,0),0)=0,0,1)</f>
        <v>0</v>
      </c>
      <c r="U5902">
        <f>IF(IFERROR(VLOOKUP($A5902,'19'!$B:$B,1,0),0)=0,0,1)</f>
        <v>0</v>
      </c>
      <c r="V5902">
        <f>IF(IFERROR(VLOOKUP($A5902,'16'!$B:$B,1,0),0)=0,0,1)</f>
        <v>0</v>
      </c>
      <c r="W5902">
        <f>IF(IFERROR(VLOOKUP($A5902,'14'!$B:$B,1,0),0)=0,0,1)</f>
        <v>0</v>
      </c>
      <c r="X5902">
        <f>IF(IFERROR(VLOOKUP($A5902,'13'!$B:$B,1,0),0)=0,0,1)</f>
        <v>0</v>
      </c>
      <c r="Y5902">
        <f>IF(IFERROR(VLOOKUP($A5902,'12'!$B:$B,1,0),0)=0,0,1)</f>
        <v>0</v>
      </c>
      <c r="Z5902">
        <f>IF(IFERROR(VLOOKUP($A5902,'10'!$B:$B,1,0),0)=0,0,1)</f>
        <v>0</v>
      </c>
      <c r="AA5902">
        <f>IF(IFERROR(VLOOKUP($A5902,'8'!$B:$B,1,0),0)=0,0,1)</f>
        <v>0</v>
      </c>
      <c r="AB5902">
        <f>IF(IFERROR(VLOOKUP($A5902,'7'!$B:$B,1,0),0)=0,0,1)</f>
        <v>0</v>
      </c>
      <c r="AC5902">
        <f>IF(IFERROR(VLOOKUP($A5902,'6'!$B:$B,1,0),0)=0,0,1)</f>
        <v>0</v>
      </c>
      <c r="AD5902">
        <f>IF(IFERROR(VLOOKUP($A5902,'5'!$B:$B,1,0),0)=0,0,1)</f>
        <v>0</v>
      </c>
      <c r="AE5902">
        <f>IF(IFERROR(VLOOKUP($A5902,'4'!$B:$B,1,0),0)=0,0,1)</f>
        <v>0</v>
      </c>
      <c r="AF5902">
        <f>IF(IFERROR(VLOOKUP($A5902,'3'!$B:$B,1,0),0)=0,0,1)</f>
        <v>0</v>
      </c>
      <c r="AG5902">
        <f>IF(IFERROR(VLOOKUP($A5902,'2'!$B:$B,1,0),0)=0,0,1)</f>
        <v>0</v>
      </c>
      <c r="AH5902">
        <f>IF(IFERROR(VLOOKUP($A5902,'1'!$B:$B,1,0),0)=0,0,1)</f>
        <v>0</v>
      </c>
    </row>
    <row r="5903" spans="1:34" x14ac:dyDescent="0.35">
      <c r="A5903" t="s">
        <v>3916</v>
      </c>
      <c r="B5903">
        <f>COUNTIF(ValidatorAddress!B:B,'ION Airdrop'!A5903)</f>
        <v>0</v>
      </c>
      <c r="C5903" t="e">
        <f>VLOOKUP(A5903,ValidatorAddress!B:C,2,0)</f>
        <v>#N/A</v>
      </c>
      <c r="D5903">
        <v>1</v>
      </c>
      <c r="F5903">
        <f>D5903-(G5903+H5903)</f>
        <v>1</v>
      </c>
      <c r="G5903">
        <f>IF(IFERROR(VLOOKUP($A5903,Sikka!B:C,2,0),0)=0,0,1)</f>
        <v>0</v>
      </c>
      <c r="H5903">
        <f t="shared" si="94"/>
        <v>0</v>
      </c>
      <c r="I5903">
        <f>IF(IFERROR(VLOOKUP($A5903,'37'!$B:$B,1,0),0)=0,0,1)</f>
        <v>0</v>
      </c>
      <c r="J5903">
        <f>IF(IFERROR(VLOOKUP($A5903,'36'!$B:$B,1,0),0)=0,0,1)</f>
        <v>0</v>
      </c>
      <c r="K5903">
        <f>IF(IFERROR(VLOOKUP($A5903,'35'!$B:$B,1,0),0)=0,0,1)</f>
        <v>0</v>
      </c>
      <c r="L5903">
        <f>IF(IFERROR(VLOOKUP($A5903,'34'!$B:$B,1,0),0)=0,0,1)</f>
        <v>0</v>
      </c>
      <c r="M5903">
        <f>IF(IFERROR(VLOOKUP($A5903,'32'!$B:$B,1,0),0)=0,0,1)</f>
        <v>0</v>
      </c>
      <c r="N5903">
        <f>IF(IFERROR(VLOOKUP($A5903,'31'!$B:$B,1,0),0)=0,0,1)</f>
        <v>0</v>
      </c>
      <c r="O5903">
        <f>IF(IFERROR(VLOOKUP($A5903,'30'!$B:$B,1,0),0)=0,0,1)</f>
        <v>0</v>
      </c>
      <c r="P5903">
        <f>IF(IFERROR(VLOOKUP($A5903,'29'!$B:$B,1,0),0)=0,0,1)</f>
        <v>0</v>
      </c>
      <c r="Q5903">
        <f>IF(IFERROR(VLOOKUP($A5903,'27'!$B:$B,1,0),0)=0,0,1)</f>
        <v>0</v>
      </c>
      <c r="R5903">
        <f>IF(IFERROR(VLOOKUP($A5903,'26'!$B:$B,1,0),0)=0,0,1)</f>
        <v>0</v>
      </c>
      <c r="S5903">
        <f>IF(IFERROR(VLOOKUP($A5903,'25'!$B:$B,1,0),0)=0,0,1)</f>
        <v>0</v>
      </c>
      <c r="T5903">
        <f>IF(IFERROR(VLOOKUP($A5903,'23'!$B:$B,1,0),0)=0,0,1)</f>
        <v>0</v>
      </c>
      <c r="U5903">
        <f>IF(IFERROR(VLOOKUP($A5903,'19'!$B:$B,1,0),0)=0,0,1)</f>
        <v>0</v>
      </c>
      <c r="V5903">
        <f>IF(IFERROR(VLOOKUP($A5903,'16'!$B:$B,1,0),0)=0,0,1)</f>
        <v>0</v>
      </c>
      <c r="W5903">
        <f>IF(IFERROR(VLOOKUP($A5903,'14'!$B:$B,1,0),0)=0,0,1)</f>
        <v>0</v>
      </c>
      <c r="X5903">
        <f>IF(IFERROR(VLOOKUP($A5903,'13'!$B:$B,1,0),0)=0,0,1)</f>
        <v>0</v>
      </c>
      <c r="Y5903">
        <f>IF(IFERROR(VLOOKUP($A5903,'12'!$B:$B,1,0),0)=0,0,1)</f>
        <v>0</v>
      </c>
      <c r="Z5903">
        <f>IF(IFERROR(VLOOKUP($A5903,'10'!$B:$B,1,0),0)=0,0,1)</f>
        <v>0</v>
      </c>
      <c r="AA5903">
        <f>IF(IFERROR(VLOOKUP($A5903,'8'!$B:$B,1,0),0)=0,0,1)</f>
        <v>0</v>
      </c>
      <c r="AB5903">
        <f>IF(IFERROR(VLOOKUP($A5903,'7'!$B:$B,1,0),0)=0,0,1)</f>
        <v>0</v>
      </c>
      <c r="AC5903">
        <f>IF(IFERROR(VLOOKUP($A5903,'6'!$B:$B,1,0),0)=0,0,1)</f>
        <v>0</v>
      </c>
      <c r="AD5903">
        <f>IF(IFERROR(VLOOKUP($A5903,'5'!$B:$B,1,0),0)=0,0,1)</f>
        <v>0</v>
      </c>
      <c r="AE5903">
        <f>IF(IFERROR(VLOOKUP($A5903,'4'!$B:$B,1,0),0)=0,0,1)</f>
        <v>0</v>
      </c>
      <c r="AF5903">
        <f>IF(IFERROR(VLOOKUP($A5903,'3'!$B:$B,1,0),0)=0,0,1)</f>
        <v>0</v>
      </c>
      <c r="AG5903">
        <f>IF(IFERROR(VLOOKUP($A5903,'2'!$B:$B,1,0),0)=0,0,1)</f>
        <v>0</v>
      </c>
      <c r="AH5903">
        <f>IF(IFERROR(VLOOKUP($A5903,'1'!$B:$B,1,0),0)=0,0,1)</f>
        <v>0</v>
      </c>
    </row>
    <row r="5904" spans="1:34" x14ac:dyDescent="0.35">
      <c r="A5904" t="s">
        <v>3917</v>
      </c>
      <c r="B5904">
        <f>COUNTIF(ValidatorAddress!B:B,'ION Airdrop'!A5904)</f>
        <v>0</v>
      </c>
      <c r="C5904" t="e">
        <f>VLOOKUP(A5904,ValidatorAddress!B:C,2,0)</f>
        <v>#N/A</v>
      </c>
      <c r="D5904">
        <v>1</v>
      </c>
      <c r="F5904">
        <f>D5904-(G5904+H5904)</f>
        <v>0</v>
      </c>
      <c r="G5904">
        <f>IF(IFERROR(VLOOKUP($A5904,Sikka!B:C,2,0),0)=0,0,1)</f>
        <v>1</v>
      </c>
      <c r="H5904">
        <f t="shared" si="94"/>
        <v>0</v>
      </c>
      <c r="I5904">
        <f>IF(IFERROR(VLOOKUP($A5904,'37'!$B:$B,1,0),0)=0,0,1)</f>
        <v>0</v>
      </c>
      <c r="J5904">
        <f>IF(IFERROR(VLOOKUP($A5904,'36'!$B:$B,1,0),0)=0,0,1)</f>
        <v>0</v>
      </c>
      <c r="K5904">
        <f>IF(IFERROR(VLOOKUP($A5904,'35'!$B:$B,1,0),0)=0,0,1)</f>
        <v>0</v>
      </c>
      <c r="L5904">
        <f>IF(IFERROR(VLOOKUP($A5904,'34'!$B:$B,1,0),0)=0,0,1)</f>
        <v>0</v>
      </c>
      <c r="M5904">
        <f>IF(IFERROR(VLOOKUP($A5904,'32'!$B:$B,1,0),0)=0,0,1)</f>
        <v>0</v>
      </c>
      <c r="N5904">
        <f>IF(IFERROR(VLOOKUP($A5904,'31'!$B:$B,1,0),0)=0,0,1)</f>
        <v>0</v>
      </c>
      <c r="O5904">
        <f>IF(IFERROR(VLOOKUP($A5904,'30'!$B:$B,1,0),0)=0,0,1)</f>
        <v>0</v>
      </c>
      <c r="P5904">
        <f>IF(IFERROR(VLOOKUP($A5904,'29'!$B:$B,1,0),0)=0,0,1)</f>
        <v>0</v>
      </c>
      <c r="Q5904">
        <f>IF(IFERROR(VLOOKUP($A5904,'27'!$B:$B,1,0),0)=0,0,1)</f>
        <v>0</v>
      </c>
      <c r="R5904">
        <f>IF(IFERROR(VLOOKUP($A5904,'26'!$B:$B,1,0),0)=0,0,1)</f>
        <v>0</v>
      </c>
      <c r="S5904">
        <f>IF(IFERROR(VLOOKUP($A5904,'25'!$B:$B,1,0),0)=0,0,1)</f>
        <v>0</v>
      </c>
      <c r="T5904">
        <f>IF(IFERROR(VLOOKUP($A5904,'23'!$B:$B,1,0),0)=0,0,1)</f>
        <v>0</v>
      </c>
      <c r="U5904">
        <f>IF(IFERROR(VLOOKUP($A5904,'19'!$B:$B,1,0),0)=0,0,1)</f>
        <v>0</v>
      </c>
      <c r="V5904">
        <f>IF(IFERROR(VLOOKUP($A5904,'16'!$B:$B,1,0),0)=0,0,1)</f>
        <v>0</v>
      </c>
      <c r="W5904">
        <f>IF(IFERROR(VLOOKUP($A5904,'14'!$B:$B,1,0),0)=0,0,1)</f>
        <v>0</v>
      </c>
      <c r="X5904">
        <f>IF(IFERROR(VLOOKUP($A5904,'13'!$B:$B,1,0),0)=0,0,1)</f>
        <v>0</v>
      </c>
      <c r="Y5904">
        <f>IF(IFERROR(VLOOKUP($A5904,'12'!$B:$B,1,0),0)=0,0,1)</f>
        <v>0</v>
      </c>
      <c r="Z5904">
        <f>IF(IFERROR(VLOOKUP($A5904,'10'!$B:$B,1,0),0)=0,0,1)</f>
        <v>0</v>
      </c>
      <c r="AA5904">
        <f>IF(IFERROR(VLOOKUP($A5904,'8'!$B:$B,1,0),0)=0,0,1)</f>
        <v>0</v>
      </c>
      <c r="AB5904">
        <f>IF(IFERROR(VLOOKUP($A5904,'7'!$B:$B,1,0),0)=0,0,1)</f>
        <v>0</v>
      </c>
      <c r="AC5904">
        <f>IF(IFERROR(VLOOKUP($A5904,'6'!$B:$B,1,0),0)=0,0,1)</f>
        <v>0</v>
      </c>
      <c r="AD5904">
        <f>IF(IFERROR(VLOOKUP($A5904,'5'!$B:$B,1,0),0)=0,0,1)</f>
        <v>0</v>
      </c>
      <c r="AE5904">
        <f>IF(IFERROR(VLOOKUP($A5904,'4'!$B:$B,1,0),0)=0,0,1)</f>
        <v>0</v>
      </c>
      <c r="AF5904">
        <f>IF(IFERROR(VLOOKUP($A5904,'3'!$B:$B,1,0),0)=0,0,1)</f>
        <v>0</v>
      </c>
      <c r="AG5904">
        <f>IF(IFERROR(VLOOKUP($A5904,'2'!$B:$B,1,0),0)=0,0,1)</f>
        <v>0</v>
      </c>
      <c r="AH5904">
        <f>IF(IFERROR(VLOOKUP($A5904,'1'!$B:$B,1,0),0)=0,0,1)</f>
        <v>0</v>
      </c>
    </row>
    <row r="5905" spans="1:34" x14ac:dyDescent="0.35">
      <c r="A5905" t="s">
        <v>3918</v>
      </c>
      <c r="B5905">
        <f>COUNTIF(ValidatorAddress!B:B,'ION Airdrop'!A5905)</f>
        <v>0</v>
      </c>
      <c r="C5905" t="e">
        <f>VLOOKUP(A5905,ValidatorAddress!B:C,2,0)</f>
        <v>#N/A</v>
      </c>
      <c r="D5905">
        <v>1</v>
      </c>
      <c r="F5905">
        <f>D5905-(G5905+H5905)</f>
        <v>0</v>
      </c>
      <c r="G5905">
        <f>IF(IFERROR(VLOOKUP($A5905,Sikka!B:C,2,0),0)=0,0,1)</f>
        <v>1</v>
      </c>
      <c r="H5905">
        <f t="shared" si="94"/>
        <v>0</v>
      </c>
      <c r="I5905">
        <f>IF(IFERROR(VLOOKUP($A5905,'37'!$B:$B,1,0),0)=0,0,1)</f>
        <v>0</v>
      </c>
      <c r="J5905">
        <f>IF(IFERROR(VLOOKUP($A5905,'36'!$B:$B,1,0),0)=0,0,1)</f>
        <v>0</v>
      </c>
      <c r="K5905">
        <f>IF(IFERROR(VLOOKUP($A5905,'35'!$B:$B,1,0),0)=0,0,1)</f>
        <v>0</v>
      </c>
      <c r="L5905">
        <f>IF(IFERROR(VLOOKUP($A5905,'34'!$B:$B,1,0),0)=0,0,1)</f>
        <v>0</v>
      </c>
      <c r="M5905">
        <f>IF(IFERROR(VLOOKUP($A5905,'32'!$B:$B,1,0),0)=0,0,1)</f>
        <v>0</v>
      </c>
      <c r="N5905">
        <f>IF(IFERROR(VLOOKUP($A5905,'31'!$B:$B,1,0),0)=0,0,1)</f>
        <v>0</v>
      </c>
      <c r="O5905">
        <f>IF(IFERROR(VLOOKUP($A5905,'30'!$B:$B,1,0),0)=0,0,1)</f>
        <v>0</v>
      </c>
      <c r="P5905">
        <f>IF(IFERROR(VLOOKUP($A5905,'29'!$B:$B,1,0),0)=0,0,1)</f>
        <v>0</v>
      </c>
      <c r="Q5905">
        <f>IF(IFERROR(VLOOKUP($A5905,'27'!$B:$B,1,0),0)=0,0,1)</f>
        <v>0</v>
      </c>
      <c r="R5905">
        <f>IF(IFERROR(VLOOKUP($A5905,'26'!$B:$B,1,0),0)=0,0,1)</f>
        <v>0</v>
      </c>
      <c r="S5905">
        <f>IF(IFERROR(VLOOKUP($A5905,'25'!$B:$B,1,0),0)=0,0,1)</f>
        <v>0</v>
      </c>
      <c r="T5905">
        <f>IF(IFERROR(VLOOKUP($A5905,'23'!$B:$B,1,0),0)=0,0,1)</f>
        <v>0</v>
      </c>
      <c r="U5905">
        <f>IF(IFERROR(VLOOKUP($A5905,'19'!$B:$B,1,0),0)=0,0,1)</f>
        <v>0</v>
      </c>
      <c r="V5905">
        <f>IF(IFERROR(VLOOKUP($A5905,'16'!$B:$B,1,0),0)=0,0,1)</f>
        <v>0</v>
      </c>
      <c r="W5905">
        <f>IF(IFERROR(VLOOKUP($A5905,'14'!$B:$B,1,0),0)=0,0,1)</f>
        <v>0</v>
      </c>
      <c r="X5905">
        <f>IF(IFERROR(VLOOKUP($A5905,'13'!$B:$B,1,0),0)=0,0,1)</f>
        <v>0</v>
      </c>
      <c r="Y5905">
        <f>IF(IFERROR(VLOOKUP($A5905,'12'!$B:$B,1,0),0)=0,0,1)</f>
        <v>0</v>
      </c>
      <c r="Z5905">
        <f>IF(IFERROR(VLOOKUP($A5905,'10'!$B:$B,1,0),0)=0,0,1)</f>
        <v>0</v>
      </c>
      <c r="AA5905">
        <f>IF(IFERROR(VLOOKUP($A5905,'8'!$B:$B,1,0),0)=0,0,1)</f>
        <v>0</v>
      </c>
      <c r="AB5905">
        <f>IF(IFERROR(VLOOKUP($A5905,'7'!$B:$B,1,0),0)=0,0,1)</f>
        <v>0</v>
      </c>
      <c r="AC5905">
        <f>IF(IFERROR(VLOOKUP($A5905,'6'!$B:$B,1,0),0)=0,0,1)</f>
        <v>0</v>
      </c>
      <c r="AD5905">
        <f>IF(IFERROR(VLOOKUP($A5905,'5'!$B:$B,1,0),0)=0,0,1)</f>
        <v>0</v>
      </c>
      <c r="AE5905">
        <f>IF(IFERROR(VLOOKUP($A5905,'4'!$B:$B,1,0),0)=0,0,1)</f>
        <v>0</v>
      </c>
      <c r="AF5905">
        <f>IF(IFERROR(VLOOKUP($A5905,'3'!$B:$B,1,0),0)=0,0,1)</f>
        <v>0</v>
      </c>
      <c r="AG5905">
        <f>IF(IFERROR(VLOOKUP($A5905,'2'!$B:$B,1,0),0)=0,0,1)</f>
        <v>0</v>
      </c>
      <c r="AH5905">
        <f>IF(IFERROR(VLOOKUP($A5905,'1'!$B:$B,1,0),0)=0,0,1)</f>
        <v>0</v>
      </c>
    </row>
    <row r="5906" spans="1:34" x14ac:dyDescent="0.35">
      <c r="A5906" t="s">
        <v>3919</v>
      </c>
      <c r="B5906">
        <f>COUNTIF(ValidatorAddress!B:B,'ION Airdrop'!A5906)</f>
        <v>0</v>
      </c>
      <c r="C5906" t="e">
        <f>VLOOKUP(A5906,ValidatorAddress!B:C,2,0)</f>
        <v>#N/A</v>
      </c>
      <c r="D5906">
        <v>1</v>
      </c>
      <c r="F5906">
        <f>D5906-(G5906+H5906)</f>
        <v>1</v>
      </c>
      <c r="G5906">
        <f>IF(IFERROR(VLOOKUP($A5906,Sikka!B:C,2,0),0)=0,0,1)</f>
        <v>0</v>
      </c>
      <c r="H5906">
        <f t="shared" si="94"/>
        <v>0</v>
      </c>
      <c r="I5906">
        <f>IF(IFERROR(VLOOKUP($A5906,'37'!$B:$B,1,0),0)=0,0,1)</f>
        <v>0</v>
      </c>
      <c r="J5906">
        <f>IF(IFERROR(VLOOKUP($A5906,'36'!$B:$B,1,0),0)=0,0,1)</f>
        <v>0</v>
      </c>
      <c r="K5906">
        <f>IF(IFERROR(VLOOKUP($A5906,'35'!$B:$B,1,0),0)=0,0,1)</f>
        <v>0</v>
      </c>
      <c r="L5906">
        <f>IF(IFERROR(VLOOKUP($A5906,'34'!$B:$B,1,0),0)=0,0,1)</f>
        <v>0</v>
      </c>
      <c r="M5906">
        <f>IF(IFERROR(VLOOKUP($A5906,'32'!$B:$B,1,0),0)=0,0,1)</f>
        <v>0</v>
      </c>
      <c r="N5906">
        <f>IF(IFERROR(VLOOKUP($A5906,'31'!$B:$B,1,0),0)=0,0,1)</f>
        <v>0</v>
      </c>
      <c r="O5906">
        <f>IF(IFERROR(VLOOKUP($A5906,'30'!$B:$B,1,0),0)=0,0,1)</f>
        <v>0</v>
      </c>
      <c r="P5906">
        <f>IF(IFERROR(VLOOKUP($A5906,'29'!$B:$B,1,0),0)=0,0,1)</f>
        <v>0</v>
      </c>
      <c r="Q5906">
        <f>IF(IFERROR(VLOOKUP($A5906,'27'!$B:$B,1,0),0)=0,0,1)</f>
        <v>0</v>
      </c>
      <c r="R5906">
        <f>IF(IFERROR(VLOOKUP($A5906,'26'!$B:$B,1,0),0)=0,0,1)</f>
        <v>0</v>
      </c>
      <c r="S5906">
        <f>IF(IFERROR(VLOOKUP($A5906,'25'!$B:$B,1,0),0)=0,0,1)</f>
        <v>0</v>
      </c>
      <c r="T5906">
        <f>IF(IFERROR(VLOOKUP($A5906,'23'!$B:$B,1,0),0)=0,0,1)</f>
        <v>0</v>
      </c>
      <c r="U5906">
        <f>IF(IFERROR(VLOOKUP($A5906,'19'!$B:$B,1,0),0)=0,0,1)</f>
        <v>0</v>
      </c>
      <c r="V5906">
        <f>IF(IFERROR(VLOOKUP($A5906,'16'!$B:$B,1,0),0)=0,0,1)</f>
        <v>0</v>
      </c>
      <c r="W5906">
        <f>IF(IFERROR(VLOOKUP($A5906,'14'!$B:$B,1,0),0)=0,0,1)</f>
        <v>0</v>
      </c>
      <c r="X5906">
        <f>IF(IFERROR(VLOOKUP($A5906,'13'!$B:$B,1,0),0)=0,0,1)</f>
        <v>0</v>
      </c>
      <c r="Y5906">
        <f>IF(IFERROR(VLOOKUP($A5906,'12'!$B:$B,1,0),0)=0,0,1)</f>
        <v>0</v>
      </c>
      <c r="Z5906">
        <f>IF(IFERROR(VLOOKUP($A5906,'10'!$B:$B,1,0),0)=0,0,1)</f>
        <v>0</v>
      </c>
      <c r="AA5906">
        <f>IF(IFERROR(VLOOKUP($A5906,'8'!$B:$B,1,0),0)=0,0,1)</f>
        <v>0</v>
      </c>
      <c r="AB5906">
        <f>IF(IFERROR(VLOOKUP($A5906,'7'!$B:$B,1,0),0)=0,0,1)</f>
        <v>0</v>
      </c>
      <c r="AC5906">
        <f>IF(IFERROR(VLOOKUP($A5906,'6'!$B:$B,1,0),0)=0,0,1)</f>
        <v>0</v>
      </c>
      <c r="AD5906">
        <f>IF(IFERROR(VLOOKUP($A5906,'5'!$B:$B,1,0),0)=0,0,1)</f>
        <v>0</v>
      </c>
      <c r="AE5906">
        <f>IF(IFERROR(VLOOKUP($A5906,'4'!$B:$B,1,0),0)=0,0,1)</f>
        <v>0</v>
      </c>
      <c r="AF5906">
        <f>IF(IFERROR(VLOOKUP($A5906,'3'!$B:$B,1,0),0)=0,0,1)</f>
        <v>0</v>
      </c>
      <c r="AG5906">
        <f>IF(IFERROR(VLOOKUP($A5906,'2'!$B:$B,1,0),0)=0,0,1)</f>
        <v>0</v>
      </c>
      <c r="AH5906">
        <f>IF(IFERROR(VLOOKUP($A5906,'1'!$B:$B,1,0),0)=0,0,1)</f>
        <v>0</v>
      </c>
    </row>
    <row r="5907" spans="1:34" x14ac:dyDescent="0.35">
      <c r="A5907" t="s">
        <v>3920</v>
      </c>
      <c r="B5907">
        <f>COUNTIF(ValidatorAddress!B:B,'ION Airdrop'!A5907)</f>
        <v>0</v>
      </c>
      <c r="C5907" t="e">
        <f>VLOOKUP(A5907,ValidatorAddress!B:C,2,0)</f>
        <v>#N/A</v>
      </c>
      <c r="D5907">
        <v>1</v>
      </c>
      <c r="F5907">
        <f>D5907-(G5907+H5907)</f>
        <v>0</v>
      </c>
      <c r="G5907">
        <f>IF(IFERROR(VLOOKUP($A5907,Sikka!B:C,2,0),0)=0,0,1)</f>
        <v>1</v>
      </c>
      <c r="H5907">
        <f t="shared" si="94"/>
        <v>0</v>
      </c>
      <c r="I5907">
        <f>IF(IFERROR(VLOOKUP($A5907,'37'!$B:$B,1,0),0)=0,0,1)</f>
        <v>0</v>
      </c>
      <c r="J5907">
        <f>IF(IFERROR(VLOOKUP($A5907,'36'!$B:$B,1,0),0)=0,0,1)</f>
        <v>0</v>
      </c>
      <c r="K5907">
        <f>IF(IFERROR(VLOOKUP($A5907,'35'!$B:$B,1,0),0)=0,0,1)</f>
        <v>0</v>
      </c>
      <c r="L5907">
        <f>IF(IFERROR(VLOOKUP($A5907,'34'!$B:$B,1,0),0)=0,0,1)</f>
        <v>0</v>
      </c>
      <c r="M5907">
        <f>IF(IFERROR(VLOOKUP($A5907,'32'!$B:$B,1,0),0)=0,0,1)</f>
        <v>0</v>
      </c>
      <c r="N5907">
        <f>IF(IFERROR(VLOOKUP($A5907,'31'!$B:$B,1,0),0)=0,0,1)</f>
        <v>0</v>
      </c>
      <c r="O5907">
        <f>IF(IFERROR(VLOOKUP($A5907,'30'!$B:$B,1,0),0)=0,0,1)</f>
        <v>0</v>
      </c>
      <c r="P5907">
        <f>IF(IFERROR(VLOOKUP($A5907,'29'!$B:$B,1,0),0)=0,0,1)</f>
        <v>0</v>
      </c>
      <c r="Q5907">
        <f>IF(IFERROR(VLOOKUP($A5907,'27'!$B:$B,1,0),0)=0,0,1)</f>
        <v>0</v>
      </c>
      <c r="R5907">
        <f>IF(IFERROR(VLOOKUP($A5907,'26'!$B:$B,1,0),0)=0,0,1)</f>
        <v>0</v>
      </c>
      <c r="S5907">
        <f>IF(IFERROR(VLOOKUP($A5907,'25'!$B:$B,1,0),0)=0,0,1)</f>
        <v>0</v>
      </c>
      <c r="T5907">
        <f>IF(IFERROR(VLOOKUP($A5907,'23'!$B:$B,1,0),0)=0,0,1)</f>
        <v>0</v>
      </c>
      <c r="U5907">
        <f>IF(IFERROR(VLOOKUP($A5907,'19'!$B:$B,1,0),0)=0,0,1)</f>
        <v>0</v>
      </c>
      <c r="V5907">
        <f>IF(IFERROR(VLOOKUP($A5907,'16'!$B:$B,1,0),0)=0,0,1)</f>
        <v>0</v>
      </c>
      <c r="W5907">
        <f>IF(IFERROR(VLOOKUP($A5907,'14'!$B:$B,1,0),0)=0,0,1)</f>
        <v>0</v>
      </c>
      <c r="X5907">
        <f>IF(IFERROR(VLOOKUP($A5907,'13'!$B:$B,1,0),0)=0,0,1)</f>
        <v>0</v>
      </c>
      <c r="Y5907">
        <f>IF(IFERROR(VLOOKUP($A5907,'12'!$B:$B,1,0),0)=0,0,1)</f>
        <v>0</v>
      </c>
      <c r="Z5907">
        <f>IF(IFERROR(VLOOKUP($A5907,'10'!$B:$B,1,0),0)=0,0,1)</f>
        <v>0</v>
      </c>
      <c r="AA5907">
        <f>IF(IFERROR(VLOOKUP($A5907,'8'!$B:$B,1,0),0)=0,0,1)</f>
        <v>0</v>
      </c>
      <c r="AB5907">
        <f>IF(IFERROR(VLOOKUP($A5907,'7'!$B:$B,1,0),0)=0,0,1)</f>
        <v>0</v>
      </c>
      <c r="AC5907">
        <f>IF(IFERROR(VLOOKUP($A5907,'6'!$B:$B,1,0),0)=0,0,1)</f>
        <v>0</v>
      </c>
      <c r="AD5907">
        <f>IF(IFERROR(VLOOKUP($A5907,'5'!$B:$B,1,0),0)=0,0,1)</f>
        <v>0</v>
      </c>
      <c r="AE5907">
        <f>IF(IFERROR(VLOOKUP($A5907,'4'!$B:$B,1,0),0)=0,0,1)</f>
        <v>0</v>
      </c>
      <c r="AF5907">
        <f>IF(IFERROR(VLOOKUP($A5907,'3'!$B:$B,1,0),0)=0,0,1)</f>
        <v>0</v>
      </c>
      <c r="AG5907">
        <f>IF(IFERROR(VLOOKUP($A5907,'2'!$B:$B,1,0),0)=0,0,1)</f>
        <v>0</v>
      </c>
      <c r="AH5907">
        <f>IF(IFERROR(VLOOKUP($A5907,'1'!$B:$B,1,0),0)=0,0,1)</f>
        <v>0</v>
      </c>
    </row>
    <row r="5908" spans="1:34" x14ac:dyDescent="0.35">
      <c r="A5908" t="s">
        <v>3921</v>
      </c>
      <c r="B5908">
        <f>COUNTIF(ValidatorAddress!B:B,'ION Airdrop'!A5908)</f>
        <v>0</v>
      </c>
      <c r="C5908" t="e">
        <f>VLOOKUP(A5908,ValidatorAddress!B:C,2,0)</f>
        <v>#N/A</v>
      </c>
      <c r="D5908">
        <v>1</v>
      </c>
      <c r="F5908">
        <f>D5908-(G5908+H5908)</f>
        <v>0</v>
      </c>
      <c r="G5908">
        <f>IF(IFERROR(VLOOKUP($A5908,Sikka!B:C,2,0),0)=0,0,1)</f>
        <v>1</v>
      </c>
      <c r="H5908">
        <f t="shared" si="94"/>
        <v>0</v>
      </c>
      <c r="I5908">
        <f>IF(IFERROR(VLOOKUP($A5908,'37'!$B:$B,1,0),0)=0,0,1)</f>
        <v>0</v>
      </c>
      <c r="J5908">
        <f>IF(IFERROR(VLOOKUP($A5908,'36'!$B:$B,1,0),0)=0,0,1)</f>
        <v>0</v>
      </c>
      <c r="K5908">
        <f>IF(IFERROR(VLOOKUP($A5908,'35'!$B:$B,1,0),0)=0,0,1)</f>
        <v>0</v>
      </c>
      <c r="L5908">
        <f>IF(IFERROR(VLOOKUP($A5908,'34'!$B:$B,1,0),0)=0,0,1)</f>
        <v>0</v>
      </c>
      <c r="M5908">
        <f>IF(IFERROR(VLOOKUP($A5908,'32'!$B:$B,1,0),0)=0,0,1)</f>
        <v>0</v>
      </c>
      <c r="N5908">
        <f>IF(IFERROR(VLOOKUP($A5908,'31'!$B:$B,1,0),0)=0,0,1)</f>
        <v>0</v>
      </c>
      <c r="O5908">
        <f>IF(IFERROR(VLOOKUP($A5908,'30'!$B:$B,1,0),0)=0,0,1)</f>
        <v>0</v>
      </c>
      <c r="P5908">
        <f>IF(IFERROR(VLOOKUP($A5908,'29'!$B:$B,1,0),0)=0,0,1)</f>
        <v>0</v>
      </c>
      <c r="Q5908">
        <f>IF(IFERROR(VLOOKUP($A5908,'27'!$B:$B,1,0),0)=0,0,1)</f>
        <v>0</v>
      </c>
      <c r="R5908">
        <f>IF(IFERROR(VLOOKUP($A5908,'26'!$B:$B,1,0),0)=0,0,1)</f>
        <v>0</v>
      </c>
      <c r="S5908">
        <f>IF(IFERROR(VLOOKUP($A5908,'25'!$B:$B,1,0),0)=0,0,1)</f>
        <v>0</v>
      </c>
      <c r="T5908">
        <f>IF(IFERROR(VLOOKUP($A5908,'23'!$B:$B,1,0),0)=0,0,1)</f>
        <v>0</v>
      </c>
      <c r="U5908">
        <f>IF(IFERROR(VLOOKUP($A5908,'19'!$B:$B,1,0),0)=0,0,1)</f>
        <v>0</v>
      </c>
      <c r="V5908">
        <f>IF(IFERROR(VLOOKUP($A5908,'16'!$B:$B,1,0),0)=0,0,1)</f>
        <v>0</v>
      </c>
      <c r="W5908">
        <f>IF(IFERROR(VLOOKUP($A5908,'14'!$B:$B,1,0),0)=0,0,1)</f>
        <v>0</v>
      </c>
      <c r="X5908">
        <f>IF(IFERROR(VLOOKUP($A5908,'13'!$B:$B,1,0),0)=0,0,1)</f>
        <v>0</v>
      </c>
      <c r="Y5908">
        <f>IF(IFERROR(VLOOKUP($A5908,'12'!$B:$B,1,0),0)=0,0,1)</f>
        <v>0</v>
      </c>
      <c r="Z5908">
        <f>IF(IFERROR(VLOOKUP($A5908,'10'!$B:$B,1,0),0)=0,0,1)</f>
        <v>0</v>
      </c>
      <c r="AA5908">
        <f>IF(IFERROR(VLOOKUP($A5908,'8'!$B:$B,1,0),0)=0,0,1)</f>
        <v>0</v>
      </c>
      <c r="AB5908">
        <f>IF(IFERROR(VLOOKUP($A5908,'7'!$B:$B,1,0),0)=0,0,1)</f>
        <v>0</v>
      </c>
      <c r="AC5908">
        <f>IF(IFERROR(VLOOKUP($A5908,'6'!$B:$B,1,0),0)=0,0,1)</f>
        <v>0</v>
      </c>
      <c r="AD5908">
        <f>IF(IFERROR(VLOOKUP($A5908,'5'!$B:$B,1,0),0)=0,0,1)</f>
        <v>0</v>
      </c>
      <c r="AE5908">
        <f>IF(IFERROR(VLOOKUP($A5908,'4'!$B:$B,1,0),0)=0,0,1)</f>
        <v>0</v>
      </c>
      <c r="AF5908">
        <f>IF(IFERROR(VLOOKUP($A5908,'3'!$B:$B,1,0),0)=0,0,1)</f>
        <v>0</v>
      </c>
      <c r="AG5908">
        <f>IF(IFERROR(VLOOKUP($A5908,'2'!$B:$B,1,0),0)=0,0,1)</f>
        <v>0</v>
      </c>
      <c r="AH5908">
        <f>IF(IFERROR(VLOOKUP($A5908,'1'!$B:$B,1,0),0)=0,0,1)</f>
        <v>0</v>
      </c>
    </row>
    <row r="5909" spans="1:34" x14ac:dyDescent="0.35">
      <c r="A5909" t="s">
        <v>3922</v>
      </c>
      <c r="B5909">
        <f>COUNTIF(ValidatorAddress!B:B,'ION Airdrop'!A5909)</f>
        <v>0</v>
      </c>
      <c r="C5909" t="e">
        <f>VLOOKUP(A5909,ValidatorAddress!B:C,2,0)</f>
        <v>#N/A</v>
      </c>
      <c r="D5909">
        <v>1</v>
      </c>
      <c r="F5909">
        <f>D5909-(G5909+H5909)</f>
        <v>1</v>
      </c>
      <c r="G5909">
        <f>IF(IFERROR(VLOOKUP($A5909,Sikka!B:C,2,0),0)=0,0,1)</f>
        <v>0</v>
      </c>
      <c r="H5909">
        <f t="shared" si="94"/>
        <v>0</v>
      </c>
      <c r="I5909">
        <f>IF(IFERROR(VLOOKUP($A5909,'37'!$B:$B,1,0),0)=0,0,1)</f>
        <v>0</v>
      </c>
      <c r="J5909">
        <f>IF(IFERROR(VLOOKUP($A5909,'36'!$B:$B,1,0),0)=0,0,1)</f>
        <v>0</v>
      </c>
      <c r="K5909">
        <f>IF(IFERROR(VLOOKUP($A5909,'35'!$B:$B,1,0),0)=0,0,1)</f>
        <v>0</v>
      </c>
      <c r="L5909">
        <f>IF(IFERROR(VLOOKUP($A5909,'34'!$B:$B,1,0),0)=0,0,1)</f>
        <v>0</v>
      </c>
      <c r="M5909">
        <f>IF(IFERROR(VLOOKUP($A5909,'32'!$B:$B,1,0),0)=0,0,1)</f>
        <v>0</v>
      </c>
      <c r="N5909">
        <f>IF(IFERROR(VLOOKUP($A5909,'31'!$B:$B,1,0),0)=0,0,1)</f>
        <v>0</v>
      </c>
      <c r="O5909">
        <f>IF(IFERROR(VLOOKUP($A5909,'30'!$B:$B,1,0),0)=0,0,1)</f>
        <v>0</v>
      </c>
      <c r="P5909">
        <f>IF(IFERROR(VLOOKUP($A5909,'29'!$B:$B,1,0),0)=0,0,1)</f>
        <v>0</v>
      </c>
      <c r="Q5909">
        <f>IF(IFERROR(VLOOKUP($A5909,'27'!$B:$B,1,0),0)=0,0,1)</f>
        <v>0</v>
      </c>
      <c r="R5909">
        <f>IF(IFERROR(VLOOKUP($A5909,'26'!$B:$B,1,0),0)=0,0,1)</f>
        <v>0</v>
      </c>
      <c r="S5909">
        <f>IF(IFERROR(VLOOKUP($A5909,'25'!$B:$B,1,0),0)=0,0,1)</f>
        <v>0</v>
      </c>
      <c r="T5909">
        <f>IF(IFERROR(VLOOKUP($A5909,'23'!$B:$B,1,0),0)=0,0,1)</f>
        <v>0</v>
      </c>
      <c r="U5909">
        <f>IF(IFERROR(VLOOKUP($A5909,'19'!$B:$B,1,0),0)=0,0,1)</f>
        <v>0</v>
      </c>
      <c r="V5909">
        <f>IF(IFERROR(VLOOKUP($A5909,'16'!$B:$B,1,0),0)=0,0,1)</f>
        <v>0</v>
      </c>
      <c r="W5909">
        <f>IF(IFERROR(VLOOKUP($A5909,'14'!$B:$B,1,0),0)=0,0,1)</f>
        <v>0</v>
      </c>
      <c r="X5909">
        <f>IF(IFERROR(VLOOKUP($A5909,'13'!$B:$B,1,0),0)=0,0,1)</f>
        <v>0</v>
      </c>
      <c r="Y5909">
        <f>IF(IFERROR(VLOOKUP($A5909,'12'!$B:$B,1,0),0)=0,0,1)</f>
        <v>0</v>
      </c>
      <c r="Z5909">
        <f>IF(IFERROR(VLOOKUP($A5909,'10'!$B:$B,1,0),0)=0,0,1)</f>
        <v>0</v>
      </c>
      <c r="AA5909">
        <f>IF(IFERROR(VLOOKUP($A5909,'8'!$B:$B,1,0),0)=0,0,1)</f>
        <v>0</v>
      </c>
      <c r="AB5909">
        <f>IF(IFERROR(VLOOKUP($A5909,'7'!$B:$B,1,0),0)=0,0,1)</f>
        <v>0</v>
      </c>
      <c r="AC5909">
        <f>IF(IFERROR(VLOOKUP($A5909,'6'!$B:$B,1,0),0)=0,0,1)</f>
        <v>0</v>
      </c>
      <c r="AD5909">
        <f>IF(IFERROR(VLOOKUP($A5909,'5'!$B:$B,1,0),0)=0,0,1)</f>
        <v>0</v>
      </c>
      <c r="AE5909">
        <f>IF(IFERROR(VLOOKUP($A5909,'4'!$B:$B,1,0),0)=0,0,1)</f>
        <v>0</v>
      </c>
      <c r="AF5909">
        <f>IF(IFERROR(VLOOKUP($A5909,'3'!$B:$B,1,0),0)=0,0,1)</f>
        <v>0</v>
      </c>
      <c r="AG5909">
        <f>IF(IFERROR(VLOOKUP($A5909,'2'!$B:$B,1,0),0)=0,0,1)</f>
        <v>0</v>
      </c>
      <c r="AH5909">
        <f>IF(IFERROR(VLOOKUP($A5909,'1'!$B:$B,1,0),0)=0,0,1)</f>
        <v>0</v>
      </c>
    </row>
    <row r="5910" spans="1:34" x14ac:dyDescent="0.35">
      <c r="A5910" t="s">
        <v>3923</v>
      </c>
      <c r="B5910">
        <f>COUNTIF(ValidatorAddress!B:B,'ION Airdrop'!A5910)</f>
        <v>0</v>
      </c>
      <c r="C5910" t="e">
        <f>VLOOKUP(A5910,ValidatorAddress!B:C,2,0)</f>
        <v>#N/A</v>
      </c>
      <c r="D5910">
        <v>1</v>
      </c>
      <c r="F5910">
        <f>D5910-(G5910+H5910)</f>
        <v>0</v>
      </c>
      <c r="G5910">
        <f>IF(IFERROR(VLOOKUP($A5910,Sikka!B:C,2,0),0)=0,0,1)</f>
        <v>1</v>
      </c>
      <c r="H5910">
        <f t="shared" si="94"/>
        <v>0</v>
      </c>
      <c r="I5910">
        <f>IF(IFERROR(VLOOKUP($A5910,'37'!$B:$B,1,0),0)=0,0,1)</f>
        <v>0</v>
      </c>
      <c r="J5910">
        <f>IF(IFERROR(VLOOKUP($A5910,'36'!$B:$B,1,0),0)=0,0,1)</f>
        <v>0</v>
      </c>
      <c r="K5910">
        <f>IF(IFERROR(VLOOKUP($A5910,'35'!$B:$B,1,0),0)=0,0,1)</f>
        <v>0</v>
      </c>
      <c r="L5910">
        <f>IF(IFERROR(VLOOKUP($A5910,'34'!$B:$B,1,0),0)=0,0,1)</f>
        <v>0</v>
      </c>
      <c r="M5910">
        <f>IF(IFERROR(VLOOKUP($A5910,'32'!$B:$B,1,0),0)=0,0,1)</f>
        <v>0</v>
      </c>
      <c r="N5910">
        <f>IF(IFERROR(VLOOKUP($A5910,'31'!$B:$B,1,0),0)=0,0,1)</f>
        <v>0</v>
      </c>
      <c r="O5910">
        <f>IF(IFERROR(VLOOKUP($A5910,'30'!$B:$B,1,0),0)=0,0,1)</f>
        <v>0</v>
      </c>
      <c r="P5910">
        <f>IF(IFERROR(VLOOKUP($A5910,'29'!$B:$B,1,0),0)=0,0,1)</f>
        <v>0</v>
      </c>
      <c r="Q5910">
        <f>IF(IFERROR(VLOOKUP($A5910,'27'!$B:$B,1,0),0)=0,0,1)</f>
        <v>0</v>
      </c>
      <c r="R5910">
        <f>IF(IFERROR(VLOOKUP($A5910,'26'!$B:$B,1,0),0)=0,0,1)</f>
        <v>0</v>
      </c>
      <c r="S5910">
        <f>IF(IFERROR(VLOOKUP($A5910,'25'!$B:$B,1,0),0)=0,0,1)</f>
        <v>0</v>
      </c>
      <c r="T5910">
        <f>IF(IFERROR(VLOOKUP($A5910,'23'!$B:$B,1,0),0)=0,0,1)</f>
        <v>0</v>
      </c>
      <c r="U5910">
        <f>IF(IFERROR(VLOOKUP($A5910,'19'!$B:$B,1,0),0)=0,0,1)</f>
        <v>0</v>
      </c>
      <c r="V5910">
        <f>IF(IFERROR(VLOOKUP($A5910,'16'!$B:$B,1,0),0)=0,0,1)</f>
        <v>0</v>
      </c>
      <c r="W5910">
        <f>IF(IFERROR(VLOOKUP($A5910,'14'!$B:$B,1,0),0)=0,0,1)</f>
        <v>0</v>
      </c>
      <c r="X5910">
        <f>IF(IFERROR(VLOOKUP($A5910,'13'!$B:$B,1,0),0)=0,0,1)</f>
        <v>0</v>
      </c>
      <c r="Y5910">
        <f>IF(IFERROR(VLOOKUP($A5910,'12'!$B:$B,1,0),0)=0,0,1)</f>
        <v>0</v>
      </c>
      <c r="Z5910">
        <f>IF(IFERROR(VLOOKUP($A5910,'10'!$B:$B,1,0),0)=0,0,1)</f>
        <v>0</v>
      </c>
      <c r="AA5910">
        <f>IF(IFERROR(VLOOKUP($A5910,'8'!$B:$B,1,0),0)=0,0,1)</f>
        <v>0</v>
      </c>
      <c r="AB5910">
        <f>IF(IFERROR(VLOOKUP($A5910,'7'!$B:$B,1,0),0)=0,0,1)</f>
        <v>0</v>
      </c>
      <c r="AC5910">
        <f>IF(IFERROR(VLOOKUP($A5910,'6'!$B:$B,1,0),0)=0,0,1)</f>
        <v>0</v>
      </c>
      <c r="AD5910">
        <f>IF(IFERROR(VLOOKUP($A5910,'5'!$B:$B,1,0),0)=0,0,1)</f>
        <v>0</v>
      </c>
      <c r="AE5910">
        <f>IF(IFERROR(VLOOKUP($A5910,'4'!$B:$B,1,0),0)=0,0,1)</f>
        <v>0</v>
      </c>
      <c r="AF5910">
        <f>IF(IFERROR(VLOOKUP($A5910,'3'!$B:$B,1,0),0)=0,0,1)</f>
        <v>0</v>
      </c>
      <c r="AG5910">
        <f>IF(IFERROR(VLOOKUP($A5910,'2'!$B:$B,1,0),0)=0,0,1)</f>
        <v>0</v>
      </c>
      <c r="AH5910">
        <f>IF(IFERROR(VLOOKUP($A5910,'1'!$B:$B,1,0),0)=0,0,1)</f>
        <v>0</v>
      </c>
    </row>
    <row r="5911" spans="1:34" x14ac:dyDescent="0.35">
      <c r="A5911" t="s">
        <v>3924</v>
      </c>
      <c r="B5911">
        <f>COUNTIF(ValidatorAddress!B:B,'ION Airdrop'!A5911)</f>
        <v>0</v>
      </c>
      <c r="C5911" t="e">
        <f>VLOOKUP(A5911,ValidatorAddress!B:C,2,0)</f>
        <v>#N/A</v>
      </c>
      <c r="D5911">
        <v>1</v>
      </c>
      <c r="F5911">
        <f>D5911-(G5911+H5911)</f>
        <v>0</v>
      </c>
      <c r="G5911">
        <f>IF(IFERROR(VLOOKUP($A5911,Sikka!B:C,2,0),0)=0,0,1)</f>
        <v>1</v>
      </c>
      <c r="H5911">
        <f t="shared" si="94"/>
        <v>0</v>
      </c>
      <c r="I5911">
        <f>IF(IFERROR(VLOOKUP($A5911,'37'!$B:$B,1,0),0)=0,0,1)</f>
        <v>0</v>
      </c>
      <c r="J5911">
        <f>IF(IFERROR(VLOOKUP($A5911,'36'!$B:$B,1,0),0)=0,0,1)</f>
        <v>0</v>
      </c>
      <c r="K5911">
        <f>IF(IFERROR(VLOOKUP($A5911,'35'!$B:$B,1,0),0)=0,0,1)</f>
        <v>0</v>
      </c>
      <c r="L5911">
        <f>IF(IFERROR(VLOOKUP($A5911,'34'!$B:$B,1,0),0)=0,0,1)</f>
        <v>0</v>
      </c>
      <c r="M5911">
        <f>IF(IFERROR(VLOOKUP($A5911,'32'!$B:$B,1,0),0)=0,0,1)</f>
        <v>0</v>
      </c>
      <c r="N5911">
        <f>IF(IFERROR(VLOOKUP($A5911,'31'!$B:$B,1,0),0)=0,0,1)</f>
        <v>0</v>
      </c>
      <c r="O5911">
        <f>IF(IFERROR(VLOOKUP($A5911,'30'!$B:$B,1,0),0)=0,0,1)</f>
        <v>0</v>
      </c>
      <c r="P5911">
        <f>IF(IFERROR(VLOOKUP($A5911,'29'!$B:$B,1,0),0)=0,0,1)</f>
        <v>0</v>
      </c>
      <c r="Q5911">
        <f>IF(IFERROR(VLOOKUP($A5911,'27'!$B:$B,1,0),0)=0,0,1)</f>
        <v>0</v>
      </c>
      <c r="R5911">
        <f>IF(IFERROR(VLOOKUP($A5911,'26'!$B:$B,1,0),0)=0,0,1)</f>
        <v>0</v>
      </c>
      <c r="S5911">
        <f>IF(IFERROR(VLOOKUP($A5911,'25'!$B:$B,1,0),0)=0,0,1)</f>
        <v>0</v>
      </c>
      <c r="T5911">
        <f>IF(IFERROR(VLOOKUP($A5911,'23'!$B:$B,1,0),0)=0,0,1)</f>
        <v>0</v>
      </c>
      <c r="U5911">
        <f>IF(IFERROR(VLOOKUP($A5911,'19'!$B:$B,1,0),0)=0,0,1)</f>
        <v>0</v>
      </c>
      <c r="V5911">
        <f>IF(IFERROR(VLOOKUP($A5911,'16'!$B:$B,1,0),0)=0,0,1)</f>
        <v>0</v>
      </c>
      <c r="W5911">
        <f>IF(IFERROR(VLOOKUP($A5911,'14'!$B:$B,1,0),0)=0,0,1)</f>
        <v>0</v>
      </c>
      <c r="X5911">
        <f>IF(IFERROR(VLOOKUP($A5911,'13'!$B:$B,1,0),0)=0,0,1)</f>
        <v>0</v>
      </c>
      <c r="Y5911">
        <f>IF(IFERROR(VLOOKUP($A5911,'12'!$B:$B,1,0),0)=0,0,1)</f>
        <v>0</v>
      </c>
      <c r="Z5911">
        <f>IF(IFERROR(VLOOKUP($A5911,'10'!$B:$B,1,0),0)=0,0,1)</f>
        <v>0</v>
      </c>
      <c r="AA5911">
        <f>IF(IFERROR(VLOOKUP($A5911,'8'!$B:$B,1,0),0)=0,0,1)</f>
        <v>0</v>
      </c>
      <c r="AB5911">
        <f>IF(IFERROR(VLOOKUP($A5911,'7'!$B:$B,1,0),0)=0,0,1)</f>
        <v>0</v>
      </c>
      <c r="AC5911">
        <f>IF(IFERROR(VLOOKUP($A5911,'6'!$B:$B,1,0),0)=0,0,1)</f>
        <v>0</v>
      </c>
      <c r="AD5911">
        <f>IF(IFERROR(VLOOKUP($A5911,'5'!$B:$B,1,0),0)=0,0,1)</f>
        <v>0</v>
      </c>
      <c r="AE5911">
        <f>IF(IFERROR(VLOOKUP($A5911,'4'!$B:$B,1,0),0)=0,0,1)</f>
        <v>0</v>
      </c>
      <c r="AF5911">
        <f>IF(IFERROR(VLOOKUP($A5911,'3'!$B:$B,1,0),0)=0,0,1)</f>
        <v>0</v>
      </c>
      <c r="AG5911">
        <f>IF(IFERROR(VLOOKUP($A5911,'2'!$B:$B,1,0),0)=0,0,1)</f>
        <v>0</v>
      </c>
      <c r="AH5911">
        <f>IF(IFERROR(VLOOKUP($A5911,'1'!$B:$B,1,0),0)=0,0,1)</f>
        <v>0</v>
      </c>
    </row>
    <row r="5912" spans="1:34" x14ac:dyDescent="0.35">
      <c r="A5912" t="s">
        <v>3925</v>
      </c>
      <c r="B5912">
        <f>COUNTIF(ValidatorAddress!B:B,'ION Airdrop'!A5912)</f>
        <v>0</v>
      </c>
      <c r="C5912" t="e">
        <f>VLOOKUP(A5912,ValidatorAddress!B:C,2,0)</f>
        <v>#N/A</v>
      </c>
      <c r="D5912">
        <v>1</v>
      </c>
      <c r="F5912">
        <f>D5912-(G5912+H5912)</f>
        <v>1</v>
      </c>
      <c r="G5912">
        <f>IF(IFERROR(VLOOKUP($A5912,Sikka!B:C,2,0),0)=0,0,1)</f>
        <v>0</v>
      </c>
      <c r="H5912">
        <f t="shared" si="94"/>
        <v>0</v>
      </c>
      <c r="I5912">
        <f>IF(IFERROR(VLOOKUP($A5912,'37'!$B:$B,1,0),0)=0,0,1)</f>
        <v>0</v>
      </c>
      <c r="J5912">
        <f>IF(IFERROR(VLOOKUP($A5912,'36'!$B:$B,1,0),0)=0,0,1)</f>
        <v>0</v>
      </c>
      <c r="K5912">
        <f>IF(IFERROR(VLOOKUP($A5912,'35'!$B:$B,1,0),0)=0,0,1)</f>
        <v>0</v>
      </c>
      <c r="L5912">
        <f>IF(IFERROR(VLOOKUP($A5912,'34'!$B:$B,1,0),0)=0,0,1)</f>
        <v>0</v>
      </c>
      <c r="M5912">
        <f>IF(IFERROR(VLOOKUP($A5912,'32'!$B:$B,1,0),0)=0,0,1)</f>
        <v>0</v>
      </c>
      <c r="N5912">
        <f>IF(IFERROR(VLOOKUP($A5912,'31'!$B:$B,1,0),0)=0,0,1)</f>
        <v>0</v>
      </c>
      <c r="O5912">
        <f>IF(IFERROR(VLOOKUP($A5912,'30'!$B:$B,1,0),0)=0,0,1)</f>
        <v>0</v>
      </c>
      <c r="P5912">
        <f>IF(IFERROR(VLOOKUP($A5912,'29'!$B:$B,1,0),0)=0,0,1)</f>
        <v>0</v>
      </c>
      <c r="Q5912">
        <f>IF(IFERROR(VLOOKUP($A5912,'27'!$B:$B,1,0),0)=0,0,1)</f>
        <v>0</v>
      </c>
      <c r="R5912">
        <f>IF(IFERROR(VLOOKUP($A5912,'26'!$B:$B,1,0),0)=0,0,1)</f>
        <v>0</v>
      </c>
      <c r="S5912">
        <f>IF(IFERROR(VLOOKUP($A5912,'25'!$B:$B,1,0),0)=0,0,1)</f>
        <v>0</v>
      </c>
      <c r="T5912">
        <f>IF(IFERROR(VLOOKUP($A5912,'23'!$B:$B,1,0),0)=0,0,1)</f>
        <v>0</v>
      </c>
      <c r="U5912">
        <f>IF(IFERROR(VLOOKUP($A5912,'19'!$B:$B,1,0),0)=0,0,1)</f>
        <v>0</v>
      </c>
      <c r="V5912">
        <f>IF(IFERROR(VLOOKUP($A5912,'16'!$B:$B,1,0),0)=0,0,1)</f>
        <v>0</v>
      </c>
      <c r="W5912">
        <f>IF(IFERROR(VLOOKUP($A5912,'14'!$B:$B,1,0),0)=0,0,1)</f>
        <v>0</v>
      </c>
      <c r="X5912">
        <f>IF(IFERROR(VLOOKUP($A5912,'13'!$B:$B,1,0),0)=0,0,1)</f>
        <v>0</v>
      </c>
      <c r="Y5912">
        <f>IF(IFERROR(VLOOKUP($A5912,'12'!$B:$B,1,0),0)=0,0,1)</f>
        <v>0</v>
      </c>
      <c r="Z5912">
        <f>IF(IFERROR(VLOOKUP($A5912,'10'!$B:$B,1,0),0)=0,0,1)</f>
        <v>0</v>
      </c>
      <c r="AA5912">
        <f>IF(IFERROR(VLOOKUP($A5912,'8'!$B:$B,1,0),0)=0,0,1)</f>
        <v>0</v>
      </c>
      <c r="AB5912">
        <f>IF(IFERROR(VLOOKUP($A5912,'7'!$B:$B,1,0),0)=0,0,1)</f>
        <v>0</v>
      </c>
      <c r="AC5912">
        <f>IF(IFERROR(VLOOKUP($A5912,'6'!$B:$B,1,0),0)=0,0,1)</f>
        <v>0</v>
      </c>
      <c r="AD5912">
        <f>IF(IFERROR(VLOOKUP($A5912,'5'!$B:$B,1,0),0)=0,0,1)</f>
        <v>0</v>
      </c>
      <c r="AE5912">
        <f>IF(IFERROR(VLOOKUP($A5912,'4'!$B:$B,1,0),0)=0,0,1)</f>
        <v>0</v>
      </c>
      <c r="AF5912">
        <f>IF(IFERROR(VLOOKUP($A5912,'3'!$B:$B,1,0),0)=0,0,1)</f>
        <v>0</v>
      </c>
      <c r="AG5912">
        <f>IF(IFERROR(VLOOKUP($A5912,'2'!$B:$B,1,0),0)=0,0,1)</f>
        <v>0</v>
      </c>
      <c r="AH5912">
        <f>IF(IFERROR(VLOOKUP($A5912,'1'!$B:$B,1,0),0)=0,0,1)</f>
        <v>0</v>
      </c>
    </row>
    <row r="5913" spans="1:34" x14ac:dyDescent="0.35">
      <c r="A5913" t="s">
        <v>3926</v>
      </c>
      <c r="B5913">
        <f>COUNTIF(ValidatorAddress!B:B,'ION Airdrop'!A5913)</f>
        <v>0</v>
      </c>
      <c r="C5913" t="e">
        <f>VLOOKUP(A5913,ValidatorAddress!B:C,2,0)</f>
        <v>#N/A</v>
      </c>
      <c r="D5913">
        <v>1</v>
      </c>
      <c r="F5913">
        <f>D5913-(G5913+H5913)</f>
        <v>0</v>
      </c>
      <c r="G5913">
        <f>IF(IFERROR(VLOOKUP($A5913,Sikka!B:C,2,0),0)=0,0,1)</f>
        <v>1</v>
      </c>
      <c r="H5913">
        <f t="shared" si="94"/>
        <v>0</v>
      </c>
      <c r="I5913">
        <f>IF(IFERROR(VLOOKUP($A5913,'37'!$B:$B,1,0),0)=0,0,1)</f>
        <v>0</v>
      </c>
      <c r="J5913">
        <f>IF(IFERROR(VLOOKUP($A5913,'36'!$B:$B,1,0),0)=0,0,1)</f>
        <v>0</v>
      </c>
      <c r="K5913">
        <f>IF(IFERROR(VLOOKUP($A5913,'35'!$B:$B,1,0),0)=0,0,1)</f>
        <v>0</v>
      </c>
      <c r="L5913">
        <f>IF(IFERROR(VLOOKUP($A5913,'34'!$B:$B,1,0),0)=0,0,1)</f>
        <v>0</v>
      </c>
      <c r="M5913">
        <f>IF(IFERROR(VLOOKUP($A5913,'32'!$B:$B,1,0),0)=0,0,1)</f>
        <v>0</v>
      </c>
      <c r="N5913">
        <f>IF(IFERROR(VLOOKUP($A5913,'31'!$B:$B,1,0),0)=0,0,1)</f>
        <v>0</v>
      </c>
      <c r="O5913">
        <f>IF(IFERROR(VLOOKUP($A5913,'30'!$B:$B,1,0),0)=0,0,1)</f>
        <v>0</v>
      </c>
      <c r="P5913">
        <f>IF(IFERROR(VLOOKUP($A5913,'29'!$B:$B,1,0),0)=0,0,1)</f>
        <v>0</v>
      </c>
      <c r="Q5913">
        <f>IF(IFERROR(VLOOKUP($A5913,'27'!$B:$B,1,0),0)=0,0,1)</f>
        <v>0</v>
      </c>
      <c r="R5913">
        <f>IF(IFERROR(VLOOKUP($A5913,'26'!$B:$B,1,0),0)=0,0,1)</f>
        <v>0</v>
      </c>
      <c r="S5913">
        <f>IF(IFERROR(VLOOKUP($A5913,'25'!$B:$B,1,0),0)=0,0,1)</f>
        <v>0</v>
      </c>
      <c r="T5913">
        <f>IF(IFERROR(VLOOKUP($A5913,'23'!$B:$B,1,0),0)=0,0,1)</f>
        <v>0</v>
      </c>
      <c r="U5913">
        <f>IF(IFERROR(VLOOKUP($A5913,'19'!$B:$B,1,0),0)=0,0,1)</f>
        <v>0</v>
      </c>
      <c r="V5913">
        <f>IF(IFERROR(VLOOKUP($A5913,'16'!$B:$B,1,0),0)=0,0,1)</f>
        <v>0</v>
      </c>
      <c r="W5913">
        <f>IF(IFERROR(VLOOKUP($A5913,'14'!$B:$B,1,0),0)=0,0,1)</f>
        <v>0</v>
      </c>
      <c r="X5913">
        <f>IF(IFERROR(VLOOKUP($A5913,'13'!$B:$B,1,0),0)=0,0,1)</f>
        <v>0</v>
      </c>
      <c r="Y5913">
        <f>IF(IFERROR(VLOOKUP($A5913,'12'!$B:$B,1,0),0)=0,0,1)</f>
        <v>0</v>
      </c>
      <c r="Z5913">
        <f>IF(IFERROR(VLOOKUP($A5913,'10'!$B:$B,1,0),0)=0,0,1)</f>
        <v>0</v>
      </c>
      <c r="AA5913">
        <f>IF(IFERROR(VLOOKUP($A5913,'8'!$B:$B,1,0),0)=0,0,1)</f>
        <v>0</v>
      </c>
      <c r="AB5913">
        <f>IF(IFERROR(VLOOKUP($A5913,'7'!$B:$B,1,0),0)=0,0,1)</f>
        <v>0</v>
      </c>
      <c r="AC5913">
        <f>IF(IFERROR(VLOOKUP($A5913,'6'!$B:$B,1,0),0)=0,0,1)</f>
        <v>0</v>
      </c>
      <c r="AD5913">
        <f>IF(IFERROR(VLOOKUP($A5913,'5'!$B:$B,1,0),0)=0,0,1)</f>
        <v>0</v>
      </c>
      <c r="AE5913">
        <f>IF(IFERROR(VLOOKUP($A5913,'4'!$B:$B,1,0),0)=0,0,1)</f>
        <v>0</v>
      </c>
      <c r="AF5913">
        <f>IF(IFERROR(VLOOKUP($A5913,'3'!$B:$B,1,0),0)=0,0,1)</f>
        <v>0</v>
      </c>
      <c r="AG5913">
        <f>IF(IFERROR(VLOOKUP($A5913,'2'!$B:$B,1,0),0)=0,0,1)</f>
        <v>0</v>
      </c>
      <c r="AH5913">
        <f>IF(IFERROR(VLOOKUP($A5913,'1'!$B:$B,1,0),0)=0,0,1)</f>
        <v>0</v>
      </c>
    </row>
    <row r="5914" spans="1:34" x14ac:dyDescent="0.35">
      <c r="A5914" t="s">
        <v>3927</v>
      </c>
      <c r="B5914">
        <f>COUNTIF(ValidatorAddress!B:B,'ION Airdrop'!A5914)</f>
        <v>0</v>
      </c>
      <c r="C5914" t="e">
        <f>VLOOKUP(A5914,ValidatorAddress!B:C,2,0)</f>
        <v>#N/A</v>
      </c>
      <c r="D5914">
        <v>1</v>
      </c>
      <c r="F5914">
        <f>D5914-(G5914+H5914)</f>
        <v>0</v>
      </c>
      <c r="G5914">
        <f>IF(IFERROR(VLOOKUP($A5914,Sikka!B:C,2,0),0)=0,0,1)</f>
        <v>1</v>
      </c>
      <c r="H5914">
        <f t="shared" si="94"/>
        <v>0</v>
      </c>
      <c r="I5914">
        <f>IF(IFERROR(VLOOKUP($A5914,'37'!$B:$B,1,0),0)=0,0,1)</f>
        <v>0</v>
      </c>
      <c r="J5914">
        <f>IF(IFERROR(VLOOKUP($A5914,'36'!$B:$B,1,0),0)=0,0,1)</f>
        <v>0</v>
      </c>
      <c r="K5914">
        <f>IF(IFERROR(VLOOKUP($A5914,'35'!$B:$B,1,0),0)=0,0,1)</f>
        <v>0</v>
      </c>
      <c r="L5914">
        <f>IF(IFERROR(VLOOKUP($A5914,'34'!$B:$B,1,0),0)=0,0,1)</f>
        <v>0</v>
      </c>
      <c r="M5914">
        <f>IF(IFERROR(VLOOKUP($A5914,'32'!$B:$B,1,0),0)=0,0,1)</f>
        <v>0</v>
      </c>
      <c r="N5914">
        <f>IF(IFERROR(VLOOKUP($A5914,'31'!$B:$B,1,0),0)=0,0,1)</f>
        <v>0</v>
      </c>
      <c r="O5914">
        <f>IF(IFERROR(VLOOKUP($A5914,'30'!$B:$B,1,0),0)=0,0,1)</f>
        <v>0</v>
      </c>
      <c r="P5914">
        <f>IF(IFERROR(VLOOKUP($A5914,'29'!$B:$B,1,0),0)=0,0,1)</f>
        <v>0</v>
      </c>
      <c r="Q5914">
        <f>IF(IFERROR(VLOOKUP($A5914,'27'!$B:$B,1,0),0)=0,0,1)</f>
        <v>0</v>
      </c>
      <c r="R5914">
        <f>IF(IFERROR(VLOOKUP($A5914,'26'!$B:$B,1,0),0)=0,0,1)</f>
        <v>0</v>
      </c>
      <c r="S5914">
        <f>IF(IFERROR(VLOOKUP($A5914,'25'!$B:$B,1,0),0)=0,0,1)</f>
        <v>0</v>
      </c>
      <c r="T5914">
        <f>IF(IFERROR(VLOOKUP($A5914,'23'!$B:$B,1,0),0)=0,0,1)</f>
        <v>0</v>
      </c>
      <c r="U5914">
        <f>IF(IFERROR(VLOOKUP($A5914,'19'!$B:$B,1,0),0)=0,0,1)</f>
        <v>0</v>
      </c>
      <c r="V5914">
        <f>IF(IFERROR(VLOOKUP($A5914,'16'!$B:$B,1,0),0)=0,0,1)</f>
        <v>0</v>
      </c>
      <c r="W5914">
        <f>IF(IFERROR(VLOOKUP($A5914,'14'!$B:$B,1,0),0)=0,0,1)</f>
        <v>0</v>
      </c>
      <c r="X5914">
        <f>IF(IFERROR(VLOOKUP($A5914,'13'!$B:$B,1,0),0)=0,0,1)</f>
        <v>0</v>
      </c>
      <c r="Y5914">
        <f>IF(IFERROR(VLOOKUP($A5914,'12'!$B:$B,1,0),0)=0,0,1)</f>
        <v>0</v>
      </c>
      <c r="Z5914">
        <f>IF(IFERROR(VLOOKUP($A5914,'10'!$B:$B,1,0),0)=0,0,1)</f>
        <v>0</v>
      </c>
      <c r="AA5914">
        <f>IF(IFERROR(VLOOKUP($A5914,'8'!$B:$B,1,0),0)=0,0,1)</f>
        <v>0</v>
      </c>
      <c r="AB5914">
        <f>IF(IFERROR(VLOOKUP($A5914,'7'!$B:$B,1,0),0)=0,0,1)</f>
        <v>0</v>
      </c>
      <c r="AC5914">
        <f>IF(IFERROR(VLOOKUP($A5914,'6'!$B:$B,1,0),0)=0,0,1)</f>
        <v>0</v>
      </c>
      <c r="AD5914">
        <f>IF(IFERROR(VLOOKUP($A5914,'5'!$B:$B,1,0),0)=0,0,1)</f>
        <v>0</v>
      </c>
      <c r="AE5914">
        <f>IF(IFERROR(VLOOKUP($A5914,'4'!$B:$B,1,0),0)=0,0,1)</f>
        <v>0</v>
      </c>
      <c r="AF5914">
        <f>IF(IFERROR(VLOOKUP($A5914,'3'!$B:$B,1,0),0)=0,0,1)</f>
        <v>0</v>
      </c>
      <c r="AG5914">
        <f>IF(IFERROR(VLOOKUP($A5914,'2'!$B:$B,1,0),0)=0,0,1)</f>
        <v>0</v>
      </c>
      <c r="AH5914">
        <f>IF(IFERROR(VLOOKUP($A5914,'1'!$B:$B,1,0),0)=0,0,1)</f>
        <v>0</v>
      </c>
    </row>
    <row r="5915" spans="1:34" x14ac:dyDescent="0.35">
      <c r="A5915" t="s">
        <v>3928</v>
      </c>
      <c r="B5915">
        <f>COUNTIF(ValidatorAddress!B:B,'ION Airdrop'!A5915)</f>
        <v>0</v>
      </c>
      <c r="C5915" t="e">
        <f>VLOOKUP(A5915,ValidatorAddress!B:C,2,0)</f>
        <v>#N/A</v>
      </c>
      <c r="D5915">
        <v>1</v>
      </c>
      <c r="F5915">
        <f>D5915-(G5915+H5915)</f>
        <v>1</v>
      </c>
      <c r="G5915">
        <f>IF(IFERROR(VLOOKUP($A5915,Sikka!B:C,2,0),0)=0,0,1)</f>
        <v>0</v>
      </c>
      <c r="H5915">
        <f t="shared" si="94"/>
        <v>0</v>
      </c>
      <c r="I5915">
        <f>IF(IFERROR(VLOOKUP($A5915,'37'!$B:$B,1,0),0)=0,0,1)</f>
        <v>0</v>
      </c>
      <c r="J5915">
        <f>IF(IFERROR(VLOOKUP($A5915,'36'!$B:$B,1,0),0)=0,0,1)</f>
        <v>0</v>
      </c>
      <c r="K5915">
        <f>IF(IFERROR(VLOOKUP($A5915,'35'!$B:$B,1,0),0)=0,0,1)</f>
        <v>0</v>
      </c>
      <c r="L5915">
        <f>IF(IFERROR(VLOOKUP($A5915,'34'!$B:$B,1,0),0)=0,0,1)</f>
        <v>0</v>
      </c>
      <c r="M5915">
        <f>IF(IFERROR(VLOOKUP($A5915,'32'!$B:$B,1,0),0)=0,0,1)</f>
        <v>0</v>
      </c>
      <c r="N5915">
        <f>IF(IFERROR(VLOOKUP($A5915,'31'!$B:$B,1,0),0)=0,0,1)</f>
        <v>0</v>
      </c>
      <c r="O5915">
        <f>IF(IFERROR(VLOOKUP($A5915,'30'!$B:$B,1,0),0)=0,0,1)</f>
        <v>0</v>
      </c>
      <c r="P5915">
        <f>IF(IFERROR(VLOOKUP($A5915,'29'!$B:$B,1,0),0)=0,0,1)</f>
        <v>0</v>
      </c>
      <c r="Q5915">
        <f>IF(IFERROR(VLOOKUP($A5915,'27'!$B:$B,1,0),0)=0,0,1)</f>
        <v>0</v>
      </c>
      <c r="R5915">
        <f>IF(IFERROR(VLOOKUP($A5915,'26'!$B:$B,1,0),0)=0,0,1)</f>
        <v>0</v>
      </c>
      <c r="S5915">
        <f>IF(IFERROR(VLOOKUP($A5915,'25'!$B:$B,1,0),0)=0,0,1)</f>
        <v>0</v>
      </c>
      <c r="T5915">
        <f>IF(IFERROR(VLOOKUP($A5915,'23'!$B:$B,1,0),0)=0,0,1)</f>
        <v>0</v>
      </c>
      <c r="U5915">
        <f>IF(IFERROR(VLOOKUP($A5915,'19'!$B:$B,1,0),0)=0,0,1)</f>
        <v>0</v>
      </c>
      <c r="V5915">
        <f>IF(IFERROR(VLOOKUP($A5915,'16'!$B:$B,1,0),0)=0,0,1)</f>
        <v>0</v>
      </c>
      <c r="W5915">
        <f>IF(IFERROR(VLOOKUP($A5915,'14'!$B:$B,1,0),0)=0,0,1)</f>
        <v>0</v>
      </c>
      <c r="X5915">
        <f>IF(IFERROR(VLOOKUP($A5915,'13'!$B:$B,1,0),0)=0,0,1)</f>
        <v>0</v>
      </c>
      <c r="Y5915">
        <f>IF(IFERROR(VLOOKUP($A5915,'12'!$B:$B,1,0),0)=0,0,1)</f>
        <v>0</v>
      </c>
      <c r="Z5915">
        <f>IF(IFERROR(VLOOKUP($A5915,'10'!$B:$B,1,0),0)=0,0,1)</f>
        <v>0</v>
      </c>
      <c r="AA5915">
        <f>IF(IFERROR(VLOOKUP($A5915,'8'!$B:$B,1,0),0)=0,0,1)</f>
        <v>0</v>
      </c>
      <c r="AB5915">
        <f>IF(IFERROR(VLOOKUP($A5915,'7'!$B:$B,1,0),0)=0,0,1)</f>
        <v>0</v>
      </c>
      <c r="AC5915">
        <f>IF(IFERROR(VLOOKUP($A5915,'6'!$B:$B,1,0),0)=0,0,1)</f>
        <v>0</v>
      </c>
      <c r="AD5915">
        <f>IF(IFERROR(VLOOKUP($A5915,'5'!$B:$B,1,0),0)=0,0,1)</f>
        <v>0</v>
      </c>
      <c r="AE5915">
        <f>IF(IFERROR(VLOOKUP($A5915,'4'!$B:$B,1,0),0)=0,0,1)</f>
        <v>0</v>
      </c>
      <c r="AF5915">
        <f>IF(IFERROR(VLOOKUP($A5915,'3'!$B:$B,1,0),0)=0,0,1)</f>
        <v>0</v>
      </c>
      <c r="AG5915">
        <f>IF(IFERROR(VLOOKUP($A5915,'2'!$B:$B,1,0),0)=0,0,1)</f>
        <v>0</v>
      </c>
      <c r="AH5915">
        <f>IF(IFERROR(VLOOKUP($A5915,'1'!$B:$B,1,0),0)=0,0,1)</f>
        <v>0</v>
      </c>
    </row>
    <row r="5916" spans="1:34" x14ac:dyDescent="0.35">
      <c r="A5916" t="s">
        <v>3929</v>
      </c>
      <c r="B5916">
        <f>COUNTIF(ValidatorAddress!B:B,'ION Airdrop'!A5916)</f>
        <v>0</v>
      </c>
      <c r="C5916" t="e">
        <f>VLOOKUP(A5916,ValidatorAddress!B:C,2,0)</f>
        <v>#N/A</v>
      </c>
      <c r="D5916">
        <v>1</v>
      </c>
      <c r="F5916">
        <f>D5916-(G5916+H5916)</f>
        <v>1</v>
      </c>
      <c r="G5916">
        <f>IF(IFERROR(VLOOKUP($A5916,Sikka!B:C,2,0),0)=0,0,1)</f>
        <v>0</v>
      </c>
      <c r="H5916">
        <f t="shared" si="94"/>
        <v>0</v>
      </c>
      <c r="I5916">
        <f>IF(IFERROR(VLOOKUP($A5916,'37'!$B:$B,1,0),0)=0,0,1)</f>
        <v>0</v>
      </c>
      <c r="J5916">
        <f>IF(IFERROR(VLOOKUP($A5916,'36'!$B:$B,1,0),0)=0,0,1)</f>
        <v>0</v>
      </c>
      <c r="K5916">
        <f>IF(IFERROR(VLOOKUP($A5916,'35'!$B:$B,1,0),0)=0,0,1)</f>
        <v>0</v>
      </c>
      <c r="L5916">
        <f>IF(IFERROR(VLOOKUP($A5916,'34'!$B:$B,1,0),0)=0,0,1)</f>
        <v>0</v>
      </c>
      <c r="M5916">
        <f>IF(IFERROR(VLOOKUP($A5916,'32'!$B:$B,1,0),0)=0,0,1)</f>
        <v>0</v>
      </c>
      <c r="N5916">
        <f>IF(IFERROR(VLOOKUP($A5916,'31'!$B:$B,1,0),0)=0,0,1)</f>
        <v>0</v>
      </c>
      <c r="O5916">
        <f>IF(IFERROR(VLOOKUP($A5916,'30'!$B:$B,1,0),0)=0,0,1)</f>
        <v>0</v>
      </c>
      <c r="P5916">
        <f>IF(IFERROR(VLOOKUP($A5916,'29'!$B:$B,1,0),0)=0,0,1)</f>
        <v>0</v>
      </c>
      <c r="Q5916">
        <f>IF(IFERROR(VLOOKUP($A5916,'27'!$B:$B,1,0),0)=0,0,1)</f>
        <v>0</v>
      </c>
      <c r="R5916">
        <f>IF(IFERROR(VLOOKUP($A5916,'26'!$B:$B,1,0),0)=0,0,1)</f>
        <v>0</v>
      </c>
      <c r="S5916">
        <f>IF(IFERROR(VLOOKUP($A5916,'25'!$B:$B,1,0),0)=0,0,1)</f>
        <v>0</v>
      </c>
      <c r="T5916">
        <f>IF(IFERROR(VLOOKUP($A5916,'23'!$B:$B,1,0),0)=0,0,1)</f>
        <v>0</v>
      </c>
      <c r="U5916">
        <f>IF(IFERROR(VLOOKUP($A5916,'19'!$B:$B,1,0),0)=0,0,1)</f>
        <v>0</v>
      </c>
      <c r="V5916">
        <f>IF(IFERROR(VLOOKUP($A5916,'16'!$B:$B,1,0),0)=0,0,1)</f>
        <v>0</v>
      </c>
      <c r="W5916">
        <f>IF(IFERROR(VLOOKUP($A5916,'14'!$B:$B,1,0),0)=0,0,1)</f>
        <v>0</v>
      </c>
      <c r="X5916">
        <f>IF(IFERROR(VLOOKUP($A5916,'13'!$B:$B,1,0),0)=0,0,1)</f>
        <v>0</v>
      </c>
      <c r="Y5916">
        <f>IF(IFERROR(VLOOKUP($A5916,'12'!$B:$B,1,0),0)=0,0,1)</f>
        <v>0</v>
      </c>
      <c r="Z5916">
        <f>IF(IFERROR(VLOOKUP($A5916,'10'!$B:$B,1,0),0)=0,0,1)</f>
        <v>0</v>
      </c>
      <c r="AA5916">
        <f>IF(IFERROR(VLOOKUP($A5916,'8'!$B:$B,1,0),0)=0,0,1)</f>
        <v>0</v>
      </c>
      <c r="AB5916">
        <f>IF(IFERROR(VLOOKUP($A5916,'7'!$B:$B,1,0),0)=0,0,1)</f>
        <v>0</v>
      </c>
      <c r="AC5916">
        <f>IF(IFERROR(VLOOKUP($A5916,'6'!$B:$B,1,0),0)=0,0,1)</f>
        <v>0</v>
      </c>
      <c r="AD5916">
        <f>IF(IFERROR(VLOOKUP($A5916,'5'!$B:$B,1,0),0)=0,0,1)</f>
        <v>0</v>
      </c>
      <c r="AE5916">
        <f>IF(IFERROR(VLOOKUP($A5916,'4'!$B:$B,1,0),0)=0,0,1)</f>
        <v>0</v>
      </c>
      <c r="AF5916">
        <f>IF(IFERROR(VLOOKUP($A5916,'3'!$B:$B,1,0),0)=0,0,1)</f>
        <v>0</v>
      </c>
      <c r="AG5916">
        <f>IF(IFERROR(VLOOKUP($A5916,'2'!$B:$B,1,0),0)=0,0,1)</f>
        <v>0</v>
      </c>
      <c r="AH5916">
        <f>IF(IFERROR(VLOOKUP($A5916,'1'!$B:$B,1,0),0)=0,0,1)</f>
        <v>0</v>
      </c>
    </row>
    <row r="5917" spans="1:34" x14ac:dyDescent="0.35">
      <c r="A5917" t="s">
        <v>3930</v>
      </c>
      <c r="B5917">
        <f>COUNTIF(ValidatorAddress!B:B,'ION Airdrop'!A5917)</f>
        <v>0</v>
      </c>
      <c r="C5917" t="e">
        <f>VLOOKUP(A5917,ValidatorAddress!B:C,2,0)</f>
        <v>#N/A</v>
      </c>
      <c r="D5917">
        <v>1</v>
      </c>
      <c r="F5917">
        <f>D5917-(G5917+H5917)</f>
        <v>0</v>
      </c>
      <c r="G5917">
        <f>IF(IFERROR(VLOOKUP($A5917,Sikka!B:C,2,0),0)=0,0,1)</f>
        <v>1</v>
      </c>
      <c r="H5917">
        <f t="shared" si="94"/>
        <v>0</v>
      </c>
      <c r="I5917">
        <f>IF(IFERROR(VLOOKUP($A5917,'37'!$B:$B,1,0),0)=0,0,1)</f>
        <v>0</v>
      </c>
      <c r="J5917">
        <f>IF(IFERROR(VLOOKUP($A5917,'36'!$B:$B,1,0),0)=0,0,1)</f>
        <v>0</v>
      </c>
      <c r="K5917">
        <f>IF(IFERROR(VLOOKUP($A5917,'35'!$B:$B,1,0),0)=0,0,1)</f>
        <v>0</v>
      </c>
      <c r="L5917">
        <f>IF(IFERROR(VLOOKUP($A5917,'34'!$B:$B,1,0),0)=0,0,1)</f>
        <v>0</v>
      </c>
      <c r="M5917">
        <f>IF(IFERROR(VLOOKUP($A5917,'32'!$B:$B,1,0),0)=0,0,1)</f>
        <v>0</v>
      </c>
      <c r="N5917">
        <f>IF(IFERROR(VLOOKUP($A5917,'31'!$B:$B,1,0),0)=0,0,1)</f>
        <v>0</v>
      </c>
      <c r="O5917">
        <f>IF(IFERROR(VLOOKUP($A5917,'30'!$B:$B,1,0),0)=0,0,1)</f>
        <v>0</v>
      </c>
      <c r="P5917">
        <f>IF(IFERROR(VLOOKUP($A5917,'29'!$B:$B,1,0),0)=0,0,1)</f>
        <v>0</v>
      </c>
      <c r="Q5917">
        <f>IF(IFERROR(VLOOKUP($A5917,'27'!$B:$B,1,0),0)=0,0,1)</f>
        <v>0</v>
      </c>
      <c r="R5917">
        <f>IF(IFERROR(VLOOKUP($A5917,'26'!$B:$B,1,0),0)=0,0,1)</f>
        <v>0</v>
      </c>
      <c r="S5917">
        <f>IF(IFERROR(VLOOKUP($A5917,'25'!$B:$B,1,0),0)=0,0,1)</f>
        <v>0</v>
      </c>
      <c r="T5917">
        <f>IF(IFERROR(VLOOKUP($A5917,'23'!$B:$B,1,0),0)=0,0,1)</f>
        <v>0</v>
      </c>
      <c r="U5917">
        <f>IF(IFERROR(VLOOKUP($A5917,'19'!$B:$B,1,0),0)=0,0,1)</f>
        <v>0</v>
      </c>
      <c r="V5917">
        <f>IF(IFERROR(VLOOKUP($A5917,'16'!$B:$B,1,0),0)=0,0,1)</f>
        <v>0</v>
      </c>
      <c r="W5917">
        <f>IF(IFERROR(VLOOKUP($A5917,'14'!$B:$B,1,0),0)=0,0,1)</f>
        <v>0</v>
      </c>
      <c r="X5917">
        <f>IF(IFERROR(VLOOKUP($A5917,'13'!$B:$B,1,0),0)=0,0,1)</f>
        <v>0</v>
      </c>
      <c r="Y5917">
        <f>IF(IFERROR(VLOOKUP($A5917,'12'!$B:$B,1,0),0)=0,0,1)</f>
        <v>0</v>
      </c>
      <c r="Z5917">
        <f>IF(IFERROR(VLOOKUP($A5917,'10'!$B:$B,1,0),0)=0,0,1)</f>
        <v>0</v>
      </c>
      <c r="AA5917">
        <f>IF(IFERROR(VLOOKUP($A5917,'8'!$B:$B,1,0),0)=0,0,1)</f>
        <v>0</v>
      </c>
      <c r="AB5917">
        <f>IF(IFERROR(VLOOKUP($A5917,'7'!$B:$B,1,0),0)=0,0,1)</f>
        <v>0</v>
      </c>
      <c r="AC5917">
        <f>IF(IFERROR(VLOOKUP($A5917,'6'!$B:$B,1,0),0)=0,0,1)</f>
        <v>0</v>
      </c>
      <c r="AD5917">
        <f>IF(IFERROR(VLOOKUP($A5917,'5'!$B:$B,1,0),0)=0,0,1)</f>
        <v>0</v>
      </c>
      <c r="AE5917">
        <f>IF(IFERROR(VLOOKUP($A5917,'4'!$B:$B,1,0),0)=0,0,1)</f>
        <v>0</v>
      </c>
      <c r="AF5917">
        <f>IF(IFERROR(VLOOKUP($A5917,'3'!$B:$B,1,0),0)=0,0,1)</f>
        <v>0</v>
      </c>
      <c r="AG5917">
        <f>IF(IFERROR(VLOOKUP($A5917,'2'!$B:$B,1,0),0)=0,0,1)</f>
        <v>0</v>
      </c>
      <c r="AH5917">
        <f>IF(IFERROR(VLOOKUP($A5917,'1'!$B:$B,1,0),0)=0,0,1)</f>
        <v>0</v>
      </c>
    </row>
    <row r="5918" spans="1:34" x14ac:dyDescent="0.35">
      <c r="A5918" t="s">
        <v>3931</v>
      </c>
      <c r="B5918">
        <f>COUNTIF(ValidatorAddress!B:B,'ION Airdrop'!A5918)</f>
        <v>0</v>
      </c>
      <c r="C5918" t="e">
        <f>VLOOKUP(A5918,ValidatorAddress!B:C,2,0)</f>
        <v>#N/A</v>
      </c>
      <c r="D5918">
        <v>1</v>
      </c>
      <c r="F5918">
        <f>D5918-(G5918+H5918)</f>
        <v>0</v>
      </c>
      <c r="G5918">
        <f>IF(IFERROR(VLOOKUP($A5918,Sikka!B:C,2,0),0)=0,0,1)</f>
        <v>1</v>
      </c>
      <c r="H5918">
        <f t="shared" si="94"/>
        <v>0</v>
      </c>
      <c r="I5918">
        <f>IF(IFERROR(VLOOKUP($A5918,'37'!$B:$B,1,0),0)=0,0,1)</f>
        <v>0</v>
      </c>
      <c r="J5918">
        <f>IF(IFERROR(VLOOKUP($A5918,'36'!$B:$B,1,0),0)=0,0,1)</f>
        <v>0</v>
      </c>
      <c r="K5918">
        <f>IF(IFERROR(VLOOKUP($A5918,'35'!$B:$B,1,0),0)=0,0,1)</f>
        <v>0</v>
      </c>
      <c r="L5918">
        <f>IF(IFERROR(VLOOKUP($A5918,'34'!$B:$B,1,0),0)=0,0,1)</f>
        <v>0</v>
      </c>
      <c r="M5918">
        <f>IF(IFERROR(VLOOKUP($A5918,'32'!$B:$B,1,0),0)=0,0,1)</f>
        <v>0</v>
      </c>
      <c r="N5918">
        <f>IF(IFERROR(VLOOKUP($A5918,'31'!$B:$B,1,0),0)=0,0,1)</f>
        <v>0</v>
      </c>
      <c r="O5918">
        <f>IF(IFERROR(VLOOKUP($A5918,'30'!$B:$B,1,0),0)=0,0,1)</f>
        <v>0</v>
      </c>
      <c r="P5918">
        <f>IF(IFERROR(VLOOKUP($A5918,'29'!$B:$B,1,0),0)=0,0,1)</f>
        <v>0</v>
      </c>
      <c r="Q5918">
        <f>IF(IFERROR(VLOOKUP($A5918,'27'!$B:$B,1,0),0)=0,0,1)</f>
        <v>0</v>
      </c>
      <c r="R5918">
        <f>IF(IFERROR(VLOOKUP($A5918,'26'!$B:$B,1,0),0)=0,0,1)</f>
        <v>0</v>
      </c>
      <c r="S5918">
        <f>IF(IFERROR(VLOOKUP($A5918,'25'!$B:$B,1,0),0)=0,0,1)</f>
        <v>0</v>
      </c>
      <c r="T5918">
        <f>IF(IFERROR(VLOOKUP($A5918,'23'!$B:$B,1,0),0)=0,0,1)</f>
        <v>0</v>
      </c>
      <c r="U5918">
        <f>IF(IFERROR(VLOOKUP($A5918,'19'!$B:$B,1,0),0)=0,0,1)</f>
        <v>0</v>
      </c>
      <c r="V5918">
        <f>IF(IFERROR(VLOOKUP($A5918,'16'!$B:$B,1,0),0)=0,0,1)</f>
        <v>0</v>
      </c>
      <c r="W5918">
        <f>IF(IFERROR(VLOOKUP($A5918,'14'!$B:$B,1,0),0)=0,0,1)</f>
        <v>0</v>
      </c>
      <c r="X5918">
        <f>IF(IFERROR(VLOOKUP($A5918,'13'!$B:$B,1,0),0)=0,0,1)</f>
        <v>0</v>
      </c>
      <c r="Y5918">
        <f>IF(IFERROR(VLOOKUP($A5918,'12'!$B:$B,1,0),0)=0,0,1)</f>
        <v>0</v>
      </c>
      <c r="Z5918">
        <f>IF(IFERROR(VLOOKUP($A5918,'10'!$B:$B,1,0),0)=0,0,1)</f>
        <v>0</v>
      </c>
      <c r="AA5918">
        <f>IF(IFERROR(VLOOKUP($A5918,'8'!$B:$B,1,0),0)=0,0,1)</f>
        <v>0</v>
      </c>
      <c r="AB5918">
        <f>IF(IFERROR(VLOOKUP($A5918,'7'!$B:$B,1,0),0)=0,0,1)</f>
        <v>0</v>
      </c>
      <c r="AC5918">
        <f>IF(IFERROR(VLOOKUP($A5918,'6'!$B:$B,1,0),0)=0,0,1)</f>
        <v>0</v>
      </c>
      <c r="AD5918">
        <f>IF(IFERROR(VLOOKUP($A5918,'5'!$B:$B,1,0),0)=0,0,1)</f>
        <v>0</v>
      </c>
      <c r="AE5918">
        <f>IF(IFERROR(VLOOKUP($A5918,'4'!$B:$B,1,0),0)=0,0,1)</f>
        <v>0</v>
      </c>
      <c r="AF5918">
        <f>IF(IFERROR(VLOOKUP($A5918,'3'!$B:$B,1,0),0)=0,0,1)</f>
        <v>0</v>
      </c>
      <c r="AG5918">
        <f>IF(IFERROR(VLOOKUP($A5918,'2'!$B:$B,1,0),0)=0,0,1)</f>
        <v>0</v>
      </c>
      <c r="AH5918">
        <f>IF(IFERROR(VLOOKUP($A5918,'1'!$B:$B,1,0),0)=0,0,1)</f>
        <v>0</v>
      </c>
    </row>
    <row r="5919" spans="1:34" x14ac:dyDescent="0.35">
      <c r="A5919" t="s">
        <v>3932</v>
      </c>
      <c r="B5919">
        <f>COUNTIF(ValidatorAddress!B:B,'ION Airdrop'!A5919)</f>
        <v>0</v>
      </c>
      <c r="C5919" t="e">
        <f>VLOOKUP(A5919,ValidatorAddress!B:C,2,0)</f>
        <v>#N/A</v>
      </c>
      <c r="D5919">
        <v>1</v>
      </c>
      <c r="F5919">
        <f>D5919-(G5919+H5919)</f>
        <v>1</v>
      </c>
      <c r="G5919">
        <f>IF(IFERROR(VLOOKUP($A5919,Sikka!B:C,2,0),0)=0,0,1)</f>
        <v>0</v>
      </c>
      <c r="H5919">
        <f t="shared" si="94"/>
        <v>0</v>
      </c>
      <c r="I5919">
        <f>IF(IFERROR(VLOOKUP($A5919,'37'!$B:$B,1,0),0)=0,0,1)</f>
        <v>0</v>
      </c>
      <c r="J5919">
        <f>IF(IFERROR(VLOOKUP($A5919,'36'!$B:$B,1,0),0)=0,0,1)</f>
        <v>0</v>
      </c>
      <c r="K5919">
        <f>IF(IFERROR(VLOOKUP($A5919,'35'!$B:$B,1,0),0)=0,0,1)</f>
        <v>0</v>
      </c>
      <c r="L5919">
        <f>IF(IFERROR(VLOOKUP($A5919,'34'!$B:$B,1,0),0)=0,0,1)</f>
        <v>0</v>
      </c>
      <c r="M5919">
        <f>IF(IFERROR(VLOOKUP($A5919,'32'!$B:$B,1,0),0)=0,0,1)</f>
        <v>0</v>
      </c>
      <c r="N5919">
        <f>IF(IFERROR(VLOOKUP($A5919,'31'!$B:$B,1,0),0)=0,0,1)</f>
        <v>0</v>
      </c>
      <c r="O5919">
        <f>IF(IFERROR(VLOOKUP($A5919,'30'!$B:$B,1,0),0)=0,0,1)</f>
        <v>0</v>
      </c>
      <c r="P5919">
        <f>IF(IFERROR(VLOOKUP($A5919,'29'!$B:$B,1,0),0)=0,0,1)</f>
        <v>0</v>
      </c>
      <c r="Q5919">
        <f>IF(IFERROR(VLOOKUP($A5919,'27'!$B:$B,1,0),0)=0,0,1)</f>
        <v>0</v>
      </c>
      <c r="R5919">
        <f>IF(IFERROR(VLOOKUP($A5919,'26'!$B:$B,1,0),0)=0,0,1)</f>
        <v>0</v>
      </c>
      <c r="S5919">
        <f>IF(IFERROR(VLOOKUP($A5919,'25'!$B:$B,1,0),0)=0,0,1)</f>
        <v>0</v>
      </c>
      <c r="T5919">
        <f>IF(IFERROR(VLOOKUP($A5919,'23'!$B:$B,1,0),0)=0,0,1)</f>
        <v>0</v>
      </c>
      <c r="U5919">
        <f>IF(IFERROR(VLOOKUP($A5919,'19'!$B:$B,1,0),0)=0,0,1)</f>
        <v>0</v>
      </c>
      <c r="V5919">
        <f>IF(IFERROR(VLOOKUP($A5919,'16'!$B:$B,1,0),0)=0,0,1)</f>
        <v>0</v>
      </c>
      <c r="W5919">
        <f>IF(IFERROR(VLOOKUP($A5919,'14'!$B:$B,1,0),0)=0,0,1)</f>
        <v>0</v>
      </c>
      <c r="X5919">
        <f>IF(IFERROR(VLOOKUP($A5919,'13'!$B:$B,1,0),0)=0,0,1)</f>
        <v>0</v>
      </c>
      <c r="Y5919">
        <f>IF(IFERROR(VLOOKUP($A5919,'12'!$B:$B,1,0),0)=0,0,1)</f>
        <v>0</v>
      </c>
      <c r="Z5919">
        <f>IF(IFERROR(VLOOKUP($A5919,'10'!$B:$B,1,0),0)=0,0,1)</f>
        <v>0</v>
      </c>
      <c r="AA5919">
        <f>IF(IFERROR(VLOOKUP($A5919,'8'!$B:$B,1,0),0)=0,0,1)</f>
        <v>0</v>
      </c>
      <c r="AB5919">
        <f>IF(IFERROR(VLOOKUP($A5919,'7'!$B:$B,1,0),0)=0,0,1)</f>
        <v>0</v>
      </c>
      <c r="AC5919">
        <f>IF(IFERROR(VLOOKUP($A5919,'6'!$B:$B,1,0),0)=0,0,1)</f>
        <v>0</v>
      </c>
      <c r="AD5919">
        <f>IF(IFERROR(VLOOKUP($A5919,'5'!$B:$B,1,0),0)=0,0,1)</f>
        <v>0</v>
      </c>
      <c r="AE5919">
        <f>IF(IFERROR(VLOOKUP($A5919,'4'!$B:$B,1,0),0)=0,0,1)</f>
        <v>0</v>
      </c>
      <c r="AF5919">
        <f>IF(IFERROR(VLOOKUP($A5919,'3'!$B:$B,1,0),0)=0,0,1)</f>
        <v>0</v>
      </c>
      <c r="AG5919">
        <f>IF(IFERROR(VLOOKUP($A5919,'2'!$B:$B,1,0),0)=0,0,1)</f>
        <v>0</v>
      </c>
      <c r="AH5919">
        <f>IF(IFERROR(VLOOKUP($A5919,'1'!$B:$B,1,0),0)=0,0,1)</f>
        <v>0</v>
      </c>
    </row>
    <row r="5920" spans="1:34" x14ac:dyDescent="0.35">
      <c r="A5920" t="s">
        <v>3933</v>
      </c>
      <c r="B5920">
        <f>COUNTIF(ValidatorAddress!B:B,'ION Airdrop'!A5920)</f>
        <v>0</v>
      </c>
      <c r="C5920" t="e">
        <f>VLOOKUP(A5920,ValidatorAddress!B:C,2,0)</f>
        <v>#N/A</v>
      </c>
      <c r="D5920">
        <v>1</v>
      </c>
      <c r="F5920">
        <f>D5920-(G5920+H5920)</f>
        <v>1</v>
      </c>
      <c r="G5920">
        <f>IF(IFERROR(VLOOKUP($A5920,Sikka!B:C,2,0),0)=0,0,1)</f>
        <v>0</v>
      </c>
      <c r="H5920">
        <f t="shared" si="94"/>
        <v>0</v>
      </c>
      <c r="I5920">
        <f>IF(IFERROR(VLOOKUP($A5920,'37'!$B:$B,1,0),0)=0,0,1)</f>
        <v>0</v>
      </c>
      <c r="J5920">
        <f>IF(IFERROR(VLOOKUP($A5920,'36'!$B:$B,1,0),0)=0,0,1)</f>
        <v>0</v>
      </c>
      <c r="K5920">
        <f>IF(IFERROR(VLOOKUP($A5920,'35'!$B:$B,1,0),0)=0,0,1)</f>
        <v>0</v>
      </c>
      <c r="L5920">
        <f>IF(IFERROR(VLOOKUP($A5920,'34'!$B:$B,1,0),0)=0,0,1)</f>
        <v>0</v>
      </c>
      <c r="M5920">
        <f>IF(IFERROR(VLOOKUP($A5920,'32'!$B:$B,1,0),0)=0,0,1)</f>
        <v>0</v>
      </c>
      <c r="N5920">
        <f>IF(IFERROR(VLOOKUP($A5920,'31'!$B:$B,1,0),0)=0,0,1)</f>
        <v>0</v>
      </c>
      <c r="O5920">
        <f>IF(IFERROR(VLOOKUP($A5920,'30'!$B:$B,1,0),0)=0,0,1)</f>
        <v>0</v>
      </c>
      <c r="P5920">
        <f>IF(IFERROR(VLOOKUP($A5920,'29'!$B:$B,1,0),0)=0,0,1)</f>
        <v>0</v>
      </c>
      <c r="Q5920">
        <f>IF(IFERROR(VLOOKUP($A5920,'27'!$B:$B,1,0),0)=0,0,1)</f>
        <v>0</v>
      </c>
      <c r="R5920">
        <f>IF(IFERROR(VLOOKUP($A5920,'26'!$B:$B,1,0),0)=0,0,1)</f>
        <v>0</v>
      </c>
      <c r="S5920">
        <f>IF(IFERROR(VLOOKUP($A5920,'25'!$B:$B,1,0),0)=0,0,1)</f>
        <v>0</v>
      </c>
      <c r="T5920">
        <f>IF(IFERROR(VLOOKUP($A5920,'23'!$B:$B,1,0),0)=0,0,1)</f>
        <v>0</v>
      </c>
      <c r="U5920">
        <f>IF(IFERROR(VLOOKUP($A5920,'19'!$B:$B,1,0),0)=0,0,1)</f>
        <v>0</v>
      </c>
      <c r="V5920">
        <f>IF(IFERROR(VLOOKUP($A5920,'16'!$B:$B,1,0),0)=0,0,1)</f>
        <v>0</v>
      </c>
      <c r="W5920">
        <f>IF(IFERROR(VLOOKUP($A5920,'14'!$B:$B,1,0),0)=0,0,1)</f>
        <v>0</v>
      </c>
      <c r="X5920">
        <f>IF(IFERROR(VLOOKUP($A5920,'13'!$B:$B,1,0),0)=0,0,1)</f>
        <v>0</v>
      </c>
      <c r="Y5920">
        <f>IF(IFERROR(VLOOKUP($A5920,'12'!$B:$B,1,0),0)=0,0,1)</f>
        <v>0</v>
      </c>
      <c r="Z5920">
        <f>IF(IFERROR(VLOOKUP($A5920,'10'!$B:$B,1,0),0)=0,0,1)</f>
        <v>0</v>
      </c>
      <c r="AA5920">
        <f>IF(IFERROR(VLOOKUP($A5920,'8'!$B:$B,1,0),0)=0,0,1)</f>
        <v>0</v>
      </c>
      <c r="AB5920">
        <f>IF(IFERROR(VLOOKUP($A5920,'7'!$B:$B,1,0),0)=0,0,1)</f>
        <v>0</v>
      </c>
      <c r="AC5920">
        <f>IF(IFERROR(VLOOKUP($A5920,'6'!$B:$B,1,0),0)=0,0,1)</f>
        <v>0</v>
      </c>
      <c r="AD5920">
        <f>IF(IFERROR(VLOOKUP($A5920,'5'!$B:$B,1,0),0)=0,0,1)</f>
        <v>0</v>
      </c>
      <c r="AE5920">
        <f>IF(IFERROR(VLOOKUP($A5920,'4'!$B:$B,1,0),0)=0,0,1)</f>
        <v>0</v>
      </c>
      <c r="AF5920">
        <f>IF(IFERROR(VLOOKUP($A5920,'3'!$B:$B,1,0),0)=0,0,1)</f>
        <v>0</v>
      </c>
      <c r="AG5920">
        <f>IF(IFERROR(VLOOKUP($A5920,'2'!$B:$B,1,0),0)=0,0,1)</f>
        <v>0</v>
      </c>
      <c r="AH5920">
        <f>IF(IFERROR(VLOOKUP($A5920,'1'!$B:$B,1,0),0)=0,0,1)</f>
        <v>0</v>
      </c>
    </row>
    <row r="5921" spans="1:34" x14ac:dyDescent="0.35">
      <c r="A5921" t="s">
        <v>3934</v>
      </c>
      <c r="B5921">
        <f>COUNTIF(ValidatorAddress!B:B,'ION Airdrop'!A5921)</f>
        <v>0</v>
      </c>
      <c r="C5921" t="e">
        <f>VLOOKUP(A5921,ValidatorAddress!B:C,2,0)</f>
        <v>#N/A</v>
      </c>
      <c r="D5921">
        <v>1</v>
      </c>
      <c r="F5921">
        <f>D5921-(G5921+H5921)</f>
        <v>1</v>
      </c>
      <c r="G5921">
        <f>IF(IFERROR(VLOOKUP($A5921,Sikka!B:C,2,0),0)=0,0,1)</f>
        <v>0</v>
      </c>
      <c r="H5921">
        <f t="shared" si="94"/>
        <v>0</v>
      </c>
      <c r="I5921">
        <f>IF(IFERROR(VLOOKUP($A5921,'37'!$B:$B,1,0),0)=0,0,1)</f>
        <v>0</v>
      </c>
      <c r="J5921">
        <f>IF(IFERROR(VLOOKUP($A5921,'36'!$B:$B,1,0),0)=0,0,1)</f>
        <v>0</v>
      </c>
      <c r="K5921">
        <f>IF(IFERROR(VLOOKUP($A5921,'35'!$B:$B,1,0),0)=0,0,1)</f>
        <v>0</v>
      </c>
      <c r="L5921">
        <f>IF(IFERROR(VLOOKUP($A5921,'34'!$B:$B,1,0),0)=0,0,1)</f>
        <v>0</v>
      </c>
      <c r="M5921">
        <f>IF(IFERROR(VLOOKUP($A5921,'32'!$B:$B,1,0),0)=0,0,1)</f>
        <v>0</v>
      </c>
      <c r="N5921">
        <f>IF(IFERROR(VLOOKUP($A5921,'31'!$B:$B,1,0),0)=0,0,1)</f>
        <v>0</v>
      </c>
      <c r="O5921">
        <f>IF(IFERROR(VLOOKUP($A5921,'30'!$B:$B,1,0),0)=0,0,1)</f>
        <v>0</v>
      </c>
      <c r="P5921">
        <f>IF(IFERROR(VLOOKUP($A5921,'29'!$B:$B,1,0),0)=0,0,1)</f>
        <v>0</v>
      </c>
      <c r="Q5921">
        <f>IF(IFERROR(VLOOKUP($A5921,'27'!$B:$B,1,0),0)=0,0,1)</f>
        <v>0</v>
      </c>
      <c r="R5921">
        <f>IF(IFERROR(VLOOKUP($A5921,'26'!$B:$B,1,0),0)=0,0,1)</f>
        <v>0</v>
      </c>
      <c r="S5921">
        <f>IF(IFERROR(VLOOKUP($A5921,'25'!$B:$B,1,0),0)=0,0,1)</f>
        <v>0</v>
      </c>
      <c r="T5921">
        <f>IF(IFERROR(VLOOKUP($A5921,'23'!$B:$B,1,0),0)=0,0,1)</f>
        <v>0</v>
      </c>
      <c r="U5921">
        <f>IF(IFERROR(VLOOKUP($A5921,'19'!$B:$B,1,0),0)=0,0,1)</f>
        <v>0</v>
      </c>
      <c r="V5921">
        <f>IF(IFERROR(VLOOKUP($A5921,'16'!$B:$B,1,0),0)=0,0,1)</f>
        <v>0</v>
      </c>
      <c r="W5921">
        <f>IF(IFERROR(VLOOKUP($A5921,'14'!$B:$B,1,0),0)=0,0,1)</f>
        <v>0</v>
      </c>
      <c r="X5921">
        <f>IF(IFERROR(VLOOKUP($A5921,'13'!$B:$B,1,0),0)=0,0,1)</f>
        <v>0</v>
      </c>
      <c r="Y5921">
        <f>IF(IFERROR(VLOOKUP($A5921,'12'!$B:$B,1,0),0)=0,0,1)</f>
        <v>0</v>
      </c>
      <c r="Z5921">
        <f>IF(IFERROR(VLOOKUP($A5921,'10'!$B:$B,1,0),0)=0,0,1)</f>
        <v>0</v>
      </c>
      <c r="AA5921">
        <f>IF(IFERROR(VLOOKUP($A5921,'8'!$B:$B,1,0),0)=0,0,1)</f>
        <v>0</v>
      </c>
      <c r="AB5921">
        <f>IF(IFERROR(VLOOKUP($A5921,'7'!$B:$B,1,0),0)=0,0,1)</f>
        <v>0</v>
      </c>
      <c r="AC5921">
        <f>IF(IFERROR(VLOOKUP($A5921,'6'!$B:$B,1,0),0)=0,0,1)</f>
        <v>0</v>
      </c>
      <c r="AD5921">
        <f>IF(IFERROR(VLOOKUP($A5921,'5'!$B:$B,1,0),0)=0,0,1)</f>
        <v>0</v>
      </c>
      <c r="AE5921">
        <f>IF(IFERROR(VLOOKUP($A5921,'4'!$B:$B,1,0),0)=0,0,1)</f>
        <v>0</v>
      </c>
      <c r="AF5921">
        <f>IF(IFERROR(VLOOKUP($A5921,'3'!$B:$B,1,0),0)=0,0,1)</f>
        <v>0</v>
      </c>
      <c r="AG5921">
        <f>IF(IFERROR(VLOOKUP($A5921,'2'!$B:$B,1,0),0)=0,0,1)</f>
        <v>0</v>
      </c>
      <c r="AH5921">
        <f>IF(IFERROR(VLOOKUP($A5921,'1'!$B:$B,1,0),0)=0,0,1)</f>
        <v>0</v>
      </c>
    </row>
    <row r="5922" spans="1:34" x14ac:dyDescent="0.35">
      <c r="A5922" t="s">
        <v>3935</v>
      </c>
      <c r="B5922">
        <f>COUNTIF(ValidatorAddress!B:B,'ION Airdrop'!A5922)</f>
        <v>0</v>
      </c>
      <c r="C5922" t="e">
        <f>VLOOKUP(A5922,ValidatorAddress!B:C,2,0)</f>
        <v>#N/A</v>
      </c>
      <c r="D5922">
        <v>1</v>
      </c>
      <c r="F5922">
        <f>D5922-(G5922+H5922)</f>
        <v>0</v>
      </c>
      <c r="G5922">
        <f>IF(IFERROR(VLOOKUP($A5922,Sikka!B:C,2,0),0)=0,0,1)</f>
        <v>1</v>
      </c>
      <c r="H5922">
        <f t="shared" si="94"/>
        <v>0</v>
      </c>
      <c r="I5922">
        <f>IF(IFERROR(VLOOKUP($A5922,'37'!$B:$B,1,0),0)=0,0,1)</f>
        <v>0</v>
      </c>
      <c r="J5922">
        <f>IF(IFERROR(VLOOKUP($A5922,'36'!$B:$B,1,0),0)=0,0,1)</f>
        <v>0</v>
      </c>
      <c r="K5922">
        <f>IF(IFERROR(VLOOKUP($A5922,'35'!$B:$B,1,0),0)=0,0,1)</f>
        <v>0</v>
      </c>
      <c r="L5922">
        <f>IF(IFERROR(VLOOKUP($A5922,'34'!$B:$B,1,0),0)=0,0,1)</f>
        <v>0</v>
      </c>
      <c r="M5922">
        <f>IF(IFERROR(VLOOKUP($A5922,'32'!$B:$B,1,0),0)=0,0,1)</f>
        <v>0</v>
      </c>
      <c r="N5922">
        <f>IF(IFERROR(VLOOKUP($A5922,'31'!$B:$B,1,0),0)=0,0,1)</f>
        <v>0</v>
      </c>
      <c r="O5922">
        <f>IF(IFERROR(VLOOKUP($A5922,'30'!$B:$B,1,0),0)=0,0,1)</f>
        <v>0</v>
      </c>
      <c r="P5922">
        <f>IF(IFERROR(VLOOKUP($A5922,'29'!$B:$B,1,0),0)=0,0,1)</f>
        <v>0</v>
      </c>
      <c r="Q5922">
        <f>IF(IFERROR(VLOOKUP($A5922,'27'!$B:$B,1,0),0)=0,0,1)</f>
        <v>0</v>
      </c>
      <c r="R5922">
        <f>IF(IFERROR(VLOOKUP($A5922,'26'!$B:$B,1,0),0)=0,0,1)</f>
        <v>0</v>
      </c>
      <c r="S5922">
        <f>IF(IFERROR(VLOOKUP($A5922,'25'!$B:$B,1,0),0)=0,0,1)</f>
        <v>0</v>
      </c>
      <c r="T5922">
        <f>IF(IFERROR(VLOOKUP($A5922,'23'!$B:$B,1,0),0)=0,0,1)</f>
        <v>0</v>
      </c>
      <c r="U5922">
        <f>IF(IFERROR(VLOOKUP($A5922,'19'!$B:$B,1,0),0)=0,0,1)</f>
        <v>0</v>
      </c>
      <c r="V5922">
        <f>IF(IFERROR(VLOOKUP($A5922,'16'!$B:$B,1,0),0)=0,0,1)</f>
        <v>0</v>
      </c>
      <c r="W5922">
        <f>IF(IFERROR(VLOOKUP($A5922,'14'!$B:$B,1,0),0)=0,0,1)</f>
        <v>0</v>
      </c>
      <c r="X5922">
        <f>IF(IFERROR(VLOOKUP($A5922,'13'!$B:$B,1,0),0)=0,0,1)</f>
        <v>0</v>
      </c>
      <c r="Y5922">
        <f>IF(IFERROR(VLOOKUP($A5922,'12'!$B:$B,1,0),0)=0,0,1)</f>
        <v>0</v>
      </c>
      <c r="Z5922">
        <f>IF(IFERROR(VLOOKUP($A5922,'10'!$B:$B,1,0),0)=0,0,1)</f>
        <v>0</v>
      </c>
      <c r="AA5922">
        <f>IF(IFERROR(VLOOKUP($A5922,'8'!$B:$B,1,0),0)=0,0,1)</f>
        <v>0</v>
      </c>
      <c r="AB5922">
        <f>IF(IFERROR(VLOOKUP($A5922,'7'!$B:$B,1,0),0)=0,0,1)</f>
        <v>0</v>
      </c>
      <c r="AC5922">
        <f>IF(IFERROR(VLOOKUP($A5922,'6'!$B:$B,1,0),0)=0,0,1)</f>
        <v>0</v>
      </c>
      <c r="AD5922">
        <f>IF(IFERROR(VLOOKUP($A5922,'5'!$B:$B,1,0),0)=0,0,1)</f>
        <v>0</v>
      </c>
      <c r="AE5922">
        <f>IF(IFERROR(VLOOKUP($A5922,'4'!$B:$B,1,0),0)=0,0,1)</f>
        <v>0</v>
      </c>
      <c r="AF5922">
        <f>IF(IFERROR(VLOOKUP($A5922,'3'!$B:$B,1,0),0)=0,0,1)</f>
        <v>0</v>
      </c>
      <c r="AG5922">
        <f>IF(IFERROR(VLOOKUP($A5922,'2'!$B:$B,1,0),0)=0,0,1)</f>
        <v>0</v>
      </c>
      <c r="AH5922">
        <f>IF(IFERROR(VLOOKUP($A5922,'1'!$B:$B,1,0),0)=0,0,1)</f>
        <v>0</v>
      </c>
    </row>
    <row r="5923" spans="1:34" x14ac:dyDescent="0.35">
      <c r="A5923" t="s">
        <v>3936</v>
      </c>
      <c r="B5923">
        <f>COUNTIF(ValidatorAddress!B:B,'ION Airdrop'!A5923)</f>
        <v>0</v>
      </c>
      <c r="C5923" t="e">
        <f>VLOOKUP(A5923,ValidatorAddress!B:C,2,0)</f>
        <v>#N/A</v>
      </c>
      <c r="D5923">
        <v>1</v>
      </c>
      <c r="F5923">
        <f>D5923-(G5923+H5923)</f>
        <v>0</v>
      </c>
      <c r="G5923">
        <f>IF(IFERROR(VLOOKUP($A5923,Sikka!B:C,2,0),0)=0,0,1)</f>
        <v>0</v>
      </c>
      <c r="H5923">
        <f t="shared" si="94"/>
        <v>1</v>
      </c>
      <c r="I5923">
        <f>IF(IFERROR(VLOOKUP($A5923,'37'!$B:$B,1,0),0)=0,0,1)</f>
        <v>1</v>
      </c>
      <c r="J5923">
        <f>IF(IFERROR(VLOOKUP($A5923,'36'!$B:$B,1,0),0)=0,0,1)</f>
        <v>0</v>
      </c>
      <c r="K5923">
        <f>IF(IFERROR(VLOOKUP($A5923,'35'!$B:$B,1,0),0)=0,0,1)</f>
        <v>0</v>
      </c>
      <c r="L5923">
        <f>IF(IFERROR(VLOOKUP($A5923,'34'!$B:$B,1,0),0)=0,0,1)</f>
        <v>0</v>
      </c>
      <c r="M5923">
        <f>IF(IFERROR(VLOOKUP($A5923,'32'!$B:$B,1,0),0)=0,0,1)</f>
        <v>0</v>
      </c>
      <c r="N5923">
        <f>IF(IFERROR(VLOOKUP($A5923,'31'!$B:$B,1,0),0)=0,0,1)</f>
        <v>0</v>
      </c>
      <c r="O5923">
        <f>IF(IFERROR(VLOOKUP($A5923,'30'!$B:$B,1,0),0)=0,0,1)</f>
        <v>0</v>
      </c>
      <c r="P5923">
        <f>IF(IFERROR(VLOOKUP($A5923,'29'!$B:$B,1,0),0)=0,0,1)</f>
        <v>0</v>
      </c>
      <c r="Q5923">
        <f>IF(IFERROR(VLOOKUP($A5923,'27'!$B:$B,1,0),0)=0,0,1)</f>
        <v>0</v>
      </c>
      <c r="R5923">
        <f>IF(IFERROR(VLOOKUP($A5923,'26'!$B:$B,1,0),0)=0,0,1)</f>
        <v>0</v>
      </c>
      <c r="S5923">
        <f>IF(IFERROR(VLOOKUP($A5923,'25'!$B:$B,1,0),0)=0,0,1)</f>
        <v>0</v>
      </c>
      <c r="T5923">
        <f>IF(IFERROR(VLOOKUP($A5923,'23'!$B:$B,1,0),0)=0,0,1)</f>
        <v>0</v>
      </c>
      <c r="U5923">
        <f>IF(IFERROR(VLOOKUP($A5923,'19'!$B:$B,1,0),0)=0,0,1)</f>
        <v>0</v>
      </c>
      <c r="V5923">
        <f>IF(IFERROR(VLOOKUP($A5923,'16'!$B:$B,1,0),0)=0,0,1)</f>
        <v>0</v>
      </c>
      <c r="W5923">
        <f>IF(IFERROR(VLOOKUP($A5923,'14'!$B:$B,1,0),0)=0,0,1)</f>
        <v>0</v>
      </c>
      <c r="X5923">
        <f>IF(IFERROR(VLOOKUP($A5923,'13'!$B:$B,1,0),0)=0,0,1)</f>
        <v>0</v>
      </c>
      <c r="Y5923">
        <f>IF(IFERROR(VLOOKUP($A5923,'12'!$B:$B,1,0),0)=0,0,1)</f>
        <v>0</v>
      </c>
      <c r="Z5923">
        <f>IF(IFERROR(VLOOKUP($A5923,'10'!$B:$B,1,0),0)=0,0,1)</f>
        <v>0</v>
      </c>
      <c r="AA5923">
        <f>IF(IFERROR(VLOOKUP($A5923,'8'!$B:$B,1,0),0)=0,0,1)</f>
        <v>0</v>
      </c>
      <c r="AB5923">
        <f>IF(IFERROR(VLOOKUP($A5923,'7'!$B:$B,1,0),0)=0,0,1)</f>
        <v>0</v>
      </c>
      <c r="AC5923">
        <f>IF(IFERROR(VLOOKUP($A5923,'6'!$B:$B,1,0),0)=0,0,1)</f>
        <v>0</v>
      </c>
      <c r="AD5923">
        <f>IF(IFERROR(VLOOKUP($A5923,'5'!$B:$B,1,0),0)=0,0,1)</f>
        <v>0</v>
      </c>
      <c r="AE5923">
        <f>IF(IFERROR(VLOOKUP($A5923,'4'!$B:$B,1,0),0)=0,0,1)</f>
        <v>0</v>
      </c>
      <c r="AF5923">
        <f>IF(IFERROR(VLOOKUP($A5923,'3'!$B:$B,1,0),0)=0,0,1)</f>
        <v>0</v>
      </c>
      <c r="AG5923">
        <f>IF(IFERROR(VLOOKUP($A5923,'2'!$B:$B,1,0),0)=0,0,1)</f>
        <v>0</v>
      </c>
      <c r="AH5923">
        <f>IF(IFERROR(VLOOKUP($A5923,'1'!$B:$B,1,0),0)=0,0,1)</f>
        <v>0</v>
      </c>
    </row>
    <row r="5924" spans="1:34" x14ac:dyDescent="0.35">
      <c r="A5924" t="s">
        <v>3937</v>
      </c>
      <c r="B5924">
        <f>COUNTIF(ValidatorAddress!B:B,'ION Airdrop'!A5924)</f>
        <v>0</v>
      </c>
      <c r="C5924" t="e">
        <f>VLOOKUP(A5924,ValidatorAddress!B:C,2,0)</f>
        <v>#N/A</v>
      </c>
      <c r="D5924">
        <v>1</v>
      </c>
      <c r="F5924">
        <f>D5924-(G5924+H5924)</f>
        <v>1</v>
      </c>
      <c r="G5924">
        <f>IF(IFERROR(VLOOKUP($A5924,Sikka!B:C,2,0),0)=0,0,1)</f>
        <v>0</v>
      </c>
      <c r="H5924">
        <f t="shared" si="94"/>
        <v>0</v>
      </c>
      <c r="I5924">
        <f>IF(IFERROR(VLOOKUP($A5924,'37'!$B:$B,1,0),0)=0,0,1)</f>
        <v>0</v>
      </c>
      <c r="J5924">
        <f>IF(IFERROR(VLOOKUP($A5924,'36'!$B:$B,1,0),0)=0,0,1)</f>
        <v>0</v>
      </c>
      <c r="K5924">
        <f>IF(IFERROR(VLOOKUP($A5924,'35'!$B:$B,1,0),0)=0,0,1)</f>
        <v>0</v>
      </c>
      <c r="L5924">
        <f>IF(IFERROR(VLOOKUP($A5924,'34'!$B:$B,1,0),0)=0,0,1)</f>
        <v>0</v>
      </c>
      <c r="M5924">
        <f>IF(IFERROR(VLOOKUP($A5924,'32'!$B:$B,1,0),0)=0,0,1)</f>
        <v>0</v>
      </c>
      <c r="N5924">
        <f>IF(IFERROR(VLOOKUP($A5924,'31'!$B:$B,1,0),0)=0,0,1)</f>
        <v>0</v>
      </c>
      <c r="O5924">
        <f>IF(IFERROR(VLOOKUP($A5924,'30'!$B:$B,1,0),0)=0,0,1)</f>
        <v>0</v>
      </c>
      <c r="P5924">
        <f>IF(IFERROR(VLOOKUP($A5924,'29'!$B:$B,1,0),0)=0,0,1)</f>
        <v>0</v>
      </c>
      <c r="Q5924">
        <f>IF(IFERROR(VLOOKUP($A5924,'27'!$B:$B,1,0),0)=0,0,1)</f>
        <v>0</v>
      </c>
      <c r="R5924">
        <f>IF(IFERROR(VLOOKUP($A5924,'26'!$B:$B,1,0),0)=0,0,1)</f>
        <v>0</v>
      </c>
      <c r="S5924">
        <f>IF(IFERROR(VLOOKUP($A5924,'25'!$B:$B,1,0),0)=0,0,1)</f>
        <v>0</v>
      </c>
      <c r="T5924">
        <f>IF(IFERROR(VLOOKUP($A5924,'23'!$B:$B,1,0),0)=0,0,1)</f>
        <v>0</v>
      </c>
      <c r="U5924">
        <f>IF(IFERROR(VLOOKUP($A5924,'19'!$B:$B,1,0),0)=0,0,1)</f>
        <v>0</v>
      </c>
      <c r="V5924">
        <f>IF(IFERROR(VLOOKUP($A5924,'16'!$B:$B,1,0),0)=0,0,1)</f>
        <v>0</v>
      </c>
      <c r="W5924">
        <f>IF(IFERROR(VLOOKUP($A5924,'14'!$B:$B,1,0),0)=0,0,1)</f>
        <v>0</v>
      </c>
      <c r="X5924">
        <f>IF(IFERROR(VLOOKUP($A5924,'13'!$B:$B,1,0),0)=0,0,1)</f>
        <v>0</v>
      </c>
      <c r="Y5924">
        <f>IF(IFERROR(VLOOKUP($A5924,'12'!$B:$B,1,0),0)=0,0,1)</f>
        <v>0</v>
      </c>
      <c r="Z5924">
        <f>IF(IFERROR(VLOOKUP($A5924,'10'!$B:$B,1,0),0)=0,0,1)</f>
        <v>0</v>
      </c>
      <c r="AA5924">
        <f>IF(IFERROR(VLOOKUP($A5924,'8'!$B:$B,1,0),0)=0,0,1)</f>
        <v>0</v>
      </c>
      <c r="AB5924">
        <f>IF(IFERROR(VLOOKUP($A5924,'7'!$B:$B,1,0),0)=0,0,1)</f>
        <v>0</v>
      </c>
      <c r="AC5924">
        <f>IF(IFERROR(VLOOKUP($A5924,'6'!$B:$B,1,0),0)=0,0,1)</f>
        <v>0</v>
      </c>
      <c r="AD5924">
        <f>IF(IFERROR(VLOOKUP($A5924,'5'!$B:$B,1,0),0)=0,0,1)</f>
        <v>0</v>
      </c>
      <c r="AE5924">
        <f>IF(IFERROR(VLOOKUP($A5924,'4'!$B:$B,1,0),0)=0,0,1)</f>
        <v>0</v>
      </c>
      <c r="AF5924">
        <f>IF(IFERROR(VLOOKUP($A5924,'3'!$B:$B,1,0),0)=0,0,1)</f>
        <v>0</v>
      </c>
      <c r="AG5924">
        <f>IF(IFERROR(VLOOKUP($A5924,'2'!$B:$B,1,0),0)=0,0,1)</f>
        <v>0</v>
      </c>
      <c r="AH5924">
        <f>IF(IFERROR(VLOOKUP($A5924,'1'!$B:$B,1,0),0)=0,0,1)</f>
        <v>0</v>
      </c>
    </row>
    <row r="5925" spans="1:34" x14ac:dyDescent="0.35">
      <c r="A5925" t="s">
        <v>3938</v>
      </c>
      <c r="B5925">
        <f>COUNTIF(ValidatorAddress!B:B,'ION Airdrop'!A5925)</f>
        <v>0</v>
      </c>
      <c r="C5925" t="e">
        <f>VLOOKUP(A5925,ValidatorAddress!B:C,2,0)</f>
        <v>#N/A</v>
      </c>
      <c r="D5925">
        <v>1</v>
      </c>
      <c r="F5925">
        <f>D5925-(G5925+H5925)</f>
        <v>0</v>
      </c>
      <c r="G5925">
        <f>IF(IFERROR(VLOOKUP($A5925,Sikka!B:C,2,0),0)=0,0,1)</f>
        <v>1</v>
      </c>
      <c r="H5925">
        <f t="shared" si="94"/>
        <v>0</v>
      </c>
      <c r="I5925">
        <f>IF(IFERROR(VLOOKUP($A5925,'37'!$B:$B,1,0),0)=0,0,1)</f>
        <v>0</v>
      </c>
      <c r="J5925">
        <f>IF(IFERROR(VLOOKUP($A5925,'36'!$B:$B,1,0),0)=0,0,1)</f>
        <v>0</v>
      </c>
      <c r="K5925">
        <f>IF(IFERROR(VLOOKUP($A5925,'35'!$B:$B,1,0),0)=0,0,1)</f>
        <v>0</v>
      </c>
      <c r="L5925">
        <f>IF(IFERROR(VLOOKUP($A5925,'34'!$B:$B,1,0),0)=0,0,1)</f>
        <v>0</v>
      </c>
      <c r="M5925">
        <f>IF(IFERROR(VLOOKUP($A5925,'32'!$B:$B,1,0),0)=0,0,1)</f>
        <v>0</v>
      </c>
      <c r="N5925">
        <f>IF(IFERROR(VLOOKUP($A5925,'31'!$B:$B,1,0),0)=0,0,1)</f>
        <v>0</v>
      </c>
      <c r="O5925">
        <f>IF(IFERROR(VLOOKUP($A5925,'30'!$B:$B,1,0),0)=0,0,1)</f>
        <v>0</v>
      </c>
      <c r="P5925">
        <f>IF(IFERROR(VLOOKUP($A5925,'29'!$B:$B,1,0),0)=0,0,1)</f>
        <v>0</v>
      </c>
      <c r="Q5925">
        <f>IF(IFERROR(VLOOKUP($A5925,'27'!$B:$B,1,0),0)=0,0,1)</f>
        <v>0</v>
      </c>
      <c r="R5925">
        <f>IF(IFERROR(VLOOKUP($A5925,'26'!$B:$B,1,0),0)=0,0,1)</f>
        <v>0</v>
      </c>
      <c r="S5925">
        <f>IF(IFERROR(VLOOKUP($A5925,'25'!$B:$B,1,0),0)=0,0,1)</f>
        <v>0</v>
      </c>
      <c r="T5925">
        <f>IF(IFERROR(VLOOKUP($A5925,'23'!$B:$B,1,0),0)=0,0,1)</f>
        <v>0</v>
      </c>
      <c r="U5925">
        <f>IF(IFERROR(VLOOKUP($A5925,'19'!$B:$B,1,0),0)=0,0,1)</f>
        <v>0</v>
      </c>
      <c r="V5925">
        <f>IF(IFERROR(VLOOKUP($A5925,'16'!$B:$B,1,0),0)=0,0,1)</f>
        <v>0</v>
      </c>
      <c r="W5925">
        <f>IF(IFERROR(VLOOKUP($A5925,'14'!$B:$B,1,0),0)=0,0,1)</f>
        <v>0</v>
      </c>
      <c r="X5925">
        <f>IF(IFERROR(VLOOKUP($A5925,'13'!$B:$B,1,0),0)=0,0,1)</f>
        <v>0</v>
      </c>
      <c r="Y5925">
        <f>IF(IFERROR(VLOOKUP($A5925,'12'!$B:$B,1,0),0)=0,0,1)</f>
        <v>0</v>
      </c>
      <c r="Z5925">
        <f>IF(IFERROR(VLOOKUP($A5925,'10'!$B:$B,1,0),0)=0,0,1)</f>
        <v>0</v>
      </c>
      <c r="AA5925">
        <f>IF(IFERROR(VLOOKUP($A5925,'8'!$B:$B,1,0),0)=0,0,1)</f>
        <v>0</v>
      </c>
      <c r="AB5925">
        <f>IF(IFERROR(VLOOKUP($A5925,'7'!$B:$B,1,0),0)=0,0,1)</f>
        <v>0</v>
      </c>
      <c r="AC5925">
        <f>IF(IFERROR(VLOOKUP($A5925,'6'!$B:$B,1,0),0)=0,0,1)</f>
        <v>0</v>
      </c>
      <c r="AD5925">
        <f>IF(IFERROR(VLOOKUP($A5925,'5'!$B:$B,1,0),0)=0,0,1)</f>
        <v>0</v>
      </c>
      <c r="AE5925">
        <f>IF(IFERROR(VLOOKUP($A5925,'4'!$B:$B,1,0),0)=0,0,1)</f>
        <v>0</v>
      </c>
      <c r="AF5925">
        <f>IF(IFERROR(VLOOKUP($A5925,'3'!$B:$B,1,0),0)=0,0,1)</f>
        <v>0</v>
      </c>
      <c r="AG5925">
        <f>IF(IFERROR(VLOOKUP($A5925,'2'!$B:$B,1,0),0)=0,0,1)</f>
        <v>0</v>
      </c>
      <c r="AH5925">
        <f>IF(IFERROR(VLOOKUP($A5925,'1'!$B:$B,1,0),0)=0,0,1)</f>
        <v>0</v>
      </c>
    </row>
    <row r="5926" spans="1:34" x14ac:dyDescent="0.35">
      <c r="A5926" t="s">
        <v>3939</v>
      </c>
      <c r="B5926">
        <f>COUNTIF(ValidatorAddress!B:B,'ION Airdrop'!A5926)</f>
        <v>0</v>
      </c>
      <c r="C5926" t="e">
        <f>VLOOKUP(A5926,ValidatorAddress!B:C,2,0)</f>
        <v>#N/A</v>
      </c>
      <c r="D5926">
        <v>1</v>
      </c>
      <c r="F5926">
        <f>D5926-(G5926+H5926)</f>
        <v>1</v>
      </c>
      <c r="G5926">
        <f>IF(IFERROR(VLOOKUP($A5926,Sikka!B:C,2,0),0)=0,0,1)</f>
        <v>0</v>
      </c>
      <c r="H5926">
        <f t="shared" si="94"/>
        <v>0</v>
      </c>
      <c r="I5926">
        <f>IF(IFERROR(VLOOKUP($A5926,'37'!$B:$B,1,0),0)=0,0,1)</f>
        <v>0</v>
      </c>
      <c r="J5926">
        <f>IF(IFERROR(VLOOKUP($A5926,'36'!$B:$B,1,0),0)=0,0,1)</f>
        <v>0</v>
      </c>
      <c r="K5926">
        <f>IF(IFERROR(VLOOKUP($A5926,'35'!$B:$B,1,0),0)=0,0,1)</f>
        <v>0</v>
      </c>
      <c r="L5926">
        <f>IF(IFERROR(VLOOKUP($A5926,'34'!$B:$B,1,0),0)=0,0,1)</f>
        <v>0</v>
      </c>
      <c r="M5926">
        <f>IF(IFERROR(VLOOKUP($A5926,'32'!$B:$B,1,0),0)=0,0,1)</f>
        <v>0</v>
      </c>
      <c r="N5926">
        <f>IF(IFERROR(VLOOKUP($A5926,'31'!$B:$B,1,0),0)=0,0,1)</f>
        <v>0</v>
      </c>
      <c r="O5926">
        <f>IF(IFERROR(VLOOKUP($A5926,'30'!$B:$B,1,0),0)=0,0,1)</f>
        <v>0</v>
      </c>
      <c r="P5926">
        <f>IF(IFERROR(VLOOKUP($A5926,'29'!$B:$B,1,0),0)=0,0,1)</f>
        <v>0</v>
      </c>
      <c r="Q5926">
        <f>IF(IFERROR(VLOOKUP($A5926,'27'!$B:$B,1,0),0)=0,0,1)</f>
        <v>0</v>
      </c>
      <c r="R5926">
        <f>IF(IFERROR(VLOOKUP($A5926,'26'!$B:$B,1,0),0)=0,0,1)</f>
        <v>0</v>
      </c>
      <c r="S5926">
        <f>IF(IFERROR(VLOOKUP($A5926,'25'!$B:$B,1,0),0)=0,0,1)</f>
        <v>0</v>
      </c>
      <c r="T5926">
        <f>IF(IFERROR(VLOOKUP($A5926,'23'!$B:$B,1,0),0)=0,0,1)</f>
        <v>0</v>
      </c>
      <c r="U5926">
        <f>IF(IFERROR(VLOOKUP($A5926,'19'!$B:$B,1,0),0)=0,0,1)</f>
        <v>0</v>
      </c>
      <c r="V5926">
        <f>IF(IFERROR(VLOOKUP($A5926,'16'!$B:$B,1,0),0)=0,0,1)</f>
        <v>0</v>
      </c>
      <c r="W5926">
        <f>IF(IFERROR(VLOOKUP($A5926,'14'!$B:$B,1,0),0)=0,0,1)</f>
        <v>0</v>
      </c>
      <c r="X5926">
        <f>IF(IFERROR(VLOOKUP($A5926,'13'!$B:$B,1,0),0)=0,0,1)</f>
        <v>0</v>
      </c>
      <c r="Y5926">
        <f>IF(IFERROR(VLOOKUP($A5926,'12'!$B:$B,1,0),0)=0,0,1)</f>
        <v>0</v>
      </c>
      <c r="Z5926">
        <f>IF(IFERROR(VLOOKUP($A5926,'10'!$B:$B,1,0),0)=0,0,1)</f>
        <v>0</v>
      </c>
      <c r="AA5926">
        <f>IF(IFERROR(VLOOKUP($A5926,'8'!$B:$B,1,0),0)=0,0,1)</f>
        <v>0</v>
      </c>
      <c r="AB5926">
        <f>IF(IFERROR(VLOOKUP($A5926,'7'!$B:$B,1,0),0)=0,0,1)</f>
        <v>0</v>
      </c>
      <c r="AC5926">
        <f>IF(IFERROR(VLOOKUP($A5926,'6'!$B:$B,1,0),0)=0,0,1)</f>
        <v>0</v>
      </c>
      <c r="AD5926">
        <f>IF(IFERROR(VLOOKUP($A5926,'5'!$B:$B,1,0),0)=0,0,1)</f>
        <v>0</v>
      </c>
      <c r="AE5926">
        <f>IF(IFERROR(VLOOKUP($A5926,'4'!$B:$B,1,0),0)=0,0,1)</f>
        <v>0</v>
      </c>
      <c r="AF5926">
        <f>IF(IFERROR(VLOOKUP($A5926,'3'!$B:$B,1,0),0)=0,0,1)</f>
        <v>0</v>
      </c>
      <c r="AG5926">
        <f>IF(IFERROR(VLOOKUP($A5926,'2'!$B:$B,1,0),0)=0,0,1)</f>
        <v>0</v>
      </c>
      <c r="AH5926">
        <f>IF(IFERROR(VLOOKUP($A5926,'1'!$B:$B,1,0),0)=0,0,1)</f>
        <v>0</v>
      </c>
    </row>
    <row r="5927" spans="1:34" x14ac:dyDescent="0.35">
      <c r="A5927" t="s">
        <v>3940</v>
      </c>
      <c r="B5927">
        <f>COUNTIF(ValidatorAddress!B:B,'ION Airdrop'!A5927)</f>
        <v>0</v>
      </c>
      <c r="C5927" t="e">
        <f>VLOOKUP(A5927,ValidatorAddress!B:C,2,0)</f>
        <v>#N/A</v>
      </c>
      <c r="D5927">
        <v>1</v>
      </c>
      <c r="F5927">
        <f>D5927-(G5927+H5927)</f>
        <v>0</v>
      </c>
      <c r="G5927">
        <f>IF(IFERROR(VLOOKUP($A5927,Sikka!B:C,2,0),0)=0,0,1)</f>
        <v>1</v>
      </c>
      <c r="H5927">
        <f t="shared" si="94"/>
        <v>0</v>
      </c>
      <c r="I5927">
        <f>IF(IFERROR(VLOOKUP($A5927,'37'!$B:$B,1,0),0)=0,0,1)</f>
        <v>0</v>
      </c>
      <c r="J5927">
        <f>IF(IFERROR(VLOOKUP($A5927,'36'!$B:$B,1,0),0)=0,0,1)</f>
        <v>0</v>
      </c>
      <c r="K5927">
        <f>IF(IFERROR(VLOOKUP($A5927,'35'!$B:$B,1,0),0)=0,0,1)</f>
        <v>0</v>
      </c>
      <c r="L5927">
        <f>IF(IFERROR(VLOOKUP($A5927,'34'!$B:$B,1,0),0)=0,0,1)</f>
        <v>0</v>
      </c>
      <c r="M5927">
        <f>IF(IFERROR(VLOOKUP($A5927,'32'!$B:$B,1,0),0)=0,0,1)</f>
        <v>0</v>
      </c>
      <c r="N5927">
        <f>IF(IFERROR(VLOOKUP($A5927,'31'!$B:$B,1,0),0)=0,0,1)</f>
        <v>0</v>
      </c>
      <c r="O5927">
        <f>IF(IFERROR(VLOOKUP($A5927,'30'!$B:$B,1,0),0)=0,0,1)</f>
        <v>0</v>
      </c>
      <c r="P5927">
        <f>IF(IFERROR(VLOOKUP($A5927,'29'!$B:$B,1,0),0)=0,0,1)</f>
        <v>0</v>
      </c>
      <c r="Q5927">
        <f>IF(IFERROR(VLOOKUP($A5927,'27'!$B:$B,1,0),0)=0,0,1)</f>
        <v>0</v>
      </c>
      <c r="R5927">
        <f>IF(IFERROR(VLOOKUP($A5927,'26'!$B:$B,1,0),0)=0,0,1)</f>
        <v>0</v>
      </c>
      <c r="S5927">
        <f>IF(IFERROR(VLOOKUP($A5927,'25'!$B:$B,1,0),0)=0,0,1)</f>
        <v>0</v>
      </c>
      <c r="T5927">
        <f>IF(IFERROR(VLOOKUP($A5927,'23'!$B:$B,1,0),0)=0,0,1)</f>
        <v>0</v>
      </c>
      <c r="U5927">
        <f>IF(IFERROR(VLOOKUP($A5927,'19'!$B:$B,1,0),0)=0,0,1)</f>
        <v>0</v>
      </c>
      <c r="V5927">
        <f>IF(IFERROR(VLOOKUP($A5927,'16'!$B:$B,1,0),0)=0,0,1)</f>
        <v>0</v>
      </c>
      <c r="W5927">
        <f>IF(IFERROR(VLOOKUP($A5927,'14'!$B:$B,1,0),0)=0,0,1)</f>
        <v>0</v>
      </c>
      <c r="X5927">
        <f>IF(IFERROR(VLOOKUP($A5927,'13'!$B:$B,1,0),0)=0,0,1)</f>
        <v>0</v>
      </c>
      <c r="Y5927">
        <f>IF(IFERROR(VLOOKUP($A5927,'12'!$B:$B,1,0),0)=0,0,1)</f>
        <v>0</v>
      </c>
      <c r="Z5927">
        <f>IF(IFERROR(VLOOKUP($A5927,'10'!$B:$B,1,0),0)=0,0,1)</f>
        <v>0</v>
      </c>
      <c r="AA5927">
        <f>IF(IFERROR(VLOOKUP($A5927,'8'!$B:$B,1,0),0)=0,0,1)</f>
        <v>0</v>
      </c>
      <c r="AB5927">
        <f>IF(IFERROR(VLOOKUP($A5927,'7'!$B:$B,1,0),0)=0,0,1)</f>
        <v>0</v>
      </c>
      <c r="AC5927">
        <f>IF(IFERROR(VLOOKUP($A5927,'6'!$B:$B,1,0),0)=0,0,1)</f>
        <v>0</v>
      </c>
      <c r="AD5927">
        <f>IF(IFERROR(VLOOKUP($A5927,'5'!$B:$B,1,0),0)=0,0,1)</f>
        <v>0</v>
      </c>
      <c r="AE5927">
        <f>IF(IFERROR(VLOOKUP($A5927,'4'!$B:$B,1,0),0)=0,0,1)</f>
        <v>0</v>
      </c>
      <c r="AF5927">
        <f>IF(IFERROR(VLOOKUP($A5927,'3'!$B:$B,1,0),0)=0,0,1)</f>
        <v>0</v>
      </c>
      <c r="AG5927">
        <f>IF(IFERROR(VLOOKUP($A5927,'2'!$B:$B,1,0),0)=0,0,1)</f>
        <v>0</v>
      </c>
      <c r="AH5927">
        <f>IF(IFERROR(VLOOKUP($A5927,'1'!$B:$B,1,0),0)=0,0,1)</f>
        <v>0</v>
      </c>
    </row>
    <row r="5928" spans="1:34" x14ac:dyDescent="0.35">
      <c r="A5928" t="s">
        <v>3941</v>
      </c>
      <c r="B5928">
        <f>COUNTIF(ValidatorAddress!B:B,'ION Airdrop'!A5928)</f>
        <v>0</v>
      </c>
      <c r="C5928" t="e">
        <f>VLOOKUP(A5928,ValidatorAddress!B:C,2,0)</f>
        <v>#N/A</v>
      </c>
      <c r="D5928">
        <v>1</v>
      </c>
      <c r="F5928">
        <f>D5928-(G5928+H5928)</f>
        <v>0</v>
      </c>
      <c r="G5928">
        <f>IF(IFERROR(VLOOKUP($A5928,Sikka!B:C,2,0),0)=0,0,1)</f>
        <v>1</v>
      </c>
      <c r="H5928">
        <f t="shared" si="94"/>
        <v>0</v>
      </c>
      <c r="I5928">
        <f>IF(IFERROR(VLOOKUP($A5928,'37'!$B:$B,1,0),0)=0,0,1)</f>
        <v>0</v>
      </c>
      <c r="J5928">
        <f>IF(IFERROR(VLOOKUP($A5928,'36'!$B:$B,1,0),0)=0,0,1)</f>
        <v>0</v>
      </c>
      <c r="K5928">
        <f>IF(IFERROR(VLOOKUP($A5928,'35'!$B:$B,1,0),0)=0,0,1)</f>
        <v>0</v>
      </c>
      <c r="L5928">
        <f>IF(IFERROR(VLOOKUP($A5928,'34'!$B:$B,1,0),0)=0,0,1)</f>
        <v>0</v>
      </c>
      <c r="M5928">
        <f>IF(IFERROR(VLOOKUP($A5928,'32'!$B:$B,1,0),0)=0,0,1)</f>
        <v>0</v>
      </c>
      <c r="N5928">
        <f>IF(IFERROR(VLOOKUP($A5928,'31'!$B:$B,1,0),0)=0,0,1)</f>
        <v>0</v>
      </c>
      <c r="O5928">
        <f>IF(IFERROR(VLOOKUP($A5928,'30'!$B:$B,1,0),0)=0,0,1)</f>
        <v>0</v>
      </c>
      <c r="P5928">
        <f>IF(IFERROR(VLOOKUP($A5928,'29'!$B:$B,1,0),0)=0,0,1)</f>
        <v>0</v>
      </c>
      <c r="Q5928">
        <f>IF(IFERROR(VLOOKUP($A5928,'27'!$B:$B,1,0),0)=0,0,1)</f>
        <v>0</v>
      </c>
      <c r="R5928">
        <f>IF(IFERROR(VLOOKUP($A5928,'26'!$B:$B,1,0),0)=0,0,1)</f>
        <v>0</v>
      </c>
      <c r="S5928">
        <f>IF(IFERROR(VLOOKUP($A5928,'25'!$B:$B,1,0),0)=0,0,1)</f>
        <v>0</v>
      </c>
      <c r="T5928">
        <f>IF(IFERROR(VLOOKUP($A5928,'23'!$B:$B,1,0),0)=0,0,1)</f>
        <v>0</v>
      </c>
      <c r="U5928">
        <f>IF(IFERROR(VLOOKUP($A5928,'19'!$B:$B,1,0),0)=0,0,1)</f>
        <v>0</v>
      </c>
      <c r="V5928">
        <f>IF(IFERROR(VLOOKUP($A5928,'16'!$B:$B,1,0),0)=0,0,1)</f>
        <v>0</v>
      </c>
      <c r="W5928">
        <f>IF(IFERROR(VLOOKUP($A5928,'14'!$B:$B,1,0),0)=0,0,1)</f>
        <v>0</v>
      </c>
      <c r="X5928">
        <f>IF(IFERROR(VLOOKUP($A5928,'13'!$B:$B,1,0),0)=0,0,1)</f>
        <v>0</v>
      </c>
      <c r="Y5928">
        <f>IF(IFERROR(VLOOKUP($A5928,'12'!$B:$B,1,0),0)=0,0,1)</f>
        <v>0</v>
      </c>
      <c r="Z5928">
        <f>IF(IFERROR(VLOOKUP($A5928,'10'!$B:$B,1,0),0)=0,0,1)</f>
        <v>0</v>
      </c>
      <c r="AA5928">
        <f>IF(IFERROR(VLOOKUP($A5928,'8'!$B:$B,1,0),0)=0,0,1)</f>
        <v>0</v>
      </c>
      <c r="AB5928">
        <f>IF(IFERROR(VLOOKUP($A5928,'7'!$B:$B,1,0),0)=0,0,1)</f>
        <v>0</v>
      </c>
      <c r="AC5928">
        <f>IF(IFERROR(VLOOKUP($A5928,'6'!$B:$B,1,0),0)=0,0,1)</f>
        <v>0</v>
      </c>
      <c r="AD5928">
        <f>IF(IFERROR(VLOOKUP($A5928,'5'!$B:$B,1,0),0)=0,0,1)</f>
        <v>0</v>
      </c>
      <c r="AE5928">
        <f>IF(IFERROR(VLOOKUP($A5928,'4'!$B:$B,1,0),0)=0,0,1)</f>
        <v>0</v>
      </c>
      <c r="AF5928">
        <f>IF(IFERROR(VLOOKUP($A5928,'3'!$B:$B,1,0),0)=0,0,1)</f>
        <v>0</v>
      </c>
      <c r="AG5928">
        <f>IF(IFERROR(VLOOKUP($A5928,'2'!$B:$B,1,0),0)=0,0,1)</f>
        <v>0</v>
      </c>
      <c r="AH5928">
        <f>IF(IFERROR(VLOOKUP($A5928,'1'!$B:$B,1,0),0)=0,0,1)</f>
        <v>0</v>
      </c>
    </row>
    <row r="5929" spans="1:34" x14ac:dyDescent="0.35">
      <c r="A5929" t="s">
        <v>3942</v>
      </c>
      <c r="B5929">
        <f>COUNTIF(ValidatorAddress!B:B,'ION Airdrop'!A5929)</f>
        <v>0</v>
      </c>
      <c r="C5929" t="e">
        <f>VLOOKUP(A5929,ValidatorAddress!B:C,2,0)</f>
        <v>#N/A</v>
      </c>
      <c r="D5929">
        <v>1</v>
      </c>
      <c r="F5929">
        <f>D5929-(G5929+H5929)</f>
        <v>0</v>
      </c>
      <c r="G5929">
        <f>IF(IFERROR(VLOOKUP($A5929,Sikka!B:C,2,0),0)=0,0,1)</f>
        <v>1</v>
      </c>
      <c r="H5929">
        <f t="shared" si="94"/>
        <v>0</v>
      </c>
      <c r="I5929">
        <f>IF(IFERROR(VLOOKUP($A5929,'37'!$B:$B,1,0),0)=0,0,1)</f>
        <v>0</v>
      </c>
      <c r="J5929">
        <f>IF(IFERROR(VLOOKUP($A5929,'36'!$B:$B,1,0),0)=0,0,1)</f>
        <v>0</v>
      </c>
      <c r="K5929">
        <f>IF(IFERROR(VLOOKUP($A5929,'35'!$B:$B,1,0),0)=0,0,1)</f>
        <v>0</v>
      </c>
      <c r="L5929">
        <f>IF(IFERROR(VLOOKUP($A5929,'34'!$B:$B,1,0),0)=0,0,1)</f>
        <v>0</v>
      </c>
      <c r="M5929">
        <f>IF(IFERROR(VLOOKUP($A5929,'32'!$B:$B,1,0),0)=0,0,1)</f>
        <v>0</v>
      </c>
      <c r="N5929">
        <f>IF(IFERROR(VLOOKUP($A5929,'31'!$B:$B,1,0),0)=0,0,1)</f>
        <v>0</v>
      </c>
      <c r="O5929">
        <f>IF(IFERROR(VLOOKUP($A5929,'30'!$B:$B,1,0),0)=0,0,1)</f>
        <v>0</v>
      </c>
      <c r="P5929">
        <f>IF(IFERROR(VLOOKUP($A5929,'29'!$B:$B,1,0),0)=0,0,1)</f>
        <v>0</v>
      </c>
      <c r="Q5929">
        <f>IF(IFERROR(VLOOKUP($A5929,'27'!$B:$B,1,0),0)=0,0,1)</f>
        <v>0</v>
      </c>
      <c r="R5929">
        <f>IF(IFERROR(VLOOKUP($A5929,'26'!$B:$B,1,0),0)=0,0,1)</f>
        <v>0</v>
      </c>
      <c r="S5929">
        <f>IF(IFERROR(VLOOKUP($A5929,'25'!$B:$B,1,0),0)=0,0,1)</f>
        <v>0</v>
      </c>
      <c r="T5929">
        <f>IF(IFERROR(VLOOKUP($A5929,'23'!$B:$B,1,0),0)=0,0,1)</f>
        <v>0</v>
      </c>
      <c r="U5929">
        <f>IF(IFERROR(VLOOKUP($A5929,'19'!$B:$B,1,0),0)=0,0,1)</f>
        <v>0</v>
      </c>
      <c r="V5929">
        <f>IF(IFERROR(VLOOKUP($A5929,'16'!$B:$B,1,0),0)=0,0,1)</f>
        <v>0</v>
      </c>
      <c r="W5929">
        <f>IF(IFERROR(VLOOKUP($A5929,'14'!$B:$B,1,0),0)=0,0,1)</f>
        <v>0</v>
      </c>
      <c r="X5929">
        <f>IF(IFERROR(VLOOKUP($A5929,'13'!$B:$B,1,0),0)=0,0,1)</f>
        <v>0</v>
      </c>
      <c r="Y5929">
        <f>IF(IFERROR(VLOOKUP($A5929,'12'!$B:$B,1,0),0)=0,0,1)</f>
        <v>0</v>
      </c>
      <c r="Z5929">
        <f>IF(IFERROR(VLOOKUP($A5929,'10'!$B:$B,1,0),0)=0,0,1)</f>
        <v>0</v>
      </c>
      <c r="AA5929">
        <f>IF(IFERROR(VLOOKUP($A5929,'8'!$B:$B,1,0),0)=0,0,1)</f>
        <v>0</v>
      </c>
      <c r="AB5929">
        <f>IF(IFERROR(VLOOKUP($A5929,'7'!$B:$B,1,0),0)=0,0,1)</f>
        <v>0</v>
      </c>
      <c r="AC5929">
        <f>IF(IFERROR(VLOOKUP($A5929,'6'!$B:$B,1,0),0)=0,0,1)</f>
        <v>0</v>
      </c>
      <c r="AD5929">
        <f>IF(IFERROR(VLOOKUP($A5929,'5'!$B:$B,1,0),0)=0,0,1)</f>
        <v>0</v>
      </c>
      <c r="AE5929">
        <f>IF(IFERROR(VLOOKUP($A5929,'4'!$B:$B,1,0),0)=0,0,1)</f>
        <v>0</v>
      </c>
      <c r="AF5929">
        <f>IF(IFERROR(VLOOKUP($A5929,'3'!$B:$B,1,0),0)=0,0,1)</f>
        <v>0</v>
      </c>
      <c r="AG5929">
        <f>IF(IFERROR(VLOOKUP($A5929,'2'!$B:$B,1,0),0)=0,0,1)</f>
        <v>0</v>
      </c>
      <c r="AH5929">
        <f>IF(IFERROR(VLOOKUP($A5929,'1'!$B:$B,1,0),0)=0,0,1)</f>
        <v>0</v>
      </c>
    </row>
    <row r="5930" spans="1:34" x14ac:dyDescent="0.35">
      <c r="A5930" t="s">
        <v>3944</v>
      </c>
      <c r="B5930">
        <f>COUNTIF(ValidatorAddress!B:B,'ION Airdrop'!A5930)</f>
        <v>0</v>
      </c>
      <c r="C5930" t="e">
        <f>VLOOKUP(A5930,ValidatorAddress!B:C,2,0)</f>
        <v>#N/A</v>
      </c>
      <c r="D5930">
        <v>1</v>
      </c>
      <c r="F5930">
        <f>D5930-(G5930+H5930)</f>
        <v>0</v>
      </c>
      <c r="G5930">
        <f>IF(IFERROR(VLOOKUP($A5930,Sikka!B:C,2,0),0)=0,0,1)</f>
        <v>1</v>
      </c>
      <c r="H5930">
        <f t="shared" si="94"/>
        <v>0</v>
      </c>
      <c r="I5930">
        <f>IF(IFERROR(VLOOKUP($A5930,'37'!$B:$B,1,0),0)=0,0,1)</f>
        <v>0</v>
      </c>
      <c r="J5930">
        <f>IF(IFERROR(VLOOKUP($A5930,'36'!$B:$B,1,0),0)=0,0,1)</f>
        <v>0</v>
      </c>
      <c r="K5930">
        <f>IF(IFERROR(VLOOKUP($A5930,'35'!$B:$B,1,0),0)=0,0,1)</f>
        <v>0</v>
      </c>
      <c r="L5930">
        <f>IF(IFERROR(VLOOKUP($A5930,'34'!$B:$B,1,0),0)=0,0,1)</f>
        <v>0</v>
      </c>
      <c r="M5930">
        <f>IF(IFERROR(VLOOKUP($A5930,'32'!$B:$B,1,0),0)=0,0,1)</f>
        <v>0</v>
      </c>
      <c r="N5930">
        <f>IF(IFERROR(VLOOKUP($A5930,'31'!$B:$B,1,0),0)=0,0,1)</f>
        <v>0</v>
      </c>
      <c r="O5930">
        <f>IF(IFERROR(VLOOKUP($A5930,'30'!$B:$B,1,0),0)=0,0,1)</f>
        <v>0</v>
      </c>
      <c r="P5930">
        <f>IF(IFERROR(VLOOKUP($A5930,'29'!$B:$B,1,0),0)=0,0,1)</f>
        <v>0</v>
      </c>
      <c r="Q5930">
        <f>IF(IFERROR(VLOOKUP($A5930,'27'!$B:$B,1,0),0)=0,0,1)</f>
        <v>0</v>
      </c>
      <c r="R5930">
        <f>IF(IFERROR(VLOOKUP($A5930,'26'!$B:$B,1,0),0)=0,0,1)</f>
        <v>0</v>
      </c>
      <c r="S5930">
        <f>IF(IFERROR(VLOOKUP($A5930,'25'!$B:$B,1,0),0)=0,0,1)</f>
        <v>0</v>
      </c>
      <c r="T5930">
        <f>IF(IFERROR(VLOOKUP($A5930,'23'!$B:$B,1,0),0)=0,0,1)</f>
        <v>0</v>
      </c>
      <c r="U5930">
        <f>IF(IFERROR(VLOOKUP($A5930,'19'!$B:$B,1,0),0)=0,0,1)</f>
        <v>0</v>
      </c>
      <c r="V5930">
        <f>IF(IFERROR(VLOOKUP($A5930,'16'!$B:$B,1,0),0)=0,0,1)</f>
        <v>0</v>
      </c>
      <c r="W5930">
        <f>IF(IFERROR(VLOOKUP($A5930,'14'!$B:$B,1,0),0)=0,0,1)</f>
        <v>0</v>
      </c>
      <c r="X5930">
        <f>IF(IFERROR(VLOOKUP($A5930,'13'!$B:$B,1,0),0)=0,0,1)</f>
        <v>0</v>
      </c>
      <c r="Y5930">
        <f>IF(IFERROR(VLOOKUP($A5930,'12'!$B:$B,1,0),0)=0,0,1)</f>
        <v>0</v>
      </c>
      <c r="Z5930">
        <f>IF(IFERROR(VLOOKUP($A5930,'10'!$B:$B,1,0),0)=0,0,1)</f>
        <v>0</v>
      </c>
      <c r="AA5930">
        <f>IF(IFERROR(VLOOKUP($A5930,'8'!$B:$B,1,0),0)=0,0,1)</f>
        <v>0</v>
      </c>
      <c r="AB5930">
        <f>IF(IFERROR(VLOOKUP($A5930,'7'!$B:$B,1,0),0)=0,0,1)</f>
        <v>0</v>
      </c>
      <c r="AC5930">
        <f>IF(IFERROR(VLOOKUP($A5930,'6'!$B:$B,1,0),0)=0,0,1)</f>
        <v>0</v>
      </c>
      <c r="AD5930">
        <f>IF(IFERROR(VLOOKUP($A5930,'5'!$B:$B,1,0),0)=0,0,1)</f>
        <v>0</v>
      </c>
      <c r="AE5930">
        <f>IF(IFERROR(VLOOKUP($A5930,'4'!$B:$B,1,0),0)=0,0,1)</f>
        <v>0</v>
      </c>
      <c r="AF5930">
        <f>IF(IFERROR(VLOOKUP($A5930,'3'!$B:$B,1,0),0)=0,0,1)</f>
        <v>0</v>
      </c>
      <c r="AG5930">
        <f>IF(IFERROR(VLOOKUP($A5930,'2'!$B:$B,1,0),0)=0,0,1)</f>
        <v>0</v>
      </c>
      <c r="AH5930">
        <f>IF(IFERROR(VLOOKUP($A5930,'1'!$B:$B,1,0),0)=0,0,1)</f>
        <v>0</v>
      </c>
    </row>
    <row r="5931" spans="1:34" x14ac:dyDescent="0.35">
      <c r="A5931" t="s">
        <v>3945</v>
      </c>
      <c r="B5931">
        <f>COUNTIF(ValidatorAddress!B:B,'ION Airdrop'!A5931)</f>
        <v>0</v>
      </c>
      <c r="C5931" t="e">
        <f>VLOOKUP(A5931,ValidatorAddress!B:C,2,0)</f>
        <v>#N/A</v>
      </c>
      <c r="D5931">
        <v>1</v>
      </c>
      <c r="F5931">
        <f>D5931-(G5931+H5931)</f>
        <v>1</v>
      </c>
      <c r="G5931">
        <f>IF(IFERROR(VLOOKUP($A5931,Sikka!B:C,2,0),0)=0,0,1)</f>
        <v>0</v>
      </c>
      <c r="H5931">
        <f t="shared" si="94"/>
        <v>0</v>
      </c>
      <c r="I5931">
        <f>IF(IFERROR(VLOOKUP($A5931,'37'!$B:$B,1,0),0)=0,0,1)</f>
        <v>0</v>
      </c>
      <c r="J5931">
        <f>IF(IFERROR(VLOOKUP($A5931,'36'!$B:$B,1,0),0)=0,0,1)</f>
        <v>0</v>
      </c>
      <c r="K5931">
        <f>IF(IFERROR(VLOOKUP($A5931,'35'!$B:$B,1,0),0)=0,0,1)</f>
        <v>0</v>
      </c>
      <c r="L5931">
        <f>IF(IFERROR(VLOOKUP($A5931,'34'!$B:$B,1,0),0)=0,0,1)</f>
        <v>0</v>
      </c>
      <c r="M5931">
        <f>IF(IFERROR(VLOOKUP($A5931,'32'!$B:$B,1,0),0)=0,0,1)</f>
        <v>0</v>
      </c>
      <c r="N5931">
        <f>IF(IFERROR(VLOOKUP($A5931,'31'!$B:$B,1,0),0)=0,0,1)</f>
        <v>0</v>
      </c>
      <c r="O5931">
        <f>IF(IFERROR(VLOOKUP($A5931,'30'!$B:$B,1,0),0)=0,0,1)</f>
        <v>0</v>
      </c>
      <c r="P5931">
        <f>IF(IFERROR(VLOOKUP($A5931,'29'!$B:$B,1,0),0)=0,0,1)</f>
        <v>0</v>
      </c>
      <c r="Q5931">
        <f>IF(IFERROR(VLOOKUP($A5931,'27'!$B:$B,1,0),0)=0,0,1)</f>
        <v>0</v>
      </c>
      <c r="R5931">
        <f>IF(IFERROR(VLOOKUP($A5931,'26'!$B:$B,1,0),0)=0,0,1)</f>
        <v>0</v>
      </c>
      <c r="S5931">
        <f>IF(IFERROR(VLOOKUP($A5931,'25'!$B:$B,1,0),0)=0,0,1)</f>
        <v>0</v>
      </c>
      <c r="T5931">
        <f>IF(IFERROR(VLOOKUP($A5931,'23'!$B:$B,1,0),0)=0,0,1)</f>
        <v>0</v>
      </c>
      <c r="U5931">
        <f>IF(IFERROR(VLOOKUP($A5931,'19'!$B:$B,1,0),0)=0,0,1)</f>
        <v>0</v>
      </c>
      <c r="V5931">
        <f>IF(IFERROR(VLOOKUP($A5931,'16'!$B:$B,1,0),0)=0,0,1)</f>
        <v>0</v>
      </c>
      <c r="W5931">
        <f>IF(IFERROR(VLOOKUP($A5931,'14'!$B:$B,1,0),0)=0,0,1)</f>
        <v>0</v>
      </c>
      <c r="X5931">
        <f>IF(IFERROR(VLOOKUP($A5931,'13'!$B:$B,1,0),0)=0,0,1)</f>
        <v>0</v>
      </c>
      <c r="Y5931">
        <f>IF(IFERROR(VLOOKUP($A5931,'12'!$B:$B,1,0),0)=0,0,1)</f>
        <v>0</v>
      </c>
      <c r="Z5931">
        <f>IF(IFERROR(VLOOKUP($A5931,'10'!$B:$B,1,0),0)=0,0,1)</f>
        <v>0</v>
      </c>
      <c r="AA5931">
        <f>IF(IFERROR(VLOOKUP($A5931,'8'!$B:$B,1,0),0)=0,0,1)</f>
        <v>0</v>
      </c>
      <c r="AB5931">
        <f>IF(IFERROR(VLOOKUP($A5931,'7'!$B:$B,1,0),0)=0,0,1)</f>
        <v>0</v>
      </c>
      <c r="AC5931">
        <f>IF(IFERROR(VLOOKUP($A5931,'6'!$B:$B,1,0),0)=0,0,1)</f>
        <v>0</v>
      </c>
      <c r="AD5931">
        <f>IF(IFERROR(VLOOKUP($A5931,'5'!$B:$B,1,0),0)=0,0,1)</f>
        <v>0</v>
      </c>
      <c r="AE5931">
        <f>IF(IFERROR(VLOOKUP($A5931,'4'!$B:$B,1,0),0)=0,0,1)</f>
        <v>0</v>
      </c>
      <c r="AF5931">
        <f>IF(IFERROR(VLOOKUP($A5931,'3'!$B:$B,1,0),0)=0,0,1)</f>
        <v>0</v>
      </c>
      <c r="AG5931">
        <f>IF(IFERROR(VLOOKUP($A5931,'2'!$B:$B,1,0),0)=0,0,1)</f>
        <v>0</v>
      </c>
      <c r="AH5931">
        <f>IF(IFERROR(VLOOKUP($A5931,'1'!$B:$B,1,0),0)=0,0,1)</f>
        <v>0</v>
      </c>
    </row>
    <row r="5932" spans="1:34" x14ac:dyDescent="0.35">
      <c r="A5932" t="s">
        <v>3946</v>
      </c>
      <c r="B5932">
        <f>COUNTIF(ValidatorAddress!B:B,'ION Airdrop'!A5932)</f>
        <v>0</v>
      </c>
      <c r="C5932" t="e">
        <f>VLOOKUP(A5932,ValidatorAddress!B:C,2,0)</f>
        <v>#N/A</v>
      </c>
      <c r="D5932">
        <v>1</v>
      </c>
      <c r="F5932">
        <f>D5932-(G5932+H5932)</f>
        <v>0</v>
      </c>
      <c r="G5932">
        <f>IF(IFERROR(VLOOKUP($A5932,Sikka!B:C,2,0),0)=0,0,1)</f>
        <v>1</v>
      </c>
      <c r="H5932">
        <f t="shared" si="94"/>
        <v>0</v>
      </c>
      <c r="I5932">
        <f>IF(IFERROR(VLOOKUP($A5932,'37'!$B:$B,1,0),0)=0,0,1)</f>
        <v>0</v>
      </c>
      <c r="J5932">
        <f>IF(IFERROR(VLOOKUP($A5932,'36'!$B:$B,1,0),0)=0,0,1)</f>
        <v>0</v>
      </c>
      <c r="K5932">
        <f>IF(IFERROR(VLOOKUP($A5932,'35'!$B:$B,1,0),0)=0,0,1)</f>
        <v>0</v>
      </c>
      <c r="L5932">
        <f>IF(IFERROR(VLOOKUP($A5932,'34'!$B:$B,1,0),0)=0,0,1)</f>
        <v>0</v>
      </c>
      <c r="M5932">
        <f>IF(IFERROR(VLOOKUP($A5932,'32'!$B:$B,1,0),0)=0,0,1)</f>
        <v>0</v>
      </c>
      <c r="N5932">
        <f>IF(IFERROR(VLOOKUP($A5932,'31'!$B:$B,1,0),0)=0,0,1)</f>
        <v>0</v>
      </c>
      <c r="O5932">
        <f>IF(IFERROR(VLOOKUP($A5932,'30'!$B:$B,1,0),0)=0,0,1)</f>
        <v>0</v>
      </c>
      <c r="P5932">
        <f>IF(IFERROR(VLOOKUP($A5932,'29'!$B:$B,1,0),0)=0,0,1)</f>
        <v>0</v>
      </c>
      <c r="Q5932">
        <f>IF(IFERROR(VLOOKUP($A5932,'27'!$B:$B,1,0),0)=0,0,1)</f>
        <v>0</v>
      </c>
      <c r="R5932">
        <f>IF(IFERROR(VLOOKUP($A5932,'26'!$B:$B,1,0),0)=0,0,1)</f>
        <v>0</v>
      </c>
      <c r="S5932">
        <f>IF(IFERROR(VLOOKUP($A5932,'25'!$B:$B,1,0),0)=0,0,1)</f>
        <v>0</v>
      </c>
      <c r="T5932">
        <f>IF(IFERROR(VLOOKUP($A5932,'23'!$B:$B,1,0),0)=0,0,1)</f>
        <v>0</v>
      </c>
      <c r="U5932">
        <f>IF(IFERROR(VLOOKUP($A5932,'19'!$B:$B,1,0),0)=0,0,1)</f>
        <v>0</v>
      </c>
      <c r="V5932">
        <f>IF(IFERROR(VLOOKUP($A5932,'16'!$B:$B,1,0),0)=0,0,1)</f>
        <v>0</v>
      </c>
      <c r="W5932">
        <f>IF(IFERROR(VLOOKUP($A5932,'14'!$B:$B,1,0),0)=0,0,1)</f>
        <v>0</v>
      </c>
      <c r="X5932">
        <f>IF(IFERROR(VLOOKUP($A5932,'13'!$B:$B,1,0),0)=0,0,1)</f>
        <v>0</v>
      </c>
      <c r="Y5932">
        <f>IF(IFERROR(VLOOKUP($A5932,'12'!$B:$B,1,0),0)=0,0,1)</f>
        <v>0</v>
      </c>
      <c r="Z5932">
        <f>IF(IFERROR(VLOOKUP($A5932,'10'!$B:$B,1,0),0)=0,0,1)</f>
        <v>0</v>
      </c>
      <c r="AA5932">
        <f>IF(IFERROR(VLOOKUP($A5932,'8'!$B:$B,1,0),0)=0,0,1)</f>
        <v>0</v>
      </c>
      <c r="AB5932">
        <f>IF(IFERROR(VLOOKUP($A5932,'7'!$B:$B,1,0),0)=0,0,1)</f>
        <v>0</v>
      </c>
      <c r="AC5932">
        <f>IF(IFERROR(VLOOKUP($A5932,'6'!$B:$B,1,0),0)=0,0,1)</f>
        <v>0</v>
      </c>
      <c r="AD5932">
        <f>IF(IFERROR(VLOOKUP($A5932,'5'!$B:$B,1,0),0)=0,0,1)</f>
        <v>0</v>
      </c>
      <c r="AE5932">
        <f>IF(IFERROR(VLOOKUP($A5932,'4'!$B:$B,1,0),0)=0,0,1)</f>
        <v>0</v>
      </c>
      <c r="AF5932">
        <f>IF(IFERROR(VLOOKUP($A5932,'3'!$B:$B,1,0),0)=0,0,1)</f>
        <v>0</v>
      </c>
      <c r="AG5932">
        <f>IF(IFERROR(VLOOKUP($A5932,'2'!$B:$B,1,0),0)=0,0,1)</f>
        <v>0</v>
      </c>
      <c r="AH5932">
        <f>IF(IFERROR(VLOOKUP($A5932,'1'!$B:$B,1,0),0)=0,0,1)</f>
        <v>0</v>
      </c>
    </row>
    <row r="5933" spans="1:34" x14ac:dyDescent="0.35">
      <c r="A5933" t="s">
        <v>3947</v>
      </c>
      <c r="B5933">
        <f>COUNTIF(ValidatorAddress!B:B,'ION Airdrop'!A5933)</f>
        <v>0</v>
      </c>
      <c r="C5933" t="e">
        <f>VLOOKUP(A5933,ValidatorAddress!B:C,2,0)</f>
        <v>#N/A</v>
      </c>
      <c r="D5933">
        <v>1</v>
      </c>
      <c r="F5933">
        <f>D5933-(G5933+H5933)</f>
        <v>1</v>
      </c>
      <c r="G5933">
        <f>IF(IFERROR(VLOOKUP($A5933,Sikka!B:C,2,0),0)=0,0,1)</f>
        <v>0</v>
      </c>
      <c r="H5933">
        <f t="shared" si="94"/>
        <v>0</v>
      </c>
      <c r="I5933">
        <f>IF(IFERROR(VLOOKUP($A5933,'37'!$B:$B,1,0),0)=0,0,1)</f>
        <v>0</v>
      </c>
      <c r="J5933">
        <f>IF(IFERROR(VLOOKUP($A5933,'36'!$B:$B,1,0),0)=0,0,1)</f>
        <v>0</v>
      </c>
      <c r="K5933">
        <f>IF(IFERROR(VLOOKUP($A5933,'35'!$B:$B,1,0),0)=0,0,1)</f>
        <v>0</v>
      </c>
      <c r="L5933">
        <f>IF(IFERROR(VLOOKUP($A5933,'34'!$B:$B,1,0),0)=0,0,1)</f>
        <v>0</v>
      </c>
      <c r="M5933">
        <f>IF(IFERROR(VLOOKUP($A5933,'32'!$B:$B,1,0),0)=0,0,1)</f>
        <v>0</v>
      </c>
      <c r="N5933">
        <f>IF(IFERROR(VLOOKUP($A5933,'31'!$B:$B,1,0),0)=0,0,1)</f>
        <v>0</v>
      </c>
      <c r="O5933">
        <f>IF(IFERROR(VLOOKUP($A5933,'30'!$B:$B,1,0),0)=0,0,1)</f>
        <v>0</v>
      </c>
      <c r="P5933">
        <f>IF(IFERROR(VLOOKUP($A5933,'29'!$B:$B,1,0),0)=0,0,1)</f>
        <v>0</v>
      </c>
      <c r="Q5933">
        <f>IF(IFERROR(VLOOKUP($A5933,'27'!$B:$B,1,0),0)=0,0,1)</f>
        <v>0</v>
      </c>
      <c r="R5933">
        <f>IF(IFERROR(VLOOKUP($A5933,'26'!$B:$B,1,0),0)=0,0,1)</f>
        <v>0</v>
      </c>
      <c r="S5933">
        <f>IF(IFERROR(VLOOKUP($A5933,'25'!$B:$B,1,0),0)=0,0,1)</f>
        <v>0</v>
      </c>
      <c r="T5933">
        <f>IF(IFERROR(VLOOKUP($A5933,'23'!$B:$B,1,0),0)=0,0,1)</f>
        <v>0</v>
      </c>
      <c r="U5933">
        <f>IF(IFERROR(VLOOKUP($A5933,'19'!$B:$B,1,0),0)=0,0,1)</f>
        <v>0</v>
      </c>
      <c r="V5933">
        <f>IF(IFERROR(VLOOKUP($A5933,'16'!$B:$B,1,0),0)=0,0,1)</f>
        <v>0</v>
      </c>
      <c r="W5933">
        <f>IF(IFERROR(VLOOKUP($A5933,'14'!$B:$B,1,0),0)=0,0,1)</f>
        <v>0</v>
      </c>
      <c r="X5933">
        <f>IF(IFERROR(VLOOKUP($A5933,'13'!$B:$B,1,0),0)=0,0,1)</f>
        <v>0</v>
      </c>
      <c r="Y5933">
        <f>IF(IFERROR(VLOOKUP($A5933,'12'!$B:$B,1,0),0)=0,0,1)</f>
        <v>0</v>
      </c>
      <c r="Z5933">
        <f>IF(IFERROR(VLOOKUP($A5933,'10'!$B:$B,1,0),0)=0,0,1)</f>
        <v>0</v>
      </c>
      <c r="AA5933">
        <f>IF(IFERROR(VLOOKUP($A5933,'8'!$B:$B,1,0),0)=0,0,1)</f>
        <v>0</v>
      </c>
      <c r="AB5933">
        <f>IF(IFERROR(VLOOKUP($A5933,'7'!$B:$B,1,0),0)=0,0,1)</f>
        <v>0</v>
      </c>
      <c r="AC5933">
        <f>IF(IFERROR(VLOOKUP($A5933,'6'!$B:$B,1,0),0)=0,0,1)</f>
        <v>0</v>
      </c>
      <c r="AD5933">
        <f>IF(IFERROR(VLOOKUP($A5933,'5'!$B:$B,1,0),0)=0,0,1)</f>
        <v>0</v>
      </c>
      <c r="AE5933">
        <f>IF(IFERROR(VLOOKUP($A5933,'4'!$B:$B,1,0),0)=0,0,1)</f>
        <v>0</v>
      </c>
      <c r="AF5933">
        <f>IF(IFERROR(VLOOKUP($A5933,'3'!$B:$B,1,0),0)=0,0,1)</f>
        <v>0</v>
      </c>
      <c r="AG5933">
        <f>IF(IFERROR(VLOOKUP($A5933,'2'!$B:$B,1,0),0)=0,0,1)</f>
        <v>0</v>
      </c>
      <c r="AH5933">
        <f>IF(IFERROR(VLOOKUP($A5933,'1'!$B:$B,1,0),0)=0,0,1)</f>
        <v>0</v>
      </c>
    </row>
    <row r="5934" spans="1:34" x14ac:dyDescent="0.35">
      <c r="A5934" t="s">
        <v>3949</v>
      </c>
      <c r="B5934">
        <f>COUNTIF(ValidatorAddress!B:B,'ION Airdrop'!A5934)</f>
        <v>0</v>
      </c>
      <c r="C5934" t="e">
        <f>VLOOKUP(A5934,ValidatorAddress!B:C,2,0)</f>
        <v>#N/A</v>
      </c>
      <c r="D5934">
        <v>1</v>
      </c>
      <c r="F5934">
        <f>D5934-(G5934+H5934)</f>
        <v>1</v>
      </c>
      <c r="G5934">
        <f>IF(IFERROR(VLOOKUP($A5934,Sikka!B:C,2,0),0)=0,0,1)</f>
        <v>0</v>
      </c>
      <c r="H5934">
        <f t="shared" si="94"/>
        <v>0</v>
      </c>
      <c r="I5934">
        <f>IF(IFERROR(VLOOKUP($A5934,'37'!$B:$B,1,0),0)=0,0,1)</f>
        <v>0</v>
      </c>
      <c r="J5934">
        <f>IF(IFERROR(VLOOKUP($A5934,'36'!$B:$B,1,0),0)=0,0,1)</f>
        <v>0</v>
      </c>
      <c r="K5934">
        <f>IF(IFERROR(VLOOKUP($A5934,'35'!$B:$B,1,0),0)=0,0,1)</f>
        <v>0</v>
      </c>
      <c r="L5934">
        <f>IF(IFERROR(VLOOKUP($A5934,'34'!$B:$B,1,0),0)=0,0,1)</f>
        <v>0</v>
      </c>
      <c r="M5934">
        <f>IF(IFERROR(VLOOKUP($A5934,'32'!$B:$B,1,0),0)=0,0,1)</f>
        <v>0</v>
      </c>
      <c r="N5934">
        <f>IF(IFERROR(VLOOKUP($A5934,'31'!$B:$B,1,0),0)=0,0,1)</f>
        <v>0</v>
      </c>
      <c r="O5934">
        <f>IF(IFERROR(VLOOKUP($A5934,'30'!$B:$B,1,0),0)=0,0,1)</f>
        <v>0</v>
      </c>
      <c r="P5934">
        <f>IF(IFERROR(VLOOKUP($A5934,'29'!$B:$B,1,0),0)=0,0,1)</f>
        <v>0</v>
      </c>
      <c r="Q5934">
        <f>IF(IFERROR(VLOOKUP($A5934,'27'!$B:$B,1,0),0)=0,0,1)</f>
        <v>0</v>
      </c>
      <c r="R5934">
        <f>IF(IFERROR(VLOOKUP($A5934,'26'!$B:$B,1,0),0)=0,0,1)</f>
        <v>0</v>
      </c>
      <c r="S5934">
        <f>IF(IFERROR(VLOOKUP($A5934,'25'!$B:$B,1,0),0)=0,0,1)</f>
        <v>0</v>
      </c>
      <c r="T5934">
        <f>IF(IFERROR(VLOOKUP($A5934,'23'!$B:$B,1,0),0)=0,0,1)</f>
        <v>0</v>
      </c>
      <c r="U5934">
        <f>IF(IFERROR(VLOOKUP($A5934,'19'!$B:$B,1,0),0)=0,0,1)</f>
        <v>0</v>
      </c>
      <c r="V5934">
        <f>IF(IFERROR(VLOOKUP($A5934,'16'!$B:$B,1,0),0)=0,0,1)</f>
        <v>0</v>
      </c>
      <c r="W5934">
        <f>IF(IFERROR(VLOOKUP($A5934,'14'!$B:$B,1,0),0)=0,0,1)</f>
        <v>0</v>
      </c>
      <c r="X5934">
        <f>IF(IFERROR(VLOOKUP($A5934,'13'!$B:$B,1,0),0)=0,0,1)</f>
        <v>0</v>
      </c>
      <c r="Y5934">
        <f>IF(IFERROR(VLOOKUP($A5934,'12'!$B:$B,1,0),0)=0,0,1)</f>
        <v>0</v>
      </c>
      <c r="Z5934">
        <f>IF(IFERROR(VLOOKUP($A5934,'10'!$B:$B,1,0),0)=0,0,1)</f>
        <v>0</v>
      </c>
      <c r="AA5934">
        <f>IF(IFERROR(VLOOKUP($A5934,'8'!$B:$B,1,0),0)=0,0,1)</f>
        <v>0</v>
      </c>
      <c r="AB5934">
        <f>IF(IFERROR(VLOOKUP($A5934,'7'!$B:$B,1,0),0)=0,0,1)</f>
        <v>0</v>
      </c>
      <c r="AC5934">
        <f>IF(IFERROR(VLOOKUP($A5934,'6'!$B:$B,1,0),0)=0,0,1)</f>
        <v>0</v>
      </c>
      <c r="AD5934">
        <f>IF(IFERROR(VLOOKUP($A5934,'5'!$B:$B,1,0),0)=0,0,1)</f>
        <v>0</v>
      </c>
      <c r="AE5934">
        <f>IF(IFERROR(VLOOKUP($A5934,'4'!$B:$B,1,0),0)=0,0,1)</f>
        <v>0</v>
      </c>
      <c r="AF5934">
        <f>IF(IFERROR(VLOOKUP($A5934,'3'!$B:$B,1,0),0)=0,0,1)</f>
        <v>0</v>
      </c>
      <c r="AG5934">
        <f>IF(IFERROR(VLOOKUP($A5934,'2'!$B:$B,1,0),0)=0,0,1)</f>
        <v>0</v>
      </c>
      <c r="AH5934">
        <f>IF(IFERROR(VLOOKUP($A5934,'1'!$B:$B,1,0),0)=0,0,1)</f>
        <v>0</v>
      </c>
    </row>
    <row r="5935" spans="1:34" x14ac:dyDescent="0.35">
      <c r="A5935" t="s">
        <v>3950</v>
      </c>
      <c r="B5935">
        <f>COUNTIF(ValidatorAddress!B:B,'ION Airdrop'!A5935)</f>
        <v>0</v>
      </c>
      <c r="C5935" t="e">
        <f>VLOOKUP(A5935,ValidatorAddress!B:C,2,0)</f>
        <v>#N/A</v>
      </c>
      <c r="D5935">
        <v>1</v>
      </c>
      <c r="F5935">
        <f>D5935-(G5935+H5935)</f>
        <v>0</v>
      </c>
      <c r="G5935">
        <f>IF(IFERROR(VLOOKUP($A5935,Sikka!B:C,2,0),0)=0,0,1)</f>
        <v>1</v>
      </c>
      <c r="H5935">
        <f t="shared" si="94"/>
        <v>0</v>
      </c>
      <c r="I5935">
        <f>IF(IFERROR(VLOOKUP($A5935,'37'!$B:$B,1,0),0)=0,0,1)</f>
        <v>0</v>
      </c>
      <c r="J5935">
        <f>IF(IFERROR(VLOOKUP($A5935,'36'!$B:$B,1,0),0)=0,0,1)</f>
        <v>0</v>
      </c>
      <c r="K5935">
        <f>IF(IFERROR(VLOOKUP($A5935,'35'!$B:$B,1,0),0)=0,0,1)</f>
        <v>0</v>
      </c>
      <c r="L5935">
        <f>IF(IFERROR(VLOOKUP($A5935,'34'!$B:$B,1,0),0)=0,0,1)</f>
        <v>0</v>
      </c>
      <c r="M5935">
        <f>IF(IFERROR(VLOOKUP($A5935,'32'!$B:$B,1,0),0)=0,0,1)</f>
        <v>0</v>
      </c>
      <c r="N5935">
        <f>IF(IFERROR(VLOOKUP($A5935,'31'!$B:$B,1,0),0)=0,0,1)</f>
        <v>0</v>
      </c>
      <c r="O5935">
        <f>IF(IFERROR(VLOOKUP($A5935,'30'!$B:$B,1,0),0)=0,0,1)</f>
        <v>0</v>
      </c>
      <c r="P5935">
        <f>IF(IFERROR(VLOOKUP($A5935,'29'!$B:$B,1,0),0)=0,0,1)</f>
        <v>0</v>
      </c>
      <c r="Q5935">
        <f>IF(IFERROR(VLOOKUP($A5935,'27'!$B:$B,1,0),0)=0,0,1)</f>
        <v>0</v>
      </c>
      <c r="R5935">
        <f>IF(IFERROR(VLOOKUP($A5935,'26'!$B:$B,1,0),0)=0,0,1)</f>
        <v>0</v>
      </c>
      <c r="S5935">
        <f>IF(IFERROR(VLOOKUP($A5935,'25'!$B:$B,1,0),0)=0,0,1)</f>
        <v>0</v>
      </c>
      <c r="T5935">
        <f>IF(IFERROR(VLOOKUP($A5935,'23'!$B:$B,1,0),0)=0,0,1)</f>
        <v>0</v>
      </c>
      <c r="U5935">
        <f>IF(IFERROR(VLOOKUP($A5935,'19'!$B:$B,1,0),0)=0,0,1)</f>
        <v>0</v>
      </c>
      <c r="V5935">
        <f>IF(IFERROR(VLOOKUP($A5935,'16'!$B:$B,1,0),0)=0,0,1)</f>
        <v>0</v>
      </c>
      <c r="W5935">
        <f>IF(IFERROR(VLOOKUP($A5935,'14'!$B:$B,1,0),0)=0,0,1)</f>
        <v>0</v>
      </c>
      <c r="X5935">
        <f>IF(IFERROR(VLOOKUP($A5935,'13'!$B:$B,1,0),0)=0,0,1)</f>
        <v>0</v>
      </c>
      <c r="Y5935">
        <f>IF(IFERROR(VLOOKUP($A5935,'12'!$B:$B,1,0),0)=0,0,1)</f>
        <v>0</v>
      </c>
      <c r="Z5935">
        <f>IF(IFERROR(VLOOKUP($A5935,'10'!$B:$B,1,0),0)=0,0,1)</f>
        <v>0</v>
      </c>
      <c r="AA5935">
        <f>IF(IFERROR(VLOOKUP($A5935,'8'!$B:$B,1,0),0)=0,0,1)</f>
        <v>0</v>
      </c>
      <c r="AB5935">
        <f>IF(IFERROR(VLOOKUP($A5935,'7'!$B:$B,1,0),0)=0,0,1)</f>
        <v>0</v>
      </c>
      <c r="AC5935">
        <f>IF(IFERROR(VLOOKUP($A5935,'6'!$B:$B,1,0),0)=0,0,1)</f>
        <v>0</v>
      </c>
      <c r="AD5935">
        <f>IF(IFERROR(VLOOKUP($A5935,'5'!$B:$B,1,0),0)=0,0,1)</f>
        <v>0</v>
      </c>
      <c r="AE5935">
        <f>IF(IFERROR(VLOOKUP($A5935,'4'!$B:$B,1,0),0)=0,0,1)</f>
        <v>0</v>
      </c>
      <c r="AF5935">
        <f>IF(IFERROR(VLOOKUP($A5935,'3'!$B:$B,1,0),0)=0,0,1)</f>
        <v>0</v>
      </c>
      <c r="AG5935">
        <f>IF(IFERROR(VLOOKUP($A5935,'2'!$B:$B,1,0),0)=0,0,1)</f>
        <v>0</v>
      </c>
      <c r="AH5935">
        <f>IF(IFERROR(VLOOKUP($A5935,'1'!$B:$B,1,0),0)=0,0,1)</f>
        <v>0</v>
      </c>
    </row>
    <row r="5936" spans="1:34" x14ac:dyDescent="0.35">
      <c r="A5936" t="s">
        <v>3951</v>
      </c>
      <c r="B5936">
        <f>COUNTIF(ValidatorAddress!B:B,'ION Airdrop'!A5936)</f>
        <v>0</v>
      </c>
      <c r="C5936" t="e">
        <f>VLOOKUP(A5936,ValidatorAddress!B:C,2,0)</f>
        <v>#N/A</v>
      </c>
      <c r="D5936">
        <v>1</v>
      </c>
      <c r="F5936">
        <f>D5936-(G5936+H5936)</f>
        <v>0</v>
      </c>
      <c r="G5936">
        <f>IF(IFERROR(VLOOKUP($A5936,Sikka!B:C,2,0),0)=0,0,1)</f>
        <v>1</v>
      </c>
      <c r="H5936">
        <f t="shared" si="94"/>
        <v>0</v>
      </c>
      <c r="I5936">
        <f>IF(IFERROR(VLOOKUP($A5936,'37'!$B:$B,1,0),0)=0,0,1)</f>
        <v>0</v>
      </c>
      <c r="J5936">
        <f>IF(IFERROR(VLOOKUP($A5936,'36'!$B:$B,1,0),0)=0,0,1)</f>
        <v>0</v>
      </c>
      <c r="K5936">
        <f>IF(IFERROR(VLOOKUP($A5936,'35'!$B:$B,1,0),0)=0,0,1)</f>
        <v>0</v>
      </c>
      <c r="L5936">
        <f>IF(IFERROR(VLOOKUP($A5936,'34'!$B:$B,1,0),0)=0,0,1)</f>
        <v>0</v>
      </c>
      <c r="M5936">
        <f>IF(IFERROR(VLOOKUP($A5936,'32'!$B:$B,1,0),0)=0,0,1)</f>
        <v>0</v>
      </c>
      <c r="N5936">
        <f>IF(IFERROR(VLOOKUP($A5936,'31'!$B:$B,1,0),0)=0,0,1)</f>
        <v>0</v>
      </c>
      <c r="O5936">
        <f>IF(IFERROR(VLOOKUP($A5936,'30'!$B:$B,1,0),0)=0,0,1)</f>
        <v>0</v>
      </c>
      <c r="P5936">
        <f>IF(IFERROR(VLOOKUP($A5936,'29'!$B:$B,1,0),0)=0,0,1)</f>
        <v>0</v>
      </c>
      <c r="Q5936">
        <f>IF(IFERROR(VLOOKUP($A5936,'27'!$B:$B,1,0),0)=0,0,1)</f>
        <v>0</v>
      </c>
      <c r="R5936">
        <f>IF(IFERROR(VLOOKUP($A5936,'26'!$B:$B,1,0),0)=0,0,1)</f>
        <v>0</v>
      </c>
      <c r="S5936">
        <f>IF(IFERROR(VLOOKUP($A5936,'25'!$B:$B,1,0),0)=0,0,1)</f>
        <v>0</v>
      </c>
      <c r="T5936">
        <f>IF(IFERROR(VLOOKUP($A5936,'23'!$B:$B,1,0),0)=0,0,1)</f>
        <v>0</v>
      </c>
      <c r="U5936">
        <f>IF(IFERROR(VLOOKUP($A5936,'19'!$B:$B,1,0),0)=0,0,1)</f>
        <v>0</v>
      </c>
      <c r="V5936">
        <f>IF(IFERROR(VLOOKUP($A5936,'16'!$B:$B,1,0),0)=0,0,1)</f>
        <v>0</v>
      </c>
      <c r="W5936">
        <f>IF(IFERROR(VLOOKUP($A5936,'14'!$B:$B,1,0),0)=0,0,1)</f>
        <v>0</v>
      </c>
      <c r="X5936">
        <f>IF(IFERROR(VLOOKUP($A5936,'13'!$B:$B,1,0),0)=0,0,1)</f>
        <v>0</v>
      </c>
      <c r="Y5936">
        <f>IF(IFERROR(VLOOKUP($A5936,'12'!$B:$B,1,0),0)=0,0,1)</f>
        <v>0</v>
      </c>
      <c r="Z5936">
        <f>IF(IFERROR(VLOOKUP($A5936,'10'!$B:$B,1,0),0)=0,0,1)</f>
        <v>0</v>
      </c>
      <c r="AA5936">
        <f>IF(IFERROR(VLOOKUP($A5936,'8'!$B:$B,1,0),0)=0,0,1)</f>
        <v>0</v>
      </c>
      <c r="AB5936">
        <f>IF(IFERROR(VLOOKUP($A5936,'7'!$B:$B,1,0),0)=0,0,1)</f>
        <v>0</v>
      </c>
      <c r="AC5936">
        <f>IF(IFERROR(VLOOKUP($A5936,'6'!$B:$B,1,0),0)=0,0,1)</f>
        <v>0</v>
      </c>
      <c r="AD5936">
        <f>IF(IFERROR(VLOOKUP($A5936,'5'!$B:$B,1,0),0)=0,0,1)</f>
        <v>0</v>
      </c>
      <c r="AE5936">
        <f>IF(IFERROR(VLOOKUP($A5936,'4'!$B:$B,1,0),0)=0,0,1)</f>
        <v>0</v>
      </c>
      <c r="AF5936">
        <f>IF(IFERROR(VLOOKUP($A5936,'3'!$B:$B,1,0),0)=0,0,1)</f>
        <v>0</v>
      </c>
      <c r="AG5936">
        <f>IF(IFERROR(VLOOKUP($A5936,'2'!$B:$B,1,0),0)=0,0,1)</f>
        <v>0</v>
      </c>
      <c r="AH5936">
        <f>IF(IFERROR(VLOOKUP($A5936,'1'!$B:$B,1,0),0)=0,0,1)</f>
        <v>0</v>
      </c>
    </row>
    <row r="5937" spans="1:34" x14ac:dyDescent="0.35">
      <c r="A5937" t="s">
        <v>3952</v>
      </c>
      <c r="B5937">
        <f>COUNTIF(ValidatorAddress!B:B,'ION Airdrop'!A5937)</f>
        <v>0</v>
      </c>
      <c r="C5937" t="e">
        <f>VLOOKUP(A5937,ValidatorAddress!B:C,2,0)</f>
        <v>#N/A</v>
      </c>
      <c r="D5937">
        <v>1</v>
      </c>
      <c r="F5937">
        <f>D5937-(G5937+H5937)</f>
        <v>0</v>
      </c>
      <c r="G5937">
        <f>IF(IFERROR(VLOOKUP($A5937,Sikka!B:C,2,0),0)=0,0,1)</f>
        <v>1</v>
      </c>
      <c r="H5937">
        <f t="shared" si="94"/>
        <v>0</v>
      </c>
      <c r="I5937">
        <f>IF(IFERROR(VLOOKUP($A5937,'37'!$B:$B,1,0),0)=0,0,1)</f>
        <v>0</v>
      </c>
      <c r="J5937">
        <f>IF(IFERROR(VLOOKUP($A5937,'36'!$B:$B,1,0),0)=0,0,1)</f>
        <v>0</v>
      </c>
      <c r="K5937">
        <f>IF(IFERROR(VLOOKUP($A5937,'35'!$B:$B,1,0),0)=0,0,1)</f>
        <v>0</v>
      </c>
      <c r="L5937">
        <f>IF(IFERROR(VLOOKUP($A5937,'34'!$B:$B,1,0),0)=0,0,1)</f>
        <v>0</v>
      </c>
      <c r="M5937">
        <f>IF(IFERROR(VLOOKUP($A5937,'32'!$B:$B,1,0),0)=0,0,1)</f>
        <v>0</v>
      </c>
      <c r="N5937">
        <f>IF(IFERROR(VLOOKUP($A5937,'31'!$B:$B,1,0),0)=0,0,1)</f>
        <v>0</v>
      </c>
      <c r="O5937">
        <f>IF(IFERROR(VLOOKUP($A5937,'30'!$B:$B,1,0),0)=0,0,1)</f>
        <v>0</v>
      </c>
      <c r="P5937">
        <f>IF(IFERROR(VLOOKUP($A5937,'29'!$B:$B,1,0),0)=0,0,1)</f>
        <v>0</v>
      </c>
      <c r="Q5937">
        <f>IF(IFERROR(VLOOKUP($A5937,'27'!$B:$B,1,0),0)=0,0,1)</f>
        <v>0</v>
      </c>
      <c r="R5937">
        <f>IF(IFERROR(VLOOKUP($A5937,'26'!$B:$B,1,0),0)=0,0,1)</f>
        <v>0</v>
      </c>
      <c r="S5937">
        <f>IF(IFERROR(VLOOKUP($A5937,'25'!$B:$B,1,0),0)=0,0,1)</f>
        <v>0</v>
      </c>
      <c r="T5937">
        <f>IF(IFERROR(VLOOKUP($A5937,'23'!$B:$B,1,0),0)=0,0,1)</f>
        <v>0</v>
      </c>
      <c r="U5937">
        <f>IF(IFERROR(VLOOKUP($A5937,'19'!$B:$B,1,0),0)=0,0,1)</f>
        <v>0</v>
      </c>
      <c r="V5937">
        <f>IF(IFERROR(VLOOKUP($A5937,'16'!$B:$B,1,0),0)=0,0,1)</f>
        <v>0</v>
      </c>
      <c r="W5937">
        <f>IF(IFERROR(VLOOKUP($A5937,'14'!$B:$B,1,0),0)=0,0,1)</f>
        <v>0</v>
      </c>
      <c r="X5937">
        <f>IF(IFERROR(VLOOKUP($A5937,'13'!$B:$B,1,0),0)=0,0,1)</f>
        <v>0</v>
      </c>
      <c r="Y5937">
        <f>IF(IFERROR(VLOOKUP($A5937,'12'!$B:$B,1,0),0)=0,0,1)</f>
        <v>0</v>
      </c>
      <c r="Z5937">
        <f>IF(IFERROR(VLOOKUP($A5937,'10'!$B:$B,1,0),0)=0,0,1)</f>
        <v>0</v>
      </c>
      <c r="AA5937">
        <f>IF(IFERROR(VLOOKUP($A5937,'8'!$B:$B,1,0),0)=0,0,1)</f>
        <v>0</v>
      </c>
      <c r="AB5937">
        <f>IF(IFERROR(VLOOKUP($A5937,'7'!$B:$B,1,0),0)=0,0,1)</f>
        <v>0</v>
      </c>
      <c r="AC5937">
        <f>IF(IFERROR(VLOOKUP($A5937,'6'!$B:$B,1,0),0)=0,0,1)</f>
        <v>0</v>
      </c>
      <c r="AD5937">
        <f>IF(IFERROR(VLOOKUP($A5937,'5'!$B:$B,1,0),0)=0,0,1)</f>
        <v>0</v>
      </c>
      <c r="AE5937">
        <f>IF(IFERROR(VLOOKUP($A5937,'4'!$B:$B,1,0),0)=0,0,1)</f>
        <v>0</v>
      </c>
      <c r="AF5937">
        <f>IF(IFERROR(VLOOKUP($A5937,'3'!$B:$B,1,0),0)=0,0,1)</f>
        <v>0</v>
      </c>
      <c r="AG5937">
        <f>IF(IFERROR(VLOOKUP($A5937,'2'!$B:$B,1,0),0)=0,0,1)</f>
        <v>0</v>
      </c>
      <c r="AH5937">
        <f>IF(IFERROR(VLOOKUP($A5937,'1'!$B:$B,1,0),0)=0,0,1)</f>
        <v>0</v>
      </c>
    </row>
    <row r="5938" spans="1:34" x14ac:dyDescent="0.35">
      <c r="A5938" t="s">
        <v>3953</v>
      </c>
      <c r="B5938">
        <f>COUNTIF(ValidatorAddress!B:B,'ION Airdrop'!A5938)</f>
        <v>0</v>
      </c>
      <c r="C5938" t="e">
        <f>VLOOKUP(A5938,ValidatorAddress!B:C,2,0)</f>
        <v>#N/A</v>
      </c>
      <c r="D5938">
        <v>1</v>
      </c>
      <c r="F5938">
        <f>D5938-(G5938+H5938)</f>
        <v>0</v>
      </c>
      <c r="G5938">
        <f>IF(IFERROR(VLOOKUP($A5938,Sikka!B:C,2,0),0)=0,0,1)</f>
        <v>1</v>
      </c>
      <c r="H5938">
        <f t="shared" si="94"/>
        <v>0</v>
      </c>
      <c r="I5938">
        <f>IF(IFERROR(VLOOKUP($A5938,'37'!$B:$B,1,0),0)=0,0,1)</f>
        <v>0</v>
      </c>
      <c r="J5938">
        <f>IF(IFERROR(VLOOKUP($A5938,'36'!$B:$B,1,0),0)=0,0,1)</f>
        <v>0</v>
      </c>
      <c r="K5938">
        <f>IF(IFERROR(VLOOKUP($A5938,'35'!$B:$B,1,0),0)=0,0,1)</f>
        <v>0</v>
      </c>
      <c r="L5938">
        <f>IF(IFERROR(VLOOKUP($A5938,'34'!$B:$B,1,0),0)=0,0,1)</f>
        <v>0</v>
      </c>
      <c r="M5938">
        <f>IF(IFERROR(VLOOKUP($A5938,'32'!$B:$B,1,0),0)=0,0,1)</f>
        <v>0</v>
      </c>
      <c r="N5938">
        <f>IF(IFERROR(VLOOKUP($A5938,'31'!$B:$B,1,0),0)=0,0,1)</f>
        <v>0</v>
      </c>
      <c r="O5938">
        <f>IF(IFERROR(VLOOKUP($A5938,'30'!$B:$B,1,0),0)=0,0,1)</f>
        <v>0</v>
      </c>
      <c r="P5938">
        <f>IF(IFERROR(VLOOKUP($A5938,'29'!$B:$B,1,0),0)=0,0,1)</f>
        <v>0</v>
      </c>
      <c r="Q5938">
        <f>IF(IFERROR(VLOOKUP($A5938,'27'!$B:$B,1,0),0)=0,0,1)</f>
        <v>0</v>
      </c>
      <c r="R5938">
        <f>IF(IFERROR(VLOOKUP($A5938,'26'!$B:$B,1,0),0)=0,0,1)</f>
        <v>0</v>
      </c>
      <c r="S5938">
        <f>IF(IFERROR(VLOOKUP($A5938,'25'!$B:$B,1,0),0)=0,0,1)</f>
        <v>0</v>
      </c>
      <c r="T5938">
        <f>IF(IFERROR(VLOOKUP($A5938,'23'!$B:$B,1,0),0)=0,0,1)</f>
        <v>0</v>
      </c>
      <c r="U5938">
        <f>IF(IFERROR(VLOOKUP($A5938,'19'!$B:$B,1,0),0)=0,0,1)</f>
        <v>0</v>
      </c>
      <c r="V5938">
        <f>IF(IFERROR(VLOOKUP($A5938,'16'!$B:$B,1,0),0)=0,0,1)</f>
        <v>0</v>
      </c>
      <c r="W5938">
        <f>IF(IFERROR(VLOOKUP($A5938,'14'!$B:$B,1,0),0)=0,0,1)</f>
        <v>0</v>
      </c>
      <c r="X5938">
        <f>IF(IFERROR(VLOOKUP($A5938,'13'!$B:$B,1,0),0)=0,0,1)</f>
        <v>0</v>
      </c>
      <c r="Y5938">
        <f>IF(IFERROR(VLOOKUP($A5938,'12'!$B:$B,1,0),0)=0,0,1)</f>
        <v>0</v>
      </c>
      <c r="Z5938">
        <f>IF(IFERROR(VLOOKUP($A5938,'10'!$B:$B,1,0),0)=0,0,1)</f>
        <v>0</v>
      </c>
      <c r="AA5938">
        <f>IF(IFERROR(VLOOKUP($A5938,'8'!$B:$B,1,0),0)=0,0,1)</f>
        <v>0</v>
      </c>
      <c r="AB5938">
        <f>IF(IFERROR(VLOOKUP($A5938,'7'!$B:$B,1,0),0)=0,0,1)</f>
        <v>0</v>
      </c>
      <c r="AC5938">
        <f>IF(IFERROR(VLOOKUP($A5938,'6'!$B:$B,1,0),0)=0,0,1)</f>
        <v>0</v>
      </c>
      <c r="AD5938">
        <f>IF(IFERROR(VLOOKUP($A5938,'5'!$B:$B,1,0),0)=0,0,1)</f>
        <v>0</v>
      </c>
      <c r="AE5938">
        <f>IF(IFERROR(VLOOKUP($A5938,'4'!$B:$B,1,0),0)=0,0,1)</f>
        <v>0</v>
      </c>
      <c r="AF5938">
        <f>IF(IFERROR(VLOOKUP($A5938,'3'!$B:$B,1,0),0)=0,0,1)</f>
        <v>0</v>
      </c>
      <c r="AG5938">
        <f>IF(IFERROR(VLOOKUP($A5938,'2'!$B:$B,1,0),0)=0,0,1)</f>
        <v>0</v>
      </c>
      <c r="AH5938">
        <f>IF(IFERROR(VLOOKUP($A5938,'1'!$B:$B,1,0),0)=0,0,1)</f>
        <v>0</v>
      </c>
    </row>
    <row r="5939" spans="1:34" x14ac:dyDescent="0.35">
      <c r="A5939" t="s">
        <v>3954</v>
      </c>
      <c r="B5939">
        <f>COUNTIF(ValidatorAddress!B:B,'ION Airdrop'!A5939)</f>
        <v>0</v>
      </c>
      <c r="C5939" t="e">
        <f>VLOOKUP(A5939,ValidatorAddress!B:C,2,0)</f>
        <v>#N/A</v>
      </c>
      <c r="D5939">
        <v>1</v>
      </c>
      <c r="F5939">
        <f>D5939-(G5939+H5939)</f>
        <v>1</v>
      </c>
      <c r="G5939">
        <f>IF(IFERROR(VLOOKUP($A5939,Sikka!B:C,2,0),0)=0,0,1)</f>
        <v>0</v>
      </c>
      <c r="H5939">
        <f t="shared" si="94"/>
        <v>0</v>
      </c>
      <c r="I5939">
        <f>IF(IFERROR(VLOOKUP($A5939,'37'!$B:$B,1,0),0)=0,0,1)</f>
        <v>0</v>
      </c>
      <c r="J5939">
        <f>IF(IFERROR(VLOOKUP($A5939,'36'!$B:$B,1,0),0)=0,0,1)</f>
        <v>0</v>
      </c>
      <c r="K5939">
        <f>IF(IFERROR(VLOOKUP($A5939,'35'!$B:$B,1,0),0)=0,0,1)</f>
        <v>0</v>
      </c>
      <c r="L5939">
        <f>IF(IFERROR(VLOOKUP($A5939,'34'!$B:$B,1,0),0)=0,0,1)</f>
        <v>0</v>
      </c>
      <c r="M5939">
        <f>IF(IFERROR(VLOOKUP($A5939,'32'!$B:$B,1,0),0)=0,0,1)</f>
        <v>0</v>
      </c>
      <c r="N5939">
        <f>IF(IFERROR(VLOOKUP($A5939,'31'!$B:$B,1,0),0)=0,0,1)</f>
        <v>0</v>
      </c>
      <c r="O5939">
        <f>IF(IFERROR(VLOOKUP($A5939,'30'!$B:$B,1,0),0)=0,0,1)</f>
        <v>0</v>
      </c>
      <c r="P5939">
        <f>IF(IFERROR(VLOOKUP($A5939,'29'!$B:$B,1,0),0)=0,0,1)</f>
        <v>0</v>
      </c>
      <c r="Q5939">
        <f>IF(IFERROR(VLOOKUP($A5939,'27'!$B:$B,1,0),0)=0,0,1)</f>
        <v>0</v>
      </c>
      <c r="R5939">
        <f>IF(IFERROR(VLOOKUP($A5939,'26'!$B:$B,1,0),0)=0,0,1)</f>
        <v>0</v>
      </c>
      <c r="S5939">
        <f>IF(IFERROR(VLOOKUP($A5939,'25'!$B:$B,1,0),0)=0,0,1)</f>
        <v>0</v>
      </c>
      <c r="T5939">
        <f>IF(IFERROR(VLOOKUP($A5939,'23'!$B:$B,1,0),0)=0,0,1)</f>
        <v>0</v>
      </c>
      <c r="U5939">
        <f>IF(IFERROR(VLOOKUP($A5939,'19'!$B:$B,1,0),0)=0,0,1)</f>
        <v>0</v>
      </c>
      <c r="V5939">
        <f>IF(IFERROR(VLOOKUP($A5939,'16'!$B:$B,1,0),0)=0,0,1)</f>
        <v>0</v>
      </c>
      <c r="W5939">
        <f>IF(IFERROR(VLOOKUP($A5939,'14'!$B:$B,1,0),0)=0,0,1)</f>
        <v>0</v>
      </c>
      <c r="X5939">
        <f>IF(IFERROR(VLOOKUP($A5939,'13'!$B:$B,1,0),0)=0,0,1)</f>
        <v>0</v>
      </c>
      <c r="Y5939">
        <f>IF(IFERROR(VLOOKUP($A5939,'12'!$B:$B,1,0),0)=0,0,1)</f>
        <v>0</v>
      </c>
      <c r="Z5939">
        <f>IF(IFERROR(VLOOKUP($A5939,'10'!$B:$B,1,0),0)=0,0,1)</f>
        <v>0</v>
      </c>
      <c r="AA5939">
        <f>IF(IFERROR(VLOOKUP($A5939,'8'!$B:$B,1,0),0)=0,0,1)</f>
        <v>0</v>
      </c>
      <c r="AB5939">
        <f>IF(IFERROR(VLOOKUP($A5939,'7'!$B:$B,1,0),0)=0,0,1)</f>
        <v>0</v>
      </c>
      <c r="AC5939">
        <f>IF(IFERROR(VLOOKUP($A5939,'6'!$B:$B,1,0),0)=0,0,1)</f>
        <v>0</v>
      </c>
      <c r="AD5939">
        <f>IF(IFERROR(VLOOKUP($A5939,'5'!$B:$B,1,0),0)=0,0,1)</f>
        <v>0</v>
      </c>
      <c r="AE5939">
        <f>IF(IFERROR(VLOOKUP($A5939,'4'!$B:$B,1,0),0)=0,0,1)</f>
        <v>0</v>
      </c>
      <c r="AF5939">
        <f>IF(IFERROR(VLOOKUP($A5939,'3'!$B:$B,1,0),0)=0,0,1)</f>
        <v>0</v>
      </c>
      <c r="AG5939">
        <f>IF(IFERROR(VLOOKUP($A5939,'2'!$B:$B,1,0),0)=0,0,1)</f>
        <v>0</v>
      </c>
      <c r="AH5939">
        <f>IF(IFERROR(VLOOKUP($A5939,'1'!$B:$B,1,0),0)=0,0,1)</f>
        <v>0</v>
      </c>
    </row>
    <row r="5940" spans="1:34" x14ac:dyDescent="0.35">
      <c r="A5940" t="s">
        <v>3955</v>
      </c>
      <c r="B5940">
        <f>COUNTIF(ValidatorAddress!B:B,'ION Airdrop'!A5940)</f>
        <v>0</v>
      </c>
      <c r="C5940" t="e">
        <f>VLOOKUP(A5940,ValidatorAddress!B:C,2,0)</f>
        <v>#N/A</v>
      </c>
      <c r="D5940">
        <v>1</v>
      </c>
      <c r="F5940">
        <f>D5940-(G5940+H5940)</f>
        <v>0</v>
      </c>
      <c r="G5940">
        <f>IF(IFERROR(VLOOKUP($A5940,Sikka!B:C,2,0),0)=0,0,1)</f>
        <v>1</v>
      </c>
      <c r="H5940">
        <f t="shared" si="94"/>
        <v>0</v>
      </c>
      <c r="I5940">
        <f>IF(IFERROR(VLOOKUP($A5940,'37'!$B:$B,1,0),0)=0,0,1)</f>
        <v>0</v>
      </c>
      <c r="J5940">
        <f>IF(IFERROR(VLOOKUP($A5940,'36'!$B:$B,1,0),0)=0,0,1)</f>
        <v>0</v>
      </c>
      <c r="K5940">
        <f>IF(IFERROR(VLOOKUP($A5940,'35'!$B:$B,1,0),0)=0,0,1)</f>
        <v>0</v>
      </c>
      <c r="L5940">
        <f>IF(IFERROR(VLOOKUP($A5940,'34'!$B:$B,1,0),0)=0,0,1)</f>
        <v>0</v>
      </c>
      <c r="M5940">
        <f>IF(IFERROR(VLOOKUP($A5940,'32'!$B:$B,1,0),0)=0,0,1)</f>
        <v>0</v>
      </c>
      <c r="N5940">
        <f>IF(IFERROR(VLOOKUP($A5940,'31'!$B:$B,1,0),0)=0,0,1)</f>
        <v>0</v>
      </c>
      <c r="O5940">
        <f>IF(IFERROR(VLOOKUP($A5940,'30'!$B:$B,1,0),0)=0,0,1)</f>
        <v>0</v>
      </c>
      <c r="P5940">
        <f>IF(IFERROR(VLOOKUP($A5940,'29'!$B:$B,1,0),0)=0,0,1)</f>
        <v>0</v>
      </c>
      <c r="Q5940">
        <f>IF(IFERROR(VLOOKUP($A5940,'27'!$B:$B,1,0),0)=0,0,1)</f>
        <v>0</v>
      </c>
      <c r="R5940">
        <f>IF(IFERROR(VLOOKUP($A5940,'26'!$B:$B,1,0),0)=0,0,1)</f>
        <v>0</v>
      </c>
      <c r="S5940">
        <f>IF(IFERROR(VLOOKUP($A5940,'25'!$B:$B,1,0),0)=0,0,1)</f>
        <v>0</v>
      </c>
      <c r="T5940">
        <f>IF(IFERROR(VLOOKUP($A5940,'23'!$B:$B,1,0),0)=0,0,1)</f>
        <v>0</v>
      </c>
      <c r="U5940">
        <f>IF(IFERROR(VLOOKUP($A5940,'19'!$B:$B,1,0),0)=0,0,1)</f>
        <v>0</v>
      </c>
      <c r="V5940">
        <f>IF(IFERROR(VLOOKUP($A5940,'16'!$B:$B,1,0),0)=0,0,1)</f>
        <v>0</v>
      </c>
      <c r="W5940">
        <f>IF(IFERROR(VLOOKUP($A5940,'14'!$B:$B,1,0),0)=0,0,1)</f>
        <v>0</v>
      </c>
      <c r="X5940">
        <f>IF(IFERROR(VLOOKUP($A5940,'13'!$B:$B,1,0),0)=0,0,1)</f>
        <v>0</v>
      </c>
      <c r="Y5940">
        <f>IF(IFERROR(VLOOKUP($A5940,'12'!$B:$B,1,0),0)=0,0,1)</f>
        <v>0</v>
      </c>
      <c r="Z5940">
        <f>IF(IFERROR(VLOOKUP($A5940,'10'!$B:$B,1,0),0)=0,0,1)</f>
        <v>0</v>
      </c>
      <c r="AA5940">
        <f>IF(IFERROR(VLOOKUP($A5940,'8'!$B:$B,1,0),0)=0,0,1)</f>
        <v>0</v>
      </c>
      <c r="AB5940">
        <f>IF(IFERROR(VLOOKUP($A5940,'7'!$B:$B,1,0),0)=0,0,1)</f>
        <v>0</v>
      </c>
      <c r="AC5940">
        <f>IF(IFERROR(VLOOKUP($A5940,'6'!$B:$B,1,0),0)=0,0,1)</f>
        <v>0</v>
      </c>
      <c r="AD5940">
        <f>IF(IFERROR(VLOOKUP($A5940,'5'!$B:$B,1,0),0)=0,0,1)</f>
        <v>0</v>
      </c>
      <c r="AE5940">
        <f>IF(IFERROR(VLOOKUP($A5940,'4'!$B:$B,1,0),0)=0,0,1)</f>
        <v>0</v>
      </c>
      <c r="AF5940">
        <f>IF(IFERROR(VLOOKUP($A5940,'3'!$B:$B,1,0),0)=0,0,1)</f>
        <v>0</v>
      </c>
      <c r="AG5940">
        <f>IF(IFERROR(VLOOKUP($A5940,'2'!$B:$B,1,0),0)=0,0,1)</f>
        <v>0</v>
      </c>
      <c r="AH5940">
        <f>IF(IFERROR(VLOOKUP($A5940,'1'!$B:$B,1,0),0)=0,0,1)</f>
        <v>0</v>
      </c>
    </row>
    <row r="5941" spans="1:34" x14ac:dyDescent="0.35">
      <c r="A5941" t="s">
        <v>3956</v>
      </c>
      <c r="B5941">
        <f>COUNTIF(ValidatorAddress!B:B,'ION Airdrop'!A5941)</f>
        <v>0</v>
      </c>
      <c r="C5941" t="e">
        <f>VLOOKUP(A5941,ValidatorAddress!B:C,2,0)</f>
        <v>#N/A</v>
      </c>
      <c r="D5941">
        <v>1</v>
      </c>
      <c r="F5941">
        <f>D5941-(G5941+H5941)</f>
        <v>1</v>
      </c>
      <c r="G5941">
        <f>IF(IFERROR(VLOOKUP($A5941,Sikka!B:C,2,0),0)=0,0,1)</f>
        <v>0</v>
      </c>
      <c r="H5941">
        <f t="shared" si="94"/>
        <v>0</v>
      </c>
      <c r="I5941">
        <f>IF(IFERROR(VLOOKUP($A5941,'37'!$B:$B,1,0),0)=0,0,1)</f>
        <v>0</v>
      </c>
      <c r="J5941">
        <f>IF(IFERROR(VLOOKUP($A5941,'36'!$B:$B,1,0),0)=0,0,1)</f>
        <v>0</v>
      </c>
      <c r="K5941">
        <f>IF(IFERROR(VLOOKUP($A5941,'35'!$B:$B,1,0),0)=0,0,1)</f>
        <v>0</v>
      </c>
      <c r="L5941">
        <f>IF(IFERROR(VLOOKUP($A5941,'34'!$B:$B,1,0),0)=0,0,1)</f>
        <v>0</v>
      </c>
      <c r="M5941">
        <f>IF(IFERROR(VLOOKUP($A5941,'32'!$B:$B,1,0),0)=0,0,1)</f>
        <v>0</v>
      </c>
      <c r="N5941">
        <f>IF(IFERROR(VLOOKUP($A5941,'31'!$B:$B,1,0),0)=0,0,1)</f>
        <v>0</v>
      </c>
      <c r="O5941">
        <f>IF(IFERROR(VLOOKUP($A5941,'30'!$B:$B,1,0),0)=0,0,1)</f>
        <v>0</v>
      </c>
      <c r="P5941">
        <f>IF(IFERROR(VLOOKUP($A5941,'29'!$B:$B,1,0),0)=0,0,1)</f>
        <v>0</v>
      </c>
      <c r="Q5941">
        <f>IF(IFERROR(VLOOKUP($A5941,'27'!$B:$B,1,0),0)=0,0,1)</f>
        <v>0</v>
      </c>
      <c r="R5941">
        <f>IF(IFERROR(VLOOKUP($A5941,'26'!$B:$B,1,0),0)=0,0,1)</f>
        <v>0</v>
      </c>
      <c r="S5941">
        <f>IF(IFERROR(VLOOKUP($A5941,'25'!$B:$B,1,0),0)=0,0,1)</f>
        <v>0</v>
      </c>
      <c r="T5941">
        <f>IF(IFERROR(VLOOKUP($A5941,'23'!$B:$B,1,0),0)=0,0,1)</f>
        <v>0</v>
      </c>
      <c r="U5941">
        <f>IF(IFERROR(VLOOKUP($A5941,'19'!$B:$B,1,0),0)=0,0,1)</f>
        <v>0</v>
      </c>
      <c r="V5941">
        <f>IF(IFERROR(VLOOKUP($A5941,'16'!$B:$B,1,0),0)=0,0,1)</f>
        <v>0</v>
      </c>
      <c r="W5941">
        <f>IF(IFERROR(VLOOKUP($A5941,'14'!$B:$B,1,0),0)=0,0,1)</f>
        <v>0</v>
      </c>
      <c r="X5941">
        <f>IF(IFERROR(VLOOKUP($A5941,'13'!$B:$B,1,0),0)=0,0,1)</f>
        <v>0</v>
      </c>
      <c r="Y5941">
        <f>IF(IFERROR(VLOOKUP($A5941,'12'!$B:$B,1,0),0)=0,0,1)</f>
        <v>0</v>
      </c>
      <c r="Z5941">
        <f>IF(IFERROR(VLOOKUP($A5941,'10'!$B:$B,1,0),0)=0,0,1)</f>
        <v>0</v>
      </c>
      <c r="AA5941">
        <f>IF(IFERROR(VLOOKUP($A5941,'8'!$B:$B,1,0),0)=0,0,1)</f>
        <v>0</v>
      </c>
      <c r="AB5941">
        <f>IF(IFERROR(VLOOKUP($A5941,'7'!$B:$B,1,0),0)=0,0,1)</f>
        <v>0</v>
      </c>
      <c r="AC5941">
        <f>IF(IFERROR(VLOOKUP($A5941,'6'!$B:$B,1,0),0)=0,0,1)</f>
        <v>0</v>
      </c>
      <c r="AD5941">
        <f>IF(IFERROR(VLOOKUP($A5941,'5'!$B:$B,1,0),0)=0,0,1)</f>
        <v>0</v>
      </c>
      <c r="AE5941">
        <f>IF(IFERROR(VLOOKUP($A5941,'4'!$B:$B,1,0),0)=0,0,1)</f>
        <v>0</v>
      </c>
      <c r="AF5941">
        <f>IF(IFERROR(VLOOKUP($A5941,'3'!$B:$B,1,0),0)=0,0,1)</f>
        <v>0</v>
      </c>
      <c r="AG5941">
        <f>IF(IFERROR(VLOOKUP($A5941,'2'!$B:$B,1,0),0)=0,0,1)</f>
        <v>0</v>
      </c>
      <c r="AH5941">
        <f>IF(IFERROR(VLOOKUP($A5941,'1'!$B:$B,1,0),0)=0,0,1)</f>
        <v>0</v>
      </c>
    </row>
    <row r="5942" spans="1:34" x14ac:dyDescent="0.35">
      <c r="A5942" t="s">
        <v>3959</v>
      </c>
      <c r="B5942">
        <f>COUNTIF(ValidatorAddress!B:B,'ION Airdrop'!A5942)</f>
        <v>0</v>
      </c>
      <c r="C5942" t="e">
        <f>VLOOKUP(A5942,ValidatorAddress!B:C,2,0)</f>
        <v>#N/A</v>
      </c>
      <c r="D5942">
        <v>1</v>
      </c>
      <c r="F5942">
        <f>D5942-(G5942+H5942)</f>
        <v>1</v>
      </c>
      <c r="G5942">
        <f>IF(IFERROR(VLOOKUP($A5942,Sikka!B:C,2,0),0)=0,0,1)</f>
        <v>0</v>
      </c>
      <c r="H5942">
        <f t="shared" si="94"/>
        <v>0</v>
      </c>
      <c r="I5942">
        <f>IF(IFERROR(VLOOKUP($A5942,'37'!$B:$B,1,0),0)=0,0,1)</f>
        <v>0</v>
      </c>
      <c r="J5942">
        <f>IF(IFERROR(VLOOKUP($A5942,'36'!$B:$B,1,0),0)=0,0,1)</f>
        <v>0</v>
      </c>
      <c r="K5942">
        <f>IF(IFERROR(VLOOKUP($A5942,'35'!$B:$B,1,0),0)=0,0,1)</f>
        <v>0</v>
      </c>
      <c r="L5942">
        <f>IF(IFERROR(VLOOKUP($A5942,'34'!$B:$B,1,0),0)=0,0,1)</f>
        <v>0</v>
      </c>
      <c r="M5942">
        <f>IF(IFERROR(VLOOKUP($A5942,'32'!$B:$B,1,0),0)=0,0,1)</f>
        <v>0</v>
      </c>
      <c r="N5942">
        <f>IF(IFERROR(VLOOKUP($A5942,'31'!$B:$B,1,0),0)=0,0,1)</f>
        <v>0</v>
      </c>
      <c r="O5942">
        <f>IF(IFERROR(VLOOKUP($A5942,'30'!$B:$B,1,0),0)=0,0,1)</f>
        <v>0</v>
      </c>
      <c r="P5942">
        <f>IF(IFERROR(VLOOKUP($A5942,'29'!$B:$B,1,0),0)=0,0,1)</f>
        <v>0</v>
      </c>
      <c r="Q5942">
        <f>IF(IFERROR(VLOOKUP($A5942,'27'!$B:$B,1,0),0)=0,0,1)</f>
        <v>0</v>
      </c>
      <c r="R5942">
        <f>IF(IFERROR(VLOOKUP($A5942,'26'!$B:$B,1,0),0)=0,0,1)</f>
        <v>0</v>
      </c>
      <c r="S5942">
        <f>IF(IFERROR(VLOOKUP($A5942,'25'!$B:$B,1,0),0)=0,0,1)</f>
        <v>0</v>
      </c>
      <c r="T5942">
        <f>IF(IFERROR(VLOOKUP($A5942,'23'!$B:$B,1,0),0)=0,0,1)</f>
        <v>0</v>
      </c>
      <c r="U5942">
        <f>IF(IFERROR(VLOOKUP($A5942,'19'!$B:$B,1,0),0)=0,0,1)</f>
        <v>0</v>
      </c>
      <c r="V5942">
        <f>IF(IFERROR(VLOOKUP($A5942,'16'!$B:$B,1,0),0)=0,0,1)</f>
        <v>0</v>
      </c>
      <c r="W5942">
        <f>IF(IFERROR(VLOOKUP($A5942,'14'!$B:$B,1,0),0)=0,0,1)</f>
        <v>0</v>
      </c>
      <c r="X5942">
        <f>IF(IFERROR(VLOOKUP($A5942,'13'!$B:$B,1,0),0)=0,0,1)</f>
        <v>0</v>
      </c>
      <c r="Y5942">
        <f>IF(IFERROR(VLOOKUP($A5942,'12'!$B:$B,1,0),0)=0,0,1)</f>
        <v>0</v>
      </c>
      <c r="Z5942">
        <f>IF(IFERROR(VLOOKUP($A5942,'10'!$B:$B,1,0),0)=0,0,1)</f>
        <v>0</v>
      </c>
      <c r="AA5942">
        <f>IF(IFERROR(VLOOKUP($A5942,'8'!$B:$B,1,0),0)=0,0,1)</f>
        <v>0</v>
      </c>
      <c r="AB5942">
        <f>IF(IFERROR(VLOOKUP($A5942,'7'!$B:$B,1,0),0)=0,0,1)</f>
        <v>0</v>
      </c>
      <c r="AC5942">
        <f>IF(IFERROR(VLOOKUP($A5942,'6'!$B:$B,1,0),0)=0,0,1)</f>
        <v>0</v>
      </c>
      <c r="AD5942">
        <f>IF(IFERROR(VLOOKUP($A5942,'5'!$B:$B,1,0),0)=0,0,1)</f>
        <v>0</v>
      </c>
      <c r="AE5942">
        <f>IF(IFERROR(VLOOKUP($A5942,'4'!$B:$B,1,0),0)=0,0,1)</f>
        <v>0</v>
      </c>
      <c r="AF5942">
        <f>IF(IFERROR(VLOOKUP($A5942,'3'!$B:$B,1,0),0)=0,0,1)</f>
        <v>0</v>
      </c>
      <c r="AG5942">
        <f>IF(IFERROR(VLOOKUP($A5942,'2'!$B:$B,1,0),0)=0,0,1)</f>
        <v>0</v>
      </c>
      <c r="AH5942">
        <f>IF(IFERROR(VLOOKUP($A5942,'1'!$B:$B,1,0),0)=0,0,1)</f>
        <v>0</v>
      </c>
    </row>
    <row r="5943" spans="1:34" x14ac:dyDescent="0.35">
      <c r="A5943" t="s">
        <v>3960</v>
      </c>
      <c r="B5943">
        <f>COUNTIF(ValidatorAddress!B:B,'ION Airdrop'!A5943)</f>
        <v>0</v>
      </c>
      <c r="C5943" t="e">
        <f>VLOOKUP(A5943,ValidatorAddress!B:C,2,0)</f>
        <v>#N/A</v>
      </c>
      <c r="D5943">
        <v>1</v>
      </c>
      <c r="F5943">
        <f>D5943-(G5943+H5943)</f>
        <v>0</v>
      </c>
      <c r="G5943">
        <f>IF(IFERROR(VLOOKUP($A5943,Sikka!B:C,2,0),0)=0,0,1)</f>
        <v>1</v>
      </c>
      <c r="H5943">
        <f t="shared" si="94"/>
        <v>0</v>
      </c>
      <c r="I5943">
        <f>IF(IFERROR(VLOOKUP($A5943,'37'!$B:$B,1,0),0)=0,0,1)</f>
        <v>0</v>
      </c>
      <c r="J5943">
        <f>IF(IFERROR(VLOOKUP($A5943,'36'!$B:$B,1,0),0)=0,0,1)</f>
        <v>0</v>
      </c>
      <c r="K5943">
        <f>IF(IFERROR(VLOOKUP($A5943,'35'!$B:$B,1,0),0)=0,0,1)</f>
        <v>0</v>
      </c>
      <c r="L5943">
        <f>IF(IFERROR(VLOOKUP($A5943,'34'!$B:$B,1,0),0)=0,0,1)</f>
        <v>0</v>
      </c>
      <c r="M5943">
        <f>IF(IFERROR(VLOOKUP($A5943,'32'!$B:$B,1,0),0)=0,0,1)</f>
        <v>0</v>
      </c>
      <c r="N5943">
        <f>IF(IFERROR(VLOOKUP($A5943,'31'!$B:$B,1,0),0)=0,0,1)</f>
        <v>0</v>
      </c>
      <c r="O5943">
        <f>IF(IFERROR(VLOOKUP($A5943,'30'!$B:$B,1,0),0)=0,0,1)</f>
        <v>0</v>
      </c>
      <c r="P5943">
        <f>IF(IFERROR(VLOOKUP($A5943,'29'!$B:$B,1,0),0)=0,0,1)</f>
        <v>0</v>
      </c>
      <c r="Q5943">
        <f>IF(IFERROR(VLOOKUP($A5943,'27'!$B:$B,1,0),0)=0,0,1)</f>
        <v>0</v>
      </c>
      <c r="R5943">
        <f>IF(IFERROR(VLOOKUP($A5943,'26'!$B:$B,1,0),0)=0,0,1)</f>
        <v>0</v>
      </c>
      <c r="S5943">
        <f>IF(IFERROR(VLOOKUP($A5943,'25'!$B:$B,1,0),0)=0,0,1)</f>
        <v>0</v>
      </c>
      <c r="T5943">
        <f>IF(IFERROR(VLOOKUP($A5943,'23'!$B:$B,1,0),0)=0,0,1)</f>
        <v>0</v>
      </c>
      <c r="U5943">
        <f>IF(IFERROR(VLOOKUP($A5943,'19'!$B:$B,1,0),0)=0,0,1)</f>
        <v>0</v>
      </c>
      <c r="V5943">
        <f>IF(IFERROR(VLOOKUP($A5943,'16'!$B:$B,1,0),0)=0,0,1)</f>
        <v>0</v>
      </c>
      <c r="W5943">
        <f>IF(IFERROR(VLOOKUP($A5943,'14'!$B:$B,1,0),0)=0,0,1)</f>
        <v>0</v>
      </c>
      <c r="X5943">
        <f>IF(IFERROR(VLOOKUP($A5943,'13'!$B:$B,1,0),0)=0,0,1)</f>
        <v>0</v>
      </c>
      <c r="Y5943">
        <f>IF(IFERROR(VLOOKUP($A5943,'12'!$B:$B,1,0),0)=0,0,1)</f>
        <v>0</v>
      </c>
      <c r="Z5943">
        <f>IF(IFERROR(VLOOKUP($A5943,'10'!$B:$B,1,0),0)=0,0,1)</f>
        <v>0</v>
      </c>
      <c r="AA5943">
        <f>IF(IFERROR(VLOOKUP($A5943,'8'!$B:$B,1,0),0)=0,0,1)</f>
        <v>0</v>
      </c>
      <c r="AB5943">
        <f>IF(IFERROR(VLOOKUP($A5943,'7'!$B:$B,1,0),0)=0,0,1)</f>
        <v>0</v>
      </c>
      <c r="AC5943">
        <f>IF(IFERROR(VLOOKUP($A5943,'6'!$B:$B,1,0),0)=0,0,1)</f>
        <v>0</v>
      </c>
      <c r="AD5943">
        <f>IF(IFERROR(VLOOKUP($A5943,'5'!$B:$B,1,0),0)=0,0,1)</f>
        <v>0</v>
      </c>
      <c r="AE5943">
        <f>IF(IFERROR(VLOOKUP($A5943,'4'!$B:$B,1,0),0)=0,0,1)</f>
        <v>0</v>
      </c>
      <c r="AF5943">
        <f>IF(IFERROR(VLOOKUP($A5943,'3'!$B:$B,1,0),0)=0,0,1)</f>
        <v>0</v>
      </c>
      <c r="AG5943">
        <f>IF(IFERROR(VLOOKUP($A5943,'2'!$B:$B,1,0),0)=0,0,1)</f>
        <v>0</v>
      </c>
      <c r="AH5943">
        <f>IF(IFERROR(VLOOKUP($A5943,'1'!$B:$B,1,0),0)=0,0,1)</f>
        <v>0</v>
      </c>
    </row>
    <row r="5944" spans="1:34" x14ac:dyDescent="0.35">
      <c r="A5944" t="s">
        <v>3961</v>
      </c>
      <c r="B5944">
        <f>COUNTIF(ValidatorAddress!B:B,'ION Airdrop'!A5944)</f>
        <v>0</v>
      </c>
      <c r="C5944" t="e">
        <f>VLOOKUP(A5944,ValidatorAddress!B:C,2,0)</f>
        <v>#N/A</v>
      </c>
      <c r="D5944">
        <v>1</v>
      </c>
      <c r="F5944">
        <f>D5944-(G5944+H5944)</f>
        <v>0</v>
      </c>
      <c r="G5944">
        <f>IF(IFERROR(VLOOKUP($A5944,Sikka!B:C,2,0),0)=0,0,1)</f>
        <v>1</v>
      </c>
      <c r="H5944">
        <f t="shared" si="94"/>
        <v>0</v>
      </c>
      <c r="I5944">
        <f>IF(IFERROR(VLOOKUP($A5944,'37'!$B:$B,1,0),0)=0,0,1)</f>
        <v>0</v>
      </c>
      <c r="J5944">
        <f>IF(IFERROR(VLOOKUP($A5944,'36'!$B:$B,1,0),0)=0,0,1)</f>
        <v>0</v>
      </c>
      <c r="K5944">
        <f>IF(IFERROR(VLOOKUP($A5944,'35'!$B:$B,1,0),0)=0,0,1)</f>
        <v>0</v>
      </c>
      <c r="L5944">
        <f>IF(IFERROR(VLOOKUP($A5944,'34'!$B:$B,1,0),0)=0,0,1)</f>
        <v>0</v>
      </c>
      <c r="M5944">
        <f>IF(IFERROR(VLOOKUP($A5944,'32'!$B:$B,1,0),0)=0,0,1)</f>
        <v>0</v>
      </c>
      <c r="N5944">
        <f>IF(IFERROR(VLOOKUP($A5944,'31'!$B:$B,1,0),0)=0,0,1)</f>
        <v>0</v>
      </c>
      <c r="O5944">
        <f>IF(IFERROR(VLOOKUP($A5944,'30'!$B:$B,1,0),0)=0,0,1)</f>
        <v>0</v>
      </c>
      <c r="P5944">
        <f>IF(IFERROR(VLOOKUP($A5944,'29'!$B:$B,1,0),0)=0,0,1)</f>
        <v>0</v>
      </c>
      <c r="Q5944">
        <f>IF(IFERROR(VLOOKUP($A5944,'27'!$B:$B,1,0),0)=0,0,1)</f>
        <v>0</v>
      </c>
      <c r="R5944">
        <f>IF(IFERROR(VLOOKUP($A5944,'26'!$B:$B,1,0),0)=0,0,1)</f>
        <v>0</v>
      </c>
      <c r="S5944">
        <f>IF(IFERROR(VLOOKUP($A5944,'25'!$B:$B,1,0),0)=0,0,1)</f>
        <v>0</v>
      </c>
      <c r="T5944">
        <f>IF(IFERROR(VLOOKUP($A5944,'23'!$B:$B,1,0),0)=0,0,1)</f>
        <v>0</v>
      </c>
      <c r="U5944">
        <f>IF(IFERROR(VLOOKUP($A5944,'19'!$B:$B,1,0),0)=0,0,1)</f>
        <v>0</v>
      </c>
      <c r="V5944">
        <f>IF(IFERROR(VLOOKUP($A5944,'16'!$B:$B,1,0),0)=0,0,1)</f>
        <v>0</v>
      </c>
      <c r="W5944">
        <f>IF(IFERROR(VLOOKUP($A5944,'14'!$B:$B,1,0),0)=0,0,1)</f>
        <v>0</v>
      </c>
      <c r="X5944">
        <f>IF(IFERROR(VLOOKUP($A5944,'13'!$B:$B,1,0),0)=0,0,1)</f>
        <v>0</v>
      </c>
      <c r="Y5944">
        <f>IF(IFERROR(VLOOKUP($A5944,'12'!$B:$B,1,0),0)=0,0,1)</f>
        <v>0</v>
      </c>
      <c r="Z5944">
        <f>IF(IFERROR(VLOOKUP($A5944,'10'!$B:$B,1,0),0)=0,0,1)</f>
        <v>0</v>
      </c>
      <c r="AA5944">
        <f>IF(IFERROR(VLOOKUP($A5944,'8'!$B:$B,1,0),0)=0,0,1)</f>
        <v>0</v>
      </c>
      <c r="AB5944">
        <f>IF(IFERROR(VLOOKUP($A5944,'7'!$B:$B,1,0),0)=0,0,1)</f>
        <v>0</v>
      </c>
      <c r="AC5944">
        <f>IF(IFERROR(VLOOKUP($A5944,'6'!$B:$B,1,0),0)=0,0,1)</f>
        <v>0</v>
      </c>
      <c r="AD5944">
        <f>IF(IFERROR(VLOOKUP($A5944,'5'!$B:$B,1,0),0)=0,0,1)</f>
        <v>0</v>
      </c>
      <c r="AE5944">
        <f>IF(IFERROR(VLOOKUP($A5944,'4'!$B:$B,1,0),0)=0,0,1)</f>
        <v>0</v>
      </c>
      <c r="AF5944">
        <f>IF(IFERROR(VLOOKUP($A5944,'3'!$B:$B,1,0),0)=0,0,1)</f>
        <v>0</v>
      </c>
      <c r="AG5944">
        <f>IF(IFERROR(VLOOKUP($A5944,'2'!$B:$B,1,0),0)=0,0,1)</f>
        <v>0</v>
      </c>
      <c r="AH5944">
        <f>IF(IFERROR(VLOOKUP($A5944,'1'!$B:$B,1,0),0)=0,0,1)</f>
        <v>0</v>
      </c>
    </row>
    <row r="5945" spans="1:34" x14ac:dyDescent="0.35">
      <c r="A5945" t="s">
        <v>3962</v>
      </c>
      <c r="B5945">
        <f>COUNTIF(ValidatorAddress!B:B,'ION Airdrop'!A5945)</f>
        <v>0</v>
      </c>
      <c r="C5945" t="e">
        <f>VLOOKUP(A5945,ValidatorAddress!B:C,2,0)</f>
        <v>#N/A</v>
      </c>
      <c r="D5945">
        <v>1</v>
      </c>
      <c r="F5945">
        <f>D5945-(G5945+H5945)</f>
        <v>1</v>
      </c>
      <c r="G5945">
        <f>IF(IFERROR(VLOOKUP($A5945,Sikka!B:C,2,0),0)=0,0,1)</f>
        <v>0</v>
      </c>
      <c r="H5945">
        <f t="shared" si="94"/>
        <v>0</v>
      </c>
      <c r="I5945">
        <f>IF(IFERROR(VLOOKUP($A5945,'37'!$B:$B,1,0),0)=0,0,1)</f>
        <v>0</v>
      </c>
      <c r="J5945">
        <f>IF(IFERROR(VLOOKUP($A5945,'36'!$B:$B,1,0),0)=0,0,1)</f>
        <v>0</v>
      </c>
      <c r="K5945">
        <f>IF(IFERROR(VLOOKUP($A5945,'35'!$B:$B,1,0),0)=0,0,1)</f>
        <v>0</v>
      </c>
      <c r="L5945">
        <f>IF(IFERROR(VLOOKUP($A5945,'34'!$B:$B,1,0),0)=0,0,1)</f>
        <v>0</v>
      </c>
      <c r="M5945">
        <f>IF(IFERROR(VLOOKUP($A5945,'32'!$B:$B,1,0),0)=0,0,1)</f>
        <v>0</v>
      </c>
      <c r="N5945">
        <f>IF(IFERROR(VLOOKUP($A5945,'31'!$B:$B,1,0),0)=0,0,1)</f>
        <v>0</v>
      </c>
      <c r="O5945">
        <f>IF(IFERROR(VLOOKUP($A5945,'30'!$B:$B,1,0),0)=0,0,1)</f>
        <v>0</v>
      </c>
      <c r="P5945">
        <f>IF(IFERROR(VLOOKUP($A5945,'29'!$B:$B,1,0),0)=0,0,1)</f>
        <v>0</v>
      </c>
      <c r="Q5945">
        <f>IF(IFERROR(VLOOKUP($A5945,'27'!$B:$B,1,0),0)=0,0,1)</f>
        <v>0</v>
      </c>
      <c r="R5945">
        <f>IF(IFERROR(VLOOKUP($A5945,'26'!$B:$B,1,0),0)=0,0,1)</f>
        <v>0</v>
      </c>
      <c r="S5945">
        <f>IF(IFERROR(VLOOKUP($A5945,'25'!$B:$B,1,0),0)=0,0,1)</f>
        <v>0</v>
      </c>
      <c r="T5945">
        <f>IF(IFERROR(VLOOKUP($A5945,'23'!$B:$B,1,0),0)=0,0,1)</f>
        <v>0</v>
      </c>
      <c r="U5945">
        <f>IF(IFERROR(VLOOKUP($A5945,'19'!$B:$B,1,0),0)=0,0,1)</f>
        <v>0</v>
      </c>
      <c r="V5945">
        <f>IF(IFERROR(VLOOKUP($A5945,'16'!$B:$B,1,0),0)=0,0,1)</f>
        <v>0</v>
      </c>
      <c r="W5945">
        <f>IF(IFERROR(VLOOKUP($A5945,'14'!$B:$B,1,0),0)=0,0,1)</f>
        <v>0</v>
      </c>
      <c r="X5945">
        <f>IF(IFERROR(VLOOKUP($A5945,'13'!$B:$B,1,0),0)=0,0,1)</f>
        <v>0</v>
      </c>
      <c r="Y5945">
        <f>IF(IFERROR(VLOOKUP($A5945,'12'!$B:$B,1,0),0)=0,0,1)</f>
        <v>0</v>
      </c>
      <c r="Z5945">
        <f>IF(IFERROR(VLOOKUP($A5945,'10'!$B:$B,1,0),0)=0,0,1)</f>
        <v>0</v>
      </c>
      <c r="AA5945">
        <f>IF(IFERROR(VLOOKUP($A5945,'8'!$B:$B,1,0),0)=0,0,1)</f>
        <v>0</v>
      </c>
      <c r="AB5945">
        <f>IF(IFERROR(VLOOKUP($A5945,'7'!$B:$B,1,0),0)=0,0,1)</f>
        <v>0</v>
      </c>
      <c r="AC5945">
        <f>IF(IFERROR(VLOOKUP($A5945,'6'!$B:$B,1,0),0)=0,0,1)</f>
        <v>0</v>
      </c>
      <c r="AD5945">
        <f>IF(IFERROR(VLOOKUP($A5945,'5'!$B:$B,1,0),0)=0,0,1)</f>
        <v>0</v>
      </c>
      <c r="AE5945">
        <f>IF(IFERROR(VLOOKUP($A5945,'4'!$B:$B,1,0),0)=0,0,1)</f>
        <v>0</v>
      </c>
      <c r="AF5945">
        <f>IF(IFERROR(VLOOKUP($A5945,'3'!$B:$B,1,0),0)=0,0,1)</f>
        <v>0</v>
      </c>
      <c r="AG5945">
        <f>IF(IFERROR(VLOOKUP($A5945,'2'!$B:$B,1,0),0)=0,0,1)</f>
        <v>0</v>
      </c>
      <c r="AH5945">
        <f>IF(IFERROR(VLOOKUP($A5945,'1'!$B:$B,1,0),0)=0,0,1)</f>
        <v>0</v>
      </c>
    </row>
    <row r="5946" spans="1:34" x14ac:dyDescent="0.35">
      <c r="A5946" t="s">
        <v>3963</v>
      </c>
      <c r="B5946">
        <f>COUNTIF(ValidatorAddress!B:B,'ION Airdrop'!A5946)</f>
        <v>0</v>
      </c>
      <c r="C5946" t="e">
        <f>VLOOKUP(A5946,ValidatorAddress!B:C,2,0)</f>
        <v>#N/A</v>
      </c>
      <c r="D5946">
        <v>1</v>
      </c>
      <c r="F5946">
        <f>D5946-(G5946+H5946)</f>
        <v>0</v>
      </c>
      <c r="G5946">
        <f>IF(IFERROR(VLOOKUP($A5946,Sikka!B:C,2,0),0)=0,0,1)</f>
        <v>1</v>
      </c>
      <c r="H5946">
        <f t="shared" si="94"/>
        <v>0</v>
      </c>
      <c r="I5946">
        <f>IF(IFERROR(VLOOKUP($A5946,'37'!$B:$B,1,0),0)=0,0,1)</f>
        <v>0</v>
      </c>
      <c r="J5946">
        <f>IF(IFERROR(VLOOKUP($A5946,'36'!$B:$B,1,0),0)=0,0,1)</f>
        <v>0</v>
      </c>
      <c r="K5946">
        <f>IF(IFERROR(VLOOKUP($A5946,'35'!$B:$B,1,0),0)=0,0,1)</f>
        <v>0</v>
      </c>
      <c r="L5946">
        <f>IF(IFERROR(VLOOKUP($A5946,'34'!$B:$B,1,0),0)=0,0,1)</f>
        <v>0</v>
      </c>
      <c r="M5946">
        <f>IF(IFERROR(VLOOKUP($A5946,'32'!$B:$B,1,0),0)=0,0,1)</f>
        <v>0</v>
      </c>
      <c r="N5946">
        <f>IF(IFERROR(VLOOKUP($A5946,'31'!$B:$B,1,0),0)=0,0,1)</f>
        <v>0</v>
      </c>
      <c r="O5946">
        <f>IF(IFERROR(VLOOKUP($A5946,'30'!$B:$B,1,0),0)=0,0,1)</f>
        <v>0</v>
      </c>
      <c r="P5946">
        <f>IF(IFERROR(VLOOKUP($A5946,'29'!$B:$B,1,0),0)=0,0,1)</f>
        <v>0</v>
      </c>
      <c r="Q5946">
        <f>IF(IFERROR(VLOOKUP($A5946,'27'!$B:$B,1,0),0)=0,0,1)</f>
        <v>0</v>
      </c>
      <c r="R5946">
        <f>IF(IFERROR(VLOOKUP($A5946,'26'!$B:$B,1,0),0)=0,0,1)</f>
        <v>0</v>
      </c>
      <c r="S5946">
        <f>IF(IFERROR(VLOOKUP($A5946,'25'!$B:$B,1,0),0)=0,0,1)</f>
        <v>0</v>
      </c>
      <c r="T5946">
        <f>IF(IFERROR(VLOOKUP($A5946,'23'!$B:$B,1,0),0)=0,0,1)</f>
        <v>0</v>
      </c>
      <c r="U5946">
        <f>IF(IFERROR(VLOOKUP($A5946,'19'!$B:$B,1,0),0)=0,0,1)</f>
        <v>0</v>
      </c>
      <c r="V5946">
        <f>IF(IFERROR(VLOOKUP($A5946,'16'!$B:$B,1,0),0)=0,0,1)</f>
        <v>0</v>
      </c>
      <c r="W5946">
        <f>IF(IFERROR(VLOOKUP($A5946,'14'!$B:$B,1,0),0)=0,0,1)</f>
        <v>0</v>
      </c>
      <c r="X5946">
        <f>IF(IFERROR(VLOOKUP($A5946,'13'!$B:$B,1,0),0)=0,0,1)</f>
        <v>0</v>
      </c>
      <c r="Y5946">
        <f>IF(IFERROR(VLOOKUP($A5946,'12'!$B:$B,1,0),0)=0,0,1)</f>
        <v>0</v>
      </c>
      <c r="Z5946">
        <f>IF(IFERROR(VLOOKUP($A5946,'10'!$B:$B,1,0),0)=0,0,1)</f>
        <v>0</v>
      </c>
      <c r="AA5946">
        <f>IF(IFERROR(VLOOKUP($A5946,'8'!$B:$B,1,0),0)=0,0,1)</f>
        <v>0</v>
      </c>
      <c r="AB5946">
        <f>IF(IFERROR(VLOOKUP($A5946,'7'!$B:$B,1,0),0)=0,0,1)</f>
        <v>0</v>
      </c>
      <c r="AC5946">
        <f>IF(IFERROR(VLOOKUP($A5946,'6'!$B:$B,1,0),0)=0,0,1)</f>
        <v>0</v>
      </c>
      <c r="AD5946">
        <f>IF(IFERROR(VLOOKUP($A5946,'5'!$B:$B,1,0),0)=0,0,1)</f>
        <v>0</v>
      </c>
      <c r="AE5946">
        <f>IF(IFERROR(VLOOKUP($A5946,'4'!$B:$B,1,0),0)=0,0,1)</f>
        <v>0</v>
      </c>
      <c r="AF5946">
        <f>IF(IFERROR(VLOOKUP($A5946,'3'!$B:$B,1,0),0)=0,0,1)</f>
        <v>0</v>
      </c>
      <c r="AG5946">
        <f>IF(IFERROR(VLOOKUP($A5946,'2'!$B:$B,1,0),0)=0,0,1)</f>
        <v>0</v>
      </c>
      <c r="AH5946">
        <f>IF(IFERROR(VLOOKUP($A5946,'1'!$B:$B,1,0),0)=0,0,1)</f>
        <v>0</v>
      </c>
    </row>
    <row r="5947" spans="1:34" x14ac:dyDescent="0.35">
      <c r="A5947" t="s">
        <v>3964</v>
      </c>
      <c r="B5947">
        <f>COUNTIF(ValidatorAddress!B:B,'ION Airdrop'!A5947)</f>
        <v>0</v>
      </c>
      <c r="C5947" t="e">
        <f>VLOOKUP(A5947,ValidatorAddress!B:C,2,0)</f>
        <v>#N/A</v>
      </c>
      <c r="D5947">
        <v>1</v>
      </c>
      <c r="F5947">
        <f>D5947-(G5947+H5947)</f>
        <v>1</v>
      </c>
      <c r="G5947">
        <f>IF(IFERROR(VLOOKUP($A5947,Sikka!B:C,2,0),0)=0,0,1)</f>
        <v>0</v>
      </c>
      <c r="H5947">
        <f t="shared" si="94"/>
        <v>0</v>
      </c>
      <c r="I5947">
        <f>IF(IFERROR(VLOOKUP($A5947,'37'!$B:$B,1,0),0)=0,0,1)</f>
        <v>0</v>
      </c>
      <c r="J5947">
        <f>IF(IFERROR(VLOOKUP($A5947,'36'!$B:$B,1,0),0)=0,0,1)</f>
        <v>0</v>
      </c>
      <c r="K5947">
        <f>IF(IFERROR(VLOOKUP($A5947,'35'!$B:$B,1,0),0)=0,0,1)</f>
        <v>0</v>
      </c>
      <c r="L5947">
        <f>IF(IFERROR(VLOOKUP($A5947,'34'!$B:$B,1,0),0)=0,0,1)</f>
        <v>0</v>
      </c>
      <c r="M5947">
        <f>IF(IFERROR(VLOOKUP($A5947,'32'!$B:$B,1,0),0)=0,0,1)</f>
        <v>0</v>
      </c>
      <c r="N5947">
        <f>IF(IFERROR(VLOOKUP($A5947,'31'!$B:$B,1,0),0)=0,0,1)</f>
        <v>0</v>
      </c>
      <c r="O5947">
        <f>IF(IFERROR(VLOOKUP($A5947,'30'!$B:$B,1,0),0)=0,0,1)</f>
        <v>0</v>
      </c>
      <c r="P5947">
        <f>IF(IFERROR(VLOOKUP($A5947,'29'!$B:$B,1,0),0)=0,0,1)</f>
        <v>0</v>
      </c>
      <c r="Q5947">
        <f>IF(IFERROR(VLOOKUP($A5947,'27'!$B:$B,1,0),0)=0,0,1)</f>
        <v>0</v>
      </c>
      <c r="R5947">
        <f>IF(IFERROR(VLOOKUP($A5947,'26'!$B:$B,1,0),0)=0,0,1)</f>
        <v>0</v>
      </c>
      <c r="S5947">
        <f>IF(IFERROR(VLOOKUP($A5947,'25'!$B:$B,1,0),0)=0,0,1)</f>
        <v>0</v>
      </c>
      <c r="T5947">
        <f>IF(IFERROR(VLOOKUP($A5947,'23'!$B:$B,1,0),0)=0,0,1)</f>
        <v>0</v>
      </c>
      <c r="U5947">
        <f>IF(IFERROR(VLOOKUP($A5947,'19'!$B:$B,1,0),0)=0,0,1)</f>
        <v>0</v>
      </c>
      <c r="V5947">
        <f>IF(IFERROR(VLOOKUP($A5947,'16'!$B:$B,1,0),0)=0,0,1)</f>
        <v>0</v>
      </c>
      <c r="W5947">
        <f>IF(IFERROR(VLOOKUP($A5947,'14'!$B:$B,1,0),0)=0,0,1)</f>
        <v>0</v>
      </c>
      <c r="X5947">
        <f>IF(IFERROR(VLOOKUP($A5947,'13'!$B:$B,1,0),0)=0,0,1)</f>
        <v>0</v>
      </c>
      <c r="Y5947">
        <f>IF(IFERROR(VLOOKUP($A5947,'12'!$B:$B,1,0),0)=0,0,1)</f>
        <v>0</v>
      </c>
      <c r="Z5947">
        <f>IF(IFERROR(VLOOKUP($A5947,'10'!$B:$B,1,0),0)=0,0,1)</f>
        <v>0</v>
      </c>
      <c r="AA5947">
        <f>IF(IFERROR(VLOOKUP($A5947,'8'!$B:$B,1,0),0)=0,0,1)</f>
        <v>0</v>
      </c>
      <c r="AB5947">
        <f>IF(IFERROR(VLOOKUP($A5947,'7'!$B:$B,1,0),0)=0,0,1)</f>
        <v>0</v>
      </c>
      <c r="AC5947">
        <f>IF(IFERROR(VLOOKUP($A5947,'6'!$B:$B,1,0),0)=0,0,1)</f>
        <v>0</v>
      </c>
      <c r="AD5947">
        <f>IF(IFERROR(VLOOKUP($A5947,'5'!$B:$B,1,0),0)=0,0,1)</f>
        <v>0</v>
      </c>
      <c r="AE5947">
        <f>IF(IFERROR(VLOOKUP($A5947,'4'!$B:$B,1,0),0)=0,0,1)</f>
        <v>0</v>
      </c>
      <c r="AF5947">
        <f>IF(IFERROR(VLOOKUP($A5947,'3'!$B:$B,1,0),0)=0,0,1)</f>
        <v>0</v>
      </c>
      <c r="AG5947">
        <f>IF(IFERROR(VLOOKUP($A5947,'2'!$B:$B,1,0),0)=0,0,1)</f>
        <v>0</v>
      </c>
      <c r="AH5947">
        <f>IF(IFERROR(VLOOKUP($A5947,'1'!$B:$B,1,0),0)=0,0,1)</f>
        <v>0</v>
      </c>
    </row>
    <row r="5948" spans="1:34" x14ac:dyDescent="0.35">
      <c r="A5948" t="s">
        <v>3965</v>
      </c>
      <c r="B5948">
        <f>COUNTIF(ValidatorAddress!B:B,'ION Airdrop'!A5948)</f>
        <v>0</v>
      </c>
      <c r="C5948" t="e">
        <f>VLOOKUP(A5948,ValidatorAddress!B:C,2,0)</f>
        <v>#N/A</v>
      </c>
      <c r="D5948">
        <v>1</v>
      </c>
      <c r="F5948">
        <f>D5948-(G5948+H5948)</f>
        <v>0</v>
      </c>
      <c r="G5948">
        <f>IF(IFERROR(VLOOKUP($A5948,Sikka!B:C,2,0),0)=0,0,1)</f>
        <v>1</v>
      </c>
      <c r="H5948">
        <f t="shared" si="94"/>
        <v>0</v>
      </c>
      <c r="I5948">
        <f>IF(IFERROR(VLOOKUP($A5948,'37'!$B:$B,1,0),0)=0,0,1)</f>
        <v>0</v>
      </c>
      <c r="J5948">
        <f>IF(IFERROR(VLOOKUP($A5948,'36'!$B:$B,1,0),0)=0,0,1)</f>
        <v>0</v>
      </c>
      <c r="K5948">
        <f>IF(IFERROR(VLOOKUP($A5948,'35'!$B:$B,1,0),0)=0,0,1)</f>
        <v>0</v>
      </c>
      <c r="L5948">
        <f>IF(IFERROR(VLOOKUP($A5948,'34'!$B:$B,1,0),0)=0,0,1)</f>
        <v>0</v>
      </c>
      <c r="M5948">
        <f>IF(IFERROR(VLOOKUP($A5948,'32'!$B:$B,1,0),0)=0,0,1)</f>
        <v>0</v>
      </c>
      <c r="N5948">
        <f>IF(IFERROR(VLOOKUP($A5948,'31'!$B:$B,1,0),0)=0,0,1)</f>
        <v>0</v>
      </c>
      <c r="O5948">
        <f>IF(IFERROR(VLOOKUP($A5948,'30'!$B:$B,1,0),0)=0,0,1)</f>
        <v>0</v>
      </c>
      <c r="P5948">
        <f>IF(IFERROR(VLOOKUP($A5948,'29'!$B:$B,1,0),0)=0,0,1)</f>
        <v>0</v>
      </c>
      <c r="Q5948">
        <f>IF(IFERROR(VLOOKUP($A5948,'27'!$B:$B,1,0),0)=0,0,1)</f>
        <v>0</v>
      </c>
      <c r="R5948">
        <f>IF(IFERROR(VLOOKUP($A5948,'26'!$B:$B,1,0),0)=0,0,1)</f>
        <v>0</v>
      </c>
      <c r="S5948">
        <f>IF(IFERROR(VLOOKUP($A5948,'25'!$B:$B,1,0),0)=0,0,1)</f>
        <v>0</v>
      </c>
      <c r="T5948">
        <f>IF(IFERROR(VLOOKUP($A5948,'23'!$B:$B,1,0),0)=0,0,1)</f>
        <v>0</v>
      </c>
      <c r="U5948">
        <f>IF(IFERROR(VLOOKUP($A5948,'19'!$B:$B,1,0),0)=0,0,1)</f>
        <v>0</v>
      </c>
      <c r="V5948">
        <f>IF(IFERROR(VLOOKUP($A5948,'16'!$B:$B,1,0),0)=0,0,1)</f>
        <v>0</v>
      </c>
      <c r="W5948">
        <f>IF(IFERROR(VLOOKUP($A5948,'14'!$B:$B,1,0),0)=0,0,1)</f>
        <v>0</v>
      </c>
      <c r="X5948">
        <f>IF(IFERROR(VLOOKUP($A5948,'13'!$B:$B,1,0),0)=0,0,1)</f>
        <v>0</v>
      </c>
      <c r="Y5948">
        <f>IF(IFERROR(VLOOKUP($A5948,'12'!$B:$B,1,0),0)=0,0,1)</f>
        <v>0</v>
      </c>
      <c r="Z5948">
        <f>IF(IFERROR(VLOOKUP($A5948,'10'!$B:$B,1,0),0)=0,0,1)</f>
        <v>0</v>
      </c>
      <c r="AA5948">
        <f>IF(IFERROR(VLOOKUP($A5948,'8'!$B:$B,1,0),0)=0,0,1)</f>
        <v>0</v>
      </c>
      <c r="AB5948">
        <f>IF(IFERROR(VLOOKUP($A5948,'7'!$B:$B,1,0),0)=0,0,1)</f>
        <v>0</v>
      </c>
      <c r="AC5948">
        <f>IF(IFERROR(VLOOKUP($A5948,'6'!$B:$B,1,0),0)=0,0,1)</f>
        <v>0</v>
      </c>
      <c r="AD5948">
        <f>IF(IFERROR(VLOOKUP($A5948,'5'!$B:$B,1,0),0)=0,0,1)</f>
        <v>0</v>
      </c>
      <c r="AE5948">
        <f>IF(IFERROR(VLOOKUP($A5948,'4'!$B:$B,1,0),0)=0,0,1)</f>
        <v>0</v>
      </c>
      <c r="AF5948">
        <f>IF(IFERROR(VLOOKUP($A5948,'3'!$B:$B,1,0),0)=0,0,1)</f>
        <v>0</v>
      </c>
      <c r="AG5948">
        <f>IF(IFERROR(VLOOKUP($A5948,'2'!$B:$B,1,0),0)=0,0,1)</f>
        <v>0</v>
      </c>
      <c r="AH5948">
        <f>IF(IFERROR(VLOOKUP($A5948,'1'!$B:$B,1,0),0)=0,0,1)</f>
        <v>0</v>
      </c>
    </row>
    <row r="5949" spans="1:34" x14ac:dyDescent="0.35">
      <c r="A5949" t="s">
        <v>3966</v>
      </c>
      <c r="B5949">
        <f>COUNTIF(ValidatorAddress!B:B,'ION Airdrop'!A5949)</f>
        <v>0</v>
      </c>
      <c r="C5949" t="e">
        <f>VLOOKUP(A5949,ValidatorAddress!B:C,2,0)</f>
        <v>#N/A</v>
      </c>
      <c r="D5949">
        <v>1</v>
      </c>
      <c r="F5949">
        <f>D5949-(G5949+H5949)</f>
        <v>1</v>
      </c>
      <c r="G5949">
        <f>IF(IFERROR(VLOOKUP($A5949,Sikka!B:C,2,0),0)=0,0,1)</f>
        <v>0</v>
      </c>
      <c r="H5949">
        <f t="shared" si="94"/>
        <v>0</v>
      </c>
      <c r="I5949">
        <f>IF(IFERROR(VLOOKUP($A5949,'37'!$B:$B,1,0),0)=0,0,1)</f>
        <v>0</v>
      </c>
      <c r="J5949">
        <f>IF(IFERROR(VLOOKUP($A5949,'36'!$B:$B,1,0),0)=0,0,1)</f>
        <v>0</v>
      </c>
      <c r="K5949">
        <f>IF(IFERROR(VLOOKUP($A5949,'35'!$B:$B,1,0),0)=0,0,1)</f>
        <v>0</v>
      </c>
      <c r="L5949">
        <f>IF(IFERROR(VLOOKUP($A5949,'34'!$B:$B,1,0),0)=0,0,1)</f>
        <v>0</v>
      </c>
      <c r="M5949">
        <f>IF(IFERROR(VLOOKUP($A5949,'32'!$B:$B,1,0),0)=0,0,1)</f>
        <v>0</v>
      </c>
      <c r="N5949">
        <f>IF(IFERROR(VLOOKUP($A5949,'31'!$B:$B,1,0),0)=0,0,1)</f>
        <v>0</v>
      </c>
      <c r="O5949">
        <f>IF(IFERROR(VLOOKUP($A5949,'30'!$B:$B,1,0),0)=0,0,1)</f>
        <v>0</v>
      </c>
      <c r="P5949">
        <f>IF(IFERROR(VLOOKUP($A5949,'29'!$B:$B,1,0),0)=0,0,1)</f>
        <v>0</v>
      </c>
      <c r="Q5949">
        <f>IF(IFERROR(VLOOKUP($A5949,'27'!$B:$B,1,0),0)=0,0,1)</f>
        <v>0</v>
      </c>
      <c r="R5949">
        <f>IF(IFERROR(VLOOKUP($A5949,'26'!$B:$B,1,0),0)=0,0,1)</f>
        <v>0</v>
      </c>
      <c r="S5949">
        <f>IF(IFERROR(VLOOKUP($A5949,'25'!$B:$B,1,0),0)=0,0,1)</f>
        <v>0</v>
      </c>
      <c r="T5949">
        <f>IF(IFERROR(VLOOKUP($A5949,'23'!$B:$B,1,0),0)=0,0,1)</f>
        <v>0</v>
      </c>
      <c r="U5949">
        <f>IF(IFERROR(VLOOKUP($A5949,'19'!$B:$B,1,0),0)=0,0,1)</f>
        <v>0</v>
      </c>
      <c r="V5949">
        <f>IF(IFERROR(VLOOKUP($A5949,'16'!$B:$B,1,0),0)=0,0,1)</f>
        <v>0</v>
      </c>
      <c r="W5949">
        <f>IF(IFERROR(VLOOKUP($A5949,'14'!$B:$B,1,0),0)=0,0,1)</f>
        <v>0</v>
      </c>
      <c r="X5949">
        <f>IF(IFERROR(VLOOKUP($A5949,'13'!$B:$B,1,0),0)=0,0,1)</f>
        <v>0</v>
      </c>
      <c r="Y5949">
        <f>IF(IFERROR(VLOOKUP($A5949,'12'!$B:$B,1,0),0)=0,0,1)</f>
        <v>0</v>
      </c>
      <c r="Z5949">
        <f>IF(IFERROR(VLOOKUP($A5949,'10'!$B:$B,1,0),0)=0,0,1)</f>
        <v>0</v>
      </c>
      <c r="AA5949">
        <f>IF(IFERROR(VLOOKUP($A5949,'8'!$B:$B,1,0),0)=0,0,1)</f>
        <v>0</v>
      </c>
      <c r="AB5949">
        <f>IF(IFERROR(VLOOKUP($A5949,'7'!$B:$B,1,0),0)=0,0,1)</f>
        <v>0</v>
      </c>
      <c r="AC5949">
        <f>IF(IFERROR(VLOOKUP($A5949,'6'!$B:$B,1,0),0)=0,0,1)</f>
        <v>0</v>
      </c>
      <c r="AD5949">
        <f>IF(IFERROR(VLOOKUP($A5949,'5'!$B:$B,1,0),0)=0,0,1)</f>
        <v>0</v>
      </c>
      <c r="AE5949">
        <f>IF(IFERROR(VLOOKUP($A5949,'4'!$B:$B,1,0),0)=0,0,1)</f>
        <v>0</v>
      </c>
      <c r="AF5949">
        <f>IF(IFERROR(VLOOKUP($A5949,'3'!$B:$B,1,0),0)=0,0,1)</f>
        <v>0</v>
      </c>
      <c r="AG5949">
        <f>IF(IFERROR(VLOOKUP($A5949,'2'!$B:$B,1,0),0)=0,0,1)</f>
        <v>0</v>
      </c>
      <c r="AH5949">
        <f>IF(IFERROR(VLOOKUP($A5949,'1'!$B:$B,1,0),0)=0,0,1)</f>
        <v>0</v>
      </c>
    </row>
    <row r="5950" spans="1:34" x14ac:dyDescent="0.35">
      <c r="A5950" t="s">
        <v>3967</v>
      </c>
      <c r="B5950">
        <f>COUNTIF(ValidatorAddress!B:B,'ION Airdrop'!A5950)</f>
        <v>0</v>
      </c>
      <c r="C5950" t="e">
        <f>VLOOKUP(A5950,ValidatorAddress!B:C,2,0)</f>
        <v>#N/A</v>
      </c>
      <c r="D5950">
        <v>1</v>
      </c>
      <c r="F5950">
        <f>D5950-(G5950+H5950)</f>
        <v>0</v>
      </c>
      <c r="G5950">
        <f>IF(IFERROR(VLOOKUP($A5950,Sikka!B:C,2,0),0)=0,0,1)</f>
        <v>1</v>
      </c>
      <c r="H5950">
        <f t="shared" si="94"/>
        <v>0</v>
      </c>
      <c r="I5950">
        <f>IF(IFERROR(VLOOKUP($A5950,'37'!$B:$B,1,0),0)=0,0,1)</f>
        <v>0</v>
      </c>
      <c r="J5950">
        <f>IF(IFERROR(VLOOKUP($A5950,'36'!$B:$B,1,0),0)=0,0,1)</f>
        <v>0</v>
      </c>
      <c r="K5950">
        <f>IF(IFERROR(VLOOKUP($A5950,'35'!$B:$B,1,0),0)=0,0,1)</f>
        <v>0</v>
      </c>
      <c r="L5950">
        <f>IF(IFERROR(VLOOKUP($A5950,'34'!$B:$B,1,0),0)=0,0,1)</f>
        <v>0</v>
      </c>
      <c r="M5950">
        <f>IF(IFERROR(VLOOKUP($A5950,'32'!$B:$B,1,0),0)=0,0,1)</f>
        <v>0</v>
      </c>
      <c r="N5950">
        <f>IF(IFERROR(VLOOKUP($A5950,'31'!$B:$B,1,0),0)=0,0,1)</f>
        <v>0</v>
      </c>
      <c r="O5950">
        <f>IF(IFERROR(VLOOKUP($A5950,'30'!$B:$B,1,0),0)=0,0,1)</f>
        <v>0</v>
      </c>
      <c r="P5950">
        <f>IF(IFERROR(VLOOKUP($A5950,'29'!$B:$B,1,0),0)=0,0,1)</f>
        <v>0</v>
      </c>
      <c r="Q5950">
        <f>IF(IFERROR(VLOOKUP($A5950,'27'!$B:$B,1,0),0)=0,0,1)</f>
        <v>0</v>
      </c>
      <c r="R5950">
        <f>IF(IFERROR(VLOOKUP($A5950,'26'!$B:$B,1,0),0)=0,0,1)</f>
        <v>0</v>
      </c>
      <c r="S5950">
        <f>IF(IFERROR(VLOOKUP($A5950,'25'!$B:$B,1,0),0)=0,0,1)</f>
        <v>0</v>
      </c>
      <c r="T5950">
        <f>IF(IFERROR(VLOOKUP($A5950,'23'!$B:$B,1,0),0)=0,0,1)</f>
        <v>0</v>
      </c>
      <c r="U5950">
        <f>IF(IFERROR(VLOOKUP($A5950,'19'!$B:$B,1,0),0)=0,0,1)</f>
        <v>0</v>
      </c>
      <c r="V5950">
        <f>IF(IFERROR(VLOOKUP($A5950,'16'!$B:$B,1,0),0)=0,0,1)</f>
        <v>0</v>
      </c>
      <c r="W5950">
        <f>IF(IFERROR(VLOOKUP($A5950,'14'!$B:$B,1,0),0)=0,0,1)</f>
        <v>0</v>
      </c>
      <c r="X5950">
        <f>IF(IFERROR(VLOOKUP($A5950,'13'!$B:$B,1,0),0)=0,0,1)</f>
        <v>0</v>
      </c>
      <c r="Y5950">
        <f>IF(IFERROR(VLOOKUP($A5950,'12'!$B:$B,1,0),0)=0,0,1)</f>
        <v>0</v>
      </c>
      <c r="Z5950">
        <f>IF(IFERROR(VLOOKUP($A5950,'10'!$B:$B,1,0),0)=0,0,1)</f>
        <v>0</v>
      </c>
      <c r="AA5950">
        <f>IF(IFERROR(VLOOKUP($A5950,'8'!$B:$B,1,0),0)=0,0,1)</f>
        <v>0</v>
      </c>
      <c r="AB5950">
        <f>IF(IFERROR(VLOOKUP($A5950,'7'!$B:$B,1,0),0)=0,0,1)</f>
        <v>0</v>
      </c>
      <c r="AC5950">
        <f>IF(IFERROR(VLOOKUP($A5950,'6'!$B:$B,1,0),0)=0,0,1)</f>
        <v>0</v>
      </c>
      <c r="AD5950">
        <f>IF(IFERROR(VLOOKUP($A5950,'5'!$B:$B,1,0),0)=0,0,1)</f>
        <v>0</v>
      </c>
      <c r="AE5950">
        <f>IF(IFERROR(VLOOKUP($A5950,'4'!$B:$B,1,0),0)=0,0,1)</f>
        <v>0</v>
      </c>
      <c r="AF5950">
        <f>IF(IFERROR(VLOOKUP($A5950,'3'!$B:$B,1,0),0)=0,0,1)</f>
        <v>0</v>
      </c>
      <c r="AG5950">
        <f>IF(IFERROR(VLOOKUP($A5950,'2'!$B:$B,1,0),0)=0,0,1)</f>
        <v>0</v>
      </c>
      <c r="AH5950">
        <f>IF(IFERROR(VLOOKUP($A5950,'1'!$B:$B,1,0),0)=0,0,1)</f>
        <v>0</v>
      </c>
    </row>
    <row r="5951" spans="1:34" x14ac:dyDescent="0.35">
      <c r="A5951" t="s">
        <v>3968</v>
      </c>
      <c r="B5951">
        <f>COUNTIF(ValidatorAddress!B:B,'ION Airdrop'!A5951)</f>
        <v>0</v>
      </c>
      <c r="C5951" t="e">
        <f>VLOOKUP(A5951,ValidatorAddress!B:C,2,0)</f>
        <v>#N/A</v>
      </c>
      <c r="D5951">
        <v>1</v>
      </c>
      <c r="F5951">
        <f>D5951-(G5951+H5951)</f>
        <v>1</v>
      </c>
      <c r="G5951">
        <f>IF(IFERROR(VLOOKUP($A5951,Sikka!B:C,2,0),0)=0,0,1)</f>
        <v>0</v>
      </c>
      <c r="H5951">
        <f t="shared" si="94"/>
        <v>0</v>
      </c>
      <c r="I5951">
        <f>IF(IFERROR(VLOOKUP($A5951,'37'!$B:$B,1,0),0)=0,0,1)</f>
        <v>0</v>
      </c>
      <c r="J5951">
        <f>IF(IFERROR(VLOOKUP($A5951,'36'!$B:$B,1,0),0)=0,0,1)</f>
        <v>0</v>
      </c>
      <c r="K5951">
        <f>IF(IFERROR(VLOOKUP($A5951,'35'!$B:$B,1,0),0)=0,0,1)</f>
        <v>0</v>
      </c>
      <c r="L5951">
        <f>IF(IFERROR(VLOOKUP($A5951,'34'!$B:$B,1,0),0)=0,0,1)</f>
        <v>0</v>
      </c>
      <c r="M5951">
        <f>IF(IFERROR(VLOOKUP($A5951,'32'!$B:$B,1,0),0)=0,0,1)</f>
        <v>0</v>
      </c>
      <c r="N5951">
        <f>IF(IFERROR(VLOOKUP($A5951,'31'!$B:$B,1,0),0)=0,0,1)</f>
        <v>0</v>
      </c>
      <c r="O5951">
        <f>IF(IFERROR(VLOOKUP($A5951,'30'!$B:$B,1,0),0)=0,0,1)</f>
        <v>0</v>
      </c>
      <c r="P5951">
        <f>IF(IFERROR(VLOOKUP($A5951,'29'!$B:$B,1,0),0)=0,0,1)</f>
        <v>0</v>
      </c>
      <c r="Q5951">
        <f>IF(IFERROR(VLOOKUP($A5951,'27'!$B:$B,1,0),0)=0,0,1)</f>
        <v>0</v>
      </c>
      <c r="R5951">
        <f>IF(IFERROR(VLOOKUP($A5951,'26'!$B:$B,1,0),0)=0,0,1)</f>
        <v>0</v>
      </c>
      <c r="S5951">
        <f>IF(IFERROR(VLOOKUP($A5951,'25'!$B:$B,1,0),0)=0,0,1)</f>
        <v>0</v>
      </c>
      <c r="T5951">
        <f>IF(IFERROR(VLOOKUP($A5951,'23'!$B:$B,1,0),0)=0,0,1)</f>
        <v>0</v>
      </c>
      <c r="U5951">
        <f>IF(IFERROR(VLOOKUP($A5951,'19'!$B:$B,1,0),0)=0,0,1)</f>
        <v>0</v>
      </c>
      <c r="V5951">
        <f>IF(IFERROR(VLOOKUP($A5951,'16'!$B:$B,1,0),0)=0,0,1)</f>
        <v>0</v>
      </c>
      <c r="W5951">
        <f>IF(IFERROR(VLOOKUP($A5951,'14'!$B:$B,1,0),0)=0,0,1)</f>
        <v>0</v>
      </c>
      <c r="X5951">
        <f>IF(IFERROR(VLOOKUP($A5951,'13'!$B:$B,1,0),0)=0,0,1)</f>
        <v>0</v>
      </c>
      <c r="Y5951">
        <f>IF(IFERROR(VLOOKUP($A5951,'12'!$B:$B,1,0),0)=0,0,1)</f>
        <v>0</v>
      </c>
      <c r="Z5951">
        <f>IF(IFERROR(VLOOKUP($A5951,'10'!$B:$B,1,0),0)=0,0,1)</f>
        <v>0</v>
      </c>
      <c r="AA5951">
        <f>IF(IFERROR(VLOOKUP($A5951,'8'!$B:$B,1,0),0)=0,0,1)</f>
        <v>0</v>
      </c>
      <c r="AB5951">
        <f>IF(IFERROR(VLOOKUP($A5951,'7'!$B:$B,1,0),0)=0,0,1)</f>
        <v>0</v>
      </c>
      <c r="AC5951">
        <f>IF(IFERROR(VLOOKUP($A5951,'6'!$B:$B,1,0),0)=0,0,1)</f>
        <v>0</v>
      </c>
      <c r="AD5951">
        <f>IF(IFERROR(VLOOKUP($A5951,'5'!$B:$B,1,0),0)=0,0,1)</f>
        <v>0</v>
      </c>
      <c r="AE5951">
        <f>IF(IFERROR(VLOOKUP($A5951,'4'!$B:$B,1,0),0)=0,0,1)</f>
        <v>0</v>
      </c>
      <c r="AF5951">
        <f>IF(IFERROR(VLOOKUP($A5951,'3'!$B:$B,1,0),0)=0,0,1)</f>
        <v>0</v>
      </c>
      <c r="AG5951">
        <f>IF(IFERROR(VLOOKUP($A5951,'2'!$B:$B,1,0),0)=0,0,1)</f>
        <v>0</v>
      </c>
      <c r="AH5951">
        <f>IF(IFERROR(VLOOKUP($A5951,'1'!$B:$B,1,0),0)=0,0,1)</f>
        <v>0</v>
      </c>
    </row>
    <row r="5952" spans="1:34" x14ac:dyDescent="0.35">
      <c r="A5952" t="s">
        <v>3969</v>
      </c>
      <c r="B5952">
        <f>COUNTIF(ValidatorAddress!B:B,'ION Airdrop'!A5952)</f>
        <v>0</v>
      </c>
      <c r="C5952" t="e">
        <f>VLOOKUP(A5952,ValidatorAddress!B:C,2,0)</f>
        <v>#N/A</v>
      </c>
      <c r="D5952">
        <v>1</v>
      </c>
      <c r="F5952">
        <f>D5952-(G5952+H5952)</f>
        <v>1</v>
      </c>
      <c r="G5952">
        <f>IF(IFERROR(VLOOKUP($A5952,Sikka!B:C,2,0),0)=0,0,1)</f>
        <v>0</v>
      </c>
      <c r="H5952">
        <f t="shared" si="94"/>
        <v>0</v>
      </c>
      <c r="I5952">
        <f>IF(IFERROR(VLOOKUP($A5952,'37'!$B:$B,1,0),0)=0,0,1)</f>
        <v>0</v>
      </c>
      <c r="J5952">
        <f>IF(IFERROR(VLOOKUP($A5952,'36'!$B:$B,1,0),0)=0,0,1)</f>
        <v>0</v>
      </c>
      <c r="K5952">
        <f>IF(IFERROR(VLOOKUP($A5952,'35'!$B:$B,1,0),0)=0,0,1)</f>
        <v>0</v>
      </c>
      <c r="L5952">
        <f>IF(IFERROR(VLOOKUP($A5952,'34'!$B:$B,1,0),0)=0,0,1)</f>
        <v>0</v>
      </c>
      <c r="M5952">
        <f>IF(IFERROR(VLOOKUP($A5952,'32'!$B:$B,1,0),0)=0,0,1)</f>
        <v>0</v>
      </c>
      <c r="N5952">
        <f>IF(IFERROR(VLOOKUP($A5952,'31'!$B:$B,1,0),0)=0,0,1)</f>
        <v>0</v>
      </c>
      <c r="O5952">
        <f>IF(IFERROR(VLOOKUP($A5952,'30'!$B:$B,1,0),0)=0,0,1)</f>
        <v>0</v>
      </c>
      <c r="P5952">
        <f>IF(IFERROR(VLOOKUP($A5952,'29'!$B:$B,1,0),0)=0,0,1)</f>
        <v>0</v>
      </c>
      <c r="Q5952">
        <f>IF(IFERROR(VLOOKUP($A5952,'27'!$B:$B,1,0),0)=0,0,1)</f>
        <v>0</v>
      </c>
      <c r="R5952">
        <f>IF(IFERROR(VLOOKUP($A5952,'26'!$B:$B,1,0),0)=0,0,1)</f>
        <v>0</v>
      </c>
      <c r="S5952">
        <f>IF(IFERROR(VLOOKUP($A5952,'25'!$B:$B,1,0),0)=0,0,1)</f>
        <v>0</v>
      </c>
      <c r="T5952">
        <f>IF(IFERROR(VLOOKUP($A5952,'23'!$B:$B,1,0),0)=0,0,1)</f>
        <v>0</v>
      </c>
      <c r="U5952">
        <f>IF(IFERROR(VLOOKUP($A5952,'19'!$B:$B,1,0),0)=0,0,1)</f>
        <v>0</v>
      </c>
      <c r="V5952">
        <f>IF(IFERROR(VLOOKUP($A5952,'16'!$B:$B,1,0),0)=0,0,1)</f>
        <v>0</v>
      </c>
      <c r="W5952">
        <f>IF(IFERROR(VLOOKUP($A5952,'14'!$B:$B,1,0),0)=0,0,1)</f>
        <v>0</v>
      </c>
      <c r="X5952">
        <f>IF(IFERROR(VLOOKUP($A5952,'13'!$B:$B,1,0),0)=0,0,1)</f>
        <v>0</v>
      </c>
      <c r="Y5952">
        <f>IF(IFERROR(VLOOKUP($A5952,'12'!$B:$B,1,0),0)=0,0,1)</f>
        <v>0</v>
      </c>
      <c r="Z5952">
        <f>IF(IFERROR(VLOOKUP($A5952,'10'!$B:$B,1,0),0)=0,0,1)</f>
        <v>0</v>
      </c>
      <c r="AA5952">
        <f>IF(IFERROR(VLOOKUP($A5952,'8'!$B:$B,1,0),0)=0,0,1)</f>
        <v>0</v>
      </c>
      <c r="AB5952">
        <f>IF(IFERROR(VLOOKUP($A5952,'7'!$B:$B,1,0),0)=0,0,1)</f>
        <v>0</v>
      </c>
      <c r="AC5952">
        <f>IF(IFERROR(VLOOKUP($A5952,'6'!$B:$B,1,0),0)=0,0,1)</f>
        <v>0</v>
      </c>
      <c r="AD5952">
        <f>IF(IFERROR(VLOOKUP($A5952,'5'!$B:$B,1,0),0)=0,0,1)</f>
        <v>0</v>
      </c>
      <c r="AE5952">
        <f>IF(IFERROR(VLOOKUP($A5952,'4'!$B:$B,1,0),0)=0,0,1)</f>
        <v>0</v>
      </c>
      <c r="AF5952">
        <f>IF(IFERROR(VLOOKUP($A5952,'3'!$B:$B,1,0),0)=0,0,1)</f>
        <v>0</v>
      </c>
      <c r="AG5952">
        <f>IF(IFERROR(VLOOKUP($A5952,'2'!$B:$B,1,0),0)=0,0,1)</f>
        <v>0</v>
      </c>
      <c r="AH5952">
        <f>IF(IFERROR(VLOOKUP($A5952,'1'!$B:$B,1,0),0)=0,0,1)</f>
        <v>0</v>
      </c>
    </row>
    <row r="5953" spans="1:34" x14ac:dyDescent="0.35">
      <c r="A5953" t="s">
        <v>3970</v>
      </c>
      <c r="B5953">
        <f>COUNTIF(ValidatorAddress!B:B,'ION Airdrop'!A5953)</f>
        <v>0</v>
      </c>
      <c r="C5953" t="e">
        <f>VLOOKUP(A5953,ValidatorAddress!B:C,2,0)</f>
        <v>#N/A</v>
      </c>
      <c r="D5953">
        <v>1</v>
      </c>
      <c r="F5953">
        <f>D5953-(G5953+H5953)</f>
        <v>1</v>
      </c>
      <c r="G5953">
        <f>IF(IFERROR(VLOOKUP($A5953,Sikka!B:C,2,0),0)=0,0,1)</f>
        <v>0</v>
      </c>
      <c r="H5953">
        <f t="shared" si="94"/>
        <v>0</v>
      </c>
      <c r="I5953">
        <f>IF(IFERROR(VLOOKUP($A5953,'37'!$B:$B,1,0),0)=0,0,1)</f>
        <v>0</v>
      </c>
      <c r="J5953">
        <f>IF(IFERROR(VLOOKUP($A5953,'36'!$B:$B,1,0),0)=0,0,1)</f>
        <v>0</v>
      </c>
      <c r="K5953">
        <f>IF(IFERROR(VLOOKUP($A5953,'35'!$B:$B,1,0),0)=0,0,1)</f>
        <v>0</v>
      </c>
      <c r="L5953">
        <f>IF(IFERROR(VLOOKUP($A5953,'34'!$B:$B,1,0),0)=0,0,1)</f>
        <v>0</v>
      </c>
      <c r="M5953">
        <f>IF(IFERROR(VLOOKUP($A5953,'32'!$B:$B,1,0),0)=0,0,1)</f>
        <v>0</v>
      </c>
      <c r="N5953">
        <f>IF(IFERROR(VLOOKUP($A5953,'31'!$B:$B,1,0),0)=0,0,1)</f>
        <v>0</v>
      </c>
      <c r="O5953">
        <f>IF(IFERROR(VLOOKUP($A5953,'30'!$B:$B,1,0),0)=0,0,1)</f>
        <v>0</v>
      </c>
      <c r="P5953">
        <f>IF(IFERROR(VLOOKUP($A5953,'29'!$B:$B,1,0),0)=0,0,1)</f>
        <v>0</v>
      </c>
      <c r="Q5953">
        <f>IF(IFERROR(VLOOKUP($A5953,'27'!$B:$B,1,0),0)=0,0,1)</f>
        <v>0</v>
      </c>
      <c r="R5953">
        <f>IF(IFERROR(VLOOKUP($A5953,'26'!$B:$B,1,0),0)=0,0,1)</f>
        <v>0</v>
      </c>
      <c r="S5953">
        <f>IF(IFERROR(VLOOKUP($A5953,'25'!$B:$B,1,0),0)=0,0,1)</f>
        <v>0</v>
      </c>
      <c r="T5953">
        <f>IF(IFERROR(VLOOKUP($A5953,'23'!$B:$B,1,0),0)=0,0,1)</f>
        <v>0</v>
      </c>
      <c r="U5953">
        <f>IF(IFERROR(VLOOKUP($A5953,'19'!$B:$B,1,0),0)=0,0,1)</f>
        <v>0</v>
      </c>
      <c r="V5953">
        <f>IF(IFERROR(VLOOKUP($A5953,'16'!$B:$B,1,0),0)=0,0,1)</f>
        <v>0</v>
      </c>
      <c r="W5953">
        <f>IF(IFERROR(VLOOKUP($A5953,'14'!$B:$B,1,0),0)=0,0,1)</f>
        <v>0</v>
      </c>
      <c r="X5953">
        <f>IF(IFERROR(VLOOKUP($A5953,'13'!$B:$B,1,0),0)=0,0,1)</f>
        <v>0</v>
      </c>
      <c r="Y5953">
        <f>IF(IFERROR(VLOOKUP($A5953,'12'!$B:$B,1,0),0)=0,0,1)</f>
        <v>0</v>
      </c>
      <c r="Z5953">
        <f>IF(IFERROR(VLOOKUP($A5953,'10'!$B:$B,1,0),0)=0,0,1)</f>
        <v>0</v>
      </c>
      <c r="AA5953">
        <f>IF(IFERROR(VLOOKUP($A5953,'8'!$B:$B,1,0),0)=0,0,1)</f>
        <v>0</v>
      </c>
      <c r="AB5953">
        <f>IF(IFERROR(VLOOKUP($A5953,'7'!$B:$B,1,0),0)=0,0,1)</f>
        <v>0</v>
      </c>
      <c r="AC5953">
        <f>IF(IFERROR(VLOOKUP($A5953,'6'!$B:$B,1,0),0)=0,0,1)</f>
        <v>0</v>
      </c>
      <c r="AD5953">
        <f>IF(IFERROR(VLOOKUP($A5953,'5'!$B:$B,1,0),0)=0,0,1)</f>
        <v>0</v>
      </c>
      <c r="AE5953">
        <f>IF(IFERROR(VLOOKUP($A5953,'4'!$B:$B,1,0),0)=0,0,1)</f>
        <v>0</v>
      </c>
      <c r="AF5953">
        <f>IF(IFERROR(VLOOKUP($A5953,'3'!$B:$B,1,0),0)=0,0,1)</f>
        <v>0</v>
      </c>
      <c r="AG5953">
        <f>IF(IFERROR(VLOOKUP($A5953,'2'!$B:$B,1,0),0)=0,0,1)</f>
        <v>0</v>
      </c>
      <c r="AH5953">
        <f>IF(IFERROR(VLOOKUP($A5953,'1'!$B:$B,1,0),0)=0,0,1)</f>
        <v>0</v>
      </c>
    </row>
    <row r="5954" spans="1:34" x14ac:dyDescent="0.35">
      <c r="A5954" t="s">
        <v>3971</v>
      </c>
      <c r="B5954">
        <f>COUNTIF(ValidatorAddress!B:B,'ION Airdrop'!A5954)</f>
        <v>0</v>
      </c>
      <c r="C5954" t="e">
        <f>VLOOKUP(A5954,ValidatorAddress!B:C,2,0)</f>
        <v>#N/A</v>
      </c>
      <c r="D5954">
        <v>1</v>
      </c>
      <c r="F5954">
        <f>D5954-(G5954+H5954)</f>
        <v>0</v>
      </c>
      <c r="G5954">
        <f>IF(IFERROR(VLOOKUP($A5954,Sikka!B:C,2,0),0)=0,0,1)</f>
        <v>1</v>
      </c>
      <c r="H5954">
        <f t="shared" si="94"/>
        <v>0</v>
      </c>
      <c r="I5954">
        <f>IF(IFERROR(VLOOKUP($A5954,'37'!$B:$B,1,0),0)=0,0,1)</f>
        <v>0</v>
      </c>
      <c r="J5954">
        <f>IF(IFERROR(VLOOKUP($A5954,'36'!$B:$B,1,0),0)=0,0,1)</f>
        <v>0</v>
      </c>
      <c r="K5954">
        <f>IF(IFERROR(VLOOKUP($A5954,'35'!$B:$B,1,0),0)=0,0,1)</f>
        <v>0</v>
      </c>
      <c r="L5954">
        <f>IF(IFERROR(VLOOKUP($A5954,'34'!$B:$B,1,0),0)=0,0,1)</f>
        <v>0</v>
      </c>
      <c r="M5954">
        <f>IF(IFERROR(VLOOKUP($A5954,'32'!$B:$B,1,0),0)=0,0,1)</f>
        <v>0</v>
      </c>
      <c r="N5954">
        <f>IF(IFERROR(VLOOKUP($A5954,'31'!$B:$B,1,0),0)=0,0,1)</f>
        <v>0</v>
      </c>
      <c r="O5954">
        <f>IF(IFERROR(VLOOKUP($A5954,'30'!$B:$B,1,0),0)=0,0,1)</f>
        <v>0</v>
      </c>
      <c r="P5954">
        <f>IF(IFERROR(VLOOKUP($A5954,'29'!$B:$B,1,0),0)=0,0,1)</f>
        <v>0</v>
      </c>
      <c r="Q5954">
        <f>IF(IFERROR(VLOOKUP($A5954,'27'!$B:$B,1,0),0)=0,0,1)</f>
        <v>0</v>
      </c>
      <c r="R5954">
        <f>IF(IFERROR(VLOOKUP($A5954,'26'!$B:$B,1,0),0)=0,0,1)</f>
        <v>0</v>
      </c>
      <c r="S5954">
        <f>IF(IFERROR(VLOOKUP($A5954,'25'!$B:$B,1,0),0)=0,0,1)</f>
        <v>0</v>
      </c>
      <c r="T5954">
        <f>IF(IFERROR(VLOOKUP($A5954,'23'!$B:$B,1,0),0)=0,0,1)</f>
        <v>0</v>
      </c>
      <c r="U5954">
        <f>IF(IFERROR(VLOOKUP($A5954,'19'!$B:$B,1,0),0)=0,0,1)</f>
        <v>0</v>
      </c>
      <c r="V5954">
        <f>IF(IFERROR(VLOOKUP($A5954,'16'!$B:$B,1,0),0)=0,0,1)</f>
        <v>0</v>
      </c>
      <c r="W5954">
        <f>IF(IFERROR(VLOOKUP($A5954,'14'!$B:$B,1,0),0)=0,0,1)</f>
        <v>0</v>
      </c>
      <c r="X5954">
        <f>IF(IFERROR(VLOOKUP($A5954,'13'!$B:$B,1,0),0)=0,0,1)</f>
        <v>0</v>
      </c>
      <c r="Y5954">
        <f>IF(IFERROR(VLOOKUP($A5954,'12'!$B:$B,1,0),0)=0,0,1)</f>
        <v>0</v>
      </c>
      <c r="Z5954">
        <f>IF(IFERROR(VLOOKUP($A5954,'10'!$B:$B,1,0),0)=0,0,1)</f>
        <v>0</v>
      </c>
      <c r="AA5954">
        <f>IF(IFERROR(VLOOKUP($A5954,'8'!$B:$B,1,0),0)=0,0,1)</f>
        <v>0</v>
      </c>
      <c r="AB5954">
        <f>IF(IFERROR(VLOOKUP($A5954,'7'!$B:$B,1,0),0)=0,0,1)</f>
        <v>0</v>
      </c>
      <c r="AC5954">
        <f>IF(IFERROR(VLOOKUP($A5954,'6'!$B:$B,1,0),0)=0,0,1)</f>
        <v>0</v>
      </c>
      <c r="AD5954">
        <f>IF(IFERROR(VLOOKUP($A5954,'5'!$B:$B,1,0),0)=0,0,1)</f>
        <v>0</v>
      </c>
      <c r="AE5954">
        <f>IF(IFERROR(VLOOKUP($A5954,'4'!$B:$B,1,0),0)=0,0,1)</f>
        <v>0</v>
      </c>
      <c r="AF5954">
        <f>IF(IFERROR(VLOOKUP($A5954,'3'!$B:$B,1,0),0)=0,0,1)</f>
        <v>0</v>
      </c>
      <c r="AG5954">
        <f>IF(IFERROR(VLOOKUP($A5954,'2'!$B:$B,1,0),0)=0,0,1)</f>
        <v>0</v>
      </c>
      <c r="AH5954">
        <f>IF(IFERROR(VLOOKUP($A5954,'1'!$B:$B,1,0),0)=0,0,1)</f>
        <v>0</v>
      </c>
    </row>
    <row r="5955" spans="1:34" x14ac:dyDescent="0.35">
      <c r="A5955" t="s">
        <v>3972</v>
      </c>
      <c r="B5955">
        <f>COUNTIF(ValidatorAddress!B:B,'ION Airdrop'!A5955)</f>
        <v>0</v>
      </c>
      <c r="C5955" t="e">
        <f>VLOOKUP(A5955,ValidatorAddress!B:C,2,0)</f>
        <v>#N/A</v>
      </c>
      <c r="D5955">
        <v>1</v>
      </c>
      <c r="F5955">
        <f>D5955-(G5955+H5955)</f>
        <v>1</v>
      </c>
      <c r="G5955">
        <f>IF(IFERROR(VLOOKUP($A5955,Sikka!B:C,2,0),0)=0,0,1)</f>
        <v>0</v>
      </c>
      <c r="H5955">
        <f t="shared" si="94"/>
        <v>0</v>
      </c>
      <c r="I5955">
        <f>IF(IFERROR(VLOOKUP($A5955,'37'!$B:$B,1,0),0)=0,0,1)</f>
        <v>0</v>
      </c>
      <c r="J5955">
        <f>IF(IFERROR(VLOOKUP($A5955,'36'!$B:$B,1,0),0)=0,0,1)</f>
        <v>0</v>
      </c>
      <c r="K5955">
        <f>IF(IFERROR(VLOOKUP($A5955,'35'!$B:$B,1,0),0)=0,0,1)</f>
        <v>0</v>
      </c>
      <c r="L5955">
        <f>IF(IFERROR(VLOOKUP($A5955,'34'!$B:$B,1,0),0)=0,0,1)</f>
        <v>0</v>
      </c>
      <c r="M5955">
        <f>IF(IFERROR(VLOOKUP($A5955,'32'!$B:$B,1,0),0)=0,0,1)</f>
        <v>0</v>
      </c>
      <c r="N5955">
        <f>IF(IFERROR(VLOOKUP($A5955,'31'!$B:$B,1,0),0)=0,0,1)</f>
        <v>0</v>
      </c>
      <c r="O5955">
        <f>IF(IFERROR(VLOOKUP($A5955,'30'!$B:$B,1,0),0)=0,0,1)</f>
        <v>0</v>
      </c>
      <c r="P5955">
        <f>IF(IFERROR(VLOOKUP($A5955,'29'!$B:$B,1,0),0)=0,0,1)</f>
        <v>0</v>
      </c>
      <c r="Q5955">
        <f>IF(IFERROR(VLOOKUP($A5955,'27'!$B:$B,1,0),0)=0,0,1)</f>
        <v>0</v>
      </c>
      <c r="R5955">
        <f>IF(IFERROR(VLOOKUP($A5955,'26'!$B:$B,1,0),0)=0,0,1)</f>
        <v>0</v>
      </c>
      <c r="S5955">
        <f>IF(IFERROR(VLOOKUP($A5955,'25'!$B:$B,1,0),0)=0,0,1)</f>
        <v>0</v>
      </c>
      <c r="T5955">
        <f>IF(IFERROR(VLOOKUP($A5955,'23'!$B:$B,1,0),0)=0,0,1)</f>
        <v>0</v>
      </c>
      <c r="U5955">
        <f>IF(IFERROR(VLOOKUP($A5955,'19'!$B:$B,1,0),0)=0,0,1)</f>
        <v>0</v>
      </c>
      <c r="V5955">
        <f>IF(IFERROR(VLOOKUP($A5955,'16'!$B:$B,1,0),0)=0,0,1)</f>
        <v>0</v>
      </c>
      <c r="W5955">
        <f>IF(IFERROR(VLOOKUP($A5955,'14'!$B:$B,1,0),0)=0,0,1)</f>
        <v>0</v>
      </c>
      <c r="X5955">
        <f>IF(IFERROR(VLOOKUP($A5955,'13'!$B:$B,1,0),0)=0,0,1)</f>
        <v>0</v>
      </c>
      <c r="Y5955">
        <f>IF(IFERROR(VLOOKUP($A5955,'12'!$B:$B,1,0),0)=0,0,1)</f>
        <v>0</v>
      </c>
      <c r="Z5955">
        <f>IF(IFERROR(VLOOKUP($A5955,'10'!$B:$B,1,0),0)=0,0,1)</f>
        <v>0</v>
      </c>
      <c r="AA5955">
        <f>IF(IFERROR(VLOOKUP($A5955,'8'!$B:$B,1,0),0)=0,0,1)</f>
        <v>0</v>
      </c>
      <c r="AB5955">
        <f>IF(IFERROR(VLOOKUP($A5955,'7'!$B:$B,1,0),0)=0,0,1)</f>
        <v>0</v>
      </c>
      <c r="AC5955">
        <f>IF(IFERROR(VLOOKUP($A5955,'6'!$B:$B,1,0),0)=0,0,1)</f>
        <v>0</v>
      </c>
      <c r="AD5955">
        <f>IF(IFERROR(VLOOKUP($A5955,'5'!$B:$B,1,0),0)=0,0,1)</f>
        <v>0</v>
      </c>
      <c r="AE5955">
        <f>IF(IFERROR(VLOOKUP($A5955,'4'!$B:$B,1,0),0)=0,0,1)</f>
        <v>0</v>
      </c>
      <c r="AF5955">
        <f>IF(IFERROR(VLOOKUP($A5955,'3'!$B:$B,1,0),0)=0,0,1)</f>
        <v>0</v>
      </c>
      <c r="AG5955">
        <f>IF(IFERROR(VLOOKUP($A5955,'2'!$B:$B,1,0),0)=0,0,1)</f>
        <v>0</v>
      </c>
      <c r="AH5955">
        <f>IF(IFERROR(VLOOKUP($A5955,'1'!$B:$B,1,0),0)=0,0,1)</f>
        <v>0</v>
      </c>
    </row>
    <row r="5956" spans="1:34" x14ac:dyDescent="0.35">
      <c r="A5956" t="s">
        <v>3973</v>
      </c>
      <c r="B5956">
        <f>COUNTIF(ValidatorAddress!B:B,'ION Airdrop'!A5956)</f>
        <v>0</v>
      </c>
      <c r="C5956" t="e">
        <f>VLOOKUP(A5956,ValidatorAddress!B:C,2,0)</f>
        <v>#N/A</v>
      </c>
      <c r="D5956">
        <v>1</v>
      </c>
      <c r="F5956">
        <f>D5956-(G5956+H5956)</f>
        <v>1</v>
      </c>
      <c r="G5956">
        <f>IF(IFERROR(VLOOKUP($A5956,Sikka!B:C,2,0),0)=0,0,1)</f>
        <v>0</v>
      </c>
      <c r="H5956">
        <f t="shared" ref="H5956:H6019" si="95">SUM(I5956:AW5956)-W5956</f>
        <v>0</v>
      </c>
      <c r="I5956">
        <f>IF(IFERROR(VLOOKUP($A5956,'37'!$B:$B,1,0),0)=0,0,1)</f>
        <v>0</v>
      </c>
      <c r="J5956">
        <f>IF(IFERROR(VLOOKUP($A5956,'36'!$B:$B,1,0),0)=0,0,1)</f>
        <v>0</v>
      </c>
      <c r="K5956">
        <f>IF(IFERROR(VLOOKUP($A5956,'35'!$B:$B,1,0),0)=0,0,1)</f>
        <v>0</v>
      </c>
      <c r="L5956">
        <f>IF(IFERROR(VLOOKUP($A5956,'34'!$B:$B,1,0),0)=0,0,1)</f>
        <v>0</v>
      </c>
      <c r="M5956">
        <f>IF(IFERROR(VLOOKUP($A5956,'32'!$B:$B,1,0),0)=0,0,1)</f>
        <v>0</v>
      </c>
      <c r="N5956">
        <f>IF(IFERROR(VLOOKUP($A5956,'31'!$B:$B,1,0),0)=0,0,1)</f>
        <v>0</v>
      </c>
      <c r="O5956">
        <f>IF(IFERROR(VLOOKUP($A5956,'30'!$B:$B,1,0),0)=0,0,1)</f>
        <v>0</v>
      </c>
      <c r="P5956">
        <f>IF(IFERROR(VLOOKUP($A5956,'29'!$B:$B,1,0),0)=0,0,1)</f>
        <v>0</v>
      </c>
      <c r="Q5956">
        <f>IF(IFERROR(VLOOKUP($A5956,'27'!$B:$B,1,0),0)=0,0,1)</f>
        <v>0</v>
      </c>
      <c r="R5956">
        <f>IF(IFERROR(VLOOKUP($A5956,'26'!$B:$B,1,0),0)=0,0,1)</f>
        <v>0</v>
      </c>
      <c r="S5956">
        <f>IF(IFERROR(VLOOKUP($A5956,'25'!$B:$B,1,0),0)=0,0,1)</f>
        <v>0</v>
      </c>
      <c r="T5956">
        <f>IF(IFERROR(VLOOKUP($A5956,'23'!$B:$B,1,0),0)=0,0,1)</f>
        <v>0</v>
      </c>
      <c r="U5956">
        <f>IF(IFERROR(VLOOKUP($A5956,'19'!$B:$B,1,0),0)=0,0,1)</f>
        <v>0</v>
      </c>
      <c r="V5956">
        <f>IF(IFERROR(VLOOKUP($A5956,'16'!$B:$B,1,0),0)=0,0,1)</f>
        <v>0</v>
      </c>
      <c r="W5956">
        <f>IF(IFERROR(VLOOKUP($A5956,'14'!$B:$B,1,0),0)=0,0,1)</f>
        <v>0</v>
      </c>
      <c r="X5956">
        <f>IF(IFERROR(VLOOKUP($A5956,'13'!$B:$B,1,0),0)=0,0,1)</f>
        <v>0</v>
      </c>
      <c r="Y5956">
        <f>IF(IFERROR(VLOOKUP($A5956,'12'!$B:$B,1,0),0)=0,0,1)</f>
        <v>0</v>
      </c>
      <c r="Z5956">
        <f>IF(IFERROR(VLOOKUP($A5956,'10'!$B:$B,1,0),0)=0,0,1)</f>
        <v>0</v>
      </c>
      <c r="AA5956">
        <f>IF(IFERROR(VLOOKUP($A5956,'8'!$B:$B,1,0),0)=0,0,1)</f>
        <v>0</v>
      </c>
      <c r="AB5956">
        <f>IF(IFERROR(VLOOKUP($A5956,'7'!$B:$B,1,0),0)=0,0,1)</f>
        <v>0</v>
      </c>
      <c r="AC5956">
        <f>IF(IFERROR(VLOOKUP($A5956,'6'!$B:$B,1,0),0)=0,0,1)</f>
        <v>0</v>
      </c>
      <c r="AD5956">
        <f>IF(IFERROR(VLOOKUP($A5956,'5'!$B:$B,1,0),0)=0,0,1)</f>
        <v>0</v>
      </c>
      <c r="AE5956">
        <f>IF(IFERROR(VLOOKUP($A5956,'4'!$B:$B,1,0),0)=0,0,1)</f>
        <v>0</v>
      </c>
      <c r="AF5956">
        <f>IF(IFERROR(VLOOKUP($A5956,'3'!$B:$B,1,0),0)=0,0,1)</f>
        <v>0</v>
      </c>
      <c r="AG5956">
        <f>IF(IFERROR(VLOOKUP($A5956,'2'!$B:$B,1,0),0)=0,0,1)</f>
        <v>0</v>
      </c>
      <c r="AH5956">
        <f>IF(IFERROR(VLOOKUP($A5956,'1'!$B:$B,1,0),0)=0,0,1)</f>
        <v>0</v>
      </c>
    </row>
    <row r="5957" spans="1:34" x14ac:dyDescent="0.35">
      <c r="A5957" t="s">
        <v>3974</v>
      </c>
      <c r="B5957">
        <f>COUNTIF(ValidatorAddress!B:B,'ION Airdrop'!A5957)</f>
        <v>0</v>
      </c>
      <c r="C5957" t="e">
        <f>VLOOKUP(A5957,ValidatorAddress!B:C,2,0)</f>
        <v>#N/A</v>
      </c>
      <c r="D5957">
        <v>1</v>
      </c>
      <c r="F5957">
        <f>D5957-(G5957+H5957)</f>
        <v>0</v>
      </c>
      <c r="G5957">
        <f>IF(IFERROR(VLOOKUP($A5957,Sikka!B:C,2,0),0)=0,0,1)</f>
        <v>1</v>
      </c>
      <c r="H5957">
        <f t="shared" si="95"/>
        <v>0</v>
      </c>
      <c r="I5957">
        <f>IF(IFERROR(VLOOKUP($A5957,'37'!$B:$B,1,0),0)=0,0,1)</f>
        <v>0</v>
      </c>
      <c r="J5957">
        <f>IF(IFERROR(VLOOKUP($A5957,'36'!$B:$B,1,0),0)=0,0,1)</f>
        <v>0</v>
      </c>
      <c r="K5957">
        <f>IF(IFERROR(VLOOKUP($A5957,'35'!$B:$B,1,0),0)=0,0,1)</f>
        <v>0</v>
      </c>
      <c r="L5957">
        <f>IF(IFERROR(VLOOKUP($A5957,'34'!$B:$B,1,0),0)=0,0,1)</f>
        <v>0</v>
      </c>
      <c r="M5957">
        <f>IF(IFERROR(VLOOKUP($A5957,'32'!$B:$B,1,0),0)=0,0,1)</f>
        <v>0</v>
      </c>
      <c r="N5957">
        <f>IF(IFERROR(VLOOKUP($A5957,'31'!$B:$B,1,0),0)=0,0,1)</f>
        <v>0</v>
      </c>
      <c r="O5957">
        <f>IF(IFERROR(VLOOKUP($A5957,'30'!$B:$B,1,0),0)=0,0,1)</f>
        <v>0</v>
      </c>
      <c r="P5957">
        <f>IF(IFERROR(VLOOKUP($A5957,'29'!$B:$B,1,0),0)=0,0,1)</f>
        <v>0</v>
      </c>
      <c r="Q5957">
        <f>IF(IFERROR(VLOOKUP($A5957,'27'!$B:$B,1,0),0)=0,0,1)</f>
        <v>0</v>
      </c>
      <c r="R5957">
        <f>IF(IFERROR(VLOOKUP($A5957,'26'!$B:$B,1,0),0)=0,0,1)</f>
        <v>0</v>
      </c>
      <c r="S5957">
        <f>IF(IFERROR(VLOOKUP($A5957,'25'!$B:$B,1,0),0)=0,0,1)</f>
        <v>0</v>
      </c>
      <c r="T5957">
        <f>IF(IFERROR(VLOOKUP($A5957,'23'!$B:$B,1,0),0)=0,0,1)</f>
        <v>0</v>
      </c>
      <c r="U5957">
        <f>IF(IFERROR(VLOOKUP($A5957,'19'!$B:$B,1,0),0)=0,0,1)</f>
        <v>0</v>
      </c>
      <c r="V5957">
        <f>IF(IFERROR(VLOOKUP($A5957,'16'!$B:$B,1,0),0)=0,0,1)</f>
        <v>0</v>
      </c>
      <c r="W5957">
        <f>IF(IFERROR(VLOOKUP($A5957,'14'!$B:$B,1,0),0)=0,0,1)</f>
        <v>0</v>
      </c>
      <c r="X5957">
        <f>IF(IFERROR(VLOOKUP($A5957,'13'!$B:$B,1,0),0)=0,0,1)</f>
        <v>0</v>
      </c>
      <c r="Y5957">
        <f>IF(IFERROR(VLOOKUP($A5957,'12'!$B:$B,1,0),0)=0,0,1)</f>
        <v>0</v>
      </c>
      <c r="Z5957">
        <f>IF(IFERROR(VLOOKUP($A5957,'10'!$B:$B,1,0),0)=0,0,1)</f>
        <v>0</v>
      </c>
      <c r="AA5957">
        <f>IF(IFERROR(VLOOKUP($A5957,'8'!$B:$B,1,0),0)=0,0,1)</f>
        <v>0</v>
      </c>
      <c r="AB5957">
        <f>IF(IFERROR(VLOOKUP($A5957,'7'!$B:$B,1,0),0)=0,0,1)</f>
        <v>0</v>
      </c>
      <c r="AC5957">
        <f>IF(IFERROR(VLOOKUP($A5957,'6'!$B:$B,1,0),0)=0,0,1)</f>
        <v>0</v>
      </c>
      <c r="AD5957">
        <f>IF(IFERROR(VLOOKUP($A5957,'5'!$B:$B,1,0),0)=0,0,1)</f>
        <v>0</v>
      </c>
      <c r="AE5957">
        <f>IF(IFERROR(VLOOKUP($A5957,'4'!$B:$B,1,0),0)=0,0,1)</f>
        <v>0</v>
      </c>
      <c r="AF5957">
        <f>IF(IFERROR(VLOOKUP($A5957,'3'!$B:$B,1,0),0)=0,0,1)</f>
        <v>0</v>
      </c>
      <c r="AG5957">
        <f>IF(IFERROR(VLOOKUP($A5957,'2'!$B:$B,1,0),0)=0,0,1)</f>
        <v>0</v>
      </c>
      <c r="AH5957">
        <f>IF(IFERROR(VLOOKUP($A5957,'1'!$B:$B,1,0),0)=0,0,1)</f>
        <v>0</v>
      </c>
    </row>
    <row r="5958" spans="1:34" x14ac:dyDescent="0.35">
      <c r="A5958" t="s">
        <v>3975</v>
      </c>
      <c r="B5958">
        <f>COUNTIF(ValidatorAddress!B:B,'ION Airdrop'!A5958)</f>
        <v>0</v>
      </c>
      <c r="C5958" t="e">
        <f>VLOOKUP(A5958,ValidatorAddress!B:C,2,0)</f>
        <v>#N/A</v>
      </c>
      <c r="D5958">
        <v>1</v>
      </c>
      <c r="F5958">
        <f>D5958-(G5958+H5958)</f>
        <v>1</v>
      </c>
      <c r="G5958">
        <f>IF(IFERROR(VLOOKUP($A5958,Sikka!B:C,2,0),0)=0,0,1)</f>
        <v>0</v>
      </c>
      <c r="H5958">
        <f t="shared" si="95"/>
        <v>0</v>
      </c>
      <c r="I5958">
        <f>IF(IFERROR(VLOOKUP($A5958,'37'!$B:$B,1,0),0)=0,0,1)</f>
        <v>0</v>
      </c>
      <c r="J5958">
        <f>IF(IFERROR(VLOOKUP($A5958,'36'!$B:$B,1,0),0)=0,0,1)</f>
        <v>0</v>
      </c>
      <c r="K5958">
        <f>IF(IFERROR(VLOOKUP($A5958,'35'!$B:$B,1,0),0)=0,0,1)</f>
        <v>0</v>
      </c>
      <c r="L5958">
        <f>IF(IFERROR(VLOOKUP($A5958,'34'!$B:$B,1,0),0)=0,0,1)</f>
        <v>0</v>
      </c>
      <c r="M5958">
        <f>IF(IFERROR(VLOOKUP($A5958,'32'!$B:$B,1,0),0)=0,0,1)</f>
        <v>0</v>
      </c>
      <c r="N5958">
        <f>IF(IFERROR(VLOOKUP($A5958,'31'!$B:$B,1,0),0)=0,0,1)</f>
        <v>0</v>
      </c>
      <c r="O5958">
        <f>IF(IFERROR(VLOOKUP($A5958,'30'!$B:$B,1,0),0)=0,0,1)</f>
        <v>0</v>
      </c>
      <c r="P5958">
        <f>IF(IFERROR(VLOOKUP($A5958,'29'!$B:$B,1,0),0)=0,0,1)</f>
        <v>0</v>
      </c>
      <c r="Q5958">
        <f>IF(IFERROR(VLOOKUP($A5958,'27'!$B:$B,1,0),0)=0,0,1)</f>
        <v>0</v>
      </c>
      <c r="R5958">
        <f>IF(IFERROR(VLOOKUP($A5958,'26'!$B:$B,1,0),0)=0,0,1)</f>
        <v>0</v>
      </c>
      <c r="S5958">
        <f>IF(IFERROR(VLOOKUP($A5958,'25'!$B:$B,1,0),0)=0,0,1)</f>
        <v>0</v>
      </c>
      <c r="T5958">
        <f>IF(IFERROR(VLOOKUP($A5958,'23'!$B:$B,1,0),0)=0,0,1)</f>
        <v>0</v>
      </c>
      <c r="U5958">
        <f>IF(IFERROR(VLOOKUP($A5958,'19'!$B:$B,1,0),0)=0,0,1)</f>
        <v>0</v>
      </c>
      <c r="V5958">
        <f>IF(IFERROR(VLOOKUP($A5958,'16'!$B:$B,1,0),0)=0,0,1)</f>
        <v>0</v>
      </c>
      <c r="W5958">
        <f>IF(IFERROR(VLOOKUP($A5958,'14'!$B:$B,1,0),0)=0,0,1)</f>
        <v>0</v>
      </c>
      <c r="X5958">
        <f>IF(IFERROR(VLOOKUP($A5958,'13'!$B:$B,1,0),0)=0,0,1)</f>
        <v>0</v>
      </c>
      <c r="Y5958">
        <f>IF(IFERROR(VLOOKUP($A5958,'12'!$B:$B,1,0),0)=0,0,1)</f>
        <v>0</v>
      </c>
      <c r="Z5958">
        <f>IF(IFERROR(VLOOKUP($A5958,'10'!$B:$B,1,0),0)=0,0,1)</f>
        <v>0</v>
      </c>
      <c r="AA5958">
        <f>IF(IFERROR(VLOOKUP($A5958,'8'!$B:$B,1,0),0)=0,0,1)</f>
        <v>0</v>
      </c>
      <c r="AB5958">
        <f>IF(IFERROR(VLOOKUP($A5958,'7'!$B:$B,1,0),0)=0,0,1)</f>
        <v>0</v>
      </c>
      <c r="AC5958">
        <f>IF(IFERROR(VLOOKUP($A5958,'6'!$B:$B,1,0),0)=0,0,1)</f>
        <v>0</v>
      </c>
      <c r="AD5958">
        <f>IF(IFERROR(VLOOKUP($A5958,'5'!$B:$B,1,0),0)=0,0,1)</f>
        <v>0</v>
      </c>
      <c r="AE5958">
        <f>IF(IFERROR(VLOOKUP($A5958,'4'!$B:$B,1,0),0)=0,0,1)</f>
        <v>0</v>
      </c>
      <c r="AF5958">
        <f>IF(IFERROR(VLOOKUP($A5958,'3'!$B:$B,1,0),0)=0,0,1)</f>
        <v>0</v>
      </c>
      <c r="AG5958">
        <f>IF(IFERROR(VLOOKUP($A5958,'2'!$B:$B,1,0),0)=0,0,1)</f>
        <v>0</v>
      </c>
      <c r="AH5958">
        <f>IF(IFERROR(VLOOKUP($A5958,'1'!$B:$B,1,0),0)=0,0,1)</f>
        <v>0</v>
      </c>
    </row>
    <row r="5959" spans="1:34" x14ac:dyDescent="0.35">
      <c r="A5959" t="s">
        <v>3976</v>
      </c>
      <c r="B5959">
        <f>COUNTIF(ValidatorAddress!B:B,'ION Airdrop'!A5959)</f>
        <v>0</v>
      </c>
      <c r="C5959" t="e">
        <f>VLOOKUP(A5959,ValidatorAddress!B:C,2,0)</f>
        <v>#N/A</v>
      </c>
      <c r="D5959">
        <v>1</v>
      </c>
      <c r="F5959">
        <f>D5959-(G5959+H5959)</f>
        <v>0</v>
      </c>
      <c r="G5959">
        <f>IF(IFERROR(VLOOKUP($A5959,Sikka!B:C,2,0),0)=0,0,1)</f>
        <v>1</v>
      </c>
      <c r="H5959">
        <f t="shared" si="95"/>
        <v>0</v>
      </c>
      <c r="I5959">
        <f>IF(IFERROR(VLOOKUP($A5959,'37'!$B:$B,1,0),0)=0,0,1)</f>
        <v>0</v>
      </c>
      <c r="J5959">
        <f>IF(IFERROR(VLOOKUP($A5959,'36'!$B:$B,1,0),0)=0,0,1)</f>
        <v>0</v>
      </c>
      <c r="K5959">
        <f>IF(IFERROR(VLOOKUP($A5959,'35'!$B:$B,1,0),0)=0,0,1)</f>
        <v>0</v>
      </c>
      <c r="L5959">
        <f>IF(IFERROR(VLOOKUP($A5959,'34'!$B:$B,1,0),0)=0,0,1)</f>
        <v>0</v>
      </c>
      <c r="M5959">
        <f>IF(IFERROR(VLOOKUP($A5959,'32'!$B:$B,1,0),0)=0,0,1)</f>
        <v>0</v>
      </c>
      <c r="N5959">
        <f>IF(IFERROR(VLOOKUP($A5959,'31'!$B:$B,1,0),0)=0,0,1)</f>
        <v>0</v>
      </c>
      <c r="O5959">
        <f>IF(IFERROR(VLOOKUP($A5959,'30'!$B:$B,1,0),0)=0,0,1)</f>
        <v>0</v>
      </c>
      <c r="P5959">
        <f>IF(IFERROR(VLOOKUP($A5959,'29'!$B:$B,1,0),0)=0,0,1)</f>
        <v>0</v>
      </c>
      <c r="Q5959">
        <f>IF(IFERROR(VLOOKUP($A5959,'27'!$B:$B,1,0),0)=0,0,1)</f>
        <v>0</v>
      </c>
      <c r="R5959">
        <f>IF(IFERROR(VLOOKUP($A5959,'26'!$B:$B,1,0),0)=0,0,1)</f>
        <v>0</v>
      </c>
      <c r="S5959">
        <f>IF(IFERROR(VLOOKUP($A5959,'25'!$B:$B,1,0),0)=0,0,1)</f>
        <v>0</v>
      </c>
      <c r="T5959">
        <f>IF(IFERROR(VLOOKUP($A5959,'23'!$B:$B,1,0),0)=0,0,1)</f>
        <v>0</v>
      </c>
      <c r="U5959">
        <f>IF(IFERROR(VLOOKUP($A5959,'19'!$B:$B,1,0),0)=0,0,1)</f>
        <v>0</v>
      </c>
      <c r="V5959">
        <f>IF(IFERROR(VLOOKUP($A5959,'16'!$B:$B,1,0),0)=0,0,1)</f>
        <v>0</v>
      </c>
      <c r="W5959">
        <f>IF(IFERROR(VLOOKUP($A5959,'14'!$B:$B,1,0),0)=0,0,1)</f>
        <v>0</v>
      </c>
      <c r="X5959">
        <f>IF(IFERROR(VLOOKUP($A5959,'13'!$B:$B,1,0),0)=0,0,1)</f>
        <v>0</v>
      </c>
      <c r="Y5959">
        <f>IF(IFERROR(VLOOKUP($A5959,'12'!$B:$B,1,0),0)=0,0,1)</f>
        <v>0</v>
      </c>
      <c r="Z5959">
        <f>IF(IFERROR(VLOOKUP($A5959,'10'!$B:$B,1,0),0)=0,0,1)</f>
        <v>0</v>
      </c>
      <c r="AA5959">
        <f>IF(IFERROR(VLOOKUP($A5959,'8'!$B:$B,1,0),0)=0,0,1)</f>
        <v>0</v>
      </c>
      <c r="AB5959">
        <f>IF(IFERROR(VLOOKUP($A5959,'7'!$B:$B,1,0),0)=0,0,1)</f>
        <v>0</v>
      </c>
      <c r="AC5959">
        <f>IF(IFERROR(VLOOKUP($A5959,'6'!$B:$B,1,0),0)=0,0,1)</f>
        <v>0</v>
      </c>
      <c r="AD5959">
        <f>IF(IFERROR(VLOOKUP($A5959,'5'!$B:$B,1,0),0)=0,0,1)</f>
        <v>0</v>
      </c>
      <c r="AE5959">
        <f>IF(IFERROR(VLOOKUP($A5959,'4'!$B:$B,1,0),0)=0,0,1)</f>
        <v>0</v>
      </c>
      <c r="AF5959">
        <f>IF(IFERROR(VLOOKUP($A5959,'3'!$B:$B,1,0),0)=0,0,1)</f>
        <v>0</v>
      </c>
      <c r="AG5959">
        <f>IF(IFERROR(VLOOKUP($A5959,'2'!$B:$B,1,0),0)=0,0,1)</f>
        <v>0</v>
      </c>
      <c r="AH5959">
        <f>IF(IFERROR(VLOOKUP($A5959,'1'!$B:$B,1,0),0)=0,0,1)</f>
        <v>0</v>
      </c>
    </row>
    <row r="5960" spans="1:34" x14ac:dyDescent="0.35">
      <c r="A5960" t="s">
        <v>3977</v>
      </c>
      <c r="B5960">
        <f>COUNTIF(ValidatorAddress!B:B,'ION Airdrop'!A5960)</f>
        <v>0</v>
      </c>
      <c r="C5960" t="e">
        <f>VLOOKUP(A5960,ValidatorAddress!B:C,2,0)</f>
        <v>#N/A</v>
      </c>
      <c r="D5960">
        <v>1</v>
      </c>
      <c r="F5960">
        <f>D5960-(G5960+H5960)</f>
        <v>1</v>
      </c>
      <c r="G5960">
        <f>IF(IFERROR(VLOOKUP($A5960,Sikka!B:C,2,0),0)=0,0,1)</f>
        <v>0</v>
      </c>
      <c r="H5960">
        <f t="shared" si="95"/>
        <v>0</v>
      </c>
      <c r="I5960">
        <f>IF(IFERROR(VLOOKUP($A5960,'37'!$B:$B,1,0),0)=0,0,1)</f>
        <v>0</v>
      </c>
      <c r="J5960">
        <f>IF(IFERROR(VLOOKUP($A5960,'36'!$B:$B,1,0),0)=0,0,1)</f>
        <v>0</v>
      </c>
      <c r="K5960">
        <f>IF(IFERROR(VLOOKUP($A5960,'35'!$B:$B,1,0),0)=0,0,1)</f>
        <v>0</v>
      </c>
      <c r="L5960">
        <f>IF(IFERROR(VLOOKUP($A5960,'34'!$B:$B,1,0),0)=0,0,1)</f>
        <v>0</v>
      </c>
      <c r="M5960">
        <f>IF(IFERROR(VLOOKUP($A5960,'32'!$B:$B,1,0),0)=0,0,1)</f>
        <v>0</v>
      </c>
      <c r="N5960">
        <f>IF(IFERROR(VLOOKUP($A5960,'31'!$B:$B,1,0),0)=0,0,1)</f>
        <v>0</v>
      </c>
      <c r="O5960">
        <f>IF(IFERROR(VLOOKUP($A5960,'30'!$B:$B,1,0),0)=0,0,1)</f>
        <v>0</v>
      </c>
      <c r="P5960">
        <f>IF(IFERROR(VLOOKUP($A5960,'29'!$B:$B,1,0),0)=0,0,1)</f>
        <v>0</v>
      </c>
      <c r="Q5960">
        <f>IF(IFERROR(VLOOKUP($A5960,'27'!$B:$B,1,0),0)=0,0,1)</f>
        <v>0</v>
      </c>
      <c r="R5960">
        <f>IF(IFERROR(VLOOKUP($A5960,'26'!$B:$B,1,0),0)=0,0,1)</f>
        <v>0</v>
      </c>
      <c r="S5960">
        <f>IF(IFERROR(VLOOKUP($A5960,'25'!$B:$B,1,0),0)=0,0,1)</f>
        <v>0</v>
      </c>
      <c r="T5960">
        <f>IF(IFERROR(VLOOKUP($A5960,'23'!$B:$B,1,0),0)=0,0,1)</f>
        <v>0</v>
      </c>
      <c r="U5960">
        <f>IF(IFERROR(VLOOKUP($A5960,'19'!$B:$B,1,0),0)=0,0,1)</f>
        <v>0</v>
      </c>
      <c r="V5960">
        <f>IF(IFERROR(VLOOKUP($A5960,'16'!$B:$B,1,0),0)=0,0,1)</f>
        <v>0</v>
      </c>
      <c r="W5960">
        <f>IF(IFERROR(VLOOKUP($A5960,'14'!$B:$B,1,0),0)=0,0,1)</f>
        <v>0</v>
      </c>
      <c r="X5960">
        <f>IF(IFERROR(VLOOKUP($A5960,'13'!$B:$B,1,0),0)=0,0,1)</f>
        <v>0</v>
      </c>
      <c r="Y5960">
        <f>IF(IFERROR(VLOOKUP($A5960,'12'!$B:$B,1,0),0)=0,0,1)</f>
        <v>0</v>
      </c>
      <c r="Z5960">
        <f>IF(IFERROR(VLOOKUP($A5960,'10'!$B:$B,1,0),0)=0,0,1)</f>
        <v>0</v>
      </c>
      <c r="AA5960">
        <f>IF(IFERROR(VLOOKUP($A5960,'8'!$B:$B,1,0),0)=0,0,1)</f>
        <v>0</v>
      </c>
      <c r="AB5960">
        <f>IF(IFERROR(VLOOKUP($A5960,'7'!$B:$B,1,0),0)=0,0,1)</f>
        <v>0</v>
      </c>
      <c r="AC5960">
        <f>IF(IFERROR(VLOOKUP($A5960,'6'!$B:$B,1,0),0)=0,0,1)</f>
        <v>0</v>
      </c>
      <c r="AD5960">
        <f>IF(IFERROR(VLOOKUP($A5960,'5'!$B:$B,1,0),0)=0,0,1)</f>
        <v>0</v>
      </c>
      <c r="AE5960">
        <f>IF(IFERROR(VLOOKUP($A5960,'4'!$B:$B,1,0),0)=0,0,1)</f>
        <v>0</v>
      </c>
      <c r="AF5960">
        <f>IF(IFERROR(VLOOKUP($A5960,'3'!$B:$B,1,0),0)=0,0,1)</f>
        <v>0</v>
      </c>
      <c r="AG5960">
        <f>IF(IFERROR(VLOOKUP($A5960,'2'!$B:$B,1,0),0)=0,0,1)</f>
        <v>0</v>
      </c>
      <c r="AH5960">
        <f>IF(IFERROR(VLOOKUP($A5960,'1'!$B:$B,1,0),0)=0,0,1)</f>
        <v>0</v>
      </c>
    </row>
    <row r="5961" spans="1:34" x14ac:dyDescent="0.35">
      <c r="A5961" t="s">
        <v>3979</v>
      </c>
      <c r="B5961">
        <f>COUNTIF(ValidatorAddress!B:B,'ION Airdrop'!A5961)</f>
        <v>0</v>
      </c>
      <c r="C5961" t="e">
        <f>VLOOKUP(A5961,ValidatorAddress!B:C,2,0)</f>
        <v>#N/A</v>
      </c>
      <c r="D5961">
        <v>1</v>
      </c>
      <c r="F5961">
        <f>D5961-(G5961+H5961)</f>
        <v>0</v>
      </c>
      <c r="G5961">
        <f>IF(IFERROR(VLOOKUP($A5961,Sikka!B:C,2,0),0)=0,0,1)</f>
        <v>1</v>
      </c>
      <c r="H5961">
        <f t="shared" si="95"/>
        <v>0</v>
      </c>
      <c r="I5961">
        <f>IF(IFERROR(VLOOKUP($A5961,'37'!$B:$B,1,0),0)=0,0,1)</f>
        <v>0</v>
      </c>
      <c r="J5961">
        <f>IF(IFERROR(VLOOKUP($A5961,'36'!$B:$B,1,0),0)=0,0,1)</f>
        <v>0</v>
      </c>
      <c r="K5961">
        <f>IF(IFERROR(VLOOKUP($A5961,'35'!$B:$B,1,0),0)=0,0,1)</f>
        <v>0</v>
      </c>
      <c r="L5961">
        <f>IF(IFERROR(VLOOKUP($A5961,'34'!$B:$B,1,0),0)=0,0,1)</f>
        <v>0</v>
      </c>
      <c r="M5961">
        <f>IF(IFERROR(VLOOKUP($A5961,'32'!$B:$B,1,0),0)=0,0,1)</f>
        <v>0</v>
      </c>
      <c r="N5961">
        <f>IF(IFERROR(VLOOKUP($A5961,'31'!$B:$B,1,0),0)=0,0,1)</f>
        <v>0</v>
      </c>
      <c r="O5961">
        <f>IF(IFERROR(VLOOKUP($A5961,'30'!$B:$B,1,0),0)=0,0,1)</f>
        <v>0</v>
      </c>
      <c r="P5961">
        <f>IF(IFERROR(VLOOKUP($A5961,'29'!$B:$B,1,0),0)=0,0,1)</f>
        <v>0</v>
      </c>
      <c r="Q5961">
        <f>IF(IFERROR(VLOOKUP($A5961,'27'!$B:$B,1,0),0)=0,0,1)</f>
        <v>0</v>
      </c>
      <c r="R5961">
        <f>IF(IFERROR(VLOOKUP($A5961,'26'!$B:$B,1,0),0)=0,0,1)</f>
        <v>0</v>
      </c>
      <c r="S5961">
        <f>IF(IFERROR(VLOOKUP($A5961,'25'!$B:$B,1,0),0)=0,0,1)</f>
        <v>0</v>
      </c>
      <c r="T5961">
        <f>IF(IFERROR(VLOOKUP($A5961,'23'!$B:$B,1,0),0)=0,0,1)</f>
        <v>0</v>
      </c>
      <c r="U5961">
        <f>IF(IFERROR(VLOOKUP($A5961,'19'!$B:$B,1,0),0)=0,0,1)</f>
        <v>0</v>
      </c>
      <c r="V5961">
        <f>IF(IFERROR(VLOOKUP($A5961,'16'!$B:$B,1,0),0)=0,0,1)</f>
        <v>0</v>
      </c>
      <c r="W5961">
        <f>IF(IFERROR(VLOOKUP($A5961,'14'!$B:$B,1,0),0)=0,0,1)</f>
        <v>0</v>
      </c>
      <c r="X5961">
        <f>IF(IFERROR(VLOOKUP($A5961,'13'!$B:$B,1,0),0)=0,0,1)</f>
        <v>0</v>
      </c>
      <c r="Y5961">
        <f>IF(IFERROR(VLOOKUP($A5961,'12'!$B:$B,1,0),0)=0,0,1)</f>
        <v>0</v>
      </c>
      <c r="Z5961">
        <f>IF(IFERROR(VLOOKUP($A5961,'10'!$B:$B,1,0),0)=0,0,1)</f>
        <v>0</v>
      </c>
      <c r="AA5961">
        <f>IF(IFERROR(VLOOKUP($A5961,'8'!$B:$B,1,0),0)=0,0,1)</f>
        <v>0</v>
      </c>
      <c r="AB5961">
        <f>IF(IFERROR(VLOOKUP($A5961,'7'!$B:$B,1,0),0)=0,0,1)</f>
        <v>0</v>
      </c>
      <c r="AC5961">
        <f>IF(IFERROR(VLOOKUP($A5961,'6'!$B:$B,1,0),0)=0,0,1)</f>
        <v>0</v>
      </c>
      <c r="AD5961">
        <f>IF(IFERROR(VLOOKUP($A5961,'5'!$B:$B,1,0),0)=0,0,1)</f>
        <v>0</v>
      </c>
      <c r="AE5961">
        <f>IF(IFERROR(VLOOKUP($A5961,'4'!$B:$B,1,0),0)=0,0,1)</f>
        <v>0</v>
      </c>
      <c r="AF5961">
        <f>IF(IFERROR(VLOOKUP($A5961,'3'!$B:$B,1,0),0)=0,0,1)</f>
        <v>0</v>
      </c>
      <c r="AG5961">
        <f>IF(IFERROR(VLOOKUP($A5961,'2'!$B:$B,1,0),0)=0,0,1)</f>
        <v>0</v>
      </c>
      <c r="AH5961">
        <f>IF(IFERROR(VLOOKUP($A5961,'1'!$B:$B,1,0),0)=0,0,1)</f>
        <v>0</v>
      </c>
    </row>
    <row r="5962" spans="1:34" x14ac:dyDescent="0.35">
      <c r="A5962" t="s">
        <v>3981</v>
      </c>
      <c r="B5962">
        <f>COUNTIF(ValidatorAddress!B:B,'ION Airdrop'!A5962)</f>
        <v>0</v>
      </c>
      <c r="C5962" t="e">
        <f>VLOOKUP(A5962,ValidatorAddress!B:C,2,0)</f>
        <v>#N/A</v>
      </c>
      <c r="D5962">
        <v>1</v>
      </c>
      <c r="F5962">
        <f>D5962-(G5962+H5962)</f>
        <v>0</v>
      </c>
      <c r="G5962">
        <f>IF(IFERROR(VLOOKUP($A5962,Sikka!B:C,2,0),0)=0,0,1)</f>
        <v>0</v>
      </c>
      <c r="H5962">
        <f t="shared" si="95"/>
        <v>1</v>
      </c>
      <c r="I5962">
        <f>IF(IFERROR(VLOOKUP($A5962,'37'!$B:$B,1,0),0)=0,0,1)</f>
        <v>0</v>
      </c>
      <c r="J5962">
        <f>IF(IFERROR(VLOOKUP($A5962,'36'!$B:$B,1,0),0)=0,0,1)</f>
        <v>0</v>
      </c>
      <c r="K5962">
        <f>IF(IFERROR(VLOOKUP($A5962,'35'!$B:$B,1,0),0)=0,0,1)</f>
        <v>0</v>
      </c>
      <c r="L5962">
        <f>IF(IFERROR(VLOOKUP($A5962,'34'!$B:$B,1,0),0)=0,0,1)</f>
        <v>0</v>
      </c>
      <c r="M5962">
        <f>IF(IFERROR(VLOOKUP($A5962,'32'!$B:$B,1,0),0)=0,0,1)</f>
        <v>0</v>
      </c>
      <c r="N5962">
        <f>IF(IFERROR(VLOOKUP($A5962,'31'!$B:$B,1,0),0)=0,0,1)</f>
        <v>1</v>
      </c>
      <c r="O5962">
        <f>IF(IFERROR(VLOOKUP($A5962,'30'!$B:$B,1,0),0)=0,0,1)</f>
        <v>0</v>
      </c>
      <c r="P5962">
        <f>IF(IFERROR(VLOOKUP($A5962,'29'!$B:$B,1,0),0)=0,0,1)</f>
        <v>0</v>
      </c>
      <c r="Q5962">
        <f>IF(IFERROR(VLOOKUP($A5962,'27'!$B:$B,1,0),0)=0,0,1)</f>
        <v>0</v>
      </c>
      <c r="R5962">
        <f>IF(IFERROR(VLOOKUP($A5962,'26'!$B:$B,1,0),0)=0,0,1)</f>
        <v>0</v>
      </c>
      <c r="S5962">
        <f>IF(IFERROR(VLOOKUP($A5962,'25'!$B:$B,1,0),0)=0,0,1)</f>
        <v>0</v>
      </c>
      <c r="T5962">
        <f>IF(IFERROR(VLOOKUP($A5962,'23'!$B:$B,1,0),0)=0,0,1)</f>
        <v>0</v>
      </c>
      <c r="U5962">
        <f>IF(IFERROR(VLOOKUP($A5962,'19'!$B:$B,1,0),0)=0,0,1)</f>
        <v>0</v>
      </c>
      <c r="V5962">
        <f>IF(IFERROR(VLOOKUP($A5962,'16'!$B:$B,1,0),0)=0,0,1)</f>
        <v>0</v>
      </c>
      <c r="W5962">
        <f>IF(IFERROR(VLOOKUP($A5962,'14'!$B:$B,1,0),0)=0,0,1)</f>
        <v>0</v>
      </c>
      <c r="X5962">
        <f>IF(IFERROR(VLOOKUP($A5962,'13'!$B:$B,1,0),0)=0,0,1)</f>
        <v>0</v>
      </c>
      <c r="Y5962">
        <f>IF(IFERROR(VLOOKUP($A5962,'12'!$B:$B,1,0),0)=0,0,1)</f>
        <v>0</v>
      </c>
      <c r="Z5962">
        <f>IF(IFERROR(VLOOKUP($A5962,'10'!$B:$B,1,0),0)=0,0,1)</f>
        <v>0</v>
      </c>
      <c r="AA5962">
        <f>IF(IFERROR(VLOOKUP($A5962,'8'!$B:$B,1,0),0)=0,0,1)</f>
        <v>0</v>
      </c>
      <c r="AB5962">
        <f>IF(IFERROR(VLOOKUP($A5962,'7'!$B:$B,1,0),0)=0,0,1)</f>
        <v>0</v>
      </c>
      <c r="AC5962">
        <f>IF(IFERROR(VLOOKUP($A5962,'6'!$B:$B,1,0),0)=0,0,1)</f>
        <v>0</v>
      </c>
      <c r="AD5962">
        <f>IF(IFERROR(VLOOKUP($A5962,'5'!$B:$B,1,0),0)=0,0,1)</f>
        <v>0</v>
      </c>
      <c r="AE5962">
        <f>IF(IFERROR(VLOOKUP($A5962,'4'!$B:$B,1,0),0)=0,0,1)</f>
        <v>0</v>
      </c>
      <c r="AF5962">
        <f>IF(IFERROR(VLOOKUP($A5962,'3'!$B:$B,1,0),0)=0,0,1)</f>
        <v>0</v>
      </c>
      <c r="AG5962">
        <f>IF(IFERROR(VLOOKUP($A5962,'2'!$B:$B,1,0),0)=0,0,1)</f>
        <v>0</v>
      </c>
      <c r="AH5962">
        <f>IF(IFERROR(VLOOKUP($A5962,'1'!$B:$B,1,0),0)=0,0,1)</f>
        <v>0</v>
      </c>
    </row>
    <row r="5963" spans="1:34" x14ac:dyDescent="0.35">
      <c r="A5963" t="s">
        <v>3982</v>
      </c>
      <c r="B5963">
        <f>COUNTIF(ValidatorAddress!B:B,'ION Airdrop'!A5963)</f>
        <v>0</v>
      </c>
      <c r="C5963" t="e">
        <f>VLOOKUP(A5963,ValidatorAddress!B:C,2,0)</f>
        <v>#N/A</v>
      </c>
      <c r="D5963">
        <v>1</v>
      </c>
      <c r="F5963">
        <f>D5963-(G5963+H5963)</f>
        <v>1</v>
      </c>
      <c r="G5963">
        <f>IF(IFERROR(VLOOKUP($A5963,Sikka!B:C,2,0),0)=0,0,1)</f>
        <v>0</v>
      </c>
      <c r="H5963">
        <f t="shared" si="95"/>
        <v>0</v>
      </c>
      <c r="I5963">
        <f>IF(IFERROR(VLOOKUP($A5963,'37'!$B:$B,1,0),0)=0,0,1)</f>
        <v>0</v>
      </c>
      <c r="J5963">
        <f>IF(IFERROR(VLOOKUP($A5963,'36'!$B:$B,1,0),0)=0,0,1)</f>
        <v>0</v>
      </c>
      <c r="K5963">
        <f>IF(IFERROR(VLOOKUP($A5963,'35'!$B:$B,1,0),0)=0,0,1)</f>
        <v>0</v>
      </c>
      <c r="L5963">
        <f>IF(IFERROR(VLOOKUP($A5963,'34'!$B:$B,1,0),0)=0,0,1)</f>
        <v>0</v>
      </c>
      <c r="M5963">
        <f>IF(IFERROR(VLOOKUP($A5963,'32'!$B:$B,1,0),0)=0,0,1)</f>
        <v>0</v>
      </c>
      <c r="N5963">
        <f>IF(IFERROR(VLOOKUP($A5963,'31'!$B:$B,1,0),0)=0,0,1)</f>
        <v>0</v>
      </c>
      <c r="O5963">
        <f>IF(IFERROR(VLOOKUP($A5963,'30'!$B:$B,1,0),0)=0,0,1)</f>
        <v>0</v>
      </c>
      <c r="P5963">
        <f>IF(IFERROR(VLOOKUP($A5963,'29'!$B:$B,1,0),0)=0,0,1)</f>
        <v>0</v>
      </c>
      <c r="Q5963">
        <f>IF(IFERROR(VLOOKUP($A5963,'27'!$B:$B,1,0),0)=0,0,1)</f>
        <v>0</v>
      </c>
      <c r="R5963">
        <f>IF(IFERROR(VLOOKUP($A5963,'26'!$B:$B,1,0),0)=0,0,1)</f>
        <v>0</v>
      </c>
      <c r="S5963">
        <f>IF(IFERROR(VLOOKUP($A5963,'25'!$B:$B,1,0),0)=0,0,1)</f>
        <v>0</v>
      </c>
      <c r="T5963">
        <f>IF(IFERROR(VLOOKUP($A5963,'23'!$B:$B,1,0),0)=0,0,1)</f>
        <v>0</v>
      </c>
      <c r="U5963">
        <f>IF(IFERROR(VLOOKUP($A5963,'19'!$B:$B,1,0),0)=0,0,1)</f>
        <v>0</v>
      </c>
      <c r="V5963">
        <f>IF(IFERROR(VLOOKUP($A5963,'16'!$B:$B,1,0),0)=0,0,1)</f>
        <v>0</v>
      </c>
      <c r="W5963">
        <f>IF(IFERROR(VLOOKUP($A5963,'14'!$B:$B,1,0),0)=0,0,1)</f>
        <v>0</v>
      </c>
      <c r="X5963">
        <f>IF(IFERROR(VLOOKUP($A5963,'13'!$B:$B,1,0),0)=0,0,1)</f>
        <v>0</v>
      </c>
      <c r="Y5963">
        <f>IF(IFERROR(VLOOKUP($A5963,'12'!$B:$B,1,0),0)=0,0,1)</f>
        <v>0</v>
      </c>
      <c r="Z5963">
        <f>IF(IFERROR(VLOOKUP($A5963,'10'!$B:$B,1,0),0)=0,0,1)</f>
        <v>0</v>
      </c>
      <c r="AA5963">
        <f>IF(IFERROR(VLOOKUP($A5963,'8'!$B:$B,1,0),0)=0,0,1)</f>
        <v>0</v>
      </c>
      <c r="AB5963">
        <f>IF(IFERROR(VLOOKUP($A5963,'7'!$B:$B,1,0),0)=0,0,1)</f>
        <v>0</v>
      </c>
      <c r="AC5963">
        <f>IF(IFERROR(VLOOKUP($A5963,'6'!$B:$B,1,0),0)=0,0,1)</f>
        <v>0</v>
      </c>
      <c r="AD5963">
        <f>IF(IFERROR(VLOOKUP($A5963,'5'!$B:$B,1,0),0)=0,0,1)</f>
        <v>0</v>
      </c>
      <c r="AE5963">
        <f>IF(IFERROR(VLOOKUP($A5963,'4'!$B:$B,1,0),0)=0,0,1)</f>
        <v>0</v>
      </c>
      <c r="AF5963">
        <f>IF(IFERROR(VLOOKUP($A5963,'3'!$B:$B,1,0),0)=0,0,1)</f>
        <v>0</v>
      </c>
      <c r="AG5963">
        <f>IF(IFERROR(VLOOKUP($A5963,'2'!$B:$B,1,0),0)=0,0,1)</f>
        <v>0</v>
      </c>
      <c r="AH5963">
        <f>IF(IFERROR(VLOOKUP($A5963,'1'!$B:$B,1,0),0)=0,0,1)</f>
        <v>0</v>
      </c>
    </row>
    <row r="5964" spans="1:34" x14ac:dyDescent="0.35">
      <c r="A5964" t="s">
        <v>3983</v>
      </c>
      <c r="B5964">
        <f>COUNTIF(ValidatorAddress!B:B,'ION Airdrop'!A5964)</f>
        <v>0</v>
      </c>
      <c r="C5964" t="e">
        <f>VLOOKUP(A5964,ValidatorAddress!B:C,2,0)</f>
        <v>#N/A</v>
      </c>
      <c r="D5964">
        <v>1</v>
      </c>
      <c r="F5964">
        <f>D5964-(G5964+H5964)</f>
        <v>0</v>
      </c>
      <c r="G5964">
        <f>IF(IFERROR(VLOOKUP($A5964,Sikka!B:C,2,0),0)=0,0,1)</f>
        <v>1</v>
      </c>
      <c r="H5964">
        <f t="shared" si="95"/>
        <v>0</v>
      </c>
      <c r="I5964">
        <f>IF(IFERROR(VLOOKUP($A5964,'37'!$B:$B,1,0),0)=0,0,1)</f>
        <v>0</v>
      </c>
      <c r="J5964">
        <f>IF(IFERROR(VLOOKUP($A5964,'36'!$B:$B,1,0),0)=0,0,1)</f>
        <v>0</v>
      </c>
      <c r="K5964">
        <f>IF(IFERROR(VLOOKUP($A5964,'35'!$B:$B,1,0),0)=0,0,1)</f>
        <v>0</v>
      </c>
      <c r="L5964">
        <f>IF(IFERROR(VLOOKUP($A5964,'34'!$B:$B,1,0),0)=0,0,1)</f>
        <v>0</v>
      </c>
      <c r="M5964">
        <f>IF(IFERROR(VLOOKUP($A5964,'32'!$B:$B,1,0),0)=0,0,1)</f>
        <v>0</v>
      </c>
      <c r="N5964">
        <f>IF(IFERROR(VLOOKUP($A5964,'31'!$B:$B,1,0),0)=0,0,1)</f>
        <v>0</v>
      </c>
      <c r="O5964">
        <f>IF(IFERROR(VLOOKUP($A5964,'30'!$B:$B,1,0),0)=0,0,1)</f>
        <v>0</v>
      </c>
      <c r="P5964">
        <f>IF(IFERROR(VLOOKUP($A5964,'29'!$B:$B,1,0),0)=0,0,1)</f>
        <v>0</v>
      </c>
      <c r="Q5964">
        <f>IF(IFERROR(VLOOKUP($A5964,'27'!$B:$B,1,0),0)=0,0,1)</f>
        <v>0</v>
      </c>
      <c r="R5964">
        <f>IF(IFERROR(VLOOKUP($A5964,'26'!$B:$B,1,0),0)=0,0,1)</f>
        <v>0</v>
      </c>
      <c r="S5964">
        <f>IF(IFERROR(VLOOKUP($A5964,'25'!$B:$B,1,0),0)=0,0,1)</f>
        <v>0</v>
      </c>
      <c r="T5964">
        <f>IF(IFERROR(VLOOKUP($A5964,'23'!$B:$B,1,0),0)=0,0,1)</f>
        <v>0</v>
      </c>
      <c r="U5964">
        <f>IF(IFERROR(VLOOKUP($A5964,'19'!$B:$B,1,0),0)=0,0,1)</f>
        <v>0</v>
      </c>
      <c r="V5964">
        <f>IF(IFERROR(VLOOKUP($A5964,'16'!$B:$B,1,0),0)=0,0,1)</f>
        <v>0</v>
      </c>
      <c r="W5964">
        <f>IF(IFERROR(VLOOKUP($A5964,'14'!$B:$B,1,0),0)=0,0,1)</f>
        <v>0</v>
      </c>
      <c r="X5964">
        <f>IF(IFERROR(VLOOKUP($A5964,'13'!$B:$B,1,0),0)=0,0,1)</f>
        <v>0</v>
      </c>
      <c r="Y5964">
        <f>IF(IFERROR(VLOOKUP($A5964,'12'!$B:$B,1,0),0)=0,0,1)</f>
        <v>0</v>
      </c>
      <c r="Z5964">
        <f>IF(IFERROR(VLOOKUP($A5964,'10'!$B:$B,1,0),0)=0,0,1)</f>
        <v>0</v>
      </c>
      <c r="AA5964">
        <f>IF(IFERROR(VLOOKUP($A5964,'8'!$B:$B,1,0),0)=0,0,1)</f>
        <v>0</v>
      </c>
      <c r="AB5964">
        <f>IF(IFERROR(VLOOKUP($A5964,'7'!$B:$B,1,0),0)=0,0,1)</f>
        <v>0</v>
      </c>
      <c r="AC5964">
        <f>IF(IFERROR(VLOOKUP($A5964,'6'!$B:$B,1,0),0)=0,0,1)</f>
        <v>0</v>
      </c>
      <c r="AD5964">
        <f>IF(IFERROR(VLOOKUP($A5964,'5'!$B:$B,1,0),0)=0,0,1)</f>
        <v>0</v>
      </c>
      <c r="AE5964">
        <f>IF(IFERROR(VLOOKUP($A5964,'4'!$B:$B,1,0),0)=0,0,1)</f>
        <v>0</v>
      </c>
      <c r="AF5964">
        <f>IF(IFERROR(VLOOKUP($A5964,'3'!$B:$B,1,0),0)=0,0,1)</f>
        <v>0</v>
      </c>
      <c r="AG5964">
        <f>IF(IFERROR(VLOOKUP($A5964,'2'!$B:$B,1,0),0)=0,0,1)</f>
        <v>0</v>
      </c>
      <c r="AH5964">
        <f>IF(IFERROR(VLOOKUP($A5964,'1'!$B:$B,1,0),0)=0,0,1)</f>
        <v>0</v>
      </c>
    </row>
    <row r="5965" spans="1:34" x14ac:dyDescent="0.35">
      <c r="A5965" t="s">
        <v>3984</v>
      </c>
      <c r="B5965">
        <f>COUNTIF(ValidatorAddress!B:B,'ION Airdrop'!A5965)</f>
        <v>0</v>
      </c>
      <c r="C5965" t="e">
        <f>VLOOKUP(A5965,ValidatorAddress!B:C,2,0)</f>
        <v>#N/A</v>
      </c>
      <c r="D5965">
        <v>1</v>
      </c>
      <c r="F5965">
        <f>D5965-(G5965+H5965)</f>
        <v>0</v>
      </c>
      <c r="G5965">
        <f>IF(IFERROR(VLOOKUP($A5965,Sikka!B:C,2,0),0)=0,0,1)</f>
        <v>1</v>
      </c>
      <c r="H5965">
        <f t="shared" si="95"/>
        <v>0</v>
      </c>
      <c r="I5965">
        <f>IF(IFERROR(VLOOKUP($A5965,'37'!$B:$B,1,0),0)=0,0,1)</f>
        <v>0</v>
      </c>
      <c r="J5965">
        <f>IF(IFERROR(VLOOKUP($A5965,'36'!$B:$B,1,0),0)=0,0,1)</f>
        <v>0</v>
      </c>
      <c r="K5965">
        <f>IF(IFERROR(VLOOKUP($A5965,'35'!$B:$B,1,0),0)=0,0,1)</f>
        <v>0</v>
      </c>
      <c r="L5965">
        <f>IF(IFERROR(VLOOKUP($A5965,'34'!$B:$B,1,0),0)=0,0,1)</f>
        <v>0</v>
      </c>
      <c r="M5965">
        <f>IF(IFERROR(VLOOKUP($A5965,'32'!$B:$B,1,0),0)=0,0,1)</f>
        <v>0</v>
      </c>
      <c r="N5965">
        <f>IF(IFERROR(VLOOKUP($A5965,'31'!$B:$B,1,0),0)=0,0,1)</f>
        <v>0</v>
      </c>
      <c r="O5965">
        <f>IF(IFERROR(VLOOKUP($A5965,'30'!$B:$B,1,0),0)=0,0,1)</f>
        <v>0</v>
      </c>
      <c r="P5965">
        <f>IF(IFERROR(VLOOKUP($A5965,'29'!$B:$B,1,0),0)=0,0,1)</f>
        <v>0</v>
      </c>
      <c r="Q5965">
        <f>IF(IFERROR(VLOOKUP($A5965,'27'!$B:$B,1,0),0)=0,0,1)</f>
        <v>0</v>
      </c>
      <c r="R5965">
        <f>IF(IFERROR(VLOOKUP($A5965,'26'!$B:$B,1,0),0)=0,0,1)</f>
        <v>0</v>
      </c>
      <c r="S5965">
        <f>IF(IFERROR(VLOOKUP($A5965,'25'!$B:$B,1,0),0)=0,0,1)</f>
        <v>0</v>
      </c>
      <c r="T5965">
        <f>IF(IFERROR(VLOOKUP($A5965,'23'!$B:$B,1,0),0)=0,0,1)</f>
        <v>0</v>
      </c>
      <c r="U5965">
        <f>IF(IFERROR(VLOOKUP($A5965,'19'!$B:$B,1,0),0)=0,0,1)</f>
        <v>0</v>
      </c>
      <c r="V5965">
        <f>IF(IFERROR(VLOOKUP($A5965,'16'!$B:$B,1,0),0)=0,0,1)</f>
        <v>0</v>
      </c>
      <c r="W5965">
        <f>IF(IFERROR(VLOOKUP($A5965,'14'!$B:$B,1,0),0)=0,0,1)</f>
        <v>0</v>
      </c>
      <c r="X5965">
        <f>IF(IFERROR(VLOOKUP($A5965,'13'!$B:$B,1,0),0)=0,0,1)</f>
        <v>0</v>
      </c>
      <c r="Y5965">
        <f>IF(IFERROR(VLOOKUP($A5965,'12'!$B:$B,1,0),0)=0,0,1)</f>
        <v>0</v>
      </c>
      <c r="Z5965">
        <f>IF(IFERROR(VLOOKUP($A5965,'10'!$B:$B,1,0),0)=0,0,1)</f>
        <v>0</v>
      </c>
      <c r="AA5965">
        <f>IF(IFERROR(VLOOKUP($A5965,'8'!$B:$B,1,0),0)=0,0,1)</f>
        <v>0</v>
      </c>
      <c r="AB5965">
        <f>IF(IFERROR(VLOOKUP($A5965,'7'!$B:$B,1,0),0)=0,0,1)</f>
        <v>0</v>
      </c>
      <c r="AC5965">
        <f>IF(IFERROR(VLOOKUP($A5965,'6'!$B:$B,1,0),0)=0,0,1)</f>
        <v>0</v>
      </c>
      <c r="AD5965">
        <f>IF(IFERROR(VLOOKUP($A5965,'5'!$B:$B,1,0),0)=0,0,1)</f>
        <v>0</v>
      </c>
      <c r="AE5965">
        <f>IF(IFERROR(VLOOKUP($A5965,'4'!$B:$B,1,0),0)=0,0,1)</f>
        <v>0</v>
      </c>
      <c r="AF5965">
        <f>IF(IFERROR(VLOOKUP($A5965,'3'!$B:$B,1,0),0)=0,0,1)</f>
        <v>0</v>
      </c>
      <c r="AG5965">
        <f>IF(IFERROR(VLOOKUP($A5965,'2'!$B:$B,1,0),0)=0,0,1)</f>
        <v>0</v>
      </c>
      <c r="AH5965">
        <f>IF(IFERROR(VLOOKUP($A5965,'1'!$B:$B,1,0),0)=0,0,1)</f>
        <v>0</v>
      </c>
    </row>
    <row r="5966" spans="1:34" x14ac:dyDescent="0.35">
      <c r="A5966" t="s">
        <v>3985</v>
      </c>
      <c r="B5966">
        <f>COUNTIF(ValidatorAddress!B:B,'ION Airdrop'!A5966)</f>
        <v>0</v>
      </c>
      <c r="C5966" t="e">
        <f>VLOOKUP(A5966,ValidatorAddress!B:C,2,0)</f>
        <v>#N/A</v>
      </c>
      <c r="D5966">
        <v>1</v>
      </c>
      <c r="F5966">
        <f>D5966-(G5966+H5966)</f>
        <v>0</v>
      </c>
      <c r="G5966">
        <f>IF(IFERROR(VLOOKUP($A5966,Sikka!B:C,2,0),0)=0,0,1)</f>
        <v>1</v>
      </c>
      <c r="H5966">
        <f t="shared" si="95"/>
        <v>0</v>
      </c>
      <c r="I5966">
        <f>IF(IFERROR(VLOOKUP($A5966,'37'!$B:$B,1,0),0)=0,0,1)</f>
        <v>0</v>
      </c>
      <c r="J5966">
        <f>IF(IFERROR(VLOOKUP($A5966,'36'!$B:$B,1,0),0)=0,0,1)</f>
        <v>0</v>
      </c>
      <c r="K5966">
        <f>IF(IFERROR(VLOOKUP($A5966,'35'!$B:$B,1,0),0)=0,0,1)</f>
        <v>0</v>
      </c>
      <c r="L5966">
        <f>IF(IFERROR(VLOOKUP($A5966,'34'!$B:$B,1,0),0)=0,0,1)</f>
        <v>0</v>
      </c>
      <c r="M5966">
        <f>IF(IFERROR(VLOOKUP($A5966,'32'!$B:$B,1,0),0)=0,0,1)</f>
        <v>0</v>
      </c>
      <c r="N5966">
        <f>IF(IFERROR(VLOOKUP($A5966,'31'!$B:$B,1,0),0)=0,0,1)</f>
        <v>0</v>
      </c>
      <c r="O5966">
        <f>IF(IFERROR(VLOOKUP($A5966,'30'!$B:$B,1,0),0)=0,0,1)</f>
        <v>0</v>
      </c>
      <c r="P5966">
        <f>IF(IFERROR(VLOOKUP($A5966,'29'!$B:$B,1,0),0)=0,0,1)</f>
        <v>0</v>
      </c>
      <c r="Q5966">
        <f>IF(IFERROR(VLOOKUP($A5966,'27'!$B:$B,1,0),0)=0,0,1)</f>
        <v>0</v>
      </c>
      <c r="R5966">
        <f>IF(IFERROR(VLOOKUP($A5966,'26'!$B:$B,1,0),0)=0,0,1)</f>
        <v>0</v>
      </c>
      <c r="S5966">
        <f>IF(IFERROR(VLOOKUP($A5966,'25'!$B:$B,1,0),0)=0,0,1)</f>
        <v>0</v>
      </c>
      <c r="T5966">
        <f>IF(IFERROR(VLOOKUP($A5966,'23'!$B:$B,1,0),0)=0,0,1)</f>
        <v>0</v>
      </c>
      <c r="U5966">
        <f>IF(IFERROR(VLOOKUP($A5966,'19'!$B:$B,1,0),0)=0,0,1)</f>
        <v>0</v>
      </c>
      <c r="V5966">
        <f>IF(IFERROR(VLOOKUP($A5966,'16'!$B:$B,1,0),0)=0,0,1)</f>
        <v>0</v>
      </c>
      <c r="W5966">
        <f>IF(IFERROR(VLOOKUP($A5966,'14'!$B:$B,1,0),0)=0,0,1)</f>
        <v>0</v>
      </c>
      <c r="X5966">
        <f>IF(IFERROR(VLOOKUP($A5966,'13'!$B:$B,1,0),0)=0,0,1)</f>
        <v>0</v>
      </c>
      <c r="Y5966">
        <f>IF(IFERROR(VLOOKUP($A5966,'12'!$B:$B,1,0),0)=0,0,1)</f>
        <v>0</v>
      </c>
      <c r="Z5966">
        <f>IF(IFERROR(VLOOKUP($A5966,'10'!$B:$B,1,0),0)=0,0,1)</f>
        <v>0</v>
      </c>
      <c r="AA5966">
        <f>IF(IFERROR(VLOOKUP($A5966,'8'!$B:$B,1,0),0)=0,0,1)</f>
        <v>0</v>
      </c>
      <c r="AB5966">
        <f>IF(IFERROR(VLOOKUP($A5966,'7'!$B:$B,1,0),0)=0,0,1)</f>
        <v>0</v>
      </c>
      <c r="AC5966">
        <f>IF(IFERROR(VLOOKUP($A5966,'6'!$B:$B,1,0),0)=0,0,1)</f>
        <v>0</v>
      </c>
      <c r="AD5966">
        <f>IF(IFERROR(VLOOKUP($A5966,'5'!$B:$B,1,0),0)=0,0,1)</f>
        <v>0</v>
      </c>
      <c r="AE5966">
        <f>IF(IFERROR(VLOOKUP($A5966,'4'!$B:$B,1,0),0)=0,0,1)</f>
        <v>0</v>
      </c>
      <c r="AF5966">
        <f>IF(IFERROR(VLOOKUP($A5966,'3'!$B:$B,1,0),0)=0,0,1)</f>
        <v>0</v>
      </c>
      <c r="AG5966">
        <f>IF(IFERROR(VLOOKUP($A5966,'2'!$B:$B,1,0),0)=0,0,1)</f>
        <v>0</v>
      </c>
      <c r="AH5966">
        <f>IF(IFERROR(VLOOKUP($A5966,'1'!$B:$B,1,0),0)=0,0,1)</f>
        <v>0</v>
      </c>
    </row>
    <row r="5967" spans="1:34" x14ac:dyDescent="0.35">
      <c r="A5967" t="s">
        <v>3986</v>
      </c>
      <c r="B5967">
        <f>COUNTIF(ValidatorAddress!B:B,'ION Airdrop'!A5967)</f>
        <v>0</v>
      </c>
      <c r="C5967" t="e">
        <f>VLOOKUP(A5967,ValidatorAddress!B:C,2,0)</f>
        <v>#N/A</v>
      </c>
      <c r="D5967">
        <v>1</v>
      </c>
      <c r="F5967">
        <f>D5967-(G5967+H5967)</f>
        <v>0</v>
      </c>
      <c r="G5967">
        <f>IF(IFERROR(VLOOKUP($A5967,Sikka!B:C,2,0),0)=0,0,1)</f>
        <v>1</v>
      </c>
      <c r="H5967">
        <f t="shared" si="95"/>
        <v>0</v>
      </c>
      <c r="I5967">
        <f>IF(IFERROR(VLOOKUP($A5967,'37'!$B:$B,1,0),0)=0,0,1)</f>
        <v>0</v>
      </c>
      <c r="J5967">
        <f>IF(IFERROR(VLOOKUP($A5967,'36'!$B:$B,1,0),0)=0,0,1)</f>
        <v>0</v>
      </c>
      <c r="K5967">
        <f>IF(IFERROR(VLOOKUP($A5967,'35'!$B:$B,1,0),0)=0,0,1)</f>
        <v>0</v>
      </c>
      <c r="L5967">
        <f>IF(IFERROR(VLOOKUP($A5967,'34'!$B:$B,1,0),0)=0,0,1)</f>
        <v>0</v>
      </c>
      <c r="M5967">
        <f>IF(IFERROR(VLOOKUP($A5967,'32'!$B:$B,1,0),0)=0,0,1)</f>
        <v>0</v>
      </c>
      <c r="N5967">
        <f>IF(IFERROR(VLOOKUP($A5967,'31'!$B:$B,1,0),0)=0,0,1)</f>
        <v>0</v>
      </c>
      <c r="O5967">
        <f>IF(IFERROR(VLOOKUP($A5967,'30'!$B:$B,1,0),0)=0,0,1)</f>
        <v>0</v>
      </c>
      <c r="P5967">
        <f>IF(IFERROR(VLOOKUP($A5967,'29'!$B:$B,1,0),0)=0,0,1)</f>
        <v>0</v>
      </c>
      <c r="Q5967">
        <f>IF(IFERROR(VLOOKUP($A5967,'27'!$B:$B,1,0),0)=0,0,1)</f>
        <v>0</v>
      </c>
      <c r="R5967">
        <f>IF(IFERROR(VLOOKUP($A5967,'26'!$B:$B,1,0),0)=0,0,1)</f>
        <v>0</v>
      </c>
      <c r="S5967">
        <f>IF(IFERROR(VLOOKUP($A5967,'25'!$B:$B,1,0),0)=0,0,1)</f>
        <v>0</v>
      </c>
      <c r="T5967">
        <f>IF(IFERROR(VLOOKUP($A5967,'23'!$B:$B,1,0),0)=0,0,1)</f>
        <v>0</v>
      </c>
      <c r="U5967">
        <f>IF(IFERROR(VLOOKUP($A5967,'19'!$B:$B,1,0),0)=0,0,1)</f>
        <v>0</v>
      </c>
      <c r="V5967">
        <f>IF(IFERROR(VLOOKUP($A5967,'16'!$B:$B,1,0),0)=0,0,1)</f>
        <v>0</v>
      </c>
      <c r="W5967">
        <f>IF(IFERROR(VLOOKUP($A5967,'14'!$B:$B,1,0),0)=0,0,1)</f>
        <v>0</v>
      </c>
      <c r="X5967">
        <f>IF(IFERROR(VLOOKUP($A5967,'13'!$B:$B,1,0),0)=0,0,1)</f>
        <v>0</v>
      </c>
      <c r="Y5967">
        <f>IF(IFERROR(VLOOKUP($A5967,'12'!$B:$B,1,0),0)=0,0,1)</f>
        <v>0</v>
      </c>
      <c r="Z5967">
        <f>IF(IFERROR(VLOOKUP($A5967,'10'!$B:$B,1,0),0)=0,0,1)</f>
        <v>0</v>
      </c>
      <c r="AA5967">
        <f>IF(IFERROR(VLOOKUP($A5967,'8'!$B:$B,1,0),0)=0,0,1)</f>
        <v>0</v>
      </c>
      <c r="AB5967">
        <f>IF(IFERROR(VLOOKUP($A5967,'7'!$B:$B,1,0),0)=0,0,1)</f>
        <v>0</v>
      </c>
      <c r="AC5967">
        <f>IF(IFERROR(VLOOKUP($A5967,'6'!$B:$B,1,0),0)=0,0,1)</f>
        <v>0</v>
      </c>
      <c r="AD5967">
        <f>IF(IFERROR(VLOOKUP($A5967,'5'!$B:$B,1,0),0)=0,0,1)</f>
        <v>0</v>
      </c>
      <c r="AE5967">
        <f>IF(IFERROR(VLOOKUP($A5967,'4'!$B:$B,1,0),0)=0,0,1)</f>
        <v>0</v>
      </c>
      <c r="AF5967">
        <f>IF(IFERROR(VLOOKUP($A5967,'3'!$B:$B,1,0),0)=0,0,1)</f>
        <v>0</v>
      </c>
      <c r="AG5967">
        <f>IF(IFERROR(VLOOKUP($A5967,'2'!$B:$B,1,0),0)=0,0,1)</f>
        <v>0</v>
      </c>
      <c r="AH5967">
        <f>IF(IFERROR(VLOOKUP($A5967,'1'!$B:$B,1,0),0)=0,0,1)</f>
        <v>0</v>
      </c>
    </row>
    <row r="5968" spans="1:34" x14ac:dyDescent="0.35">
      <c r="A5968" t="s">
        <v>3987</v>
      </c>
      <c r="B5968">
        <f>COUNTIF(ValidatorAddress!B:B,'ION Airdrop'!A5968)</f>
        <v>0</v>
      </c>
      <c r="C5968" t="e">
        <f>VLOOKUP(A5968,ValidatorAddress!B:C,2,0)</f>
        <v>#N/A</v>
      </c>
      <c r="D5968">
        <v>1</v>
      </c>
      <c r="F5968">
        <f>D5968-(G5968+H5968)</f>
        <v>1</v>
      </c>
      <c r="G5968">
        <f>IF(IFERROR(VLOOKUP($A5968,Sikka!B:C,2,0),0)=0,0,1)</f>
        <v>0</v>
      </c>
      <c r="H5968">
        <f t="shared" si="95"/>
        <v>0</v>
      </c>
      <c r="I5968">
        <f>IF(IFERROR(VLOOKUP($A5968,'37'!$B:$B,1,0),0)=0,0,1)</f>
        <v>0</v>
      </c>
      <c r="J5968">
        <f>IF(IFERROR(VLOOKUP($A5968,'36'!$B:$B,1,0),0)=0,0,1)</f>
        <v>0</v>
      </c>
      <c r="K5968">
        <f>IF(IFERROR(VLOOKUP($A5968,'35'!$B:$B,1,0),0)=0,0,1)</f>
        <v>0</v>
      </c>
      <c r="L5968">
        <f>IF(IFERROR(VLOOKUP($A5968,'34'!$B:$B,1,0),0)=0,0,1)</f>
        <v>0</v>
      </c>
      <c r="M5968">
        <f>IF(IFERROR(VLOOKUP($A5968,'32'!$B:$B,1,0),0)=0,0,1)</f>
        <v>0</v>
      </c>
      <c r="N5968">
        <f>IF(IFERROR(VLOOKUP($A5968,'31'!$B:$B,1,0),0)=0,0,1)</f>
        <v>0</v>
      </c>
      <c r="O5968">
        <f>IF(IFERROR(VLOOKUP($A5968,'30'!$B:$B,1,0),0)=0,0,1)</f>
        <v>0</v>
      </c>
      <c r="P5968">
        <f>IF(IFERROR(VLOOKUP($A5968,'29'!$B:$B,1,0),0)=0,0,1)</f>
        <v>0</v>
      </c>
      <c r="Q5968">
        <f>IF(IFERROR(VLOOKUP($A5968,'27'!$B:$B,1,0),0)=0,0,1)</f>
        <v>0</v>
      </c>
      <c r="R5968">
        <f>IF(IFERROR(VLOOKUP($A5968,'26'!$B:$B,1,0),0)=0,0,1)</f>
        <v>0</v>
      </c>
      <c r="S5968">
        <f>IF(IFERROR(VLOOKUP($A5968,'25'!$B:$B,1,0),0)=0,0,1)</f>
        <v>0</v>
      </c>
      <c r="T5968">
        <f>IF(IFERROR(VLOOKUP($A5968,'23'!$B:$B,1,0),0)=0,0,1)</f>
        <v>0</v>
      </c>
      <c r="U5968">
        <f>IF(IFERROR(VLOOKUP($A5968,'19'!$B:$B,1,0),0)=0,0,1)</f>
        <v>0</v>
      </c>
      <c r="V5968">
        <f>IF(IFERROR(VLOOKUP($A5968,'16'!$B:$B,1,0),0)=0,0,1)</f>
        <v>0</v>
      </c>
      <c r="W5968">
        <f>IF(IFERROR(VLOOKUP($A5968,'14'!$B:$B,1,0),0)=0,0,1)</f>
        <v>0</v>
      </c>
      <c r="X5968">
        <f>IF(IFERROR(VLOOKUP($A5968,'13'!$B:$B,1,0),0)=0,0,1)</f>
        <v>0</v>
      </c>
      <c r="Y5968">
        <f>IF(IFERROR(VLOOKUP($A5968,'12'!$B:$B,1,0),0)=0,0,1)</f>
        <v>0</v>
      </c>
      <c r="Z5968">
        <f>IF(IFERROR(VLOOKUP($A5968,'10'!$B:$B,1,0),0)=0,0,1)</f>
        <v>0</v>
      </c>
      <c r="AA5968">
        <f>IF(IFERROR(VLOOKUP($A5968,'8'!$B:$B,1,0),0)=0,0,1)</f>
        <v>0</v>
      </c>
      <c r="AB5968">
        <f>IF(IFERROR(VLOOKUP($A5968,'7'!$B:$B,1,0),0)=0,0,1)</f>
        <v>0</v>
      </c>
      <c r="AC5968">
        <f>IF(IFERROR(VLOOKUP($A5968,'6'!$B:$B,1,0),0)=0,0,1)</f>
        <v>0</v>
      </c>
      <c r="AD5968">
        <f>IF(IFERROR(VLOOKUP($A5968,'5'!$B:$B,1,0),0)=0,0,1)</f>
        <v>0</v>
      </c>
      <c r="AE5968">
        <f>IF(IFERROR(VLOOKUP($A5968,'4'!$B:$B,1,0),0)=0,0,1)</f>
        <v>0</v>
      </c>
      <c r="AF5968">
        <f>IF(IFERROR(VLOOKUP($A5968,'3'!$B:$B,1,0),0)=0,0,1)</f>
        <v>0</v>
      </c>
      <c r="AG5968">
        <f>IF(IFERROR(VLOOKUP($A5968,'2'!$B:$B,1,0),0)=0,0,1)</f>
        <v>0</v>
      </c>
      <c r="AH5968">
        <f>IF(IFERROR(VLOOKUP($A5968,'1'!$B:$B,1,0),0)=0,0,1)</f>
        <v>0</v>
      </c>
    </row>
    <row r="5969" spans="1:34" x14ac:dyDescent="0.35">
      <c r="A5969" t="s">
        <v>3989</v>
      </c>
      <c r="B5969">
        <f>COUNTIF(ValidatorAddress!B:B,'ION Airdrop'!A5969)</f>
        <v>0</v>
      </c>
      <c r="C5969" t="e">
        <f>VLOOKUP(A5969,ValidatorAddress!B:C,2,0)</f>
        <v>#N/A</v>
      </c>
      <c r="D5969">
        <v>1</v>
      </c>
      <c r="F5969">
        <f>D5969-(G5969+H5969)</f>
        <v>1</v>
      </c>
      <c r="G5969">
        <f>IF(IFERROR(VLOOKUP($A5969,Sikka!B:C,2,0),0)=0,0,1)</f>
        <v>0</v>
      </c>
      <c r="H5969">
        <f t="shared" si="95"/>
        <v>0</v>
      </c>
      <c r="I5969">
        <f>IF(IFERROR(VLOOKUP($A5969,'37'!$B:$B,1,0),0)=0,0,1)</f>
        <v>0</v>
      </c>
      <c r="J5969">
        <f>IF(IFERROR(VLOOKUP($A5969,'36'!$B:$B,1,0),0)=0,0,1)</f>
        <v>0</v>
      </c>
      <c r="K5969">
        <f>IF(IFERROR(VLOOKUP($A5969,'35'!$B:$B,1,0),0)=0,0,1)</f>
        <v>0</v>
      </c>
      <c r="L5969">
        <f>IF(IFERROR(VLOOKUP($A5969,'34'!$B:$B,1,0),0)=0,0,1)</f>
        <v>0</v>
      </c>
      <c r="M5969">
        <f>IF(IFERROR(VLOOKUP($A5969,'32'!$B:$B,1,0),0)=0,0,1)</f>
        <v>0</v>
      </c>
      <c r="N5969">
        <f>IF(IFERROR(VLOOKUP($A5969,'31'!$B:$B,1,0),0)=0,0,1)</f>
        <v>0</v>
      </c>
      <c r="O5969">
        <f>IF(IFERROR(VLOOKUP($A5969,'30'!$B:$B,1,0),0)=0,0,1)</f>
        <v>0</v>
      </c>
      <c r="P5969">
        <f>IF(IFERROR(VLOOKUP($A5969,'29'!$B:$B,1,0),0)=0,0,1)</f>
        <v>0</v>
      </c>
      <c r="Q5969">
        <f>IF(IFERROR(VLOOKUP($A5969,'27'!$B:$B,1,0),0)=0,0,1)</f>
        <v>0</v>
      </c>
      <c r="R5969">
        <f>IF(IFERROR(VLOOKUP($A5969,'26'!$B:$B,1,0),0)=0,0,1)</f>
        <v>0</v>
      </c>
      <c r="S5969">
        <f>IF(IFERROR(VLOOKUP($A5969,'25'!$B:$B,1,0),0)=0,0,1)</f>
        <v>0</v>
      </c>
      <c r="T5969">
        <f>IF(IFERROR(VLOOKUP($A5969,'23'!$B:$B,1,0),0)=0,0,1)</f>
        <v>0</v>
      </c>
      <c r="U5969">
        <f>IF(IFERROR(VLOOKUP($A5969,'19'!$B:$B,1,0),0)=0,0,1)</f>
        <v>0</v>
      </c>
      <c r="V5969">
        <f>IF(IFERROR(VLOOKUP($A5969,'16'!$B:$B,1,0),0)=0,0,1)</f>
        <v>0</v>
      </c>
      <c r="W5969">
        <f>IF(IFERROR(VLOOKUP($A5969,'14'!$B:$B,1,0),0)=0,0,1)</f>
        <v>0</v>
      </c>
      <c r="X5969">
        <f>IF(IFERROR(VLOOKUP($A5969,'13'!$B:$B,1,0),0)=0,0,1)</f>
        <v>0</v>
      </c>
      <c r="Y5969">
        <f>IF(IFERROR(VLOOKUP($A5969,'12'!$B:$B,1,0),0)=0,0,1)</f>
        <v>0</v>
      </c>
      <c r="Z5969">
        <f>IF(IFERROR(VLOOKUP($A5969,'10'!$B:$B,1,0),0)=0,0,1)</f>
        <v>0</v>
      </c>
      <c r="AA5969">
        <f>IF(IFERROR(VLOOKUP($A5969,'8'!$B:$B,1,0),0)=0,0,1)</f>
        <v>0</v>
      </c>
      <c r="AB5969">
        <f>IF(IFERROR(VLOOKUP($A5969,'7'!$B:$B,1,0),0)=0,0,1)</f>
        <v>0</v>
      </c>
      <c r="AC5969">
        <f>IF(IFERROR(VLOOKUP($A5969,'6'!$B:$B,1,0),0)=0,0,1)</f>
        <v>0</v>
      </c>
      <c r="AD5969">
        <f>IF(IFERROR(VLOOKUP($A5969,'5'!$B:$B,1,0),0)=0,0,1)</f>
        <v>0</v>
      </c>
      <c r="AE5969">
        <f>IF(IFERROR(VLOOKUP($A5969,'4'!$B:$B,1,0),0)=0,0,1)</f>
        <v>0</v>
      </c>
      <c r="AF5969">
        <f>IF(IFERROR(VLOOKUP($A5969,'3'!$B:$B,1,0),0)=0,0,1)</f>
        <v>0</v>
      </c>
      <c r="AG5969">
        <f>IF(IFERROR(VLOOKUP($A5969,'2'!$B:$B,1,0),0)=0,0,1)</f>
        <v>0</v>
      </c>
      <c r="AH5969">
        <f>IF(IFERROR(VLOOKUP($A5969,'1'!$B:$B,1,0),0)=0,0,1)</f>
        <v>0</v>
      </c>
    </row>
    <row r="5970" spans="1:34" x14ac:dyDescent="0.35">
      <c r="A5970" t="s">
        <v>3991</v>
      </c>
      <c r="B5970">
        <f>COUNTIF(ValidatorAddress!B:B,'ION Airdrop'!A5970)</f>
        <v>0</v>
      </c>
      <c r="C5970" t="e">
        <f>VLOOKUP(A5970,ValidatorAddress!B:C,2,0)</f>
        <v>#N/A</v>
      </c>
      <c r="D5970">
        <v>1</v>
      </c>
      <c r="F5970">
        <f>D5970-(G5970+H5970)</f>
        <v>0</v>
      </c>
      <c r="G5970">
        <f>IF(IFERROR(VLOOKUP($A5970,Sikka!B:C,2,0),0)=0,0,1)</f>
        <v>1</v>
      </c>
      <c r="H5970">
        <f t="shared" si="95"/>
        <v>0</v>
      </c>
      <c r="I5970">
        <f>IF(IFERROR(VLOOKUP($A5970,'37'!$B:$B,1,0),0)=0,0,1)</f>
        <v>0</v>
      </c>
      <c r="J5970">
        <f>IF(IFERROR(VLOOKUP($A5970,'36'!$B:$B,1,0),0)=0,0,1)</f>
        <v>0</v>
      </c>
      <c r="K5970">
        <f>IF(IFERROR(VLOOKUP($A5970,'35'!$B:$B,1,0),0)=0,0,1)</f>
        <v>0</v>
      </c>
      <c r="L5970">
        <f>IF(IFERROR(VLOOKUP($A5970,'34'!$B:$B,1,0),0)=0,0,1)</f>
        <v>0</v>
      </c>
      <c r="M5970">
        <f>IF(IFERROR(VLOOKUP($A5970,'32'!$B:$B,1,0),0)=0,0,1)</f>
        <v>0</v>
      </c>
      <c r="N5970">
        <f>IF(IFERROR(VLOOKUP($A5970,'31'!$B:$B,1,0),0)=0,0,1)</f>
        <v>0</v>
      </c>
      <c r="O5970">
        <f>IF(IFERROR(VLOOKUP($A5970,'30'!$B:$B,1,0),0)=0,0,1)</f>
        <v>0</v>
      </c>
      <c r="P5970">
        <f>IF(IFERROR(VLOOKUP($A5970,'29'!$B:$B,1,0),0)=0,0,1)</f>
        <v>0</v>
      </c>
      <c r="Q5970">
        <f>IF(IFERROR(VLOOKUP($A5970,'27'!$B:$B,1,0),0)=0,0,1)</f>
        <v>0</v>
      </c>
      <c r="R5970">
        <f>IF(IFERROR(VLOOKUP($A5970,'26'!$B:$B,1,0),0)=0,0,1)</f>
        <v>0</v>
      </c>
      <c r="S5970">
        <f>IF(IFERROR(VLOOKUP($A5970,'25'!$B:$B,1,0),0)=0,0,1)</f>
        <v>0</v>
      </c>
      <c r="T5970">
        <f>IF(IFERROR(VLOOKUP($A5970,'23'!$B:$B,1,0),0)=0,0,1)</f>
        <v>0</v>
      </c>
      <c r="U5970">
        <f>IF(IFERROR(VLOOKUP($A5970,'19'!$B:$B,1,0),0)=0,0,1)</f>
        <v>0</v>
      </c>
      <c r="V5970">
        <f>IF(IFERROR(VLOOKUP($A5970,'16'!$B:$B,1,0),0)=0,0,1)</f>
        <v>0</v>
      </c>
      <c r="W5970">
        <f>IF(IFERROR(VLOOKUP($A5970,'14'!$B:$B,1,0),0)=0,0,1)</f>
        <v>0</v>
      </c>
      <c r="X5970">
        <f>IF(IFERROR(VLOOKUP($A5970,'13'!$B:$B,1,0),0)=0,0,1)</f>
        <v>0</v>
      </c>
      <c r="Y5970">
        <f>IF(IFERROR(VLOOKUP($A5970,'12'!$B:$B,1,0),0)=0,0,1)</f>
        <v>0</v>
      </c>
      <c r="Z5970">
        <f>IF(IFERROR(VLOOKUP($A5970,'10'!$B:$B,1,0),0)=0,0,1)</f>
        <v>0</v>
      </c>
      <c r="AA5970">
        <f>IF(IFERROR(VLOOKUP($A5970,'8'!$B:$B,1,0),0)=0,0,1)</f>
        <v>0</v>
      </c>
      <c r="AB5970">
        <f>IF(IFERROR(VLOOKUP($A5970,'7'!$B:$B,1,0),0)=0,0,1)</f>
        <v>0</v>
      </c>
      <c r="AC5970">
        <f>IF(IFERROR(VLOOKUP($A5970,'6'!$B:$B,1,0),0)=0,0,1)</f>
        <v>0</v>
      </c>
      <c r="AD5970">
        <f>IF(IFERROR(VLOOKUP($A5970,'5'!$B:$B,1,0),0)=0,0,1)</f>
        <v>0</v>
      </c>
      <c r="AE5970">
        <f>IF(IFERROR(VLOOKUP($A5970,'4'!$B:$B,1,0),0)=0,0,1)</f>
        <v>0</v>
      </c>
      <c r="AF5970">
        <f>IF(IFERROR(VLOOKUP($A5970,'3'!$B:$B,1,0),0)=0,0,1)</f>
        <v>0</v>
      </c>
      <c r="AG5970">
        <f>IF(IFERROR(VLOOKUP($A5970,'2'!$B:$B,1,0),0)=0,0,1)</f>
        <v>0</v>
      </c>
      <c r="AH5970">
        <f>IF(IFERROR(VLOOKUP($A5970,'1'!$B:$B,1,0),0)=0,0,1)</f>
        <v>0</v>
      </c>
    </row>
    <row r="5971" spans="1:34" x14ac:dyDescent="0.35">
      <c r="A5971" t="s">
        <v>3992</v>
      </c>
      <c r="B5971">
        <f>COUNTIF(ValidatorAddress!B:B,'ION Airdrop'!A5971)</f>
        <v>0</v>
      </c>
      <c r="C5971" t="e">
        <f>VLOOKUP(A5971,ValidatorAddress!B:C,2,0)</f>
        <v>#N/A</v>
      </c>
      <c r="D5971">
        <v>1</v>
      </c>
      <c r="F5971">
        <f>D5971-(G5971+H5971)</f>
        <v>0</v>
      </c>
      <c r="G5971">
        <f>IF(IFERROR(VLOOKUP($A5971,Sikka!B:C,2,0),0)=0,0,1)</f>
        <v>1</v>
      </c>
      <c r="H5971">
        <f t="shared" si="95"/>
        <v>0</v>
      </c>
      <c r="I5971">
        <f>IF(IFERROR(VLOOKUP($A5971,'37'!$B:$B,1,0),0)=0,0,1)</f>
        <v>0</v>
      </c>
      <c r="J5971">
        <f>IF(IFERROR(VLOOKUP($A5971,'36'!$B:$B,1,0),0)=0,0,1)</f>
        <v>0</v>
      </c>
      <c r="K5971">
        <f>IF(IFERROR(VLOOKUP($A5971,'35'!$B:$B,1,0),0)=0,0,1)</f>
        <v>0</v>
      </c>
      <c r="L5971">
        <f>IF(IFERROR(VLOOKUP($A5971,'34'!$B:$B,1,0),0)=0,0,1)</f>
        <v>0</v>
      </c>
      <c r="M5971">
        <f>IF(IFERROR(VLOOKUP($A5971,'32'!$B:$B,1,0),0)=0,0,1)</f>
        <v>0</v>
      </c>
      <c r="N5971">
        <f>IF(IFERROR(VLOOKUP($A5971,'31'!$B:$B,1,0),0)=0,0,1)</f>
        <v>0</v>
      </c>
      <c r="O5971">
        <f>IF(IFERROR(VLOOKUP($A5971,'30'!$B:$B,1,0),0)=0,0,1)</f>
        <v>0</v>
      </c>
      <c r="P5971">
        <f>IF(IFERROR(VLOOKUP($A5971,'29'!$B:$B,1,0),0)=0,0,1)</f>
        <v>0</v>
      </c>
      <c r="Q5971">
        <f>IF(IFERROR(VLOOKUP($A5971,'27'!$B:$B,1,0),0)=0,0,1)</f>
        <v>0</v>
      </c>
      <c r="R5971">
        <f>IF(IFERROR(VLOOKUP($A5971,'26'!$B:$B,1,0),0)=0,0,1)</f>
        <v>0</v>
      </c>
      <c r="S5971">
        <f>IF(IFERROR(VLOOKUP($A5971,'25'!$B:$B,1,0),0)=0,0,1)</f>
        <v>0</v>
      </c>
      <c r="T5971">
        <f>IF(IFERROR(VLOOKUP($A5971,'23'!$B:$B,1,0),0)=0,0,1)</f>
        <v>0</v>
      </c>
      <c r="U5971">
        <f>IF(IFERROR(VLOOKUP($A5971,'19'!$B:$B,1,0),0)=0,0,1)</f>
        <v>0</v>
      </c>
      <c r="V5971">
        <f>IF(IFERROR(VLOOKUP($A5971,'16'!$B:$B,1,0),0)=0,0,1)</f>
        <v>0</v>
      </c>
      <c r="W5971">
        <f>IF(IFERROR(VLOOKUP($A5971,'14'!$B:$B,1,0),0)=0,0,1)</f>
        <v>0</v>
      </c>
      <c r="X5971">
        <f>IF(IFERROR(VLOOKUP($A5971,'13'!$B:$B,1,0),0)=0,0,1)</f>
        <v>0</v>
      </c>
      <c r="Y5971">
        <f>IF(IFERROR(VLOOKUP($A5971,'12'!$B:$B,1,0),0)=0,0,1)</f>
        <v>0</v>
      </c>
      <c r="Z5971">
        <f>IF(IFERROR(VLOOKUP($A5971,'10'!$B:$B,1,0),0)=0,0,1)</f>
        <v>0</v>
      </c>
      <c r="AA5971">
        <f>IF(IFERROR(VLOOKUP($A5971,'8'!$B:$B,1,0),0)=0,0,1)</f>
        <v>0</v>
      </c>
      <c r="AB5971">
        <f>IF(IFERROR(VLOOKUP($A5971,'7'!$B:$B,1,0),0)=0,0,1)</f>
        <v>0</v>
      </c>
      <c r="AC5971">
        <f>IF(IFERROR(VLOOKUP($A5971,'6'!$B:$B,1,0),0)=0,0,1)</f>
        <v>0</v>
      </c>
      <c r="AD5971">
        <f>IF(IFERROR(VLOOKUP($A5971,'5'!$B:$B,1,0),0)=0,0,1)</f>
        <v>0</v>
      </c>
      <c r="AE5971">
        <f>IF(IFERROR(VLOOKUP($A5971,'4'!$B:$B,1,0),0)=0,0,1)</f>
        <v>0</v>
      </c>
      <c r="AF5971">
        <f>IF(IFERROR(VLOOKUP($A5971,'3'!$B:$B,1,0),0)=0,0,1)</f>
        <v>0</v>
      </c>
      <c r="AG5971">
        <f>IF(IFERROR(VLOOKUP($A5971,'2'!$B:$B,1,0),0)=0,0,1)</f>
        <v>0</v>
      </c>
      <c r="AH5971">
        <f>IF(IFERROR(VLOOKUP($A5971,'1'!$B:$B,1,0),0)=0,0,1)</f>
        <v>0</v>
      </c>
    </row>
    <row r="5972" spans="1:34" x14ac:dyDescent="0.35">
      <c r="A5972" t="s">
        <v>3994</v>
      </c>
      <c r="B5972">
        <f>COUNTIF(ValidatorAddress!B:B,'ION Airdrop'!A5972)</f>
        <v>0</v>
      </c>
      <c r="C5972" t="e">
        <f>VLOOKUP(A5972,ValidatorAddress!B:C,2,0)</f>
        <v>#N/A</v>
      </c>
      <c r="D5972">
        <v>1</v>
      </c>
      <c r="F5972">
        <f>D5972-(G5972+H5972)</f>
        <v>0</v>
      </c>
      <c r="G5972">
        <f>IF(IFERROR(VLOOKUP($A5972,Sikka!B:C,2,0),0)=0,0,1)</f>
        <v>1</v>
      </c>
      <c r="H5972">
        <f t="shared" si="95"/>
        <v>0</v>
      </c>
      <c r="I5972">
        <f>IF(IFERROR(VLOOKUP($A5972,'37'!$B:$B,1,0),0)=0,0,1)</f>
        <v>0</v>
      </c>
      <c r="J5972">
        <f>IF(IFERROR(VLOOKUP($A5972,'36'!$B:$B,1,0),0)=0,0,1)</f>
        <v>0</v>
      </c>
      <c r="K5972">
        <f>IF(IFERROR(VLOOKUP($A5972,'35'!$B:$B,1,0),0)=0,0,1)</f>
        <v>0</v>
      </c>
      <c r="L5972">
        <f>IF(IFERROR(VLOOKUP($A5972,'34'!$B:$B,1,0),0)=0,0,1)</f>
        <v>0</v>
      </c>
      <c r="M5972">
        <f>IF(IFERROR(VLOOKUP($A5972,'32'!$B:$B,1,0),0)=0,0,1)</f>
        <v>0</v>
      </c>
      <c r="N5972">
        <f>IF(IFERROR(VLOOKUP($A5972,'31'!$B:$B,1,0),0)=0,0,1)</f>
        <v>0</v>
      </c>
      <c r="O5972">
        <f>IF(IFERROR(VLOOKUP($A5972,'30'!$B:$B,1,0),0)=0,0,1)</f>
        <v>0</v>
      </c>
      <c r="P5972">
        <f>IF(IFERROR(VLOOKUP($A5972,'29'!$B:$B,1,0),0)=0,0,1)</f>
        <v>0</v>
      </c>
      <c r="Q5972">
        <f>IF(IFERROR(VLOOKUP($A5972,'27'!$B:$B,1,0),0)=0,0,1)</f>
        <v>0</v>
      </c>
      <c r="R5972">
        <f>IF(IFERROR(VLOOKUP($A5972,'26'!$B:$B,1,0),0)=0,0,1)</f>
        <v>0</v>
      </c>
      <c r="S5972">
        <f>IF(IFERROR(VLOOKUP($A5972,'25'!$B:$B,1,0),0)=0,0,1)</f>
        <v>0</v>
      </c>
      <c r="T5972">
        <f>IF(IFERROR(VLOOKUP($A5972,'23'!$B:$B,1,0),0)=0,0,1)</f>
        <v>0</v>
      </c>
      <c r="U5972">
        <f>IF(IFERROR(VLOOKUP($A5972,'19'!$B:$B,1,0),0)=0,0,1)</f>
        <v>0</v>
      </c>
      <c r="V5972">
        <f>IF(IFERROR(VLOOKUP($A5972,'16'!$B:$B,1,0),0)=0,0,1)</f>
        <v>0</v>
      </c>
      <c r="W5972">
        <f>IF(IFERROR(VLOOKUP($A5972,'14'!$B:$B,1,0),0)=0,0,1)</f>
        <v>0</v>
      </c>
      <c r="X5972">
        <f>IF(IFERROR(VLOOKUP($A5972,'13'!$B:$B,1,0),0)=0,0,1)</f>
        <v>0</v>
      </c>
      <c r="Y5972">
        <f>IF(IFERROR(VLOOKUP($A5972,'12'!$B:$B,1,0),0)=0,0,1)</f>
        <v>0</v>
      </c>
      <c r="Z5972">
        <f>IF(IFERROR(VLOOKUP($A5972,'10'!$B:$B,1,0),0)=0,0,1)</f>
        <v>0</v>
      </c>
      <c r="AA5972">
        <f>IF(IFERROR(VLOOKUP($A5972,'8'!$B:$B,1,0),0)=0,0,1)</f>
        <v>0</v>
      </c>
      <c r="AB5972">
        <f>IF(IFERROR(VLOOKUP($A5972,'7'!$B:$B,1,0),0)=0,0,1)</f>
        <v>0</v>
      </c>
      <c r="AC5972">
        <f>IF(IFERROR(VLOOKUP($A5972,'6'!$B:$B,1,0),0)=0,0,1)</f>
        <v>0</v>
      </c>
      <c r="AD5972">
        <f>IF(IFERROR(VLOOKUP($A5972,'5'!$B:$B,1,0),0)=0,0,1)</f>
        <v>0</v>
      </c>
      <c r="AE5972">
        <f>IF(IFERROR(VLOOKUP($A5972,'4'!$B:$B,1,0),0)=0,0,1)</f>
        <v>0</v>
      </c>
      <c r="AF5972">
        <f>IF(IFERROR(VLOOKUP($A5972,'3'!$B:$B,1,0),0)=0,0,1)</f>
        <v>0</v>
      </c>
      <c r="AG5972">
        <f>IF(IFERROR(VLOOKUP($A5972,'2'!$B:$B,1,0),0)=0,0,1)</f>
        <v>0</v>
      </c>
      <c r="AH5972">
        <f>IF(IFERROR(VLOOKUP($A5972,'1'!$B:$B,1,0),0)=0,0,1)</f>
        <v>0</v>
      </c>
    </row>
    <row r="5973" spans="1:34" x14ac:dyDescent="0.35">
      <c r="A5973" t="s">
        <v>3996</v>
      </c>
      <c r="B5973">
        <f>COUNTIF(ValidatorAddress!B:B,'ION Airdrop'!A5973)</f>
        <v>0</v>
      </c>
      <c r="C5973" t="e">
        <f>VLOOKUP(A5973,ValidatorAddress!B:C,2,0)</f>
        <v>#N/A</v>
      </c>
      <c r="D5973">
        <v>1</v>
      </c>
      <c r="F5973">
        <f>D5973-(G5973+H5973)</f>
        <v>1</v>
      </c>
      <c r="G5973">
        <f>IF(IFERROR(VLOOKUP($A5973,Sikka!B:C,2,0),0)=0,0,1)</f>
        <v>0</v>
      </c>
      <c r="H5973">
        <f t="shared" si="95"/>
        <v>0</v>
      </c>
      <c r="I5973">
        <f>IF(IFERROR(VLOOKUP($A5973,'37'!$B:$B,1,0),0)=0,0,1)</f>
        <v>0</v>
      </c>
      <c r="J5973">
        <f>IF(IFERROR(VLOOKUP($A5973,'36'!$B:$B,1,0),0)=0,0,1)</f>
        <v>0</v>
      </c>
      <c r="K5973">
        <f>IF(IFERROR(VLOOKUP($A5973,'35'!$B:$B,1,0),0)=0,0,1)</f>
        <v>0</v>
      </c>
      <c r="L5973">
        <f>IF(IFERROR(VLOOKUP($A5973,'34'!$B:$B,1,0),0)=0,0,1)</f>
        <v>0</v>
      </c>
      <c r="M5973">
        <f>IF(IFERROR(VLOOKUP($A5973,'32'!$B:$B,1,0),0)=0,0,1)</f>
        <v>0</v>
      </c>
      <c r="N5973">
        <f>IF(IFERROR(VLOOKUP($A5973,'31'!$B:$B,1,0),0)=0,0,1)</f>
        <v>0</v>
      </c>
      <c r="O5973">
        <f>IF(IFERROR(VLOOKUP($A5973,'30'!$B:$B,1,0),0)=0,0,1)</f>
        <v>0</v>
      </c>
      <c r="P5973">
        <f>IF(IFERROR(VLOOKUP($A5973,'29'!$B:$B,1,0),0)=0,0,1)</f>
        <v>0</v>
      </c>
      <c r="Q5973">
        <f>IF(IFERROR(VLOOKUP($A5973,'27'!$B:$B,1,0),0)=0,0,1)</f>
        <v>0</v>
      </c>
      <c r="R5973">
        <f>IF(IFERROR(VLOOKUP($A5973,'26'!$B:$B,1,0),0)=0,0,1)</f>
        <v>0</v>
      </c>
      <c r="S5973">
        <f>IF(IFERROR(VLOOKUP($A5973,'25'!$B:$B,1,0),0)=0,0,1)</f>
        <v>0</v>
      </c>
      <c r="T5973">
        <f>IF(IFERROR(VLOOKUP($A5973,'23'!$B:$B,1,0),0)=0,0,1)</f>
        <v>0</v>
      </c>
      <c r="U5973">
        <f>IF(IFERROR(VLOOKUP($A5973,'19'!$B:$B,1,0),0)=0,0,1)</f>
        <v>0</v>
      </c>
      <c r="V5973">
        <f>IF(IFERROR(VLOOKUP($A5973,'16'!$B:$B,1,0),0)=0,0,1)</f>
        <v>0</v>
      </c>
      <c r="W5973">
        <f>IF(IFERROR(VLOOKUP($A5973,'14'!$B:$B,1,0),0)=0,0,1)</f>
        <v>0</v>
      </c>
      <c r="X5973">
        <f>IF(IFERROR(VLOOKUP($A5973,'13'!$B:$B,1,0),0)=0,0,1)</f>
        <v>0</v>
      </c>
      <c r="Y5973">
        <f>IF(IFERROR(VLOOKUP($A5973,'12'!$B:$B,1,0),0)=0,0,1)</f>
        <v>0</v>
      </c>
      <c r="Z5973">
        <f>IF(IFERROR(VLOOKUP($A5973,'10'!$B:$B,1,0),0)=0,0,1)</f>
        <v>0</v>
      </c>
      <c r="AA5973">
        <f>IF(IFERROR(VLOOKUP($A5973,'8'!$B:$B,1,0),0)=0,0,1)</f>
        <v>0</v>
      </c>
      <c r="AB5973">
        <f>IF(IFERROR(VLOOKUP($A5973,'7'!$B:$B,1,0),0)=0,0,1)</f>
        <v>0</v>
      </c>
      <c r="AC5973">
        <f>IF(IFERROR(VLOOKUP($A5973,'6'!$B:$B,1,0),0)=0,0,1)</f>
        <v>0</v>
      </c>
      <c r="AD5973">
        <f>IF(IFERROR(VLOOKUP($A5973,'5'!$B:$B,1,0),0)=0,0,1)</f>
        <v>0</v>
      </c>
      <c r="AE5973">
        <f>IF(IFERROR(VLOOKUP($A5973,'4'!$B:$B,1,0),0)=0,0,1)</f>
        <v>0</v>
      </c>
      <c r="AF5973">
        <f>IF(IFERROR(VLOOKUP($A5973,'3'!$B:$B,1,0),0)=0,0,1)</f>
        <v>0</v>
      </c>
      <c r="AG5973">
        <f>IF(IFERROR(VLOOKUP($A5973,'2'!$B:$B,1,0),0)=0,0,1)</f>
        <v>0</v>
      </c>
      <c r="AH5973">
        <f>IF(IFERROR(VLOOKUP($A5973,'1'!$B:$B,1,0),0)=0,0,1)</f>
        <v>0</v>
      </c>
    </row>
    <row r="5974" spans="1:34" x14ac:dyDescent="0.35">
      <c r="A5974" t="s">
        <v>3997</v>
      </c>
      <c r="B5974">
        <f>COUNTIF(ValidatorAddress!B:B,'ION Airdrop'!A5974)</f>
        <v>0</v>
      </c>
      <c r="C5974" t="e">
        <f>VLOOKUP(A5974,ValidatorAddress!B:C,2,0)</f>
        <v>#N/A</v>
      </c>
      <c r="D5974">
        <v>1</v>
      </c>
      <c r="F5974">
        <f>D5974-(G5974+H5974)</f>
        <v>1</v>
      </c>
      <c r="G5974">
        <f>IF(IFERROR(VLOOKUP($A5974,Sikka!B:C,2,0),0)=0,0,1)</f>
        <v>0</v>
      </c>
      <c r="H5974">
        <f t="shared" si="95"/>
        <v>0</v>
      </c>
      <c r="I5974">
        <f>IF(IFERROR(VLOOKUP($A5974,'37'!$B:$B,1,0),0)=0,0,1)</f>
        <v>0</v>
      </c>
      <c r="J5974">
        <f>IF(IFERROR(VLOOKUP($A5974,'36'!$B:$B,1,0),0)=0,0,1)</f>
        <v>0</v>
      </c>
      <c r="K5974">
        <f>IF(IFERROR(VLOOKUP($A5974,'35'!$B:$B,1,0),0)=0,0,1)</f>
        <v>0</v>
      </c>
      <c r="L5974">
        <f>IF(IFERROR(VLOOKUP($A5974,'34'!$B:$B,1,0),0)=0,0,1)</f>
        <v>0</v>
      </c>
      <c r="M5974">
        <f>IF(IFERROR(VLOOKUP($A5974,'32'!$B:$B,1,0),0)=0,0,1)</f>
        <v>0</v>
      </c>
      <c r="N5974">
        <f>IF(IFERROR(VLOOKUP($A5974,'31'!$B:$B,1,0),0)=0,0,1)</f>
        <v>0</v>
      </c>
      <c r="O5974">
        <f>IF(IFERROR(VLOOKUP($A5974,'30'!$B:$B,1,0),0)=0,0,1)</f>
        <v>0</v>
      </c>
      <c r="P5974">
        <f>IF(IFERROR(VLOOKUP($A5974,'29'!$B:$B,1,0),0)=0,0,1)</f>
        <v>0</v>
      </c>
      <c r="Q5974">
        <f>IF(IFERROR(VLOOKUP($A5974,'27'!$B:$B,1,0),0)=0,0,1)</f>
        <v>0</v>
      </c>
      <c r="R5974">
        <f>IF(IFERROR(VLOOKUP($A5974,'26'!$B:$B,1,0),0)=0,0,1)</f>
        <v>0</v>
      </c>
      <c r="S5974">
        <f>IF(IFERROR(VLOOKUP($A5974,'25'!$B:$B,1,0),0)=0,0,1)</f>
        <v>0</v>
      </c>
      <c r="T5974">
        <f>IF(IFERROR(VLOOKUP($A5974,'23'!$B:$B,1,0),0)=0,0,1)</f>
        <v>0</v>
      </c>
      <c r="U5974">
        <f>IF(IFERROR(VLOOKUP($A5974,'19'!$B:$B,1,0),0)=0,0,1)</f>
        <v>0</v>
      </c>
      <c r="V5974">
        <f>IF(IFERROR(VLOOKUP($A5974,'16'!$B:$B,1,0),0)=0,0,1)</f>
        <v>0</v>
      </c>
      <c r="W5974">
        <f>IF(IFERROR(VLOOKUP($A5974,'14'!$B:$B,1,0),0)=0,0,1)</f>
        <v>0</v>
      </c>
      <c r="X5974">
        <f>IF(IFERROR(VLOOKUP($A5974,'13'!$B:$B,1,0),0)=0,0,1)</f>
        <v>0</v>
      </c>
      <c r="Y5974">
        <f>IF(IFERROR(VLOOKUP($A5974,'12'!$B:$B,1,0),0)=0,0,1)</f>
        <v>0</v>
      </c>
      <c r="Z5974">
        <f>IF(IFERROR(VLOOKUP($A5974,'10'!$B:$B,1,0),0)=0,0,1)</f>
        <v>0</v>
      </c>
      <c r="AA5974">
        <f>IF(IFERROR(VLOOKUP($A5974,'8'!$B:$B,1,0),0)=0,0,1)</f>
        <v>0</v>
      </c>
      <c r="AB5974">
        <f>IF(IFERROR(VLOOKUP($A5974,'7'!$B:$B,1,0),0)=0,0,1)</f>
        <v>0</v>
      </c>
      <c r="AC5974">
        <f>IF(IFERROR(VLOOKUP($A5974,'6'!$B:$B,1,0),0)=0,0,1)</f>
        <v>0</v>
      </c>
      <c r="AD5974">
        <f>IF(IFERROR(VLOOKUP($A5974,'5'!$B:$B,1,0),0)=0,0,1)</f>
        <v>0</v>
      </c>
      <c r="AE5974">
        <f>IF(IFERROR(VLOOKUP($A5974,'4'!$B:$B,1,0),0)=0,0,1)</f>
        <v>0</v>
      </c>
      <c r="AF5974">
        <f>IF(IFERROR(VLOOKUP($A5974,'3'!$B:$B,1,0),0)=0,0,1)</f>
        <v>0</v>
      </c>
      <c r="AG5974">
        <f>IF(IFERROR(VLOOKUP($A5974,'2'!$B:$B,1,0),0)=0,0,1)</f>
        <v>0</v>
      </c>
      <c r="AH5974">
        <f>IF(IFERROR(VLOOKUP($A5974,'1'!$B:$B,1,0),0)=0,0,1)</f>
        <v>0</v>
      </c>
    </row>
    <row r="5975" spans="1:34" x14ac:dyDescent="0.35">
      <c r="A5975" t="s">
        <v>3998</v>
      </c>
      <c r="B5975">
        <f>COUNTIF(ValidatorAddress!B:B,'ION Airdrop'!A5975)</f>
        <v>0</v>
      </c>
      <c r="C5975" t="e">
        <f>VLOOKUP(A5975,ValidatorAddress!B:C,2,0)</f>
        <v>#N/A</v>
      </c>
      <c r="D5975">
        <v>1</v>
      </c>
      <c r="F5975">
        <f>D5975-(G5975+H5975)</f>
        <v>0</v>
      </c>
      <c r="G5975">
        <f>IF(IFERROR(VLOOKUP($A5975,Sikka!B:C,2,0),0)=0,0,1)</f>
        <v>1</v>
      </c>
      <c r="H5975">
        <f t="shared" si="95"/>
        <v>0</v>
      </c>
      <c r="I5975">
        <f>IF(IFERROR(VLOOKUP($A5975,'37'!$B:$B,1,0),0)=0,0,1)</f>
        <v>0</v>
      </c>
      <c r="J5975">
        <f>IF(IFERROR(VLOOKUP($A5975,'36'!$B:$B,1,0),0)=0,0,1)</f>
        <v>0</v>
      </c>
      <c r="K5975">
        <f>IF(IFERROR(VLOOKUP($A5975,'35'!$B:$B,1,0),0)=0,0,1)</f>
        <v>0</v>
      </c>
      <c r="L5975">
        <f>IF(IFERROR(VLOOKUP($A5975,'34'!$B:$B,1,0),0)=0,0,1)</f>
        <v>0</v>
      </c>
      <c r="M5975">
        <f>IF(IFERROR(VLOOKUP($A5975,'32'!$B:$B,1,0),0)=0,0,1)</f>
        <v>0</v>
      </c>
      <c r="N5975">
        <f>IF(IFERROR(VLOOKUP($A5975,'31'!$B:$B,1,0),0)=0,0,1)</f>
        <v>0</v>
      </c>
      <c r="O5975">
        <f>IF(IFERROR(VLOOKUP($A5975,'30'!$B:$B,1,0),0)=0,0,1)</f>
        <v>0</v>
      </c>
      <c r="P5975">
        <f>IF(IFERROR(VLOOKUP($A5975,'29'!$B:$B,1,0),0)=0,0,1)</f>
        <v>0</v>
      </c>
      <c r="Q5975">
        <f>IF(IFERROR(VLOOKUP($A5975,'27'!$B:$B,1,0),0)=0,0,1)</f>
        <v>0</v>
      </c>
      <c r="R5975">
        <f>IF(IFERROR(VLOOKUP($A5975,'26'!$B:$B,1,0),0)=0,0,1)</f>
        <v>0</v>
      </c>
      <c r="S5975">
        <f>IF(IFERROR(VLOOKUP($A5975,'25'!$B:$B,1,0),0)=0,0,1)</f>
        <v>0</v>
      </c>
      <c r="T5975">
        <f>IF(IFERROR(VLOOKUP($A5975,'23'!$B:$B,1,0),0)=0,0,1)</f>
        <v>0</v>
      </c>
      <c r="U5975">
        <f>IF(IFERROR(VLOOKUP($A5975,'19'!$B:$B,1,0),0)=0,0,1)</f>
        <v>0</v>
      </c>
      <c r="V5975">
        <f>IF(IFERROR(VLOOKUP($A5975,'16'!$B:$B,1,0),0)=0,0,1)</f>
        <v>0</v>
      </c>
      <c r="W5975">
        <f>IF(IFERROR(VLOOKUP($A5975,'14'!$B:$B,1,0),0)=0,0,1)</f>
        <v>0</v>
      </c>
      <c r="X5975">
        <f>IF(IFERROR(VLOOKUP($A5975,'13'!$B:$B,1,0),0)=0,0,1)</f>
        <v>0</v>
      </c>
      <c r="Y5975">
        <f>IF(IFERROR(VLOOKUP($A5975,'12'!$B:$B,1,0),0)=0,0,1)</f>
        <v>0</v>
      </c>
      <c r="Z5975">
        <f>IF(IFERROR(VLOOKUP($A5975,'10'!$B:$B,1,0),0)=0,0,1)</f>
        <v>0</v>
      </c>
      <c r="AA5975">
        <f>IF(IFERROR(VLOOKUP($A5975,'8'!$B:$B,1,0),0)=0,0,1)</f>
        <v>0</v>
      </c>
      <c r="AB5975">
        <f>IF(IFERROR(VLOOKUP($A5975,'7'!$B:$B,1,0),0)=0,0,1)</f>
        <v>0</v>
      </c>
      <c r="AC5975">
        <f>IF(IFERROR(VLOOKUP($A5975,'6'!$B:$B,1,0),0)=0,0,1)</f>
        <v>0</v>
      </c>
      <c r="AD5975">
        <f>IF(IFERROR(VLOOKUP($A5975,'5'!$B:$B,1,0),0)=0,0,1)</f>
        <v>0</v>
      </c>
      <c r="AE5975">
        <f>IF(IFERROR(VLOOKUP($A5975,'4'!$B:$B,1,0),0)=0,0,1)</f>
        <v>0</v>
      </c>
      <c r="AF5975">
        <f>IF(IFERROR(VLOOKUP($A5975,'3'!$B:$B,1,0),0)=0,0,1)</f>
        <v>0</v>
      </c>
      <c r="AG5975">
        <f>IF(IFERROR(VLOOKUP($A5975,'2'!$B:$B,1,0),0)=0,0,1)</f>
        <v>0</v>
      </c>
      <c r="AH5975">
        <f>IF(IFERROR(VLOOKUP($A5975,'1'!$B:$B,1,0),0)=0,0,1)</f>
        <v>0</v>
      </c>
    </row>
    <row r="5976" spans="1:34" x14ac:dyDescent="0.35">
      <c r="A5976" t="s">
        <v>3999</v>
      </c>
      <c r="B5976">
        <f>COUNTIF(ValidatorAddress!B:B,'ION Airdrop'!A5976)</f>
        <v>0</v>
      </c>
      <c r="C5976" t="e">
        <f>VLOOKUP(A5976,ValidatorAddress!B:C,2,0)</f>
        <v>#N/A</v>
      </c>
      <c r="D5976">
        <v>1</v>
      </c>
      <c r="F5976">
        <f>D5976-(G5976+H5976)</f>
        <v>0</v>
      </c>
      <c r="G5976">
        <f>IF(IFERROR(VLOOKUP($A5976,Sikka!B:C,2,0),0)=0,0,1)</f>
        <v>1</v>
      </c>
      <c r="H5976">
        <f t="shared" si="95"/>
        <v>0</v>
      </c>
      <c r="I5976">
        <f>IF(IFERROR(VLOOKUP($A5976,'37'!$B:$B,1,0),0)=0,0,1)</f>
        <v>0</v>
      </c>
      <c r="J5976">
        <f>IF(IFERROR(VLOOKUP($A5976,'36'!$B:$B,1,0),0)=0,0,1)</f>
        <v>0</v>
      </c>
      <c r="K5976">
        <f>IF(IFERROR(VLOOKUP($A5976,'35'!$B:$B,1,0),0)=0,0,1)</f>
        <v>0</v>
      </c>
      <c r="L5976">
        <f>IF(IFERROR(VLOOKUP($A5976,'34'!$B:$B,1,0),0)=0,0,1)</f>
        <v>0</v>
      </c>
      <c r="M5976">
        <f>IF(IFERROR(VLOOKUP($A5976,'32'!$B:$B,1,0),0)=0,0,1)</f>
        <v>0</v>
      </c>
      <c r="N5976">
        <f>IF(IFERROR(VLOOKUP($A5976,'31'!$B:$B,1,0),0)=0,0,1)</f>
        <v>0</v>
      </c>
      <c r="O5976">
        <f>IF(IFERROR(VLOOKUP($A5976,'30'!$B:$B,1,0),0)=0,0,1)</f>
        <v>0</v>
      </c>
      <c r="P5976">
        <f>IF(IFERROR(VLOOKUP($A5976,'29'!$B:$B,1,0),0)=0,0,1)</f>
        <v>0</v>
      </c>
      <c r="Q5976">
        <f>IF(IFERROR(VLOOKUP($A5976,'27'!$B:$B,1,0),0)=0,0,1)</f>
        <v>0</v>
      </c>
      <c r="R5976">
        <f>IF(IFERROR(VLOOKUP($A5976,'26'!$B:$B,1,0),0)=0,0,1)</f>
        <v>0</v>
      </c>
      <c r="S5976">
        <f>IF(IFERROR(VLOOKUP($A5976,'25'!$B:$B,1,0),0)=0,0,1)</f>
        <v>0</v>
      </c>
      <c r="T5976">
        <f>IF(IFERROR(VLOOKUP($A5976,'23'!$B:$B,1,0),0)=0,0,1)</f>
        <v>0</v>
      </c>
      <c r="U5976">
        <f>IF(IFERROR(VLOOKUP($A5976,'19'!$B:$B,1,0),0)=0,0,1)</f>
        <v>0</v>
      </c>
      <c r="V5976">
        <f>IF(IFERROR(VLOOKUP($A5976,'16'!$B:$B,1,0),0)=0,0,1)</f>
        <v>0</v>
      </c>
      <c r="W5976">
        <f>IF(IFERROR(VLOOKUP($A5976,'14'!$B:$B,1,0),0)=0,0,1)</f>
        <v>0</v>
      </c>
      <c r="X5976">
        <f>IF(IFERROR(VLOOKUP($A5976,'13'!$B:$B,1,0),0)=0,0,1)</f>
        <v>0</v>
      </c>
      <c r="Y5976">
        <f>IF(IFERROR(VLOOKUP($A5976,'12'!$B:$B,1,0),0)=0,0,1)</f>
        <v>0</v>
      </c>
      <c r="Z5976">
        <f>IF(IFERROR(VLOOKUP($A5976,'10'!$B:$B,1,0),0)=0,0,1)</f>
        <v>0</v>
      </c>
      <c r="AA5976">
        <f>IF(IFERROR(VLOOKUP($A5976,'8'!$B:$B,1,0),0)=0,0,1)</f>
        <v>0</v>
      </c>
      <c r="AB5976">
        <f>IF(IFERROR(VLOOKUP($A5976,'7'!$B:$B,1,0),0)=0,0,1)</f>
        <v>0</v>
      </c>
      <c r="AC5976">
        <f>IF(IFERROR(VLOOKUP($A5976,'6'!$B:$B,1,0),0)=0,0,1)</f>
        <v>0</v>
      </c>
      <c r="AD5976">
        <f>IF(IFERROR(VLOOKUP($A5976,'5'!$B:$B,1,0),0)=0,0,1)</f>
        <v>0</v>
      </c>
      <c r="AE5976">
        <f>IF(IFERROR(VLOOKUP($A5976,'4'!$B:$B,1,0),0)=0,0,1)</f>
        <v>0</v>
      </c>
      <c r="AF5976">
        <f>IF(IFERROR(VLOOKUP($A5976,'3'!$B:$B,1,0),0)=0,0,1)</f>
        <v>0</v>
      </c>
      <c r="AG5976">
        <f>IF(IFERROR(VLOOKUP($A5976,'2'!$B:$B,1,0),0)=0,0,1)</f>
        <v>0</v>
      </c>
      <c r="AH5976">
        <f>IF(IFERROR(VLOOKUP($A5976,'1'!$B:$B,1,0),0)=0,0,1)</f>
        <v>0</v>
      </c>
    </row>
    <row r="5977" spans="1:34" x14ac:dyDescent="0.35">
      <c r="A5977" t="s">
        <v>4001</v>
      </c>
      <c r="B5977">
        <f>COUNTIF(ValidatorAddress!B:B,'ION Airdrop'!A5977)</f>
        <v>0</v>
      </c>
      <c r="C5977" t="e">
        <f>VLOOKUP(A5977,ValidatorAddress!B:C,2,0)</f>
        <v>#N/A</v>
      </c>
      <c r="D5977">
        <v>1</v>
      </c>
      <c r="F5977">
        <f>D5977-(G5977+H5977)</f>
        <v>0</v>
      </c>
      <c r="G5977">
        <f>IF(IFERROR(VLOOKUP($A5977,Sikka!B:C,2,0),0)=0,0,1)</f>
        <v>1</v>
      </c>
      <c r="H5977">
        <f t="shared" si="95"/>
        <v>0</v>
      </c>
      <c r="I5977">
        <f>IF(IFERROR(VLOOKUP($A5977,'37'!$B:$B,1,0),0)=0,0,1)</f>
        <v>0</v>
      </c>
      <c r="J5977">
        <f>IF(IFERROR(VLOOKUP($A5977,'36'!$B:$B,1,0),0)=0,0,1)</f>
        <v>0</v>
      </c>
      <c r="K5977">
        <f>IF(IFERROR(VLOOKUP($A5977,'35'!$B:$B,1,0),0)=0,0,1)</f>
        <v>0</v>
      </c>
      <c r="L5977">
        <f>IF(IFERROR(VLOOKUP($A5977,'34'!$B:$B,1,0),0)=0,0,1)</f>
        <v>0</v>
      </c>
      <c r="M5977">
        <f>IF(IFERROR(VLOOKUP($A5977,'32'!$B:$B,1,0),0)=0,0,1)</f>
        <v>0</v>
      </c>
      <c r="N5977">
        <f>IF(IFERROR(VLOOKUP($A5977,'31'!$B:$B,1,0),0)=0,0,1)</f>
        <v>0</v>
      </c>
      <c r="O5977">
        <f>IF(IFERROR(VLOOKUP($A5977,'30'!$B:$B,1,0),0)=0,0,1)</f>
        <v>0</v>
      </c>
      <c r="P5977">
        <f>IF(IFERROR(VLOOKUP($A5977,'29'!$B:$B,1,0),0)=0,0,1)</f>
        <v>0</v>
      </c>
      <c r="Q5977">
        <f>IF(IFERROR(VLOOKUP($A5977,'27'!$B:$B,1,0),0)=0,0,1)</f>
        <v>0</v>
      </c>
      <c r="R5977">
        <f>IF(IFERROR(VLOOKUP($A5977,'26'!$B:$B,1,0),0)=0,0,1)</f>
        <v>0</v>
      </c>
      <c r="S5977">
        <f>IF(IFERROR(VLOOKUP($A5977,'25'!$B:$B,1,0),0)=0,0,1)</f>
        <v>0</v>
      </c>
      <c r="T5977">
        <f>IF(IFERROR(VLOOKUP($A5977,'23'!$B:$B,1,0),0)=0,0,1)</f>
        <v>0</v>
      </c>
      <c r="U5977">
        <f>IF(IFERROR(VLOOKUP($A5977,'19'!$B:$B,1,0),0)=0,0,1)</f>
        <v>0</v>
      </c>
      <c r="V5977">
        <f>IF(IFERROR(VLOOKUP($A5977,'16'!$B:$B,1,0),0)=0,0,1)</f>
        <v>0</v>
      </c>
      <c r="W5977">
        <f>IF(IFERROR(VLOOKUP($A5977,'14'!$B:$B,1,0),0)=0,0,1)</f>
        <v>0</v>
      </c>
      <c r="X5977">
        <f>IF(IFERROR(VLOOKUP($A5977,'13'!$B:$B,1,0),0)=0,0,1)</f>
        <v>0</v>
      </c>
      <c r="Y5977">
        <f>IF(IFERROR(VLOOKUP($A5977,'12'!$B:$B,1,0),0)=0,0,1)</f>
        <v>0</v>
      </c>
      <c r="Z5977">
        <f>IF(IFERROR(VLOOKUP($A5977,'10'!$B:$B,1,0),0)=0,0,1)</f>
        <v>0</v>
      </c>
      <c r="AA5977">
        <f>IF(IFERROR(VLOOKUP($A5977,'8'!$B:$B,1,0),0)=0,0,1)</f>
        <v>0</v>
      </c>
      <c r="AB5977">
        <f>IF(IFERROR(VLOOKUP($A5977,'7'!$B:$B,1,0),0)=0,0,1)</f>
        <v>0</v>
      </c>
      <c r="AC5977">
        <f>IF(IFERROR(VLOOKUP($A5977,'6'!$B:$B,1,0),0)=0,0,1)</f>
        <v>0</v>
      </c>
      <c r="AD5977">
        <f>IF(IFERROR(VLOOKUP($A5977,'5'!$B:$B,1,0),0)=0,0,1)</f>
        <v>0</v>
      </c>
      <c r="AE5977">
        <f>IF(IFERROR(VLOOKUP($A5977,'4'!$B:$B,1,0),0)=0,0,1)</f>
        <v>0</v>
      </c>
      <c r="AF5977">
        <f>IF(IFERROR(VLOOKUP($A5977,'3'!$B:$B,1,0),0)=0,0,1)</f>
        <v>0</v>
      </c>
      <c r="AG5977">
        <f>IF(IFERROR(VLOOKUP($A5977,'2'!$B:$B,1,0),0)=0,0,1)</f>
        <v>0</v>
      </c>
      <c r="AH5977">
        <f>IF(IFERROR(VLOOKUP($A5977,'1'!$B:$B,1,0),0)=0,0,1)</f>
        <v>0</v>
      </c>
    </row>
    <row r="5978" spans="1:34" x14ac:dyDescent="0.35">
      <c r="A5978" t="s">
        <v>4005</v>
      </c>
      <c r="B5978">
        <f>COUNTIF(ValidatorAddress!B:B,'ION Airdrop'!A5978)</f>
        <v>0</v>
      </c>
      <c r="C5978" t="e">
        <f>VLOOKUP(A5978,ValidatorAddress!B:C,2,0)</f>
        <v>#N/A</v>
      </c>
      <c r="D5978">
        <v>1</v>
      </c>
      <c r="F5978">
        <f>D5978-(G5978+H5978)</f>
        <v>0</v>
      </c>
      <c r="G5978">
        <f>IF(IFERROR(VLOOKUP($A5978,Sikka!B:C,2,0),0)=0,0,1)</f>
        <v>1</v>
      </c>
      <c r="H5978">
        <f t="shared" si="95"/>
        <v>0</v>
      </c>
      <c r="I5978">
        <f>IF(IFERROR(VLOOKUP($A5978,'37'!$B:$B,1,0),0)=0,0,1)</f>
        <v>0</v>
      </c>
      <c r="J5978">
        <f>IF(IFERROR(VLOOKUP($A5978,'36'!$B:$B,1,0),0)=0,0,1)</f>
        <v>0</v>
      </c>
      <c r="K5978">
        <f>IF(IFERROR(VLOOKUP($A5978,'35'!$B:$B,1,0),0)=0,0,1)</f>
        <v>0</v>
      </c>
      <c r="L5978">
        <f>IF(IFERROR(VLOOKUP($A5978,'34'!$B:$B,1,0),0)=0,0,1)</f>
        <v>0</v>
      </c>
      <c r="M5978">
        <f>IF(IFERROR(VLOOKUP($A5978,'32'!$B:$B,1,0),0)=0,0,1)</f>
        <v>0</v>
      </c>
      <c r="N5978">
        <f>IF(IFERROR(VLOOKUP($A5978,'31'!$B:$B,1,0),0)=0,0,1)</f>
        <v>0</v>
      </c>
      <c r="O5978">
        <f>IF(IFERROR(VLOOKUP($A5978,'30'!$B:$B,1,0),0)=0,0,1)</f>
        <v>0</v>
      </c>
      <c r="P5978">
        <f>IF(IFERROR(VLOOKUP($A5978,'29'!$B:$B,1,0),0)=0,0,1)</f>
        <v>0</v>
      </c>
      <c r="Q5978">
        <f>IF(IFERROR(VLOOKUP($A5978,'27'!$B:$B,1,0),0)=0,0,1)</f>
        <v>0</v>
      </c>
      <c r="R5978">
        <f>IF(IFERROR(VLOOKUP($A5978,'26'!$B:$B,1,0),0)=0,0,1)</f>
        <v>0</v>
      </c>
      <c r="S5978">
        <f>IF(IFERROR(VLOOKUP($A5978,'25'!$B:$B,1,0),0)=0,0,1)</f>
        <v>0</v>
      </c>
      <c r="T5978">
        <f>IF(IFERROR(VLOOKUP($A5978,'23'!$B:$B,1,0),0)=0,0,1)</f>
        <v>0</v>
      </c>
      <c r="U5978">
        <f>IF(IFERROR(VLOOKUP($A5978,'19'!$B:$B,1,0),0)=0,0,1)</f>
        <v>0</v>
      </c>
      <c r="V5978">
        <f>IF(IFERROR(VLOOKUP($A5978,'16'!$B:$B,1,0),0)=0,0,1)</f>
        <v>0</v>
      </c>
      <c r="W5978">
        <f>IF(IFERROR(VLOOKUP($A5978,'14'!$B:$B,1,0),0)=0,0,1)</f>
        <v>0</v>
      </c>
      <c r="X5978">
        <f>IF(IFERROR(VLOOKUP($A5978,'13'!$B:$B,1,0),0)=0,0,1)</f>
        <v>0</v>
      </c>
      <c r="Y5978">
        <f>IF(IFERROR(VLOOKUP($A5978,'12'!$B:$B,1,0),0)=0,0,1)</f>
        <v>0</v>
      </c>
      <c r="Z5978">
        <f>IF(IFERROR(VLOOKUP($A5978,'10'!$B:$B,1,0),0)=0,0,1)</f>
        <v>0</v>
      </c>
      <c r="AA5978">
        <f>IF(IFERROR(VLOOKUP($A5978,'8'!$B:$B,1,0),0)=0,0,1)</f>
        <v>0</v>
      </c>
      <c r="AB5978">
        <f>IF(IFERROR(VLOOKUP($A5978,'7'!$B:$B,1,0),0)=0,0,1)</f>
        <v>0</v>
      </c>
      <c r="AC5978">
        <f>IF(IFERROR(VLOOKUP($A5978,'6'!$B:$B,1,0),0)=0,0,1)</f>
        <v>0</v>
      </c>
      <c r="AD5978">
        <f>IF(IFERROR(VLOOKUP($A5978,'5'!$B:$B,1,0),0)=0,0,1)</f>
        <v>0</v>
      </c>
      <c r="AE5978">
        <f>IF(IFERROR(VLOOKUP($A5978,'4'!$B:$B,1,0),0)=0,0,1)</f>
        <v>0</v>
      </c>
      <c r="AF5978">
        <f>IF(IFERROR(VLOOKUP($A5978,'3'!$B:$B,1,0),0)=0,0,1)</f>
        <v>0</v>
      </c>
      <c r="AG5978">
        <f>IF(IFERROR(VLOOKUP($A5978,'2'!$B:$B,1,0),0)=0,0,1)</f>
        <v>0</v>
      </c>
      <c r="AH5978">
        <f>IF(IFERROR(VLOOKUP($A5978,'1'!$B:$B,1,0),0)=0,0,1)</f>
        <v>0</v>
      </c>
    </row>
    <row r="5979" spans="1:34" x14ac:dyDescent="0.35">
      <c r="A5979" t="s">
        <v>4007</v>
      </c>
      <c r="B5979">
        <f>COUNTIF(ValidatorAddress!B:B,'ION Airdrop'!A5979)</f>
        <v>0</v>
      </c>
      <c r="C5979" t="e">
        <f>VLOOKUP(A5979,ValidatorAddress!B:C,2,0)</f>
        <v>#N/A</v>
      </c>
      <c r="D5979">
        <v>1</v>
      </c>
      <c r="F5979">
        <f>D5979-(G5979+H5979)</f>
        <v>0</v>
      </c>
      <c r="G5979">
        <f>IF(IFERROR(VLOOKUP($A5979,Sikka!B:C,2,0),0)=0,0,1)</f>
        <v>1</v>
      </c>
      <c r="H5979">
        <f t="shared" si="95"/>
        <v>0</v>
      </c>
      <c r="I5979">
        <f>IF(IFERROR(VLOOKUP($A5979,'37'!$B:$B,1,0),0)=0,0,1)</f>
        <v>0</v>
      </c>
      <c r="J5979">
        <f>IF(IFERROR(VLOOKUP($A5979,'36'!$B:$B,1,0),0)=0,0,1)</f>
        <v>0</v>
      </c>
      <c r="K5979">
        <f>IF(IFERROR(VLOOKUP($A5979,'35'!$B:$B,1,0),0)=0,0,1)</f>
        <v>0</v>
      </c>
      <c r="L5979">
        <f>IF(IFERROR(VLOOKUP($A5979,'34'!$B:$B,1,0),0)=0,0,1)</f>
        <v>0</v>
      </c>
      <c r="M5979">
        <f>IF(IFERROR(VLOOKUP($A5979,'32'!$B:$B,1,0),0)=0,0,1)</f>
        <v>0</v>
      </c>
      <c r="N5979">
        <f>IF(IFERROR(VLOOKUP($A5979,'31'!$B:$B,1,0),0)=0,0,1)</f>
        <v>0</v>
      </c>
      <c r="O5979">
        <f>IF(IFERROR(VLOOKUP($A5979,'30'!$B:$B,1,0),0)=0,0,1)</f>
        <v>0</v>
      </c>
      <c r="P5979">
        <f>IF(IFERROR(VLOOKUP($A5979,'29'!$B:$B,1,0),0)=0,0,1)</f>
        <v>0</v>
      </c>
      <c r="Q5979">
        <f>IF(IFERROR(VLOOKUP($A5979,'27'!$B:$B,1,0),0)=0,0,1)</f>
        <v>0</v>
      </c>
      <c r="R5979">
        <f>IF(IFERROR(VLOOKUP($A5979,'26'!$B:$B,1,0),0)=0,0,1)</f>
        <v>0</v>
      </c>
      <c r="S5979">
        <f>IF(IFERROR(VLOOKUP($A5979,'25'!$B:$B,1,0),0)=0,0,1)</f>
        <v>0</v>
      </c>
      <c r="T5979">
        <f>IF(IFERROR(VLOOKUP($A5979,'23'!$B:$B,1,0),0)=0,0,1)</f>
        <v>0</v>
      </c>
      <c r="U5979">
        <f>IF(IFERROR(VLOOKUP($A5979,'19'!$B:$B,1,0),0)=0,0,1)</f>
        <v>0</v>
      </c>
      <c r="V5979">
        <f>IF(IFERROR(VLOOKUP($A5979,'16'!$B:$B,1,0),0)=0,0,1)</f>
        <v>0</v>
      </c>
      <c r="W5979">
        <f>IF(IFERROR(VLOOKUP($A5979,'14'!$B:$B,1,0),0)=0,0,1)</f>
        <v>0</v>
      </c>
      <c r="X5979">
        <f>IF(IFERROR(VLOOKUP($A5979,'13'!$B:$B,1,0),0)=0,0,1)</f>
        <v>0</v>
      </c>
      <c r="Y5979">
        <f>IF(IFERROR(VLOOKUP($A5979,'12'!$B:$B,1,0),0)=0,0,1)</f>
        <v>0</v>
      </c>
      <c r="Z5979">
        <f>IF(IFERROR(VLOOKUP($A5979,'10'!$B:$B,1,0),0)=0,0,1)</f>
        <v>0</v>
      </c>
      <c r="AA5979">
        <f>IF(IFERROR(VLOOKUP($A5979,'8'!$B:$B,1,0),0)=0,0,1)</f>
        <v>0</v>
      </c>
      <c r="AB5979">
        <f>IF(IFERROR(VLOOKUP($A5979,'7'!$B:$B,1,0),0)=0,0,1)</f>
        <v>0</v>
      </c>
      <c r="AC5979">
        <f>IF(IFERROR(VLOOKUP($A5979,'6'!$B:$B,1,0),0)=0,0,1)</f>
        <v>0</v>
      </c>
      <c r="AD5979">
        <f>IF(IFERROR(VLOOKUP($A5979,'5'!$B:$B,1,0),0)=0,0,1)</f>
        <v>0</v>
      </c>
      <c r="AE5979">
        <f>IF(IFERROR(VLOOKUP($A5979,'4'!$B:$B,1,0),0)=0,0,1)</f>
        <v>0</v>
      </c>
      <c r="AF5979">
        <f>IF(IFERROR(VLOOKUP($A5979,'3'!$B:$B,1,0),0)=0,0,1)</f>
        <v>0</v>
      </c>
      <c r="AG5979">
        <f>IF(IFERROR(VLOOKUP($A5979,'2'!$B:$B,1,0),0)=0,0,1)</f>
        <v>0</v>
      </c>
      <c r="AH5979">
        <f>IF(IFERROR(VLOOKUP($A5979,'1'!$B:$B,1,0),0)=0,0,1)</f>
        <v>0</v>
      </c>
    </row>
    <row r="5980" spans="1:34" x14ac:dyDescent="0.35">
      <c r="A5980" t="s">
        <v>4008</v>
      </c>
      <c r="B5980">
        <f>COUNTIF(ValidatorAddress!B:B,'ION Airdrop'!A5980)</f>
        <v>0</v>
      </c>
      <c r="C5980" t="e">
        <f>VLOOKUP(A5980,ValidatorAddress!B:C,2,0)</f>
        <v>#N/A</v>
      </c>
      <c r="D5980">
        <v>1</v>
      </c>
      <c r="F5980">
        <f>D5980-(G5980+H5980)</f>
        <v>1</v>
      </c>
      <c r="G5980">
        <f>IF(IFERROR(VLOOKUP($A5980,Sikka!B:C,2,0),0)=0,0,1)</f>
        <v>0</v>
      </c>
      <c r="H5980">
        <f t="shared" si="95"/>
        <v>0</v>
      </c>
      <c r="I5980">
        <f>IF(IFERROR(VLOOKUP($A5980,'37'!$B:$B,1,0),0)=0,0,1)</f>
        <v>0</v>
      </c>
      <c r="J5980">
        <f>IF(IFERROR(VLOOKUP($A5980,'36'!$B:$B,1,0),0)=0,0,1)</f>
        <v>0</v>
      </c>
      <c r="K5980">
        <f>IF(IFERROR(VLOOKUP($A5980,'35'!$B:$B,1,0),0)=0,0,1)</f>
        <v>0</v>
      </c>
      <c r="L5980">
        <f>IF(IFERROR(VLOOKUP($A5980,'34'!$B:$B,1,0),0)=0,0,1)</f>
        <v>0</v>
      </c>
      <c r="M5980">
        <f>IF(IFERROR(VLOOKUP($A5980,'32'!$B:$B,1,0),0)=0,0,1)</f>
        <v>0</v>
      </c>
      <c r="N5980">
        <f>IF(IFERROR(VLOOKUP($A5980,'31'!$B:$B,1,0),0)=0,0,1)</f>
        <v>0</v>
      </c>
      <c r="O5980">
        <f>IF(IFERROR(VLOOKUP($A5980,'30'!$B:$B,1,0),0)=0,0,1)</f>
        <v>0</v>
      </c>
      <c r="P5980">
        <f>IF(IFERROR(VLOOKUP($A5980,'29'!$B:$B,1,0),0)=0,0,1)</f>
        <v>0</v>
      </c>
      <c r="Q5980">
        <f>IF(IFERROR(VLOOKUP($A5980,'27'!$B:$B,1,0),0)=0,0,1)</f>
        <v>0</v>
      </c>
      <c r="R5980">
        <f>IF(IFERROR(VLOOKUP($A5980,'26'!$B:$B,1,0),0)=0,0,1)</f>
        <v>0</v>
      </c>
      <c r="S5980">
        <f>IF(IFERROR(VLOOKUP($A5980,'25'!$B:$B,1,0),0)=0,0,1)</f>
        <v>0</v>
      </c>
      <c r="T5980">
        <f>IF(IFERROR(VLOOKUP($A5980,'23'!$B:$B,1,0),0)=0,0,1)</f>
        <v>0</v>
      </c>
      <c r="U5980">
        <f>IF(IFERROR(VLOOKUP($A5980,'19'!$B:$B,1,0),0)=0,0,1)</f>
        <v>0</v>
      </c>
      <c r="V5980">
        <f>IF(IFERROR(VLOOKUP($A5980,'16'!$B:$B,1,0),0)=0,0,1)</f>
        <v>0</v>
      </c>
      <c r="W5980">
        <f>IF(IFERROR(VLOOKUP($A5980,'14'!$B:$B,1,0),0)=0,0,1)</f>
        <v>0</v>
      </c>
      <c r="X5980">
        <f>IF(IFERROR(VLOOKUP($A5980,'13'!$B:$B,1,0),0)=0,0,1)</f>
        <v>0</v>
      </c>
      <c r="Y5980">
        <f>IF(IFERROR(VLOOKUP($A5980,'12'!$B:$B,1,0),0)=0,0,1)</f>
        <v>0</v>
      </c>
      <c r="Z5980">
        <f>IF(IFERROR(VLOOKUP($A5980,'10'!$B:$B,1,0),0)=0,0,1)</f>
        <v>0</v>
      </c>
      <c r="AA5980">
        <f>IF(IFERROR(VLOOKUP($A5980,'8'!$B:$B,1,0),0)=0,0,1)</f>
        <v>0</v>
      </c>
      <c r="AB5980">
        <f>IF(IFERROR(VLOOKUP($A5980,'7'!$B:$B,1,0),0)=0,0,1)</f>
        <v>0</v>
      </c>
      <c r="AC5980">
        <f>IF(IFERROR(VLOOKUP($A5980,'6'!$B:$B,1,0),0)=0,0,1)</f>
        <v>0</v>
      </c>
      <c r="AD5980">
        <f>IF(IFERROR(VLOOKUP($A5980,'5'!$B:$B,1,0),0)=0,0,1)</f>
        <v>0</v>
      </c>
      <c r="AE5980">
        <f>IF(IFERROR(VLOOKUP($A5980,'4'!$B:$B,1,0),0)=0,0,1)</f>
        <v>0</v>
      </c>
      <c r="AF5980">
        <f>IF(IFERROR(VLOOKUP($A5980,'3'!$B:$B,1,0),0)=0,0,1)</f>
        <v>0</v>
      </c>
      <c r="AG5980">
        <f>IF(IFERROR(VLOOKUP($A5980,'2'!$B:$B,1,0),0)=0,0,1)</f>
        <v>0</v>
      </c>
      <c r="AH5980">
        <f>IF(IFERROR(VLOOKUP($A5980,'1'!$B:$B,1,0),0)=0,0,1)</f>
        <v>0</v>
      </c>
    </row>
    <row r="5981" spans="1:34" x14ac:dyDescent="0.35">
      <c r="A5981" t="s">
        <v>4009</v>
      </c>
      <c r="B5981">
        <f>COUNTIF(ValidatorAddress!B:B,'ION Airdrop'!A5981)</f>
        <v>0</v>
      </c>
      <c r="C5981" t="e">
        <f>VLOOKUP(A5981,ValidatorAddress!B:C,2,0)</f>
        <v>#N/A</v>
      </c>
      <c r="D5981">
        <v>1</v>
      </c>
      <c r="F5981">
        <f>D5981-(G5981+H5981)</f>
        <v>0</v>
      </c>
      <c r="G5981">
        <f>IF(IFERROR(VLOOKUP($A5981,Sikka!B:C,2,0),0)=0,0,1)</f>
        <v>1</v>
      </c>
      <c r="H5981">
        <f t="shared" si="95"/>
        <v>0</v>
      </c>
      <c r="I5981">
        <f>IF(IFERROR(VLOOKUP($A5981,'37'!$B:$B,1,0),0)=0,0,1)</f>
        <v>0</v>
      </c>
      <c r="J5981">
        <f>IF(IFERROR(VLOOKUP($A5981,'36'!$B:$B,1,0),0)=0,0,1)</f>
        <v>0</v>
      </c>
      <c r="K5981">
        <f>IF(IFERROR(VLOOKUP($A5981,'35'!$B:$B,1,0),0)=0,0,1)</f>
        <v>0</v>
      </c>
      <c r="L5981">
        <f>IF(IFERROR(VLOOKUP($A5981,'34'!$B:$B,1,0),0)=0,0,1)</f>
        <v>0</v>
      </c>
      <c r="M5981">
        <f>IF(IFERROR(VLOOKUP($A5981,'32'!$B:$B,1,0),0)=0,0,1)</f>
        <v>0</v>
      </c>
      <c r="N5981">
        <f>IF(IFERROR(VLOOKUP($A5981,'31'!$B:$B,1,0),0)=0,0,1)</f>
        <v>0</v>
      </c>
      <c r="O5981">
        <f>IF(IFERROR(VLOOKUP($A5981,'30'!$B:$B,1,0),0)=0,0,1)</f>
        <v>0</v>
      </c>
      <c r="P5981">
        <f>IF(IFERROR(VLOOKUP($A5981,'29'!$B:$B,1,0),0)=0,0,1)</f>
        <v>0</v>
      </c>
      <c r="Q5981">
        <f>IF(IFERROR(VLOOKUP($A5981,'27'!$B:$B,1,0),0)=0,0,1)</f>
        <v>0</v>
      </c>
      <c r="R5981">
        <f>IF(IFERROR(VLOOKUP($A5981,'26'!$B:$B,1,0),0)=0,0,1)</f>
        <v>0</v>
      </c>
      <c r="S5981">
        <f>IF(IFERROR(VLOOKUP($A5981,'25'!$B:$B,1,0),0)=0,0,1)</f>
        <v>0</v>
      </c>
      <c r="T5981">
        <f>IF(IFERROR(VLOOKUP($A5981,'23'!$B:$B,1,0),0)=0,0,1)</f>
        <v>0</v>
      </c>
      <c r="U5981">
        <f>IF(IFERROR(VLOOKUP($A5981,'19'!$B:$B,1,0),0)=0,0,1)</f>
        <v>0</v>
      </c>
      <c r="V5981">
        <f>IF(IFERROR(VLOOKUP($A5981,'16'!$B:$B,1,0),0)=0,0,1)</f>
        <v>0</v>
      </c>
      <c r="W5981">
        <f>IF(IFERROR(VLOOKUP($A5981,'14'!$B:$B,1,0),0)=0,0,1)</f>
        <v>0</v>
      </c>
      <c r="X5981">
        <f>IF(IFERROR(VLOOKUP($A5981,'13'!$B:$B,1,0),0)=0,0,1)</f>
        <v>0</v>
      </c>
      <c r="Y5981">
        <f>IF(IFERROR(VLOOKUP($A5981,'12'!$B:$B,1,0),0)=0,0,1)</f>
        <v>0</v>
      </c>
      <c r="Z5981">
        <f>IF(IFERROR(VLOOKUP($A5981,'10'!$B:$B,1,0),0)=0,0,1)</f>
        <v>0</v>
      </c>
      <c r="AA5981">
        <f>IF(IFERROR(VLOOKUP($A5981,'8'!$B:$B,1,0),0)=0,0,1)</f>
        <v>0</v>
      </c>
      <c r="AB5981">
        <f>IF(IFERROR(VLOOKUP($A5981,'7'!$B:$B,1,0),0)=0,0,1)</f>
        <v>0</v>
      </c>
      <c r="AC5981">
        <f>IF(IFERROR(VLOOKUP($A5981,'6'!$B:$B,1,0),0)=0,0,1)</f>
        <v>0</v>
      </c>
      <c r="AD5981">
        <f>IF(IFERROR(VLOOKUP($A5981,'5'!$B:$B,1,0),0)=0,0,1)</f>
        <v>0</v>
      </c>
      <c r="AE5981">
        <f>IF(IFERROR(VLOOKUP($A5981,'4'!$B:$B,1,0),0)=0,0,1)</f>
        <v>0</v>
      </c>
      <c r="AF5981">
        <f>IF(IFERROR(VLOOKUP($A5981,'3'!$B:$B,1,0),0)=0,0,1)</f>
        <v>0</v>
      </c>
      <c r="AG5981">
        <f>IF(IFERROR(VLOOKUP($A5981,'2'!$B:$B,1,0),0)=0,0,1)</f>
        <v>0</v>
      </c>
      <c r="AH5981">
        <f>IF(IFERROR(VLOOKUP($A5981,'1'!$B:$B,1,0),0)=0,0,1)</f>
        <v>0</v>
      </c>
    </row>
    <row r="5982" spans="1:34" x14ac:dyDescent="0.35">
      <c r="A5982" t="s">
        <v>4010</v>
      </c>
      <c r="B5982">
        <f>COUNTIF(ValidatorAddress!B:B,'ION Airdrop'!A5982)</f>
        <v>0</v>
      </c>
      <c r="C5982" t="e">
        <f>VLOOKUP(A5982,ValidatorAddress!B:C,2,0)</f>
        <v>#N/A</v>
      </c>
      <c r="D5982">
        <v>1</v>
      </c>
      <c r="F5982">
        <f>D5982-(G5982+H5982)</f>
        <v>0</v>
      </c>
      <c r="G5982">
        <f>IF(IFERROR(VLOOKUP($A5982,Sikka!B:C,2,0),0)=0,0,1)</f>
        <v>1</v>
      </c>
      <c r="H5982">
        <f t="shared" si="95"/>
        <v>0</v>
      </c>
      <c r="I5982">
        <f>IF(IFERROR(VLOOKUP($A5982,'37'!$B:$B,1,0),0)=0,0,1)</f>
        <v>0</v>
      </c>
      <c r="J5982">
        <f>IF(IFERROR(VLOOKUP($A5982,'36'!$B:$B,1,0),0)=0,0,1)</f>
        <v>0</v>
      </c>
      <c r="K5982">
        <f>IF(IFERROR(VLOOKUP($A5982,'35'!$B:$B,1,0),0)=0,0,1)</f>
        <v>0</v>
      </c>
      <c r="L5982">
        <f>IF(IFERROR(VLOOKUP($A5982,'34'!$B:$B,1,0),0)=0,0,1)</f>
        <v>0</v>
      </c>
      <c r="M5982">
        <f>IF(IFERROR(VLOOKUP($A5982,'32'!$B:$B,1,0),0)=0,0,1)</f>
        <v>0</v>
      </c>
      <c r="N5982">
        <f>IF(IFERROR(VLOOKUP($A5982,'31'!$B:$B,1,0),0)=0,0,1)</f>
        <v>0</v>
      </c>
      <c r="O5982">
        <f>IF(IFERROR(VLOOKUP($A5982,'30'!$B:$B,1,0),0)=0,0,1)</f>
        <v>0</v>
      </c>
      <c r="P5982">
        <f>IF(IFERROR(VLOOKUP($A5982,'29'!$B:$B,1,0),0)=0,0,1)</f>
        <v>0</v>
      </c>
      <c r="Q5982">
        <f>IF(IFERROR(VLOOKUP($A5982,'27'!$B:$B,1,0),0)=0,0,1)</f>
        <v>0</v>
      </c>
      <c r="R5982">
        <f>IF(IFERROR(VLOOKUP($A5982,'26'!$B:$B,1,0),0)=0,0,1)</f>
        <v>0</v>
      </c>
      <c r="S5982">
        <f>IF(IFERROR(VLOOKUP($A5982,'25'!$B:$B,1,0),0)=0,0,1)</f>
        <v>0</v>
      </c>
      <c r="T5982">
        <f>IF(IFERROR(VLOOKUP($A5982,'23'!$B:$B,1,0),0)=0,0,1)</f>
        <v>0</v>
      </c>
      <c r="U5982">
        <f>IF(IFERROR(VLOOKUP($A5982,'19'!$B:$B,1,0),0)=0,0,1)</f>
        <v>0</v>
      </c>
      <c r="V5982">
        <f>IF(IFERROR(VLOOKUP($A5982,'16'!$B:$B,1,0),0)=0,0,1)</f>
        <v>0</v>
      </c>
      <c r="W5982">
        <f>IF(IFERROR(VLOOKUP($A5982,'14'!$B:$B,1,0),0)=0,0,1)</f>
        <v>0</v>
      </c>
      <c r="X5982">
        <f>IF(IFERROR(VLOOKUP($A5982,'13'!$B:$B,1,0),0)=0,0,1)</f>
        <v>0</v>
      </c>
      <c r="Y5982">
        <f>IF(IFERROR(VLOOKUP($A5982,'12'!$B:$B,1,0),0)=0,0,1)</f>
        <v>0</v>
      </c>
      <c r="Z5982">
        <f>IF(IFERROR(VLOOKUP($A5982,'10'!$B:$B,1,0),0)=0,0,1)</f>
        <v>0</v>
      </c>
      <c r="AA5982">
        <f>IF(IFERROR(VLOOKUP($A5982,'8'!$B:$B,1,0),0)=0,0,1)</f>
        <v>0</v>
      </c>
      <c r="AB5982">
        <f>IF(IFERROR(VLOOKUP($A5982,'7'!$B:$B,1,0),0)=0,0,1)</f>
        <v>0</v>
      </c>
      <c r="AC5982">
        <f>IF(IFERROR(VLOOKUP($A5982,'6'!$B:$B,1,0),0)=0,0,1)</f>
        <v>0</v>
      </c>
      <c r="AD5982">
        <f>IF(IFERROR(VLOOKUP($A5982,'5'!$B:$B,1,0),0)=0,0,1)</f>
        <v>0</v>
      </c>
      <c r="AE5982">
        <f>IF(IFERROR(VLOOKUP($A5982,'4'!$B:$B,1,0),0)=0,0,1)</f>
        <v>0</v>
      </c>
      <c r="AF5982">
        <f>IF(IFERROR(VLOOKUP($A5982,'3'!$B:$B,1,0),0)=0,0,1)</f>
        <v>0</v>
      </c>
      <c r="AG5982">
        <f>IF(IFERROR(VLOOKUP($A5982,'2'!$B:$B,1,0),0)=0,0,1)</f>
        <v>0</v>
      </c>
      <c r="AH5982">
        <f>IF(IFERROR(VLOOKUP($A5982,'1'!$B:$B,1,0),0)=0,0,1)</f>
        <v>0</v>
      </c>
    </row>
    <row r="5983" spans="1:34" x14ac:dyDescent="0.35">
      <c r="A5983" t="s">
        <v>4011</v>
      </c>
      <c r="B5983">
        <f>COUNTIF(ValidatorAddress!B:B,'ION Airdrop'!A5983)</f>
        <v>0</v>
      </c>
      <c r="C5983" t="e">
        <f>VLOOKUP(A5983,ValidatorAddress!B:C,2,0)</f>
        <v>#N/A</v>
      </c>
      <c r="D5983">
        <v>1</v>
      </c>
      <c r="F5983">
        <f>D5983-(G5983+H5983)</f>
        <v>0</v>
      </c>
      <c r="G5983">
        <f>IF(IFERROR(VLOOKUP($A5983,Sikka!B:C,2,0),0)=0,0,1)</f>
        <v>1</v>
      </c>
      <c r="H5983">
        <f t="shared" si="95"/>
        <v>0</v>
      </c>
      <c r="I5983">
        <f>IF(IFERROR(VLOOKUP($A5983,'37'!$B:$B,1,0),0)=0,0,1)</f>
        <v>0</v>
      </c>
      <c r="J5983">
        <f>IF(IFERROR(VLOOKUP($A5983,'36'!$B:$B,1,0),0)=0,0,1)</f>
        <v>0</v>
      </c>
      <c r="K5983">
        <f>IF(IFERROR(VLOOKUP($A5983,'35'!$B:$B,1,0),0)=0,0,1)</f>
        <v>0</v>
      </c>
      <c r="L5983">
        <f>IF(IFERROR(VLOOKUP($A5983,'34'!$B:$B,1,0),0)=0,0,1)</f>
        <v>0</v>
      </c>
      <c r="M5983">
        <f>IF(IFERROR(VLOOKUP($A5983,'32'!$B:$B,1,0),0)=0,0,1)</f>
        <v>0</v>
      </c>
      <c r="N5983">
        <f>IF(IFERROR(VLOOKUP($A5983,'31'!$B:$B,1,0),0)=0,0,1)</f>
        <v>0</v>
      </c>
      <c r="O5983">
        <f>IF(IFERROR(VLOOKUP($A5983,'30'!$B:$B,1,0),0)=0,0,1)</f>
        <v>0</v>
      </c>
      <c r="P5983">
        <f>IF(IFERROR(VLOOKUP($A5983,'29'!$B:$B,1,0),0)=0,0,1)</f>
        <v>0</v>
      </c>
      <c r="Q5983">
        <f>IF(IFERROR(VLOOKUP($A5983,'27'!$B:$B,1,0),0)=0,0,1)</f>
        <v>0</v>
      </c>
      <c r="R5983">
        <f>IF(IFERROR(VLOOKUP($A5983,'26'!$B:$B,1,0),0)=0,0,1)</f>
        <v>0</v>
      </c>
      <c r="S5983">
        <f>IF(IFERROR(VLOOKUP($A5983,'25'!$B:$B,1,0),0)=0,0,1)</f>
        <v>0</v>
      </c>
      <c r="T5983">
        <f>IF(IFERROR(VLOOKUP($A5983,'23'!$B:$B,1,0),0)=0,0,1)</f>
        <v>0</v>
      </c>
      <c r="U5983">
        <f>IF(IFERROR(VLOOKUP($A5983,'19'!$B:$B,1,0),0)=0,0,1)</f>
        <v>0</v>
      </c>
      <c r="V5983">
        <f>IF(IFERROR(VLOOKUP($A5983,'16'!$B:$B,1,0),0)=0,0,1)</f>
        <v>0</v>
      </c>
      <c r="W5983">
        <f>IF(IFERROR(VLOOKUP($A5983,'14'!$B:$B,1,0),0)=0,0,1)</f>
        <v>0</v>
      </c>
      <c r="X5983">
        <f>IF(IFERROR(VLOOKUP($A5983,'13'!$B:$B,1,0),0)=0,0,1)</f>
        <v>0</v>
      </c>
      <c r="Y5983">
        <f>IF(IFERROR(VLOOKUP($A5983,'12'!$B:$B,1,0),0)=0,0,1)</f>
        <v>0</v>
      </c>
      <c r="Z5983">
        <f>IF(IFERROR(VLOOKUP($A5983,'10'!$B:$B,1,0),0)=0,0,1)</f>
        <v>0</v>
      </c>
      <c r="AA5983">
        <f>IF(IFERROR(VLOOKUP($A5983,'8'!$B:$B,1,0),0)=0,0,1)</f>
        <v>0</v>
      </c>
      <c r="AB5983">
        <f>IF(IFERROR(VLOOKUP($A5983,'7'!$B:$B,1,0),0)=0,0,1)</f>
        <v>0</v>
      </c>
      <c r="AC5983">
        <f>IF(IFERROR(VLOOKUP($A5983,'6'!$B:$B,1,0),0)=0,0,1)</f>
        <v>0</v>
      </c>
      <c r="AD5983">
        <f>IF(IFERROR(VLOOKUP($A5983,'5'!$B:$B,1,0),0)=0,0,1)</f>
        <v>0</v>
      </c>
      <c r="AE5983">
        <f>IF(IFERROR(VLOOKUP($A5983,'4'!$B:$B,1,0),0)=0,0,1)</f>
        <v>0</v>
      </c>
      <c r="AF5983">
        <f>IF(IFERROR(VLOOKUP($A5983,'3'!$B:$B,1,0),0)=0,0,1)</f>
        <v>0</v>
      </c>
      <c r="AG5983">
        <f>IF(IFERROR(VLOOKUP($A5983,'2'!$B:$B,1,0),0)=0,0,1)</f>
        <v>0</v>
      </c>
      <c r="AH5983">
        <f>IF(IFERROR(VLOOKUP($A5983,'1'!$B:$B,1,0),0)=0,0,1)</f>
        <v>0</v>
      </c>
    </row>
    <row r="5984" spans="1:34" x14ac:dyDescent="0.35">
      <c r="A5984" t="s">
        <v>4012</v>
      </c>
      <c r="B5984">
        <f>COUNTIF(ValidatorAddress!B:B,'ION Airdrop'!A5984)</f>
        <v>0</v>
      </c>
      <c r="C5984" t="e">
        <f>VLOOKUP(A5984,ValidatorAddress!B:C,2,0)</f>
        <v>#N/A</v>
      </c>
      <c r="D5984">
        <v>1</v>
      </c>
      <c r="F5984">
        <f>D5984-(G5984+H5984)</f>
        <v>0</v>
      </c>
      <c r="G5984">
        <f>IF(IFERROR(VLOOKUP($A5984,Sikka!B:C,2,0),0)=0,0,1)</f>
        <v>1</v>
      </c>
      <c r="H5984">
        <f t="shared" si="95"/>
        <v>0</v>
      </c>
      <c r="I5984">
        <f>IF(IFERROR(VLOOKUP($A5984,'37'!$B:$B,1,0),0)=0,0,1)</f>
        <v>0</v>
      </c>
      <c r="J5984">
        <f>IF(IFERROR(VLOOKUP($A5984,'36'!$B:$B,1,0),0)=0,0,1)</f>
        <v>0</v>
      </c>
      <c r="K5984">
        <f>IF(IFERROR(VLOOKUP($A5984,'35'!$B:$B,1,0),0)=0,0,1)</f>
        <v>0</v>
      </c>
      <c r="L5984">
        <f>IF(IFERROR(VLOOKUP($A5984,'34'!$B:$B,1,0),0)=0,0,1)</f>
        <v>0</v>
      </c>
      <c r="M5984">
        <f>IF(IFERROR(VLOOKUP($A5984,'32'!$B:$B,1,0),0)=0,0,1)</f>
        <v>0</v>
      </c>
      <c r="N5984">
        <f>IF(IFERROR(VLOOKUP($A5984,'31'!$B:$B,1,0),0)=0,0,1)</f>
        <v>0</v>
      </c>
      <c r="O5984">
        <f>IF(IFERROR(VLOOKUP($A5984,'30'!$B:$B,1,0),0)=0,0,1)</f>
        <v>0</v>
      </c>
      <c r="P5984">
        <f>IF(IFERROR(VLOOKUP($A5984,'29'!$B:$B,1,0),0)=0,0,1)</f>
        <v>0</v>
      </c>
      <c r="Q5984">
        <f>IF(IFERROR(VLOOKUP($A5984,'27'!$B:$B,1,0),0)=0,0,1)</f>
        <v>0</v>
      </c>
      <c r="R5984">
        <f>IF(IFERROR(VLOOKUP($A5984,'26'!$B:$B,1,0),0)=0,0,1)</f>
        <v>0</v>
      </c>
      <c r="S5984">
        <f>IF(IFERROR(VLOOKUP($A5984,'25'!$B:$B,1,0),0)=0,0,1)</f>
        <v>0</v>
      </c>
      <c r="T5984">
        <f>IF(IFERROR(VLOOKUP($A5984,'23'!$B:$B,1,0),0)=0,0,1)</f>
        <v>0</v>
      </c>
      <c r="U5984">
        <f>IF(IFERROR(VLOOKUP($A5984,'19'!$B:$B,1,0),0)=0,0,1)</f>
        <v>0</v>
      </c>
      <c r="V5984">
        <f>IF(IFERROR(VLOOKUP($A5984,'16'!$B:$B,1,0),0)=0,0,1)</f>
        <v>0</v>
      </c>
      <c r="W5984">
        <f>IF(IFERROR(VLOOKUP($A5984,'14'!$B:$B,1,0),0)=0,0,1)</f>
        <v>0</v>
      </c>
      <c r="X5984">
        <f>IF(IFERROR(VLOOKUP($A5984,'13'!$B:$B,1,0),0)=0,0,1)</f>
        <v>0</v>
      </c>
      <c r="Y5984">
        <f>IF(IFERROR(VLOOKUP($A5984,'12'!$B:$B,1,0),0)=0,0,1)</f>
        <v>0</v>
      </c>
      <c r="Z5984">
        <f>IF(IFERROR(VLOOKUP($A5984,'10'!$B:$B,1,0),0)=0,0,1)</f>
        <v>0</v>
      </c>
      <c r="AA5984">
        <f>IF(IFERROR(VLOOKUP($A5984,'8'!$B:$B,1,0),0)=0,0,1)</f>
        <v>0</v>
      </c>
      <c r="AB5984">
        <f>IF(IFERROR(VLOOKUP($A5984,'7'!$B:$B,1,0),0)=0,0,1)</f>
        <v>0</v>
      </c>
      <c r="AC5984">
        <f>IF(IFERROR(VLOOKUP($A5984,'6'!$B:$B,1,0),0)=0,0,1)</f>
        <v>0</v>
      </c>
      <c r="AD5984">
        <f>IF(IFERROR(VLOOKUP($A5984,'5'!$B:$B,1,0),0)=0,0,1)</f>
        <v>0</v>
      </c>
      <c r="AE5984">
        <f>IF(IFERROR(VLOOKUP($A5984,'4'!$B:$B,1,0),0)=0,0,1)</f>
        <v>0</v>
      </c>
      <c r="AF5984">
        <f>IF(IFERROR(VLOOKUP($A5984,'3'!$B:$B,1,0),0)=0,0,1)</f>
        <v>0</v>
      </c>
      <c r="AG5984">
        <f>IF(IFERROR(VLOOKUP($A5984,'2'!$B:$B,1,0),0)=0,0,1)</f>
        <v>0</v>
      </c>
      <c r="AH5984">
        <f>IF(IFERROR(VLOOKUP($A5984,'1'!$B:$B,1,0),0)=0,0,1)</f>
        <v>0</v>
      </c>
    </row>
    <row r="5985" spans="1:34" x14ac:dyDescent="0.35">
      <c r="A5985" t="s">
        <v>4013</v>
      </c>
      <c r="B5985">
        <f>COUNTIF(ValidatorAddress!B:B,'ION Airdrop'!A5985)</f>
        <v>0</v>
      </c>
      <c r="C5985" t="e">
        <f>VLOOKUP(A5985,ValidatorAddress!B:C,2,0)</f>
        <v>#N/A</v>
      </c>
      <c r="D5985">
        <v>1</v>
      </c>
      <c r="F5985">
        <f>D5985-(G5985+H5985)</f>
        <v>0</v>
      </c>
      <c r="G5985">
        <f>IF(IFERROR(VLOOKUP($A5985,Sikka!B:C,2,0),0)=0,0,1)</f>
        <v>1</v>
      </c>
      <c r="H5985">
        <f t="shared" si="95"/>
        <v>0</v>
      </c>
      <c r="I5985">
        <f>IF(IFERROR(VLOOKUP($A5985,'37'!$B:$B,1,0),0)=0,0,1)</f>
        <v>0</v>
      </c>
      <c r="J5985">
        <f>IF(IFERROR(VLOOKUP($A5985,'36'!$B:$B,1,0),0)=0,0,1)</f>
        <v>0</v>
      </c>
      <c r="K5985">
        <f>IF(IFERROR(VLOOKUP($A5985,'35'!$B:$B,1,0),0)=0,0,1)</f>
        <v>0</v>
      </c>
      <c r="L5985">
        <f>IF(IFERROR(VLOOKUP($A5985,'34'!$B:$B,1,0),0)=0,0,1)</f>
        <v>0</v>
      </c>
      <c r="M5985">
        <f>IF(IFERROR(VLOOKUP($A5985,'32'!$B:$B,1,0),0)=0,0,1)</f>
        <v>0</v>
      </c>
      <c r="N5985">
        <f>IF(IFERROR(VLOOKUP($A5985,'31'!$B:$B,1,0),0)=0,0,1)</f>
        <v>0</v>
      </c>
      <c r="O5985">
        <f>IF(IFERROR(VLOOKUP($A5985,'30'!$B:$B,1,0),0)=0,0,1)</f>
        <v>0</v>
      </c>
      <c r="P5985">
        <f>IF(IFERROR(VLOOKUP($A5985,'29'!$B:$B,1,0),0)=0,0,1)</f>
        <v>0</v>
      </c>
      <c r="Q5985">
        <f>IF(IFERROR(VLOOKUP($A5985,'27'!$B:$B,1,0),0)=0,0,1)</f>
        <v>0</v>
      </c>
      <c r="R5985">
        <f>IF(IFERROR(VLOOKUP($A5985,'26'!$B:$B,1,0),0)=0,0,1)</f>
        <v>0</v>
      </c>
      <c r="S5985">
        <f>IF(IFERROR(VLOOKUP($A5985,'25'!$B:$B,1,0),0)=0,0,1)</f>
        <v>0</v>
      </c>
      <c r="T5985">
        <f>IF(IFERROR(VLOOKUP($A5985,'23'!$B:$B,1,0),0)=0,0,1)</f>
        <v>0</v>
      </c>
      <c r="U5985">
        <f>IF(IFERROR(VLOOKUP($A5985,'19'!$B:$B,1,0),0)=0,0,1)</f>
        <v>0</v>
      </c>
      <c r="V5985">
        <f>IF(IFERROR(VLOOKUP($A5985,'16'!$B:$B,1,0),0)=0,0,1)</f>
        <v>0</v>
      </c>
      <c r="W5985">
        <f>IF(IFERROR(VLOOKUP($A5985,'14'!$B:$B,1,0),0)=0,0,1)</f>
        <v>0</v>
      </c>
      <c r="X5985">
        <f>IF(IFERROR(VLOOKUP($A5985,'13'!$B:$B,1,0),0)=0,0,1)</f>
        <v>0</v>
      </c>
      <c r="Y5985">
        <f>IF(IFERROR(VLOOKUP($A5985,'12'!$B:$B,1,0),0)=0,0,1)</f>
        <v>0</v>
      </c>
      <c r="Z5985">
        <f>IF(IFERROR(VLOOKUP($A5985,'10'!$B:$B,1,0),0)=0,0,1)</f>
        <v>0</v>
      </c>
      <c r="AA5985">
        <f>IF(IFERROR(VLOOKUP($A5985,'8'!$B:$B,1,0),0)=0,0,1)</f>
        <v>0</v>
      </c>
      <c r="AB5985">
        <f>IF(IFERROR(VLOOKUP($A5985,'7'!$B:$B,1,0),0)=0,0,1)</f>
        <v>0</v>
      </c>
      <c r="AC5985">
        <f>IF(IFERROR(VLOOKUP($A5985,'6'!$B:$B,1,0),0)=0,0,1)</f>
        <v>0</v>
      </c>
      <c r="AD5985">
        <f>IF(IFERROR(VLOOKUP($A5985,'5'!$B:$B,1,0),0)=0,0,1)</f>
        <v>0</v>
      </c>
      <c r="AE5985">
        <f>IF(IFERROR(VLOOKUP($A5985,'4'!$B:$B,1,0),0)=0,0,1)</f>
        <v>0</v>
      </c>
      <c r="AF5985">
        <f>IF(IFERROR(VLOOKUP($A5985,'3'!$B:$B,1,0),0)=0,0,1)</f>
        <v>0</v>
      </c>
      <c r="AG5985">
        <f>IF(IFERROR(VLOOKUP($A5985,'2'!$B:$B,1,0),0)=0,0,1)</f>
        <v>0</v>
      </c>
      <c r="AH5985">
        <f>IF(IFERROR(VLOOKUP($A5985,'1'!$B:$B,1,0),0)=0,0,1)</f>
        <v>0</v>
      </c>
    </row>
    <row r="5986" spans="1:34" x14ac:dyDescent="0.35">
      <c r="A5986" t="s">
        <v>4014</v>
      </c>
      <c r="B5986">
        <f>COUNTIF(ValidatorAddress!B:B,'ION Airdrop'!A5986)</f>
        <v>0</v>
      </c>
      <c r="C5986" t="e">
        <f>VLOOKUP(A5986,ValidatorAddress!B:C,2,0)</f>
        <v>#N/A</v>
      </c>
      <c r="D5986">
        <v>1</v>
      </c>
      <c r="F5986">
        <f>D5986-(G5986+H5986)</f>
        <v>0</v>
      </c>
      <c r="G5986">
        <f>IF(IFERROR(VLOOKUP($A5986,Sikka!B:C,2,0),0)=0,0,1)</f>
        <v>1</v>
      </c>
      <c r="H5986">
        <f t="shared" si="95"/>
        <v>0</v>
      </c>
      <c r="I5986">
        <f>IF(IFERROR(VLOOKUP($A5986,'37'!$B:$B,1,0),0)=0,0,1)</f>
        <v>0</v>
      </c>
      <c r="J5986">
        <f>IF(IFERROR(VLOOKUP($A5986,'36'!$B:$B,1,0),0)=0,0,1)</f>
        <v>0</v>
      </c>
      <c r="K5986">
        <f>IF(IFERROR(VLOOKUP($A5986,'35'!$B:$B,1,0),0)=0,0,1)</f>
        <v>0</v>
      </c>
      <c r="L5986">
        <f>IF(IFERROR(VLOOKUP($A5986,'34'!$B:$B,1,0),0)=0,0,1)</f>
        <v>0</v>
      </c>
      <c r="M5986">
        <f>IF(IFERROR(VLOOKUP($A5986,'32'!$B:$B,1,0),0)=0,0,1)</f>
        <v>0</v>
      </c>
      <c r="N5986">
        <f>IF(IFERROR(VLOOKUP($A5986,'31'!$B:$B,1,0),0)=0,0,1)</f>
        <v>0</v>
      </c>
      <c r="O5986">
        <f>IF(IFERROR(VLOOKUP($A5986,'30'!$B:$B,1,0),0)=0,0,1)</f>
        <v>0</v>
      </c>
      <c r="P5986">
        <f>IF(IFERROR(VLOOKUP($A5986,'29'!$B:$B,1,0),0)=0,0,1)</f>
        <v>0</v>
      </c>
      <c r="Q5986">
        <f>IF(IFERROR(VLOOKUP($A5986,'27'!$B:$B,1,0),0)=0,0,1)</f>
        <v>0</v>
      </c>
      <c r="R5986">
        <f>IF(IFERROR(VLOOKUP($A5986,'26'!$B:$B,1,0),0)=0,0,1)</f>
        <v>0</v>
      </c>
      <c r="S5986">
        <f>IF(IFERROR(VLOOKUP($A5986,'25'!$B:$B,1,0),0)=0,0,1)</f>
        <v>0</v>
      </c>
      <c r="T5986">
        <f>IF(IFERROR(VLOOKUP($A5986,'23'!$B:$B,1,0),0)=0,0,1)</f>
        <v>0</v>
      </c>
      <c r="U5986">
        <f>IF(IFERROR(VLOOKUP($A5986,'19'!$B:$B,1,0),0)=0,0,1)</f>
        <v>0</v>
      </c>
      <c r="V5986">
        <f>IF(IFERROR(VLOOKUP($A5986,'16'!$B:$B,1,0),0)=0,0,1)</f>
        <v>0</v>
      </c>
      <c r="W5986">
        <f>IF(IFERROR(VLOOKUP($A5986,'14'!$B:$B,1,0),0)=0,0,1)</f>
        <v>0</v>
      </c>
      <c r="X5986">
        <f>IF(IFERROR(VLOOKUP($A5986,'13'!$B:$B,1,0),0)=0,0,1)</f>
        <v>0</v>
      </c>
      <c r="Y5986">
        <f>IF(IFERROR(VLOOKUP($A5986,'12'!$B:$B,1,0),0)=0,0,1)</f>
        <v>0</v>
      </c>
      <c r="Z5986">
        <f>IF(IFERROR(VLOOKUP($A5986,'10'!$B:$B,1,0),0)=0,0,1)</f>
        <v>0</v>
      </c>
      <c r="AA5986">
        <f>IF(IFERROR(VLOOKUP($A5986,'8'!$B:$B,1,0),0)=0,0,1)</f>
        <v>0</v>
      </c>
      <c r="AB5986">
        <f>IF(IFERROR(VLOOKUP($A5986,'7'!$B:$B,1,0),0)=0,0,1)</f>
        <v>0</v>
      </c>
      <c r="AC5986">
        <f>IF(IFERROR(VLOOKUP($A5986,'6'!$B:$B,1,0),0)=0,0,1)</f>
        <v>0</v>
      </c>
      <c r="AD5986">
        <f>IF(IFERROR(VLOOKUP($A5986,'5'!$B:$B,1,0),0)=0,0,1)</f>
        <v>0</v>
      </c>
      <c r="AE5986">
        <f>IF(IFERROR(VLOOKUP($A5986,'4'!$B:$B,1,0),0)=0,0,1)</f>
        <v>0</v>
      </c>
      <c r="AF5986">
        <f>IF(IFERROR(VLOOKUP($A5986,'3'!$B:$B,1,0),0)=0,0,1)</f>
        <v>0</v>
      </c>
      <c r="AG5986">
        <f>IF(IFERROR(VLOOKUP($A5986,'2'!$B:$B,1,0),0)=0,0,1)</f>
        <v>0</v>
      </c>
      <c r="AH5986">
        <f>IF(IFERROR(VLOOKUP($A5986,'1'!$B:$B,1,0),0)=0,0,1)</f>
        <v>0</v>
      </c>
    </row>
    <row r="5987" spans="1:34" x14ac:dyDescent="0.35">
      <c r="A5987" t="s">
        <v>4015</v>
      </c>
      <c r="B5987">
        <f>COUNTIF(ValidatorAddress!B:B,'ION Airdrop'!A5987)</f>
        <v>0</v>
      </c>
      <c r="C5987" t="e">
        <f>VLOOKUP(A5987,ValidatorAddress!B:C,2,0)</f>
        <v>#N/A</v>
      </c>
      <c r="D5987">
        <v>1</v>
      </c>
      <c r="F5987">
        <f>D5987-(G5987+H5987)</f>
        <v>1</v>
      </c>
      <c r="G5987">
        <f>IF(IFERROR(VLOOKUP($A5987,Sikka!B:C,2,0),0)=0,0,1)</f>
        <v>0</v>
      </c>
      <c r="H5987">
        <f t="shared" si="95"/>
        <v>0</v>
      </c>
      <c r="I5987">
        <f>IF(IFERROR(VLOOKUP($A5987,'37'!$B:$B,1,0),0)=0,0,1)</f>
        <v>0</v>
      </c>
      <c r="J5987">
        <f>IF(IFERROR(VLOOKUP($A5987,'36'!$B:$B,1,0),0)=0,0,1)</f>
        <v>0</v>
      </c>
      <c r="K5987">
        <f>IF(IFERROR(VLOOKUP($A5987,'35'!$B:$B,1,0),0)=0,0,1)</f>
        <v>0</v>
      </c>
      <c r="L5987">
        <f>IF(IFERROR(VLOOKUP($A5987,'34'!$B:$B,1,0),0)=0,0,1)</f>
        <v>0</v>
      </c>
      <c r="M5987">
        <f>IF(IFERROR(VLOOKUP($A5987,'32'!$B:$B,1,0),0)=0,0,1)</f>
        <v>0</v>
      </c>
      <c r="N5987">
        <f>IF(IFERROR(VLOOKUP($A5987,'31'!$B:$B,1,0),0)=0,0,1)</f>
        <v>0</v>
      </c>
      <c r="O5987">
        <f>IF(IFERROR(VLOOKUP($A5987,'30'!$B:$B,1,0),0)=0,0,1)</f>
        <v>0</v>
      </c>
      <c r="P5987">
        <f>IF(IFERROR(VLOOKUP($A5987,'29'!$B:$B,1,0),0)=0,0,1)</f>
        <v>0</v>
      </c>
      <c r="Q5987">
        <f>IF(IFERROR(VLOOKUP($A5987,'27'!$B:$B,1,0),0)=0,0,1)</f>
        <v>0</v>
      </c>
      <c r="R5987">
        <f>IF(IFERROR(VLOOKUP($A5987,'26'!$B:$B,1,0),0)=0,0,1)</f>
        <v>0</v>
      </c>
      <c r="S5987">
        <f>IF(IFERROR(VLOOKUP($A5987,'25'!$B:$B,1,0),0)=0,0,1)</f>
        <v>0</v>
      </c>
      <c r="T5987">
        <f>IF(IFERROR(VLOOKUP($A5987,'23'!$B:$B,1,0),0)=0,0,1)</f>
        <v>0</v>
      </c>
      <c r="U5987">
        <f>IF(IFERROR(VLOOKUP($A5987,'19'!$B:$B,1,0),0)=0,0,1)</f>
        <v>0</v>
      </c>
      <c r="V5987">
        <f>IF(IFERROR(VLOOKUP($A5987,'16'!$B:$B,1,0),0)=0,0,1)</f>
        <v>0</v>
      </c>
      <c r="W5987">
        <f>IF(IFERROR(VLOOKUP($A5987,'14'!$B:$B,1,0),0)=0,0,1)</f>
        <v>0</v>
      </c>
      <c r="X5987">
        <f>IF(IFERROR(VLOOKUP($A5987,'13'!$B:$B,1,0),0)=0,0,1)</f>
        <v>0</v>
      </c>
      <c r="Y5987">
        <f>IF(IFERROR(VLOOKUP($A5987,'12'!$B:$B,1,0),0)=0,0,1)</f>
        <v>0</v>
      </c>
      <c r="Z5987">
        <f>IF(IFERROR(VLOOKUP($A5987,'10'!$B:$B,1,0),0)=0,0,1)</f>
        <v>0</v>
      </c>
      <c r="AA5987">
        <f>IF(IFERROR(VLOOKUP($A5987,'8'!$B:$B,1,0),0)=0,0,1)</f>
        <v>0</v>
      </c>
      <c r="AB5987">
        <f>IF(IFERROR(VLOOKUP($A5987,'7'!$B:$B,1,0),0)=0,0,1)</f>
        <v>0</v>
      </c>
      <c r="AC5987">
        <f>IF(IFERROR(VLOOKUP($A5987,'6'!$B:$B,1,0),0)=0,0,1)</f>
        <v>0</v>
      </c>
      <c r="AD5987">
        <f>IF(IFERROR(VLOOKUP($A5987,'5'!$B:$B,1,0),0)=0,0,1)</f>
        <v>0</v>
      </c>
      <c r="AE5987">
        <f>IF(IFERROR(VLOOKUP($A5987,'4'!$B:$B,1,0),0)=0,0,1)</f>
        <v>0</v>
      </c>
      <c r="AF5987">
        <f>IF(IFERROR(VLOOKUP($A5987,'3'!$B:$B,1,0),0)=0,0,1)</f>
        <v>0</v>
      </c>
      <c r="AG5987">
        <f>IF(IFERROR(VLOOKUP($A5987,'2'!$B:$B,1,0),0)=0,0,1)</f>
        <v>0</v>
      </c>
      <c r="AH5987">
        <f>IF(IFERROR(VLOOKUP($A5987,'1'!$B:$B,1,0),0)=0,0,1)</f>
        <v>0</v>
      </c>
    </row>
    <row r="5988" spans="1:34" x14ac:dyDescent="0.35">
      <c r="A5988" t="s">
        <v>4016</v>
      </c>
      <c r="B5988">
        <f>COUNTIF(ValidatorAddress!B:B,'ION Airdrop'!A5988)</f>
        <v>0</v>
      </c>
      <c r="C5988" t="e">
        <f>VLOOKUP(A5988,ValidatorAddress!B:C,2,0)</f>
        <v>#N/A</v>
      </c>
      <c r="D5988">
        <v>1</v>
      </c>
      <c r="F5988">
        <f>D5988-(G5988+H5988)</f>
        <v>1</v>
      </c>
      <c r="G5988">
        <f>IF(IFERROR(VLOOKUP($A5988,Sikka!B:C,2,0),0)=0,0,1)</f>
        <v>0</v>
      </c>
      <c r="H5988">
        <f t="shared" si="95"/>
        <v>0</v>
      </c>
      <c r="I5988">
        <f>IF(IFERROR(VLOOKUP($A5988,'37'!$B:$B,1,0),0)=0,0,1)</f>
        <v>0</v>
      </c>
      <c r="J5988">
        <f>IF(IFERROR(VLOOKUP($A5988,'36'!$B:$B,1,0),0)=0,0,1)</f>
        <v>0</v>
      </c>
      <c r="K5988">
        <f>IF(IFERROR(VLOOKUP($A5988,'35'!$B:$B,1,0),0)=0,0,1)</f>
        <v>0</v>
      </c>
      <c r="L5988">
        <f>IF(IFERROR(VLOOKUP($A5988,'34'!$B:$B,1,0),0)=0,0,1)</f>
        <v>0</v>
      </c>
      <c r="M5988">
        <f>IF(IFERROR(VLOOKUP($A5988,'32'!$B:$B,1,0),0)=0,0,1)</f>
        <v>0</v>
      </c>
      <c r="N5988">
        <f>IF(IFERROR(VLOOKUP($A5988,'31'!$B:$B,1,0),0)=0,0,1)</f>
        <v>0</v>
      </c>
      <c r="O5988">
        <f>IF(IFERROR(VLOOKUP($A5988,'30'!$B:$B,1,0),0)=0,0,1)</f>
        <v>0</v>
      </c>
      <c r="P5988">
        <f>IF(IFERROR(VLOOKUP($A5988,'29'!$B:$B,1,0),0)=0,0,1)</f>
        <v>0</v>
      </c>
      <c r="Q5988">
        <f>IF(IFERROR(VLOOKUP($A5988,'27'!$B:$B,1,0),0)=0,0,1)</f>
        <v>0</v>
      </c>
      <c r="R5988">
        <f>IF(IFERROR(VLOOKUP($A5988,'26'!$B:$B,1,0),0)=0,0,1)</f>
        <v>0</v>
      </c>
      <c r="S5988">
        <f>IF(IFERROR(VLOOKUP($A5988,'25'!$B:$B,1,0),0)=0,0,1)</f>
        <v>0</v>
      </c>
      <c r="T5988">
        <f>IF(IFERROR(VLOOKUP($A5988,'23'!$B:$B,1,0),0)=0,0,1)</f>
        <v>0</v>
      </c>
      <c r="U5988">
        <f>IF(IFERROR(VLOOKUP($A5988,'19'!$B:$B,1,0),0)=0,0,1)</f>
        <v>0</v>
      </c>
      <c r="V5988">
        <f>IF(IFERROR(VLOOKUP($A5988,'16'!$B:$B,1,0),0)=0,0,1)</f>
        <v>0</v>
      </c>
      <c r="W5988">
        <f>IF(IFERROR(VLOOKUP($A5988,'14'!$B:$B,1,0),0)=0,0,1)</f>
        <v>0</v>
      </c>
      <c r="X5988">
        <f>IF(IFERROR(VLOOKUP($A5988,'13'!$B:$B,1,0),0)=0,0,1)</f>
        <v>0</v>
      </c>
      <c r="Y5988">
        <f>IF(IFERROR(VLOOKUP($A5988,'12'!$B:$B,1,0),0)=0,0,1)</f>
        <v>0</v>
      </c>
      <c r="Z5988">
        <f>IF(IFERROR(VLOOKUP($A5988,'10'!$B:$B,1,0),0)=0,0,1)</f>
        <v>0</v>
      </c>
      <c r="AA5988">
        <f>IF(IFERROR(VLOOKUP($A5988,'8'!$B:$B,1,0),0)=0,0,1)</f>
        <v>0</v>
      </c>
      <c r="AB5988">
        <f>IF(IFERROR(VLOOKUP($A5988,'7'!$B:$B,1,0),0)=0,0,1)</f>
        <v>0</v>
      </c>
      <c r="AC5988">
        <f>IF(IFERROR(VLOOKUP($A5988,'6'!$B:$B,1,0),0)=0,0,1)</f>
        <v>0</v>
      </c>
      <c r="AD5988">
        <f>IF(IFERROR(VLOOKUP($A5988,'5'!$B:$B,1,0),0)=0,0,1)</f>
        <v>0</v>
      </c>
      <c r="AE5988">
        <f>IF(IFERROR(VLOOKUP($A5988,'4'!$B:$B,1,0),0)=0,0,1)</f>
        <v>0</v>
      </c>
      <c r="AF5988">
        <f>IF(IFERROR(VLOOKUP($A5988,'3'!$B:$B,1,0),0)=0,0,1)</f>
        <v>0</v>
      </c>
      <c r="AG5988">
        <f>IF(IFERROR(VLOOKUP($A5988,'2'!$B:$B,1,0),0)=0,0,1)</f>
        <v>0</v>
      </c>
      <c r="AH5988">
        <f>IF(IFERROR(VLOOKUP($A5988,'1'!$B:$B,1,0),0)=0,0,1)</f>
        <v>0</v>
      </c>
    </row>
    <row r="5989" spans="1:34" x14ac:dyDescent="0.35">
      <c r="A5989" t="s">
        <v>4017</v>
      </c>
      <c r="B5989">
        <f>COUNTIF(ValidatorAddress!B:B,'ION Airdrop'!A5989)</f>
        <v>0</v>
      </c>
      <c r="C5989" t="e">
        <f>VLOOKUP(A5989,ValidatorAddress!B:C,2,0)</f>
        <v>#N/A</v>
      </c>
      <c r="D5989">
        <v>1</v>
      </c>
      <c r="F5989">
        <f>D5989-(G5989+H5989)</f>
        <v>0</v>
      </c>
      <c r="G5989">
        <f>IF(IFERROR(VLOOKUP($A5989,Sikka!B:C,2,0),0)=0,0,1)</f>
        <v>1</v>
      </c>
      <c r="H5989">
        <f t="shared" si="95"/>
        <v>0</v>
      </c>
      <c r="I5989">
        <f>IF(IFERROR(VLOOKUP($A5989,'37'!$B:$B,1,0),0)=0,0,1)</f>
        <v>0</v>
      </c>
      <c r="J5989">
        <f>IF(IFERROR(VLOOKUP($A5989,'36'!$B:$B,1,0),0)=0,0,1)</f>
        <v>0</v>
      </c>
      <c r="K5989">
        <f>IF(IFERROR(VLOOKUP($A5989,'35'!$B:$B,1,0),0)=0,0,1)</f>
        <v>0</v>
      </c>
      <c r="L5989">
        <f>IF(IFERROR(VLOOKUP($A5989,'34'!$B:$B,1,0),0)=0,0,1)</f>
        <v>0</v>
      </c>
      <c r="M5989">
        <f>IF(IFERROR(VLOOKUP($A5989,'32'!$B:$B,1,0),0)=0,0,1)</f>
        <v>0</v>
      </c>
      <c r="N5989">
        <f>IF(IFERROR(VLOOKUP($A5989,'31'!$B:$B,1,0),0)=0,0,1)</f>
        <v>0</v>
      </c>
      <c r="O5989">
        <f>IF(IFERROR(VLOOKUP($A5989,'30'!$B:$B,1,0),0)=0,0,1)</f>
        <v>0</v>
      </c>
      <c r="P5989">
        <f>IF(IFERROR(VLOOKUP($A5989,'29'!$B:$B,1,0),0)=0,0,1)</f>
        <v>0</v>
      </c>
      <c r="Q5989">
        <f>IF(IFERROR(VLOOKUP($A5989,'27'!$B:$B,1,0),0)=0,0,1)</f>
        <v>0</v>
      </c>
      <c r="R5989">
        <f>IF(IFERROR(VLOOKUP($A5989,'26'!$B:$B,1,0),0)=0,0,1)</f>
        <v>0</v>
      </c>
      <c r="S5989">
        <f>IF(IFERROR(VLOOKUP($A5989,'25'!$B:$B,1,0),0)=0,0,1)</f>
        <v>0</v>
      </c>
      <c r="T5989">
        <f>IF(IFERROR(VLOOKUP($A5989,'23'!$B:$B,1,0),0)=0,0,1)</f>
        <v>0</v>
      </c>
      <c r="U5989">
        <f>IF(IFERROR(VLOOKUP($A5989,'19'!$B:$B,1,0),0)=0,0,1)</f>
        <v>0</v>
      </c>
      <c r="V5989">
        <f>IF(IFERROR(VLOOKUP($A5989,'16'!$B:$B,1,0),0)=0,0,1)</f>
        <v>0</v>
      </c>
      <c r="W5989">
        <f>IF(IFERROR(VLOOKUP($A5989,'14'!$B:$B,1,0),0)=0,0,1)</f>
        <v>0</v>
      </c>
      <c r="X5989">
        <f>IF(IFERROR(VLOOKUP($A5989,'13'!$B:$B,1,0),0)=0,0,1)</f>
        <v>0</v>
      </c>
      <c r="Y5989">
        <f>IF(IFERROR(VLOOKUP($A5989,'12'!$B:$B,1,0),0)=0,0,1)</f>
        <v>0</v>
      </c>
      <c r="Z5989">
        <f>IF(IFERROR(VLOOKUP($A5989,'10'!$B:$B,1,0),0)=0,0,1)</f>
        <v>0</v>
      </c>
      <c r="AA5989">
        <f>IF(IFERROR(VLOOKUP($A5989,'8'!$B:$B,1,0),0)=0,0,1)</f>
        <v>0</v>
      </c>
      <c r="AB5989">
        <f>IF(IFERROR(VLOOKUP($A5989,'7'!$B:$B,1,0),0)=0,0,1)</f>
        <v>0</v>
      </c>
      <c r="AC5989">
        <f>IF(IFERROR(VLOOKUP($A5989,'6'!$B:$B,1,0),0)=0,0,1)</f>
        <v>0</v>
      </c>
      <c r="AD5989">
        <f>IF(IFERROR(VLOOKUP($A5989,'5'!$B:$B,1,0),0)=0,0,1)</f>
        <v>0</v>
      </c>
      <c r="AE5989">
        <f>IF(IFERROR(VLOOKUP($A5989,'4'!$B:$B,1,0),0)=0,0,1)</f>
        <v>0</v>
      </c>
      <c r="AF5989">
        <f>IF(IFERROR(VLOOKUP($A5989,'3'!$B:$B,1,0),0)=0,0,1)</f>
        <v>0</v>
      </c>
      <c r="AG5989">
        <f>IF(IFERROR(VLOOKUP($A5989,'2'!$B:$B,1,0),0)=0,0,1)</f>
        <v>0</v>
      </c>
      <c r="AH5989">
        <f>IF(IFERROR(VLOOKUP($A5989,'1'!$B:$B,1,0),0)=0,0,1)</f>
        <v>0</v>
      </c>
    </row>
    <row r="5990" spans="1:34" x14ac:dyDescent="0.35">
      <c r="A5990" t="s">
        <v>4019</v>
      </c>
      <c r="B5990">
        <f>COUNTIF(ValidatorAddress!B:B,'ION Airdrop'!A5990)</f>
        <v>0</v>
      </c>
      <c r="C5990" t="e">
        <f>VLOOKUP(A5990,ValidatorAddress!B:C,2,0)</f>
        <v>#N/A</v>
      </c>
      <c r="D5990">
        <v>1</v>
      </c>
      <c r="F5990">
        <f>D5990-(G5990+H5990)</f>
        <v>0</v>
      </c>
      <c r="G5990">
        <f>IF(IFERROR(VLOOKUP($A5990,Sikka!B:C,2,0),0)=0,0,1)</f>
        <v>1</v>
      </c>
      <c r="H5990">
        <f t="shared" si="95"/>
        <v>0</v>
      </c>
      <c r="I5990">
        <f>IF(IFERROR(VLOOKUP($A5990,'37'!$B:$B,1,0),0)=0,0,1)</f>
        <v>0</v>
      </c>
      <c r="J5990">
        <f>IF(IFERROR(VLOOKUP($A5990,'36'!$B:$B,1,0),0)=0,0,1)</f>
        <v>0</v>
      </c>
      <c r="K5990">
        <f>IF(IFERROR(VLOOKUP($A5990,'35'!$B:$B,1,0),0)=0,0,1)</f>
        <v>0</v>
      </c>
      <c r="L5990">
        <f>IF(IFERROR(VLOOKUP($A5990,'34'!$B:$B,1,0),0)=0,0,1)</f>
        <v>0</v>
      </c>
      <c r="M5990">
        <f>IF(IFERROR(VLOOKUP($A5990,'32'!$B:$B,1,0),0)=0,0,1)</f>
        <v>0</v>
      </c>
      <c r="N5990">
        <f>IF(IFERROR(VLOOKUP($A5990,'31'!$B:$B,1,0),0)=0,0,1)</f>
        <v>0</v>
      </c>
      <c r="O5990">
        <f>IF(IFERROR(VLOOKUP($A5990,'30'!$B:$B,1,0),0)=0,0,1)</f>
        <v>0</v>
      </c>
      <c r="P5990">
        <f>IF(IFERROR(VLOOKUP($A5990,'29'!$B:$B,1,0),0)=0,0,1)</f>
        <v>0</v>
      </c>
      <c r="Q5990">
        <f>IF(IFERROR(VLOOKUP($A5990,'27'!$B:$B,1,0),0)=0,0,1)</f>
        <v>0</v>
      </c>
      <c r="R5990">
        <f>IF(IFERROR(VLOOKUP($A5990,'26'!$B:$B,1,0),0)=0,0,1)</f>
        <v>0</v>
      </c>
      <c r="S5990">
        <f>IF(IFERROR(VLOOKUP($A5990,'25'!$B:$B,1,0),0)=0,0,1)</f>
        <v>0</v>
      </c>
      <c r="T5990">
        <f>IF(IFERROR(VLOOKUP($A5990,'23'!$B:$B,1,0),0)=0,0,1)</f>
        <v>0</v>
      </c>
      <c r="U5990">
        <f>IF(IFERROR(VLOOKUP($A5990,'19'!$B:$B,1,0),0)=0,0,1)</f>
        <v>0</v>
      </c>
      <c r="V5990">
        <f>IF(IFERROR(VLOOKUP($A5990,'16'!$B:$B,1,0),0)=0,0,1)</f>
        <v>0</v>
      </c>
      <c r="W5990">
        <f>IF(IFERROR(VLOOKUP($A5990,'14'!$B:$B,1,0),0)=0,0,1)</f>
        <v>0</v>
      </c>
      <c r="X5990">
        <f>IF(IFERROR(VLOOKUP($A5990,'13'!$B:$B,1,0),0)=0,0,1)</f>
        <v>0</v>
      </c>
      <c r="Y5990">
        <f>IF(IFERROR(VLOOKUP($A5990,'12'!$B:$B,1,0),0)=0,0,1)</f>
        <v>0</v>
      </c>
      <c r="Z5990">
        <f>IF(IFERROR(VLOOKUP($A5990,'10'!$B:$B,1,0),0)=0,0,1)</f>
        <v>0</v>
      </c>
      <c r="AA5990">
        <f>IF(IFERROR(VLOOKUP($A5990,'8'!$B:$B,1,0),0)=0,0,1)</f>
        <v>0</v>
      </c>
      <c r="AB5990">
        <f>IF(IFERROR(VLOOKUP($A5990,'7'!$B:$B,1,0),0)=0,0,1)</f>
        <v>0</v>
      </c>
      <c r="AC5990">
        <f>IF(IFERROR(VLOOKUP($A5990,'6'!$B:$B,1,0),0)=0,0,1)</f>
        <v>0</v>
      </c>
      <c r="AD5990">
        <f>IF(IFERROR(VLOOKUP($A5990,'5'!$B:$B,1,0),0)=0,0,1)</f>
        <v>0</v>
      </c>
      <c r="AE5990">
        <f>IF(IFERROR(VLOOKUP($A5990,'4'!$B:$B,1,0),0)=0,0,1)</f>
        <v>0</v>
      </c>
      <c r="AF5990">
        <f>IF(IFERROR(VLOOKUP($A5990,'3'!$B:$B,1,0),0)=0,0,1)</f>
        <v>0</v>
      </c>
      <c r="AG5990">
        <f>IF(IFERROR(VLOOKUP($A5990,'2'!$B:$B,1,0),0)=0,0,1)</f>
        <v>0</v>
      </c>
      <c r="AH5990">
        <f>IF(IFERROR(VLOOKUP($A5990,'1'!$B:$B,1,0),0)=0,0,1)</f>
        <v>0</v>
      </c>
    </row>
    <row r="5991" spans="1:34" x14ac:dyDescent="0.35">
      <c r="A5991" t="s">
        <v>4020</v>
      </c>
      <c r="B5991">
        <f>COUNTIF(ValidatorAddress!B:B,'ION Airdrop'!A5991)</f>
        <v>0</v>
      </c>
      <c r="C5991" t="e">
        <f>VLOOKUP(A5991,ValidatorAddress!B:C,2,0)</f>
        <v>#N/A</v>
      </c>
      <c r="D5991">
        <v>1</v>
      </c>
      <c r="F5991">
        <f>D5991-(G5991+H5991)</f>
        <v>0</v>
      </c>
      <c r="G5991">
        <f>IF(IFERROR(VLOOKUP($A5991,Sikka!B:C,2,0),0)=0,0,1)</f>
        <v>1</v>
      </c>
      <c r="H5991">
        <f t="shared" si="95"/>
        <v>0</v>
      </c>
      <c r="I5991">
        <f>IF(IFERROR(VLOOKUP($A5991,'37'!$B:$B,1,0),0)=0,0,1)</f>
        <v>0</v>
      </c>
      <c r="J5991">
        <f>IF(IFERROR(VLOOKUP($A5991,'36'!$B:$B,1,0),0)=0,0,1)</f>
        <v>0</v>
      </c>
      <c r="K5991">
        <f>IF(IFERROR(VLOOKUP($A5991,'35'!$B:$B,1,0),0)=0,0,1)</f>
        <v>0</v>
      </c>
      <c r="L5991">
        <f>IF(IFERROR(VLOOKUP($A5991,'34'!$B:$B,1,0),0)=0,0,1)</f>
        <v>0</v>
      </c>
      <c r="M5991">
        <f>IF(IFERROR(VLOOKUP($A5991,'32'!$B:$B,1,0),0)=0,0,1)</f>
        <v>0</v>
      </c>
      <c r="N5991">
        <f>IF(IFERROR(VLOOKUP($A5991,'31'!$B:$B,1,0),0)=0,0,1)</f>
        <v>0</v>
      </c>
      <c r="O5991">
        <f>IF(IFERROR(VLOOKUP($A5991,'30'!$B:$B,1,0),0)=0,0,1)</f>
        <v>0</v>
      </c>
      <c r="P5991">
        <f>IF(IFERROR(VLOOKUP($A5991,'29'!$B:$B,1,0),0)=0,0,1)</f>
        <v>0</v>
      </c>
      <c r="Q5991">
        <f>IF(IFERROR(VLOOKUP($A5991,'27'!$B:$B,1,0),0)=0,0,1)</f>
        <v>0</v>
      </c>
      <c r="R5991">
        <f>IF(IFERROR(VLOOKUP($A5991,'26'!$B:$B,1,0),0)=0,0,1)</f>
        <v>0</v>
      </c>
      <c r="S5991">
        <f>IF(IFERROR(VLOOKUP($A5991,'25'!$B:$B,1,0),0)=0,0,1)</f>
        <v>0</v>
      </c>
      <c r="T5991">
        <f>IF(IFERROR(VLOOKUP($A5991,'23'!$B:$B,1,0),0)=0,0,1)</f>
        <v>0</v>
      </c>
      <c r="U5991">
        <f>IF(IFERROR(VLOOKUP($A5991,'19'!$B:$B,1,0),0)=0,0,1)</f>
        <v>0</v>
      </c>
      <c r="V5991">
        <f>IF(IFERROR(VLOOKUP($A5991,'16'!$B:$B,1,0),0)=0,0,1)</f>
        <v>0</v>
      </c>
      <c r="W5991">
        <f>IF(IFERROR(VLOOKUP($A5991,'14'!$B:$B,1,0),0)=0,0,1)</f>
        <v>0</v>
      </c>
      <c r="X5991">
        <f>IF(IFERROR(VLOOKUP($A5991,'13'!$B:$B,1,0),0)=0,0,1)</f>
        <v>0</v>
      </c>
      <c r="Y5991">
        <f>IF(IFERROR(VLOOKUP($A5991,'12'!$B:$B,1,0),0)=0,0,1)</f>
        <v>0</v>
      </c>
      <c r="Z5991">
        <f>IF(IFERROR(VLOOKUP($A5991,'10'!$B:$B,1,0),0)=0,0,1)</f>
        <v>0</v>
      </c>
      <c r="AA5991">
        <f>IF(IFERROR(VLOOKUP($A5991,'8'!$B:$B,1,0),0)=0,0,1)</f>
        <v>0</v>
      </c>
      <c r="AB5991">
        <f>IF(IFERROR(VLOOKUP($A5991,'7'!$B:$B,1,0),0)=0,0,1)</f>
        <v>0</v>
      </c>
      <c r="AC5991">
        <f>IF(IFERROR(VLOOKUP($A5991,'6'!$B:$B,1,0),0)=0,0,1)</f>
        <v>0</v>
      </c>
      <c r="AD5991">
        <f>IF(IFERROR(VLOOKUP($A5991,'5'!$B:$B,1,0),0)=0,0,1)</f>
        <v>0</v>
      </c>
      <c r="AE5991">
        <f>IF(IFERROR(VLOOKUP($A5991,'4'!$B:$B,1,0),0)=0,0,1)</f>
        <v>0</v>
      </c>
      <c r="AF5991">
        <f>IF(IFERROR(VLOOKUP($A5991,'3'!$B:$B,1,0),0)=0,0,1)</f>
        <v>0</v>
      </c>
      <c r="AG5991">
        <f>IF(IFERROR(VLOOKUP($A5991,'2'!$B:$B,1,0),0)=0,0,1)</f>
        <v>0</v>
      </c>
      <c r="AH5991">
        <f>IF(IFERROR(VLOOKUP($A5991,'1'!$B:$B,1,0),0)=0,0,1)</f>
        <v>0</v>
      </c>
    </row>
    <row r="5992" spans="1:34" x14ac:dyDescent="0.35">
      <c r="A5992" t="s">
        <v>4021</v>
      </c>
      <c r="B5992">
        <f>COUNTIF(ValidatorAddress!B:B,'ION Airdrop'!A5992)</f>
        <v>0</v>
      </c>
      <c r="C5992" t="e">
        <f>VLOOKUP(A5992,ValidatorAddress!B:C,2,0)</f>
        <v>#N/A</v>
      </c>
      <c r="D5992">
        <v>1</v>
      </c>
      <c r="F5992">
        <f>D5992-(G5992+H5992)</f>
        <v>1</v>
      </c>
      <c r="G5992">
        <f>IF(IFERROR(VLOOKUP($A5992,Sikka!B:C,2,0),0)=0,0,1)</f>
        <v>0</v>
      </c>
      <c r="H5992">
        <f t="shared" si="95"/>
        <v>0</v>
      </c>
      <c r="I5992">
        <f>IF(IFERROR(VLOOKUP($A5992,'37'!$B:$B,1,0),0)=0,0,1)</f>
        <v>0</v>
      </c>
      <c r="J5992">
        <f>IF(IFERROR(VLOOKUP($A5992,'36'!$B:$B,1,0),0)=0,0,1)</f>
        <v>0</v>
      </c>
      <c r="K5992">
        <f>IF(IFERROR(VLOOKUP($A5992,'35'!$B:$B,1,0),0)=0,0,1)</f>
        <v>0</v>
      </c>
      <c r="L5992">
        <f>IF(IFERROR(VLOOKUP($A5992,'34'!$B:$B,1,0),0)=0,0,1)</f>
        <v>0</v>
      </c>
      <c r="M5992">
        <f>IF(IFERROR(VLOOKUP($A5992,'32'!$B:$B,1,0),0)=0,0,1)</f>
        <v>0</v>
      </c>
      <c r="N5992">
        <f>IF(IFERROR(VLOOKUP($A5992,'31'!$B:$B,1,0),0)=0,0,1)</f>
        <v>0</v>
      </c>
      <c r="O5992">
        <f>IF(IFERROR(VLOOKUP($A5992,'30'!$B:$B,1,0),0)=0,0,1)</f>
        <v>0</v>
      </c>
      <c r="P5992">
        <f>IF(IFERROR(VLOOKUP($A5992,'29'!$B:$B,1,0),0)=0,0,1)</f>
        <v>0</v>
      </c>
      <c r="Q5992">
        <f>IF(IFERROR(VLOOKUP($A5992,'27'!$B:$B,1,0),0)=0,0,1)</f>
        <v>0</v>
      </c>
      <c r="R5992">
        <f>IF(IFERROR(VLOOKUP($A5992,'26'!$B:$B,1,0),0)=0,0,1)</f>
        <v>0</v>
      </c>
      <c r="S5992">
        <f>IF(IFERROR(VLOOKUP($A5992,'25'!$B:$B,1,0),0)=0,0,1)</f>
        <v>0</v>
      </c>
      <c r="T5992">
        <f>IF(IFERROR(VLOOKUP($A5992,'23'!$B:$B,1,0),0)=0,0,1)</f>
        <v>0</v>
      </c>
      <c r="U5992">
        <f>IF(IFERROR(VLOOKUP($A5992,'19'!$B:$B,1,0),0)=0,0,1)</f>
        <v>0</v>
      </c>
      <c r="V5992">
        <f>IF(IFERROR(VLOOKUP($A5992,'16'!$B:$B,1,0),0)=0,0,1)</f>
        <v>0</v>
      </c>
      <c r="W5992">
        <f>IF(IFERROR(VLOOKUP($A5992,'14'!$B:$B,1,0),0)=0,0,1)</f>
        <v>0</v>
      </c>
      <c r="X5992">
        <f>IF(IFERROR(VLOOKUP($A5992,'13'!$B:$B,1,0),0)=0,0,1)</f>
        <v>0</v>
      </c>
      <c r="Y5992">
        <f>IF(IFERROR(VLOOKUP($A5992,'12'!$B:$B,1,0),0)=0,0,1)</f>
        <v>0</v>
      </c>
      <c r="Z5992">
        <f>IF(IFERROR(VLOOKUP($A5992,'10'!$B:$B,1,0),0)=0,0,1)</f>
        <v>0</v>
      </c>
      <c r="AA5992">
        <f>IF(IFERROR(VLOOKUP($A5992,'8'!$B:$B,1,0),0)=0,0,1)</f>
        <v>0</v>
      </c>
      <c r="AB5992">
        <f>IF(IFERROR(VLOOKUP($A5992,'7'!$B:$B,1,0),0)=0,0,1)</f>
        <v>0</v>
      </c>
      <c r="AC5992">
        <f>IF(IFERROR(VLOOKUP($A5992,'6'!$B:$B,1,0),0)=0,0,1)</f>
        <v>0</v>
      </c>
      <c r="AD5992">
        <f>IF(IFERROR(VLOOKUP($A5992,'5'!$B:$B,1,0),0)=0,0,1)</f>
        <v>0</v>
      </c>
      <c r="AE5992">
        <f>IF(IFERROR(VLOOKUP($A5992,'4'!$B:$B,1,0),0)=0,0,1)</f>
        <v>0</v>
      </c>
      <c r="AF5992">
        <f>IF(IFERROR(VLOOKUP($A5992,'3'!$B:$B,1,0),0)=0,0,1)</f>
        <v>0</v>
      </c>
      <c r="AG5992">
        <f>IF(IFERROR(VLOOKUP($A5992,'2'!$B:$B,1,0),0)=0,0,1)</f>
        <v>0</v>
      </c>
      <c r="AH5992">
        <f>IF(IFERROR(VLOOKUP($A5992,'1'!$B:$B,1,0),0)=0,0,1)</f>
        <v>0</v>
      </c>
    </row>
    <row r="5993" spans="1:34" x14ac:dyDescent="0.35">
      <c r="A5993" t="s">
        <v>4022</v>
      </c>
      <c r="B5993">
        <f>COUNTIF(ValidatorAddress!B:B,'ION Airdrop'!A5993)</f>
        <v>0</v>
      </c>
      <c r="C5993" t="e">
        <f>VLOOKUP(A5993,ValidatorAddress!B:C,2,0)</f>
        <v>#N/A</v>
      </c>
      <c r="D5993">
        <v>1</v>
      </c>
      <c r="F5993">
        <f>D5993-(G5993+H5993)</f>
        <v>0</v>
      </c>
      <c r="G5993">
        <f>IF(IFERROR(VLOOKUP($A5993,Sikka!B:C,2,0),0)=0,0,1)</f>
        <v>1</v>
      </c>
      <c r="H5993">
        <f t="shared" si="95"/>
        <v>0</v>
      </c>
      <c r="I5993">
        <f>IF(IFERROR(VLOOKUP($A5993,'37'!$B:$B,1,0),0)=0,0,1)</f>
        <v>0</v>
      </c>
      <c r="J5993">
        <f>IF(IFERROR(VLOOKUP($A5993,'36'!$B:$B,1,0),0)=0,0,1)</f>
        <v>0</v>
      </c>
      <c r="K5993">
        <f>IF(IFERROR(VLOOKUP($A5993,'35'!$B:$B,1,0),0)=0,0,1)</f>
        <v>0</v>
      </c>
      <c r="L5993">
        <f>IF(IFERROR(VLOOKUP($A5993,'34'!$B:$B,1,0),0)=0,0,1)</f>
        <v>0</v>
      </c>
      <c r="M5993">
        <f>IF(IFERROR(VLOOKUP($A5993,'32'!$B:$B,1,0),0)=0,0,1)</f>
        <v>0</v>
      </c>
      <c r="N5993">
        <f>IF(IFERROR(VLOOKUP($A5993,'31'!$B:$B,1,0),0)=0,0,1)</f>
        <v>0</v>
      </c>
      <c r="O5993">
        <f>IF(IFERROR(VLOOKUP($A5993,'30'!$B:$B,1,0),0)=0,0,1)</f>
        <v>0</v>
      </c>
      <c r="P5993">
        <f>IF(IFERROR(VLOOKUP($A5993,'29'!$B:$B,1,0),0)=0,0,1)</f>
        <v>0</v>
      </c>
      <c r="Q5993">
        <f>IF(IFERROR(VLOOKUP($A5993,'27'!$B:$B,1,0),0)=0,0,1)</f>
        <v>0</v>
      </c>
      <c r="R5993">
        <f>IF(IFERROR(VLOOKUP($A5993,'26'!$B:$B,1,0),0)=0,0,1)</f>
        <v>0</v>
      </c>
      <c r="S5993">
        <f>IF(IFERROR(VLOOKUP($A5993,'25'!$B:$B,1,0),0)=0,0,1)</f>
        <v>0</v>
      </c>
      <c r="T5993">
        <f>IF(IFERROR(VLOOKUP($A5993,'23'!$B:$B,1,0),0)=0,0,1)</f>
        <v>0</v>
      </c>
      <c r="U5993">
        <f>IF(IFERROR(VLOOKUP($A5993,'19'!$B:$B,1,0),0)=0,0,1)</f>
        <v>0</v>
      </c>
      <c r="V5993">
        <f>IF(IFERROR(VLOOKUP($A5993,'16'!$B:$B,1,0),0)=0,0,1)</f>
        <v>0</v>
      </c>
      <c r="W5993">
        <f>IF(IFERROR(VLOOKUP($A5993,'14'!$B:$B,1,0),0)=0,0,1)</f>
        <v>0</v>
      </c>
      <c r="X5993">
        <f>IF(IFERROR(VLOOKUP($A5993,'13'!$B:$B,1,0),0)=0,0,1)</f>
        <v>0</v>
      </c>
      <c r="Y5993">
        <f>IF(IFERROR(VLOOKUP($A5993,'12'!$B:$B,1,0),0)=0,0,1)</f>
        <v>0</v>
      </c>
      <c r="Z5993">
        <f>IF(IFERROR(VLOOKUP($A5993,'10'!$B:$B,1,0),0)=0,0,1)</f>
        <v>0</v>
      </c>
      <c r="AA5993">
        <f>IF(IFERROR(VLOOKUP($A5993,'8'!$B:$B,1,0),0)=0,0,1)</f>
        <v>0</v>
      </c>
      <c r="AB5993">
        <f>IF(IFERROR(VLOOKUP($A5993,'7'!$B:$B,1,0),0)=0,0,1)</f>
        <v>0</v>
      </c>
      <c r="AC5993">
        <f>IF(IFERROR(VLOOKUP($A5993,'6'!$B:$B,1,0),0)=0,0,1)</f>
        <v>0</v>
      </c>
      <c r="AD5993">
        <f>IF(IFERROR(VLOOKUP($A5993,'5'!$B:$B,1,0),0)=0,0,1)</f>
        <v>0</v>
      </c>
      <c r="AE5993">
        <f>IF(IFERROR(VLOOKUP($A5993,'4'!$B:$B,1,0),0)=0,0,1)</f>
        <v>0</v>
      </c>
      <c r="AF5993">
        <f>IF(IFERROR(VLOOKUP($A5993,'3'!$B:$B,1,0),0)=0,0,1)</f>
        <v>0</v>
      </c>
      <c r="AG5993">
        <f>IF(IFERROR(VLOOKUP($A5993,'2'!$B:$B,1,0),0)=0,0,1)</f>
        <v>0</v>
      </c>
      <c r="AH5993">
        <f>IF(IFERROR(VLOOKUP($A5993,'1'!$B:$B,1,0),0)=0,0,1)</f>
        <v>0</v>
      </c>
    </row>
    <row r="5994" spans="1:34" x14ac:dyDescent="0.35">
      <c r="A5994" t="s">
        <v>4023</v>
      </c>
      <c r="B5994">
        <f>COUNTIF(ValidatorAddress!B:B,'ION Airdrop'!A5994)</f>
        <v>0</v>
      </c>
      <c r="C5994" t="e">
        <f>VLOOKUP(A5994,ValidatorAddress!B:C,2,0)</f>
        <v>#N/A</v>
      </c>
      <c r="D5994">
        <v>1</v>
      </c>
      <c r="F5994">
        <f>D5994-(G5994+H5994)</f>
        <v>1</v>
      </c>
      <c r="G5994">
        <f>IF(IFERROR(VLOOKUP($A5994,Sikka!B:C,2,0),0)=0,0,1)</f>
        <v>0</v>
      </c>
      <c r="H5994">
        <f t="shared" si="95"/>
        <v>0</v>
      </c>
      <c r="I5994">
        <f>IF(IFERROR(VLOOKUP($A5994,'37'!$B:$B,1,0),0)=0,0,1)</f>
        <v>0</v>
      </c>
      <c r="J5994">
        <f>IF(IFERROR(VLOOKUP($A5994,'36'!$B:$B,1,0),0)=0,0,1)</f>
        <v>0</v>
      </c>
      <c r="K5994">
        <f>IF(IFERROR(VLOOKUP($A5994,'35'!$B:$B,1,0),0)=0,0,1)</f>
        <v>0</v>
      </c>
      <c r="L5994">
        <f>IF(IFERROR(VLOOKUP($A5994,'34'!$B:$B,1,0),0)=0,0,1)</f>
        <v>0</v>
      </c>
      <c r="M5994">
        <f>IF(IFERROR(VLOOKUP($A5994,'32'!$B:$B,1,0),0)=0,0,1)</f>
        <v>0</v>
      </c>
      <c r="N5994">
        <f>IF(IFERROR(VLOOKUP($A5994,'31'!$B:$B,1,0),0)=0,0,1)</f>
        <v>0</v>
      </c>
      <c r="O5994">
        <f>IF(IFERROR(VLOOKUP($A5994,'30'!$B:$B,1,0),0)=0,0,1)</f>
        <v>0</v>
      </c>
      <c r="P5994">
        <f>IF(IFERROR(VLOOKUP($A5994,'29'!$B:$B,1,0),0)=0,0,1)</f>
        <v>0</v>
      </c>
      <c r="Q5994">
        <f>IF(IFERROR(VLOOKUP($A5994,'27'!$B:$B,1,0),0)=0,0,1)</f>
        <v>0</v>
      </c>
      <c r="R5994">
        <f>IF(IFERROR(VLOOKUP($A5994,'26'!$B:$B,1,0),0)=0,0,1)</f>
        <v>0</v>
      </c>
      <c r="S5994">
        <f>IF(IFERROR(VLOOKUP($A5994,'25'!$B:$B,1,0),0)=0,0,1)</f>
        <v>0</v>
      </c>
      <c r="T5994">
        <f>IF(IFERROR(VLOOKUP($A5994,'23'!$B:$B,1,0),0)=0,0,1)</f>
        <v>0</v>
      </c>
      <c r="U5994">
        <f>IF(IFERROR(VLOOKUP($A5994,'19'!$B:$B,1,0),0)=0,0,1)</f>
        <v>0</v>
      </c>
      <c r="V5994">
        <f>IF(IFERROR(VLOOKUP($A5994,'16'!$B:$B,1,0),0)=0,0,1)</f>
        <v>0</v>
      </c>
      <c r="W5994">
        <f>IF(IFERROR(VLOOKUP($A5994,'14'!$B:$B,1,0),0)=0,0,1)</f>
        <v>0</v>
      </c>
      <c r="X5994">
        <f>IF(IFERROR(VLOOKUP($A5994,'13'!$B:$B,1,0),0)=0,0,1)</f>
        <v>0</v>
      </c>
      <c r="Y5994">
        <f>IF(IFERROR(VLOOKUP($A5994,'12'!$B:$B,1,0),0)=0,0,1)</f>
        <v>0</v>
      </c>
      <c r="Z5994">
        <f>IF(IFERROR(VLOOKUP($A5994,'10'!$B:$B,1,0),0)=0,0,1)</f>
        <v>0</v>
      </c>
      <c r="AA5994">
        <f>IF(IFERROR(VLOOKUP($A5994,'8'!$B:$B,1,0),0)=0,0,1)</f>
        <v>0</v>
      </c>
      <c r="AB5994">
        <f>IF(IFERROR(VLOOKUP($A5994,'7'!$B:$B,1,0),0)=0,0,1)</f>
        <v>0</v>
      </c>
      <c r="AC5994">
        <f>IF(IFERROR(VLOOKUP($A5994,'6'!$B:$B,1,0),0)=0,0,1)</f>
        <v>0</v>
      </c>
      <c r="AD5994">
        <f>IF(IFERROR(VLOOKUP($A5994,'5'!$B:$B,1,0),0)=0,0,1)</f>
        <v>0</v>
      </c>
      <c r="AE5994">
        <f>IF(IFERROR(VLOOKUP($A5994,'4'!$B:$B,1,0),0)=0,0,1)</f>
        <v>0</v>
      </c>
      <c r="AF5994">
        <f>IF(IFERROR(VLOOKUP($A5994,'3'!$B:$B,1,0),0)=0,0,1)</f>
        <v>0</v>
      </c>
      <c r="AG5994">
        <f>IF(IFERROR(VLOOKUP($A5994,'2'!$B:$B,1,0),0)=0,0,1)</f>
        <v>0</v>
      </c>
      <c r="AH5994">
        <f>IF(IFERROR(VLOOKUP($A5994,'1'!$B:$B,1,0),0)=0,0,1)</f>
        <v>0</v>
      </c>
    </row>
    <row r="5995" spans="1:34" x14ac:dyDescent="0.35">
      <c r="A5995" t="s">
        <v>4024</v>
      </c>
      <c r="B5995">
        <f>COUNTIF(ValidatorAddress!B:B,'ION Airdrop'!A5995)</f>
        <v>0</v>
      </c>
      <c r="C5995" t="e">
        <f>VLOOKUP(A5995,ValidatorAddress!B:C,2,0)</f>
        <v>#N/A</v>
      </c>
      <c r="D5995">
        <v>1</v>
      </c>
      <c r="F5995">
        <f>D5995-(G5995+H5995)</f>
        <v>0</v>
      </c>
      <c r="G5995">
        <f>IF(IFERROR(VLOOKUP($A5995,Sikka!B:C,2,0),0)=0,0,1)</f>
        <v>1</v>
      </c>
      <c r="H5995">
        <f t="shared" si="95"/>
        <v>0</v>
      </c>
      <c r="I5995">
        <f>IF(IFERROR(VLOOKUP($A5995,'37'!$B:$B,1,0),0)=0,0,1)</f>
        <v>0</v>
      </c>
      <c r="J5995">
        <f>IF(IFERROR(VLOOKUP($A5995,'36'!$B:$B,1,0),0)=0,0,1)</f>
        <v>0</v>
      </c>
      <c r="K5995">
        <f>IF(IFERROR(VLOOKUP($A5995,'35'!$B:$B,1,0),0)=0,0,1)</f>
        <v>0</v>
      </c>
      <c r="L5995">
        <f>IF(IFERROR(VLOOKUP($A5995,'34'!$B:$B,1,0),0)=0,0,1)</f>
        <v>0</v>
      </c>
      <c r="M5995">
        <f>IF(IFERROR(VLOOKUP($A5995,'32'!$B:$B,1,0),0)=0,0,1)</f>
        <v>0</v>
      </c>
      <c r="N5995">
        <f>IF(IFERROR(VLOOKUP($A5995,'31'!$B:$B,1,0),0)=0,0,1)</f>
        <v>0</v>
      </c>
      <c r="O5995">
        <f>IF(IFERROR(VLOOKUP($A5995,'30'!$B:$B,1,0),0)=0,0,1)</f>
        <v>0</v>
      </c>
      <c r="P5995">
        <f>IF(IFERROR(VLOOKUP($A5995,'29'!$B:$B,1,0),0)=0,0,1)</f>
        <v>0</v>
      </c>
      <c r="Q5995">
        <f>IF(IFERROR(VLOOKUP($A5995,'27'!$B:$B,1,0),0)=0,0,1)</f>
        <v>0</v>
      </c>
      <c r="R5995">
        <f>IF(IFERROR(VLOOKUP($A5995,'26'!$B:$B,1,0),0)=0,0,1)</f>
        <v>0</v>
      </c>
      <c r="S5995">
        <f>IF(IFERROR(VLOOKUP($A5995,'25'!$B:$B,1,0),0)=0,0,1)</f>
        <v>0</v>
      </c>
      <c r="T5995">
        <f>IF(IFERROR(VLOOKUP($A5995,'23'!$B:$B,1,0),0)=0,0,1)</f>
        <v>0</v>
      </c>
      <c r="U5995">
        <f>IF(IFERROR(VLOOKUP($A5995,'19'!$B:$B,1,0),0)=0,0,1)</f>
        <v>0</v>
      </c>
      <c r="V5995">
        <f>IF(IFERROR(VLOOKUP($A5995,'16'!$B:$B,1,0),0)=0,0,1)</f>
        <v>0</v>
      </c>
      <c r="W5995">
        <f>IF(IFERROR(VLOOKUP($A5995,'14'!$B:$B,1,0),0)=0,0,1)</f>
        <v>0</v>
      </c>
      <c r="X5995">
        <f>IF(IFERROR(VLOOKUP($A5995,'13'!$B:$B,1,0),0)=0,0,1)</f>
        <v>0</v>
      </c>
      <c r="Y5995">
        <f>IF(IFERROR(VLOOKUP($A5995,'12'!$B:$B,1,0),0)=0,0,1)</f>
        <v>0</v>
      </c>
      <c r="Z5995">
        <f>IF(IFERROR(VLOOKUP($A5995,'10'!$B:$B,1,0),0)=0,0,1)</f>
        <v>0</v>
      </c>
      <c r="AA5995">
        <f>IF(IFERROR(VLOOKUP($A5995,'8'!$B:$B,1,0),0)=0,0,1)</f>
        <v>0</v>
      </c>
      <c r="AB5995">
        <f>IF(IFERROR(VLOOKUP($A5995,'7'!$B:$B,1,0),0)=0,0,1)</f>
        <v>0</v>
      </c>
      <c r="AC5995">
        <f>IF(IFERROR(VLOOKUP($A5995,'6'!$B:$B,1,0),0)=0,0,1)</f>
        <v>0</v>
      </c>
      <c r="AD5995">
        <f>IF(IFERROR(VLOOKUP($A5995,'5'!$B:$B,1,0),0)=0,0,1)</f>
        <v>0</v>
      </c>
      <c r="AE5995">
        <f>IF(IFERROR(VLOOKUP($A5995,'4'!$B:$B,1,0),0)=0,0,1)</f>
        <v>0</v>
      </c>
      <c r="AF5995">
        <f>IF(IFERROR(VLOOKUP($A5995,'3'!$B:$B,1,0),0)=0,0,1)</f>
        <v>0</v>
      </c>
      <c r="AG5995">
        <f>IF(IFERROR(VLOOKUP($A5995,'2'!$B:$B,1,0),0)=0,0,1)</f>
        <v>0</v>
      </c>
      <c r="AH5995">
        <f>IF(IFERROR(VLOOKUP($A5995,'1'!$B:$B,1,0),0)=0,0,1)</f>
        <v>0</v>
      </c>
    </row>
    <row r="5996" spans="1:34" x14ac:dyDescent="0.35">
      <c r="A5996" t="s">
        <v>4025</v>
      </c>
      <c r="B5996">
        <f>COUNTIF(ValidatorAddress!B:B,'ION Airdrop'!A5996)</f>
        <v>0</v>
      </c>
      <c r="C5996" t="e">
        <f>VLOOKUP(A5996,ValidatorAddress!B:C,2,0)</f>
        <v>#N/A</v>
      </c>
      <c r="D5996">
        <v>1</v>
      </c>
      <c r="F5996">
        <f>D5996-(G5996+H5996)</f>
        <v>0</v>
      </c>
      <c r="G5996">
        <f>IF(IFERROR(VLOOKUP($A5996,Sikka!B:C,2,0),0)=0,0,1)</f>
        <v>1</v>
      </c>
      <c r="H5996">
        <f t="shared" si="95"/>
        <v>0</v>
      </c>
      <c r="I5996">
        <f>IF(IFERROR(VLOOKUP($A5996,'37'!$B:$B,1,0),0)=0,0,1)</f>
        <v>0</v>
      </c>
      <c r="J5996">
        <f>IF(IFERROR(VLOOKUP($A5996,'36'!$B:$B,1,0),0)=0,0,1)</f>
        <v>0</v>
      </c>
      <c r="K5996">
        <f>IF(IFERROR(VLOOKUP($A5996,'35'!$B:$B,1,0),0)=0,0,1)</f>
        <v>0</v>
      </c>
      <c r="L5996">
        <f>IF(IFERROR(VLOOKUP($A5996,'34'!$B:$B,1,0),0)=0,0,1)</f>
        <v>0</v>
      </c>
      <c r="M5996">
        <f>IF(IFERROR(VLOOKUP($A5996,'32'!$B:$B,1,0),0)=0,0,1)</f>
        <v>0</v>
      </c>
      <c r="N5996">
        <f>IF(IFERROR(VLOOKUP($A5996,'31'!$B:$B,1,0),0)=0,0,1)</f>
        <v>0</v>
      </c>
      <c r="O5996">
        <f>IF(IFERROR(VLOOKUP($A5996,'30'!$B:$B,1,0),0)=0,0,1)</f>
        <v>0</v>
      </c>
      <c r="P5996">
        <f>IF(IFERROR(VLOOKUP($A5996,'29'!$B:$B,1,0),0)=0,0,1)</f>
        <v>0</v>
      </c>
      <c r="Q5996">
        <f>IF(IFERROR(VLOOKUP($A5996,'27'!$B:$B,1,0),0)=0,0,1)</f>
        <v>0</v>
      </c>
      <c r="R5996">
        <f>IF(IFERROR(VLOOKUP($A5996,'26'!$B:$B,1,0),0)=0,0,1)</f>
        <v>0</v>
      </c>
      <c r="S5996">
        <f>IF(IFERROR(VLOOKUP($A5996,'25'!$B:$B,1,0),0)=0,0,1)</f>
        <v>0</v>
      </c>
      <c r="T5996">
        <f>IF(IFERROR(VLOOKUP($A5996,'23'!$B:$B,1,0),0)=0,0,1)</f>
        <v>0</v>
      </c>
      <c r="U5996">
        <f>IF(IFERROR(VLOOKUP($A5996,'19'!$B:$B,1,0),0)=0,0,1)</f>
        <v>0</v>
      </c>
      <c r="V5996">
        <f>IF(IFERROR(VLOOKUP($A5996,'16'!$B:$B,1,0),0)=0,0,1)</f>
        <v>0</v>
      </c>
      <c r="W5996">
        <f>IF(IFERROR(VLOOKUP($A5996,'14'!$B:$B,1,0),0)=0,0,1)</f>
        <v>0</v>
      </c>
      <c r="X5996">
        <f>IF(IFERROR(VLOOKUP($A5996,'13'!$B:$B,1,0),0)=0,0,1)</f>
        <v>0</v>
      </c>
      <c r="Y5996">
        <f>IF(IFERROR(VLOOKUP($A5996,'12'!$B:$B,1,0),0)=0,0,1)</f>
        <v>0</v>
      </c>
      <c r="Z5996">
        <f>IF(IFERROR(VLOOKUP($A5996,'10'!$B:$B,1,0),0)=0,0,1)</f>
        <v>0</v>
      </c>
      <c r="AA5996">
        <f>IF(IFERROR(VLOOKUP($A5996,'8'!$B:$B,1,0),0)=0,0,1)</f>
        <v>0</v>
      </c>
      <c r="AB5996">
        <f>IF(IFERROR(VLOOKUP($A5996,'7'!$B:$B,1,0),0)=0,0,1)</f>
        <v>0</v>
      </c>
      <c r="AC5996">
        <f>IF(IFERROR(VLOOKUP($A5996,'6'!$B:$B,1,0),0)=0,0,1)</f>
        <v>0</v>
      </c>
      <c r="AD5996">
        <f>IF(IFERROR(VLOOKUP($A5996,'5'!$B:$B,1,0),0)=0,0,1)</f>
        <v>0</v>
      </c>
      <c r="AE5996">
        <f>IF(IFERROR(VLOOKUP($A5996,'4'!$B:$B,1,0),0)=0,0,1)</f>
        <v>0</v>
      </c>
      <c r="AF5996">
        <f>IF(IFERROR(VLOOKUP($A5996,'3'!$B:$B,1,0),0)=0,0,1)</f>
        <v>0</v>
      </c>
      <c r="AG5996">
        <f>IF(IFERROR(VLOOKUP($A5996,'2'!$B:$B,1,0),0)=0,0,1)</f>
        <v>0</v>
      </c>
      <c r="AH5996">
        <f>IF(IFERROR(VLOOKUP($A5996,'1'!$B:$B,1,0),0)=0,0,1)</f>
        <v>0</v>
      </c>
    </row>
    <row r="5997" spans="1:34" x14ac:dyDescent="0.35">
      <c r="A5997" t="s">
        <v>4026</v>
      </c>
      <c r="B5997">
        <f>COUNTIF(ValidatorAddress!B:B,'ION Airdrop'!A5997)</f>
        <v>0</v>
      </c>
      <c r="C5997" t="e">
        <f>VLOOKUP(A5997,ValidatorAddress!B:C,2,0)</f>
        <v>#N/A</v>
      </c>
      <c r="D5997">
        <v>1</v>
      </c>
      <c r="F5997">
        <f>D5997-(G5997+H5997)</f>
        <v>0</v>
      </c>
      <c r="G5997">
        <f>IF(IFERROR(VLOOKUP($A5997,Sikka!B:C,2,0),0)=0,0,1)</f>
        <v>1</v>
      </c>
      <c r="H5997">
        <f t="shared" si="95"/>
        <v>0</v>
      </c>
      <c r="I5997">
        <f>IF(IFERROR(VLOOKUP($A5997,'37'!$B:$B,1,0),0)=0,0,1)</f>
        <v>0</v>
      </c>
      <c r="J5997">
        <f>IF(IFERROR(VLOOKUP($A5997,'36'!$B:$B,1,0),0)=0,0,1)</f>
        <v>0</v>
      </c>
      <c r="K5997">
        <f>IF(IFERROR(VLOOKUP($A5997,'35'!$B:$B,1,0),0)=0,0,1)</f>
        <v>0</v>
      </c>
      <c r="L5997">
        <f>IF(IFERROR(VLOOKUP($A5997,'34'!$B:$B,1,0),0)=0,0,1)</f>
        <v>0</v>
      </c>
      <c r="M5997">
        <f>IF(IFERROR(VLOOKUP($A5997,'32'!$B:$B,1,0),0)=0,0,1)</f>
        <v>0</v>
      </c>
      <c r="N5997">
        <f>IF(IFERROR(VLOOKUP($A5997,'31'!$B:$B,1,0),0)=0,0,1)</f>
        <v>0</v>
      </c>
      <c r="O5997">
        <f>IF(IFERROR(VLOOKUP($A5997,'30'!$B:$B,1,0),0)=0,0,1)</f>
        <v>0</v>
      </c>
      <c r="P5997">
        <f>IF(IFERROR(VLOOKUP($A5997,'29'!$B:$B,1,0),0)=0,0,1)</f>
        <v>0</v>
      </c>
      <c r="Q5997">
        <f>IF(IFERROR(VLOOKUP($A5997,'27'!$B:$B,1,0),0)=0,0,1)</f>
        <v>0</v>
      </c>
      <c r="R5997">
        <f>IF(IFERROR(VLOOKUP($A5997,'26'!$B:$B,1,0),0)=0,0,1)</f>
        <v>0</v>
      </c>
      <c r="S5997">
        <f>IF(IFERROR(VLOOKUP($A5997,'25'!$B:$B,1,0),0)=0,0,1)</f>
        <v>0</v>
      </c>
      <c r="T5997">
        <f>IF(IFERROR(VLOOKUP($A5997,'23'!$B:$B,1,0),0)=0,0,1)</f>
        <v>0</v>
      </c>
      <c r="U5997">
        <f>IF(IFERROR(VLOOKUP($A5997,'19'!$B:$B,1,0),0)=0,0,1)</f>
        <v>0</v>
      </c>
      <c r="V5997">
        <f>IF(IFERROR(VLOOKUP($A5997,'16'!$B:$B,1,0),0)=0,0,1)</f>
        <v>0</v>
      </c>
      <c r="W5997">
        <f>IF(IFERROR(VLOOKUP($A5997,'14'!$B:$B,1,0),0)=0,0,1)</f>
        <v>0</v>
      </c>
      <c r="X5997">
        <f>IF(IFERROR(VLOOKUP($A5997,'13'!$B:$B,1,0),0)=0,0,1)</f>
        <v>0</v>
      </c>
      <c r="Y5997">
        <f>IF(IFERROR(VLOOKUP($A5997,'12'!$B:$B,1,0),0)=0,0,1)</f>
        <v>0</v>
      </c>
      <c r="Z5997">
        <f>IF(IFERROR(VLOOKUP($A5997,'10'!$B:$B,1,0),0)=0,0,1)</f>
        <v>0</v>
      </c>
      <c r="AA5997">
        <f>IF(IFERROR(VLOOKUP($A5997,'8'!$B:$B,1,0),0)=0,0,1)</f>
        <v>0</v>
      </c>
      <c r="AB5997">
        <f>IF(IFERROR(VLOOKUP($A5997,'7'!$B:$B,1,0),0)=0,0,1)</f>
        <v>0</v>
      </c>
      <c r="AC5997">
        <f>IF(IFERROR(VLOOKUP($A5997,'6'!$B:$B,1,0),0)=0,0,1)</f>
        <v>0</v>
      </c>
      <c r="AD5997">
        <f>IF(IFERROR(VLOOKUP($A5997,'5'!$B:$B,1,0),0)=0,0,1)</f>
        <v>0</v>
      </c>
      <c r="AE5997">
        <f>IF(IFERROR(VLOOKUP($A5997,'4'!$B:$B,1,0),0)=0,0,1)</f>
        <v>0</v>
      </c>
      <c r="AF5997">
        <f>IF(IFERROR(VLOOKUP($A5997,'3'!$B:$B,1,0),0)=0,0,1)</f>
        <v>0</v>
      </c>
      <c r="AG5997">
        <f>IF(IFERROR(VLOOKUP($A5997,'2'!$B:$B,1,0),0)=0,0,1)</f>
        <v>0</v>
      </c>
      <c r="AH5997">
        <f>IF(IFERROR(VLOOKUP($A5997,'1'!$B:$B,1,0),0)=0,0,1)</f>
        <v>0</v>
      </c>
    </row>
    <row r="5998" spans="1:34" x14ac:dyDescent="0.35">
      <c r="A5998" t="s">
        <v>4027</v>
      </c>
      <c r="B5998">
        <f>COUNTIF(ValidatorAddress!B:B,'ION Airdrop'!A5998)</f>
        <v>0</v>
      </c>
      <c r="C5998" t="e">
        <f>VLOOKUP(A5998,ValidatorAddress!B:C,2,0)</f>
        <v>#N/A</v>
      </c>
      <c r="D5998">
        <v>1</v>
      </c>
      <c r="F5998">
        <f>D5998-(G5998+H5998)</f>
        <v>1</v>
      </c>
      <c r="G5998">
        <f>IF(IFERROR(VLOOKUP($A5998,Sikka!B:C,2,0),0)=0,0,1)</f>
        <v>0</v>
      </c>
      <c r="H5998">
        <f t="shared" si="95"/>
        <v>0</v>
      </c>
      <c r="I5998">
        <f>IF(IFERROR(VLOOKUP($A5998,'37'!$B:$B,1,0),0)=0,0,1)</f>
        <v>0</v>
      </c>
      <c r="J5998">
        <f>IF(IFERROR(VLOOKUP($A5998,'36'!$B:$B,1,0),0)=0,0,1)</f>
        <v>0</v>
      </c>
      <c r="K5998">
        <f>IF(IFERROR(VLOOKUP($A5998,'35'!$B:$B,1,0),0)=0,0,1)</f>
        <v>0</v>
      </c>
      <c r="L5998">
        <f>IF(IFERROR(VLOOKUP($A5998,'34'!$B:$B,1,0),0)=0,0,1)</f>
        <v>0</v>
      </c>
      <c r="M5998">
        <f>IF(IFERROR(VLOOKUP($A5998,'32'!$B:$B,1,0),0)=0,0,1)</f>
        <v>0</v>
      </c>
      <c r="N5998">
        <f>IF(IFERROR(VLOOKUP($A5998,'31'!$B:$B,1,0),0)=0,0,1)</f>
        <v>0</v>
      </c>
      <c r="O5998">
        <f>IF(IFERROR(VLOOKUP($A5998,'30'!$B:$B,1,0),0)=0,0,1)</f>
        <v>0</v>
      </c>
      <c r="P5998">
        <f>IF(IFERROR(VLOOKUP($A5998,'29'!$B:$B,1,0),0)=0,0,1)</f>
        <v>0</v>
      </c>
      <c r="Q5998">
        <f>IF(IFERROR(VLOOKUP($A5998,'27'!$B:$B,1,0),0)=0,0,1)</f>
        <v>0</v>
      </c>
      <c r="R5998">
        <f>IF(IFERROR(VLOOKUP($A5998,'26'!$B:$B,1,0),0)=0,0,1)</f>
        <v>0</v>
      </c>
      <c r="S5998">
        <f>IF(IFERROR(VLOOKUP($A5998,'25'!$B:$B,1,0),0)=0,0,1)</f>
        <v>0</v>
      </c>
      <c r="T5998">
        <f>IF(IFERROR(VLOOKUP($A5998,'23'!$B:$B,1,0),0)=0,0,1)</f>
        <v>0</v>
      </c>
      <c r="U5998">
        <f>IF(IFERROR(VLOOKUP($A5998,'19'!$B:$B,1,0),0)=0,0,1)</f>
        <v>0</v>
      </c>
      <c r="V5998">
        <f>IF(IFERROR(VLOOKUP($A5998,'16'!$B:$B,1,0),0)=0,0,1)</f>
        <v>0</v>
      </c>
      <c r="W5998">
        <f>IF(IFERROR(VLOOKUP($A5998,'14'!$B:$B,1,0),0)=0,0,1)</f>
        <v>0</v>
      </c>
      <c r="X5998">
        <f>IF(IFERROR(VLOOKUP($A5998,'13'!$B:$B,1,0),0)=0,0,1)</f>
        <v>0</v>
      </c>
      <c r="Y5998">
        <f>IF(IFERROR(VLOOKUP($A5998,'12'!$B:$B,1,0),0)=0,0,1)</f>
        <v>0</v>
      </c>
      <c r="Z5998">
        <f>IF(IFERROR(VLOOKUP($A5998,'10'!$B:$B,1,0),0)=0,0,1)</f>
        <v>0</v>
      </c>
      <c r="AA5998">
        <f>IF(IFERROR(VLOOKUP($A5998,'8'!$B:$B,1,0),0)=0,0,1)</f>
        <v>0</v>
      </c>
      <c r="AB5998">
        <f>IF(IFERROR(VLOOKUP($A5998,'7'!$B:$B,1,0),0)=0,0,1)</f>
        <v>0</v>
      </c>
      <c r="AC5998">
        <f>IF(IFERROR(VLOOKUP($A5998,'6'!$B:$B,1,0),0)=0,0,1)</f>
        <v>0</v>
      </c>
      <c r="AD5998">
        <f>IF(IFERROR(VLOOKUP($A5998,'5'!$B:$B,1,0),0)=0,0,1)</f>
        <v>0</v>
      </c>
      <c r="AE5998">
        <f>IF(IFERROR(VLOOKUP($A5998,'4'!$B:$B,1,0),0)=0,0,1)</f>
        <v>0</v>
      </c>
      <c r="AF5998">
        <f>IF(IFERROR(VLOOKUP($A5998,'3'!$B:$B,1,0),0)=0,0,1)</f>
        <v>0</v>
      </c>
      <c r="AG5998">
        <f>IF(IFERROR(VLOOKUP($A5998,'2'!$B:$B,1,0),0)=0,0,1)</f>
        <v>0</v>
      </c>
      <c r="AH5998">
        <f>IF(IFERROR(VLOOKUP($A5998,'1'!$B:$B,1,0),0)=0,0,1)</f>
        <v>0</v>
      </c>
    </row>
    <row r="5999" spans="1:34" x14ac:dyDescent="0.35">
      <c r="A5999" t="s">
        <v>4028</v>
      </c>
      <c r="B5999">
        <f>COUNTIF(ValidatorAddress!B:B,'ION Airdrop'!A5999)</f>
        <v>0</v>
      </c>
      <c r="C5999" t="e">
        <f>VLOOKUP(A5999,ValidatorAddress!B:C,2,0)</f>
        <v>#N/A</v>
      </c>
      <c r="D5999">
        <v>1</v>
      </c>
      <c r="F5999">
        <f>D5999-(G5999+H5999)</f>
        <v>0</v>
      </c>
      <c r="G5999">
        <f>IF(IFERROR(VLOOKUP($A5999,Sikka!B:C,2,0),0)=0,0,1)</f>
        <v>0</v>
      </c>
      <c r="H5999">
        <f t="shared" si="95"/>
        <v>1</v>
      </c>
      <c r="I5999">
        <f>IF(IFERROR(VLOOKUP($A5999,'37'!$B:$B,1,0),0)=0,0,1)</f>
        <v>0</v>
      </c>
      <c r="J5999">
        <f>IF(IFERROR(VLOOKUP($A5999,'36'!$B:$B,1,0),0)=0,0,1)</f>
        <v>0</v>
      </c>
      <c r="K5999">
        <f>IF(IFERROR(VLOOKUP($A5999,'35'!$B:$B,1,0),0)=0,0,1)</f>
        <v>0</v>
      </c>
      <c r="L5999">
        <f>IF(IFERROR(VLOOKUP($A5999,'34'!$B:$B,1,0),0)=0,0,1)</f>
        <v>0</v>
      </c>
      <c r="M5999">
        <f>IF(IFERROR(VLOOKUP($A5999,'32'!$B:$B,1,0),0)=0,0,1)</f>
        <v>0</v>
      </c>
      <c r="N5999">
        <f>IF(IFERROR(VLOOKUP($A5999,'31'!$B:$B,1,0),0)=0,0,1)</f>
        <v>0</v>
      </c>
      <c r="O5999">
        <f>IF(IFERROR(VLOOKUP($A5999,'30'!$B:$B,1,0),0)=0,0,1)</f>
        <v>0</v>
      </c>
      <c r="P5999">
        <f>IF(IFERROR(VLOOKUP($A5999,'29'!$B:$B,1,0),0)=0,0,1)</f>
        <v>0</v>
      </c>
      <c r="Q5999">
        <f>IF(IFERROR(VLOOKUP($A5999,'27'!$B:$B,1,0),0)=0,0,1)</f>
        <v>1</v>
      </c>
      <c r="R5999">
        <f>IF(IFERROR(VLOOKUP($A5999,'26'!$B:$B,1,0),0)=0,0,1)</f>
        <v>0</v>
      </c>
      <c r="S5999">
        <f>IF(IFERROR(VLOOKUP($A5999,'25'!$B:$B,1,0),0)=0,0,1)</f>
        <v>0</v>
      </c>
      <c r="T5999">
        <f>IF(IFERROR(VLOOKUP($A5999,'23'!$B:$B,1,0),0)=0,0,1)</f>
        <v>0</v>
      </c>
      <c r="U5999">
        <f>IF(IFERROR(VLOOKUP($A5999,'19'!$B:$B,1,0),0)=0,0,1)</f>
        <v>0</v>
      </c>
      <c r="V5999">
        <f>IF(IFERROR(VLOOKUP($A5999,'16'!$B:$B,1,0),0)=0,0,1)</f>
        <v>0</v>
      </c>
      <c r="W5999">
        <f>IF(IFERROR(VLOOKUP($A5999,'14'!$B:$B,1,0),0)=0,0,1)</f>
        <v>0</v>
      </c>
      <c r="X5999">
        <f>IF(IFERROR(VLOOKUP($A5999,'13'!$B:$B,1,0),0)=0,0,1)</f>
        <v>0</v>
      </c>
      <c r="Y5999">
        <f>IF(IFERROR(VLOOKUP($A5999,'12'!$B:$B,1,0),0)=0,0,1)</f>
        <v>0</v>
      </c>
      <c r="Z5999">
        <f>IF(IFERROR(VLOOKUP($A5999,'10'!$B:$B,1,0),0)=0,0,1)</f>
        <v>0</v>
      </c>
      <c r="AA5999">
        <f>IF(IFERROR(VLOOKUP($A5999,'8'!$B:$B,1,0),0)=0,0,1)</f>
        <v>0</v>
      </c>
      <c r="AB5999">
        <f>IF(IFERROR(VLOOKUP($A5999,'7'!$B:$B,1,0),0)=0,0,1)</f>
        <v>0</v>
      </c>
      <c r="AC5999">
        <f>IF(IFERROR(VLOOKUP($A5999,'6'!$B:$B,1,0),0)=0,0,1)</f>
        <v>0</v>
      </c>
      <c r="AD5999">
        <f>IF(IFERROR(VLOOKUP($A5999,'5'!$B:$B,1,0),0)=0,0,1)</f>
        <v>0</v>
      </c>
      <c r="AE5999">
        <f>IF(IFERROR(VLOOKUP($A5999,'4'!$B:$B,1,0),0)=0,0,1)</f>
        <v>0</v>
      </c>
      <c r="AF5999">
        <f>IF(IFERROR(VLOOKUP($A5999,'3'!$B:$B,1,0),0)=0,0,1)</f>
        <v>0</v>
      </c>
      <c r="AG5999">
        <f>IF(IFERROR(VLOOKUP($A5999,'2'!$B:$B,1,0),0)=0,0,1)</f>
        <v>0</v>
      </c>
      <c r="AH5999">
        <f>IF(IFERROR(VLOOKUP($A5999,'1'!$B:$B,1,0),0)=0,0,1)</f>
        <v>0</v>
      </c>
    </row>
    <row r="6000" spans="1:34" x14ac:dyDescent="0.35">
      <c r="A6000" t="s">
        <v>4029</v>
      </c>
      <c r="B6000">
        <f>COUNTIF(ValidatorAddress!B:B,'ION Airdrop'!A6000)</f>
        <v>0</v>
      </c>
      <c r="C6000" t="e">
        <f>VLOOKUP(A6000,ValidatorAddress!B:C,2,0)</f>
        <v>#N/A</v>
      </c>
      <c r="D6000">
        <v>1</v>
      </c>
      <c r="F6000">
        <f>D6000-(G6000+H6000)</f>
        <v>1</v>
      </c>
      <c r="G6000">
        <f>IF(IFERROR(VLOOKUP($A6000,Sikka!B:C,2,0),0)=0,0,1)</f>
        <v>0</v>
      </c>
      <c r="H6000">
        <f t="shared" si="95"/>
        <v>0</v>
      </c>
      <c r="I6000">
        <f>IF(IFERROR(VLOOKUP($A6000,'37'!$B:$B,1,0),0)=0,0,1)</f>
        <v>0</v>
      </c>
      <c r="J6000">
        <f>IF(IFERROR(VLOOKUP($A6000,'36'!$B:$B,1,0),0)=0,0,1)</f>
        <v>0</v>
      </c>
      <c r="K6000">
        <f>IF(IFERROR(VLOOKUP($A6000,'35'!$B:$B,1,0),0)=0,0,1)</f>
        <v>0</v>
      </c>
      <c r="L6000">
        <f>IF(IFERROR(VLOOKUP($A6000,'34'!$B:$B,1,0),0)=0,0,1)</f>
        <v>0</v>
      </c>
      <c r="M6000">
        <f>IF(IFERROR(VLOOKUP($A6000,'32'!$B:$B,1,0),0)=0,0,1)</f>
        <v>0</v>
      </c>
      <c r="N6000">
        <f>IF(IFERROR(VLOOKUP($A6000,'31'!$B:$B,1,0),0)=0,0,1)</f>
        <v>0</v>
      </c>
      <c r="O6000">
        <f>IF(IFERROR(VLOOKUP($A6000,'30'!$B:$B,1,0),0)=0,0,1)</f>
        <v>0</v>
      </c>
      <c r="P6000">
        <f>IF(IFERROR(VLOOKUP($A6000,'29'!$B:$B,1,0),0)=0,0,1)</f>
        <v>0</v>
      </c>
      <c r="Q6000">
        <f>IF(IFERROR(VLOOKUP($A6000,'27'!$B:$B,1,0),0)=0,0,1)</f>
        <v>0</v>
      </c>
      <c r="R6000">
        <f>IF(IFERROR(VLOOKUP($A6000,'26'!$B:$B,1,0),0)=0,0,1)</f>
        <v>0</v>
      </c>
      <c r="S6000">
        <f>IF(IFERROR(VLOOKUP($A6000,'25'!$B:$B,1,0),0)=0,0,1)</f>
        <v>0</v>
      </c>
      <c r="T6000">
        <f>IF(IFERROR(VLOOKUP($A6000,'23'!$B:$B,1,0),0)=0,0,1)</f>
        <v>0</v>
      </c>
      <c r="U6000">
        <f>IF(IFERROR(VLOOKUP($A6000,'19'!$B:$B,1,0),0)=0,0,1)</f>
        <v>0</v>
      </c>
      <c r="V6000">
        <f>IF(IFERROR(VLOOKUP($A6000,'16'!$B:$B,1,0),0)=0,0,1)</f>
        <v>0</v>
      </c>
      <c r="W6000">
        <f>IF(IFERROR(VLOOKUP($A6000,'14'!$B:$B,1,0),0)=0,0,1)</f>
        <v>0</v>
      </c>
      <c r="X6000">
        <f>IF(IFERROR(VLOOKUP($A6000,'13'!$B:$B,1,0),0)=0,0,1)</f>
        <v>0</v>
      </c>
      <c r="Y6000">
        <f>IF(IFERROR(VLOOKUP($A6000,'12'!$B:$B,1,0),0)=0,0,1)</f>
        <v>0</v>
      </c>
      <c r="Z6000">
        <f>IF(IFERROR(VLOOKUP($A6000,'10'!$B:$B,1,0),0)=0,0,1)</f>
        <v>0</v>
      </c>
      <c r="AA6000">
        <f>IF(IFERROR(VLOOKUP($A6000,'8'!$B:$B,1,0),0)=0,0,1)</f>
        <v>0</v>
      </c>
      <c r="AB6000">
        <f>IF(IFERROR(VLOOKUP($A6000,'7'!$B:$B,1,0),0)=0,0,1)</f>
        <v>0</v>
      </c>
      <c r="AC6000">
        <f>IF(IFERROR(VLOOKUP($A6000,'6'!$B:$B,1,0),0)=0,0,1)</f>
        <v>0</v>
      </c>
      <c r="AD6000">
        <f>IF(IFERROR(VLOOKUP($A6000,'5'!$B:$B,1,0),0)=0,0,1)</f>
        <v>0</v>
      </c>
      <c r="AE6000">
        <f>IF(IFERROR(VLOOKUP($A6000,'4'!$B:$B,1,0),0)=0,0,1)</f>
        <v>0</v>
      </c>
      <c r="AF6000">
        <f>IF(IFERROR(VLOOKUP($A6000,'3'!$B:$B,1,0),0)=0,0,1)</f>
        <v>0</v>
      </c>
      <c r="AG6000">
        <f>IF(IFERROR(VLOOKUP($A6000,'2'!$B:$B,1,0),0)=0,0,1)</f>
        <v>0</v>
      </c>
      <c r="AH6000">
        <f>IF(IFERROR(VLOOKUP($A6000,'1'!$B:$B,1,0),0)=0,0,1)</f>
        <v>0</v>
      </c>
    </row>
    <row r="6001" spans="1:34" x14ac:dyDescent="0.35">
      <c r="A6001" t="s">
        <v>4030</v>
      </c>
      <c r="B6001">
        <f>COUNTIF(ValidatorAddress!B:B,'ION Airdrop'!A6001)</f>
        <v>0</v>
      </c>
      <c r="C6001" t="e">
        <f>VLOOKUP(A6001,ValidatorAddress!B:C,2,0)</f>
        <v>#N/A</v>
      </c>
      <c r="D6001">
        <v>1</v>
      </c>
      <c r="F6001">
        <f>D6001-(G6001+H6001)</f>
        <v>1</v>
      </c>
      <c r="G6001">
        <f>IF(IFERROR(VLOOKUP($A6001,Sikka!B:C,2,0),0)=0,0,1)</f>
        <v>0</v>
      </c>
      <c r="H6001">
        <f t="shared" si="95"/>
        <v>0</v>
      </c>
      <c r="I6001">
        <f>IF(IFERROR(VLOOKUP($A6001,'37'!$B:$B,1,0),0)=0,0,1)</f>
        <v>0</v>
      </c>
      <c r="J6001">
        <f>IF(IFERROR(VLOOKUP($A6001,'36'!$B:$B,1,0),0)=0,0,1)</f>
        <v>0</v>
      </c>
      <c r="K6001">
        <f>IF(IFERROR(VLOOKUP($A6001,'35'!$B:$B,1,0),0)=0,0,1)</f>
        <v>0</v>
      </c>
      <c r="L6001">
        <f>IF(IFERROR(VLOOKUP($A6001,'34'!$B:$B,1,0),0)=0,0,1)</f>
        <v>0</v>
      </c>
      <c r="M6001">
        <f>IF(IFERROR(VLOOKUP($A6001,'32'!$B:$B,1,0),0)=0,0,1)</f>
        <v>0</v>
      </c>
      <c r="N6001">
        <f>IF(IFERROR(VLOOKUP($A6001,'31'!$B:$B,1,0),0)=0,0,1)</f>
        <v>0</v>
      </c>
      <c r="O6001">
        <f>IF(IFERROR(VLOOKUP($A6001,'30'!$B:$B,1,0),0)=0,0,1)</f>
        <v>0</v>
      </c>
      <c r="P6001">
        <f>IF(IFERROR(VLOOKUP($A6001,'29'!$B:$B,1,0),0)=0,0,1)</f>
        <v>0</v>
      </c>
      <c r="Q6001">
        <f>IF(IFERROR(VLOOKUP($A6001,'27'!$B:$B,1,0),0)=0,0,1)</f>
        <v>0</v>
      </c>
      <c r="R6001">
        <f>IF(IFERROR(VLOOKUP($A6001,'26'!$B:$B,1,0),0)=0,0,1)</f>
        <v>0</v>
      </c>
      <c r="S6001">
        <f>IF(IFERROR(VLOOKUP($A6001,'25'!$B:$B,1,0),0)=0,0,1)</f>
        <v>0</v>
      </c>
      <c r="T6001">
        <f>IF(IFERROR(VLOOKUP($A6001,'23'!$B:$B,1,0),0)=0,0,1)</f>
        <v>0</v>
      </c>
      <c r="U6001">
        <f>IF(IFERROR(VLOOKUP($A6001,'19'!$B:$B,1,0),0)=0,0,1)</f>
        <v>0</v>
      </c>
      <c r="V6001">
        <f>IF(IFERROR(VLOOKUP($A6001,'16'!$B:$B,1,0),0)=0,0,1)</f>
        <v>0</v>
      </c>
      <c r="W6001">
        <f>IF(IFERROR(VLOOKUP($A6001,'14'!$B:$B,1,0),0)=0,0,1)</f>
        <v>0</v>
      </c>
      <c r="X6001">
        <f>IF(IFERROR(VLOOKUP($A6001,'13'!$B:$B,1,0),0)=0,0,1)</f>
        <v>0</v>
      </c>
      <c r="Y6001">
        <f>IF(IFERROR(VLOOKUP($A6001,'12'!$B:$B,1,0),0)=0,0,1)</f>
        <v>0</v>
      </c>
      <c r="Z6001">
        <f>IF(IFERROR(VLOOKUP($A6001,'10'!$B:$B,1,0),0)=0,0,1)</f>
        <v>0</v>
      </c>
      <c r="AA6001">
        <f>IF(IFERROR(VLOOKUP($A6001,'8'!$B:$B,1,0),0)=0,0,1)</f>
        <v>0</v>
      </c>
      <c r="AB6001">
        <f>IF(IFERROR(VLOOKUP($A6001,'7'!$B:$B,1,0),0)=0,0,1)</f>
        <v>0</v>
      </c>
      <c r="AC6001">
        <f>IF(IFERROR(VLOOKUP($A6001,'6'!$B:$B,1,0),0)=0,0,1)</f>
        <v>0</v>
      </c>
      <c r="AD6001">
        <f>IF(IFERROR(VLOOKUP($A6001,'5'!$B:$B,1,0),0)=0,0,1)</f>
        <v>0</v>
      </c>
      <c r="AE6001">
        <f>IF(IFERROR(VLOOKUP($A6001,'4'!$B:$B,1,0),0)=0,0,1)</f>
        <v>0</v>
      </c>
      <c r="AF6001">
        <f>IF(IFERROR(VLOOKUP($A6001,'3'!$B:$B,1,0),0)=0,0,1)</f>
        <v>0</v>
      </c>
      <c r="AG6001">
        <f>IF(IFERROR(VLOOKUP($A6001,'2'!$B:$B,1,0),0)=0,0,1)</f>
        <v>0</v>
      </c>
      <c r="AH6001">
        <f>IF(IFERROR(VLOOKUP($A6001,'1'!$B:$B,1,0),0)=0,0,1)</f>
        <v>0</v>
      </c>
    </row>
    <row r="6002" spans="1:34" x14ac:dyDescent="0.35">
      <c r="A6002" t="s">
        <v>4033</v>
      </c>
      <c r="B6002">
        <f>COUNTIF(ValidatorAddress!B:B,'ION Airdrop'!A6002)</f>
        <v>0</v>
      </c>
      <c r="C6002" t="e">
        <f>VLOOKUP(A6002,ValidatorAddress!B:C,2,0)</f>
        <v>#N/A</v>
      </c>
      <c r="D6002">
        <v>1</v>
      </c>
      <c r="F6002">
        <f>D6002-(G6002+H6002)</f>
        <v>1</v>
      </c>
      <c r="G6002">
        <f>IF(IFERROR(VLOOKUP($A6002,Sikka!B:C,2,0),0)=0,0,1)</f>
        <v>0</v>
      </c>
      <c r="H6002">
        <f t="shared" si="95"/>
        <v>0</v>
      </c>
      <c r="I6002">
        <f>IF(IFERROR(VLOOKUP($A6002,'37'!$B:$B,1,0),0)=0,0,1)</f>
        <v>0</v>
      </c>
      <c r="J6002">
        <f>IF(IFERROR(VLOOKUP($A6002,'36'!$B:$B,1,0),0)=0,0,1)</f>
        <v>0</v>
      </c>
      <c r="K6002">
        <f>IF(IFERROR(VLOOKUP($A6002,'35'!$B:$B,1,0),0)=0,0,1)</f>
        <v>0</v>
      </c>
      <c r="L6002">
        <f>IF(IFERROR(VLOOKUP($A6002,'34'!$B:$B,1,0),0)=0,0,1)</f>
        <v>0</v>
      </c>
      <c r="M6002">
        <f>IF(IFERROR(VLOOKUP($A6002,'32'!$B:$B,1,0),0)=0,0,1)</f>
        <v>0</v>
      </c>
      <c r="N6002">
        <f>IF(IFERROR(VLOOKUP($A6002,'31'!$B:$B,1,0),0)=0,0,1)</f>
        <v>0</v>
      </c>
      <c r="O6002">
        <f>IF(IFERROR(VLOOKUP($A6002,'30'!$B:$B,1,0),0)=0,0,1)</f>
        <v>0</v>
      </c>
      <c r="P6002">
        <f>IF(IFERROR(VLOOKUP($A6002,'29'!$B:$B,1,0),0)=0,0,1)</f>
        <v>0</v>
      </c>
      <c r="Q6002">
        <f>IF(IFERROR(VLOOKUP($A6002,'27'!$B:$B,1,0),0)=0,0,1)</f>
        <v>0</v>
      </c>
      <c r="R6002">
        <f>IF(IFERROR(VLOOKUP($A6002,'26'!$B:$B,1,0),0)=0,0,1)</f>
        <v>0</v>
      </c>
      <c r="S6002">
        <f>IF(IFERROR(VLOOKUP($A6002,'25'!$B:$B,1,0),0)=0,0,1)</f>
        <v>0</v>
      </c>
      <c r="T6002">
        <f>IF(IFERROR(VLOOKUP($A6002,'23'!$B:$B,1,0),0)=0,0,1)</f>
        <v>0</v>
      </c>
      <c r="U6002">
        <f>IF(IFERROR(VLOOKUP($A6002,'19'!$B:$B,1,0),0)=0,0,1)</f>
        <v>0</v>
      </c>
      <c r="V6002">
        <f>IF(IFERROR(VLOOKUP($A6002,'16'!$B:$B,1,0),0)=0,0,1)</f>
        <v>0</v>
      </c>
      <c r="W6002">
        <f>IF(IFERROR(VLOOKUP($A6002,'14'!$B:$B,1,0),0)=0,0,1)</f>
        <v>0</v>
      </c>
      <c r="X6002">
        <f>IF(IFERROR(VLOOKUP($A6002,'13'!$B:$B,1,0),0)=0,0,1)</f>
        <v>0</v>
      </c>
      <c r="Y6002">
        <f>IF(IFERROR(VLOOKUP($A6002,'12'!$B:$B,1,0),0)=0,0,1)</f>
        <v>0</v>
      </c>
      <c r="Z6002">
        <f>IF(IFERROR(VLOOKUP($A6002,'10'!$B:$B,1,0),0)=0,0,1)</f>
        <v>0</v>
      </c>
      <c r="AA6002">
        <f>IF(IFERROR(VLOOKUP($A6002,'8'!$B:$B,1,0),0)=0,0,1)</f>
        <v>0</v>
      </c>
      <c r="AB6002">
        <f>IF(IFERROR(VLOOKUP($A6002,'7'!$B:$B,1,0),0)=0,0,1)</f>
        <v>0</v>
      </c>
      <c r="AC6002">
        <f>IF(IFERROR(VLOOKUP($A6002,'6'!$B:$B,1,0),0)=0,0,1)</f>
        <v>0</v>
      </c>
      <c r="AD6002">
        <f>IF(IFERROR(VLOOKUP($A6002,'5'!$B:$B,1,0),0)=0,0,1)</f>
        <v>0</v>
      </c>
      <c r="AE6002">
        <f>IF(IFERROR(VLOOKUP($A6002,'4'!$B:$B,1,0),0)=0,0,1)</f>
        <v>0</v>
      </c>
      <c r="AF6002">
        <f>IF(IFERROR(VLOOKUP($A6002,'3'!$B:$B,1,0),0)=0,0,1)</f>
        <v>0</v>
      </c>
      <c r="AG6002">
        <f>IF(IFERROR(VLOOKUP($A6002,'2'!$B:$B,1,0),0)=0,0,1)</f>
        <v>0</v>
      </c>
      <c r="AH6002">
        <f>IF(IFERROR(VLOOKUP($A6002,'1'!$B:$B,1,0),0)=0,0,1)</f>
        <v>0</v>
      </c>
    </row>
    <row r="6003" spans="1:34" x14ac:dyDescent="0.35">
      <c r="A6003" t="s">
        <v>4034</v>
      </c>
      <c r="B6003">
        <f>COUNTIF(ValidatorAddress!B:B,'ION Airdrop'!A6003)</f>
        <v>0</v>
      </c>
      <c r="C6003" t="e">
        <f>VLOOKUP(A6003,ValidatorAddress!B:C,2,0)</f>
        <v>#N/A</v>
      </c>
      <c r="D6003">
        <v>1</v>
      </c>
      <c r="F6003">
        <f>D6003-(G6003+H6003)</f>
        <v>0</v>
      </c>
      <c r="G6003">
        <f>IF(IFERROR(VLOOKUP($A6003,Sikka!B:C,2,0),0)=0,0,1)</f>
        <v>1</v>
      </c>
      <c r="H6003">
        <f t="shared" si="95"/>
        <v>0</v>
      </c>
      <c r="I6003">
        <f>IF(IFERROR(VLOOKUP($A6003,'37'!$B:$B,1,0),0)=0,0,1)</f>
        <v>0</v>
      </c>
      <c r="J6003">
        <f>IF(IFERROR(VLOOKUP($A6003,'36'!$B:$B,1,0),0)=0,0,1)</f>
        <v>0</v>
      </c>
      <c r="K6003">
        <f>IF(IFERROR(VLOOKUP($A6003,'35'!$B:$B,1,0),0)=0,0,1)</f>
        <v>0</v>
      </c>
      <c r="L6003">
        <f>IF(IFERROR(VLOOKUP($A6003,'34'!$B:$B,1,0),0)=0,0,1)</f>
        <v>0</v>
      </c>
      <c r="M6003">
        <f>IF(IFERROR(VLOOKUP($A6003,'32'!$B:$B,1,0),0)=0,0,1)</f>
        <v>0</v>
      </c>
      <c r="N6003">
        <f>IF(IFERROR(VLOOKUP($A6003,'31'!$B:$B,1,0),0)=0,0,1)</f>
        <v>0</v>
      </c>
      <c r="O6003">
        <f>IF(IFERROR(VLOOKUP($A6003,'30'!$B:$B,1,0),0)=0,0,1)</f>
        <v>0</v>
      </c>
      <c r="P6003">
        <f>IF(IFERROR(VLOOKUP($A6003,'29'!$B:$B,1,0),0)=0,0,1)</f>
        <v>0</v>
      </c>
      <c r="Q6003">
        <f>IF(IFERROR(VLOOKUP($A6003,'27'!$B:$B,1,0),0)=0,0,1)</f>
        <v>0</v>
      </c>
      <c r="R6003">
        <f>IF(IFERROR(VLOOKUP($A6003,'26'!$B:$B,1,0),0)=0,0,1)</f>
        <v>0</v>
      </c>
      <c r="S6003">
        <f>IF(IFERROR(VLOOKUP($A6003,'25'!$B:$B,1,0),0)=0,0,1)</f>
        <v>0</v>
      </c>
      <c r="T6003">
        <f>IF(IFERROR(VLOOKUP($A6003,'23'!$B:$B,1,0),0)=0,0,1)</f>
        <v>0</v>
      </c>
      <c r="U6003">
        <f>IF(IFERROR(VLOOKUP($A6003,'19'!$B:$B,1,0),0)=0,0,1)</f>
        <v>0</v>
      </c>
      <c r="V6003">
        <f>IF(IFERROR(VLOOKUP($A6003,'16'!$B:$B,1,0),0)=0,0,1)</f>
        <v>0</v>
      </c>
      <c r="W6003">
        <f>IF(IFERROR(VLOOKUP($A6003,'14'!$B:$B,1,0),0)=0,0,1)</f>
        <v>0</v>
      </c>
      <c r="X6003">
        <f>IF(IFERROR(VLOOKUP($A6003,'13'!$B:$B,1,0),0)=0,0,1)</f>
        <v>0</v>
      </c>
      <c r="Y6003">
        <f>IF(IFERROR(VLOOKUP($A6003,'12'!$B:$B,1,0),0)=0,0,1)</f>
        <v>0</v>
      </c>
      <c r="Z6003">
        <f>IF(IFERROR(VLOOKUP($A6003,'10'!$B:$B,1,0),0)=0,0,1)</f>
        <v>0</v>
      </c>
      <c r="AA6003">
        <f>IF(IFERROR(VLOOKUP($A6003,'8'!$B:$B,1,0),0)=0,0,1)</f>
        <v>0</v>
      </c>
      <c r="AB6003">
        <f>IF(IFERROR(VLOOKUP($A6003,'7'!$B:$B,1,0),0)=0,0,1)</f>
        <v>0</v>
      </c>
      <c r="AC6003">
        <f>IF(IFERROR(VLOOKUP($A6003,'6'!$B:$B,1,0),0)=0,0,1)</f>
        <v>0</v>
      </c>
      <c r="AD6003">
        <f>IF(IFERROR(VLOOKUP($A6003,'5'!$B:$B,1,0),0)=0,0,1)</f>
        <v>0</v>
      </c>
      <c r="AE6003">
        <f>IF(IFERROR(VLOOKUP($A6003,'4'!$B:$B,1,0),0)=0,0,1)</f>
        <v>0</v>
      </c>
      <c r="AF6003">
        <f>IF(IFERROR(VLOOKUP($A6003,'3'!$B:$B,1,0),0)=0,0,1)</f>
        <v>0</v>
      </c>
      <c r="AG6003">
        <f>IF(IFERROR(VLOOKUP($A6003,'2'!$B:$B,1,0),0)=0,0,1)</f>
        <v>0</v>
      </c>
      <c r="AH6003">
        <f>IF(IFERROR(VLOOKUP($A6003,'1'!$B:$B,1,0),0)=0,0,1)</f>
        <v>0</v>
      </c>
    </row>
    <row r="6004" spans="1:34" x14ac:dyDescent="0.35">
      <c r="A6004" t="s">
        <v>4035</v>
      </c>
      <c r="B6004">
        <f>COUNTIF(ValidatorAddress!B:B,'ION Airdrop'!A6004)</f>
        <v>0</v>
      </c>
      <c r="C6004" t="e">
        <f>VLOOKUP(A6004,ValidatorAddress!B:C,2,0)</f>
        <v>#N/A</v>
      </c>
      <c r="D6004">
        <v>1</v>
      </c>
      <c r="F6004">
        <f>D6004-(G6004+H6004)</f>
        <v>0</v>
      </c>
      <c r="G6004">
        <f>IF(IFERROR(VLOOKUP($A6004,Sikka!B:C,2,0),0)=0,0,1)</f>
        <v>1</v>
      </c>
      <c r="H6004">
        <f t="shared" si="95"/>
        <v>0</v>
      </c>
      <c r="I6004">
        <f>IF(IFERROR(VLOOKUP($A6004,'37'!$B:$B,1,0),0)=0,0,1)</f>
        <v>0</v>
      </c>
      <c r="J6004">
        <f>IF(IFERROR(VLOOKUP($A6004,'36'!$B:$B,1,0),0)=0,0,1)</f>
        <v>0</v>
      </c>
      <c r="K6004">
        <f>IF(IFERROR(VLOOKUP($A6004,'35'!$B:$B,1,0),0)=0,0,1)</f>
        <v>0</v>
      </c>
      <c r="L6004">
        <f>IF(IFERROR(VLOOKUP($A6004,'34'!$B:$B,1,0),0)=0,0,1)</f>
        <v>0</v>
      </c>
      <c r="M6004">
        <f>IF(IFERROR(VLOOKUP($A6004,'32'!$B:$B,1,0),0)=0,0,1)</f>
        <v>0</v>
      </c>
      <c r="N6004">
        <f>IF(IFERROR(VLOOKUP($A6004,'31'!$B:$B,1,0),0)=0,0,1)</f>
        <v>0</v>
      </c>
      <c r="O6004">
        <f>IF(IFERROR(VLOOKUP($A6004,'30'!$B:$B,1,0),0)=0,0,1)</f>
        <v>0</v>
      </c>
      <c r="P6004">
        <f>IF(IFERROR(VLOOKUP($A6004,'29'!$B:$B,1,0),0)=0,0,1)</f>
        <v>0</v>
      </c>
      <c r="Q6004">
        <f>IF(IFERROR(VLOOKUP($A6004,'27'!$B:$B,1,0),0)=0,0,1)</f>
        <v>0</v>
      </c>
      <c r="R6004">
        <f>IF(IFERROR(VLOOKUP($A6004,'26'!$B:$B,1,0),0)=0,0,1)</f>
        <v>0</v>
      </c>
      <c r="S6004">
        <f>IF(IFERROR(VLOOKUP($A6004,'25'!$B:$B,1,0),0)=0,0,1)</f>
        <v>0</v>
      </c>
      <c r="T6004">
        <f>IF(IFERROR(VLOOKUP($A6004,'23'!$B:$B,1,0),0)=0,0,1)</f>
        <v>0</v>
      </c>
      <c r="U6004">
        <f>IF(IFERROR(VLOOKUP($A6004,'19'!$B:$B,1,0),0)=0,0,1)</f>
        <v>0</v>
      </c>
      <c r="V6004">
        <f>IF(IFERROR(VLOOKUP($A6004,'16'!$B:$B,1,0),0)=0,0,1)</f>
        <v>0</v>
      </c>
      <c r="W6004">
        <f>IF(IFERROR(VLOOKUP($A6004,'14'!$B:$B,1,0),0)=0,0,1)</f>
        <v>0</v>
      </c>
      <c r="X6004">
        <f>IF(IFERROR(VLOOKUP($A6004,'13'!$B:$B,1,0),0)=0,0,1)</f>
        <v>0</v>
      </c>
      <c r="Y6004">
        <f>IF(IFERROR(VLOOKUP($A6004,'12'!$B:$B,1,0),0)=0,0,1)</f>
        <v>0</v>
      </c>
      <c r="Z6004">
        <f>IF(IFERROR(VLOOKUP($A6004,'10'!$B:$B,1,0),0)=0,0,1)</f>
        <v>0</v>
      </c>
      <c r="AA6004">
        <f>IF(IFERROR(VLOOKUP($A6004,'8'!$B:$B,1,0),0)=0,0,1)</f>
        <v>0</v>
      </c>
      <c r="AB6004">
        <f>IF(IFERROR(VLOOKUP($A6004,'7'!$B:$B,1,0),0)=0,0,1)</f>
        <v>0</v>
      </c>
      <c r="AC6004">
        <f>IF(IFERROR(VLOOKUP($A6004,'6'!$B:$B,1,0),0)=0,0,1)</f>
        <v>0</v>
      </c>
      <c r="AD6004">
        <f>IF(IFERROR(VLOOKUP($A6004,'5'!$B:$B,1,0),0)=0,0,1)</f>
        <v>0</v>
      </c>
      <c r="AE6004">
        <f>IF(IFERROR(VLOOKUP($A6004,'4'!$B:$B,1,0),0)=0,0,1)</f>
        <v>0</v>
      </c>
      <c r="AF6004">
        <f>IF(IFERROR(VLOOKUP($A6004,'3'!$B:$B,1,0),0)=0,0,1)</f>
        <v>0</v>
      </c>
      <c r="AG6004">
        <f>IF(IFERROR(VLOOKUP($A6004,'2'!$B:$B,1,0),0)=0,0,1)</f>
        <v>0</v>
      </c>
      <c r="AH6004">
        <f>IF(IFERROR(VLOOKUP($A6004,'1'!$B:$B,1,0),0)=0,0,1)</f>
        <v>0</v>
      </c>
    </row>
    <row r="6005" spans="1:34" x14ac:dyDescent="0.35">
      <c r="A6005" t="s">
        <v>4036</v>
      </c>
      <c r="B6005">
        <f>COUNTIF(ValidatorAddress!B:B,'ION Airdrop'!A6005)</f>
        <v>0</v>
      </c>
      <c r="C6005" t="e">
        <f>VLOOKUP(A6005,ValidatorAddress!B:C,2,0)</f>
        <v>#N/A</v>
      </c>
      <c r="D6005">
        <v>1</v>
      </c>
      <c r="F6005">
        <f>D6005-(G6005+H6005)</f>
        <v>0</v>
      </c>
      <c r="G6005">
        <f>IF(IFERROR(VLOOKUP($A6005,Sikka!B:C,2,0),0)=0,0,1)</f>
        <v>1</v>
      </c>
      <c r="H6005">
        <f t="shared" si="95"/>
        <v>0</v>
      </c>
      <c r="I6005">
        <f>IF(IFERROR(VLOOKUP($A6005,'37'!$B:$B,1,0),0)=0,0,1)</f>
        <v>0</v>
      </c>
      <c r="J6005">
        <f>IF(IFERROR(VLOOKUP($A6005,'36'!$B:$B,1,0),0)=0,0,1)</f>
        <v>0</v>
      </c>
      <c r="K6005">
        <f>IF(IFERROR(VLOOKUP($A6005,'35'!$B:$B,1,0),0)=0,0,1)</f>
        <v>0</v>
      </c>
      <c r="L6005">
        <f>IF(IFERROR(VLOOKUP($A6005,'34'!$B:$B,1,0),0)=0,0,1)</f>
        <v>0</v>
      </c>
      <c r="M6005">
        <f>IF(IFERROR(VLOOKUP($A6005,'32'!$B:$B,1,0),0)=0,0,1)</f>
        <v>0</v>
      </c>
      <c r="N6005">
        <f>IF(IFERROR(VLOOKUP($A6005,'31'!$B:$B,1,0),0)=0,0,1)</f>
        <v>0</v>
      </c>
      <c r="O6005">
        <f>IF(IFERROR(VLOOKUP($A6005,'30'!$B:$B,1,0),0)=0,0,1)</f>
        <v>0</v>
      </c>
      <c r="P6005">
        <f>IF(IFERROR(VLOOKUP($A6005,'29'!$B:$B,1,0),0)=0,0,1)</f>
        <v>0</v>
      </c>
      <c r="Q6005">
        <f>IF(IFERROR(VLOOKUP($A6005,'27'!$B:$B,1,0),0)=0,0,1)</f>
        <v>0</v>
      </c>
      <c r="R6005">
        <f>IF(IFERROR(VLOOKUP($A6005,'26'!$B:$B,1,0),0)=0,0,1)</f>
        <v>0</v>
      </c>
      <c r="S6005">
        <f>IF(IFERROR(VLOOKUP($A6005,'25'!$B:$B,1,0),0)=0,0,1)</f>
        <v>0</v>
      </c>
      <c r="T6005">
        <f>IF(IFERROR(VLOOKUP($A6005,'23'!$B:$B,1,0),0)=0,0,1)</f>
        <v>0</v>
      </c>
      <c r="U6005">
        <f>IF(IFERROR(VLOOKUP($A6005,'19'!$B:$B,1,0),0)=0,0,1)</f>
        <v>0</v>
      </c>
      <c r="V6005">
        <f>IF(IFERROR(VLOOKUP($A6005,'16'!$B:$B,1,0),0)=0,0,1)</f>
        <v>0</v>
      </c>
      <c r="W6005">
        <f>IF(IFERROR(VLOOKUP($A6005,'14'!$B:$B,1,0),0)=0,0,1)</f>
        <v>0</v>
      </c>
      <c r="X6005">
        <f>IF(IFERROR(VLOOKUP($A6005,'13'!$B:$B,1,0),0)=0,0,1)</f>
        <v>0</v>
      </c>
      <c r="Y6005">
        <f>IF(IFERROR(VLOOKUP($A6005,'12'!$B:$B,1,0),0)=0,0,1)</f>
        <v>0</v>
      </c>
      <c r="Z6005">
        <f>IF(IFERROR(VLOOKUP($A6005,'10'!$B:$B,1,0),0)=0,0,1)</f>
        <v>0</v>
      </c>
      <c r="AA6005">
        <f>IF(IFERROR(VLOOKUP($A6005,'8'!$B:$B,1,0),0)=0,0,1)</f>
        <v>0</v>
      </c>
      <c r="AB6005">
        <f>IF(IFERROR(VLOOKUP($A6005,'7'!$B:$B,1,0),0)=0,0,1)</f>
        <v>0</v>
      </c>
      <c r="AC6005">
        <f>IF(IFERROR(VLOOKUP($A6005,'6'!$B:$B,1,0),0)=0,0,1)</f>
        <v>0</v>
      </c>
      <c r="AD6005">
        <f>IF(IFERROR(VLOOKUP($A6005,'5'!$B:$B,1,0),0)=0,0,1)</f>
        <v>0</v>
      </c>
      <c r="AE6005">
        <f>IF(IFERROR(VLOOKUP($A6005,'4'!$B:$B,1,0),0)=0,0,1)</f>
        <v>0</v>
      </c>
      <c r="AF6005">
        <f>IF(IFERROR(VLOOKUP($A6005,'3'!$B:$B,1,0),0)=0,0,1)</f>
        <v>0</v>
      </c>
      <c r="AG6005">
        <f>IF(IFERROR(VLOOKUP($A6005,'2'!$B:$B,1,0),0)=0,0,1)</f>
        <v>0</v>
      </c>
      <c r="AH6005">
        <f>IF(IFERROR(VLOOKUP($A6005,'1'!$B:$B,1,0),0)=0,0,1)</f>
        <v>0</v>
      </c>
    </row>
    <row r="6006" spans="1:34" x14ac:dyDescent="0.35">
      <c r="A6006" t="s">
        <v>4037</v>
      </c>
      <c r="B6006">
        <f>COUNTIF(ValidatorAddress!B:B,'ION Airdrop'!A6006)</f>
        <v>0</v>
      </c>
      <c r="C6006" t="e">
        <f>VLOOKUP(A6006,ValidatorAddress!B:C,2,0)</f>
        <v>#N/A</v>
      </c>
      <c r="D6006">
        <v>1</v>
      </c>
      <c r="F6006">
        <f>D6006-(G6006+H6006)</f>
        <v>0</v>
      </c>
      <c r="G6006">
        <f>IF(IFERROR(VLOOKUP($A6006,Sikka!B:C,2,0),0)=0,0,1)</f>
        <v>1</v>
      </c>
      <c r="H6006">
        <f t="shared" si="95"/>
        <v>0</v>
      </c>
      <c r="I6006">
        <f>IF(IFERROR(VLOOKUP($A6006,'37'!$B:$B,1,0),0)=0,0,1)</f>
        <v>0</v>
      </c>
      <c r="J6006">
        <f>IF(IFERROR(VLOOKUP($A6006,'36'!$B:$B,1,0),0)=0,0,1)</f>
        <v>0</v>
      </c>
      <c r="K6006">
        <f>IF(IFERROR(VLOOKUP($A6006,'35'!$B:$B,1,0),0)=0,0,1)</f>
        <v>0</v>
      </c>
      <c r="L6006">
        <f>IF(IFERROR(VLOOKUP($A6006,'34'!$B:$B,1,0),0)=0,0,1)</f>
        <v>0</v>
      </c>
      <c r="M6006">
        <f>IF(IFERROR(VLOOKUP($A6006,'32'!$B:$B,1,0),0)=0,0,1)</f>
        <v>0</v>
      </c>
      <c r="N6006">
        <f>IF(IFERROR(VLOOKUP($A6006,'31'!$B:$B,1,0),0)=0,0,1)</f>
        <v>0</v>
      </c>
      <c r="O6006">
        <f>IF(IFERROR(VLOOKUP($A6006,'30'!$B:$B,1,0),0)=0,0,1)</f>
        <v>0</v>
      </c>
      <c r="P6006">
        <f>IF(IFERROR(VLOOKUP($A6006,'29'!$B:$B,1,0),0)=0,0,1)</f>
        <v>0</v>
      </c>
      <c r="Q6006">
        <f>IF(IFERROR(VLOOKUP($A6006,'27'!$B:$B,1,0),0)=0,0,1)</f>
        <v>0</v>
      </c>
      <c r="R6006">
        <f>IF(IFERROR(VLOOKUP($A6006,'26'!$B:$B,1,0),0)=0,0,1)</f>
        <v>0</v>
      </c>
      <c r="S6006">
        <f>IF(IFERROR(VLOOKUP($A6006,'25'!$B:$B,1,0),0)=0,0,1)</f>
        <v>0</v>
      </c>
      <c r="T6006">
        <f>IF(IFERROR(VLOOKUP($A6006,'23'!$B:$B,1,0),0)=0,0,1)</f>
        <v>0</v>
      </c>
      <c r="U6006">
        <f>IF(IFERROR(VLOOKUP($A6006,'19'!$B:$B,1,0),0)=0,0,1)</f>
        <v>0</v>
      </c>
      <c r="V6006">
        <f>IF(IFERROR(VLOOKUP($A6006,'16'!$B:$B,1,0),0)=0,0,1)</f>
        <v>0</v>
      </c>
      <c r="W6006">
        <f>IF(IFERROR(VLOOKUP($A6006,'14'!$B:$B,1,0),0)=0,0,1)</f>
        <v>0</v>
      </c>
      <c r="X6006">
        <f>IF(IFERROR(VLOOKUP($A6006,'13'!$B:$B,1,0),0)=0,0,1)</f>
        <v>0</v>
      </c>
      <c r="Y6006">
        <f>IF(IFERROR(VLOOKUP($A6006,'12'!$B:$B,1,0),0)=0,0,1)</f>
        <v>0</v>
      </c>
      <c r="Z6006">
        <f>IF(IFERROR(VLOOKUP($A6006,'10'!$B:$B,1,0),0)=0,0,1)</f>
        <v>0</v>
      </c>
      <c r="AA6006">
        <f>IF(IFERROR(VLOOKUP($A6006,'8'!$B:$B,1,0),0)=0,0,1)</f>
        <v>0</v>
      </c>
      <c r="AB6006">
        <f>IF(IFERROR(VLOOKUP($A6006,'7'!$B:$B,1,0),0)=0,0,1)</f>
        <v>0</v>
      </c>
      <c r="AC6006">
        <f>IF(IFERROR(VLOOKUP($A6006,'6'!$B:$B,1,0),0)=0,0,1)</f>
        <v>0</v>
      </c>
      <c r="AD6006">
        <f>IF(IFERROR(VLOOKUP($A6006,'5'!$B:$B,1,0),0)=0,0,1)</f>
        <v>0</v>
      </c>
      <c r="AE6006">
        <f>IF(IFERROR(VLOOKUP($A6006,'4'!$B:$B,1,0),0)=0,0,1)</f>
        <v>0</v>
      </c>
      <c r="AF6006">
        <f>IF(IFERROR(VLOOKUP($A6006,'3'!$B:$B,1,0),0)=0,0,1)</f>
        <v>0</v>
      </c>
      <c r="AG6006">
        <f>IF(IFERROR(VLOOKUP($A6006,'2'!$B:$B,1,0),0)=0,0,1)</f>
        <v>0</v>
      </c>
      <c r="AH6006">
        <f>IF(IFERROR(VLOOKUP($A6006,'1'!$B:$B,1,0),0)=0,0,1)</f>
        <v>0</v>
      </c>
    </row>
    <row r="6007" spans="1:34" x14ac:dyDescent="0.35">
      <c r="A6007" t="s">
        <v>4038</v>
      </c>
      <c r="B6007">
        <f>COUNTIF(ValidatorAddress!B:B,'ION Airdrop'!A6007)</f>
        <v>0</v>
      </c>
      <c r="C6007" t="e">
        <f>VLOOKUP(A6007,ValidatorAddress!B:C,2,0)</f>
        <v>#N/A</v>
      </c>
      <c r="D6007">
        <v>1</v>
      </c>
      <c r="F6007">
        <f>D6007-(G6007+H6007)</f>
        <v>1</v>
      </c>
      <c r="G6007">
        <f>IF(IFERROR(VLOOKUP($A6007,Sikka!B:C,2,0),0)=0,0,1)</f>
        <v>0</v>
      </c>
      <c r="H6007">
        <f t="shared" si="95"/>
        <v>0</v>
      </c>
      <c r="I6007">
        <f>IF(IFERROR(VLOOKUP($A6007,'37'!$B:$B,1,0),0)=0,0,1)</f>
        <v>0</v>
      </c>
      <c r="J6007">
        <f>IF(IFERROR(VLOOKUP($A6007,'36'!$B:$B,1,0),0)=0,0,1)</f>
        <v>0</v>
      </c>
      <c r="K6007">
        <f>IF(IFERROR(VLOOKUP($A6007,'35'!$B:$B,1,0),0)=0,0,1)</f>
        <v>0</v>
      </c>
      <c r="L6007">
        <f>IF(IFERROR(VLOOKUP($A6007,'34'!$B:$B,1,0),0)=0,0,1)</f>
        <v>0</v>
      </c>
      <c r="M6007">
        <f>IF(IFERROR(VLOOKUP($A6007,'32'!$B:$B,1,0),0)=0,0,1)</f>
        <v>0</v>
      </c>
      <c r="N6007">
        <f>IF(IFERROR(VLOOKUP($A6007,'31'!$B:$B,1,0),0)=0,0,1)</f>
        <v>0</v>
      </c>
      <c r="O6007">
        <f>IF(IFERROR(VLOOKUP($A6007,'30'!$B:$B,1,0),0)=0,0,1)</f>
        <v>0</v>
      </c>
      <c r="P6007">
        <f>IF(IFERROR(VLOOKUP($A6007,'29'!$B:$B,1,0),0)=0,0,1)</f>
        <v>0</v>
      </c>
      <c r="Q6007">
        <f>IF(IFERROR(VLOOKUP($A6007,'27'!$B:$B,1,0),0)=0,0,1)</f>
        <v>0</v>
      </c>
      <c r="R6007">
        <f>IF(IFERROR(VLOOKUP($A6007,'26'!$B:$B,1,0),0)=0,0,1)</f>
        <v>0</v>
      </c>
      <c r="S6007">
        <f>IF(IFERROR(VLOOKUP($A6007,'25'!$B:$B,1,0),0)=0,0,1)</f>
        <v>0</v>
      </c>
      <c r="T6007">
        <f>IF(IFERROR(VLOOKUP($A6007,'23'!$B:$B,1,0),0)=0,0,1)</f>
        <v>0</v>
      </c>
      <c r="U6007">
        <f>IF(IFERROR(VLOOKUP($A6007,'19'!$B:$B,1,0),0)=0,0,1)</f>
        <v>0</v>
      </c>
      <c r="V6007">
        <f>IF(IFERROR(VLOOKUP($A6007,'16'!$B:$B,1,0),0)=0,0,1)</f>
        <v>0</v>
      </c>
      <c r="W6007">
        <f>IF(IFERROR(VLOOKUP($A6007,'14'!$B:$B,1,0),0)=0,0,1)</f>
        <v>0</v>
      </c>
      <c r="X6007">
        <f>IF(IFERROR(VLOOKUP($A6007,'13'!$B:$B,1,0),0)=0,0,1)</f>
        <v>0</v>
      </c>
      <c r="Y6007">
        <f>IF(IFERROR(VLOOKUP($A6007,'12'!$B:$B,1,0),0)=0,0,1)</f>
        <v>0</v>
      </c>
      <c r="Z6007">
        <f>IF(IFERROR(VLOOKUP($A6007,'10'!$B:$B,1,0),0)=0,0,1)</f>
        <v>0</v>
      </c>
      <c r="AA6007">
        <f>IF(IFERROR(VLOOKUP($A6007,'8'!$B:$B,1,0),0)=0,0,1)</f>
        <v>0</v>
      </c>
      <c r="AB6007">
        <f>IF(IFERROR(VLOOKUP($A6007,'7'!$B:$B,1,0),0)=0,0,1)</f>
        <v>0</v>
      </c>
      <c r="AC6007">
        <f>IF(IFERROR(VLOOKUP($A6007,'6'!$B:$B,1,0),0)=0,0,1)</f>
        <v>0</v>
      </c>
      <c r="AD6007">
        <f>IF(IFERROR(VLOOKUP($A6007,'5'!$B:$B,1,0),0)=0,0,1)</f>
        <v>0</v>
      </c>
      <c r="AE6007">
        <f>IF(IFERROR(VLOOKUP($A6007,'4'!$B:$B,1,0),0)=0,0,1)</f>
        <v>0</v>
      </c>
      <c r="AF6007">
        <f>IF(IFERROR(VLOOKUP($A6007,'3'!$B:$B,1,0),0)=0,0,1)</f>
        <v>0</v>
      </c>
      <c r="AG6007">
        <f>IF(IFERROR(VLOOKUP($A6007,'2'!$B:$B,1,0),0)=0,0,1)</f>
        <v>0</v>
      </c>
      <c r="AH6007">
        <f>IF(IFERROR(VLOOKUP($A6007,'1'!$B:$B,1,0),0)=0,0,1)</f>
        <v>0</v>
      </c>
    </row>
    <row r="6008" spans="1:34" x14ac:dyDescent="0.35">
      <c r="A6008" t="s">
        <v>4039</v>
      </c>
      <c r="B6008">
        <f>COUNTIF(ValidatorAddress!B:B,'ION Airdrop'!A6008)</f>
        <v>0</v>
      </c>
      <c r="C6008" t="e">
        <f>VLOOKUP(A6008,ValidatorAddress!B:C,2,0)</f>
        <v>#N/A</v>
      </c>
      <c r="D6008">
        <v>1</v>
      </c>
      <c r="F6008">
        <f>D6008-(G6008+H6008)</f>
        <v>0</v>
      </c>
      <c r="G6008">
        <f>IF(IFERROR(VLOOKUP($A6008,Sikka!B:C,2,0),0)=0,0,1)</f>
        <v>1</v>
      </c>
      <c r="H6008">
        <f t="shared" si="95"/>
        <v>0</v>
      </c>
      <c r="I6008">
        <f>IF(IFERROR(VLOOKUP($A6008,'37'!$B:$B,1,0),0)=0,0,1)</f>
        <v>0</v>
      </c>
      <c r="J6008">
        <f>IF(IFERROR(VLOOKUP($A6008,'36'!$B:$B,1,0),0)=0,0,1)</f>
        <v>0</v>
      </c>
      <c r="K6008">
        <f>IF(IFERROR(VLOOKUP($A6008,'35'!$B:$B,1,0),0)=0,0,1)</f>
        <v>0</v>
      </c>
      <c r="L6008">
        <f>IF(IFERROR(VLOOKUP($A6008,'34'!$B:$B,1,0),0)=0,0,1)</f>
        <v>0</v>
      </c>
      <c r="M6008">
        <f>IF(IFERROR(VLOOKUP($A6008,'32'!$B:$B,1,0),0)=0,0,1)</f>
        <v>0</v>
      </c>
      <c r="N6008">
        <f>IF(IFERROR(VLOOKUP($A6008,'31'!$B:$B,1,0),0)=0,0,1)</f>
        <v>0</v>
      </c>
      <c r="O6008">
        <f>IF(IFERROR(VLOOKUP($A6008,'30'!$B:$B,1,0),0)=0,0,1)</f>
        <v>0</v>
      </c>
      <c r="P6008">
        <f>IF(IFERROR(VLOOKUP($A6008,'29'!$B:$B,1,0),0)=0,0,1)</f>
        <v>0</v>
      </c>
      <c r="Q6008">
        <f>IF(IFERROR(VLOOKUP($A6008,'27'!$B:$B,1,0),0)=0,0,1)</f>
        <v>0</v>
      </c>
      <c r="R6008">
        <f>IF(IFERROR(VLOOKUP($A6008,'26'!$B:$B,1,0),0)=0,0,1)</f>
        <v>0</v>
      </c>
      <c r="S6008">
        <f>IF(IFERROR(VLOOKUP($A6008,'25'!$B:$B,1,0),0)=0,0,1)</f>
        <v>0</v>
      </c>
      <c r="T6008">
        <f>IF(IFERROR(VLOOKUP($A6008,'23'!$B:$B,1,0),0)=0,0,1)</f>
        <v>0</v>
      </c>
      <c r="U6008">
        <f>IF(IFERROR(VLOOKUP($A6008,'19'!$B:$B,1,0),0)=0,0,1)</f>
        <v>0</v>
      </c>
      <c r="V6008">
        <f>IF(IFERROR(VLOOKUP($A6008,'16'!$B:$B,1,0),0)=0,0,1)</f>
        <v>0</v>
      </c>
      <c r="W6008">
        <f>IF(IFERROR(VLOOKUP($A6008,'14'!$B:$B,1,0),0)=0,0,1)</f>
        <v>0</v>
      </c>
      <c r="X6008">
        <f>IF(IFERROR(VLOOKUP($A6008,'13'!$B:$B,1,0),0)=0,0,1)</f>
        <v>0</v>
      </c>
      <c r="Y6008">
        <f>IF(IFERROR(VLOOKUP($A6008,'12'!$B:$B,1,0),0)=0,0,1)</f>
        <v>0</v>
      </c>
      <c r="Z6008">
        <f>IF(IFERROR(VLOOKUP($A6008,'10'!$B:$B,1,0),0)=0,0,1)</f>
        <v>0</v>
      </c>
      <c r="AA6008">
        <f>IF(IFERROR(VLOOKUP($A6008,'8'!$B:$B,1,0),0)=0,0,1)</f>
        <v>0</v>
      </c>
      <c r="AB6008">
        <f>IF(IFERROR(VLOOKUP($A6008,'7'!$B:$B,1,0),0)=0,0,1)</f>
        <v>0</v>
      </c>
      <c r="AC6008">
        <f>IF(IFERROR(VLOOKUP($A6008,'6'!$B:$B,1,0),0)=0,0,1)</f>
        <v>0</v>
      </c>
      <c r="AD6008">
        <f>IF(IFERROR(VLOOKUP($A6008,'5'!$B:$B,1,0),0)=0,0,1)</f>
        <v>0</v>
      </c>
      <c r="AE6008">
        <f>IF(IFERROR(VLOOKUP($A6008,'4'!$B:$B,1,0),0)=0,0,1)</f>
        <v>0</v>
      </c>
      <c r="AF6008">
        <f>IF(IFERROR(VLOOKUP($A6008,'3'!$B:$B,1,0),0)=0,0,1)</f>
        <v>0</v>
      </c>
      <c r="AG6008">
        <f>IF(IFERROR(VLOOKUP($A6008,'2'!$B:$B,1,0),0)=0,0,1)</f>
        <v>0</v>
      </c>
      <c r="AH6008">
        <f>IF(IFERROR(VLOOKUP($A6008,'1'!$B:$B,1,0),0)=0,0,1)</f>
        <v>0</v>
      </c>
    </row>
    <row r="6009" spans="1:34" x14ac:dyDescent="0.35">
      <c r="A6009" t="s">
        <v>4040</v>
      </c>
      <c r="B6009">
        <f>COUNTIF(ValidatorAddress!B:B,'ION Airdrop'!A6009)</f>
        <v>0</v>
      </c>
      <c r="C6009" t="e">
        <f>VLOOKUP(A6009,ValidatorAddress!B:C,2,0)</f>
        <v>#N/A</v>
      </c>
      <c r="D6009">
        <v>1</v>
      </c>
      <c r="F6009">
        <f>D6009-(G6009+H6009)</f>
        <v>0</v>
      </c>
      <c r="G6009">
        <f>IF(IFERROR(VLOOKUP($A6009,Sikka!B:C,2,0),0)=0,0,1)</f>
        <v>1</v>
      </c>
      <c r="H6009">
        <f t="shared" si="95"/>
        <v>0</v>
      </c>
      <c r="I6009">
        <f>IF(IFERROR(VLOOKUP($A6009,'37'!$B:$B,1,0),0)=0,0,1)</f>
        <v>0</v>
      </c>
      <c r="J6009">
        <f>IF(IFERROR(VLOOKUP($A6009,'36'!$B:$B,1,0),0)=0,0,1)</f>
        <v>0</v>
      </c>
      <c r="K6009">
        <f>IF(IFERROR(VLOOKUP($A6009,'35'!$B:$B,1,0),0)=0,0,1)</f>
        <v>0</v>
      </c>
      <c r="L6009">
        <f>IF(IFERROR(VLOOKUP($A6009,'34'!$B:$B,1,0),0)=0,0,1)</f>
        <v>0</v>
      </c>
      <c r="M6009">
        <f>IF(IFERROR(VLOOKUP($A6009,'32'!$B:$B,1,0),0)=0,0,1)</f>
        <v>0</v>
      </c>
      <c r="N6009">
        <f>IF(IFERROR(VLOOKUP($A6009,'31'!$B:$B,1,0),0)=0,0,1)</f>
        <v>0</v>
      </c>
      <c r="O6009">
        <f>IF(IFERROR(VLOOKUP($A6009,'30'!$B:$B,1,0),0)=0,0,1)</f>
        <v>0</v>
      </c>
      <c r="P6009">
        <f>IF(IFERROR(VLOOKUP($A6009,'29'!$B:$B,1,0),0)=0,0,1)</f>
        <v>0</v>
      </c>
      <c r="Q6009">
        <f>IF(IFERROR(VLOOKUP($A6009,'27'!$B:$B,1,0),0)=0,0,1)</f>
        <v>0</v>
      </c>
      <c r="R6009">
        <f>IF(IFERROR(VLOOKUP($A6009,'26'!$B:$B,1,0),0)=0,0,1)</f>
        <v>0</v>
      </c>
      <c r="S6009">
        <f>IF(IFERROR(VLOOKUP($A6009,'25'!$B:$B,1,0),0)=0,0,1)</f>
        <v>0</v>
      </c>
      <c r="T6009">
        <f>IF(IFERROR(VLOOKUP($A6009,'23'!$B:$B,1,0),0)=0,0,1)</f>
        <v>0</v>
      </c>
      <c r="U6009">
        <f>IF(IFERROR(VLOOKUP($A6009,'19'!$B:$B,1,0),0)=0,0,1)</f>
        <v>0</v>
      </c>
      <c r="V6009">
        <f>IF(IFERROR(VLOOKUP($A6009,'16'!$B:$B,1,0),0)=0,0,1)</f>
        <v>0</v>
      </c>
      <c r="W6009">
        <f>IF(IFERROR(VLOOKUP($A6009,'14'!$B:$B,1,0),0)=0,0,1)</f>
        <v>0</v>
      </c>
      <c r="X6009">
        <f>IF(IFERROR(VLOOKUP($A6009,'13'!$B:$B,1,0),0)=0,0,1)</f>
        <v>0</v>
      </c>
      <c r="Y6009">
        <f>IF(IFERROR(VLOOKUP($A6009,'12'!$B:$B,1,0),0)=0,0,1)</f>
        <v>0</v>
      </c>
      <c r="Z6009">
        <f>IF(IFERROR(VLOOKUP($A6009,'10'!$B:$B,1,0),0)=0,0,1)</f>
        <v>0</v>
      </c>
      <c r="AA6009">
        <f>IF(IFERROR(VLOOKUP($A6009,'8'!$B:$B,1,0),0)=0,0,1)</f>
        <v>0</v>
      </c>
      <c r="AB6009">
        <f>IF(IFERROR(VLOOKUP($A6009,'7'!$B:$B,1,0),0)=0,0,1)</f>
        <v>0</v>
      </c>
      <c r="AC6009">
        <f>IF(IFERROR(VLOOKUP($A6009,'6'!$B:$B,1,0),0)=0,0,1)</f>
        <v>0</v>
      </c>
      <c r="AD6009">
        <f>IF(IFERROR(VLOOKUP($A6009,'5'!$B:$B,1,0),0)=0,0,1)</f>
        <v>0</v>
      </c>
      <c r="AE6009">
        <f>IF(IFERROR(VLOOKUP($A6009,'4'!$B:$B,1,0),0)=0,0,1)</f>
        <v>0</v>
      </c>
      <c r="AF6009">
        <f>IF(IFERROR(VLOOKUP($A6009,'3'!$B:$B,1,0),0)=0,0,1)</f>
        <v>0</v>
      </c>
      <c r="AG6009">
        <f>IF(IFERROR(VLOOKUP($A6009,'2'!$B:$B,1,0),0)=0,0,1)</f>
        <v>0</v>
      </c>
      <c r="AH6009">
        <f>IF(IFERROR(VLOOKUP($A6009,'1'!$B:$B,1,0),0)=0,0,1)</f>
        <v>0</v>
      </c>
    </row>
    <row r="6010" spans="1:34" x14ac:dyDescent="0.35">
      <c r="A6010" t="s">
        <v>4041</v>
      </c>
      <c r="B6010">
        <f>COUNTIF(ValidatorAddress!B:B,'ION Airdrop'!A6010)</f>
        <v>0</v>
      </c>
      <c r="C6010" t="e">
        <f>VLOOKUP(A6010,ValidatorAddress!B:C,2,0)</f>
        <v>#N/A</v>
      </c>
      <c r="D6010">
        <v>1</v>
      </c>
      <c r="F6010">
        <f>D6010-(G6010+H6010)</f>
        <v>1</v>
      </c>
      <c r="G6010">
        <f>IF(IFERROR(VLOOKUP($A6010,Sikka!B:C,2,0),0)=0,0,1)</f>
        <v>0</v>
      </c>
      <c r="H6010">
        <f t="shared" si="95"/>
        <v>0</v>
      </c>
      <c r="I6010">
        <f>IF(IFERROR(VLOOKUP($A6010,'37'!$B:$B,1,0),0)=0,0,1)</f>
        <v>0</v>
      </c>
      <c r="J6010">
        <f>IF(IFERROR(VLOOKUP($A6010,'36'!$B:$B,1,0),0)=0,0,1)</f>
        <v>0</v>
      </c>
      <c r="K6010">
        <f>IF(IFERROR(VLOOKUP($A6010,'35'!$B:$B,1,0),0)=0,0,1)</f>
        <v>0</v>
      </c>
      <c r="L6010">
        <f>IF(IFERROR(VLOOKUP($A6010,'34'!$B:$B,1,0),0)=0,0,1)</f>
        <v>0</v>
      </c>
      <c r="M6010">
        <f>IF(IFERROR(VLOOKUP($A6010,'32'!$B:$B,1,0),0)=0,0,1)</f>
        <v>0</v>
      </c>
      <c r="N6010">
        <f>IF(IFERROR(VLOOKUP($A6010,'31'!$B:$B,1,0),0)=0,0,1)</f>
        <v>0</v>
      </c>
      <c r="O6010">
        <f>IF(IFERROR(VLOOKUP($A6010,'30'!$B:$B,1,0),0)=0,0,1)</f>
        <v>0</v>
      </c>
      <c r="P6010">
        <f>IF(IFERROR(VLOOKUP($A6010,'29'!$B:$B,1,0),0)=0,0,1)</f>
        <v>0</v>
      </c>
      <c r="Q6010">
        <f>IF(IFERROR(VLOOKUP($A6010,'27'!$B:$B,1,0),0)=0,0,1)</f>
        <v>0</v>
      </c>
      <c r="R6010">
        <f>IF(IFERROR(VLOOKUP($A6010,'26'!$B:$B,1,0),0)=0,0,1)</f>
        <v>0</v>
      </c>
      <c r="S6010">
        <f>IF(IFERROR(VLOOKUP($A6010,'25'!$B:$B,1,0),0)=0,0,1)</f>
        <v>0</v>
      </c>
      <c r="T6010">
        <f>IF(IFERROR(VLOOKUP($A6010,'23'!$B:$B,1,0),0)=0,0,1)</f>
        <v>0</v>
      </c>
      <c r="U6010">
        <f>IF(IFERROR(VLOOKUP($A6010,'19'!$B:$B,1,0),0)=0,0,1)</f>
        <v>0</v>
      </c>
      <c r="V6010">
        <f>IF(IFERROR(VLOOKUP($A6010,'16'!$B:$B,1,0),0)=0,0,1)</f>
        <v>0</v>
      </c>
      <c r="W6010">
        <f>IF(IFERROR(VLOOKUP($A6010,'14'!$B:$B,1,0),0)=0,0,1)</f>
        <v>0</v>
      </c>
      <c r="X6010">
        <f>IF(IFERROR(VLOOKUP($A6010,'13'!$B:$B,1,0),0)=0,0,1)</f>
        <v>0</v>
      </c>
      <c r="Y6010">
        <f>IF(IFERROR(VLOOKUP($A6010,'12'!$B:$B,1,0),0)=0,0,1)</f>
        <v>0</v>
      </c>
      <c r="Z6010">
        <f>IF(IFERROR(VLOOKUP($A6010,'10'!$B:$B,1,0),0)=0,0,1)</f>
        <v>0</v>
      </c>
      <c r="AA6010">
        <f>IF(IFERROR(VLOOKUP($A6010,'8'!$B:$B,1,0),0)=0,0,1)</f>
        <v>0</v>
      </c>
      <c r="AB6010">
        <f>IF(IFERROR(VLOOKUP($A6010,'7'!$B:$B,1,0),0)=0,0,1)</f>
        <v>0</v>
      </c>
      <c r="AC6010">
        <f>IF(IFERROR(VLOOKUP($A6010,'6'!$B:$B,1,0),0)=0,0,1)</f>
        <v>0</v>
      </c>
      <c r="AD6010">
        <f>IF(IFERROR(VLOOKUP($A6010,'5'!$B:$B,1,0),0)=0,0,1)</f>
        <v>0</v>
      </c>
      <c r="AE6010">
        <f>IF(IFERROR(VLOOKUP($A6010,'4'!$B:$B,1,0),0)=0,0,1)</f>
        <v>0</v>
      </c>
      <c r="AF6010">
        <f>IF(IFERROR(VLOOKUP($A6010,'3'!$B:$B,1,0),0)=0,0,1)</f>
        <v>0</v>
      </c>
      <c r="AG6010">
        <f>IF(IFERROR(VLOOKUP($A6010,'2'!$B:$B,1,0),0)=0,0,1)</f>
        <v>0</v>
      </c>
      <c r="AH6010">
        <f>IF(IFERROR(VLOOKUP($A6010,'1'!$B:$B,1,0),0)=0,0,1)</f>
        <v>0</v>
      </c>
    </row>
    <row r="6011" spans="1:34" x14ac:dyDescent="0.35">
      <c r="A6011" t="s">
        <v>4042</v>
      </c>
      <c r="B6011">
        <f>COUNTIF(ValidatorAddress!B:B,'ION Airdrop'!A6011)</f>
        <v>0</v>
      </c>
      <c r="C6011" t="e">
        <f>VLOOKUP(A6011,ValidatorAddress!B:C,2,0)</f>
        <v>#N/A</v>
      </c>
      <c r="D6011">
        <v>1</v>
      </c>
      <c r="F6011">
        <f>D6011-(G6011+H6011)</f>
        <v>0</v>
      </c>
      <c r="G6011">
        <f>IF(IFERROR(VLOOKUP($A6011,Sikka!B:C,2,0),0)=0,0,1)</f>
        <v>1</v>
      </c>
      <c r="H6011">
        <f t="shared" si="95"/>
        <v>0</v>
      </c>
      <c r="I6011">
        <f>IF(IFERROR(VLOOKUP($A6011,'37'!$B:$B,1,0),0)=0,0,1)</f>
        <v>0</v>
      </c>
      <c r="J6011">
        <f>IF(IFERROR(VLOOKUP($A6011,'36'!$B:$B,1,0),0)=0,0,1)</f>
        <v>0</v>
      </c>
      <c r="K6011">
        <f>IF(IFERROR(VLOOKUP($A6011,'35'!$B:$B,1,0),0)=0,0,1)</f>
        <v>0</v>
      </c>
      <c r="L6011">
        <f>IF(IFERROR(VLOOKUP($A6011,'34'!$B:$B,1,0),0)=0,0,1)</f>
        <v>0</v>
      </c>
      <c r="M6011">
        <f>IF(IFERROR(VLOOKUP($A6011,'32'!$B:$B,1,0),0)=0,0,1)</f>
        <v>0</v>
      </c>
      <c r="N6011">
        <f>IF(IFERROR(VLOOKUP($A6011,'31'!$B:$B,1,0),0)=0,0,1)</f>
        <v>0</v>
      </c>
      <c r="O6011">
        <f>IF(IFERROR(VLOOKUP($A6011,'30'!$B:$B,1,0),0)=0,0,1)</f>
        <v>0</v>
      </c>
      <c r="P6011">
        <f>IF(IFERROR(VLOOKUP($A6011,'29'!$B:$B,1,0),0)=0,0,1)</f>
        <v>0</v>
      </c>
      <c r="Q6011">
        <f>IF(IFERROR(VLOOKUP($A6011,'27'!$B:$B,1,0),0)=0,0,1)</f>
        <v>0</v>
      </c>
      <c r="R6011">
        <f>IF(IFERROR(VLOOKUP($A6011,'26'!$B:$B,1,0),0)=0,0,1)</f>
        <v>0</v>
      </c>
      <c r="S6011">
        <f>IF(IFERROR(VLOOKUP($A6011,'25'!$B:$B,1,0),0)=0,0,1)</f>
        <v>0</v>
      </c>
      <c r="T6011">
        <f>IF(IFERROR(VLOOKUP($A6011,'23'!$B:$B,1,0),0)=0,0,1)</f>
        <v>0</v>
      </c>
      <c r="U6011">
        <f>IF(IFERROR(VLOOKUP($A6011,'19'!$B:$B,1,0),0)=0,0,1)</f>
        <v>0</v>
      </c>
      <c r="V6011">
        <f>IF(IFERROR(VLOOKUP($A6011,'16'!$B:$B,1,0),0)=0,0,1)</f>
        <v>0</v>
      </c>
      <c r="W6011">
        <f>IF(IFERROR(VLOOKUP($A6011,'14'!$B:$B,1,0),0)=0,0,1)</f>
        <v>0</v>
      </c>
      <c r="X6011">
        <f>IF(IFERROR(VLOOKUP($A6011,'13'!$B:$B,1,0),0)=0,0,1)</f>
        <v>0</v>
      </c>
      <c r="Y6011">
        <f>IF(IFERROR(VLOOKUP($A6011,'12'!$B:$B,1,0),0)=0,0,1)</f>
        <v>0</v>
      </c>
      <c r="Z6011">
        <f>IF(IFERROR(VLOOKUP($A6011,'10'!$B:$B,1,0),0)=0,0,1)</f>
        <v>0</v>
      </c>
      <c r="AA6011">
        <f>IF(IFERROR(VLOOKUP($A6011,'8'!$B:$B,1,0),0)=0,0,1)</f>
        <v>0</v>
      </c>
      <c r="AB6011">
        <f>IF(IFERROR(VLOOKUP($A6011,'7'!$B:$B,1,0),0)=0,0,1)</f>
        <v>0</v>
      </c>
      <c r="AC6011">
        <f>IF(IFERROR(VLOOKUP($A6011,'6'!$B:$B,1,0),0)=0,0,1)</f>
        <v>0</v>
      </c>
      <c r="AD6011">
        <f>IF(IFERROR(VLOOKUP($A6011,'5'!$B:$B,1,0),0)=0,0,1)</f>
        <v>0</v>
      </c>
      <c r="AE6011">
        <f>IF(IFERROR(VLOOKUP($A6011,'4'!$B:$B,1,0),0)=0,0,1)</f>
        <v>0</v>
      </c>
      <c r="AF6011">
        <f>IF(IFERROR(VLOOKUP($A6011,'3'!$B:$B,1,0),0)=0,0,1)</f>
        <v>0</v>
      </c>
      <c r="AG6011">
        <f>IF(IFERROR(VLOOKUP($A6011,'2'!$B:$B,1,0),0)=0,0,1)</f>
        <v>0</v>
      </c>
      <c r="AH6011">
        <f>IF(IFERROR(VLOOKUP($A6011,'1'!$B:$B,1,0),0)=0,0,1)</f>
        <v>0</v>
      </c>
    </row>
    <row r="6012" spans="1:34" x14ac:dyDescent="0.35">
      <c r="A6012" t="s">
        <v>4043</v>
      </c>
      <c r="B6012">
        <f>COUNTIF(ValidatorAddress!B:B,'ION Airdrop'!A6012)</f>
        <v>0</v>
      </c>
      <c r="C6012" t="e">
        <f>VLOOKUP(A6012,ValidatorAddress!B:C,2,0)</f>
        <v>#N/A</v>
      </c>
      <c r="D6012">
        <v>1</v>
      </c>
      <c r="F6012">
        <f>D6012-(G6012+H6012)</f>
        <v>1</v>
      </c>
      <c r="G6012">
        <f>IF(IFERROR(VLOOKUP($A6012,Sikka!B:C,2,0),0)=0,0,1)</f>
        <v>0</v>
      </c>
      <c r="H6012">
        <f t="shared" si="95"/>
        <v>0</v>
      </c>
      <c r="I6012">
        <f>IF(IFERROR(VLOOKUP($A6012,'37'!$B:$B,1,0),0)=0,0,1)</f>
        <v>0</v>
      </c>
      <c r="J6012">
        <f>IF(IFERROR(VLOOKUP($A6012,'36'!$B:$B,1,0),0)=0,0,1)</f>
        <v>0</v>
      </c>
      <c r="K6012">
        <f>IF(IFERROR(VLOOKUP($A6012,'35'!$B:$B,1,0),0)=0,0,1)</f>
        <v>0</v>
      </c>
      <c r="L6012">
        <f>IF(IFERROR(VLOOKUP($A6012,'34'!$B:$B,1,0),0)=0,0,1)</f>
        <v>0</v>
      </c>
      <c r="M6012">
        <f>IF(IFERROR(VLOOKUP($A6012,'32'!$B:$B,1,0),0)=0,0,1)</f>
        <v>0</v>
      </c>
      <c r="N6012">
        <f>IF(IFERROR(VLOOKUP($A6012,'31'!$B:$B,1,0),0)=0,0,1)</f>
        <v>0</v>
      </c>
      <c r="O6012">
        <f>IF(IFERROR(VLOOKUP($A6012,'30'!$B:$B,1,0),0)=0,0,1)</f>
        <v>0</v>
      </c>
      <c r="P6012">
        <f>IF(IFERROR(VLOOKUP($A6012,'29'!$B:$B,1,0),0)=0,0,1)</f>
        <v>0</v>
      </c>
      <c r="Q6012">
        <f>IF(IFERROR(VLOOKUP($A6012,'27'!$B:$B,1,0),0)=0,0,1)</f>
        <v>0</v>
      </c>
      <c r="R6012">
        <f>IF(IFERROR(VLOOKUP($A6012,'26'!$B:$B,1,0),0)=0,0,1)</f>
        <v>0</v>
      </c>
      <c r="S6012">
        <f>IF(IFERROR(VLOOKUP($A6012,'25'!$B:$B,1,0),0)=0,0,1)</f>
        <v>0</v>
      </c>
      <c r="T6012">
        <f>IF(IFERROR(VLOOKUP($A6012,'23'!$B:$B,1,0),0)=0,0,1)</f>
        <v>0</v>
      </c>
      <c r="U6012">
        <f>IF(IFERROR(VLOOKUP($A6012,'19'!$B:$B,1,0),0)=0,0,1)</f>
        <v>0</v>
      </c>
      <c r="V6012">
        <f>IF(IFERROR(VLOOKUP($A6012,'16'!$B:$B,1,0),0)=0,0,1)</f>
        <v>0</v>
      </c>
      <c r="W6012">
        <f>IF(IFERROR(VLOOKUP($A6012,'14'!$B:$B,1,0),0)=0,0,1)</f>
        <v>0</v>
      </c>
      <c r="X6012">
        <f>IF(IFERROR(VLOOKUP($A6012,'13'!$B:$B,1,0),0)=0,0,1)</f>
        <v>0</v>
      </c>
      <c r="Y6012">
        <f>IF(IFERROR(VLOOKUP($A6012,'12'!$B:$B,1,0),0)=0,0,1)</f>
        <v>0</v>
      </c>
      <c r="Z6012">
        <f>IF(IFERROR(VLOOKUP($A6012,'10'!$B:$B,1,0),0)=0,0,1)</f>
        <v>0</v>
      </c>
      <c r="AA6012">
        <f>IF(IFERROR(VLOOKUP($A6012,'8'!$B:$B,1,0),0)=0,0,1)</f>
        <v>0</v>
      </c>
      <c r="AB6012">
        <f>IF(IFERROR(VLOOKUP($A6012,'7'!$B:$B,1,0),0)=0,0,1)</f>
        <v>0</v>
      </c>
      <c r="AC6012">
        <f>IF(IFERROR(VLOOKUP($A6012,'6'!$B:$B,1,0),0)=0,0,1)</f>
        <v>0</v>
      </c>
      <c r="AD6012">
        <f>IF(IFERROR(VLOOKUP($A6012,'5'!$B:$B,1,0),0)=0,0,1)</f>
        <v>0</v>
      </c>
      <c r="AE6012">
        <f>IF(IFERROR(VLOOKUP($A6012,'4'!$B:$B,1,0),0)=0,0,1)</f>
        <v>0</v>
      </c>
      <c r="AF6012">
        <f>IF(IFERROR(VLOOKUP($A6012,'3'!$B:$B,1,0),0)=0,0,1)</f>
        <v>0</v>
      </c>
      <c r="AG6012">
        <f>IF(IFERROR(VLOOKUP($A6012,'2'!$B:$B,1,0),0)=0,0,1)</f>
        <v>0</v>
      </c>
      <c r="AH6012">
        <f>IF(IFERROR(VLOOKUP($A6012,'1'!$B:$B,1,0),0)=0,0,1)</f>
        <v>0</v>
      </c>
    </row>
    <row r="6013" spans="1:34" x14ac:dyDescent="0.35">
      <c r="A6013" t="s">
        <v>4044</v>
      </c>
      <c r="B6013">
        <f>COUNTIF(ValidatorAddress!B:B,'ION Airdrop'!A6013)</f>
        <v>0</v>
      </c>
      <c r="C6013" t="e">
        <f>VLOOKUP(A6013,ValidatorAddress!B:C,2,0)</f>
        <v>#N/A</v>
      </c>
      <c r="D6013">
        <v>1</v>
      </c>
      <c r="F6013">
        <f>D6013-(G6013+H6013)</f>
        <v>1</v>
      </c>
      <c r="G6013">
        <f>IF(IFERROR(VLOOKUP($A6013,Sikka!B:C,2,0),0)=0,0,1)</f>
        <v>0</v>
      </c>
      <c r="H6013">
        <f t="shared" si="95"/>
        <v>0</v>
      </c>
      <c r="I6013">
        <f>IF(IFERROR(VLOOKUP($A6013,'37'!$B:$B,1,0),0)=0,0,1)</f>
        <v>0</v>
      </c>
      <c r="J6013">
        <f>IF(IFERROR(VLOOKUP($A6013,'36'!$B:$B,1,0),0)=0,0,1)</f>
        <v>0</v>
      </c>
      <c r="K6013">
        <f>IF(IFERROR(VLOOKUP($A6013,'35'!$B:$B,1,0),0)=0,0,1)</f>
        <v>0</v>
      </c>
      <c r="L6013">
        <f>IF(IFERROR(VLOOKUP($A6013,'34'!$B:$B,1,0),0)=0,0,1)</f>
        <v>0</v>
      </c>
      <c r="M6013">
        <f>IF(IFERROR(VLOOKUP($A6013,'32'!$B:$B,1,0),0)=0,0,1)</f>
        <v>0</v>
      </c>
      <c r="N6013">
        <f>IF(IFERROR(VLOOKUP($A6013,'31'!$B:$B,1,0),0)=0,0,1)</f>
        <v>0</v>
      </c>
      <c r="O6013">
        <f>IF(IFERROR(VLOOKUP($A6013,'30'!$B:$B,1,0),0)=0,0,1)</f>
        <v>0</v>
      </c>
      <c r="P6013">
        <f>IF(IFERROR(VLOOKUP($A6013,'29'!$B:$B,1,0),0)=0,0,1)</f>
        <v>0</v>
      </c>
      <c r="Q6013">
        <f>IF(IFERROR(VLOOKUP($A6013,'27'!$B:$B,1,0),0)=0,0,1)</f>
        <v>0</v>
      </c>
      <c r="R6013">
        <f>IF(IFERROR(VLOOKUP($A6013,'26'!$B:$B,1,0),0)=0,0,1)</f>
        <v>0</v>
      </c>
      <c r="S6013">
        <f>IF(IFERROR(VLOOKUP($A6013,'25'!$B:$B,1,0),0)=0,0,1)</f>
        <v>0</v>
      </c>
      <c r="T6013">
        <f>IF(IFERROR(VLOOKUP($A6013,'23'!$B:$B,1,0),0)=0,0,1)</f>
        <v>0</v>
      </c>
      <c r="U6013">
        <f>IF(IFERROR(VLOOKUP($A6013,'19'!$B:$B,1,0),0)=0,0,1)</f>
        <v>0</v>
      </c>
      <c r="V6013">
        <f>IF(IFERROR(VLOOKUP($A6013,'16'!$B:$B,1,0),0)=0,0,1)</f>
        <v>0</v>
      </c>
      <c r="W6013">
        <f>IF(IFERROR(VLOOKUP($A6013,'14'!$B:$B,1,0),0)=0,0,1)</f>
        <v>0</v>
      </c>
      <c r="X6013">
        <f>IF(IFERROR(VLOOKUP($A6013,'13'!$B:$B,1,0),0)=0,0,1)</f>
        <v>0</v>
      </c>
      <c r="Y6013">
        <f>IF(IFERROR(VLOOKUP($A6013,'12'!$B:$B,1,0),0)=0,0,1)</f>
        <v>0</v>
      </c>
      <c r="Z6013">
        <f>IF(IFERROR(VLOOKUP($A6013,'10'!$B:$B,1,0),0)=0,0,1)</f>
        <v>0</v>
      </c>
      <c r="AA6013">
        <f>IF(IFERROR(VLOOKUP($A6013,'8'!$B:$B,1,0),0)=0,0,1)</f>
        <v>0</v>
      </c>
      <c r="AB6013">
        <f>IF(IFERROR(VLOOKUP($A6013,'7'!$B:$B,1,0),0)=0,0,1)</f>
        <v>0</v>
      </c>
      <c r="AC6013">
        <f>IF(IFERROR(VLOOKUP($A6013,'6'!$B:$B,1,0),0)=0,0,1)</f>
        <v>0</v>
      </c>
      <c r="AD6013">
        <f>IF(IFERROR(VLOOKUP($A6013,'5'!$B:$B,1,0),0)=0,0,1)</f>
        <v>0</v>
      </c>
      <c r="AE6013">
        <f>IF(IFERROR(VLOOKUP($A6013,'4'!$B:$B,1,0),0)=0,0,1)</f>
        <v>0</v>
      </c>
      <c r="AF6013">
        <f>IF(IFERROR(VLOOKUP($A6013,'3'!$B:$B,1,0),0)=0,0,1)</f>
        <v>0</v>
      </c>
      <c r="AG6013">
        <f>IF(IFERROR(VLOOKUP($A6013,'2'!$B:$B,1,0),0)=0,0,1)</f>
        <v>0</v>
      </c>
      <c r="AH6013">
        <f>IF(IFERROR(VLOOKUP($A6013,'1'!$B:$B,1,0),0)=0,0,1)</f>
        <v>0</v>
      </c>
    </row>
    <row r="6014" spans="1:34" x14ac:dyDescent="0.35">
      <c r="A6014" t="s">
        <v>4045</v>
      </c>
      <c r="B6014">
        <f>COUNTIF(ValidatorAddress!B:B,'ION Airdrop'!A6014)</f>
        <v>0</v>
      </c>
      <c r="C6014" t="e">
        <f>VLOOKUP(A6014,ValidatorAddress!B:C,2,0)</f>
        <v>#N/A</v>
      </c>
      <c r="D6014">
        <v>1</v>
      </c>
      <c r="F6014">
        <f>D6014-(G6014+H6014)</f>
        <v>0</v>
      </c>
      <c r="G6014">
        <f>IF(IFERROR(VLOOKUP($A6014,Sikka!B:C,2,0),0)=0,0,1)</f>
        <v>1</v>
      </c>
      <c r="H6014">
        <f t="shared" si="95"/>
        <v>0</v>
      </c>
      <c r="I6014">
        <f>IF(IFERROR(VLOOKUP($A6014,'37'!$B:$B,1,0),0)=0,0,1)</f>
        <v>0</v>
      </c>
      <c r="J6014">
        <f>IF(IFERROR(VLOOKUP($A6014,'36'!$B:$B,1,0),0)=0,0,1)</f>
        <v>0</v>
      </c>
      <c r="K6014">
        <f>IF(IFERROR(VLOOKUP($A6014,'35'!$B:$B,1,0),0)=0,0,1)</f>
        <v>0</v>
      </c>
      <c r="L6014">
        <f>IF(IFERROR(VLOOKUP($A6014,'34'!$B:$B,1,0),0)=0,0,1)</f>
        <v>0</v>
      </c>
      <c r="M6014">
        <f>IF(IFERROR(VLOOKUP($A6014,'32'!$B:$B,1,0),0)=0,0,1)</f>
        <v>0</v>
      </c>
      <c r="N6014">
        <f>IF(IFERROR(VLOOKUP($A6014,'31'!$B:$B,1,0),0)=0,0,1)</f>
        <v>0</v>
      </c>
      <c r="O6014">
        <f>IF(IFERROR(VLOOKUP($A6014,'30'!$B:$B,1,0),0)=0,0,1)</f>
        <v>0</v>
      </c>
      <c r="P6014">
        <f>IF(IFERROR(VLOOKUP($A6014,'29'!$B:$B,1,0),0)=0,0,1)</f>
        <v>0</v>
      </c>
      <c r="Q6014">
        <f>IF(IFERROR(VLOOKUP($A6014,'27'!$B:$B,1,0),0)=0,0,1)</f>
        <v>0</v>
      </c>
      <c r="R6014">
        <f>IF(IFERROR(VLOOKUP($A6014,'26'!$B:$B,1,0),0)=0,0,1)</f>
        <v>0</v>
      </c>
      <c r="S6014">
        <f>IF(IFERROR(VLOOKUP($A6014,'25'!$B:$B,1,0),0)=0,0,1)</f>
        <v>0</v>
      </c>
      <c r="T6014">
        <f>IF(IFERROR(VLOOKUP($A6014,'23'!$B:$B,1,0),0)=0,0,1)</f>
        <v>0</v>
      </c>
      <c r="U6014">
        <f>IF(IFERROR(VLOOKUP($A6014,'19'!$B:$B,1,0),0)=0,0,1)</f>
        <v>0</v>
      </c>
      <c r="V6014">
        <f>IF(IFERROR(VLOOKUP($A6014,'16'!$B:$B,1,0),0)=0,0,1)</f>
        <v>0</v>
      </c>
      <c r="W6014">
        <f>IF(IFERROR(VLOOKUP($A6014,'14'!$B:$B,1,0),0)=0,0,1)</f>
        <v>0</v>
      </c>
      <c r="X6014">
        <f>IF(IFERROR(VLOOKUP($A6014,'13'!$B:$B,1,0),0)=0,0,1)</f>
        <v>0</v>
      </c>
      <c r="Y6014">
        <f>IF(IFERROR(VLOOKUP($A6014,'12'!$B:$B,1,0),0)=0,0,1)</f>
        <v>0</v>
      </c>
      <c r="Z6014">
        <f>IF(IFERROR(VLOOKUP($A6014,'10'!$B:$B,1,0),0)=0,0,1)</f>
        <v>0</v>
      </c>
      <c r="AA6014">
        <f>IF(IFERROR(VLOOKUP($A6014,'8'!$B:$B,1,0),0)=0,0,1)</f>
        <v>0</v>
      </c>
      <c r="AB6014">
        <f>IF(IFERROR(VLOOKUP($A6014,'7'!$B:$B,1,0),0)=0,0,1)</f>
        <v>0</v>
      </c>
      <c r="AC6014">
        <f>IF(IFERROR(VLOOKUP($A6014,'6'!$B:$B,1,0),0)=0,0,1)</f>
        <v>0</v>
      </c>
      <c r="AD6014">
        <f>IF(IFERROR(VLOOKUP($A6014,'5'!$B:$B,1,0),0)=0,0,1)</f>
        <v>0</v>
      </c>
      <c r="AE6014">
        <f>IF(IFERROR(VLOOKUP($A6014,'4'!$B:$B,1,0),0)=0,0,1)</f>
        <v>0</v>
      </c>
      <c r="AF6014">
        <f>IF(IFERROR(VLOOKUP($A6014,'3'!$B:$B,1,0),0)=0,0,1)</f>
        <v>0</v>
      </c>
      <c r="AG6014">
        <f>IF(IFERROR(VLOOKUP($A6014,'2'!$B:$B,1,0),0)=0,0,1)</f>
        <v>0</v>
      </c>
      <c r="AH6014">
        <f>IF(IFERROR(VLOOKUP($A6014,'1'!$B:$B,1,0),0)=0,0,1)</f>
        <v>0</v>
      </c>
    </row>
    <row r="6015" spans="1:34" x14ac:dyDescent="0.35">
      <c r="A6015" t="s">
        <v>4047</v>
      </c>
      <c r="B6015">
        <f>COUNTIF(ValidatorAddress!B:B,'ION Airdrop'!A6015)</f>
        <v>0</v>
      </c>
      <c r="C6015" t="e">
        <f>VLOOKUP(A6015,ValidatorAddress!B:C,2,0)</f>
        <v>#N/A</v>
      </c>
      <c r="D6015">
        <v>1</v>
      </c>
      <c r="F6015">
        <f>D6015-(G6015+H6015)</f>
        <v>0</v>
      </c>
      <c r="G6015">
        <f>IF(IFERROR(VLOOKUP($A6015,Sikka!B:C,2,0),0)=0,0,1)</f>
        <v>1</v>
      </c>
      <c r="H6015">
        <f t="shared" si="95"/>
        <v>0</v>
      </c>
      <c r="I6015">
        <f>IF(IFERROR(VLOOKUP($A6015,'37'!$B:$B,1,0),0)=0,0,1)</f>
        <v>0</v>
      </c>
      <c r="J6015">
        <f>IF(IFERROR(VLOOKUP($A6015,'36'!$B:$B,1,0),0)=0,0,1)</f>
        <v>0</v>
      </c>
      <c r="K6015">
        <f>IF(IFERROR(VLOOKUP($A6015,'35'!$B:$B,1,0),0)=0,0,1)</f>
        <v>0</v>
      </c>
      <c r="L6015">
        <f>IF(IFERROR(VLOOKUP($A6015,'34'!$B:$B,1,0),0)=0,0,1)</f>
        <v>0</v>
      </c>
      <c r="M6015">
        <f>IF(IFERROR(VLOOKUP($A6015,'32'!$B:$B,1,0),0)=0,0,1)</f>
        <v>0</v>
      </c>
      <c r="N6015">
        <f>IF(IFERROR(VLOOKUP($A6015,'31'!$B:$B,1,0),0)=0,0,1)</f>
        <v>0</v>
      </c>
      <c r="O6015">
        <f>IF(IFERROR(VLOOKUP($A6015,'30'!$B:$B,1,0),0)=0,0,1)</f>
        <v>0</v>
      </c>
      <c r="P6015">
        <f>IF(IFERROR(VLOOKUP($A6015,'29'!$B:$B,1,0),0)=0,0,1)</f>
        <v>0</v>
      </c>
      <c r="Q6015">
        <f>IF(IFERROR(VLOOKUP($A6015,'27'!$B:$B,1,0),0)=0,0,1)</f>
        <v>0</v>
      </c>
      <c r="R6015">
        <f>IF(IFERROR(VLOOKUP($A6015,'26'!$B:$B,1,0),0)=0,0,1)</f>
        <v>0</v>
      </c>
      <c r="S6015">
        <f>IF(IFERROR(VLOOKUP($A6015,'25'!$B:$B,1,0),0)=0,0,1)</f>
        <v>0</v>
      </c>
      <c r="T6015">
        <f>IF(IFERROR(VLOOKUP($A6015,'23'!$B:$B,1,0),0)=0,0,1)</f>
        <v>0</v>
      </c>
      <c r="U6015">
        <f>IF(IFERROR(VLOOKUP($A6015,'19'!$B:$B,1,0),0)=0,0,1)</f>
        <v>0</v>
      </c>
      <c r="V6015">
        <f>IF(IFERROR(VLOOKUP($A6015,'16'!$B:$B,1,0),0)=0,0,1)</f>
        <v>0</v>
      </c>
      <c r="W6015">
        <f>IF(IFERROR(VLOOKUP($A6015,'14'!$B:$B,1,0),0)=0,0,1)</f>
        <v>0</v>
      </c>
      <c r="X6015">
        <f>IF(IFERROR(VLOOKUP($A6015,'13'!$B:$B,1,0),0)=0,0,1)</f>
        <v>0</v>
      </c>
      <c r="Y6015">
        <f>IF(IFERROR(VLOOKUP($A6015,'12'!$B:$B,1,0),0)=0,0,1)</f>
        <v>0</v>
      </c>
      <c r="Z6015">
        <f>IF(IFERROR(VLOOKUP($A6015,'10'!$B:$B,1,0),0)=0,0,1)</f>
        <v>0</v>
      </c>
      <c r="AA6015">
        <f>IF(IFERROR(VLOOKUP($A6015,'8'!$B:$B,1,0),0)=0,0,1)</f>
        <v>0</v>
      </c>
      <c r="AB6015">
        <f>IF(IFERROR(VLOOKUP($A6015,'7'!$B:$B,1,0),0)=0,0,1)</f>
        <v>0</v>
      </c>
      <c r="AC6015">
        <f>IF(IFERROR(VLOOKUP($A6015,'6'!$B:$B,1,0),0)=0,0,1)</f>
        <v>0</v>
      </c>
      <c r="AD6015">
        <f>IF(IFERROR(VLOOKUP($A6015,'5'!$B:$B,1,0),0)=0,0,1)</f>
        <v>0</v>
      </c>
      <c r="AE6015">
        <f>IF(IFERROR(VLOOKUP($A6015,'4'!$B:$B,1,0),0)=0,0,1)</f>
        <v>0</v>
      </c>
      <c r="AF6015">
        <f>IF(IFERROR(VLOOKUP($A6015,'3'!$B:$B,1,0),0)=0,0,1)</f>
        <v>0</v>
      </c>
      <c r="AG6015">
        <f>IF(IFERROR(VLOOKUP($A6015,'2'!$B:$B,1,0),0)=0,0,1)</f>
        <v>0</v>
      </c>
      <c r="AH6015">
        <f>IF(IFERROR(VLOOKUP($A6015,'1'!$B:$B,1,0),0)=0,0,1)</f>
        <v>0</v>
      </c>
    </row>
    <row r="6016" spans="1:34" x14ac:dyDescent="0.35">
      <c r="A6016" t="s">
        <v>4048</v>
      </c>
      <c r="B6016">
        <f>COUNTIF(ValidatorAddress!B:B,'ION Airdrop'!A6016)</f>
        <v>0</v>
      </c>
      <c r="C6016" t="e">
        <f>VLOOKUP(A6016,ValidatorAddress!B:C,2,0)</f>
        <v>#N/A</v>
      </c>
      <c r="D6016">
        <v>1</v>
      </c>
      <c r="F6016">
        <f>D6016-(G6016+H6016)</f>
        <v>1</v>
      </c>
      <c r="G6016">
        <f>IF(IFERROR(VLOOKUP($A6016,Sikka!B:C,2,0),0)=0,0,1)</f>
        <v>0</v>
      </c>
      <c r="H6016">
        <f t="shared" si="95"/>
        <v>0</v>
      </c>
      <c r="I6016">
        <f>IF(IFERROR(VLOOKUP($A6016,'37'!$B:$B,1,0),0)=0,0,1)</f>
        <v>0</v>
      </c>
      <c r="J6016">
        <f>IF(IFERROR(VLOOKUP($A6016,'36'!$B:$B,1,0),0)=0,0,1)</f>
        <v>0</v>
      </c>
      <c r="K6016">
        <f>IF(IFERROR(VLOOKUP($A6016,'35'!$B:$B,1,0),0)=0,0,1)</f>
        <v>0</v>
      </c>
      <c r="L6016">
        <f>IF(IFERROR(VLOOKUP($A6016,'34'!$B:$B,1,0),0)=0,0,1)</f>
        <v>0</v>
      </c>
      <c r="M6016">
        <f>IF(IFERROR(VLOOKUP($A6016,'32'!$B:$B,1,0),0)=0,0,1)</f>
        <v>0</v>
      </c>
      <c r="N6016">
        <f>IF(IFERROR(VLOOKUP($A6016,'31'!$B:$B,1,0),0)=0,0,1)</f>
        <v>0</v>
      </c>
      <c r="O6016">
        <f>IF(IFERROR(VLOOKUP($A6016,'30'!$B:$B,1,0),0)=0,0,1)</f>
        <v>0</v>
      </c>
      <c r="P6016">
        <f>IF(IFERROR(VLOOKUP($A6016,'29'!$B:$B,1,0),0)=0,0,1)</f>
        <v>0</v>
      </c>
      <c r="Q6016">
        <f>IF(IFERROR(VLOOKUP($A6016,'27'!$B:$B,1,0),0)=0,0,1)</f>
        <v>0</v>
      </c>
      <c r="R6016">
        <f>IF(IFERROR(VLOOKUP($A6016,'26'!$B:$B,1,0),0)=0,0,1)</f>
        <v>0</v>
      </c>
      <c r="S6016">
        <f>IF(IFERROR(VLOOKUP($A6016,'25'!$B:$B,1,0),0)=0,0,1)</f>
        <v>0</v>
      </c>
      <c r="T6016">
        <f>IF(IFERROR(VLOOKUP($A6016,'23'!$B:$B,1,0),0)=0,0,1)</f>
        <v>0</v>
      </c>
      <c r="U6016">
        <f>IF(IFERROR(VLOOKUP($A6016,'19'!$B:$B,1,0),0)=0,0,1)</f>
        <v>0</v>
      </c>
      <c r="V6016">
        <f>IF(IFERROR(VLOOKUP($A6016,'16'!$B:$B,1,0),0)=0,0,1)</f>
        <v>0</v>
      </c>
      <c r="W6016">
        <f>IF(IFERROR(VLOOKUP($A6016,'14'!$B:$B,1,0),0)=0,0,1)</f>
        <v>0</v>
      </c>
      <c r="X6016">
        <f>IF(IFERROR(VLOOKUP($A6016,'13'!$B:$B,1,0),0)=0,0,1)</f>
        <v>0</v>
      </c>
      <c r="Y6016">
        <f>IF(IFERROR(VLOOKUP($A6016,'12'!$B:$B,1,0),0)=0,0,1)</f>
        <v>0</v>
      </c>
      <c r="Z6016">
        <f>IF(IFERROR(VLOOKUP($A6016,'10'!$B:$B,1,0),0)=0,0,1)</f>
        <v>0</v>
      </c>
      <c r="AA6016">
        <f>IF(IFERROR(VLOOKUP($A6016,'8'!$B:$B,1,0),0)=0,0,1)</f>
        <v>0</v>
      </c>
      <c r="AB6016">
        <f>IF(IFERROR(VLOOKUP($A6016,'7'!$B:$B,1,0),0)=0,0,1)</f>
        <v>0</v>
      </c>
      <c r="AC6016">
        <f>IF(IFERROR(VLOOKUP($A6016,'6'!$B:$B,1,0),0)=0,0,1)</f>
        <v>0</v>
      </c>
      <c r="AD6016">
        <f>IF(IFERROR(VLOOKUP($A6016,'5'!$B:$B,1,0),0)=0,0,1)</f>
        <v>0</v>
      </c>
      <c r="AE6016">
        <f>IF(IFERROR(VLOOKUP($A6016,'4'!$B:$B,1,0),0)=0,0,1)</f>
        <v>0</v>
      </c>
      <c r="AF6016">
        <f>IF(IFERROR(VLOOKUP($A6016,'3'!$B:$B,1,0),0)=0,0,1)</f>
        <v>0</v>
      </c>
      <c r="AG6016">
        <f>IF(IFERROR(VLOOKUP($A6016,'2'!$B:$B,1,0),0)=0,0,1)</f>
        <v>0</v>
      </c>
      <c r="AH6016">
        <f>IF(IFERROR(VLOOKUP($A6016,'1'!$B:$B,1,0),0)=0,0,1)</f>
        <v>0</v>
      </c>
    </row>
    <row r="6017" spans="1:34" x14ac:dyDescent="0.35">
      <c r="A6017" t="s">
        <v>4049</v>
      </c>
      <c r="B6017">
        <f>COUNTIF(ValidatorAddress!B:B,'ION Airdrop'!A6017)</f>
        <v>0</v>
      </c>
      <c r="C6017" t="e">
        <f>VLOOKUP(A6017,ValidatorAddress!B:C,2,0)</f>
        <v>#N/A</v>
      </c>
      <c r="D6017">
        <v>1</v>
      </c>
      <c r="F6017">
        <f>D6017-(G6017+H6017)</f>
        <v>1</v>
      </c>
      <c r="G6017">
        <f>IF(IFERROR(VLOOKUP($A6017,Sikka!B:C,2,0),0)=0,0,1)</f>
        <v>0</v>
      </c>
      <c r="H6017">
        <f t="shared" si="95"/>
        <v>0</v>
      </c>
      <c r="I6017">
        <f>IF(IFERROR(VLOOKUP($A6017,'37'!$B:$B,1,0),0)=0,0,1)</f>
        <v>0</v>
      </c>
      <c r="J6017">
        <f>IF(IFERROR(VLOOKUP($A6017,'36'!$B:$B,1,0),0)=0,0,1)</f>
        <v>0</v>
      </c>
      <c r="K6017">
        <f>IF(IFERROR(VLOOKUP($A6017,'35'!$B:$B,1,0),0)=0,0,1)</f>
        <v>0</v>
      </c>
      <c r="L6017">
        <f>IF(IFERROR(VLOOKUP($A6017,'34'!$B:$B,1,0),0)=0,0,1)</f>
        <v>0</v>
      </c>
      <c r="M6017">
        <f>IF(IFERROR(VLOOKUP($A6017,'32'!$B:$B,1,0),0)=0,0,1)</f>
        <v>0</v>
      </c>
      <c r="N6017">
        <f>IF(IFERROR(VLOOKUP($A6017,'31'!$B:$B,1,0),0)=0,0,1)</f>
        <v>0</v>
      </c>
      <c r="O6017">
        <f>IF(IFERROR(VLOOKUP($A6017,'30'!$B:$B,1,0),0)=0,0,1)</f>
        <v>0</v>
      </c>
      <c r="P6017">
        <f>IF(IFERROR(VLOOKUP($A6017,'29'!$B:$B,1,0),0)=0,0,1)</f>
        <v>0</v>
      </c>
      <c r="Q6017">
        <f>IF(IFERROR(VLOOKUP($A6017,'27'!$B:$B,1,0),0)=0,0,1)</f>
        <v>0</v>
      </c>
      <c r="R6017">
        <f>IF(IFERROR(VLOOKUP($A6017,'26'!$B:$B,1,0),0)=0,0,1)</f>
        <v>0</v>
      </c>
      <c r="S6017">
        <f>IF(IFERROR(VLOOKUP($A6017,'25'!$B:$B,1,0),0)=0,0,1)</f>
        <v>0</v>
      </c>
      <c r="T6017">
        <f>IF(IFERROR(VLOOKUP($A6017,'23'!$B:$B,1,0),0)=0,0,1)</f>
        <v>0</v>
      </c>
      <c r="U6017">
        <f>IF(IFERROR(VLOOKUP($A6017,'19'!$B:$B,1,0),0)=0,0,1)</f>
        <v>0</v>
      </c>
      <c r="V6017">
        <f>IF(IFERROR(VLOOKUP($A6017,'16'!$B:$B,1,0),0)=0,0,1)</f>
        <v>0</v>
      </c>
      <c r="W6017">
        <f>IF(IFERROR(VLOOKUP($A6017,'14'!$B:$B,1,0),0)=0,0,1)</f>
        <v>0</v>
      </c>
      <c r="X6017">
        <f>IF(IFERROR(VLOOKUP($A6017,'13'!$B:$B,1,0),0)=0,0,1)</f>
        <v>0</v>
      </c>
      <c r="Y6017">
        <f>IF(IFERROR(VLOOKUP($A6017,'12'!$B:$B,1,0),0)=0,0,1)</f>
        <v>0</v>
      </c>
      <c r="Z6017">
        <f>IF(IFERROR(VLOOKUP($A6017,'10'!$B:$B,1,0),0)=0,0,1)</f>
        <v>0</v>
      </c>
      <c r="AA6017">
        <f>IF(IFERROR(VLOOKUP($A6017,'8'!$B:$B,1,0),0)=0,0,1)</f>
        <v>0</v>
      </c>
      <c r="AB6017">
        <f>IF(IFERROR(VLOOKUP($A6017,'7'!$B:$B,1,0),0)=0,0,1)</f>
        <v>0</v>
      </c>
      <c r="AC6017">
        <f>IF(IFERROR(VLOOKUP($A6017,'6'!$B:$B,1,0),0)=0,0,1)</f>
        <v>0</v>
      </c>
      <c r="AD6017">
        <f>IF(IFERROR(VLOOKUP($A6017,'5'!$B:$B,1,0),0)=0,0,1)</f>
        <v>0</v>
      </c>
      <c r="AE6017">
        <f>IF(IFERROR(VLOOKUP($A6017,'4'!$B:$B,1,0),0)=0,0,1)</f>
        <v>0</v>
      </c>
      <c r="AF6017">
        <f>IF(IFERROR(VLOOKUP($A6017,'3'!$B:$B,1,0),0)=0,0,1)</f>
        <v>0</v>
      </c>
      <c r="AG6017">
        <f>IF(IFERROR(VLOOKUP($A6017,'2'!$B:$B,1,0),0)=0,0,1)</f>
        <v>0</v>
      </c>
      <c r="AH6017">
        <f>IF(IFERROR(VLOOKUP($A6017,'1'!$B:$B,1,0),0)=0,0,1)</f>
        <v>0</v>
      </c>
    </row>
    <row r="6018" spans="1:34" x14ac:dyDescent="0.35">
      <c r="A6018" t="s">
        <v>4050</v>
      </c>
      <c r="B6018">
        <f>COUNTIF(ValidatorAddress!B:B,'ION Airdrop'!A6018)</f>
        <v>0</v>
      </c>
      <c r="C6018" t="e">
        <f>VLOOKUP(A6018,ValidatorAddress!B:C,2,0)</f>
        <v>#N/A</v>
      </c>
      <c r="D6018">
        <v>1</v>
      </c>
      <c r="F6018">
        <f>D6018-(G6018+H6018)</f>
        <v>1</v>
      </c>
      <c r="G6018">
        <f>IF(IFERROR(VLOOKUP($A6018,Sikka!B:C,2,0),0)=0,0,1)</f>
        <v>0</v>
      </c>
      <c r="H6018">
        <f t="shared" si="95"/>
        <v>0</v>
      </c>
      <c r="I6018">
        <f>IF(IFERROR(VLOOKUP($A6018,'37'!$B:$B,1,0),0)=0,0,1)</f>
        <v>0</v>
      </c>
      <c r="J6018">
        <f>IF(IFERROR(VLOOKUP($A6018,'36'!$B:$B,1,0),0)=0,0,1)</f>
        <v>0</v>
      </c>
      <c r="K6018">
        <f>IF(IFERROR(VLOOKUP($A6018,'35'!$B:$B,1,0),0)=0,0,1)</f>
        <v>0</v>
      </c>
      <c r="L6018">
        <f>IF(IFERROR(VLOOKUP($A6018,'34'!$B:$B,1,0),0)=0,0,1)</f>
        <v>0</v>
      </c>
      <c r="M6018">
        <f>IF(IFERROR(VLOOKUP($A6018,'32'!$B:$B,1,0),0)=0,0,1)</f>
        <v>0</v>
      </c>
      <c r="N6018">
        <f>IF(IFERROR(VLOOKUP($A6018,'31'!$B:$B,1,0),0)=0,0,1)</f>
        <v>0</v>
      </c>
      <c r="O6018">
        <f>IF(IFERROR(VLOOKUP($A6018,'30'!$B:$B,1,0),0)=0,0,1)</f>
        <v>0</v>
      </c>
      <c r="P6018">
        <f>IF(IFERROR(VLOOKUP($A6018,'29'!$B:$B,1,0),0)=0,0,1)</f>
        <v>0</v>
      </c>
      <c r="Q6018">
        <f>IF(IFERROR(VLOOKUP($A6018,'27'!$B:$B,1,0),0)=0,0,1)</f>
        <v>0</v>
      </c>
      <c r="R6018">
        <f>IF(IFERROR(VLOOKUP($A6018,'26'!$B:$B,1,0),0)=0,0,1)</f>
        <v>0</v>
      </c>
      <c r="S6018">
        <f>IF(IFERROR(VLOOKUP($A6018,'25'!$B:$B,1,0),0)=0,0,1)</f>
        <v>0</v>
      </c>
      <c r="T6018">
        <f>IF(IFERROR(VLOOKUP($A6018,'23'!$B:$B,1,0),0)=0,0,1)</f>
        <v>0</v>
      </c>
      <c r="U6018">
        <f>IF(IFERROR(VLOOKUP($A6018,'19'!$B:$B,1,0),0)=0,0,1)</f>
        <v>0</v>
      </c>
      <c r="V6018">
        <f>IF(IFERROR(VLOOKUP($A6018,'16'!$B:$B,1,0),0)=0,0,1)</f>
        <v>0</v>
      </c>
      <c r="W6018">
        <f>IF(IFERROR(VLOOKUP($A6018,'14'!$B:$B,1,0),0)=0,0,1)</f>
        <v>0</v>
      </c>
      <c r="X6018">
        <f>IF(IFERROR(VLOOKUP($A6018,'13'!$B:$B,1,0),0)=0,0,1)</f>
        <v>0</v>
      </c>
      <c r="Y6018">
        <f>IF(IFERROR(VLOOKUP($A6018,'12'!$B:$B,1,0),0)=0,0,1)</f>
        <v>0</v>
      </c>
      <c r="Z6018">
        <f>IF(IFERROR(VLOOKUP($A6018,'10'!$B:$B,1,0),0)=0,0,1)</f>
        <v>0</v>
      </c>
      <c r="AA6018">
        <f>IF(IFERROR(VLOOKUP($A6018,'8'!$B:$B,1,0),0)=0,0,1)</f>
        <v>0</v>
      </c>
      <c r="AB6018">
        <f>IF(IFERROR(VLOOKUP($A6018,'7'!$B:$B,1,0),0)=0,0,1)</f>
        <v>0</v>
      </c>
      <c r="AC6018">
        <f>IF(IFERROR(VLOOKUP($A6018,'6'!$B:$B,1,0),0)=0,0,1)</f>
        <v>0</v>
      </c>
      <c r="AD6018">
        <f>IF(IFERROR(VLOOKUP($A6018,'5'!$B:$B,1,0),0)=0,0,1)</f>
        <v>0</v>
      </c>
      <c r="AE6018">
        <f>IF(IFERROR(VLOOKUP($A6018,'4'!$B:$B,1,0),0)=0,0,1)</f>
        <v>0</v>
      </c>
      <c r="AF6018">
        <f>IF(IFERROR(VLOOKUP($A6018,'3'!$B:$B,1,0),0)=0,0,1)</f>
        <v>0</v>
      </c>
      <c r="AG6018">
        <f>IF(IFERROR(VLOOKUP($A6018,'2'!$B:$B,1,0),0)=0,0,1)</f>
        <v>0</v>
      </c>
      <c r="AH6018">
        <f>IF(IFERROR(VLOOKUP($A6018,'1'!$B:$B,1,0),0)=0,0,1)</f>
        <v>0</v>
      </c>
    </row>
    <row r="6019" spans="1:34" x14ac:dyDescent="0.35">
      <c r="A6019" t="s">
        <v>4051</v>
      </c>
      <c r="B6019">
        <f>COUNTIF(ValidatorAddress!B:B,'ION Airdrop'!A6019)</f>
        <v>0</v>
      </c>
      <c r="C6019" t="e">
        <f>VLOOKUP(A6019,ValidatorAddress!B:C,2,0)</f>
        <v>#N/A</v>
      </c>
      <c r="D6019">
        <v>1</v>
      </c>
      <c r="F6019">
        <f>D6019-(G6019+H6019)</f>
        <v>0</v>
      </c>
      <c r="G6019">
        <f>IF(IFERROR(VLOOKUP($A6019,Sikka!B:C,2,0),0)=0,0,1)</f>
        <v>1</v>
      </c>
      <c r="H6019">
        <f t="shared" si="95"/>
        <v>0</v>
      </c>
      <c r="I6019">
        <f>IF(IFERROR(VLOOKUP($A6019,'37'!$B:$B,1,0),0)=0,0,1)</f>
        <v>0</v>
      </c>
      <c r="J6019">
        <f>IF(IFERROR(VLOOKUP($A6019,'36'!$B:$B,1,0),0)=0,0,1)</f>
        <v>0</v>
      </c>
      <c r="K6019">
        <f>IF(IFERROR(VLOOKUP($A6019,'35'!$B:$B,1,0),0)=0,0,1)</f>
        <v>0</v>
      </c>
      <c r="L6019">
        <f>IF(IFERROR(VLOOKUP($A6019,'34'!$B:$B,1,0),0)=0,0,1)</f>
        <v>0</v>
      </c>
      <c r="M6019">
        <f>IF(IFERROR(VLOOKUP($A6019,'32'!$B:$B,1,0),0)=0,0,1)</f>
        <v>0</v>
      </c>
      <c r="N6019">
        <f>IF(IFERROR(VLOOKUP($A6019,'31'!$B:$B,1,0),0)=0,0,1)</f>
        <v>0</v>
      </c>
      <c r="O6019">
        <f>IF(IFERROR(VLOOKUP($A6019,'30'!$B:$B,1,0),0)=0,0,1)</f>
        <v>0</v>
      </c>
      <c r="P6019">
        <f>IF(IFERROR(VLOOKUP($A6019,'29'!$B:$B,1,0),0)=0,0,1)</f>
        <v>0</v>
      </c>
      <c r="Q6019">
        <f>IF(IFERROR(VLOOKUP($A6019,'27'!$B:$B,1,0),0)=0,0,1)</f>
        <v>0</v>
      </c>
      <c r="R6019">
        <f>IF(IFERROR(VLOOKUP($A6019,'26'!$B:$B,1,0),0)=0,0,1)</f>
        <v>0</v>
      </c>
      <c r="S6019">
        <f>IF(IFERROR(VLOOKUP($A6019,'25'!$B:$B,1,0),0)=0,0,1)</f>
        <v>0</v>
      </c>
      <c r="T6019">
        <f>IF(IFERROR(VLOOKUP($A6019,'23'!$B:$B,1,0),0)=0,0,1)</f>
        <v>0</v>
      </c>
      <c r="U6019">
        <f>IF(IFERROR(VLOOKUP($A6019,'19'!$B:$B,1,0),0)=0,0,1)</f>
        <v>0</v>
      </c>
      <c r="V6019">
        <f>IF(IFERROR(VLOOKUP($A6019,'16'!$B:$B,1,0),0)=0,0,1)</f>
        <v>0</v>
      </c>
      <c r="W6019">
        <f>IF(IFERROR(VLOOKUP($A6019,'14'!$B:$B,1,0),0)=0,0,1)</f>
        <v>0</v>
      </c>
      <c r="X6019">
        <f>IF(IFERROR(VLOOKUP($A6019,'13'!$B:$B,1,0),0)=0,0,1)</f>
        <v>0</v>
      </c>
      <c r="Y6019">
        <f>IF(IFERROR(VLOOKUP($A6019,'12'!$B:$B,1,0),0)=0,0,1)</f>
        <v>0</v>
      </c>
      <c r="Z6019">
        <f>IF(IFERROR(VLOOKUP($A6019,'10'!$B:$B,1,0),0)=0,0,1)</f>
        <v>0</v>
      </c>
      <c r="AA6019">
        <f>IF(IFERROR(VLOOKUP($A6019,'8'!$B:$B,1,0),0)=0,0,1)</f>
        <v>0</v>
      </c>
      <c r="AB6019">
        <f>IF(IFERROR(VLOOKUP($A6019,'7'!$B:$B,1,0),0)=0,0,1)</f>
        <v>0</v>
      </c>
      <c r="AC6019">
        <f>IF(IFERROR(VLOOKUP($A6019,'6'!$B:$B,1,0),0)=0,0,1)</f>
        <v>0</v>
      </c>
      <c r="AD6019">
        <f>IF(IFERROR(VLOOKUP($A6019,'5'!$B:$B,1,0),0)=0,0,1)</f>
        <v>0</v>
      </c>
      <c r="AE6019">
        <f>IF(IFERROR(VLOOKUP($A6019,'4'!$B:$B,1,0),0)=0,0,1)</f>
        <v>0</v>
      </c>
      <c r="AF6019">
        <f>IF(IFERROR(VLOOKUP($A6019,'3'!$B:$B,1,0),0)=0,0,1)</f>
        <v>0</v>
      </c>
      <c r="AG6019">
        <f>IF(IFERROR(VLOOKUP($A6019,'2'!$B:$B,1,0),0)=0,0,1)</f>
        <v>0</v>
      </c>
      <c r="AH6019">
        <f>IF(IFERROR(VLOOKUP($A6019,'1'!$B:$B,1,0),0)=0,0,1)</f>
        <v>0</v>
      </c>
    </row>
    <row r="6020" spans="1:34" x14ac:dyDescent="0.35">
      <c r="A6020" t="s">
        <v>4052</v>
      </c>
      <c r="B6020">
        <f>COUNTIF(ValidatorAddress!B:B,'ION Airdrop'!A6020)</f>
        <v>0</v>
      </c>
      <c r="C6020" t="e">
        <f>VLOOKUP(A6020,ValidatorAddress!B:C,2,0)</f>
        <v>#N/A</v>
      </c>
      <c r="D6020">
        <v>1</v>
      </c>
      <c r="F6020">
        <f>D6020-(G6020+H6020)</f>
        <v>0</v>
      </c>
      <c r="G6020">
        <f>IF(IFERROR(VLOOKUP($A6020,Sikka!B:C,2,0),0)=0,0,1)</f>
        <v>1</v>
      </c>
      <c r="H6020">
        <f t="shared" ref="H6020:H6083" si="96">SUM(I6020:AW6020)-W6020</f>
        <v>0</v>
      </c>
      <c r="I6020">
        <f>IF(IFERROR(VLOOKUP($A6020,'37'!$B:$B,1,0),0)=0,0,1)</f>
        <v>0</v>
      </c>
      <c r="J6020">
        <f>IF(IFERROR(VLOOKUP($A6020,'36'!$B:$B,1,0),0)=0,0,1)</f>
        <v>0</v>
      </c>
      <c r="K6020">
        <f>IF(IFERROR(VLOOKUP($A6020,'35'!$B:$B,1,0),0)=0,0,1)</f>
        <v>0</v>
      </c>
      <c r="L6020">
        <f>IF(IFERROR(VLOOKUP($A6020,'34'!$B:$B,1,0),0)=0,0,1)</f>
        <v>0</v>
      </c>
      <c r="M6020">
        <f>IF(IFERROR(VLOOKUP($A6020,'32'!$B:$B,1,0),0)=0,0,1)</f>
        <v>0</v>
      </c>
      <c r="N6020">
        <f>IF(IFERROR(VLOOKUP($A6020,'31'!$B:$B,1,0),0)=0,0,1)</f>
        <v>0</v>
      </c>
      <c r="O6020">
        <f>IF(IFERROR(VLOOKUP($A6020,'30'!$B:$B,1,0),0)=0,0,1)</f>
        <v>0</v>
      </c>
      <c r="P6020">
        <f>IF(IFERROR(VLOOKUP($A6020,'29'!$B:$B,1,0),0)=0,0,1)</f>
        <v>0</v>
      </c>
      <c r="Q6020">
        <f>IF(IFERROR(VLOOKUP($A6020,'27'!$B:$B,1,0),0)=0,0,1)</f>
        <v>0</v>
      </c>
      <c r="R6020">
        <f>IF(IFERROR(VLOOKUP($A6020,'26'!$B:$B,1,0),0)=0,0,1)</f>
        <v>0</v>
      </c>
      <c r="S6020">
        <f>IF(IFERROR(VLOOKUP($A6020,'25'!$B:$B,1,0),0)=0,0,1)</f>
        <v>0</v>
      </c>
      <c r="T6020">
        <f>IF(IFERROR(VLOOKUP($A6020,'23'!$B:$B,1,0),0)=0,0,1)</f>
        <v>0</v>
      </c>
      <c r="U6020">
        <f>IF(IFERROR(VLOOKUP($A6020,'19'!$B:$B,1,0),0)=0,0,1)</f>
        <v>0</v>
      </c>
      <c r="V6020">
        <f>IF(IFERROR(VLOOKUP($A6020,'16'!$B:$B,1,0),0)=0,0,1)</f>
        <v>0</v>
      </c>
      <c r="W6020">
        <f>IF(IFERROR(VLOOKUP($A6020,'14'!$B:$B,1,0),0)=0,0,1)</f>
        <v>0</v>
      </c>
      <c r="X6020">
        <f>IF(IFERROR(VLOOKUP($A6020,'13'!$B:$B,1,0),0)=0,0,1)</f>
        <v>0</v>
      </c>
      <c r="Y6020">
        <f>IF(IFERROR(VLOOKUP($A6020,'12'!$B:$B,1,0),0)=0,0,1)</f>
        <v>0</v>
      </c>
      <c r="Z6020">
        <f>IF(IFERROR(VLOOKUP($A6020,'10'!$B:$B,1,0),0)=0,0,1)</f>
        <v>0</v>
      </c>
      <c r="AA6020">
        <f>IF(IFERROR(VLOOKUP($A6020,'8'!$B:$B,1,0),0)=0,0,1)</f>
        <v>0</v>
      </c>
      <c r="AB6020">
        <f>IF(IFERROR(VLOOKUP($A6020,'7'!$B:$B,1,0),0)=0,0,1)</f>
        <v>0</v>
      </c>
      <c r="AC6020">
        <f>IF(IFERROR(VLOOKUP($A6020,'6'!$B:$B,1,0),0)=0,0,1)</f>
        <v>0</v>
      </c>
      <c r="AD6020">
        <f>IF(IFERROR(VLOOKUP($A6020,'5'!$B:$B,1,0),0)=0,0,1)</f>
        <v>0</v>
      </c>
      <c r="AE6020">
        <f>IF(IFERROR(VLOOKUP($A6020,'4'!$B:$B,1,0),0)=0,0,1)</f>
        <v>0</v>
      </c>
      <c r="AF6020">
        <f>IF(IFERROR(VLOOKUP($A6020,'3'!$B:$B,1,0),0)=0,0,1)</f>
        <v>0</v>
      </c>
      <c r="AG6020">
        <f>IF(IFERROR(VLOOKUP($A6020,'2'!$B:$B,1,0),0)=0,0,1)</f>
        <v>0</v>
      </c>
      <c r="AH6020">
        <f>IF(IFERROR(VLOOKUP($A6020,'1'!$B:$B,1,0),0)=0,0,1)</f>
        <v>0</v>
      </c>
    </row>
    <row r="6021" spans="1:34" x14ac:dyDescent="0.35">
      <c r="A6021" t="s">
        <v>4054</v>
      </c>
      <c r="B6021">
        <f>COUNTIF(ValidatorAddress!B:B,'ION Airdrop'!A6021)</f>
        <v>0</v>
      </c>
      <c r="C6021" t="e">
        <f>VLOOKUP(A6021,ValidatorAddress!B:C,2,0)</f>
        <v>#N/A</v>
      </c>
      <c r="D6021">
        <v>1</v>
      </c>
      <c r="F6021">
        <f>D6021-(G6021+H6021)</f>
        <v>1</v>
      </c>
      <c r="G6021">
        <f>IF(IFERROR(VLOOKUP($A6021,Sikka!B:C,2,0),0)=0,0,1)</f>
        <v>0</v>
      </c>
      <c r="H6021">
        <f t="shared" si="96"/>
        <v>0</v>
      </c>
      <c r="I6021">
        <f>IF(IFERROR(VLOOKUP($A6021,'37'!$B:$B,1,0),0)=0,0,1)</f>
        <v>0</v>
      </c>
      <c r="J6021">
        <f>IF(IFERROR(VLOOKUP($A6021,'36'!$B:$B,1,0),0)=0,0,1)</f>
        <v>0</v>
      </c>
      <c r="K6021">
        <f>IF(IFERROR(VLOOKUP($A6021,'35'!$B:$B,1,0),0)=0,0,1)</f>
        <v>0</v>
      </c>
      <c r="L6021">
        <f>IF(IFERROR(VLOOKUP($A6021,'34'!$B:$B,1,0),0)=0,0,1)</f>
        <v>0</v>
      </c>
      <c r="M6021">
        <f>IF(IFERROR(VLOOKUP($A6021,'32'!$B:$B,1,0),0)=0,0,1)</f>
        <v>0</v>
      </c>
      <c r="N6021">
        <f>IF(IFERROR(VLOOKUP($A6021,'31'!$B:$B,1,0),0)=0,0,1)</f>
        <v>0</v>
      </c>
      <c r="O6021">
        <f>IF(IFERROR(VLOOKUP($A6021,'30'!$B:$B,1,0),0)=0,0,1)</f>
        <v>0</v>
      </c>
      <c r="P6021">
        <f>IF(IFERROR(VLOOKUP($A6021,'29'!$B:$B,1,0),0)=0,0,1)</f>
        <v>0</v>
      </c>
      <c r="Q6021">
        <f>IF(IFERROR(VLOOKUP($A6021,'27'!$B:$B,1,0),0)=0,0,1)</f>
        <v>0</v>
      </c>
      <c r="R6021">
        <f>IF(IFERROR(VLOOKUP($A6021,'26'!$B:$B,1,0),0)=0,0,1)</f>
        <v>0</v>
      </c>
      <c r="S6021">
        <f>IF(IFERROR(VLOOKUP($A6021,'25'!$B:$B,1,0),0)=0,0,1)</f>
        <v>0</v>
      </c>
      <c r="T6021">
        <f>IF(IFERROR(VLOOKUP($A6021,'23'!$B:$B,1,0),0)=0,0,1)</f>
        <v>0</v>
      </c>
      <c r="U6021">
        <f>IF(IFERROR(VLOOKUP($A6021,'19'!$B:$B,1,0),0)=0,0,1)</f>
        <v>0</v>
      </c>
      <c r="V6021">
        <f>IF(IFERROR(VLOOKUP($A6021,'16'!$B:$B,1,0),0)=0,0,1)</f>
        <v>0</v>
      </c>
      <c r="W6021">
        <f>IF(IFERROR(VLOOKUP($A6021,'14'!$B:$B,1,0),0)=0,0,1)</f>
        <v>0</v>
      </c>
      <c r="X6021">
        <f>IF(IFERROR(VLOOKUP($A6021,'13'!$B:$B,1,0),0)=0,0,1)</f>
        <v>0</v>
      </c>
      <c r="Y6021">
        <f>IF(IFERROR(VLOOKUP($A6021,'12'!$B:$B,1,0),0)=0,0,1)</f>
        <v>0</v>
      </c>
      <c r="Z6021">
        <f>IF(IFERROR(VLOOKUP($A6021,'10'!$B:$B,1,0),0)=0,0,1)</f>
        <v>0</v>
      </c>
      <c r="AA6021">
        <f>IF(IFERROR(VLOOKUP($A6021,'8'!$B:$B,1,0),0)=0,0,1)</f>
        <v>0</v>
      </c>
      <c r="AB6021">
        <f>IF(IFERROR(VLOOKUP($A6021,'7'!$B:$B,1,0),0)=0,0,1)</f>
        <v>0</v>
      </c>
      <c r="AC6021">
        <f>IF(IFERROR(VLOOKUP($A6021,'6'!$B:$B,1,0),0)=0,0,1)</f>
        <v>0</v>
      </c>
      <c r="AD6021">
        <f>IF(IFERROR(VLOOKUP($A6021,'5'!$B:$B,1,0),0)=0,0,1)</f>
        <v>0</v>
      </c>
      <c r="AE6021">
        <f>IF(IFERROR(VLOOKUP($A6021,'4'!$B:$B,1,0),0)=0,0,1)</f>
        <v>0</v>
      </c>
      <c r="AF6021">
        <f>IF(IFERROR(VLOOKUP($A6021,'3'!$B:$B,1,0),0)=0,0,1)</f>
        <v>0</v>
      </c>
      <c r="AG6021">
        <f>IF(IFERROR(VLOOKUP($A6021,'2'!$B:$B,1,0),0)=0,0,1)</f>
        <v>0</v>
      </c>
      <c r="AH6021">
        <f>IF(IFERROR(VLOOKUP($A6021,'1'!$B:$B,1,0),0)=0,0,1)</f>
        <v>0</v>
      </c>
    </row>
    <row r="6022" spans="1:34" x14ac:dyDescent="0.35">
      <c r="A6022" t="s">
        <v>4055</v>
      </c>
      <c r="B6022">
        <f>COUNTIF(ValidatorAddress!B:B,'ION Airdrop'!A6022)</f>
        <v>0</v>
      </c>
      <c r="C6022" t="e">
        <f>VLOOKUP(A6022,ValidatorAddress!B:C,2,0)</f>
        <v>#N/A</v>
      </c>
      <c r="D6022">
        <v>1</v>
      </c>
      <c r="F6022">
        <f>D6022-(G6022+H6022)</f>
        <v>0</v>
      </c>
      <c r="G6022">
        <f>IF(IFERROR(VLOOKUP($A6022,Sikka!B:C,2,0),0)=0,0,1)</f>
        <v>0</v>
      </c>
      <c r="H6022">
        <f t="shared" si="96"/>
        <v>1</v>
      </c>
      <c r="I6022">
        <f>IF(IFERROR(VLOOKUP($A6022,'37'!$B:$B,1,0),0)=0,0,1)</f>
        <v>0</v>
      </c>
      <c r="J6022">
        <f>IF(IFERROR(VLOOKUP($A6022,'36'!$B:$B,1,0),0)=0,0,1)</f>
        <v>0</v>
      </c>
      <c r="K6022">
        <f>IF(IFERROR(VLOOKUP($A6022,'35'!$B:$B,1,0),0)=0,0,1)</f>
        <v>0</v>
      </c>
      <c r="L6022">
        <f>IF(IFERROR(VLOOKUP($A6022,'34'!$B:$B,1,0),0)=0,0,1)</f>
        <v>0</v>
      </c>
      <c r="M6022">
        <f>IF(IFERROR(VLOOKUP($A6022,'32'!$B:$B,1,0),0)=0,0,1)</f>
        <v>0</v>
      </c>
      <c r="N6022">
        <f>IF(IFERROR(VLOOKUP($A6022,'31'!$B:$B,1,0),0)=0,0,1)</f>
        <v>1</v>
      </c>
      <c r="O6022">
        <f>IF(IFERROR(VLOOKUP($A6022,'30'!$B:$B,1,0),0)=0,0,1)</f>
        <v>0</v>
      </c>
      <c r="P6022">
        <f>IF(IFERROR(VLOOKUP($A6022,'29'!$B:$B,1,0),0)=0,0,1)</f>
        <v>0</v>
      </c>
      <c r="Q6022">
        <f>IF(IFERROR(VLOOKUP($A6022,'27'!$B:$B,1,0),0)=0,0,1)</f>
        <v>0</v>
      </c>
      <c r="R6022">
        <f>IF(IFERROR(VLOOKUP($A6022,'26'!$B:$B,1,0),0)=0,0,1)</f>
        <v>0</v>
      </c>
      <c r="S6022">
        <f>IF(IFERROR(VLOOKUP($A6022,'25'!$B:$B,1,0),0)=0,0,1)</f>
        <v>0</v>
      </c>
      <c r="T6022">
        <f>IF(IFERROR(VLOOKUP($A6022,'23'!$B:$B,1,0),0)=0,0,1)</f>
        <v>0</v>
      </c>
      <c r="U6022">
        <f>IF(IFERROR(VLOOKUP($A6022,'19'!$B:$B,1,0),0)=0,0,1)</f>
        <v>0</v>
      </c>
      <c r="V6022">
        <f>IF(IFERROR(VLOOKUP($A6022,'16'!$B:$B,1,0),0)=0,0,1)</f>
        <v>0</v>
      </c>
      <c r="W6022">
        <f>IF(IFERROR(VLOOKUP($A6022,'14'!$B:$B,1,0),0)=0,0,1)</f>
        <v>0</v>
      </c>
      <c r="X6022">
        <f>IF(IFERROR(VLOOKUP($A6022,'13'!$B:$B,1,0),0)=0,0,1)</f>
        <v>0</v>
      </c>
      <c r="Y6022">
        <f>IF(IFERROR(VLOOKUP($A6022,'12'!$B:$B,1,0),0)=0,0,1)</f>
        <v>0</v>
      </c>
      <c r="Z6022">
        <f>IF(IFERROR(VLOOKUP($A6022,'10'!$B:$B,1,0),0)=0,0,1)</f>
        <v>0</v>
      </c>
      <c r="AA6022">
        <f>IF(IFERROR(VLOOKUP($A6022,'8'!$B:$B,1,0),0)=0,0,1)</f>
        <v>0</v>
      </c>
      <c r="AB6022">
        <f>IF(IFERROR(VLOOKUP($A6022,'7'!$B:$B,1,0),0)=0,0,1)</f>
        <v>0</v>
      </c>
      <c r="AC6022">
        <f>IF(IFERROR(VLOOKUP($A6022,'6'!$B:$B,1,0),0)=0,0,1)</f>
        <v>0</v>
      </c>
      <c r="AD6022">
        <f>IF(IFERROR(VLOOKUP($A6022,'5'!$B:$B,1,0),0)=0,0,1)</f>
        <v>0</v>
      </c>
      <c r="AE6022">
        <f>IF(IFERROR(VLOOKUP($A6022,'4'!$B:$B,1,0),0)=0,0,1)</f>
        <v>0</v>
      </c>
      <c r="AF6022">
        <f>IF(IFERROR(VLOOKUP($A6022,'3'!$B:$B,1,0),0)=0,0,1)</f>
        <v>0</v>
      </c>
      <c r="AG6022">
        <f>IF(IFERROR(VLOOKUP($A6022,'2'!$B:$B,1,0),0)=0,0,1)</f>
        <v>0</v>
      </c>
      <c r="AH6022">
        <f>IF(IFERROR(VLOOKUP($A6022,'1'!$B:$B,1,0),0)=0,0,1)</f>
        <v>0</v>
      </c>
    </row>
    <row r="6023" spans="1:34" x14ac:dyDescent="0.35">
      <c r="A6023" t="s">
        <v>4057</v>
      </c>
      <c r="B6023">
        <f>COUNTIF(ValidatorAddress!B:B,'ION Airdrop'!A6023)</f>
        <v>0</v>
      </c>
      <c r="C6023" t="e">
        <f>VLOOKUP(A6023,ValidatorAddress!B:C,2,0)</f>
        <v>#N/A</v>
      </c>
      <c r="D6023">
        <v>1</v>
      </c>
      <c r="F6023">
        <f>D6023-(G6023+H6023)</f>
        <v>0</v>
      </c>
      <c r="G6023">
        <f>IF(IFERROR(VLOOKUP($A6023,Sikka!B:C,2,0),0)=0,0,1)</f>
        <v>1</v>
      </c>
      <c r="H6023">
        <f t="shared" si="96"/>
        <v>0</v>
      </c>
      <c r="I6023">
        <f>IF(IFERROR(VLOOKUP($A6023,'37'!$B:$B,1,0),0)=0,0,1)</f>
        <v>0</v>
      </c>
      <c r="J6023">
        <f>IF(IFERROR(VLOOKUP($A6023,'36'!$B:$B,1,0),0)=0,0,1)</f>
        <v>0</v>
      </c>
      <c r="K6023">
        <f>IF(IFERROR(VLOOKUP($A6023,'35'!$B:$B,1,0),0)=0,0,1)</f>
        <v>0</v>
      </c>
      <c r="L6023">
        <f>IF(IFERROR(VLOOKUP($A6023,'34'!$B:$B,1,0),0)=0,0,1)</f>
        <v>0</v>
      </c>
      <c r="M6023">
        <f>IF(IFERROR(VLOOKUP($A6023,'32'!$B:$B,1,0),0)=0,0,1)</f>
        <v>0</v>
      </c>
      <c r="N6023">
        <f>IF(IFERROR(VLOOKUP($A6023,'31'!$B:$B,1,0),0)=0,0,1)</f>
        <v>0</v>
      </c>
      <c r="O6023">
        <f>IF(IFERROR(VLOOKUP($A6023,'30'!$B:$B,1,0),0)=0,0,1)</f>
        <v>0</v>
      </c>
      <c r="P6023">
        <f>IF(IFERROR(VLOOKUP($A6023,'29'!$B:$B,1,0),0)=0,0,1)</f>
        <v>0</v>
      </c>
      <c r="Q6023">
        <f>IF(IFERROR(VLOOKUP($A6023,'27'!$B:$B,1,0),0)=0,0,1)</f>
        <v>0</v>
      </c>
      <c r="R6023">
        <f>IF(IFERROR(VLOOKUP($A6023,'26'!$B:$B,1,0),0)=0,0,1)</f>
        <v>0</v>
      </c>
      <c r="S6023">
        <f>IF(IFERROR(VLOOKUP($A6023,'25'!$B:$B,1,0),0)=0,0,1)</f>
        <v>0</v>
      </c>
      <c r="T6023">
        <f>IF(IFERROR(VLOOKUP($A6023,'23'!$B:$B,1,0),0)=0,0,1)</f>
        <v>0</v>
      </c>
      <c r="U6023">
        <f>IF(IFERROR(VLOOKUP($A6023,'19'!$B:$B,1,0),0)=0,0,1)</f>
        <v>0</v>
      </c>
      <c r="V6023">
        <f>IF(IFERROR(VLOOKUP($A6023,'16'!$B:$B,1,0),0)=0,0,1)</f>
        <v>0</v>
      </c>
      <c r="W6023">
        <f>IF(IFERROR(VLOOKUP($A6023,'14'!$B:$B,1,0),0)=0,0,1)</f>
        <v>0</v>
      </c>
      <c r="X6023">
        <f>IF(IFERROR(VLOOKUP($A6023,'13'!$B:$B,1,0),0)=0,0,1)</f>
        <v>0</v>
      </c>
      <c r="Y6023">
        <f>IF(IFERROR(VLOOKUP($A6023,'12'!$B:$B,1,0),0)=0,0,1)</f>
        <v>0</v>
      </c>
      <c r="Z6023">
        <f>IF(IFERROR(VLOOKUP($A6023,'10'!$B:$B,1,0),0)=0,0,1)</f>
        <v>0</v>
      </c>
      <c r="AA6023">
        <f>IF(IFERROR(VLOOKUP($A6023,'8'!$B:$B,1,0),0)=0,0,1)</f>
        <v>0</v>
      </c>
      <c r="AB6023">
        <f>IF(IFERROR(VLOOKUP($A6023,'7'!$B:$B,1,0),0)=0,0,1)</f>
        <v>0</v>
      </c>
      <c r="AC6023">
        <f>IF(IFERROR(VLOOKUP($A6023,'6'!$B:$B,1,0),0)=0,0,1)</f>
        <v>0</v>
      </c>
      <c r="AD6023">
        <f>IF(IFERROR(VLOOKUP($A6023,'5'!$B:$B,1,0),0)=0,0,1)</f>
        <v>0</v>
      </c>
      <c r="AE6023">
        <f>IF(IFERROR(VLOOKUP($A6023,'4'!$B:$B,1,0),0)=0,0,1)</f>
        <v>0</v>
      </c>
      <c r="AF6023">
        <f>IF(IFERROR(VLOOKUP($A6023,'3'!$B:$B,1,0),0)=0,0,1)</f>
        <v>0</v>
      </c>
      <c r="AG6023">
        <f>IF(IFERROR(VLOOKUP($A6023,'2'!$B:$B,1,0),0)=0,0,1)</f>
        <v>0</v>
      </c>
      <c r="AH6023">
        <f>IF(IFERROR(VLOOKUP($A6023,'1'!$B:$B,1,0),0)=0,0,1)</f>
        <v>0</v>
      </c>
    </row>
    <row r="6024" spans="1:34" x14ac:dyDescent="0.35">
      <c r="A6024" t="s">
        <v>4058</v>
      </c>
      <c r="B6024">
        <f>COUNTIF(ValidatorAddress!B:B,'ION Airdrop'!A6024)</f>
        <v>0</v>
      </c>
      <c r="C6024" t="e">
        <f>VLOOKUP(A6024,ValidatorAddress!B:C,2,0)</f>
        <v>#N/A</v>
      </c>
      <c r="D6024">
        <v>1</v>
      </c>
      <c r="F6024">
        <f>D6024-(G6024+H6024)</f>
        <v>0</v>
      </c>
      <c r="G6024">
        <f>IF(IFERROR(VLOOKUP($A6024,Sikka!B:C,2,0),0)=0,0,1)</f>
        <v>1</v>
      </c>
      <c r="H6024">
        <f t="shared" si="96"/>
        <v>0</v>
      </c>
      <c r="I6024">
        <f>IF(IFERROR(VLOOKUP($A6024,'37'!$B:$B,1,0),0)=0,0,1)</f>
        <v>0</v>
      </c>
      <c r="J6024">
        <f>IF(IFERROR(VLOOKUP($A6024,'36'!$B:$B,1,0),0)=0,0,1)</f>
        <v>0</v>
      </c>
      <c r="K6024">
        <f>IF(IFERROR(VLOOKUP($A6024,'35'!$B:$B,1,0),0)=0,0,1)</f>
        <v>0</v>
      </c>
      <c r="L6024">
        <f>IF(IFERROR(VLOOKUP($A6024,'34'!$B:$B,1,0),0)=0,0,1)</f>
        <v>0</v>
      </c>
      <c r="M6024">
        <f>IF(IFERROR(VLOOKUP($A6024,'32'!$B:$B,1,0),0)=0,0,1)</f>
        <v>0</v>
      </c>
      <c r="N6024">
        <f>IF(IFERROR(VLOOKUP($A6024,'31'!$B:$B,1,0),0)=0,0,1)</f>
        <v>0</v>
      </c>
      <c r="O6024">
        <f>IF(IFERROR(VLOOKUP($A6024,'30'!$B:$B,1,0),0)=0,0,1)</f>
        <v>0</v>
      </c>
      <c r="P6024">
        <f>IF(IFERROR(VLOOKUP($A6024,'29'!$B:$B,1,0),0)=0,0,1)</f>
        <v>0</v>
      </c>
      <c r="Q6024">
        <f>IF(IFERROR(VLOOKUP($A6024,'27'!$B:$B,1,0),0)=0,0,1)</f>
        <v>0</v>
      </c>
      <c r="R6024">
        <f>IF(IFERROR(VLOOKUP($A6024,'26'!$B:$B,1,0),0)=0,0,1)</f>
        <v>0</v>
      </c>
      <c r="S6024">
        <f>IF(IFERROR(VLOOKUP($A6024,'25'!$B:$B,1,0),0)=0,0,1)</f>
        <v>0</v>
      </c>
      <c r="T6024">
        <f>IF(IFERROR(VLOOKUP($A6024,'23'!$B:$B,1,0),0)=0,0,1)</f>
        <v>0</v>
      </c>
      <c r="U6024">
        <f>IF(IFERROR(VLOOKUP($A6024,'19'!$B:$B,1,0),0)=0,0,1)</f>
        <v>0</v>
      </c>
      <c r="V6024">
        <f>IF(IFERROR(VLOOKUP($A6024,'16'!$B:$B,1,0),0)=0,0,1)</f>
        <v>0</v>
      </c>
      <c r="W6024">
        <f>IF(IFERROR(VLOOKUP($A6024,'14'!$B:$B,1,0),0)=0,0,1)</f>
        <v>0</v>
      </c>
      <c r="X6024">
        <f>IF(IFERROR(VLOOKUP($A6024,'13'!$B:$B,1,0),0)=0,0,1)</f>
        <v>0</v>
      </c>
      <c r="Y6024">
        <f>IF(IFERROR(VLOOKUP($A6024,'12'!$B:$B,1,0),0)=0,0,1)</f>
        <v>0</v>
      </c>
      <c r="Z6024">
        <f>IF(IFERROR(VLOOKUP($A6024,'10'!$B:$B,1,0),0)=0,0,1)</f>
        <v>0</v>
      </c>
      <c r="AA6024">
        <f>IF(IFERROR(VLOOKUP($A6024,'8'!$B:$B,1,0),0)=0,0,1)</f>
        <v>0</v>
      </c>
      <c r="AB6024">
        <f>IF(IFERROR(VLOOKUP($A6024,'7'!$B:$B,1,0),0)=0,0,1)</f>
        <v>0</v>
      </c>
      <c r="AC6024">
        <f>IF(IFERROR(VLOOKUP($A6024,'6'!$B:$B,1,0),0)=0,0,1)</f>
        <v>0</v>
      </c>
      <c r="AD6024">
        <f>IF(IFERROR(VLOOKUP($A6024,'5'!$B:$B,1,0),0)=0,0,1)</f>
        <v>0</v>
      </c>
      <c r="AE6024">
        <f>IF(IFERROR(VLOOKUP($A6024,'4'!$B:$B,1,0),0)=0,0,1)</f>
        <v>0</v>
      </c>
      <c r="AF6024">
        <f>IF(IFERROR(VLOOKUP($A6024,'3'!$B:$B,1,0),0)=0,0,1)</f>
        <v>0</v>
      </c>
      <c r="AG6024">
        <f>IF(IFERROR(VLOOKUP($A6024,'2'!$B:$B,1,0),0)=0,0,1)</f>
        <v>0</v>
      </c>
      <c r="AH6024">
        <f>IF(IFERROR(VLOOKUP($A6024,'1'!$B:$B,1,0),0)=0,0,1)</f>
        <v>0</v>
      </c>
    </row>
    <row r="6025" spans="1:34" x14ac:dyDescent="0.35">
      <c r="A6025" t="s">
        <v>4059</v>
      </c>
      <c r="B6025">
        <f>COUNTIF(ValidatorAddress!B:B,'ION Airdrop'!A6025)</f>
        <v>0</v>
      </c>
      <c r="C6025" t="e">
        <f>VLOOKUP(A6025,ValidatorAddress!B:C,2,0)</f>
        <v>#N/A</v>
      </c>
      <c r="D6025">
        <v>1</v>
      </c>
      <c r="F6025">
        <f>D6025-(G6025+H6025)</f>
        <v>0</v>
      </c>
      <c r="G6025">
        <f>IF(IFERROR(VLOOKUP($A6025,Sikka!B:C,2,0),0)=0,0,1)</f>
        <v>1</v>
      </c>
      <c r="H6025">
        <f t="shared" si="96"/>
        <v>0</v>
      </c>
      <c r="I6025">
        <f>IF(IFERROR(VLOOKUP($A6025,'37'!$B:$B,1,0),0)=0,0,1)</f>
        <v>0</v>
      </c>
      <c r="J6025">
        <f>IF(IFERROR(VLOOKUP($A6025,'36'!$B:$B,1,0),0)=0,0,1)</f>
        <v>0</v>
      </c>
      <c r="K6025">
        <f>IF(IFERROR(VLOOKUP($A6025,'35'!$B:$B,1,0),0)=0,0,1)</f>
        <v>0</v>
      </c>
      <c r="L6025">
        <f>IF(IFERROR(VLOOKUP($A6025,'34'!$B:$B,1,0),0)=0,0,1)</f>
        <v>0</v>
      </c>
      <c r="M6025">
        <f>IF(IFERROR(VLOOKUP($A6025,'32'!$B:$B,1,0),0)=0,0,1)</f>
        <v>0</v>
      </c>
      <c r="N6025">
        <f>IF(IFERROR(VLOOKUP($A6025,'31'!$B:$B,1,0),0)=0,0,1)</f>
        <v>0</v>
      </c>
      <c r="O6025">
        <f>IF(IFERROR(VLOOKUP($A6025,'30'!$B:$B,1,0),0)=0,0,1)</f>
        <v>0</v>
      </c>
      <c r="P6025">
        <f>IF(IFERROR(VLOOKUP($A6025,'29'!$B:$B,1,0),0)=0,0,1)</f>
        <v>0</v>
      </c>
      <c r="Q6025">
        <f>IF(IFERROR(VLOOKUP($A6025,'27'!$B:$B,1,0),0)=0,0,1)</f>
        <v>0</v>
      </c>
      <c r="R6025">
        <f>IF(IFERROR(VLOOKUP($A6025,'26'!$B:$B,1,0),0)=0,0,1)</f>
        <v>0</v>
      </c>
      <c r="S6025">
        <f>IF(IFERROR(VLOOKUP($A6025,'25'!$B:$B,1,0),0)=0,0,1)</f>
        <v>0</v>
      </c>
      <c r="T6025">
        <f>IF(IFERROR(VLOOKUP($A6025,'23'!$B:$B,1,0),0)=0,0,1)</f>
        <v>0</v>
      </c>
      <c r="U6025">
        <f>IF(IFERROR(VLOOKUP($A6025,'19'!$B:$B,1,0),0)=0,0,1)</f>
        <v>0</v>
      </c>
      <c r="V6025">
        <f>IF(IFERROR(VLOOKUP($A6025,'16'!$B:$B,1,0),0)=0,0,1)</f>
        <v>0</v>
      </c>
      <c r="W6025">
        <f>IF(IFERROR(VLOOKUP($A6025,'14'!$B:$B,1,0),0)=0,0,1)</f>
        <v>0</v>
      </c>
      <c r="X6025">
        <f>IF(IFERROR(VLOOKUP($A6025,'13'!$B:$B,1,0),0)=0,0,1)</f>
        <v>0</v>
      </c>
      <c r="Y6025">
        <f>IF(IFERROR(VLOOKUP($A6025,'12'!$B:$B,1,0),0)=0,0,1)</f>
        <v>0</v>
      </c>
      <c r="Z6025">
        <f>IF(IFERROR(VLOOKUP($A6025,'10'!$B:$B,1,0),0)=0,0,1)</f>
        <v>0</v>
      </c>
      <c r="AA6025">
        <f>IF(IFERROR(VLOOKUP($A6025,'8'!$B:$B,1,0),0)=0,0,1)</f>
        <v>0</v>
      </c>
      <c r="AB6025">
        <f>IF(IFERROR(VLOOKUP($A6025,'7'!$B:$B,1,0),0)=0,0,1)</f>
        <v>0</v>
      </c>
      <c r="AC6025">
        <f>IF(IFERROR(VLOOKUP($A6025,'6'!$B:$B,1,0),0)=0,0,1)</f>
        <v>0</v>
      </c>
      <c r="AD6025">
        <f>IF(IFERROR(VLOOKUP($A6025,'5'!$B:$B,1,0),0)=0,0,1)</f>
        <v>0</v>
      </c>
      <c r="AE6025">
        <f>IF(IFERROR(VLOOKUP($A6025,'4'!$B:$B,1,0),0)=0,0,1)</f>
        <v>0</v>
      </c>
      <c r="AF6025">
        <f>IF(IFERROR(VLOOKUP($A6025,'3'!$B:$B,1,0),0)=0,0,1)</f>
        <v>0</v>
      </c>
      <c r="AG6025">
        <f>IF(IFERROR(VLOOKUP($A6025,'2'!$B:$B,1,0),0)=0,0,1)</f>
        <v>0</v>
      </c>
      <c r="AH6025">
        <f>IF(IFERROR(VLOOKUP($A6025,'1'!$B:$B,1,0),0)=0,0,1)</f>
        <v>0</v>
      </c>
    </row>
    <row r="6026" spans="1:34" x14ac:dyDescent="0.35">
      <c r="A6026" t="s">
        <v>4060</v>
      </c>
      <c r="B6026">
        <f>COUNTIF(ValidatorAddress!B:B,'ION Airdrop'!A6026)</f>
        <v>0</v>
      </c>
      <c r="C6026" t="e">
        <f>VLOOKUP(A6026,ValidatorAddress!B:C,2,0)</f>
        <v>#N/A</v>
      </c>
      <c r="D6026">
        <v>1</v>
      </c>
      <c r="F6026">
        <f>D6026-(G6026+H6026)</f>
        <v>0</v>
      </c>
      <c r="G6026">
        <f>IF(IFERROR(VLOOKUP($A6026,Sikka!B:C,2,0),0)=0,0,1)</f>
        <v>1</v>
      </c>
      <c r="H6026">
        <f t="shared" si="96"/>
        <v>0</v>
      </c>
      <c r="I6026">
        <f>IF(IFERROR(VLOOKUP($A6026,'37'!$B:$B,1,0),0)=0,0,1)</f>
        <v>0</v>
      </c>
      <c r="J6026">
        <f>IF(IFERROR(VLOOKUP($A6026,'36'!$B:$B,1,0),0)=0,0,1)</f>
        <v>0</v>
      </c>
      <c r="K6026">
        <f>IF(IFERROR(VLOOKUP($A6026,'35'!$B:$B,1,0),0)=0,0,1)</f>
        <v>0</v>
      </c>
      <c r="L6026">
        <f>IF(IFERROR(VLOOKUP($A6026,'34'!$B:$B,1,0),0)=0,0,1)</f>
        <v>0</v>
      </c>
      <c r="M6026">
        <f>IF(IFERROR(VLOOKUP($A6026,'32'!$B:$B,1,0),0)=0,0,1)</f>
        <v>0</v>
      </c>
      <c r="N6026">
        <f>IF(IFERROR(VLOOKUP($A6026,'31'!$B:$B,1,0),0)=0,0,1)</f>
        <v>0</v>
      </c>
      <c r="O6026">
        <f>IF(IFERROR(VLOOKUP($A6026,'30'!$B:$B,1,0),0)=0,0,1)</f>
        <v>0</v>
      </c>
      <c r="P6026">
        <f>IF(IFERROR(VLOOKUP($A6026,'29'!$B:$B,1,0),0)=0,0,1)</f>
        <v>0</v>
      </c>
      <c r="Q6026">
        <f>IF(IFERROR(VLOOKUP($A6026,'27'!$B:$B,1,0),0)=0,0,1)</f>
        <v>0</v>
      </c>
      <c r="R6026">
        <f>IF(IFERROR(VLOOKUP($A6026,'26'!$B:$B,1,0),0)=0,0,1)</f>
        <v>0</v>
      </c>
      <c r="S6026">
        <f>IF(IFERROR(VLOOKUP($A6026,'25'!$B:$B,1,0),0)=0,0,1)</f>
        <v>0</v>
      </c>
      <c r="T6026">
        <f>IF(IFERROR(VLOOKUP($A6026,'23'!$B:$B,1,0),0)=0,0,1)</f>
        <v>0</v>
      </c>
      <c r="U6026">
        <f>IF(IFERROR(VLOOKUP($A6026,'19'!$B:$B,1,0),0)=0,0,1)</f>
        <v>0</v>
      </c>
      <c r="V6026">
        <f>IF(IFERROR(VLOOKUP($A6026,'16'!$B:$B,1,0),0)=0,0,1)</f>
        <v>0</v>
      </c>
      <c r="W6026">
        <f>IF(IFERROR(VLOOKUP($A6026,'14'!$B:$B,1,0),0)=0,0,1)</f>
        <v>0</v>
      </c>
      <c r="X6026">
        <f>IF(IFERROR(VLOOKUP($A6026,'13'!$B:$B,1,0),0)=0,0,1)</f>
        <v>0</v>
      </c>
      <c r="Y6026">
        <f>IF(IFERROR(VLOOKUP($A6026,'12'!$B:$B,1,0),0)=0,0,1)</f>
        <v>0</v>
      </c>
      <c r="Z6026">
        <f>IF(IFERROR(VLOOKUP($A6026,'10'!$B:$B,1,0),0)=0,0,1)</f>
        <v>0</v>
      </c>
      <c r="AA6026">
        <f>IF(IFERROR(VLOOKUP($A6026,'8'!$B:$B,1,0),0)=0,0,1)</f>
        <v>0</v>
      </c>
      <c r="AB6026">
        <f>IF(IFERROR(VLOOKUP($A6026,'7'!$B:$B,1,0),0)=0,0,1)</f>
        <v>0</v>
      </c>
      <c r="AC6026">
        <f>IF(IFERROR(VLOOKUP($A6026,'6'!$B:$B,1,0),0)=0,0,1)</f>
        <v>0</v>
      </c>
      <c r="AD6026">
        <f>IF(IFERROR(VLOOKUP($A6026,'5'!$B:$B,1,0),0)=0,0,1)</f>
        <v>0</v>
      </c>
      <c r="AE6026">
        <f>IF(IFERROR(VLOOKUP($A6026,'4'!$B:$B,1,0),0)=0,0,1)</f>
        <v>0</v>
      </c>
      <c r="AF6026">
        <f>IF(IFERROR(VLOOKUP($A6026,'3'!$B:$B,1,0),0)=0,0,1)</f>
        <v>0</v>
      </c>
      <c r="AG6026">
        <f>IF(IFERROR(VLOOKUP($A6026,'2'!$B:$B,1,0),0)=0,0,1)</f>
        <v>0</v>
      </c>
      <c r="AH6026">
        <f>IF(IFERROR(VLOOKUP($A6026,'1'!$B:$B,1,0),0)=0,0,1)</f>
        <v>0</v>
      </c>
    </row>
    <row r="6027" spans="1:34" x14ac:dyDescent="0.35">
      <c r="A6027" t="s">
        <v>4061</v>
      </c>
      <c r="B6027">
        <f>COUNTIF(ValidatorAddress!B:B,'ION Airdrop'!A6027)</f>
        <v>0</v>
      </c>
      <c r="C6027" t="e">
        <f>VLOOKUP(A6027,ValidatorAddress!B:C,2,0)</f>
        <v>#N/A</v>
      </c>
      <c r="D6027">
        <v>1</v>
      </c>
      <c r="F6027">
        <f>D6027-(G6027+H6027)</f>
        <v>1</v>
      </c>
      <c r="G6027">
        <f>IF(IFERROR(VLOOKUP($A6027,Sikka!B:C,2,0),0)=0,0,1)</f>
        <v>0</v>
      </c>
      <c r="H6027">
        <f t="shared" si="96"/>
        <v>0</v>
      </c>
      <c r="I6027">
        <f>IF(IFERROR(VLOOKUP($A6027,'37'!$B:$B,1,0),0)=0,0,1)</f>
        <v>0</v>
      </c>
      <c r="J6027">
        <f>IF(IFERROR(VLOOKUP($A6027,'36'!$B:$B,1,0),0)=0,0,1)</f>
        <v>0</v>
      </c>
      <c r="K6027">
        <f>IF(IFERROR(VLOOKUP($A6027,'35'!$B:$B,1,0),0)=0,0,1)</f>
        <v>0</v>
      </c>
      <c r="L6027">
        <f>IF(IFERROR(VLOOKUP($A6027,'34'!$B:$B,1,0),0)=0,0,1)</f>
        <v>0</v>
      </c>
      <c r="M6027">
        <f>IF(IFERROR(VLOOKUP($A6027,'32'!$B:$B,1,0),0)=0,0,1)</f>
        <v>0</v>
      </c>
      <c r="N6027">
        <f>IF(IFERROR(VLOOKUP($A6027,'31'!$B:$B,1,0),0)=0,0,1)</f>
        <v>0</v>
      </c>
      <c r="O6027">
        <f>IF(IFERROR(VLOOKUP($A6027,'30'!$B:$B,1,0),0)=0,0,1)</f>
        <v>0</v>
      </c>
      <c r="P6027">
        <f>IF(IFERROR(VLOOKUP($A6027,'29'!$B:$B,1,0),0)=0,0,1)</f>
        <v>0</v>
      </c>
      <c r="Q6027">
        <f>IF(IFERROR(VLOOKUP($A6027,'27'!$B:$B,1,0),0)=0,0,1)</f>
        <v>0</v>
      </c>
      <c r="R6027">
        <f>IF(IFERROR(VLOOKUP($A6027,'26'!$B:$B,1,0),0)=0,0,1)</f>
        <v>0</v>
      </c>
      <c r="S6027">
        <f>IF(IFERROR(VLOOKUP($A6027,'25'!$B:$B,1,0),0)=0,0,1)</f>
        <v>0</v>
      </c>
      <c r="T6027">
        <f>IF(IFERROR(VLOOKUP($A6027,'23'!$B:$B,1,0),0)=0,0,1)</f>
        <v>0</v>
      </c>
      <c r="U6027">
        <f>IF(IFERROR(VLOOKUP($A6027,'19'!$B:$B,1,0),0)=0,0,1)</f>
        <v>0</v>
      </c>
      <c r="V6027">
        <f>IF(IFERROR(VLOOKUP($A6027,'16'!$B:$B,1,0),0)=0,0,1)</f>
        <v>0</v>
      </c>
      <c r="W6027">
        <f>IF(IFERROR(VLOOKUP($A6027,'14'!$B:$B,1,0),0)=0,0,1)</f>
        <v>0</v>
      </c>
      <c r="X6027">
        <f>IF(IFERROR(VLOOKUP($A6027,'13'!$B:$B,1,0),0)=0,0,1)</f>
        <v>0</v>
      </c>
      <c r="Y6027">
        <f>IF(IFERROR(VLOOKUP($A6027,'12'!$B:$B,1,0),0)=0,0,1)</f>
        <v>0</v>
      </c>
      <c r="Z6027">
        <f>IF(IFERROR(VLOOKUP($A6027,'10'!$B:$B,1,0),0)=0,0,1)</f>
        <v>0</v>
      </c>
      <c r="AA6027">
        <f>IF(IFERROR(VLOOKUP($A6027,'8'!$B:$B,1,0),0)=0,0,1)</f>
        <v>0</v>
      </c>
      <c r="AB6027">
        <f>IF(IFERROR(VLOOKUP($A6027,'7'!$B:$B,1,0),0)=0,0,1)</f>
        <v>0</v>
      </c>
      <c r="AC6027">
        <f>IF(IFERROR(VLOOKUP($A6027,'6'!$B:$B,1,0),0)=0,0,1)</f>
        <v>0</v>
      </c>
      <c r="AD6027">
        <f>IF(IFERROR(VLOOKUP($A6027,'5'!$B:$B,1,0),0)=0,0,1)</f>
        <v>0</v>
      </c>
      <c r="AE6027">
        <f>IF(IFERROR(VLOOKUP($A6027,'4'!$B:$B,1,0),0)=0,0,1)</f>
        <v>0</v>
      </c>
      <c r="AF6027">
        <f>IF(IFERROR(VLOOKUP($A6027,'3'!$B:$B,1,0),0)=0,0,1)</f>
        <v>0</v>
      </c>
      <c r="AG6027">
        <f>IF(IFERROR(VLOOKUP($A6027,'2'!$B:$B,1,0),0)=0,0,1)</f>
        <v>0</v>
      </c>
      <c r="AH6027">
        <f>IF(IFERROR(VLOOKUP($A6027,'1'!$B:$B,1,0),0)=0,0,1)</f>
        <v>0</v>
      </c>
    </row>
    <row r="6028" spans="1:34" x14ac:dyDescent="0.35">
      <c r="A6028" t="s">
        <v>4062</v>
      </c>
      <c r="B6028">
        <f>COUNTIF(ValidatorAddress!B:B,'ION Airdrop'!A6028)</f>
        <v>0</v>
      </c>
      <c r="C6028" t="e">
        <f>VLOOKUP(A6028,ValidatorAddress!B:C,2,0)</f>
        <v>#N/A</v>
      </c>
      <c r="D6028">
        <v>1</v>
      </c>
      <c r="F6028">
        <f>D6028-(G6028+H6028)</f>
        <v>0</v>
      </c>
      <c r="G6028">
        <f>IF(IFERROR(VLOOKUP($A6028,Sikka!B:C,2,0),0)=0,0,1)</f>
        <v>1</v>
      </c>
      <c r="H6028">
        <f t="shared" si="96"/>
        <v>0</v>
      </c>
      <c r="I6028">
        <f>IF(IFERROR(VLOOKUP($A6028,'37'!$B:$B,1,0),0)=0,0,1)</f>
        <v>0</v>
      </c>
      <c r="J6028">
        <f>IF(IFERROR(VLOOKUP($A6028,'36'!$B:$B,1,0),0)=0,0,1)</f>
        <v>0</v>
      </c>
      <c r="K6028">
        <f>IF(IFERROR(VLOOKUP($A6028,'35'!$B:$B,1,0),0)=0,0,1)</f>
        <v>0</v>
      </c>
      <c r="L6028">
        <f>IF(IFERROR(VLOOKUP($A6028,'34'!$B:$B,1,0),0)=0,0,1)</f>
        <v>0</v>
      </c>
      <c r="M6028">
        <f>IF(IFERROR(VLOOKUP($A6028,'32'!$B:$B,1,0),0)=0,0,1)</f>
        <v>0</v>
      </c>
      <c r="N6028">
        <f>IF(IFERROR(VLOOKUP($A6028,'31'!$B:$B,1,0),0)=0,0,1)</f>
        <v>0</v>
      </c>
      <c r="O6028">
        <f>IF(IFERROR(VLOOKUP($A6028,'30'!$B:$B,1,0),0)=0,0,1)</f>
        <v>0</v>
      </c>
      <c r="P6028">
        <f>IF(IFERROR(VLOOKUP($A6028,'29'!$B:$B,1,0),0)=0,0,1)</f>
        <v>0</v>
      </c>
      <c r="Q6028">
        <f>IF(IFERROR(VLOOKUP($A6028,'27'!$B:$B,1,0),0)=0,0,1)</f>
        <v>0</v>
      </c>
      <c r="R6028">
        <f>IF(IFERROR(VLOOKUP($A6028,'26'!$B:$B,1,0),0)=0,0,1)</f>
        <v>0</v>
      </c>
      <c r="S6028">
        <f>IF(IFERROR(VLOOKUP($A6028,'25'!$B:$B,1,0),0)=0,0,1)</f>
        <v>0</v>
      </c>
      <c r="T6028">
        <f>IF(IFERROR(VLOOKUP($A6028,'23'!$B:$B,1,0),0)=0,0,1)</f>
        <v>0</v>
      </c>
      <c r="U6028">
        <f>IF(IFERROR(VLOOKUP($A6028,'19'!$B:$B,1,0),0)=0,0,1)</f>
        <v>0</v>
      </c>
      <c r="V6028">
        <f>IF(IFERROR(VLOOKUP($A6028,'16'!$B:$B,1,0),0)=0,0,1)</f>
        <v>0</v>
      </c>
      <c r="W6028">
        <f>IF(IFERROR(VLOOKUP($A6028,'14'!$B:$B,1,0),0)=0,0,1)</f>
        <v>0</v>
      </c>
      <c r="X6028">
        <f>IF(IFERROR(VLOOKUP($A6028,'13'!$B:$B,1,0),0)=0,0,1)</f>
        <v>0</v>
      </c>
      <c r="Y6028">
        <f>IF(IFERROR(VLOOKUP($A6028,'12'!$B:$B,1,0),0)=0,0,1)</f>
        <v>0</v>
      </c>
      <c r="Z6028">
        <f>IF(IFERROR(VLOOKUP($A6028,'10'!$B:$B,1,0),0)=0,0,1)</f>
        <v>0</v>
      </c>
      <c r="AA6028">
        <f>IF(IFERROR(VLOOKUP($A6028,'8'!$B:$B,1,0),0)=0,0,1)</f>
        <v>0</v>
      </c>
      <c r="AB6028">
        <f>IF(IFERROR(VLOOKUP($A6028,'7'!$B:$B,1,0),0)=0,0,1)</f>
        <v>0</v>
      </c>
      <c r="AC6028">
        <f>IF(IFERROR(VLOOKUP($A6028,'6'!$B:$B,1,0),0)=0,0,1)</f>
        <v>0</v>
      </c>
      <c r="AD6028">
        <f>IF(IFERROR(VLOOKUP($A6028,'5'!$B:$B,1,0),0)=0,0,1)</f>
        <v>0</v>
      </c>
      <c r="AE6028">
        <f>IF(IFERROR(VLOOKUP($A6028,'4'!$B:$B,1,0),0)=0,0,1)</f>
        <v>0</v>
      </c>
      <c r="AF6028">
        <f>IF(IFERROR(VLOOKUP($A6028,'3'!$B:$B,1,0),0)=0,0,1)</f>
        <v>0</v>
      </c>
      <c r="AG6028">
        <f>IF(IFERROR(VLOOKUP($A6028,'2'!$B:$B,1,0),0)=0,0,1)</f>
        <v>0</v>
      </c>
      <c r="AH6028">
        <f>IF(IFERROR(VLOOKUP($A6028,'1'!$B:$B,1,0),0)=0,0,1)</f>
        <v>0</v>
      </c>
    </row>
    <row r="6029" spans="1:34" x14ac:dyDescent="0.35">
      <c r="A6029" t="s">
        <v>4064</v>
      </c>
      <c r="B6029">
        <f>COUNTIF(ValidatorAddress!B:B,'ION Airdrop'!A6029)</f>
        <v>0</v>
      </c>
      <c r="C6029" t="e">
        <f>VLOOKUP(A6029,ValidatorAddress!B:C,2,0)</f>
        <v>#N/A</v>
      </c>
      <c r="D6029">
        <v>1</v>
      </c>
      <c r="F6029">
        <f>D6029-(G6029+H6029)</f>
        <v>0</v>
      </c>
      <c r="G6029">
        <f>IF(IFERROR(VLOOKUP($A6029,Sikka!B:C,2,0),0)=0,0,1)</f>
        <v>1</v>
      </c>
      <c r="H6029">
        <f t="shared" si="96"/>
        <v>0</v>
      </c>
      <c r="I6029">
        <f>IF(IFERROR(VLOOKUP($A6029,'37'!$B:$B,1,0),0)=0,0,1)</f>
        <v>0</v>
      </c>
      <c r="J6029">
        <f>IF(IFERROR(VLOOKUP($A6029,'36'!$B:$B,1,0),0)=0,0,1)</f>
        <v>0</v>
      </c>
      <c r="K6029">
        <f>IF(IFERROR(VLOOKUP($A6029,'35'!$B:$B,1,0),0)=0,0,1)</f>
        <v>0</v>
      </c>
      <c r="L6029">
        <f>IF(IFERROR(VLOOKUP($A6029,'34'!$B:$B,1,0),0)=0,0,1)</f>
        <v>0</v>
      </c>
      <c r="M6029">
        <f>IF(IFERROR(VLOOKUP($A6029,'32'!$B:$B,1,0),0)=0,0,1)</f>
        <v>0</v>
      </c>
      <c r="N6029">
        <f>IF(IFERROR(VLOOKUP($A6029,'31'!$B:$B,1,0),0)=0,0,1)</f>
        <v>0</v>
      </c>
      <c r="O6029">
        <f>IF(IFERROR(VLOOKUP($A6029,'30'!$B:$B,1,0),0)=0,0,1)</f>
        <v>0</v>
      </c>
      <c r="P6029">
        <f>IF(IFERROR(VLOOKUP($A6029,'29'!$B:$B,1,0),0)=0,0,1)</f>
        <v>0</v>
      </c>
      <c r="Q6029">
        <f>IF(IFERROR(VLOOKUP($A6029,'27'!$B:$B,1,0),0)=0,0,1)</f>
        <v>0</v>
      </c>
      <c r="R6029">
        <f>IF(IFERROR(VLOOKUP($A6029,'26'!$B:$B,1,0),0)=0,0,1)</f>
        <v>0</v>
      </c>
      <c r="S6029">
        <f>IF(IFERROR(VLOOKUP($A6029,'25'!$B:$B,1,0),0)=0,0,1)</f>
        <v>0</v>
      </c>
      <c r="T6029">
        <f>IF(IFERROR(VLOOKUP($A6029,'23'!$B:$B,1,0),0)=0,0,1)</f>
        <v>0</v>
      </c>
      <c r="U6029">
        <f>IF(IFERROR(VLOOKUP($A6029,'19'!$B:$B,1,0),0)=0,0,1)</f>
        <v>0</v>
      </c>
      <c r="V6029">
        <f>IF(IFERROR(VLOOKUP($A6029,'16'!$B:$B,1,0),0)=0,0,1)</f>
        <v>0</v>
      </c>
      <c r="W6029">
        <f>IF(IFERROR(VLOOKUP($A6029,'14'!$B:$B,1,0),0)=0,0,1)</f>
        <v>0</v>
      </c>
      <c r="X6029">
        <f>IF(IFERROR(VLOOKUP($A6029,'13'!$B:$B,1,0),0)=0,0,1)</f>
        <v>0</v>
      </c>
      <c r="Y6029">
        <f>IF(IFERROR(VLOOKUP($A6029,'12'!$B:$B,1,0),0)=0,0,1)</f>
        <v>0</v>
      </c>
      <c r="Z6029">
        <f>IF(IFERROR(VLOOKUP($A6029,'10'!$B:$B,1,0),0)=0,0,1)</f>
        <v>0</v>
      </c>
      <c r="AA6029">
        <f>IF(IFERROR(VLOOKUP($A6029,'8'!$B:$B,1,0),0)=0,0,1)</f>
        <v>0</v>
      </c>
      <c r="AB6029">
        <f>IF(IFERROR(VLOOKUP($A6029,'7'!$B:$B,1,0),0)=0,0,1)</f>
        <v>0</v>
      </c>
      <c r="AC6029">
        <f>IF(IFERROR(VLOOKUP($A6029,'6'!$B:$B,1,0),0)=0,0,1)</f>
        <v>0</v>
      </c>
      <c r="AD6029">
        <f>IF(IFERROR(VLOOKUP($A6029,'5'!$B:$B,1,0),0)=0,0,1)</f>
        <v>0</v>
      </c>
      <c r="AE6029">
        <f>IF(IFERROR(VLOOKUP($A6029,'4'!$B:$B,1,0),0)=0,0,1)</f>
        <v>0</v>
      </c>
      <c r="AF6029">
        <f>IF(IFERROR(VLOOKUP($A6029,'3'!$B:$B,1,0),0)=0,0,1)</f>
        <v>0</v>
      </c>
      <c r="AG6029">
        <f>IF(IFERROR(VLOOKUP($A6029,'2'!$B:$B,1,0),0)=0,0,1)</f>
        <v>0</v>
      </c>
      <c r="AH6029">
        <f>IF(IFERROR(VLOOKUP($A6029,'1'!$B:$B,1,0),0)=0,0,1)</f>
        <v>0</v>
      </c>
    </row>
    <row r="6030" spans="1:34" x14ac:dyDescent="0.35">
      <c r="A6030" t="s">
        <v>4065</v>
      </c>
      <c r="B6030">
        <f>COUNTIF(ValidatorAddress!B:B,'ION Airdrop'!A6030)</f>
        <v>0</v>
      </c>
      <c r="C6030" t="e">
        <f>VLOOKUP(A6030,ValidatorAddress!B:C,2,0)</f>
        <v>#N/A</v>
      </c>
      <c r="D6030">
        <v>1</v>
      </c>
      <c r="F6030">
        <f>D6030-(G6030+H6030)</f>
        <v>0</v>
      </c>
      <c r="G6030">
        <f>IF(IFERROR(VLOOKUP($A6030,Sikka!B:C,2,0),0)=0,0,1)</f>
        <v>1</v>
      </c>
      <c r="H6030">
        <f t="shared" si="96"/>
        <v>0</v>
      </c>
      <c r="I6030">
        <f>IF(IFERROR(VLOOKUP($A6030,'37'!$B:$B,1,0),0)=0,0,1)</f>
        <v>0</v>
      </c>
      <c r="J6030">
        <f>IF(IFERROR(VLOOKUP($A6030,'36'!$B:$B,1,0),0)=0,0,1)</f>
        <v>0</v>
      </c>
      <c r="K6030">
        <f>IF(IFERROR(VLOOKUP($A6030,'35'!$B:$B,1,0),0)=0,0,1)</f>
        <v>0</v>
      </c>
      <c r="L6030">
        <f>IF(IFERROR(VLOOKUP($A6030,'34'!$B:$B,1,0),0)=0,0,1)</f>
        <v>0</v>
      </c>
      <c r="M6030">
        <f>IF(IFERROR(VLOOKUP($A6030,'32'!$B:$B,1,0),0)=0,0,1)</f>
        <v>0</v>
      </c>
      <c r="N6030">
        <f>IF(IFERROR(VLOOKUP($A6030,'31'!$B:$B,1,0),0)=0,0,1)</f>
        <v>0</v>
      </c>
      <c r="O6030">
        <f>IF(IFERROR(VLOOKUP($A6030,'30'!$B:$B,1,0),0)=0,0,1)</f>
        <v>0</v>
      </c>
      <c r="P6030">
        <f>IF(IFERROR(VLOOKUP($A6030,'29'!$B:$B,1,0),0)=0,0,1)</f>
        <v>0</v>
      </c>
      <c r="Q6030">
        <f>IF(IFERROR(VLOOKUP($A6030,'27'!$B:$B,1,0),0)=0,0,1)</f>
        <v>0</v>
      </c>
      <c r="R6030">
        <f>IF(IFERROR(VLOOKUP($A6030,'26'!$B:$B,1,0),0)=0,0,1)</f>
        <v>0</v>
      </c>
      <c r="S6030">
        <f>IF(IFERROR(VLOOKUP($A6030,'25'!$B:$B,1,0),0)=0,0,1)</f>
        <v>0</v>
      </c>
      <c r="T6030">
        <f>IF(IFERROR(VLOOKUP($A6030,'23'!$B:$B,1,0),0)=0,0,1)</f>
        <v>0</v>
      </c>
      <c r="U6030">
        <f>IF(IFERROR(VLOOKUP($A6030,'19'!$B:$B,1,0),0)=0,0,1)</f>
        <v>0</v>
      </c>
      <c r="V6030">
        <f>IF(IFERROR(VLOOKUP($A6030,'16'!$B:$B,1,0),0)=0,0,1)</f>
        <v>0</v>
      </c>
      <c r="W6030">
        <f>IF(IFERROR(VLOOKUP($A6030,'14'!$B:$B,1,0),0)=0,0,1)</f>
        <v>0</v>
      </c>
      <c r="X6030">
        <f>IF(IFERROR(VLOOKUP($A6030,'13'!$B:$B,1,0),0)=0,0,1)</f>
        <v>0</v>
      </c>
      <c r="Y6030">
        <f>IF(IFERROR(VLOOKUP($A6030,'12'!$B:$B,1,0),0)=0,0,1)</f>
        <v>0</v>
      </c>
      <c r="Z6030">
        <f>IF(IFERROR(VLOOKUP($A6030,'10'!$B:$B,1,0),0)=0,0,1)</f>
        <v>0</v>
      </c>
      <c r="AA6030">
        <f>IF(IFERROR(VLOOKUP($A6030,'8'!$B:$B,1,0),0)=0,0,1)</f>
        <v>0</v>
      </c>
      <c r="AB6030">
        <f>IF(IFERROR(VLOOKUP($A6030,'7'!$B:$B,1,0),0)=0,0,1)</f>
        <v>0</v>
      </c>
      <c r="AC6030">
        <f>IF(IFERROR(VLOOKUP($A6030,'6'!$B:$B,1,0),0)=0,0,1)</f>
        <v>0</v>
      </c>
      <c r="AD6030">
        <f>IF(IFERROR(VLOOKUP($A6030,'5'!$B:$B,1,0),0)=0,0,1)</f>
        <v>0</v>
      </c>
      <c r="AE6030">
        <f>IF(IFERROR(VLOOKUP($A6030,'4'!$B:$B,1,0),0)=0,0,1)</f>
        <v>0</v>
      </c>
      <c r="AF6030">
        <f>IF(IFERROR(VLOOKUP($A6030,'3'!$B:$B,1,0),0)=0,0,1)</f>
        <v>0</v>
      </c>
      <c r="AG6030">
        <f>IF(IFERROR(VLOOKUP($A6030,'2'!$B:$B,1,0),0)=0,0,1)</f>
        <v>0</v>
      </c>
      <c r="AH6030">
        <f>IF(IFERROR(VLOOKUP($A6030,'1'!$B:$B,1,0),0)=0,0,1)</f>
        <v>0</v>
      </c>
    </row>
    <row r="6031" spans="1:34" x14ac:dyDescent="0.35">
      <c r="A6031" t="s">
        <v>4066</v>
      </c>
      <c r="B6031">
        <f>COUNTIF(ValidatorAddress!B:B,'ION Airdrop'!A6031)</f>
        <v>0</v>
      </c>
      <c r="C6031" t="e">
        <f>VLOOKUP(A6031,ValidatorAddress!B:C,2,0)</f>
        <v>#N/A</v>
      </c>
      <c r="D6031">
        <v>1</v>
      </c>
      <c r="F6031">
        <f>D6031-(G6031+H6031)</f>
        <v>0</v>
      </c>
      <c r="G6031">
        <f>IF(IFERROR(VLOOKUP($A6031,Sikka!B:C,2,0),0)=0,0,1)</f>
        <v>0</v>
      </c>
      <c r="H6031">
        <f t="shared" si="96"/>
        <v>1</v>
      </c>
      <c r="I6031">
        <f>IF(IFERROR(VLOOKUP($A6031,'37'!$B:$B,1,0),0)=0,0,1)</f>
        <v>0</v>
      </c>
      <c r="J6031">
        <f>IF(IFERROR(VLOOKUP($A6031,'36'!$B:$B,1,0),0)=0,0,1)</f>
        <v>0</v>
      </c>
      <c r="K6031">
        <f>IF(IFERROR(VLOOKUP($A6031,'35'!$B:$B,1,0),0)=0,0,1)</f>
        <v>0</v>
      </c>
      <c r="L6031">
        <f>IF(IFERROR(VLOOKUP($A6031,'34'!$B:$B,1,0),0)=0,0,1)</f>
        <v>0</v>
      </c>
      <c r="M6031">
        <f>IF(IFERROR(VLOOKUP($A6031,'32'!$B:$B,1,0),0)=0,0,1)</f>
        <v>1</v>
      </c>
      <c r="N6031">
        <f>IF(IFERROR(VLOOKUP($A6031,'31'!$B:$B,1,0),0)=0,0,1)</f>
        <v>0</v>
      </c>
      <c r="O6031">
        <f>IF(IFERROR(VLOOKUP($A6031,'30'!$B:$B,1,0),0)=0,0,1)</f>
        <v>0</v>
      </c>
      <c r="P6031">
        <f>IF(IFERROR(VLOOKUP($A6031,'29'!$B:$B,1,0),0)=0,0,1)</f>
        <v>0</v>
      </c>
      <c r="Q6031">
        <f>IF(IFERROR(VLOOKUP($A6031,'27'!$B:$B,1,0),0)=0,0,1)</f>
        <v>0</v>
      </c>
      <c r="R6031">
        <f>IF(IFERROR(VLOOKUP($A6031,'26'!$B:$B,1,0),0)=0,0,1)</f>
        <v>0</v>
      </c>
      <c r="S6031">
        <f>IF(IFERROR(VLOOKUP($A6031,'25'!$B:$B,1,0),0)=0,0,1)</f>
        <v>0</v>
      </c>
      <c r="T6031">
        <f>IF(IFERROR(VLOOKUP($A6031,'23'!$B:$B,1,0),0)=0,0,1)</f>
        <v>0</v>
      </c>
      <c r="U6031">
        <f>IF(IFERROR(VLOOKUP($A6031,'19'!$B:$B,1,0),0)=0,0,1)</f>
        <v>0</v>
      </c>
      <c r="V6031">
        <f>IF(IFERROR(VLOOKUP($A6031,'16'!$B:$B,1,0),0)=0,0,1)</f>
        <v>0</v>
      </c>
      <c r="W6031">
        <f>IF(IFERROR(VLOOKUP($A6031,'14'!$B:$B,1,0),0)=0,0,1)</f>
        <v>0</v>
      </c>
      <c r="X6031">
        <f>IF(IFERROR(VLOOKUP($A6031,'13'!$B:$B,1,0),0)=0,0,1)</f>
        <v>0</v>
      </c>
      <c r="Y6031">
        <f>IF(IFERROR(VLOOKUP($A6031,'12'!$B:$B,1,0),0)=0,0,1)</f>
        <v>0</v>
      </c>
      <c r="Z6031">
        <f>IF(IFERROR(VLOOKUP($A6031,'10'!$B:$B,1,0),0)=0,0,1)</f>
        <v>0</v>
      </c>
      <c r="AA6031">
        <f>IF(IFERROR(VLOOKUP($A6031,'8'!$B:$B,1,0),0)=0,0,1)</f>
        <v>0</v>
      </c>
      <c r="AB6031">
        <f>IF(IFERROR(VLOOKUP($A6031,'7'!$B:$B,1,0),0)=0,0,1)</f>
        <v>0</v>
      </c>
      <c r="AC6031">
        <f>IF(IFERROR(VLOOKUP($A6031,'6'!$B:$B,1,0),0)=0,0,1)</f>
        <v>0</v>
      </c>
      <c r="AD6031">
        <f>IF(IFERROR(VLOOKUP($A6031,'5'!$B:$B,1,0),0)=0,0,1)</f>
        <v>0</v>
      </c>
      <c r="AE6031">
        <f>IF(IFERROR(VLOOKUP($A6031,'4'!$B:$B,1,0),0)=0,0,1)</f>
        <v>0</v>
      </c>
      <c r="AF6031">
        <f>IF(IFERROR(VLOOKUP($A6031,'3'!$B:$B,1,0),0)=0,0,1)</f>
        <v>0</v>
      </c>
      <c r="AG6031">
        <f>IF(IFERROR(VLOOKUP($A6031,'2'!$B:$B,1,0),0)=0,0,1)</f>
        <v>0</v>
      </c>
      <c r="AH6031">
        <f>IF(IFERROR(VLOOKUP($A6031,'1'!$B:$B,1,0),0)=0,0,1)</f>
        <v>0</v>
      </c>
    </row>
    <row r="6032" spans="1:34" x14ac:dyDescent="0.35">
      <c r="A6032" t="s">
        <v>4067</v>
      </c>
      <c r="B6032">
        <f>COUNTIF(ValidatorAddress!B:B,'ION Airdrop'!A6032)</f>
        <v>0</v>
      </c>
      <c r="C6032" t="e">
        <f>VLOOKUP(A6032,ValidatorAddress!B:C,2,0)</f>
        <v>#N/A</v>
      </c>
      <c r="D6032">
        <v>1</v>
      </c>
      <c r="F6032">
        <f>D6032-(G6032+H6032)</f>
        <v>0</v>
      </c>
      <c r="G6032">
        <f>IF(IFERROR(VLOOKUP($A6032,Sikka!B:C,2,0),0)=0,0,1)</f>
        <v>1</v>
      </c>
      <c r="H6032">
        <f t="shared" si="96"/>
        <v>0</v>
      </c>
      <c r="I6032">
        <f>IF(IFERROR(VLOOKUP($A6032,'37'!$B:$B,1,0),0)=0,0,1)</f>
        <v>0</v>
      </c>
      <c r="J6032">
        <f>IF(IFERROR(VLOOKUP($A6032,'36'!$B:$B,1,0),0)=0,0,1)</f>
        <v>0</v>
      </c>
      <c r="K6032">
        <f>IF(IFERROR(VLOOKUP($A6032,'35'!$B:$B,1,0),0)=0,0,1)</f>
        <v>0</v>
      </c>
      <c r="L6032">
        <f>IF(IFERROR(VLOOKUP($A6032,'34'!$B:$B,1,0),0)=0,0,1)</f>
        <v>0</v>
      </c>
      <c r="M6032">
        <f>IF(IFERROR(VLOOKUP($A6032,'32'!$B:$B,1,0),0)=0,0,1)</f>
        <v>0</v>
      </c>
      <c r="N6032">
        <f>IF(IFERROR(VLOOKUP($A6032,'31'!$B:$B,1,0),0)=0,0,1)</f>
        <v>0</v>
      </c>
      <c r="O6032">
        <f>IF(IFERROR(VLOOKUP($A6032,'30'!$B:$B,1,0),0)=0,0,1)</f>
        <v>0</v>
      </c>
      <c r="P6032">
        <f>IF(IFERROR(VLOOKUP($A6032,'29'!$B:$B,1,0),0)=0,0,1)</f>
        <v>0</v>
      </c>
      <c r="Q6032">
        <f>IF(IFERROR(VLOOKUP($A6032,'27'!$B:$B,1,0),0)=0,0,1)</f>
        <v>0</v>
      </c>
      <c r="R6032">
        <f>IF(IFERROR(VLOOKUP($A6032,'26'!$B:$B,1,0),0)=0,0,1)</f>
        <v>0</v>
      </c>
      <c r="S6032">
        <f>IF(IFERROR(VLOOKUP($A6032,'25'!$B:$B,1,0),0)=0,0,1)</f>
        <v>0</v>
      </c>
      <c r="T6032">
        <f>IF(IFERROR(VLOOKUP($A6032,'23'!$B:$B,1,0),0)=0,0,1)</f>
        <v>0</v>
      </c>
      <c r="U6032">
        <f>IF(IFERROR(VLOOKUP($A6032,'19'!$B:$B,1,0),0)=0,0,1)</f>
        <v>0</v>
      </c>
      <c r="V6032">
        <f>IF(IFERROR(VLOOKUP($A6032,'16'!$B:$B,1,0),0)=0,0,1)</f>
        <v>0</v>
      </c>
      <c r="W6032">
        <f>IF(IFERROR(VLOOKUP($A6032,'14'!$B:$B,1,0),0)=0,0,1)</f>
        <v>0</v>
      </c>
      <c r="X6032">
        <f>IF(IFERROR(VLOOKUP($A6032,'13'!$B:$B,1,0),0)=0,0,1)</f>
        <v>0</v>
      </c>
      <c r="Y6032">
        <f>IF(IFERROR(VLOOKUP($A6032,'12'!$B:$B,1,0),0)=0,0,1)</f>
        <v>0</v>
      </c>
      <c r="Z6032">
        <f>IF(IFERROR(VLOOKUP($A6032,'10'!$B:$B,1,0),0)=0,0,1)</f>
        <v>0</v>
      </c>
      <c r="AA6032">
        <f>IF(IFERROR(VLOOKUP($A6032,'8'!$B:$B,1,0),0)=0,0,1)</f>
        <v>0</v>
      </c>
      <c r="AB6032">
        <f>IF(IFERROR(VLOOKUP($A6032,'7'!$B:$B,1,0),0)=0,0,1)</f>
        <v>0</v>
      </c>
      <c r="AC6032">
        <f>IF(IFERROR(VLOOKUP($A6032,'6'!$B:$B,1,0),0)=0,0,1)</f>
        <v>0</v>
      </c>
      <c r="AD6032">
        <f>IF(IFERROR(VLOOKUP($A6032,'5'!$B:$B,1,0),0)=0,0,1)</f>
        <v>0</v>
      </c>
      <c r="AE6032">
        <f>IF(IFERROR(VLOOKUP($A6032,'4'!$B:$B,1,0),0)=0,0,1)</f>
        <v>0</v>
      </c>
      <c r="AF6032">
        <f>IF(IFERROR(VLOOKUP($A6032,'3'!$B:$B,1,0),0)=0,0,1)</f>
        <v>0</v>
      </c>
      <c r="AG6032">
        <f>IF(IFERROR(VLOOKUP($A6032,'2'!$B:$B,1,0),0)=0,0,1)</f>
        <v>0</v>
      </c>
      <c r="AH6032">
        <f>IF(IFERROR(VLOOKUP($A6032,'1'!$B:$B,1,0),0)=0,0,1)</f>
        <v>0</v>
      </c>
    </row>
    <row r="6033" spans="1:34" x14ac:dyDescent="0.35">
      <c r="A6033" t="s">
        <v>4068</v>
      </c>
      <c r="B6033">
        <f>COUNTIF(ValidatorAddress!B:B,'ION Airdrop'!A6033)</f>
        <v>0</v>
      </c>
      <c r="C6033" t="e">
        <f>VLOOKUP(A6033,ValidatorAddress!B:C,2,0)</f>
        <v>#N/A</v>
      </c>
      <c r="D6033">
        <v>1</v>
      </c>
      <c r="F6033">
        <f>D6033-(G6033+H6033)</f>
        <v>1</v>
      </c>
      <c r="G6033">
        <f>IF(IFERROR(VLOOKUP($A6033,Sikka!B:C,2,0),0)=0,0,1)</f>
        <v>0</v>
      </c>
      <c r="H6033">
        <f t="shared" si="96"/>
        <v>0</v>
      </c>
      <c r="I6033">
        <f>IF(IFERROR(VLOOKUP($A6033,'37'!$B:$B,1,0),0)=0,0,1)</f>
        <v>0</v>
      </c>
      <c r="J6033">
        <f>IF(IFERROR(VLOOKUP($A6033,'36'!$B:$B,1,0),0)=0,0,1)</f>
        <v>0</v>
      </c>
      <c r="K6033">
        <f>IF(IFERROR(VLOOKUP($A6033,'35'!$B:$B,1,0),0)=0,0,1)</f>
        <v>0</v>
      </c>
      <c r="L6033">
        <f>IF(IFERROR(VLOOKUP($A6033,'34'!$B:$B,1,0),0)=0,0,1)</f>
        <v>0</v>
      </c>
      <c r="M6033">
        <f>IF(IFERROR(VLOOKUP($A6033,'32'!$B:$B,1,0),0)=0,0,1)</f>
        <v>0</v>
      </c>
      <c r="N6033">
        <f>IF(IFERROR(VLOOKUP($A6033,'31'!$B:$B,1,0),0)=0,0,1)</f>
        <v>0</v>
      </c>
      <c r="O6033">
        <f>IF(IFERROR(VLOOKUP($A6033,'30'!$B:$B,1,0),0)=0,0,1)</f>
        <v>0</v>
      </c>
      <c r="P6033">
        <f>IF(IFERROR(VLOOKUP($A6033,'29'!$B:$B,1,0),0)=0,0,1)</f>
        <v>0</v>
      </c>
      <c r="Q6033">
        <f>IF(IFERROR(VLOOKUP($A6033,'27'!$B:$B,1,0),0)=0,0,1)</f>
        <v>0</v>
      </c>
      <c r="R6033">
        <f>IF(IFERROR(VLOOKUP($A6033,'26'!$B:$B,1,0),0)=0,0,1)</f>
        <v>0</v>
      </c>
      <c r="S6033">
        <f>IF(IFERROR(VLOOKUP($A6033,'25'!$B:$B,1,0),0)=0,0,1)</f>
        <v>0</v>
      </c>
      <c r="T6033">
        <f>IF(IFERROR(VLOOKUP($A6033,'23'!$B:$B,1,0),0)=0,0,1)</f>
        <v>0</v>
      </c>
      <c r="U6033">
        <f>IF(IFERROR(VLOOKUP($A6033,'19'!$B:$B,1,0),0)=0,0,1)</f>
        <v>0</v>
      </c>
      <c r="V6033">
        <f>IF(IFERROR(VLOOKUP($A6033,'16'!$B:$B,1,0),0)=0,0,1)</f>
        <v>0</v>
      </c>
      <c r="W6033">
        <f>IF(IFERROR(VLOOKUP($A6033,'14'!$B:$B,1,0),0)=0,0,1)</f>
        <v>0</v>
      </c>
      <c r="X6033">
        <f>IF(IFERROR(VLOOKUP($A6033,'13'!$B:$B,1,0),0)=0,0,1)</f>
        <v>0</v>
      </c>
      <c r="Y6033">
        <f>IF(IFERROR(VLOOKUP($A6033,'12'!$B:$B,1,0),0)=0,0,1)</f>
        <v>0</v>
      </c>
      <c r="Z6033">
        <f>IF(IFERROR(VLOOKUP($A6033,'10'!$B:$B,1,0),0)=0,0,1)</f>
        <v>0</v>
      </c>
      <c r="AA6033">
        <f>IF(IFERROR(VLOOKUP($A6033,'8'!$B:$B,1,0),0)=0,0,1)</f>
        <v>0</v>
      </c>
      <c r="AB6033">
        <f>IF(IFERROR(VLOOKUP($A6033,'7'!$B:$B,1,0),0)=0,0,1)</f>
        <v>0</v>
      </c>
      <c r="AC6033">
        <f>IF(IFERROR(VLOOKUP($A6033,'6'!$B:$B,1,0),0)=0,0,1)</f>
        <v>0</v>
      </c>
      <c r="AD6033">
        <f>IF(IFERROR(VLOOKUP($A6033,'5'!$B:$B,1,0),0)=0,0,1)</f>
        <v>0</v>
      </c>
      <c r="AE6033">
        <f>IF(IFERROR(VLOOKUP($A6033,'4'!$B:$B,1,0),0)=0,0,1)</f>
        <v>0</v>
      </c>
      <c r="AF6033">
        <f>IF(IFERROR(VLOOKUP($A6033,'3'!$B:$B,1,0),0)=0,0,1)</f>
        <v>0</v>
      </c>
      <c r="AG6033">
        <f>IF(IFERROR(VLOOKUP($A6033,'2'!$B:$B,1,0),0)=0,0,1)</f>
        <v>0</v>
      </c>
      <c r="AH6033">
        <f>IF(IFERROR(VLOOKUP($A6033,'1'!$B:$B,1,0),0)=0,0,1)</f>
        <v>0</v>
      </c>
    </row>
    <row r="6034" spans="1:34" x14ac:dyDescent="0.35">
      <c r="A6034" t="s">
        <v>4069</v>
      </c>
      <c r="B6034">
        <f>COUNTIF(ValidatorAddress!B:B,'ION Airdrop'!A6034)</f>
        <v>0</v>
      </c>
      <c r="C6034" t="e">
        <f>VLOOKUP(A6034,ValidatorAddress!B:C,2,0)</f>
        <v>#N/A</v>
      </c>
      <c r="D6034">
        <v>1</v>
      </c>
      <c r="F6034">
        <f>D6034-(G6034+H6034)</f>
        <v>1</v>
      </c>
      <c r="G6034">
        <f>IF(IFERROR(VLOOKUP($A6034,Sikka!B:C,2,0),0)=0,0,1)</f>
        <v>0</v>
      </c>
      <c r="H6034">
        <f t="shared" si="96"/>
        <v>0</v>
      </c>
      <c r="I6034">
        <f>IF(IFERROR(VLOOKUP($A6034,'37'!$B:$B,1,0),0)=0,0,1)</f>
        <v>0</v>
      </c>
      <c r="J6034">
        <f>IF(IFERROR(VLOOKUP($A6034,'36'!$B:$B,1,0),0)=0,0,1)</f>
        <v>0</v>
      </c>
      <c r="K6034">
        <f>IF(IFERROR(VLOOKUP($A6034,'35'!$B:$B,1,0),0)=0,0,1)</f>
        <v>0</v>
      </c>
      <c r="L6034">
        <f>IF(IFERROR(VLOOKUP($A6034,'34'!$B:$B,1,0),0)=0,0,1)</f>
        <v>0</v>
      </c>
      <c r="M6034">
        <f>IF(IFERROR(VLOOKUP($A6034,'32'!$B:$B,1,0),0)=0,0,1)</f>
        <v>0</v>
      </c>
      <c r="N6034">
        <f>IF(IFERROR(VLOOKUP($A6034,'31'!$B:$B,1,0),0)=0,0,1)</f>
        <v>0</v>
      </c>
      <c r="O6034">
        <f>IF(IFERROR(VLOOKUP($A6034,'30'!$B:$B,1,0),0)=0,0,1)</f>
        <v>0</v>
      </c>
      <c r="P6034">
        <f>IF(IFERROR(VLOOKUP($A6034,'29'!$B:$B,1,0),0)=0,0,1)</f>
        <v>0</v>
      </c>
      <c r="Q6034">
        <f>IF(IFERROR(VLOOKUP($A6034,'27'!$B:$B,1,0),0)=0,0,1)</f>
        <v>0</v>
      </c>
      <c r="R6034">
        <f>IF(IFERROR(VLOOKUP($A6034,'26'!$B:$B,1,0),0)=0,0,1)</f>
        <v>0</v>
      </c>
      <c r="S6034">
        <f>IF(IFERROR(VLOOKUP($A6034,'25'!$B:$B,1,0),0)=0,0,1)</f>
        <v>0</v>
      </c>
      <c r="T6034">
        <f>IF(IFERROR(VLOOKUP($A6034,'23'!$B:$B,1,0),0)=0,0,1)</f>
        <v>0</v>
      </c>
      <c r="U6034">
        <f>IF(IFERROR(VLOOKUP($A6034,'19'!$B:$B,1,0),0)=0,0,1)</f>
        <v>0</v>
      </c>
      <c r="V6034">
        <f>IF(IFERROR(VLOOKUP($A6034,'16'!$B:$B,1,0),0)=0,0,1)</f>
        <v>0</v>
      </c>
      <c r="W6034">
        <f>IF(IFERROR(VLOOKUP($A6034,'14'!$B:$B,1,0),0)=0,0,1)</f>
        <v>0</v>
      </c>
      <c r="X6034">
        <f>IF(IFERROR(VLOOKUP($A6034,'13'!$B:$B,1,0),0)=0,0,1)</f>
        <v>0</v>
      </c>
      <c r="Y6034">
        <f>IF(IFERROR(VLOOKUP($A6034,'12'!$B:$B,1,0),0)=0,0,1)</f>
        <v>0</v>
      </c>
      <c r="Z6034">
        <f>IF(IFERROR(VLOOKUP($A6034,'10'!$B:$B,1,0),0)=0,0,1)</f>
        <v>0</v>
      </c>
      <c r="AA6034">
        <f>IF(IFERROR(VLOOKUP($A6034,'8'!$B:$B,1,0),0)=0,0,1)</f>
        <v>0</v>
      </c>
      <c r="AB6034">
        <f>IF(IFERROR(VLOOKUP($A6034,'7'!$B:$B,1,0),0)=0,0,1)</f>
        <v>0</v>
      </c>
      <c r="AC6034">
        <f>IF(IFERROR(VLOOKUP($A6034,'6'!$B:$B,1,0),0)=0,0,1)</f>
        <v>0</v>
      </c>
      <c r="AD6034">
        <f>IF(IFERROR(VLOOKUP($A6034,'5'!$B:$B,1,0),0)=0,0,1)</f>
        <v>0</v>
      </c>
      <c r="AE6034">
        <f>IF(IFERROR(VLOOKUP($A6034,'4'!$B:$B,1,0),0)=0,0,1)</f>
        <v>0</v>
      </c>
      <c r="AF6034">
        <f>IF(IFERROR(VLOOKUP($A6034,'3'!$B:$B,1,0),0)=0,0,1)</f>
        <v>0</v>
      </c>
      <c r="AG6034">
        <f>IF(IFERROR(VLOOKUP($A6034,'2'!$B:$B,1,0),0)=0,0,1)</f>
        <v>0</v>
      </c>
      <c r="AH6034">
        <f>IF(IFERROR(VLOOKUP($A6034,'1'!$B:$B,1,0),0)=0,0,1)</f>
        <v>0</v>
      </c>
    </row>
    <row r="6035" spans="1:34" x14ac:dyDescent="0.35">
      <c r="A6035" t="s">
        <v>4070</v>
      </c>
      <c r="B6035">
        <f>COUNTIF(ValidatorAddress!B:B,'ION Airdrop'!A6035)</f>
        <v>0</v>
      </c>
      <c r="C6035" t="e">
        <f>VLOOKUP(A6035,ValidatorAddress!B:C,2,0)</f>
        <v>#N/A</v>
      </c>
      <c r="D6035">
        <v>1</v>
      </c>
      <c r="F6035">
        <f>D6035-(G6035+H6035)</f>
        <v>0</v>
      </c>
      <c r="G6035">
        <f>IF(IFERROR(VLOOKUP($A6035,Sikka!B:C,2,0),0)=0,0,1)</f>
        <v>1</v>
      </c>
      <c r="H6035">
        <f t="shared" si="96"/>
        <v>0</v>
      </c>
      <c r="I6035">
        <f>IF(IFERROR(VLOOKUP($A6035,'37'!$B:$B,1,0),0)=0,0,1)</f>
        <v>0</v>
      </c>
      <c r="J6035">
        <f>IF(IFERROR(VLOOKUP($A6035,'36'!$B:$B,1,0),0)=0,0,1)</f>
        <v>0</v>
      </c>
      <c r="K6035">
        <f>IF(IFERROR(VLOOKUP($A6035,'35'!$B:$B,1,0),0)=0,0,1)</f>
        <v>0</v>
      </c>
      <c r="L6035">
        <f>IF(IFERROR(VLOOKUP($A6035,'34'!$B:$B,1,0),0)=0,0,1)</f>
        <v>0</v>
      </c>
      <c r="M6035">
        <f>IF(IFERROR(VLOOKUP($A6035,'32'!$B:$B,1,0),0)=0,0,1)</f>
        <v>0</v>
      </c>
      <c r="N6035">
        <f>IF(IFERROR(VLOOKUP($A6035,'31'!$B:$B,1,0),0)=0,0,1)</f>
        <v>0</v>
      </c>
      <c r="O6035">
        <f>IF(IFERROR(VLOOKUP($A6035,'30'!$B:$B,1,0),0)=0,0,1)</f>
        <v>0</v>
      </c>
      <c r="P6035">
        <f>IF(IFERROR(VLOOKUP($A6035,'29'!$B:$B,1,0),0)=0,0,1)</f>
        <v>0</v>
      </c>
      <c r="Q6035">
        <f>IF(IFERROR(VLOOKUP($A6035,'27'!$B:$B,1,0),0)=0,0,1)</f>
        <v>0</v>
      </c>
      <c r="R6035">
        <f>IF(IFERROR(VLOOKUP($A6035,'26'!$B:$B,1,0),0)=0,0,1)</f>
        <v>0</v>
      </c>
      <c r="S6035">
        <f>IF(IFERROR(VLOOKUP($A6035,'25'!$B:$B,1,0),0)=0,0,1)</f>
        <v>0</v>
      </c>
      <c r="T6035">
        <f>IF(IFERROR(VLOOKUP($A6035,'23'!$B:$B,1,0),0)=0,0,1)</f>
        <v>0</v>
      </c>
      <c r="U6035">
        <f>IF(IFERROR(VLOOKUP($A6035,'19'!$B:$B,1,0),0)=0,0,1)</f>
        <v>0</v>
      </c>
      <c r="V6035">
        <f>IF(IFERROR(VLOOKUP($A6035,'16'!$B:$B,1,0),0)=0,0,1)</f>
        <v>0</v>
      </c>
      <c r="W6035">
        <f>IF(IFERROR(VLOOKUP($A6035,'14'!$B:$B,1,0),0)=0,0,1)</f>
        <v>0</v>
      </c>
      <c r="X6035">
        <f>IF(IFERROR(VLOOKUP($A6035,'13'!$B:$B,1,0),0)=0,0,1)</f>
        <v>0</v>
      </c>
      <c r="Y6035">
        <f>IF(IFERROR(VLOOKUP($A6035,'12'!$B:$B,1,0),0)=0,0,1)</f>
        <v>0</v>
      </c>
      <c r="Z6035">
        <f>IF(IFERROR(VLOOKUP($A6035,'10'!$B:$B,1,0),0)=0,0,1)</f>
        <v>0</v>
      </c>
      <c r="AA6035">
        <f>IF(IFERROR(VLOOKUP($A6035,'8'!$B:$B,1,0),0)=0,0,1)</f>
        <v>0</v>
      </c>
      <c r="AB6035">
        <f>IF(IFERROR(VLOOKUP($A6035,'7'!$B:$B,1,0),0)=0,0,1)</f>
        <v>0</v>
      </c>
      <c r="AC6035">
        <f>IF(IFERROR(VLOOKUP($A6035,'6'!$B:$B,1,0),0)=0,0,1)</f>
        <v>0</v>
      </c>
      <c r="AD6035">
        <f>IF(IFERROR(VLOOKUP($A6035,'5'!$B:$B,1,0),0)=0,0,1)</f>
        <v>0</v>
      </c>
      <c r="AE6035">
        <f>IF(IFERROR(VLOOKUP($A6035,'4'!$B:$B,1,0),0)=0,0,1)</f>
        <v>0</v>
      </c>
      <c r="AF6035">
        <f>IF(IFERROR(VLOOKUP($A6035,'3'!$B:$B,1,0),0)=0,0,1)</f>
        <v>0</v>
      </c>
      <c r="AG6035">
        <f>IF(IFERROR(VLOOKUP($A6035,'2'!$B:$B,1,0),0)=0,0,1)</f>
        <v>0</v>
      </c>
      <c r="AH6035">
        <f>IF(IFERROR(VLOOKUP($A6035,'1'!$B:$B,1,0),0)=0,0,1)</f>
        <v>0</v>
      </c>
    </row>
    <row r="6036" spans="1:34" x14ac:dyDescent="0.35">
      <c r="A6036" t="s">
        <v>4071</v>
      </c>
      <c r="B6036">
        <f>COUNTIF(ValidatorAddress!B:B,'ION Airdrop'!A6036)</f>
        <v>0</v>
      </c>
      <c r="C6036" t="e">
        <f>VLOOKUP(A6036,ValidatorAddress!B:C,2,0)</f>
        <v>#N/A</v>
      </c>
      <c r="D6036">
        <v>1</v>
      </c>
      <c r="F6036">
        <f>D6036-(G6036+H6036)</f>
        <v>1</v>
      </c>
      <c r="G6036">
        <f>IF(IFERROR(VLOOKUP($A6036,Sikka!B:C,2,0),0)=0,0,1)</f>
        <v>0</v>
      </c>
      <c r="H6036">
        <f t="shared" si="96"/>
        <v>0</v>
      </c>
      <c r="I6036">
        <f>IF(IFERROR(VLOOKUP($A6036,'37'!$B:$B,1,0),0)=0,0,1)</f>
        <v>0</v>
      </c>
      <c r="J6036">
        <f>IF(IFERROR(VLOOKUP($A6036,'36'!$B:$B,1,0),0)=0,0,1)</f>
        <v>0</v>
      </c>
      <c r="K6036">
        <f>IF(IFERROR(VLOOKUP($A6036,'35'!$B:$B,1,0),0)=0,0,1)</f>
        <v>0</v>
      </c>
      <c r="L6036">
        <f>IF(IFERROR(VLOOKUP($A6036,'34'!$B:$B,1,0),0)=0,0,1)</f>
        <v>0</v>
      </c>
      <c r="M6036">
        <f>IF(IFERROR(VLOOKUP($A6036,'32'!$B:$B,1,0),0)=0,0,1)</f>
        <v>0</v>
      </c>
      <c r="N6036">
        <f>IF(IFERROR(VLOOKUP($A6036,'31'!$B:$B,1,0),0)=0,0,1)</f>
        <v>0</v>
      </c>
      <c r="O6036">
        <f>IF(IFERROR(VLOOKUP($A6036,'30'!$B:$B,1,0),0)=0,0,1)</f>
        <v>0</v>
      </c>
      <c r="P6036">
        <f>IF(IFERROR(VLOOKUP($A6036,'29'!$B:$B,1,0),0)=0,0,1)</f>
        <v>0</v>
      </c>
      <c r="Q6036">
        <f>IF(IFERROR(VLOOKUP($A6036,'27'!$B:$B,1,0),0)=0,0,1)</f>
        <v>0</v>
      </c>
      <c r="R6036">
        <f>IF(IFERROR(VLOOKUP($A6036,'26'!$B:$B,1,0),0)=0,0,1)</f>
        <v>0</v>
      </c>
      <c r="S6036">
        <f>IF(IFERROR(VLOOKUP($A6036,'25'!$B:$B,1,0),0)=0,0,1)</f>
        <v>0</v>
      </c>
      <c r="T6036">
        <f>IF(IFERROR(VLOOKUP($A6036,'23'!$B:$B,1,0),0)=0,0,1)</f>
        <v>0</v>
      </c>
      <c r="U6036">
        <f>IF(IFERROR(VLOOKUP($A6036,'19'!$B:$B,1,0),0)=0,0,1)</f>
        <v>0</v>
      </c>
      <c r="V6036">
        <f>IF(IFERROR(VLOOKUP($A6036,'16'!$B:$B,1,0),0)=0,0,1)</f>
        <v>0</v>
      </c>
      <c r="W6036">
        <f>IF(IFERROR(VLOOKUP($A6036,'14'!$B:$B,1,0),0)=0,0,1)</f>
        <v>0</v>
      </c>
      <c r="X6036">
        <f>IF(IFERROR(VLOOKUP($A6036,'13'!$B:$B,1,0),0)=0,0,1)</f>
        <v>0</v>
      </c>
      <c r="Y6036">
        <f>IF(IFERROR(VLOOKUP($A6036,'12'!$B:$B,1,0),0)=0,0,1)</f>
        <v>0</v>
      </c>
      <c r="Z6036">
        <f>IF(IFERROR(VLOOKUP($A6036,'10'!$B:$B,1,0),0)=0,0,1)</f>
        <v>0</v>
      </c>
      <c r="AA6036">
        <f>IF(IFERROR(VLOOKUP($A6036,'8'!$B:$B,1,0),0)=0,0,1)</f>
        <v>0</v>
      </c>
      <c r="AB6036">
        <f>IF(IFERROR(VLOOKUP($A6036,'7'!$B:$B,1,0),0)=0,0,1)</f>
        <v>0</v>
      </c>
      <c r="AC6036">
        <f>IF(IFERROR(VLOOKUP($A6036,'6'!$B:$B,1,0),0)=0,0,1)</f>
        <v>0</v>
      </c>
      <c r="AD6036">
        <f>IF(IFERROR(VLOOKUP($A6036,'5'!$B:$B,1,0),0)=0,0,1)</f>
        <v>0</v>
      </c>
      <c r="AE6036">
        <f>IF(IFERROR(VLOOKUP($A6036,'4'!$B:$B,1,0),0)=0,0,1)</f>
        <v>0</v>
      </c>
      <c r="AF6036">
        <f>IF(IFERROR(VLOOKUP($A6036,'3'!$B:$B,1,0),0)=0,0,1)</f>
        <v>0</v>
      </c>
      <c r="AG6036">
        <f>IF(IFERROR(VLOOKUP($A6036,'2'!$B:$B,1,0),0)=0,0,1)</f>
        <v>0</v>
      </c>
      <c r="AH6036">
        <f>IF(IFERROR(VLOOKUP($A6036,'1'!$B:$B,1,0),0)=0,0,1)</f>
        <v>0</v>
      </c>
    </row>
    <row r="6037" spans="1:34" x14ac:dyDescent="0.35">
      <c r="A6037" t="s">
        <v>4072</v>
      </c>
      <c r="B6037">
        <f>COUNTIF(ValidatorAddress!B:B,'ION Airdrop'!A6037)</f>
        <v>0</v>
      </c>
      <c r="C6037" t="e">
        <f>VLOOKUP(A6037,ValidatorAddress!B:C,2,0)</f>
        <v>#N/A</v>
      </c>
      <c r="D6037">
        <v>1</v>
      </c>
      <c r="F6037">
        <f>D6037-(G6037+H6037)</f>
        <v>0</v>
      </c>
      <c r="G6037">
        <f>IF(IFERROR(VLOOKUP($A6037,Sikka!B:C,2,0),0)=0,0,1)</f>
        <v>1</v>
      </c>
      <c r="H6037">
        <f t="shared" si="96"/>
        <v>0</v>
      </c>
      <c r="I6037">
        <f>IF(IFERROR(VLOOKUP($A6037,'37'!$B:$B,1,0),0)=0,0,1)</f>
        <v>0</v>
      </c>
      <c r="J6037">
        <f>IF(IFERROR(VLOOKUP($A6037,'36'!$B:$B,1,0),0)=0,0,1)</f>
        <v>0</v>
      </c>
      <c r="K6037">
        <f>IF(IFERROR(VLOOKUP($A6037,'35'!$B:$B,1,0),0)=0,0,1)</f>
        <v>0</v>
      </c>
      <c r="L6037">
        <f>IF(IFERROR(VLOOKUP($A6037,'34'!$B:$B,1,0),0)=0,0,1)</f>
        <v>0</v>
      </c>
      <c r="M6037">
        <f>IF(IFERROR(VLOOKUP($A6037,'32'!$B:$B,1,0),0)=0,0,1)</f>
        <v>0</v>
      </c>
      <c r="N6037">
        <f>IF(IFERROR(VLOOKUP($A6037,'31'!$B:$B,1,0),0)=0,0,1)</f>
        <v>0</v>
      </c>
      <c r="O6037">
        <f>IF(IFERROR(VLOOKUP($A6037,'30'!$B:$B,1,0),0)=0,0,1)</f>
        <v>0</v>
      </c>
      <c r="P6037">
        <f>IF(IFERROR(VLOOKUP($A6037,'29'!$B:$B,1,0),0)=0,0,1)</f>
        <v>0</v>
      </c>
      <c r="Q6037">
        <f>IF(IFERROR(VLOOKUP($A6037,'27'!$B:$B,1,0),0)=0,0,1)</f>
        <v>0</v>
      </c>
      <c r="R6037">
        <f>IF(IFERROR(VLOOKUP($A6037,'26'!$B:$B,1,0),0)=0,0,1)</f>
        <v>0</v>
      </c>
      <c r="S6037">
        <f>IF(IFERROR(VLOOKUP($A6037,'25'!$B:$B,1,0),0)=0,0,1)</f>
        <v>0</v>
      </c>
      <c r="T6037">
        <f>IF(IFERROR(VLOOKUP($A6037,'23'!$B:$B,1,0),0)=0,0,1)</f>
        <v>0</v>
      </c>
      <c r="U6037">
        <f>IF(IFERROR(VLOOKUP($A6037,'19'!$B:$B,1,0),0)=0,0,1)</f>
        <v>0</v>
      </c>
      <c r="V6037">
        <f>IF(IFERROR(VLOOKUP($A6037,'16'!$B:$B,1,0),0)=0,0,1)</f>
        <v>0</v>
      </c>
      <c r="W6037">
        <f>IF(IFERROR(VLOOKUP($A6037,'14'!$B:$B,1,0),0)=0,0,1)</f>
        <v>0</v>
      </c>
      <c r="X6037">
        <f>IF(IFERROR(VLOOKUP($A6037,'13'!$B:$B,1,0),0)=0,0,1)</f>
        <v>0</v>
      </c>
      <c r="Y6037">
        <f>IF(IFERROR(VLOOKUP($A6037,'12'!$B:$B,1,0),0)=0,0,1)</f>
        <v>0</v>
      </c>
      <c r="Z6037">
        <f>IF(IFERROR(VLOOKUP($A6037,'10'!$B:$B,1,0),0)=0,0,1)</f>
        <v>0</v>
      </c>
      <c r="AA6037">
        <f>IF(IFERROR(VLOOKUP($A6037,'8'!$B:$B,1,0),0)=0,0,1)</f>
        <v>0</v>
      </c>
      <c r="AB6037">
        <f>IF(IFERROR(VLOOKUP($A6037,'7'!$B:$B,1,0),0)=0,0,1)</f>
        <v>0</v>
      </c>
      <c r="AC6037">
        <f>IF(IFERROR(VLOOKUP($A6037,'6'!$B:$B,1,0),0)=0,0,1)</f>
        <v>0</v>
      </c>
      <c r="AD6037">
        <f>IF(IFERROR(VLOOKUP($A6037,'5'!$B:$B,1,0),0)=0,0,1)</f>
        <v>0</v>
      </c>
      <c r="AE6037">
        <f>IF(IFERROR(VLOOKUP($A6037,'4'!$B:$B,1,0),0)=0,0,1)</f>
        <v>0</v>
      </c>
      <c r="AF6037">
        <f>IF(IFERROR(VLOOKUP($A6037,'3'!$B:$B,1,0),0)=0,0,1)</f>
        <v>0</v>
      </c>
      <c r="AG6037">
        <f>IF(IFERROR(VLOOKUP($A6037,'2'!$B:$B,1,0),0)=0,0,1)</f>
        <v>0</v>
      </c>
      <c r="AH6037">
        <f>IF(IFERROR(VLOOKUP($A6037,'1'!$B:$B,1,0),0)=0,0,1)</f>
        <v>0</v>
      </c>
    </row>
    <row r="6038" spans="1:34" x14ac:dyDescent="0.35">
      <c r="A6038" t="s">
        <v>4073</v>
      </c>
      <c r="B6038">
        <f>COUNTIF(ValidatorAddress!B:B,'ION Airdrop'!A6038)</f>
        <v>0</v>
      </c>
      <c r="C6038" t="e">
        <f>VLOOKUP(A6038,ValidatorAddress!B:C,2,0)</f>
        <v>#N/A</v>
      </c>
      <c r="D6038">
        <v>1</v>
      </c>
      <c r="F6038">
        <f>D6038-(G6038+H6038)</f>
        <v>0</v>
      </c>
      <c r="G6038">
        <f>IF(IFERROR(VLOOKUP($A6038,Sikka!B:C,2,0),0)=0,0,1)</f>
        <v>1</v>
      </c>
      <c r="H6038">
        <f t="shared" si="96"/>
        <v>0</v>
      </c>
      <c r="I6038">
        <f>IF(IFERROR(VLOOKUP($A6038,'37'!$B:$B,1,0),0)=0,0,1)</f>
        <v>0</v>
      </c>
      <c r="J6038">
        <f>IF(IFERROR(VLOOKUP($A6038,'36'!$B:$B,1,0),0)=0,0,1)</f>
        <v>0</v>
      </c>
      <c r="K6038">
        <f>IF(IFERROR(VLOOKUP($A6038,'35'!$B:$B,1,0),0)=0,0,1)</f>
        <v>0</v>
      </c>
      <c r="L6038">
        <f>IF(IFERROR(VLOOKUP($A6038,'34'!$B:$B,1,0),0)=0,0,1)</f>
        <v>0</v>
      </c>
      <c r="M6038">
        <f>IF(IFERROR(VLOOKUP($A6038,'32'!$B:$B,1,0),0)=0,0,1)</f>
        <v>0</v>
      </c>
      <c r="N6038">
        <f>IF(IFERROR(VLOOKUP($A6038,'31'!$B:$B,1,0),0)=0,0,1)</f>
        <v>0</v>
      </c>
      <c r="O6038">
        <f>IF(IFERROR(VLOOKUP($A6038,'30'!$B:$B,1,0),0)=0,0,1)</f>
        <v>0</v>
      </c>
      <c r="P6038">
        <f>IF(IFERROR(VLOOKUP($A6038,'29'!$B:$B,1,0),0)=0,0,1)</f>
        <v>0</v>
      </c>
      <c r="Q6038">
        <f>IF(IFERROR(VLOOKUP($A6038,'27'!$B:$B,1,0),0)=0,0,1)</f>
        <v>0</v>
      </c>
      <c r="R6038">
        <f>IF(IFERROR(VLOOKUP($A6038,'26'!$B:$B,1,0),0)=0,0,1)</f>
        <v>0</v>
      </c>
      <c r="S6038">
        <f>IF(IFERROR(VLOOKUP($A6038,'25'!$B:$B,1,0),0)=0,0,1)</f>
        <v>0</v>
      </c>
      <c r="T6038">
        <f>IF(IFERROR(VLOOKUP($A6038,'23'!$B:$B,1,0),0)=0,0,1)</f>
        <v>0</v>
      </c>
      <c r="U6038">
        <f>IF(IFERROR(VLOOKUP($A6038,'19'!$B:$B,1,0),0)=0,0,1)</f>
        <v>0</v>
      </c>
      <c r="V6038">
        <f>IF(IFERROR(VLOOKUP($A6038,'16'!$B:$B,1,0),0)=0,0,1)</f>
        <v>0</v>
      </c>
      <c r="W6038">
        <f>IF(IFERROR(VLOOKUP($A6038,'14'!$B:$B,1,0),0)=0,0,1)</f>
        <v>0</v>
      </c>
      <c r="X6038">
        <f>IF(IFERROR(VLOOKUP($A6038,'13'!$B:$B,1,0),0)=0,0,1)</f>
        <v>0</v>
      </c>
      <c r="Y6038">
        <f>IF(IFERROR(VLOOKUP($A6038,'12'!$B:$B,1,0),0)=0,0,1)</f>
        <v>0</v>
      </c>
      <c r="Z6038">
        <f>IF(IFERROR(VLOOKUP($A6038,'10'!$B:$B,1,0),0)=0,0,1)</f>
        <v>0</v>
      </c>
      <c r="AA6038">
        <f>IF(IFERROR(VLOOKUP($A6038,'8'!$B:$B,1,0),0)=0,0,1)</f>
        <v>0</v>
      </c>
      <c r="AB6038">
        <f>IF(IFERROR(VLOOKUP($A6038,'7'!$B:$B,1,0),0)=0,0,1)</f>
        <v>0</v>
      </c>
      <c r="AC6038">
        <f>IF(IFERROR(VLOOKUP($A6038,'6'!$B:$B,1,0),0)=0,0,1)</f>
        <v>0</v>
      </c>
      <c r="AD6038">
        <f>IF(IFERROR(VLOOKUP($A6038,'5'!$B:$B,1,0),0)=0,0,1)</f>
        <v>0</v>
      </c>
      <c r="AE6038">
        <f>IF(IFERROR(VLOOKUP($A6038,'4'!$B:$B,1,0),0)=0,0,1)</f>
        <v>0</v>
      </c>
      <c r="AF6038">
        <f>IF(IFERROR(VLOOKUP($A6038,'3'!$B:$B,1,0),0)=0,0,1)</f>
        <v>0</v>
      </c>
      <c r="AG6038">
        <f>IF(IFERROR(VLOOKUP($A6038,'2'!$B:$B,1,0),0)=0,0,1)</f>
        <v>0</v>
      </c>
      <c r="AH6038">
        <f>IF(IFERROR(VLOOKUP($A6038,'1'!$B:$B,1,0),0)=0,0,1)</f>
        <v>0</v>
      </c>
    </row>
    <row r="6039" spans="1:34" x14ac:dyDescent="0.35">
      <c r="A6039" t="s">
        <v>4074</v>
      </c>
      <c r="B6039">
        <f>COUNTIF(ValidatorAddress!B:B,'ION Airdrop'!A6039)</f>
        <v>0</v>
      </c>
      <c r="C6039" t="e">
        <f>VLOOKUP(A6039,ValidatorAddress!B:C,2,0)</f>
        <v>#N/A</v>
      </c>
      <c r="D6039">
        <v>1</v>
      </c>
      <c r="F6039">
        <f>D6039-(G6039+H6039)</f>
        <v>0</v>
      </c>
      <c r="G6039">
        <f>IF(IFERROR(VLOOKUP($A6039,Sikka!B:C,2,0),0)=0,0,1)</f>
        <v>1</v>
      </c>
      <c r="H6039">
        <f t="shared" si="96"/>
        <v>0</v>
      </c>
      <c r="I6039">
        <f>IF(IFERROR(VLOOKUP($A6039,'37'!$B:$B,1,0),0)=0,0,1)</f>
        <v>0</v>
      </c>
      <c r="J6039">
        <f>IF(IFERROR(VLOOKUP($A6039,'36'!$B:$B,1,0),0)=0,0,1)</f>
        <v>0</v>
      </c>
      <c r="K6039">
        <f>IF(IFERROR(VLOOKUP($A6039,'35'!$B:$B,1,0),0)=0,0,1)</f>
        <v>0</v>
      </c>
      <c r="L6039">
        <f>IF(IFERROR(VLOOKUP($A6039,'34'!$B:$B,1,0),0)=0,0,1)</f>
        <v>0</v>
      </c>
      <c r="M6039">
        <f>IF(IFERROR(VLOOKUP($A6039,'32'!$B:$B,1,0),0)=0,0,1)</f>
        <v>0</v>
      </c>
      <c r="N6039">
        <f>IF(IFERROR(VLOOKUP($A6039,'31'!$B:$B,1,0),0)=0,0,1)</f>
        <v>0</v>
      </c>
      <c r="O6039">
        <f>IF(IFERROR(VLOOKUP($A6039,'30'!$B:$B,1,0),0)=0,0,1)</f>
        <v>0</v>
      </c>
      <c r="P6039">
        <f>IF(IFERROR(VLOOKUP($A6039,'29'!$B:$B,1,0),0)=0,0,1)</f>
        <v>0</v>
      </c>
      <c r="Q6039">
        <f>IF(IFERROR(VLOOKUP($A6039,'27'!$B:$B,1,0),0)=0,0,1)</f>
        <v>0</v>
      </c>
      <c r="R6039">
        <f>IF(IFERROR(VLOOKUP($A6039,'26'!$B:$B,1,0),0)=0,0,1)</f>
        <v>0</v>
      </c>
      <c r="S6039">
        <f>IF(IFERROR(VLOOKUP($A6039,'25'!$B:$B,1,0),0)=0,0,1)</f>
        <v>0</v>
      </c>
      <c r="T6039">
        <f>IF(IFERROR(VLOOKUP($A6039,'23'!$B:$B,1,0),0)=0,0,1)</f>
        <v>0</v>
      </c>
      <c r="U6039">
        <f>IF(IFERROR(VLOOKUP($A6039,'19'!$B:$B,1,0),0)=0,0,1)</f>
        <v>0</v>
      </c>
      <c r="V6039">
        <f>IF(IFERROR(VLOOKUP($A6039,'16'!$B:$B,1,0),0)=0,0,1)</f>
        <v>0</v>
      </c>
      <c r="W6039">
        <f>IF(IFERROR(VLOOKUP($A6039,'14'!$B:$B,1,0),0)=0,0,1)</f>
        <v>0</v>
      </c>
      <c r="X6039">
        <f>IF(IFERROR(VLOOKUP($A6039,'13'!$B:$B,1,0),0)=0,0,1)</f>
        <v>0</v>
      </c>
      <c r="Y6039">
        <f>IF(IFERROR(VLOOKUP($A6039,'12'!$B:$B,1,0),0)=0,0,1)</f>
        <v>0</v>
      </c>
      <c r="Z6039">
        <f>IF(IFERROR(VLOOKUP($A6039,'10'!$B:$B,1,0),0)=0,0,1)</f>
        <v>0</v>
      </c>
      <c r="AA6039">
        <f>IF(IFERROR(VLOOKUP($A6039,'8'!$B:$B,1,0),0)=0,0,1)</f>
        <v>0</v>
      </c>
      <c r="AB6039">
        <f>IF(IFERROR(VLOOKUP($A6039,'7'!$B:$B,1,0),0)=0,0,1)</f>
        <v>0</v>
      </c>
      <c r="AC6039">
        <f>IF(IFERROR(VLOOKUP($A6039,'6'!$B:$B,1,0),0)=0,0,1)</f>
        <v>0</v>
      </c>
      <c r="AD6039">
        <f>IF(IFERROR(VLOOKUP($A6039,'5'!$B:$B,1,0),0)=0,0,1)</f>
        <v>0</v>
      </c>
      <c r="AE6039">
        <f>IF(IFERROR(VLOOKUP($A6039,'4'!$B:$B,1,0),0)=0,0,1)</f>
        <v>0</v>
      </c>
      <c r="AF6039">
        <f>IF(IFERROR(VLOOKUP($A6039,'3'!$B:$B,1,0),0)=0,0,1)</f>
        <v>0</v>
      </c>
      <c r="AG6039">
        <f>IF(IFERROR(VLOOKUP($A6039,'2'!$B:$B,1,0),0)=0,0,1)</f>
        <v>0</v>
      </c>
      <c r="AH6039">
        <f>IF(IFERROR(VLOOKUP($A6039,'1'!$B:$B,1,0),0)=0,0,1)</f>
        <v>0</v>
      </c>
    </row>
    <row r="6040" spans="1:34" x14ac:dyDescent="0.35">
      <c r="A6040" t="s">
        <v>4075</v>
      </c>
      <c r="B6040">
        <f>COUNTIF(ValidatorAddress!B:B,'ION Airdrop'!A6040)</f>
        <v>0</v>
      </c>
      <c r="C6040" t="e">
        <f>VLOOKUP(A6040,ValidatorAddress!B:C,2,0)</f>
        <v>#N/A</v>
      </c>
      <c r="D6040">
        <v>1</v>
      </c>
      <c r="F6040">
        <f>D6040-(G6040+H6040)</f>
        <v>1</v>
      </c>
      <c r="G6040">
        <f>IF(IFERROR(VLOOKUP($A6040,Sikka!B:C,2,0),0)=0,0,1)</f>
        <v>0</v>
      </c>
      <c r="H6040">
        <f t="shared" si="96"/>
        <v>0</v>
      </c>
      <c r="I6040">
        <f>IF(IFERROR(VLOOKUP($A6040,'37'!$B:$B,1,0),0)=0,0,1)</f>
        <v>0</v>
      </c>
      <c r="J6040">
        <f>IF(IFERROR(VLOOKUP($A6040,'36'!$B:$B,1,0),0)=0,0,1)</f>
        <v>0</v>
      </c>
      <c r="K6040">
        <f>IF(IFERROR(VLOOKUP($A6040,'35'!$B:$B,1,0),0)=0,0,1)</f>
        <v>0</v>
      </c>
      <c r="L6040">
        <f>IF(IFERROR(VLOOKUP($A6040,'34'!$B:$B,1,0),0)=0,0,1)</f>
        <v>0</v>
      </c>
      <c r="M6040">
        <f>IF(IFERROR(VLOOKUP($A6040,'32'!$B:$B,1,0),0)=0,0,1)</f>
        <v>0</v>
      </c>
      <c r="N6040">
        <f>IF(IFERROR(VLOOKUP($A6040,'31'!$B:$B,1,0),0)=0,0,1)</f>
        <v>0</v>
      </c>
      <c r="O6040">
        <f>IF(IFERROR(VLOOKUP($A6040,'30'!$B:$B,1,0),0)=0,0,1)</f>
        <v>0</v>
      </c>
      <c r="P6040">
        <f>IF(IFERROR(VLOOKUP($A6040,'29'!$B:$B,1,0),0)=0,0,1)</f>
        <v>0</v>
      </c>
      <c r="Q6040">
        <f>IF(IFERROR(VLOOKUP($A6040,'27'!$B:$B,1,0),0)=0,0,1)</f>
        <v>0</v>
      </c>
      <c r="R6040">
        <f>IF(IFERROR(VLOOKUP($A6040,'26'!$B:$B,1,0),0)=0,0,1)</f>
        <v>0</v>
      </c>
      <c r="S6040">
        <f>IF(IFERROR(VLOOKUP($A6040,'25'!$B:$B,1,0),0)=0,0,1)</f>
        <v>0</v>
      </c>
      <c r="T6040">
        <f>IF(IFERROR(VLOOKUP($A6040,'23'!$B:$B,1,0),0)=0,0,1)</f>
        <v>0</v>
      </c>
      <c r="U6040">
        <f>IF(IFERROR(VLOOKUP($A6040,'19'!$B:$B,1,0),0)=0,0,1)</f>
        <v>0</v>
      </c>
      <c r="V6040">
        <f>IF(IFERROR(VLOOKUP($A6040,'16'!$B:$B,1,0),0)=0,0,1)</f>
        <v>0</v>
      </c>
      <c r="W6040">
        <f>IF(IFERROR(VLOOKUP($A6040,'14'!$B:$B,1,0),0)=0,0,1)</f>
        <v>0</v>
      </c>
      <c r="X6040">
        <f>IF(IFERROR(VLOOKUP($A6040,'13'!$B:$B,1,0),0)=0,0,1)</f>
        <v>0</v>
      </c>
      <c r="Y6040">
        <f>IF(IFERROR(VLOOKUP($A6040,'12'!$B:$B,1,0),0)=0,0,1)</f>
        <v>0</v>
      </c>
      <c r="Z6040">
        <f>IF(IFERROR(VLOOKUP($A6040,'10'!$B:$B,1,0),0)=0,0,1)</f>
        <v>0</v>
      </c>
      <c r="AA6040">
        <f>IF(IFERROR(VLOOKUP($A6040,'8'!$B:$B,1,0),0)=0,0,1)</f>
        <v>0</v>
      </c>
      <c r="AB6040">
        <f>IF(IFERROR(VLOOKUP($A6040,'7'!$B:$B,1,0),0)=0,0,1)</f>
        <v>0</v>
      </c>
      <c r="AC6040">
        <f>IF(IFERROR(VLOOKUP($A6040,'6'!$B:$B,1,0),0)=0,0,1)</f>
        <v>0</v>
      </c>
      <c r="AD6040">
        <f>IF(IFERROR(VLOOKUP($A6040,'5'!$B:$B,1,0),0)=0,0,1)</f>
        <v>0</v>
      </c>
      <c r="AE6040">
        <f>IF(IFERROR(VLOOKUP($A6040,'4'!$B:$B,1,0),0)=0,0,1)</f>
        <v>0</v>
      </c>
      <c r="AF6040">
        <f>IF(IFERROR(VLOOKUP($A6040,'3'!$B:$B,1,0),0)=0,0,1)</f>
        <v>0</v>
      </c>
      <c r="AG6040">
        <f>IF(IFERROR(VLOOKUP($A6040,'2'!$B:$B,1,0),0)=0,0,1)</f>
        <v>0</v>
      </c>
      <c r="AH6040">
        <f>IF(IFERROR(VLOOKUP($A6040,'1'!$B:$B,1,0),0)=0,0,1)</f>
        <v>0</v>
      </c>
    </row>
    <row r="6041" spans="1:34" x14ac:dyDescent="0.35">
      <c r="A6041" t="s">
        <v>4076</v>
      </c>
      <c r="B6041">
        <f>COUNTIF(ValidatorAddress!B:B,'ION Airdrop'!A6041)</f>
        <v>0</v>
      </c>
      <c r="C6041" t="e">
        <f>VLOOKUP(A6041,ValidatorAddress!B:C,2,0)</f>
        <v>#N/A</v>
      </c>
      <c r="D6041">
        <v>1</v>
      </c>
      <c r="F6041">
        <f>D6041-(G6041+H6041)</f>
        <v>0</v>
      </c>
      <c r="G6041">
        <f>IF(IFERROR(VLOOKUP($A6041,Sikka!B:C,2,0),0)=0,0,1)</f>
        <v>1</v>
      </c>
      <c r="H6041">
        <f t="shared" si="96"/>
        <v>0</v>
      </c>
      <c r="I6041">
        <f>IF(IFERROR(VLOOKUP($A6041,'37'!$B:$B,1,0),0)=0,0,1)</f>
        <v>0</v>
      </c>
      <c r="J6041">
        <f>IF(IFERROR(VLOOKUP($A6041,'36'!$B:$B,1,0),0)=0,0,1)</f>
        <v>0</v>
      </c>
      <c r="K6041">
        <f>IF(IFERROR(VLOOKUP($A6041,'35'!$B:$B,1,0),0)=0,0,1)</f>
        <v>0</v>
      </c>
      <c r="L6041">
        <f>IF(IFERROR(VLOOKUP($A6041,'34'!$B:$B,1,0),0)=0,0,1)</f>
        <v>0</v>
      </c>
      <c r="M6041">
        <f>IF(IFERROR(VLOOKUP($A6041,'32'!$B:$B,1,0),0)=0,0,1)</f>
        <v>0</v>
      </c>
      <c r="N6041">
        <f>IF(IFERROR(VLOOKUP($A6041,'31'!$B:$B,1,0),0)=0,0,1)</f>
        <v>0</v>
      </c>
      <c r="O6041">
        <f>IF(IFERROR(VLOOKUP($A6041,'30'!$B:$B,1,0),0)=0,0,1)</f>
        <v>0</v>
      </c>
      <c r="P6041">
        <f>IF(IFERROR(VLOOKUP($A6041,'29'!$B:$B,1,0),0)=0,0,1)</f>
        <v>0</v>
      </c>
      <c r="Q6041">
        <f>IF(IFERROR(VLOOKUP($A6041,'27'!$B:$B,1,0),0)=0,0,1)</f>
        <v>0</v>
      </c>
      <c r="R6041">
        <f>IF(IFERROR(VLOOKUP($A6041,'26'!$B:$B,1,0),0)=0,0,1)</f>
        <v>0</v>
      </c>
      <c r="S6041">
        <f>IF(IFERROR(VLOOKUP($A6041,'25'!$B:$B,1,0),0)=0,0,1)</f>
        <v>0</v>
      </c>
      <c r="T6041">
        <f>IF(IFERROR(VLOOKUP($A6041,'23'!$B:$B,1,0),0)=0,0,1)</f>
        <v>0</v>
      </c>
      <c r="U6041">
        <f>IF(IFERROR(VLOOKUP($A6041,'19'!$B:$B,1,0),0)=0,0,1)</f>
        <v>0</v>
      </c>
      <c r="V6041">
        <f>IF(IFERROR(VLOOKUP($A6041,'16'!$B:$B,1,0),0)=0,0,1)</f>
        <v>0</v>
      </c>
      <c r="W6041">
        <f>IF(IFERROR(VLOOKUP($A6041,'14'!$B:$B,1,0),0)=0,0,1)</f>
        <v>0</v>
      </c>
      <c r="X6041">
        <f>IF(IFERROR(VLOOKUP($A6041,'13'!$B:$B,1,0),0)=0,0,1)</f>
        <v>0</v>
      </c>
      <c r="Y6041">
        <f>IF(IFERROR(VLOOKUP($A6041,'12'!$B:$B,1,0),0)=0,0,1)</f>
        <v>0</v>
      </c>
      <c r="Z6041">
        <f>IF(IFERROR(VLOOKUP($A6041,'10'!$B:$B,1,0),0)=0,0,1)</f>
        <v>0</v>
      </c>
      <c r="AA6041">
        <f>IF(IFERROR(VLOOKUP($A6041,'8'!$B:$B,1,0),0)=0,0,1)</f>
        <v>0</v>
      </c>
      <c r="AB6041">
        <f>IF(IFERROR(VLOOKUP($A6041,'7'!$B:$B,1,0),0)=0,0,1)</f>
        <v>0</v>
      </c>
      <c r="AC6041">
        <f>IF(IFERROR(VLOOKUP($A6041,'6'!$B:$B,1,0),0)=0,0,1)</f>
        <v>0</v>
      </c>
      <c r="AD6041">
        <f>IF(IFERROR(VLOOKUP($A6041,'5'!$B:$B,1,0),0)=0,0,1)</f>
        <v>0</v>
      </c>
      <c r="AE6041">
        <f>IF(IFERROR(VLOOKUP($A6041,'4'!$B:$B,1,0),0)=0,0,1)</f>
        <v>0</v>
      </c>
      <c r="AF6041">
        <f>IF(IFERROR(VLOOKUP($A6041,'3'!$B:$B,1,0),0)=0,0,1)</f>
        <v>0</v>
      </c>
      <c r="AG6041">
        <f>IF(IFERROR(VLOOKUP($A6041,'2'!$B:$B,1,0),0)=0,0,1)</f>
        <v>0</v>
      </c>
      <c r="AH6041">
        <f>IF(IFERROR(VLOOKUP($A6041,'1'!$B:$B,1,0),0)=0,0,1)</f>
        <v>0</v>
      </c>
    </row>
    <row r="6042" spans="1:34" x14ac:dyDescent="0.35">
      <c r="A6042" t="s">
        <v>4078</v>
      </c>
      <c r="B6042">
        <f>COUNTIF(ValidatorAddress!B:B,'ION Airdrop'!A6042)</f>
        <v>0</v>
      </c>
      <c r="C6042" t="e">
        <f>VLOOKUP(A6042,ValidatorAddress!B:C,2,0)</f>
        <v>#N/A</v>
      </c>
      <c r="D6042">
        <v>1</v>
      </c>
      <c r="F6042">
        <f>D6042-(G6042+H6042)</f>
        <v>1</v>
      </c>
      <c r="G6042">
        <f>IF(IFERROR(VLOOKUP($A6042,Sikka!B:C,2,0),0)=0,0,1)</f>
        <v>0</v>
      </c>
      <c r="H6042">
        <f t="shared" si="96"/>
        <v>0</v>
      </c>
      <c r="I6042">
        <f>IF(IFERROR(VLOOKUP($A6042,'37'!$B:$B,1,0),0)=0,0,1)</f>
        <v>0</v>
      </c>
      <c r="J6042">
        <f>IF(IFERROR(VLOOKUP($A6042,'36'!$B:$B,1,0),0)=0,0,1)</f>
        <v>0</v>
      </c>
      <c r="K6042">
        <f>IF(IFERROR(VLOOKUP($A6042,'35'!$B:$B,1,0),0)=0,0,1)</f>
        <v>0</v>
      </c>
      <c r="L6042">
        <f>IF(IFERROR(VLOOKUP($A6042,'34'!$B:$B,1,0),0)=0,0,1)</f>
        <v>0</v>
      </c>
      <c r="M6042">
        <f>IF(IFERROR(VLOOKUP($A6042,'32'!$B:$B,1,0),0)=0,0,1)</f>
        <v>0</v>
      </c>
      <c r="N6042">
        <f>IF(IFERROR(VLOOKUP($A6042,'31'!$B:$B,1,0),0)=0,0,1)</f>
        <v>0</v>
      </c>
      <c r="O6042">
        <f>IF(IFERROR(VLOOKUP($A6042,'30'!$B:$B,1,0),0)=0,0,1)</f>
        <v>0</v>
      </c>
      <c r="P6042">
        <f>IF(IFERROR(VLOOKUP($A6042,'29'!$B:$B,1,0),0)=0,0,1)</f>
        <v>0</v>
      </c>
      <c r="Q6042">
        <f>IF(IFERROR(VLOOKUP($A6042,'27'!$B:$B,1,0),0)=0,0,1)</f>
        <v>0</v>
      </c>
      <c r="R6042">
        <f>IF(IFERROR(VLOOKUP($A6042,'26'!$B:$B,1,0),0)=0,0,1)</f>
        <v>0</v>
      </c>
      <c r="S6042">
        <f>IF(IFERROR(VLOOKUP($A6042,'25'!$B:$B,1,0),0)=0,0,1)</f>
        <v>0</v>
      </c>
      <c r="T6042">
        <f>IF(IFERROR(VLOOKUP($A6042,'23'!$B:$B,1,0),0)=0,0,1)</f>
        <v>0</v>
      </c>
      <c r="U6042">
        <f>IF(IFERROR(VLOOKUP($A6042,'19'!$B:$B,1,0),0)=0,0,1)</f>
        <v>0</v>
      </c>
      <c r="V6042">
        <f>IF(IFERROR(VLOOKUP($A6042,'16'!$B:$B,1,0),0)=0,0,1)</f>
        <v>0</v>
      </c>
      <c r="W6042">
        <f>IF(IFERROR(VLOOKUP($A6042,'14'!$B:$B,1,0),0)=0,0,1)</f>
        <v>0</v>
      </c>
      <c r="X6042">
        <f>IF(IFERROR(VLOOKUP($A6042,'13'!$B:$B,1,0),0)=0,0,1)</f>
        <v>0</v>
      </c>
      <c r="Y6042">
        <f>IF(IFERROR(VLOOKUP($A6042,'12'!$B:$B,1,0),0)=0,0,1)</f>
        <v>0</v>
      </c>
      <c r="Z6042">
        <f>IF(IFERROR(VLOOKUP($A6042,'10'!$B:$B,1,0),0)=0,0,1)</f>
        <v>0</v>
      </c>
      <c r="AA6042">
        <f>IF(IFERROR(VLOOKUP($A6042,'8'!$B:$B,1,0),0)=0,0,1)</f>
        <v>0</v>
      </c>
      <c r="AB6042">
        <f>IF(IFERROR(VLOOKUP($A6042,'7'!$B:$B,1,0),0)=0,0,1)</f>
        <v>0</v>
      </c>
      <c r="AC6042">
        <f>IF(IFERROR(VLOOKUP($A6042,'6'!$B:$B,1,0),0)=0,0,1)</f>
        <v>0</v>
      </c>
      <c r="AD6042">
        <f>IF(IFERROR(VLOOKUP($A6042,'5'!$B:$B,1,0),0)=0,0,1)</f>
        <v>0</v>
      </c>
      <c r="AE6042">
        <f>IF(IFERROR(VLOOKUP($A6042,'4'!$B:$B,1,0),0)=0,0,1)</f>
        <v>0</v>
      </c>
      <c r="AF6042">
        <f>IF(IFERROR(VLOOKUP($A6042,'3'!$B:$B,1,0),0)=0,0,1)</f>
        <v>0</v>
      </c>
      <c r="AG6042">
        <f>IF(IFERROR(VLOOKUP($A6042,'2'!$B:$B,1,0),0)=0,0,1)</f>
        <v>0</v>
      </c>
      <c r="AH6042">
        <f>IF(IFERROR(VLOOKUP($A6042,'1'!$B:$B,1,0),0)=0,0,1)</f>
        <v>0</v>
      </c>
    </row>
    <row r="6043" spans="1:34" x14ac:dyDescent="0.35">
      <c r="A6043" t="s">
        <v>4079</v>
      </c>
      <c r="B6043">
        <f>COUNTIF(ValidatorAddress!B:B,'ION Airdrop'!A6043)</f>
        <v>0</v>
      </c>
      <c r="C6043" t="e">
        <f>VLOOKUP(A6043,ValidatorAddress!B:C,2,0)</f>
        <v>#N/A</v>
      </c>
      <c r="D6043">
        <v>1</v>
      </c>
      <c r="F6043">
        <f>D6043-(G6043+H6043)</f>
        <v>0</v>
      </c>
      <c r="G6043">
        <f>IF(IFERROR(VLOOKUP($A6043,Sikka!B:C,2,0),0)=0,0,1)</f>
        <v>1</v>
      </c>
      <c r="H6043">
        <f t="shared" si="96"/>
        <v>0</v>
      </c>
      <c r="I6043">
        <f>IF(IFERROR(VLOOKUP($A6043,'37'!$B:$B,1,0),0)=0,0,1)</f>
        <v>0</v>
      </c>
      <c r="J6043">
        <f>IF(IFERROR(VLOOKUP($A6043,'36'!$B:$B,1,0),0)=0,0,1)</f>
        <v>0</v>
      </c>
      <c r="K6043">
        <f>IF(IFERROR(VLOOKUP($A6043,'35'!$B:$B,1,0),0)=0,0,1)</f>
        <v>0</v>
      </c>
      <c r="L6043">
        <f>IF(IFERROR(VLOOKUP($A6043,'34'!$B:$B,1,0),0)=0,0,1)</f>
        <v>0</v>
      </c>
      <c r="M6043">
        <f>IF(IFERROR(VLOOKUP($A6043,'32'!$B:$B,1,0),0)=0,0,1)</f>
        <v>0</v>
      </c>
      <c r="N6043">
        <f>IF(IFERROR(VLOOKUP($A6043,'31'!$B:$B,1,0),0)=0,0,1)</f>
        <v>0</v>
      </c>
      <c r="O6043">
        <f>IF(IFERROR(VLOOKUP($A6043,'30'!$B:$B,1,0),0)=0,0,1)</f>
        <v>0</v>
      </c>
      <c r="P6043">
        <f>IF(IFERROR(VLOOKUP($A6043,'29'!$B:$B,1,0),0)=0,0,1)</f>
        <v>0</v>
      </c>
      <c r="Q6043">
        <f>IF(IFERROR(VLOOKUP($A6043,'27'!$B:$B,1,0),0)=0,0,1)</f>
        <v>0</v>
      </c>
      <c r="R6043">
        <f>IF(IFERROR(VLOOKUP($A6043,'26'!$B:$B,1,0),0)=0,0,1)</f>
        <v>0</v>
      </c>
      <c r="S6043">
        <f>IF(IFERROR(VLOOKUP($A6043,'25'!$B:$B,1,0),0)=0,0,1)</f>
        <v>0</v>
      </c>
      <c r="T6043">
        <f>IF(IFERROR(VLOOKUP($A6043,'23'!$B:$B,1,0),0)=0,0,1)</f>
        <v>0</v>
      </c>
      <c r="U6043">
        <f>IF(IFERROR(VLOOKUP($A6043,'19'!$B:$B,1,0),0)=0,0,1)</f>
        <v>0</v>
      </c>
      <c r="V6043">
        <f>IF(IFERROR(VLOOKUP($A6043,'16'!$B:$B,1,0),0)=0,0,1)</f>
        <v>0</v>
      </c>
      <c r="W6043">
        <f>IF(IFERROR(VLOOKUP($A6043,'14'!$B:$B,1,0),0)=0,0,1)</f>
        <v>0</v>
      </c>
      <c r="X6043">
        <f>IF(IFERROR(VLOOKUP($A6043,'13'!$B:$B,1,0),0)=0,0,1)</f>
        <v>0</v>
      </c>
      <c r="Y6043">
        <f>IF(IFERROR(VLOOKUP($A6043,'12'!$B:$B,1,0),0)=0,0,1)</f>
        <v>0</v>
      </c>
      <c r="Z6043">
        <f>IF(IFERROR(VLOOKUP($A6043,'10'!$B:$B,1,0),0)=0,0,1)</f>
        <v>0</v>
      </c>
      <c r="AA6043">
        <f>IF(IFERROR(VLOOKUP($A6043,'8'!$B:$B,1,0),0)=0,0,1)</f>
        <v>0</v>
      </c>
      <c r="AB6043">
        <f>IF(IFERROR(VLOOKUP($A6043,'7'!$B:$B,1,0),0)=0,0,1)</f>
        <v>0</v>
      </c>
      <c r="AC6043">
        <f>IF(IFERROR(VLOOKUP($A6043,'6'!$B:$B,1,0),0)=0,0,1)</f>
        <v>0</v>
      </c>
      <c r="AD6043">
        <f>IF(IFERROR(VLOOKUP($A6043,'5'!$B:$B,1,0),0)=0,0,1)</f>
        <v>0</v>
      </c>
      <c r="AE6043">
        <f>IF(IFERROR(VLOOKUP($A6043,'4'!$B:$B,1,0),0)=0,0,1)</f>
        <v>0</v>
      </c>
      <c r="AF6043">
        <f>IF(IFERROR(VLOOKUP($A6043,'3'!$B:$B,1,0),0)=0,0,1)</f>
        <v>0</v>
      </c>
      <c r="AG6043">
        <f>IF(IFERROR(VLOOKUP($A6043,'2'!$B:$B,1,0),0)=0,0,1)</f>
        <v>0</v>
      </c>
      <c r="AH6043">
        <f>IF(IFERROR(VLOOKUP($A6043,'1'!$B:$B,1,0),0)=0,0,1)</f>
        <v>0</v>
      </c>
    </row>
    <row r="6044" spans="1:34" x14ac:dyDescent="0.35">
      <c r="A6044" t="s">
        <v>4080</v>
      </c>
      <c r="B6044">
        <f>COUNTIF(ValidatorAddress!B:B,'ION Airdrop'!A6044)</f>
        <v>0</v>
      </c>
      <c r="C6044" t="e">
        <f>VLOOKUP(A6044,ValidatorAddress!B:C,2,0)</f>
        <v>#N/A</v>
      </c>
      <c r="D6044">
        <v>1</v>
      </c>
      <c r="F6044">
        <f>D6044-(G6044+H6044)</f>
        <v>1</v>
      </c>
      <c r="G6044">
        <f>IF(IFERROR(VLOOKUP($A6044,Sikka!B:C,2,0),0)=0,0,1)</f>
        <v>0</v>
      </c>
      <c r="H6044">
        <f t="shared" si="96"/>
        <v>0</v>
      </c>
      <c r="I6044">
        <f>IF(IFERROR(VLOOKUP($A6044,'37'!$B:$B,1,0),0)=0,0,1)</f>
        <v>0</v>
      </c>
      <c r="J6044">
        <f>IF(IFERROR(VLOOKUP($A6044,'36'!$B:$B,1,0),0)=0,0,1)</f>
        <v>0</v>
      </c>
      <c r="K6044">
        <f>IF(IFERROR(VLOOKUP($A6044,'35'!$B:$B,1,0),0)=0,0,1)</f>
        <v>0</v>
      </c>
      <c r="L6044">
        <f>IF(IFERROR(VLOOKUP($A6044,'34'!$B:$B,1,0),0)=0,0,1)</f>
        <v>0</v>
      </c>
      <c r="M6044">
        <f>IF(IFERROR(VLOOKUP($A6044,'32'!$B:$B,1,0),0)=0,0,1)</f>
        <v>0</v>
      </c>
      <c r="N6044">
        <f>IF(IFERROR(VLOOKUP($A6044,'31'!$B:$B,1,0),0)=0,0,1)</f>
        <v>0</v>
      </c>
      <c r="O6044">
        <f>IF(IFERROR(VLOOKUP($A6044,'30'!$B:$B,1,0),0)=0,0,1)</f>
        <v>0</v>
      </c>
      <c r="P6044">
        <f>IF(IFERROR(VLOOKUP($A6044,'29'!$B:$B,1,0),0)=0,0,1)</f>
        <v>0</v>
      </c>
      <c r="Q6044">
        <f>IF(IFERROR(VLOOKUP($A6044,'27'!$B:$B,1,0),0)=0,0,1)</f>
        <v>0</v>
      </c>
      <c r="R6044">
        <f>IF(IFERROR(VLOOKUP($A6044,'26'!$B:$B,1,0),0)=0,0,1)</f>
        <v>0</v>
      </c>
      <c r="S6044">
        <f>IF(IFERROR(VLOOKUP($A6044,'25'!$B:$B,1,0),0)=0,0,1)</f>
        <v>0</v>
      </c>
      <c r="T6044">
        <f>IF(IFERROR(VLOOKUP($A6044,'23'!$B:$B,1,0),0)=0,0,1)</f>
        <v>0</v>
      </c>
      <c r="U6044">
        <f>IF(IFERROR(VLOOKUP($A6044,'19'!$B:$B,1,0),0)=0,0,1)</f>
        <v>0</v>
      </c>
      <c r="V6044">
        <f>IF(IFERROR(VLOOKUP($A6044,'16'!$B:$B,1,0),0)=0,0,1)</f>
        <v>0</v>
      </c>
      <c r="W6044">
        <f>IF(IFERROR(VLOOKUP($A6044,'14'!$B:$B,1,0),0)=0,0,1)</f>
        <v>0</v>
      </c>
      <c r="X6044">
        <f>IF(IFERROR(VLOOKUP($A6044,'13'!$B:$B,1,0),0)=0,0,1)</f>
        <v>0</v>
      </c>
      <c r="Y6044">
        <f>IF(IFERROR(VLOOKUP($A6044,'12'!$B:$B,1,0),0)=0,0,1)</f>
        <v>0</v>
      </c>
      <c r="Z6044">
        <f>IF(IFERROR(VLOOKUP($A6044,'10'!$B:$B,1,0),0)=0,0,1)</f>
        <v>0</v>
      </c>
      <c r="AA6044">
        <f>IF(IFERROR(VLOOKUP($A6044,'8'!$B:$B,1,0),0)=0,0,1)</f>
        <v>0</v>
      </c>
      <c r="AB6044">
        <f>IF(IFERROR(VLOOKUP($A6044,'7'!$B:$B,1,0),0)=0,0,1)</f>
        <v>0</v>
      </c>
      <c r="AC6044">
        <f>IF(IFERROR(VLOOKUP($A6044,'6'!$B:$B,1,0),0)=0,0,1)</f>
        <v>0</v>
      </c>
      <c r="AD6044">
        <f>IF(IFERROR(VLOOKUP($A6044,'5'!$B:$B,1,0),0)=0,0,1)</f>
        <v>0</v>
      </c>
      <c r="AE6044">
        <f>IF(IFERROR(VLOOKUP($A6044,'4'!$B:$B,1,0),0)=0,0,1)</f>
        <v>0</v>
      </c>
      <c r="AF6044">
        <f>IF(IFERROR(VLOOKUP($A6044,'3'!$B:$B,1,0),0)=0,0,1)</f>
        <v>0</v>
      </c>
      <c r="AG6044">
        <f>IF(IFERROR(VLOOKUP($A6044,'2'!$B:$B,1,0),0)=0,0,1)</f>
        <v>0</v>
      </c>
      <c r="AH6044">
        <f>IF(IFERROR(VLOOKUP($A6044,'1'!$B:$B,1,0),0)=0,0,1)</f>
        <v>0</v>
      </c>
    </row>
    <row r="6045" spans="1:34" x14ac:dyDescent="0.35">
      <c r="A6045" t="s">
        <v>4082</v>
      </c>
      <c r="B6045">
        <f>COUNTIF(ValidatorAddress!B:B,'ION Airdrop'!A6045)</f>
        <v>0</v>
      </c>
      <c r="C6045" t="e">
        <f>VLOOKUP(A6045,ValidatorAddress!B:C,2,0)</f>
        <v>#N/A</v>
      </c>
      <c r="D6045">
        <v>1</v>
      </c>
      <c r="F6045">
        <f>D6045-(G6045+H6045)</f>
        <v>0</v>
      </c>
      <c r="G6045">
        <f>IF(IFERROR(VLOOKUP($A6045,Sikka!B:C,2,0),0)=0,0,1)</f>
        <v>1</v>
      </c>
      <c r="H6045">
        <f t="shared" si="96"/>
        <v>0</v>
      </c>
      <c r="I6045">
        <f>IF(IFERROR(VLOOKUP($A6045,'37'!$B:$B,1,0),0)=0,0,1)</f>
        <v>0</v>
      </c>
      <c r="J6045">
        <f>IF(IFERROR(VLOOKUP($A6045,'36'!$B:$B,1,0),0)=0,0,1)</f>
        <v>0</v>
      </c>
      <c r="K6045">
        <f>IF(IFERROR(VLOOKUP($A6045,'35'!$B:$B,1,0),0)=0,0,1)</f>
        <v>0</v>
      </c>
      <c r="L6045">
        <f>IF(IFERROR(VLOOKUP($A6045,'34'!$B:$B,1,0),0)=0,0,1)</f>
        <v>0</v>
      </c>
      <c r="M6045">
        <f>IF(IFERROR(VLOOKUP($A6045,'32'!$B:$B,1,0),0)=0,0,1)</f>
        <v>0</v>
      </c>
      <c r="N6045">
        <f>IF(IFERROR(VLOOKUP($A6045,'31'!$B:$B,1,0),0)=0,0,1)</f>
        <v>0</v>
      </c>
      <c r="O6045">
        <f>IF(IFERROR(VLOOKUP($A6045,'30'!$B:$B,1,0),0)=0,0,1)</f>
        <v>0</v>
      </c>
      <c r="P6045">
        <f>IF(IFERROR(VLOOKUP($A6045,'29'!$B:$B,1,0),0)=0,0,1)</f>
        <v>0</v>
      </c>
      <c r="Q6045">
        <f>IF(IFERROR(VLOOKUP($A6045,'27'!$B:$B,1,0),0)=0,0,1)</f>
        <v>0</v>
      </c>
      <c r="R6045">
        <f>IF(IFERROR(VLOOKUP($A6045,'26'!$B:$B,1,0),0)=0,0,1)</f>
        <v>0</v>
      </c>
      <c r="S6045">
        <f>IF(IFERROR(VLOOKUP($A6045,'25'!$B:$B,1,0),0)=0,0,1)</f>
        <v>0</v>
      </c>
      <c r="T6045">
        <f>IF(IFERROR(VLOOKUP($A6045,'23'!$B:$B,1,0),0)=0,0,1)</f>
        <v>0</v>
      </c>
      <c r="U6045">
        <f>IF(IFERROR(VLOOKUP($A6045,'19'!$B:$B,1,0),0)=0,0,1)</f>
        <v>0</v>
      </c>
      <c r="V6045">
        <f>IF(IFERROR(VLOOKUP($A6045,'16'!$B:$B,1,0),0)=0,0,1)</f>
        <v>0</v>
      </c>
      <c r="W6045">
        <f>IF(IFERROR(VLOOKUP($A6045,'14'!$B:$B,1,0),0)=0,0,1)</f>
        <v>0</v>
      </c>
      <c r="X6045">
        <f>IF(IFERROR(VLOOKUP($A6045,'13'!$B:$B,1,0),0)=0,0,1)</f>
        <v>0</v>
      </c>
      <c r="Y6045">
        <f>IF(IFERROR(VLOOKUP($A6045,'12'!$B:$B,1,0),0)=0,0,1)</f>
        <v>0</v>
      </c>
      <c r="Z6045">
        <f>IF(IFERROR(VLOOKUP($A6045,'10'!$B:$B,1,0),0)=0,0,1)</f>
        <v>0</v>
      </c>
      <c r="AA6045">
        <f>IF(IFERROR(VLOOKUP($A6045,'8'!$B:$B,1,0),0)=0,0,1)</f>
        <v>0</v>
      </c>
      <c r="AB6045">
        <f>IF(IFERROR(VLOOKUP($A6045,'7'!$B:$B,1,0),0)=0,0,1)</f>
        <v>0</v>
      </c>
      <c r="AC6045">
        <f>IF(IFERROR(VLOOKUP($A6045,'6'!$B:$B,1,0),0)=0,0,1)</f>
        <v>0</v>
      </c>
      <c r="AD6045">
        <f>IF(IFERROR(VLOOKUP($A6045,'5'!$B:$B,1,0),0)=0,0,1)</f>
        <v>0</v>
      </c>
      <c r="AE6045">
        <f>IF(IFERROR(VLOOKUP($A6045,'4'!$B:$B,1,0),0)=0,0,1)</f>
        <v>0</v>
      </c>
      <c r="AF6045">
        <f>IF(IFERROR(VLOOKUP($A6045,'3'!$B:$B,1,0),0)=0,0,1)</f>
        <v>0</v>
      </c>
      <c r="AG6045">
        <f>IF(IFERROR(VLOOKUP($A6045,'2'!$B:$B,1,0),0)=0,0,1)</f>
        <v>0</v>
      </c>
      <c r="AH6045">
        <f>IF(IFERROR(VLOOKUP($A6045,'1'!$B:$B,1,0),0)=0,0,1)</f>
        <v>0</v>
      </c>
    </row>
    <row r="6046" spans="1:34" x14ac:dyDescent="0.35">
      <c r="A6046" t="s">
        <v>4083</v>
      </c>
      <c r="B6046">
        <f>COUNTIF(ValidatorAddress!B:B,'ION Airdrop'!A6046)</f>
        <v>0</v>
      </c>
      <c r="C6046" t="e">
        <f>VLOOKUP(A6046,ValidatorAddress!B:C,2,0)</f>
        <v>#N/A</v>
      </c>
      <c r="D6046">
        <v>1</v>
      </c>
      <c r="F6046">
        <f>D6046-(G6046+H6046)</f>
        <v>1</v>
      </c>
      <c r="G6046">
        <f>IF(IFERROR(VLOOKUP($A6046,Sikka!B:C,2,0),0)=0,0,1)</f>
        <v>0</v>
      </c>
      <c r="H6046">
        <f t="shared" si="96"/>
        <v>0</v>
      </c>
      <c r="I6046">
        <f>IF(IFERROR(VLOOKUP($A6046,'37'!$B:$B,1,0),0)=0,0,1)</f>
        <v>0</v>
      </c>
      <c r="J6046">
        <f>IF(IFERROR(VLOOKUP($A6046,'36'!$B:$B,1,0),0)=0,0,1)</f>
        <v>0</v>
      </c>
      <c r="K6046">
        <f>IF(IFERROR(VLOOKUP($A6046,'35'!$B:$B,1,0),0)=0,0,1)</f>
        <v>0</v>
      </c>
      <c r="L6046">
        <f>IF(IFERROR(VLOOKUP($A6046,'34'!$B:$B,1,0),0)=0,0,1)</f>
        <v>0</v>
      </c>
      <c r="M6046">
        <f>IF(IFERROR(VLOOKUP($A6046,'32'!$B:$B,1,0),0)=0,0,1)</f>
        <v>0</v>
      </c>
      <c r="N6046">
        <f>IF(IFERROR(VLOOKUP($A6046,'31'!$B:$B,1,0),0)=0,0,1)</f>
        <v>0</v>
      </c>
      <c r="O6046">
        <f>IF(IFERROR(VLOOKUP($A6046,'30'!$B:$B,1,0),0)=0,0,1)</f>
        <v>0</v>
      </c>
      <c r="P6046">
        <f>IF(IFERROR(VLOOKUP($A6046,'29'!$B:$B,1,0),0)=0,0,1)</f>
        <v>0</v>
      </c>
      <c r="Q6046">
        <f>IF(IFERROR(VLOOKUP($A6046,'27'!$B:$B,1,0),0)=0,0,1)</f>
        <v>0</v>
      </c>
      <c r="R6046">
        <f>IF(IFERROR(VLOOKUP($A6046,'26'!$B:$B,1,0),0)=0,0,1)</f>
        <v>0</v>
      </c>
      <c r="S6046">
        <f>IF(IFERROR(VLOOKUP($A6046,'25'!$B:$B,1,0),0)=0,0,1)</f>
        <v>0</v>
      </c>
      <c r="T6046">
        <f>IF(IFERROR(VLOOKUP($A6046,'23'!$B:$B,1,0),0)=0,0,1)</f>
        <v>0</v>
      </c>
      <c r="U6046">
        <f>IF(IFERROR(VLOOKUP($A6046,'19'!$B:$B,1,0),0)=0,0,1)</f>
        <v>0</v>
      </c>
      <c r="V6046">
        <f>IF(IFERROR(VLOOKUP($A6046,'16'!$B:$B,1,0),0)=0,0,1)</f>
        <v>0</v>
      </c>
      <c r="W6046">
        <f>IF(IFERROR(VLOOKUP($A6046,'14'!$B:$B,1,0),0)=0,0,1)</f>
        <v>0</v>
      </c>
      <c r="X6046">
        <f>IF(IFERROR(VLOOKUP($A6046,'13'!$B:$B,1,0),0)=0,0,1)</f>
        <v>0</v>
      </c>
      <c r="Y6046">
        <f>IF(IFERROR(VLOOKUP($A6046,'12'!$B:$B,1,0),0)=0,0,1)</f>
        <v>0</v>
      </c>
      <c r="Z6046">
        <f>IF(IFERROR(VLOOKUP($A6046,'10'!$B:$B,1,0),0)=0,0,1)</f>
        <v>0</v>
      </c>
      <c r="AA6046">
        <f>IF(IFERROR(VLOOKUP($A6046,'8'!$B:$B,1,0),0)=0,0,1)</f>
        <v>0</v>
      </c>
      <c r="AB6046">
        <f>IF(IFERROR(VLOOKUP($A6046,'7'!$B:$B,1,0),0)=0,0,1)</f>
        <v>0</v>
      </c>
      <c r="AC6046">
        <f>IF(IFERROR(VLOOKUP($A6046,'6'!$B:$B,1,0),0)=0,0,1)</f>
        <v>0</v>
      </c>
      <c r="AD6046">
        <f>IF(IFERROR(VLOOKUP($A6046,'5'!$B:$B,1,0),0)=0,0,1)</f>
        <v>0</v>
      </c>
      <c r="AE6046">
        <f>IF(IFERROR(VLOOKUP($A6046,'4'!$B:$B,1,0),0)=0,0,1)</f>
        <v>0</v>
      </c>
      <c r="AF6046">
        <f>IF(IFERROR(VLOOKUP($A6046,'3'!$B:$B,1,0),0)=0,0,1)</f>
        <v>0</v>
      </c>
      <c r="AG6046">
        <f>IF(IFERROR(VLOOKUP($A6046,'2'!$B:$B,1,0),0)=0,0,1)</f>
        <v>0</v>
      </c>
      <c r="AH6046">
        <f>IF(IFERROR(VLOOKUP($A6046,'1'!$B:$B,1,0),0)=0,0,1)</f>
        <v>0</v>
      </c>
    </row>
    <row r="6047" spans="1:34" x14ac:dyDescent="0.35">
      <c r="A6047" t="s">
        <v>4084</v>
      </c>
      <c r="B6047">
        <f>COUNTIF(ValidatorAddress!B:B,'ION Airdrop'!A6047)</f>
        <v>0</v>
      </c>
      <c r="C6047" t="e">
        <f>VLOOKUP(A6047,ValidatorAddress!B:C,2,0)</f>
        <v>#N/A</v>
      </c>
      <c r="D6047">
        <v>1</v>
      </c>
      <c r="F6047">
        <f>D6047-(G6047+H6047)</f>
        <v>0</v>
      </c>
      <c r="G6047">
        <f>IF(IFERROR(VLOOKUP($A6047,Sikka!B:C,2,0),0)=0,0,1)</f>
        <v>0</v>
      </c>
      <c r="H6047">
        <f t="shared" si="96"/>
        <v>1</v>
      </c>
      <c r="I6047">
        <f>IF(IFERROR(VLOOKUP($A6047,'37'!$B:$B,1,0),0)=0,0,1)</f>
        <v>1</v>
      </c>
      <c r="J6047">
        <f>IF(IFERROR(VLOOKUP($A6047,'36'!$B:$B,1,0),0)=0,0,1)</f>
        <v>0</v>
      </c>
      <c r="K6047">
        <f>IF(IFERROR(VLOOKUP($A6047,'35'!$B:$B,1,0),0)=0,0,1)</f>
        <v>0</v>
      </c>
      <c r="L6047">
        <f>IF(IFERROR(VLOOKUP($A6047,'34'!$B:$B,1,0),0)=0,0,1)</f>
        <v>0</v>
      </c>
      <c r="M6047">
        <f>IF(IFERROR(VLOOKUP($A6047,'32'!$B:$B,1,0),0)=0,0,1)</f>
        <v>0</v>
      </c>
      <c r="N6047">
        <f>IF(IFERROR(VLOOKUP($A6047,'31'!$B:$B,1,0),0)=0,0,1)</f>
        <v>0</v>
      </c>
      <c r="O6047">
        <f>IF(IFERROR(VLOOKUP($A6047,'30'!$B:$B,1,0),0)=0,0,1)</f>
        <v>0</v>
      </c>
      <c r="P6047">
        <f>IF(IFERROR(VLOOKUP($A6047,'29'!$B:$B,1,0),0)=0,0,1)</f>
        <v>0</v>
      </c>
      <c r="Q6047">
        <f>IF(IFERROR(VLOOKUP($A6047,'27'!$B:$B,1,0),0)=0,0,1)</f>
        <v>0</v>
      </c>
      <c r="R6047">
        <f>IF(IFERROR(VLOOKUP($A6047,'26'!$B:$B,1,0),0)=0,0,1)</f>
        <v>0</v>
      </c>
      <c r="S6047">
        <f>IF(IFERROR(VLOOKUP($A6047,'25'!$B:$B,1,0),0)=0,0,1)</f>
        <v>0</v>
      </c>
      <c r="T6047">
        <f>IF(IFERROR(VLOOKUP($A6047,'23'!$B:$B,1,0),0)=0,0,1)</f>
        <v>0</v>
      </c>
      <c r="U6047">
        <f>IF(IFERROR(VLOOKUP($A6047,'19'!$B:$B,1,0),0)=0,0,1)</f>
        <v>0</v>
      </c>
      <c r="V6047">
        <f>IF(IFERROR(VLOOKUP($A6047,'16'!$B:$B,1,0),0)=0,0,1)</f>
        <v>0</v>
      </c>
      <c r="W6047">
        <f>IF(IFERROR(VLOOKUP($A6047,'14'!$B:$B,1,0),0)=0,0,1)</f>
        <v>0</v>
      </c>
      <c r="X6047">
        <f>IF(IFERROR(VLOOKUP($A6047,'13'!$B:$B,1,0),0)=0,0,1)</f>
        <v>0</v>
      </c>
      <c r="Y6047">
        <f>IF(IFERROR(VLOOKUP($A6047,'12'!$B:$B,1,0),0)=0,0,1)</f>
        <v>0</v>
      </c>
      <c r="Z6047">
        <f>IF(IFERROR(VLOOKUP($A6047,'10'!$B:$B,1,0),0)=0,0,1)</f>
        <v>0</v>
      </c>
      <c r="AA6047">
        <f>IF(IFERROR(VLOOKUP($A6047,'8'!$B:$B,1,0),0)=0,0,1)</f>
        <v>0</v>
      </c>
      <c r="AB6047">
        <f>IF(IFERROR(VLOOKUP($A6047,'7'!$B:$B,1,0),0)=0,0,1)</f>
        <v>0</v>
      </c>
      <c r="AC6047">
        <f>IF(IFERROR(VLOOKUP($A6047,'6'!$B:$B,1,0),0)=0,0,1)</f>
        <v>0</v>
      </c>
      <c r="AD6047">
        <f>IF(IFERROR(VLOOKUP($A6047,'5'!$B:$B,1,0),0)=0,0,1)</f>
        <v>0</v>
      </c>
      <c r="AE6047">
        <f>IF(IFERROR(VLOOKUP($A6047,'4'!$B:$B,1,0),0)=0,0,1)</f>
        <v>0</v>
      </c>
      <c r="AF6047">
        <f>IF(IFERROR(VLOOKUP($A6047,'3'!$B:$B,1,0),0)=0,0,1)</f>
        <v>0</v>
      </c>
      <c r="AG6047">
        <f>IF(IFERROR(VLOOKUP($A6047,'2'!$B:$B,1,0),0)=0,0,1)</f>
        <v>0</v>
      </c>
      <c r="AH6047">
        <f>IF(IFERROR(VLOOKUP($A6047,'1'!$B:$B,1,0),0)=0,0,1)</f>
        <v>0</v>
      </c>
    </row>
    <row r="6048" spans="1:34" x14ac:dyDescent="0.35">
      <c r="A6048" t="s">
        <v>4086</v>
      </c>
      <c r="B6048">
        <f>COUNTIF(ValidatorAddress!B:B,'ION Airdrop'!A6048)</f>
        <v>0</v>
      </c>
      <c r="C6048" t="e">
        <f>VLOOKUP(A6048,ValidatorAddress!B:C,2,0)</f>
        <v>#N/A</v>
      </c>
      <c r="D6048">
        <v>1</v>
      </c>
      <c r="F6048">
        <f>D6048-(G6048+H6048)</f>
        <v>0</v>
      </c>
      <c r="G6048">
        <f>IF(IFERROR(VLOOKUP($A6048,Sikka!B:C,2,0),0)=0,0,1)</f>
        <v>0</v>
      </c>
      <c r="H6048">
        <f t="shared" si="96"/>
        <v>1</v>
      </c>
      <c r="I6048">
        <f>IF(IFERROR(VLOOKUP($A6048,'37'!$B:$B,1,0),0)=0,0,1)</f>
        <v>0</v>
      </c>
      <c r="J6048">
        <f>IF(IFERROR(VLOOKUP($A6048,'36'!$B:$B,1,0),0)=0,0,1)</f>
        <v>0</v>
      </c>
      <c r="K6048">
        <f>IF(IFERROR(VLOOKUP($A6048,'35'!$B:$B,1,0),0)=0,0,1)</f>
        <v>0</v>
      </c>
      <c r="L6048">
        <f>IF(IFERROR(VLOOKUP($A6048,'34'!$B:$B,1,0),0)=0,0,1)</f>
        <v>0</v>
      </c>
      <c r="M6048">
        <f>IF(IFERROR(VLOOKUP($A6048,'32'!$B:$B,1,0),0)=0,0,1)</f>
        <v>0</v>
      </c>
      <c r="N6048">
        <f>IF(IFERROR(VLOOKUP($A6048,'31'!$B:$B,1,0),0)=0,0,1)</f>
        <v>0</v>
      </c>
      <c r="O6048">
        <f>IF(IFERROR(VLOOKUP($A6048,'30'!$B:$B,1,0),0)=0,0,1)</f>
        <v>1</v>
      </c>
      <c r="P6048">
        <f>IF(IFERROR(VLOOKUP($A6048,'29'!$B:$B,1,0),0)=0,0,1)</f>
        <v>0</v>
      </c>
      <c r="Q6048">
        <f>IF(IFERROR(VLOOKUP($A6048,'27'!$B:$B,1,0),0)=0,0,1)</f>
        <v>0</v>
      </c>
      <c r="R6048">
        <f>IF(IFERROR(VLOOKUP($A6048,'26'!$B:$B,1,0),0)=0,0,1)</f>
        <v>0</v>
      </c>
      <c r="S6048">
        <f>IF(IFERROR(VLOOKUP($A6048,'25'!$B:$B,1,0),0)=0,0,1)</f>
        <v>0</v>
      </c>
      <c r="T6048">
        <f>IF(IFERROR(VLOOKUP($A6048,'23'!$B:$B,1,0),0)=0,0,1)</f>
        <v>0</v>
      </c>
      <c r="U6048">
        <f>IF(IFERROR(VLOOKUP($A6048,'19'!$B:$B,1,0),0)=0,0,1)</f>
        <v>0</v>
      </c>
      <c r="V6048">
        <f>IF(IFERROR(VLOOKUP($A6048,'16'!$B:$B,1,0),0)=0,0,1)</f>
        <v>0</v>
      </c>
      <c r="W6048">
        <f>IF(IFERROR(VLOOKUP($A6048,'14'!$B:$B,1,0),0)=0,0,1)</f>
        <v>0</v>
      </c>
      <c r="X6048">
        <f>IF(IFERROR(VLOOKUP($A6048,'13'!$B:$B,1,0),0)=0,0,1)</f>
        <v>0</v>
      </c>
      <c r="Y6048">
        <f>IF(IFERROR(VLOOKUP($A6048,'12'!$B:$B,1,0),0)=0,0,1)</f>
        <v>0</v>
      </c>
      <c r="Z6048">
        <f>IF(IFERROR(VLOOKUP($A6048,'10'!$B:$B,1,0),0)=0,0,1)</f>
        <v>0</v>
      </c>
      <c r="AA6048">
        <f>IF(IFERROR(VLOOKUP($A6048,'8'!$B:$B,1,0),0)=0,0,1)</f>
        <v>0</v>
      </c>
      <c r="AB6048">
        <f>IF(IFERROR(VLOOKUP($A6048,'7'!$B:$B,1,0),0)=0,0,1)</f>
        <v>0</v>
      </c>
      <c r="AC6048">
        <f>IF(IFERROR(VLOOKUP($A6048,'6'!$B:$B,1,0),0)=0,0,1)</f>
        <v>0</v>
      </c>
      <c r="AD6048">
        <f>IF(IFERROR(VLOOKUP($A6048,'5'!$B:$B,1,0),0)=0,0,1)</f>
        <v>0</v>
      </c>
      <c r="AE6048">
        <f>IF(IFERROR(VLOOKUP($A6048,'4'!$B:$B,1,0),0)=0,0,1)</f>
        <v>0</v>
      </c>
      <c r="AF6048">
        <f>IF(IFERROR(VLOOKUP($A6048,'3'!$B:$B,1,0),0)=0,0,1)</f>
        <v>0</v>
      </c>
      <c r="AG6048">
        <f>IF(IFERROR(VLOOKUP($A6048,'2'!$B:$B,1,0),0)=0,0,1)</f>
        <v>0</v>
      </c>
      <c r="AH6048">
        <f>IF(IFERROR(VLOOKUP($A6048,'1'!$B:$B,1,0),0)=0,0,1)</f>
        <v>0</v>
      </c>
    </row>
    <row r="6049" spans="1:34" x14ac:dyDescent="0.35">
      <c r="A6049" t="s">
        <v>4087</v>
      </c>
      <c r="B6049">
        <f>COUNTIF(ValidatorAddress!B:B,'ION Airdrop'!A6049)</f>
        <v>0</v>
      </c>
      <c r="C6049" t="e">
        <f>VLOOKUP(A6049,ValidatorAddress!B:C,2,0)</f>
        <v>#N/A</v>
      </c>
      <c r="D6049">
        <v>1</v>
      </c>
      <c r="F6049">
        <f>D6049-(G6049+H6049)</f>
        <v>0</v>
      </c>
      <c r="G6049">
        <f>IF(IFERROR(VLOOKUP($A6049,Sikka!B:C,2,0),0)=0,0,1)</f>
        <v>1</v>
      </c>
      <c r="H6049">
        <f t="shared" si="96"/>
        <v>0</v>
      </c>
      <c r="I6049">
        <f>IF(IFERROR(VLOOKUP($A6049,'37'!$B:$B,1,0),0)=0,0,1)</f>
        <v>0</v>
      </c>
      <c r="J6049">
        <f>IF(IFERROR(VLOOKUP($A6049,'36'!$B:$B,1,0),0)=0,0,1)</f>
        <v>0</v>
      </c>
      <c r="K6049">
        <f>IF(IFERROR(VLOOKUP($A6049,'35'!$B:$B,1,0),0)=0,0,1)</f>
        <v>0</v>
      </c>
      <c r="L6049">
        <f>IF(IFERROR(VLOOKUP($A6049,'34'!$B:$B,1,0),0)=0,0,1)</f>
        <v>0</v>
      </c>
      <c r="M6049">
        <f>IF(IFERROR(VLOOKUP($A6049,'32'!$B:$B,1,0),0)=0,0,1)</f>
        <v>0</v>
      </c>
      <c r="N6049">
        <f>IF(IFERROR(VLOOKUP($A6049,'31'!$B:$B,1,0),0)=0,0,1)</f>
        <v>0</v>
      </c>
      <c r="O6049">
        <f>IF(IFERROR(VLOOKUP($A6049,'30'!$B:$B,1,0),0)=0,0,1)</f>
        <v>0</v>
      </c>
      <c r="P6049">
        <f>IF(IFERROR(VLOOKUP($A6049,'29'!$B:$B,1,0),0)=0,0,1)</f>
        <v>0</v>
      </c>
      <c r="Q6049">
        <f>IF(IFERROR(VLOOKUP($A6049,'27'!$B:$B,1,0),0)=0,0,1)</f>
        <v>0</v>
      </c>
      <c r="R6049">
        <f>IF(IFERROR(VLOOKUP($A6049,'26'!$B:$B,1,0),0)=0,0,1)</f>
        <v>0</v>
      </c>
      <c r="S6049">
        <f>IF(IFERROR(VLOOKUP($A6049,'25'!$B:$B,1,0),0)=0,0,1)</f>
        <v>0</v>
      </c>
      <c r="T6049">
        <f>IF(IFERROR(VLOOKUP($A6049,'23'!$B:$B,1,0),0)=0,0,1)</f>
        <v>0</v>
      </c>
      <c r="U6049">
        <f>IF(IFERROR(VLOOKUP($A6049,'19'!$B:$B,1,0),0)=0,0,1)</f>
        <v>0</v>
      </c>
      <c r="V6049">
        <f>IF(IFERROR(VLOOKUP($A6049,'16'!$B:$B,1,0),0)=0,0,1)</f>
        <v>0</v>
      </c>
      <c r="W6049">
        <f>IF(IFERROR(VLOOKUP($A6049,'14'!$B:$B,1,0),0)=0,0,1)</f>
        <v>0</v>
      </c>
      <c r="X6049">
        <f>IF(IFERROR(VLOOKUP($A6049,'13'!$B:$B,1,0),0)=0,0,1)</f>
        <v>0</v>
      </c>
      <c r="Y6049">
        <f>IF(IFERROR(VLOOKUP($A6049,'12'!$B:$B,1,0),0)=0,0,1)</f>
        <v>0</v>
      </c>
      <c r="Z6049">
        <f>IF(IFERROR(VLOOKUP($A6049,'10'!$B:$B,1,0),0)=0,0,1)</f>
        <v>0</v>
      </c>
      <c r="AA6049">
        <f>IF(IFERROR(VLOOKUP($A6049,'8'!$B:$B,1,0),0)=0,0,1)</f>
        <v>0</v>
      </c>
      <c r="AB6049">
        <f>IF(IFERROR(VLOOKUP($A6049,'7'!$B:$B,1,0),0)=0,0,1)</f>
        <v>0</v>
      </c>
      <c r="AC6049">
        <f>IF(IFERROR(VLOOKUP($A6049,'6'!$B:$B,1,0),0)=0,0,1)</f>
        <v>0</v>
      </c>
      <c r="AD6049">
        <f>IF(IFERROR(VLOOKUP($A6049,'5'!$B:$B,1,0),0)=0,0,1)</f>
        <v>0</v>
      </c>
      <c r="AE6049">
        <f>IF(IFERROR(VLOOKUP($A6049,'4'!$B:$B,1,0),0)=0,0,1)</f>
        <v>0</v>
      </c>
      <c r="AF6049">
        <f>IF(IFERROR(VLOOKUP($A6049,'3'!$B:$B,1,0),0)=0,0,1)</f>
        <v>0</v>
      </c>
      <c r="AG6049">
        <f>IF(IFERROR(VLOOKUP($A6049,'2'!$B:$B,1,0),0)=0,0,1)</f>
        <v>0</v>
      </c>
      <c r="AH6049">
        <f>IF(IFERROR(VLOOKUP($A6049,'1'!$B:$B,1,0),0)=0,0,1)</f>
        <v>0</v>
      </c>
    </row>
    <row r="6050" spans="1:34" x14ac:dyDescent="0.35">
      <c r="A6050" t="s">
        <v>4088</v>
      </c>
      <c r="B6050">
        <f>COUNTIF(ValidatorAddress!B:B,'ION Airdrop'!A6050)</f>
        <v>0</v>
      </c>
      <c r="C6050" t="e">
        <f>VLOOKUP(A6050,ValidatorAddress!B:C,2,0)</f>
        <v>#N/A</v>
      </c>
      <c r="D6050">
        <v>1</v>
      </c>
      <c r="F6050">
        <f>D6050-(G6050+H6050)</f>
        <v>0</v>
      </c>
      <c r="G6050">
        <f>IF(IFERROR(VLOOKUP($A6050,Sikka!B:C,2,0),0)=0,0,1)</f>
        <v>1</v>
      </c>
      <c r="H6050">
        <f t="shared" si="96"/>
        <v>0</v>
      </c>
      <c r="I6050">
        <f>IF(IFERROR(VLOOKUP($A6050,'37'!$B:$B,1,0),0)=0,0,1)</f>
        <v>0</v>
      </c>
      <c r="J6050">
        <f>IF(IFERROR(VLOOKUP($A6050,'36'!$B:$B,1,0),0)=0,0,1)</f>
        <v>0</v>
      </c>
      <c r="K6050">
        <f>IF(IFERROR(VLOOKUP($A6050,'35'!$B:$B,1,0),0)=0,0,1)</f>
        <v>0</v>
      </c>
      <c r="L6050">
        <f>IF(IFERROR(VLOOKUP($A6050,'34'!$B:$B,1,0),0)=0,0,1)</f>
        <v>0</v>
      </c>
      <c r="M6050">
        <f>IF(IFERROR(VLOOKUP($A6050,'32'!$B:$B,1,0),0)=0,0,1)</f>
        <v>0</v>
      </c>
      <c r="N6050">
        <f>IF(IFERROR(VLOOKUP($A6050,'31'!$B:$B,1,0),0)=0,0,1)</f>
        <v>0</v>
      </c>
      <c r="O6050">
        <f>IF(IFERROR(VLOOKUP($A6050,'30'!$B:$B,1,0),0)=0,0,1)</f>
        <v>0</v>
      </c>
      <c r="P6050">
        <f>IF(IFERROR(VLOOKUP($A6050,'29'!$B:$B,1,0),0)=0,0,1)</f>
        <v>0</v>
      </c>
      <c r="Q6050">
        <f>IF(IFERROR(VLOOKUP($A6050,'27'!$B:$B,1,0),0)=0,0,1)</f>
        <v>0</v>
      </c>
      <c r="R6050">
        <f>IF(IFERROR(VLOOKUP($A6050,'26'!$B:$B,1,0),0)=0,0,1)</f>
        <v>0</v>
      </c>
      <c r="S6050">
        <f>IF(IFERROR(VLOOKUP($A6050,'25'!$B:$B,1,0),0)=0,0,1)</f>
        <v>0</v>
      </c>
      <c r="T6050">
        <f>IF(IFERROR(VLOOKUP($A6050,'23'!$B:$B,1,0),0)=0,0,1)</f>
        <v>0</v>
      </c>
      <c r="U6050">
        <f>IF(IFERROR(VLOOKUP($A6050,'19'!$B:$B,1,0),0)=0,0,1)</f>
        <v>0</v>
      </c>
      <c r="V6050">
        <f>IF(IFERROR(VLOOKUP($A6050,'16'!$B:$B,1,0),0)=0,0,1)</f>
        <v>0</v>
      </c>
      <c r="W6050">
        <f>IF(IFERROR(VLOOKUP($A6050,'14'!$B:$B,1,0),0)=0,0,1)</f>
        <v>0</v>
      </c>
      <c r="X6050">
        <f>IF(IFERROR(VLOOKUP($A6050,'13'!$B:$B,1,0),0)=0,0,1)</f>
        <v>0</v>
      </c>
      <c r="Y6050">
        <f>IF(IFERROR(VLOOKUP($A6050,'12'!$B:$B,1,0),0)=0,0,1)</f>
        <v>0</v>
      </c>
      <c r="Z6050">
        <f>IF(IFERROR(VLOOKUP($A6050,'10'!$B:$B,1,0),0)=0,0,1)</f>
        <v>0</v>
      </c>
      <c r="AA6050">
        <f>IF(IFERROR(VLOOKUP($A6050,'8'!$B:$B,1,0),0)=0,0,1)</f>
        <v>0</v>
      </c>
      <c r="AB6050">
        <f>IF(IFERROR(VLOOKUP($A6050,'7'!$B:$B,1,0),0)=0,0,1)</f>
        <v>0</v>
      </c>
      <c r="AC6050">
        <f>IF(IFERROR(VLOOKUP($A6050,'6'!$B:$B,1,0),0)=0,0,1)</f>
        <v>0</v>
      </c>
      <c r="AD6050">
        <f>IF(IFERROR(VLOOKUP($A6050,'5'!$B:$B,1,0),0)=0,0,1)</f>
        <v>0</v>
      </c>
      <c r="AE6050">
        <f>IF(IFERROR(VLOOKUP($A6050,'4'!$B:$B,1,0),0)=0,0,1)</f>
        <v>0</v>
      </c>
      <c r="AF6050">
        <f>IF(IFERROR(VLOOKUP($A6050,'3'!$B:$B,1,0),0)=0,0,1)</f>
        <v>0</v>
      </c>
      <c r="AG6050">
        <f>IF(IFERROR(VLOOKUP($A6050,'2'!$B:$B,1,0),0)=0,0,1)</f>
        <v>0</v>
      </c>
      <c r="AH6050">
        <f>IF(IFERROR(VLOOKUP($A6050,'1'!$B:$B,1,0),0)=0,0,1)</f>
        <v>0</v>
      </c>
    </row>
    <row r="6051" spans="1:34" x14ac:dyDescent="0.35">
      <c r="A6051" t="s">
        <v>4089</v>
      </c>
      <c r="B6051">
        <f>COUNTIF(ValidatorAddress!B:B,'ION Airdrop'!A6051)</f>
        <v>0</v>
      </c>
      <c r="C6051" t="e">
        <f>VLOOKUP(A6051,ValidatorAddress!B:C,2,0)</f>
        <v>#N/A</v>
      </c>
      <c r="D6051">
        <v>1</v>
      </c>
      <c r="F6051">
        <f>D6051-(G6051+H6051)</f>
        <v>0</v>
      </c>
      <c r="G6051">
        <f>IF(IFERROR(VLOOKUP($A6051,Sikka!B:C,2,0),0)=0,0,1)</f>
        <v>1</v>
      </c>
      <c r="H6051">
        <f t="shared" si="96"/>
        <v>0</v>
      </c>
      <c r="I6051">
        <f>IF(IFERROR(VLOOKUP($A6051,'37'!$B:$B,1,0),0)=0,0,1)</f>
        <v>0</v>
      </c>
      <c r="J6051">
        <f>IF(IFERROR(VLOOKUP($A6051,'36'!$B:$B,1,0),0)=0,0,1)</f>
        <v>0</v>
      </c>
      <c r="K6051">
        <f>IF(IFERROR(VLOOKUP($A6051,'35'!$B:$B,1,0),0)=0,0,1)</f>
        <v>0</v>
      </c>
      <c r="L6051">
        <f>IF(IFERROR(VLOOKUP($A6051,'34'!$B:$B,1,0),0)=0,0,1)</f>
        <v>0</v>
      </c>
      <c r="M6051">
        <f>IF(IFERROR(VLOOKUP($A6051,'32'!$B:$B,1,0),0)=0,0,1)</f>
        <v>0</v>
      </c>
      <c r="N6051">
        <f>IF(IFERROR(VLOOKUP($A6051,'31'!$B:$B,1,0),0)=0,0,1)</f>
        <v>0</v>
      </c>
      <c r="O6051">
        <f>IF(IFERROR(VLOOKUP($A6051,'30'!$B:$B,1,0),0)=0,0,1)</f>
        <v>0</v>
      </c>
      <c r="P6051">
        <f>IF(IFERROR(VLOOKUP($A6051,'29'!$B:$B,1,0),0)=0,0,1)</f>
        <v>0</v>
      </c>
      <c r="Q6051">
        <f>IF(IFERROR(VLOOKUP($A6051,'27'!$B:$B,1,0),0)=0,0,1)</f>
        <v>0</v>
      </c>
      <c r="R6051">
        <f>IF(IFERROR(VLOOKUP($A6051,'26'!$B:$B,1,0),0)=0,0,1)</f>
        <v>0</v>
      </c>
      <c r="S6051">
        <f>IF(IFERROR(VLOOKUP($A6051,'25'!$B:$B,1,0),0)=0,0,1)</f>
        <v>0</v>
      </c>
      <c r="T6051">
        <f>IF(IFERROR(VLOOKUP($A6051,'23'!$B:$B,1,0),0)=0,0,1)</f>
        <v>0</v>
      </c>
      <c r="U6051">
        <f>IF(IFERROR(VLOOKUP($A6051,'19'!$B:$B,1,0),0)=0,0,1)</f>
        <v>0</v>
      </c>
      <c r="V6051">
        <f>IF(IFERROR(VLOOKUP($A6051,'16'!$B:$B,1,0),0)=0,0,1)</f>
        <v>0</v>
      </c>
      <c r="W6051">
        <f>IF(IFERROR(VLOOKUP($A6051,'14'!$B:$B,1,0),0)=0,0,1)</f>
        <v>0</v>
      </c>
      <c r="X6051">
        <f>IF(IFERROR(VLOOKUP($A6051,'13'!$B:$B,1,0),0)=0,0,1)</f>
        <v>0</v>
      </c>
      <c r="Y6051">
        <f>IF(IFERROR(VLOOKUP($A6051,'12'!$B:$B,1,0),0)=0,0,1)</f>
        <v>0</v>
      </c>
      <c r="Z6051">
        <f>IF(IFERROR(VLOOKUP($A6051,'10'!$B:$B,1,0),0)=0,0,1)</f>
        <v>0</v>
      </c>
      <c r="AA6051">
        <f>IF(IFERROR(VLOOKUP($A6051,'8'!$B:$B,1,0),0)=0,0,1)</f>
        <v>0</v>
      </c>
      <c r="AB6051">
        <f>IF(IFERROR(VLOOKUP($A6051,'7'!$B:$B,1,0),0)=0,0,1)</f>
        <v>0</v>
      </c>
      <c r="AC6051">
        <f>IF(IFERROR(VLOOKUP($A6051,'6'!$B:$B,1,0),0)=0,0,1)</f>
        <v>0</v>
      </c>
      <c r="AD6051">
        <f>IF(IFERROR(VLOOKUP($A6051,'5'!$B:$B,1,0),0)=0,0,1)</f>
        <v>0</v>
      </c>
      <c r="AE6051">
        <f>IF(IFERROR(VLOOKUP($A6051,'4'!$B:$B,1,0),0)=0,0,1)</f>
        <v>0</v>
      </c>
      <c r="AF6051">
        <f>IF(IFERROR(VLOOKUP($A6051,'3'!$B:$B,1,0),0)=0,0,1)</f>
        <v>0</v>
      </c>
      <c r="AG6051">
        <f>IF(IFERROR(VLOOKUP($A6051,'2'!$B:$B,1,0),0)=0,0,1)</f>
        <v>0</v>
      </c>
      <c r="AH6051">
        <f>IF(IFERROR(VLOOKUP($A6051,'1'!$B:$B,1,0),0)=0,0,1)</f>
        <v>0</v>
      </c>
    </row>
    <row r="6052" spans="1:34" x14ac:dyDescent="0.35">
      <c r="A6052" t="s">
        <v>4090</v>
      </c>
      <c r="B6052">
        <f>COUNTIF(ValidatorAddress!B:B,'ION Airdrop'!A6052)</f>
        <v>0</v>
      </c>
      <c r="C6052" t="e">
        <f>VLOOKUP(A6052,ValidatorAddress!B:C,2,0)</f>
        <v>#N/A</v>
      </c>
      <c r="D6052">
        <v>1</v>
      </c>
      <c r="F6052">
        <f>D6052-(G6052+H6052)</f>
        <v>0</v>
      </c>
      <c r="G6052">
        <f>IF(IFERROR(VLOOKUP($A6052,Sikka!B:C,2,0),0)=0,0,1)</f>
        <v>1</v>
      </c>
      <c r="H6052">
        <f t="shared" si="96"/>
        <v>0</v>
      </c>
      <c r="I6052">
        <f>IF(IFERROR(VLOOKUP($A6052,'37'!$B:$B,1,0),0)=0,0,1)</f>
        <v>0</v>
      </c>
      <c r="J6052">
        <f>IF(IFERROR(VLOOKUP($A6052,'36'!$B:$B,1,0),0)=0,0,1)</f>
        <v>0</v>
      </c>
      <c r="K6052">
        <f>IF(IFERROR(VLOOKUP($A6052,'35'!$B:$B,1,0),0)=0,0,1)</f>
        <v>0</v>
      </c>
      <c r="L6052">
        <f>IF(IFERROR(VLOOKUP($A6052,'34'!$B:$B,1,0),0)=0,0,1)</f>
        <v>0</v>
      </c>
      <c r="M6052">
        <f>IF(IFERROR(VLOOKUP($A6052,'32'!$B:$B,1,0),0)=0,0,1)</f>
        <v>0</v>
      </c>
      <c r="N6052">
        <f>IF(IFERROR(VLOOKUP($A6052,'31'!$B:$B,1,0),0)=0,0,1)</f>
        <v>0</v>
      </c>
      <c r="O6052">
        <f>IF(IFERROR(VLOOKUP($A6052,'30'!$B:$B,1,0),0)=0,0,1)</f>
        <v>0</v>
      </c>
      <c r="P6052">
        <f>IF(IFERROR(VLOOKUP($A6052,'29'!$B:$B,1,0),0)=0,0,1)</f>
        <v>0</v>
      </c>
      <c r="Q6052">
        <f>IF(IFERROR(VLOOKUP($A6052,'27'!$B:$B,1,0),0)=0,0,1)</f>
        <v>0</v>
      </c>
      <c r="R6052">
        <f>IF(IFERROR(VLOOKUP($A6052,'26'!$B:$B,1,0),0)=0,0,1)</f>
        <v>0</v>
      </c>
      <c r="S6052">
        <f>IF(IFERROR(VLOOKUP($A6052,'25'!$B:$B,1,0),0)=0,0,1)</f>
        <v>0</v>
      </c>
      <c r="T6052">
        <f>IF(IFERROR(VLOOKUP($A6052,'23'!$B:$B,1,0),0)=0,0,1)</f>
        <v>0</v>
      </c>
      <c r="U6052">
        <f>IF(IFERROR(VLOOKUP($A6052,'19'!$B:$B,1,0),0)=0,0,1)</f>
        <v>0</v>
      </c>
      <c r="V6052">
        <f>IF(IFERROR(VLOOKUP($A6052,'16'!$B:$B,1,0),0)=0,0,1)</f>
        <v>0</v>
      </c>
      <c r="W6052">
        <f>IF(IFERROR(VLOOKUP($A6052,'14'!$B:$B,1,0),0)=0,0,1)</f>
        <v>0</v>
      </c>
      <c r="X6052">
        <f>IF(IFERROR(VLOOKUP($A6052,'13'!$B:$B,1,0),0)=0,0,1)</f>
        <v>0</v>
      </c>
      <c r="Y6052">
        <f>IF(IFERROR(VLOOKUP($A6052,'12'!$B:$B,1,0),0)=0,0,1)</f>
        <v>0</v>
      </c>
      <c r="Z6052">
        <f>IF(IFERROR(VLOOKUP($A6052,'10'!$B:$B,1,0),0)=0,0,1)</f>
        <v>0</v>
      </c>
      <c r="AA6052">
        <f>IF(IFERROR(VLOOKUP($A6052,'8'!$B:$B,1,0),0)=0,0,1)</f>
        <v>0</v>
      </c>
      <c r="AB6052">
        <f>IF(IFERROR(VLOOKUP($A6052,'7'!$B:$B,1,0),0)=0,0,1)</f>
        <v>0</v>
      </c>
      <c r="AC6052">
        <f>IF(IFERROR(VLOOKUP($A6052,'6'!$B:$B,1,0),0)=0,0,1)</f>
        <v>0</v>
      </c>
      <c r="AD6052">
        <f>IF(IFERROR(VLOOKUP($A6052,'5'!$B:$B,1,0),0)=0,0,1)</f>
        <v>0</v>
      </c>
      <c r="AE6052">
        <f>IF(IFERROR(VLOOKUP($A6052,'4'!$B:$B,1,0),0)=0,0,1)</f>
        <v>0</v>
      </c>
      <c r="AF6052">
        <f>IF(IFERROR(VLOOKUP($A6052,'3'!$B:$B,1,0),0)=0,0,1)</f>
        <v>0</v>
      </c>
      <c r="AG6052">
        <f>IF(IFERROR(VLOOKUP($A6052,'2'!$B:$B,1,0),0)=0,0,1)</f>
        <v>0</v>
      </c>
      <c r="AH6052">
        <f>IF(IFERROR(VLOOKUP($A6052,'1'!$B:$B,1,0),0)=0,0,1)</f>
        <v>0</v>
      </c>
    </row>
    <row r="6053" spans="1:34" x14ac:dyDescent="0.35">
      <c r="A6053" t="s">
        <v>4091</v>
      </c>
      <c r="B6053">
        <f>COUNTIF(ValidatorAddress!B:B,'ION Airdrop'!A6053)</f>
        <v>0</v>
      </c>
      <c r="C6053" t="e">
        <f>VLOOKUP(A6053,ValidatorAddress!B:C,2,0)</f>
        <v>#N/A</v>
      </c>
      <c r="D6053">
        <v>1</v>
      </c>
      <c r="F6053">
        <f>D6053-(G6053+H6053)</f>
        <v>0</v>
      </c>
      <c r="G6053">
        <f>IF(IFERROR(VLOOKUP($A6053,Sikka!B:C,2,0),0)=0,0,1)</f>
        <v>1</v>
      </c>
      <c r="H6053">
        <f t="shared" si="96"/>
        <v>0</v>
      </c>
      <c r="I6053">
        <f>IF(IFERROR(VLOOKUP($A6053,'37'!$B:$B,1,0),0)=0,0,1)</f>
        <v>0</v>
      </c>
      <c r="J6053">
        <f>IF(IFERROR(VLOOKUP($A6053,'36'!$B:$B,1,0),0)=0,0,1)</f>
        <v>0</v>
      </c>
      <c r="K6053">
        <f>IF(IFERROR(VLOOKUP($A6053,'35'!$B:$B,1,0),0)=0,0,1)</f>
        <v>0</v>
      </c>
      <c r="L6053">
        <f>IF(IFERROR(VLOOKUP($A6053,'34'!$B:$B,1,0),0)=0,0,1)</f>
        <v>0</v>
      </c>
      <c r="M6053">
        <f>IF(IFERROR(VLOOKUP($A6053,'32'!$B:$B,1,0),0)=0,0,1)</f>
        <v>0</v>
      </c>
      <c r="N6053">
        <f>IF(IFERROR(VLOOKUP($A6053,'31'!$B:$B,1,0),0)=0,0,1)</f>
        <v>0</v>
      </c>
      <c r="O6053">
        <f>IF(IFERROR(VLOOKUP($A6053,'30'!$B:$B,1,0),0)=0,0,1)</f>
        <v>0</v>
      </c>
      <c r="P6053">
        <f>IF(IFERROR(VLOOKUP($A6053,'29'!$B:$B,1,0),0)=0,0,1)</f>
        <v>0</v>
      </c>
      <c r="Q6053">
        <f>IF(IFERROR(VLOOKUP($A6053,'27'!$B:$B,1,0),0)=0,0,1)</f>
        <v>0</v>
      </c>
      <c r="R6053">
        <f>IF(IFERROR(VLOOKUP($A6053,'26'!$B:$B,1,0),0)=0,0,1)</f>
        <v>0</v>
      </c>
      <c r="S6053">
        <f>IF(IFERROR(VLOOKUP($A6053,'25'!$B:$B,1,0),0)=0,0,1)</f>
        <v>0</v>
      </c>
      <c r="T6053">
        <f>IF(IFERROR(VLOOKUP($A6053,'23'!$B:$B,1,0),0)=0,0,1)</f>
        <v>0</v>
      </c>
      <c r="U6053">
        <f>IF(IFERROR(VLOOKUP($A6053,'19'!$B:$B,1,0),0)=0,0,1)</f>
        <v>0</v>
      </c>
      <c r="V6053">
        <f>IF(IFERROR(VLOOKUP($A6053,'16'!$B:$B,1,0),0)=0,0,1)</f>
        <v>0</v>
      </c>
      <c r="W6053">
        <f>IF(IFERROR(VLOOKUP($A6053,'14'!$B:$B,1,0),0)=0,0,1)</f>
        <v>0</v>
      </c>
      <c r="X6053">
        <f>IF(IFERROR(VLOOKUP($A6053,'13'!$B:$B,1,0),0)=0,0,1)</f>
        <v>0</v>
      </c>
      <c r="Y6053">
        <f>IF(IFERROR(VLOOKUP($A6053,'12'!$B:$B,1,0),0)=0,0,1)</f>
        <v>0</v>
      </c>
      <c r="Z6053">
        <f>IF(IFERROR(VLOOKUP($A6053,'10'!$B:$B,1,0),0)=0,0,1)</f>
        <v>0</v>
      </c>
      <c r="AA6053">
        <f>IF(IFERROR(VLOOKUP($A6053,'8'!$B:$B,1,0),0)=0,0,1)</f>
        <v>0</v>
      </c>
      <c r="AB6053">
        <f>IF(IFERROR(VLOOKUP($A6053,'7'!$B:$B,1,0),0)=0,0,1)</f>
        <v>0</v>
      </c>
      <c r="AC6053">
        <f>IF(IFERROR(VLOOKUP($A6053,'6'!$B:$B,1,0),0)=0,0,1)</f>
        <v>0</v>
      </c>
      <c r="AD6053">
        <f>IF(IFERROR(VLOOKUP($A6053,'5'!$B:$B,1,0),0)=0,0,1)</f>
        <v>0</v>
      </c>
      <c r="AE6053">
        <f>IF(IFERROR(VLOOKUP($A6053,'4'!$B:$B,1,0),0)=0,0,1)</f>
        <v>0</v>
      </c>
      <c r="AF6053">
        <f>IF(IFERROR(VLOOKUP($A6053,'3'!$B:$B,1,0),0)=0,0,1)</f>
        <v>0</v>
      </c>
      <c r="AG6053">
        <f>IF(IFERROR(VLOOKUP($A6053,'2'!$B:$B,1,0),0)=0,0,1)</f>
        <v>0</v>
      </c>
      <c r="AH6053">
        <f>IF(IFERROR(VLOOKUP($A6053,'1'!$B:$B,1,0),0)=0,0,1)</f>
        <v>0</v>
      </c>
    </row>
    <row r="6054" spans="1:34" x14ac:dyDescent="0.35">
      <c r="A6054" t="s">
        <v>4092</v>
      </c>
      <c r="B6054">
        <f>COUNTIF(ValidatorAddress!B:B,'ION Airdrop'!A6054)</f>
        <v>0</v>
      </c>
      <c r="C6054" t="e">
        <f>VLOOKUP(A6054,ValidatorAddress!B:C,2,0)</f>
        <v>#N/A</v>
      </c>
      <c r="D6054">
        <v>1</v>
      </c>
      <c r="F6054">
        <f>D6054-(G6054+H6054)</f>
        <v>0</v>
      </c>
      <c r="G6054">
        <f>IF(IFERROR(VLOOKUP($A6054,Sikka!B:C,2,0),0)=0,0,1)</f>
        <v>1</v>
      </c>
      <c r="H6054">
        <f t="shared" si="96"/>
        <v>0</v>
      </c>
      <c r="I6054">
        <f>IF(IFERROR(VLOOKUP($A6054,'37'!$B:$B,1,0),0)=0,0,1)</f>
        <v>0</v>
      </c>
      <c r="J6054">
        <f>IF(IFERROR(VLOOKUP($A6054,'36'!$B:$B,1,0),0)=0,0,1)</f>
        <v>0</v>
      </c>
      <c r="K6054">
        <f>IF(IFERROR(VLOOKUP($A6054,'35'!$B:$B,1,0),0)=0,0,1)</f>
        <v>0</v>
      </c>
      <c r="L6054">
        <f>IF(IFERROR(VLOOKUP($A6054,'34'!$B:$B,1,0),0)=0,0,1)</f>
        <v>0</v>
      </c>
      <c r="M6054">
        <f>IF(IFERROR(VLOOKUP($A6054,'32'!$B:$B,1,0),0)=0,0,1)</f>
        <v>0</v>
      </c>
      <c r="N6054">
        <f>IF(IFERROR(VLOOKUP($A6054,'31'!$B:$B,1,0),0)=0,0,1)</f>
        <v>0</v>
      </c>
      <c r="O6054">
        <f>IF(IFERROR(VLOOKUP($A6054,'30'!$B:$B,1,0),0)=0,0,1)</f>
        <v>0</v>
      </c>
      <c r="P6054">
        <f>IF(IFERROR(VLOOKUP($A6054,'29'!$B:$B,1,0),0)=0,0,1)</f>
        <v>0</v>
      </c>
      <c r="Q6054">
        <f>IF(IFERROR(VLOOKUP($A6054,'27'!$B:$B,1,0),0)=0,0,1)</f>
        <v>0</v>
      </c>
      <c r="R6054">
        <f>IF(IFERROR(VLOOKUP($A6054,'26'!$B:$B,1,0),0)=0,0,1)</f>
        <v>0</v>
      </c>
      <c r="S6054">
        <f>IF(IFERROR(VLOOKUP($A6054,'25'!$B:$B,1,0),0)=0,0,1)</f>
        <v>0</v>
      </c>
      <c r="T6054">
        <f>IF(IFERROR(VLOOKUP($A6054,'23'!$B:$B,1,0),0)=0,0,1)</f>
        <v>0</v>
      </c>
      <c r="U6054">
        <f>IF(IFERROR(VLOOKUP($A6054,'19'!$B:$B,1,0),0)=0,0,1)</f>
        <v>0</v>
      </c>
      <c r="V6054">
        <f>IF(IFERROR(VLOOKUP($A6054,'16'!$B:$B,1,0),0)=0,0,1)</f>
        <v>0</v>
      </c>
      <c r="W6054">
        <f>IF(IFERROR(VLOOKUP($A6054,'14'!$B:$B,1,0),0)=0,0,1)</f>
        <v>0</v>
      </c>
      <c r="X6054">
        <f>IF(IFERROR(VLOOKUP($A6054,'13'!$B:$B,1,0),0)=0,0,1)</f>
        <v>0</v>
      </c>
      <c r="Y6054">
        <f>IF(IFERROR(VLOOKUP($A6054,'12'!$B:$B,1,0),0)=0,0,1)</f>
        <v>0</v>
      </c>
      <c r="Z6054">
        <f>IF(IFERROR(VLOOKUP($A6054,'10'!$B:$B,1,0),0)=0,0,1)</f>
        <v>0</v>
      </c>
      <c r="AA6054">
        <f>IF(IFERROR(VLOOKUP($A6054,'8'!$B:$B,1,0),0)=0,0,1)</f>
        <v>0</v>
      </c>
      <c r="AB6054">
        <f>IF(IFERROR(VLOOKUP($A6054,'7'!$B:$B,1,0),0)=0,0,1)</f>
        <v>0</v>
      </c>
      <c r="AC6054">
        <f>IF(IFERROR(VLOOKUP($A6054,'6'!$B:$B,1,0),0)=0,0,1)</f>
        <v>0</v>
      </c>
      <c r="AD6054">
        <f>IF(IFERROR(VLOOKUP($A6054,'5'!$B:$B,1,0),0)=0,0,1)</f>
        <v>0</v>
      </c>
      <c r="AE6054">
        <f>IF(IFERROR(VLOOKUP($A6054,'4'!$B:$B,1,0),0)=0,0,1)</f>
        <v>0</v>
      </c>
      <c r="AF6054">
        <f>IF(IFERROR(VLOOKUP($A6054,'3'!$B:$B,1,0),0)=0,0,1)</f>
        <v>0</v>
      </c>
      <c r="AG6054">
        <f>IF(IFERROR(VLOOKUP($A6054,'2'!$B:$B,1,0),0)=0,0,1)</f>
        <v>0</v>
      </c>
      <c r="AH6054">
        <f>IF(IFERROR(VLOOKUP($A6054,'1'!$B:$B,1,0),0)=0,0,1)</f>
        <v>0</v>
      </c>
    </row>
    <row r="6055" spans="1:34" x14ac:dyDescent="0.35">
      <c r="A6055" t="s">
        <v>4093</v>
      </c>
      <c r="B6055">
        <f>COUNTIF(ValidatorAddress!B:B,'ION Airdrop'!A6055)</f>
        <v>0</v>
      </c>
      <c r="C6055" t="e">
        <f>VLOOKUP(A6055,ValidatorAddress!B:C,2,0)</f>
        <v>#N/A</v>
      </c>
      <c r="D6055">
        <v>1</v>
      </c>
      <c r="F6055">
        <f>D6055-(G6055+H6055)</f>
        <v>1</v>
      </c>
      <c r="G6055">
        <f>IF(IFERROR(VLOOKUP($A6055,Sikka!B:C,2,0),0)=0,0,1)</f>
        <v>0</v>
      </c>
      <c r="H6055">
        <f t="shared" si="96"/>
        <v>0</v>
      </c>
      <c r="I6055">
        <f>IF(IFERROR(VLOOKUP($A6055,'37'!$B:$B,1,0),0)=0,0,1)</f>
        <v>0</v>
      </c>
      <c r="J6055">
        <f>IF(IFERROR(VLOOKUP($A6055,'36'!$B:$B,1,0),0)=0,0,1)</f>
        <v>0</v>
      </c>
      <c r="K6055">
        <f>IF(IFERROR(VLOOKUP($A6055,'35'!$B:$B,1,0),0)=0,0,1)</f>
        <v>0</v>
      </c>
      <c r="L6055">
        <f>IF(IFERROR(VLOOKUP($A6055,'34'!$B:$B,1,0),0)=0,0,1)</f>
        <v>0</v>
      </c>
      <c r="M6055">
        <f>IF(IFERROR(VLOOKUP($A6055,'32'!$B:$B,1,0),0)=0,0,1)</f>
        <v>0</v>
      </c>
      <c r="N6055">
        <f>IF(IFERROR(VLOOKUP($A6055,'31'!$B:$B,1,0),0)=0,0,1)</f>
        <v>0</v>
      </c>
      <c r="O6055">
        <f>IF(IFERROR(VLOOKUP($A6055,'30'!$B:$B,1,0),0)=0,0,1)</f>
        <v>0</v>
      </c>
      <c r="P6055">
        <f>IF(IFERROR(VLOOKUP($A6055,'29'!$B:$B,1,0),0)=0,0,1)</f>
        <v>0</v>
      </c>
      <c r="Q6055">
        <f>IF(IFERROR(VLOOKUP($A6055,'27'!$B:$B,1,0),0)=0,0,1)</f>
        <v>0</v>
      </c>
      <c r="R6055">
        <f>IF(IFERROR(VLOOKUP($A6055,'26'!$B:$B,1,0),0)=0,0,1)</f>
        <v>0</v>
      </c>
      <c r="S6055">
        <f>IF(IFERROR(VLOOKUP($A6055,'25'!$B:$B,1,0),0)=0,0,1)</f>
        <v>0</v>
      </c>
      <c r="T6055">
        <f>IF(IFERROR(VLOOKUP($A6055,'23'!$B:$B,1,0),0)=0,0,1)</f>
        <v>0</v>
      </c>
      <c r="U6055">
        <f>IF(IFERROR(VLOOKUP($A6055,'19'!$B:$B,1,0),0)=0,0,1)</f>
        <v>0</v>
      </c>
      <c r="V6055">
        <f>IF(IFERROR(VLOOKUP($A6055,'16'!$B:$B,1,0),0)=0,0,1)</f>
        <v>0</v>
      </c>
      <c r="W6055">
        <f>IF(IFERROR(VLOOKUP($A6055,'14'!$B:$B,1,0),0)=0,0,1)</f>
        <v>0</v>
      </c>
      <c r="X6055">
        <f>IF(IFERROR(VLOOKUP($A6055,'13'!$B:$B,1,0),0)=0,0,1)</f>
        <v>0</v>
      </c>
      <c r="Y6055">
        <f>IF(IFERROR(VLOOKUP($A6055,'12'!$B:$B,1,0),0)=0,0,1)</f>
        <v>0</v>
      </c>
      <c r="Z6055">
        <f>IF(IFERROR(VLOOKUP($A6055,'10'!$B:$B,1,0),0)=0,0,1)</f>
        <v>0</v>
      </c>
      <c r="AA6055">
        <f>IF(IFERROR(VLOOKUP($A6055,'8'!$B:$B,1,0),0)=0,0,1)</f>
        <v>0</v>
      </c>
      <c r="AB6055">
        <f>IF(IFERROR(VLOOKUP($A6055,'7'!$B:$B,1,0),0)=0,0,1)</f>
        <v>0</v>
      </c>
      <c r="AC6055">
        <f>IF(IFERROR(VLOOKUP($A6055,'6'!$B:$B,1,0),0)=0,0,1)</f>
        <v>0</v>
      </c>
      <c r="AD6055">
        <f>IF(IFERROR(VLOOKUP($A6055,'5'!$B:$B,1,0),0)=0,0,1)</f>
        <v>0</v>
      </c>
      <c r="AE6055">
        <f>IF(IFERROR(VLOOKUP($A6055,'4'!$B:$B,1,0),0)=0,0,1)</f>
        <v>0</v>
      </c>
      <c r="AF6055">
        <f>IF(IFERROR(VLOOKUP($A6055,'3'!$B:$B,1,0),0)=0,0,1)</f>
        <v>0</v>
      </c>
      <c r="AG6055">
        <f>IF(IFERROR(VLOOKUP($A6055,'2'!$B:$B,1,0),0)=0,0,1)</f>
        <v>0</v>
      </c>
      <c r="AH6055">
        <f>IF(IFERROR(VLOOKUP($A6055,'1'!$B:$B,1,0),0)=0,0,1)</f>
        <v>0</v>
      </c>
    </row>
    <row r="6056" spans="1:34" x14ac:dyDescent="0.35">
      <c r="A6056" t="s">
        <v>4094</v>
      </c>
      <c r="B6056">
        <f>COUNTIF(ValidatorAddress!B:B,'ION Airdrop'!A6056)</f>
        <v>0</v>
      </c>
      <c r="C6056" t="e">
        <f>VLOOKUP(A6056,ValidatorAddress!B:C,2,0)</f>
        <v>#N/A</v>
      </c>
      <c r="D6056">
        <v>1</v>
      </c>
      <c r="F6056">
        <f>D6056-(G6056+H6056)</f>
        <v>1</v>
      </c>
      <c r="G6056">
        <f>IF(IFERROR(VLOOKUP($A6056,Sikka!B:C,2,0),0)=0,0,1)</f>
        <v>0</v>
      </c>
      <c r="H6056">
        <f t="shared" si="96"/>
        <v>0</v>
      </c>
      <c r="I6056">
        <f>IF(IFERROR(VLOOKUP($A6056,'37'!$B:$B,1,0),0)=0,0,1)</f>
        <v>0</v>
      </c>
      <c r="J6056">
        <f>IF(IFERROR(VLOOKUP($A6056,'36'!$B:$B,1,0),0)=0,0,1)</f>
        <v>0</v>
      </c>
      <c r="K6056">
        <f>IF(IFERROR(VLOOKUP($A6056,'35'!$B:$B,1,0),0)=0,0,1)</f>
        <v>0</v>
      </c>
      <c r="L6056">
        <f>IF(IFERROR(VLOOKUP($A6056,'34'!$B:$B,1,0),0)=0,0,1)</f>
        <v>0</v>
      </c>
      <c r="M6056">
        <f>IF(IFERROR(VLOOKUP($A6056,'32'!$B:$B,1,0),0)=0,0,1)</f>
        <v>0</v>
      </c>
      <c r="N6056">
        <f>IF(IFERROR(VLOOKUP($A6056,'31'!$B:$B,1,0),0)=0,0,1)</f>
        <v>0</v>
      </c>
      <c r="O6056">
        <f>IF(IFERROR(VLOOKUP($A6056,'30'!$B:$B,1,0),0)=0,0,1)</f>
        <v>0</v>
      </c>
      <c r="P6056">
        <f>IF(IFERROR(VLOOKUP($A6056,'29'!$B:$B,1,0),0)=0,0,1)</f>
        <v>0</v>
      </c>
      <c r="Q6056">
        <f>IF(IFERROR(VLOOKUP($A6056,'27'!$B:$B,1,0),0)=0,0,1)</f>
        <v>0</v>
      </c>
      <c r="R6056">
        <f>IF(IFERROR(VLOOKUP($A6056,'26'!$B:$B,1,0),0)=0,0,1)</f>
        <v>0</v>
      </c>
      <c r="S6056">
        <f>IF(IFERROR(VLOOKUP($A6056,'25'!$B:$B,1,0),0)=0,0,1)</f>
        <v>0</v>
      </c>
      <c r="T6056">
        <f>IF(IFERROR(VLOOKUP($A6056,'23'!$B:$B,1,0),0)=0,0,1)</f>
        <v>0</v>
      </c>
      <c r="U6056">
        <f>IF(IFERROR(VLOOKUP($A6056,'19'!$B:$B,1,0),0)=0,0,1)</f>
        <v>0</v>
      </c>
      <c r="V6056">
        <f>IF(IFERROR(VLOOKUP($A6056,'16'!$B:$B,1,0),0)=0,0,1)</f>
        <v>0</v>
      </c>
      <c r="W6056">
        <f>IF(IFERROR(VLOOKUP($A6056,'14'!$B:$B,1,0),0)=0,0,1)</f>
        <v>0</v>
      </c>
      <c r="X6056">
        <f>IF(IFERROR(VLOOKUP($A6056,'13'!$B:$B,1,0),0)=0,0,1)</f>
        <v>0</v>
      </c>
      <c r="Y6056">
        <f>IF(IFERROR(VLOOKUP($A6056,'12'!$B:$B,1,0),0)=0,0,1)</f>
        <v>0</v>
      </c>
      <c r="Z6056">
        <f>IF(IFERROR(VLOOKUP($A6056,'10'!$B:$B,1,0),0)=0,0,1)</f>
        <v>0</v>
      </c>
      <c r="AA6056">
        <f>IF(IFERROR(VLOOKUP($A6056,'8'!$B:$B,1,0),0)=0,0,1)</f>
        <v>0</v>
      </c>
      <c r="AB6056">
        <f>IF(IFERROR(VLOOKUP($A6056,'7'!$B:$B,1,0),0)=0,0,1)</f>
        <v>0</v>
      </c>
      <c r="AC6056">
        <f>IF(IFERROR(VLOOKUP($A6056,'6'!$B:$B,1,0),0)=0,0,1)</f>
        <v>0</v>
      </c>
      <c r="AD6056">
        <f>IF(IFERROR(VLOOKUP($A6056,'5'!$B:$B,1,0),0)=0,0,1)</f>
        <v>0</v>
      </c>
      <c r="AE6056">
        <f>IF(IFERROR(VLOOKUP($A6056,'4'!$B:$B,1,0),0)=0,0,1)</f>
        <v>0</v>
      </c>
      <c r="AF6056">
        <f>IF(IFERROR(VLOOKUP($A6056,'3'!$B:$B,1,0),0)=0,0,1)</f>
        <v>0</v>
      </c>
      <c r="AG6056">
        <f>IF(IFERROR(VLOOKUP($A6056,'2'!$B:$B,1,0),0)=0,0,1)</f>
        <v>0</v>
      </c>
      <c r="AH6056">
        <f>IF(IFERROR(VLOOKUP($A6056,'1'!$B:$B,1,0),0)=0,0,1)</f>
        <v>0</v>
      </c>
    </row>
    <row r="6057" spans="1:34" x14ac:dyDescent="0.35">
      <c r="A6057" t="s">
        <v>4095</v>
      </c>
      <c r="B6057">
        <f>COUNTIF(ValidatorAddress!B:B,'ION Airdrop'!A6057)</f>
        <v>0</v>
      </c>
      <c r="C6057" t="e">
        <f>VLOOKUP(A6057,ValidatorAddress!B:C,2,0)</f>
        <v>#N/A</v>
      </c>
      <c r="D6057">
        <v>1</v>
      </c>
      <c r="F6057">
        <f>D6057-(G6057+H6057)</f>
        <v>0</v>
      </c>
      <c r="G6057">
        <f>IF(IFERROR(VLOOKUP($A6057,Sikka!B:C,2,0),0)=0,0,1)</f>
        <v>0</v>
      </c>
      <c r="H6057">
        <f t="shared" si="96"/>
        <v>1</v>
      </c>
      <c r="I6057">
        <f>IF(IFERROR(VLOOKUP($A6057,'37'!$B:$B,1,0),0)=0,0,1)</f>
        <v>0</v>
      </c>
      <c r="J6057">
        <f>IF(IFERROR(VLOOKUP($A6057,'36'!$B:$B,1,0),0)=0,0,1)</f>
        <v>0</v>
      </c>
      <c r="K6057">
        <f>IF(IFERROR(VLOOKUP($A6057,'35'!$B:$B,1,0),0)=0,0,1)</f>
        <v>0</v>
      </c>
      <c r="L6057">
        <f>IF(IFERROR(VLOOKUP($A6057,'34'!$B:$B,1,0),0)=0,0,1)</f>
        <v>0</v>
      </c>
      <c r="M6057">
        <f>IF(IFERROR(VLOOKUP($A6057,'32'!$B:$B,1,0),0)=0,0,1)</f>
        <v>0</v>
      </c>
      <c r="N6057">
        <f>IF(IFERROR(VLOOKUP($A6057,'31'!$B:$B,1,0),0)=0,0,1)</f>
        <v>0</v>
      </c>
      <c r="O6057">
        <f>IF(IFERROR(VLOOKUP($A6057,'30'!$B:$B,1,0),0)=0,0,1)</f>
        <v>0</v>
      </c>
      <c r="P6057">
        <f>IF(IFERROR(VLOOKUP($A6057,'29'!$B:$B,1,0),0)=0,0,1)</f>
        <v>0</v>
      </c>
      <c r="Q6057">
        <f>IF(IFERROR(VLOOKUP($A6057,'27'!$B:$B,1,0),0)=0,0,1)</f>
        <v>1</v>
      </c>
      <c r="R6057">
        <f>IF(IFERROR(VLOOKUP($A6057,'26'!$B:$B,1,0),0)=0,0,1)</f>
        <v>0</v>
      </c>
      <c r="S6057">
        <f>IF(IFERROR(VLOOKUP($A6057,'25'!$B:$B,1,0),0)=0,0,1)</f>
        <v>0</v>
      </c>
      <c r="T6057">
        <f>IF(IFERROR(VLOOKUP($A6057,'23'!$B:$B,1,0),0)=0,0,1)</f>
        <v>0</v>
      </c>
      <c r="U6057">
        <f>IF(IFERROR(VLOOKUP($A6057,'19'!$B:$B,1,0),0)=0,0,1)</f>
        <v>0</v>
      </c>
      <c r="V6057">
        <f>IF(IFERROR(VLOOKUP($A6057,'16'!$B:$B,1,0),0)=0,0,1)</f>
        <v>0</v>
      </c>
      <c r="W6057">
        <f>IF(IFERROR(VLOOKUP($A6057,'14'!$B:$B,1,0),0)=0,0,1)</f>
        <v>0</v>
      </c>
      <c r="X6057">
        <f>IF(IFERROR(VLOOKUP($A6057,'13'!$B:$B,1,0),0)=0,0,1)</f>
        <v>0</v>
      </c>
      <c r="Y6057">
        <f>IF(IFERROR(VLOOKUP($A6057,'12'!$B:$B,1,0),0)=0,0,1)</f>
        <v>0</v>
      </c>
      <c r="Z6057">
        <f>IF(IFERROR(VLOOKUP($A6057,'10'!$B:$B,1,0),0)=0,0,1)</f>
        <v>0</v>
      </c>
      <c r="AA6057">
        <f>IF(IFERROR(VLOOKUP($A6057,'8'!$B:$B,1,0),0)=0,0,1)</f>
        <v>0</v>
      </c>
      <c r="AB6057">
        <f>IF(IFERROR(VLOOKUP($A6057,'7'!$B:$B,1,0),0)=0,0,1)</f>
        <v>0</v>
      </c>
      <c r="AC6057">
        <f>IF(IFERROR(VLOOKUP($A6057,'6'!$B:$B,1,0),0)=0,0,1)</f>
        <v>0</v>
      </c>
      <c r="AD6057">
        <f>IF(IFERROR(VLOOKUP($A6057,'5'!$B:$B,1,0),0)=0,0,1)</f>
        <v>0</v>
      </c>
      <c r="AE6057">
        <f>IF(IFERROR(VLOOKUP($A6057,'4'!$B:$B,1,0),0)=0,0,1)</f>
        <v>0</v>
      </c>
      <c r="AF6057">
        <f>IF(IFERROR(VLOOKUP($A6057,'3'!$B:$B,1,0),0)=0,0,1)</f>
        <v>0</v>
      </c>
      <c r="AG6057">
        <f>IF(IFERROR(VLOOKUP($A6057,'2'!$B:$B,1,0),0)=0,0,1)</f>
        <v>0</v>
      </c>
      <c r="AH6057">
        <f>IF(IFERROR(VLOOKUP($A6057,'1'!$B:$B,1,0),0)=0,0,1)</f>
        <v>0</v>
      </c>
    </row>
    <row r="6058" spans="1:34" x14ac:dyDescent="0.35">
      <c r="A6058" t="s">
        <v>4097</v>
      </c>
      <c r="B6058">
        <f>COUNTIF(ValidatorAddress!B:B,'ION Airdrop'!A6058)</f>
        <v>0</v>
      </c>
      <c r="C6058" t="e">
        <f>VLOOKUP(A6058,ValidatorAddress!B:C,2,0)</f>
        <v>#N/A</v>
      </c>
      <c r="D6058">
        <v>1</v>
      </c>
      <c r="F6058">
        <f>D6058-(G6058+H6058)</f>
        <v>0</v>
      </c>
      <c r="G6058">
        <f>IF(IFERROR(VLOOKUP($A6058,Sikka!B:C,2,0),0)=0,0,1)</f>
        <v>1</v>
      </c>
      <c r="H6058">
        <f t="shared" si="96"/>
        <v>0</v>
      </c>
      <c r="I6058">
        <f>IF(IFERROR(VLOOKUP($A6058,'37'!$B:$B,1,0),0)=0,0,1)</f>
        <v>0</v>
      </c>
      <c r="J6058">
        <f>IF(IFERROR(VLOOKUP($A6058,'36'!$B:$B,1,0),0)=0,0,1)</f>
        <v>0</v>
      </c>
      <c r="K6058">
        <f>IF(IFERROR(VLOOKUP($A6058,'35'!$B:$B,1,0),0)=0,0,1)</f>
        <v>0</v>
      </c>
      <c r="L6058">
        <f>IF(IFERROR(VLOOKUP($A6058,'34'!$B:$B,1,0),0)=0,0,1)</f>
        <v>0</v>
      </c>
      <c r="M6058">
        <f>IF(IFERROR(VLOOKUP($A6058,'32'!$B:$B,1,0),0)=0,0,1)</f>
        <v>0</v>
      </c>
      <c r="N6058">
        <f>IF(IFERROR(VLOOKUP($A6058,'31'!$B:$B,1,0),0)=0,0,1)</f>
        <v>0</v>
      </c>
      <c r="O6058">
        <f>IF(IFERROR(VLOOKUP($A6058,'30'!$B:$B,1,0),0)=0,0,1)</f>
        <v>0</v>
      </c>
      <c r="P6058">
        <f>IF(IFERROR(VLOOKUP($A6058,'29'!$B:$B,1,0),0)=0,0,1)</f>
        <v>0</v>
      </c>
      <c r="Q6058">
        <f>IF(IFERROR(VLOOKUP($A6058,'27'!$B:$B,1,0),0)=0,0,1)</f>
        <v>0</v>
      </c>
      <c r="R6058">
        <f>IF(IFERROR(VLOOKUP($A6058,'26'!$B:$B,1,0),0)=0,0,1)</f>
        <v>0</v>
      </c>
      <c r="S6058">
        <f>IF(IFERROR(VLOOKUP($A6058,'25'!$B:$B,1,0),0)=0,0,1)</f>
        <v>0</v>
      </c>
      <c r="T6058">
        <f>IF(IFERROR(VLOOKUP($A6058,'23'!$B:$B,1,0),0)=0,0,1)</f>
        <v>0</v>
      </c>
      <c r="U6058">
        <f>IF(IFERROR(VLOOKUP($A6058,'19'!$B:$B,1,0),0)=0,0,1)</f>
        <v>0</v>
      </c>
      <c r="V6058">
        <f>IF(IFERROR(VLOOKUP($A6058,'16'!$B:$B,1,0),0)=0,0,1)</f>
        <v>0</v>
      </c>
      <c r="W6058">
        <f>IF(IFERROR(VLOOKUP($A6058,'14'!$B:$B,1,0),0)=0,0,1)</f>
        <v>0</v>
      </c>
      <c r="X6058">
        <f>IF(IFERROR(VLOOKUP($A6058,'13'!$B:$B,1,0),0)=0,0,1)</f>
        <v>0</v>
      </c>
      <c r="Y6058">
        <f>IF(IFERROR(VLOOKUP($A6058,'12'!$B:$B,1,0),0)=0,0,1)</f>
        <v>0</v>
      </c>
      <c r="Z6058">
        <f>IF(IFERROR(VLOOKUP($A6058,'10'!$B:$B,1,0),0)=0,0,1)</f>
        <v>0</v>
      </c>
      <c r="AA6058">
        <f>IF(IFERROR(VLOOKUP($A6058,'8'!$B:$B,1,0),0)=0,0,1)</f>
        <v>0</v>
      </c>
      <c r="AB6058">
        <f>IF(IFERROR(VLOOKUP($A6058,'7'!$B:$B,1,0),0)=0,0,1)</f>
        <v>0</v>
      </c>
      <c r="AC6058">
        <f>IF(IFERROR(VLOOKUP($A6058,'6'!$B:$B,1,0),0)=0,0,1)</f>
        <v>0</v>
      </c>
      <c r="AD6058">
        <f>IF(IFERROR(VLOOKUP($A6058,'5'!$B:$B,1,0),0)=0,0,1)</f>
        <v>0</v>
      </c>
      <c r="AE6058">
        <f>IF(IFERROR(VLOOKUP($A6058,'4'!$B:$B,1,0),0)=0,0,1)</f>
        <v>0</v>
      </c>
      <c r="AF6058">
        <f>IF(IFERROR(VLOOKUP($A6058,'3'!$B:$B,1,0),0)=0,0,1)</f>
        <v>0</v>
      </c>
      <c r="AG6058">
        <f>IF(IFERROR(VLOOKUP($A6058,'2'!$B:$B,1,0),0)=0,0,1)</f>
        <v>0</v>
      </c>
      <c r="AH6058">
        <f>IF(IFERROR(VLOOKUP($A6058,'1'!$B:$B,1,0),0)=0,0,1)</f>
        <v>0</v>
      </c>
    </row>
    <row r="6059" spans="1:34" x14ac:dyDescent="0.35">
      <c r="A6059" t="s">
        <v>4098</v>
      </c>
      <c r="B6059">
        <f>COUNTIF(ValidatorAddress!B:B,'ION Airdrop'!A6059)</f>
        <v>0</v>
      </c>
      <c r="C6059" t="e">
        <f>VLOOKUP(A6059,ValidatorAddress!B:C,2,0)</f>
        <v>#N/A</v>
      </c>
      <c r="D6059">
        <v>1</v>
      </c>
      <c r="F6059">
        <f>D6059-(G6059+H6059)</f>
        <v>0</v>
      </c>
      <c r="G6059">
        <f>IF(IFERROR(VLOOKUP($A6059,Sikka!B:C,2,0),0)=0,0,1)</f>
        <v>1</v>
      </c>
      <c r="H6059">
        <f t="shared" si="96"/>
        <v>0</v>
      </c>
      <c r="I6059">
        <f>IF(IFERROR(VLOOKUP($A6059,'37'!$B:$B,1,0),0)=0,0,1)</f>
        <v>0</v>
      </c>
      <c r="J6059">
        <f>IF(IFERROR(VLOOKUP($A6059,'36'!$B:$B,1,0),0)=0,0,1)</f>
        <v>0</v>
      </c>
      <c r="K6059">
        <f>IF(IFERROR(VLOOKUP($A6059,'35'!$B:$B,1,0),0)=0,0,1)</f>
        <v>0</v>
      </c>
      <c r="L6059">
        <f>IF(IFERROR(VLOOKUP($A6059,'34'!$B:$B,1,0),0)=0,0,1)</f>
        <v>0</v>
      </c>
      <c r="M6059">
        <f>IF(IFERROR(VLOOKUP($A6059,'32'!$B:$B,1,0),0)=0,0,1)</f>
        <v>0</v>
      </c>
      <c r="N6059">
        <f>IF(IFERROR(VLOOKUP($A6059,'31'!$B:$B,1,0),0)=0,0,1)</f>
        <v>0</v>
      </c>
      <c r="O6059">
        <f>IF(IFERROR(VLOOKUP($A6059,'30'!$B:$B,1,0),0)=0,0,1)</f>
        <v>0</v>
      </c>
      <c r="P6059">
        <f>IF(IFERROR(VLOOKUP($A6059,'29'!$B:$B,1,0),0)=0,0,1)</f>
        <v>0</v>
      </c>
      <c r="Q6059">
        <f>IF(IFERROR(VLOOKUP($A6059,'27'!$B:$B,1,0),0)=0,0,1)</f>
        <v>0</v>
      </c>
      <c r="R6059">
        <f>IF(IFERROR(VLOOKUP($A6059,'26'!$B:$B,1,0),0)=0,0,1)</f>
        <v>0</v>
      </c>
      <c r="S6059">
        <f>IF(IFERROR(VLOOKUP($A6059,'25'!$B:$B,1,0),0)=0,0,1)</f>
        <v>0</v>
      </c>
      <c r="T6059">
        <f>IF(IFERROR(VLOOKUP($A6059,'23'!$B:$B,1,0),0)=0,0,1)</f>
        <v>0</v>
      </c>
      <c r="U6059">
        <f>IF(IFERROR(VLOOKUP($A6059,'19'!$B:$B,1,0),0)=0,0,1)</f>
        <v>0</v>
      </c>
      <c r="V6059">
        <f>IF(IFERROR(VLOOKUP($A6059,'16'!$B:$B,1,0),0)=0,0,1)</f>
        <v>0</v>
      </c>
      <c r="W6059">
        <f>IF(IFERROR(VLOOKUP($A6059,'14'!$B:$B,1,0),0)=0,0,1)</f>
        <v>0</v>
      </c>
      <c r="X6059">
        <f>IF(IFERROR(VLOOKUP($A6059,'13'!$B:$B,1,0),0)=0,0,1)</f>
        <v>0</v>
      </c>
      <c r="Y6059">
        <f>IF(IFERROR(VLOOKUP($A6059,'12'!$B:$B,1,0),0)=0,0,1)</f>
        <v>0</v>
      </c>
      <c r="Z6059">
        <f>IF(IFERROR(VLOOKUP($A6059,'10'!$B:$B,1,0),0)=0,0,1)</f>
        <v>0</v>
      </c>
      <c r="AA6059">
        <f>IF(IFERROR(VLOOKUP($A6059,'8'!$B:$B,1,0),0)=0,0,1)</f>
        <v>0</v>
      </c>
      <c r="AB6059">
        <f>IF(IFERROR(VLOOKUP($A6059,'7'!$B:$B,1,0),0)=0,0,1)</f>
        <v>0</v>
      </c>
      <c r="AC6059">
        <f>IF(IFERROR(VLOOKUP($A6059,'6'!$B:$B,1,0),0)=0,0,1)</f>
        <v>0</v>
      </c>
      <c r="AD6059">
        <f>IF(IFERROR(VLOOKUP($A6059,'5'!$B:$B,1,0),0)=0,0,1)</f>
        <v>0</v>
      </c>
      <c r="AE6059">
        <f>IF(IFERROR(VLOOKUP($A6059,'4'!$B:$B,1,0),0)=0,0,1)</f>
        <v>0</v>
      </c>
      <c r="AF6059">
        <f>IF(IFERROR(VLOOKUP($A6059,'3'!$B:$B,1,0),0)=0,0,1)</f>
        <v>0</v>
      </c>
      <c r="AG6059">
        <f>IF(IFERROR(VLOOKUP($A6059,'2'!$B:$B,1,0),0)=0,0,1)</f>
        <v>0</v>
      </c>
      <c r="AH6059">
        <f>IF(IFERROR(VLOOKUP($A6059,'1'!$B:$B,1,0),0)=0,0,1)</f>
        <v>0</v>
      </c>
    </row>
    <row r="6060" spans="1:34" x14ac:dyDescent="0.35">
      <c r="A6060" t="s">
        <v>4099</v>
      </c>
      <c r="B6060">
        <f>COUNTIF(ValidatorAddress!B:B,'ION Airdrop'!A6060)</f>
        <v>0</v>
      </c>
      <c r="C6060" t="e">
        <f>VLOOKUP(A6060,ValidatorAddress!B:C,2,0)</f>
        <v>#N/A</v>
      </c>
      <c r="D6060">
        <v>1</v>
      </c>
      <c r="F6060">
        <f>D6060-(G6060+H6060)</f>
        <v>1</v>
      </c>
      <c r="G6060">
        <f>IF(IFERROR(VLOOKUP($A6060,Sikka!B:C,2,0),0)=0,0,1)</f>
        <v>0</v>
      </c>
      <c r="H6060">
        <f t="shared" si="96"/>
        <v>0</v>
      </c>
      <c r="I6060">
        <f>IF(IFERROR(VLOOKUP($A6060,'37'!$B:$B,1,0),0)=0,0,1)</f>
        <v>0</v>
      </c>
      <c r="J6060">
        <f>IF(IFERROR(VLOOKUP($A6060,'36'!$B:$B,1,0),0)=0,0,1)</f>
        <v>0</v>
      </c>
      <c r="K6060">
        <f>IF(IFERROR(VLOOKUP($A6060,'35'!$B:$B,1,0),0)=0,0,1)</f>
        <v>0</v>
      </c>
      <c r="L6060">
        <f>IF(IFERROR(VLOOKUP($A6060,'34'!$B:$B,1,0),0)=0,0,1)</f>
        <v>0</v>
      </c>
      <c r="M6060">
        <f>IF(IFERROR(VLOOKUP($A6060,'32'!$B:$B,1,0),0)=0,0,1)</f>
        <v>0</v>
      </c>
      <c r="N6060">
        <f>IF(IFERROR(VLOOKUP($A6060,'31'!$B:$B,1,0),0)=0,0,1)</f>
        <v>0</v>
      </c>
      <c r="O6060">
        <f>IF(IFERROR(VLOOKUP($A6060,'30'!$B:$B,1,0),0)=0,0,1)</f>
        <v>0</v>
      </c>
      <c r="P6060">
        <f>IF(IFERROR(VLOOKUP($A6060,'29'!$B:$B,1,0),0)=0,0,1)</f>
        <v>0</v>
      </c>
      <c r="Q6060">
        <f>IF(IFERROR(VLOOKUP($A6060,'27'!$B:$B,1,0),0)=0,0,1)</f>
        <v>0</v>
      </c>
      <c r="R6060">
        <f>IF(IFERROR(VLOOKUP($A6060,'26'!$B:$B,1,0),0)=0,0,1)</f>
        <v>0</v>
      </c>
      <c r="S6060">
        <f>IF(IFERROR(VLOOKUP($A6060,'25'!$B:$B,1,0),0)=0,0,1)</f>
        <v>0</v>
      </c>
      <c r="T6060">
        <f>IF(IFERROR(VLOOKUP($A6060,'23'!$B:$B,1,0),0)=0,0,1)</f>
        <v>0</v>
      </c>
      <c r="U6060">
        <f>IF(IFERROR(VLOOKUP($A6060,'19'!$B:$B,1,0),0)=0,0,1)</f>
        <v>0</v>
      </c>
      <c r="V6060">
        <f>IF(IFERROR(VLOOKUP($A6060,'16'!$B:$B,1,0),0)=0,0,1)</f>
        <v>0</v>
      </c>
      <c r="W6060">
        <f>IF(IFERROR(VLOOKUP($A6060,'14'!$B:$B,1,0),0)=0,0,1)</f>
        <v>0</v>
      </c>
      <c r="X6060">
        <f>IF(IFERROR(VLOOKUP($A6060,'13'!$B:$B,1,0),0)=0,0,1)</f>
        <v>0</v>
      </c>
      <c r="Y6060">
        <f>IF(IFERROR(VLOOKUP($A6060,'12'!$B:$B,1,0),0)=0,0,1)</f>
        <v>0</v>
      </c>
      <c r="Z6060">
        <f>IF(IFERROR(VLOOKUP($A6060,'10'!$B:$B,1,0),0)=0,0,1)</f>
        <v>0</v>
      </c>
      <c r="AA6060">
        <f>IF(IFERROR(VLOOKUP($A6060,'8'!$B:$B,1,0),0)=0,0,1)</f>
        <v>0</v>
      </c>
      <c r="AB6060">
        <f>IF(IFERROR(VLOOKUP($A6060,'7'!$B:$B,1,0),0)=0,0,1)</f>
        <v>0</v>
      </c>
      <c r="AC6060">
        <f>IF(IFERROR(VLOOKUP($A6060,'6'!$B:$B,1,0),0)=0,0,1)</f>
        <v>0</v>
      </c>
      <c r="AD6060">
        <f>IF(IFERROR(VLOOKUP($A6060,'5'!$B:$B,1,0),0)=0,0,1)</f>
        <v>0</v>
      </c>
      <c r="AE6060">
        <f>IF(IFERROR(VLOOKUP($A6060,'4'!$B:$B,1,0),0)=0,0,1)</f>
        <v>0</v>
      </c>
      <c r="AF6060">
        <f>IF(IFERROR(VLOOKUP($A6060,'3'!$B:$B,1,0),0)=0,0,1)</f>
        <v>0</v>
      </c>
      <c r="AG6060">
        <f>IF(IFERROR(VLOOKUP($A6060,'2'!$B:$B,1,0),0)=0,0,1)</f>
        <v>0</v>
      </c>
      <c r="AH6060">
        <f>IF(IFERROR(VLOOKUP($A6060,'1'!$B:$B,1,0),0)=0,0,1)</f>
        <v>0</v>
      </c>
    </row>
    <row r="6061" spans="1:34" x14ac:dyDescent="0.35">
      <c r="A6061" t="s">
        <v>4100</v>
      </c>
      <c r="B6061">
        <f>COUNTIF(ValidatorAddress!B:B,'ION Airdrop'!A6061)</f>
        <v>0</v>
      </c>
      <c r="C6061" t="e">
        <f>VLOOKUP(A6061,ValidatorAddress!B:C,2,0)</f>
        <v>#N/A</v>
      </c>
      <c r="D6061">
        <v>1</v>
      </c>
      <c r="F6061">
        <f>D6061-(G6061+H6061)</f>
        <v>0</v>
      </c>
      <c r="G6061">
        <f>IF(IFERROR(VLOOKUP($A6061,Sikka!B:C,2,0),0)=0,0,1)</f>
        <v>1</v>
      </c>
      <c r="H6061">
        <f t="shared" si="96"/>
        <v>0</v>
      </c>
      <c r="I6061">
        <f>IF(IFERROR(VLOOKUP($A6061,'37'!$B:$B,1,0),0)=0,0,1)</f>
        <v>0</v>
      </c>
      <c r="J6061">
        <f>IF(IFERROR(VLOOKUP($A6061,'36'!$B:$B,1,0),0)=0,0,1)</f>
        <v>0</v>
      </c>
      <c r="K6061">
        <f>IF(IFERROR(VLOOKUP($A6061,'35'!$B:$B,1,0),0)=0,0,1)</f>
        <v>0</v>
      </c>
      <c r="L6061">
        <f>IF(IFERROR(VLOOKUP($A6061,'34'!$B:$B,1,0),0)=0,0,1)</f>
        <v>0</v>
      </c>
      <c r="M6061">
        <f>IF(IFERROR(VLOOKUP($A6061,'32'!$B:$B,1,0),0)=0,0,1)</f>
        <v>0</v>
      </c>
      <c r="N6061">
        <f>IF(IFERROR(VLOOKUP($A6061,'31'!$B:$B,1,0),0)=0,0,1)</f>
        <v>0</v>
      </c>
      <c r="O6061">
        <f>IF(IFERROR(VLOOKUP($A6061,'30'!$B:$B,1,0),0)=0,0,1)</f>
        <v>0</v>
      </c>
      <c r="P6061">
        <f>IF(IFERROR(VLOOKUP($A6061,'29'!$B:$B,1,0),0)=0,0,1)</f>
        <v>0</v>
      </c>
      <c r="Q6061">
        <f>IF(IFERROR(VLOOKUP($A6061,'27'!$B:$B,1,0),0)=0,0,1)</f>
        <v>0</v>
      </c>
      <c r="R6061">
        <f>IF(IFERROR(VLOOKUP($A6061,'26'!$B:$B,1,0),0)=0,0,1)</f>
        <v>0</v>
      </c>
      <c r="S6061">
        <f>IF(IFERROR(VLOOKUP($A6061,'25'!$B:$B,1,0),0)=0,0,1)</f>
        <v>0</v>
      </c>
      <c r="T6061">
        <f>IF(IFERROR(VLOOKUP($A6061,'23'!$B:$B,1,0),0)=0,0,1)</f>
        <v>0</v>
      </c>
      <c r="U6061">
        <f>IF(IFERROR(VLOOKUP($A6061,'19'!$B:$B,1,0),0)=0,0,1)</f>
        <v>0</v>
      </c>
      <c r="V6061">
        <f>IF(IFERROR(VLOOKUP($A6061,'16'!$B:$B,1,0),0)=0,0,1)</f>
        <v>0</v>
      </c>
      <c r="W6061">
        <f>IF(IFERROR(VLOOKUP($A6061,'14'!$B:$B,1,0),0)=0,0,1)</f>
        <v>0</v>
      </c>
      <c r="X6061">
        <f>IF(IFERROR(VLOOKUP($A6061,'13'!$B:$B,1,0),0)=0,0,1)</f>
        <v>0</v>
      </c>
      <c r="Y6061">
        <f>IF(IFERROR(VLOOKUP($A6061,'12'!$B:$B,1,0),0)=0,0,1)</f>
        <v>0</v>
      </c>
      <c r="Z6061">
        <f>IF(IFERROR(VLOOKUP($A6061,'10'!$B:$B,1,0),0)=0,0,1)</f>
        <v>0</v>
      </c>
      <c r="AA6061">
        <f>IF(IFERROR(VLOOKUP($A6061,'8'!$B:$B,1,0),0)=0,0,1)</f>
        <v>0</v>
      </c>
      <c r="AB6061">
        <f>IF(IFERROR(VLOOKUP($A6061,'7'!$B:$B,1,0),0)=0,0,1)</f>
        <v>0</v>
      </c>
      <c r="AC6061">
        <f>IF(IFERROR(VLOOKUP($A6061,'6'!$B:$B,1,0),0)=0,0,1)</f>
        <v>0</v>
      </c>
      <c r="AD6061">
        <f>IF(IFERROR(VLOOKUP($A6061,'5'!$B:$B,1,0),0)=0,0,1)</f>
        <v>0</v>
      </c>
      <c r="AE6061">
        <f>IF(IFERROR(VLOOKUP($A6061,'4'!$B:$B,1,0),0)=0,0,1)</f>
        <v>0</v>
      </c>
      <c r="AF6061">
        <f>IF(IFERROR(VLOOKUP($A6061,'3'!$B:$B,1,0),0)=0,0,1)</f>
        <v>0</v>
      </c>
      <c r="AG6061">
        <f>IF(IFERROR(VLOOKUP($A6061,'2'!$B:$B,1,0),0)=0,0,1)</f>
        <v>0</v>
      </c>
      <c r="AH6061">
        <f>IF(IFERROR(VLOOKUP($A6061,'1'!$B:$B,1,0),0)=0,0,1)</f>
        <v>0</v>
      </c>
    </row>
    <row r="6062" spans="1:34" x14ac:dyDescent="0.35">
      <c r="A6062" t="s">
        <v>4101</v>
      </c>
      <c r="B6062">
        <f>COUNTIF(ValidatorAddress!B:B,'ION Airdrop'!A6062)</f>
        <v>0</v>
      </c>
      <c r="C6062" t="e">
        <f>VLOOKUP(A6062,ValidatorAddress!B:C,2,0)</f>
        <v>#N/A</v>
      </c>
      <c r="D6062">
        <v>1</v>
      </c>
      <c r="F6062">
        <f>D6062-(G6062+H6062)</f>
        <v>1</v>
      </c>
      <c r="G6062">
        <f>IF(IFERROR(VLOOKUP($A6062,Sikka!B:C,2,0),0)=0,0,1)</f>
        <v>0</v>
      </c>
      <c r="H6062">
        <f t="shared" si="96"/>
        <v>0</v>
      </c>
      <c r="I6062">
        <f>IF(IFERROR(VLOOKUP($A6062,'37'!$B:$B,1,0),0)=0,0,1)</f>
        <v>0</v>
      </c>
      <c r="J6062">
        <f>IF(IFERROR(VLOOKUP($A6062,'36'!$B:$B,1,0),0)=0,0,1)</f>
        <v>0</v>
      </c>
      <c r="K6062">
        <f>IF(IFERROR(VLOOKUP($A6062,'35'!$B:$B,1,0),0)=0,0,1)</f>
        <v>0</v>
      </c>
      <c r="L6062">
        <f>IF(IFERROR(VLOOKUP($A6062,'34'!$B:$B,1,0),0)=0,0,1)</f>
        <v>0</v>
      </c>
      <c r="M6062">
        <f>IF(IFERROR(VLOOKUP($A6062,'32'!$B:$B,1,0),0)=0,0,1)</f>
        <v>0</v>
      </c>
      <c r="N6062">
        <f>IF(IFERROR(VLOOKUP($A6062,'31'!$B:$B,1,0),0)=0,0,1)</f>
        <v>0</v>
      </c>
      <c r="O6062">
        <f>IF(IFERROR(VLOOKUP($A6062,'30'!$B:$B,1,0),0)=0,0,1)</f>
        <v>0</v>
      </c>
      <c r="P6062">
        <f>IF(IFERROR(VLOOKUP($A6062,'29'!$B:$B,1,0),0)=0,0,1)</f>
        <v>0</v>
      </c>
      <c r="Q6062">
        <f>IF(IFERROR(VLOOKUP($A6062,'27'!$B:$B,1,0),0)=0,0,1)</f>
        <v>0</v>
      </c>
      <c r="R6062">
        <f>IF(IFERROR(VLOOKUP($A6062,'26'!$B:$B,1,0),0)=0,0,1)</f>
        <v>0</v>
      </c>
      <c r="S6062">
        <f>IF(IFERROR(VLOOKUP($A6062,'25'!$B:$B,1,0),0)=0,0,1)</f>
        <v>0</v>
      </c>
      <c r="T6062">
        <f>IF(IFERROR(VLOOKUP($A6062,'23'!$B:$B,1,0),0)=0,0,1)</f>
        <v>0</v>
      </c>
      <c r="U6062">
        <f>IF(IFERROR(VLOOKUP($A6062,'19'!$B:$B,1,0),0)=0,0,1)</f>
        <v>0</v>
      </c>
      <c r="V6062">
        <f>IF(IFERROR(VLOOKUP($A6062,'16'!$B:$B,1,0),0)=0,0,1)</f>
        <v>0</v>
      </c>
      <c r="W6062">
        <f>IF(IFERROR(VLOOKUP($A6062,'14'!$B:$B,1,0),0)=0,0,1)</f>
        <v>0</v>
      </c>
      <c r="X6062">
        <f>IF(IFERROR(VLOOKUP($A6062,'13'!$B:$B,1,0),0)=0,0,1)</f>
        <v>0</v>
      </c>
      <c r="Y6062">
        <f>IF(IFERROR(VLOOKUP($A6062,'12'!$B:$B,1,0),0)=0,0,1)</f>
        <v>0</v>
      </c>
      <c r="Z6062">
        <f>IF(IFERROR(VLOOKUP($A6062,'10'!$B:$B,1,0),0)=0,0,1)</f>
        <v>0</v>
      </c>
      <c r="AA6062">
        <f>IF(IFERROR(VLOOKUP($A6062,'8'!$B:$B,1,0),0)=0,0,1)</f>
        <v>0</v>
      </c>
      <c r="AB6062">
        <f>IF(IFERROR(VLOOKUP($A6062,'7'!$B:$B,1,0),0)=0,0,1)</f>
        <v>0</v>
      </c>
      <c r="AC6062">
        <f>IF(IFERROR(VLOOKUP($A6062,'6'!$B:$B,1,0),0)=0,0,1)</f>
        <v>0</v>
      </c>
      <c r="AD6062">
        <f>IF(IFERROR(VLOOKUP($A6062,'5'!$B:$B,1,0),0)=0,0,1)</f>
        <v>0</v>
      </c>
      <c r="AE6062">
        <f>IF(IFERROR(VLOOKUP($A6062,'4'!$B:$B,1,0),0)=0,0,1)</f>
        <v>0</v>
      </c>
      <c r="AF6062">
        <f>IF(IFERROR(VLOOKUP($A6062,'3'!$B:$B,1,0),0)=0,0,1)</f>
        <v>0</v>
      </c>
      <c r="AG6062">
        <f>IF(IFERROR(VLOOKUP($A6062,'2'!$B:$B,1,0),0)=0,0,1)</f>
        <v>0</v>
      </c>
      <c r="AH6062">
        <f>IF(IFERROR(VLOOKUP($A6062,'1'!$B:$B,1,0),0)=0,0,1)</f>
        <v>0</v>
      </c>
    </row>
    <row r="6063" spans="1:34" x14ac:dyDescent="0.35">
      <c r="A6063" t="s">
        <v>4102</v>
      </c>
      <c r="B6063">
        <f>COUNTIF(ValidatorAddress!B:B,'ION Airdrop'!A6063)</f>
        <v>0</v>
      </c>
      <c r="C6063" t="e">
        <f>VLOOKUP(A6063,ValidatorAddress!B:C,2,0)</f>
        <v>#N/A</v>
      </c>
      <c r="D6063">
        <v>1</v>
      </c>
      <c r="F6063">
        <f>D6063-(G6063+H6063)</f>
        <v>1</v>
      </c>
      <c r="G6063">
        <f>IF(IFERROR(VLOOKUP($A6063,Sikka!B:C,2,0),0)=0,0,1)</f>
        <v>0</v>
      </c>
      <c r="H6063">
        <f t="shared" si="96"/>
        <v>0</v>
      </c>
      <c r="I6063">
        <f>IF(IFERROR(VLOOKUP($A6063,'37'!$B:$B,1,0),0)=0,0,1)</f>
        <v>0</v>
      </c>
      <c r="J6063">
        <f>IF(IFERROR(VLOOKUP($A6063,'36'!$B:$B,1,0),0)=0,0,1)</f>
        <v>0</v>
      </c>
      <c r="K6063">
        <f>IF(IFERROR(VLOOKUP($A6063,'35'!$B:$B,1,0),0)=0,0,1)</f>
        <v>0</v>
      </c>
      <c r="L6063">
        <f>IF(IFERROR(VLOOKUP($A6063,'34'!$B:$B,1,0),0)=0,0,1)</f>
        <v>0</v>
      </c>
      <c r="M6063">
        <f>IF(IFERROR(VLOOKUP($A6063,'32'!$B:$B,1,0),0)=0,0,1)</f>
        <v>0</v>
      </c>
      <c r="N6063">
        <f>IF(IFERROR(VLOOKUP($A6063,'31'!$B:$B,1,0),0)=0,0,1)</f>
        <v>0</v>
      </c>
      <c r="O6063">
        <f>IF(IFERROR(VLOOKUP($A6063,'30'!$B:$B,1,0),0)=0,0,1)</f>
        <v>0</v>
      </c>
      <c r="P6063">
        <f>IF(IFERROR(VLOOKUP($A6063,'29'!$B:$B,1,0),0)=0,0,1)</f>
        <v>0</v>
      </c>
      <c r="Q6063">
        <f>IF(IFERROR(VLOOKUP($A6063,'27'!$B:$B,1,0),0)=0,0,1)</f>
        <v>0</v>
      </c>
      <c r="R6063">
        <f>IF(IFERROR(VLOOKUP($A6063,'26'!$B:$B,1,0),0)=0,0,1)</f>
        <v>0</v>
      </c>
      <c r="S6063">
        <f>IF(IFERROR(VLOOKUP($A6063,'25'!$B:$B,1,0),0)=0,0,1)</f>
        <v>0</v>
      </c>
      <c r="T6063">
        <f>IF(IFERROR(VLOOKUP($A6063,'23'!$B:$B,1,0),0)=0,0,1)</f>
        <v>0</v>
      </c>
      <c r="U6063">
        <f>IF(IFERROR(VLOOKUP($A6063,'19'!$B:$B,1,0),0)=0,0,1)</f>
        <v>0</v>
      </c>
      <c r="V6063">
        <f>IF(IFERROR(VLOOKUP($A6063,'16'!$B:$B,1,0),0)=0,0,1)</f>
        <v>0</v>
      </c>
      <c r="W6063">
        <f>IF(IFERROR(VLOOKUP($A6063,'14'!$B:$B,1,0),0)=0,0,1)</f>
        <v>0</v>
      </c>
      <c r="X6063">
        <f>IF(IFERROR(VLOOKUP($A6063,'13'!$B:$B,1,0),0)=0,0,1)</f>
        <v>0</v>
      </c>
      <c r="Y6063">
        <f>IF(IFERROR(VLOOKUP($A6063,'12'!$B:$B,1,0),0)=0,0,1)</f>
        <v>0</v>
      </c>
      <c r="Z6063">
        <f>IF(IFERROR(VLOOKUP($A6063,'10'!$B:$B,1,0),0)=0,0,1)</f>
        <v>0</v>
      </c>
      <c r="AA6063">
        <f>IF(IFERROR(VLOOKUP($A6063,'8'!$B:$B,1,0),0)=0,0,1)</f>
        <v>0</v>
      </c>
      <c r="AB6063">
        <f>IF(IFERROR(VLOOKUP($A6063,'7'!$B:$B,1,0),0)=0,0,1)</f>
        <v>0</v>
      </c>
      <c r="AC6063">
        <f>IF(IFERROR(VLOOKUP($A6063,'6'!$B:$B,1,0),0)=0,0,1)</f>
        <v>0</v>
      </c>
      <c r="AD6063">
        <f>IF(IFERROR(VLOOKUP($A6063,'5'!$B:$B,1,0),0)=0,0,1)</f>
        <v>0</v>
      </c>
      <c r="AE6063">
        <f>IF(IFERROR(VLOOKUP($A6063,'4'!$B:$B,1,0),0)=0,0,1)</f>
        <v>0</v>
      </c>
      <c r="AF6063">
        <f>IF(IFERROR(VLOOKUP($A6063,'3'!$B:$B,1,0),0)=0,0,1)</f>
        <v>0</v>
      </c>
      <c r="AG6063">
        <f>IF(IFERROR(VLOOKUP($A6063,'2'!$B:$B,1,0),0)=0,0,1)</f>
        <v>0</v>
      </c>
      <c r="AH6063">
        <f>IF(IFERROR(VLOOKUP($A6063,'1'!$B:$B,1,0),0)=0,0,1)</f>
        <v>0</v>
      </c>
    </row>
    <row r="6064" spans="1:34" x14ac:dyDescent="0.35">
      <c r="A6064" t="s">
        <v>4103</v>
      </c>
      <c r="B6064">
        <f>COUNTIF(ValidatorAddress!B:B,'ION Airdrop'!A6064)</f>
        <v>0</v>
      </c>
      <c r="C6064" t="e">
        <f>VLOOKUP(A6064,ValidatorAddress!B:C,2,0)</f>
        <v>#N/A</v>
      </c>
      <c r="D6064">
        <v>1</v>
      </c>
      <c r="F6064">
        <f>D6064-(G6064+H6064)</f>
        <v>0</v>
      </c>
      <c r="G6064">
        <f>IF(IFERROR(VLOOKUP($A6064,Sikka!B:C,2,0),0)=0,0,1)</f>
        <v>1</v>
      </c>
      <c r="H6064">
        <f t="shared" si="96"/>
        <v>0</v>
      </c>
      <c r="I6064">
        <f>IF(IFERROR(VLOOKUP($A6064,'37'!$B:$B,1,0),0)=0,0,1)</f>
        <v>0</v>
      </c>
      <c r="J6064">
        <f>IF(IFERROR(VLOOKUP($A6064,'36'!$B:$B,1,0),0)=0,0,1)</f>
        <v>0</v>
      </c>
      <c r="K6064">
        <f>IF(IFERROR(VLOOKUP($A6064,'35'!$B:$B,1,0),0)=0,0,1)</f>
        <v>0</v>
      </c>
      <c r="L6064">
        <f>IF(IFERROR(VLOOKUP($A6064,'34'!$B:$B,1,0),0)=0,0,1)</f>
        <v>0</v>
      </c>
      <c r="M6064">
        <f>IF(IFERROR(VLOOKUP($A6064,'32'!$B:$B,1,0),0)=0,0,1)</f>
        <v>0</v>
      </c>
      <c r="N6064">
        <f>IF(IFERROR(VLOOKUP($A6064,'31'!$B:$B,1,0),0)=0,0,1)</f>
        <v>0</v>
      </c>
      <c r="O6064">
        <f>IF(IFERROR(VLOOKUP($A6064,'30'!$B:$B,1,0),0)=0,0,1)</f>
        <v>0</v>
      </c>
      <c r="P6064">
        <f>IF(IFERROR(VLOOKUP($A6064,'29'!$B:$B,1,0),0)=0,0,1)</f>
        <v>0</v>
      </c>
      <c r="Q6064">
        <f>IF(IFERROR(VLOOKUP($A6064,'27'!$B:$B,1,0),0)=0,0,1)</f>
        <v>0</v>
      </c>
      <c r="R6064">
        <f>IF(IFERROR(VLOOKUP($A6064,'26'!$B:$B,1,0),0)=0,0,1)</f>
        <v>0</v>
      </c>
      <c r="S6064">
        <f>IF(IFERROR(VLOOKUP($A6064,'25'!$B:$B,1,0),0)=0,0,1)</f>
        <v>0</v>
      </c>
      <c r="T6064">
        <f>IF(IFERROR(VLOOKUP($A6064,'23'!$B:$B,1,0),0)=0,0,1)</f>
        <v>0</v>
      </c>
      <c r="U6064">
        <f>IF(IFERROR(VLOOKUP($A6064,'19'!$B:$B,1,0),0)=0,0,1)</f>
        <v>0</v>
      </c>
      <c r="V6064">
        <f>IF(IFERROR(VLOOKUP($A6064,'16'!$B:$B,1,0),0)=0,0,1)</f>
        <v>0</v>
      </c>
      <c r="W6064">
        <f>IF(IFERROR(VLOOKUP($A6064,'14'!$B:$B,1,0),0)=0,0,1)</f>
        <v>0</v>
      </c>
      <c r="X6064">
        <f>IF(IFERROR(VLOOKUP($A6064,'13'!$B:$B,1,0),0)=0,0,1)</f>
        <v>0</v>
      </c>
      <c r="Y6064">
        <f>IF(IFERROR(VLOOKUP($A6064,'12'!$B:$B,1,0),0)=0,0,1)</f>
        <v>0</v>
      </c>
      <c r="Z6064">
        <f>IF(IFERROR(VLOOKUP($A6064,'10'!$B:$B,1,0),0)=0,0,1)</f>
        <v>0</v>
      </c>
      <c r="AA6064">
        <f>IF(IFERROR(VLOOKUP($A6064,'8'!$B:$B,1,0),0)=0,0,1)</f>
        <v>0</v>
      </c>
      <c r="AB6064">
        <f>IF(IFERROR(VLOOKUP($A6064,'7'!$B:$B,1,0),0)=0,0,1)</f>
        <v>0</v>
      </c>
      <c r="AC6064">
        <f>IF(IFERROR(VLOOKUP($A6064,'6'!$B:$B,1,0),0)=0,0,1)</f>
        <v>0</v>
      </c>
      <c r="AD6064">
        <f>IF(IFERROR(VLOOKUP($A6064,'5'!$B:$B,1,0),0)=0,0,1)</f>
        <v>0</v>
      </c>
      <c r="AE6064">
        <f>IF(IFERROR(VLOOKUP($A6064,'4'!$B:$B,1,0),0)=0,0,1)</f>
        <v>0</v>
      </c>
      <c r="AF6064">
        <f>IF(IFERROR(VLOOKUP($A6064,'3'!$B:$B,1,0),0)=0,0,1)</f>
        <v>0</v>
      </c>
      <c r="AG6064">
        <f>IF(IFERROR(VLOOKUP($A6064,'2'!$B:$B,1,0),0)=0,0,1)</f>
        <v>0</v>
      </c>
      <c r="AH6064">
        <f>IF(IFERROR(VLOOKUP($A6064,'1'!$B:$B,1,0),0)=0,0,1)</f>
        <v>0</v>
      </c>
    </row>
    <row r="6065" spans="1:34" x14ac:dyDescent="0.35">
      <c r="A6065" t="s">
        <v>4104</v>
      </c>
      <c r="B6065">
        <f>COUNTIF(ValidatorAddress!B:B,'ION Airdrop'!A6065)</f>
        <v>0</v>
      </c>
      <c r="C6065" t="e">
        <f>VLOOKUP(A6065,ValidatorAddress!B:C,2,0)</f>
        <v>#N/A</v>
      </c>
      <c r="D6065">
        <v>1</v>
      </c>
      <c r="F6065">
        <f>D6065-(G6065+H6065)</f>
        <v>0</v>
      </c>
      <c r="G6065">
        <f>IF(IFERROR(VLOOKUP($A6065,Sikka!B:C,2,0),0)=0,0,1)</f>
        <v>1</v>
      </c>
      <c r="H6065">
        <f t="shared" si="96"/>
        <v>0</v>
      </c>
      <c r="I6065">
        <f>IF(IFERROR(VLOOKUP($A6065,'37'!$B:$B,1,0),0)=0,0,1)</f>
        <v>0</v>
      </c>
      <c r="J6065">
        <f>IF(IFERROR(VLOOKUP($A6065,'36'!$B:$B,1,0),0)=0,0,1)</f>
        <v>0</v>
      </c>
      <c r="K6065">
        <f>IF(IFERROR(VLOOKUP($A6065,'35'!$B:$B,1,0),0)=0,0,1)</f>
        <v>0</v>
      </c>
      <c r="L6065">
        <f>IF(IFERROR(VLOOKUP($A6065,'34'!$B:$B,1,0),0)=0,0,1)</f>
        <v>0</v>
      </c>
      <c r="M6065">
        <f>IF(IFERROR(VLOOKUP($A6065,'32'!$B:$B,1,0),0)=0,0,1)</f>
        <v>0</v>
      </c>
      <c r="N6065">
        <f>IF(IFERROR(VLOOKUP($A6065,'31'!$B:$B,1,0),0)=0,0,1)</f>
        <v>0</v>
      </c>
      <c r="O6065">
        <f>IF(IFERROR(VLOOKUP($A6065,'30'!$B:$B,1,0),0)=0,0,1)</f>
        <v>0</v>
      </c>
      <c r="P6065">
        <f>IF(IFERROR(VLOOKUP($A6065,'29'!$B:$B,1,0),0)=0,0,1)</f>
        <v>0</v>
      </c>
      <c r="Q6065">
        <f>IF(IFERROR(VLOOKUP($A6065,'27'!$B:$B,1,0),0)=0,0,1)</f>
        <v>0</v>
      </c>
      <c r="R6065">
        <f>IF(IFERROR(VLOOKUP($A6065,'26'!$B:$B,1,0),0)=0,0,1)</f>
        <v>0</v>
      </c>
      <c r="S6065">
        <f>IF(IFERROR(VLOOKUP($A6065,'25'!$B:$B,1,0),0)=0,0,1)</f>
        <v>0</v>
      </c>
      <c r="T6065">
        <f>IF(IFERROR(VLOOKUP($A6065,'23'!$B:$B,1,0),0)=0,0,1)</f>
        <v>0</v>
      </c>
      <c r="U6065">
        <f>IF(IFERROR(VLOOKUP($A6065,'19'!$B:$B,1,0),0)=0,0,1)</f>
        <v>0</v>
      </c>
      <c r="V6065">
        <f>IF(IFERROR(VLOOKUP($A6065,'16'!$B:$B,1,0),0)=0,0,1)</f>
        <v>0</v>
      </c>
      <c r="W6065">
        <f>IF(IFERROR(VLOOKUP($A6065,'14'!$B:$B,1,0),0)=0,0,1)</f>
        <v>0</v>
      </c>
      <c r="X6065">
        <f>IF(IFERROR(VLOOKUP($A6065,'13'!$B:$B,1,0),0)=0,0,1)</f>
        <v>0</v>
      </c>
      <c r="Y6065">
        <f>IF(IFERROR(VLOOKUP($A6065,'12'!$B:$B,1,0),0)=0,0,1)</f>
        <v>0</v>
      </c>
      <c r="Z6065">
        <f>IF(IFERROR(VLOOKUP($A6065,'10'!$B:$B,1,0),0)=0,0,1)</f>
        <v>0</v>
      </c>
      <c r="AA6065">
        <f>IF(IFERROR(VLOOKUP($A6065,'8'!$B:$B,1,0),0)=0,0,1)</f>
        <v>0</v>
      </c>
      <c r="AB6065">
        <f>IF(IFERROR(VLOOKUP($A6065,'7'!$B:$B,1,0),0)=0,0,1)</f>
        <v>0</v>
      </c>
      <c r="AC6065">
        <f>IF(IFERROR(VLOOKUP($A6065,'6'!$B:$B,1,0),0)=0,0,1)</f>
        <v>0</v>
      </c>
      <c r="AD6065">
        <f>IF(IFERROR(VLOOKUP($A6065,'5'!$B:$B,1,0),0)=0,0,1)</f>
        <v>0</v>
      </c>
      <c r="AE6065">
        <f>IF(IFERROR(VLOOKUP($A6065,'4'!$B:$B,1,0),0)=0,0,1)</f>
        <v>0</v>
      </c>
      <c r="AF6065">
        <f>IF(IFERROR(VLOOKUP($A6065,'3'!$B:$B,1,0),0)=0,0,1)</f>
        <v>0</v>
      </c>
      <c r="AG6065">
        <f>IF(IFERROR(VLOOKUP($A6065,'2'!$B:$B,1,0),0)=0,0,1)</f>
        <v>0</v>
      </c>
      <c r="AH6065">
        <f>IF(IFERROR(VLOOKUP($A6065,'1'!$B:$B,1,0),0)=0,0,1)</f>
        <v>0</v>
      </c>
    </row>
    <row r="6066" spans="1:34" x14ac:dyDescent="0.35">
      <c r="A6066" t="s">
        <v>4105</v>
      </c>
      <c r="B6066">
        <f>COUNTIF(ValidatorAddress!B:B,'ION Airdrop'!A6066)</f>
        <v>0</v>
      </c>
      <c r="C6066" t="e">
        <f>VLOOKUP(A6066,ValidatorAddress!B:C,2,0)</f>
        <v>#N/A</v>
      </c>
      <c r="D6066">
        <v>1</v>
      </c>
      <c r="F6066">
        <f>D6066-(G6066+H6066)</f>
        <v>0</v>
      </c>
      <c r="G6066">
        <f>IF(IFERROR(VLOOKUP($A6066,Sikka!B:C,2,0),0)=0,0,1)</f>
        <v>1</v>
      </c>
      <c r="H6066">
        <f t="shared" si="96"/>
        <v>0</v>
      </c>
      <c r="I6066">
        <f>IF(IFERROR(VLOOKUP($A6066,'37'!$B:$B,1,0),0)=0,0,1)</f>
        <v>0</v>
      </c>
      <c r="J6066">
        <f>IF(IFERROR(VLOOKUP($A6066,'36'!$B:$B,1,0),0)=0,0,1)</f>
        <v>0</v>
      </c>
      <c r="K6066">
        <f>IF(IFERROR(VLOOKUP($A6066,'35'!$B:$B,1,0),0)=0,0,1)</f>
        <v>0</v>
      </c>
      <c r="L6066">
        <f>IF(IFERROR(VLOOKUP($A6066,'34'!$B:$B,1,0),0)=0,0,1)</f>
        <v>0</v>
      </c>
      <c r="M6066">
        <f>IF(IFERROR(VLOOKUP($A6066,'32'!$B:$B,1,0),0)=0,0,1)</f>
        <v>0</v>
      </c>
      <c r="N6066">
        <f>IF(IFERROR(VLOOKUP($A6066,'31'!$B:$B,1,0),0)=0,0,1)</f>
        <v>0</v>
      </c>
      <c r="O6066">
        <f>IF(IFERROR(VLOOKUP($A6066,'30'!$B:$B,1,0),0)=0,0,1)</f>
        <v>0</v>
      </c>
      <c r="P6066">
        <f>IF(IFERROR(VLOOKUP($A6066,'29'!$B:$B,1,0),0)=0,0,1)</f>
        <v>0</v>
      </c>
      <c r="Q6066">
        <f>IF(IFERROR(VLOOKUP($A6066,'27'!$B:$B,1,0),0)=0,0,1)</f>
        <v>0</v>
      </c>
      <c r="R6066">
        <f>IF(IFERROR(VLOOKUP($A6066,'26'!$B:$B,1,0),0)=0,0,1)</f>
        <v>0</v>
      </c>
      <c r="S6066">
        <f>IF(IFERROR(VLOOKUP($A6066,'25'!$B:$B,1,0),0)=0,0,1)</f>
        <v>0</v>
      </c>
      <c r="T6066">
        <f>IF(IFERROR(VLOOKUP($A6066,'23'!$B:$B,1,0),0)=0,0,1)</f>
        <v>0</v>
      </c>
      <c r="U6066">
        <f>IF(IFERROR(VLOOKUP($A6066,'19'!$B:$B,1,0),0)=0,0,1)</f>
        <v>0</v>
      </c>
      <c r="V6066">
        <f>IF(IFERROR(VLOOKUP($A6066,'16'!$B:$B,1,0),0)=0,0,1)</f>
        <v>0</v>
      </c>
      <c r="W6066">
        <f>IF(IFERROR(VLOOKUP($A6066,'14'!$B:$B,1,0),0)=0,0,1)</f>
        <v>0</v>
      </c>
      <c r="X6066">
        <f>IF(IFERROR(VLOOKUP($A6066,'13'!$B:$B,1,0),0)=0,0,1)</f>
        <v>0</v>
      </c>
      <c r="Y6066">
        <f>IF(IFERROR(VLOOKUP($A6066,'12'!$B:$B,1,0),0)=0,0,1)</f>
        <v>0</v>
      </c>
      <c r="Z6066">
        <f>IF(IFERROR(VLOOKUP($A6066,'10'!$B:$B,1,0),0)=0,0,1)</f>
        <v>0</v>
      </c>
      <c r="AA6066">
        <f>IF(IFERROR(VLOOKUP($A6066,'8'!$B:$B,1,0),0)=0,0,1)</f>
        <v>0</v>
      </c>
      <c r="AB6066">
        <f>IF(IFERROR(VLOOKUP($A6066,'7'!$B:$B,1,0),0)=0,0,1)</f>
        <v>0</v>
      </c>
      <c r="AC6066">
        <f>IF(IFERROR(VLOOKUP($A6066,'6'!$B:$B,1,0),0)=0,0,1)</f>
        <v>0</v>
      </c>
      <c r="AD6066">
        <f>IF(IFERROR(VLOOKUP($A6066,'5'!$B:$B,1,0),0)=0,0,1)</f>
        <v>0</v>
      </c>
      <c r="AE6066">
        <f>IF(IFERROR(VLOOKUP($A6066,'4'!$B:$B,1,0),0)=0,0,1)</f>
        <v>0</v>
      </c>
      <c r="AF6066">
        <f>IF(IFERROR(VLOOKUP($A6066,'3'!$B:$B,1,0),0)=0,0,1)</f>
        <v>0</v>
      </c>
      <c r="AG6066">
        <f>IF(IFERROR(VLOOKUP($A6066,'2'!$B:$B,1,0),0)=0,0,1)</f>
        <v>0</v>
      </c>
      <c r="AH6066">
        <f>IF(IFERROR(VLOOKUP($A6066,'1'!$B:$B,1,0),0)=0,0,1)</f>
        <v>0</v>
      </c>
    </row>
    <row r="6067" spans="1:34" x14ac:dyDescent="0.35">
      <c r="A6067" t="s">
        <v>4106</v>
      </c>
      <c r="B6067">
        <f>COUNTIF(ValidatorAddress!B:B,'ION Airdrop'!A6067)</f>
        <v>0</v>
      </c>
      <c r="C6067" t="e">
        <f>VLOOKUP(A6067,ValidatorAddress!B:C,2,0)</f>
        <v>#N/A</v>
      </c>
      <c r="D6067">
        <v>1</v>
      </c>
      <c r="F6067">
        <f>D6067-(G6067+H6067)</f>
        <v>1</v>
      </c>
      <c r="G6067">
        <f>IF(IFERROR(VLOOKUP($A6067,Sikka!B:C,2,0),0)=0,0,1)</f>
        <v>0</v>
      </c>
      <c r="H6067">
        <f t="shared" si="96"/>
        <v>0</v>
      </c>
      <c r="I6067">
        <f>IF(IFERROR(VLOOKUP($A6067,'37'!$B:$B,1,0),0)=0,0,1)</f>
        <v>0</v>
      </c>
      <c r="J6067">
        <f>IF(IFERROR(VLOOKUP($A6067,'36'!$B:$B,1,0),0)=0,0,1)</f>
        <v>0</v>
      </c>
      <c r="K6067">
        <f>IF(IFERROR(VLOOKUP($A6067,'35'!$B:$B,1,0),0)=0,0,1)</f>
        <v>0</v>
      </c>
      <c r="L6067">
        <f>IF(IFERROR(VLOOKUP($A6067,'34'!$B:$B,1,0),0)=0,0,1)</f>
        <v>0</v>
      </c>
      <c r="M6067">
        <f>IF(IFERROR(VLOOKUP($A6067,'32'!$B:$B,1,0),0)=0,0,1)</f>
        <v>0</v>
      </c>
      <c r="N6067">
        <f>IF(IFERROR(VLOOKUP($A6067,'31'!$B:$B,1,0),0)=0,0,1)</f>
        <v>0</v>
      </c>
      <c r="O6067">
        <f>IF(IFERROR(VLOOKUP($A6067,'30'!$B:$B,1,0),0)=0,0,1)</f>
        <v>0</v>
      </c>
      <c r="P6067">
        <f>IF(IFERROR(VLOOKUP($A6067,'29'!$B:$B,1,0),0)=0,0,1)</f>
        <v>0</v>
      </c>
      <c r="Q6067">
        <f>IF(IFERROR(VLOOKUP($A6067,'27'!$B:$B,1,0),0)=0,0,1)</f>
        <v>0</v>
      </c>
      <c r="R6067">
        <f>IF(IFERROR(VLOOKUP($A6067,'26'!$B:$B,1,0),0)=0,0,1)</f>
        <v>0</v>
      </c>
      <c r="S6067">
        <f>IF(IFERROR(VLOOKUP($A6067,'25'!$B:$B,1,0),0)=0,0,1)</f>
        <v>0</v>
      </c>
      <c r="T6067">
        <f>IF(IFERROR(VLOOKUP($A6067,'23'!$B:$B,1,0),0)=0,0,1)</f>
        <v>0</v>
      </c>
      <c r="U6067">
        <f>IF(IFERROR(VLOOKUP($A6067,'19'!$B:$B,1,0),0)=0,0,1)</f>
        <v>0</v>
      </c>
      <c r="V6067">
        <f>IF(IFERROR(VLOOKUP($A6067,'16'!$B:$B,1,0),0)=0,0,1)</f>
        <v>0</v>
      </c>
      <c r="W6067">
        <f>IF(IFERROR(VLOOKUP($A6067,'14'!$B:$B,1,0),0)=0,0,1)</f>
        <v>0</v>
      </c>
      <c r="X6067">
        <f>IF(IFERROR(VLOOKUP($A6067,'13'!$B:$B,1,0),0)=0,0,1)</f>
        <v>0</v>
      </c>
      <c r="Y6067">
        <f>IF(IFERROR(VLOOKUP($A6067,'12'!$B:$B,1,0),0)=0,0,1)</f>
        <v>0</v>
      </c>
      <c r="Z6067">
        <f>IF(IFERROR(VLOOKUP($A6067,'10'!$B:$B,1,0),0)=0,0,1)</f>
        <v>0</v>
      </c>
      <c r="AA6067">
        <f>IF(IFERROR(VLOOKUP($A6067,'8'!$B:$B,1,0),0)=0,0,1)</f>
        <v>0</v>
      </c>
      <c r="AB6067">
        <f>IF(IFERROR(VLOOKUP($A6067,'7'!$B:$B,1,0),0)=0,0,1)</f>
        <v>0</v>
      </c>
      <c r="AC6067">
        <f>IF(IFERROR(VLOOKUP($A6067,'6'!$B:$B,1,0),0)=0,0,1)</f>
        <v>0</v>
      </c>
      <c r="AD6067">
        <f>IF(IFERROR(VLOOKUP($A6067,'5'!$B:$B,1,0),0)=0,0,1)</f>
        <v>0</v>
      </c>
      <c r="AE6067">
        <f>IF(IFERROR(VLOOKUP($A6067,'4'!$B:$B,1,0),0)=0,0,1)</f>
        <v>0</v>
      </c>
      <c r="AF6067">
        <f>IF(IFERROR(VLOOKUP($A6067,'3'!$B:$B,1,0),0)=0,0,1)</f>
        <v>0</v>
      </c>
      <c r="AG6067">
        <f>IF(IFERROR(VLOOKUP($A6067,'2'!$B:$B,1,0),0)=0,0,1)</f>
        <v>0</v>
      </c>
      <c r="AH6067">
        <f>IF(IFERROR(VLOOKUP($A6067,'1'!$B:$B,1,0),0)=0,0,1)</f>
        <v>0</v>
      </c>
    </row>
    <row r="6068" spans="1:34" x14ac:dyDescent="0.35">
      <c r="A6068" t="s">
        <v>4108</v>
      </c>
      <c r="B6068">
        <f>COUNTIF(ValidatorAddress!B:B,'ION Airdrop'!A6068)</f>
        <v>0</v>
      </c>
      <c r="C6068" t="e">
        <f>VLOOKUP(A6068,ValidatorAddress!B:C,2,0)</f>
        <v>#N/A</v>
      </c>
      <c r="D6068">
        <v>1</v>
      </c>
      <c r="F6068">
        <f>D6068-(G6068+H6068)</f>
        <v>0</v>
      </c>
      <c r="G6068">
        <f>IF(IFERROR(VLOOKUP($A6068,Sikka!B:C,2,0),0)=0,0,1)</f>
        <v>1</v>
      </c>
      <c r="H6068">
        <f t="shared" si="96"/>
        <v>0</v>
      </c>
      <c r="I6068">
        <f>IF(IFERROR(VLOOKUP($A6068,'37'!$B:$B,1,0),0)=0,0,1)</f>
        <v>0</v>
      </c>
      <c r="J6068">
        <f>IF(IFERROR(VLOOKUP($A6068,'36'!$B:$B,1,0),0)=0,0,1)</f>
        <v>0</v>
      </c>
      <c r="K6068">
        <f>IF(IFERROR(VLOOKUP($A6068,'35'!$B:$B,1,0),0)=0,0,1)</f>
        <v>0</v>
      </c>
      <c r="L6068">
        <f>IF(IFERROR(VLOOKUP($A6068,'34'!$B:$B,1,0),0)=0,0,1)</f>
        <v>0</v>
      </c>
      <c r="M6068">
        <f>IF(IFERROR(VLOOKUP($A6068,'32'!$B:$B,1,0),0)=0,0,1)</f>
        <v>0</v>
      </c>
      <c r="N6068">
        <f>IF(IFERROR(VLOOKUP($A6068,'31'!$B:$B,1,0),0)=0,0,1)</f>
        <v>0</v>
      </c>
      <c r="O6068">
        <f>IF(IFERROR(VLOOKUP($A6068,'30'!$B:$B,1,0),0)=0,0,1)</f>
        <v>0</v>
      </c>
      <c r="P6068">
        <f>IF(IFERROR(VLOOKUP($A6068,'29'!$B:$B,1,0),0)=0,0,1)</f>
        <v>0</v>
      </c>
      <c r="Q6068">
        <f>IF(IFERROR(VLOOKUP($A6068,'27'!$B:$B,1,0),0)=0,0,1)</f>
        <v>0</v>
      </c>
      <c r="R6068">
        <f>IF(IFERROR(VLOOKUP($A6068,'26'!$B:$B,1,0),0)=0,0,1)</f>
        <v>0</v>
      </c>
      <c r="S6068">
        <f>IF(IFERROR(VLOOKUP($A6068,'25'!$B:$B,1,0),0)=0,0,1)</f>
        <v>0</v>
      </c>
      <c r="T6068">
        <f>IF(IFERROR(VLOOKUP($A6068,'23'!$B:$B,1,0),0)=0,0,1)</f>
        <v>0</v>
      </c>
      <c r="U6068">
        <f>IF(IFERROR(VLOOKUP($A6068,'19'!$B:$B,1,0),0)=0,0,1)</f>
        <v>0</v>
      </c>
      <c r="V6068">
        <f>IF(IFERROR(VLOOKUP($A6068,'16'!$B:$B,1,0),0)=0,0,1)</f>
        <v>0</v>
      </c>
      <c r="W6068">
        <f>IF(IFERROR(VLOOKUP($A6068,'14'!$B:$B,1,0),0)=0,0,1)</f>
        <v>0</v>
      </c>
      <c r="X6068">
        <f>IF(IFERROR(VLOOKUP($A6068,'13'!$B:$B,1,0),0)=0,0,1)</f>
        <v>0</v>
      </c>
      <c r="Y6068">
        <f>IF(IFERROR(VLOOKUP($A6068,'12'!$B:$B,1,0),0)=0,0,1)</f>
        <v>0</v>
      </c>
      <c r="Z6068">
        <f>IF(IFERROR(VLOOKUP($A6068,'10'!$B:$B,1,0),0)=0,0,1)</f>
        <v>0</v>
      </c>
      <c r="AA6068">
        <f>IF(IFERROR(VLOOKUP($A6068,'8'!$B:$B,1,0),0)=0,0,1)</f>
        <v>0</v>
      </c>
      <c r="AB6068">
        <f>IF(IFERROR(VLOOKUP($A6068,'7'!$B:$B,1,0),0)=0,0,1)</f>
        <v>0</v>
      </c>
      <c r="AC6068">
        <f>IF(IFERROR(VLOOKUP($A6068,'6'!$B:$B,1,0),0)=0,0,1)</f>
        <v>0</v>
      </c>
      <c r="AD6068">
        <f>IF(IFERROR(VLOOKUP($A6068,'5'!$B:$B,1,0),0)=0,0,1)</f>
        <v>0</v>
      </c>
      <c r="AE6068">
        <f>IF(IFERROR(VLOOKUP($A6068,'4'!$B:$B,1,0),0)=0,0,1)</f>
        <v>0</v>
      </c>
      <c r="AF6068">
        <f>IF(IFERROR(VLOOKUP($A6068,'3'!$B:$B,1,0),0)=0,0,1)</f>
        <v>0</v>
      </c>
      <c r="AG6068">
        <f>IF(IFERROR(VLOOKUP($A6068,'2'!$B:$B,1,0),0)=0,0,1)</f>
        <v>0</v>
      </c>
      <c r="AH6068">
        <f>IF(IFERROR(VLOOKUP($A6068,'1'!$B:$B,1,0),0)=0,0,1)</f>
        <v>0</v>
      </c>
    </row>
    <row r="6069" spans="1:34" x14ac:dyDescent="0.35">
      <c r="A6069" t="s">
        <v>4109</v>
      </c>
      <c r="B6069">
        <f>COUNTIF(ValidatorAddress!B:B,'ION Airdrop'!A6069)</f>
        <v>0</v>
      </c>
      <c r="C6069" t="e">
        <f>VLOOKUP(A6069,ValidatorAddress!B:C,2,0)</f>
        <v>#N/A</v>
      </c>
      <c r="D6069">
        <v>1</v>
      </c>
      <c r="F6069">
        <f>D6069-(G6069+H6069)</f>
        <v>0</v>
      </c>
      <c r="G6069">
        <f>IF(IFERROR(VLOOKUP($A6069,Sikka!B:C,2,0),0)=0,0,1)</f>
        <v>1</v>
      </c>
      <c r="H6069">
        <f t="shared" si="96"/>
        <v>0</v>
      </c>
      <c r="I6069">
        <f>IF(IFERROR(VLOOKUP($A6069,'37'!$B:$B,1,0),0)=0,0,1)</f>
        <v>0</v>
      </c>
      <c r="J6069">
        <f>IF(IFERROR(VLOOKUP($A6069,'36'!$B:$B,1,0),0)=0,0,1)</f>
        <v>0</v>
      </c>
      <c r="K6069">
        <f>IF(IFERROR(VLOOKUP($A6069,'35'!$B:$B,1,0),0)=0,0,1)</f>
        <v>0</v>
      </c>
      <c r="L6069">
        <f>IF(IFERROR(VLOOKUP($A6069,'34'!$B:$B,1,0),0)=0,0,1)</f>
        <v>0</v>
      </c>
      <c r="M6069">
        <f>IF(IFERROR(VLOOKUP($A6069,'32'!$B:$B,1,0),0)=0,0,1)</f>
        <v>0</v>
      </c>
      <c r="N6069">
        <f>IF(IFERROR(VLOOKUP($A6069,'31'!$B:$B,1,0),0)=0,0,1)</f>
        <v>0</v>
      </c>
      <c r="O6069">
        <f>IF(IFERROR(VLOOKUP($A6069,'30'!$B:$B,1,0),0)=0,0,1)</f>
        <v>0</v>
      </c>
      <c r="P6069">
        <f>IF(IFERROR(VLOOKUP($A6069,'29'!$B:$B,1,0),0)=0,0,1)</f>
        <v>0</v>
      </c>
      <c r="Q6069">
        <f>IF(IFERROR(VLOOKUP($A6069,'27'!$B:$B,1,0),0)=0,0,1)</f>
        <v>0</v>
      </c>
      <c r="R6069">
        <f>IF(IFERROR(VLOOKUP($A6069,'26'!$B:$B,1,0),0)=0,0,1)</f>
        <v>0</v>
      </c>
      <c r="S6069">
        <f>IF(IFERROR(VLOOKUP($A6069,'25'!$B:$B,1,0),0)=0,0,1)</f>
        <v>0</v>
      </c>
      <c r="T6069">
        <f>IF(IFERROR(VLOOKUP($A6069,'23'!$B:$B,1,0),0)=0,0,1)</f>
        <v>0</v>
      </c>
      <c r="U6069">
        <f>IF(IFERROR(VLOOKUP($A6069,'19'!$B:$B,1,0),0)=0,0,1)</f>
        <v>0</v>
      </c>
      <c r="V6069">
        <f>IF(IFERROR(VLOOKUP($A6069,'16'!$B:$B,1,0),0)=0,0,1)</f>
        <v>0</v>
      </c>
      <c r="W6069">
        <f>IF(IFERROR(VLOOKUP($A6069,'14'!$B:$B,1,0),0)=0,0,1)</f>
        <v>0</v>
      </c>
      <c r="X6069">
        <f>IF(IFERROR(VLOOKUP($A6069,'13'!$B:$B,1,0),0)=0,0,1)</f>
        <v>0</v>
      </c>
      <c r="Y6069">
        <f>IF(IFERROR(VLOOKUP($A6069,'12'!$B:$B,1,0),0)=0,0,1)</f>
        <v>0</v>
      </c>
      <c r="Z6069">
        <f>IF(IFERROR(VLOOKUP($A6069,'10'!$B:$B,1,0),0)=0,0,1)</f>
        <v>0</v>
      </c>
      <c r="AA6069">
        <f>IF(IFERROR(VLOOKUP($A6069,'8'!$B:$B,1,0),0)=0,0,1)</f>
        <v>0</v>
      </c>
      <c r="AB6069">
        <f>IF(IFERROR(VLOOKUP($A6069,'7'!$B:$B,1,0),0)=0,0,1)</f>
        <v>0</v>
      </c>
      <c r="AC6069">
        <f>IF(IFERROR(VLOOKUP($A6069,'6'!$B:$B,1,0),0)=0,0,1)</f>
        <v>0</v>
      </c>
      <c r="AD6069">
        <f>IF(IFERROR(VLOOKUP($A6069,'5'!$B:$B,1,0),0)=0,0,1)</f>
        <v>0</v>
      </c>
      <c r="AE6069">
        <f>IF(IFERROR(VLOOKUP($A6069,'4'!$B:$B,1,0),0)=0,0,1)</f>
        <v>0</v>
      </c>
      <c r="AF6069">
        <f>IF(IFERROR(VLOOKUP($A6069,'3'!$B:$B,1,0),0)=0,0,1)</f>
        <v>0</v>
      </c>
      <c r="AG6069">
        <f>IF(IFERROR(VLOOKUP($A6069,'2'!$B:$B,1,0),0)=0,0,1)</f>
        <v>0</v>
      </c>
      <c r="AH6069">
        <f>IF(IFERROR(VLOOKUP($A6069,'1'!$B:$B,1,0),0)=0,0,1)</f>
        <v>0</v>
      </c>
    </row>
    <row r="6070" spans="1:34" x14ac:dyDescent="0.35">
      <c r="A6070" t="s">
        <v>4110</v>
      </c>
      <c r="B6070">
        <f>COUNTIF(ValidatorAddress!B:B,'ION Airdrop'!A6070)</f>
        <v>0</v>
      </c>
      <c r="C6070" t="e">
        <f>VLOOKUP(A6070,ValidatorAddress!B:C,2,0)</f>
        <v>#N/A</v>
      </c>
      <c r="D6070">
        <v>1</v>
      </c>
      <c r="F6070">
        <f>D6070-(G6070+H6070)</f>
        <v>0</v>
      </c>
      <c r="G6070">
        <f>IF(IFERROR(VLOOKUP($A6070,Sikka!B:C,2,0),0)=0,0,1)</f>
        <v>1</v>
      </c>
      <c r="H6070">
        <f t="shared" si="96"/>
        <v>0</v>
      </c>
      <c r="I6070">
        <f>IF(IFERROR(VLOOKUP($A6070,'37'!$B:$B,1,0),0)=0,0,1)</f>
        <v>0</v>
      </c>
      <c r="J6070">
        <f>IF(IFERROR(VLOOKUP($A6070,'36'!$B:$B,1,0),0)=0,0,1)</f>
        <v>0</v>
      </c>
      <c r="K6070">
        <f>IF(IFERROR(VLOOKUP($A6070,'35'!$B:$B,1,0),0)=0,0,1)</f>
        <v>0</v>
      </c>
      <c r="L6070">
        <f>IF(IFERROR(VLOOKUP($A6070,'34'!$B:$B,1,0),0)=0,0,1)</f>
        <v>0</v>
      </c>
      <c r="M6070">
        <f>IF(IFERROR(VLOOKUP($A6070,'32'!$B:$B,1,0),0)=0,0,1)</f>
        <v>0</v>
      </c>
      <c r="N6070">
        <f>IF(IFERROR(VLOOKUP($A6070,'31'!$B:$B,1,0),0)=0,0,1)</f>
        <v>0</v>
      </c>
      <c r="O6070">
        <f>IF(IFERROR(VLOOKUP($A6070,'30'!$B:$B,1,0),0)=0,0,1)</f>
        <v>0</v>
      </c>
      <c r="P6070">
        <f>IF(IFERROR(VLOOKUP($A6070,'29'!$B:$B,1,0),0)=0,0,1)</f>
        <v>0</v>
      </c>
      <c r="Q6070">
        <f>IF(IFERROR(VLOOKUP($A6070,'27'!$B:$B,1,0),0)=0,0,1)</f>
        <v>0</v>
      </c>
      <c r="R6070">
        <f>IF(IFERROR(VLOOKUP($A6070,'26'!$B:$B,1,0),0)=0,0,1)</f>
        <v>0</v>
      </c>
      <c r="S6070">
        <f>IF(IFERROR(VLOOKUP($A6070,'25'!$B:$B,1,0),0)=0,0,1)</f>
        <v>0</v>
      </c>
      <c r="T6070">
        <f>IF(IFERROR(VLOOKUP($A6070,'23'!$B:$B,1,0),0)=0,0,1)</f>
        <v>0</v>
      </c>
      <c r="U6070">
        <f>IF(IFERROR(VLOOKUP($A6070,'19'!$B:$B,1,0),0)=0,0,1)</f>
        <v>0</v>
      </c>
      <c r="V6070">
        <f>IF(IFERROR(VLOOKUP($A6070,'16'!$B:$B,1,0),0)=0,0,1)</f>
        <v>0</v>
      </c>
      <c r="W6070">
        <f>IF(IFERROR(VLOOKUP($A6070,'14'!$B:$B,1,0),0)=0,0,1)</f>
        <v>0</v>
      </c>
      <c r="X6070">
        <f>IF(IFERROR(VLOOKUP($A6070,'13'!$B:$B,1,0),0)=0,0,1)</f>
        <v>0</v>
      </c>
      <c r="Y6070">
        <f>IF(IFERROR(VLOOKUP($A6070,'12'!$B:$B,1,0),0)=0,0,1)</f>
        <v>0</v>
      </c>
      <c r="Z6070">
        <f>IF(IFERROR(VLOOKUP($A6070,'10'!$B:$B,1,0),0)=0,0,1)</f>
        <v>0</v>
      </c>
      <c r="AA6070">
        <f>IF(IFERROR(VLOOKUP($A6070,'8'!$B:$B,1,0),0)=0,0,1)</f>
        <v>0</v>
      </c>
      <c r="AB6070">
        <f>IF(IFERROR(VLOOKUP($A6070,'7'!$B:$B,1,0),0)=0,0,1)</f>
        <v>0</v>
      </c>
      <c r="AC6070">
        <f>IF(IFERROR(VLOOKUP($A6070,'6'!$B:$B,1,0),0)=0,0,1)</f>
        <v>0</v>
      </c>
      <c r="AD6070">
        <f>IF(IFERROR(VLOOKUP($A6070,'5'!$B:$B,1,0),0)=0,0,1)</f>
        <v>0</v>
      </c>
      <c r="AE6070">
        <f>IF(IFERROR(VLOOKUP($A6070,'4'!$B:$B,1,0),0)=0,0,1)</f>
        <v>0</v>
      </c>
      <c r="AF6070">
        <f>IF(IFERROR(VLOOKUP($A6070,'3'!$B:$B,1,0),0)=0,0,1)</f>
        <v>0</v>
      </c>
      <c r="AG6070">
        <f>IF(IFERROR(VLOOKUP($A6070,'2'!$B:$B,1,0),0)=0,0,1)</f>
        <v>0</v>
      </c>
      <c r="AH6070">
        <f>IF(IFERROR(VLOOKUP($A6070,'1'!$B:$B,1,0),0)=0,0,1)</f>
        <v>0</v>
      </c>
    </row>
    <row r="6071" spans="1:34" x14ac:dyDescent="0.35">
      <c r="A6071" t="s">
        <v>4111</v>
      </c>
      <c r="B6071">
        <f>COUNTIF(ValidatorAddress!B:B,'ION Airdrop'!A6071)</f>
        <v>0</v>
      </c>
      <c r="C6071" t="e">
        <f>VLOOKUP(A6071,ValidatorAddress!B:C,2,0)</f>
        <v>#N/A</v>
      </c>
      <c r="D6071">
        <v>1</v>
      </c>
      <c r="F6071">
        <f>D6071-(G6071+H6071)</f>
        <v>0</v>
      </c>
      <c r="G6071">
        <f>IF(IFERROR(VLOOKUP($A6071,Sikka!B:C,2,0),0)=0,0,1)</f>
        <v>1</v>
      </c>
      <c r="H6071">
        <f t="shared" si="96"/>
        <v>0</v>
      </c>
      <c r="I6071">
        <f>IF(IFERROR(VLOOKUP($A6071,'37'!$B:$B,1,0),0)=0,0,1)</f>
        <v>0</v>
      </c>
      <c r="J6071">
        <f>IF(IFERROR(VLOOKUP($A6071,'36'!$B:$B,1,0),0)=0,0,1)</f>
        <v>0</v>
      </c>
      <c r="K6071">
        <f>IF(IFERROR(VLOOKUP($A6071,'35'!$B:$B,1,0),0)=0,0,1)</f>
        <v>0</v>
      </c>
      <c r="L6071">
        <f>IF(IFERROR(VLOOKUP($A6071,'34'!$B:$B,1,0),0)=0,0,1)</f>
        <v>0</v>
      </c>
      <c r="M6071">
        <f>IF(IFERROR(VLOOKUP($A6071,'32'!$B:$B,1,0),0)=0,0,1)</f>
        <v>0</v>
      </c>
      <c r="N6071">
        <f>IF(IFERROR(VLOOKUP($A6071,'31'!$B:$B,1,0),0)=0,0,1)</f>
        <v>0</v>
      </c>
      <c r="O6071">
        <f>IF(IFERROR(VLOOKUP($A6071,'30'!$B:$B,1,0),0)=0,0,1)</f>
        <v>0</v>
      </c>
      <c r="P6071">
        <f>IF(IFERROR(VLOOKUP($A6071,'29'!$B:$B,1,0),0)=0,0,1)</f>
        <v>0</v>
      </c>
      <c r="Q6071">
        <f>IF(IFERROR(VLOOKUP($A6071,'27'!$B:$B,1,0),0)=0,0,1)</f>
        <v>0</v>
      </c>
      <c r="R6071">
        <f>IF(IFERROR(VLOOKUP($A6071,'26'!$B:$B,1,0),0)=0,0,1)</f>
        <v>0</v>
      </c>
      <c r="S6071">
        <f>IF(IFERROR(VLOOKUP($A6071,'25'!$B:$B,1,0),0)=0,0,1)</f>
        <v>0</v>
      </c>
      <c r="T6071">
        <f>IF(IFERROR(VLOOKUP($A6071,'23'!$B:$B,1,0),0)=0,0,1)</f>
        <v>0</v>
      </c>
      <c r="U6071">
        <f>IF(IFERROR(VLOOKUP($A6071,'19'!$B:$B,1,0),0)=0,0,1)</f>
        <v>0</v>
      </c>
      <c r="V6071">
        <f>IF(IFERROR(VLOOKUP($A6071,'16'!$B:$B,1,0),0)=0,0,1)</f>
        <v>0</v>
      </c>
      <c r="W6071">
        <f>IF(IFERROR(VLOOKUP($A6071,'14'!$B:$B,1,0),0)=0,0,1)</f>
        <v>0</v>
      </c>
      <c r="X6071">
        <f>IF(IFERROR(VLOOKUP($A6071,'13'!$B:$B,1,0),0)=0,0,1)</f>
        <v>0</v>
      </c>
      <c r="Y6071">
        <f>IF(IFERROR(VLOOKUP($A6071,'12'!$B:$B,1,0),0)=0,0,1)</f>
        <v>0</v>
      </c>
      <c r="Z6071">
        <f>IF(IFERROR(VLOOKUP($A6071,'10'!$B:$B,1,0),0)=0,0,1)</f>
        <v>0</v>
      </c>
      <c r="AA6071">
        <f>IF(IFERROR(VLOOKUP($A6071,'8'!$B:$B,1,0),0)=0,0,1)</f>
        <v>0</v>
      </c>
      <c r="AB6071">
        <f>IF(IFERROR(VLOOKUP($A6071,'7'!$B:$B,1,0),0)=0,0,1)</f>
        <v>0</v>
      </c>
      <c r="AC6071">
        <f>IF(IFERROR(VLOOKUP($A6071,'6'!$B:$B,1,0),0)=0,0,1)</f>
        <v>0</v>
      </c>
      <c r="AD6071">
        <f>IF(IFERROR(VLOOKUP($A6071,'5'!$B:$B,1,0),0)=0,0,1)</f>
        <v>0</v>
      </c>
      <c r="AE6071">
        <f>IF(IFERROR(VLOOKUP($A6071,'4'!$B:$B,1,0),0)=0,0,1)</f>
        <v>0</v>
      </c>
      <c r="AF6071">
        <f>IF(IFERROR(VLOOKUP($A6071,'3'!$B:$B,1,0),0)=0,0,1)</f>
        <v>0</v>
      </c>
      <c r="AG6071">
        <f>IF(IFERROR(VLOOKUP($A6071,'2'!$B:$B,1,0),0)=0,0,1)</f>
        <v>0</v>
      </c>
      <c r="AH6071">
        <f>IF(IFERROR(VLOOKUP($A6071,'1'!$B:$B,1,0),0)=0,0,1)</f>
        <v>0</v>
      </c>
    </row>
    <row r="6072" spans="1:34" x14ac:dyDescent="0.35">
      <c r="A6072" t="s">
        <v>4112</v>
      </c>
      <c r="B6072">
        <f>COUNTIF(ValidatorAddress!B:B,'ION Airdrop'!A6072)</f>
        <v>0</v>
      </c>
      <c r="C6072" t="e">
        <f>VLOOKUP(A6072,ValidatorAddress!B:C,2,0)</f>
        <v>#N/A</v>
      </c>
      <c r="D6072">
        <v>1</v>
      </c>
      <c r="F6072">
        <f>D6072-(G6072+H6072)</f>
        <v>0</v>
      </c>
      <c r="G6072">
        <f>IF(IFERROR(VLOOKUP($A6072,Sikka!B:C,2,0),0)=0,0,1)</f>
        <v>1</v>
      </c>
      <c r="H6072">
        <f t="shared" si="96"/>
        <v>0</v>
      </c>
      <c r="I6072">
        <f>IF(IFERROR(VLOOKUP($A6072,'37'!$B:$B,1,0),0)=0,0,1)</f>
        <v>0</v>
      </c>
      <c r="J6072">
        <f>IF(IFERROR(VLOOKUP($A6072,'36'!$B:$B,1,0),0)=0,0,1)</f>
        <v>0</v>
      </c>
      <c r="K6072">
        <f>IF(IFERROR(VLOOKUP($A6072,'35'!$B:$B,1,0),0)=0,0,1)</f>
        <v>0</v>
      </c>
      <c r="L6072">
        <f>IF(IFERROR(VLOOKUP($A6072,'34'!$B:$B,1,0),0)=0,0,1)</f>
        <v>0</v>
      </c>
      <c r="M6072">
        <f>IF(IFERROR(VLOOKUP($A6072,'32'!$B:$B,1,0),0)=0,0,1)</f>
        <v>0</v>
      </c>
      <c r="N6072">
        <f>IF(IFERROR(VLOOKUP($A6072,'31'!$B:$B,1,0),0)=0,0,1)</f>
        <v>0</v>
      </c>
      <c r="O6072">
        <f>IF(IFERROR(VLOOKUP($A6072,'30'!$B:$B,1,0),0)=0,0,1)</f>
        <v>0</v>
      </c>
      <c r="P6072">
        <f>IF(IFERROR(VLOOKUP($A6072,'29'!$B:$B,1,0),0)=0,0,1)</f>
        <v>0</v>
      </c>
      <c r="Q6072">
        <f>IF(IFERROR(VLOOKUP($A6072,'27'!$B:$B,1,0),0)=0,0,1)</f>
        <v>0</v>
      </c>
      <c r="R6072">
        <f>IF(IFERROR(VLOOKUP($A6072,'26'!$B:$B,1,0),0)=0,0,1)</f>
        <v>0</v>
      </c>
      <c r="S6072">
        <f>IF(IFERROR(VLOOKUP($A6072,'25'!$B:$B,1,0),0)=0,0,1)</f>
        <v>0</v>
      </c>
      <c r="T6072">
        <f>IF(IFERROR(VLOOKUP($A6072,'23'!$B:$B,1,0),0)=0,0,1)</f>
        <v>0</v>
      </c>
      <c r="U6072">
        <f>IF(IFERROR(VLOOKUP($A6072,'19'!$B:$B,1,0),0)=0,0,1)</f>
        <v>0</v>
      </c>
      <c r="V6072">
        <f>IF(IFERROR(VLOOKUP($A6072,'16'!$B:$B,1,0),0)=0,0,1)</f>
        <v>0</v>
      </c>
      <c r="W6072">
        <f>IF(IFERROR(VLOOKUP($A6072,'14'!$B:$B,1,0),0)=0,0,1)</f>
        <v>0</v>
      </c>
      <c r="X6072">
        <f>IF(IFERROR(VLOOKUP($A6072,'13'!$B:$B,1,0),0)=0,0,1)</f>
        <v>0</v>
      </c>
      <c r="Y6072">
        <f>IF(IFERROR(VLOOKUP($A6072,'12'!$B:$B,1,0),0)=0,0,1)</f>
        <v>0</v>
      </c>
      <c r="Z6072">
        <f>IF(IFERROR(VLOOKUP($A6072,'10'!$B:$B,1,0),0)=0,0,1)</f>
        <v>0</v>
      </c>
      <c r="AA6072">
        <f>IF(IFERROR(VLOOKUP($A6072,'8'!$B:$B,1,0),0)=0,0,1)</f>
        <v>0</v>
      </c>
      <c r="AB6072">
        <f>IF(IFERROR(VLOOKUP($A6072,'7'!$B:$B,1,0),0)=0,0,1)</f>
        <v>0</v>
      </c>
      <c r="AC6072">
        <f>IF(IFERROR(VLOOKUP($A6072,'6'!$B:$B,1,0),0)=0,0,1)</f>
        <v>0</v>
      </c>
      <c r="AD6072">
        <f>IF(IFERROR(VLOOKUP($A6072,'5'!$B:$B,1,0),0)=0,0,1)</f>
        <v>0</v>
      </c>
      <c r="AE6072">
        <f>IF(IFERROR(VLOOKUP($A6072,'4'!$B:$B,1,0),0)=0,0,1)</f>
        <v>0</v>
      </c>
      <c r="AF6072">
        <f>IF(IFERROR(VLOOKUP($A6072,'3'!$B:$B,1,0),0)=0,0,1)</f>
        <v>0</v>
      </c>
      <c r="AG6072">
        <f>IF(IFERROR(VLOOKUP($A6072,'2'!$B:$B,1,0),0)=0,0,1)</f>
        <v>0</v>
      </c>
      <c r="AH6072">
        <f>IF(IFERROR(VLOOKUP($A6072,'1'!$B:$B,1,0),0)=0,0,1)</f>
        <v>0</v>
      </c>
    </row>
    <row r="6073" spans="1:34" x14ac:dyDescent="0.35">
      <c r="A6073" t="s">
        <v>4113</v>
      </c>
      <c r="B6073">
        <f>COUNTIF(ValidatorAddress!B:B,'ION Airdrop'!A6073)</f>
        <v>0</v>
      </c>
      <c r="C6073" t="e">
        <f>VLOOKUP(A6073,ValidatorAddress!B:C,2,0)</f>
        <v>#N/A</v>
      </c>
      <c r="D6073">
        <v>1</v>
      </c>
      <c r="F6073">
        <f>D6073-(G6073+H6073)</f>
        <v>0</v>
      </c>
      <c r="G6073">
        <f>IF(IFERROR(VLOOKUP($A6073,Sikka!B:C,2,0),0)=0,0,1)</f>
        <v>1</v>
      </c>
      <c r="H6073">
        <f t="shared" si="96"/>
        <v>0</v>
      </c>
      <c r="I6073">
        <f>IF(IFERROR(VLOOKUP($A6073,'37'!$B:$B,1,0),0)=0,0,1)</f>
        <v>0</v>
      </c>
      <c r="J6073">
        <f>IF(IFERROR(VLOOKUP($A6073,'36'!$B:$B,1,0),0)=0,0,1)</f>
        <v>0</v>
      </c>
      <c r="K6073">
        <f>IF(IFERROR(VLOOKUP($A6073,'35'!$B:$B,1,0),0)=0,0,1)</f>
        <v>0</v>
      </c>
      <c r="L6073">
        <f>IF(IFERROR(VLOOKUP($A6073,'34'!$B:$B,1,0),0)=0,0,1)</f>
        <v>0</v>
      </c>
      <c r="M6073">
        <f>IF(IFERROR(VLOOKUP($A6073,'32'!$B:$B,1,0),0)=0,0,1)</f>
        <v>0</v>
      </c>
      <c r="N6073">
        <f>IF(IFERROR(VLOOKUP($A6073,'31'!$B:$B,1,0),0)=0,0,1)</f>
        <v>0</v>
      </c>
      <c r="O6073">
        <f>IF(IFERROR(VLOOKUP($A6073,'30'!$B:$B,1,0),0)=0,0,1)</f>
        <v>0</v>
      </c>
      <c r="P6073">
        <f>IF(IFERROR(VLOOKUP($A6073,'29'!$B:$B,1,0),0)=0,0,1)</f>
        <v>0</v>
      </c>
      <c r="Q6073">
        <f>IF(IFERROR(VLOOKUP($A6073,'27'!$B:$B,1,0),0)=0,0,1)</f>
        <v>0</v>
      </c>
      <c r="R6073">
        <f>IF(IFERROR(VLOOKUP($A6073,'26'!$B:$B,1,0),0)=0,0,1)</f>
        <v>0</v>
      </c>
      <c r="S6073">
        <f>IF(IFERROR(VLOOKUP($A6073,'25'!$B:$B,1,0),0)=0,0,1)</f>
        <v>0</v>
      </c>
      <c r="T6073">
        <f>IF(IFERROR(VLOOKUP($A6073,'23'!$B:$B,1,0),0)=0,0,1)</f>
        <v>0</v>
      </c>
      <c r="U6073">
        <f>IF(IFERROR(VLOOKUP($A6073,'19'!$B:$B,1,0),0)=0,0,1)</f>
        <v>0</v>
      </c>
      <c r="V6073">
        <f>IF(IFERROR(VLOOKUP($A6073,'16'!$B:$B,1,0),0)=0,0,1)</f>
        <v>0</v>
      </c>
      <c r="W6073">
        <f>IF(IFERROR(VLOOKUP($A6073,'14'!$B:$B,1,0),0)=0,0,1)</f>
        <v>0</v>
      </c>
      <c r="X6073">
        <f>IF(IFERROR(VLOOKUP($A6073,'13'!$B:$B,1,0),0)=0,0,1)</f>
        <v>0</v>
      </c>
      <c r="Y6073">
        <f>IF(IFERROR(VLOOKUP($A6073,'12'!$B:$B,1,0),0)=0,0,1)</f>
        <v>0</v>
      </c>
      <c r="Z6073">
        <f>IF(IFERROR(VLOOKUP($A6073,'10'!$B:$B,1,0),0)=0,0,1)</f>
        <v>0</v>
      </c>
      <c r="AA6073">
        <f>IF(IFERROR(VLOOKUP($A6073,'8'!$B:$B,1,0),0)=0,0,1)</f>
        <v>0</v>
      </c>
      <c r="AB6073">
        <f>IF(IFERROR(VLOOKUP($A6073,'7'!$B:$B,1,0),0)=0,0,1)</f>
        <v>0</v>
      </c>
      <c r="AC6073">
        <f>IF(IFERROR(VLOOKUP($A6073,'6'!$B:$B,1,0),0)=0,0,1)</f>
        <v>0</v>
      </c>
      <c r="AD6073">
        <f>IF(IFERROR(VLOOKUP($A6073,'5'!$B:$B,1,0),0)=0,0,1)</f>
        <v>0</v>
      </c>
      <c r="AE6073">
        <f>IF(IFERROR(VLOOKUP($A6073,'4'!$B:$B,1,0),0)=0,0,1)</f>
        <v>0</v>
      </c>
      <c r="AF6073">
        <f>IF(IFERROR(VLOOKUP($A6073,'3'!$B:$B,1,0),0)=0,0,1)</f>
        <v>0</v>
      </c>
      <c r="AG6073">
        <f>IF(IFERROR(VLOOKUP($A6073,'2'!$B:$B,1,0),0)=0,0,1)</f>
        <v>0</v>
      </c>
      <c r="AH6073">
        <f>IF(IFERROR(VLOOKUP($A6073,'1'!$B:$B,1,0),0)=0,0,1)</f>
        <v>0</v>
      </c>
    </row>
    <row r="6074" spans="1:34" x14ac:dyDescent="0.35">
      <c r="A6074" t="s">
        <v>4114</v>
      </c>
      <c r="B6074">
        <f>COUNTIF(ValidatorAddress!B:B,'ION Airdrop'!A6074)</f>
        <v>0</v>
      </c>
      <c r="C6074" t="e">
        <f>VLOOKUP(A6074,ValidatorAddress!B:C,2,0)</f>
        <v>#N/A</v>
      </c>
      <c r="D6074">
        <v>1</v>
      </c>
      <c r="F6074">
        <f>D6074-(G6074+H6074)</f>
        <v>1</v>
      </c>
      <c r="G6074">
        <f>IF(IFERROR(VLOOKUP($A6074,Sikka!B:C,2,0),0)=0,0,1)</f>
        <v>0</v>
      </c>
      <c r="H6074">
        <f t="shared" si="96"/>
        <v>0</v>
      </c>
      <c r="I6074">
        <f>IF(IFERROR(VLOOKUP($A6074,'37'!$B:$B,1,0),0)=0,0,1)</f>
        <v>0</v>
      </c>
      <c r="J6074">
        <f>IF(IFERROR(VLOOKUP($A6074,'36'!$B:$B,1,0),0)=0,0,1)</f>
        <v>0</v>
      </c>
      <c r="K6074">
        <f>IF(IFERROR(VLOOKUP($A6074,'35'!$B:$B,1,0),0)=0,0,1)</f>
        <v>0</v>
      </c>
      <c r="L6074">
        <f>IF(IFERROR(VLOOKUP($A6074,'34'!$B:$B,1,0),0)=0,0,1)</f>
        <v>0</v>
      </c>
      <c r="M6074">
        <f>IF(IFERROR(VLOOKUP($A6074,'32'!$B:$B,1,0),0)=0,0,1)</f>
        <v>0</v>
      </c>
      <c r="N6074">
        <f>IF(IFERROR(VLOOKUP($A6074,'31'!$B:$B,1,0),0)=0,0,1)</f>
        <v>0</v>
      </c>
      <c r="O6074">
        <f>IF(IFERROR(VLOOKUP($A6074,'30'!$B:$B,1,0),0)=0,0,1)</f>
        <v>0</v>
      </c>
      <c r="P6074">
        <f>IF(IFERROR(VLOOKUP($A6074,'29'!$B:$B,1,0),0)=0,0,1)</f>
        <v>0</v>
      </c>
      <c r="Q6074">
        <f>IF(IFERROR(VLOOKUP($A6074,'27'!$B:$B,1,0),0)=0,0,1)</f>
        <v>0</v>
      </c>
      <c r="R6074">
        <f>IF(IFERROR(VLOOKUP($A6074,'26'!$B:$B,1,0),0)=0,0,1)</f>
        <v>0</v>
      </c>
      <c r="S6074">
        <f>IF(IFERROR(VLOOKUP($A6074,'25'!$B:$B,1,0),0)=0,0,1)</f>
        <v>0</v>
      </c>
      <c r="T6074">
        <f>IF(IFERROR(VLOOKUP($A6074,'23'!$B:$B,1,0),0)=0,0,1)</f>
        <v>0</v>
      </c>
      <c r="U6074">
        <f>IF(IFERROR(VLOOKUP($A6074,'19'!$B:$B,1,0),0)=0,0,1)</f>
        <v>0</v>
      </c>
      <c r="V6074">
        <f>IF(IFERROR(VLOOKUP($A6074,'16'!$B:$B,1,0),0)=0,0,1)</f>
        <v>0</v>
      </c>
      <c r="W6074">
        <f>IF(IFERROR(VLOOKUP($A6074,'14'!$B:$B,1,0),0)=0,0,1)</f>
        <v>0</v>
      </c>
      <c r="X6074">
        <f>IF(IFERROR(VLOOKUP($A6074,'13'!$B:$B,1,0),0)=0,0,1)</f>
        <v>0</v>
      </c>
      <c r="Y6074">
        <f>IF(IFERROR(VLOOKUP($A6074,'12'!$B:$B,1,0),0)=0,0,1)</f>
        <v>0</v>
      </c>
      <c r="Z6074">
        <f>IF(IFERROR(VLOOKUP($A6074,'10'!$B:$B,1,0),0)=0,0,1)</f>
        <v>0</v>
      </c>
      <c r="AA6074">
        <f>IF(IFERROR(VLOOKUP($A6074,'8'!$B:$B,1,0),0)=0,0,1)</f>
        <v>0</v>
      </c>
      <c r="AB6074">
        <f>IF(IFERROR(VLOOKUP($A6074,'7'!$B:$B,1,0),0)=0,0,1)</f>
        <v>0</v>
      </c>
      <c r="AC6074">
        <f>IF(IFERROR(VLOOKUP($A6074,'6'!$B:$B,1,0),0)=0,0,1)</f>
        <v>0</v>
      </c>
      <c r="AD6074">
        <f>IF(IFERROR(VLOOKUP($A6074,'5'!$B:$B,1,0),0)=0,0,1)</f>
        <v>0</v>
      </c>
      <c r="AE6074">
        <f>IF(IFERROR(VLOOKUP($A6074,'4'!$B:$B,1,0),0)=0,0,1)</f>
        <v>0</v>
      </c>
      <c r="AF6074">
        <f>IF(IFERROR(VLOOKUP($A6074,'3'!$B:$B,1,0),0)=0,0,1)</f>
        <v>0</v>
      </c>
      <c r="AG6074">
        <f>IF(IFERROR(VLOOKUP($A6074,'2'!$B:$B,1,0),0)=0,0,1)</f>
        <v>0</v>
      </c>
      <c r="AH6074">
        <f>IF(IFERROR(VLOOKUP($A6074,'1'!$B:$B,1,0),0)=0,0,1)</f>
        <v>0</v>
      </c>
    </row>
    <row r="6075" spans="1:34" x14ac:dyDescent="0.35">
      <c r="A6075" t="s">
        <v>4115</v>
      </c>
      <c r="B6075">
        <f>COUNTIF(ValidatorAddress!B:B,'ION Airdrop'!A6075)</f>
        <v>0</v>
      </c>
      <c r="C6075" t="e">
        <f>VLOOKUP(A6075,ValidatorAddress!B:C,2,0)</f>
        <v>#N/A</v>
      </c>
      <c r="D6075">
        <v>1</v>
      </c>
      <c r="F6075">
        <f>D6075-(G6075+H6075)</f>
        <v>1</v>
      </c>
      <c r="G6075">
        <f>IF(IFERROR(VLOOKUP($A6075,Sikka!B:C,2,0),0)=0,0,1)</f>
        <v>0</v>
      </c>
      <c r="H6075">
        <f t="shared" si="96"/>
        <v>0</v>
      </c>
      <c r="I6075">
        <f>IF(IFERROR(VLOOKUP($A6075,'37'!$B:$B,1,0),0)=0,0,1)</f>
        <v>0</v>
      </c>
      <c r="J6075">
        <f>IF(IFERROR(VLOOKUP($A6075,'36'!$B:$B,1,0),0)=0,0,1)</f>
        <v>0</v>
      </c>
      <c r="K6075">
        <f>IF(IFERROR(VLOOKUP($A6075,'35'!$B:$B,1,0),0)=0,0,1)</f>
        <v>0</v>
      </c>
      <c r="L6075">
        <f>IF(IFERROR(VLOOKUP($A6075,'34'!$B:$B,1,0),0)=0,0,1)</f>
        <v>0</v>
      </c>
      <c r="M6075">
        <f>IF(IFERROR(VLOOKUP($A6075,'32'!$B:$B,1,0),0)=0,0,1)</f>
        <v>0</v>
      </c>
      <c r="N6075">
        <f>IF(IFERROR(VLOOKUP($A6075,'31'!$B:$B,1,0),0)=0,0,1)</f>
        <v>0</v>
      </c>
      <c r="O6075">
        <f>IF(IFERROR(VLOOKUP($A6075,'30'!$B:$B,1,0),0)=0,0,1)</f>
        <v>0</v>
      </c>
      <c r="P6075">
        <f>IF(IFERROR(VLOOKUP($A6075,'29'!$B:$B,1,0),0)=0,0,1)</f>
        <v>0</v>
      </c>
      <c r="Q6075">
        <f>IF(IFERROR(VLOOKUP($A6075,'27'!$B:$B,1,0),0)=0,0,1)</f>
        <v>0</v>
      </c>
      <c r="R6075">
        <f>IF(IFERROR(VLOOKUP($A6075,'26'!$B:$B,1,0),0)=0,0,1)</f>
        <v>0</v>
      </c>
      <c r="S6075">
        <f>IF(IFERROR(VLOOKUP($A6075,'25'!$B:$B,1,0),0)=0,0,1)</f>
        <v>0</v>
      </c>
      <c r="T6075">
        <f>IF(IFERROR(VLOOKUP($A6075,'23'!$B:$B,1,0),0)=0,0,1)</f>
        <v>0</v>
      </c>
      <c r="U6075">
        <f>IF(IFERROR(VLOOKUP($A6075,'19'!$B:$B,1,0),0)=0,0,1)</f>
        <v>0</v>
      </c>
      <c r="V6075">
        <f>IF(IFERROR(VLOOKUP($A6075,'16'!$B:$B,1,0),0)=0,0,1)</f>
        <v>0</v>
      </c>
      <c r="W6075">
        <f>IF(IFERROR(VLOOKUP($A6075,'14'!$B:$B,1,0),0)=0,0,1)</f>
        <v>0</v>
      </c>
      <c r="X6075">
        <f>IF(IFERROR(VLOOKUP($A6075,'13'!$B:$B,1,0),0)=0,0,1)</f>
        <v>0</v>
      </c>
      <c r="Y6075">
        <f>IF(IFERROR(VLOOKUP($A6075,'12'!$B:$B,1,0),0)=0,0,1)</f>
        <v>0</v>
      </c>
      <c r="Z6075">
        <f>IF(IFERROR(VLOOKUP($A6075,'10'!$B:$B,1,0),0)=0,0,1)</f>
        <v>0</v>
      </c>
      <c r="AA6075">
        <f>IF(IFERROR(VLOOKUP($A6075,'8'!$B:$B,1,0),0)=0,0,1)</f>
        <v>0</v>
      </c>
      <c r="AB6075">
        <f>IF(IFERROR(VLOOKUP($A6075,'7'!$B:$B,1,0),0)=0,0,1)</f>
        <v>0</v>
      </c>
      <c r="AC6075">
        <f>IF(IFERROR(VLOOKUP($A6075,'6'!$B:$B,1,0),0)=0,0,1)</f>
        <v>0</v>
      </c>
      <c r="AD6075">
        <f>IF(IFERROR(VLOOKUP($A6075,'5'!$B:$B,1,0),0)=0,0,1)</f>
        <v>0</v>
      </c>
      <c r="AE6075">
        <f>IF(IFERROR(VLOOKUP($A6075,'4'!$B:$B,1,0),0)=0,0,1)</f>
        <v>0</v>
      </c>
      <c r="AF6075">
        <f>IF(IFERROR(VLOOKUP($A6075,'3'!$B:$B,1,0),0)=0,0,1)</f>
        <v>0</v>
      </c>
      <c r="AG6075">
        <f>IF(IFERROR(VLOOKUP($A6075,'2'!$B:$B,1,0),0)=0,0,1)</f>
        <v>0</v>
      </c>
      <c r="AH6075">
        <f>IF(IFERROR(VLOOKUP($A6075,'1'!$B:$B,1,0),0)=0,0,1)</f>
        <v>0</v>
      </c>
    </row>
    <row r="6076" spans="1:34" x14ac:dyDescent="0.35">
      <c r="A6076" t="s">
        <v>4116</v>
      </c>
      <c r="B6076">
        <f>COUNTIF(ValidatorAddress!B:B,'ION Airdrop'!A6076)</f>
        <v>0</v>
      </c>
      <c r="C6076" t="e">
        <f>VLOOKUP(A6076,ValidatorAddress!B:C,2,0)</f>
        <v>#N/A</v>
      </c>
      <c r="D6076">
        <v>1</v>
      </c>
      <c r="F6076">
        <f>D6076-(G6076+H6076)</f>
        <v>0</v>
      </c>
      <c r="G6076">
        <f>IF(IFERROR(VLOOKUP($A6076,Sikka!B:C,2,0),0)=0,0,1)</f>
        <v>1</v>
      </c>
      <c r="H6076">
        <f t="shared" si="96"/>
        <v>0</v>
      </c>
      <c r="I6076">
        <f>IF(IFERROR(VLOOKUP($A6076,'37'!$B:$B,1,0),0)=0,0,1)</f>
        <v>0</v>
      </c>
      <c r="J6076">
        <f>IF(IFERROR(VLOOKUP($A6076,'36'!$B:$B,1,0),0)=0,0,1)</f>
        <v>0</v>
      </c>
      <c r="K6076">
        <f>IF(IFERROR(VLOOKUP($A6076,'35'!$B:$B,1,0),0)=0,0,1)</f>
        <v>0</v>
      </c>
      <c r="L6076">
        <f>IF(IFERROR(VLOOKUP($A6076,'34'!$B:$B,1,0),0)=0,0,1)</f>
        <v>0</v>
      </c>
      <c r="M6076">
        <f>IF(IFERROR(VLOOKUP($A6076,'32'!$B:$B,1,0),0)=0,0,1)</f>
        <v>0</v>
      </c>
      <c r="N6076">
        <f>IF(IFERROR(VLOOKUP($A6076,'31'!$B:$B,1,0),0)=0,0,1)</f>
        <v>0</v>
      </c>
      <c r="O6076">
        <f>IF(IFERROR(VLOOKUP($A6076,'30'!$B:$B,1,0),0)=0,0,1)</f>
        <v>0</v>
      </c>
      <c r="P6076">
        <f>IF(IFERROR(VLOOKUP($A6076,'29'!$B:$B,1,0),0)=0,0,1)</f>
        <v>0</v>
      </c>
      <c r="Q6076">
        <f>IF(IFERROR(VLOOKUP($A6076,'27'!$B:$B,1,0),0)=0,0,1)</f>
        <v>0</v>
      </c>
      <c r="R6076">
        <f>IF(IFERROR(VLOOKUP($A6076,'26'!$B:$B,1,0),0)=0,0,1)</f>
        <v>0</v>
      </c>
      <c r="S6076">
        <f>IF(IFERROR(VLOOKUP($A6076,'25'!$B:$B,1,0),0)=0,0,1)</f>
        <v>0</v>
      </c>
      <c r="T6076">
        <f>IF(IFERROR(VLOOKUP($A6076,'23'!$B:$B,1,0),0)=0,0,1)</f>
        <v>0</v>
      </c>
      <c r="U6076">
        <f>IF(IFERROR(VLOOKUP($A6076,'19'!$B:$B,1,0),0)=0,0,1)</f>
        <v>0</v>
      </c>
      <c r="V6076">
        <f>IF(IFERROR(VLOOKUP($A6076,'16'!$B:$B,1,0),0)=0,0,1)</f>
        <v>0</v>
      </c>
      <c r="W6076">
        <f>IF(IFERROR(VLOOKUP($A6076,'14'!$B:$B,1,0),0)=0,0,1)</f>
        <v>0</v>
      </c>
      <c r="X6076">
        <f>IF(IFERROR(VLOOKUP($A6076,'13'!$B:$B,1,0),0)=0,0,1)</f>
        <v>0</v>
      </c>
      <c r="Y6076">
        <f>IF(IFERROR(VLOOKUP($A6076,'12'!$B:$B,1,0),0)=0,0,1)</f>
        <v>0</v>
      </c>
      <c r="Z6076">
        <f>IF(IFERROR(VLOOKUP($A6076,'10'!$B:$B,1,0),0)=0,0,1)</f>
        <v>0</v>
      </c>
      <c r="AA6076">
        <f>IF(IFERROR(VLOOKUP($A6076,'8'!$B:$B,1,0),0)=0,0,1)</f>
        <v>0</v>
      </c>
      <c r="AB6076">
        <f>IF(IFERROR(VLOOKUP($A6076,'7'!$B:$B,1,0),0)=0,0,1)</f>
        <v>0</v>
      </c>
      <c r="AC6076">
        <f>IF(IFERROR(VLOOKUP($A6076,'6'!$B:$B,1,0),0)=0,0,1)</f>
        <v>0</v>
      </c>
      <c r="AD6076">
        <f>IF(IFERROR(VLOOKUP($A6076,'5'!$B:$B,1,0),0)=0,0,1)</f>
        <v>0</v>
      </c>
      <c r="AE6076">
        <f>IF(IFERROR(VLOOKUP($A6076,'4'!$B:$B,1,0),0)=0,0,1)</f>
        <v>0</v>
      </c>
      <c r="AF6076">
        <f>IF(IFERROR(VLOOKUP($A6076,'3'!$B:$B,1,0),0)=0,0,1)</f>
        <v>0</v>
      </c>
      <c r="AG6076">
        <f>IF(IFERROR(VLOOKUP($A6076,'2'!$B:$B,1,0),0)=0,0,1)</f>
        <v>0</v>
      </c>
      <c r="AH6076">
        <f>IF(IFERROR(VLOOKUP($A6076,'1'!$B:$B,1,0),0)=0,0,1)</f>
        <v>0</v>
      </c>
    </row>
    <row r="6077" spans="1:34" x14ac:dyDescent="0.35">
      <c r="A6077" t="s">
        <v>4117</v>
      </c>
      <c r="B6077">
        <f>COUNTIF(ValidatorAddress!B:B,'ION Airdrop'!A6077)</f>
        <v>0</v>
      </c>
      <c r="C6077" t="e">
        <f>VLOOKUP(A6077,ValidatorAddress!B:C,2,0)</f>
        <v>#N/A</v>
      </c>
      <c r="D6077">
        <v>1</v>
      </c>
      <c r="F6077">
        <f>D6077-(G6077+H6077)</f>
        <v>0</v>
      </c>
      <c r="G6077">
        <f>IF(IFERROR(VLOOKUP($A6077,Sikka!B:C,2,0),0)=0,0,1)</f>
        <v>1</v>
      </c>
      <c r="H6077">
        <f t="shared" si="96"/>
        <v>0</v>
      </c>
      <c r="I6077">
        <f>IF(IFERROR(VLOOKUP($A6077,'37'!$B:$B,1,0),0)=0,0,1)</f>
        <v>0</v>
      </c>
      <c r="J6077">
        <f>IF(IFERROR(VLOOKUP($A6077,'36'!$B:$B,1,0),0)=0,0,1)</f>
        <v>0</v>
      </c>
      <c r="K6077">
        <f>IF(IFERROR(VLOOKUP($A6077,'35'!$B:$B,1,0),0)=0,0,1)</f>
        <v>0</v>
      </c>
      <c r="L6077">
        <f>IF(IFERROR(VLOOKUP($A6077,'34'!$B:$B,1,0),0)=0,0,1)</f>
        <v>0</v>
      </c>
      <c r="M6077">
        <f>IF(IFERROR(VLOOKUP($A6077,'32'!$B:$B,1,0),0)=0,0,1)</f>
        <v>0</v>
      </c>
      <c r="N6077">
        <f>IF(IFERROR(VLOOKUP($A6077,'31'!$B:$B,1,0),0)=0,0,1)</f>
        <v>0</v>
      </c>
      <c r="O6077">
        <f>IF(IFERROR(VLOOKUP($A6077,'30'!$B:$B,1,0),0)=0,0,1)</f>
        <v>0</v>
      </c>
      <c r="P6077">
        <f>IF(IFERROR(VLOOKUP($A6077,'29'!$B:$B,1,0),0)=0,0,1)</f>
        <v>0</v>
      </c>
      <c r="Q6077">
        <f>IF(IFERROR(VLOOKUP($A6077,'27'!$B:$B,1,0),0)=0,0,1)</f>
        <v>0</v>
      </c>
      <c r="R6077">
        <f>IF(IFERROR(VLOOKUP($A6077,'26'!$B:$B,1,0),0)=0,0,1)</f>
        <v>0</v>
      </c>
      <c r="S6077">
        <f>IF(IFERROR(VLOOKUP($A6077,'25'!$B:$B,1,0),0)=0,0,1)</f>
        <v>0</v>
      </c>
      <c r="T6077">
        <f>IF(IFERROR(VLOOKUP($A6077,'23'!$B:$B,1,0),0)=0,0,1)</f>
        <v>0</v>
      </c>
      <c r="U6077">
        <f>IF(IFERROR(VLOOKUP($A6077,'19'!$B:$B,1,0),0)=0,0,1)</f>
        <v>0</v>
      </c>
      <c r="V6077">
        <f>IF(IFERROR(VLOOKUP($A6077,'16'!$B:$B,1,0),0)=0,0,1)</f>
        <v>0</v>
      </c>
      <c r="W6077">
        <f>IF(IFERROR(VLOOKUP($A6077,'14'!$B:$B,1,0),0)=0,0,1)</f>
        <v>0</v>
      </c>
      <c r="X6077">
        <f>IF(IFERROR(VLOOKUP($A6077,'13'!$B:$B,1,0),0)=0,0,1)</f>
        <v>0</v>
      </c>
      <c r="Y6077">
        <f>IF(IFERROR(VLOOKUP($A6077,'12'!$B:$B,1,0),0)=0,0,1)</f>
        <v>0</v>
      </c>
      <c r="Z6077">
        <f>IF(IFERROR(VLOOKUP($A6077,'10'!$B:$B,1,0),0)=0,0,1)</f>
        <v>0</v>
      </c>
      <c r="AA6077">
        <f>IF(IFERROR(VLOOKUP($A6077,'8'!$B:$B,1,0),0)=0,0,1)</f>
        <v>0</v>
      </c>
      <c r="AB6077">
        <f>IF(IFERROR(VLOOKUP($A6077,'7'!$B:$B,1,0),0)=0,0,1)</f>
        <v>0</v>
      </c>
      <c r="AC6077">
        <f>IF(IFERROR(VLOOKUP($A6077,'6'!$B:$B,1,0),0)=0,0,1)</f>
        <v>0</v>
      </c>
      <c r="AD6077">
        <f>IF(IFERROR(VLOOKUP($A6077,'5'!$B:$B,1,0),0)=0,0,1)</f>
        <v>0</v>
      </c>
      <c r="AE6077">
        <f>IF(IFERROR(VLOOKUP($A6077,'4'!$B:$B,1,0),0)=0,0,1)</f>
        <v>0</v>
      </c>
      <c r="AF6077">
        <f>IF(IFERROR(VLOOKUP($A6077,'3'!$B:$B,1,0),0)=0,0,1)</f>
        <v>0</v>
      </c>
      <c r="AG6077">
        <f>IF(IFERROR(VLOOKUP($A6077,'2'!$B:$B,1,0),0)=0,0,1)</f>
        <v>0</v>
      </c>
      <c r="AH6077">
        <f>IF(IFERROR(VLOOKUP($A6077,'1'!$B:$B,1,0),0)=0,0,1)</f>
        <v>0</v>
      </c>
    </row>
    <row r="6078" spans="1:34" x14ac:dyDescent="0.35">
      <c r="A6078" t="s">
        <v>4118</v>
      </c>
      <c r="B6078">
        <f>COUNTIF(ValidatorAddress!B:B,'ION Airdrop'!A6078)</f>
        <v>0</v>
      </c>
      <c r="C6078" t="e">
        <f>VLOOKUP(A6078,ValidatorAddress!B:C,2,0)</f>
        <v>#N/A</v>
      </c>
      <c r="D6078">
        <v>1</v>
      </c>
      <c r="F6078">
        <f>D6078-(G6078+H6078)</f>
        <v>0</v>
      </c>
      <c r="G6078">
        <f>IF(IFERROR(VLOOKUP($A6078,Sikka!B:C,2,0),0)=0,0,1)</f>
        <v>1</v>
      </c>
      <c r="H6078">
        <f t="shared" si="96"/>
        <v>0</v>
      </c>
      <c r="I6078">
        <f>IF(IFERROR(VLOOKUP($A6078,'37'!$B:$B,1,0),0)=0,0,1)</f>
        <v>0</v>
      </c>
      <c r="J6078">
        <f>IF(IFERROR(VLOOKUP($A6078,'36'!$B:$B,1,0),0)=0,0,1)</f>
        <v>0</v>
      </c>
      <c r="K6078">
        <f>IF(IFERROR(VLOOKUP($A6078,'35'!$B:$B,1,0),0)=0,0,1)</f>
        <v>0</v>
      </c>
      <c r="L6078">
        <f>IF(IFERROR(VLOOKUP($A6078,'34'!$B:$B,1,0),0)=0,0,1)</f>
        <v>0</v>
      </c>
      <c r="M6078">
        <f>IF(IFERROR(VLOOKUP($A6078,'32'!$B:$B,1,0),0)=0,0,1)</f>
        <v>0</v>
      </c>
      <c r="N6078">
        <f>IF(IFERROR(VLOOKUP($A6078,'31'!$B:$B,1,0),0)=0,0,1)</f>
        <v>0</v>
      </c>
      <c r="O6078">
        <f>IF(IFERROR(VLOOKUP($A6078,'30'!$B:$B,1,0),0)=0,0,1)</f>
        <v>0</v>
      </c>
      <c r="P6078">
        <f>IF(IFERROR(VLOOKUP($A6078,'29'!$B:$B,1,0),0)=0,0,1)</f>
        <v>0</v>
      </c>
      <c r="Q6078">
        <f>IF(IFERROR(VLOOKUP($A6078,'27'!$B:$B,1,0),0)=0,0,1)</f>
        <v>0</v>
      </c>
      <c r="R6078">
        <f>IF(IFERROR(VLOOKUP($A6078,'26'!$B:$B,1,0),0)=0,0,1)</f>
        <v>0</v>
      </c>
      <c r="S6078">
        <f>IF(IFERROR(VLOOKUP($A6078,'25'!$B:$B,1,0),0)=0,0,1)</f>
        <v>0</v>
      </c>
      <c r="T6078">
        <f>IF(IFERROR(VLOOKUP($A6078,'23'!$B:$B,1,0),0)=0,0,1)</f>
        <v>0</v>
      </c>
      <c r="U6078">
        <f>IF(IFERROR(VLOOKUP($A6078,'19'!$B:$B,1,0),0)=0,0,1)</f>
        <v>0</v>
      </c>
      <c r="V6078">
        <f>IF(IFERROR(VLOOKUP($A6078,'16'!$B:$B,1,0),0)=0,0,1)</f>
        <v>0</v>
      </c>
      <c r="W6078">
        <f>IF(IFERROR(VLOOKUP($A6078,'14'!$B:$B,1,0),0)=0,0,1)</f>
        <v>0</v>
      </c>
      <c r="X6078">
        <f>IF(IFERROR(VLOOKUP($A6078,'13'!$B:$B,1,0),0)=0,0,1)</f>
        <v>0</v>
      </c>
      <c r="Y6078">
        <f>IF(IFERROR(VLOOKUP($A6078,'12'!$B:$B,1,0),0)=0,0,1)</f>
        <v>0</v>
      </c>
      <c r="Z6078">
        <f>IF(IFERROR(VLOOKUP($A6078,'10'!$B:$B,1,0),0)=0,0,1)</f>
        <v>0</v>
      </c>
      <c r="AA6078">
        <f>IF(IFERROR(VLOOKUP($A6078,'8'!$B:$B,1,0),0)=0,0,1)</f>
        <v>0</v>
      </c>
      <c r="AB6078">
        <f>IF(IFERROR(VLOOKUP($A6078,'7'!$B:$B,1,0),0)=0,0,1)</f>
        <v>0</v>
      </c>
      <c r="AC6078">
        <f>IF(IFERROR(VLOOKUP($A6078,'6'!$B:$B,1,0),0)=0,0,1)</f>
        <v>0</v>
      </c>
      <c r="AD6078">
        <f>IF(IFERROR(VLOOKUP($A6078,'5'!$B:$B,1,0),0)=0,0,1)</f>
        <v>0</v>
      </c>
      <c r="AE6078">
        <f>IF(IFERROR(VLOOKUP($A6078,'4'!$B:$B,1,0),0)=0,0,1)</f>
        <v>0</v>
      </c>
      <c r="AF6078">
        <f>IF(IFERROR(VLOOKUP($A6078,'3'!$B:$B,1,0),0)=0,0,1)</f>
        <v>0</v>
      </c>
      <c r="AG6078">
        <f>IF(IFERROR(VLOOKUP($A6078,'2'!$B:$B,1,0),0)=0,0,1)</f>
        <v>0</v>
      </c>
      <c r="AH6078">
        <f>IF(IFERROR(VLOOKUP($A6078,'1'!$B:$B,1,0),0)=0,0,1)</f>
        <v>0</v>
      </c>
    </row>
    <row r="6079" spans="1:34" x14ac:dyDescent="0.35">
      <c r="A6079" t="s">
        <v>4119</v>
      </c>
      <c r="B6079">
        <f>COUNTIF(ValidatorAddress!B:B,'ION Airdrop'!A6079)</f>
        <v>0</v>
      </c>
      <c r="C6079" t="e">
        <f>VLOOKUP(A6079,ValidatorAddress!B:C,2,0)</f>
        <v>#N/A</v>
      </c>
      <c r="D6079">
        <v>1</v>
      </c>
      <c r="F6079">
        <f>D6079-(G6079+H6079)</f>
        <v>1</v>
      </c>
      <c r="G6079">
        <f>IF(IFERROR(VLOOKUP($A6079,Sikka!B:C,2,0),0)=0,0,1)</f>
        <v>0</v>
      </c>
      <c r="H6079">
        <f t="shared" si="96"/>
        <v>0</v>
      </c>
      <c r="I6079">
        <f>IF(IFERROR(VLOOKUP($A6079,'37'!$B:$B,1,0),0)=0,0,1)</f>
        <v>0</v>
      </c>
      <c r="J6079">
        <f>IF(IFERROR(VLOOKUP($A6079,'36'!$B:$B,1,0),0)=0,0,1)</f>
        <v>0</v>
      </c>
      <c r="K6079">
        <f>IF(IFERROR(VLOOKUP($A6079,'35'!$B:$B,1,0),0)=0,0,1)</f>
        <v>0</v>
      </c>
      <c r="L6079">
        <f>IF(IFERROR(VLOOKUP($A6079,'34'!$B:$B,1,0),0)=0,0,1)</f>
        <v>0</v>
      </c>
      <c r="M6079">
        <f>IF(IFERROR(VLOOKUP($A6079,'32'!$B:$B,1,0),0)=0,0,1)</f>
        <v>0</v>
      </c>
      <c r="N6079">
        <f>IF(IFERROR(VLOOKUP($A6079,'31'!$B:$B,1,0),0)=0,0,1)</f>
        <v>0</v>
      </c>
      <c r="O6079">
        <f>IF(IFERROR(VLOOKUP($A6079,'30'!$B:$B,1,0),0)=0,0,1)</f>
        <v>0</v>
      </c>
      <c r="P6079">
        <f>IF(IFERROR(VLOOKUP($A6079,'29'!$B:$B,1,0),0)=0,0,1)</f>
        <v>0</v>
      </c>
      <c r="Q6079">
        <f>IF(IFERROR(VLOOKUP($A6079,'27'!$B:$B,1,0),0)=0,0,1)</f>
        <v>0</v>
      </c>
      <c r="R6079">
        <f>IF(IFERROR(VLOOKUP($A6079,'26'!$B:$B,1,0),0)=0,0,1)</f>
        <v>0</v>
      </c>
      <c r="S6079">
        <f>IF(IFERROR(VLOOKUP($A6079,'25'!$B:$B,1,0),0)=0,0,1)</f>
        <v>0</v>
      </c>
      <c r="T6079">
        <f>IF(IFERROR(VLOOKUP($A6079,'23'!$B:$B,1,0),0)=0,0,1)</f>
        <v>0</v>
      </c>
      <c r="U6079">
        <f>IF(IFERROR(VLOOKUP($A6079,'19'!$B:$B,1,0),0)=0,0,1)</f>
        <v>0</v>
      </c>
      <c r="V6079">
        <f>IF(IFERROR(VLOOKUP($A6079,'16'!$B:$B,1,0),0)=0,0,1)</f>
        <v>0</v>
      </c>
      <c r="W6079">
        <f>IF(IFERROR(VLOOKUP($A6079,'14'!$B:$B,1,0),0)=0,0,1)</f>
        <v>0</v>
      </c>
      <c r="X6079">
        <f>IF(IFERROR(VLOOKUP($A6079,'13'!$B:$B,1,0),0)=0,0,1)</f>
        <v>0</v>
      </c>
      <c r="Y6079">
        <f>IF(IFERROR(VLOOKUP($A6079,'12'!$B:$B,1,0),0)=0,0,1)</f>
        <v>0</v>
      </c>
      <c r="Z6079">
        <f>IF(IFERROR(VLOOKUP($A6079,'10'!$B:$B,1,0),0)=0,0,1)</f>
        <v>0</v>
      </c>
      <c r="AA6079">
        <f>IF(IFERROR(VLOOKUP($A6079,'8'!$B:$B,1,0),0)=0,0,1)</f>
        <v>0</v>
      </c>
      <c r="AB6079">
        <f>IF(IFERROR(VLOOKUP($A6079,'7'!$B:$B,1,0),0)=0,0,1)</f>
        <v>0</v>
      </c>
      <c r="AC6079">
        <f>IF(IFERROR(VLOOKUP($A6079,'6'!$B:$B,1,0),0)=0,0,1)</f>
        <v>0</v>
      </c>
      <c r="AD6079">
        <f>IF(IFERROR(VLOOKUP($A6079,'5'!$B:$B,1,0),0)=0,0,1)</f>
        <v>0</v>
      </c>
      <c r="AE6079">
        <f>IF(IFERROR(VLOOKUP($A6079,'4'!$B:$B,1,0),0)=0,0,1)</f>
        <v>0</v>
      </c>
      <c r="AF6079">
        <f>IF(IFERROR(VLOOKUP($A6079,'3'!$B:$B,1,0),0)=0,0,1)</f>
        <v>0</v>
      </c>
      <c r="AG6079">
        <f>IF(IFERROR(VLOOKUP($A6079,'2'!$B:$B,1,0),0)=0,0,1)</f>
        <v>0</v>
      </c>
      <c r="AH6079">
        <f>IF(IFERROR(VLOOKUP($A6079,'1'!$B:$B,1,0),0)=0,0,1)</f>
        <v>0</v>
      </c>
    </row>
    <row r="6080" spans="1:34" x14ac:dyDescent="0.35">
      <c r="A6080" t="s">
        <v>4120</v>
      </c>
      <c r="B6080">
        <f>COUNTIF(ValidatorAddress!B:B,'ION Airdrop'!A6080)</f>
        <v>0</v>
      </c>
      <c r="C6080" t="e">
        <f>VLOOKUP(A6080,ValidatorAddress!B:C,2,0)</f>
        <v>#N/A</v>
      </c>
      <c r="D6080">
        <v>1</v>
      </c>
      <c r="F6080">
        <f>D6080-(G6080+H6080)</f>
        <v>1</v>
      </c>
      <c r="G6080">
        <f>IF(IFERROR(VLOOKUP($A6080,Sikka!B:C,2,0),0)=0,0,1)</f>
        <v>0</v>
      </c>
      <c r="H6080">
        <f t="shared" si="96"/>
        <v>0</v>
      </c>
      <c r="I6080">
        <f>IF(IFERROR(VLOOKUP($A6080,'37'!$B:$B,1,0),0)=0,0,1)</f>
        <v>0</v>
      </c>
      <c r="J6080">
        <f>IF(IFERROR(VLOOKUP($A6080,'36'!$B:$B,1,0),0)=0,0,1)</f>
        <v>0</v>
      </c>
      <c r="K6080">
        <f>IF(IFERROR(VLOOKUP($A6080,'35'!$B:$B,1,0),0)=0,0,1)</f>
        <v>0</v>
      </c>
      <c r="L6080">
        <f>IF(IFERROR(VLOOKUP($A6080,'34'!$B:$B,1,0),0)=0,0,1)</f>
        <v>0</v>
      </c>
      <c r="M6080">
        <f>IF(IFERROR(VLOOKUP($A6080,'32'!$B:$B,1,0),0)=0,0,1)</f>
        <v>0</v>
      </c>
      <c r="N6080">
        <f>IF(IFERROR(VLOOKUP($A6080,'31'!$B:$B,1,0),0)=0,0,1)</f>
        <v>0</v>
      </c>
      <c r="O6080">
        <f>IF(IFERROR(VLOOKUP($A6080,'30'!$B:$B,1,0),0)=0,0,1)</f>
        <v>0</v>
      </c>
      <c r="P6080">
        <f>IF(IFERROR(VLOOKUP($A6080,'29'!$B:$B,1,0),0)=0,0,1)</f>
        <v>0</v>
      </c>
      <c r="Q6080">
        <f>IF(IFERROR(VLOOKUP($A6080,'27'!$B:$B,1,0),0)=0,0,1)</f>
        <v>0</v>
      </c>
      <c r="R6080">
        <f>IF(IFERROR(VLOOKUP($A6080,'26'!$B:$B,1,0),0)=0,0,1)</f>
        <v>0</v>
      </c>
      <c r="S6080">
        <f>IF(IFERROR(VLOOKUP($A6080,'25'!$B:$B,1,0),0)=0,0,1)</f>
        <v>0</v>
      </c>
      <c r="T6080">
        <f>IF(IFERROR(VLOOKUP($A6080,'23'!$B:$B,1,0),0)=0,0,1)</f>
        <v>0</v>
      </c>
      <c r="U6080">
        <f>IF(IFERROR(VLOOKUP($A6080,'19'!$B:$B,1,0),0)=0,0,1)</f>
        <v>0</v>
      </c>
      <c r="V6080">
        <f>IF(IFERROR(VLOOKUP($A6080,'16'!$B:$B,1,0),0)=0,0,1)</f>
        <v>0</v>
      </c>
      <c r="W6080">
        <f>IF(IFERROR(VLOOKUP($A6080,'14'!$B:$B,1,0),0)=0,0,1)</f>
        <v>0</v>
      </c>
      <c r="X6080">
        <f>IF(IFERROR(VLOOKUP($A6080,'13'!$B:$B,1,0),0)=0,0,1)</f>
        <v>0</v>
      </c>
      <c r="Y6080">
        <f>IF(IFERROR(VLOOKUP($A6080,'12'!$B:$B,1,0),0)=0,0,1)</f>
        <v>0</v>
      </c>
      <c r="Z6080">
        <f>IF(IFERROR(VLOOKUP($A6080,'10'!$B:$B,1,0),0)=0,0,1)</f>
        <v>0</v>
      </c>
      <c r="AA6080">
        <f>IF(IFERROR(VLOOKUP($A6080,'8'!$B:$B,1,0),0)=0,0,1)</f>
        <v>0</v>
      </c>
      <c r="AB6080">
        <f>IF(IFERROR(VLOOKUP($A6080,'7'!$B:$B,1,0),0)=0,0,1)</f>
        <v>0</v>
      </c>
      <c r="AC6080">
        <f>IF(IFERROR(VLOOKUP($A6080,'6'!$B:$B,1,0),0)=0,0,1)</f>
        <v>0</v>
      </c>
      <c r="AD6080">
        <f>IF(IFERROR(VLOOKUP($A6080,'5'!$B:$B,1,0),0)=0,0,1)</f>
        <v>0</v>
      </c>
      <c r="AE6080">
        <f>IF(IFERROR(VLOOKUP($A6080,'4'!$B:$B,1,0),0)=0,0,1)</f>
        <v>0</v>
      </c>
      <c r="AF6080">
        <f>IF(IFERROR(VLOOKUP($A6080,'3'!$B:$B,1,0),0)=0,0,1)</f>
        <v>0</v>
      </c>
      <c r="AG6080">
        <f>IF(IFERROR(VLOOKUP($A6080,'2'!$B:$B,1,0),0)=0,0,1)</f>
        <v>0</v>
      </c>
      <c r="AH6080">
        <f>IF(IFERROR(VLOOKUP($A6080,'1'!$B:$B,1,0),0)=0,0,1)</f>
        <v>0</v>
      </c>
    </row>
    <row r="6081" spans="1:34" x14ac:dyDescent="0.35">
      <c r="A6081" t="s">
        <v>4121</v>
      </c>
      <c r="B6081">
        <f>COUNTIF(ValidatorAddress!B:B,'ION Airdrop'!A6081)</f>
        <v>0</v>
      </c>
      <c r="C6081" t="e">
        <f>VLOOKUP(A6081,ValidatorAddress!B:C,2,0)</f>
        <v>#N/A</v>
      </c>
      <c r="D6081">
        <v>1</v>
      </c>
      <c r="F6081">
        <f>D6081-(G6081+H6081)</f>
        <v>0</v>
      </c>
      <c r="G6081">
        <f>IF(IFERROR(VLOOKUP($A6081,Sikka!B:C,2,0),0)=0,0,1)</f>
        <v>1</v>
      </c>
      <c r="H6081">
        <f t="shared" si="96"/>
        <v>0</v>
      </c>
      <c r="I6081">
        <f>IF(IFERROR(VLOOKUP($A6081,'37'!$B:$B,1,0),0)=0,0,1)</f>
        <v>0</v>
      </c>
      <c r="J6081">
        <f>IF(IFERROR(VLOOKUP($A6081,'36'!$B:$B,1,0),0)=0,0,1)</f>
        <v>0</v>
      </c>
      <c r="K6081">
        <f>IF(IFERROR(VLOOKUP($A6081,'35'!$B:$B,1,0),0)=0,0,1)</f>
        <v>0</v>
      </c>
      <c r="L6081">
        <f>IF(IFERROR(VLOOKUP($A6081,'34'!$B:$B,1,0),0)=0,0,1)</f>
        <v>0</v>
      </c>
      <c r="M6081">
        <f>IF(IFERROR(VLOOKUP($A6081,'32'!$B:$B,1,0),0)=0,0,1)</f>
        <v>0</v>
      </c>
      <c r="N6081">
        <f>IF(IFERROR(VLOOKUP($A6081,'31'!$B:$B,1,0),0)=0,0,1)</f>
        <v>0</v>
      </c>
      <c r="O6081">
        <f>IF(IFERROR(VLOOKUP($A6081,'30'!$B:$B,1,0),0)=0,0,1)</f>
        <v>0</v>
      </c>
      <c r="P6081">
        <f>IF(IFERROR(VLOOKUP($A6081,'29'!$B:$B,1,0),0)=0,0,1)</f>
        <v>0</v>
      </c>
      <c r="Q6081">
        <f>IF(IFERROR(VLOOKUP($A6081,'27'!$B:$B,1,0),0)=0,0,1)</f>
        <v>0</v>
      </c>
      <c r="R6081">
        <f>IF(IFERROR(VLOOKUP($A6081,'26'!$B:$B,1,0),0)=0,0,1)</f>
        <v>0</v>
      </c>
      <c r="S6081">
        <f>IF(IFERROR(VLOOKUP($A6081,'25'!$B:$B,1,0),0)=0,0,1)</f>
        <v>0</v>
      </c>
      <c r="T6081">
        <f>IF(IFERROR(VLOOKUP($A6081,'23'!$B:$B,1,0),0)=0,0,1)</f>
        <v>0</v>
      </c>
      <c r="U6081">
        <f>IF(IFERROR(VLOOKUP($A6081,'19'!$B:$B,1,0),0)=0,0,1)</f>
        <v>0</v>
      </c>
      <c r="V6081">
        <f>IF(IFERROR(VLOOKUP($A6081,'16'!$B:$B,1,0),0)=0,0,1)</f>
        <v>0</v>
      </c>
      <c r="W6081">
        <f>IF(IFERROR(VLOOKUP($A6081,'14'!$B:$B,1,0),0)=0,0,1)</f>
        <v>0</v>
      </c>
      <c r="X6081">
        <f>IF(IFERROR(VLOOKUP($A6081,'13'!$B:$B,1,0),0)=0,0,1)</f>
        <v>0</v>
      </c>
      <c r="Y6081">
        <f>IF(IFERROR(VLOOKUP($A6081,'12'!$B:$B,1,0),0)=0,0,1)</f>
        <v>0</v>
      </c>
      <c r="Z6081">
        <f>IF(IFERROR(VLOOKUP($A6081,'10'!$B:$B,1,0),0)=0,0,1)</f>
        <v>0</v>
      </c>
      <c r="AA6081">
        <f>IF(IFERROR(VLOOKUP($A6081,'8'!$B:$B,1,0),0)=0,0,1)</f>
        <v>0</v>
      </c>
      <c r="AB6081">
        <f>IF(IFERROR(VLOOKUP($A6081,'7'!$B:$B,1,0),0)=0,0,1)</f>
        <v>0</v>
      </c>
      <c r="AC6081">
        <f>IF(IFERROR(VLOOKUP($A6081,'6'!$B:$B,1,0),0)=0,0,1)</f>
        <v>0</v>
      </c>
      <c r="AD6081">
        <f>IF(IFERROR(VLOOKUP($A6081,'5'!$B:$B,1,0),0)=0,0,1)</f>
        <v>0</v>
      </c>
      <c r="AE6081">
        <f>IF(IFERROR(VLOOKUP($A6081,'4'!$B:$B,1,0),0)=0,0,1)</f>
        <v>0</v>
      </c>
      <c r="AF6081">
        <f>IF(IFERROR(VLOOKUP($A6081,'3'!$B:$B,1,0),0)=0,0,1)</f>
        <v>0</v>
      </c>
      <c r="AG6081">
        <f>IF(IFERROR(VLOOKUP($A6081,'2'!$B:$B,1,0),0)=0,0,1)</f>
        <v>0</v>
      </c>
      <c r="AH6081">
        <f>IF(IFERROR(VLOOKUP($A6081,'1'!$B:$B,1,0),0)=0,0,1)</f>
        <v>0</v>
      </c>
    </row>
    <row r="6082" spans="1:34" x14ac:dyDescent="0.35">
      <c r="A6082" t="s">
        <v>4122</v>
      </c>
      <c r="B6082">
        <f>COUNTIF(ValidatorAddress!B:B,'ION Airdrop'!A6082)</f>
        <v>0</v>
      </c>
      <c r="C6082" t="e">
        <f>VLOOKUP(A6082,ValidatorAddress!B:C,2,0)</f>
        <v>#N/A</v>
      </c>
      <c r="D6082">
        <v>1</v>
      </c>
      <c r="F6082">
        <f>D6082-(G6082+H6082)</f>
        <v>0</v>
      </c>
      <c r="G6082">
        <f>IF(IFERROR(VLOOKUP($A6082,Sikka!B:C,2,0),0)=0,0,1)</f>
        <v>1</v>
      </c>
      <c r="H6082">
        <f t="shared" si="96"/>
        <v>0</v>
      </c>
      <c r="I6082">
        <f>IF(IFERROR(VLOOKUP($A6082,'37'!$B:$B,1,0),0)=0,0,1)</f>
        <v>0</v>
      </c>
      <c r="J6082">
        <f>IF(IFERROR(VLOOKUP($A6082,'36'!$B:$B,1,0),0)=0,0,1)</f>
        <v>0</v>
      </c>
      <c r="K6082">
        <f>IF(IFERROR(VLOOKUP($A6082,'35'!$B:$B,1,0),0)=0,0,1)</f>
        <v>0</v>
      </c>
      <c r="L6082">
        <f>IF(IFERROR(VLOOKUP($A6082,'34'!$B:$B,1,0),0)=0,0,1)</f>
        <v>0</v>
      </c>
      <c r="M6082">
        <f>IF(IFERROR(VLOOKUP($A6082,'32'!$B:$B,1,0),0)=0,0,1)</f>
        <v>0</v>
      </c>
      <c r="N6082">
        <f>IF(IFERROR(VLOOKUP($A6082,'31'!$B:$B,1,0),0)=0,0,1)</f>
        <v>0</v>
      </c>
      <c r="O6082">
        <f>IF(IFERROR(VLOOKUP($A6082,'30'!$B:$B,1,0),0)=0,0,1)</f>
        <v>0</v>
      </c>
      <c r="P6082">
        <f>IF(IFERROR(VLOOKUP($A6082,'29'!$B:$B,1,0),0)=0,0,1)</f>
        <v>0</v>
      </c>
      <c r="Q6082">
        <f>IF(IFERROR(VLOOKUP($A6082,'27'!$B:$B,1,0),0)=0,0,1)</f>
        <v>0</v>
      </c>
      <c r="R6082">
        <f>IF(IFERROR(VLOOKUP($A6082,'26'!$B:$B,1,0),0)=0,0,1)</f>
        <v>0</v>
      </c>
      <c r="S6082">
        <f>IF(IFERROR(VLOOKUP($A6082,'25'!$B:$B,1,0),0)=0,0,1)</f>
        <v>0</v>
      </c>
      <c r="T6082">
        <f>IF(IFERROR(VLOOKUP($A6082,'23'!$B:$B,1,0),0)=0,0,1)</f>
        <v>0</v>
      </c>
      <c r="U6082">
        <f>IF(IFERROR(VLOOKUP($A6082,'19'!$B:$B,1,0),0)=0,0,1)</f>
        <v>0</v>
      </c>
      <c r="V6082">
        <f>IF(IFERROR(VLOOKUP($A6082,'16'!$B:$B,1,0),0)=0,0,1)</f>
        <v>0</v>
      </c>
      <c r="W6082">
        <f>IF(IFERROR(VLOOKUP($A6082,'14'!$B:$B,1,0),0)=0,0,1)</f>
        <v>0</v>
      </c>
      <c r="X6082">
        <f>IF(IFERROR(VLOOKUP($A6082,'13'!$B:$B,1,0),0)=0,0,1)</f>
        <v>0</v>
      </c>
      <c r="Y6082">
        <f>IF(IFERROR(VLOOKUP($A6082,'12'!$B:$B,1,0),0)=0,0,1)</f>
        <v>0</v>
      </c>
      <c r="Z6082">
        <f>IF(IFERROR(VLOOKUP($A6082,'10'!$B:$B,1,0),0)=0,0,1)</f>
        <v>0</v>
      </c>
      <c r="AA6082">
        <f>IF(IFERROR(VLOOKUP($A6082,'8'!$B:$B,1,0),0)=0,0,1)</f>
        <v>0</v>
      </c>
      <c r="AB6082">
        <f>IF(IFERROR(VLOOKUP($A6082,'7'!$B:$B,1,0),0)=0,0,1)</f>
        <v>0</v>
      </c>
      <c r="AC6082">
        <f>IF(IFERROR(VLOOKUP($A6082,'6'!$B:$B,1,0),0)=0,0,1)</f>
        <v>0</v>
      </c>
      <c r="AD6082">
        <f>IF(IFERROR(VLOOKUP($A6082,'5'!$B:$B,1,0),0)=0,0,1)</f>
        <v>0</v>
      </c>
      <c r="AE6082">
        <f>IF(IFERROR(VLOOKUP($A6082,'4'!$B:$B,1,0),0)=0,0,1)</f>
        <v>0</v>
      </c>
      <c r="AF6082">
        <f>IF(IFERROR(VLOOKUP($A6082,'3'!$B:$B,1,0),0)=0,0,1)</f>
        <v>0</v>
      </c>
      <c r="AG6082">
        <f>IF(IFERROR(VLOOKUP($A6082,'2'!$B:$B,1,0),0)=0,0,1)</f>
        <v>0</v>
      </c>
      <c r="AH6082">
        <f>IF(IFERROR(VLOOKUP($A6082,'1'!$B:$B,1,0),0)=0,0,1)</f>
        <v>0</v>
      </c>
    </row>
    <row r="6083" spans="1:34" x14ac:dyDescent="0.35">
      <c r="A6083" t="s">
        <v>4123</v>
      </c>
      <c r="B6083">
        <f>COUNTIF(ValidatorAddress!B:B,'ION Airdrop'!A6083)</f>
        <v>0</v>
      </c>
      <c r="C6083" t="e">
        <f>VLOOKUP(A6083,ValidatorAddress!B:C,2,0)</f>
        <v>#N/A</v>
      </c>
      <c r="D6083">
        <v>1</v>
      </c>
      <c r="F6083">
        <f>D6083-(G6083+H6083)</f>
        <v>1</v>
      </c>
      <c r="G6083">
        <f>IF(IFERROR(VLOOKUP($A6083,Sikka!B:C,2,0),0)=0,0,1)</f>
        <v>0</v>
      </c>
      <c r="H6083">
        <f t="shared" si="96"/>
        <v>0</v>
      </c>
      <c r="I6083">
        <f>IF(IFERROR(VLOOKUP($A6083,'37'!$B:$B,1,0),0)=0,0,1)</f>
        <v>0</v>
      </c>
      <c r="J6083">
        <f>IF(IFERROR(VLOOKUP($A6083,'36'!$B:$B,1,0),0)=0,0,1)</f>
        <v>0</v>
      </c>
      <c r="K6083">
        <f>IF(IFERROR(VLOOKUP($A6083,'35'!$B:$B,1,0),0)=0,0,1)</f>
        <v>0</v>
      </c>
      <c r="L6083">
        <f>IF(IFERROR(VLOOKUP($A6083,'34'!$B:$B,1,0),0)=0,0,1)</f>
        <v>0</v>
      </c>
      <c r="M6083">
        <f>IF(IFERROR(VLOOKUP($A6083,'32'!$B:$B,1,0),0)=0,0,1)</f>
        <v>0</v>
      </c>
      <c r="N6083">
        <f>IF(IFERROR(VLOOKUP($A6083,'31'!$B:$B,1,0),0)=0,0,1)</f>
        <v>0</v>
      </c>
      <c r="O6083">
        <f>IF(IFERROR(VLOOKUP($A6083,'30'!$B:$B,1,0),0)=0,0,1)</f>
        <v>0</v>
      </c>
      <c r="P6083">
        <f>IF(IFERROR(VLOOKUP($A6083,'29'!$B:$B,1,0),0)=0,0,1)</f>
        <v>0</v>
      </c>
      <c r="Q6083">
        <f>IF(IFERROR(VLOOKUP($A6083,'27'!$B:$B,1,0),0)=0,0,1)</f>
        <v>0</v>
      </c>
      <c r="R6083">
        <f>IF(IFERROR(VLOOKUP($A6083,'26'!$B:$B,1,0),0)=0,0,1)</f>
        <v>0</v>
      </c>
      <c r="S6083">
        <f>IF(IFERROR(VLOOKUP($A6083,'25'!$B:$B,1,0),0)=0,0,1)</f>
        <v>0</v>
      </c>
      <c r="T6083">
        <f>IF(IFERROR(VLOOKUP($A6083,'23'!$B:$B,1,0),0)=0,0,1)</f>
        <v>0</v>
      </c>
      <c r="U6083">
        <f>IF(IFERROR(VLOOKUP($A6083,'19'!$B:$B,1,0),0)=0,0,1)</f>
        <v>0</v>
      </c>
      <c r="V6083">
        <f>IF(IFERROR(VLOOKUP($A6083,'16'!$B:$B,1,0),0)=0,0,1)</f>
        <v>0</v>
      </c>
      <c r="W6083">
        <f>IF(IFERROR(VLOOKUP($A6083,'14'!$B:$B,1,0),0)=0,0,1)</f>
        <v>0</v>
      </c>
      <c r="X6083">
        <f>IF(IFERROR(VLOOKUP($A6083,'13'!$B:$B,1,0),0)=0,0,1)</f>
        <v>0</v>
      </c>
      <c r="Y6083">
        <f>IF(IFERROR(VLOOKUP($A6083,'12'!$B:$B,1,0),0)=0,0,1)</f>
        <v>0</v>
      </c>
      <c r="Z6083">
        <f>IF(IFERROR(VLOOKUP($A6083,'10'!$B:$B,1,0),0)=0,0,1)</f>
        <v>0</v>
      </c>
      <c r="AA6083">
        <f>IF(IFERROR(VLOOKUP($A6083,'8'!$B:$B,1,0),0)=0,0,1)</f>
        <v>0</v>
      </c>
      <c r="AB6083">
        <f>IF(IFERROR(VLOOKUP($A6083,'7'!$B:$B,1,0),0)=0,0,1)</f>
        <v>0</v>
      </c>
      <c r="AC6083">
        <f>IF(IFERROR(VLOOKUP($A6083,'6'!$B:$B,1,0),0)=0,0,1)</f>
        <v>0</v>
      </c>
      <c r="AD6083">
        <f>IF(IFERROR(VLOOKUP($A6083,'5'!$B:$B,1,0),0)=0,0,1)</f>
        <v>0</v>
      </c>
      <c r="AE6083">
        <f>IF(IFERROR(VLOOKUP($A6083,'4'!$B:$B,1,0),0)=0,0,1)</f>
        <v>0</v>
      </c>
      <c r="AF6083">
        <f>IF(IFERROR(VLOOKUP($A6083,'3'!$B:$B,1,0),0)=0,0,1)</f>
        <v>0</v>
      </c>
      <c r="AG6083">
        <f>IF(IFERROR(VLOOKUP($A6083,'2'!$B:$B,1,0),0)=0,0,1)</f>
        <v>0</v>
      </c>
      <c r="AH6083">
        <f>IF(IFERROR(VLOOKUP($A6083,'1'!$B:$B,1,0),0)=0,0,1)</f>
        <v>0</v>
      </c>
    </row>
    <row r="6084" spans="1:34" x14ac:dyDescent="0.35">
      <c r="A6084" t="s">
        <v>4124</v>
      </c>
      <c r="B6084">
        <f>COUNTIF(ValidatorAddress!B:B,'ION Airdrop'!A6084)</f>
        <v>0</v>
      </c>
      <c r="C6084" t="e">
        <f>VLOOKUP(A6084,ValidatorAddress!B:C,2,0)</f>
        <v>#N/A</v>
      </c>
      <c r="D6084">
        <v>1</v>
      </c>
      <c r="F6084">
        <f>D6084-(G6084+H6084)</f>
        <v>1</v>
      </c>
      <c r="G6084">
        <f>IF(IFERROR(VLOOKUP($A6084,Sikka!B:C,2,0),0)=0,0,1)</f>
        <v>0</v>
      </c>
      <c r="H6084">
        <f t="shared" ref="H6084:H6147" si="97">SUM(I6084:AW6084)-W6084</f>
        <v>0</v>
      </c>
      <c r="I6084">
        <f>IF(IFERROR(VLOOKUP($A6084,'37'!$B:$B,1,0),0)=0,0,1)</f>
        <v>0</v>
      </c>
      <c r="J6084">
        <f>IF(IFERROR(VLOOKUP($A6084,'36'!$B:$B,1,0),0)=0,0,1)</f>
        <v>0</v>
      </c>
      <c r="K6084">
        <f>IF(IFERROR(VLOOKUP($A6084,'35'!$B:$B,1,0),0)=0,0,1)</f>
        <v>0</v>
      </c>
      <c r="L6084">
        <f>IF(IFERROR(VLOOKUP($A6084,'34'!$B:$B,1,0),0)=0,0,1)</f>
        <v>0</v>
      </c>
      <c r="M6084">
        <f>IF(IFERROR(VLOOKUP($A6084,'32'!$B:$B,1,0),0)=0,0,1)</f>
        <v>0</v>
      </c>
      <c r="N6084">
        <f>IF(IFERROR(VLOOKUP($A6084,'31'!$B:$B,1,0),0)=0,0,1)</f>
        <v>0</v>
      </c>
      <c r="O6084">
        <f>IF(IFERROR(VLOOKUP($A6084,'30'!$B:$B,1,0),0)=0,0,1)</f>
        <v>0</v>
      </c>
      <c r="P6084">
        <f>IF(IFERROR(VLOOKUP($A6084,'29'!$B:$B,1,0),0)=0,0,1)</f>
        <v>0</v>
      </c>
      <c r="Q6084">
        <f>IF(IFERROR(VLOOKUP($A6084,'27'!$B:$B,1,0),0)=0,0,1)</f>
        <v>0</v>
      </c>
      <c r="R6084">
        <f>IF(IFERROR(VLOOKUP($A6084,'26'!$B:$B,1,0),0)=0,0,1)</f>
        <v>0</v>
      </c>
      <c r="S6084">
        <f>IF(IFERROR(VLOOKUP($A6084,'25'!$B:$B,1,0),0)=0,0,1)</f>
        <v>0</v>
      </c>
      <c r="T6084">
        <f>IF(IFERROR(VLOOKUP($A6084,'23'!$B:$B,1,0),0)=0,0,1)</f>
        <v>0</v>
      </c>
      <c r="U6084">
        <f>IF(IFERROR(VLOOKUP($A6084,'19'!$B:$B,1,0),0)=0,0,1)</f>
        <v>0</v>
      </c>
      <c r="V6084">
        <f>IF(IFERROR(VLOOKUP($A6084,'16'!$B:$B,1,0),0)=0,0,1)</f>
        <v>0</v>
      </c>
      <c r="W6084">
        <f>IF(IFERROR(VLOOKUP($A6084,'14'!$B:$B,1,0),0)=0,0,1)</f>
        <v>0</v>
      </c>
      <c r="X6084">
        <f>IF(IFERROR(VLOOKUP($A6084,'13'!$B:$B,1,0),0)=0,0,1)</f>
        <v>0</v>
      </c>
      <c r="Y6084">
        <f>IF(IFERROR(VLOOKUP($A6084,'12'!$B:$B,1,0),0)=0,0,1)</f>
        <v>0</v>
      </c>
      <c r="Z6084">
        <f>IF(IFERROR(VLOOKUP($A6084,'10'!$B:$B,1,0),0)=0,0,1)</f>
        <v>0</v>
      </c>
      <c r="AA6084">
        <f>IF(IFERROR(VLOOKUP($A6084,'8'!$B:$B,1,0),0)=0,0,1)</f>
        <v>0</v>
      </c>
      <c r="AB6084">
        <f>IF(IFERROR(VLOOKUP($A6084,'7'!$B:$B,1,0),0)=0,0,1)</f>
        <v>0</v>
      </c>
      <c r="AC6084">
        <f>IF(IFERROR(VLOOKUP($A6084,'6'!$B:$B,1,0),0)=0,0,1)</f>
        <v>0</v>
      </c>
      <c r="AD6084">
        <f>IF(IFERROR(VLOOKUP($A6084,'5'!$B:$B,1,0),0)=0,0,1)</f>
        <v>0</v>
      </c>
      <c r="AE6084">
        <f>IF(IFERROR(VLOOKUP($A6084,'4'!$B:$B,1,0),0)=0,0,1)</f>
        <v>0</v>
      </c>
      <c r="AF6084">
        <f>IF(IFERROR(VLOOKUP($A6084,'3'!$B:$B,1,0),0)=0,0,1)</f>
        <v>0</v>
      </c>
      <c r="AG6084">
        <f>IF(IFERROR(VLOOKUP($A6084,'2'!$B:$B,1,0),0)=0,0,1)</f>
        <v>0</v>
      </c>
      <c r="AH6084">
        <f>IF(IFERROR(VLOOKUP($A6084,'1'!$B:$B,1,0),0)=0,0,1)</f>
        <v>0</v>
      </c>
    </row>
    <row r="6085" spans="1:34" x14ac:dyDescent="0.35">
      <c r="A6085" t="s">
        <v>4125</v>
      </c>
      <c r="B6085">
        <f>COUNTIF(ValidatorAddress!B:B,'ION Airdrop'!A6085)</f>
        <v>0</v>
      </c>
      <c r="C6085" t="e">
        <f>VLOOKUP(A6085,ValidatorAddress!B:C,2,0)</f>
        <v>#N/A</v>
      </c>
      <c r="D6085">
        <v>1</v>
      </c>
      <c r="F6085">
        <f>D6085-(G6085+H6085)</f>
        <v>0</v>
      </c>
      <c r="G6085">
        <f>IF(IFERROR(VLOOKUP($A6085,Sikka!B:C,2,0),0)=0,0,1)</f>
        <v>1</v>
      </c>
      <c r="H6085">
        <f t="shared" si="97"/>
        <v>0</v>
      </c>
      <c r="I6085">
        <f>IF(IFERROR(VLOOKUP($A6085,'37'!$B:$B,1,0),0)=0,0,1)</f>
        <v>0</v>
      </c>
      <c r="J6085">
        <f>IF(IFERROR(VLOOKUP($A6085,'36'!$B:$B,1,0),0)=0,0,1)</f>
        <v>0</v>
      </c>
      <c r="K6085">
        <f>IF(IFERROR(VLOOKUP($A6085,'35'!$B:$B,1,0),0)=0,0,1)</f>
        <v>0</v>
      </c>
      <c r="L6085">
        <f>IF(IFERROR(VLOOKUP($A6085,'34'!$B:$B,1,0),0)=0,0,1)</f>
        <v>0</v>
      </c>
      <c r="M6085">
        <f>IF(IFERROR(VLOOKUP($A6085,'32'!$B:$B,1,0),0)=0,0,1)</f>
        <v>0</v>
      </c>
      <c r="N6085">
        <f>IF(IFERROR(VLOOKUP($A6085,'31'!$B:$B,1,0),0)=0,0,1)</f>
        <v>0</v>
      </c>
      <c r="O6085">
        <f>IF(IFERROR(VLOOKUP($A6085,'30'!$B:$B,1,0),0)=0,0,1)</f>
        <v>0</v>
      </c>
      <c r="P6085">
        <f>IF(IFERROR(VLOOKUP($A6085,'29'!$B:$B,1,0),0)=0,0,1)</f>
        <v>0</v>
      </c>
      <c r="Q6085">
        <f>IF(IFERROR(VLOOKUP($A6085,'27'!$B:$B,1,0),0)=0,0,1)</f>
        <v>0</v>
      </c>
      <c r="R6085">
        <f>IF(IFERROR(VLOOKUP($A6085,'26'!$B:$B,1,0),0)=0,0,1)</f>
        <v>0</v>
      </c>
      <c r="S6085">
        <f>IF(IFERROR(VLOOKUP($A6085,'25'!$B:$B,1,0),0)=0,0,1)</f>
        <v>0</v>
      </c>
      <c r="T6085">
        <f>IF(IFERROR(VLOOKUP($A6085,'23'!$B:$B,1,0),0)=0,0,1)</f>
        <v>0</v>
      </c>
      <c r="U6085">
        <f>IF(IFERROR(VLOOKUP($A6085,'19'!$B:$B,1,0),0)=0,0,1)</f>
        <v>0</v>
      </c>
      <c r="V6085">
        <f>IF(IFERROR(VLOOKUP($A6085,'16'!$B:$B,1,0),0)=0,0,1)</f>
        <v>0</v>
      </c>
      <c r="W6085">
        <f>IF(IFERROR(VLOOKUP($A6085,'14'!$B:$B,1,0),0)=0,0,1)</f>
        <v>0</v>
      </c>
      <c r="X6085">
        <f>IF(IFERROR(VLOOKUP($A6085,'13'!$B:$B,1,0),0)=0,0,1)</f>
        <v>0</v>
      </c>
      <c r="Y6085">
        <f>IF(IFERROR(VLOOKUP($A6085,'12'!$B:$B,1,0),0)=0,0,1)</f>
        <v>0</v>
      </c>
      <c r="Z6085">
        <f>IF(IFERROR(VLOOKUP($A6085,'10'!$B:$B,1,0),0)=0,0,1)</f>
        <v>0</v>
      </c>
      <c r="AA6085">
        <f>IF(IFERROR(VLOOKUP($A6085,'8'!$B:$B,1,0),0)=0,0,1)</f>
        <v>0</v>
      </c>
      <c r="AB6085">
        <f>IF(IFERROR(VLOOKUP($A6085,'7'!$B:$B,1,0),0)=0,0,1)</f>
        <v>0</v>
      </c>
      <c r="AC6085">
        <f>IF(IFERROR(VLOOKUP($A6085,'6'!$B:$B,1,0),0)=0,0,1)</f>
        <v>0</v>
      </c>
      <c r="AD6085">
        <f>IF(IFERROR(VLOOKUP($A6085,'5'!$B:$B,1,0),0)=0,0,1)</f>
        <v>0</v>
      </c>
      <c r="AE6085">
        <f>IF(IFERROR(VLOOKUP($A6085,'4'!$B:$B,1,0),0)=0,0,1)</f>
        <v>0</v>
      </c>
      <c r="AF6085">
        <f>IF(IFERROR(VLOOKUP($A6085,'3'!$B:$B,1,0),0)=0,0,1)</f>
        <v>0</v>
      </c>
      <c r="AG6085">
        <f>IF(IFERROR(VLOOKUP($A6085,'2'!$B:$B,1,0),0)=0,0,1)</f>
        <v>0</v>
      </c>
      <c r="AH6085">
        <f>IF(IFERROR(VLOOKUP($A6085,'1'!$B:$B,1,0),0)=0,0,1)</f>
        <v>0</v>
      </c>
    </row>
    <row r="6086" spans="1:34" x14ac:dyDescent="0.35">
      <c r="A6086" t="s">
        <v>4126</v>
      </c>
      <c r="B6086">
        <f>COUNTIF(ValidatorAddress!B:B,'ION Airdrop'!A6086)</f>
        <v>0</v>
      </c>
      <c r="C6086" t="e">
        <f>VLOOKUP(A6086,ValidatorAddress!B:C,2,0)</f>
        <v>#N/A</v>
      </c>
      <c r="D6086">
        <v>1</v>
      </c>
      <c r="F6086">
        <f>D6086-(G6086+H6086)</f>
        <v>1</v>
      </c>
      <c r="G6086">
        <f>IF(IFERROR(VLOOKUP($A6086,Sikka!B:C,2,0),0)=0,0,1)</f>
        <v>0</v>
      </c>
      <c r="H6086">
        <f t="shared" si="97"/>
        <v>0</v>
      </c>
      <c r="I6086">
        <f>IF(IFERROR(VLOOKUP($A6086,'37'!$B:$B,1,0),0)=0,0,1)</f>
        <v>0</v>
      </c>
      <c r="J6086">
        <f>IF(IFERROR(VLOOKUP($A6086,'36'!$B:$B,1,0),0)=0,0,1)</f>
        <v>0</v>
      </c>
      <c r="K6086">
        <f>IF(IFERROR(VLOOKUP($A6086,'35'!$B:$B,1,0),0)=0,0,1)</f>
        <v>0</v>
      </c>
      <c r="L6086">
        <f>IF(IFERROR(VLOOKUP($A6086,'34'!$B:$B,1,0),0)=0,0,1)</f>
        <v>0</v>
      </c>
      <c r="M6086">
        <f>IF(IFERROR(VLOOKUP($A6086,'32'!$B:$B,1,0),0)=0,0,1)</f>
        <v>0</v>
      </c>
      <c r="N6086">
        <f>IF(IFERROR(VLOOKUP($A6086,'31'!$B:$B,1,0),0)=0,0,1)</f>
        <v>0</v>
      </c>
      <c r="O6086">
        <f>IF(IFERROR(VLOOKUP($A6086,'30'!$B:$B,1,0),0)=0,0,1)</f>
        <v>0</v>
      </c>
      <c r="P6086">
        <f>IF(IFERROR(VLOOKUP($A6086,'29'!$B:$B,1,0),0)=0,0,1)</f>
        <v>0</v>
      </c>
      <c r="Q6086">
        <f>IF(IFERROR(VLOOKUP($A6086,'27'!$B:$B,1,0),0)=0,0,1)</f>
        <v>0</v>
      </c>
      <c r="R6086">
        <f>IF(IFERROR(VLOOKUP($A6086,'26'!$B:$B,1,0),0)=0,0,1)</f>
        <v>0</v>
      </c>
      <c r="S6086">
        <f>IF(IFERROR(VLOOKUP($A6086,'25'!$B:$B,1,0),0)=0,0,1)</f>
        <v>0</v>
      </c>
      <c r="T6086">
        <f>IF(IFERROR(VLOOKUP($A6086,'23'!$B:$B,1,0),0)=0,0,1)</f>
        <v>0</v>
      </c>
      <c r="U6086">
        <f>IF(IFERROR(VLOOKUP($A6086,'19'!$B:$B,1,0),0)=0,0,1)</f>
        <v>0</v>
      </c>
      <c r="V6086">
        <f>IF(IFERROR(VLOOKUP($A6086,'16'!$B:$B,1,0),0)=0,0,1)</f>
        <v>0</v>
      </c>
      <c r="W6086">
        <f>IF(IFERROR(VLOOKUP($A6086,'14'!$B:$B,1,0),0)=0,0,1)</f>
        <v>0</v>
      </c>
      <c r="X6086">
        <f>IF(IFERROR(VLOOKUP($A6086,'13'!$B:$B,1,0),0)=0,0,1)</f>
        <v>0</v>
      </c>
      <c r="Y6086">
        <f>IF(IFERROR(VLOOKUP($A6086,'12'!$B:$B,1,0),0)=0,0,1)</f>
        <v>0</v>
      </c>
      <c r="Z6086">
        <f>IF(IFERROR(VLOOKUP($A6086,'10'!$B:$B,1,0),0)=0,0,1)</f>
        <v>0</v>
      </c>
      <c r="AA6086">
        <f>IF(IFERROR(VLOOKUP($A6086,'8'!$B:$B,1,0),0)=0,0,1)</f>
        <v>0</v>
      </c>
      <c r="AB6086">
        <f>IF(IFERROR(VLOOKUP($A6086,'7'!$B:$B,1,0),0)=0,0,1)</f>
        <v>0</v>
      </c>
      <c r="AC6086">
        <f>IF(IFERROR(VLOOKUP($A6086,'6'!$B:$B,1,0),0)=0,0,1)</f>
        <v>0</v>
      </c>
      <c r="AD6086">
        <f>IF(IFERROR(VLOOKUP($A6086,'5'!$B:$B,1,0),0)=0,0,1)</f>
        <v>0</v>
      </c>
      <c r="AE6086">
        <f>IF(IFERROR(VLOOKUP($A6086,'4'!$B:$B,1,0),0)=0,0,1)</f>
        <v>0</v>
      </c>
      <c r="AF6086">
        <f>IF(IFERROR(VLOOKUP($A6086,'3'!$B:$B,1,0),0)=0,0,1)</f>
        <v>0</v>
      </c>
      <c r="AG6086">
        <f>IF(IFERROR(VLOOKUP($A6086,'2'!$B:$B,1,0),0)=0,0,1)</f>
        <v>0</v>
      </c>
      <c r="AH6086">
        <f>IF(IFERROR(VLOOKUP($A6086,'1'!$B:$B,1,0),0)=0,0,1)</f>
        <v>0</v>
      </c>
    </row>
    <row r="6087" spans="1:34" x14ac:dyDescent="0.35">
      <c r="A6087" t="s">
        <v>4127</v>
      </c>
      <c r="B6087">
        <f>COUNTIF(ValidatorAddress!B:B,'ION Airdrop'!A6087)</f>
        <v>0</v>
      </c>
      <c r="C6087" t="e">
        <f>VLOOKUP(A6087,ValidatorAddress!B:C,2,0)</f>
        <v>#N/A</v>
      </c>
      <c r="D6087">
        <v>1</v>
      </c>
      <c r="F6087">
        <f>D6087-(G6087+H6087)</f>
        <v>0</v>
      </c>
      <c r="G6087">
        <f>IF(IFERROR(VLOOKUP($A6087,Sikka!B:C,2,0),0)=0,0,1)</f>
        <v>0</v>
      </c>
      <c r="H6087">
        <f t="shared" si="97"/>
        <v>1</v>
      </c>
      <c r="I6087">
        <f>IF(IFERROR(VLOOKUP($A6087,'37'!$B:$B,1,0),0)=0,0,1)</f>
        <v>0</v>
      </c>
      <c r="J6087">
        <f>IF(IFERROR(VLOOKUP($A6087,'36'!$B:$B,1,0),0)=0,0,1)</f>
        <v>0</v>
      </c>
      <c r="K6087">
        <f>IF(IFERROR(VLOOKUP($A6087,'35'!$B:$B,1,0),0)=0,0,1)</f>
        <v>0</v>
      </c>
      <c r="L6087">
        <f>IF(IFERROR(VLOOKUP($A6087,'34'!$B:$B,1,0),0)=0,0,1)</f>
        <v>1</v>
      </c>
      <c r="M6087">
        <f>IF(IFERROR(VLOOKUP($A6087,'32'!$B:$B,1,0),0)=0,0,1)</f>
        <v>0</v>
      </c>
      <c r="N6087">
        <f>IF(IFERROR(VLOOKUP($A6087,'31'!$B:$B,1,0),0)=0,0,1)</f>
        <v>0</v>
      </c>
      <c r="O6087">
        <f>IF(IFERROR(VLOOKUP($A6087,'30'!$B:$B,1,0),0)=0,0,1)</f>
        <v>0</v>
      </c>
      <c r="P6087">
        <f>IF(IFERROR(VLOOKUP($A6087,'29'!$B:$B,1,0),0)=0,0,1)</f>
        <v>0</v>
      </c>
      <c r="Q6087">
        <f>IF(IFERROR(VLOOKUP($A6087,'27'!$B:$B,1,0),0)=0,0,1)</f>
        <v>0</v>
      </c>
      <c r="R6087">
        <f>IF(IFERROR(VLOOKUP($A6087,'26'!$B:$B,1,0),0)=0,0,1)</f>
        <v>0</v>
      </c>
      <c r="S6087">
        <f>IF(IFERROR(VLOOKUP($A6087,'25'!$B:$B,1,0),0)=0,0,1)</f>
        <v>0</v>
      </c>
      <c r="T6087">
        <f>IF(IFERROR(VLOOKUP($A6087,'23'!$B:$B,1,0),0)=0,0,1)</f>
        <v>0</v>
      </c>
      <c r="U6087">
        <f>IF(IFERROR(VLOOKUP($A6087,'19'!$B:$B,1,0),0)=0,0,1)</f>
        <v>0</v>
      </c>
      <c r="V6087">
        <f>IF(IFERROR(VLOOKUP($A6087,'16'!$B:$B,1,0),0)=0,0,1)</f>
        <v>0</v>
      </c>
      <c r="W6087">
        <f>IF(IFERROR(VLOOKUP($A6087,'14'!$B:$B,1,0),0)=0,0,1)</f>
        <v>0</v>
      </c>
      <c r="X6087">
        <f>IF(IFERROR(VLOOKUP($A6087,'13'!$B:$B,1,0),0)=0,0,1)</f>
        <v>0</v>
      </c>
      <c r="Y6087">
        <f>IF(IFERROR(VLOOKUP($A6087,'12'!$B:$B,1,0),0)=0,0,1)</f>
        <v>0</v>
      </c>
      <c r="Z6087">
        <f>IF(IFERROR(VLOOKUP($A6087,'10'!$B:$B,1,0),0)=0,0,1)</f>
        <v>0</v>
      </c>
      <c r="AA6087">
        <f>IF(IFERROR(VLOOKUP($A6087,'8'!$B:$B,1,0),0)=0,0,1)</f>
        <v>0</v>
      </c>
      <c r="AB6087">
        <f>IF(IFERROR(VLOOKUP($A6087,'7'!$B:$B,1,0),0)=0,0,1)</f>
        <v>0</v>
      </c>
      <c r="AC6087">
        <f>IF(IFERROR(VLOOKUP($A6087,'6'!$B:$B,1,0),0)=0,0,1)</f>
        <v>0</v>
      </c>
      <c r="AD6087">
        <f>IF(IFERROR(VLOOKUP($A6087,'5'!$B:$B,1,0),0)=0,0,1)</f>
        <v>0</v>
      </c>
      <c r="AE6087">
        <f>IF(IFERROR(VLOOKUP($A6087,'4'!$B:$B,1,0),0)=0,0,1)</f>
        <v>0</v>
      </c>
      <c r="AF6087">
        <f>IF(IFERROR(VLOOKUP($A6087,'3'!$B:$B,1,0),0)=0,0,1)</f>
        <v>0</v>
      </c>
      <c r="AG6087">
        <f>IF(IFERROR(VLOOKUP($A6087,'2'!$B:$B,1,0),0)=0,0,1)</f>
        <v>0</v>
      </c>
      <c r="AH6087">
        <f>IF(IFERROR(VLOOKUP($A6087,'1'!$B:$B,1,0),0)=0,0,1)</f>
        <v>0</v>
      </c>
    </row>
    <row r="6088" spans="1:34" x14ac:dyDescent="0.35">
      <c r="A6088" t="s">
        <v>4128</v>
      </c>
      <c r="B6088">
        <f>COUNTIF(ValidatorAddress!B:B,'ION Airdrop'!A6088)</f>
        <v>0</v>
      </c>
      <c r="C6088" t="e">
        <f>VLOOKUP(A6088,ValidatorAddress!B:C,2,0)</f>
        <v>#N/A</v>
      </c>
      <c r="D6088">
        <v>1</v>
      </c>
      <c r="F6088">
        <f>D6088-(G6088+H6088)</f>
        <v>0</v>
      </c>
      <c r="G6088">
        <f>IF(IFERROR(VLOOKUP($A6088,Sikka!B:C,2,0),0)=0,0,1)</f>
        <v>1</v>
      </c>
      <c r="H6088">
        <f t="shared" si="97"/>
        <v>0</v>
      </c>
      <c r="I6088">
        <f>IF(IFERROR(VLOOKUP($A6088,'37'!$B:$B,1,0),0)=0,0,1)</f>
        <v>0</v>
      </c>
      <c r="J6088">
        <f>IF(IFERROR(VLOOKUP($A6088,'36'!$B:$B,1,0),0)=0,0,1)</f>
        <v>0</v>
      </c>
      <c r="K6088">
        <f>IF(IFERROR(VLOOKUP($A6088,'35'!$B:$B,1,0),0)=0,0,1)</f>
        <v>0</v>
      </c>
      <c r="L6088">
        <f>IF(IFERROR(VLOOKUP($A6088,'34'!$B:$B,1,0),0)=0,0,1)</f>
        <v>0</v>
      </c>
      <c r="M6088">
        <f>IF(IFERROR(VLOOKUP($A6088,'32'!$B:$B,1,0),0)=0,0,1)</f>
        <v>0</v>
      </c>
      <c r="N6088">
        <f>IF(IFERROR(VLOOKUP($A6088,'31'!$B:$B,1,0),0)=0,0,1)</f>
        <v>0</v>
      </c>
      <c r="O6088">
        <f>IF(IFERROR(VLOOKUP($A6088,'30'!$B:$B,1,0),0)=0,0,1)</f>
        <v>0</v>
      </c>
      <c r="P6088">
        <f>IF(IFERROR(VLOOKUP($A6088,'29'!$B:$B,1,0),0)=0,0,1)</f>
        <v>0</v>
      </c>
      <c r="Q6088">
        <f>IF(IFERROR(VLOOKUP($A6088,'27'!$B:$B,1,0),0)=0,0,1)</f>
        <v>0</v>
      </c>
      <c r="R6088">
        <f>IF(IFERROR(VLOOKUP($A6088,'26'!$B:$B,1,0),0)=0,0,1)</f>
        <v>0</v>
      </c>
      <c r="S6088">
        <f>IF(IFERROR(VLOOKUP($A6088,'25'!$B:$B,1,0),0)=0,0,1)</f>
        <v>0</v>
      </c>
      <c r="T6088">
        <f>IF(IFERROR(VLOOKUP($A6088,'23'!$B:$B,1,0),0)=0,0,1)</f>
        <v>0</v>
      </c>
      <c r="U6088">
        <f>IF(IFERROR(VLOOKUP($A6088,'19'!$B:$B,1,0),0)=0,0,1)</f>
        <v>0</v>
      </c>
      <c r="V6088">
        <f>IF(IFERROR(VLOOKUP($A6088,'16'!$B:$B,1,0),0)=0,0,1)</f>
        <v>0</v>
      </c>
      <c r="W6088">
        <f>IF(IFERROR(VLOOKUP($A6088,'14'!$B:$B,1,0),0)=0,0,1)</f>
        <v>0</v>
      </c>
      <c r="X6088">
        <f>IF(IFERROR(VLOOKUP($A6088,'13'!$B:$B,1,0),0)=0,0,1)</f>
        <v>0</v>
      </c>
      <c r="Y6088">
        <f>IF(IFERROR(VLOOKUP($A6088,'12'!$B:$B,1,0),0)=0,0,1)</f>
        <v>0</v>
      </c>
      <c r="Z6088">
        <f>IF(IFERROR(VLOOKUP($A6088,'10'!$B:$B,1,0),0)=0,0,1)</f>
        <v>0</v>
      </c>
      <c r="AA6088">
        <f>IF(IFERROR(VLOOKUP($A6088,'8'!$B:$B,1,0),0)=0,0,1)</f>
        <v>0</v>
      </c>
      <c r="AB6088">
        <f>IF(IFERROR(VLOOKUP($A6088,'7'!$B:$B,1,0),0)=0,0,1)</f>
        <v>0</v>
      </c>
      <c r="AC6088">
        <f>IF(IFERROR(VLOOKUP($A6088,'6'!$B:$B,1,0),0)=0,0,1)</f>
        <v>0</v>
      </c>
      <c r="AD6088">
        <f>IF(IFERROR(VLOOKUP($A6088,'5'!$B:$B,1,0),0)=0,0,1)</f>
        <v>0</v>
      </c>
      <c r="AE6088">
        <f>IF(IFERROR(VLOOKUP($A6088,'4'!$B:$B,1,0),0)=0,0,1)</f>
        <v>0</v>
      </c>
      <c r="AF6088">
        <f>IF(IFERROR(VLOOKUP($A6088,'3'!$B:$B,1,0),0)=0,0,1)</f>
        <v>0</v>
      </c>
      <c r="AG6088">
        <f>IF(IFERROR(VLOOKUP($A6088,'2'!$B:$B,1,0),0)=0,0,1)</f>
        <v>0</v>
      </c>
      <c r="AH6088">
        <f>IF(IFERROR(VLOOKUP($A6088,'1'!$B:$B,1,0),0)=0,0,1)</f>
        <v>0</v>
      </c>
    </row>
    <row r="6089" spans="1:34" x14ac:dyDescent="0.35">
      <c r="A6089" t="s">
        <v>4130</v>
      </c>
      <c r="B6089">
        <f>COUNTIF(ValidatorAddress!B:B,'ION Airdrop'!A6089)</f>
        <v>0</v>
      </c>
      <c r="C6089" t="e">
        <f>VLOOKUP(A6089,ValidatorAddress!B:C,2,0)</f>
        <v>#N/A</v>
      </c>
      <c r="D6089">
        <v>1</v>
      </c>
      <c r="F6089">
        <f>D6089-(G6089+H6089)</f>
        <v>1</v>
      </c>
      <c r="G6089">
        <f>IF(IFERROR(VLOOKUP($A6089,Sikka!B:C,2,0),0)=0,0,1)</f>
        <v>0</v>
      </c>
      <c r="H6089">
        <f t="shared" si="97"/>
        <v>0</v>
      </c>
      <c r="I6089">
        <f>IF(IFERROR(VLOOKUP($A6089,'37'!$B:$B,1,0),0)=0,0,1)</f>
        <v>0</v>
      </c>
      <c r="J6089">
        <f>IF(IFERROR(VLOOKUP($A6089,'36'!$B:$B,1,0),0)=0,0,1)</f>
        <v>0</v>
      </c>
      <c r="K6089">
        <f>IF(IFERROR(VLOOKUP($A6089,'35'!$B:$B,1,0),0)=0,0,1)</f>
        <v>0</v>
      </c>
      <c r="L6089">
        <f>IF(IFERROR(VLOOKUP($A6089,'34'!$B:$B,1,0),0)=0,0,1)</f>
        <v>0</v>
      </c>
      <c r="M6089">
        <f>IF(IFERROR(VLOOKUP($A6089,'32'!$B:$B,1,0),0)=0,0,1)</f>
        <v>0</v>
      </c>
      <c r="N6089">
        <f>IF(IFERROR(VLOOKUP($A6089,'31'!$B:$B,1,0),0)=0,0,1)</f>
        <v>0</v>
      </c>
      <c r="O6089">
        <f>IF(IFERROR(VLOOKUP($A6089,'30'!$B:$B,1,0),0)=0,0,1)</f>
        <v>0</v>
      </c>
      <c r="P6089">
        <f>IF(IFERROR(VLOOKUP($A6089,'29'!$B:$B,1,0),0)=0,0,1)</f>
        <v>0</v>
      </c>
      <c r="Q6089">
        <f>IF(IFERROR(VLOOKUP($A6089,'27'!$B:$B,1,0),0)=0,0,1)</f>
        <v>0</v>
      </c>
      <c r="R6089">
        <f>IF(IFERROR(VLOOKUP($A6089,'26'!$B:$B,1,0),0)=0,0,1)</f>
        <v>0</v>
      </c>
      <c r="S6089">
        <f>IF(IFERROR(VLOOKUP($A6089,'25'!$B:$B,1,0),0)=0,0,1)</f>
        <v>0</v>
      </c>
      <c r="T6089">
        <f>IF(IFERROR(VLOOKUP($A6089,'23'!$B:$B,1,0),0)=0,0,1)</f>
        <v>0</v>
      </c>
      <c r="U6089">
        <f>IF(IFERROR(VLOOKUP($A6089,'19'!$B:$B,1,0),0)=0,0,1)</f>
        <v>0</v>
      </c>
      <c r="V6089">
        <f>IF(IFERROR(VLOOKUP($A6089,'16'!$B:$B,1,0),0)=0,0,1)</f>
        <v>0</v>
      </c>
      <c r="W6089">
        <f>IF(IFERROR(VLOOKUP($A6089,'14'!$B:$B,1,0),0)=0,0,1)</f>
        <v>0</v>
      </c>
      <c r="X6089">
        <f>IF(IFERROR(VLOOKUP($A6089,'13'!$B:$B,1,0),0)=0,0,1)</f>
        <v>0</v>
      </c>
      <c r="Y6089">
        <f>IF(IFERROR(VLOOKUP($A6089,'12'!$B:$B,1,0),0)=0,0,1)</f>
        <v>0</v>
      </c>
      <c r="Z6089">
        <f>IF(IFERROR(VLOOKUP($A6089,'10'!$B:$B,1,0),0)=0,0,1)</f>
        <v>0</v>
      </c>
      <c r="AA6089">
        <f>IF(IFERROR(VLOOKUP($A6089,'8'!$B:$B,1,0),0)=0,0,1)</f>
        <v>0</v>
      </c>
      <c r="AB6089">
        <f>IF(IFERROR(VLOOKUP($A6089,'7'!$B:$B,1,0),0)=0,0,1)</f>
        <v>0</v>
      </c>
      <c r="AC6089">
        <f>IF(IFERROR(VLOOKUP($A6089,'6'!$B:$B,1,0),0)=0,0,1)</f>
        <v>0</v>
      </c>
      <c r="AD6089">
        <f>IF(IFERROR(VLOOKUP($A6089,'5'!$B:$B,1,0),0)=0,0,1)</f>
        <v>0</v>
      </c>
      <c r="AE6089">
        <f>IF(IFERROR(VLOOKUP($A6089,'4'!$B:$B,1,0),0)=0,0,1)</f>
        <v>0</v>
      </c>
      <c r="AF6089">
        <f>IF(IFERROR(VLOOKUP($A6089,'3'!$B:$B,1,0),0)=0,0,1)</f>
        <v>0</v>
      </c>
      <c r="AG6089">
        <f>IF(IFERROR(VLOOKUP($A6089,'2'!$B:$B,1,0),0)=0,0,1)</f>
        <v>0</v>
      </c>
      <c r="AH6089">
        <f>IF(IFERROR(VLOOKUP($A6089,'1'!$B:$B,1,0),0)=0,0,1)</f>
        <v>0</v>
      </c>
    </row>
    <row r="6090" spans="1:34" x14ac:dyDescent="0.35">
      <c r="A6090" t="s">
        <v>4131</v>
      </c>
      <c r="B6090">
        <f>COUNTIF(ValidatorAddress!B:B,'ION Airdrop'!A6090)</f>
        <v>0</v>
      </c>
      <c r="C6090" t="e">
        <f>VLOOKUP(A6090,ValidatorAddress!B:C,2,0)</f>
        <v>#N/A</v>
      </c>
      <c r="D6090">
        <v>1</v>
      </c>
      <c r="F6090">
        <f>D6090-(G6090+H6090)</f>
        <v>0</v>
      </c>
      <c r="G6090">
        <f>IF(IFERROR(VLOOKUP($A6090,Sikka!B:C,2,0),0)=0,0,1)</f>
        <v>1</v>
      </c>
      <c r="H6090">
        <f t="shared" si="97"/>
        <v>0</v>
      </c>
      <c r="I6090">
        <f>IF(IFERROR(VLOOKUP($A6090,'37'!$B:$B,1,0),0)=0,0,1)</f>
        <v>0</v>
      </c>
      <c r="J6090">
        <f>IF(IFERROR(VLOOKUP($A6090,'36'!$B:$B,1,0),0)=0,0,1)</f>
        <v>0</v>
      </c>
      <c r="K6090">
        <f>IF(IFERROR(VLOOKUP($A6090,'35'!$B:$B,1,0),0)=0,0,1)</f>
        <v>0</v>
      </c>
      <c r="L6090">
        <f>IF(IFERROR(VLOOKUP($A6090,'34'!$B:$B,1,0),0)=0,0,1)</f>
        <v>0</v>
      </c>
      <c r="M6090">
        <f>IF(IFERROR(VLOOKUP($A6090,'32'!$B:$B,1,0),0)=0,0,1)</f>
        <v>0</v>
      </c>
      <c r="N6090">
        <f>IF(IFERROR(VLOOKUP($A6090,'31'!$B:$B,1,0),0)=0,0,1)</f>
        <v>0</v>
      </c>
      <c r="O6090">
        <f>IF(IFERROR(VLOOKUP($A6090,'30'!$B:$B,1,0),0)=0,0,1)</f>
        <v>0</v>
      </c>
      <c r="P6090">
        <f>IF(IFERROR(VLOOKUP($A6090,'29'!$B:$B,1,0),0)=0,0,1)</f>
        <v>0</v>
      </c>
      <c r="Q6090">
        <f>IF(IFERROR(VLOOKUP($A6090,'27'!$B:$B,1,0),0)=0,0,1)</f>
        <v>0</v>
      </c>
      <c r="R6090">
        <f>IF(IFERROR(VLOOKUP($A6090,'26'!$B:$B,1,0),0)=0,0,1)</f>
        <v>0</v>
      </c>
      <c r="S6090">
        <f>IF(IFERROR(VLOOKUP($A6090,'25'!$B:$B,1,0),0)=0,0,1)</f>
        <v>0</v>
      </c>
      <c r="T6090">
        <f>IF(IFERROR(VLOOKUP($A6090,'23'!$B:$B,1,0),0)=0,0,1)</f>
        <v>0</v>
      </c>
      <c r="U6090">
        <f>IF(IFERROR(VLOOKUP($A6090,'19'!$B:$B,1,0),0)=0,0,1)</f>
        <v>0</v>
      </c>
      <c r="V6090">
        <f>IF(IFERROR(VLOOKUP($A6090,'16'!$B:$B,1,0),0)=0,0,1)</f>
        <v>0</v>
      </c>
      <c r="W6090">
        <f>IF(IFERROR(VLOOKUP($A6090,'14'!$B:$B,1,0),0)=0,0,1)</f>
        <v>0</v>
      </c>
      <c r="X6090">
        <f>IF(IFERROR(VLOOKUP($A6090,'13'!$B:$B,1,0),0)=0,0,1)</f>
        <v>0</v>
      </c>
      <c r="Y6090">
        <f>IF(IFERROR(VLOOKUP($A6090,'12'!$B:$B,1,0),0)=0,0,1)</f>
        <v>0</v>
      </c>
      <c r="Z6090">
        <f>IF(IFERROR(VLOOKUP($A6090,'10'!$B:$B,1,0),0)=0,0,1)</f>
        <v>0</v>
      </c>
      <c r="AA6090">
        <f>IF(IFERROR(VLOOKUP($A6090,'8'!$B:$B,1,0),0)=0,0,1)</f>
        <v>0</v>
      </c>
      <c r="AB6090">
        <f>IF(IFERROR(VLOOKUP($A6090,'7'!$B:$B,1,0),0)=0,0,1)</f>
        <v>0</v>
      </c>
      <c r="AC6090">
        <f>IF(IFERROR(VLOOKUP($A6090,'6'!$B:$B,1,0),0)=0,0,1)</f>
        <v>0</v>
      </c>
      <c r="AD6090">
        <f>IF(IFERROR(VLOOKUP($A6090,'5'!$B:$B,1,0),0)=0,0,1)</f>
        <v>0</v>
      </c>
      <c r="AE6090">
        <f>IF(IFERROR(VLOOKUP($A6090,'4'!$B:$B,1,0),0)=0,0,1)</f>
        <v>0</v>
      </c>
      <c r="AF6090">
        <f>IF(IFERROR(VLOOKUP($A6090,'3'!$B:$B,1,0),0)=0,0,1)</f>
        <v>0</v>
      </c>
      <c r="AG6090">
        <f>IF(IFERROR(VLOOKUP($A6090,'2'!$B:$B,1,0),0)=0,0,1)</f>
        <v>0</v>
      </c>
      <c r="AH6090">
        <f>IF(IFERROR(VLOOKUP($A6090,'1'!$B:$B,1,0),0)=0,0,1)</f>
        <v>0</v>
      </c>
    </row>
    <row r="6091" spans="1:34" x14ac:dyDescent="0.35">
      <c r="A6091" t="s">
        <v>4132</v>
      </c>
      <c r="B6091">
        <f>COUNTIF(ValidatorAddress!B:B,'ION Airdrop'!A6091)</f>
        <v>0</v>
      </c>
      <c r="C6091" t="e">
        <f>VLOOKUP(A6091,ValidatorAddress!B:C,2,0)</f>
        <v>#N/A</v>
      </c>
      <c r="D6091">
        <v>1</v>
      </c>
      <c r="F6091">
        <f>D6091-(G6091+H6091)</f>
        <v>1</v>
      </c>
      <c r="G6091">
        <f>IF(IFERROR(VLOOKUP($A6091,Sikka!B:C,2,0),0)=0,0,1)</f>
        <v>0</v>
      </c>
      <c r="H6091">
        <f t="shared" si="97"/>
        <v>0</v>
      </c>
      <c r="I6091">
        <f>IF(IFERROR(VLOOKUP($A6091,'37'!$B:$B,1,0),0)=0,0,1)</f>
        <v>0</v>
      </c>
      <c r="J6091">
        <f>IF(IFERROR(VLOOKUP($A6091,'36'!$B:$B,1,0),0)=0,0,1)</f>
        <v>0</v>
      </c>
      <c r="K6091">
        <f>IF(IFERROR(VLOOKUP($A6091,'35'!$B:$B,1,0),0)=0,0,1)</f>
        <v>0</v>
      </c>
      <c r="L6091">
        <f>IF(IFERROR(VLOOKUP($A6091,'34'!$B:$B,1,0),0)=0,0,1)</f>
        <v>0</v>
      </c>
      <c r="M6091">
        <f>IF(IFERROR(VLOOKUP($A6091,'32'!$B:$B,1,0),0)=0,0,1)</f>
        <v>0</v>
      </c>
      <c r="N6091">
        <f>IF(IFERROR(VLOOKUP($A6091,'31'!$B:$B,1,0),0)=0,0,1)</f>
        <v>0</v>
      </c>
      <c r="O6091">
        <f>IF(IFERROR(VLOOKUP($A6091,'30'!$B:$B,1,0),0)=0,0,1)</f>
        <v>0</v>
      </c>
      <c r="P6091">
        <f>IF(IFERROR(VLOOKUP($A6091,'29'!$B:$B,1,0),0)=0,0,1)</f>
        <v>0</v>
      </c>
      <c r="Q6091">
        <f>IF(IFERROR(VLOOKUP($A6091,'27'!$B:$B,1,0),0)=0,0,1)</f>
        <v>0</v>
      </c>
      <c r="R6091">
        <f>IF(IFERROR(VLOOKUP($A6091,'26'!$B:$B,1,0),0)=0,0,1)</f>
        <v>0</v>
      </c>
      <c r="S6091">
        <f>IF(IFERROR(VLOOKUP($A6091,'25'!$B:$B,1,0),0)=0,0,1)</f>
        <v>0</v>
      </c>
      <c r="T6091">
        <f>IF(IFERROR(VLOOKUP($A6091,'23'!$B:$B,1,0),0)=0,0,1)</f>
        <v>0</v>
      </c>
      <c r="U6091">
        <f>IF(IFERROR(VLOOKUP($A6091,'19'!$B:$B,1,0),0)=0,0,1)</f>
        <v>0</v>
      </c>
      <c r="V6091">
        <f>IF(IFERROR(VLOOKUP($A6091,'16'!$B:$B,1,0),0)=0,0,1)</f>
        <v>0</v>
      </c>
      <c r="W6091">
        <f>IF(IFERROR(VLOOKUP($A6091,'14'!$B:$B,1,0),0)=0,0,1)</f>
        <v>0</v>
      </c>
      <c r="X6091">
        <f>IF(IFERROR(VLOOKUP($A6091,'13'!$B:$B,1,0),0)=0,0,1)</f>
        <v>0</v>
      </c>
      <c r="Y6091">
        <f>IF(IFERROR(VLOOKUP($A6091,'12'!$B:$B,1,0),0)=0,0,1)</f>
        <v>0</v>
      </c>
      <c r="Z6091">
        <f>IF(IFERROR(VLOOKUP($A6091,'10'!$B:$B,1,0),0)=0,0,1)</f>
        <v>0</v>
      </c>
      <c r="AA6091">
        <f>IF(IFERROR(VLOOKUP($A6091,'8'!$B:$B,1,0),0)=0,0,1)</f>
        <v>0</v>
      </c>
      <c r="AB6091">
        <f>IF(IFERROR(VLOOKUP($A6091,'7'!$B:$B,1,0),0)=0,0,1)</f>
        <v>0</v>
      </c>
      <c r="AC6091">
        <f>IF(IFERROR(VLOOKUP($A6091,'6'!$B:$B,1,0),0)=0,0,1)</f>
        <v>0</v>
      </c>
      <c r="AD6091">
        <f>IF(IFERROR(VLOOKUP($A6091,'5'!$B:$B,1,0),0)=0,0,1)</f>
        <v>0</v>
      </c>
      <c r="AE6091">
        <f>IF(IFERROR(VLOOKUP($A6091,'4'!$B:$B,1,0),0)=0,0,1)</f>
        <v>0</v>
      </c>
      <c r="AF6091">
        <f>IF(IFERROR(VLOOKUP($A6091,'3'!$B:$B,1,0),0)=0,0,1)</f>
        <v>0</v>
      </c>
      <c r="AG6091">
        <f>IF(IFERROR(VLOOKUP($A6091,'2'!$B:$B,1,0),0)=0,0,1)</f>
        <v>0</v>
      </c>
      <c r="AH6091">
        <f>IF(IFERROR(VLOOKUP($A6091,'1'!$B:$B,1,0),0)=0,0,1)</f>
        <v>0</v>
      </c>
    </row>
    <row r="6092" spans="1:34" x14ac:dyDescent="0.35">
      <c r="A6092" t="s">
        <v>4133</v>
      </c>
      <c r="B6092">
        <f>COUNTIF(ValidatorAddress!B:B,'ION Airdrop'!A6092)</f>
        <v>0</v>
      </c>
      <c r="C6092" t="e">
        <f>VLOOKUP(A6092,ValidatorAddress!B:C,2,0)</f>
        <v>#N/A</v>
      </c>
      <c r="D6092">
        <v>1</v>
      </c>
      <c r="F6092">
        <f>D6092-(G6092+H6092)</f>
        <v>0</v>
      </c>
      <c r="G6092">
        <f>IF(IFERROR(VLOOKUP($A6092,Sikka!B:C,2,0),0)=0,0,1)</f>
        <v>1</v>
      </c>
      <c r="H6092">
        <f t="shared" si="97"/>
        <v>0</v>
      </c>
      <c r="I6092">
        <f>IF(IFERROR(VLOOKUP($A6092,'37'!$B:$B,1,0),0)=0,0,1)</f>
        <v>0</v>
      </c>
      <c r="J6092">
        <f>IF(IFERROR(VLOOKUP($A6092,'36'!$B:$B,1,0),0)=0,0,1)</f>
        <v>0</v>
      </c>
      <c r="K6092">
        <f>IF(IFERROR(VLOOKUP($A6092,'35'!$B:$B,1,0),0)=0,0,1)</f>
        <v>0</v>
      </c>
      <c r="L6092">
        <f>IF(IFERROR(VLOOKUP($A6092,'34'!$B:$B,1,0),0)=0,0,1)</f>
        <v>0</v>
      </c>
      <c r="M6092">
        <f>IF(IFERROR(VLOOKUP($A6092,'32'!$B:$B,1,0),0)=0,0,1)</f>
        <v>0</v>
      </c>
      <c r="N6092">
        <f>IF(IFERROR(VLOOKUP($A6092,'31'!$B:$B,1,0),0)=0,0,1)</f>
        <v>0</v>
      </c>
      <c r="O6092">
        <f>IF(IFERROR(VLOOKUP($A6092,'30'!$B:$B,1,0),0)=0,0,1)</f>
        <v>0</v>
      </c>
      <c r="P6092">
        <f>IF(IFERROR(VLOOKUP($A6092,'29'!$B:$B,1,0),0)=0,0,1)</f>
        <v>0</v>
      </c>
      <c r="Q6092">
        <f>IF(IFERROR(VLOOKUP($A6092,'27'!$B:$B,1,0),0)=0,0,1)</f>
        <v>0</v>
      </c>
      <c r="R6092">
        <f>IF(IFERROR(VLOOKUP($A6092,'26'!$B:$B,1,0),0)=0,0,1)</f>
        <v>0</v>
      </c>
      <c r="S6092">
        <f>IF(IFERROR(VLOOKUP($A6092,'25'!$B:$B,1,0),0)=0,0,1)</f>
        <v>0</v>
      </c>
      <c r="T6092">
        <f>IF(IFERROR(VLOOKUP($A6092,'23'!$B:$B,1,0),0)=0,0,1)</f>
        <v>0</v>
      </c>
      <c r="U6092">
        <f>IF(IFERROR(VLOOKUP($A6092,'19'!$B:$B,1,0),0)=0,0,1)</f>
        <v>0</v>
      </c>
      <c r="V6092">
        <f>IF(IFERROR(VLOOKUP($A6092,'16'!$B:$B,1,0),0)=0,0,1)</f>
        <v>0</v>
      </c>
      <c r="W6092">
        <f>IF(IFERROR(VLOOKUP($A6092,'14'!$B:$B,1,0),0)=0,0,1)</f>
        <v>0</v>
      </c>
      <c r="X6092">
        <f>IF(IFERROR(VLOOKUP($A6092,'13'!$B:$B,1,0),0)=0,0,1)</f>
        <v>0</v>
      </c>
      <c r="Y6092">
        <f>IF(IFERROR(VLOOKUP($A6092,'12'!$B:$B,1,0),0)=0,0,1)</f>
        <v>0</v>
      </c>
      <c r="Z6092">
        <f>IF(IFERROR(VLOOKUP($A6092,'10'!$B:$B,1,0),0)=0,0,1)</f>
        <v>0</v>
      </c>
      <c r="AA6092">
        <f>IF(IFERROR(VLOOKUP($A6092,'8'!$B:$B,1,0),0)=0,0,1)</f>
        <v>0</v>
      </c>
      <c r="AB6092">
        <f>IF(IFERROR(VLOOKUP($A6092,'7'!$B:$B,1,0),0)=0,0,1)</f>
        <v>0</v>
      </c>
      <c r="AC6092">
        <f>IF(IFERROR(VLOOKUP($A6092,'6'!$B:$B,1,0),0)=0,0,1)</f>
        <v>0</v>
      </c>
      <c r="AD6092">
        <f>IF(IFERROR(VLOOKUP($A6092,'5'!$B:$B,1,0),0)=0,0,1)</f>
        <v>0</v>
      </c>
      <c r="AE6092">
        <f>IF(IFERROR(VLOOKUP($A6092,'4'!$B:$B,1,0),0)=0,0,1)</f>
        <v>0</v>
      </c>
      <c r="AF6092">
        <f>IF(IFERROR(VLOOKUP($A6092,'3'!$B:$B,1,0),0)=0,0,1)</f>
        <v>0</v>
      </c>
      <c r="AG6092">
        <f>IF(IFERROR(VLOOKUP($A6092,'2'!$B:$B,1,0),0)=0,0,1)</f>
        <v>0</v>
      </c>
      <c r="AH6092">
        <f>IF(IFERROR(VLOOKUP($A6092,'1'!$B:$B,1,0),0)=0,0,1)</f>
        <v>0</v>
      </c>
    </row>
    <row r="6093" spans="1:34" x14ac:dyDescent="0.35">
      <c r="A6093" t="s">
        <v>4134</v>
      </c>
      <c r="B6093">
        <f>COUNTIF(ValidatorAddress!B:B,'ION Airdrop'!A6093)</f>
        <v>0</v>
      </c>
      <c r="C6093" t="e">
        <f>VLOOKUP(A6093,ValidatorAddress!B:C,2,0)</f>
        <v>#N/A</v>
      </c>
      <c r="D6093">
        <v>1</v>
      </c>
      <c r="F6093">
        <f>D6093-(G6093+H6093)</f>
        <v>1</v>
      </c>
      <c r="G6093">
        <f>IF(IFERROR(VLOOKUP($A6093,Sikka!B:C,2,0),0)=0,0,1)</f>
        <v>0</v>
      </c>
      <c r="H6093">
        <f t="shared" si="97"/>
        <v>0</v>
      </c>
      <c r="I6093">
        <f>IF(IFERROR(VLOOKUP($A6093,'37'!$B:$B,1,0),0)=0,0,1)</f>
        <v>0</v>
      </c>
      <c r="J6093">
        <f>IF(IFERROR(VLOOKUP($A6093,'36'!$B:$B,1,0),0)=0,0,1)</f>
        <v>0</v>
      </c>
      <c r="K6093">
        <f>IF(IFERROR(VLOOKUP($A6093,'35'!$B:$B,1,0),0)=0,0,1)</f>
        <v>0</v>
      </c>
      <c r="L6093">
        <f>IF(IFERROR(VLOOKUP($A6093,'34'!$B:$B,1,0),0)=0,0,1)</f>
        <v>0</v>
      </c>
      <c r="M6093">
        <f>IF(IFERROR(VLOOKUP($A6093,'32'!$B:$B,1,0),0)=0,0,1)</f>
        <v>0</v>
      </c>
      <c r="N6093">
        <f>IF(IFERROR(VLOOKUP($A6093,'31'!$B:$B,1,0),0)=0,0,1)</f>
        <v>0</v>
      </c>
      <c r="O6093">
        <f>IF(IFERROR(VLOOKUP($A6093,'30'!$B:$B,1,0),0)=0,0,1)</f>
        <v>0</v>
      </c>
      <c r="P6093">
        <f>IF(IFERROR(VLOOKUP($A6093,'29'!$B:$B,1,0),0)=0,0,1)</f>
        <v>0</v>
      </c>
      <c r="Q6093">
        <f>IF(IFERROR(VLOOKUP($A6093,'27'!$B:$B,1,0),0)=0,0,1)</f>
        <v>0</v>
      </c>
      <c r="R6093">
        <f>IF(IFERROR(VLOOKUP($A6093,'26'!$B:$B,1,0),0)=0,0,1)</f>
        <v>0</v>
      </c>
      <c r="S6093">
        <f>IF(IFERROR(VLOOKUP($A6093,'25'!$B:$B,1,0),0)=0,0,1)</f>
        <v>0</v>
      </c>
      <c r="T6093">
        <f>IF(IFERROR(VLOOKUP($A6093,'23'!$B:$B,1,0),0)=0,0,1)</f>
        <v>0</v>
      </c>
      <c r="U6093">
        <f>IF(IFERROR(VLOOKUP($A6093,'19'!$B:$B,1,0),0)=0,0,1)</f>
        <v>0</v>
      </c>
      <c r="V6093">
        <f>IF(IFERROR(VLOOKUP($A6093,'16'!$B:$B,1,0),0)=0,0,1)</f>
        <v>0</v>
      </c>
      <c r="W6093">
        <f>IF(IFERROR(VLOOKUP($A6093,'14'!$B:$B,1,0),0)=0,0,1)</f>
        <v>0</v>
      </c>
      <c r="X6093">
        <f>IF(IFERROR(VLOOKUP($A6093,'13'!$B:$B,1,0),0)=0,0,1)</f>
        <v>0</v>
      </c>
      <c r="Y6093">
        <f>IF(IFERROR(VLOOKUP($A6093,'12'!$B:$B,1,0),0)=0,0,1)</f>
        <v>0</v>
      </c>
      <c r="Z6093">
        <f>IF(IFERROR(VLOOKUP($A6093,'10'!$B:$B,1,0),0)=0,0,1)</f>
        <v>0</v>
      </c>
      <c r="AA6093">
        <f>IF(IFERROR(VLOOKUP($A6093,'8'!$B:$B,1,0),0)=0,0,1)</f>
        <v>0</v>
      </c>
      <c r="AB6093">
        <f>IF(IFERROR(VLOOKUP($A6093,'7'!$B:$B,1,0),0)=0,0,1)</f>
        <v>0</v>
      </c>
      <c r="AC6093">
        <f>IF(IFERROR(VLOOKUP($A6093,'6'!$B:$B,1,0),0)=0,0,1)</f>
        <v>0</v>
      </c>
      <c r="AD6093">
        <f>IF(IFERROR(VLOOKUP($A6093,'5'!$B:$B,1,0),0)=0,0,1)</f>
        <v>0</v>
      </c>
      <c r="AE6093">
        <f>IF(IFERROR(VLOOKUP($A6093,'4'!$B:$B,1,0),0)=0,0,1)</f>
        <v>0</v>
      </c>
      <c r="AF6093">
        <f>IF(IFERROR(VLOOKUP($A6093,'3'!$B:$B,1,0),0)=0,0,1)</f>
        <v>0</v>
      </c>
      <c r="AG6093">
        <f>IF(IFERROR(VLOOKUP($A6093,'2'!$B:$B,1,0),0)=0,0,1)</f>
        <v>0</v>
      </c>
      <c r="AH6093">
        <f>IF(IFERROR(VLOOKUP($A6093,'1'!$B:$B,1,0),0)=0,0,1)</f>
        <v>0</v>
      </c>
    </row>
    <row r="6094" spans="1:34" x14ac:dyDescent="0.35">
      <c r="A6094" t="s">
        <v>4135</v>
      </c>
      <c r="B6094">
        <f>COUNTIF(ValidatorAddress!B:B,'ION Airdrop'!A6094)</f>
        <v>0</v>
      </c>
      <c r="C6094" t="e">
        <f>VLOOKUP(A6094,ValidatorAddress!B:C,2,0)</f>
        <v>#N/A</v>
      </c>
      <c r="D6094">
        <v>1</v>
      </c>
      <c r="F6094">
        <f>D6094-(G6094+H6094)</f>
        <v>1</v>
      </c>
      <c r="G6094">
        <f>IF(IFERROR(VLOOKUP($A6094,Sikka!B:C,2,0),0)=0,0,1)</f>
        <v>0</v>
      </c>
      <c r="H6094">
        <f t="shared" si="97"/>
        <v>0</v>
      </c>
      <c r="I6094">
        <f>IF(IFERROR(VLOOKUP($A6094,'37'!$B:$B,1,0),0)=0,0,1)</f>
        <v>0</v>
      </c>
      <c r="J6094">
        <f>IF(IFERROR(VLOOKUP($A6094,'36'!$B:$B,1,0),0)=0,0,1)</f>
        <v>0</v>
      </c>
      <c r="K6094">
        <f>IF(IFERROR(VLOOKUP($A6094,'35'!$B:$B,1,0),0)=0,0,1)</f>
        <v>0</v>
      </c>
      <c r="L6094">
        <f>IF(IFERROR(VLOOKUP($A6094,'34'!$B:$B,1,0),0)=0,0,1)</f>
        <v>0</v>
      </c>
      <c r="M6094">
        <f>IF(IFERROR(VLOOKUP($A6094,'32'!$B:$B,1,0),0)=0,0,1)</f>
        <v>0</v>
      </c>
      <c r="N6094">
        <f>IF(IFERROR(VLOOKUP($A6094,'31'!$B:$B,1,0),0)=0,0,1)</f>
        <v>0</v>
      </c>
      <c r="O6094">
        <f>IF(IFERROR(VLOOKUP($A6094,'30'!$B:$B,1,0),0)=0,0,1)</f>
        <v>0</v>
      </c>
      <c r="P6094">
        <f>IF(IFERROR(VLOOKUP($A6094,'29'!$B:$B,1,0),0)=0,0,1)</f>
        <v>0</v>
      </c>
      <c r="Q6094">
        <f>IF(IFERROR(VLOOKUP($A6094,'27'!$B:$B,1,0),0)=0,0,1)</f>
        <v>0</v>
      </c>
      <c r="R6094">
        <f>IF(IFERROR(VLOOKUP($A6094,'26'!$B:$B,1,0),0)=0,0,1)</f>
        <v>0</v>
      </c>
      <c r="S6094">
        <f>IF(IFERROR(VLOOKUP($A6094,'25'!$B:$B,1,0),0)=0,0,1)</f>
        <v>0</v>
      </c>
      <c r="T6094">
        <f>IF(IFERROR(VLOOKUP($A6094,'23'!$B:$B,1,0),0)=0,0,1)</f>
        <v>0</v>
      </c>
      <c r="U6094">
        <f>IF(IFERROR(VLOOKUP($A6094,'19'!$B:$B,1,0),0)=0,0,1)</f>
        <v>0</v>
      </c>
      <c r="V6094">
        <f>IF(IFERROR(VLOOKUP($A6094,'16'!$B:$B,1,0),0)=0,0,1)</f>
        <v>0</v>
      </c>
      <c r="W6094">
        <f>IF(IFERROR(VLOOKUP($A6094,'14'!$B:$B,1,0),0)=0,0,1)</f>
        <v>0</v>
      </c>
      <c r="X6094">
        <f>IF(IFERROR(VLOOKUP($A6094,'13'!$B:$B,1,0),0)=0,0,1)</f>
        <v>0</v>
      </c>
      <c r="Y6094">
        <f>IF(IFERROR(VLOOKUP($A6094,'12'!$B:$B,1,0),0)=0,0,1)</f>
        <v>0</v>
      </c>
      <c r="Z6094">
        <f>IF(IFERROR(VLOOKUP($A6094,'10'!$B:$B,1,0),0)=0,0,1)</f>
        <v>0</v>
      </c>
      <c r="AA6094">
        <f>IF(IFERROR(VLOOKUP($A6094,'8'!$B:$B,1,0),0)=0,0,1)</f>
        <v>0</v>
      </c>
      <c r="AB6094">
        <f>IF(IFERROR(VLOOKUP($A6094,'7'!$B:$B,1,0),0)=0,0,1)</f>
        <v>0</v>
      </c>
      <c r="AC6094">
        <f>IF(IFERROR(VLOOKUP($A6094,'6'!$B:$B,1,0),0)=0,0,1)</f>
        <v>0</v>
      </c>
      <c r="AD6094">
        <f>IF(IFERROR(VLOOKUP($A6094,'5'!$B:$B,1,0),0)=0,0,1)</f>
        <v>0</v>
      </c>
      <c r="AE6094">
        <f>IF(IFERROR(VLOOKUP($A6094,'4'!$B:$B,1,0),0)=0,0,1)</f>
        <v>0</v>
      </c>
      <c r="AF6094">
        <f>IF(IFERROR(VLOOKUP($A6094,'3'!$B:$B,1,0),0)=0,0,1)</f>
        <v>0</v>
      </c>
      <c r="AG6094">
        <f>IF(IFERROR(VLOOKUP($A6094,'2'!$B:$B,1,0),0)=0,0,1)</f>
        <v>0</v>
      </c>
      <c r="AH6094">
        <f>IF(IFERROR(VLOOKUP($A6094,'1'!$B:$B,1,0),0)=0,0,1)</f>
        <v>0</v>
      </c>
    </row>
    <row r="6095" spans="1:34" x14ac:dyDescent="0.35">
      <c r="A6095" t="s">
        <v>4136</v>
      </c>
      <c r="B6095">
        <f>COUNTIF(ValidatorAddress!B:B,'ION Airdrop'!A6095)</f>
        <v>0</v>
      </c>
      <c r="C6095" t="e">
        <f>VLOOKUP(A6095,ValidatorAddress!B:C,2,0)</f>
        <v>#N/A</v>
      </c>
      <c r="D6095">
        <v>1</v>
      </c>
      <c r="F6095">
        <f>D6095-(G6095+H6095)</f>
        <v>0</v>
      </c>
      <c r="G6095">
        <f>IF(IFERROR(VLOOKUP($A6095,Sikka!B:C,2,0),0)=0,0,1)</f>
        <v>1</v>
      </c>
      <c r="H6095">
        <f t="shared" si="97"/>
        <v>0</v>
      </c>
      <c r="I6095">
        <f>IF(IFERROR(VLOOKUP($A6095,'37'!$B:$B,1,0),0)=0,0,1)</f>
        <v>0</v>
      </c>
      <c r="J6095">
        <f>IF(IFERROR(VLOOKUP($A6095,'36'!$B:$B,1,0),0)=0,0,1)</f>
        <v>0</v>
      </c>
      <c r="K6095">
        <f>IF(IFERROR(VLOOKUP($A6095,'35'!$B:$B,1,0),0)=0,0,1)</f>
        <v>0</v>
      </c>
      <c r="L6095">
        <f>IF(IFERROR(VLOOKUP($A6095,'34'!$B:$B,1,0),0)=0,0,1)</f>
        <v>0</v>
      </c>
      <c r="M6095">
        <f>IF(IFERROR(VLOOKUP($A6095,'32'!$B:$B,1,0),0)=0,0,1)</f>
        <v>0</v>
      </c>
      <c r="N6095">
        <f>IF(IFERROR(VLOOKUP($A6095,'31'!$B:$B,1,0),0)=0,0,1)</f>
        <v>0</v>
      </c>
      <c r="O6095">
        <f>IF(IFERROR(VLOOKUP($A6095,'30'!$B:$B,1,0),0)=0,0,1)</f>
        <v>0</v>
      </c>
      <c r="P6095">
        <f>IF(IFERROR(VLOOKUP($A6095,'29'!$B:$B,1,0),0)=0,0,1)</f>
        <v>0</v>
      </c>
      <c r="Q6095">
        <f>IF(IFERROR(VLOOKUP($A6095,'27'!$B:$B,1,0),0)=0,0,1)</f>
        <v>0</v>
      </c>
      <c r="R6095">
        <f>IF(IFERROR(VLOOKUP($A6095,'26'!$B:$B,1,0),0)=0,0,1)</f>
        <v>0</v>
      </c>
      <c r="S6095">
        <f>IF(IFERROR(VLOOKUP($A6095,'25'!$B:$B,1,0),0)=0,0,1)</f>
        <v>0</v>
      </c>
      <c r="T6095">
        <f>IF(IFERROR(VLOOKUP($A6095,'23'!$B:$B,1,0),0)=0,0,1)</f>
        <v>0</v>
      </c>
      <c r="U6095">
        <f>IF(IFERROR(VLOOKUP($A6095,'19'!$B:$B,1,0),0)=0,0,1)</f>
        <v>0</v>
      </c>
      <c r="V6095">
        <f>IF(IFERROR(VLOOKUP($A6095,'16'!$B:$B,1,0),0)=0,0,1)</f>
        <v>0</v>
      </c>
      <c r="W6095">
        <f>IF(IFERROR(VLOOKUP($A6095,'14'!$B:$B,1,0),0)=0,0,1)</f>
        <v>0</v>
      </c>
      <c r="X6095">
        <f>IF(IFERROR(VLOOKUP($A6095,'13'!$B:$B,1,0),0)=0,0,1)</f>
        <v>0</v>
      </c>
      <c r="Y6095">
        <f>IF(IFERROR(VLOOKUP($A6095,'12'!$B:$B,1,0),0)=0,0,1)</f>
        <v>0</v>
      </c>
      <c r="Z6095">
        <f>IF(IFERROR(VLOOKUP($A6095,'10'!$B:$B,1,0),0)=0,0,1)</f>
        <v>0</v>
      </c>
      <c r="AA6095">
        <f>IF(IFERROR(VLOOKUP($A6095,'8'!$B:$B,1,0),0)=0,0,1)</f>
        <v>0</v>
      </c>
      <c r="AB6095">
        <f>IF(IFERROR(VLOOKUP($A6095,'7'!$B:$B,1,0),0)=0,0,1)</f>
        <v>0</v>
      </c>
      <c r="AC6095">
        <f>IF(IFERROR(VLOOKUP($A6095,'6'!$B:$B,1,0),0)=0,0,1)</f>
        <v>0</v>
      </c>
      <c r="AD6095">
        <f>IF(IFERROR(VLOOKUP($A6095,'5'!$B:$B,1,0),0)=0,0,1)</f>
        <v>0</v>
      </c>
      <c r="AE6095">
        <f>IF(IFERROR(VLOOKUP($A6095,'4'!$B:$B,1,0),0)=0,0,1)</f>
        <v>0</v>
      </c>
      <c r="AF6095">
        <f>IF(IFERROR(VLOOKUP($A6095,'3'!$B:$B,1,0),0)=0,0,1)</f>
        <v>0</v>
      </c>
      <c r="AG6095">
        <f>IF(IFERROR(VLOOKUP($A6095,'2'!$B:$B,1,0),0)=0,0,1)</f>
        <v>0</v>
      </c>
      <c r="AH6095">
        <f>IF(IFERROR(VLOOKUP($A6095,'1'!$B:$B,1,0),0)=0,0,1)</f>
        <v>0</v>
      </c>
    </row>
    <row r="6096" spans="1:34" x14ac:dyDescent="0.35">
      <c r="A6096" t="s">
        <v>4139</v>
      </c>
      <c r="B6096">
        <f>COUNTIF(ValidatorAddress!B:B,'ION Airdrop'!A6096)</f>
        <v>0</v>
      </c>
      <c r="C6096" t="e">
        <f>VLOOKUP(A6096,ValidatorAddress!B:C,2,0)</f>
        <v>#N/A</v>
      </c>
      <c r="D6096">
        <v>1</v>
      </c>
      <c r="F6096">
        <f>D6096-(G6096+H6096)</f>
        <v>0</v>
      </c>
      <c r="G6096">
        <f>IF(IFERROR(VLOOKUP($A6096,Sikka!B:C,2,0),0)=0,0,1)</f>
        <v>1</v>
      </c>
      <c r="H6096">
        <f t="shared" si="97"/>
        <v>0</v>
      </c>
      <c r="I6096">
        <f>IF(IFERROR(VLOOKUP($A6096,'37'!$B:$B,1,0),0)=0,0,1)</f>
        <v>0</v>
      </c>
      <c r="J6096">
        <f>IF(IFERROR(VLOOKUP($A6096,'36'!$B:$B,1,0),0)=0,0,1)</f>
        <v>0</v>
      </c>
      <c r="K6096">
        <f>IF(IFERROR(VLOOKUP($A6096,'35'!$B:$B,1,0),0)=0,0,1)</f>
        <v>0</v>
      </c>
      <c r="L6096">
        <f>IF(IFERROR(VLOOKUP($A6096,'34'!$B:$B,1,0),0)=0,0,1)</f>
        <v>0</v>
      </c>
      <c r="M6096">
        <f>IF(IFERROR(VLOOKUP($A6096,'32'!$B:$B,1,0),0)=0,0,1)</f>
        <v>0</v>
      </c>
      <c r="N6096">
        <f>IF(IFERROR(VLOOKUP($A6096,'31'!$B:$B,1,0),0)=0,0,1)</f>
        <v>0</v>
      </c>
      <c r="O6096">
        <f>IF(IFERROR(VLOOKUP($A6096,'30'!$B:$B,1,0),0)=0,0,1)</f>
        <v>0</v>
      </c>
      <c r="P6096">
        <f>IF(IFERROR(VLOOKUP($A6096,'29'!$B:$B,1,0),0)=0,0,1)</f>
        <v>0</v>
      </c>
      <c r="Q6096">
        <f>IF(IFERROR(VLOOKUP($A6096,'27'!$B:$B,1,0),0)=0,0,1)</f>
        <v>0</v>
      </c>
      <c r="R6096">
        <f>IF(IFERROR(VLOOKUP($A6096,'26'!$B:$B,1,0),0)=0,0,1)</f>
        <v>0</v>
      </c>
      <c r="S6096">
        <f>IF(IFERROR(VLOOKUP($A6096,'25'!$B:$B,1,0),0)=0,0,1)</f>
        <v>0</v>
      </c>
      <c r="T6096">
        <f>IF(IFERROR(VLOOKUP($A6096,'23'!$B:$B,1,0),0)=0,0,1)</f>
        <v>0</v>
      </c>
      <c r="U6096">
        <f>IF(IFERROR(VLOOKUP($A6096,'19'!$B:$B,1,0),0)=0,0,1)</f>
        <v>0</v>
      </c>
      <c r="V6096">
        <f>IF(IFERROR(VLOOKUP($A6096,'16'!$B:$B,1,0),0)=0,0,1)</f>
        <v>0</v>
      </c>
      <c r="W6096">
        <f>IF(IFERROR(VLOOKUP($A6096,'14'!$B:$B,1,0),0)=0,0,1)</f>
        <v>0</v>
      </c>
      <c r="X6096">
        <f>IF(IFERROR(VLOOKUP($A6096,'13'!$B:$B,1,0),0)=0,0,1)</f>
        <v>0</v>
      </c>
      <c r="Y6096">
        <f>IF(IFERROR(VLOOKUP($A6096,'12'!$B:$B,1,0),0)=0,0,1)</f>
        <v>0</v>
      </c>
      <c r="Z6096">
        <f>IF(IFERROR(VLOOKUP($A6096,'10'!$B:$B,1,0),0)=0,0,1)</f>
        <v>0</v>
      </c>
      <c r="AA6096">
        <f>IF(IFERROR(VLOOKUP($A6096,'8'!$B:$B,1,0),0)=0,0,1)</f>
        <v>0</v>
      </c>
      <c r="AB6096">
        <f>IF(IFERROR(VLOOKUP($A6096,'7'!$B:$B,1,0),0)=0,0,1)</f>
        <v>0</v>
      </c>
      <c r="AC6096">
        <f>IF(IFERROR(VLOOKUP($A6096,'6'!$B:$B,1,0),0)=0,0,1)</f>
        <v>0</v>
      </c>
      <c r="AD6096">
        <f>IF(IFERROR(VLOOKUP($A6096,'5'!$B:$B,1,0),0)=0,0,1)</f>
        <v>0</v>
      </c>
      <c r="AE6096">
        <f>IF(IFERROR(VLOOKUP($A6096,'4'!$B:$B,1,0),0)=0,0,1)</f>
        <v>0</v>
      </c>
      <c r="AF6096">
        <f>IF(IFERROR(VLOOKUP($A6096,'3'!$B:$B,1,0),0)=0,0,1)</f>
        <v>0</v>
      </c>
      <c r="AG6096">
        <f>IF(IFERROR(VLOOKUP($A6096,'2'!$B:$B,1,0),0)=0,0,1)</f>
        <v>0</v>
      </c>
      <c r="AH6096">
        <f>IF(IFERROR(VLOOKUP($A6096,'1'!$B:$B,1,0),0)=0,0,1)</f>
        <v>0</v>
      </c>
    </row>
    <row r="6097" spans="1:34" x14ac:dyDescent="0.35">
      <c r="A6097" t="s">
        <v>4140</v>
      </c>
      <c r="B6097">
        <f>COUNTIF(ValidatorAddress!B:B,'ION Airdrop'!A6097)</f>
        <v>0</v>
      </c>
      <c r="C6097" t="e">
        <f>VLOOKUP(A6097,ValidatorAddress!B:C,2,0)</f>
        <v>#N/A</v>
      </c>
      <c r="D6097">
        <v>1</v>
      </c>
      <c r="F6097">
        <f>D6097-(G6097+H6097)</f>
        <v>1</v>
      </c>
      <c r="G6097">
        <f>IF(IFERROR(VLOOKUP($A6097,Sikka!B:C,2,0),0)=0,0,1)</f>
        <v>0</v>
      </c>
      <c r="H6097">
        <f t="shared" si="97"/>
        <v>0</v>
      </c>
      <c r="I6097">
        <f>IF(IFERROR(VLOOKUP($A6097,'37'!$B:$B,1,0),0)=0,0,1)</f>
        <v>0</v>
      </c>
      <c r="J6097">
        <f>IF(IFERROR(VLOOKUP($A6097,'36'!$B:$B,1,0),0)=0,0,1)</f>
        <v>0</v>
      </c>
      <c r="K6097">
        <f>IF(IFERROR(VLOOKUP($A6097,'35'!$B:$B,1,0),0)=0,0,1)</f>
        <v>0</v>
      </c>
      <c r="L6097">
        <f>IF(IFERROR(VLOOKUP($A6097,'34'!$B:$B,1,0),0)=0,0,1)</f>
        <v>0</v>
      </c>
      <c r="M6097">
        <f>IF(IFERROR(VLOOKUP($A6097,'32'!$B:$B,1,0),0)=0,0,1)</f>
        <v>0</v>
      </c>
      <c r="N6097">
        <f>IF(IFERROR(VLOOKUP($A6097,'31'!$B:$B,1,0),0)=0,0,1)</f>
        <v>0</v>
      </c>
      <c r="O6097">
        <f>IF(IFERROR(VLOOKUP($A6097,'30'!$B:$B,1,0),0)=0,0,1)</f>
        <v>0</v>
      </c>
      <c r="P6097">
        <f>IF(IFERROR(VLOOKUP($A6097,'29'!$B:$B,1,0),0)=0,0,1)</f>
        <v>0</v>
      </c>
      <c r="Q6097">
        <f>IF(IFERROR(VLOOKUP($A6097,'27'!$B:$B,1,0),0)=0,0,1)</f>
        <v>0</v>
      </c>
      <c r="R6097">
        <f>IF(IFERROR(VLOOKUP($A6097,'26'!$B:$B,1,0),0)=0,0,1)</f>
        <v>0</v>
      </c>
      <c r="S6097">
        <f>IF(IFERROR(VLOOKUP($A6097,'25'!$B:$B,1,0),0)=0,0,1)</f>
        <v>0</v>
      </c>
      <c r="T6097">
        <f>IF(IFERROR(VLOOKUP($A6097,'23'!$B:$B,1,0),0)=0,0,1)</f>
        <v>0</v>
      </c>
      <c r="U6097">
        <f>IF(IFERROR(VLOOKUP($A6097,'19'!$B:$B,1,0),0)=0,0,1)</f>
        <v>0</v>
      </c>
      <c r="V6097">
        <f>IF(IFERROR(VLOOKUP($A6097,'16'!$B:$B,1,0),0)=0,0,1)</f>
        <v>0</v>
      </c>
      <c r="W6097">
        <f>IF(IFERROR(VLOOKUP($A6097,'14'!$B:$B,1,0),0)=0,0,1)</f>
        <v>0</v>
      </c>
      <c r="X6097">
        <f>IF(IFERROR(VLOOKUP($A6097,'13'!$B:$B,1,0),0)=0,0,1)</f>
        <v>0</v>
      </c>
      <c r="Y6097">
        <f>IF(IFERROR(VLOOKUP($A6097,'12'!$B:$B,1,0),0)=0,0,1)</f>
        <v>0</v>
      </c>
      <c r="Z6097">
        <f>IF(IFERROR(VLOOKUP($A6097,'10'!$B:$B,1,0),0)=0,0,1)</f>
        <v>0</v>
      </c>
      <c r="AA6097">
        <f>IF(IFERROR(VLOOKUP($A6097,'8'!$B:$B,1,0),0)=0,0,1)</f>
        <v>0</v>
      </c>
      <c r="AB6097">
        <f>IF(IFERROR(VLOOKUP($A6097,'7'!$B:$B,1,0),0)=0,0,1)</f>
        <v>0</v>
      </c>
      <c r="AC6097">
        <f>IF(IFERROR(VLOOKUP($A6097,'6'!$B:$B,1,0),0)=0,0,1)</f>
        <v>0</v>
      </c>
      <c r="AD6097">
        <f>IF(IFERROR(VLOOKUP($A6097,'5'!$B:$B,1,0),0)=0,0,1)</f>
        <v>0</v>
      </c>
      <c r="AE6097">
        <f>IF(IFERROR(VLOOKUP($A6097,'4'!$B:$B,1,0),0)=0,0,1)</f>
        <v>0</v>
      </c>
      <c r="AF6097">
        <f>IF(IFERROR(VLOOKUP($A6097,'3'!$B:$B,1,0),0)=0,0,1)</f>
        <v>0</v>
      </c>
      <c r="AG6097">
        <f>IF(IFERROR(VLOOKUP($A6097,'2'!$B:$B,1,0),0)=0,0,1)</f>
        <v>0</v>
      </c>
      <c r="AH6097">
        <f>IF(IFERROR(VLOOKUP($A6097,'1'!$B:$B,1,0),0)=0,0,1)</f>
        <v>0</v>
      </c>
    </row>
    <row r="6098" spans="1:34" x14ac:dyDescent="0.35">
      <c r="A6098" t="s">
        <v>4141</v>
      </c>
      <c r="B6098">
        <f>COUNTIF(ValidatorAddress!B:B,'ION Airdrop'!A6098)</f>
        <v>0</v>
      </c>
      <c r="C6098" t="e">
        <f>VLOOKUP(A6098,ValidatorAddress!B:C,2,0)</f>
        <v>#N/A</v>
      </c>
      <c r="D6098">
        <v>1</v>
      </c>
      <c r="F6098">
        <f>D6098-(G6098+H6098)</f>
        <v>1</v>
      </c>
      <c r="G6098">
        <f>IF(IFERROR(VLOOKUP($A6098,Sikka!B:C,2,0),0)=0,0,1)</f>
        <v>0</v>
      </c>
      <c r="H6098">
        <f t="shared" si="97"/>
        <v>0</v>
      </c>
      <c r="I6098">
        <f>IF(IFERROR(VLOOKUP($A6098,'37'!$B:$B,1,0),0)=0,0,1)</f>
        <v>0</v>
      </c>
      <c r="J6098">
        <f>IF(IFERROR(VLOOKUP($A6098,'36'!$B:$B,1,0),0)=0,0,1)</f>
        <v>0</v>
      </c>
      <c r="K6098">
        <f>IF(IFERROR(VLOOKUP($A6098,'35'!$B:$B,1,0),0)=0,0,1)</f>
        <v>0</v>
      </c>
      <c r="L6098">
        <f>IF(IFERROR(VLOOKUP($A6098,'34'!$B:$B,1,0),0)=0,0,1)</f>
        <v>0</v>
      </c>
      <c r="M6098">
        <f>IF(IFERROR(VLOOKUP($A6098,'32'!$B:$B,1,0),0)=0,0,1)</f>
        <v>0</v>
      </c>
      <c r="N6098">
        <f>IF(IFERROR(VLOOKUP($A6098,'31'!$B:$B,1,0),0)=0,0,1)</f>
        <v>0</v>
      </c>
      <c r="O6098">
        <f>IF(IFERROR(VLOOKUP($A6098,'30'!$B:$B,1,0),0)=0,0,1)</f>
        <v>0</v>
      </c>
      <c r="P6098">
        <f>IF(IFERROR(VLOOKUP($A6098,'29'!$B:$B,1,0),0)=0,0,1)</f>
        <v>0</v>
      </c>
      <c r="Q6098">
        <f>IF(IFERROR(VLOOKUP($A6098,'27'!$B:$B,1,0),0)=0,0,1)</f>
        <v>0</v>
      </c>
      <c r="R6098">
        <f>IF(IFERROR(VLOOKUP($A6098,'26'!$B:$B,1,0),0)=0,0,1)</f>
        <v>0</v>
      </c>
      <c r="S6098">
        <f>IF(IFERROR(VLOOKUP($A6098,'25'!$B:$B,1,0),0)=0,0,1)</f>
        <v>0</v>
      </c>
      <c r="T6098">
        <f>IF(IFERROR(VLOOKUP($A6098,'23'!$B:$B,1,0),0)=0,0,1)</f>
        <v>0</v>
      </c>
      <c r="U6098">
        <f>IF(IFERROR(VLOOKUP($A6098,'19'!$B:$B,1,0),0)=0,0,1)</f>
        <v>0</v>
      </c>
      <c r="V6098">
        <f>IF(IFERROR(VLOOKUP($A6098,'16'!$B:$B,1,0),0)=0,0,1)</f>
        <v>0</v>
      </c>
      <c r="W6098">
        <f>IF(IFERROR(VLOOKUP($A6098,'14'!$B:$B,1,0),0)=0,0,1)</f>
        <v>0</v>
      </c>
      <c r="X6098">
        <f>IF(IFERROR(VLOOKUP($A6098,'13'!$B:$B,1,0),0)=0,0,1)</f>
        <v>0</v>
      </c>
      <c r="Y6098">
        <f>IF(IFERROR(VLOOKUP($A6098,'12'!$B:$B,1,0),0)=0,0,1)</f>
        <v>0</v>
      </c>
      <c r="Z6098">
        <f>IF(IFERROR(VLOOKUP($A6098,'10'!$B:$B,1,0),0)=0,0,1)</f>
        <v>0</v>
      </c>
      <c r="AA6098">
        <f>IF(IFERROR(VLOOKUP($A6098,'8'!$B:$B,1,0),0)=0,0,1)</f>
        <v>0</v>
      </c>
      <c r="AB6098">
        <f>IF(IFERROR(VLOOKUP($A6098,'7'!$B:$B,1,0),0)=0,0,1)</f>
        <v>0</v>
      </c>
      <c r="AC6098">
        <f>IF(IFERROR(VLOOKUP($A6098,'6'!$B:$B,1,0),0)=0,0,1)</f>
        <v>0</v>
      </c>
      <c r="AD6098">
        <f>IF(IFERROR(VLOOKUP($A6098,'5'!$B:$B,1,0),0)=0,0,1)</f>
        <v>0</v>
      </c>
      <c r="AE6098">
        <f>IF(IFERROR(VLOOKUP($A6098,'4'!$B:$B,1,0),0)=0,0,1)</f>
        <v>0</v>
      </c>
      <c r="AF6098">
        <f>IF(IFERROR(VLOOKUP($A6098,'3'!$B:$B,1,0),0)=0,0,1)</f>
        <v>0</v>
      </c>
      <c r="AG6098">
        <f>IF(IFERROR(VLOOKUP($A6098,'2'!$B:$B,1,0),0)=0,0,1)</f>
        <v>0</v>
      </c>
      <c r="AH6098">
        <f>IF(IFERROR(VLOOKUP($A6098,'1'!$B:$B,1,0),0)=0,0,1)</f>
        <v>0</v>
      </c>
    </row>
    <row r="6099" spans="1:34" x14ac:dyDescent="0.35">
      <c r="A6099" t="s">
        <v>4142</v>
      </c>
      <c r="B6099">
        <f>COUNTIF(ValidatorAddress!B:B,'ION Airdrop'!A6099)</f>
        <v>0</v>
      </c>
      <c r="C6099" t="e">
        <f>VLOOKUP(A6099,ValidatorAddress!B:C,2,0)</f>
        <v>#N/A</v>
      </c>
      <c r="D6099">
        <v>1</v>
      </c>
      <c r="F6099">
        <f>D6099-(G6099+H6099)</f>
        <v>0</v>
      </c>
      <c r="G6099">
        <f>IF(IFERROR(VLOOKUP($A6099,Sikka!B:C,2,0),0)=0,0,1)</f>
        <v>1</v>
      </c>
      <c r="H6099">
        <f t="shared" si="97"/>
        <v>0</v>
      </c>
      <c r="I6099">
        <f>IF(IFERROR(VLOOKUP($A6099,'37'!$B:$B,1,0),0)=0,0,1)</f>
        <v>0</v>
      </c>
      <c r="J6099">
        <f>IF(IFERROR(VLOOKUP($A6099,'36'!$B:$B,1,0),0)=0,0,1)</f>
        <v>0</v>
      </c>
      <c r="K6099">
        <f>IF(IFERROR(VLOOKUP($A6099,'35'!$B:$B,1,0),0)=0,0,1)</f>
        <v>0</v>
      </c>
      <c r="L6099">
        <f>IF(IFERROR(VLOOKUP($A6099,'34'!$B:$B,1,0),0)=0,0,1)</f>
        <v>0</v>
      </c>
      <c r="M6099">
        <f>IF(IFERROR(VLOOKUP($A6099,'32'!$B:$B,1,0),0)=0,0,1)</f>
        <v>0</v>
      </c>
      <c r="N6099">
        <f>IF(IFERROR(VLOOKUP($A6099,'31'!$B:$B,1,0),0)=0,0,1)</f>
        <v>0</v>
      </c>
      <c r="O6099">
        <f>IF(IFERROR(VLOOKUP($A6099,'30'!$B:$B,1,0),0)=0,0,1)</f>
        <v>0</v>
      </c>
      <c r="P6099">
        <f>IF(IFERROR(VLOOKUP($A6099,'29'!$B:$B,1,0),0)=0,0,1)</f>
        <v>0</v>
      </c>
      <c r="Q6099">
        <f>IF(IFERROR(VLOOKUP($A6099,'27'!$B:$B,1,0),0)=0,0,1)</f>
        <v>0</v>
      </c>
      <c r="R6099">
        <f>IF(IFERROR(VLOOKUP($A6099,'26'!$B:$B,1,0),0)=0,0,1)</f>
        <v>0</v>
      </c>
      <c r="S6099">
        <f>IF(IFERROR(VLOOKUP($A6099,'25'!$B:$B,1,0),0)=0,0,1)</f>
        <v>0</v>
      </c>
      <c r="T6099">
        <f>IF(IFERROR(VLOOKUP($A6099,'23'!$B:$B,1,0),0)=0,0,1)</f>
        <v>0</v>
      </c>
      <c r="U6099">
        <f>IF(IFERROR(VLOOKUP($A6099,'19'!$B:$B,1,0),0)=0,0,1)</f>
        <v>0</v>
      </c>
      <c r="V6099">
        <f>IF(IFERROR(VLOOKUP($A6099,'16'!$B:$B,1,0),0)=0,0,1)</f>
        <v>0</v>
      </c>
      <c r="W6099">
        <f>IF(IFERROR(VLOOKUP($A6099,'14'!$B:$B,1,0),0)=0,0,1)</f>
        <v>0</v>
      </c>
      <c r="X6099">
        <f>IF(IFERROR(VLOOKUP($A6099,'13'!$B:$B,1,0),0)=0,0,1)</f>
        <v>0</v>
      </c>
      <c r="Y6099">
        <f>IF(IFERROR(VLOOKUP($A6099,'12'!$B:$B,1,0),0)=0,0,1)</f>
        <v>0</v>
      </c>
      <c r="Z6099">
        <f>IF(IFERROR(VLOOKUP($A6099,'10'!$B:$B,1,0),0)=0,0,1)</f>
        <v>0</v>
      </c>
      <c r="AA6099">
        <f>IF(IFERROR(VLOOKUP($A6099,'8'!$B:$B,1,0),0)=0,0,1)</f>
        <v>0</v>
      </c>
      <c r="AB6099">
        <f>IF(IFERROR(VLOOKUP($A6099,'7'!$B:$B,1,0),0)=0,0,1)</f>
        <v>0</v>
      </c>
      <c r="AC6099">
        <f>IF(IFERROR(VLOOKUP($A6099,'6'!$B:$B,1,0),0)=0,0,1)</f>
        <v>0</v>
      </c>
      <c r="AD6099">
        <f>IF(IFERROR(VLOOKUP($A6099,'5'!$B:$B,1,0),0)=0,0,1)</f>
        <v>0</v>
      </c>
      <c r="AE6099">
        <f>IF(IFERROR(VLOOKUP($A6099,'4'!$B:$B,1,0),0)=0,0,1)</f>
        <v>0</v>
      </c>
      <c r="AF6099">
        <f>IF(IFERROR(VLOOKUP($A6099,'3'!$B:$B,1,0),0)=0,0,1)</f>
        <v>0</v>
      </c>
      <c r="AG6099">
        <f>IF(IFERROR(VLOOKUP($A6099,'2'!$B:$B,1,0),0)=0,0,1)</f>
        <v>0</v>
      </c>
      <c r="AH6099">
        <f>IF(IFERROR(VLOOKUP($A6099,'1'!$B:$B,1,0),0)=0,0,1)</f>
        <v>0</v>
      </c>
    </row>
    <row r="6100" spans="1:34" x14ac:dyDescent="0.35">
      <c r="A6100" t="s">
        <v>4143</v>
      </c>
      <c r="B6100">
        <f>COUNTIF(ValidatorAddress!B:B,'ION Airdrop'!A6100)</f>
        <v>0</v>
      </c>
      <c r="C6100" t="e">
        <f>VLOOKUP(A6100,ValidatorAddress!B:C,2,0)</f>
        <v>#N/A</v>
      </c>
      <c r="D6100">
        <v>1</v>
      </c>
      <c r="F6100">
        <f>D6100-(G6100+H6100)</f>
        <v>0</v>
      </c>
      <c r="G6100">
        <f>IF(IFERROR(VLOOKUP($A6100,Sikka!B:C,2,0),0)=0,0,1)</f>
        <v>1</v>
      </c>
      <c r="H6100">
        <f t="shared" si="97"/>
        <v>0</v>
      </c>
      <c r="I6100">
        <f>IF(IFERROR(VLOOKUP($A6100,'37'!$B:$B,1,0),0)=0,0,1)</f>
        <v>0</v>
      </c>
      <c r="J6100">
        <f>IF(IFERROR(VLOOKUP($A6100,'36'!$B:$B,1,0),0)=0,0,1)</f>
        <v>0</v>
      </c>
      <c r="K6100">
        <f>IF(IFERROR(VLOOKUP($A6100,'35'!$B:$B,1,0),0)=0,0,1)</f>
        <v>0</v>
      </c>
      <c r="L6100">
        <f>IF(IFERROR(VLOOKUP($A6100,'34'!$B:$B,1,0),0)=0,0,1)</f>
        <v>0</v>
      </c>
      <c r="M6100">
        <f>IF(IFERROR(VLOOKUP($A6100,'32'!$B:$B,1,0),0)=0,0,1)</f>
        <v>0</v>
      </c>
      <c r="N6100">
        <f>IF(IFERROR(VLOOKUP($A6100,'31'!$B:$B,1,0),0)=0,0,1)</f>
        <v>0</v>
      </c>
      <c r="O6100">
        <f>IF(IFERROR(VLOOKUP($A6100,'30'!$B:$B,1,0),0)=0,0,1)</f>
        <v>0</v>
      </c>
      <c r="P6100">
        <f>IF(IFERROR(VLOOKUP($A6100,'29'!$B:$B,1,0),0)=0,0,1)</f>
        <v>0</v>
      </c>
      <c r="Q6100">
        <f>IF(IFERROR(VLOOKUP($A6100,'27'!$B:$B,1,0),0)=0,0,1)</f>
        <v>0</v>
      </c>
      <c r="R6100">
        <f>IF(IFERROR(VLOOKUP($A6100,'26'!$B:$B,1,0),0)=0,0,1)</f>
        <v>0</v>
      </c>
      <c r="S6100">
        <f>IF(IFERROR(VLOOKUP($A6100,'25'!$B:$B,1,0),0)=0,0,1)</f>
        <v>0</v>
      </c>
      <c r="T6100">
        <f>IF(IFERROR(VLOOKUP($A6100,'23'!$B:$B,1,0),0)=0,0,1)</f>
        <v>0</v>
      </c>
      <c r="U6100">
        <f>IF(IFERROR(VLOOKUP($A6100,'19'!$B:$B,1,0),0)=0,0,1)</f>
        <v>0</v>
      </c>
      <c r="V6100">
        <f>IF(IFERROR(VLOOKUP($A6100,'16'!$B:$B,1,0),0)=0,0,1)</f>
        <v>0</v>
      </c>
      <c r="W6100">
        <f>IF(IFERROR(VLOOKUP($A6100,'14'!$B:$B,1,0),0)=0,0,1)</f>
        <v>0</v>
      </c>
      <c r="X6100">
        <f>IF(IFERROR(VLOOKUP($A6100,'13'!$B:$B,1,0),0)=0,0,1)</f>
        <v>0</v>
      </c>
      <c r="Y6100">
        <f>IF(IFERROR(VLOOKUP($A6100,'12'!$B:$B,1,0),0)=0,0,1)</f>
        <v>0</v>
      </c>
      <c r="Z6100">
        <f>IF(IFERROR(VLOOKUP($A6100,'10'!$B:$B,1,0),0)=0,0,1)</f>
        <v>0</v>
      </c>
      <c r="AA6100">
        <f>IF(IFERROR(VLOOKUP($A6100,'8'!$B:$B,1,0),0)=0,0,1)</f>
        <v>0</v>
      </c>
      <c r="AB6100">
        <f>IF(IFERROR(VLOOKUP($A6100,'7'!$B:$B,1,0),0)=0,0,1)</f>
        <v>0</v>
      </c>
      <c r="AC6100">
        <f>IF(IFERROR(VLOOKUP($A6100,'6'!$B:$B,1,0),0)=0,0,1)</f>
        <v>0</v>
      </c>
      <c r="AD6100">
        <f>IF(IFERROR(VLOOKUP($A6100,'5'!$B:$B,1,0),0)=0,0,1)</f>
        <v>0</v>
      </c>
      <c r="AE6100">
        <f>IF(IFERROR(VLOOKUP($A6100,'4'!$B:$B,1,0),0)=0,0,1)</f>
        <v>0</v>
      </c>
      <c r="AF6100">
        <f>IF(IFERROR(VLOOKUP($A6100,'3'!$B:$B,1,0),0)=0,0,1)</f>
        <v>0</v>
      </c>
      <c r="AG6100">
        <f>IF(IFERROR(VLOOKUP($A6100,'2'!$B:$B,1,0),0)=0,0,1)</f>
        <v>0</v>
      </c>
      <c r="AH6100">
        <f>IF(IFERROR(VLOOKUP($A6100,'1'!$B:$B,1,0),0)=0,0,1)</f>
        <v>0</v>
      </c>
    </row>
    <row r="6101" spans="1:34" x14ac:dyDescent="0.35">
      <c r="A6101" t="s">
        <v>4144</v>
      </c>
      <c r="B6101">
        <f>COUNTIF(ValidatorAddress!B:B,'ION Airdrop'!A6101)</f>
        <v>0</v>
      </c>
      <c r="C6101" t="e">
        <f>VLOOKUP(A6101,ValidatorAddress!B:C,2,0)</f>
        <v>#N/A</v>
      </c>
      <c r="D6101">
        <v>1</v>
      </c>
      <c r="F6101">
        <f>D6101-(G6101+H6101)</f>
        <v>1</v>
      </c>
      <c r="G6101">
        <f>IF(IFERROR(VLOOKUP($A6101,Sikka!B:C,2,0),0)=0,0,1)</f>
        <v>0</v>
      </c>
      <c r="H6101">
        <f t="shared" si="97"/>
        <v>0</v>
      </c>
      <c r="I6101">
        <f>IF(IFERROR(VLOOKUP($A6101,'37'!$B:$B,1,0),0)=0,0,1)</f>
        <v>0</v>
      </c>
      <c r="J6101">
        <f>IF(IFERROR(VLOOKUP($A6101,'36'!$B:$B,1,0),0)=0,0,1)</f>
        <v>0</v>
      </c>
      <c r="K6101">
        <f>IF(IFERROR(VLOOKUP($A6101,'35'!$B:$B,1,0),0)=0,0,1)</f>
        <v>0</v>
      </c>
      <c r="L6101">
        <f>IF(IFERROR(VLOOKUP($A6101,'34'!$B:$B,1,0),0)=0,0,1)</f>
        <v>0</v>
      </c>
      <c r="M6101">
        <f>IF(IFERROR(VLOOKUP($A6101,'32'!$B:$B,1,0),0)=0,0,1)</f>
        <v>0</v>
      </c>
      <c r="N6101">
        <f>IF(IFERROR(VLOOKUP($A6101,'31'!$B:$B,1,0),0)=0,0,1)</f>
        <v>0</v>
      </c>
      <c r="O6101">
        <f>IF(IFERROR(VLOOKUP($A6101,'30'!$B:$B,1,0),0)=0,0,1)</f>
        <v>0</v>
      </c>
      <c r="P6101">
        <f>IF(IFERROR(VLOOKUP($A6101,'29'!$B:$B,1,0),0)=0,0,1)</f>
        <v>0</v>
      </c>
      <c r="Q6101">
        <f>IF(IFERROR(VLOOKUP($A6101,'27'!$B:$B,1,0),0)=0,0,1)</f>
        <v>0</v>
      </c>
      <c r="R6101">
        <f>IF(IFERROR(VLOOKUP($A6101,'26'!$B:$B,1,0),0)=0,0,1)</f>
        <v>0</v>
      </c>
      <c r="S6101">
        <f>IF(IFERROR(VLOOKUP($A6101,'25'!$B:$B,1,0),0)=0,0,1)</f>
        <v>0</v>
      </c>
      <c r="T6101">
        <f>IF(IFERROR(VLOOKUP($A6101,'23'!$B:$B,1,0),0)=0,0,1)</f>
        <v>0</v>
      </c>
      <c r="U6101">
        <f>IF(IFERROR(VLOOKUP($A6101,'19'!$B:$B,1,0),0)=0,0,1)</f>
        <v>0</v>
      </c>
      <c r="V6101">
        <f>IF(IFERROR(VLOOKUP($A6101,'16'!$B:$B,1,0),0)=0,0,1)</f>
        <v>0</v>
      </c>
      <c r="W6101">
        <f>IF(IFERROR(VLOOKUP($A6101,'14'!$B:$B,1,0),0)=0,0,1)</f>
        <v>0</v>
      </c>
      <c r="X6101">
        <f>IF(IFERROR(VLOOKUP($A6101,'13'!$B:$B,1,0),0)=0,0,1)</f>
        <v>0</v>
      </c>
      <c r="Y6101">
        <f>IF(IFERROR(VLOOKUP($A6101,'12'!$B:$B,1,0),0)=0,0,1)</f>
        <v>0</v>
      </c>
      <c r="Z6101">
        <f>IF(IFERROR(VLOOKUP($A6101,'10'!$B:$B,1,0),0)=0,0,1)</f>
        <v>0</v>
      </c>
      <c r="AA6101">
        <f>IF(IFERROR(VLOOKUP($A6101,'8'!$B:$B,1,0),0)=0,0,1)</f>
        <v>0</v>
      </c>
      <c r="AB6101">
        <f>IF(IFERROR(VLOOKUP($A6101,'7'!$B:$B,1,0),0)=0,0,1)</f>
        <v>0</v>
      </c>
      <c r="AC6101">
        <f>IF(IFERROR(VLOOKUP($A6101,'6'!$B:$B,1,0),0)=0,0,1)</f>
        <v>0</v>
      </c>
      <c r="AD6101">
        <f>IF(IFERROR(VLOOKUP($A6101,'5'!$B:$B,1,0),0)=0,0,1)</f>
        <v>0</v>
      </c>
      <c r="AE6101">
        <f>IF(IFERROR(VLOOKUP($A6101,'4'!$B:$B,1,0),0)=0,0,1)</f>
        <v>0</v>
      </c>
      <c r="AF6101">
        <f>IF(IFERROR(VLOOKUP($A6101,'3'!$B:$B,1,0),0)=0,0,1)</f>
        <v>0</v>
      </c>
      <c r="AG6101">
        <f>IF(IFERROR(VLOOKUP($A6101,'2'!$B:$B,1,0),0)=0,0,1)</f>
        <v>0</v>
      </c>
      <c r="AH6101">
        <f>IF(IFERROR(VLOOKUP($A6101,'1'!$B:$B,1,0),0)=0,0,1)</f>
        <v>0</v>
      </c>
    </row>
    <row r="6102" spans="1:34" x14ac:dyDescent="0.35">
      <c r="A6102" t="s">
        <v>4145</v>
      </c>
      <c r="B6102">
        <f>COUNTIF(ValidatorAddress!B:B,'ION Airdrop'!A6102)</f>
        <v>0</v>
      </c>
      <c r="C6102" t="e">
        <f>VLOOKUP(A6102,ValidatorAddress!B:C,2,0)</f>
        <v>#N/A</v>
      </c>
      <c r="D6102">
        <v>1</v>
      </c>
      <c r="F6102">
        <f>D6102-(G6102+H6102)</f>
        <v>0</v>
      </c>
      <c r="G6102">
        <f>IF(IFERROR(VLOOKUP($A6102,Sikka!B:C,2,0),0)=0,0,1)</f>
        <v>1</v>
      </c>
      <c r="H6102">
        <f t="shared" si="97"/>
        <v>0</v>
      </c>
      <c r="I6102">
        <f>IF(IFERROR(VLOOKUP($A6102,'37'!$B:$B,1,0),0)=0,0,1)</f>
        <v>0</v>
      </c>
      <c r="J6102">
        <f>IF(IFERROR(VLOOKUP($A6102,'36'!$B:$B,1,0),0)=0,0,1)</f>
        <v>0</v>
      </c>
      <c r="K6102">
        <f>IF(IFERROR(VLOOKUP($A6102,'35'!$B:$B,1,0),0)=0,0,1)</f>
        <v>0</v>
      </c>
      <c r="L6102">
        <f>IF(IFERROR(VLOOKUP($A6102,'34'!$B:$B,1,0),0)=0,0,1)</f>
        <v>0</v>
      </c>
      <c r="M6102">
        <f>IF(IFERROR(VLOOKUP($A6102,'32'!$B:$B,1,0),0)=0,0,1)</f>
        <v>0</v>
      </c>
      <c r="N6102">
        <f>IF(IFERROR(VLOOKUP($A6102,'31'!$B:$B,1,0),0)=0,0,1)</f>
        <v>0</v>
      </c>
      <c r="O6102">
        <f>IF(IFERROR(VLOOKUP($A6102,'30'!$B:$B,1,0),0)=0,0,1)</f>
        <v>0</v>
      </c>
      <c r="P6102">
        <f>IF(IFERROR(VLOOKUP($A6102,'29'!$B:$B,1,0),0)=0,0,1)</f>
        <v>0</v>
      </c>
      <c r="Q6102">
        <f>IF(IFERROR(VLOOKUP($A6102,'27'!$B:$B,1,0),0)=0,0,1)</f>
        <v>0</v>
      </c>
      <c r="R6102">
        <f>IF(IFERROR(VLOOKUP($A6102,'26'!$B:$B,1,0),0)=0,0,1)</f>
        <v>0</v>
      </c>
      <c r="S6102">
        <f>IF(IFERROR(VLOOKUP($A6102,'25'!$B:$B,1,0),0)=0,0,1)</f>
        <v>0</v>
      </c>
      <c r="T6102">
        <f>IF(IFERROR(VLOOKUP($A6102,'23'!$B:$B,1,0),0)=0,0,1)</f>
        <v>0</v>
      </c>
      <c r="U6102">
        <f>IF(IFERROR(VLOOKUP($A6102,'19'!$B:$B,1,0),0)=0,0,1)</f>
        <v>0</v>
      </c>
      <c r="V6102">
        <f>IF(IFERROR(VLOOKUP($A6102,'16'!$B:$B,1,0),0)=0,0,1)</f>
        <v>0</v>
      </c>
      <c r="W6102">
        <f>IF(IFERROR(VLOOKUP($A6102,'14'!$B:$B,1,0),0)=0,0,1)</f>
        <v>0</v>
      </c>
      <c r="X6102">
        <f>IF(IFERROR(VLOOKUP($A6102,'13'!$B:$B,1,0),0)=0,0,1)</f>
        <v>0</v>
      </c>
      <c r="Y6102">
        <f>IF(IFERROR(VLOOKUP($A6102,'12'!$B:$B,1,0),0)=0,0,1)</f>
        <v>0</v>
      </c>
      <c r="Z6102">
        <f>IF(IFERROR(VLOOKUP($A6102,'10'!$B:$B,1,0),0)=0,0,1)</f>
        <v>0</v>
      </c>
      <c r="AA6102">
        <f>IF(IFERROR(VLOOKUP($A6102,'8'!$B:$B,1,0),0)=0,0,1)</f>
        <v>0</v>
      </c>
      <c r="AB6102">
        <f>IF(IFERROR(VLOOKUP($A6102,'7'!$B:$B,1,0),0)=0,0,1)</f>
        <v>0</v>
      </c>
      <c r="AC6102">
        <f>IF(IFERROR(VLOOKUP($A6102,'6'!$B:$B,1,0),0)=0,0,1)</f>
        <v>0</v>
      </c>
      <c r="AD6102">
        <f>IF(IFERROR(VLOOKUP($A6102,'5'!$B:$B,1,0),0)=0,0,1)</f>
        <v>0</v>
      </c>
      <c r="AE6102">
        <f>IF(IFERROR(VLOOKUP($A6102,'4'!$B:$B,1,0),0)=0,0,1)</f>
        <v>0</v>
      </c>
      <c r="AF6102">
        <f>IF(IFERROR(VLOOKUP($A6102,'3'!$B:$B,1,0),0)=0,0,1)</f>
        <v>0</v>
      </c>
      <c r="AG6102">
        <f>IF(IFERROR(VLOOKUP($A6102,'2'!$B:$B,1,0),0)=0,0,1)</f>
        <v>0</v>
      </c>
      <c r="AH6102">
        <f>IF(IFERROR(VLOOKUP($A6102,'1'!$B:$B,1,0),0)=0,0,1)</f>
        <v>0</v>
      </c>
    </row>
    <row r="6103" spans="1:34" x14ac:dyDescent="0.35">
      <c r="A6103" t="s">
        <v>4146</v>
      </c>
      <c r="B6103">
        <f>COUNTIF(ValidatorAddress!B:B,'ION Airdrop'!A6103)</f>
        <v>0</v>
      </c>
      <c r="C6103" t="e">
        <f>VLOOKUP(A6103,ValidatorAddress!B:C,2,0)</f>
        <v>#N/A</v>
      </c>
      <c r="D6103">
        <v>1</v>
      </c>
      <c r="F6103">
        <f>D6103-(G6103+H6103)</f>
        <v>0</v>
      </c>
      <c r="G6103">
        <f>IF(IFERROR(VLOOKUP($A6103,Sikka!B:C,2,0),0)=0,0,1)</f>
        <v>1</v>
      </c>
      <c r="H6103">
        <f t="shared" si="97"/>
        <v>0</v>
      </c>
      <c r="I6103">
        <f>IF(IFERROR(VLOOKUP($A6103,'37'!$B:$B,1,0),0)=0,0,1)</f>
        <v>0</v>
      </c>
      <c r="J6103">
        <f>IF(IFERROR(VLOOKUP($A6103,'36'!$B:$B,1,0),0)=0,0,1)</f>
        <v>0</v>
      </c>
      <c r="K6103">
        <f>IF(IFERROR(VLOOKUP($A6103,'35'!$B:$B,1,0),0)=0,0,1)</f>
        <v>0</v>
      </c>
      <c r="L6103">
        <f>IF(IFERROR(VLOOKUP($A6103,'34'!$B:$B,1,0),0)=0,0,1)</f>
        <v>0</v>
      </c>
      <c r="M6103">
        <f>IF(IFERROR(VLOOKUP($A6103,'32'!$B:$B,1,0),0)=0,0,1)</f>
        <v>0</v>
      </c>
      <c r="N6103">
        <f>IF(IFERROR(VLOOKUP($A6103,'31'!$B:$B,1,0),0)=0,0,1)</f>
        <v>0</v>
      </c>
      <c r="O6103">
        <f>IF(IFERROR(VLOOKUP($A6103,'30'!$B:$B,1,0),0)=0,0,1)</f>
        <v>0</v>
      </c>
      <c r="P6103">
        <f>IF(IFERROR(VLOOKUP($A6103,'29'!$B:$B,1,0),0)=0,0,1)</f>
        <v>0</v>
      </c>
      <c r="Q6103">
        <f>IF(IFERROR(VLOOKUP($A6103,'27'!$B:$B,1,0),0)=0,0,1)</f>
        <v>0</v>
      </c>
      <c r="R6103">
        <f>IF(IFERROR(VLOOKUP($A6103,'26'!$B:$B,1,0),0)=0,0,1)</f>
        <v>0</v>
      </c>
      <c r="S6103">
        <f>IF(IFERROR(VLOOKUP($A6103,'25'!$B:$B,1,0),0)=0,0,1)</f>
        <v>0</v>
      </c>
      <c r="T6103">
        <f>IF(IFERROR(VLOOKUP($A6103,'23'!$B:$B,1,0),0)=0,0,1)</f>
        <v>0</v>
      </c>
      <c r="U6103">
        <f>IF(IFERROR(VLOOKUP($A6103,'19'!$B:$B,1,0),0)=0,0,1)</f>
        <v>0</v>
      </c>
      <c r="V6103">
        <f>IF(IFERROR(VLOOKUP($A6103,'16'!$B:$B,1,0),0)=0,0,1)</f>
        <v>0</v>
      </c>
      <c r="W6103">
        <f>IF(IFERROR(VLOOKUP($A6103,'14'!$B:$B,1,0),0)=0,0,1)</f>
        <v>0</v>
      </c>
      <c r="X6103">
        <f>IF(IFERROR(VLOOKUP($A6103,'13'!$B:$B,1,0),0)=0,0,1)</f>
        <v>0</v>
      </c>
      <c r="Y6103">
        <f>IF(IFERROR(VLOOKUP($A6103,'12'!$B:$B,1,0),0)=0,0,1)</f>
        <v>0</v>
      </c>
      <c r="Z6103">
        <f>IF(IFERROR(VLOOKUP($A6103,'10'!$B:$B,1,0),0)=0,0,1)</f>
        <v>0</v>
      </c>
      <c r="AA6103">
        <f>IF(IFERROR(VLOOKUP($A6103,'8'!$B:$B,1,0),0)=0,0,1)</f>
        <v>0</v>
      </c>
      <c r="AB6103">
        <f>IF(IFERROR(VLOOKUP($A6103,'7'!$B:$B,1,0),0)=0,0,1)</f>
        <v>0</v>
      </c>
      <c r="AC6103">
        <f>IF(IFERROR(VLOOKUP($A6103,'6'!$B:$B,1,0),0)=0,0,1)</f>
        <v>0</v>
      </c>
      <c r="AD6103">
        <f>IF(IFERROR(VLOOKUP($A6103,'5'!$B:$B,1,0),0)=0,0,1)</f>
        <v>0</v>
      </c>
      <c r="AE6103">
        <f>IF(IFERROR(VLOOKUP($A6103,'4'!$B:$B,1,0),0)=0,0,1)</f>
        <v>0</v>
      </c>
      <c r="AF6103">
        <f>IF(IFERROR(VLOOKUP($A6103,'3'!$B:$B,1,0),0)=0,0,1)</f>
        <v>0</v>
      </c>
      <c r="AG6103">
        <f>IF(IFERROR(VLOOKUP($A6103,'2'!$B:$B,1,0),0)=0,0,1)</f>
        <v>0</v>
      </c>
      <c r="AH6103">
        <f>IF(IFERROR(VLOOKUP($A6103,'1'!$B:$B,1,0),0)=0,0,1)</f>
        <v>0</v>
      </c>
    </row>
    <row r="6104" spans="1:34" x14ac:dyDescent="0.35">
      <c r="A6104" t="s">
        <v>4147</v>
      </c>
      <c r="B6104">
        <f>COUNTIF(ValidatorAddress!B:B,'ION Airdrop'!A6104)</f>
        <v>0</v>
      </c>
      <c r="C6104" t="e">
        <f>VLOOKUP(A6104,ValidatorAddress!B:C,2,0)</f>
        <v>#N/A</v>
      </c>
      <c r="D6104">
        <v>1</v>
      </c>
      <c r="F6104">
        <f>D6104-(G6104+H6104)</f>
        <v>0</v>
      </c>
      <c r="G6104">
        <f>IF(IFERROR(VLOOKUP($A6104,Sikka!B:C,2,0),0)=0,0,1)</f>
        <v>1</v>
      </c>
      <c r="H6104">
        <f t="shared" si="97"/>
        <v>0</v>
      </c>
      <c r="I6104">
        <f>IF(IFERROR(VLOOKUP($A6104,'37'!$B:$B,1,0),0)=0,0,1)</f>
        <v>0</v>
      </c>
      <c r="J6104">
        <f>IF(IFERROR(VLOOKUP($A6104,'36'!$B:$B,1,0),0)=0,0,1)</f>
        <v>0</v>
      </c>
      <c r="K6104">
        <f>IF(IFERROR(VLOOKUP($A6104,'35'!$B:$B,1,0),0)=0,0,1)</f>
        <v>0</v>
      </c>
      <c r="L6104">
        <f>IF(IFERROR(VLOOKUP($A6104,'34'!$B:$B,1,0),0)=0,0,1)</f>
        <v>0</v>
      </c>
      <c r="M6104">
        <f>IF(IFERROR(VLOOKUP($A6104,'32'!$B:$B,1,0),0)=0,0,1)</f>
        <v>0</v>
      </c>
      <c r="N6104">
        <f>IF(IFERROR(VLOOKUP($A6104,'31'!$B:$B,1,0),0)=0,0,1)</f>
        <v>0</v>
      </c>
      <c r="O6104">
        <f>IF(IFERROR(VLOOKUP($A6104,'30'!$B:$B,1,0),0)=0,0,1)</f>
        <v>0</v>
      </c>
      <c r="P6104">
        <f>IF(IFERROR(VLOOKUP($A6104,'29'!$B:$B,1,0),0)=0,0,1)</f>
        <v>0</v>
      </c>
      <c r="Q6104">
        <f>IF(IFERROR(VLOOKUP($A6104,'27'!$B:$B,1,0),0)=0,0,1)</f>
        <v>0</v>
      </c>
      <c r="R6104">
        <f>IF(IFERROR(VLOOKUP($A6104,'26'!$B:$B,1,0),0)=0,0,1)</f>
        <v>0</v>
      </c>
      <c r="S6104">
        <f>IF(IFERROR(VLOOKUP($A6104,'25'!$B:$B,1,0),0)=0,0,1)</f>
        <v>0</v>
      </c>
      <c r="T6104">
        <f>IF(IFERROR(VLOOKUP($A6104,'23'!$B:$B,1,0),0)=0,0,1)</f>
        <v>0</v>
      </c>
      <c r="U6104">
        <f>IF(IFERROR(VLOOKUP($A6104,'19'!$B:$B,1,0),0)=0,0,1)</f>
        <v>0</v>
      </c>
      <c r="V6104">
        <f>IF(IFERROR(VLOOKUP($A6104,'16'!$B:$B,1,0),0)=0,0,1)</f>
        <v>0</v>
      </c>
      <c r="W6104">
        <f>IF(IFERROR(VLOOKUP($A6104,'14'!$B:$B,1,0),0)=0,0,1)</f>
        <v>0</v>
      </c>
      <c r="X6104">
        <f>IF(IFERROR(VLOOKUP($A6104,'13'!$B:$B,1,0),0)=0,0,1)</f>
        <v>0</v>
      </c>
      <c r="Y6104">
        <f>IF(IFERROR(VLOOKUP($A6104,'12'!$B:$B,1,0),0)=0,0,1)</f>
        <v>0</v>
      </c>
      <c r="Z6104">
        <f>IF(IFERROR(VLOOKUP($A6104,'10'!$B:$B,1,0),0)=0,0,1)</f>
        <v>0</v>
      </c>
      <c r="AA6104">
        <f>IF(IFERROR(VLOOKUP($A6104,'8'!$B:$B,1,0),0)=0,0,1)</f>
        <v>0</v>
      </c>
      <c r="AB6104">
        <f>IF(IFERROR(VLOOKUP($A6104,'7'!$B:$B,1,0),0)=0,0,1)</f>
        <v>0</v>
      </c>
      <c r="AC6104">
        <f>IF(IFERROR(VLOOKUP($A6104,'6'!$B:$B,1,0),0)=0,0,1)</f>
        <v>0</v>
      </c>
      <c r="AD6104">
        <f>IF(IFERROR(VLOOKUP($A6104,'5'!$B:$B,1,0),0)=0,0,1)</f>
        <v>0</v>
      </c>
      <c r="AE6104">
        <f>IF(IFERROR(VLOOKUP($A6104,'4'!$B:$B,1,0),0)=0,0,1)</f>
        <v>0</v>
      </c>
      <c r="AF6104">
        <f>IF(IFERROR(VLOOKUP($A6104,'3'!$B:$B,1,0),0)=0,0,1)</f>
        <v>0</v>
      </c>
      <c r="AG6104">
        <f>IF(IFERROR(VLOOKUP($A6104,'2'!$B:$B,1,0),0)=0,0,1)</f>
        <v>0</v>
      </c>
      <c r="AH6104">
        <f>IF(IFERROR(VLOOKUP($A6104,'1'!$B:$B,1,0),0)=0,0,1)</f>
        <v>0</v>
      </c>
    </row>
    <row r="6105" spans="1:34" x14ac:dyDescent="0.35">
      <c r="A6105" t="s">
        <v>4149</v>
      </c>
      <c r="B6105">
        <f>COUNTIF(ValidatorAddress!B:B,'ION Airdrop'!A6105)</f>
        <v>0</v>
      </c>
      <c r="C6105" t="e">
        <f>VLOOKUP(A6105,ValidatorAddress!B:C,2,0)</f>
        <v>#N/A</v>
      </c>
      <c r="D6105">
        <v>1</v>
      </c>
      <c r="F6105">
        <f>D6105-(G6105+H6105)</f>
        <v>0</v>
      </c>
      <c r="G6105">
        <f>IF(IFERROR(VLOOKUP($A6105,Sikka!B:C,2,0),0)=0,0,1)</f>
        <v>1</v>
      </c>
      <c r="H6105">
        <f t="shared" si="97"/>
        <v>0</v>
      </c>
      <c r="I6105">
        <f>IF(IFERROR(VLOOKUP($A6105,'37'!$B:$B,1,0),0)=0,0,1)</f>
        <v>0</v>
      </c>
      <c r="J6105">
        <f>IF(IFERROR(VLOOKUP($A6105,'36'!$B:$B,1,0),0)=0,0,1)</f>
        <v>0</v>
      </c>
      <c r="K6105">
        <f>IF(IFERROR(VLOOKUP($A6105,'35'!$B:$B,1,0),0)=0,0,1)</f>
        <v>0</v>
      </c>
      <c r="L6105">
        <f>IF(IFERROR(VLOOKUP($A6105,'34'!$B:$B,1,0),0)=0,0,1)</f>
        <v>0</v>
      </c>
      <c r="M6105">
        <f>IF(IFERROR(VLOOKUP($A6105,'32'!$B:$B,1,0),0)=0,0,1)</f>
        <v>0</v>
      </c>
      <c r="N6105">
        <f>IF(IFERROR(VLOOKUP($A6105,'31'!$B:$B,1,0),0)=0,0,1)</f>
        <v>0</v>
      </c>
      <c r="O6105">
        <f>IF(IFERROR(VLOOKUP($A6105,'30'!$B:$B,1,0),0)=0,0,1)</f>
        <v>0</v>
      </c>
      <c r="P6105">
        <f>IF(IFERROR(VLOOKUP($A6105,'29'!$B:$B,1,0),0)=0,0,1)</f>
        <v>0</v>
      </c>
      <c r="Q6105">
        <f>IF(IFERROR(VLOOKUP($A6105,'27'!$B:$B,1,0),0)=0,0,1)</f>
        <v>0</v>
      </c>
      <c r="R6105">
        <f>IF(IFERROR(VLOOKUP($A6105,'26'!$B:$B,1,0),0)=0,0,1)</f>
        <v>0</v>
      </c>
      <c r="S6105">
        <f>IF(IFERROR(VLOOKUP($A6105,'25'!$B:$B,1,0),0)=0,0,1)</f>
        <v>0</v>
      </c>
      <c r="T6105">
        <f>IF(IFERROR(VLOOKUP($A6105,'23'!$B:$B,1,0),0)=0,0,1)</f>
        <v>0</v>
      </c>
      <c r="U6105">
        <f>IF(IFERROR(VLOOKUP($A6105,'19'!$B:$B,1,0),0)=0,0,1)</f>
        <v>0</v>
      </c>
      <c r="V6105">
        <f>IF(IFERROR(VLOOKUP($A6105,'16'!$B:$B,1,0),0)=0,0,1)</f>
        <v>0</v>
      </c>
      <c r="W6105">
        <f>IF(IFERROR(VLOOKUP($A6105,'14'!$B:$B,1,0),0)=0,0,1)</f>
        <v>0</v>
      </c>
      <c r="X6105">
        <f>IF(IFERROR(VLOOKUP($A6105,'13'!$B:$B,1,0),0)=0,0,1)</f>
        <v>0</v>
      </c>
      <c r="Y6105">
        <f>IF(IFERROR(VLOOKUP($A6105,'12'!$B:$B,1,0),0)=0,0,1)</f>
        <v>0</v>
      </c>
      <c r="Z6105">
        <f>IF(IFERROR(VLOOKUP($A6105,'10'!$B:$B,1,0),0)=0,0,1)</f>
        <v>0</v>
      </c>
      <c r="AA6105">
        <f>IF(IFERROR(VLOOKUP($A6105,'8'!$B:$B,1,0),0)=0,0,1)</f>
        <v>0</v>
      </c>
      <c r="AB6105">
        <f>IF(IFERROR(VLOOKUP($A6105,'7'!$B:$B,1,0),0)=0,0,1)</f>
        <v>0</v>
      </c>
      <c r="AC6105">
        <f>IF(IFERROR(VLOOKUP($A6105,'6'!$B:$B,1,0),0)=0,0,1)</f>
        <v>0</v>
      </c>
      <c r="AD6105">
        <f>IF(IFERROR(VLOOKUP($A6105,'5'!$B:$B,1,0),0)=0,0,1)</f>
        <v>0</v>
      </c>
      <c r="AE6105">
        <f>IF(IFERROR(VLOOKUP($A6105,'4'!$B:$B,1,0),0)=0,0,1)</f>
        <v>0</v>
      </c>
      <c r="AF6105">
        <f>IF(IFERROR(VLOOKUP($A6105,'3'!$B:$B,1,0),0)=0,0,1)</f>
        <v>0</v>
      </c>
      <c r="AG6105">
        <f>IF(IFERROR(VLOOKUP($A6105,'2'!$B:$B,1,0),0)=0,0,1)</f>
        <v>0</v>
      </c>
      <c r="AH6105">
        <f>IF(IFERROR(VLOOKUP($A6105,'1'!$B:$B,1,0),0)=0,0,1)</f>
        <v>0</v>
      </c>
    </row>
    <row r="6106" spans="1:34" x14ac:dyDescent="0.35">
      <c r="A6106" t="s">
        <v>4150</v>
      </c>
      <c r="B6106">
        <f>COUNTIF(ValidatorAddress!B:B,'ION Airdrop'!A6106)</f>
        <v>0</v>
      </c>
      <c r="C6106" t="e">
        <f>VLOOKUP(A6106,ValidatorAddress!B:C,2,0)</f>
        <v>#N/A</v>
      </c>
      <c r="D6106">
        <v>1</v>
      </c>
      <c r="F6106">
        <f>D6106-(G6106+H6106)</f>
        <v>0</v>
      </c>
      <c r="G6106">
        <f>IF(IFERROR(VLOOKUP($A6106,Sikka!B:C,2,0),0)=0,0,1)</f>
        <v>1</v>
      </c>
      <c r="H6106">
        <f t="shared" si="97"/>
        <v>0</v>
      </c>
      <c r="I6106">
        <f>IF(IFERROR(VLOOKUP($A6106,'37'!$B:$B,1,0),0)=0,0,1)</f>
        <v>0</v>
      </c>
      <c r="J6106">
        <f>IF(IFERROR(VLOOKUP($A6106,'36'!$B:$B,1,0),0)=0,0,1)</f>
        <v>0</v>
      </c>
      <c r="K6106">
        <f>IF(IFERROR(VLOOKUP($A6106,'35'!$B:$B,1,0),0)=0,0,1)</f>
        <v>0</v>
      </c>
      <c r="L6106">
        <f>IF(IFERROR(VLOOKUP($A6106,'34'!$B:$B,1,0),0)=0,0,1)</f>
        <v>0</v>
      </c>
      <c r="M6106">
        <f>IF(IFERROR(VLOOKUP($A6106,'32'!$B:$B,1,0),0)=0,0,1)</f>
        <v>0</v>
      </c>
      <c r="N6106">
        <f>IF(IFERROR(VLOOKUP($A6106,'31'!$B:$B,1,0),0)=0,0,1)</f>
        <v>0</v>
      </c>
      <c r="O6106">
        <f>IF(IFERROR(VLOOKUP($A6106,'30'!$B:$B,1,0),0)=0,0,1)</f>
        <v>0</v>
      </c>
      <c r="P6106">
        <f>IF(IFERROR(VLOOKUP($A6106,'29'!$B:$B,1,0),0)=0,0,1)</f>
        <v>0</v>
      </c>
      <c r="Q6106">
        <f>IF(IFERROR(VLOOKUP($A6106,'27'!$B:$B,1,0),0)=0,0,1)</f>
        <v>0</v>
      </c>
      <c r="R6106">
        <f>IF(IFERROR(VLOOKUP($A6106,'26'!$B:$B,1,0),0)=0,0,1)</f>
        <v>0</v>
      </c>
      <c r="S6106">
        <f>IF(IFERROR(VLOOKUP($A6106,'25'!$B:$B,1,0),0)=0,0,1)</f>
        <v>0</v>
      </c>
      <c r="T6106">
        <f>IF(IFERROR(VLOOKUP($A6106,'23'!$B:$B,1,0),0)=0,0,1)</f>
        <v>0</v>
      </c>
      <c r="U6106">
        <f>IF(IFERROR(VLOOKUP($A6106,'19'!$B:$B,1,0),0)=0,0,1)</f>
        <v>0</v>
      </c>
      <c r="V6106">
        <f>IF(IFERROR(VLOOKUP($A6106,'16'!$B:$B,1,0),0)=0,0,1)</f>
        <v>0</v>
      </c>
      <c r="W6106">
        <f>IF(IFERROR(VLOOKUP($A6106,'14'!$B:$B,1,0),0)=0,0,1)</f>
        <v>0</v>
      </c>
      <c r="X6106">
        <f>IF(IFERROR(VLOOKUP($A6106,'13'!$B:$B,1,0),0)=0,0,1)</f>
        <v>0</v>
      </c>
      <c r="Y6106">
        <f>IF(IFERROR(VLOOKUP($A6106,'12'!$B:$B,1,0),0)=0,0,1)</f>
        <v>0</v>
      </c>
      <c r="Z6106">
        <f>IF(IFERROR(VLOOKUP($A6106,'10'!$B:$B,1,0),0)=0,0,1)</f>
        <v>0</v>
      </c>
      <c r="AA6106">
        <f>IF(IFERROR(VLOOKUP($A6106,'8'!$B:$B,1,0),0)=0,0,1)</f>
        <v>0</v>
      </c>
      <c r="AB6106">
        <f>IF(IFERROR(VLOOKUP($A6106,'7'!$B:$B,1,0),0)=0,0,1)</f>
        <v>0</v>
      </c>
      <c r="AC6106">
        <f>IF(IFERROR(VLOOKUP($A6106,'6'!$B:$B,1,0),0)=0,0,1)</f>
        <v>0</v>
      </c>
      <c r="AD6106">
        <f>IF(IFERROR(VLOOKUP($A6106,'5'!$B:$B,1,0),0)=0,0,1)</f>
        <v>0</v>
      </c>
      <c r="AE6106">
        <f>IF(IFERROR(VLOOKUP($A6106,'4'!$B:$B,1,0),0)=0,0,1)</f>
        <v>0</v>
      </c>
      <c r="AF6106">
        <f>IF(IFERROR(VLOOKUP($A6106,'3'!$B:$B,1,0),0)=0,0,1)</f>
        <v>0</v>
      </c>
      <c r="AG6106">
        <f>IF(IFERROR(VLOOKUP($A6106,'2'!$B:$B,1,0),0)=0,0,1)</f>
        <v>0</v>
      </c>
      <c r="AH6106">
        <f>IF(IFERROR(VLOOKUP($A6106,'1'!$B:$B,1,0),0)=0,0,1)</f>
        <v>0</v>
      </c>
    </row>
    <row r="6107" spans="1:34" x14ac:dyDescent="0.35">
      <c r="A6107" t="s">
        <v>4151</v>
      </c>
      <c r="B6107">
        <f>COUNTIF(ValidatorAddress!B:B,'ION Airdrop'!A6107)</f>
        <v>0</v>
      </c>
      <c r="C6107" t="e">
        <f>VLOOKUP(A6107,ValidatorAddress!B:C,2,0)</f>
        <v>#N/A</v>
      </c>
      <c r="D6107">
        <v>1</v>
      </c>
      <c r="F6107">
        <f>D6107-(G6107+H6107)</f>
        <v>1</v>
      </c>
      <c r="G6107">
        <f>IF(IFERROR(VLOOKUP($A6107,Sikka!B:C,2,0),0)=0,0,1)</f>
        <v>0</v>
      </c>
      <c r="H6107">
        <f t="shared" si="97"/>
        <v>0</v>
      </c>
      <c r="I6107">
        <f>IF(IFERROR(VLOOKUP($A6107,'37'!$B:$B,1,0),0)=0,0,1)</f>
        <v>0</v>
      </c>
      <c r="J6107">
        <f>IF(IFERROR(VLOOKUP($A6107,'36'!$B:$B,1,0),0)=0,0,1)</f>
        <v>0</v>
      </c>
      <c r="K6107">
        <f>IF(IFERROR(VLOOKUP($A6107,'35'!$B:$B,1,0),0)=0,0,1)</f>
        <v>0</v>
      </c>
      <c r="L6107">
        <f>IF(IFERROR(VLOOKUP($A6107,'34'!$B:$B,1,0),0)=0,0,1)</f>
        <v>0</v>
      </c>
      <c r="M6107">
        <f>IF(IFERROR(VLOOKUP($A6107,'32'!$B:$B,1,0),0)=0,0,1)</f>
        <v>0</v>
      </c>
      <c r="N6107">
        <f>IF(IFERROR(VLOOKUP($A6107,'31'!$B:$B,1,0),0)=0,0,1)</f>
        <v>0</v>
      </c>
      <c r="O6107">
        <f>IF(IFERROR(VLOOKUP($A6107,'30'!$B:$B,1,0),0)=0,0,1)</f>
        <v>0</v>
      </c>
      <c r="P6107">
        <f>IF(IFERROR(VLOOKUP($A6107,'29'!$B:$B,1,0),0)=0,0,1)</f>
        <v>0</v>
      </c>
      <c r="Q6107">
        <f>IF(IFERROR(VLOOKUP($A6107,'27'!$B:$B,1,0),0)=0,0,1)</f>
        <v>0</v>
      </c>
      <c r="R6107">
        <f>IF(IFERROR(VLOOKUP($A6107,'26'!$B:$B,1,0),0)=0,0,1)</f>
        <v>0</v>
      </c>
      <c r="S6107">
        <f>IF(IFERROR(VLOOKUP($A6107,'25'!$B:$B,1,0),0)=0,0,1)</f>
        <v>0</v>
      </c>
      <c r="T6107">
        <f>IF(IFERROR(VLOOKUP($A6107,'23'!$B:$B,1,0),0)=0,0,1)</f>
        <v>0</v>
      </c>
      <c r="U6107">
        <f>IF(IFERROR(VLOOKUP($A6107,'19'!$B:$B,1,0),0)=0,0,1)</f>
        <v>0</v>
      </c>
      <c r="V6107">
        <f>IF(IFERROR(VLOOKUP($A6107,'16'!$B:$B,1,0),0)=0,0,1)</f>
        <v>0</v>
      </c>
      <c r="W6107">
        <f>IF(IFERROR(VLOOKUP($A6107,'14'!$B:$B,1,0),0)=0,0,1)</f>
        <v>0</v>
      </c>
      <c r="X6107">
        <f>IF(IFERROR(VLOOKUP($A6107,'13'!$B:$B,1,0),0)=0,0,1)</f>
        <v>0</v>
      </c>
      <c r="Y6107">
        <f>IF(IFERROR(VLOOKUP($A6107,'12'!$B:$B,1,0),0)=0,0,1)</f>
        <v>0</v>
      </c>
      <c r="Z6107">
        <f>IF(IFERROR(VLOOKUP($A6107,'10'!$B:$B,1,0),0)=0,0,1)</f>
        <v>0</v>
      </c>
      <c r="AA6107">
        <f>IF(IFERROR(VLOOKUP($A6107,'8'!$B:$B,1,0),0)=0,0,1)</f>
        <v>0</v>
      </c>
      <c r="AB6107">
        <f>IF(IFERROR(VLOOKUP($A6107,'7'!$B:$B,1,0),0)=0,0,1)</f>
        <v>0</v>
      </c>
      <c r="AC6107">
        <f>IF(IFERROR(VLOOKUP($A6107,'6'!$B:$B,1,0),0)=0,0,1)</f>
        <v>0</v>
      </c>
      <c r="AD6107">
        <f>IF(IFERROR(VLOOKUP($A6107,'5'!$B:$B,1,0),0)=0,0,1)</f>
        <v>0</v>
      </c>
      <c r="AE6107">
        <f>IF(IFERROR(VLOOKUP($A6107,'4'!$B:$B,1,0),0)=0,0,1)</f>
        <v>0</v>
      </c>
      <c r="AF6107">
        <f>IF(IFERROR(VLOOKUP($A6107,'3'!$B:$B,1,0),0)=0,0,1)</f>
        <v>0</v>
      </c>
      <c r="AG6107">
        <f>IF(IFERROR(VLOOKUP($A6107,'2'!$B:$B,1,0),0)=0,0,1)</f>
        <v>0</v>
      </c>
      <c r="AH6107">
        <f>IF(IFERROR(VLOOKUP($A6107,'1'!$B:$B,1,0),0)=0,0,1)</f>
        <v>0</v>
      </c>
    </row>
    <row r="6108" spans="1:34" x14ac:dyDescent="0.35">
      <c r="A6108" t="s">
        <v>4152</v>
      </c>
      <c r="B6108">
        <f>COUNTIF(ValidatorAddress!B:B,'ION Airdrop'!A6108)</f>
        <v>0</v>
      </c>
      <c r="C6108" t="e">
        <f>VLOOKUP(A6108,ValidatorAddress!B:C,2,0)</f>
        <v>#N/A</v>
      </c>
      <c r="D6108">
        <v>1</v>
      </c>
      <c r="F6108">
        <f>D6108-(G6108+H6108)</f>
        <v>0</v>
      </c>
      <c r="G6108">
        <f>IF(IFERROR(VLOOKUP($A6108,Sikka!B:C,2,0),0)=0,0,1)</f>
        <v>1</v>
      </c>
      <c r="H6108">
        <f t="shared" si="97"/>
        <v>0</v>
      </c>
      <c r="I6108">
        <f>IF(IFERROR(VLOOKUP($A6108,'37'!$B:$B,1,0),0)=0,0,1)</f>
        <v>0</v>
      </c>
      <c r="J6108">
        <f>IF(IFERROR(VLOOKUP($A6108,'36'!$B:$B,1,0),0)=0,0,1)</f>
        <v>0</v>
      </c>
      <c r="K6108">
        <f>IF(IFERROR(VLOOKUP($A6108,'35'!$B:$B,1,0),0)=0,0,1)</f>
        <v>0</v>
      </c>
      <c r="L6108">
        <f>IF(IFERROR(VLOOKUP($A6108,'34'!$B:$B,1,0),0)=0,0,1)</f>
        <v>0</v>
      </c>
      <c r="M6108">
        <f>IF(IFERROR(VLOOKUP($A6108,'32'!$B:$B,1,0),0)=0,0,1)</f>
        <v>0</v>
      </c>
      <c r="N6108">
        <f>IF(IFERROR(VLOOKUP($A6108,'31'!$B:$B,1,0),0)=0,0,1)</f>
        <v>0</v>
      </c>
      <c r="O6108">
        <f>IF(IFERROR(VLOOKUP($A6108,'30'!$B:$B,1,0),0)=0,0,1)</f>
        <v>0</v>
      </c>
      <c r="P6108">
        <f>IF(IFERROR(VLOOKUP($A6108,'29'!$B:$B,1,0),0)=0,0,1)</f>
        <v>0</v>
      </c>
      <c r="Q6108">
        <f>IF(IFERROR(VLOOKUP($A6108,'27'!$B:$B,1,0),0)=0,0,1)</f>
        <v>0</v>
      </c>
      <c r="R6108">
        <f>IF(IFERROR(VLOOKUP($A6108,'26'!$B:$B,1,0),0)=0,0,1)</f>
        <v>0</v>
      </c>
      <c r="S6108">
        <f>IF(IFERROR(VLOOKUP($A6108,'25'!$B:$B,1,0),0)=0,0,1)</f>
        <v>0</v>
      </c>
      <c r="T6108">
        <f>IF(IFERROR(VLOOKUP($A6108,'23'!$B:$B,1,0),0)=0,0,1)</f>
        <v>0</v>
      </c>
      <c r="U6108">
        <f>IF(IFERROR(VLOOKUP($A6108,'19'!$B:$B,1,0),0)=0,0,1)</f>
        <v>0</v>
      </c>
      <c r="V6108">
        <f>IF(IFERROR(VLOOKUP($A6108,'16'!$B:$B,1,0),0)=0,0,1)</f>
        <v>0</v>
      </c>
      <c r="W6108">
        <f>IF(IFERROR(VLOOKUP($A6108,'14'!$B:$B,1,0),0)=0,0,1)</f>
        <v>0</v>
      </c>
      <c r="X6108">
        <f>IF(IFERROR(VLOOKUP($A6108,'13'!$B:$B,1,0),0)=0,0,1)</f>
        <v>0</v>
      </c>
      <c r="Y6108">
        <f>IF(IFERROR(VLOOKUP($A6108,'12'!$B:$B,1,0),0)=0,0,1)</f>
        <v>0</v>
      </c>
      <c r="Z6108">
        <f>IF(IFERROR(VLOOKUP($A6108,'10'!$B:$B,1,0),0)=0,0,1)</f>
        <v>0</v>
      </c>
      <c r="AA6108">
        <f>IF(IFERROR(VLOOKUP($A6108,'8'!$B:$B,1,0),0)=0,0,1)</f>
        <v>0</v>
      </c>
      <c r="AB6108">
        <f>IF(IFERROR(VLOOKUP($A6108,'7'!$B:$B,1,0),0)=0,0,1)</f>
        <v>0</v>
      </c>
      <c r="AC6108">
        <f>IF(IFERROR(VLOOKUP($A6108,'6'!$B:$B,1,0),0)=0,0,1)</f>
        <v>0</v>
      </c>
      <c r="AD6108">
        <f>IF(IFERROR(VLOOKUP($A6108,'5'!$B:$B,1,0),0)=0,0,1)</f>
        <v>0</v>
      </c>
      <c r="AE6108">
        <f>IF(IFERROR(VLOOKUP($A6108,'4'!$B:$B,1,0),0)=0,0,1)</f>
        <v>0</v>
      </c>
      <c r="AF6108">
        <f>IF(IFERROR(VLOOKUP($A6108,'3'!$B:$B,1,0),0)=0,0,1)</f>
        <v>0</v>
      </c>
      <c r="AG6108">
        <f>IF(IFERROR(VLOOKUP($A6108,'2'!$B:$B,1,0),0)=0,0,1)</f>
        <v>0</v>
      </c>
      <c r="AH6108">
        <f>IF(IFERROR(VLOOKUP($A6108,'1'!$B:$B,1,0),0)=0,0,1)</f>
        <v>0</v>
      </c>
    </row>
    <row r="6109" spans="1:34" x14ac:dyDescent="0.35">
      <c r="A6109" t="s">
        <v>4153</v>
      </c>
      <c r="B6109">
        <f>COUNTIF(ValidatorAddress!B:B,'ION Airdrop'!A6109)</f>
        <v>0</v>
      </c>
      <c r="C6109" t="e">
        <f>VLOOKUP(A6109,ValidatorAddress!B:C,2,0)</f>
        <v>#N/A</v>
      </c>
      <c r="D6109">
        <v>1</v>
      </c>
      <c r="F6109">
        <f>D6109-(G6109+H6109)</f>
        <v>1</v>
      </c>
      <c r="G6109">
        <f>IF(IFERROR(VLOOKUP($A6109,Sikka!B:C,2,0),0)=0,0,1)</f>
        <v>0</v>
      </c>
      <c r="H6109">
        <f t="shared" si="97"/>
        <v>0</v>
      </c>
      <c r="I6109">
        <f>IF(IFERROR(VLOOKUP($A6109,'37'!$B:$B,1,0),0)=0,0,1)</f>
        <v>0</v>
      </c>
      <c r="J6109">
        <f>IF(IFERROR(VLOOKUP($A6109,'36'!$B:$B,1,0),0)=0,0,1)</f>
        <v>0</v>
      </c>
      <c r="K6109">
        <f>IF(IFERROR(VLOOKUP($A6109,'35'!$B:$B,1,0),0)=0,0,1)</f>
        <v>0</v>
      </c>
      <c r="L6109">
        <f>IF(IFERROR(VLOOKUP($A6109,'34'!$B:$B,1,0),0)=0,0,1)</f>
        <v>0</v>
      </c>
      <c r="M6109">
        <f>IF(IFERROR(VLOOKUP($A6109,'32'!$B:$B,1,0),0)=0,0,1)</f>
        <v>0</v>
      </c>
      <c r="N6109">
        <f>IF(IFERROR(VLOOKUP($A6109,'31'!$B:$B,1,0),0)=0,0,1)</f>
        <v>0</v>
      </c>
      <c r="O6109">
        <f>IF(IFERROR(VLOOKUP($A6109,'30'!$B:$B,1,0),0)=0,0,1)</f>
        <v>0</v>
      </c>
      <c r="P6109">
        <f>IF(IFERROR(VLOOKUP($A6109,'29'!$B:$B,1,0),0)=0,0,1)</f>
        <v>0</v>
      </c>
      <c r="Q6109">
        <f>IF(IFERROR(VLOOKUP($A6109,'27'!$B:$B,1,0),0)=0,0,1)</f>
        <v>0</v>
      </c>
      <c r="R6109">
        <f>IF(IFERROR(VLOOKUP($A6109,'26'!$B:$B,1,0),0)=0,0,1)</f>
        <v>0</v>
      </c>
      <c r="S6109">
        <f>IF(IFERROR(VLOOKUP($A6109,'25'!$B:$B,1,0),0)=0,0,1)</f>
        <v>0</v>
      </c>
      <c r="T6109">
        <f>IF(IFERROR(VLOOKUP($A6109,'23'!$B:$B,1,0),0)=0,0,1)</f>
        <v>0</v>
      </c>
      <c r="U6109">
        <f>IF(IFERROR(VLOOKUP($A6109,'19'!$B:$B,1,0),0)=0,0,1)</f>
        <v>0</v>
      </c>
      <c r="V6109">
        <f>IF(IFERROR(VLOOKUP($A6109,'16'!$B:$B,1,0),0)=0,0,1)</f>
        <v>0</v>
      </c>
      <c r="W6109">
        <f>IF(IFERROR(VLOOKUP($A6109,'14'!$B:$B,1,0),0)=0,0,1)</f>
        <v>0</v>
      </c>
      <c r="X6109">
        <f>IF(IFERROR(VLOOKUP($A6109,'13'!$B:$B,1,0),0)=0,0,1)</f>
        <v>0</v>
      </c>
      <c r="Y6109">
        <f>IF(IFERROR(VLOOKUP($A6109,'12'!$B:$B,1,0),0)=0,0,1)</f>
        <v>0</v>
      </c>
      <c r="Z6109">
        <f>IF(IFERROR(VLOOKUP($A6109,'10'!$B:$B,1,0),0)=0,0,1)</f>
        <v>0</v>
      </c>
      <c r="AA6109">
        <f>IF(IFERROR(VLOOKUP($A6109,'8'!$B:$B,1,0),0)=0,0,1)</f>
        <v>0</v>
      </c>
      <c r="AB6109">
        <f>IF(IFERROR(VLOOKUP($A6109,'7'!$B:$B,1,0),0)=0,0,1)</f>
        <v>0</v>
      </c>
      <c r="AC6109">
        <f>IF(IFERROR(VLOOKUP($A6109,'6'!$B:$B,1,0),0)=0,0,1)</f>
        <v>0</v>
      </c>
      <c r="AD6109">
        <f>IF(IFERROR(VLOOKUP($A6109,'5'!$B:$B,1,0),0)=0,0,1)</f>
        <v>0</v>
      </c>
      <c r="AE6109">
        <f>IF(IFERROR(VLOOKUP($A6109,'4'!$B:$B,1,0),0)=0,0,1)</f>
        <v>0</v>
      </c>
      <c r="AF6109">
        <f>IF(IFERROR(VLOOKUP($A6109,'3'!$B:$B,1,0),0)=0,0,1)</f>
        <v>0</v>
      </c>
      <c r="AG6109">
        <f>IF(IFERROR(VLOOKUP($A6109,'2'!$B:$B,1,0),0)=0,0,1)</f>
        <v>0</v>
      </c>
      <c r="AH6109">
        <f>IF(IFERROR(VLOOKUP($A6109,'1'!$B:$B,1,0),0)=0,0,1)</f>
        <v>0</v>
      </c>
    </row>
    <row r="6110" spans="1:34" x14ac:dyDescent="0.35">
      <c r="A6110" t="s">
        <v>4154</v>
      </c>
      <c r="B6110">
        <f>COUNTIF(ValidatorAddress!B:B,'ION Airdrop'!A6110)</f>
        <v>0</v>
      </c>
      <c r="C6110" t="e">
        <f>VLOOKUP(A6110,ValidatorAddress!B:C,2,0)</f>
        <v>#N/A</v>
      </c>
      <c r="D6110">
        <v>1</v>
      </c>
      <c r="F6110">
        <f>D6110-(G6110+H6110)</f>
        <v>0</v>
      </c>
      <c r="G6110">
        <f>IF(IFERROR(VLOOKUP($A6110,Sikka!B:C,2,0),0)=0,0,1)</f>
        <v>0</v>
      </c>
      <c r="H6110">
        <f t="shared" si="97"/>
        <v>1</v>
      </c>
      <c r="I6110">
        <f>IF(IFERROR(VLOOKUP($A6110,'37'!$B:$B,1,0),0)=0,0,1)</f>
        <v>0</v>
      </c>
      <c r="J6110">
        <f>IF(IFERROR(VLOOKUP($A6110,'36'!$B:$B,1,0),0)=0,0,1)</f>
        <v>0</v>
      </c>
      <c r="K6110">
        <f>IF(IFERROR(VLOOKUP($A6110,'35'!$B:$B,1,0),0)=0,0,1)</f>
        <v>0</v>
      </c>
      <c r="L6110">
        <f>IF(IFERROR(VLOOKUP($A6110,'34'!$B:$B,1,0),0)=0,0,1)</f>
        <v>0</v>
      </c>
      <c r="M6110">
        <f>IF(IFERROR(VLOOKUP($A6110,'32'!$B:$B,1,0),0)=0,0,1)</f>
        <v>0</v>
      </c>
      <c r="N6110">
        <f>IF(IFERROR(VLOOKUP($A6110,'31'!$B:$B,1,0),0)=0,0,1)</f>
        <v>0</v>
      </c>
      <c r="O6110">
        <f>IF(IFERROR(VLOOKUP($A6110,'30'!$B:$B,1,0),0)=0,0,1)</f>
        <v>0</v>
      </c>
      <c r="P6110">
        <f>IF(IFERROR(VLOOKUP($A6110,'29'!$B:$B,1,0),0)=0,0,1)</f>
        <v>0</v>
      </c>
      <c r="Q6110">
        <f>IF(IFERROR(VLOOKUP($A6110,'27'!$B:$B,1,0),0)=0,0,1)</f>
        <v>1</v>
      </c>
      <c r="R6110">
        <f>IF(IFERROR(VLOOKUP($A6110,'26'!$B:$B,1,0),0)=0,0,1)</f>
        <v>0</v>
      </c>
      <c r="S6110">
        <f>IF(IFERROR(VLOOKUP($A6110,'25'!$B:$B,1,0),0)=0,0,1)</f>
        <v>0</v>
      </c>
      <c r="T6110">
        <f>IF(IFERROR(VLOOKUP($A6110,'23'!$B:$B,1,0),0)=0,0,1)</f>
        <v>0</v>
      </c>
      <c r="U6110">
        <f>IF(IFERROR(VLOOKUP($A6110,'19'!$B:$B,1,0),0)=0,0,1)</f>
        <v>0</v>
      </c>
      <c r="V6110">
        <f>IF(IFERROR(VLOOKUP($A6110,'16'!$B:$B,1,0),0)=0,0,1)</f>
        <v>0</v>
      </c>
      <c r="W6110">
        <f>IF(IFERROR(VLOOKUP($A6110,'14'!$B:$B,1,0),0)=0,0,1)</f>
        <v>0</v>
      </c>
      <c r="X6110">
        <f>IF(IFERROR(VLOOKUP($A6110,'13'!$B:$B,1,0),0)=0,0,1)</f>
        <v>0</v>
      </c>
      <c r="Y6110">
        <f>IF(IFERROR(VLOOKUP($A6110,'12'!$B:$B,1,0),0)=0,0,1)</f>
        <v>0</v>
      </c>
      <c r="Z6110">
        <f>IF(IFERROR(VLOOKUP($A6110,'10'!$B:$B,1,0),0)=0,0,1)</f>
        <v>0</v>
      </c>
      <c r="AA6110">
        <f>IF(IFERROR(VLOOKUP($A6110,'8'!$B:$B,1,0),0)=0,0,1)</f>
        <v>0</v>
      </c>
      <c r="AB6110">
        <f>IF(IFERROR(VLOOKUP($A6110,'7'!$B:$B,1,0),0)=0,0,1)</f>
        <v>0</v>
      </c>
      <c r="AC6110">
        <f>IF(IFERROR(VLOOKUP($A6110,'6'!$B:$B,1,0),0)=0,0,1)</f>
        <v>0</v>
      </c>
      <c r="AD6110">
        <f>IF(IFERROR(VLOOKUP($A6110,'5'!$B:$B,1,0),0)=0,0,1)</f>
        <v>0</v>
      </c>
      <c r="AE6110">
        <f>IF(IFERROR(VLOOKUP($A6110,'4'!$B:$B,1,0),0)=0,0,1)</f>
        <v>0</v>
      </c>
      <c r="AF6110">
        <f>IF(IFERROR(VLOOKUP($A6110,'3'!$B:$B,1,0),0)=0,0,1)</f>
        <v>0</v>
      </c>
      <c r="AG6110">
        <f>IF(IFERROR(VLOOKUP($A6110,'2'!$B:$B,1,0),0)=0,0,1)</f>
        <v>0</v>
      </c>
      <c r="AH6110">
        <f>IF(IFERROR(VLOOKUP($A6110,'1'!$B:$B,1,0),0)=0,0,1)</f>
        <v>0</v>
      </c>
    </row>
    <row r="6111" spans="1:34" x14ac:dyDescent="0.35">
      <c r="A6111" t="s">
        <v>4155</v>
      </c>
      <c r="B6111">
        <f>COUNTIF(ValidatorAddress!B:B,'ION Airdrop'!A6111)</f>
        <v>0</v>
      </c>
      <c r="C6111" t="e">
        <f>VLOOKUP(A6111,ValidatorAddress!B:C,2,0)</f>
        <v>#N/A</v>
      </c>
      <c r="D6111">
        <v>1</v>
      </c>
      <c r="F6111">
        <f>D6111-(G6111+H6111)</f>
        <v>1</v>
      </c>
      <c r="G6111">
        <f>IF(IFERROR(VLOOKUP($A6111,Sikka!B:C,2,0),0)=0,0,1)</f>
        <v>0</v>
      </c>
      <c r="H6111">
        <f t="shared" si="97"/>
        <v>0</v>
      </c>
      <c r="I6111">
        <f>IF(IFERROR(VLOOKUP($A6111,'37'!$B:$B,1,0),0)=0,0,1)</f>
        <v>0</v>
      </c>
      <c r="J6111">
        <f>IF(IFERROR(VLOOKUP($A6111,'36'!$B:$B,1,0),0)=0,0,1)</f>
        <v>0</v>
      </c>
      <c r="K6111">
        <f>IF(IFERROR(VLOOKUP($A6111,'35'!$B:$B,1,0),0)=0,0,1)</f>
        <v>0</v>
      </c>
      <c r="L6111">
        <f>IF(IFERROR(VLOOKUP($A6111,'34'!$B:$B,1,0),0)=0,0,1)</f>
        <v>0</v>
      </c>
      <c r="M6111">
        <f>IF(IFERROR(VLOOKUP($A6111,'32'!$B:$B,1,0),0)=0,0,1)</f>
        <v>0</v>
      </c>
      <c r="N6111">
        <f>IF(IFERROR(VLOOKUP($A6111,'31'!$B:$B,1,0),0)=0,0,1)</f>
        <v>0</v>
      </c>
      <c r="O6111">
        <f>IF(IFERROR(VLOOKUP($A6111,'30'!$B:$B,1,0),0)=0,0,1)</f>
        <v>0</v>
      </c>
      <c r="P6111">
        <f>IF(IFERROR(VLOOKUP($A6111,'29'!$B:$B,1,0),0)=0,0,1)</f>
        <v>0</v>
      </c>
      <c r="Q6111">
        <f>IF(IFERROR(VLOOKUP($A6111,'27'!$B:$B,1,0),0)=0,0,1)</f>
        <v>0</v>
      </c>
      <c r="R6111">
        <f>IF(IFERROR(VLOOKUP($A6111,'26'!$B:$B,1,0),0)=0,0,1)</f>
        <v>0</v>
      </c>
      <c r="S6111">
        <f>IF(IFERROR(VLOOKUP($A6111,'25'!$B:$B,1,0),0)=0,0,1)</f>
        <v>0</v>
      </c>
      <c r="T6111">
        <f>IF(IFERROR(VLOOKUP($A6111,'23'!$B:$B,1,0),0)=0,0,1)</f>
        <v>0</v>
      </c>
      <c r="U6111">
        <f>IF(IFERROR(VLOOKUP($A6111,'19'!$B:$B,1,0),0)=0,0,1)</f>
        <v>0</v>
      </c>
      <c r="V6111">
        <f>IF(IFERROR(VLOOKUP($A6111,'16'!$B:$B,1,0),0)=0,0,1)</f>
        <v>0</v>
      </c>
      <c r="W6111">
        <f>IF(IFERROR(VLOOKUP($A6111,'14'!$B:$B,1,0),0)=0,0,1)</f>
        <v>0</v>
      </c>
      <c r="X6111">
        <f>IF(IFERROR(VLOOKUP($A6111,'13'!$B:$B,1,0),0)=0,0,1)</f>
        <v>0</v>
      </c>
      <c r="Y6111">
        <f>IF(IFERROR(VLOOKUP($A6111,'12'!$B:$B,1,0),0)=0,0,1)</f>
        <v>0</v>
      </c>
      <c r="Z6111">
        <f>IF(IFERROR(VLOOKUP($A6111,'10'!$B:$B,1,0),0)=0,0,1)</f>
        <v>0</v>
      </c>
      <c r="AA6111">
        <f>IF(IFERROR(VLOOKUP($A6111,'8'!$B:$B,1,0),0)=0,0,1)</f>
        <v>0</v>
      </c>
      <c r="AB6111">
        <f>IF(IFERROR(VLOOKUP($A6111,'7'!$B:$B,1,0),0)=0,0,1)</f>
        <v>0</v>
      </c>
      <c r="AC6111">
        <f>IF(IFERROR(VLOOKUP($A6111,'6'!$B:$B,1,0),0)=0,0,1)</f>
        <v>0</v>
      </c>
      <c r="AD6111">
        <f>IF(IFERROR(VLOOKUP($A6111,'5'!$B:$B,1,0),0)=0,0,1)</f>
        <v>0</v>
      </c>
      <c r="AE6111">
        <f>IF(IFERROR(VLOOKUP($A6111,'4'!$B:$B,1,0),0)=0,0,1)</f>
        <v>0</v>
      </c>
      <c r="AF6111">
        <f>IF(IFERROR(VLOOKUP($A6111,'3'!$B:$B,1,0),0)=0,0,1)</f>
        <v>0</v>
      </c>
      <c r="AG6111">
        <f>IF(IFERROR(VLOOKUP($A6111,'2'!$B:$B,1,0),0)=0,0,1)</f>
        <v>0</v>
      </c>
      <c r="AH6111">
        <f>IF(IFERROR(VLOOKUP($A6111,'1'!$B:$B,1,0),0)=0,0,1)</f>
        <v>0</v>
      </c>
    </row>
    <row r="6112" spans="1:34" x14ac:dyDescent="0.35">
      <c r="A6112" t="s">
        <v>4157</v>
      </c>
      <c r="B6112">
        <f>COUNTIF(ValidatorAddress!B:B,'ION Airdrop'!A6112)</f>
        <v>0</v>
      </c>
      <c r="C6112" t="e">
        <f>VLOOKUP(A6112,ValidatorAddress!B:C,2,0)</f>
        <v>#N/A</v>
      </c>
      <c r="D6112">
        <v>1</v>
      </c>
      <c r="F6112">
        <f>D6112-(G6112+H6112)</f>
        <v>1</v>
      </c>
      <c r="G6112">
        <f>IF(IFERROR(VLOOKUP($A6112,Sikka!B:C,2,0),0)=0,0,1)</f>
        <v>0</v>
      </c>
      <c r="H6112">
        <f t="shared" si="97"/>
        <v>0</v>
      </c>
      <c r="I6112">
        <f>IF(IFERROR(VLOOKUP($A6112,'37'!$B:$B,1,0),0)=0,0,1)</f>
        <v>0</v>
      </c>
      <c r="J6112">
        <f>IF(IFERROR(VLOOKUP($A6112,'36'!$B:$B,1,0),0)=0,0,1)</f>
        <v>0</v>
      </c>
      <c r="K6112">
        <f>IF(IFERROR(VLOOKUP($A6112,'35'!$B:$B,1,0),0)=0,0,1)</f>
        <v>0</v>
      </c>
      <c r="L6112">
        <f>IF(IFERROR(VLOOKUP($A6112,'34'!$B:$B,1,0),0)=0,0,1)</f>
        <v>0</v>
      </c>
      <c r="M6112">
        <f>IF(IFERROR(VLOOKUP($A6112,'32'!$B:$B,1,0),0)=0,0,1)</f>
        <v>0</v>
      </c>
      <c r="N6112">
        <f>IF(IFERROR(VLOOKUP($A6112,'31'!$B:$B,1,0),0)=0,0,1)</f>
        <v>0</v>
      </c>
      <c r="O6112">
        <f>IF(IFERROR(VLOOKUP($A6112,'30'!$B:$B,1,0),0)=0,0,1)</f>
        <v>0</v>
      </c>
      <c r="P6112">
        <f>IF(IFERROR(VLOOKUP($A6112,'29'!$B:$B,1,0),0)=0,0,1)</f>
        <v>0</v>
      </c>
      <c r="Q6112">
        <f>IF(IFERROR(VLOOKUP($A6112,'27'!$B:$B,1,0),0)=0,0,1)</f>
        <v>0</v>
      </c>
      <c r="R6112">
        <f>IF(IFERROR(VLOOKUP($A6112,'26'!$B:$B,1,0),0)=0,0,1)</f>
        <v>0</v>
      </c>
      <c r="S6112">
        <f>IF(IFERROR(VLOOKUP($A6112,'25'!$B:$B,1,0),0)=0,0,1)</f>
        <v>0</v>
      </c>
      <c r="T6112">
        <f>IF(IFERROR(VLOOKUP($A6112,'23'!$B:$B,1,0),0)=0,0,1)</f>
        <v>0</v>
      </c>
      <c r="U6112">
        <f>IF(IFERROR(VLOOKUP($A6112,'19'!$B:$B,1,0),0)=0,0,1)</f>
        <v>0</v>
      </c>
      <c r="V6112">
        <f>IF(IFERROR(VLOOKUP($A6112,'16'!$B:$B,1,0),0)=0,0,1)</f>
        <v>0</v>
      </c>
      <c r="W6112">
        <f>IF(IFERROR(VLOOKUP($A6112,'14'!$B:$B,1,0),0)=0,0,1)</f>
        <v>0</v>
      </c>
      <c r="X6112">
        <f>IF(IFERROR(VLOOKUP($A6112,'13'!$B:$B,1,0),0)=0,0,1)</f>
        <v>0</v>
      </c>
      <c r="Y6112">
        <f>IF(IFERROR(VLOOKUP($A6112,'12'!$B:$B,1,0),0)=0,0,1)</f>
        <v>0</v>
      </c>
      <c r="Z6112">
        <f>IF(IFERROR(VLOOKUP($A6112,'10'!$B:$B,1,0),0)=0,0,1)</f>
        <v>0</v>
      </c>
      <c r="AA6112">
        <f>IF(IFERROR(VLOOKUP($A6112,'8'!$B:$B,1,0),0)=0,0,1)</f>
        <v>0</v>
      </c>
      <c r="AB6112">
        <f>IF(IFERROR(VLOOKUP($A6112,'7'!$B:$B,1,0),0)=0,0,1)</f>
        <v>0</v>
      </c>
      <c r="AC6112">
        <f>IF(IFERROR(VLOOKUP($A6112,'6'!$B:$B,1,0),0)=0,0,1)</f>
        <v>0</v>
      </c>
      <c r="AD6112">
        <f>IF(IFERROR(VLOOKUP($A6112,'5'!$B:$B,1,0),0)=0,0,1)</f>
        <v>0</v>
      </c>
      <c r="AE6112">
        <f>IF(IFERROR(VLOOKUP($A6112,'4'!$B:$B,1,0),0)=0,0,1)</f>
        <v>0</v>
      </c>
      <c r="AF6112">
        <f>IF(IFERROR(VLOOKUP($A6112,'3'!$B:$B,1,0),0)=0,0,1)</f>
        <v>0</v>
      </c>
      <c r="AG6112">
        <f>IF(IFERROR(VLOOKUP($A6112,'2'!$B:$B,1,0),0)=0,0,1)</f>
        <v>0</v>
      </c>
      <c r="AH6112">
        <f>IF(IFERROR(VLOOKUP($A6112,'1'!$B:$B,1,0),0)=0,0,1)</f>
        <v>0</v>
      </c>
    </row>
    <row r="6113" spans="1:34" x14ac:dyDescent="0.35">
      <c r="A6113" t="s">
        <v>4158</v>
      </c>
      <c r="B6113">
        <f>COUNTIF(ValidatorAddress!B:B,'ION Airdrop'!A6113)</f>
        <v>0</v>
      </c>
      <c r="C6113" t="e">
        <f>VLOOKUP(A6113,ValidatorAddress!B:C,2,0)</f>
        <v>#N/A</v>
      </c>
      <c r="D6113">
        <v>1</v>
      </c>
      <c r="F6113">
        <f>D6113-(G6113+H6113)</f>
        <v>1</v>
      </c>
      <c r="G6113">
        <f>IF(IFERROR(VLOOKUP($A6113,Sikka!B:C,2,0),0)=0,0,1)</f>
        <v>0</v>
      </c>
      <c r="H6113">
        <f t="shared" si="97"/>
        <v>0</v>
      </c>
      <c r="I6113">
        <f>IF(IFERROR(VLOOKUP($A6113,'37'!$B:$B,1,0),0)=0,0,1)</f>
        <v>0</v>
      </c>
      <c r="J6113">
        <f>IF(IFERROR(VLOOKUP($A6113,'36'!$B:$B,1,0),0)=0,0,1)</f>
        <v>0</v>
      </c>
      <c r="K6113">
        <f>IF(IFERROR(VLOOKUP($A6113,'35'!$B:$B,1,0),0)=0,0,1)</f>
        <v>0</v>
      </c>
      <c r="L6113">
        <f>IF(IFERROR(VLOOKUP($A6113,'34'!$B:$B,1,0),0)=0,0,1)</f>
        <v>0</v>
      </c>
      <c r="M6113">
        <f>IF(IFERROR(VLOOKUP($A6113,'32'!$B:$B,1,0),0)=0,0,1)</f>
        <v>0</v>
      </c>
      <c r="N6113">
        <f>IF(IFERROR(VLOOKUP($A6113,'31'!$B:$B,1,0),0)=0,0,1)</f>
        <v>0</v>
      </c>
      <c r="O6113">
        <f>IF(IFERROR(VLOOKUP($A6113,'30'!$B:$B,1,0),0)=0,0,1)</f>
        <v>0</v>
      </c>
      <c r="P6113">
        <f>IF(IFERROR(VLOOKUP($A6113,'29'!$B:$B,1,0),0)=0,0,1)</f>
        <v>0</v>
      </c>
      <c r="Q6113">
        <f>IF(IFERROR(VLOOKUP($A6113,'27'!$B:$B,1,0),0)=0,0,1)</f>
        <v>0</v>
      </c>
      <c r="R6113">
        <f>IF(IFERROR(VLOOKUP($A6113,'26'!$B:$B,1,0),0)=0,0,1)</f>
        <v>0</v>
      </c>
      <c r="S6113">
        <f>IF(IFERROR(VLOOKUP($A6113,'25'!$B:$B,1,0),0)=0,0,1)</f>
        <v>0</v>
      </c>
      <c r="T6113">
        <f>IF(IFERROR(VLOOKUP($A6113,'23'!$B:$B,1,0),0)=0,0,1)</f>
        <v>0</v>
      </c>
      <c r="U6113">
        <f>IF(IFERROR(VLOOKUP($A6113,'19'!$B:$B,1,0),0)=0,0,1)</f>
        <v>0</v>
      </c>
      <c r="V6113">
        <f>IF(IFERROR(VLOOKUP($A6113,'16'!$B:$B,1,0),0)=0,0,1)</f>
        <v>0</v>
      </c>
      <c r="W6113">
        <f>IF(IFERROR(VLOOKUP($A6113,'14'!$B:$B,1,0),0)=0,0,1)</f>
        <v>0</v>
      </c>
      <c r="X6113">
        <f>IF(IFERROR(VLOOKUP($A6113,'13'!$B:$B,1,0),0)=0,0,1)</f>
        <v>0</v>
      </c>
      <c r="Y6113">
        <f>IF(IFERROR(VLOOKUP($A6113,'12'!$B:$B,1,0),0)=0,0,1)</f>
        <v>0</v>
      </c>
      <c r="Z6113">
        <f>IF(IFERROR(VLOOKUP($A6113,'10'!$B:$B,1,0),0)=0,0,1)</f>
        <v>0</v>
      </c>
      <c r="AA6113">
        <f>IF(IFERROR(VLOOKUP($A6113,'8'!$B:$B,1,0),0)=0,0,1)</f>
        <v>0</v>
      </c>
      <c r="AB6113">
        <f>IF(IFERROR(VLOOKUP($A6113,'7'!$B:$B,1,0),0)=0,0,1)</f>
        <v>0</v>
      </c>
      <c r="AC6113">
        <f>IF(IFERROR(VLOOKUP($A6113,'6'!$B:$B,1,0),0)=0,0,1)</f>
        <v>0</v>
      </c>
      <c r="AD6113">
        <f>IF(IFERROR(VLOOKUP($A6113,'5'!$B:$B,1,0),0)=0,0,1)</f>
        <v>0</v>
      </c>
      <c r="AE6113">
        <f>IF(IFERROR(VLOOKUP($A6113,'4'!$B:$B,1,0),0)=0,0,1)</f>
        <v>0</v>
      </c>
      <c r="AF6113">
        <f>IF(IFERROR(VLOOKUP($A6113,'3'!$B:$B,1,0),0)=0,0,1)</f>
        <v>0</v>
      </c>
      <c r="AG6113">
        <f>IF(IFERROR(VLOOKUP($A6113,'2'!$B:$B,1,0),0)=0,0,1)</f>
        <v>0</v>
      </c>
      <c r="AH6113">
        <f>IF(IFERROR(VLOOKUP($A6113,'1'!$B:$B,1,0),0)=0,0,1)</f>
        <v>0</v>
      </c>
    </row>
    <row r="6114" spans="1:34" x14ac:dyDescent="0.35">
      <c r="A6114" t="s">
        <v>4159</v>
      </c>
      <c r="B6114">
        <f>COUNTIF(ValidatorAddress!B:B,'ION Airdrop'!A6114)</f>
        <v>0</v>
      </c>
      <c r="C6114" t="e">
        <f>VLOOKUP(A6114,ValidatorAddress!B:C,2,0)</f>
        <v>#N/A</v>
      </c>
      <c r="D6114">
        <v>1</v>
      </c>
      <c r="F6114">
        <f>D6114-(G6114+H6114)</f>
        <v>1</v>
      </c>
      <c r="G6114">
        <f>IF(IFERROR(VLOOKUP($A6114,Sikka!B:C,2,0),0)=0,0,1)</f>
        <v>0</v>
      </c>
      <c r="H6114">
        <f t="shared" si="97"/>
        <v>0</v>
      </c>
      <c r="I6114">
        <f>IF(IFERROR(VLOOKUP($A6114,'37'!$B:$B,1,0),0)=0,0,1)</f>
        <v>0</v>
      </c>
      <c r="J6114">
        <f>IF(IFERROR(VLOOKUP($A6114,'36'!$B:$B,1,0),0)=0,0,1)</f>
        <v>0</v>
      </c>
      <c r="K6114">
        <f>IF(IFERROR(VLOOKUP($A6114,'35'!$B:$B,1,0),0)=0,0,1)</f>
        <v>0</v>
      </c>
      <c r="L6114">
        <f>IF(IFERROR(VLOOKUP($A6114,'34'!$B:$B,1,0),0)=0,0,1)</f>
        <v>0</v>
      </c>
      <c r="M6114">
        <f>IF(IFERROR(VLOOKUP($A6114,'32'!$B:$B,1,0),0)=0,0,1)</f>
        <v>0</v>
      </c>
      <c r="N6114">
        <f>IF(IFERROR(VLOOKUP($A6114,'31'!$B:$B,1,0),0)=0,0,1)</f>
        <v>0</v>
      </c>
      <c r="O6114">
        <f>IF(IFERROR(VLOOKUP($A6114,'30'!$B:$B,1,0),0)=0,0,1)</f>
        <v>0</v>
      </c>
      <c r="P6114">
        <f>IF(IFERROR(VLOOKUP($A6114,'29'!$B:$B,1,0),0)=0,0,1)</f>
        <v>0</v>
      </c>
      <c r="Q6114">
        <f>IF(IFERROR(VLOOKUP($A6114,'27'!$B:$B,1,0),0)=0,0,1)</f>
        <v>0</v>
      </c>
      <c r="R6114">
        <f>IF(IFERROR(VLOOKUP($A6114,'26'!$B:$B,1,0),0)=0,0,1)</f>
        <v>0</v>
      </c>
      <c r="S6114">
        <f>IF(IFERROR(VLOOKUP($A6114,'25'!$B:$B,1,0),0)=0,0,1)</f>
        <v>0</v>
      </c>
      <c r="T6114">
        <f>IF(IFERROR(VLOOKUP($A6114,'23'!$B:$B,1,0),0)=0,0,1)</f>
        <v>0</v>
      </c>
      <c r="U6114">
        <f>IF(IFERROR(VLOOKUP($A6114,'19'!$B:$B,1,0),0)=0,0,1)</f>
        <v>0</v>
      </c>
      <c r="V6114">
        <f>IF(IFERROR(VLOOKUP($A6114,'16'!$B:$B,1,0),0)=0,0,1)</f>
        <v>0</v>
      </c>
      <c r="W6114">
        <f>IF(IFERROR(VLOOKUP($A6114,'14'!$B:$B,1,0),0)=0,0,1)</f>
        <v>0</v>
      </c>
      <c r="X6114">
        <f>IF(IFERROR(VLOOKUP($A6114,'13'!$B:$B,1,0),0)=0,0,1)</f>
        <v>0</v>
      </c>
      <c r="Y6114">
        <f>IF(IFERROR(VLOOKUP($A6114,'12'!$B:$B,1,0),0)=0,0,1)</f>
        <v>0</v>
      </c>
      <c r="Z6114">
        <f>IF(IFERROR(VLOOKUP($A6114,'10'!$B:$B,1,0),0)=0,0,1)</f>
        <v>0</v>
      </c>
      <c r="AA6114">
        <f>IF(IFERROR(VLOOKUP($A6114,'8'!$B:$B,1,0),0)=0,0,1)</f>
        <v>0</v>
      </c>
      <c r="AB6114">
        <f>IF(IFERROR(VLOOKUP($A6114,'7'!$B:$B,1,0),0)=0,0,1)</f>
        <v>0</v>
      </c>
      <c r="AC6114">
        <f>IF(IFERROR(VLOOKUP($A6114,'6'!$B:$B,1,0),0)=0,0,1)</f>
        <v>0</v>
      </c>
      <c r="AD6114">
        <f>IF(IFERROR(VLOOKUP($A6114,'5'!$B:$B,1,0),0)=0,0,1)</f>
        <v>0</v>
      </c>
      <c r="AE6114">
        <f>IF(IFERROR(VLOOKUP($A6114,'4'!$B:$B,1,0),0)=0,0,1)</f>
        <v>0</v>
      </c>
      <c r="AF6114">
        <f>IF(IFERROR(VLOOKUP($A6114,'3'!$B:$B,1,0),0)=0,0,1)</f>
        <v>0</v>
      </c>
      <c r="AG6114">
        <f>IF(IFERROR(VLOOKUP($A6114,'2'!$B:$B,1,0),0)=0,0,1)</f>
        <v>0</v>
      </c>
      <c r="AH6114">
        <f>IF(IFERROR(VLOOKUP($A6114,'1'!$B:$B,1,0),0)=0,0,1)</f>
        <v>0</v>
      </c>
    </row>
    <row r="6115" spans="1:34" x14ac:dyDescent="0.35">
      <c r="A6115" t="s">
        <v>4160</v>
      </c>
      <c r="B6115">
        <f>COUNTIF(ValidatorAddress!B:B,'ION Airdrop'!A6115)</f>
        <v>0</v>
      </c>
      <c r="C6115" t="e">
        <f>VLOOKUP(A6115,ValidatorAddress!B:C,2,0)</f>
        <v>#N/A</v>
      </c>
      <c r="D6115">
        <v>1</v>
      </c>
      <c r="F6115">
        <f>D6115-(G6115+H6115)</f>
        <v>0</v>
      </c>
      <c r="G6115">
        <f>IF(IFERROR(VLOOKUP($A6115,Sikka!B:C,2,0),0)=0,0,1)</f>
        <v>1</v>
      </c>
      <c r="H6115">
        <f t="shared" si="97"/>
        <v>0</v>
      </c>
      <c r="I6115">
        <f>IF(IFERROR(VLOOKUP($A6115,'37'!$B:$B,1,0),0)=0,0,1)</f>
        <v>0</v>
      </c>
      <c r="J6115">
        <f>IF(IFERROR(VLOOKUP($A6115,'36'!$B:$B,1,0),0)=0,0,1)</f>
        <v>0</v>
      </c>
      <c r="K6115">
        <f>IF(IFERROR(VLOOKUP($A6115,'35'!$B:$B,1,0),0)=0,0,1)</f>
        <v>0</v>
      </c>
      <c r="L6115">
        <f>IF(IFERROR(VLOOKUP($A6115,'34'!$B:$B,1,0),0)=0,0,1)</f>
        <v>0</v>
      </c>
      <c r="M6115">
        <f>IF(IFERROR(VLOOKUP($A6115,'32'!$B:$B,1,0),0)=0,0,1)</f>
        <v>0</v>
      </c>
      <c r="N6115">
        <f>IF(IFERROR(VLOOKUP($A6115,'31'!$B:$B,1,0),0)=0,0,1)</f>
        <v>0</v>
      </c>
      <c r="O6115">
        <f>IF(IFERROR(VLOOKUP($A6115,'30'!$B:$B,1,0),0)=0,0,1)</f>
        <v>0</v>
      </c>
      <c r="P6115">
        <f>IF(IFERROR(VLOOKUP($A6115,'29'!$B:$B,1,0),0)=0,0,1)</f>
        <v>0</v>
      </c>
      <c r="Q6115">
        <f>IF(IFERROR(VLOOKUP($A6115,'27'!$B:$B,1,0),0)=0,0,1)</f>
        <v>0</v>
      </c>
      <c r="R6115">
        <f>IF(IFERROR(VLOOKUP($A6115,'26'!$B:$B,1,0),0)=0,0,1)</f>
        <v>0</v>
      </c>
      <c r="S6115">
        <f>IF(IFERROR(VLOOKUP($A6115,'25'!$B:$B,1,0),0)=0,0,1)</f>
        <v>0</v>
      </c>
      <c r="T6115">
        <f>IF(IFERROR(VLOOKUP($A6115,'23'!$B:$B,1,0),0)=0,0,1)</f>
        <v>0</v>
      </c>
      <c r="U6115">
        <f>IF(IFERROR(VLOOKUP($A6115,'19'!$B:$B,1,0),0)=0,0,1)</f>
        <v>0</v>
      </c>
      <c r="V6115">
        <f>IF(IFERROR(VLOOKUP($A6115,'16'!$B:$B,1,0),0)=0,0,1)</f>
        <v>0</v>
      </c>
      <c r="W6115">
        <f>IF(IFERROR(VLOOKUP($A6115,'14'!$B:$B,1,0),0)=0,0,1)</f>
        <v>0</v>
      </c>
      <c r="X6115">
        <f>IF(IFERROR(VLOOKUP($A6115,'13'!$B:$B,1,0),0)=0,0,1)</f>
        <v>0</v>
      </c>
      <c r="Y6115">
        <f>IF(IFERROR(VLOOKUP($A6115,'12'!$B:$B,1,0),0)=0,0,1)</f>
        <v>0</v>
      </c>
      <c r="Z6115">
        <f>IF(IFERROR(VLOOKUP($A6115,'10'!$B:$B,1,0),0)=0,0,1)</f>
        <v>0</v>
      </c>
      <c r="AA6115">
        <f>IF(IFERROR(VLOOKUP($A6115,'8'!$B:$B,1,0),0)=0,0,1)</f>
        <v>0</v>
      </c>
      <c r="AB6115">
        <f>IF(IFERROR(VLOOKUP($A6115,'7'!$B:$B,1,0),0)=0,0,1)</f>
        <v>0</v>
      </c>
      <c r="AC6115">
        <f>IF(IFERROR(VLOOKUP($A6115,'6'!$B:$B,1,0),0)=0,0,1)</f>
        <v>0</v>
      </c>
      <c r="AD6115">
        <f>IF(IFERROR(VLOOKUP($A6115,'5'!$B:$B,1,0),0)=0,0,1)</f>
        <v>0</v>
      </c>
      <c r="AE6115">
        <f>IF(IFERROR(VLOOKUP($A6115,'4'!$B:$B,1,0),0)=0,0,1)</f>
        <v>0</v>
      </c>
      <c r="AF6115">
        <f>IF(IFERROR(VLOOKUP($A6115,'3'!$B:$B,1,0),0)=0,0,1)</f>
        <v>0</v>
      </c>
      <c r="AG6115">
        <f>IF(IFERROR(VLOOKUP($A6115,'2'!$B:$B,1,0),0)=0,0,1)</f>
        <v>0</v>
      </c>
      <c r="AH6115">
        <f>IF(IFERROR(VLOOKUP($A6115,'1'!$B:$B,1,0),0)=0,0,1)</f>
        <v>0</v>
      </c>
    </row>
    <row r="6116" spans="1:34" x14ac:dyDescent="0.35">
      <c r="A6116" t="s">
        <v>4162</v>
      </c>
      <c r="B6116">
        <f>COUNTIF(ValidatorAddress!B:B,'ION Airdrop'!A6116)</f>
        <v>0</v>
      </c>
      <c r="C6116" t="e">
        <f>VLOOKUP(A6116,ValidatorAddress!B:C,2,0)</f>
        <v>#N/A</v>
      </c>
      <c r="D6116">
        <v>1</v>
      </c>
      <c r="F6116">
        <f>D6116-(G6116+H6116)</f>
        <v>0</v>
      </c>
      <c r="G6116">
        <f>IF(IFERROR(VLOOKUP($A6116,Sikka!B:C,2,0),0)=0,0,1)</f>
        <v>1</v>
      </c>
      <c r="H6116">
        <f t="shared" si="97"/>
        <v>0</v>
      </c>
      <c r="I6116">
        <f>IF(IFERROR(VLOOKUP($A6116,'37'!$B:$B,1,0),0)=0,0,1)</f>
        <v>0</v>
      </c>
      <c r="J6116">
        <f>IF(IFERROR(VLOOKUP($A6116,'36'!$B:$B,1,0),0)=0,0,1)</f>
        <v>0</v>
      </c>
      <c r="K6116">
        <f>IF(IFERROR(VLOOKUP($A6116,'35'!$B:$B,1,0),0)=0,0,1)</f>
        <v>0</v>
      </c>
      <c r="L6116">
        <f>IF(IFERROR(VLOOKUP($A6116,'34'!$B:$B,1,0),0)=0,0,1)</f>
        <v>0</v>
      </c>
      <c r="M6116">
        <f>IF(IFERROR(VLOOKUP($A6116,'32'!$B:$B,1,0),0)=0,0,1)</f>
        <v>0</v>
      </c>
      <c r="N6116">
        <f>IF(IFERROR(VLOOKUP($A6116,'31'!$B:$B,1,0),0)=0,0,1)</f>
        <v>0</v>
      </c>
      <c r="O6116">
        <f>IF(IFERROR(VLOOKUP($A6116,'30'!$B:$B,1,0),0)=0,0,1)</f>
        <v>0</v>
      </c>
      <c r="P6116">
        <f>IF(IFERROR(VLOOKUP($A6116,'29'!$B:$B,1,0),0)=0,0,1)</f>
        <v>0</v>
      </c>
      <c r="Q6116">
        <f>IF(IFERROR(VLOOKUP($A6116,'27'!$B:$B,1,0),0)=0,0,1)</f>
        <v>0</v>
      </c>
      <c r="R6116">
        <f>IF(IFERROR(VLOOKUP($A6116,'26'!$B:$B,1,0),0)=0,0,1)</f>
        <v>0</v>
      </c>
      <c r="S6116">
        <f>IF(IFERROR(VLOOKUP($A6116,'25'!$B:$B,1,0),0)=0,0,1)</f>
        <v>0</v>
      </c>
      <c r="T6116">
        <f>IF(IFERROR(VLOOKUP($A6116,'23'!$B:$B,1,0),0)=0,0,1)</f>
        <v>0</v>
      </c>
      <c r="U6116">
        <f>IF(IFERROR(VLOOKUP($A6116,'19'!$B:$B,1,0),0)=0,0,1)</f>
        <v>0</v>
      </c>
      <c r="V6116">
        <f>IF(IFERROR(VLOOKUP($A6116,'16'!$B:$B,1,0),0)=0,0,1)</f>
        <v>0</v>
      </c>
      <c r="W6116">
        <f>IF(IFERROR(VLOOKUP($A6116,'14'!$B:$B,1,0),0)=0,0,1)</f>
        <v>0</v>
      </c>
      <c r="X6116">
        <f>IF(IFERROR(VLOOKUP($A6116,'13'!$B:$B,1,0),0)=0,0,1)</f>
        <v>0</v>
      </c>
      <c r="Y6116">
        <f>IF(IFERROR(VLOOKUP($A6116,'12'!$B:$B,1,0),0)=0,0,1)</f>
        <v>0</v>
      </c>
      <c r="Z6116">
        <f>IF(IFERROR(VLOOKUP($A6116,'10'!$B:$B,1,0),0)=0,0,1)</f>
        <v>0</v>
      </c>
      <c r="AA6116">
        <f>IF(IFERROR(VLOOKUP($A6116,'8'!$B:$B,1,0),0)=0,0,1)</f>
        <v>0</v>
      </c>
      <c r="AB6116">
        <f>IF(IFERROR(VLOOKUP($A6116,'7'!$B:$B,1,0),0)=0,0,1)</f>
        <v>0</v>
      </c>
      <c r="AC6116">
        <f>IF(IFERROR(VLOOKUP($A6116,'6'!$B:$B,1,0),0)=0,0,1)</f>
        <v>0</v>
      </c>
      <c r="AD6116">
        <f>IF(IFERROR(VLOOKUP($A6116,'5'!$B:$B,1,0),0)=0,0,1)</f>
        <v>0</v>
      </c>
      <c r="AE6116">
        <f>IF(IFERROR(VLOOKUP($A6116,'4'!$B:$B,1,0),0)=0,0,1)</f>
        <v>0</v>
      </c>
      <c r="AF6116">
        <f>IF(IFERROR(VLOOKUP($A6116,'3'!$B:$B,1,0),0)=0,0,1)</f>
        <v>0</v>
      </c>
      <c r="AG6116">
        <f>IF(IFERROR(VLOOKUP($A6116,'2'!$B:$B,1,0),0)=0,0,1)</f>
        <v>0</v>
      </c>
      <c r="AH6116">
        <f>IF(IFERROR(VLOOKUP($A6116,'1'!$B:$B,1,0),0)=0,0,1)</f>
        <v>0</v>
      </c>
    </row>
    <row r="6117" spans="1:34" x14ac:dyDescent="0.35">
      <c r="A6117" t="s">
        <v>4163</v>
      </c>
      <c r="B6117">
        <f>COUNTIF(ValidatorAddress!B:B,'ION Airdrop'!A6117)</f>
        <v>0</v>
      </c>
      <c r="C6117" t="e">
        <f>VLOOKUP(A6117,ValidatorAddress!B:C,2,0)</f>
        <v>#N/A</v>
      </c>
      <c r="D6117">
        <v>1</v>
      </c>
      <c r="F6117">
        <f>D6117-(G6117+H6117)</f>
        <v>1</v>
      </c>
      <c r="G6117">
        <f>IF(IFERROR(VLOOKUP($A6117,Sikka!B:C,2,0),0)=0,0,1)</f>
        <v>0</v>
      </c>
      <c r="H6117">
        <f t="shared" si="97"/>
        <v>0</v>
      </c>
      <c r="I6117">
        <f>IF(IFERROR(VLOOKUP($A6117,'37'!$B:$B,1,0),0)=0,0,1)</f>
        <v>0</v>
      </c>
      <c r="J6117">
        <f>IF(IFERROR(VLOOKUP($A6117,'36'!$B:$B,1,0),0)=0,0,1)</f>
        <v>0</v>
      </c>
      <c r="K6117">
        <f>IF(IFERROR(VLOOKUP($A6117,'35'!$B:$B,1,0),0)=0,0,1)</f>
        <v>0</v>
      </c>
      <c r="L6117">
        <f>IF(IFERROR(VLOOKUP($A6117,'34'!$B:$B,1,0),0)=0,0,1)</f>
        <v>0</v>
      </c>
      <c r="M6117">
        <f>IF(IFERROR(VLOOKUP($A6117,'32'!$B:$B,1,0),0)=0,0,1)</f>
        <v>0</v>
      </c>
      <c r="N6117">
        <f>IF(IFERROR(VLOOKUP($A6117,'31'!$B:$B,1,0),0)=0,0,1)</f>
        <v>0</v>
      </c>
      <c r="O6117">
        <f>IF(IFERROR(VLOOKUP($A6117,'30'!$B:$B,1,0),0)=0,0,1)</f>
        <v>0</v>
      </c>
      <c r="P6117">
        <f>IF(IFERROR(VLOOKUP($A6117,'29'!$B:$B,1,0),0)=0,0,1)</f>
        <v>0</v>
      </c>
      <c r="Q6117">
        <f>IF(IFERROR(VLOOKUP($A6117,'27'!$B:$B,1,0),0)=0,0,1)</f>
        <v>0</v>
      </c>
      <c r="R6117">
        <f>IF(IFERROR(VLOOKUP($A6117,'26'!$B:$B,1,0),0)=0,0,1)</f>
        <v>0</v>
      </c>
      <c r="S6117">
        <f>IF(IFERROR(VLOOKUP($A6117,'25'!$B:$B,1,0),0)=0,0,1)</f>
        <v>0</v>
      </c>
      <c r="T6117">
        <f>IF(IFERROR(VLOOKUP($A6117,'23'!$B:$B,1,0),0)=0,0,1)</f>
        <v>0</v>
      </c>
      <c r="U6117">
        <f>IF(IFERROR(VLOOKUP($A6117,'19'!$B:$B,1,0),0)=0,0,1)</f>
        <v>0</v>
      </c>
      <c r="V6117">
        <f>IF(IFERROR(VLOOKUP($A6117,'16'!$B:$B,1,0),0)=0,0,1)</f>
        <v>0</v>
      </c>
      <c r="W6117">
        <f>IF(IFERROR(VLOOKUP($A6117,'14'!$B:$B,1,0),0)=0,0,1)</f>
        <v>0</v>
      </c>
      <c r="X6117">
        <f>IF(IFERROR(VLOOKUP($A6117,'13'!$B:$B,1,0),0)=0,0,1)</f>
        <v>0</v>
      </c>
      <c r="Y6117">
        <f>IF(IFERROR(VLOOKUP($A6117,'12'!$B:$B,1,0),0)=0,0,1)</f>
        <v>0</v>
      </c>
      <c r="Z6117">
        <f>IF(IFERROR(VLOOKUP($A6117,'10'!$B:$B,1,0),0)=0,0,1)</f>
        <v>0</v>
      </c>
      <c r="AA6117">
        <f>IF(IFERROR(VLOOKUP($A6117,'8'!$B:$B,1,0),0)=0,0,1)</f>
        <v>0</v>
      </c>
      <c r="AB6117">
        <f>IF(IFERROR(VLOOKUP($A6117,'7'!$B:$B,1,0),0)=0,0,1)</f>
        <v>0</v>
      </c>
      <c r="AC6117">
        <f>IF(IFERROR(VLOOKUP($A6117,'6'!$B:$B,1,0),0)=0,0,1)</f>
        <v>0</v>
      </c>
      <c r="AD6117">
        <f>IF(IFERROR(VLOOKUP($A6117,'5'!$B:$B,1,0),0)=0,0,1)</f>
        <v>0</v>
      </c>
      <c r="AE6117">
        <f>IF(IFERROR(VLOOKUP($A6117,'4'!$B:$B,1,0),0)=0,0,1)</f>
        <v>0</v>
      </c>
      <c r="AF6117">
        <f>IF(IFERROR(VLOOKUP($A6117,'3'!$B:$B,1,0),0)=0,0,1)</f>
        <v>0</v>
      </c>
      <c r="AG6117">
        <f>IF(IFERROR(VLOOKUP($A6117,'2'!$B:$B,1,0),0)=0,0,1)</f>
        <v>0</v>
      </c>
      <c r="AH6117">
        <f>IF(IFERROR(VLOOKUP($A6117,'1'!$B:$B,1,0),0)=0,0,1)</f>
        <v>0</v>
      </c>
    </row>
    <row r="6118" spans="1:34" x14ac:dyDescent="0.35">
      <c r="A6118" t="s">
        <v>4166</v>
      </c>
      <c r="B6118">
        <f>COUNTIF(ValidatorAddress!B:B,'ION Airdrop'!A6118)</f>
        <v>0</v>
      </c>
      <c r="C6118" t="e">
        <f>VLOOKUP(A6118,ValidatorAddress!B:C,2,0)</f>
        <v>#N/A</v>
      </c>
      <c r="D6118">
        <v>1</v>
      </c>
      <c r="F6118">
        <f>D6118-(G6118+H6118)</f>
        <v>1</v>
      </c>
      <c r="G6118">
        <f>IF(IFERROR(VLOOKUP($A6118,Sikka!B:C,2,0),0)=0,0,1)</f>
        <v>0</v>
      </c>
      <c r="H6118">
        <f t="shared" si="97"/>
        <v>0</v>
      </c>
      <c r="I6118">
        <f>IF(IFERROR(VLOOKUP($A6118,'37'!$B:$B,1,0),0)=0,0,1)</f>
        <v>0</v>
      </c>
      <c r="J6118">
        <f>IF(IFERROR(VLOOKUP($A6118,'36'!$B:$B,1,0),0)=0,0,1)</f>
        <v>0</v>
      </c>
      <c r="K6118">
        <f>IF(IFERROR(VLOOKUP($A6118,'35'!$B:$B,1,0),0)=0,0,1)</f>
        <v>0</v>
      </c>
      <c r="L6118">
        <f>IF(IFERROR(VLOOKUP($A6118,'34'!$B:$B,1,0),0)=0,0,1)</f>
        <v>0</v>
      </c>
      <c r="M6118">
        <f>IF(IFERROR(VLOOKUP($A6118,'32'!$B:$B,1,0),0)=0,0,1)</f>
        <v>0</v>
      </c>
      <c r="N6118">
        <f>IF(IFERROR(VLOOKUP($A6118,'31'!$B:$B,1,0),0)=0,0,1)</f>
        <v>0</v>
      </c>
      <c r="O6118">
        <f>IF(IFERROR(VLOOKUP($A6118,'30'!$B:$B,1,0),0)=0,0,1)</f>
        <v>0</v>
      </c>
      <c r="P6118">
        <f>IF(IFERROR(VLOOKUP($A6118,'29'!$B:$B,1,0),0)=0,0,1)</f>
        <v>0</v>
      </c>
      <c r="Q6118">
        <f>IF(IFERROR(VLOOKUP($A6118,'27'!$B:$B,1,0),0)=0,0,1)</f>
        <v>0</v>
      </c>
      <c r="R6118">
        <f>IF(IFERROR(VLOOKUP($A6118,'26'!$B:$B,1,0),0)=0,0,1)</f>
        <v>0</v>
      </c>
      <c r="S6118">
        <f>IF(IFERROR(VLOOKUP($A6118,'25'!$B:$B,1,0),0)=0,0,1)</f>
        <v>0</v>
      </c>
      <c r="T6118">
        <f>IF(IFERROR(VLOOKUP($A6118,'23'!$B:$B,1,0),0)=0,0,1)</f>
        <v>0</v>
      </c>
      <c r="U6118">
        <f>IF(IFERROR(VLOOKUP($A6118,'19'!$B:$B,1,0),0)=0,0,1)</f>
        <v>0</v>
      </c>
      <c r="V6118">
        <f>IF(IFERROR(VLOOKUP($A6118,'16'!$B:$B,1,0),0)=0,0,1)</f>
        <v>0</v>
      </c>
      <c r="W6118">
        <f>IF(IFERROR(VLOOKUP($A6118,'14'!$B:$B,1,0),0)=0,0,1)</f>
        <v>0</v>
      </c>
      <c r="X6118">
        <f>IF(IFERROR(VLOOKUP($A6118,'13'!$B:$B,1,0),0)=0,0,1)</f>
        <v>0</v>
      </c>
      <c r="Y6118">
        <f>IF(IFERROR(VLOOKUP($A6118,'12'!$B:$B,1,0),0)=0,0,1)</f>
        <v>0</v>
      </c>
      <c r="Z6118">
        <f>IF(IFERROR(VLOOKUP($A6118,'10'!$B:$B,1,0),0)=0,0,1)</f>
        <v>0</v>
      </c>
      <c r="AA6118">
        <f>IF(IFERROR(VLOOKUP($A6118,'8'!$B:$B,1,0),0)=0,0,1)</f>
        <v>0</v>
      </c>
      <c r="AB6118">
        <f>IF(IFERROR(VLOOKUP($A6118,'7'!$B:$B,1,0),0)=0,0,1)</f>
        <v>0</v>
      </c>
      <c r="AC6118">
        <f>IF(IFERROR(VLOOKUP($A6118,'6'!$B:$B,1,0),0)=0,0,1)</f>
        <v>0</v>
      </c>
      <c r="AD6118">
        <f>IF(IFERROR(VLOOKUP($A6118,'5'!$B:$B,1,0),0)=0,0,1)</f>
        <v>0</v>
      </c>
      <c r="AE6118">
        <f>IF(IFERROR(VLOOKUP($A6118,'4'!$B:$B,1,0),0)=0,0,1)</f>
        <v>0</v>
      </c>
      <c r="AF6118">
        <f>IF(IFERROR(VLOOKUP($A6118,'3'!$B:$B,1,0),0)=0,0,1)</f>
        <v>0</v>
      </c>
      <c r="AG6118">
        <f>IF(IFERROR(VLOOKUP($A6118,'2'!$B:$B,1,0),0)=0,0,1)</f>
        <v>0</v>
      </c>
      <c r="AH6118">
        <f>IF(IFERROR(VLOOKUP($A6118,'1'!$B:$B,1,0),0)=0,0,1)</f>
        <v>0</v>
      </c>
    </row>
    <row r="6119" spans="1:34" x14ac:dyDescent="0.35">
      <c r="A6119" t="s">
        <v>4167</v>
      </c>
      <c r="B6119">
        <f>COUNTIF(ValidatorAddress!B:B,'ION Airdrop'!A6119)</f>
        <v>0</v>
      </c>
      <c r="C6119" t="e">
        <f>VLOOKUP(A6119,ValidatorAddress!B:C,2,0)</f>
        <v>#N/A</v>
      </c>
      <c r="D6119">
        <v>1</v>
      </c>
      <c r="F6119">
        <f>D6119-(G6119+H6119)</f>
        <v>0</v>
      </c>
      <c r="G6119">
        <f>IF(IFERROR(VLOOKUP($A6119,Sikka!B:C,2,0),0)=0,0,1)</f>
        <v>1</v>
      </c>
      <c r="H6119">
        <f t="shared" si="97"/>
        <v>0</v>
      </c>
      <c r="I6119">
        <f>IF(IFERROR(VLOOKUP($A6119,'37'!$B:$B,1,0),0)=0,0,1)</f>
        <v>0</v>
      </c>
      <c r="J6119">
        <f>IF(IFERROR(VLOOKUP($A6119,'36'!$B:$B,1,0),0)=0,0,1)</f>
        <v>0</v>
      </c>
      <c r="K6119">
        <f>IF(IFERROR(VLOOKUP($A6119,'35'!$B:$B,1,0),0)=0,0,1)</f>
        <v>0</v>
      </c>
      <c r="L6119">
        <f>IF(IFERROR(VLOOKUP($A6119,'34'!$B:$B,1,0),0)=0,0,1)</f>
        <v>0</v>
      </c>
      <c r="M6119">
        <f>IF(IFERROR(VLOOKUP($A6119,'32'!$B:$B,1,0),0)=0,0,1)</f>
        <v>0</v>
      </c>
      <c r="N6119">
        <f>IF(IFERROR(VLOOKUP($A6119,'31'!$B:$B,1,0),0)=0,0,1)</f>
        <v>0</v>
      </c>
      <c r="O6119">
        <f>IF(IFERROR(VLOOKUP($A6119,'30'!$B:$B,1,0),0)=0,0,1)</f>
        <v>0</v>
      </c>
      <c r="P6119">
        <f>IF(IFERROR(VLOOKUP($A6119,'29'!$B:$B,1,0),0)=0,0,1)</f>
        <v>0</v>
      </c>
      <c r="Q6119">
        <f>IF(IFERROR(VLOOKUP($A6119,'27'!$B:$B,1,0),0)=0,0,1)</f>
        <v>0</v>
      </c>
      <c r="R6119">
        <f>IF(IFERROR(VLOOKUP($A6119,'26'!$B:$B,1,0),0)=0,0,1)</f>
        <v>0</v>
      </c>
      <c r="S6119">
        <f>IF(IFERROR(VLOOKUP($A6119,'25'!$B:$B,1,0),0)=0,0,1)</f>
        <v>0</v>
      </c>
      <c r="T6119">
        <f>IF(IFERROR(VLOOKUP($A6119,'23'!$B:$B,1,0),0)=0,0,1)</f>
        <v>0</v>
      </c>
      <c r="U6119">
        <f>IF(IFERROR(VLOOKUP($A6119,'19'!$B:$B,1,0),0)=0,0,1)</f>
        <v>0</v>
      </c>
      <c r="V6119">
        <f>IF(IFERROR(VLOOKUP($A6119,'16'!$B:$B,1,0),0)=0,0,1)</f>
        <v>0</v>
      </c>
      <c r="W6119">
        <f>IF(IFERROR(VLOOKUP($A6119,'14'!$B:$B,1,0),0)=0,0,1)</f>
        <v>0</v>
      </c>
      <c r="X6119">
        <f>IF(IFERROR(VLOOKUP($A6119,'13'!$B:$B,1,0),0)=0,0,1)</f>
        <v>0</v>
      </c>
      <c r="Y6119">
        <f>IF(IFERROR(VLOOKUP($A6119,'12'!$B:$B,1,0),0)=0,0,1)</f>
        <v>0</v>
      </c>
      <c r="Z6119">
        <f>IF(IFERROR(VLOOKUP($A6119,'10'!$B:$B,1,0),0)=0,0,1)</f>
        <v>0</v>
      </c>
      <c r="AA6119">
        <f>IF(IFERROR(VLOOKUP($A6119,'8'!$B:$B,1,0),0)=0,0,1)</f>
        <v>0</v>
      </c>
      <c r="AB6119">
        <f>IF(IFERROR(VLOOKUP($A6119,'7'!$B:$B,1,0),0)=0,0,1)</f>
        <v>0</v>
      </c>
      <c r="AC6119">
        <f>IF(IFERROR(VLOOKUP($A6119,'6'!$B:$B,1,0),0)=0,0,1)</f>
        <v>0</v>
      </c>
      <c r="AD6119">
        <f>IF(IFERROR(VLOOKUP($A6119,'5'!$B:$B,1,0),0)=0,0,1)</f>
        <v>0</v>
      </c>
      <c r="AE6119">
        <f>IF(IFERROR(VLOOKUP($A6119,'4'!$B:$B,1,0),0)=0,0,1)</f>
        <v>0</v>
      </c>
      <c r="AF6119">
        <f>IF(IFERROR(VLOOKUP($A6119,'3'!$B:$B,1,0),0)=0,0,1)</f>
        <v>0</v>
      </c>
      <c r="AG6119">
        <f>IF(IFERROR(VLOOKUP($A6119,'2'!$B:$B,1,0),0)=0,0,1)</f>
        <v>0</v>
      </c>
      <c r="AH6119">
        <f>IF(IFERROR(VLOOKUP($A6119,'1'!$B:$B,1,0),0)=0,0,1)</f>
        <v>0</v>
      </c>
    </row>
    <row r="6120" spans="1:34" x14ac:dyDescent="0.35">
      <c r="A6120" t="s">
        <v>4168</v>
      </c>
      <c r="B6120">
        <f>COUNTIF(ValidatorAddress!B:B,'ION Airdrop'!A6120)</f>
        <v>0</v>
      </c>
      <c r="C6120" t="e">
        <f>VLOOKUP(A6120,ValidatorAddress!B:C,2,0)</f>
        <v>#N/A</v>
      </c>
      <c r="D6120">
        <v>1</v>
      </c>
      <c r="F6120">
        <f>D6120-(G6120+H6120)</f>
        <v>1</v>
      </c>
      <c r="G6120">
        <f>IF(IFERROR(VLOOKUP($A6120,Sikka!B:C,2,0),0)=0,0,1)</f>
        <v>0</v>
      </c>
      <c r="H6120">
        <f t="shared" si="97"/>
        <v>0</v>
      </c>
      <c r="I6120">
        <f>IF(IFERROR(VLOOKUP($A6120,'37'!$B:$B,1,0),0)=0,0,1)</f>
        <v>0</v>
      </c>
      <c r="J6120">
        <f>IF(IFERROR(VLOOKUP($A6120,'36'!$B:$B,1,0),0)=0,0,1)</f>
        <v>0</v>
      </c>
      <c r="K6120">
        <f>IF(IFERROR(VLOOKUP($A6120,'35'!$B:$B,1,0),0)=0,0,1)</f>
        <v>0</v>
      </c>
      <c r="L6120">
        <f>IF(IFERROR(VLOOKUP($A6120,'34'!$B:$B,1,0),0)=0,0,1)</f>
        <v>0</v>
      </c>
      <c r="M6120">
        <f>IF(IFERROR(VLOOKUP($A6120,'32'!$B:$B,1,0),0)=0,0,1)</f>
        <v>0</v>
      </c>
      <c r="N6120">
        <f>IF(IFERROR(VLOOKUP($A6120,'31'!$B:$B,1,0),0)=0,0,1)</f>
        <v>0</v>
      </c>
      <c r="O6120">
        <f>IF(IFERROR(VLOOKUP($A6120,'30'!$B:$B,1,0),0)=0,0,1)</f>
        <v>0</v>
      </c>
      <c r="P6120">
        <f>IF(IFERROR(VLOOKUP($A6120,'29'!$B:$B,1,0),0)=0,0,1)</f>
        <v>0</v>
      </c>
      <c r="Q6120">
        <f>IF(IFERROR(VLOOKUP($A6120,'27'!$B:$B,1,0),0)=0,0,1)</f>
        <v>0</v>
      </c>
      <c r="R6120">
        <f>IF(IFERROR(VLOOKUP($A6120,'26'!$B:$B,1,0),0)=0,0,1)</f>
        <v>0</v>
      </c>
      <c r="S6120">
        <f>IF(IFERROR(VLOOKUP($A6120,'25'!$B:$B,1,0),0)=0,0,1)</f>
        <v>0</v>
      </c>
      <c r="T6120">
        <f>IF(IFERROR(VLOOKUP($A6120,'23'!$B:$B,1,0),0)=0,0,1)</f>
        <v>0</v>
      </c>
      <c r="U6120">
        <f>IF(IFERROR(VLOOKUP($A6120,'19'!$B:$B,1,0),0)=0,0,1)</f>
        <v>0</v>
      </c>
      <c r="V6120">
        <f>IF(IFERROR(VLOOKUP($A6120,'16'!$B:$B,1,0),0)=0,0,1)</f>
        <v>0</v>
      </c>
      <c r="W6120">
        <f>IF(IFERROR(VLOOKUP($A6120,'14'!$B:$B,1,0),0)=0,0,1)</f>
        <v>0</v>
      </c>
      <c r="X6120">
        <f>IF(IFERROR(VLOOKUP($A6120,'13'!$B:$B,1,0),0)=0,0,1)</f>
        <v>0</v>
      </c>
      <c r="Y6120">
        <f>IF(IFERROR(VLOOKUP($A6120,'12'!$B:$B,1,0),0)=0,0,1)</f>
        <v>0</v>
      </c>
      <c r="Z6120">
        <f>IF(IFERROR(VLOOKUP($A6120,'10'!$B:$B,1,0),0)=0,0,1)</f>
        <v>0</v>
      </c>
      <c r="AA6120">
        <f>IF(IFERROR(VLOOKUP($A6120,'8'!$B:$B,1,0),0)=0,0,1)</f>
        <v>0</v>
      </c>
      <c r="AB6120">
        <f>IF(IFERROR(VLOOKUP($A6120,'7'!$B:$B,1,0),0)=0,0,1)</f>
        <v>0</v>
      </c>
      <c r="AC6120">
        <f>IF(IFERROR(VLOOKUP($A6120,'6'!$B:$B,1,0),0)=0,0,1)</f>
        <v>0</v>
      </c>
      <c r="AD6120">
        <f>IF(IFERROR(VLOOKUP($A6120,'5'!$B:$B,1,0),0)=0,0,1)</f>
        <v>0</v>
      </c>
      <c r="AE6120">
        <f>IF(IFERROR(VLOOKUP($A6120,'4'!$B:$B,1,0),0)=0,0,1)</f>
        <v>0</v>
      </c>
      <c r="AF6120">
        <f>IF(IFERROR(VLOOKUP($A6120,'3'!$B:$B,1,0),0)=0,0,1)</f>
        <v>0</v>
      </c>
      <c r="AG6120">
        <f>IF(IFERROR(VLOOKUP($A6120,'2'!$B:$B,1,0),0)=0,0,1)</f>
        <v>0</v>
      </c>
      <c r="AH6120">
        <f>IF(IFERROR(VLOOKUP($A6120,'1'!$B:$B,1,0),0)=0,0,1)</f>
        <v>0</v>
      </c>
    </row>
    <row r="6121" spans="1:34" x14ac:dyDescent="0.35">
      <c r="A6121" t="s">
        <v>4170</v>
      </c>
      <c r="B6121">
        <f>COUNTIF(ValidatorAddress!B:B,'ION Airdrop'!A6121)</f>
        <v>0</v>
      </c>
      <c r="C6121" t="e">
        <f>VLOOKUP(A6121,ValidatorAddress!B:C,2,0)</f>
        <v>#N/A</v>
      </c>
      <c r="D6121">
        <v>1</v>
      </c>
      <c r="F6121">
        <f>D6121-(G6121+H6121)</f>
        <v>0</v>
      </c>
      <c r="G6121">
        <f>IF(IFERROR(VLOOKUP($A6121,Sikka!B:C,2,0),0)=0,0,1)</f>
        <v>1</v>
      </c>
      <c r="H6121">
        <f t="shared" si="97"/>
        <v>0</v>
      </c>
      <c r="I6121">
        <f>IF(IFERROR(VLOOKUP($A6121,'37'!$B:$B,1,0),0)=0,0,1)</f>
        <v>0</v>
      </c>
      <c r="J6121">
        <f>IF(IFERROR(VLOOKUP($A6121,'36'!$B:$B,1,0),0)=0,0,1)</f>
        <v>0</v>
      </c>
      <c r="K6121">
        <f>IF(IFERROR(VLOOKUP($A6121,'35'!$B:$B,1,0),0)=0,0,1)</f>
        <v>0</v>
      </c>
      <c r="L6121">
        <f>IF(IFERROR(VLOOKUP($A6121,'34'!$B:$B,1,0),0)=0,0,1)</f>
        <v>0</v>
      </c>
      <c r="M6121">
        <f>IF(IFERROR(VLOOKUP($A6121,'32'!$B:$B,1,0),0)=0,0,1)</f>
        <v>0</v>
      </c>
      <c r="N6121">
        <f>IF(IFERROR(VLOOKUP($A6121,'31'!$B:$B,1,0),0)=0,0,1)</f>
        <v>0</v>
      </c>
      <c r="O6121">
        <f>IF(IFERROR(VLOOKUP($A6121,'30'!$B:$B,1,0),0)=0,0,1)</f>
        <v>0</v>
      </c>
      <c r="P6121">
        <f>IF(IFERROR(VLOOKUP($A6121,'29'!$B:$B,1,0),0)=0,0,1)</f>
        <v>0</v>
      </c>
      <c r="Q6121">
        <f>IF(IFERROR(VLOOKUP($A6121,'27'!$B:$B,1,0),0)=0,0,1)</f>
        <v>0</v>
      </c>
      <c r="R6121">
        <f>IF(IFERROR(VLOOKUP($A6121,'26'!$B:$B,1,0),0)=0,0,1)</f>
        <v>0</v>
      </c>
      <c r="S6121">
        <f>IF(IFERROR(VLOOKUP($A6121,'25'!$B:$B,1,0),0)=0,0,1)</f>
        <v>0</v>
      </c>
      <c r="T6121">
        <f>IF(IFERROR(VLOOKUP($A6121,'23'!$B:$B,1,0),0)=0,0,1)</f>
        <v>0</v>
      </c>
      <c r="U6121">
        <f>IF(IFERROR(VLOOKUP($A6121,'19'!$B:$B,1,0),0)=0,0,1)</f>
        <v>0</v>
      </c>
      <c r="V6121">
        <f>IF(IFERROR(VLOOKUP($A6121,'16'!$B:$B,1,0),0)=0,0,1)</f>
        <v>0</v>
      </c>
      <c r="W6121">
        <f>IF(IFERROR(VLOOKUP($A6121,'14'!$B:$B,1,0),0)=0,0,1)</f>
        <v>0</v>
      </c>
      <c r="X6121">
        <f>IF(IFERROR(VLOOKUP($A6121,'13'!$B:$B,1,0),0)=0,0,1)</f>
        <v>0</v>
      </c>
      <c r="Y6121">
        <f>IF(IFERROR(VLOOKUP($A6121,'12'!$B:$B,1,0),0)=0,0,1)</f>
        <v>0</v>
      </c>
      <c r="Z6121">
        <f>IF(IFERROR(VLOOKUP($A6121,'10'!$B:$B,1,0),0)=0,0,1)</f>
        <v>0</v>
      </c>
      <c r="AA6121">
        <f>IF(IFERROR(VLOOKUP($A6121,'8'!$B:$B,1,0),0)=0,0,1)</f>
        <v>0</v>
      </c>
      <c r="AB6121">
        <f>IF(IFERROR(VLOOKUP($A6121,'7'!$B:$B,1,0),0)=0,0,1)</f>
        <v>0</v>
      </c>
      <c r="AC6121">
        <f>IF(IFERROR(VLOOKUP($A6121,'6'!$B:$B,1,0),0)=0,0,1)</f>
        <v>0</v>
      </c>
      <c r="AD6121">
        <f>IF(IFERROR(VLOOKUP($A6121,'5'!$B:$B,1,0),0)=0,0,1)</f>
        <v>0</v>
      </c>
      <c r="AE6121">
        <f>IF(IFERROR(VLOOKUP($A6121,'4'!$B:$B,1,0),0)=0,0,1)</f>
        <v>0</v>
      </c>
      <c r="AF6121">
        <f>IF(IFERROR(VLOOKUP($A6121,'3'!$B:$B,1,0),0)=0,0,1)</f>
        <v>0</v>
      </c>
      <c r="AG6121">
        <f>IF(IFERROR(VLOOKUP($A6121,'2'!$B:$B,1,0),0)=0,0,1)</f>
        <v>0</v>
      </c>
      <c r="AH6121">
        <f>IF(IFERROR(VLOOKUP($A6121,'1'!$B:$B,1,0),0)=0,0,1)</f>
        <v>0</v>
      </c>
    </row>
    <row r="6122" spans="1:34" x14ac:dyDescent="0.35">
      <c r="A6122" t="s">
        <v>4172</v>
      </c>
      <c r="B6122">
        <f>COUNTIF(ValidatorAddress!B:B,'ION Airdrop'!A6122)</f>
        <v>0</v>
      </c>
      <c r="C6122" t="e">
        <f>VLOOKUP(A6122,ValidatorAddress!B:C,2,0)</f>
        <v>#N/A</v>
      </c>
      <c r="D6122">
        <v>1</v>
      </c>
      <c r="F6122">
        <f>D6122-(G6122+H6122)</f>
        <v>0</v>
      </c>
      <c r="G6122">
        <f>IF(IFERROR(VLOOKUP($A6122,Sikka!B:C,2,0),0)=0,0,1)</f>
        <v>1</v>
      </c>
      <c r="H6122">
        <f t="shared" si="97"/>
        <v>0</v>
      </c>
      <c r="I6122">
        <f>IF(IFERROR(VLOOKUP($A6122,'37'!$B:$B,1,0),0)=0,0,1)</f>
        <v>0</v>
      </c>
      <c r="J6122">
        <f>IF(IFERROR(VLOOKUP($A6122,'36'!$B:$B,1,0),0)=0,0,1)</f>
        <v>0</v>
      </c>
      <c r="K6122">
        <f>IF(IFERROR(VLOOKUP($A6122,'35'!$B:$B,1,0),0)=0,0,1)</f>
        <v>0</v>
      </c>
      <c r="L6122">
        <f>IF(IFERROR(VLOOKUP($A6122,'34'!$B:$B,1,0),0)=0,0,1)</f>
        <v>0</v>
      </c>
      <c r="M6122">
        <f>IF(IFERROR(VLOOKUP($A6122,'32'!$B:$B,1,0),0)=0,0,1)</f>
        <v>0</v>
      </c>
      <c r="N6122">
        <f>IF(IFERROR(VLOOKUP($A6122,'31'!$B:$B,1,0),0)=0,0,1)</f>
        <v>0</v>
      </c>
      <c r="O6122">
        <f>IF(IFERROR(VLOOKUP($A6122,'30'!$B:$B,1,0),0)=0,0,1)</f>
        <v>0</v>
      </c>
      <c r="P6122">
        <f>IF(IFERROR(VLOOKUP($A6122,'29'!$B:$B,1,0),0)=0,0,1)</f>
        <v>0</v>
      </c>
      <c r="Q6122">
        <f>IF(IFERROR(VLOOKUP($A6122,'27'!$B:$B,1,0),0)=0,0,1)</f>
        <v>0</v>
      </c>
      <c r="R6122">
        <f>IF(IFERROR(VLOOKUP($A6122,'26'!$B:$B,1,0),0)=0,0,1)</f>
        <v>0</v>
      </c>
      <c r="S6122">
        <f>IF(IFERROR(VLOOKUP($A6122,'25'!$B:$B,1,0),0)=0,0,1)</f>
        <v>0</v>
      </c>
      <c r="T6122">
        <f>IF(IFERROR(VLOOKUP($A6122,'23'!$B:$B,1,0),0)=0,0,1)</f>
        <v>0</v>
      </c>
      <c r="U6122">
        <f>IF(IFERROR(VLOOKUP($A6122,'19'!$B:$B,1,0),0)=0,0,1)</f>
        <v>0</v>
      </c>
      <c r="V6122">
        <f>IF(IFERROR(VLOOKUP($A6122,'16'!$B:$B,1,0),0)=0,0,1)</f>
        <v>0</v>
      </c>
      <c r="W6122">
        <f>IF(IFERROR(VLOOKUP($A6122,'14'!$B:$B,1,0),0)=0,0,1)</f>
        <v>0</v>
      </c>
      <c r="X6122">
        <f>IF(IFERROR(VLOOKUP($A6122,'13'!$B:$B,1,0),0)=0,0,1)</f>
        <v>0</v>
      </c>
      <c r="Y6122">
        <f>IF(IFERROR(VLOOKUP($A6122,'12'!$B:$B,1,0),0)=0,0,1)</f>
        <v>0</v>
      </c>
      <c r="Z6122">
        <f>IF(IFERROR(VLOOKUP($A6122,'10'!$B:$B,1,0),0)=0,0,1)</f>
        <v>0</v>
      </c>
      <c r="AA6122">
        <f>IF(IFERROR(VLOOKUP($A6122,'8'!$B:$B,1,0),0)=0,0,1)</f>
        <v>0</v>
      </c>
      <c r="AB6122">
        <f>IF(IFERROR(VLOOKUP($A6122,'7'!$B:$B,1,0),0)=0,0,1)</f>
        <v>0</v>
      </c>
      <c r="AC6122">
        <f>IF(IFERROR(VLOOKUP($A6122,'6'!$B:$B,1,0),0)=0,0,1)</f>
        <v>0</v>
      </c>
      <c r="AD6122">
        <f>IF(IFERROR(VLOOKUP($A6122,'5'!$B:$B,1,0),0)=0,0,1)</f>
        <v>0</v>
      </c>
      <c r="AE6122">
        <f>IF(IFERROR(VLOOKUP($A6122,'4'!$B:$B,1,0),0)=0,0,1)</f>
        <v>0</v>
      </c>
      <c r="AF6122">
        <f>IF(IFERROR(VLOOKUP($A6122,'3'!$B:$B,1,0),0)=0,0,1)</f>
        <v>0</v>
      </c>
      <c r="AG6122">
        <f>IF(IFERROR(VLOOKUP($A6122,'2'!$B:$B,1,0),0)=0,0,1)</f>
        <v>0</v>
      </c>
      <c r="AH6122">
        <f>IF(IFERROR(VLOOKUP($A6122,'1'!$B:$B,1,0),0)=0,0,1)</f>
        <v>0</v>
      </c>
    </row>
    <row r="6123" spans="1:34" x14ac:dyDescent="0.35">
      <c r="A6123" t="s">
        <v>4173</v>
      </c>
      <c r="B6123">
        <f>COUNTIF(ValidatorAddress!B:B,'ION Airdrop'!A6123)</f>
        <v>0</v>
      </c>
      <c r="C6123" t="e">
        <f>VLOOKUP(A6123,ValidatorAddress!B:C,2,0)</f>
        <v>#N/A</v>
      </c>
      <c r="D6123">
        <v>1</v>
      </c>
      <c r="F6123">
        <f>D6123-(G6123+H6123)</f>
        <v>1</v>
      </c>
      <c r="G6123">
        <f>IF(IFERROR(VLOOKUP($A6123,Sikka!B:C,2,0),0)=0,0,1)</f>
        <v>0</v>
      </c>
      <c r="H6123">
        <f t="shared" si="97"/>
        <v>0</v>
      </c>
      <c r="I6123">
        <f>IF(IFERROR(VLOOKUP($A6123,'37'!$B:$B,1,0),0)=0,0,1)</f>
        <v>0</v>
      </c>
      <c r="J6123">
        <f>IF(IFERROR(VLOOKUP($A6123,'36'!$B:$B,1,0),0)=0,0,1)</f>
        <v>0</v>
      </c>
      <c r="K6123">
        <f>IF(IFERROR(VLOOKUP($A6123,'35'!$B:$B,1,0),0)=0,0,1)</f>
        <v>0</v>
      </c>
      <c r="L6123">
        <f>IF(IFERROR(VLOOKUP($A6123,'34'!$B:$B,1,0),0)=0,0,1)</f>
        <v>0</v>
      </c>
      <c r="M6123">
        <f>IF(IFERROR(VLOOKUP($A6123,'32'!$B:$B,1,0),0)=0,0,1)</f>
        <v>0</v>
      </c>
      <c r="N6123">
        <f>IF(IFERROR(VLOOKUP($A6123,'31'!$B:$B,1,0),0)=0,0,1)</f>
        <v>0</v>
      </c>
      <c r="O6123">
        <f>IF(IFERROR(VLOOKUP($A6123,'30'!$B:$B,1,0),0)=0,0,1)</f>
        <v>0</v>
      </c>
      <c r="P6123">
        <f>IF(IFERROR(VLOOKUP($A6123,'29'!$B:$B,1,0),0)=0,0,1)</f>
        <v>0</v>
      </c>
      <c r="Q6123">
        <f>IF(IFERROR(VLOOKUP($A6123,'27'!$B:$B,1,0),0)=0,0,1)</f>
        <v>0</v>
      </c>
      <c r="R6123">
        <f>IF(IFERROR(VLOOKUP($A6123,'26'!$B:$B,1,0),0)=0,0,1)</f>
        <v>0</v>
      </c>
      <c r="S6123">
        <f>IF(IFERROR(VLOOKUP($A6123,'25'!$B:$B,1,0),0)=0,0,1)</f>
        <v>0</v>
      </c>
      <c r="T6123">
        <f>IF(IFERROR(VLOOKUP($A6123,'23'!$B:$B,1,0),0)=0,0,1)</f>
        <v>0</v>
      </c>
      <c r="U6123">
        <f>IF(IFERROR(VLOOKUP($A6123,'19'!$B:$B,1,0),0)=0,0,1)</f>
        <v>0</v>
      </c>
      <c r="V6123">
        <f>IF(IFERROR(VLOOKUP($A6123,'16'!$B:$B,1,0),0)=0,0,1)</f>
        <v>0</v>
      </c>
      <c r="W6123">
        <f>IF(IFERROR(VLOOKUP($A6123,'14'!$B:$B,1,0),0)=0,0,1)</f>
        <v>0</v>
      </c>
      <c r="X6123">
        <f>IF(IFERROR(VLOOKUP($A6123,'13'!$B:$B,1,0),0)=0,0,1)</f>
        <v>0</v>
      </c>
      <c r="Y6123">
        <f>IF(IFERROR(VLOOKUP($A6123,'12'!$B:$B,1,0),0)=0,0,1)</f>
        <v>0</v>
      </c>
      <c r="Z6123">
        <f>IF(IFERROR(VLOOKUP($A6123,'10'!$B:$B,1,0),0)=0,0,1)</f>
        <v>0</v>
      </c>
      <c r="AA6123">
        <f>IF(IFERROR(VLOOKUP($A6123,'8'!$B:$B,1,0),0)=0,0,1)</f>
        <v>0</v>
      </c>
      <c r="AB6123">
        <f>IF(IFERROR(VLOOKUP($A6123,'7'!$B:$B,1,0),0)=0,0,1)</f>
        <v>0</v>
      </c>
      <c r="AC6123">
        <f>IF(IFERROR(VLOOKUP($A6123,'6'!$B:$B,1,0),0)=0,0,1)</f>
        <v>0</v>
      </c>
      <c r="AD6123">
        <f>IF(IFERROR(VLOOKUP($A6123,'5'!$B:$B,1,0),0)=0,0,1)</f>
        <v>0</v>
      </c>
      <c r="AE6123">
        <f>IF(IFERROR(VLOOKUP($A6123,'4'!$B:$B,1,0),0)=0,0,1)</f>
        <v>0</v>
      </c>
      <c r="AF6123">
        <f>IF(IFERROR(VLOOKUP($A6123,'3'!$B:$B,1,0),0)=0,0,1)</f>
        <v>0</v>
      </c>
      <c r="AG6123">
        <f>IF(IFERROR(VLOOKUP($A6123,'2'!$B:$B,1,0),0)=0,0,1)</f>
        <v>0</v>
      </c>
      <c r="AH6123">
        <f>IF(IFERROR(VLOOKUP($A6123,'1'!$B:$B,1,0),0)=0,0,1)</f>
        <v>0</v>
      </c>
    </row>
    <row r="6124" spans="1:34" x14ac:dyDescent="0.35">
      <c r="A6124" t="s">
        <v>4174</v>
      </c>
      <c r="B6124">
        <f>COUNTIF(ValidatorAddress!B:B,'ION Airdrop'!A6124)</f>
        <v>0</v>
      </c>
      <c r="C6124" t="e">
        <f>VLOOKUP(A6124,ValidatorAddress!B:C,2,0)</f>
        <v>#N/A</v>
      </c>
      <c r="D6124">
        <v>1</v>
      </c>
      <c r="F6124">
        <f>D6124-(G6124+H6124)</f>
        <v>1</v>
      </c>
      <c r="G6124">
        <f>IF(IFERROR(VLOOKUP($A6124,Sikka!B:C,2,0),0)=0,0,1)</f>
        <v>0</v>
      </c>
      <c r="H6124">
        <f t="shared" si="97"/>
        <v>0</v>
      </c>
      <c r="I6124">
        <f>IF(IFERROR(VLOOKUP($A6124,'37'!$B:$B,1,0),0)=0,0,1)</f>
        <v>0</v>
      </c>
      <c r="J6124">
        <f>IF(IFERROR(VLOOKUP($A6124,'36'!$B:$B,1,0),0)=0,0,1)</f>
        <v>0</v>
      </c>
      <c r="K6124">
        <f>IF(IFERROR(VLOOKUP($A6124,'35'!$B:$B,1,0),0)=0,0,1)</f>
        <v>0</v>
      </c>
      <c r="L6124">
        <f>IF(IFERROR(VLOOKUP($A6124,'34'!$B:$B,1,0),0)=0,0,1)</f>
        <v>0</v>
      </c>
      <c r="M6124">
        <f>IF(IFERROR(VLOOKUP($A6124,'32'!$B:$B,1,0),0)=0,0,1)</f>
        <v>0</v>
      </c>
      <c r="N6124">
        <f>IF(IFERROR(VLOOKUP($A6124,'31'!$B:$B,1,0),0)=0,0,1)</f>
        <v>0</v>
      </c>
      <c r="O6124">
        <f>IF(IFERROR(VLOOKUP($A6124,'30'!$B:$B,1,0),0)=0,0,1)</f>
        <v>0</v>
      </c>
      <c r="P6124">
        <f>IF(IFERROR(VLOOKUP($A6124,'29'!$B:$B,1,0),0)=0,0,1)</f>
        <v>0</v>
      </c>
      <c r="Q6124">
        <f>IF(IFERROR(VLOOKUP($A6124,'27'!$B:$B,1,0),0)=0,0,1)</f>
        <v>0</v>
      </c>
      <c r="R6124">
        <f>IF(IFERROR(VLOOKUP($A6124,'26'!$B:$B,1,0),0)=0,0,1)</f>
        <v>0</v>
      </c>
      <c r="S6124">
        <f>IF(IFERROR(VLOOKUP($A6124,'25'!$B:$B,1,0),0)=0,0,1)</f>
        <v>0</v>
      </c>
      <c r="T6124">
        <f>IF(IFERROR(VLOOKUP($A6124,'23'!$B:$B,1,0),0)=0,0,1)</f>
        <v>0</v>
      </c>
      <c r="U6124">
        <f>IF(IFERROR(VLOOKUP($A6124,'19'!$B:$B,1,0),0)=0,0,1)</f>
        <v>0</v>
      </c>
      <c r="V6124">
        <f>IF(IFERROR(VLOOKUP($A6124,'16'!$B:$B,1,0),0)=0,0,1)</f>
        <v>0</v>
      </c>
      <c r="W6124">
        <f>IF(IFERROR(VLOOKUP($A6124,'14'!$B:$B,1,0),0)=0,0,1)</f>
        <v>0</v>
      </c>
      <c r="X6124">
        <f>IF(IFERROR(VLOOKUP($A6124,'13'!$B:$B,1,0),0)=0,0,1)</f>
        <v>0</v>
      </c>
      <c r="Y6124">
        <f>IF(IFERROR(VLOOKUP($A6124,'12'!$B:$B,1,0),0)=0,0,1)</f>
        <v>0</v>
      </c>
      <c r="Z6124">
        <f>IF(IFERROR(VLOOKUP($A6124,'10'!$B:$B,1,0),0)=0,0,1)</f>
        <v>0</v>
      </c>
      <c r="AA6124">
        <f>IF(IFERROR(VLOOKUP($A6124,'8'!$B:$B,1,0),0)=0,0,1)</f>
        <v>0</v>
      </c>
      <c r="AB6124">
        <f>IF(IFERROR(VLOOKUP($A6124,'7'!$B:$B,1,0),0)=0,0,1)</f>
        <v>0</v>
      </c>
      <c r="AC6124">
        <f>IF(IFERROR(VLOOKUP($A6124,'6'!$B:$B,1,0),0)=0,0,1)</f>
        <v>0</v>
      </c>
      <c r="AD6124">
        <f>IF(IFERROR(VLOOKUP($A6124,'5'!$B:$B,1,0),0)=0,0,1)</f>
        <v>0</v>
      </c>
      <c r="AE6124">
        <f>IF(IFERROR(VLOOKUP($A6124,'4'!$B:$B,1,0),0)=0,0,1)</f>
        <v>0</v>
      </c>
      <c r="AF6124">
        <f>IF(IFERROR(VLOOKUP($A6124,'3'!$B:$B,1,0),0)=0,0,1)</f>
        <v>0</v>
      </c>
      <c r="AG6124">
        <f>IF(IFERROR(VLOOKUP($A6124,'2'!$B:$B,1,0),0)=0,0,1)</f>
        <v>0</v>
      </c>
      <c r="AH6124">
        <f>IF(IFERROR(VLOOKUP($A6124,'1'!$B:$B,1,0),0)=0,0,1)</f>
        <v>0</v>
      </c>
    </row>
    <row r="6125" spans="1:34" x14ac:dyDescent="0.35">
      <c r="A6125" t="s">
        <v>4175</v>
      </c>
      <c r="B6125">
        <f>COUNTIF(ValidatorAddress!B:B,'ION Airdrop'!A6125)</f>
        <v>0</v>
      </c>
      <c r="C6125" t="e">
        <f>VLOOKUP(A6125,ValidatorAddress!B:C,2,0)</f>
        <v>#N/A</v>
      </c>
      <c r="D6125">
        <v>1</v>
      </c>
      <c r="F6125">
        <f>D6125-(G6125+H6125)</f>
        <v>0</v>
      </c>
      <c r="G6125">
        <f>IF(IFERROR(VLOOKUP($A6125,Sikka!B:C,2,0),0)=0,0,1)</f>
        <v>1</v>
      </c>
      <c r="H6125">
        <f t="shared" si="97"/>
        <v>0</v>
      </c>
      <c r="I6125">
        <f>IF(IFERROR(VLOOKUP($A6125,'37'!$B:$B,1,0),0)=0,0,1)</f>
        <v>0</v>
      </c>
      <c r="J6125">
        <f>IF(IFERROR(VLOOKUP($A6125,'36'!$B:$B,1,0),0)=0,0,1)</f>
        <v>0</v>
      </c>
      <c r="K6125">
        <f>IF(IFERROR(VLOOKUP($A6125,'35'!$B:$B,1,0),0)=0,0,1)</f>
        <v>0</v>
      </c>
      <c r="L6125">
        <f>IF(IFERROR(VLOOKUP($A6125,'34'!$B:$B,1,0),0)=0,0,1)</f>
        <v>0</v>
      </c>
      <c r="M6125">
        <f>IF(IFERROR(VLOOKUP($A6125,'32'!$B:$B,1,0),0)=0,0,1)</f>
        <v>0</v>
      </c>
      <c r="N6125">
        <f>IF(IFERROR(VLOOKUP($A6125,'31'!$B:$B,1,0),0)=0,0,1)</f>
        <v>0</v>
      </c>
      <c r="O6125">
        <f>IF(IFERROR(VLOOKUP($A6125,'30'!$B:$B,1,0),0)=0,0,1)</f>
        <v>0</v>
      </c>
      <c r="P6125">
        <f>IF(IFERROR(VLOOKUP($A6125,'29'!$B:$B,1,0),0)=0,0,1)</f>
        <v>0</v>
      </c>
      <c r="Q6125">
        <f>IF(IFERROR(VLOOKUP($A6125,'27'!$B:$B,1,0),0)=0,0,1)</f>
        <v>0</v>
      </c>
      <c r="R6125">
        <f>IF(IFERROR(VLOOKUP($A6125,'26'!$B:$B,1,0),0)=0,0,1)</f>
        <v>0</v>
      </c>
      <c r="S6125">
        <f>IF(IFERROR(VLOOKUP($A6125,'25'!$B:$B,1,0),0)=0,0,1)</f>
        <v>0</v>
      </c>
      <c r="T6125">
        <f>IF(IFERROR(VLOOKUP($A6125,'23'!$B:$B,1,0),0)=0,0,1)</f>
        <v>0</v>
      </c>
      <c r="U6125">
        <f>IF(IFERROR(VLOOKUP($A6125,'19'!$B:$B,1,0),0)=0,0,1)</f>
        <v>0</v>
      </c>
      <c r="V6125">
        <f>IF(IFERROR(VLOOKUP($A6125,'16'!$B:$B,1,0),0)=0,0,1)</f>
        <v>0</v>
      </c>
      <c r="W6125">
        <f>IF(IFERROR(VLOOKUP($A6125,'14'!$B:$B,1,0),0)=0,0,1)</f>
        <v>0</v>
      </c>
      <c r="X6125">
        <f>IF(IFERROR(VLOOKUP($A6125,'13'!$B:$B,1,0),0)=0,0,1)</f>
        <v>0</v>
      </c>
      <c r="Y6125">
        <f>IF(IFERROR(VLOOKUP($A6125,'12'!$B:$B,1,0),0)=0,0,1)</f>
        <v>0</v>
      </c>
      <c r="Z6125">
        <f>IF(IFERROR(VLOOKUP($A6125,'10'!$B:$B,1,0),0)=0,0,1)</f>
        <v>0</v>
      </c>
      <c r="AA6125">
        <f>IF(IFERROR(VLOOKUP($A6125,'8'!$B:$B,1,0),0)=0,0,1)</f>
        <v>0</v>
      </c>
      <c r="AB6125">
        <f>IF(IFERROR(VLOOKUP($A6125,'7'!$B:$B,1,0),0)=0,0,1)</f>
        <v>0</v>
      </c>
      <c r="AC6125">
        <f>IF(IFERROR(VLOOKUP($A6125,'6'!$B:$B,1,0),0)=0,0,1)</f>
        <v>0</v>
      </c>
      <c r="AD6125">
        <f>IF(IFERROR(VLOOKUP($A6125,'5'!$B:$B,1,0),0)=0,0,1)</f>
        <v>0</v>
      </c>
      <c r="AE6125">
        <f>IF(IFERROR(VLOOKUP($A6125,'4'!$B:$B,1,0),0)=0,0,1)</f>
        <v>0</v>
      </c>
      <c r="AF6125">
        <f>IF(IFERROR(VLOOKUP($A6125,'3'!$B:$B,1,0),0)=0,0,1)</f>
        <v>0</v>
      </c>
      <c r="AG6125">
        <f>IF(IFERROR(VLOOKUP($A6125,'2'!$B:$B,1,0),0)=0,0,1)</f>
        <v>0</v>
      </c>
      <c r="AH6125">
        <f>IF(IFERROR(VLOOKUP($A6125,'1'!$B:$B,1,0),0)=0,0,1)</f>
        <v>0</v>
      </c>
    </row>
    <row r="6126" spans="1:34" x14ac:dyDescent="0.35">
      <c r="A6126" t="s">
        <v>4176</v>
      </c>
      <c r="B6126">
        <f>COUNTIF(ValidatorAddress!B:B,'ION Airdrop'!A6126)</f>
        <v>0</v>
      </c>
      <c r="C6126" t="e">
        <f>VLOOKUP(A6126,ValidatorAddress!B:C,2,0)</f>
        <v>#N/A</v>
      </c>
      <c r="D6126">
        <v>1</v>
      </c>
      <c r="F6126">
        <f>D6126-(G6126+H6126)</f>
        <v>0</v>
      </c>
      <c r="G6126">
        <f>IF(IFERROR(VLOOKUP($A6126,Sikka!B:C,2,0),0)=0,0,1)</f>
        <v>1</v>
      </c>
      <c r="H6126">
        <f t="shared" si="97"/>
        <v>0</v>
      </c>
      <c r="I6126">
        <f>IF(IFERROR(VLOOKUP($A6126,'37'!$B:$B,1,0),0)=0,0,1)</f>
        <v>0</v>
      </c>
      <c r="J6126">
        <f>IF(IFERROR(VLOOKUP($A6126,'36'!$B:$B,1,0),0)=0,0,1)</f>
        <v>0</v>
      </c>
      <c r="K6126">
        <f>IF(IFERROR(VLOOKUP($A6126,'35'!$B:$B,1,0),0)=0,0,1)</f>
        <v>0</v>
      </c>
      <c r="L6126">
        <f>IF(IFERROR(VLOOKUP($A6126,'34'!$B:$B,1,0),0)=0,0,1)</f>
        <v>0</v>
      </c>
      <c r="M6126">
        <f>IF(IFERROR(VLOOKUP($A6126,'32'!$B:$B,1,0),0)=0,0,1)</f>
        <v>0</v>
      </c>
      <c r="N6126">
        <f>IF(IFERROR(VLOOKUP($A6126,'31'!$B:$B,1,0),0)=0,0,1)</f>
        <v>0</v>
      </c>
      <c r="O6126">
        <f>IF(IFERROR(VLOOKUP($A6126,'30'!$B:$B,1,0),0)=0,0,1)</f>
        <v>0</v>
      </c>
      <c r="P6126">
        <f>IF(IFERROR(VLOOKUP($A6126,'29'!$B:$B,1,0),0)=0,0,1)</f>
        <v>0</v>
      </c>
      <c r="Q6126">
        <f>IF(IFERROR(VLOOKUP($A6126,'27'!$B:$B,1,0),0)=0,0,1)</f>
        <v>0</v>
      </c>
      <c r="R6126">
        <f>IF(IFERROR(VLOOKUP($A6126,'26'!$B:$B,1,0),0)=0,0,1)</f>
        <v>0</v>
      </c>
      <c r="S6126">
        <f>IF(IFERROR(VLOOKUP($A6126,'25'!$B:$B,1,0),0)=0,0,1)</f>
        <v>0</v>
      </c>
      <c r="T6126">
        <f>IF(IFERROR(VLOOKUP($A6126,'23'!$B:$B,1,0),0)=0,0,1)</f>
        <v>0</v>
      </c>
      <c r="U6126">
        <f>IF(IFERROR(VLOOKUP($A6126,'19'!$B:$B,1,0),0)=0,0,1)</f>
        <v>0</v>
      </c>
      <c r="V6126">
        <f>IF(IFERROR(VLOOKUP($A6126,'16'!$B:$B,1,0),0)=0,0,1)</f>
        <v>0</v>
      </c>
      <c r="W6126">
        <f>IF(IFERROR(VLOOKUP($A6126,'14'!$B:$B,1,0),0)=0,0,1)</f>
        <v>0</v>
      </c>
      <c r="X6126">
        <f>IF(IFERROR(VLOOKUP($A6126,'13'!$B:$B,1,0),0)=0,0,1)</f>
        <v>0</v>
      </c>
      <c r="Y6126">
        <f>IF(IFERROR(VLOOKUP($A6126,'12'!$B:$B,1,0),0)=0,0,1)</f>
        <v>0</v>
      </c>
      <c r="Z6126">
        <f>IF(IFERROR(VLOOKUP($A6126,'10'!$B:$B,1,0),0)=0,0,1)</f>
        <v>0</v>
      </c>
      <c r="AA6126">
        <f>IF(IFERROR(VLOOKUP($A6126,'8'!$B:$B,1,0),0)=0,0,1)</f>
        <v>0</v>
      </c>
      <c r="AB6126">
        <f>IF(IFERROR(VLOOKUP($A6126,'7'!$B:$B,1,0),0)=0,0,1)</f>
        <v>0</v>
      </c>
      <c r="AC6126">
        <f>IF(IFERROR(VLOOKUP($A6126,'6'!$B:$B,1,0),0)=0,0,1)</f>
        <v>0</v>
      </c>
      <c r="AD6126">
        <f>IF(IFERROR(VLOOKUP($A6126,'5'!$B:$B,1,0),0)=0,0,1)</f>
        <v>0</v>
      </c>
      <c r="AE6126">
        <f>IF(IFERROR(VLOOKUP($A6126,'4'!$B:$B,1,0),0)=0,0,1)</f>
        <v>0</v>
      </c>
      <c r="AF6126">
        <f>IF(IFERROR(VLOOKUP($A6126,'3'!$B:$B,1,0),0)=0,0,1)</f>
        <v>0</v>
      </c>
      <c r="AG6126">
        <f>IF(IFERROR(VLOOKUP($A6126,'2'!$B:$B,1,0),0)=0,0,1)</f>
        <v>0</v>
      </c>
      <c r="AH6126">
        <f>IF(IFERROR(VLOOKUP($A6126,'1'!$B:$B,1,0),0)=0,0,1)</f>
        <v>0</v>
      </c>
    </row>
    <row r="6127" spans="1:34" x14ac:dyDescent="0.35">
      <c r="A6127" t="s">
        <v>4178</v>
      </c>
      <c r="B6127">
        <f>COUNTIF(ValidatorAddress!B:B,'ION Airdrop'!A6127)</f>
        <v>0</v>
      </c>
      <c r="C6127" t="e">
        <f>VLOOKUP(A6127,ValidatorAddress!B:C,2,0)</f>
        <v>#N/A</v>
      </c>
      <c r="D6127">
        <v>1</v>
      </c>
      <c r="F6127">
        <f>D6127-(G6127+H6127)</f>
        <v>1</v>
      </c>
      <c r="G6127">
        <f>IF(IFERROR(VLOOKUP($A6127,Sikka!B:C,2,0),0)=0,0,1)</f>
        <v>0</v>
      </c>
      <c r="H6127">
        <f t="shared" si="97"/>
        <v>0</v>
      </c>
      <c r="I6127">
        <f>IF(IFERROR(VLOOKUP($A6127,'37'!$B:$B,1,0),0)=0,0,1)</f>
        <v>0</v>
      </c>
      <c r="J6127">
        <f>IF(IFERROR(VLOOKUP($A6127,'36'!$B:$B,1,0),0)=0,0,1)</f>
        <v>0</v>
      </c>
      <c r="K6127">
        <f>IF(IFERROR(VLOOKUP($A6127,'35'!$B:$B,1,0),0)=0,0,1)</f>
        <v>0</v>
      </c>
      <c r="L6127">
        <f>IF(IFERROR(VLOOKUP($A6127,'34'!$B:$B,1,0),0)=0,0,1)</f>
        <v>0</v>
      </c>
      <c r="M6127">
        <f>IF(IFERROR(VLOOKUP($A6127,'32'!$B:$B,1,0),0)=0,0,1)</f>
        <v>0</v>
      </c>
      <c r="N6127">
        <f>IF(IFERROR(VLOOKUP($A6127,'31'!$B:$B,1,0),0)=0,0,1)</f>
        <v>0</v>
      </c>
      <c r="O6127">
        <f>IF(IFERROR(VLOOKUP($A6127,'30'!$B:$B,1,0),0)=0,0,1)</f>
        <v>0</v>
      </c>
      <c r="P6127">
        <f>IF(IFERROR(VLOOKUP($A6127,'29'!$B:$B,1,0),0)=0,0,1)</f>
        <v>0</v>
      </c>
      <c r="Q6127">
        <f>IF(IFERROR(VLOOKUP($A6127,'27'!$B:$B,1,0),0)=0,0,1)</f>
        <v>0</v>
      </c>
      <c r="R6127">
        <f>IF(IFERROR(VLOOKUP($A6127,'26'!$B:$B,1,0),0)=0,0,1)</f>
        <v>0</v>
      </c>
      <c r="S6127">
        <f>IF(IFERROR(VLOOKUP($A6127,'25'!$B:$B,1,0),0)=0,0,1)</f>
        <v>0</v>
      </c>
      <c r="T6127">
        <f>IF(IFERROR(VLOOKUP($A6127,'23'!$B:$B,1,0),0)=0,0,1)</f>
        <v>0</v>
      </c>
      <c r="U6127">
        <f>IF(IFERROR(VLOOKUP($A6127,'19'!$B:$B,1,0),0)=0,0,1)</f>
        <v>0</v>
      </c>
      <c r="V6127">
        <f>IF(IFERROR(VLOOKUP($A6127,'16'!$B:$B,1,0),0)=0,0,1)</f>
        <v>0</v>
      </c>
      <c r="W6127">
        <f>IF(IFERROR(VLOOKUP($A6127,'14'!$B:$B,1,0),0)=0,0,1)</f>
        <v>0</v>
      </c>
      <c r="X6127">
        <f>IF(IFERROR(VLOOKUP($A6127,'13'!$B:$B,1,0),0)=0,0,1)</f>
        <v>0</v>
      </c>
      <c r="Y6127">
        <f>IF(IFERROR(VLOOKUP($A6127,'12'!$B:$B,1,0),0)=0,0,1)</f>
        <v>0</v>
      </c>
      <c r="Z6127">
        <f>IF(IFERROR(VLOOKUP($A6127,'10'!$B:$B,1,0),0)=0,0,1)</f>
        <v>0</v>
      </c>
      <c r="AA6127">
        <f>IF(IFERROR(VLOOKUP($A6127,'8'!$B:$B,1,0),0)=0,0,1)</f>
        <v>0</v>
      </c>
      <c r="AB6127">
        <f>IF(IFERROR(VLOOKUP($A6127,'7'!$B:$B,1,0),0)=0,0,1)</f>
        <v>0</v>
      </c>
      <c r="AC6127">
        <f>IF(IFERROR(VLOOKUP($A6127,'6'!$B:$B,1,0),0)=0,0,1)</f>
        <v>0</v>
      </c>
      <c r="AD6127">
        <f>IF(IFERROR(VLOOKUP($A6127,'5'!$B:$B,1,0),0)=0,0,1)</f>
        <v>0</v>
      </c>
      <c r="AE6127">
        <f>IF(IFERROR(VLOOKUP($A6127,'4'!$B:$B,1,0),0)=0,0,1)</f>
        <v>0</v>
      </c>
      <c r="AF6127">
        <f>IF(IFERROR(VLOOKUP($A6127,'3'!$B:$B,1,0),0)=0,0,1)</f>
        <v>0</v>
      </c>
      <c r="AG6127">
        <f>IF(IFERROR(VLOOKUP($A6127,'2'!$B:$B,1,0),0)=0,0,1)</f>
        <v>0</v>
      </c>
      <c r="AH6127">
        <f>IF(IFERROR(VLOOKUP($A6127,'1'!$B:$B,1,0),0)=0,0,1)</f>
        <v>0</v>
      </c>
    </row>
    <row r="6128" spans="1:34" x14ac:dyDescent="0.35">
      <c r="A6128" t="s">
        <v>4179</v>
      </c>
      <c r="B6128">
        <f>COUNTIF(ValidatorAddress!B:B,'ION Airdrop'!A6128)</f>
        <v>0</v>
      </c>
      <c r="C6128" t="e">
        <f>VLOOKUP(A6128,ValidatorAddress!B:C,2,0)</f>
        <v>#N/A</v>
      </c>
      <c r="D6128">
        <v>1</v>
      </c>
      <c r="F6128">
        <f>D6128-(G6128+H6128)</f>
        <v>0</v>
      </c>
      <c r="G6128">
        <f>IF(IFERROR(VLOOKUP($A6128,Sikka!B:C,2,0),0)=0,0,1)</f>
        <v>1</v>
      </c>
      <c r="H6128">
        <f t="shared" si="97"/>
        <v>0</v>
      </c>
      <c r="I6128">
        <f>IF(IFERROR(VLOOKUP($A6128,'37'!$B:$B,1,0),0)=0,0,1)</f>
        <v>0</v>
      </c>
      <c r="J6128">
        <f>IF(IFERROR(VLOOKUP($A6128,'36'!$B:$B,1,0),0)=0,0,1)</f>
        <v>0</v>
      </c>
      <c r="K6128">
        <f>IF(IFERROR(VLOOKUP($A6128,'35'!$B:$B,1,0),0)=0,0,1)</f>
        <v>0</v>
      </c>
      <c r="L6128">
        <f>IF(IFERROR(VLOOKUP($A6128,'34'!$B:$B,1,0),0)=0,0,1)</f>
        <v>0</v>
      </c>
      <c r="M6128">
        <f>IF(IFERROR(VLOOKUP($A6128,'32'!$B:$B,1,0),0)=0,0,1)</f>
        <v>0</v>
      </c>
      <c r="N6128">
        <f>IF(IFERROR(VLOOKUP($A6128,'31'!$B:$B,1,0),0)=0,0,1)</f>
        <v>0</v>
      </c>
      <c r="O6128">
        <f>IF(IFERROR(VLOOKUP($A6128,'30'!$B:$B,1,0),0)=0,0,1)</f>
        <v>0</v>
      </c>
      <c r="P6128">
        <f>IF(IFERROR(VLOOKUP($A6128,'29'!$B:$B,1,0),0)=0,0,1)</f>
        <v>0</v>
      </c>
      <c r="Q6128">
        <f>IF(IFERROR(VLOOKUP($A6128,'27'!$B:$B,1,0),0)=0,0,1)</f>
        <v>0</v>
      </c>
      <c r="R6128">
        <f>IF(IFERROR(VLOOKUP($A6128,'26'!$B:$B,1,0),0)=0,0,1)</f>
        <v>0</v>
      </c>
      <c r="S6128">
        <f>IF(IFERROR(VLOOKUP($A6128,'25'!$B:$B,1,0),0)=0,0,1)</f>
        <v>0</v>
      </c>
      <c r="T6128">
        <f>IF(IFERROR(VLOOKUP($A6128,'23'!$B:$B,1,0),0)=0,0,1)</f>
        <v>0</v>
      </c>
      <c r="U6128">
        <f>IF(IFERROR(VLOOKUP($A6128,'19'!$B:$B,1,0),0)=0,0,1)</f>
        <v>0</v>
      </c>
      <c r="V6128">
        <f>IF(IFERROR(VLOOKUP($A6128,'16'!$B:$B,1,0),0)=0,0,1)</f>
        <v>0</v>
      </c>
      <c r="W6128">
        <f>IF(IFERROR(VLOOKUP($A6128,'14'!$B:$B,1,0),0)=0,0,1)</f>
        <v>0</v>
      </c>
      <c r="X6128">
        <f>IF(IFERROR(VLOOKUP($A6128,'13'!$B:$B,1,0),0)=0,0,1)</f>
        <v>0</v>
      </c>
      <c r="Y6128">
        <f>IF(IFERROR(VLOOKUP($A6128,'12'!$B:$B,1,0),0)=0,0,1)</f>
        <v>0</v>
      </c>
      <c r="Z6128">
        <f>IF(IFERROR(VLOOKUP($A6128,'10'!$B:$B,1,0),0)=0,0,1)</f>
        <v>0</v>
      </c>
      <c r="AA6128">
        <f>IF(IFERROR(VLOOKUP($A6128,'8'!$B:$B,1,0),0)=0,0,1)</f>
        <v>0</v>
      </c>
      <c r="AB6128">
        <f>IF(IFERROR(VLOOKUP($A6128,'7'!$B:$B,1,0),0)=0,0,1)</f>
        <v>0</v>
      </c>
      <c r="AC6128">
        <f>IF(IFERROR(VLOOKUP($A6128,'6'!$B:$B,1,0),0)=0,0,1)</f>
        <v>0</v>
      </c>
      <c r="AD6128">
        <f>IF(IFERROR(VLOOKUP($A6128,'5'!$B:$B,1,0),0)=0,0,1)</f>
        <v>0</v>
      </c>
      <c r="AE6128">
        <f>IF(IFERROR(VLOOKUP($A6128,'4'!$B:$B,1,0),0)=0,0,1)</f>
        <v>0</v>
      </c>
      <c r="AF6128">
        <f>IF(IFERROR(VLOOKUP($A6128,'3'!$B:$B,1,0),0)=0,0,1)</f>
        <v>0</v>
      </c>
      <c r="AG6128">
        <f>IF(IFERROR(VLOOKUP($A6128,'2'!$B:$B,1,0),0)=0,0,1)</f>
        <v>0</v>
      </c>
      <c r="AH6128">
        <f>IF(IFERROR(VLOOKUP($A6128,'1'!$B:$B,1,0),0)=0,0,1)</f>
        <v>0</v>
      </c>
    </row>
    <row r="6129" spans="1:34" x14ac:dyDescent="0.35">
      <c r="A6129" t="s">
        <v>4180</v>
      </c>
      <c r="B6129">
        <f>COUNTIF(ValidatorAddress!B:B,'ION Airdrop'!A6129)</f>
        <v>0</v>
      </c>
      <c r="C6129" t="e">
        <f>VLOOKUP(A6129,ValidatorAddress!B:C,2,0)</f>
        <v>#N/A</v>
      </c>
      <c r="D6129">
        <v>1</v>
      </c>
      <c r="F6129">
        <f>D6129-(G6129+H6129)</f>
        <v>0</v>
      </c>
      <c r="G6129">
        <f>IF(IFERROR(VLOOKUP($A6129,Sikka!B:C,2,0),0)=0,0,1)</f>
        <v>1</v>
      </c>
      <c r="H6129">
        <f t="shared" si="97"/>
        <v>0</v>
      </c>
      <c r="I6129">
        <f>IF(IFERROR(VLOOKUP($A6129,'37'!$B:$B,1,0),0)=0,0,1)</f>
        <v>0</v>
      </c>
      <c r="J6129">
        <f>IF(IFERROR(VLOOKUP($A6129,'36'!$B:$B,1,0),0)=0,0,1)</f>
        <v>0</v>
      </c>
      <c r="K6129">
        <f>IF(IFERROR(VLOOKUP($A6129,'35'!$B:$B,1,0),0)=0,0,1)</f>
        <v>0</v>
      </c>
      <c r="L6129">
        <f>IF(IFERROR(VLOOKUP($A6129,'34'!$B:$B,1,0),0)=0,0,1)</f>
        <v>0</v>
      </c>
      <c r="M6129">
        <f>IF(IFERROR(VLOOKUP($A6129,'32'!$B:$B,1,0),0)=0,0,1)</f>
        <v>0</v>
      </c>
      <c r="N6129">
        <f>IF(IFERROR(VLOOKUP($A6129,'31'!$B:$B,1,0),0)=0,0,1)</f>
        <v>0</v>
      </c>
      <c r="O6129">
        <f>IF(IFERROR(VLOOKUP($A6129,'30'!$B:$B,1,0),0)=0,0,1)</f>
        <v>0</v>
      </c>
      <c r="P6129">
        <f>IF(IFERROR(VLOOKUP($A6129,'29'!$B:$B,1,0),0)=0,0,1)</f>
        <v>0</v>
      </c>
      <c r="Q6129">
        <f>IF(IFERROR(VLOOKUP($A6129,'27'!$B:$B,1,0),0)=0,0,1)</f>
        <v>0</v>
      </c>
      <c r="R6129">
        <f>IF(IFERROR(VLOOKUP($A6129,'26'!$B:$B,1,0),0)=0,0,1)</f>
        <v>0</v>
      </c>
      <c r="S6129">
        <f>IF(IFERROR(VLOOKUP($A6129,'25'!$B:$B,1,0),0)=0,0,1)</f>
        <v>0</v>
      </c>
      <c r="T6129">
        <f>IF(IFERROR(VLOOKUP($A6129,'23'!$B:$B,1,0),0)=0,0,1)</f>
        <v>0</v>
      </c>
      <c r="U6129">
        <f>IF(IFERROR(VLOOKUP($A6129,'19'!$B:$B,1,0),0)=0,0,1)</f>
        <v>0</v>
      </c>
      <c r="V6129">
        <f>IF(IFERROR(VLOOKUP($A6129,'16'!$B:$B,1,0),0)=0,0,1)</f>
        <v>0</v>
      </c>
      <c r="W6129">
        <f>IF(IFERROR(VLOOKUP($A6129,'14'!$B:$B,1,0),0)=0,0,1)</f>
        <v>0</v>
      </c>
      <c r="X6129">
        <f>IF(IFERROR(VLOOKUP($A6129,'13'!$B:$B,1,0),0)=0,0,1)</f>
        <v>0</v>
      </c>
      <c r="Y6129">
        <f>IF(IFERROR(VLOOKUP($A6129,'12'!$B:$B,1,0),0)=0,0,1)</f>
        <v>0</v>
      </c>
      <c r="Z6129">
        <f>IF(IFERROR(VLOOKUP($A6129,'10'!$B:$B,1,0),0)=0,0,1)</f>
        <v>0</v>
      </c>
      <c r="AA6129">
        <f>IF(IFERROR(VLOOKUP($A6129,'8'!$B:$B,1,0),0)=0,0,1)</f>
        <v>0</v>
      </c>
      <c r="AB6129">
        <f>IF(IFERROR(VLOOKUP($A6129,'7'!$B:$B,1,0),0)=0,0,1)</f>
        <v>0</v>
      </c>
      <c r="AC6129">
        <f>IF(IFERROR(VLOOKUP($A6129,'6'!$B:$B,1,0),0)=0,0,1)</f>
        <v>0</v>
      </c>
      <c r="AD6129">
        <f>IF(IFERROR(VLOOKUP($A6129,'5'!$B:$B,1,0),0)=0,0,1)</f>
        <v>0</v>
      </c>
      <c r="AE6129">
        <f>IF(IFERROR(VLOOKUP($A6129,'4'!$B:$B,1,0),0)=0,0,1)</f>
        <v>0</v>
      </c>
      <c r="AF6129">
        <f>IF(IFERROR(VLOOKUP($A6129,'3'!$B:$B,1,0),0)=0,0,1)</f>
        <v>0</v>
      </c>
      <c r="AG6129">
        <f>IF(IFERROR(VLOOKUP($A6129,'2'!$B:$B,1,0),0)=0,0,1)</f>
        <v>0</v>
      </c>
      <c r="AH6129">
        <f>IF(IFERROR(VLOOKUP($A6129,'1'!$B:$B,1,0),0)=0,0,1)</f>
        <v>0</v>
      </c>
    </row>
    <row r="6130" spans="1:34" x14ac:dyDescent="0.35">
      <c r="A6130" t="s">
        <v>4181</v>
      </c>
      <c r="B6130">
        <f>COUNTIF(ValidatorAddress!B:B,'ION Airdrop'!A6130)</f>
        <v>0</v>
      </c>
      <c r="C6130" t="e">
        <f>VLOOKUP(A6130,ValidatorAddress!B:C,2,0)</f>
        <v>#N/A</v>
      </c>
      <c r="D6130">
        <v>1</v>
      </c>
      <c r="F6130">
        <f>D6130-(G6130+H6130)</f>
        <v>0</v>
      </c>
      <c r="G6130">
        <f>IF(IFERROR(VLOOKUP($A6130,Sikka!B:C,2,0),0)=0,0,1)</f>
        <v>1</v>
      </c>
      <c r="H6130">
        <f t="shared" si="97"/>
        <v>0</v>
      </c>
      <c r="I6130">
        <f>IF(IFERROR(VLOOKUP($A6130,'37'!$B:$B,1,0),0)=0,0,1)</f>
        <v>0</v>
      </c>
      <c r="J6130">
        <f>IF(IFERROR(VLOOKUP($A6130,'36'!$B:$B,1,0),0)=0,0,1)</f>
        <v>0</v>
      </c>
      <c r="K6130">
        <f>IF(IFERROR(VLOOKUP($A6130,'35'!$B:$B,1,0),0)=0,0,1)</f>
        <v>0</v>
      </c>
      <c r="L6130">
        <f>IF(IFERROR(VLOOKUP($A6130,'34'!$B:$B,1,0),0)=0,0,1)</f>
        <v>0</v>
      </c>
      <c r="M6130">
        <f>IF(IFERROR(VLOOKUP($A6130,'32'!$B:$B,1,0),0)=0,0,1)</f>
        <v>0</v>
      </c>
      <c r="N6130">
        <f>IF(IFERROR(VLOOKUP($A6130,'31'!$B:$B,1,0),0)=0,0,1)</f>
        <v>0</v>
      </c>
      <c r="O6130">
        <f>IF(IFERROR(VLOOKUP($A6130,'30'!$B:$B,1,0),0)=0,0,1)</f>
        <v>0</v>
      </c>
      <c r="P6130">
        <f>IF(IFERROR(VLOOKUP($A6130,'29'!$B:$B,1,0),0)=0,0,1)</f>
        <v>0</v>
      </c>
      <c r="Q6130">
        <f>IF(IFERROR(VLOOKUP($A6130,'27'!$B:$B,1,0),0)=0,0,1)</f>
        <v>0</v>
      </c>
      <c r="R6130">
        <f>IF(IFERROR(VLOOKUP($A6130,'26'!$B:$B,1,0),0)=0,0,1)</f>
        <v>0</v>
      </c>
      <c r="S6130">
        <f>IF(IFERROR(VLOOKUP($A6130,'25'!$B:$B,1,0),0)=0,0,1)</f>
        <v>0</v>
      </c>
      <c r="T6130">
        <f>IF(IFERROR(VLOOKUP($A6130,'23'!$B:$B,1,0),0)=0,0,1)</f>
        <v>0</v>
      </c>
      <c r="U6130">
        <f>IF(IFERROR(VLOOKUP($A6130,'19'!$B:$B,1,0),0)=0,0,1)</f>
        <v>0</v>
      </c>
      <c r="V6130">
        <f>IF(IFERROR(VLOOKUP($A6130,'16'!$B:$B,1,0),0)=0,0,1)</f>
        <v>0</v>
      </c>
      <c r="W6130">
        <f>IF(IFERROR(VLOOKUP($A6130,'14'!$B:$B,1,0),0)=0,0,1)</f>
        <v>0</v>
      </c>
      <c r="X6130">
        <f>IF(IFERROR(VLOOKUP($A6130,'13'!$B:$B,1,0),0)=0,0,1)</f>
        <v>0</v>
      </c>
      <c r="Y6130">
        <f>IF(IFERROR(VLOOKUP($A6130,'12'!$B:$B,1,0),0)=0,0,1)</f>
        <v>0</v>
      </c>
      <c r="Z6130">
        <f>IF(IFERROR(VLOOKUP($A6130,'10'!$B:$B,1,0),0)=0,0,1)</f>
        <v>0</v>
      </c>
      <c r="AA6130">
        <f>IF(IFERROR(VLOOKUP($A6130,'8'!$B:$B,1,0),0)=0,0,1)</f>
        <v>0</v>
      </c>
      <c r="AB6130">
        <f>IF(IFERROR(VLOOKUP($A6130,'7'!$B:$B,1,0),0)=0,0,1)</f>
        <v>0</v>
      </c>
      <c r="AC6130">
        <f>IF(IFERROR(VLOOKUP($A6130,'6'!$B:$B,1,0),0)=0,0,1)</f>
        <v>0</v>
      </c>
      <c r="AD6130">
        <f>IF(IFERROR(VLOOKUP($A6130,'5'!$B:$B,1,0),0)=0,0,1)</f>
        <v>0</v>
      </c>
      <c r="AE6130">
        <f>IF(IFERROR(VLOOKUP($A6130,'4'!$B:$B,1,0),0)=0,0,1)</f>
        <v>0</v>
      </c>
      <c r="AF6130">
        <f>IF(IFERROR(VLOOKUP($A6130,'3'!$B:$B,1,0),0)=0,0,1)</f>
        <v>0</v>
      </c>
      <c r="AG6130">
        <f>IF(IFERROR(VLOOKUP($A6130,'2'!$B:$B,1,0),0)=0,0,1)</f>
        <v>0</v>
      </c>
      <c r="AH6130">
        <f>IF(IFERROR(VLOOKUP($A6130,'1'!$B:$B,1,0),0)=0,0,1)</f>
        <v>0</v>
      </c>
    </row>
    <row r="6131" spans="1:34" x14ac:dyDescent="0.35">
      <c r="A6131" t="s">
        <v>4182</v>
      </c>
      <c r="B6131">
        <f>COUNTIF(ValidatorAddress!B:B,'ION Airdrop'!A6131)</f>
        <v>0</v>
      </c>
      <c r="C6131" t="e">
        <f>VLOOKUP(A6131,ValidatorAddress!B:C,2,0)</f>
        <v>#N/A</v>
      </c>
      <c r="D6131">
        <v>1</v>
      </c>
      <c r="F6131">
        <f>D6131-(G6131+H6131)</f>
        <v>1</v>
      </c>
      <c r="G6131">
        <f>IF(IFERROR(VLOOKUP($A6131,Sikka!B:C,2,0),0)=0,0,1)</f>
        <v>0</v>
      </c>
      <c r="H6131">
        <f t="shared" si="97"/>
        <v>0</v>
      </c>
      <c r="I6131">
        <f>IF(IFERROR(VLOOKUP($A6131,'37'!$B:$B,1,0),0)=0,0,1)</f>
        <v>0</v>
      </c>
      <c r="J6131">
        <f>IF(IFERROR(VLOOKUP($A6131,'36'!$B:$B,1,0),0)=0,0,1)</f>
        <v>0</v>
      </c>
      <c r="K6131">
        <f>IF(IFERROR(VLOOKUP($A6131,'35'!$B:$B,1,0),0)=0,0,1)</f>
        <v>0</v>
      </c>
      <c r="L6131">
        <f>IF(IFERROR(VLOOKUP($A6131,'34'!$B:$B,1,0),0)=0,0,1)</f>
        <v>0</v>
      </c>
      <c r="M6131">
        <f>IF(IFERROR(VLOOKUP($A6131,'32'!$B:$B,1,0),0)=0,0,1)</f>
        <v>0</v>
      </c>
      <c r="N6131">
        <f>IF(IFERROR(VLOOKUP($A6131,'31'!$B:$B,1,0),0)=0,0,1)</f>
        <v>0</v>
      </c>
      <c r="O6131">
        <f>IF(IFERROR(VLOOKUP($A6131,'30'!$B:$B,1,0),0)=0,0,1)</f>
        <v>0</v>
      </c>
      <c r="P6131">
        <f>IF(IFERROR(VLOOKUP($A6131,'29'!$B:$B,1,0),0)=0,0,1)</f>
        <v>0</v>
      </c>
      <c r="Q6131">
        <f>IF(IFERROR(VLOOKUP($A6131,'27'!$B:$B,1,0),0)=0,0,1)</f>
        <v>0</v>
      </c>
      <c r="R6131">
        <f>IF(IFERROR(VLOOKUP($A6131,'26'!$B:$B,1,0),0)=0,0,1)</f>
        <v>0</v>
      </c>
      <c r="S6131">
        <f>IF(IFERROR(VLOOKUP($A6131,'25'!$B:$B,1,0),0)=0,0,1)</f>
        <v>0</v>
      </c>
      <c r="T6131">
        <f>IF(IFERROR(VLOOKUP($A6131,'23'!$B:$B,1,0),0)=0,0,1)</f>
        <v>0</v>
      </c>
      <c r="U6131">
        <f>IF(IFERROR(VLOOKUP($A6131,'19'!$B:$B,1,0),0)=0,0,1)</f>
        <v>0</v>
      </c>
      <c r="V6131">
        <f>IF(IFERROR(VLOOKUP($A6131,'16'!$B:$B,1,0),0)=0,0,1)</f>
        <v>0</v>
      </c>
      <c r="W6131">
        <f>IF(IFERROR(VLOOKUP($A6131,'14'!$B:$B,1,0),0)=0,0,1)</f>
        <v>0</v>
      </c>
      <c r="X6131">
        <f>IF(IFERROR(VLOOKUP($A6131,'13'!$B:$B,1,0),0)=0,0,1)</f>
        <v>0</v>
      </c>
      <c r="Y6131">
        <f>IF(IFERROR(VLOOKUP($A6131,'12'!$B:$B,1,0),0)=0,0,1)</f>
        <v>0</v>
      </c>
      <c r="Z6131">
        <f>IF(IFERROR(VLOOKUP($A6131,'10'!$B:$B,1,0),0)=0,0,1)</f>
        <v>0</v>
      </c>
      <c r="AA6131">
        <f>IF(IFERROR(VLOOKUP($A6131,'8'!$B:$B,1,0),0)=0,0,1)</f>
        <v>0</v>
      </c>
      <c r="AB6131">
        <f>IF(IFERROR(VLOOKUP($A6131,'7'!$B:$B,1,0),0)=0,0,1)</f>
        <v>0</v>
      </c>
      <c r="AC6131">
        <f>IF(IFERROR(VLOOKUP($A6131,'6'!$B:$B,1,0),0)=0,0,1)</f>
        <v>0</v>
      </c>
      <c r="AD6131">
        <f>IF(IFERROR(VLOOKUP($A6131,'5'!$B:$B,1,0),0)=0,0,1)</f>
        <v>0</v>
      </c>
      <c r="AE6131">
        <f>IF(IFERROR(VLOOKUP($A6131,'4'!$B:$B,1,0),0)=0,0,1)</f>
        <v>0</v>
      </c>
      <c r="AF6131">
        <f>IF(IFERROR(VLOOKUP($A6131,'3'!$B:$B,1,0),0)=0,0,1)</f>
        <v>0</v>
      </c>
      <c r="AG6131">
        <f>IF(IFERROR(VLOOKUP($A6131,'2'!$B:$B,1,0),0)=0,0,1)</f>
        <v>0</v>
      </c>
      <c r="AH6131">
        <f>IF(IFERROR(VLOOKUP($A6131,'1'!$B:$B,1,0),0)=0,0,1)</f>
        <v>0</v>
      </c>
    </row>
    <row r="6132" spans="1:34" x14ac:dyDescent="0.35">
      <c r="A6132" t="s">
        <v>4183</v>
      </c>
      <c r="B6132">
        <f>COUNTIF(ValidatorAddress!B:B,'ION Airdrop'!A6132)</f>
        <v>0</v>
      </c>
      <c r="C6132" t="e">
        <f>VLOOKUP(A6132,ValidatorAddress!B:C,2,0)</f>
        <v>#N/A</v>
      </c>
      <c r="D6132">
        <v>1</v>
      </c>
      <c r="F6132">
        <f>D6132-(G6132+H6132)</f>
        <v>1</v>
      </c>
      <c r="G6132">
        <f>IF(IFERROR(VLOOKUP($A6132,Sikka!B:C,2,0),0)=0,0,1)</f>
        <v>0</v>
      </c>
      <c r="H6132">
        <f t="shared" si="97"/>
        <v>0</v>
      </c>
      <c r="I6132">
        <f>IF(IFERROR(VLOOKUP($A6132,'37'!$B:$B,1,0),0)=0,0,1)</f>
        <v>0</v>
      </c>
      <c r="J6132">
        <f>IF(IFERROR(VLOOKUP($A6132,'36'!$B:$B,1,0),0)=0,0,1)</f>
        <v>0</v>
      </c>
      <c r="K6132">
        <f>IF(IFERROR(VLOOKUP($A6132,'35'!$B:$B,1,0),0)=0,0,1)</f>
        <v>0</v>
      </c>
      <c r="L6132">
        <f>IF(IFERROR(VLOOKUP($A6132,'34'!$B:$B,1,0),0)=0,0,1)</f>
        <v>0</v>
      </c>
      <c r="M6132">
        <f>IF(IFERROR(VLOOKUP($A6132,'32'!$B:$B,1,0),0)=0,0,1)</f>
        <v>0</v>
      </c>
      <c r="N6132">
        <f>IF(IFERROR(VLOOKUP($A6132,'31'!$B:$B,1,0),0)=0,0,1)</f>
        <v>0</v>
      </c>
      <c r="O6132">
        <f>IF(IFERROR(VLOOKUP($A6132,'30'!$B:$B,1,0),0)=0,0,1)</f>
        <v>0</v>
      </c>
      <c r="P6132">
        <f>IF(IFERROR(VLOOKUP($A6132,'29'!$B:$B,1,0),0)=0,0,1)</f>
        <v>0</v>
      </c>
      <c r="Q6132">
        <f>IF(IFERROR(VLOOKUP($A6132,'27'!$B:$B,1,0),0)=0,0,1)</f>
        <v>0</v>
      </c>
      <c r="R6132">
        <f>IF(IFERROR(VLOOKUP($A6132,'26'!$B:$B,1,0),0)=0,0,1)</f>
        <v>0</v>
      </c>
      <c r="S6132">
        <f>IF(IFERROR(VLOOKUP($A6132,'25'!$B:$B,1,0),0)=0,0,1)</f>
        <v>0</v>
      </c>
      <c r="T6132">
        <f>IF(IFERROR(VLOOKUP($A6132,'23'!$B:$B,1,0),0)=0,0,1)</f>
        <v>0</v>
      </c>
      <c r="U6132">
        <f>IF(IFERROR(VLOOKUP($A6132,'19'!$B:$B,1,0),0)=0,0,1)</f>
        <v>0</v>
      </c>
      <c r="V6132">
        <f>IF(IFERROR(VLOOKUP($A6132,'16'!$B:$B,1,0),0)=0,0,1)</f>
        <v>0</v>
      </c>
      <c r="W6132">
        <f>IF(IFERROR(VLOOKUP($A6132,'14'!$B:$B,1,0),0)=0,0,1)</f>
        <v>0</v>
      </c>
      <c r="X6132">
        <f>IF(IFERROR(VLOOKUP($A6132,'13'!$B:$B,1,0),0)=0,0,1)</f>
        <v>0</v>
      </c>
      <c r="Y6132">
        <f>IF(IFERROR(VLOOKUP($A6132,'12'!$B:$B,1,0),0)=0,0,1)</f>
        <v>0</v>
      </c>
      <c r="Z6132">
        <f>IF(IFERROR(VLOOKUP($A6132,'10'!$B:$B,1,0),0)=0,0,1)</f>
        <v>0</v>
      </c>
      <c r="AA6132">
        <f>IF(IFERROR(VLOOKUP($A6132,'8'!$B:$B,1,0),0)=0,0,1)</f>
        <v>0</v>
      </c>
      <c r="AB6132">
        <f>IF(IFERROR(VLOOKUP($A6132,'7'!$B:$B,1,0),0)=0,0,1)</f>
        <v>0</v>
      </c>
      <c r="AC6132">
        <f>IF(IFERROR(VLOOKUP($A6132,'6'!$B:$B,1,0),0)=0,0,1)</f>
        <v>0</v>
      </c>
      <c r="AD6132">
        <f>IF(IFERROR(VLOOKUP($A6132,'5'!$B:$B,1,0),0)=0,0,1)</f>
        <v>0</v>
      </c>
      <c r="AE6132">
        <f>IF(IFERROR(VLOOKUP($A6132,'4'!$B:$B,1,0),0)=0,0,1)</f>
        <v>0</v>
      </c>
      <c r="AF6132">
        <f>IF(IFERROR(VLOOKUP($A6132,'3'!$B:$B,1,0),0)=0,0,1)</f>
        <v>0</v>
      </c>
      <c r="AG6132">
        <f>IF(IFERROR(VLOOKUP($A6132,'2'!$B:$B,1,0),0)=0,0,1)</f>
        <v>0</v>
      </c>
      <c r="AH6132">
        <f>IF(IFERROR(VLOOKUP($A6132,'1'!$B:$B,1,0),0)=0,0,1)</f>
        <v>0</v>
      </c>
    </row>
    <row r="6133" spans="1:34" x14ac:dyDescent="0.35">
      <c r="A6133" t="s">
        <v>4184</v>
      </c>
      <c r="B6133">
        <f>COUNTIF(ValidatorAddress!B:B,'ION Airdrop'!A6133)</f>
        <v>0</v>
      </c>
      <c r="C6133" t="e">
        <f>VLOOKUP(A6133,ValidatorAddress!B:C,2,0)</f>
        <v>#N/A</v>
      </c>
      <c r="D6133">
        <v>1</v>
      </c>
      <c r="F6133">
        <f>D6133-(G6133+H6133)</f>
        <v>0</v>
      </c>
      <c r="G6133">
        <f>IF(IFERROR(VLOOKUP($A6133,Sikka!B:C,2,0),0)=0,0,1)</f>
        <v>1</v>
      </c>
      <c r="H6133">
        <f t="shared" si="97"/>
        <v>0</v>
      </c>
      <c r="I6133">
        <f>IF(IFERROR(VLOOKUP($A6133,'37'!$B:$B,1,0),0)=0,0,1)</f>
        <v>0</v>
      </c>
      <c r="J6133">
        <f>IF(IFERROR(VLOOKUP($A6133,'36'!$B:$B,1,0),0)=0,0,1)</f>
        <v>0</v>
      </c>
      <c r="K6133">
        <f>IF(IFERROR(VLOOKUP($A6133,'35'!$B:$B,1,0),0)=0,0,1)</f>
        <v>0</v>
      </c>
      <c r="L6133">
        <f>IF(IFERROR(VLOOKUP($A6133,'34'!$B:$B,1,0),0)=0,0,1)</f>
        <v>0</v>
      </c>
      <c r="M6133">
        <f>IF(IFERROR(VLOOKUP($A6133,'32'!$B:$B,1,0),0)=0,0,1)</f>
        <v>0</v>
      </c>
      <c r="N6133">
        <f>IF(IFERROR(VLOOKUP($A6133,'31'!$B:$B,1,0),0)=0,0,1)</f>
        <v>0</v>
      </c>
      <c r="O6133">
        <f>IF(IFERROR(VLOOKUP($A6133,'30'!$B:$B,1,0),0)=0,0,1)</f>
        <v>0</v>
      </c>
      <c r="P6133">
        <f>IF(IFERROR(VLOOKUP($A6133,'29'!$B:$B,1,0),0)=0,0,1)</f>
        <v>0</v>
      </c>
      <c r="Q6133">
        <f>IF(IFERROR(VLOOKUP($A6133,'27'!$B:$B,1,0),0)=0,0,1)</f>
        <v>0</v>
      </c>
      <c r="R6133">
        <f>IF(IFERROR(VLOOKUP($A6133,'26'!$B:$B,1,0),0)=0,0,1)</f>
        <v>0</v>
      </c>
      <c r="S6133">
        <f>IF(IFERROR(VLOOKUP($A6133,'25'!$B:$B,1,0),0)=0,0,1)</f>
        <v>0</v>
      </c>
      <c r="T6133">
        <f>IF(IFERROR(VLOOKUP($A6133,'23'!$B:$B,1,0),0)=0,0,1)</f>
        <v>0</v>
      </c>
      <c r="U6133">
        <f>IF(IFERROR(VLOOKUP($A6133,'19'!$B:$B,1,0),0)=0,0,1)</f>
        <v>0</v>
      </c>
      <c r="V6133">
        <f>IF(IFERROR(VLOOKUP($A6133,'16'!$B:$B,1,0),0)=0,0,1)</f>
        <v>0</v>
      </c>
      <c r="W6133">
        <f>IF(IFERROR(VLOOKUP($A6133,'14'!$B:$B,1,0),0)=0,0,1)</f>
        <v>0</v>
      </c>
      <c r="X6133">
        <f>IF(IFERROR(VLOOKUP($A6133,'13'!$B:$B,1,0),0)=0,0,1)</f>
        <v>0</v>
      </c>
      <c r="Y6133">
        <f>IF(IFERROR(VLOOKUP($A6133,'12'!$B:$B,1,0),0)=0,0,1)</f>
        <v>0</v>
      </c>
      <c r="Z6133">
        <f>IF(IFERROR(VLOOKUP($A6133,'10'!$B:$B,1,0),0)=0,0,1)</f>
        <v>0</v>
      </c>
      <c r="AA6133">
        <f>IF(IFERROR(VLOOKUP($A6133,'8'!$B:$B,1,0),0)=0,0,1)</f>
        <v>0</v>
      </c>
      <c r="AB6133">
        <f>IF(IFERROR(VLOOKUP($A6133,'7'!$B:$B,1,0),0)=0,0,1)</f>
        <v>0</v>
      </c>
      <c r="AC6133">
        <f>IF(IFERROR(VLOOKUP($A6133,'6'!$B:$B,1,0),0)=0,0,1)</f>
        <v>0</v>
      </c>
      <c r="AD6133">
        <f>IF(IFERROR(VLOOKUP($A6133,'5'!$B:$B,1,0),0)=0,0,1)</f>
        <v>0</v>
      </c>
      <c r="AE6133">
        <f>IF(IFERROR(VLOOKUP($A6133,'4'!$B:$B,1,0),0)=0,0,1)</f>
        <v>0</v>
      </c>
      <c r="AF6133">
        <f>IF(IFERROR(VLOOKUP($A6133,'3'!$B:$B,1,0),0)=0,0,1)</f>
        <v>0</v>
      </c>
      <c r="AG6133">
        <f>IF(IFERROR(VLOOKUP($A6133,'2'!$B:$B,1,0),0)=0,0,1)</f>
        <v>0</v>
      </c>
      <c r="AH6133">
        <f>IF(IFERROR(VLOOKUP($A6133,'1'!$B:$B,1,0),0)=0,0,1)</f>
        <v>0</v>
      </c>
    </row>
    <row r="6134" spans="1:34" x14ac:dyDescent="0.35">
      <c r="A6134" t="s">
        <v>4185</v>
      </c>
      <c r="B6134">
        <f>COUNTIF(ValidatorAddress!B:B,'ION Airdrop'!A6134)</f>
        <v>0</v>
      </c>
      <c r="C6134" t="e">
        <f>VLOOKUP(A6134,ValidatorAddress!B:C,2,0)</f>
        <v>#N/A</v>
      </c>
      <c r="D6134">
        <v>1</v>
      </c>
      <c r="F6134">
        <f>D6134-(G6134+H6134)</f>
        <v>1</v>
      </c>
      <c r="G6134">
        <f>IF(IFERROR(VLOOKUP($A6134,Sikka!B:C,2,0),0)=0,0,1)</f>
        <v>0</v>
      </c>
      <c r="H6134">
        <f t="shared" si="97"/>
        <v>0</v>
      </c>
      <c r="I6134">
        <f>IF(IFERROR(VLOOKUP($A6134,'37'!$B:$B,1,0),0)=0,0,1)</f>
        <v>0</v>
      </c>
      <c r="J6134">
        <f>IF(IFERROR(VLOOKUP($A6134,'36'!$B:$B,1,0),0)=0,0,1)</f>
        <v>0</v>
      </c>
      <c r="K6134">
        <f>IF(IFERROR(VLOOKUP($A6134,'35'!$B:$B,1,0),0)=0,0,1)</f>
        <v>0</v>
      </c>
      <c r="L6134">
        <f>IF(IFERROR(VLOOKUP($A6134,'34'!$B:$B,1,0),0)=0,0,1)</f>
        <v>0</v>
      </c>
      <c r="M6134">
        <f>IF(IFERROR(VLOOKUP($A6134,'32'!$B:$B,1,0),0)=0,0,1)</f>
        <v>0</v>
      </c>
      <c r="N6134">
        <f>IF(IFERROR(VLOOKUP($A6134,'31'!$B:$B,1,0),0)=0,0,1)</f>
        <v>0</v>
      </c>
      <c r="O6134">
        <f>IF(IFERROR(VLOOKUP($A6134,'30'!$B:$B,1,0),0)=0,0,1)</f>
        <v>0</v>
      </c>
      <c r="P6134">
        <f>IF(IFERROR(VLOOKUP($A6134,'29'!$B:$B,1,0),0)=0,0,1)</f>
        <v>0</v>
      </c>
      <c r="Q6134">
        <f>IF(IFERROR(VLOOKUP($A6134,'27'!$B:$B,1,0),0)=0,0,1)</f>
        <v>0</v>
      </c>
      <c r="R6134">
        <f>IF(IFERROR(VLOOKUP($A6134,'26'!$B:$B,1,0),0)=0,0,1)</f>
        <v>0</v>
      </c>
      <c r="S6134">
        <f>IF(IFERROR(VLOOKUP($A6134,'25'!$B:$B,1,0),0)=0,0,1)</f>
        <v>0</v>
      </c>
      <c r="T6134">
        <f>IF(IFERROR(VLOOKUP($A6134,'23'!$B:$B,1,0),0)=0,0,1)</f>
        <v>0</v>
      </c>
      <c r="U6134">
        <f>IF(IFERROR(VLOOKUP($A6134,'19'!$B:$B,1,0),0)=0,0,1)</f>
        <v>0</v>
      </c>
      <c r="V6134">
        <f>IF(IFERROR(VLOOKUP($A6134,'16'!$B:$B,1,0),0)=0,0,1)</f>
        <v>0</v>
      </c>
      <c r="W6134">
        <f>IF(IFERROR(VLOOKUP($A6134,'14'!$B:$B,1,0),0)=0,0,1)</f>
        <v>0</v>
      </c>
      <c r="X6134">
        <f>IF(IFERROR(VLOOKUP($A6134,'13'!$B:$B,1,0),0)=0,0,1)</f>
        <v>0</v>
      </c>
      <c r="Y6134">
        <f>IF(IFERROR(VLOOKUP($A6134,'12'!$B:$B,1,0),0)=0,0,1)</f>
        <v>0</v>
      </c>
      <c r="Z6134">
        <f>IF(IFERROR(VLOOKUP($A6134,'10'!$B:$B,1,0),0)=0,0,1)</f>
        <v>0</v>
      </c>
      <c r="AA6134">
        <f>IF(IFERROR(VLOOKUP($A6134,'8'!$B:$B,1,0),0)=0,0,1)</f>
        <v>0</v>
      </c>
      <c r="AB6134">
        <f>IF(IFERROR(VLOOKUP($A6134,'7'!$B:$B,1,0),0)=0,0,1)</f>
        <v>0</v>
      </c>
      <c r="AC6134">
        <f>IF(IFERROR(VLOOKUP($A6134,'6'!$B:$B,1,0),0)=0,0,1)</f>
        <v>0</v>
      </c>
      <c r="AD6134">
        <f>IF(IFERROR(VLOOKUP($A6134,'5'!$B:$B,1,0),0)=0,0,1)</f>
        <v>0</v>
      </c>
      <c r="AE6134">
        <f>IF(IFERROR(VLOOKUP($A6134,'4'!$B:$B,1,0),0)=0,0,1)</f>
        <v>0</v>
      </c>
      <c r="AF6134">
        <f>IF(IFERROR(VLOOKUP($A6134,'3'!$B:$B,1,0),0)=0,0,1)</f>
        <v>0</v>
      </c>
      <c r="AG6134">
        <f>IF(IFERROR(VLOOKUP($A6134,'2'!$B:$B,1,0),0)=0,0,1)</f>
        <v>0</v>
      </c>
      <c r="AH6134">
        <f>IF(IFERROR(VLOOKUP($A6134,'1'!$B:$B,1,0),0)=0,0,1)</f>
        <v>0</v>
      </c>
    </row>
    <row r="6135" spans="1:34" x14ac:dyDescent="0.35">
      <c r="A6135" t="s">
        <v>4187</v>
      </c>
      <c r="B6135">
        <f>COUNTIF(ValidatorAddress!B:B,'ION Airdrop'!A6135)</f>
        <v>0</v>
      </c>
      <c r="C6135" t="e">
        <f>VLOOKUP(A6135,ValidatorAddress!B:C,2,0)</f>
        <v>#N/A</v>
      </c>
      <c r="D6135">
        <v>1</v>
      </c>
      <c r="F6135">
        <f>D6135-(G6135+H6135)</f>
        <v>1</v>
      </c>
      <c r="G6135">
        <f>IF(IFERROR(VLOOKUP($A6135,Sikka!B:C,2,0),0)=0,0,1)</f>
        <v>0</v>
      </c>
      <c r="H6135">
        <f t="shared" si="97"/>
        <v>0</v>
      </c>
      <c r="I6135">
        <f>IF(IFERROR(VLOOKUP($A6135,'37'!$B:$B,1,0),0)=0,0,1)</f>
        <v>0</v>
      </c>
      <c r="J6135">
        <f>IF(IFERROR(VLOOKUP($A6135,'36'!$B:$B,1,0),0)=0,0,1)</f>
        <v>0</v>
      </c>
      <c r="K6135">
        <f>IF(IFERROR(VLOOKUP($A6135,'35'!$B:$B,1,0),0)=0,0,1)</f>
        <v>0</v>
      </c>
      <c r="L6135">
        <f>IF(IFERROR(VLOOKUP($A6135,'34'!$B:$B,1,0),0)=0,0,1)</f>
        <v>0</v>
      </c>
      <c r="M6135">
        <f>IF(IFERROR(VLOOKUP($A6135,'32'!$B:$B,1,0),0)=0,0,1)</f>
        <v>0</v>
      </c>
      <c r="N6135">
        <f>IF(IFERROR(VLOOKUP($A6135,'31'!$B:$B,1,0),0)=0,0,1)</f>
        <v>0</v>
      </c>
      <c r="O6135">
        <f>IF(IFERROR(VLOOKUP($A6135,'30'!$B:$B,1,0),0)=0,0,1)</f>
        <v>0</v>
      </c>
      <c r="P6135">
        <f>IF(IFERROR(VLOOKUP($A6135,'29'!$B:$B,1,0),0)=0,0,1)</f>
        <v>0</v>
      </c>
      <c r="Q6135">
        <f>IF(IFERROR(VLOOKUP($A6135,'27'!$B:$B,1,0),0)=0,0,1)</f>
        <v>0</v>
      </c>
      <c r="R6135">
        <f>IF(IFERROR(VLOOKUP($A6135,'26'!$B:$B,1,0),0)=0,0,1)</f>
        <v>0</v>
      </c>
      <c r="S6135">
        <f>IF(IFERROR(VLOOKUP($A6135,'25'!$B:$B,1,0),0)=0,0,1)</f>
        <v>0</v>
      </c>
      <c r="T6135">
        <f>IF(IFERROR(VLOOKUP($A6135,'23'!$B:$B,1,0),0)=0,0,1)</f>
        <v>0</v>
      </c>
      <c r="U6135">
        <f>IF(IFERROR(VLOOKUP($A6135,'19'!$B:$B,1,0),0)=0,0,1)</f>
        <v>0</v>
      </c>
      <c r="V6135">
        <f>IF(IFERROR(VLOOKUP($A6135,'16'!$B:$B,1,0),0)=0,0,1)</f>
        <v>0</v>
      </c>
      <c r="W6135">
        <f>IF(IFERROR(VLOOKUP($A6135,'14'!$B:$B,1,0),0)=0,0,1)</f>
        <v>0</v>
      </c>
      <c r="X6135">
        <f>IF(IFERROR(VLOOKUP($A6135,'13'!$B:$B,1,0),0)=0,0,1)</f>
        <v>0</v>
      </c>
      <c r="Y6135">
        <f>IF(IFERROR(VLOOKUP($A6135,'12'!$B:$B,1,0),0)=0,0,1)</f>
        <v>0</v>
      </c>
      <c r="Z6135">
        <f>IF(IFERROR(VLOOKUP($A6135,'10'!$B:$B,1,0),0)=0,0,1)</f>
        <v>0</v>
      </c>
      <c r="AA6135">
        <f>IF(IFERROR(VLOOKUP($A6135,'8'!$B:$B,1,0),0)=0,0,1)</f>
        <v>0</v>
      </c>
      <c r="AB6135">
        <f>IF(IFERROR(VLOOKUP($A6135,'7'!$B:$B,1,0),0)=0,0,1)</f>
        <v>0</v>
      </c>
      <c r="AC6135">
        <f>IF(IFERROR(VLOOKUP($A6135,'6'!$B:$B,1,0),0)=0,0,1)</f>
        <v>0</v>
      </c>
      <c r="AD6135">
        <f>IF(IFERROR(VLOOKUP($A6135,'5'!$B:$B,1,0),0)=0,0,1)</f>
        <v>0</v>
      </c>
      <c r="AE6135">
        <f>IF(IFERROR(VLOOKUP($A6135,'4'!$B:$B,1,0),0)=0,0,1)</f>
        <v>0</v>
      </c>
      <c r="AF6135">
        <f>IF(IFERROR(VLOOKUP($A6135,'3'!$B:$B,1,0),0)=0,0,1)</f>
        <v>0</v>
      </c>
      <c r="AG6135">
        <f>IF(IFERROR(VLOOKUP($A6135,'2'!$B:$B,1,0),0)=0,0,1)</f>
        <v>0</v>
      </c>
      <c r="AH6135">
        <f>IF(IFERROR(VLOOKUP($A6135,'1'!$B:$B,1,0),0)=0,0,1)</f>
        <v>0</v>
      </c>
    </row>
    <row r="6136" spans="1:34" x14ac:dyDescent="0.35">
      <c r="A6136" t="s">
        <v>4188</v>
      </c>
      <c r="B6136">
        <f>COUNTIF(ValidatorAddress!B:B,'ION Airdrop'!A6136)</f>
        <v>0</v>
      </c>
      <c r="C6136" t="e">
        <f>VLOOKUP(A6136,ValidatorAddress!B:C,2,0)</f>
        <v>#N/A</v>
      </c>
      <c r="D6136">
        <v>1</v>
      </c>
      <c r="F6136">
        <f>D6136-(G6136+H6136)</f>
        <v>0</v>
      </c>
      <c r="G6136">
        <f>IF(IFERROR(VLOOKUP($A6136,Sikka!B:C,2,0),0)=0,0,1)</f>
        <v>1</v>
      </c>
      <c r="H6136">
        <f t="shared" si="97"/>
        <v>0</v>
      </c>
      <c r="I6136">
        <f>IF(IFERROR(VLOOKUP($A6136,'37'!$B:$B,1,0),0)=0,0,1)</f>
        <v>0</v>
      </c>
      <c r="J6136">
        <f>IF(IFERROR(VLOOKUP($A6136,'36'!$B:$B,1,0),0)=0,0,1)</f>
        <v>0</v>
      </c>
      <c r="K6136">
        <f>IF(IFERROR(VLOOKUP($A6136,'35'!$B:$B,1,0),0)=0,0,1)</f>
        <v>0</v>
      </c>
      <c r="L6136">
        <f>IF(IFERROR(VLOOKUP($A6136,'34'!$B:$B,1,0),0)=0,0,1)</f>
        <v>0</v>
      </c>
      <c r="M6136">
        <f>IF(IFERROR(VLOOKUP($A6136,'32'!$B:$B,1,0),0)=0,0,1)</f>
        <v>0</v>
      </c>
      <c r="N6136">
        <f>IF(IFERROR(VLOOKUP($A6136,'31'!$B:$B,1,0),0)=0,0,1)</f>
        <v>0</v>
      </c>
      <c r="O6136">
        <f>IF(IFERROR(VLOOKUP($A6136,'30'!$B:$B,1,0),0)=0,0,1)</f>
        <v>0</v>
      </c>
      <c r="P6136">
        <f>IF(IFERROR(VLOOKUP($A6136,'29'!$B:$B,1,0),0)=0,0,1)</f>
        <v>0</v>
      </c>
      <c r="Q6136">
        <f>IF(IFERROR(VLOOKUP($A6136,'27'!$B:$B,1,0),0)=0,0,1)</f>
        <v>0</v>
      </c>
      <c r="R6136">
        <f>IF(IFERROR(VLOOKUP($A6136,'26'!$B:$B,1,0),0)=0,0,1)</f>
        <v>0</v>
      </c>
      <c r="S6136">
        <f>IF(IFERROR(VLOOKUP($A6136,'25'!$B:$B,1,0),0)=0,0,1)</f>
        <v>0</v>
      </c>
      <c r="T6136">
        <f>IF(IFERROR(VLOOKUP($A6136,'23'!$B:$B,1,0),0)=0,0,1)</f>
        <v>0</v>
      </c>
      <c r="U6136">
        <f>IF(IFERROR(VLOOKUP($A6136,'19'!$B:$B,1,0),0)=0,0,1)</f>
        <v>0</v>
      </c>
      <c r="V6136">
        <f>IF(IFERROR(VLOOKUP($A6136,'16'!$B:$B,1,0),0)=0,0,1)</f>
        <v>0</v>
      </c>
      <c r="W6136">
        <f>IF(IFERROR(VLOOKUP($A6136,'14'!$B:$B,1,0),0)=0,0,1)</f>
        <v>0</v>
      </c>
      <c r="X6136">
        <f>IF(IFERROR(VLOOKUP($A6136,'13'!$B:$B,1,0),0)=0,0,1)</f>
        <v>0</v>
      </c>
      <c r="Y6136">
        <f>IF(IFERROR(VLOOKUP($A6136,'12'!$B:$B,1,0),0)=0,0,1)</f>
        <v>0</v>
      </c>
      <c r="Z6136">
        <f>IF(IFERROR(VLOOKUP($A6136,'10'!$B:$B,1,0),0)=0,0,1)</f>
        <v>0</v>
      </c>
      <c r="AA6136">
        <f>IF(IFERROR(VLOOKUP($A6136,'8'!$B:$B,1,0),0)=0,0,1)</f>
        <v>0</v>
      </c>
      <c r="AB6136">
        <f>IF(IFERROR(VLOOKUP($A6136,'7'!$B:$B,1,0),0)=0,0,1)</f>
        <v>0</v>
      </c>
      <c r="AC6136">
        <f>IF(IFERROR(VLOOKUP($A6136,'6'!$B:$B,1,0),0)=0,0,1)</f>
        <v>0</v>
      </c>
      <c r="AD6136">
        <f>IF(IFERROR(VLOOKUP($A6136,'5'!$B:$B,1,0),0)=0,0,1)</f>
        <v>0</v>
      </c>
      <c r="AE6136">
        <f>IF(IFERROR(VLOOKUP($A6136,'4'!$B:$B,1,0),0)=0,0,1)</f>
        <v>0</v>
      </c>
      <c r="AF6136">
        <f>IF(IFERROR(VLOOKUP($A6136,'3'!$B:$B,1,0),0)=0,0,1)</f>
        <v>0</v>
      </c>
      <c r="AG6136">
        <f>IF(IFERROR(VLOOKUP($A6136,'2'!$B:$B,1,0),0)=0,0,1)</f>
        <v>0</v>
      </c>
      <c r="AH6136">
        <f>IF(IFERROR(VLOOKUP($A6136,'1'!$B:$B,1,0),0)=0,0,1)</f>
        <v>0</v>
      </c>
    </row>
    <row r="6137" spans="1:34" x14ac:dyDescent="0.35">
      <c r="A6137" t="s">
        <v>4189</v>
      </c>
      <c r="B6137">
        <f>COUNTIF(ValidatorAddress!B:B,'ION Airdrop'!A6137)</f>
        <v>0</v>
      </c>
      <c r="C6137" t="e">
        <f>VLOOKUP(A6137,ValidatorAddress!B:C,2,0)</f>
        <v>#N/A</v>
      </c>
      <c r="D6137">
        <v>1</v>
      </c>
      <c r="F6137">
        <f>D6137-(G6137+H6137)</f>
        <v>1</v>
      </c>
      <c r="G6137">
        <f>IF(IFERROR(VLOOKUP($A6137,Sikka!B:C,2,0),0)=0,0,1)</f>
        <v>0</v>
      </c>
      <c r="H6137">
        <f t="shared" si="97"/>
        <v>0</v>
      </c>
      <c r="I6137">
        <f>IF(IFERROR(VLOOKUP($A6137,'37'!$B:$B,1,0),0)=0,0,1)</f>
        <v>0</v>
      </c>
      <c r="J6137">
        <f>IF(IFERROR(VLOOKUP($A6137,'36'!$B:$B,1,0),0)=0,0,1)</f>
        <v>0</v>
      </c>
      <c r="K6137">
        <f>IF(IFERROR(VLOOKUP($A6137,'35'!$B:$B,1,0),0)=0,0,1)</f>
        <v>0</v>
      </c>
      <c r="L6137">
        <f>IF(IFERROR(VLOOKUP($A6137,'34'!$B:$B,1,0),0)=0,0,1)</f>
        <v>0</v>
      </c>
      <c r="M6137">
        <f>IF(IFERROR(VLOOKUP($A6137,'32'!$B:$B,1,0),0)=0,0,1)</f>
        <v>0</v>
      </c>
      <c r="N6137">
        <f>IF(IFERROR(VLOOKUP($A6137,'31'!$B:$B,1,0),0)=0,0,1)</f>
        <v>0</v>
      </c>
      <c r="O6137">
        <f>IF(IFERROR(VLOOKUP($A6137,'30'!$B:$B,1,0),0)=0,0,1)</f>
        <v>0</v>
      </c>
      <c r="P6137">
        <f>IF(IFERROR(VLOOKUP($A6137,'29'!$B:$B,1,0),0)=0,0,1)</f>
        <v>0</v>
      </c>
      <c r="Q6137">
        <f>IF(IFERROR(VLOOKUP($A6137,'27'!$B:$B,1,0),0)=0,0,1)</f>
        <v>0</v>
      </c>
      <c r="R6137">
        <f>IF(IFERROR(VLOOKUP($A6137,'26'!$B:$B,1,0),0)=0,0,1)</f>
        <v>0</v>
      </c>
      <c r="S6137">
        <f>IF(IFERROR(VLOOKUP($A6137,'25'!$B:$B,1,0),0)=0,0,1)</f>
        <v>0</v>
      </c>
      <c r="T6137">
        <f>IF(IFERROR(VLOOKUP($A6137,'23'!$B:$B,1,0),0)=0,0,1)</f>
        <v>0</v>
      </c>
      <c r="U6137">
        <f>IF(IFERROR(VLOOKUP($A6137,'19'!$B:$B,1,0),0)=0,0,1)</f>
        <v>0</v>
      </c>
      <c r="V6137">
        <f>IF(IFERROR(VLOOKUP($A6137,'16'!$B:$B,1,0),0)=0,0,1)</f>
        <v>0</v>
      </c>
      <c r="W6137">
        <f>IF(IFERROR(VLOOKUP($A6137,'14'!$B:$B,1,0),0)=0,0,1)</f>
        <v>0</v>
      </c>
      <c r="X6137">
        <f>IF(IFERROR(VLOOKUP($A6137,'13'!$B:$B,1,0),0)=0,0,1)</f>
        <v>0</v>
      </c>
      <c r="Y6137">
        <f>IF(IFERROR(VLOOKUP($A6137,'12'!$B:$B,1,0),0)=0,0,1)</f>
        <v>0</v>
      </c>
      <c r="Z6137">
        <f>IF(IFERROR(VLOOKUP($A6137,'10'!$B:$B,1,0),0)=0,0,1)</f>
        <v>0</v>
      </c>
      <c r="AA6137">
        <f>IF(IFERROR(VLOOKUP($A6137,'8'!$B:$B,1,0),0)=0,0,1)</f>
        <v>0</v>
      </c>
      <c r="AB6137">
        <f>IF(IFERROR(VLOOKUP($A6137,'7'!$B:$B,1,0),0)=0,0,1)</f>
        <v>0</v>
      </c>
      <c r="AC6137">
        <f>IF(IFERROR(VLOOKUP($A6137,'6'!$B:$B,1,0),0)=0,0,1)</f>
        <v>0</v>
      </c>
      <c r="AD6137">
        <f>IF(IFERROR(VLOOKUP($A6137,'5'!$B:$B,1,0),0)=0,0,1)</f>
        <v>0</v>
      </c>
      <c r="AE6137">
        <f>IF(IFERROR(VLOOKUP($A6137,'4'!$B:$B,1,0),0)=0,0,1)</f>
        <v>0</v>
      </c>
      <c r="AF6137">
        <f>IF(IFERROR(VLOOKUP($A6137,'3'!$B:$B,1,0),0)=0,0,1)</f>
        <v>0</v>
      </c>
      <c r="AG6137">
        <f>IF(IFERROR(VLOOKUP($A6137,'2'!$B:$B,1,0),0)=0,0,1)</f>
        <v>0</v>
      </c>
      <c r="AH6137">
        <f>IF(IFERROR(VLOOKUP($A6137,'1'!$B:$B,1,0),0)=0,0,1)</f>
        <v>0</v>
      </c>
    </row>
    <row r="6138" spans="1:34" x14ac:dyDescent="0.35">
      <c r="A6138" t="s">
        <v>4190</v>
      </c>
      <c r="B6138">
        <f>COUNTIF(ValidatorAddress!B:B,'ION Airdrop'!A6138)</f>
        <v>0</v>
      </c>
      <c r="C6138" t="e">
        <f>VLOOKUP(A6138,ValidatorAddress!B:C,2,0)</f>
        <v>#N/A</v>
      </c>
      <c r="D6138">
        <v>1</v>
      </c>
      <c r="F6138">
        <f>D6138-(G6138+H6138)</f>
        <v>1</v>
      </c>
      <c r="G6138">
        <f>IF(IFERROR(VLOOKUP($A6138,Sikka!B:C,2,0),0)=0,0,1)</f>
        <v>0</v>
      </c>
      <c r="H6138">
        <f t="shared" si="97"/>
        <v>0</v>
      </c>
      <c r="I6138">
        <f>IF(IFERROR(VLOOKUP($A6138,'37'!$B:$B,1,0),0)=0,0,1)</f>
        <v>0</v>
      </c>
      <c r="J6138">
        <f>IF(IFERROR(VLOOKUP($A6138,'36'!$B:$B,1,0),0)=0,0,1)</f>
        <v>0</v>
      </c>
      <c r="K6138">
        <f>IF(IFERROR(VLOOKUP($A6138,'35'!$B:$B,1,0),0)=0,0,1)</f>
        <v>0</v>
      </c>
      <c r="L6138">
        <f>IF(IFERROR(VLOOKUP($A6138,'34'!$B:$B,1,0),0)=0,0,1)</f>
        <v>0</v>
      </c>
      <c r="M6138">
        <f>IF(IFERROR(VLOOKUP($A6138,'32'!$B:$B,1,0),0)=0,0,1)</f>
        <v>0</v>
      </c>
      <c r="N6138">
        <f>IF(IFERROR(VLOOKUP($A6138,'31'!$B:$B,1,0),0)=0,0,1)</f>
        <v>0</v>
      </c>
      <c r="O6138">
        <f>IF(IFERROR(VLOOKUP($A6138,'30'!$B:$B,1,0),0)=0,0,1)</f>
        <v>0</v>
      </c>
      <c r="P6138">
        <f>IF(IFERROR(VLOOKUP($A6138,'29'!$B:$B,1,0),0)=0,0,1)</f>
        <v>0</v>
      </c>
      <c r="Q6138">
        <f>IF(IFERROR(VLOOKUP($A6138,'27'!$B:$B,1,0),0)=0,0,1)</f>
        <v>0</v>
      </c>
      <c r="R6138">
        <f>IF(IFERROR(VLOOKUP($A6138,'26'!$B:$B,1,0),0)=0,0,1)</f>
        <v>0</v>
      </c>
      <c r="S6138">
        <f>IF(IFERROR(VLOOKUP($A6138,'25'!$B:$B,1,0),0)=0,0,1)</f>
        <v>0</v>
      </c>
      <c r="T6138">
        <f>IF(IFERROR(VLOOKUP($A6138,'23'!$B:$B,1,0),0)=0,0,1)</f>
        <v>0</v>
      </c>
      <c r="U6138">
        <f>IF(IFERROR(VLOOKUP($A6138,'19'!$B:$B,1,0),0)=0,0,1)</f>
        <v>0</v>
      </c>
      <c r="V6138">
        <f>IF(IFERROR(VLOOKUP($A6138,'16'!$B:$B,1,0),0)=0,0,1)</f>
        <v>0</v>
      </c>
      <c r="W6138">
        <f>IF(IFERROR(VLOOKUP($A6138,'14'!$B:$B,1,0),0)=0,0,1)</f>
        <v>0</v>
      </c>
      <c r="X6138">
        <f>IF(IFERROR(VLOOKUP($A6138,'13'!$B:$B,1,0),0)=0,0,1)</f>
        <v>0</v>
      </c>
      <c r="Y6138">
        <f>IF(IFERROR(VLOOKUP($A6138,'12'!$B:$B,1,0),0)=0,0,1)</f>
        <v>0</v>
      </c>
      <c r="Z6138">
        <f>IF(IFERROR(VLOOKUP($A6138,'10'!$B:$B,1,0),0)=0,0,1)</f>
        <v>0</v>
      </c>
      <c r="AA6138">
        <f>IF(IFERROR(VLOOKUP($A6138,'8'!$B:$B,1,0),0)=0,0,1)</f>
        <v>0</v>
      </c>
      <c r="AB6138">
        <f>IF(IFERROR(VLOOKUP($A6138,'7'!$B:$B,1,0),0)=0,0,1)</f>
        <v>0</v>
      </c>
      <c r="AC6138">
        <f>IF(IFERROR(VLOOKUP($A6138,'6'!$B:$B,1,0),0)=0,0,1)</f>
        <v>0</v>
      </c>
      <c r="AD6138">
        <f>IF(IFERROR(VLOOKUP($A6138,'5'!$B:$B,1,0),0)=0,0,1)</f>
        <v>0</v>
      </c>
      <c r="AE6138">
        <f>IF(IFERROR(VLOOKUP($A6138,'4'!$B:$B,1,0),0)=0,0,1)</f>
        <v>0</v>
      </c>
      <c r="AF6138">
        <f>IF(IFERROR(VLOOKUP($A6138,'3'!$B:$B,1,0),0)=0,0,1)</f>
        <v>0</v>
      </c>
      <c r="AG6138">
        <f>IF(IFERROR(VLOOKUP($A6138,'2'!$B:$B,1,0),0)=0,0,1)</f>
        <v>0</v>
      </c>
      <c r="AH6138">
        <f>IF(IFERROR(VLOOKUP($A6138,'1'!$B:$B,1,0),0)=0,0,1)</f>
        <v>0</v>
      </c>
    </row>
    <row r="6139" spans="1:34" x14ac:dyDescent="0.35">
      <c r="A6139" t="s">
        <v>4191</v>
      </c>
      <c r="B6139">
        <f>COUNTIF(ValidatorAddress!B:B,'ION Airdrop'!A6139)</f>
        <v>0</v>
      </c>
      <c r="C6139" t="e">
        <f>VLOOKUP(A6139,ValidatorAddress!B:C,2,0)</f>
        <v>#N/A</v>
      </c>
      <c r="D6139">
        <v>1</v>
      </c>
      <c r="F6139">
        <f>D6139-(G6139+H6139)</f>
        <v>1</v>
      </c>
      <c r="G6139">
        <f>IF(IFERROR(VLOOKUP($A6139,Sikka!B:C,2,0),0)=0,0,1)</f>
        <v>0</v>
      </c>
      <c r="H6139">
        <f t="shared" si="97"/>
        <v>0</v>
      </c>
      <c r="I6139">
        <f>IF(IFERROR(VLOOKUP($A6139,'37'!$B:$B,1,0),0)=0,0,1)</f>
        <v>0</v>
      </c>
      <c r="J6139">
        <f>IF(IFERROR(VLOOKUP($A6139,'36'!$B:$B,1,0),0)=0,0,1)</f>
        <v>0</v>
      </c>
      <c r="K6139">
        <f>IF(IFERROR(VLOOKUP($A6139,'35'!$B:$B,1,0),0)=0,0,1)</f>
        <v>0</v>
      </c>
      <c r="L6139">
        <f>IF(IFERROR(VLOOKUP($A6139,'34'!$B:$B,1,0),0)=0,0,1)</f>
        <v>0</v>
      </c>
      <c r="M6139">
        <f>IF(IFERROR(VLOOKUP($A6139,'32'!$B:$B,1,0),0)=0,0,1)</f>
        <v>0</v>
      </c>
      <c r="N6139">
        <f>IF(IFERROR(VLOOKUP($A6139,'31'!$B:$B,1,0),0)=0,0,1)</f>
        <v>0</v>
      </c>
      <c r="O6139">
        <f>IF(IFERROR(VLOOKUP($A6139,'30'!$B:$B,1,0),0)=0,0,1)</f>
        <v>0</v>
      </c>
      <c r="P6139">
        <f>IF(IFERROR(VLOOKUP($A6139,'29'!$B:$B,1,0),0)=0,0,1)</f>
        <v>0</v>
      </c>
      <c r="Q6139">
        <f>IF(IFERROR(VLOOKUP($A6139,'27'!$B:$B,1,0),0)=0,0,1)</f>
        <v>0</v>
      </c>
      <c r="R6139">
        <f>IF(IFERROR(VLOOKUP($A6139,'26'!$B:$B,1,0),0)=0,0,1)</f>
        <v>0</v>
      </c>
      <c r="S6139">
        <f>IF(IFERROR(VLOOKUP($A6139,'25'!$B:$B,1,0),0)=0,0,1)</f>
        <v>0</v>
      </c>
      <c r="T6139">
        <f>IF(IFERROR(VLOOKUP($A6139,'23'!$B:$B,1,0),0)=0,0,1)</f>
        <v>0</v>
      </c>
      <c r="U6139">
        <f>IF(IFERROR(VLOOKUP($A6139,'19'!$B:$B,1,0),0)=0,0,1)</f>
        <v>0</v>
      </c>
      <c r="V6139">
        <f>IF(IFERROR(VLOOKUP($A6139,'16'!$B:$B,1,0),0)=0,0,1)</f>
        <v>0</v>
      </c>
      <c r="W6139">
        <f>IF(IFERROR(VLOOKUP($A6139,'14'!$B:$B,1,0),0)=0,0,1)</f>
        <v>0</v>
      </c>
      <c r="X6139">
        <f>IF(IFERROR(VLOOKUP($A6139,'13'!$B:$B,1,0),0)=0,0,1)</f>
        <v>0</v>
      </c>
      <c r="Y6139">
        <f>IF(IFERROR(VLOOKUP($A6139,'12'!$B:$B,1,0),0)=0,0,1)</f>
        <v>0</v>
      </c>
      <c r="Z6139">
        <f>IF(IFERROR(VLOOKUP($A6139,'10'!$B:$B,1,0),0)=0,0,1)</f>
        <v>0</v>
      </c>
      <c r="AA6139">
        <f>IF(IFERROR(VLOOKUP($A6139,'8'!$B:$B,1,0),0)=0,0,1)</f>
        <v>0</v>
      </c>
      <c r="AB6139">
        <f>IF(IFERROR(VLOOKUP($A6139,'7'!$B:$B,1,0),0)=0,0,1)</f>
        <v>0</v>
      </c>
      <c r="AC6139">
        <f>IF(IFERROR(VLOOKUP($A6139,'6'!$B:$B,1,0),0)=0,0,1)</f>
        <v>0</v>
      </c>
      <c r="AD6139">
        <f>IF(IFERROR(VLOOKUP($A6139,'5'!$B:$B,1,0),0)=0,0,1)</f>
        <v>0</v>
      </c>
      <c r="AE6139">
        <f>IF(IFERROR(VLOOKUP($A6139,'4'!$B:$B,1,0),0)=0,0,1)</f>
        <v>0</v>
      </c>
      <c r="AF6139">
        <f>IF(IFERROR(VLOOKUP($A6139,'3'!$B:$B,1,0),0)=0,0,1)</f>
        <v>0</v>
      </c>
      <c r="AG6139">
        <f>IF(IFERROR(VLOOKUP($A6139,'2'!$B:$B,1,0),0)=0,0,1)</f>
        <v>0</v>
      </c>
      <c r="AH6139">
        <f>IF(IFERROR(VLOOKUP($A6139,'1'!$B:$B,1,0),0)=0,0,1)</f>
        <v>0</v>
      </c>
    </row>
    <row r="6140" spans="1:34" x14ac:dyDescent="0.35">
      <c r="A6140" t="s">
        <v>4192</v>
      </c>
      <c r="B6140">
        <f>COUNTIF(ValidatorAddress!B:B,'ION Airdrop'!A6140)</f>
        <v>0</v>
      </c>
      <c r="C6140" t="e">
        <f>VLOOKUP(A6140,ValidatorAddress!B:C,2,0)</f>
        <v>#N/A</v>
      </c>
      <c r="D6140">
        <v>1</v>
      </c>
      <c r="F6140">
        <f>D6140-(G6140+H6140)</f>
        <v>1</v>
      </c>
      <c r="G6140">
        <f>IF(IFERROR(VLOOKUP($A6140,Sikka!B:C,2,0),0)=0,0,1)</f>
        <v>0</v>
      </c>
      <c r="H6140">
        <f t="shared" si="97"/>
        <v>0</v>
      </c>
      <c r="I6140">
        <f>IF(IFERROR(VLOOKUP($A6140,'37'!$B:$B,1,0),0)=0,0,1)</f>
        <v>0</v>
      </c>
      <c r="J6140">
        <f>IF(IFERROR(VLOOKUP($A6140,'36'!$B:$B,1,0),0)=0,0,1)</f>
        <v>0</v>
      </c>
      <c r="K6140">
        <f>IF(IFERROR(VLOOKUP($A6140,'35'!$B:$B,1,0),0)=0,0,1)</f>
        <v>0</v>
      </c>
      <c r="L6140">
        <f>IF(IFERROR(VLOOKUP($A6140,'34'!$B:$B,1,0),0)=0,0,1)</f>
        <v>0</v>
      </c>
      <c r="M6140">
        <f>IF(IFERROR(VLOOKUP($A6140,'32'!$B:$B,1,0),0)=0,0,1)</f>
        <v>0</v>
      </c>
      <c r="N6140">
        <f>IF(IFERROR(VLOOKUP($A6140,'31'!$B:$B,1,0),0)=0,0,1)</f>
        <v>0</v>
      </c>
      <c r="O6140">
        <f>IF(IFERROR(VLOOKUP($A6140,'30'!$B:$B,1,0),0)=0,0,1)</f>
        <v>0</v>
      </c>
      <c r="P6140">
        <f>IF(IFERROR(VLOOKUP($A6140,'29'!$B:$B,1,0),0)=0,0,1)</f>
        <v>0</v>
      </c>
      <c r="Q6140">
        <f>IF(IFERROR(VLOOKUP($A6140,'27'!$B:$B,1,0),0)=0,0,1)</f>
        <v>0</v>
      </c>
      <c r="R6140">
        <f>IF(IFERROR(VLOOKUP($A6140,'26'!$B:$B,1,0),0)=0,0,1)</f>
        <v>0</v>
      </c>
      <c r="S6140">
        <f>IF(IFERROR(VLOOKUP($A6140,'25'!$B:$B,1,0),0)=0,0,1)</f>
        <v>0</v>
      </c>
      <c r="T6140">
        <f>IF(IFERROR(VLOOKUP($A6140,'23'!$B:$B,1,0),0)=0,0,1)</f>
        <v>0</v>
      </c>
      <c r="U6140">
        <f>IF(IFERROR(VLOOKUP($A6140,'19'!$B:$B,1,0),0)=0,0,1)</f>
        <v>0</v>
      </c>
      <c r="V6140">
        <f>IF(IFERROR(VLOOKUP($A6140,'16'!$B:$B,1,0),0)=0,0,1)</f>
        <v>0</v>
      </c>
      <c r="W6140">
        <f>IF(IFERROR(VLOOKUP($A6140,'14'!$B:$B,1,0),0)=0,0,1)</f>
        <v>0</v>
      </c>
      <c r="X6140">
        <f>IF(IFERROR(VLOOKUP($A6140,'13'!$B:$B,1,0),0)=0,0,1)</f>
        <v>0</v>
      </c>
      <c r="Y6140">
        <f>IF(IFERROR(VLOOKUP($A6140,'12'!$B:$B,1,0),0)=0,0,1)</f>
        <v>0</v>
      </c>
      <c r="Z6140">
        <f>IF(IFERROR(VLOOKUP($A6140,'10'!$B:$B,1,0),0)=0,0,1)</f>
        <v>0</v>
      </c>
      <c r="AA6140">
        <f>IF(IFERROR(VLOOKUP($A6140,'8'!$B:$B,1,0),0)=0,0,1)</f>
        <v>0</v>
      </c>
      <c r="AB6140">
        <f>IF(IFERROR(VLOOKUP($A6140,'7'!$B:$B,1,0),0)=0,0,1)</f>
        <v>0</v>
      </c>
      <c r="AC6140">
        <f>IF(IFERROR(VLOOKUP($A6140,'6'!$B:$B,1,0),0)=0,0,1)</f>
        <v>0</v>
      </c>
      <c r="AD6140">
        <f>IF(IFERROR(VLOOKUP($A6140,'5'!$B:$B,1,0),0)=0,0,1)</f>
        <v>0</v>
      </c>
      <c r="AE6140">
        <f>IF(IFERROR(VLOOKUP($A6140,'4'!$B:$B,1,0),0)=0,0,1)</f>
        <v>0</v>
      </c>
      <c r="AF6140">
        <f>IF(IFERROR(VLOOKUP($A6140,'3'!$B:$B,1,0),0)=0,0,1)</f>
        <v>0</v>
      </c>
      <c r="AG6140">
        <f>IF(IFERROR(VLOOKUP($A6140,'2'!$B:$B,1,0),0)=0,0,1)</f>
        <v>0</v>
      </c>
      <c r="AH6140">
        <f>IF(IFERROR(VLOOKUP($A6140,'1'!$B:$B,1,0),0)=0,0,1)</f>
        <v>0</v>
      </c>
    </row>
    <row r="6141" spans="1:34" x14ac:dyDescent="0.35">
      <c r="A6141" t="s">
        <v>4193</v>
      </c>
      <c r="B6141">
        <f>COUNTIF(ValidatorAddress!B:B,'ION Airdrop'!A6141)</f>
        <v>0</v>
      </c>
      <c r="C6141" t="e">
        <f>VLOOKUP(A6141,ValidatorAddress!B:C,2,0)</f>
        <v>#N/A</v>
      </c>
      <c r="D6141">
        <v>1</v>
      </c>
      <c r="F6141">
        <f>D6141-(G6141+H6141)</f>
        <v>1</v>
      </c>
      <c r="G6141">
        <f>IF(IFERROR(VLOOKUP($A6141,Sikka!B:C,2,0),0)=0,0,1)</f>
        <v>0</v>
      </c>
      <c r="H6141">
        <f t="shared" si="97"/>
        <v>0</v>
      </c>
      <c r="I6141">
        <f>IF(IFERROR(VLOOKUP($A6141,'37'!$B:$B,1,0),0)=0,0,1)</f>
        <v>0</v>
      </c>
      <c r="J6141">
        <f>IF(IFERROR(VLOOKUP($A6141,'36'!$B:$B,1,0),0)=0,0,1)</f>
        <v>0</v>
      </c>
      <c r="K6141">
        <f>IF(IFERROR(VLOOKUP($A6141,'35'!$B:$B,1,0),0)=0,0,1)</f>
        <v>0</v>
      </c>
      <c r="L6141">
        <f>IF(IFERROR(VLOOKUP($A6141,'34'!$B:$B,1,0),0)=0,0,1)</f>
        <v>0</v>
      </c>
      <c r="M6141">
        <f>IF(IFERROR(VLOOKUP($A6141,'32'!$B:$B,1,0),0)=0,0,1)</f>
        <v>0</v>
      </c>
      <c r="N6141">
        <f>IF(IFERROR(VLOOKUP($A6141,'31'!$B:$B,1,0),0)=0,0,1)</f>
        <v>0</v>
      </c>
      <c r="O6141">
        <f>IF(IFERROR(VLOOKUP($A6141,'30'!$B:$B,1,0),0)=0,0,1)</f>
        <v>0</v>
      </c>
      <c r="P6141">
        <f>IF(IFERROR(VLOOKUP($A6141,'29'!$B:$B,1,0),0)=0,0,1)</f>
        <v>0</v>
      </c>
      <c r="Q6141">
        <f>IF(IFERROR(VLOOKUP($A6141,'27'!$B:$B,1,0),0)=0,0,1)</f>
        <v>0</v>
      </c>
      <c r="R6141">
        <f>IF(IFERROR(VLOOKUP($A6141,'26'!$B:$B,1,0),0)=0,0,1)</f>
        <v>0</v>
      </c>
      <c r="S6141">
        <f>IF(IFERROR(VLOOKUP($A6141,'25'!$B:$B,1,0),0)=0,0,1)</f>
        <v>0</v>
      </c>
      <c r="T6141">
        <f>IF(IFERROR(VLOOKUP($A6141,'23'!$B:$B,1,0),0)=0,0,1)</f>
        <v>0</v>
      </c>
      <c r="U6141">
        <f>IF(IFERROR(VLOOKUP($A6141,'19'!$B:$B,1,0),0)=0,0,1)</f>
        <v>0</v>
      </c>
      <c r="V6141">
        <f>IF(IFERROR(VLOOKUP($A6141,'16'!$B:$B,1,0),0)=0,0,1)</f>
        <v>0</v>
      </c>
      <c r="W6141">
        <f>IF(IFERROR(VLOOKUP($A6141,'14'!$B:$B,1,0),0)=0,0,1)</f>
        <v>0</v>
      </c>
      <c r="X6141">
        <f>IF(IFERROR(VLOOKUP($A6141,'13'!$B:$B,1,0),0)=0,0,1)</f>
        <v>0</v>
      </c>
      <c r="Y6141">
        <f>IF(IFERROR(VLOOKUP($A6141,'12'!$B:$B,1,0),0)=0,0,1)</f>
        <v>0</v>
      </c>
      <c r="Z6141">
        <f>IF(IFERROR(VLOOKUP($A6141,'10'!$B:$B,1,0),0)=0,0,1)</f>
        <v>0</v>
      </c>
      <c r="AA6141">
        <f>IF(IFERROR(VLOOKUP($A6141,'8'!$B:$B,1,0),0)=0,0,1)</f>
        <v>0</v>
      </c>
      <c r="AB6141">
        <f>IF(IFERROR(VLOOKUP($A6141,'7'!$B:$B,1,0),0)=0,0,1)</f>
        <v>0</v>
      </c>
      <c r="AC6141">
        <f>IF(IFERROR(VLOOKUP($A6141,'6'!$B:$B,1,0),0)=0,0,1)</f>
        <v>0</v>
      </c>
      <c r="AD6141">
        <f>IF(IFERROR(VLOOKUP($A6141,'5'!$B:$B,1,0),0)=0,0,1)</f>
        <v>0</v>
      </c>
      <c r="AE6141">
        <f>IF(IFERROR(VLOOKUP($A6141,'4'!$B:$B,1,0),0)=0,0,1)</f>
        <v>0</v>
      </c>
      <c r="AF6141">
        <f>IF(IFERROR(VLOOKUP($A6141,'3'!$B:$B,1,0),0)=0,0,1)</f>
        <v>0</v>
      </c>
      <c r="AG6141">
        <f>IF(IFERROR(VLOOKUP($A6141,'2'!$B:$B,1,0),0)=0,0,1)</f>
        <v>0</v>
      </c>
      <c r="AH6141">
        <f>IF(IFERROR(VLOOKUP($A6141,'1'!$B:$B,1,0),0)=0,0,1)</f>
        <v>0</v>
      </c>
    </row>
    <row r="6142" spans="1:34" x14ac:dyDescent="0.35">
      <c r="A6142" t="s">
        <v>4195</v>
      </c>
      <c r="B6142">
        <f>COUNTIF(ValidatorAddress!B:B,'ION Airdrop'!A6142)</f>
        <v>0</v>
      </c>
      <c r="C6142" t="e">
        <f>VLOOKUP(A6142,ValidatorAddress!B:C,2,0)</f>
        <v>#N/A</v>
      </c>
      <c r="D6142">
        <v>1</v>
      </c>
      <c r="F6142">
        <f>D6142-(G6142+H6142)</f>
        <v>0</v>
      </c>
      <c r="G6142">
        <f>IF(IFERROR(VLOOKUP($A6142,Sikka!B:C,2,0),0)=0,0,1)</f>
        <v>1</v>
      </c>
      <c r="H6142">
        <f t="shared" si="97"/>
        <v>0</v>
      </c>
      <c r="I6142">
        <f>IF(IFERROR(VLOOKUP($A6142,'37'!$B:$B,1,0),0)=0,0,1)</f>
        <v>0</v>
      </c>
      <c r="J6142">
        <f>IF(IFERROR(VLOOKUP($A6142,'36'!$B:$B,1,0),0)=0,0,1)</f>
        <v>0</v>
      </c>
      <c r="K6142">
        <f>IF(IFERROR(VLOOKUP($A6142,'35'!$B:$B,1,0),0)=0,0,1)</f>
        <v>0</v>
      </c>
      <c r="L6142">
        <f>IF(IFERROR(VLOOKUP($A6142,'34'!$B:$B,1,0),0)=0,0,1)</f>
        <v>0</v>
      </c>
      <c r="M6142">
        <f>IF(IFERROR(VLOOKUP($A6142,'32'!$B:$B,1,0),0)=0,0,1)</f>
        <v>0</v>
      </c>
      <c r="N6142">
        <f>IF(IFERROR(VLOOKUP($A6142,'31'!$B:$B,1,0),0)=0,0,1)</f>
        <v>0</v>
      </c>
      <c r="O6142">
        <f>IF(IFERROR(VLOOKUP($A6142,'30'!$B:$B,1,0),0)=0,0,1)</f>
        <v>0</v>
      </c>
      <c r="P6142">
        <f>IF(IFERROR(VLOOKUP($A6142,'29'!$B:$B,1,0),0)=0,0,1)</f>
        <v>0</v>
      </c>
      <c r="Q6142">
        <f>IF(IFERROR(VLOOKUP($A6142,'27'!$B:$B,1,0),0)=0,0,1)</f>
        <v>0</v>
      </c>
      <c r="R6142">
        <f>IF(IFERROR(VLOOKUP($A6142,'26'!$B:$B,1,0),0)=0,0,1)</f>
        <v>0</v>
      </c>
      <c r="S6142">
        <f>IF(IFERROR(VLOOKUP($A6142,'25'!$B:$B,1,0),0)=0,0,1)</f>
        <v>0</v>
      </c>
      <c r="T6142">
        <f>IF(IFERROR(VLOOKUP($A6142,'23'!$B:$B,1,0),0)=0,0,1)</f>
        <v>0</v>
      </c>
      <c r="U6142">
        <f>IF(IFERROR(VLOOKUP($A6142,'19'!$B:$B,1,0),0)=0,0,1)</f>
        <v>0</v>
      </c>
      <c r="V6142">
        <f>IF(IFERROR(VLOOKUP($A6142,'16'!$B:$B,1,0),0)=0,0,1)</f>
        <v>0</v>
      </c>
      <c r="W6142">
        <f>IF(IFERROR(VLOOKUP($A6142,'14'!$B:$B,1,0),0)=0,0,1)</f>
        <v>0</v>
      </c>
      <c r="X6142">
        <f>IF(IFERROR(VLOOKUP($A6142,'13'!$B:$B,1,0),0)=0,0,1)</f>
        <v>0</v>
      </c>
      <c r="Y6142">
        <f>IF(IFERROR(VLOOKUP($A6142,'12'!$B:$B,1,0),0)=0,0,1)</f>
        <v>0</v>
      </c>
      <c r="Z6142">
        <f>IF(IFERROR(VLOOKUP($A6142,'10'!$B:$B,1,0),0)=0,0,1)</f>
        <v>0</v>
      </c>
      <c r="AA6142">
        <f>IF(IFERROR(VLOOKUP($A6142,'8'!$B:$B,1,0),0)=0,0,1)</f>
        <v>0</v>
      </c>
      <c r="AB6142">
        <f>IF(IFERROR(VLOOKUP($A6142,'7'!$B:$B,1,0),0)=0,0,1)</f>
        <v>0</v>
      </c>
      <c r="AC6142">
        <f>IF(IFERROR(VLOOKUP($A6142,'6'!$B:$B,1,0),0)=0,0,1)</f>
        <v>0</v>
      </c>
      <c r="AD6142">
        <f>IF(IFERROR(VLOOKUP($A6142,'5'!$B:$B,1,0),0)=0,0,1)</f>
        <v>0</v>
      </c>
      <c r="AE6142">
        <f>IF(IFERROR(VLOOKUP($A6142,'4'!$B:$B,1,0),0)=0,0,1)</f>
        <v>0</v>
      </c>
      <c r="AF6142">
        <f>IF(IFERROR(VLOOKUP($A6142,'3'!$B:$B,1,0),0)=0,0,1)</f>
        <v>0</v>
      </c>
      <c r="AG6142">
        <f>IF(IFERROR(VLOOKUP($A6142,'2'!$B:$B,1,0),0)=0,0,1)</f>
        <v>0</v>
      </c>
      <c r="AH6142">
        <f>IF(IFERROR(VLOOKUP($A6142,'1'!$B:$B,1,0),0)=0,0,1)</f>
        <v>0</v>
      </c>
    </row>
    <row r="6143" spans="1:34" x14ac:dyDescent="0.35">
      <c r="A6143" t="s">
        <v>4196</v>
      </c>
      <c r="B6143">
        <f>COUNTIF(ValidatorAddress!B:B,'ION Airdrop'!A6143)</f>
        <v>0</v>
      </c>
      <c r="C6143" t="e">
        <f>VLOOKUP(A6143,ValidatorAddress!B:C,2,0)</f>
        <v>#N/A</v>
      </c>
      <c r="D6143">
        <v>1</v>
      </c>
      <c r="F6143">
        <f>D6143-(G6143+H6143)</f>
        <v>0</v>
      </c>
      <c r="G6143">
        <f>IF(IFERROR(VLOOKUP($A6143,Sikka!B:C,2,0),0)=0,0,1)</f>
        <v>1</v>
      </c>
      <c r="H6143">
        <f t="shared" si="97"/>
        <v>0</v>
      </c>
      <c r="I6143">
        <f>IF(IFERROR(VLOOKUP($A6143,'37'!$B:$B,1,0),0)=0,0,1)</f>
        <v>0</v>
      </c>
      <c r="J6143">
        <f>IF(IFERROR(VLOOKUP($A6143,'36'!$B:$B,1,0),0)=0,0,1)</f>
        <v>0</v>
      </c>
      <c r="K6143">
        <f>IF(IFERROR(VLOOKUP($A6143,'35'!$B:$B,1,0),0)=0,0,1)</f>
        <v>0</v>
      </c>
      <c r="L6143">
        <f>IF(IFERROR(VLOOKUP($A6143,'34'!$B:$B,1,0),0)=0,0,1)</f>
        <v>0</v>
      </c>
      <c r="M6143">
        <f>IF(IFERROR(VLOOKUP($A6143,'32'!$B:$B,1,0),0)=0,0,1)</f>
        <v>0</v>
      </c>
      <c r="N6143">
        <f>IF(IFERROR(VLOOKUP($A6143,'31'!$B:$B,1,0),0)=0,0,1)</f>
        <v>0</v>
      </c>
      <c r="O6143">
        <f>IF(IFERROR(VLOOKUP($A6143,'30'!$B:$B,1,0),0)=0,0,1)</f>
        <v>0</v>
      </c>
      <c r="P6143">
        <f>IF(IFERROR(VLOOKUP($A6143,'29'!$B:$B,1,0),0)=0,0,1)</f>
        <v>0</v>
      </c>
      <c r="Q6143">
        <f>IF(IFERROR(VLOOKUP($A6143,'27'!$B:$B,1,0),0)=0,0,1)</f>
        <v>0</v>
      </c>
      <c r="R6143">
        <f>IF(IFERROR(VLOOKUP($A6143,'26'!$B:$B,1,0),0)=0,0,1)</f>
        <v>0</v>
      </c>
      <c r="S6143">
        <f>IF(IFERROR(VLOOKUP($A6143,'25'!$B:$B,1,0),0)=0,0,1)</f>
        <v>0</v>
      </c>
      <c r="T6143">
        <f>IF(IFERROR(VLOOKUP($A6143,'23'!$B:$B,1,0),0)=0,0,1)</f>
        <v>0</v>
      </c>
      <c r="U6143">
        <f>IF(IFERROR(VLOOKUP($A6143,'19'!$B:$B,1,0),0)=0,0,1)</f>
        <v>0</v>
      </c>
      <c r="V6143">
        <f>IF(IFERROR(VLOOKUP($A6143,'16'!$B:$B,1,0),0)=0,0,1)</f>
        <v>0</v>
      </c>
      <c r="W6143">
        <f>IF(IFERROR(VLOOKUP($A6143,'14'!$B:$B,1,0),0)=0,0,1)</f>
        <v>0</v>
      </c>
      <c r="X6143">
        <f>IF(IFERROR(VLOOKUP($A6143,'13'!$B:$B,1,0),0)=0,0,1)</f>
        <v>0</v>
      </c>
      <c r="Y6143">
        <f>IF(IFERROR(VLOOKUP($A6143,'12'!$B:$B,1,0),0)=0,0,1)</f>
        <v>0</v>
      </c>
      <c r="Z6143">
        <f>IF(IFERROR(VLOOKUP($A6143,'10'!$B:$B,1,0),0)=0,0,1)</f>
        <v>0</v>
      </c>
      <c r="AA6143">
        <f>IF(IFERROR(VLOOKUP($A6143,'8'!$B:$B,1,0),0)=0,0,1)</f>
        <v>0</v>
      </c>
      <c r="AB6143">
        <f>IF(IFERROR(VLOOKUP($A6143,'7'!$B:$B,1,0),0)=0,0,1)</f>
        <v>0</v>
      </c>
      <c r="AC6143">
        <f>IF(IFERROR(VLOOKUP($A6143,'6'!$B:$B,1,0),0)=0,0,1)</f>
        <v>0</v>
      </c>
      <c r="AD6143">
        <f>IF(IFERROR(VLOOKUP($A6143,'5'!$B:$B,1,0),0)=0,0,1)</f>
        <v>0</v>
      </c>
      <c r="AE6143">
        <f>IF(IFERROR(VLOOKUP($A6143,'4'!$B:$B,1,0),0)=0,0,1)</f>
        <v>0</v>
      </c>
      <c r="AF6143">
        <f>IF(IFERROR(VLOOKUP($A6143,'3'!$B:$B,1,0),0)=0,0,1)</f>
        <v>0</v>
      </c>
      <c r="AG6143">
        <f>IF(IFERROR(VLOOKUP($A6143,'2'!$B:$B,1,0),0)=0,0,1)</f>
        <v>0</v>
      </c>
      <c r="AH6143">
        <f>IF(IFERROR(VLOOKUP($A6143,'1'!$B:$B,1,0),0)=0,0,1)</f>
        <v>0</v>
      </c>
    </row>
    <row r="6144" spans="1:34" x14ac:dyDescent="0.35">
      <c r="A6144" t="s">
        <v>4198</v>
      </c>
      <c r="B6144">
        <f>COUNTIF(ValidatorAddress!B:B,'ION Airdrop'!A6144)</f>
        <v>0</v>
      </c>
      <c r="C6144" t="e">
        <f>VLOOKUP(A6144,ValidatorAddress!B:C,2,0)</f>
        <v>#N/A</v>
      </c>
      <c r="D6144">
        <v>1</v>
      </c>
      <c r="F6144">
        <f>D6144-(G6144+H6144)</f>
        <v>1</v>
      </c>
      <c r="G6144">
        <f>IF(IFERROR(VLOOKUP($A6144,Sikka!B:C,2,0),0)=0,0,1)</f>
        <v>0</v>
      </c>
      <c r="H6144">
        <f t="shared" si="97"/>
        <v>0</v>
      </c>
      <c r="I6144">
        <f>IF(IFERROR(VLOOKUP($A6144,'37'!$B:$B,1,0),0)=0,0,1)</f>
        <v>0</v>
      </c>
      <c r="J6144">
        <f>IF(IFERROR(VLOOKUP($A6144,'36'!$B:$B,1,0),0)=0,0,1)</f>
        <v>0</v>
      </c>
      <c r="K6144">
        <f>IF(IFERROR(VLOOKUP($A6144,'35'!$B:$B,1,0),0)=0,0,1)</f>
        <v>0</v>
      </c>
      <c r="L6144">
        <f>IF(IFERROR(VLOOKUP($A6144,'34'!$B:$B,1,0),0)=0,0,1)</f>
        <v>0</v>
      </c>
      <c r="M6144">
        <f>IF(IFERROR(VLOOKUP($A6144,'32'!$B:$B,1,0),0)=0,0,1)</f>
        <v>0</v>
      </c>
      <c r="N6144">
        <f>IF(IFERROR(VLOOKUP($A6144,'31'!$B:$B,1,0),0)=0,0,1)</f>
        <v>0</v>
      </c>
      <c r="O6144">
        <f>IF(IFERROR(VLOOKUP($A6144,'30'!$B:$B,1,0),0)=0,0,1)</f>
        <v>0</v>
      </c>
      <c r="P6144">
        <f>IF(IFERROR(VLOOKUP($A6144,'29'!$B:$B,1,0),0)=0,0,1)</f>
        <v>0</v>
      </c>
      <c r="Q6144">
        <f>IF(IFERROR(VLOOKUP($A6144,'27'!$B:$B,1,0),0)=0,0,1)</f>
        <v>0</v>
      </c>
      <c r="R6144">
        <f>IF(IFERROR(VLOOKUP($A6144,'26'!$B:$B,1,0),0)=0,0,1)</f>
        <v>0</v>
      </c>
      <c r="S6144">
        <f>IF(IFERROR(VLOOKUP($A6144,'25'!$B:$B,1,0),0)=0,0,1)</f>
        <v>0</v>
      </c>
      <c r="T6144">
        <f>IF(IFERROR(VLOOKUP($A6144,'23'!$B:$B,1,0),0)=0,0,1)</f>
        <v>0</v>
      </c>
      <c r="U6144">
        <f>IF(IFERROR(VLOOKUP($A6144,'19'!$B:$B,1,0),0)=0,0,1)</f>
        <v>0</v>
      </c>
      <c r="V6144">
        <f>IF(IFERROR(VLOOKUP($A6144,'16'!$B:$B,1,0),0)=0,0,1)</f>
        <v>0</v>
      </c>
      <c r="W6144">
        <f>IF(IFERROR(VLOOKUP($A6144,'14'!$B:$B,1,0),0)=0,0,1)</f>
        <v>0</v>
      </c>
      <c r="X6144">
        <f>IF(IFERROR(VLOOKUP($A6144,'13'!$B:$B,1,0),0)=0,0,1)</f>
        <v>0</v>
      </c>
      <c r="Y6144">
        <f>IF(IFERROR(VLOOKUP($A6144,'12'!$B:$B,1,0),0)=0,0,1)</f>
        <v>0</v>
      </c>
      <c r="Z6144">
        <f>IF(IFERROR(VLOOKUP($A6144,'10'!$B:$B,1,0),0)=0,0,1)</f>
        <v>0</v>
      </c>
      <c r="AA6144">
        <f>IF(IFERROR(VLOOKUP($A6144,'8'!$B:$B,1,0),0)=0,0,1)</f>
        <v>0</v>
      </c>
      <c r="AB6144">
        <f>IF(IFERROR(VLOOKUP($A6144,'7'!$B:$B,1,0),0)=0,0,1)</f>
        <v>0</v>
      </c>
      <c r="AC6144">
        <f>IF(IFERROR(VLOOKUP($A6144,'6'!$B:$B,1,0),0)=0,0,1)</f>
        <v>0</v>
      </c>
      <c r="AD6144">
        <f>IF(IFERROR(VLOOKUP($A6144,'5'!$B:$B,1,0),0)=0,0,1)</f>
        <v>0</v>
      </c>
      <c r="AE6144">
        <f>IF(IFERROR(VLOOKUP($A6144,'4'!$B:$B,1,0),0)=0,0,1)</f>
        <v>0</v>
      </c>
      <c r="AF6144">
        <f>IF(IFERROR(VLOOKUP($A6144,'3'!$B:$B,1,0),0)=0,0,1)</f>
        <v>0</v>
      </c>
      <c r="AG6144">
        <f>IF(IFERROR(VLOOKUP($A6144,'2'!$B:$B,1,0),0)=0,0,1)</f>
        <v>0</v>
      </c>
      <c r="AH6144">
        <f>IF(IFERROR(VLOOKUP($A6144,'1'!$B:$B,1,0),0)=0,0,1)</f>
        <v>0</v>
      </c>
    </row>
    <row r="6145" spans="1:34" x14ac:dyDescent="0.35">
      <c r="A6145" t="s">
        <v>4199</v>
      </c>
      <c r="B6145">
        <f>COUNTIF(ValidatorAddress!B:B,'ION Airdrop'!A6145)</f>
        <v>0</v>
      </c>
      <c r="C6145" t="e">
        <f>VLOOKUP(A6145,ValidatorAddress!B:C,2,0)</f>
        <v>#N/A</v>
      </c>
      <c r="D6145">
        <v>1</v>
      </c>
      <c r="F6145">
        <f>D6145-(G6145+H6145)</f>
        <v>1</v>
      </c>
      <c r="G6145">
        <f>IF(IFERROR(VLOOKUP($A6145,Sikka!B:C,2,0),0)=0,0,1)</f>
        <v>0</v>
      </c>
      <c r="H6145">
        <f t="shared" si="97"/>
        <v>0</v>
      </c>
      <c r="I6145">
        <f>IF(IFERROR(VLOOKUP($A6145,'37'!$B:$B,1,0),0)=0,0,1)</f>
        <v>0</v>
      </c>
      <c r="J6145">
        <f>IF(IFERROR(VLOOKUP($A6145,'36'!$B:$B,1,0),0)=0,0,1)</f>
        <v>0</v>
      </c>
      <c r="K6145">
        <f>IF(IFERROR(VLOOKUP($A6145,'35'!$B:$B,1,0),0)=0,0,1)</f>
        <v>0</v>
      </c>
      <c r="L6145">
        <f>IF(IFERROR(VLOOKUP($A6145,'34'!$B:$B,1,0),0)=0,0,1)</f>
        <v>0</v>
      </c>
      <c r="M6145">
        <f>IF(IFERROR(VLOOKUP($A6145,'32'!$B:$B,1,0),0)=0,0,1)</f>
        <v>0</v>
      </c>
      <c r="N6145">
        <f>IF(IFERROR(VLOOKUP($A6145,'31'!$B:$B,1,0),0)=0,0,1)</f>
        <v>0</v>
      </c>
      <c r="O6145">
        <f>IF(IFERROR(VLOOKUP($A6145,'30'!$B:$B,1,0),0)=0,0,1)</f>
        <v>0</v>
      </c>
      <c r="P6145">
        <f>IF(IFERROR(VLOOKUP($A6145,'29'!$B:$B,1,0),0)=0,0,1)</f>
        <v>0</v>
      </c>
      <c r="Q6145">
        <f>IF(IFERROR(VLOOKUP($A6145,'27'!$B:$B,1,0),0)=0,0,1)</f>
        <v>0</v>
      </c>
      <c r="R6145">
        <f>IF(IFERROR(VLOOKUP($A6145,'26'!$B:$B,1,0),0)=0,0,1)</f>
        <v>0</v>
      </c>
      <c r="S6145">
        <f>IF(IFERROR(VLOOKUP($A6145,'25'!$B:$B,1,0),0)=0,0,1)</f>
        <v>0</v>
      </c>
      <c r="T6145">
        <f>IF(IFERROR(VLOOKUP($A6145,'23'!$B:$B,1,0),0)=0,0,1)</f>
        <v>0</v>
      </c>
      <c r="U6145">
        <f>IF(IFERROR(VLOOKUP($A6145,'19'!$B:$B,1,0),0)=0,0,1)</f>
        <v>0</v>
      </c>
      <c r="V6145">
        <f>IF(IFERROR(VLOOKUP($A6145,'16'!$B:$B,1,0),0)=0,0,1)</f>
        <v>0</v>
      </c>
      <c r="W6145">
        <f>IF(IFERROR(VLOOKUP($A6145,'14'!$B:$B,1,0),0)=0,0,1)</f>
        <v>0</v>
      </c>
      <c r="X6145">
        <f>IF(IFERROR(VLOOKUP($A6145,'13'!$B:$B,1,0),0)=0,0,1)</f>
        <v>0</v>
      </c>
      <c r="Y6145">
        <f>IF(IFERROR(VLOOKUP($A6145,'12'!$B:$B,1,0),0)=0,0,1)</f>
        <v>0</v>
      </c>
      <c r="Z6145">
        <f>IF(IFERROR(VLOOKUP($A6145,'10'!$B:$B,1,0),0)=0,0,1)</f>
        <v>0</v>
      </c>
      <c r="AA6145">
        <f>IF(IFERROR(VLOOKUP($A6145,'8'!$B:$B,1,0),0)=0,0,1)</f>
        <v>0</v>
      </c>
      <c r="AB6145">
        <f>IF(IFERROR(VLOOKUP($A6145,'7'!$B:$B,1,0),0)=0,0,1)</f>
        <v>0</v>
      </c>
      <c r="AC6145">
        <f>IF(IFERROR(VLOOKUP($A6145,'6'!$B:$B,1,0),0)=0,0,1)</f>
        <v>0</v>
      </c>
      <c r="AD6145">
        <f>IF(IFERROR(VLOOKUP($A6145,'5'!$B:$B,1,0),0)=0,0,1)</f>
        <v>0</v>
      </c>
      <c r="AE6145">
        <f>IF(IFERROR(VLOOKUP($A6145,'4'!$B:$B,1,0),0)=0,0,1)</f>
        <v>0</v>
      </c>
      <c r="AF6145">
        <f>IF(IFERROR(VLOOKUP($A6145,'3'!$B:$B,1,0),0)=0,0,1)</f>
        <v>0</v>
      </c>
      <c r="AG6145">
        <f>IF(IFERROR(VLOOKUP($A6145,'2'!$B:$B,1,0),0)=0,0,1)</f>
        <v>0</v>
      </c>
      <c r="AH6145">
        <f>IF(IFERROR(VLOOKUP($A6145,'1'!$B:$B,1,0),0)=0,0,1)</f>
        <v>0</v>
      </c>
    </row>
    <row r="6146" spans="1:34" x14ac:dyDescent="0.35">
      <c r="A6146" t="s">
        <v>4200</v>
      </c>
      <c r="B6146">
        <f>COUNTIF(ValidatorAddress!B:B,'ION Airdrop'!A6146)</f>
        <v>0</v>
      </c>
      <c r="C6146" t="e">
        <f>VLOOKUP(A6146,ValidatorAddress!B:C,2,0)</f>
        <v>#N/A</v>
      </c>
      <c r="D6146">
        <v>1</v>
      </c>
      <c r="F6146">
        <f>D6146-(G6146+H6146)</f>
        <v>1</v>
      </c>
      <c r="G6146">
        <f>IF(IFERROR(VLOOKUP($A6146,Sikka!B:C,2,0),0)=0,0,1)</f>
        <v>0</v>
      </c>
      <c r="H6146">
        <f t="shared" si="97"/>
        <v>0</v>
      </c>
      <c r="I6146">
        <f>IF(IFERROR(VLOOKUP($A6146,'37'!$B:$B,1,0),0)=0,0,1)</f>
        <v>0</v>
      </c>
      <c r="J6146">
        <f>IF(IFERROR(VLOOKUP($A6146,'36'!$B:$B,1,0),0)=0,0,1)</f>
        <v>0</v>
      </c>
      <c r="K6146">
        <f>IF(IFERROR(VLOOKUP($A6146,'35'!$B:$B,1,0),0)=0,0,1)</f>
        <v>0</v>
      </c>
      <c r="L6146">
        <f>IF(IFERROR(VLOOKUP($A6146,'34'!$B:$B,1,0),0)=0,0,1)</f>
        <v>0</v>
      </c>
      <c r="M6146">
        <f>IF(IFERROR(VLOOKUP($A6146,'32'!$B:$B,1,0),0)=0,0,1)</f>
        <v>0</v>
      </c>
      <c r="N6146">
        <f>IF(IFERROR(VLOOKUP($A6146,'31'!$B:$B,1,0),0)=0,0,1)</f>
        <v>0</v>
      </c>
      <c r="O6146">
        <f>IF(IFERROR(VLOOKUP($A6146,'30'!$B:$B,1,0),0)=0,0,1)</f>
        <v>0</v>
      </c>
      <c r="P6146">
        <f>IF(IFERROR(VLOOKUP($A6146,'29'!$B:$B,1,0),0)=0,0,1)</f>
        <v>0</v>
      </c>
      <c r="Q6146">
        <f>IF(IFERROR(VLOOKUP($A6146,'27'!$B:$B,1,0),0)=0,0,1)</f>
        <v>0</v>
      </c>
      <c r="R6146">
        <f>IF(IFERROR(VLOOKUP($A6146,'26'!$B:$B,1,0),0)=0,0,1)</f>
        <v>0</v>
      </c>
      <c r="S6146">
        <f>IF(IFERROR(VLOOKUP($A6146,'25'!$B:$B,1,0),0)=0,0,1)</f>
        <v>0</v>
      </c>
      <c r="T6146">
        <f>IF(IFERROR(VLOOKUP($A6146,'23'!$B:$B,1,0),0)=0,0,1)</f>
        <v>0</v>
      </c>
      <c r="U6146">
        <f>IF(IFERROR(VLOOKUP($A6146,'19'!$B:$B,1,0),0)=0,0,1)</f>
        <v>0</v>
      </c>
      <c r="V6146">
        <f>IF(IFERROR(VLOOKUP($A6146,'16'!$B:$B,1,0),0)=0,0,1)</f>
        <v>0</v>
      </c>
      <c r="W6146">
        <f>IF(IFERROR(VLOOKUP($A6146,'14'!$B:$B,1,0),0)=0,0,1)</f>
        <v>0</v>
      </c>
      <c r="X6146">
        <f>IF(IFERROR(VLOOKUP($A6146,'13'!$B:$B,1,0),0)=0,0,1)</f>
        <v>0</v>
      </c>
      <c r="Y6146">
        <f>IF(IFERROR(VLOOKUP($A6146,'12'!$B:$B,1,0),0)=0,0,1)</f>
        <v>0</v>
      </c>
      <c r="Z6146">
        <f>IF(IFERROR(VLOOKUP($A6146,'10'!$B:$B,1,0),0)=0,0,1)</f>
        <v>0</v>
      </c>
      <c r="AA6146">
        <f>IF(IFERROR(VLOOKUP($A6146,'8'!$B:$B,1,0),0)=0,0,1)</f>
        <v>0</v>
      </c>
      <c r="AB6146">
        <f>IF(IFERROR(VLOOKUP($A6146,'7'!$B:$B,1,0),0)=0,0,1)</f>
        <v>0</v>
      </c>
      <c r="AC6146">
        <f>IF(IFERROR(VLOOKUP($A6146,'6'!$B:$B,1,0),0)=0,0,1)</f>
        <v>0</v>
      </c>
      <c r="AD6146">
        <f>IF(IFERROR(VLOOKUP($A6146,'5'!$B:$B,1,0),0)=0,0,1)</f>
        <v>0</v>
      </c>
      <c r="AE6146">
        <f>IF(IFERROR(VLOOKUP($A6146,'4'!$B:$B,1,0),0)=0,0,1)</f>
        <v>0</v>
      </c>
      <c r="AF6146">
        <f>IF(IFERROR(VLOOKUP($A6146,'3'!$B:$B,1,0),0)=0,0,1)</f>
        <v>0</v>
      </c>
      <c r="AG6146">
        <f>IF(IFERROR(VLOOKUP($A6146,'2'!$B:$B,1,0),0)=0,0,1)</f>
        <v>0</v>
      </c>
      <c r="AH6146">
        <f>IF(IFERROR(VLOOKUP($A6146,'1'!$B:$B,1,0),0)=0,0,1)</f>
        <v>0</v>
      </c>
    </row>
    <row r="6147" spans="1:34" x14ac:dyDescent="0.35">
      <c r="A6147" t="s">
        <v>4201</v>
      </c>
      <c r="B6147">
        <f>COUNTIF(ValidatorAddress!B:B,'ION Airdrop'!A6147)</f>
        <v>0</v>
      </c>
      <c r="C6147" t="e">
        <f>VLOOKUP(A6147,ValidatorAddress!B:C,2,0)</f>
        <v>#N/A</v>
      </c>
      <c r="D6147">
        <v>1</v>
      </c>
      <c r="F6147">
        <f>D6147-(G6147+H6147)</f>
        <v>0</v>
      </c>
      <c r="G6147">
        <f>IF(IFERROR(VLOOKUP($A6147,Sikka!B:C,2,0),0)=0,0,1)</f>
        <v>1</v>
      </c>
      <c r="H6147">
        <f t="shared" si="97"/>
        <v>0</v>
      </c>
      <c r="I6147">
        <f>IF(IFERROR(VLOOKUP($A6147,'37'!$B:$B,1,0),0)=0,0,1)</f>
        <v>0</v>
      </c>
      <c r="J6147">
        <f>IF(IFERROR(VLOOKUP($A6147,'36'!$B:$B,1,0),0)=0,0,1)</f>
        <v>0</v>
      </c>
      <c r="K6147">
        <f>IF(IFERROR(VLOOKUP($A6147,'35'!$B:$B,1,0),0)=0,0,1)</f>
        <v>0</v>
      </c>
      <c r="L6147">
        <f>IF(IFERROR(VLOOKUP($A6147,'34'!$B:$B,1,0),0)=0,0,1)</f>
        <v>0</v>
      </c>
      <c r="M6147">
        <f>IF(IFERROR(VLOOKUP($A6147,'32'!$B:$B,1,0),0)=0,0,1)</f>
        <v>0</v>
      </c>
      <c r="N6147">
        <f>IF(IFERROR(VLOOKUP($A6147,'31'!$B:$B,1,0),0)=0,0,1)</f>
        <v>0</v>
      </c>
      <c r="O6147">
        <f>IF(IFERROR(VLOOKUP($A6147,'30'!$B:$B,1,0),0)=0,0,1)</f>
        <v>0</v>
      </c>
      <c r="P6147">
        <f>IF(IFERROR(VLOOKUP($A6147,'29'!$B:$B,1,0),0)=0,0,1)</f>
        <v>0</v>
      </c>
      <c r="Q6147">
        <f>IF(IFERROR(VLOOKUP($A6147,'27'!$B:$B,1,0),0)=0,0,1)</f>
        <v>0</v>
      </c>
      <c r="R6147">
        <f>IF(IFERROR(VLOOKUP($A6147,'26'!$B:$B,1,0),0)=0,0,1)</f>
        <v>0</v>
      </c>
      <c r="S6147">
        <f>IF(IFERROR(VLOOKUP($A6147,'25'!$B:$B,1,0),0)=0,0,1)</f>
        <v>0</v>
      </c>
      <c r="T6147">
        <f>IF(IFERROR(VLOOKUP($A6147,'23'!$B:$B,1,0),0)=0,0,1)</f>
        <v>0</v>
      </c>
      <c r="U6147">
        <f>IF(IFERROR(VLOOKUP($A6147,'19'!$B:$B,1,0),0)=0,0,1)</f>
        <v>0</v>
      </c>
      <c r="V6147">
        <f>IF(IFERROR(VLOOKUP($A6147,'16'!$B:$B,1,0),0)=0,0,1)</f>
        <v>0</v>
      </c>
      <c r="W6147">
        <f>IF(IFERROR(VLOOKUP($A6147,'14'!$B:$B,1,0),0)=0,0,1)</f>
        <v>0</v>
      </c>
      <c r="X6147">
        <f>IF(IFERROR(VLOOKUP($A6147,'13'!$B:$B,1,0),0)=0,0,1)</f>
        <v>0</v>
      </c>
      <c r="Y6147">
        <f>IF(IFERROR(VLOOKUP($A6147,'12'!$B:$B,1,0),0)=0,0,1)</f>
        <v>0</v>
      </c>
      <c r="Z6147">
        <f>IF(IFERROR(VLOOKUP($A6147,'10'!$B:$B,1,0),0)=0,0,1)</f>
        <v>0</v>
      </c>
      <c r="AA6147">
        <f>IF(IFERROR(VLOOKUP($A6147,'8'!$B:$B,1,0),0)=0,0,1)</f>
        <v>0</v>
      </c>
      <c r="AB6147">
        <f>IF(IFERROR(VLOOKUP($A6147,'7'!$B:$B,1,0),0)=0,0,1)</f>
        <v>0</v>
      </c>
      <c r="AC6147">
        <f>IF(IFERROR(VLOOKUP($A6147,'6'!$B:$B,1,0),0)=0,0,1)</f>
        <v>0</v>
      </c>
      <c r="AD6147">
        <f>IF(IFERROR(VLOOKUP($A6147,'5'!$B:$B,1,0),0)=0,0,1)</f>
        <v>0</v>
      </c>
      <c r="AE6147">
        <f>IF(IFERROR(VLOOKUP($A6147,'4'!$B:$B,1,0),0)=0,0,1)</f>
        <v>0</v>
      </c>
      <c r="AF6147">
        <f>IF(IFERROR(VLOOKUP($A6147,'3'!$B:$B,1,0),0)=0,0,1)</f>
        <v>0</v>
      </c>
      <c r="AG6147">
        <f>IF(IFERROR(VLOOKUP($A6147,'2'!$B:$B,1,0),0)=0,0,1)</f>
        <v>0</v>
      </c>
      <c r="AH6147">
        <f>IF(IFERROR(VLOOKUP($A6147,'1'!$B:$B,1,0),0)=0,0,1)</f>
        <v>0</v>
      </c>
    </row>
    <row r="6148" spans="1:34" x14ac:dyDescent="0.35">
      <c r="A6148" t="s">
        <v>4202</v>
      </c>
      <c r="B6148">
        <f>COUNTIF(ValidatorAddress!B:B,'ION Airdrop'!A6148)</f>
        <v>0</v>
      </c>
      <c r="C6148" t="e">
        <f>VLOOKUP(A6148,ValidatorAddress!B:C,2,0)</f>
        <v>#N/A</v>
      </c>
      <c r="D6148">
        <v>1</v>
      </c>
      <c r="F6148">
        <f>D6148-(G6148+H6148)</f>
        <v>1</v>
      </c>
      <c r="G6148">
        <f>IF(IFERROR(VLOOKUP($A6148,Sikka!B:C,2,0),0)=0,0,1)</f>
        <v>0</v>
      </c>
      <c r="H6148">
        <f t="shared" ref="H6148:H6211" si="98">SUM(I6148:AW6148)-W6148</f>
        <v>0</v>
      </c>
      <c r="I6148">
        <f>IF(IFERROR(VLOOKUP($A6148,'37'!$B:$B,1,0),0)=0,0,1)</f>
        <v>0</v>
      </c>
      <c r="J6148">
        <f>IF(IFERROR(VLOOKUP($A6148,'36'!$B:$B,1,0),0)=0,0,1)</f>
        <v>0</v>
      </c>
      <c r="K6148">
        <f>IF(IFERROR(VLOOKUP($A6148,'35'!$B:$B,1,0),0)=0,0,1)</f>
        <v>0</v>
      </c>
      <c r="L6148">
        <f>IF(IFERROR(VLOOKUP($A6148,'34'!$B:$B,1,0),0)=0,0,1)</f>
        <v>0</v>
      </c>
      <c r="M6148">
        <f>IF(IFERROR(VLOOKUP($A6148,'32'!$B:$B,1,0),0)=0,0,1)</f>
        <v>0</v>
      </c>
      <c r="N6148">
        <f>IF(IFERROR(VLOOKUP($A6148,'31'!$B:$B,1,0),0)=0,0,1)</f>
        <v>0</v>
      </c>
      <c r="O6148">
        <f>IF(IFERROR(VLOOKUP($A6148,'30'!$B:$B,1,0),0)=0,0,1)</f>
        <v>0</v>
      </c>
      <c r="P6148">
        <f>IF(IFERROR(VLOOKUP($A6148,'29'!$B:$B,1,0),0)=0,0,1)</f>
        <v>0</v>
      </c>
      <c r="Q6148">
        <f>IF(IFERROR(VLOOKUP($A6148,'27'!$B:$B,1,0),0)=0,0,1)</f>
        <v>0</v>
      </c>
      <c r="R6148">
        <f>IF(IFERROR(VLOOKUP($A6148,'26'!$B:$B,1,0),0)=0,0,1)</f>
        <v>0</v>
      </c>
      <c r="S6148">
        <f>IF(IFERROR(VLOOKUP($A6148,'25'!$B:$B,1,0),0)=0,0,1)</f>
        <v>0</v>
      </c>
      <c r="T6148">
        <f>IF(IFERROR(VLOOKUP($A6148,'23'!$B:$B,1,0),0)=0,0,1)</f>
        <v>0</v>
      </c>
      <c r="U6148">
        <f>IF(IFERROR(VLOOKUP($A6148,'19'!$B:$B,1,0),0)=0,0,1)</f>
        <v>0</v>
      </c>
      <c r="V6148">
        <f>IF(IFERROR(VLOOKUP($A6148,'16'!$B:$B,1,0),0)=0,0,1)</f>
        <v>0</v>
      </c>
      <c r="W6148">
        <f>IF(IFERROR(VLOOKUP($A6148,'14'!$B:$B,1,0),0)=0,0,1)</f>
        <v>0</v>
      </c>
      <c r="X6148">
        <f>IF(IFERROR(VLOOKUP($A6148,'13'!$B:$B,1,0),0)=0,0,1)</f>
        <v>0</v>
      </c>
      <c r="Y6148">
        <f>IF(IFERROR(VLOOKUP($A6148,'12'!$B:$B,1,0),0)=0,0,1)</f>
        <v>0</v>
      </c>
      <c r="Z6148">
        <f>IF(IFERROR(VLOOKUP($A6148,'10'!$B:$B,1,0),0)=0,0,1)</f>
        <v>0</v>
      </c>
      <c r="AA6148">
        <f>IF(IFERROR(VLOOKUP($A6148,'8'!$B:$B,1,0),0)=0,0,1)</f>
        <v>0</v>
      </c>
      <c r="AB6148">
        <f>IF(IFERROR(VLOOKUP($A6148,'7'!$B:$B,1,0),0)=0,0,1)</f>
        <v>0</v>
      </c>
      <c r="AC6148">
        <f>IF(IFERROR(VLOOKUP($A6148,'6'!$B:$B,1,0),0)=0,0,1)</f>
        <v>0</v>
      </c>
      <c r="AD6148">
        <f>IF(IFERROR(VLOOKUP($A6148,'5'!$B:$B,1,0),0)=0,0,1)</f>
        <v>0</v>
      </c>
      <c r="AE6148">
        <f>IF(IFERROR(VLOOKUP($A6148,'4'!$B:$B,1,0),0)=0,0,1)</f>
        <v>0</v>
      </c>
      <c r="AF6148">
        <f>IF(IFERROR(VLOOKUP($A6148,'3'!$B:$B,1,0),0)=0,0,1)</f>
        <v>0</v>
      </c>
      <c r="AG6148">
        <f>IF(IFERROR(VLOOKUP($A6148,'2'!$B:$B,1,0),0)=0,0,1)</f>
        <v>0</v>
      </c>
      <c r="AH6148">
        <f>IF(IFERROR(VLOOKUP($A6148,'1'!$B:$B,1,0),0)=0,0,1)</f>
        <v>0</v>
      </c>
    </row>
    <row r="6149" spans="1:34" x14ac:dyDescent="0.35">
      <c r="A6149" t="s">
        <v>4203</v>
      </c>
      <c r="B6149">
        <f>COUNTIF(ValidatorAddress!B:B,'ION Airdrop'!A6149)</f>
        <v>0</v>
      </c>
      <c r="C6149" t="e">
        <f>VLOOKUP(A6149,ValidatorAddress!B:C,2,0)</f>
        <v>#N/A</v>
      </c>
      <c r="D6149">
        <v>1</v>
      </c>
      <c r="F6149">
        <f>D6149-(G6149+H6149)</f>
        <v>0</v>
      </c>
      <c r="G6149">
        <f>IF(IFERROR(VLOOKUP($A6149,Sikka!B:C,2,0),0)=0,0,1)</f>
        <v>1</v>
      </c>
      <c r="H6149">
        <f t="shared" si="98"/>
        <v>0</v>
      </c>
      <c r="I6149">
        <f>IF(IFERROR(VLOOKUP($A6149,'37'!$B:$B,1,0),0)=0,0,1)</f>
        <v>0</v>
      </c>
      <c r="J6149">
        <f>IF(IFERROR(VLOOKUP($A6149,'36'!$B:$B,1,0),0)=0,0,1)</f>
        <v>0</v>
      </c>
      <c r="K6149">
        <f>IF(IFERROR(VLOOKUP($A6149,'35'!$B:$B,1,0),0)=0,0,1)</f>
        <v>0</v>
      </c>
      <c r="L6149">
        <f>IF(IFERROR(VLOOKUP($A6149,'34'!$B:$B,1,0),0)=0,0,1)</f>
        <v>0</v>
      </c>
      <c r="M6149">
        <f>IF(IFERROR(VLOOKUP($A6149,'32'!$B:$B,1,0),0)=0,0,1)</f>
        <v>0</v>
      </c>
      <c r="N6149">
        <f>IF(IFERROR(VLOOKUP($A6149,'31'!$B:$B,1,0),0)=0,0,1)</f>
        <v>0</v>
      </c>
      <c r="O6149">
        <f>IF(IFERROR(VLOOKUP($A6149,'30'!$B:$B,1,0),0)=0,0,1)</f>
        <v>0</v>
      </c>
      <c r="P6149">
        <f>IF(IFERROR(VLOOKUP($A6149,'29'!$B:$B,1,0),0)=0,0,1)</f>
        <v>0</v>
      </c>
      <c r="Q6149">
        <f>IF(IFERROR(VLOOKUP($A6149,'27'!$B:$B,1,0),0)=0,0,1)</f>
        <v>0</v>
      </c>
      <c r="R6149">
        <f>IF(IFERROR(VLOOKUP($A6149,'26'!$B:$B,1,0),0)=0,0,1)</f>
        <v>0</v>
      </c>
      <c r="S6149">
        <f>IF(IFERROR(VLOOKUP($A6149,'25'!$B:$B,1,0),0)=0,0,1)</f>
        <v>0</v>
      </c>
      <c r="T6149">
        <f>IF(IFERROR(VLOOKUP($A6149,'23'!$B:$B,1,0),0)=0,0,1)</f>
        <v>0</v>
      </c>
      <c r="U6149">
        <f>IF(IFERROR(VLOOKUP($A6149,'19'!$B:$B,1,0),0)=0,0,1)</f>
        <v>0</v>
      </c>
      <c r="V6149">
        <f>IF(IFERROR(VLOOKUP($A6149,'16'!$B:$B,1,0),0)=0,0,1)</f>
        <v>0</v>
      </c>
      <c r="W6149">
        <f>IF(IFERROR(VLOOKUP($A6149,'14'!$B:$B,1,0),0)=0,0,1)</f>
        <v>0</v>
      </c>
      <c r="X6149">
        <f>IF(IFERROR(VLOOKUP($A6149,'13'!$B:$B,1,0),0)=0,0,1)</f>
        <v>0</v>
      </c>
      <c r="Y6149">
        <f>IF(IFERROR(VLOOKUP($A6149,'12'!$B:$B,1,0),0)=0,0,1)</f>
        <v>0</v>
      </c>
      <c r="Z6149">
        <f>IF(IFERROR(VLOOKUP($A6149,'10'!$B:$B,1,0),0)=0,0,1)</f>
        <v>0</v>
      </c>
      <c r="AA6149">
        <f>IF(IFERROR(VLOOKUP($A6149,'8'!$B:$B,1,0),0)=0,0,1)</f>
        <v>0</v>
      </c>
      <c r="AB6149">
        <f>IF(IFERROR(VLOOKUP($A6149,'7'!$B:$B,1,0),0)=0,0,1)</f>
        <v>0</v>
      </c>
      <c r="AC6149">
        <f>IF(IFERROR(VLOOKUP($A6149,'6'!$B:$B,1,0),0)=0,0,1)</f>
        <v>0</v>
      </c>
      <c r="AD6149">
        <f>IF(IFERROR(VLOOKUP($A6149,'5'!$B:$B,1,0),0)=0,0,1)</f>
        <v>0</v>
      </c>
      <c r="AE6149">
        <f>IF(IFERROR(VLOOKUP($A6149,'4'!$B:$B,1,0),0)=0,0,1)</f>
        <v>0</v>
      </c>
      <c r="AF6149">
        <f>IF(IFERROR(VLOOKUP($A6149,'3'!$B:$B,1,0),0)=0,0,1)</f>
        <v>0</v>
      </c>
      <c r="AG6149">
        <f>IF(IFERROR(VLOOKUP($A6149,'2'!$B:$B,1,0),0)=0,0,1)</f>
        <v>0</v>
      </c>
      <c r="AH6149">
        <f>IF(IFERROR(VLOOKUP($A6149,'1'!$B:$B,1,0),0)=0,0,1)</f>
        <v>0</v>
      </c>
    </row>
    <row r="6150" spans="1:34" x14ac:dyDescent="0.35">
      <c r="A6150" t="s">
        <v>4204</v>
      </c>
      <c r="B6150">
        <f>COUNTIF(ValidatorAddress!B:B,'ION Airdrop'!A6150)</f>
        <v>0</v>
      </c>
      <c r="C6150" t="e">
        <f>VLOOKUP(A6150,ValidatorAddress!B:C,2,0)</f>
        <v>#N/A</v>
      </c>
      <c r="D6150">
        <v>1</v>
      </c>
      <c r="F6150">
        <f>D6150-(G6150+H6150)</f>
        <v>0</v>
      </c>
      <c r="G6150">
        <f>IF(IFERROR(VLOOKUP($A6150,Sikka!B:C,2,0),0)=0,0,1)</f>
        <v>1</v>
      </c>
      <c r="H6150">
        <f t="shared" si="98"/>
        <v>0</v>
      </c>
      <c r="I6150">
        <f>IF(IFERROR(VLOOKUP($A6150,'37'!$B:$B,1,0),0)=0,0,1)</f>
        <v>0</v>
      </c>
      <c r="J6150">
        <f>IF(IFERROR(VLOOKUP($A6150,'36'!$B:$B,1,0),0)=0,0,1)</f>
        <v>0</v>
      </c>
      <c r="K6150">
        <f>IF(IFERROR(VLOOKUP($A6150,'35'!$B:$B,1,0),0)=0,0,1)</f>
        <v>0</v>
      </c>
      <c r="L6150">
        <f>IF(IFERROR(VLOOKUP($A6150,'34'!$B:$B,1,0),0)=0,0,1)</f>
        <v>0</v>
      </c>
      <c r="M6150">
        <f>IF(IFERROR(VLOOKUP($A6150,'32'!$B:$B,1,0),0)=0,0,1)</f>
        <v>0</v>
      </c>
      <c r="N6150">
        <f>IF(IFERROR(VLOOKUP($A6150,'31'!$B:$B,1,0),0)=0,0,1)</f>
        <v>0</v>
      </c>
      <c r="O6150">
        <f>IF(IFERROR(VLOOKUP($A6150,'30'!$B:$B,1,0),0)=0,0,1)</f>
        <v>0</v>
      </c>
      <c r="P6150">
        <f>IF(IFERROR(VLOOKUP($A6150,'29'!$B:$B,1,0),0)=0,0,1)</f>
        <v>0</v>
      </c>
      <c r="Q6150">
        <f>IF(IFERROR(VLOOKUP($A6150,'27'!$B:$B,1,0),0)=0,0,1)</f>
        <v>0</v>
      </c>
      <c r="R6150">
        <f>IF(IFERROR(VLOOKUP($A6150,'26'!$B:$B,1,0),0)=0,0,1)</f>
        <v>0</v>
      </c>
      <c r="S6150">
        <f>IF(IFERROR(VLOOKUP($A6150,'25'!$B:$B,1,0),0)=0,0,1)</f>
        <v>0</v>
      </c>
      <c r="T6150">
        <f>IF(IFERROR(VLOOKUP($A6150,'23'!$B:$B,1,0),0)=0,0,1)</f>
        <v>0</v>
      </c>
      <c r="U6150">
        <f>IF(IFERROR(VLOOKUP($A6150,'19'!$B:$B,1,0),0)=0,0,1)</f>
        <v>0</v>
      </c>
      <c r="V6150">
        <f>IF(IFERROR(VLOOKUP($A6150,'16'!$B:$B,1,0),0)=0,0,1)</f>
        <v>0</v>
      </c>
      <c r="W6150">
        <f>IF(IFERROR(VLOOKUP($A6150,'14'!$B:$B,1,0),0)=0,0,1)</f>
        <v>0</v>
      </c>
      <c r="X6150">
        <f>IF(IFERROR(VLOOKUP($A6150,'13'!$B:$B,1,0),0)=0,0,1)</f>
        <v>0</v>
      </c>
      <c r="Y6150">
        <f>IF(IFERROR(VLOOKUP($A6150,'12'!$B:$B,1,0),0)=0,0,1)</f>
        <v>0</v>
      </c>
      <c r="Z6150">
        <f>IF(IFERROR(VLOOKUP($A6150,'10'!$B:$B,1,0),0)=0,0,1)</f>
        <v>0</v>
      </c>
      <c r="AA6150">
        <f>IF(IFERROR(VLOOKUP($A6150,'8'!$B:$B,1,0),0)=0,0,1)</f>
        <v>0</v>
      </c>
      <c r="AB6150">
        <f>IF(IFERROR(VLOOKUP($A6150,'7'!$B:$B,1,0),0)=0,0,1)</f>
        <v>0</v>
      </c>
      <c r="AC6150">
        <f>IF(IFERROR(VLOOKUP($A6150,'6'!$B:$B,1,0),0)=0,0,1)</f>
        <v>0</v>
      </c>
      <c r="AD6150">
        <f>IF(IFERROR(VLOOKUP($A6150,'5'!$B:$B,1,0),0)=0,0,1)</f>
        <v>0</v>
      </c>
      <c r="AE6150">
        <f>IF(IFERROR(VLOOKUP($A6150,'4'!$B:$B,1,0),0)=0,0,1)</f>
        <v>0</v>
      </c>
      <c r="AF6150">
        <f>IF(IFERROR(VLOOKUP($A6150,'3'!$B:$B,1,0),0)=0,0,1)</f>
        <v>0</v>
      </c>
      <c r="AG6150">
        <f>IF(IFERROR(VLOOKUP($A6150,'2'!$B:$B,1,0),0)=0,0,1)</f>
        <v>0</v>
      </c>
      <c r="AH6150">
        <f>IF(IFERROR(VLOOKUP($A6150,'1'!$B:$B,1,0),0)=0,0,1)</f>
        <v>0</v>
      </c>
    </row>
    <row r="6151" spans="1:34" x14ac:dyDescent="0.35">
      <c r="A6151" t="s">
        <v>4205</v>
      </c>
      <c r="B6151">
        <f>COUNTIF(ValidatorAddress!B:B,'ION Airdrop'!A6151)</f>
        <v>0</v>
      </c>
      <c r="C6151" t="e">
        <f>VLOOKUP(A6151,ValidatorAddress!B:C,2,0)</f>
        <v>#N/A</v>
      </c>
      <c r="D6151">
        <v>1</v>
      </c>
      <c r="F6151">
        <f>D6151-(G6151+H6151)</f>
        <v>0</v>
      </c>
      <c r="G6151">
        <f>IF(IFERROR(VLOOKUP($A6151,Sikka!B:C,2,0),0)=0,0,1)</f>
        <v>1</v>
      </c>
      <c r="H6151">
        <f t="shared" si="98"/>
        <v>0</v>
      </c>
      <c r="I6151">
        <f>IF(IFERROR(VLOOKUP($A6151,'37'!$B:$B,1,0),0)=0,0,1)</f>
        <v>0</v>
      </c>
      <c r="J6151">
        <f>IF(IFERROR(VLOOKUP($A6151,'36'!$B:$B,1,0),0)=0,0,1)</f>
        <v>0</v>
      </c>
      <c r="K6151">
        <f>IF(IFERROR(VLOOKUP($A6151,'35'!$B:$B,1,0),0)=0,0,1)</f>
        <v>0</v>
      </c>
      <c r="L6151">
        <f>IF(IFERROR(VLOOKUP($A6151,'34'!$B:$B,1,0),0)=0,0,1)</f>
        <v>0</v>
      </c>
      <c r="M6151">
        <f>IF(IFERROR(VLOOKUP($A6151,'32'!$B:$B,1,0),0)=0,0,1)</f>
        <v>0</v>
      </c>
      <c r="N6151">
        <f>IF(IFERROR(VLOOKUP($A6151,'31'!$B:$B,1,0),0)=0,0,1)</f>
        <v>0</v>
      </c>
      <c r="O6151">
        <f>IF(IFERROR(VLOOKUP($A6151,'30'!$B:$B,1,0),0)=0,0,1)</f>
        <v>0</v>
      </c>
      <c r="P6151">
        <f>IF(IFERROR(VLOOKUP($A6151,'29'!$B:$B,1,0),0)=0,0,1)</f>
        <v>0</v>
      </c>
      <c r="Q6151">
        <f>IF(IFERROR(VLOOKUP($A6151,'27'!$B:$B,1,0),0)=0,0,1)</f>
        <v>0</v>
      </c>
      <c r="R6151">
        <f>IF(IFERROR(VLOOKUP($A6151,'26'!$B:$B,1,0),0)=0,0,1)</f>
        <v>0</v>
      </c>
      <c r="S6151">
        <f>IF(IFERROR(VLOOKUP($A6151,'25'!$B:$B,1,0),0)=0,0,1)</f>
        <v>0</v>
      </c>
      <c r="T6151">
        <f>IF(IFERROR(VLOOKUP($A6151,'23'!$B:$B,1,0),0)=0,0,1)</f>
        <v>0</v>
      </c>
      <c r="U6151">
        <f>IF(IFERROR(VLOOKUP($A6151,'19'!$B:$B,1,0),0)=0,0,1)</f>
        <v>0</v>
      </c>
      <c r="V6151">
        <f>IF(IFERROR(VLOOKUP($A6151,'16'!$B:$B,1,0),0)=0,0,1)</f>
        <v>0</v>
      </c>
      <c r="W6151">
        <f>IF(IFERROR(VLOOKUP($A6151,'14'!$B:$B,1,0),0)=0,0,1)</f>
        <v>0</v>
      </c>
      <c r="X6151">
        <f>IF(IFERROR(VLOOKUP($A6151,'13'!$B:$B,1,0),0)=0,0,1)</f>
        <v>0</v>
      </c>
      <c r="Y6151">
        <f>IF(IFERROR(VLOOKUP($A6151,'12'!$B:$B,1,0),0)=0,0,1)</f>
        <v>0</v>
      </c>
      <c r="Z6151">
        <f>IF(IFERROR(VLOOKUP($A6151,'10'!$B:$B,1,0),0)=0,0,1)</f>
        <v>0</v>
      </c>
      <c r="AA6151">
        <f>IF(IFERROR(VLOOKUP($A6151,'8'!$B:$B,1,0),0)=0,0,1)</f>
        <v>0</v>
      </c>
      <c r="AB6151">
        <f>IF(IFERROR(VLOOKUP($A6151,'7'!$B:$B,1,0),0)=0,0,1)</f>
        <v>0</v>
      </c>
      <c r="AC6151">
        <f>IF(IFERROR(VLOOKUP($A6151,'6'!$B:$B,1,0),0)=0,0,1)</f>
        <v>0</v>
      </c>
      <c r="AD6151">
        <f>IF(IFERROR(VLOOKUP($A6151,'5'!$B:$B,1,0),0)=0,0,1)</f>
        <v>0</v>
      </c>
      <c r="AE6151">
        <f>IF(IFERROR(VLOOKUP($A6151,'4'!$B:$B,1,0),0)=0,0,1)</f>
        <v>0</v>
      </c>
      <c r="AF6151">
        <f>IF(IFERROR(VLOOKUP($A6151,'3'!$B:$B,1,0),0)=0,0,1)</f>
        <v>0</v>
      </c>
      <c r="AG6151">
        <f>IF(IFERROR(VLOOKUP($A6151,'2'!$B:$B,1,0),0)=0,0,1)</f>
        <v>0</v>
      </c>
      <c r="AH6151">
        <f>IF(IFERROR(VLOOKUP($A6151,'1'!$B:$B,1,0),0)=0,0,1)</f>
        <v>0</v>
      </c>
    </row>
    <row r="6152" spans="1:34" x14ac:dyDescent="0.35">
      <c r="A6152" t="s">
        <v>4206</v>
      </c>
      <c r="B6152">
        <f>COUNTIF(ValidatorAddress!B:B,'ION Airdrop'!A6152)</f>
        <v>0</v>
      </c>
      <c r="C6152" t="e">
        <f>VLOOKUP(A6152,ValidatorAddress!B:C,2,0)</f>
        <v>#N/A</v>
      </c>
      <c r="D6152">
        <v>1</v>
      </c>
      <c r="F6152">
        <f>D6152-(G6152+H6152)</f>
        <v>0</v>
      </c>
      <c r="G6152">
        <f>IF(IFERROR(VLOOKUP($A6152,Sikka!B:C,2,0),0)=0,0,1)</f>
        <v>1</v>
      </c>
      <c r="H6152">
        <f t="shared" si="98"/>
        <v>0</v>
      </c>
      <c r="I6152">
        <f>IF(IFERROR(VLOOKUP($A6152,'37'!$B:$B,1,0),0)=0,0,1)</f>
        <v>0</v>
      </c>
      <c r="J6152">
        <f>IF(IFERROR(VLOOKUP($A6152,'36'!$B:$B,1,0),0)=0,0,1)</f>
        <v>0</v>
      </c>
      <c r="K6152">
        <f>IF(IFERROR(VLOOKUP($A6152,'35'!$B:$B,1,0),0)=0,0,1)</f>
        <v>0</v>
      </c>
      <c r="L6152">
        <f>IF(IFERROR(VLOOKUP($A6152,'34'!$B:$B,1,0),0)=0,0,1)</f>
        <v>0</v>
      </c>
      <c r="M6152">
        <f>IF(IFERROR(VLOOKUP($A6152,'32'!$B:$B,1,0),0)=0,0,1)</f>
        <v>0</v>
      </c>
      <c r="N6152">
        <f>IF(IFERROR(VLOOKUP($A6152,'31'!$B:$B,1,0),0)=0,0,1)</f>
        <v>0</v>
      </c>
      <c r="O6152">
        <f>IF(IFERROR(VLOOKUP($A6152,'30'!$B:$B,1,0),0)=0,0,1)</f>
        <v>0</v>
      </c>
      <c r="P6152">
        <f>IF(IFERROR(VLOOKUP($A6152,'29'!$B:$B,1,0),0)=0,0,1)</f>
        <v>0</v>
      </c>
      <c r="Q6152">
        <f>IF(IFERROR(VLOOKUP($A6152,'27'!$B:$B,1,0),0)=0,0,1)</f>
        <v>0</v>
      </c>
      <c r="R6152">
        <f>IF(IFERROR(VLOOKUP($A6152,'26'!$B:$B,1,0),0)=0,0,1)</f>
        <v>0</v>
      </c>
      <c r="S6152">
        <f>IF(IFERROR(VLOOKUP($A6152,'25'!$B:$B,1,0),0)=0,0,1)</f>
        <v>0</v>
      </c>
      <c r="T6152">
        <f>IF(IFERROR(VLOOKUP($A6152,'23'!$B:$B,1,0),0)=0,0,1)</f>
        <v>0</v>
      </c>
      <c r="U6152">
        <f>IF(IFERROR(VLOOKUP($A6152,'19'!$B:$B,1,0),0)=0,0,1)</f>
        <v>0</v>
      </c>
      <c r="V6152">
        <f>IF(IFERROR(VLOOKUP($A6152,'16'!$B:$B,1,0),0)=0,0,1)</f>
        <v>0</v>
      </c>
      <c r="W6152">
        <f>IF(IFERROR(VLOOKUP($A6152,'14'!$B:$B,1,0),0)=0,0,1)</f>
        <v>0</v>
      </c>
      <c r="X6152">
        <f>IF(IFERROR(VLOOKUP($A6152,'13'!$B:$B,1,0),0)=0,0,1)</f>
        <v>0</v>
      </c>
      <c r="Y6152">
        <f>IF(IFERROR(VLOOKUP($A6152,'12'!$B:$B,1,0),0)=0,0,1)</f>
        <v>0</v>
      </c>
      <c r="Z6152">
        <f>IF(IFERROR(VLOOKUP($A6152,'10'!$B:$B,1,0),0)=0,0,1)</f>
        <v>0</v>
      </c>
      <c r="AA6152">
        <f>IF(IFERROR(VLOOKUP($A6152,'8'!$B:$B,1,0),0)=0,0,1)</f>
        <v>0</v>
      </c>
      <c r="AB6152">
        <f>IF(IFERROR(VLOOKUP($A6152,'7'!$B:$B,1,0),0)=0,0,1)</f>
        <v>0</v>
      </c>
      <c r="AC6152">
        <f>IF(IFERROR(VLOOKUP($A6152,'6'!$B:$B,1,0),0)=0,0,1)</f>
        <v>0</v>
      </c>
      <c r="AD6152">
        <f>IF(IFERROR(VLOOKUP($A6152,'5'!$B:$B,1,0),0)=0,0,1)</f>
        <v>0</v>
      </c>
      <c r="AE6152">
        <f>IF(IFERROR(VLOOKUP($A6152,'4'!$B:$B,1,0),0)=0,0,1)</f>
        <v>0</v>
      </c>
      <c r="AF6152">
        <f>IF(IFERROR(VLOOKUP($A6152,'3'!$B:$B,1,0),0)=0,0,1)</f>
        <v>0</v>
      </c>
      <c r="AG6152">
        <f>IF(IFERROR(VLOOKUP($A6152,'2'!$B:$B,1,0),0)=0,0,1)</f>
        <v>0</v>
      </c>
      <c r="AH6152">
        <f>IF(IFERROR(VLOOKUP($A6152,'1'!$B:$B,1,0),0)=0,0,1)</f>
        <v>0</v>
      </c>
    </row>
    <row r="6153" spans="1:34" x14ac:dyDescent="0.35">
      <c r="A6153" t="s">
        <v>4207</v>
      </c>
      <c r="B6153">
        <f>COUNTIF(ValidatorAddress!B:B,'ION Airdrop'!A6153)</f>
        <v>0</v>
      </c>
      <c r="C6153" t="e">
        <f>VLOOKUP(A6153,ValidatorAddress!B:C,2,0)</f>
        <v>#N/A</v>
      </c>
      <c r="D6153">
        <v>1</v>
      </c>
      <c r="F6153">
        <f>D6153-(G6153+H6153)</f>
        <v>1</v>
      </c>
      <c r="G6153">
        <f>IF(IFERROR(VLOOKUP($A6153,Sikka!B:C,2,0),0)=0,0,1)</f>
        <v>0</v>
      </c>
      <c r="H6153">
        <f t="shared" si="98"/>
        <v>0</v>
      </c>
      <c r="I6153">
        <f>IF(IFERROR(VLOOKUP($A6153,'37'!$B:$B,1,0),0)=0,0,1)</f>
        <v>0</v>
      </c>
      <c r="J6153">
        <f>IF(IFERROR(VLOOKUP($A6153,'36'!$B:$B,1,0),0)=0,0,1)</f>
        <v>0</v>
      </c>
      <c r="K6153">
        <f>IF(IFERROR(VLOOKUP($A6153,'35'!$B:$B,1,0),0)=0,0,1)</f>
        <v>0</v>
      </c>
      <c r="L6153">
        <f>IF(IFERROR(VLOOKUP($A6153,'34'!$B:$B,1,0),0)=0,0,1)</f>
        <v>0</v>
      </c>
      <c r="M6153">
        <f>IF(IFERROR(VLOOKUP($A6153,'32'!$B:$B,1,0),0)=0,0,1)</f>
        <v>0</v>
      </c>
      <c r="N6153">
        <f>IF(IFERROR(VLOOKUP($A6153,'31'!$B:$B,1,0),0)=0,0,1)</f>
        <v>0</v>
      </c>
      <c r="O6153">
        <f>IF(IFERROR(VLOOKUP($A6153,'30'!$B:$B,1,0),0)=0,0,1)</f>
        <v>0</v>
      </c>
      <c r="P6153">
        <f>IF(IFERROR(VLOOKUP($A6153,'29'!$B:$B,1,0),0)=0,0,1)</f>
        <v>0</v>
      </c>
      <c r="Q6153">
        <f>IF(IFERROR(VLOOKUP($A6153,'27'!$B:$B,1,0),0)=0,0,1)</f>
        <v>0</v>
      </c>
      <c r="R6153">
        <f>IF(IFERROR(VLOOKUP($A6153,'26'!$B:$B,1,0),0)=0,0,1)</f>
        <v>0</v>
      </c>
      <c r="S6153">
        <f>IF(IFERROR(VLOOKUP($A6153,'25'!$B:$B,1,0),0)=0,0,1)</f>
        <v>0</v>
      </c>
      <c r="T6153">
        <f>IF(IFERROR(VLOOKUP($A6153,'23'!$B:$B,1,0),0)=0,0,1)</f>
        <v>0</v>
      </c>
      <c r="U6153">
        <f>IF(IFERROR(VLOOKUP($A6153,'19'!$B:$B,1,0),0)=0,0,1)</f>
        <v>0</v>
      </c>
      <c r="V6153">
        <f>IF(IFERROR(VLOOKUP($A6153,'16'!$B:$B,1,0),0)=0,0,1)</f>
        <v>0</v>
      </c>
      <c r="W6153">
        <f>IF(IFERROR(VLOOKUP($A6153,'14'!$B:$B,1,0),0)=0,0,1)</f>
        <v>0</v>
      </c>
      <c r="X6153">
        <f>IF(IFERROR(VLOOKUP($A6153,'13'!$B:$B,1,0),0)=0,0,1)</f>
        <v>0</v>
      </c>
      <c r="Y6153">
        <f>IF(IFERROR(VLOOKUP($A6153,'12'!$B:$B,1,0),0)=0,0,1)</f>
        <v>0</v>
      </c>
      <c r="Z6153">
        <f>IF(IFERROR(VLOOKUP($A6153,'10'!$B:$B,1,0),0)=0,0,1)</f>
        <v>0</v>
      </c>
      <c r="AA6153">
        <f>IF(IFERROR(VLOOKUP($A6153,'8'!$B:$B,1,0),0)=0,0,1)</f>
        <v>0</v>
      </c>
      <c r="AB6153">
        <f>IF(IFERROR(VLOOKUP($A6153,'7'!$B:$B,1,0),0)=0,0,1)</f>
        <v>0</v>
      </c>
      <c r="AC6153">
        <f>IF(IFERROR(VLOOKUP($A6153,'6'!$B:$B,1,0),0)=0,0,1)</f>
        <v>0</v>
      </c>
      <c r="AD6153">
        <f>IF(IFERROR(VLOOKUP($A6153,'5'!$B:$B,1,0),0)=0,0,1)</f>
        <v>0</v>
      </c>
      <c r="AE6153">
        <f>IF(IFERROR(VLOOKUP($A6153,'4'!$B:$B,1,0),0)=0,0,1)</f>
        <v>0</v>
      </c>
      <c r="AF6153">
        <f>IF(IFERROR(VLOOKUP($A6153,'3'!$B:$B,1,0),0)=0,0,1)</f>
        <v>0</v>
      </c>
      <c r="AG6153">
        <f>IF(IFERROR(VLOOKUP($A6153,'2'!$B:$B,1,0),0)=0,0,1)</f>
        <v>0</v>
      </c>
      <c r="AH6153">
        <f>IF(IFERROR(VLOOKUP($A6153,'1'!$B:$B,1,0),0)=0,0,1)</f>
        <v>0</v>
      </c>
    </row>
    <row r="6154" spans="1:34" x14ac:dyDescent="0.35">
      <c r="A6154" t="s">
        <v>4208</v>
      </c>
      <c r="B6154">
        <f>COUNTIF(ValidatorAddress!B:B,'ION Airdrop'!A6154)</f>
        <v>0</v>
      </c>
      <c r="C6154" t="e">
        <f>VLOOKUP(A6154,ValidatorAddress!B:C,2,0)</f>
        <v>#N/A</v>
      </c>
      <c r="D6154">
        <v>1</v>
      </c>
      <c r="F6154">
        <f>D6154-(G6154+H6154)</f>
        <v>1</v>
      </c>
      <c r="G6154">
        <f>IF(IFERROR(VLOOKUP($A6154,Sikka!B:C,2,0),0)=0,0,1)</f>
        <v>0</v>
      </c>
      <c r="H6154">
        <f t="shared" si="98"/>
        <v>0</v>
      </c>
      <c r="I6154">
        <f>IF(IFERROR(VLOOKUP($A6154,'37'!$B:$B,1,0),0)=0,0,1)</f>
        <v>0</v>
      </c>
      <c r="J6154">
        <f>IF(IFERROR(VLOOKUP($A6154,'36'!$B:$B,1,0),0)=0,0,1)</f>
        <v>0</v>
      </c>
      <c r="K6154">
        <f>IF(IFERROR(VLOOKUP($A6154,'35'!$B:$B,1,0),0)=0,0,1)</f>
        <v>0</v>
      </c>
      <c r="L6154">
        <f>IF(IFERROR(VLOOKUP($A6154,'34'!$B:$B,1,0),0)=0,0,1)</f>
        <v>0</v>
      </c>
      <c r="M6154">
        <f>IF(IFERROR(VLOOKUP($A6154,'32'!$B:$B,1,0),0)=0,0,1)</f>
        <v>0</v>
      </c>
      <c r="N6154">
        <f>IF(IFERROR(VLOOKUP($A6154,'31'!$B:$B,1,0),0)=0,0,1)</f>
        <v>0</v>
      </c>
      <c r="O6154">
        <f>IF(IFERROR(VLOOKUP($A6154,'30'!$B:$B,1,0),0)=0,0,1)</f>
        <v>0</v>
      </c>
      <c r="P6154">
        <f>IF(IFERROR(VLOOKUP($A6154,'29'!$B:$B,1,0),0)=0,0,1)</f>
        <v>0</v>
      </c>
      <c r="Q6154">
        <f>IF(IFERROR(VLOOKUP($A6154,'27'!$B:$B,1,0),0)=0,0,1)</f>
        <v>0</v>
      </c>
      <c r="R6154">
        <f>IF(IFERROR(VLOOKUP($A6154,'26'!$B:$B,1,0),0)=0,0,1)</f>
        <v>0</v>
      </c>
      <c r="S6154">
        <f>IF(IFERROR(VLOOKUP($A6154,'25'!$B:$B,1,0),0)=0,0,1)</f>
        <v>0</v>
      </c>
      <c r="T6154">
        <f>IF(IFERROR(VLOOKUP($A6154,'23'!$B:$B,1,0),0)=0,0,1)</f>
        <v>0</v>
      </c>
      <c r="U6154">
        <f>IF(IFERROR(VLOOKUP($A6154,'19'!$B:$B,1,0),0)=0,0,1)</f>
        <v>0</v>
      </c>
      <c r="V6154">
        <f>IF(IFERROR(VLOOKUP($A6154,'16'!$B:$B,1,0),0)=0,0,1)</f>
        <v>0</v>
      </c>
      <c r="W6154">
        <f>IF(IFERROR(VLOOKUP($A6154,'14'!$B:$B,1,0),0)=0,0,1)</f>
        <v>0</v>
      </c>
      <c r="X6154">
        <f>IF(IFERROR(VLOOKUP($A6154,'13'!$B:$B,1,0),0)=0,0,1)</f>
        <v>0</v>
      </c>
      <c r="Y6154">
        <f>IF(IFERROR(VLOOKUP($A6154,'12'!$B:$B,1,0),0)=0,0,1)</f>
        <v>0</v>
      </c>
      <c r="Z6154">
        <f>IF(IFERROR(VLOOKUP($A6154,'10'!$B:$B,1,0),0)=0,0,1)</f>
        <v>0</v>
      </c>
      <c r="AA6154">
        <f>IF(IFERROR(VLOOKUP($A6154,'8'!$B:$B,1,0),0)=0,0,1)</f>
        <v>0</v>
      </c>
      <c r="AB6154">
        <f>IF(IFERROR(VLOOKUP($A6154,'7'!$B:$B,1,0),0)=0,0,1)</f>
        <v>0</v>
      </c>
      <c r="AC6154">
        <f>IF(IFERROR(VLOOKUP($A6154,'6'!$B:$B,1,0),0)=0,0,1)</f>
        <v>0</v>
      </c>
      <c r="AD6154">
        <f>IF(IFERROR(VLOOKUP($A6154,'5'!$B:$B,1,0),0)=0,0,1)</f>
        <v>0</v>
      </c>
      <c r="AE6154">
        <f>IF(IFERROR(VLOOKUP($A6154,'4'!$B:$B,1,0),0)=0,0,1)</f>
        <v>0</v>
      </c>
      <c r="AF6154">
        <f>IF(IFERROR(VLOOKUP($A6154,'3'!$B:$B,1,0),0)=0,0,1)</f>
        <v>0</v>
      </c>
      <c r="AG6154">
        <f>IF(IFERROR(VLOOKUP($A6154,'2'!$B:$B,1,0),0)=0,0,1)</f>
        <v>0</v>
      </c>
      <c r="AH6154">
        <f>IF(IFERROR(VLOOKUP($A6154,'1'!$B:$B,1,0),0)=0,0,1)</f>
        <v>0</v>
      </c>
    </row>
    <row r="6155" spans="1:34" x14ac:dyDescent="0.35">
      <c r="A6155" t="s">
        <v>4209</v>
      </c>
      <c r="B6155">
        <f>COUNTIF(ValidatorAddress!B:B,'ION Airdrop'!A6155)</f>
        <v>0</v>
      </c>
      <c r="C6155" t="e">
        <f>VLOOKUP(A6155,ValidatorAddress!B:C,2,0)</f>
        <v>#N/A</v>
      </c>
      <c r="D6155">
        <v>1</v>
      </c>
      <c r="F6155">
        <f>D6155-(G6155+H6155)</f>
        <v>1</v>
      </c>
      <c r="G6155">
        <f>IF(IFERROR(VLOOKUP($A6155,Sikka!B:C,2,0),0)=0,0,1)</f>
        <v>0</v>
      </c>
      <c r="H6155">
        <f t="shared" si="98"/>
        <v>0</v>
      </c>
      <c r="I6155">
        <f>IF(IFERROR(VLOOKUP($A6155,'37'!$B:$B,1,0),0)=0,0,1)</f>
        <v>0</v>
      </c>
      <c r="J6155">
        <f>IF(IFERROR(VLOOKUP($A6155,'36'!$B:$B,1,0),0)=0,0,1)</f>
        <v>0</v>
      </c>
      <c r="K6155">
        <f>IF(IFERROR(VLOOKUP($A6155,'35'!$B:$B,1,0),0)=0,0,1)</f>
        <v>0</v>
      </c>
      <c r="L6155">
        <f>IF(IFERROR(VLOOKUP($A6155,'34'!$B:$B,1,0),0)=0,0,1)</f>
        <v>0</v>
      </c>
      <c r="M6155">
        <f>IF(IFERROR(VLOOKUP($A6155,'32'!$B:$B,1,0),0)=0,0,1)</f>
        <v>0</v>
      </c>
      <c r="N6155">
        <f>IF(IFERROR(VLOOKUP($A6155,'31'!$B:$B,1,0),0)=0,0,1)</f>
        <v>0</v>
      </c>
      <c r="O6155">
        <f>IF(IFERROR(VLOOKUP($A6155,'30'!$B:$B,1,0),0)=0,0,1)</f>
        <v>0</v>
      </c>
      <c r="P6155">
        <f>IF(IFERROR(VLOOKUP($A6155,'29'!$B:$B,1,0),0)=0,0,1)</f>
        <v>0</v>
      </c>
      <c r="Q6155">
        <f>IF(IFERROR(VLOOKUP($A6155,'27'!$B:$B,1,0),0)=0,0,1)</f>
        <v>0</v>
      </c>
      <c r="R6155">
        <f>IF(IFERROR(VLOOKUP($A6155,'26'!$B:$B,1,0),0)=0,0,1)</f>
        <v>0</v>
      </c>
      <c r="S6155">
        <f>IF(IFERROR(VLOOKUP($A6155,'25'!$B:$B,1,0),0)=0,0,1)</f>
        <v>0</v>
      </c>
      <c r="T6155">
        <f>IF(IFERROR(VLOOKUP($A6155,'23'!$B:$B,1,0),0)=0,0,1)</f>
        <v>0</v>
      </c>
      <c r="U6155">
        <f>IF(IFERROR(VLOOKUP($A6155,'19'!$B:$B,1,0),0)=0,0,1)</f>
        <v>0</v>
      </c>
      <c r="V6155">
        <f>IF(IFERROR(VLOOKUP($A6155,'16'!$B:$B,1,0),0)=0,0,1)</f>
        <v>0</v>
      </c>
      <c r="W6155">
        <f>IF(IFERROR(VLOOKUP($A6155,'14'!$B:$B,1,0),0)=0,0,1)</f>
        <v>0</v>
      </c>
      <c r="X6155">
        <f>IF(IFERROR(VLOOKUP($A6155,'13'!$B:$B,1,0),0)=0,0,1)</f>
        <v>0</v>
      </c>
      <c r="Y6155">
        <f>IF(IFERROR(VLOOKUP($A6155,'12'!$B:$B,1,0),0)=0,0,1)</f>
        <v>0</v>
      </c>
      <c r="Z6155">
        <f>IF(IFERROR(VLOOKUP($A6155,'10'!$B:$B,1,0),0)=0,0,1)</f>
        <v>0</v>
      </c>
      <c r="AA6155">
        <f>IF(IFERROR(VLOOKUP($A6155,'8'!$B:$B,1,0),0)=0,0,1)</f>
        <v>0</v>
      </c>
      <c r="AB6155">
        <f>IF(IFERROR(VLOOKUP($A6155,'7'!$B:$B,1,0),0)=0,0,1)</f>
        <v>0</v>
      </c>
      <c r="AC6155">
        <f>IF(IFERROR(VLOOKUP($A6155,'6'!$B:$B,1,0),0)=0,0,1)</f>
        <v>0</v>
      </c>
      <c r="AD6155">
        <f>IF(IFERROR(VLOOKUP($A6155,'5'!$B:$B,1,0),0)=0,0,1)</f>
        <v>0</v>
      </c>
      <c r="AE6155">
        <f>IF(IFERROR(VLOOKUP($A6155,'4'!$B:$B,1,0),0)=0,0,1)</f>
        <v>0</v>
      </c>
      <c r="AF6155">
        <f>IF(IFERROR(VLOOKUP($A6155,'3'!$B:$B,1,0),0)=0,0,1)</f>
        <v>0</v>
      </c>
      <c r="AG6155">
        <f>IF(IFERROR(VLOOKUP($A6155,'2'!$B:$B,1,0),0)=0,0,1)</f>
        <v>0</v>
      </c>
      <c r="AH6155">
        <f>IF(IFERROR(VLOOKUP($A6155,'1'!$B:$B,1,0),0)=0,0,1)</f>
        <v>0</v>
      </c>
    </row>
    <row r="6156" spans="1:34" x14ac:dyDescent="0.35">
      <c r="A6156" t="s">
        <v>4210</v>
      </c>
      <c r="B6156">
        <f>COUNTIF(ValidatorAddress!B:B,'ION Airdrop'!A6156)</f>
        <v>0</v>
      </c>
      <c r="C6156" t="e">
        <f>VLOOKUP(A6156,ValidatorAddress!B:C,2,0)</f>
        <v>#N/A</v>
      </c>
      <c r="D6156">
        <v>1</v>
      </c>
      <c r="F6156">
        <f>D6156-(G6156+H6156)</f>
        <v>1</v>
      </c>
      <c r="G6156">
        <f>IF(IFERROR(VLOOKUP($A6156,Sikka!B:C,2,0),0)=0,0,1)</f>
        <v>0</v>
      </c>
      <c r="H6156">
        <f t="shared" si="98"/>
        <v>0</v>
      </c>
      <c r="I6156">
        <f>IF(IFERROR(VLOOKUP($A6156,'37'!$B:$B,1,0),0)=0,0,1)</f>
        <v>0</v>
      </c>
      <c r="J6156">
        <f>IF(IFERROR(VLOOKUP($A6156,'36'!$B:$B,1,0),0)=0,0,1)</f>
        <v>0</v>
      </c>
      <c r="K6156">
        <f>IF(IFERROR(VLOOKUP($A6156,'35'!$B:$B,1,0),0)=0,0,1)</f>
        <v>0</v>
      </c>
      <c r="L6156">
        <f>IF(IFERROR(VLOOKUP($A6156,'34'!$B:$B,1,0),0)=0,0,1)</f>
        <v>0</v>
      </c>
      <c r="M6156">
        <f>IF(IFERROR(VLOOKUP($A6156,'32'!$B:$B,1,0),0)=0,0,1)</f>
        <v>0</v>
      </c>
      <c r="N6156">
        <f>IF(IFERROR(VLOOKUP($A6156,'31'!$B:$B,1,0),0)=0,0,1)</f>
        <v>0</v>
      </c>
      <c r="O6156">
        <f>IF(IFERROR(VLOOKUP($A6156,'30'!$B:$B,1,0),0)=0,0,1)</f>
        <v>0</v>
      </c>
      <c r="P6156">
        <f>IF(IFERROR(VLOOKUP($A6156,'29'!$B:$B,1,0),0)=0,0,1)</f>
        <v>0</v>
      </c>
      <c r="Q6156">
        <f>IF(IFERROR(VLOOKUP($A6156,'27'!$B:$B,1,0),0)=0,0,1)</f>
        <v>0</v>
      </c>
      <c r="R6156">
        <f>IF(IFERROR(VLOOKUP($A6156,'26'!$B:$B,1,0),0)=0,0,1)</f>
        <v>0</v>
      </c>
      <c r="S6156">
        <f>IF(IFERROR(VLOOKUP($A6156,'25'!$B:$B,1,0),0)=0,0,1)</f>
        <v>0</v>
      </c>
      <c r="T6156">
        <f>IF(IFERROR(VLOOKUP($A6156,'23'!$B:$B,1,0),0)=0,0,1)</f>
        <v>0</v>
      </c>
      <c r="U6156">
        <f>IF(IFERROR(VLOOKUP($A6156,'19'!$B:$B,1,0),0)=0,0,1)</f>
        <v>0</v>
      </c>
      <c r="V6156">
        <f>IF(IFERROR(VLOOKUP($A6156,'16'!$B:$B,1,0),0)=0,0,1)</f>
        <v>0</v>
      </c>
      <c r="W6156">
        <f>IF(IFERROR(VLOOKUP($A6156,'14'!$B:$B,1,0),0)=0,0,1)</f>
        <v>0</v>
      </c>
      <c r="X6156">
        <f>IF(IFERROR(VLOOKUP($A6156,'13'!$B:$B,1,0),0)=0,0,1)</f>
        <v>0</v>
      </c>
      <c r="Y6156">
        <f>IF(IFERROR(VLOOKUP($A6156,'12'!$B:$B,1,0),0)=0,0,1)</f>
        <v>0</v>
      </c>
      <c r="Z6156">
        <f>IF(IFERROR(VLOOKUP($A6156,'10'!$B:$B,1,0),0)=0,0,1)</f>
        <v>0</v>
      </c>
      <c r="AA6156">
        <f>IF(IFERROR(VLOOKUP($A6156,'8'!$B:$B,1,0),0)=0,0,1)</f>
        <v>0</v>
      </c>
      <c r="AB6156">
        <f>IF(IFERROR(VLOOKUP($A6156,'7'!$B:$B,1,0),0)=0,0,1)</f>
        <v>0</v>
      </c>
      <c r="AC6156">
        <f>IF(IFERROR(VLOOKUP($A6156,'6'!$B:$B,1,0),0)=0,0,1)</f>
        <v>0</v>
      </c>
      <c r="AD6156">
        <f>IF(IFERROR(VLOOKUP($A6156,'5'!$B:$B,1,0),0)=0,0,1)</f>
        <v>0</v>
      </c>
      <c r="AE6156">
        <f>IF(IFERROR(VLOOKUP($A6156,'4'!$B:$B,1,0),0)=0,0,1)</f>
        <v>0</v>
      </c>
      <c r="AF6156">
        <f>IF(IFERROR(VLOOKUP($A6156,'3'!$B:$B,1,0),0)=0,0,1)</f>
        <v>0</v>
      </c>
      <c r="AG6156">
        <f>IF(IFERROR(VLOOKUP($A6156,'2'!$B:$B,1,0),0)=0,0,1)</f>
        <v>0</v>
      </c>
      <c r="AH6156">
        <f>IF(IFERROR(VLOOKUP($A6156,'1'!$B:$B,1,0),0)=0,0,1)</f>
        <v>0</v>
      </c>
    </row>
    <row r="6157" spans="1:34" x14ac:dyDescent="0.35">
      <c r="A6157" t="s">
        <v>4213</v>
      </c>
      <c r="B6157">
        <f>COUNTIF(ValidatorAddress!B:B,'ION Airdrop'!A6157)</f>
        <v>0</v>
      </c>
      <c r="C6157" t="e">
        <f>VLOOKUP(A6157,ValidatorAddress!B:C,2,0)</f>
        <v>#N/A</v>
      </c>
      <c r="D6157">
        <v>1</v>
      </c>
      <c r="F6157">
        <f>D6157-(G6157+H6157)</f>
        <v>0</v>
      </c>
      <c r="G6157">
        <f>IF(IFERROR(VLOOKUP($A6157,Sikka!B:C,2,0),0)=0,0,1)</f>
        <v>1</v>
      </c>
      <c r="H6157">
        <f t="shared" si="98"/>
        <v>0</v>
      </c>
      <c r="I6157">
        <f>IF(IFERROR(VLOOKUP($A6157,'37'!$B:$B,1,0),0)=0,0,1)</f>
        <v>0</v>
      </c>
      <c r="J6157">
        <f>IF(IFERROR(VLOOKUP($A6157,'36'!$B:$B,1,0),0)=0,0,1)</f>
        <v>0</v>
      </c>
      <c r="K6157">
        <f>IF(IFERROR(VLOOKUP($A6157,'35'!$B:$B,1,0),0)=0,0,1)</f>
        <v>0</v>
      </c>
      <c r="L6157">
        <f>IF(IFERROR(VLOOKUP($A6157,'34'!$B:$B,1,0),0)=0,0,1)</f>
        <v>0</v>
      </c>
      <c r="M6157">
        <f>IF(IFERROR(VLOOKUP($A6157,'32'!$B:$B,1,0),0)=0,0,1)</f>
        <v>0</v>
      </c>
      <c r="N6157">
        <f>IF(IFERROR(VLOOKUP($A6157,'31'!$B:$B,1,0),0)=0,0,1)</f>
        <v>0</v>
      </c>
      <c r="O6157">
        <f>IF(IFERROR(VLOOKUP($A6157,'30'!$B:$B,1,0),0)=0,0,1)</f>
        <v>0</v>
      </c>
      <c r="P6157">
        <f>IF(IFERROR(VLOOKUP($A6157,'29'!$B:$B,1,0),0)=0,0,1)</f>
        <v>0</v>
      </c>
      <c r="Q6157">
        <f>IF(IFERROR(VLOOKUP($A6157,'27'!$B:$B,1,0),0)=0,0,1)</f>
        <v>0</v>
      </c>
      <c r="R6157">
        <f>IF(IFERROR(VLOOKUP($A6157,'26'!$B:$B,1,0),0)=0,0,1)</f>
        <v>0</v>
      </c>
      <c r="S6157">
        <f>IF(IFERROR(VLOOKUP($A6157,'25'!$B:$B,1,0),0)=0,0,1)</f>
        <v>0</v>
      </c>
      <c r="T6157">
        <f>IF(IFERROR(VLOOKUP($A6157,'23'!$B:$B,1,0),0)=0,0,1)</f>
        <v>0</v>
      </c>
      <c r="U6157">
        <f>IF(IFERROR(VLOOKUP($A6157,'19'!$B:$B,1,0),0)=0,0,1)</f>
        <v>0</v>
      </c>
      <c r="V6157">
        <f>IF(IFERROR(VLOOKUP($A6157,'16'!$B:$B,1,0),0)=0,0,1)</f>
        <v>0</v>
      </c>
      <c r="W6157">
        <f>IF(IFERROR(VLOOKUP($A6157,'14'!$B:$B,1,0),0)=0,0,1)</f>
        <v>0</v>
      </c>
      <c r="X6157">
        <f>IF(IFERROR(VLOOKUP($A6157,'13'!$B:$B,1,0),0)=0,0,1)</f>
        <v>0</v>
      </c>
      <c r="Y6157">
        <f>IF(IFERROR(VLOOKUP($A6157,'12'!$B:$B,1,0),0)=0,0,1)</f>
        <v>0</v>
      </c>
      <c r="Z6157">
        <f>IF(IFERROR(VLOOKUP($A6157,'10'!$B:$B,1,0),0)=0,0,1)</f>
        <v>0</v>
      </c>
      <c r="AA6157">
        <f>IF(IFERROR(VLOOKUP($A6157,'8'!$B:$B,1,0),0)=0,0,1)</f>
        <v>0</v>
      </c>
      <c r="AB6157">
        <f>IF(IFERROR(VLOOKUP($A6157,'7'!$B:$B,1,0),0)=0,0,1)</f>
        <v>0</v>
      </c>
      <c r="AC6157">
        <f>IF(IFERROR(VLOOKUP($A6157,'6'!$B:$B,1,0),0)=0,0,1)</f>
        <v>0</v>
      </c>
      <c r="AD6157">
        <f>IF(IFERROR(VLOOKUP($A6157,'5'!$B:$B,1,0),0)=0,0,1)</f>
        <v>0</v>
      </c>
      <c r="AE6157">
        <f>IF(IFERROR(VLOOKUP($A6157,'4'!$B:$B,1,0),0)=0,0,1)</f>
        <v>0</v>
      </c>
      <c r="AF6157">
        <f>IF(IFERROR(VLOOKUP($A6157,'3'!$B:$B,1,0),0)=0,0,1)</f>
        <v>0</v>
      </c>
      <c r="AG6157">
        <f>IF(IFERROR(VLOOKUP($A6157,'2'!$B:$B,1,0),0)=0,0,1)</f>
        <v>0</v>
      </c>
      <c r="AH6157">
        <f>IF(IFERROR(VLOOKUP($A6157,'1'!$B:$B,1,0),0)=0,0,1)</f>
        <v>0</v>
      </c>
    </row>
    <row r="6158" spans="1:34" x14ac:dyDescent="0.35">
      <c r="A6158" t="s">
        <v>4214</v>
      </c>
      <c r="B6158">
        <f>COUNTIF(ValidatorAddress!B:B,'ION Airdrop'!A6158)</f>
        <v>0</v>
      </c>
      <c r="C6158" t="e">
        <f>VLOOKUP(A6158,ValidatorAddress!B:C,2,0)</f>
        <v>#N/A</v>
      </c>
      <c r="D6158">
        <v>1</v>
      </c>
      <c r="F6158">
        <f>D6158-(G6158+H6158)</f>
        <v>0</v>
      </c>
      <c r="G6158">
        <f>IF(IFERROR(VLOOKUP($A6158,Sikka!B:C,2,0),0)=0,0,1)</f>
        <v>1</v>
      </c>
      <c r="H6158">
        <f t="shared" si="98"/>
        <v>0</v>
      </c>
      <c r="I6158">
        <f>IF(IFERROR(VLOOKUP($A6158,'37'!$B:$B,1,0),0)=0,0,1)</f>
        <v>0</v>
      </c>
      <c r="J6158">
        <f>IF(IFERROR(VLOOKUP($A6158,'36'!$B:$B,1,0),0)=0,0,1)</f>
        <v>0</v>
      </c>
      <c r="K6158">
        <f>IF(IFERROR(VLOOKUP($A6158,'35'!$B:$B,1,0),0)=0,0,1)</f>
        <v>0</v>
      </c>
      <c r="L6158">
        <f>IF(IFERROR(VLOOKUP($A6158,'34'!$B:$B,1,0),0)=0,0,1)</f>
        <v>0</v>
      </c>
      <c r="M6158">
        <f>IF(IFERROR(VLOOKUP($A6158,'32'!$B:$B,1,0),0)=0,0,1)</f>
        <v>0</v>
      </c>
      <c r="N6158">
        <f>IF(IFERROR(VLOOKUP($A6158,'31'!$B:$B,1,0),0)=0,0,1)</f>
        <v>0</v>
      </c>
      <c r="O6158">
        <f>IF(IFERROR(VLOOKUP($A6158,'30'!$B:$B,1,0),0)=0,0,1)</f>
        <v>0</v>
      </c>
      <c r="P6158">
        <f>IF(IFERROR(VLOOKUP($A6158,'29'!$B:$B,1,0),0)=0,0,1)</f>
        <v>0</v>
      </c>
      <c r="Q6158">
        <f>IF(IFERROR(VLOOKUP($A6158,'27'!$B:$B,1,0),0)=0,0,1)</f>
        <v>0</v>
      </c>
      <c r="R6158">
        <f>IF(IFERROR(VLOOKUP($A6158,'26'!$B:$B,1,0),0)=0,0,1)</f>
        <v>0</v>
      </c>
      <c r="S6158">
        <f>IF(IFERROR(VLOOKUP($A6158,'25'!$B:$B,1,0),0)=0,0,1)</f>
        <v>0</v>
      </c>
      <c r="T6158">
        <f>IF(IFERROR(VLOOKUP($A6158,'23'!$B:$B,1,0),0)=0,0,1)</f>
        <v>0</v>
      </c>
      <c r="U6158">
        <f>IF(IFERROR(VLOOKUP($A6158,'19'!$B:$B,1,0),0)=0,0,1)</f>
        <v>0</v>
      </c>
      <c r="V6158">
        <f>IF(IFERROR(VLOOKUP($A6158,'16'!$B:$B,1,0),0)=0,0,1)</f>
        <v>0</v>
      </c>
      <c r="W6158">
        <f>IF(IFERROR(VLOOKUP($A6158,'14'!$B:$B,1,0),0)=0,0,1)</f>
        <v>0</v>
      </c>
      <c r="X6158">
        <f>IF(IFERROR(VLOOKUP($A6158,'13'!$B:$B,1,0),0)=0,0,1)</f>
        <v>0</v>
      </c>
      <c r="Y6158">
        <f>IF(IFERROR(VLOOKUP($A6158,'12'!$B:$B,1,0),0)=0,0,1)</f>
        <v>0</v>
      </c>
      <c r="Z6158">
        <f>IF(IFERROR(VLOOKUP($A6158,'10'!$B:$B,1,0),0)=0,0,1)</f>
        <v>0</v>
      </c>
      <c r="AA6158">
        <f>IF(IFERROR(VLOOKUP($A6158,'8'!$B:$B,1,0),0)=0,0,1)</f>
        <v>0</v>
      </c>
      <c r="AB6158">
        <f>IF(IFERROR(VLOOKUP($A6158,'7'!$B:$B,1,0),0)=0,0,1)</f>
        <v>0</v>
      </c>
      <c r="AC6158">
        <f>IF(IFERROR(VLOOKUP($A6158,'6'!$B:$B,1,0),0)=0,0,1)</f>
        <v>0</v>
      </c>
      <c r="AD6158">
        <f>IF(IFERROR(VLOOKUP($A6158,'5'!$B:$B,1,0),0)=0,0,1)</f>
        <v>0</v>
      </c>
      <c r="AE6158">
        <f>IF(IFERROR(VLOOKUP($A6158,'4'!$B:$B,1,0),0)=0,0,1)</f>
        <v>0</v>
      </c>
      <c r="AF6158">
        <f>IF(IFERROR(VLOOKUP($A6158,'3'!$B:$B,1,0),0)=0,0,1)</f>
        <v>0</v>
      </c>
      <c r="AG6158">
        <f>IF(IFERROR(VLOOKUP($A6158,'2'!$B:$B,1,0),0)=0,0,1)</f>
        <v>0</v>
      </c>
      <c r="AH6158">
        <f>IF(IFERROR(VLOOKUP($A6158,'1'!$B:$B,1,0),0)=0,0,1)</f>
        <v>0</v>
      </c>
    </row>
    <row r="6159" spans="1:34" x14ac:dyDescent="0.35">
      <c r="A6159" t="s">
        <v>4215</v>
      </c>
      <c r="B6159">
        <f>COUNTIF(ValidatorAddress!B:B,'ION Airdrop'!A6159)</f>
        <v>0</v>
      </c>
      <c r="C6159" t="e">
        <f>VLOOKUP(A6159,ValidatorAddress!B:C,2,0)</f>
        <v>#N/A</v>
      </c>
      <c r="D6159">
        <v>1</v>
      </c>
      <c r="F6159">
        <f>D6159-(G6159+H6159)</f>
        <v>1</v>
      </c>
      <c r="G6159">
        <f>IF(IFERROR(VLOOKUP($A6159,Sikka!B:C,2,0),0)=0,0,1)</f>
        <v>0</v>
      </c>
      <c r="H6159">
        <f t="shared" si="98"/>
        <v>0</v>
      </c>
      <c r="I6159">
        <f>IF(IFERROR(VLOOKUP($A6159,'37'!$B:$B,1,0),0)=0,0,1)</f>
        <v>0</v>
      </c>
      <c r="J6159">
        <f>IF(IFERROR(VLOOKUP($A6159,'36'!$B:$B,1,0),0)=0,0,1)</f>
        <v>0</v>
      </c>
      <c r="K6159">
        <f>IF(IFERROR(VLOOKUP($A6159,'35'!$B:$B,1,0),0)=0,0,1)</f>
        <v>0</v>
      </c>
      <c r="L6159">
        <f>IF(IFERROR(VLOOKUP($A6159,'34'!$B:$B,1,0),0)=0,0,1)</f>
        <v>0</v>
      </c>
      <c r="M6159">
        <f>IF(IFERROR(VLOOKUP($A6159,'32'!$B:$B,1,0),0)=0,0,1)</f>
        <v>0</v>
      </c>
      <c r="N6159">
        <f>IF(IFERROR(VLOOKUP($A6159,'31'!$B:$B,1,0),0)=0,0,1)</f>
        <v>0</v>
      </c>
      <c r="O6159">
        <f>IF(IFERROR(VLOOKUP($A6159,'30'!$B:$B,1,0),0)=0,0,1)</f>
        <v>0</v>
      </c>
      <c r="P6159">
        <f>IF(IFERROR(VLOOKUP($A6159,'29'!$B:$B,1,0),0)=0,0,1)</f>
        <v>0</v>
      </c>
      <c r="Q6159">
        <f>IF(IFERROR(VLOOKUP($A6159,'27'!$B:$B,1,0),0)=0,0,1)</f>
        <v>0</v>
      </c>
      <c r="R6159">
        <f>IF(IFERROR(VLOOKUP($A6159,'26'!$B:$B,1,0),0)=0,0,1)</f>
        <v>0</v>
      </c>
      <c r="S6159">
        <f>IF(IFERROR(VLOOKUP($A6159,'25'!$B:$B,1,0),0)=0,0,1)</f>
        <v>0</v>
      </c>
      <c r="T6159">
        <f>IF(IFERROR(VLOOKUP($A6159,'23'!$B:$B,1,0),0)=0,0,1)</f>
        <v>0</v>
      </c>
      <c r="U6159">
        <f>IF(IFERROR(VLOOKUP($A6159,'19'!$B:$B,1,0),0)=0,0,1)</f>
        <v>0</v>
      </c>
      <c r="V6159">
        <f>IF(IFERROR(VLOOKUP($A6159,'16'!$B:$B,1,0),0)=0,0,1)</f>
        <v>0</v>
      </c>
      <c r="W6159">
        <f>IF(IFERROR(VLOOKUP($A6159,'14'!$B:$B,1,0),0)=0,0,1)</f>
        <v>0</v>
      </c>
      <c r="X6159">
        <f>IF(IFERROR(VLOOKUP($A6159,'13'!$B:$B,1,0),0)=0,0,1)</f>
        <v>0</v>
      </c>
      <c r="Y6159">
        <f>IF(IFERROR(VLOOKUP($A6159,'12'!$B:$B,1,0),0)=0,0,1)</f>
        <v>0</v>
      </c>
      <c r="Z6159">
        <f>IF(IFERROR(VLOOKUP($A6159,'10'!$B:$B,1,0),0)=0,0,1)</f>
        <v>0</v>
      </c>
      <c r="AA6159">
        <f>IF(IFERROR(VLOOKUP($A6159,'8'!$B:$B,1,0),0)=0,0,1)</f>
        <v>0</v>
      </c>
      <c r="AB6159">
        <f>IF(IFERROR(VLOOKUP($A6159,'7'!$B:$B,1,0),0)=0,0,1)</f>
        <v>0</v>
      </c>
      <c r="AC6159">
        <f>IF(IFERROR(VLOOKUP($A6159,'6'!$B:$B,1,0),0)=0,0,1)</f>
        <v>0</v>
      </c>
      <c r="AD6159">
        <f>IF(IFERROR(VLOOKUP($A6159,'5'!$B:$B,1,0),0)=0,0,1)</f>
        <v>0</v>
      </c>
      <c r="AE6159">
        <f>IF(IFERROR(VLOOKUP($A6159,'4'!$B:$B,1,0),0)=0,0,1)</f>
        <v>0</v>
      </c>
      <c r="AF6159">
        <f>IF(IFERROR(VLOOKUP($A6159,'3'!$B:$B,1,0),0)=0,0,1)</f>
        <v>0</v>
      </c>
      <c r="AG6159">
        <f>IF(IFERROR(VLOOKUP($A6159,'2'!$B:$B,1,0),0)=0,0,1)</f>
        <v>0</v>
      </c>
      <c r="AH6159">
        <f>IF(IFERROR(VLOOKUP($A6159,'1'!$B:$B,1,0),0)=0,0,1)</f>
        <v>0</v>
      </c>
    </row>
    <row r="6160" spans="1:34" x14ac:dyDescent="0.35">
      <c r="A6160" t="s">
        <v>4216</v>
      </c>
      <c r="B6160">
        <f>COUNTIF(ValidatorAddress!B:B,'ION Airdrop'!A6160)</f>
        <v>0</v>
      </c>
      <c r="C6160" t="e">
        <f>VLOOKUP(A6160,ValidatorAddress!B:C,2,0)</f>
        <v>#N/A</v>
      </c>
      <c r="D6160">
        <v>1</v>
      </c>
      <c r="F6160">
        <f>D6160-(G6160+H6160)</f>
        <v>1</v>
      </c>
      <c r="G6160">
        <f>IF(IFERROR(VLOOKUP($A6160,Sikka!B:C,2,0),0)=0,0,1)</f>
        <v>0</v>
      </c>
      <c r="H6160">
        <f t="shared" si="98"/>
        <v>0</v>
      </c>
      <c r="I6160">
        <f>IF(IFERROR(VLOOKUP($A6160,'37'!$B:$B,1,0),0)=0,0,1)</f>
        <v>0</v>
      </c>
      <c r="J6160">
        <f>IF(IFERROR(VLOOKUP($A6160,'36'!$B:$B,1,0),0)=0,0,1)</f>
        <v>0</v>
      </c>
      <c r="K6160">
        <f>IF(IFERROR(VLOOKUP($A6160,'35'!$B:$B,1,0),0)=0,0,1)</f>
        <v>0</v>
      </c>
      <c r="L6160">
        <f>IF(IFERROR(VLOOKUP($A6160,'34'!$B:$B,1,0),0)=0,0,1)</f>
        <v>0</v>
      </c>
      <c r="M6160">
        <f>IF(IFERROR(VLOOKUP($A6160,'32'!$B:$B,1,0),0)=0,0,1)</f>
        <v>0</v>
      </c>
      <c r="N6160">
        <f>IF(IFERROR(VLOOKUP($A6160,'31'!$B:$B,1,0),0)=0,0,1)</f>
        <v>0</v>
      </c>
      <c r="O6160">
        <f>IF(IFERROR(VLOOKUP($A6160,'30'!$B:$B,1,0),0)=0,0,1)</f>
        <v>0</v>
      </c>
      <c r="P6160">
        <f>IF(IFERROR(VLOOKUP($A6160,'29'!$B:$B,1,0),0)=0,0,1)</f>
        <v>0</v>
      </c>
      <c r="Q6160">
        <f>IF(IFERROR(VLOOKUP($A6160,'27'!$B:$B,1,0),0)=0,0,1)</f>
        <v>0</v>
      </c>
      <c r="R6160">
        <f>IF(IFERROR(VLOOKUP($A6160,'26'!$B:$B,1,0),0)=0,0,1)</f>
        <v>0</v>
      </c>
      <c r="S6160">
        <f>IF(IFERROR(VLOOKUP($A6160,'25'!$B:$B,1,0),0)=0,0,1)</f>
        <v>0</v>
      </c>
      <c r="T6160">
        <f>IF(IFERROR(VLOOKUP($A6160,'23'!$B:$B,1,0),0)=0,0,1)</f>
        <v>0</v>
      </c>
      <c r="U6160">
        <f>IF(IFERROR(VLOOKUP($A6160,'19'!$B:$B,1,0),0)=0,0,1)</f>
        <v>0</v>
      </c>
      <c r="V6160">
        <f>IF(IFERROR(VLOOKUP($A6160,'16'!$B:$B,1,0),0)=0,0,1)</f>
        <v>0</v>
      </c>
      <c r="W6160">
        <f>IF(IFERROR(VLOOKUP($A6160,'14'!$B:$B,1,0),0)=0,0,1)</f>
        <v>0</v>
      </c>
      <c r="X6160">
        <f>IF(IFERROR(VLOOKUP($A6160,'13'!$B:$B,1,0),0)=0,0,1)</f>
        <v>0</v>
      </c>
      <c r="Y6160">
        <f>IF(IFERROR(VLOOKUP($A6160,'12'!$B:$B,1,0),0)=0,0,1)</f>
        <v>0</v>
      </c>
      <c r="Z6160">
        <f>IF(IFERROR(VLOOKUP($A6160,'10'!$B:$B,1,0),0)=0,0,1)</f>
        <v>0</v>
      </c>
      <c r="AA6160">
        <f>IF(IFERROR(VLOOKUP($A6160,'8'!$B:$B,1,0),0)=0,0,1)</f>
        <v>0</v>
      </c>
      <c r="AB6160">
        <f>IF(IFERROR(VLOOKUP($A6160,'7'!$B:$B,1,0),0)=0,0,1)</f>
        <v>0</v>
      </c>
      <c r="AC6160">
        <f>IF(IFERROR(VLOOKUP($A6160,'6'!$B:$B,1,0),0)=0,0,1)</f>
        <v>0</v>
      </c>
      <c r="AD6160">
        <f>IF(IFERROR(VLOOKUP($A6160,'5'!$B:$B,1,0),0)=0,0,1)</f>
        <v>0</v>
      </c>
      <c r="AE6160">
        <f>IF(IFERROR(VLOOKUP($A6160,'4'!$B:$B,1,0),0)=0,0,1)</f>
        <v>0</v>
      </c>
      <c r="AF6160">
        <f>IF(IFERROR(VLOOKUP($A6160,'3'!$B:$B,1,0),0)=0,0,1)</f>
        <v>0</v>
      </c>
      <c r="AG6160">
        <f>IF(IFERROR(VLOOKUP($A6160,'2'!$B:$B,1,0),0)=0,0,1)</f>
        <v>0</v>
      </c>
      <c r="AH6160">
        <f>IF(IFERROR(VLOOKUP($A6160,'1'!$B:$B,1,0),0)=0,0,1)</f>
        <v>0</v>
      </c>
    </row>
    <row r="6161" spans="1:34" x14ac:dyDescent="0.35">
      <c r="A6161" t="s">
        <v>4217</v>
      </c>
      <c r="B6161">
        <f>COUNTIF(ValidatorAddress!B:B,'ION Airdrop'!A6161)</f>
        <v>0</v>
      </c>
      <c r="C6161" t="e">
        <f>VLOOKUP(A6161,ValidatorAddress!B:C,2,0)</f>
        <v>#N/A</v>
      </c>
      <c r="D6161">
        <v>1</v>
      </c>
      <c r="F6161">
        <f>D6161-(G6161+H6161)</f>
        <v>0</v>
      </c>
      <c r="G6161">
        <f>IF(IFERROR(VLOOKUP($A6161,Sikka!B:C,2,0),0)=0,0,1)</f>
        <v>1</v>
      </c>
      <c r="H6161">
        <f t="shared" si="98"/>
        <v>0</v>
      </c>
      <c r="I6161">
        <f>IF(IFERROR(VLOOKUP($A6161,'37'!$B:$B,1,0),0)=0,0,1)</f>
        <v>0</v>
      </c>
      <c r="J6161">
        <f>IF(IFERROR(VLOOKUP($A6161,'36'!$B:$B,1,0),0)=0,0,1)</f>
        <v>0</v>
      </c>
      <c r="K6161">
        <f>IF(IFERROR(VLOOKUP($A6161,'35'!$B:$B,1,0),0)=0,0,1)</f>
        <v>0</v>
      </c>
      <c r="L6161">
        <f>IF(IFERROR(VLOOKUP($A6161,'34'!$B:$B,1,0),0)=0,0,1)</f>
        <v>0</v>
      </c>
      <c r="M6161">
        <f>IF(IFERROR(VLOOKUP($A6161,'32'!$B:$B,1,0),0)=0,0,1)</f>
        <v>0</v>
      </c>
      <c r="N6161">
        <f>IF(IFERROR(VLOOKUP($A6161,'31'!$B:$B,1,0),0)=0,0,1)</f>
        <v>0</v>
      </c>
      <c r="O6161">
        <f>IF(IFERROR(VLOOKUP($A6161,'30'!$B:$B,1,0),0)=0,0,1)</f>
        <v>0</v>
      </c>
      <c r="P6161">
        <f>IF(IFERROR(VLOOKUP($A6161,'29'!$B:$B,1,0),0)=0,0,1)</f>
        <v>0</v>
      </c>
      <c r="Q6161">
        <f>IF(IFERROR(VLOOKUP($A6161,'27'!$B:$B,1,0),0)=0,0,1)</f>
        <v>0</v>
      </c>
      <c r="R6161">
        <f>IF(IFERROR(VLOOKUP($A6161,'26'!$B:$B,1,0),0)=0,0,1)</f>
        <v>0</v>
      </c>
      <c r="S6161">
        <f>IF(IFERROR(VLOOKUP($A6161,'25'!$B:$B,1,0),0)=0,0,1)</f>
        <v>0</v>
      </c>
      <c r="T6161">
        <f>IF(IFERROR(VLOOKUP($A6161,'23'!$B:$B,1,0),0)=0,0,1)</f>
        <v>0</v>
      </c>
      <c r="U6161">
        <f>IF(IFERROR(VLOOKUP($A6161,'19'!$B:$B,1,0),0)=0,0,1)</f>
        <v>0</v>
      </c>
      <c r="V6161">
        <f>IF(IFERROR(VLOOKUP($A6161,'16'!$B:$B,1,0),0)=0,0,1)</f>
        <v>0</v>
      </c>
      <c r="W6161">
        <f>IF(IFERROR(VLOOKUP($A6161,'14'!$B:$B,1,0),0)=0,0,1)</f>
        <v>0</v>
      </c>
      <c r="X6161">
        <f>IF(IFERROR(VLOOKUP($A6161,'13'!$B:$B,1,0),0)=0,0,1)</f>
        <v>0</v>
      </c>
      <c r="Y6161">
        <f>IF(IFERROR(VLOOKUP($A6161,'12'!$B:$B,1,0),0)=0,0,1)</f>
        <v>0</v>
      </c>
      <c r="Z6161">
        <f>IF(IFERROR(VLOOKUP($A6161,'10'!$B:$B,1,0),0)=0,0,1)</f>
        <v>0</v>
      </c>
      <c r="AA6161">
        <f>IF(IFERROR(VLOOKUP($A6161,'8'!$B:$B,1,0),0)=0,0,1)</f>
        <v>0</v>
      </c>
      <c r="AB6161">
        <f>IF(IFERROR(VLOOKUP($A6161,'7'!$B:$B,1,0),0)=0,0,1)</f>
        <v>0</v>
      </c>
      <c r="AC6161">
        <f>IF(IFERROR(VLOOKUP($A6161,'6'!$B:$B,1,0),0)=0,0,1)</f>
        <v>0</v>
      </c>
      <c r="AD6161">
        <f>IF(IFERROR(VLOOKUP($A6161,'5'!$B:$B,1,0),0)=0,0,1)</f>
        <v>0</v>
      </c>
      <c r="AE6161">
        <f>IF(IFERROR(VLOOKUP($A6161,'4'!$B:$B,1,0),0)=0,0,1)</f>
        <v>0</v>
      </c>
      <c r="AF6161">
        <f>IF(IFERROR(VLOOKUP($A6161,'3'!$B:$B,1,0),0)=0,0,1)</f>
        <v>0</v>
      </c>
      <c r="AG6161">
        <f>IF(IFERROR(VLOOKUP($A6161,'2'!$B:$B,1,0),0)=0,0,1)</f>
        <v>0</v>
      </c>
      <c r="AH6161">
        <f>IF(IFERROR(VLOOKUP($A6161,'1'!$B:$B,1,0),0)=0,0,1)</f>
        <v>0</v>
      </c>
    </row>
    <row r="6162" spans="1:34" x14ac:dyDescent="0.35">
      <c r="A6162" t="s">
        <v>4218</v>
      </c>
      <c r="B6162">
        <f>COUNTIF(ValidatorAddress!B:B,'ION Airdrop'!A6162)</f>
        <v>0</v>
      </c>
      <c r="C6162" t="e">
        <f>VLOOKUP(A6162,ValidatorAddress!B:C,2,0)</f>
        <v>#N/A</v>
      </c>
      <c r="D6162">
        <v>1</v>
      </c>
      <c r="F6162">
        <f>D6162-(G6162+H6162)</f>
        <v>1</v>
      </c>
      <c r="G6162">
        <f>IF(IFERROR(VLOOKUP($A6162,Sikka!B:C,2,0),0)=0,0,1)</f>
        <v>0</v>
      </c>
      <c r="H6162">
        <f t="shared" si="98"/>
        <v>0</v>
      </c>
      <c r="I6162">
        <f>IF(IFERROR(VLOOKUP($A6162,'37'!$B:$B,1,0),0)=0,0,1)</f>
        <v>0</v>
      </c>
      <c r="J6162">
        <f>IF(IFERROR(VLOOKUP($A6162,'36'!$B:$B,1,0),0)=0,0,1)</f>
        <v>0</v>
      </c>
      <c r="K6162">
        <f>IF(IFERROR(VLOOKUP($A6162,'35'!$B:$B,1,0),0)=0,0,1)</f>
        <v>0</v>
      </c>
      <c r="L6162">
        <f>IF(IFERROR(VLOOKUP($A6162,'34'!$B:$B,1,0),0)=0,0,1)</f>
        <v>0</v>
      </c>
      <c r="M6162">
        <f>IF(IFERROR(VLOOKUP($A6162,'32'!$B:$B,1,0),0)=0,0,1)</f>
        <v>0</v>
      </c>
      <c r="N6162">
        <f>IF(IFERROR(VLOOKUP($A6162,'31'!$B:$B,1,0),0)=0,0,1)</f>
        <v>0</v>
      </c>
      <c r="O6162">
        <f>IF(IFERROR(VLOOKUP($A6162,'30'!$B:$B,1,0),0)=0,0,1)</f>
        <v>0</v>
      </c>
      <c r="P6162">
        <f>IF(IFERROR(VLOOKUP($A6162,'29'!$B:$B,1,0),0)=0,0,1)</f>
        <v>0</v>
      </c>
      <c r="Q6162">
        <f>IF(IFERROR(VLOOKUP($A6162,'27'!$B:$B,1,0),0)=0,0,1)</f>
        <v>0</v>
      </c>
      <c r="R6162">
        <f>IF(IFERROR(VLOOKUP($A6162,'26'!$B:$B,1,0),0)=0,0,1)</f>
        <v>0</v>
      </c>
      <c r="S6162">
        <f>IF(IFERROR(VLOOKUP($A6162,'25'!$B:$B,1,0),0)=0,0,1)</f>
        <v>0</v>
      </c>
      <c r="T6162">
        <f>IF(IFERROR(VLOOKUP($A6162,'23'!$B:$B,1,0),0)=0,0,1)</f>
        <v>0</v>
      </c>
      <c r="U6162">
        <f>IF(IFERROR(VLOOKUP($A6162,'19'!$B:$B,1,0),0)=0,0,1)</f>
        <v>0</v>
      </c>
      <c r="V6162">
        <f>IF(IFERROR(VLOOKUP($A6162,'16'!$B:$B,1,0),0)=0,0,1)</f>
        <v>0</v>
      </c>
      <c r="W6162">
        <f>IF(IFERROR(VLOOKUP($A6162,'14'!$B:$B,1,0),0)=0,0,1)</f>
        <v>0</v>
      </c>
      <c r="X6162">
        <f>IF(IFERROR(VLOOKUP($A6162,'13'!$B:$B,1,0),0)=0,0,1)</f>
        <v>0</v>
      </c>
      <c r="Y6162">
        <f>IF(IFERROR(VLOOKUP($A6162,'12'!$B:$B,1,0),0)=0,0,1)</f>
        <v>0</v>
      </c>
      <c r="Z6162">
        <f>IF(IFERROR(VLOOKUP($A6162,'10'!$B:$B,1,0),0)=0,0,1)</f>
        <v>0</v>
      </c>
      <c r="AA6162">
        <f>IF(IFERROR(VLOOKUP($A6162,'8'!$B:$B,1,0),0)=0,0,1)</f>
        <v>0</v>
      </c>
      <c r="AB6162">
        <f>IF(IFERROR(VLOOKUP($A6162,'7'!$B:$B,1,0),0)=0,0,1)</f>
        <v>0</v>
      </c>
      <c r="AC6162">
        <f>IF(IFERROR(VLOOKUP($A6162,'6'!$B:$B,1,0),0)=0,0,1)</f>
        <v>0</v>
      </c>
      <c r="AD6162">
        <f>IF(IFERROR(VLOOKUP($A6162,'5'!$B:$B,1,0),0)=0,0,1)</f>
        <v>0</v>
      </c>
      <c r="AE6162">
        <f>IF(IFERROR(VLOOKUP($A6162,'4'!$B:$B,1,0),0)=0,0,1)</f>
        <v>0</v>
      </c>
      <c r="AF6162">
        <f>IF(IFERROR(VLOOKUP($A6162,'3'!$B:$B,1,0),0)=0,0,1)</f>
        <v>0</v>
      </c>
      <c r="AG6162">
        <f>IF(IFERROR(VLOOKUP($A6162,'2'!$B:$B,1,0),0)=0,0,1)</f>
        <v>0</v>
      </c>
      <c r="AH6162">
        <f>IF(IFERROR(VLOOKUP($A6162,'1'!$B:$B,1,0),0)=0,0,1)</f>
        <v>0</v>
      </c>
    </row>
    <row r="6163" spans="1:34" x14ac:dyDescent="0.35">
      <c r="A6163" t="s">
        <v>4219</v>
      </c>
      <c r="B6163">
        <f>COUNTIF(ValidatorAddress!B:B,'ION Airdrop'!A6163)</f>
        <v>0</v>
      </c>
      <c r="C6163" t="e">
        <f>VLOOKUP(A6163,ValidatorAddress!B:C,2,0)</f>
        <v>#N/A</v>
      </c>
      <c r="D6163">
        <v>1</v>
      </c>
      <c r="F6163">
        <f>D6163-(G6163+H6163)</f>
        <v>1</v>
      </c>
      <c r="G6163">
        <f>IF(IFERROR(VLOOKUP($A6163,Sikka!B:C,2,0),0)=0,0,1)</f>
        <v>0</v>
      </c>
      <c r="H6163">
        <f t="shared" si="98"/>
        <v>0</v>
      </c>
      <c r="I6163">
        <f>IF(IFERROR(VLOOKUP($A6163,'37'!$B:$B,1,0),0)=0,0,1)</f>
        <v>0</v>
      </c>
      <c r="J6163">
        <f>IF(IFERROR(VLOOKUP($A6163,'36'!$B:$B,1,0),0)=0,0,1)</f>
        <v>0</v>
      </c>
      <c r="K6163">
        <f>IF(IFERROR(VLOOKUP($A6163,'35'!$B:$B,1,0),0)=0,0,1)</f>
        <v>0</v>
      </c>
      <c r="L6163">
        <f>IF(IFERROR(VLOOKUP($A6163,'34'!$B:$B,1,0),0)=0,0,1)</f>
        <v>0</v>
      </c>
      <c r="M6163">
        <f>IF(IFERROR(VLOOKUP($A6163,'32'!$B:$B,1,0),0)=0,0,1)</f>
        <v>0</v>
      </c>
      <c r="N6163">
        <f>IF(IFERROR(VLOOKUP($A6163,'31'!$B:$B,1,0),0)=0,0,1)</f>
        <v>0</v>
      </c>
      <c r="O6163">
        <f>IF(IFERROR(VLOOKUP($A6163,'30'!$B:$B,1,0),0)=0,0,1)</f>
        <v>0</v>
      </c>
      <c r="P6163">
        <f>IF(IFERROR(VLOOKUP($A6163,'29'!$B:$B,1,0),0)=0,0,1)</f>
        <v>0</v>
      </c>
      <c r="Q6163">
        <f>IF(IFERROR(VLOOKUP($A6163,'27'!$B:$B,1,0),0)=0,0,1)</f>
        <v>0</v>
      </c>
      <c r="R6163">
        <f>IF(IFERROR(VLOOKUP($A6163,'26'!$B:$B,1,0),0)=0,0,1)</f>
        <v>0</v>
      </c>
      <c r="S6163">
        <f>IF(IFERROR(VLOOKUP($A6163,'25'!$B:$B,1,0),0)=0,0,1)</f>
        <v>0</v>
      </c>
      <c r="T6163">
        <f>IF(IFERROR(VLOOKUP($A6163,'23'!$B:$B,1,0),0)=0,0,1)</f>
        <v>0</v>
      </c>
      <c r="U6163">
        <f>IF(IFERROR(VLOOKUP($A6163,'19'!$B:$B,1,0),0)=0,0,1)</f>
        <v>0</v>
      </c>
      <c r="V6163">
        <f>IF(IFERROR(VLOOKUP($A6163,'16'!$B:$B,1,0),0)=0,0,1)</f>
        <v>0</v>
      </c>
      <c r="W6163">
        <f>IF(IFERROR(VLOOKUP($A6163,'14'!$B:$B,1,0),0)=0,0,1)</f>
        <v>0</v>
      </c>
      <c r="X6163">
        <f>IF(IFERROR(VLOOKUP($A6163,'13'!$B:$B,1,0),0)=0,0,1)</f>
        <v>0</v>
      </c>
      <c r="Y6163">
        <f>IF(IFERROR(VLOOKUP($A6163,'12'!$B:$B,1,0),0)=0,0,1)</f>
        <v>0</v>
      </c>
      <c r="Z6163">
        <f>IF(IFERROR(VLOOKUP($A6163,'10'!$B:$B,1,0),0)=0,0,1)</f>
        <v>0</v>
      </c>
      <c r="AA6163">
        <f>IF(IFERROR(VLOOKUP($A6163,'8'!$B:$B,1,0),0)=0,0,1)</f>
        <v>0</v>
      </c>
      <c r="AB6163">
        <f>IF(IFERROR(VLOOKUP($A6163,'7'!$B:$B,1,0),0)=0,0,1)</f>
        <v>0</v>
      </c>
      <c r="AC6163">
        <f>IF(IFERROR(VLOOKUP($A6163,'6'!$B:$B,1,0),0)=0,0,1)</f>
        <v>0</v>
      </c>
      <c r="AD6163">
        <f>IF(IFERROR(VLOOKUP($A6163,'5'!$B:$B,1,0),0)=0,0,1)</f>
        <v>0</v>
      </c>
      <c r="AE6163">
        <f>IF(IFERROR(VLOOKUP($A6163,'4'!$B:$B,1,0),0)=0,0,1)</f>
        <v>0</v>
      </c>
      <c r="AF6163">
        <f>IF(IFERROR(VLOOKUP($A6163,'3'!$B:$B,1,0),0)=0,0,1)</f>
        <v>0</v>
      </c>
      <c r="AG6163">
        <f>IF(IFERROR(VLOOKUP($A6163,'2'!$B:$B,1,0),0)=0,0,1)</f>
        <v>0</v>
      </c>
      <c r="AH6163">
        <f>IF(IFERROR(VLOOKUP($A6163,'1'!$B:$B,1,0),0)=0,0,1)</f>
        <v>0</v>
      </c>
    </row>
    <row r="6164" spans="1:34" x14ac:dyDescent="0.35">
      <c r="A6164" t="s">
        <v>4220</v>
      </c>
      <c r="B6164">
        <f>COUNTIF(ValidatorAddress!B:B,'ION Airdrop'!A6164)</f>
        <v>0</v>
      </c>
      <c r="C6164" t="e">
        <f>VLOOKUP(A6164,ValidatorAddress!B:C,2,0)</f>
        <v>#N/A</v>
      </c>
      <c r="D6164">
        <v>1</v>
      </c>
      <c r="F6164">
        <f>D6164-(G6164+H6164)</f>
        <v>0</v>
      </c>
      <c r="G6164">
        <f>IF(IFERROR(VLOOKUP($A6164,Sikka!B:C,2,0),0)=0,0,1)</f>
        <v>0</v>
      </c>
      <c r="H6164">
        <f t="shared" si="98"/>
        <v>1</v>
      </c>
      <c r="I6164">
        <f>IF(IFERROR(VLOOKUP($A6164,'37'!$B:$B,1,0),0)=0,0,1)</f>
        <v>0</v>
      </c>
      <c r="J6164">
        <f>IF(IFERROR(VLOOKUP($A6164,'36'!$B:$B,1,0),0)=0,0,1)</f>
        <v>0</v>
      </c>
      <c r="K6164">
        <f>IF(IFERROR(VLOOKUP($A6164,'35'!$B:$B,1,0),0)=0,0,1)</f>
        <v>0</v>
      </c>
      <c r="L6164">
        <f>IF(IFERROR(VLOOKUP($A6164,'34'!$B:$B,1,0),0)=0,0,1)</f>
        <v>0</v>
      </c>
      <c r="M6164">
        <f>IF(IFERROR(VLOOKUP($A6164,'32'!$B:$B,1,0),0)=0,0,1)</f>
        <v>0</v>
      </c>
      <c r="N6164">
        <f>IF(IFERROR(VLOOKUP($A6164,'31'!$B:$B,1,0),0)=0,0,1)</f>
        <v>0</v>
      </c>
      <c r="O6164">
        <f>IF(IFERROR(VLOOKUP($A6164,'30'!$B:$B,1,0),0)=0,0,1)</f>
        <v>1</v>
      </c>
      <c r="P6164">
        <f>IF(IFERROR(VLOOKUP($A6164,'29'!$B:$B,1,0),0)=0,0,1)</f>
        <v>0</v>
      </c>
      <c r="Q6164">
        <f>IF(IFERROR(VLOOKUP($A6164,'27'!$B:$B,1,0),0)=0,0,1)</f>
        <v>0</v>
      </c>
      <c r="R6164">
        <f>IF(IFERROR(VLOOKUP($A6164,'26'!$B:$B,1,0),0)=0,0,1)</f>
        <v>0</v>
      </c>
      <c r="S6164">
        <f>IF(IFERROR(VLOOKUP($A6164,'25'!$B:$B,1,0),0)=0,0,1)</f>
        <v>0</v>
      </c>
      <c r="T6164">
        <f>IF(IFERROR(VLOOKUP($A6164,'23'!$B:$B,1,0),0)=0,0,1)</f>
        <v>0</v>
      </c>
      <c r="U6164">
        <f>IF(IFERROR(VLOOKUP($A6164,'19'!$B:$B,1,0),0)=0,0,1)</f>
        <v>0</v>
      </c>
      <c r="V6164">
        <f>IF(IFERROR(VLOOKUP($A6164,'16'!$B:$B,1,0),0)=0,0,1)</f>
        <v>0</v>
      </c>
      <c r="W6164">
        <f>IF(IFERROR(VLOOKUP($A6164,'14'!$B:$B,1,0),0)=0,0,1)</f>
        <v>0</v>
      </c>
      <c r="X6164">
        <f>IF(IFERROR(VLOOKUP($A6164,'13'!$B:$B,1,0),0)=0,0,1)</f>
        <v>0</v>
      </c>
      <c r="Y6164">
        <f>IF(IFERROR(VLOOKUP($A6164,'12'!$B:$B,1,0),0)=0,0,1)</f>
        <v>0</v>
      </c>
      <c r="Z6164">
        <f>IF(IFERROR(VLOOKUP($A6164,'10'!$B:$B,1,0),0)=0,0,1)</f>
        <v>0</v>
      </c>
      <c r="AA6164">
        <f>IF(IFERROR(VLOOKUP($A6164,'8'!$B:$B,1,0),0)=0,0,1)</f>
        <v>0</v>
      </c>
      <c r="AB6164">
        <f>IF(IFERROR(VLOOKUP($A6164,'7'!$B:$B,1,0),0)=0,0,1)</f>
        <v>0</v>
      </c>
      <c r="AC6164">
        <f>IF(IFERROR(VLOOKUP($A6164,'6'!$B:$B,1,0),0)=0,0,1)</f>
        <v>0</v>
      </c>
      <c r="AD6164">
        <f>IF(IFERROR(VLOOKUP($A6164,'5'!$B:$B,1,0),0)=0,0,1)</f>
        <v>0</v>
      </c>
      <c r="AE6164">
        <f>IF(IFERROR(VLOOKUP($A6164,'4'!$B:$B,1,0),0)=0,0,1)</f>
        <v>0</v>
      </c>
      <c r="AF6164">
        <f>IF(IFERROR(VLOOKUP($A6164,'3'!$B:$B,1,0),0)=0,0,1)</f>
        <v>0</v>
      </c>
      <c r="AG6164">
        <f>IF(IFERROR(VLOOKUP($A6164,'2'!$B:$B,1,0),0)=0,0,1)</f>
        <v>0</v>
      </c>
      <c r="AH6164">
        <f>IF(IFERROR(VLOOKUP($A6164,'1'!$B:$B,1,0),0)=0,0,1)</f>
        <v>0</v>
      </c>
    </row>
    <row r="6165" spans="1:34" x14ac:dyDescent="0.35">
      <c r="A6165" t="s">
        <v>4221</v>
      </c>
      <c r="B6165">
        <f>COUNTIF(ValidatorAddress!B:B,'ION Airdrop'!A6165)</f>
        <v>0</v>
      </c>
      <c r="C6165" t="e">
        <f>VLOOKUP(A6165,ValidatorAddress!B:C,2,0)</f>
        <v>#N/A</v>
      </c>
      <c r="D6165">
        <v>1</v>
      </c>
      <c r="F6165">
        <f>D6165-(G6165+H6165)</f>
        <v>1</v>
      </c>
      <c r="G6165">
        <f>IF(IFERROR(VLOOKUP($A6165,Sikka!B:C,2,0),0)=0,0,1)</f>
        <v>0</v>
      </c>
      <c r="H6165">
        <f t="shared" si="98"/>
        <v>0</v>
      </c>
      <c r="I6165">
        <f>IF(IFERROR(VLOOKUP($A6165,'37'!$B:$B,1,0),0)=0,0,1)</f>
        <v>0</v>
      </c>
      <c r="J6165">
        <f>IF(IFERROR(VLOOKUP($A6165,'36'!$B:$B,1,0),0)=0,0,1)</f>
        <v>0</v>
      </c>
      <c r="K6165">
        <f>IF(IFERROR(VLOOKUP($A6165,'35'!$B:$B,1,0),0)=0,0,1)</f>
        <v>0</v>
      </c>
      <c r="L6165">
        <f>IF(IFERROR(VLOOKUP($A6165,'34'!$B:$B,1,0),0)=0,0,1)</f>
        <v>0</v>
      </c>
      <c r="M6165">
        <f>IF(IFERROR(VLOOKUP($A6165,'32'!$B:$B,1,0),0)=0,0,1)</f>
        <v>0</v>
      </c>
      <c r="N6165">
        <f>IF(IFERROR(VLOOKUP($A6165,'31'!$B:$B,1,0),0)=0,0,1)</f>
        <v>0</v>
      </c>
      <c r="O6165">
        <f>IF(IFERROR(VLOOKUP($A6165,'30'!$B:$B,1,0),0)=0,0,1)</f>
        <v>0</v>
      </c>
      <c r="P6165">
        <f>IF(IFERROR(VLOOKUP($A6165,'29'!$B:$B,1,0),0)=0,0,1)</f>
        <v>0</v>
      </c>
      <c r="Q6165">
        <f>IF(IFERROR(VLOOKUP($A6165,'27'!$B:$B,1,0),0)=0,0,1)</f>
        <v>0</v>
      </c>
      <c r="R6165">
        <f>IF(IFERROR(VLOOKUP($A6165,'26'!$B:$B,1,0),0)=0,0,1)</f>
        <v>0</v>
      </c>
      <c r="S6165">
        <f>IF(IFERROR(VLOOKUP($A6165,'25'!$B:$B,1,0),0)=0,0,1)</f>
        <v>0</v>
      </c>
      <c r="T6165">
        <f>IF(IFERROR(VLOOKUP($A6165,'23'!$B:$B,1,0),0)=0,0,1)</f>
        <v>0</v>
      </c>
      <c r="U6165">
        <f>IF(IFERROR(VLOOKUP($A6165,'19'!$B:$B,1,0),0)=0,0,1)</f>
        <v>0</v>
      </c>
      <c r="V6165">
        <f>IF(IFERROR(VLOOKUP($A6165,'16'!$B:$B,1,0),0)=0,0,1)</f>
        <v>0</v>
      </c>
      <c r="W6165">
        <f>IF(IFERROR(VLOOKUP($A6165,'14'!$B:$B,1,0),0)=0,0,1)</f>
        <v>0</v>
      </c>
      <c r="X6165">
        <f>IF(IFERROR(VLOOKUP($A6165,'13'!$B:$B,1,0),0)=0,0,1)</f>
        <v>0</v>
      </c>
      <c r="Y6165">
        <f>IF(IFERROR(VLOOKUP($A6165,'12'!$B:$B,1,0),0)=0,0,1)</f>
        <v>0</v>
      </c>
      <c r="Z6165">
        <f>IF(IFERROR(VLOOKUP($A6165,'10'!$B:$B,1,0),0)=0,0,1)</f>
        <v>0</v>
      </c>
      <c r="AA6165">
        <f>IF(IFERROR(VLOOKUP($A6165,'8'!$B:$B,1,0),0)=0,0,1)</f>
        <v>0</v>
      </c>
      <c r="AB6165">
        <f>IF(IFERROR(VLOOKUP($A6165,'7'!$B:$B,1,0),0)=0,0,1)</f>
        <v>0</v>
      </c>
      <c r="AC6165">
        <f>IF(IFERROR(VLOOKUP($A6165,'6'!$B:$B,1,0),0)=0,0,1)</f>
        <v>0</v>
      </c>
      <c r="AD6165">
        <f>IF(IFERROR(VLOOKUP($A6165,'5'!$B:$B,1,0),0)=0,0,1)</f>
        <v>0</v>
      </c>
      <c r="AE6165">
        <f>IF(IFERROR(VLOOKUP($A6165,'4'!$B:$B,1,0),0)=0,0,1)</f>
        <v>0</v>
      </c>
      <c r="AF6165">
        <f>IF(IFERROR(VLOOKUP($A6165,'3'!$B:$B,1,0),0)=0,0,1)</f>
        <v>0</v>
      </c>
      <c r="AG6165">
        <f>IF(IFERROR(VLOOKUP($A6165,'2'!$B:$B,1,0),0)=0,0,1)</f>
        <v>0</v>
      </c>
      <c r="AH6165">
        <f>IF(IFERROR(VLOOKUP($A6165,'1'!$B:$B,1,0),0)=0,0,1)</f>
        <v>0</v>
      </c>
    </row>
    <row r="6166" spans="1:34" x14ac:dyDescent="0.35">
      <c r="A6166" t="s">
        <v>4222</v>
      </c>
      <c r="B6166">
        <f>COUNTIF(ValidatorAddress!B:B,'ION Airdrop'!A6166)</f>
        <v>0</v>
      </c>
      <c r="C6166" t="e">
        <f>VLOOKUP(A6166,ValidatorAddress!B:C,2,0)</f>
        <v>#N/A</v>
      </c>
      <c r="D6166">
        <v>1</v>
      </c>
      <c r="F6166">
        <f>D6166-(G6166+H6166)</f>
        <v>1</v>
      </c>
      <c r="G6166">
        <f>IF(IFERROR(VLOOKUP($A6166,Sikka!B:C,2,0),0)=0,0,1)</f>
        <v>0</v>
      </c>
      <c r="H6166">
        <f t="shared" si="98"/>
        <v>0</v>
      </c>
      <c r="I6166">
        <f>IF(IFERROR(VLOOKUP($A6166,'37'!$B:$B,1,0),0)=0,0,1)</f>
        <v>0</v>
      </c>
      <c r="J6166">
        <f>IF(IFERROR(VLOOKUP($A6166,'36'!$B:$B,1,0),0)=0,0,1)</f>
        <v>0</v>
      </c>
      <c r="K6166">
        <f>IF(IFERROR(VLOOKUP($A6166,'35'!$B:$B,1,0),0)=0,0,1)</f>
        <v>0</v>
      </c>
      <c r="L6166">
        <f>IF(IFERROR(VLOOKUP($A6166,'34'!$B:$B,1,0),0)=0,0,1)</f>
        <v>0</v>
      </c>
      <c r="M6166">
        <f>IF(IFERROR(VLOOKUP($A6166,'32'!$B:$B,1,0),0)=0,0,1)</f>
        <v>0</v>
      </c>
      <c r="N6166">
        <f>IF(IFERROR(VLOOKUP($A6166,'31'!$B:$B,1,0),0)=0,0,1)</f>
        <v>0</v>
      </c>
      <c r="O6166">
        <f>IF(IFERROR(VLOOKUP($A6166,'30'!$B:$B,1,0),0)=0,0,1)</f>
        <v>0</v>
      </c>
      <c r="P6166">
        <f>IF(IFERROR(VLOOKUP($A6166,'29'!$B:$B,1,0),0)=0,0,1)</f>
        <v>0</v>
      </c>
      <c r="Q6166">
        <f>IF(IFERROR(VLOOKUP($A6166,'27'!$B:$B,1,0),0)=0,0,1)</f>
        <v>0</v>
      </c>
      <c r="R6166">
        <f>IF(IFERROR(VLOOKUP($A6166,'26'!$B:$B,1,0),0)=0,0,1)</f>
        <v>0</v>
      </c>
      <c r="S6166">
        <f>IF(IFERROR(VLOOKUP($A6166,'25'!$B:$B,1,0),0)=0,0,1)</f>
        <v>0</v>
      </c>
      <c r="T6166">
        <f>IF(IFERROR(VLOOKUP($A6166,'23'!$B:$B,1,0),0)=0,0,1)</f>
        <v>0</v>
      </c>
      <c r="U6166">
        <f>IF(IFERROR(VLOOKUP($A6166,'19'!$B:$B,1,0),0)=0,0,1)</f>
        <v>0</v>
      </c>
      <c r="V6166">
        <f>IF(IFERROR(VLOOKUP($A6166,'16'!$B:$B,1,0),0)=0,0,1)</f>
        <v>0</v>
      </c>
      <c r="W6166">
        <f>IF(IFERROR(VLOOKUP($A6166,'14'!$B:$B,1,0),0)=0,0,1)</f>
        <v>0</v>
      </c>
      <c r="X6166">
        <f>IF(IFERROR(VLOOKUP($A6166,'13'!$B:$B,1,0),0)=0,0,1)</f>
        <v>0</v>
      </c>
      <c r="Y6166">
        <f>IF(IFERROR(VLOOKUP($A6166,'12'!$B:$B,1,0),0)=0,0,1)</f>
        <v>0</v>
      </c>
      <c r="Z6166">
        <f>IF(IFERROR(VLOOKUP($A6166,'10'!$B:$B,1,0),0)=0,0,1)</f>
        <v>0</v>
      </c>
      <c r="AA6166">
        <f>IF(IFERROR(VLOOKUP($A6166,'8'!$B:$B,1,0),0)=0,0,1)</f>
        <v>0</v>
      </c>
      <c r="AB6166">
        <f>IF(IFERROR(VLOOKUP($A6166,'7'!$B:$B,1,0),0)=0,0,1)</f>
        <v>0</v>
      </c>
      <c r="AC6166">
        <f>IF(IFERROR(VLOOKUP($A6166,'6'!$B:$B,1,0),0)=0,0,1)</f>
        <v>0</v>
      </c>
      <c r="AD6166">
        <f>IF(IFERROR(VLOOKUP($A6166,'5'!$B:$B,1,0),0)=0,0,1)</f>
        <v>0</v>
      </c>
      <c r="AE6166">
        <f>IF(IFERROR(VLOOKUP($A6166,'4'!$B:$B,1,0),0)=0,0,1)</f>
        <v>0</v>
      </c>
      <c r="AF6166">
        <f>IF(IFERROR(VLOOKUP($A6166,'3'!$B:$B,1,0),0)=0,0,1)</f>
        <v>0</v>
      </c>
      <c r="AG6166">
        <f>IF(IFERROR(VLOOKUP($A6166,'2'!$B:$B,1,0),0)=0,0,1)</f>
        <v>0</v>
      </c>
      <c r="AH6166">
        <f>IF(IFERROR(VLOOKUP($A6166,'1'!$B:$B,1,0),0)=0,0,1)</f>
        <v>0</v>
      </c>
    </row>
    <row r="6167" spans="1:34" x14ac:dyDescent="0.35">
      <c r="A6167" t="s">
        <v>4224</v>
      </c>
      <c r="B6167">
        <f>COUNTIF(ValidatorAddress!B:B,'ION Airdrop'!A6167)</f>
        <v>0</v>
      </c>
      <c r="C6167" t="e">
        <f>VLOOKUP(A6167,ValidatorAddress!B:C,2,0)</f>
        <v>#N/A</v>
      </c>
      <c r="D6167">
        <v>1</v>
      </c>
      <c r="F6167">
        <f>D6167-(G6167+H6167)</f>
        <v>0</v>
      </c>
      <c r="G6167">
        <f>IF(IFERROR(VLOOKUP($A6167,Sikka!B:C,2,0),0)=0,0,1)</f>
        <v>1</v>
      </c>
      <c r="H6167">
        <f t="shared" si="98"/>
        <v>0</v>
      </c>
      <c r="I6167">
        <f>IF(IFERROR(VLOOKUP($A6167,'37'!$B:$B,1,0),0)=0,0,1)</f>
        <v>0</v>
      </c>
      <c r="J6167">
        <f>IF(IFERROR(VLOOKUP($A6167,'36'!$B:$B,1,0),0)=0,0,1)</f>
        <v>0</v>
      </c>
      <c r="K6167">
        <f>IF(IFERROR(VLOOKUP($A6167,'35'!$B:$B,1,0),0)=0,0,1)</f>
        <v>0</v>
      </c>
      <c r="L6167">
        <f>IF(IFERROR(VLOOKUP($A6167,'34'!$B:$B,1,0),0)=0,0,1)</f>
        <v>0</v>
      </c>
      <c r="M6167">
        <f>IF(IFERROR(VLOOKUP($A6167,'32'!$B:$B,1,0),0)=0,0,1)</f>
        <v>0</v>
      </c>
      <c r="N6167">
        <f>IF(IFERROR(VLOOKUP($A6167,'31'!$B:$B,1,0),0)=0,0,1)</f>
        <v>0</v>
      </c>
      <c r="O6167">
        <f>IF(IFERROR(VLOOKUP($A6167,'30'!$B:$B,1,0),0)=0,0,1)</f>
        <v>0</v>
      </c>
      <c r="P6167">
        <f>IF(IFERROR(VLOOKUP($A6167,'29'!$B:$B,1,0),0)=0,0,1)</f>
        <v>0</v>
      </c>
      <c r="Q6167">
        <f>IF(IFERROR(VLOOKUP($A6167,'27'!$B:$B,1,0),0)=0,0,1)</f>
        <v>0</v>
      </c>
      <c r="R6167">
        <f>IF(IFERROR(VLOOKUP($A6167,'26'!$B:$B,1,0),0)=0,0,1)</f>
        <v>0</v>
      </c>
      <c r="S6167">
        <f>IF(IFERROR(VLOOKUP($A6167,'25'!$B:$B,1,0),0)=0,0,1)</f>
        <v>0</v>
      </c>
      <c r="T6167">
        <f>IF(IFERROR(VLOOKUP($A6167,'23'!$B:$B,1,0),0)=0,0,1)</f>
        <v>0</v>
      </c>
      <c r="U6167">
        <f>IF(IFERROR(VLOOKUP($A6167,'19'!$B:$B,1,0),0)=0,0,1)</f>
        <v>0</v>
      </c>
      <c r="V6167">
        <f>IF(IFERROR(VLOOKUP($A6167,'16'!$B:$B,1,0),0)=0,0,1)</f>
        <v>0</v>
      </c>
      <c r="W6167">
        <f>IF(IFERROR(VLOOKUP($A6167,'14'!$B:$B,1,0),0)=0,0,1)</f>
        <v>0</v>
      </c>
      <c r="X6167">
        <f>IF(IFERROR(VLOOKUP($A6167,'13'!$B:$B,1,0),0)=0,0,1)</f>
        <v>0</v>
      </c>
      <c r="Y6167">
        <f>IF(IFERROR(VLOOKUP($A6167,'12'!$B:$B,1,0),0)=0,0,1)</f>
        <v>0</v>
      </c>
      <c r="Z6167">
        <f>IF(IFERROR(VLOOKUP($A6167,'10'!$B:$B,1,0),0)=0,0,1)</f>
        <v>0</v>
      </c>
      <c r="AA6167">
        <f>IF(IFERROR(VLOOKUP($A6167,'8'!$B:$B,1,0),0)=0,0,1)</f>
        <v>0</v>
      </c>
      <c r="AB6167">
        <f>IF(IFERROR(VLOOKUP($A6167,'7'!$B:$B,1,0),0)=0,0,1)</f>
        <v>0</v>
      </c>
      <c r="AC6167">
        <f>IF(IFERROR(VLOOKUP($A6167,'6'!$B:$B,1,0),0)=0,0,1)</f>
        <v>0</v>
      </c>
      <c r="AD6167">
        <f>IF(IFERROR(VLOOKUP($A6167,'5'!$B:$B,1,0),0)=0,0,1)</f>
        <v>0</v>
      </c>
      <c r="AE6167">
        <f>IF(IFERROR(VLOOKUP($A6167,'4'!$B:$B,1,0),0)=0,0,1)</f>
        <v>0</v>
      </c>
      <c r="AF6167">
        <f>IF(IFERROR(VLOOKUP($A6167,'3'!$B:$B,1,0),0)=0,0,1)</f>
        <v>0</v>
      </c>
      <c r="AG6167">
        <f>IF(IFERROR(VLOOKUP($A6167,'2'!$B:$B,1,0),0)=0,0,1)</f>
        <v>0</v>
      </c>
      <c r="AH6167">
        <f>IF(IFERROR(VLOOKUP($A6167,'1'!$B:$B,1,0),0)=0,0,1)</f>
        <v>0</v>
      </c>
    </row>
    <row r="6168" spans="1:34" x14ac:dyDescent="0.35">
      <c r="A6168" t="s">
        <v>4225</v>
      </c>
      <c r="B6168">
        <f>COUNTIF(ValidatorAddress!B:B,'ION Airdrop'!A6168)</f>
        <v>0</v>
      </c>
      <c r="C6168" t="e">
        <f>VLOOKUP(A6168,ValidatorAddress!B:C,2,0)</f>
        <v>#N/A</v>
      </c>
      <c r="D6168">
        <v>1</v>
      </c>
      <c r="F6168">
        <f>D6168-(G6168+H6168)</f>
        <v>1</v>
      </c>
      <c r="G6168">
        <f>IF(IFERROR(VLOOKUP($A6168,Sikka!B:C,2,0),0)=0,0,1)</f>
        <v>0</v>
      </c>
      <c r="H6168">
        <f t="shared" si="98"/>
        <v>0</v>
      </c>
      <c r="I6168">
        <f>IF(IFERROR(VLOOKUP($A6168,'37'!$B:$B,1,0),0)=0,0,1)</f>
        <v>0</v>
      </c>
      <c r="J6168">
        <f>IF(IFERROR(VLOOKUP($A6168,'36'!$B:$B,1,0),0)=0,0,1)</f>
        <v>0</v>
      </c>
      <c r="K6168">
        <f>IF(IFERROR(VLOOKUP($A6168,'35'!$B:$B,1,0),0)=0,0,1)</f>
        <v>0</v>
      </c>
      <c r="L6168">
        <f>IF(IFERROR(VLOOKUP($A6168,'34'!$B:$B,1,0),0)=0,0,1)</f>
        <v>0</v>
      </c>
      <c r="M6168">
        <f>IF(IFERROR(VLOOKUP($A6168,'32'!$B:$B,1,0),0)=0,0,1)</f>
        <v>0</v>
      </c>
      <c r="N6168">
        <f>IF(IFERROR(VLOOKUP($A6168,'31'!$B:$B,1,0),0)=0,0,1)</f>
        <v>0</v>
      </c>
      <c r="O6168">
        <f>IF(IFERROR(VLOOKUP($A6168,'30'!$B:$B,1,0),0)=0,0,1)</f>
        <v>0</v>
      </c>
      <c r="P6168">
        <f>IF(IFERROR(VLOOKUP($A6168,'29'!$B:$B,1,0),0)=0,0,1)</f>
        <v>0</v>
      </c>
      <c r="Q6168">
        <f>IF(IFERROR(VLOOKUP($A6168,'27'!$B:$B,1,0),0)=0,0,1)</f>
        <v>0</v>
      </c>
      <c r="R6168">
        <f>IF(IFERROR(VLOOKUP($A6168,'26'!$B:$B,1,0),0)=0,0,1)</f>
        <v>0</v>
      </c>
      <c r="S6168">
        <f>IF(IFERROR(VLOOKUP($A6168,'25'!$B:$B,1,0),0)=0,0,1)</f>
        <v>0</v>
      </c>
      <c r="T6168">
        <f>IF(IFERROR(VLOOKUP($A6168,'23'!$B:$B,1,0),0)=0,0,1)</f>
        <v>0</v>
      </c>
      <c r="U6168">
        <f>IF(IFERROR(VLOOKUP($A6168,'19'!$B:$B,1,0),0)=0,0,1)</f>
        <v>0</v>
      </c>
      <c r="V6168">
        <f>IF(IFERROR(VLOOKUP($A6168,'16'!$B:$B,1,0),0)=0,0,1)</f>
        <v>0</v>
      </c>
      <c r="W6168">
        <f>IF(IFERROR(VLOOKUP($A6168,'14'!$B:$B,1,0),0)=0,0,1)</f>
        <v>0</v>
      </c>
      <c r="X6168">
        <f>IF(IFERROR(VLOOKUP($A6168,'13'!$B:$B,1,0),0)=0,0,1)</f>
        <v>0</v>
      </c>
      <c r="Y6168">
        <f>IF(IFERROR(VLOOKUP($A6168,'12'!$B:$B,1,0),0)=0,0,1)</f>
        <v>0</v>
      </c>
      <c r="Z6168">
        <f>IF(IFERROR(VLOOKUP($A6168,'10'!$B:$B,1,0),0)=0,0,1)</f>
        <v>0</v>
      </c>
      <c r="AA6168">
        <f>IF(IFERROR(VLOOKUP($A6168,'8'!$B:$B,1,0),0)=0,0,1)</f>
        <v>0</v>
      </c>
      <c r="AB6168">
        <f>IF(IFERROR(VLOOKUP($A6168,'7'!$B:$B,1,0),0)=0,0,1)</f>
        <v>0</v>
      </c>
      <c r="AC6168">
        <f>IF(IFERROR(VLOOKUP($A6168,'6'!$B:$B,1,0),0)=0,0,1)</f>
        <v>0</v>
      </c>
      <c r="AD6168">
        <f>IF(IFERROR(VLOOKUP($A6168,'5'!$B:$B,1,0),0)=0,0,1)</f>
        <v>0</v>
      </c>
      <c r="AE6168">
        <f>IF(IFERROR(VLOOKUP($A6168,'4'!$B:$B,1,0),0)=0,0,1)</f>
        <v>0</v>
      </c>
      <c r="AF6168">
        <f>IF(IFERROR(VLOOKUP($A6168,'3'!$B:$B,1,0),0)=0,0,1)</f>
        <v>0</v>
      </c>
      <c r="AG6168">
        <f>IF(IFERROR(VLOOKUP($A6168,'2'!$B:$B,1,0),0)=0,0,1)</f>
        <v>0</v>
      </c>
      <c r="AH6168">
        <f>IF(IFERROR(VLOOKUP($A6168,'1'!$B:$B,1,0),0)=0,0,1)</f>
        <v>0</v>
      </c>
    </row>
    <row r="6169" spans="1:34" x14ac:dyDescent="0.35">
      <c r="A6169" t="s">
        <v>4226</v>
      </c>
      <c r="B6169">
        <f>COUNTIF(ValidatorAddress!B:B,'ION Airdrop'!A6169)</f>
        <v>0</v>
      </c>
      <c r="C6169" t="e">
        <f>VLOOKUP(A6169,ValidatorAddress!B:C,2,0)</f>
        <v>#N/A</v>
      </c>
      <c r="D6169">
        <v>1</v>
      </c>
      <c r="F6169">
        <f>D6169-(G6169+H6169)</f>
        <v>0</v>
      </c>
      <c r="G6169">
        <f>IF(IFERROR(VLOOKUP($A6169,Sikka!B:C,2,0),0)=0,0,1)</f>
        <v>1</v>
      </c>
      <c r="H6169">
        <f t="shared" si="98"/>
        <v>0</v>
      </c>
      <c r="I6169">
        <f>IF(IFERROR(VLOOKUP($A6169,'37'!$B:$B,1,0),0)=0,0,1)</f>
        <v>0</v>
      </c>
      <c r="J6169">
        <f>IF(IFERROR(VLOOKUP($A6169,'36'!$B:$B,1,0),0)=0,0,1)</f>
        <v>0</v>
      </c>
      <c r="K6169">
        <f>IF(IFERROR(VLOOKUP($A6169,'35'!$B:$B,1,0),0)=0,0,1)</f>
        <v>0</v>
      </c>
      <c r="L6169">
        <f>IF(IFERROR(VLOOKUP($A6169,'34'!$B:$B,1,0),0)=0,0,1)</f>
        <v>0</v>
      </c>
      <c r="M6169">
        <f>IF(IFERROR(VLOOKUP($A6169,'32'!$B:$B,1,0),0)=0,0,1)</f>
        <v>0</v>
      </c>
      <c r="N6169">
        <f>IF(IFERROR(VLOOKUP($A6169,'31'!$B:$B,1,0),0)=0,0,1)</f>
        <v>0</v>
      </c>
      <c r="O6169">
        <f>IF(IFERROR(VLOOKUP($A6169,'30'!$B:$B,1,0),0)=0,0,1)</f>
        <v>0</v>
      </c>
      <c r="P6169">
        <f>IF(IFERROR(VLOOKUP($A6169,'29'!$B:$B,1,0),0)=0,0,1)</f>
        <v>0</v>
      </c>
      <c r="Q6169">
        <f>IF(IFERROR(VLOOKUP($A6169,'27'!$B:$B,1,0),0)=0,0,1)</f>
        <v>0</v>
      </c>
      <c r="R6169">
        <f>IF(IFERROR(VLOOKUP($A6169,'26'!$B:$B,1,0),0)=0,0,1)</f>
        <v>0</v>
      </c>
      <c r="S6169">
        <f>IF(IFERROR(VLOOKUP($A6169,'25'!$B:$B,1,0),0)=0,0,1)</f>
        <v>0</v>
      </c>
      <c r="T6169">
        <f>IF(IFERROR(VLOOKUP($A6169,'23'!$B:$B,1,0),0)=0,0,1)</f>
        <v>0</v>
      </c>
      <c r="U6169">
        <f>IF(IFERROR(VLOOKUP($A6169,'19'!$B:$B,1,0),0)=0,0,1)</f>
        <v>0</v>
      </c>
      <c r="V6169">
        <f>IF(IFERROR(VLOOKUP($A6169,'16'!$B:$B,1,0),0)=0,0,1)</f>
        <v>0</v>
      </c>
      <c r="W6169">
        <f>IF(IFERROR(VLOOKUP($A6169,'14'!$B:$B,1,0),0)=0,0,1)</f>
        <v>0</v>
      </c>
      <c r="X6169">
        <f>IF(IFERROR(VLOOKUP($A6169,'13'!$B:$B,1,0),0)=0,0,1)</f>
        <v>0</v>
      </c>
      <c r="Y6169">
        <f>IF(IFERROR(VLOOKUP($A6169,'12'!$B:$B,1,0),0)=0,0,1)</f>
        <v>0</v>
      </c>
      <c r="Z6169">
        <f>IF(IFERROR(VLOOKUP($A6169,'10'!$B:$B,1,0),0)=0,0,1)</f>
        <v>0</v>
      </c>
      <c r="AA6169">
        <f>IF(IFERROR(VLOOKUP($A6169,'8'!$B:$B,1,0),0)=0,0,1)</f>
        <v>0</v>
      </c>
      <c r="AB6169">
        <f>IF(IFERROR(VLOOKUP($A6169,'7'!$B:$B,1,0),0)=0,0,1)</f>
        <v>0</v>
      </c>
      <c r="AC6169">
        <f>IF(IFERROR(VLOOKUP($A6169,'6'!$B:$B,1,0),0)=0,0,1)</f>
        <v>0</v>
      </c>
      <c r="AD6169">
        <f>IF(IFERROR(VLOOKUP($A6169,'5'!$B:$B,1,0),0)=0,0,1)</f>
        <v>0</v>
      </c>
      <c r="AE6169">
        <f>IF(IFERROR(VLOOKUP($A6169,'4'!$B:$B,1,0),0)=0,0,1)</f>
        <v>0</v>
      </c>
      <c r="AF6169">
        <f>IF(IFERROR(VLOOKUP($A6169,'3'!$B:$B,1,0),0)=0,0,1)</f>
        <v>0</v>
      </c>
      <c r="AG6169">
        <f>IF(IFERROR(VLOOKUP($A6169,'2'!$B:$B,1,0),0)=0,0,1)</f>
        <v>0</v>
      </c>
      <c r="AH6169">
        <f>IF(IFERROR(VLOOKUP($A6169,'1'!$B:$B,1,0),0)=0,0,1)</f>
        <v>0</v>
      </c>
    </row>
    <row r="6170" spans="1:34" x14ac:dyDescent="0.35">
      <c r="A6170" t="s">
        <v>4227</v>
      </c>
      <c r="B6170">
        <f>COUNTIF(ValidatorAddress!B:B,'ION Airdrop'!A6170)</f>
        <v>0</v>
      </c>
      <c r="C6170" t="e">
        <f>VLOOKUP(A6170,ValidatorAddress!B:C,2,0)</f>
        <v>#N/A</v>
      </c>
      <c r="D6170">
        <v>1</v>
      </c>
      <c r="F6170">
        <f>D6170-(G6170+H6170)</f>
        <v>0</v>
      </c>
      <c r="G6170">
        <f>IF(IFERROR(VLOOKUP($A6170,Sikka!B:C,2,0),0)=0,0,1)</f>
        <v>1</v>
      </c>
      <c r="H6170">
        <f t="shared" si="98"/>
        <v>0</v>
      </c>
      <c r="I6170">
        <f>IF(IFERROR(VLOOKUP($A6170,'37'!$B:$B,1,0),0)=0,0,1)</f>
        <v>0</v>
      </c>
      <c r="J6170">
        <f>IF(IFERROR(VLOOKUP($A6170,'36'!$B:$B,1,0),0)=0,0,1)</f>
        <v>0</v>
      </c>
      <c r="K6170">
        <f>IF(IFERROR(VLOOKUP($A6170,'35'!$B:$B,1,0),0)=0,0,1)</f>
        <v>0</v>
      </c>
      <c r="L6170">
        <f>IF(IFERROR(VLOOKUP($A6170,'34'!$B:$B,1,0),0)=0,0,1)</f>
        <v>0</v>
      </c>
      <c r="M6170">
        <f>IF(IFERROR(VLOOKUP($A6170,'32'!$B:$B,1,0),0)=0,0,1)</f>
        <v>0</v>
      </c>
      <c r="N6170">
        <f>IF(IFERROR(VLOOKUP($A6170,'31'!$B:$B,1,0),0)=0,0,1)</f>
        <v>0</v>
      </c>
      <c r="O6170">
        <f>IF(IFERROR(VLOOKUP($A6170,'30'!$B:$B,1,0),0)=0,0,1)</f>
        <v>0</v>
      </c>
      <c r="P6170">
        <f>IF(IFERROR(VLOOKUP($A6170,'29'!$B:$B,1,0),0)=0,0,1)</f>
        <v>0</v>
      </c>
      <c r="Q6170">
        <f>IF(IFERROR(VLOOKUP($A6170,'27'!$B:$B,1,0),0)=0,0,1)</f>
        <v>0</v>
      </c>
      <c r="R6170">
        <f>IF(IFERROR(VLOOKUP($A6170,'26'!$B:$B,1,0),0)=0,0,1)</f>
        <v>0</v>
      </c>
      <c r="S6170">
        <f>IF(IFERROR(VLOOKUP($A6170,'25'!$B:$B,1,0),0)=0,0,1)</f>
        <v>0</v>
      </c>
      <c r="T6170">
        <f>IF(IFERROR(VLOOKUP($A6170,'23'!$B:$B,1,0),0)=0,0,1)</f>
        <v>0</v>
      </c>
      <c r="U6170">
        <f>IF(IFERROR(VLOOKUP($A6170,'19'!$B:$B,1,0),0)=0,0,1)</f>
        <v>0</v>
      </c>
      <c r="V6170">
        <f>IF(IFERROR(VLOOKUP($A6170,'16'!$B:$B,1,0),0)=0,0,1)</f>
        <v>0</v>
      </c>
      <c r="W6170">
        <f>IF(IFERROR(VLOOKUP($A6170,'14'!$B:$B,1,0),0)=0,0,1)</f>
        <v>0</v>
      </c>
      <c r="X6170">
        <f>IF(IFERROR(VLOOKUP($A6170,'13'!$B:$B,1,0),0)=0,0,1)</f>
        <v>0</v>
      </c>
      <c r="Y6170">
        <f>IF(IFERROR(VLOOKUP($A6170,'12'!$B:$B,1,0),0)=0,0,1)</f>
        <v>0</v>
      </c>
      <c r="Z6170">
        <f>IF(IFERROR(VLOOKUP($A6170,'10'!$B:$B,1,0),0)=0,0,1)</f>
        <v>0</v>
      </c>
      <c r="AA6170">
        <f>IF(IFERROR(VLOOKUP($A6170,'8'!$B:$B,1,0),0)=0,0,1)</f>
        <v>0</v>
      </c>
      <c r="AB6170">
        <f>IF(IFERROR(VLOOKUP($A6170,'7'!$B:$B,1,0),0)=0,0,1)</f>
        <v>0</v>
      </c>
      <c r="AC6170">
        <f>IF(IFERROR(VLOOKUP($A6170,'6'!$B:$B,1,0),0)=0,0,1)</f>
        <v>0</v>
      </c>
      <c r="AD6170">
        <f>IF(IFERROR(VLOOKUP($A6170,'5'!$B:$B,1,0),0)=0,0,1)</f>
        <v>0</v>
      </c>
      <c r="AE6170">
        <f>IF(IFERROR(VLOOKUP($A6170,'4'!$B:$B,1,0),0)=0,0,1)</f>
        <v>0</v>
      </c>
      <c r="AF6170">
        <f>IF(IFERROR(VLOOKUP($A6170,'3'!$B:$B,1,0),0)=0,0,1)</f>
        <v>0</v>
      </c>
      <c r="AG6170">
        <f>IF(IFERROR(VLOOKUP($A6170,'2'!$B:$B,1,0),0)=0,0,1)</f>
        <v>0</v>
      </c>
      <c r="AH6170">
        <f>IF(IFERROR(VLOOKUP($A6170,'1'!$B:$B,1,0),0)=0,0,1)</f>
        <v>0</v>
      </c>
    </row>
    <row r="6171" spans="1:34" x14ac:dyDescent="0.35">
      <c r="A6171" t="s">
        <v>4228</v>
      </c>
      <c r="B6171">
        <f>COUNTIF(ValidatorAddress!B:B,'ION Airdrop'!A6171)</f>
        <v>0</v>
      </c>
      <c r="C6171" t="e">
        <f>VLOOKUP(A6171,ValidatorAddress!B:C,2,0)</f>
        <v>#N/A</v>
      </c>
      <c r="D6171">
        <v>1</v>
      </c>
      <c r="F6171">
        <f>D6171-(G6171+H6171)</f>
        <v>0</v>
      </c>
      <c r="G6171">
        <f>IF(IFERROR(VLOOKUP($A6171,Sikka!B:C,2,0),0)=0,0,1)</f>
        <v>1</v>
      </c>
      <c r="H6171">
        <f t="shared" si="98"/>
        <v>0</v>
      </c>
      <c r="I6171">
        <f>IF(IFERROR(VLOOKUP($A6171,'37'!$B:$B,1,0),0)=0,0,1)</f>
        <v>0</v>
      </c>
      <c r="J6171">
        <f>IF(IFERROR(VLOOKUP($A6171,'36'!$B:$B,1,0),0)=0,0,1)</f>
        <v>0</v>
      </c>
      <c r="K6171">
        <f>IF(IFERROR(VLOOKUP($A6171,'35'!$B:$B,1,0),0)=0,0,1)</f>
        <v>0</v>
      </c>
      <c r="L6171">
        <f>IF(IFERROR(VLOOKUP($A6171,'34'!$B:$B,1,0),0)=0,0,1)</f>
        <v>0</v>
      </c>
      <c r="M6171">
        <f>IF(IFERROR(VLOOKUP($A6171,'32'!$B:$B,1,0),0)=0,0,1)</f>
        <v>0</v>
      </c>
      <c r="N6171">
        <f>IF(IFERROR(VLOOKUP($A6171,'31'!$B:$B,1,0),0)=0,0,1)</f>
        <v>0</v>
      </c>
      <c r="O6171">
        <f>IF(IFERROR(VLOOKUP($A6171,'30'!$B:$B,1,0),0)=0,0,1)</f>
        <v>0</v>
      </c>
      <c r="P6171">
        <f>IF(IFERROR(VLOOKUP($A6171,'29'!$B:$B,1,0),0)=0,0,1)</f>
        <v>0</v>
      </c>
      <c r="Q6171">
        <f>IF(IFERROR(VLOOKUP($A6171,'27'!$B:$B,1,0),0)=0,0,1)</f>
        <v>0</v>
      </c>
      <c r="R6171">
        <f>IF(IFERROR(VLOOKUP($A6171,'26'!$B:$B,1,0),0)=0,0,1)</f>
        <v>0</v>
      </c>
      <c r="S6171">
        <f>IF(IFERROR(VLOOKUP($A6171,'25'!$B:$B,1,0),0)=0,0,1)</f>
        <v>0</v>
      </c>
      <c r="T6171">
        <f>IF(IFERROR(VLOOKUP($A6171,'23'!$B:$B,1,0),0)=0,0,1)</f>
        <v>0</v>
      </c>
      <c r="U6171">
        <f>IF(IFERROR(VLOOKUP($A6171,'19'!$B:$B,1,0),0)=0,0,1)</f>
        <v>0</v>
      </c>
      <c r="V6171">
        <f>IF(IFERROR(VLOOKUP($A6171,'16'!$B:$B,1,0),0)=0,0,1)</f>
        <v>0</v>
      </c>
      <c r="W6171">
        <f>IF(IFERROR(VLOOKUP($A6171,'14'!$B:$B,1,0),0)=0,0,1)</f>
        <v>0</v>
      </c>
      <c r="X6171">
        <f>IF(IFERROR(VLOOKUP($A6171,'13'!$B:$B,1,0),0)=0,0,1)</f>
        <v>0</v>
      </c>
      <c r="Y6171">
        <f>IF(IFERROR(VLOOKUP($A6171,'12'!$B:$B,1,0),0)=0,0,1)</f>
        <v>0</v>
      </c>
      <c r="Z6171">
        <f>IF(IFERROR(VLOOKUP($A6171,'10'!$B:$B,1,0),0)=0,0,1)</f>
        <v>0</v>
      </c>
      <c r="AA6171">
        <f>IF(IFERROR(VLOOKUP($A6171,'8'!$B:$B,1,0),0)=0,0,1)</f>
        <v>0</v>
      </c>
      <c r="AB6171">
        <f>IF(IFERROR(VLOOKUP($A6171,'7'!$B:$B,1,0),0)=0,0,1)</f>
        <v>0</v>
      </c>
      <c r="AC6171">
        <f>IF(IFERROR(VLOOKUP($A6171,'6'!$B:$B,1,0),0)=0,0,1)</f>
        <v>0</v>
      </c>
      <c r="AD6171">
        <f>IF(IFERROR(VLOOKUP($A6171,'5'!$B:$B,1,0),0)=0,0,1)</f>
        <v>0</v>
      </c>
      <c r="AE6171">
        <f>IF(IFERROR(VLOOKUP($A6171,'4'!$B:$B,1,0),0)=0,0,1)</f>
        <v>0</v>
      </c>
      <c r="AF6171">
        <f>IF(IFERROR(VLOOKUP($A6171,'3'!$B:$B,1,0),0)=0,0,1)</f>
        <v>0</v>
      </c>
      <c r="AG6171">
        <f>IF(IFERROR(VLOOKUP($A6171,'2'!$B:$B,1,0),0)=0,0,1)</f>
        <v>0</v>
      </c>
      <c r="AH6171">
        <f>IF(IFERROR(VLOOKUP($A6171,'1'!$B:$B,1,0),0)=0,0,1)</f>
        <v>0</v>
      </c>
    </row>
    <row r="6172" spans="1:34" x14ac:dyDescent="0.35">
      <c r="A6172" t="s">
        <v>4229</v>
      </c>
      <c r="B6172">
        <f>COUNTIF(ValidatorAddress!B:B,'ION Airdrop'!A6172)</f>
        <v>0</v>
      </c>
      <c r="C6172" t="e">
        <f>VLOOKUP(A6172,ValidatorAddress!B:C,2,0)</f>
        <v>#N/A</v>
      </c>
      <c r="D6172">
        <v>1</v>
      </c>
      <c r="F6172">
        <f>D6172-(G6172+H6172)</f>
        <v>1</v>
      </c>
      <c r="G6172">
        <f>IF(IFERROR(VLOOKUP($A6172,Sikka!B:C,2,0),0)=0,0,1)</f>
        <v>0</v>
      </c>
      <c r="H6172">
        <f t="shared" si="98"/>
        <v>0</v>
      </c>
      <c r="I6172">
        <f>IF(IFERROR(VLOOKUP($A6172,'37'!$B:$B,1,0),0)=0,0,1)</f>
        <v>0</v>
      </c>
      <c r="J6172">
        <f>IF(IFERROR(VLOOKUP($A6172,'36'!$B:$B,1,0),0)=0,0,1)</f>
        <v>0</v>
      </c>
      <c r="K6172">
        <f>IF(IFERROR(VLOOKUP($A6172,'35'!$B:$B,1,0),0)=0,0,1)</f>
        <v>0</v>
      </c>
      <c r="L6172">
        <f>IF(IFERROR(VLOOKUP($A6172,'34'!$B:$B,1,0),0)=0,0,1)</f>
        <v>0</v>
      </c>
      <c r="M6172">
        <f>IF(IFERROR(VLOOKUP($A6172,'32'!$B:$B,1,0),0)=0,0,1)</f>
        <v>0</v>
      </c>
      <c r="N6172">
        <f>IF(IFERROR(VLOOKUP($A6172,'31'!$B:$B,1,0),0)=0,0,1)</f>
        <v>0</v>
      </c>
      <c r="O6172">
        <f>IF(IFERROR(VLOOKUP($A6172,'30'!$B:$B,1,0),0)=0,0,1)</f>
        <v>0</v>
      </c>
      <c r="P6172">
        <f>IF(IFERROR(VLOOKUP($A6172,'29'!$B:$B,1,0),0)=0,0,1)</f>
        <v>0</v>
      </c>
      <c r="Q6172">
        <f>IF(IFERROR(VLOOKUP($A6172,'27'!$B:$B,1,0),0)=0,0,1)</f>
        <v>0</v>
      </c>
      <c r="R6172">
        <f>IF(IFERROR(VLOOKUP($A6172,'26'!$B:$B,1,0),0)=0,0,1)</f>
        <v>0</v>
      </c>
      <c r="S6172">
        <f>IF(IFERROR(VLOOKUP($A6172,'25'!$B:$B,1,0),0)=0,0,1)</f>
        <v>0</v>
      </c>
      <c r="T6172">
        <f>IF(IFERROR(VLOOKUP($A6172,'23'!$B:$B,1,0),0)=0,0,1)</f>
        <v>0</v>
      </c>
      <c r="U6172">
        <f>IF(IFERROR(VLOOKUP($A6172,'19'!$B:$B,1,0),0)=0,0,1)</f>
        <v>0</v>
      </c>
      <c r="V6172">
        <f>IF(IFERROR(VLOOKUP($A6172,'16'!$B:$B,1,0),0)=0,0,1)</f>
        <v>0</v>
      </c>
      <c r="W6172">
        <f>IF(IFERROR(VLOOKUP($A6172,'14'!$B:$B,1,0),0)=0,0,1)</f>
        <v>0</v>
      </c>
      <c r="X6172">
        <f>IF(IFERROR(VLOOKUP($A6172,'13'!$B:$B,1,0),0)=0,0,1)</f>
        <v>0</v>
      </c>
      <c r="Y6172">
        <f>IF(IFERROR(VLOOKUP($A6172,'12'!$B:$B,1,0),0)=0,0,1)</f>
        <v>0</v>
      </c>
      <c r="Z6172">
        <f>IF(IFERROR(VLOOKUP($A6172,'10'!$B:$B,1,0),0)=0,0,1)</f>
        <v>0</v>
      </c>
      <c r="AA6172">
        <f>IF(IFERROR(VLOOKUP($A6172,'8'!$B:$B,1,0),0)=0,0,1)</f>
        <v>0</v>
      </c>
      <c r="AB6172">
        <f>IF(IFERROR(VLOOKUP($A6172,'7'!$B:$B,1,0),0)=0,0,1)</f>
        <v>0</v>
      </c>
      <c r="AC6172">
        <f>IF(IFERROR(VLOOKUP($A6172,'6'!$B:$B,1,0),0)=0,0,1)</f>
        <v>0</v>
      </c>
      <c r="AD6172">
        <f>IF(IFERROR(VLOOKUP($A6172,'5'!$B:$B,1,0),0)=0,0,1)</f>
        <v>0</v>
      </c>
      <c r="AE6172">
        <f>IF(IFERROR(VLOOKUP($A6172,'4'!$B:$B,1,0),0)=0,0,1)</f>
        <v>0</v>
      </c>
      <c r="AF6172">
        <f>IF(IFERROR(VLOOKUP($A6172,'3'!$B:$B,1,0),0)=0,0,1)</f>
        <v>0</v>
      </c>
      <c r="AG6172">
        <f>IF(IFERROR(VLOOKUP($A6172,'2'!$B:$B,1,0),0)=0,0,1)</f>
        <v>0</v>
      </c>
      <c r="AH6172">
        <f>IF(IFERROR(VLOOKUP($A6172,'1'!$B:$B,1,0),0)=0,0,1)</f>
        <v>0</v>
      </c>
    </row>
    <row r="6173" spans="1:34" x14ac:dyDescent="0.35">
      <c r="A6173" t="s">
        <v>4230</v>
      </c>
      <c r="B6173">
        <f>COUNTIF(ValidatorAddress!B:B,'ION Airdrop'!A6173)</f>
        <v>0</v>
      </c>
      <c r="C6173" t="e">
        <f>VLOOKUP(A6173,ValidatorAddress!B:C,2,0)</f>
        <v>#N/A</v>
      </c>
      <c r="D6173">
        <v>1</v>
      </c>
      <c r="F6173">
        <f>D6173-(G6173+H6173)</f>
        <v>0</v>
      </c>
      <c r="G6173">
        <f>IF(IFERROR(VLOOKUP($A6173,Sikka!B:C,2,0),0)=0,0,1)</f>
        <v>1</v>
      </c>
      <c r="H6173">
        <f t="shared" si="98"/>
        <v>0</v>
      </c>
      <c r="I6173">
        <f>IF(IFERROR(VLOOKUP($A6173,'37'!$B:$B,1,0),0)=0,0,1)</f>
        <v>0</v>
      </c>
      <c r="J6173">
        <f>IF(IFERROR(VLOOKUP($A6173,'36'!$B:$B,1,0),0)=0,0,1)</f>
        <v>0</v>
      </c>
      <c r="K6173">
        <f>IF(IFERROR(VLOOKUP($A6173,'35'!$B:$B,1,0),0)=0,0,1)</f>
        <v>0</v>
      </c>
      <c r="L6173">
        <f>IF(IFERROR(VLOOKUP($A6173,'34'!$B:$B,1,0),0)=0,0,1)</f>
        <v>0</v>
      </c>
      <c r="M6173">
        <f>IF(IFERROR(VLOOKUP($A6173,'32'!$B:$B,1,0),0)=0,0,1)</f>
        <v>0</v>
      </c>
      <c r="N6173">
        <f>IF(IFERROR(VLOOKUP($A6173,'31'!$B:$B,1,0),0)=0,0,1)</f>
        <v>0</v>
      </c>
      <c r="O6173">
        <f>IF(IFERROR(VLOOKUP($A6173,'30'!$B:$B,1,0),0)=0,0,1)</f>
        <v>0</v>
      </c>
      <c r="P6173">
        <f>IF(IFERROR(VLOOKUP($A6173,'29'!$B:$B,1,0),0)=0,0,1)</f>
        <v>0</v>
      </c>
      <c r="Q6173">
        <f>IF(IFERROR(VLOOKUP($A6173,'27'!$B:$B,1,0),0)=0,0,1)</f>
        <v>0</v>
      </c>
      <c r="R6173">
        <f>IF(IFERROR(VLOOKUP($A6173,'26'!$B:$B,1,0),0)=0,0,1)</f>
        <v>0</v>
      </c>
      <c r="S6173">
        <f>IF(IFERROR(VLOOKUP($A6173,'25'!$B:$B,1,0),0)=0,0,1)</f>
        <v>0</v>
      </c>
      <c r="T6173">
        <f>IF(IFERROR(VLOOKUP($A6173,'23'!$B:$B,1,0),0)=0,0,1)</f>
        <v>0</v>
      </c>
      <c r="U6173">
        <f>IF(IFERROR(VLOOKUP($A6173,'19'!$B:$B,1,0),0)=0,0,1)</f>
        <v>0</v>
      </c>
      <c r="V6173">
        <f>IF(IFERROR(VLOOKUP($A6173,'16'!$B:$B,1,0),0)=0,0,1)</f>
        <v>0</v>
      </c>
      <c r="W6173">
        <f>IF(IFERROR(VLOOKUP($A6173,'14'!$B:$B,1,0),0)=0,0,1)</f>
        <v>0</v>
      </c>
      <c r="X6173">
        <f>IF(IFERROR(VLOOKUP($A6173,'13'!$B:$B,1,0),0)=0,0,1)</f>
        <v>0</v>
      </c>
      <c r="Y6173">
        <f>IF(IFERROR(VLOOKUP($A6173,'12'!$B:$B,1,0),0)=0,0,1)</f>
        <v>0</v>
      </c>
      <c r="Z6173">
        <f>IF(IFERROR(VLOOKUP($A6173,'10'!$B:$B,1,0),0)=0,0,1)</f>
        <v>0</v>
      </c>
      <c r="AA6173">
        <f>IF(IFERROR(VLOOKUP($A6173,'8'!$B:$B,1,0),0)=0,0,1)</f>
        <v>0</v>
      </c>
      <c r="AB6173">
        <f>IF(IFERROR(VLOOKUP($A6173,'7'!$B:$B,1,0),0)=0,0,1)</f>
        <v>0</v>
      </c>
      <c r="AC6173">
        <f>IF(IFERROR(VLOOKUP($A6173,'6'!$B:$B,1,0),0)=0,0,1)</f>
        <v>0</v>
      </c>
      <c r="AD6173">
        <f>IF(IFERROR(VLOOKUP($A6173,'5'!$B:$B,1,0),0)=0,0,1)</f>
        <v>0</v>
      </c>
      <c r="AE6173">
        <f>IF(IFERROR(VLOOKUP($A6173,'4'!$B:$B,1,0),0)=0,0,1)</f>
        <v>0</v>
      </c>
      <c r="AF6173">
        <f>IF(IFERROR(VLOOKUP($A6173,'3'!$B:$B,1,0),0)=0,0,1)</f>
        <v>0</v>
      </c>
      <c r="AG6173">
        <f>IF(IFERROR(VLOOKUP($A6173,'2'!$B:$B,1,0),0)=0,0,1)</f>
        <v>0</v>
      </c>
      <c r="AH6173">
        <f>IF(IFERROR(VLOOKUP($A6173,'1'!$B:$B,1,0),0)=0,0,1)</f>
        <v>0</v>
      </c>
    </row>
    <row r="6174" spans="1:34" x14ac:dyDescent="0.35">
      <c r="A6174" t="s">
        <v>4231</v>
      </c>
      <c r="B6174">
        <f>COUNTIF(ValidatorAddress!B:B,'ION Airdrop'!A6174)</f>
        <v>0</v>
      </c>
      <c r="C6174" t="e">
        <f>VLOOKUP(A6174,ValidatorAddress!B:C,2,0)</f>
        <v>#N/A</v>
      </c>
      <c r="D6174">
        <v>1</v>
      </c>
      <c r="F6174">
        <f>D6174-(G6174+H6174)</f>
        <v>0</v>
      </c>
      <c r="G6174">
        <f>IF(IFERROR(VLOOKUP($A6174,Sikka!B:C,2,0),0)=0,0,1)</f>
        <v>1</v>
      </c>
      <c r="H6174">
        <f t="shared" si="98"/>
        <v>0</v>
      </c>
      <c r="I6174">
        <f>IF(IFERROR(VLOOKUP($A6174,'37'!$B:$B,1,0),0)=0,0,1)</f>
        <v>0</v>
      </c>
      <c r="J6174">
        <f>IF(IFERROR(VLOOKUP($A6174,'36'!$B:$B,1,0),0)=0,0,1)</f>
        <v>0</v>
      </c>
      <c r="K6174">
        <f>IF(IFERROR(VLOOKUP($A6174,'35'!$B:$B,1,0),0)=0,0,1)</f>
        <v>0</v>
      </c>
      <c r="L6174">
        <f>IF(IFERROR(VLOOKUP($A6174,'34'!$B:$B,1,0),0)=0,0,1)</f>
        <v>0</v>
      </c>
      <c r="M6174">
        <f>IF(IFERROR(VLOOKUP($A6174,'32'!$B:$B,1,0),0)=0,0,1)</f>
        <v>0</v>
      </c>
      <c r="N6174">
        <f>IF(IFERROR(VLOOKUP($A6174,'31'!$B:$B,1,0),0)=0,0,1)</f>
        <v>0</v>
      </c>
      <c r="O6174">
        <f>IF(IFERROR(VLOOKUP($A6174,'30'!$B:$B,1,0),0)=0,0,1)</f>
        <v>0</v>
      </c>
      <c r="P6174">
        <f>IF(IFERROR(VLOOKUP($A6174,'29'!$B:$B,1,0),0)=0,0,1)</f>
        <v>0</v>
      </c>
      <c r="Q6174">
        <f>IF(IFERROR(VLOOKUP($A6174,'27'!$B:$B,1,0),0)=0,0,1)</f>
        <v>0</v>
      </c>
      <c r="R6174">
        <f>IF(IFERROR(VLOOKUP($A6174,'26'!$B:$B,1,0),0)=0,0,1)</f>
        <v>0</v>
      </c>
      <c r="S6174">
        <f>IF(IFERROR(VLOOKUP($A6174,'25'!$B:$B,1,0),0)=0,0,1)</f>
        <v>0</v>
      </c>
      <c r="T6174">
        <f>IF(IFERROR(VLOOKUP($A6174,'23'!$B:$B,1,0),0)=0,0,1)</f>
        <v>0</v>
      </c>
      <c r="U6174">
        <f>IF(IFERROR(VLOOKUP($A6174,'19'!$B:$B,1,0),0)=0,0,1)</f>
        <v>0</v>
      </c>
      <c r="V6174">
        <f>IF(IFERROR(VLOOKUP($A6174,'16'!$B:$B,1,0),0)=0,0,1)</f>
        <v>0</v>
      </c>
      <c r="W6174">
        <f>IF(IFERROR(VLOOKUP($A6174,'14'!$B:$B,1,0),0)=0,0,1)</f>
        <v>0</v>
      </c>
      <c r="X6174">
        <f>IF(IFERROR(VLOOKUP($A6174,'13'!$B:$B,1,0),0)=0,0,1)</f>
        <v>0</v>
      </c>
      <c r="Y6174">
        <f>IF(IFERROR(VLOOKUP($A6174,'12'!$B:$B,1,0),0)=0,0,1)</f>
        <v>0</v>
      </c>
      <c r="Z6174">
        <f>IF(IFERROR(VLOOKUP($A6174,'10'!$B:$B,1,0),0)=0,0,1)</f>
        <v>0</v>
      </c>
      <c r="AA6174">
        <f>IF(IFERROR(VLOOKUP($A6174,'8'!$B:$B,1,0),0)=0,0,1)</f>
        <v>0</v>
      </c>
      <c r="AB6174">
        <f>IF(IFERROR(VLOOKUP($A6174,'7'!$B:$B,1,0),0)=0,0,1)</f>
        <v>0</v>
      </c>
      <c r="AC6174">
        <f>IF(IFERROR(VLOOKUP($A6174,'6'!$B:$B,1,0),0)=0,0,1)</f>
        <v>0</v>
      </c>
      <c r="AD6174">
        <f>IF(IFERROR(VLOOKUP($A6174,'5'!$B:$B,1,0),0)=0,0,1)</f>
        <v>0</v>
      </c>
      <c r="AE6174">
        <f>IF(IFERROR(VLOOKUP($A6174,'4'!$B:$B,1,0),0)=0,0,1)</f>
        <v>0</v>
      </c>
      <c r="AF6174">
        <f>IF(IFERROR(VLOOKUP($A6174,'3'!$B:$B,1,0),0)=0,0,1)</f>
        <v>0</v>
      </c>
      <c r="AG6174">
        <f>IF(IFERROR(VLOOKUP($A6174,'2'!$B:$B,1,0),0)=0,0,1)</f>
        <v>0</v>
      </c>
      <c r="AH6174">
        <f>IF(IFERROR(VLOOKUP($A6174,'1'!$B:$B,1,0),0)=0,0,1)</f>
        <v>0</v>
      </c>
    </row>
    <row r="6175" spans="1:34" x14ac:dyDescent="0.35">
      <c r="A6175" t="s">
        <v>4232</v>
      </c>
      <c r="B6175">
        <f>COUNTIF(ValidatorAddress!B:B,'ION Airdrop'!A6175)</f>
        <v>0</v>
      </c>
      <c r="C6175" t="e">
        <f>VLOOKUP(A6175,ValidatorAddress!B:C,2,0)</f>
        <v>#N/A</v>
      </c>
      <c r="D6175">
        <v>1</v>
      </c>
      <c r="F6175">
        <f>D6175-(G6175+H6175)</f>
        <v>1</v>
      </c>
      <c r="G6175">
        <f>IF(IFERROR(VLOOKUP($A6175,Sikka!B:C,2,0),0)=0,0,1)</f>
        <v>0</v>
      </c>
      <c r="H6175">
        <f t="shared" si="98"/>
        <v>0</v>
      </c>
      <c r="I6175">
        <f>IF(IFERROR(VLOOKUP($A6175,'37'!$B:$B,1,0),0)=0,0,1)</f>
        <v>0</v>
      </c>
      <c r="J6175">
        <f>IF(IFERROR(VLOOKUP($A6175,'36'!$B:$B,1,0),0)=0,0,1)</f>
        <v>0</v>
      </c>
      <c r="K6175">
        <f>IF(IFERROR(VLOOKUP($A6175,'35'!$B:$B,1,0),0)=0,0,1)</f>
        <v>0</v>
      </c>
      <c r="L6175">
        <f>IF(IFERROR(VLOOKUP($A6175,'34'!$B:$B,1,0),0)=0,0,1)</f>
        <v>0</v>
      </c>
      <c r="M6175">
        <f>IF(IFERROR(VLOOKUP($A6175,'32'!$B:$B,1,0),0)=0,0,1)</f>
        <v>0</v>
      </c>
      <c r="N6175">
        <f>IF(IFERROR(VLOOKUP($A6175,'31'!$B:$B,1,0),0)=0,0,1)</f>
        <v>0</v>
      </c>
      <c r="O6175">
        <f>IF(IFERROR(VLOOKUP($A6175,'30'!$B:$B,1,0),0)=0,0,1)</f>
        <v>0</v>
      </c>
      <c r="P6175">
        <f>IF(IFERROR(VLOOKUP($A6175,'29'!$B:$B,1,0),0)=0,0,1)</f>
        <v>0</v>
      </c>
      <c r="Q6175">
        <f>IF(IFERROR(VLOOKUP($A6175,'27'!$B:$B,1,0),0)=0,0,1)</f>
        <v>0</v>
      </c>
      <c r="R6175">
        <f>IF(IFERROR(VLOOKUP($A6175,'26'!$B:$B,1,0),0)=0,0,1)</f>
        <v>0</v>
      </c>
      <c r="S6175">
        <f>IF(IFERROR(VLOOKUP($A6175,'25'!$B:$B,1,0),0)=0,0,1)</f>
        <v>0</v>
      </c>
      <c r="T6175">
        <f>IF(IFERROR(VLOOKUP($A6175,'23'!$B:$B,1,0),0)=0,0,1)</f>
        <v>0</v>
      </c>
      <c r="U6175">
        <f>IF(IFERROR(VLOOKUP($A6175,'19'!$B:$B,1,0),0)=0,0,1)</f>
        <v>0</v>
      </c>
      <c r="V6175">
        <f>IF(IFERROR(VLOOKUP($A6175,'16'!$B:$B,1,0),0)=0,0,1)</f>
        <v>0</v>
      </c>
      <c r="W6175">
        <f>IF(IFERROR(VLOOKUP($A6175,'14'!$B:$B,1,0),0)=0,0,1)</f>
        <v>0</v>
      </c>
      <c r="X6175">
        <f>IF(IFERROR(VLOOKUP($A6175,'13'!$B:$B,1,0),0)=0,0,1)</f>
        <v>0</v>
      </c>
      <c r="Y6175">
        <f>IF(IFERROR(VLOOKUP($A6175,'12'!$B:$B,1,0),0)=0,0,1)</f>
        <v>0</v>
      </c>
      <c r="Z6175">
        <f>IF(IFERROR(VLOOKUP($A6175,'10'!$B:$B,1,0),0)=0,0,1)</f>
        <v>0</v>
      </c>
      <c r="AA6175">
        <f>IF(IFERROR(VLOOKUP($A6175,'8'!$B:$B,1,0),0)=0,0,1)</f>
        <v>0</v>
      </c>
      <c r="AB6175">
        <f>IF(IFERROR(VLOOKUP($A6175,'7'!$B:$B,1,0),0)=0,0,1)</f>
        <v>0</v>
      </c>
      <c r="AC6175">
        <f>IF(IFERROR(VLOOKUP($A6175,'6'!$B:$B,1,0),0)=0,0,1)</f>
        <v>0</v>
      </c>
      <c r="AD6175">
        <f>IF(IFERROR(VLOOKUP($A6175,'5'!$B:$B,1,0),0)=0,0,1)</f>
        <v>0</v>
      </c>
      <c r="AE6175">
        <f>IF(IFERROR(VLOOKUP($A6175,'4'!$B:$B,1,0),0)=0,0,1)</f>
        <v>0</v>
      </c>
      <c r="AF6175">
        <f>IF(IFERROR(VLOOKUP($A6175,'3'!$B:$B,1,0),0)=0,0,1)</f>
        <v>0</v>
      </c>
      <c r="AG6175">
        <f>IF(IFERROR(VLOOKUP($A6175,'2'!$B:$B,1,0),0)=0,0,1)</f>
        <v>0</v>
      </c>
      <c r="AH6175">
        <f>IF(IFERROR(VLOOKUP($A6175,'1'!$B:$B,1,0),0)=0,0,1)</f>
        <v>0</v>
      </c>
    </row>
    <row r="6176" spans="1:34" x14ac:dyDescent="0.35">
      <c r="A6176" t="s">
        <v>4233</v>
      </c>
      <c r="B6176">
        <f>COUNTIF(ValidatorAddress!B:B,'ION Airdrop'!A6176)</f>
        <v>0</v>
      </c>
      <c r="C6176" t="e">
        <f>VLOOKUP(A6176,ValidatorAddress!B:C,2,0)</f>
        <v>#N/A</v>
      </c>
      <c r="D6176">
        <v>1</v>
      </c>
      <c r="F6176">
        <f>D6176-(G6176+H6176)</f>
        <v>1</v>
      </c>
      <c r="G6176">
        <f>IF(IFERROR(VLOOKUP($A6176,Sikka!B:C,2,0),0)=0,0,1)</f>
        <v>0</v>
      </c>
      <c r="H6176">
        <f t="shared" si="98"/>
        <v>0</v>
      </c>
      <c r="I6176">
        <f>IF(IFERROR(VLOOKUP($A6176,'37'!$B:$B,1,0),0)=0,0,1)</f>
        <v>0</v>
      </c>
      <c r="J6176">
        <f>IF(IFERROR(VLOOKUP($A6176,'36'!$B:$B,1,0),0)=0,0,1)</f>
        <v>0</v>
      </c>
      <c r="K6176">
        <f>IF(IFERROR(VLOOKUP($A6176,'35'!$B:$B,1,0),0)=0,0,1)</f>
        <v>0</v>
      </c>
      <c r="L6176">
        <f>IF(IFERROR(VLOOKUP($A6176,'34'!$B:$B,1,0),0)=0,0,1)</f>
        <v>0</v>
      </c>
      <c r="M6176">
        <f>IF(IFERROR(VLOOKUP($A6176,'32'!$B:$B,1,0),0)=0,0,1)</f>
        <v>0</v>
      </c>
      <c r="N6176">
        <f>IF(IFERROR(VLOOKUP($A6176,'31'!$B:$B,1,0),0)=0,0,1)</f>
        <v>0</v>
      </c>
      <c r="O6176">
        <f>IF(IFERROR(VLOOKUP($A6176,'30'!$B:$B,1,0),0)=0,0,1)</f>
        <v>0</v>
      </c>
      <c r="P6176">
        <f>IF(IFERROR(VLOOKUP($A6176,'29'!$B:$B,1,0),0)=0,0,1)</f>
        <v>0</v>
      </c>
      <c r="Q6176">
        <f>IF(IFERROR(VLOOKUP($A6176,'27'!$B:$B,1,0),0)=0,0,1)</f>
        <v>0</v>
      </c>
      <c r="R6176">
        <f>IF(IFERROR(VLOOKUP($A6176,'26'!$B:$B,1,0),0)=0,0,1)</f>
        <v>0</v>
      </c>
      <c r="S6176">
        <f>IF(IFERROR(VLOOKUP($A6176,'25'!$B:$B,1,0),0)=0,0,1)</f>
        <v>0</v>
      </c>
      <c r="T6176">
        <f>IF(IFERROR(VLOOKUP($A6176,'23'!$B:$B,1,0),0)=0,0,1)</f>
        <v>0</v>
      </c>
      <c r="U6176">
        <f>IF(IFERROR(VLOOKUP($A6176,'19'!$B:$B,1,0),0)=0,0,1)</f>
        <v>0</v>
      </c>
      <c r="V6176">
        <f>IF(IFERROR(VLOOKUP($A6176,'16'!$B:$B,1,0),0)=0,0,1)</f>
        <v>0</v>
      </c>
      <c r="W6176">
        <f>IF(IFERROR(VLOOKUP($A6176,'14'!$B:$B,1,0),0)=0,0,1)</f>
        <v>0</v>
      </c>
      <c r="X6176">
        <f>IF(IFERROR(VLOOKUP($A6176,'13'!$B:$B,1,0),0)=0,0,1)</f>
        <v>0</v>
      </c>
      <c r="Y6176">
        <f>IF(IFERROR(VLOOKUP($A6176,'12'!$B:$B,1,0),0)=0,0,1)</f>
        <v>0</v>
      </c>
      <c r="Z6176">
        <f>IF(IFERROR(VLOOKUP($A6176,'10'!$B:$B,1,0),0)=0,0,1)</f>
        <v>0</v>
      </c>
      <c r="AA6176">
        <f>IF(IFERROR(VLOOKUP($A6176,'8'!$B:$B,1,0),0)=0,0,1)</f>
        <v>0</v>
      </c>
      <c r="AB6176">
        <f>IF(IFERROR(VLOOKUP($A6176,'7'!$B:$B,1,0),0)=0,0,1)</f>
        <v>0</v>
      </c>
      <c r="AC6176">
        <f>IF(IFERROR(VLOOKUP($A6176,'6'!$B:$B,1,0),0)=0,0,1)</f>
        <v>0</v>
      </c>
      <c r="AD6176">
        <f>IF(IFERROR(VLOOKUP($A6176,'5'!$B:$B,1,0),0)=0,0,1)</f>
        <v>0</v>
      </c>
      <c r="AE6176">
        <f>IF(IFERROR(VLOOKUP($A6176,'4'!$B:$B,1,0),0)=0,0,1)</f>
        <v>0</v>
      </c>
      <c r="AF6176">
        <f>IF(IFERROR(VLOOKUP($A6176,'3'!$B:$B,1,0),0)=0,0,1)</f>
        <v>0</v>
      </c>
      <c r="AG6176">
        <f>IF(IFERROR(VLOOKUP($A6176,'2'!$B:$B,1,0),0)=0,0,1)</f>
        <v>0</v>
      </c>
      <c r="AH6176">
        <f>IF(IFERROR(VLOOKUP($A6176,'1'!$B:$B,1,0),0)=0,0,1)</f>
        <v>0</v>
      </c>
    </row>
    <row r="6177" spans="1:34" x14ac:dyDescent="0.35">
      <c r="A6177" t="s">
        <v>4234</v>
      </c>
      <c r="B6177">
        <f>COUNTIF(ValidatorAddress!B:B,'ION Airdrop'!A6177)</f>
        <v>0</v>
      </c>
      <c r="C6177" t="e">
        <f>VLOOKUP(A6177,ValidatorAddress!B:C,2,0)</f>
        <v>#N/A</v>
      </c>
      <c r="D6177">
        <v>1</v>
      </c>
      <c r="F6177">
        <f>D6177-(G6177+H6177)</f>
        <v>0</v>
      </c>
      <c r="G6177">
        <f>IF(IFERROR(VLOOKUP($A6177,Sikka!B:C,2,0),0)=0,0,1)</f>
        <v>1</v>
      </c>
      <c r="H6177">
        <f t="shared" si="98"/>
        <v>0</v>
      </c>
      <c r="I6177">
        <f>IF(IFERROR(VLOOKUP($A6177,'37'!$B:$B,1,0),0)=0,0,1)</f>
        <v>0</v>
      </c>
      <c r="J6177">
        <f>IF(IFERROR(VLOOKUP($A6177,'36'!$B:$B,1,0),0)=0,0,1)</f>
        <v>0</v>
      </c>
      <c r="K6177">
        <f>IF(IFERROR(VLOOKUP($A6177,'35'!$B:$B,1,0),0)=0,0,1)</f>
        <v>0</v>
      </c>
      <c r="L6177">
        <f>IF(IFERROR(VLOOKUP($A6177,'34'!$B:$B,1,0),0)=0,0,1)</f>
        <v>0</v>
      </c>
      <c r="M6177">
        <f>IF(IFERROR(VLOOKUP($A6177,'32'!$B:$B,1,0),0)=0,0,1)</f>
        <v>0</v>
      </c>
      <c r="N6177">
        <f>IF(IFERROR(VLOOKUP($A6177,'31'!$B:$B,1,0),0)=0,0,1)</f>
        <v>0</v>
      </c>
      <c r="O6177">
        <f>IF(IFERROR(VLOOKUP($A6177,'30'!$B:$B,1,0),0)=0,0,1)</f>
        <v>0</v>
      </c>
      <c r="P6177">
        <f>IF(IFERROR(VLOOKUP($A6177,'29'!$B:$B,1,0),0)=0,0,1)</f>
        <v>0</v>
      </c>
      <c r="Q6177">
        <f>IF(IFERROR(VLOOKUP($A6177,'27'!$B:$B,1,0),0)=0,0,1)</f>
        <v>0</v>
      </c>
      <c r="R6177">
        <f>IF(IFERROR(VLOOKUP($A6177,'26'!$B:$B,1,0),0)=0,0,1)</f>
        <v>0</v>
      </c>
      <c r="S6177">
        <f>IF(IFERROR(VLOOKUP($A6177,'25'!$B:$B,1,0),0)=0,0,1)</f>
        <v>0</v>
      </c>
      <c r="T6177">
        <f>IF(IFERROR(VLOOKUP($A6177,'23'!$B:$B,1,0),0)=0,0,1)</f>
        <v>0</v>
      </c>
      <c r="U6177">
        <f>IF(IFERROR(VLOOKUP($A6177,'19'!$B:$B,1,0),0)=0,0,1)</f>
        <v>0</v>
      </c>
      <c r="V6177">
        <f>IF(IFERROR(VLOOKUP($A6177,'16'!$B:$B,1,0),0)=0,0,1)</f>
        <v>0</v>
      </c>
      <c r="W6177">
        <f>IF(IFERROR(VLOOKUP($A6177,'14'!$B:$B,1,0),0)=0,0,1)</f>
        <v>0</v>
      </c>
      <c r="X6177">
        <f>IF(IFERROR(VLOOKUP($A6177,'13'!$B:$B,1,0),0)=0,0,1)</f>
        <v>0</v>
      </c>
      <c r="Y6177">
        <f>IF(IFERROR(VLOOKUP($A6177,'12'!$B:$B,1,0),0)=0,0,1)</f>
        <v>0</v>
      </c>
      <c r="Z6177">
        <f>IF(IFERROR(VLOOKUP($A6177,'10'!$B:$B,1,0),0)=0,0,1)</f>
        <v>0</v>
      </c>
      <c r="AA6177">
        <f>IF(IFERROR(VLOOKUP($A6177,'8'!$B:$B,1,0),0)=0,0,1)</f>
        <v>0</v>
      </c>
      <c r="AB6177">
        <f>IF(IFERROR(VLOOKUP($A6177,'7'!$B:$B,1,0),0)=0,0,1)</f>
        <v>0</v>
      </c>
      <c r="AC6177">
        <f>IF(IFERROR(VLOOKUP($A6177,'6'!$B:$B,1,0),0)=0,0,1)</f>
        <v>0</v>
      </c>
      <c r="AD6177">
        <f>IF(IFERROR(VLOOKUP($A6177,'5'!$B:$B,1,0),0)=0,0,1)</f>
        <v>0</v>
      </c>
      <c r="AE6177">
        <f>IF(IFERROR(VLOOKUP($A6177,'4'!$B:$B,1,0),0)=0,0,1)</f>
        <v>0</v>
      </c>
      <c r="AF6177">
        <f>IF(IFERROR(VLOOKUP($A6177,'3'!$B:$B,1,0),0)=0,0,1)</f>
        <v>0</v>
      </c>
      <c r="AG6177">
        <f>IF(IFERROR(VLOOKUP($A6177,'2'!$B:$B,1,0),0)=0,0,1)</f>
        <v>0</v>
      </c>
      <c r="AH6177">
        <f>IF(IFERROR(VLOOKUP($A6177,'1'!$B:$B,1,0),0)=0,0,1)</f>
        <v>0</v>
      </c>
    </row>
    <row r="6178" spans="1:34" x14ac:dyDescent="0.35">
      <c r="A6178" t="s">
        <v>4235</v>
      </c>
      <c r="B6178">
        <f>COUNTIF(ValidatorAddress!B:B,'ION Airdrop'!A6178)</f>
        <v>0</v>
      </c>
      <c r="C6178" t="e">
        <f>VLOOKUP(A6178,ValidatorAddress!B:C,2,0)</f>
        <v>#N/A</v>
      </c>
      <c r="D6178">
        <v>1</v>
      </c>
      <c r="F6178">
        <f>D6178-(G6178+H6178)</f>
        <v>1</v>
      </c>
      <c r="G6178">
        <f>IF(IFERROR(VLOOKUP($A6178,Sikka!B:C,2,0),0)=0,0,1)</f>
        <v>0</v>
      </c>
      <c r="H6178">
        <f t="shared" si="98"/>
        <v>0</v>
      </c>
      <c r="I6178">
        <f>IF(IFERROR(VLOOKUP($A6178,'37'!$B:$B,1,0),0)=0,0,1)</f>
        <v>0</v>
      </c>
      <c r="J6178">
        <f>IF(IFERROR(VLOOKUP($A6178,'36'!$B:$B,1,0),0)=0,0,1)</f>
        <v>0</v>
      </c>
      <c r="K6178">
        <f>IF(IFERROR(VLOOKUP($A6178,'35'!$B:$B,1,0),0)=0,0,1)</f>
        <v>0</v>
      </c>
      <c r="L6178">
        <f>IF(IFERROR(VLOOKUP($A6178,'34'!$B:$B,1,0),0)=0,0,1)</f>
        <v>0</v>
      </c>
      <c r="M6178">
        <f>IF(IFERROR(VLOOKUP($A6178,'32'!$B:$B,1,0),0)=0,0,1)</f>
        <v>0</v>
      </c>
      <c r="N6178">
        <f>IF(IFERROR(VLOOKUP($A6178,'31'!$B:$B,1,0),0)=0,0,1)</f>
        <v>0</v>
      </c>
      <c r="O6178">
        <f>IF(IFERROR(VLOOKUP($A6178,'30'!$B:$B,1,0),0)=0,0,1)</f>
        <v>0</v>
      </c>
      <c r="P6178">
        <f>IF(IFERROR(VLOOKUP($A6178,'29'!$B:$B,1,0),0)=0,0,1)</f>
        <v>0</v>
      </c>
      <c r="Q6178">
        <f>IF(IFERROR(VLOOKUP($A6178,'27'!$B:$B,1,0),0)=0,0,1)</f>
        <v>0</v>
      </c>
      <c r="R6178">
        <f>IF(IFERROR(VLOOKUP($A6178,'26'!$B:$B,1,0),0)=0,0,1)</f>
        <v>0</v>
      </c>
      <c r="S6178">
        <f>IF(IFERROR(VLOOKUP($A6178,'25'!$B:$B,1,0),0)=0,0,1)</f>
        <v>0</v>
      </c>
      <c r="T6178">
        <f>IF(IFERROR(VLOOKUP($A6178,'23'!$B:$B,1,0),0)=0,0,1)</f>
        <v>0</v>
      </c>
      <c r="U6178">
        <f>IF(IFERROR(VLOOKUP($A6178,'19'!$B:$B,1,0),0)=0,0,1)</f>
        <v>0</v>
      </c>
      <c r="V6178">
        <f>IF(IFERROR(VLOOKUP($A6178,'16'!$B:$B,1,0),0)=0,0,1)</f>
        <v>0</v>
      </c>
      <c r="W6178">
        <f>IF(IFERROR(VLOOKUP($A6178,'14'!$B:$B,1,0),0)=0,0,1)</f>
        <v>0</v>
      </c>
      <c r="X6178">
        <f>IF(IFERROR(VLOOKUP($A6178,'13'!$B:$B,1,0),0)=0,0,1)</f>
        <v>0</v>
      </c>
      <c r="Y6178">
        <f>IF(IFERROR(VLOOKUP($A6178,'12'!$B:$B,1,0),0)=0,0,1)</f>
        <v>0</v>
      </c>
      <c r="Z6178">
        <f>IF(IFERROR(VLOOKUP($A6178,'10'!$B:$B,1,0),0)=0,0,1)</f>
        <v>0</v>
      </c>
      <c r="AA6178">
        <f>IF(IFERROR(VLOOKUP($A6178,'8'!$B:$B,1,0),0)=0,0,1)</f>
        <v>0</v>
      </c>
      <c r="AB6178">
        <f>IF(IFERROR(VLOOKUP($A6178,'7'!$B:$B,1,0),0)=0,0,1)</f>
        <v>0</v>
      </c>
      <c r="AC6178">
        <f>IF(IFERROR(VLOOKUP($A6178,'6'!$B:$B,1,0),0)=0,0,1)</f>
        <v>0</v>
      </c>
      <c r="AD6178">
        <f>IF(IFERROR(VLOOKUP($A6178,'5'!$B:$B,1,0),0)=0,0,1)</f>
        <v>0</v>
      </c>
      <c r="AE6178">
        <f>IF(IFERROR(VLOOKUP($A6178,'4'!$B:$B,1,0),0)=0,0,1)</f>
        <v>0</v>
      </c>
      <c r="AF6178">
        <f>IF(IFERROR(VLOOKUP($A6178,'3'!$B:$B,1,0),0)=0,0,1)</f>
        <v>0</v>
      </c>
      <c r="AG6178">
        <f>IF(IFERROR(VLOOKUP($A6178,'2'!$B:$B,1,0),0)=0,0,1)</f>
        <v>0</v>
      </c>
      <c r="AH6178">
        <f>IF(IFERROR(VLOOKUP($A6178,'1'!$B:$B,1,0),0)=0,0,1)</f>
        <v>0</v>
      </c>
    </row>
    <row r="6179" spans="1:34" x14ac:dyDescent="0.35">
      <c r="A6179" t="s">
        <v>4237</v>
      </c>
      <c r="B6179">
        <f>COUNTIF(ValidatorAddress!B:B,'ION Airdrop'!A6179)</f>
        <v>0</v>
      </c>
      <c r="C6179" t="e">
        <f>VLOOKUP(A6179,ValidatorAddress!B:C,2,0)</f>
        <v>#N/A</v>
      </c>
      <c r="D6179">
        <v>1</v>
      </c>
      <c r="F6179">
        <f>D6179-(G6179+H6179)</f>
        <v>1</v>
      </c>
      <c r="G6179">
        <f>IF(IFERROR(VLOOKUP($A6179,Sikka!B:C,2,0),0)=0,0,1)</f>
        <v>0</v>
      </c>
      <c r="H6179">
        <f t="shared" si="98"/>
        <v>0</v>
      </c>
      <c r="I6179">
        <f>IF(IFERROR(VLOOKUP($A6179,'37'!$B:$B,1,0),0)=0,0,1)</f>
        <v>0</v>
      </c>
      <c r="J6179">
        <f>IF(IFERROR(VLOOKUP($A6179,'36'!$B:$B,1,0),0)=0,0,1)</f>
        <v>0</v>
      </c>
      <c r="K6179">
        <f>IF(IFERROR(VLOOKUP($A6179,'35'!$B:$B,1,0),0)=0,0,1)</f>
        <v>0</v>
      </c>
      <c r="L6179">
        <f>IF(IFERROR(VLOOKUP($A6179,'34'!$B:$B,1,0),0)=0,0,1)</f>
        <v>0</v>
      </c>
      <c r="M6179">
        <f>IF(IFERROR(VLOOKUP($A6179,'32'!$B:$B,1,0),0)=0,0,1)</f>
        <v>0</v>
      </c>
      <c r="N6179">
        <f>IF(IFERROR(VLOOKUP($A6179,'31'!$B:$B,1,0),0)=0,0,1)</f>
        <v>0</v>
      </c>
      <c r="O6179">
        <f>IF(IFERROR(VLOOKUP($A6179,'30'!$B:$B,1,0),0)=0,0,1)</f>
        <v>0</v>
      </c>
      <c r="P6179">
        <f>IF(IFERROR(VLOOKUP($A6179,'29'!$B:$B,1,0),0)=0,0,1)</f>
        <v>0</v>
      </c>
      <c r="Q6179">
        <f>IF(IFERROR(VLOOKUP($A6179,'27'!$B:$B,1,0),0)=0,0,1)</f>
        <v>0</v>
      </c>
      <c r="R6179">
        <f>IF(IFERROR(VLOOKUP($A6179,'26'!$B:$B,1,0),0)=0,0,1)</f>
        <v>0</v>
      </c>
      <c r="S6179">
        <f>IF(IFERROR(VLOOKUP($A6179,'25'!$B:$B,1,0),0)=0,0,1)</f>
        <v>0</v>
      </c>
      <c r="T6179">
        <f>IF(IFERROR(VLOOKUP($A6179,'23'!$B:$B,1,0),0)=0,0,1)</f>
        <v>0</v>
      </c>
      <c r="U6179">
        <f>IF(IFERROR(VLOOKUP($A6179,'19'!$B:$B,1,0),0)=0,0,1)</f>
        <v>0</v>
      </c>
      <c r="V6179">
        <f>IF(IFERROR(VLOOKUP($A6179,'16'!$B:$B,1,0),0)=0,0,1)</f>
        <v>0</v>
      </c>
      <c r="W6179">
        <f>IF(IFERROR(VLOOKUP($A6179,'14'!$B:$B,1,0),0)=0,0,1)</f>
        <v>0</v>
      </c>
      <c r="X6179">
        <f>IF(IFERROR(VLOOKUP($A6179,'13'!$B:$B,1,0),0)=0,0,1)</f>
        <v>0</v>
      </c>
      <c r="Y6179">
        <f>IF(IFERROR(VLOOKUP($A6179,'12'!$B:$B,1,0),0)=0,0,1)</f>
        <v>0</v>
      </c>
      <c r="Z6179">
        <f>IF(IFERROR(VLOOKUP($A6179,'10'!$B:$B,1,0),0)=0,0,1)</f>
        <v>0</v>
      </c>
      <c r="AA6179">
        <f>IF(IFERROR(VLOOKUP($A6179,'8'!$B:$B,1,0),0)=0,0,1)</f>
        <v>0</v>
      </c>
      <c r="AB6179">
        <f>IF(IFERROR(VLOOKUP($A6179,'7'!$B:$B,1,0),0)=0,0,1)</f>
        <v>0</v>
      </c>
      <c r="AC6179">
        <f>IF(IFERROR(VLOOKUP($A6179,'6'!$B:$B,1,0),0)=0,0,1)</f>
        <v>0</v>
      </c>
      <c r="AD6179">
        <f>IF(IFERROR(VLOOKUP($A6179,'5'!$B:$B,1,0),0)=0,0,1)</f>
        <v>0</v>
      </c>
      <c r="AE6179">
        <f>IF(IFERROR(VLOOKUP($A6179,'4'!$B:$B,1,0),0)=0,0,1)</f>
        <v>0</v>
      </c>
      <c r="AF6179">
        <f>IF(IFERROR(VLOOKUP($A6179,'3'!$B:$B,1,0),0)=0,0,1)</f>
        <v>0</v>
      </c>
      <c r="AG6179">
        <f>IF(IFERROR(VLOOKUP($A6179,'2'!$B:$B,1,0),0)=0,0,1)</f>
        <v>0</v>
      </c>
      <c r="AH6179">
        <f>IF(IFERROR(VLOOKUP($A6179,'1'!$B:$B,1,0),0)=0,0,1)</f>
        <v>0</v>
      </c>
    </row>
    <row r="6180" spans="1:34" x14ac:dyDescent="0.35">
      <c r="A6180" t="s">
        <v>4238</v>
      </c>
      <c r="B6180">
        <f>COUNTIF(ValidatorAddress!B:B,'ION Airdrop'!A6180)</f>
        <v>0</v>
      </c>
      <c r="C6180" t="e">
        <f>VLOOKUP(A6180,ValidatorAddress!B:C,2,0)</f>
        <v>#N/A</v>
      </c>
      <c r="D6180">
        <v>1</v>
      </c>
      <c r="F6180">
        <f>D6180-(G6180+H6180)</f>
        <v>0</v>
      </c>
      <c r="G6180">
        <f>IF(IFERROR(VLOOKUP($A6180,Sikka!B:C,2,0),0)=0,0,1)</f>
        <v>1</v>
      </c>
      <c r="H6180">
        <f t="shared" si="98"/>
        <v>0</v>
      </c>
      <c r="I6180">
        <f>IF(IFERROR(VLOOKUP($A6180,'37'!$B:$B,1,0),0)=0,0,1)</f>
        <v>0</v>
      </c>
      <c r="J6180">
        <f>IF(IFERROR(VLOOKUP($A6180,'36'!$B:$B,1,0),0)=0,0,1)</f>
        <v>0</v>
      </c>
      <c r="K6180">
        <f>IF(IFERROR(VLOOKUP($A6180,'35'!$B:$B,1,0),0)=0,0,1)</f>
        <v>0</v>
      </c>
      <c r="L6180">
        <f>IF(IFERROR(VLOOKUP($A6180,'34'!$B:$B,1,0),0)=0,0,1)</f>
        <v>0</v>
      </c>
      <c r="M6180">
        <f>IF(IFERROR(VLOOKUP($A6180,'32'!$B:$B,1,0),0)=0,0,1)</f>
        <v>0</v>
      </c>
      <c r="N6180">
        <f>IF(IFERROR(VLOOKUP($A6180,'31'!$B:$B,1,0),0)=0,0,1)</f>
        <v>0</v>
      </c>
      <c r="O6180">
        <f>IF(IFERROR(VLOOKUP($A6180,'30'!$B:$B,1,0),0)=0,0,1)</f>
        <v>0</v>
      </c>
      <c r="P6180">
        <f>IF(IFERROR(VLOOKUP($A6180,'29'!$B:$B,1,0),0)=0,0,1)</f>
        <v>0</v>
      </c>
      <c r="Q6180">
        <f>IF(IFERROR(VLOOKUP($A6180,'27'!$B:$B,1,0),0)=0,0,1)</f>
        <v>0</v>
      </c>
      <c r="R6180">
        <f>IF(IFERROR(VLOOKUP($A6180,'26'!$B:$B,1,0),0)=0,0,1)</f>
        <v>0</v>
      </c>
      <c r="S6180">
        <f>IF(IFERROR(VLOOKUP($A6180,'25'!$B:$B,1,0),0)=0,0,1)</f>
        <v>0</v>
      </c>
      <c r="T6180">
        <f>IF(IFERROR(VLOOKUP($A6180,'23'!$B:$B,1,0),0)=0,0,1)</f>
        <v>0</v>
      </c>
      <c r="U6180">
        <f>IF(IFERROR(VLOOKUP($A6180,'19'!$B:$B,1,0),0)=0,0,1)</f>
        <v>0</v>
      </c>
      <c r="V6180">
        <f>IF(IFERROR(VLOOKUP($A6180,'16'!$B:$B,1,0),0)=0,0,1)</f>
        <v>0</v>
      </c>
      <c r="W6180">
        <f>IF(IFERROR(VLOOKUP($A6180,'14'!$B:$B,1,0),0)=0,0,1)</f>
        <v>0</v>
      </c>
      <c r="X6180">
        <f>IF(IFERROR(VLOOKUP($A6180,'13'!$B:$B,1,0),0)=0,0,1)</f>
        <v>0</v>
      </c>
      <c r="Y6180">
        <f>IF(IFERROR(VLOOKUP($A6180,'12'!$B:$B,1,0),0)=0,0,1)</f>
        <v>0</v>
      </c>
      <c r="Z6180">
        <f>IF(IFERROR(VLOOKUP($A6180,'10'!$B:$B,1,0),0)=0,0,1)</f>
        <v>0</v>
      </c>
      <c r="AA6180">
        <f>IF(IFERROR(VLOOKUP($A6180,'8'!$B:$B,1,0),0)=0,0,1)</f>
        <v>0</v>
      </c>
      <c r="AB6180">
        <f>IF(IFERROR(VLOOKUP($A6180,'7'!$B:$B,1,0),0)=0,0,1)</f>
        <v>0</v>
      </c>
      <c r="AC6180">
        <f>IF(IFERROR(VLOOKUP($A6180,'6'!$B:$B,1,0),0)=0,0,1)</f>
        <v>0</v>
      </c>
      <c r="AD6180">
        <f>IF(IFERROR(VLOOKUP($A6180,'5'!$B:$B,1,0),0)=0,0,1)</f>
        <v>0</v>
      </c>
      <c r="AE6180">
        <f>IF(IFERROR(VLOOKUP($A6180,'4'!$B:$B,1,0),0)=0,0,1)</f>
        <v>0</v>
      </c>
      <c r="AF6180">
        <f>IF(IFERROR(VLOOKUP($A6180,'3'!$B:$B,1,0),0)=0,0,1)</f>
        <v>0</v>
      </c>
      <c r="AG6180">
        <f>IF(IFERROR(VLOOKUP($A6180,'2'!$B:$B,1,0),0)=0,0,1)</f>
        <v>0</v>
      </c>
      <c r="AH6180">
        <f>IF(IFERROR(VLOOKUP($A6180,'1'!$B:$B,1,0),0)=0,0,1)</f>
        <v>0</v>
      </c>
    </row>
    <row r="6181" spans="1:34" x14ac:dyDescent="0.35">
      <c r="A6181" t="s">
        <v>4239</v>
      </c>
      <c r="B6181">
        <f>COUNTIF(ValidatorAddress!B:B,'ION Airdrop'!A6181)</f>
        <v>0</v>
      </c>
      <c r="C6181" t="e">
        <f>VLOOKUP(A6181,ValidatorAddress!B:C,2,0)</f>
        <v>#N/A</v>
      </c>
      <c r="D6181">
        <v>1</v>
      </c>
      <c r="F6181">
        <f>D6181-(G6181+H6181)</f>
        <v>0</v>
      </c>
      <c r="G6181">
        <f>IF(IFERROR(VLOOKUP($A6181,Sikka!B:C,2,0),0)=0,0,1)</f>
        <v>1</v>
      </c>
      <c r="H6181">
        <f t="shared" si="98"/>
        <v>0</v>
      </c>
      <c r="I6181">
        <f>IF(IFERROR(VLOOKUP($A6181,'37'!$B:$B,1,0),0)=0,0,1)</f>
        <v>0</v>
      </c>
      <c r="J6181">
        <f>IF(IFERROR(VLOOKUP($A6181,'36'!$B:$B,1,0),0)=0,0,1)</f>
        <v>0</v>
      </c>
      <c r="K6181">
        <f>IF(IFERROR(VLOOKUP($A6181,'35'!$B:$B,1,0),0)=0,0,1)</f>
        <v>0</v>
      </c>
      <c r="L6181">
        <f>IF(IFERROR(VLOOKUP($A6181,'34'!$B:$B,1,0),0)=0,0,1)</f>
        <v>0</v>
      </c>
      <c r="M6181">
        <f>IF(IFERROR(VLOOKUP($A6181,'32'!$B:$B,1,0),0)=0,0,1)</f>
        <v>0</v>
      </c>
      <c r="N6181">
        <f>IF(IFERROR(VLOOKUP($A6181,'31'!$B:$B,1,0),0)=0,0,1)</f>
        <v>0</v>
      </c>
      <c r="O6181">
        <f>IF(IFERROR(VLOOKUP($A6181,'30'!$B:$B,1,0),0)=0,0,1)</f>
        <v>0</v>
      </c>
      <c r="P6181">
        <f>IF(IFERROR(VLOOKUP($A6181,'29'!$B:$B,1,0),0)=0,0,1)</f>
        <v>0</v>
      </c>
      <c r="Q6181">
        <f>IF(IFERROR(VLOOKUP($A6181,'27'!$B:$B,1,0),0)=0,0,1)</f>
        <v>0</v>
      </c>
      <c r="R6181">
        <f>IF(IFERROR(VLOOKUP($A6181,'26'!$B:$B,1,0),0)=0,0,1)</f>
        <v>0</v>
      </c>
      <c r="S6181">
        <f>IF(IFERROR(VLOOKUP($A6181,'25'!$B:$B,1,0),0)=0,0,1)</f>
        <v>0</v>
      </c>
      <c r="T6181">
        <f>IF(IFERROR(VLOOKUP($A6181,'23'!$B:$B,1,0),0)=0,0,1)</f>
        <v>0</v>
      </c>
      <c r="U6181">
        <f>IF(IFERROR(VLOOKUP($A6181,'19'!$B:$B,1,0),0)=0,0,1)</f>
        <v>0</v>
      </c>
      <c r="V6181">
        <f>IF(IFERROR(VLOOKUP($A6181,'16'!$B:$B,1,0),0)=0,0,1)</f>
        <v>0</v>
      </c>
      <c r="W6181">
        <f>IF(IFERROR(VLOOKUP($A6181,'14'!$B:$B,1,0),0)=0,0,1)</f>
        <v>0</v>
      </c>
      <c r="X6181">
        <f>IF(IFERROR(VLOOKUP($A6181,'13'!$B:$B,1,0),0)=0,0,1)</f>
        <v>0</v>
      </c>
      <c r="Y6181">
        <f>IF(IFERROR(VLOOKUP($A6181,'12'!$B:$B,1,0),0)=0,0,1)</f>
        <v>0</v>
      </c>
      <c r="Z6181">
        <f>IF(IFERROR(VLOOKUP($A6181,'10'!$B:$B,1,0),0)=0,0,1)</f>
        <v>0</v>
      </c>
      <c r="AA6181">
        <f>IF(IFERROR(VLOOKUP($A6181,'8'!$B:$B,1,0),0)=0,0,1)</f>
        <v>0</v>
      </c>
      <c r="AB6181">
        <f>IF(IFERROR(VLOOKUP($A6181,'7'!$B:$B,1,0),0)=0,0,1)</f>
        <v>0</v>
      </c>
      <c r="AC6181">
        <f>IF(IFERROR(VLOOKUP($A6181,'6'!$B:$B,1,0),0)=0,0,1)</f>
        <v>0</v>
      </c>
      <c r="AD6181">
        <f>IF(IFERROR(VLOOKUP($A6181,'5'!$B:$B,1,0),0)=0,0,1)</f>
        <v>0</v>
      </c>
      <c r="AE6181">
        <f>IF(IFERROR(VLOOKUP($A6181,'4'!$B:$B,1,0),0)=0,0,1)</f>
        <v>0</v>
      </c>
      <c r="AF6181">
        <f>IF(IFERROR(VLOOKUP($A6181,'3'!$B:$B,1,0),0)=0,0,1)</f>
        <v>0</v>
      </c>
      <c r="AG6181">
        <f>IF(IFERROR(VLOOKUP($A6181,'2'!$B:$B,1,0),0)=0,0,1)</f>
        <v>0</v>
      </c>
      <c r="AH6181">
        <f>IF(IFERROR(VLOOKUP($A6181,'1'!$B:$B,1,0),0)=0,0,1)</f>
        <v>0</v>
      </c>
    </row>
    <row r="6182" spans="1:34" x14ac:dyDescent="0.35">
      <c r="A6182" t="s">
        <v>4240</v>
      </c>
      <c r="B6182">
        <f>COUNTIF(ValidatorAddress!B:B,'ION Airdrop'!A6182)</f>
        <v>0</v>
      </c>
      <c r="C6182" t="e">
        <f>VLOOKUP(A6182,ValidatorAddress!B:C,2,0)</f>
        <v>#N/A</v>
      </c>
      <c r="D6182">
        <v>1</v>
      </c>
      <c r="F6182">
        <f>D6182-(G6182+H6182)</f>
        <v>0</v>
      </c>
      <c r="G6182">
        <f>IF(IFERROR(VLOOKUP($A6182,Sikka!B:C,2,0),0)=0,0,1)</f>
        <v>1</v>
      </c>
      <c r="H6182">
        <f t="shared" si="98"/>
        <v>0</v>
      </c>
      <c r="I6182">
        <f>IF(IFERROR(VLOOKUP($A6182,'37'!$B:$B,1,0),0)=0,0,1)</f>
        <v>0</v>
      </c>
      <c r="J6182">
        <f>IF(IFERROR(VLOOKUP($A6182,'36'!$B:$B,1,0),0)=0,0,1)</f>
        <v>0</v>
      </c>
      <c r="K6182">
        <f>IF(IFERROR(VLOOKUP($A6182,'35'!$B:$B,1,0),0)=0,0,1)</f>
        <v>0</v>
      </c>
      <c r="L6182">
        <f>IF(IFERROR(VLOOKUP($A6182,'34'!$B:$B,1,0),0)=0,0,1)</f>
        <v>0</v>
      </c>
      <c r="M6182">
        <f>IF(IFERROR(VLOOKUP($A6182,'32'!$B:$B,1,0),0)=0,0,1)</f>
        <v>0</v>
      </c>
      <c r="N6182">
        <f>IF(IFERROR(VLOOKUP($A6182,'31'!$B:$B,1,0),0)=0,0,1)</f>
        <v>0</v>
      </c>
      <c r="O6182">
        <f>IF(IFERROR(VLOOKUP($A6182,'30'!$B:$B,1,0),0)=0,0,1)</f>
        <v>0</v>
      </c>
      <c r="P6182">
        <f>IF(IFERROR(VLOOKUP($A6182,'29'!$B:$B,1,0),0)=0,0,1)</f>
        <v>0</v>
      </c>
      <c r="Q6182">
        <f>IF(IFERROR(VLOOKUP($A6182,'27'!$B:$B,1,0),0)=0,0,1)</f>
        <v>0</v>
      </c>
      <c r="R6182">
        <f>IF(IFERROR(VLOOKUP($A6182,'26'!$B:$B,1,0),0)=0,0,1)</f>
        <v>0</v>
      </c>
      <c r="S6182">
        <f>IF(IFERROR(VLOOKUP($A6182,'25'!$B:$B,1,0),0)=0,0,1)</f>
        <v>0</v>
      </c>
      <c r="T6182">
        <f>IF(IFERROR(VLOOKUP($A6182,'23'!$B:$B,1,0),0)=0,0,1)</f>
        <v>0</v>
      </c>
      <c r="U6182">
        <f>IF(IFERROR(VLOOKUP($A6182,'19'!$B:$B,1,0),0)=0,0,1)</f>
        <v>0</v>
      </c>
      <c r="V6182">
        <f>IF(IFERROR(VLOOKUP($A6182,'16'!$B:$B,1,0),0)=0,0,1)</f>
        <v>0</v>
      </c>
      <c r="W6182">
        <f>IF(IFERROR(VLOOKUP($A6182,'14'!$B:$B,1,0),0)=0,0,1)</f>
        <v>0</v>
      </c>
      <c r="X6182">
        <f>IF(IFERROR(VLOOKUP($A6182,'13'!$B:$B,1,0),0)=0,0,1)</f>
        <v>0</v>
      </c>
      <c r="Y6182">
        <f>IF(IFERROR(VLOOKUP($A6182,'12'!$B:$B,1,0),0)=0,0,1)</f>
        <v>0</v>
      </c>
      <c r="Z6182">
        <f>IF(IFERROR(VLOOKUP($A6182,'10'!$B:$B,1,0),0)=0,0,1)</f>
        <v>0</v>
      </c>
      <c r="AA6182">
        <f>IF(IFERROR(VLOOKUP($A6182,'8'!$B:$B,1,0),0)=0,0,1)</f>
        <v>0</v>
      </c>
      <c r="AB6182">
        <f>IF(IFERROR(VLOOKUP($A6182,'7'!$B:$B,1,0),0)=0,0,1)</f>
        <v>0</v>
      </c>
      <c r="AC6182">
        <f>IF(IFERROR(VLOOKUP($A6182,'6'!$B:$B,1,0),0)=0,0,1)</f>
        <v>0</v>
      </c>
      <c r="AD6182">
        <f>IF(IFERROR(VLOOKUP($A6182,'5'!$B:$B,1,0),0)=0,0,1)</f>
        <v>0</v>
      </c>
      <c r="AE6182">
        <f>IF(IFERROR(VLOOKUP($A6182,'4'!$B:$B,1,0),0)=0,0,1)</f>
        <v>0</v>
      </c>
      <c r="AF6182">
        <f>IF(IFERROR(VLOOKUP($A6182,'3'!$B:$B,1,0),0)=0,0,1)</f>
        <v>0</v>
      </c>
      <c r="AG6182">
        <f>IF(IFERROR(VLOOKUP($A6182,'2'!$B:$B,1,0),0)=0,0,1)</f>
        <v>0</v>
      </c>
      <c r="AH6182">
        <f>IF(IFERROR(VLOOKUP($A6182,'1'!$B:$B,1,0),0)=0,0,1)</f>
        <v>0</v>
      </c>
    </row>
    <row r="6183" spans="1:34" x14ac:dyDescent="0.35">
      <c r="A6183" t="s">
        <v>4241</v>
      </c>
      <c r="B6183">
        <f>COUNTIF(ValidatorAddress!B:B,'ION Airdrop'!A6183)</f>
        <v>0</v>
      </c>
      <c r="C6183" t="e">
        <f>VLOOKUP(A6183,ValidatorAddress!B:C,2,0)</f>
        <v>#N/A</v>
      </c>
      <c r="D6183">
        <v>1</v>
      </c>
      <c r="F6183">
        <f>D6183-(G6183+H6183)</f>
        <v>1</v>
      </c>
      <c r="G6183">
        <f>IF(IFERROR(VLOOKUP($A6183,Sikka!B:C,2,0),0)=0,0,1)</f>
        <v>0</v>
      </c>
      <c r="H6183">
        <f t="shared" si="98"/>
        <v>0</v>
      </c>
      <c r="I6183">
        <f>IF(IFERROR(VLOOKUP($A6183,'37'!$B:$B,1,0),0)=0,0,1)</f>
        <v>0</v>
      </c>
      <c r="J6183">
        <f>IF(IFERROR(VLOOKUP($A6183,'36'!$B:$B,1,0),0)=0,0,1)</f>
        <v>0</v>
      </c>
      <c r="K6183">
        <f>IF(IFERROR(VLOOKUP($A6183,'35'!$B:$B,1,0),0)=0,0,1)</f>
        <v>0</v>
      </c>
      <c r="L6183">
        <f>IF(IFERROR(VLOOKUP($A6183,'34'!$B:$B,1,0),0)=0,0,1)</f>
        <v>0</v>
      </c>
      <c r="M6183">
        <f>IF(IFERROR(VLOOKUP($A6183,'32'!$B:$B,1,0),0)=0,0,1)</f>
        <v>0</v>
      </c>
      <c r="N6183">
        <f>IF(IFERROR(VLOOKUP($A6183,'31'!$B:$B,1,0),0)=0,0,1)</f>
        <v>0</v>
      </c>
      <c r="O6183">
        <f>IF(IFERROR(VLOOKUP($A6183,'30'!$B:$B,1,0),0)=0,0,1)</f>
        <v>0</v>
      </c>
      <c r="P6183">
        <f>IF(IFERROR(VLOOKUP($A6183,'29'!$B:$B,1,0),0)=0,0,1)</f>
        <v>0</v>
      </c>
      <c r="Q6183">
        <f>IF(IFERROR(VLOOKUP($A6183,'27'!$B:$B,1,0),0)=0,0,1)</f>
        <v>0</v>
      </c>
      <c r="R6183">
        <f>IF(IFERROR(VLOOKUP($A6183,'26'!$B:$B,1,0),0)=0,0,1)</f>
        <v>0</v>
      </c>
      <c r="S6183">
        <f>IF(IFERROR(VLOOKUP($A6183,'25'!$B:$B,1,0),0)=0,0,1)</f>
        <v>0</v>
      </c>
      <c r="T6183">
        <f>IF(IFERROR(VLOOKUP($A6183,'23'!$B:$B,1,0),0)=0,0,1)</f>
        <v>0</v>
      </c>
      <c r="U6183">
        <f>IF(IFERROR(VLOOKUP($A6183,'19'!$B:$B,1,0),0)=0,0,1)</f>
        <v>0</v>
      </c>
      <c r="V6183">
        <f>IF(IFERROR(VLOOKUP($A6183,'16'!$B:$B,1,0),0)=0,0,1)</f>
        <v>0</v>
      </c>
      <c r="W6183">
        <f>IF(IFERROR(VLOOKUP($A6183,'14'!$B:$B,1,0),0)=0,0,1)</f>
        <v>0</v>
      </c>
      <c r="X6183">
        <f>IF(IFERROR(VLOOKUP($A6183,'13'!$B:$B,1,0),0)=0,0,1)</f>
        <v>0</v>
      </c>
      <c r="Y6183">
        <f>IF(IFERROR(VLOOKUP($A6183,'12'!$B:$B,1,0),0)=0,0,1)</f>
        <v>0</v>
      </c>
      <c r="Z6183">
        <f>IF(IFERROR(VLOOKUP($A6183,'10'!$B:$B,1,0),0)=0,0,1)</f>
        <v>0</v>
      </c>
      <c r="AA6183">
        <f>IF(IFERROR(VLOOKUP($A6183,'8'!$B:$B,1,0),0)=0,0,1)</f>
        <v>0</v>
      </c>
      <c r="AB6183">
        <f>IF(IFERROR(VLOOKUP($A6183,'7'!$B:$B,1,0),0)=0,0,1)</f>
        <v>0</v>
      </c>
      <c r="AC6183">
        <f>IF(IFERROR(VLOOKUP($A6183,'6'!$B:$B,1,0),0)=0,0,1)</f>
        <v>0</v>
      </c>
      <c r="AD6183">
        <f>IF(IFERROR(VLOOKUP($A6183,'5'!$B:$B,1,0),0)=0,0,1)</f>
        <v>0</v>
      </c>
      <c r="AE6183">
        <f>IF(IFERROR(VLOOKUP($A6183,'4'!$B:$B,1,0),0)=0,0,1)</f>
        <v>0</v>
      </c>
      <c r="AF6183">
        <f>IF(IFERROR(VLOOKUP($A6183,'3'!$B:$B,1,0),0)=0,0,1)</f>
        <v>0</v>
      </c>
      <c r="AG6183">
        <f>IF(IFERROR(VLOOKUP($A6183,'2'!$B:$B,1,0),0)=0,0,1)</f>
        <v>0</v>
      </c>
      <c r="AH6183">
        <f>IF(IFERROR(VLOOKUP($A6183,'1'!$B:$B,1,0),0)=0,0,1)</f>
        <v>0</v>
      </c>
    </row>
    <row r="6184" spans="1:34" x14ac:dyDescent="0.35">
      <c r="A6184" t="s">
        <v>4242</v>
      </c>
      <c r="B6184">
        <f>COUNTIF(ValidatorAddress!B:B,'ION Airdrop'!A6184)</f>
        <v>0</v>
      </c>
      <c r="C6184" t="e">
        <f>VLOOKUP(A6184,ValidatorAddress!B:C,2,0)</f>
        <v>#N/A</v>
      </c>
      <c r="D6184">
        <v>1</v>
      </c>
      <c r="F6184">
        <f>D6184-(G6184+H6184)</f>
        <v>1</v>
      </c>
      <c r="G6184">
        <f>IF(IFERROR(VLOOKUP($A6184,Sikka!B:C,2,0),0)=0,0,1)</f>
        <v>0</v>
      </c>
      <c r="H6184">
        <f t="shared" si="98"/>
        <v>0</v>
      </c>
      <c r="I6184">
        <f>IF(IFERROR(VLOOKUP($A6184,'37'!$B:$B,1,0),0)=0,0,1)</f>
        <v>0</v>
      </c>
      <c r="J6184">
        <f>IF(IFERROR(VLOOKUP($A6184,'36'!$B:$B,1,0),0)=0,0,1)</f>
        <v>0</v>
      </c>
      <c r="K6184">
        <f>IF(IFERROR(VLOOKUP($A6184,'35'!$B:$B,1,0),0)=0,0,1)</f>
        <v>0</v>
      </c>
      <c r="L6184">
        <f>IF(IFERROR(VLOOKUP($A6184,'34'!$B:$B,1,0),0)=0,0,1)</f>
        <v>0</v>
      </c>
      <c r="M6184">
        <f>IF(IFERROR(VLOOKUP($A6184,'32'!$B:$B,1,0),0)=0,0,1)</f>
        <v>0</v>
      </c>
      <c r="N6184">
        <f>IF(IFERROR(VLOOKUP($A6184,'31'!$B:$B,1,0),0)=0,0,1)</f>
        <v>0</v>
      </c>
      <c r="O6184">
        <f>IF(IFERROR(VLOOKUP($A6184,'30'!$B:$B,1,0),0)=0,0,1)</f>
        <v>0</v>
      </c>
      <c r="P6184">
        <f>IF(IFERROR(VLOOKUP($A6184,'29'!$B:$B,1,0),0)=0,0,1)</f>
        <v>0</v>
      </c>
      <c r="Q6184">
        <f>IF(IFERROR(VLOOKUP($A6184,'27'!$B:$B,1,0),0)=0,0,1)</f>
        <v>0</v>
      </c>
      <c r="R6184">
        <f>IF(IFERROR(VLOOKUP($A6184,'26'!$B:$B,1,0),0)=0,0,1)</f>
        <v>0</v>
      </c>
      <c r="S6184">
        <f>IF(IFERROR(VLOOKUP($A6184,'25'!$B:$B,1,0),0)=0,0,1)</f>
        <v>0</v>
      </c>
      <c r="T6184">
        <f>IF(IFERROR(VLOOKUP($A6184,'23'!$B:$B,1,0),0)=0,0,1)</f>
        <v>0</v>
      </c>
      <c r="U6184">
        <f>IF(IFERROR(VLOOKUP($A6184,'19'!$B:$B,1,0),0)=0,0,1)</f>
        <v>0</v>
      </c>
      <c r="V6184">
        <f>IF(IFERROR(VLOOKUP($A6184,'16'!$B:$B,1,0),0)=0,0,1)</f>
        <v>0</v>
      </c>
      <c r="W6184">
        <f>IF(IFERROR(VLOOKUP($A6184,'14'!$B:$B,1,0),0)=0,0,1)</f>
        <v>0</v>
      </c>
      <c r="X6184">
        <f>IF(IFERROR(VLOOKUP($A6184,'13'!$B:$B,1,0),0)=0,0,1)</f>
        <v>0</v>
      </c>
      <c r="Y6184">
        <f>IF(IFERROR(VLOOKUP($A6184,'12'!$B:$B,1,0),0)=0,0,1)</f>
        <v>0</v>
      </c>
      <c r="Z6184">
        <f>IF(IFERROR(VLOOKUP($A6184,'10'!$B:$B,1,0),0)=0,0,1)</f>
        <v>0</v>
      </c>
      <c r="AA6184">
        <f>IF(IFERROR(VLOOKUP($A6184,'8'!$B:$B,1,0),0)=0,0,1)</f>
        <v>0</v>
      </c>
      <c r="AB6184">
        <f>IF(IFERROR(VLOOKUP($A6184,'7'!$B:$B,1,0),0)=0,0,1)</f>
        <v>0</v>
      </c>
      <c r="AC6184">
        <f>IF(IFERROR(VLOOKUP($A6184,'6'!$B:$B,1,0),0)=0,0,1)</f>
        <v>0</v>
      </c>
      <c r="AD6184">
        <f>IF(IFERROR(VLOOKUP($A6184,'5'!$B:$B,1,0),0)=0,0,1)</f>
        <v>0</v>
      </c>
      <c r="AE6184">
        <f>IF(IFERROR(VLOOKUP($A6184,'4'!$B:$B,1,0),0)=0,0,1)</f>
        <v>0</v>
      </c>
      <c r="AF6184">
        <f>IF(IFERROR(VLOOKUP($A6184,'3'!$B:$B,1,0),0)=0,0,1)</f>
        <v>0</v>
      </c>
      <c r="AG6184">
        <f>IF(IFERROR(VLOOKUP($A6184,'2'!$B:$B,1,0),0)=0,0,1)</f>
        <v>0</v>
      </c>
      <c r="AH6184">
        <f>IF(IFERROR(VLOOKUP($A6184,'1'!$B:$B,1,0),0)=0,0,1)</f>
        <v>0</v>
      </c>
    </row>
    <row r="6185" spans="1:34" x14ac:dyDescent="0.35">
      <c r="A6185" t="s">
        <v>4243</v>
      </c>
      <c r="B6185">
        <f>COUNTIF(ValidatorAddress!B:B,'ION Airdrop'!A6185)</f>
        <v>0</v>
      </c>
      <c r="C6185" t="e">
        <f>VLOOKUP(A6185,ValidatorAddress!B:C,2,0)</f>
        <v>#N/A</v>
      </c>
      <c r="D6185">
        <v>1</v>
      </c>
      <c r="F6185">
        <f>D6185-(G6185+H6185)</f>
        <v>1</v>
      </c>
      <c r="G6185">
        <f>IF(IFERROR(VLOOKUP($A6185,Sikka!B:C,2,0),0)=0,0,1)</f>
        <v>0</v>
      </c>
      <c r="H6185">
        <f t="shared" si="98"/>
        <v>0</v>
      </c>
      <c r="I6185">
        <f>IF(IFERROR(VLOOKUP($A6185,'37'!$B:$B,1,0),0)=0,0,1)</f>
        <v>0</v>
      </c>
      <c r="J6185">
        <f>IF(IFERROR(VLOOKUP($A6185,'36'!$B:$B,1,0),0)=0,0,1)</f>
        <v>0</v>
      </c>
      <c r="K6185">
        <f>IF(IFERROR(VLOOKUP($A6185,'35'!$B:$B,1,0),0)=0,0,1)</f>
        <v>0</v>
      </c>
      <c r="L6185">
        <f>IF(IFERROR(VLOOKUP($A6185,'34'!$B:$B,1,0),0)=0,0,1)</f>
        <v>0</v>
      </c>
      <c r="M6185">
        <f>IF(IFERROR(VLOOKUP($A6185,'32'!$B:$B,1,0),0)=0,0,1)</f>
        <v>0</v>
      </c>
      <c r="N6185">
        <f>IF(IFERROR(VLOOKUP($A6185,'31'!$B:$B,1,0),0)=0,0,1)</f>
        <v>0</v>
      </c>
      <c r="O6185">
        <f>IF(IFERROR(VLOOKUP($A6185,'30'!$B:$B,1,0),0)=0,0,1)</f>
        <v>0</v>
      </c>
      <c r="P6185">
        <f>IF(IFERROR(VLOOKUP($A6185,'29'!$B:$B,1,0),0)=0,0,1)</f>
        <v>0</v>
      </c>
      <c r="Q6185">
        <f>IF(IFERROR(VLOOKUP($A6185,'27'!$B:$B,1,0),0)=0,0,1)</f>
        <v>0</v>
      </c>
      <c r="R6185">
        <f>IF(IFERROR(VLOOKUP($A6185,'26'!$B:$B,1,0),0)=0,0,1)</f>
        <v>0</v>
      </c>
      <c r="S6185">
        <f>IF(IFERROR(VLOOKUP($A6185,'25'!$B:$B,1,0),0)=0,0,1)</f>
        <v>0</v>
      </c>
      <c r="T6185">
        <f>IF(IFERROR(VLOOKUP($A6185,'23'!$B:$B,1,0),0)=0,0,1)</f>
        <v>0</v>
      </c>
      <c r="U6185">
        <f>IF(IFERROR(VLOOKUP($A6185,'19'!$B:$B,1,0),0)=0,0,1)</f>
        <v>0</v>
      </c>
      <c r="V6185">
        <f>IF(IFERROR(VLOOKUP($A6185,'16'!$B:$B,1,0),0)=0,0,1)</f>
        <v>0</v>
      </c>
      <c r="W6185">
        <f>IF(IFERROR(VLOOKUP($A6185,'14'!$B:$B,1,0),0)=0,0,1)</f>
        <v>0</v>
      </c>
      <c r="X6185">
        <f>IF(IFERROR(VLOOKUP($A6185,'13'!$B:$B,1,0),0)=0,0,1)</f>
        <v>0</v>
      </c>
      <c r="Y6185">
        <f>IF(IFERROR(VLOOKUP($A6185,'12'!$B:$B,1,0),0)=0,0,1)</f>
        <v>0</v>
      </c>
      <c r="Z6185">
        <f>IF(IFERROR(VLOOKUP($A6185,'10'!$B:$B,1,0),0)=0,0,1)</f>
        <v>0</v>
      </c>
      <c r="AA6185">
        <f>IF(IFERROR(VLOOKUP($A6185,'8'!$B:$B,1,0),0)=0,0,1)</f>
        <v>0</v>
      </c>
      <c r="AB6185">
        <f>IF(IFERROR(VLOOKUP($A6185,'7'!$B:$B,1,0),0)=0,0,1)</f>
        <v>0</v>
      </c>
      <c r="AC6185">
        <f>IF(IFERROR(VLOOKUP($A6185,'6'!$B:$B,1,0),0)=0,0,1)</f>
        <v>0</v>
      </c>
      <c r="AD6185">
        <f>IF(IFERROR(VLOOKUP($A6185,'5'!$B:$B,1,0),0)=0,0,1)</f>
        <v>0</v>
      </c>
      <c r="AE6185">
        <f>IF(IFERROR(VLOOKUP($A6185,'4'!$B:$B,1,0),0)=0,0,1)</f>
        <v>0</v>
      </c>
      <c r="AF6185">
        <f>IF(IFERROR(VLOOKUP($A6185,'3'!$B:$B,1,0),0)=0,0,1)</f>
        <v>0</v>
      </c>
      <c r="AG6185">
        <f>IF(IFERROR(VLOOKUP($A6185,'2'!$B:$B,1,0),0)=0,0,1)</f>
        <v>0</v>
      </c>
      <c r="AH6185">
        <f>IF(IFERROR(VLOOKUP($A6185,'1'!$B:$B,1,0),0)=0,0,1)</f>
        <v>0</v>
      </c>
    </row>
    <row r="6186" spans="1:34" x14ac:dyDescent="0.35">
      <c r="A6186" t="s">
        <v>4244</v>
      </c>
      <c r="B6186">
        <f>COUNTIF(ValidatorAddress!B:B,'ION Airdrop'!A6186)</f>
        <v>0</v>
      </c>
      <c r="C6186" t="e">
        <f>VLOOKUP(A6186,ValidatorAddress!B:C,2,0)</f>
        <v>#N/A</v>
      </c>
      <c r="D6186">
        <v>1</v>
      </c>
      <c r="F6186">
        <f>D6186-(G6186+H6186)</f>
        <v>1</v>
      </c>
      <c r="G6186">
        <f>IF(IFERROR(VLOOKUP($A6186,Sikka!B:C,2,0),0)=0,0,1)</f>
        <v>0</v>
      </c>
      <c r="H6186">
        <f t="shared" si="98"/>
        <v>0</v>
      </c>
      <c r="I6186">
        <f>IF(IFERROR(VLOOKUP($A6186,'37'!$B:$B,1,0),0)=0,0,1)</f>
        <v>0</v>
      </c>
      <c r="J6186">
        <f>IF(IFERROR(VLOOKUP($A6186,'36'!$B:$B,1,0),0)=0,0,1)</f>
        <v>0</v>
      </c>
      <c r="K6186">
        <f>IF(IFERROR(VLOOKUP($A6186,'35'!$B:$B,1,0),0)=0,0,1)</f>
        <v>0</v>
      </c>
      <c r="L6186">
        <f>IF(IFERROR(VLOOKUP($A6186,'34'!$B:$B,1,0),0)=0,0,1)</f>
        <v>0</v>
      </c>
      <c r="M6186">
        <f>IF(IFERROR(VLOOKUP($A6186,'32'!$B:$B,1,0),0)=0,0,1)</f>
        <v>0</v>
      </c>
      <c r="N6186">
        <f>IF(IFERROR(VLOOKUP($A6186,'31'!$B:$B,1,0),0)=0,0,1)</f>
        <v>0</v>
      </c>
      <c r="O6186">
        <f>IF(IFERROR(VLOOKUP($A6186,'30'!$B:$B,1,0),0)=0,0,1)</f>
        <v>0</v>
      </c>
      <c r="P6186">
        <f>IF(IFERROR(VLOOKUP($A6186,'29'!$B:$B,1,0),0)=0,0,1)</f>
        <v>0</v>
      </c>
      <c r="Q6186">
        <f>IF(IFERROR(VLOOKUP($A6186,'27'!$B:$B,1,0),0)=0,0,1)</f>
        <v>0</v>
      </c>
      <c r="R6186">
        <f>IF(IFERROR(VLOOKUP($A6186,'26'!$B:$B,1,0),0)=0,0,1)</f>
        <v>0</v>
      </c>
      <c r="S6186">
        <f>IF(IFERROR(VLOOKUP($A6186,'25'!$B:$B,1,0),0)=0,0,1)</f>
        <v>0</v>
      </c>
      <c r="T6186">
        <f>IF(IFERROR(VLOOKUP($A6186,'23'!$B:$B,1,0),0)=0,0,1)</f>
        <v>0</v>
      </c>
      <c r="U6186">
        <f>IF(IFERROR(VLOOKUP($A6186,'19'!$B:$B,1,0),0)=0,0,1)</f>
        <v>0</v>
      </c>
      <c r="V6186">
        <f>IF(IFERROR(VLOOKUP($A6186,'16'!$B:$B,1,0),0)=0,0,1)</f>
        <v>0</v>
      </c>
      <c r="W6186">
        <f>IF(IFERROR(VLOOKUP($A6186,'14'!$B:$B,1,0),0)=0,0,1)</f>
        <v>0</v>
      </c>
      <c r="X6186">
        <f>IF(IFERROR(VLOOKUP($A6186,'13'!$B:$B,1,0),0)=0,0,1)</f>
        <v>0</v>
      </c>
      <c r="Y6186">
        <f>IF(IFERROR(VLOOKUP($A6186,'12'!$B:$B,1,0),0)=0,0,1)</f>
        <v>0</v>
      </c>
      <c r="Z6186">
        <f>IF(IFERROR(VLOOKUP($A6186,'10'!$B:$B,1,0),0)=0,0,1)</f>
        <v>0</v>
      </c>
      <c r="AA6186">
        <f>IF(IFERROR(VLOOKUP($A6186,'8'!$B:$B,1,0),0)=0,0,1)</f>
        <v>0</v>
      </c>
      <c r="AB6186">
        <f>IF(IFERROR(VLOOKUP($A6186,'7'!$B:$B,1,0),0)=0,0,1)</f>
        <v>0</v>
      </c>
      <c r="AC6186">
        <f>IF(IFERROR(VLOOKUP($A6186,'6'!$B:$B,1,0),0)=0,0,1)</f>
        <v>0</v>
      </c>
      <c r="AD6186">
        <f>IF(IFERROR(VLOOKUP($A6186,'5'!$B:$B,1,0),0)=0,0,1)</f>
        <v>0</v>
      </c>
      <c r="AE6186">
        <f>IF(IFERROR(VLOOKUP($A6186,'4'!$B:$B,1,0),0)=0,0,1)</f>
        <v>0</v>
      </c>
      <c r="AF6186">
        <f>IF(IFERROR(VLOOKUP($A6186,'3'!$B:$B,1,0),0)=0,0,1)</f>
        <v>0</v>
      </c>
      <c r="AG6186">
        <f>IF(IFERROR(VLOOKUP($A6186,'2'!$B:$B,1,0),0)=0,0,1)</f>
        <v>0</v>
      </c>
      <c r="AH6186">
        <f>IF(IFERROR(VLOOKUP($A6186,'1'!$B:$B,1,0),0)=0,0,1)</f>
        <v>0</v>
      </c>
    </row>
    <row r="6187" spans="1:34" x14ac:dyDescent="0.35">
      <c r="A6187" t="s">
        <v>4245</v>
      </c>
      <c r="B6187">
        <f>COUNTIF(ValidatorAddress!B:B,'ION Airdrop'!A6187)</f>
        <v>0</v>
      </c>
      <c r="C6187" t="e">
        <f>VLOOKUP(A6187,ValidatorAddress!B:C,2,0)</f>
        <v>#N/A</v>
      </c>
      <c r="D6187">
        <v>1</v>
      </c>
      <c r="F6187">
        <f>D6187-(G6187+H6187)</f>
        <v>1</v>
      </c>
      <c r="G6187">
        <f>IF(IFERROR(VLOOKUP($A6187,Sikka!B:C,2,0),0)=0,0,1)</f>
        <v>0</v>
      </c>
      <c r="H6187">
        <f t="shared" si="98"/>
        <v>0</v>
      </c>
      <c r="I6187">
        <f>IF(IFERROR(VLOOKUP($A6187,'37'!$B:$B,1,0),0)=0,0,1)</f>
        <v>0</v>
      </c>
      <c r="J6187">
        <f>IF(IFERROR(VLOOKUP($A6187,'36'!$B:$B,1,0),0)=0,0,1)</f>
        <v>0</v>
      </c>
      <c r="K6187">
        <f>IF(IFERROR(VLOOKUP($A6187,'35'!$B:$B,1,0),0)=0,0,1)</f>
        <v>0</v>
      </c>
      <c r="L6187">
        <f>IF(IFERROR(VLOOKUP($A6187,'34'!$B:$B,1,0),0)=0,0,1)</f>
        <v>0</v>
      </c>
      <c r="M6187">
        <f>IF(IFERROR(VLOOKUP($A6187,'32'!$B:$B,1,0),0)=0,0,1)</f>
        <v>0</v>
      </c>
      <c r="N6187">
        <f>IF(IFERROR(VLOOKUP($A6187,'31'!$B:$B,1,0),0)=0,0,1)</f>
        <v>0</v>
      </c>
      <c r="O6187">
        <f>IF(IFERROR(VLOOKUP($A6187,'30'!$B:$B,1,0),0)=0,0,1)</f>
        <v>0</v>
      </c>
      <c r="P6187">
        <f>IF(IFERROR(VLOOKUP($A6187,'29'!$B:$B,1,0),0)=0,0,1)</f>
        <v>0</v>
      </c>
      <c r="Q6187">
        <f>IF(IFERROR(VLOOKUP($A6187,'27'!$B:$B,1,0),0)=0,0,1)</f>
        <v>0</v>
      </c>
      <c r="R6187">
        <f>IF(IFERROR(VLOOKUP($A6187,'26'!$B:$B,1,0),0)=0,0,1)</f>
        <v>0</v>
      </c>
      <c r="S6187">
        <f>IF(IFERROR(VLOOKUP($A6187,'25'!$B:$B,1,0),0)=0,0,1)</f>
        <v>0</v>
      </c>
      <c r="T6187">
        <f>IF(IFERROR(VLOOKUP($A6187,'23'!$B:$B,1,0),0)=0,0,1)</f>
        <v>0</v>
      </c>
      <c r="U6187">
        <f>IF(IFERROR(VLOOKUP($A6187,'19'!$B:$B,1,0),0)=0,0,1)</f>
        <v>0</v>
      </c>
      <c r="V6187">
        <f>IF(IFERROR(VLOOKUP($A6187,'16'!$B:$B,1,0),0)=0,0,1)</f>
        <v>0</v>
      </c>
      <c r="W6187">
        <f>IF(IFERROR(VLOOKUP($A6187,'14'!$B:$B,1,0),0)=0,0,1)</f>
        <v>0</v>
      </c>
      <c r="X6187">
        <f>IF(IFERROR(VLOOKUP($A6187,'13'!$B:$B,1,0),0)=0,0,1)</f>
        <v>0</v>
      </c>
      <c r="Y6187">
        <f>IF(IFERROR(VLOOKUP($A6187,'12'!$B:$B,1,0),0)=0,0,1)</f>
        <v>0</v>
      </c>
      <c r="Z6187">
        <f>IF(IFERROR(VLOOKUP($A6187,'10'!$B:$B,1,0),0)=0,0,1)</f>
        <v>0</v>
      </c>
      <c r="AA6187">
        <f>IF(IFERROR(VLOOKUP($A6187,'8'!$B:$B,1,0),0)=0,0,1)</f>
        <v>0</v>
      </c>
      <c r="AB6187">
        <f>IF(IFERROR(VLOOKUP($A6187,'7'!$B:$B,1,0),0)=0,0,1)</f>
        <v>0</v>
      </c>
      <c r="AC6187">
        <f>IF(IFERROR(VLOOKUP($A6187,'6'!$B:$B,1,0),0)=0,0,1)</f>
        <v>0</v>
      </c>
      <c r="AD6187">
        <f>IF(IFERROR(VLOOKUP($A6187,'5'!$B:$B,1,0),0)=0,0,1)</f>
        <v>0</v>
      </c>
      <c r="AE6187">
        <f>IF(IFERROR(VLOOKUP($A6187,'4'!$B:$B,1,0),0)=0,0,1)</f>
        <v>0</v>
      </c>
      <c r="AF6187">
        <f>IF(IFERROR(VLOOKUP($A6187,'3'!$B:$B,1,0),0)=0,0,1)</f>
        <v>0</v>
      </c>
      <c r="AG6187">
        <f>IF(IFERROR(VLOOKUP($A6187,'2'!$B:$B,1,0),0)=0,0,1)</f>
        <v>0</v>
      </c>
      <c r="AH6187">
        <f>IF(IFERROR(VLOOKUP($A6187,'1'!$B:$B,1,0),0)=0,0,1)</f>
        <v>0</v>
      </c>
    </row>
    <row r="6188" spans="1:34" x14ac:dyDescent="0.35">
      <c r="A6188" t="s">
        <v>4246</v>
      </c>
      <c r="B6188">
        <f>COUNTIF(ValidatorAddress!B:B,'ION Airdrop'!A6188)</f>
        <v>0</v>
      </c>
      <c r="C6188" t="e">
        <f>VLOOKUP(A6188,ValidatorAddress!B:C,2,0)</f>
        <v>#N/A</v>
      </c>
      <c r="D6188">
        <v>1</v>
      </c>
      <c r="F6188">
        <f>D6188-(G6188+H6188)</f>
        <v>0</v>
      </c>
      <c r="G6188">
        <f>IF(IFERROR(VLOOKUP($A6188,Sikka!B:C,2,0),0)=0,0,1)</f>
        <v>1</v>
      </c>
      <c r="H6188">
        <f t="shared" si="98"/>
        <v>0</v>
      </c>
      <c r="I6188">
        <f>IF(IFERROR(VLOOKUP($A6188,'37'!$B:$B,1,0),0)=0,0,1)</f>
        <v>0</v>
      </c>
      <c r="J6188">
        <f>IF(IFERROR(VLOOKUP($A6188,'36'!$B:$B,1,0),0)=0,0,1)</f>
        <v>0</v>
      </c>
      <c r="K6188">
        <f>IF(IFERROR(VLOOKUP($A6188,'35'!$B:$B,1,0),0)=0,0,1)</f>
        <v>0</v>
      </c>
      <c r="L6188">
        <f>IF(IFERROR(VLOOKUP($A6188,'34'!$B:$B,1,0),0)=0,0,1)</f>
        <v>0</v>
      </c>
      <c r="M6188">
        <f>IF(IFERROR(VLOOKUP($A6188,'32'!$B:$B,1,0),0)=0,0,1)</f>
        <v>0</v>
      </c>
      <c r="N6188">
        <f>IF(IFERROR(VLOOKUP($A6188,'31'!$B:$B,1,0),0)=0,0,1)</f>
        <v>0</v>
      </c>
      <c r="O6188">
        <f>IF(IFERROR(VLOOKUP($A6188,'30'!$B:$B,1,0),0)=0,0,1)</f>
        <v>0</v>
      </c>
      <c r="P6188">
        <f>IF(IFERROR(VLOOKUP($A6188,'29'!$B:$B,1,0),0)=0,0,1)</f>
        <v>0</v>
      </c>
      <c r="Q6188">
        <f>IF(IFERROR(VLOOKUP($A6188,'27'!$B:$B,1,0),0)=0,0,1)</f>
        <v>0</v>
      </c>
      <c r="R6188">
        <f>IF(IFERROR(VLOOKUP($A6188,'26'!$B:$B,1,0),0)=0,0,1)</f>
        <v>0</v>
      </c>
      <c r="S6188">
        <f>IF(IFERROR(VLOOKUP($A6188,'25'!$B:$B,1,0),0)=0,0,1)</f>
        <v>0</v>
      </c>
      <c r="T6188">
        <f>IF(IFERROR(VLOOKUP($A6188,'23'!$B:$B,1,0),0)=0,0,1)</f>
        <v>0</v>
      </c>
      <c r="U6188">
        <f>IF(IFERROR(VLOOKUP($A6188,'19'!$B:$B,1,0),0)=0,0,1)</f>
        <v>0</v>
      </c>
      <c r="V6188">
        <f>IF(IFERROR(VLOOKUP($A6188,'16'!$B:$B,1,0),0)=0,0,1)</f>
        <v>0</v>
      </c>
      <c r="W6188">
        <f>IF(IFERROR(VLOOKUP($A6188,'14'!$B:$B,1,0),0)=0,0,1)</f>
        <v>0</v>
      </c>
      <c r="X6188">
        <f>IF(IFERROR(VLOOKUP($A6188,'13'!$B:$B,1,0),0)=0,0,1)</f>
        <v>0</v>
      </c>
      <c r="Y6188">
        <f>IF(IFERROR(VLOOKUP($A6188,'12'!$B:$B,1,0),0)=0,0,1)</f>
        <v>0</v>
      </c>
      <c r="Z6188">
        <f>IF(IFERROR(VLOOKUP($A6188,'10'!$B:$B,1,0),0)=0,0,1)</f>
        <v>0</v>
      </c>
      <c r="AA6188">
        <f>IF(IFERROR(VLOOKUP($A6188,'8'!$B:$B,1,0),0)=0,0,1)</f>
        <v>0</v>
      </c>
      <c r="AB6188">
        <f>IF(IFERROR(VLOOKUP($A6188,'7'!$B:$B,1,0),0)=0,0,1)</f>
        <v>0</v>
      </c>
      <c r="AC6188">
        <f>IF(IFERROR(VLOOKUP($A6188,'6'!$B:$B,1,0),0)=0,0,1)</f>
        <v>0</v>
      </c>
      <c r="AD6188">
        <f>IF(IFERROR(VLOOKUP($A6188,'5'!$B:$B,1,0),0)=0,0,1)</f>
        <v>0</v>
      </c>
      <c r="AE6188">
        <f>IF(IFERROR(VLOOKUP($A6188,'4'!$B:$B,1,0),0)=0,0,1)</f>
        <v>0</v>
      </c>
      <c r="AF6188">
        <f>IF(IFERROR(VLOOKUP($A6188,'3'!$B:$B,1,0),0)=0,0,1)</f>
        <v>0</v>
      </c>
      <c r="AG6188">
        <f>IF(IFERROR(VLOOKUP($A6188,'2'!$B:$B,1,0),0)=0,0,1)</f>
        <v>0</v>
      </c>
      <c r="AH6188">
        <f>IF(IFERROR(VLOOKUP($A6188,'1'!$B:$B,1,0),0)=0,0,1)</f>
        <v>0</v>
      </c>
    </row>
    <row r="6189" spans="1:34" x14ac:dyDescent="0.35">
      <c r="A6189" t="s">
        <v>4247</v>
      </c>
      <c r="B6189">
        <f>COUNTIF(ValidatorAddress!B:B,'ION Airdrop'!A6189)</f>
        <v>0</v>
      </c>
      <c r="C6189" t="e">
        <f>VLOOKUP(A6189,ValidatorAddress!B:C,2,0)</f>
        <v>#N/A</v>
      </c>
      <c r="D6189">
        <v>1</v>
      </c>
      <c r="F6189">
        <f>D6189-(G6189+H6189)</f>
        <v>1</v>
      </c>
      <c r="G6189">
        <f>IF(IFERROR(VLOOKUP($A6189,Sikka!B:C,2,0),0)=0,0,1)</f>
        <v>0</v>
      </c>
      <c r="H6189">
        <f t="shared" si="98"/>
        <v>0</v>
      </c>
      <c r="I6189">
        <f>IF(IFERROR(VLOOKUP($A6189,'37'!$B:$B,1,0),0)=0,0,1)</f>
        <v>0</v>
      </c>
      <c r="J6189">
        <f>IF(IFERROR(VLOOKUP($A6189,'36'!$B:$B,1,0),0)=0,0,1)</f>
        <v>0</v>
      </c>
      <c r="K6189">
        <f>IF(IFERROR(VLOOKUP($A6189,'35'!$B:$B,1,0),0)=0,0,1)</f>
        <v>0</v>
      </c>
      <c r="L6189">
        <f>IF(IFERROR(VLOOKUP($A6189,'34'!$B:$B,1,0),0)=0,0,1)</f>
        <v>0</v>
      </c>
      <c r="M6189">
        <f>IF(IFERROR(VLOOKUP($A6189,'32'!$B:$B,1,0),0)=0,0,1)</f>
        <v>0</v>
      </c>
      <c r="N6189">
        <f>IF(IFERROR(VLOOKUP($A6189,'31'!$B:$B,1,0),0)=0,0,1)</f>
        <v>0</v>
      </c>
      <c r="O6189">
        <f>IF(IFERROR(VLOOKUP($A6189,'30'!$B:$B,1,0),0)=0,0,1)</f>
        <v>0</v>
      </c>
      <c r="P6189">
        <f>IF(IFERROR(VLOOKUP($A6189,'29'!$B:$B,1,0),0)=0,0,1)</f>
        <v>0</v>
      </c>
      <c r="Q6189">
        <f>IF(IFERROR(VLOOKUP($A6189,'27'!$B:$B,1,0),0)=0,0,1)</f>
        <v>0</v>
      </c>
      <c r="R6189">
        <f>IF(IFERROR(VLOOKUP($A6189,'26'!$B:$B,1,0),0)=0,0,1)</f>
        <v>0</v>
      </c>
      <c r="S6189">
        <f>IF(IFERROR(VLOOKUP($A6189,'25'!$B:$B,1,0),0)=0,0,1)</f>
        <v>0</v>
      </c>
      <c r="T6189">
        <f>IF(IFERROR(VLOOKUP($A6189,'23'!$B:$B,1,0),0)=0,0,1)</f>
        <v>0</v>
      </c>
      <c r="U6189">
        <f>IF(IFERROR(VLOOKUP($A6189,'19'!$B:$B,1,0),0)=0,0,1)</f>
        <v>0</v>
      </c>
      <c r="V6189">
        <f>IF(IFERROR(VLOOKUP($A6189,'16'!$B:$B,1,0),0)=0,0,1)</f>
        <v>0</v>
      </c>
      <c r="W6189">
        <f>IF(IFERROR(VLOOKUP($A6189,'14'!$B:$B,1,0),0)=0,0,1)</f>
        <v>0</v>
      </c>
      <c r="X6189">
        <f>IF(IFERROR(VLOOKUP($A6189,'13'!$B:$B,1,0),0)=0,0,1)</f>
        <v>0</v>
      </c>
      <c r="Y6189">
        <f>IF(IFERROR(VLOOKUP($A6189,'12'!$B:$B,1,0),0)=0,0,1)</f>
        <v>0</v>
      </c>
      <c r="Z6189">
        <f>IF(IFERROR(VLOOKUP($A6189,'10'!$B:$B,1,0),0)=0,0,1)</f>
        <v>0</v>
      </c>
      <c r="AA6189">
        <f>IF(IFERROR(VLOOKUP($A6189,'8'!$B:$B,1,0),0)=0,0,1)</f>
        <v>0</v>
      </c>
      <c r="AB6189">
        <f>IF(IFERROR(VLOOKUP($A6189,'7'!$B:$B,1,0),0)=0,0,1)</f>
        <v>0</v>
      </c>
      <c r="AC6189">
        <f>IF(IFERROR(VLOOKUP($A6189,'6'!$B:$B,1,0),0)=0,0,1)</f>
        <v>0</v>
      </c>
      <c r="AD6189">
        <f>IF(IFERROR(VLOOKUP($A6189,'5'!$B:$B,1,0),0)=0,0,1)</f>
        <v>0</v>
      </c>
      <c r="AE6189">
        <f>IF(IFERROR(VLOOKUP($A6189,'4'!$B:$B,1,0),0)=0,0,1)</f>
        <v>0</v>
      </c>
      <c r="AF6189">
        <f>IF(IFERROR(VLOOKUP($A6189,'3'!$B:$B,1,0),0)=0,0,1)</f>
        <v>0</v>
      </c>
      <c r="AG6189">
        <f>IF(IFERROR(VLOOKUP($A6189,'2'!$B:$B,1,0),0)=0,0,1)</f>
        <v>0</v>
      </c>
      <c r="AH6189">
        <f>IF(IFERROR(VLOOKUP($A6189,'1'!$B:$B,1,0),0)=0,0,1)</f>
        <v>0</v>
      </c>
    </row>
    <row r="6190" spans="1:34" x14ac:dyDescent="0.35">
      <c r="A6190" t="s">
        <v>4248</v>
      </c>
      <c r="B6190">
        <f>COUNTIF(ValidatorAddress!B:B,'ION Airdrop'!A6190)</f>
        <v>0</v>
      </c>
      <c r="C6190" t="e">
        <f>VLOOKUP(A6190,ValidatorAddress!B:C,2,0)</f>
        <v>#N/A</v>
      </c>
      <c r="D6190">
        <v>1</v>
      </c>
      <c r="F6190">
        <f>D6190-(G6190+H6190)</f>
        <v>0</v>
      </c>
      <c r="G6190">
        <f>IF(IFERROR(VLOOKUP($A6190,Sikka!B:C,2,0),0)=0,0,1)</f>
        <v>1</v>
      </c>
      <c r="H6190">
        <f t="shared" si="98"/>
        <v>0</v>
      </c>
      <c r="I6190">
        <f>IF(IFERROR(VLOOKUP($A6190,'37'!$B:$B,1,0),0)=0,0,1)</f>
        <v>0</v>
      </c>
      <c r="J6190">
        <f>IF(IFERROR(VLOOKUP($A6190,'36'!$B:$B,1,0),0)=0,0,1)</f>
        <v>0</v>
      </c>
      <c r="K6190">
        <f>IF(IFERROR(VLOOKUP($A6190,'35'!$B:$B,1,0),0)=0,0,1)</f>
        <v>0</v>
      </c>
      <c r="L6190">
        <f>IF(IFERROR(VLOOKUP($A6190,'34'!$B:$B,1,0),0)=0,0,1)</f>
        <v>0</v>
      </c>
      <c r="M6190">
        <f>IF(IFERROR(VLOOKUP($A6190,'32'!$B:$B,1,0),0)=0,0,1)</f>
        <v>0</v>
      </c>
      <c r="N6190">
        <f>IF(IFERROR(VLOOKUP($A6190,'31'!$B:$B,1,0),0)=0,0,1)</f>
        <v>0</v>
      </c>
      <c r="O6190">
        <f>IF(IFERROR(VLOOKUP($A6190,'30'!$B:$B,1,0),0)=0,0,1)</f>
        <v>0</v>
      </c>
      <c r="P6190">
        <f>IF(IFERROR(VLOOKUP($A6190,'29'!$B:$B,1,0),0)=0,0,1)</f>
        <v>0</v>
      </c>
      <c r="Q6190">
        <f>IF(IFERROR(VLOOKUP($A6190,'27'!$B:$B,1,0),0)=0,0,1)</f>
        <v>0</v>
      </c>
      <c r="R6190">
        <f>IF(IFERROR(VLOOKUP($A6190,'26'!$B:$B,1,0),0)=0,0,1)</f>
        <v>0</v>
      </c>
      <c r="S6190">
        <f>IF(IFERROR(VLOOKUP($A6190,'25'!$B:$B,1,0),0)=0,0,1)</f>
        <v>0</v>
      </c>
      <c r="T6190">
        <f>IF(IFERROR(VLOOKUP($A6190,'23'!$B:$B,1,0),0)=0,0,1)</f>
        <v>0</v>
      </c>
      <c r="U6190">
        <f>IF(IFERROR(VLOOKUP($A6190,'19'!$B:$B,1,0),0)=0,0,1)</f>
        <v>0</v>
      </c>
      <c r="V6190">
        <f>IF(IFERROR(VLOOKUP($A6190,'16'!$B:$B,1,0),0)=0,0,1)</f>
        <v>0</v>
      </c>
      <c r="W6190">
        <f>IF(IFERROR(VLOOKUP($A6190,'14'!$B:$B,1,0),0)=0,0,1)</f>
        <v>0</v>
      </c>
      <c r="X6190">
        <f>IF(IFERROR(VLOOKUP($A6190,'13'!$B:$B,1,0),0)=0,0,1)</f>
        <v>0</v>
      </c>
      <c r="Y6190">
        <f>IF(IFERROR(VLOOKUP($A6190,'12'!$B:$B,1,0),0)=0,0,1)</f>
        <v>0</v>
      </c>
      <c r="Z6190">
        <f>IF(IFERROR(VLOOKUP($A6190,'10'!$B:$B,1,0),0)=0,0,1)</f>
        <v>0</v>
      </c>
      <c r="AA6190">
        <f>IF(IFERROR(VLOOKUP($A6190,'8'!$B:$B,1,0),0)=0,0,1)</f>
        <v>0</v>
      </c>
      <c r="AB6190">
        <f>IF(IFERROR(VLOOKUP($A6190,'7'!$B:$B,1,0),0)=0,0,1)</f>
        <v>0</v>
      </c>
      <c r="AC6190">
        <f>IF(IFERROR(VLOOKUP($A6190,'6'!$B:$B,1,0),0)=0,0,1)</f>
        <v>0</v>
      </c>
      <c r="AD6190">
        <f>IF(IFERROR(VLOOKUP($A6190,'5'!$B:$B,1,0),0)=0,0,1)</f>
        <v>0</v>
      </c>
      <c r="AE6190">
        <f>IF(IFERROR(VLOOKUP($A6190,'4'!$B:$B,1,0),0)=0,0,1)</f>
        <v>0</v>
      </c>
      <c r="AF6190">
        <f>IF(IFERROR(VLOOKUP($A6190,'3'!$B:$B,1,0),0)=0,0,1)</f>
        <v>0</v>
      </c>
      <c r="AG6190">
        <f>IF(IFERROR(VLOOKUP($A6190,'2'!$B:$B,1,0),0)=0,0,1)</f>
        <v>0</v>
      </c>
      <c r="AH6190">
        <f>IF(IFERROR(VLOOKUP($A6190,'1'!$B:$B,1,0),0)=0,0,1)</f>
        <v>0</v>
      </c>
    </row>
    <row r="6191" spans="1:34" x14ac:dyDescent="0.35">
      <c r="A6191" t="s">
        <v>4249</v>
      </c>
      <c r="B6191">
        <f>COUNTIF(ValidatorAddress!B:B,'ION Airdrop'!A6191)</f>
        <v>0</v>
      </c>
      <c r="C6191" t="e">
        <f>VLOOKUP(A6191,ValidatorAddress!B:C,2,0)</f>
        <v>#N/A</v>
      </c>
      <c r="D6191">
        <v>1</v>
      </c>
      <c r="F6191">
        <f>D6191-(G6191+H6191)</f>
        <v>0</v>
      </c>
      <c r="G6191">
        <f>IF(IFERROR(VLOOKUP($A6191,Sikka!B:C,2,0),0)=0,0,1)</f>
        <v>1</v>
      </c>
      <c r="H6191">
        <f t="shared" si="98"/>
        <v>0</v>
      </c>
      <c r="I6191">
        <f>IF(IFERROR(VLOOKUP($A6191,'37'!$B:$B,1,0),0)=0,0,1)</f>
        <v>0</v>
      </c>
      <c r="J6191">
        <f>IF(IFERROR(VLOOKUP($A6191,'36'!$B:$B,1,0),0)=0,0,1)</f>
        <v>0</v>
      </c>
      <c r="K6191">
        <f>IF(IFERROR(VLOOKUP($A6191,'35'!$B:$B,1,0),0)=0,0,1)</f>
        <v>0</v>
      </c>
      <c r="L6191">
        <f>IF(IFERROR(VLOOKUP($A6191,'34'!$B:$B,1,0),0)=0,0,1)</f>
        <v>0</v>
      </c>
      <c r="M6191">
        <f>IF(IFERROR(VLOOKUP($A6191,'32'!$B:$B,1,0),0)=0,0,1)</f>
        <v>0</v>
      </c>
      <c r="N6191">
        <f>IF(IFERROR(VLOOKUP($A6191,'31'!$B:$B,1,0),0)=0,0,1)</f>
        <v>0</v>
      </c>
      <c r="O6191">
        <f>IF(IFERROR(VLOOKUP($A6191,'30'!$B:$B,1,0),0)=0,0,1)</f>
        <v>0</v>
      </c>
      <c r="P6191">
        <f>IF(IFERROR(VLOOKUP($A6191,'29'!$B:$B,1,0),0)=0,0,1)</f>
        <v>0</v>
      </c>
      <c r="Q6191">
        <f>IF(IFERROR(VLOOKUP($A6191,'27'!$B:$B,1,0),0)=0,0,1)</f>
        <v>0</v>
      </c>
      <c r="R6191">
        <f>IF(IFERROR(VLOOKUP($A6191,'26'!$B:$B,1,0),0)=0,0,1)</f>
        <v>0</v>
      </c>
      <c r="S6191">
        <f>IF(IFERROR(VLOOKUP($A6191,'25'!$B:$B,1,0),0)=0,0,1)</f>
        <v>0</v>
      </c>
      <c r="T6191">
        <f>IF(IFERROR(VLOOKUP($A6191,'23'!$B:$B,1,0),0)=0,0,1)</f>
        <v>0</v>
      </c>
      <c r="U6191">
        <f>IF(IFERROR(VLOOKUP($A6191,'19'!$B:$B,1,0),0)=0,0,1)</f>
        <v>0</v>
      </c>
      <c r="V6191">
        <f>IF(IFERROR(VLOOKUP($A6191,'16'!$B:$B,1,0),0)=0,0,1)</f>
        <v>0</v>
      </c>
      <c r="W6191">
        <f>IF(IFERROR(VLOOKUP($A6191,'14'!$B:$B,1,0),0)=0,0,1)</f>
        <v>0</v>
      </c>
      <c r="X6191">
        <f>IF(IFERROR(VLOOKUP($A6191,'13'!$B:$B,1,0),0)=0,0,1)</f>
        <v>0</v>
      </c>
      <c r="Y6191">
        <f>IF(IFERROR(VLOOKUP($A6191,'12'!$B:$B,1,0),0)=0,0,1)</f>
        <v>0</v>
      </c>
      <c r="Z6191">
        <f>IF(IFERROR(VLOOKUP($A6191,'10'!$B:$B,1,0),0)=0,0,1)</f>
        <v>0</v>
      </c>
      <c r="AA6191">
        <f>IF(IFERROR(VLOOKUP($A6191,'8'!$B:$B,1,0),0)=0,0,1)</f>
        <v>0</v>
      </c>
      <c r="AB6191">
        <f>IF(IFERROR(VLOOKUP($A6191,'7'!$B:$B,1,0),0)=0,0,1)</f>
        <v>0</v>
      </c>
      <c r="AC6191">
        <f>IF(IFERROR(VLOOKUP($A6191,'6'!$B:$B,1,0),0)=0,0,1)</f>
        <v>0</v>
      </c>
      <c r="AD6191">
        <f>IF(IFERROR(VLOOKUP($A6191,'5'!$B:$B,1,0),0)=0,0,1)</f>
        <v>0</v>
      </c>
      <c r="AE6191">
        <f>IF(IFERROR(VLOOKUP($A6191,'4'!$B:$B,1,0),0)=0,0,1)</f>
        <v>0</v>
      </c>
      <c r="AF6191">
        <f>IF(IFERROR(VLOOKUP($A6191,'3'!$B:$B,1,0),0)=0,0,1)</f>
        <v>0</v>
      </c>
      <c r="AG6191">
        <f>IF(IFERROR(VLOOKUP($A6191,'2'!$B:$B,1,0),0)=0,0,1)</f>
        <v>0</v>
      </c>
      <c r="AH6191">
        <f>IF(IFERROR(VLOOKUP($A6191,'1'!$B:$B,1,0),0)=0,0,1)</f>
        <v>0</v>
      </c>
    </row>
    <row r="6192" spans="1:34" x14ac:dyDescent="0.35">
      <c r="A6192" t="s">
        <v>4250</v>
      </c>
      <c r="B6192">
        <f>COUNTIF(ValidatorAddress!B:B,'ION Airdrop'!A6192)</f>
        <v>0</v>
      </c>
      <c r="C6192" t="e">
        <f>VLOOKUP(A6192,ValidatorAddress!B:C,2,0)</f>
        <v>#N/A</v>
      </c>
      <c r="D6192">
        <v>1</v>
      </c>
      <c r="F6192">
        <f>D6192-(G6192+H6192)</f>
        <v>0</v>
      </c>
      <c r="G6192">
        <f>IF(IFERROR(VLOOKUP($A6192,Sikka!B:C,2,0),0)=0,0,1)</f>
        <v>1</v>
      </c>
      <c r="H6192">
        <f t="shared" si="98"/>
        <v>0</v>
      </c>
      <c r="I6192">
        <f>IF(IFERROR(VLOOKUP($A6192,'37'!$B:$B,1,0),0)=0,0,1)</f>
        <v>0</v>
      </c>
      <c r="J6192">
        <f>IF(IFERROR(VLOOKUP($A6192,'36'!$B:$B,1,0),0)=0,0,1)</f>
        <v>0</v>
      </c>
      <c r="K6192">
        <f>IF(IFERROR(VLOOKUP($A6192,'35'!$B:$B,1,0),0)=0,0,1)</f>
        <v>0</v>
      </c>
      <c r="L6192">
        <f>IF(IFERROR(VLOOKUP($A6192,'34'!$B:$B,1,0),0)=0,0,1)</f>
        <v>0</v>
      </c>
      <c r="M6192">
        <f>IF(IFERROR(VLOOKUP($A6192,'32'!$B:$B,1,0),0)=0,0,1)</f>
        <v>0</v>
      </c>
      <c r="N6192">
        <f>IF(IFERROR(VLOOKUP($A6192,'31'!$B:$B,1,0),0)=0,0,1)</f>
        <v>0</v>
      </c>
      <c r="O6192">
        <f>IF(IFERROR(VLOOKUP($A6192,'30'!$B:$B,1,0),0)=0,0,1)</f>
        <v>0</v>
      </c>
      <c r="P6192">
        <f>IF(IFERROR(VLOOKUP($A6192,'29'!$B:$B,1,0),0)=0,0,1)</f>
        <v>0</v>
      </c>
      <c r="Q6192">
        <f>IF(IFERROR(VLOOKUP($A6192,'27'!$B:$B,1,0),0)=0,0,1)</f>
        <v>0</v>
      </c>
      <c r="R6192">
        <f>IF(IFERROR(VLOOKUP($A6192,'26'!$B:$B,1,0),0)=0,0,1)</f>
        <v>0</v>
      </c>
      <c r="S6192">
        <f>IF(IFERROR(VLOOKUP($A6192,'25'!$B:$B,1,0),0)=0,0,1)</f>
        <v>0</v>
      </c>
      <c r="T6192">
        <f>IF(IFERROR(VLOOKUP($A6192,'23'!$B:$B,1,0),0)=0,0,1)</f>
        <v>0</v>
      </c>
      <c r="U6192">
        <f>IF(IFERROR(VLOOKUP($A6192,'19'!$B:$B,1,0),0)=0,0,1)</f>
        <v>0</v>
      </c>
      <c r="V6192">
        <f>IF(IFERROR(VLOOKUP($A6192,'16'!$B:$B,1,0),0)=0,0,1)</f>
        <v>0</v>
      </c>
      <c r="W6192">
        <f>IF(IFERROR(VLOOKUP($A6192,'14'!$B:$B,1,0),0)=0,0,1)</f>
        <v>0</v>
      </c>
      <c r="X6192">
        <f>IF(IFERROR(VLOOKUP($A6192,'13'!$B:$B,1,0),0)=0,0,1)</f>
        <v>0</v>
      </c>
      <c r="Y6192">
        <f>IF(IFERROR(VLOOKUP($A6192,'12'!$B:$B,1,0),0)=0,0,1)</f>
        <v>0</v>
      </c>
      <c r="Z6192">
        <f>IF(IFERROR(VLOOKUP($A6192,'10'!$B:$B,1,0),0)=0,0,1)</f>
        <v>0</v>
      </c>
      <c r="AA6192">
        <f>IF(IFERROR(VLOOKUP($A6192,'8'!$B:$B,1,0),0)=0,0,1)</f>
        <v>0</v>
      </c>
      <c r="AB6192">
        <f>IF(IFERROR(VLOOKUP($A6192,'7'!$B:$B,1,0),0)=0,0,1)</f>
        <v>0</v>
      </c>
      <c r="AC6192">
        <f>IF(IFERROR(VLOOKUP($A6192,'6'!$B:$B,1,0),0)=0,0,1)</f>
        <v>0</v>
      </c>
      <c r="AD6192">
        <f>IF(IFERROR(VLOOKUP($A6192,'5'!$B:$B,1,0),0)=0,0,1)</f>
        <v>0</v>
      </c>
      <c r="AE6192">
        <f>IF(IFERROR(VLOOKUP($A6192,'4'!$B:$B,1,0),0)=0,0,1)</f>
        <v>0</v>
      </c>
      <c r="AF6192">
        <f>IF(IFERROR(VLOOKUP($A6192,'3'!$B:$B,1,0),0)=0,0,1)</f>
        <v>0</v>
      </c>
      <c r="AG6192">
        <f>IF(IFERROR(VLOOKUP($A6192,'2'!$B:$B,1,0),0)=0,0,1)</f>
        <v>0</v>
      </c>
      <c r="AH6192">
        <f>IF(IFERROR(VLOOKUP($A6192,'1'!$B:$B,1,0),0)=0,0,1)</f>
        <v>0</v>
      </c>
    </row>
    <row r="6193" spans="1:34" x14ac:dyDescent="0.35">
      <c r="A6193" t="s">
        <v>4252</v>
      </c>
      <c r="B6193">
        <f>COUNTIF(ValidatorAddress!B:B,'ION Airdrop'!A6193)</f>
        <v>0</v>
      </c>
      <c r="C6193" t="e">
        <f>VLOOKUP(A6193,ValidatorAddress!B:C,2,0)</f>
        <v>#N/A</v>
      </c>
      <c r="D6193">
        <v>1</v>
      </c>
      <c r="F6193">
        <f>D6193-(G6193+H6193)</f>
        <v>0</v>
      </c>
      <c r="G6193">
        <f>IF(IFERROR(VLOOKUP($A6193,Sikka!B:C,2,0),0)=0,0,1)</f>
        <v>1</v>
      </c>
      <c r="H6193">
        <f t="shared" si="98"/>
        <v>0</v>
      </c>
      <c r="I6193">
        <f>IF(IFERROR(VLOOKUP($A6193,'37'!$B:$B,1,0),0)=0,0,1)</f>
        <v>0</v>
      </c>
      <c r="J6193">
        <f>IF(IFERROR(VLOOKUP($A6193,'36'!$B:$B,1,0),0)=0,0,1)</f>
        <v>0</v>
      </c>
      <c r="K6193">
        <f>IF(IFERROR(VLOOKUP($A6193,'35'!$B:$B,1,0),0)=0,0,1)</f>
        <v>0</v>
      </c>
      <c r="L6193">
        <f>IF(IFERROR(VLOOKUP($A6193,'34'!$B:$B,1,0),0)=0,0,1)</f>
        <v>0</v>
      </c>
      <c r="M6193">
        <f>IF(IFERROR(VLOOKUP($A6193,'32'!$B:$B,1,0),0)=0,0,1)</f>
        <v>0</v>
      </c>
      <c r="N6193">
        <f>IF(IFERROR(VLOOKUP($A6193,'31'!$B:$B,1,0),0)=0,0,1)</f>
        <v>0</v>
      </c>
      <c r="O6193">
        <f>IF(IFERROR(VLOOKUP($A6193,'30'!$B:$B,1,0),0)=0,0,1)</f>
        <v>0</v>
      </c>
      <c r="P6193">
        <f>IF(IFERROR(VLOOKUP($A6193,'29'!$B:$B,1,0),0)=0,0,1)</f>
        <v>0</v>
      </c>
      <c r="Q6193">
        <f>IF(IFERROR(VLOOKUP($A6193,'27'!$B:$B,1,0),0)=0,0,1)</f>
        <v>0</v>
      </c>
      <c r="R6193">
        <f>IF(IFERROR(VLOOKUP($A6193,'26'!$B:$B,1,0),0)=0,0,1)</f>
        <v>0</v>
      </c>
      <c r="S6193">
        <f>IF(IFERROR(VLOOKUP($A6193,'25'!$B:$B,1,0),0)=0,0,1)</f>
        <v>0</v>
      </c>
      <c r="T6193">
        <f>IF(IFERROR(VLOOKUP($A6193,'23'!$B:$B,1,0),0)=0,0,1)</f>
        <v>0</v>
      </c>
      <c r="U6193">
        <f>IF(IFERROR(VLOOKUP($A6193,'19'!$B:$B,1,0),0)=0,0,1)</f>
        <v>0</v>
      </c>
      <c r="V6193">
        <f>IF(IFERROR(VLOOKUP($A6193,'16'!$B:$B,1,0),0)=0,0,1)</f>
        <v>0</v>
      </c>
      <c r="W6193">
        <f>IF(IFERROR(VLOOKUP($A6193,'14'!$B:$B,1,0),0)=0,0,1)</f>
        <v>0</v>
      </c>
      <c r="X6193">
        <f>IF(IFERROR(VLOOKUP($A6193,'13'!$B:$B,1,0),0)=0,0,1)</f>
        <v>0</v>
      </c>
      <c r="Y6193">
        <f>IF(IFERROR(VLOOKUP($A6193,'12'!$B:$B,1,0),0)=0,0,1)</f>
        <v>0</v>
      </c>
      <c r="Z6193">
        <f>IF(IFERROR(VLOOKUP($A6193,'10'!$B:$B,1,0),0)=0,0,1)</f>
        <v>0</v>
      </c>
      <c r="AA6193">
        <f>IF(IFERROR(VLOOKUP($A6193,'8'!$B:$B,1,0),0)=0,0,1)</f>
        <v>0</v>
      </c>
      <c r="AB6193">
        <f>IF(IFERROR(VLOOKUP($A6193,'7'!$B:$B,1,0),0)=0,0,1)</f>
        <v>0</v>
      </c>
      <c r="AC6193">
        <f>IF(IFERROR(VLOOKUP($A6193,'6'!$B:$B,1,0),0)=0,0,1)</f>
        <v>0</v>
      </c>
      <c r="AD6193">
        <f>IF(IFERROR(VLOOKUP($A6193,'5'!$B:$B,1,0),0)=0,0,1)</f>
        <v>0</v>
      </c>
      <c r="AE6193">
        <f>IF(IFERROR(VLOOKUP($A6193,'4'!$B:$B,1,0),0)=0,0,1)</f>
        <v>0</v>
      </c>
      <c r="AF6193">
        <f>IF(IFERROR(VLOOKUP($A6193,'3'!$B:$B,1,0),0)=0,0,1)</f>
        <v>0</v>
      </c>
      <c r="AG6193">
        <f>IF(IFERROR(VLOOKUP($A6193,'2'!$B:$B,1,0),0)=0,0,1)</f>
        <v>0</v>
      </c>
      <c r="AH6193">
        <f>IF(IFERROR(VLOOKUP($A6193,'1'!$B:$B,1,0),0)=0,0,1)</f>
        <v>0</v>
      </c>
    </row>
    <row r="6194" spans="1:34" x14ac:dyDescent="0.35">
      <c r="A6194" t="s">
        <v>4254</v>
      </c>
      <c r="B6194">
        <f>COUNTIF(ValidatorAddress!B:B,'ION Airdrop'!A6194)</f>
        <v>0</v>
      </c>
      <c r="C6194" t="e">
        <f>VLOOKUP(A6194,ValidatorAddress!B:C,2,0)</f>
        <v>#N/A</v>
      </c>
      <c r="D6194">
        <v>1</v>
      </c>
      <c r="F6194">
        <f>D6194-(G6194+H6194)</f>
        <v>0</v>
      </c>
      <c r="G6194">
        <f>IF(IFERROR(VLOOKUP($A6194,Sikka!B:C,2,0),0)=0,0,1)</f>
        <v>1</v>
      </c>
      <c r="H6194">
        <f t="shared" si="98"/>
        <v>0</v>
      </c>
      <c r="I6194">
        <f>IF(IFERROR(VLOOKUP($A6194,'37'!$B:$B,1,0),0)=0,0,1)</f>
        <v>0</v>
      </c>
      <c r="J6194">
        <f>IF(IFERROR(VLOOKUP($A6194,'36'!$B:$B,1,0),0)=0,0,1)</f>
        <v>0</v>
      </c>
      <c r="K6194">
        <f>IF(IFERROR(VLOOKUP($A6194,'35'!$B:$B,1,0),0)=0,0,1)</f>
        <v>0</v>
      </c>
      <c r="L6194">
        <f>IF(IFERROR(VLOOKUP($A6194,'34'!$B:$B,1,0),0)=0,0,1)</f>
        <v>0</v>
      </c>
      <c r="M6194">
        <f>IF(IFERROR(VLOOKUP($A6194,'32'!$B:$B,1,0),0)=0,0,1)</f>
        <v>0</v>
      </c>
      <c r="N6194">
        <f>IF(IFERROR(VLOOKUP($A6194,'31'!$B:$B,1,0),0)=0,0,1)</f>
        <v>0</v>
      </c>
      <c r="O6194">
        <f>IF(IFERROR(VLOOKUP($A6194,'30'!$B:$B,1,0),0)=0,0,1)</f>
        <v>0</v>
      </c>
      <c r="P6194">
        <f>IF(IFERROR(VLOOKUP($A6194,'29'!$B:$B,1,0),0)=0,0,1)</f>
        <v>0</v>
      </c>
      <c r="Q6194">
        <f>IF(IFERROR(VLOOKUP($A6194,'27'!$B:$B,1,0),0)=0,0,1)</f>
        <v>0</v>
      </c>
      <c r="R6194">
        <f>IF(IFERROR(VLOOKUP($A6194,'26'!$B:$B,1,0),0)=0,0,1)</f>
        <v>0</v>
      </c>
      <c r="S6194">
        <f>IF(IFERROR(VLOOKUP($A6194,'25'!$B:$B,1,0),0)=0,0,1)</f>
        <v>0</v>
      </c>
      <c r="T6194">
        <f>IF(IFERROR(VLOOKUP($A6194,'23'!$B:$B,1,0),0)=0,0,1)</f>
        <v>0</v>
      </c>
      <c r="U6194">
        <f>IF(IFERROR(VLOOKUP($A6194,'19'!$B:$B,1,0),0)=0,0,1)</f>
        <v>0</v>
      </c>
      <c r="V6194">
        <f>IF(IFERROR(VLOOKUP($A6194,'16'!$B:$B,1,0),0)=0,0,1)</f>
        <v>0</v>
      </c>
      <c r="W6194">
        <f>IF(IFERROR(VLOOKUP($A6194,'14'!$B:$B,1,0),0)=0,0,1)</f>
        <v>0</v>
      </c>
      <c r="X6194">
        <f>IF(IFERROR(VLOOKUP($A6194,'13'!$B:$B,1,0),0)=0,0,1)</f>
        <v>0</v>
      </c>
      <c r="Y6194">
        <f>IF(IFERROR(VLOOKUP($A6194,'12'!$B:$B,1,0),0)=0,0,1)</f>
        <v>0</v>
      </c>
      <c r="Z6194">
        <f>IF(IFERROR(VLOOKUP($A6194,'10'!$B:$B,1,0),0)=0,0,1)</f>
        <v>0</v>
      </c>
      <c r="AA6194">
        <f>IF(IFERROR(VLOOKUP($A6194,'8'!$B:$B,1,0),0)=0,0,1)</f>
        <v>0</v>
      </c>
      <c r="AB6194">
        <f>IF(IFERROR(VLOOKUP($A6194,'7'!$B:$B,1,0),0)=0,0,1)</f>
        <v>0</v>
      </c>
      <c r="AC6194">
        <f>IF(IFERROR(VLOOKUP($A6194,'6'!$B:$B,1,0),0)=0,0,1)</f>
        <v>0</v>
      </c>
      <c r="AD6194">
        <f>IF(IFERROR(VLOOKUP($A6194,'5'!$B:$B,1,0),0)=0,0,1)</f>
        <v>0</v>
      </c>
      <c r="AE6194">
        <f>IF(IFERROR(VLOOKUP($A6194,'4'!$B:$B,1,0),0)=0,0,1)</f>
        <v>0</v>
      </c>
      <c r="AF6194">
        <f>IF(IFERROR(VLOOKUP($A6194,'3'!$B:$B,1,0),0)=0,0,1)</f>
        <v>0</v>
      </c>
      <c r="AG6194">
        <f>IF(IFERROR(VLOOKUP($A6194,'2'!$B:$B,1,0),0)=0,0,1)</f>
        <v>0</v>
      </c>
      <c r="AH6194">
        <f>IF(IFERROR(VLOOKUP($A6194,'1'!$B:$B,1,0),0)=0,0,1)</f>
        <v>0</v>
      </c>
    </row>
    <row r="6195" spans="1:34" x14ac:dyDescent="0.35">
      <c r="A6195" t="s">
        <v>4255</v>
      </c>
      <c r="B6195">
        <f>COUNTIF(ValidatorAddress!B:B,'ION Airdrop'!A6195)</f>
        <v>0</v>
      </c>
      <c r="C6195" t="e">
        <f>VLOOKUP(A6195,ValidatorAddress!B:C,2,0)</f>
        <v>#N/A</v>
      </c>
      <c r="D6195">
        <v>1</v>
      </c>
      <c r="F6195">
        <f>D6195-(G6195+H6195)</f>
        <v>0</v>
      </c>
      <c r="G6195">
        <f>IF(IFERROR(VLOOKUP($A6195,Sikka!B:C,2,0),0)=0,0,1)</f>
        <v>1</v>
      </c>
      <c r="H6195">
        <f t="shared" si="98"/>
        <v>0</v>
      </c>
      <c r="I6195">
        <f>IF(IFERROR(VLOOKUP($A6195,'37'!$B:$B,1,0),0)=0,0,1)</f>
        <v>0</v>
      </c>
      <c r="J6195">
        <f>IF(IFERROR(VLOOKUP($A6195,'36'!$B:$B,1,0),0)=0,0,1)</f>
        <v>0</v>
      </c>
      <c r="K6195">
        <f>IF(IFERROR(VLOOKUP($A6195,'35'!$B:$B,1,0),0)=0,0,1)</f>
        <v>0</v>
      </c>
      <c r="L6195">
        <f>IF(IFERROR(VLOOKUP($A6195,'34'!$B:$B,1,0),0)=0,0,1)</f>
        <v>0</v>
      </c>
      <c r="M6195">
        <f>IF(IFERROR(VLOOKUP($A6195,'32'!$B:$B,1,0),0)=0,0,1)</f>
        <v>0</v>
      </c>
      <c r="N6195">
        <f>IF(IFERROR(VLOOKUP($A6195,'31'!$B:$B,1,0),0)=0,0,1)</f>
        <v>0</v>
      </c>
      <c r="O6195">
        <f>IF(IFERROR(VLOOKUP($A6195,'30'!$B:$B,1,0),0)=0,0,1)</f>
        <v>0</v>
      </c>
      <c r="P6195">
        <f>IF(IFERROR(VLOOKUP($A6195,'29'!$B:$B,1,0),0)=0,0,1)</f>
        <v>0</v>
      </c>
      <c r="Q6195">
        <f>IF(IFERROR(VLOOKUP($A6195,'27'!$B:$B,1,0),0)=0,0,1)</f>
        <v>0</v>
      </c>
      <c r="R6195">
        <f>IF(IFERROR(VLOOKUP($A6195,'26'!$B:$B,1,0),0)=0,0,1)</f>
        <v>0</v>
      </c>
      <c r="S6195">
        <f>IF(IFERROR(VLOOKUP($A6195,'25'!$B:$B,1,0),0)=0,0,1)</f>
        <v>0</v>
      </c>
      <c r="T6195">
        <f>IF(IFERROR(VLOOKUP($A6195,'23'!$B:$B,1,0),0)=0,0,1)</f>
        <v>0</v>
      </c>
      <c r="U6195">
        <f>IF(IFERROR(VLOOKUP($A6195,'19'!$B:$B,1,0),0)=0,0,1)</f>
        <v>0</v>
      </c>
      <c r="V6195">
        <f>IF(IFERROR(VLOOKUP($A6195,'16'!$B:$B,1,0),0)=0,0,1)</f>
        <v>0</v>
      </c>
      <c r="W6195">
        <f>IF(IFERROR(VLOOKUP($A6195,'14'!$B:$B,1,0),0)=0,0,1)</f>
        <v>0</v>
      </c>
      <c r="X6195">
        <f>IF(IFERROR(VLOOKUP($A6195,'13'!$B:$B,1,0),0)=0,0,1)</f>
        <v>0</v>
      </c>
      <c r="Y6195">
        <f>IF(IFERROR(VLOOKUP($A6195,'12'!$B:$B,1,0),0)=0,0,1)</f>
        <v>0</v>
      </c>
      <c r="Z6195">
        <f>IF(IFERROR(VLOOKUP($A6195,'10'!$B:$B,1,0),0)=0,0,1)</f>
        <v>0</v>
      </c>
      <c r="AA6195">
        <f>IF(IFERROR(VLOOKUP($A6195,'8'!$B:$B,1,0),0)=0,0,1)</f>
        <v>0</v>
      </c>
      <c r="AB6195">
        <f>IF(IFERROR(VLOOKUP($A6195,'7'!$B:$B,1,0),0)=0,0,1)</f>
        <v>0</v>
      </c>
      <c r="AC6195">
        <f>IF(IFERROR(VLOOKUP($A6195,'6'!$B:$B,1,0),0)=0,0,1)</f>
        <v>0</v>
      </c>
      <c r="AD6195">
        <f>IF(IFERROR(VLOOKUP($A6195,'5'!$B:$B,1,0),0)=0,0,1)</f>
        <v>0</v>
      </c>
      <c r="AE6195">
        <f>IF(IFERROR(VLOOKUP($A6195,'4'!$B:$B,1,0),0)=0,0,1)</f>
        <v>0</v>
      </c>
      <c r="AF6195">
        <f>IF(IFERROR(VLOOKUP($A6195,'3'!$B:$B,1,0),0)=0,0,1)</f>
        <v>0</v>
      </c>
      <c r="AG6195">
        <f>IF(IFERROR(VLOOKUP($A6195,'2'!$B:$B,1,0),0)=0,0,1)</f>
        <v>0</v>
      </c>
      <c r="AH6195">
        <f>IF(IFERROR(VLOOKUP($A6195,'1'!$B:$B,1,0),0)=0,0,1)</f>
        <v>0</v>
      </c>
    </row>
    <row r="6196" spans="1:34" x14ac:dyDescent="0.35">
      <c r="A6196" t="s">
        <v>4256</v>
      </c>
      <c r="B6196">
        <f>COUNTIF(ValidatorAddress!B:B,'ION Airdrop'!A6196)</f>
        <v>0</v>
      </c>
      <c r="C6196" t="e">
        <f>VLOOKUP(A6196,ValidatorAddress!B:C,2,0)</f>
        <v>#N/A</v>
      </c>
      <c r="D6196">
        <v>1</v>
      </c>
      <c r="F6196">
        <f>D6196-(G6196+H6196)</f>
        <v>0</v>
      </c>
      <c r="G6196">
        <f>IF(IFERROR(VLOOKUP($A6196,Sikka!B:C,2,0),0)=0,0,1)</f>
        <v>1</v>
      </c>
      <c r="H6196">
        <f t="shared" si="98"/>
        <v>0</v>
      </c>
      <c r="I6196">
        <f>IF(IFERROR(VLOOKUP($A6196,'37'!$B:$B,1,0),0)=0,0,1)</f>
        <v>0</v>
      </c>
      <c r="J6196">
        <f>IF(IFERROR(VLOOKUP($A6196,'36'!$B:$B,1,0),0)=0,0,1)</f>
        <v>0</v>
      </c>
      <c r="K6196">
        <f>IF(IFERROR(VLOOKUP($A6196,'35'!$B:$B,1,0),0)=0,0,1)</f>
        <v>0</v>
      </c>
      <c r="L6196">
        <f>IF(IFERROR(VLOOKUP($A6196,'34'!$B:$B,1,0),0)=0,0,1)</f>
        <v>0</v>
      </c>
      <c r="M6196">
        <f>IF(IFERROR(VLOOKUP($A6196,'32'!$B:$B,1,0),0)=0,0,1)</f>
        <v>0</v>
      </c>
      <c r="N6196">
        <f>IF(IFERROR(VLOOKUP($A6196,'31'!$B:$B,1,0),0)=0,0,1)</f>
        <v>0</v>
      </c>
      <c r="O6196">
        <f>IF(IFERROR(VLOOKUP($A6196,'30'!$B:$B,1,0),0)=0,0,1)</f>
        <v>0</v>
      </c>
      <c r="P6196">
        <f>IF(IFERROR(VLOOKUP($A6196,'29'!$B:$B,1,0),0)=0,0,1)</f>
        <v>0</v>
      </c>
      <c r="Q6196">
        <f>IF(IFERROR(VLOOKUP($A6196,'27'!$B:$B,1,0),0)=0,0,1)</f>
        <v>0</v>
      </c>
      <c r="R6196">
        <f>IF(IFERROR(VLOOKUP($A6196,'26'!$B:$B,1,0),0)=0,0,1)</f>
        <v>0</v>
      </c>
      <c r="S6196">
        <f>IF(IFERROR(VLOOKUP($A6196,'25'!$B:$B,1,0),0)=0,0,1)</f>
        <v>0</v>
      </c>
      <c r="T6196">
        <f>IF(IFERROR(VLOOKUP($A6196,'23'!$B:$B,1,0),0)=0,0,1)</f>
        <v>0</v>
      </c>
      <c r="U6196">
        <f>IF(IFERROR(VLOOKUP($A6196,'19'!$B:$B,1,0),0)=0,0,1)</f>
        <v>0</v>
      </c>
      <c r="V6196">
        <f>IF(IFERROR(VLOOKUP($A6196,'16'!$B:$B,1,0),0)=0,0,1)</f>
        <v>0</v>
      </c>
      <c r="W6196">
        <f>IF(IFERROR(VLOOKUP($A6196,'14'!$B:$B,1,0),0)=0,0,1)</f>
        <v>0</v>
      </c>
      <c r="X6196">
        <f>IF(IFERROR(VLOOKUP($A6196,'13'!$B:$B,1,0),0)=0,0,1)</f>
        <v>0</v>
      </c>
      <c r="Y6196">
        <f>IF(IFERROR(VLOOKUP($A6196,'12'!$B:$B,1,0),0)=0,0,1)</f>
        <v>0</v>
      </c>
      <c r="Z6196">
        <f>IF(IFERROR(VLOOKUP($A6196,'10'!$B:$B,1,0),0)=0,0,1)</f>
        <v>0</v>
      </c>
      <c r="AA6196">
        <f>IF(IFERROR(VLOOKUP($A6196,'8'!$B:$B,1,0),0)=0,0,1)</f>
        <v>0</v>
      </c>
      <c r="AB6196">
        <f>IF(IFERROR(VLOOKUP($A6196,'7'!$B:$B,1,0),0)=0,0,1)</f>
        <v>0</v>
      </c>
      <c r="AC6196">
        <f>IF(IFERROR(VLOOKUP($A6196,'6'!$B:$B,1,0),0)=0,0,1)</f>
        <v>0</v>
      </c>
      <c r="AD6196">
        <f>IF(IFERROR(VLOOKUP($A6196,'5'!$B:$B,1,0),0)=0,0,1)</f>
        <v>0</v>
      </c>
      <c r="AE6196">
        <f>IF(IFERROR(VLOOKUP($A6196,'4'!$B:$B,1,0),0)=0,0,1)</f>
        <v>0</v>
      </c>
      <c r="AF6196">
        <f>IF(IFERROR(VLOOKUP($A6196,'3'!$B:$B,1,0),0)=0,0,1)</f>
        <v>0</v>
      </c>
      <c r="AG6196">
        <f>IF(IFERROR(VLOOKUP($A6196,'2'!$B:$B,1,0),0)=0,0,1)</f>
        <v>0</v>
      </c>
      <c r="AH6196">
        <f>IF(IFERROR(VLOOKUP($A6196,'1'!$B:$B,1,0),0)=0,0,1)</f>
        <v>0</v>
      </c>
    </row>
    <row r="6197" spans="1:34" x14ac:dyDescent="0.35">
      <c r="A6197" t="s">
        <v>4258</v>
      </c>
      <c r="B6197">
        <f>COUNTIF(ValidatorAddress!B:B,'ION Airdrop'!A6197)</f>
        <v>0</v>
      </c>
      <c r="C6197" t="e">
        <f>VLOOKUP(A6197,ValidatorAddress!B:C,2,0)</f>
        <v>#N/A</v>
      </c>
      <c r="D6197">
        <v>1</v>
      </c>
      <c r="F6197">
        <f>D6197-(G6197+H6197)</f>
        <v>0</v>
      </c>
      <c r="G6197">
        <f>IF(IFERROR(VLOOKUP($A6197,Sikka!B:C,2,0),0)=0,0,1)</f>
        <v>1</v>
      </c>
      <c r="H6197">
        <f t="shared" si="98"/>
        <v>0</v>
      </c>
      <c r="I6197">
        <f>IF(IFERROR(VLOOKUP($A6197,'37'!$B:$B,1,0),0)=0,0,1)</f>
        <v>0</v>
      </c>
      <c r="J6197">
        <f>IF(IFERROR(VLOOKUP($A6197,'36'!$B:$B,1,0),0)=0,0,1)</f>
        <v>0</v>
      </c>
      <c r="K6197">
        <f>IF(IFERROR(VLOOKUP($A6197,'35'!$B:$B,1,0),0)=0,0,1)</f>
        <v>0</v>
      </c>
      <c r="L6197">
        <f>IF(IFERROR(VLOOKUP($A6197,'34'!$B:$B,1,0),0)=0,0,1)</f>
        <v>0</v>
      </c>
      <c r="M6197">
        <f>IF(IFERROR(VLOOKUP($A6197,'32'!$B:$B,1,0),0)=0,0,1)</f>
        <v>0</v>
      </c>
      <c r="N6197">
        <f>IF(IFERROR(VLOOKUP($A6197,'31'!$B:$B,1,0),0)=0,0,1)</f>
        <v>0</v>
      </c>
      <c r="O6197">
        <f>IF(IFERROR(VLOOKUP($A6197,'30'!$B:$B,1,0),0)=0,0,1)</f>
        <v>0</v>
      </c>
      <c r="P6197">
        <f>IF(IFERROR(VLOOKUP($A6197,'29'!$B:$B,1,0),0)=0,0,1)</f>
        <v>0</v>
      </c>
      <c r="Q6197">
        <f>IF(IFERROR(VLOOKUP($A6197,'27'!$B:$B,1,0),0)=0,0,1)</f>
        <v>0</v>
      </c>
      <c r="R6197">
        <f>IF(IFERROR(VLOOKUP($A6197,'26'!$B:$B,1,0),0)=0,0,1)</f>
        <v>0</v>
      </c>
      <c r="S6197">
        <f>IF(IFERROR(VLOOKUP($A6197,'25'!$B:$B,1,0),0)=0,0,1)</f>
        <v>0</v>
      </c>
      <c r="T6197">
        <f>IF(IFERROR(VLOOKUP($A6197,'23'!$B:$B,1,0),0)=0,0,1)</f>
        <v>0</v>
      </c>
      <c r="U6197">
        <f>IF(IFERROR(VLOOKUP($A6197,'19'!$B:$B,1,0),0)=0,0,1)</f>
        <v>0</v>
      </c>
      <c r="V6197">
        <f>IF(IFERROR(VLOOKUP($A6197,'16'!$B:$B,1,0),0)=0,0,1)</f>
        <v>0</v>
      </c>
      <c r="W6197">
        <f>IF(IFERROR(VLOOKUP($A6197,'14'!$B:$B,1,0),0)=0,0,1)</f>
        <v>0</v>
      </c>
      <c r="X6197">
        <f>IF(IFERROR(VLOOKUP($A6197,'13'!$B:$B,1,0),0)=0,0,1)</f>
        <v>0</v>
      </c>
      <c r="Y6197">
        <f>IF(IFERROR(VLOOKUP($A6197,'12'!$B:$B,1,0),0)=0,0,1)</f>
        <v>0</v>
      </c>
      <c r="Z6197">
        <f>IF(IFERROR(VLOOKUP($A6197,'10'!$B:$B,1,0),0)=0,0,1)</f>
        <v>0</v>
      </c>
      <c r="AA6197">
        <f>IF(IFERROR(VLOOKUP($A6197,'8'!$B:$B,1,0),0)=0,0,1)</f>
        <v>0</v>
      </c>
      <c r="AB6197">
        <f>IF(IFERROR(VLOOKUP($A6197,'7'!$B:$B,1,0),0)=0,0,1)</f>
        <v>0</v>
      </c>
      <c r="AC6197">
        <f>IF(IFERROR(VLOOKUP($A6197,'6'!$B:$B,1,0),0)=0,0,1)</f>
        <v>0</v>
      </c>
      <c r="AD6197">
        <f>IF(IFERROR(VLOOKUP($A6197,'5'!$B:$B,1,0),0)=0,0,1)</f>
        <v>0</v>
      </c>
      <c r="AE6197">
        <f>IF(IFERROR(VLOOKUP($A6197,'4'!$B:$B,1,0),0)=0,0,1)</f>
        <v>0</v>
      </c>
      <c r="AF6197">
        <f>IF(IFERROR(VLOOKUP($A6197,'3'!$B:$B,1,0),0)=0,0,1)</f>
        <v>0</v>
      </c>
      <c r="AG6197">
        <f>IF(IFERROR(VLOOKUP($A6197,'2'!$B:$B,1,0),0)=0,0,1)</f>
        <v>0</v>
      </c>
      <c r="AH6197">
        <f>IF(IFERROR(VLOOKUP($A6197,'1'!$B:$B,1,0),0)=0,0,1)</f>
        <v>0</v>
      </c>
    </row>
    <row r="6198" spans="1:34" x14ac:dyDescent="0.35">
      <c r="A6198" t="s">
        <v>4259</v>
      </c>
      <c r="B6198">
        <f>COUNTIF(ValidatorAddress!B:B,'ION Airdrop'!A6198)</f>
        <v>0</v>
      </c>
      <c r="C6198" t="e">
        <f>VLOOKUP(A6198,ValidatorAddress!B:C,2,0)</f>
        <v>#N/A</v>
      </c>
      <c r="D6198">
        <v>1</v>
      </c>
      <c r="F6198">
        <f>D6198-(G6198+H6198)</f>
        <v>0</v>
      </c>
      <c r="G6198">
        <f>IF(IFERROR(VLOOKUP($A6198,Sikka!B:C,2,0),0)=0,0,1)</f>
        <v>1</v>
      </c>
      <c r="H6198">
        <f t="shared" si="98"/>
        <v>0</v>
      </c>
      <c r="I6198">
        <f>IF(IFERROR(VLOOKUP($A6198,'37'!$B:$B,1,0),0)=0,0,1)</f>
        <v>0</v>
      </c>
      <c r="J6198">
        <f>IF(IFERROR(VLOOKUP($A6198,'36'!$B:$B,1,0),0)=0,0,1)</f>
        <v>0</v>
      </c>
      <c r="K6198">
        <f>IF(IFERROR(VLOOKUP($A6198,'35'!$B:$B,1,0),0)=0,0,1)</f>
        <v>0</v>
      </c>
      <c r="L6198">
        <f>IF(IFERROR(VLOOKUP($A6198,'34'!$B:$B,1,0),0)=0,0,1)</f>
        <v>0</v>
      </c>
      <c r="M6198">
        <f>IF(IFERROR(VLOOKUP($A6198,'32'!$B:$B,1,0),0)=0,0,1)</f>
        <v>0</v>
      </c>
      <c r="N6198">
        <f>IF(IFERROR(VLOOKUP($A6198,'31'!$B:$B,1,0),0)=0,0,1)</f>
        <v>0</v>
      </c>
      <c r="O6198">
        <f>IF(IFERROR(VLOOKUP($A6198,'30'!$B:$B,1,0),0)=0,0,1)</f>
        <v>0</v>
      </c>
      <c r="P6198">
        <f>IF(IFERROR(VLOOKUP($A6198,'29'!$B:$B,1,0),0)=0,0,1)</f>
        <v>0</v>
      </c>
      <c r="Q6198">
        <f>IF(IFERROR(VLOOKUP($A6198,'27'!$B:$B,1,0),0)=0,0,1)</f>
        <v>0</v>
      </c>
      <c r="R6198">
        <f>IF(IFERROR(VLOOKUP($A6198,'26'!$B:$B,1,0),0)=0,0,1)</f>
        <v>0</v>
      </c>
      <c r="S6198">
        <f>IF(IFERROR(VLOOKUP($A6198,'25'!$B:$B,1,0),0)=0,0,1)</f>
        <v>0</v>
      </c>
      <c r="T6198">
        <f>IF(IFERROR(VLOOKUP($A6198,'23'!$B:$B,1,0),0)=0,0,1)</f>
        <v>0</v>
      </c>
      <c r="U6198">
        <f>IF(IFERROR(VLOOKUP($A6198,'19'!$B:$B,1,0),0)=0,0,1)</f>
        <v>0</v>
      </c>
      <c r="V6198">
        <f>IF(IFERROR(VLOOKUP($A6198,'16'!$B:$B,1,0),0)=0,0,1)</f>
        <v>0</v>
      </c>
      <c r="W6198">
        <f>IF(IFERROR(VLOOKUP($A6198,'14'!$B:$B,1,0),0)=0,0,1)</f>
        <v>0</v>
      </c>
      <c r="X6198">
        <f>IF(IFERROR(VLOOKUP($A6198,'13'!$B:$B,1,0),0)=0,0,1)</f>
        <v>0</v>
      </c>
      <c r="Y6198">
        <f>IF(IFERROR(VLOOKUP($A6198,'12'!$B:$B,1,0),0)=0,0,1)</f>
        <v>0</v>
      </c>
      <c r="Z6198">
        <f>IF(IFERROR(VLOOKUP($A6198,'10'!$B:$B,1,0),0)=0,0,1)</f>
        <v>0</v>
      </c>
      <c r="AA6198">
        <f>IF(IFERROR(VLOOKUP($A6198,'8'!$B:$B,1,0),0)=0,0,1)</f>
        <v>0</v>
      </c>
      <c r="AB6198">
        <f>IF(IFERROR(VLOOKUP($A6198,'7'!$B:$B,1,0),0)=0,0,1)</f>
        <v>0</v>
      </c>
      <c r="AC6198">
        <f>IF(IFERROR(VLOOKUP($A6198,'6'!$B:$B,1,0),0)=0,0,1)</f>
        <v>0</v>
      </c>
      <c r="AD6198">
        <f>IF(IFERROR(VLOOKUP($A6198,'5'!$B:$B,1,0),0)=0,0,1)</f>
        <v>0</v>
      </c>
      <c r="AE6198">
        <f>IF(IFERROR(VLOOKUP($A6198,'4'!$B:$B,1,0),0)=0,0,1)</f>
        <v>0</v>
      </c>
      <c r="AF6198">
        <f>IF(IFERROR(VLOOKUP($A6198,'3'!$B:$B,1,0),0)=0,0,1)</f>
        <v>0</v>
      </c>
      <c r="AG6198">
        <f>IF(IFERROR(VLOOKUP($A6198,'2'!$B:$B,1,0),0)=0,0,1)</f>
        <v>0</v>
      </c>
      <c r="AH6198">
        <f>IF(IFERROR(VLOOKUP($A6198,'1'!$B:$B,1,0),0)=0,0,1)</f>
        <v>0</v>
      </c>
    </row>
    <row r="6199" spans="1:34" x14ac:dyDescent="0.35">
      <c r="A6199" t="s">
        <v>4260</v>
      </c>
      <c r="B6199">
        <f>COUNTIF(ValidatorAddress!B:B,'ION Airdrop'!A6199)</f>
        <v>0</v>
      </c>
      <c r="C6199" t="e">
        <f>VLOOKUP(A6199,ValidatorAddress!B:C,2,0)</f>
        <v>#N/A</v>
      </c>
      <c r="D6199">
        <v>1</v>
      </c>
      <c r="F6199">
        <f>D6199-(G6199+H6199)</f>
        <v>0</v>
      </c>
      <c r="G6199">
        <f>IF(IFERROR(VLOOKUP($A6199,Sikka!B:C,2,0),0)=0,0,1)</f>
        <v>1</v>
      </c>
      <c r="H6199">
        <f t="shared" si="98"/>
        <v>0</v>
      </c>
      <c r="I6199">
        <f>IF(IFERROR(VLOOKUP($A6199,'37'!$B:$B,1,0),0)=0,0,1)</f>
        <v>0</v>
      </c>
      <c r="J6199">
        <f>IF(IFERROR(VLOOKUP($A6199,'36'!$B:$B,1,0),0)=0,0,1)</f>
        <v>0</v>
      </c>
      <c r="K6199">
        <f>IF(IFERROR(VLOOKUP($A6199,'35'!$B:$B,1,0),0)=0,0,1)</f>
        <v>0</v>
      </c>
      <c r="L6199">
        <f>IF(IFERROR(VLOOKUP($A6199,'34'!$B:$B,1,0),0)=0,0,1)</f>
        <v>0</v>
      </c>
      <c r="M6199">
        <f>IF(IFERROR(VLOOKUP($A6199,'32'!$B:$B,1,0),0)=0,0,1)</f>
        <v>0</v>
      </c>
      <c r="N6199">
        <f>IF(IFERROR(VLOOKUP($A6199,'31'!$B:$B,1,0),0)=0,0,1)</f>
        <v>0</v>
      </c>
      <c r="O6199">
        <f>IF(IFERROR(VLOOKUP($A6199,'30'!$B:$B,1,0),0)=0,0,1)</f>
        <v>0</v>
      </c>
      <c r="P6199">
        <f>IF(IFERROR(VLOOKUP($A6199,'29'!$B:$B,1,0),0)=0,0,1)</f>
        <v>0</v>
      </c>
      <c r="Q6199">
        <f>IF(IFERROR(VLOOKUP($A6199,'27'!$B:$B,1,0),0)=0,0,1)</f>
        <v>0</v>
      </c>
      <c r="R6199">
        <f>IF(IFERROR(VLOOKUP($A6199,'26'!$B:$B,1,0),0)=0,0,1)</f>
        <v>0</v>
      </c>
      <c r="S6199">
        <f>IF(IFERROR(VLOOKUP($A6199,'25'!$B:$B,1,0),0)=0,0,1)</f>
        <v>0</v>
      </c>
      <c r="T6199">
        <f>IF(IFERROR(VLOOKUP($A6199,'23'!$B:$B,1,0),0)=0,0,1)</f>
        <v>0</v>
      </c>
      <c r="U6199">
        <f>IF(IFERROR(VLOOKUP($A6199,'19'!$B:$B,1,0),0)=0,0,1)</f>
        <v>0</v>
      </c>
      <c r="V6199">
        <f>IF(IFERROR(VLOOKUP($A6199,'16'!$B:$B,1,0),0)=0,0,1)</f>
        <v>0</v>
      </c>
      <c r="W6199">
        <f>IF(IFERROR(VLOOKUP($A6199,'14'!$B:$B,1,0),0)=0,0,1)</f>
        <v>0</v>
      </c>
      <c r="X6199">
        <f>IF(IFERROR(VLOOKUP($A6199,'13'!$B:$B,1,0),0)=0,0,1)</f>
        <v>0</v>
      </c>
      <c r="Y6199">
        <f>IF(IFERROR(VLOOKUP($A6199,'12'!$B:$B,1,0),0)=0,0,1)</f>
        <v>0</v>
      </c>
      <c r="Z6199">
        <f>IF(IFERROR(VLOOKUP($A6199,'10'!$B:$B,1,0),0)=0,0,1)</f>
        <v>0</v>
      </c>
      <c r="AA6199">
        <f>IF(IFERROR(VLOOKUP($A6199,'8'!$B:$B,1,0),0)=0,0,1)</f>
        <v>0</v>
      </c>
      <c r="AB6199">
        <f>IF(IFERROR(VLOOKUP($A6199,'7'!$B:$B,1,0),0)=0,0,1)</f>
        <v>0</v>
      </c>
      <c r="AC6199">
        <f>IF(IFERROR(VLOOKUP($A6199,'6'!$B:$B,1,0),0)=0,0,1)</f>
        <v>0</v>
      </c>
      <c r="AD6199">
        <f>IF(IFERROR(VLOOKUP($A6199,'5'!$B:$B,1,0),0)=0,0,1)</f>
        <v>0</v>
      </c>
      <c r="AE6199">
        <f>IF(IFERROR(VLOOKUP($A6199,'4'!$B:$B,1,0),0)=0,0,1)</f>
        <v>0</v>
      </c>
      <c r="AF6199">
        <f>IF(IFERROR(VLOOKUP($A6199,'3'!$B:$B,1,0),0)=0,0,1)</f>
        <v>0</v>
      </c>
      <c r="AG6199">
        <f>IF(IFERROR(VLOOKUP($A6199,'2'!$B:$B,1,0),0)=0,0,1)</f>
        <v>0</v>
      </c>
      <c r="AH6199">
        <f>IF(IFERROR(VLOOKUP($A6199,'1'!$B:$B,1,0),0)=0,0,1)</f>
        <v>0</v>
      </c>
    </row>
    <row r="6200" spans="1:34" x14ac:dyDescent="0.35">
      <c r="A6200" t="s">
        <v>4261</v>
      </c>
      <c r="B6200">
        <f>COUNTIF(ValidatorAddress!B:B,'ION Airdrop'!A6200)</f>
        <v>0</v>
      </c>
      <c r="C6200" t="e">
        <f>VLOOKUP(A6200,ValidatorAddress!B:C,2,0)</f>
        <v>#N/A</v>
      </c>
      <c r="D6200">
        <v>1</v>
      </c>
      <c r="F6200">
        <f>D6200-(G6200+H6200)</f>
        <v>0</v>
      </c>
      <c r="G6200">
        <f>IF(IFERROR(VLOOKUP($A6200,Sikka!B:C,2,0),0)=0,0,1)</f>
        <v>1</v>
      </c>
      <c r="H6200">
        <f t="shared" si="98"/>
        <v>0</v>
      </c>
      <c r="I6200">
        <f>IF(IFERROR(VLOOKUP($A6200,'37'!$B:$B,1,0),0)=0,0,1)</f>
        <v>0</v>
      </c>
      <c r="J6200">
        <f>IF(IFERROR(VLOOKUP($A6200,'36'!$B:$B,1,0),0)=0,0,1)</f>
        <v>0</v>
      </c>
      <c r="K6200">
        <f>IF(IFERROR(VLOOKUP($A6200,'35'!$B:$B,1,0),0)=0,0,1)</f>
        <v>0</v>
      </c>
      <c r="L6200">
        <f>IF(IFERROR(VLOOKUP($A6200,'34'!$B:$B,1,0),0)=0,0,1)</f>
        <v>0</v>
      </c>
      <c r="M6200">
        <f>IF(IFERROR(VLOOKUP($A6200,'32'!$B:$B,1,0),0)=0,0,1)</f>
        <v>0</v>
      </c>
      <c r="N6200">
        <f>IF(IFERROR(VLOOKUP($A6200,'31'!$B:$B,1,0),0)=0,0,1)</f>
        <v>0</v>
      </c>
      <c r="O6200">
        <f>IF(IFERROR(VLOOKUP($A6200,'30'!$B:$B,1,0),0)=0,0,1)</f>
        <v>0</v>
      </c>
      <c r="P6200">
        <f>IF(IFERROR(VLOOKUP($A6200,'29'!$B:$B,1,0),0)=0,0,1)</f>
        <v>0</v>
      </c>
      <c r="Q6200">
        <f>IF(IFERROR(VLOOKUP($A6200,'27'!$B:$B,1,0),0)=0,0,1)</f>
        <v>0</v>
      </c>
      <c r="R6200">
        <f>IF(IFERROR(VLOOKUP($A6200,'26'!$B:$B,1,0),0)=0,0,1)</f>
        <v>0</v>
      </c>
      <c r="S6200">
        <f>IF(IFERROR(VLOOKUP($A6200,'25'!$B:$B,1,0),0)=0,0,1)</f>
        <v>0</v>
      </c>
      <c r="T6200">
        <f>IF(IFERROR(VLOOKUP($A6200,'23'!$B:$B,1,0),0)=0,0,1)</f>
        <v>0</v>
      </c>
      <c r="U6200">
        <f>IF(IFERROR(VLOOKUP($A6200,'19'!$B:$B,1,0),0)=0,0,1)</f>
        <v>0</v>
      </c>
      <c r="V6200">
        <f>IF(IFERROR(VLOOKUP($A6200,'16'!$B:$B,1,0),0)=0,0,1)</f>
        <v>0</v>
      </c>
      <c r="W6200">
        <f>IF(IFERROR(VLOOKUP($A6200,'14'!$B:$B,1,0),0)=0,0,1)</f>
        <v>0</v>
      </c>
      <c r="X6200">
        <f>IF(IFERROR(VLOOKUP($A6200,'13'!$B:$B,1,0),0)=0,0,1)</f>
        <v>0</v>
      </c>
      <c r="Y6200">
        <f>IF(IFERROR(VLOOKUP($A6200,'12'!$B:$B,1,0),0)=0,0,1)</f>
        <v>0</v>
      </c>
      <c r="Z6200">
        <f>IF(IFERROR(VLOOKUP($A6200,'10'!$B:$B,1,0),0)=0,0,1)</f>
        <v>0</v>
      </c>
      <c r="AA6200">
        <f>IF(IFERROR(VLOOKUP($A6200,'8'!$B:$B,1,0),0)=0,0,1)</f>
        <v>0</v>
      </c>
      <c r="AB6200">
        <f>IF(IFERROR(VLOOKUP($A6200,'7'!$B:$B,1,0),0)=0,0,1)</f>
        <v>0</v>
      </c>
      <c r="AC6200">
        <f>IF(IFERROR(VLOOKUP($A6200,'6'!$B:$B,1,0),0)=0,0,1)</f>
        <v>0</v>
      </c>
      <c r="AD6200">
        <f>IF(IFERROR(VLOOKUP($A6200,'5'!$B:$B,1,0),0)=0,0,1)</f>
        <v>0</v>
      </c>
      <c r="AE6200">
        <f>IF(IFERROR(VLOOKUP($A6200,'4'!$B:$B,1,0),0)=0,0,1)</f>
        <v>0</v>
      </c>
      <c r="AF6200">
        <f>IF(IFERROR(VLOOKUP($A6200,'3'!$B:$B,1,0),0)=0,0,1)</f>
        <v>0</v>
      </c>
      <c r="AG6200">
        <f>IF(IFERROR(VLOOKUP($A6200,'2'!$B:$B,1,0),0)=0,0,1)</f>
        <v>0</v>
      </c>
      <c r="AH6200">
        <f>IF(IFERROR(VLOOKUP($A6200,'1'!$B:$B,1,0),0)=0,0,1)</f>
        <v>0</v>
      </c>
    </row>
    <row r="6201" spans="1:34" x14ac:dyDescent="0.35">
      <c r="A6201" t="s">
        <v>4262</v>
      </c>
      <c r="B6201">
        <f>COUNTIF(ValidatorAddress!B:B,'ION Airdrop'!A6201)</f>
        <v>0</v>
      </c>
      <c r="C6201" t="e">
        <f>VLOOKUP(A6201,ValidatorAddress!B:C,2,0)</f>
        <v>#N/A</v>
      </c>
      <c r="D6201">
        <v>1</v>
      </c>
      <c r="F6201">
        <f>D6201-(G6201+H6201)</f>
        <v>0</v>
      </c>
      <c r="G6201">
        <f>IF(IFERROR(VLOOKUP($A6201,Sikka!B:C,2,0),0)=0,0,1)</f>
        <v>1</v>
      </c>
      <c r="H6201">
        <f t="shared" si="98"/>
        <v>0</v>
      </c>
      <c r="I6201">
        <f>IF(IFERROR(VLOOKUP($A6201,'37'!$B:$B,1,0),0)=0,0,1)</f>
        <v>0</v>
      </c>
      <c r="J6201">
        <f>IF(IFERROR(VLOOKUP($A6201,'36'!$B:$B,1,0),0)=0,0,1)</f>
        <v>0</v>
      </c>
      <c r="K6201">
        <f>IF(IFERROR(VLOOKUP($A6201,'35'!$B:$B,1,0),0)=0,0,1)</f>
        <v>0</v>
      </c>
      <c r="L6201">
        <f>IF(IFERROR(VLOOKUP($A6201,'34'!$B:$B,1,0),0)=0,0,1)</f>
        <v>0</v>
      </c>
      <c r="M6201">
        <f>IF(IFERROR(VLOOKUP($A6201,'32'!$B:$B,1,0),0)=0,0,1)</f>
        <v>0</v>
      </c>
      <c r="N6201">
        <f>IF(IFERROR(VLOOKUP($A6201,'31'!$B:$B,1,0),0)=0,0,1)</f>
        <v>0</v>
      </c>
      <c r="O6201">
        <f>IF(IFERROR(VLOOKUP($A6201,'30'!$B:$B,1,0),0)=0,0,1)</f>
        <v>0</v>
      </c>
      <c r="P6201">
        <f>IF(IFERROR(VLOOKUP($A6201,'29'!$B:$B,1,0),0)=0,0,1)</f>
        <v>0</v>
      </c>
      <c r="Q6201">
        <f>IF(IFERROR(VLOOKUP($A6201,'27'!$B:$B,1,0),0)=0,0,1)</f>
        <v>0</v>
      </c>
      <c r="R6201">
        <f>IF(IFERROR(VLOOKUP($A6201,'26'!$B:$B,1,0),0)=0,0,1)</f>
        <v>0</v>
      </c>
      <c r="S6201">
        <f>IF(IFERROR(VLOOKUP($A6201,'25'!$B:$B,1,0),0)=0,0,1)</f>
        <v>0</v>
      </c>
      <c r="T6201">
        <f>IF(IFERROR(VLOOKUP($A6201,'23'!$B:$B,1,0),0)=0,0,1)</f>
        <v>0</v>
      </c>
      <c r="U6201">
        <f>IF(IFERROR(VLOOKUP($A6201,'19'!$B:$B,1,0),0)=0,0,1)</f>
        <v>0</v>
      </c>
      <c r="V6201">
        <f>IF(IFERROR(VLOOKUP($A6201,'16'!$B:$B,1,0),0)=0,0,1)</f>
        <v>0</v>
      </c>
      <c r="W6201">
        <f>IF(IFERROR(VLOOKUP($A6201,'14'!$B:$B,1,0),0)=0,0,1)</f>
        <v>0</v>
      </c>
      <c r="X6201">
        <f>IF(IFERROR(VLOOKUP($A6201,'13'!$B:$B,1,0),0)=0,0,1)</f>
        <v>0</v>
      </c>
      <c r="Y6201">
        <f>IF(IFERROR(VLOOKUP($A6201,'12'!$B:$B,1,0),0)=0,0,1)</f>
        <v>0</v>
      </c>
      <c r="Z6201">
        <f>IF(IFERROR(VLOOKUP($A6201,'10'!$B:$B,1,0),0)=0,0,1)</f>
        <v>0</v>
      </c>
      <c r="AA6201">
        <f>IF(IFERROR(VLOOKUP($A6201,'8'!$B:$B,1,0),0)=0,0,1)</f>
        <v>0</v>
      </c>
      <c r="AB6201">
        <f>IF(IFERROR(VLOOKUP($A6201,'7'!$B:$B,1,0),0)=0,0,1)</f>
        <v>0</v>
      </c>
      <c r="AC6201">
        <f>IF(IFERROR(VLOOKUP($A6201,'6'!$B:$B,1,0),0)=0,0,1)</f>
        <v>0</v>
      </c>
      <c r="AD6201">
        <f>IF(IFERROR(VLOOKUP($A6201,'5'!$B:$B,1,0),0)=0,0,1)</f>
        <v>0</v>
      </c>
      <c r="AE6201">
        <f>IF(IFERROR(VLOOKUP($A6201,'4'!$B:$B,1,0),0)=0,0,1)</f>
        <v>0</v>
      </c>
      <c r="AF6201">
        <f>IF(IFERROR(VLOOKUP($A6201,'3'!$B:$B,1,0),0)=0,0,1)</f>
        <v>0</v>
      </c>
      <c r="AG6201">
        <f>IF(IFERROR(VLOOKUP($A6201,'2'!$B:$B,1,0),0)=0,0,1)</f>
        <v>0</v>
      </c>
      <c r="AH6201">
        <f>IF(IFERROR(VLOOKUP($A6201,'1'!$B:$B,1,0),0)=0,0,1)</f>
        <v>0</v>
      </c>
    </row>
    <row r="6202" spans="1:34" x14ac:dyDescent="0.35">
      <c r="A6202" t="s">
        <v>4263</v>
      </c>
      <c r="B6202">
        <f>COUNTIF(ValidatorAddress!B:B,'ION Airdrop'!A6202)</f>
        <v>0</v>
      </c>
      <c r="C6202" t="e">
        <f>VLOOKUP(A6202,ValidatorAddress!B:C,2,0)</f>
        <v>#N/A</v>
      </c>
      <c r="D6202">
        <v>1</v>
      </c>
      <c r="F6202">
        <f>D6202-(G6202+H6202)</f>
        <v>0</v>
      </c>
      <c r="G6202">
        <f>IF(IFERROR(VLOOKUP($A6202,Sikka!B:C,2,0),0)=0,0,1)</f>
        <v>1</v>
      </c>
      <c r="H6202">
        <f t="shared" si="98"/>
        <v>0</v>
      </c>
      <c r="I6202">
        <f>IF(IFERROR(VLOOKUP($A6202,'37'!$B:$B,1,0),0)=0,0,1)</f>
        <v>0</v>
      </c>
      <c r="J6202">
        <f>IF(IFERROR(VLOOKUP($A6202,'36'!$B:$B,1,0),0)=0,0,1)</f>
        <v>0</v>
      </c>
      <c r="K6202">
        <f>IF(IFERROR(VLOOKUP($A6202,'35'!$B:$B,1,0),0)=0,0,1)</f>
        <v>0</v>
      </c>
      <c r="L6202">
        <f>IF(IFERROR(VLOOKUP($A6202,'34'!$B:$B,1,0),0)=0,0,1)</f>
        <v>0</v>
      </c>
      <c r="M6202">
        <f>IF(IFERROR(VLOOKUP($A6202,'32'!$B:$B,1,0),0)=0,0,1)</f>
        <v>0</v>
      </c>
      <c r="N6202">
        <f>IF(IFERROR(VLOOKUP($A6202,'31'!$B:$B,1,0),0)=0,0,1)</f>
        <v>0</v>
      </c>
      <c r="O6202">
        <f>IF(IFERROR(VLOOKUP($A6202,'30'!$B:$B,1,0),0)=0,0,1)</f>
        <v>0</v>
      </c>
      <c r="P6202">
        <f>IF(IFERROR(VLOOKUP($A6202,'29'!$B:$B,1,0),0)=0,0,1)</f>
        <v>0</v>
      </c>
      <c r="Q6202">
        <f>IF(IFERROR(VLOOKUP($A6202,'27'!$B:$B,1,0),0)=0,0,1)</f>
        <v>0</v>
      </c>
      <c r="R6202">
        <f>IF(IFERROR(VLOOKUP($A6202,'26'!$B:$B,1,0),0)=0,0,1)</f>
        <v>0</v>
      </c>
      <c r="S6202">
        <f>IF(IFERROR(VLOOKUP($A6202,'25'!$B:$B,1,0),0)=0,0,1)</f>
        <v>0</v>
      </c>
      <c r="T6202">
        <f>IF(IFERROR(VLOOKUP($A6202,'23'!$B:$B,1,0),0)=0,0,1)</f>
        <v>0</v>
      </c>
      <c r="U6202">
        <f>IF(IFERROR(VLOOKUP($A6202,'19'!$B:$B,1,0),0)=0,0,1)</f>
        <v>0</v>
      </c>
      <c r="V6202">
        <f>IF(IFERROR(VLOOKUP($A6202,'16'!$B:$B,1,0),0)=0,0,1)</f>
        <v>0</v>
      </c>
      <c r="W6202">
        <f>IF(IFERROR(VLOOKUP($A6202,'14'!$B:$B,1,0),0)=0,0,1)</f>
        <v>0</v>
      </c>
      <c r="X6202">
        <f>IF(IFERROR(VLOOKUP($A6202,'13'!$B:$B,1,0),0)=0,0,1)</f>
        <v>0</v>
      </c>
      <c r="Y6202">
        <f>IF(IFERROR(VLOOKUP($A6202,'12'!$B:$B,1,0),0)=0,0,1)</f>
        <v>0</v>
      </c>
      <c r="Z6202">
        <f>IF(IFERROR(VLOOKUP($A6202,'10'!$B:$B,1,0),0)=0,0,1)</f>
        <v>0</v>
      </c>
      <c r="AA6202">
        <f>IF(IFERROR(VLOOKUP($A6202,'8'!$B:$B,1,0),0)=0,0,1)</f>
        <v>0</v>
      </c>
      <c r="AB6202">
        <f>IF(IFERROR(VLOOKUP($A6202,'7'!$B:$B,1,0),0)=0,0,1)</f>
        <v>0</v>
      </c>
      <c r="AC6202">
        <f>IF(IFERROR(VLOOKUP($A6202,'6'!$B:$B,1,0),0)=0,0,1)</f>
        <v>0</v>
      </c>
      <c r="AD6202">
        <f>IF(IFERROR(VLOOKUP($A6202,'5'!$B:$B,1,0),0)=0,0,1)</f>
        <v>0</v>
      </c>
      <c r="AE6202">
        <f>IF(IFERROR(VLOOKUP($A6202,'4'!$B:$B,1,0),0)=0,0,1)</f>
        <v>0</v>
      </c>
      <c r="AF6202">
        <f>IF(IFERROR(VLOOKUP($A6202,'3'!$B:$B,1,0),0)=0,0,1)</f>
        <v>0</v>
      </c>
      <c r="AG6202">
        <f>IF(IFERROR(VLOOKUP($A6202,'2'!$B:$B,1,0),0)=0,0,1)</f>
        <v>0</v>
      </c>
      <c r="AH6202">
        <f>IF(IFERROR(VLOOKUP($A6202,'1'!$B:$B,1,0),0)=0,0,1)</f>
        <v>0</v>
      </c>
    </row>
    <row r="6203" spans="1:34" x14ac:dyDescent="0.35">
      <c r="A6203" t="s">
        <v>4264</v>
      </c>
      <c r="B6203">
        <f>COUNTIF(ValidatorAddress!B:B,'ION Airdrop'!A6203)</f>
        <v>0</v>
      </c>
      <c r="C6203" t="e">
        <f>VLOOKUP(A6203,ValidatorAddress!B:C,2,0)</f>
        <v>#N/A</v>
      </c>
      <c r="D6203">
        <v>1</v>
      </c>
      <c r="F6203">
        <f>D6203-(G6203+H6203)</f>
        <v>0</v>
      </c>
      <c r="G6203">
        <f>IF(IFERROR(VLOOKUP($A6203,Sikka!B:C,2,0),0)=0,0,1)</f>
        <v>0</v>
      </c>
      <c r="H6203">
        <f t="shared" si="98"/>
        <v>1</v>
      </c>
      <c r="I6203">
        <f>IF(IFERROR(VLOOKUP($A6203,'37'!$B:$B,1,0),0)=0,0,1)</f>
        <v>0</v>
      </c>
      <c r="J6203">
        <f>IF(IFERROR(VLOOKUP($A6203,'36'!$B:$B,1,0),0)=0,0,1)</f>
        <v>0</v>
      </c>
      <c r="K6203">
        <f>IF(IFERROR(VLOOKUP($A6203,'35'!$B:$B,1,0),0)=0,0,1)</f>
        <v>0</v>
      </c>
      <c r="L6203">
        <f>IF(IFERROR(VLOOKUP($A6203,'34'!$B:$B,1,0),0)=0,0,1)</f>
        <v>0</v>
      </c>
      <c r="M6203">
        <f>IF(IFERROR(VLOOKUP($A6203,'32'!$B:$B,1,0),0)=0,0,1)</f>
        <v>0</v>
      </c>
      <c r="N6203">
        <f>IF(IFERROR(VLOOKUP($A6203,'31'!$B:$B,1,0),0)=0,0,1)</f>
        <v>0</v>
      </c>
      <c r="O6203">
        <f>IF(IFERROR(VLOOKUP($A6203,'30'!$B:$B,1,0),0)=0,0,1)</f>
        <v>0</v>
      </c>
      <c r="P6203">
        <f>IF(IFERROR(VLOOKUP($A6203,'29'!$B:$B,1,0),0)=0,0,1)</f>
        <v>1</v>
      </c>
      <c r="Q6203">
        <f>IF(IFERROR(VLOOKUP($A6203,'27'!$B:$B,1,0),0)=0,0,1)</f>
        <v>0</v>
      </c>
      <c r="R6203">
        <f>IF(IFERROR(VLOOKUP($A6203,'26'!$B:$B,1,0),0)=0,0,1)</f>
        <v>0</v>
      </c>
      <c r="S6203">
        <f>IF(IFERROR(VLOOKUP($A6203,'25'!$B:$B,1,0),0)=0,0,1)</f>
        <v>0</v>
      </c>
      <c r="T6203">
        <f>IF(IFERROR(VLOOKUP($A6203,'23'!$B:$B,1,0),0)=0,0,1)</f>
        <v>0</v>
      </c>
      <c r="U6203">
        <f>IF(IFERROR(VLOOKUP($A6203,'19'!$B:$B,1,0),0)=0,0,1)</f>
        <v>0</v>
      </c>
      <c r="V6203">
        <f>IF(IFERROR(VLOOKUP($A6203,'16'!$B:$B,1,0),0)=0,0,1)</f>
        <v>0</v>
      </c>
      <c r="W6203">
        <f>IF(IFERROR(VLOOKUP($A6203,'14'!$B:$B,1,0),0)=0,0,1)</f>
        <v>0</v>
      </c>
      <c r="X6203">
        <f>IF(IFERROR(VLOOKUP($A6203,'13'!$B:$B,1,0),0)=0,0,1)</f>
        <v>0</v>
      </c>
      <c r="Y6203">
        <f>IF(IFERROR(VLOOKUP($A6203,'12'!$B:$B,1,0),0)=0,0,1)</f>
        <v>0</v>
      </c>
      <c r="Z6203">
        <f>IF(IFERROR(VLOOKUP($A6203,'10'!$B:$B,1,0),0)=0,0,1)</f>
        <v>0</v>
      </c>
      <c r="AA6203">
        <f>IF(IFERROR(VLOOKUP($A6203,'8'!$B:$B,1,0),0)=0,0,1)</f>
        <v>0</v>
      </c>
      <c r="AB6203">
        <f>IF(IFERROR(VLOOKUP($A6203,'7'!$B:$B,1,0),0)=0,0,1)</f>
        <v>0</v>
      </c>
      <c r="AC6203">
        <f>IF(IFERROR(VLOOKUP($A6203,'6'!$B:$B,1,0),0)=0,0,1)</f>
        <v>0</v>
      </c>
      <c r="AD6203">
        <f>IF(IFERROR(VLOOKUP($A6203,'5'!$B:$B,1,0),0)=0,0,1)</f>
        <v>0</v>
      </c>
      <c r="AE6203">
        <f>IF(IFERROR(VLOOKUP($A6203,'4'!$B:$B,1,0),0)=0,0,1)</f>
        <v>0</v>
      </c>
      <c r="AF6203">
        <f>IF(IFERROR(VLOOKUP($A6203,'3'!$B:$B,1,0),0)=0,0,1)</f>
        <v>0</v>
      </c>
      <c r="AG6203">
        <f>IF(IFERROR(VLOOKUP($A6203,'2'!$B:$B,1,0),0)=0,0,1)</f>
        <v>0</v>
      </c>
      <c r="AH6203">
        <f>IF(IFERROR(VLOOKUP($A6203,'1'!$B:$B,1,0),0)=0,0,1)</f>
        <v>0</v>
      </c>
    </row>
    <row r="6204" spans="1:34" x14ac:dyDescent="0.35">
      <c r="A6204" t="s">
        <v>4265</v>
      </c>
      <c r="B6204">
        <f>COUNTIF(ValidatorAddress!B:B,'ION Airdrop'!A6204)</f>
        <v>0</v>
      </c>
      <c r="C6204" t="e">
        <f>VLOOKUP(A6204,ValidatorAddress!B:C,2,0)</f>
        <v>#N/A</v>
      </c>
      <c r="D6204">
        <v>1</v>
      </c>
      <c r="F6204">
        <f>D6204-(G6204+H6204)</f>
        <v>0</v>
      </c>
      <c r="G6204">
        <f>IF(IFERROR(VLOOKUP($A6204,Sikka!B:C,2,0),0)=0,0,1)</f>
        <v>1</v>
      </c>
      <c r="H6204">
        <f t="shared" si="98"/>
        <v>0</v>
      </c>
      <c r="I6204">
        <f>IF(IFERROR(VLOOKUP($A6204,'37'!$B:$B,1,0),0)=0,0,1)</f>
        <v>0</v>
      </c>
      <c r="J6204">
        <f>IF(IFERROR(VLOOKUP($A6204,'36'!$B:$B,1,0),0)=0,0,1)</f>
        <v>0</v>
      </c>
      <c r="K6204">
        <f>IF(IFERROR(VLOOKUP($A6204,'35'!$B:$B,1,0),0)=0,0,1)</f>
        <v>0</v>
      </c>
      <c r="L6204">
        <f>IF(IFERROR(VLOOKUP($A6204,'34'!$B:$B,1,0),0)=0,0,1)</f>
        <v>0</v>
      </c>
      <c r="M6204">
        <f>IF(IFERROR(VLOOKUP($A6204,'32'!$B:$B,1,0),0)=0,0,1)</f>
        <v>0</v>
      </c>
      <c r="N6204">
        <f>IF(IFERROR(VLOOKUP($A6204,'31'!$B:$B,1,0),0)=0,0,1)</f>
        <v>0</v>
      </c>
      <c r="O6204">
        <f>IF(IFERROR(VLOOKUP($A6204,'30'!$B:$B,1,0),0)=0,0,1)</f>
        <v>0</v>
      </c>
      <c r="P6204">
        <f>IF(IFERROR(VLOOKUP($A6204,'29'!$B:$B,1,0),0)=0,0,1)</f>
        <v>0</v>
      </c>
      <c r="Q6204">
        <f>IF(IFERROR(VLOOKUP($A6204,'27'!$B:$B,1,0),0)=0,0,1)</f>
        <v>0</v>
      </c>
      <c r="R6204">
        <f>IF(IFERROR(VLOOKUP($A6204,'26'!$B:$B,1,0),0)=0,0,1)</f>
        <v>0</v>
      </c>
      <c r="S6204">
        <f>IF(IFERROR(VLOOKUP($A6204,'25'!$B:$B,1,0),0)=0,0,1)</f>
        <v>0</v>
      </c>
      <c r="T6204">
        <f>IF(IFERROR(VLOOKUP($A6204,'23'!$B:$B,1,0),0)=0,0,1)</f>
        <v>0</v>
      </c>
      <c r="U6204">
        <f>IF(IFERROR(VLOOKUP($A6204,'19'!$B:$B,1,0),0)=0,0,1)</f>
        <v>0</v>
      </c>
      <c r="V6204">
        <f>IF(IFERROR(VLOOKUP($A6204,'16'!$B:$B,1,0),0)=0,0,1)</f>
        <v>0</v>
      </c>
      <c r="W6204">
        <f>IF(IFERROR(VLOOKUP($A6204,'14'!$B:$B,1,0),0)=0,0,1)</f>
        <v>0</v>
      </c>
      <c r="X6204">
        <f>IF(IFERROR(VLOOKUP($A6204,'13'!$B:$B,1,0),0)=0,0,1)</f>
        <v>0</v>
      </c>
      <c r="Y6204">
        <f>IF(IFERROR(VLOOKUP($A6204,'12'!$B:$B,1,0),0)=0,0,1)</f>
        <v>0</v>
      </c>
      <c r="Z6204">
        <f>IF(IFERROR(VLOOKUP($A6204,'10'!$B:$B,1,0),0)=0,0,1)</f>
        <v>0</v>
      </c>
      <c r="AA6204">
        <f>IF(IFERROR(VLOOKUP($A6204,'8'!$B:$B,1,0),0)=0,0,1)</f>
        <v>0</v>
      </c>
      <c r="AB6204">
        <f>IF(IFERROR(VLOOKUP($A6204,'7'!$B:$B,1,0),0)=0,0,1)</f>
        <v>0</v>
      </c>
      <c r="AC6204">
        <f>IF(IFERROR(VLOOKUP($A6204,'6'!$B:$B,1,0),0)=0,0,1)</f>
        <v>0</v>
      </c>
      <c r="AD6204">
        <f>IF(IFERROR(VLOOKUP($A6204,'5'!$B:$B,1,0),0)=0,0,1)</f>
        <v>0</v>
      </c>
      <c r="AE6204">
        <f>IF(IFERROR(VLOOKUP($A6204,'4'!$B:$B,1,0),0)=0,0,1)</f>
        <v>0</v>
      </c>
      <c r="AF6204">
        <f>IF(IFERROR(VLOOKUP($A6204,'3'!$B:$B,1,0),0)=0,0,1)</f>
        <v>0</v>
      </c>
      <c r="AG6204">
        <f>IF(IFERROR(VLOOKUP($A6204,'2'!$B:$B,1,0),0)=0,0,1)</f>
        <v>0</v>
      </c>
      <c r="AH6204">
        <f>IF(IFERROR(VLOOKUP($A6204,'1'!$B:$B,1,0),0)=0,0,1)</f>
        <v>0</v>
      </c>
    </row>
    <row r="6205" spans="1:34" x14ac:dyDescent="0.35">
      <c r="A6205" t="s">
        <v>4266</v>
      </c>
      <c r="B6205">
        <f>COUNTIF(ValidatorAddress!B:B,'ION Airdrop'!A6205)</f>
        <v>0</v>
      </c>
      <c r="C6205" t="e">
        <f>VLOOKUP(A6205,ValidatorAddress!B:C,2,0)</f>
        <v>#N/A</v>
      </c>
      <c r="D6205">
        <v>1</v>
      </c>
      <c r="F6205">
        <f>D6205-(G6205+H6205)</f>
        <v>0</v>
      </c>
      <c r="G6205">
        <f>IF(IFERROR(VLOOKUP($A6205,Sikka!B:C,2,0),0)=0,0,1)</f>
        <v>1</v>
      </c>
      <c r="H6205">
        <f t="shared" si="98"/>
        <v>0</v>
      </c>
      <c r="I6205">
        <f>IF(IFERROR(VLOOKUP($A6205,'37'!$B:$B,1,0),0)=0,0,1)</f>
        <v>0</v>
      </c>
      <c r="J6205">
        <f>IF(IFERROR(VLOOKUP($A6205,'36'!$B:$B,1,0),0)=0,0,1)</f>
        <v>0</v>
      </c>
      <c r="K6205">
        <f>IF(IFERROR(VLOOKUP($A6205,'35'!$B:$B,1,0),0)=0,0,1)</f>
        <v>0</v>
      </c>
      <c r="L6205">
        <f>IF(IFERROR(VLOOKUP($A6205,'34'!$B:$B,1,0),0)=0,0,1)</f>
        <v>0</v>
      </c>
      <c r="M6205">
        <f>IF(IFERROR(VLOOKUP($A6205,'32'!$B:$B,1,0),0)=0,0,1)</f>
        <v>0</v>
      </c>
      <c r="N6205">
        <f>IF(IFERROR(VLOOKUP($A6205,'31'!$B:$B,1,0),0)=0,0,1)</f>
        <v>0</v>
      </c>
      <c r="O6205">
        <f>IF(IFERROR(VLOOKUP($A6205,'30'!$B:$B,1,0),0)=0,0,1)</f>
        <v>0</v>
      </c>
      <c r="P6205">
        <f>IF(IFERROR(VLOOKUP($A6205,'29'!$B:$B,1,0),0)=0,0,1)</f>
        <v>0</v>
      </c>
      <c r="Q6205">
        <f>IF(IFERROR(VLOOKUP($A6205,'27'!$B:$B,1,0),0)=0,0,1)</f>
        <v>0</v>
      </c>
      <c r="R6205">
        <f>IF(IFERROR(VLOOKUP($A6205,'26'!$B:$B,1,0),0)=0,0,1)</f>
        <v>0</v>
      </c>
      <c r="S6205">
        <f>IF(IFERROR(VLOOKUP($A6205,'25'!$B:$B,1,0),0)=0,0,1)</f>
        <v>0</v>
      </c>
      <c r="T6205">
        <f>IF(IFERROR(VLOOKUP($A6205,'23'!$B:$B,1,0),0)=0,0,1)</f>
        <v>0</v>
      </c>
      <c r="U6205">
        <f>IF(IFERROR(VLOOKUP($A6205,'19'!$B:$B,1,0),0)=0,0,1)</f>
        <v>0</v>
      </c>
      <c r="V6205">
        <f>IF(IFERROR(VLOOKUP($A6205,'16'!$B:$B,1,0),0)=0,0,1)</f>
        <v>0</v>
      </c>
      <c r="W6205">
        <f>IF(IFERROR(VLOOKUP($A6205,'14'!$B:$B,1,0),0)=0,0,1)</f>
        <v>0</v>
      </c>
      <c r="X6205">
        <f>IF(IFERROR(VLOOKUP($A6205,'13'!$B:$B,1,0),0)=0,0,1)</f>
        <v>0</v>
      </c>
      <c r="Y6205">
        <f>IF(IFERROR(VLOOKUP($A6205,'12'!$B:$B,1,0),0)=0,0,1)</f>
        <v>0</v>
      </c>
      <c r="Z6205">
        <f>IF(IFERROR(VLOOKUP($A6205,'10'!$B:$B,1,0),0)=0,0,1)</f>
        <v>0</v>
      </c>
      <c r="AA6205">
        <f>IF(IFERROR(VLOOKUP($A6205,'8'!$B:$B,1,0),0)=0,0,1)</f>
        <v>0</v>
      </c>
      <c r="AB6205">
        <f>IF(IFERROR(VLOOKUP($A6205,'7'!$B:$B,1,0),0)=0,0,1)</f>
        <v>0</v>
      </c>
      <c r="AC6205">
        <f>IF(IFERROR(VLOOKUP($A6205,'6'!$B:$B,1,0),0)=0,0,1)</f>
        <v>0</v>
      </c>
      <c r="AD6205">
        <f>IF(IFERROR(VLOOKUP($A6205,'5'!$B:$B,1,0),0)=0,0,1)</f>
        <v>0</v>
      </c>
      <c r="AE6205">
        <f>IF(IFERROR(VLOOKUP($A6205,'4'!$B:$B,1,0),0)=0,0,1)</f>
        <v>0</v>
      </c>
      <c r="AF6205">
        <f>IF(IFERROR(VLOOKUP($A6205,'3'!$B:$B,1,0),0)=0,0,1)</f>
        <v>0</v>
      </c>
      <c r="AG6205">
        <f>IF(IFERROR(VLOOKUP($A6205,'2'!$B:$B,1,0),0)=0,0,1)</f>
        <v>0</v>
      </c>
      <c r="AH6205">
        <f>IF(IFERROR(VLOOKUP($A6205,'1'!$B:$B,1,0),0)=0,0,1)</f>
        <v>0</v>
      </c>
    </row>
    <row r="6206" spans="1:34" x14ac:dyDescent="0.35">
      <c r="A6206" t="s">
        <v>4268</v>
      </c>
      <c r="B6206">
        <f>COUNTIF(ValidatorAddress!B:B,'ION Airdrop'!A6206)</f>
        <v>0</v>
      </c>
      <c r="C6206" t="e">
        <f>VLOOKUP(A6206,ValidatorAddress!B:C,2,0)</f>
        <v>#N/A</v>
      </c>
      <c r="D6206">
        <v>1</v>
      </c>
      <c r="F6206">
        <f>D6206-(G6206+H6206)</f>
        <v>0</v>
      </c>
      <c r="G6206">
        <f>IF(IFERROR(VLOOKUP($A6206,Sikka!B:C,2,0),0)=0,0,1)</f>
        <v>1</v>
      </c>
      <c r="H6206">
        <f t="shared" si="98"/>
        <v>0</v>
      </c>
      <c r="I6206">
        <f>IF(IFERROR(VLOOKUP($A6206,'37'!$B:$B,1,0),0)=0,0,1)</f>
        <v>0</v>
      </c>
      <c r="J6206">
        <f>IF(IFERROR(VLOOKUP($A6206,'36'!$B:$B,1,0),0)=0,0,1)</f>
        <v>0</v>
      </c>
      <c r="K6206">
        <f>IF(IFERROR(VLOOKUP($A6206,'35'!$B:$B,1,0),0)=0,0,1)</f>
        <v>0</v>
      </c>
      <c r="L6206">
        <f>IF(IFERROR(VLOOKUP($A6206,'34'!$B:$B,1,0),0)=0,0,1)</f>
        <v>0</v>
      </c>
      <c r="M6206">
        <f>IF(IFERROR(VLOOKUP($A6206,'32'!$B:$B,1,0),0)=0,0,1)</f>
        <v>0</v>
      </c>
      <c r="N6206">
        <f>IF(IFERROR(VLOOKUP($A6206,'31'!$B:$B,1,0),0)=0,0,1)</f>
        <v>0</v>
      </c>
      <c r="O6206">
        <f>IF(IFERROR(VLOOKUP($A6206,'30'!$B:$B,1,0),0)=0,0,1)</f>
        <v>0</v>
      </c>
      <c r="P6206">
        <f>IF(IFERROR(VLOOKUP($A6206,'29'!$B:$B,1,0),0)=0,0,1)</f>
        <v>0</v>
      </c>
      <c r="Q6206">
        <f>IF(IFERROR(VLOOKUP($A6206,'27'!$B:$B,1,0),0)=0,0,1)</f>
        <v>0</v>
      </c>
      <c r="R6206">
        <f>IF(IFERROR(VLOOKUP($A6206,'26'!$B:$B,1,0),0)=0,0,1)</f>
        <v>0</v>
      </c>
      <c r="S6206">
        <f>IF(IFERROR(VLOOKUP($A6206,'25'!$B:$B,1,0),0)=0,0,1)</f>
        <v>0</v>
      </c>
      <c r="T6206">
        <f>IF(IFERROR(VLOOKUP($A6206,'23'!$B:$B,1,0),0)=0,0,1)</f>
        <v>0</v>
      </c>
      <c r="U6206">
        <f>IF(IFERROR(VLOOKUP($A6206,'19'!$B:$B,1,0),0)=0,0,1)</f>
        <v>0</v>
      </c>
      <c r="V6206">
        <f>IF(IFERROR(VLOOKUP($A6206,'16'!$B:$B,1,0),0)=0,0,1)</f>
        <v>0</v>
      </c>
      <c r="W6206">
        <f>IF(IFERROR(VLOOKUP($A6206,'14'!$B:$B,1,0),0)=0,0,1)</f>
        <v>0</v>
      </c>
      <c r="X6206">
        <f>IF(IFERROR(VLOOKUP($A6206,'13'!$B:$B,1,0),0)=0,0,1)</f>
        <v>0</v>
      </c>
      <c r="Y6206">
        <f>IF(IFERROR(VLOOKUP($A6206,'12'!$B:$B,1,0),0)=0,0,1)</f>
        <v>0</v>
      </c>
      <c r="Z6206">
        <f>IF(IFERROR(VLOOKUP($A6206,'10'!$B:$B,1,0),0)=0,0,1)</f>
        <v>0</v>
      </c>
      <c r="AA6206">
        <f>IF(IFERROR(VLOOKUP($A6206,'8'!$B:$B,1,0),0)=0,0,1)</f>
        <v>0</v>
      </c>
      <c r="AB6206">
        <f>IF(IFERROR(VLOOKUP($A6206,'7'!$B:$B,1,0),0)=0,0,1)</f>
        <v>0</v>
      </c>
      <c r="AC6206">
        <f>IF(IFERROR(VLOOKUP($A6206,'6'!$B:$B,1,0),0)=0,0,1)</f>
        <v>0</v>
      </c>
      <c r="AD6206">
        <f>IF(IFERROR(VLOOKUP($A6206,'5'!$B:$B,1,0),0)=0,0,1)</f>
        <v>0</v>
      </c>
      <c r="AE6206">
        <f>IF(IFERROR(VLOOKUP($A6206,'4'!$B:$B,1,0),0)=0,0,1)</f>
        <v>0</v>
      </c>
      <c r="AF6206">
        <f>IF(IFERROR(VLOOKUP($A6206,'3'!$B:$B,1,0),0)=0,0,1)</f>
        <v>0</v>
      </c>
      <c r="AG6206">
        <f>IF(IFERROR(VLOOKUP($A6206,'2'!$B:$B,1,0),0)=0,0,1)</f>
        <v>0</v>
      </c>
      <c r="AH6206">
        <f>IF(IFERROR(VLOOKUP($A6206,'1'!$B:$B,1,0),0)=0,0,1)</f>
        <v>0</v>
      </c>
    </row>
    <row r="6207" spans="1:34" x14ac:dyDescent="0.35">
      <c r="A6207" t="s">
        <v>4269</v>
      </c>
      <c r="B6207">
        <f>COUNTIF(ValidatorAddress!B:B,'ION Airdrop'!A6207)</f>
        <v>0</v>
      </c>
      <c r="C6207" t="e">
        <f>VLOOKUP(A6207,ValidatorAddress!B:C,2,0)</f>
        <v>#N/A</v>
      </c>
      <c r="D6207">
        <v>1</v>
      </c>
      <c r="F6207">
        <f>D6207-(G6207+H6207)</f>
        <v>1</v>
      </c>
      <c r="G6207">
        <f>IF(IFERROR(VLOOKUP($A6207,Sikka!B:C,2,0),0)=0,0,1)</f>
        <v>0</v>
      </c>
      <c r="H6207">
        <f t="shared" si="98"/>
        <v>0</v>
      </c>
      <c r="I6207">
        <f>IF(IFERROR(VLOOKUP($A6207,'37'!$B:$B,1,0),0)=0,0,1)</f>
        <v>0</v>
      </c>
      <c r="J6207">
        <f>IF(IFERROR(VLOOKUP($A6207,'36'!$B:$B,1,0),0)=0,0,1)</f>
        <v>0</v>
      </c>
      <c r="K6207">
        <f>IF(IFERROR(VLOOKUP($A6207,'35'!$B:$B,1,0),0)=0,0,1)</f>
        <v>0</v>
      </c>
      <c r="L6207">
        <f>IF(IFERROR(VLOOKUP($A6207,'34'!$B:$B,1,0),0)=0,0,1)</f>
        <v>0</v>
      </c>
      <c r="M6207">
        <f>IF(IFERROR(VLOOKUP($A6207,'32'!$B:$B,1,0),0)=0,0,1)</f>
        <v>0</v>
      </c>
      <c r="N6207">
        <f>IF(IFERROR(VLOOKUP($A6207,'31'!$B:$B,1,0),0)=0,0,1)</f>
        <v>0</v>
      </c>
      <c r="O6207">
        <f>IF(IFERROR(VLOOKUP($A6207,'30'!$B:$B,1,0),0)=0,0,1)</f>
        <v>0</v>
      </c>
      <c r="P6207">
        <f>IF(IFERROR(VLOOKUP($A6207,'29'!$B:$B,1,0),0)=0,0,1)</f>
        <v>0</v>
      </c>
      <c r="Q6207">
        <f>IF(IFERROR(VLOOKUP($A6207,'27'!$B:$B,1,0),0)=0,0,1)</f>
        <v>0</v>
      </c>
      <c r="R6207">
        <f>IF(IFERROR(VLOOKUP($A6207,'26'!$B:$B,1,0),0)=0,0,1)</f>
        <v>0</v>
      </c>
      <c r="S6207">
        <f>IF(IFERROR(VLOOKUP($A6207,'25'!$B:$B,1,0),0)=0,0,1)</f>
        <v>0</v>
      </c>
      <c r="T6207">
        <f>IF(IFERROR(VLOOKUP($A6207,'23'!$B:$B,1,0),0)=0,0,1)</f>
        <v>0</v>
      </c>
      <c r="U6207">
        <f>IF(IFERROR(VLOOKUP($A6207,'19'!$B:$B,1,0),0)=0,0,1)</f>
        <v>0</v>
      </c>
      <c r="V6207">
        <f>IF(IFERROR(VLOOKUP($A6207,'16'!$B:$B,1,0),0)=0,0,1)</f>
        <v>0</v>
      </c>
      <c r="W6207">
        <f>IF(IFERROR(VLOOKUP($A6207,'14'!$B:$B,1,0),0)=0,0,1)</f>
        <v>0</v>
      </c>
      <c r="X6207">
        <f>IF(IFERROR(VLOOKUP($A6207,'13'!$B:$B,1,0),0)=0,0,1)</f>
        <v>0</v>
      </c>
      <c r="Y6207">
        <f>IF(IFERROR(VLOOKUP($A6207,'12'!$B:$B,1,0),0)=0,0,1)</f>
        <v>0</v>
      </c>
      <c r="Z6207">
        <f>IF(IFERROR(VLOOKUP($A6207,'10'!$B:$B,1,0),0)=0,0,1)</f>
        <v>0</v>
      </c>
      <c r="AA6207">
        <f>IF(IFERROR(VLOOKUP($A6207,'8'!$B:$B,1,0),0)=0,0,1)</f>
        <v>0</v>
      </c>
      <c r="AB6207">
        <f>IF(IFERROR(VLOOKUP($A6207,'7'!$B:$B,1,0),0)=0,0,1)</f>
        <v>0</v>
      </c>
      <c r="AC6207">
        <f>IF(IFERROR(VLOOKUP($A6207,'6'!$B:$B,1,0),0)=0,0,1)</f>
        <v>0</v>
      </c>
      <c r="AD6207">
        <f>IF(IFERROR(VLOOKUP($A6207,'5'!$B:$B,1,0),0)=0,0,1)</f>
        <v>0</v>
      </c>
      <c r="AE6207">
        <f>IF(IFERROR(VLOOKUP($A6207,'4'!$B:$B,1,0),0)=0,0,1)</f>
        <v>0</v>
      </c>
      <c r="AF6207">
        <f>IF(IFERROR(VLOOKUP($A6207,'3'!$B:$B,1,0),0)=0,0,1)</f>
        <v>0</v>
      </c>
      <c r="AG6207">
        <f>IF(IFERROR(VLOOKUP($A6207,'2'!$B:$B,1,0),0)=0,0,1)</f>
        <v>0</v>
      </c>
      <c r="AH6207">
        <f>IF(IFERROR(VLOOKUP($A6207,'1'!$B:$B,1,0),0)=0,0,1)</f>
        <v>0</v>
      </c>
    </row>
    <row r="6208" spans="1:34" x14ac:dyDescent="0.35">
      <c r="A6208" t="s">
        <v>4270</v>
      </c>
      <c r="B6208">
        <f>COUNTIF(ValidatorAddress!B:B,'ION Airdrop'!A6208)</f>
        <v>0</v>
      </c>
      <c r="C6208" t="e">
        <f>VLOOKUP(A6208,ValidatorAddress!B:C,2,0)</f>
        <v>#N/A</v>
      </c>
      <c r="D6208">
        <v>1</v>
      </c>
      <c r="F6208">
        <f>D6208-(G6208+H6208)</f>
        <v>1</v>
      </c>
      <c r="G6208">
        <f>IF(IFERROR(VLOOKUP($A6208,Sikka!B:C,2,0),0)=0,0,1)</f>
        <v>0</v>
      </c>
      <c r="H6208">
        <f t="shared" si="98"/>
        <v>0</v>
      </c>
      <c r="I6208">
        <f>IF(IFERROR(VLOOKUP($A6208,'37'!$B:$B,1,0),0)=0,0,1)</f>
        <v>0</v>
      </c>
      <c r="J6208">
        <f>IF(IFERROR(VLOOKUP($A6208,'36'!$B:$B,1,0),0)=0,0,1)</f>
        <v>0</v>
      </c>
      <c r="K6208">
        <f>IF(IFERROR(VLOOKUP($A6208,'35'!$B:$B,1,0),0)=0,0,1)</f>
        <v>0</v>
      </c>
      <c r="L6208">
        <f>IF(IFERROR(VLOOKUP($A6208,'34'!$B:$B,1,0),0)=0,0,1)</f>
        <v>0</v>
      </c>
      <c r="M6208">
        <f>IF(IFERROR(VLOOKUP($A6208,'32'!$B:$B,1,0),0)=0,0,1)</f>
        <v>0</v>
      </c>
      <c r="N6208">
        <f>IF(IFERROR(VLOOKUP($A6208,'31'!$B:$B,1,0),0)=0,0,1)</f>
        <v>0</v>
      </c>
      <c r="O6208">
        <f>IF(IFERROR(VLOOKUP($A6208,'30'!$B:$B,1,0),0)=0,0,1)</f>
        <v>0</v>
      </c>
      <c r="P6208">
        <f>IF(IFERROR(VLOOKUP($A6208,'29'!$B:$B,1,0),0)=0,0,1)</f>
        <v>0</v>
      </c>
      <c r="Q6208">
        <f>IF(IFERROR(VLOOKUP($A6208,'27'!$B:$B,1,0),0)=0,0,1)</f>
        <v>0</v>
      </c>
      <c r="R6208">
        <f>IF(IFERROR(VLOOKUP($A6208,'26'!$B:$B,1,0),0)=0,0,1)</f>
        <v>0</v>
      </c>
      <c r="S6208">
        <f>IF(IFERROR(VLOOKUP($A6208,'25'!$B:$B,1,0),0)=0,0,1)</f>
        <v>0</v>
      </c>
      <c r="T6208">
        <f>IF(IFERROR(VLOOKUP($A6208,'23'!$B:$B,1,0),0)=0,0,1)</f>
        <v>0</v>
      </c>
      <c r="U6208">
        <f>IF(IFERROR(VLOOKUP($A6208,'19'!$B:$B,1,0),0)=0,0,1)</f>
        <v>0</v>
      </c>
      <c r="V6208">
        <f>IF(IFERROR(VLOOKUP($A6208,'16'!$B:$B,1,0),0)=0,0,1)</f>
        <v>0</v>
      </c>
      <c r="W6208">
        <f>IF(IFERROR(VLOOKUP($A6208,'14'!$B:$B,1,0),0)=0,0,1)</f>
        <v>0</v>
      </c>
      <c r="X6208">
        <f>IF(IFERROR(VLOOKUP($A6208,'13'!$B:$B,1,0),0)=0,0,1)</f>
        <v>0</v>
      </c>
      <c r="Y6208">
        <f>IF(IFERROR(VLOOKUP($A6208,'12'!$B:$B,1,0),0)=0,0,1)</f>
        <v>0</v>
      </c>
      <c r="Z6208">
        <f>IF(IFERROR(VLOOKUP($A6208,'10'!$B:$B,1,0),0)=0,0,1)</f>
        <v>0</v>
      </c>
      <c r="AA6208">
        <f>IF(IFERROR(VLOOKUP($A6208,'8'!$B:$B,1,0),0)=0,0,1)</f>
        <v>0</v>
      </c>
      <c r="AB6208">
        <f>IF(IFERROR(VLOOKUP($A6208,'7'!$B:$B,1,0),0)=0,0,1)</f>
        <v>0</v>
      </c>
      <c r="AC6208">
        <f>IF(IFERROR(VLOOKUP($A6208,'6'!$B:$B,1,0),0)=0,0,1)</f>
        <v>0</v>
      </c>
      <c r="AD6208">
        <f>IF(IFERROR(VLOOKUP($A6208,'5'!$B:$B,1,0),0)=0,0,1)</f>
        <v>0</v>
      </c>
      <c r="AE6208">
        <f>IF(IFERROR(VLOOKUP($A6208,'4'!$B:$B,1,0),0)=0,0,1)</f>
        <v>0</v>
      </c>
      <c r="AF6208">
        <f>IF(IFERROR(VLOOKUP($A6208,'3'!$B:$B,1,0),0)=0,0,1)</f>
        <v>0</v>
      </c>
      <c r="AG6208">
        <f>IF(IFERROR(VLOOKUP($A6208,'2'!$B:$B,1,0),0)=0,0,1)</f>
        <v>0</v>
      </c>
      <c r="AH6208">
        <f>IF(IFERROR(VLOOKUP($A6208,'1'!$B:$B,1,0),0)=0,0,1)</f>
        <v>0</v>
      </c>
    </row>
    <row r="6209" spans="1:34" x14ac:dyDescent="0.35">
      <c r="A6209" t="s">
        <v>4271</v>
      </c>
      <c r="B6209">
        <f>COUNTIF(ValidatorAddress!B:B,'ION Airdrop'!A6209)</f>
        <v>0</v>
      </c>
      <c r="C6209" t="e">
        <f>VLOOKUP(A6209,ValidatorAddress!B:C,2,0)</f>
        <v>#N/A</v>
      </c>
      <c r="D6209">
        <v>1</v>
      </c>
      <c r="F6209">
        <f>D6209-(G6209+H6209)</f>
        <v>0</v>
      </c>
      <c r="G6209">
        <f>IF(IFERROR(VLOOKUP($A6209,Sikka!B:C,2,0),0)=0,0,1)</f>
        <v>1</v>
      </c>
      <c r="H6209">
        <f t="shared" si="98"/>
        <v>0</v>
      </c>
      <c r="I6209">
        <f>IF(IFERROR(VLOOKUP($A6209,'37'!$B:$B,1,0),0)=0,0,1)</f>
        <v>0</v>
      </c>
      <c r="J6209">
        <f>IF(IFERROR(VLOOKUP($A6209,'36'!$B:$B,1,0),0)=0,0,1)</f>
        <v>0</v>
      </c>
      <c r="K6209">
        <f>IF(IFERROR(VLOOKUP($A6209,'35'!$B:$B,1,0),0)=0,0,1)</f>
        <v>0</v>
      </c>
      <c r="L6209">
        <f>IF(IFERROR(VLOOKUP($A6209,'34'!$B:$B,1,0),0)=0,0,1)</f>
        <v>0</v>
      </c>
      <c r="M6209">
        <f>IF(IFERROR(VLOOKUP($A6209,'32'!$B:$B,1,0),0)=0,0,1)</f>
        <v>0</v>
      </c>
      <c r="N6209">
        <f>IF(IFERROR(VLOOKUP($A6209,'31'!$B:$B,1,0),0)=0,0,1)</f>
        <v>0</v>
      </c>
      <c r="O6209">
        <f>IF(IFERROR(VLOOKUP($A6209,'30'!$B:$B,1,0),0)=0,0,1)</f>
        <v>0</v>
      </c>
      <c r="P6209">
        <f>IF(IFERROR(VLOOKUP($A6209,'29'!$B:$B,1,0),0)=0,0,1)</f>
        <v>0</v>
      </c>
      <c r="Q6209">
        <f>IF(IFERROR(VLOOKUP($A6209,'27'!$B:$B,1,0),0)=0,0,1)</f>
        <v>0</v>
      </c>
      <c r="R6209">
        <f>IF(IFERROR(VLOOKUP($A6209,'26'!$B:$B,1,0),0)=0,0,1)</f>
        <v>0</v>
      </c>
      <c r="S6209">
        <f>IF(IFERROR(VLOOKUP($A6209,'25'!$B:$B,1,0),0)=0,0,1)</f>
        <v>0</v>
      </c>
      <c r="T6209">
        <f>IF(IFERROR(VLOOKUP($A6209,'23'!$B:$B,1,0),0)=0,0,1)</f>
        <v>0</v>
      </c>
      <c r="U6209">
        <f>IF(IFERROR(VLOOKUP($A6209,'19'!$B:$B,1,0),0)=0,0,1)</f>
        <v>0</v>
      </c>
      <c r="V6209">
        <f>IF(IFERROR(VLOOKUP($A6209,'16'!$B:$B,1,0),0)=0,0,1)</f>
        <v>0</v>
      </c>
      <c r="W6209">
        <f>IF(IFERROR(VLOOKUP($A6209,'14'!$B:$B,1,0),0)=0,0,1)</f>
        <v>0</v>
      </c>
      <c r="X6209">
        <f>IF(IFERROR(VLOOKUP($A6209,'13'!$B:$B,1,0),0)=0,0,1)</f>
        <v>0</v>
      </c>
      <c r="Y6209">
        <f>IF(IFERROR(VLOOKUP($A6209,'12'!$B:$B,1,0),0)=0,0,1)</f>
        <v>0</v>
      </c>
      <c r="Z6209">
        <f>IF(IFERROR(VLOOKUP($A6209,'10'!$B:$B,1,0),0)=0,0,1)</f>
        <v>0</v>
      </c>
      <c r="AA6209">
        <f>IF(IFERROR(VLOOKUP($A6209,'8'!$B:$B,1,0),0)=0,0,1)</f>
        <v>0</v>
      </c>
      <c r="AB6209">
        <f>IF(IFERROR(VLOOKUP($A6209,'7'!$B:$B,1,0),0)=0,0,1)</f>
        <v>0</v>
      </c>
      <c r="AC6209">
        <f>IF(IFERROR(VLOOKUP($A6209,'6'!$B:$B,1,0),0)=0,0,1)</f>
        <v>0</v>
      </c>
      <c r="AD6209">
        <f>IF(IFERROR(VLOOKUP($A6209,'5'!$B:$B,1,0),0)=0,0,1)</f>
        <v>0</v>
      </c>
      <c r="AE6209">
        <f>IF(IFERROR(VLOOKUP($A6209,'4'!$B:$B,1,0),0)=0,0,1)</f>
        <v>0</v>
      </c>
      <c r="AF6209">
        <f>IF(IFERROR(VLOOKUP($A6209,'3'!$B:$B,1,0),0)=0,0,1)</f>
        <v>0</v>
      </c>
      <c r="AG6209">
        <f>IF(IFERROR(VLOOKUP($A6209,'2'!$B:$B,1,0),0)=0,0,1)</f>
        <v>0</v>
      </c>
      <c r="AH6209">
        <f>IF(IFERROR(VLOOKUP($A6209,'1'!$B:$B,1,0),0)=0,0,1)</f>
        <v>0</v>
      </c>
    </row>
    <row r="6210" spans="1:34" x14ac:dyDescent="0.35">
      <c r="A6210" t="s">
        <v>4272</v>
      </c>
      <c r="B6210">
        <f>COUNTIF(ValidatorAddress!B:B,'ION Airdrop'!A6210)</f>
        <v>0</v>
      </c>
      <c r="C6210" t="e">
        <f>VLOOKUP(A6210,ValidatorAddress!B:C,2,0)</f>
        <v>#N/A</v>
      </c>
      <c r="D6210">
        <v>1</v>
      </c>
      <c r="F6210">
        <f>D6210-(G6210+H6210)</f>
        <v>0</v>
      </c>
      <c r="G6210">
        <f>IF(IFERROR(VLOOKUP($A6210,Sikka!B:C,2,0),0)=0,0,1)</f>
        <v>1</v>
      </c>
      <c r="H6210">
        <f t="shared" si="98"/>
        <v>0</v>
      </c>
      <c r="I6210">
        <f>IF(IFERROR(VLOOKUP($A6210,'37'!$B:$B,1,0),0)=0,0,1)</f>
        <v>0</v>
      </c>
      <c r="J6210">
        <f>IF(IFERROR(VLOOKUP($A6210,'36'!$B:$B,1,0),0)=0,0,1)</f>
        <v>0</v>
      </c>
      <c r="K6210">
        <f>IF(IFERROR(VLOOKUP($A6210,'35'!$B:$B,1,0),0)=0,0,1)</f>
        <v>0</v>
      </c>
      <c r="L6210">
        <f>IF(IFERROR(VLOOKUP($A6210,'34'!$B:$B,1,0),0)=0,0,1)</f>
        <v>0</v>
      </c>
      <c r="M6210">
        <f>IF(IFERROR(VLOOKUP($A6210,'32'!$B:$B,1,0),0)=0,0,1)</f>
        <v>0</v>
      </c>
      <c r="N6210">
        <f>IF(IFERROR(VLOOKUP($A6210,'31'!$B:$B,1,0),0)=0,0,1)</f>
        <v>0</v>
      </c>
      <c r="O6210">
        <f>IF(IFERROR(VLOOKUP($A6210,'30'!$B:$B,1,0),0)=0,0,1)</f>
        <v>0</v>
      </c>
      <c r="P6210">
        <f>IF(IFERROR(VLOOKUP($A6210,'29'!$B:$B,1,0),0)=0,0,1)</f>
        <v>0</v>
      </c>
      <c r="Q6210">
        <f>IF(IFERROR(VLOOKUP($A6210,'27'!$B:$B,1,0),0)=0,0,1)</f>
        <v>0</v>
      </c>
      <c r="R6210">
        <f>IF(IFERROR(VLOOKUP($A6210,'26'!$B:$B,1,0),0)=0,0,1)</f>
        <v>0</v>
      </c>
      <c r="S6210">
        <f>IF(IFERROR(VLOOKUP($A6210,'25'!$B:$B,1,0),0)=0,0,1)</f>
        <v>0</v>
      </c>
      <c r="T6210">
        <f>IF(IFERROR(VLOOKUP($A6210,'23'!$B:$B,1,0),0)=0,0,1)</f>
        <v>0</v>
      </c>
      <c r="U6210">
        <f>IF(IFERROR(VLOOKUP($A6210,'19'!$B:$B,1,0),0)=0,0,1)</f>
        <v>0</v>
      </c>
      <c r="V6210">
        <f>IF(IFERROR(VLOOKUP($A6210,'16'!$B:$B,1,0),0)=0,0,1)</f>
        <v>0</v>
      </c>
      <c r="W6210">
        <f>IF(IFERROR(VLOOKUP($A6210,'14'!$B:$B,1,0),0)=0,0,1)</f>
        <v>0</v>
      </c>
      <c r="X6210">
        <f>IF(IFERROR(VLOOKUP($A6210,'13'!$B:$B,1,0),0)=0,0,1)</f>
        <v>0</v>
      </c>
      <c r="Y6210">
        <f>IF(IFERROR(VLOOKUP($A6210,'12'!$B:$B,1,0),0)=0,0,1)</f>
        <v>0</v>
      </c>
      <c r="Z6210">
        <f>IF(IFERROR(VLOOKUP($A6210,'10'!$B:$B,1,0),0)=0,0,1)</f>
        <v>0</v>
      </c>
      <c r="AA6210">
        <f>IF(IFERROR(VLOOKUP($A6210,'8'!$B:$B,1,0),0)=0,0,1)</f>
        <v>0</v>
      </c>
      <c r="AB6210">
        <f>IF(IFERROR(VLOOKUP($A6210,'7'!$B:$B,1,0),0)=0,0,1)</f>
        <v>0</v>
      </c>
      <c r="AC6210">
        <f>IF(IFERROR(VLOOKUP($A6210,'6'!$B:$B,1,0),0)=0,0,1)</f>
        <v>0</v>
      </c>
      <c r="AD6210">
        <f>IF(IFERROR(VLOOKUP($A6210,'5'!$B:$B,1,0),0)=0,0,1)</f>
        <v>0</v>
      </c>
      <c r="AE6210">
        <f>IF(IFERROR(VLOOKUP($A6210,'4'!$B:$B,1,0),0)=0,0,1)</f>
        <v>0</v>
      </c>
      <c r="AF6210">
        <f>IF(IFERROR(VLOOKUP($A6210,'3'!$B:$B,1,0),0)=0,0,1)</f>
        <v>0</v>
      </c>
      <c r="AG6210">
        <f>IF(IFERROR(VLOOKUP($A6210,'2'!$B:$B,1,0),0)=0,0,1)</f>
        <v>0</v>
      </c>
      <c r="AH6210">
        <f>IF(IFERROR(VLOOKUP($A6210,'1'!$B:$B,1,0),0)=0,0,1)</f>
        <v>0</v>
      </c>
    </row>
    <row r="6211" spans="1:34" x14ac:dyDescent="0.35">
      <c r="A6211" t="s">
        <v>4274</v>
      </c>
      <c r="B6211">
        <f>COUNTIF(ValidatorAddress!B:B,'ION Airdrop'!A6211)</f>
        <v>0</v>
      </c>
      <c r="C6211" t="e">
        <f>VLOOKUP(A6211,ValidatorAddress!B:C,2,0)</f>
        <v>#N/A</v>
      </c>
      <c r="D6211">
        <v>1</v>
      </c>
      <c r="F6211">
        <f>D6211-(G6211+H6211)</f>
        <v>0</v>
      </c>
      <c r="G6211">
        <f>IF(IFERROR(VLOOKUP($A6211,Sikka!B:C,2,0),0)=0,0,1)</f>
        <v>1</v>
      </c>
      <c r="H6211">
        <f t="shared" si="98"/>
        <v>0</v>
      </c>
      <c r="I6211">
        <f>IF(IFERROR(VLOOKUP($A6211,'37'!$B:$B,1,0),0)=0,0,1)</f>
        <v>0</v>
      </c>
      <c r="J6211">
        <f>IF(IFERROR(VLOOKUP($A6211,'36'!$B:$B,1,0),0)=0,0,1)</f>
        <v>0</v>
      </c>
      <c r="K6211">
        <f>IF(IFERROR(VLOOKUP($A6211,'35'!$B:$B,1,0),0)=0,0,1)</f>
        <v>0</v>
      </c>
      <c r="L6211">
        <f>IF(IFERROR(VLOOKUP($A6211,'34'!$B:$B,1,0),0)=0,0,1)</f>
        <v>0</v>
      </c>
      <c r="M6211">
        <f>IF(IFERROR(VLOOKUP($A6211,'32'!$B:$B,1,0),0)=0,0,1)</f>
        <v>0</v>
      </c>
      <c r="N6211">
        <f>IF(IFERROR(VLOOKUP($A6211,'31'!$B:$B,1,0),0)=0,0,1)</f>
        <v>0</v>
      </c>
      <c r="O6211">
        <f>IF(IFERROR(VLOOKUP($A6211,'30'!$B:$B,1,0),0)=0,0,1)</f>
        <v>0</v>
      </c>
      <c r="P6211">
        <f>IF(IFERROR(VLOOKUP($A6211,'29'!$B:$B,1,0),0)=0,0,1)</f>
        <v>0</v>
      </c>
      <c r="Q6211">
        <f>IF(IFERROR(VLOOKUP($A6211,'27'!$B:$B,1,0),0)=0,0,1)</f>
        <v>0</v>
      </c>
      <c r="R6211">
        <f>IF(IFERROR(VLOOKUP($A6211,'26'!$B:$B,1,0),0)=0,0,1)</f>
        <v>0</v>
      </c>
      <c r="S6211">
        <f>IF(IFERROR(VLOOKUP($A6211,'25'!$B:$B,1,0),0)=0,0,1)</f>
        <v>0</v>
      </c>
      <c r="T6211">
        <f>IF(IFERROR(VLOOKUP($A6211,'23'!$B:$B,1,0),0)=0,0,1)</f>
        <v>0</v>
      </c>
      <c r="U6211">
        <f>IF(IFERROR(VLOOKUP($A6211,'19'!$B:$B,1,0),0)=0,0,1)</f>
        <v>0</v>
      </c>
      <c r="V6211">
        <f>IF(IFERROR(VLOOKUP($A6211,'16'!$B:$B,1,0),0)=0,0,1)</f>
        <v>0</v>
      </c>
      <c r="W6211">
        <f>IF(IFERROR(VLOOKUP($A6211,'14'!$B:$B,1,0),0)=0,0,1)</f>
        <v>0</v>
      </c>
      <c r="X6211">
        <f>IF(IFERROR(VLOOKUP($A6211,'13'!$B:$B,1,0),0)=0,0,1)</f>
        <v>0</v>
      </c>
      <c r="Y6211">
        <f>IF(IFERROR(VLOOKUP($A6211,'12'!$B:$B,1,0),0)=0,0,1)</f>
        <v>0</v>
      </c>
      <c r="Z6211">
        <f>IF(IFERROR(VLOOKUP($A6211,'10'!$B:$B,1,0),0)=0,0,1)</f>
        <v>0</v>
      </c>
      <c r="AA6211">
        <f>IF(IFERROR(VLOOKUP($A6211,'8'!$B:$B,1,0),0)=0,0,1)</f>
        <v>0</v>
      </c>
      <c r="AB6211">
        <f>IF(IFERROR(VLOOKUP($A6211,'7'!$B:$B,1,0),0)=0,0,1)</f>
        <v>0</v>
      </c>
      <c r="AC6211">
        <f>IF(IFERROR(VLOOKUP($A6211,'6'!$B:$B,1,0),0)=0,0,1)</f>
        <v>0</v>
      </c>
      <c r="AD6211">
        <f>IF(IFERROR(VLOOKUP($A6211,'5'!$B:$B,1,0),0)=0,0,1)</f>
        <v>0</v>
      </c>
      <c r="AE6211">
        <f>IF(IFERROR(VLOOKUP($A6211,'4'!$B:$B,1,0),0)=0,0,1)</f>
        <v>0</v>
      </c>
      <c r="AF6211">
        <f>IF(IFERROR(VLOOKUP($A6211,'3'!$B:$B,1,0),0)=0,0,1)</f>
        <v>0</v>
      </c>
      <c r="AG6211">
        <f>IF(IFERROR(VLOOKUP($A6211,'2'!$B:$B,1,0),0)=0,0,1)</f>
        <v>0</v>
      </c>
      <c r="AH6211">
        <f>IF(IFERROR(VLOOKUP($A6211,'1'!$B:$B,1,0),0)=0,0,1)</f>
        <v>0</v>
      </c>
    </row>
    <row r="6212" spans="1:34" x14ac:dyDescent="0.35">
      <c r="A6212" t="s">
        <v>4275</v>
      </c>
      <c r="B6212">
        <f>COUNTIF(ValidatorAddress!B:B,'ION Airdrop'!A6212)</f>
        <v>0</v>
      </c>
      <c r="C6212" t="e">
        <f>VLOOKUP(A6212,ValidatorAddress!B:C,2,0)</f>
        <v>#N/A</v>
      </c>
      <c r="D6212">
        <v>1</v>
      </c>
      <c r="F6212">
        <f>D6212-(G6212+H6212)</f>
        <v>0</v>
      </c>
      <c r="G6212">
        <f>IF(IFERROR(VLOOKUP($A6212,Sikka!B:C,2,0),0)=0,0,1)</f>
        <v>1</v>
      </c>
      <c r="H6212">
        <f t="shared" ref="H6212:H6275" si="99">SUM(I6212:AW6212)-W6212</f>
        <v>0</v>
      </c>
      <c r="I6212">
        <f>IF(IFERROR(VLOOKUP($A6212,'37'!$B:$B,1,0),0)=0,0,1)</f>
        <v>0</v>
      </c>
      <c r="J6212">
        <f>IF(IFERROR(VLOOKUP($A6212,'36'!$B:$B,1,0),0)=0,0,1)</f>
        <v>0</v>
      </c>
      <c r="K6212">
        <f>IF(IFERROR(VLOOKUP($A6212,'35'!$B:$B,1,0),0)=0,0,1)</f>
        <v>0</v>
      </c>
      <c r="L6212">
        <f>IF(IFERROR(VLOOKUP($A6212,'34'!$B:$B,1,0),0)=0,0,1)</f>
        <v>0</v>
      </c>
      <c r="M6212">
        <f>IF(IFERROR(VLOOKUP($A6212,'32'!$B:$B,1,0),0)=0,0,1)</f>
        <v>0</v>
      </c>
      <c r="N6212">
        <f>IF(IFERROR(VLOOKUP($A6212,'31'!$B:$B,1,0),0)=0,0,1)</f>
        <v>0</v>
      </c>
      <c r="O6212">
        <f>IF(IFERROR(VLOOKUP($A6212,'30'!$B:$B,1,0),0)=0,0,1)</f>
        <v>0</v>
      </c>
      <c r="P6212">
        <f>IF(IFERROR(VLOOKUP($A6212,'29'!$B:$B,1,0),0)=0,0,1)</f>
        <v>0</v>
      </c>
      <c r="Q6212">
        <f>IF(IFERROR(VLOOKUP($A6212,'27'!$B:$B,1,0),0)=0,0,1)</f>
        <v>0</v>
      </c>
      <c r="R6212">
        <f>IF(IFERROR(VLOOKUP($A6212,'26'!$B:$B,1,0),0)=0,0,1)</f>
        <v>0</v>
      </c>
      <c r="S6212">
        <f>IF(IFERROR(VLOOKUP($A6212,'25'!$B:$B,1,0),0)=0,0,1)</f>
        <v>0</v>
      </c>
      <c r="T6212">
        <f>IF(IFERROR(VLOOKUP($A6212,'23'!$B:$B,1,0),0)=0,0,1)</f>
        <v>0</v>
      </c>
      <c r="U6212">
        <f>IF(IFERROR(VLOOKUP($A6212,'19'!$B:$B,1,0),0)=0,0,1)</f>
        <v>0</v>
      </c>
      <c r="V6212">
        <f>IF(IFERROR(VLOOKUP($A6212,'16'!$B:$B,1,0),0)=0,0,1)</f>
        <v>0</v>
      </c>
      <c r="W6212">
        <f>IF(IFERROR(VLOOKUP($A6212,'14'!$B:$B,1,0),0)=0,0,1)</f>
        <v>0</v>
      </c>
      <c r="X6212">
        <f>IF(IFERROR(VLOOKUP($A6212,'13'!$B:$B,1,0),0)=0,0,1)</f>
        <v>0</v>
      </c>
      <c r="Y6212">
        <f>IF(IFERROR(VLOOKUP($A6212,'12'!$B:$B,1,0),0)=0,0,1)</f>
        <v>0</v>
      </c>
      <c r="Z6212">
        <f>IF(IFERROR(VLOOKUP($A6212,'10'!$B:$B,1,0),0)=0,0,1)</f>
        <v>0</v>
      </c>
      <c r="AA6212">
        <f>IF(IFERROR(VLOOKUP($A6212,'8'!$B:$B,1,0),0)=0,0,1)</f>
        <v>0</v>
      </c>
      <c r="AB6212">
        <f>IF(IFERROR(VLOOKUP($A6212,'7'!$B:$B,1,0),0)=0,0,1)</f>
        <v>0</v>
      </c>
      <c r="AC6212">
        <f>IF(IFERROR(VLOOKUP($A6212,'6'!$B:$B,1,0),0)=0,0,1)</f>
        <v>0</v>
      </c>
      <c r="AD6212">
        <f>IF(IFERROR(VLOOKUP($A6212,'5'!$B:$B,1,0),0)=0,0,1)</f>
        <v>0</v>
      </c>
      <c r="AE6212">
        <f>IF(IFERROR(VLOOKUP($A6212,'4'!$B:$B,1,0),0)=0,0,1)</f>
        <v>0</v>
      </c>
      <c r="AF6212">
        <f>IF(IFERROR(VLOOKUP($A6212,'3'!$B:$B,1,0),0)=0,0,1)</f>
        <v>0</v>
      </c>
      <c r="AG6212">
        <f>IF(IFERROR(VLOOKUP($A6212,'2'!$B:$B,1,0),0)=0,0,1)</f>
        <v>0</v>
      </c>
      <c r="AH6212">
        <f>IF(IFERROR(VLOOKUP($A6212,'1'!$B:$B,1,0),0)=0,0,1)</f>
        <v>0</v>
      </c>
    </row>
    <row r="6213" spans="1:34" x14ac:dyDescent="0.35">
      <c r="A6213" t="s">
        <v>4276</v>
      </c>
      <c r="B6213">
        <f>COUNTIF(ValidatorAddress!B:B,'ION Airdrop'!A6213)</f>
        <v>0</v>
      </c>
      <c r="C6213" t="e">
        <f>VLOOKUP(A6213,ValidatorAddress!B:C,2,0)</f>
        <v>#N/A</v>
      </c>
      <c r="D6213">
        <v>1</v>
      </c>
      <c r="F6213">
        <f>D6213-(G6213+H6213)</f>
        <v>0</v>
      </c>
      <c r="G6213">
        <f>IF(IFERROR(VLOOKUP($A6213,Sikka!B:C,2,0),0)=0,0,1)</f>
        <v>1</v>
      </c>
      <c r="H6213">
        <f t="shared" si="99"/>
        <v>0</v>
      </c>
      <c r="I6213">
        <f>IF(IFERROR(VLOOKUP($A6213,'37'!$B:$B,1,0),0)=0,0,1)</f>
        <v>0</v>
      </c>
      <c r="J6213">
        <f>IF(IFERROR(VLOOKUP($A6213,'36'!$B:$B,1,0),0)=0,0,1)</f>
        <v>0</v>
      </c>
      <c r="K6213">
        <f>IF(IFERROR(VLOOKUP($A6213,'35'!$B:$B,1,0),0)=0,0,1)</f>
        <v>0</v>
      </c>
      <c r="L6213">
        <f>IF(IFERROR(VLOOKUP($A6213,'34'!$B:$B,1,0),0)=0,0,1)</f>
        <v>0</v>
      </c>
      <c r="M6213">
        <f>IF(IFERROR(VLOOKUP($A6213,'32'!$B:$B,1,0),0)=0,0,1)</f>
        <v>0</v>
      </c>
      <c r="N6213">
        <f>IF(IFERROR(VLOOKUP($A6213,'31'!$B:$B,1,0),0)=0,0,1)</f>
        <v>0</v>
      </c>
      <c r="O6213">
        <f>IF(IFERROR(VLOOKUP($A6213,'30'!$B:$B,1,0),0)=0,0,1)</f>
        <v>0</v>
      </c>
      <c r="P6213">
        <f>IF(IFERROR(VLOOKUP($A6213,'29'!$B:$B,1,0),0)=0,0,1)</f>
        <v>0</v>
      </c>
      <c r="Q6213">
        <f>IF(IFERROR(VLOOKUP($A6213,'27'!$B:$B,1,0),0)=0,0,1)</f>
        <v>0</v>
      </c>
      <c r="R6213">
        <f>IF(IFERROR(VLOOKUP($A6213,'26'!$B:$B,1,0),0)=0,0,1)</f>
        <v>0</v>
      </c>
      <c r="S6213">
        <f>IF(IFERROR(VLOOKUP($A6213,'25'!$B:$B,1,0),0)=0,0,1)</f>
        <v>0</v>
      </c>
      <c r="T6213">
        <f>IF(IFERROR(VLOOKUP($A6213,'23'!$B:$B,1,0),0)=0,0,1)</f>
        <v>0</v>
      </c>
      <c r="U6213">
        <f>IF(IFERROR(VLOOKUP($A6213,'19'!$B:$B,1,0),0)=0,0,1)</f>
        <v>0</v>
      </c>
      <c r="V6213">
        <f>IF(IFERROR(VLOOKUP($A6213,'16'!$B:$B,1,0),0)=0,0,1)</f>
        <v>0</v>
      </c>
      <c r="W6213">
        <f>IF(IFERROR(VLOOKUP($A6213,'14'!$B:$B,1,0),0)=0,0,1)</f>
        <v>0</v>
      </c>
      <c r="X6213">
        <f>IF(IFERROR(VLOOKUP($A6213,'13'!$B:$B,1,0),0)=0,0,1)</f>
        <v>0</v>
      </c>
      <c r="Y6213">
        <f>IF(IFERROR(VLOOKUP($A6213,'12'!$B:$B,1,0),0)=0,0,1)</f>
        <v>0</v>
      </c>
      <c r="Z6213">
        <f>IF(IFERROR(VLOOKUP($A6213,'10'!$B:$B,1,0),0)=0,0,1)</f>
        <v>0</v>
      </c>
      <c r="AA6213">
        <f>IF(IFERROR(VLOOKUP($A6213,'8'!$B:$B,1,0),0)=0,0,1)</f>
        <v>0</v>
      </c>
      <c r="AB6213">
        <f>IF(IFERROR(VLOOKUP($A6213,'7'!$B:$B,1,0),0)=0,0,1)</f>
        <v>0</v>
      </c>
      <c r="AC6213">
        <f>IF(IFERROR(VLOOKUP($A6213,'6'!$B:$B,1,0),0)=0,0,1)</f>
        <v>0</v>
      </c>
      <c r="AD6213">
        <f>IF(IFERROR(VLOOKUP($A6213,'5'!$B:$B,1,0),0)=0,0,1)</f>
        <v>0</v>
      </c>
      <c r="AE6213">
        <f>IF(IFERROR(VLOOKUP($A6213,'4'!$B:$B,1,0),0)=0,0,1)</f>
        <v>0</v>
      </c>
      <c r="AF6213">
        <f>IF(IFERROR(VLOOKUP($A6213,'3'!$B:$B,1,0),0)=0,0,1)</f>
        <v>0</v>
      </c>
      <c r="AG6213">
        <f>IF(IFERROR(VLOOKUP($A6213,'2'!$B:$B,1,0),0)=0,0,1)</f>
        <v>0</v>
      </c>
      <c r="AH6213">
        <f>IF(IFERROR(VLOOKUP($A6213,'1'!$B:$B,1,0),0)=0,0,1)</f>
        <v>0</v>
      </c>
    </row>
    <row r="6214" spans="1:34" x14ac:dyDescent="0.35">
      <c r="A6214" t="s">
        <v>4277</v>
      </c>
      <c r="B6214">
        <f>COUNTIF(ValidatorAddress!B:B,'ION Airdrop'!A6214)</f>
        <v>0</v>
      </c>
      <c r="C6214" t="e">
        <f>VLOOKUP(A6214,ValidatorAddress!B:C,2,0)</f>
        <v>#N/A</v>
      </c>
      <c r="D6214">
        <v>1</v>
      </c>
      <c r="F6214">
        <f>D6214-(G6214+H6214)</f>
        <v>0</v>
      </c>
      <c r="G6214">
        <f>IF(IFERROR(VLOOKUP($A6214,Sikka!B:C,2,0),0)=0,0,1)</f>
        <v>1</v>
      </c>
      <c r="H6214">
        <f t="shared" si="99"/>
        <v>0</v>
      </c>
      <c r="I6214">
        <f>IF(IFERROR(VLOOKUP($A6214,'37'!$B:$B,1,0),0)=0,0,1)</f>
        <v>0</v>
      </c>
      <c r="J6214">
        <f>IF(IFERROR(VLOOKUP($A6214,'36'!$B:$B,1,0),0)=0,0,1)</f>
        <v>0</v>
      </c>
      <c r="K6214">
        <f>IF(IFERROR(VLOOKUP($A6214,'35'!$B:$B,1,0),0)=0,0,1)</f>
        <v>0</v>
      </c>
      <c r="L6214">
        <f>IF(IFERROR(VLOOKUP($A6214,'34'!$B:$B,1,0),0)=0,0,1)</f>
        <v>0</v>
      </c>
      <c r="M6214">
        <f>IF(IFERROR(VLOOKUP($A6214,'32'!$B:$B,1,0),0)=0,0,1)</f>
        <v>0</v>
      </c>
      <c r="N6214">
        <f>IF(IFERROR(VLOOKUP($A6214,'31'!$B:$B,1,0),0)=0,0,1)</f>
        <v>0</v>
      </c>
      <c r="O6214">
        <f>IF(IFERROR(VLOOKUP($A6214,'30'!$B:$B,1,0),0)=0,0,1)</f>
        <v>0</v>
      </c>
      <c r="P6214">
        <f>IF(IFERROR(VLOOKUP($A6214,'29'!$B:$B,1,0),0)=0,0,1)</f>
        <v>0</v>
      </c>
      <c r="Q6214">
        <f>IF(IFERROR(VLOOKUP($A6214,'27'!$B:$B,1,0),0)=0,0,1)</f>
        <v>0</v>
      </c>
      <c r="R6214">
        <f>IF(IFERROR(VLOOKUP($A6214,'26'!$B:$B,1,0),0)=0,0,1)</f>
        <v>0</v>
      </c>
      <c r="S6214">
        <f>IF(IFERROR(VLOOKUP($A6214,'25'!$B:$B,1,0),0)=0,0,1)</f>
        <v>0</v>
      </c>
      <c r="T6214">
        <f>IF(IFERROR(VLOOKUP($A6214,'23'!$B:$B,1,0),0)=0,0,1)</f>
        <v>0</v>
      </c>
      <c r="U6214">
        <f>IF(IFERROR(VLOOKUP($A6214,'19'!$B:$B,1,0),0)=0,0,1)</f>
        <v>0</v>
      </c>
      <c r="V6214">
        <f>IF(IFERROR(VLOOKUP($A6214,'16'!$B:$B,1,0),0)=0,0,1)</f>
        <v>0</v>
      </c>
      <c r="W6214">
        <f>IF(IFERROR(VLOOKUP($A6214,'14'!$B:$B,1,0),0)=0,0,1)</f>
        <v>0</v>
      </c>
      <c r="X6214">
        <f>IF(IFERROR(VLOOKUP($A6214,'13'!$B:$B,1,0),0)=0,0,1)</f>
        <v>0</v>
      </c>
      <c r="Y6214">
        <f>IF(IFERROR(VLOOKUP($A6214,'12'!$B:$B,1,0),0)=0,0,1)</f>
        <v>0</v>
      </c>
      <c r="Z6214">
        <f>IF(IFERROR(VLOOKUP($A6214,'10'!$B:$B,1,0),0)=0,0,1)</f>
        <v>0</v>
      </c>
      <c r="AA6214">
        <f>IF(IFERROR(VLOOKUP($A6214,'8'!$B:$B,1,0),0)=0,0,1)</f>
        <v>0</v>
      </c>
      <c r="AB6214">
        <f>IF(IFERROR(VLOOKUP($A6214,'7'!$B:$B,1,0),0)=0,0,1)</f>
        <v>0</v>
      </c>
      <c r="AC6214">
        <f>IF(IFERROR(VLOOKUP($A6214,'6'!$B:$B,1,0),0)=0,0,1)</f>
        <v>0</v>
      </c>
      <c r="AD6214">
        <f>IF(IFERROR(VLOOKUP($A6214,'5'!$B:$B,1,0),0)=0,0,1)</f>
        <v>0</v>
      </c>
      <c r="AE6214">
        <f>IF(IFERROR(VLOOKUP($A6214,'4'!$B:$B,1,0),0)=0,0,1)</f>
        <v>0</v>
      </c>
      <c r="AF6214">
        <f>IF(IFERROR(VLOOKUP($A6214,'3'!$B:$B,1,0),0)=0,0,1)</f>
        <v>0</v>
      </c>
      <c r="AG6214">
        <f>IF(IFERROR(VLOOKUP($A6214,'2'!$B:$B,1,0),0)=0,0,1)</f>
        <v>0</v>
      </c>
      <c r="AH6214">
        <f>IF(IFERROR(VLOOKUP($A6214,'1'!$B:$B,1,0),0)=0,0,1)</f>
        <v>0</v>
      </c>
    </row>
    <row r="6215" spans="1:34" x14ac:dyDescent="0.35">
      <c r="A6215" t="s">
        <v>4278</v>
      </c>
      <c r="B6215">
        <f>COUNTIF(ValidatorAddress!B:B,'ION Airdrop'!A6215)</f>
        <v>0</v>
      </c>
      <c r="C6215" t="e">
        <f>VLOOKUP(A6215,ValidatorAddress!B:C,2,0)</f>
        <v>#N/A</v>
      </c>
      <c r="D6215">
        <v>1</v>
      </c>
      <c r="F6215">
        <f>D6215-(G6215+H6215)</f>
        <v>1</v>
      </c>
      <c r="G6215">
        <f>IF(IFERROR(VLOOKUP($A6215,Sikka!B:C,2,0),0)=0,0,1)</f>
        <v>0</v>
      </c>
      <c r="H6215">
        <f t="shared" si="99"/>
        <v>0</v>
      </c>
      <c r="I6215">
        <f>IF(IFERROR(VLOOKUP($A6215,'37'!$B:$B,1,0),0)=0,0,1)</f>
        <v>0</v>
      </c>
      <c r="J6215">
        <f>IF(IFERROR(VLOOKUP($A6215,'36'!$B:$B,1,0),0)=0,0,1)</f>
        <v>0</v>
      </c>
      <c r="K6215">
        <f>IF(IFERROR(VLOOKUP($A6215,'35'!$B:$B,1,0),0)=0,0,1)</f>
        <v>0</v>
      </c>
      <c r="L6215">
        <f>IF(IFERROR(VLOOKUP($A6215,'34'!$B:$B,1,0),0)=0,0,1)</f>
        <v>0</v>
      </c>
      <c r="M6215">
        <f>IF(IFERROR(VLOOKUP($A6215,'32'!$B:$B,1,0),0)=0,0,1)</f>
        <v>0</v>
      </c>
      <c r="N6215">
        <f>IF(IFERROR(VLOOKUP($A6215,'31'!$B:$B,1,0),0)=0,0,1)</f>
        <v>0</v>
      </c>
      <c r="O6215">
        <f>IF(IFERROR(VLOOKUP($A6215,'30'!$B:$B,1,0),0)=0,0,1)</f>
        <v>0</v>
      </c>
      <c r="P6215">
        <f>IF(IFERROR(VLOOKUP($A6215,'29'!$B:$B,1,0),0)=0,0,1)</f>
        <v>0</v>
      </c>
      <c r="Q6215">
        <f>IF(IFERROR(VLOOKUP($A6215,'27'!$B:$B,1,0),0)=0,0,1)</f>
        <v>0</v>
      </c>
      <c r="R6215">
        <f>IF(IFERROR(VLOOKUP($A6215,'26'!$B:$B,1,0),0)=0,0,1)</f>
        <v>0</v>
      </c>
      <c r="S6215">
        <f>IF(IFERROR(VLOOKUP($A6215,'25'!$B:$B,1,0),0)=0,0,1)</f>
        <v>0</v>
      </c>
      <c r="T6215">
        <f>IF(IFERROR(VLOOKUP($A6215,'23'!$B:$B,1,0),0)=0,0,1)</f>
        <v>0</v>
      </c>
      <c r="U6215">
        <f>IF(IFERROR(VLOOKUP($A6215,'19'!$B:$B,1,0),0)=0,0,1)</f>
        <v>0</v>
      </c>
      <c r="V6215">
        <f>IF(IFERROR(VLOOKUP($A6215,'16'!$B:$B,1,0),0)=0,0,1)</f>
        <v>0</v>
      </c>
      <c r="W6215">
        <f>IF(IFERROR(VLOOKUP($A6215,'14'!$B:$B,1,0),0)=0,0,1)</f>
        <v>0</v>
      </c>
      <c r="X6215">
        <f>IF(IFERROR(VLOOKUP($A6215,'13'!$B:$B,1,0),0)=0,0,1)</f>
        <v>0</v>
      </c>
      <c r="Y6215">
        <f>IF(IFERROR(VLOOKUP($A6215,'12'!$B:$B,1,0),0)=0,0,1)</f>
        <v>0</v>
      </c>
      <c r="Z6215">
        <f>IF(IFERROR(VLOOKUP($A6215,'10'!$B:$B,1,0),0)=0,0,1)</f>
        <v>0</v>
      </c>
      <c r="AA6215">
        <f>IF(IFERROR(VLOOKUP($A6215,'8'!$B:$B,1,0),0)=0,0,1)</f>
        <v>0</v>
      </c>
      <c r="AB6215">
        <f>IF(IFERROR(VLOOKUP($A6215,'7'!$B:$B,1,0),0)=0,0,1)</f>
        <v>0</v>
      </c>
      <c r="AC6215">
        <f>IF(IFERROR(VLOOKUP($A6215,'6'!$B:$B,1,0),0)=0,0,1)</f>
        <v>0</v>
      </c>
      <c r="AD6215">
        <f>IF(IFERROR(VLOOKUP($A6215,'5'!$B:$B,1,0),0)=0,0,1)</f>
        <v>0</v>
      </c>
      <c r="AE6215">
        <f>IF(IFERROR(VLOOKUP($A6215,'4'!$B:$B,1,0),0)=0,0,1)</f>
        <v>0</v>
      </c>
      <c r="AF6215">
        <f>IF(IFERROR(VLOOKUP($A6215,'3'!$B:$B,1,0),0)=0,0,1)</f>
        <v>0</v>
      </c>
      <c r="AG6215">
        <f>IF(IFERROR(VLOOKUP($A6215,'2'!$B:$B,1,0),0)=0,0,1)</f>
        <v>0</v>
      </c>
      <c r="AH6215">
        <f>IF(IFERROR(VLOOKUP($A6215,'1'!$B:$B,1,0),0)=0,0,1)</f>
        <v>0</v>
      </c>
    </row>
    <row r="6216" spans="1:34" x14ac:dyDescent="0.35">
      <c r="A6216" t="s">
        <v>4279</v>
      </c>
      <c r="B6216">
        <f>COUNTIF(ValidatorAddress!B:B,'ION Airdrop'!A6216)</f>
        <v>0</v>
      </c>
      <c r="C6216" t="e">
        <f>VLOOKUP(A6216,ValidatorAddress!B:C,2,0)</f>
        <v>#N/A</v>
      </c>
      <c r="D6216">
        <v>1</v>
      </c>
      <c r="F6216">
        <f>D6216-(G6216+H6216)</f>
        <v>0</v>
      </c>
      <c r="G6216">
        <f>IF(IFERROR(VLOOKUP($A6216,Sikka!B:C,2,0),0)=0,0,1)</f>
        <v>1</v>
      </c>
      <c r="H6216">
        <f t="shared" si="99"/>
        <v>0</v>
      </c>
      <c r="I6216">
        <f>IF(IFERROR(VLOOKUP($A6216,'37'!$B:$B,1,0),0)=0,0,1)</f>
        <v>0</v>
      </c>
      <c r="J6216">
        <f>IF(IFERROR(VLOOKUP($A6216,'36'!$B:$B,1,0),0)=0,0,1)</f>
        <v>0</v>
      </c>
      <c r="K6216">
        <f>IF(IFERROR(VLOOKUP($A6216,'35'!$B:$B,1,0),0)=0,0,1)</f>
        <v>0</v>
      </c>
      <c r="L6216">
        <f>IF(IFERROR(VLOOKUP($A6216,'34'!$B:$B,1,0),0)=0,0,1)</f>
        <v>0</v>
      </c>
      <c r="M6216">
        <f>IF(IFERROR(VLOOKUP($A6216,'32'!$B:$B,1,0),0)=0,0,1)</f>
        <v>0</v>
      </c>
      <c r="N6216">
        <f>IF(IFERROR(VLOOKUP($A6216,'31'!$B:$B,1,0),0)=0,0,1)</f>
        <v>0</v>
      </c>
      <c r="O6216">
        <f>IF(IFERROR(VLOOKUP($A6216,'30'!$B:$B,1,0),0)=0,0,1)</f>
        <v>0</v>
      </c>
      <c r="P6216">
        <f>IF(IFERROR(VLOOKUP($A6216,'29'!$B:$B,1,0),0)=0,0,1)</f>
        <v>0</v>
      </c>
      <c r="Q6216">
        <f>IF(IFERROR(VLOOKUP($A6216,'27'!$B:$B,1,0),0)=0,0,1)</f>
        <v>0</v>
      </c>
      <c r="R6216">
        <f>IF(IFERROR(VLOOKUP($A6216,'26'!$B:$B,1,0),0)=0,0,1)</f>
        <v>0</v>
      </c>
      <c r="S6216">
        <f>IF(IFERROR(VLOOKUP($A6216,'25'!$B:$B,1,0),0)=0,0,1)</f>
        <v>0</v>
      </c>
      <c r="T6216">
        <f>IF(IFERROR(VLOOKUP($A6216,'23'!$B:$B,1,0),0)=0,0,1)</f>
        <v>0</v>
      </c>
      <c r="U6216">
        <f>IF(IFERROR(VLOOKUP($A6216,'19'!$B:$B,1,0),0)=0,0,1)</f>
        <v>0</v>
      </c>
      <c r="V6216">
        <f>IF(IFERROR(VLOOKUP($A6216,'16'!$B:$B,1,0),0)=0,0,1)</f>
        <v>0</v>
      </c>
      <c r="W6216">
        <f>IF(IFERROR(VLOOKUP($A6216,'14'!$B:$B,1,0),0)=0,0,1)</f>
        <v>0</v>
      </c>
      <c r="X6216">
        <f>IF(IFERROR(VLOOKUP($A6216,'13'!$B:$B,1,0),0)=0,0,1)</f>
        <v>0</v>
      </c>
      <c r="Y6216">
        <f>IF(IFERROR(VLOOKUP($A6216,'12'!$B:$B,1,0),0)=0,0,1)</f>
        <v>0</v>
      </c>
      <c r="Z6216">
        <f>IF(IFERROR(VLOOKUP($A6216,'10'!$B:$B,1,0),0)=0,0,1)</f>
        <v>0</v>
      </c>
      <c r="AA6216">
        <f>IF(IFERROR(VLOOKUP($A6216,'8'!$B:$B,1,0),0)=0,0,1)</f>
        <v>0</v>
      </c>
      <c r="AB6216">
        <f>IF(IFERROR(VLOOKUP($A6216,'7'!$B:$B,1,0),0)=0,0,1)</f>
        <v>0</v>
      </c>
      <c r="AC6216">
        <f>IF(IFERROR(VLOOKUP($A6216,'6'!$B:$B,1,0),0)=0,0,1)</f>
        <v>0</v>
      </c>
      <c r="AD6216">
        <f>IF(IFERROR(VLOOKUP($A6216,'5'!$B:$B,1,0),0)=0,0,1)</f>
        <v>0</v>
      </c>
      <c r="AE6216">
        <f>IF(IFERROR(VLOOKUP($A6216,'4'!$B:$B,1,0),0)=0,0,1)</f>
        <v>0</v>
      </c>
      <c r="AF6216">
        <f>IF(IFERROR(VLOOKUP($A6216,'3'!$B:$B,1,0),0)=0,0,1)</f>
        <v>0</v>
      </c>
      <c r="AG6216">
        <f>IF(IFERROR(VLOOKUP($A6216,'2'!$B:$B,1,0),0)=0,0,1)</f>
        <v>0</v>
      </c>
      <c r="AH6216">
        <f>IF(IFERROR(VLOOKUP($A6216,'1'!$B:$B,1,0),0)=0,0,1)</f>
        <v>0</v>
      </c>
    </row>
    <row r="6217" spans="1:34" x14ac:dyDescent="0.35">
      <c r="A6217" t="s">
        <v>4280</v>
      </c>
      <c r="B6217">
        <f>COUNTIF(ValidatorAddress!B:B,'ION Airdrop'!A6217)</f>
        <v>0</v>
      </c>
      <c r="C6217" t="e">
        <f>VLOOKUP(A6217,ValidatorAddress!B:C,2,0)</f>
        <v>#N/A</v>
      </c>
      <c r="D6217">
        <v>1</v>
      </c>
      <c r="F6217">
        <f>D6217-(G6217+H6217)</f>
        <v>1</v>
      </c>
      <c r="G6217">
        <f>IF(IFERROR(VLOOKUP($A6217,Sikka!B:C,2,0),0)=0,0,1)</f>
        <v>0</v>
      </c>
      <c r="H6217">
        <f t="shared" si="99"/>
        <v>0</v>
      </c>
      <c r="I6217">
        <f>IF(IFERROR(VLOOKUP($A6217,'37'!$B:$B,1,0),0)=0,0,1)</f>
        <v>0</v>
      </c>
      <c r="J6217">
        <f>IF(IFERROR(VLOOKUP($A6217,'36'!$B:$B,1,0),0)=0,0,1)</f>
        <v>0</v>
      </c>
      <c r="K6217">
        <f>IF(IFERROR(VLOOKUP($A6217,'35'!$B:$B,1,0),0)=0,0,1)</f>
        <v>0</v>
      </c>
      <c r="L6217">
        <f>IF(IFERROR(VLOOKUP($A6217,'34'!$B:$B,1,0),0)=0,0,1)</f>
        <v>0</v>
      </c>
      <c r="M6217">
        <f>IF(IFERROR(VLOOKUP($A6217,'32'!$B:$B,1,0),0)=0,0,1)</f>
        <v>0</v>
      </c>
      <c r="N6217">
        <f>IF(IFERROR(VLOOKUP($A6217,'31'!$B:$B,1,0),0)=0,0,1)</f>
        <v>0</v>
      </c>
      <c r="O6217">
        <f>IF(IFERROR(VLOOKUP($A6217,'30'!$B:$B,1,0),0)=0,0,1)</f>
        <v>0</v>
      </c>
      <c r="P6217">
        <f>IF(IFERROR(VLOOKUP($A6217,'29'!$B:$B,1,0),0)=0,0,1)</f>
        <v>0</v>
      </c>
      <c r="Q6217">
        <f>IF(IFERROR(VLOOKUP($A6217,'27'!$B:$B,1,0),0)=0,0,1)</f>
        <v>0</v>
      </c>
      <c r="R6217">
        <f>IF(IFERROR(VLOOKUP($A6217,'26'!$B:$B,1,0),0)=0,0,1)</f>
        <v>0</v>
      </c>
      <c r="S6217">
        <f>IF(IFERROR(VLOOKUP($A6217,'25'!$B:$B,1,0),0)=0,0,1)</f>
        <v>0</v>
      </c>
      <c r="T6217">
        <f>IF(IFERROR(VLOOKUP($A6217,'23'!$B:$B,1,0),0)=0,0,1)</f>
        <v>0</v>
      </c>
      <c r="U6217">
        <f>IF(IFERROR(VLOOKUP($A6217,'19'!$B:$B,1,0),0)=0,0,1)</f>
        <v>0</v>
      </c>
      <c r="V6217">
        <f>IF(IFERROR(VLOOKUP($A6217,'16'!$B:$B,1,0),0)=0,0,1)</f>
        <v>0</v>
      </c>
      <c r="W6217">
        <f>IF(IFERROR(VLOOKUP($A6217,'14'!$B:$B,1,0),0)=0,0,1)</f>
        <v>0</v>
      </c>
      <c r="X6217">
        <f>IF(IFERROR(VLOOKUP($A6217,'13'!$B:$B,1,0),0)=0,0,1)</f>
        <v>0</v>
      </c>
      <c r="Y6217">
        <f>IF(IFERROR(VLOOKUP($A6217,'12'!$B:$B,1,0),0)=0,0,1)</f>
        <v>0</v>
      </c>
      <c r="Z6217">
        <f>IF(IFERROR(VLOOKUP($A6217,'10'!$B:$B,1,0),0)=0,0,1)</f>
        <v>0</v>
      </c>
      <c r="AA6217">
        <f>IF(IFERROR(VLOOKUP($A6217,'8'!$B:$B,1,0),0)=0,0,1)</f>
        <v>0</v>
      </c>
      <c r="AB6217">
        <f>IF(IFERROR(VLOOKUP($A6217,'7'!$B:$B,1,0),0)=0,0,1)</f>
        <v>0</v>
      </c>
      <c r="AC6217">
        <f>IF(IFERROR(VLOOKUP($A6217,'6'!$B:$B,1,0),0)=0,0,1)</f>
        <v>0</v>
      </c>
      <c r="AD6217">
        <f>IF(IFERROR(VLOOKUP($A6217,'5'!$B:$B,1,0),0)=0,0,1)</f>
        <v>0</v>
      </c>
      <c r="AE6217">
        <f>IF(IFERROR(VLOOKUP($A6217,'4'!$B:$B,1,0),0)=0,0,1)</f>
        <v>0</v>
      </c>
      <c r="AF6217">
        <f>IF(IFERROR(VLOOKUP($A6217,'3'!$B:$B,1,0),0)=0,0,1)</f>
        <v>0</v>
      </c>
      <c r="AG6217">
        <f>IF(IFERROR(VLOOKUP($A6217,'2'!$B:$B,1,0),0)=0,0,1)</f>
        <v>0</v>
      </c>
      <c r="AH6217">
        <f>IF(IFERROR(VLOOKUP($A6217,'1'!$B:$B,1,0),0)=0,0,1)</f>
        <v>0</v>
      </c>
    </row>
    <row r="6218" spans="1:34" x14ac:dyDescent="0.35">
      <c r="A6218" t="s">
        <v>4281</v>
      </c>
      <c r="B6218">
        <f>COUNTIF(ValidatorAddress!B:B,'ION Airdrop'!A6218)</f>
        <v>0</v>
      </c>
      <c r="C6218" t="e">
        <f>VLOOKUP(A6218,ValidatorAddress!B:C,2,0)</f>
        <v>#N/A</v>
      </c>
      <c r="D6218">
        <v>1</v>
      </c>
      <c r="F6218">
        <f>D6218-(G6218+H6218)</f>
        <v>1</v>
      </c>
      <c r="G6218">
        <f>IF(IFERROR(VLOOKUP($A6218,Sikka!B:C,2,0),0)=0,0,1)</f>
        <v>0</v>
      </c>
      <c r="H6218">
        <f t="shared" si="99"/>
        <v>0</v>
      </c>
      <c r="I6218">
        <f>IF(IFERROR(VLOOKUP($A6218,'37'!$B:$B,1,0),0)=0,0,1)</f>
        <v>0</v>
      </c>
      <c r="J6218">
        <f>IF(IFERROR(VLOOKUP($A6218,'36'!$B:$B,1,0),0)=0,0,1)</f>
        <v>0</v>
      </c>
      <c r="K6218">
        <f>IF(IFERROR(VLOOKUP($A6218,'35'!$B:$B,1,0),0)=0,0,1)</f>
        <v>0</v>
      </c>
      <c r="L6218">
        <f>IF(IFERROR(VLOOKUP($A6218,'34'!$B:$B,1,0),0)=0,0,1)</f>
        <v>0</v>
      </c>
      <c r="M6218">
        <f>IF(IFERROR(VLOOKUP($A6218,'32'!$B:$B,1,0),0)=0,0,1)</f>
        <v>0</v>
      </c>
      <c r="N6218">
        <f>IF(IFERROR(VLOOKUP($A6218,'31'!$B:$B,1,0),0)=0,0,1)</f>
        <v>0</v>
      </c>
      <c r="O6218">
        <f>IF(IFERROR(VLOOKUP($A6218,'30'!$B:$B,1,0),0)=0,0,1)</f>
        <v>0</v>
      </c>
      <c r="P6218">
        <f>IF(IFERROR(VLOOKUP($A6218,'29'!$B:$B,1,0),0)=0,0,1)</f>
        <v>0</v>
      </c>
      <c r="Q6218">
        <f>IF(IFERROR(VLOOKUP($A6218,'27'!$B:$B,1,0),0)=0,0,1)</f>
        <v>0</v>
      </c>
      <c r="R6218">
        <f>IF(IFERROR(VLOOKUP($A6218,'26'!$B:$B,1,0),0)=0,0,1)</f>
        <v>0</v>
      </c>
      <c r="S6218">
        <f>IF(IFERROR(VLOOKUP($A6218,'25'!$B:$B,1,0),0)=0,0,1)</f>
        <v>0</v>
      </c>
      <c r="T6218">
        <f>IF(IFERROR(VLOOKUP($A6218,'23'!$B:$B,1,0),0)=0,0,1)</f>
        <v>0</v>
      </c>
      <c r="U6218">
        <f>IF(IFERROR(VLOOKUP($A6218,'19'!$B:$B,1,0),0)=0,0,1)</f>
        <v>0</v>
      </c>
      <c r="V6218">
        <f>IF(IFERROR(VLOOKUP($A6218,'16'!$B:$B,1,0),0)=0,0,1)</f>
        <v>0</v>
      </c>
      <c r="W6218">
        <f>IF(IFERROR(VLOOKUP($A6218,'14'!$B:$B,1,0),0)=0,0,1)</f>
        <v>0</v>
      </c>
      <c r="X6218">
        <f>IF(IFERROR(VLOOKUP($A6218,'13'!$B:$B,1,0),0)=0,0,1)</f>
        <v>0</v>
      </c>
      <c r="Y6218">
        <f>IF(IFERROR(VLOOKUP($A6218,'12'!$B:$B,1,0),0)=0,0,1)</f>
        <v>0</v>
      </c>
      <c r="Z6218">
        <f>IF(IFERROR(VLOOKUP($A6218,'10'!$B:$B,1,0),0)=0,0,1)</f>
        <v>0</v>
      </c>
      <c r="AA6218">
        <f>IF(IFERROR(VLOOKUP($A6218,'8'!$B:$B,1,0),0)=0,0,1)</f>
        <v>0</v>
      </c>
      <c r="AB6218">
        <f>IF(IFERROR(VLOOKUP($A6218,'7'!$B:$B,1,0),0)=0,0,1)</f>
        <v>0</v>
      </c>
      <c r="AC6218">
        <f>IF(IFERROR(VLOOKUP($A6218,'6'!$B:$B,1,0),0)=0,0,1)</f>
        <v>0</v>
      </c>
      <c r="AD6218">
        <f>IF(IFERROR(VLOOKUP($A6218,'5'!$B:$B,1,0),0)=0,0,1)</f>
        <v>0</v>
      </c>
      <c r="AE6218">
        <f>IF(IFERROR(VLOOKUP($A6218,'4'!$B:$B,1,0),0)=0,0,1)</f>
        <v>0</v>
      </c>
      <c r="AF6218">
        <f>IF(IFERROR(VLOOKUP($A6218,'3'!$B:$B,1,0),0)=0,0,1)</f>
        <v>0</v>
      </c>
      <c r="AG6218">
        <f>IF(IFERROR(VLOOKUP($A6218,'2'!$B:$B,1,0),0)=0,0,1)</f>
        <v>0</v>
      </c>
      <c r="AH6218">
        <f>IF(IFERROR(VLOOKUP($A6218,'1'!$B:$B,1,0),0)=0,0,1)</f>
        <v>0</v>
      </c>
    </row>
    <row r="6219" spans="1:34" x14ac:dyDescent="0.35">
      <c r="A6219" t="s">
        <v>4283</v>
      </c>
      <c r="B6219">
        <f>COUNTIF(ValidatorAddress!B:B,'ION Airdrop'!A6219)</f>
        <v>0</v>
      </c>
      <c r="C6219" t="e">
        <f>VLOOKUP(A6219,ValidatorAddress!B:C,2,0)</f>
        <v>#N/A</v>
      </c>
      <c r="D6219">
        <v>1</v>
      </c>
      <c r="F6219">
        <f>D6219-(G6219+H6219)</f>
        <v>0</v>
      </c>
      <c r="G6219">
        <f>IF(IFERROR(VLOOKUP($A6219,Sikka!B:C,2,0),0)=0,0,1)</f>
        <v>1</v>
      </c>
      <c r="H6219">
        <f t="shared" si="99"/>
        <v>0</v>
      </c>
      <c r="I6219">
        <f>IF(IFERROR(VLOOKUP($A6219,'37'!$B:$B,1,0),0)=0,0,1)</f>
        <v>0</v>
      </c>
      <c r="J6219">
        <f>IF(IFERROR(VLOOKUP($A6219,'36'!$B:$B,1,0),0)=0,0,1)</f>
        <v>0</v>
      </c>
      <c r="K6219">
        <f>IF(IFERROR(VLOOKUP($A6219,'35'!$B:$B,1,0),0)=0,0,1)</f>
        <v>0</v>
      </c>
      <c r="L6219">
        <f>IF(IFERROR(VLOOKUP($A6219,'34'!$B:$B,1,0),0)=0,0,1)</f>
        <v>0</v>
      </c>
      <c r="M6219">
        <f>IF(IFERROR(VLOOKUP($A6219,'32'!$B:$B,1,0),0)=0,0,1)</f>
        <v>0</v>
      </c>
      <c r="N6219">
        <f>IF(IFERROR(VLOOKUP($A6219,'31'!$B:$B,1,0),0)=0,0,1)</f>
        <v>0</v>
      </c>
      <c r="O6219">
        <f>IF(IFERROR(VLOOKUP($A6219,'30'!$B:$B,1,0),0)=0,0,1)</f>
        <v>0</v>
      </c>
      <c r="P6219">
        <f>IF(IFERROR(VLOOKUP($A6219,'29'!$B:$B,1,0),0)=0,0,1)</f>
        <v>0</v>
      </c>
      <c r="Q6219">
        <f>IF(IFERROR(VLOOKUP($A6219,'27'!$B:$B,1,0),0)=0,0,1)</f>
        <v>0</v>
      </c>
      <c r="R6219">
        <f>IF(IFERROR(VLOOKUP($A6219,'26'!$B:$B,1,0),0)=0,0,1)</f>
        <v>0</v>
      </c>
      <c r="S6219">
        <f>IF(IFERROR(VLOOKUP($A6219,'25'!$B:$B,1,0),0)=0,0,1)</f>
        <v>0</v>
      </c>
      <c r="T6219">
        <f>IF(IFERROR(VLOOKUP($A6219,'23'!$B:$B,1,0),0)=0,0,1)</f>
        <v>0</v>
      </c>
      <c r="U6219">
        <f>IF(IFERROR(VLOOKUP($A6219,'19'!$B:$B,1,0),0)=0,0,1)</f>
        <v>0</v>
      </c>
      <c r="V6219">
        <f>IF(IFERROR(VLOOKUP($A6219,'16'!$B:$B,1,0),0)=0,0,1)</f>
        <v>0</v>
      </c>
      <c r="W6219">
        <f>IF(IFERROR(VLOOKUP($A6219,'14'!$B:$B,1,0),0)=0,0,1)</f>
        <v>0</v>
      </c>
      <c r="X6219">
        <f>IF(IFERROR(VLOOKUP($A6219,'13'!$B:$B,1,0),0)=0,0,1)</f>
        <v>0</v>
      </c>
      <c r="Y6219">
        <f>IF(IFERROR(VLOOKUP($A6219,'12'!$B:$B,1,0),0)=0,0,1)</f>
        <v>0</v>
      </c>
      <c r="Z6219">
        <f>IF(IFERROR(VLOOKUP($A6219,'10'!$B:$B,1,0),0)=0,0,1)</f>
        <v>0</v>
      </c>
      <c r="AA6219">
        <f>IF(IFERROR(VLOOKUP($A6219,'8'!$B:$B,1,0),0)=0,0,1)</f>
        <v>0</v>
      </c>
      <c r="AB6219">
        <f>IF(IFERROR(VLOOKUP($A6219,'7'!$B:$B,1,0),0)=0,0,1)</f>
        <v>0</v>
      </c>
      <c r="AC6219">
        <f>IF(IFERROR(VLOOKUP($A6219,'6'!$B:$B,1,0),0)=0,0,1)</f>
        <v>0</v>
      </c>
      <c r="AD6219">
        <f>IF(IFERROR(VLOOKUP($A6219,'5'!$B:$B,1,0),0)=0,0,1)</f>
        <v>0</v>
      </c>
      <c r="AE6219">
        <f>IF(IFERROR(VLOOKUP($A6219,'4'!$B:$B,1,0),0)=0,0,1)</f>
        <v>0</v>
      </c>
      <c r="AF6219">
        <f>IF(IFERROR(VLOOKUP($A6219,'3'!$B:$B,1,0),0)=0,0,1)</f>
        <v>0</v>
      </c>
      <c r="AG6219">
        <f>IF(IFERROR(VLOOKUP($A6219,'2'!$B:$B,1,0),0)=0,0,1)</f>
        <v>0</v>
      </c>
      <c r="AH6219">
        <f>IF(IFERROR(VLOOKUP($A6219,'1'!$B:$B,1,0),0)=0,0,1)</f>
        <v>0</v>
      </c>
    </row>
    <row r="6220" spans="1:34" x14ac:dyDescent="0.35">
      <c r="A6220" t="s">
        <v>4284</v>
      </c>
      <c r="B6220">
        <f>COUNTIF(ValidatorAddress!B:B,'ION Airdrop'!A6220)</f>
        <v>0</v>
      </c>
      <c r="C6220" t="e">
        <f>VLOOKUP(A6220,ValidatorAddress!B:C,2,0)</f>
        <v>#N/A</v>
      </c>
      <c r="D6220">
        <v>1</v>
      </c>
      <c r="F6220">
        <f>D6220-(G6220+H6220)</f>
        <v>1</v>
      </c>
      <c r="G6220">
        <f>IF(IFERROR(VLOOKUP($A6220,Sikka!B:C,2,0),0)=0,0,1)</f>
        <v>0</v>
      </c>
      <c r="H6220">
        <f t="shared" si="99"/>
        <v>0</v>
      </c>
      <c r="I6220">
        <f>IF(IFERROR(VLOOKUP($A6220,'37'!$B:$B,1,0),0)=0,0,1)</f>
        <v>0</v>
      </c>
      <c r="J6220">
        <f>IF(IFERROR(VLOOKUP($A6220,'36'!$B:$B,1,0),0)=0,0,1)</f>
        <v>0</v>
      </c>
      <c r="K6220">
        <f>IF(IFERROR(VLOOKUP($A6220,'35'!$B:$B,1,0),0)=0,0,1)</f>
        <v>0</v>
      </c>
      <c r="L6220">
        <f>IF(IFERROR(VLOOKUP($A6220,'34'!$B:$B,1,0),0)=0,0,1)</f>
        <v>0</v>
      </c>
      <c r="M6220">
        <f>IF(IFERROR(VLOOKUP($A6220,'32'!$B:$B,1,0),0)=0,0,1)</f>
        <v>0</v>
      </c>
      <c r="N6220">
        <f>IF(IFERROR(VLOOKUP($A6220,'31'!$B:$B,1,0),0)=0,0,1)</f>
        <v>0</v>
      </c>
      <c r="O6220">
        <f>IF(IFERROR(VLOOKUP($A6220,'30'!$B:$B,1,0),0)=0,0,1)</f>
        <v>0</v>
      </c>
      <c r="P6220">
        <f>IF(IFERROR(VLOOKUP($A6220,'29'!$B:$B,1,0),0)=0,0,1)</f>
        <v>0</v>
      </c>
      <c r="Q6220">
        <f>IF(IFERROR(VLOOKUP($A6220,'27'!$B:$B,1,0),0)=0,0,1)</f>
        <v>0</v>
      </c>
      <c r="R6220">
        <f>IF(IFERROR(VLOOKUP($A6220,'26'!$B:$B,1,0),0)=0,0,1)</f>
        <v>0</v>
      </c>
      <c r="S6220">
        <f>IF(IFERROR(VLOOKUP($A6220,'25'!$B:$B,1,0),0)=0,0,1)</f>
        <v>0</v>
      </c>
      <c r="T6220">
        <f>IF(IFERROR(VLOOKUP($A6220,'23'!$B:$B,1,0),0)=0,0,1)</f>
        <v>0</v>
      </c>
      <c r="U6220">
        <f>IF(IFERROR(VLOOKUP($A6220,'19'!$B:$B,1,0),0)=0,0,1)</f>
        <v>0</v>
      </c>
      <c r="V6220">
        <f>IF(IFERROR(VLOOKUP($A6220,'16'!$B:$B,1,0),0)=0,0,1)</f>
        <v>0</v>
      </c>
      <c r="W6220">
        <f>IF(IFERROR(VLOOKUP($A6220,'14'!$B:$B,1,0),0)=0,0,1)</f>
        <v>0</v>
      </c>
      <c r="X6220">
        <f>IF(IFERROR(VLOOKUP($A6220,'13'!$B:$B,1,0),0)=0,0,1)</f>
        <v>0</v>
      </c>
      <c r="Y6220">
        <f>IF(IFERROR(VLOOKUP($A6220,'12'!$B:$B,1,0),0)=0,0,1)</f>
        <v>0</v>
      </c>
      <c r="Z6220">
        <f>IF(IFERROR(VLOOKUP($A6220,'10'!$B:$B,1,0),0)=0,0,1)</f>
        <v>0</v>
      </c>
      <c r="AA6220">
        <f>IF(IFERROR(VLOOKUP($A6220,'8'!$B:$B,1,0),0)=0,0,1)</f>
        <v>0</v>
      </c>
      <c r="AB6220">
        <f>IF(IFERROR(VLOOKUP($A6220,'7'!$B:$B,1,0),0)=0,0,1)</f>
        <v>0</v>
      </c>
      <c r="AC6220">
        <f>IF(IFERROR(VLOOKUP($A6220,'6'!$B:$B,1,0),0)=0,0,1)</f>
        <v>0</v>
      </c>
      <c r="AD6220">
        <f>IF(IFERROR(VLOOKUP($A6220,'5'!$B:$B,1,0),0)=0,0,1)</f>
        <v>0</v>
      </c>
      <c r="AE6220">
        <f>IF(IFERROR(VLOOKUP($A6220,'4'!$B:$B,1,0),0)=0,0,1)</f>
        <v>0</v>
      </c>
      <c r="AF6220">
        <f>IF(IFERROR(VLOOKUP($A6220,'3'!$B:$B,1,0),0)=0,0,1)</f>
        <v>0</v>
      </c>
      <c r="AG6220">
        <f>IF(IFERROR(VLOOKUP($A6220,'2'!$B:$B,1,0),0)=0,0,1)</f>
        <v>0</v>
      </c>
      <c r="AH6220">
        <f>IF(IFERROR(VLOOKUP($A6220,'1'!$B:$B,1,0),0)=0,0,1)</f>
        <v>0</v>
      </c>
    </row>
    <row r="6221" spans="1:34" x14ac:dyDescent="0.35">
      <c r="A6221" t="s">
        <v>4286</v>
      </c>
      <c r="B6221">
        <f>COUNTIF(ValidatorAddress!B:B,'ION Airdrop'!A6221)</f>
        <v>0</v>
      </c>
      <c r="C6221" t="e">
        <f>VLOOKUP(A6221,ValidatorAddress!B:C,2,0)</f>
        <v>#N/A</v>
      </c>
      <c r="D6221">
        <v>1</v>
      </c>
      <c r="F6221">
        <f>D6221-(G6221+H6221)</f>
        <v>0</v>
      </c>
      <c r="G6221">
        <f>IF(IFERROR(VLOOKUP($A6221,Sikka!B:C,2,0),0)=0,0,1)</f>
        <v>1</v>
      </c>
      <c r="H6221">
        <f t="shared" si="99"/>
        <v>0</v>
      </c>
      <c r="I6221">
        <f>IF(IFERROR(VLOOKUP($A6221,'37'!$B:$B,1,0),0)=0,0,1)</f>
        <v>0</v>
      </c>
      <c r="J6221">
        <f>IF(IFERROR(VLOOKUP($A6221,'36'!$B:$B,1,0),0)=0,0,1)</f>
        <v>0</v>
      </c>
      <c r="K6221">
        <f>IF(IFERROR(VLOOKUP($A6221,'35'!$B:$B,1,0),0)=0,0,1)</f>
        <v>0</v>
      </c>
      <c r="L6221">
        <f>IF(IFERROR(VLOOKUP($A6221,'34'!$B:$B,1,0),0)=0,0,1)</f>
        <v>0</v>
      </c>
      <c r="M6221">
        <f>IF(IFERROR(VLOOKUP($A6221,'32'!$B:$B,1,0),0)=0,0,1)</f>
        <v>0</v>
      </c>
      <c r="N6221">
        <f>IF(IFERROR(VLOOKUP($A6221,'31'!$B:$B,1,0),0)=0,0,1)</f>
        <v>0</v>
      </c>
      <c r="O6221">
        <f>IF(IFERROR(VLOOKUP($A6221,'30'!$B:$B,1,0),0)=0,0,1)</f>
        <v>0</v>
      </c>
      <c r="P6221">
        <f>IF(IFERROR(VLOOKUP($A6221,'29'!$B:$B,1,0),0)=0,0,1)</f>
        <v>0</v>
      </c>
      <c r="Q6221">
        <f>IF(IFERROR(VLOOKUP($A6221,'27'!$B:$B,1,0),0)=0,0,1)</f>
        <v>0</v>
      </c>
      <c r="R6221">
        <f>IF(IFERROR(VLOOKUP($A6221,'26'!$B:$B,1,0),0)=0,0,1)</f>
        <v>0</v>
      </c>
      <c r="S6221">
        <f>IF(IFERROR(VLOOKUP($A6221,'25'!$B:$B,1,0),0)=0,0,1)</f>
        <v>0</v>
      </c>
      <c r="T6221">
        <f>IF(IFERROR(VLOOKUP($A6221,'23'!$B:$B,1,0),0)=0,0,1)</f>
        <v>0</v>
      </c>
      <c r="U6221">
        <f>IF(IFERROR(VLOOKUP($A6221,'19'!$B:$B,1,0),0)=0,0,1)</f>
        <v>0</v>
      </c>
      <c r="V6221">
        <f>IF(IFERROR(VLOOKUP($A6221,'16'!$B:$B,1,0),0)=0,0,1)</f>
        <v>0</v>
      </c>
      <c r="W6221">
        <f>IF(IFERROR(VLOOKUP($A6221,'14'!$B:$B,1,0),0)=0,0,1)</f>
        <v>0</v>
      </c>
      <c r="X6221">
        <f>IF(IFERROR(VLOOKUP($A6221,'13'!$B:$B,1,0),0)=0,0,1)</f>
        <v>0</v>
      </c>
      <c r="Y6221">
        <f>IF(IFERROR(VLOOKUP($A6221,'12'!$B:$B,1,0),0)=0,0,1)</f>
        <v>0</v>
      </c>
      <c r="Z6221">
        <f>IF(IFERROR(VLOOKUP($A6221,'10'!$B:$B,1,0),0)=0,0,1)</f>
        <v>0</v>
      </c>
      <c r="AA6221">
        <f>IF(IFERROR(VLOOKUP($A6221,'8'!$B:$B,1,0),0)=0,0,1)</f>
        <v>0</v>
      </c>
      <c r="AB6221">
        <f>IF(IFERROR(VLOOKUP($A6221,'7'!$B:$B,1,0),0)=0,0,1)</f>
        <v>0</v>
      </c>
      <c r="AC6221">
        <f>IF(IFERROR(VLOOKUP($A6221,'6'!$B:$B,1,0),0)=0,0,1)</f>
        <v>0</v>
      </c>
      <c r="AD6221">
        <f>IF(IFERROR(VLOOKUP($A6221,'5'!$B:$B,1,0),0)=0,0,1)</f>
        <v>0</v>
      </c>
      <c r="AE6221">
        <f>IF(IFERROR(VLOOKUP($A6221,'4'!$B:$B,1,0),0)=0,0,1)</f>
        <v>0</v>
      </c>
      <c r="AF6221">
        <f>IF(IFERROR(VLOOKUP($A6221,'3'!$B:$B,1,0),0)=0,0,1)</f>
        <v>0</v>
      </c>
      <c r="AG6221">
        <f>IF(IFERROR(VLOOKUP($A6221,'2'!$B:$B,1,0),0)=0,0,1)</f>
        <v>0</v>
      </c>
      <c r="AH6221">
        <f>IF(IFERROR(VLOOKUP($A6221,'1'!$B:$B,1,0),0)=0,0,1)</f>
        <v>0</v>
      </c>
    </row>
    <row r="6222" spans="1:34" x14ac:dyDescent="0.35">
      <c r="A6222" t="s">
        <v>4287</v>
      </c>
      <c r="B6222">
        <f>COUNTIF(ValidatorAddress!B:B,'ION Airdrop'!A6222)</f>
        <v>0</v>
      </c>
      <c r="C6222" t="e">
        <f>VLOOKUP(A6222,ValidatorAddress!B:C,2,0)</f>
        <v>#N/A</v>
      </c>
      <c r="D6222">
        <v>1</v>
      </c>
      <c r="F6222">
        <f>D6222-(G6222+H6222)</f>
        <v>1</v>
      </c>
      <c r="G6222">
        <f>IF(IFERROR(VLOOKUP($A6222,Sikka!B:C,2,0),0)=0,0,1)</f>
        <v>0</v>
      </c>
      <c r="H6222">
        <f t="shared" si="99"/>
        <v>0</v>
      </c>
      <c r="I6222">
        <f>IF(IFERROR(VLOOKUP($A6222,'37'!$B:$B,1,0),0)=0,0,1)</f>
        <v>0</v>
      </c>
      <c r="J6222">
        <f>IF(IFERROR(VLOOKUP($A6222,'36'!$B:$B,1,0),0)=0,0,1)</f>
        <v>0</v>
      </c>
      <c r="K6222">
        <f>IF(IFERROR(VLOOKUP($A6222,'35'!$B:$B,1,0),0)=0,0,1)</f>
        <v>0</v>
      </c>
      <c r="L6222">
        <f>IF(IFERROR(VLOOKUP($A6222,'34'!$B:$B,1,0),0)=0,0,1)</f>
        <v>0</v>
      </c>
      <c r="M6222">
        <f>IF(IFERROR(VLOOKUP($A6222,'32'!$B:$B,1,0),0)=0,0,1)</f>
        <v>0</v>
      </c>
      <c r="N6222">
        <f>IF(IFERROR(VLOOKUP($A6222,'31'!$B:$B,1,0),0)=0,0,1)</f>
        <v>0</v>
      </c>
      <c r="O6222">
        <f>IF(IFERROR(VLOOKUP($A6222,'30'!$B:$B,1,0),0)=0,0,1)</f>
        <v>0</v>
      </c>
      <c r="P6222">
        <f>IF(IFERROR(VLOOKUP($A6222,'29'!$B:$B,1,0),0)=0,0,1)</f>
        <v>0</v>
      </c>
      <c r="Q6222">
        <f>IF(IFERROR(VLOOKUP($A6222,'27'!$B:$B,1,0),0)=0,0,1)</f>
        <v>0</v>
      </c>
      <c r="R6222">
        <f>IF(IFERROR(VLOOKUP($A6222,'26'!$B:$B,1,0),0)=0,0,1)</f>
        <v>0</v>
      </c>
      <c r="S6222">
        <f>IF(IFERROR(VLOOKUP($A6222,'25'!$B:$B,1,0),0)=0,0,1)</f>
        <v>0</v>
      </c>
      <c r="T6222">
        <f>IF(IFERROR(VLOOKUP($A6222,'23'!$B:$B,1,0),0)=0,0,1)</f>
        <v>0</v>
      </c>
      <c r="U6222">
        <f>IF(IFERROR(VLOOKUP($A6222,'19'!$B:$B,1,0),0)=0,0,1)</f>
        <v>0</v>
      </c>
      <c r="V6222">
        <f>IF(IFERROR(VLOOKUP($A6222,'16'!$B:$B,1,0),0)=0,0,1)</f>
        <v>0</v>
      </c>
      <c r="W6222">
        <f>IF(IFERROR(VLOOKUP($A6222,'14'!$B:$B,1,0),0)=0,0,1)</f>
        <v>0</v>
      </c>
      <c r="X6222">
        <f>IF(IFERROR(VLOOKUP($A6222,'13'!$B:$B,1,0),0)=0,0,1)</f>
        <v>0</v>
      </c>
      <c r="Y6222">
        <f>IF(IFERROR(VLOOKUP($A6222,'12'!$B:$B,1,0),0)=0,0,1)</f>
        <v>0</v>
      </c>
      <c r="Z6222">
        <f>IF(IFERROR(VLOOKUP($A6222,'10'!$B:$B,1,0),0)=0,0,1)</f>
        <v>0</v>
      </c>
      <c r="AA6222">
        <f>IF(IFERROR(VLOOKUP($A6222,'8'!$B:$B,1,0),0)=0,0,1)</f>
        <v>0</v>
      </c>
      <c r="AB6222">
        <f>IF(IFERROR(VLOOKUP($A6222,'7'!$B:$B,1,0),0)=0,0,1)</f>
        <v>0</v>
      </c>
      <c r="AC6222">
        <f>IF(IFERROR(VLOOKUP($A6222,'6'!$B:$B,1,0),0)=0,0,1)</f>
        <v>0</v>
      </c>
      <c r="AD6222">
        <f>IF(IFERROR(VLOOKUP($A6222,'5'!$B:$B,1,0),0)=0,0,1)</f>
        <v>0</v>
      </c>
      <c r="AE6222">
        <f>IF(IFERROR(VLOOKUP($A6222,'4'!$B:$B,1,0),0)=0,0,1)</f>
        <v>0</v>
      </c>
      <c r="AF6222">
        <f>IF(IFERROR(VLOOKUP($A6222,'3'!$B:$B,1,0),0)=0,0,1)</f>
        <v>0</v>
      </c>
      <c r="AG6222">
        <f>IF(IFERROR(VLOOKUP($A6222,'2'!$B:$B,1,0),0)=0,0,1)</f>
        <v>0</v>
      </c>
      <c r="AH6222">
        <f>IF(IFERROR(VLOOKUP($A6222,'1'!$B:$B,1,0),0)=0,0,1)</f>
        <v>0</v>
      </c>
    </row>
    <row r="6223" spans="1:34" x14ac:dyDescent="0.35">
      <c r="A6223" t="s">
        <v>4289</v>
      </c>
      <c r="B6223">
        <f>COUNTIF(ValidatorAddress!B:B,'ION Airdrop'!A6223)</f>
        <v>0</v>
      </c>
      <c r="C6223" t="e">
        <f>VLOOKUP(A6223,ValidatorAddress!B:C,2,0)</f>
        <v>#N/A</v>
      </c>
      <c r="D6223">
        <v>1</v>
      </c>
      <c r="F6223">
        <f>D6223-(G6223+H6223)</f>
        <v>1</v>
      </c>
      <c r="G6223">
        <f>IF(IFERROR(VLOOKUP($A6223,Sikka!B:C,2,0),0)=0,0,1)</f>
        <v>0</v>
      </c>
      <c r="H6223">
        <f t="shared" si="99"/>
        <v>0</v>
      </c>
      <c r="I6223">
        <f>IF(IFERROR(VLOOKUP($A6223,'37'!$B:$B,1,0),0)=0,0,1)</f>
        <v>0</v>
      </c>
      <c r="J6223">
        <f>IF(IFERROR(VLOOKUP($A6223,'36'!$B:$B,1,0),0)=0,0,1)</f>
        <v>0</v>
      </c>
      <c r="K6223">
        <f>IF(IFERROR(VLOOKUP($A6223,'35'!$B:$B,1,0),0)=0,0,1)</f>
        <v>0</v>
      </c>
      <c r="L6223">
        <f>IF(IFERROR(VLOOKUP($A6223,'34'!$B:$B,1,0),0)=0,0,1)</f>
        <v>0</v>
      </c>
      <c r="M6223">
        <f>IF(IFERROR(VLOOKUP($A6223,'32'!$B:$B,1,0),0)=0,0,1)</f>
        <v>0</v>
      </c>
      <c r="N6223">
        <f>IF(IFERROR(VLOOKUP($A6223,'31'!$B:$B,1,0),0)=0,0,1)</f>
        <v>0</v>
      </c>
      <c r="O6223">
        <f>IF(IFERROR(VLOOKUP($A6223,'30'!$B:$B,1,0),0)=0,0,1)</f>
        <v>0</v>
      </c>
      <c r="P6223">
        <f>IF(IFERROR(VLOOKUP($A6223,'29'!$B:$B,1,0),0)=0,0,1)</f>
        <v>0</v>
      </c>
      <c r="Q6223">
        <f>IF(IFERROR(VLOOKUP($A6223,'27'!$B:$B,1,0),0)=0,0,1)</f>
        <v>0</v>
      </c>
      <c r="R6223">
        <f>IF(IFERROR(VLOOKUP($A6223,'26'!$B:$B,1,0),0)=0,0,1)</f>
        <v>0</v>
      </c>
      <c r="S6223">
        <f>IF(IFERROR(VLOOKUP($A6223,'25'!$B:$B,1,0),0)=0,0,1)</f>
        <v>0</v>
      </c>
      <c r="T6223">
        <f>IF(IFERROR(VLOOKUP($A6223,'23'!$B:$B,1,0),0)=0,0,1)</f>
        <v>0</v>
      </c>
      <c r="U6223">
        <f>IF(IFERROR(VLOOKUP($A6223,'19'!$B:$B,1,0),0)=0,0,1)</f>
        <v>0</v>
      </c>
      <c r="V6223">
        <f>IF(IFERROR(VLOOKUP($A6223,'16'!$B:$B,1,0),0)=0,0,1)</f>
        <v>0</v>
      </c>
      <c r="W6223">
        <f>IF(IFERROR(VLOOKUP($A6223,'14'!$B:$B,1,0),0)=0,0,1)</f>
        <v>0</v>
      </c>
      <c r="X6223">
        <f>IF(IFERROR(VLOOKUP($A6223,'13'!$B:$B,1,0),0)=0,0,1)</f>
        <v>0</v>
      </c>
      <c r="Y6223">
        <f>IF(IFERROR(VLOOKUP($A6223,'12'!$B:$B,1,0),0)=0,0,1)</f>
        <v>0</v>
      </c>
      <c r="Z6223">
        <f>IF(IFERROR(VLOOKUP($A6223,'10'!$B:$B,1,0),0)=0,0,1)</f>
        <v>0</v>
      </c>
      <c r="AA6223">
        <f>IF(IFERROR(VLOOKUP($A6223,'8'!$B:$B,1,0),0)=0,0,1)</f>
        <v>0</v>
      </c>
      <c r="AB6223">
        <f>IF(IFERROR(VLOOKUP($A6223,'7'!$B:$B,1,0),0)=0,0,1)</f>
        <v>0</v>
      </c>
      <c r="AC6223">
        <f>IF(IFERROR(VLOOKUP($A6223,'6'!$B:$B,1,0),0)=0,0,1)</f>
        <v>0</v>
      </c>
      <c r="AD6223">
        <f>IF(IFERROR(VLOOKUP($A6223,'5'!$B:$B,1,0),0)=0,0,1)</f>
        <v>0</v>
      </c>
      <c r="AE6223">
        <f>IF(IFERROR(VLOOKUP($A6223,'4'!$B:$B,1,0),0)=0,0,1)</f>
        <v>0</v>
      </c>
      <c r="AF6223">
        <f>IF(IFERROR(VLOOKUP($A6223,'3'!$B:$B,1,0),0)=0,0,1)</f>
        <v>0</v>
      </c>
      <c r="AG6223">
        <f>IF(IFERROR(VLOOKUP($A6223,'2'!$B:$B,1,0),0)=0,0,1)</f>
        <v>0</v>
      </c>
      <c r="AH6223">
        <f>IF(IFERROR(VLOOKUP($A6223,'1'!$B:$B,1,0),0)=0,0,1)</f>
        <v>0</v>
      </c>
    </row>
    <row r="6224" spans="1:34" x14ac:dyDescent="0.35">
      <c r="A6224" t="s">
        <v>4290</v>
      </c>
      <c r="B6224">
        <f>COUNTIF(ValidatorAddress!B:B,'ION Airdrop'!A6224)</f>
        <v>0</v>
      </c>
      <c r="C6224" t="e">
        <f>VLOOKUP(A6224,ValidatorAddress!B:C,2,0)</f>
        <v>#N/A</v>
      </c>
      <c r="D6224">
        <v>1</v>
      </c>
      <c r="F6224">
        <f>D6224-(G6224+H6224)</f>
        <v>0</v>
      </c>
      <c r="G6224">
        <f>IF(IFERROR(VLOOKUP($A6224,Sikka!B:C,2,0),0)=0,0,1)</f>
        <v>0</v>
      </c>
      <c r="H6224">
        <f t="shared" si="99"/>
        <v>1</v>
      </c>
      <c r="I6224">
        <f>IF(IFERROR(VLOOKUP($A6224,'37'!$B:$B,1,0),0)=0,0,1)</f>
        <v>1</v>
      </c>
      <c r="J6224">
        <f>IF(IFERROR(VLOOKUP($A6224,'36'!$B:$B,1,0),0)=0,0,1)</f>
        <v>0</v>
      </c>
      <c r="K6224">
        <f>IF(IFERROR(VLOOKUP($A6224,'35'!$B:$B,1,0),0)=0,0,1)</f>
        <v>0</v>
      </c>
      <c r="L6224">
        <f>IF(IFERROR(VLOOKUP($A6224,'34'!$B:$B,1,0),0)=0,0,1)</f>
        <v>0</v>
      </c>
      <c r="M6224">
        <f>IF(IFERROR(VLOOKUP($A6224,'32'!$B:$B,1,0),0)=0,0,1)</f>
        <v>0</v>
      </c>
      <c r="N6224">
        <f>IF(IFERROR(VLOOKUP($A6224,'31'!$B:$B,1,0),0)=0,0,1)</f>
        <v>0</v>
      </c>
      <c r="O6224">
        <f>IF(IFERROR(VLOOKUP($A6224,'30'!$B:$B,1,0),0)=0,0,1)</f>
        <v>0</v>
      </c>
      <c r="P6224">
        <f>IF(IFERROR(VLOOKUP($A6224,'29'!$B:$B,1,0),0)=0,0,1)</f>
        <v>0</v>
      </c>
      <c r="Q6224">
        <f>IF(IFERROR(VLOOKUP($A6224,'27'!$B:$B,1,0),0)=0,0,1)</f>
        <v>0</v>
      </c>
      <c r="R6224">
        <f>IF(IFERROR(VLOOKUP($A6224,'26'!$B:$B,1,0),0)=0,0,1)</f>
        <v>0</v>
      </c>
      <c r="S6224">
        <f>IF(IFERROR(VLOOKUP($A6224,'25'!$B:$B,1,0),0)=0,0,1)</f>
        <v>0</v>
      </c>
      <c r="T6224">
        <f>IF(IFERROR(VLOOKUP($A6224,'23'!$B:$B,1,0),0)=0,0,1)</f>
        <v>0</v>
      </c>
      <c r="U6224">
        <f>IF(IFERROR(VLOOKUP($A6224,'19'!$B:$B,1,0),0)=0,0,1)</f>
        <v>0</v>
      </c>
      <c r="V6224">
        <f>IF(IFERROR(VLOOKUP($A6224,'16'!$B:$B,1,0),0)=0,0,1)</f>
        <v>0</v>
      </c>
      <c r="W6224">
        <f>IF(IFERROR(VLOOKUP($A6224,'14'!$B:$B,1,0),0)=0,0,1)</f>
        <v>0</v>
      </c>
      <c r="X6224">
        <f>IF(IFERROR(VLOOKUP($A6224,'13'!$B:$B,1,0),0)=0,0,1)</f>
        <v>0</v>
      </c>
      <c r="Y6224">
        <f>IF(IFERROR(VLOOKUP($A6224,'12'!$B:$B,1,0),0)=0,0,1)</f>
        <v>0</v>
      </c>
      <c r="Z6224">
        <f>IF(IFERROR(VLOOKUP($A6224,'10'!$B:$B,1,0),0)=0,0,1)</f>
        <v>0</v>
      </c>
      <c r="AA6224">
        <f>IF(IFERROR(VLOOKUP($A6224,'8'!$B:$B,1,0),0)=0,0,1)</f>
        <v>0</v>
      </c>
      <c r="AB6224">
        <f>IF(IFERROR(VLOOKUP($A6224,'7'!$B:$B,1,0),0)=0,0,1)</f>
        <v>0</v>
      </c>
      <c r="AC6224">
        <f>IF(IFERROR(VLOOKUP($A6224,'6'!$B:$B,1,0),0)=0,0,1)</f>
        <v>0</v>
      </c>
      <c r="AD6224">
        <f>IF(IFERROR(VLOOKUP($A6224,'5'!$B:$B,1,0),0)=0,0,1)</f>
        <v>0</v>
      </c>
      <c r="AE6224">
        <f>IF(IFERROR(VLOOKUP($A6224,'4'!$B:$B,1,0),0)=0,0,1)</f>
        <v>0</v>
      </c>
      <c r="AF6224">
        <f>IF(IFERROR(VLOOKUP($A6224,'3'!$B:$B,1,0),0)=0,0,1)</f>
        <v>0</v>
      </c>
      <c r="AG6224">
        <f>IF(IFERROR(VLOOKUP($A6224,'2'!$B:$B,1,0),0)=0,0,1)</f>
        <v>0</v>
      </c>
      <c r="AH6224">
        <f>IF(IFERROR(VLOOKUP($A6224,'1'!$B:$B,1,0),0)=0,0,1)</f>
        <v>0</v>
      </c>
    </row>
    <row r="6225" spans="1:34" x14ac:dyDescent="0.35">
      <c r="A6225" t="s">
        <v>4291</v>
      </c>
      <c r="B6225">
        <f>COUNTIF(ValidatorAddress!B:B,'ION Airdrop'!A6225)</f>
        <v>0</v>
      </c>
      <c r="C6225" t="e">
        <f>VLOOKUP(A6225,ValidatorAddress!B:C,2,0)</f>
        <v>#N/A</v>
      </c>
      <c r="D6225">
        <v>1</v>
      </c>
      <c r="F6225">
        <f>D6225-(G6225+H6225)</f>
        <v>1</v>
      </c>
      <c r="G6225">
        <f>IF(IFERROR(VLOOKUP($A6225,Sikka!B:C,2,0),0)=0,0,1)</f>
        <v>0</v>
      </c>
      <c r="H6225">
        <f t="shared" si="99"/>
        <v>0</v>
      </c>
      <c r="I6225">
        <f>IF(IFERROR(VLOOKUP($A6225,'37'!$B:$B,1,0),0)=0,0,1)</f>
        <v>0</v>
      </c>
      <c r="J6225">
        <f>IF(IFERROR(VLOOKUP($A6225,'36'!$B:$B,1,0),0)=0,0,1)</f>
        <v>0</v>
      </c>
      <c r="K6225">
        <f>IF(IFERROR(VLOOKUP($A6225,'35'!$B:$B,1,0),0)=0,0,1)</f>
        <v>0</v>
      </c>
      <c r="L6225">
        <f>IF(IFERROR(VLOOKUP($A6225,'34'!$B:$B,1,0),0)=0,0,1)</f>
        <v>0</v>
      </c>
      <c r="M6225">
        <f>IF(IFERROR(VLOOKUP($A6225,'32'!$B:$B,1,0),0)=0,0,1)</f>
        <v>0</v>
      </c>
      <c r="N6225">
        <f>IF(IFERROR(VLOOKUP($A6225,'31'!$B:$B,1,0),0)=0,0,1)</f>
        <v>0</v>
      </c>
      <c r="O6225">
        <f>IF(IFERROR(VLOOKUP($A6225,'30'!$B:$B,1,0),0)=0,0,1)</f>
        <v>0</v>
      </c>
      <c r="P6225">
        <f>IF(IFERROR(VLOOKUP($A6225,'29'!$B:$B,1,0),0)=0,0,1)</f>
        <v>0</v>
      </c>
      <c r="Q6225">
        <f>IF(IFERROR(VLOOKUP($A6225,'27'!$B:$B,1,0),0)=0,0,1)</f>
        <v>0</v>
      </c>
      <c r="R6225">
        <f>IF(IFERROR(VLOOKUP($A6225,'26'!$B:$B,1,0),0)=0,0,1)</f>
        <v>0</v>
      </c>
      <c r="S6225">
        <f>IF(IFERROR(VLOOKUP($A6225,'25'!$B:$B,1,0),0)=0,0,1)</f>
        <v>0</v>
      </c>
      <c r="T6225">
        <f>IF(IFERROR(VLOOKUP($A6225,'23'!$B:$B,1,0),0)=0,0,1)</f>
        <v>0</v>
      </c>
      <c r="U6225">
        <f>IF(IFERROR(VLOOKUP($A6225,'19'!$B:$B,1,0),0)=0,0,1)</f>
        <v>0</v>
      </c>
      <c r="V6225">
        <f>IF(IFERROR(VLOOKUP($A6225,'16'!$B:$B,1,0),0)=0,0,1)</f>
        <v>0</v>
      </c>
      <c r="W6225">
        <f>IF(IFERROR(VLOOKUP($A6225,'14'!$B:$B,1,0),0)=0,0,1)</f>
        <v>0</v>
      </c>
      <c r="X6225">
        <f>IF(IFERROR(VLOOKUP($A6225,'13'!$B:$B,1,0),0)=0,0,1)</f>
        <v>0</v>
      </c>
      <c r="Y6225">
        <f>IF(IFERROR(VLOOKUP($A6225,'12'!$B:$B,1,0),0)=0,0,1)</f>
        <v>0</v>
      </c>
      <c r="Z6225">
        <f>IF(IFERROR(VLOOKUP($A6225,'10'!$B:$B,1,0),0)=0,0,1)</f>
        <v>0</v>
      </c>
      <c r="AA6225">
        <f>IF(IFERROR(VLOOKUP($A6225,'8'!$B:$B,1,0),0)=0,0,1)</f>
        <v>0</v>
      </c>
      <c r="AB6225">
        <f>IF(IFERROR(VLOOKUP($A6225,'7'!$B:$B,1,0),0)=0,0,1)</f>
        <v>0</v>
      </c>
      <c r="AC6225">
        <f>IF(IFERROR(VLOOKUP($A6225,'6'!$B:$B,1,0),0)=0,0,1)</f>
        <v>0</v>
      </c>
      <c r="AD6225">
        <f>IF(IFERROR(VLOOKUP($A6225,'5'!$B:$B,1,0),0)=0,0,1)</f>
        <v>0</v>
      </c>
      <c r="AE6225">
        <f>IF(IFERROR(VLOOKUP($A6225,'4'!$B:$B,1,0),0)=0,0,1)</f>
        <v>0</v>
      </c>
      <c r="AF6225">
        <f>IF(IFERROR(VLOOKUP($A6225,'3'!$B:$B,1,0),0)=0,0,1)</f>
        <v>0</v>
      </c>
      <c r="AG6225">
        <f>IF(IFERROR(VLOOKUP($A6225,'2'!$B:$B,1,0),0)=0,0,1)</f>
        <v>0</v>
      </c>
      <c r="AH6225">
        <f>IF(IFERROR(VLOOKUP($A6225,'1'!$B:$B,1,0),0)=0,0,1)</f>
        <v>0</v>
      </c>
    </row>
    <row r="6226" spans="1:34" x14ac:dyDescent="0.35">
      <c r="A6226" t="s">
        <v>4293</v>
      </c>
      <c r="B6226">
        <f>COUNTIF(ValidatorAddress!B:B,'ION Airdrop'!A6226)</f>
        <v>0</v>
      </c>
      <c r="C6226" t="e">
        <f>VLOOKUP(A6226,ValidatorAddress!B:C,2,0)</f>
        <v>#N/A</v>
      </c>
      <c r="D6226">
        <v>1</v>
      </c>
      <c r="F6226">
        <f>D6226-(G6226+H6226)</f>
        <v>1</v>
      </c>
      <c r="G6226">
        <f>IF(IFERROR(VLOOKUP($A6226,Sikka!B:C,2,0),0)=0,0,1)</f>
        <v>0</v>
      </c>
      <c r="H6226">
        <f t="shared" si="99"/>
        <v>0</v>
      </c>
      <c r="I6226">
        <f>IF(IFERROR(VLOOKUP($A6226,'37'!$B:$B,1,0),0)=0,0,1)</f>
        <v>0</v>
      </c>
      <c r="J6226">
        <f>IF(IFERROR(VLOOKUP($A6226,'36'!$B:$B,1,0),0)=0,0,1)</f>
        <v>0</v>
      </c>
      <c r="K6226">
        <f>IF(IFERROR(VLOOKUP($A6226,'35'!$B:$B,1,0),0)=0,0,1)</f>
        <v>0</v>
      </c>
      <c r="L6226">
        <f>IF(IFERROR(VLOOKUP($A6226,'34'!$B:$B,1,0),0)=0,0,1)</f>
        <v>0</v>
      </c>
      <c r="M6226">
        <f>IF(IFERROR(VLOOKUP($A6226,'32'!$B:$B,1,0),0)=0,0,1)</f>
        <v>0</v>
      </c>
      <c r="N6226">
        <f>IF(IFERROR(VLOOKUP($A6226,'31'!$B:$B,1,0),0)=0,0,1)</f>
        <v>0</v>
      </c>
      <c r="O6226">
        <f>IF(IFERROR(VLOOKUP($A6226,'30'!$B:$B,1,0),0)=0,0,1)</f>
        <v>0</v>
      </c>
      <c r="P6226">
        <f>IF(IFERROR(VLOOKUP($A6226,'29'!$B:$B,1,0),0)=0,0,1)</f>
        <v>0</v>
      </c>
      <c r="Q6226">
        <f>IF(IFERROR(VLOOKUP($A6226,'27'!$B:$B,1,0),0)=0,0,1)</f>
        <v>0</v>
      </c>
      <c r="R6226">
        <f>IF(IFERROR(VLOOKUP($A6226,'26'!$B:$B,1,0),0)=0,0,1)</f>
        <v>0</v>
      </c>
      <c r="S6226">
        <f>IF(IFERROR(VLOOKUP($A6226,'25'!$B:$B,1,0),0)=0,0,1)</f>
        <v>0</v>
      </c>
      <c r="T6226">
        <f>IF(IFERROR(VLOOKUP($A6226,'23'!$B:$B,1,0),0)=0,0,1)</f>
        <v>0</v>
      </c>
      <c r="U6226">
        <f>IF(IFERROR(VLOOKUP($A6226,'19'!$B:$B,1,0),0)=0,0,1)</f>
        <v>0</v>
      </c>
      <c r="V6226">
        <f>IF(IFERROR(VLOOKUP($A6226,'16'!$B:$B,1,0),0)=0,0,1)</f>
        <v>0</v>
      </c>
      <c r="W6226">
        <f>IF(IFERROR(VLOOKUP($A6226,'14'!$B:$B,1,0),0)=0,0,1)</f>
        <v>0</v>
      </c>
      <c r="X6226">
        <f>IF(IFERROR(VLOOKUP($A6226,'13'!$B:$B,1,0),0)=0,0,1)</f>
        <v>0</v>
      </c>
      <c r="Y6226">
        <f>IF(IFERROR(VLOOKUP($A6226,'12'!$B:$B,1,0),0)=0,0,1)</f>
        <v>0</v>
      </c>
      <c r="Z6226">
        <f>IF(IFERROR(VLOOKUP($A6226,'10'!$B:$B,1,0),0)=0,0,1)</f>
        <v>0</v>
      </c>
      <c r="AA6226">
        <f>IF(IFERROR(VLOOKUP($A6226,'8'!$B:$B,1,0),0)=0,0,1)</f>
        <v>0</v>
      </c>
      <c r="AB6226">
        <f>IF(IFERROR(VLOOKUP($A6226,'7'!$B:$B,1,0),0)=0,0,1)</f>
        <v>0</v>
      </c>
      <c r="AC6226">
        <f>IF(IFERROR(VLOOKUP($A6226,'6'!$B:$B,1,0),0)=0,0,1)</f>
        <v>0</v>
      </c>
      <c r="AD6226">
        <f>IF(IFERROR(VLOOKUP($A6226,'5'!$B:$B,1,0),0)=0,0,1)</f>
        <v>0</v>
      </c>
      <c r="AE6226">
        <f>IF(IFERROR(VLOOKUP($A6226,'4'!$B:$B,1,0),0)=0,0,1)</f>
        <v>0</v>
      </c>
      <c r="AF6226">
        <f>IF(IFERROR(VLOOKUP($A6226,'3'!$B:$B,1,0),0)=0,0,1)</f>
        <v>0</v>
      </c>
      <c r="AG6226">
        <f>IF(IFERROR(VLOOKUP($A6226,'2'!$B:$B,1,0),0)=0,0,1)</f>
        <v>0</v>
      </c>
      <c r="AH6226">
        <f>IF(IFERROR(VLOOKUP($A6226,'1'!$B:$B,1,0),0)=0,0,1)</f>
        <v>0</v>
      </c>
    </row>
    <row r="6227" spans="1:34" x14ac:dyDescent="0.35">
      <c r="A6227" t="s">
        <v>4294</v>
      </c>
      <c r="B6227">
        <f>COUNTIF(ValidatorAddress!B:B,'ION Airdrop'!A6227)</f>
        <v>0</v>
      </c>
      <c r="C6227" t="e">
        <f>VLOOKUP(A6227,ValidatorAddress!B:C,2,0)</f>
        <v>#N/A</v>
      </c>
      <c r="D6227">
        <v>1</v>
      </c>
      <c r="F6227">
        <f>D6227-(G6227+H6227)</f>
        <v>1</v>
      </c>
      <c r="G6227">
        <f>IF(IFERROR(VLOOKUP($A6227,Sikka!B:C,2,0),0)=0,0,1)</f>
        <v>0</v>
      </c>
      <c r="H6227">
        <f t="shared" si="99"/>
        <v>0</v>
      </c>
      <c r="I6227">
        <f>IF(IFERROR(VLOOKUP($A6227,'37'!$B:$B,1,0),0)=0,0,1)</f>
        <v>0</v>
      </c>
      <c r="J6227">
        <f>IF(IFERROR(VLOOKUP($A6227,'36'!$B:$B,1,0),0)=0,0,1)</f>
        <v>0</v>
      </c>
      <c r="K6227">
        <f>IF(IFERROR(VLOOKUP($A6227,'35'!$B:$B,1,0),0)=0,0,1)</f>
        <v>0</v>
      </c>
      <c r="L6227">
        <f>IF(IFERROR(VLOOKUP($A6227,'34'!$B:$B,1,0),0)=0,0,1)</f>
        <v>0</v>
      </c>
      <c r="M6227">
        <f>IF(IFERROR(VLOOKUP($A6227,'32'!$B:$B,1,0),0)=0,0,1)</f>
        <v>0</v>
      </c>
      <c r="N6227">
        <f>IF(IFERROR(VLOOKUP($A6227,'31'!$B:$B,1,0),0)=0,0,1)</f>
        <v>0</v>
      </c>
      <c r="O6227">
        <f>IF(IFERROR(VLOOKUP($A6227,'30'!$B:$B,1,0),0)=0,0,1)</f>
        <v>0</v>
      </c>
      <c r="P6227">
        <f>IF(IFERROR(VLOOKUP($A6227,'29'!$B:$B,1,0),0)=0,0,1)</f>
        <v>0</v>
      </c>
      <c r="Q6227">
        <f>IF(IFERROR(VLOOKUP($A6227,'27'!$B:$B,1,0),0)=0,0,1)</f>
        <v>0</v>
      </c>
      <c r="R6227">
        <f>IF(IFERROR(VLOOKUP($A6227,'26'!$B:$B,1,0),0)=0,0,1)</f>
        <v>0</v>
      </c>
      <c r="S6227">
        <f>IF(IFERROR(VLOOKUP($A6227,'25'!$B:$B,1,0),0)=0,0,1)</f>
        <v>0</v>
      </c>
      <c r="T6227">
        <f>IF(IFERROR(VLOOKUP($A6227,'23'!$B:$B,1,0),0)=0,0,1)</f>
        <v>0</v>
      </c>
      <c r="U6227">
        <f>IF(IFERROR(VLOOKUP($A6227,'19'!$B:$B,1,0),0)=0,0,1)</f>
        <v>0</v>
      </c>
      <c r="V6227">
        <f>IF(IFERROR(VLOOKUP($A6227,'16'!$B:$B,1,0),0)=0,0,1)</f>
        <v>0</v>
      </c>
      <c r="W6227">
        <f>IF(IFERROR(VLOOKUP($A6227,'14'!$B:$B,1,0),0)=0,0,1)</f>
        <v>0</v>
      </c>
      <c r="X6227">
        <f>IF(IFERROR(VLOOKUP($A6227,'13'!$B:$B,1,0),0)=0,0,1)</f>
        <v>0</v>
      </c>
      <c r="Y6227">
        <f>IF(IFERROR(VLOOKUP($A6227,'12'!$B:$B,1,0),0)=0,0,1)</f>
        <v>0</v>
      </c>
      <c r="Z6227">
        <f>IF(IFERROR(VLOOKUP($A6227,'10'!$B:$B,1,0),0)=0,0,1)</f>
        <v>0</v>
      </c>
      <c r="AA6227">
        <f>IF(IFERROR(VLOOKUP($A6227,'8'!$B:$B,1,0),0)=0,0,1)</f>
        <v>0</v>
      </c>
      <c r="AB6227">
        <f>IF(IFERROR(VLOOKUP($A6227,'7'!$B:$B,1,0),0)=0,0,1)</f>
        <v>0</v>
      </c>
      <c r="AC6227">
        <f>IF(IFERROR(VLOOKUP($A6227,'6'!$B:$B,1,0),0)=0,0,1)</f>
        <v>0</v>
      </c>
      <c r="AD6227">
        <f>IF(IFERROR(VLOOKUP($A6227,'5'!$B:$B,1,0),0)=0,0,1)</f>
        <v>0</v>
      </c>
      <c r="AE6227">
        <f>IF(IFERROR(VLOOKUP($A6227,'4'!$B:$B,1,0),0)=0,0,1)</f>
        <v>0</v>
      </c>
      <c r="AF6227">
        <f>IF(IFERROR(VLOOKUP($A6227,'3'!$B:$B,1,0),0)=0,0,1)</f>
        <v>0</v>
      </c>
      <c r="AG6227">
        <f>IF(IFERROR(VLOOKUP($A6227,'2'!$B:$B,1,0),0)=0,0,1)</f>
        <v>0</v>
      </c>
      <c r="AH6227">
        <f>IF(IFERROR(VLOOKUP($A6227,'1'!$B:$B,1,0),0)=0,0,1)</f>
        <v>0</v>
      </c>
    </row>
    <row r="6228" spans="1:34" x14ac:dyDescent="0.35">
      <c r="A6228" t="s">
        <v>4295</v>
      </c>
      <c r="B6228">
        <f>COUNTIF(ValidatorAddress!B:B,'ION Airdrop'!A6228)</f>
        <v>0</v>
      </c>
      <c r="C6228" t="e">
        <f>VLOOKUP(A6228,ValidatorAddress!B:C,2,0)</f>
        <v>#N/A</v>
      </c>
      <c r="D6228">
        <v>1</v>
      </c>
      <c r="F6228">
        <f>D6228-(G6228+H6228)</f>
        <v>1</v>
      </c>
      <c r="G6228">
        <f>IF(IFERROR(VLOOKUP($A6228,Sikka!B:C,2,0),0)=0,0,1)</f>
        <v>0</v>
      </c>
      <c r="H6228">
        <f t="shared" si="99"/>
        <v>0</v>
      </c>
      <c r="I6228">
        <f>IF(IFERROR(VLOOKUP($A6228,'37'!$B:$B,1,0),0)=0,0,1)</f>
        <v>0</v>
      </c>
      <c r="J6228">
        <f>IF(IFERROR(VLOOKUP($A6228,'36'!$B:$B,1,0),0)=0,0,1)</f>
        <v>0</v>
      </c>
      <c r="K6228">
        <f>IF(IFERROR(VLOOKUP($A6228,'35'!$B:$B,1,0),0)=0,0,1)</f>
        <v>0</v>
      </c>
      <c r="L6228">
        <f>IF(IFERROR(VLOOKUP($A6228,'34'!$B:$B,1,0),0)=0,0,1)</f>
        <v>0</v>
      </c>
      <c r="M6228">
        <f>IF(IFERROR(VLOOKUP($A6228,'32'!$B:$B,1,0),0)=0,0,1)</f>
        <v>0</v>
      </c>
      <c r="N6228">
        <f>IF(IFERROR(VLOOKUP($A6228,'31'!$B:$B,1,0),0)=0,0,1)</f>
        <v>0</v>
      </c>
      <c r="O6228">
        <f>IF(IFERROR(VLOOKUP($A6228,'30'!$B:$B,1,0),0)=0,0,1)</f>
        <v>0</v>
      </c>
      <c r="P6228">
        <f>IF(IFERROR(VLOOKUP($A6228,'29'!$B:$B,1,0),0)=0,0,1)</f>
        <v>0</v>
      </c>
      <c r="Q6228">
        <f>IF(IFERROR(VLOOKUP($A6228,'27'!$B:$B,1,0),0)=0,0,1)</f>
        <v>0</v>
      </c>
      <c r="R6228">
        <f>IF(IFERROR(VLOOKUP($A6228,'26'!$B:$B,1,0),0)=0,0,1)</f>
        <v>0</v>
      </c>
      <c r="S6228">
        <f>IF(IFERROR(VLOOKUP($A6228,'25'!$B:$B,1,0),0)=0,0,1)</f>
        <v>0</v>
      </c>
      <c r="T6228">
        <f>IF(IFERROR(VLOOKUP($A6228,'23'!$B:$B,1,0),0)=0,0,1)</f>
        <v>0</v>
      </c>
      <c r="U6228">
        <f>IF(IFERROR(VLOOKUP($A6228,'19'!$B:$B,1,0),0)=0,0,1)</f>
        <v>0</v>
      </c>
      <c r="V6228">
        <f>IF(IFERROR(VLOOKUP($A6228,'16'!$B:$B,1,0),0)=0,0,1)</f>
        <v>0</v>
      </c>
      <c r="W6228">
        <f>IF(IFERROR(VLOOKUP($A6228,'14'!$B:$B,1,0),0)=0,0,1)</f>
        <v>0</v>
      </c>
      <c r="X6228">
        <f>IF(IFERROR(VLOOKUP($A6228,'13'!$B:$B,1,0),0)=0,0,1)</f>
        <v>0</v>
      </c>
      <c r="Y6228">
        <f>IF(IFERROR(VLOOKUP($A6228,'12'!$B:$B,1,0),0)=0,0,1)</f>
        <v>0</v>
      </c>
      <c r="Z6228">
        <f>IF(IFERROR(VLOOKUP($A6228,'10'!$B:$B,1,0),0)=0,0,1)</f>
        <v>0</v>
      </c>
      <c r="AA6228">
        <f>IF(IFERROR(VLOOKUP($A6228,'8'!$B:$B,1,0),0)=0,0,1)</f>
        <v>0</v>
      </c>
      <c r="AB6228">
        <f>IF(IFERROR(VLOOKUP($A6228,'7'!$B:$B,1,0),0)=0,0,1)</f>
        <v>0</v>
      </c>
      <c r="AC6228">
        <f>IF(IFERROR(VLOOKUP($A6228,'6'!$B:$B,1,0),0)=0,0,1)</f>
        <v>0</v>
      </c>
      <c r="AD6228">
        <f>IF(IFERROR(VLOOKUP($A6228,'5'!$B:$B,1,0),0)=0,0,1)</f>
        <v>0</v>
      </c>
      <c r="AE6228">
        <f>IF(IFERROR(VLOOKUP($A6228,'4'!$B:$B,1,0),0)=0,0,1)</f>
        <v>0</v>
      </c>
      <c r="AF6228">
        <f>IF(IFERROR(VLOOKUP($A6228,'3'!$B:$B,1,0),0)=0,0,1)</f>
        <v>0</v>
      </c>
      <c r="AG6228">
        <f>IF(IFERROR(VLOOKUP($A6228,'2'!$B:$B,1,0),0)=0,0,1)</f>
        <v>0</v>
      </c>
      <c r="AH6228">
        <f>IF(IFERROR(VLOOKUP($A6228,'1'!$B:$B,1,0),0)=0,0,1)</f>
        <v>0</v>
      </c>
    </row>
    <row r="6229" spans="1:34" x14ac:dyDescent="0.35">
      <c r="A6229" t="s">
        <v>4296</v>
      </c>
      <c r="B6229">
        <f>COUNTIF(ValidatorAddress!B:B,'ION Airdrop'!A6229)</f>
        <v>0</v>
      </c>
      <c r="C6229" t="e">
        <f>VLOOKUP(A6229,ValidatorAddress!B:C,2,0)</f>
        <v>#N/A</v>
      </c>
      <c r="D6229">
        <v>1</v>
      </c>
      <c r="F6229">
        <f>D6229-(G6229+H6229)</f>
        <v>1</v>
      </c>
      <c r="G6229">
        <f>IF(IFERROR(VLOOKUP($A6229,Sikka!B:C,2,0),0)=0,0,1)</f>
        <v>0</v>
      </c>
      <c r="H6229">
        <f t="shared" si="99"/>
        <v>0</v>
      </c>
      <c r="I6229">
        <f>IF(IFERROR(VLOOKUP($A6229,'37'!$B:$B,1,0),0)=0,0,1)</f>
        <v>0</v>
      </c>
      <c r="J6229">
        <f>IF(IFERROR(VLOOKUP($A6229,'36'!$B:$B,1,0),0)=0,0,1)</f>
        <v>0</v>
      </c>
      <c r="K6229">
        <f>IF(IFERROR(VLOOKUP($A6229,'35'!$B:$B,1,0),0)=0,0,1)</f>
        <v>0</v>
      </c>
      <c r="L6229">
        <f>IF(IFERROR(VLOOKUP($A6229,'34'!$B:$B,1,0),0)=0,0,1)</f>
        <v>0</v>
      </c>
      <c r="M6229">
        <f>IF(IFERROR(VLOOKUP($A6229,'32'!$B:$B,1,0),0)=0,0,1)</f>
        <v>0</v>
      </c>
      <c r="N6229">
        <f>IF(IFERROR(VLOOKUP($A6229,'31'!$B:$B,1,0),0)=0,0,1)</f>
        <v>0</v>
      </c>
      <c r="O6229">
        <f>IF(IFERROR(VLOOKUP($A6229,'30'!$B:$B,1,0),0)=0,0,1)</f>
        <v>0</v>
      </c>
      <c r="P6229">
        <f>IF(IFERROR(VLOOKUP($A6229,'29'!$B:$B,1,0),0)=0,0,1)</f>
        <v>0</v>
      </c>
      <c r="Q6229">
        <f>IF(IFERROR(VLOOKUP($A6229,'27'!$B:$B,1,0),0)=0,0,1)</f>
        <v>0</v>
      </c>
      <c r="R6229">
        <f>IF(IFERROR(VLOOKUP($A6229,'26'!$B:$B,1,0),0)=0,0,1)</f>
        <v>0</v>
      </c>
      <c r="S6229">
        <f>IF(IFERROR(VLOOKUP($A6229,'25'!$B:$B,1,0),0)=0,0,1)</f>
        <v>0</v>
      </c>
      <c r="T6229">
        <f>IF(IFERROR(VLOOKUP($A6229,'23'!$B:$B,1,0),0)=0,0,1)</f>
        <v>0</v>
      </c>
      <c r="U6229">
        <f>IF(IFERROR(VLOOKUP($A6229,'19'!$B:$B,1,0),0)=0,0,1)</f>
        <v>0</v>
      </c>
      <c r="V6229">
        <f>IF(IFERROR(VLOOKUP($A6229,'16'!$B:$B,1,0),0)=0,0,1)</f>
        <v>0</v>
      </c>
      <c r="W6229">
        <f>IF(IFERROR(VLOOKUP($A6229,'14'!$B:$B,1,0),0)=0,0,1)</f>
        <v>0</v>
      </c>
      <c r="X6229">
        <f>IF(IFERROR(VLOOKUP($A6229,'13'!$B:$B,1,0),0)=0,0,1)</f>
        <v>0</v>
      </c>
      <c r="Y6229">
        <f>IF(IFERROR(VLOOKUP($A6229,'12'!$B:$B,1,0),0)=0,0,1)</f>
        <v>0</v>
      </c>
      <c r="Z6229">
        <f>IF(IFERROR(VLOOKUP($A6229,'10'!$B:$B,1,0),0)=0,0,1)</f>
        <v>0</v>
      </c>
      <c r="AA6229">
        <f>IF(IFERROR(VLOOKUP($A6229,'8'!$B:$B,1,0),0)=0,0,1)</f>
        <v>0</v>
      </c>
      <c r="AB6229">
        <f>IF(IFERROR(VLOOKUP($A6229,'7'!$B:$B,1,0),0)=0,0,1)</f>
        <v>0</v>
      </c>
      <c r="AC6229">
        <f>IF(IFERROR(VLOOKUP($A6229,'6'!$B:$B,1,0),0)=0,0,1)</f>
        <v>0</v>
      </c>
      <c r="AD6229">
        <f>IF(IFERROR(VLOOKUP($A6229,'5'!$B:$B,1,0),0)=0,0,1)</f>
        <v>0</v>
      </c>
      <c r="AE6229">
        <f>IF(IFERROR(VLOOKUP($A6229,'4'!$B:$B,1,0),0)=0,0,1)</f>
        <v>0</v>
      </c>
      <c r="AF6229">
        <f>IF(IFERROR(VLOOKUP($A6229,'3'!$B:$B,1,0),0)=0,0,1)</f>
        <v>0</v>
      </c>
      <c r="AG6229">
        <f>IF(IFERROR(VLOOKUP($A6229,'2'!$B:$B,1,0),0)=0,0,1)</f>
        <v>0</v>
      </c>
      <c r="AH6229">
        <f>IF(IFERROR(VLOOKUP($A6229,'1'!$B:$B,1,0),0)=0,0,1)</f>
        <v>0</v>
      </c>
    </row>
    <row r="6230" spans="1:34" x14ac:dyDescent="0.35">
      <c r="A6230" t="s">
        <v>4297</v>
      </c>
      <c r="B6230">
        <f>COUNTIF(ValidatorAddress!B:B,'ION Airdrop'!A6230)</f>
        <v>0</v>
      </c>
      <c r="C6230" t="e">
        <f>VLOOKUP(A6230,ValidatorAddress!B:C,2,0)</f>
        <v>#N/A</v>
      </c>
      <c r="D6230">
        <v>1</v>
      </c>
      <c r="F6230">
        <f>D6230-(G6230+H6230)</f>
        <v>1</v>
      </c>
      <c r="G6230">
        <f>IF(IFERROR(VLOOKUP($A6230,Sikka!B:C,2,0),0)=0,0,1)</f>
        <v>0</v>
      </c>
      <c r="H6230">
        <f t="shared" si="99"/>
        <v>0</v>
      </c>
      <c r="I6230">
        <f>IF(IFERROR(VLOOKUP($A6230,'37'!$B:$B,1,0),0)=0,0,1)</f>
        <v>0</v>
      </c>
      <c r="J6230">
        <f>IF(IFERROR(VLOOKUP($A6230,'36'!$B:$B,1,0),0)=0,0,1)</f>
        <v>0</v>
      </c>
      <c r="K6230">
        <f>IF(IFERROR(VLOOKUP($A6230,'35'!$B:$B,1,0),0)=0,0,1)</f>
        <v>0</v>
      </c>
      <c r="L6230">
        <f>IF(IFERROR(VLOOKUP($A6230,'34'!$B:$B,1,0),0)=0,0,1)</f>
        <v>0</v>
      </c>
      <c r="M6230">
        <f>IF(IFERROR(VLOOKUP($A6230,'32'!$B:$B,1,0),0)=0,0,1)</f>
        <v>0</v>
      </c>
      <c r="N6230">
        <f>IF(IFERROR(VLOOKUP($A6230,'31'!$B:$B,1,0),0)=0,0,1)</f>
        <v>0</v>
      </c>
      <c r="O6230">
        <f>IF(IFERROR(VLOOKUP($A6230,'30'!$B:$B,1,0),0)=0,0,1)</f>
        <v>0</v>
      </c>
      <c r="P6230">
        <f>IF(IFERROR(VLOOKUP($A6230,'29'!$B:$B,1,0),0)=0,0,1)</f>
        <v>0</v>
      </c>
      <c r="Q6230">
        <f>IF(IFERROR(VLOOKUP($A6230,'27'!$B:$B,1,0),0)=0,0,1)</f>
        <v>0</v>
      </c>
      <c r="R6230">
        <f>IF(IFERROR(VLOOKUP($A6230,'26'!$B:$B,1,0),0)=0,0,1)</f>
        <v>0</v>
      </c>
      <c r="S6230">
        <f>IF(IFERROR(VLOOKUP($A6230,'25'!$B:$B,1,0),0)=0,0,1)</f>
        <v>0</v>
      </c>
      <c r="T6230">
        <f>IF(IFERROR(VLOOKUP($A6230,'23'!$B:$B,1,0),0)=0,0,1)</f>
        <v>0</v>
      </c>
      <c r="U6230">
        <f>IF(IFERROR(VLOOKUP($A6230,'19'!$B:$B,1,0),0)=0,0,1)</f>
        <v>0</v>
      </c>
      <c r="V6230">
        <f>IF(IFERROR(VLOOKUP($A6230,'16'!$B:$B,1,0),0)=0,0,1)</f>
        <v>0</v>
      </c>
      <c r="W6230">
        <f>IF(IFERROR(VLOOKUP($A6230,'14'!$B:$B,1,0),0)=0,0,1)</f>
        <v>0</v>
      </c>
      <c r="X6230">
        <f>IF(IFERROR(VLOOKUP($A6230,'13'!$B:$B,1,0),0)=0,0,1)</f>
        <v>0</v>
      </c>
      <c r="Y6230">
        <f>IF(IFERROR(VLOOKUP($A6230,'12'!$B:$B,1,0),0)=0,0,1)</f>
        <v>0</v>
      </c>
      <c r="Z6230">
        <f>IF(IFERROR(VLOOKUP($A6230,'10'!$B:$B,1,0),0)=0,0,1)</f>
        <v>0</v>
      </c>
      <c r="AA6230">
        <f>IF(IFERROR(VLOOKUP($A6230,'8'!$B:$B,1,0),0)=0,0,1)</f>
        <v>0</v>
      </c>
      <c r="AB6230">
        <f>IF(IFERROR(VLOOKUP($A6230,'7'!$B:$B,1,0),0)=0,0,1)</f>
        <v>0</v>
      </c>
      <c r="AC6230">
        <f>IF(IFERROR(VLOOKUP($A6230,'6'!$B:$B,1,0),0)=0,0,1)</f>
        <v>0</v>
      </c>
      <c r="AD6230">
        <f>IF(IFERROR(VLOOKUP($A6230,'5'!$B:$B,1,0),0)=0,0,1)</f>
        <v>0</v>
      </c>
      <c r="AE6230">
        <f>IF(IFERROR(VLOOKUP($A6230,'4'!$B:$B,1,0),0)=0,0,1)</f>
        <v>0</v>
      </c>
      <c r="AF6230">
        <f>IF(IFERROR(VLOOKUP($A6230,'3'!$B:$B,1,0),0)=0,0,1)</f>
        <v>0</v>
      </c>
      <c r="AG6230">
        <f>IF(IFERROR(VLOOKUP($A6230,'2'!$B:$B,1,0),0)=0,0,1)</f>
        <v>0</v>
      </c>
      <c r="AH6230">
        <f>IF(IFERROR(VLOOKUP($A6230,'1'!$B:$B,1,0),0)=0,0,1)</f>
        <v>0</v>
      </c>
    </row>
    <row r="6231" spans="1:34" x14ac:dyDescent="0.35">
      <c r="A6231" t="s">
        <v>4298</v>
      </c>
      <c r="B6231">
        <f>COUNTIF(ValidatorAddress!B:B,'ION Airdrop'!A6231)</f>
        <v>0</v>
      </c>
      <c r="C6231" t="e">
        <f>VLOOKUP(A6231,ValidatorAddress!B:C,2,0)</f>
        <v>#N/A</v>
      </c>
      <c r="D6231">
        <v>1</v>
      </c>
      <c r="F6231">
        <f>D6231-(G6231+H6231)</f>
        <v>1</v>
      </c>
      <c r="G6231">
        <f>IF(IFERROR(VLOOKUP($A6231,Sikka!B:C,2,0),0)=0,0,1)</f>
        <v>0</v>
      </c>
      <c r="H6231">
        <f t="shared" si="99"/>
        <v>0</v>
      </c>
      <c r="I6231">
        <f>IF(IFERROR(VLOOKUP($A6231,'37'!$B:$B,1,0),0)=0,0,1)</f>
        <v>0</v>
      </c>
      <c r="J6231">
        <f>IF(IFERROR(VLOOKUP($A6231,'36'!$B:$B,1,0),0)=0,0,1)</f>
        <v>0</v>
      </c>
      <c r="K6231">
        <f>IF(IFERROR(VLOOKUP($A6231,'35'!$B:$B,1,0),0)=0,0,1)</f>
        <v>0</v>
      </c>
      <c r="L6231">
        <f>IF(IFERROR(VLOOKUP($A6231,'34'!$B:$B,1,0),0)=0,0,1)</f>
        <v>0</v>
      </c>
      <c r="M6231">
        <f>IF(IFERROR(VLOOKUP($A6231,'32'!$B:$B,1,0),0)=0,0,1)</f>
        <v>0</v>
      </c>
      <c r="N6231">
        <f>IF(IFERROR(VLOOKUP($A6231,'31'!$B:$B,1,0),0)=0,0,1)</f>
        <v>0</v>
      </c>
      <c r="O6231">
        <f>IF(IFERROR(VLOOKUP($A6231,'30'!$B:$B,1,0),0)=0,0,1)</f>
        <v>0</v>
      </c>
      <c r="P6231">
        <f>IF(IFERROR(VLOOKUP($A6231,'29'!$B:$B,1,0),0)=0,0,1)</f>
        <v>0</v>
      </c>
      <c r="Q6231">
        <f>IF(IFERROR(VLOOKUP($A6231,'27'!$B:$B,1,0),0)=0,0,1)</f>
        <v>0</v>
      </c>
      <c r="R6231">
        <f>IF(IFERROR(VLOOKUP($A6231,'26'!$B:$B,1,0),0)=0,0,1)</f>
        <v>0</v>
      </c>
      <c r="S6231">
        <f>IF(IFERROR(VLOOKUP($A6231,'25'!$B:$B,1,0),0)=0,0,1)</f>
        <v>0</v>
      </c>
      <c r="T6231">
        <f>IF(IFERROR(VLOOKUP($A6231,'23'!$B:$B,1,0),0)=0,0,1)</f>
        <v>0</v>
      </c>
      <c r="U6231">
        <f>IF(IFERROR(VLOOKUP($A6231,'19'!$B:$B,1,0),0)=0,0,1)</f>
        <v>0</v>
      </c>
      <c r="V6231">
        <f>IF(IFERROR(VLOOKUP($A6231,'16'!$B:$B,1,0),0)=0,0,1)</f>
        <v>0</v>
      </c>
      <c r="W6231">
        <f>IF(IFERROR(VLOOKUP($A6231,'14'!$B:$B,1,0),0)=0,0,1)</f>
        <v>0</v>
      </c>
      <c r="X6231">
        <f>IF(IFERROR(VLOOKUP($A6231,'13'!$B:$B,1,0),0)=0,0,1)</f>
        <v>0</v>
      </c>
      <c r="Y6231">
        <f>IF(IFERROR(VLOOKUP($A6231,'12'!$B:$B,1,0),0)=0,0,1)</f>
        <v>0</v>
      </c>
      <c r="Z6231">
        <f>IF(IFERROR(VLOOKUP($A6231,'10'!$B:$B,1,0),0)=0,0,1)</f>
        <v>0</v>
      </c>
      <c r="AA6231">
        <f>IF(IFERROR(VLOOKUP($A6231,'8'!$B:$B,1,0),0)=0,0,1)</f>
        <v>0</v>
      </c>
      <c r="AB6231">
        <f>IF(IFERROR(VLOOKUP($A6231,'7'!$B:$B,1,0),0)=0,0,1)</f>
        <v>0</v>
      </c>
      <c r="AC6231">
        <f>IF(IFERROR(VLOOKUP($A6231,'6'!$B:$B,1,0),0)=0,0,1)</f>
        <v>0</v>
      </c>
      <c r="AD6231">
        <f>IF(IFERROR(VLOOKUP($A6231,'5'!$B:$B,1,0),0)=0,0,1)</f>
        <v>0</v>
      </c>
      <c r="AE6231">
        <f>IF(IFERROR(VLOOKUP($A6231,'4'!$B:$B,1,0),0)=0,0,1)</f>
        <v>0</v>
      </c>
      <c r="AF6231">
        <f>IF(IFERROR(VLOOKUP($A6231,'3'!$B:$B,1,0),0)=0,0,1)</f>
        <v>0</v>
      </c>
      <c r="AG6231">
        <f>IF(IFERROR(VLOOKUP($A6231,'2'!$B:$B,1,0),0)=0,0,1)</f>
        <v>0</v>
      </c>
      <c r="AH6231">
        <f>IF(IFERROR(VLOOKUP($A6231,'1'!$B:$B,1,0),0)=0,0,1)</f>
        <v>0</v>
      </c>
    </row>
    <row r="6232" spans="1:34" x14ac:dyDescent="0.35">
      <c r="A6232" t="s">
        <v>4299</v>
      </c>
      <c r="B6232">
        <f>COUNTIF(ValidatorAddress!B:B,'ION Airdrop'!A6232)</f>
        <v>0</v>
      </c>
      <c r="C6232" t="e">
        <f>VLOOKUP(A6232,ValidatorAddress!B:C,2,0)</f>
        <v>#N/A</v>
      </c>
      <c r="D6232">
        <v>1</v>
      </c>
      <c r="F6232">
        <f>D6232-(G6232+H6232)</f>
        <v>0</v>
      </c>
      <c r="G6232">
        <f>IF(IFERROR(VLOOKUP($A6232,Sikka!B:C,2,0),0)=0,0,1)</f>
        <v>1</v>
      </c>
      <c r="H6232">
        <f t="shared" si="99"/>
        <v>0</v>
      </c>
      <c r="I6232">
        <f>IF(IFERROR(VLOOKUP($A6232,'37'!$B:$B,1,0),0)=0,0,1)</f>
        <v>0</v>
      </c>
      <c r="J6232">
        <f>IF(IFERROR(VLOOKUP($A6232,'36'!$B:$B,1,0),0)=0,0,1)</f>
        <v>0</v>
      </c>
      <c r="K6232">
        <f>IF(IFERROR(VLOOKUP($A6232,'35'!$B:$B,1,0),0)=0,0,1)</f>
        <v>0</v>
      </c>
      <c r="L6232">
        <f>IF(IFERROR(VLOOKUP($A6232,'34'!$B:$B,1,0),0)=0,0,1)</f>
        <v>0</v>
      </c>
      <c r="M6232">
        <f>IF(IFERROR(VLOOKUP($A6232,'32'!$B:$B,1,0),0)=0,0,1)</f>
        <v>0</v>
      </c>
      <c r="N6232">
        <f>IF(IFERROR(VLOOKUP($A6232,'31'!$B:$B,1,0),0)=0,0,1)</f>
        <v>0</v>
      </c>
      <c r="O6232">
        <f>IF(IFERROR(VLOOKUP($A6232,'30'!$B:$B,1,0),0)=0,0,1)</f>
        <v>0</v>
      </c>
      <c r="P6232">
        <f>IF(IFERROR(VLOOKUP($A6232,'29'!$B:$B,1,0),0)=0,0,1)</f>
        <v>0</v>
      </c>
      <c r="Q6232">
        <f>IF(IFERROR(VLOOKUP($A6232,'27'!$B:$B,1,0),0)=0,0,1)</f>
        <v>0</v>
      </c>
      <c r="R6232">
        <f>IF(IFERROR(VLOOKUP($A6232,'26'!$B:$B,1,0),0)=0,0,1)</f>
        <v>0</v>
      </c>
      <c r="S6232">
        <f>IF(IFERROR(VLOOKUP($A6232,'25'!$B:$B,1,0),0)=0,0,1)</f>
        <v>0</v>
      </c>
      <c r="T6232">
        <f>IF(IFERROR(VLOOKUP($A6232,'23'!$B:$B,1,0),0)=0,0,1)</f>
        <v>0</v>
      </c>
      <c r="U6232">
        <f>IF(IFERROR(VLOOKUP($A6232,'19'!$B:$B,1,0),0)=0,0,1)</f>
        <v>0</v>
      </c>
      <c r="V6232">
        <f>IF(IFERROR(VLOOKUP($A6232,'16'!$B:$B,1,0),0)=0,0,1)</f>
        <v>0</v>
      </c>
      <c r="W6232">
        <f>IF(IFERROR(VLOOKUP($A6232,'14'!$B:$B,1,0),0)=0,0,1)</f>
        <v>0</v>
      </c>
      <c r="X6232">
        <f>IF(IFERROR(VLOOKUP($A6232,'13'!$B:$B,1,0),0)=0,0,1)</f>
        <v>0</v>
      </c>
      <c r="Y6232">
        <f>IF(IFERROR(VLOOKUP($A6232,'12'!$B:$B,1,0),0)=0,0,1)</f>
        <v>0</v>
      </c>
      <c r="Z6232">
        <f>IF(IFERROR(VLOOKUP($A6232,'10'!$B:$B,1,0),0)=0,0,1)</f>
        <v>0</v>
      </c>
      <c r="AA6232">
        <f>IF(IFERROR(VLOOKUP($A6232,'8'!$B:$B,1,0),0)=0,0,1)</f>
        <v>0</v>
      </c>
      <c r="AB6232">
        <f>IF(IFERROR(VLOOKUP($A6232,'7'!$B:$B,1,0),0)=0,0,1)</f>
        <v>0</v>
      </c>
      <c r="AC6232">
        <f>IF(IFERROR(VLOOKUP($A6232,'6'!$B:$B,1,0),0)=0,0,1)</f>
        <v>0</v>
      </c>
      <c r="AD6232">
        <f>IF(IFERROR(VLOOKUP($A6232,'5'!$B:$B,1,0),0)=0,0,1)</f>
        <v>0</v>
      </c>
      <c r="AE6232">
        <f>IF(IFERROR(VLOOKUP($A6232,'4'!$B:$B,1,0),0)=0,0,1)</f>
        <v>0</v>
      </c>
      <c r="AF6232">
        <f>IF(IFERROR(VLOOKUP($A6232,'3'!$B:$B,1,0),0)=0,0,1)</f>
        <v>0</v>
      </c>
      <c r="AG6232">
        <f>IF(IFERROR(VLOOKUP($A6232,'2'!$B:$B,1,0),0)=0,0,1)</f>
        <v>0</v>
      </c>
      <c r="AH6232">
        <f>IF(IFERROR(VLOOKUP($A6232,'1'!$B:$B,1,0),0)=0,0,1)</f>
        <v>0</v>
      </c>
    </row>
    <row r="6233" spans="1:34" x14ac:dyDescent="0.35">
      <c r="A6233" t="s">
        <v>4300</v>
      </c>
      <c r="B6233">
        <f>COUNTIF(ValidatorAddress!B:B,'ION Airdrop'!A6233)</f>
        <v>0</v>
      </c>
      <c r="C6233" t="e">
        <f>VLOOKUP(A6233,ValidatorAddress!B:C,2,0)</f>
        <v>#N/A</v>
      </c>
      <c r="D6233">
        <v>1</v>
      </c>
      <c r="F6233">
        <f>D6233-(G6233+H6233)</f>
        <v>1</v>
      </c>
      <c r="G6233">
        <f>IF(IFERROR(VLOOKUP($A6233,Sikka!B:C,2,0),0)=0,0,1)</f>
        <v>0</v>
      </c>
      <c r="H6233">
        <f t="shared" si="99"/>
        <v>0</v>
      </c>
      <c r="I6233">
        <f>IF(IFERROR(VLOOKUP($A6233,'37'!$B:$B,1,0),0)=0,0,1)</f>
        <v>0</v>
      </c>
      <c r="J6233">
        <f>IF(IFERROR(VLOOKUP($A6233,'36'!$B:$B,1,0),0)=0,0,1)</f>
        <v>0</v>
      </c>
      <c r="K6233">
        <f>IF(IFERROR(VLOOKUP($A6233,'35'!$B:$B,1,0),0)=0,0,1)</f>
        <v>0</v>
      </c>
      <c r="L6233">
        <f>IF(IFERROR(VLOOKUP($A6233,'34'!$B:$B,1,0),0)=0,0,1)</f>
        <v>0</v>
      </c>
      <c r="M6233">
        <f>IF(IFERROR(VLOOKUP($A6233,'32'!$B:$B,1,0),0)=0,0,1)</f>
        <v>0</v>
      </c>
      <c r="N6233">
        <f>IF(IFERROR(VLOOKUP($A6233,'31'!$B:$B,1,0),0)=0,0,1)</f>
        <v>0</v>
      </c>
      <c r="O6233">
        <f>IF(IFERROR(VLOOKUP($A6233,'30'!$B:$B,1,0),0)=0,0,1)</f>
        <v>0</v>
      </c>
      <c r="P6233">
        <f>IF(IFERROR(VLOOKUP($A6233,'29'!$B:$B,1,0),0)=0,0,1)</f>
        <v>0</v>
      </c>
      <c r="Q6233">
        <f>IF(IFERROR(VLOOKUP($A6233,'27'!$B:$B,1,0),0)=0,0,1)</f>
        <v>0</v>
      </c>
      <c r="R6233">
        <f>IF(IFERROR(VLOOKUP($A6233,'26'!$B:$B,1,0),0)=0,0,1)</f>
        <v>0</v>
      </c>
      <c r="S6233">
        <f>IF(IFERROR(VLOOKUP($A6233,'25'!$B:$B,1,0),0)=0,0,1)</f>
        <v>0</v>
      </c>
      <c r="T6233">
        <f>IF(IFERROR(VLOOKUP($A6233,'23'!$B:$B,1,0),0)=0,0,1)</f>
        <v>0</v>
      </c>
      <c r="U6233">
        <f>IF(IFERROR(VLOOKUP($A6233,'19'!$B:$B,1,0),0)=0,0,1)</f>
        <v>0</v>
      </c>
      <c r="V6233">
        <f>IF(IFERROR(VLOOKUP($A6233,'16'!$B:$B,1,0),0)=0,0,1)</f>
        <v>0</v>
      </c>
      <c r="W6233">
        <f>IF(IFERROR(VLOOKUP($A6233,'14'!$B:$B,1,0),0)=0,0,1)</f>
        <v>0</v>
      </c>
      <c r="X6233">
        <f>IF(IFERROR(VLOOKUP($A6233,'13'!$B:$B,1,0),0)=0,0,1)</f>
        <v>0</v>
      </c>
      <c r="Y6233">
        <f>IF(IFERROR(VLOOKUP($A6233,'12'!$B:$B,1,0),0)=0,0,1)</f>
        <v>0</v>
      </c>
      <c r="Z6233">
        <f>IF(IFERROR(VLOOKUP($A6233,'10'!$B:$B,1,0),0)=0,0,1)</f>
        <v>0</v>
      </c>
      <c r="AA6233">
        <f>IF(IFERROR(VLOOKUP($A6233,'8'!$B:$B,1,0),0)=0,0,1)</f>
        <v>0</v>
      </c>
      <c r="AB6233">
        <f>IF(IFERROR(VLOOKUP($A6233,'7'!$B:$B,1,0),0)=0,0,1)</f>
        <v>0</v>
      </c>
      <c r="AC6233">
        <f>IF(IFERROR(VLOOKUP($A6233,'6'!$B:$B,1,0),0)=0,0,1)</f>
        <v>0</v>
      </c>
      <c r="AD6233">
        <f>IF(IFERROR(VLOOKUP($A6233,'5'!$B:$B,1,0),0)=0,0,1)</f>
        <v>0</v>
      </c>
      <c r="AE6233">
        <f>IF(IFERROR(VLOOKUP($A6233,'4'!$B:$B,1,0),0)=0,0,1)</f>
        <v>0</v>
      </c>
      <c r="AF6233">
        <f>IF(IFERROR(VLOOKUP($A6233,'3'!$B:$B,1,0),0)=0,0,1)</f>
        <v>0</v>
      </c>
      <c r="AG6233">
        <f>IF(IFERROR(VLOOKUP($A6233,'2'!$B:$B,1,0),0)=0,0,1)</f>
        <v>0</v>
      </c>
      <c r="AH6233">
        <f>IF(IFERROR(VLOOKUP($A6233,'1'!$B:$B,1,0),0)=0,0,1)</f>
        <v>0</v>
      </c>
    </row>
    <row r="6234" spans="1:34" x14ac:dyDescent="0.35">
      <c r="A6234" t="s">
        <v>4301</v>
      </c>
      <c r="B6234">
        <f>COUNTIF(ValidatorAddress!B:B,'ION Airdrop'!A6234)</f>
        <v>0</v>
      </c>
      <c r="C6234" t="e">
        <f>VLOOKUP(A6234,ValidatorAddress!B:C,2,0)</f>
        <v>#N/A</v>
      </c>
      <c r="D6234">
        <v>1</v>
      </c>
      <c r="F6234">
        <f>D6234-(G6234+H6234)</f>
        <v>0</v>
      </c>
      <c r="G6234">
        <f>IF(IFERROR(VLOOKUP($A6234,Sikka!B:C,2,0),0)=0,0,1)</f>
        <v>1</v>
      </c>
      <c r="H6234">
        <f t="shared" si="99"/>
        <v>0</v>
      </c>
      <c r="I6234">
        <f>IF(IFERROR(VLOOKUP($A6234,'37'!$B:$B,1,0),0)=0,0,1)</f>
        <v>0</v>
      </c>
      <c r="J6234">
        <f>IF(IFERROR(VLOOKUP($A6234,'36'!$B:$B,1,0),0)=0,0,1)</f>
        <v>0</v>
      </c>
      <c r="K6234">
        <f>IF(IFERROR(VLOOKUP($A6234,'35'!$B:$B,1,0),0)=0,0,1)</f>
        <v>0</v>
      </c>
      <c r="L6234">
        <f>IF(IFERROR(VLOOKUP($A6234,'34'!$B:$B,1,0),0)=0,0,1)</f>
        <v>0</v>
      </c>
      <c r="M6234">
        <f>IF(IFERROR(VLOOKUP($A6234,'32'!$B:$B,1,0),0)=0,0,1)</f>
        <v>0</v>
      </c>
      <c r="N6234">
        <f>IF(IFERROR(VLOOKUP($A6234,'31'!$B:$B,1,0),0)=0,0,1)</f>
        <v>0</v>
      </c>
      <c r="O6234">
        <f>IF(IFERROR(VLOOKUP($A6234,'30'!$B:$B,1,0),0)=0,0,1)</f>
        <v>0</v>
      </c>
      <c r="P6234">
        <f>IF(IFERROR(VLOOKUP($A6234,'29'!$B:$B,1,0),0)=0,0,1)</f>
        <v>0</v>
      </c>
      <c r="Q6234">
        <f>IF(IFERROR(VLOOKUP($A6234,'27'!$B:$B,1,0),0)=0,0,1)</f>
        <v>0</v>
      </c>
      <c r="R6234">
        <f>IF(IFERROR(VLOOKUP($A6234,'26'!$B:$B,1,0),0)=0,0,1)</f>
        <v>0</v>
      </c>
      <c r="S6234">
        <f>IF(IFERROR(VLOOKUP($A6234,'25'!$B:$B,1,0),0)=0,0,1)</f>
        <v>0</v>
      </c>
      <c r="T6234">
        <f>IF(IFERROR(VLOOKUP($A6234,'23'!$B:$B,1,0),0)=0,0,1)</f>
        <v>0</v>
      </c>
      <c r="U6234">
        <f>IF(IFERROR(VLOOKUP($A6234,'19'!$B:$B,1,0),0)=0,0,1)</f>
        <v>0</v>
      </c>
      <c r="V6234">
        <f>IF(IFERROR(VLOOKUP($A6234,'16'!$B:$B,1,0),0)=0,0,1)</f>
        <v>0</v>
      </c>
      <c r="W6234">
        <f>IF(IFERROR(VLOOKUP($A6234,'14'!$B:$B,1,0),0)=0,0,1)</f>
        <v>0</v>
      </c>
      <c r="X6234">
        <f>IF(IFERROR(VLOOKUP($A6234,'13'!$B:$B,1,0),0)=0,0,1)</f>
        <v>0</v>
      </c>
      <c r="Y6234">
        <f>IF(IFERROR(VLOOKUP($A6234,'12'!$B:$B,1,0),0)=0,0,1)</f>
        <v>0</v>
      </c>
      <c r="Z6234">
        <f>IF(IFERROR(VLOOKUP($A6234,'10'!$B:$B,1,0),0)=0,0,1)</f>
        <v>0</v>
      </c>
      <c r="AA6234">
        <f>IF(IFERROR(VLOOKUP($A6234,'8'!$B:$B,1,0),0)=0,0,1)</f>
        <v>0</v>
      </c>
      <c r="AB6234">
        <f>IF(IFERROR(VLOOKUP($A6234,'7'!$B:$B,1,0),0)=0,0,1)</f>
        <v>0</v>
      </c>
      <c r="AC6234">
        <f>IF(IFERROR(VLOOKUP($A6234,'6'!$B:$B,1,0),0)=0,0,1)</f>
        <v>0</v>
      </c>
      <c r="AD6234">
        <f>IF(IFERROR(VLOOKUP($A6234,'5'!$B:$B,1,0),0)=0,0,1)</f>
        <v>0</v>
      </c>
      <c r="AE6234">
        <f>IF(IFERROR(VLOOKUP($A6234,'4'!$B:$B,1,0),0)=0,0,1)</f>
        <v>0</v>
      </c>
      <c r="AF6234">
        <f>IF(IFERROR(VLOOKUP($A6234,'3'!$B:$B,1,0),0)=0,0,1)</f>
        <v>0</v>
      </c>
      <c r="AG6234">
        <f>IF(IFERROR(VLOOKUP($A6234,'2'!$B:$B,1,0),0)=0,0,1)</f>
        <v>0</v>
      </c>
      <c r="AH6234">
        <f>IF(IFERROR(VLOOKUP($A6234,'1'!$B:$B,1,0),0)=0,0,1)</f>
        <v>0</v>
      </c>
    </row>
    <row r="6235" spans="1:34" x14ac:dyDescent="0.35">
      <c r="A6235" t="s">
        <v>4302</v>
      </c>
      <c r="B6235">
        <f>COUNTIF(ValidatorAddress!B:B,'ION Airdrop'!A6235)</f>
        <v>0</v>
      </c>
      <c r="C6235" t="e">
        <f>VLOOKUP(A6235,ValidatorAddress!B:C,2,0)</f>
        <v>#N/A</v>
      </c>
      <c r="D6235">
        <v>1</v>
      </c>
      <c r="F6235">
        <f>D6235-(G6235+H6235)</f>
        <v>0</v>
      </c>
      <c r="G6235">
        <f>IF(IFERROR(VLOOKUP($A6235,Sikka!B:C,2,0),0)=0,0,1)</f>
        <v>1</v>
      </c>
      <c r="H6235">
        <f t="shared" si="99"/>
        <v>0</v>
      </c>
      <c r="I6235">
        <f>IF(IFERROR(VLOOKUP($A6235,'37'!$B:$B,1,0),0)=0,0,1)</f>
        <v>0</v>
      </c>
      <c r="J6235">
        <f>IF(IFERROR(VLOOKUP($A6235,'36'!$B:$B,1,0),0)=0,0,1)</f>
        <v>0</v>
      </c>
      <c r="K6235">
        <f>IF(IFERROR(VLOOKUP($A6235,'35'!$B:$B,1,0),0)=0,0,1)</f>
        <v>0</v>
      </c>
      <c r="L6235">
        <f>IF(IFERROR(VLOOKUP($A6235,'34'!$B:$B,1,0),0)=0,0,1)</f>
        <v>0</v>
      </c>
      <c r="M6235">
        <f>IF(IFERROR(VLOOKUP($A6235,'32'!$B:$B,1,0),0)=0,0,1)</f>
        <v>0</v>
      </c>
      <c r="N6235">
        <f>IF(IFERROR(VLOOKUP($A6235,'31'!$B:$B,1,0),0)=0,0,1)</f>
        <v>0</v>
      </c>
      <c r="O6235">
        <f>IF(IFERROR(VLOOKUP($A6235,'30'!$B:$B,1,0),0)=0,0,1)</f>
        <v>0</v>
      </c>
      <c r="P6235">
        <f>IF(IFERROR(VLOOKUP($A6235,'29'!$B:$B,1,0),0)=0,0,1)</f>
        <v>0</v>
      </c>
      <c r="Q6235">
        <f>IF(IFERROR(VLOOKUP($A6235,'27'!$B:$B,1,0),0)=0,0,1)</f>
        <v>0</v>
      </c>
      <c r="R6235">
        <f>IF(IFERROR(VLOOKUP($A6235,'26'!$B:$B,1,0),0)=0,0,1)</f>
        <v>0</v>
      </c>
      <c r="S6235">
        <f>IF(IFERROR(VLOOKUP($A6235,'25'!$B:$B,1,0),0)=0,0,1)</f>
        <v>0</v>
      </c>
      <c r="T6235">
        <f>IF(IFERROR(VLOOKUP($A6235,'23'!$B:$B,1,0),0)=0,0,1)</f>
        <v>0</v>
      </c>
      <c r="U6235">
        <f>IF(IFERROR(VLOOKUP($A6235,'19'!$B:$B,1,0),0)=0,0,1)</f>
        <v>0</v>
      </c>
      <c r="V6235">
        <f>IF(IFERROR(VLOOKUP($A6235,'16'!$B:$B,1,0),0)=0,0,1)</f>
        <v>0</v>
      </c>
      <c r="W6235">
        <f>IF(IFERROR(VLOOKUP($A6235,'14'!$B:$B,1,0),0)=0,0,1)</f>
        <v>0</v>
      </c>
      <c r="X6235">
        <f>IF(IFERROR(VLOOKUP($A6235,'13'!$B:$B,1,0),0)=0,0,1)</f>
        <v>0</v>
      </c>
      <c r="Y6235">
        <f>IF(IFERROR(VLOOKUP($A6235,'12'!$B:$B,1,0),0)=0,0,1)</f>
        <v>0</v>
      </c>
      <c r="Z6235">
        <f>IF(IFERROR(VLOOKUP($A6235,'10'!$B:$B,1,0),0)=0,0,1)</f>
        <v>0</v>
      </c>
      <c r="AA6235">
        <f>IF(IFERROR(VLOOKUP($A6235,'8'!$B:$B,1,0),0)=0,0,1)</f>
        <v>0</v>
      </c>
      <c r="AB6235">
        <f>IF(IFERROR(VLOOKUP($A6235,'7'!$B:$B,1,0),0)=0,0,1)</f>
        <v>0</v>
      </c>
      <c r="AC6235">
        <f>IF(IFERROR(VLOOKUP($A6235,'6'!$B:$B,1,0),0)=0,0,1)</f>
        <v>0</v>
      </c>
      <c r="AD6235">
        <f>IF(IFERROR(VLOOKUP($A6235,'5'!$B:$B,1,0),0)=0,0,1)</f>
        <v>0</v>
      </c>
      <c r="AE6235">
        <f>IF(IFERROR(VLOOKUP($A6235,'4'!$B:$B,1,0),0)=0,0,1)</f>
        <v>0</v>
      </c>
      <c r="AF6235">
        <f>IF(IFERROR(VLOOKUP($A6235,'3'!$B:$B,1,0),0)=0,0,1)</f>
        <v>0</v>
      </c>
      <c r="AG6235">
        <f>IF(IFERROR(VLOOKUP($A6235,'2'!$B:$B,1,0),0)=0,0,1)</f>
        <v>0</v>
      </c>
      <c r="AH6235">
        <f>IF(IFERROR(VLOOKUP($A6235,'1'!$B:$B,1,0),0)=0,0,1)</f>
        <v>0</v>
      </c>
    </row>
    <row r="6236" spans="1:34" x14ac:dyDescent="0.35">
      <c r="A6236" t="s">
        <v>4305</v>
      </c>
      <c r="B6236">
        <f>COUNTIF(ValidatorAddress!B:B,'ION Airdrop'!A6236)</f>
        <v>0</v>
      </c>
      <c r="C6236" t="e">
        <f>VLOOKUP(A6236,ValidatorAddress!B:C,2,0)</f>
        <v>#N/A</v>
      </c>
      <c r="D6236">
        <v>1</v>
      </c>
      <c r="F6236">
        <f>D6236-(G6236+H6236)</f>
        <v>1</v>
      </c>
      <c r="G6236">
        <f>IF(IFERROR(VLOOKUP($A6236,Sikka!B:C,2,0),0)=0,0,1)</f>
        <v>0</v>
      </c>
      <c r="H6236">
        <f t="shared" si="99"/>
        <v>0</v>
      </c>
      <c r="I6236">
        <f>IF(IFERROR(VLOOKUP($A6236,'37'!$B:$B,1,0),0)=0,0,1)</f>
        <v>0</v>
      </c>
      <c r="J6236">
        <f>IF(IFERROR(VLOOKUP($A6236,'36'!$B:$B,1,0),0)=0,0,1)</f>
        <v>0</v>
      </c>
      <c r="K6236">
        <f>IF(IFERROR(VLOOKUP($A6236,'35'!$B:$B,1,0),0)=0,0,1)</f>
        <v>0</v>
      </c>
      <c r="L6236">
        <f>IF(IFERROR(VLOOKUP($A6236,'34'!$B:$B,1,0),0)=0,0,1)</f>
        <v>0</v>
      </c>
      <c r="M6236">
        <f>IF(IFERROR(VLOOKUP($A6236,'32'!$B:$B,1,0),0)=0,0,1)</f>
        <v>0</v>
      </c>
      <c r="N6236">
        <f>IF(IFERROR(VLOOKUP($A6236,'31'!$B:$B,1,0),0)=0,0,1)</f>
        <v>0</v>
      </c>
      <c r="O6236">
        <f>IF(IFERROR(VLOOKUP($A6236,'30'!$B:$B,1,0),0)=0,0,1)</f>
        <v>0</v>
      </c>
      <c r="P6236">
        <f>IF(IFERROR(VLOOKUP($A6236,'29'!$B:$B,1,0),0)=0,0,1)</f>
        <v>0</v>
      </c>
      <c r="Q6236">
        <f>IF(IFERROR(VLOOKUP($A6236,'27'!$B:$B,1,0),0)=0,0,1)</f>
        <v>0</v>
      </c>
      <c r="R6236">
        <f>IF(IFERROR(VLOOKUP($A6236,'26'!$B:$B,1,0),0)=0,0,1)</f>
        <v>0</v>
      </c>
      <c r="S6236">
        <f>IF(IFERROR(VLOOKUP($A6236,'25'!$B:$B,1,0),0)=0,0,1)</f>
        <v>0</v>
      </c>
      <c r="T6236">
        <f>IF(IFERROR(VLOOKUP($A6236,'23'!$B:$B,1,0),0)=0,0,1)</f>
        <v>0</v>
      </c>
      <c r="U6236">
        <f>IF(IFERROR(VLOOKUP($A6236,'19'!$B:$B,1,0),0)=0,0,1)</f>
        <v>0</v>
      </c>
      <c r="V6236">
        <f>IF(IFERROR(VLOOKUP($A6236,'16'!$B:$B,1,0),0)=0,0,1)</f>
        <v>0</v>
      </c>
      <c r="W6236">
        <f>IF(IFERROR(VLOOKUP($A6236,'14'!$B:$B,1,0),0)=0,0,1)</f>
        <v>0</v>
      </c>
      <c r="X6236">
        <f>IF(IFERROR(VLOOKUP($A6236,'13'!$B:$B,1,0),0)=0,0,1)</f>
        <v>0</v>
      </c>
      <c r="Y6236">
        <f>IF(IFERROR(VLOOKUP($A6236,'12'!$B:$B,1,0),0)=0,0,1)</f>
        <v>0</v>
      </c>
      <c r="Z6236">
        <f>IF(IFERROR(VLOOKUP($A6236,'10'!$B:$B,1,0),0)=0,0,1)</f>
        <v>0</v>
      </c>
      <c r="AA6236">
        <f>IF(IFERROR(VLOOKUP($A6236,'8'!$B:$B,1,0),0)=0,0,1)</f>
        <v>0</v>
      </c>
      <c r="AB6236">
        <f>IF(IFERROR(VLOOKUP($A6236,'7'!$B:$B,1,0),0)=0,0,1)</f>
        <v>0</v>
      </c>
      <c r="AC6236">
        <f>IF(IFERROR(VLOOKUP($A6236,'6'!$B:$B,1,0),0)=0,0,1)</f>
        <v>0</v>
      </c>
      <c r="AD6236">
        <f>IF(IFERROR(VLOOKUP($A6236,'5'!$B:$B,1,0),0)=0,0,1)</f>
        <v>0</v>
      </c>
      <c r="AE6236">
        <f>IF(IFERROR(VLOOKUP($A6236,'4'!$B:$B,1,0),0)=0,0,1)</f>
        <v>0</v>
      </c>
      <c r="AF6236">
        <f>IF(IFERROR(VLOOKUP($A6236,'3'!$B:$B,1,0),0)=0,0,1)</f>
        <v>0</v>
      </c>
      <c r="AG6236">
        <f>IF(IFERROR(VLOOKUP($A6236,'2'!$B:$B,1,0),0)=0,0,1)</f>
        <v>0</v>
      </c>
      <c r="AH6236">
        <f>IF(IFERROR(VLOOKUP($A6236,'1'!$B:$B,1,0),0)=0,0,1)</f>
        <v>0</v>
      </c>
    </row>
    <row r="6237" spans="1:34" x14ac:dyDescent="0.35">
      <c r="A6237" t="s">
        <v>4306</v>
      </c>
      <c r="B6237">
        <f>COUNTIF(ValidatorAddress!B:B,'ION Airdrop'!A6237)</f>
        <v>0</v>
      </c>
      <c r="C6237" t="e">
        <f>VLOOKUP(A6237,ValidatorAddress!B:C,2,0)</f>
        <v>#N/A</v>
      </c>
      <c r="D6237">
        <v>1</v>
      </c>
      <c r="F6237">
        <f>D6237-(G6237+H6237)</f>
        <v>1</v>
      </c>
      <c r="G6237">
        <f>IF(IFERROR(VLOOKUP($A6237,Sikka!B:C,2,0),0)=0,0,1)</f>
        <v>0</v>
      </c>
      <c r="H6237">
        <f t="shared" si="99"/>
        <v>0</v>
      </c>
      <c r="I6237">
        <f>IF(IFERROR(VLOOKUP($A6237,'37'!$B:$B,1,0),0)=0,0,1)</f>
        <v>0</v>
      </c>
      <c r="J6237">
        <f>IF(IFERROR(VLOOKUP($A6237,'36'!$B:$B,1,0),0)=0,0,1)</f>
        <v>0</v>
      </c>
      <c r="K6237">
        <f>IF(IFERROR(VLOOKUP($A6237,'35'!$B:$B,1,0),0)=0,0,1)</f>
        <v>0</v>
      </c>
      <c r="L6237">
        <f>IF(IFERROR(VLOOKUP($A6237,'34'!$B:$B,1,0),0)=0,0,1)</f>
        <v>0</v>
      </c>
      <c r="M6237">
        <f>IF(IFERROR(VLOOKUP($A6237,'32'!$B:$B,1,0),0)=0,0,1)</f>
        <v>0</v>
      </c>
      <c r="N6237">
        <f>IF(IFERROR(VLOOKUP($A6237,'31'!$B:$B,1,0),0)=0,0,1)</f>
        <v>0</v>
      </c>
      <c r="O6237">
        <f>IF(IFERROR(VLOOKUP($A6237,'30'!$B:$B,1,0),0)=0,0,1)</f>
        <v>0</v>
      </c>
      <c r="P6237">
        <f>IF(IFERROR(VLOOKUP($A6237,'29'!$B:$B,1,0),0)=0,0,1)</f>
        <v>0</v>
      </c>
      <c r="Q6237">
        <f>IF(IFERROR(VLOOKUP($A6237,'27'!$B:$B,1,0),0)=0,0,1)</f>
        <v>0</v>
      </c>
      <c r="R6237">
        <f>IF(IFERROR(VLOOKUP($A6237,'26'!$B:$B,1,0),0)=0,0,1)</f>
        <v>0</v>
      </c>
      <c r="S6237">
        <f>IF(IFERROR(VLOOKUP($A6237,'25'!$B:$B,1,0),0)=0,0,1)</f>
        <v>0</v>
      </c>
      <c r="T6237">
        <f>IF(IFERROR(VLOOKUP($A6237,'23'!$B:$B,1,0),0)=0,0,1)</f>
        <v>0</v>
      </c>
      <c r="U6237">
        <f>IF(IFERROR(VLOOKUP($A6237,'19'!$B:$B,1,0),0)=0,0,1)</f>
        <v>0</v>
      </c>
      <c r="V6237">
        <f>IF(IFERROR(VLOOKUP($A6237,'16'!$B:$B,1,0),0)=0,0,1)</f>
        <v>0</v>
      </c>
      <c r="W6237">
        <f>IF(IFERROR(VLOOKUP($A6237,'14'!$B:$B,1,0),0)=0,0,1)</f>
        <v>0</v>
      </c>
      <c r="X6237">
        <f>IF(IFERROR(VLOOKUP($A6237,'13'!$B:$B,1,0),0)=0,0,1)</f>
        <v>0</v>
      </c>
      <c r="Y6237">
        <f>IF(IFERROR(VLOOKUP($A6237,'12'!$B:$B,1,0),0)=0,0,1)</f>
        <v>0</v>
      </c>
      <c r="Z6237">
        <f>IF(IFERROR(VLOOKUP($A6237,'10'!$B:$B,1,0),0)=0,0,1)</f>
        <v>0</v>
      </c>
      <c r="AA6237">
        <f>IF(IFERROR(VLOOKUP($A6237,'8'!$B:$B,1,0),0)=0,0,1)</f>
        <v>0</v>
      </c>
      <c r="AB6237">
        <f>IF(IFERROR(VLOOKUP($A6237,'7'!$B:$B,1,0),0)=0,0,1)</f>
        <v>0</v>
      </c>
      <c r="AC6237">
        <f>IF(IFERROR(VLOOKUP($A6237,'6'!$B:$B,1,0),0)=0,0,1)</f>
        <v>0</v>
      </c>
      <c r="AD6237">
        <f>IF(IFERROR(VLOOKUP($A6237,'5'!$B:$B,1,0),0)=0,0,1)</f>
        <v>0</v>
      </c>
      <c r="AE6237">
        <f>IF(IFERROR(VLOOKUP($A6237,'4'!$B:$B,1,0),0)=0,0,1)</f>
        <v>0</v>
      </c>
      <c r="AF6237">
        <f>IF(IFERROR(VLOOKUP($A6237,'3'!$B:$B,1,0),0)=0,0,1)</f>
        <v>0</v>
      </c>
      <c r="AG6237">
        <f>IF(IFERROR(VLOOKUP($A6237,'2'!$B:$B,1,0),0)=0,0,1)</f>
        <v>0</v>
      </c>
      <c r="AH6237">
        <f>IF(IFERROR(VLOOKUP($A6237,'1'!$B:$B,1,0),0)=0,0,1)</f>
        <v>0</v>
      </c>
    </row>
    <row r="6238" spans="1:34" x14ac:dyDescent="0.35">
      <c r="A6238" t="s">
        <v>4307</v>
      </c>
      <c r="B6238">
        <f>COUNTIF(ValidatorAddress!B:B,'ION Airdrop'!A6238)</f>
        <v>0</v>
      </c>
      <c r="C6238" t="e">
        <f>VLOOKUP(A6238,ValidatorAddress!B:C,2,0)</f>
        <v>#N/A</v>
      </c>
      <c r="D6238">
        <v>1</v>
      </c>
      <c r="F6238">
        <f>D6238-(G6238+H6238)</f>
        <v>0</v>
      </c>
      <c r="G6238">
        <f>IF(IFERROR(VLOOKUP($A6238,Sikka!B:C,2,0),0)=0,0,1)</f>
        <v>1</v>
      </c>
      <c r="H6238">
        <f t="shared" si="99"/>
        <v>0</v>
      </c>
      <c r="I6238">
        <f>IF(IFERROR(VLOOKUP($A6238,'37'!$B:$B,1,0),0)=0,0,1)</f>
        <v>0</v>
      </c>
      <c r="J6238">
        <f>IF(IFERROR(VLOOKUP($A6238,'36'!$B:$B,1,0),0)=0,0,1)</f>
        <v>0</v>
      </c>
      <c r="K6238">
        <f>IF(IFERROR(VLOOKUP($A6238,'35'!$B:$B,1,0),0)=0,0,1)</f>
        <v>0</v>
      </c>
      <c r="L6238">
        <f>IF(IFERROR(VLOOKUP($A6238,'34'!$B:$B,1,0),0)=0,0,1)</f>
        <v>0</v>
      </c>
      <c r="M6238">
        <f>IF(IFERROR(VLOOKUP($A6238,'32'!$B:$B,1,0),0)=0,0,1)</f>
        <v>0</v>
      </c>
      <c r="N6238">
        <f>IF(IFERROR(VLOOKUP($A6238,'31'!$B:$B,1,0),0)=0,0,1)</f>
        <v>0</v>
      </c>
      <c r="O6238">
        <f>IF(IFERROR(VLOOKUP($A6238,'30'!$B:$B,1,0),0)=0,0,1)</f>
        <v>0</v>
      </c>
      <c r="P6238">
        <f>IF(IFERROR(VLOOKUP($A6238,'29'!$B:$B,1,0),0)=0,0,1)</f>
        <v>0</v>
      </c>
      <c r="Q6238">
        <f>IF(IFERROR(VLOOKUP($A6238,'27'!$B:$B,1,0),0)=0,0,1)</f>
        <v>0</v>
      </c>
      <c r="R6238">
        <f>IF(IFERROR(VLOOKUP($A6238,'26'!$B:$B,1,0),0)=0,0,1)</f>
        <v>0</v>
      </c>
      <c r="S6238">
        <f>IF(IFERROR(VLOOKUP($A6238,'25'!$B:$B,1,0),0)=0,0,1)</f>
        <v>0</v>
      </c>
      <c r="T6238">
        <f>IF(IFERROR(VLOOKUP($A6238,'23'!$B:$B,1,0),0)=0,0,1)</f>
        <v>0</v>
      </c>
      <c r="U6238">
        <f>IF(IFERROR(VLOOKUP($A6238,'19'!$B:$B,1,0),0)=0,0,1)</f>
        <v>0</v>
      </c>
      <c r="V6238">
        <f>IF(IFERROR(VLOOKUP($A6238,'16'!$B:$B,1,0),0)=0,0,1)</f>
        <v>0</v>
      </c>
      <c r="W6238">
        <f>IF(IFERROR(VLOOKUP($A6238,'14'!$B:$B,1,0),0)=0,0,1)</f>
        <v>0</v>
      </c>
      <c r="X6238">
        <f>IF(IFERROR(VLOOKUP($A6238,'13'!$B:$B,1,0),0)=0,0,1)</f>
        <v>0</v>
      </c>
      <c r="Y6238">
        <f>IF(IFERROR(VLOOKUP($A6238,'12'!$B:$B,1,0),0)=0,0,1)</f>
        <v>0</v>
      </c>
      <c r="Z6238">
        <f>IF(IFERROR(VLOOKUP($A6238,'10'!$B:$B,1,0),0)=0,0,1)</f>
        <v>0</v>
      </c>
      <c r="AA6238">
        <f>IF(IFERROR(VLOOKUP($A6238,'8'!$B:$B,1,0),0)=0,0,1)</f>
        <v>0</v>
      </c>
      <c r="AB6238">
        <f>IF(IFERROR(VLOOKUP($A6238,'7'!$B:$B,1,0),0)=0,0,1)</f>
        <v>0</v>
      </c>
      <c r="AC6238">
        <f>IF(IFERROR(VLOOKUP($A6238,'6'!$B:$B,1,0),0)=0,0,1)</f>
        <v>0</v>
      </c>
      <c r="AD6238">
        <f>IF(IFERROR(VLOOKUP($A6238,'5'!$B:$B,1,0),0)=0,0,1)</f>
        <v>0</v>
      </c>
      <c r="AE6238">
        <f>IF(IFERROR(VLOOKUP($A6238,'4'!$B:$B,1,0),0)=0,0,1)</f>
        <v>0</v>
      </c>
      <c r="AF6238">
        <f>IF(IFERROR(VLOOKUP($A6238,'3'!$B:$B,1,0),0)=0,0,1)</f>
        <v>0</v>
      </c>
      <c r="AG6238">
        <f>IF(IFERROR(VLOOKUP($A6238,'2'!$B:$B,1,0),0)=0,0,1)</f>
        <v>0</v>
      </c>
      <c r="AH6238">
        <f>IF(IFERROR(VLOOKUP($A6238,'1'!$B:$B,1,0),0)=0,0,1)</f>
        <v>0</v>
      </c>
    </row>
    <row r="6239" spans="1:34" x14ac:dyDescent="0.35">
      <c r="A6239" t="s">
        <v>4308</v>
      </c>
      <c r="B6239">
        <f>COUNTIF(ValidatorAddress!B:B,'ION Airdrop'!A6239)</f>
        <v>0</v>
      </c>
      <c r="C6239" t="e">
        <f>VLOOKUP(A6239,ValidatorAddress!B:C,2,0)</f>
        <v>#N/A</v>
      </c>
      <c r="D6239">
        <v>1</v>
      </c>
      <c r="F6239">
        <f>D6239-(G6239+H6239)</f>
        <v>0</v>
      </c>
      <c r="G6239">
        <f>IF(IFERROR(VLOOKUP($A6239,Sikka!B:C,2,0),0)=0,0,1)</f>
        <v>1</v>
      </c>
      <c r="H6239">
        <f t="shared" si="99"/>
        <v>0</v>
      </c>
      <c r="I6239">
        <f>IF(IFERROR(VLOOKUP($A6239,'37'!$B:$B,1,0),0)=0,0,1)</f>
        <v>0</v>
      </c>
      <c r="J6239">
        <f>IF(IFERROR(VLOOKUP($A6239,'36'!$B:$B,1,0),0)=0,0,1)</f>
        <v>0</v>
      </c>
      <c r="K6239">
        <f>IF(IFERROR(VLOOKUP($A6239,'35'!$B:$B,1,0),0)=0,0,1)</f>
        <v>0</v>
      </c>
      <c r="L6239">
        <f>IF(IFERROR(VLOOKUP($A6239,'34'!$B:$B,1,0),0)=0,0,1)</f>
        <v>0</v>
      </c>
      <c r="M6239">
        <f>IF(IFERROR(VLOOKUP($A6239,'32'!$B:$B,1,0),0)=0,0,1)</f>
        <v>0</v>
      </c>
      <c r="N6239">
        <f>IF(IFERROR(VLOOKUP($A6239,'31'!$B:$B,1,0),0)=0,0,1)</f>
        <v>0</v>
      </c>
      <c r="O6239">
        <f>IF(IFERROR(VLOOKUP($A6239,'30'!$B:$B,1,0),0)=0,0,1)</f>
        <v>0</v>
      </c>
      <c r="P6239">
        <f>IF(IFERROR(VLOOKUP($A6239,'29'!$B:$B,1,0),0)=0,0,1)</f>
        <v>0</v>
      </c>
      <c r="Q6239">
        <f>IF(IFERROR(VLOOKUP($A6239,'27'!$B:$B,1,0),0)=0,0,1)</f>
        <v>0</v>
      </c>
      <c r="R6239">
        <f>IF(IFERROR(VLOOKUP($A6239,'26'!$B:$B,1,0),0)=0,0,1)</f>
        <v>0</v>
      </c>
      <c r="S6239">
        <f>IF(IFERROR(VLOOKUP($A6239,'25'!$B:$B,1,0),0)=0,0,1)</f>
        <v>0</v>
      </c>
      <c r="T6239">
        <f>IF(IFERROR(VLOOKUP($A6239,'23'!$B:$B,1,0),0)=0,0,1)</f>
        <v>0</v>
      </c>
      <c r="U6239">
        <f>IF(IFERROR(VLOOKUP($A6239,'19'!$B:$B,1,0),0)=0,0,1)</f>
        <v>0</v>
      </c>
      <c r="V6239">
        <f>IF(IFERROR(VLOOKUP($A6239,'16'!$B:$B,1,0),0)=0,0,1)</f>
        <v>0</v>
      </c>
      <c r="W6239">
        <f>IF(IFERROR(VLOOKUP($A6239,'14'!$B:$B,1,0),0)=0,0,1)</f>
        <v>0</v>
      </c>
      <c r="X6239">
        <f>IF(IFERROR(VLOOKUP($A6239,'13'!$B:$B,1,0),0)=0,0,1)</f>
        <v>0</v>
      </c>
      <c r="Y6239">
        <f>IF(IFERROR(VLOOKUP($A6239,'12'!$B:$B,1,0),0)=0,0,1)</f>
        <v>0</v>
      </c>
      <c r="Z6239">
        <f>IF(IFERROR(VLOOKUP($A6239,'10'!$B:$B,1,0),0)=0,0,1)</f>
        <v>0</v>
      </c>
      <c r="AA6239">
        <f>IF(IFERROR(VLOOKUP($A6239,'8'!$B:$B,1,0),0)=0,0,1)</f>
        <v>0</v>
      </c>
      <c r="AB6239">
        <f>IF(IFERROR(VLOOKUP($A6239,'7'!$B:$B,1,0),0)=0,0,1)</f>
        <v>0</v>
      </c>
      <c r="AC6239">
        <f>IF(IFERROR(VLOOKUP($A6239,'6'!$B:$B,1,0),0)=0,0,1)</f>
        <v>0</v>
      </c>
      <c r="AD6239">
        <f>IF(IFERROR(VLOOKUP($A6239,'5'!$B:$B,1,0),0)=0,0,1)</f>
        <v>0</v>
      </c>
      <c r="AE6239">
        <f>IF(IFERROR(VLOOKUP($A6239,'4'!$B:$B,1,0),0)=0,0,1)</f>
        <v>0</v>
      </c>
      <c r="AF6239">
        <f>IF(IFERROR(VLOOKUP($A6239,'3'!$B:$B,1,0),0)=0,0,1)</f>
        <v>0</v>
      </c>
      <c r="AG6239">
        <f>IF(IFERROR(VLOOKUP($A6239,'2'!$B:$B,1,0),0)=0,0,1)</f>
        <v>0</v>
      </c>
      <c r="AH6239">
        <f>IF(IFERROR(VLOOKUP($A6239,'1'!$B:$B,1,0),0)=0,0,1)</f>
        <v>0</v>
      </c>
    </row>
    <row r="6240" spans="1:34" x14ac:dyDescent="0.35">
      <c r="A6240" t="s">
        <v>4309</v>
      </c>
      <c r="B6240">
        <f>COUNTIF(ValidatorAddress!B:B,'ION Airdrop'!A6240)</f>
        <v>0</v>
      </c>
      <c r="C6240" t="e">
        <f>VLOOKUP(A6240,ValidatorAddress!B:C,2,0)</f>
        <v>#N/A</v>
      </c>
      <c r="D6240">
        <v>1</v>
      </c>
      <c r="F6240">
        <f>D6240-(G6240+H6240)</f>
        <v>1</v>
      </c>
      <c r="G6240">
        <f>IF(IFERROR(VLOOKUP($A6240,Sikka!B:C,2,0),0)=0,0,1)</f>
        <v>0</v>
      </c>
      <c r="H6240">
        <f t="shared" si="99"/>
        <v>0</v>
      </c>
      <c r="I6240">
        <f>IF(IFERROR(VLOOKUP($A6240,'37'!$B:$B,1,0),0)=0,0,1)</f>
        <v>0</v>
      </c>
      <c r="J6240">
        <f>IF(IFERROR(VLOOKUP($A6240,'36'!$B:$B,1,0),0)=0,0,1)</f>
        <v>0</v>
      </c>
      <c r="K6240">
        <f>IF(IFERROR(VLOOKUP($A6240,'35'!$B:$B,1,0),0)=0,0,1)</f>
        <v>0</v>
      </c>
      <c r="L6240">
        <f>IF(IFERROR(VLOOKUP($A6240,'34'!$B:$B,1,0),0)=0,0,1)</f>
        <v>0</v>
      </c>
      <c r="M6240">
        <f>IF(IFERROR(VLOOKUP($A6240,'32'!$B:$B,1,0),0)=0,0,1)</f>
        <v>0</v>
      </c>
      <c r="N6240">
        <f>IF(IFERROR(VLOOKUP($A6240,'31'!$B:$B,1,0),0)=0,0,1)</f>
        <v>0</v>
      </c>
      <c r="O6240">
        <f>IF(IFERROR(VLOOKUP($A6240,'30'!$B:$B,1,0),0)=0,0,1)</f>
        <v>0</v>
      </c>
      <c r="P6240">
        <f>IF(IFERROR(VLOOKUP($A6240,'29'!$B:$B,1,0),0)=0,0,1)</f>
        <v>0</v>
      </c>
      <c r="Q6240">
        <f>IF(IFERROR(VLOOKUP($A6240,'27'!$B:$B,1,0),0)=0,0,1)</f>
        <v>0</v>
      </c>
      <c r="R6240">
        <f>IF(IFERROR(VLOOKUP($A6240,'26'!$B:$B,1,0),0)=0,0,1)</f>
        <v>0</v>
      </c>
      <c r="S6240">
        <f>IF(IFERROR(VLOOKUP($A6240,'25'!$B:$B,1,0),0)=0,0,1)</f>
        <v>0</v>
      </c>
      <c r="T6240">
        <f>IF(IFERROR(VLOOKUP($A6240,'23'!$B:$B,1,0),0)=0,0,1)</f>
        <v>0</v>
      </c>
      <c r="U6240">
        <f>IF(IFERROR(VLOOKUP($A6240,'19'!$B:$B,1,0),0)=0,0,1)</f>
        <v>0</v>
      </c>
      <c r="V6240">
        <f>IF(IFERROR(VLOOKUP($A6240,'16'!$B:$B,1,0),0)=0,0,1)</f>
        <v>0</v>
      </c>
      <c r="W6240">
        <f>IF(IFERROR(VLOOKUP($A6240,'14'!$B:$B,1,0),0)=0,0,1)</f>
        <v>0</v>
      </c>
      <c r="X6240">
        <f>IF(IFERROR(VLOOKUP($A6240,'13'!$B:$B,1,0),0)=0,0,1)</f>
        <v>0</v>
      </c>
      <c r="Y6240">
        <f>IF(IFERROR(VLOOKUP($A6240,'12'!$B:$B,1,0),0)=0,0,1)</f>
        <v>0</v>
      </c>
      <c r="Z6240">
        <f>IF(IFERROR(VLOOKUP($A6240,'10'!$B:$B,1,0),0)=0,0,1)</f>
        <v>0</v>
      </c>
      <c r="AA6240">
        <f>IF(IFERROR(VLOOKUP($A6240,'8'!$B:$B,1,0),0)=0,0,1)</f>
        <v>0</v>
      </c>
      <c r="AB6240">
        <f>IF(IFERROR(VLOOKUP($A6240,'7'!$B:$B,1,0),0)=0,0,1)</f>
        <v>0</v>
      </c>
      <c r="AC6240">
        <f>IF(IFERROR(VLOOKUP($A6240,'6'!$B:$B,1,0),0)=0,0,1)</f>
        <v>0</v>
      </c>
      <c r="AD6240">
        <f>IF(IFERROR(VLOOKUP($A6240,'5'!$B:$B,1,0),0)=0,0,1)</f>
        <v>0</v>
      </c>
      <c r="AE6240">
        <f>IF(IFERROR(VLOOKUP($A6240,'4'!$B:$B,1,0),0)=0,0,1)</f>
        <v>0</v>
      </c>
      <c r="AF6240">
        <f>IF(IFERROR(VLOOKUP($A6240,'3'!$B:$B,1,0),0)=0,0,1)</f>
        <v>0</v>
      </c>
      <c r="AG6240">
        <f>IF(IFERROR(VLOOKUP($A6240,'2'!$B:$B,1,0),0)=0,0,1)</f>
        <v>0</v>
      </c>
      <c r="AH6240">
        <f>IF(IFERROR(VLOOKUP($A6240,'1'!$B:$B,1,0),0)=0,0,1)</f>
        <v>0</v>
      </c>
    </row>
    <row r="6241" spans="1:34" x14ac:dyDescent="0.35">
      <c r="A6241" t="s">
        <v>4311</v>
      </c>
      <c r="B6241">
        <f>COUNTIF(ValidatorAddress!B:B,'ION Airdrop'!A6241)</f>
        <v>0</v>
      </c>
      <c r="C6241" t="e">
        <f>VLOOKUP(A6241,ValidatorAddress!B:C,2,0)</f>
        <v>#N/A</v>
      </c>
      <c r="D6241">
        <v>1</v>
      </c>
      <c r="F6241">
        <f>D6241-(G6241+H6241)</f>
        <v>0</v>
      </c>
      <c r="G6241">
        <f>IF(IFERROR(VLOOKUP($A6241,Sikka!B:C,2,0),0)=0,0,1)</f>
        <v>0</v>
      </c>
      <c r="H6241">
        <f t="shared" si="99"/>
        <v>1</v>
      </c>
      <c r="I6241">
        <f>IF(IFERROR(VLOOKUP($A6241,'37'!$B:$B,1,0),0)=0,0,1)</f>
        <v>0</v>
      </c>
      <c r="J6241">
        <f>IF(IFERROR(VLOOKUP($A6241,'36'!$B:$B,1,0),0)=0,0,1)</f>
        <v>0</v>
      </c>
      <c r="K6241">
        <f>IF(IFERROR(VLOOKUP($A6241,'35'!$B:$B,1,0),0)=0,0,1)</f>
        <v>1</v>
      </c>
      <c r="L6241">
        <f>IF(IFERROR(VLOOKUP($A6241,'34'!$B:$B,1,0),0)=0,0,1)</f>
        <v>0</v>
      </c>
      <c r="M6241">
        <f>IF(IFERROR(VLOOKUP($A6241,'32'!$B:$B,1,0),0)=0,0,1)</f>
        <v>0</v>
      </c>
      <c r="N6241">
        <f>IF(IFERROR(VLOOKUP($A6241,'31'!$B:$B,1,0),0)=0,0,1)</f>
        <v>0</v>
      </c>
      <c r="O6241">
        <f>IF(IFERROR(VLOOKUP($A6241,'30'!$B:$B,1,0),0)=0,0,1)</f>
        <v>0</v>
      </c>
      <c r="P6241">
        <f>IF(IFERROR(VLOOKUP($A6241,'29'!$B:$B,1,0),0)=0,0,1)</f>
        <v>0</v>
      </c>
      <c r="Q6241">
        <f>IF(IFERROR(VLOOKUP($A6241,'27'!$B:$B,1,0),0)=0,0,1)</f>
        <v>0</v>
      </c>
      <c r="R6241">
        <f>IF(IFERROR(VLOOKUP($A6241,'26'!$B:$B,1,0),0)=0,0,1)</f>
        <v>0</v>
      </c>
      <c r="S6241">
        <f>IF(IFERROR(VLOOKUP($A6241,'25'!$B:$B,1,0),0)=0,0,1)</f>
        <v>0</v>
      </c>
      <c r="T6241">
        <f>IF(IFERROR(VLOOKUP($A6241,'23'!$B:$B,1,0),0)=0,0,1)</f>
        <v>0</v>
      </c>
      <c r="U6241">
        <f>IF(IFERROR(VLOOKUP($A6241,'19'!$B:$B,1,0),0)=0,0,1)</f>
        <v>0</v>
      </c>
      <c r="V6241">
        <f>IF(IFERROR(VLOOKUP($A6241,'16'!$B:$B,1,0),0)=0,0,1)</f>
        <v>0</v>
      </c>
      <c r="W6241">
        <f>IF(IFERROR(VLOOKUP($A6241,'14'!$B:$B,1,0),0)=0,0,1)</f>
        <v>0</v>
      </c>
      <c r="X6241">
        <f>IF(IFERROR(VLOOKUP($A6241,'13'!$B:$B,1,0),0)=0,0,1)</f>
        <v>0</v>
      </c>
      <c r="Y6241">
        <f>IF(IFERROR(VLOOKUP($A6241,'12'!$B:$B,1,0),0)=0,0,1)</f>
        <v>0</v>
      </c>
      <c r="Z6241">
        <f>IF(IFERROR(VLOOKUP($A6241,'10'!$B:$B,1,0),0)=0,0,1)</f>
        <v>0</v>
      </c>
      <c r="AA6241">
        <f>IF(IFERROR(VLOOKUP($A6241,'8'!$B:$B,1,0),0)=0,0,1)</f>
        <v>0</v>
      </c>
      <c r="AB6241">
        <f>IF(IFERROR(VLOOKUP($A6241,'7'!$B:$B,1,0),0)=0,0,1)</f>
        <v>0</v>
      </c>
      <c r="AC6241">
        <f>IF(IFERROR(VLOOKUP($A6241,'6'!$B:$B,1,0),0)=0,0,1)</f>
        <v>0</v>
      </c>
      <c r="AD6241">
        <f>IF(IFERROR(VLOOKUP($A6241,'5'!$B:$B,1,0),0)=0,0,1)</f>
        <v>0</v>
      </c>
      <c r="AE6241">
        <f>IF(IFERROR(VLOOKUP($A6241,'4'!$B:$B,1,0),0)=0,0,1)</f>
        <v>0</v>
      </c>
      <c r="AF6241">
        <f>IF(IFERROR(VLOOKUP($A6241,'3'!$B:$B,1,0),0)=0,0,1)</f>
        <v>0</v>
      </c>
      <c r="AG6241">
        <f>IF(IFERROR(VLOOKUP($A6241,'2'!$B:$B,1,0),0)=0,0,1)</f>
        <v>0</v>
      </c>
      <c r="AH6241">
        <f>IF(IFERROR(VLOOKUP($A6241,'1'!$B:$B,1,0),0)=0,0,1)</f>
        <v>0</v>
      </c>
    </row>
    <row r="6242" spans="1:34" x14ac:dyDescent="0.35">
      <c r="A6242" t="s">
        <v>4312</v>
      </c>
      <c r="B6242">
        <f>COUNTIF(ValidatorAddress!B:B,'ION Airdrop'!A6242)</f>
        <v>0</v>
      </c>
      <c r="C6242" t="e">
        <f>VLOOKUP(A6242,ValidatorAddress!B:C,2,0)</f>
        <v>#N/A</v>
      </c>
      <c r="D6242">
        <v>1</v>
      </c>
      <c r="F6242">
        <f>D6242-(G6242+H6242)</f>
        <v>0</v>
      </c>
      <c r="G6242">
        <f>IF(IFERROR(VLOOKUP($A6242,Sikka!B:C,2,0),0)=0,0,1)</f>
        <v>1</v>
      </c>
      <c r="H6242">
        <f t="shared" si="99"/>
        <v>0</v>
      </c>
      <c r="I6242">
        <f>IF(IFERROR(VLOOKUP($A6242,'37'!$B:$B,1,0),0)=0,0,1)</f>
        <v>0</v>
      </c>
      <c r="J6242">
        <f>IF(IFERROR(VLOOKUP($A6242,'36'!$B:$B,1,0),0)=0,0,1)</f>
        <v>0</v>
      </c>
      <c r="K6242">
        <f>IF(IFERROR(VLOOKUP($A6242,'35'!$B:$B,1,0),0)=0,0,1)</f>
        <v>0</v>
      </c>
      <c r="L6242">
        <f>IF(IFERROR(VLOOKUP($A6242,'34'!$B:$B,1,0),0)=0,0,1)</f>
        <v>0</v>
      </c>
      <c r="M6242">
        <f>IF(IFERROR(VLOOKUP($A6242,'32'!$B:$B,1,0),0)=0,0,1)</f>
        <v>0</v>
      </c>
      <c r="N6242">
        <f>IF(IFERROR(VLOOKUP($A6242,'31'!$B:$B,1,0),0)=0,0,1)</f>
        <v>0</v>
      </c>
      <c r="O6242">
        <f>IF(IFERROR(VLOOKUP($A6242,'30'!$B:$B,1,0),0)=0,0,1)</f>
        <v>0</v>
      </c>
      <c r="P6242">
        <f>IF(IFERROR(VLOOKUP($A6242,'29'!$B:$B,1,0),0)=0,0,1)</f>
        <v>0</v>
      </c>
      <c r="Q6242">
        <f>IF(IFERROR(VLOOKUP($A6242,'27'!$B:$B,1,0),0)=0,0,1)</f>
        <v>0</v>
      </c>
      <c r="R6242">
        <f>IF(IFERROR(VLOOKUP($A6242,'26'!$B:$B,1,0),0)=0,0,1)</f>
        <v>0</v>
      </c>
      <c r="S6242">
        <f>IF(IFERROR(VLOOKUP($A6242,'25'!$B:$B,1,0),0)=0,0,1)</f>
        <v>0</v>
      </c>
      <c r="T6242">
        <f>IF(IFERROR(VLOOKUP($A6242,'23'!$B:$B,1,0),0)=0,0,1)</f>
        <v>0</v>
      </c>
      <c r="U6242">
        <f>IF(IFERROR(VLOOKUP($A6242,'19'!$B:$B,1,0),0)=0,0,1)</f>
        <v>0</v>
      </c>
      <c r="V6242">
        <f>IF(IFERROR(VLOOKUP($A6242,'16'!$B:$B,1,0),0)=0,0,1)</f>
        <v>0</v>
      </c>
      <c r="W6242">
        <f>IF(IFERROR(VLOOKUP($A6242,'14'!$B:$B,1,0),0)=0,0,1)</f>
        <v>0</v>
      </c>
      <c r="X6242">
        <f>IF(IFERROR(VLOOKUP($A6242,'13'!$B:$B,1,0),0)=0,0,1)</f>
        <v>0</v>
      </c>
      <c r="Y6242">
        <f>IF(IFERROR(VLOOKUP($A6242,'12'!$B:$B,1,0),0)=0,0,1)</f>
        <v>0</v>
      </c>
      <c r="Z6242">
        <f>IF(IFERROR(VLOOKUP($A6242,'10'!$B:$B,1,0),0)=0,0,1)</f>
        <v>0</v>
      </c>
      <c r="AA6242">
        <f>IF(IFERROR(VLOOKUP($A6242,'8'!$B:$B,1,0),0)=0,0,1)</f>
        <v>0</v>
      </c>
      <c r="AB6242">
        <f>IF(IFERROR(VLOOKUP($A6242,'7'!$B:$B,1,0),0)=0,0,1)</f>
        <v>0</v>
      </c>
      <c r="AC6242">
        <f>IF(IFERROR(VLOOKUP($A6242,'6'!$B:$B,1,0),0)=0,0,1)</f>
        <v>0</v>
      </c>
      <c r="AD6242">
        <f>IF(IFERROR(VLOOKUP($A6242,'5'!$B:$B,1,0),0)=0,0,1)</f>
        <v>0</v>
      </c>
      <c r="AE6242">
        <f>IF(IFERROR(VLOOKUP($A6242,'4'!$B:$B,1,0),0)=0,0,1)</f>
        <v>0</v>
      </c>
      <c r="AF6242">
        <f>IF(IFERROR(VLOOKUP($A6242,'3'!$B:$B,1,0),0)=0,0,1)</f>
        <v>0</v>
      </c>
      <c r="AG6242">
        <f>IF(IFERROR(VLOOKUP($A6242,'2'!$B:$B,1,0),0)=0,0,1)</f>
        <v>0</v>
      </c>
      <c r="AH6242">
        <f>IF(IFERROR(VLOOKUP($A6242,'1'!$B:$B,1,0),0)=0,0,1)</f>
        <v>0</v>
      </c>
    </row>
    <row r="6243" spans="1:34" x14ac:dyDescent="0.35">
      <c r="A6243" t="s">
        <v>4314</v>
      </c>
      <c r="B6243">
        <f>COUNTIF(ValidatorAddress!B:B,'ION Airdrop'!A6243)</f>
        <v>0</v>
      </c>
      <c r="C6243" t="e">
        <f>VLOOKUP(A6243,ValidatorAddress!B:C,2,0)</f>
        <v>#N/A</v>
      </c>
      <c r="D6243">
        <v>1</v>
      </c>
      <c r="F6243">
        <f>D6243-(G6243+H6243)</f>
        <v>1</v>
      </c>
      <c r="G6243">
        <f>IF(IFERROR(VLOOKUP($A6243,Sikka!B:C,2,0),0)=0,0,1)</f>
        <v>0</v>
      </c>
      <c r="H6243">
        <f t="shared" si="99"/>
        <v>0</v>
      </c>
      <c r="I6243">
        <f>IF(IFERROR(VLOOKUP($A6243,'37'!$B:$B,1,0),0)=0,0,1)</f>
        <v>0</v>
      </c>
      <c r="J6243">
        <f>IF(IFERROR(VLOOKUP($A6243,'36'!$B:$B,1,0),0)=0,0,1)</f>
        <v>0</v>
      </c>
      <c r="K6243">
        <f>IF(IFERROR(VLOOKUP($A6243,'35'!$B:$B,1,0),0)=0,0,1)</f>
        <v>0</v>
      </c>
      <c r="L6243">
        <f>IF(IFERROR(VLOOKUP($A6243,'34'!$B:$B,1,0),0)=0,0,1)</f>
        <v>0</v>
      </c>
      <c r="M6243">
        <f>IF(IFERROR(VLOOKUP($A6243,'32'!$B:$B,1,0),0)=0,0,1)</f>
        <v>0</v>
      </c>
      <c r="N6243">
        <f>IF(IFERROR(VLOOKUP($A6243,'31'!$B:$B,1,0),0)=0,0,1)</f>
        <v>0</v>
      </c>
      <c r="O6243">
        <f>IF(IFERROR(VLOOKUP($A6243,'30'!$B:$B,1,0),0)=0,0,1)</f>
        <v>0</v>
      </c>
      <c r="P6243">
        <f>IF(IFERROR(VLOOKUP($A6243,'29'!$B:$B,1,0),0)=0,0,1)</f>
        <v>0</v>
      </c>
      <c r="Q6243">
        <f>IF(IFERROR(VLOOKUP($A6243,'27'!$B:$B,1,0),0)=0,0,1)</f>
        <v>0</v>
      </c>
      <c r="R6243">
        <f>IF(IFERROR(VLOOKUP($A6243,'26'!$B:$B,1,0),0)=0,0,1)</f>
        <v>0</v>
      </c>
      <c r="S6243">
        <f>IF(IFERROR(VLOOKUP($A6243,'25'!$B:$B,1,0),0)=0,0,1)</f>
        <v>0</v>
      </c>
      <c r="T6243">
        <f>IF(IFERROR(VLOOKUP($A6243,'23'!$B:$B,1,0),0)=0,0,1)</f>
        <v>0</v>
      </c>
      <c r="U6243">
        <f>IF(IFERROR(VLOOKUP($A6243,'19'!$B:$B,1,0),0)=0,0,1)</f>
        <v>0</v>
      </c>
      <c r="V6243">
        <f>IF(IFERROR(VLOOKUP($A6243,'16'!$B:$B,1,0),0)=0,0,1)</f>
        <v>0</v>
      </c>
      <c r="W6243">
        <f>IF(IFERROR(VLOOKUP($A6243,'14'!$B:$B,1,0),0)=0,0,1)</f>
        <v>0</v>
      </c>
      <c r="X6243">
        <f>IF(IFERROR(VLOOKUP($A6243,'13'!$B:$B,1,0),0)=0,0,1)</f>
        <v>0</v>
      </c>
      <c r="Y6243">
        <f>IF(IFERROR(VLOOKUP($A6243,'12'!$B:$B,1,0),0)=0,0,1)</f>
        <v>0</v>
      </c>
      <c r="Z6243">
        <f>IF(IFERROR(VLOOKUP($A6243,'10'!$B:$B,1,0),0)=0,0,1)</f>
        <v>0</v>
      </c>
      <c r="AA6243">
        <f>IF(IFERROR(VLOOKUP($A6243,'8'!$B:$B,1,0),0)=0,0,1)</f>
        <v>0</v>
      </c>
      <c r="AB6243">
        <f>IF(IFERROR(VLOOKUP($A6243,'7'!$B:$B,1,0),0)=0,0,1)</f>
        <v>0</v>
      </c>
      <c r="AC6243">
        <f>IF(IFERROR(VLOOKUP($A6243,'6'!$B:$B,1,0),0)=0,0,1)</f>
        <v>0</v>
      </c>
      <c r="AD6243">
        <f>IF(IFERROR(VLOOKUP($A6243,'5'!$B:$B,1,0),0)=0,0,1)</f>
        <v>0</v>
      </c>
      <c r="AE6243">
        <f>IF(IFERROR(VLOOKUP($A6243,'4'!$B:$B,1,0),0)=0,0,1)</f>
        <v>0</v>
      </c>
      <c r="AF6243">
        <f>IF(IFERROR(VLOOKUP($A6243,'3'!$B:$B,1,0),0)=0,0,1)</f>
        <v>0</v>
      </c>
      <c r="AG6243">
        <f>IF(IFERROR(VLOOKUP($A6243,'2'!$B:$B,1,0),0)=0,0,1)</f>
        <v>0</v>
      </c>
      <c r="AH6243">
        <f>IF(IFERROR(VLOOKUP($A6243,'1'!$B:$B,1,0),0)=0,0,1)</f>
        <v>0</v>
      </c>
    </row>
    <row r="6244" spans="1:34" x14ac:dyDescent="0.35">
      <c r="A6244" t="s">
        <v>4315</v>
      </c>
      <c r="B6244">
        <f>COUNTIF(ValidatorAddress!B:B,'ION Airdrop'!A6244)</f>
        <v>0</v>
      </c>
      <c r="C6244" t="e">
        <f>VLOOKUP(A6244,ValidatorAddress!B:C,2,0)</f>
        <v>#N/A</v>
      </c>
      <c r="D6244">
        <v>1</v>
      </c>
      <c r="F6244">
        <f>D6244-(G6244+H6244)</f>
        <v>1</v>
      </c>
      <c r="G6244">
        <f>IF(IFERROR(VLOOKUP($A6244,Sikka!B:C,2,0),0)=0,0,1)</f>
        <v>0</v>
      </c>
      <c r="H6244">
        <f t="shared" si="99"/>
        <v>0</v>
      </c>
      <c r="I6244">
        <f>IF(IFERROR(VLOOKUP($A6244,'37'!$B:$B,1,0),0)=0,0,1)</f>
        <v>0</v>
      </c>
      <c r="J6244">
        <f>IF(IFERROR(VLOOKUP($A6244,'36'!$B:$B,1,0),0)=0,0,1)</f>
        <v>0</v>
      </c>
      <c r="K6244">
        <f>IF(IFERROR(VLOOKUP($A6244,'35'!$B:$B,1,0),0)=0,0,1)</f>
        <v>0</v>
      </c>
      <c r="L6244">
        <f>IF(IFERROR(VLOOKUP($A6244,'34'!$B:$B,1,0),0)=0,0,1)</f>
        <v>0</v>
      </c>
      <c r="M6244">
        <f>IF(IFERROR(VLOOKUP($A6244,'32'!$B:$B,1,0),0)=0,0,1)</f>
        <v>0</v>
      </c>
      <c r="N6244">
        <f>IF(IFERROR(VLOOKUP($A6244,'31'!$B:$B,1,0),0)=0,0,1)</f>
        <v>0</v>
      </c>
      <c r="O6244">
        <f>IF(IFERROR(VLOOKUP($A6244,'30'!$B:$B,1,0),0)=0,0,1)</f>
        <v>0</v>
      </c>
      <c r="P6244">
        <f>IF(IFERROR(VLOOKUP($A6244,'29'!$B:$B,1,0),0)=0,0,1)</f>
        <v>0</v>
      </c>
      <c r="Q6244">
        <f>IF(IFERROR(VLOOKUP($A6244,'27'!$B:$B,1,0),0)=0,0,1)</f>
        <v>0</v>
      </c>
      <c r="R6244">
        <f>IF(IFERROR(VLOOKUP($A6244,'26'!$B:$B,1,0),0)=0,0,1)</f>
        <v>0</v>
      </c>
      <c r="S6244">
        <f>IF(IFERROR(VLOOKUP($A6244,'25'!$B:$B,1,0),0)=0,0,1)</f>
        <v>0</v>
      </c>
      <c r="T6244">
        <f>IF(IFERROR(VLOOKUP($A6244,'23'!$B:$B,1,0),0)=0,0,1)</f>
        <v>0</v>
      </c>
      <c r="U6244">
        <f>IF(IFERROR(VLOOKUP($A6244,'19'!$B:$B,1,0),0)=0,0,1)</f>
        <v>0</v>
      </c>
      <c r="V6244">
        <f>IF(IFERROR(VLOOKUP($A6244,'16'!$B:$B,1,0),0)=0,0,1)</f>
        <v>0</v>
      </c>
      <c r="W6244">
        <f>IF(IFERROR(VLOOKUP($A6244,'14'!$B:$B,1,0),0)=0,0,1)</f>
        <v>0</v>
      </c>
      <c r="X6244">
        <f>IF(IFERROR(VLOOKUP($A6244,'13'!$B:$B,1,0),0)=0,0,1)</f>
        <v>0</v>
      </c>
      <c r="Y6244">
        <f>IF(IFERROR(VLOOKUP($A6244,'12'!$B:$B,1,0),0)=0,0,1)</f>
        <v>0</v>
      </c>
      <c r="Z6244">
        <f>IF(IFERROR(VLOOKUP($A6244,'10'!$B:$B,1,0),0)=0,0,1)</f>
        <v>0</v>
      </c>
      <c r="AA6244">
        <f>IF(IFERROR(VLOOKUP($A6244,'8'!$B:$B,1,0),0)=0,0,1)</f>
        <v>0</v>
      </c>
      <c r="AB6244">
        <f>IF(IFERROR(VLOOKUP($A6244,'7'!$B:$B,1,0),0)=0,0,1)</f>
        <v>0</v>
      </c>
      <c r="AC6244">
        <f>IF(IFERROR(VLOOKUP($A6244,'6'!$B:$B,1,0),0)=0,0,1)</f>
        <v>0</v>
      </c>
      <c r="AD6244">
        <f>IF(IFERROR(VLOOKUP($A6244,'5'!$B:$B,1,0),0)=0,0,1)</f>
        <v>0</v>
      </c>
      <c r="AE6244">
        <f>IF(IFERROR(VLOOKUP($A6244,'4'!$B:$B,1,0),0)=0,0,1)</f>
        <v>0</v>
      </c>
      <c r="AF6244">
        <f>IF(IFERROR(VLOOKUP($A6244,'3'!$B:$B,1,0),0)=0,0,1)</f>
        <v>0</v>
      </c>
      <c r="AG6244">
        <f>IF(IFERROR(VLOOKUP($A6244,'2'!$B:$B,1,0),0)=0,0,1)</f>
        <v>0</v>
      </c>
      <c r="AH6244">
        <f>IF(IFERROR(VLOOKUP($A6244,'1'!$B:$B,1,0),0)=0,0,1)</f>
        <v>0</v>
      </c>
    </row>
    <row r="6245" spans="1:34" x14ac:dyDescent="0.35">
      <c r="A6245" t="s">
        <v>4316</v>
      </c>
      <c r="B6245">
        <f>COUNTIF(ValidatorAddress!B:B,'ION Airdrop'!A6245)</f>
        <v>0</v>
      </c>
      <c r="C6245" t="e">
        <f>VLOOKUP(A6245,ValidatorAddress!B:C,2,0)</f>
        <v>#N/A</v>
      </c>
      <c r="D6245">
        <v>1</v>
      </c>
      <c r="F6245">
        <f>D6245-(G6245+H6245)</f>
        <v>0</v>
      </c>
      <c r="G6245">
        <f>IF(IFERROR(VLOOKUP($A6245,Sikka!B:C,2,0),0)=0,0,1)</f>
        <v>1</v>
      </c>
      <c r="H6245">
        <f t="shared" si="99"/>
        <v>0</v>
      </c>
      <c r="I6245">
        <f>IF(IFERROR(VLOOKUP($A6245,'37'!$B:$B,1,0),0)=0,0,1)</f>
        <v>0</v>
      </c>
      <c r="J6245">
        <f>IF(IFERROR(VLOOKUP($A6245,'36'!$B:$B,1,0),0)=0,0,1)</f>
        <v>0</v>
      </c>
      <c r="K6245">
        <f>IF(IFERROR(VLOOKUP($A6245,'35'!$B:$B,1,0),0)=0,0,1)</f>
        <v>0</v>
      </c>
      <c r="L6245">
        <f>IF(IFERROR(VLOOKUP($A6245,'34'!$B:$B,1,0),0)=0,0,1)</f>
        <v>0</v>
      </c>
      <c r="M6245">
        <f>IF(IFERROR(VLOOKUP($A6245,'32'!$B:$B,1,0),0)=0,0,1)</f>
        <v>0</v>
      </c>
      <c r="N6245">
        <f>IF(IFERROR(VLOOKUP($A6245,'31'!$B:$B,1,0),0)=0,0,1)</f>
        <v>0</v>
      </c>
      <c r="O6245">
        <f>IF(IFERROR(VLOOKUP($A6245,'30'!$B:$B,1,0),0)=0,0,1)</f>
        <v>0</v>
      </c>
      <c r="P6245">
        <f>IF(IFERROR(VLOOKUP($A6245,'29'!$B:$B,1,0),0)=0,0,1)</f>
        <v>0</v>
      </c>
      <c r="Q6245">
        <f>IF(IFERROR(VLOOKUP($A6245,'27'!$B:$B,1,0),0)=0,0,1)</f>
        <v>0</v>
      </c>
      <c r="R6245">
        <f>IF(IFERROR(VLOOKUP($A6245,'26'!$B:$B,1,0),0)=0,0,1)</f>
        <v>0</v>
      </c>
      <c r="S6245">
        <f>IF(IFERROR(VLOOKUP($A6245,'25'!$B:$B,1,0),0)=0,0,1)</f>
        <v>0</v>
      </c>
      <c r="T6245">
        <f>IF(IFERROR(VLOOKUP($A6245,'23'!$B:$B,1,0),0)=0,0,1)</f>
        <v>0</v>
      </c>
      <c r="U6245">
        <f>IF(IFERROR(VLOOKUP($A6245,'19'!$B:$B,1,0),0)=0,0,1)</f>
        <v>0</v>
      </c>
      <c r="V6245">
        <f>IF(IFERROR(VLOOKUP($A6245,'16'!$B:$B,1,0),0)=0,0,1)</f>
        <v>0</v>
      </c>
      <c r="W6245">
        <f>IF(IFERROR(VLOOKUP($A6245,'14'!$B:$B,1,0),0)=0,0,1)</f>
        <v>0</v>
      </c>
      <c r="X6245">
        <f>IF(IFERROR(VLOOKUP($A6245,'13'!$B:$B,1,0),0)=0,0,1)</f>
        <v>0</v>
      </c>
      <c r="Y6245">
        <f>IF(IFERROR(VLOOKUP($A6245,'12'!$B:$B,1,0),0)=0,0,1)</f>
        <v>0</v>
      </c>
      <c r="Z6245">
        <f>IF(IFERROR(VLOOKUP($A6245,'10'!$B:$B,1,0),0)=0,0,1)</f>
        <v>0</v>
      </c>
      <c r="AA6245">
        <f>IF(IFERROR(VLOOKUP($A6245,'8'!$B:$B,1,0),0)=0,0,1)</f>
        <v>0</v>
      </c>
      <c r="AB6245">
        <f>IF(IFERROR(VLOOKUP($A6245,'7'!$B:$B,1,0),0)=0,0,1)</f>
        <v>0</v>
      </c>
      <c r="AC6245">
        <f>IF(IFERROR(VLOOKUP($A6245,'6'!$B:$B,1,0),0)=0,0,1)</f>
        <v>0</v>
      </c>
      <c r="AD6245">
        <f>IF(IFERROR(VLOOKUP($A6245,'5'!$B:$B,1,0),0)=0,0,1)</f>
        <v>0</v>
      </c>
      <c r="AE6245">
        <f>IF(IFERROR(VLOOKUP($A6245,'4'!$B:$B,1,0),0)=0,0,1)</f>
        <v>0</v>
      </c>
      <c r="AF6245">
        <f>IF(IFERROR(VLOOKUP($A6245,'3'!$B:$B,1,0),0)=0,0,1)</f>
        <v>0</v>
      </c>
      <c r="AG6245">
        <f>IF(IFERROR(VLOOKUP($A6245,'2'!$B:$B,1,0),0)=0,0,1)</f>
        <v>0</v>
      </c>
      <c r="AH6245">
        <f>IF(IFERROR(VLOOKUP($A6245,'1'!$B:$B,1,0),0)=0,0,1)</f>
        <v>0</v>
      </c>
    </row>
    <row r="6246" spans="1:34" x14ac:dyDescent="0.35">
      <c r="A6246" t="s">
        <v>4317</v>
      </c>
      <c r="B6246">
        <f>COUNTIF(ValidatorAddress!B:B,'ION Airdrop'!A6246)</f>
        <v>0</v>
      </c>
      <c r="C6246" t="e">
        <f>VLOOKUP(A6246,ValidatorAddress!B:C,2,0)</f>
        <v>#N/A</v>
      </c>
      <c r="D6246">
        <v>1</v>
      </c>
      <c r="F6246">
        <f>D6246-(G6246+H6246)</f>
        <v>0</v>
      </c>
      <c r="G6246">
        <f>IF(IFERROR(VLOOKUP($A6246,Sikka!B:C,2,0),0)=0,0,1)</f>
        <v>1</v>
      </c>
      <c r="H6246">
        <f t="shared" si="99"/>
        <v>0</v>
      </c>
      <c r="I6246">
        <f>IF(IFERROR(VLOOKUP($A6246,'37'!$B:$B,1,0),0)=0,0,1)</f>
        <v>0</v>
      </c>
      <c r="J6246">
        <f>IF(IFERROR(VLOOKUP($A6246,'36'!$B:$B,1,0),0)=0,0,1)</f>
        <v>0</v>
      </c>
      <c r="K6246">
        <f>IF(IFERROR(VLOOKUP($A6246,'35'!$B:$B,1,0),0)=0,0,1)</f>
        <v>0</v>
      </c>
      <c r="L6246">
        <f>IF(IFERROR(VLOOKUP($A6246,'34'!$B:$B,1,0),0)=0,0,1)</f>
        <v>0</v>
      </c>
      <c r="M6246">
        <f>IF(IFERROR(VLOOKUP($A6246,'32'!$B:$B,1,0),0)=0,0,1)</f>
        <v>0</v>
      </c>
      <c r="N6246">
        <f>IF(IFERROR(VLOOKUP($A6246,'31'!$B:$B,1,0),0)=0,0,1)</f>
        <v>0</v>
      </c>
      <c r="O6246">
        <f>IF(IFERROR(VLOOKUP($A6246,'30'!$B:$B,1,0),0)=0,0,1)</f>
        <v>0</v>
      </c>
      <c r="P6246">
        <f>IF(IFERROR(VLOOKUP($A6246,'29'!$B:$B,1,0),0)=0,0,1)</f>
        <v>0</v>
      </c>
      <c r="Q6246">
        <f>IF(IFERROR(VLOOKUP($A6246,'27'!$B:$B,1,0),0)=0,0,1)</f>
        <v>0</v>
      </c>
      <c r="R6246">
        <f>IF(IFERROR(VLOOKUP($A6246,'26'!$B:$B,1,0),0)=0,0,1)</f>
        <v>0</v>
      </c>
      <c r="S6246">
        <f>IF(IFERROR(VLOOKUP($A6246,'25'!$B:$B,1,0),0)=0,0,1)</f>
        <v>0</v>
      </c>
      <c r="T6246">
        <f>IF(IFERROR(VLOOKUP($A6246,'23'!$B:$B,1,0),0)=0,0,1)</f>
        <v>0</v>
      </c>
      <c r="U6246">
        <f>IF(IFERROR(VLOOKUP($A6246,'19'!$B:$B,1,0),0)=0,0,1)</f>
        <v>0</v>
      </c>
      <c r="V6246">
        <f>IF(IFERROR(VLOOKUP($A6246,'16'!$B:$B,1,0),0)=0,0,1)</f>
        <v>0</v>
      </c>
      <c r="W6246">
        <f>IF(IFERROR(VLOOKUP($A6246,'14'!$B:$B,1,0),0)=0,0,1)</f>
        <v>0</v>
      </c>
      <c r="X6246">
        <f>IF(IFERROR(VLOOKUP($A6246,'13'!$B:$B,1,0),0)=0,0,1)</f>
        <v>0</v>
      </c>
      <c r="Y6246">
        <f>IF(IFERROR(VLOOKUP($A6246,'12'!$B:$B,1,0),0)=0,0,1)</f>
        <v>0</v>
      </c>
      <c r="Z6246">
        <f>IF(IFERROR(VLOOKUP($A6246,'10'!$B:$B,1,0),0)=0,0,1)</f>
        <v>0</v>
      </c>
      <c r="AA6246">
        <f>IF(IFERROR(VLOOKUP($A6246,'8'!$B:$B,1,0),0)=0,0,1)</f>
        <v>0</v>
      </c>
      <c r="AB6246">
        <f>IF(IFERROR(VLOOKUP($A6246,'7'!$B:$B,1,0),0)=0,0,1)</f>
        <v>0</v>
      </c>
      <c r="AC6246">
        <f>IF(IFERROR(VLOOKUP($A6246,'6'!$B:$B,1,0),0)=0,0,1)</f>
        <v>0</v>
      </c>
      <c r="AD6246">
        <f>IF(IFERROR(VLOOKUP($A6246,'5'!$B:$B,1,0),0)=0,0,1)</f>
        <v>0</v>
      </c>
      <c r="AE6246">
        <f>IF(IFERROR(VLOOKUP($A6246,'4'!$B:$B,1,0),0)=0,0,1)</f>
        <v>0</v>
      </c>
      <c r="AF6246">
        <f>IF(IFERROR(VLOOKUP($A6246,'3'!$B:$B,1,0),0)=0,0,1)</f>
        <v>0</v>
      </c>
      <c r="AG6246">
        <f>IF(IFERROR(VLOOKUP($A6246,'2'!$B:$B,1,0),0)=0,0,1)</f>
        <v>0</v>
      </c>
      <c r="AH6246">
        <f>IF(IFERROR(VLOOKUP($A6246,'1'!$B:$B,1,0),0)=0,0,1)</f>
        <v>0</v>
      </c>
    </row>
    <row r="6247" spans="1:34" x14ac:dyDescent="0.35">
      <c r="A6247" t="s">
        <v>4318</v>
      </c>
      <c r="B6247">
        <f>COUNTIF(ValidatorAddress!B:B,'ION Airdrop'!A6247)</f>
        <v>0</v>
      </c>
      <c r="C6247" t="e">
        <f>VLOOKUP(A6247,ValidatorAddress!B:C,2,0)</f>
        <v>#N/A</v>
      </c>
      <c r="D6247">
        <v>1</v>
      </c>
      <c r="F6247">
        <f>D6247-(G6247+H6247)</f>
        <v>0</v>
      </c>
      <c r="G6247">
        <f>IF(IFERROR(VLOOKUP($A6247,Sikka!B:C,2,0),0)=0,0,1)</f>
        <v>1</v>
      </c>
      <c r="H6247">
        <f t="shared" si="99"/>
        <v>0</v>
      </c>
      <c r="I6247">
        <f>IF(IFERROR(VLOOKUP($A6247,'37'!$B:$B,1,0),0)=0,0,1)</f>
        <v>0</v>
      </c>
      <c r="J6247">
        <f>IF(IFERROR(VLOOKUP($A6247,'36'!$B:$B,1,0),0)=0,0,1)</f>
        <v>0</v>
      </c>
      <c r="K6247">
        <f>IF(IFERROR(VLOOKUP($A6247,'35'!$B:$B,1,0),0)=0,0,1)</f>
        <v>0</v>
      </c>
      <c r="L6247">
        <f>IF(IFERROR(VLOOKUP($A6247,'34'!$B:$B,1,0),0)=0,0,1)</f>
        <v>0</v>
      </c>
      <c r="M6247">
        <f>IF(IFERROR(VLOOKUP($A6247,'32'!$B:$B,1,0),0)=0,0,1)</f>
        <v>0</v>
      </c>
      <c r="N6247">
        <f>IF(IFERROR(VLOOKUP($A6247,'31'!$B:$B,1,0),0)=0,0,1)</f>
        <v>0</v>
      </c>
      <c r="O6247">
        <f>IF(IFERROR(VLOOKUP($A6247,'30'!$B:$B,1,0),0)=0,0,1)</f>
        <v>0</v>
      </c>
      <c r="P6247">
        <f>IF(IFERROR(VLOOKUP($A6247,'29'!$B:$B,1,0),0)=0,0,1)</f>
        <v>0</v>
      </c>
      <c r="Q6247">
        <f>IF(IFERROR(VLOOKUP($A6247,'27'!$B:$B,1,0),0)=0,0,1)</f>
        <v>0</v>
      </c>
      <c r="R6247">
        <f>IF(IFERROR(VLOOKUP($A6247,'26'!$B:$B,1,0),0)=0,0,1)</f>
        <v>0</v>
      </c>
      <c r="S6247">
        <f>IF(IFERROR(VLOOKUP($A6247,'25'!$B:$B,1,0),0)=0,0,1)</f>
        <v>0</v>
      </c>
      <c r="T6247">
        <f>IF(IFERROR(VLOOKUP($A6247,'23'!$B:$B,1,0),0)=0,0,1)</f>
        <v>0</v>
      </c>
      <c r="U6247">
        <f>IF(IFERROR(VLOOKUP($A6247,'19'!$B:$B,1,0),0)=0,0,1)</f>
        <v>0</v>
      </c>
      <c r="V6247">
        <f>IF(IFERROR(VLOOKUP($A6247,'16'!$B:$B,1,0),0)=0,0,1)</f>
        <v>0</v>
      </c>
      <c r="W6247">
        <f>IF(IFERROR(VLOOKUP($A6247,'14'!$B:$B,1,0),0)=0,0,1)</f>
        <v>0</v>
      </c>
      <c r="X6247">
        <f>IF(IFERROR(VLOOKUP($A6247,'13'!$B:$B,1,0),0)=0,0,1)</f>
        <v>0</v>
      </c>
      <c r="Y6247">
        <f>IF(IFERROR(VLOOKUP($A6247,'12'!$B:$B,1,0),0)=0,0,1)</f>
        <v>0</v>
      </c>
      <c r="Z6247">
        <f>IF(IFERROR(VLOOKUP($A6247,'10'!$B:$B,1,0),0)=0,0,1)</f>
        <v>0</v>
      </c>
      <c r="AA6247">
        <f>IF(IFERROR(VLOOKUP($A6247,'8'!$B:$B,1,0),0)=0,0,1)</f>
        <v>0</v>
      </c>
      <c r="AB6247">
        <f>IF(IFERROR(VLOOKUP($A6247,'7'!$B:$B,1,0),0)=0,0,1)</f>
        <v>0</v>
      </c>
      <c r="AC6247">
        <f>IF(IFERROR(VLOOKUP($A6247,'6'!$B:$B,1,0),0)=0,0,1)</f>
        <v>0</v>
      </c>
      <c r="AD6247">
        <f>IF(IFERROR(VLOOKUP($A6247,'5'!$B:$B,1,0),0)=0,0,1)</f>
        <v>0</v>
      </c>
      <c r="AE6247">
        <f>IF(IFERROR(VLOOKUP($A6247,'4'!$B:$B,1,0),0)=0,0,1)</f>
        <v>0</v>
      </c>
      <c r="AF6247">
        <f>IF(IFERROR(VLOOKUP($A6247,'3'!$B:$B,1,0),0)=0,0,1)</f>
        <v>0</v>
      </c>
      <c r="AG6247">
        <f>IF(IFERROR(VLOOKUP($A6247,'2'!$B:$B,1,0),0)=0,0,1)</f>
        <v>0</v>
      </c>
      <c r="AH6247">
        <f>IF(IFERROR(VLOOKUP($A6247,'1'!$B:$B,1,0),0)=0,0,1)</f>
        <v>0</v>
      </c>
    </row>
    <row r="6248" spans="1:34" x14ac:dyDescent="0.35">
      <c r="A6248" t="s">
        <v>4319</v>
      </c>
      <c r="B6248">
        <f>COUNTIF(ValidatorAddress!B:B,'ION Airdrop'!A6248)</f>
        <v>0</v>
      </c>
      <c r="C6248" t="e">
        <f>VLOOKUP(A6248,ValidatorAddress!B:C,2,0)</f>
        <v>#N/A</v>
      </c>
      <c r="D6248">
        <v>1</v>
      </c>
      <c r="F6248">
        <f>D6248-(G6248+H6248)</f>
        <v>0</v>
      </c>
      <c r="G6248">
        <f>IF(IFERROR(VLOOKUP($A6248,Sikka!B:C,2,0),0)=0,0,1)</f>
        <v>1</v>
      </c>
      <c r="H6248">
        <f t="shared" si="99"/>
        <v>0</v>
      </c>
      <c r="I6248">
        <f>IF(IFERROR(VLOOKUP($A6248,'37'!$B:$B,1,0),0)=0,0,1)</f>
        <v>0</v>
      </c>
      <c r="J6248">
        <f>IF(IFERROR(VLOOKUP($A6248,'36'!$B:$B,1,0),0)=0,0,1)</f>
        <v>0</v>
      </c>
      <c r="K6248">
        <f>IF(IFERROR(VLOOKUP($A6248,'35'!$B:$B,1,0),0)=0,0,1)</f>
        <v>0</v>
      </c>
      <c r="L6248">
        <f>IF(IFERROR(VLOOKUP($A6248,'34'!$B:$B,1,0),0)=0,0,1)</f>
        <v>0</v>
      </c>
      <c r="M6248">
        <f>IF(IFERROR(VLOOKUP($A6248,'32'!$B:$B,1,0),0)=0,0,1)</f>
        <v>0</v>
      </c>
      <c r="N6248">
        <f>IF(IFERROR(VLOOKUP($A6248,'31'!$B:$B,1,0),0)=0,0,1)</f>
        <v>0</v>
      </c>
      <c r="O6248">
        <f>IF(IFERROR(VLOOKUP($A6248,'30'!$B:$B,1,0),0)=0,0,1)</f>
        <v>0</v>
      </c>
      <c r="P6248">
        <f>IF(IFERROR(VLOOKUP($A6248,'29'!$B:$B,1,0),0)=0,0,1)</f>
        <v>0</v>
      </c>
      <c r="Q6248">
        <f>IF(IFERROR(VLOOKUP($A6248,'27'!$B:$B,1,0),0)=0,0,1)</f>
        <v>0</v>
      </c>
      <c r="R6248">
        <f>IF(IFERROR(VLOOKUP($A6248,'26'!$B:$B,1,0),0)=0,0,1)</f>
        <v>0</v>
      </c>
      <c r="S6248">
        <f>IF(IFERROR(VLOOKUP($A6248,'25'!$B:$B,1,0),0)=0,0,1)</f>
        <v>0</v>
      </c>
      <c r="T6248">
        <f>IF(IFERROR(VLOOKUP($A6248,'23'!$B:$B,1,0),0)=0,0,1)</f>
        <v>0</v>
      </c>
      <c r="U6248">
        <f>IF(IFERROR(VLOOKUP($A6248,'19'!$B:$B,1,0),0)=0,0,1)</f>
        <v>0</v>
      </c>
      <c r="V6248">
        <f>IF(IFERROR(VLOOKUP($A6248,'16'!$B:$B,1,0),0)=0,0,1)</f>
        <v>0</v>
      </c>
      <c r="W6248">
        <f>IF(IFERROR(VLOOKUP($A6248,'14'!$B:$B,1,0),0)=0,0,1)</f>
        <v>0</v>
      </c>
      <c r="X6248">
        <f>IF(IFERROR(VLOOKUP($A6248,'13'!$B:$B,1,0),0)=0,0,1)</f>
        <v>0</v>
      </c>
      <c r="Y6248">
        <f>IF(IFERROR(VLOOKUP($A6248,'12'!$B:$B,1,0),0)=0,0,1)</f>
        <v>0</v>
      </c>
      <c r="Z6248">
        <f>IF(IFERROR(VLOOKUP($A6248,'10'!$B:$B,1,0),0)=0,0,1)</f>
        <v>0</v>
      </c>
      <c r="AA6248">
        <f>IF(IFERROR(VLOOKUP($A6248,'8'!$B:$B,1,0),0)=0,0,1)</f>
        <v>0</v>
      </c>
      <c r="AB6248">
        <f>IF(IFERROR(VLOOKUP($A6248,'7'!$B:$B,1,0),0)=0,0,1)</f>
        <v>0</v>
      </c>
      <c r="AC6248">
        <f>IF(IFERROR(VLOOKUP($A6248,'6'!$B:$B,1,0),0)=0,0,1)</f>
        <v>0</v>
      </c>
      <c r="AD6248">
        <f>IF(IFERROR(VLOOKUP($A6248,'5'!$B:$B,1,0),0)=0,0,1)</f>
        <v>0</v>
      </c>
      <c r="AE6248">
        <f>IF(IFERROR(VLOOKUP($A6248,'4'!$B:$B,1,0),0)=0,0,1)</f>
        <v>0</v>
      </c>
      <c r="AF6248">
        <f>IF(IFERROR(VLOOKUP($A6248,'3'!$B:$B,1,0),0)=0,0,1)</f>
        <v>0</v>
      </c>
      <c r="AG6248">
        <f>IF(IFERROR(VLOOKUP($A6248,'2'!$B:$B,1,0),0)=0,0,1)</f>
        <v>0</v>
      </c>
      <c r="AH6248">
        <f>IF(IFERROR(VLOOKUP($A6248,'1'!$B:$B,1,0),0)=0,0,1)</f>
        <v>0</v>
      </c>
    </row>
    <row r="6249" spans="1:34" x14ac:dyDescent="0.35">
      <c r="A6249" t="s">
        <v>4320</v>
      </c>
      <c r="B6249">
        <f>COUNTIF(ValidatorAddress!B:B,'ION Airdrop'!A6249)</f>
        <v>0</v>
      </c>
      <c r="C6249" t="e">
        <f>VLOOKUP(A6249,ValidatorAddress!B:C,2,0)</f>
        <v>#N/A</v>
      </c>
      <c r="D6249">
        <v>1</v>
      </c>
      <c r="F6249">
        <f>D6249-(G6249+H6249)</f>
        <v>0</v>
      </c>
      <c r="G6249">
        <f>IF(IFERROR(VLOOKUP($A6249,Sikka!B:C,2,0),0)=0,0,1)</f>
        <v>1</v>
      </c>
      <c r="H6249">
        <f t="shared" si="99"/>
        <v>0</v>
      </c>
      <c r="I6249">
        <f>IF(IFERROR(VLOOKUP($A6249,'37'!$B:$B,1,0),0)=0,0,1)</f>
        <v>0</v>
      </c>
      <c r="J6249">
        <f>IF(IFERROR(VLOOKUP($A6249,'36'!$B:$B,1,0),0)=0,0,1)</f>
        <v>0</v>
      </c>
      <c r="K6249">
        <f>IF(IFERROR(VLOOKUP($A6249,'35'!$B:$B,1,0),0)=0,0,1)</f>
        <v>0</v>
      </c>
      <c r="L6249">
        <f>IF(IFERROR(VLOOKUP($A6249,'34'!$B:$B,1,0),0)=0,0,1)</f>
        <v>0</v>
      </c>
      <c r="M6249">
        <f>IF(IFERROR(VLOOKUP($A6249,'32'!$B:$B,1,0),0)=0,0,1)</f>
        <v>0</v>
      </c>
      <c r="N6249">
        <f>IF(IFERROR(VLOOKUP($A6249,'31'!$B:$B,1,0),0)=0,0,1)</f>
        <v>0</v>
      </c>
      <c r="O6249">
        <f>IF(IFERROR(VLOOKUP($A6249,'30'!$B:$B,1,0),0)=0,0,1)</f>
        <v>0</v>
      </c>
      <c r="P6249">
        <f>IF(IFERROR(VLOOKUP($A6249,'29'!$B:$B,1,0),0)=0,0,1)</f>
        <v>0</v>
      </c>
      <c r="Q6249">
        <f>IF(IFERROR(VLOOKUP($A6249,'27'!$B:$B,1,0),0)=0,0,1)</f>
        <v>0</v>
      </c>
      <c r="R6249">
        <f>IF(IFERROR(VLOOKUP($A6249,'26'!$B:$B,1,0),0)=0,0,1)</f>
        <v>0</v>
      </c>
      <c r="S6249">
        <f>IF(IFERROR(VLOOKUP($A6249,'25'!$B:$B,1,0),0)=0,0,1)</f>
        <v>0</v>
      </c>
      <c r="T6249">
        <f>IF(IFERROR(VLOOKUP($A6249,'23'!$B:$B,1,0),0)=0,0,1)</f>
        <v>0</v>
      </c>
      <c r="U6249">
        <f>IF(IFERROR(VLOOKUP($A6249,'19'!$B:$B,1,0),0)=0,0,1)</f>
        <v>0</v>
      </c>
      <c r="V6249">
        <f>IF(IFERROR(VLOOKUP($A6249,'16'!$B:$B,1,0),0)=0,0,1)</f>
        <v>0</v>
      </c>
      <c r="W6249">
        <f>IF(IFERROR(VLOOKUP($A6249,'14'!$B:$B,1,0),0)=0,0,1)</f>
        <v>0</v>
      </c>
      <c r="X6249">
        <f>IF(IFERROR(VLOOKUP($A6249,'13'!$B:$B,1,0),0)=0,0,1)</f>
        <v>0</v>
      </c>
      <c r="Y6249">
        <f>IF(IFERROR(VLOOKUP($A6249,'12'!$B:$B,1,0),0)=0,0,1)</f>
        <v>0</v>
      </c>
      <c r="Z6249">
        <f>IF(IFERROR(VLOOKUP($A6249,'10'!$B:$B,1,0),0)=0,0,1)</f>
        <v>0</v>
      </c>
      <c r="AA6249">
        <f>IF(IFERROR(VLOOKUP($A6249,'8'!$B:$B,1,0),0)=0,0,1)</f>
        <v>0</v>
      </c>
      <c r="AB6249">
        <f>IF(IFERROR(VLOOKUP($A6249,'7'!$B:$B,1,0),0)=0,0,1)</f>
        <v>0</v>
      </c>
      <c r="AC6249">
        <f>IF(IFERROR(VLOOKUP($A6249,'6'!$B:$B,1,0),0)=0,0,1)</f>
        <v>0</v>
      </c>
      <c r="AD6249">
        <f>IF(IFERROR(VLOOKUP($A6249,'5'!$B:$B,1,0),0)=0,0,1)</f>
        <v>0</v>
      </c>
      <c r="AE6249">
        <f>IF(IFERROR(VLOOKUP($A6249,'4'!$B:$B,1,0),0)=0,0,1)</f>
        <v>0</v>
      </c>
      <c r="AF6249">
        <f>IF(IFERROR(VLOOKUP($A6249,'3'!$B:$B,1,0),0)=0,0,1)</f>
        <v>0</v>
      </c>
      <c r="AG6249">
        <f>IF(IFERROR(VLOOKUP($A6249,'2'!$B:$B,1,0),0)=0,0,1)</f>
        <v>0</v>
      </c>
      <c r="AH6249">
        <f>IF(IFERROR(VLOOKUP($A6249,'1'!$B:$B,1,0),0)=0,0,1)</f>
        <v>0</v>
      </c>
    </row>
    <row r="6250" spans="1:34" x14ac:dyDescent="0.35">
      <c r="A6250" t="s">
        <v>4321</v>
      </c>
      <c r="B6250">
        <f>COUNTIF(ValidatorAddress!B:B,'ION Airdrop'!A6250)</f>
        <v>0</v>
      </c>
      <c r="C6250" t="e">
        <f>VLOOKUP(A6250,ValidatorAddress!B:C,2,0)</f>
        <v>#N/A</v>
      </c>
      <c r="D6250">
        <v>1</v>
      </c>
      <c r="F6250">
        <f>D6250-(G6250+H6250)</f>
        <v>0</v>
      </c>
      <c r="G6250">
        <f>IF(IFERROR(VLOOKUP($A6250,Sikka!B:C,2,0),0)=0,0,1)</f>
        <v>1</v>
      </c>
      <c r="H6250">
        <f t="shared" si="99"/>
        <v>0</v>
      </c>
      <c r="I6250">
        <f>IF(IFERROR(VLOOKUP($A6250,'37'!$B:$B,1,0),0)=0,0,1)</f>
        <v>0</v>
      </c>
      <c r="J6250">
        <f>IF(IFERROR(VLOOKUP($A6250,'36'!$B:$B,1,0),0)=0,0,1)</f>
        <v>0</v>
      </c>
      <c r="K6250">
        <f>IF(IFERROR(VLOOKUP($A6250,'35'!$B:$B,1,0),0)=0,0,1)</f>
        <v>0</v>
      </c>
      <c r="L6250">
        <f>IF(IFERROR(VLOOKUP($A6250,'34'!$B:$B,1,0),0)=0,0,1)</f>
        <v>0</v>
      </c>
      <c r="M6250">
        <f>IF(IFERROR(VLOOKUP($A6250,'32'!$B:$B,1,0),0)=0,0,1)</f>
        <v>0</v>
      </c>
      <c r="N6250">
        <f>IF(IFERROR(VLOOKUP($A6250,'31'!$B:$B,1,0),0)=0,0,1)</f>
        <v>0</v>
      </c>
      <c r="O6250">
        <f>IF(IFERROR(VLOOKUP($A6250,'30'!$B:$B,1,0),0)=0,0,1)</f>
        <v>0</v>
      </c>
      <c r="P6250">
        <f>IF(IFERROR(VLOOKUP($A6250,'29'!$B:$B,1,0),0)=0,0,1)</f>
        <v>0</v>
      </c>
      <c r="Q6250">
        <f>IF(IFERROR(VLOOKUP($A6250,'27'!$B:$B,1,0),0)=0,0,1)</f>
        <v>0</v>
      </c>
      <c r="R6250">
        <f>IF(IFERROR(VLOOKUP($A6250,'26'!$B:$B,1,0),0)=0,0,1)</f>
        <v>0</v>
      </c>
      <c r="S6250">
        <f>IF(IFERROR(VLOOKUP($A6250,'25'!$B:$B,1,0),0)=0,0,1)</f>
        <v>0</v>
      </c>
      <c r="T6250">
        <f>IF(IFERROR(VLOOKUP($A6250,'23'!$B:$B,1,0),0)=0,0,1)</f>
        <v>0</v>
      </c>
      <c r="U6250">
        <f>IF(IFERROR(VLOOKUP($A6250,'19'!$B:$B,1,0),0)=0,0,1)</f>
        <v>0</v>
      </c>
      <c r="V6250">
        <f>IF(IFERROR(VLOOKUP($A6250,'16'!$B:$B,1,0),0)=0,0,1)</f>
        <v>0</v>
      </c>
      <c r="W6250">
        <f>IF(IFERROR(VLOOKUP($A6250,'14'!$B:$B,1,0),0)=0,0,1)</f>
        <v>0</v>
      </c>
      <c r="X6250">
        <f>IF(IFERROR(VLOOKUP($A6250,'13'!$B:$B,1,0),0)=0,0,1)</f>
        <v>0</v>
      </c>
      <c r="Y6250">
        <f>IF(IFERROR(VLOOKUP($A6250,'12'!$B:$B,1,0),0)=0,0,1)</f>
        <v>0</v>
      </c>
      <c r="Z6250">
        <f>IF(IFERROR(VLOOKUP($A6250,'10'!$B:$B,1,0),0)=0,0,1)</f>
        <v>0</v>
      </c>
      <c r="AA6250">
        <f>IF(IFERROR(VLOOKUP($A6250,'8'!$B:$B,1,0),0)=0,0,1)</f>
        <v>0</v>
      </c>
      <c r="AB6250">
        <f>IF(IFERROR(VLOOKUP($A6250,'7'!$B:$B,1,0),0)=0,0,1)</f>
        <v>0</v>
      </c>
      <c r="AC6250">
        <f>IF(IFERROR(VLOOKUP($A6250,'6'!$B:$B,1,0),0)=0,0,1)</f>
        <v>0</v>
      </c>
      <c r="AD6250">
        <f>IF(IFERROR(VLOOKUP($A6250,'5'!$B:$B,1,0),0)=0,0,1)</f>
        <v>0</v>
      </c>
      <c r="AE6250">
        <f>IF(IFERROR(VLOOKUP($A6250,'4'!$B:$B,1,0),0)=0,0,1)</f>
        <v>0</v>
      </c>
      <c r="AF6250">
        <f>IF(IFERROR(VLOOKUP($A6250,'3'!$B:$B,1,0),0)=0,0,1)</f>
        <v>0</v>
      </c>
      <c r="AG6250">
        <f>IF(IFERROR(VLOOKUP($A6250,'2'!$B:$B,1,0),0)=0,0,1)</f>
        <v>0</v>
      </c>
      <c r="AH6250">
        <f>IF(IFERROR(VLOOKUP($A6250,'1'!$B:$B,1,0),0)=0,0,1)</f>
        <v>0</v>
      </c>
    </row>
    <row r="6251" spans="1:34" x14ac:dyDescent="0.35">
      <c r="A6251" t="s">
        <v>4322</v>
      </c>
      <c r="B6251">
        <f>COUNTIF(ValidatorAddress!B:B,'ION Airdrop'!A6251)</f>
        <v>0</v>
      </c>
      <c r="C6251" t="e">
        <f>VLOOKUP(A6251,ValidatorAddress!B:C,2,0)</f>
        <v>#N/A</v>
      </c>
      <c r="D6251">
        <v>1</v>
      </c>
      <c r="F6251">
        <f>D6251-(G6251+H6251)</f>
        <v>0</v>
      </c>
      <c r="G6251">
        <f>IF(IFERROR(VLOOKUP($A6251,Sikka!B:C,2,0),0)=0,0,1)</f>
        <v>1</v>
      </c>
      <c r="H6251">
        <f t="shared" si="99"/>
        <v>0</v>
      </c>
      <c r="I6251">
        <f>IF(IFERROR(VLOOKUP($A6251,'37'!$B:$B,1,0),0)=0,0,1)</f>
        <v>0</v>
      </c>
      <c r="J6251">
        <f>IF(IFERROR(VLOOKUP($A6251,'36'!$B:$B,1,0),0)=0,0,1)</f>
        <v>0</v>
      </c>
      <c r="K6251">
        <f>IF(IFERROR(VLOOKUP($A6251,'35'!$B:$B,1,0),0)=0,0,1)</f>
        <v>0</v>
      </c>
      <c r="L6251">
        <f>IF(IFERROR(VLOOKUP($A6251,'34'!$B:$B,1,0),0)=0,0,1)</f>
        <v>0</v>
      </c>
      <c r="M6251">
        <f>IF(IFERROR(VLOOKUP($A6251,'32'!$B:$B,1,0),0)=0,0,1)</f>
        <v>0</v>
      </c>
      <c r="N6251">
        <f>IF(IFERROR(VLOOKUP($A6251,'31'!$B:$B,1,0),0)=0,0,1)</f>
        <v>0</v>
      </c>
      <c r="O6251">
        <f>IF(IFERROR(VLOOKUP($A6251,'30'!$B:$B,1,0),0)=0,0,1)</f>
        <v>0</v>
      </c>
      <c r="P6251">
        <f>IF(IFERROR(VLOOKUP($A6251,'29'!$B:$B,1,0),0)=0,0,1)</f>
        <v>0</v>
      </c>
      <c r="Q6251">
        <f>IF(IFERROR(VLOOKUP($A6251,'27'!$B:$B,1,0),0)=0,0,1)</f>
        <v>0</v>
      </c>
      <c r="R6251">
        <f>IF(IFERROR(VLOOKUP($A6251,'26'!$B:$B,1,0),0)=0,0,1)</f>
        <v>0</v>
      </c>
      <c r="S6251">
        <f>IF(IFERROR(VLOOKUP($A6251,'25'!$B:$B,1,0),0)=0,0,1)</f>
        <v>0</v>
      </c>
      <c r="T6251">
        <f>IF(IFERROR(VLOOKUP($A6251,'23'!$B:$B,1,0),0)=0,0,1)</f>
        <v>0</v>
      </c>
      <c r="U6251">
        <f>IF(IFERROR(VLOOKUP($A6251,'19'!$B:$B,1,0),0)=0,0,1)</f>
        <v>0</v>
      </c>
      <c r="V6251">
        <f>IF(IFERROR(VLOOKUP($A6251,'16'!$B:$B,1,0),0)=0,0,1)</f>
        <v>0</v>
      </c>
      <c r="W6251">
        <f>IF(IFERROR(VLOOKUP($A6251,'14'!$B:$B,1,0),0)=0,0,1)</f>
        <v>0</v>
      </c>
      <c r="X6251">
        <f>IF(IFERROR(VLOOKUP($A6251,'13'!$B:$B,1,0),0)=0,0,1)</f>
        <v>0</v>
      </c>
      <c r="Y6251">
        <f>IF(IFERROR(VLOOKUP($A6251,'12'!$B:$B,1,0),0)=0,0,1)</f>
        <v>0</v>
      </c>
      <c r="Z6251">
        <f>IF(IFERROR(VLOOKUP($A6251,'10'!$B:$B,1,0),0)=0,0,1)</f>
        <v>0</v>
      </c>
      <c r="AA6251">
        <f>IF(IFERROR(VLOOKUP($A6251,'8'!$B:$B,1,0),0)=0,0,1)</f>
        <v>0</v>
      </c>
      <c r="AB6251">
        <f>IF(IFERROR(VLOOKUP($A6251,'7'!$B:$B,1,0),0)=0,0,1)</f>
        <v>0</v>
      </c>
      <c r="AC6251">
        <f>IF(IFERROR(VLOOKUP($A6251,'6'!$B:$B,1,0),0)=0,0,1)</f>
        <v>0</v>
      </c>
      <c r="AD6251">
        <f>IF(IFERROR(VLOOKUP($A6251,'5'!$B:$B,1,0),0)=0,0,1)</f>
        <v>0</v>
      </c>
      <c r="AE6251">
        <f>IF(IFERROR(VLOOKUP($A6251,'4'!$B:$B,1,0),0)=0,0,1)</f>
        <v>0</v>
      </c>
      <c r="AF6251">
        <f>IF(IFERROR(VLOOKUP($A6251,'3'!$B:$B,1,0),0)=0,0,1)</f>
        <v>0</v>
      </c>
      <c r="AG6251">
        <f>IF(IFERROR(VLOOKUP($A6251,'2'!$B:$B,1,0),0)=0,0,1)</f>
        <v>0</v>
      </c>
      <c r="AH6251">
        <f>IF(IFERROR(VLOOKUP($A6251,'1'!$B:$B,1,0),0)=0,0,1)</f>
        <v>0</v>
      </c>
    </row>
    <row r="6252" spans="1:34" x14ac:dyDescent="0.35">
      <c r="A6252" t="s">
        <v>4323</v>
      </c>
      <c r="B6252">
        <f>COUNTIF(ValidatorAddress!B:B,'ION Airdrop'!A6252)</f>
        <v>0</v>
      </c>
      <c r="C6252" t="e">
        <f>VLOOKUP(A6252,ValidatorAddress!B:C,2,0)</f>
        <v>#N/A</v>
      </c>
      <c r="D6252">
        <v>1</v>
      </c>
      <c r="F6252">
        <f>D6252-(G6252+H6252)</f>
        <v>0</v>
      </c>
      <c r="G6252">
        <f>IF(IFERROR(VLOOKUP($A6252,Sikka!B:C,2,0),0)=0,0,1)</f>
        <v>1</v>
      </c>
      <c r="H6252">
        <f t="shared" si="99"/>
        <v>0</v>
      </c>
      <c r="I6252">
        <f>IF(IFERROR(VLOOKUP($A6252,'37'!$B:$B,1,0),0)=0,0,1)</f>
        <v>0</v>
      </c>
      <c r="J6252">
        <f>IF(IFERROR(VLOOKUP($A6252,'36'!$B:$B,1,0),0)=0,0,1)</f>
        <v>0</v>
      </c>
      <c r="K6252">
        <f>IF(IFERROR(VLOOKUP($A6252,'35'!$B:$B,1,0),0)=0,0,1)</f>
        <v>0</v>
      </c>
      <c r="L6252">
        <f>IF(IFERROR(VLOOKUP($A6252,'34'!$B:$B,1,0),0)=0,0,1)</f>
        <v>0</v>
      </c>
      <c r="M6252">
        <f>IF(IFERROR(VLOOKUP($A6252,'32'!$B:$B,1,0),0)=0,0,1)</f>
        <v>0</v>
      </c>
      <c r="N6252">
        <f>IF(IFERROR(VLOOKUP($A6252,'31'!$B:$B,1,0),0)=0,0,1)</f>
        <v>0</v>
      </c>
      <c r="O6252">
        <f>IF(IFERROR(VLOOKUP($A6252,'30'!$B:$B,1,0),0)=0,0,1)</f>
        <v>0</v>
      </c>
      <c r="P6252">
        <f>IF(IFERROR(VLOOKUP($A6252,'29'!$B:$B,1,0),0)=0,0,1)</f>
        <v>0</v>
      </c>
      <c r="Q6252">
        <f>IF(IFERROR(VLOOKUP($A6252,'27'!$B:$B,1,0),0)=0,0,1)</f>
        <v>0</v>
      </c>
      <c r="R6252">
        <f>IF(IFERROR(VLOOKUP($A6252,'26'!$B:$B,1,0),0)=0,0,1)</f>
        <v>0</v>
      </c>
      <c r="S6252">
        <f>IF(IFERROR(VLOOKUP($A6252,'25'!$B:$B,1,0),0)=0,0,1)</f>
        <v>0</v>
      </c>
      <c r="T6252">
        <f>IF(IFERROR(VLOOKUP($A6252,'23'!$B:$B,1,0),0)=0,0,1)</f>
        <v>0</v>
      </c>
      <c r="U6252">
        <f>IF(IFERROR(VLOOKUP($A6252,'19'!$B:$B,1,0),0)=0,0,1)</f>
        <v>0</v>
      </c>
      <c r="V6252">
        <f>IF(IFERROR(VLOOKUP($A6252,'16'!$B:$B,1,0),0)=0,0,1)</f>
        <v>0</v>
      </c>
      <c r="W6252">
        <f>IF(IFERROR(VLOOKUP($A6252,'14'!$B:$B,1,0),0)=0,0,1)</f>
        <v>0</v>
      </c>
      <c r="X6252">
        <f>IF(IFERROR(VLOOKUP($A6252,'13'!$B:$B,1,0),0)=0,0,1)</f>
        <v>0</v>
      </c>
      <c r="Y6252">
        <f>IF(IFERROR(VLOOKUP($A6252,'12'!$B:$B,1,0),0)=0,0,1)</f>
        <v>0</v>
      </c>
      <c r="Z6252">
        <f>IF(IFERROR(VLOOKUP($A6252,'10'!$B:$B,1,0),0)=0,0,1)</f>
        <v>0</v>
      </c>
      <c r="AA6252">
        <f>IF(IFERROR(VLOOKUP($A6252,'8'!$B:$B,1,0),0)=0,0,1)</f>
        <v>0</v>
      </c>
      <c r="AB6252">
        <f>IF(IFERROR(VLOOKUP($A6252,'7'!$B:$B,1,0),0)=0,0,1)</f>
        <v>0</v>
      </c>
      <c r="AC6252">
        <f>IF(IFERROR(VLOOKUP($A6252,'6'!$B:$B,1,0),0)=0,0,1)</f>
        <v>0</v>
      </c>
      <c r="AD6252">
        <f>IF(IFERROR(VLOOKUP($A6252,'5'!$B:$B,1,0),0)=0,0,1)</f>
        <v>0</v>
      </c>
      <c r="AE6252">
        <f>IF(IFERROR(VLOOKUP($A6252,'4'!$B:$B,1,0),0)=0,0,1)</f>
        <v>0</v>
      </c>
      <c r="AF6252">
        <f>IF(IFERROR(VLOOKUP($A6252,'3'!$B:$B,1,0),0)=0,0,1)</f>
        <v>0</v>
      </c>
      <c r="AG6252">
        <f>IF(IFERROR(VLOOKUP($A6252,'2'!$B:$B,1,0),0)=0,0,1)</f>
        <v>0</v>
      </c>
      <c r="AH6252">
        <f>IF(IFERROR(VLOOKUP($A6252,'1'!$B:$B,1,0),0)=0,0,1)</f>
        <v>0</v>
      </c>
    </row>
    <row r="6253" spans="1:34" x14ac:dyDescent="0.35">
      <c r="A6253" t="s">
        <v>4324</v>
      </c>
      <c r="B6253">
        <f>COUNTIF(ValidatorAddress!B:B,'ION Airdrop'!A6253)</f>
        <v>0</v>
      </c>
      <c r="C6253" t="e">
        <f>VLOOKUP(A6253,ValidatorAddress!B:C,2,0)</f>
        <v>#N/A</v>
      </c>
      <c r="D6253">
        <v>1</v>
      </c>
      <c r="F6253">
        <f>D6253-(G6253+H6253)</f>
        <v>0</v>
      </c>
      <c r="G6253">
        <f>IF(IFERROR(VLOOKUP($A6253,Sikka!B:C,2,0),0)=0,0,1)</f>
        <v>1</v>
      </c>
      <c r="H6253">
        <f t="shared" si="99"/>
        <v>0</v>
      </c>
      <c r="I6253">
        <f>IF(IFERROR(VLOOKUP($A6253,'37'!$B:$B,1,0),0)=0,0,1)</f>
        <v>0</v>
      </c>
      <c r="J6253">
        <f>IF(IFERROR(VLOOKUP($A6253,'36'!$B:$B,1,0),0)=0,0,1)</f>
        <v>0</v>
      </c>
      <c r="K6253">
        <f>IF(IFERROR(VLOOKUP($A6253,'35'!$B:$B,1,0),0)=0,0,1)</f>
        <v>0</v>
      </c>
      <c r="L6253">
        <f>IF(IFERROR(VLOOKUP($A6253,'34'!$B:$B,1,0),0)=0,0,1)</f>
        <v>0</v>
      </c>
      <c r="M6253">
        <f>IF(IFERROR(VLOOKUP($A6253,'32'!$B:$B,1,0),0)=0,0,1)</f>
        <v>0</v>
      </c>
      <c r="N6253">
        <f>IF(IFERROR(VLOOKUP($A6253,'31'!$B:$B,1,0),0)=0,0,1)</f>
        <v>0</v>
      </c>
      <c r="O6253">
        <f>IF(IFERROR(VLOOKUP($A6253,'30'!$B:$B,1,0),0)=0,0,1)</f>
        <v>0</v>
      </c>
      <c r="P6253">
        <f>IF(IFERROR(VLOOKUP($A6253,'29'!$B:$B,1,0),0)=0,0,1)</f>
        <v>0</v>
      </c>
      <c r="Q6253">
        <f>IF(IFERROR(VLOOKUP($A6253,'27'!$B:$B,1,0),0)=0,0,1)</f>
        <v>0</v>
      </c>
      <c r="R6253">
        <f>IF(IFERROR(VLOOKUP($A6253,'26'!$B:$B,1,0),0)=0,0,1)</f>
        <v>0</v>
      </c>
      <c r="S6253">
        <f>IF(IFERROR(VLOOKUP($A6253,'25'!$B:$B,1,0),0)=0,0,1)</f>
        <v>0</v>
      </c>
      <c r="T6253">
        <f>IF(IFERROR(VLOOKUP($A6253,'23'!$B:$B,1,0),0)=0,0,1)</f>
        <v>0</v>
      </c>
      <c r="U6253">
        <f>IF(IFERROR(VLOOKUP($A6253,'19'!$B:$B,1,0),0)=0,0,1)</f>
        <v>0</v>
      </c>
      <c r="V6253">
        <f>IF(IFERROR(VLOOKUP($A6253,'16'!$B:$B,1,0),0)=0,0,1)</f>
        <v>0</v>
      </c>
      <c r="W6253">
        <f>IF(IFERROR(VLOOKUP($A6253,'14'!$B:$B,1,0),0)=0,0,1)</f>
        <v>0</v>
      </c>
      <c r="X6253">
        <f>IF(IFERROR(VLOOKUP($A6253,'13'!$B:$B,1,0),0)=0,0,1)</f>
        <v>0</v>
      </c>
      <c r="Y6253">
        <f>IF(IFERROR(VLOOKUP($A6253,'12'!$B:$B,1,0),0)=0,0,1)</f>
        <v>0</v>
      </c>
      <c r="Z6253">
        <f>IF(IFERROR(VLOOKUP($A6253,'10'!$B:$B,1,0),0)=0,0,1)</f>
        <v>0</v>
      </c>
      <c r="AA6253">
        <f>IF(IFERROR(VLOOKUP($A6253,'8'!$B:$B,1,0),0)=0,0,1)</f>
        <v>0</v>
      </c>
      <c r="AB6253">
        <f>IF(IFERROR(VLOOKUP($A6253,'7'!$B:$B,1,0),0)=0,0,1)</f>
        <v>0</v>
      </c>
      <c r="AC6253">
        <f>IF(IFERROR(VLOOKUP($A6253,'6'!$B:$B,1,0),0)=0,0,1)</f>
        <v>0</v>
      </c>
      <c r="AD6253">
        <f>IF(IFERROR(VLOOKUP($A6253,'5'!$B:$B,1,0),0)=0,0,1)</f>
        <v>0</v>
      </c>
      <c r="AE6253">
        <f>IF(IFERROR(VLOOKUP($A6253,'4'!$B:$B,1,0),0)=0,0,1)</f>
        <v>0</v>
      </c>
      <c r="AF6253">
        <f>IF(IFERROR(VLOOKUP($A6253,'3'!$B:$B,1,0),0)=0,0,1)</f>
        <v>0</v>
      </c>
      <c r="AG6253">
        <f>IF(IFERROR(VLOOKUP($A6253,'2'!$B:$B,1,0),0)=0,0,1)</f>
        <v>0</v>
      </c>
      <c r="AH6253">
        <f>IF(IFERROR(VLOOKUP($A6253,'1'!$B:$B,1,0),0)=0,0,1)</f>
        <v>0</v>
      </c>
    </row>
    <row r="6254" spans="1:34" x14ac:dyDescent="0.35">
      <c r="A6254" t="s">
        <v>4325</v>
      </c>
      <c r="B6254">
        <f>COUNTIF(ValidatorAddress!B:B,'ION Airdrop'!A6254)</f>
        <v>0</v>
      </c>
      <c r="C6254" t="e">
        <f>VLOOKUP(A6254,ValidatorAddress!B:C,2,0)</f>
        <v>#N/A</v>
      </c>
      <c r="D6254">
        <v>1</v>
      </c>
      <c r="F6254">
        <f>D6254-(G6254+H6254)</f>
        <v>1</v>
      </c>
      <c r="G6254">
        <f>IF(IFERROR(VLOOKUP($A6254,Sikka!B:C,2,0),0)=0,0,1)</f>
        <v>0</v>
      </c>
      <c r="H6254">
        <f t="shared" si="99"/>
        <v>0</v>
      </c>
      <c r="I6254">
        <f>IF(IFERROR(VLOOKUP($A6254,'37'!$B:$B,1,0),0)=0,0,1)</f>
        <v>0</v>
      </c>
      <c r="J6254">
        <f>IF(IFERROR(VLOOKUP($A6254,'36'!$B:$B,1,0),0)=0,0,1)</f>
        <v>0</v>
      </c>
      <c r="K6254">
        <f>IF(IFERROR(VLOOKUP($A6254,'35'!$B:$B,1,0),0)=0,0,1)</f>
        <v>0</v>
      </c>
      <c r="L6254">
        <f>IF(IFERROR(VLOOKUP($A6254,'34'!$B:$B,1,0),0)=0,0,1)</f>
        <v>0</v>
      </c>
      <c r="M6254">
        <f>IF(IFERROR(VLOOKUP($A6254,'32'!$B:$B,1,0),0)=0,0,1)</f>
        <v>0</v>
      </c>
      <c r="N6254">
        <f>IF(IFERROR(VLOOKUP($A6254,'31'!$B:$B,1,0),0)=0,0,1)</f>
        <v>0</v>
      </c>
      <c r="O6254">
        <f>IF(IFERROR(VLOOKUP($A6254,'30'!$B:$B,1,0),0)=0,0,1)</f>
        <v>0</v>
      </c>
      <c r="P6254">
        <f>IF(IFERROR(VLOOKUP($A6254,'29'!$B:$B,1,0),0)=0,0,1)</f>
        <v>0</v>
      </c>
      <c r="Q6254">
        <f>IF(IFERROR(VLOOKUP($A6254,'27'!$B:$B,1,0),0)=0,0,1)</f>
        <v>0</v>
      </c>
      <c r="R6254">
        <f>IF(IFERROR(VLOOKUP($A6254,'26'!$B:$B,1,0),0)=0,0,1)</f>
        <v>0</v>
      </c>
      <c r="S6254">
        <f>IF(IFERROR(VLOOKUP($A6254,'25'!$B:$B,1,0),0)=0,0,1)</f>
        <v>0</v>
      </c>
      <c r="T6254">
        <f>IF(IFERROR(VLOOKUP($A6254,'23'!$B:$B,1,0),0)=0,0,1)</f>
        <v>0</v>
      </c>
      <c r="U6254">
        <f>IF(IFERROR(VLOOKUP($A6254,'19'!$B:$B,1,0),0)=0,0,1)</f>
        <v>0</v>
      </c>
      <c r="V6254">
        <f>IF(IFERROR(VLOOKUP($A6254,'16'!$B:$B,1,0),0)=0,0,1)</f>
        <v>0</v>
      </c>
      <c r="W6254">
        <f>IF(IFERROR(VLOOKUP($A6254,'14'!$B:$B,1,0),0)=0,0,1)</f>
        <v>0</v>
      </c>
      <c r="X6254">
        <f>IF(IFERROR(VLOOKUP($A6254,'13'!$B:$B,1,0),0)=0,0,1)</f>
        <v>0</v>
      </c>
      <c r="Y6254">
        <f>IF(IFERROR(VLOOKUP($A6254,'12'!$B:$B,1,0),0)=0,0,1)</f>
        <v>0</v>
      </c>
      <c r="Z6254">
        <f>IF(IFERROR(VLOOKUP($A6254,'10'!$B:$B,1,0),0)=0,0,1)</f>
        <v>0</v>
      </c>
      <c r="AA6254">
        <f>IF(IFERROR(VLOOKUP($A6254,'8'!$B:$B,1,0),0)=0,0,1)</f>
        <v>0</v>
      </c>
      <c r="AB6254">
        <f>IF(IFERROR(VLOOKUP($A6254,'7'!$B:$B,1,0),0)=0,0,1)</f>
        <v>0</v>
      </c>
      <c r="AC6254">
        <f>IF(IFERROR(VLOOKUP($A6254,'6'!$B:$B,1,0),0)=0,0,1)</f>
        <v>0</v>
      </c>
      <c r="AD6254">
        <f>IF(IFERROR(VLOOKUP($A6254,'5'!$B:$B,1,0),0)=0,0,1)</f>
        <v>0</v>
      </c>
      <c r="AE6254">
        <f>IF(IFERROR(VLOOKUP($A6254,'4'!$B:$B,1,0),0)=0,0,1)</f>
        <v>0</v>
      </c>
      <c r="AF6254">
        <f>IF(IFERROR(VLOOKUP($A6254,'3'!$B:$B,1,0),0)=0,0,1)</f>
        <v>0</v>
      </c>
      <c r="AG6254">
        <f>IF(IFERROR(VLOOKUP($A6254,'2'!$B:$B,1,0),0)=0,0,1)</f>
        <v>0</v>
      </c>
      <c r="AH6254">
        <f>IF(IFERROR(VLOOKUP($A6254,'1'!$B:$B,1,0),0)=0,0,1)</f>
        <v>0</v>
      </c>
    </row>
    <row r="6255" spans="1:34" x14ac:dyDescent="0.35">
      <c r="A6255" t="s">
        <v>4326</v>
      </c>
      <c r="B6255">
        <f>COUNTIF(ValidatorAddress!B:B,'ION Airdrop'!A6255)</f>
        <v>0</v>
      </c>
      <c r="C6255" t="e">
        <f>VLOOKUP(A6255,ValidatorAddress!B:C,2,0)</f>
        <v>#N/A</v>
      </c>
      <c r="D6255">
        <v>1</v>
      </c>
      <c r="F6255">
        <f>D6255-(G6255+H6255)</f>
        <v>1</v>
      </c>
      <c r="G6255">
        <f>IF(IFERROR(VLOOKUP($A6255,Sikka!B:C,2,0),0)=0,0,1)</f>
        <v>0</v>
      </c>
      <c r="H6255">
        <f t="shared" si="99"/>
        <v>0</v>
      </c>
      <c r="I6255">
        <f>IF(IFERROR(VLOOKUP($A6255,'37'!$B:$B,1,0),0)=0,0,1)</f>
        <v>0</v>
      </c>
      <c r="J6255">
        <f>IF(IFERROR(VLOOKUP($A6255,'36'!$B:$B,1,0),0)=0,0,1)</f>
        <v>0</v>
      </c>
      <c r="K6255">
        <f>IF(IFERROR(VLOOKUP($A6255,'35'!$B:$B,1,0),0)=0,0,1)</f>
        <v>0</v>
      </c>
      <c r="L6255">
        <f>IF(IFERROR(VLOOKUP($A6255,'34'!$B:$B,1,0),0)=0,0,1)</f>
        <v>0</v>
      </c>
      <c r="M6255">
        <f>IF(IFERROR(VLOOKUP($A6255,'32'!$B:$B,1,0),0)=0,0,1)</f>
        <v>0</v>
      </c>
      <c r="N6255">
        <f>IF(IFERROR(VLOOKUP($A6255,'31'!$B:$B,1,0),0)=0,0,1)</f>
        <v>0</v>
      </c>
      <c r="O6255">
        <f>IF(IFERROR(VLOOKUP($A6255,'30'!$B:$B,1,0),0)=0,0,1)</f>
        <v>0</v>
      </c>
      <c r="P6255">
        <f>IF(IFERROR(VLOOKUP($A6255,'29'!$B:$B,1,0),0)=0,0,1)</f>
        <v>0</v>
      </c>
      <c r="Q6255">
        <f>IF(IFERROR(VLOOKUP($A6255,'27'!$B:$B,1,0),0)=0,0,1)</f>
        <v>0</v>
      </c>
      <c r="R6255">
        <f>IF(IFERROR(VLOOKUP($A6255,'26'!$B:$B,1,0),0)=0,0,1)</f>
        <v>0</v>
      </c>
      <c r="S6255">
        <f>IF(IFERROR(VLOOKUP($A6255,'25'!$B:$B,1,0),0)=0,0,1)</f>
        <v>0</v>
      </c>
      <c r="T6255">
        <f>IF(IFERROR(VLOOKUP($A6255,'23'!$B:$B,1,0),0)=0,0,1)</f>
        <v>0</v>
      </c>
      <c r="U6255">
        <f>IF(IFERROR(VLOOKUP($A6255,'19'!$B:$B,1,0),0)=0,0,1)</f>
        <v>0</v>
      </c>
      <c r="V6255">
        <f>IF(IFERROR(VLOOKUP($A6255,'16'!$B:$B,1,0),0)=0,0,1)</f>
        <v>0</v>
      </c>
      <c r="W6255">
        <f>IF(IFERROR(VLOOKUP($A6255,'14'!$B:$B,1,0),0)=0,0,1)</f>
        <v>0</v>
      </c>
      <c r="X6255">
        <f>IF(IFERROR(VLOOKUP($A6255,'13'!$B:$B,1,0),0)=0,0,1)</f>
        <v>0</v>
      </c>
      <c r="Y6255">
        <f>IF(IFERROR(VLOOKUP($A6255,'12'!$B:$B,1,0),0)=0,0,1)</f>
        <v>0</v>
      </c>
      <c r="Z6255">
        <f>IF(IFERROR(VLOOKUP($A6255,'10'!$B:$B,1,0),0)=0,0,1)</f>
        <v>0</v>
      </c>
      <c r="AA6255">
        <f>IF(IFERROR(VLOOKUP($A6255,'8'!$B:$B,1,0),0)=0,0,1)</f>
        <v>0</v>
      </c>
      <c r="AB6255">
        <f>IF(IFERROR(VLOOKUP($A6255,'7'!$B:$B,1,0),0)=0,0,1)</f>
        <v>0</v>
      </c>
      <c r="AC6255">
        <f>IF(IFERROR(VLOOKUP($A6255,'6'!$B:$B,1,0),0)=0,0,1)</f>
        <v>0</v>
      </c>
      <c r="AD6255">
        <f>IF(IFERROR(VLOOKUP($A6255,'5'!$B:$B,1,0),0)=0,0,1)</f>
        <v>0</v>
      </c>
      <c r="AE6255">
        <f>IF(IFERROR(VLOOKUP($A6255,'4'!$B:$B,1,0),0)=0,0,1)</f>
        <v>0</v>
      </c>
      <c r="AF6255">
        <f>IF(IFERROR(VLOOKUP($A6255,'3'!$B:$B,1,0),0)=0,0,1)</f>
        <v>0</v>
      </c>
      <c r="AG6255">
        <f>IF(IFERROR(VLOOKUP($A6255,'2'!$B:$B,1,0),0)=0,0,1)</f>
        <v>0</v>
      </c>
      <c r="AH6255">
        <f>IF(IFERROR(VLOOKUP($A6255,'1'!$B:$B,1,0),0)=0,0,1)</f>
        <v>0</v>
      </c>
    </row>
    <row r="6256" spans="1:34" x14ac:dyDescent="0.35">
      <c r="A6256" t="s">
        <v>4329</v>
      </c>
      <c r="B6256">
        <f>COUNTIF(ValidatorAddress!B:B,'ION Airdrop'!A6256)</f>
        <v>0</v>
      </c>
      <c r="C6256" t="e">
        <f>VLOOKUP(A6256,ValidatorAddress!B:C,2,0)</f>
        <v>#N/A</v>
      </c>
      <c r="D6256">
        <v>1</v>
      </c>
      <c r="F6256">
        <f>D6256-(G6256+H6256)</f>
        <v>0</v>
      </c>
      <c r="G6256">
        <f>IF(IFERROR(VLOOKUP($A6256,Sikka!B:C,2,0),0)=0,0,1)</f>
        <v>1</v>
      </c>
      <c r="H6256">
        <f t="shared" si="99"/>
        <v>0</v>
      </c>
      <c r="I6256">
        <f>IF(IFERROR(VLOOKUP($A6256,'37'!$B:$B,1,0),0)=0,0,1)</f>
        <v>0</v>
      </c>
      <c r="J6256">
        <f>IF(IFERROR(VLOOKUP($A6256,'36'!$B:$B,1,0),0)=0,0,1)</f>
        <v>0</v>
      </c>
      <c r="K6256">
        <f>IF(IFERROR(VLOOKUP($A6256,'35'!$B:$B,1,0),0)=0,0,1)</f>
        <v>0</v>
      </c>
      <c r="L6256">
        <f>IF(IFERROR(VLOOKUP($A6256,'34'!$B:$B,1,0),0)=0,0,1)</f>
        <v>0</v>
      </c>
      <c r="M6256">
        <f>IF(IFERROR(VLOOKUP($A6256,'32'!$B:$B,1,0),0)=0,0,1)</f>
        <v>0</v>
      </c>
      <c r="N6256">
        <f>IF(IFERROR(VLOOKUP($A6256,'31'!$B:$B,1,0),0)=0,0,1)</f>
        <v>0</v>
      </c>
      <c r="O6256">
        <f>IF(IFERROR(VLOOKUP($A6256,'30'!$B:$B,1,0),0)=0,0,1)</f>
        <v>0</v>
      </c>
      <c r="P6256">
        <f>IF(IFERROR(VLOOKUP($A6256,'29'!$B:$B,1,0),0)=0,0,1)</f>
        <v>0</v>
      </c>
      <c r="Q6256">
        <f>IF(IFERROR(VLOOKUP($A6256,'27'!$B:$B,1,0),0)=0,0,1)</f>
        <v>0</v>
      </c>
      <c r="R6256">
        <f>IF(IFERROR(VLOOKUP($A6256,'26'!$B:$B,1,0),0)=0,0,1)</f>
        <v>0</v>
      </c>
      <c r="S6256">
        <f>IF(IFERROR(VLOOKUP($A6256,'25'!$B:$B,1,0),0)=0,0,1)</f>
        <v>0</v>
      </c>
      <c r="T6256">
        <f>IF(IFERROR(VLOOKUP($A6256,'23'!$B:$B,1,0),0)=0,0,1)</f>
        <v>0</v>
      </c>
      <c r="U6256">
        <f>IF(IFERROR(VLOOKUP($A6256,'19'!$B:$B,1,0),0)=0,0,1)</f>
        <v>0</v>
      </c>
      <c r="V6256">
        <f>IF(IFERROR(VLOOKUP($A6256,'16'!$B:$B,1,0),0)=0,0,1)</f>
        <v>0</v>
      </c>
      <c r="W6256">
        <f>IF(IFERROR(VLOOKUP($A6256,'14'!$B:$B,1,0),0)=0,0,1)</f>
        <v>0</v>
      </c>
      <c r="X6256">
        <f>IF(IFERROR(VLOOKUP($A6256,'13'!$B:$B,1,0),0)=0,0,1)</f>
        <v>0</v>
      </c>
      <c r="Y6256">
        <f>IF(IFERROR(VLOOKUP($A6256,'12'!$B:$B,1,0),0)=0,0,1)</f>
        <v>0</v>
      </c>
      <c r="Z6256">
        <f>IF(IFERROR(VLOOKUP($A6256,'10'!$B:$B,1,0),0)=0,0,1)</f>
        <v>0</v>
      </c>
      <c r="AA6256">
        <f>IF(IFERROR(VLOOKUP($A6256,'8'!$B:$B,1,0),0)=0,0,1)</f>
        <v>0</v>
      </c>
      <c r="AB6256">
        <f>IF(IFERROR(VLOOKUP($A6256,'7'!$B:$B,1,0),0)=0,0,1)</f>
        <v>0</v>
      </c>
      <c r="AC6256">
        <f>IF(IFERROR(VLOOKUP($A6256,'6'!$B:$B,1,0),0)=0,0,1)</f>
        <v>0</v>
      </c>
      <c r="AD6256">
        <f>IF(IFERROR(VLOOKUP($A6256,'5'!$B:$B,1,0),0)=0,0,1)</f>
        <v>0</v>
      </c>
      <c r="AE6256">
        <f>IF(IFERROR(VLOOKUP($A6256,'4'!$B:$B,1,0),0)=0,0,1)</f>
        <v>0</v>
      </c>
      <c r="AF6256">
        <f>IF(IFERROR(VLOOKUP($A6256,'3'!$B:$B,1,0),0)=0,0,1)</f>
        <v>0</v>
      </c>
      <c r="AG6256">
        <f>IF(IFERROR(VLOOKUP($A6256,'2'!$B:$B,1,0),0)=0,0,1)</f>
        <v>0</v>
      </c>
      <c r="AH6256">
        <f>IF(IFERROR(VLOOKUP($A6256,'1'!$B:$B,1,0),0)=0,0,1)</f>
        <v>0</v>
      </c>
    </row>
    <row r="6257" spans="1:34" x14ac:dyDescent="0.35">
      <c r="A6257" t="s">
        <v>4330</v>
      </c>
      <c r="B6257">
        <f>COUNTIF(ValidatorAddress!B:B,'ION Airdrop'!A6257)</f>
        <v>0</v>
      </c>
      <c r="C6257" t="e">
        <f>VLOOKUP(A6257,ValidatorAddress!B:C,2,0)</f>
        <v>#N/A</v>
      </c>
      <c r="D6257">
        <v>1</v>
      </c>
      <c r="F6257">
        <f>D6257-(G6257+H6257)</f>
        <v>0</v>
      </c>
      <c r="G6257">
        <f>IF(IFERROR(VLOOKUP($A6257,Sikka!B:C,2,0),0)=0,0,1)</f>
        <v>1</v>
      </c>
      <c r="H6257">
        <f t="shared" si="99"/>
        <v>0</v>
      </c>
      <c r="I6257">
        <f>IF(IFERROR(VLOOKUP($A6257,'37'!$B:$B,1,0),0)=0,0,1)</f>
        <v>0</v>
      </c>
      <c r="J6257">
        <f>IF(IFERROR(VLOOKUP($A6257,'36'!$B:$B,1,0),0)=0,0,1)</f>
        <v>0</v>
      </c>
      <c r="K6257">
        <f>IF(IFERROR(VLOOKUP($A6257,'35'!$B:$B,1,0),0)=0,0,1)</f>
        <v>0</v>
      </c>
      <c r="L6257">
        <f>IF(IFERROR(VLOOKUP($A6257,'34'!$B:$B,1,0),0)=0,0,1)</f>
        <v>0</v>
      </c>
      <c r="M6257">
        <f>IF(IFERROR(VLOOKUP($A6257,'32'!$B:$B,1,0),0)=0,0,1)</f>
        <v>0</v>
      </c>
      <c r="N6257">
        <f>IF(IFERROR(VLOOKUP($A6257,'31'!$B:$B,1,0),0)=0,0,1)</f>
        <v>0</v>
      </c>
      <c r="O6257">
        <f>IF(IFERROR(VLOOKUP($A6257,'30'!$B:$B,1,0),0)=0,0,1)</f>
        <v>0</v>
      </c>
      <c r="P6257">
        <f>IF(IFERROR(VLOOKUP($A6257,'29'!$B:$B,1,0),0)=0,0,1)</f>
        <v>0</v>
      </c>
      <c r="Q6257">
        <f>IF(IFERROR(VLOOKUP($A6257,'27'!$B:$B,1,0),0)=0,0,1)</f>
        <v>0</v>
      </c>
      <c r="R6257">
        <f>IF(IFERROR(VLOOKUP($A6257,'26'!$B:$B,1,0),0)=0,0,1)</f>
        <v>0</v>
      </c>
      <c r="S6257">
        <f>IF(IFERROR(VLOOKUP($A6257,'25'!$B:$B,1,0),0)=0,0,1)</f>
        <v>0</v>
      </c>
      <c r="T6257">
        <f>IF(IFERROR(VLOOKUP($A6257,'23'!$B:$B,1,0),0)=0,0,1)</f>
        <v>0</v>
      </c>
      <c r="U6257">
        <f>IF(IFERROR(VLOOKUP($A6257,'19'!$B:$B,1,0),0)=0,0,1)</f>
        <v>0</v>
      </c>
      <c r="V6257">
        <f>IF(IFERROR(VLOOKUP($A6257,'16'!$B:$B,1,0),0)=0,0,1)</f>
        <v>0</v>
      </c>
      <c r="W6257">
        <f>IF(IFERROR(VLOOKUP($A6257,'14'!$B:$B,1,0),0)=0,0,1)</f>
        <v>0</v>
      </c>
      <c r="X6257">
        <f>IF(IFERROR(VLOOKUP($A6257,'13'!$B:$B,1,0),0)=0,0,1)</f>
        <v>0</v>
      </c>
      <c r="Y6257">
        <f>IF(IFERROR(VLOOKUP($A6257,'12'!$B:$B,1,0),0)=0,0,1)</f>
        <v>0</v>
      </c>
      <c r="Z6257">
        <f>IF(IFERROR(VLOOKUP($A6257,'10'!$B:$B,1,0),0)=0,0,1)</f>
        <v>0</v>
      </c>
      <c r="AA6257">
        <f>IF(IFERROR(VLOOKUP($A6257,'8'!$B:$B,1,0),0)=0,0,1)</f>
        <v>0</v>
      </c>
      <c r="AB6257">
        <f>IF(IFERROR(VLOOKUP($A6257,'7'!$B:$B,1,0),0)=0,0,1)</f>
        <v>0</v>
      </c>
      <c r="AC6257">
        <f>IF(IFERROR(VLOOKUP($A6257,'6'!$B:$B,1,0),0)=0,0,1)</f>
        <v>0</v>
      </c>
      <c r="AD6257">
        <f>IF(IFERROR(VLOOKUP($A6257,'5'!$B:$B,1,0),0)=0,0,1)</f>
        <v>0</v>
      </c>
      <c r="AE6257">
        <f>IF(IFERROR(VLOOKUP($A6257,'4'!$B:$B,1,0),0)=0,0,1)</f>
        <v>0</v>
      </c>
      <c r="AF6257">
        <f>IF(IFERROR(VLOOKUP($A6257,'3'!$B:$B,1,0),0)=0,0,1)</f>
        <v>0</v>
      </c>
      <c r="AG6257">
        <f>IF(IFERROR(VLOOKUP($A6257,'2'!$B:$B,1,0),0)=0,0,1)</f>
        <v>0</v>
      </c>
      <c r="AH6257">
        <f>IF(IFERROR(VLOOKUP($A6257,'1'!$B:$B,1,0),0)=0,0,1)</f>
        <v>0</v>
      </c>
    </row>
    <row r="6258" spans="1:34" x14ac:dyDescent="0.35">
      <c r="A6258" t="s">
        <v>4331</v>
      </c>
      <c r="B6258">
        <f>COUNTIF(ValidatorAddress!B:B,'ION Airdrop'!A6258)</f>
        <v>0</v>
      </c>
      <c r="C6258" t="e">
        <f>VLOOKUP(A6258,ValidatorAddress!B:C,2,0)</f>
        <v>#N/A</v>
      </c>
      <c r="D6258">
        <v>1</v>
      </c>
      <c r="F6258">
        <f>D6258-(G6258+H6258)</f>
        <v>0</v>
      </c>
      <c r="G6258">
        <f>IF(IFERROR(VLOOKUP($A6258,Sikka!B:C,2,0),0)=0,0,1)</f>
        <v>1</v>
      </c>
      <c r="H6258">
        <f t="shared" si="99"/>
        <v>0</v>
      </c>
      <c r="I6258">
        <f>IF(IFERROR(VLOOKUP($A6258,'37'!$B:$B,1,0),0)=0,0,1)</f>
        <v>0</v>
      </c>
      <c r="J6258">
        <f>IF(IFERROR(VLOOKUP($A6258,'36'!$B:$B,1,0),0)=0,0,1)</f>
        <v>0</v>
      </c>
      <c r="K6258">
        <f>IF(IFERROR(VLOOKUP($A6258,'35'!$B:$B,1,0),0)=0,0,1)</f>
        <v>0</v>
      </c>
      <c r="L6258">
        <f>IF(IFERROR(VLOOKUP($A6258,'34'!$B:$B,1,0),0)=0,0,1)</f>
        <v>0</v>
      </c>
      <c r="M6258">
        <f>IF(IFERROR(VLOOKUP($A6258,'32'!$B:$B,1,0),0)=0,0,1)</f>
        <v>0</v>
      </c>
      <c r="N6258">
        <f>IF(IFERROR(VLOOKUP($A6258,'31'!$B:$B,1,0),0)=0,0,1)</f>
        <v>0</v>
      </c>
      <c r="O6258">
        <f>IF(IFERROR(VLOOKUP($A6258,'30'!$B:$B,1,0),0)=0,0,1)</f>
        <v>0</v>
      </c>
      <c r="P6258">
        <f>IF(IFERROR(VLOOKUP($A6258,'29'!$B:$B,1,0),0)=0,0,1)</f>
        <v>0</v>
      </c>
      <c r="Q6258">
        <f>IF(IFERROR(VLOOKUP($A6258,'27'!$B:$B,1,0),0)=0,0,1)</f>
        <v>0</v>
      </c>
      <c r="R6258">
        <f>IF(IFERROR(VLOOKUP($A6258,'26'!$B:$B,1,0),0)=0,0,1)</f>
        <v>0</v>
      </c>
      <c r="S6258">
        <f>IF(IFERROR(VLOOKUP($A6258,'25'!$B:$B,1,0),0)=0,0,1)</f>
        <v>0</v>
      </c>
      <c r="T6258">
        <f>IF(IFERROR(VLOOKUP($A6258,'23'!$B:$B,1,0),0)=0,0,1)</f>
        <v>0</v>
      </c>
      <c r="U6258">
        <f>IF(IFERROR(VLOOKUP($A6258,'19'!$B:$B,1,0),0)=0,0,1)</f>
        <v>0</v>
      </c>
      <c r="V6258">
        <f>IF(IFERROR(VLOOKUP($A6258,'16'!$B:$B,1,0),0)=0,0,1)</f>
        <v>0</v>
      </c>
      <c r="W6258">
        <f>IF(IFERROR(VLOOKUP($A6258,'14'!$B:$B,1,0),0)=0,0,1)</f>
        <v>0</v>
      </c>
      <c r="X6258">
        <f>IF(IFERROR(VLOOKUP($A6258,'13'!$B:$B,1,0),0)=0,0,1)</f>
        <v>0</v>
      </c>
      <c r="Y6258">
        <f>IF(IFERROR(VLOOKUP($A6258,'12'!$B:$B,1,0),0)=0,0,1)</f>
        <v>0</v>
      </c>
      <c r="Z6258">
        <f>IF(IFERROR(VLOOKUP($A6258,'10'!$B:$B,1,0),0)=0,0,1)</f>
        <v>0</v>
      </c>
      <c r="AA6258">
        <f>IF(IFERROR(VLOOKUP($A6258,'8'!$B:$B,1,0),0)=0,0,1)</f>
        <v>0</v>
      </c>
      <c r="AB6258">
        <f>IF(IFERROR(VLOOKUP($A6258,'7'!$B:$B,1,0),0)=0,0,1)</f>
        <v>0</v>
      </c>
      <c r="AC6258">
        <f>IF(IFERROR(VLOOKUP($A6258,'6'!$B:$B,1,0),0)=0,0,1)</f>
        <v>0</v>
      </c>
      <c r="AD6258">
        <f>IF(IFERROR(VLOOKUP($A6258,'5'!$B:$B,1,0),0)=0,0,1)</f>
        <v>0</v>
      </c>
      <c r="AE6258">
        <f>IF(IFERROR(VLOOKUP($A6258,'4'!$B:$B,1,0),0)=0,0,1)</f>
        <v>0</v>
      </c>
      <c r="AF6258">
        <f>IF(IFERROR(VLOOKUP($A6258,'3'!$B:$B,1,0),0)=0,0,1)</f>
        <v>0</v>
      </c>
      <c r="AG6258">
        <f>IF(IFERROR(VLOOKUP($A6258,'2'!$B:$B,1,0),0)=0,0,1)</f>
        <v>0</v>
      </c>
      <c r="AH6258">
        <f>IF(IFERROR(VLOOKUP($A6258,'1'!$B:$B,1,0),0)=0,0,1)</f>
        <v>0</v>
      </c>
    </row>
    <row r="6259" spans="1:34" x14ac:dyDescent="0.35">
      <c r="A6259" t="s">
        <v>4332</v>
      </c>
      <c r="B6259">
        <f>COUNTIF(ValidatorAddress!B:B,'ION Airdrop'!A6259)</f>
        <v>0</v>
      </c>
      <c r="C6259" t="e">
        <f>VLOOKUP(A6259,ValidatorAddress!B:C,2,0)</f>
        <v>#N/A</v>
      </c>
      <c r="D6259">
        <v>1</v>
      </c>
      <c r="F6259">
        <f>D6259-(G6259+H6259)</f>
        <v>1</v>
      </c>
      <c r="G6259">
        <f>IF(IFERROR(VLOOKUP($A6259,Sikka!B:C,2,0),0)=0,0,1)</f>
        <v>0</v>
      </c>
      <c r="H6259">
        <f t="shared" si="99"/>
        <v>0</v>
      </c>
      <c r="I6259">
        <f>IF(IFERROR(VLOOKUP($A6259,'37'!$B:$B,1,0),0)=0,0,1)</f>
        <v>0</v>
      </c>
      <c r="J6259">
        <f>IF(IFERROR(VLOOKUP($A6259,'36'!$B:$B,1,0),0)=0,0,1)</f>
        <v>0</v>
      </c>
      <c r="K6259">
        <f>IF(IFERROR(VLOOKUP($A6259,'35'!$B:$B,1,0),0)=0,0,1)</f>
        <v>0</v>
      </c>
      <c r="L6259">
        <f>IF(IFERROR(VLOOKUP($A6259,'34'!$B:$B,1,0),0)=0,0,1)</f>
        <v>0</v>
      </c>
      <c r="M6259">
        <f>IF(IFERROR(VLOOKUP($A6259,'32'!$B:$B,1,0),0)=0,0,1)</f>
        <v>0</v>
      </c>
      <c r="N6259">
        <f>IF(IFERROR(VLOOKUP($A6259,'31'!$B:$B,1,0),0)=0,0,1)</f>
        <v>0</v>
      </c>
      <c r="O6259">
        <f>IF(IFERROR(VLOOKUP($A6259,'30'!$B:$B,1,0),0)=0,0,1)</f>
        <v>0</v>
      </c>
      <c r="P6259">
        <f>IF(IFERROR(VLOOKUP($A6259,'29'!$B:$B,1,0),0)=0,0,1)</f>
        <v>0</v>
      </c>
      <c r="Q6259">
        <f>IF(IFERROR(VLOOKUP($A6259,'27'!$B:$B,1,0),0)=0,0,1)</f>
        <v>0</v>
      </c>
      <c r="R6259">
        <f>IF(IFERROR(VLOOKUP($A6259,'26'!$B:$B,1,0),0)=0,0,1)</f>
        <v>0</v>
      </c>
      <c r="S6259">
        <f>IF(IFERROR(VLOOKUP($A6259,'25'!$B:$B,1,0),0)=0,0,1)</f>
        <v>0</v>
      </c>
      <c r="T6259">
        <f>IF(IFERROR(VLOOKUP($A6259,'23'!$B:$B,1,0),0)=0,0,1)</f>
        <v>0</v>
      </c>
      <c r="U6259">
        <f>IF(IFERROR(VLOOKUP($A6259,'19'!$B:$B,1,0),0)=0,0,1)</f>
        <v>0</v>
      </c>
      <c r="V6259">
        <f>IF(IFERROR(VLOOKUP($A6259,'16'!$B:$B,1,0),0)=0,0,1)</f>
        <v>0</v>
      </c>
      <c r="W6259">
        <f>IF(IFERROR(VLOOKUP($A6259,'14'!$B:$B,1,0),0)=0,0,1)</f>
        <v>0</v>
      </c>
      <c r="X6259">
        <f>IF(IFERROR(VLOOKUP($A6259,'13'!$B:$B,1,0),0)=0,0,1)</f>
        <v>0</v>
      </c>
      <c r="Y6259">
        <f>IF(IFERROR(VLOOKUP($A6259,'12'!$B:$B,1,0),0)=0,0,1)</f>
        <v>0</v>
      </c>
      <c r="Z6259">
        <f>IF(IFERROR(VLOOKUP($A6259,'10'!$B:$B,1,0),0)=0,0,1)</f>
        <v>0</v>
      </c>
      <c r="AA6259">
        <f>IF(IFERROR(VLOOKUP($A6259,'8'!$B:$B,1,0),0)=0,0,1)</f>
        <v>0</v>
      </c>
      <c r="AB6259">
        <f>IF(IFERROR(VLOOKUP($A6259,'7'!$B:$B,1,0),0)=0,0,1)</f>
        <v>0</v>
      </c>
      <c r="AC6259">
        <f>IF(IFERROR(VLOOKUP($A6259,'6'!$B:$B,1,0),0)=0,0,1)</f>
        <v>0</v>
      </c>
      <c r="AD6259">
        <f>IF(IFERROR(VLOOKUP($A6259,'5'!$B:$B,1,0),0)=0,0,1)</f>
        <v>0</v>
      </c>
      <c r="AE6259">
        <f>IF(IFERROR(VLOOKUP($A6259,'4'!$B:$B,1,0),0)=0,0,1)</f>
        <v>0</v>
      </c>
      <c r="AF6259">
        <f>IF(IFERROR(VLOOKUP($A6259,'3'!$B:$B,1,0),0)=0,0,1)</f>
        <v>0</v>
      </c>
      <c r="AG6259">
        <f>IF(IFERROR(VLOOKUP($A6259,'2'!$B:$B,1,0),0)=0,0,1)</f>
        <v>0</v>
      </c>
      <c r="AH6259">
        <f>IF(IFERROR(VLOOKUP($A6259,'1'!$B:$B,1,0),0)=0,0,1)</f>
        <v>0</v>
      </c>
    </row>
    <row r="6260" spans="1:34" x14ac:dyDescent="0.35">
      <c r="A6260" t="s">
        <v>4333</v>
      </c>
      <c r="B6260">
        <f>COUNTIF(ValidatorAddress!B:B,'ION Airdrop'!A6260)</f>
        <v>0</v>
      </c>
      <c r="C6260" t="e">
        <f>VLOOKUP(A6260,ValidatorAddress!B:C,2,0)</f>
        <v>#N/A</v>
      </c>
      <c r="D6260">
        <v>1</v>
      </c>
      <c r="F6260">
        <f>D6260-(G6260+H6260)</f>
        <v>0</v>
      </c>
      <c r="G6260">
        <f>IF(IFERROR(VLOOKUP($A6260,Sikka!B:C,2,0),0)=0,0,1)</f>
        <v>1</v>
      </c>
      <c r="H6260">
        <f t="shared" si="99"/>
        <v>0</v>
      </c>
      <c r="I6260">
        <f>IF(IFERROR(VLOOKUP($A6260,'37'!$B:$B,1,0),0)=0,0,1)</f>
        <v>0</v>
      </c>
      <c r="J6260">
        <f>IF(IFERROR(VLOOKUP($A6260,'36'!$B:$B,1,0),0)=0,0,1)</f>
        <v>0</v>
      </c>
      <c r="K6260">
        <f>IF(IFERROR(VLOOKUP($A6260,'35'!$B:$B,1,0),0)=0,0,1)</f>
        <v>0</v>
      </c>
      <c r="L6260">
        <f>IF(IFERROR(VLOOKUP($A6260,'34'!$B:$B,1,0),0)=0,0,1)</f>
        <v>0</v>
      </c>
      <c r="M6260">
        <f>IF(IFERROR(VLOOKUP($A6260,'32'!$B:$B,1,0),0)=0,0,1)</f>
        <v>0</v>
      </c>
      <c r="N6260">
        <f>IF(IFERROR(VLOOKUP($A6260,'31'!$B:$B,1,0),0)=0,0,1)</f>
        <v>0</v>
      </c>
      <c r="O6260">
        <f>IF(IFERROR(VLOOKUP($A6260,'30'!$B:$B,1,0),0)=0,0,1)</f>
        <v>0</v>
      </c>
      <c r="P6260">
        <f>IF(IFERROR(VLOOKUP($A6260,'29'!$B:$B,1,0),0)=0,0,1)</f>
        <v>0</v>
      </c>
      <c r="Q6260">
        <f>IF(IFERROR(VLOOKUP($A6260,'27'!$B:$B,1,0),0)=0,0,1)</f>
        <v>0</v>
      </c>
      <c r="R6260">
        <f>IF(IFERROR(VLOOKUP($A6260,'26'!$B:$B,1,0),0)=0,0,1)</f>
        <v>0</v>
      </c>
      <c r="S6260">
        <f>IF(IFERROR(VLOOKUP($A6260,'25'!$B:$B,1,0),0)=0,0,1)</f>
        <v>0</v>
      </c>
      <c r="T6260">
        <f>IF(IFERROR(VLOOKUP($A6260,'23'!$B:$B,1,0),0)=0,0,1)</f>
        <v>0</v>
      </c>
      <c r="U6260">
        <f>IF(IFERROR(VLOOKUP($A6260,'19'!$B:$B,1,0),0)=0,0,1)</f>
        <v>0</v>
      </c>
      <c r="V6260">
        <f>IF(IFERROR(VLOOKUP($A6260,'16'!$B:$B,1,0),0)=0,0,1)</f>
        <v>0</v>
      </c>
      <c r="W6260">
        <f>IF(IFERROR(VLOOKUP($A6260,'14'!$B:$B,1,0),0)=0,0,1)</f>
        <v>0</v>
      </c>
      <c r="X6260">
        <f>IF(IFERROR(VLOOKUP($A6260,'13'!$B:$B,1,0),0)=0,0,1)</f>
        <v>0</v>
      </c>
      <c r="Y6260">
        <f>IF(IFERROR(VLOOKUP($A6260,'12'!$B:$B,1,0),0)=0,0,1)</f>
        <v>0</v>
      </c>
      <c r="Z6260">
        <f>IF(IFERROR(VLOOKUP($A6260,'10'!$B:$B,1,0),0)=0,0,1)</f>
        <v>0</v>
      </c>
      <c r="AA6260">
        <f>IF(IFERROR(VLOOKUP($A6260,'8'!$B:$B,1,0),0)=0,0,1)</f>
        <v>0</v>
      </c>
      <c r="AB6260">
        <f>IF(IFERROR(VLOOKUP($A6260,'7'!$B:$B,1,0),0)=0,0,1)</f>
        <v>0</v>
      </c>
      <c r="AC6260">
        <f>IF(IFERROR(VLOOKUP($A6260,'6'!$B:$B,1,0),0)=0,0,1)</f>
        <v>0</v>
      </c>
      <c r="AD6260">
        <f>IF(IFERROR(VLOOKUP($A6260,'5'!$B:$B,1,0),0)=0,0,1)</f>
        <v>0</v>
      </c>
      <c r="AE6260">
        <f>IF(IFERROR(VLOOKUP($A6260,'4'!$B:$B,1,0),0)=0,0,1)</f>
        <v>0</v>
      </c>
      <c r="AF6260">
        <f>IF(IFERROR(VLOOKUP($A6260,'3'!$B:$B,1,0),0)=0,0,1)</f>
        <v>0</v>
      </c>
      <c r="AG6260">
        <f>IF(IFERROR(VLOOKUP($A6260,'2'!$B:$B,1,0),0)=0,0,1)</f>
        <v>0</v>
      </c>
      <c r="AH6260">
        <f>IF(IFERROR(VLOOKUP($A6260,'1'!$B:$B,1,0),0)=0,0,1)</f>
        <v>0</v>
      </c>
    </row>
    <row r="6261" spans="1:34" x14ac:dyDescent="0.35">
      <c r="A6261" t="s">
        <v>4334</v>
      </c>
      <c r="B6261">
        <f>COUNTIF(ValidatorAddress!B:B,'ION Airdrop'!A6261)</f>
        <v>0</v>
      </c>
      <c r="C6261" t="e">
        <f>VLOOKUP(A6261,ValidatorAddress!B:C,2,0)</f>
        <v>#N/A</v>
      </c>
      <c r="D6261">
        <v>1</v>
      </c>
      <c r="F6261">
        <f>D6261-(G6261+H6261)</f>
        <v>1</v>
      </c>
      <c r="G6261">
        <f>IF(IFERROR(VLOOKUP($A6261,Sikka!B:C,2,0),0)=0,0,1)</f>
        <v>0</v>
      </c>
      <c r="H6261">
        <f t="shared" si="99"/>
        <v>0</v>
      </c>
      <c r="I6261">
        <f>IF(IFERROR(VLOOKUP($A6261,'37'!$B:$B,1,0),0)=0,0,1)</f>
        <v>0</v>
      </c>
      <c r="J6261">
        <f>IF(IFERROR(VLOOKUP($A6261,'36'!$B:$B,1,0),0)=0,0,1)</f>
        <v>0</v>
      </c>
      <c r="K6261">
        <f>IF(IFERROR(VLOOKUP($A6261,'35'!$B:$B,1,0),0)=0,0,1)</f>
        <v>0</v>
      </c>
      <c r="L6261">
        <f>IF(IFERROR(VLOOKUP($A6261,'34'!$B:$B,1,0),0)=0,0,1)</f>
        <v>0</v>
      </c>
      <c r="M6261">
        <f>IF(IFERROR(VLOOKUP($A6261,'32'!$B:$B,1,0),0)=0,0,1)</f>
        <v>0</v>
      </c>
      <c r="N6261">
        <f>IF(IFERROR(VLOOKUP($A6261,'31'!$B:$B,1,0),0)=0,0,1)</f>
        <v>0</v>
      </c>
      <c r="O6261">
        <f>IF(IFERROR(VLOOKUP($A6261,'30'!$B:$B,1,0),0)=0,0,1)</f>
        <v>0</v>
      </c>
      <c r="P6261">
        <f>IF(IFERROR(VLOOKUP($A6261,'29'!$B:$B,1,0),0)=0,0,1)</f>
        <v>0</v>
      </c>
      <c r="Q6261">
        <f>IF(IFERROR(VLOOKUP($A6261,'27'!$B:$B,1,0),0)=0,0,1)</f>
        <v>0</v>
      </c>
      <c r="R6261">
        <f>IF(IFERROR(VLOOKUP($A6261,'26'!$B:$B,1,0),0)=0,0,1)</f>
        <v>0</v>
      </c>
      <c r="S6261">
        <f>IF(IFERROR(VLOOKUP($A6261,'25'!$B:$B,1,0),0)=0,0,1)</f>
        <v>0</v>
      </c>
      <c r="T6261">
        <f>IF(IFERROR(VLOOKUP($A6261,'23'!$B:$B,1,0),0)=0,0,1)</f>
        <v>0</v>
      </c>
      <c r="U6261">
        <f>IF(IFERROR(VLOOKUP($A6261,'19'!$B:$B,1,0),0)=0,0,1)</f>
        <v>0</v>
      </c>
      <c r="V6261">
        <f>IF(IFERROR(VLOOKUP($A6261,'16'!$B:$B,1,0),0)=0,0,1)</f>
        <v>0</v>
      </c>
      <c r="W6261">
        <f>IF(IFERROR(VLOOKUP($A6261,'14'!$B:$B,1,0),0)=0,0,1)</f>
        <v>0</v>
      </c>
      <c r="X6261">
        <f>IF(IFERROR(VLOOKUP($A6261,'13'!$B:$B,1,0),0)=0,0,1)</f>
        <v>0</v>
      </c>
      <c r="Y6261">
        <f>IF(IFERROR(VLOOKUP($A6261,'12'!$B:$B,1,0),0)=0,0,1)</f>
        <v>0</v>
      </c>
      <c r="Z6261">
        <f>IF(IFERROR(VLOOKUP($A6261,'10'!$B:$B,1,0),0)=0,0,1)</f>
        <v>0</v>
      </c>
      <c r="AA6261">
        <f>IF(IFERROR(VLOOKUP($A6261,'8'!$B:$B,1,0),0)=0,0,1)</f>
        <v>0</v>
      </c>
      <c r="AB6261">
        <f>IF(IFERROR(VLOOKUP($A6261,'7'!$B:$B,1,0),0)=0,0,1)</f>
        <v>0</v>
      </c>
      <c r="AC6261">
        <f>IF(IFERROR(VLOOKUP($A6261,'6'!$B:$B,1,0),0)=0,0,1)</f>
        <v>0</v>
      </c>
      <c r="AD6261">
        <f>IF(IFERROR(VLOOKUP($A6261,'5'!$B:$B,1,0),0)=0,0,1)</f>
        <v>0</v>
      </c>
      <c r="AE6261">
        <f>IF(IFERROR(VLOOKUP($A6261,'4'!$B:$B,1,0),0)=0,0,1)</f>
        <v>0</v>
      </c>
      <c r="AF6261">
        <f>IF(IFERROR(VLOOKUP($A6261,'3'!$B:$B,1,0),0)=0,0,1)</f>
        <v>0</v>
      </c>
      <c r="AG6261">
        <f>IF(IFERROR(VLOOKUP($A6261,'2'!$B:$B,1,0),0)=0,0,1)</f>
        <v>0</v>
      </c>
      <c r="AH6261">
        <f>IF(IFERROR(VLOOKUP($A6261,'1'!$B:$B,1,0),0)=0,0,1)</f>
        <v>0</v>
      </c>
    </row>
    <row r="6262" spans="1:34" x14ac:dyDescent="0.35">
      <c r="A6262" t="s">
        <v>4335</v>
      </c>
      <c r="B6262">
        <f>COUNTIF(ValidatorAddress!B:B,'ION Airdrop'!A6262)</f>
        <v>0</v>
      </c>
      <c r="C6262" t="e">
        <f>VLOOKUP(A6262,ValidatorAddress!B:C,2,0)</f>
        <v>#N/A</v>
      </c>
      <c r="D6262">
        <v>1</v>
      </c>
      <c r="F6262">
        <f>D6262-(G6262+H6262)</f>
        <v>0</v>
      </c>
      <c r="G6262">
        <f>IF(IFERROR(VLOOKUP($A6262,Sikka!B:C,2,0),0)=0,0,1)</f>
        <v>1</v>
      </c>
      <c r="H6262">
        <f t="shared" si="99"/>
        <v>0</v>
      </c>
      <c r="I6262">
        <f>IF(IFERROR(VLOOKUP($A6262,'37'!$B:$B,1,0),0)=0,0,1)</f>
        <v>0</v>
      </c>
      <c r="J6262">
        <f>IF(IFERROR(VLOOKUP($A6262,'36'!$B:$B,1,0),0)=0,0,1)</f>
        <v>0</v>
      </c>
      <c r="K6262">
        <f>IF(IFERROR(VLOOKUP($A6262,'35'!$B:$B,1,0),0)=0,0,1)</f>
        <v>0</v>
      </c>
      <c r="L6262">
        <f>IF(IFERROR(VLOOKUP($A6262,'34'!$B:$B,1,0),0)=0,0,1)</f>
        <v>0</v>
      </c>
      <c r="M6262">
        <f>IF(IFERROR(VLOOKUP($A6262,'32'!$B:$B,1,0),0)=0,0,1)</f>
        <v>0</v>
      </c>
      <c r="N6262">
        <f>IF(IFERROR(VLOOKUP($A6262,'31'!$B:$B,1,0),0)=0,0,1)</f>
        <v>0</v>
      </c>
      <c r="O6262">
        <f>IF(IFERROR(VLOOKUP($A6262,'30'!$B:$B,1,0),0)=0,0,1)</f>
        <v>0</v>
      </c>
      <c r="P6262">
        <f>IF(IFERROR(VLOOKUP($A6262,'29'!$B:$B,1,0),0)=0,0,1)</f>
        <v>0</v>
      </c>
      <c r="Q6262">
        <f>IF(IFERROR(VLOOKUP($A6262,'27'!$B:$B,1,0),0)=0,0,1)</f>
        <v>0</v>
      </c>
      <c r="R6262">
        <f>IF(IFERROR(VLOOKUP($A6262,'26'!$B:$B,1,0),0)=0,0,1)</f>
        <v>0</v>
      </c>
      <c r="S6262">
        <f>IF(IFERROR(VLOOKUP($A6262,'25'!$B:$B,1,0),0)=0,0,1)</f>
        <v>0</v>
      </c>
      <c r="T6262">
        <f>IF(IFERROR(VLOOKUP($A6262,'23'!$B:$B,1,0),0)=0,0,1)</f>
        <v>0</v>
      </c>
      <c r="U6262">
        <f>IF(IFERROR(VLOOKUP($A6262,'19'!$B:$B,1,0),0)=0,0,1)</f>
        <v>0</v>
      </c>
      <c r="V6262">
        <f>IF(IFERROR(VLOOKUP($A6262,'16'!$B:$B,1,0),0)=0,0,1)</f>
        <v>0</v>
      </c>
      <c r="W6262">
        <f>IF(IFERROR(VLOOKUP($A6262,'14'!$B:$B,1,0),0)=0,0,1)</f>
        <v>0</v>
      </c>
      <c r="X6262">
        <f>IF(IFERROR(VLOOKUP($A6262,'13'!$B:$B,1,0),0)=0,0,1)</f>
        <v>0</v>
      </c>
      <c r="Y6262">
        <f>IF(IFERROR(VLOOKUP($A6262,'12'!$B:$B,1,0),0)=0,0,1)</f>
        <v>0</v>
      </c>
      <c r="Z6262">
        <f>IF(IFERROR(VLOOKUP($A6262,'10'!$B:$B,1,0),0)=0,0,1)</f>
        <v>0</v>
      </c>
      <c r="AA6262">
        <f>IF(IFERROR(VLOOKUP($A6262,'8'!$B:$B,1,0),0)=0,0,1)</f>
        <v>0</v>
      </c>
      <c r="AB6262">
        <f>IF(IFERROR(VLOOKUP($A6262,'7'!$B:$B,1,0),0)=0,0,1)</f>
        <v>0</v>
      </c>
      <c r="AC6262">
        <f>IF(IFERROR(VLOOKUP($A6262,'6'!$B:$B,1,0),0)=0,0,1)</f>
        <v>0</v>
      </c>
      <c r="AD6262">
        <f>IF(IFERROR(VLOOKUP($A6262,'5'!$B:$B,1,0),0)=0,0,1)</f>
        <v>0</v>
      </c>
      <c r="AE6262">
        <f>IF(IFERROR(VLOOKUP($A6262,'4'!$B:$B,1,0),0)=0,0,1)</f>
        <v>0</v>
      </c>
      <c r="AF6262">
        <f>IF(IFERROR(VLOOKUP($A6262,'3'!$B:$B,1,0),0)=0,0,1)</f>
        <v>0</v>
      </c>
      <c r="AG6262">
        <f>IF(IFERROR(VLOOKUP($A6262,'2'!$B:$B,1,0),0)=0,0,1)</f>
        <v>0</v>
      </c>
      <c r="AH6262">
        <f>IF(IFERROR(VLOOKUP($A6262,'1'!$B:$B,1,0),0)=0,0,1)</f>
        <v>0</v>
      </c>
    </row>
    <row r="6263" spans="1:34" x14ac:dyDescent="0.35">
      <c r="A6263" t="s">
        <v>4336</v>
      </c>
      <c r="B6263">
        <f>COUNTIF(ValidatorAddress!B:B,'ION Airdrop'!A6263)</f>
        <v>0</v>
      </c>
      <c r="C6263" t="e">
        <f>VLOOKUP(A6263,ValidatorAddress!B:C,2,0)</f>
        <v>#N/A</v>
      </c>
      <c r="D6263">
        <v>1</v>
      </c>
      <c r="F6263">
        <f>D6263-(G6263+H6263)</f>
        <v>0</v>
      </c>
      <c r="G6263">
        <f>IF(IFERROR(VLOOKUP($A6263,Sikka!B:C,2,0),0)=0,0,1)</f>
        <v>1</v>
      </c>
      <c r="H6263">
        <f t="shared" si="99"/>
        <v>0</v>
      </c>
      <c r="I6263">
        <f>IF(IFERROR(VLOOKUP($A6263,'37'!$B:$B,1,0),0)=0,0,1)</f>
        <v>0</v>
      </c>
      <c r="J6263">
        <f>IF(IFERROR(VLOOKUP($A6263,'36'!$B:$B,1,0),0)=0,0,1)</f>
        <v>0</v>
      </c>
      <c r="K6263">
        <f>IF(IFERROR(VLOOKUP($A6263,'35'!$B:$B,1,0),0)=0,0,1)</f>
        <v>0</v>
      </c>
      <c r="L6263">
        <f>IF(IFERROR(VLOOKUP($A6263,'34'!$B:$B,1,0),0)=0,0,1)</f>
        <v>0</v>
      </c>
      <c r="M6263">
        <f>IF(IFERROR(VLOOKUP($A6263,'32'!$B:$B,1,0),0)=0,0,1)</f>
        <v>0</v>
      </c>
      <c r="N6263">
        <f>IF(IFERROR(VLOOKUP($A6263,'31'!$B:$B,1,0),0)=0,0,1)</f>
        <v>0</v>
      </c>
      <c r="O6263">
        <f>IF(IFERROR(VLOOKUP($A6263,'30'!$B:$B,1,0),0)=0,0,1)</f>
        <v>0</v>
      </c>
      <c r="P6263">
        <f>IF(IFERROR(VLOOKUP($A6263,'29'!$B:$B,1,0),0)=0,0,1)</f>
        <v>0</v>
      </c>
      <c r="Q6263">
        <f>IF(IFERROR(VLOOKUP($A6263,'27'!$B:$B,1,0),0)=0,0,1)</f>
        <v>0</v>
      </c>
      <c r="R6263">
        <f>IF(IFERROR(VLOOKUP($A6263,'26'!$B:$B,1,0),0)=0,0,1)</f>
        <v>0</v>
      </c>
      <c r="S6263">
        <f>IF(IFERROR(VLOOKUP($A6263,'25'!$B:$B,1,0),0)=0,0,1)</f>
        <v>0</v>
      </c>
      <c r="T6263">
        <f>IF(IFERROR(VLOOKUP($A6263,'23'!$B:$B,1,0),0)=0,0,1)</f>
        <v>0</v>
      </c>
      <c r="U6263">
        <f>IF(IFERROR(VLOOKUP($A6263,'19'!$B:$B,1,0),0)=0,0,1)</f>
        <v>0</v>
      </c>
      <c r="V6263">
        <f>IF(IFERROR(VLOOKUP($A6263,'16'!$B:$B,1,0),0)=0,0,1)</f>
        <v>0</v>
      </c>
      <c r="W6263">
        <f>IF(IFERROR(VLOOKUP($A6263,'14'!$B:$B,1,0),0)=0,0,1)</f>
        <v>0</v>
      </c>
      <c r="X6263">
        <f>IF(IFERROR(VLOOKUP($A6263,'13'!$B:$B,1,0),0)=0,0,1)</f>
        <v>0</v>
      </c>
      <c r="Y6263">
        <f>IF(IFERROR(VLOOKUP($A6263,'12'!$B:$B,1,0),0)=0,0,1)</f>
        <v>0</v>
      </c>
      <c r="Z6263">
        <f>IF(IFERROR(VLOOKUP($A6263,'10'!$B:$B,1,0),0)=0,0,1)</f>
        <v>0</v>
      </c>
      <c r="AA6263">
        <f>IF(IFERROR(VLOOKUP($A6263,'8'!$B:$B,1,0),0)=0,0,1)</f>
        <v>0</v>
      </c>
      <c r="AB6263">
        <f>IF(IFERROR(VLOOKUP($A6263,'7'!$B:$B,1,0),0)=0,0,1)</f>
        <v>0</v>
      </c>
      <c r="AC6263">
        <f>IF(IFERROR(VLOOKUP($A6263,'6'!$B:$B,1,0),0)=0,0,1)</f>
        <v>0</v>
      </c>
      <c r="AD6263">
        <f>IF(IFERROR(VLOOKUP($A6263,'5'!$B:$B,1,0),0)=0,0,1)</f>
        <v>0</v>
      </c>
      <c r="AE6263">
        <f>IF(IFERROR(VLOOKUP($A6263,'4'!$B:$B,1,0),0)=0,0,1)</f>
        <v>0</v>
      </c>
      <c r="AF6263">
        <f>IF(IFERROR(VLOOKUP($A6263,'3'!$B:$B,1,0),0)=0,0,1)</f>
        <v>0</v>
      </c>
      <c r="AG6263">
        <f>IF(IFERROR(VLOOKUP($A6263,'2'!$B:$B,1,0),0)=0,0,1)</f>
        <v>0</v>
      </c>
      <c r="AH6263">
        <f>IF(IFERROR(VLOOKUP($A6263,'1'!$B:$B,1,0),0)=0,0,1)</f>
        <v>0</v>
      </c>
    </row>
    <row r="6264" spans="1:34" x14ac:dyDescent="0.35">
      <c r="A6264" t="s">
        <v>4338</v>
      </c>
      <c r="B6264">
        <f>COUNTIF(ValidatorAddress!B:B,'ION Airdrop'!A6264)</f>
        <v>0</v>
      </c>
      <c r="C6264" t="e">
        <f>VLOOKUP(A6264,ValidatorAddress!B:C,2,0)</f>
        <v>#N/A</v>
      </c>
      <c r="D6264">
        <v>1</v>
      </c>
      <c r="F6264">
        <f>D6264-(G6264+H6264)</f>
        <v>0</v>
      </c>
      <c r="G6264">
        <f>IF(IFERROR(VLOOKUP($A6264,Sikka!B:C,2,0),0)=0,0,1)</f>
        <v>1</v>
      </c>
      <c r="H6264">
        <f t="shared" si="99"/>
        <v>0</v>
      </c>
      <c r="I6264">
        <f>IF(IFERROR(VLOOKUP($A6264,'37'!$B:$B,1,0),0)=0,0,1)</f>
        <v>0</v>
      </c>
      <c r="J6264">
        <f>IF(IFERROR(VLOOKUP($A6264,'36'!$B:$B,1,0),0)=0,0,1)</f>
        <v>0</v>
      </c>
      <c r="K6264">
        <f>IF(IFERROR(VLOOKUP($A6264,'35'!$B:$B,1,0),0)=0,0,1)</f>
        <v>0</v>
      </c>
      <c r="L6264">
        <f>IF(IFERROR(VLOOKUP($A6264,'34'!$B:$B,1,0),0)=0,0,1)</f>
        <v>0</v>
      </c>
      <c r="M6264">
        <f>IF(IFERROR(VLOOKUP($A6264,'32'!$B:$B,1,0),0)=0,0,1)</f>
        <v>0</v>
      </c>
      <c r="N6264">
        <f>IF(IFERROR(VLOOKUP($A6264,'31'!$B:$B,1,0),0)=0,0,1)</f>
        <v>0</v>
      </c>
      <c r="O6264">
        <f>IF(IFERROR(VLOOKUP($A6264,'30'!$B:$B,1,0),0)=0,0,1)</f>
        <v>0</v>
      </c>
      <c r="P6264">
        <f>IF(IFERROR(VLOOKUP($A6264,'29'!$B:$B,1,0),0)=0,0,1)</f>
        <v>0</v>
      </c>
      <c r="Q6264">
        <f>IF(IFERROR(VLOOKUP($A6264,'27'!$B:$B,1,0),0)=0,0,1)</f>
        <v>0</v>
      </c>
      <c r="R6264">
        <f>IF(IFERROR(VLOOKUP($A6264,'26'!$B:$B,1,0),0)=0,0,1)</f>
        <v>0</v>
      </c>
      <c r="S6264">
        <f>IF(IFERROR(VLOOKUP($A6264,'25'!$B:$B,1,0),0)=0,0,1)</f>
        <v>0</v>
      </c>
      <c r="T6264">
        <f>IF(IFERROR(VLOOKUP($A6264,'23'!$B:$B,1,0),0)=0,0,1)</f>
        <v>0</v>
      </c>
      <c r="U6264">
        <f>IF(IFERROR(VLOOKUP($A6264,'19'!$B:$B,1,0),0)=0,0,1)</f>
        <v>0</v>
      </c>
      <c r="V6264">
        <f>IF(IFERROR(VLOOKUP($A6264,'16'!$B:$B,1,0),0)=0,0,1)</f>
        <v>0</v>
      </c>
      <c r="W6264">
        <f>IF(IFERROR(VLOOKUP($A6264,'14'!$B:$B,1,0),0)=0,0,1)</f>
        <v>0</v>
      </c>
      <c r="X6264">
        <f>IF(IFERROR(VLOOKUP($A6264,'13'!$B:$B,1,0),0)=0,0,1)</f>
        <v>0</v>
      </c>
      <c r="Y6264">
        <f>IF(IFERROR(VLOOKUP($A6264,'12'!$B:$B,1,0),0)=0,0,1)</f>
        <v>0</v>
      </c>
      <c r="Z6264">
        <f>IF(IFERROR(VLOOKUP($A6264,'10'!$B:$B,1,0),0)=0,0,1)</f>
        <v>0</v>
      </c>
      <c r="AA6264">
        <f>IF(IFERROR(VLOOKUP($A6264,'8'!$B:$B,1,0),0)=0,0,1)</f>
        <v>0</v>
      </c>
      <c r="AB6264">
        <f>IF(IFERROR(VLOOKUP($A6264,'7'!$B:$B,1,0),0)=0,0,1)</f>
        <v>0</v>
      </c>
      <c r="AC6264">
        <f>IF(IFERROR(VLOOKUP($A6264,'6'!$B:$B,1,0),0)=0,0,1)</f>
        <v>0</v>
      </c>
      <c r="AD6264">
        <f>IF(IFERROR(VLOOKUP($A6264,'5'!$B:$B,1,0),0)=0,0,1)</f>
        <v>0</v>
      </c>
      <c r="AE6264">
        <f>IF(IFERROR(VLOOKUP($A6264,'4'!$B:$B,1,0),0)=0,0,1)</f>
        <v>0</v>
      </c>
      <c r="AF6264">
        <f>IF(IFERROR(VLOOKUP($A6264,'3'!$B:$B,1,0),0)=0,0,1)</f>
        <v>0</v>
      </c>
      <c r="AG6264">
        <f>IF(IFERROR(VLOOKUP($A6264,'2'!$B:$B,1,0),0)=0,0,1)</f>
        <v>0</v>
      </c>
      <c r="AH6264">
        <f>IF(IFERROR(VLOOKUP($A6264,'1'!$B:$B,1,0),0)=0,0,1)</f>
        <v>0</v>
      </c>
    </row>
    <row r="6265" spans="1:34" x14ac:dyDescent="0.35">
      <c r="A6265" t="s">
        <v>4339</v>
      </c>
      <c r="B6265">
        <f>COUNTIF(ValidatorAddress!B:B,'ION Airdrop'!A6265)</f>
        <v>0</v>
      </c>
      <c r="C6265" t="e">
        <f>VLOOKUP(A6265,ValidatorAddress!B:C,2,0)</f>
        <v>#N/A</v>
      </c>
      <c r="D6265">
        <v>1</v>
      </c>
      <c r="F6265">
        <f>D6265-(G6265+H6265)</f>
        <v>1</v>
      </c>
      <c r="G6265">
        <f>IF(IFERROR(VLOOKUP($A6265,Sikka!B:C,2,0),0)=0,0,1)</f>
        <v>0</v>
      </c>
      <c r="H6265">
        <f t="shared" si="99"/>
        <v>0</v>
      </c>
      <c r="I6265">
        <f>IF(IFERROR(VLOOKUP($A6265,'37'!$B:$B,1,0),0)=0,0,1)</f>
        <v>0</v>
      </c>
      <c r="J6265">
        <f>IF(IFERROR(VLOOKUP($A6265,'36'!$B:$B,1,0),0)=0,0,1)</f>
        <v>0</v>
      </c>
      <c r="K6265">
        <f>IF(IFERROR(VLOOKUP($A6265,'35'!$B:$B,1,0),0)=0,0,1)</f>
        <v>0</v>
      </c>
      <c r="L6265">
        <f>IF(IFERROR(VLOOKUP($A6265,'34'!$B:$B,1,0),0)=0,0,1)</f>
        <v>0</v>
      </c>
      <c r="M6265">
        <f>IF(IFERROR(VLOOKUP($A6265,'32'!$B:$B,1,0),0)=0,0,1)</f>
        <v>0</v>
      </c>
      <c r="N6265">
        <f>IF(IFERROR(VLOOKUP($A6265,'31'!$B:$B,1,0),0)=0,0,1)</f>
        <v>0</v>
      </c>
      <c r="O6265">
        <f>IF(IFERROR(VLOOKUP($A6265,'30'!$B:$B,1,0),0)=0,0,1)</f>
        <v>0</v>
      </c>
      <c r="P6265">
        <f>IF(IFERROR(VLOOKUP($A6265,'29'!$B:$B,1,0),0)=0,0,1)</f>
        <v>0</v>
      </c>
      <c r="Q6265">
        <f>IF(IFERROR(VLOOKUP($A6265,'27'!$B:$B,1,0),0)=0,0,1)</f>
        <v>0</v>
      </c>
      <c r="R6265">
        <f>IF(IFERROR(VLOOKUP($A6265,'26'!$B:$B,1,0),0)=0,0,1)</f>
        <v>0</v>
      </c>
      <c r="S6265">
        <f>IF(IFERROR(VLOOKUP($A6265,'25'!$B:$B,1,0),0)=0,0,1)</f>
        <v>0</v>
      </c>
      <c r="T6265">
        <f>IF(IFERROR(VLOOKUP($A6265,'23'!$B:$B,1,0),0)=0,0,1)</f>
        <v>0</v>
      </c>
      <c r="U6265">
        <f>IF(IFERROR(VLOOKUP($A6265,'19'!$B:$B,1,0),0)=0,0,1)</f>
        <v>0</v>
      </c>
      <c r="V6265">
        <f>IF(IFERROR(VLOOKUP($A6265,'16'!$B:$B,1,0),0)=0,0,1)</f>
        <v>0</v>
      </c>
      <c r="W6265">
        <f>IF(IFERROR(VLOOKUP($A6265,'14'!$B:$B,1,0),0)=0,0,1)</f>
        <v>0</v>
      </c>
      <c r="X6265">
        <f>IF(IFERROR(VLOOKUP($A6265,'13'!$B:$B,1,0),0)=0,0,1)</f>
        <v>0</v>
      </c>
      <c r="Y6265">
        <f>IF(IFERROR(VLOOKUP($A6265,'12'!$B:$B,1,0),0)=0,0,1)</f>
        <v>0</v>
      </c>
      <c r="Z6265">
        <f>IF(IFERROR(VLOOKUP($A6265,'10'!$B:$B,1,0),0)=0,0,1)</f>
        <v>0</v>
      </c>
      <c r="AA6265">
        <f>IF(IFERROR(VLOOKUP($A6265,'8'!$B:$B,1,0),0)=0,0,1)</f>
        <v>0</v>
      </c>
      <c r="AB6265">
        <f>IF(IFERROR(VLOOKUP($A6265,'7'!$B:$B,1,0),0)=0,0,1)</f>
        <v>0</v>
      </c>
      <c r="AC6265">
        <f>IF(IFERROR(VLOOKUP($A6265,'6'!$B:$B,1,0),0)=0,0,1)</f>
        <v>0</v>
      </c>
      <c r="AD6265">
        <f>IF(IFERROR(VLOOKUP($A6265,'5'!$B:$B,1,0),0)=0,0,1)</f>
        <v>0</v>
      </c>
      <c r="AE6265">
        <f>IF(IFERROR(VLOOKUP($A6265,'4'!$B:$B,1,0),0)=0,0,1)</f>
        <v>0</v>
      </c>
      <c r="AF6265">
        <f>IF(IFERROR(VLOOKUP($A6265,'3'!$B:$B,1,0),0)=0,0,1)</f>
        <v>0</v>
      </c>
      <c r="AG6265">
        <f>IF(IFERROR(VLOOKUP($A6265,'2'!$B:$B,1,0),0)=0,0,1)</f>
        <v>0</v>
      </c>
      <c r="AH6265">
        <f>IF(IFERROR(VLOOKUP($A6265,'1'!$B:$B,1,0),0)=0,0,1)</f>
        <v>0</v>
      </c>
    </row>
    <row r="6266" spans="1:34" x14ac:dyDescent="0.35">
      <c r="A6266" t="s">
        <v>4340</v>
      </c>
      <c r="B6266">
        <f>COUNTIF(ValidatorAddress!B:B,'ION Airdrop'!A6266)</f>
        <v>0</v>
      </c>
      <c r="C6266" t="e">
        <f>VLOOKUP(A6266,ValidatorAddress!B:C,2,0)</f>
        <v>#N/A</v>
      </c>
      <c r="D6266">
        <v>1</v>
      </c>
      <c r="F6266">
        <f>D6266-(G6266+H6266)</f>
        <v>1</v>
      </c>
      <c r="G6266">
        <f>IF(IFERROR(VLOOKUP($A6266,Sikka!B:C,2,0),0)=0,0,1)</f>
        <v>0</v>
      </c>
      <c r="H6266">
        <f t="shared" si="99"/>
        <v>0</v>
      </c>
      <c r="I6266">
        <f>IF(IFERROR(VLOOKUP($A6266,'37'!$B:$B,1,0),0)=0,0,1)</f>
        <v>0</v>
      </c>
      <c r="J6266">
        <f>IF(IFERROR(VLOOKUP($A6266,'36'!$B:$B,1,0),0)=0,0,1)</f>
        <v>0</v>
      </c>
      <c r="K6266">
        <f>IF(IFERROR(VLOOKUP($A6266,'35'!$B:$B,1,0),0)=0,0,1)</f>
        <v>0</v>
      </c>
      <c r="L6266">
        <f>IF(IFERROR(VLOOKUP($A6266,'34'!$B:$B,1,0),0)=0,0,1)</f>
        <v>0</v>
      </c>
      <c r="M6266">
        <f>IF(IFERROR(VLOOKUP($A6266,'32'!$B:$B,1,0),0)=0,0,1)</f>
        <v>0</v>
      </c>
      <c r="N6266">
        <f>IF(IFERROR(VLOOKUP($A6266,'31'!$B:$B,1,0),0)=0,0,1)</f>
        <v>0</v>
      </c>
      <c r="O6266">
        <f>IF(IFERROR(VLOOKUP($A6266,'30'!$B:$B,1,0),0)=0,0,1)</f>
        <v>0</v>
      </c>
      <c r="P6266">
        <f>IF(IFERROR(VLOOKUP($A6266,'29'!$B:$B,1,0),0)=0,0,1)</f>
        <v>0</v>
      </c>
      <c r="Q6266">
        <f>IF(IFERROR(VLOOKUP($A6266,'27'!$B:$B,1,0),0)=0,0,1)</f>
        <v>0</v>
      </c>
      <c r="R6266">
        <f>IF(IFERROR(VLOOKUP($A6266,'26'!$B:$B,1,0),0)=0,0,1)</f>
        <v>0</v>
      </c>
      <c r="S6266">
        <f>IF(IFERROR(VLOOKUP($A6266,'25'!$B:$B,1,0),0)=0,0,1)</f>
        <v>0</v>
      </c>
      <c r="T6266">
        <f>IF(IFERROR(VLOOKUP($A6266,'23'!$B:$B,1,0),0)=0,0,1)</f>
        <v>0</v>
      </c>
      <c r="U6266">
        <f>IF(IFERROR(VLOOKUP($A6266,'19'!$B:$B,1,0),0)=0,0,1)</f>
        <v>0</v>
      </c>
      <c r="V6266">
        <f>IF(IFERROR(VLOOKUP($A6266,'16'!$B:$B,1,0),0)=0,0,1)</f>
        <v>0</v>
      </c>
      <c r="W6266">
        <f>IF(IFERROR(VLOOKUP($A6266,'14'!$B:$B,1,0),0)=0,0,1)</f>
        <v>0</v>
      </c>
      <c r="X6266">
        <f>IF(IFERROR(VLOOKUP($A6266,'13'!$B:$B,1,0),0)=0,0,1)</f>
        <v>0</v>
      </c>
      <c r="Y6266">
        <f>IF(IFERROR(VLOOKUP($A6266,'12'!$B:$B,1,0),0)=0,0,1)</f>
        <v>0</v>
      </c>
      <c r="Z6266">
        <f>IF(IFERROR(VLOOKUP($A6266,'10'!$B:$B,1,0),0)=0,0,1)</f>
        <v>0</v>
      </c>
      <c r="AA6266">
        <f>IF(IFERROR(VLOOKUP($A6266,'8'!$B:$B,1,0),0)=0,0,1)</f>
        <v>0</v>
      </c>
      <c r="AB6266">
        <f>IF(IFERROR(VLOOKUP($A6266,'7'!$B:$B,1,0),0)=0,0,1)</f>
        <v>0</v>
      </c>
      <c r="AC6266">
        <f>IF(IFERROR(VLOOKUP($A6266,'6'!$B:$B,1,0),0)=0,0,1)</f>
        <v>0</v>
      </c>
      <c r="AD6266">
        <f>IF(IFERROR(VLOOKUP($A6266,'5'!$B:$B,1,0),0)=0,0,1)</f>
        <v>0</v>
      </c>
      <c r="AE6266">
        <f>IF(IFERROR(VLOOKUP($A6266,'4'!$B:$B,1,0),0)=0,0,1)</f>
        <v>0</v>
      </c>
      <c r="AF6266">
        <f>IF(IFERROR(VLOOKUP($A6266,'3'!$B:$B,1,0),0)=0,0,1)</f>
        <v>0</v>
      </c>
      <c r="AG6266">
        <f>IF(IFERROR(VLOOKUP($A6266,'2'!$B:$B,1,0),0)=0,0,1)</f>
        <v>0</v>
      </c>
      <c r="AH6266">
        <f>IF(IFERROR(VLOOKUP($A6266,'1'!$B:$B,1,0),0)=0,0,1)</f>
        <v>0</v>
      </c>
    </row>
    <row r="6267" spans="1:34" x14ac:dyDescent="0.35">
      <c r="A6267" t="s">
        <v>4341</v>
      </c>
      <c r="B6267">
        <f>COUNTIF(ValidatorAddress!B:B,'ION Airdrop'!A6267)</f>
        <v>0</v>
      </c>
      <c r="C6267" t="e">
        <f>VLOOKUP(A6267,ValidatorAddress!B:C,2,0)</f>
        <v>#N/A</v>
      </c>
      <c r="D6267">
        <v>1</v>
      </c>
      <c r="F6267">
        <f>D6267-(G6267+H6267)</f>
        <v>0</v>
      </c>
      <c r="G6267">
        <f>IF(IFERROR(VLOOKUP($A6267,Sikka!B:C,2,0),0)=0,0,1)</f>
        <v>1</v>
      </c>
      <c r="H6267">
        <f t="shared" si="99"/>
        <v>0</v>
      </c>
      <c r="I6267">
        <f>IF(IFERROR(VLOOKUP($A6267,'37'!$B:$B,1,0),0)=0,0,1)</f>
        <v>0</v>
      </c>
      <c r="J6267">
        <f>IF(IFERROR(VLOOKUP($A6267,'36'!$B:$B,1,0),0)=0,0,1)</f>
        <v>0</v>
      </c>
      <c r="K6267">
        <f>IF(IFERROR(VLOOKUP($A6267,'35'!$B:$B,1,0),0)=0,0,1)</f>
        <v>0</v>
      </c>
      <c r="L6267">
        <f>IF(IFERROR(VLOOKUP($A6267,'34'!$B:$B,1,0),0)=0,0,1)</f>
        <v>0</v>
      </c>
      <c r="M6267">
        <f>IF(IFERROR(VLOOKUP($A6267,'32'!$B:$B,1,0),0)=0,0,1)</f>
        <v>0</v>
      </c>
      <c r="N6267">
        <f>IF(IFERROR(VLOOKUP($A6267,'31'!$B:$B,1,0),0)=0,0,1)</f>
        <v>0</v>
      </c>
      <c r="O6267">
        <f>IF(IFERROR(VLOOKUP($A6267,'30'!$B:$B,1,0),0)=0,0,1)</f>
        <v>0</v>
      </c>
      <c r="P6267">
        <f>IF(IFERROR(VLOOKUP($A6267,'29'!$B:$B,1,0),0)=0,0,1)</f>
        <v>0</v>
      </c>
      <c r="Q6267">
        <f>IF(IFERROR(VLOOKUP($A6267,'27'!$B:$B,1,0),0)=0,0,1)</f>
        <v>0</v>
      </c>
      <c r="R6267">
        <f>IF(IFERROR(VLOOKUP($A6267,'26'!$B:$B,1,0),0)=0,0,1)</f>
        <v>0</v>
      </c>
      <c r="S6267">
        <f>IF(IFERROR(VLOOKUP($A6267,'25'!$B:$B,1,0),0)=0,0,1)</f>
        <v>0</v>
      </c>
      <c r="T6267">
        <f>IF(IFERROR(VLOOKUP($A6267,'23'!$B:$B,1,0),0)=0,0,1)</f>
        <v>0</v>
      </c>
      <c r="U6267">
        <f>IF(IFERROR(VLOOKUP($A6267,'19'!$B:$B,1,0),0)=0,0,1)</f>
        <v>0</v>
      </c>
      <c r="V6267">
        <f>IF(IFERROR(VLOOKUP($A6267,'16'!$B:$B,1,0),0)=0,0,1)</f>
        <v>0</v>
      </c>
      <c r="W6267">
        <f>IF(IFERROR(VLOOKUP($A6267,'14'!$B:$B,1,0),0)=0,0,1)</f>
        <v>0</v>
      </c>
      <c r="X6267">
        <f>IF(IFERROR(VLOOKUP($A6267,'13'!$B:$B,1,0),0)=0,0,1)</f>
        <v>0</v>
      </c>
      <c r="Y6267">
        <f>IF(IFERROR(VLOOKUP($A6267,'12'!$B:$B,1,0),0)=0,0,1)</f>
        <v>0</v>
      </c>
      <c r="Z6267">
        <f>IF(IFERROR(VLOOKUP($A6267,'10'!$B:$B,1,0),0)=0,0,1)</f>
        <v>0</v>
      </c>
      <c r="AA6267">
        <f>IF(IFERROR(VLOOKUP($A6267,'8'!$B:$B,1,0),0)=0,0,1)</f>
        <v>0</v>
      </c>
      <c r="AB6267">
        <f>IF(IFERROR(VLOOKUP($A6267,'7'!$B:$B,1,0),0)=0,0,1)</f>
        <v>0</v>
      </c>
      <c r="AC6267">
        <f>IF(IFERROR(VLOOKUP($A6267,'6'!$B:$B,1,0),0)=0,0,1)</f>
        <v>0</v>
      </c>
      <c r="AD6267">
        <f>IF(IFERROR(VLOOKUP($A6267,'5'!$B:$B,1,0),0)=0,0,1)</f>
        <v>0</v>
      </c>
      <c r="AE6267">
        <f>IF(IFERROR(VLOOKUP($A6267,'4'!$B:$B,1,0),0)=0,0,1)</f>
        <v>0</v>
      </c>
      <c r="AF6267">
        <f>IF(IFERROR(VLOOKUP($A6267,'3'!$B:$B,1,0),0)=0,0,1)</f>
        <v>0</v>
      </c>
      <c r="AG6267">
        <f>IF(IFERROR(VLOOKUP($A6267,'2'!$B:$B,1,0),0)=0,0,1)</f>
        <v>0</v>
      </c>
      <c r="AH6267">
        <f>IF(IFERROR(VLOOKUP($A6267,'1'!$B:$B,1,0),0)=0,0,1)</f>
        <v>0</v>
      </c>
    </row>
    <row r="6268" spans="1:34" x14ac:dyDescent="0.35">
      <c r="A6268" t="s">
        <v>4342</v>
      </c>
      <c r="B6268">
        <f>COUNTIF(ValidatorAddress!B:B,'ION Airdrop'!A6268)</f>
        <v>0</v>
      </c>
      <c r="C6268" t="e">
        <f>VLOOKUP(A6268,ValidatorAddress!B:C,2,0)</f>
        <v>#N/A</v>
      </c>
      <c r="D6268">
        <v>1</v>
      </c>
      <c r="F6268">
        <f>D6268-(G6268+H6268)</f>
        <v>1</v>
      </c>
      <c r="G6268">
        <f>IF(IFERROR(VLOOKUP($A6268,Sikka!B:C,2,0),0)=0,0,1)</f>
        <v>0</v>
      </c>
      <c r="H6268">
        <f t="shared" si="99"/>
        <v>0</v>
      </c>
      <c r="I6268">
        <f>IF(IFERROR(VLOOKUP($A6268,'37'!$B:$B,1,0),0)=0,0,1)</f>
        <v>0</v>
      </c>
      <c r="J6268">
        <f>IF(IFERROR(VLOOKUP($A6268,'36'!$B:$B,1,0),0)=0,0,1)</f>
        <v>0</v>
      </c>
      <c r="K6268">
        <f>IF(IFERROR(VLOOKUP($A6268,'35'!$B:$B,1,0),0)=0,0,1)</f>
        <v>0</v>
      </c>
      <c r="L6268">
        <f>IF(IFERROR(VLOOKUP($A6268,'34'!$B:$B,1,0),0)=0,0,1)</f>
        <v>0</v>
      </c>
      <c r="M6268">
        <f>IF(IFERROR(VLOOKUP($A6268,'32'!$B:$B,1,0),0)=0,0,1)</f>
        <v>0</v>
      </c>
      <c r="N6268">
        <f>IF(IFERROR(VLOOKUP($A6268,'31'!$B:$B,1,0),0)=0,0,1)</f>
        <v>0</v>
      </c>
      <c r="O6268">
        <f>IF(IFERROR(VLOOKUP($A6268,'30'!$B:$B,1,0),0)=0,0,1)</f>
        <v>0</v>
      </c>
      <c r="P6268">
        <f>IF(IFERROR(VLOOKUP($A6268,'29'!$B:$B,1,0),0)=0,0,1)</f>
        <v>0</v>
      </c>
      <c r="Q6268">
        <f>IF(IFERROR(VLOOKUP($A6268,'27'!$B:$B,1,0),0)=0,0,1)</f>
        <v>0</v>
      </c>
      <c r="R6268">
        <f>IF(IFERROR(VLOOKUP($A6268,'26'!$B:$B,1,0),0)=0,0,1)</f>
        <v>0</v>
      </c>
      <c r="S6268">
        <f>IF(IFERROR(VLOOKUP($A6268,'25'!$B:$B,1,0),0)=0,0,1)</f>
        <v>0</v>
      </c>
      <c r="T6268">
        <f>IF(IFERROR(VLOOKUP($A6268,'23'!$B:$B,1,0),0)=0,0,1)</f>
        <v>0</v>
      </c>
      <c r="U6268">
        <f>IF(IFERROR(VLOOKUP($A6268,'19'!$B:$B,1,0),0)=0,0,1)</f>
        <v>0</v>
      </c>
      <c r="V6268">
        <f>IF(IFERROR(VLOOKUP($A6268,'16'!$B:$B,1,0),0)=0,0,1)</f>
        <v>0</v>
      </c>
      <c r="W6268">
        <f>IF(IFERROR(VLOOKUP($A6268,'14'!$B:$B,1,0),0)=0,0,1)</f>
        <v>0</v>
      </c>
      <c r="X6268">
        <f>IF(IFERROR(VLOOKUP($A6268,'13'!$B:$B,1,0),0)=0,0,1)</f>
        <v>0</v>
      </c>
      <c r="Y6268">
        <f>IF(IFERROR(VLOOKUP($A6268,'12'!$B:$B,1,0),0)=0,0,1)</f>
        <v>0</v>
      </c>
      <c r="Z6268">
        <f>IF(IFERROR(VLOOKUP($A6268,'10'!$B:$B,1,0),0)=0,0,1)</f>
        <v>0</v>
      </c>
      <c r="AA6268">
        <f>IF(IFERROR(VLOOKUP($A6268,'8'!$B:$B,1,0),0)=0,0,1)</f>
        <v>0</v>
      </c>
      <c r="AB6268">
        <f>IF(IFERROR(VLOOKUP($A6268,'7'!$B:$B,1,0),0)=0,0,1)</f>
        <v>0</v>
      </c>
      <c r="AC6268">
        <f>IF(IFERROR(VLOOKUP($A6268,'6'!$B:$B,1,0),0)=0,0,1)</f>
        <v>0</v>
      </c>
      <c r="AD6268">
        <f>IF(IFERROR(VLOOKUP($A6268,'5'!$B:$B,1,0),0)=0,0,1)</f>
        <v>0</v>
      </c>
      <c r="AE6268">
        <f>IF(IFERROR(VLOOKUP($A6268,'4'!$B:$B,1,0),0)=0,0,1)</f>
        <v>0</v>
      </c>
      <c r="AF6268">
        <f>IF(IFERROR(VLOOKUP($A6268,'3'!$B:$B,1,0),0)=0,0,1)</f>
        <v>0</v>
      </c>
      <c r="AG6268">
        <f>IF(IFERROR(VLOOKUP($A6268,'2'!$B:$B,1,0),0)=0,0,1)</f>
        <v>0</v>
      </c>
      <c r="AH6268">
        <f>IF(IFERROR(VLOOKUP($A6268,'1'!$B:$B,1,0),0)=0,0,1)</f>
        <v>0</v>
      </c>
    </row>
    <row r="6269" spans="1:34" x14ac:dyDescent="0.35">
      <c r="A6269" t="s">
        <v>4344</v>
      </c>
      <c r="B6269">
        <f>COUNTIF(ValidatorAddress!B:B,'ION Airdrop'!A6269)</f>
        <v>0</v>
      </c>
      <c r="C6269" t="e">
        <f>VLOOKUP(A6269,ValidatorAddress!B:C,2,0)</f>
        <v>#N/A</v>
      </c>
      <c r="D6269">
        <v>1</v>
      </c>
      <c r="F6269">
        <f>D6269-(G6269+H6269)</f>
        <v>0</v>
      </c>
      <c r="G6269">
        <f>IF(IFERROR(VLOOKUP($A6269,Sikka!B:C,2,0),0)=0,0,1)</f>
        <v>1</v>
      </c>
      <c r="H6269">
        <f t="shared" si="99"/>
        <v>0</v>
      </c>
      <c r="I6269">
        <f>IF(IFERROR(VLOOKUP($A6269,'37'!$B:$B,1,0),0)=0,0,1)</f>
        <v>0</v>
      </c>
      <c r="J6269">
        <f>IF(IFERROR(VLOOKUP($A6269,'36'!$B:$B,1,0),0)=0,0,1)</f>
        <v>0</v>
      </c>
      <c r="K6269">
        <f>IF(IFERROR(VLOOKUP($A6269,'35'!$B:$B,1,0),0)=0,0,1)</f>
        <v>0</v>
      </c>
      <c r="L6269">
        <f>IF(IFERROR(VLOOKUP($A6269,'34'!$B:$B,1,0),0)=0,0,1)</f>
        <v>0</v>
      </c>
      <c r="M6269">
        <f>IF(IFERROR(VLOOKUP($A6269,'32'!$B:$B,1,0),0)=0,0,1)</f>
        <v>0</v>
      </c>
      <c r="N6269">
        <f>IF(IFERROR(VLOOKUP($A6269,'31'!$B:$B,1,0),0)=0,0,1)</f>
        <v>0</v>
      </c>
      <c r="O6269">
        <f>IF(IFERROR(VLOOKUP($A6269,'30'!$B:$B,1,0),0)=0,0,1)</f>
        <v>0</v>
      </c>
      <c r="P6269">
        <f>IF(IFERROR(VLOOKUP($A6269,'29'!$B:$B,1,0),0)=0,0,1)</f>
        <v>0</v>
      </c>
      <c r="Q6269">
        <f>IF(IFERROR(VLOOKUP($A6269,'27'!$B:$B,1,0),0)=0,0,1)</f>
        <v>0</v>
      </c>
      <c r="R6269">
        <f>IF(IFERROR(VLOOKUP($A6269,'26'!$B:$B,1,0),0)=0,0,1)</f>
        <v>0</v>
      </c>
      <c r="S6269">
        <f>IF(IFERROR(VLOOKUP($A6269,'25'!$B:$B,1,0),0)=0,0,1)</f>
        <v>0</v>
      </c>
      <c r="T6269">
        <f>IF(IFERROR(VLOOKUP($A6269,'23'!$B:$B,1,0),0)=0,0,1)</f>
        <v>0</v>
      </c>
      <c r="U6269">
        <f>IF(IFERROR(VLOOKUP($A6269,'19'!$B:$B,1,0),0)=0,0,1)</f>
        <v>0</v>
      </c>
      <c r="V6269">
        <f>IF(IFERROR(VLOOKUP($A6269,'16'!$B:$B,1,0),0)=0,0,1)</f>
        <v>0</v>
      </c>
      <c r="W6269">
        <f>IF(IFERROR(VLOOKUP($A6269,'14'!$B:$B,1,0),0)=0,0,1)</f>
        <v>0</v>
      </c>
      <c r="X6269">
        <f>IF(IFERROR(VLOOKUP($A6269,'13'!$B:$B,1,0),0)=0,0,1)</f>
        <v>0</v>
      </c>
      <c r="Y6269">
        <f>IF(IFERROR(VLOOKUP($A6269,'12'!$B:$B,1,0),0)=0,0,1)</f>
        <v>0</v>
      </c>
      <c r="Z6269">
        <f>IF(IFERROR(VLOOKUP($A6269,'10'!$B:$B,1,0),0)=0,0,1)</f>
        <v>0</v>
      </c>
      <c r="AA6269">
        <f>IF(IFERROR(VLOOKUP($A6269,'8'!$B:$B,1,0),0)=0,0,1)</f>
        <v>0</v>
      </c>
      <c r="AB6269">
        <f>IF(IFERROR(VLOOKUP($A6269,'7'!$B:$B,1,0),0)=0,0,1)</f>
        <v>0</v>
      </c>
      <c r="AC6269">
        <f>IF(IFERROR(VLOOKUP($A6269,'6'!$B:$B,1,0),0)=0,0,1)</f>
        <v>0</v>
      </c>
      <c r="AD6269">
        <f>IF(IFERROR(VLOOKUP($A6269,'5'!$B:$B,1,0),0)=0,0,1)</f>
        <v>0</v>
      </c>
      <c r="AE6269">
        <f>IF(IFERROR(VLOOKUP($A6269,'4'!$B:$B,1,0),0)=0,0,1)</f>
        <v>0</v>
      </c>
      <c r="AF6269">
        <f>IF(IFERROR(VLOOKUP($A6269,'3'!$B:$B,1,0),0)=0,0,1)</f>
        <v>0</v>
      </c>
      <c r="AG6269">
        <f>IF(IFERROR(VLOOKUP($A6269,'2'!$B:$B,1,0),0)=0,0,1)</f>
        <v>0</v>
      </c>
      <c r="AH6269">
        <f>IF(IFERROR(VLOOKUP($A6269,'1'!$B:$B,1,0),0)=0,0,1)</f>
        <v>0</v>
      </c>
    </row>
    <row r="6270" spans="1:34" x14ac:dyDescent="0.35">
      <c r="A6270" t="s">
        <v>4346</v>
      </c>
      <c r="B6270">
        <f>COUNTIF(ValidatorAddress!B:B,'ION Airdrop'!A6270)</f>
        <v>0</v>
      </c>
      <c r="C6270" t="e">
        <f>VLOOKUP(A6270,ValidatorAddress!B:C,2,0)</f>
        <v>#N/A</v>
      </c>
      <c r="D6270">
        <v>1</v>
      </c>
      <c r="F6270">
        <f>D6270-(G6270+H6270)</f>
        <v>0</v>
      </c>
      <c r="G6270">
        <f>IF(IFERROR(VLOOKUP($A6270,Sikka!B:C,2,0),0)=0,0,1)</f>
        <v>1</v>
      </c>
      <c r="H6270">
        <f t="shared" si="99"/>
        <v>0</v>
      </c>
      <c r="I6270">
        <f>IF(IFERROR(VLOOKUP($A6270,'37'!$B:$B,1,0),0)=0,0,1)</f>
        <v>0</v>
      </c>
      <c r="J6270">
        <f>IF(IFERROR(VLOOKUP($A6270,'36'!$B:$B,1,0),0)=0,0,1)</f>
        <v>0</v>
      </c>
      <c r="K6270">
        <f>IF(IFERROR(VLOOKUP($A6270,'35'!$B:$B,1,0),0)=0,0,1)</f>
        <v>0</v>
      </c>
      <c r="L6270">
        <f>IF(IFERROR(VLOOKUP($A6270,'34'!$B:$B,1,0),0)=0,0,1)</f>
        <v>0</v>
      </c>
      <c r="M6270">
        <f>IF(IFERROR(VLOOKUP($A6270,'32'!$B:$B,1,0),0)=0,0,1)</f>
        <v>0</v>
      </c>
      <c r="N6270">
        <f>IF(IFERROR(VLOOKUP($A6270,'31'!$B:$B,1,0),0)=0,0,1)</f>
        <v>0</v>
      </c>
      <c r="O6270">
        <f>IF(IFERROR(VLOOKUP($A6270,'30'!$B:$B,1,0),0)=0,0,1)</f>
        <v>0</v>
      </c>
      <c r="P6270">
        <f>IF(IFERROR(VLOOKUP($A6270,'29'!$B:$B,1,0),0)=0,0,1)</f>
        <v>0</v>
      </c>
      <c r="Q6270">
        <f>IF(IFERROR(VLOOKUP($A6270,'27'!$B:$B,1,0),0)=0,0,1)</f>
        <v>0</v>
      </c>
      <c r="R6270">
        <f>IF(IFERROR(VLOOKUP($A6270,'26'!$B:$B,1,0),0)=0,0,1)</f>
        <v>0</v>
      </c>
      <c r="S6270">
        <f>IF(IFERROR(VLOOKUP($A6270,'25'!$B:$B,1,0),0)=0,0,1)</f>
        <v>0</v>
      </c>
      <c r="T6270">
        <f>IF(IFERROR(VLOOKUP($A6270,'23'!$B:$B,1,0),0)=0,0,1)</f>
        <v>0</v>
      </c>
      <c r="U6270">
        <f>IF(IFERROR(VLOOKUP($A6270,'19'!$B:$B,1,0),0)=0,0,1)</f>
        <v>0</v>
      </c>
      <c r="V6270">
        <f>IF(IFERROR(VLOOKUP($A6270,'16'!$B:$B,1,0),0)=0,0,1)</f>
        <v>0</v>
      </c>
      <c r="W6270">
        <f>IF(IFERROR(VLOOKUP($A6270,'14'!$B:$B,1,0),0)=0,0,1)</f>
        <v>0</v>
      </c>
      <c r="X6270">
        <f>IF(IFERROR(VLOOKUP($A6270,'13'!$B:$B,1,0),0)=0,0,1)</f>
        <v>0</v>
      </c>
      <c r="Y6270">
        <f>IF(IFERROR(VLOOKUP($A6270,'12'!$B:$B,1,0),0)=0,0,1)</f>
        <v>0</v>
      </c>
      <c r="Z6270">
        <f>IF(IFERROR(VLOOKUP($A6270,'10'!$B:$B,1,0),0)=0,0,1)</f>
        <v>0</v>
      </c>
      <c r="AA6270">
        <f>IF(IFERROR(VLOOKUP($A6270,'8'!$B:$B,1,0),0)=0,0,1)</f>
        <v>0</v>
      </c>
      <c r="AB6270">
        <f>IF(IFERROR(VLOOKUP($A6270,'7'!$B:$B,1,0),0)=0,0,1)</f>
        <v>0</v>
      </c>
      <c r="AC6270">
        <f>IF(IFERROR(VLOOKUP($A6270,'6'!$B:$B,1,0),0)=0,0,1)</f>
        <v>0</v>
      </c>
      <c r="AD6270">
        <f>IF(IFERROR(VLOOKUP($A6270,'5'!$B:$B,1,0),0)=0,0,1)</f>
        <v>0</v>
      </c>
      <c r="AE6270">
        <f>IF(IFERROR(VLOOKUP($A6270,'4'!$B:$B,1,0),0)=0,0,1)</f>
        <v>0</v>
      </c>
      <c r="AF6270">
        <f>IF(IFERROR(VLOOKUP($A6270,'3'!$B:$B,1,0),0)=0,0,1)</f>
        <v>0</v>
      </c>
      <c r="AG6270">
        <f>IF(IFERROR(VLOOKUP($A6270,'2'!$B:$B,1,0),0)=0,0,1)</f>
        <v>0</v>
      </c>
      <c r="AH6270">
        <f>IF(IFERROR(VLOOKUP($A6270,'1'!$B:$B,1,0),0)=0,0,1)</f>
        <v>0</v>
      </c>
    </row>
    <row r="6271" spans="1:34" x14ac:dyDescent="0.35">
      <c r="A6271" t="s">
        <v>4347</v>
      </c>
      <c r="B6271">
        <f>COUNTIF(ValidatorAddress!B:B,'ION Airdrop'!A6271)</f>
        <v>0</v>
      </c>
      <c r="C6271" t="e">
        <f>VLOOKUP(A6271,ValidatorAddress!B:C,2,0)</f>
        <v>#N/A</v>
      </c>
      <c r="D6271">
        <v>1</v>
      </c>
      <c r="F6271">
        <f>D6271-(G6271+H6271)</f>
        <v>0</v>
      </c>
      <c r="G6271">
        <f>IF(IFERROR(VLOOKUP($A6271,Sikka!B:C,2,0),0)=0,0,1)</f>
        <v>1</v>
      </c>
      <c r="H6271">
        <f t="shared" si="99"/>
        <v>0</v>
      </c>
      <c r="I6271">
        <f>IF(IFERROR(VLOOKUP($A6271,'37'!$B:$B,1,0),0)=0,0,1)</f>
        <v>0</v>
      </c>
      <c r="J6271">
        <f>IF(IFERROR(VLOOKUP($A6271,'36'!$B:$B,1,0),0)=0,0,1)</f>
        <v>0</v>
      </c>
      <c r="K6271">
        <f>IF(IFERROR(VLOOKUP($A6271,'35'!$B:$B,1,0),0)=0,0,1)</f>
        <v>0</v>
      </c>
      <c r="L6271">
        <f>IF(IFERROR(VLOOKUP($A6271,'34'!$B:$B,1,0),0)=0,0,1)</f>
        <v>0</v>
      </c>
      <c r="M6271">
        <f>IF(IFERROR(VLOOKUP($A6271,'32'!$B:$B,1,0),0)=0,0,1)</f>
        <v>0</v>
      </c>
      <c r="N6271">
        <f>IF(IFERROR(VLOOKUP($A6271,'31'!$B:$B,1,0),0)=0,0,1)</f>
        <v>0</v>
      </c>
      <c r="O6271">
        <f>IF(IFERROR(VLOOKUP($A6271,'30'!$B:$B,1,0),0)=0,0,1)</f>
        <v>0</v>
      </c>
      <c r="P6271">
        <f>IF(IFERROR(VLOOKUP($A6271,'29'!$B:$B,1,0),0)=0,0,1)</f>
        <v>0</v>
      </c>
      <c r="Q6271">
        <f>IF(IFERROR(VLOOKUP($A6271,'27'!$B:$B,1,0),0)=0,0,1)</f>
        <v>0</v>
      </c>
      <c r="R6271">
        <f>IF(IFERROR(VLOOKUP($A6271,'26'!$B:$B,1,0),0)=0,0,1)</f>
        <v>0</v>
      </c>
      <c r="S6271">
        <f>IF(IFERROR(VLOOKUP($A6271,'25'!$B:$B,1,0),0)=0,0,1)</f>
        <v>0</v>
      </c>
      <c r="T6271">
        <f>IF(IFERROR(VLOOKUP($A6271,'23'!$B:$B,1,0),0)=0,0,1)</f>
        <v>0</v>
      </c>
      <c r="U6271">
        <f>IF(IFERROR(VLOOKUP($A6271,'19'!$B:$B,1,0),0)=0,0,1)</f>
        <v>0</v>
      </c>
      <c r="V6271">
        <f>IF(IFERROR(VLOOKUP($A6271,'16'!$B:$B,1,0),0)=0,0,1)</f>
        <v>0</v>
      </c>
      <c r="W6271">
        <f>IF(IFERROR(VLOOKUP($A6271,'14'!$B:$B,1,0),0)=0,0,1)</f>
        <v>0</v>
      </c>
      <c r="X6271">
        <f>IF(IFERROR(VLOOKUP($A6271,'13'!$B:$B,1,0),0)=0,0,1)</f>
        <v>0</v>
      </c>
      <c r="Y6271">
        <f>IF(IFERROR(VLOOKUP($A6271,'12'!$B:$B,1,0),0)=0,0,1)</f>
        <v>0</v>
      </c>
      <c r="Z6271">
        <f>IF(IFERROR(VLOOKUP($A6271,'10'!$B:$B,1,0),0)=0,0,1)</f>
        <v>0</v>
      </c>
      <c r="AA6271">
        <f>IF(IFERROR(VLOOKUP($A6271,'8'!$B:$B,1,0),0)=0,0,1)</f>
        <v>0</v>
      </c>
      <c r="AB6271">
        <f>IF(IFERROR(VLOOKUP($A6271,'7'!$B:$B,1,0),0)=0,0,1)</f>
        <v>0</v>
      </c>
      <c r="AC6271">
        <f>IF(IFERROR(VLOOKUP($A6271,'6'!$B:$B,1,0),0)=0,0,1)</f>
        <v>0</v>
      </c>
      <c r="AD6271">
        <f>IF(IFERROR(VLOOKUP($A6271,'5'!$B:$B,1,0),0)=0,0,1)</f>
        <v>0</v>
      </c>
      <c r="AE6271">
        <f>IF(IFERROR(VLOOKUP($A6271,'4'!$B:$B,1,0),0)=0,0,1)</f>
        <v>0</v>
      </c>
      <c r="AF6271">
        <f>IF(IFERROR(VLOOKUP($A6271,'3'!$B:$B,1,0),0)=0,0,1)</f>
        <v>0</v>
      </c>
      <c r="AG6271">
        <f>IF(IFERROR(VLOOKUP($A6271,'2'!$B:$B,1,0),0)=0,0,1)</f>
        <v>0</v>
      </c>
      <c r="AH6271">
        <f>IF(IFERROR(VLOOKUP($A6271,'1'!$B:$B,1,0),0)=0,0,1)</f>
        <v>0</v>
      </c>
    </row>
    <row r="6272" spans="1:34" x14ac:dyDescent="0.35">
      <c r="A6272" t="s">
        <v>4348</v>
      </c>
      <c r="B6272">
        <f>COUNTIF(ValidatorAddress!B:B,'ION Airdrop'!A6272)</f>
        <v>0</v>
      </c>
      <c r="C6272" t="e">
        <f>VLOOKUP(A6272,ValidatorAddress!B:C,2,0)</f>
        <v>#N/A</v>
      </c>
      <c r="D6272">
        <v>1</v>
      </c>
      <c r="F6272">
        <f>D6272-(G6272+H6272)</f>
        <v>0</v>
      </c>
      <c r="G6272">
        <f>IF(IFERROR(VLOOKUP($A6272,Sikka!B:C,2,0),0)=0,0,1)</f>
        <v>1</v>
      </c>
      <c r="H6272">
        <f t="shared" si="99"/>
        <v>0</v>
      </c>
      <c r="I6272">
        <f>IF(IFERROR(VLOOKUP($A6272,'37'!$B:$B,1,0),0)=0,0,1)</f>
        <v>0</v>
      </c>
      <c r="J6272">
        <f>IF(IFERROR(VLOOKUP($A6272,'36'!$B:$B,1,0),0)=0,0,1)</f>
        <v>0</v>
      </c>
      <c r="K6272">
        <f>IF(IFERROR(VLOOKUP($A6272,'35'!$B:$B,1,0),0)=0,0,1)</f>
        <v>0</v>
      </c>
      <c r="L6272">
        <f>IF(IFERROR(VLOOKUP($A6272,'34'!$B:$B,1,0),0)=0,0,1)</f>
        <v>0</v>
      </c>
      <c r="M6272">
        <f>IF(IFERROR(VLOOKUP($A6272,'32'!$B:$B,1,0),0)=0,0,1)</f>
        <v>0</v>
      </c>
      <c r="N6272">
        <f>IF(IFERROR(VLOOKUP($A6272,'31'!$B:$B,1,0),0)=0,0,1)</f>
        <v>0</v>
      </c>
      <c r="O6272">
        <f>IF(IFERROR(VLOOKUP($A6272,'30'!$B:$B,1,0),0)=0,0,1)</f>
        <v>0</v>
      </c>
      <c r="P6272">
        <f>IF(IFERROR(VLOOKUP($A6272,'29'!$B:$B,1,0),0)=0,0,1)</f>
        <v>0</v>
      </c>
      <c r="Q6272">
        <f>IF(IFERROR(VLOOKUP($A6272,'27'!$B:$B,1,0),0)=0,0,1)</f>
        <v>0</v>
      </c>
      <c r="R6272">
        <f>IF(IFERROR(VLOOKUP($A6272,'26'!$B:$B,1,0),0)=0,0,1)</f>
        <v>0</v>
      </c>
      <c r="S6272">
        <f>IF(IFERROR(VLOOKUP($A6272,'25'!$B:$B,1,0),0)=0,0,1)</f>
        <v>0</v>
      </c>
      <c r="T6272">
        <f>IF(IFERROR(VLOOKUP($A6272,'23'!$B:$B,1,0),0)=0,0,1)</f>
        <v>0</v>
      </c>
      <c r="U6272">
        <f>IF(IFERROR(VLOOKUP($A6272,'19'!$B:$B,1,0),0)=0,0,1)</f>
        <v>0</v>
      </c>
      <c r="V6272">
        <f>IF(IFERROR(VLOOKUP($A6272,'16'!$B:$B,1,0),0)=0,0,1)</f>
        <v>0</v>
      </c>
      <c r="W6272">
        <f>IF(IFERROR(VLOOKUP($A6272,'14'!$B:$B,1,0),0)=0,0,1)</f>
        <v>0</v>
      </c>
      <c r="X6272">
        <f>IF(IFERROR(VLOOKUP($A6272,'13'!$B:$B,1,0),0)=0,0,1)</f>
        <v>0</v>
      </c>
      <c r="Y6272">
        <f>IF(IFERROR(VLOOKUP($A6272,'12'!$B:$B,1,0),0)=0,0,1)</f>
        <v>0</v>
      </c>
      <c r="Z6272">
        <f>IF(IFERROR(VLOOKUP($A6272,'10'!$B:$B,1,0),0)=0,0,1)</f>
        <v>0</v>
      </c>
      <c r="AA6272">
        <f>IF(IFERROR(VLOOKUP($A6272,'8'!$B:$B,1,0),0)=0,0,1)</f>
        <v>0</v>
      </c>
      <c r="AB6272">
        <f>IF(IFERROR(VLOOKUP($A6272,'7'!$B:$B,1,0),0)=0,0,1)</f>
        <v>0</v>
      </c>
      <c r="AC6272">
        <f>IF(IFERROR(VLOOKUP($A6272,'6'!$B:$B,1,0),0)=0,0,1)</f>
        <v>0</v>
      </c>
      <c r="AD6272">
        <f>IF(IFERROR(VLOOKUP($A6272,'5'!$B:$B,1,0),0)=0,0,1)</f>
        <v>0</v>
      </c>
      <c r="AE6272">
        <f>IF(IFERROR(VLOOKUP($A6272,'4'!$B:$B,1,0),0)=0,0,1)</f>
        <v>0</v>
      </c>
      <c r="AF6272">
        <f>IF(IFERROR(VLOOKUP($A6272,'3'!$B:$B,1,0),0)=0,0,1)</f>
        <v>0</v>
      </c>
      <c r="AG6272">
        <f>IF(IFERROR(VLOOKUP($A6272,'2'!$B:$B,1,0),0)=0,0,1)</f>
        <v>0</v>
      </c>
      <c r="AH6272">
        <f>IF(IFERROR(VLOOKUP($A6272,'1'!$B:$B,1,0),0)=0,0,1)</f>
        <v>0</v>
      </c>
    </row>
    <row r="6273" spans="1:34" x14ac:dyDescent="0.35">
      <c r="A6273" t="s">
        <v>4349</v>
      </c>
      <c r="B6273">
        <f>COUNTIF(ValidatorAddress!B:B,'ION Airdrop'!A6273)</f>
        <v>0</v>
      </c>
      <c r="C6273" t="e">
        <f>VLOOKUP(A6273,ValidatorAddress!B:C,2,0)</f>
        <v>#N/A</v>
      </c>
      <c r="D6273">
        <v>1</v>
      </c>
      <c r="F6273">
        <f>D6273-(G6273+H6273)</f>
        <v>0</v>
      </c>
      <c r="G6273">
        <f>IF(IFERROR(VLOOKUP($A6273,Sikka!B:C,2,0),0)=0,0,1)</f>
        <v>1</v>
      </c>
      <c r="H6273">
        <f t="shared" si="99"/>
        <v>0</v>
      </c>
      <c r="I6273">
        <f>IF(IFERROR(VLOOKUP($A6273,'37'!$B:$B,1,0),0)=0,0,1)</f>
        <v>0</v>
      </c>
      <c r="J6273">
        <f>IF(IFERROR(VLOOKUP($A6273,'36'!$B:$B,1,0),0)=0,0,1)</f>
        <v>0</v>
      </c>
      <c r="K6273">
        <f>IF(IFERROR(VLOOKUP($A6273,'35'!$B:$B,1,0),0)=0,0,1)</f>
        <v>0</v>
      </c>
      <c r="L6273">
        <f>IF(IFERROR(VLOOKUP($A6273,'34'!$B:$B,1,0),0)=0,0,1)</f>
        <v>0</v>
      </c>
      <c r="M6273">
        <f>IF(IFERROR(VLOOKUP($A6273,'32'!$B:$B,1,0),0)=0,0,1)</f>
        <v>0</v>
      </c>
      <c r="N6273">
        <f>IF(IFERROR(VLOOKUP($A6273,'31'!$B:$B,1,0),0)=0,0,1)</f>
        <v>0</v>
      </c>
      <c r="O6273">
        <f>IF(IFERROR(VLOOKUP($A6273,'30'!$B:$B,1,0),0)=0,0,1)</f>
        <v>0</v>
      </c>
      <c r="P6273">
        <f>IF(IFERROR(VLOOKUP($A6273,'29'!$B:$B,1,0),0)=0,0,1)</f>
        <v>0</v>
      </c>
      <c r="Q6273">
        <f>IF(IFERROR(VLOOKUP($A6273,'27'!$B:$B,1,0),0)=0,0,1)</f>
        <v>0</v>
      </c>
      <c r="R6273">
        <f>IF(IFERROR(VLOOKUP($A6273,'26'!$B:$B,1,0),0)=0,0,1)</f>
        <v>0</v>
      </c>
      <c r="S6273">
        <f>IF(IFERROR(VLOOKUP($A6273,'25'!$B:$B,1,0),0)=0,0,1)</f>
        <v>0</v>
      </c>
      <c r="T6273">
        <f>IF(IFERROR(VLOOKUP($A6273,'23'!$B:$B,1,0),0)=0,0,1)</f>
        <v>0</v>
      </c>
      <c r="U6273">
        <f>IF(IFERROR(VLOOKUP($A6273,'19'!$B:$B,1,0),0)=0,0,1)</f>
        <v>0</v>
      </c>
      <c r="V6273">
        <f>IF(IFERROR(VLOOKUP($A6273,'16'!$B:$B,1,0),0)=0,0,1)</f>
        <v>0</v>
      </c>
      <c r="W6273">
        <f>IF(IFERROR(VLOOKUP($A6273,'14'!$B:$B,1,0),0)=0,0,1)</f>
        <v>0</v>
      </c>
      <c r="X6273">
        <f>IF(IFERROR(VLOOKUP($A6273,'13'!$B:$B,1,0),0)=0,0,1)</f>
        <v>0</v>
      </c>
      <c r="Y6273">
        <f>IF(IFERROR(VLOOKUP($A6273,'12'!$B:$B,1,0),0)=0,0,1)</f>
        <v>0</v>
      </c>
      <c r="Z6273">
        <f>IF(IFERROR(VLOOKUP($A6273,'10'!$B:$B,1,0),0)=0,0,1)</f>
        <v>0</v>
      </c>
      <c r="AA6273">
        <f>IF(IFERROR(VLOOKUP($A6273,'8'!$B:$B,1,0),0)=0,0,1)</f>
        <v>0</v>
      </c>
      <c r="AB6273">
        <f>IF(IFERROR(VLOOKUP($A6273,'7'!$B:$B,1,0),0)=0,0,1)</f>
        <v>0</v>
      </c>
      <c r="AC6273">
        <f>IF(IFERROR(VLOOKUP($A6273,'6'!$B:$B,1,0),0)=0,0,1)</f>
        <v>0</v>
      </c>
      <c r="AD6273">
        <f>IF(IFERROR(VLOOKUP($A6273,'5'!$B:$B,1,0),0)=0,0,1)</f>
        <v>0</v>
      </c>
      <c r="AE6273">
        <f>IF(IFERROR(VLOOKUP($A6273,'4'!$B:$B,1,0),0)=0,0,1)</f>
        <v>0</v>
      </c>
      <c r="AF6273">
        <f>IF(IFERROR(VLOOKUP($A6273,'3'!$B:$B,1,0),0)=0,0,1)</f>
        <v>0</v>
      </c>
      <c r="AG6273">
        <f>IF(IFERROR(VLOOKUP($A6273,'2'!$B:$B,1,0),0)=0,0,1)</f>
        <v>0</v>
      </c>
      <c r="AH6273">
        <f>IF(IFERROR(VLOOKUP($A6273,'1'!$B:$B,1,0),0)=0,0,1)</f>
        <v>0</v>
      </c>
    </row>
    <row r="6274" spans="1:34" x14ac:dyDescent="0.35">
      <c r="A6274" t="s">
        <v>4350</v>
      </c>
      <c r="B6274">
        <f>COUNTIF(ValidatorAddress!B:B,'ION Airdrop'!A6274)</f>
        <v>0</v>
      </c>
      <c r="C6274" t="e">
        <f>VLOOKUP(A6274,ValidatorAddress!B:C,2,0)</f>
        <v>#N/A</v>
      </c>
      <c r="D6274">
        <v>1</v>
      </c>
      <c r="F6274">
        <f>D6274-(G6274+H6274)</f>
        <v>0</v>
      </c>
      <c r="G6274">
        <f>IF(IFERROR(VLOOKUP($A6274,Sikka!B:C,2,0),0)=0,0,1)</f>
        <v>1</v>
      </c>
      <c r="H6274">
        <f t="shared" si="99"/>
        <v>0</v>
      </c>
      <c r="I6274">
        <f>IF(IFERROR(VLOOKUP($A6274,'37'!$B:$B,1,0),0)=0,0,1)</f>
        <v>0</v>
      </c>
      <c r="J6274">
        <f>IF(IFERROR(VLOOKUP($A6274,'36'!$B:$B,1,0),0)=0,0,1)</f>
        <v>0</v>
      </c>
      <c r="K6274">
        <f>IF(IFERROR(VLOOKUP($A6274,'35'!$B:$B,1,0),0)=0,0,1)</f>
        <v>0</v>
      </c>
      <c r="L6274">
        <f>IF(IFERROR(VLOOKUP($A6274,'34'!$B:$B,1,0),0)=0,0,1)</f>
        <v>0</v>
      </c>
      <c r="M6274">
        <f>IF(IFERROR(VLOOKUP($A6274,'32'!$B:$B,1,0),0)=0,0,1)</f>
        <v>0</v>
      </c>
      <c r="N6274">
        <f>IF(IFERROR(VLOOKUP($A6274,'31'!$B:$B,1,0),0)=0,0,1)</f>
        <v>0</v>
      </c>
      <c r="O6274">
        <f>IF(IFERROR(VLOOKUP($A6274,'30'!$B:$B,1,0),0)=0,0,1)</f>
        <v>0</v>
      </c>
      <c r="P6274">
        <f>IF(IFERROR(VLOOKUP($A6274,'29'!$B:$B,1,0),0)=0,0,1)</f>
        <v>0</v>
      </c>
      <c r="Q6274">
        <f>IF(IFERROR(VLOOKUP($A6274,'27'!$B:$B,1,0),0)=0,0,1)</f>
        <v>0</v>
      </c>
      <c r="R6274">
        <f>IF(IFERROR(VLOOKUP($A6274,'26'!$B:$B,1,0),0)=0,0,1)</f>
        <v>0</v>
      </c>
      <c r="S6274">
        <f>IF(IFERROR(VLOOKUP($A6274,'25'!$B:$B,1,0),0)=0,0,1)</f>
        <v>0</v>
      </c>
      <c r="T6274">
        <f>IF(IFERROR(VLOOKUP($A6274,'23'!$B:$B,1,0),0)=0,0,1)</f>
        <v>0</v>
      </c>
      <c r="U6274">
        <f>IF(IFERROR(VLOOKUP($A6274,'19'!$B:$B,1,0),0)=0,0,1)</f>
        <v>0</v>
      </c>
      <c r="V6274">
        <f>IF(IFERROR(VLOOKUP($A6274,'16'!$B:$B,1,0),0)=0,0,1)</f>
        <v>0</v>
      </c>
      <c r="W6274">
        <f>IF(IFERROR(VLOOKUP($A6274,'14'!$B:$B,1,0),0)=0,0,1)</f>
        <v>0</v>
      </c>
      <c r="X6274">
        <f>IF(IFERROR(VLOOKUP($A6274,'13'!$B:$B,1,0),0)=0,0,1)</f>
        <v>0</v>
      </c>
      <c r="Y6274">
        <f>IF(IFERROR(VLOOKUP($A6274,'12'!$B:$B,1,0),0)=0,0,1)</f>
        <v>0</v>
      </c>
      <c r="Z6274">
        <f>IF(IFERROR(VLOOKUP($A6274,'10'!$B:$B,1,0),0)=0,0,1)</f>
        <v>0</v>
      </c>
      <c r="AA6274">
        <f>IF(IFERROR(VLOOKUP($A6274,'8'!$B:$B,1,0),0)=0,0,1)</f>
        <v>0</v>
      </c>
      <c r="AB6274">
        <f>IF(IFERROR(VLOOKUP($A6274,'7'!$B:$B,1,0),0)=0,0,1)</f>
        <v>0</v>
      </c>
      <c r="AC6274">
        <f>IF(IFERROR(VLOOKUP($A6274,'6'!$B:$B,1,0),0)=0,0,1)</f>
        <v>0</v>
      </c>
      <c r="AD6274">
        <f>IF(IFERROR(VLOOKUP($A6274,'5'!$B:$B,1,0),0)=0,0,1)</f>
        <v>0</v>
      </c>
      <c r="AE6274">
        <f>IF(IFERROR(VLOOKUP($A6274,'4'!$B:$B,1,0),0)=0,0,1)</f>
        <v>0</v>
      </c>
      <c r="AF6274">
        <f>IF(IFERROR(VLOOKUP($A6274,'3'!$B:$B,1,0),0)=0,0,1)</f>
        <v>0</v>
      </c>
      <c r="AG6274">
        <f>IF(IFERROR(VLOOKUP($A6274,'2'!$B:$B,1,0),0)=0,0,1)</f>
        <v>0</v>
      </c>
      <c r="AH6274">
        <f>IF(IFERROR(VLOOKUP($A6274,'1'!$B:$B,1,0),0)=0,0,1)</f>
        <v>0</v>
      </c>
    </row>
    <row r="6275" spans="1:34" x14ac:dyDescent="0.35">
      <c r="A6275" t="s">
        <v>4351</v>
      </c>
      <c r="B6275">
        <f>COUNTIF(ValidatorAddress!B:B,'ION Airdrop'!A6275)</f>
        <v>0</v>
      </c>
      <c r="C6275" t="e">
        <f>VLOOKUP(A6275,ValidatorAddress!B:C,2,0)</f>
        <v>#N/A</v>
      </c>
      <c r="D6275">
        <v>1</v>
      </c>
      <c r="F6275">
        <f>D6275-(G6275+H6275)</f>
        <v>0</v>
      </c>
      <c r="G6275">
        <f>IF(IFERROR(VLOOKUP($A6275,Sikka!B:C,2,0),0)=0,0,1)</f>
        <v>1</v>
      </c>
      <c r="H6275">
        <f t="shared" si="99"/>
        <v>0</v>
      </c>
      <c r="I6275">
        <f>IF(IFERROR(VLOOKUP($A6275,'37'!$B:$B,1,0),0)=0,0,1)</f>
        <v>0</v>
      </c>
      <c r="J6275">
        <f>IF(IFERROR(VLOOKUP($A6275,'36'!$B:$B,1,0),0)=0,0,1)</f>
        <v>0</v>
      </c>
      <c r="K6275">
        <f>IF(IFERROR(VLOOKUP($A6275,'35'!$B:$B,1,0),0)=0,0,1)</f>
        <v>0</v>
      </c>
      <c r="L6275">
        <f>IF(IFERROR(VLOOKUP($A6275,'34'!$B:$B,1,0),0)=0,0,1)</f>
        <v>0</v>
      </c>
      <c r="M6275">
        <f>IF(IFERROR(VLOOKUP($A6275,'32'!$B:$B,1,0),0)=0,0,1)</f>
        <v>0</v>
      </c>
      <c r="N6275">
        <f>IF(IFERROR(VLOOKUP($A6275,'31'!$B:$B,1,0),0)=0,0,1)</f>
        <v>0</v>
      </c>
      <c r="O6275">
        <f>IF(IFERROR(VLOOKUP($A6275,'30'!$B:$B,1,0),0)=0,0,1)</f>
        <v>0</v>
      </c>
      <c r="P6275">
        <f>IF(IFERROR(VLOOKUP($A6275,'29'!$B:$B,1,0),0)=0,0,1)</f>
        <v>0</v>
      </c>
      <c r="Q6275">
        <f>IF(IFERROR(VLOOKUP($A6275,'27'!$B:$B,1,0),0)=0,0,1)</f>
        <v>0</v>
      </c>
      <c r="R6275">
        <f>IF(IFERROR(VLOOKUP($A6275,'26'!$B:$B,1,0),0)=0,0,1)</f>
        <v>0</v>
      </c>
      <c r="S6275">
        <f>IF(IFERROR(VLOOKUP($A6275,'25'!$B:$B,1,0),0)=0,0,1)</f>
        <v>0</v>
      </c>
      <c r="T6275">
        <f>IF(IFERROR(VLOOKUP($A6275,'23'!$B:$B,1,0),0)=0,0,1)</f>
        <v>0</v>
      </c>
      <c r="U6275">
        <f>IF(IFERROR(VLOOKUP($A6275,'19'!$B:$B,1,0),0)=0,0,1)</f>
        <v>0</v>
      </c>
      <c r="V6275">
        <f>IF(IFERROR(VLOOKUP($A6275,'16'!$B:$B,1,0),0)=0,0,1)</f>
        <v>0</v>
      </c>
      <c r="W6275">
        <f>IF(IFERROR(VLOOKUP($A6275,'14'!$B:$B,1,0),0)=0,0,1)</f>
        <v>0</v>
      </c>
      <c r="X6275">
        <f>IF(IFERROR(VLOOKUP($A6275,'13'!$B:$B,1,0),0)=0,0,1)</f>
        <v>0</v>
      </c>
      <c r="Y6275">
        <f>IF(IFERROR(VLOOKUP($A6275,'12'!$B:$B,1,0),0)=0,0,1)</f>
        <v>0</v>
      </c>
      <c r="Z6275">
        <f>IF(IFERROR(VLOOKUP($A6275,'10'!$B:$B,1,0),0)=0,0,1)</f>
        <v>0</v>
      </c>
      <c r="AA6275">
        <f>IF(IFERROR(VLOOKUP($A6275,'8'!$B:$B,1,0),0)=0,0,1)</f>
        <v>0</v>
      </c>
      <c r="AB6275">
        <f>IF(IFERROR(VLOOKUP($A6275,'7'!$B:$B,1,0),0)=0,0,1)</f>
        <v>0</v>
      </c>
      <c r="AC6275">
        <f>IF(IFERROR(VLOOKUP($A6275,'6'!$B:$B,1,0),0)=0,0,1)</f>
        <v>0</v>
      </c>
      <c r="AD6275">
        <f>IF(IFERROR(VLOOKUP($A6275,'5'!$B:$B,1,0),0)=0,0,1)</f>
        <v>0</v>
      </c>
      <c r="AE6275">
        <f>IF(IFERROR(VLOOKUP($A6275,'4'!$B:$B,1,0),0)=0,0,1)</f>
        <v>0</v>
      </c>
      <c r="AF6275">
        <f>IF(IFERROR(VLOOKUP($A6275,'3'!$B:$B,1,0),0)=0,0,1)</f>
        <v>0</v>
      </c>
      <c r="AG6275">
        <f>IF(IFERROR(VLOOKUP($A6275,'2'!$B:$B,1,0),0)=0,0,1)</f>
        <v>0</v>
      </c>
      <c r="AH6275">
        <f>IF(IFERROR(VLOOKUP($A6275,'1'!$B:$B,1,0),0)=0,0,1)</f>
        <v>0</v>
      </c>
    </row>
    <row r="6276" spans="1:34" x14ac:dyDescent="0.35">
      <c r="A6276" t="s">
        <v>4352</v>
      </c>
      <c r="B6276">
        <f>COUNTIF(ValidatorAddress!B:B,'ION Airdrop'!A6276)</f>
        <v>0</v>
      </c>
      <c r="C6276" t="e">
        <f>VLOOKUP(A6276,ValidatorAddress!B:C,2,0)</f>
        <v>#N/A</v>
      </c>
      <c r="D6276">
        <v>1</v>
      </c>
      <c r="F6276">
        <f>D6276-(G6276+H6276)</f>
        <v>1</v>
      </c>
      <c r="G6276">
        <f>IF(IFERROR(VLOOKUP($A6276,Sikka!B:C,2,0),0)=0,0,1)</f>
        <v>0</v>
      </c>
      <c r="H6276">
        <f t="shared" ref="H6276:H6339" si="100">SUM(I6276:AW6276)-W6276</f>
        <v>0</v>
      </c>
      <c r="I6276">
        <f>IF(IFERROR(VLOOKUP($A6276,'37'!$B:$B,1,0),0)=0,0,1)</f>
        <v>0</v>
      </c>
      <c r="J6276">
        <f>IF(IFERROR(VLOOKUP($A6276,'36'!$B:$B,1,0),0)=0,0,1)</f>
        <v>0</v>
      </c>
      <c r="K6276">
        <f>IF(IFERROR(VLOOKUP($A6276,'35'!$B:$B,1,0),0)=0,0,1)</f>
        <v>0</v>
      </c>
      <c r="L6276">
        <f>IF(IFERROR(VLOOKUP($A6276,'34'!$B:$B,1,0),0)=0,0,1)</f>
        <v>0</v>
      </c>
      <c r="M6276">
        <f>IF(IFERROR(VLOOKUP($A6276,'32'!$B:$B,1,0),0)=0,0,1)</f>
        <v>0</v>
      </c>
      <c r="N6276">
        <f>IF(IFERROR(VLOOKUP($A6276,'31'!$B:$B,1,0),0)=0,0,1)</f>
        <v>0</v>
      </c>
      <c r="O6276">
        <f>IF(IFERROR(VLOOKUP($A6276,'30'!$B:$B,1,0),0)=0,0,1)</f>
        <v>0</v>
      </c>
      <c r="P6276">
        <f>IF(IFERROR(VLOOKUP($A6276,'29'!$B:$B,1,0),0)=0,0,1)</f>
        <v>0</v>
      </c>
      <c r="Q6276">
        <f>IF(IFERROR(VLOOKUP($A6276,'27'!$B:$B,1,0),0)=0,0,1)</f>
        <v>0</v>
      </c>
      <c r="R6276">
        <f>IF(IFERROR(VLOOKUP($A6276,'26'!$B:$B,1,0),0)=0,0,1)</f>
        <v>0</v>
      </c>
      <c r="S6276">
        <f>IF(IFERROR(VLOOKUP($A6276,'25'!$B:$B,1,0),0)=0,0,1)</f>
        <v>0</v>
      </c>
      <c r="T6276">
        <f>IF(IFERROR(VLOOKUP($A6276,'23'!$B:$B,1,0),0)=0,0,1)</f>
        <v>0</v>
      </c>
      <c r="U6276">
        <f>IF(IFERROR(VLOOKUP($A6276,'19'!$B:$B,1,0),0)=0,0,1)</f>
        <v>0</v>
      </c>
      <c r="V6276">
        <f>IF(IFERROR(VLOOKUP($A6276,'16'!$B:$B,1,0),0)=0,0,1)</f>
        <v>0</v>
      </c>
      <c r="W6276">
        <f>IF(IFERROR(VLOOKUP($A6276,'14'!$B:$B,1,0),0)=0,0,1)</f>
        <v>0</v>
      </c>
      <c r="X6276">
        <f>IF(IFERROR(VLOOKUP($A6276,'13'!$B:$B,1,0),0)=0,0,1)</f>
        <v>0</v>
      </c>
      <c r="Y6276">
        <f>IF(IFERROR(VLOOKUP($A6276,'12'!$B:$B,1,0),0)=0,0,1)</f>
        <v>0</v>
      </c>
      <c r="Z6276">
        <f>IF(IFERROR(VLOOKUP($A6276,'10'!$B:$B,1,0),0)=0,0,1)</f>
        <v>0</v>
      </c>
      <c r="AA6276">
        <f>IF(IFERROR(VLOOKUP($A6276,'8'!$B:$B,1,0),0)=0,0,1)</f>
        <v>0</v>
      </c>
      <c r="AB6276">
        <f>IF(IFERROR(VLOOKUP($A6276,'7'!$B:$B,1,0),0)=0,0,1)</f>
        <v>0</v>
      </c>
      <c r="AC6276">
        <f>IF(IFERROR(VLOOKUP($A6276,'6'!$B:$B,1,0),0)=0,0,1)</f>
        <v>0</v>
      </c>
      <c r="AD6276">
        <f>IF(IFERROR(VLOOKUP($A6276,'5'!$B:$B,1,0),0)=0,0,1)</f>
        <v>0</v>
      </c>
      <c r="AE6276">
        <f>IF(IFERROR(VLOOKUP($A6276,'4'!$B:$B,1,0),0)=0,0,1)</f>
        <v>0</v>
      </c>
      <c r="AF6276">
        <f>IF(IFERROR(VLOOKUP($A6276,'3'!$B:$B,1,0),0)=0,0,1)</f>
        <v>0</v>
      </c>
      <c r="AG6276">
        <f>IF(IFERROR(VLOOKUP($A6276,'2'!$B:$B,1,0),0)=0,0,1)</f>
        <v>0</v>
      </c>
      <c r="AH6276">
        <f>IF(IFERROR(VLOOKUP($A6276,'1'!$B:$B,1,0),0)=0,0,1)</f>
        <v>0</v>
      </c>
    </row>
    <row r="6277" spans="1:34" x14ac:dyDescent="0.35">
      <c r="A6277" t="s">
        <v>4353</v>
      </c>
      <c r="B6277">
        <f>COUNTIF(ValidatorAddress!B:B,'ION Airdrop'!A6277)</f>
        <v>0</v>
      </c>
      <c r="C6277" t="e">
        <f>VLOOKUP(A6277,ValidatorAddress!B:C,2,0)</f>
        <v>#N/A</v>
      </c>
      <c r="D6277">
        <v>1</v>
      </c>
      <c r="F6277">
        <f>D6277-(G6277+H6277)</f>
        <v>0</v>
      </c>
      <c r="G6277">
        <f>IF(IFERROR(VLOOKUP($A6277,Sikka!B:C,2,0),0)=0,0,1)</f>
        <v>1</v>
      </c>
      <c r="H6277">
        <f t="shared" si="100"/>
        <v>0</v>
      </c>
      <c r="I6277">
        <f>IF(IFERROR(VLOOKUP($A6277,'37'!$B:$B,1,0),0)=0,0,1)</f>
        <v>0</v>
      </c>
      <c r="J6277">
        <f>IF(IFERROR(VLOOKUP($A6277,'36'!$B:$B,1,0),0)=0,0,1)</f>
        <v>0</v>
      </c>
      <c r="K6277">
        <f>IF(IFERROR(VLOOKUP($A6277,'35'!$B:$B,1,0),0)=0,0,1)</f>
        <v>0</v>
      </c>
      <c r="L6277">
        <f>IF(IFERROR(VLOOKUP($A6277,'34'!$B:$B,1,0),0)=0,0,1)</f>
        <v>0</v>
      </c>
      <c r="M6277">
        <f>IF(IFERROR(VLOOKUP($A6277,'32'!$B:$B,1,0),0)=0,0,1)</f>
        <v>0</v>
      </c>
      <c r="N6277">
        <f>IF(IFERROR(VLOOKUP($A6277,'31'!$B:$B,1,0),0)=0,0,1)</f>
        <v>0</v>
      </c>
      <c r="O6277">
        <f>IF(IFERROR(VLOOKUP($A6277,'30'!$B:$B,1,0),0)=0,0,1)</f>
        <v>0</v>
      </c>
      <c r="P6277">
        <f>IF(IFERROR(VLOOKUP($A6277,'29'!$B:$B,1,0),0)=0,0,1)</f>
        <v>0</v>
      </c>
      <c r="Q6277">
        <f>IF(IFERROR(VLOOKUP($A6277,'27'!$B:$B,1,0),0)=0,0,1)</f>
        <v>0</v>
      </c>
      <c r="R6277">
        <f>IF(IFERROR(VLOOKUP($A6277,'26'!$B:$B,1,0),0)=0,0,1)</f>
        <v>0</v>
      </c>
      <c r="S6277">
        <f>IF(IFERROR(VLOOKUP($A6277,'25'!$B:$B,1,0),0)=0,0,1)</f>
        <v>0</v>
      </c>
      <c r="T6277">
        <f>IF(IFERROR(VLOOKUP($A6277,'23'!$B:$B,1,0),0)=0,0,1)</f>
        <v>0</v>
      </c>
      <c r="U6277">
        <f>IF(IFERROR(VLOOKUP($A6277,'19'!$B:$B,1,0),0)=0,0,1)</f>
        <v>0</v>
      </c>
      <c r="V6277">
        <f>IF(IFERROR(VLOOKUP($A6277,'16'!$B:$B,1,0),0)=0,0,1)</f>
        <v>0</v>
      </c>
      <c r="W6277">
        <f>IF(IFERROR(VLOOKUP($A6277,'14'!$B:$B,1,0),0)=0,0,1)</f>
        <v>0</v>
      </c>
      <c r="X6277">
        <f>IF(IFERROR(VLOOKUP($A6277,'13'!$B:$B,1,0),0)=0,0,1)</f>
        <v>0</v>
      </c>
      <c r="Y6277">
        <f>IF(IFERROR(VLOOKUP($A6277,'12'!$B:$B,1,0),0)=0,0,1)</f>
        <v>0</v>
      </c>
      <c r="Z6277">
        <f>IF(IFERROR(VLOOKUP($A6277,'10'!$B:$B,1,0),0)=0,0,1)</f>
        <v>0</v>
      </c>
      <c r="AA6277">
        <f>IF(IFERROR(VLOOKUP($A6277,'8'!$B:$B,1,0),0)=0,0,1)</f>
        <v>0</v>
      </c>
      <c r="AB6277">
        <f>IF(IFERROR(VLOOKUP($A6277,'7'!$B:$B,1,0),0)=0,0,1)</f>
        <v>0</v>
      </c>
      <c r="AC6277">
        <f>IF(IFERROR(VLOOKUP($A6277,'6'!$B:$B,1,0),0)=0,0,1)</f>
        <v>0</v>
      </c>
      <c r="AD6277">
        <f>IF(IFERROR(VLOOKUP($A6277,'5'!$B:$B,1,0),0)=0,0,1)</f>
        <v>0</v>
      </c>
      <c r="AE6277">
        <f>IF(IFERROR(VLOOKUP($A6277,'4'!$B:$B,1,0),0)=0,0,1)</f>
        <v>0</v>
      </c>
      <c r="AF6277">
        <f>IF(IFERROR(VLOOKUP($A6277,'3'!$B:$B,1,0),0)=0,0,1)</f>
        <v>0</v>
      </c>
      <c r="AG6277">
        <f>IF(IFERROR(VLOOKUP($A6277,'2'!$B:$B,1,0),0)=0,0,1)</f>
        <v>0</v>
      </c>
      <c r="AH6277">
        <f>IF(IFERROR(VLOOKUP($A6277,'1'!$B:$B,1,0),0)=0,0,1)</f>
        <v>0</v>
      </c>
    </row>
    <row r="6278" spans="1:34" x14ac:dyDescent="0.35">
      <c r="A6278" t="s">
        <v>4354</v>
      </c>
      <c r="B6278">
        <f>COUNTIF(ValidatorAddress!B:B,'ION Airdrop'!A6278)</f>
        <v>0</v>
      </c>
      <c r="C6278" t="e">
        <f>VLOOKUP(A6278,ValidatorAddress!B:C,2,0)</f>
        <v>#N/A</v>
      </c>
      <c r="D6278">
        <v>1</v>
      </c>
      <c r="F6278">
        <f>D6278-(G6278+H6278)</f>
        <v>0</v>
      </c>
      <c r="G6278">
        <f>IF(IFERROR(VLOOKUP($A6278,Sikka!B:C,2,0),0)=0,0,1)</f>
        <v>1</v>
      </c>
      <c r="H6278">
        <f t="shared" si="100"/>
        <v>0</v>
      </c>
      <c r="I6278">
        <f>IF(IFERROR(VLOOKUP($A6278,'37'!$B:$B,1,0),0)=0,0,1)</f>
        <v>0</v>
      </c>
      <c r="J6278">
        <f>IF(IFERROR(VLOOKUP($A6278,'36'!$B:$B,1,0),0)=0,0,1)</f>
        <v>0</v>
      </c>
      <c r="K6278">
        <f>IF(IFERROR(VLOOKUP($A6278,'35'!$B:$B,1,0),0)=0,0,1)</f>
        <v>0</v>
      </c>
      <c r="L6278">
        <f>IF(IFERROR(VLOOKUP($A6278,'34'!$B:$B,1,0),0)=0,0,1)</f>
        <v>0</v>
      </c>
      <c r="M6278">
        <f>IF(IFERROR(VLOOKUP($A6278,'32'!$B:$B,1,0),0)=0,0,1)</f>
        <v>0</v>
      </c>
      <c r="N6278">
        <f>IF(IFERROR(VLOOKUP($A6278,'31'!$B:$B,1,0),0)=0,0,1)</f>
        <v>0</v>
      </c>
      <c r="O6278">
        <f>IF(IFERROR(VLOOKUP($A6278,'30'!$B:$B,1,0),0)=0,0,1)</f>
        <v>0</v>
      </c>
      <c r="P6278">
        <f>IF(IFERROR(VLOOKUP($A6278,'29'!$B:$B,1,0),0)=0,0,1)</f>
        <v>0</v>
      </c>
      <c r="Q6278">
        <f>IF(IFERROR(VLOOKUP($A6278,'27'!$B:$B,1,0),0)=0,0,1)</f>
        <v>0</v>
      </c>
      <c r="R6278">
        <f>IF(IFERROR(VLOOKUP($A6278,'26'!$B:$B,1,0),0)=0,0,1)</f>
        <v>0</v>
      </c>
      <c r="S6278">
        <f>IF(IFERROR(VLOOKUP($A6278,'25'!$B:$B,1,0),0)=0,0,1)</f>
        <v>0</v>
      </c>
      <c r="T6278">
        <f>IF(IFERROR(VLOOKUP($A6278,'23'!$B:$B,1,0),0)=0,0,1)</f>
        <v>0</v>
      </c>
      <c r="U6278">
        <f>IF(IFERROR(VLOOKUP($A6278,'19'!$B:$B,1,0),0)=0,0,1)</f>
        <v>0</v>
      </c>
      <c r="V6278">
        <f>IF(IFERROR(VLOOKUP($A6278,'16'!$B:$B,1,0),0)=0,0,1)</f>
        <v>0</v>
      </c>
      <c r="W6278">
        <f>IF(IFERROR(VLOOKUP($A6278,'14'!$B:$B,1,0),0)=0,0,1)</f>
        <v>0</v>
      </c>
      <c r="X6278">
        <f>IF(IFERROR(VLOOKUP($A6278,'13'!$B:$B,1,0),0)=0,0,1)</f>
        <v>0</v>
      </c>
      <c r="Y6278">
        <f>IF(IFERROR(VLOOKUP($A6278,'12'!$B:$B,1,0),0)=0,0,1)</f>
        <v>0</v>
      </c>
      <c r="Z6278">
        <f>IF(IFERROR(VLOOKUP($A6278,'10'!$B:$B,1,0),0)=0,0,1)</f>
        <v>0</v>
      </c>
      <c r="AA6278">
        <f>IF(IFERROR(VLOOKUP($A6278,'8'!$B:$B,1,0),0)=0,0,1)</f>
        <v>0</v>
      </c>
      <c r="AB6278">
        <f>IF(IFERROR(VLOOKUP($A6278,'7'!$B:$B,1,0),0)=0,0,1)</f>
        <v>0</v>
      </c>
      <c r="AC6278">
        <f>IF(IFERROR(VLOOKUP($A6278,'6'!$B:$B,1,0),0)=0,0,1)</f>
        <v>0</v>
      </c>
      <c r="AD6278">
        <f>IF(IFERROR(VLOOKUP($A6278,'5'!$B:$B,1,0),0)=0,0,1)</f>
        <v>0</v>
      </c>
      <c r="AE6278">
        <f>IF(IFERROR(VLOOKUP($A6278,'4'!$B:$B,1,0),0)=0,0,1)</f>
        <v>0</v>
      </c>
      <c r="AF6278">
        <f>IF(IFERROR(VLOOKUP($A6278,'3'!$B:$B,1,0),0)=0,0,1)</f>
        <v>0</v>
      </c>
      <c r="AG6278">
        <f>IF(IFERROR(VLOOKUP($A6278,'2'!$B:$B,1,0),0)=0,0,1)</f>
        <v>0</v>
      </c>
      <c r="AH6278">
        <f>IF(IFERROR(VLOOKUP($A6278,'1'!$B:$B,1,0),0)=0,0,1)</f>
        <v>0</v>
      </c>
    </row>
    <row r="6279" spans="1:34" x14ac:dyDescent="0.35">
      <c r="A6279" t="s">
        <v>4355</v>
      </c>
      <c r="B6279">
        <f>COUNTIF(ValidatorAddress!B:B,'ION Airdrop'!A6279)</f>
        <v>0</v>
      </c>
      <c r="C6279" t="e">
        <f>VLOOKUP(A6279,ValidatorAddress!B:C,2,0)</f>
        <v>#N/A</v>
      </c>
      <c r="D6279">
        <v>1</v>
      </c>
      <c r="F6279">
        <f>D6279-(G6279+H6279)</f>
        <v>1</v>
      </c>
      <c r="G6279">
        <f>IF(IFERROR(VLOOKUP($A6279,Sikka!B:C,2,0),0)=0,0,1)</f>
        <v>0</v>
      </c>
      <c r="H6279">
        <f t="shared" si="100"/>
        <v>0</v>
      </c>
      <c r="I6279">
        <f>IF(IFERROR(VLOOKUP($A6279,'37'!$B:$B,1,0),0)=0,0,1)</f>
        <v>0</v>
      </c>
      <c r="J6279">
        <f>IF(IFERROR(VLOOKUP($A6279,'36'!$B:$B,1,0),0)=0,0,1)</f>
        <v>0</v>
      </c>
      <c r="K6279">
        <f>IF(IFERROR(VLOOKUP($A6279,'35'!$B:$B,1,0),0)=0,0,1)</f>
        <v>0</v>
      </c>
      <c r="L6279">
        <f>IF(IFERROR(VLOOKUP($A6279,'34'!$B:$B,1,0),0)=0,0,1)</f>
        <v>0</v>
      </c>
      <c r="M6279">
        <f>IF(IFERROR(VLOOKUP($A6279,'32'!$B:$B,1,0),0)=0,0,1)</f>
        <v>0</v>
      </c>
      <c r="N6279">
        <f>IF(IFERROR(VLOOKUP($A6279,'31'!$B:$B,1,0),0)=0,0,1)</f>
        <v>0</v>
      </c>
      <c r="O6279">
        <f>IF(IFERROR(VLOOKUP($A6279,'30'!$B:$B,1,0),0)=0,0,1)</f>
        <v>0</v>
      </c>
      <c r="P6279">
        <f>IF(IFERROR(VLOOKUP($A6279,'29'!$B:$B,1,0),0)=0,0,1)</f>
        <v>0</v>
      </c>
      <c r="Q6279">
        <f>IF(IFERROR(VLOOKUP($A6279,'27'!$B:$B,1,0),0)=0,0,1)</f>
        <v>0</v>
      </c>
      <c r="R6279">
        <f>IF(IFERROR(VLOOKUP($A6279,'26'!$B:$B,1,0),0)=0,0,1)</f>
        <v>0</v>
      </c>
      <c r="S6279">
        <f>IF(IFERROR(VLOOKUP($A6279,'25'!$B:$B,1,0),0)=0,0,1)</f>
        <v>0</v>
      </c>
      <c r="T6279">
        <f>IF(IFERROR(VLOOKUP($A6279,'23'!$B:$B,1,0),0)=0,0,1)</f>
        <v>0</v>
      </c>
      <c r="U6279">
        <f>IF(IFERROR(VLOOKUP($A6279,'19'!$B:$B,1,0),0)=0,0,1)</f>
        <v>0</v>
      </c>
      <c r="V6279">
        <f>IF(IFERROR(VLOOKUP($A6279,'16'!$B:$B,1,0),0)=0,0,1)</f>
        <v>0</v>
      </c>
      <c r="W6279">
        <f>IF(IFERROR(VLOOKUP($A6279,'14'!$B:$B,1,0),0)=0,0,1)</f>
        <v>0</v>
      </c>
      <c r="X6279">
        <f>IF(IFERROR(VLOOKUP($A6279,'13'!$B:$B,1,0),0)=0,0,1)</f>
        <v>0</v>
      </c>
      <c r="Y6279">
        <f>IF(IFERROR(VLOOKUP($A6279,'12'!$B:$B,1,0),0)=0,0,1)</f>
        <v>0</v>
      </c>
      <c r="Z6279">
        <f>IF(IFERROR(VLOOKUP($A6279,'10'!$B:$B,1,0),0)=0,0,1)</f>
        <v>0</v>
      </c>
      <c r="AA6279">
        <f>IF(IFERROR(VLOOKUP($A6279,'8'!$B:$B,1,0),0)=0,0,1)</f>
        <v>0</v>
      </c>
      <c r="AB6279">
        <f>IF(IFERROR(VLOOKUP($A6279,'7'!$B:$B,1,0),0)=0,0,1)</f>
        <v>0</v>
      </c>
      <c r="AC6279">
        <f>IF(IFERROR(VLOOKUP($A6279,'6'!$B:$B,1,0),0)=0,0,1)</f>
        <v>0</v>
      </c>
      <c r="AD6279">
        <f>IF(IFERROR(VLOOKUP($A6279,'5'!$B:$B,1,0),0)=0,0,1)</f>
        <v>0</v>
      </c>
      <c r="AE6279">
        <f>IF(IFERROR(VLOOKUP($A6279,'4'!$B:$B,1,0),0)=0,0,1)</f>
        <v>0</v>
      </c>
      <c r="AF6279">
        <f>IF(IFERROR(VLOOKUP($A6279,'3'!$B:$B,1,0),0)=0,0,1)</f>
        <v>0</v>
      </c>
      <c r="AG6279">
        <f>IF(IFERROR(VLOOKUP($A6279,'2'!$B:$B,1,0),0)=0,0,1)</f>
        <v>0</v>
      </c>
      <c r="AH6279">
        <f>IF(IFERROR(VLOOKUP($A6279,'1'!$B:$B,1,0),0)=0,0,1)</f>
        <v>0</v>
      </c>
    </row>
    <row r="6280" spans="1:34" x14ac:dyDescent="0.35">
      <c r="A6280" t="s">
        <v>4356</v>
      </c>
      <c r="B6280">
        <f>COUNTIF(ValidatorAddress!B:B,'ION Airdrop'!A6280)</f>
        <v>0</v>
      </c>
      <c r="C6280" t="e">
        <f>VLOOKUP(A6280,ValidatorAddress!B:C,2,0)</f>
        <v>#N/A</v>
      </c>
      <c r="D6280">
        <v>1</v>
      </c>
      <c r="F6280">
        <f>D6280-(G6280+H6280)</f>
        <v>1</v>
      </c>
      <c r="G6280">
        <f>IF(IFERROR(VLOOKUP($A6280,Sikka!B:C,2,0),0)=0,0,1)</f>
        <v>0</v>
      </c>
      <c r="H6280">
        <f t="shared" si="100"/>
        <v>0</v>
      </c>
      <c r="I6280">
        <f>IF(IFERROR(VLOOKUP($A6280,'37'!$B:$B,1,0),0)=0,0,1)</f>
        <v>0</v>
      </c>
      <c r="J6280">
        <f>IF(IFERROR(VLOOKUP($A6280,'36'!$B:$B,1,0),0)=0,0,1)</f>
        <v>0</v>
      </c>
      <c r="K6280">
        <f>IF(IFERROR(VLOOKUP($A6280,'35'!$B:$B,1,0),0)=0,0,1)</f>
        <v>0</v>
      </c>
      <c r="L6280">
        <f>IF(IFERROR(VLOOKUP($A6280,'34'!$B:$B,1,0),0)=0,0,1)</f>
        <v>0</v>
      </c>
      <c r="M6280">
        <f>IF(IFERROR(VLOOKUP($A6280,'32'!$B:$B,1,0),0)=0,0,1)</f>
        <v>0</v>
      </c>
      <c r="N6280">
        <f>IF(IFERROR(VLOOKUP($A6280,'31'!$B:$B,1,0),0)=0,0,1)</f>
        <v>0</v>
      </c>
      <c r="O6280">
        <f>IF(IFERROR(VLOOKUP($A6280,'30'!$B:$B,1,0),0)=0,0,1)</f>
        <v>0</v>
      </c>
      <c r="P6280">
        <f>IF(IFERROR(VLOOKUP($A6280,'29'!$B:$B,1,0),0)=0,0,1)</f>
        <v>0</v>
      </c>
      <c r="Q6280">
        <f>IF(IFERROR(VLOOKUP($A6280,'27'!$B:$B,1,0),0)=0,0,1)</f>
        <v>0</v>
      </c>
      <c r="R6280">
        <f>IF(IFERROR(VLOOKUP($A6280,'26'!$B:$B,1,0),0)=0,0,1)</f>
        <v>0</v>
      </c>
      <c r="S6280">
        <f>IF(IFERROR(VLOOKUP($A6280,'25'!$B:$B,1,0),0)=0,0,1)</f>
        <v>0</v>
      </c>
      <c r="T6280">
        <f>IF(IFERROR(VLOOKUP($A6280,'23'!$B:$B,1,0),0)=0,0,1)</f>
        <v>0</v>
      </c>
      <c r="U6280">
        <f>IF(IFERROR(VLOOKUP($A6280,'19'!$B:$B,1,0),0)=0,0,1)</f>
        <v>0</v>
      </c>
      <c r="V6280">
        <f>IF(IFERROR(VLOOKUP($A6280,'16'!$B:$B,1,0),0)=0,0,1)</f>
        <v>0</v>
      </c>
      <c r="W6280">
        <f>IF(IFERROR(VLOOKUP($A6280,'14'!$B:$B,1,0),0)=0,0,1)</f>
        <v>0</v>
      </c>
      <c r="X6280">
        <f>IF(IFERROR(VLOOKUP($A6280,'13'!$B:$B,1,0),0)=0,0,1)</f>
        <v>0</v>
      </c>
      <c r="Y6280">
        <f>IF(IFERROR(VLOOKUP($A6280,'12'!$B:$B,1,0),0)=0,0,1)</f>
        <v>0</v>
      </c>
      <c r="Z6280">
        <f>IF(IFERROR(VLOOKUP($A6280,'10'!$B:$B,1,0),0)=0,0,1)</f>
        <v>0</v>
      </c>
      <c r="AA6280">
        <f>IF(IFERROR(VLOOKUP($A6280,'8'!$B:$B,1,0),0)=0,0,1)</f>
        <v>0</v>
      </c>
      <c r="AB6280">
        <f>IF(IFERROR(VLOOKUP($A6280,'7'!$B:$B,1,0),0)=0,0,1)</f>
        <v>0</v>
      </c>
      <c r="AC6280">
        <f>IF(IFERROR(VLOOKUP($A6280,'6'!$B:$B,1,0),0)=0,0,1)</f>
        <v>0</v>
      </c>
      <c r="AD6280">
        <f>IF(IFERROR(VLOOKUP($A6280,'5'!$B:$B,1,0),0)=0,0,1)</f>
        <v>0</v>
      </c>
      <c r="AE6280">
        <f>IF(IFERROR(VLOOKUP($A6280,'4'!$B:$B,1,0),0)=0,0,1)</f>
        <v>0</v>
      </c>
      <c r="AF6280">
        <f>IF(IFERROR(VLOOKUP($A6280,'3'!$B:$B,1,0),0)=0,0,1)</f>
        <v>0</v>
      </c>
      <c r="AG6280">
        <f>IF(IFERROR(VLOOKUP($A6280,'2'!$B:$B,1,0),0)=0,0,1)</f>
        <v>0</v>
      </c>
      <c r="AH6280">
        <f>IF(IFERROR(VLOOKUP($A6280,'1'!$B:$B,1,0),0)=0,0,1)</f>
        <v>0</v>
      </c>
    </row>
    <row r="6281" spans="1:34" x14ac:dyDescent="0.35">
      <c r="A6281" t="s">
        <v>4357</v>
      </c>
      <c r="B6281">
        <f>COUNTIF(ValidatorAddress!B:B,'ION Airdrop'!A6281)</f>
        <v>0</v>
      </c>
      <c r="C6281" t="e">
        <f>VLOOKUP(A6281,ValidatorAddress!B:C,2,0)</f>
        <v>#N/A</v>
      </c>
      <c r="D6281">
        <v>1</v>
      </c>
      <c r="F6281">
        <f>D6281-(G6281+H6281)</f>
        <v>0</v>
      </c>
      <c r="G6281">
        <f>IF(IFERROR(VLOOKUP($A6281,Sikka!B:C,2,0),0)=0,0,1)</f>
        <v>1</v>
      </c>
      <c r="H6281">
        <f t="shared" si="100"/>
        <v>0</v>
      </c>
      <c r="I6281">
        <f>IF(IFERROR(VLOOKUP($A6281,'37'!$B:$B,1,0),0)=0,0,1)</f>
        <v>0</v>
      </c>
      <c r="J6281">
        <f>IF(IFERROR(VLOOKUP($A6281,'36'!$B:$B,1,0),0)=0,0,1)</f>
        <v>0</v>
      </c>
      <c r="K6281">
        <f>IF(IFERROR(VLOOKUP($A6281,'35'!$B:$B,1,0),0)=0,0,1)</f>
        <v>0</v>
      </c>
      <c r="L6281">
        <f>IF(IFERROR(VLOOKUP($A6281,'34'!$B:$B,1,0),0)=0,0,1)</f>
        <v>0</v>
      </c>
      <c r="M6281">
        <f>IF(IFERROR(VLOOKUP($A6281,'32'!$B:$B,1,0),0)=0,0,1)</f>
        <v>0</v>
      </c>
      <c r="N6281">
        <f>IF(IFERROR(VLOOKUP($A6281,'31'!$B:$B,1,0),0)=0,0,1)</f>
        <v>0</v>
      </c>
      <c r="O6281">
        <f>IF(IFERROR(VLOOKUP($A6281,'30'!$B:$B,1,0),0)=0,0,1)</f>
        <v>0</v>
      </c>
      <c r="P6281">
        <f>IF(IFERROR(VLOOKUP($A6281,'29'!$B:$B,1,0),0)=0,0,1)</f>
        <v>0</v>
      </c>
      <c r="Q6281">
        <f>IF(IFERROR(VLOOKUP($A6281,'27'!$B:$B,1,0),0)=0,0,1)</f>
        <v>0</v>
      </c>
      <c r="R6281">
        <f>IF(IFERROR(VLOOKUP($A6281,'26'!$B:$B,1,0),0)=0,0,1)</f>
        <v>0</v>
      </c>
      <c r="S6281">
        <f>IF(IFERROR(VLOOKUP($A6281,'25'!$B:$B,1,0),0)=0,0,1)</f>
        <v>0</v>
      </c>
      <c r="T6281">
        <f>IF(IFERROR(VLOOKUP($A6281,'23'!$B:$B,1,0),0)=0,0,1)</f>
        <v>0</v>
      </c>
      <c r="U6281">
        <f>IF(IFERROR(VLOOKUP($A6281,'19'!$B:$B,1,0),0)=0,0,1)</f>
        <v>0</v>
      </c>
      <c r="V6281">
        <f>IF(IFERROR(VLOOKUP($A6281,'16'!$B:$B,1,0),0)=0,0,1)</f>
        <v>0</v>
      </c>
      <c r="W6281">
        <f>IF(IFERROR(VLOOKUP($A6281,'14'!$B:$B,1,0),0)=0,0,1)</f>
        <v>0</v>
      </c>
      <c r="X6281">
        <f>IF(IFERROR(VLOOKUP($A6281,'13'!$B:$B,1,0),0)=0,0,1)</f>
        <v>0</v>
      </c>
      <c r="Y6281">
        <f>IF(IFERROR(VLOOKUP($A6281,'12'!$B:$B,1,0),0)=0,0,1)</f>
        <v>0</v>
      </c>
      <c r="Z6281">
        <f>IF(IFERROR(VLOOKUP($A6281,'10'!$B:$B,1,0),0)=0,0,1)</f>
        <v>0</v>
      </c>
      <c r="AA6281">
        <f>IF(IFERROR(VLOOKUP($A6281,'8'!$B:$B,1,0),0)=0,0,1)</f>
        <v>0</v>
      </c>
      <c r="AB6281">
        <f>IF(IFERROR(VLOOKUP($A6281,'7'!$B:$B,1,0),0)=0,0,1)</f>
        <v>0</v>
      </c>
      <c r="AC6281">
        <f>IF(IFERROR(VLOOKUP($A6281,'6'!$B:$B,1,0),0)=0,0,1)</f>
        <v>0</v>
      </c>
      <c r="AD6281">
        <f>IF(IFERROR(VLOOKUP($A6281,'5'!$B:$B,1,0),0)=0,0,1)</f>
        <v>0</v>
      </c>
      <c r="AE6281">
        <f>IF(IFERROR(VLOOKUP($A6281,'4'!$B:$B,1,0),0)=0,0,1)</f>
        <v>0</v>
      </c>
      <c r="AF6281">
        <f>IF(IFERROR(VLOOKUP($A6281,'3'!$B:$B,1,0),0)=0,0,1)</f>
        <v>0</v>
      </c>
      <c r="AG6281">
        <f>IF(IFERROR(VLOOKUP($A6281,'2'!$B:$B,1,0),0)=0,0,1)</f>
        <v>0</v>
      </c>
      <c r="AH6281">
        <f>IF(IFERROR(VLOOKUP($A6281,'1'!$B:$B,1,0),0)=0,0,1)</f>
        <v>0</v>
      </c>
    </row>
    <row r="6282" spans="1:34" x14ac:dyDescent="0.35">
      <c r="A6282" t="s">
        <v>4358</v>
      </c>
      <c r="B6282">
        <f>COUNTIF(ValidatorAddress!B:B,'ION Airdrop'!A6282)</f>
        <v>0</v>
      </c>
      <c r="C6282" t="e">
        <f>VLOOKUP(A6282,ValidatorAddress!B:C,2,0)</f>
        <v>#N/A</v>
      </c>
      <c r="D6282">
        <v>1</v>
      </c>
      <c r="F6282">
        <f>D6282-(G6282+H6282)</f>
        <v>0</v>
      </c>
      <c r="G6282">
        <f>IF(IFERROR(VLOOKUP($A6282,Sikka!B:C,2,0),0)=0,0,1)</f>
        <v>1</v>
      </c>
      <c r="H6282">
        <f t="shared" si="100"/>
        <v>0</v>
      </c>
      <c r="I6282">
        <f>IF(IFERROR(VLOOKUP($A6282,'37'!$B:$B,1,0),0)=0,0,1)</f>
        <v>0</v>
      </c>
      <c r="J6282">
        <f>IF(IFERROR(VLOOKUP($A6282,'36'!$B:$B,1,0),0)=0,0,1)</f>
        <v>0</v>
      </c>
      <c r="K6282">
        <f>IF(IFERROR(VLOOKUP($A6282,'35'!$B:$B,1,0),0)=0,0,1)</f>
        <v>0</v>
      </c>
      <c r="L6282">
        <f>IF(IFERROR(VLOOKUP($A6282,'34'!$B:$B,1,0),0)=0,0,1)</f>
        <v>0</v>
      </c>
      <c r="M6282">
        <f>IF(IFERROR(VLOOKUP($A6282,'32'!$B:$B,1,0),0)=0,0,1)</f>
        <v>0</v>
      </c>
      <c r="N6282">
        <f>IF(IFERROR(VLOOKUP($A6282,'31'!$B:$B,1,0),0)=0,0,1)</f>
        <v>0</v>
      </c>
      <c r="O6282">
        <f>IF(IFERROR(VLOOKUP($A6282,'30'!$B:$B,1,0),0)=0,0,1)</f>
        <v>0</v>
      </c>
      <c r="P6282">
        <f>IF(IFERROR(VLOOKUP($A6282,'29'!$B:$B,1,0),0)=0,0,1)</f>
        <v>0</v>
      </c>
      <c r="Q6282">
        <f>IF(IFERROR(VLOOKUP($A6282,'27'!$B:$B,1,0),0)=0,0,1)</f>
        <v>0</v>
      </c>
      <c r="R6282">
        <f>IF(IFERROR(VLOOKUP($A6282,'26'!$B:$B,1,0),0)=0,0,1)</f>
        <v>0</v>
      </c>
      <c r="S6282">
        <f>IF(IFERROR(VLOOKUP($A6282,'25'!$B:$B,1,0),0)=0,0,1)</f>
        <v>0</v>
      </c>
      <c r="T6282">
        <f>IF(IFERROR(VLOOKUP($A6282,'23'!$B:$B,1,0),0)=0,0,1)</f>
        <v>0</v>
      </c>
      <c r="U6282">
        <f>IF(IFERROR(VLOOKUP($A6282,'19'!$B:$B,1,0),0)=0,0,1)</f>
        <v>0</v>
      </c>
      <c r="V6282">
        <f>IF(IFERROR(VLOOKUP($A6282,'16'!$B:$B,1,0),0)=0,0,1)</f>
        <v>0</v>
      </c>
      <c r="W6282">
        <f>IF(IFERROR(VLOOKUP($A6282,'14'!$B:$B,1,0),0)=0,0,1)</f>
        <v>0</v>
      </c>
      <c r="X6282">
        <f>IF(IFERROR(VLOOKUP($A6282,'13'!$B:$B,1,0),0)=0,0,1)</f>
        <v>0</v>
      </c>
      <c r="Y6282">
        <f>IF(IFERROR(VLOOKUP($A6282,'12'!$B:$B,1,0),0)=0,0,1)</f>
        <v>0</v>
      </c>
      <c r="Z6282">
        <f>IF(IFERROR(VLOOKUP($A6282,'10'!$B:$B,1,0),0)=0,0,1)</f>
        <v>0</v>
      </c>
      <c r="AA6282">
        <f>IF(IFERROR(VLOOKUP($A6282,'8'!$B:$B,1,0),0)=0,0,1)</f>
        <v>0</v>
      </c>
      <c r="AB6282">
        <f>IF(IFERROR(VLOOKUP($A6282,'7'!$B:$B,1,0),0)=0,0,1)</f>
        <v>0</v>
      </c>
      <c r="AC6282">
        <f>IF(IFERROR(VLOOKUP($A6282,'6'!$B:$B,1,0),0)=0,0,1)</f>
        <v>0</v>
      </c>
      <c r="AD6282">
        <f>IF(IFERROR(VLOOKUP($A6282,'5'!$B:$B,1,0),0)=0,0,1)</f>
        <v>0</v>
      </c>
      <c r="AE6282">
        <f>IF(IFERROR(VLOOKUP($A6282,'4'!$B:$B,1,0),0)=0,0,1)</f>
        <v>0</v>
      </c>
      <c r="AF6282">
        <f>IF(IFERROR(VLOOKUP($A6282,'3'!$B:$B,1,0),0)=0,0,1)</f>
        <v>0</v>
      </c>
      <c r="AG6282">
        <f>IF(IFERROR(VLOOKUP($A6282,'2'!$B:$B,1,0),0)=0,0,1)</f>
        <v>0</v>
      </c>
      <c r="AH6282">
        <f>IF(IFERROR(VLOOKUP($A6282,'1'!$B:$B,1,0),0)=0,0,1)</f>
        <v>0</v>
      </c>
    </row>
    <row r="6283" spans="1:34" x14ac:dyDescent="0.35">
      <c r="A6283" t="s">
        <v>4359</v>
      </c>
      <c r="B6283">
        <f>COUNTIF(ValidatorAddress!B:B,'ION Airdrop'!A6283)</f>
        <v>0</v>
      </c>
      <c r="C6283" t="e">
        <f>VLOOKUP(A6283,ValidatorAddress!B:C,2,0)</f>
        <v>#N/A</v>
      </c>
      <c r="D6283">
        <v>1</v>
      </c>
      <c r="F6283">
        <f>D6283-(G6283+H6283)</f>
        <v>1</v>
      </c>
      <c r="G6283">
        <f>IF(IFERROR(VLOOKUP($A6283,Sikka!B:C,2,0),0)=0,0,1)</f>
        <v>0</v>
      </c>
      <c r="H6283">
        <f t="shared" si="100"/>
        <v>0</v>
      </c>
      <c r="I6283">
        <f>IF(IFERROR(VLOOKUP($A6283,'37'!$B:$B,1,0),0)=0,0,1)</f>
        <v>0</v>
      </c>
      <c r="J6283">
        <f>IF(IFERROR(VLOOKUP($A6283,'36'!$B:$B,1,0),0)=0,0,1)</f>
        <v>0</v>
      </c>
      <c r="K6283">
        <f>IF(IFERROR(VLOOKUP($A6283,'35'!$B:$B,1,0),0)=0,0,1)</f>
        <v>0</v>
      </c>
      <c r="L6283">
        <f>IF(IFERROR(VLOOKUP($A6283,'34'!$B:$B,1,0),0)=0,0,1)</f>
        <v>0</v>
      </c>
      <c r="M6283">
        <f>IF(IFERROR(VLOOKUP($A6283,'32'!$B:$B,1,0),0)=0,0,1)</f>
        <v>0</v>
      </c>
      <c r="N6283">
        <f>IF(IFERROR(VLOOKUP($A6283,'31'!$B:$B,1,0),0)=0,0,1)</f>
        <v>0</v>
      </c>
      <c r="O6283">
        <f>IF(IFERROR(VLOOKUP($A6283,'30'!$B:$B,1,0),0)=0,0,1)</f>
        <v>0</v>
      </c>
      <c r="P6283">
        <f>IF(IFERROR(VLOOKUP($A6283,'29'!$B:$B,1,0),0)=0,0,1)</f>
        <v>0</v>
      </c>
      <c r="Q6283">
        <f>IF(IFERROR(VLOOKUP($A6283,'27'!$B:$B,1,0),0)=0,0,1)</f>
        <v>0</v>
      </c>
      <c r="R6283">
        <f>IF(IFERROR(VLOOKUP($A6283,'26'!$B:$B,1,0),0)=0,0,1)</f>
        <v>0</v>
      </c>
      <c r="S6283">
        <f>IF(IFERROR(VLOOKUP($A6283,'25'!$B:$B,1,0),0)=0,0,1)</f>
        <v>0</v>
      </c>
      <c r="T6283">
        <f>IF(IFERROR(VLOOKUP($A6283,'23'!$B:$B,1,0),0)=0,0,1)</f>
        <v>0</v>
      </c>
      <c r="U6283">
        <f>IF(IFERROR(VLOOKUP($A6283,'19'!$B:$B,1,0),0)=0,0,1)</f>
        <v>0</v>
      </c>
      <c r="V6283">
        <f>IF(IFERROR(VLOOKUP($A6283,'16'!$B:$B,1,0),0)=0,0,1)</f>
        <v>0</v>
      </c>
      <c r="W6283">
        <f>IF(IFERROR(VLOOKUP($A6283,'14'!$B:$B,1,0),0)=0,0,1)</f>
        <v>0</v>
      </c>
      <c r="X6283">
        <f>IF(IFERROR(VLOOKUP($A6283,'13'!$B:$B,1,0),0)=0,0,1)</f>
        <v>0</v>
      </c>
      <c r="Y6283">
        <f>IF(IFERROR(VLOOKUP($A6283,'12'!$B:$B,1,0),0)=0,0,1)</f>
        <v>0</v>
      </c>
      <c r="Z6283">
        <f>IF(IFERROR(VLOOKUP($A6283,'10'!$B:$B,1,0),0)=0,0,1)</f>
        <v>0</v>
      </c>
      <c r="AA6283">
        <f>IF(IFERROR(VLOOKUP($A6283,'8'!$B:$B,1,0),0)=0,0,1)</f>
        <v>0</v>
      </c>
      <c r="AB6283">
        <f>IF(IFERROR(VLOOKUP($A6283,'7'!$B:$B,1,0),0)=0,0,1)</f>
        <v>0</v>
      </c>
      <c r="AC6283">
        <f>IF(IFERROR(VLOOKUP($A6283,'6'!$B:$B,1,0),0)=0,0,1)</f>
        <v>0</v>
      </c>
      <c r="AD6283">
        <f>IF(IFERROR(VLOOKUP($A6283,'5'!$B:$B,1,0),0)=0,0,1)</f>
        <v>0</v>
      </c>
      <c r="AE6283">
        <f>IF(IFERROR(VLOOKUP($A6283,'4'!$B:$B,1,0),0)=0,0,1)</f>
        <v>0</v>
      </c>
      <c r="AF6283">
        <f>IF(IFERROR(VLOOKUP($A6283,'3'!$B:$B,1,0),0)=0,0,1)</f>
        <v>0</v>
      </c>
      <c r="AG6283">
        <f>IF(IFERROR(VLOOKUP($A6283,'2'!$B:$B,1,0),0)=0,0,1)</f>
        <v>0</v>
      </c>
      <c r="AH6283">
        <f>IF(IFERROR(VLOOKUP($A6283,'1'!$B:$B,1,0),0)=0,0,1)</f>
        <v>0</v>
      </c>
    </row>
    <row r="6284" spans="1:34" x14ac:dyDescent="0.35">
      <c r="A6284" t="s">
        <v>4360</v>
      </c>
      <c r="B6284">
        <f>COUNTIF(ValidatorAddress!B:B,'ION Airdrop'!A6284)</f>
        <v>0</v>
      </c>
      <c r="C6284" t="e">
        <f>VLOOKUP(A6284,ValidatorAddress!B:C,2,0)</f>
        <v>#N/A</v>
      </c>
      <c r="D6284">
        <v>1</v>
      </c>
      <c r="F6284">
        <f>D6284-(G6284+H6284)</f>
        <v>0</v>
      </c>
      <c r="G6284">
        <f>IF(IFERROR(VLOOKUP($A6284,Sikka!B:C,2,0),0)=0,0,1)</f>
        <v>1</v>
      </c>
      <c r="H6284">
        <f t="shared" si="100"/>
        <v>0</v>
      </c>
      <c r="I6284">
        <f>IF(IFERROR(VLOOKUP($A6284,'37'!$B:$B,1,0),0)=0,0,1)</f>
        <v>0</v>
      </c>
      <c r="J6284">
        <f>IF(IFERROR(VLOOKUP($A6284,'36'!$B:$B,1,0),0)=0,0,1)</f>
        <v>0</v>
      </c>
      <c r="K6284">
        <f>IF(IFERROR(VLOOKUP($A6284,'35'!$B:$B,1,0),0)=0,0,1)</f>
        <v>0</v>
      </c>
      <c r="L6284">
        <f>IF(IFERROR(VLOOKUP($A6284,'34'!$B:$B,1,0),0)=0,0,1)</f>
        <v>0</v>
      </c>
      <c r="M6284">
        <f>IF(IFERROR(VLOOKUP($A6284,'32'!$B:$B,1,0),0)=0,0,1)</f>
        <v>0</v>
      </c>
      <c r="N6284">
        <f>IF(IFERROR(VLOOKUP($A6284,'31'!$B:$B,1,0),0)=0,0,1)</f>
        <v>0</v>
      </c>
      <c r="O6284">
        <f>IF(IFERROR(VLOOKUP($A6284,'30'!$B:$B,1,0),0)=0,0,1)</f>
        <v>0</v>
      </c>
      <c r="P6284">
        <f>IF(IFERROR(VLOOKUP($A6284,'29'!$B:$B,1,0),0)=0,0,1)</f>
        <v>0</v>
      </c>
      <c r="Q6284">
        <f>IF(IFERROR(VLOOKUP($A6284,'27'!$B:$B,1,0),0)=0,0,1)</f>
        <v>0</v>
      </c>
      <c r="R6284">
        <f>IF(IFERROR(VLOOKUP($A6284,'26'!$B:$B,1,0),0)=0,0,1)</f>
        <v>0</v>
      </c>
      <c r="S6284">
        <f>IF(IFERROR(VLOOKUP($A6284,'25'!$B:$B,1,0),0)=0,0,1)</f>
        <v>0</v>
      </c>
      <c r="T6284">
        <f>IF(IFERROR(VLOOKUP($A6284,'23'!$B:$B,1,0),0)=0,0,1)</f>
        <v>0</v>
      </c>
      <c r="U6284">
        <f>IF(IFERROR(VLOOKUP($A6284,'19'!$B:$B,1,0),0)=0,0,1)</f>
        <v>0</v>
      </c>
      <c r="V6284">
        <f>IF(IFERROR(VLOOKUP($A6284,'16'!$B:$B,1,0),0)=0,0,1)</f>
        <v>0</v>
      </c>
      <c r="W6284">
        <f>IF(IFERROR(VLOOKUP($A6284,'14'!$B:$B,1,0),0)=0,0,1)</f>
        <v>0</v>
      </c>
      <c r="X6284">
        <f>IF(IFERROR(VLOOKUP($A6284,'13'!$B:$B,1,0),0)=0,0,1)</f>
        <v>0</v>
      </c>
      <c r="Y6284">
        <f>IF(IFERROR(VLOOKUP($A6284,'12'!$B:$B,1,0),0)=0,0,1)</f>
        <v>0</v>
      </c>
      <c r="Z6284">
        <f>IF(IFERROR(VLOOKUP($A6284,'10'!$B:$B,1,0),0)=0,0,1)</f>
        <v>0</v>
      </c>
      <c r="AA6284">
        <f>IF(IFERROR(VLOOKUP($A6284,'8'!$B:$B,1,0),0)=0,0,1)</f>
        <v>0</v>
      </c>
      <c r="AB6284">
        <f>IF(IFERROR(VLOOKUP($A6284,'7'!$B:$B,1,0),0)=0,0,1)</f>
        <v>0</v>
      </c>
      <c r="AC6284">
        <f>IF(IFERROR(VLOOKUP($A6284,'6'!$B:$B,1,0),0)=0,0,1)</f>
        <v>0</v>
      </c>
      <c r="AD6284">
        <f>IF(IFERROR(VLOOKUP($A6284,'5'!$B:$B,1,0),0)=0,0,1)</f>
        <v>0</v>
      </c>
      <c r="AE6284">
        <f>IF(IFERROR(VLOOKUP($A6284,'4'!$B:$B,1,0),0)=0,0,1)</f>
        <v>0</v>
      </c>
      <c r="AF6284">
        <f>IF(IFERROR(VLOOKUP($A6284,'3'!$B:$B,1,0),0)=0,0,1)</f>
        <v>0</v>
      </c>
      <c r="AG6284">
        <f>IF(IFERROR(VLOOKUP($A6284,'2'!$B:$B,1,0),0)=0,0,1)</f>
        <v>0</v>
      </c>
      <c r="AH6284">
        <f>IF(IFERROR(VLOOKUP($A6284,'1'!$B:$B,1,0),0)=0,0,1)</f>
        <v>0</v>
      </c>
    </row>
    <row r="6285" spans="1:34" x14ac:dyDescent="0.35">
      <c r="A6285" t="s">
        <v>4361</v>
      </c>
      <c r="B6285">
        <f>COUNTIF(ValidatorAddress!B:B,'ION Airdrop'!A6285)</f>
        <v>0</v>
      </c>
      <c r="C6285" t="e">
        <f>VLOOKUP(A6285,ValidatorAddress!B:C,2,0)</f>
        <v>#N/A</v>
      </c>
      <c r="D6285">
        <v>1</v>
      </c>
      <c r="F6285">
        <f>D6285-(G6285+H6285)</f>
        <v>0</v>
      </c>
      <c r="G6285">
        <f>IF(IFERROR(VLOOKUP($A6285,Sikka!B:C,2,0),0)=0,0,1)</f>
        <v>0</v>
      </c>
      <c r="H6285">
        <f t="shared" si="100"/>
        <v>1</v>
      </c>
      <c r="I6285">
        <f>IF(IFERROR(VLOOKUP($A6285,'37'!$B:$B,1,0),0)=0,0,1)</f>
        <v>1</v>
      </c>
      <c r="J6285">
        <f>IF(IFERROR(VLOOKUP($A6285,'36'!$B:$B,1,0),0)=0,0,1)</f>
        <v>0</v>
      </c>
      <c r="K6285">
        <f>IF(IFERROR(VLOOKUP($A6285,'35'!$B:$B,1,0),0)=0,0,1)</f>
        <v>0</v>
      </c>
      <c r="L6285">
        <f>IF(IFERROR(VLOOKUP($A6285,'34'!$B:$B,1,0),0)=0,0,1)</f>
        <v>0</v>
      </c>
      <c r="M6285">
        <f>IF(IFERROR(VLOOKUP($A6285,'32'!$B:$B,1,0),0)=0,0,1)</f>
        <v>0</v>
      </c>
      <c r="N6285">
        <f>IF(IFERROR(VLOOKUP($A6285,'31'!$B:$B,1,0),0)=0,0,1)</f>
        <v>0</v>
      </c>
      <c r="O6285">
        <f>IF(IFERROR(VLOOKUP($A6285,'30'!$B:$B,1,0),0)=0,0,1)</f>
        <v>0</v>
      </c>
      <c r="P6285">
        <f>IF(IFERROR(VLOOKUP($A6285,'29'!$B:$B,1,0),0)=0,0,1)</f>
        <v>0</v>
      </c>
      <c r="Q6285">
        <f>IF(IFERROR(VLOOKUP($A6285,'27'!$B:$B,1,0),0)=0,0,1)</f>
        <v>0</v>
      </c>
      <c r="R6285">
        <f>IF(IFERROR(VLOOKUP($A6285,'26'!$B:$B,1,0),0)=0,0,1)</f>
        <v>0</v>
      </c>
      <c r="S6285">
        <f>IF(IFERROR(VLOOKUP($A6285,'25'!$B:$B,1,0),0)=0,0,1)</f>
        <v>0</v>
      </c>
      <c r="T6285">
        <f>IF(IFERROR(VLOOKUP($A6285,'23'!$B:$B,1,0),0)=0,0,1)</f>
        <v>0</v>
      </c>
      <c r="U6285">
        <f>IF(IFERROR(VLOOKUP($A6285,'19'!$B:$B,1,0),0)=0,0,1)</f>
        <v>0</v>
      </c>
      <c r="V6285">
        <f>IF(IFERROR(VLOOKUP($A6285,'16'!$B:$B,1,0),0)=0,0,1)</f>
        <v>0</v>
      </c>
      <c r="W6285">
        <f>IF(IFERROR(VLOOKUP($A6285,'14'!$B:$B,1,0),0)=0,0,1)</f>
        <v>0</v>
      </c>
      <c r="X6285">
        <f>IF(IFERROR(VLOOKUP($A6285,'13'!$B:$B,1,0),0)=0,0,1)</f>
        <v>0</v>
      </c>
      <c r="Y6285">
        <f>IF(IFERROR(VLOOKUP($A6285,'12'!$B:$B,1,0),0)=0,0,1)</f>
        <v>0</v>
      </c>
      <c r="Z6285">
        <f>IF(IFERROR(VLOOKUP($A6285,'10'!$B:$B,1,0),0)=0,0,1)</f>
        <v>0</v>
      </c>
      <c r="AA6285">
        <f>IF(IFERROR(VLOOKUP($A6285,'8'!$B:$B,1,0),0)=0,0,1)</f>
        <v>0</v>
      </c>
      <c r="AB6285">
        <f>IF(IFERROR(VLOOKUP($A6285,'7'!$B:$B,1,0),0)=0,0,1)</f>
        <v>0</v>
      </c>
      <c r="AC6285">
        <f>IF(IFERROR(VLOOKUP($A6285,'6'!$B:$B,1,0),0)=0,0,1)</f>
        <v>0</v>
      </c>
      <c r="AD6285">
        <f>IF(IFERROR(VLOOKUP($A6285,'5'!$B:$B,1,0),0)=0,0,1)</f>
        <v>0</v>
      </c>
      <c r="AE6285">
        <f>IF(IFERROR(VLOOKUP($A6285,'4'!$B:$B,1,0),0)=0,0,1)</f>
        <v>0</v>
      </c>
      <c r="AF6285">
        <f>IF(IFERROR(VLOOKUP($A6285,'3'!$B:$B,1,0),0)=0,0,1)</f>
        <v>0</v>
      </c>
      <c r="AG6285">
        <f>IF(IFERROR(VLOOKUP($A6285,'2'!$B:$B,1,0),0)=0,0,1)</f>
        <v>0</v>
      </c>
      <c r="AH6285">
        <f>IF(IFERROR(VLOOKUP($A6285,'1'!$B:$B,1,0),0)=0,0,1)</f>
        <v>0</v>
      </c>
    </row>
    <row r="6286" spans="1:34" x14ac:dyDescent="0.35">
      <c r="A6286" t="s">
        <v>4362</v>
      </c>
      <c r="B6286">
        <f>COUNTIF(ValidatorAddress!B:B,'ION Airdrop'!A6286)</f>
        <v>0</v>
      </c>
      <c r="C6286" t="e">
        <f>VLOOKUP(A6286,ValidatorAddress!B:C,2,0)</f>
        <v>#N/A</v>
      </c>
      <c r="D6286">
        <v>1</v>
      </c>
      <c r="F6286">
        <f>D6286-(G6286+H6286)</f>
        <v>0</v>
      </c>
      <c r="G6286">
        <f>IF(IFERROR(VLOOKUP($A6286,Sikka!B:C,2,0),0)=0,0,1)</f>
        <v>1</v>
      </c>
      <c r="H6286">
        <f t="shared" si="100"/>
        <v>0</v>
      </c>
      <c r="I6286">
        <f>IF(IFERROR(VLOOKUP($A6286,'37'!$B:$B,1,0),0)=0,0,1)</f>
        <v>0</v>
      </c>
      <c r="J6286">
        <f>IF(IFERROR(VLOOKUP($A6286,'36'!$B:$B,1,0),0)=0,0,1)</f>
        <v>0</v>
      </c>
      <c r="K6286">
        <f>IF(IFERROR(VLOOKUP($A6286,'35'!$B:$B,1,0),0)=0,0,1)</f>
        <v>0</v>
      </c>
      <c r="L6286">
        <f>IF(IFERROR(VLOOKUP($A6286,'34'!$B:$B,1,0),0)=0,0,1)</f>
        <v>0</v>
      </c>
      <c r="M6286">
        <f>IF(IFERROR(VLOOKUP($A6286,'32'!$B:$B,1,0),0)=0,0,1)</f>
        <v>0</v>
      </c>
      <c r="N6286">
        <f>IF(IFERROR(VLOOKUP($A6286,'31'!$B:$B,1,0),0)=0,0,1)</f>
        <v>0</v>
      </c>
      <c r="O6286">
        <f>IF(IFERROR(VLOOKUP($A6286,'30'!$B:$B,1,0),0)=0,0,1)</f>
        <v>0</v>
      </c>
      <c r="P6286">
        <f>IF(IFERROR(VLOOKUP($A6286,'29'!$B:$B,1,0),0)=0,0,1)</f>
        <v>0</v>
      </c>
      <c r="Q6286">
        <f>IF(IFERROR(VLOOKUP($A6286,'27'!$B:$B,1,0),0)=0,0,1)</f>
        <v>0</v>
      </c>
      <c r="R6286">
        <f>IF(IFERROR(VLOOKUP($A6286,'26'!$B:$B,1,0),0)=0,0,1)</f>
        <v>0</v>
      </c>
      <c r="S6286">
        <f>IF(IFERROR(VLOOKUP($A6286,'25'!$B:$B,1,0),0)=0,0,1)</f>
        <v>0</v>
      </c>
      <c r="T6286">
        <f>IF(IFERROR(VLOOKUP($A6286,'23'!$B:$B,1,0),0)=0,0,1)</f>
        <v>0</v>
      </c>
      <c r="U6286">
        <f>IF(IFERROR(VLOOKUP($A6286,'19'!$B:$B,1,0),0)=0,0,1)</f>
        <v>0</v>
      </c>
      <c r="V6286">
        <f>IF(IFERROR(VLOOKUP($A6286,'16'!$B:$B,1,0),0)=0,0,1)</f>
        <v>0</v>
      </c>
      <c r="W6286">
        <f>IF(IFERROR(VLOOKUP($A6286,'14'!$B:$B,1,0),0)=0,0,1)</f>
        <v>0</v>
      </c>
      <c r="X6286">
        <f>IF(IFERROR(VLOOKUP($A6286,'13'!$B:$B,1,0),0)=0,0,1)</f>
        <v>0</v>
      </c>
      <c r="Y6286">
        <f>IF(IFERROR(VLOOKUP($A6286,'12'!$B:$B,1,0),0)=0,0,1)</f>
        <v>0</v>
      </c>
      <c r="Z6286">
        <f>IF(IFERROR(VLOOKUP($A6286,'10'!$B:$B,1,0),0)=0,0,1)</f>
        <v>0</v>
      </c>
      <c r="AA6286">
        <f>IF(IFERROR(VLOOKUP($A6286,'8'!$B:$B,1,0),0)=0,0,1)</f>
        <v>0</v>
      </c>
      <c r="AB6286">
        <f>IF(IFERROR(VLOOKUP($A6286,'7'!$B:$B,1,0),0)=0,0,1)</f>
        <v>0</v>
      </c>
      <c r="AC6286">
        <f>IF(IFERROR(VLOOKUP($A6286,'6'!$B:$B,1,0),0)=0,0,1)</f>
        <v>0</v>
      </c>
      <c r="AD6286">
        <f>IF(IFERROR(VLOOKUP($A6286,'5'!$B:$B,1,0),0)=0,0,1)</f>
        <v>0</v>
      </c>
      <c r="AE6286">
        <f>IF(IFERROR(VLOOKUP($A6286,'4'!$B:$B,1,0),0)=0,0,1)</f>
        <v>0</v>
      </c>
      <c r="AF6286">
        <f>IF(IFERROR(VLOOKUP($A6286,'3'!$B:$B,1,0),0)=0,0,1)</f>
        <v>0</v>
      </c>
      <c r="AG6286">
        <f>IF(IFERROR(VLOOKUP($A6286,'2'!$B:$B,1,0),0)=0,0,1)</f>
        <v>0</v>
      </c>
      <c r="AH6286">
        <f>IF(IFERROR(VLOOKUP($A6286,'1'!$B:$B,1,0),0)=0,0,1)</f>
        <v>0</v>
      </c>
    </row>
    <row r="6287" spans="1:34" x14ac:dyDescent="0.35">
      <c r="A6287" t="s">
        <v>4364</v>
      </c>
      <c r="B6287">
        <f>COUNTIF(ValidatorAddress!B:B,'ION Airdrop'!A6287)</f>
        <v>0</v>
      </c>
      <c r="C6287" t="e">
        <f>VLOOKUP(A6287,ValidatorAddress!B:C,2,0)</f>
        <v>#N/A</v>
      </c>
      <c r="D6287">
        <v>1</v>
      </c>
      <c r="F6287">
        <f>D6287-(G6287+H6287)</f>
        <v>0</v>
      </c>
      <c r="G6287">
        <f>IF(IFERROR(VLOOKUP($A6287,Sikka!B:C,2,0),0)=0,0,1)</f>
        <v>0</v>
      </c>
      <c r="H6287">
        <f t="shared" si="100"/>
        <v>1</v>
      </c>
      <c r="I6287">
        <f>IF(IFERROR(VLOOKUP($A6287,'37'!$B:$B,1,0),0)=0,0,1)</f>
        <v>0</v>
      </c>
      <c r="J6287">
        <f>IF(IFERROR(VLOOKUP($A6287,'36'!$B:$B,1,0),0)=0,0,1)</f>
        <v>0</v>
      </c>
      <c r="K6287">
        <f>IF(IFERROR(VLOOKUP($A6287,'35'!$B:$B,1,0),0)=0,0,1)</f>
        <v>0</v>
      </c>
      <c r="L6287">
        <f>IF(IFERROR(VLOOKUP($A6287,'34'!$B:$B,1,0),0)=0,0,1)</f>
        <v>0</v>
      </c>
      <c r="M6287">
        <f>IF(IFERROR(VLOOKUP($A6287,'32'!$B:$B,1,0),0)=0,0,1)</f>
        <v>0</v>
      </c>
      <c r="N6287">
        <f>IF(IFERROR(VLOOKUP($A6287,'31'!$B:$B,1,0),0)=0,0,1)</f>
        <v>0</v>
      </c>
      <c r="O6287">
        <f>IF(IFERROR(VLOOKUP($A6287,'30'!$B:$B,1,0),0)=0,0,1)</f>
        <v>0</v>
      </c>
      <c r="P6287">
        <f>IF(IFERROR(VLOOKUP($A6287,'29'!$B:$B,1,0),0)=0,0,1)</f>
        <v>0</v>
      </c>
      <c r="Q6287">
        <f>IF(IFERROR(VLOOKUP($A6287,'27'!$B:$B,1,0),0)=0,0,1)</f>
        <v>1</v>
      </c>
      <c r="R6287">
        <f>IF(IFERROR(VLOOKUP($A6287,'26'!$B:$B,1,0),0)=0,0,1)</f>
        <v>0</v>
      </c>
      <c r="S6287">
        <f>IF(IFERROR(VLOOKUP($A6287,'25'!$B:$B,1,0),0)=0,0,1)</f>
        <v>0</v>
      </c>
      <c r="T6287">
        <f>IF(IFERROR(VLOOKUP($A6287,'23'!$B:$B,1,0),0)=0,0,1)</f>
        <v>0</v>
      </c>
      <c r="U6287">
        <f>IF(IFERROR(VLOOKUP($A6287,'19'!$B:$B,1,0),0)=0,0,1)</f>
        <v>0</v>
      </c>
      <c r="V6287">
        <f>IF(IFERROR(VLOOKUP($A6287,'16'!$B:$B,1,0),0)=0,0,1)</f>
        <v>0</v>
      </c>
      <c r="W6287">
        <f>IF(IFERROR(VLOOKUP($A6287,'14'!$B:$B,1,0),0)=0,0,1)</f>
        <v>0</v>
      </c>
      <c r="X6287">
        <f>IF(IFERROR(VLOOKUP($A6287,'13'!$B:$B,1,0),0)=0,0,1)</f>
        <v>0</v>
      </c>
      <c r="Y6287">
        <f>IF(IFERROR(VLOOKUP($A6287,'12'!$B:$B,1,0),0)=0,0,1)</f>
        <v>0</v>
      </c>
      <c r="Z6287">
        <f>IF(IFERROR(VLOOKUP($A6287,'10'!$B:$B,1,0),0)=0,0,1)</f>
        <v>0</v>
      </c>
      <c r="AA6287">
        <f>IF(IFERROR(VLOOKUP($A6287,'8'!$B:$B,1,0),0)=0,0,1)</f>
        <v>0</v>
      </c>
      <c r="AB6287">
        <f>IF(IFERROR(VLOOKUP($A6287,'7'!$B:$B,1,0),0)=0,0,1)</f>
        <v>0</v>
      </c>
      <c r="AC6287">
        <f>IF(IFERROR(VLOOKUP($A6287,'6'!$B:$B,1,0),0)=0,0,1)</f>
        <v>0</v>
      </c>
      <c r="AD6287">
        <f>IF(IFERROR(VLOOKUP($A6287,'5'!$B:$B,1,0),0)=0,0,1)</f>
        <v>0</v>
      </c>
      <c r="AE6287">
        <f>IF(IFERROR(VLOOKUP($A6287,'4'!$B:$B,1,0),0)=0,0,1)</f>
        <v>0</v>
      </c>
      <c r="AF6287">
        <f>IF(IFERROR(VLOOKUP($A6287,'3'!$B:$B,1,0),0)=0,0,1)</f>
        <v>0</v>
      </c>
      <c r="AG6287">
        <f>IF(IFERROR(VLOOKUP($A6287,'2'!$B:$B,1,0),0)=0,0,1)</f>
        <v>0</v>
      </c>
      <c r="AH6287">
        <f>IF(IFERROR(VLOOKUP($A6287,'1'!$B:$B,1,0),0)=0,0,1)</f>
        <v>0</v>
      </c>
    </row>
    <row r="6288" spans="1:34" x14ac:dyDescent="0.35">
      <c r="A6288" t="s">
        <v>4365</v>
      </c>
      <c r="B6288">
        <f>COUNTIF(ValidatorAddress!B:B,'ION Airdrop'!A6288)</f>
        <v>0</v>
      </c>
      <c r="C6288" t="e">
        <f>VLOOKUP(A6288,ValidatorAddress!B:C,2,0)</f>
        <v>#N/A</v>
      </c>
      <c r="D6288">
        <v>1</v>
      </c>
      <c r="F6288">
        <f>D6288-(G6288+H6288)</f>
        <v>0</v>
      </c>
      <c r="G6288">
        <f>IF(IFERROR(VLOOKUP($A6288,Sikka!B:C,2,0),0)=0,0,1)</f>
        <v>1</v>
      </c>
      <c r="H6288">
        <f t="shared" si="100"/>
        <v>0</v>
      </c>
      <c r="I6288">
        <f>IF(IFERROR(VLOOKUP($A6288,'37'!$B:$B,1,0),0)=0,0,1)</f>
        <v>0</v>
      </c>
      <c r="J6288">
        <f>IF(IFERROR(VLOOKUP($A6288,'36'!$B:$B,1,0),0)=0,0,1)</f>
        <v>0</v>
      </c>
      <c r="K6288">
        <f>IF(IFERROR(VLOOKUP($A6288,'35'!$B:$B,1,0),0)=0,0,1)</f>
        <v>0</v>
      </c>
      <c r="L6288">
        <f>IF(IFERROR(VLOOKUP($A6288,'34'!$B:$B,1,0),0)=0,0,1)</f>
        <v>0</v>
      </c>
      <c r="M6288">
        <f>IF(IFERROR(VLOOKUP($A6288,'32'!$B:$B,1,0),0)=0,0,1)</f>
        <v>0</v>
      </c>
      <c r="N6288">
        <f>IF(IFERROR(VLOOKUP($A6288,'31'!$B:$B,1,0),0)=0,0,1)</f>
        <v>0</v>
      </c>
      <c r="O6288">
        <f>IF(IFERROR(VLOOKUP($A6288,'30'!$B:$B,1,0),0)=0,0,1)</f>
        <v>0</v>
      </c>
      <c r="P6288">
        <f>IF(IFERROR(VLOOKUP($A6288,'29'!$B:$B,1,0),0)=0,0,1)</f>
        <v>0</v>
      </c>
      <c r="Q6288">
        <f>IF(IFERROR(VLOOKUP($A6288,'27'!$B:$B,1,0),0)=0,0,1)</f>
        <v>0</v>
      </c>
      <c r="R6288">
        <f>IF(IFERROR(VLOOKUP($A6288,'26'!$B:$B,1,0),0)=0,0,1)</f>
        <v>0</v>
      </c>
      <c r="S6288">
        <f>IF(IFERROR(VLOOKUP($A6288,'25'!$B:$B,1,0),0)=0,0,1)</f>
        <v>0</v>
      </c>
      <c r="T6288">
        <f>IF(IFERROR(VLOOKUP($A6288,'23'!$B:$B,1,0),0)=0,0,1)</f>
        <v>0</v>
      </c>
      <c r="U6288">
        <f>IF(IFERROR(VLOOKUP($A6288,'19'!$B:$B,1,0),0)=0,0,1)</f>
        <v>0</v>
      </c>
      <c r="V6288">
        <f>IF(IFERROR(VLOOKUP($A6288,'16'!$B:$B,1,0),0)=0,0,1)</f>
        <v>0</v>
      </c>
      <c r="W6288">
        <f>IF(IFERROR(VLOOKUP($A6288,'14'!$B:$B,1,0),0)=0,0,1)</f>
        <v>0</v>
      </c>
      <c r="X6288">
        <f>IF(IFERROR(VLOOKUP($A6288,'13'!$B:$B,1,0),0)=0,0,1)</f>
        <v>0</v>
      </c>
      <c r="Y6288">
        <f>IF(IFERROR(VLOOKUP($A6288,'12'!$B:$B,1,0),0)=0,0,1)</f>
        <v>0</v>
      </c>
      <c r="Z6288">
        <f>IF(IFERROR(VLOOKUP($A6288,'10'!$B:$B,1,0),0)=0,0,1)</f>
        <v>0</v>
      </c>
      <c r="AA6288">
        <f>IF(IFERROR(VLOOKUP($A6288,'8'!$B:$B,1,0),0)=0,0,1)</f>
        <v>0</v>
      </c>
      <c r="AB6288">
        <f>IF(IFERROR(VLOOKUP($A6288,'7'!$B:$B,1,0),0)=0,0,1)</f>
        <v>0</v>
      </c>
      <c r="AC6288">
        <f>IF(IFERROR(VLOOKUP($A6288,'6'!$B:$B,1,0),0)=0,0,1)</f>
        <v>0</v>
      </c>
      <c r="AD6288">
        <f>IF(IFERROR(VLOOKUP($A6288,'5'!$B:$B,1,0),0)=0,0,1)</f>
        <v>0</v>
      </c>
      <c r="AE6288">
        <f>IF(IFERROR(VLOOKUP($A6288,'4'!$B:$B,1,0),0)=0,0,1)</f>
        <v>0</v>
      </c>
      <c r="AF6288">
        <f>IF(IFERROR(VLOOKUP($A6288,'3'!$B:$B,1,0),0)=0,0,1)</f>
        <v>0</v>
      </c>
      <c r="AG6288">
        <f>IF(IFERROR(VLOOKUP($A6288,'2'!$B:$B,1,0),0)=0,0,1)</f>
        <v>0</v>
      </c>
      <c r="AH6288">
        <f>IF(IFERROR(VLOOKUP($A6288,'1'!$B:$B,1,0),0)=0,0,1)</f>
        <v>0</v>
      </c>
    </row>
    <row r="6289" spans="1:34" x14ac:dyDescent="0.35">
      <c r="A6289" t="s">
        <v>4366</v>
      </c>
      <c r="B6289">
        <f>COUNTIF(ValidatorAddress!B:B,'ION Airdrop'!A6289)</f>
        <v>0</v>
      </c>
      <c r="C6289" t="e">
        <f>VLOOKUP(A6289,ValidatorAddress!B:C,2,0)</f>
        <v>#N/A</v>
      </c>
      <c r="D6289">
        <v>1</v>
      </c>
      <c r="F6289">
        <f>D6289-(G6289+H6289)</f>
        <v>1</v>
      </c>
      <c r="G6289">
        <f>IF(IFERROR(VLOOKUP($A6289,Sikka!B:C,2,0),0)=0,0,1)</f>
        <v>0</v>
      </c>
      <c r="H6289">
        <f t="shared" si="100"/>
        <v>0</v>
      </c>
      <c r="I6289">
        <f>IF(IFERROR(VLOOKUP($A6289,'37'!$B:$B,1,0),0)=0,0,1)</f>
        <v>0</v>
      </c>
      <c r="J6289">
        <f>IF(IFERROR(VLOOKUP($A6289,'36'!$B:$B,1,0),0)=0,0,1)</f>
        <v>0</v>
      </c>
      <c r="K6289">
        <f>IF(IFERROR(VLOOKUP($A6289,'35'!$B:$B,1,0),0)=0,0,1)</f>
        <v>0</v>
      </c>
      <c r="L6289">
        <f>IF(IFERROR(VLOOKUP($A6289,'34'!$B:$B,1,0),0)=0,0,1)</f>
        <v>0</v>
      </c>
      <c r="M6289">
        <f>IF(IFERROR(VLOOKUP($A6289,'32'!$B:$B,1,0),0)=0,0,1)</f>
        <v>0</v>
      </c>
      <c r="N6289">
        <f>IF(IFERROR(VLOOKUP($A6289,'31'!$B:$B,1,0),0)=0,0,1)</f>
        <v>0</v>
      </c>
      <c r="O6289">
        <f>IF(IFERROR(VLOOKUP($A6289,'30'!$B:$B,1,0),0)=0,0,1)</f>
        <v>0</v>
      </c>
      <c r="P6289">
        <f>IF(IFERROR(VLOOKUP($A6289,'29'!$B:$B,1,0),0)=0,0,1)</f>
        <v>0</v>
      </c>
      <c r="Q6289">
        <f>IF(IFERROR(VLOOKUP($A6289,'27'!$B:$B,1,0),0)=0,0,1)</f>
        <v>0</v>
      </c>
      <c r="R6289">
        <f>IF(IFERROR(VLOOKUP($A6289,'26'!$B:$B,1,0),0)=0,0,1)</f>
        <v>0</v>
      </c>
      <c r="S6289">
        <f>IF(IFERROR(VLOOKUP($A6289,'25'!$B:$B,1,0),0)=0,0,1)</f>
        <v>0</v>
      </c>
      <c r="T6289">
        <f>IF(IFERROR(VLOOKUP($A6289,'23'!$B:$B,1,0),0)=0,0,1)</f>
        <v>0</v>
      </c>
      <c r="U6289">
        <f>IF(IFERROR(VLOOKUP($A6289,'19'!$B:$B,1,0),0)=0,0,1)</f>
        <v>0</v>
      </c>
      <c r="V6289">
        <f>IF(IFERROR(VLOOKUP($A6289,'16'!$B:$B,1,0),0)=0,0,1)</f>
        <v>0</v>
      </c>
      <c r="W6289">
        <f>IF(IFERROR(VLOOKUP($A6289,'14'!$B:$B,1,0),0)=0,0,1)</f>
        <v>0</v>
      </c>
      <c r="X6289">
        <f>IF(IFERROR(VLOOKUP($A6289,'13'!$B:$B,1,0),0)=0,0,1)</f>
        <v>0</v>
      </c>
      <c r="Y6289">
        <f>IF(IFERROR(VLOOKUP($A6289,'12'!$B:$B,1,0),0)=0,0,1)</f>
        <v>0</v>
      </c>
      <c r="Z6289">
        <f>IF(IFERROR(VLOOKUP($A6289,'10'!$B:$B,1,0),0)=0,0,1)</f>
        <v>0</v>
      </c>
      <c r="AA6289">
        <f>IF(IFERROR(VLOOKUP($A6289,'8'!$B:$B,1,0),0)=0,0,1)</f>
        <v>0</v>
      </c>
      <c r="AB6289">
        <f>IF(IFERROR(VLOOKUP($A6289,'7'!$B:$B,1,0),0)=0,0,1)</f>
        <v>0</v>
      </c>
      <c r="AC6289">
        <f>IF(IFERROR(VLOOKUP($A6289,'6'!$B:$B,1,0),0)=0,0,1)</f>
        <v>0</v>
      </c>
      <c r="AD6289">
        <f>IF(IFERROR(VLOOKUP($A6289,'5'!$B:$B,1,0),0)=0,0,1)</f>
        <v>0</v>
      </c>
      <c r="AE6289">
        <f>IF(IFERROR(VLOOKUP($A6289,'4'!$B:$B,1,0),0)=0,0,1)</f>
        <v>0</v>
      </c>
      <c r="AF6289">
        <f>IF(IFERROR(VLOOKUP($A6289,'3'!$B:$B,1,0),0)=0,0,1)</f>
        <v>0</v>
      </c>
      <c r="AG6289">
        <f>IF(IFERROR(VLOOKUP($A6289,'2'!$B:$B,1,0),0)=0,0,1)</f>
        <v>0</v>
      </c>
      <c r="AH6289">
        <f>IF(IFERROR(VLOOKUP($A6289,'1'!$B:$B,1,0),0)=0,0,1)</f>
        <v>0</v>
      </c>
    </row>
    <row r="6290" spans="1:34" x14ac:dyDescent="0.35">
      <c r="A6290" t="s">
        <v>4367</v>
      </c>
      <c r="B6290">
        <f>COUNTIF(ValidatorAddress!B:B,'ION Airdrop'!A6290)</f>
        <v>0</v>
      </c>
      <c r="C6290" t="e">
        <f>VLOOKUP(A6290,ValidatorAddress!B:C,2,0)</f>
        <v>#N/A</v>
      </c>
      <c r="D6290">
        <v>1</v>
      </c>
      <c r="F6290">
        <f>D6290-(G6290+H6290)</f>
        <v>1</v>
      </c>
      <c r="G6290">
        <f>IF(IFERROR(VLOOKUP($A6290,Sikka!B:C,2,0),0)=0,0,1)</f>
        <v>0</v>
      </c>
      <c r="H6290">
        <f t="shared" si="100"/>
        <v>0</v>
      </c>
      <c r="I6290">
        <f>IF(IFERROR(VLOOKUP($A6290,'37'!$B:$B,1,0),0)=0,0,1)</f>
        <v>0</v>
      </c>
      <c r="J6290">
        <f>IF(IFERROR(VLOOKUP($A6290,'36'!$B:$B,1,0),0)=0,0,1)</f>
        <v>0</v>
      </c>
      <c r="K6290">
        <f>IF(IFERROR(VLOOKUP($A6290,'35'!$B:$B,1,0),0)=0,0,1)</f>
        <v>0</v>
      </c>
      <c r="L6290">
        <f>IF(IFERROR(VLOOKUP($A6290,'34'!$B:$B,1,0),0)=0,0,1)</f>
        <v>0</v>
      </c>
      <c r="M6290">
        <f>IF(IFERROR(VLOOKUP($A6290,'32'!$B:$B,1,0),0)=0,0,1)</f>
        <v>0</v>
      </c>
      <c r="N6290">
        <f>IF(IFERROR(VLOOKUP($A6290,'31'!$B:$B,1,0),0)=0,0,1)</f>
        <v>0</v>
      </c>
      <c r="O6290">
        <f>IF(IFERROR(VLOOKUP($A6290,'30'!$B:$B,1,0),0)=0,0,1)</f>
        <v>0</v>
      </c>
      <c r="P6290">
        <f>IF(IFERROR(VLOOKUP($A6290,'29'!$B:$B,1,0),0)=0,0,1)</f>
        <v>0</v>
      </c>
      <c r="Q6290">
        <f>IF(IFERROR(VLOOKUP($A6290,'27'!$B:$B,1,0),0)=0,0,1)</f>
        <v>0</v>
      </c>
      <c r="R6290">
        <f>IF(IFERROR(VLOOKUP($A6290,'26'!$B:$B,1,0),0)=0,0,1)</f>
        <v>0</v>
      </c>
      <c r="S6290">
        <f>IF(IFERROR(VLOOKUP($A6290,'25'!$B:$B,1,0),0)=0,0,1)</f>
        <v>0</v>
      </c>
      <c r="T6290">
        <f>IF(IFERROR(VLOOKUP($A6290,'23'!$B:$B,1,0),0)=0,0,1)</f>
        <v>0</v>
      </c>
      <c r="U6290">
        <f>IF(IFERROR(VLOOKUP($A6290,'19'!$B:$B,1,0),0)=0,0,1)</f>
        <v>0</v>
      </c>
      <c r="V6290">
        <f>IF(IFERROR(VLOOKUP($A6290,'16'!$B:$B,1,0),0)=0,0,1)</f>
        <v>0</v>
      </c>
      <c r="W6290">
        <f>IF(IFERROR(VLOOKUP($A6290,'14'!$B:$B,1,0),0)=0,0,1)</f>
        <v>0</v>
      </c>
      <c r="X6290">
        <f>IF(IFERROR(VLOOKUP($A6290,'13'!$B:$B,1,0),0)=0,0,1)</f>
        <v>0</v>
      </c>
      <c r="Y6290">
        <f>IF(IFERROR(VLOOKUP($A6290,'12'!$B:$B,1,0),0)=0,0,1)</f>
        <v>0</v>
      </c>
      <c r="Z6290">
        <f>IF(IFERROR(VLOOKUP($A6290,'10'!$B:$B,1,0),0)=0,0,1)</f>
        <v>0</v>
      </c>
      <c r="AA6290">
        <f>IF(IFERROR(VLOOKUP($A6290,'8'!$B:$B,1,0),0)=0,0,1)</f>
        <v>0</v>
      </c>
      <c r="AB6290">
        <f>IF(IFERROR(VLOOKUP($A6290,'7'!$B:$B,1,0),0)=0,0,1)</f>
        <v>0</v>
      </c>
      <c r="AC6290">
        <f>IF(IFERROR(VLOOKUP($A6290,'6'!$B:$B,1,0),0)=0,0,1)</f>
        <v>0</v>
      </c>
      <c r="AD6290">
        <f>IF(IFERROR(VLOOKUP($A6290,'5'!$B:$B,1,0),0)=0,0,1)</f>
        <v>0</v>
      </c>
      <c r="AE6290">
        <f>IF(IFERROR(VLOOKUP($A6290,'4'!$B:$B,1,0),0)=0,0,1)</f>
        <v>0</v>
      </c>
      <c r="AF6290">
        <f>IF(IFERROR(VLOOKUP($A6290,'3'!$B:$B,1,0),0)=0,0,1)</f>
        <v>0</v>
      </c>
      <c r="AG6290">
        <f>IF(IFERROR(VLOOKUP($A6290,'2'!$B:$B,1,0),0)=0,0,1)</f>
        <v>0</v>
      </c>
      <c r="AH6290">
        <f>IF(IFERROR(VLOOKUP($A6290,'1'!$B:$B,1,0),0)=0,0,1)</f>
        <v>0</v>
      </c>
    </row>
    <row r="6291" spans="1:34" x14ac:dyDescent="0.35">
      <c r="A6291" t="s">
        <v>4369</v>
      </c>
      <c r="B6291">
        <f>COUNTIF(ValidatorAddress!B:B,'ION Airdrop'!A6291)</f>
        <v>0</v>
      </c>
      <c r="C6291" t="e">
        <f>VLOOKUP(A6291,ValidatorAddress!B:C,2,0)</f>
        <v>#N/A</v>
      </c>
      <c r="D6291">
        <v>1</v>
      </c>
      <c r="F6291">
        <f>D6291-(G6291+H6291)</f>
        <v>0</v>
      </c>
      <c r="G6291">
        <f>IF(IFERROR(VLOOKUP($A6291,Sikka!B:C,2,0),0)=0,0,1)</f>
        <v>1</v>
      </c>
      <c r="H6291">
        <f t="shared" si="100"/>
        <v>0</v>
      </c>
      <c r="I6291">
        <f>IF(IFERROR(VLOOKUP($A6291,'37'!$B:$B,1,0),0)=0,0,1)</f>
        <v>0</v>
      </c>
      <c r="J6291">
        <f>IF(IFERROR(VLOOKUP($A6291,'36'!$B:$B,1,0),0)=0,0,1)</f>
        <v>0</v>
      </c>
      <c r="K6291">
        <f>IF(IFERROR(VLOOKUP($A6291,'35'!$B:$B,1,0),0)=0,0,1)</f>
        <v>0</v>
      </c>
      <c r="L6291">
        <f>IF(IFERROR(VLOOKUP($A6291,'34'!$B:$B,1,0),0)=0,0,1)</f>
        <v>0</v>
      </c>
      <c r="M6291">
        <f>IF(IFERROR(VLOOKUP($A6291,'32'!$B:$B,1,0),0)=0,0,1)</f>
        <v>0</v>
      </c>
      <c r="N6291">
        <f>IF(IFERROR(VLOOKUP($A6291,'31'!$B:$B,1,0),0)=0,0,1)</f>
        <v>0</v>
      </c>
      <c r="O6291">
        <f>IF(IFERROR(VLOOKUP($A6291,'30'!$B:$B,1,0),0)=0,0,1)</f>
        <v>0</v>
      </c>
      <c r="P6291">
        <f>IF(IFERROR(VLOOKUP($A6291,'29'!$B:$B,1,0),0)=0,0,1)</f>
        <v>0</v>
      </c>
      <c r="Q6291">
        <f>IF(IFERROR(VLOOKUP($A6291,'27'!$B:$B,1,0),0)=0,0,1)</f>
        <v>0</v>
      </c>
      <c r="R6291">
        <f>IF(IFERROR(VLOOKUP($A6291,'26'!$B:$B,1,0),0)=0,0,1)</f>
        <v>0</v>
      </c>
      <c r="S6291">
        <f>IF(IFERROR(VLOOKUP($A6291,'25'!$B:$B,1,0),0)=0,0,1)</f>
        <v>0</v>
      </c>
      <c r="T6291">
        <f>IF(IFERROR(VLOOKUP($A6291,'23'!$B:$B,1,0),0)=0,0,1)</f>
        <v>0</v>
      </c>
      <c r="U6291">
        <f>IF(IFERROR(VLOOKUP($A6291,'19'!$B:$B,1,0),0)=0,0,1)</f>
        <v>0</v>
      </c>
      <c r="V6291">
        <f>IF(IFERROR(VLOOKUP($A6291,'16'!$B:$B,1,0),0)=0,0,1)</f>
        <v>0</v>
      </c>
      <c r="W6291">
        <f>IF(IFERROR(VLOOKUP($A6291,'14'!$B:$B,1,0),0)=0,0,1)</f>
        <v>0</v>
      </c>
      <c r="X6291">
        <f>IF(IFERROR(VLOOKUP($A6291,'13'!$B:$B,1,0),0)=0,0,1)</f>
        <v>0</v>
      </c>
      <c r="Y6291">
        <f>IF(IFERROR(VLOOKUP($A6291,'12'!$B:$B,1,0),0)=0,0,1)</f>
        <v>0</v>
      </c>
      <c r="Z6291">
        <f>IF(IFERROR(VLOOKUP($A6291,'10'!$B:$B,1,0),0)=0,0,1)</f>
        <v>0</v>
      </c>
      <c r="AA6291">
        <f>IF(IFERROR(VLOOKUP($A6291,'8'!$B:$B,1,0),0)=0,0,1)</f>
        <v>0</v>
      </c>
      <c r="AB6291">
        <f>IF(IFERROR(VLOOKUP($A6291,'7'!$B:$B,1,0),0)=0,0,1)</f>
        <v>0</v>
      </c>
      <c r="AC6291">
        <f>IF(IFERROR(VLOOKUP($A6291,'6'!$B:$B,1,0),0)=0,0,1)</f>
        <v>0</v>
      </c>
      <c r="AD6291">
        <f>IF(IFERROR(VLOOKUP($A6291,'5'!$B:$B,1,0),0)=0,0,1)</f>
        <v>0</v>
      </c>
      <c r="AE6291">
        <f>IF(IFERROR(VLOOKUP($A6291,'4'!$B:$B,1,0),0)=0,0,1)</f>
        <v>0</v>
      </c>
      <c r="AF6291">
        <f>IF(IFERROR(VLOOKUP($A6291,'3'!$B:$B,1,0),0)=0,0,1)</f>
        <v>0</v>
      </c>
      <c r="AG6291">
        <f>IF(IFERROR(VLOOKUP($A6291,'2'!$B:$B,1,0),0)=0,0,1)</f>
        <v>0</v>
      </c>
      <c r="AH6291">
        <f>IF(IFERROR(VLOOKUP($A6291,'1'!$B:$B,1,0),0)=0,0,1)</f>
        <v>0</v>
      </c>
    </row>
    <row r="6292" spans="1:34" x14ac:dyDescent="0.35">
      <c r="A6292" t="s">
        <v>4370</v>
      </c>
      <c r="B6292">
        <f>COUNTIF(ValidatorAddress!B:B,'ION Airdrop'!A6292)</f>
        <v>0</v>
      </c>
      <c r="C6292" t="e">
        <f>VLOOKUP(A6292,ValidatorAddress!B:C,2,0)</f>
        <v>#N/A</v>
      </c>
      <c r="D6292">
        <v>1</v>
      </c>
      <c r="F6292">
        <f>D6292-(G6292+H6292)</f>
        <v>0</v>
      </c>
      <c r="G6292">
        <f>IF(IFERROR(VLOOKUP($A6292,Sikka!B:C,2,0),0)=0,0,1)</f>
        <v>1</v>
      </c>
      <c r="H6292">
        <f t="shared" si="100"/>
        <v>0</v>
      </c>
      <c r="I6292">
        <f>IF(IFERROR(VLOOKUP($A6292,'37'!$B:$B,1,0),0)=0,0,1)</f>
        <v>0</v>
      </c>
      <c r="J6292">
        <f>IF(IFERROR(VLOOKUP($A6292,'36'!$B:$B,1,0),0)=0,0,1)</f>
        <v>0</v>
      </c>
      <c r="K6292">
        <f>IF(IFERROR(VLOOKUP($A6292,'35'!$B:$B,1,0),0)=0,0,1)</f>
        <v>0</v>
      </c>
      <c r="L6292">
        <f>IF(IFERROR(VLOOKUP($A6292,'34'!$B:$B,1,0),0)=0,0,1)</f>
        <v>0</v>
      </c>
      <c r="M6292">
        <f>IF(IFERROR(VLOOKUP($A6292,'32'!$B:$B,1,0),0)=0,0,1)</f>
        <v>0</v>
      </c>
      <c r="N6292">
        <f>IF(IFERROR(VLOOKUP($A6292,'31'!$B:$B,1,0),0)=0,0,1)</f>
        <v>0</v>
      </c>
      <c r="O6292">
        <f>IF(IFERROR(VLOOKUP($A6292,'30'!$B:$B,1,0),0)=0,0,1)</f>
        <v>0</v>
      </c>
      <c r="P6292">
        <f>IF(IFERROR(VLOOKUP($A6292,'29'!$B:$B,1,0),0)=0,0,1)</f>
        <v>0</v>
      </c>
      <c r="Q6292">
        <f>IF(IFERROR(VLOOKUP($A6292,'27'!$B:$B,1,0),0)=0,0,1)</f>
        <v>0</v>
      </c>
      <c r="R6292">
        <f>IF(IFERROR(VLOOKUP($A6292,'26'!$B:$B,1,0),0)=0,0,1)</f>
        <v>0</v>
      </c>
      <c r="S6292">
        <f>IF(IFERROR(VLOOKUP($A6292,'25'!$B:$B,1,0),0)=0,0,1)</f>
        <v>0</v>
      </c>
      <c r="T6292">
        <f>IF(IFERROR(VLOOKUP($A6292,'23'!$B:$B,1,0),0)=0,0,1)</f>
        <v>0</v>
      </c>
      <c r="U6292">
        <f>IF(IFERROR(VLOOKUP($A6292,'19'!$B:$B,1,0),0)=0,0,1)</f>
        <v>0</v>
      </c>
      <c r="V6292">
        <f>IF(IFERROR(VLOOKUP($A6292,'16'!$B:$B,1,0),0)=0,0,1)</f>
        <v>0</v>
      </c>
      <c r="W6292">
        <f>IF(IFERROR(VLOOKUP($A6292,'14'!$B:$B,1,0),0)=0,0,1)</f>
        <v>0</v>
      </c>
      <c r="X6292">
        <f>IF(IFERROR(VLOOKUP($A6292,'13'!$B:$B,1,0),0)=0,0,1)</f>
        <v>0</v>
      </c>
      <c r="Y6292">
        <f>IF(IFERROR(VLOOKUP($A6292,'12'!$B:$B,1,0),0)=0,0,1)</f>
        <v>0</v>
      </c>
      <c r="Z6292">
        <f>IF(IFERROR(VLOOKUP($A6292,'10'!$B:$B,1,0),0)=0,0,1)</f>
        <v>0</v>
      </c>
      <c r="AA6292">
        <f>IF(IFERROR(VLOOKUP($A6292,'8'!$B:$B,1,0),0)=0,0,1)</f>
        <v>0</v>
      </c>
      <c r="AB6292">
        <f>IF(IFERROR(VLOOKUP($A6292,'7'!$B:$B,1,0),0)=0,0,1)</f>
        <v>0</v>
      </c>
      <c r="AC6292">
        <f>IF(IFERROR(VLOOKUP($A6292,'6'!$B:$B,1,0),0)=0,0,1)</f>
        <v>0</v>
      </c>
      <c r="AD6292">
        <f>IF(IFERROR(VLOOKUP($A6292,'5'!$B:$B,1,0),0)=0,0,1)</f>
        <v>0</v>
      </c>
      <c r="AE6292">
        <f>IF(IFERROR(VLOOKUP($A6292,'4'!$B:$B,1,0),0)=0,0,1)</f>
        <v>0</v>
      </c>
      <c r="AF6292">
        <f>IF(IFERROR(VLOOKUP($A6292,'3'!$B:$B,1,0),0)=0,0,1)</f>
        <v>0</v>
      </c>
      <c r="AG6292">
        <f>IF(IFERROR(VLOOKUP($A6292,'2'!$B:$B,1,0),0)=0,0,1)</f>
        <v>0</v>
      </c>
      <c r="AH6292">
        <f>IF(IFERROR(VLOOKUP($A6292,'1'!$B:$B,1,0),0)=0,0,1)</f>
        <v>0</v>
      </c>
    </row>
    <row r="6293" spans="1:34" x14ac:dyDescent="0.35">
      <c r="A6293" t="s">
        <v>4371</v>
      </c>
      <c r="B6293">
        <f>COUNTIF(ValidatorAddress!B:B,'ION Airdrop'!A6293)</f>
        <v>0</v>
      </c>
      <c r="C6293" t="e">
        <f>VLOOKUP(A6293,ValidatorAddress!B:C,2,0)</f>
        <v>#N/A</v>
      </c>
      <c r="D6293">
        <v>1</v>
      </c>
      <c r="F6293">
        <f>D6293-(G6293+H6293)</f>
        <v>0</v>
      </c>
      <c r="G6293">
        <f>IF(IFERROR(VLOOKUP($A6293,Sikka!B:C,2,0),0)=0,0,1)</f>
        <v>1</v>
      </c>
      <c r="H6293">
        <f t="shared" si="100"/>
        <v>0</v>
      </c>
      <c r="I6293">
        <f>IF(IFERROR(VLOOKUP($A6293,'37'!$B:$B,1,0),0)=0,0,1)</f>
        <v>0</v>
      </c>
      <c r="J6293">
        <f>IF(IFERROR(VLOOKUP($A6293,'36'!$B:$B,1,0),0)=0,0,1)</f>
        <v>0</v>
      </c>
      <c r="K6293">
        <f>IF(IFERROR(VLOOKUP($A6293,'35'!$B:$B,1,0),0)=0,0,1)</f>
        <v>0</v>
      </c>
      <c r="L6293">
        <f>IF(IFERROR(VLOOKUP($A6293,'34'!$B:$B,1,0),0)=0,0,1)</f>
        <v>0</v>
      </c>
      <c r="M6293">
        <f>IF(IFERROR(VLOOKUP($A6293,'32'!$B:$B,1,0),0)=0,0,1)</f>
        <v>0</v>
      </c>
      <c r="N6293">
        <f>IF(IFERROR(VLOOKUP($A6293,'31'!$B:$B,1,0),0)=0,0,1)</f>
        <v>0</v>
      </c>
      <c r="O6293">
        <f>IF(IFERROR(VLOOKUP($A6293,'30'!$B:$B,1,0),0)=0,0,1)</f>
        <v>0</v>
      </c>
      <c r="P6293">
        <f>IF(IFERROR(VLOOKUP($A6293,'29'!$B:$B,1,0),0)=0,0,1)</f>
        <v>0</v>
      </c>
      <c r="Q6293">
        <f>IF(IFERROR(VLOOKUP($A6293,'27'!$B:$B,1,0),0)=0,0,1)</f>
        <v>0</v>
      </c>
      <c r="R6293">
        <f>IF(IFERROR(VLOOKUP($A6293,'26'!$B:$B,1,0),0)=0,0,1)</f>
        <v>0</v>
      </c>
      <c r="S6293">
        <f>IF(IFERROR(VLOOKUP($A6293,'25'!$B:$B,1,0),0)=0,0,1)</f>
        <v>0</v>
      </c>
      <c r="T6293">
        <f>IF(IFERROR(VLOOKUP($A6293,'23'!$B:$B,1,0),0)=0,0,1)</f>
        <v>0</v>
      </c>
      <c r="U6293">
        <f>IF(IFERROR(VLOOKUP($A6293,'19'!$B:$B,1,0),0)=0,0,1)</f>
        <v>0</v>
      </c>
      <c r="V6293">
        <f>IF(IFERROR(VLOOKUP($A6293,'16'!$B:$B,1,0),0)=0,0,1)</f>
        <v>0</v>
      </c>
      <c r="W6293">
        <f>IF(IFERROR(VLOOKUP($A6293,'14'!$B:$B,1,0),0)=0,0,1)</f>
        <v>0</v>
      </c>
      <c r="X6293">
        <f>IF(IFERROR(VLOOKUP($A6293,'13'!$B:$B,1,0),0)=0,0,1)</f>
        <v>0</v>
      </c>
      <c r="Y6293">
        <f>IF(IFERROR(VLOOKUP($A6293,'12'!$B:$B,1,0),0)=0,0,1)</f>
        <v>0</v>
      </c>
      <c r="Z6293">
        <f>IF(IFERROR(VLOOKUP($A6293,'10'!$B:$B,1,0),0)=0,0,1)</f>
        <v>0</v>
      </c>
      <c r="AA6293">
        <f>IF(IFERROR(VLOOKUP($A6293,'8'!$B:$B,1,0),0)=0,0,1)</f>
        <v>0</v>
      </c>
      <c r="AB6293">
        <f>IF(IFERROR(VLOOKUP($A6293,'7'!$B:$B,1,0),0)=0,0,1)</f>
        <v>0</v>
      </c>
      <c r="AC6293">
        <f>IF(IFERROR(VLOOKUP($A6293,'6'!$B:$B,1,0),0)=0,0,1)</f>
        <v>0</v>
      </c>
      <c r="AD6293">
        <f>IF(IFERROR(VLOOKUP($A6293,'5'!$B:$B,1,0),0)=0,0,1)</f>
        <v>0</v>
      </c>
      <c r="AE6293">
        <f>IF(IFERROR(VLOOKUP($A6293,'4'!$B:$B,1,0),0)=0,0,1)</f>
        <v>0</v>
      </c>
      <c r="AF6293">
        <f>IF(IFERROR(VLOOKUP($A6293,'3'!$B:$B,1,0),0)=0,0,1)</f>
        <v>0</v>
      </c>
      <c r="AG6293">
        <f>IF(IFERROR(VLOOKUP($A6293,'2'!$B:$B,1,0),0)=0,0,1)</f>
        <v>0</v>
      </c>
      <c r="AH6293">
        <f>IF(IFERROR(VLOOKUP($A6293,'1'!$B:$B,1,0),0)=0,0,1)</f>
        <v>0</v>
      </c>
    </row>
    <row r="6294" spans="1:34" x14ac:dyDescent="0.35">
      <c r="A6294" t="s">
        <v>4372</v>
      </c>
      <c r="B6294">
        <f>COUNTIF(ValidatorAddress!B:B,'ION Airdrop'!A6294)</f>
        <v>0</v>
      </c>
      <c r="C6294" t="e">
        <f>VLOOKUP(A6294,ValidatorAddress!B:C,2,0)</f>
        <v>#N/A</v>
      </c>
      <c r="D6294">
        <v>1</v>
      </c>
      <c r="F6294">
        <f>D6294-(G6294+H6294)</f>
        <v>1</v>
      </c>
      <c r="G6294">
        <f>IF(IFERROR(VLOOKUP($A6294,Sikka!B:C,2,0),0)=0,0,1)</f>
        <v>0</v>
      </c>
      <c r="H6294">
        <f t="shared" si="100"/>
        <v>0</v>
      </c>
      <c r="I6294">
        <f>IF(IFERROR(VLOOKUP($A6294,'37'!$B:$B,1,0),0)=0,0,1)</f>
        <v>0</v>
      </c>
      <c r="J6294">
        <f>IF(IFERROR(VLOOKUP($A6294,'36'!$B:$B,1,0),0)=0,0,1)</f>
        <v>0</v>
      </c>
      <c r="K6294">
        <f>IF(IFERROR(VLOOKUP($A6294,'35'!$B:$B,1,0),0)=0,0,1)</f>
        <v>0</v>
      </c>
      <c r="L6294">
        <f>IF(IFERROR(VLOOKUP($A6294,'34'!$B:$B,1,0),0)=0,0,1)</f>
        <v>0</v>
      </c>
      <c r="M6294">
        <f>IF(IFERROR(VLOOKUP($A6294,'32'!$B:$B,1,0),0)=0,0,1)</f>
        <v>0</v>
      </c>
      <c r="N6294">
        <f>IF(IFERROR(VLOOKUP($A6294,'31'!$B:$B,1,0),0)=0,0,1)</f>
        <v>0</v>
      </c>
      <c r="O6294">
        <f>IF(IFERROR(VLOOKUP($A6294,'30'!$B:$B,1,0),0)=0,0,1)</f>
        <v>0</v>
      </c>
      <c r="P6294">
        <f>IF(IFERROR(VLOOKUP($A6294,'29'!$B:$B,1,0),0)=0,0,1)</f>
        <v>0</v>
      </c>
      <c r="Q6294">
        <f>IF(IFERROR(VLOOKUP($A6294,'27'!$B:$B,1,0),0)=0,0,1)</f>
        <v>0</v>
      </c>
      <c r="R6294">
        <f>IF(IFERROR(VLOOKUP($A6294,'26'!$B:$B,1,0),0)=0,0,1)</f>
        <v>0</v>
      </c>
      <c r="S6294">
        <f>IF(IFERROR(VLOOKUP($A6294,'25'!$B:$B,1,0),0)=0,0,1)</f>
        <v>0</v>
      </c>
      <c r="T6294">
        <f>IF(IFERROR(VLOOKUP($A6294,'23'!$B:$B,1,0),0)=0,0,1)</f>
        <v>0</v>
      </c>
      <c r="U6294">
        <f>IF(IFERROR(VLOOKUP($A6294,'19'!$B:$B,1,0),0)=0,0,1)</f>
        <v>0</v>
      </c>
      <c r="V6294">
        <f>IF(IFERROR(VLOOKUP($A6294,'16'!$B:$B,1,0),0)=0,0,1)</f>
        <v>0</v>
      </c>
      <c r="W6294">
        <f>IF(IFERROR(VLOOKUP($A6294,'14'!$B:$B,1,0),0)=0,0,1)</f>
        <v>0</v>
      </c>
      <c r="X6294">
        <f>IF(IFERROR(VLOOKUP($A6294,'13'!$B:$B,1,0),0)=0,0,1)</f>
        <v>0</v>
      </c>
      <c r="Y6294">
        <f>IF(IFERROR(VLOOKUP($A6294,'12'!$B:$B,1,0),0)=0,0,1)</f>
        <v>0</v>
      </c>
      <c r="Z6294">
        <f>IF(IFERROR(VLOOKUP($A6294,'10'!$B:$B,1,0),0)=0,0,1)</f>
        <v>0</v>
      </c>
      <c r="AA6294">
        <f>IF(IFERROR(VLOOKUP($A6294,'8'!$B:$B,1,0),0)=0,0,1)</f>
        <v>0</v>
      </c>
      <c r="AB6294">
        <f>IF(IFERROR(VLOOKUP($A6294,'7'!$B:$B,1,0),0)=0,0,1)</f>
        <v>0</v>
      </c>
      <c r="AC6294">
        <f>IF(IFERROR(VLOOKUP($A6294,'6'!$B:$B,1,0),0)=0,0,1)</f>
        <v>0</v>
      </c>
      <c r="AD6294">
        <f>IF(IFERROR(VLOOKUP($A6294,'5'!$B:$B,1,0),0)=0,0,1)</f>
        <v>0</v>
      </c>
      <c r="AE6294">
        <f>IF(IFERROR(VLOOKUP($A6294,'4'!$B:$B,1,0),0)=0,0,1)</f>
        <v>0</v>
      </c>
      <c r="AF6294">
        <f>IF(IFERROR(VLOOKUP($A6294,'3'!$B:$B,1,0),0)=0,0,1)</f>
        <v>0</v>
      </c>
      <c r="AG6294">
        <f>IF(IFERROR(VLOOKUP($A6294,'2'!$B:$B,1,0),0)=0,0,1)</f>
        <v>0</v>
      </c>
      <c r="AH6294">
        <f>IF(IFERROR(VLOOKUP($A6294,'1'!$B:$B,1,0),0)=0,0,1)</f>
        <v>0</v>
      </c>
    </row>
    <row r="6295" spans="1:34" x14ac:dyDescent="0.35">
      <c r="A6295" t="s">
        <v>4373</v>
      </c>
      <c r="B6295">
        <f>COUNTIF(ValidatorAddress!B:B,'ION Airdrop'!A6295)</f>
        <v>0</v>
      </c>
      <c r="C6295" t="e">
        <f>VLOOKUP(A6295,ValidatorAddress!B:C,2,0)</f>
        <v>#N/A</v>
      </c>
      <c r="D6295">
        <v>1</v>
      </c>
      <c r="F6295">
        <f>D6295-(G6295+H6295)</f>
        <v>1</v>
      </c>
      <c r="G6295">
        <f>IF(IFERROR(VLOOKUP($A6295,Sikka!B:C,2,0),0)=0,0,1)</f>
        <v>0</v>
      </c>
      <c r="H6295">
        <f t="shared" si="100"/>
        <v>0</v>
      </c>
      <c r="I6295">
        <f>IF(IFERROR(VLOOKUP($A6295,'37'!$B:$B,1,0),0)=0,0,1)</f>
        <v>0</v>
      </c>
      <c r="J6295">
        <f>IF(IFERROR(VLOOKUP($A6295,'36'!$B:$B,1,0),0)=0,0,1)</f>
        <v>0</v>
      </c>
      <c r="K6295">
        <f>IF(IFERROR(VLOOKUP($A6295,'35'!$B:$B,1,0),0)=0,0,1)</f>
        <v>0</v>
      </c>
      <c r="L6295">
        <f>IF(IFERROR(VLOOKUP($A6295,'34'!$B:$B,1,0),0)=0,0,1)</f>
        <v>0</v>
      </c>
      <c r="M6295">
        <f>IF(IFERROR(VLOOKUP($A6295,'32'!$B:$B,1,0),0)=0,0,1)</f>
        <v>0</v>
      </c>
      <c r="N6295">
        <f>IF(IFERROR(VLOOKUP($A6295,'31'!$B:$B,1,0),0)=0,0,1)</f>
        <v>0</v>
      </c>
      <c r="O6295">
        <f>IF(IFERROR(VLOOKUP($A6295,'30'!$B:$B,1,0),0)=0,0,1)</f>
        <v>0</v>
      </c>
      <c r="P6295">
        <f>IF(IFERROR(VLOOKUP($A6295,'29'!$B:$B,1,0),0)=0,0,1)</f>
        <v>0</v>
      </c>
      <c r="Q6295">
        <f>IF(IFERROR(VLOOKUP($A6295,'27'!$B:$B,1,0),0)=0,0,1)</f>
        <v>0</v>
      </c>
      <c r="R6295">
        <f>IF(IFERROR(VLOOKUP($A6295,'26'!$B:$B,1,0),0)=0,0,1)</f>
        <v>0</v>
      </c>
      <c r="S6295">
        <f>IF(IFERROR(VLOOKUP($A6295,'25'!$B:$B,1,0),0)=0,0,1)</f>
        <v>0</v>
      </c>
      <c r="T6295">
        <f>IF(IFERROR(VLOOKUP($A6295,'23'!$B:$B,1,0),0)=0,0,1)</f>
        <v>0</v>
      </c>
      <c r="U6295">
        <f>IF(IFERROR(VLOOKUP($A6295,'19'!$B:$B,1,0),0)=0,0,1)</f>
        <v>0</v>
      </c>
      <c r="V6295">
        <f>IF(IFERROR(VLOOKUP($A6295,'16'!$B:$B,1,0),0)=0,0,1)</f>
        <v>0</v>
      </c>
      <c r="W6295">
        <f>IF(IFERROR(VLOOKUP($A6295,'14'!$B:$B,1,0),0)=0,0,1)</f>
        <v>0</v>
      </c>
      <c r="X6295">
        <f>IF(IFERROR(VLOOKUP($A6295,'13'!$B:$B,1,0),0)=0,0,1)</f>
        <v>0</v>
      </c>
      <c r="Y6295">
        <f>IF(IFERROR(VLOOKUP($A6295,'12'!$B:$B,1,0),0)=0,0,1)</f>
        <v>0</v>
      </c>
      <c r="Z6295">
        <f>IF(IFERROR(VLOOKUP($A6295,'10'!$B:$B,1,0),0)=0,0,1)</f>
        <v>0</v>
      </c>
      <c r="AA6295">
        <f>IF(IFERROR(VLOOKUP($A6295,'8'!$B:$B,1,0),0)=0,0,1)</f>
        <v>0</v>
      </c>
      <c r="AB6295">
        <f>IF(IFERROR(VLOOKUP($A6295,'7'!$B:$B,1,0),0)=0,0,1)</f>
        <v>0</v>
      </c>
      <c r="AC6295">
        <f>IF(IFERROR(VLOOKUP($A6295,'6'!$B:$B,1,0),0)=0,0,1)</f>
        <v>0</v>
      </c>
      <c r="AD6295">
        <f>IF(IFERROR(VLOOKUP($A6295,'5'!$B:$B,1,0),0)=0,0,1)</f>
        <v>0</v>
      </c>
      <c r="AE6295">
        <f>IF(IFERROR(VLOOKUP($A6295,'4'!$B:$B,1,0),0)=0,0,1)</f>
        <v>0</v>
      </c>
      <c r="AF6295">
        <f>IF(IFERROR(VLOOKUP($A6295,'3'!$B:$B,1,0),0)=0,0,1)</f>
        <v>0</v>
      </c>
      <c r="AG6295">
        <f>IF(IFERROR(VLOOKUP($A6295,'2'!$B:$B,1,0),0)=0,0,1)</f>
        <v>0</v>
      </c>
      <c r="AH6295">
        <f>IF(IFERROR(VLOOKUP($A6295,'1'!$B:$B,1,0),0)=0,0,1)</f>
        <v>0</v>
      </c>
    </row>
    <row r="6296" spans="1:34" x14ac:dyDescent="0.35">
      <c r="A6296" t="s">
        <v>4374</v>
      </c>
      <c r="B6296">
        <f>COUNTIF(ValidatorAddress!B:B,'ION Airdrop'!A6296)</f>
        <v>0</v>
      </c>
      <c r="C6296" t="e">
        <f>VLOOKUP(A6296,ValidatorAddress!B:C,2,0)</f>
        <v>#N/A</v>
      </c>
      <c r="D6296">
        <v>1</v>
      </c>
      <c r="F6296">
        <f>D6296-(G6296+H6296)</f>
        <v>1</v>
      </c>
      <c r="G6296">
        <f>IF(IFERROR(VLOOKUP($A6296,Sikka!B:C,2,0),0)=0,0,1)</f>
        <v>0</v>
      </c>
      <c r="H6296">
        <f t="shared" si="100"/>
        <v>0</v>
      </c>
      <c r="I6296">
        <f>IF(IFERROR(VLOOKUP($A6296,'37'!$B:$B,1,0),0)=0,0,1)</f>
        <v>0</v>
      </c>
      <c r="J6296">
        <f>IF(IFERROR(VLOOKUP($A6296,'36'!$B:$B,1,0),0)=0,0,1)</f>
        <v>0</v>
      </c>
      <c r="K6296">
        <f>IF(IFERROR(VLOOKUP($A6296,'35'!$B:$B,1,0),0)=0,0,1)</f>
        <v>0</v>
      </c>
      <c r="L6296">
        <f>IF(IFERROR(VLOOKUP($A6296,'34'!$B:$B,1,0),0)=0,0,1)</f>
        <v>0</v>
      </c>
      <c r="M6296">
        <f>IF(IFERROR(VLOOKUP($A6296,'32'!$B:$B,1,0),0)=0,0,1)</f>
        <v>0</v>
      </c>
      <c r="N6296">
        <f>IF(IFERROR(VLOOKUP($A6296,'31'!$B:$B,1,0),0)=0,0,1)</f>
        <v>0</v>
      </c>
      <c r="O6296">
        <f>IF(IFERROR(VLOOKUP($A6296,'30'!$B:$B,1,0),0)=0,0,1)</f>
        <v>0</v>
      </c>
      <c r="P6296">
        <f>IF(IFERROR(VLOOKUP($A6296,'29'!$B:$B,1,0),0)=0,0,1)</f>
        <v>0</v>
      </c>
      <c r="Q6296">
        <f>IF(IFERROR(VLOOKUP($A6296,'27'!$B:$B,1,0),0)=0,0,1)</f>
        <v>0</v>
      </c>
      <c r="R6296">
        <f>IF(IFERROR(VLOOKUP($A6296,'26'!$B:$B,1,0),0)=0,0,1)</f>
        <v>0</v>
      </c>
      <c r="S6296">
        <f>IF(IFERROR(VLOOKUP($A6296,'25'!$B:$B,1,0),0)=0,0,1)</f>
        <v>0</v>
      </c>
      <c r="T6296">
        <f>IF(IFERROR(VLOOKUP($A6296,'23'!$B:$B,1,0),0)=0,0,1)</f>
        <v>0</v>
      </c>
      <c r="U6296">
        <f>IF(IFERROR(VLOOKUP($A6296,'19'!$B:$B,1,0),0)=0,0,1)</f>
        <v>0</v>
      </c>
      <c r="V6296">
        <f>IF(IFERROR(VLOOKUP($A6296,'16'!$B:$B,1,0),0)=0,0,1)</f>
        <v>0</v>
      </c>
      <c r="W6296">
        <f>IF(IFERROR(VLOOKUP($A6296,'14'!$B:$B,1,0),0)=0,0,1)</f>
        <v>0</v>
      </c>
      <c r="X6296">
        <f>IF(IFERROR(VLOOKUP($A6296,'13'!$B:$B,1,0),0)=0,0,1)</f>
        <v>0</v>
      </c>
      <c r="Y6296">
        <f>IF(IFERROR(VLOOKUP($A6296,'12'!$B:$B,1,0),0)=0,0,1)</f>
        <v>0</v>
      </c>
      <c r="Z6296">
        <f>IF(IFERROR(VLOOKUP($A6296,'10'!$B:$B,1,0),0)=0,0,1)</f>
        <v>0</v>
      </c>
      <c r="AA6296">
        <f>IF(IFERROR(VLOOKUP($A6296,'8'!$B:$B,1,0),0)=0,0,1)</f>
        <v>0</v>
      </c>
      <c r="AB6296">
        <f>IF(IFERROR(VLOOKUP($A6296,'7'!$B:$B,1,0),0)=0,0,1)</f>
        <v>0</v>
      </c>
      <c r="AC6296">
        <f>IF(IFERROR(VLOOKUP($A6296,'6'!$B:$B,1,0),0)=0,0,1)</f>
        <v>0</v>
      </c>
      <c r="AD6296">
        <f>IF(IFERROR(VLOOKUP($A6296,'5'!$B:$B,1,0),0)=0,0,1)</f>
        <v>0</v>
      </c>
      <c r="AE6296">
        <f>IF(IFERROR(VLOOKUP($A6296,'4'!$B:$B,1,0),0)=0,0,1)</f>
        <v>0</v>
      </c>
      <c r="AF6296">
        <f>IF(IFERROR(VLOOKUP($A6296,'3'!$B:$B,1,0),0)=0,0,1)</f>
        <v>0</v>
      </c>
      <c r="AG6296">
        <f>IF(IFERROR(VLOOKUP($A6296,'2'!$B:$B,1,0),0)=0,0,1)</f>
        <v>0</v>
      </c>
      <c r="AH6296">
        <f>IF(IFERROR(VLOOKUP($A6296,'1'!$B:$B,1,0),0)=0,0,1)</f>
        <v>0</v>
      </c>
    </row>
    <row r="6297" spans="1:34" x14ac:dyDescent="0.35">
      <c r="A6297" t="s">
        <v>4375</v>
      </c>
      <c r="B6297">
        <f>COUNTIF(ValidatorAddress!B:B,'ION Airdrop'!A6297)</f>
        <v>0</v>
      </c>
      <c r="C6297" t="e">
        <f>VLOOKUP(A6297,ValidatorAddress!B:C,2,0)</f>
        <v>#N/A</v>
      </c>
      <c r="D6297">
        <v>1</v>
      </c>
      <c r="F6297">
        <f>D6297-(G6297+H6297)</f>
        <v>0</v>
      </c>
      <c r="G6297">
        <f>IF(IFERROR(VLOOKUP($A6297,Sikka!B:C,2,0),0)=0,0,1)</f>
        <v>0</v>
      </c>
      <c r="H6297">
        <f t="shared" si="100"/>
        <v>1</v>
      </c>
      <c r="I6297">
        <f>IF(IFERROR(VLOOKUP($A6297,'37'!$B:$B,1,0),0)=0,0,1)</f>
        <v>0</v>
      </c>
      <c r="J6297">
        <f>IF(IFERROR(VLOOKUP($A6297,'36'!$B:$B,1,0),0)=0,0,1)</f>
        <v>0</v>
      </c>
      <c r="K6297">
        <f>IF(IFERROR(VLOOKUP($A6297,'35'!$B:$B,1,0),0)=0,0,1)</f>
        <v>0</v>
      </c>
      <c r="L6297">
        <f>IF(IFERROR(VLOOKUP($A6297,'34'!$B:$B,1,0),0)=0,0,1)</f>
        <v>0</v>
      </c>
      <c r="M6297">
        <f>IF(IFERROR(VLOOKUP($A6297,'32'!$B:$B,1,0),0)=0,0,1)</f>
        <v>0</v>
      </c>
      <c r="N6297">
        <f>IF(IFERROR(VLOOKUP($A6297,'31'!$B:$B,1,0),0)=0,0,1)</f>
        <v>0</v>
      </c>
      <c r="O6297">
        <f>IF(IFERROR(VLOOKUP($A6297,'30'!$B:$B,1,0),0)=0,0,1)</f>
        <v>0</v>
      </c>
      <c r="P6297">
        <f>IF(IFERROR(VLOOKUP($A6297,'29'!$B:$B,1,0),0)=0,0,1)</f>
        <v>0</v>
      </c>
      <c r="Q6297">
        <f>IF(IFERROR(VLOOKUP($A6297,'27'!$B:$B,1,0),0)=0,0,1)</f>
        <v>1</v>
      </c>
      <c r="R6297">
        <f>IF(IFERROR(VLOOKUP($A6297,'26'!$B:$B,1,0),0)=0,0,1)</f>
        <v>0</v>
      </c>
      <c r="S6297">
        <f>IF(IFERROR(VLOOKUP($A6297,'25'!$B:$B,1,0),0)=0,0,1)</f>
        <v>0</v>
      </c>
      <c r="T6297">
        <f>IF(IFERROR(VLOOKUP($A6297,'23'!$B:$B,1,0),0)=0,0,1)</f>
        <v>0</v>
      </c>
      <c r="U6297">
        <f>IF(IFERROR(VLOOKUP($A6297,'19'!$B:$B,1,0),0)=0,0,1)</f>
        <v>0</v>
      </c>
      <c r="V6297">
        <f>IF(IFERROR(VLOOKUP($A6297,'16'!$B:$B,1,0),0)=0,0,1)</f>
        <v>0</v>
      </c>
      <c r="W6297">
        <f>IF(IFERROR(VLOOKUP($A6297,'14'!$B:$B,1,0),0)=0,0,1)</f>
        <v>0</v>
      </c>
      <c r="X6297">
        <f>IF(IFERROR(VLOOKUP($A6297,'13'!$B:$B,1,0),0)=0,0,1)</f>
        <v>0</v>
      </c>
      <c r="Y6297">
        <f>IF(IFERROR(VLOOKUP($A6297,'12'!$B:$B,1,0),0)=0,0,1)</f>
        <v>0</v>
      </c>
      <c r="Z6297">
        <f>IF(IFERROR(VLOOKUP($A6297,'10'!$B:$B,1,0),0)=0,0,1)</f>
        <v>0</v>
      </c>
      <c r="AA6297">
        <f>IF(IFERROR(VLOOKUP($A6297,'8'!$B:$B,1,0),0)=0,0,1)</f>
        <v>0</v>
      </c>
      <c r="AB6297">
        <f>IF(IFERROR(VLOOKUP($A6297,'7'!$B:$B,1,0),0)=0,0,1)</f>
        <v>0</v>
      </c>
      <c r="AC6297">
        <f>IF(IFERROR(VLOOKUP($A6297,'6'!$B:$B,1,0),0)=0,0,1)</f>
        <v>0</v>
      </c>
      <c r="AD6297">
        <f>IF(IFERROR(VLOOKUP($A6297,'5'!$B:$B,1,0),0)=0,0,1)</f>
        <v>0</v>
      </c>
      <c r="AE6297">
        <f>IF(IFERROR(VLOOKUP($A6297,'4'!$B:$B,1,0),0)=0,0,1)</f>
        <v>0</v>
      </c>
      <c r="AF6297">
        <f>IF(IFERROR(VLOOKUP($A6297,'3'!$B:$B,1,0),0)=0,0,1)</f>
        <v>0</v>
      </c>
      <c r="AG6297">
        <f>IF(IFERROR(VLOOKUP($A6297,'2'!$B:$B,1,0),0)=0,0,1)</f>
        <v>0</v>
      </c>
      <c r="AH6297">
        <f>IF(IFERROR(VLOOKUP($A6297,'1'!$B:$B,1,0),0)=0,0,1)</f>
        <v>0</v>
      </c>
    </row>
    <row r="6298" spans="1:34" x14ac:dyDescent="0.35">
      <c r="A6298" t="s">
        <v>4377</v>
      </c>
      <c r="B6298">
        <f>COUNTIF(ValidatorAddress!B:B,'ION Airdrop'!A6298)</f>
        <v>0</v>
      </c>
      <c r="C6298" t="e">
        <f>VLOOKUP(A6298,ValidatorAddress!B:C,2,0)</f>
        <v>#N/A</v>
      </c>
      <c r="D6298">
        <v>1</v>
      </c>
      <c r="F6298">
        <f>D6298-(G6298+H6298)</f>
        <v>1</v>
      </c>
      <c r="G6298">
        <f>IF(IFERROR(VLOOKUP($A6298,Sikka!B:C,2,0),0)=0,0,1)</f>
        <v>0</v>
      </c>
      <c r="H6298">
        <f t="shared" si="100"/>
        <v>0</v>
      </c>
      <c r="I6298">
        <f>IF(IFERROR(VLOOKUP($A6298,'37'!$B:$B,1,0),0)=0,0,1)</f>
        <v>0</v>
      </c>
      <c r="J6298">
        <f>IF(IFERROR(VLOOKUP($A6298,'36'!$B:$B,1,0),0)=0,0,1)</f>
        <v>0</v>
      </c>
      <c r="K6298">
        <f>IF(IFERROR(VLOOKUP($A6298,'35'!$B:$B,1,0),0)=0,0,1)</f>
        <v>0</v>
      </c>
      <c r="L6298">
        <f>IF(IFERROR(VLOOKUP($A6298,'34'!$B:$B,1,0),0)=0,0,1)</f>
        <v>0</v>
      </c>
      <c r="M6298">
        <f>IF(IFERROR(VLOOKUP($A6298,'32'!$B:$B,1,0),0)=0,0,1)</f>
        <v>0</v>
      </c>
      <c r="N6298">
        <f>IF(IFERROR(VLOOKUP($A6298,'31'!$B:$B,1,0),0)=0,0,1)</f>
        <v>0</v>
      </c>
      <c r="O6298">
        <f>IF(IFERROR(VLOOKUP($A6298,'30'!$B:$B,1,0),0)=0,0,1)</f>
        <v>0</v>
      </c>
      <c r="P6298">
        <f>IF(IFERROR(VLOOKUP($A6298,'29'!$B:$B,1,0),0)=0,0,1)</f>
        <v>0</v>
      </c>
      <c r="Q6298">
        <f>IF(IFERROR(VLOOKUP($A6298,'27'!$B:$B,1,0),0)=0,0,1)</f>
        <v>0</v>
      </c>
      <c r="R6298">
        <f>IF(IFERROR(VLOOKUP($A6298,'26'!$B:$B,1,0),0)=0,0,1)</f>
        <v>0</v>
      </c>
      <c r="S6298">
        <f>IF(IFERROR(VLOOKUP($A6298,'25'!$B:$B,1,0),0)=0,0,1)</f>
        <v>0</v>
      </c>
      <c r="T6298">
        <f>IF(IFERROR(VLOOKUP($A6298,'23'!$B:$B,1,0),0)=0,0,1)</f>
        <v>0</v>
      </c>
      <c r="U6298">
        <f>IF(IFERROR(VLOOKUP($A6298,'19'!$B:$B,1,0),0)=0,0,1)</f>
        <v>0</v>
      </c>
      <c r="V6298">
        <f>IF(IFERROR(VLOOKUP($A6298,'16'!$B:$B,1,0),0)=0,0,1)</f>
        <v>0</v>
      </c>
      <c r="W6298">
        <f>IF(IFERROR(VLOOKUP($A6298,'14'!$B:$B,1,0),0)=0,0,1)</f>
        <v>0</v>
      </c>
      <c r="X6298">
        <f>IF(IFERROR(VLOOKUP($A6298,'13'!$B:$B,1,0),0)=0,0,1)</f>
        <v>0</v>
      </c>
      <c r="Y6298">
        <f>IF(IFERROR(VLOOKUP($A6298,'12'!$B:$B,1,0),0)=0,0,1)</f>
        <v>0</v>
      </c>
      <c r="Z6298">
        <f>IF(IFERROR(VLOOKUP($A6298,'10'!$B:$B,1,0),0)=0,0,1)</f>
        <v>0</v>
      </c>
      <c r="AA6298">
        <f>IF(IFERROR(VLOOKUP($A6298,'8'!$B:$B,1,0),0)=0,0,1)</f>
        <v>0</v>
      </c>
      <c r="AB6298">
        <f>IF(IFERROR(VLOOKUP($A6298,'7'!$B:$B,1,0),0)=0,0,1)</f>
        <v>0</v>
      </c>
      <c r="AC6298">
        <f>IF(IFERROR(VLOOKUP($A6298,'6'!$B:$B,1,0),0)=0,0,1)</f>
        <v>0</v>
      </c>
      <c r="AD6298">
        <f>IF(IFERROR(VLOOKUP($A6298,'5'!$B:$B,1,0),0)=0,0,1)</f>
        <v>0</v>
      </c>
      <c r="AE6298">
        <f>IF(IFERROR(VLOOKUP($A6298,'4'!$B:$B,1,0),0)=0,0,1)</f>
        <v>0</v>
      </c>
      <c r="AF6298">
        <f>IF(IFERROR(VLOOKUP($A6298,'3'!$B:$B,1,0),0)=0,0,1)</f>
        <v>0</v>
      </c>
      <c r="AG6298">
        <f>IF(IFERROR(VLOOKUP($A6298,'2'!$B:$B,1,0),0)=0,0,1)</f>
        <v>0</v>
      </c>
      <c r="AH6298">
        <f>IF(IFERROR(VLOOKUP($A6298,'1'!$B:$B,1,0),0)=0,0,1)</f>
        <v>0</v>
      </c>
    </row>
    <row r="6299" spans="1:34" x14ac:dyDescent="0.35">
      <c r="A6299" t="s">
        <v>4378</v>
      </c>
      <c r="B6299">
        <f>COUNTIF(ValidatorAddress!B:B,'ION Airdrop'!A6299)</f>
        <v>0</v>
      </c>
      <c r="C6299" t="e">
        <f>VLOOKUP(A6299,ValidatorAddress!B:C,2,0)</f>
        <v>#N/A</v>
      </c>
      <c r="D6299">
        <v>1</v>
      </c>
      <c r="F6299">
        <f>D6299-(G6299+H6299)</f>
        <v>1</v>
      </c>
      <c r="G6299">
        <f>IF(IFERROR(VLOOKUP($A6299,Sikka!B:C,2,0),0)=0,0,1)</f>
        <v>0</v>
      </c>
      <c r="H6299">
        <f t="shared" si="100"/>
        <v>0</v>
      </c>
      <c r="I6299">
        <f>IF(IFERROR(VLOOKUP($A6299,'37'!$B:$B,1,0),0)=0,0,1)</f>
        <v>0</v>
      </c>
      <c r="J6299">
        <f>IF(IFERROR(VLOOKUP($A6299,'36'!$B:$B,1,0),0)=0,0,1)</f>
        <v>0</v>
      </c>
      <c r="K6299">
        <f>IF(IFERROR(VLOOKUP($A6299,'35'!$B:$B,1,0),0)=0,0,1)</f>
        <v>0</v>
      </c>
      <c r="L6299">
        <f>IF(IFERROR(VLOOKUP($A6299,'34'!$B:$B,1,0),0)=0,0,1)</f>
        <v>0</v>
      </c>
      <c r="M6299">
        <f>IF(IFERROR(VLOOKUP($A6299,'32'!$B:$B,1,0),0)=0,0,1)</f>
        <v>0</v>
      </c>
      <c r="N6299">
        <f>IF(IFERROR(VLOOKUP($A6299,'31'!$B:$B,1,0),0)=0,0,1)</f>
        <v>0</v>
      </c>
      <c r="O6299">
        <f>IF(IFERROR(VLOOKUP($A6299,'30'!$B:$B,1,0),0)=0,0,1)</f>
        <v>0</v>
      </c>
      <c r="P6299">
        <f>IF(IFERROR(VLOOKUP($A6299,'29'!$B:$B,1,0),0)=0,0,1)</f>
        <v>0</v>
      </c>
      <c r="Q6299">
        <f>IF(IFERROR(VLOOKUP($A6299,'27'!$B:$B,1,0),0)=0,0,1)</f>
        <v>0</v>
      </c>
      <c r="R6299">
        <f>IF(IFERROR(VLOOKUP($A6299,'26'!$B:$B,1,0),0)=0,0,1)</f>
        <v>0</v>
      </c>
      <c r="S6299">
        <f>IF(IFERROR(VLOOKUP($A6299,'25'!$B:$B,1,0),0)=0,0,1)</f>
        <v>0</v>
      </c>
      <c r="T6299">
        <f>IF(IFERROR(VLOOKUP($A6299,'23'!$B:$B,1,0),0)=0,0,1)</f>
        <v>0</v>
      </c>
      <c r="U6299">
        <f>IF(IFERROR(VLOOKUP($A6299,'19'!$B:$B,1,0),0)=0,0,1)</f>
        <v>0</v>
      </c>
      <c r="V6299">
        <f>IF(IFERROR(VLOOKUP($A6299,'16'!$B:$B,1,0),0)=0,0,1)</f>
        <v>0</v>
      </c>
      <c r="W6299">
        <f>IF(IFERROR(VLOOKUP($A6299,'14'!$B:$B,1,0),0)=0,0,1)</f>
        <v>0</v>
      </c>
      <c r="X6299">
        <f>IF(IFERROR(VLOOKUP($A6299,'13'!$B:$B,1,0),0)=0,0,1)</f>
        <v>0</v>
      </c>
      <c r="Y6299">
        <f>IF(IFERROR(VLOOKUP($A6299,'12'!$B:$B,1,0),0)=0,0,1)</f>
        <v>0</v>
      </c>
      <c r="Z6299">
        <f>IF(IFERROR(VLOOKUP($A6299,'10'!$B:$B,1,0),0)=0,0,1)</f>
        <v>0</v>
      </c>
      <c r="AA6299">
        <f>IF(IFERROR(VLOOKUP($A6299,'8'!$B:$B,1,0),0)=0,0,1)</f>
        <v>0</v>
      </c>
      <c r="AB6299">
        <f>IF(IFERROR(VLOOKUP($A6299,'7'!$B:$B,1,0),0)=0,0,1)</f>
        <v>0</v>
      </c>
      <c r="AC6299">
        <f>IF(IFERROR(VLOOKUP($A6299,'6'!$B:$B,1,0),0)=0,0,1)</f>
        <v>0</v>
      </c>
      <c r="AD6299">
        <f>IF(IFERROR(VLOOKUP($A6299,'5'!$B:$B,1,0),0)=0,0,1)</f>
        <v>0</v>
      </c>
      <c r="AE6299">
        <f>IF(IFERROR(VLOOKUP($A6299,'4'!$B:$B,1,0),0)=0,0,1)</f>
        <v>0</v>
      </c>
      <c r="AF6299">
        <f>IF(IFERROR(VLOOKUP($A6299,'3'!$B:$B,1,0),0)=0,0,1)</f>
        <v>0</v>
      </c>
      <c r="AG6299">
        <f>IF(IFERROR(VLOOKUP($A6299,'2'!$B:$B,1,0),0)=0,0,1)</f>
        <v>0</v>
      </c>
      <c r="AH6299">
        <f>IF(IFERROR(VLOOKUP($A6299,'1'!$B:$B,1,0),0)=0,0,1)</f>
        <v>0</v>
      </c>
    </row>
    <row r="6300" spans="1:34" x14ac:dyDescent="0.35">
      <c r="A6300" t="s">
        <v>4380</v>
      </c>
      <c r="B6300">
        <f>COUNTIF(ValidatorAddress!B:B,'ION Airdrop'!A6300)</f>
        <v>0</v>
      </c>
      <c r="C6300" t="e">
        <f>VLOOKUP(A6300,ValidatorAddress!B:C,2,0)</f>
        <v>#N/A</v>
      </c>
      <c r="D6300">
        <v>1</v>
      </c>
      <c r="F6300">
        <f>D6300-(G6300+H6300)</f>
        <v>1</v>
      </c>
      <c r="G6300">
        <f>IF(IFERROR(VLOOKUP($A6300,Sikka!B:C,2,0),0)=0,0,1)</f>
        <v>0</v>
      </c>
      <c r="H6300">
        <f t="shared" si="100"/>
        <v>0</v>
      </c>
      <c r="I6300">
        <f>IF(IFERROR(VLOOKUP($A6300,'37'!$B:$B,1,0),0)=0,0,1)</f>
        <v>0</v>
      </c>
      <c r="J6300">
        <f>IF(IFERROR(VLOOKUP($A6300,'36'!$B:$B,1,0),0)=0,0,1)</f>
        <v>0</v>
      </c>
      <c r="K6300">
        <f>IF(IFERROR(VLOOKUP($A6300,'35'!$B:$B,1,0),0)=0,0,1)</f>
        <v>0</v>
      </c>
      <c r="L6300">
        <f>IF(IFERROR(VLOOKUP($A6300,'34'!$B:$B,1,0),0)=0,0,1)</f>
        <v>0</v>
      </c>
      <c r="M6300">
        <f>IF(IFERROR(VLOOKUP($A6300,'32'!$B:$B,1,0),0)=0,0,1)</f>
        <v>0</v>
      </c>
      <c r="N6300">
        <f>IF(IFERROR(VLOOKUP($A6300,'31'!$B:$B,1,0),0)=0,0,1)</f>
        <v>0</v>
      </c>
      <c r="O6300">
        <f>IF(IFERROR(VLOOKUP($A6300,'30'!$B:$B,1,0),0)=0,0,1)</f>
        <v>0</v>
      </c>
      <c r="P6300">
        <f>IF(IFERROR(VLOOKUP($A6300,'29'!$B:$B,1,0),0)=0,0,1)</f>
        <v>0</v>
      </c>
      <c r="Q6300">
        <f>IF(IFERROR(VLOOKUP($A6300,'27'!$B:$B,1,0),0)=0,0,1)</f>
        <v>0</v>
      </c>
      <c r="R6300">
        <f>IF(IFERROR(VLOOKUP($A6300,'26'!$B:$B,1,0),0)=0,0,1)</f>
        <v>0</v>
      </c>
      <c r="S6300">
        <f>IF(IFERROR(VLOOKUP($A6300,'25'!$B:$B,1,0),0)=0,0,1)</f>
        <v>0</v>
      </c>
      <c r="T6300">
        <f>IF(IFERROR(VLOOKUP($A6300,'23'!$B:$B,1,0),0)=0,0,1)</f>
        <v>0</v>
      </c>
      <c r="U6300">
        <f>IF(IFERROR(VLOOKUP($A6300,'19'!$B:$B,1,0),0)=0,0,1)</f>
        <v>0</v>
      </c>
      <c r="V6300">
        <f>IF(IFERROR(VLOOKUP($A6300,'16'!$B:$B,1,0),0)=0,0,1)</f>
        <v>0</v>
      </c>
      <c r="W6300">
        <f>IF(IFERROR(VLOOKUP($A6300,'14'!$B:$B,1,0),0)=0,0,1)</f>
        <v>0</v>
      </c>
      <c r="X6300">
        <f>IF(IFERROR(VLOOKUP($A6300,'13'!$B:$B,1,0),0)=0,0,1)</f>
        <v>0</v>
      </c>
      <c r="Y6300">
        <f>IF(IFERROR(VLOOKUP($A6300,'12'!$B:$B,1,0),0)=0,0,1)</f>
        <v>0</v>
      </c>
      <c r="Z6300">
        <f>IF(IFERROR(VLOOKUP($A6300,'10'!$B:$B,1,0),0)=0,0,1)</f>
        <v>0</v>
      </c>
      <c r="AA6300">
        <f>IF(IFERROR(VLOOKUP($A6300,'8'!$B:$B,1,0),0)=0,0,1)</f>
        <v>0</v>
      </c>
      <c r="AB6300">
        <f>IF(IFERROR(VLOOKUP($A6300,'7'!$B:$B,1,0),0)=0,0,1)</f>
        <v>0</v>
      </c>
      <c r="AC6300">
        <f>IF(IFERROR(VLOOKUP($A6300,'6'!$B:$B,1,0),0)=0,0,1)</f>
        <v>0</v>
      </c>
      <c r="AD6300">
        <f>IF(IFERROR(VLOOKUP($A6300,'5'!$B:$B,1,0),0)=0,0,1)</f>
        <v>0</v>
      </c>
      <c r="AE6300">
        <f>IF(IFERROR(VLOOKUP($A6300,'4'!$B:$B,1,0),0)=0,0,1)</f>
        <v>0</v>
      </c>
      <c r="AF6300">
        <f>IF(IFERROR(VLOOKUP($A6300,'3'!$B:$B,1,0),0)=0,0,1)</f>
        <v>0</v>
      </c>
      <c r="AG6300">
        <f>IF(IFERROR(VLOOKUP($A6300,'2'!$B:$B,1,0),0)=0,0,1)</f>
        <v>0</v>
      </c>
      <c r="AH6300">
        <f>IF(IFERROR(VLOOKUP($A6300,'1'!$B:$B,1,0),0)=0,0,1)</f>
        <v>0</v>
      </c>
    </row>
    <row r="6301" spans="1:34" x14ac:dyDescent="0.35">
      <c r="A6301" t="s">
        <v>4382</v>
      </c>
      <c r="B6301">
        <f>COUNTIF(ValidatorAddress!B:B,'ION Airdrop'!A6301)</f>
        <v>0</v>
      </c>
      <c r="C6301" t="e">
        <f>VLOOKUP(A6301,ValidatorAddress!B:C,2,0)</f>
        <v>#N/A</v>
      </c>
      <c r="D6301">
        <v>1</v>
      </c>
      <c r="F6301">
        <f>D6301-(G6301+H6301)</f>
        <v>0</v>
      </c>
      <c r="G6301">
        <f>IF(IFERROR(VLOOKUP($A6301,Sikka!B:C,2,0),0)=0,0,1)</f>
        <v>1</v>
      </c>
      <c r="H6301">
        <f t="shared" si="100"/>
        <v>0</v>
      </c>
      <c r="I6301">
        <f>IF(IFERROR(VLOOKUP($A6301,'37'!$B:$B,1,0),0)=0,0,1)</f>
        <v>0</v>
      </c>
      <c r="J6301">
        <f>IF(IFERROR(VLOOKUP($A6301,'36'!$B:$B,1,0),0)=0,0,1)</f>
        <v>0</v>
      </c>
      <c r="K6301">
        <f>IF(IFERROR(VLOOKUP($A6301,'35'!$B:$B,1,0),0)=0,0,1)</f>
        <v>0</v>
      </c>
      <c r="L6301">
        <f>IF(IFERROR(VLOOKUP($A6301,'34'!$B:$B,1,0),0)=0,0,1)</f>
        <v>0</v>
      </c>
      <c r="M6301">
        <f>IF(IFERROR(VLOOKUP($A6301,'32'!$B:$B,1,0),0)=0,0,1)</f>
        <v>0</v>
      </c>
      <c r="N6301">
        <f>IF(IFERROR(VLOOKUP($A6301,'31'!$B:$B,1,0),0)=0,0,1)</f>
        <v>0</v>
      </c>
      <c r="O6301">
        <f>IF(IFERROR(VLOOKUP($A6301,'30'!$B:$B,1,0),0)=0,0,1)</f>
        <v>0</v>
      </c>
      <c r="P6301">
        <f>IF(IFERROR(VLOOKUP($A6301,'29'!$B:$B,1,0),0)=0,0,1)</f>
        <v>0</v>
      </c>
      <c r="Q6301">
        <f>IF(IFERROR(VLOOKUP($A6301,'27'!$B:$B,1,0),0)=0,0,1)</f>
        <v>0</v>
      </c>
      <c r="R6301">
        <f>IF(IFERROR(VLOOKUP($A6301,'26'!$B:$B,1,0),0)=0,0,1)</f>
        <v>0</v>
      </c>
      <c r="S6301">
        <f>IF(IFERROR(VLOOKUP($A6301,'25'!$B:$B,1,0),0)=0,0,1)</f>
        <v>0</v>
      </c>
      <c r="T6301">
        <f>IF(IFERROR(VLOOKUP($A6301,'23'!$B:$B,1,0),0)=0,0,1)</f>
        <v>0</v>
      </c>
      <c r="U6301">
        <f>IF(IFERROR(VLOOKUP($A6301,'19'!$B:$B,1,0),0)=0,0,1)</f>
        <v>0</v>
      </c>
      <c r="V6301">
        <f>IF(IFERROR(VLOOKUP($A6301,'16'!$B:$B,1,0),0)=0,0,1)</f>
        <v>0</v>
      </c>
      <c r="W6301">
        <f>IF(IFERROR(VLOOKUP($A6301,'14'!$B:$B,1,0),0)=0,0,1)</f>
        <v>0</v>
      </c>
      <c r="X6301">
        <f>IF(IFERROR(VLOOKUP($A6301,'13'!$B:$B,1,0),0)=0,0,1)</f>
        <v>0</v>
      </c>
      <c r="Y6301">
        <f>IF(IFERROR(VLOOKUP($A6301,'12'!$B:$B,1,0),0)=0,0,1)</f>
        <v>0</v>
      </c>
      <c r="Z6301">
        <f>IF(IFERROR(VLOOKUP($A6301,'10'!$B:$B,1,0),0)=0,0,1)</f>
        <v>0</v>
      </c>
      <c r="AA6301">
        <f>IF(IFERROR(VLOOKUP($A6301,'8'!$B:$B,1,0),0)=0,0,1)</f>
        <v>0</v>
      </c>
      <c r="AB6301">
        <f>IF(IFERROR(VLOOKUP($A6301,'7'!$B:$B,1,0),0)=0,0,1)</f>
        <v>0</v>
      </c>
      <c r="AC6301">
        <f>IF(IFERROR(VLOOKUP($A6301,'6'!$B:$B,1,0),0)=0,0,1)</f>
        <v>0</v>
      </c>
      <c r="AD6301">
        <f>IF(IFERROR(VLOOKUP($A6301,'5'!$B:$B,1,0),0)=0,0,1)</f>
        <v>0</v>
      </c>
      <c r="AE6301">
        <f>IF(IFERROR(VLOOKUP($A6301,'4'!$B:$B,1,0),0)=0,0,1)</f>
        <v>0</v>
      </c>
      <c r="AF6301">
        <f>IF(IFERROR(VLOOKUP($A6301,'3'!$B:$B,1,0),0)=0,0,1)</f>
        <v>0</v>
      </c>
      <c r="AG6301">
        <f>IF(IFERROR(VLOOKUP($A6301,'2'!$B:$B,1,0),0)=0,0,1)</f>
        <v>0</v>
      </c>
      <c r="AH6301">
        <f>IF(IFERROR(VLOOKUP($A6301,'1'!$B:$B,1,0),0)=0,0,1)</f>
        <v>0</v>
      </c>
    </row>
    <row r="6302" spans="1:34" x14ac:dyDescent="0.35">
      <c r="A6302" t="s">
        <v>4383</v>
      </c>
      <c r="B6302">
        <f>COUNTIF(ValidatorAddress!B:B,'ION Airdrop'!A6302)</f>
        <v>0</v>
      </c>
      <c r="C6302" t="e">
        <f>VLOOKUP(A6302,ValidatorAddress!B:C,2,0)</f>
        <v>#N/A</v>
      </c>
      <c r="D6302">
        <v>1</v>
      </c>
      <c r="F6302">
        <f>D6302-(G6302+H6302)</f>
        <v>0</v>
      </c>
      <c r="G6302">
        <f>IF(IFERROR(VLOOKUP($A6302,Sikka!B:C,2,0),0)=0,0,1)</f>
        <v>1</v>
      </c>
      <c r="H6302">
        <f t="shared" si="100"/>
        <v>0</v>
      </c>
      <c r="I6302">
        <f>IF(IFERROR(VLOOKUP($A6302,'37'!$B:$B,1,0),0)=0,0,1)</f>
        <v>0</v>
      </c>
      <c r="J6302">
        <f>IF(IFERROR(VLOOKUP($A6302,'36'!$B:$B,1,0),0)=0,0,1)</f>
        <v>0</v>
      </c>
      <c r="K6302">
        <f>IF(IFERROR(VLOOKUP($A6302,'35'!$B:$B,1,0),0)=0,0,1)</f>
        <v>0</v>
      </c>
      <c r="L6302">
        <f>IF(IFERROR(VLOOKUP($A6302,'34'!$B:$B,1,0),0)=0,0,1)</f>
        <v>0</v>
      </c>
      <c r="M6302">
        <f>IF(IFERROR(VLOOKUP($A6302,'32'!$B:$B,1,0),0)=0,0,1)</f>
        <v>0</v>
      </c>
      <c r="N6302">
        <f>IF(IFERROR(VLOOKUP($A6302,'31'!$B:$B,1,0),0)=0,0,1)</f>
        <v>0</v>
      </c>
      <c r="O6302">
        <f>IF(IFERROR(VLOOKUP($A6302,'30'!$B:$B,1,0),0)=0,0,1)</f>
        <v>0</v>
      </c>
      <c r="P6302">
        <f>IF(IFERROR(VLOOKUP($A6302,'29'!$B:$B,1,0),0)=0,0,1)</f>
        <v>0</v>
      </c>
      <c r="Q6302">
        <f>IF(IFERROR(VLOOKUP($A6302,'27'!$B:$B,1,0),0)=0,0,1)</f>
        <v>0</v>
      </c>
      <c r="R6302">
        <f>IF(IFERROR(VLOOKUP($A6302,'26'!$B:$B,1,0),0)=0,0,1)</f>
        <v>0</v>
      </c>
      <c r="S6302">
        <f>IF(IFERROR(VLOOKUP($A6302,'25'!$B:$B,1,0),0)=0,0,1)</f>
        <v>0</v>
      </c>
      <c r="T6302">
        <f>IF(IFERROR(VLOOKUP($A6302,'23'!$B:$B,1,0),0)=0,0,1)</f>
        <v>0</v>
      </c>
      <c r="U6302">
        <f>IF(IFERROR(VLOOKUP($A6302,'19'!$B:$B,1,0),0)=0,0,1)</f>
        <v>0</v>
      </c>
      <c r="V6302">
        <f>IF(IFERROR(VLOOKUP($A6302,'16'!$B:$B,1,0),0)=0,0,1)</f>
        <v>0</v>
      </c>
      <c r="W6302">
        <f>IF(IFERROR(VLOOKUP($A6302,'14'!$B:$B,1,0),0)=0,0,1)</f>
        <v>0</v>
      </c>
      <c r="X6302">
        <f>IF(IFERROR(VLOOKUP($A6302,'13'!$B:$B,1,0),0)=0,0,1)</f>
        <v>0</v>
      </c>
      <c r="Y6302">
        <f>IF(IFERROR(VLOOKUP($A6302,'12'!$B:$B,1,0),0)=0,0,1)</f>
        <v>0</v>
      </c>
      <c r="Z6302">
        <f>IF(IFERROR(VLOOKUP($A6302,'10'!$B:$B,1,0),0)=0,0,1)</f>
        <v>0</v>
      </c>
      <c r="AA6302">
        <f>IF(IFERROR(VLOOKUP($A6302,'8'!$B:$B,1,0),0)=0,0,1)</f>
        <v>0</v>
      </c>
      <c r="AB6302">
        <f>IF(IFERROR(VLOOKUP($A6302,'7'!$B:$B,1,0),0)=0,0,1)</f>
        <v>0</v>
      </c>
      <c r="AC6302">
        <f>IF(IFERROR(VLOOKUP($A6302,'6'!$B:$B,1,0),0)=0,0,1)</f>
        <v>0</v>
      </c>
      <c r="AD6302">
        <f>IF(IFERROR(VLOOKUP($A6302,'5'!$B:$B,1,0),0)=0,0,1)</f>
        <v>0</v>
      </c>
      <c r="AE6302">
        <f>IF(IFERROR(VLOOKUP($A6302,'4'!$B:$B,1,0),0)=0,0,1)</f>
        <v>0</v>
      </c>
      <c r="AF6302">
        <f>IF(IFERROR(VLOOKUP($A6302,'3'!$B:$B,1,0),0)=0,0,1)</f>
        <v>0</v>
      </c>
      <c r="AG6302">
        <f>IF(IFERROR(VLOOKUP($A6302,'2'!$B:$B,1,0),0)=0,0,1)</f>
        <v>0</v>
      </c>
      <c r="AH6302">
        <f>IF(IFERROR(VLOOKUP($A6302,'1'!$B:$B,1,0),0)=0,0,1)</f>
        <v>0</v>
      </c>
    </row>
    <row r="6303" spans="1:34" x14ac:dyDescent="0.35">
      <c r="A6303" t="s">
        <v>4384</v>
      </c>
      <c r="B6303">
        <f>COUNTIF(ValidatorAddress!B:B,'ION Airdrop'!A6303)</f>
        <v>0</v>
      </c>
      <c r="C6303" t="e">
        <f>VLOOKUP(A6303,ValidatorAddress!B:C,2,0)</f>
        <v>#N/A</v>
      </c>
      <c r="D6303">
        <v>1</v>
      </c>
      <c r="F6303">
        <f>D6303-(G6303+H6303)</f>
        <v>0</v>
      </c>
      <c r="G6303">
        <f>IF(IFERROR(VLOOKUP($A6303,Sikka!B:C,2,0),0)=0,0,1)</f>
        <v>1</v>
      </c>
      <c r="H6303">
        <f t="shared" si="100"/>
        <v>0</v>
      </c>
      <c r="I6303">
        <f>IF(IFERROR(VLOOKUP($A6303,'37'!$B:$B,1,0),0)=0,0,1)</f>
        <v>0</v>
      </c>
      <c r="J6303">
        <f>IF(IFERROR(VLOOKUP($A6303,'36'!$B:$B,1,0),0)=0,0,1)</f>
        <v>0</v>
      </c>
      <c r="K6303">
        <f>IF(IFERROR(VLOOKUP($A6303,'35'!$B:$B,1,0),0)=0,0,1)</f>
        <v>0</v>
      </c>
      <c r="L6303">
        <f>IF(IFERROR(VLOOKUP($A6303,'34'!$B:$B,1,0),0)=0,0,1)</f>
        <v>0</v>
      </c>
      <c r="M6303">
        <f>IF(IFERROR(VLOOKUP($A6303,'32'!$B:$B,1,0),0)=0,0,1)</f>
        <v>0</v>
      </c>
      <c r="N6303">
        <f>IF(IFERROR(VLOOKUP($A6303,'31'!$B:$B,1,0),0)=0,0,1)</f>
        <v>0</v>
      </c>
      <c r="O6303">
        <f>IF(IFERROR(VLOOKUP($A6303,'30'!$B:$B,1,0),0)=0,0,1)</f>
        <v>0</v>
      </c>
      <c r="P6303">
        <f>IF(IFERROR(VLOOKUP($A6303,'29'!$B:$B,1,0),0)=0,0,1)</f>
        <v>0</v>
      </c>
      <c r="Q6303">
        <f>IF(IFERROR(VLOOKUP($A6303,'27'!$B:$B,1,0),0)=0,0,1)</f>
        <v>0</v>
      </c>
      <c r="R6303">
        <f>IF(IFERROR(VLOOKUP($A6303,'26'!$B:$B,1,0),0)=0,0,1)</f>
        <v>0</v>
      </c>
      <c r="S6303">
        <f>IF(IFERROR(VLOOKUP($A6303,'25'!$B:$B,1,0),0)=0,0,1)</f>
        <v>0</v>
      </c>
      <c r="T6303">
        <f>IF(IFERROR(VLOOKUP($A6303,'23'!$B:$B,1,0),0)=0,0,1)</f>
        <v>0</v>
      </c>
      <c r="U6303">
        <f>IF(IFERROR(VLOOKUP($A6303,'19'!$B:$B,1,0),0)=0,0,1)</f>
        <v>0</v>
      </c>
      <c r="V6303">
        <f>IF(IFERROR(VLOOKUP($A6303,'16'!$B:$B,1,0),0)=0,0,1)</f>
        <v>0</v>
      </c>
      <c r="W6303">
        <f>IF(IFERROR(VLOOKUP($A6303,'14'!$B:$B,1,0),0)=0,0,1)</f>
        <v>0</v>
      </c>
      <c r="X6303">
        <f>IF(IFERROR(VLOOKUP($A6303,'13'!$B:$B,1,0),0)=0,0,1)</f>
        <v>0</v>
      </c>
      <c r="Y6303">
        <f>IF(IFERROR(VLOOKUP($A6303,'12'!$B:$B,1,0),0)=0,0,1)</f>
        <v>0</v>
      </c>
      <c r="Z6303">
        <f>IF(IFERROR(VLOOKUP($A6303,'10'!$B:$B,1,0),0)=0,0,1)</f>
        <v>0</v>
      </c>
      <c r="AA6303">
        <f>IF(IFERROR(VLOOKUP($A6303,'8'!$B:$B,1,0),0)=0,0,1)</f>
        <v>0</v>
      </c>
      <c r="AB6303">
        <f>IF(IFERROR(VLOOKUP($A6303,'7'!$B:$B,1,0),0)=0,0,1)</f>
        <v>0</v>
      </c>
      <c r="AC6303">
        <f>IF(IFERROR(VLOOKUP($A6303,'6'!$B:$B,1,0),0)=0,0,1)</f>
        <v>0</v>
      </c>
      <c r="AD6303">
        <f>IF(IFERROR(VLOOKUP($A6303,'5'!$B:$B,1,0),0)=0,0,1)</f>
        <v>0</v>
      </c>
      <c r="AE6303">
        <f>IF(IFERROR(VLOOKUP($A6303,'4'!$B:$B,1,0),0)=0,0,1)</f>
        <v>0</v>
      </c>
      <c r="AF6303">
        <f>IF(IFERROR(VLOOKUP($A6303,'3'!$B:$B,1,0),0)=0,0,1)</f>
        <v>0</v>
      </c>
      <c r="AG6303">
        <f>IF(IFERROR(VLOOKUP($A6303,'2'!$B:$B,1,0),0)=0,0,1)</f>
        <v>0</v>
      </c>
      <c r="AH6303">
        <f>IF(IFERROR(VLOOKUP($A6303,'1'!$B:$B,1,0),0)=0,0,1)</f>
        <v>0</v>
      </c>
    </row>
    <row r="6304" spans="1:34" x14ac:dyDescent="0.35">
      <c r="A6304" t="s">
        <v>4385</v>
      </c>
      <c r="B6304">
        <f>COUNTIF(ValidatorAddress!B:B,'ION Airdrop'!A6304)</f>
        <v>0</v>
      </c>
      <c r="C6304" t="e">
        <f>VLOOKUP(A6304,ValidatorAddress!B:C,2,0)</f>
        <v>#N/A</v>
      </c>
      <c r="D6304">
        <v>1</v>
      </c>
      <c r="F6304">
        <f>D6304-(G6304+H6304)</f>
        <v>0</v>
      </c>
      <c r="G6304">
        <f>IF(IFERROR(VLOOKUP($A6304,Sikka!B:C,2,0),0)=0,0,1)</f>
        <v>1</v>
      </c>
      <c r="H6304">
        <f t="shared" si="100"/>
        <v>0</v>
      </c>
      <c r="I6304">
        <f>IF(IFERROR(VLOOKUP($A6304,'37'!$B:$B,1,0),0)=0,0,1)</f>
        <v>0</v>
      </c>
      <c r="J6304">
        <f>IF(IFERROR(VLOOKUP($A6304,'36'!$B:$B,1,0),0)=0,0,1)</f>
        <v>0</v>
      </c>
      <c r="K6304">
        <f>IF(IFERROR(VLOOKUP($A6304,'35'!$B:$B,1,0),0)=0,0,1)</f>
        <v>0</v>
      </c>
      <c r="L6304">
        <f>IF(IFERROR(VLOOKUP($A6304,'34'!$B:$B,1,0),0)=0,0,1)</f>
        <v>0</v>
      </c>
      <c r="M6304">
        <f>IF(IFERROR(VLOOKUP($A6304,'32'!$B:$B,1,0),0)=0,0,1)</f>
        <v>0</v>
      </c>
      <c r="N6304">
        <f>IF(IFERROR(VLOOKUP($A6304,'31'!$B:$B,1,0),0)=0,0,1)</f>
        <v>0</v>
      </c>
      <c r="O6304">
        <f>IF(IFERROR(VLOOKUP($A6304,'30'!$B:$B,1,0),0)=0,0,1)</f>
        <v>0</v>
      </c>
      <c r="P6304">
        <f>IF(IFERROR(VLOOKUP($A6304,'29'!$B:$B,1,0),0)=0,0,1)</f>
        <v>0</v>
      </c>
      <c r="Q6304">
        <f>IF(IFERROR(VLOOKUP($A6304,'27'!$B:$B,1,0),0)=0,0,1)</f>
        <v>0</v>
      </c>
      <c r="R6304">
        <f>IF(IFERROR(VLOOKUP($A6304,'26'!$B:$B,1,0),0)=0,0,1)</f>
        <v>0</v>
      </c>
      <c r="S6304">
        <f>IF(IFERROR(VLOOKUP($A6304,'25'!$B:$B,1,0),0)=0,0,1)</f>
        <v>0</v>
      </c>
      <c r="T6304">
        <f>IF(IFERROR(VLOOKUP($A6304,'23'!$B:$B,1,0),0)=0,0,1)</f>
        <v>0</v>
      </c>
      <c r="U6304">
        <f>IF(IFERROR(VLOOKUP($A6304,'19'!$B:$B,1,0),0)=0,0,1)</f>
        <v>0</v>
      </c>
      <c r="V6304">
        <f>IF(IFERROR(VLOOKUP($A6304,'16'!$B:$B,1,0),0)=0,0,1)</f>
        <v>0</v>
      </c>
      <c r="W6304">
        <f>IF(IFERROR(VLOOKUP($A6304,'14'!$B:$B,1,0),0)=0,0,1)</f>
        <v>0</v>
      </c>
      <c r="X6304">
        <f>IF(IFERROR(VLOOKUP($A6304,'13'!$B:$B,1,0),0)=0,0,1)</f>
        <v>0</v>
      </c>
      <c r="Y6304">
        <f>IF(IFERROR(VLOOKUP($A6304,'12'!$B:$B,1,0),0)=0,0,1)</f>
        <v>0</v>
      </c>
      <c r="Z6304">
        <f>IF(IFERROR(VLOOKUP($A6304,'10'!$B:$B,1,0),0)=0,0,1)</f>
        <v>0</v>
      </c>
      <c r="AA6304">
        <f>IF(IFERROR(VLOOKUP($A6304,'8'!$B:$B,1,0),0)=0,0,1)</f>
        <v>0</v>
      </c>
      <c r="AB6304">
        <f>IF(IFERROR(VLOOKUP($A6304,'7'!$B:$B,1,0),0)=0,0,1)</f>
        <v>0</v>
      </c>
      <c r="AC6304">
        <f>IF(IFERROR(VLOOKUP($A6304,'6'!$B:$B,1,0),0)=0,0,1)</f>
        <v>0</v>
      </c>
      <c r="AD6304">
        <f>IF(IFERROR(VLOOKUP($A6304,'5'!$B:$B,1,0),0)=0,0,1)</f>
        <v>0</v>
      </c>
      <c r="AE6304">
        <f>IF(IFERROR(VLOOKUP($A6304,'4'!$B:$B,1,0),0)=0,0,1)</f>
        <v>0</v>
      </c>
      <c r="AF6304">
        <f>IF(IFERROR(VLOOKUP($A6304,'3'!$B:$B,1,0),0)=0,0,1)</f>
        <v>0</v>
      </c>
      <c r="AG6304">
        <f>IF(IFERROR(VLOOKUP($A6304,'2'!$B:$B,1,0),0)=0,0,1)</f>
        <v>0</v>
      </c>
      <c r="AH6304">
        <f>IF(IFERROR(VLOOKUP($A6304,'1'!$B:$B,1,0),0)=0,0,1)</f>
        <v>0</v>
      </c>
    </row>
    <row r="6305" spans="1:34" x14ac:dyDescent="0.35">
      <c r="A6305" t="s">
        <v>4386</v>
      </c>
      <c r="B6305">
        <f>COUNTIF(ValidatorAddress!B:B,'ION Airdrop'!A6305)</f>
        <v>0</v>
      </c>
      <c r="C6305" t="e">
        <f>VLOOKUP(A6305,ValidatorAddress!B:C,2,0)</f>
        <v>#N/A</v>
      </c>
      <c r="D6305">
        <v>1</v>
      </c>
      <c r="F6305">
        <f>D6305-(G6305+H6305)</f>
        <v>0</v>
      </c>
      <c r="G6305">
        <f>IF(IFERROR(VLOOKUP($A6305,Sikka!B:C,2,0),0)=0,0,1)</f>
        <v>1</v>
      </c>
      <c r="H6305">
        <f t="shared" si="100"/>
        <v>0</v>
      </c>
      <c r="I6305">
        <f>IF(IFERROR(VLOOKUP($A6305,'37'!$B:$B,1,0),0)=0,0,1)</f>
        <v>0</v>
      </c>
      <c r="J6305">
        <f>IF(IFERROR(VLOOKUP($A6305,'36'!$B:$B,1,0),0)=0,0,1)</f>
        <v>0</v>
      </c>
      <c r="K6305">
        <f>IF(IFERROR(VLOOKUP($A6305,'35'!$B:$B,1,0),0)=0,0,1)</f>
        <v>0</v>
      </c>
      <c r="L6305">
        <f>IF(IFERROR(VLOOKUP($A6305,'34'!$B:$B,1,0),0)=0,0,1)</f>
        <v>0</v>
      </c>
      <c r="M6305">
        <f>IF(IFERROR(VLOOKUP($A6305,'32'!$B:$B,1,0),0)=0,0,1)</f>
        <v>0</v>
      </c>
      <c r="N6305">
        <f>IF(IFERROR(VLOOKUP($A6305,'31'!$B:$B,1,0),0)=0,0,1)</f>
        <v>0</v>
      </c>
      <c r="O6305">
        <f>IF(IFERROR(VLOOKUP($A6305,'30'!$B:$B,1,0),0)=0,0,1)</f>
        <v>0</v>
      </c>
      <c r="P6305">
        <f>IF(IFERROR(VLOOKUP($A6305,'29'!$B:$B,1,0),0)=0,0,1)</f>
        <v>0</v>
      </c>
      <c r="Q6305">
        <f>IF(IFERROR(VLOOKUP($A6305,'27'!$B:$B,1,0),0)=0,0,1)</f>
        <v>0</v>
      </c>
      <c r="R6305">
        <f>IF(IFERROR(VLOOKUP($A6305,'26'!$B:$B,1,0),0)=0,0,1)</f>
        <v>0</v>
      </c>
      <c r="S6305">
        <f>IF(IFERROR(VLOOKUP($A6305,'25'!$B:$B,1,0),0)=0,0,1)</f>
        <v>0</v>
      </c>
      <c r="T6305">
        <f>IF(IFERROR(VLOOKUP($A6305,'23'!$B:$B,1,0),0)=0,0,1)</f>
        <v>0</v>
      </c>
      <c r="U6305">
        <f>IF(IFERROR(VLOOKUP($A6305,'19'!$B:$B,1,0),0)=0,0,1)</f>
        <v>0</v>
      </c>
      <c r="V6305">
        <f>IF(IFERROR(VLOOKUP($A6305,'16'!$B:$B,1,0),0)=0,0,1)</f>
        <v>0</v>
      </c>
      <c r="W6305">
        <f>IF(IFERROR(VLOOKUP($A6305,'14'!$B:$B,1,0),0)=0,0,1)</f>
        <v>0</v>
      </c>
      <c r="X6305">
        <f>IF(IFERROR(VLOOKUP($A6305,'13'!$B:$B,1,0),0)=0,0,1)</f>
        <v>0</v>
      </c>
      <c r="Y6305">
        <f>IF(IFERROR(VLOOKUP($A6305,'12'!$B:$B,1,0),0)=0,0,1)</f>
        <v>0</v>
      </c>
      <c r="Z6305">
        <f>IF(IFERROR(VLOOKUP($A6305,'10'!$B:$B,1,0),0)=0,0,1)</f>
        <v>0</v>
      </c>
      <c r="AA6305">
        <f>IF(IFERROR(VLOOKUP($A6305,'8'!$B:$B,1,0),0)=0,0,1)</f>
        <v>0</v>
      </c>
      <c r="AB6305">
        <f>IF(IFERROR(VLOOKUP($A6305,'7'!$B:$B,1,0),0)=0,0,1)</f>
        <v>0</v>
      </c>
      <c r="AC6305">
        <f>IF(IFERROR(VLOOKUP($A6305,'6'!$B:$B,1,0),0)=0,0,1)</f>
        <v>0</v>
      </c>
      <c r="AD6305">
        <f>IF(IFERROR(VLOOKUP($A6305,'5'!$B:$B,1,0),0)=0,0,1)</f>
        <v>0</v>
      </c>
      <c r="AE6305">
        <f>IF(IFERROR(VLOOKUP($A6305,'4'!$B:$B,1,0),0)=0,0,1)</f>
        <v>0</v>
      </c>
      <c r="AF6305">
        <f>IF(IFERROR(VLOOKUP($A6305,'3'!$B:$B,1,0),0)=0,0,1)</f>
        <v>0</v>
      </c>
      <c r="AG6305">
        <f>IF(IFERROR(VLOOKUP($A6305,'2'!$B:$B,1,0),0)=0,0,1)</f>
        <v>0</v>
      </c>
      <c r="AH6305">
        <f>IF(IFERROR(VLOOKUP($A6305,'1'!$B:$B,1,0),0)=0,0,1)</f>
        <v>0</v>
      </c>
    </row>
    <row r="6306" spans="1:34" x14ac:dyDescent="0.35">
      <c r="A6306" t="s">
        <v>4387</v>
      </c>
      <c r="B6306">
        <f>COUNTIF(ValidatorAddress!B:B,'ION Airdrop'!A6306)</f>
        <v>0</v>
      </c>
      <c r="C6306" t="e">
        <f>VLOOKUP(A6306,ValidatorAddress!B:C,2,0)</f>
        <v>#N/A</v>
      </c>
      <c r="D6306">
        <v>1</v>
      </c>
      <c r="F6306">
        <f>D6306-(G6306+H6306)</f>
        <v>0</v>
      </c>
      <c r="G6306">
        <f>IF(IFERROR(VLOOKUP($A6306,Sikka!B:C,2,0),0)=0,0,1)</f>
        <v>1</v>
      </c>
      <c r="H6306">
        <f t="shared" si="100"/>
        <v>0</v>
      </c>
      <c r="I6306">
        <f>IF(IFERROR(VLOOKUP($A6306,'37'!$B:$B,1,0),0)=0,0,1)</f>
        <v>0</v>
      </c>
      <c r="J6306">
        <f>IF(IFERROR(VLOOKUP($A6306,'36'!$B:$B,1,0),0)=0,0,1)</f>
        <v>0</v>
      </c>
      <c r="K6306">
        <f>IF(IFERROR(VLOOKUP($A6306,'35'!$B:$B,1,0),0)=0,0,1)</f>
        <v>0</v>
      </c>
      <c r="L6306">
        <f>IF(IFERROR(VLOOKUP($A6306,'34'!$B:$B,1,0),0)=0,0,1)</f>
        <v>0</v>
      </c>
      <c r="M6306">
        <f>IF(IFERROR(VLOOKUP($A6306,'32'!$B:$B,1,0),0)=0,0,1)</f>
        <v>0</v>
      </c>
      <c r="N6306">
        <f>IF(IFERROR(VLOOKUP($A6306,'31'!$B:$B,1,0),0)=0,0,1)</f>
        <v>0</v>
      </c>
      <c r="O6306">
        <f>IF(IFERROR(VLOOKUP($A6306,'30'!$B:$B,1,0),0)=0,0,1)</f>
        <v>0</v>
      </c>
      <c r="P6306">
        <f>IF(IFERROR(VLOOKUP($A6306,'29'!$B:$B,1,0),0)=0,0,1)</f>
        <v>0</v>
      </c>
      <c r="Q6306">
        <f>IF(IFERROR(VLOOKUP($A6306,'27'!$B:$B,1,0),0)=0,0,1)</f>
        <v>0</v>
      </c>
      <c r="R6306">
        <f>IF(IFERROR(VLOOKUP($A6306,'26'!$B:$B,1,0),0)=0,0,1)</f>
        <v>0</v>
      </c>
      <c r="S6306">
        <f>IF(IFERROR(VLOOKUP($A6306,'25'!$B:$B,1,0),0)=0,0,1)</f>
        <v>0</v>
      </c>
      <c r="T6306">
        <f>IF(IFERROR(VLOOKUP($A6306,'23'!$B:$B,1,0),0)=0,0,1)</f>
        <v>0</v>
      </c>
      <c r="U6306">
        <f>IF(IFERROR(VLOOKUP($A6306,'19'!$B:$B,1,0),0)=0,0,1)</f>
        <v>0</v>
      </c>
      <c r="V6306">
        <f>IF(IFERROR(VLOOKUP($A6306,'16'!$B:$B,1,0),0)=0,0,1)</f>
        <v>0</v>
      </c>
      <c r="W6306">
        <f>IF(IFERROR(VLOOKUP($A6306,'14'!$B:$B,1,0),0)=0,0,1)</f>
        <v>0</v>
      </c>
      <c r="X6306">
        <f>IF(IFERROR(VLOOKUP($A6306,'13'!$B:$B,1,0),0)=0,0,1)</f>
        <v>0</v>
      </c>
      <c r="Y6306">
        <f>IF(IFERROR(VLOOKUP($A6306,'12'!$B:$B,1,0),0)=0,0,1)</f>
        <v>0</v>
      </c>
      <c r="Z6306">
        <f>IF(IFERROR(VLOOKUP($A6306,'10'!$B:$B,1,0),0)=0,0,1)</f>
        <v>0</v>
      </c>
      <c r="AA6306">
        <f>IF(IFERROR(VLOOKUP($A6306,'8'!$B:$B,1,0),0)=0,0,1)</f>
        <v>0</v>
      </c>
      <c r="AB6306">
        <f>IF(IFERROR(VLOOKUP($A6306,'7'!$B:$B,1,0),0)=0,0,1)</f>
        <v>0</v>
      </c>
      <c r="AC6306">
        <f>IF(IFERROR(VLOOKUP($A6306,'6'!$B:$B,1,0),0)=0,0,1)</f>
        <v>0</v>
      </c>
      <c r="AD6306">
        <f>IF(IFERROR(VLOOKUP($A6306,'5'!$B:$B,1,0),0)=0,0,1)</f>
        <v>0</v>
      </c>
      <c r="AE6306">
        <f>IF(IFERROR(VLOOKUP($A6306,'4'!$B:$B,1,0),0)=0,0,1)</f>
        <v>0</v>
      </c>
      <c r="AF6306">
        <f>IF(IFERROR(VLOOKUP($A6306,'3'!$B:$B,1,0),0)=0,0,1)</f>
        <v>0</v>
      </c>
      <c r="AG6306">
        <f>IF(IFERROR(VLOOKUP($A6306,'2'!$B:$B,1,0),0)=0,0,1)</f>
        <v>0</v>
      </c>
      <c r="AH6306">
        <f>IF(IFERROR(VLOOKUP($A6306,'1'!$B:$B,1,0),0)=0,0,1)</f>
        <v>0</v>
      </c>
    </row>
    <row r="6307" spans="1:34" x14ac:dyDescent="0.35">
      <c r="A6307" t="s">
        <v>4389</v>
      </c>
      <c r="B6307">
        <f>COUNTIF(ValidatorAddress!B:B,'ION Airdrop'!A6307)</f>
        <v>0</v>
      </c>
      <c r="C6307" t="e">
        <f>VLOOKUP(A6307,ValidatorAddress!B:C,2,0)</f>
        <v>#N/A</v>
      </c>
      <c r="D6307">
        <v>1</v>
      </c>
      <c r="F6307">
        <f>D6307-(G6307+H6307)</f>
        <v>1</v>
      </c>
      <c r="G6307">
        <f>IF(IFERROR(VLOOKUP($A6307,Sikka!B:C,2,0),0)=0,0,1)</f>
        <v>0</v>
      </c>
      <c r="H6307">
        <f t="shared" si="100"/>
        <v>0</v>
      </c>
      <c r="I6307">
        <f>IF(IFERROR(VLOOKUP($A6307,'37'!$B:$B,1,0),0)=0,0,1)</f>
        <v>0</v>
      </c>
      <c r="J6307">
        <f>IF(IFERROR(VLOOKUP($A6307,'36'!$B:$B,1,0),0)=0,0,1)</f>
        <v>0</v>
      </c>
      <c r="K6307">
        <f>IF(IFERROR(VLOOKUP($A6307,'35'!$B:$B,1,0),0)=0,0,1)</f>
        <v>0</v>
      </c>
      <c r="L6307">
        <f>IF(IFERROR(VLOOKUP($A6307,'34'!$B:$B,1,0),0)=0,0,1)</f>
        <v>0</v>
      </c>
      <c r="M6307">
        <f>IF(IFERROR(VLOOKUP($A6307,'32'!$B:$B,1,0),0)=0,0,1)</f>
        <v>0</v>
      </c>
      <c r="N6307">
        <f>IF(IFERROR(VLOOKUP($A6307,'31'!$B:$B,1,0),0)=0,0,1)</f>
        <v>0</v>
      </c>
      <c r="O6307">
        <f>IF(IFERROR(VLOOKUP($A6307,'30'!$B:$B,1,0),0)=0,0,1)</f>
        <v>0</v>
      </c>
      <c r="P6307">
        <f>IF(IFERROR(VLOOKUP($A6307,'29'!$B:$B,1,0),0)=0,0,1)</f>
        <v>0</v>
      </c>
      <c r="Q6307">
        <f>IF(IFERROR(VLOOKUP($A6307,'27'!$B:$B,1,0),0)=0,0,1)</f>
        <v>0</v>
      </c>
      <c r="R6307">
        <f>IF(IFERROR(VLOOKUP($A6307,'26'!$B:$B,1,0),0)=0,0,1)</f>
        <v>0</v>
      </c>
      <c r="S6307">
        <f>IF(IFERROR(VLOOKUP($A6307,'25'!$B:$B,1,0),0)=0,0,1)</f>
        <v>0</v>
      </c>
      <c r="T6307">
        <f>IF(IFERROR(VLOOKUP($A6307,'23'!$B:$B,1,0),0)=0,0,1)</f>
        <v>0</v>
      </c>
      <c r="U6307">
        <f>IF(IFERROR(VLOOKUP($A6307,'19'!$B:$B,1,0),0)=0,0,1)</f>
        <v>0</v>
      </c>
      <c r="V6307">
        <f>IF(IFERROR(VLOOKUP($A6307,'16'!$B:$B,1,0),0)=0,0,1)</f>
        <v>0</v>
      </c>
      <c r="W6307">
        <f>IF(IFERROR(VLOOKUP($A6307,'14'!$B:$B,1,0),0)=0,0,1)</f>
        <v>0</v>
      </c>
      <c r="X6307">
        <f>IF(IFERROR(VLOOKUP($A6307,'13'!$B:$B,1,0),0)=0,0,1)</f>
        <v>0</v>
      </c>
      <c r="Y6307">
        <f>IF(IFERROR(VLOOKUP($A6307,'12'!$B:$B,1,0),0)=0,0,1)</f>
        <v>0</v>
      </c>
      <c r="Z6307">
        <f>IF(IFERROR(VLOOKUP($A6307,'10'!$B:$B,1,0),0)=0,0,1)</f>
        <v>0</v>
      </c>
      <c r="AA6307">
        <f>IF(IFERROR(VLOOKUP($A6307,'8'!$B:$B,1,0),0)=0,0,1)</f>
        <v>0</v>
      </c>
      <c r="AB6307">
        <f>IF(IFERROR(VLOOKUP($A6307,'7'!$B:$B,1,0),0)=0,0,1)</f>
        <v>0</v>
      </c>
      <c r="AC6307">
        <f>IF(IFERROR(VLOOKUP($A6307,'6'!$B:$B,1,0),0)=0,0,1)</f>
        <v>0</v>
      </c>
      <c r="AD6307">
        <f>IF(IFERROR(VLOOKUP($A6307,'5'!$B:$B,1,0),0)=0,0,1)</f>
        <v>0</v>
      </c>
      <c r="AE6307">
        <f>IF(IFERROR(VLOOKUP($A6307,'4'!$B:$B,1,0),0)=0,0,1)</f>
        <v>0</v>
      </c>
      <c r="AF6307">
        <f>IF(IFERROR(VLOOKUP($A6307,'3'!$B:$B,1,0),0)=0,0,1)</f>
        <v>0</v>
      </c>
      <c r="AG6307">
        <f>IF(IFERROR(VLOOKUP($A6307,'2'!$B:$B,1,0),0)=0,0,1)</f>
        <v>0</v>
      </c>
      <c r="AH6307">
        <f>IF(IFERROR(VLOOKUP($A6307,'1'!$B:$B,1,0),0)=0,0,1)</f>
        <v>0</v>
      </c>
    </row>
    <row r="6308" spans="1:34" x14ac:dyDescent="0.35">
      <c r="A6308" t="s">
        <v>4391</v>
      </c>
      <c r="B6308">
        <f>COUNTIF(ValidatorAddress!B:B,'ION Airdrop'!A6308)</f>
        <v>0</v>
      </c>
      <c r="C6308" t="e">
        <f>VLOOKUP(A6308,ValidatorAddress!B:C,2,0)</f>
        <v>#N/A</v>
      </c>
      <c r="D6308">
        <v>1</v>
      </c>
      <c r="F6308">
        <f>D6308-(G6308+H6308)</f>
        <v>0</v>
      </c>
      <c r="G6308">
        <f>IF(IFERROR(VLOOKUP($A6308,Sikka!B:C,2,0),0)=0,0,1)</f>
        <v>1</v>
      </c>
      <c r="H6308">
        <f t="shared" si="100"/>
        <v>0</v>
      </c>
      <c r="I6308">
        <f>IF(IFERROR(VLOOKUP($A6308,'37'!$B:$B,1,0),0)=0,0,1)</f>
        <v>0</v>
      </c>
      <c r="J6308">
        <f>IF(IFERROR(VLOOKUP($A6308,'36'!$B:$B,1,0),0)=0,0,1)</f>
        <v>0</v>
      </c>
      <c r="K6308">
        <f>IF(IFERROR(VLOOKUP($A6308,'35'!$B:$B,1,0),0)=0,0,1)</f>
        <v>0</v>
      </c>
      <c r="L6308">
        <f>IF(IFERROR(VLOOKUP($A6308,'34'!$B:$B,1,0),0)=0,0,1)</f>
        <v>0</v>
      </c>
      <c r="M6308">
        <f>IF(IFERROR(VLOOKUP($A6308,'32'!$B:$B,1,0),0)=0,0,1)</f>
        <v>0</v>
      </c>
      <c r="N6308">
        <f>IF(IFERROR(VLOOKUP($A6308,'31'!$B:$B,1,0),0)=0,0,1)</f>
        <v>0</v>
      </c>
      <c r="O6308">
        <f>IF(IFERROR(VLOOKUP($A6308,'30'!$B:$B,1,0),0)=0,0,1)</f>
        <v>0</v>
      </c>
      <c r="P6308">
        <f>IF(IFERROR(VLOOKUP($A6308,'29'!$B:$B,1,0),0)=0,0,1)</f>
        <v>0</v>
      </c>
      <c r="Q6308">
        <f>IF(IFERROR(VLOOKUP($A6308,'27'!$B:$B,1,0),0)=0,0,1)</f>
        <v>0</v>
      </c>
      <c r="R6308">
        <f>IF(IFERROR(VLOOKUP($A6308,'26'!$B:$B,1,0),0)=0,0,1)</f>
        <v>0</v>
      </c>
      <c r="S6308">
        <f>IF(IFERROR(VLOOKUP($A6308,'25'!$B:$B,1,0),0)=0,0,1)</f>
        <v>0</v>
      </c>
      <c r="T6308">
        <f>IF(IFERROR(VLOOKUP($A6308,'23'!$B:$B,1,0),0)=0,0,1)</f>
        <v>0</v>
      </c>
      <c r="U6308">
        <f>IF(IFERROR(VLOOKUP($A6308,'19'!$B:$B,1,0),0)=0,0,1)</f>
        <v>0</v>
      </c>
      <c r="V6308">
        <f>IF(IFERROR(VLOOKUP($A6308,'16'!$B:$B,1,0),0)=0,0,1)</f>
        <v>0</v>
      </c>
      <c r="W6308">
        <f>IF(IFERROR(VLOOKUP($A6308,'14'!$B:$B,1,0),0)=0,0,1)</f>
        <v>0</v>
      </c>
      <c r="X6308">
        <f>IF(IFERROR(VLOOKUP($A6308,'13'!$B:$B,1,0),0)=0,0,1)</f>
        <v>0</v>
      </c>
      <c r="Y6308">
        <f>IF(IFERROR(VLOOKUP($A6308,'12'!$B:$B,1,0),0)=0,0,1)</f>
        <v>0</v>
      </c>
      <c r="Z6308">
        <f>IF(IFERROR(VLOOKUP($A6308,'10'!$B:$B,1,0),0)=0,0,1)</f>
        <v>0</v>
      </c>
      <c r="AA6308">
        <f>IF(IFERROR(VLOOKUP($A6308,'8'!$B:$B,1,0),0)=0,0,1)</f>
        <v>0</v>
      </c>
      <c r="AB6308">
        <f>IF(IFERROR(VLOOKUP($A6308,'7'!$B:$B,1,0),0)=0,0,1)</f>
        <v>0</v>
      </c>
      <c r="AC6308">
        <f>IF(IFERROR(VLOOKUP($A6308,'6'!$B:$B,1,0),0)=0,0,1)</f>
        <v>0</v>
      </c>
      <c r="AD6308">
        <f>IF(IFERROR(VLOOKUP($A6308,'5'!$B:$B,1,0),0)=0,0,1)</f>
        <v>0</v>
      </c>
      <c r="AE6308">
        <f>IF(IFERROR(VLOOKUP($A6308,'4'!$B:$B,1,0),0)=0,0,1)</f>
        <v>0</v>
      </c>
      <c r="AF6308">
        <f>IF(IFERROR(VLOOKUP($A6308,'3'!$B:$B,1,0),0)=0,0,1)</f>
        <v>0</v>
      </c>
      <c r="AG6308">
        <f>IF(IFERROR(VLOOKUP($A6308,'2'!$B:$B,1,0),0)=0,0,1)</f>
        <v>0</v>
      </c>
      <c r="AH6308">
        <f>IF(IFERROR(VLOOKUP($A6308,'1'!$B:$B,1,0),0)=0,0,1)</f>
        <v>0</v>
      </c>
    </row>
    <row r="6309" spans="1:34" x14ac:dyDescent="0.35">
      <c r="A6309" t="s">
        <v>4392</v>
      </c>
      <c r="B6309">
        <f>COUNTIF(ValidatorAddress!B:B,'ION Airdrop'!A6309)</f>
        <v>0</v>
      </c>
      <c r="C6309" t="e">
        <f>VLOOKUP(A6309,ValidatorAddress!B:C,2,0)</f>
        <v>#N/A</v>
      </c>
      <c r="D6309">
        <v>1</v>
      </c>
      <c r="F6309">
        <f>D6309-(G6309+H6309)</f>
        <v>0</v>
      </c>
      <c r="G6309">
        <f>IF(IFERROR(VLOOKUP($A6309,Sikka!B:C,2,0),0)=0,0,1)</f>
        <v>1</v>
      </c>
      <c r="H6309">
        <f t="shared" si="100"/>
        <v>0</v>
      </c>
      <c r="I6309">
        <f>IF(IFERROR(VLOOKUP($A6309,'37'!$B:$B,1,0),0)=0,0,1)</f>
        <v>0</v>
      </c>
      <c r="J6309">
        <f>IF(IFERROR(VLOOKUP($A6309,'36'!$B:$B,1,0),0)=0,0,1)</f>
        <v>0</v>
      </c>
      <c r="K6309">
        <f>IF(IFERROR(VLOOKUP($A6309,'35'!$B:$B,1,0),0)=0,0,1)</f>
        <v>0</v>
      </c>
      <c r="L6309">
        <f>IF(IFERROR(VLOOKUP($A6309,'34'!$B:$B,1,0),0)=0,0,1)</f>
        <v>0</v>
      </c>
      <c r="M6309">
        <f>IF(IFERROR(VLOOKUP($A6309,'32'!$B:$B,1,0),0)=0,0,1)</f>
        <v>0</v>
      </c>
      <c r="N6309">
        <f>IF(IFERROR(VLOOKUP($A6309,'31'!$B:$B,1,0),0)=0,0,1)</f>
        <v>0</v>
      </c>
      <c r="O6309">
        <f>IF(IFERROR(VLOOKUP($A6309,'30'!$B:$B,1,0),0)=0,0,1)</f>
        <v>0</v>
      </c>
      <c r="P6309">
        <f>IF(IFERROR(VLOOKUP($A6309,'29'!$B:$B,1,0),0)=0,0,1)</f>
        <v>0</v>
      </c>
      <c r="Q6309">
        <f>IF(IFERROR(VLOOKUP($A6309,'27'!$B:$B,1,0),0)=0,0,1)</f>
        <v>0</v>
      </c>
      <c r="R6309">
        <f>IF(IFERROR(VLOOKUP($A6309,'26'!$B:$B,1,0),0)=0,0,1)</f>
        <v>0</v>
      </c>
      <c r="S6309">
        <f>IF(IFERROR(VLOOKUP($A6309,'25'!$B:$B,1,0),0)=0,0,1)</f>
        <v>0</v>
      </c>
      <c r="T6309">
        <f>IF(IFERROR(VLOOKUP($A6309,'23'!$B:$B,1,0),0)=0,0,1)</f>
        <v>0</v>
      </c>
      <c r="U6309">
        <f>IF(IFERROR(VLOOKUP($A6309,'19'!$B:$B,1,0),0)=0,0,1)</f>
        <v>0</v>
      </c>
      <c r="V6309">
        <f>IF(IFERROR(VLOOKUP($A6309,'16'!$B:$B,1,0),0)=0,0,1)</f>
        <v>0</v>
      </c>
      <c r="W6309">
        <f>IF(IFERROR(VLOOKUP($A6309,'14'!$B:$B,1,0),0)=0,0,1)</f>
        <v>0</v>
      </c>
      <c r="X6309">
        <f>IF(IFERROR(VLOOKUP($A6309,'13'!$B:$B,1,0),0)=0,0,1)</f>
        <v>0</v>
      </c>
      <c r="Y6309">
        <f>IF(IFERROR(VLOOKUP($A6309,'12'!$B:$B,1,0),0)=0,0,1)</f>
        <v>0</v>
      </c>
      <c r="Z6309">
        <f>IF(IFERROR(VLOOKUP($A6309,'10'!$B:$B,1,0),0)=0,0,1)</f>
        <v>0</v>
      </c>
      <c r="AA6309">
        <f>IF(IFERROR(VLOOKUP($A6309,'8'!$B:$B,1,0),0)=0,0,1)</f>
        <v>0</v>
      </c>
      <c r="AB6309">
        <f>IF(IFERROR(VLOOKUP($A6309,'7'!$B:$B,1,0),0)=0,0,1)</f>
        <v>0</v>
      </c>
      <c r="AC6309">
        <f>IF(IFERROR(VLOOKUP($A6309,'6'!$B:$B,1,0),0)=0,0,1)</f>
        <v>0</v>
      </c>
      <c r="AD6309">
        <f>IF(IFERROR(VLOOKUP($A6309,'5'!$B:$B,1,0),0)=0,0,1)</f>
        <v>0</v>
      </c>
      <c r="AE6309">
        <f>IF(IFERROR(VLOOKUP($A6309,'4'!$B:$B,1,0),0)=0,0,1)</f>
        <v>0</v>
      </c>
      <c r="AF6309">
        <f>IF(IFERROR(VLOOKUP($A6309,'3'!$B:$B,1,0),0)=0,0,1)</f>
        <v>0</v>
      </c>
      <c r="AG6309">
        <f>IF(IFERROR(VLOOKUP($A6309,'2'!$B:$B,1,0),0)=0,0,1)</f>
        <v>0</v>
      </c>
      <c r="AH6309">
        <f>IF(IFERROR(VLOOKUP($A6309,'1'!$B:$B,1,0),0)=0,0,1)</f>
        <v>0</v>
      </c>
    </row>
    <row r="6310" spans="1:34" x14ac:dyDescent="0.35">
      <c r="A6310" t="s">
        <v>4393</v>
      </c>
      <c r="B6310">
        <f>COUNTIF(ValidatorAddress!B:B,'ION Airdrop'!A6310)</f>
        <v>0</v>
      </c>
      <c r="C6310" t="e">
        <f>VLOOKUP(A6310,ValidatorAddress!B:C,2,0)</f>
        <v>#N/A</v>
      </c>
      <c r="D6310">
        <v>1</v>
      </c>
      <c r="F6310">
        <f>D6310-(G6310+H6310)</f>
        <v>0</v>
      </c>
      <c r="G6310">
        <f>IF(IFERROR(VLOOKUP($A6310,Sikka!B:C,2,0),0)=0,0,1)</f>
        <v>1</v>
      </c>
      <c r="H6310">
        <f t="shared" si="100"/>
        <v>0</v>
      </c>
      <c r="I6310">
        <f>IF(IFERROR(VLOOKUP($A6310,'37'!$B:$B,1,0),0)=0,0,1)</f>
        <v>0</v>
      </c>
      <c r="J6310">
        <f>IF(IFERROR(VLOOKUP($A6310,'36'!$B:$B,1,0),0)=0,0,1)</f>
        <v>0</v>
      </c>
      <c r="K6310">
        <f>IF(IFERROR(VLOOKUP($A6310,'35'!$B:$B,1,0),0)=0,0,1)</f>
        <v>0</v>
      </c>
      <c r="L6310">
        <f>IF(IFERROR(VLOOKUP($A6310,'34'!$B:$B,1,0),0)=0,0,1)</f>
        <v>0</v>
      </c>
      <c r="M6310">
        <f>IF(IFERROR(VLOOKUP($A6310,'32'!$B:$B,1,0),0)=0,0,1)</f>
        <v>0</v>
      </c>
      <c r="N6310">
        <f>IF(IFERROR(VLOOKUP($A6310,'31'!$B:$B,1,0),0)=0,0,1)</f>
        <v>0</v>
      </c>
      <c r="O6310">
        <f>IF(IFERROR(VLOOKUP($A6310,'30'!$B:$B,1,0),0)=0,0,1)</f>
        <v>0</v>
      </c>
      <c r="P6310">
        <f>IF(IFERROR(VLOOKUP($A6310,'29'!$B:$B,1,0),0)=0,0,1)</f>
        <v>0</v>
      </c>
      <c r="Q6310">
        <f>IF(IFERROR(VLOOKUP($A6310,'27'!$B:$B,1,0),0)=0,0,1)</f>
        <v>0</v>
      </c>
      <c r="R6310">
        <f>IF(IFERROR(VLOOKUP($A6310,'26'!$B:$B,1,0),0)=0,0,1)</f>
        <v>0</v>
      </c>
      <c r="S6310">
        <f>IF(IFERROR(VLOOKUP($A6310,'25'!$B:$B,1,0),0)=0,0,1)</f>
        <v>0</v>
      </c>
      <c r="T6310">
        <f>IF(IFERROR(VLOOKUP($A6310,'23'!$B:$B,1,0),0)=0,0,1)</f>
        <v>0</v>
      </c>
      <c r="U6310">
        <f>IF(IFERROR(VLOOKUP($A6310,'19'!$B:$B,1,0),0)=0,0,1)</f>
        <v>0</v>
      </c>
      <c r="V6310">
        <f>IF(IFERROR(VLOOKUP($A6310,'16'!$B:$B,1,0),0)=0,0,1)</f>
        <v>0</v>
      </c>
      <c r="W6310">
        <f>IF(IFERROR(VLOOKUP($A6310,'14'!$B:$B,1,0),0)=0,0,1)</f>
        <v>0</v>
      </c>
      <c r="X6310">
        <f>IF(IFERROR(VLOOKUP($A6310,'13'!$B:$B,1,0),0)=0,0,1)</f>
        <v>0</v>
      </c>
      <c r="Y6310">
        <f>IF(IFERROR(VLOOKUP($A6310,'12'!$B:$B,1,0),0)=0,0,1)</f>
        <v>0</v>
      </c>
      <c r="Z6310">
        <f>IF(IFERROR(VLOOKUP($A6310,'10'!$B:$B,1,0),0)=0,0,1)</f>
        <v>0</v>
      </c>
      <c r="AA6310">
        <f>IF(IFERROR(VLOOKUP($A6310,'8'!$B:$B,1,0),0)=0,0,1)</f>
        <v>0</v>
      </c>
      <c r="AB6310">
        <f>IF(IFERROR(VLOOKUP($A6310,'7'!$B:$B,1,0),0)=0,0,1)</f>
        <v>0</v>
      </c>
      <c r="AC6310">
        <f>IF(IFERROR(VLOOKUP($A6310,'6'!$B:$B,1,0),0)=0,0,1)</f>
        <v>0</v>
      </c>
      <c r="AD6310">
        <f>IF(IFERROR(VLOOKUP($A6310,'5'!$B:$B,1,0),0)=0,0,1)</f>
        <v>0</v>
      </c>
      <c r="AE6310">
        <f>IF(IFERROR(VLOOKUP($A6310,'4'!$B:$B,1,0),0)=0,0,1)</f>
        <v>0</v>
      </c>
      <c r="AF6310">
        <f>IF(IFERROR(VLOOKUP($A6310,'3'!$B:$B,1,0),0)=0,0,1)</f>
        <v>0</v>
      </c>
      <c r="AG6310">
        <f>IF(IFERROR(VLOOKUP($A6310,'2'!$B:$B,1,0),0)=0,0,1)</f>
        <v>0</v>
      </c>
      <c r="AH6310">
        <f>IF(IFERROR(VLOOKUP($A6310,'1'!$B:$B,1,0),0)=0,0,1)</f>
        <v>0</v>
      </c>
    </row>
    <row r="6311" spans="1:34" x14ac:dyDescent="0.35">
      <c r="A6311" t="s">
        <v>4394</v>
      </c>
      <c r="B6311">
        <f>COUNTIF(ValidatorAddress!B:B,'ION Airdrop'!A6311)</f>
        <v>0</v>
      </c>
      <c r="C6311" t="e">
        <f>VLOOKUP(A6311,ValidatorAddress!B:C,2,0)</f>
        <v>#N/A</v>
      </c>
      <c r="D6311">
        <v>1</v>
      </c>
      <c r="F6311">
        <f>D6311-(G6311+H6311)</f>
        <v>1</v>
      </c>
      <c r="G6311">
        <f>IF(IFERROR(VLOOKUP($A6311,Sikka!B:C,2,0),0)=0,0,1)</f>
        <v>0</v>
      </c>
      <c r="H6311">
        <f t="shared" si="100"/>
        <v>0</v>
      </c>
      <c r="I6311">
        <f>IF(IFERROR(VLOOKUP($A6311,'37'!$B:$B,1,0),0)=0,0,1)</f>
        <v>0</v>
      </c>
      <c r="J6311">
        <f>IF(IFERROR(VLOOKUP($A6311,'36'!$B:$B,1,0),0)=0,0,1)</f>
        <v>0</v>
      </c>
      <c r="K6311">
        <f>IF(IFERROR(VLOOKUP($A6311,'35'!$B:$B,1,0),0)=0,0,1)</f>
        <v>0</v>
      </c>
      <c r="L6311">
        <f>IF(IFERROR(VLOOKUP($A6311,'34'!$B:$B,1,0),0)=0,0,1)</f>
        <v>0</v>
      </c>
      <c r="M6311">
        <f>IF(IFERROR(VLOOKUP($A6311,'32'!$B:$B,1,0),0)=0,0,1)</f>
        <v>0</v>
      </c>
      <c r="N6311">
        <f>IF(IFERROR(VLOOKUP($A6311,'31'!$B:$B,1,0),0)=0,0,1)</f>
        <v>0</v>
      </c>
      <c r="O6311">
        <f>IF(IFERROR(VLOOKUP($A6311,'30'!$B:$B,1,0),0)=0,0,1)</f>
        <v>0</v>
      </c>
      <c r="P6311">
        <f>IF(IFERROR(VLOOKUP($A6311,'29'!$B:$B,1,0),0)=0,0,1)</f>
        <v>0</v>
      </c>
      <c r="Q6311">
        <f>IF(IFERROR(VLOOKUP($A6311,'27'!$B:$B,1,0),0)=0,0,1)</f>
        <v>0</v>
      </c>
      <c r="R6311">
        <f>IF(IFERROR(VLOOKUP($A6311,'26'!$B:$B,1,0),0)=0,0,1)</f>
        <v>0</v>
      </c>
      <c r="S6311">
        <f>IF(IFERROR(VLOOKUP($A6311,'25'!$B:$B,1,0),0)=0,0,1)</f>
        <v>0</v>
      </c>
      <c r="T6311">
        <f>IF(IFERROR(VLOOKUP($A6311,'23'!$B:$B,1,0),0)=0,0,1)</f>
        <v>0</v>
      </c>
      <c r="U6311">
        <f>IF(IFERROR(VLOOKUP($A6311,'19'!$B:$B,1,0),0)=0,0,1)</f>
        <v>0</v>
      </c>
      <c r="V6311">
        <f>IF(IFERROR(VLOOKUP($A6311,'16'!$B:$B,1,0),0)=0,0,1)</f>
        <v>0</v>
      </c>
      <c r="W6311">
        <f>IF(IFERROR(VLOOKUP($A6311,'14'!$B:$B,1,0),0)=0,0,1)</f>
        <v>0</v>
      </c>
      <c r="X6311">
        <f>IF(IFERROR(VLOOKUP($A6311,'13'!$B:$B,1,0),0)=0,0,1)</f>
        <v>0</v>
      </c>
      <c r="Y6311">
        <f>IF(IFERROR(VLOOKUP($A6311,'12'!$B:$B,1,0),0)=0,0,1)</f>
        <v>0</v>
      </c>
      <c r="Z6311">
        <f>IF(IFERROR(VLOOKUP($A6311,'10'!$B:$B,1,0),0)=0,0,1)</f>
        <v>0</v>
      </c>
      <c r="AA6311">
        <f>IF(IFERROR(VLOOKUP($A6311,'8'!$B:$B,1,0),0)=0,0,1)</f>
        <v>0</v>
      </c>
      <c r="AB6311">
        <f>IF(IFERROR(VLOOKUP($A6311,'7'!$B:$B,1,0),0)=0,0,1)</f>
        <v>0</v>
      </c>
      <c r="AC6311">
        <f>IF(IFERROR(VLOOKUP($A6311,'6'!$B:$B,1,0),0)=0,0,1)</f>
        <v>0</v>
      </c>
      <c r="AD6311">
        <f>IF(IFERROR(VLOOKUP($A6311,'5'!$B:$B,1,0),0)=0,0,1)</f>
        <v>0</v>
      </c>
      <c r="AE6311">
        <f>IF(IFERROR(VLOOKUP($A6311,'4'!$B:$B,1,0),0)=0,0,1)</f>
        <v>0</v>
      </c>
      <c r="AF6311">
        <f>IF(IFERROR(VLOOKUP($A6311,'3'!$B:$B,1,0),0)=0,0,1)</f>
        <v>0</v>
      </c>
      <c r="AG6311">
        <f>IF(IFERROR(VLOOKUP($A6311,'2'!$B:$B,1,0),0)=0,0,1)</f>
        <v>0</v>
      </c>
      <c r="AH6311">
        <f>IF(IFERROR(VLOOKUP($A6311,'1'!$B:$B,1,0),0)=0,0,1)</f>
        <v>0</v>
      </c>
    </row>
    <row r="6312" spans="1:34" x14ac:dyDescent="0.35">
      <c r="A6312" t="s">
        <v>4395</v>
      </c>
      <c r="B6312">
        <f>COUNTIF(ValidatorAddress!B:B,'ION Airdrop'!A6312)</f>
        <v>0</v>
      </c>
      <c r="C6312" t="e">
        <f>VLOOKUP(A6312,ValidatorAddress!B:C,2,0)</f>
        <v>#N/A</v>
      </c>
      <c r="D6312">
        <v>1</v>
      </c>
      <c r="F6312">
        <f>D6312-(G6312+H6312)</f>
        <v>0</v>
      </c>
      <c r="G6312">
        <f>IF(IFERROR(VLOOKUP($A6312,Sikka!B:C,2,0),0)=0,0,1)</f>
        <v>1</v>
      </c>
      <c r="H6312">
        <f t="shared" si="100"/>
        <v>0</v>
      </c>
      <c r="I6312">
        <f>IF(IFERROR(VLOOKUP($A6312,'37'!$B:$B,1,0),0)=0,0,1)</f>
        <v>0</v>
      </c>
      <c r="J6312">
        <f>IF(IFERROR(VLOOKUP($A6312,'36'!$B:$B,1,0),0)=0,0,1)</f>
        <v>0</v>
      </c>
      <c r="K6312">
        <f>IF(IFERROR(VLOOKUP($A6312,'35'!$B:$B,1,0),0)=0,0,1)</f>
        <v>0</v>
      </c>
      <c r="L6312">
        <f>IF(IFERROR(VLOOKUP($A6312,'34'!$B:$B,1,0),0)=0,0,1)</f>
        <v>0</v>
      </c>
      <c r="M6312">
        <f>IF(IFERROR(VLOOKUP($A6312,'32'!$B:$B,1,0),0)=0,0,1)</f>
        <v>0</v>
      </c>
      <c r="N6312">
        <f>IF(IFERROR(VLOOKUP($A6312,'31'!$B:$B,1,0),0)=0,0,1)</f>
        <v>0</v>
      </c>
      <c r="O6312">
        <f>IF(IFERROR(VLOOKUP($A6312,'30'!$B:$B,1,0),0)=0,0,1)</f>
        <v>0</v>
      </c>
      <c r="P6312">
        <f>IF(IFERROR(VLOOKUP($A6312,'29'!$B:$B,1,0),0)=0,0,1)</f>
        <v>0</v>
      </c>
      <c r="Q6312">
        <f>IF(IFERROR(VLOOKUP($A6312,'27'!$B:$B,1,0),0)=0,0,1)</f>
        <v>0</v>
      </c>
      <c r="R6312">
        <f>IF(IFERROR(VLOOKUP($A6312,'26'!$B:$B,1,0),0)=0,0,1)</f>
        <v>0</v>
      </c>
      <c r="S6312">
        <f>IF(IFERROR(VLOOKUP($A6312,'25'!$B:$B,1,0),0)=0,0,1)</f>
        <v>0</v>
      </c>
      <c r="T6312">
        <f>IF(IFERROR(VLOOKUP($A6312,'23'!$B:$B,1,0),0)=0,0,1)</f>
        <v>0</v>
      </c>
      <c r="U6312">
        <f>IF(IFERROR(VLOOKUP($A6312,'19'!$B:$B,1,0),0)=0,0,1)</f>
        <v>0</v>
      </c>
      <c r="V6312">
        <f>IF(IFERROR(VLOOKUP($A6312,'16'!$B:$B,1,0),0)=0,0,1)</f>
        <v>0</v>
      </c>
      <c r="W6312">
        <f>IF(IFERROR(VLOOKUP($A6312,'14'!$B:$B,1,0),0)=0,0,1)</f>
        <v>0</v>
      </c>
      <c r="X6312">
        <f>IF(IFERROR(VLOOKUP($A6312,'13'!$B:$B,1,0),0)=0,0,1)</f>
        <v>0</v>
      </c>
      <c r="Y6312">
        <f>IF(IFERROR(VLOOKUP($A6312,'12'!$B:$B,1,0),0)=0,0,1)</f>
        <v>0</v>
      </c>
      <c r="Z6312">
        <f>IF(IFERROR(VLOOKUP($A6312,'10'!$B:$B,1,0),0)=0,0,1)</f>
        <v>0</v>
      </c>
      <c r="AA6312">
        <f>IF(IFERROR(VLOOKUP($A6312,'8'!$B:$B,1,0),0)=0,0,1)</f>
        <v>0</v>
      </c>
      <c r="AB6312">
        <f>IF(IFERROR(VLOOKUP($A6312,'7'!$B:$B,1,0),0)=0,0,1)</f>
        <v>0</v>
      </c>
      <c r="AC6312">
        <f>IF(IFERROR(VLOOKUP($A6312,'6'!$B:$B,1,0),0)=0,0,1)</f>
        <v>0</v>
      </c>
      <c r="AD6312">
        <f>IF(IFERROR(VLOOKUP($A6312,'5'!$B:$B,1,0),0)=0,0,1)</f>
        <v>0</v>
      </c>
      <c r="AE6312">
        <f>IF(IFERROR(VLOOKUP($A6312,'4'!$B:$B,1,0),0)=0,0,1)</f>
        <v>0</v>
      </c>
      <c r="AF6312">
        <f>IF(IFERROR(VLOOKUP($A6312,'3'!$B:$B,1,0),0)=0,0,1)</f>
        <v>0</v>
      </c>
      <c r="AG6312">
        <f>IF(IFERROR(VLOOKUP($A6312,'2'!$B:$B,1,0),0)=0,0,1)</f>
        <v>0</v>
      </c>
      <c r="AH6312">
        <f>IF(IFERROR(VLOOKUP($A6312,'1'!$B:$B,1,0),0)=0,0,1)</f>
        <v>0</v>
      </c>
    </row>
    <row r="6313" spans="1:34" x14ac:dyDescent="0.35">
      <c r="A6313" t="s">
        <v>4396</v>
      </c>
      <c r="B6313">
        <f>COUNTIF(ValidatorAddress!B:B,'ION Airdrop'!A6313)</f>
        <v>0</v>
      </c>
      <c r="C6313" t="e">
        <f>VLOOKUP(A6313,ValidatorAddress!B:C,2,0)</f>
        <v>#N/A</v>
      </c>
      <c r="D6313">
        <v>1</v>
      </c>
      <c r="F6313">
        <f>D6313-(G6313+H6313)</f>
        <v>1</v>
      </c>
      <c r="G6313">
        <f>IF(IFERROR(VLOOKUP($A6313,Sikka!B:C,2,0),0)=0,0,1)</f>
        <v>0</v>
      </c>
      <c r="H6313">
        <f t="shared" si="100"/>
        <v>0</v>
      </c>
      <c r="I6313">
        <f>IF(IFERROR(VLOOKUP($A6313,'37'!$B:$B,1,0),0)=0,0,1)</f>
        <v>0</v>
      </c>
      <c r="J6313">
        <f>IF(IFERROR(VLOOKUP($A6313,'36'!$B:$B,1,0),0)=0,0,1)</f>
        <v>0</v>
      </c>
      <c r="K6313">
        <f>IF(IFERROR(VLOOKUP($A6313,'35'!$B:$B,1,0),0)=0,0,1)</f>
        <v>0</v>
      </c>
      <c r="L6313">
        <f>IF(IFERROR(VLOOKUP($A6313,'34'!$B:$B,1,0),0)=0,0,1)</f>
        <v>0</v>
      </c>
      <c r="M6313">
        <f>IF(IFERROR(VLOOKUP($A6313,'32'!$B:$B,1,0),0)=0,0,1)</f>
        <v>0</v>
      </c>
      <c r="N6313">
        <f>IF(IFERROR(VLOOKUP($A6313,'31'!$B:$B,1,0),0)=0,0,1)</f>
        <v>0</v>
      </c>
      <c r="O6313">
        <f>IF(IFERROR(VLOOKUP($A6313,'30'!$B:$B,1,0),0)=0,0,1)</f>
        <v>0</v>
      </c>
      <c r="P6313">
        <f>IF(IFERROR(VLOOKUP($A6313,'29'!$B:$B,1,0),0)=0,0,1)</f>
        <v>0</v>
      </c>
      <c r="Q6313">
        <f>IF(IFERROR(VLOOKUP($A6313,'27'!$B:$B,1,0),0)=0,0,1)</f>
        <v>0</v>
      </c>
      <c r="R6313">
        <f>IF(IFERROR(VLOOKUP($A6313,'26'!$B:$B,1,0),0)=0,0,1)</f>
        <v>0</v>
      </c>
      <c r="S6313">
        <f>IF(IFERROR(VLOOKUP($A6313,'25'!$B:$B,1,0),0)=0,0,1)</f>
        <v>0</v>
      </c>
      <c r="T6313">
        <f>IF(IFERROR(VLOOKUP($A6313,'23'!$B:$B,1,0),0)=0,0,1)</f>
        <v>0</v>
      </c>
      <c r="U6313">
        <f>IF(IFERROR(VLOOKUP($A6313,'19'!$B:$B,1,0),0)=0,0,1)</f>
        <v>0</v>
      </c>
      <c r="V6313">
        <f>IF(IFERROR(VLOOKUP($A6313,'16'!$B:$B,1,0),0)=0,0,1)</f>
        <v>0</v>
      </c>
      <c r="W6313">
        <f>IF(IFERROR(VLOOKUP($A6313,'14'!$B:$B,1,0),0)=0,0,1)</f>
        <v>0</v>
      </c>
      <c r="X6313">
        <f>IF(IFERROR(VLOOKUP($A6313,'13'!$B:$B,1,0),0)=0,0,1)</f>
        <v>0</v>
      </c>
      <c r="Y6313">
        <f>IF(IFERROR(VLOOKUP($A6313,'12'!$B:$B,1,0),0)=0,0,1)</f>
        <v>0</v>
      </c>
      <c r="Z6313">
        <f>IF(IFERROR(VLOOKUP($A6313,'10'!$B:$B,1,0),0)=0,0,1)</f>
        <v>0</v>
      </c>
      <c r="AA6313">
        <f>IF(IFERROR(VLOOKUP($A6313,'8'!$B:$B,1,0),0)=0,0,1)</f>
        <v>0</v>
      </c>
      <c r="AB6313">
        <f>IF(IFERROR(VLOOKUP($A6313,'7'!$B:$B,1,0),0)=0,0,1)</f>
        <v>0</v>
      </c>
      <c r="AC6313">
        <f>IF(IFERROR(VLOOKUP($A6313,'6'!$B:$B,1,0),0)=0,0,1)</f>
        <v>0</v>
      </c>
      <c r="AD6313">
        <f>IF(IFERROR(VLOOKUP($A6313,'5'!$B:$B,1,0),0)=0,0,1)</f>
        <v>0</v>
      </c>
      <c r="AE6313">
        <f>IF(IFERROR(VLOOKUP($A6313,'4'!$B:$B,1,0),0)=0,0,1)</f>
        <v>0</v>
      </c>
      <c r="AF6313">
        <f>IF(IFERROR(VLOOKUP($A6313,'3'!$B:$B,1,0),0)=0,0,1)</f>
        <v>0</v>
      </c>
      <c r="AG6313">
        <f>IF(IFERROR(VLOOKUP($A6313,'2'!$B:$B,1,0),0)=0,0,1)</f>
        <v>0</v>
      </c>
      <c r="AH6313">
        <f>IF(IFERROR(VLOOKUP($A6313,'1'!$B:$B,1,0),0)=0,0,1)</f>
        <v>0</v>
      </c>
    </row>
    <row r="6314" spans="1:34" x14ac:dyDescent="0.35">
      <c r="A6314" t="s">
        <v>4397</v>
      </c>
      <c r="B6314">
        <f>COUNTIF(ValidatorAddress!B:B,'ION Airdrop'!A6314)</f>
        <v>0</v>
      </c>
      <c r="C6314" t="e">
        <f>VLOOKUP(A6314,ValidatorAddress!B:C,2,0)</f>
        <v>#N/A</v>
      </c>
      <c r="D6314">
        <v>1</v>
      </c>
      <c r="F6314">
        <f>D6314-(G6314+H6314)</f>
        <v>1</v>
      </c>
      <c r="G6314">
        <f>IF(IFERROR(VLOOKUP($A6314,Sikka!B:C,2,0),0)=0,0,1)</f>
        <v>0</v>
      </c>
      <c r="H6314">
        <f t="shared" si="100"/>
        <v>0</v>
      </c>
      <c r="I6314">
        <f>IF(IFERROR(VLOOKUP($A6314,'37'!$B:$B,1,0),0)=0,0,1)</f>
        <v>0</v>
      </c>
      <c r="J6314">
        <f>IF(IFERROR(VLOOKUP($A6314,'36'!$B:$B,1,0),0)=0,0,1)</f>
        <v>0</v>
      </c>
      <c r="K6314">
        <f>IF(IFERROR(VLOOKUP($A6314,'35'!$B:$B,1,0),0)=0,0,1)</f>
        <v>0</v>
      </c>
      <c r="L6314">
        <f>IF(IFERROR(VLOOKUP($A6314,'34'!$B:$B,1,0),0)=0,0,1)</f>
        <v>0</v>
      </c>
      <c r="M6314">
        <f>IF(IFERROR(VLOOKUP($A6314,'32'!$B:$B,1,0),0)=0,0,1)</f>
        <v>0</v>
      </c>
      <c r="N6314">
        <f>IF(IFERROR(VLOOKUP($A6314,'31'!$B:$B,1,0),0)=0,0,1)</f>
        <v>0</v>
      </c>
      <c r="O6314">
        <f>IF(IFERROR(VLOOKUP($A6314,'30'!$B:$B,1,0),0)=0,0,1)</f>
        <v>0</v>
      </c>
      <c r="P6314">
        <f>IF(IFERROR(VLOOKUP($A6314,'29'!$B:$B,1,0),0)=0,0,1)</f>
        <v>0</v>
      </c>
      <c r="Q6314">
        <f>IF(IFERROR(VLOOKUP($A6314,'27'!$B:$B,1,0),0)=0,0,1)</f>
        <v>0</v>
      </c>
      <c r="R6314">
        <f>IF(IFERROR(VLOOKUP($A6314,'26'!$B:$B,1,0),0)=0,0,1)</f>
        <v>0</v>
      </c>
      <c r="S6314">
        <f>IF(IFERROR(VLOOKUP($A6314,'25'!$B:$B,1,0),0)=0,0,1)</f>
        <v>0</v>
      </c>
      <c r="T6314">
        <f>IF(IFERROR(VLOOKUP($A6314,'23'!$B:$B,1,0),0)=0,0,1)</f>
        <v>0</v>
      </c>
      <c r="U6314">
        <f>IF(IFERROR(VLOOKUP($A6314,'19'!$B:$B,1,0),0)=0,0,1)</f>
        <v>0</v>
      </c>
      <c r="V6314">
        <f>IF(IFERROR(VLOOKUP($A6314,'16'!$B:$B,1,0),0)=0,0,1)</f>
        <v>0</v>
      </c>
      <c r="W6314">
        <f>IF(IFERROR(VLOOKUP($A6314,'14'!$B:$B,1,0),0)=0,0,1)</f>
        <v>0</v>
      </c>
      <c r="X6314">
        <f>IF(IFERROR(VLOOKUP($A6314,'13'!$B:$B,1,0),0)=0,0,1)</f>
        <v>0</v>
      </c>
      <c r="Y6314">
        <f>IF(IFERROR(VLOOKUP($A6314,'12'!$B:$B,1,0),0)=0,0,1)</f>
        <v>0</v>
      </c>
      <c r="Z6314">
        <f>IF(IFERROR(VLOOKUP($A6314,'10'!$B:$B,1,0),0)=0,0,1)</f>
        <v>0</v>
      </c>
      <c r="AA6314">
        <f>IF(IFERROR(VLOOKUP($A6314,'8'!$B:$B,1,0),0)=0,0,1)</f>
        <v>0</v>
      </c>
      <c r="AB6314">
        <f>IF(IFERROR(VLOOKUP($A6314,'7'!$B:$B,1,0),0)=0,0,1)</f>
        <v>0</v>
      </c>
      <c r="AC6314">
        <f>IF(IFERROR(VLOOKUP($A6314,'6'!$B:$B,1,0),0)=0,0,1)</f>
        <v>0</v>
      </c>
      <c r="AD6314">
        <f>IF(IFERROR(VLOOKUP($A6314,'5'!$B:$B,1,0),0)=0,0,1)</f>
        <v>0</v>
      </c>
      <c r="AE6314">
        <f>IF(IFERROR(VLOOKUP($A6314,'4'!$B:$B,1,0),0)=0,0,1)</f>
        <v>0</v>
      </c>
      <c r="AF6314">
        <f>IF(IFERROR(VLOOKUP($A6314,'3'!$B:$B,1,0),0)=0,0,1)</f>
        <v>0</v>
      </c>
      <c r="AG6314">
        <f>IF(IFERROR(VLOOKUP($A6314,'2'!$B:$B,1,0),0)=0,0,1)</f>
        <v>0</v>
      </c>
      <c r="AH6314">
        <f>IF(IFERROR(VLOOKUP($A6314,'1'!$B:$B,1,0),0)=0,0,1)</f>
        <v>0</v>
      </c>
    </row>
    <row r="6315" spans="1:34" x14ac:dyDescent="0.35">
      <c r="A6315" t="s">
        <v>4398</v>
      </c>
      <c r="B6315">
        <f>COUNTIF(ValidatorAddress!B:B,'ION Airdrop'!A6315)</f>
        <v>0</v>
      </c>
      <c r="C6315" t="e">
        <f>VLOOKUP(A6315,ValidatorAddress!B:C,2,0)</f>
        <v>#N/A</v>
      </c>
      <c r="D6315">
        <v>1</v>
      </c>
      <c r="F6315">
        <f>D6315-(G6315+H6315)</f>
        <v>1</v>
      </c>
      <c r="G6315">
        <f>IF(IFERROR(VLOOKUP($A6315,Sikka!B:C,2,0),0)=0,0,1)</f>
        <v>0</v>
      </c>
      <c r="H6315">
        <f t="shared" si="100"/>
        <v>0</v>
      </c>
      <c r="I6315">
        <f>IF(IFERROR(VLOOKUP($A6315,'37'!$B:$B,1,0),0)=0,0,1)</f>
        <v>0</v>
      </c>
      <c r="J6315">
        <f>IF(IFERROR(VLOOKUP($A6315,'36'!$B:$B,1,0),0)=0,0,1)</f>
        <v>0</v>
      </c>
      <c r="K6315">
        <f>IF(IFERROR(VLOOKUP($A6315,'35'!$B:$B,1,0),0)=0,0,1)</f>
        <v>0</v>
      </c>
      <c r="L6315">
        <f>IF(IFERROR(VLOOKUP($A6315,'34'!$B:$B,1,0),0)=0,0,1)</f>
        <v>0</v>
      </c>
      <c r="M6315">
        <f>IF(IFERROR(VLOOKUP($A6315,'32'!$B:$B,1,0),0)=0,0,1)</f>
        <v>0</v>
      </c>
      <c r="N6315">
        <f>IF(IFERROR(VLOOKUP($A6315,'31'!$B:$B,1,0),0)=0,0,1)</f>
        <v>0</v>
      </c>
      <c r="O6315">
        <f>IF(IFERROR(VLOOKUP($A6315,'30'!$B:$B,1,0),0)=0,0,1)</f>
        <v>0</v>
      </c>
      <c r="P6315">
        <f>IF(IFERROR(VLOOKUP($A6315,'29'!$B:$B,1,0),0)=0,0,1)</f>
        <v>0</v>
      </c>
      <c r="Q6315">
        <f>IF(IFERROR(VLOOKUP($A6315,'27'!$B:$B,1,0),0)=0,0,1)</f>
        <v>0</v>
      </c>
      <c r="R6315">
        <f>IF(IFERROR(VLOOKUP($A6315,'26'!$B:$B,1,0),0)=0,0,1)</f>
        <v>0</v>
      </c>
      <c r="S6315">
        <f>IF(IFERROR(VLOOKUP($A6315,'25'!$B:$B,1,0),0)=0,0,1)</f>
        <v>0</v>
      </c>
      <c r="T6315">
        <f>IF(IFERROR(VLOOKUP($A6315,'23'!$B:$B,1,0),0)=0,0,1)</f>
        <v>0</v>
      </c>
      <c r="U6315">
        <f>IF(IFERROR(VLOOKUP($A6315,'19'!$B:$B,1,0),0)=0,0,1)</f>
        <v>0</v>
      </c>
      <c r="V6315">
        <f>IF(IFERROR(VLOOKUP($A6315,'16'!$B:$B,1,0),0)=0,0,1)</f>
        <v>0</v>
      </c>
      <c r="W6315">
        <f>IF(IFERROR(VLOOKUP($A6315,'14'!$B:$B,1,0),0)=0,0,1)</f>
        <v>0</v>
      </c>
      <c r="X6315">
        <f>IF(IFERROR(VLOOKUP($A6315,'13'!$B:$B,1,0),0)=0,0,1)</f>
        <v>0</v>
      </c>
      <c r="Y6315">
        <f>IF(IFERROR(VLOOKUP($A6315,'12'!$B:$B,1,0),0)=0,0,1)</f>
        <v>0</v>
      </c>
      <c r="Z6315">
        <f>IF(IFERROR(VLOOKUP($A6315,'10'!$B:$B,1,0),0)=0,0,1)</f>
        <v>0</v>
      </c>
      <c r="AA6315">
        <f>IF(IFERROR(VLOOKUP($A6315,'8'!$B:$B,1,0),0)=0,0,1)</f>
        <v>0</v>
      </c>
      <c r="AB6315">
        <f>IF(IFERROR(VLOOKUP($A6315,'7'!$B:$B,1,0),0)=0,0,1)</f>
        <v>0</v>
      </c>
      <c r="AC6315">
        <f>IF(IFERROR(VLOOKUP($A6315,'6'!$B:$B,1,0),0)=0,0,1)</f>
        <v>0</v>
      </c>
      <c r="AD6315">
        <f>IF(IFERROR(VLOOKUP($A6315,'5'!$B:$B,1,0),0)=0,0,1)</f>
        <v>0</v>
      </c>
      <c r="AE6315">
        <f>IF(IFERROR(VLOOKUP($A6315,'4'!$B:$B,1,0),0)=0,0,1)</f>
        <v>0</v>
      </c>
      <c r="AF6315">
        <f>IF(IFERROR(VLOOKUP($A6315,'3'!$B:$B,1,0),0)=0,0,1)</f>
        <v>0</v>
      </c>
      <c r="AG6315">
        <f>IF(IFERROR(VLOOKUP($A6315,'2'!$B:$B,1,0),0)=0,0,1)</f>
        <v>0</v>
      </c>
      <c r="AH6315">
        <f>IF(IFERROR(VLOOKUP($A6315,'1'!$B:$B,1,0),0)=0,0,1)</f>
        <v>0</v>
      </c>
    </row>
    <row r="6316" spans="1:34" x14ac:dyDescent="0.35">
      <c r="A6316" t="s">
        <v>4399</v>
      </c>
      <c r="B6316">
        <f>COUNTIF(ValidatorAddress!B:B,'ION Airdrop'!A6316)</f>
        <v>0</v>
      </c>
      <c r="C6316" t="e">
        <f>VLOOKUP(A6316,ValidatorAddress!B:C,2,0)</f>
        <v>#N/A</v>
      </c>
      <c r="D6316">
        <v>1</v>
      </c>
      <c r="F6316">
        <f>D6316-(G6316+H6316)</f>
        <v>0</v>
      </c>
      <c r="G6316">
        <f>IF(IFERROR(VLOOKUP($A6316,Sikka!B:C,2,0),0)=0,0,1)</f>
        <v>1</v>
      </c>
      <c r="H6316">
        <f t="shared" si="100"/>
        <v>0</v>
      </c>
      <c r="I6316">
        <f>IF(IFERROR(VLOOKUP($A6316,'37'!$B:$B,1,0),0)=0,0,1)</f>
        <v>0</v>
      </c>
      <c r="J6316">
        <f>IF(IFERROR(VLOOKUP($A6316,'36'!$B:$B,1,0),0)=0,0,1)</f>
        <v>0</v>
      </c>
      <c r="K6316">
        <f>IF(IFERROR(VLOOKUP($A6316,'35'!$B:$B,1,0),0)=0,0,1)</f>
        <v>0</v>
      </c>
      <c r="L6316">
        <f>IF(IFERROR(VLOOKUP($A6316,'34'!$B:$B,1,0),0)=0,0,1)</f>
        <v>0</v>
      </c>
      <c r="M6316">
        <f>IF(IFERROR(VLOOKUP($A6316,'32'!$B:$B,1,0),0)=0,0,1)</f>
        <v>0</v>
      </c>
      <c r="N6316">
        <f>IF(IFERROR(VLOOKUP($A6316,'31'!$B:$B,1,0),0)=0,0,1)</f>
        <v>0</v>
      </c>
      <c r="O6316">
        <f>IF(IFERROR(VLOOKUP($A6316,'30'!$B:$B,1,0),0)=0,0,1)</f>
        <v>0</v>
      </c>
      <c r="P6316">
        <f>IF(IFERROR(VLOOKUP($A6316,'29'!$B:$B,1,0),0)=0,0,1)</f>
        <v>0</v>
      </c>
      <c r="Q6316">
        <f>IF(IFERROR(VLOOKUP($A6316,'27'!$B:$B,1,0),0)=0,0,1)</f>
        <v>0</v>
      </c>
      <c r="R6316">
        <f>IF(IFERROR(VLOOKUP($A6316,'26'!$B:$B,1,0),0)=0,0,1)</f>
        <v>0</v>
      </c>
      <c r="S6316">
        <f>IF(IFERROR(VLOOKUP($A6316,'25'!$B:$B,1,0),0)=0,0,1)</f>
        <v>0</v>
      </c>
      <c r="T6316">
        <f>IF(IFERROR(VLOOKUP($A6316,'23'!$B:$B,1,0),0)=0,0,1)</f>
        <v>0</v>
      </c>
      <c r="U6316">
        <f>IF(IFERROR(VLOOKUP($A6316,'19'!$B:$B,1,0),0)=0,0,1)</f>
        <v>0</v>
      </c>
      <c r="V6316">
        <f>IF(IFERROR(VLOOKUP($A6316,'16'!$B:$B,1,0),0)=0,0,1)</f>
        <v>0</v>
      </c>
      <c r="W6316">
        <f>IF(IFERROR(VLOOKUP($A6316,'14'!$B:$B,1,0),0)=0,0,1)</f>
        <v>0</v>
      </c>
      <c r="X6316">
        <f>IF(IFERROR(VLOOKUP($A6316,'13'!$B:$B,1,0),0)=0,0,1)</f>
        <v>0</v>
      </c>
      <c r="Y6316">
        <f>IF(IFERROR(VLOOKUP($A6316,'12'!$B:$B,1,0),0)=0,0,1)</f>
        <v>0</v>
      </c>
      <c r="Z6316">
        <f>IF(IFERROR(VLOOKUP($A6316,'10'!$B:$B,1,0),0)=0,0,1)</f>
        <v>0</v>
      </c>
      <c r="AA6316">
        <f>IF(IFERROR(VLOOKUP($A6316,'8'!$B:$B,1,0),0)=0,0,1)</f>
        <v>0</v>
      </c>
      <c r="AB6316">
        <f>IF(IFERROR(VLOOKUP($A6316,'7'!$B:$B,1,0),0)=0,0,1)</f>
        <v>0</v>
      </c>
      <c r="AC6316">
        <f>IF(IFERROR(VLOOKUP($A6316,'6'!$B:$B,1,0),0)=0,0,1)</f>
        <v>0</v>
      </c>
      <c r="AD6316">
        <f>IF(IFERROR(VLOOKUP($A6316,'5'!$B:$B,1,0),0)=0,0,1)</f>
        <v>0</v>
      </c>
      <c r="AE6316">
        <f>IF(IFERROR(VLOOKUP($A6316,'4'!$B:$B,1,0),0)=0,0,1)</f>
        <v>0</v>
      </c>
      <c r="AF6316">
        <f>IF(IFERROR(VLOOKUP($A6316,'3'!$B:$B,1,0),0)=0,0,1)</f>
        <v>0</v>
      </c>
      <c r="AG6316">
        <f>IF(IFERROR(VLOOKUP($A6316,'2'!$B:$B,1,0),0)=0,0,1)</f>
        <v>0</v>
      </c>
      <c r="AH6316">
        <f>IF(IFERROR(VLOOKUP($A6316,'1'!$B:$B,1,0),0)=0,0,1)</f>
        <v>0</v>
      </c>
    </row>
    <row r="6317" spans="1:34" x14ac:dyDescent="0.35">
      <c r="A6317" t="s">
        <v>4400</v>
      </c>
      <c r="B6317">
        <f>COUNTIF(ValidatorAddress!B:B,'ION Airdrop'!A6317)</f>
        <v>0</v>
      </c>
      <c r="C6317" t="e">
        <f>VLOOKUP(A6317,ValidatorAddress!B:C,2,0)</f>
        <v>#N/A</v>
      </c>
      <c r="D6317">
        <v>1</v>
      </c>
      <c r="F6317">
        <f>D6317-(G6317+H6317)</f>
        <v>0</v>
      </c>
      <c r="G6317">
        <f>IF(IFERROR(VLOOKUP($A6317,Sikka!B:C,2,0),0)=0,0,1)</f>
        <v>0</v>
      </c>
      <c r="H6317">
        <f t="shared" si="100"/>
        <v>1</v>
      </c>
      <c r="I6317">
        <f>IF(IFERROR(VLOOKUP($A6317,'37'!$B:$B,1,0),0)=0,0,1)</f>
        <v>1</v>
      </c>
      <c r="J6317">
        <f>IF(IFERROR(VLOOKUP($A6317,'36'!$B:$B,1,0),0)=0,0,1)</f>
        <v>0</v>
      </c>
      <c r="K6317">
        <f>IF(IFERROR(VLOOKUP($A6317,'35'!$B:$B,1,0),0)=0,0,1)</f>
        <v>0</v>
      </c>
      <c r="L6317">
        <f>IF(IFERROR(VLOOKUP($A6317,'34'!$B:$B,1,0),0)=0,0,1)</f>
        <v>0</v>
      </c>
      <c r="M6317">
        <f>IF(IFERROR(VLOOKUP($A6317,'32'!$B:$B,1,0),0)=0,0,1)</f>
        <v>0</v>
      </c>
      <c r="N6317">
        <f>IF(IFERROR(VLOOKUP($A6317,'31'!$B:$B,1,0),0)=0,0,1)</f>
        <v>0</v>
      </c>
      <c r="O6317">
        <f>IF(IFERROR(VLOOKUP($A6317,'30'!$B:$B,1,0),0)=0,0,1)</f>
        <v>0</v>
      </c>
      <c r="P6317">
        <f>IF(IFERROR(VLOOKUP($A6317,'29'!$B:$B,1,0),0)=0,0,1)</f>
        <v>0</v>
      </c>
      <c r="Q6317">
        <f>IF(IFERROR(VLOOKUP($A6317,'27'!$B:$B,1,0),0)=0,0,1)</f>
        <v>0</v>
      </c>
      <c r="R6317">
        <f>IF(IFERROR(VLOOKUP($A6317,'26'!$B:$B,1,0),0)=0,0,1)</f>
        <v>0</v>
      </c>
      <c r="S6317">
        <f>IF(IFERROR(VLOOKUP($A6317,'25'!$B:$B,1,0),0)=0,0,1)</f>
        <v>0</v>
      </c>
      <c r="T6317">
        <f>IF(IFERROR(VLOOKUP($A6317,'23'!$B:$B,1,0),0)=0,0,1)</f>
        <v>0</v>
      </c>
      <c r="U6317">
        <f>IF(IFERROR(VLOOKUP($A6317,'19'!$B:$B,1,0),0)=0,0,1)</f>
        <v>0</v>
      </c>
      <c r="V6317">
        <f>IF(IFERROR(VLOOKUP($A6317,'16'!$B:$B,1,0),0)=0,0,1)</f>
        <v>0</v>
      </c>
      <c r="W6317">
        <f>IF(IFERROR(VLOOKUP($A6317,'14'!$B:$B,1,0),0)=0,0,1)</f>
        <v>0</v>
      </c>
      <c r="X6317">
        <f>IF(IFERROR(VLOOKUP($A6317,'13'!$B:$B,1,0),0)=0,0,1)</f>
        <v>0</v>
      </c>
      <c r="Y6317">
        <f>IF(IFERROR(VLOOKUP($A6317,'12'!$B:$B,1,0),0)=0,0,1)</f>
        <v>0</v>
      </c>
      <c r="Z6317">
        <f>IF(IFERROR(VLOOKUP($A6317,'10'!$B:$B,1,0),0)=0,0,1)</f>
        <v>0</v>
      </c>
      <c r="AA6317">
        <f>IF(IFERROR(VLOOKUP($A6317,'8'!$B:$B,1,0),0)=0,0,1)</f>
        <v>0</v>
      </c>
      <c r="AB6317">
        <f>IF(IFERROR(VLOOKUP($A6317,'7'!$B:$B,1,0),0)=0,0,1)</f>
        <v>0</v>
      </c>
      <c r="AC6317">
        <f>IF(IFERROR(VLOOKUP($A6317,'6'!$B:$B,1,0),0)=0,0,1)</f>
        <v>0</v>
      </c>
      <c r="AD6317">
        <f>IF(IFERROR(VLOOKUP($A6317,'5'!$B:$B,1,0),0)=0,0,1)</f>
        <v>0</v>
      </c>
      <c r="AE6317">
        <f>IF(IFERROR(VLOOKUP($A6317,'4'!$B:$B,1,0),0)=0,0,1)</f>
        <v>0</v>
      </c>
      <c r="AF6317">
        <f>IF(IFERROR(VLOOKUP($A6317,'3'!$B:$B,1,0),0)=0,0,1)</f>
        <v>0</v>
      </c>
      <c r="AG6317">
        <f>IF(IFERROR(VLOOKUP($A6317,'2'!$B:$B,1,0),0)=0,0,1)</f>
        <v>0</v>
      </c>
      <c r="AH6317">
        <f>IF(IFERROR(VLOOKUP($A6317,'1'!$B:$B,1,0),0)=0,0,1)</f>
        <v>0</v>
      </c>
    </row>
    <row r="6318" spans="1:34" x14ac:dyDescent="0.35">
      <c r="A6318" t="s">
        <v>4404</v>
      </c>
      <c r="B6318">
        <f>COUNTIF(ValidatorAddress!B:B,'ION Airdrop'!A6318)</f>
        <v>0</v>
      </c>
      <c r="C6318" t="e">
        <f>VLOOKUP(A6318,ValidatorAddress!B:C,2,0)</f>
        <v>#N/A</v>
      </c>
      <c r="D6318">
        <v>1</v>
      </c>
      <c r="F6318">
        <f>D6318-(G6318+H6318)</f>
        <v>1</v>
      </c>
      <c r="G6318">
        <f>IF(IFERROR(VLOOKUP($A6318,Sikka!B:C,2,0),0)=0,0,1)</f>
        <v>0</v>
      </c>
      <c r="H6318">
        <f t="shared" si="100"/>
        <v>0</v>
      </c>
      <c r="I6318">
        <f>IF(IFERROR(VLOOKUP($A6318,'37'!$B:$B,1,0),0)=0,0,1)</f>
        <v>0</v>
      </c>
      <c r="J6318">
        <f>IF(IFERROR(VLOOKUP($A6318,'36'!$B:$B,1,0),0)=0,0,1)</f>
        <v>0</v>
      </c>
      <c r="K6318">
        <f>IF(IFERROR(VLOOKUP($A6318,'35'!$B:$B,1,0),0)=0,0,1)</f>
        <v>0</v>
      </c>
      <c r="L6318">
        <f>IF(IFERROR(VLOOKUP($A6318,'34'!$B:$B,1,0),0)=0,0,1)</f>
        <v>0</v>
      </c>
      <c r="M6318">
        <f>IF(IFERROR(VLOOKUP($A6318,'32'!$B:$B,1,0),0)=0,0,1)</f>
        <v>0</v>
      </c>
      <c r="N6318">
        <f>IF(IFERROR(VLOOKUP($A6318,'31'!$B:$B,1,0),0)=0,0,1)</f>
        <v>0</v>
      </c>
      <c r="O6318">
        <f>IF(IFERROR(VLOOKUP($A6318,'30'!$B:$B,1,0),0)=0,0,1)</f>
        <v>0</v>
      </c>
      <c r="P6318">
        <f>IF(IFERROR(VLOOKUP($A6318,'29'!$B:$B,1,0),0)=0,0,1)</f>
        <v>0</v>
      </c>
      <c r="Q6318">
        <f>IF(IFERROR(VLOOKUP($A6318,'27'!$B:$B,1,0),0)=0,0,1)</f>
        <v>0</v>
      </c>
      <c r="R6318">
        <f>IF(IFERROR(VLOOKUP($A6318,'26'!$B:$B,1,0),0)=0,0,1)</f>
        <v>0</v>
      </c>
      <c r="S6318">
        <f>IF(IFERROR(VLOOKUP($A6318,'25'!$B:$B,1,0),0)=0,0,1)</f>
        <v>0</v>
      </c>
      <c r="T6318">
        <f>IF(IFERROR(VLOOKUP($A6318,'23'!$B:$B,1,0),0)=0,0,1)</f>
        <v>0</v>
      </c>
      <c r="U6318">
        <f>IF(IFERROR(VLOOKUP($A6318,'19'!$B:$B,1,0),0)=0,0,1)</f>
        <v>0</v>
      </c>
      <c r="V6318">
        <f>IF(IFERROR(VLOOKUP($A6318,'16'!$B:$B,1,0),0)=0,0,1)</f>
        <v>0</v>
      </c>
      <c r="W6318">
        <f>IF(IFERROR(VLOOKUP($A6318,'14'!$B:$B,1,0),0)=0,0,1)</f>
        <v>0</v>
      </c>
      <c r="X6318">
        <f>IF(IFERROR(VLOOKUP($A6318,'13'!$B:$B,1,0),0)=0,0,1)</f>
        <v>0</v>
      </c>
      <c r="Y6318">
        <f>IF(IFERROR(VLOOKUP($A6318,'12'!$B:$B,1,0),0)=0,0,1)</f>
        <v>0</v>
      </c>
      <c r="Z6318">
        <f>IF(IFERROR(VLOOKUP($A6318,'10'!$B:$B,1,0),0)=0,0,1)</f>
        <v>0</v>
      </c>
      <c r="AA6318">
        <f>IF(IFERROR(VLOOKUP($A6318,'8'!$B:$B,1,0),0)=0,0,1)</f>
        <v>0</v>
      </c>
      <c r="AB6318">
        <f>IF(IFERROR(VLOOKUP($A6318,'7'!$B:$B,1,0),0)=0,0,1)</f>
        <v>0</v>
      </c>
      <c r="AC6318">
        <f>IF(IFERROR(VLOOKUP($A6318,'6'!$B:$B,1,0),0)=0,0,1)</f>
        <v>0</v>
      </c>
      <c r="AD6318">
        <f>IF(IFERROR(VLOOKUP($A6318,'5'!$B:$B,1,0),0)=0,0,1)</f>
        <v>0</v>
      </c>
      <c r="AE6318">
        <f>IF(IFERROR(VLOOKUP($A6318,'4'!$B:$B,1,0),0)=0,0,1)</f>
        <v>0</v>
      </c>
      <c r="AF6318">
        <f>IF(IFERROR(VLOOKUP($A6318,'3'!$B:$B,1,0),0)=0,0,1)</f>
        <v>0</v>
      </c>
      <c r="AG6318">
        <f>IF(IFERROR(VLOOKUP($A6318,'2'!$B:$B,1,0),0)=0,0,1)</f>
        <v>0</v>
      </c>
      <c r="AH6318">
        <f>IF(IFERROR(VLOOKUP($A6318,'1'!$B:$B,1,0),0)=0,0,1)</f>
        <v>0</v>
      </c>
    </row>
    <row r="6319" spans="1:34" x14ac:dyDescent="0.35">
      <c r="A6319" t="s">
        <v>4405</v>
      </c>
      <c r="B6319">
        <f>COUNTIF(ValidatorAddress!B:B,'ION Airdrop'!A6319)</f>
        <v>0</v>
      </c>
      <c r="C6319" t="e">
        <f>VLOOKUP(A6319,ValidatorAddress!B:C,2,0)</f>
        <v>#N/A</v>
      </c>
      <c r="D6319">
        <v>1</v>
      </c>
      <c r="F6319">
        <f>D6319-(G6319+H6319)</f>
        <v>0</v>
      </c>
      <c r="G6319">
        <f>IF(IFERROR(VLOOKUP($A6319,Sikka!B:C,2,0),0)=0,0,1)</f>
        <v>1</v>
      </c>
      <c r="H6319">
        <f t="shared" si="100"/>
        <v>0</v>
      </c>
      <c r="I6319">
        <f>IF(IFERROR(VLOOKUP($A6319,'37'!$B:$B,1,0),0)=0,0,1)</f>
        <v>0</v>
      </c>
      <c r="J6319">
        <f>IF(IFERROR(VLOOKUP($A6319,'36'!$B:$B,1,0),0)=0,0,1)</f>
        <v>0</v>
      </c>
      <c r="K6319">
        <f>IF(IFERROR(VLOOKUP($A6319,'35'!$B:$B,1,0),0)=0,0,1)</f>
        <v>0</v>
      </c>
      <c r="L6319">
        <f>IF(IFERROR(VLOOKUP($A6319,'34'!$B:$B,1,0),0)=0,0,1)</f>
        <v>0</v>
      </c>
      <c r="M6319">
        <f>IF(IFERROR(VLOOKUP($A6319,'32'!$B:$B,1,0),0)=0,0,1)</f>
        <v>0</v>
      </c>
      <c r="N6319">
        <f>IF(IFERROR(VLOOKUP($A6319,'31'!$B:$B,1,0),0)=0,0,1)</f>
        <v>0</v>
      </c>
      <c r="O6319">
        <f>IF(IFERROR(VLOOKUP($A6319,'30'!$B:$B,1,0),0)=0,0,1)</f>
        <v>0</v>
      </c>
      <c r="P6319">
        <f>IF(IFERROR(VLOOKUP($A6319,'29'!$B:$B,1,0),0)=0,0,1)</f>
        <v>0</v>
      </c>
      <c r="Q6319">
        <f>IF(IFERROR(VLOOKUP($A6319,'27'!$B:$B,1,0),0)=0,0,1)</f>
        <v>0</v>
      </c>
      <c r="R6319">
        <f>IF(IFERROR(VLOOKUP($A6319,'26'!$B:$B,1,0),0)=0,0,1)</f>
        <v>0</v>
      </c>
      <c r="S6319">
        <f>IF(IFERROR(VLOOKUP($A6319,'25'!$B:$B,1,0),0)=0,0,1)</f>
        <v>0</v>
      </c>
      <c r="T6319">
        <f>IF(IFERROR(VLOOKUP($A6319,'23'!$B:$B,1,0),0)=0,0,1)</f>
        <v>0</v>
      </c>
      <c r="U6319">
        <f>IF(IFERROR(VLOOKUP($A6319,'19'!$B:$B,1,0),0)=0,0,1)</f>
        <v>0</v>
      </c>
      <c r="V6319">
        <f>IF(IFERROR(VLOOKUP($A6319,'16'!$B:$B,1,0),0)=0,0,1)</f>
        <v>0</v>
      </c>
      <c r="W6319">
        <f>IF(IFERROR(VLOOKUP($A6319,'14'!$B:$B,1,0),0)=0,0,1)</f>
        <v>0</v>
      </c>
      <c r="X6319">
        <f>IF(IFERROR(VLOOKUP($A6319,'13'!$B:$B,1,0),0)=0,0,1)</f>
        <v>0</v>
      </c>
      <c r="Y6319">
        <f>IF(IFERROR(VLOOKUP($A6319,'12'!$B:$B,1,0),0)=0,0,1)</f>
        <v>0</v>
      </c>
      <c r="Z6319">
        <f>IF(IFERROR(VLOOKUP($A6319,'10'!$B:$B,1,0),0)=0,0,1)</f>
        <v>0</v>
      </c>
      <c r="AA6319">
        <f>IF(IFERROR(VLOOKUP($A6319,'8'!$B:$B,1,0),0)=0,0,1)</f>
        <v>0</v>
      </c>
      <c r="AB6319">
        <f>IF(IFERROR(VLOOKUP($A6319,'7'!$B:$B,1,0),0)=0,0,1)</f>
        <v>0</v>
      </c>
      <c r="AC6319">
        <f>IF(IFERROR(VLOOKUP($A6319,'6'!$B:$B,1,0),0)=0,0,1)</f>
        <v>0</v>
      </c>
      <c r="AD6319">
        <f>IF(IFERROR(VLOOKUP($A6319,'5'!$B:$B,1,0),0)=0,0,1)</f>
        <v>0</v>
      </c>
      <c r="AE6319">
        <f>IF(IFERROR(VLOOKUP($A6319,'4'!$B:$B,1,0),0)=0,0,1)</f>
        <v>0</v>
      </c>
      <c r="AF6319">
        <f>IF(IFERROR(VLOOKUP($A6319,'3'!$B:$B,1,0),0)=0,0,1)</f>
        <v>0</v>
      </c>
      <c r="AG6319">
        <f>IF(IFERROR(VLOOKUP($A6319,'2'!$B:$B,1,0),0)=0,0,1)</f>
        <v>0</v>
      </c>
      <c r="AH6319">
        <f>IF(IFERROR(VLOOKUP($A6319,'1'!$B:$B,1,0),0)=0,0,1)</f>
        <v>0</v>
      </c>
    </row>
    <row r="6320" spans="1:34" x14ac:dyDescent="0.35">
      <c r="A6320" t="s">
        <v>4407</v>
      </c>
      <c r="B6320">
        <f>COUNTIF(ValidatorAddress!B:B,'ION Airdrop'!A6320)</f>
        <v>0</v>
      </c>
      <c r="C6320" t="e">
        <f>VLOOKUP(A6320,ValidatorAddress!B:C,2,0)</f>
        <v>#N/A</v>
      </c>
      <c r="D6320">
        <v>1</v>
      </c>
      <c r="F6320">
        <f>D6320-(G6320+H6320)</f>
        <v>0</v>
      </c>
      <c r="G6320">
        <f>IF(IFERROR(VLOOKUP($A6320,Sikka!B:C,2,0),0)=0,0,1)</f>
        <v>1</v>
      </c>
      <c r="H6320">
        <f t="shared" si="100"/>
        <v>0</v>
      </c>
      <c r="I6320">
        <f>IF(IFERROR(VLOOKUP($A6320,'37'!$B:$B,1,0),0)=0,0,1)</f>
        <v>0</v>
      </c>
      <c r="J6320">
        <f>IF(IFERROR(VLOOKUP($A6320,'36'!$B:$B,1,0),0)=0,0,1)</f>
        <v>0</v>
      </c>
      <c r="K6320">
        <f>IF(IFERROR(VLOOKUP($A6320,'35'!$B:$B,1,0),0)=0,0,1)</f>
        <v>0</v>
      </c>
      <c r="L6320">
        <f>IF(IFERROR(VLOOKUP($A6320,'34'!$B:$B,1,0),0)=0,0,1)</f>
        <v>0</v>
      </c>
      <c r="M6320">
        <f>IF(IFERROR(VLOOKUP($A6320,'32'!$B:$B,1,0),0)=0,0,1)</f>
        <v>0</v>
      </c>
      <c r="N6320">
        <f>IF(IFERROR(VLOOKUP($A6320,'31'!$B:$B,1,0),0)=0,0,1)</f>
        <v>0</v>
      </c>
      <c r="O6320">
        <f>IF(IFERROR(VLOOKUP($A6320,'30'!$B:$B,1,0),0)=0,0,1)</f>
        <v>0</v>
      </c>
      <c r="P6320">
        <f>IF(IFERROR(VLOOKUP($A6320,'29'!$B:$B,1,0),0)=0,0,1)</f>
        <v>0</v>
      </c>
      <c r="Q6320">
        <f>IF(IFERROR(VLOOKUP($A6320,'27'!$B:$B,1,0),0)=0,0,1)</f>
        <v>0</v>
      </c>
      <c r="R6320">
        <f>IF(IFERROR(VLOOKUP($A6320,'26'!$B:$B,1,0),0)=0,0,1)</f>
        <v>0</v>
      </c>
      <c r="S6320">
        <f>IF(IFERROR(VLOOKUP($A6320,'25'!$B:$B,1,0),0)=0,0,1)</f>
        <v>0</v>
      </c>
      <c r="T6320">
        <f>IF(IFERROR(VLOOKUP($A6320,'23'!$B:$B,1,0),0)=0,0,1)</f>
        <v>0</v>
      </c>
      <c r="U6320">
        <f>IF(IFERROR(VLOOKUP($A6320,'19'!$B:$B,1,0),0)=0,0,1)</f>
        <v>0</v>
      </c>
      <c r="V6320">
        <f>IF(IFERROR(VLOOKUP($A6320,'16'!$B:$B,1,0),0)=0,0,1)</f>
        <v>0</v>
      </c>
      <c r="W6320">
        <f>IF(IFERROR(VLOOKUP($A6320,'14'!$B:$B,1,0),0)=0,0,1)</f>
        <v>0</v>
      </c>
      <c r="X6320">
        <f>IF(IFERROR(VLOOKUP($A6320,'13'!$B:$B,1,0),0)=0,0,1)</f>
        <v>0</v>
      </c>
      <c r="Y6320">
        <f>IF(IFERROR(VLOOKUP($A6320,'12'!$B:$B,1,0),0)=0,0,1)</f>
        <v>0</v>
      </c>
      <c r="Z6320">
        <f>IF(IFERROR(VLOOKUP($A6320,'10'!$B:$B,1,0),0)=0,0,1)</f>
        <v>0</v>
      </c>
      <c r="AA6320">
        <f>IF(IFERROR(VLOOKUP($A6320,'8'!$B:$B,1,0),0)=0,0,1)</f>
        <v>0</v>
      </c>
      <c r="AB6320">
        <f>IF(IFERROR(VLOOKUP($A6320,'7'!$B:$B,1,0),0)=0,0,1)</f>
        <v>0</v>
      </c>
      <c r="AC6320">
        <f>IF(IFERROR(VLOOKUP($A6320,'6'!$B:$B,1,0),0)=0,0,1)</f>
        <v>0</v>
      </c>
      <c r="AD6320">
        <f>IF(IFERROR(VLOOKUP($A6320,'5'!$B:$B,1,0),0)=0,0,1)</f>
        <v>0</v>
      </c>
      <c r="AE6320">
        <f>IF(IFERROR(VLOOKUP($A6320,'4'!$B:$B,1,0),0)=0,0,1)</f>
        <v>0</v>
      </c>
      <c r="AF6320">
        <f>IF(IFERROR(VLOOKUP($A6320,'3'!$B:$B,1,0),0)=0,0,1)</f>
        <v>0</v>
      </c>
      <c r="AG6320">
        <f>IF(IFERROR(VLOOKUP($A6320,'2'!$B:$B,1,0),0)=0,0,1)</f>
        <v>0</v>
      </c>
      <c r="AH6320">
        <f>IF(IFERROR(VLOOKUP($A6320,'1'!$B:$B,1,0),0)=0,0,1)</f>
        <v>0</v>
      </c>
    </row>
    <row r="6321" spans="1:34" x14ac:dyDescent="0.35">
      <c r="A6321" t="s">
        <v>4408</v>
      </c>
      <c r="B6321">
        <f>COUNTIF(ValidatorAddress!B:B,'ION Airdrop'!A6321)</f>
        <v>0</v>
      </c>
      <c r="C6321" t="e">
        <f>VLOOKUP(A6321,ValidatorAddress!B:C,2,0)</f>
        <v>#N/A</v>
      </c>
      <c r="D6321">
        <v>1</v>
      </c>
      <c r="F6321">
        <f>D6321-(G6321+H6321)</f>
        <v>1</v>
      </c>
      <c r="G6321">
        <f>IF(IFERROR(VLOOKUP($A6321,Sikka!B:C,2,0),0)=0,0,1)</f>
        <v>0</v>
      </c>
      <c r="H6321">
        <f t="shared" si="100"/>
        <v>0</v>
      </c>
      <c r="I6321">
        <f>IF(IFERROR(VLOOKUP($A6321,'37'!$B:$B,1,0),0)=0,0,1)</f>
        <v>0</v>
      </c>
      <c r="J6321">
        <f>IF(IFERROR(VLOOKUP($A6321,'36'!$B:$B,1,0),0)=0,0,1)</f>
        <v>0</v>
      </c>
      <c r="K6321">
        <f>IF(IFERROR(VLOOKUP($A6321,'35'!$B:$B,1,0),0)=0,0,1)</f>
        <v>0</v>
      </c>
      <c r="L6321">
        <f>IF(IFERROR(VLOOKUP($A6321,'34'!$B:$B,1,0),0)=0,0,1)</f>
        <v>0</v>
      </c>
      <c r="M6321">
        <f>IF(IFERROR(VLOOKUP($A6321,'32'!$B:$B,1,0),0)=0,0,1)</f>
        <v>0</v>
      </c>
      <c r="N6321">
        <f>IF(IFERROR(VLOOKUP($A6321,'31'!$B:$B,1,0),0)=0,0,1)</f>
        <v>0</v>
      </c>
      <c r="O6321">
        <f>IF(IFERROR(VLOOKUP($A6321,'30'!$B:$B,1,0),0)=0,0,1)</f>
        <v>0</v>
      </c>
      <c r="P6321">
        <f>IF(IFERROR(VLOOKUP($A6321,'29'!$B:$B,1,0),0)=0,0,1)</f>
        <v>0</v>
      </c>
      <c r="Q6321">
        <f>IF(IFERROR(VLOOKUP($A6321,'27'!$B:$B,1,0),0)=0,0,1)</f>
        <v>0</v>
      </c>
      <c r="R6321">
        <f>IF(IFERROR(VLOOKUP($A6321,'26'!$B:$B,1,0),0)=0,0,1)</f>
        <v>0</v>
      </c>
      <c r="S6321">
        <f>IF(IFERROR(VLOOKUP($A6321,'25'!$B:$B,1,0),0)=0,0,1)</f>
        <v>0</v>
      </c>
      <c r="T6321">
        <f>IF(IFERROR(VLOOKUP($A6321,'23'!$B:$B,1,0),0)=0,0,1)</f>
        <v>0</v>
      </c>
      <c r="U6321">
        <f>IF(IFERROR(VLOOKUP($A6321,'19'!$B:$B,1,0),0)=0,0,1)</f>
        <v>0</v>
      </c>
      <c r="V6321">
        <f>IF(IFERROR(VLOOKUP($A6321,'16'!$B:$B,1,0),0)=0,0,1)</f>
        <v>0</v>
      </c>
      <c r="W6321">
        <f>IF(IFERROR(VLOOKUP($A6321,'14'!$B:$B,1,0),0)=0,0,1)</f>
        <v>0</v>
      </c>
      <c r="X6321">
        <f>IF(IFERROR(VLOOKUP($A6321,'13'!$B:$B,1,0),0)=0,0,1)</f>
        <v>0</v>
      </c>
      <c r="Y6321">
        <f>IF(IFERROR(VLOOKUP($A6321,'12'!$B:$B,1,0),0)=0,0,1)</f>
        <v>0</v>
      </c>
      <c r="Z6321">
        <f>IF(IFERROR(VLOOKUP($A6321,'10'!$B:$B,1,0),0)=0,0,1)</f>
        <v>0</v>
      </c>
      <c r="AA6321">
        <f>IF(IFERROR(VLOOKUP($A6321,'8'!$B:$B,1,0),0)=0,0,1)</f>
        <v>0</v>
      </c>
      <c r="AB6321">
        <f>IF(IFERROR(VLOOKUP($A6321,'7'!$B:$B,1,0),0)=0,0,1)</f>
        <v>0</v>
      </c>
      <c r="AC6321">
        <f>IF(IFERROR(VLOOKUP($A6321,'6'!$B:$B,1,0),0)=0,0,1)</f>
        <v>0</v>
      </c>
      <c r="AD6321">
        <f>IF(IFERROR(VLOOKUP($A6321,'5'!$B:$B,1,0),0)=0,0,1)</f>
        <v>0</v>
      </c>
      <c r="AE6321">
        <f>IF(IFERROR(VLOOKUP($A6321,'4'!$B:$B,1,0),0)=0,0,1)</f>
        <v>0</v>
      </c>
      <c r="AF6321">
        <f>IF(IFERROR(VLOOKUP($A6321,'3'!$B:$B,1,0),0)=0,0,1)</f>
        <v>0</v>
      </c>
      <c r="AG6321">
        <f>IF(IFERROR(VLOOKUP($A6321,'2'!$B:$B,1,0),0)=0,0,1)</f>
        <v>0</v>
      </c>
      <c r="AH6321">
        <f>IF(IFERROR(VLOOKUP($A6321,'1'!$B:$B,1,0),0)=0,0,1)</f>
        <v>0</v>
      </c>
    </row>
    <row r="6322" spans="1:34" x14ac:dyDescent="0.35">
      <c r="A6322" t="s">
        <v>4409</v>
      </c>
      <c r="B6322">
        <f>COUNTIF(ValidatorAddress!B:B,'ION Airdrop'!A6322)</f>
        <v>0</v>
      </c>
      <c r="C6322" t="e">
        <f>VLOOKUP(A6322,ValidatorAddress!B:C,2,0)</f>
        <v>#N/A</v>
      </c>
      <c r="D6322">
        <v>1</v>
      </c>
      <c r="F6322">
        <f>D6322-(G6322+H6322)</f>
        <v>0</v>
      </c>
      <c r="G6322">
        <f>IF(IFERROR(VLOOKUP($A6322,Sikka!B:C,2,0),0)=0,0,1)</f>
        <v>1</v>
      </c>
      <c r="H6322">
        <f t="shared" si="100"/>
        <v>0</v>
      </c>
      <c r="I6322">
        <f>IF(IFERROR(VLOOKUP($A6322,'37'!$B:$B,1,0),0)=0,0,1)</f>
        <v>0</v>
      </c>
      <c r="J6322">
        <f>IF(IFERROR(VLOOKUP($A6322,'36'!$B:$B,1,0),0)=0,0,1)</f>
        <v>0</v>
      </c>
      <c r="K6322">
        <f>IF(IFERROR(VLOOKUP($A6322,'35'!$B:$B,1,0),0)=0,0,1)</f>
        <v>0</v>
      </c>
      <c r="L6322">
        <f>IF(IFERROR(VLOOKUP($A6322,'34'!$B:$B,1,0),0)=0,0,1)</f>
        <v>0</v>
      </c>
      <c r="M6322">
        <f>IF(IFERROR(VLOOKUP($A6322,'32'!$B:$B,1,0),0)=0,0,1)</f>
        <v>0</v>
      </c>
      <c r="N6322">
        <f>IF(IFERROR(VLOOKUP($A6322,'31'!$B:$B,1,0),0)=0,0,1)</f>
        <v>0</v>
      </c>
      <c r="O6322">
        <f>IF(IFERROR(VLOOKUP($A6322,'30'!$B:$B,1,0),0)=0,0,1)</f>
        <v>0</v>
      </c>
      <c r="P6322">
        <f>IF(IFERROR(VLOOKUP($A6322,'29'!$B:$B,1,0),0)=0,0,1)</f>
        <v>0</v>
      </c>
      <c r="Q6322">
        <f>IF(IFERROR(VLOOKUP($A6322,'27'!$B:$B,1,0),0)=0,0,1)</f>
        <v>0</v>
      </c>
      <c r="R6322">
        <f>IF(IFERROR(VLOOKUP($A6322,'26'!$B:$B,1,0),0)=0,0,1)</f>
        <v>0</v>
      </c>
      <c r="S6322">
        <f>IF(IFERROR(VLOOKUP($A6322,'25'!$B:$B,1,0),0)=0,0,1)</f>
        <v>0</v>
      </c>
      <c r="T6322">
        <f>IF(IFERROR(VLOOKUP($A6322,'23'!$B:$B,1,0),0)=0,0,1)</f>
        <v>0</v>
      </c>
      <c r="U6322">
        <f>IF(IFERROR(VLOOKUP($A6322,'19'!$B:$B,1,0),0)=0,0,1)</f>
        <v>0</v>
      </c>
      <c r="V6322">
        <f>IF(IFERROR(VLOOKUP($A6322,'16'!$B:$B,1,0),0)=0,0,1)</f>
        <v>0</v>
      </c>
      <c r="W6322">
        <f>IF(IFERROR(VLOOKUP($A6322,'14'!$B:$B,1,0),0)=0,0,1)</f>
        <v>0</v>
      </c>
      <c r="X6322">
        <f>IF(IFERROR(VLOOKUP($A6322,'13'!$B:$B,1,0),0)=0,0,1)</f>
        <v>0</v>
      </c>
      <c r="Y6322">
        <f>IF(IFERROR(VLOOKUP($A6322,'12'!$B:$B,1,0),0)=0,0,1)</f>
        <v>0</v>
      </c>
      <c r="Z6322">
        <f>IF(IFERROR(VLOOKUP($A6322,'10'!$B:$B,1,0),0)=0,0,1)</f>
        <v>0</v>
      </c>
      <c r="AA6322">
        <f>IF(IFERROR(VLOOKUP($A6322,'8'!$B:$B,1,0),0)=0,0,1)</f>
        <v>0</v>
      </c>
      <c r="AB6322">
        <f>IF(IFERROR(VLOOKUP($A6322,'7'!$B:$B,1,0),0)=0,0,1)</f>
        <v>0</v>
      </c>
      <c r="AC6322">
        <f>IF(IFERROR(VLOOKUP($A6322,'6'!$B:$B,1,0),0)=0,0,1)</f>
        <v>0</v>
      </c>
      <c r="AD6322">
        <f>IF(IFERROR(VLOOKUP($A6322,'5'!$B:$B,1,0),0)=0,0,1)</f>
        <v>0</v>
      </c>
      <c r="AE6322">
        <f>IF(IFERROR(VLOOKUP($A6322,'4'!$B:$B,1,0),0)=0,0,1)</f>
        <v>0</v>
      </c>
      <c r="AF6322">
        <f>IF(IFERROR(VLOOKUP($A6322,'3'!$B:$B,1,0),0)=0,0,1)</f>
        <v>0</v>
      </c>
      <c r="AG6322">
        <f>IF(IFERROR(VLOOKUP($A6322,'2'!$B:$B,1,0),0)=0,0,1)</f>
        <v>0</v>
      </c>
      <c r="AH6322">
        <f>IF(IFERROR(VLOOKUP($A6322,'1'!$B:$B,1,0),0)=0,0,1)</f>
        <v>0</v>
      </c>
    </row>
    <row r="6323" spans="1:34" x14ac:dyDescent="0.35">
      <c r="A6323" t="s">
        <v>4410</v>
      </c>
      <c r="B6323">
        <f>COUNTIF(ValidatorAddress!B:B,'ION Airdrop'!A6323)</f>
        <v>0</v>
      </c>
      <c r="C6323" t="e">
        <f>VLOOKUP(A6323,ValidatorAddress!B:C,2,0)</f>
        <v>#N/A</v>
      </c>
      <c r="D6323">
        <v>1</v>
      </c>
      <c r="F6323">
        <f>D6323-(G6323+H6323)</f>
        <v>0</v>
      </c>
      <c r="G6323">
        <f>IF(IFERROR(VLOOKUP($A6323,Sikka!B:C,2,0),0)=0,0,1)</f>
        <v>1</v>
      </c>
      <c r="H6323">
        <f t="shared" si="100"/>
        <v>0</v>
      </c>
      <c r="I6323">
        <f>IF(IFERROR(VLOOKUP($A6323,'37'!$B:$B,1,0),0)=0,0,1)</f>
        <v>0</v>
      </c>
      <c r="J6323">
        <f>IF(IFERROR(VLOOKUP($A6323,'36'!$B:$B,1,0),0)=0,0,1)</f>
        <v>0</v>
      </c>
      <c r="K6323">
        <f>IF(IFERROR(VLOOKUP($A6323,'35'!$B:$B,1,0),0)=0,0,1)</f>
        <v>0</v>
      </c>
      <c r="L6323">
        <f>IF(IFERROR(VLOOKUP($A6323,'34'!$B:$B,1,0),0)=0,0,1)</f>
        <v>0</v>
      </c>
      <c r="M6323">
        <f>IF(IFERROR(VLOOKUP($A6323,'32'!$B:$B,1,0),0)=0,0,1)</f>
        <v>0</v>
      </c>
      <c r="N6323">
        <f>IF(IFERROR(VLOOKUP($A6323,'31'!$B:$B,1,0),0)=0,0,1)</f>
        <v>0</v>
      </c>
      <c r="O6323">
        <f>IF(IFERROR(VLOOKUP($A6323,'30'!$B:$B,1,0),0)=0,0,1)</f>
        <v>0</v>
      </c>
      <c r="P6323">
        <f>IF(IFERROR(VLOOKUP($A6323,'29'!$B:$B,1,0),0)=0,0,1)</f>
        <v>0</v>
      </c>
      <c r="Q6323">
        <f>IF(IFERROR(VLOOKUP($A6323,'27'!$B:$B,1,0),0)=0,0,1)</f>
        <v>0</v>
      </c>
      <c r="R6323">
        <f>IF(IFERROR(VLOOKUP($A6323,'26'!$B:$B,1,0),0)=0,0,1)</f>
        <v>0</v>
      </c>
      <c r="S6323">
        <f>IF(IFERROR(VLOOKUP($A6323,'25'!$B:$B,1,0),0)=0,0,1)</f>
        <v>0</v>
      </c>
      <c r="T6323">
        <f>IF(IFERROR(VLOOKUP($A6323,'23'!$B:$B,1,0),0)=0,0,1)</f>
        <v>0</v>
      </c>
      <c r="U6323">
        <f>IF(IFERROR(VLOOKUP($A6323,'19'!$B:$B,1,0),0)=0,0,1)</f>
        <v>0</v>
      </c>
      <c r="V6323">
        <f>IF(IFERROR(VLOOKUP($A6323,'16'!$B:$B,1,0),0)=0,0,1)</f>
        <v>0</v>
      </c>
      <c r="W6323">
        <f>IF(IFERROR(VLOOKUP($A6323,'14'!$B:$B,1,0),0)=0,0,1)</f>
        <v>0</v>
      </c>
      <c r="X6323">
        <f>IF(IFERROR(VLOOKUP($A6323,'13'!$B:$B,1,0),0)=0,0,1)</f>
        <v>0</v>
      </c>
      <c r="Y6323">
        <f>IF(IFERROR(VLOOKUP($A6323,'12'!$B:$B,1,0),0)=0,0,1)</f>
        <v>0</v>
      </c>
      <c r="Z6323">
        <f>IF(IFERROR(VLOOKUP($A6323,'10'!$B:$B,1,0),0)=0,0,1)</f>
        <v>0</v>
      </c>
      <c r="AA6323">
        <f>IF(IFERROR(VLOOKUP($A6323,'8'!$B:$B,1,0),0)=0,0,1)</f>
        <v>0</v>
      </c>
      <c r="AB6323">
        <f>IF(IFERROR(VLOOKUP($A6323,'7'!$B:$B,1,0),0)=0,0,1)</f>
        <v>0</v>
      </c>
      <c r="AC6323">
        <f>IF(IFERROR(VLOOKUP($A6323,'6'!$B:$B,1,0),0)=0,0,1)</f>
        <v>0</v>
      </c>
      <c r="AD6323">
        <f>IF(IFERROR(VLOOKUP($A6323,'5'!$B:$B,1,0),0)=0,0,1)</f>
        <v>0</v>
      </c>
      <c r="AE6323">
        <f>IF(IFERROR(VLOOKUP($A6323,'4'!$B:$B,1,0),0)=0,0,1)</f>
        <v>0</v>
      </c>
      <c r="AF6323">
        <f>IF(IFERROR(VLOOKUP($A6323,'3'!$B:$B,1,0),0)=0,0,1)</f>
        <v>0</v>
      </c>
      <c r="AG6323">
        <f>IF(IFERROR(VLOOKUP($A6323,'2'!$B:$B,1,0),0)=0,0,1)</f>
        <v>0</v>
      </c>
      <c r="AH6323">
        <f>IF(IFERROR(VLOOKUP($A6323,'1'!$B:$B,1,0),0)=0,0,1)</f>
        <v>0</v>
      </c>
    </row>
    <row r="6324" spans="1:34" x14ac:dyDescent="0.35">
      <c r="A6324" t="s">
        <v>4411</v>
      </c>
      <c r="B6324">
        <f>COUNTIF(ValidatorAddress!B:B,'ION Airdrop'!A6324)</f>
        <v>0</v>
      </c>
      <c r="C6324" t="e">
        <f>VLOOKUP(A6324,ValidatorAddress!B:C,2,0)</f>
        <v>#N/A</v>
      </c>
      <c r="D6324">
        <v>1</v>
      </c>
      <c r="F6324">
        <f>D6324-(G6324+H6324)</f>
        <v>1</v>
      </c>
      <c r="G6324">
        <f>IF(IFERROR(VLOOKUP($A6324,Sikka!B:C,2,0),0)=0,0,1)</f>
        <v>0</v>
      </c>
      <c r="H6324">
        <f t="shared" si="100"/>
        <v>0</v>
      </c>
      <c r="I6324">
        <f>IF(IFERROR(VLOOKUP($A6324,'37'!$B:$B,1,0),0)=0,0,1)</f>
        <v>0</v>
      </c>
      <c r="J6324">
        <f>IF(IFERROR(VLOOKUP($A6324,'36'!$B:$B,1,0),0)=0,0,1)</f>
        <v>0</v>
      </c>
      <c r="K6324">
        <f>IF(IFERROR(VLOOKUP($A6324,'35'!$B:$B,1,0),0)=0,0,1)</f>
        <v>0</v>
      </c>
      <c r="L6324">
        <f>IF(IFERROR(VLOOKUP($A6324,'34'!$B:$B,1,0),0)=0,0,1)</f>
        <v>0</v>
      </c>
      <c r="M6324">
        <f>IF(IFERROR(VLOOKUP($A6324,'32'!$B:$B,1,0),0)=0,0,1)</f>
        <v>0</v>
      </c>
      <c r="N6324">
        <f>IF(IFERROR(VLOOKUP($A6324,'31'!$B:$B,1,0),0)=0,0,1)</f>
        <v>0</v>
      </c>
      <c r="O6324">
        <f>IF(IFERROR(VLOOKUP($A6324,'30'!$B:$B,1,0),0)=0,0,1)</f>
        <v>0</v>
      </c>
      <c r="P6324">
        <f>IF(IFERROR(VLOOKUP($A6324,'29'!$B:$B,1,0),0)=0,0,1)</f>
        <v>0</v>
      </c>
      <c r="Q6324">
        <f>IF(IFERROR(VLOOKUP($A6324,'27'!$B:$B,1,0),0)=0,0,1)</f>
        <v>0</v>
      </c>
      <c r="R6324">
        <f>IF(IFERROR(VLOOKUP($A6324,'26'!$B:$B,1,0),0)=0,0,1)</f>
        <v>0</v>
      </c>
      <c r="S6324">
        <f>IF(IFERROR(VLOOKUP($A6324,'25'!$B:$B,1,0),0)=0,0,1)</f>
        <v>0</v>
      </c>
      <c r="T6324">
        <f>IF(IFERROR(VLOOKUP($A6324,'23'!$B:$B,1,0),0)=0,0,1)</f>
        <v>0</v>
      </c>
      <c r="U6324">
        <f>IF(IFERROR(VLOOKUP($A6324,'19'!$B:$B,1,0),0)=0,0,1)</f>
        <v>0</v>
      </c>
      <c r="V6324">
        <f>IF(IFERROR(VLOOKUP($A6324,'16'!$B:$B,1,0),0)=0,0,1)</f>
        <v>0</v>
      </c>
      <c r="W6324">
        <f>IF(IFERROR(VLOOKUP($A6324,'14'!$B:$B,1,0),0)=0,0,1)</f>
        <v>0</v>
      </c>
      <c r="X6324">
        <f>IF(IFERROR(VLOOKUP($A6324,'13'!$B:$B,1,0),0)=0,0,1)</f>
        <v>0</v>
      </c>
      <c r="Y6324">
        <f>IF(IFERROR(VLOOKUP($A6324,'12'!$B:$B,1,0),0)=0,0,1)</f>
        <v>0</v>
      </c>
      <c r="Z6324">
        <f>IF(IFERROR(VLOOKUP($A6324,'10'!$B:$B,1,0),0)=0,0,1)</f>
        <v>0</v>
      </c>
      <c r="AA6324">
        <f>IF(IFERROR(VLOOKUP($A6324,'8'!$B:$B,1,0),0)=0,0,1)</f>
        <v>0</v>
      </c>
      <c r="AB6324">
        <f>IF(IFERROR(VLOOKUP($A6324,'7'!$B:$B,1,0),0)=0,0,1)</f>
        <v>0</v>
      </c>
      <c r="AC6324">
        <f>IF(IFERROR(VLOOKUP($A6324,'6'!$B:$B,1,0),0)=0,0,1)</f>
        <v>0</v>
      </c>
      <c r="AD6324">
        <f>IF(IFERROR(VLOOKUP($A6324,'5'!$B:$B,1,0),0)=0,0,1)</f>
        <v>0</v>
      </c>
      <c r="AE6324">
        <f>IF(IFERROR(VLOOKUP($A6324,'4'!$B:$B,1,0),0)=0,0,1)</f>
        <v>0</v>
      </c>
      <c r="AF6324">
        <f>IF(IFERROR(VLOOKUP($A6324,'3'!$B:$B,1,0),0)=0,0,1)</f>
        <v>0</v>
      </c>
      <c r="AG6324">
        <f>IF(IFERROR(VLOOKUP($A6324,'2'!$B:$B,1,0),0)=0,0,1)</f>
        <v>0</v>
      </c>
      <c r="AH6324">
        <f>IF(IFERROR(VLOOKUP($A6324,'1'!$B:$B,1,0),0)=0,0,1)</f>
        <v>0</v>
      </c>
    </row>
    <row r="6325" spans="1:34" x14ac:dyDescent="0.35">
      <c r="A6325" t="s">
        <v>4412</v>
      </c>
      <c r="B6325">
        <f>COUNTIF(ValidatorAddress!B:B,'ION Airdrop'!A6325)</f>
        <v>0</v>
      </c>
      <c r="C6325" t="e">
        <f>VLOOKUP(A6325,ValidatorAddress!B:C,2,0)</f>
        <v>#N/A</v>
      </c>
      <c r="D6325">
        <v>1</v>
      </c>
      <c r="F6325">
        <f>D6325-(G6325+H6325)</f>
        <v>0</v>
      </c>
      <c r="G6325">
        <f>IF(IFERROR(VLOOKUP($A6325,Sikka!B:C,2,0),0)=0,0,1)</f>
        <v>0</v>
      </c>
      <c r="H6325">
        <f t="shared" si="100"/>
        <v>1</v>
      </c>
      <c r="I6325">
        <f>IF(IFERROR(VLOOKUP($A6325,'37'!$B:$B,1,0),0)=0,0,1)</f>
        <v>0</v>
      </c>
      <c r="J6325">
        <f>IF(IFERROR(VLOOKUP($A6325,'36'!$B:$B,1,0),0)=0,0,1)</f>
        <v>0</v>
      </c>
      <c r="K6325">
        <f>IF(IFERROR(VLOOKUP($A6325,'35'!$B:$B,1,0),0)=0,0,1)</f>
        <v>0</v>
      </c>
      <c r="L6325">
        <f>IF(IFERROR(VLOOKUP($A6325,'34'!$B:$B,1,0),0)=0,0,1)</f>
        <v>0</v>
      </c>
      <c r="M6325">
        <f>IF(IFERROR(VLOOKUP($A6325,'32'!$B:$B,1,0),0)=0,0,1)</f>
        <v>0</v>
      </c>
      <c r="N6325">
        <f>IF(IFERROR(VLOOKUP($A6325,'31'!$B:$B,1,0),0)=0,0,1)</f>
        <v>0</v>
      </c>
      <c r="O6325">
        <f>IF(IFERROR(VLOOKUP($A6325,'30'!$B:$B,1,0),0)=0,0,1)</f>
        <v>0</v>
      </c>
      <c r="P6325">
        <f>IF(IFERROR(VLOOKUP($A6325,'29'!$B:$B,1,0),0)=0,0,1)</f>
        <v>0</v>
      </c>
      <c r="Q6325">
        <f>IF(IFERROR(VLOOKUP($A6325,'27'!$B:$B,1,0),0)=0,0,1)</f>
        <v>0</v>
      </c>
      <c r="R6325">
        <f>IF(IFERROR(VLOOKUP($A6325,'26'!$B:$B,1,0),0)=0,0,1)</f>
        <v>0</v>
      </c>
      <c r="S6325">
        <f>IF(IFERROR(VLOOKUP($A6325,'25'!$B:$B,1,0),0)=0,0,1)</f>
        <v>0</v>
      </c>
      <c r="T6325">
        <f>IF(IFERROR(VLOOKUP($A6325,'23'!$B:$B,1,0),0)=0,0,1)</f>
        <v>0</v>
      </c>
      <c r="U6325">
        <f>IF(IFERROR(VLOOKUP($A6325,'19'!$B:$B,1,0),0)=0,0,1)</f>
        <v>1</v>
      </c>
      <c r="V6325">
        <f>IF(IFERROR(VLOOKUP($A6325,'16'!$B:$B,1,0),0)=0,0,1)</f>
        <v>0</v>
      </c>
      <c r="W6325">
        <f>IF(IFERROR(VLOOKUP($A6325,'14'!$B:$B,1,0),0)=0,0,1)</f>
        <v>0</v>
      </c>
      <c r="X6325">
        <f>IF(IFERROR(VLOOKUP($A6325,'13'!$B:$B,1,0),0)=0,0,1)</f>
        <v>0</v>
      </c>
      <c r="Y6325">
        <f>IF(IFERROR(VLOOKUP($A6325,'12'!$B:$B,1,0),0)=0,0,1)</f>
        <v>0</v>
      </c>
      <c r="Z6325">
        <f>IF(IFERROR(VLOOKUP($A6325,'10'!$B:$B,1,0),0)=0,0,1)</f>
        <v>0</v>
      </c>
      <c r="AA6325">
        <f>IF(IFERROR(VLOOKUP($A6325,'8'!$B:$B,1,0),0)=0,0,1)</f>
        <v>0</v>
      </c>
      <c r="AB6325">
        <f>IF(IFERROR(VLOOKUP($A6325,'7'!$B:$B,1,0),0)=0,0,1)</f>
        <v>0</v>
      </c>
      <c r="AC6325">
        <f>IF(IFERROR(VLOOKUP($A6325,'6'!$B:$B,1,0),0)=0,0,1)</f>
        <v>0</v>
      </c>
      <c r="AD6325">
        <f>IF(IFERROR(VLOOKUP($A6325,'5'!$B:$B,1,0),0)=0,0,1)</f>
        <v>0</v>
      </c>
      <c r="AE6325">
        <f>IF(IFERROR(VLOOKUP($A6325,'4'!$B:$B,1,0),0)=0,0,1)</f>
        <v>0</v>
      </c>
      <c r="AF6325">
        <f>IF(IFERROR(VLOOKUP($A6325,'3'!$B:$B,1,0),0)=0,0,1)</f>
        <v>0</v>
      </c>
      <c r="AG6325">
        <f>IF(IFERROR(VLOOKUP($A6325,'2'!$B:$B,1,0),0)=0,0,1)</f>
        <v>0</v>
      </c>
      <c r="AH6325">
        <f>IF(IFERROR(VLOOKUP($A6325,'1'!$B:$B,1,0),0)=0,0,1)</f>
        <v>0</v>
      </c>
    </row>
    <row r="6326" spans="1:34" x14ac:dyDescent="0.35">
      <c r="A6326" t="s">
        <v>4413</v>
      </c>
      <c r="B6326">
        <f>COUNTIF(ValidatorAddress!B:B,'ION Airdrop'!A6326)</f>
        <v>0</v>
      </c>
      <c r="C6326" t="e">
        <f>VLOOKUP(A6326,ValidatorAddress!B:C,2,0)</f>
        <v>#N/A</v>
      </c>
      <c r="D6326">
        <v>1</v>
      </c>
      <c r="F6326">
        <f>D6326-(G6326+H6326)</f>
        <v>0</v>
      </c>
      <c r="G6326">
        <f>IF(IFERROR(VLOOKUP($A6326,Sikka!B:C,2,0),0)=0,0,1)</f>
        <v>1</v>
      </c>
      <c r="H6326">
        <f t="shared" si="100"/>
        <v>0</v>
      </c>
      <c r="I6326">
        <f>IF(IFERROR(VLOOKUP($A6326,'37'!$B:$B,1,0),0)=0,0,1)</f>
        <v>0</v>
      </c>
      <c r="J6326">
        <f>IF(IFERROR(VLOOKUP($A6326,'36'!$B:$B,1,0),0)=0,0,1)</f>
        <v>0</v>
      </c>
      <c r="K6326">
        <f>IF(IFERROR(VLOOKUP($A6326,'35'!$B:$B,1,0),0)=0,0,1)</f>
        <v>0</v>
      </c>
      <c r="L6326">
        <f>IF(IFERROR(VLOOKUP($A6326,'34'!$B:$B,1,0),0)=0,0,1)</f>
        <v>0</v>
      </c>
      <c r="M6326">
        <f>IF(IFERROR(VLOOKUP($A6326,'32'!$B:$B,1,0),0)=0,0,1)</f>
        <v>0</v>
      </c>
      <c r="N6326">
        <f>IF(IFERROR(VLOOKUP($A6326,'31'!$B:$B,1,0),0)=0,0,1)</f>
        <v>0</v>
      </c>
      <c r="O6326">
        <f>IF(IFERROR(VLOOKUP($A6326,'30'!$B:$B,1,0),0)=0,0,1)</f>
        <v>0</v>
      </c>
      <c r="P6326">
        <f>IF(IFERROR(VLOOKUP($A6326,'29'!$B:$B,1,0),0)=0,0,1)</f>
        <v>0</v>
      </c>
      <c r="Q6326">
        <f>IF(IFERROR(VLOOKUP($A6326,'27'!$B:$B,1,0),0)=0,0,1)</f>
        <v>0</v>
      </c>
      <c r="R6326">
        <f>IF(IFERROR(VLOOKUP($A6326,'26'!$B:$B,1,0),0)=0,0,1)</f>
        <v>0</v>
      </c>
      <c r="S6326">
        <f>IF(IFERROR(VLOOKUP($A6326,'25'!$B:$B,1,0),0)=0,0,1)</f>
        <v>0</v>
      </c>
      <c r="T6326">
        <f>IF(IFERROR(VLOOKUP($A6326,'23'!$B:$B,1,0),0)=0,0,1)</f>
        <v>0</v>
      </c>
      <c r="U6326">
        <f>IF(IFERROR(VLOOKUP($A6326,'19'!$B:$B,1,0),0)=0,0,1)</f>
        <v>0</v>
      </c>
      <c r="V6326">
        <f>IF(IFERROR(VLOOKUP($A6326,'16'!$B:$B,1,0),0)=0,0,1)</f>
        <v>0</v>
      </c>
      <c r="W6326">
        <f>IF(IFERROR(VLOOKUP($A6326,'14'!$B:$B,1,0),0)=0,0,1)</f>
        <v>0</v>
      </c>
      <c r="X6326">
        <f>IF(IFERROR(VLOOKUP($A6326,'13'!$B:$B,1,0),0)=0,0,1)</f>
        <v>0</v>
      </c>
      <c r="Y6326">
        <f>IF(IFERROR(VLOOKUP($A6326,'12'!$B:$B,1,0),0)=0,0,1)</f>
        <v>0</v>
      </c>
      <c r="Z6326">
        <f>IF(IFERROR(VLOOKUP($A6326,'10'!$B:$B,1,0),0)=0,0,1)</f>
        <v>0</v>
      </c>
      <c r="AA6326">
        <f>IF(IFERROR(VLOOKUP($A6326,'8'!$B:$B,1,0),0)=0,0,1)</f>
        <v>0</v>
      </c>
      <c r="AB6326">
        <f>IF(IFERROR(VLOOKUP($A6326,'7'!$B:$B,1,0),0)=0,0,1)</f>
        <v>0</v>
      </c>
      <c r="AC6326">
        <f>IF(IFERROR(VLOOKUP($A6326,'6'!$B:$B,1,0),0)=0,0,1)</f>
        <v>0</v>
      </c>
      <c r="AD6326">
        <f>IF(IFERROR(VLOOKUP($A6326,'5'!$B:$B,1,0),0)=0,0,1)</f>
        <v>0</v>
      </c>
      <c r="AE6326">
        <f>IF(IFERROR(VLOOKUP($A6326,'4'!$B:$B,1,0),0)=0,0,1)</f>
        <v>0</v>
      </c>
      <c r="AF6326">
        <f>IF(IFERROR(VLOOKUP($A6326,'3'!$B:$B,1,0),0)=0,0,1)</f>
        <v>0</v>
      </c>
      <c r="AG6326">
        <f>IF(IFERROR(VLOOKUP($A6326,'2'!$B:$B,1,0),0)=0,0,1)</f>
        <v>0</v>
      </c>
      <c r="AH6326">
        <f>IF(IFERROR(VLOOKUP($A6326,'1'!$B:$B,1,0),0)=0,0,1)</f>
        <v>0</v>
      </c>
    </row>
    <row r="6327" spans="1:34" x14ac:dyDescent="0.35">
      <c r="A6327" t="s">
        <v>4416</v>
      </c>
      <c r="B6327">
        <f>COUNTIF(ValidatorAddress!B:B,'ION Airdrop'!A6327)</f>
        <v>0</v>
      </c>
      <c r="C6327" t="e">
        <f>VLOOKUP(A6327,ValidatorAddress!B:C,2,0)</f>
        <v>#N/A</v>
      </c>
      <c r="D6327">
        <v>1</v>
      </c>
      <c r="F6327">
        <f>D6327-(G6327+H6327)</f>
        <v>1</v>
      </c>
      <c r="G6327">
        <f>IF(IFERROR(VLOOKUP($A6327,Sikka!B:C,2,0),0)=0,0,1)</f>
        <v>0</v>
      </c>
      <c r="H6327">
        <f t="shared" si="100"/>
        <v>0</v>
      </c>
      <c r="I6327">
        <f>IF(IFERROR(VLOOKUP($A6327,'37'!$B:$B,1,0),0)=0,0,1)</f>
        <v>0</v>
      </c>
      <c r="J6327">
        <f>IF(IFERROR(VLOOKUP($A6327,'36'!$B:$B,1,0),0)=0,0,1)</f>
        <v>0</v>
      </c>
      <c r="K6327">
        <f>IF(IFERROR(VLOOKUP($A6327,'35'!$B:$B,1,0),0)=0,0,1)</f>
        <v>0</v>
      </c>
      <c r="L6327">
        <f>IF(IFERROR(VLOOKUP($A6327,'34'!$B:$B,1,0),0)=0,0,1)</f>
        <v>0</v>
      </c>
      <c r="M6327">
        <f>IF(IFERROR(VLOOKUP($A6327,'32'!$B:$B,1,0),0)=0,0,1)</f>
        <v>0</v>
      </c>
      <c r="N6327">
        <f>IF(IFERROR(VLOOKUP($A6327,'31'!$B:$B,1,0),0)=0,0,1)</f>
        <v>0</v>
      </c>
      <c r="O6327">
        <f>IF(IFERROR(VLOOKUP($A6327,'30'!$B:$B,1,0),0)=0,0,1)</f>
        <v>0</v>
      </c>
      <c r="P6327">
        <f>IF(IFERROR(VLOOKUP($A6327,'29'!$B:$B,1,0),0)=0,0,1)</f>
        <v>0</v>
      </c>
      <c r="Q6327">
        <f>IF(IFERROR(VLOOKUP($A6327,'27'!$B:$B,1,0),0)=0,0,1)</f>
        <v>0</v>
      </c>
      <c r="R6327">
        <f>IF(IFERROR(VLOOKUP($A6327,'26'!$B:$B,1,0),0)=0,0,1)</f>
        <v>0</v>
      </c>
      <c r="S6327">
        <f>IF(IFERROR(VLOOKUP($A6327,'25'!$B:$B,1,0),0)=0,0,1)</f>
        <v>0</v>
      </c>
      <c r="T6327">
        <f>IF(IFERROR(VLOOKUP($A6327,'23'!$B:$B,1,0),0)=0,0,1)</f>
        <v>0</v>
      </c>
      <c r="U6327">
        <f>IF(IFERROR(VLOOKUP($A6327,'19'!$B:$B,1,0),0)=0,0,1)</f>
        <v>0</v>
      </c>
      <c r="V6327">
        <f>IF(IFERROR(VLOOKUP($A6327,'16'!$B:$B,1,0),0)=0,0,1)</f>
        <v>0</v>
      </c>
      <c r="W6327">
        <f>IF(IFERROR(VLOOKUP($A6327,'14'!$B:$B,1,0),0)=0,0,1)</f>
        <v>0</v>
      </c>
      <c r="X6327">
        <f>IF(IFERROR(VLOOKUP($A6327,'13'!$B:$B,1,0),0)=0,0,1)</f>
        <v>0</v>
      </c>
      <c r="Y6327">
        <f>IF(IFERROR(VLOOKUP($A6327,'12'!$B:$B,1,0),0)=0,0,1)</f>
        <v>0</v>
      </c>
      <c r="Z6327">
        <f>IF(IFERROR(VLOOKUP($A6327,'10'!$B:$B,1,0),0)=0,0,1)</f>
        <v>0</v>
      </c>
      <c r="AA6327">
        <f>IF(IFERROR(VLOOKUP($A6327,'8'!$B:$B,1,0),0)=0,0,1)</f>
        <v>0</v>
      </c>
      <c r="AB6327">
        <f>IF(IFERROR(VLOOKUP($A6327,'7'!$B:$B,1,0),0)=0,0,1)</f>
        <v>0</v>
      </c>
      <c r="AC6327">
        <f>IF(IFERROR(VLOOKUP($A6327,'6'!$B:$B,1,0),0)=0,0,1)</f>
        <v>0</v>
      </c>
      <c r="AD6327">
        <f>IF(IFERROR(VLOOKUP($A6327,'5'!$B:$B,1,0),0)=0,0,1)</f>
        <v>0</v>
      </c>
      <c r="AE6327">
        <f>IF(IFERROR(VLOOKUP($A6327,'4'!$B:$B,1,0),0)=0,0,1)</f>
        <v>0</v>
      </c>
      <c r="AF6327">
        <f>IF(IFERROR(VLOOKUP($A6327,'3'!$B:$B,1,0),0)=0,0,1)</f>
        <v>0</v>
      </c>
      <c r="AG6327">
        <f>IF(IFERROR(VLOOKUP($A6327,'2'!$B:$B,1,0),0)=0,0,1)</f>
        <v>0</v>
      </c>
      <c r="AH6327">
        <f>IF(IFERROR(VLOOKUP($A6327,'1'!$B:$B,1,0),0)=0,0,1)</f>
        <v>0</v>
      </c>
    </row>
    <row r="6328" spans="1:34" x14ac:dyDescent="0.35">
      <c r="A6328" t="s">
        <v>4417</v>
      </c>
      <c r="B6328">
        <f>COUNTIF(ValidatorAddress!B:B,'ION Airdrop'!A6328)</f>
        <v>0</v>
      </c>
      <c r="C6328" t="e">
        <f>VLOOKUP(A6328,ValidatorAddress!B:C,2,0)</f>
        <v>#N/A</v>
      </c>
      <c r="D6328">
        <v>1</v>
      </c>
      <c r="F6328">
        <f>D6328-(G6328+H6328)</f>
        <v>0</v>
      </c>
      <c r="G6328">
        <f>IF(IFERROR(VLOOKUP($A6328,Sikka!B:C,2,0),0)=0,0,1)</f>
        <v>0</v>
      </c>
      <c r="H6328">
        <f t="shared" si="100"/>
        <v>1</v>
      </c>
      <c r="I6328">
        <f>IF(IFERROR(VLOOKUP($A6328,'37'!$B:$B,1,0),0)=0,0,1)</f>
        <v>0</v>
      </c>
      <c r="J6328">
        <f>IF(IFERROR(VLOOKUP($A6328,'36'!$B:$B,1,0),0)=0,0,1)</f>
        <v>0</v>
      </c>
      <c r="K6328">
        <f>IF(IFERROR(VLOOKUP($A6328,'35'!$B:$B,1,0),0)=0,0,1)</f>
        <v>0</v>
      </c>
      <c r="L6328">
        <f>IF(IFERROR(VLOOKUP($A6328,'34'!$B:$B,1,0),0)=0,0,1)</f>
        <v>0</v>
      </c>
      <c r="M6328">
        <f>IF(IFERROR(VLOOKUP($A6328,'32'!$B:$B,1,0),0)=0,0,1)</f>
        <v>0</v>
      </c>
      <c r="N6328">
        <f>IF(IFERROR(VLOOKUP($A6328,'31'!$B:$B,1,0),0)=0,0,1)</f>
        <v>0</v>
      </c>
      <c r="O6328">
        <f>IF(IFERROR(VLOOKUP($A6328,'30'!$B:$B,1,0),0)=0,0,1)</f>
        <v>0</v>
      </c>
      <c r="P6328">
        <f>IF(IFERROR(VLOOKUP($A6328,'29'!$B:$B,1,0),0)=0,0,1)</f>
        <v>0</v>
      </c>
      <c r="Q6328">
        <f>IF(IFERROR(VLOOKUP($A6328,'27'!$B:$B,1,0),0)=0,0,1)</f>
        <v>0</v>
      </c>
      <c r="R6328">
        <f>IF(IFERROR(VLOOKUP($A6328,'26'!$B:$B,1,0),0)=0,0,1)</f>
        <v>0</v>
      </c>
      <c r="S6328">
        <f>IF(IFERROR(VLOOKUP($A6328,'25'!$B:$B,1,0),0)=0,0,1)</f>
        <v>0</v>
      </c>
      <c r="T6328">
        <f>IF(IFERROR(VLOOKUP($A6328,'23'!$B:$B,1,0),0)=0,0,1)</f>
        <v>0</v>
      </c>
      <c r="U6328">
        <f>IF(IFERROR(VLOOKUP($A6328,'19'!$B:$B,1,0),0)=0,0,1)</f>
        <v>0</v>
      </c>
      <c r="V6328">
        <f>IF(IFERROR(VLOOKUP($A6328,'16'!$B:$B,1,0),0)=0,0,1)</f>
        <v>0</v>
      </c>
      <c r="W6328">
        <f>IF(IFERROR(VLOOKUP($A6328,'14'!$B:$B,1,0),0)=0,0,1)</f>
        <v>0</v>
      </c>
      <c r="X6328">
        <f>IF(IFERROR(VLOOKUP($A6328,'13'!$B:$B,1,0),0)=0,0,1)</f>
        <v>0</v>
      </c>
      <c r="Y6328">
        <f>IF(IFERROR(VLOOKUP($A6328,'12'!$B:$B,1,0),0)=0,0,1)</f>
        <v>0</v>
      </c>
      <c r="Z6328">
        <f>IF(IFERROR(VLOOKUP($A6328,'10'!$B:$B,1,0),0)=0,0,1)</f>
        <v>0</v>
      </c>
      <c r="AA6328">
        <f>IF(IFERROR(VLOOKUP($A6328,'8'!$B:$B,1,0),0)=0,0,1)</f>
        <v>0</v>
      </c>
      <c r="AB6328">
        <f>IF(IFERROR(VLOOKUP($A6328,'7'!$B:$B,1,0),0)=0,0,1)</f>
        <v>0</v>
      </c>
      <c r="AC6328">
        <f>IF(IFERROR(VLOOKUP($A6328,'6'!$B:$B,1,0),0)=0,0,1)</f>
        <v>0</v>
      </c>
      <c r="AD6328">
        <f>IF(IFERROR(VLOOKUP($A6328,'5'!$B:$B,1,0),0)=0,0,1)</f>
        <v>0</v>
      </c>
      <c r="AE6328">
        <f>IF(IFERROR(VLOOKUP($A6328,'4'!$B:$B,1,0),0)=0,0,1)</f>
        <v>0</v>
      </c>
      <c r="AF6328">
        <f>IF(IFERROR(VLOOKUP($A6328,'3'!$B:$B,1,0),0)=0,0,1)</f>
        <v>1</v>
      </c>
      <c r="AG6328">
        <f>IF(IFERROR(VLOOKUP($A6328,'2'!$B:$B,1,0),0)=0,0,1)</f>
        <v>0</v>
      </c>
      <c r="AH6328">
        <f>IF(IFERROR(VLOOKUP($A6328,'1'!$B:$B,1,0),0)=0,0,1)</f>
        <v>0</v>
      </c>
    </row>
    <row r="6329" spans="1:34" x14ac:dyDescent="0.35">
      <c r="A6329" t="s">
        <v>4418</v>
      </c>
      <c r="B6329">
        <f>COUNTIF(ValidatorAddress!B:B,'ION Airdrop'!A6329)</f>
        <v>0</v>
      </c>
      <c r="C6329" t="e">
        <f>VLOOKUP(A6329,ValidatorAddress!B:C,2,0)</f>
        <v>#N/A</v>
      </c>
      <c r="D6329">
        <v>1</v>
      </c>
      <c r="F6329">
        <f>D6329-(G6329+H6329)</f>
        <v>0</v>
      </c>
      <c r="G6329">
        <f>IF(IFERROR(VLOOKUP($A6329,Sikka!B:C,2,0),0)=0,0,1)</f>
        <v>1</v>
      </c>
      <c r="H6329">
        <f t="shared" si="100"/>
        <v>0</v>
      </c>
      <c r="I6329">
        <f>IF(IFERROR(VLOOKUP($A6329,'37'!$B:$B,1,0),0)=0,0,1)</f>
        <v>0</v>
      </c>
      <c r="J6329">
        <f>IF(IFERROR(VLOOKUP($A6329,'36'!$B:$B,1,0),0)=0,0,1)</f>
        <v>0</v>
      </c>
      <c r="K6329">
        <f>IF(IFERROR(VLOOKUP($A6329,'35'!$B:$B,1,0),0)=0,0,1)</f>
        <v>0</v>
      </c>
      <c r="L6329">
        <f>IF(IFERROR(VLOOKUP($A6329,'34'!$B:$B,1,0),0)=0,0,1)</f>
        <v>0</v>
      </c>
      <c r="M6329">
        <f>IF(IFERROR(VLOOKUP($A6329,'32'!$B:$B,1,0),0)=0,0,1)</f>
        <v>0</v>
      </c>
      <c r="N6329">
        <f>IF(IFERROR(VLOOKUP($A6329,'31'!$B:$B,1,0),0)=0,0,1)</f>
        <v>0</v>
      </c>
      <c r="O6329">
        <f>IF(IFERROR(VLOOKUP($A6329,'30'!$B:$B,1,0),0)=0,0,1)</f>
        <v>0</v>
      </c>
      <c r="P6329">
        <f>IF(IFERROR(VLOOKUP($A6329,'29'!$B:$B,1,0),0)=0,0,1)</f>
        <v>0</v>
      </c>
      <c r="Q6329">
        <f>IF(IFERROR(VLOOKUP($A6329,'27'!$B:$B,1,0),0)=0,0,1)</f>
        <v>0</v>
      </c>
      <c r="R6329">
        <f>IF(IFERROR(VLOOKUP($A6329,'26'!$B:$B,1,0),0)=0,0,1)</f>
        <v>0</v>
      </c>
      <c r="S6329">
        <f>IF(IFERROR(VLOOKUP($A6329,'25'!$B:$B,1,0),0)=0,0,1)</f>
        <v>0</v>
      </c>
      <c r="T6329">
        <f>IF(IFERROR(VLOOKUP($A6329,'23'!$B:$B,1,0),0)=0,0,1)</f>
        <v>0</v>
      </c>
      <c r="U6329">
        <f>IF(IFERROR(VLOOKUP($A6329,'19'!$B:$B,1,0),0)=0,0,1)</f>
        <v>0</v>
      </c>
      <c r="V6329">
        <f>IF(IFERROR(VLOOKUP($A6329,'16'!$B:$B,1,0),0)=0,0,1)</f>
        <v>0</v>
      </c>
      <c r="W6329">
        <f>IF(IFERROR(VLOOKUP($A6329,'14'!$B:$B,1,0),0)=0,0,1)</f>
        <v>0</v>
      </c>
      <c r="X6329">
        <f>IF(IFERROR(VLOOKUP($A6329,'13'!$B:$B,1,0),0)=0,0,1)</f>
        <v>0</v>
      </c>
      <c r="Y6329">
        <f>IF(IFERROR(VLOOKUP($A6329,'12'!$B:$B,1,0),0)=0,0,1)</f>
        <v>0</v>
      </c>
      <c r="Z6329">
        <f>IF(IFERROR(VLOOKUP($A6329,'10'!$B:$B,1,0),0)=0,0,1)</f>
        <v>0</v>
      </c>
      <c r="AA6329">
        <f>IF(IFERROR(VLOOKUP($A6329,'8'!$B:$B,1,0),0)=0,0,1)</f>
        <v>0</v>
      </c>
      <c r="AB6329">
        <f>IF(IFERROR(VLOOKUP($A6329,'7'!$B:$B,1,0),0)=0,0,1)</f>
        <v>0</v>
      </c>
      <c r="AC6329">
        <f>IF(IFERROR(VLOOKUP($A6329,'6'!$B:$B,1,0),0)=0,0,1)</f>
        <v>0</v>
      </c>
      <c r="AD6329">
        <f>IF(IFERROR(VLOOKUP($A6329,'5'!$B:$B,1,0),0)=0,0,1)</f>
        <v>0</v>
      </c>
      <c r="AE6329">
        <f>IF(IFERROR(VLOOKUP($A6329,'4'!$B:$B,1,0),0)=0,0,1)</f>
        <v>0</v>
      </c>
      <c r="AF6329">
        <f>IF(IFERROR(VLOOKUP($A6329,'3'!$B:$B,1,0),0)=0,0,1)</f>
        <v>0</v>
      </c>
      <c r="AG6329">
        <f>IF(IFERROR(VLOOKUP($A6329,'2'!$B:$B,1,0),0)=0,0,1)</f>
        <v>0</v>
      </c>
      <c r="AH6329">
        <f>IF(IFERROR(VLOOKUP($A6329,'1'!$B:$B,1,0),0)=0,0,1)</f>
        <v>0</v>
      </c>
    </row>
    <row r="6330" spans="1:34" x14ac:dyDescent="0.35">
      <c r="A6330" t="s">
        <v>4419</v>
      </c>
      <c r="B6330">
        <f>COUNTIF(ValidatorAddress!B:B,'ION Airdrop'!A6330)</f>
        <v>0</v>
      </c>
      <c r="C6330" t="e">
        <f>VLOOKUP(A6330,ValidatorAddress!B:C,2,0)</f>
        <v>#N/A</v>
      </c>
      <c r="D6330">
        <v>1</v>
      </c>
      <c r="F6330">
        <f>D6330-(G6330+H6330)</f>
        <v>0</v>
      </c>
      <c r="G6330">
        <f>IF(IFERROR(VLOOKUP($A6330,Sikka!B:C,2,0),0)=0,0,1)</f>
        <v>1</v>
      </c>
      <c r="H6330">
        <f t="shared" si="100"/>
        <v>0</v>
      </c>
      <c r="I6330">
        <f>IF(IFERROR(VLOOKUP($A6330,'37'!$B:$B,1,0),0)=0,0,1)</f>
        <v>0</v>
      </c>
      <c r="J6330">
        <f>IF(IFERROR(VLOOKUP($A6330,'36'!$B:$B,1,0),0)=0,0,1)</f>
        <v>0</v>
      </c>
      <c r="K6330">
        <f>IF(IFERROR(VLOOKUP($A6330,'35'!$B:$B,1,0),0)=0,0,1)</f>
        <v>0</v>
      </c>
      <c r="L6330">
        <f>IF(IFERROR(VLOOKUP($A6330,'34'!$B:$B,1,0),0)=0,0,1)</f>
        <v>0</v>
      </c>
      <c r="M6330">
        <f>IF(IFERROR(VLOOKUP($A6330,'32'!$B:$B,1,0),0)=0,0,1)</f>
        <v>0</v>
      </c>
      <c r="N6330">
        <f>IF(IFERROR(VLOOKUP($A6330,'31'!$B:$B,1,0),0)=0,0,1)</f>
        <v>0</v>
      </c>
      <c r="O6330">
        <f>IF(IFERROR(VLOOKUP($A6330,'30'!$B:$B,1,0),0)=0,0,1)</f>
        <v>0</v>
      </c>
      <c r="P6330">
        <f>IF(IFERROR(VLOOKUP($A6330,'29'!$B:$B,1,0),0)=0,0,1)</f>
        <v>0</v>
      </c>
      <c r="Q6330">
        <f>IF(IFERROR(VLOOKUP($A6330,'27'!$B:$B,1,0),0)=0,0,1)</f>
        <v>0</v>
      </c>
      <c r="R6330">
        <f>IF(IFERROR(VLOOKUP($A6330,'26'!$B:$B,1,0),0)=0,0,1)</f>
        <v>0</v>
      </c>
      <c r="S6330">
        <f>IF(IFERROR(VLOOKUP($A6330,'25'!$B:$B,1,0),0)=0,0,1)</f>
        <v>0</v>
      </c>
      <c r="T6330">
        <f>IF(IFERROR(VLOOKUP($A6330,'23'!$B:$B,1,0),0)=0,0,1)</f>
        <v>0</v>
      </c>
      <c r="U6330">
        <f>IF(IFERROR(VLOOKUP($A6330,'19'!$B:$B,1,0),0)=0,0,1)</f>
        <v>0</v>
      </c>
      <c r="V6330">
        <f>IF(IFERROR(VLOOKUP($A6330,'16'!$B:$B,1,0),0)=0,0,1)</f>
        <v>0</v>
      </c>
      <c r="W6330">
        <f>IF(IFERROR(VLOOKUP($A6330,'14'!$B:$B,1,0),0)=0,0,1)</f>
        <v>0</v>
      </c>
      <c r="X6330">
        <f>IF(IFERROR(VLOOKUP($A6330,'13'!$B:$B,1,0),0)=0,0,1)</f>
        <v>0</v>
      </c>
      <c r="Y6330">
        <f>IF(IFERROR(VLOOKUP($A6330,'12'!$B:$B,1,0),0)=0,0,1)</f>
        <v>0</v>
      </c>
      <c r="Z6330">
        <f>IF(IFERROR(VLOOKUP($A6330,'10'!$B:$B,1,0),0)=0,0,1)</f>
        <v>0</v>
      </c>
      <c r="AA6330">
        <f>IF(IFERROR(VLOOKUP($A6330,'8'!$B:$B,1,0),0)=0,0,1)</f>
        <v>0</v>
      </c>
      <c r="AB6330">
        <f>IF(IFERROR(VLOOKUP($A6330,'7'!$B:$B,1,0),0)=0,0,1)</f>
        <v>0</v>
      </c>
      <c r="AC6330">
        <f>IF(IFERROR(VLOOKUP($A6330,'6'!$B:$B,1,0),0)=0,0,1)</f>
        <v>0</v>
      </c>
      <c r="AD6330">
        <f>IF(IFERROR(VLOOKUP($A6330,'5'!$B:$B,1,0),0)=0,0,1)</f>
        <v>0</v>
      </c>
      <c r="AE6330">
        <f>IF(IFERROR(VLOOKUP($A6330,'4'!$B:$B,1,0),0)=0,0,1)</f>
        <v>0</v>
      </c>
      <c r="AF6330">
        <f>IF(IFERROR(VLOOKUP($A6330,'3'!$B:$B,1,0),0)=0,0,1)</f>
        <v>0</v>
      </c>
      <c r="AG6330">
        <f>IF(IFERROR(VLOOKUP($A6330,'2'!$B:$B,1,0),0)=0,0,1)</f>
        <v>0</v>
      </c>
      <c r="AH6330">
        <f>IF(IFERROR(VLOOKUP($A6330,'1'!$B:$B,1,0),0)=0,0,1)</f>
        <v>0</v>
      </c>
    </row>
    <row r="6331" spans="1:34" x14ac:dyDescent="0.35">
      <c r="A6331" t="s">
        <v>4420</v>
      </c>
      <c r="B6331">
        <f>COUNTIF(ValidatorAddress!B:B,'ION Airdrop'!A6331)</f>
        <v>0</v>
      </c>
      <c r="C6331" t="e">
        <f>VLOOKUP(A6331,ValidatorAddress!B:C,2,0)</f>
        <v>#N/A</v>
      </c>
      <c r="D6331">
        <v>1</v>
      </c>
      <c r="F6331">
        <f>D6331-(G6331+H6331)</f>
        <v>0</v>
      </c>
      <c r="G6331">
        <f>IF(IFERROR(VLOOKUP($A6331,Sikka!B:C,2,0),0)=0,0,1)</f>
        <v>1</v>
      </c>
      <c r="H6331">
        <f t="shared" si="100"/>
        <v>0</v>
      </c>
      <c r="I6331">
        <f>IF(IFERROR(VLOOKUP($A6331,'37'!$B:$B,1,0),0)=0,0,1)</f>
        <v>0</v>
      </c>
      <c r="J6331">
        <f>IF(IFERROR(VLOOKUP($A6331,'36'!$B:$B,1,0),0)=0,0,1)</f>
        <v>0</v>
      </c>
      <c r="K6331">
        <f>IF(IFERROR(VLOOKUP($A6331,'35'!$B:$B,1,0),0)=0,0,1)</f>
        <v>0</v>
      </c>
      <c r="L6331">
        <f>IF(IFERROR(VLOOKUP($A6331,'34'!$B:$B,1,0),0)=0,0,1)</f>
        <v>0</v>
      </c>
      <c r="M6331">
        <f>IF(IFERROR(VLOOKUP($A6331,'32'!$B:$B,1,0),0)=0,0,1)</f>
        <v>0</v>
      </c>
      <c r="N6331">
        <f>IF(IFERROR(VLOOKUP($A6331,'31'!$B:$B,1,0),0)=0,0,1)</f>
        <v>0</v>
      </c>
      <c r="O6331">
        <f>IF(IFERROR(VLOOKUP($A6331,'30'!$B:$B,1,0),0)=0,0,1)</f>
        <v>0</v>
      </c>
      <c r="P6331">
        <f>IF(IFERROR(VLOOKUP($A6331,'29'!$B:$B,1,0),0)=0,0,1)</f>
        <v>0</v>
      </c>
      <c r="Q6331">
        <f>IF(IFERROR(VLOOKUP($A6331,'27'!$B:$B,1,0),0)=0,0,1)</f>
        <v>0</v>
      </c>
      <c r="R6331">
        <f>IF(IFERROR(VLOOKUP($A6331,'26'!$B:$B,1,0),0)=0,0,1)</f>
        <v>0</v>
      </c>
      <c r="S6331">
        <f>IF(IFERROR(VLOOKUP($A6331,'25'!$B:$B,1,0),0)=0,0,1)</f>
        <v>0</v>
      </c>
      <c r="T6331">
        <f>IF(IFERROR(VLOOKUP($A6331,'23'!$B:$B,1,0),0)=0,0,1)</f>
        <v>0</v>
      </c>
      <c r="U6331">
        <f>IF(IFERROR(VLOOKUP($A6331,'19'!$B:$B,1,0),0)=0,0,1)</f>
        <v>0</v>
      </c>
      <c r="V6331">
        <f>IF(IFERROR(VLOOKUP($A6331,'16'!$B:$B,1,0),0)=0,0,1)</f>
        <v>0</v>
      </c>
      <c r="W6331">
        <f>IF(IFERROR(VLOOKUP($A6331,'14'!$B:$B,1,0),0)=0,0,1)</f>
        <v>0</v>
      </c>
      <c r="X6331">
        <f>IF(IFERROR(VLOOKUP($A6331,'13'!$B:$B,1,0),0)=0,0,1)</f>
        <v>0</v>
      </c>
      <c r="Y6331">
        <f>IF(IFERROR(VLOOKUP($A6331,'12'!$B:$B,1,0),0)=0,0,1)</f>
        <v>0</v>
      </c>
      <c r="Z6331">
        <f>IF(IFERROR(VLOOKUP($A6331,'10'!$B:$B,1,0),0)=0,0,1)</f>
        <v>0</v>
      </c>
      <c r="AA6331">
        <f>IF(IFERROR(VLOOKUP($A6331,'8'!$B:$B,1,0),0)=0,0,1)</f>
        <v>0</v>
      </c>
      <c r="AB6331">
        <f>IF(IFERROR(VLOOKUP($A6331,'7'!$B:$B,1,0),0)=0,0,1)</f>
        <v>0</v>
      </c>
      <c r="AC6331">
        <f>IF(IFERROR(VLOOKUP($A6331,'6'!$B:$B,1,0),0)=0,0,1)</f>
        <v>0</v>
      </c>
      <c r="AD6331">
        <f>IF(IFERROR(VLOOKUP($A6331,'5'!$B:$B,1,0),0)=0,0,1)</f>
        <v>0</v>
      </c>
      <c r="AE6331">
        <f>IF(IFERROR(VLOOKUP($A6331,'4'!$B:$B,1,0),0)=0,0,1)</f>
        <v>0</v>
      </c>
      <c r="AF6331">
        <f>IF(IFERROR(VLOOKUP($A6331,'3'!$B:$B,1,0),0)=0,0,1)</f>
        <v>0</v>
      </c>
      <c r="AG6331">
        <f>IF(IFERROR(VLOOKUP($A6331,'2'!$B:$B,1,0),0)=0,0,1)</f>
        <v>0</v>
      </c>
      <c r="AH6331">
        <f>IF(IFERROR(VLOOKUP($A6331,'1'!$B:$B,1,0),0)=0,0,1)</f>
        <v>0</v>
      </c>
    </row>
    <row r="6332" spans="1:34" x14ac:dyDescent="0.35">
      <c r="A6332" t="s">
        <v>4421</v>
      </c>
      <c r="B6332">
        <f>COUNTIF(ValidatorAddress!B:B,'ION Airdrop'!A6332)</f>
        <v>0</v>
      </c>
      <c r="C6332" t="e">
        <f>VLOOKUP(A6332,ValidatorAddress!B:C,2,0)</f>
        <v>#N/A</v>
      </c>
      <c r="D6332">
        <v>1</v>
      </c>
      <c r="F6332">
        <f>D6332-(G6332+H6332)</f>
        <v>1</v>
      </c>
      <c r="G6332">
        <f>IF(IFERROR(VLOOKUP($A6332,Sikka!B:C,2,0),0)=0,0,1)</f>
        <v>0</v>
      </c>
      <c r="H6332">
        <f t="shared" si="100"/>
        <v>0</v>
      </c>
      <c r="I6332">
        <f>IF(IFERROR(VLOOKUP($A6332,'37'!$B:$B,1,0),0)=0,0,1)</f>
        <v>0</v>
      </c>
      <c r="J6332">
        <f>IF(IFERROR(VLOOKUP($A6332,'36'!$B:$B,1,0),0)=0,0,1)</f>
        <v>0</v>
      </c>
      <c r="K6332">
        <f>IF(IFERROR(VLOOKUP($A6332,'35'!$B:$B,1,0),0)=0,0,1)</f>
        <v>0</v>
      </c>
      <c r="L6332">
        <f>IF(IFERROR(VLOOKUP($A6332,'34'!$B:$B,1,0),0)=0,0,1)</f>
        <v>0</v>
      </c>
      <c r="M6332">
        <f>IF(IFERROR(VLOOKUP($A6332,'32'!$B:$B,1,0),0)=0,0,1)</f>
        <v>0</v>
      </c>
      <c r="N6332">
        <f>IF(IFERROR(VLOOKUP($A6332,'31'!$B:$B,1,0),0)=0,0,1)</f>
        <v>0</v>
      </c>
      <c r="O6332">
        <f>IF(IFERROR(VLOOKUP($A6332,'30'!$B:$B,1,0),0)=0,0,1)</f>
        <v>0</v>
      </c>
      <c r="P6332">
        <f>IF(IFERROR(VLOOKUP($A6332,'29'!$B:$B,1,0),0)=0,0,1)</f>
        <v>0</v>
      </c>
      <c r="Q6332">
        <f>IF(IFERROR(VLOOKUP($A6332,'27'!$B:$B,1,0),0)=0,0,1)</f>
        <v>0</v>
      </c>
      <c r="R6332">
        <f>IF(IFERROR(VLOOKUP($A6332,'26'!$B:$B,1,0),0)=0,0,1)</f>
        <v>0</v>
      </c>
      <c r="S6332">
        <f>IF(IFERROR(VLOOKUP($A6332,'25'!$B:$B,1,0),0)=0,0,1)</f>
        <v>0</v>
      </c>
      <c r="T6332">
        <f>IF(IFERROR(VLOOKUP($A6332,'23'!$B:$B,1,0),0)=0,0,1)</f>
        <v>0</v>
      </c>
      <c r="U6332">
        <f>IF(IFERROR(VLOOKUP($A6332,'19'!$B:$B,1,0),0)=0,0,1)</f>
        <v>0</v>
      </c>
      <c r="V6332">
        <f>IF(IFERROR(VLOOKUP($A6332,'16'!$B:$B,1,0),0)=0,0,1)</f>
        <v>0</v>
      </c>
      <c r="W6332">
        <f>IF(IFERROR(VLOOKUP($A6332,'14'!$B:$B,1,0),0)=0,0,1)</f>
        <v>0</v>
      </c>
      <c r="X6332">
        <f>IF(IFERROR(VLOOKUP($A6332,'13'!$B:$B,1,0),0)=0,0,1)</f>
        <v>0</v>
      </c>
      <c r="Y6332">
        <f>IF(IFERROR(VLOOKUP($A6332,'12'!$B:$B,1,0),0)=0,0,1)</f>
        <v>0</v>
      </c>
      <c r="Z6332">
        <f>IF(IFERROR(VLOOKUP($A6332,'10'!$B:$B,1,0),0)=0,0,1)</f>
        <v>0</v>
      </c>
      <c r="AA6332">
        <f>IF(IFERROR(VLOOKUP($A6332,'8'!$B:$B,1,0),0)=0,0,1)</f>
        <v>0</v>
      </c>
      <c r="AB6332">
        <f>IF(IFERROR(VLOOKUP($A6332,'7'!$B:$B,1,0),0)=0,0,1)</f>
        <v>0</v>
      </c>
      <c r="AC6332">
        <f>IF(IFERROR(VLOOKUP($A6332,'6'!$B:$B,1,0),0)=0,0,1)</f>
        <v>0</v>
      </c>
      <c r="AD6332">
        <f>IF(IFERROR(VLOOKUP($A6332,'5'!$B:$B,1,0),0)=0,0,1)</f>
        <v>0</v>
      </c>
      <c r="AE6332">
        <f>IF(IFERROR(VLOOKUP($A6332,'4'!$B:$B,1,0),0)=0,0,1)</f>
        <v>0</v>
      </c>
      <c r="AF6332">
        <f>IF(IFERROR(VLOOKUP($A6332,'3'!$B:$B,1,0),0)=0,0,1)</f>
        <v>0</v>
      </c>
      <c r="AG6332">
        <f>IF(IFERROR(VLOOKUP($A6332,'2'!$B:$B,1,0),0)=0,0,1)</f>
        <v>0</v>
      </c>
      <c r="AH6332">
        <f>IF(IFERROR(VLOOKUP($A6332,'1'!$B:$B,1,0),0)=0,0,1)</f>
        <v>0</v>
      </c>
    </row>
    <row r="6333" spans="1:34" x14ac:dyDescent="0.35">
      <c r="A6333" t="s">
        <v>4422</v>
      </c>
      <c r="B6333">
        <f>COUNTIF(ValidatorAddress!B:B,'ION Airdrop'!A6333)</f>
        <v>0</v>
      </c>
      <c r="C6333" t="e">
        <f>VLOOKUP(A6333,ValidatorAddress!B:C,2,0)</f>
        <v>#N/A</v>
      </c>
      <c r="D6333">
        <v>1</v>
      </c>
      <c r="F6333">
        <f>D6333-(G6333+H6333)</f>
        <v>0</v>
      </c>
      <c r="G6333">
        <f>IF(IFERROR(VLOOKUP($A6333,Sikka!B:C,2,0),0)=0,0,1)</f>
        <v>1</v>
      </c>
      <c r="H6333">
        <f t="shared" si="100"/>
        <v>0</v>
      </c>
      <c r="I6333">
        <f>IF(IFERROR(VLOOKUP($A6333,'37'!$B:$B,1,0),0)=0,0,1)</f>
        <v>0</v>
      </c>
      <c r="J6333">
        <f>IF(IFERROR(VLOOKUP($A6333,'36'!$B:$B,1,0),0)=0,0,1)</f>
        <v>0</v>
      </c>
      <c r="K6333">
        <f>IF(IFERROR(VLOOKUP($A6333,'35'!$B:$B,1,0),0)=0,0,1)</f>
        <v>0</v>
      </c>
      <c r="L6333">
        <f>IF(IFERROR(VLOOKUP($A6333,'34'!$B:$B,1,0),0)=0,0,1)</f>
        <v>0</v>
      </c>
      <c r="M6333">
        <f>IF(IFERROR(VLOOKUP($A6333,'32'!$B:$B,1,0),0)=0,0,1)</f>
        <v>0</v>
      </c>
      <c r="N6333">
        <f>IF(IFERROR(VLOOKUP($A6333,'31'!$B:$B,1,0),0)=0,0,1)</f>
        <v>0</v>
      </c>
      <c r="O6333">
        <f>IF(IFERROR(VLOOKUP($A6333,'30'!$B:$B,1,0),0)=0,0,1)</f>
        <v>0</v>
      </c>
      <c r="P6333">
        <f>IF(IFERROR(VLOOKUP($A6333,'29'!$B:$B,1,0),0)=0,0,1)</f>
        <v>0</v>
      </c>
      <c r="Q6333">
        <f>IF(IFERROR(VLOOKUP($A6333,'27'!$B:$B,1,0),0)=0,0,1)</f>
        <v>0</v>
      </c>
      <c r="R6333">
        <f>IF(IFERROR(VLOOKUP($A6333,'26'!$B:$B,1,0),0)=0,0,1)</f>
        <v>0</v>
      </c>
      <c r="S6333">
        <f>IF(IFERROR(VLOOKUP($A6333,'25'!$B:$B,1,0),0)=0,0,1)</f>
        <v>0</v>
      </c>
      <c r="T6333">
        <f>IF(IFERROR(VLOOKUP($A6333,'23'!$B:$B,1,0),0)=0,0,1)</f>
        <v>0</v>
      </c>
      <c r="U6333">
        <f>IF(IFERROR(VLOOKUP($A6333,'19'!$B:$B,1,0),0)=0,0,1)</f>
        <v>0</v>
      </c>
      <c r="V6333">
        <f>IF(IFERROR(VLOOKUP($A6333,'16'!$B:$B,1,0),0)=0,0,1)</f>
        <v>0</v>
      </c>
      <c r="W6333">
        <f>IF(IFERROR(VLOOKUP($A6333,'14'!$B:$B,1,0),0)=0,0,1)</f>
        <v>0</v>
      </c>
      <c r="X6333">
        <f>IF(IFERROR(VLOOKUP($A6333,'13'!$B:$B,1,0),0)=0,0,1)</f>
        <v>0</v>
      </c>
      <c r="Y6333">
        <f>IF(IFERROR(VLOOKUP($A6333,'12'!$B:$B,1,0),0)=0,0,1)</f>
        <v>0</v>
      </c>
      <c r="Z6333">
        <f>IF(IFERROR(VLOOKUP($A6333,'10'!$B:$B,1,0),0)=0,0,1)</f>
        <v>0</v>
      </c>
      <c r="AA6333">
        <f>IF(IFERROR(VLOOKUP($A6333,'8'!$B:$B,1,0),0)=0,0,1)</f>
        <v>0</v>
      </c>
      <c r="AB6333">
        <f>IF(IFERROR(VLOOKUP($A6333,'7'!$B:$B,1,0),0)=0,0,1)</f>
        <v>0</v>
      </c>
      <c r="AC6333">
        <f>IF(IFERROR(VLOOKUP($A6333,'6'!$B:$B,1,0),0)=0,0,1)</f>
        <v>0</v>
      </c>
      <c r="AD6333">
        <f>IF(IFERROR(VLOOKUP($A6333,'5'!$B:$B,1,0),0)=0,0,1)</f>
        <v>0</v>
      </c>
      <c r="AE6333">
        <f>IF(IFERROR(VLOOKUP($A6333,'4'!$B:$B,1,0),0)=0,0,1)</f>
        <v>0</v>
      </c>
      <c r="AF6333">
        <f>IF(IFERROR(VLOOKUP($A6333,'3'!$B:$B,1,0),0)=0,0,1)</f>
        <v>0</v>
      </c>
      <c r="AG6333">
        <f>IF(IFERROR(VLOOKUP($A6333,'2'!$B:$B,1,0),0)=0,0,1)</f>
        <v>0</v>
      </c>
      <c r="AH6333">
        <f>IF(IFERROR(VLOOKUP($A6333,'1'!$B:$B,1,0),0)=0,0,1)</f>
        <v>0</v>
      </c>
    </row>
    <row r="6334" spans="1:34" x14ac:dyDescent="0.35">
      <c r="A6334" t="s">
        <v>4423</v>
      </c>
      <c r="B6334">
        <f>COUNTIF(ValidatorAddress!B:B,'ION Airdrop'!A6334)</f>
        <v>0</v>
      </c>
      <c r="C6334" t="e">
        <f>VLOOKUP(A6334,ValidatorAddress!B:C,2,0)</f>
        <v>#N/A</v>
      </c>
      <c r="D6334">
        <v>1</v>
      </c>
      <c r="F6334">
        <f>D6334-(G6334+H6334)</f>
        <v>0</v>
      </c>
      <c r="G6334">
        <f>IF(IFERROR(VLOOKUP($A6334,Sikka!B:C,2,0),0)=0,0,1)</f>
        <v>1</v>
      </c>
      <c r="H6334">
        <f t="shared" si="100"/>
        <v>0</v>
      </c>
      <c r="I6334">
        <f>IF(IFERROR(VLOOKUP($A6334,'37'!$B:$B,1,0),0)=0,0,1)</f>
        <v>0</v>
      </c>
      <c r="J6334">
        <f>IF(IFERROR(VLOOKUP($A6334,'36'!$B:$B,1,0),0)=0,0,1)</f>
        <v>0</v>
      </c>
      <c r="K6334">
        <f>IF(IFERROR(VLOOKUP($A6334,'35'!$B:$B,1,0),0)=0,0,1)</f>
        <v>0</v>
      </c>
      <c r="L6334">
        <f>IF(IFERROR(VLOOKUP($A6334,'34'!$B:$B,1,0),0)=0,0,1)</f>
        <v>0</v>
      </c>
      <c r="M6334">
        <f>IF(IFERROR(VLOOKUP($A6334,'32'!$B:$B,1,0),0)=0,0,1)</f>
        <v>0</v>
      </c>
      <c r="N6334">
        <f>IF(IFERROR(VLOOKUP($A6334,'31'!$B:$B,1,0),0)=0,0,1)</f>
        <v>0</v>
      </c>
      <c r="O6334">
        <f>IF(IFERROR(VLOOKUP($A6334,'30'!$B:$B,1,0),0)=0,0,1)</f>
        <v>0</v>
      </c>
      <c r="P6334">
        <f>IF(IFERROR(VLOOKUP($A6334,'29'!$B:$B,1,0),0)=0,0,1)</f>
        <v>0</v>
      </c>
      <c r="Q6334">
        <f>IF(IFERROR(VLOOKUP($A6334,'27'!$B:$B,1,0),0)=0,0,1)</f>
        <v>0</v>
      </c>
      <c r="R6334">
        <f>IF(IFERROR(VLOOKUP($A6334,'26'!$B:$B,1,0),0)=0,0,1)</f>
        <v>0</v>
      </c>
      <c r="S6334">
        <f>IF(IFERROR(VLOOKUP($A6334,'25'!$B:$B,1,0),0)=0,0,1)</f>
        <v>0</v>
      </c>
      <c r="T6334">
        <f>IF(IFERROR(VLOOKUP($A6334,'23'!$B:$B,1,0),0)=0,0,1)</f>
        <v>0</v>
      </c>
      <c r="U6334">
        <f>IF(IFERROR(VLOOKUP($A6334,'19'!$B:$B,1,0),0)=0,0,1)</f>
        <v>0</v>
      </c>
      <c r="V6334">
        <f>IF(IFERROR(VLOOKUP($A6334,'16'!$B:$B,1,0),0)=0,0,1)</f>
        <v>0</v>
      </c>
      <c r="W6334">
        <f>IF(IFERROR(VLOOKUP($A6334,'14'!$B:$B,1,0),0)=0,0,1)</f>
        <v>0</v>
      </c>
      <c r="X6334">
        <f>IF(IFERROR(VLOOKUP($A6334,'13'!$B:$B,1,0),0)=0,0,1)</f>
        <v>0</v>
      </c>
      <c r="Y6334">
        <f>IF(IFERROR(VLOOKUP($A6334,'12'!$B:$B,1,0),0)=0,0,1)</f>
        <v>0</v>
      </c>
      <c r="Z6334">
        <f>IF(IFERROR(VLOOKUP($A6334,'10'!$B:$B,1,0),0)=0,0,1)</f>
        <v>0</v>
      </c>
      <c r="AA6334">
        <f>IF(IFERROR(VLOOKUP($A6334,'8'!$B:$B,1,0),0)=0,0,1)</f>
        <v>0</v>
      </c>
      <c r="AB6334">
        <f>IF(IFERROR(VLOOKUP($A6334,'7'!$B:$B,1,0),0)=0,0,1)</f>
        <v>0</v>
      </c>
      <c r="AC6334">
        <f>IF(IFERROR(VLOOKUP($A6334,'6'!$B:$B,1,0),0)=0,0,1)</f>
        <v>0</v>
      </c>
      <c r="AD6334">
        <f>IF(IFERROR(VLOOKUP($A6334,'5'!$B:$B,1,0),0)=0,0,1)</f>
        <v>0</v>
      </c>
      <c r="AE6334">
        <f>IF(IFERROR(VLOOKUP($A6334,'4'!$B:$B,1,0),0)=0,0,1)</f>
        <v>0</v>
      </c>
      <c r="AF6334">
        <f>IF(IFERROR(VLOOKUP($A6334,'3'!$B:$B,1,0),0)=0,0,1)</f>
        <v>0</v>
      </c>
      <c r="AG6334">
        <f>IF(IFERROR(VLOOKUP($A6334,'2'!$B:$B,1,0),0)=0,0,1)</f>
        <v>0</v>
      </c>
      <c r="AH6334">
        <f>IF(IFERROR(VLOOKUP($A6334,'1'!$B:$B,1,0),0)=0,0,1)</f>
        <v>0</v>
      </c>
    </row>
    <row r="6335" spans="1:34" x14ac:dyDescent="0.35">
      <c r="A6335" t="s">
        <v>4424</v>
      </c>
      <c r="B6335">
        <f>COUNTIF(ValidatorAddress!B:B,'ION Airdrop'!A6335)</f>
        <v>0</v>
      </c>
      <c r="C6335" t="e">
        <f>VLOOKUP(A6335,ValidatorAddress!B:C,2,0)</f>
        <v>#N/A</v>
      </c>
      <c r="D6335">
        <v>1</v>
      </c>
      <c r="F6335">
        <f>D6335-(G6335+H6335)</f>
        <v>0</v>
      </c>
      <c r="G6335">
        <f>IF(IFERROR(VLOOKUP($A6335,Sikka!B:C,2,0),0)=0,0,1)</f>
        <v>1</v>
      </c>
      <c r="H6335">
        <f t="shared" si="100"/>
        <v>0</v>
      </c>
      <c r="I6335">
        <f>IF(IFERROR(VLOOKUP($A6335,'37'!$B:$B,1,0),0)=0,0,1)</f>
        <v>0</v>
      </c>
      <c r="J6335">
        <f>IF(IFERROR(VLOOKUP($A6335,'36'!$B:$B,1,0),0)=0,0,1)</f>
        <v>0</v>
      </c>
      <c r="K6335">
        <f>IF(IFERROR(VLOOKUP($A6335,'35'!$B:$B,1,0),0)=0,0,1)</f>
        <v>0</v>
      </c>
      <c r="L6335">
        <f>IF(IFERROR(VLOOKUP($A6335,'34'!$B:$B,1,0),0)=0,0,1)</f>
        <v>0</v>
      </c>
      <c r="M6335">
        <f>IF(IFERROR(VLOOKUP($A6335,'32'!$B:$B,1,0),0)=0,0,1)</f>
        <v>0</v>
      </c>
      <c r="N6335">
        <f>IF(IFERROR(VLOOKUP($A6335,'31'!$B:$B,1,0),0)=0,0,1)</f>
        <v>0</v>
      </c>
      <c r="O6335">
        <f>IF(IFERROR(VLOOKUP($A6335,'30'!$B:$B,1,0),0)=0,0,1)</f>
        <v>0</v>
      </c>
      <c r="P6335">
        <f>IF(IFERROR(VLOOKUP($A6335,'29'!$B:$B,1,0),0)=0,0,1)</f>
        <v>0</v>
      </c>
      <c r="Q6335">
        <f>IF(IFERROR(VLOOKUP($A6335,'27'!$B:$B,1,0),0)=0,0,1)</f>
        <v>0</v>
      </c>
      <c r="R6335">
        <f>IF(IFERROR(VLOOKUP($A6335,'26'!$B:$B,1,0),0)=0,0,1)</f>
        <v>0</v>
      </c>
      <c r="S6335">
        <f>IF(IFERROR(VLOOKUP($A6335,'25'!$B:$B,1,0),0)=0,0,1)</f>
        <v>0</v>
      </c>
      <c r="T6335">
        <f>IF(IFERROR(VLOOKUP($A6335,'23'!$B:$B,1,0),0)=0,0,1)</f>
        <v>0</v>
      </c>
      <c r="U6335">
        <f>IF(IFERROR(VLOOKUP($A6335,'19'!$B:$B,1,0),0)=0,0,1)</f>
        <v>0</v>
      </c>
      <c r="V6335">
        <f>IF(IFERROR(VLOOKUP($A6335,'16'!$B:$B,1,0),0)=0,0,1)</f>
        <v>0</v>
      </c>
      <c r="W6335">
        <f>IF(IFERROR(VLOOKUP($A6335,'14'!$B:$B,1,0),0)=0,0,1)</f>
        <v>0</v>
      </c>
      <c r="X6335">
        <f>IF(IFERROR(VLOOKUP($A6335,'13'!$B:$B,1,0),0)=0,0,1)</f>
        <v>0</v>
      </c>
      <c r="Y6335">
        <f>IF(IFERROR(VLOOKUP($A6335,'12'!$B:$B,1,0),0)=0,0,1)</f>
        <v>0</v>
      </c>
      <c r="Z6335">
        <f>IF(IFERROR(VLOOKUP($A6335,'10'!$B:$B,1,0),0)=0,0,1)</f>
        <v>0</v>
      </c>
      <c r="AA6335">
        <f>IF(IFERROR(VLOOKUP($A6335,'8'!$B:$B,1,0),0)=0,0,1)</f>
        <v>0</v>
      </c>
      <c r="AB6335">
        <f>IF(IFERROR(VLOOKUP($A6335,'7'!$B:$B,1,0),0)=0,0,1)</f>
        <v>0</v>
      </c>
      <c r="AC6335">
        <f>IF(IFERROR(VLOOKUP($A6335,'6'!$B:$B,1,0),0)=0,0,1)</f>
        <v>0</v>
      </c>
      <c r="AD6335">
        <f>IF(IFERROR(VLOOKUP($A6335,'5'!$B:$B,1,0),0)=0,0,1)</f>
        <v>0</v>
      </c>
      <c r="AE6335">
        <f>IF(IFERROR(VLOOKUP($A6335,'4'!$B:$B,1,0),0)=0,0,1)</f>
        <v>0</v>
      </c>
      <c r="AF6335">
        <f>IF(IFERROR(VLOOKUP($A6335,'3'!$B:$B,1,0),0)=0,0,1)</f>
        <v>0</v>
      </c>
      <c r="AG6335">
        <f>IF(IFERROR(VLOOKUP($A6335,'2'!$B:$B,1,0),0)=0,0,1)</f>
        <v>0</v>
      </c>
      <c r="AH6335">
        <f>IF(IFERROR(VLOOKUP($A6335,'1'!$B:$B,1,0),0)=0,0,1)</f>
        <v>0</v>
      </c>
    </row>
    <row r="6336" spans="1:34" x14ac:dyDescent="0.35">
      <c r="A6336" t="s">
        <v>4425</v>
      </c>
      <c r="B6336">
        <f>COUNTIF(ValidatorAddress!B:B,'ION Airdrop'!A6336)</f>
        <v>0</v>
      </c>
      <c r="C6336" t="e">
        <f>VLOOKUP(A6336,ValidatorAddress!B:C,2,0)</f>
        <v>#N/A</v>
      </c>
      <c r="D6336">
        <v>1</v>
      </c>
      <c r="F6336">
        <f>D6336-(G6336+H6336)</f>
        <v>0</v>
      </c>
      <c r="G6336">
        <f>IF(IFERROR(VLOOKUP($A6336,Sikka!B:C,2,0),0)=0,0,1)</f>
        <v>1</v>
      </c>
      <c r="H6336">
        <f t="shared" si="100"/>
        <v>0</v>
      </c>
      <c r="I6336">
        <f>IF(IFERROR(VLOOKUP($A6336,'37'!$B:$B,1,0),0)=0,0,1)</f>
        <v>0</v>
      </c>
      <c r="J6336">
        <f>IF(IFERROR(VLOOKUP($A6336,'36'!$B:$B,1,0),0)=0,0,1)</f>
        <v>0</v>
      </c>
      <c r="K6336">
        <f>IF(IFERROR(VLOOKUP($A6336,'35'!$B:$B,1,0),0)=0,0,1)</f>
        <v>0</v>
      </c>
      <c r="L6336">
        <f>IF(IFERROR(VLOOKUP($A6336,'34'!$B:$B,1,0),0)=0,0,1)</f>
        <v>0</v>
      </c>
      <c r="M6336">
        <f>IF(IFERROR(VLOOKUP($A6336,'32'!$B:$B,1,0),0)=0,0,1)</f>
        <v>0</v>
      </c>
      <c r="N6336">
        <f>IF(IFERROR(VLOOKUP($A6336,'31'!$B:$B,1,0),0)=0,0,1)</f>
        <v>0</v>
      </c>
      <c r="O6336">
        <f>IF(IFERROR(VLOOKUP($A6336,'30'!$B:$B,1,0),0)=0,0,1)</f>
        <v>0</v>
      </c>
      <c r="P6336">
        <f>IF(IFERROR(VLOOKUP($A6336,'29'!$B:$B,1,0),0)=0,0,1)</f>
        <v>0</v>
      </c>
      <c r="Q6336">
        <f>IF(IFERROR(VLOOKUP($A6336,'27'!$B:$B,1,0),0)=0,0,1)</f>
        <v>0</v>
      </c>
      <c r="R6336">
        <f>IF(IFERROR(VLOOKUP($A6336,'26'!$B:$B,1,0),0)=0,0,1)</f>
        <v>0</v>
      </c>
      <c r="S6336">
        <f>IF(IFERROR(VLOOKUP($A6336,'25'!$B:$B,1,0),0)=0,0,1)</f>
        <v>0</v>
      </c>
      <c r="T6336">
        <f>IF(IFERROR(VLOOKUP($A6336,'23'!$B:$B,1,0),0)=0,0,1)</f>
        <v>0</v>
      </c>
      <c r="U6336">
        <f>IF(IFERROR(VLOOKUP($A6336,'19'!$B:$B,1,0),0)=0,0,1)</f>
        <v>0</v>
      </c>
      <c r="V6336">
        <f>IF(IFERROR(VLOOKUP($A6336,'16'!$B:$B,1,0),0)=0,0,1)</f>
        <v>0</v>
      </c>
      <c r="W6336">
        <f>IF(IFERROR(VLOOKUP($A6336,'14'!$B:$B,1,0),0)=0,0,1)</f>
        <v>0</v>
      </c>
      <c r="X6336">
        <f>IF(IFERROR(VLOOKUP($A6336,'13'!$B:$B,1,0),0)=0,0,1)</f>
        <v>0</v>
      </c>
      <c r="Y6336">
        <f>IF(IFERROR(VLOOKUP($A6336,'12'!$B:$B,1,0),0)=0,0,1)</f>
        <v>0</v>
      </c>
      <c r="Z6336">
        <f>IF(IFERROR(VLOOKUP($A6336,'10'!$B:$B,1,0),0)=0,0,1)</f>
        <v>0</v>
      </c>
      <c r="AA6336">
        <f>IF(IFERROR(VLOOKUP($A6336,'8'!$B:$B,1,0),0)=0,0,1)</f>
        <v>0</v>
      </c>
      <c r="AB6336">
        <f>IF(IFERROR(VLOOKUP($A6336,'7'!$B:$B,1,0),0)=0,0,1)</f>
        <v>0</v>
      </c>
      <c r="AC6336">
        <f>IF(IFERROR(VLOOKUP($A6336,'6'!$B:$B,1,0),0)=0,0,1)</f>
        <v>0</v>
      </c>
      <c r="AD6336">
        <f>IF(IFERROR(VLOOKUP($A6336,'5'!$B:$B,1,0),0)=0,0,1)</f>
        <v>0</v>
      </c>
      <c r="AE6336">
        <f>IF(IFERROR(VLOOKUP($A6336,'4'!$B:$B,1,0),0)=0,0,1)</f>
        <v>0</v>
      </c>
      <c r="AF6336">
        <f>IF(IFERROR(VLOOKUP($A6336,'3'!$B:$B,1,0),0)=0,0,1)</f>
        <v>0</v>
      </c>
      <c r="AG6336">
        <f>IF(IFERROR(VLOOKUP($A6336,'2'!$B:$B,1,0),0)=0,0,1)</f>
        <v>0</v>
      </c>
      <c r="AH6336">
        <f>IF(IFERROR(VLOOKUP($A6336,'1'!$B:$B,1,0),0)=0,0,1)</f>
        <v>0</v>
      </c>
    </row>
    <row r="6337" spans="1:34" x14ac:dyDescent="0.35">
      <c r="A6337" t="s">
        <v>4426</v>
      </c>
      <c r="B6337">
        <f>COUNTIF(ValidatorAddress!B:B,'ION Airdrop'!A6337)</f>
        <v>0</v>
      </c>
      <c r="C6337" t="e">
        <f>VLOOKUP(A6337,ValidatorAddress!B:C,2,0)</f>
        <v>#N/A</v>
      </c>
      <c r="D6337">
        <v>1</v>
      </c>
      <c r="F6337">
        <f>D6337-(G6337+H6337)</f>
        <v>0</v>
      </c>
      <c r="G6337">
        <f>IF(IFERROR(VLOOKUP($A6337,Sikka!B:C,2,0),0)=0,0,1)</f>
        <v>1</v>
      </c>
      <c r="H6337">
        <f t="shared" si="100"/>
        <v>0</v>
      </c>
      <c r="I6337">
        <f>IF(IFERROR(VLOOKUP($A6337,'37'!$B:$B,1,0),0)=0,0,1)</f>
        <v>0</v>
      </c>
      <c r="J6337">
        <f>IF(IFERROR(VLOOKUP($A6337,'36'!$B:$B,1,0),0)=0,0,1)</f>
        <v>0</v>
      </c>
      <c r="K6337">
        <f>IF(IFERROR(VLOOKUP($A6337,'35'!$B:$B,1,0),0)=0,0,1)</f>
        <v>0</v>
      </c>
      <c r="L6337">
        <f>IF(IFERROR(VLOOKUP($A6337,'34'!$B:$B,1,0),0)=0,0,1)</f>
        <v>0</v>
      </c>
      <c r="M6337">
        <f>IF(IFERROR(VLOOKUP($A6337,'32'!$B:$B,1,0),0)=0,0,1)</f>
        <v>0</v>
      </c>
      <c r="N6337">
        <f>IF(IFERROR(VLOOKUP($A6337,'31'!$B:$B,1,0),0)=0,0,1)</f>
        <v>0</v>
      </c>
      <c r="O6337">
        <f>IF(IFERROR(VLOOKUP($A6337,'30'!$B:$B,1,0),0)=0,0,1)</f>
        <v>0</v>
      </c>
      <c r="P6337">
        <f>IF(IFERROR(VLOOKUP($A6337,'29'!$B:$B,1,0),0)=0,0,1)</f>
        <v>0</v>
      </c>
      <c r="Q6337">
        <f>IF(IFERROR(VLOOKUP($A6337,'27'!$B:$B,1,0),0)=0,0,1)</f>
        <v>0</v>
      </c>
      <c r="R6337">
        <f>IF(IFERROR(VLOOKUP($A6337,'26'!$B:$B,1,0),0)=0,0,1)</f>
        <v>0</v>
      </c>
      <c r="S6337">
        <f>IF(IFERROR(VLOOKUP($A6337,'25'!$B:$B,1,0),0)=0,0,1)</f>
        <v>0</v>
      </c>
      <c r="T6337">
        <f>IF(IFERROR(VLOOKUP($A6337,'23'!$B:$B,1,0),0)=0,0,1)</f>
        <v>0</v>
      </c>
      <c r="U6337">
        <f>IF(IFERROR(VLOOKUP($A6337,'19'!$B:$B,1,0),0)=0,0,1)</f>
        <v>0</v>
      </c>
      <c r="V6337">
        <f>IF(IFERROR(VLOOKUP($A6337,'16'!$B:$B,1,0),0)=0,0,1)</f>
        <v>0</v>
      </c>
      <c r="W6337">
        <f>IF(IFERROR(VLOOKUP($A6337,'14'!$B:$B,1,0),0)=0,0,1)</f>
        <v>0</v>
      </c>
      <c r="X6337">
        <f>IF(IFERROR(VLOOKUP($A6337,'13'!$B:$B,1,0),0)=0,0,1)</f>
        <v>0</v>
      </c>
      <c r="Y6337">
        <f>IF(IFERROR(VLOOKUP($A6337,'12'!$B:$B,1,0),0)=0,0,1)</f>
        <v>0</v>
      </c>
      <c r="Z6337">
        <f>IF(IFERROR(VLOOKUP($A6337,'10'!$B:$B,1,0),0)=0,0,1)</f>
        <v>0</v>
      </c>
      <c r="AA6337">
        <f>IF(IFERROR(VLOOKUP($A6337,'8'!$B:$B,1,0),0)=0,0,1)</f>
        <v>0</v>
      </c>
      <c r="AB6337">
        <f>IF(IFERROR(VLOOKUP($A6337,'7'!$B:$B,1,0),0)=0,0,1)</f>
        <v>0</v>
      </c>
      <c r="AC6337">
        <f>IF(IFERROR(VLOOKUP($A6337,'6'!$B:$B,1,0),0)=0,0,1)</f>
        <v>0</v>
      </c>
      <c r="AD6337">
        <f>IF(IFERROR(VLOOKUP($A6337,'5'!$B:$B,1,0),0)=0,0,1)</f>
        <v>0</v>
      </c>
      <c r="AE6337">
        <f>IF(IFERROR(VLOOKUP($A6337,'4'!$B:$B,1,0),0)=0,0,1)</f>
        <v>0</v>
      </c>
      <c r="AF6337">
        <f>IF(IFERROR(VLOOKUP($A6337,'3'!$B:$B,1,0),0)=0,0,1)</f>
        <v>0</v>
      </c>
      <c r="AG6337">
        <f>IF(IFERROR(VLOOKUP($A6337,'2'!$B:$B,1,0),0)=0,0,1)</f>
        <v>0</v>
      </c>
      <c r="AH6337">
        <f>IF(IFERROR(VLOOKUP($A6337,'1'!$B:$B,1,0),0)=0,0,1)</f>
        <v>0</v>
      </c>
    </row>
    <row r="6338" spans="1:34" x14ac:dyDescent="0.35">
      <c r="A6338" t="s">
        <v>4427</v>
      </c>
      <c r="B6338">
        <f>COUNTIF(ValidatorAddress!B:B,'ION Airdrop'!A6338)</f>
        <v>0</v>
      </c>
      <c r="C6338" t="e">
        <f>VLOOKUP(A6338,ValidatorAddress!B:C,2,0)</f>
        <v>#N/A</v>
      </c>
      <c r="D6338">
        <v>1</v>
      </c>
      <c r="F6338">
        <f>D6338-(G6338+H6338)</f>
        <v>0</v>
      </c>
      <c r="G6338">
        <f>IF(IFERROR(VLOOKUP($A6338,Sikka!B:C,2,0),0)=0,0,1)</f>
        <v>1</v>
      </c>
      <c r="H6338">
        <f t="shared" si="100"/>
        <v>0</v>
      </c>
      <c r="I6338">
        <f>IF(IFERROR(VLOOKUP($A6338,'37'!$B:$B,1,0),0)=0,0,1)</f>
        <v>0</v>
      </c>
      <c r="J6338">
        <f>IF(IFERROR(VLOOKUP($A6338,'36'!$B:$B,1,0),0)=0,0,1)</f>
        <v>0</v>
      </c>
      <c r="K6338">
        <f>IF(IFERROR(VLOOKUP($A6338,'35'!$B:$B,1,0),0)=0,0,1)</f>
        <v>0</v>
      </c>
      <c r="L6338">
        <f>IF(IFERROR(VLOOKUP($A6338,'34'!$B:$B,1,0),0)=0,0,1)</f>
        <v>0</v>
      </c>
      <c r="M6338">
        <f>IF(IFERROR(VLOOKUP($A6338,'32'!$B:$B,1,0),0)=0,0,1)</f>
        <v>0</v>
      </c>
      <c r="N6338">
        <f>IF(IFERROR(VLOOKUP($A6338,'31'!$B:$B,1,0),0)=0,0,1)</f>
        <v>0</v>
      </c>
      <c r="O6338">
        <f>IF(IFERROR(VLOOKUP($A6338,'30'!$B:$B,1,0),0)=0,0,1)</f>
        <v>0</v>
      </c>
      <c r="P6338">
        <f>IF(IFERROR(VLOOKUP($A6338,'29'!$B:$B,1,0),0)=0,0,1)</f>
        <v>0</v>
      </c>
      <c r="Q6338">
        <f>IF(IFERROR(VLOOKUP($A6338,'27'!$B:$B,1,0),0)=0,0,1)</f>
        <v>0</v>
      </c>
      <c r="R6338">
        <f>IF(IFERROR(VLOOKUP($A6338,'26'!$B:$B,1,0),0)=0,0,1)</f>
        <v>0</v>
      </c>
      <c r="S6338">
        <f>IF(IFERROR(VLOOKUP($A6338,'25'!$B:$B,1,0),0)=0,0,1)</f>
        <v>0</v>
      </c>
      <c r="T6338">
        <f>IF(IFERROR(VLOOKUP($A6338,'23'!$B:$B,1,0),0)=0,0,1)</f>
        <v>0</v>
      </c>
      <c r="U6338">
        <f>IF(IFERROR(VLOOKUP($A6338,'19'!$B:$B,1,0),0)=0,0,1)</f>
        <v>0</v>
      </c>
      <c r="V6338">
        <f>IF(IFERROR(VLOOKUP($A6338,'16'!$B:$B,1,0),0)=0,0,1)</f>
        <v>0</v>
      </c>
      <c r="W6338">
        <f>IF(IFERROR(VLOOKUP($A6338,'14'!$B:$B,1,0),0)=0,0,1)</f>
        <v>0</v>
      </c>
      <c r="X6338">
        <f>IF(IFERROR(VLOOKUP($A6338,'13'!$B:$B,1,0),0)=0,0,1)</f>
        <v>0</v>
      </c>
      <c r="Y6338">
        <f>IF(IFERROR(VLOOKUP($A6338,'12'!$B:$B,1,0),0)=0,0,1)</f>
        <v>0</v>
      </c>
      <c r="Z6338">
        <f>IF(IFERROR(VLOOKUP($A6338,'10'!$B:$B,1,0),0)=0,0,1)</f>
        <v>0</v>
      </c>
      <c r="AA6338">
        <f>IF(IFERROR(VLOOKUP($A6338,'8'!$B:$B,1,0),0)=0,0,1)</f>
        <v>0</v>
      </c>
      <c r="AB6338">
        <f>IF(IFERROR(VLOOKUP($A6338,'7'!$B:$B,1,0),0)=0,0,1)</f>
        <v>0</v>
      </c>
      <c r="AC6338">
        <f>IF(IFERROR(VLOOKUP($A6338,'6'!$B:$B,1,0),0)=0,0,1)</f>
        <v>0</v>
      </c>
      <c r="AD6338">
        <f>IF(IFERROR(VLOOKUP($A6338,'5'!$B:$B,1,0),0)=0,0,1)</f>
        <v>0</v>
      </c>
      <c r="AE6338">
        <f>IF(IFERROR(VLOOKUP($A6338,'4'!$B:$B,1,0),0)=0,0,1)</f>
        <v>0</v>
      </c>
      <c r="AF6338">
        <f>IF(IFERROR(VLOOKUP($A6338,'3'!$B:$B,1,0),0)=0,0,1)</f>
        <v>0</v>
      </c>
      <c r="AG6338">
        <f>IF(IFERROR(VLOOKUP($A6338,'2'!$B:$B,1,0),0)=0,0,1)</f>
        <v>0</v>
      </c>
      <c r="AH6338">
        <f>IF(IFERROR(VLOOKUP($A6338,'1'!$B:$B,1,0),0)=0,0,1)</f>
        <v>0</v>
      </c>
    </row>
    <row r="6339" spans="1:34" x14ac:dyDescent="0.35">
      <c r="A6339" t="s">
        <v>4428</v>
      </c>
      <c r="B6339">
        <f>COUNTIF(ValidatorAddress!B:B,'ION Airdrop'!A6339)</f>
        <v>0</v>
      </c>
      <c r="C6339" t="e">
        <f>VLOOKUP(A6339,ValidatorAddress!B:C,2,0)</f>
        <v>#N/A</v>
      </c>
      <c r="D6339">
        <v>1</v>
      </c>
      <c r="F6339">
        <f>D6339-(G6339+H6339)</f>
        <v>0</v>
      </c>
      <c r="G6339">
        <f>IF(IFERROR(VLOOKUP($A6339,Sikka!B:C,2,0),0)=0,0,1)</f>
        <v>1</v>
      </c>
      <c r="H6339">
        <f t="shared" si="100"/>
        <v>0</v>
      </c>
      <c r="I6339">
        <f>IF(IFERROR(VLOOKUP($A6339,'37'!$B:$B,1,0),0)=0,0,1)</f>
        <v>0</v>
      </c>
      <c r="J6339">
        <f>IF(IFERROR(VLOOKUP($A6339,'36'!$B:$B,1,0),0)=0,0,1)</f>
        <v>0</v>
      </c>
      <c r="K6339">
        <f>IF(IFERROR(VLOOKUP($A6339,'35'!$B:$B,1,0),0)=0,0,1)</f>
        <v>0</v>
      </c>
      <c r="L6339">
        <f>IF(IFERROR(VLOOKUP($A6339,'34'!$B:$B,1,0),0)=0,0,1)</f>
        <v>0</v>
      </c>
      <c r="M6339">
        <f>IF(IFERROR(VLOOKUP($A6339,'32'!$B:$B,1,0),0)=0,0,1)</f>
        <v>0</v>
      </c>
      <c r="N6339">
        <f>IF(IFERROR(VLOOKUP($A6339,'31'!$B:$B,1,0),0)=0,0,1)</f>
        <v>0</v>
      </c>
      <c r="O6339">
        <f>IF(IFERROR(VLOOKUP($A6339,'30'!$B:$B,1,0),0)=0,0,1)</f>
        <v>0</v>
      </c>
      <c r="P6339">
        <f>IF(IFERROR(VLOOKUP($A6339,'29'!$B:$B,1,0),0)=0,0,1)</f>
        <v>0</v>
      </c>
      <c r="Q6339">
        <f>IF(IFERROR(VLOOKUP($A6339,'27'!$B:$B,1,0),0)=0,0,1)</f>
        <v>0</v>
      </c>
      <c r="R6339">
        <f>IF(IFERROR(VLOOKUP($A6339,'26'!$B:$B,1,0),0)=0,0,1)</f>
        <v>0</v>
      </c>
      <c r="S6339">
        <f>IF(IFERROR(VLOOKUP($A6339,'25'!$B:$B,1,0),0)=0,0,1)</f>
        <v>0</v>
      </c>
      <c r="T6339">
        <f>IF(IFERROR(VLOOKUP($A6339,'23'!$B:$B,1,0),0)=0,0,1)</f>
        <v>0</v>
      </c>
      <c r="U6339">
        <f>IF(IFERROR(VLOOKUP($A6339,'19'!$B:$B,1,0),0)=0,0,1)</f>
        <v>0</v>
      </c>
      <c r="V6339">
        <f>IF(IFERROR(VLOOKUP($A6339,'16'!$B:$B,1,0),0)=0,0,1)</f>
        <v>0</v>
      </c>
      <c r="W6339">
        <f>IF(IFERROR(VLOOKUP($A6339,'14'!$B:$B,1,0),0)=0,0,1)</f>
        <v>0</v>
      </c>
      <c r="X6339">
        <f>IF(IFERROR(VLOOKUP($A6339,'13'!$B:$B,1,0),0)=0,0,1)</f>
        <v>0</v>
      </c>
      <c r="Y6339">
        <f>IF(IFERROR(VLOOKUP($A6339,'12'!$B:$B,1,0),0)=0,0,1)</f>
        <v>0</v>
      </c>
      <c r="Z6339">
        <f>IF(IFERROR(VLOOKUP($A6339,'10'!$B:$B,1,0),0)=0,0,1)</f>
        <v>0</v>
      </c>
      <c r="AA6339">
        <f>IF(IFERROR(VLOOKUP($A6339,'8'!$B:$B,1,0),0)=0,0,1)</f>
        <v>0</v>
      </c>
      <c r="AB6339">
        <f>IF(IFERROR(VLOOKUP($A6339,'7'!$B:$B,1,0),0)=0,0,1)</f>
        <v>0</v>
      </c>
      <c r="AC6339">
        <f>IF(IFERROR(VLOOKUP($A6339,'6'!$B:$B,1,0),0)=0,0,1)</f>
        <v>0</v>
      </c>
      <c r="AD6339">
        <f>IF(IFERROR(VLOOKUP($A6339,'5'!$B:$B,1,0),0)=0,0,1)</f>
        <v>0</v>
      </c>
      <c r="AE6339">
        <f>IF(IFERROR(VLOOKUP($A6339,'4'!$B:$B,1,0),0)=0,0,1)</f>
        <v>0</v>
      </c>
      <c r="AF6339">
        <f>IF(IFERROR(VLOOKUP($A6339,'3'!$B:$B,1,0),0)=0,0,1)</f>
        <v>0</v>
      </c>
      <c r="AG6339">
        <f>IF(IFERROR(VLOOKUP($A6339,'2'!$B:$B,1,0),0)=0,0,1)</f>
        <v>0</v>
      </c>
      <c r="AH6339">
        <f>IF(IFERROR(VLOOKUP($A6339,'1'!$B:$B,1,0),0)=0,0,1)</f>
        <v>0</v>
      </c>
    </row>
    <row r="6340" spans="1:34" x14ac:dyDescent="0.35">
      <c r="A6340" t="s">
        <v>4429</v>
      </c>
      <c r="B6340">
        <f>COUNTIF(ValidatorAddress!B:B,'ION Airdrop'!A6340)</f>
        <v>0</v>
      </c>
      <c r="C6340" t="e">
        <f>VLOOKUP(A6340,ValidatorAddress!B:C,2,0)</f>
        <v>#N/A</v>
      </c>
      <c r="D6340">
        <v>1</v>
      </c>
      <c r="F6340">
        <f>D6340-(G6340+H6340)</f>
        <v>0</v>
      </c>
      <c r="G6340">
        <f>IF(IFERROR(VLOOKUP($A6340,Sikka!B:C,2,0),0)=0,0,1)</f>
        <v>1</v>
      </c>
      <c r="H6340">
        <f t="shared" ref="H6340:H6403" si="101">SUM(I6340:AW6340)-W6340</f>
        <v>0</v>
      </c>
      <c r="I6340">
        <f>IF(IFERROR(VLOOKUP($A6340,'37'!$B:$B,1,0),0)=0,0,1)</f>
        <v>0</v>
      </c>
      <c r="J6340">
        <f>IF(IFERROR(VLOOKUP($A6340,'36'!$B:$B,1,0),0)=0,0,1)</f>
        <v>0</v>
      </c>
      <c r="K6340">
        <f>IF(IFERROR(VLOOKUP($A6340,'35'!$B:$B,1,0),0)=0,0,1)</f>
        <v>0</v>
      </c>
      <c r="L6340">
        <f>IF(IFERROR(VLOOKUP($A6340,'34'!$B:$B,1,0),0)=0,0,1)</f>
        <v>0</v>
      </c>
      <c r="M6340">
        <f>IF(IFERROR(VLOOKUP($A6340,'32'!$B:$B,1,0),0)=0,0,1)</f>
        <v>0</v>
      </c>
      <c r="N6340">
        <f>IF(IFERROR(VLOOKUP($A6340,'31'!$B:$B,1,0),0)=0,0,1)</f>
        <v>0</v>
      </c>
      <c r="O6340">
        <f>IF(IFERROR(VLOOKUP($A6340,'30'!$B:$B,1,0),0)=0,0,1)</f>
        <v>0</v>
      </c>
      <c r="P6340">
        <f>IF(IFERROR(VLOOKUP($A6340,'29'!$B:$B,1,0),0)=0,0,1)</f>
        <v>0</v>
      </c>
      <c r="Q6340">
        <f>IF(IFERROR(VLOOKUP($A6340,'27'!$B:$B,1,0),0)=0,0,1)</f>
        <v>0</v>
      </c>
      <c r="R6340">
        <f>IF(IFERROR(VLOOKUP($A6340,'26'!$B:$B,1,0),0)=0,0,1)</f>
        <v>0</v>
      </c>
      <c r="S6340">
        <f>IF(IFERROR(VLOOKUP($A6340,'25'!$B:$B,1,0),0)=0,0,1)</f>
        <v>0</v>
      </c>
      <c r="T6340">
        <f>IF(IFERROR(VLOOKUP($A6340,'23'!$B:$B,1,0),0)=0,0,1)</f>
        <v>0</v>
      </c>
      <c r="U6340">
        <f>IF(IFERROR(VLOOKUP($A6340,'19'!$B:$B,1,0),0)=0,0,1)</f>
        <v>0</v>
      </c>
      <c r="V6340">
        <f>IF(IFERROR(VLOOKUP($A6340,'16'!$B:$B,1,0),0)=0,0,1)</f>
        <v>0</v>
      </c>
      <c r="W6340">
        <f>IF(IFERROR(VLOOKUP($A6340,'14'!$B:$B,1,0),0)=0,0,1)</f>
        <v>0</v>
      </c>
      <c r="X6340">
        <f>IF(IFERROR(VLOOKUP($A6340,'13'!$B:$B,1,0),0)=0,0,1)</f>
        <v>0</v>
      </c>
      <c r="Y6340">
        <f>IF(IFERROR(VLOOKUP($A6340,'12'!$B:$B,1,0),0)=0,0,1)</f>
        <v>0</v>
      </c>
      <c r="Z6340">
        <f>IF(IFERROR(VLOOKUP($A6340,'10'!$B:$B,1,0),0)=0,0,1)</f>
        <v>0</v>
      </c>
      <c r="AA6340">
        <f>IF(IFERROR(VLOOKUP($A6340,'8'!$B:$B,1,0),0)=0,0,1)</f>
        <v>0</v>
      </c>
      <c r="AB6340">
        <f>IF(IFERROR(VLOOKUP($A6340,'7'!$B:$B,1,0),0)=0,0,1)</f>
        <v>0</v>
      </c>
      <c r="AC6340">
        <f>IF(IFERROR(VLOOKUP($A6340,'6'!$B:$B,1,0),0)=0,0,1)</f>
        <v>0</v>
      </c>
      <c r="AD6340">
        <f>IF(IFERROR(VLOOKUP($A6340,'5'!$B:$B,1,0),0)=0,0,1)</f>
        <v>0</v>
      </c>
      <c r="AE6340">
        <f>IF(IFERROR(VLOOKUP($A6340,'4'!$B:$B,1,0),0)=0,0,1)</f>
        <v>0</v>
      </c>
      <c r="AF6340">
        <f>IF(IFERROR(VLOOKUP($A6340,'3'!$B:$B,1,0),0)=0,0,1)</f>
        <v>0</v>
      </c>
      <c r="AG6340">
        <f>IF(IFERROR(VLOOKUP($A6340,'2'!$B:$B,1,0),0)=0,0,1)</f>
        <v>0</v>
      </c>
      <c r="AH6340">
        <f>IF(IFERROR(VLOOKUP($A6340,'1'!$B:$B,1,0),0)=0,0,1)</f>
        <v>0</v>
      </c>
    </row>
    <row r="6341" spans="1:34" x14ac:dyDescent="0.35">
      <c r="A6341" t="s">
        <v>4430</v>
      </c>
      <c r="B6341">
        <f>COUNTIF(ValidatorAddress!B:B,'ION Airdrop'!A6341)</f>
        <v>0</v>
      </c>
      <c r="C6341" t="e">
        <f>VLOOKUP(A6341,ValidatorAddress!B:C,2,0)</f>
        <v>#N/A</v>
      </c>
      <c r="D6341">
        <v>1</v>
      </c>
      <c r="F6341">
        <f>D6341-(G6341+H6341)</f>
        <v>1</v>
      </c>
      <c r="G6341">
        <f>IF(IFERROR(VLOOKUP($A6341,Sikka!B:C,2,0),0)=0,0,1)</f>
        <v>0</v>
      </c>
      <c r="H6341">
        <f t="shared" si="101"/>
        <v>0</v>
      </c>
      <c r="I6341">
        <f>IF(IFERROR(VLOOKUP($A6341,'37'!$B:$B,1,0),0)=0,0,1)</f>
        <v>0</v>
      </c>
      <c r="J6341">
        <f>IF(IFERROR(VLOOKUP($A6341,'36'!$B:$B,1,0),0)=0,0,1)</f>
        <v>0</v>
      </c>
      <c r="K6341">
        <f>IF(IFERROR(VLOOKUP($A6341,'35'!$B:$B,1,0),0)=0,0,1)</f>
        <v>0</v>
      </c>
      <c r="L6341">
        <f>IF(IFERROR(VLOOKUP($A6341,'34'!$B:$B,1,0),0)=0,0,1)</f>
        <v>0</v>
      </c>
      <c r="M6341">
        <f>IF(IFERROR(VLOOKUP($A6341,'32'!$B:$B,1,0),0)=0,0,1)</f>
        <v>0</v>
      </c>
      <c r="N6341">
        <f>IF(IFERROR(VLOOKUP($A6341,'31'!$B:$B,1,0),0)=0,0,1)</f>
        <v>0</v>
      </c>
      <c r="O6341">
        <f>IF(IFERROR(VLOOKUP($A6341,'30'!$B:$B,1,0),0)=0,0,1)</f>
        <v>0</v>
      </c>
      <c r="P6341">
        <f>IF(IFERROR(VLOOKUP($A6341,'29'!$B:$B,1,0),0)=0,0,1)</f>
        <v>0</v>
      </c>
      <c r="Q6341">
        <f>IF(IFERROR(VLOOKUP($A6341,'27'!$B:$B,1,0),0)=0,0,1)</f>
        <v>0</v>
      </c>
      <c r="R6341">
        <f>IF(IFERROR(VLOOKUP($A6341,'26'!$B:$B,1,0),0)=0,0,1)</f>
        <v>0</v>
      </c>
      <c r="S6341">
        <f>IF(IFERROR(VLOOKUP($A6341,'25'!$B:$B,1,0),0)=0,0,1)</f>
        <v>0</v>
      </c>
      <c r="T6341">
        <f>IF(IFERROR(VLOOKUP($A6341,'23'!$B:$B,1,0),0)=0,0,1)</f>
        <v>0</v>
      </c>
      <c r="U6341">
        <f>IF(IFERROR(VLOOKUP($A6341,'19'!$B:$B,1,0),0)=0,0,1)</f>
        <v>0</v>
      </c>
      <c r="V6341">
        <f>IF(IFERROR(VLOOKUP($A6341,'16'!$B:$B,1,0),0)=0,0,1)</f>
        <v>0</v>
      </c>
      <c r="W6341">
        <f>IF(IFERROR(VLOOKUP($A6341,'14'!$B:$B,1,0),0)=0,0,1)</f>
        <v>0</v>
      </c>
      <c r="X6341">
        <f>IF(IFERROR(VLOOKUP($A6341,'13'!$B:$B,1,0),0)=0,0,1)</f>
        <v>0</v>
      </c>
      <c r="Y6341">
        <f>IF(IFERROR(VLOOKUP($A6341,'12'!$B:$B,1,0),0)=0,0,1)</f>
        <v>0</v>
      </c>
      <c r="Z6341">
        <f>IF(IFERROR(VLOOKUP($A6341,'10'!$B:$B,1,0),0)=0,0,1)</f>
        <v>0</v>
      </c>
      <c r="AA6341">
        <f>IF(IFERROR(VLOOKUP($A6341,'8'!$B:$B,1,0),0)=0,0,1)</f>
        <v>0</v>
      </c>
      <c r="AB6341">
        <f>IF(IFERROR(VLOOKUP($A6341,'7'!$B:$B,1,0),0)=0,0,1)</f>
        <v>0</v>
      </c>
      <c r="AC6341">
        <f>IF(IFERROR(VLOOKUP($A6341,'6'!$B:$B,1,0),0)=0,0,1)</f>
        <v>0</v>
      </c>
      <c r="AD6341">
        <f>IF(IFERROR(VLOOKUP($A6341,'5'!$B:$B,1,0),0)=0,0,1)</f>
        <v>0</v>
      </c>
      <c r="AE6341">
        <f>IF(IFERROR(VLOOKUP($A6341,'4'!$B:$B,1,0),0)=0,0,1)</f>
        <v>0</v>
      </c>
      <c r="AF6341">
        <f>IF(IFERROR(VLOOKUP($A6341,'3'!$B:$B,1,0),0)=0,0,1)</f>
        <v>0</v>
      </c>
      <c r="AG6341">
        <f>IF(IFERROR(VLOOKUP($A6341,'2'!$B:$B,1,0),0)=0,0,1)</f>
        <v>0</v>
      </c>
      <c r="AH6341">
        <f>IF(IFERROR(VLOOKUP($A6341,'1'!$B:$B,1,0),0)=0,0,1)</f>
        <v>0</v>
      </c>
    </row>
    <row r="6342" spans="1:34" x14ac:dyDescent="0.35">
      <c r="A6342" t="s">
        <v>4431</v>
      </c>
      <c r="B6342">
        <f>COUNTIF(ValidatorAddress!B:B,'ION Airdrop'!A6342)</f>
        <v>0</v>
      </c>
      <c r="C6342" t="e">
        <f>VLOOKUP(A6342,ValidatorAddress!B:C,2,0)</f>
        <v>#N/A</v>
      </c>
      <c r="D6342">
        <v>1</v>
      </c>
      <c r="F6342">
        <f>D6342-(G6342+H6342)</f>
        <v>1</v>
      </c>
      <c r="G6342">
        <f>IF(IFERROR(VLOOKUP($A6342,Sikka!B:C,2,0),0)=0,0,1)</f>
        <v>0</v>
      </c>
      <c r="H6342">
        <f t="shared" si="101"/>
        <v>0</v>
      </c>
      <c r="I6342">
        <f>IF(IFERROR(VLOOKUP($A6342,'37'!$B:$B,1,0),0)=0,0,1)</f>
        <v>0</v>
      </c>
      <c r="J6342">
        <f>IF(IFERROR(VLOOKUP($A6342,'36'!$B:$B,1,0),0)=0,0,1)</f>
        <v>0</v>
      </c>
      <c r="K6342">
        <f>IF(IFERROR(VLOOKUP($A6342,'35'!$B:$B,1,0),0)=0,0,1)</f>
        <v>0</v>
      </c>
      <c r="L6342">
        <f>IF(IFERROR(VLOOKUP($A6342,'34'!$B:$B,1,0),0)=0,0,1)</f>
        <v>0</v>
      </c>
      <c r="M6342">
        <f>IF(IFERROR(VLOOKUP($A6342,'32'!$B:$B,1,0),0)=0,0,1)</f>
        <v>0</v>
      </c>
      <c r="N6342">
        <f>IF(IFERROR(VLOOKUP($A6342,'31'!$B:$B,1,0),0)=0,0,1)</f>
        <v>0</v>
      </c>
      <c r="O6342">
        <f>IF(IFERROR(VLOOKUP($A6342,'30'!$B:$B,1,0),0)=0,0,1)</f>
        <v>0</v>
      </c>
      <c r="P6342">
        <f>IF(IFERROR(VLOOKUP($A6342,'29'!$B:$B,1,0),0)=0,0,1)</f>
        <v>0</v>
      </c>
      <c r="Q6342">
        <f>IF(IFERROR(VLOOKUP($A6342,'27'!$B:$B,1,0),0)=0,0,1)</f>
        <v>0</v>
      </c>
      <c r="R6342">
        <f>IF(IFERROR(VLOOKUP($A6342,'26'!$B:$B,1,0),0)=0,0,1)</f>
        <v>0</v>
      </c>
      <c r="S6342">
        <f>IF(IFERROR(VLOOKUP($A6342,'25'!$B:$B,1,0),0)=0,0,1)</f>
        <v>0</v>
      </c>
      <c r="T6342">
        <f>IF(IFERROR(VLOOKUP($A6342,'23'!$B:$B,1,0),0)=0,0,1)</f>
        <v>0</v>
      </c>
      <c r="U6342">
        <f>IF(IFERROR(VLOOKUP($A6342,'19'!$B:$B,1,0),0)=0,0,1)</f>
        <v>0</v>
      </c>
      <c r="V6342">
        <f>IF(IFERROR(VLOOKUP($A6342,'16'!$B:$B,1,0),0)=0,0,1)</f>
        <v>0</v>
      </c>
      <c r="W6342">
        <f>IF(IFERROR(VLOOKUP($A6342,'14'!$B:$B,1,0),0)=0,0,1)</f>
        <v>0</v>
      </c>
      <c r="X6342">
        <f>IF(IFERROR(VLOOKUP($A6342,'13'!$B:$B,1,0),0)=0,0,1)</f>
        <v>0</v>
      </c>
      <c r="Y6342">
        <f>IF(IFERROR(VLOOKUP($A6342,'12'!$B:$B,1,0),0)=0,0,1)</f>
        <v>0</v>
      </c>
      <c r="Z6342">
        <f>IF(IFERROR(VLOOKUP($A6342,'10'!$B:$B,1,0),0)=0,0,1)</f>
        <v>0</v>
      </c>
      <c r="AA6342">
        <f>IF(IFERROR(VLOOKUP($A6342,'8'!$B:$B,1,0),0)=0,0,1)</f>
        <v>0</v>
      </c>
      <c r="AB6342">
        <f>IF(IFERROR(VLOOKUP($A6342,'7'!$B:$B,1,0),0)=0,0,1)</f>
        <v>0</v>
      </c>
      <c r="AC6342">
        <f>IF(IFERROR(VLOOKUP($A6342,'6'!$B:$B,1,0),0)=0,0,1)</f>
        <v>0</v>
      </c>
      <c r="AD6342">
        <f>IF(IFERROR(VLOOKUP($A6342,'5'!$B:$B,1,0),0)=0,0,1)</f>
        <v>0</v>
      </c>
      <c r="AE6342">
        <f>IF(IFERROR(VLOOKUP($A6342,'4'!$B:$B,1,0),0)=0,0,1)</f>
        <v>0</v>
      </c>
      <c r="AF6342">
        <f>IF(IFERROR(VLOOKUP($A6342,'3'!$B:$B,1,0),0)=0,0,1)</f>
        <v>0</v>
      </c>
      <c r="AG6342">
        <f>IF(IFERROR(VLOOKUP($A6342,'2'!$B:$B,1,0),0)=0,0,1)</f>
        <v>0</v>
      </c>
      <c r="AH6342">
        <f>IF(IFERROR(VLOOKUP($A6342,'1'!$B:$B,1,0),0)=0,0,1)</f>
        <v>0</v>
      </c>
    </row>
    <row r="6343" spans="1:34" x14ac:dyDescent="0.35">
      <c r="A6343" t="s">
        <v>4432</v>
      </c>
      <c r="B6343">
        <f>COUNTIF(ValidatorAddress!B:B,'ION Airdrop'!A6343)</f>
        <v>0</v>
      </c>
      <c r="C6343" t="e">
        <f>VLOOKUP(A6343,ValidatorAddress!B:C,2,0)</f>
        <v>#N/A</v>
      </c>
      <c r="D6343">
        <v>1</v>
      </c>
      <c r="F6343">
        <f>D6343-(G6343+H6343)</f>
        <v>0</v>
      </c>
      <c r="G6343">
        <f>IF(IFERROR(VLOOKUP($A6343,Sikka!B:C,2,0),0)=0,0,1)</f>
        <v>1</v>
      </c>
      <c r="H6343">
        <f t="shared" si="101"/>
        <v>0</v>
      </c>
      <c r="I6343">
        <f>IF(IFERROR(VLOOKUP($A6343,'37'!$B:$B,1,0),0)=0,0,1)</f>
        <v>0</v>
      </c>
      <c r="J6343">
        <f>IF(IFERROR(VLOOKUP($A6343,'36'!$B:$B,1,0),0)=0,0,1)</f>
        <v>0</v>
      </c>
      <c r="K6343">
        <f>IF(IFERROR(VLOOKUP($A6343,'35'!$B:$B,1,0),0)=0,0,1)</f>
        <v>0</v>
      </c>
      <c r="L6343">
        <f>IF(IFERROR(VLOOKUP($A6343,'34'!$B:$B,1,0),0)=0,0,1)</f>
        <v>0</v>
      </c>
      <c r="M6343">
        <f>IF(IFERROR(VLOOKUP($A6343,'32'!$B:$B,1,0),0)=0,0,1)</f>
        <v>0</v>
      </c>
      <c r="N6343">
        <f>IF(IFERROR(VLOOKUP($A6343,'31'!$B:$B,1,0),0)=0,0,1)</f>
        <v>0</v>
      </c>
      <c r="O6343">
        <f>IF(IFERROR(VLOOKUP($A6343,'30'!$B:$B,1,0),0)=0,0,1)</f>
        <v>0</v>
      </c>
      <c r="P6343">
        <f>IF(IFERROR(VLOOKUP($A6343,'29'!$B:$B,1,0),0)=0,0,1)</f>
        <v>0</v>
      </c>
      <c r="Q6343">
        <f>IF(IFERROR(VLOOKUP($A6343,'27'!$B:$B,1,0),0)=0,0,1)</f>
        <v>0</v>
      </c>
      <c r="R6343">
        <f>IF(IFERROR(VLOOKUP($A6343,'26'!$B:$B,1,0),0)=0,0,1)</f>
        <v>0</v>
      </c>
      <c r="S6343">
        <f>IF(IFERROR(VLOOKUP($A6343,'25'!$B:$B,1,0),0)=0,0,1)</f>
        <v>0</v>
      </c>
      <c r="T6343">
        <f>IF(IFERROR(VLOOKUP($A6343,'23'!$B:$B,1,0),0)=0,0,1)</f>
        <v>0</v>
      </c>
      <c r="U6343">
        <f>IF(IFERROR(VLOOKUP($A6343,'19'!$B:$B,1,0),0)=0,0,1)</f>
        <v>0</v>
      </c>
      <c r="V6343">
        <f>IF(IFERROR(VLOOKUP($A6343,'16'!$B:$B,1,0),0)=0,0,1)</f>
        <v>0</v>
      </c>
      <c r="W6343">
        <f>IF(IFERROR(VLOOKUP($A6343,'14'!$B:$B,1,0),0)=0,0,1)</f>
        <v>0</v>
      </c>
      <c r="X6343">
        <f>IF(IFERROR(VLOOKUP($A6343,'13'!$B:$B,1,0),0)=0,0,1)</f>
        <v>0</v>
      </c>
      <c r="Y6343">
        <f>IF(IFERROR(VLOOKUP($A6343,'12'!$B:$B,1,0),0)=0,0,1)</f>
        <v>0</v>
      </c>
      <c r="Z6343">
        <f>IF(IFERROR(VLOOKUP($A6343,'10'!$B:$B,1,0),0)=0,0,1)</f>
        <v>0</v>
      </c>
      <c r="AA6343">
        <f>IF(IFERROR(VLOOKUP($A6343,'8'!$B:$B,1,0),0)=0,0,1)</f>
        <v>0</v>
      </c>
      <c r="AB6343">
        <f>IF(IFERROR(VLOOKUP($A6343,'7'!$B:$B,1,0),0)=0,0,1)</f>
        <v>0</v>
      </c>
      <c r="AC6343">
        <f>IF(IFERROR(VLOOKUP($A6343,'6'!$B:$B,1,0),0)=0,0,1)</f>
        <v>0</v>
      </c>
      <c r="AD6343">
        <f>IF(IFERROR(VLOOKUP($A6343,'5'!$B:$B,1,0),0)=0,0,1)</f>
        <v>0</v>
      </c>
      <c r="AE6343">
        <f>IF(IFERROR(VLOOKUP($A6343,'4'!$B:$B,1,0),0)=0,0,1)</f>
        <v>0</v>
      </c>
      <c r="AF6343">
        <f>IF(IFERROR(VLOOKUP($A6343,'3'!$B:$B,1,0),0)=0,0,1)</f>
        <v>0</v>
      </c>
      <c r="AG6343">
        <f>IF(IFERROR(VLOOKUP($A6343,'2'!$B:$B,1,0),0)=0,0,1)</f>
        <v>0</v>
      </c>
      <c r="AH6343">
        <f>IF(IFERROR(VLOOKUP($A6343,'1'!$B:$B,1,0),0)=0,0,1)</f>
        <v>0</v>
      </c>
    </row>
    <row r="6344" spans="1:34" x14ac:dyDescent="0.35">
      <c r="A6344" t="s">
        <v>4433</v>
      </c>
      <c r="B6344">
        <f>COUNTIF(ValidatorAddress!B:B,'ION Airdrop'!A6344)</f>
        <v>0</v>
      </c>
      <c r="C6344" t="e">
        <f>VLOOKUP(A6344,ValidatorAddress!B:C,2,0)</f>
        <v>#N/A</v>
      </c>
      <c r="D6344">
        <v>1</v>
      </c>
      <c r="F6344">
        <f>D6344-(G6344+H6344)</f>
        <v>1</v>
      </c>
      <c r="G6344">
        <f>IF(IFERROR(VLOOKUP($A6344,Sikka!B:C,2,0),0)=0,0,1)</f>
        <v>0</v>
      </c>
      <c r="H6344">
        <f t="shared" si="101"/>
        <v>0</v>
      </c>
      <c r="I6344">
        <f>IF(IFERROR(VLOOKUP($A6344,'37'!$B:$B,1,0),0)=0,0,1)</f>
        <v>0</v>
      </c>
      <c r="J6344">
        <f>IF(IFERROR(VLOOKUP($A6344,'36'!$B:$B,1,0),0)=0,0,1)</f>
        <v>0</v>
      </c>
      <c r="K6344">
        <f>IF(IFERROR(VLOOKUP($A6344,'35'!$B:$B,1,0),0)=0,0,1)</f>
        <v>0</v>
      </c>
      <c r="L6344">
        <f>IF(IFERROR(VLOOKUP($A6344,'34'!$B:$B,1,0),0)=0,0,1)</f>
        <v>0</v>
      </c>
      <c r="M6344">
        <f>IF(IFERROR(VLOOKUP($A6344,'32'!$B:$B,1,0),0)=0,0,1)</f>
        <v>0</v>
      </c>
      <c r="N6344">
        <f>IF(IFERROR(VLOOKUP($A6344,'31'!$B:$B,1,0),0)=0,0,1)</f>
        <v>0</v>
      </c>
      <c r="O6344">
        <f>IF(IFERROR(VLOOKUP($A6344,'30'!$B:$B,1,0),0)=0,0,1)</f>
        <v>0</v>
      </c>
      <c r="P6344">
        <f>IF(IFERROR(VLOOKUP($A6344,'29'!$B:$B,1,0),0)=0,0,1)</f>
        <v>0</v>
      </c>
      <c r="Q6344">
        <f>IF(IFERROR(VLOOKUP($A6344,'27'!$B:$B,1,0),0)=0,0,1)</f>
        <v>0</v>
      </c>
      <c r="R6344">
        <f>IF(IFERROR(VLOOKUP($A6344,'26'!$B:$B,1,0),0)=0,0,1)</f>
        <v>0</v>
      </c>
      <c r="S6344">
        <f>IF(IFERROR(VLOOKUP($A6344,'25'!$B:$B,1,0),0)=0,0,1)</f>
        <v>0</v>
      </c>
      <c r="T6344">
        <f>IF(IFERROR(VLOOKUP($A6344,'23'!$B:$B,1,0),0)=0,0,1)</f>
        <v>0</v>
      </c>
      <c r="U6344">
        <f>IF(IFERROR(VLOOKUP($A6344,'19'!$B:$B,1,0),0)=0,0,1)</f>
        <v>0</v>
      </c>
      <c r="V6344">
        <f>IF(IFERROR(VLOOKUP($A6344,'16'!$B:$B,1,0),0)=0,0,1)</f>
        <v>0</v>
      </c>
      <c r="W6344">
        <f>IF(IFERROR(VLOOKUP($A6344,'14'!$B:$B,1,0),0)=0,0,1)</f>
        <v>0</v>
      </c>
      <c r="X6344">
        <f>IF(IFERROR(VLOOKUP($A6344,'13'!$B:$B,1,0),0)=0,0,1)</f>
        <v>0</v>
      </c>
      <c r="Y6344">
        <f>IF(IFERROR(VLOOKUP($A6344,'12'!$B:$B,1,0),0)=0,0,1)</f>
        <v>0</v>
      </c>
      <c r="Z6344">
        <f>IF(IFERROR(VLOOKUP($A6344,'10'!$B:$B,1,0),0)=0,0,1)</f>
        <v>0</v>
      </c>
      <c r="AA6344">
        <f>IF(IFERROR(VLOOKUP($A6344,'8'!$B:$B,1,0),0)=0,0,1)</f>
        <v>0</v>
      </c>
      <c r="AB6344">
        <f>IF(IFERROR(VLOOKUP($A6344,'7'!$B:$B,1,0),0)=0,0,1)</f>
        <v>0</v>
      </c>
      <c r="AC6344">
        <f>IF(IFERROR(VLOOKUP($A6344,'6'!$B:$B,1,0),0)=0,0,1)</f>
        <v>0</v>
      </c>
      <c r="AD6344">
        <f>IF(IFERROR(VLOOKUP($A6344,'5'!$B:$B,1,0),0)=0,0,1)</f>
        <v>0</v>
      </c>
      <c r="AE6344">
        <f>IF(IFERROR(VLOOKUP($A6344,'4'!$B:$B,1,0),0)=0,0,1)</f>
        <v>0</v>
      </c>
      <c r="AF6344">
        <f>IF(IFERROR(VLOOKUP($A6344,'3'!$B:$B,1,0),0)=0,0,1)</f>
        <v>0</v>
      </c>
      <c r="AG6344">
        <f>IF(IFERROR(VLOOKUP($A6344,'2'!$B:$B,1,0),0)=0,0,1)</f>
        <v>0</v>
      </c>
      <c r="AH6344">
        <f>IF(IFERROR(VLOOKUP($A6344,'1'!$B:$B,1,0),0)=0,0,1)</f>
        <v>0</v>
      </c>
    </row>
    <row r="6345" spans="1:34" x14ac:dyDescent="0.35">
      <c r="A6345" t="s">
        <v>4434</v>
      </c>
      <c r="B6345">
        <f>COUNTIF(ValidatorAddress!B:B,'ION Airdrop'!A6345)</f>
        <v>0</v>
      </c>
      <c r="C6345" t="e">
        <f>VLOOKUP(A6345,ValidatorAddress!B:C,2,0)</f>
        <v>#N/A</v>
      </c>
      <c r="D6345">
        <v>1</v>
      </c>
      <c r="F6345">
        <f>D6345-(G6345+H6345)</f>
        <v>1</v>
      </c>
      <c r="G6345">
        <f>IF(IFERROR(VLOOKUP($A6345,Sikka!B:C,2,0),0)=0,0,1)</f>
        <v>0</v>
      </c>
      <c r="H6345">
        <f t="shared" si="101"/>
        <v>0</v>
      </c>
      <c r="I6345">
        <f>IF(IFERROR(VLOOKUP($A6345,'37'!$B:$B,1,0),0)=0,0,1)</f>
        <v>0</v>
      </c>
      <c r="J6345">
        <f>IF(IFERROR(VLOOKUP($A6345,'36'!$B:$B,1,0),0)=0,0,1)</f>
        <v>0</v>
      </c>
      <c r="K6345">
        <f>IF(IFERROR(VLOOKUP($A6345,'35'!$B:$B,1,0),0)=0,0,1)</f>
        <v>0</v>
      </c>
      <c r="L6345">
        <f>IF(IFERROR(VLOOKUP($A6345,'34'!$B:$B,1,0),0)=0,0,1)</f>
        <v>0</v>
      </c>
      <c r="M6345">
        <f>IF(IFERROR(VLOOKUP($A6345,'32'!$B:$B,1,0),0)=0,0,1)</f>
        <v>0</v>
      </c>
      <c r="N6345">
        <f>IF(IFERROR(VLOOKUP($A6345,'31'!$B:$B,1,0),0)=0,0,1)</f>
        <v>0</v>
      </c>
      <c r="O6345">
        <f>IF(IFERROR(VLOOKUP($A6345,'30'!$B:$B,1,0),0)=0,0,1)</f>
        <v>0</v>
      </c>
      <c r="P6345">
        <f>IF(IFERROR(VLOOKUP($A6345,'29'!$B:$B,1,0),0)=0,0,1)</f>
        <v>0</v>
      </c>
      <c r="Q6345">
        <f>IF(IFERROR(VLOOKUP($A6345,'27'!$B:$B,1,0),0)=0,0,1)</f>
        <v>0</v>
      </c>
      <c r="R6345">
        <f>IF(IFERROR(VLOOKUP($A6345,'26'!$B:$B,1,0),0)=0,0,1)</f>
        <v>0</v>
      </c>
      <c r="S6345">
        <f>IF(IFERROR(VLOOKUP($A6345,'25'!$B:$B,1,0),0)=0,0,1)</f>
        <v>0</v>
      </c>
      <c r="T6345">
        <f>IF(IFERROR(VLOOKUP($A6345,'23'!$B:$B,1,0),0)=0,0,1)</f>
        <v>0</v>
      </c>
      <c r="U6345">
        <f>IF(IFERROR(VLOOKUP($A6345,'19'!$B:$B,1,0),0)=0,0,1)</f>
        <v>0</v>
      </c>
      <c r="V6345">
        <f>IF(IFERROR(VLOOKUP($A6345,'16'!$B:$B,1,0),0)=0,0,1)</f>
        <v>0</v>
      </c>
      <c r="W6345">
        <f>IF(IFERROR(VLOOKUP($A6345,'14'!$B:$B,1,0),0)=0,0,1)</f>
        <v>0</v>
      </c>
      <c r="X6345">
        <f>IF(IFERROR(VLOOKUP($A6345,'13'!$B:$B,1,0),0)=0,0,1)</f>
        <v>0</v>
      </c>
      <c r="Y6345">
        <f>IF(IFERROR(VLOOKUP($A6345,'12'!$B:$B,1,0),0)=0,0,1)</f>
        <v>0</v>
      </c>
      <c r="Z6345">
        <f>IF(IFERROR(VLOOKUP($A6345,'10'!$B:$B,1,0),0)=0,0,1)</f>
        <v>0</v>
      </c>
      <c r="AA6345">
        <f>IF(IFERROR(VLOOKUP($A6345,'8'!$B:$B,1,0),0)=0,0,1)</f>
        <v>0</v>
      </c>
      <c r="AB6345">
        <f>IF(IFERROR(VLOOKUP($A6345,'7'!$B:$B,1,0),0)=0,0,1)</f>
        <v>0</v>
      </c>
      <c r="AC6345">
        <f>IF(IFERROR(VLOOKUP($A6345,'6'!$B:$B,1,0),0)=0,0,1)</f>
        <v>0</v>
      </c>
      <c r="AD6345">
        <f>IF(IFERROR(VLOOKUP($A6345,'5'!$B:$B,1,0),0)=0,0,1)</f>
        <v>0</v>
      </c>
      <c r="AE6345">
        <f>IF(IFERROR(VLOOKUP($A6345,'4'!$B:$B,1,0),0)=0,0,1)</f>
        <v>0</v>
      </c>
      <c r="AF6345">
        <f>IF(IFERROR(VLOOKUP($A6345,'3'!$B:$B,1,0),0)=0,0,1)</f>
        <v>0</v>
      </c>
      <c r="AG6345">
        <f>IF(IFERROR(VLOOKUP($A6345,'2'!$B:$B,1,0),0)=0,0,1)</f>
        <v>0</v>
      </c>
      <c r="AH6345">
        <f>IF(IFERROR(VLOOKUP($A6345,'1'!$B:$B,1,0),0)=0,0,1)</f>
        <v>0</v>
      </c>
    </row>
    <row r="6346" spans="1:34" x14ac:dyDescent="0.35">
      <c r="A6346" t="s">
        <v>4435</v>
      </c>
      <c r="B6346">
        <f>COUNTIF(ValidatorAddress!B:B,'ION Airdrop'!A6346)</f>
        <v>0</v>
      </c>
      <c r="C6346" t="e">
        <f>VLOOKUP(A6346,ValidatorAddress!B:C,2,0)</f>
        <v>#N/A</v>
      </c>
      <c r="D6346">
        <v>1</v>
      </c>
      <c r="F6346">
        <f>D6346-(G6346+H6346)</f>
        <v>0</v>
      </c>
      <c r="G6346">
        <f>IF(IFERROR(VLOOKUP($A6346,Sikka!B:C,2,0),0)=0,0,1)</f>
        <v>1</v>
      </c>
      <c r="H6346">
        <f t="shared" si="101"/>
        <v>0</v>
      </c>
      <c r="I6346">
        <f>IF(IFERROR(VLOOKUP($A6346,'37'!$B:$B,1,0),0)=0,0,1)</f>
        <v>0</v>
      </c>
      <c r="J6346">
        <f>IF(IFERROR(VLOOKUP($A6346,'36'!$B:$B,1,0),0)=0,0,1)</f>
        <v>0</v>
      </c>
      <c r="K6346">
        <f>IF(IFERROR(VLOOKUP($A6346,'35'!$B:$B,1,0),0)=0,0,1)</f>
        <v>0</v>
      </c>
      <c r="L6346">
        <f>IF(IFERROR(VLOOKUP($A6346,'34'!$B:$B,1,0),0)=0,0,1)</f>
        <v>0</v>
      </c>
      <c r="M6346">
        <f>IF(IFERROR(VLOOKUP($A6346,'32'!$B:$B,1,0),0)=0,0,1)</f>
        <v>0</v>
      </c>
      <c r="N6346">
        <f>IF(IFERROR(VLOOKUP($A6346,'31'!$B:$B,1,0),0)=0,0,1)</f>
        <v>0</v>
      </c>
      <c r="O6346">
        <f>IF(IFERROR(VLOOKUP($A6346,'30'!$B:$B,1,0),0)=0,0,1)</f>
        <v>0</v>
      </c>
      <c r="P6346">
        <f>IF(IFERROR(VLOOKUP($A6346,'29'!$B:$B,1,0),0)=0,0,1)</f>
        <v>0</v>
      </c>
      <c r="Q6346">
        <f>IF(IFERROR(VLOOKUP($A6346,'27'!$B:$B,1,0),0)=0,0,1)</f>
        <v>0</v>
      </c>
      <c r="R6346">
        <f>IF(IFERROR(VLOOKUP($A6346,'26'!$B:$B,1,0),0)=0,0,1)</f>
        <v>0</v>
      </c>
      <c r="S6346">
        <f>IF(IFERROR(VLOOKUP($A6346,'25'!$B:$B,1,0),0)=0,0,1)</f>
        <v>0</v>
      </c>
      <c r="T6346">
        <f>IF(IFERROR(VLOOKUP($A6346,'23'!$B:$B,1,0),0)=0,0,1)</f>
        <v>0</v>
      </c>
      <c r="U6346">
        <f>IF(IFERROR(VLOOKUP($A6346,'19'!$B:$B,1,0),0)=0,0,1)</f>
        <v>0</v>
      </c>
      <c r="V6346">
        <f>IF(IFERROR(VLOOKUP($A6346,'16'!$B:$B,1,0),0)=0,0,1)</f>
        <v>0</v>
      </c>
      <c r="W6346">
        <f>IF(IFERROR(VLOOKUP($A6346,'14'!$B:$B,1,0),0)=0,0,1)</f>
        <v>0</v>
      </c>
      <c r="X6346">
        <f>IF(IFERROR(VLOOKUP($A6346,'13'!$B:$B,1,0),0)=0,0,1)</f>
        <v>0</v>
      </c>
      <c r="Y6346">
        <f>IF(IFERROR(VLOOKUP($A6346,'12'!$B:$B,1,0),0)=0,0,1)</f>
        <v>0</v>
      </c>
      <c r="Z6346">
        <f>IF(IFERROR(VLOOKUP($A6346,'10'!$B:$B,1,0),0)=0,0,1)</f>
        <v>0</v>
      </c>
      <c r="AA6346">
        <f>IF(IFERROR(VLOOKUP($A6346,'8'!$B:$B,1,0),0)=0,0,1)</f>
        <v>0</v>
      </c>
      <c r="AB6346">
        <f>IF(IFERROR(VLOOKUP($A6346,'7'!$B:$B,1,0),0)=0,0,1)</f>
        <v>0</v>
      </c>
      <c r="AC6346">
        <f>IF(IFERROR(VLOOKUP($A6346,'6'!$B:$B,1,0),0)=0,0,1)</f>
        <v>0</v>
      </c>
      <c r="AD6346">
        <f>IF(IFERROR(VLOOKUP($A6346,'5'!$B:$B,1,0),0)=0,0,1)</f>
        <v>0</v>
      </c>
      <c r="AE6346">
        <f>IF(IFERROR(VLOOKUP($A6346,'4'!$B:$B,1,0),0)=0,0,1)</f>
        <v>0</v>
      </c>
      <c r="AF6346">
        <f>IF(IFERROR(VLOOKUP($A6346,'3'!$B:$B,1,0),0)=0,0,1)</f>
        <v>0</v>
      </c>
      <c r="AG6346">
        <f>IF(IFERROR(VLOOKUP($A6346,'2'!$B:$B,1,0),0)=0,0,1)</f>
        <v>0</v>
      </c>
      <c r="AH6346">
        <f>IF(IFERROR(VLOOKUP($A6346,'1'!$B:$B,1,0),0)=0,0,1)</f>
        <v>0</v>
      </c>
    </row>
    <row r="6347" spans="1:34" x14ac:dyDescent="0.35">
      <c r="A6347" t="s">
        <v>4436</v>
      </c>
      <c r="B6347">
        <f>COUNTIF(ValidatorAddress!B:B,'ION Airdrop'!A6347)</f>
        <v>0</v>
      </c>
      <c r="C6347" t="e">
        <f>VLOOKUP(A6347,ValidatorAddress!B:C,2,0)</f>
        <v>#N/A</v>
      </c>
      <c r="D6347">
        <v>1</v>
      </c>
      <c r="F6347">
        <f>D6347-(G6347+H6347)</f>
        <v>0</v>
      </c>
      <c r="G6347">
        <f>IF(IFERROR(VLOOKUP($A6347,Sikka!B:C,2,0),0)=0,0,1)</f>
        <v>1</v>
      </c>
      <c r="H6347">
        <f t="shared" si="101"/>
        <v>0</v>
      </c>
      <c r="I6347">
        <f>IF(IFERROR(VLOOKUP($A6347,'37'!$B:$B,1,0),0)=0,0,1)</f>
        <v>0</v>
      </c>
      <c r="J6347">
        <f>IF(IFERROR(VLOOKUP($A6347,'36'!$B:$B,1,0),0)=0,0,1)</f>
        <v>0</v>
      </c>
      <c r="K6347">
        <f>IF(IFERROR(VLOOKUP($A6347,'35'!$B:$B,1,0),0)=0,0,1)</f>
        <v>0</v>
      </c>
      <c r="L6347">
        <f>IF(IFERROR(VLOOKUP($A6347,'34'!$B:$B,1,0),0)=0,0,1)</f>
        <v>0</v>
      </c>
      <c r="M6347">
        <f>IF(IFERROR(VLOOKUP($A6347,'32'!$B:$B,1,0),0)=0,0,1)</f>
        <v>0</v>
      </c>
      <c r="N6347">
        <f>IF(IFERROR(VLOOKUP($A6347,'31'!$B:$B,1,0),0)=0,0,1)</f>
        <v>0</v>
      </c>
      <c r="O6347">
        <f>IF(IFERROR(VLOOKUP($A6347,'30'!$B:$B,1,0),0)=0,0,1)</f>
        <v>0</v>
      </c>
      <c r="P6347">
        <f>IF(IFERROR(VLOOKUP($A6347,'29'!$B:$B,1,0),0)=0,0,1)</f>
        <v>0</v>
      </c>
      <c r="Q6347">
        <f>IF(IFERROR(VLOOKUP($A6347,'27'!$B:$B,1,0),0)=0,0,1)</f>
        <v>0</v>
      </c>
      <c r="R6347">
        <f>IF(IFERROR(VLOOKUP($A6347,'26'!$B:$B,1,0),0)=0,0,1)</f>
        <v>0</v>
      </c>
      <c r="S6347">
        <f>IF(IFERROR(VLOOKUP($A6347,'25'!$B:$B,1,0),0)=0,0,1)</f>
        <v>0</v>
      </c>
      <c r="T6347">
        <f>IF(IFERROR(VLOOKUP($A6347,'23'!$B:$B,1,0),0)=0,0,1)</f>
        <v>0</v>
      </c>
      <c r="U6347">
        <f>IF(IFERROR(VLOOKUP($A6347,'19'!$B:$B,1,0),0)=0,0,1)</f>
        <v>0</v>
      </c>
      <c r="V6347">
        <f>IF(IFERROR(VLOOKUP($A6347,'16'!$B:$B,1,0),0)=0,0,1)</f>
        <v>0</v>
      </c>
      <c r="W6347">
        <f>IF(IFERROR(VLOOKUP($A6347,'14'!$B:$B,1,0),0)=0,0,1)</f>
        <v>0</v>
      </c>
      <c r="X6347">
        <f>IF(IFERROR(VLOOKUP($A6347,'13'!$B:$B,1,0),0)=0,0,1)</f>
        <v>0</v>
      </c>
      <c r="Y6347">
        <f>IF(IFERROR(VLOOKUP($A6347,'12'!$B:$B,1,0),0)=0,0,1)</f>
        <v>0</v>
      </c>
      <c r="Z6347">
        <f>IF(IFERROR(VLOOKUP($A6347,'10'!$B:$B,1,0),0)=0,0,1)</f>
        <v>0</v>
      </c>
      <c r="AA6347">
        <f>IF(IFERROR(VLOOKUP($A6347,'8'!$B:$B,1,0),0)=0,0,1)</f>
        <v>0</v>
      </c>
      <c r="AB6347">
        <f>IF(IFERROR(VLOOKUP($A6347,'7'!$B:$B,1,0),0)=0,0,1)</f>
        <v>0</v>
      </c>
      <c r="AC6347">
        <f>IF(IFERROR(VLOOKUP($A6347,'6'!$B:$B,1,0),0)=0,0,1)</f>
        <v>0</v>
      </c>
      <c r="AD6347">
        <f>IF(IFERROR(VLOOKUP($A6347,'5'!$B:$B,1,0),0)=0,0,1)</f>
        <v>0</v>
      </c>
      <c r="AE6347">
        <f>IF(IFERROR(VLOOKUP($A6347,'4'!$B:$B,1,0),0)=0,0,1)</f>
        <v>0</v>
      </c>
      <c r="AF6347">
        <f>IF(IFERROR(VLOOKUP($A6347,'3'!$B:$B,1,0),0)=0,0,1)</f>
        <v>0</v>
      </c>
      <c r="AG6347">
        <f>IF(IFERROR(VLOOKUP($A6347,'2'!$B:$B,1,0),0)=0,0,1)</f>
        <v>0</v>
      </c>
      <c r="AH6347">
        <f>IF(IFERROR(VLOOKUP($A6347,'1'!$B:$B,1,0),0)=0,0,1)</f>
        <v>0</v>
      </c>
    </row>
    <row r="6348" spans="1:34" x14ac:dyDescent="0.35">
      <c r="A6348" t="s">
        <v>4438</v>
      </c>
      <c r="B6348">
        <f>COUNTIF(ValidatorAddress!B:B,'ION Airdrop'!A6348)</f>
        <v>0</v>
      </c>
      <c r="C6348" t="e">
        <f>VLOOKUP(A6348,ValidatorAddress!B:C,2,0)</f>
        <v>#N/A</v>
      </c>
      <c r="D6348">
        <v>1</v>
      </c>
      <c r="F6348">
        <f>D6348-(G6348+H6348)</f>
        <v>0</v>
      </c>
      <c r="G6348">
        <f>IF(IFERROR(VLOOKUP($A6348,Sikka!B:C,2,0),0)=0,0,1)</f>
        <v>1</v>
      </c>
      <c r="H6348">
        <f t="shared" si="101"/>
        <v>0</v>
      </c>
      <c r="I6348">
        <f>IF(IFERROR(VLOOKUP($A6348,'37'!$B:$B,1,0),0)=0,0,1)</f>
        <v>0</v>
      </c>
      <c r="J6348">
        <f>IF(IFERROR(VLOOKUP($A6348,'36'!$B:$B,1,0),0)=0,0,1)</f>
        <v>0</v>
      </c>
      <c r="K6348">
        <f>IF(IFERROR(VLOOKUP($A6348,'35'!$B:$B,1,0),0)=0,0,1)</f>
        <v>0</v>
      </c>
      <c r="L6348">
        <f>IF(IFERROR(VLOOKUP($A6348,'34'!$B:$B,1,0),0)=0,0,1)</f>
        <v>0</v>
      </c>
      <c r="M6348">
        <f>IF(IFERROR(VLOOKUP($A6348,'32'!$B:$B,1,0),0)=0,0,1)</f>
        <v>0</v>
      </c>
      <c r="N6348">
        <f>IF(IFERROR(VLOOKUP($A6348,'31'!$B:$B,1,0),0)=0,0,1)</f>
        <v>0</v>
      </c>
      <c r="O6348">
        <f>IF(IFERROR(VLOOKUP($A6348,'30'!$B:$B,1,0),0)=0,0,1)</f>
        <v>0</v>
      </c>
      <c r="P6348">
        <f>IF(IFERROR(VLOOKUP($A6348,'29'!$B:$B,1,0),0)=0,0,1)</f>
        <v>0</v>
      </c>
      <c r="Q6348">
        <f>IF(IFERROR(VLOOKUP($A6348,'27'!$B:$B,1,0),0)=0,0,1)</f>
        <v>0</v>
      </c>
      <c r="R6348">
        <f>IF(IFERROR(VLOOKUP($A6348,'26'!$B:$B,1,0),0)=0,0,1)</f>
        <v>0</v>
      </c>
      <c r="S6348">
        <f>IF(IFERROR(VLOOKUP($A6348,'25'!$B:$B,1,0),0)=0,0,1)</f>
        <v>0</v>
      </c>
      <c r="T6348">
        <f>IF(IFERROR(VLOOKUP($A6348,'23'!$B:$B,1,0),0)=0,0,1)</f>
        <v>0</v>
      </c>
      <c r="U6348">
        <f>IF(IFERROR(VLOOKUP($A6348,'19'!$B:$B,1,0),0)=0,0,1)</f>
        <v>0</v>
      </c>
      <c r="V6348">
        <f>IF(IFERROR(VLOOKUP($A6348,'16'!$B:$B,1,0),0)=0,0,1)</f>
        <v>0</v>
      </c>
      <c r="W6348">
        <f>IF(IFERROR(VLOOKUP($A6348,'14'!$B:$B,1,0),0)=0,0,1)</f>
        <v>0</v>
      </c>
      <c r="X6348">
        <f>IF(IFERROR(VLOOKUP($A6348,'13'!$B:$B,1,0),0)=0,0,1)</f>
        <v>0</v>
      </c>
      <c r="Y6348">
        <f>IF(IFERROR(VLOOKUP($A6348,'12'!$B:$B,1,0),0)=0,0,1)</f>
        <v>0</v>
      </c>
      <c r="Z6348">
        <f>IF(IFERROR(VLOOKUP($A6348,'10'!$B:$B,1,0),0)=0,0,1)</f>
        <v>0</v>
      </c>
      <c r="AA6348">
        <f>IF(IFERROR(VLOOKUP($A6348,'8'!$B:$B,1,0),0)=0,0,1)</f>
        <v>0</v>
      </c>
      <c r="AB6348">
        <f>IF(IFERROR(VLOOKUP($A6348,'7'!$B:$B,1,0),0)=0,0,1)</f>
        <v>0</v>
      </c>
      <c r="AC6348">
        <f>IF(IFERROR(VLOOKUP($A6348,'6'!$B:$B,1,0),0)=0,0,1)</f>
        <v>0</v>
      </c>
      <c r="AD6348">
        <f>IF(IFERROR(VLOOKUP($A6348,'5'!$B:$B,1,0),0)=0,0,1)</f>
        <v>0</v>
      </c>
      <c r="AE6348">
        <f>IF(IFERROR(VLOOKUP($A6348,'4'!$B:$B,1,0),0)=0,0,1)</f>
        <v>0</v>
      </c>
      <c r="AF6348">
        <f>IF(IFERROR(VLOOKUP($A6348,'3'!$B:$B,1,0),0)=0,0,1)</f>
        <v>0</v>
      </c>
      <c r="AG6348">
        <f>IF(IFERROR(VLOOKUP($A6348,'2'!$B:$B,1,0),0)=0,0,1)</f>
        <v>0</v>
      </c>
      <c r="AH6348">
        <f>IF(IFERROR(VLOOKUP($A6348,'1'!$B:$B,1,0),0)=0,0,1)</f>
        <v>0</v>
      </c>
    </row>
    <row r="6349" spans="1:34" x14ac:dyDescent="0.35">
      <c r="A6349" t="s">
        <v>4439</v>
      </c>
      <c r="B6349">
        <f>COUNTIF(ValidatorAddress!B:B,'ION Airdrop'!A6349)</f>
        <v>0</v>
      </c>
      <c r="C6349" t="e">
        <f>VLOOKUP(A6349,ValidatorAddress!B:C,2,0)</f>
        <v>#N/A</v>
      </c>
      <c r="D6349">
        <v>1</v>
      </c>
      <c r="F6349">
        <f>D6349-(G6349+H6349)</f>
        <v>1</v>
      </c>
      <c r="G6349">
        <f>IF(IFERROR(VLOOKUP($A6349,Sikka!B:C,2,0),0)=0,0,1)</f>
        <v>0</v>
      </c>
      <c r="H6349">
        <f t="shared" si="101"/>
        <v>0</v>
      </c>
      <c r="I6349">
        <f>IF(IFERROR(VLOOKUP($A6349,'37'!$B:$B,1,0),0)=0,0,1)</f>
        <v>0</v>
      </c>
      <c r="J6349">
        <f>IF(IFERROR(VLOOKUP($A6349,'36'!$B:$B,1,0),0)=0,0,1)</f>
        <v>0</v>
      </c>
      <c r="K6349">
        <f>IF(IFERROR(VLOOKUP($A6349,'35'!$B:$B,1,0),0)=0,0,1)</f>
        <v>0</v>
      </c>
      <c r="L6349">
        <f>IF(IFERROR(VLOOKUP($A6349,'34'!$B:$B,1,0),0)=0,0,1)</f>
        <v>0</v>
      </c>
      <c r="M6349">
        <f>IF(IFERROR(VLOOKUP($A6349,'32'!$B:$B,1,0),0)=0,0,1)</f>
        <v>0</v>
      </c>
      <c r="N6349">
        <f>IF(IFERROR(VLOOKUP($A6349,'31'!$B:$B,1,0),0)=0,0,1)</f>
        <v>0</v>
      </c>
      <c r="O6349">
        <f>IF(IFERROR(VLOOKUP($A6349,'30'!$B:$B,1,0),0)=0,0,1)</f>
        <v>0</v>
      </c>
      <c r="P6349">
        <f>IF(IFERROR(VLOOKUP($A6349,'29'!$B:$B,1,0),0)=0,0,1)</f>
        <v>0</v>
      </c>
      <c r="Q6349">
        <f>IF(IFERROR(VLOOKUP($A6349,'27'!$B:$B,1,0),0)=0,0,1)</f>
        <v>0</v>
      </c>
      <c r="R6349">
        <f>IF(IFERROR(VLOOKUP($A6349,'26'!$B:$B,1,0),0)=0,0,1)</f>
        <v>0</v>
      </c>
      <c r="S6349">
        <f>IF(IFERROR(VLOOKUP($A6349,'25'!$B:$B,1,0),0)=0,0,1)</f>
        <v>0</v>
      </c>
      <c r="T6349">
        <f>IF(IFERROR(VLOOKUP($A6349,'23'!$B:$B,1,0),0)=0,0,1)</f>
        <v>0</v>
      </c>
      <c r="U6349">
        <f>IF(IFERROR(VLOOKUP($A6349,'19'!$B:$B,1,0),0)=0,0,1)</f>
        <v>0</v>
      </c>
      <c r="V6349">
        <f>IF(IFERROR(VLOOKUP($A6349,'16'!$B:$B,1,0),0)=0,0,1)</f>
        <v>0</v>
      </c>
      <c r="W6349">
        <f>IF(IFERROR(VLOOKUP($A6349,'14'!$B:$B,1,0),0)=0,0,1)</f>
        <v>0</v>
      </c>
      <c r="X6349">
        <f>IF(IFERROR(VLOOKUP($A6349,'13'!$B:$B,1,0),0)=0,0,1)</f>
        <v>0</v>
      </c>
      <c r="Y6349">
        <f>IF(IFERROR(VLOOKUP($A6349,'12'!$B:$B,1,0),0)=0,0,1)</f>
        <v>0</v>
      </c>
      <c r="Z6349">
        <f>IF(IFERROR(VLOOKUP($A6349,'10'!$B:$B,1,0),0)=0,0,1)</f>
        <v>0</v>
      </c>
      <c r="AA6349">
        <f>IF(IFERROR(VLOOKUP($A6349,'8'!$B:$B,1,0),0)=0,0,1)</f>
        <v>0</v>
      </c>
      <c r="AB6349">
        <f>IF(IFERROR(VLOOKUP($A6349,'7'!$B:$B,1,0),0)=0,0,1)</f>
        <v>0</v>
      </c>
      <c r="AC6349">
        <f>IF(IFERROR(VLOOKUP($A6349,'6'!$B:$B,1,0),0)=0,0,1)</f>
        <v>0</v>
      </c>
      <c r="AD6349">
        <f>IF(IFERROR(VLOOKUP($A6349,'5'!$B:$B,1,0),0)=0,0,1)</f>
        <v>0</v>
      </c>
      <c r="AE6349">
        <f>IF(IFERROR(VLOOKUP($A6349,'4'!$B:$B,1,0),0)=0,0,1)</f>
        <v>0</v>
      </c>
      <c r="AF6349">
        <f>IF(IFERROR(VLOOKUP($A6349,'3'!$B:$B,1,0),0)=0,0,1)</f>
        <v>0</v>
      </c>
      <c r="AG6349">
        <f>IF(IFERROR(VLOOKUP($A6349,'2'!$B:$B,1,0),0)=0,0,1)</f>
        <v>0</v>
      </c>
      <c r="AH6349">
        <f>IF(IFERROR(VLOOKUP($A6349,'1'!$B:$B,1,0),0)=0,0,1)</f>
        <v>0</v>
      </c>
    </row>
    <row r="6350" spans="1:34" x14ac:dyDescent="0.35">
      <c r="A6350" t="s">
        <v>4440</v>
      </c>
      <c r="B6350">
        <f>COUNTIF(ValidatorAddress!B:B,'ION Airdrop'!A6350)</f>
        <v>0</v>
      </c>
      <c r="C6350" t="e">
        <f>VLOOKUP(A6350,ValidatorAddress!B:C,2,0)</f>
        <v>#N/A</v>
      </c>
      <c r="D6350">
        <v>1</v>
      </c>
      <c r="F6350">
        <f>D6350-(G6350+H6350)</f>
        <v>0</v>
      </c>
      <c r="G6350">
        <f>IF(IFERROR(VLOOKUP($A6350,Sikka!B:C,2,0),0)=0,0,1)</f>
        <v>1</v>
      </c>
      <c r="H6350">
        <f t="shared" si="101"/>
        <v>0</v>
      </c>
      <c r="I6350">
        <f>IF(IFERROR(VLOOKUP($A6350,'37'!$B:$B,1,0),0)=0,0,1)</f>
        <v>0</v>
      </c>
      <c r="J6350">
        <f>IF(IFERROR(VLOOKUP($A6350,'36'!$B:$B,1,0),0)=0,0,1)</f>
        <v>0</v>
      </c>
      <c r="K6350">
        <f>IF(IFERROR(VLOOKUP($A6350,'35'!$B:$B,1,0),0)=0,0,1)</f>
        <v>0</v>
      </c>
      <c r="L6350">
        <f>IF(IFERROR(VLOOKUP($A6350,'34'!$B:$B,1,0),0)=0,0,1)</f>
        <v>0</v>
      </c>
      <c r="M6350">
        <f>IF(IFERROR(VLOOKUP($A6350,'32'!$B:$B,1,0),0)=0,0,1)</f>
        <v>0</v>
      </c>
      <c r="N6350">
        <f>IF(IFERROR(VLOOKUP($A6350,'31'!$B:$B,1,0),0)=0,0,1)</f>
        <v>0</v>
      </c>
      <c r="O6350">
        <f>IF(IFERROR(VLOOKUP($A6350,'30'!$B:$B,1,0),0)=0,0,1)</f>
        <v>0</v>
      </c>
      <c r="P6350">
        <f>IF(IFERROR(VLOOKUP($A6350,'29'!$B:$B,1,0),0)=0,0,1)</f>
        <v>0</v>
      </c>
      <c r="Q6350">
        <f>IF(IFERROR(VLOOKUP($A6350,'27'!$B:$B,1,0),0)=0,0,1)</f>
        <v>0</v>
      </c>
      <c r="R6350">
        <f>IF(IFERROR(VLOOKUP($A6350,'26'!$B:$B,1,0),0)=0,0,1)</f>
        <v>0</v>
      </c>
      <c r="S6350">
        <f>IF(IFERROR(VLOOKUP($A6350,'25'!$B:$B,1,0),0)=0,0,1)</f>
        <v>0</v>
      </c>
      <c r="T6350">
        <f>IF(IFERROR(VLOOKUP($A6350,'23'!$B:$B,1,0),0)=0,0,1)</f>
        <v>0</v>
      </c>
      <c r="U6350">
        <f>IF(IFERROR(VLOOKUP($A6350,'19'!$B:$B,1,0),0)=0,0,1)</f>
        <v>0</v>
      </c>
      <c r="V6350">
        <f>IF(IFERROR(VLOOKUP($A6350,'16'!$B:$B,1,0),0)=0,0,1)</f>
        <v>0</v>
      </c>
      <c r="W6350">
        <f>IF(IFERROR(VLOOKUP($A6350,'14'!$B:$B,1,0),0)=0,0,1)</f>
        <v>0</v>
      </c>
      <c r="X6350">
        <f>IF(IFERROR(VLOOKUP($A6350,'13'!$B:$B,1,0),0)=0,0,1)</f>
        <v>0</v>
      </c>
      <c r="Y6350">
        <f>IF(IFERROR(VLOOKUP($A6350,'12'!$B:$B,1,0),0)=0,0,1)</f>
        <v>0</v>
      </c>
      <c r="Z6350">
        <f>IF(IFERROR(VLOOKUP($A6350,'10'!$B:$B,1,0),0)=0,0,1)</f>
        <v>0</v>
      </c>
      <c r="AA6350">
        <f>IF(IFERROR(VLOOKUP($A6350,'8'!$B:$B,1,0),0)=0,0,1)</f>
        <v>0</v>
      </c>
      <c r="AB6350">
        <f>IF(IFERROR(VLOOKUP($A6350,'7'!$B:$B,1,0),0)=0,0,1)</f>
        <v>0</v>
      </c>
      <c r="AC6350">
        <f>IF(IFERROR(VLOOKUP($A6350,'6'!$B:$B,1,0),0)=0,0,1)</f>
        <v>0</v>
      </c>
      <c r="AD6350">
        <f>IF(IFERROR(VLOOKUP($A6350,'5'!$B:$B,1,0),0)=0,0,1)</f>
        <v>0</v>
      </c>
      <c r="AE6350">
        <f>IF(IFERROR(VLOOKUP($A6350,'4'!$B:$B,1,0),0)=0,0,1)</f>
        <v>0</v>
      </c>
      <c r="AF6350">
        <f>IF(IFERROR(VLOOKUP($A6350,'3'!$B:$B,1,0),0)=0,0,1)</f>
        <v>0</v>
      </c>
      <c r="AG6350">
        <f>IF(IFERROR(VLOOKUP($A6350,'2'!$B:$B,1,0),0)=0,0,1)</f>
        <v>0</v>
      </c>
      <c r="AH6350">
        <f>IF(IFERROR(VLOOKUP($A6350,'1'!$B:$B,1,0),0)=0,0,1)</f>
        <v>0</v>
      </c>
    </row>
    <row r="6351" spans="1:34" x14ac:dyDescent="0.35">
      <c r="A6351" t="s">
        <v>4441</v>
      </c>
      <c r="B6351">
        <f>COUNTIF(ValidatorAddress!B:B,'ION Airdrop'!A6351)</f>
        <v>0</v>
      </c>
      <c r="C6351" t="e">
        <f>VLOOKUP(A6351,ValidatorAddress!B:C,2,0)</f>
        <v>#N/A</v>
      </c>
      <c r="D6351">
        <v>1</v>
      </c>
      <c r="F6351">
        <f>D6351-(G6351+H6351)</f>
        <v>0</v>
      </c>
      <c r="G6351">
        <f>IF(IFERROR(VLOOKUP($A6351,Sikka!B:C,2,0),0)=0,0,1)</f>
        <v>1</v>
      </c>
      <c r="H6351">
        <f t="shared" si="101"/>
        <v>0</v>
      </c>
      <c r="I6351">
        <f>IF(IFERROR(VLOOKUP($A6351,'37'!$B:$B,1,0),0)=0,0,1)</f>
        <v>0</v>
      </c>
      <c r="J6351">
        <f>IF(IFERROR(VLOOKUP($A6351,'36'!$B:$B,1,0),0)=0,0,1)</f>
        <v>0</v>
      </c>
      <c r="K6351">
        <f>IF(IFERROR(VLOOKUP($A6351,'35'!$B:$B,1,0),0)=0,0,1)</f>
        <v>0</v>
      </c>
      <c r="L6351">
        <f>IF(IFERROR(VLOOKUP($A6351,'34'!$B:$B,1,0),0)=0,0,1)</f>
        <v>0</v>
      </c>
      <c r="M6351">
        <f>IF(IFERROR(VLOOKUP($A6351,'32'!$B:$B,1,0),0)=0,0,1)</f>
        <v>0</v>
      </c>
      <c r="N6351">
        <f>IF(IFERROR(VLOOKUP($A6351,'31'!$B:$B,1,0),0)=0,0,1)</f>
        <v>0</v>
      </c>
      <c r="O6351">
        <f>IF(IFERROR(VLOOKUP($A6351,'30'!$B:$B,1,0),0)=0,0,1)</f>
        <v>0</v>
      </c>
      <c r="P6351">
        <f>IF(IFERROR(VLOOKUP($A6351,'29'!$B:$B,1,0),0)=0,0,1)</f>
        <v>0</v>
      </c>
      <c r="Q6351">
        <f>IF(IFERROR(VLOOKUP($A6351,'27'!$B:$B,1,0),0)=0,0,1)</f>
        <v>0</v>
      </c>
      <c r="R6351">
        <f>IF(IFERROR(VLOOKUP($A6351,'26'!$B:$B,1,0),0)=0,0,1)</f>
        <v>0</v>
      </c>
      <c r="S6351">
        <f>IF(IFERROR(VLOOKUP($A6351,'25'!$B:$B,1,0),0)=0,0,1)</f>
        <v>0</v>
      </c>
      <c r="T6351">
        <f>IF(IFERROR(VLOOKUP($A6351,'23'!$B:$B,1,0),0)=0,0,1)</f>
        <v>0</v>
      </c>
      <c r="U6351">
        <f>IF(IFERROR(VLOOKUP($A6351,'19'!$B:$B,1,0),0)=0,0,1)</f>
        <v>0</v>
      </c>
      <c r="V6351">
        <f>IF(IFERROR(VLOOKUP($A6351,'16'!$B:$B,1,0),0)=0,0,1)</f>
        <v>0</v>
      </c>
      <c r="W6351">
        <f>IF(IFERROR(VLOOKUP($A6351,'14'!$B:$B,1,0),0)=0,0,1)</f>
        <v>0</v>
      </c>
      <c r="X6351">
        <f>IF(IFERROR(VLOOKUP($A6351,'13'!$B:$B,1,0),0)=0,0,1)</f>
        <v>0</v>
      </c>
      <c r="Y6351">
        <f>IF(IFERROR(VLOOKUP($A6351,'12'!$B:$B,1,0),0)=0,0,1)</f>
        <v>0</v>
      </c>
      <c r="Z6351">
        <f>IF(IFERROR(VLOOKUP($A6351,'10'!$B:$B,1,0),0)=0,0,1)</f>
        <v>0</v>
      </c>
      <c r="AA6351">
        <f>IF(IFERROR(VLOOKUP($A6351,'8'!$B:$B,1,0),0)=0,0,1)</f>
        <v>0</v>
      </c>
      <c r="AB6351">
        <f>IF(IFERROR(VLOOKUP($A6351,'7'!$B:$B,1,0),0)=0,0,1)</f>
        <v>0</v>
      </c>
      <c r="AC6351">
        <f>IF(IFERROR(VLOOKUP($A6351,'6'!$B:$B,1,0),0)=0,0,1)</f>
        <v>0</v>
      </c>
      <c r="AD6351">
        <f>IF(IFERROR(VLOOKUP($A6351,'5'!$B:$B,1,0),0)=0,0,1)</f>
        <v>0</v>
      </c>
      <c r="AE6351">
        <f>IF(IFERROR(VLOOKUP($A6351,'4'!$B:$B,1,0),0)=0,0,1)</f>
        <v>0</v>
      </c>
      <c r="AF6351">
        <f>IF(IFERROR(VLOOKUP($A6351,'3'!$B:$B,1,0),0)=0,0,1)</f>
        <v>0</v>
      </c>
      <c r="AG6351">
        <f>IF(IFERROR(VLOOKUP($A6351,'2'!$B:$B,1,0),0)=0,0,1)</f>
        <v>0</v>
      </c>
      <c r="AH6351">
        <f>IF(IFERROR(VLOOKUP($A6351,'1'!$B:$B,1,0),0)=0,0,1)</f>
        <v>0</v>
      </c>
    </row>
    <row r="6352" spans="1:34" x14ac:dyDescent="0.35">
      <c r="A6352" t="s">
        <v>4442</v>
      </c>
      <c r="B6352">
        <f>COUNTIF(ValidatorAddress!B:B,'ION Airdrop'!A6352)</f>
        <v>0</v>
      </c>
      <c r="C6352" t="e">
        <f>VLOOKUP(A6352,ValidatorAddress!B:C,2,0)</f>
        <v>#N/A</v>
      </c>
      <c r="D6352">
        <v>1</v>
      </c>
      <c r="F6352">
        <f>D6352-(G6352+H6352)</f>
        <v>0</v>
      </c>
      <c r="G6352">
        <f>IF(IFERROR(VLOOKUP($A6352,Sikka!B:C,2,0),0)=0,0,1)</f>
        <v>1</v>
      </c>
      <c r="H6352">
        <f t="shared" si="101"/>
        <v>0</v>
      </c>
      <c r="I6352">
        <f>IF(IFERROR(VLOOKUP($A6352,'37'!$B:$B,1,0),0)=0,0,1)</f>
        <v>0</v>
      </c>
      <c r="J6352">
        <f>IF(IFERROR(VLOOKUP($A6352,'36'!$B:$B,1,0),0)=0,0,1)</f>
        <v>0</v>
      </c>
      <c r="K6352">
        <f>IF(IFERROR(VLOOKUP($A6352,'35'!$B:$B,1,0),0)=0,0,1)</f>
        <v>0</v>
      </c>
      <c r="L6352">
        <f>IF(IFERROR(VLOOKUP($A6352,'34'!$B:$B,1,0),0)=0,0,1)</f>
        <v>0</v>
      </c>
      <c r="M6352">
        <f>IF(IFERROR(VLOOKUP($A6352,'32'!$B:$B,1,0),0)=0,0,1)</f>
        <v>0</v>
      </c>
      <c r="N6352">
        <f>IF(IFERROR(VLOOKUP($A6352,'31'!$B:$B,1,0),0)=0,0,1)</f>
        <v>0</v>
      </c>
      <c r="O6352">
        <f>IF(IFERROR(VLOOKUP($A6352,'30'!$B:$B,1,0),0)=0,0,1)</f>
        <v>0</v>
      </c>
      <c r="P6352">
        <f>IF(IFERROR(VLOOKUP($A6352,'29'!$B:$B,1,0),0)=0,0,1)</f>
        <v>0</v>
      </c>
      <c r="Q6352">
        <f>IF(IFERROR(VLOOKUP($A6352,'27'!$B:$B,1,0),0)=0,0,1)</f>
        <v>0</v>
      </c>
      <c r="R6352">
        <f>IF(IFERROR(VLOOKUP($A6352,'26'!$B:$B,1,0),0)=0,0,1)</f>
        <v>0</v>
      </c>
      <c r="S6352">
        <f>IF(IFERROR(VLOOKUP($A6352,'25'!$B:$B,1,0),0)=0,0,1)</f>
        <v>0</v>
      </c>
      <c r="T6352">
        <f>IF(IFERROR(VLOOKUP($A6352,'23'!$B:$B,1,0),0)=0,0,1)</f>
        <v>0</v>
      </c>
      <c r="U6352">
        <f>IF(IFERROR(VLOOKUP($A6352,'19'!$B:$B,1,0),0)=0,0,1)</f>
        <v>0</v>
      </c>
      <c r="V6352">
        <f>IF(IFERROR(VLOOKUP($A6352,'16'!$B:$B,1,0),0)=0,0,1)</f>
        <v>0</v>
      </c>
      <c r="W6352">
        <f>IF(IFERROR(VLOOKUP($A6352,'14'!$B:$B,1,0),0)=0,0,1)</f>
        <v>0</v>
      </c>
      <c r="X6352">
        <f>IF(IFERROR(VLOOKUP($A6352,'13'!$B:$B,1,0),0)=0,0,1)</f>
        <v>0</v>
      </c>
      <c r="Y6352">
        <f>IF(IFERROR(VLOOKUP($A6352,'12'!$B:$B,1,0),0)=0,0,1)</f>
        <v>0</v>
      </c>
      <c r="Z6352">
        <f>IF(IFERROR(VLOOKUP($A6352,'10'!$B:$B,1,0),0)=0,0,1)</f>
        <v>0</v>
      </c>
      <c r="AA6352">
        <f>IF(IFERROR(VLOOKUP($A6352,'8'!$B:$B,1,0),0)=0,0,1)</f>
        <v>0</v>
      </c>
      <c r="AB6352">
        <f>IF(IFERROR(VLOOKUP($A6352,'7'!$B:$B,1,0),0)=0,0,1)</f>
        <v>0</v>
      </c>
      <c r="AC6352">
        <f>IF(IFERROR(VLOOKUP($A6352,'6'!$B:$B,1,0),0)=0,0,1)</f>
        <v>0</v>
      </c>
      <c r="AD6352">
        <f>IF(IFERROR(VLOOKUP($A6352,'5'!$B:$B,1,0),0)=0,0,1)</f>
        <v>0</v>
      </c>
      <c r="AE6352">
        <f>IF(IFERROR(VLOOKUP($A6352,'4'!$B:$B,1,0),0)=0,0,1)</f>
        <v>0</v>
      </c>
      <c r="AF6352">
        <f>IF(IFERROR(VLOOKUP($A6352,'3'!$B:$B,1,0),0)=0,0,1)</f>
        <v>0</v>
      </c>
      <c r="AG6352">
        <f>IF(IFERROR(VLOOKUP($A6352,'2'!$B:$B,1,0),0)=0,0,1)</f>
        <v>0</v>
      </c>
      <c r="AH6352">
        <f>IF(IFERROR(VLOOKUP($A6352,'1'!$B:$B,1,0),0)=0,0,1)</f>
        <v>0</v>
      </c>
    </row>
    <row r="6353" spans="1:34" x14ac:dyDescent="0.35">
      <c r="A6353" t="s">
        <v>4443</v>
      </c>
      <c r="B6353">
        <f>COUNTIF(ValidatorAddress!B:B,'ION Airdrop'!A6353)</f>
        <v>0</v>
      </c>
      <c r="C6353" t="e">
        <f>VLOOKUP(A6353,ValidatorAddress!B:C,2,0)</f>
        <v>#N/A</v>
      </c>
      <c r="D6353">
        <v>1</v>
      </c>
      <c r="F6353">
        <f>D6353-(G6353+H6353)</f>
        <v>1</v>
      </c>
      <c r="G6353">
        <f>IF(IFERROR(VLOOKUP($A6353,Sikka!B:C,2,0),0)=0,0,1)</f>
        <v>0</v>
      </c>
      <c r="H6353">
        <f t="shared" si="101"/>
        <v>0</v>
      </c>
      <c r="I6353">
        <f>IF(IFERROR(VLOOKUP($A6353,'37'!$B:$B,1,0),0)=0,0,1)</f>
        <v>0</v>
      </c>
      <c r="J6353">
        <f>IF(IFERROR(VLOOKUP($A6353,'36'!$B:$B,1,0),0)=0,0,1)</f>
        <v>0</v>
      </c>
      <c r="K6353">
        <f>IF(IFERROR(VLOOKUP($A6353,'35'!$B:$B,1,0),0)=0,0,1)</f>
        <v>0</v>
      </c>
      <c r="L6353">
        <f>IF(IFERROR(VLOOKUP($A6353,'34'!$B:$B,1,0),0)=0,0,1)</f>
        <v>0</v>
      </c>
      <c r="M6353">
        <f>IF(IFERROR(VLOOKUP($A6353,'32'!$B:$B,1,0),0)=0,0,1)</f>
        <v>0</v>
      </c>
      <c r="N6353">
        <f>IF(IFERROR(VLOOKUP($A6353,'31'!$B:$B,1,0),0)=0,0,1)</f>
        <v>0</v>
      </c>
      <c r="O6353">
        <f>IF(IFERROR(VLOOKUP($A6353,'30'!$B:$B,1,0),0)=0,0,1)</f>
        <v>0</v>
      </c>
      <c r="P6353">
        <f>IF(IFERROR(VLOOKUP($A6353,'29'!$B:$B,1,0),0)=0,0,1)</f>
        <v>0</v>
      </c>
      <c r="Q6353">
        <f>IF(IFERROR(VLOOKUP($A6353,'27'!$B:$B,1,0),0)=0,0,1)</f>
        <v>0</v>
      </c>
      <c r="R6353">
        <f>IF(IFERROR(VLOOKUP($A6353,'26'!$B:$B,1,0),0)=0,0,1)</f>
        <v>0</v>
      </c>
      <c r="S6353">
        <f>IF(IFERROR(VLOOKUP($A6353,'25'!$B:$B,1,0),0)=0,0,1)</f>
        <v>0</v>
      </c>
      <c r="T6353">
        <f>IF(IFERROR(VLOOKUP($A6353,'23'!$B:$B,1,0),0)=0,0,1)</f>
        <v>0</v>
      </c>
      <c r="U6353">
        <f>IF(IFERROR(VLOOKUP($A6353,'19'!$B:$B,1,0),0)=0,0,1)</f>
        <v>0</v>
      </c>
      <c r="V6353">
        <f>IF(IFERROR(VLOOKUP($A6353,'16'!$B:$B,1,0),0)=0,0,1)</f>
        <v>0</v>
      </c>
      <c r="W6353">
        <f>IF(IFERROR(VLOOKUP($A6353,'14'!$B:$B,1,0),0)=0,0,1)</f>
        <v>0</v>
      </c>
      <c r="X6353">
        <f>IF(IFERROR(VLOOKUP($A6353,'13'!$B:$B,1,0),0)=0,0,1)</f>
        <v>0</v>
      </c>
      <c r="Y6353">
        <f>IF(IFERROR(VLOOKUP($A6353,'12'!$B:$B,1,0),0)=0,0,1)</f>
        <v>0</v>
      </c>
      <c r="Z6353">
        <f>IF(IFERROR(VLOOKUP($A6353,'10'!$B:$B,1,0),0)=0,0,1)</f>
        <v>0</v>
      </c>
      <c r="AA6353">
        <f>IF(IFERROR(VLOOKUP($A6353,'8'!$B:$B,1,0),0)=0,0,1)</f>
        <v>0</v>
      </c>
      <c r="AB6353">
        <f>IF(IFERROR(VLOOKUP($A6353,'7'!$B:$B,1,0),0)=0,0,1)</f>
        <v>0</v>
      </c>
      <c r="AC6353">
        <f>IF(IFERROR(VLOOKUP($A6353,'6'!$B:$B,1,0),0)=0,0,1)</f>
        <v>0</v>
      </c>
      <c r="AD6353">
        <f>IF(IFERROR(VLOOKUP($A6353,'5'!$B:$B,1,0),0)=0,0,1)</f>
        <v>0</v>
      </c>
      <c r="AE6353">
        <f>IF(IFERROR(VLOOKUP($A6353,'4'!$B:$B,1,0),0)=0,0,1)</f>
        <v>0</v>
      </c>
      <c r="AF6353">
        <f>IF(IFERROR(VLOOKUP($A6353,'3'!$B:$B,1,0),0)=0,0,1)</f>
        <v>0</v>
      </c>
      <c r="AG6353">
        <f>IF(IFERROR(VLOOKUP($A6353,'2'!$B:$B,1,0),0)=0,0,1)</f>
        <v>0</v>
      </c>
      <c r="AH6353">
        <f>IF(IFERROR(VLOOKUP($A6353,'1'!$B:$B,1,0),0)=0,0,1)</f>
        <v>0</v>
      </c>
    </row>
    <row r="6354" spans="1:34" x14ac:dyDescent="0.35">
      <c r="A6354" t="s">
        <v>4444</v>
      </c>
      <c r="B6354">
        <f>COUNTIF(ValidatorAddress!B:B,'ION Airdrop'!A6354)</f>
        <v>0</v>
      </c>
      <c r="C6354" t="e">
        <f>VLOOKUP(A6354,ValidatorAddress!B:C,2,0)</f>
        <v>#N/A</v>
      </c>
      <c r="D6354">
        <v>1</v>
      </c>
      <c r="F6354">
        <f>D6354-(G6354+H6354)</f>
        <v>0</v>
      </c>
      <c r="G6354">
        <f>IF(IFERROR(VLOOKUP($A6354,Sikka!B:C,2,0),0)=0,0,1)</f>
        <v>1</v>
      </c>
      <c r="H6354">
        <f t="shared" si="101"/>
        <v>0</v>
      </c>
      <c r="I6354">
        <f>IF(IFERROR(VLOOKUP($A6354,'37'!$B:$B,1,0),0)=0,0,1)</f>
        <v>0</v>
      </c>
      <c r="J6354">
        <f>IF(IFERROR(VLOOKUP($A6354,'36'!$B:$B,1,0),0)=0,0,1)</f>
        <v>0</v>
      </c>
      <c r="K6354">
        <f>IF(IFERROR(VLOOKUP($A6354,'35'!$B:$B,1,0),0)=0,0,1)</f>
        <v>0</v>
      </c>
      <c r="L6354">
        <f>IF(IFERROR(VLOOKUP($A6354,'34'!$B:$B,1,0),0)=0,0,1)</f>
        <v>0</v>
      </c>
      <c r="M6354">
        <f>IF(IFERROR(VLOOKUP($A6354,'32'!$B:$B,1,0),0)=0,0,1)</f>
        <v>0</v>
      </c>
      <c r="N6354">
        <f>IF(IFERROR(VLOOKUP($A6354,'31'!$B:$B,1,0),0)=0,0,1)</f>
        <v>0</v>
      </c>
      <c r="O6354">
        <f>IF(IFERROR(VLOOKUP($A6354,'30'!$B:$B,1,0),0)=0,0,1)</f>
        <v>0</v>
      </c>
      <c r="P6354">
        <f>IF(IFERROR(VLOOKUP($A6354,'29'!$B:$B,1,0),0)=0,0,1)</f>
        <v>0</v>
      </c>
      <c r="Q6354">
        <f>IF(IFERROR(VLOOKUP($A6354,'27'!$B:$B,1,0),0)=0,0,1)</f>
        <v>0</v>
      </c>
      <c r="R6354">
        <f>IF(IFERROR(VLOOKUP($A6354,'26'!$B:$B,1,0),0)=0,0,1)</f>
        <v>0</v>
      </c>
      <c r="S6354">
        <f>IF(IFERROR(VLOOKUP($A6354,'25'!$B:$B,1,0),0)=0,0,1)</f>
        <v>0</v>
      </c>
      <c r="T6354">
        <f>IF(IFERROR(VLOOKUP($A6354,'23'!$B:$B,1,0),0)=0,0,1)</f>
        <v>0</v>
      </c>
      <c r="U6354">
        <f>IF(IFERROR(VLOOKUP($A6354,'19'!$B:$B,1,0),0)=0,0,1)</f>
        <v>0</v>
      </c>
      <c r="V6354">
        <f>IF(IFERROR(VLOOKUP($A6354,'16'!$B:$B,1,0),0)=0,0,1)</f>
        <v>0</v>
      </c>
      <c r="W6354">
        <f>IF(IFERROR(VLOOKUP($A6354,'14'!$B:$B,1,0),0)=0,0,1)</f>
        <v>0</v>
      </c>
      <c r="X6354">
        <f>IF(IFERROR(VLOOKUP($A6354,'13'!$B:$B,1,0),0)=0,0,1)</f>
        <v>0</v>
      </c>
      <c r="Y6354">
        <f>IF(IFERROR(VLOOKUP($A6354,'12'!$B:$B,1,0),0)=0,0,1)</f>
        <v>0</v>
      </c>
      <c r="Z6354">
        <f>IF(IFERROR(VLOOKUP($A6354,'10'!$B:$B,1,0),0)=0,0,1)</f>
        <v>0</v>
      </c>
      <c r="AA6354">
        <f>IF(IFERROR(VLOOKUP($A6354,'8'!$B:$B,1,0),0)=0,0,1)</f>
        <v>0</v>
      </c>
      <c r="AB6354">
        <f>IF(IFERROR(VLOOKUP($A6354,'7'!$B:$B,1,0),0)=0,0,1)</f>
        <v>0</v>
      </c>
      <c r="AC6354">
        <f>IF(IFERROR(VLOOKUP($A6354,'6'!$B:$B,1,0),0)=0,0,1)</f>
        <v>0</v>
      </c>
      <c r="AD6354">
        <f>IF(IFERROR(VLOOKUP($A6354,'5'!$B:$B,1,0),0)=0,0,1)</f>
        <v>0</v>
      </c>
      <c r="AE6354">
        <f>IF(IFERROR(VLOOKUP($A6354,'4'!$B:$B,1,0),0)=0,0,1)</f>
        <v>0</v>
      </c>
      <c r="AF6354">
        <f>IF(IFERROR(VLOOKUP($A6354,'3'!$B:$B,1,0),0)=0,0,1)</f>
        <v>0</v>
      </c>
      <c r="AG6354">
        <f>IF(IFERROR(VLOOKUP($A6354,'2'!$B:$B,1,0),0)=0,0,1)</f>
        <v>0</v>
      </c>
      <c r="AH6354">
        <f>IF(IFERROR(VLOOKUP($A6354,'1'!$B:$B,1,0),0)=0,0,1)</f>
        <v>0</v>
      </c>
    </row>
    <row r="6355" spans="1:34" x14ac:dyDescent="0.35">
      <c r="A6355" t="s">
        <v>4445</v>
      </c>
      <c r="B6355">
        <f>COUNTIF(ValidatorAddress!B:B,'ION Airdrop'!A6355)</f>
        <v>0</v>
      </c>
      <c r="C6355" t="e">
        <f>VLOOKUP(A6355,ValidatorAddress!B:C,2,0)</f>
        <v>#N/A</v>
      </c>
      <c r="D6355">
        <v>1</v>
      </c>
      <c r="F6355">
        <f>D6355-(G6355+H6355)</f>
        <v>1</v>
      </c>
      <c r="G6355">
        <f>IF(IFERROR(VLOOKUP($A6355,Sikka!B:C,2,0),0)=0,0,1)</f>
        <v>0</v>
      </c>
      <c r="H6355">
        <f t="shared" si="101"/>
        <v>0</v>
      </c>
      <c r="I6355">
        <f>IF(IFERROR(VLOOKUP($A6355,'37'!$B:$B,1,0),0)=0,0,1)</f>
        <v>0</v>
      </c>
      <c r="J6355">
        <f>IF(IFERROR(VLOOKUP($A6355,'36'!$B:$B,1,0),0)=0,0,1)</f>
        <v>0</v>
      </c>
      <c r="K6355">
        <f>IF(IFERROR(VLOOKUP($A6355,'35'!$B:$B,1,0),0)=0,0,1)</f>
        <v>0</v>
      </c>
      <c r="L6355">
        <f>IF(IFERROR(VLOOKUP($A6355,'34'!$B:$B,1,0),0)=0,0,1)</f>
        <v>0</v>
      </c>
      <c r="M6355">
        <f>IF(IFERROR(VLOOKUP($A6355,'32'!$B:$B,1,0),0)=0,0,1)</f>
        <v>0</v>
      </c>
      <c r="N6355">
        <f>IF(IFERROR(VLOOKUP($A6355,'31'!$B:$B,1,0),0)=0,0,1)</f>
        <v>0</v>
      </c>
      <c r="O6355">
        <f>IF(IFERROR(VLOOKUP($A6355,'30'!$B:$B,1,0),0)=0,0,1)</f>
        <v>0</v>
      </c>
      <c r="P6355">
        <f>IF(IFERROR(VLOOKUP($A6355,'29'!$B:$B,1,0),0)=0,0,1)</f>
        <v>0</v>
      </c>
      <c r="Q6355">
        <f>IF(IFERROR(VLOOKUP($A6355,'27'!$B:$B,1,0),0)=0,0,1)</f>
        <v>0</v>
      </c>
      <c r="R6355">
        <f>IF(IFERROR(VLOOKUP($A6355,'26'!$B:$B,1,0),0)=0,0,1)</f>
        <v>0</v>
      </c>
      <c r="S6355">
        <f>IF(IFERROR(VLOOKUP($A6355,'25'!$B:$B,1,0),0)=0,0,1)</f>
        <v>0</v>
      </c>
      <c r="T6355">
        <f>IF(IFERROR(VLOOKUP($A6355,'23'!$B:$B,1,0),0)=0,0,1)</f>
        <v>0</v>
      </c>
      <c r="U6355">
        <f>IF(IFERROR(VLOOKUP($A6355,'19'!$B:$B,1,0),0)=0,0,1)</f>
        <v>0</v>
      </c>
      <c r="V6355">
        <f>IF(IFERROR(VLOOKUP($A6355,'16'!$B:$B,1,0),0)=0,0,1)</f>
        <v>0</v>
      </c>
      <c r="W6355">
        <f>IF(IFERROR(VLOOKUP($A6355,'14'!$B:$B,1,0),0)=0,0,1)</f>
        <v>0</v>
      </c>
      <c r="X6355">
        <f>IF(IFERROR(VLOOKUP($A6355,'13'!$B:$B,1,0),0)=0,0,1)</f>
        <v>0</v>
      </c>
      <c r="Y6355">
        <f>IF(IFERROR(VLOOKUP($A6355,'12'!$B:$B,1,0),0)=0,0,1)</f>
        <v>0</v>
      </c>
      <c r="Z6355">
        <f>IF(IFERROR(VLOOKUP($A6355,'10'!$B:$B,1,0),0)=0,0,1)</f>
        <v>0</v>
      </c>
      <c r="AA6355">
        <f>IF(IFERROR(VLOOKUP($A6355,'8'!$B:$B,1,0),0)=0,0,1)</f>
        <v>0</v>
      </c>
      <c r="AB6355">
        <f>IF(IFERROR(VLOOKUP($A6355,'7'!$B:$B,1,0),0)=0,0,1)</f>
        <v>0</v>
      </c>
      <c r="AC6355">
        <f>IF(IFERROR(VLOOKUP($A6355,'6'!$B:$B,1,0),0)=0,0,1)</f>
        <v>0</v>
      </c>
      <c r="AD6355">
        <f>IF(IFERROR(VLOOKUP($A6355,'5'!$B:$B,1,0),0)=0,0,1)</f>
        <v>0</v>
      </c>
      <c r="AE6355">
        <f>IF(IFERROR(VLOOKUP($A6355,'4'!$B:$B,1,0),0)=0,0,1)</f>
        <v>0</v>
      </c>
      <c r="AF6355">
        <f>IF(IFERROR(VLOOKUP($A6355,'3'!$B:$B,1,0),0)=0,0,1)</f>
        <v>0</v>
      </c>
      <c r="AG6355">
        <f>IF(IFERROR(VLOOKUP($A6355,'2'!$B:$B,1,0),0)=0,0,1)</f>
        <v>0</v>
      </c>
      <c r="AH6355">
        <f>IF(IFERROR(VLOOKUP($A6355,'1'!$B:$B,1,0),0)=0,0,1)</f>
        <v>0</v>
      </c>
    </row>
    <row r="6356" spans="1:34" x14ac:dyDescent="0.35">
      <c r="A6356" t="s">
        <v>4446</v>
      </c>
      <c r="B6356">
        <f>COUNTIF(ValidatorAddress!B:B,'ION Airdrop'!A6356)</f>
        <v>0</v>
      </c>
      <c r="C6356" t="e">
        <f>VLOOKUP(A6356,ValidatorAddress!B:C,2,0)</f>
        <v>#N/A</v>
      </c>
      <c r="D6356">
        <v>1</v>
      </c>
      <c r="F6356">
        <f>D6356-(G6356+H6356)</f>
        <v>0</v>
      </c>
      <c r="G6356">
        <f>IF(IFERROR(VLOOKUP($A6356,Sikka!B:C,2,0),0)=0,0,1)</f>
        <v>1</v>
      </c>
      <c r="H6356">
        <f t="shared" si="101"/>
        <v>0</v>
      </c>
      <c r="I6356">
        <f>IF(IFERROR(VLOOKUP($A6356,'37'!$B:$B,1,0),0)=0,0,1)</f>
        <v>0</v>
      </c>
      <c r="J6356">
        <f>IF(IFERROR(VLOOKUP($A6356,'36'!$B:$B,1,0),0)=0,0,1)</f>
        <v>0</v>
      </c>
      <c r="K6356">
        <f>IF(IFERROR(VLOOKUP($A6356,'35'!$B:$B,1,0),0)=0,0,1)</f>
        <v>0</v>
      </c>
      <c r="L6356">
        <f>IF(IFERROR(VLOOKUP($A6356,'34'!$B:$B,1,0),0)=0,0,1)</f>
        <v>0</v>
      </c>
      <c r="M6356">
        <f>IF(IFERROR(VLOOKUP($A6356,'32'!$B:$B,1,0),0)=0,0,1)</f>
        <v>0</v>
      </c>
      <c r="N6356">
        <f>IF(IFERROR(VLOOKUP($A6356,'31'!$B:$B,1,0),0)=0,0,1)</f>
        <v>0</v>
      </c>
      <c r="O6356">
        <f>IF(IFERROR(VLOOKUP($A6356,'30'!$B:$B,1,0),0)=0,0,1)</f>
        <v>0</v>
      </c>
      <c r="P6356">
        <f>IF(IFERROR(VLOOKUP($A6356,'29'!$B:$B,1,0),0)=0,0,1)</f>
        <v>0</v>
      </c>
      <c r="Q6356">
        <f>IF(IFERROR(VLOOKUP($A6356,'27'!$B:$B,1,0),0)=0,0,1)</f>
        <v>0</v>
      </c>
      <c r="R6356">
        <f>IF(IFERROR(VLOOKUP($A6356,'26'!$B:$B,1,0),0)=0,0,1)</f>
        <v>0</v>
      </c>
      <c r="S6356">
        <f>IF(IFERROR(VLOOKUP($A6356,'25'!$B:$B,1,0),0)=0,0,1)</f>
        <v>0</v>
      </c>
      <c r="T6356">
        <f>IF(IFERROR(VLOOKUP($A6356,'23'!$B:$B,1,0),0)=0,0,1)</f>
        <v>0</v>
      </c>
      <c r="U6356">
        <f>IF(IFERROR(VLOOKUP($A6356,'19'!$B:$B,1,0),0)=0,0,1)</f>
        <v>0</v>
      </c>
      <c r="V6356">
        <f>IF(IFERROR(VLOOKUP($A6356,'16'!$B:$B,1,0),0)=0,0,1)</f>
        <v>0</v>
      </c>
      <c r="W6356">
        <f>IF(IFERROR(VLOOKUP($A6356,'14'!$B:$B,1,0),0)=0,0,1)</f>
        <v>0</v>
      </c>
      <c r="X6356">
        <f>IF(IFERROR(VLOOKUP($A6356,'13'!$B:$B,1,0),0)=0,0,1)</f>
        <v>0</v>
      </c>
      <c r="Y6356">
        <f>IF(IFERROR(VLOOKUP($A6356,'12'!$B:$B,1,0),0)=0,0,1)</f>
        <v>0</v>
      </c>
      <c r="Z6356">
        <f>IF(IFERROR(VLOOKUP($A6356,'10'!$B:$B,1,0),0)=0,0,1)</f>
        <v>0</v>
      </c>
      <c r="AA6356">
        <f>IF(IFERROR(VLOOKUP($A6356,'8'!$B:$B,1,0),0)=0,0,1)</f>
        <v>0</v>
      </c>
      <c r="AB6356">
        <f>IF(IFERROR(VLOOKUP($A6356,'7'!$B:$B,1,0),0)=0,0,1)</f>
        <v>0</v>
      </c>
      <c r="AC6356">
        <f>IF(IFERROR(VLOOKUP($A6356,'6'!$B:$B,1,0),0)=0,0,1)</f>
        <v>0</v>
      </c>
      <c r="AD6356">
        <f>IF(IFERROR(VLOOKUP($A6356,'5'!$B:$B,1,0),0)=0,0,1)</f>
        <v>0</v>
      </c>
      <c r="AE6356">
        <f>IF(IFERROR(VLOOKUP($A6356,'4'!$B:$B,1,0),0)=0,0,1)</f>
        <v>0</v>
      </c>
      <c r="AF6356">
        <f>IF(IFERROR(VLOOKUP($A6356,'3'!$B:$B,1,0),0)=0,0,1)</f>
        <v>0</v>
      </c>
      <c r="AG6356">
        <f>IF(IFERROR(VLOOKUP($A6356,'2'!$B:$B,1,0),0)=0,0,1)</f>
        <v>0</v>
      </c>
      <c r="AH6356">
        <f>IF(IFERROR(VLOOKUP($A6356,'1'!$B:$B,1,0),0)=0,0,1)</f>
        <v>0</v>
      </c>
    </row>
    <row r="6357" spans="1:34" x14ac:dyDescent="0.35">
      <c r="A6357" t="s">
        <v>4447</v>
      </c>
      <c r="B6357">
        <f>COUNTIF(ValidatorAddress!B:B,'ION Airdrop'!A6357)</f>
        <v>0</v>
      </c>
      <c r="C6357" t="e">
        <f>VLOOKUP(A6357,ValidatorAddress!B:C,2,0)</f>
        <v>#N/A</v>
      </c>
      <c r="D6357">
        <v>1</v>
      </c>
      <c r="F6357">
        <f>D6357-(G6357+H6357)</f>
        <v>0</v>
      </c>
      <c r="G6357">
        <f>IF(IFERROR(VLOOKUP($A6357,Sikka!B:C,2,0),0)=0,0,1)</f>
        <v>1</v>
      </c>
      <c r="H6357">
        <f t="shared" si="101"/>
        <v>0</v>
      </c>
      <c r="I6357">
        <f>IF(IFERROR(VLOOKUP($A6357,'37'!$B:$B,1,0),0)=0,0,1)</f>
        <v>0</v>
      </c>
      <c r="J6357">
        <f>IF(IFERROR(VLOOKUP($A6357,'36'!$B:$B,1,0),0)=0,0,1)</f>
        <v>0</v>
      </c>
      <c r="K6357">
        <f>IF(IFERROR(VLOOKUP($A6357,'35'!$B:$B,1,0),0)=0,0,1)</f>
        <v>0</v>
      </c>
      <c r="L6357">
        <f>IF(IFERROR(VLOOKUP($A6357,'34'!$B:$B,1,0),0)=0,0,1)</f>
        <v>0</v>
      </c>
      <c r="M6357">
        <f>IF(IFERROR(VLOOKUP($A6357,'32'!$B:$B,1,0),0)=0,0,1)</f>
        <v>0</v>
      </c>
      <c r="N6357">
        <f>IF(IFERROR(VLOOKUP($A6357,'31'!$B:$B,1,0),0)=0,0,1)</f>
        <v>0</v>
      </c>
      <c r="O6357">
        <f>IF(IFERROR(VLOOKUP($A6357,'30'!$B:$B,1,0),0)=0,0,1)</f>
        <v>0</v>
      </c>
      <c r="P6357">
        <f>IF(IFERROR(VLOOKUP($A6357,'29'!$B:$B,1,0),0)=0,0,1)</f>
        <v>0</v>
      </c>
      <c r="Q6357">
        <f>IF(IFERROR(VLOOKUP($A6357,'27'!$B:$B,1,0),0)=0,0,1)</f>
        <v>0</v>
      </c>
      <c r="R6357">
        <f>IF(IFERROR(VLOOKUP($A6357,'26'!$B:$B,1,0),0)=0,0,1)</f>
        <v>0</v>
      </c>
      <c r="S6357">
        <f>IF(IFERROR(VLOOKUP($A6357,'25'!$B:$B,1,0),0)=0,0,1)</f>
        <v>0</v>
      </c>
      <c r="T6357">
        <f>IF(IFERROR(VLOOKUP($A6357,'23'!$B:$B,1,0),0)=0,0,1)</f>
        <v>0</v>
      </c>
      <c r="U6357">
        <f>IF(IFERROR(VLOOKUP($A6357,'19'!$B:$B,1,0),0)=0,0,1)</f>
        <v>0</v>
      </c>
      <c r="V6357">
        <f>IF(IFERROR(VLOOKUP($A6357,'16'!$B:$B,1,0),0)=0,0,1)</f>
        <v>0</v>
      </c>
      <c r="W6357">
        <f>IF(IFERROR(VLOOKUP($A6357,'14'!$B:$B,1,0),0)=0,0,1)</f>
        <v>0</v>
      </c>
      <c r="X6357">
        <f>IF(IFERROR(VLOOKUP($A6357,'13'!$B:$B,1,0),0)=0,0,1)</f>
        <v>0</v>
      </c>
      <c r="Y6357">
        <f>IF(IFERROR(VLOOKUP($A6357,'12'!$B:$B,1,0),0)=0,0,1)</f>
        <v>0</v>
      </c>
      <c r="Z6357">
        <f>IF(IFERROR(VLOOKUP($A6357,'10'!$B:$B,1,0),0)=0,0,1)</f>
        <v>0</v>
      </c>
      <c r="AA6357">
        <f>IF(IFERROR(VLOOKUP($A6357,'8'!$B:$B,1,0),0)=0,0,1)</f>
        <v>0</v>
      </c>
      <c r="AB6357">
        <f>IF(IFERROR(VLOOKUP($A6357,'7'!$B:$B,1,0),0)=0,0,1)</f>
        <v>0</v>
      </c>
      <c r="AC6357">
        <f>IF(IFERROR(VLOOKUP($A6357,'6'!$B:$B,1,0),0)=0,0,1)</f>
        <v>0</v>
      </c>
      <c r="AD6357">
        <f>IF(IFERROR(VLOOKUP($A6357,'5'!$B:$B,1,0),0)=0,0,1)</f>
        <v>0</v>
      </c>
      <c r="AE6357">
        <f>IF(IFERROR(VLOOKUP($A6357,'4'!$B:$B,1,0),0)=0,0,1)</f>
        <v>0</v>
      </c>
      <c r="AF6357">
        <f>IF(IFERROR(VLOOKUP($A6357,'3'!$B:$B,1,0),0)=0,0,1)</f>
        <v>0</v>
      </c>
      <c r="AG6357">
        <f>IF(IFERROR(VLOOKUP($A6357,'2'!$B:$B,1,0),0)=0,0,1)</f>
        <v>0</v>
      </c>
      <c r="AH6357">
        <f>IF(IFERROR(VLOOKUP($A6357,'1'!$B:$B,1,0),0)=0,0,1)</f>
        <v>0</v>
      </c>
    </row>
    <row r="6358" spans="1:34" x14ac:dyDescent="0.35">
      <c r="A6358" t="s">
        <v>4448</v>
      </c>
      <c r="B6358">
        <f>COUNTIF(ValidatorAddress!B:B,'ION Airdrop'!A6358)</f>
        <v>0</v>
      </c>
      <c r="C6358" t="e">
        <f>VLOOKUP(A6358,ValidatorAddress!B:C,2,0)</f>
        <v>#N/A</v>
      </c>
      <c r="D6358">
        <v>1</v>
      </c>
      <c r="F6358">
        <f>D6358-(G6358+H6358)</f>
        <v>0</v>
      </c>
      <c r="G6358">
        <f>IF(IFERROR(VLOOKUP($A6358,Sikka!B:C,2,0),0)=0,0,1)</f>
        <v>1</v>
      </c>
      <c r="H6358">
        <f t="shared" si="101"/>
        <v>0</v>
      </c>
      <c r="I6358">
        <f>IF(IFERROR(VLOOKUP($A6358,'37'!$B:$B,1,0),0)=0,0,1)</f>
        <v>0</v>
      </c>
      <c r="J6358">
        <f>IF(IFERROR(VLOOKUP($A6358,'36'!$B:$B,1,0),0)=0,0,1)</f>
        <v>0</v>
      </c>
      <c r="K6358">
        <f>IF(IFERROR(VLOOKUP($A6358,'35'!$B:$B,1,0),0)=0,0,1)</f>
        <v>0</v>
      </c>
      <c r="L6358">
        <f>IF(IFERROR(VLOOKUP($A6358,'34'!$B:$B,1,0),0)=0,0,1)</f>
        <v>0</v>
      </c>
      <c r="M6358">
        <f>IF(IFERROR(VLOOKUP($A6358,'32'!$B:$B,1,0),0)=0,0,1)</f>
        <v>0</v>
      </c>
      <c r="N6358">
        <f>IF(IFERROR(VLOOKUP($A6358,'31'!$B:$B,1,0),0)=0,0,1)</f>
        <v>0</v>
      </c>
      <c r="O6358">
        <f>IF(IFERROR(VLOOKUP($A6358,'30'!$B:$B,1,0),0)=0,0,1)</f>
        <v>0</v>
      </c>
      <c r="P6358">
        <f>IF(IFERROR(VLOOKUP($A6358,'29'!$B:$B,1,0),0)=0,0,1)</f>
        <v>0</v>
      </c>
      <c r="Q6358">
        <f>IF(IFERROR(VLOOKUP($A6358,'27'!$B:$B,1,0),0)=0,0,1)</f>
        <v>0</v>
      </c>
      <c r="R6358">
        <f>IF(IFERROR(VLOOKUP($A6358,'26'!$B:$B,1,0),0)=0,0,1)</f>
        <v>0</v>
      </c>
      <c r="S6358">
        <f>IF(IFERROR(VLOOKUP($A6358,'25'!$B:$B,1,0),0)=0,0,1)</f>
        <v>0</v>
      </c>
      <c r="T6358">
        <f>IF(IFERROR(VLOOKUP($A6358,'23'!$B:$B,1,0),0)=0,0,1)</f>
        <v>0</v>
      </c>
      <c r="U6358">
        <f>IF(IFERROR(VLOOKUP($A6358,'19'!$B:$B,1,0),0)=0,0,1)</f>
        <v>0</v>
      </c>
      <c r="V6358">
        <f>IF(IFERROR(VLOOKUP($A6358,'16'!$B:$B,1,0),0)=0,0,1)</f>
        <v>0</v>
      </c>
      <c r="W6358">
        <f>IF(IFERROR(VLOOKUP($A6358,'14'!$B:$B,1,0),0)=0,0,1)</f>
        <v>0</v>
      </c>
      <c r="X6358">
        <f>IF(IFERROR(VLOOKUP($A6358,'13'!$B:$B,1,0),0)=0,0,1)</f>
        <v>0</v>
      </c>
      <c r="Y6358">
        <f>IF(IFERROR(VLOOKUP($A6358,'12'!$B:$B,1,0),0)=0,0,1)</f>
        <v>0</v>
      </c>
      <c r="Z6358">
        <f>IF(IFERROR(VLOOKUP($A6358,'10'!$B:$B,1,0),0)=0,0,1)</f>
        <v>0</v>
      </c>
      <c r="AA6358">
        <f>IF(IFERROR(VLOOKUP($A6358,'8'!$B:$B,1,0),0)=0,0,1)</f>
        <v>0</v>
      </c>
      <c r="AB6358">
        <f>IF(IFERROR(VLOOKUP($A6358,'7'!$B:$B,1,0),0)=0,0,1)</f>
        <v>0</v>
      </c>
      <c r="AC6358">
        <f>IF(IFERROR(VLOOKUP($A6358,'6'!$B:$B,1,0),0)=0,0,1)</f>
        <v>0</v>
      </c>
      <c r="AD6358">
        <f>IF(IFERROR(VLOOKUP($A6358,'5'!$B:$B,1,0),0)=0,0,1)</f>
        <v>0</v>
      </c>
      <c r="AE6358">
        <f>IF(IFERROR(VLOOKUP($A6358,'4'!$B:$B,1,0),0)=0,0,1)</f>
        <v>0</v>
      </c>
      <c r="AF6358">
        <f>IF(IFERROR(VLOOKUP($A6358,'3'!$B:$B,1,0),0)=0,0,1)</f>
        <v>0</v>
      </c>
      <c r="AG6358">
        <f>IF(IFERROR(VLOOKUP($A6358,'2'!$B:$B,1,0),0)=0,0,1)</f>
        <v>0</v>
      </c>
      <c r="AH6358">
        <f>IF(IFERROR(VLOOKUP($A6358,'1'!$B:$B,1,0),0)=0,0,1)</f>
        <v>0</v>
      </c>
    </row>
    <row r="6359" spans="1:34" x14ac:dyDescent="0.35">
      <c r="A6359" t="s">
        <v>4450</v>
      </c>
      <c r="B6359">
        <f>COUNTIF(ValidatorAddress!B:B,'ION Airdrop'!A6359)</f>
        <v>0</v>
      </c>
      <c r="C6359" t="e">
        <f>VLOOKUP(A6359,ValidatorAddress!B:C,2,0)</f>
        <v>#N/A</v>
      </c>
      <c r="D6359">
        <v>1</v>
      </c>
      <c r="F6359">
        <f>D6359-(G6359+H6359)</f>
        <v>0</v>
      </c>
      <c r="G6359">
        <f>IF(IFERROR(VLOOKUP($A6359,Sikka!B:C,2,0),0)=0,0,1)</f>
        <v>1</v>
      </c>
      <c r="H6359">
        <f t="shared" si="101"/>
        <v>0</v>
      </c>
      <c r="I6359">
        <f>IF(IFERROR(VLOOKUP($A6359,'37'!$B:$B,1,0),0)=0,0,1)</f>
        <v>0</v>
      </c>
      <c r="J6359">
        <f>IF(IFERROR(VLOOKUP($A6359,'36'!$B:$B,1,0),0)=0,0,1)</f>
        <v>0</v>
      </c>
      <c r="K6359">
        <f>IF(IFERROR(VLOOKUP($A6359,'35'!$B:$B,1,0),0)=0,0,1)</f>
        <v>0</v>
      </c>
      <c r="L6359">
        <f>IF(IFERROR(VLOOKUP($A6359,'34'!$B:$B,1,0),0)=0,0,1)</f>
        <v>0</v>
      </c>
      <c r="M6359">
        <f>IF(IFERROR(VLOOKUP($A6359,'32'!$B:$B,1,0),0)=0,0,1)</f>
        <v>0</v>
      </c>
      <c r="N6359">
        <f>IF(IFERROR(VLOOKUP($A6359,'31'!$B:$B,1,0),0)=0,0,1)</f>
        <v>0</v>
      </c>
      <c r="O6359">
        <f>IF(IFERROR(VLOOKUP($A6359,'30'!$B:$B,1,0),0)=0,0,1)</f>
        <v>0</v>
      </c>
      <c r="P6359">
        <f>IF(IFERROR(VLOOKUP($A6359,'29'!$B:$B,1,0),0)=0,0,1)</f>
        <v>0</v>
      </c>
      <c r="Q6359">
        <f>IF(IFERROR(VLOOKUP($A6359,'27'!$B:$B,1,0),0)=0,0,1)</f>
        <v>0</v>
      </c>
      <c r="R6359">
        <f>IF(IFERROR(VLOOKUP($A6359,'26'!$B:$B,1,0),0)=0,0,1)</f>
        <v>0</v>
      </c>
      <c r="S6359">
        <f>IF(IFERROR(VLOOKUP($A6359,'25'!$B:$B,1,0),0)=0,0,1)</f>
        <v>0</v>
      </c>
      <c r="T6359">
        <f>IF(IFERROR(VLOOKUP($A6359,'23'!$B:$B,1,0),0)=0,0,1)</f>
        <v>0</v>
      </c>
      <c r="U6359">
        <f>IF(IFERROR(VLOOKUP($A6359,'19'!$B:$B,1,0),0)=0,0,1)</f>
        <v>0</v>
      </c>
      <c r="V6359">
        <f>IF(IFERROR(VLOOKUP($A6359,'16'!$B:$B,1,0),0)=0,0,1)</f>
        <v>0</v>
      </c>
      <c r="W6359">
        <f>IF(IFERROR(VLOOKUP($A6359,'14'!$B:$B,1,0),0)=0,0,1)</f>
        <v>0</v>
      </c>
      <c r="X6359">
        <f>IF(IFERROR(VLOOKUP($A6359,'13'!$B:$B,1,0),0)=0,0,1)</f>
        <v>0</v>
      </c>
      <c r="Y6359">
        <f>IF(IFERROR(VLOOKUP($A6359,'12'!$B:$B,1,0),0)=0,0,1)</f>
        <v>0</v>
      </c>
      <c r="Z6359">
        <f>IF(IFERROR(VLOOKUP($A6359,'10'!$B:$B,1,0),0)=0,0,1)</f>
        <v>0</v>
      </c>
      <c r="AA6359">
        <f>IF(IFERROR(VLOOKUP($A6359,'8'!$B:$B,1,0),0)=0,0,1)</f>
        <v>0</v>
      </c>
      <c r="AB6359">
        <f>IF(IFERROR(VLOOKUP($A6359,'7'!$B:$B,1,0),0)=0,0,1)</f>
        <v>0</v>
      </c>
      <c r="AC6359">
        <f>IF(IFERROR(VLOOKUP($A6359,'6'!$B:$B,1,0),0)=0,0,1)</f>
        <v>0</v>
      </c>
      <c r="AD6359">
        <f>IF(IFERROR(VLOOKUP($A6359,'5'!$B:$B,1,0),0)=0,0,1)</f>
        <v>0</v>
      </c>
      <c r="AE6359">
        <f>IF(IFERROR(VLOOKUP($A6359,'4'!$B:$B,1,0),0)=0,0,1)</f>
        <v>0</v>
      </c>
      <c r="AF6359">
        <f>IF(IFERROR(VLOOKUP($A6359,'3'!$B:$B,1,0),0)=0,0,1)</f>
        <v>0</v>
      </c>
      <c r="AG6359">
        <f>IF(IFERROR(VLOOKUP($A6359,'2'!$B:$B,1,0),0)=0,0,1)</f>
        <v>0</v>
      </c>
      <c r="AH6359">
        <f>IF(IFERROR(VLOOKUP($A6359,'1'!$B:$B,1,0),0)=0,0,1)</f>
        <v>0</v>
      </c>
    </row>
    <row r="6360" spans="1:34" x14ac:dyDescent="0.35">
      <c r="A6360" t="s">
        <v>4451</v>
      </c>
      <c r="B6360">
        <f>COUNTIF(ValidatorAddress!B:B,'ION Airdrop'!A6360)</f>
        <v>0</v>
      </c>
      <c r="C6360" t="e">
        <f>VLOOKUP(A6360,ValidatorAddress!B:C,2,0)</f>
        <v>#N/A</v>
      </c>
      <c r="D6360">
        <v>1</v>
      </c>
      <c r="F6360">
        <f>D6360-(G6360+H6360)</f>
        <v>0</v>
      </c>
      <c r="G6360">
        <f>IF(IFERROR(VLOOKUP($A6360,Sikka!B:C,2,0),0)=0,0,1)</f>
        <v>1</v>
      </c>
      <c r="H6360">
        <f t="shared" si="101"/>
        <v>0</v>
      </c>
      <c r="I6360">
        <f>IF(IFERROR(VLOOKUP($A6360,'37'!$B:$B,1,0),0)=0,0,1)</f>
        <v>0</v>
      </c>
      <c r="J6360">
        <f>IF(IFERROR(VLOOKUP($A6360,'36'!$B:$B,1,0),0)=0,0,1)</f>
        <v>0</v>
      </c>
      <c r="K6360">
        <f>IF(IFERROR(VLOOKUP($A6360,'35'!$B:$B,1,0),0)=0,0,1)</f>
        <v>0</v>
      </c>
      <c r="L6360">
        <f>IF(IFERROR(VLOOKUP($A6360,'34'!$B:$B,1,0),0)=0,0,1)</f>
        <v>0</v>
      </c>
      <c r="M6360">
        <f>IF(IFERROR(VLOOKUP($A6360,'32'!$B:$B,1,0),0)=0,0,1)</f>
        <v>0</v>
      </c>
      <c r="N6360">
        <f>IF(IFERROR(VLOOKUP($A6360,'31'!$B:$B,1,0),0)=0,0,1)</f>
        <v>0</v>
      </c>
      <c r="O6360">
        <f>IF(IFERROR(VLOOKUP($A6360,'30'!$B:$B,1,0),0)=0,0,1)</f>
        <v>0</v>
      </c>
      <c r="P6360">
        <f>IF(IFERROR(VLOOKUP($A6360,'29'!$B:$B,1,0),0)=0,0,1)</f>
        <v>0</v>
      </c>
      <c r="Q6360">
        <f>IF(IFERROR(VLOOKUP($A6360,'27'!$B:$B,1,0),0)=0,0,1)</f>
        <v>0</v>
      </c>
      <c r="R6360">
        <f>IF(IFERROR(VLOOKUP($A6360,'26'!$B:$B,1,0),0)=0,0,1)</f>
        <v>0</v>
      </c>
      <c r="S6360">
        <f>IF(IFERROR(VLOOKUP($A6360,'25'!$B:$B,1,0),0)=0,0,1)</f>
        <v>0</v>
      </c>
      <c r="T6360">
        <f>IF(IFERROR(VLOOKUP($A6360,'23'!$B:$B,1,0),0)=0,0,1)</f>
        <v>0</v>
      </c>
      <c r="U6360">
        <f>IF(IFERROR(VLOOKUP($A6360,'19'!$B:$B,1,0),0)=0,0,1)</f>
        <v>0</v>
      </c>
      <c r="V6360">
        <f>IF(IFERROR(VLOOKUP($A6360,'16'!$B:$B,1,0),0)=0,0,1)</f>
        <v>0</v>
      </c>
      <c r="W6360">
        <f>IF(IFERROR(VLOOKUP($A6360,'14'!$B:$B,1,0),0)=0,0,1)</f>
        <v>0</v>
      </c>
      <c r="X6360">
        <f>IF(IFERROR(VLOOKUP($A6360,'13'!$B:$B,1,0),0)=0,0,1)</f>
        <v>0</v>
      </c>
      <c r="Y6360">
        <f>IF(IFERROR(VLOOKUP($A6360,'12'!$B:$B,1,0),0)=0,0,1)</f>
        <v>0</v>
      </c>
      <c r="Z6360">
        <f>IF(IFERROR(VLOOKUP($A6360,'10'!$B:$B,1,0),0)=0,0,1)</f>
        <v>0</v>
      </c>
      <c r="AA6360">
        <f>IF(IFERROR(VLOOKUP($A6360,'8'!$B:$B,1,0),0)=0,0,1)</f>
        <v>0</v>
      </c>
      <c r="AB6360">
        <f>IF(IFERROR(VLOOKUP($A6360,'7'!$B:$B,1,0),0)=0,0,1)</f>
        <v>0</v>
      </c>
      <c r="AC6360">
        <f>IF(IFERROR(VLOOKUP($A6360,'6'!$B:$B,1,0),0)=0,0,1)</f>
        <v>0</v>
      </c>
      <c r="AD6360">
        <f>IF(IFERROR(VLOOKUP($A6360,'5'!$B:$B,1,0),0)=0,0,1)</f>
        <v>0</v>
      </c>
      <c r="AE6360">
        <f>IF(IFERROR(VLOOKUP($A6360,'4'!$B:$B,1,0),0)=0,0,1)</f>
        <v>0</v>
      </c>
      <c r="AF6360">
        <f>IF(IFERROR(VLOOKUP($A6360,'3'!$B:$B,1,0),0)=0,0,1)</f>
        <v>0</v>
      </c>
      <c r="AG6360">
        <f>IF(IFERROR(VLOOKUP($A6360,'2'!$B:$B,1,0),0)=0,0,1)</f>
        <v>0</v>
      </c>
      <c r="AH6360">
        <f>IF(IFERROR(VLOOKUP($A6360,'1'!$B:$B,1,0),0)=0,0,1)</f>
        <v>0</v>
      </c>
    </row>
    <row r="6361" spans="1:34" x14ac:dyDescent="0.35">
      <c r="A6361" t="s">
        <v>4452</v>
      </c>
      <c r="B6361">
        <f>COUNTIF(ValidatorAddress!B:B,'ION Airdrop'!A6361)</f>
        <v>0</v>
      </c>
      <c r="C6361" t="e">
        <f>VLOOKUP(A6361,ValidatorAddress!B:C,2,0)</f>
        <v>#N/A</v>
      </c>
      <c r="D6361">
        <v>1</v>
      </c>
      <c r="F6361">
        <f>D6361-(G6361+H6361)</f>
        <v>0</v>
      </c>
      <c r="G6361">
        <f>IF(IFERROR(VLOOKUP($A6361,Sikka!B:C,2,0),0)=0,0,1)</f>
        <v>1</v>
      </c>
      <c r="H6361">
        <f t="shared" si="101"/>
        <v>0</v>
      </c>
      <c r="I6361">
        <f>IF(IFERROR(VLOOKUP($A6361,'37'!$B:$B,1,0),0)=0,0,1)</f>
        <v>0</v>
      </c>
      <c r="J6361">
        <f>IF(IFERROR(VLOOKUP($A6361,'36'!$B:$B,1,0),0)=0,0,1)</f>
        <v>0</v>
      </c>
      <c r="K6361">
        <f>IF(IFERROR(VLOOKUP($A6361,'35'!$B:$B,1,0),0)=0,0,1)</f>
        <v>0</v>
      </c>
      <c r="L6361">
        <f>IF(IFERROR(VLOOKUP($A6361,'34'!$B:$B,1,0),0)=0,0,1)</f>
        <v>0</v>
      </c>
      <c r="M6361">
        <f>IF(IFERROR(VLOOKUP($A6361,'32'!$B:$B,1,0),0)=0,0,1)</f>
        <v>0</v>
      </c>
      <c r="N6361">
        <f>IF(IFERROR(VLOOKUP($A6361,'31'!$B:$B,1,0),0)=0,0,1)</f>
        <v>0</v>
      </c>
      <c r="O6361">
        <f>IF(IFERROR(VLOOKUP($A6361,'30'!$B:$B,1,0),0)=0,0,1)</f>
        <v>0</v>
      </c>
      <c r="P6361">
        <f>IF(IFERROR(VLOOKUP($A6361,'29'!$B:$B,1,0),0)=0,0,1)</f>
        <v>0</v>
      </c>
      <c r="Q6361">
        <f>IF(IFERROR(VLOOKUP($A6361,'27'!$B:$B,1,0),0)=0,0,1)</f>
        <v>0</v>
      </c>
      <c r="R6361">
        <f>IF(IFERROR(VLOOKUP($A6361,'26'!$B:$B,1,0),0)=0,0,1)</f>
        <v>0</v>
      </c>
      <c r="S6361">
        <f>IF(IFERROR(VLOOKUP($A6361,'25'!$B:$B,1,0),0)=0,0,1)</f>
        <v>0</v>
      </c>
      <c r="T6361">
        <f>IF(IFERROR(VLOOKUP($A6361,'23'!$B:$B,1,0),0)=0,0,1)</f>
        <v>0</v>
      </c>
      <c r="U6361">
        <f>IF(IFERROR(VLOOKUP($A6361,'19'!$B:$B,1,0),0)=0,0,1)</f>
        <v>0</v>
      </c>
      <c r="V6361">
        <f>IF(IFERROR(VLOOKUP($A6361,'16'!$B:$B,1,0),0)=0,0,1)</f>
        <v>0</v>
      </c>
      <c r="W6361">
        <f>IF(IFERROR(VLOOKUP($A6361,'14'!$B:$B,1,0),0)=0,0,1)</f>
        <v>0</v>
      </c>
      <c r="X6361">
        <f>IF(IFERROR(VLOOKUP($A6361,'13'!$B:$B,1,0),0)=0,0,1)</f>
        <v>0</v>
      </c>
      <c r="Y6361">
        <f>IF(IFERROR(VLOOKUP($A6361,'12'!$B:$B,1,0),0)=0,0,1)</f>
        <v>0</v>
      </c>
      <c r="Z6361">
        <f>IF(IFERROR(VLOOKUP($A6361,'10'!$B:$B,1,0),0)=0,0,1)</f>
        <v>0</v>
      </c>
      <c r="AA6361">
        <f>IF(IFERROR(VLOOKUP($A6361,'8'!$B:$B,1,0),0)=0,0,1)</f>
        <v>0</v>
      </c>
      <c r="AB6361">
        <f>IF(IFERROR(VLOOKUP($A6361,'7'!$B:$B,1,0),0)=0,0,1)</f>
        <v>0</v>
      </c>
      <c r="AC6361">
        <f>IF(IFERROR(VLOOKUP($A6361,'6'!$B:$B,1,0),0)=0,0,1)</f>
        <v>0</v>
      </c>
      <c r="AD6361">
        <f>IF(IFERROR(VLOOKUP($A6361,'5'!$B:$B,1,0),0)=0,0,1)</f>
        <v>0</v>
      </c>
      <c r="AE6361">
        <f>IF(IFERROR(VLOOKUP($A6361,'4'!$B:$B,1,0),0)=0,0,1)</f>
        <v>0</v>
      </c>
      <c r="AF6361">
        <f>IF(IFERROR(VLOOKUP($A6361,'3'!$B:$B,1,0),0)=0,0,1)</f>
        <v>0</v>
      </c>
      <c r="AG6361">
        <f>IF(IFERROR(VLOOKUP($A6361,'2'!$B:$B,1,0),0)=0,0,1)</f>
        <v>0</v>
      </c>
      <c r="AH6361">
        <f>IF(IFERROR(VLOOKUP($A6361,'1'!$B:$B,1,0),0)=0,0,1)</f>
        <v>0</v>
      </c>
    </row>
    <row r="6362" spans="1:34" x14ac:dyDescent="0.35">
      <c r="A6362" t="s">
        <v>4453</v>
      </c>
      <c r="B6362">
        <f>COUNTIF(ValidatorAddress!B:B,'ION Airdrop'!A6362)</f>
        <v>0</v>
      </c>
      <c r="C6362" t="e">
        <f>VLOOKUP(A6362,ValidatorAddress!B:C,2,0)</f>
        <v>#N/A</v>
      </c>
      <c r="D6362">
        <v>1</v>
      </c>
      <c r="F6362">
        <f>D6362-(G6362+H6362)</f>
        <v>0</v>
      </c>
      <c r="G6362">
        <f>IF(IFERROR(VLOOKUP($A6362,Sikka!B:C,2,0),0)=0,0,1)</f>
        <v>1</v>
      </c>
      <c r="H6362">
        <f t="shared" si="101"/>
        <v>0</v>
      </c>
      <c r="I6362">
        <f>IF(IFERROR(VLOOKUP($A6362,'37'!$B:$B,1,0),0)=0,0,1)</f>
        <v>0</v>
      </c>
      <c r="J6362">
        <f>IF(IFERROR(VLOOKUP($A6362,'36'!$B:$B,1,0),0)=0,0,1)</f>
        <v>0</v>
      </c>
      <c r="K6362">
        <f>IF(IFERROR(VLOOKUP($A6362,'35'!$B:$B,1,0),0)=0,0,1)</f>
        <v>0</v>
      </c>
      <c r="L6362">
        <f>IF(IFERROR(VLOOKUP($A6362,'34'!$B:$B,1,0),0)=0,0,1)</f>
        <v>0</v>
      </c>
      <c r="M6362">
        <f>IF(IFERROR(VLOOKUP($A6362,'32'!$B:$B,1,0),0)=0,0,1)</f>
        <v>0</v>
      </c>
      <c r="N6362">
        <f>IF(IFERROR(VLOOKUP($A6362,'31'!$B:$B,1,0),0)=0,0,1)</f>
        <v>0</v>
      </c>
      <c r="O6362">
        <f>IF(IFERROR(VLOOKUP($A6362,'30'!$B:$B,1,0),0)=0,0,1)</f>
        <v>0</v>
      </c>
      <c r="P6362">
        <f>IF(IFERROR(VLOOKUP($A6362,'29'!$B:$B,1,0),0)=0,0,1)</f>
        <v>0</v>
      </c>
      <c r="Q6362">
        <f>IF(IFERROR(VLOOKUP($A6362,'27'!$B:$B,1,0),0)=0,0,1)</f>
        <v>0</v>
      </c>
      <c r="R6362">
        <f>IF(IFERROR(VLOOKUP($A6362,'26'!$B:$B,1,0),0)=0,0,1)</f>
        <v>0</v>
      </c>
      <c r="S6362">
        <f>IF(IFERROR(VLOOKUP($A6362,'25'!$B:$B,1,0),0)=0,0,1)</f>
        <v>0</v>
      </c>
      <c r="T6362">
        <f>IF(IFERROR(VLOOKUP($A6362,'23'!$B:$B,1,0),0)=0,0,1)</f>
        <v>0</v>
      </c>
      <c r="U6362">
        <f>IF(IFERROR(VLOOKUP($A6362,'19'!$B:$B,1,0),0)=0,0,1)</f>
        <v>0</v>
      </c>
      <c r="V6362">
        <f>IF(IFERROR(VLOOKUP($A6362,'16'!$B:$B,1,0),0)=0,0,1)</f>
        <v>0</v>
      </c>
      <c r="W6362">
        <f>IF(IFERROR(VLOOKUP($A6362,'14'!$B:$B,1,0),0)=0,0,1)</f>
        <v>0</v>
      </c>
      <c r="X6362">
        <f>IF(IFERROR(VLOOKUP($A6362,'13'!$B:$B,1,0),0)=0,0,1)</f>
        <v>0</v>
      </c>
      <c r="Y6362">
        <f>IF(IFERROR(VLOOKUP($A6362,'12'!$B:$B,1,0),0)=0,0,1)</f>
        <v>0</v>
      </c>
      <c r="Z6362">
        <f>IF(IFERROR(VLOOKUP($A6362,'10'!$B:$B,1,0),0)=0,0,1)</f>
        <v>0</v>
      </c>
      <c r="AA6362">
        <f>IF(IFERROR(VLOOKUP($A6362,'8'!$B:$B,1,0),0)=0,0,1)</f>
        <v>0</v>
      </c>
      <c r="AB6362">
        <f>IF(IFERROR(VLOOKUP($A6362,'7'!$B:$B,1,0),0)=0,0,1)</f>
        <v>0</v>
      </c>
      <c r="AC6362">
        <f>IF(IFERROR(VLOOKUP($A6362,'6'!$B:$B,1,0),0)=0,0,1)</f>
        <v>0</v>
      </c>
      <c r="AD6362">
        <f>IF(IFERROR(VLOOKUP($A6362,'5'!$B:$B,1,0),0)=0,0,1)</f>
        <v>0</v>
      </c>
      <c r="AE6362">
        <f>IF(IFERROR(VLOOKUP($A6362,'4'!$B:$B,1,0),0)=0,0,1)</f>
        <v>0</v>
      </c>
      <c r="AF6362">
        <f>IF(IFERROR(VLOOKUP($A6362,'3'!$B:$B,1,0),0)=0,0,1)</f>
        <v>0</v>
      </c>
      <c r="AG6362">
        <f>IF(IFERROR(VLOOKUP($A6362,'2'!$B:$B,1,0),0)=0,0,1)</f>
        <v>0</v>
      </c>
      <c r="AH6362">
        <f>IF(IFERROR(VLOOKUP($A6362,'1'!$B:$B,1,0),0)=0,0,1)</f>
        <v>0</v>
      </c>
    </row>
    <row r="6363" spans="1:34" x14ac:dyDescent="0.35">
      <c r="A6363" t="s">
        <v>4454</v>
      </c>
      <c r="B6363">
        <f>COUNTIF(ValidatorAddress!B:B,'ION Airdrop'!A6363)</f>
        <v>0</v>
      </c>
      <c r="C6363" t="e">
        <f>VLOOKUP(A6363,ValidatorAddress!B:C,2,0)</f>
        <v>#N/A</v>
      </c>
      <c r="D6363">
        <v>1</v>
      </c>
      <c r="F6363">
        <f>D6363-(G6363+H6363)</f>
        <v>0</v>
      </c>
      <c r="G6363">
        <f>IF(IFERROR(VLOOKUP($A6363,Sikka!B:C,2,0),0)=0,0,1)</f>
        <v>1</v>
      </c>
      <c r="H6363">
        <f t="shared" si="101"/>
        <v>0</v>
      </c>
      <c r="I6363">
        <f>IF(IFERROR(VLOOKUP($A6363,'37'!$B:$B,1,0),0)=0,0,1)</f>
        <v>0</v>
      </c>
      <c r="J6363">
        <f>IF(IFERROR(VLOOKUP($A6363,'36'!$B:$B,1,0),0)=0,0,1)</f>
        <v>0</v>
      </c>
      <c r="K6363">
        <f>IF(IFERROR(VLOOKUP($A6363,'35'!$B:$B,1,0),0)=0,0,1)</f>
        <v>0</v>
      </c>
      <c r="L6363">
        <f>IF(IFERROR(VLOOKUP($A6363,'34'!$B:$B,1,0),0)=0,0,1)</f>
        <v>0</v>
      </c>
      <c r="M6363">
        <f>IF(IFERROR(VLOOKUP($A6363,'32'!$B:$B,1,0),0)=0,0,1)</f>
        <v>0</v>
      </c>
      <c r="N6363">
        <f>IF(IFERROR(VLOOKUP($A6363,'31'!$B:$B,1,0),0)=0,0,1)</f>
        <v>0</v>
      </c>
      <c r="O6363">
        <f>IF(IFERROR(VLOOKUP($A6363,'30'!$B:$B,1,0),0)=0,0,1)</f>
        <v>0</v>
      </c>
      <c r="P6363">
        <f>IF(IFERROR(VLOOKUP($A6363,'29'!$B:$B,1,0),0)=0,0,1)</f>
        <v>0</v>
      </c>
      <c r="Q6363">
        <f>IF(IFERROR(VLOOKUP($A6363,'27'!$B:$B,1,0),0)=0,0,1)</f>
        <v>0</v>
      </c>
      <c r="R6363">
        <f>IF(IFERROR(VLOOKUP($A6363,'26'!$B:$B,1,0),0)=0,0,1)</f>
        <v>0</v>
      </c>
      <c r="S6363">
        <f>IF(IFERROR(VLOOKUP($A6363,'25'!$B:$B,1,0),0)=0,0,1)</f>
        <v>0</v>
      </c>
      <c r="T6363">
        <f>IF(IFERROR(VLOOKUP($A6363,'23'!$B:$B,1,0),0)=0,0,1)</f>
        <v>0</v>
      </c>
      <c r="U6363">
        <f>IF(IFERROR(VLOOKUP($A6363,'19'!$B:$B,1,0),0)=0,0,1)</f>
        <v>0</v>
      </c>
      <c r="V6363">
        <f>IF(IFERROR(VLOOKUP($A6363,'16'!$B:$B,1,0),0)=0,0,1)</f>
        <v>0</v>
      </c>
      <c r="W6363">
        <f>IF(IFERROR(VLOOKUP($A6363,'14'!$B:$B,1,0),0)=0,0,1)</f>
        <v>0</v>
      </c>
      <c r="X6363">
        <f>IF(IFERROR(VLOOKUP($A6363,'13'!$B:$B,1,0),0)=0,0,1)</f>
        <v>0</v>
      </c>
      <c r="Y6363">
        <f>IF(IFERROR(VLOOKUP($A6363,'12'!$B:$B,1,0),0)=0,0,1)</f>
        <v>0</v>
      </c>
      <c r="Z6363">
        <f>IF(IFERROR(VLOOKUP($A6363,'10'!$B:$B,1,0),0)=0,0,1)</f>
        <v>0</v>
      </c>
      <c r="AA6363">
        <f>IF(IFERROR(VLOOKUP($A6363,'8'!$B:$B,1,0),0)=0,0,1)</f>
        <v>0</v>
      </c>
      <c r="AB6363">
        <f>IF(IFERROR(VLOOKUP($A6363,'7'!$B:$B,1,0),0)=0,0,1)</f>
        <v>0</v>
      </c>
      <c r="AC6363">
        <f>IF(IFERROR(VLOOKUP($A6363,'6'!$B:$B,1,0),0)=0,0,1)</f>
        <v>0</v>
      </c>
      <c r="AD6363">
        <f>IF(IFERROR(VLOOKUP($A6363,'5'!$B:$B,1,0),0)=0,0,1)</f>
        <v>0</v>
      </c>
      <c r="AE6363">
        <f>IF(IFERROR(VLOOKUP($A6363,'4'!$B:$B,1,0),0)=0,0,1)</f>
        <v>0</v>
      </c>
      <c r="AF6363">
        <f>IF(IFERROR(VLOOKUP($A6363,'3'!$B:$B,1,0),0)=0,0,1)</f>
        <v>0</v>
      </c>
      <c r="AG6363">
        <f>IF(IFERROR(VLOOKUP($A6363,'2'!$B:$B,1,0),0)=0,0,1)</f>
        <v>0</v>
      </c>
      <c r="AH6363">
        <f>IF(IFERROR(VLOOKUP($A6363,'1'!$B:$B,1,0),0)=0,0,1)</f>
        <v>0</v>
      </c>
    </row>
    <row r="6364" spans="1:34" x14ac:dyDescent="0.35">
      <c r="A6364" t="s">
        <v>4455</v>
      </c>
      <c r="B6364">
        <f>COUNTIF(ValidatorAddress!B:B,'ION Airdrop'!A6364)</f>
        <v>0</v>
      </c>
      <c r="C6364" t="e">
        <f>VLOOKUP(A6364,ValidatorAddress!B:C,2,0)</f>
        <v>#N/A</v>
      </c>
      <c r="D6364">
        <v>1</v>
      </c>
      <c r="F6364">
        <f>D6364-(G6364+H6364)</f>
        <v>1</v>
      </c>
      <c r="G6364">
        <f>IF(IFERROR(VLOOKUP($A6364,Sikka!B:C,2,0),0)=0,0,1)</f>
        <v>0</v>
      </c>
      <c r="H6364">
        <f t="shared" si="101"/>
        <v>0</v>
      </c>
      <c r="I6364">
        <f>IF(IFERROR(VLOOKUP($A6364,'37'!$B:$B,1,0),0)=0,0,1)</f>
        <v>0</v>
      </c>
      <c r="J6364">
        <f>IF(IFERROR(VLOOKUP($A6364,'36'!$B:$B,1,0),0)=0,0,1)</f>
        <v>0</v>
      </c>
      <c r="K6364">
        <f>IF(IFERROR(VLOOKUP($A6364,'35'!$B:$B,1,0),0)=0,0,1)</f>
        <v>0</v>
      </c>
      <c r="L6364">
        <f>IF(IFERROR(VLOOKUP($A6364,'34'!$B:$B,1,0),0)=0,0,1)</f>
        <v>0</v>
      </c>
      <c r="M6364">
        <f>IF(IFERROR(VLOOKUP($A6364,'32'!$B:$B,1,0),0)=0,0,1)</f>
        <v>0</v>
      </c>
      <c r="N6364">
        <f>IF(IFERROR(VLOOKUP($A6364,'31'!$B:$B,1,0),0)=0,0,1)</f>
        <v>0</v>
      </c>
      <c r="O6364">
        <f>IF(IFERROR(VLOOKUP($A6364,'30'!$B:$B,1,0),0)=0,0,1)</f>
        <v>0</v>
      </c>
      <c r="P6364">
        <f>IF(IFERROR(VLOOKUP($A6364,'29'!$B:$B,1,0),0)=0,0,1)</f>
        <v>0</v>
      </c>
      <c r="Q6364">
        <f>IF(IFERROR(VLOOKUP($A6364,'27'!$B:$B,1,0),0)=0,0,1)</f>
        <v>0</v>
      </c>
      <c r="R6364">
        <f>IF(IFERROR(VLOOKUP($A6364,'26'!$B:$B,1,0),0)=0,0,1)</f>
        <v>0</v>
      </c>
      <c r="S6364">
        <f>IF(IFERROR(VLOOKUP($A6364,'25'!$B:$B,1,0),0)=0,0,1)</f>
        <v>0</v>
      </c>
      <c r="T6364">
        <f>IF(IFERROR(VLOOKUP($A6364,'23'!$B:$B,1,0),0)=0,0,1)</f>
        <v>0</v>
      </c>
      <c r="U6364">
        <f>IF(IFERROR(VLOOKUP($A6364,'19'!$B:$B,1,0),0)=0,0,1)</f>
        <v>0</v>
      </c>
      <c r="V6364">
        <f>IF(IFERROR(VLOOKUP($A6364,'16'!$B:$B,1,0),0)=0,0,1)</f>
        <v>0</v>
      </c>
      <c r="W6364">
        <f>IF(IFERROR(VLOOKUP($A6364,'14'!$B:$B,1,0),0)=0,0,1)</f>
        <v>0</v>
      </c>
      <c r="X6364">
        <f>IF(IFERROR(VLOOKUP($A6364,'13'!$B:$B,1,0),0)=0,0,1)</f>
        <v>0</v>
      </c>
      <c r="Y6364">
        <f>IF(IFERROR(VLOOKUP($A6364,'12'!$B:$B,1,0),0)=0,0,1)</f>
        <v>0</v>
      </c>
      <c r="Z6364">
        <f>IF(IFERROR(VLOOKUP($A6364,'10'!$B:$B,1,0),0)=0,0,1)</f>
        <v>0</v>
      </c>
      <c r="AA6364">
        <f>IF(IFERROR(VLOOKUP($A6364,'8'!$B:$B,1,0),0)=0,0,1)</f>
        <v>0</v>
      </c>
      <c r="AB6364">
        <f>IF(IFERROR(VLOOKUP($A6364,'7'!$B:$B,1,0),0)=0,0,1)</f>
        <v>0</v>
      </c>
      <c r="AC6364">
        <f>IF(IFERROR(VLOOKUP($A6364,'6'!$B:$B,1,0),0)=0,0,1)</f>
        <v>0</v>
      </c>
      <c r="AD6364">
        <f>IF(IFERROR(VLOOKUP($A6364,'5'!$B:$B,1,0),0)=0,0,1)</f>
        <v>0</v>
      </c>
      <c r="AE6364">
        <f>IF(IFERROR(VLOOKUP($A6364,'4'!$B:$B,1,0),0)=0,0,1)</f>
        <v>0</v>
      </c>
      <c r="AF6364">
        <f>IF(IFERROR(VLOOKUP($A6364,'3'!$B:$B,1,0),0)=0,0,1)</f>
        <v>0</v>
      </c>
      <c r="AG6364">
        <f>IF(IFERROR(VLOOKUP($A6364,'2'!$B:$B,1,0),0)=0,0,1)</f>
        <v>0</v>
      </c>
      <c r="AH6364">
        <f>IF(IFERROR(VLOOKUP($A6364,'1'!$B:$B,1,0),0)=0,0,1)</f>
        <v>0</v>
      </c>
    </row>
    <row r="6365" spans="1:34" x14ac:dyDescent="0.35">
      <c r="A6365" t="s">
        <v>4456</v>
      </c>
      <c r="B6365">
        <f>COUNTIF(ValidatorAddress!B:B,'ION Airdrop'!A6365)</f>
        <v>0</v>
      </c>
      <c r="C6365" t="e">
        <f>VLOOKUP(A6365,ValidatorAddress!B:C,2,0)</f>
        <v>#N/A</v>
      </c>
      <c r="D6365">
        <v>1</v>
      </c>
      <c r="F6365">
        <f>D6365-(G6365+H6365)</f>
        <v>0</v>
      </c>
      <c r="G6365">
        <f>IF(IFERROR(VLOOKUP($A6365,Sikka!B:C,2,0),0)=0,0,1)</f>
        <v>1</v>
      </c>
      <c r="H6365">
        <f t="shared" si="101"/>
        <v>0</v>
      </c>
      <c r="I6365">
        <f>IF(IFERROR(VLOOKUP($A6365,'37'!$B:$B,1,0),0)=0,0,1)</f>
        <v>0</v>
      </c>
      <c r="J6365">
        <f>IF(IFERROR(VLOOKUP($A6365,'36'!$B:$B,1,0),0)=0,0,1)</f>
        <v>0</v>
      </c>
      <c r="K6365">
        <f>IF(IFERROR(VLOOKUP($A6365,'35'!$B:$B,1,0),0)=0,0,1)</f>
        <v>0</v>
      </c>
      <c r="L6365">
        <f>IF(IFERROR(VLOOKUP($A6365,'34'!$B:$B,1,0),0)=0,0,1)</f>
        <v>0</v>
      </c>
      <c r="M6365">
        <f>IF(IFERROR(VLOOKUP($A6365,'32'!$B:$B,1,0),0)=0,0,1)</f>
        <v>0</v>
      </c>
      <c r="N6365">
        <f>IF(IFERROR(VLOOKUP($A6365,'31'!$B:$B,1,0),0)=0,0,1)</f>
        <v>0</v>
      </c>
      <c r="O6365">
        <f>IF(IFERROR(VLOOKUP($A6365,'30'!$B:$B,1,0),0)=0,0,1)</f>
        <v>0</v>
      </c>
      <c r="P6365">
        <f>IF(IFERROR(VLOOKUP($A6365,'29'!$B:$B,1,0),0)=0,0,1)</f>
        <v>0</v>
      </c>
      <c r="Q6365">
        <f>IF(IFERROR(VLOOKUP($A6365,'27'!$B:$B,1,0),0)=0,0,1)</f>
        <v>0</v>
      </c>
      <c r="R6365">
        <f>IF(IFERROR(VLOOKUP($A6365,'26'!$B:$B,1,0),0)=0,0,1)</f>
        <v>0</v>
      </c>
      <c r="S6365">
        <f>IF(IFERROR(VLOOKUP($A6365,'25'!$B:$B,1,0),0)=0,0,1)</f>
        <v>0</v>
      </c>
      <c r="T6365">
        <f>IF(IFERROR(VLOOKUP($A6365,'23'!$B:$B,1,0),0)=0,0,1)</f>
        <v>0</v>
      </c>
      <c r="U6365">
        <f>IF(IFERROR(VLOOKUP($A6365,'19'!$B:$B,1,0),0)=0,0,1)</f>
        <v>0</v>
      </c>
      <c r="V6365">
        <f>IF(IFERROR(VLOOKUP($A6365,'16'!$B:$B,1,0),0)=0,0,1)</f>
        <v>0</v>
      </c>
      <c r="W6365">
        <f>IF(IFERROR(VLOOKUP($A6365,'14'!$B:$B,1,0),0)=0,0,1)</f>
        <v>0</v>
      </c>
      <c r="X6365">
        <f>IF(IFERROR(VLOOKUP($A6365,'13'!$B:$B,1,0),0)=0,0,1)</f>
        <v>0</v>
      </c>
      <c r="Y6365">
        <f>IF(IFERROR(VLOOKUP($A6365,'12'!$B:$B,1,0),0)=0,0,1)</f>
        <v>0</v>
      </c>
      <c r="Z6365">
        <f>IF(IFERROR(VLOOKUP($A6365,'10'!$B:$B,1,0),0)=0,0,1)</f>
        <v>0</v>
      </c>
      <c r="AA6365">
        <f>IF(IFERROR(VLOOKUP($A6365,'8'!$B:$B,1,0),0)=0,0,1)</f>
        <v>0</v>
      </c>
      <c r="AB6365">
        <f>IF(IFERROR(VLOOKUP($A6365,'7'!$B:$B,1,0),0)=0,0,1)</f>
        <v>0</v>
      </c>
      <c r="AC6365">
        <f>IF(IFERROR(VLOOKUP($A6365,'6'!$B:$B,1,0),0)=0,0,1)</f>
        <v>0</v>
      </c>
      <c r="AD6365">
        <f>IF(IFERROR(VLOOKUP($A6365,'5'!$B:$B,1,0),0)=0,0,1)</f>
        <v>0</v>
      </c>
      <c r="AE6365">
        <f>IF(IFERROR(VLOOKUP($A6365,'4'!$B:$B,1,0),0)=0,0,1)</f>
        <v>0</v>
      </c>
      <c r="AF6365">
        <f>IF(IFERROR(VLOOKUP($A6365,'3'!$B:$B,1,0),0)=0,0,1)</f>
        <v>0</v>
      </c>
      <c r="AG6365">
        <f>IF(IFERROR(VLOOKUP($A6365,'2'!$B:$B,1,0),0)=0,0,1)</f>
        <v>0</v>
      </c>
      <c r="AH6365">
        <f>IF(IFERROR(VLOOKUP($A6365,'1'!$B:$B,1,0),0)=0,0,1)</f>
        <v>0</v>
      </c>
    </row>
    <row r="6366" spans="1:34" x14ac:dyDescent="0.35">
      <c r="A6366" t="s">
        <v>4457</v>
      </c>
      <c r="B6366">
        <f>COUNTIF(ValidatorAddress!B:B,'ION Airdrop'!A6366)</f>
        <v>0</v>
      </c>
      <c r="C6366" t="e">
        <f>VLOOKUP(A6366,ValidatorAddress!B:C,2,0)</f>
        <v>#N/A</v>
      </c>
      <c r="D6366">
        <v>1</v>
      </c>
      <c r="F6366">
        <f>D6366-(G6366+H6366)</f>
        <v>1</v>
      </c>
      <c r="G6366">
        <f>IF(IFERROR(VLOOKUP($A6366,Sikka!B:C,2,0),0)=0,0,1)</f>
        <v>0</v>
      </c>
      <c r="H6366">
        <f t="shared" si="101"/>
        <v>0</v>
      </c>
      <c r="I6366">
        <f>IF(IFERROR(VLOOKUP($A6366,'37'!$B:$B,1,0),0)=0,0,1)</f>
        <v>0</v>
      </c>
      <c r="J6366">
        <f>IF(IFERROR(VLOOKUP($A6366,'36'!$B:$B,1,0),0)=0,0,1)</f>
        <v>0</v>
      </c>
      <c r="K6366">
        <f>IF(IFERROR(VLOOKUP($A6366,'35'!$B:$B,1,0),0)=0,0,1)</f>
        <v>0</v>
      </c>
      <c r="L6366">
        <f>IF(IFERROR(VLOOKUP($A6366,'34'!$B:$B,1,0),0)=0,0,1)</f>
        <v>0</v>
      </c>
      <c r="M6366">
        <f>IF(IFERROR(VLOOKUP($A6366,'32'!$B:$B,1,0),0)=0,0,1)</f>
        <v>0</v>
      </c>
      <c r="N6366">
        <f>IF(IFERROR(VLOOKUP($A6366,'31'!$B:$B,1,0),0)=0,0,1)</f>
        <v>0</v>
      </c>
      <c r="O6366">
        <f>IF(IFERROR(VLOOKUP($A6366,'30'!$B:$B,1,0),0)=0,0,1)</f>
        <v>0</v>
      </c>
      <c r="P6366">
        <f>IF(IFERROR(VLOOKUP($A6366,'29'!$B:$B,1,0),0)=0,0,1)</f>
        <v>0</v>
      </c>
      <c r="Q6366">
        <f>IF(IFERROR(VLOOKUP($A6366,'27'!$B:$B,1,0),0)=0,0,1)</f>
        <v>0</v>
      </c>
      <c r="R6366">
        <f>IF(IFERROR(VLOOKUP($A6366,'26'!$B:$B,1,0),0)=0,0,1)</f>
        <v>0</v>
      </c>
      <c r="S6366">
        <f>IF(IFERROR(VLOOKUP($A6366,'25'!$B:$B,1,0),0)=0,0,1)</f>
        <v>0</v>
      </c>
      <c r="T6366">
        <f>IF(IFERROR(VLOOKUP($A6366,'23'!$B:$B,1,0),0)=0,0,1)</f>
        <v>0</v>
      </c>
      <c r="U6366">
        <f>IF(IFERROR(VLOOKUP($A6366,'19'!$B:$B,1,0),0)=0,0,1)</f>
        <v>0</v>
      </c>
      <c r="V6366">
        <f>IF(IFERROR(VLOOKUP($A6366,'16'!$B:$B,1,0),0)=0,0,1)</f>
        <v>0</v>
      </c>
      <c r="W6366">
        <f>IF(IFERROR(VLOOKUP($A6366,'14'!$B:$B,1,0),0)=0,0,1)</f>
        <v>0</v>
      </c>
      <c r="X6366">
        <f>IF(IFERROR(VLOOKUP($A6366,'13'!$B:$B,1,0),0)=0,0,1)</f>
        <v>0</v>
      </c>
      <c r="Y6366">
        <f>IF(IFERROR(VLOOKUP($A6366,'12'!$B:$B,1,0),0)=0,0,1)</f>
        <v>0</v>
      </c>
      <c r="Z6366">
        <f>IF(IFERROR(VLOOKUP($A6366,'10'!$B:$B,1,0),0)=0,0,1)</f>
        <v>0</v>
      </c>
      <c r="AA6366">
        <f>IF(IFERROR(VLOOKUP($A6366,'8'!$B:$B,1,0),0)=0,0,1)</f>
        <v>0</v>
      </c>
      <c r="AB6366">
        <f>IF(IFERROR(VLOOKUP($A6366,'7'!$B:$B,1,0),0)=0,0,1)</f>
        <v>0</v>
      </c>
      <c r="AC6366">
        <f>IF(IFERROR(VLOOKUP($A6366,'6'!$B:$B,1,0),0)=0,0,1)</f>
        <v>0</v>
      </c>
      <c r="AD6366">
        <f>IF(IFERROR(VLOOKUP($A6366,'5'!$B:$B,1,0),0)=0,0,1)</f>
        <v>0</v>
      </c>
      <c r="AE6366">
        <f>IF(IFERROR(VLOOKUP($A6366,'4'!$B:$B,1,0),0)=0,0,1)</f>
        <v>0</v>
      </c>
      <c r="AF6366">
        <f>IF(IFERROR(VLOOKUP($A6366,'3'!$B:$B,1,0),0)=0,0,1)</f>
        <v>0</v>
      </c>
      <c r="AG6366">
        <f>IF(IFERROR(VLOOKUP($A6366,'2'!$B:$B,1,0),0)=0,0,1)</f>
        <v>0</v>
      </c>
      <c r="AH6366">
        <f>IF(IFERROR(VLOOKUP($A6366,'1'!$B:$B,1,0),0)=0,0,1)</f>
        <v>0</v>
      </c>
    </row>
    <row r="6367" spans="1:34" x14ac:dyDescent="0.35">
      <c r="A6367" t="s">
        <v>4458</v>
      </c>
      <c r="B6367">
        <f>COUNTIF(ValidatorAddress!B:B,'ION Airdrop'!A6367)</f>
        <v>0</v>
      </c>
      <c r="C6367" t="e">
        <f>VLOOKUP(A6367,ValidatorAddress!B:C,2,0)</f>
        <v>#N/A</v>
      </c>
      <c r="D6367">
        <v>1</v>
      </c>
      <c r="F6367">
        <f>D6367-(G6367+H6367)</f>
        <v>0</v>
      </c>
      <c r="G6367">
        <f>IF(IFERROR(VLOOKUP($A6367,Sikka!B:C,2,0),0)=0,0,1)</f>
        <v>1</v>
      </c>
      <c r="H6367">
        <f t="shared" si="101"/>
        <v>0</v>
      </c>
      <c r="I6367">
        <f>IF(IFERROR(VLOOKUP($A6367,'37'!$B:$B,1,0),0)=0,0,1)</f>
        <v>0</v>
      </c>
      <c r="J6367">
        <f>IF(IFERROR(VLOOKUP($A6367,'36'!$B:$B,1,0),0)=0,0,1)</f>
        <v>0</v>
      </c>
      <c r="K6367">
        <f>IF(IFERROR(VLOOKUP($A6367,'35'!$B:$B,1,0),0)=0,0,1)</f>
        <v>0</v>
      </c>
      <c r="L6367">
        <f>IF(IFERROR(VLOOKUP($A6367,'34'!$B:$B,1,0),0)=0,0,1)</f>
        <v>0</v>
      </c>
      <c r="M6367">
        <f>IF(IFERROR(VLOOKUP($A6367,'32'!$B:$B,1,0),0)=0,0,1)</f>
        <v>0</v>
      </c>
      <c r="N6367">
        <f>IF(IFERROR(VLOOKUP($A6367,'31'!$B:$B,1,0),0)=0,0,1)</f>
        <v>0</v>
      </c>
      <c r="O6367">
        <f>IF(IFERROR(VLOOKUP($A6367,'30'!$B:$B,1,0),0)=0,0,1)</f>
        <v>0</v>
      </c>
      <c r="P6367">
        <f>IF(IFERROR(VLOOKUP($A6367,'29'!$B:$B,1,0),0)=0,0,1)</f>
        <v>0</v>
      </c>
      <c r="Q6367">
        <f>IF(IFERROR(VLOOKUP($A6367,'27'!$B:$B,1,0),0)=0,0,1)</f>
        <v>0</v>
      </c>
      <c r="R6367">
        <f>IF(IFERROR(VLOOKUP($A6367,'26'!$B:$B,1,0),0)=0,0,1)</f>
        <v>0</v>
      </c>
      <c r="S6367">
        <f>IF(IFERROR(VLOOKUP($A6367,'25'!$B:$B,1,0),0)=0,0,1)</f>
        <v>0</v>
      </c>
      <c r="T6367">
        <f>IF(IFERROR(VLOOKUP($A6367,'23'!$B:$B,1,0),0)=0,0,1)</f>
        <v>0</v>
      </c>
      <c r="U6367">
        <f>IF(IFERROR(VLOOKUP($A6367,'19'!$B:$B,1,0),0)=0,0,1)</f>
        <v>0</v>
      </c>
      <c r="V6367">
        <f>IF(IFERROR(VLOOKUP($A6367,'16'!$B:$B,1,0),0)=0,0,1)</f>
        <v>0</v>
      </c>
      <c r="W6367">
        <f>IF(IFERROR(VLOOKUP($A6367,'14'!$B:$B,1,0),0)=0,0,1)</f>
        <v>0</v>
      </c>
      <c r="X6367">
        <f>IF(IFERROR(VLOOKUP($A6367,'13'!$B:$B,1,0),0)=0,0,1)</f>
        <v>0</v>
      </c>
      <c r="Y6367">
        <f>IF(IFERROR(VLOOKUP($A6367,'12'!$B:$B,1,0),0)=0,0,1)</f>
        <v>0</v>
      </c>
      <c r="Z6367">
        <f>IF(IFERROR(VLOOKUP($A6367,'10'!$B:$B,1,0),0)=0,0,1)</f>
        <v>0</v>
      </c>
      <c r="AA6367">
        <f>IF(IFERROR(VLOOKUP($A6367,'8'!$B:$B,1,0),0)=0,0,1)</f>
        <v>0</v>
      </c>
      <c r="AB6367">
        <f>IF(IFERROR(VLOOKUP($A6367,'7'!$B:$B,1,0),0)=0,0,1)</f>
        <v>0</v>
      </c>
      <c r="AC6367">
        <f>IF(IFERROR(VLOOKUP($A6367,'6'!$B:$B,1,0),0)=0,0,1)</f>
        <v>0</v>
      </c>
      <c r="AD6367">
        <f>IF(IFERROR(VLOOKUP($A6367,'5'!$B:$B,1,0),0)=0,0,1)</f>
        <v>0</v>
      </c>
      <c r="AE6367">
        <f>IF(IFERROR(VLOOKUP($A6367,'4'!$B:$B,1,0),0)=0,0,1)</f>
        <v>0</v>
      </c>
      <c r="AF6367">
        <f>IF(IFERROR(VLOOKUP($A6367,'3'!$B:$B,1,0),0)=0,0,1)</f>
        <v>0</v>
      </c>
      <c r="AG6367">
        <f>IF(IFERROR(VLOOKUP($A6367,'2'!$B:$B,1,0),0)=0,0,1)</f>
        <v>0</v>
      </c>
      <c r="AH6367">
        <f>IF(IFERROR(VLOOKUP($A6367,'1'!$B:$B,1,0),0)=0,0,1)</f>
        <v>0</v>
      </c>
    </row>
    <row r="6368" spans="1:34" x14ac:dyDescent="0.35">
      <c r="A6368" t="s">
        <v>4459</v>
      </c>
      <c r="B6368">
        <f>COUNTIF(ValidatorAddress!B:B,'ION Airdrop'!A6368)</f>
        <v>0</v>
      </c>
      <c r="C6368" t="e">
        <f>VLOOKUP(A6368,ValidatorAddress!B:C,2,0)</f>
        <v>#N/A</v>
      </c>
      <c r="D6368">
        <v>1</v>
      </c>
      <c r="F6368">
        <f>D6368-(G6368+H6368)</f>
        <v>1</v>
      </c>
      <c r="G6368">
        <f>IF(IFERROR(VLOOKUP($A6368,Sikka!B:C,2,0),0)=0,0,1)</f>
        <v>0</v>
      </c>
      <c r="H6368">
        <f t="shared" si="101"/>
        <v>0</v>
      </c>
      <c r="I6368">
        <f>IF(IFERROR(VLOOKUP($A6368,'37'!$B:$B,1,0),0)=0,0,1)</f>
        <v>0</v>
      </c>
      <c r="J6368">
        <f>IF(IFERROR(VLOOKUP($A6368,'36'!$B:$B,1,0),0)=0,0,1)</f>
        <v>0</v>
      </c>
      <c r="K6368">
        <f>IF(IFERROR(VLOOKUP($A6368,'35'!$B:$B,1,0),0)=0,0,1)</f>
        <v>0</v>
      </c>
      <c r="L6368">
        <f>IF(IFERROR(VLOOKUP($A6368,'34'!$B:$B,1,0),0)=0,0,1)</f>
        <v>0</v>
      </c>
      <c r="M6368">
        <f>IF(IFERROR(VLOOKUP($A6368,'32'!$B:$B,1,0),0)=0,0,1)</f>
        <v>0</v>
      </c>
      <c r="N6368">
        <f>IF(IFERROR(VLOOKUP($A6368,'31'!$B:$B,1,0),0)=0,0,1)</f>
        <v>0</v>
      </c>
      <c r="O6368">
        <f>IF(IFERROR(VLOOKUP($A6368,'30'!$B:$B,1,0),0)=0,0,1)</f>
        <v>0</v>
      </c>
      <c r="P6368">
        <f>IF(IFERROR(VLOOKUP($A6368,'29'!$B:$B,1,0),0)=0,0,1)</f>
        <v>0</v>
      </c>
      <c r="Q6368">
        <f>IF(IFERROR(VLOOKUP($A6368,'27'!$B:$B,1,0),0)=0,0,1)</f>
        <v>0</v>
      </c>
      <c r="R6368">
        <f>IF(IFERROR(VLOOKUP($A6368,'26'!$B:$B,1,0),0)=0,0,1)</f>
        <v>0</v>
      </c>
      <c r="S6368">
        <f>IF(IFERROR(VLOOKUP($A6368,'25'!$B:$B,1,0),0)=0,0,1)</f>
        <v>0</v>
      </c>
      <c r="T6368">
        <f>IF(IFERROR(VLOOKUP($A6368,'23'!$B:$B,1,0),0)=0,0,1)</f>
        <v>0</v>
      </c>
      <c r="U6368">
        <f>IF(IFERROR(VLOOKUP($A6368,'19'!$B:$B,1,0),0)=0,0,1)</f>
        <v>0</v>
      </c>
      <c r="V6368">
        <f>IF(IFERROR(VLOOKUP($A6368,'16'!$B:$B,1,0),0)=0,0,1)</f>
        <v>0</v>
      </c>
      <c r="W6368">
        <f>IF(IFERROR(VLOOKUP($A6368,'14'!$B:$B,1,0),0)=0,0,1)</f>
        <v>0</v>
      </c>
      <c r="X6368">
        <f>IF(IFERROR(VLOOKUP($A6368,'13'!$B:$B,1,0),0)=0,0,1)</f>
        <v>0</v>
      </c>
      <c r="Y6368">
        <f>IF(IFERROR(VLOOKUP($A6368,'12'!$B:$B,1,0),0)=0,0,1)</f>
        <v>0</v>
      </c>
      <c r="Z6368">
        <f>IF(IFERROR(VLOOKUP($A6368,'10'!$B:$B,1,0),0)=0,0,1)</f>
        <v>0</v>
      </c>
      <c r="AA6368">
        <f>IF(IFERROR(VLOOKUP($A6368,'8'!$B:$B,1,0),0)=0,0,1)</f>
        <v>0</v>
      </c>
      <c r="AB6368">
        <f>IF(IFERROR(VLOOKUP($A6368,'7'!$B:$B,1,0),0)=0,0,1)</f>
        <v>0</v>
      </c>
      <c r="AC6368">
        <f>IF(IFERROR(VLOOKUP($A6368,'6'!$B:$B,1,0),0)=0,0,1)</f>
        <v>0</v>
      </c>
      <c r="AD6368">
        <f>IF(IFERROR(VLOOKUP($A6368,'5'!$B:$B,1,0),0)=0,0,1)</f>
        <v>0</v>
      </c>
      <c r="AE6368">
        <f>IF(IFERROR(VLOOKUP($A6368,'4'!$B:$B,1,0),0)=0,0,1)</f>
        <v>0</v>
      </c>
      <c r="AF6368">
        <f>IF(IFERROR(VLOOKUP($A6368,'3'!$B:$B,1,0),0)=0,0,1)</f>
        <v>0</v>
      </c>
      <c r="AG6368">
        <f>IF(IFERROR(VLOOKUP($A6368,'2'!$B:$B,1,0),0)=0,0,1)</f>
        <v>0</v>
      </c>
      <c r="AH6368">
        <f>IF(IFERROR(VLOOKUP($A6368,'1'!$B:$B,1,0),0)=0,0,1)</f>
        <v>0</v>
      </c>
    </row>
    <row r="6369" spans="1:34" x14ac:dyDescent="0.35">
      <c r="A6369" t="s">
        <v>4460</v>
      </c>
      <c r="B6369">
        <f>COUNTIF(ValidatorAddress!B:B,'ION Airdrop'!A6369)</f>
        <v>0</v>
      </c>
      <c r="C6369" t="e">
        <f>VLOOKUP(A6369,ValidatorAddress!B:C,2,0)</f>
        <v>#N/A</v>
      </c>
      <c r="D6369">
        <v>1</v>
      </c>
      <c r="F6369">
        <f>D6369-(G6369+H6369)</f>
        <v>0</v>
      </c>
      <c r="G6369">
        <f>IF(IFERROR(VLOOKUP($A6369,Sikka!B:C,2,0),0)=0,0,1)</f>
        <v>1</v>
      </c>
      <c r="H6369">
        <f t="shared" si="101"/>
        <v>0</v>
      </c>
      <c r="I6369">
        <f>IF(IFERROR(VLOOKUP($A6369,'37'!$B:$B,1,0),0)=0,0,1)</f>
        <v>0</v>
      </c>
      <c r="J6369">
        <f>IF(IFERROR(VLOOKUP($A6369,'36'!$B:$B,1,0),0)=0,0,1)</f>
        <v>0</v>
      </c>
      <c r="K6369">
        <f>IF(IFERROR(VLOOKUP($A6369,'35'!$B:$B,1,0),0)=0,0,1)</f>
        <v>0</v>
      </c>
      <c r="L6369">
        <f>IF(IFERROR(VLOOKUP($A6369,'34'!$B:$B,1,0),0)=0,0,1)</f>
        <v>0</v>
      </c>
      <c r="M6369">
        <f>IF(IFERROR(VLOOKUP($A6369,'32'!$B:$B,1,0),0)=0,0,1)</f>
        <v>0</v>
      </c>
      <c r="N6369">
        <f>IF(IFERROR(VLOOKUP($A6369,'31'!$B:$B,1,0),0)=0,0,1)</f>
        <v>0</v>
      </c>
      <c r="O6369">
        <f>IF(IFERROR(VLOOKUP($A6369,'30'!$B:$B,1,0),0)=0,0,1)</f>
        <v>0</v>
      </c>
      <c r="P6369">
        <f>IF(IFERROR(VLOOKUP($A6369,'29'!$B:$B,1,0),0)=0,0,1)</f>
        <v>0</v>
      </c>
      <c r="Q6369">
        <f>IF(IFERROR(VLOOKUP($A6369,'27'!$B:$B,1,0),0)=0,0,1)</f>
        <v>0</v>
      </c>
      <c r="R6369">
        <f>IF(IFERROR(VLOOKUP($A6369,'26'!$B:$B,1,0),0)=0,0,1)</f>
        <v>0</v>
      </c>
      <c r="S6369">
        <f>IF(IFERROR(VLOOKUP($A6369,'25'!$B:$B,1,0),0)=0,0,1)</f>
        <v>0</v>
      </c>
      <c r="T6369">
        <f>IF(IFERROR(VLOOKUP($A6369,'23'!$B:$B,1,0),0)=0,0,1)</f>
        <v>0</v>
      </c>
      <c r="U6369">
        <f>IF(IFERROR(VLOOKUP($A6369,'19'!$B:$B,1,0),0)=0,0,1)</f>
        <v>0</v>
      </c>
      <c r="V6369">
        <f>IF(IFERROR(VLOOKUP($A6369,'16'!$B:$B,1,0),0)=0,0,1)</f>
        <v>0</v>
      </c>
      <c r="W6369">
        <f>IF(IFERROR(VLOOKUP($A6369,'14'!$B:$B,1,0),0)=0,0,1)</f>
        <v>0</v>
      </c>
      <c r="X6369">
        <f>IF(IFERROR(VLOOKUP($A6369,'13'!$B:$B,1,0),0)=0,0,1)</f>
        <v>0</v>
      </c>
      <c r="Y6369">
        <f>IF(IFERROR(VLOOKUP($A6369,'12'!$B:$B,1,0),0)=0,0,1)</f>
        <v>0</v>
      </c>
      <c r="Z6369">
        <f>IF(IFERROR(VLOOKUP($A6369,'10'!$B:$B,1,0),0)=0,0,1)</f>
        <v>0</v>
      </c>
      <c r="AA6369">
        <f>IF(IFERROR(VLOOKUP($A6369,'8'!$B:$B,1,0),0)=0,0,1)</f>
        <v>0</v>
      </c>
      <c r="AB6369">
        <f>IF(IFERROR(VLOOKUP($A6369,'7'!$B:$B,1,0),0)=0,0,1)</f>
        <v>0</v>
      </c>
      <c r="AC6369">
        <f>IF(IFERROR(VLOOKUP($A6369,'6'!$B:$B,1,0),0)=0,0,1)</f>
        <v>0</v>
      </c>
      <c r="AD6369">
        <f>IF(IFERROR(VLOOKUP($A6369,'5'!$B:$B,1,0),0)=0,0,1)</f>
        <v>0</v>
      </c>
      <c r="AE6369">
        <f>IF(IFERROR(VLOOKUP($A6369,'4'!$B:$B,1,0),0)=0,0,1)</f>
        <v>0</v>
      </c>
      <c r="AF6369">
        <f>IF(IFERROR(VLOOKUP($A6369,'3'!$B:$B,1,0),0)=0,0,1)</f>
        <v>0</v>
      </c>
      <c r="AG6369">
        <f>IF(IFERROR(VLOOKUP($A6369,'2'!$B:$B,1,0),0)=0,0,1)</f>
        <v>0</v>
      </c>
      <c r="AH6369">
        <f>IF(IFERROR(VLOOKUP($A6369,'1'!$B:$B,1,0),0)=0,0,1)</f>
        <v>0</v>
      </c>
    </row>
    <row r="6370" spans="1:34" x14ac:dyDescent="0.35">
      <c r="A6370" t="s">
        <v>4462</v>
      </c>
      <c r="B6370">
        <f>COUNTIF(ValidatorAddress!B:B,'ION Airdrop'!A6370)</f>
        <v>0</v>
      </c>
      <c r="C6370" t="e">
        <f>VLOOKUP(A6370,ValidatorAddress!B:C,2,0)</f>
        <v>#N/A</v>
      </c>
      <c r="D6370">
        <v>1</v>
      </c>
      <c r="F6370">
        <f>D6370-(G6370+H6370)</f>
        <v>0</v>
      </c>
      <c r="G6370">
        <f>IF(IFERROR(VLOOKUP($A6370,Sikka!B:C,2,0),0)=0,0,1)</f>
        <v>1</v>
      </c>
      <c r="H6370">
        <f t="shared" si="101"/>
        <v>0</v>
      </c>
      <c r="I6370">
        <f>IF(IFERROR(VLOOKUP($A6370,'37'!$B:$B,1,0),0)=0,0,1)</f>
        <v>0</v>
      </c>
      <c r="J6370">
        <f>IF(IFERROR(VLOOKUP($A6370,'36'!$B:$B,1,0),0)=0,0,1)</f>
        <v>0</v>
      </c>
      <c r="K6370">
        <f>IF(IFERROR(VLOOKUP($A6370,'35'!$B:$B,1,0),0)=0,0,1)</f>
        <v>0</v>
      </c>
      <c r="L6370">
        <f>IF(IFERROR(VLOOKUP($A6370,'34'!$B:$B,1,0),0)=0,0,1)</f>
        <v>0</v>
      </c>
      <c r="M6370">
        <f>IF(IFERROR(VLOOKUP($A6370,'32'!$B:$B,1,0),0)=0,0,1)</f>
        <v>0</v>
      </c>
      <c r="N6370">
        <f>IF(IFERROR(VLOOKUP($A6370,'31'!$B:$B,1,0),0)=0,0,1)</f>
        <v>0</v>
      </c>
      <c r="O6370">
        <f>IF(IFERROR(VLOOKUP($A6370,'30'!$B:$B,1,0),0)=0,0,1)</f>
        <v>0</v>
      </c>
      <c r="P6370">
        <f>IF(IFERROR(VLOOKUP($A6370,'29'!$B:$B,1,0),0)=0,0,1)</f>
        <v>0</v>
      </c>
      <c r="Q6370">
        <f>IF(IFERROR(VLOOKUP($A6370,'27'!$B:$B,1,0),0)=0,0,1)</f>
        <v>0</v>
      </c>
      <c r="R6370">
        <f>IF(IFERROR(VLOOKUP($A6370,'26'!$B:$B,1,0),0)=0,0,1)</f>
        <v>0</v>
      </c>
      <c r="S6370">
        <f>IF(IFERROR(VLOOKUP($A6370,'25'!$B:$B,1,0),0)=0,0,1)</f>
        <v>0</v>
      </c>
      <c r="T6370">
        <f>IF(IFERROR(VLOOKUP($A6370,'23'!$B:$B,1,0),0)=0,0,1)</f>
        <v>0</v>
      </c>
      <c r="U6370">
        <f>IF(IFERROR(VLOOKUP($A6370,'19'!$B:$B,1,0),0)=0,0,1)</f>
        <v>0</v>
      </c>
      <c r="V6370">
        <f>IF(IFERROR(VLOOKUP($A6370,'16'!$B:$B,1,0),0)=0,0,1)</f>
        <v>0</v>
      </c>
      <c r="W6370">
        <f>IF(IFERROR(VLOOKUP($A6370,'14'!$B:$B,1,0),0)=0,0,1)</f>
        <v>0</v>
      </c>
      <c r="X6370">
        <f>IF(IFERROR(VLOOKUP($A6370,'13'!$B:$B,1,0),0)=0,0,1)</f>
        <v>0</v>
      </c>
      <c r="Y6370">
        <f>IF(IFERROR(VLOOKUP($A6370,'12'!$B:$B,1,0),0)=0,0,1)</f>
        <v>0</v>
      </c>
      <c r="Z6370">
        <f>IF(IFERROR(VLOOKUP($A6370,'10'!$B:$B,1,0),0)=0,0,1)</f>
        <v>0</v>
      </c>
      <c r="AA6370">
        <f>IF(IFERROR(VLOOKUP($A6370,'8'!$B:$B,1,0),0)=0,0,1)</f>
        <v>0</v>
      </c>
      <c r="AB6370">
        <f>IF(IFERROR(VLOOKUP($A6370,'7'!$B:$B,1,0),0)=0,0,1)</f>
        <v>0</v>
      </c>
      <c r="AC6370">
        <f>IF(IFERROR(VLOOKUP($A6370,'6'!$B:$B,1,0),0)=0,0,1)</f>
        <v>0</v>
      </c>
      <c r="AD6370">
        <f>IF(IFERROR(VLOOKUP($A6370,'5'!$B:$B,1,0),0)=0,0,1)</f>
        <v>0</v>
      </c>
      <c r="AE6370">
        <f>IF(IFERROR(VLOOKUP($A6370,'4'!$B:$B,1,0),0)=0,0,1)</f>
        <v>0</v>
      </c>
      <c r="AF6370">
        <f>IF(IFERROR(VLOOKUP($A6370,'3'!$B:$B,1,0),0)=0,0,1)</f>
        <v>0</v>
      </c>
      <c r="AG6370">
        <f>IF(IFERROR(VLOOKUP($A6370,'2'!$B:$B,1,0),0)=0,0,1)</f>
        <v>0</v>
      </c>
      <c r="AH6370">
        <f>IF(IFERROR(VLOOKUP($A6370,'1'!$B:$B,1,0),0)=0,0,1)</f>
        <v>0</v>
      </c>
    </row>
    <row r="6371" spans="1:34" x14ac:dyDescent="0.35">
      <c r="A6371" t="s">
        <v>4463</v>
      </c>
      <c r="B6371">
        <f>COUNTIF(ValidatorAddress!B:B,'ION Airdrop'!A6371)</f>
        <v>0</v>
      </c>
      <c r="C6371" t="e">
        <f>VLOOKUP(A6371,ValidatorAddress!B:C,2,0)</f>
        <v>#N/A</v>
      </c>
      <c r="D6371">
        <v>1</v>
      </c>
      <c r="F6371">
        <f>D6371-(G6371+H6371)</f>
        <v>0</v>
      </c>
      <c r="G6371">
        <f>IF(IFERROR(VLOOKUP($A6371,Sikka!B:C,2,0),0)=0,0,1)</f>
        <v>1</v>
      </c>
      <c r="H6371">
        <f t="shared" si="101"/>
        <v>0</v>
      </c>
      <c r="I6371">
        <f>IF(IFERROR(VLOOKUP($A6371,'37'!$B:$B,1,0),0)=0,0,1)</f>
        <v>0</v>
      </c>
      <c r="J6371">
        <f>IF(IFERROR(VLOOKUP($A6371,'36'!$B:$B,1,0),0)=0,0,1)</f>
        <v>0</v>
      </c>
      <c r="K6371">
        <f>IF(IFERROR(VLOOKUP($A6371,'35'!$B:$B,1,0),0)=0,0,1)</f>
        <v>0</v>
      </c>
      <c r="L6371">
        <f>IF(IFERROR(VLOOKUP($A6371,'34'!$B:$B,1,0),0)=0,0,1)</f>
        <v>0</v>
      </c>
      <c r="M6371">
        <f>IF(IFERROR(VLOOKUP($A6371,'32'!$B:$B,1,0),0)=0,0,1)</f>
        <v>0</v>
      </c>
      <c r="N6371">
        <f>IF(IFERROR(VLOOKUP($A6371,'31'!$B:$B,1,0),0)=0,0,1)</f>
        <v>0</v>
      </c>
      <c r="O6371">
        <f>IF(IFERROR(VLOOKUP($A6371,'30'!$B:$B,1,0),0)=0,0,1)</f>
        <v>0</v>
      </c>
      <c r="P6371">
        <f>IF(IFERROR(VLOOKUP($A6371,'29'!$B:$B,1,0),0)=0,0,1)</f>
        <v>0</v>
      </c>
      <c r="Q6371">
        <f>IF(IFERROR(VLOOKUP($A6371,'27'!$B:$B,1,0),0)=0,0,1)</f>
        <v>0</v>
      </c>
      <c r="R6371">
        <f>IF(IFERROR(VLOOKUP($A6371,'26'!$B:$B,1,0),0)=0,0,1)</f>
        <v>0</v>
      </c>
      <c r="S6371">
        <f>IF(IFERROR(VLOOKUP($A6371,'25'!$B:$B,1,0),0)=0,0,1)</f>
        <v>0</v>
      </c>
      <c r="T6371">
        <f>IF(IFERROR(VLOOKUP($A6371,'23'!$B:$B,1,0),0)=0,0,1)</f>
        <v>0</v>
      </c>
      <c r="U6371">
        <f>IF(IFERROR(VLOOKUP($A6371,'19'!$B:$B,1,0),0)=0,0,1)</f>
        <v>0</v>
      </c>
      <c r="V6371">
        <f>IF(IFERROR(VLOOKUP($A6371,'16'!$B:$B,1,0),0)=0,0,1)</f>
        <v>0</v>
      </c>
      <c r="W6371">
        <f>IF(IFERROR(VLOOKUP($A6371,'14'!$B:$B,1,0),0)=0,0,1)</f>
        <v>0</v>
      </c>
      <c r="X6371">
        <f>IF(IFERROR(VLOOKUP($A6371,'13'!$B:$B,1,0),0)=0,0,1)</f>
        <v>0</v>
      </c>
      <c r="Y6371">
        <f>IF(IFERROR(VLOOKUP($A6371,'12'!$B:$B,1,0),0)=0,0,1)</f>
        <v>0</v>
      </c>
      <c r="Z6371">
        <f>IF(IFERROR(VLOOKUP($A6371,'10'!$B:$B,1,0),0)=0,0,1)</f>
        <v>0</v>
      </c>
      <c r="AA6371">
        <f>IF(IFERROR(VLOOKUP($A6371,'8'!$B:$B,1,0),0)=0,0,1)</f>
        <v>0</v>
      </c>
      <c r="AB6371">
        <f>IF(IFERROR(VLOOKUP($A6371,'7'!$B:$B,1,0),0)=0,0,1)</f>
        <v>0</v>
      </c>
      <c r="AC6371">
        <f>IF(IFERROR(VLOOKUP($A6371,'6'!$B:$B,1,0),0)=0,0,1)</f>
        <v>0</v>
      </c>
      <c r="AD6371">
        <f>IF(IFERROR(VLOOKUP($A6371,'5'!$B:$B,1,0),0)=0,0,1)</f>
        <v>0</v>
      </c>
      <c r="AE6371">
        <f>IF(IFERROR(VLOOKUP($A6371,'4'!$B:$B,1,0),0)=0,0,1)</f>
        <v>0</v>
      </c>
      <c r="AF6371">
        <f>IF(IFERROR(VLOOKUP($A6371,'3'!$B:$B,1,0),0)=0,0,1)</f>
        <v>0</v>
      </c>
      <c r="AG6371">
        <f>IF(IFERROR(VLOOKUP($A6371,'2'!$B:$B,1,0),0)=0,0,1)</f>
        <v>0</v>
      </c>
      <c r="AH6371">
        <f>IF(IFERROR(VLOOKUP($A6371,'1'!$B:$B,1,0),0)=0,0,1)</f>
        <v>0</v>
      </c>
    </row>
    <row r="6372" spans="1:34" x14ac:dyDescent="0.35">
      <c r="A6372" t="s">
        <v>4464</v>
      </c>
      <c r="B6372">
        <f>COUNTIF(ValidatorAddress!B:B,'ION Airdrop'!A6372)</f>
        <v>0</v>
      </c>
      <c r="C6372" t="e">
        <f>VLOOKUP(A6372,ValidatorAddress!B:C,2,0)</f>
        <v>#N/A</v>
      </c>
      <c r="D6372">
        <v>1</v>
      </c>
      <c r="F6372">
        <f>D6372-(G6372+H6372)</f>
        <v>0</v>
      </c>
      <c r="G6372">
        <f>IF(IFERROR(VLOOKUP($A6372,Sikka!B:C,2,0),0)=0,0,1)</f>
        <v>1</v>
      </c>
      <c r="H6372">
        <f t="shared" si="101"/>
        <v>0</v>
      </c>
      <c r="I6372">
        <f>IF(IFERROR(VLOOKUP($A6372,'37'!$B:$B,1,0),0)=0,0,1)</f>
        <v>0</v>
      </c>
      <c r="J6372">
        <f>IF(IFERROR(VLOOKUP($A6372,'36'!$B:$B,1,0),0)=0,0,1)</f>
        <v>0</v>
      </c>
      <c r="K6372">
        <f>IF(IFERROR(VLOOKUP($A6372,'35'!$B:$B,1,0),0)=0,0,1)</f>
        <v>0</v>
      </c>
      <c r="L6372">
        <f>IF(IFERROR(VLOOKUP($A6372,'34'!$B:$B,1,0),0)=0,0,1)</f>
        <v>0</v>
      </c>
      <c r="M6372">
        <f>IF(IFERROR(VLOOKUP($A6372,'32'!$B:$B,1,0),0)=0,0,1)</f>
        <v>0</v>
      </c>
      <c r="N6372">
        <f>IF(IFERROR(VLOOKUP($A6372,'31'!$B:$B,1,0),0)=0,0,1)</f>
        <v>0</v>
      </c>
      <c r="O6372">
        <f>IF(IFERROR(VLOOKUP($A6372,'30'!$B:$B,1,0),0)=0,0,1)</f>
        <v>0</v>
      </c>
      <c r="P6372">
        <f>IF(IFERROR(VLOOKUP($A6372,'29'!$B:$B,1,0),0)=0,0,1)</f>
        <v>0</v>
      </c>
      <c r="Q6372">
        <f>IF(IFERROR(VLOOKUP($A6372,'27'!$B:$B,1,0),0)=0,0,1)</f>
        <v>0</v>
      </c>
      <c r="R6372">
        <f>IF(IFERROR(VLOOKUP($A6372,'26'!$B:$B,1,0),0)=0,0,1)</f>
        <v>0</v>
      </c>
      <c r="S6372">
        <f>IF(IFERROR(VLOOKUP($A6372,'25'!$B:$B,1,0),0)=0,0,1)</f>
        <v>0</v>
      </c>
      <c r="T6372">
        <f>IF(IFERROR(VLOOKUP($A6372,'23'!$B:$B,1,0),0)=0,0,1)</f>
        <v>0</v>
      </c>
      <c r="U6372">
        <f>IF(IFERROR(VLOOKUP($A6372,'19'!$B:$B,1,0),0)=0,0,1)</f>
        <v>0</v>
      </c>
      <c r="V6372">
        <f>IF(IFERROR(VLOOKUP($A6372,'16'!$B:$B,1,0),0)=0,0,1)</f>
        <v>0</v>
      </c>
      <c r="W6372">
        <f>IF(IFERROR(VLOOKUP($A6372,'14'!$B:$B,1,0),0)=0,0,1)</f>
        <v>0</v>
      </c>
      <c r="X6372">
        <f>IF(IFERROR(VLOOKUP($A6372,'13'!$B:$B,1,0),0)=0,0,1)</f>
        <v>0</v>
      </c>
      <c r="Y6372">
        <f>IF(IFERROR(VLOOKUP($A6372,'12'!$B:$B,1,0),0)=0,0,1)</f>
        <v>0</v>
      </c>
      <c r="Z6372">
        <f>IF(IFERROR(VLOOKUP($A6372,'10'!$B:$B,1,0),0)=0,0,1)</f>
        <v>0</v>
      </c>
      <c r="AA6372">
        <f>IF(IFERROR(VLOOKUP($A6372,'8'!$B:$B,1,0),0)=0,0,1)</f>
        <v>0</v>
      </c>
      <c r="AB6372">
        <f>IF(IFERROR(VLOOKUP($A6372,'7'!$B:$B,1,0),0)=0,0,1)</f>
        <v>0</v>
      </c>
      <c r="AC6372">
        <f>IF(IFERROR(VLOOKUP($A6372,'6'!$B:$B,1,0),0)=0,0,1)</f>
        <v>0</v>
      </c>
      <c r="AD6372">
        <f>IF(IFERROR(VLOOKUP($A6372,'5'!$B:$B,1,0),0)=0,0,1)</f>
        <v>0</v>
      </c>
      <c r="AE6372">
        <f>IF(IFERROR(VLOOKUP($A6372,'4'!$B:$B,1,0),0)=0,0,1)</f>
        <v>0</v>
      </c>
      <c r="AF6372">
        <f>IF(IFERROR(VLOOKUP($A6372,'3'!$B:$B,1,0),0)=0,0,1)</f>
        <v>0</v>
      </c>
      <c r="AG6372">
        <f>IF(IFERROR(VLOOKUP($A6372,'2'!$B:$B,1,0),0)=0,0,1)</f>
        <v>0</v>
      </c>
      <c r="AH6372">
        <f>IF(IFERROR(VLOOKUP($A6372,'1'!$B:$B,1,0),0)=0,0,1)</f>
        <v>0</v>
      </c>
    </row>
    <row r="6373" spans="1:34" x14ac:dyDescent="0.35">
      <c r="A6373" t="s">
        <v>4465</v>
      </c>
      <c r="B6373">
        <f>COUNTIF(ValidatorAddress!B:B,'ION Airdrop'!A6373)</f>
        <v>0</v>
      </c>
      <c r="C6373" t="e">
        <f>VLOOKUP(A6373,ValidatorAddress!B:C,2,0)</f>
        <v>#N/A</v>
      </c>
      <c r="D6373">
        <v>1</v>
      </c>
      <c r="F6373">
        <f>D6373-(G6373+H6373)</f>
        <v>1</v>
      </c>
      <c r="G6373">
        <f>IF(IFERROR(VLOOKUP($A6373,Sikka!B:C,2,0),0)=0,0,1)</f>
        <v>0</v>
      </c>
      <c r="H6373">
        <f t="shared" si="101"/>
        <v>0</v>
      </c>
      <c r="I6373">
        <f>IF(IFERROR(VLOOKUP($A6373,'37'!$B:$B,1,0),0)=0,0,1)</f>
        <v>0</v>
      </c>
      <c r="J6373">
        <f>IF(IFERROR(VLOOKUP($A6373,'36'!$B:$B,1,0),0)=0,0,1)</f>
        <v>0</v>
      </c>
      <c r="K6373">
        <f>IF(IFERROR(VLOOKUP($A6373,'35'!$B:$B,1,0),0)=0,0,1)</f>
        <v>0</v>
      </c>
      <c r="L6373">
        <f>IF(IFERROR(VLOOKUP($A6373,'34'!$B:$B,1,0),0)=0,0,1)</f>
        <v>0</v>
      </c>
      <c r="M6373">
        <f>IF(IFERROR(VLOOKUP($A6373,'32'!$B:$B,1,0),0)=0,0,1)</f>
        <v>0</v>
      </c>
      <c r="N6373">
        <f>IF(IFERROR(VLOOKUP($A6373,'31'!$B:$B,1,0),0)=0,0,1)</f>
        <v>0</v>
      </c>
      <c r="O6373">
        <f>IF(IFERROR(VLOOKUP($A6373,'30'!$B:$B,1,0),0)=0,0,1)</f>
        <v>0</v>
      </c>
      <c r="P6373">
        <f>IF(IFERROR(VLOOKUP($A6373,'29'!$B:$B,1,0),0)=0,0,1)</f>
        <v>0</v>
      </c>
      <c r="Q6373">
        <f>IF(IFERROR(VLOOKUP($A6373,'27'!$B:$B,1,0),0)=0,0,1)</f>
        <v>0</v>
      </c>
      <c r="R6373">
        <f>IF(IFERROR(VLOOKUP($A6373,'26'!$B:$B,1,0),0)=0,0,1)</f>
        <v>0</v>
      </c>
      <c r="S6373">
        <f>IF(IFERROR(VLOOKUP($A6373,'25'!$B:$B,1,0),0)=0,0,1)</f>
        <v>0</v>
      </c>
      <c r="T6373">
        <f>IF(IFERROR(VLOOKUP($A6373,'23'!$B:$B,1,0),0)=0,0,1)</f>
        <v>0</v>
      </c>
      <c r="U6373">
        <f>IF(IFERROR(VLOOKUP($A6373,'19'!$B:$B,1,0),0)=0,0,1)</f>
        <v>0</v>
      </c>
      <c r="V6373">
        <f>IF(IFERROR(VLOOKUP($A6373,'16'!$B:$B,1,0),0)=0,0,1)</f>
        <v>0</v>
      </c>
      <c r="W6373">
        <f>IF(IFERROR(VLOOKUP($A6373,'14'!$B:$B,1,0),0)=0,0,1)</f>
        <v>0</v>
      </c>
      <c r="X6373">
        <f>IF(IFERROR(VLOOKUP($A6373,'13'!$B:$B,1,0),0)=0,0,1)</f>
        <v>0</v>
      </c>
      <c r="Y6373">
        <f>IF(IFERROR(VLOOKUP($A6373,'12'!$B:$B,1,0),0)=0,0,1)</f>
        <v>0</v>
      </c>
      <c r="Z6373">
        <f>IF(IFERROR(VLOOKUP($A6373,'10'!$B:$B,1,0),0)=0,0,1)</f>
        <v>0</v>
      </c>
      <c r="AA6373">
        <f>IF(IFERROR(VLOOKUP($A6373,'8'!$B:$B,1,0),0)=0,0,1)</f>
        <v>0</v>
      </c>
      <c r="AB6373">
        <f>IF(IFERROR(VLOOKUP($A6373,'7'!$B:$B,1,0),0)=0,0,1)</f>
        <v>0</v>
      </c>
      <c r="AC6373">
        <f>IF(IFERROR(VLOOKUP($A6373,'6'!$B:$B,1,0),0)=0,0,1)</f>
        <v>0</v>
      </c>
      <c r="AD6373">
        <f>IF(IFERROR(VLOOKUP($A6373,'5'!$B:$B,1,0),0)=0,0,1)</f>
        <v>0</v>
      </c>
      <c r="AE6373">
        <f>IF(IFERROR(VLOOKUP($A6373,'4'!$B:$B,1,0),0)=0,0,1)</f>
        <v>0</v>
      </c>
      <c r="AF6373">
        <f>IF(IFERROR(VLOOKUP($A6373,'3'!$B:$B,1,0),0)=0,0,1)</f>
        <v>0</v>
      </c>
      <c r="AG6373">
        <f>IF(IFERROR(VLOOKUP($A6373,'2'!$B:$B,1,0),0)=0,0,1)</f>
        <v>0</v>
      </c>
      <c r="AH6373">
        <f>IF(IFERROR(VLOOKUP($A6373,'1'!$B:$B,1,0),0)=0,0,1)</f>
        <v>0</v>
      </c>
    </row>
    <row r="6374" spans="1:34" x14ac:dyDescent="0.35">
      <c r="A6374" t="s">
        <v>4466</v>
      </c>
      <c r="B6374">
        <f>COUNTIF(ValidatorAddress!B:B,'ION Airdrop'!A6374)</f>
        <v>0</v>
      </c>
      <c r="C6374" t="e">
        <f>VLOOKUP(A6374,ValidatorAddress!B:C,2,0)</f>
        <v>#N/A</v>
      </c>
      <c r="D6374">
        <v>1</v>
      </c>
      <c r="F6374">
        <f>D6374-(G6374+H6374)</f>
        <v>0</v>
      </c>
      <c r="G6374">
        <f>IF(IFERROR(VLOOKUP($A6374,Sikka!B:C,2,0),0)=0,0,1)</f>
        <v>1</v>
      </c>
      <c r="H6374">
        <f t="shared" si="101"/>
        <v>0</v>
      </c>
      <c r="I6374">
        <f>IF(IFERROR(VLOOKUP($A6374,'37'!$B:$B,1,0),0)=0,0,1)</f>
        <v>0</v>
      </c>
      <c r="J6374">
        <f>IF(IFERROR(VLOOKUP($A6374,'36'!$B:$B,1,0),0)=0,0,1)</f>
        <v>0</v>
      </c>
      <c r="K6374">
        <f>IF(IFERROR(VLOOKUP($A6374,'35'!$B:$B,1,0),0)=0,0,1)</f>
        <v>0</v>
      </c>
      <c r="L6374">
        <f>IF(IFERROR(VLOOKUP($A6374,'34'!$B:$B,1,0),0)=0,0,1)</f>
        <v>0</v>
      </c>
      <c r="M6374">
        <f>IF(IFERROR(VLOOKUP($A6374,'32'!$B:$B,1,0),0)=0,0,1)</f>
        <v>0</v>
      </c>
      <c r="N6374">
        <f>IF(IFERROR(VLOOKUP($A6374,'31'!$B:$B,1,0),0)=0,0,1)</f>
        <v>0</v>
      </c>
      <c r="O6374">
        <f>IF(IFERROR(VLOOKUP($A6374,'30'!$B:$B,1,0),0)=0,0,1)</f>
        <v>0</v>
      </c>
      <c r="P6374">
        <f>IF(IFERROR(VLOOKUP($A6374,'29'!$B:$B,1,0),0)=0,0,1)</f>
        <v>0</v>
      </c>
      <c r="Q6374">
        <f>IF(IFERROR(VLOOKUP($A6374,'27'!$B:$B,1,0),0)=0,0,1)</f>
        <v>0</v>
      </c>
      <c r="R6374">
        <f>IF(IFERROR(VLOOKUP($A6374,'26'!$B:$B,1,0),0)=0,0,1)</f>
        <v>0</v>
      </c>
      <c r="S6374">
        <f>IF(IFERROR(VLOOKUP($A6374,'25'!$B:$B,1,0),0)=0,0,1)</f>
        <v>0</v>
      </c>
      <c r="T6374">
        <f>IF(IFERROR(VLOOKUP($A6374,'23'!$B:$B,1,0),0)=0,0,1)</f>
        <v>0</v>
      </c>
      <c r="U6374">
        <f>IF(IFERROR(VLOOKUP($A6374,'19'!$B:$B,1,0),0)=0,0,1)</f>
        <v>0</v>
      </c>
      <c r="V6374">
        <f>IF(IFERROR(VLOOKUP($A6374,'16'!$B:$B,1,0),0)=0,0,1)</f>
        <v>0</v>
      </c>
      <c r="W6374">
        <f>IF(IFERROR(VLOOKUP($A6374,'14'!$B:$B,1,0),0)=0,0,1)</f>
        <v>0</v>
      </c>
      <c r="X6374">
        <f>IF(IFERROR(VLOOKUP($A6374,'13'!$B:$B,1,0),0)=0,0,1)</f>
        <v>0</v>
      </c>
      <c r="Y6374">
        <f>IF(IFERROR(VLOOKUP($A6374,'12'!$B:$B,1,0),0)=0,0,1)</f>
        <v>0</v>
      </c>
      <c r="Z6374">
        <f>IF(IFERROR(VLOOKUP($A6374,'10'!$B:$B,1,0),0)=0,0,1)</f>
        <v>0</v>
      </c>
      <c r="AA6374">
        <f>IF(IFERROR(VLOOKUP($A6374,'8'!$B:$B,1,0),0)=0,0,1)</f>
        <v>0</v>
      </c>
      <c r="AB6374">
        <f>IF(IFERROR(VLOOKUP($A6374,'7'!$B:$B,1,0),0)=0,0,1)</f>
        <v>0</v>
      </c>
      <c r="AC6374">
        <f>IF(IFERROR(VLOOKUP($A6374,'6'!$B:$B,1,0),0)=0,0,1)</f>
        <v>0</v>
      </c>
      <c r="AD6374">
        <f>IF(IFERROR(VLOOKUP($A6374,'5'!$B:$B,1,0),0)=0,0,1)</f>
        <v>0</v>
      </c>
      <c r="AE6374">
        <f>IF(IFERROR(VLOOKUP($A6374,'4'!$B:$B,1,0),0)=0,0,1)</f>
        <v>0</v>
      </c>
      <c r="AF6374">
        <f>IF(IFERROR(VLOOKUP($A6374,'3'!$B:$B,1,0),0)=0,0,1)</f>
        <v>0</v>
      </c>
      <c r="AG6374">
        <f>IF(IFERROR(VLOOKUP($A6374,'2'!$B:$B,1,0),0)=0,0,1)</f>
        <v>0</v>
      </c>
      <c r="AH6374">
        <f>IF(IFERROR(VLOOKUP($A6374,'1'!$B:$B,1,0),0)=0,0,1)</f>
        <v>0</v>
      </c>
    </row>
    <row r="6375" spans="1:34" x14ac:dyDescent="0.35">
      <c r="A6375" t="s">
        <v>4467</v>
      </c>
      <c r="B6375">
        <f>COUNTIF(ValidatorAddress!B:B,'ION Airdrop'!A6375)</f>
        <v>0</v>
      </c>
      <c r="C6375" t="e">
        <f>VLOOKUP(A6375,ValidatorAddress!B:C,2,0)</f>
        <v>#N/A</v>
      </c>
      <c r="D6375">
        <v>1</v>
      </c>
      <c r="F6375">
        <f>D6375-(G6375+H6375)</f>
        <v>0</v>
      </c>
      <c r="G6375">
        <f>IF(IFERROR(VLOOKUP($A6375,Sikka!B:C,2,0),0)=0,0,1)</f>
        <v>1</v>
      </c>
      <c r="H6375">
        <f t="shared" si="101"/>
        <v>0</v>
      </c>
      <c r="I6375">
        <f>IF(IFERROR(VLOOKUP($A6375,'37'!$B:$B,1,0),0)=0,0,1)</f>
        <v>0</v>
      </c>
      <c r="J6375">
        <f>IF(IFERROR(VLOOKUP($A6375,'36'!$B:$B,1,0),0)=0,0,1)</f>
        <v>0</v>
      </c>
      <c r="K6375">
        <f>IF(IFERROR(VLOOKUP($A6375,'35'!$B:$B,1,0),0)=0,0,1)</f>
        <v>0</v>
      </c>
      <c r="L6375">
        <f>IF(IFERROR(VLOOKUP($A6375,'34'!$B:$B,1,0),0)=0,0,1)</f>
        <v>0</v>
      </c>
      <c r="M6375">
        <f>IF(IFERROR(VLOOKUP($A6375,'32'!$B:$B,1,0),0)=0,0,1)</f>
        <v>0</v>
      </c>
      <c r="N6375">
        <f>IF(IFERROR(VLOOKUP($A6375,'31'!$B:$B,1,0),0)=0,0,1)</f>
        <v>0</v>
      </c>
      <c r="O6375">
        <f>IF(IFERROR(VLOOKUP($A6375,'30'!$B:$B,1,0),0)=0,0,1)</f>
        <v>0</v>
      </c>
      <c r="P6375">
        <f>IF(IFERROR(VLOOKUP($A6375,'29'!$B:$B,1,0),0)=0,0,1)</f>
        <v>0</v>
      </c>
      <c r="Q6375">
        <f>IF(IFERROR(VLOOKUP($A6375,'27'!$B:$B,1,0),0)=0,0,1)</f>
        <v>0</v>
      </c>
      <c r="R6375">
        <f>IF(IFERROR(VLOOKUP($A6375,'26'!$B:$B,1,0),0)=0,0,1)</f>
        <v>0</v>
      </c>
      <c r="S6375">
        <f>IF(IFERROR(VLOOKUP($A6375,'25'!$B:$B,1,0),0)=0,0,1)</f>
        <v>0</v>
      </c>
      <c r="T6375">
        <f>IF(IFERROR(VLOOKUP($A6375,'23'!$B:$B,1,0),0)=0,0,1)</f>
        <v>0</v>
      </c>
      <c r="U6375">
        <f>IF(IFERROR(VLOOKUP($A6375,'19'!$B:$B,1,0),0)=0,0,1)</f>
        <v>0</v>
      </c>
      <c r="V6375">
        <f>IF(IFERROR(VLOOKUP($A6375,'16'!$B:$B,1,0),0)=0,0,1)</f>
        <v>0</v>
      </c>
      <c r="W6375">
        <f>IF(IFERROR(VLOOKUP($A6375,'14'!$B:$B,1,0),0)=0,0,1)</f>
        <v>0</v>
      </c>
      <c r="X6375">
        <f>IF(IFERROR(VLOOKUP($A6375,'13'!$B:$B,1,0),0)=0,0,1)</f>
        <v>0</v>
      </c>
      <c r="Y6375">
        <f>IF(IFERROR(VLOOKUP($A6375,'12'!$B:$B,1,0),0)=0,0,1)</f>
        <v>0</v>
      </c>
      <c r="Z6375">
        <f>IF(IFERROR(VLOOKUP($A6375,'10'!$B:$B,1,0),0)=0,0,1)</f>
        <v>0</v>
      </c>
      <c r="AA6375">
        <f>IF(IFERROR(VLOOKUP($A6375,'8'!$B:$B,1,0),0)=0,0,1)</f>
        <v>0</v>
      </c>
      <c r="AB6375">
        <f>IF(IFERROR(VLOOKUP($A6375,'7'!$B:$B,1,0),0)=0,0,1)</f>
        <v>0</v>
      </c>
      <c r="AC6375">
        <f>IF(IFERROR(VLOOKUP($A6375,'6'!$B:$B,1,0),0)=0,0,1)</f>
        <v>0</v>
      </c>
      <c r="AD6375">
        <f>IF(IFERROR(VLOOKUP($A6375,'5'!$B:$B,1,0),0)=0,0,1)</f>
        <v>0</v>
      </c>
      <c r="AE6375">
        <f>IF(IFERROR(VLOOKUP($A6375,'4'!$B:$B,1,0),0)=0,0,1)</f>
        <v>0</v>
      </c>
      <c r="AF6375">
        <f>IF(IFERROR(VLOOKUP($A6375,'3'!$B:$B,1,0),0)=0,0,1)</f>
        <v>0</v>
      </c>
      <c r="AG6375">
        <f>IF(IFERROR(VLOOKUP($A6375,'2'!$B:$B,1,0),0)=0,0,1)</f>
        <v>0</v>
      </c>
      <c r="AH6375">
        <f>IF(IFERROR(VLOOKUP($A6375,'1'!$B:$B,1,0),0)=0,0,1)</f>
        <v>0</v>
      </c>
    </row>
    <row r="6376" spans="1:34" x14ac:dyDescent="0.35">
      <c r="A6376" t="s">
        <v>4468</v>
      </c>
      <c r="B6376">
        <f>COUNTIF(ValidatorAddress!B:B,'ION Airdrop'!A6376)</f>
        <v>0</v>
      </c>
      <c r="C6376" t="e">
        <f>VLOOKUP(A6376,ValidatorAddress!B:C,2,0)</f>
        <v>#N/A</v>
      </c>
      <c r="D6376">
        <v>1</v>
      </c>
      <c r="F6376">
        <f>D6376-(G6376+H6376)</f>
        <v>0</v>
      </c>
      <c r="G6376">
        <f>IF(IFERROR(VLOOKUP($A6376,Sikka!B:C,2,0),0)=0,0,1)</f>
        <v>1</v>
      </c>
      <c r="H6376">
        <f t="shared" si="101"/>
        <v>0</v>
      </c>
      <c r="I6376">
        <f>IF(IFERROR(VLOOKUP($A6376,'37'!$B:$B,1,0),0)=0,0,1)</f>
        <v>0</v>
      </c>
      <c r="J6376">
        <f>IF(IFERROR(VLOOKUP($A6376,'36'!$B:$B,1,0),0)=0,0,1)</f>
        <v>0</v>
      </c>
      <c r="K6376">
        <f>IF(IFERROR(VLOOKUP($A6376,'35'!$B:$B,1,0),0)=0,0,1)</f>
        <v>0</v>
      </c>
      <c r="L6376">
        <f>IF(IFERROR(VLOOKUP($A6376,'34'!$B:$B,1,0),0)=0,0,1)</f>
        <v>0</v>
      </c>
      <c r="M6376">
        <f>IF(IFERROR(VLOOKUP($A6376,'32'!$B:$B,1,0),0)=0,0,1)</f>
        <v>0</v>
      </c>
      <c r="N6376">
        <f>IF(IFERROR(VLOOKUP($A6376,'31'!$B:$B,1,0),0)=0,0,1)</f>
        <v>0</v>
      </c>
      <c r="O6376">
        <f>IF(IFERROR(VLOOKUP($A6376,'30'!$B:$B,1,0),0)=0,0,1)</f>
        <v>0</v>
      </c>
      <c r="P6376">
        <f>IF(IFERROR(VLOOKUP($A6376,'29'!$B:$B,1,0),0)=0,0,1)</f>
        <v>0</v>
      </c>
      <c r="Q6376">
        <f>IF(IFERROR(VLOOKUP($A6376,'27'!$B:$B,1,0),0)=0,0,1)</f>
        <v>0</v>
      </c>
      <c r="R6376">
        <f>IF(IFERROR(VLOOKUP($A6376,'26'!$B:$B,1,0),0)=0,0,1)</f>
        <v>0</v>
      </c>
      <c r="S6376">
        <f>IF(IFERROR(VLOOKUP($A6376,'25'!$B:$B,1,0),0)=0,0,1)</f>
        <v>0</v>
      </c>
      <c r="T6376">
        <f>IF(IFERROR(VLOOKUP($A6376,'23'!$B:$B,1,0),0)=0,0,1)</f>
        <v>0</v>
      </c>
      <c r="U6376">
        <f>IF(IFERROR(VLOOKUP($A6376,'19'!$B:$B,1,0),0)=0,0,1)</f>
        <v>0</v>
      </c>
      <c r="V6376">
        <f>IF(IFERROR(VLOOKUP($A6376,'16'!$B:$B,1,0),0)=0,0,1)</f>
        <v>0</v>
      </c>
      <c r="W6376">
        <f>IF(IFERROR(VLOOKUP($A6376,'14'!$B:$B,1,0),0)=0,0,1)</f>
        <v>0</v>
      </c>
      <c r="X6376">
        <f>IF(IFERROR(VLOOKUP($A6376,'13'!$B:$B,1,0),0)=0,0,1)</f>
        <v>0</v>
      </c>
      <c r="Y6376">
        <f>IF(IFERROR(VLOOKUP($A6376,'12'!$B:$B,1,0),0)=0,0,1)</f>
        <v>0</v>
      </c>
      <c r="Z6376">
        <f>IF(IFERROR(VLOOKUP($A6376,'10'!$B:$B,1,0),0)=0,0,1)</f>
        <v>0</v>
      </c>
      <c r="AA6376">
        <f>IF(IFERROR(VLOOKUP($A6376,'8'!$B:$B,1,0),0)=0,0,1)</f>
        <v>0</v>
      </c>
      <c r="AB6376">
        <f>IF(IFERROR(VLOOKUP($A6376,'7'!$B:$B,1,0),0)=0,0,1)</f>
        <v>0</v>
      </c>
      <c r="AC6376">
        <f>IF(IFERROR(VLOOKUP($A6376,'6'!$B:$B,1,0),0)=0,0,1)</f>
        <v>0</v>
      </c>
      <c r="AD6376">
        <f>IF(IFERROR(VLOOKUP($A6376,'5'!$B:$B,1,0),0)=0,0,1)</f>
        <v>0</v>
      </c>
      <c r="AE6376">
        <f>IF(IFERROR(VLOOKUP($A6376,'4'!$B:$B,1,0),0)=0,0,1)</f>
        <v>0</v>
      </c>
      <c r="AF6376">
        <f>IF(IFERROR(VLOOKUP($A6376,'3'!$B:$B,1,0),0)=0,0,1)</f>
        <v>0</v>
      </c>
      <c r="AG6376">
        <f>IF(IFERROR(VLOOKUP($A6376,'2'!$B:$B,1,0),0)=0,0,1)</f>
        <v>0</v>
      </c>
      <c r="AH6376">
        <f>IF(IFERROR(VLOOKUP($A6376,'1'!$B:$B,1,0),0)=0,0,1)</f>
        <v>0</v>
      </c>
    </row>
    <row r="6377" spans="1:34" x14ac:dyDescent="0.35">
      <c r="A6377" t="s">
        <v>4469</v>
      </c>
      <c r="B6377">
        <f>COUNTIF(ValidatorAddress!B:B,'ION Airdrop'!A6377)</f>
        <v>0</v>
      </c>
      <c r="C6377" t="e">
        <f>VLOOKUP(A6377,ValidatorAddress!B:C,2,0)</f>
        <v>#N/A</v>
      </c>
      <c r="D6377">
        <v>1</v>
      </c>
      <c r="F6377">
        <f>D6377-(G6377+H6377)</f>
        <v>0</v>
      </c>
      <c r="G6377">
        <f>IF(IFERROR(VLOOKUP($A6377,Sikka!B:C,2,0),0)=0,0,1)</f>
        <v>1</v>
      </c>
      <c r="H6377">
        <f t="shared" si="101"/>
        <v>0</v>
      </c>
      <c r="I6377">
        <f>IF(IFERROR(VLOOKUP($A6377,'37'!$B:$B,1,0),0)=0,0,1)</f>
        <v>0</v>
      </c>
      <c r="J6377">
        <f>IF(IFERROR(VLOOKUP($A6377,'36'!$B:$B,1,0),0)=0,0,1)</f>
        <v>0</v>
      </c>
      <c r="K6377">
        <f>IF(IFERROR(VLOOKUP($A6377,'35'!$B:$B,1,0),0)=0,0,1)</f>
        <v>0</v>
      </c>
      <c r="L6377">
        <f>IF(IFERROR(VLOOKUP($A6377,'34'!$B:$B,1,0),0)=0,0,1)</f>
        <v>0</v>
      </c>
      <c r="M6377">
        <f>IF(IFERROR(VLOOKUP($A6377,'32'!$B:$B,1,0),0)=0,0,1)</f>
        <v>0</v>
      </c>
      <c r="N6377">
        <f>IF(IFERROR(VLOOKUP($A6377,'31'!$B:$B,1,0),0)=0,0,1)</f>
        <v>0</v>
      </c>
      <c r="O6377">
        <f>IF(IFERROR(VLOOKUP($A6377,'30'!$B:$B,1,0),0)=0,0,1)</f>
        <v>0</v>
      </c>
      <c r="P6377">
        <f>IF(IFERROR(VLOOKUP($A6377,'29'!$B:$B,1,0),0)=0,0,1)</f>
        <v>0</v>
      </c>
      <c r="Q6377">
        <f>IF(IFERROR(VLOOKUP($A6377,'27'!$B:$B,1,0),0)=0,0,1)</f>
        <v>0</v>
      </c>
      <c r="R6377">
        <f>IF(IFERROR(VLOOKUP($A6377,'26'!$B:$B,1,0),0)=0,0,1)</f>
        <v>0</v>
      </c>
      <c r="S6377">
        <f>IF(IFERROR(VLOOKUP($A6377,'25'!$B:$B,1,0),0)=0,0,1)</f>
        <v>0</v>
      </c>
      <c r="T6377">
        <f>IF(IFERROR(VLOOKUP($A6377,'23'!$B:$B,1,0),0)=0,0,1)</f>
        <v>0</v>
      </c>
      <c r="U6377">
        <f>IF(IFERROR(VLOOKUP($A6377,'19'!$B:$B,1,0),0)=0,0,1)</f>
        <v>0</v>
      </c>
      <c r="V6377">
        <f>IF(IFERROR(VLOOKUP($A6377,'16'!$B:$B,1,0),0)=0,0,1)</f>
        <v>0</v>
      </c>
      <c r="W6377">
        <f>IF(IFERROR(VLOOKUP($A6377,'14'!$B:$B,1,0),0)=0,0,1)</f>
        <v>0</v>
      </c>
      <c r="X6377">
        <f>IF(IFERROR(VLOOKUP($A6377,'13'!$B:$B,1,0),0)=0,0,1)</f>
        <v>0</v>
      </c>
      <c r="Y6377">
        <f>IF(IFERROR(VLOOKUP($A6377,'12'!$B:$B,1,0),0)=0,0,1)</f>
        <v>0</v>
      </c>
      <c r="Z6377">
        <f>IF(IFERROR(VLOOKUP($A6377,'10'!$B:$B,1,0),0)=0,0,1)</f>
        <v>0</v>
      </c>
      <c r="AA6377">
        <f>IF(IFERROR(VLOOKUP($A6377,'8'!$B:$B,1,0),0)=0,0,1)</f>
        <v>0</v>
      </c>
      <c r="AB6377">
        <f>IF(IFERROR(VLOOKUP($A6377,'7'!$B:$B,1,0),0)=0,0,1)</f>
        <v>0</v>
      </c>
      <c r="AC6377">
        <f>IF(IFERROR(VLOOKUP($A6377,'6'!$B:$B,1,0),0)=0,0,1)</f>
        <v>0</v>
      </c>
      <c r="AD6377">
        <f>IF(IFERROR(VLOOKUP($A6377,'5'!$B:$B,1,0),0)=0,0,1)</f>
        <v>0</v>
      </c>
      <c r="AE6377">
        <f>IF(IFERROR(VLOOKUP($A6377,'4'!$B:$B,1,0),0)=0,0,1)</f>
        <v>0</v>
      </c>
      <c r="AF6377">
        <f>IF(IFERROR(VLOOKUP($A6377,'3'!$B:$B,1,0),0)=0,0,1)</f>
        <v>0</v>
      </c>
      <c r="AG6377">
        <f>IF(IFERROR(VLOOKUP($A6377,'2'!$B:$B,1,0),0)=0,0,1)</f>
        <v>0</v>
      </c>
      <c r="AH6377">
        <f>IF(IFERROR(VLOOKUP($A6377,'1'!$B:$B,1,0),0)=0,0,1)</f>
        <v>0</v>
      </c>
    </row>
    <row r="6378" spans="1:34" x14ac:dyDescent="0.35">
      <c r="A6378" t="s">
        <v>4470</v>
      </c>
      <c r="B6378">
        <f>COUNTIF(ValidatorAddress!B:B,'ION Airdrop'!A6378)</f>
        <v>0</v>
      </c>
      <c r="C6378" t="e">
        <f>VLOOKUP(A6378,ValidatorAddress!B:C,2,0)</f>
        <v>#N/A</v>
      </c>
      <c r="D6378">
        <v>1</v>
      </c>
      <c r="F6378">
        <f>D6378-(G6378+H6378)</f>
        <v>0</v>
      </c>
      <c r="G6378">
        <f>IF(IFERROR(VLOOKUP($A6378,Sikka!B:C,2,0),0)=0,0,1)</f>
        <v>0</v>
      </c>
      <c r="H6378">
        <f t="shared" si="101"/>
        <v>1</v>
      </c>
      <c r="I6378">
        <f>IF(IFERROR(VLOOKUP($A6378,'37'!$B:$B,1,0),0)=0,0,1)</f>
        <v>0</v>
      </c>
      <c r="J6378">
        <f>IF(IFERROR(VLOOKUP($A6378,'36'!$B:$B,1,0),0)=0,0,1)</f>
        <v>0</v>
      </c>
      <c r="K6378">
        <f>IF(IFERROR(VLOOKUP($A6378,'35'!$B:$B,1,0),0)=0,0,1)</f>
        <v>0</v>
      </c>
      <c r="L6378">
        <f>IF(IFERROR(VLOOKUP($A6378,'34'!$B:$B,1,0),0)=0,0,1)</f>
        <v>0</v>
      </c>
      <c r="M6378">
        <f>IF(IFERROR(VLOOKUP($A6378,'32'!$B:$B,1,0),0)=0,0,1)</f>
        <v>0</v>
      </c>
      <c r="N6378">
        <f>IF(IFERROR(VLOOKUP($A6378,'31'!$B:$B,1,0),0)=0,0,1)</f>
        <v>0</v>
      </c>
      <c r="O6378">
        <f>IF(IFERROR(VLOOKUP($A6378,'30'!$B:$B,1,0),0)=0,0,1)</f>
        <v>0</v>
      </c>
      <c r="P6378">
        <f>IF(IFERROR(VLOOKUP($A6378,'29'!$B:$B,1,0),0)=0,0,1)</f>
        <v>0</v>
      </c>
      <c r="Q6378">
        <f>IF(IFERROR(VLOOKUP($A6378,'27'!$B:$B,1,0),0)=0,0,1)</f>
        <v>1</v>
      </c>
      <c r="R6378">
        <f>IF(IFERROR(VLOOKUP($A6378,'26'!$B:$B,1,0),0)=0,0,1)</f>
        <v>0</v>
      </c>
      <c r="S6378">
        <f>IF(IFERROR(VLOOKUP($A6378,'25'!$B:$B,1,0),0)=0,0,1)</f>
        <v>0</v>
      </c>
      <c r="T6378">
        <f>IF(IFERROR(VLOOKUP($A6378,'23'!$B:$B,1,0),0)=0,0,1)</f>
        <v>0</v>
      </c>
      <c r="U6378">
        <f>IF(IFERROR(VLOOKUP($A6378,'19'!$B:$B,1,0),0)=0,0,1)</f>
        <v>0</v>
      </c>
      <c r="V6378">
        <f>IF(IFERROR(VLOOKUP($A6378,'16'!$B:$B,1,0),0)=0,0,1)</f>
        <v>0</v>
      </c>
      <c r="W6378">
        <f>IF(IFERROR(VLOOKUP($A6378,'14'!$B:$B,1,0),0)=0,0,1)</f>
        <v>0</v>
      </c>
      <c r="X6378">
        <f>IF(IFERROR(VLOOKUP($A6378,'13'!$B:$B,1,0),0)=0,0,1)</f>
        <v>0</v>
      </c>
      <c r="Y6378">
        <f>IF(IFERROR(VLOOKUP($A6378,'12'!$B:$B,1,0),0)=0,0,1)</f>
        <v>0</v>
      </c>
      <c r="Z6378">
        <f>IF(IFERROR(VLOOKUP($A6378,'10'!$B:$B,1,0),0)=0,0,1)</f>
        <v>0</v>
      </c>
      <c r="AA6378">
        <f>IF(IFERROR(VLOOKUP($A6378,'8'!$B:$B,1,0),0)=0,0,1)</f>
        <v>0</v>
      </c>
      <c r="AB6378">
        <f>IF(IFERROR(VLOOKUP($A6378,'7'!$B:$B,1,0),0)=0,0,1)</f>
        <v>0</v>
      </c>
      <c r="AC6378">
        <f>IF(IFERROR(VLOOKUP($A6378,'6'!$B:$B,1,0),0)=0,0,1)</f>
        <v>0</v>
      </c>
      <c r="AD6378">
        <f>IF(IFERROR(VLOOKUP($A6378,'5'!$B:$B,1,0),0)=0,0,1)</f>
        <v>0</v>
      </c>
      <c r="AE6378">
        <f>IF(IFERROR(VLOOKUP($A6378,'4'!$B:$B,1,0),0)=0,0,1)</f>
        <v>0</v>
      </c>
      <c r="AF6378">
        <f>IF(IFERROR(VLOOKUP($A6378,'3'!$B:$B,1,0),0)=0,0,1)</f>
        <v>0</v>
      </c>
      <c r="AG6378">
        <f>IF(IFERROR(VLOOKUP($A6378,'2'!$B:$B,1,0),0)=0,0,1)</f>
        <v>0</v>
      </c>
      <c r="AH6378">
        <f>IF(IFERROR(VLOOKUP($A6378,'1'!$B:$B,1,0),0)=0,0,1)</f>
        <v>0</v>
      </c>
    </row>
    <row r="6379" spans="1:34" x14ac:dyDescent="0.35">
      <c r="A6379" t="s">
        <v>4471</v>
      </c>
      <c r="B6379">
        <f>COUNTIF(ValidatorAddress!B:B,'ION Airdrop'!A6379)</f>
        <v>0</v>
      </c>
      <c r="C6379" t="e">
        <f>VLOOKUP(A6379,ValidatorAddress!B:C,2,0)</f>
        <v>#N/A</v>
      </c>
      <c r="D6379">
        <v>1</v>
      </c>
      <c r="F6379">
        <f>D6379-(G6379+H6379)</f>
        <v>1</v>
      </c>
      <c r="G6379">
        <f>IF(IFERROR(VLOOKUP($A6379,Sikka!B:C,2,0),0)=0,0,1)</f>
        <v>0</v>
      </c>
      <c r="H6379">
        <f t="shared" si="101"/>
        <v>0</v>
      </c>
      <c r="I6379">
        <f>IF(IFERROR(VLOOKUP($A6379,'37'!$B:$B,1,0),0)=0,0,1)</f>
        <v>0</v>
      </c>
      <c r="J6379">
        <f>IF(IFERROR(VLOOKUP($A6379,'36'!$B:$B,1,0),0)=0,0,1)</f>
        <v>0</v>
      </c>
      <c r="K6379">
        <f>IF(IFERROR(VLOOKUP($A6379,'35'!$B:$B,1,0),0)=0,0,1)</f>
        <v>0</v>
      </c>
      <c r="L6379">
        <f>IF(IFERROR(VLOOKUP($A6379,'34'!$B:$B,1,0),0)=0,0,1)</f>
        <v>0</v>
      </c>
      <c r="M6379">
        <f>IF(IFERROR(VLOOKUP($A6379,'32'!$B:$B,1,0),0)=0,0,1)</f>
        <v>0</v>
      </c>
      <c r="N6379">
        <f>IF(IFERROR(VLOOKUP($A6379,'31'!$B:$B,1,0),0)=0,0,1)</f>
        <v>0</v>
      </c>
      <c r="O6379">
        <f>IF(IFERROR(VLOOKUP($A6379,'30'!$B:$B,1,0),0)=0,0,1)</f>
        <v>0</v>
      </c>
      <c r="P6379">
        <f>IF(IFERROR(VLOOKUP($A6379,'29'!$B:$B,1,0),0)=0,0,1)</f>
        <v>0</v>
      </c>
      <c r="Q6379">
        <f>IF(IFERROR(VLOOKUP($A6379,'27'!$B:$B,1,0),0)=0,0,1)</f>
        <v>0</v>
      </c>
      <c r="R6379">
        <f>IF(IFERROR(VLOOKUP($A6379,'26'!$B:$B,1,0),0)=0,0,1)</f>
        <v>0</v>
      </c>
      <c r="S6379">
        <f>IF(IFERROR(VLOOKUP($A6379,'25'!$B:$B,1,0),0)=0,0,1)</f>
        <v>0</v>
      </c>
      <c r="T6379">
        <f>IF(IFERROR(VLOOKUP($A6379,'23'!$B:$B,1,0),0)=0,0,1)</f>
        <v>0</v>
      </c>
      <c r="U6379">
        <f>IF(IFERROR(VLOOKUP($A6379,'19'!$B:$B,1,0),0)=0,0,1)</f>
        <v>0</v>
      </c>
      <c r="V6379">
        <f>IF(IFERROR(VLOOKUP($A6379,'16'!$B:$B,1,0),0)=0,0,1)</f>
        <v>0</v>
      </c>
      <c r="W6379">
        <f>IF(IFERROR(VLOOKUP($A6379,'14'!$B:$B,1,0),0)=0,0,1)</f>
        <v>0</v>
      </c>
      <c r="X6379">
        <f>IF(IFERROR(VLOOKUP($A6379,'13'!$B:$B,1,0),0)=0,0,1)</f>
        <v>0</v>
      </c>
      <c r="Y6379">
        <f>IF(IFERROR(VLOOKUP($A6379,'12'!$B:$B,1,0),0)=0,0,1)</f>
        <v>0</v>
      </c>
      <c r="Z6379">
        <f>IF(IFERROR(VLOOKUP($A6379,'10'!$B:$B,1,0),0)=0,0,1)</f>
        <v>0</v>
      </c>
      <c r="AA6379">
        <f>IF(IFERROR(VLOOKUP($A6379,'8'!$B:$B,1,0),0)=0,0,1)</f>
        <v>0</v>
      </c>
      <c r="AB6379">
        <f>IF(IFERROR(VLOOKUP($A6379,'7'!$B:$B,1,0),0)=0,0,1)</f>
        <v>0</v>
      </c>
      <c r="AC6379">
        <f>IF(IFERROR(VLOOKUP($A6379,'6'!$B:$B,1,0),0)=0,0,1)</f>
        <v>0</v>
      </c>
      <c r="AD6379">
        <f>IF(IFERROR(VLOOKUP($A6379,'5'!$B:$B,1,0),0)=0,0,1)</f>
        <v>0</v>
      </c>
      <c r="AE6379">
        <f>IF(IFERROR(VLOOKUP($A6379,'4'!$B:$B,1,0),0)=0,0,1)</f>
        <v>0</v>
      </c>
      <c r="AF6379">
        <f>IF(IFERROR(VLOOKUP($A6379,'3'!$B:$B,1,0),0)=0,0,1)</f>
        <v>0</v>
      </c>
      <c r="AG6379">
        <f>IF(IFERROR(VLOOKUP($A6379,'2'!$B:$B,1,0),0)=0,0,1)</f>
        <v>0</v>
      </c>
      <c r="AH6379">
        <f>IF(IFERROR(VLOOKUP($A6379,'1'!$B:$B,1,0),0)=0,0,1)</f>
        <v>0</v>
      </c>
    </row>
    <row r="6380" spans="1:34" x14ac:dyDescent="0.35">
      <c r="A6380" t="s">
        <v>4472</v>
      </c>
      <c r="B6380">
        <f>COUNTIF(ValidatorAddress!B:B,'ION Airdrop'!A6380)</f>
        <v>0</v>
      </c>
      <c r="C6380" t="e">
        <f>VLOOKUP(A6380,ValidatorAddress!B:C,2,0)</f>
        <v>#N/A</v>
      </c>
      <c r="D6380">
        <v>1</v>
      </c>
      <c r="F6380">
        <f>D6380-(G6380+H6380)</f>
        <v>0</v>
      </c>
      <c r="G6380">
        <f>IF(IFERROR(VLOOKUP($A6380,Sikka!B:C,2,0),0)=0,0,1)</f>
        <v>1</v>
      </c>
      <c r="H6380">
        <f t="shared" si="101"/>
        <v>0</v>
      </c>
      <c r="I6380">
        <f>IF(IFERROR(VLOOKUP($A6380,'37'!$B:$B,1,0),0)=0,0,1)</f>
        <v>0</v>
      </c>
      <c r="J6380">
        <f>IF(IFERROR(VLOOKUP($A6380,'36'!$B:$B,1,0),0)=0,0,1)</f>
        <v>0</v>
      </c>
      <c r="K6380">
        <f>IF(IFERROR(VLOOKUP($A6380,'35'!$B:$B,1,0),0)=0,0,1)</f>
        <v>0</v>
      </c>
      <c r="L6380">
        <f>IF(IFERROR(VLOOKUP($A6380,'34'!$B:$B,1,0),0)=0,0,1)</f>
        <v>0</v>
      </c>
      <c r="M6380">
        <f>IF(IFERROR(VLOOKUP($A6380,'32'!$B:$B,1,0),0)=0,0,1)</f>
        <v>0</v>
      </c>
      <c r="N6380">
        <f>IF(IFERROR(VLOOKUP($A6380,'31'!$B:$B,1,0),0)=0,0,1)</f>
        <v>0</v>
      </c>
      <c r="O6380">
        <f>IF(IFERROR(VLOOKUP($A6380,'30'!$B:$B,1,0),0)=0,0,1)</f>
        <v>0</v>
      </c>
      <c r="P6380">
        <f>IF(IFERROR(VLOOKUP($A6380,'29'!$B:$B,1,0),0)=0,0,1)</f>
        <v>0</v>
      </c>
      <c r="Q6380">
        <f>IF(IFERROR(VLOOKUP($A6380,'27'!$B:$B,1,0),0)=0,0,1)</f>
        <v>0</v>
      </c>
      <c r="R6380">
        <f>IF(IFERROR(VLOOKUP($A6380,'26'!$B:$B,1,0),0)=0,0,1)</f>
        <v>0</v>
      </c>
      <c r="S6380">
        <f>IF(IFERROR(VLOOKUP($A6380,'25'!$B:$B,1,0),0)=0,0,1)</f>
        <v>0</v>
      </c>
      <c r="T6380">
        <f>IF(IFERROR(VLOOKUP($A6380,'23'!$B:$B,1,0),0)=0,0,1)</f>
        <v>0</v>
      </c>
      <c r="U6380">
        <f>IF(IFERROR(VLOOKUP($A6380,'19'!$B:$B,1,0),0)=0,0,1)</f>
        <v>0</v>
      </c>
      <c r="V6380">
        <f>IF(IFERROR(VLOOKUP($A6380,'16'!$B:$B,1,0),0)=0,0,1)</f>
        <v>0</v>
      </c>
      <c r="W6380">
        <f>IF(IFERROR(VLOOKUP($A6380,'14'!$B:$B,1,0),0)=0,0,1)</f>
        <v>0</v>
      </c>
      <c r="X6380">
        <f>IF(IFERROR(VLOOKUP($A6380,'13'!$B:$B,1,0),0)=0,0,1)</f>
        <v>0</v>
      </c>
      <c r="Y6380">
        <f>IF(IFERROR(VLOOKUP($A6380,'12'!$B:$B,1,0),0)=0,0,1)</f>
        <v>0</v>
      </c>
      <c r="Z6380">
        <f>IF(IFERROR(VLOOKUP($A6380,'10'!$B:$B,1,0),0)=0,0,1)</f>
        <v>0</v>
      </c>
      <c r="AA6380">
        <f>IF(IFERROR(VLOOKUP($A6380,'8'!$B:$B,1,0),0)=0,0,1)</f>
        <v>0</v>
      </c>
      <c r="AB6380">
        <f>IF(IFERROR(VLOOKUP($A6380,'7'!$B:$B,1,0),0)=0,0,1)</f>
        <v>0</v>
      </c>
      <c r="AC6380">
        <f>IF(IFERROR(VLOOKUP($A6380,'6'!$B:$B,1,0),0)=0,0,1)</f>
        <v>0</v>
      </c>
      <c r="AD6380">
        <f>IF(IFERROR(VLOOKUP($A6380,'5'!$B:$B,1,0),0)=0,0,1)</f>
        <v>0</v>
      </c>
      <c r="AE6380">
        <f>IF(IFERROR(VLOOKUP($A6380,'4'!$B:$B,1,0),0)=0,0,1)</f>
        <v>0</v>
      </c>
      <c r="AF6380">
        <f>IF(IFERROR(VLOOKUP($A6380,'3'!$B:$B,1,0),0)=0,0,1)</f>
        <v>0</v>
      </c>
      <c r="AG6380">
        <f>IF(IFERROR(VLOOKUP($A6380,'2'!$B:$B,1,0),0)=0,0,1)</f>
        <v>0</v>
      </c>
      <c r="AH6380">
        <f>IF(IFERROR(VLOOKUP($A6380,'1'!$B:$B,1,0),0)=0,0,1)</f>
        <v>0</v>
      </c>
    </row>
    <row r="6381" spans="1:34" x14ac:dyDescent="0.35">
      <c r="A6381" t="s">
        <v>4474</v>
      </c>
      <c r="B6381">
        <f>COUNTIF(ValidatorAddress!B:B,'ION Airdrop'!A6381)</f>
        <v>0</v>
      </c>
      <c r="C6381" t="e">
        <f>VLOOKUP(A6381,ValidatorAddress!B:C,2,0)</f>
        <v>#N/A</v>
      </c>
      <c r="D6381">
        <v>1</v>
      </c>
      <c r="F6381">
        <f>D6381-(G6381+H6381)</f>
        <v>0</v>
      </c>
      <c r="G6381">
        <f>IF(IFERROR(VLOOKUP($A6381,Sikka!B:C,2,0),0)=0,0,1)</f>
        <v>1</v>
      </c>
      <c r="H6381">
        <f t="shared" si="101"/>
        <v>0</v>
      </c>
      <c r="I6381">
        <f>IF(IFERROR(VLOOKUP($A6381,'37'!$B:$B,1,0),0)=0,0,1)</f>
        <v>0</v>
      </c>
      <c r="J6381">
        <f>IF(IFERROR(VLOOKUP($A6381,'36'!$B:$B,1,0),0)=0,0,1)</f>
        <v>0</v>
      </c>
      <c r="K6381">
        <f>IF(IFERROR(VLOOKUP($A6381,'35'!$B:$B,1,0),0)=0,0,1)</f>
        <v>0</v>
      </c>
      <c r="L6381">
        <f>IF(IFERROR(VLOOKUP($A6381,'34'!$B:$B,1,0),0)=0,0,1)</f>
        <v>0</v>
      </c>
      <c r="M6381">
        <f>IF(IFERROR(VLOOKUP($A6381,'32'!$B:$B,1,0),0)=0,0,1)</f>
        <v>0</v>
      </c>
      <c r="N6381">
        <f>IF(IFERROR(VLOOKUP($A6381,'31'!$B:$B,1,0),0)=0,0,1)</f>
        <v>0</v>
      </c>
      <c r="O6381">
        <f>IF(IFERROR(VLOOKUP($A6381,'30'!$B:$B,1,0),0)=0,0,1)</f>
        <v>0</v>
      </c>
      <c r="P6381">
        <f>IF(IFERROR(VLOOKUP($A6381,'29'!$B:$B,1,0),0)=0,0,1)</f>
        <v>0</v>
      </c>
      <c r="Q6381">
        <f>IF(IFERROR(VLOOKUP($A6381,'27'!$B:$B,1,0),0)=0,0,1)</f>
        <v>0</v>
      </c>
      <c r="R6381">
        <f>IF(IFERROR(VLOOKUP($A6381,'26'!$B:$B,1,0),0)=0,0,1)</f>
        <v>0</v>
      </c>
      <c r="S6381">
        <f>IF(IFERROR(VLOOKUP($A6381,'25'!$B:$B,1,0),0)=0,0,1)</f>
        <v>0</v>
      </c>
      <c r="T6381">
        <f>IF(IFERROR(VLOOKUP($A6381,'23'!$B:$B,1,0),0)=0,0,1)</f>
        <v>0</v>
      </c>
      <c r="U6381">
        <f>IF(IFERROR(VLOOKUP($A6381,'19'!$B:$B,1,0),0)=0,0,1)</f>
        <v>0</v>
      </c>
      <c r="V6381">
        <f>IF(IFERROR(VLOOKUP($A6381,'16'!$B:$B,1,0),0)=0,0,1)</f>
        <v>0</v>
      </c>
      <c r="W6381">
        <f>IF(IFERROR(VLOOKUP($A6381,'14'!$B:$B,1,0),0)=0,0,1)</f>
        <v>0</v>
      </c>
      <c r="X6381">
        <f>IF(IFERROR(VLOOKUP($A6381,'13'!$B:$B,1,0),0)=0,0,1)</f>
        <v>0</v>
      </c>
      <c r="Y6381">
        <f>IF(IFERROR(VLOOKUP($A6381,'12'!$B:$B,1,0),0)=0,0,1)</f>
        <v>0</v>
      </c>
      <c r="Z6381">
        <f>IF(IFERROR(VLOOKUP($A6381,'10'!$B:$B,1,0),0)=0,0,1)</f>
        <v>0</v>
      </c>
      <c r="AA6381">
        <f>IF(IFERROR(VLOOKUP($A6381,'8'!$B:$B,1,0),0)=0,0,1)</f>
        <v>0</v>
      </c>
      <c r="AB6381">
        <f>IF(IFERROR(VLOOKUP($A6381,'7'!$B:$B,1,0),0)=0,0,1)</f>
        <v>0</v>
      </c>
      <c r="AC6381">
        <f>IF(IFERROR(VLOOKUP($A6381,'6'!$B:$B,1,0),0)=0,0,1)</f>
        <v>0</v>
      </c>
      <c r="AD6381">
        <f>IF(IFERROR(VLOOKUP($A6381,'5'!$B:$B,1,0),0)=0,0,1)</f>
        <v>0</v>
      </c>
      <c r="AE6381">
        <f>IF(IFERROR(VLOOKUP($A6381,'4'!$B:$B,1,0),0)=0,0,1)</f>
        <v>0</v>
      </c>
      <c r="AF6381">
        <f>IF(IFERROR(VLOOKUP($A6381,'3'!$B:$B,1,0),0)=0,0,1)</f>
        <v>0</v>
      </c>
      <c r="AG6381">
        <f>IF(IFERROR(VLOOKUP($A6381,'2'!$B:$B,1,0),0)=0,0,1)</f>
        <v>0</v>
      </c>
      <c r="AH6381">
        <f>IF(IFERROR(VLOOKUP($A6381,'1'!$B:$B,1,0),0)=0,0,1)</f>
        <v>0</v>
      </c>
    </row>
    <row r="6382" spans="1:34" x14ac:dyDescent="0.35">
      <c r="A6382" t="s">
        <v>4475</v>
      </c>
      <c r="B6382">
        <f>COUNTIF(ValidatorAddress!B:B,'ION Airdrop'!A6382)</f>
        <v>0</v>
      </c>
      <c r="C6382" t="e">
        <f>VLOOKUP(A6382,ValidatorAddress!B:C,2,0)</f>
        <v>#N/A</v>
      </c>
      <c r="D6382">
        <v>1</v>
      </c>
      <c r="F6382">
        <f>D6382-(G6382+H6382)</f>
        <v>0</v>
      </c>
      <c r="G6382">
        <f>IF(IFERROR(VLOOKUP($A6382,Sikka!B:C,2,0),0)=0,0,1)</f>
        <v>1</v>
      </c>
      <c r="H6382">
        <f t="shared" si="101"/>
        <v>0</v>
      </c>
      <c r="I6382">
        <f>IF(IFERROR(VLOOKUP($A6382,'37'!$B:$B,1,0),0)=0,0,1)</f>
        <v>0</v>
      </c>
      <c r="J6382">
        <f>IF(IFERROR(VLOOKUP($A6382,'36'!$B:$B,1,0),0)=0,0,1)</f>
        <v>0</v>
      </c>
      <c r="K6382">
        <f>IF(IFERROR(VLOOKUP($A6382,'35'!$B:$B,1,0),0)=0,0,1)</f>
        <v>0</v>
      </c>
      <c r="L6382">
        <f>IF(IFERROR(VLOOKUP($A6382,'34'!$B:$B,1,0),0)=0,0,1)</f>
        <v>0</v>
      </c>
      <c r="M6382">
        <f>IF(IFERROR(VLOOKUP($A6382,'32'!$B:$B,1,0),0)=0,0,1)</f>
        <v>0</v>
      </c>
      <c r="N6382">
        <f>IF(IFERROR(VLOOKUP($A6382,'31'!$B:$B,1,0),0)=0,0,1)</f>
        <v>0</v>
      </c>
      <c r="O6382">
        <f>IF(IFERROR(VLOOKUP($A6382,'30'!$B:$B,1,0),0)=0,0,1)</f>
        <v>0</v>
      </c>
      <c r="P6382">
        <f>IF(IFERROR(VLOOKUP($A6382,'29'!$B:$B,1,0),0)=0,0,1)</f>
        <v>0</v>
      </c>
      <c r="Q6382">
        <f>IF(IFERROR(VLOOKUP($A6382,'27'!$B:$B,1,0),0)=0,0,1)</f>
        <v>0</v>
      </c>
      <c r="R6382">
        <f>IF(IFERROR(VLOOKUP($A6382,'26'!$B:$B,1,0),0)=0,0,1)</f>
        <v>0</v>
      </c>
      <c r="S6382">
        <f>IF(IFERROR(VLOOKUP($A6382,'25'!$B:$B,1,0),0)=0,0,1)</f>
        <v>0</v>
      </c>
      <c r="T6382">
        <f>IF(IFERROR(VLOOKUP($A6382,'23'!$B:$B,1,0),0)=0,0,1)</f>
        <v>0</v>
      </c>
      <c r="U6382">
        <f>IF(IFERROR(VLOOKUP($A6382,'19'!$B:$B,1,0),0)=0,0,1)</f>
        <v>0</v>
      </c>
      <c r="V6382">
        <f>IF(IFERROR(VLOOKUP($A6382,'16'!$B:$B,1,0),0)=0,0,1)</f>
        <v>0</v>
      </c>
      <c r="W6382">
        <f>IF(IFERROR(VLOOKUP($A6382,'14'!$B:$B,1,0),0)=0,0,1)</f>
        <v>0</v>
      </c>
      <c r="X6382">
        <f>IF(IFERROR(VLOOKUP($A6382,'13'!$B:$B,1,0),0)=0,0,1)</f>
        <v>0</v>
      </c>
      <c r="Y6382">
        <f>IF(IFERROR(VLOOKUP($A6382,'12'!$B:$B,1,0),0)=0,0,1)</f>
        <v>0</v>
      </c>
      <c r="Z6382">
        <f>IF(IFERROR(VLOOKUP($A6382,'10'!$B:$B,1,0),0)=0,0,1)</f>
        <v>0</v>
      </c>
      <c r="AA6382">
        <f>IF(IFERROR(VLOOKUP($A6382,'8'!$B:$B,1,0),0)=0,0,1)</f>
        <v>0</v>
      </c>
      <c r="AB6382">
        <f>IF(IFERROR(VLOOKUP($A6382,'7'!$B:$B,1,0),0)=0,0,1)</f>
        <v>0</v>
      </c>
      <c r="AC6382">
        <f>IF(IFERROR(VLOOKUP($A6382,'6'!$B:$B,1,0),0)=0,0,1)</f>
        <v>0</v>
      </c>
      <c r="AD6382">
        <f>IF(IFERROR(VLOOKUP($A6382,'5'!$B:$B,1,0),0)=0,0,1)</f>
        <v>0</v>
      </c>
      <c r="AE6382">
        <f>IF(IFERROR(VLOOKUP($A6382,'4'!$B:$B,1,0),0)=0,0,1)</f>
        <v>0</v>
      </c>
      <c r="AF6382">
        <f>IF(IFERROR(VLOOKUP($A6382,'3'!$B:$B,1,0),0)=0,0,1)</f>
        <v>0</v>
      </c>
      <c r="AG6382">
        <f>IF(IFERROR(VLOOKUP($A6382,'2'!$B:$B,1,0),0)=0,0,1)</f>
        <v>0</v>
      </c>
      <c r="AH6382">
        <f>IF(IFERROR(VLOOKUP($A6382,'1'!$B:$B,1,0),0)=0,0,1)</f>
        <v>0</v>
      </c>
    </row>
    <row r="6383" spans="1:34" x14ac:dyDescent="0.35">
      <c r="A6383" t="s">
        <v>4476</v>
      </c>
      <c r="B6383">
        <f>COUNTIF(ValidatorAddress!B:B,'ION Airdrop'!A6383)</f>
        <v>0</v>
      </c>
      <c r="C6383" t="e">
        <f>VLOOKUP(A6383,ValidatorAddress!B:C,2,0)</f>
        <v>#N/A</v>
      </c>
      <c r="D6383">
        <v>1</v>
      </c>
      <c r="F6383">
        <f>D6383-(G6383+H6383)</f>
        <v>1</v>
      </c>
      <c r="G6383">
        <f>IF(IFERROR(VLOOKUP($A6383,Sikka!B:C,2,0),0)=0,0,1)</f>
        <v>0</v>
      </c>
      <c r="H6383">
        <f t="shared" si="101"/>
        <v>0</v>
      </c>
      <c r="I6383">
        <f>IF(IFERROR(VLOOKUP($A6383,'37'!$B:$B,1,0),0)=0,0,1)</f>
        <v>0</v>
      </c>
      <c r="J6383">
        <f>IF(IFERROR(VLOOKUP($A6383,'36'!$B:$B,1,0),0)=0,0,1)</f>
        <v>0</v>
      </c>
      <c r="K6383">
        <f>IF(IFERROR(VLOOKUP($A6383,'35'!$B:$B,1,0),0)=0,0,1)</f>
        <v>0</v>
      </c>
      <c r="L6383">
        <f>IF(IFERROR(VLOOKUP($A6383,'34'!$B:$B,1,0),0)=0,0,1)</f>
        <v>0</v>
      </c>
      <c r="M6383">
        <f>IF(IFERROR(VLOOKUP($A6383,'32'!$B:$B,1,0),0)=0,0,1)</f>
        <v>0</v>
      </c>
      <c r="N6383">
        <f>IF(IFERROR(VLOOKUP($A6383,'31'!$B:$B,1,0),0)=0,0,1)</f>
        <v>0</v>
      </c>
      <c r="O6383">
        <f>IF(IFERROR(VLOOKUP($A6383,'30'!$B:$B,1,0),0)=0,0,1)</f>
        <v>0</v>
      </c>
      <c r="P6383">
        <f>IF(IFERROR(VLOOKUP($A6383,'29'!$B:$B,1,0),0)=0,0,1)</f>
        <v>0</v>
      </c>
      <c r="Q6383">
        <f>IF(IFERROR(VLOOKUP($A6383,'27'!$B:$B,1,0),0)=0,0,1)</f>
        <v>0</v>
      </c>
      <c r="R6383">
        <f>IF(IFERROR(VLOOKUP($A6383,'26'!$B:$B,1,0),0)=0,0,1)</f>
        <v>0</v>
      </c>
      <c r="S6383">
        <f>IF(IFERROR(VLOOKUP($A6383,'25'!$B:$B,1,0),0)=0,0,1)</f>
        <v>0</v>
      </c>
      <c r="T6383">
        <f>IF(IFERROR(VLOOKUP($A6383,'23'!$B:$B,1,0),0)=0,0,1)</f>
        <v>0</v>
      </c>
      <c r="U6383">
        <f>IF(IFERROR(VLOOKUP($A6383,'19'!$B:$B,1,0),0)=0,0,1)</f>
        <v>0</v>
      </c>
      <c r="V6383">
        <f>IF(IFERROR(VLOOKUP($A6383,'16'!$B:$B,1,0),0)=0,0,1)</f>
        <v>0</v>
      </c>
      <c r="W6383">
        <f>IF(IFERROR(VLOOKUP($A6383,'14'!$B:$B,1,0),0)=0,0,1)</f>
        <v>0</v>
      </c>
      <c r="X6383">
        <f>IF(IFERROR(VLOOKUP($A6383,'13'!$B:$B,1,0),0)=0,0,1)</f>
        <v>0</v>
      </c>
      <c r="Y6383">
        <f>IF(IFERROR(VLOOKUP($A6383,'12'!$B:$B,1,0),0)=0,0,1)</f>
        <v>0</v>
      </c>
      <c r="Z6383">
        <f>IF(IFERROR(VLOOKUP($A6383,'10'!$B:$B,1,0),0)=0,0,1)</f>
        <v>0</v>
      </c>
      <c r="AA6383">
        <f>IF(IFERROR(VLOOKUP($A6383,'8'!$B:$B,1,0),0)=0,0,1)</f>
        <v>0</v>
      </c>
      <c r="AB6383">
        <f>IF(IFERROR(VLOOKUP($A6383,'7'!$B:$B,1,0),0)=0,0,1)</f>
        <v>0</v>
      </c>
      <c r="AC6383">
        <f>IF(IFERROR(VLOOKUP($A6383,'6'!$B:$B,1,0),0)=0,0,1)</f>
        <v>0</v>
      </c>
      <c r="AD6383">
        <f>IF(IFERROR(VLOOKUP($A6383,'5'!$B:$B,1,0),0)=0,0,1)</f>
        <v>0</v>
      </c>
      <c r="AE6383">
        <f>IF(IFERROR(VLOOKUP($A6383,'4'!$B:$B,1,0),0)=0,0,1)</f>
        <v>0</v>
      </c>
      <c r="AF6383">
        <f>IF(IFERROR(VLOOKUP($A6383,'3'!$B:$B,1,0),0)=0,0,1)</f>
        <v>0</v>
      </c>
      <c r="AG6383">
        <f>IF(IFERROR(VLOOKUP($A6383,'2'!$B:$B,1,0),0)=0,0,1)</f>
        <v>0</v>
      </c>
      <c r="AH6383">
        <f>IF(IFERROR(VLOOKUP($A6383,'1'!$B:$B,1,0),0)=0,0,1)</f>
        <v>0</v>
      </c>
    </row>
    <row r="6384" spans="1:34" x14ac:dyDescent="0.35">
      <c r="A6384" t="s">
        <v>4477</v>
      </c>
      <c r="B6384">
        <f>COUNTIF(ValidatorAddress!B:B,'ION Airdrop'!A6384)</f>
        <v>0</v>
      </c>
      <c r="C6384" t="e">
        <f>VLOOKUP(A6384,ValidatorAddress!B:C,2,0)</f>
        <v>#N/A</v>
      </c>
      <c r="D6384">
        <v>1</v>
      </c>
      <c r="F6384">
        <f>D6384-(G6384+H6384)</f>
        <v>0</v>
      </c>
      <c r="G6384">
        <f>IF(IFERROR(VLOOKUP($A6384,Sikka!B:C,2,0),0)=0,0,1)</f>
        <v>1</v>
      </c>
      <c r="H6384">
        <f t="shared" si="101"/>
        <v>0</v>
      </c>
      <c r="I6384">
        <f>IF(IFERROR(VLOOKUP($A6384,'37'!$B:$B,1,0),0)=0,0,1)</f>
        <v>0</v>
      </c>
      <c r="J6384">
        <f>IF(IFERROR(VLOOKUP($A6384,'36'!$B:$B,1,0),0)=0,0,1)</f>
        <v>0</v>
      </c>
      <c r="K6384">
        <f>IF(IFERROR(VLOOKUP($A6384,'35'!$B:$B,1,0),0)=0,0,1)</f>
        <v>0</v>
      </c>
      <c r="L6384">
        <f>IF(IFERROR(VLOOKUP($A6384,'34'!$B:$B,1,0),0)=0,0,1)</f>
        <v>0</v>
      </c>
      <c r="M6384">
        <f>IF(IFERROR(VLOOKUP($A6384,'32'!$B:$B,1,0),0)=0,0,1)</f>
        <v>0</v>
      </c>
      <c r="N6384">
        <f>IF(IFERROR(VLOOKUP($A6384,'31'!$B:$B,1,0),0)=0,0,1)</f>
        <v>0</v>
      </c>
      <c r="O6384">
        <f>IF(IFERROR(VLOOKUP($A6384,'30'!$B:$B,1,0),0)=0,0,1)</f>
        <v>0</v>
      </c>
      <c r="P6384">
        <f>IF(IFERROR(VLOOKUP($A6384,'29'!$B:$B,1,0),0)=0,0,1)</f>
        <v>0</v>
      </c>
      <c r="Q6384">
        <f>IF(IFERROR(VLOOKUP($A6384,'27'!$B:$B,1,0),0)=0,0,1)</f>
        <v>0</v>
      </c>
      <c r="R6384">
        <f>IF(IFERROR(VLOOKUP($A6384,'26'!$B:$B,1,0),0)=0,0,1)</f>
        <v>0</v>
      </c>
      <c r="S6384">
        <f>IF(IFERROR(VLOOKUP($A6384,'25'!$B:$B,1,0),0)=0,0,1)</f>
        <v>0</v>
      </c>
      <c r="T6384">
        <f>IF(IFERROR(VLOOKUP($A6384,'23'!$B:$B,1,0),0)=0,0,1)</f>
        <v>0</v>
      </c>
      <c r="U6384">
        <f>IF(IFERROR(VLOOKUP($A6384,'19'!$B:$B,1,0),0)=0,0,1)</f>
        <v>0</v>
      </c>
      <c r="V6384">
        <f>IF(IFERROR(VLOOKUP($A6384,'16'!$B:$B,1,0),0)=0,0,1)</f>
        <v>0</v>
      </c>
      <c r="W6384">
        <f>IF(IFERROR(VLOOKUP($A6384,'14'!$B:$B,1,0),0)=0,0,1)</f>
        <v>0</v>
      </c>
      <c r="X6384">
        <f>IF(IFERROR(VLOOKUP($A6384,'13'!$B:$B,1,0),0)=0,0,1)</f>
        <v>0</v>
      </c>
      <c r="Y6384">
        <f>IF(IFERROR(VLOOKUP($A6384,'12'!$B:$B,1,0),0)=0,0,1)</f>
        <v>0</v>
      </c>
      <c r="Z6384">
        <f>IF(IFERROR(VLOOKUP($A6384,'10'!$B:$B,1,0),0)=0,0,1)</f>
        <v>0</v>
      </c>
      <c r="AA6384">
        <f>IF(IFERROR(VLOOKUP($A6384,'8'!$B:$B,1,0),0)=0,0,1)</f>
        <v>0</v>
      </c>
      <c r="AB6384">
        <f>IF(IFERROR(VLOOKUP($A6384,'7'!$B:$B,1,0),0)=0,0,1)</f>
        <v>0</v>
      </c>
      <c r="AC6384">
        <f>IF(IFERROR(VLOOKUP($A6384,'6'!$B:$B,1,0),0)=0,0,1)</f>
        <v>0</v>
      </c>
      <c r="AD6384">
        <f>IF(IFERROR(VLOOKUP($A6384,'5'!$B:$B,1,0),0)=0,0,1)</f>
        <v>0</v>
      </c>
      <c r="AE6384">
        <f>IF(IFERROR(VLOOKUP($A6384,'4'!$B:$B,1,0),0)=0,0,1)</f>
        <v>0</v>
      </c>
      <c r="AF6384">
        <f>IF(IFERROR(VLOOKUP($A6384,'3'!$B:$B,1,0),0)=0,0,1)</f>
        <v>0</v>
      </c>
      <c r="AG6384">
        <f>IF(IFERROR(VLOOKUP($A6384,'2'!$B:$B,1,0),0)=0,0,1)</f>
        <v>0</v>
      </c>
      <c r="AH6384">
        <f>IF(IFERROR(VLOOKUP($A6384,'1'!$B:$B,1,0),0)=0,0,1)</f>
        <v>0</v>
      </c>
    </row>
    <row r="6385" spans="1:34" x14ac:dyDescent="0.35">
      <c r="A6385" t="s">
        <v>4478</v>
      </c>
      <c r="B6385">
        <f>COUNTIF(ValidatorAddress!B:B,'ION Airdrop'!A6385)</f>
        <v>0</v>
      </c>
      <c r="C6385" t="e">
        <f>VLOOKUP(A6385,ValidatorAddress!B:C,2,0)</f>
        <v>#N/A</v>
      </c>
      <c r="D6385">
        <v>1</v>
      </c>
      <c r="F6385">
        <f>D6385-(G6385+H6385)</f>
        <v>0</v>
      </c>
      <c r="G6385">
        <f>IF(IFERROR(VLOOKUP($A6385,Sikka!B:C,2,0),0)=0,0,1)</f>
        <v>1</v>
      </c>
      <c r="H6385">
        <f t="shared" si="101"/>
        <v>0</v>
      </c>
      <c r="I6385">
        <f>IF(IFERROR(VLOOKUP($A6385,'37'!$B:$B,1,0),0)=0,0,1)</f>
        <v>0</v>
      </c>
      <c r="J6385">
        <f>IF(IFERROR(VLOOKUP($A6385,'36'!$B:$B,1,0),0)=0,0,1)</f>
        <v>0</v>
      </c>
      <c r="K6385">
        <f>IF(IFERROR(VLOOKUP($A6385,'35'!$B:$B,1,0),0)=0,0,1)</f>
        <v>0</v>
      </c>
      <c r="L6385">
        <f>IF(IFERROR(VLOOKUP($A6385,'34'!$B:$B,1,0),0)=0,0,1)</f>
        <v>0</v>
      </c>
      <c r="M6385">
        <f>IF(IFERROR(VLOOKUP($A6385,'32'!$B:$B,1,0),0)=0,0,1)</f>
        <v>0</v>
      </c>
      <c r="N6385">
        <f>IF(IFERROR(VLOOKUP($A6385,'31'!$B:$B,1,0),0)=0,0,1)</f>
        <v>0</v>
      </c>
      <c r="O6385">
        <f>IF(IFERROR(VLOOKUP($A6385,'30'!$B:$B,1,0),0)=0,0,1)</f>
        <v>0</v>
      </c>
      <c r="P6385">
        <f>IF(IFERROR(VLOOKUP($A6385,'29'!$B:$B,1,0),0)=0,0,1)</f>
        <v>0</v>
      </c>
      <c r="Q6385">
        <f>IF(IFERROR(VLOOKUP($A6385,'27'!$B:$B,1,0),0)=0,0,1)</f>
        <v>0</v>
      </c>
      <c r="R6385">
        <f>IF(IFERROR(VLOOKUP($A6385,'26'!$B:$B,1,0),0)=0,0,1)</f>
        <v>0</v>
      </c>
      <c r="S6385">
        <f>IF(IFERROR(VLOOKUP($A6385,'25'!$B:$B,1,0),0)=0,0,1)</f>
        <v>0</v>
      </c>
      <c r="T6385">
        <f>IF(IFERROR(VLOOKUP($A6385,'23'!$B:$B,1,0),0)=0,0,1)</f>
        <v>0</v>
      </c>
      <c r="U6385">
        <f>IF(IFERROR(VLOOKUP($A6385,'19'!$B:$B,1,0),0)=0,0,1)</f>
        <v>0</v>
      </c>
      <c r="V6385">
        <f>IF(IFERROR(VLOOKUP($A6385,'16'!$B:$B,1,0),0)=0,0,1)</f>
        <v>0</v>
      </c>
      <c r="W6385">
        <f>IF(IFERROR(VLOOKUP($A6385,'14'!$B:$B,1,0),0)=0,0,1)</f>
        <v>0</v>
      </c>
      <c r="X6385">
        <f>IF(IFERROR(VLOOKUP($A6385,'13'!$B:$B,1,0),0)=0,0,1)</f>
        <v>0</v>
      </c>
      <c r="Y6385">
        <f>IF(IFERROR(VLOOKUP($A6385,'12'!$B:$B,1,0),0)=0,0,1)</f>
        <v>0</v>
      </c>
      <c r="Z6385">
        <f>IF(IFERROR(VLOOKUP($A6385,'10'!$B:$B,1,0),0)=0,0,1)</f>
        <v>0</v>
      </c>
      <c r="AA6385">
        <f>IF(IFERROR(VLOOKUP($A6385,'8'!$B:$B,1,0),0)=0,0,1)</f>
        <v>0</v>
      </c>
      <c r="AB6385">
        <f>IF(IFERROR(VLOOKUP($A6385,'7'!$B:$B,1,0),0)=0,0,1)</f>
        <v>0</v>
      </c>
      <c r="AC6385">
        <f>IF(IFERROR(VLOOKUP($A6385,'6'!$B:$B,1,0),0)=0,0,1)</f>
        <v>0</v>
      </c>
      <c r="AD6385">
        <f>IF(IFERROR(VLOOKUP($A6385,'5'!$B:$B,1,0),0)=0,0,1)</f>
        <v>0</v>
      </c>
      <c r="AE6385">
        <f>IF(IFERROR(VLOOKUP($A6385,'4'!$B:$B,1,0),0)=0,0,1)</f>
        <v>0</v>
      </c>
      <c r="AF6385">
        <f>IF(IFERROR(VLOOKUP($A6385,'3'!$B:$B,1,0),0)=0,0,1)</f>
        <v>0</v>
      </c>
      <c r="AG6385">
        <f>IF(IFERROR(VLOOKUP($A6385,'2'!$B:$B,1,0),0)=0,0,1)</f>
        <v>0</v>
      </c>
      <c r="AH6385">
        <f>IF(IFERROR(VLOOKUP($A6385,'1'!$B:$B,1,0),0)=0,0,1)</f>
        <v>0</v>
      </c>
    </row>
    <row r="6386" spans="1:34" x14ac:dyDescent="0.35">
      <c r="A6386" t="s">
        <v>4480</v>
      </c>
      <c r="B6386">
        <f>COUNTIF(ValidatorAddress!B:B,'ION Airdrop'!A6386)</f>
        <v>0</v>
      </c>
      <c r="C6386" t="e">
        <f>VLOOKUP(A6386,ValidatorAddress!B:C,2,0)</f>
        <v>#N/A</v>
      </c>
      <c r="D6386">
        <v>1</v>
      </c>
      <c r="F6386">
        <f>D6386-(G6386+H6386)</f>
        <v>1</v>
      </c>
      <c r="G6386">
        <f>IF(IFERROR(VLOOKUP($A6386,Sikka!B:C,2,0),0)=0,0,1)</f>
        <v>0</v>
      </c>
      <c r="H6386">
        <f t="shared" si="101"/>
        <v>0</v>
      </c>
      <c r="I6386">
        <f>IF(IFERROR(VLOOKUP($A6386,'37'!$B:$B,1,0),0)=0,0,1)</f>
        <v>0</v>
      </c>
      <c r="J6386">
        <f>IF(IFERROR(VLOOKUP($A6386,'36'!$B:$B,1,0),0)=0,0,1)</f>
        <v>0</v>
      </c>
      <c r="K6386">
        <f>IF(IFERROR(VLOOKUP($A6386,'35'!$B:$B,1,0),0)=0,0,1)</f>
        <v>0</v>
      </c>
      <c r="L6386">
        <f>IF(IFERROR(VLOOKUP($A6386,'34'!$B:$B,1,0),0)=0,0,1)</f>
        <v>0</v>
      </c>
      <c r="M6386">
        <f>IF(IFERROR(VLOOKUP($A6386,'32'!$B:$B,1,0),0)=0,0,1)</f>
        <v>0</v>
      </c>
      <c r="N6386">
        <f>IF(IFERROR(VLOOKUP($A6386,'31'!$B:$B,1,0),0)=0,0,1)</f>
        <v>0</v>
      </c>
      <c r="O6386">
        <f>IF(IFERROR(VLOOKUP($A6386,'30'!$B:$B,1,0),0)=0,0,1)</f>
        <v>0</v>
      </c>
      <c r="P6386">
        <f>IF(IFERROR(VLOOKUP($A6386,'29'!$B:$B,1,0),0)=0,0,1)</f>
        <v>0</v>
      </c>
      <c r="Q6386">
        <f>IF(IFERROR(VLOOKUP($A6386,'27'!$B:$B,1,0),0)=0,0,1)</f>
        <v>0</v>
      </c>
      <c r="R6386">
        <f>IF(IFERROR(VLOOKUP($A6386,'26'!$B:$B,1,0),0)=0,0,1)</f>
        <v>0</v>
      </c>
      <c r="S6386">
        <f>IF(IFERROR(VLOOKUP($A6386,'25'!$B:$B,1,0),0)=0,0,1)</f>
        <v>0</v>
      </c>
      <c r="T6386">
        <f>IF(IFERROR(VLOOKUP($A6386,'23'!$B:$B,1,0),0)=0,0,1)</f>
        <v>0</v>
      </c>
      <c r="U6386">
        <f>IF(IFERROR(VLOOKUP($A6386,'19'!$B:$B,1,0),0)=0,0,1)</f>
        <v>0</v>
      </c>
      <c r="V6386">
        <f>IF(IFERROR(VLOOKUP($A6386,'16'!$B:$B,1,0),0)=0,0,1)</f>
        <v>0</v>
      </c>
      <c r="W6386">
        <f>IF(IFERROR(VLOOKUP($A6386,'14'!$B:$B,1,0),0)=0,0,1)</f>
        <v>0</v>
      </c>
      <c r="X6386">
        <f>IF(IFERROR(VLOOKUP($A6386,'13'!$B:$B,1,0),0)=0,0,1)</f>
        <v>0</v>
      </c>
      <c r="Y6386">
        <f>IF(IFERROR(VLOOKUP($A6386,'12'!$B:$B,1,0),0)=0,0,1)</f>
        <v>0</v>
      </c>
      <c r="Z6386">
        <f>IF(IFERROR(VLOOKUP($A6386,'10'!$B:$B,1,0),0)=0,0,1)</f>
        <v>0</v>
      </c>
      <c r="AA6386">
        <f>IF(IFERROR(VLOOKUP($A6386,'8'!$B:$B,1,0),0)=0,0,1)</f>
        <v>0</v>
      </c>
      <c r="AB6386">
        <f>IF(IFERROR(VLOOKUP($A6386,'7'!$B:$B,1,0),0)=0,0,1)</f>
        <v>0</v>
      </c>
      <c r="AC6386">
        <f>IF(IFERROR(VLOOKUP($A6386,'6'!$B:$B,1,0),0)=0,0,1)</f>
        <v>0</v>
      </c>
      <c r="AD6386">
        <f>IF(IFERROR(VLOOKUP($A6386,'5'!$B:$B,1,0),0)=0,0,1)</f>
        <v>0</v>
      </c>
      <c r="AE6386">
        <f>IF(IFERROR(VLOOKUP($A6386,'4'!$B:$B,1,0),0)=0,0,1)</f>
        <v>0</v>
      </c>
      <c r="AF6386">
        <f>IF(IFERROR(VLOOKUP($A6386,'3'!$B:$B,1,0),0)=0,0,1)</f>
        <v>0</v>
      </c>
      <c r="AG6386">
        <f>IF(IFERROR(VLOOKUP($A6386,'2'!$B:$B,1,0),0)=0,0,1)</f>
        <v>0</v>
      </c>
      <c r="AH6386">
        <f>IF(IFERROR(VLOOKUP($A6386,'1'!$B:$B,1,0),0)=0,0,1)</f>
        <v>0</v>
      </c>
    </row>
    <row r="6387" spans="1:34" x14ac:dyDescent="0.35">
      <c r="A6387" t="s">
        <v>4481</v>
      </c>
      <c r="B6387">
        <f>COUNTIF(ValidatorAddress!B:B,'ION Airdrop'!A6387)</f>
        <v>0</v>
      </c>
      <c r="C6387" t="e">
        <f>VLOOKUP(A6387,ValidatorAddress!B:C,2,0)</f>
        <v>#N/A</v>
      </c>
      <c r="D6387">
        <v>1</v>
      </c>
      <c r="F6387">
        <f>D6387-(G6387+H6387)</f>
        <v>0</v>
      </c>
      <c r="G6387">
        <f>IF(IFERROR(VLOOKUP($A6387,Sikka!B:C,2,0),0)=0,0,1)</f>
        <v>0</v>
      </c>
      <c r="H6387">
        <f t="shared" si="101"/>
        <v>1</v>
      </c>
      <c r="I6387">
        <f>IF(IFERROR(VLOOKUP($A6387,'37'!$B:$B,1,0),0)=0,0,1)</f>
        <v>1</v>
      </c>
      <c r="J6387">
        <f>IF(IFERROR(VLOOKUP($A6387,'36'!$B:$B,1,0),0)=0,0,1)</f>
        <v>0</v>
      </c>
      <c r="K6387">
        <f>IF(IFERROR(VLOOKUP($A6387,'35'!$B:$B,1,0),0)=0,0,1)</f>
        <v>0</v>
      </c>
      <c r="L6387">
        <f>IF(IFERROR(VLOOKUP($A6387,'34'!$B:$B,1,0),0)=0,0,1)</f>
        <v>0</v>
      </c>
      <c r="M6387">
        <f>IF(IFERROR(VLOOKUP($A6387,'32'!$B:$B,1,0),0)=0,0,1)</f>
        <v>0</v>
      </c>
      <c r="N6387">
        <f>IF(IFERROR(VLOOKUP($A6387,'31'!$B:$B,1,0),0)=0,0,1)</f>
        <v>0</v>
      </c>
      <c r="O6387">
        <f>IF(IFERROR(VLOOKUP($A6387,'30'!$B:$B,1,0),0)=0,0,1)</f>
        <v>0</v>
      </c>
      <c r="P6387">
        <f>IF(IFERROR(VLOOKUP($A6387,'29'!$B:$B,1,0),0)=0,0,1)</f>
        <v>0</v>
      </c>
      <c r="Q6387">
        <f>IF(IFERROR(VLOOKUP($A6387,'27'!$B:$B,1,0),0)=0,0,1)</f>
        <v>0</v>
      </c>
      <c r="R6387">
        <f>IF(IFERROR(VLOOKUP($A6387,'26'!$B:$B,1,0),0)=0,0,1)</f>
        <v>0</v>
      </c>
      <c r="S6387">
        <f>IF(IFERROR(VLOOKUP($A6387,'25'!$B:$B,1,0),0)=0,0,1)</f>
        <v>0</v>
      </c>
      <c r="T6387">
        <f>IF(IFERROR(VLOOKUP($A6387,'23'!$B:$B,1,0),0)=0,0,1)</f>
        <v>0</v>
      </c>
      <c r="U6387">
        <f>IF(IFERROR(VLOOKUP($A6387,'19'!$B:$B,1,0),0)=0,0,1)</f>
        <v>0</v>
      </c>
      <c r="V6387">
        <f>IF(IFERROR(VLOOKUP($A6387,'16'!$B:$B,1,0),0)=0,0,1)</f>
        <v>0</v>
      </c>
      <c r="W6387">
        <f>IF(IFERROR(VLOOKUP($A6387,'14'!$B:$B,1,0),0)=0,0,1)</f>
        <v>0</v>
      </c>
      <c r="X6387">
        <f>IF(IFERROR(VLOOKUP($A6387,'13'!$B:$B,1,0),0)=0,0,1)</f>
        <v>0</v>
      </c>
      <c r="Y6387">
        <f>IF(IFERROR(VLOOKUP($A6387,'12'!$B:$B,1,0),0)=0,0,1)</f>
        <v>0</v>
      </c>
      <c r="Z6387">
        <f>IF(IFERROR(VLOOKUP($A6387,'10'!$B:$B,1,0),0)=0,0,1)</f>
        <v>0</v>
      </c>
      <c r="AA6387">
        <f>IF(IFERROR(VLOOKUP($A6387,'8'!$B:$B,1,0),0)=0,0,1)</f>
        <v>0</v>
      </c>
      <c r="AB6387">
        <f>IF(IFERROR(VLOOKUP($A6387,'7'!$B:$B,1,0),0)=0,0,1)</f>
        <v>0</v>
      </c>
      <c r="AC6387">
        <f>IF(IFERROR(VLOOKUP($A6387,'6'!$B:$B,1,0),0)=0,0,1)</f>
        <v>0</v>
      </c>
      <c r="AD6387">
        <f>IF(IFERROR(VLOOKUP($A6387,'5'!$B:$B,1,0),0)=0,0,1)</f>
        <v>0</v>
      </c>
      <c r="AE6387">
        <f>IF(IFERROR(VLOOKUP($A6387,'4'!$B:$B,1,0),0)=0,0,1)</f>
        <v>0</v>
      </c>
      <c r="AF6387">
        <f>IF(IFERROR(VLOOKUP($A6387,'3'!$B:$B,1,0),0)=0,0,1)</f>
        <v>0</v>
      </c>
      <c r="AG6387">
        <f>IF(IFERROR(VLOOKUP($A6387,'2'!$B:$B,1,0),0)=0,0,1)</f>
        <v>0</v>
      </c>
      <c r="AH6387">
        <f>IF(IFERROR(VLOOKUP($A6387,'1'!$B:$B,1,0),0)=0,0,1)</f>
        <v>0</v>
      </c>
    </row>
    <row r="6388" spans="1:34" x14ac:dyDescent="0.35">
      <c r="A6388" t="s">
        <v>4482</v>
      </c>
      <c r="B6388">
        <f>COUNTIF(ValidatorAddress!B:B,'ION Airdrop'!A6388)</f>
        <v>0</v>
      </c>
      <c r="C6388" t="e">
        <f>VLOOKUP(A6388,ValidatorAddress!B:C,2,0)</f>
        <v>#N/A</v>
      </c>
      <c r="D6388">
        <v>1</v>
      </c>
      <c r="F6388">
        <f>D6388-(G6388+H6388)</f>
        <v>1</v>
      </c>
      <c r="G6388">
        <f>IF(IFERROR(VLOOKUP($A6388,Sikka!B:C,2,0),0)=0,0,1)</f>
        <v>0</v>
      </c>
      <c r="H6388">
        <f t="shared" si="101"/>
        <v>0</v>
      </c>
      <c r="I6388">
        <f>IF(IFERROR(VLOOKUP($A6388,'37'!$B:$B,1,0),0)=0,0,1)</f>
        <v>0</v>
      </c>
      <c r="J6388">
        <f>IF(IFERROR(VLOOKUP($A6388,'36'!$B:$B,1,0),0)=0,0,1)</f>
        <v>0</v>
      </c>
      <c r="K6388">
        <f>IF(IFERROR(VLOOKUP($A6388,'35'!$B:$B,1,0),0)=0,0,1)</f>
        <v>0</v>
      </c>
      <c r="L6388">
        <f>IF(IFERROR(VLOOKUP($A6388,'34'!$B:$B,1,0),0)=0,0,1)</f>
        <v>0</v>
      </c>
      <c r="M6388">
        <f>IF(IFERROR(VLOOKUP($A6388,'32'!$B:$B,1,0),0)=0,0,1)</f>
        <v>0</v>
      </c>
      <c r="N6388">
        <f>IF(IFERROR(VLOOKUP($A6388,'31'!$B:$B,1,0),0)=0,0,1)</f>
        <v>0</v>
      </c>
      <c r="O6388">
        <f>IF(IFERROR(VLOOKUP($A6388,'30'!$B:$B,1,0),0)=0,0,1)</f>
        <v>0</v>
      </c>
      <c r="P6388">
        <f>IF(IFERROR(VLOOKUP($A6388,'29'!$B:$B,1,0),0)=0,0,1)</f>
        <v>0</v>
      </c>
      <c r="Q6388">
        <f>IF(IFERROR(VLOOKUP($A6388,'27'!$B:$B,1,0),0)=0,0,1)</f>
        <v>0</v>
      </c>
      <c r="R6388">
        <f>IF(IFERROR(VLOOKUP($A6388,'26'!$B:$B,1,0),0)=0,0,1)</f>
        <v>0</v>
      </c>
      <c r="S6388">
        <f>IF(IFERROR(VLOOKUP($A6388,'25'!$B:$B,1,0),0)=0,0,1)</f>
        <v>0</v>
      </c>
      <c r="T6388">
        <f>IF(IFERROR(VLOOKUP($A6388,'23'!$B:$B,1,0),0)=0,0,1)</f>
        <v>0</v>
      </c>
      <c r="U6388">
        <f>IF(IFERROR(VLOOKUP($A6388,'19'!$B:$B,1,0),0)=0,0,1)</f>
        <v>0</v>
      </c>
      <c r="V6388">
        <f>IF(IFERROR(VLOOKUP($A6388,'16'!$B:$B,1,0),0)=0,0,1)</f>
        <v>0</v>
      </c>
      <c r="W6388">
        <f>IF(IFERROR(VLOOKUP($A6388,'14'!$B:$B,1,0),0)=0,0,1)</f>
        <v>0</v>
      </c>
      <c r="X6388">
        <f>IF(IFERROR(VLOOKUP($A6388,'13'!$B:$B,1,0),0)=0,0,1)</f>
        <v>0</v>
      </c>
      <c r="Y6388">
        <f>IF(IFERROR(VLOOKUP($A6388,'12'!$B:$B,1,0),0)=0,0,1)</f>
        <v>0</v>
      </c>
      <c r="Z6388">
        <f>IF(IFERROR(VLOOKUP($A6388,'10'!$B:$B,1,0),0)=0,0,1)</f>
        <v>0</v>
      </c>
      <c r="AA6388">
        <f>IF(IFERROR(VLOOKUP($A6388,'8'!$B:$B,1,0),0)=0,0,1)</f>
        <v>0</v>
      </c>
      <c r="AB6388">
        <f>IF(IFERROR(VLOOKUP($A6388,'7'!$B:$B,1,0),0)=0,0,1)</f>
        <v>0</v>
      </c>
      <c r="AC6388">
        <f>IF(IFERROR(VLOOKUP($A6388,'6'!$B:$B,1,0),0)=0,0,1)</f>
        <v>0</v>
      </c>
      <c r="AD6388">
        <f>IF(IFERROR(VLOOKUP($A6388,'5'!$B:$B,1,0),0)=0,0,1)</f>
        <v>0</v>
      </c>
      <c r="AE6388">
        <f>IF(IFERROR(VLOOKUP($A6388,'4'!$B:$B,1,0),0)=0,0,1)</f>
        <v>0</v>
      </c>
      <c r="AF6388">
        <f>IF(IFERROR(VLOOKUP($A6388,'3'!$B:$B,1,0),0)=0,0,1)</f>
        <v>0</v>
      </c>
      <c r="AG6388">
        <f>IF(IFERROR(VLOOKUP($A6388,'2'!$B:$B,1,0),0)=0,0,1)</f>
        <v>0</v>
      </c>
      <c r="AH6388">
        <f>IF(IFERROR(VLOOKUP($A6388,'1'!$B:$B,1,0),0)=0,0,1)</f>
        <v>0</v>
      </c>
    </row>
    <row r="6389" spans="1:34" x14ac:dyDescent="0.35">
      <c r="A6389" t="s">
        <v>4483</v>
      </c>
      <c r="B6389">
        <f>COUNTIF(ValidatorAddress!B:B,'ION Airdrop'!A6389)</f>
        <v>0</v>
      </c>
      <c r="C6389" t="e">
        <f>VLOOKUP(A6389,ValidatorAddress!B:C,2,0)</f>
        <v>#N/A</v>
      </c>
      <c r="D6389">
        <v>1</v>
      </c>
      <c r="F6389">
        <f>D6389-(G6389+H6389)</f>
        <v>1</v>
      </c>
      <c r="G6389">
        <f>IF(IFERROR(VLOOKUP($A6389,Sikka!B:C,2,0),0)=0,0,1)</f>
        <v>0</v>
      </c>
      <c r="H6389">
        <f t="shared" si="101"/>
        <v>0</v>
      </c>
      <c r="I6389">
        <f>IF(IFERROR(VLOOKUP($A6389,'37'!$B:$B,1,0),0)=0,0,1)</f>
        <v>0</v>
      </c>
      <c r="J6389">
        <f>IF(IFERROR(VLOOKUP($A6389,'36'!$B:$B,1,0),0)=0,0,1)</f>
        <v>0</v>
      </c>
      <c r="K6389">
        <f>IF(IFERROR(VLOOKUP($A6389,'35'!$B:$B,1,0),0)=0,0,1)</f>
        <v>0</v>
      </c>
      <c r="L6389">
        <f>IF(IFERROR(VLOOKUP($A6389,'34'!$B:$B,1,0),0)=0,0,1)</f>
        <v>0</v>
      </c>
      <c r="M6389">
        <f>IF(IFERROR(VLOOKUP($A6389,'32'!$B:$B,1,0),0)=0,0,1)</f>
        <v>0</v>
      </c>
      <c r="N6389">
        <f>IF(IFERROR(VLOOKUP($A6389,'31'!$B:$B,1,0),0)=0,0,1)</f>
        <v>0</v>
      </c>
      <c r="O6389">
        <f>IF(IFERROR(VLOOKUP($A6389,'30'!$B:$B,1,0),0)=0,0,1)</f>
        <v>0</v>
      </c>
      <c r="P6389">
        <f>IF(IFERROR(VLOOKUP($A6389,'29'!$B:$B,1,0),0)=0,0,1)</f>
        <v>0</v>
      </c>
      <c r="Q6389">
        <f>IF(IFERROR(VLOOKUP($A6389,'27'!$B:$B,1,0),0)=0,0,1)</f>
        <v>0</v>
      </c>
      <c r="R6389">
        <f>IF(IFERROR(VLOOKUP($A6389,'26'!$B:$B,1,0),0)=0,0,1)</f>
        <v>0</v>
      </c>
      <c r="S6389">
        <f>IF(IFERROR(VLOOKUP($A6389,'25'!$B:$B,1,0),0)=0,0,1)</f>
        <v>0</v>
      </c>
      <c r="T6389">
        <f>IF(IFERROR(VLOOKUP($A6389,'23'!$B:$B,1,0),0)=0,0,1)</f>
        <v>0</v>
      </c>
      <c r="U6389">
        <f>IF(IFERROR(VLOOKUP($A6389,'19'!$B:$B,1,0),0)=0,0,1)</f>
        <v>0</v>
      </c>
      <c r="V6389">
        <f>IF(IFERROR(VLOOKUP($A6389,'16'!$B:$B,1,0),0)=0,0,1)</f>
        <v>0</v>
      </c>
      <c r="W6389">
        <f>IF(IFERROR(VLOOKUP($A6389,'14'!$B:$B,1,0),0)=0,0,1)</f>
        <v>0</v>
      </c>
      <c r="X6389">
        <f>IF(IFERROR(VLOOKUP($A6389,'13'!$B:$B,1,0),0)=0,0,1)</f>
        <v>0</v>
      </c>
      <c r="Y6389">
        <f>IF(IFERROR(VLOOKUP($A6389,'12'!$B:$B,1,0),0)=0,0,1)</f>
        <v>0</v>
      </c>
      <c r="Z6389">
        <f>IF(IFERROR(VLOOKUP($A6389,'10'!$B:$B,1,0),0)=0,0,1)</f>
        <v>0</v>
      </c>
      <c r="AA6389">
        <f>IF(IFERROR(VLOOKUP($A6389,'8'!$B:$B,1,0),0)=0,0,1)</f>
        <v>0</v>
      </c>
      <c r="AB6389">
        <f>IF(IFERROR(VLOOKUP($A6389,'7'!$B:$B,1,0),0)=0,0,1)</f>
        <v>0</v>
      </c>
      <c r="AC6389">
        <f>IF(IFERROR(VLOOKUP($A6389,'6'!$B:$B,1,0),0)=0,0,1)</f>
        <v>0</v>
      </c>
      <c r="AD6389">
        <f>IF(IFERROR(VLOOKUP($A6389,'5'!$B:$B,1,0),0)=0,0,1)</f>
        <v>0</v>
      </c>
      <c r="AE6389">
        <f>IF(IFERROR(VLOOKUP($A6389,'4'!$B:$B,1,0),0)=0,0,1)</f>
        <v>0</v>
      </c>
      <c r="AF6389">
        <f>IF(IFERROR(VLOOKUP($A6389,'3'!$B:$B,1,0),0)=0,0,1)</f>
        <v>0</v>
      </c>
      <c r="AG6389">
        <f>IF(IFERROR(VLOOKUP($A6389,'2'!$B:$B,1,0),0)=0,0,1)</f>
        <v>0</v>
      </c>
      <c r="AH6389">
        <f>IF(IFERROR(VLOOKUP($A6389,'1'!$B:$B,1,0),0)=0,0,1)</f>
        <v>0</v>
      </c>
    </row>
    <row r="6390" spans="1:34" x14ac:dyDescent="0.35">
      <c r="A6390" t="s">
        <v>4484</v>
      </c>
      <c r="B6390">
        <f>COUNTIF(ValidatorAddress!B:B,'ION Airdrop'!A6390)</f>
        <v>0</v>
      </c>
      <c r="C6390" t="e">
        <f>VLOOKUP(A6390,ValidatorAddress!B:C,2,0)</f>
        <v>#N/A</v>
      </c>
      <c r="D6390">
        <v>1</v>
      </c>
      <c r="F6390">
        <f>D6390-(G6390+H6390)</f>
        <v>0</v>
      </c>
      <c r="G6390">
        <f>IF(IFERROR(VLOOKUP($A6390,Sikka!B:C,2,0),0)=0,0,1)</f>
        <v>1</v>
      </c>
      <c r="H6390">
        <f t="shared" si="101"/>
        <v>0</v>
      </c>
      <c r="I6390">
        <f>IF(IFERROR(VLOOKUP($A6390,'37'!$B:$B,1,0),0)=0,0,1)</f>
        <v>0</v>
      </c>
      <c r="J6390">
        <f>IF(IFERROR(VLOOKUP($A6390,'36'!$B:$B,1,0),0)=0,0,1)</f>
        <v>0</v>
      </c>
      <c r="K6390">
        <f>IF(IFERROR(VLOOKUP($A6390,'35'!$B:$B,1,0),0)=0,0,1)</f>
        <v>0</v>
      </c>
      <c r="L6390">
        <f>IF(IFERROR(VLOOKUP($A6390,'34'!$B:$B,1,0),0)=0,0,1)</f>
        <v>0</v>
      </c>
      <c r="M6390">
        <f>IF(IFERROR(VLOOKUP($A6390,'32'!$B:$B,1,0),0)=0,0,1)</f>
        <v>0</v>
      </c>
      <c r="N6390">
        <f>IF(IFERROR(VLOOKUP($A6390,'31'!$B:$B,1,0),0)=0,0,1)</f>
        <v>0</v>
      </c>
      <c r="O6390">
        <f>IF(IFERROR(VLOOKUP($A6390,'30'!$B:$B,1,0),0)=0,0,1)</f>
        <v>0</v>
      </c>
      <c r="P6390">
        <f>IF(IFERROR(VLOOKUP($A6390,'29'!$B:$B,1,0),0)=0,0,1)</f>
        <v>0</v>
      </c>
      <c r="Q6390">
        <f>IF(IFERROR(VLOOKUP($A6390,'27'!$B:$B,1,0),0)=0,0,1)</f>
        <v>0</v>
      </c>
      <c r="R6390">
        <f>IF(IFERROR(VLOOKUP($A6390,'26'!$B:$B,1,0),0)=0,0,1)</f>
        <v>0</v>
      </c>
      <c r="S6390">
        <f>IF(IFERROR(VLOOKUP($A6390,'25'!$B:$B,1,0),0)=0,0,1)</f>
        <v>0</v>
      </c>
      <c r="T6390">
        <f>IF(IFERROR(VLOOKUP($A6390,'23'!$B:$B,1,0),0)=0,0,1)</f>
        <v>0</v>
      </c>
      <c r="U6390">
        <f>IF(IFERROR(VLOOKUP($A6390,'19'!$B:$B,1,0),0)=0,0,1)</f>
        <v>0</v>
      </c>
      <c r="V6390">
        <f>IF(IFERROR(VLOOKUP($A6390,'16'!$B:$B,1,0),0)=0,0,1)</f>
        <v>0</v>
      </c>
      <c r="W6390">
        <f>IF(IFERROR(VLOOKUP($A6390,'14'!$B:$B,1,0),0)=0,0,1)</f>
        <v>0</v>
      </c>
      <c r="X6390">
        <f>IF(IFERROR(VLOOKUP($A6390,'13'!$B:$B,1,0),0)=0,0,1)</f>
        <v>0</v>
      </c>
      <c r="Y6390">
        <f>IF(IFERROR(VLOOKUP($A6390,'12'!$B:$B,1,0),0)=0,0,1)</f>
        <v>0</v>
      </c>
      <c r="Z6390">
        <f>IF(IFERROR(VLOOKUP($A6390,'10'!$B:$B,1,0),0)=0,0,1)</f>
        <v>0</v>
      </c>
      <c r="AA6390">
        <f>IF(IFERROR(VLOOKUP($A6390,'8'!$B:$B,1,0),0)=0,0,1)</f>
        <v>0</v>
      </c>
      <c r="AB6390">
        <f>IF(IFERROR(VLOOKUP($A6390,'7'!$B:$B,1,0),0)=0,0,1)</f>
        <v>0</v>
      </c>
      <c r="AC6390">
        <f>IF(IFERROR(VLOOKUP($A6390,'6'!$B:$B,1,0),0)=0,0,1)</f>
        <v>0</v>
      </c>
      <c r="AD6390">
        <f>IF(IFERROR(VLOOKUP($A6390,'5'!$B:$B,1,0),0)=0,0,1)</f>
        <v>0</v>
      </c>
      <c r="AE6390">
        <f>IF(IFERROR(VLOOKUP($A6390,'4'!$B:$B,1,0),0)=0,0,1)</f>
        <v>0</v>
      </c>
      <c r="AF6390">
        <f>IF(IFERROR(VLOOKUP($A6390,'3'!$B:$B,1,0),0)=0,0,1)</f>
        <v>0</v>
      </c>
      <c r="AG6390">
        <f>IF(IFERROR(VLOOKUP($A6390,'2'!$B:$B,1,0),0)=0,0,1)</f>
        <v>0</v>
      </c>
      <c r="AH6390">
        <f>IF(IFERROR(VLOOKUP($A6390,'1'!$B:$B,1,0),0)=0,0,1)</f>
        <v>0</v>
      </c>
    </row>
    <row r="6391" spans="1:34" x14ac:dyDescent="0.35">
      <c r="A6391" t="s">
        <v>4485</v>
      </c>
      <c r="B6391">
        <f>COUNTIF(ValidatorAddress!B:B,'ION Airdrop'!A6391)</f>
        <v>0</v>
      </c>
      <c r="C6391" t="e">
        <f>VLOOKUP(A6391,ValidatorAddress!B:C,2,0)</f>
        <v>#N/A</v>
      </c>
      <c r="D6391">
        <v>1</v>
      </c>
      <c r="F6391">
        <f>D6391-(G6391+H6391)</f>
        <v>0</v>
      </c>
      <c r="G6391">
        <f>IF(IFERROR(VLOOKUP($A6391,Sikka!B:C,2,0),0)=0,0,1)</f>
        <v>1</v>
      </c>
      <c r="H6391">
        <f t="shared" si="101"/>
        <v>0</v>
      </c>
      <c r="I6391">
        <f>IF(IFERROR(VLOOKUP($A6391,'37'!$B:$B,1,0),0)=0,0,1)</f>
        <v>0</v>
      </c>
      <c r="J6391">
        <f>IF(IFERROR(VLOOKUP($A6391,'36'!$B:$B,1,0),0)=0,0,1)</f>
        <v>0</v>
      </c>
      <c r="K6391">
        <f>IF(IFERROR(VLOOKUP($A6391,'35'!$B:$B,1,0),0)=0,0,1)</f>
        <v>0</v>
      </c>
      <c r="L6391">
        <f>IF(IFERROR(VLOOKUP($A6391,'34'!$B:$B,1,0),0)=0,0,1)</f>
        <v>0</v>
      </c>
      <c r="M6391">
        <f>IF(IFERROR(VLOOKUP($A6391,'32'!$B:$B,1,0),0)=0,0,1)</f>
        <v>0</v>
      </c>
      <c r="N6391">
        <f>IF(IFERROR(VLOOKUP($A6391,'31'!$B:$B,1,0),0)=0,0,1)</f>
        <v>0</v>
      </c>
      <c r="O6391">
        <f>IF(IFERROR(VLOOKUP($A6391,'30'!$B:$B,1,0),0)=0,0,1)</f>
        <v>0</v>
      </c>
      <c r="P6391">
        <f>IF(IFERROR(VLOOKUP($A6391,'29'!$B:$B,1,0),0)=0,0,1)</f>
        <v>0</v>
      </c>
      <c r="Q6391">
        <f>IF(IFERROR(VLOOKUP($A6391,'27'!$B:$B,1,0),0)=0,0,1)</f>
        <v>0</v>
      </c>
      <c r="R6391">
        <f>IF(IFERROR(VLOOKUP($A6391,'26'!$B:$B,1,0),0)=0,0,1)</f>
        <v>0</v>
      </c>
      <c r="S6391">
        <f>IF(IFERROR(VLOOKUP($A6391,'25'!$B:$B,1,0),0)=0,0,1)</f>
        <v>0</v>
      </c>
      <c r="T6391">
        <f>IF(IFERROR(VLOOKUP($A6391,'23'!$B:$B,1,0),0)=0,0,1)</f>
        <v>0</v>
      </c>
      <c r="U6391">
        <f>IF(IFERROR(VLOOKUP($A6391,'19'!$B:$B,1,0),0)=0,0,1)</f>
        <v>0</v>
      </c>
      <c r="V6391">
        <f>IF(IFERROR(VLOOKUP($A6391,'16'!$B:$B,1,0),0)=0,0,1)</f>
        <v>0</v>
      </c>
      <c r="W6391">
        <f>IF(IFERROR(VLOOKUP($A6391,'14'!$B:$B,1,0),0)=0,0,1)</f>
        <v>0</v>
      </c>
      <c r="X6391">
        <f>IF(IFERROR(VLOOKUP($A6391,'13'!$B:$B,1,0),0)=0,0,1)</f>
        <v>0</v>
      </c>
      <c r="Y6391">
        <f>IF(IFERROR(VLOOKUP($A6391,'12'!$B:$B,1,0),0)=0,0,1)</f>
        <v>0</v>
      </c>
      <c r="Z6391">
        <f>IF(IFERROR(VLOOKUP($A6391,'10'!$B:$B,1,0),0)=0,0,1)</f>
        <v>0</v>
      </c>
      <c r="AA6391">
        <f>IF(IFERROR(VLOOKUP($A6391,'8'!$B:$B,1,0),0)=0,0,1)</f>
        <v>0</v>
      </c>
      <c r="AB6391">
        <f>IF(IFERROR(VLOOKUP($A6391,'7'!$B:$B,1,0),0)=0,0,1)</f>
        <v>0</v>
      </c>
      <c r="AC6391">
        <f>IF(IFERROR(VLOOKUP($A6391,'6'!$B:$B,1,0),0)=0,0,1)</f>
        <v>0</v>
      </c>
      <c r="AD6391">
        <f>IF(IFERROR(VLOOKUP($A6391,'5'!$B:$B,1,0),0)=0,0,1)</f>
        <v>0</v>
      </c>
      <c r="AE6391">
        <f>IF(IFERROR(VLOOKUP($A6391,'4'!$B:$B,1,0),0)=0,0,1)</f>
        <v>0</v>
      </c>
      <c r="AF6391">
        <f>IF(IFERROR(VLOOKUP($A6391,'3'!$B:$B,1,0),0)=0,0,1)</f>
        <v>0</v>
      </c>
      <c r="AG6391">
        <f>IF(IFERROR(VLOOKUP($A6391,'2'!$B:$B,1,0),0)=0,0,1)</f>
        <v>0</v>
      </c>
      <c r="AH6391">
        <f>IF(IFERROR(VLOOKUP($A6391,'1'!$B:$B,1,0),0)=0,0,1)</f>
        <v>0</v>
      </c>
    </row>
    <row r="6392" spans="1:34" x14ac:dyDescent="0.35">
      <c r="A6392" t="s">
        <v>4486</v>
      </c>
      <c r="B6392">
        <f>COUNTIF(ValidatorAddress!B:B,'ION Airdrop'!A6392)</f>
        <v>0</v>
      </c>
      <c r="C6392" t="e">
        <f>VLOOKUP(A6392,ValidatorAddress!B:C,2,0)</f>
        <v>#N/A</v>
      </c>
      <c r="D6392">
        <v>1</v>
      </c>
      <c r="F6392">
        <f>D6392-(G6392+H6392)</f>
        <v>0</v>
      </c>
      <c r="G6392">
        <f>IF(IFERROR(VLOOKUP($A6392,Sikka!B:C,2,0),0)=0,0,1)</f>
        <v>1</v>
      </c>
      <c r="H6392">
        <f t="shared" si="101"/>
        <v>0</v>
      </c>
      <c r="I6392">
        <f>IF(IFERROR(VLOOKUP($A6392,'37'!$B:$B,1,0),0)=0,0,1)</f>
        <v>0</v>
      </c>
      <c r="J6392">
        <f>IF(IFERROR(VLOOKUP($A6392,'36'!$B:$B,1,0),0)=0,0,1)</f>
        <v>0</v>
      </c>
      <c r="K6392">
        <f>IF(IFERROR(VLOOKUP($A6392,'35'!$B:$B,1,0),0)=0,0,1)</f>
        <v>0</v>
      </c>
      <c r="L6392">
        <f>IF(IFERROR(VLOOKUP($A6392,'34'!$B:$B,1,0),0)=0,0,1)</f>
        <v>0</v>
      </c>
      <c r="M6392">
        <f>IF(IFERROR(VLOOKUP($A6392,'32'!$B:$B,1,0),0)=0,0,1)</f>
        <v>0</v>
      </c>
      <c r="N6392">
        <f>IF(IFERROR(VLOOKUP($A6392,'31'!$B:$B,1,0),0)=0,0,1)</f>
        <v>0</v>
      </c>
      <c r="O6392">
        <f>IF(IFERROR(VLOOKUP($A6392,'30'!$B:$B,1,0),0)=0,0,1)</f>
        <v>0</v>
      </c>
      <c r="P6392">
        <f>IF(IFERROR(VLOOKUP($A6392,'29'!$B:$B,1,0),0)=0,0,1)</f>
        <v>0</v>
      </c>
      <c r="Q6392">
        <f>IF(IFERROR(VLOOKUP($A6392,'27'!$B:$B,1,0),0)=0,0,1)</f>
        <v>0</v>
      </c>
      <c r="R6392">
        <f>IF(IFERROR(VLOOKUP($A6392,'26'!$B:$B,1,0),0)=0,0,1)</f>
        <v>0</v>
      </c>
      <c r="S6392">
        <f>IF(IFERROR(VLOOKUP($A6392,'25'!$B:$B,1,0),0)=0,0,1)</f>
        <v>0</v>
      </c>
      <c r="T6392">
        <f>IF(IFERROR(VLOOKUP($A6392,'23'!$B:$B,1,0),0)=0,0,1)</f>
        <v>0</v>
      </c>
      <c r="U6392">
        <f>IF(IFERROR(VLOOKUP($A6392,'19'!$B:$B,1,0),0)=0,0,1)</f>
        <v>0</v>
      </c>
      <c r="V6392">
        <f>IF(IFERROR(VLOOKUP($A6392,'16'!$B:$B,1,0),0)=0,0,1)</f>
        <v>0</v>
      </c>
      <c r="W6392">
        <f>IF(IFERROR(VLOOKUP($A6392,'14'!$B:$B,1,0),0)=0,0,1)</f>
        <v>0</v>
      </c>
      <c r="X6392">
        <f>IF(IFERROR(VLOOKUP($A6392,'13'!$B:$B,1,0),0)=0,0,1)</f>
        <v>0</v>
      </c>
      <c r="Y6392">
        <f>IF(IFERROR(VLOOKUP($A6392,'12'!$B:$B,1,0),0)=0,0,1)</f>
        <v>0</v>
      </c>
      <c r="Z6392">
        <f>IF(IFERROR(VLOOKUP($A6392,'10'!$B:$B,1,0),0)=0,0,1)</f>
        <v>0</v>
      </c>
      <c r="AA6392">
        <f>IF(IFERROR(VLOOKUP($A6392,'8'!$B:$B,1,0),0)=0,0,1)</f>
        <v>0</v>
      </c>
      <c r="AB6392">
        <f>IF(IFERROR(VLOOKUP($A6392,'7'!$B:$B,1,0),0)=0,0,1)</f>
        <v>0</v>
      </c>
      <c r="AC6392">
        <f>IF(IFERROR(VLOOKUP($A6392,'6'!$B:$B,1,0),0)=0,0,1)</f>
        <v>0</v>
      </c>
      <c r="AD6392">
        <f>IF(IFERROR(VLOOKUP($A6392,'5'!$B:$B,1,0),0)=0,0,1)</f>
        <v>0</v>
      </c>
      <c r="AE6392">
        <f>IF(IFERROR(VLOOKUP($A6392,'4'!$B:$B,1,0),0)=0,0,1)</f>
        <v>0</v>
      </c>
      <c r="AF6392">
        <f>IF(IFERROR(VLOOKUP($A6392,'3'!$B:$B,1,0),0)=0,0,1)</f>
        <v>0</v>
      </c>
      <c r="AG6392">
        <f>IF(IFERROR(VLOOKUP($A6392,'2'!$B:$B,1,0),0)=0,0,1)</f>
        <v>0</v>
      </c>
      <c r="AH6392">
        <f>IF(IFERROR(VLOOKUP($A6392,'1'!$B:$B,1,0),0)=0,0,1)</f>
        <v>0</v>
      </c>
    </row>
    <row r="6393" spans="1:34" x14ac:dyDescent="0.35">
      <c r="A6393" t="s">
        <v>4487</v>
      </c>
      <c r="B6393">
        <f>COUNTIF(ValidatorAddress!B:B,'ION Airdrop'!A6393)</f>
        <v>0</v>
      </c>
      <c r="C6393" t="e">
        <f>VLOOKUP(A6393,ValidatorAddress!B:C,2,0)</f>
        <v>#N/A</v>
      </c>
      <c r="D6393">
        <v>1</v>
      </c>
      <c r="F6393">
        <f>D6393-(G6393+H6393)</f>
        <v>1</v>
      </c>
      <c r="G6393">
        <f>IF(IFERROR(VLOOKUP($A6393,Sikka!B:C,2,0),0)=0,0,1)</f>
        <v>0</v>
      </c>
      <c r="H6393">
        <f t="shared" si="101"/>
        <v>0</v>
      </c>
      <c r="I6393">
        <f>IF(IFERROR(VLOOKUP($A6393,'37'!$B:$B,1,0),0)=0,0,1)</f>
        <v>0</v>
      </c>
      <c r="J6393">
        <f>IF(IFERROR(VLOOKUP($A6393,'36'!$B:$B,1,0),0)=0,0,1)</f>
        <v>0</v>
      </c>
      <c r="K6393">
        <f>IF(IFERROR(VLOOKUP($A6393,'35'!$B:$B,1,0),0)=0,0,1)</f>
        <v>0</v>
      </c>
      <c r="L6393">
        <f>IF(IFERROR(VLOOKUP($A6393,'34'!$B:$B,1,0),0)=0,0,1)</f>
        <v>0</v>
      </c>
      <c r="M6393">
        <f>IF(IFERROR(VLOOKUP($A6393,'32'!$B:$B,1,0),0)=0,0,1)</f>
        <v>0</v>
      </c>
      <c r="N6393">
        <f>IF(IFERROR(VLOOKUP($A6393,'31'!$B:$B,1,0),0)=0,0,1)</f>
        <v>0</v>
      </c>
      <c r="O6393">
        <f>IF(IFERROR(VLOOKUP($A6393,'30'!$B:$B,1,0),0)=0,0,1)</f>
        <v>0</v>
      </c>
      <c r="P6393">
        <f>IF(IFERROR(VLOOKUP($A6393,'29'!$B:$B,1,0),0)=0,0,1)</f>
        <v>0</v>
      </c>
      <c r="Q6393">
        <f>IF(IFERROR(VLOOKUP($A6393,'27'!$B:$B,1,0),0)=0,0,1)</f>
        <v>0</v>
      </c>
      <c r="R6393">
        <f>IF(IFERROR(VLOOKUP($A6393,'26'!$B:$B,1,0),0)=0,0,1)</f>
        <v>0</v>
      </c>
      <c r="S6393">
        <f>IF(IFERROR(VLOOKUP($A6393,'25'!$B:$B,1,0),0)=0,0,1)</f>
        <v>0</v>
      </c>
      <c r="T6393">
        <f>IF(IFERROR(VLOOKUP($A6393,'23'!$B:$B,1,0),0)=0,0,1)</f>
        <v>0</v>
      </c>
      <c r="U6393">
        <f>IF(IFERROR(VLOOKUP($A6393,'19'!$B:$B,1,0),0)=0,0,1)</f>
        <v>0</v>
      </c>
      <c r="V6393">
        <f>IF(IFERROR(VLOOKUP($A6393,'16'!$B:$B,1,0),0)=0,0,1)</f>
        <v>0</v>
      </c>
      <c r="W6393">
        <f>IF(IFERROR(VLOOKUP($A6393,'14'!$B:$B,1,0),0)=0,0,1)</f>
        <v>0</v>
      </c>
      <c r="X6393">
        <f>IF(IFERROR(VLOOKUP($A6393,'13'!$B:$B,1,0),0)=0,0,1)</f>
        <v>0</v>
      </c>
      <c r="Y6393">
        <f>IF(IFERROR(VLOOKUP($A6393,'12'!$B:$B,1,0),0)=0,0,1)</f>
        <v>0</v>
      </c>
      <c r="Z6393">
        <f>IF(IFERROR(VLOOKUP($A6393,'10'!$B:$B,1,0),0)=0,0,1)</f>
        <v>0</v>
      </c>
      <c r="AA6393">
        <f>IF(IFERROR(VLOOKUP($A6393,'8'!$B:$B,1,0),0)=0,0,1)</f>
        <v>0</v>
      </c>
      <c r="AB6393">
        <f>IF(IFERROR(VLOOKUP($A6393,'7'!$B:$B,1,0),0)=0,0,1)</f>
        <v>0</v>
      </c>
      <c r="AC6393">
        <f>IF(IFERROR(VLOOKUP($A6393,'6'!$B:$B,1,0),0)=0,0,1)</f>
        <v>0</v>
      </c>
      <c r="AD6393">
        <f>IF(IFERROR(VLOOKUP($A6393,'5'!$B:$B,1,0),0)=0,0,1)</f>
        <v>0</v>
      </c>
      <c r="AE6393">
        <f>IF(IFERROR(VLOOKUP($A6393,'4'!$B:$B,1,0),0)=0,0,1)</f>
        <v>0</v>
      </c>
      <c r="AF6393">
        <f>IF(IFERROR(VLOOKUP($A6393,'3'!$B:$B,1,0),0)=0,0,1)</f>
        <v>0</v>
      </c>
      <c r="AG6393">
        <f>IF(IFERROR(VLOOKUP($A6393,'2'!$B:$B,1,0),0)=0,0,1)</f>
        <v>0</v>
      </c>
      <c r="AH6393">
        <f>IF(IFERROR(VLOOKUP($A6393,'1'!$B:$B,1,0),0)=0,0,1)</f>
        <v>0</v>
      </c>
    </row>
    <row r="6394" spans="1:34" x14ac:dyDescent="0.35">
      <c r="A6394" t="s">
        <v>4488</v>
      </c>
      <c r="B6394">
        <f>COUNTIF(ValidatorAddress!B:B,'ION Airdrop'!A6394)</f>
        <v>0</v>
      </c>
      <c r="C6394" t="e">
        <f>VLOOKUP(A6394,ValidatorAddress!B:C,2,0)</f>
        <v>#N/A</v>
      </c>
      <c r="D6394">
        <v>1</v>
      </c>
      <c r="F6394">
        <f>D6394-(G6394+H6394)</f>
        <v>1</v>
      </c>
      <c r="G6394">
        <f>IF(IFERROR(VLOOKUP($A6394,Sikka!B:C,2,0),0)=0,0,1)</f>
        <v>0</v>
      </c>
      <c r="H6394">
        <f t="shared" si="101"/>
        <v>0</v>
      </c>
      <c r="I6394">
        <f>IF(IFERROR(VLOOKUP($A6394,'37'!$B:$B,1,0),0)=0,0,1)</f>
        <v>0</v>
      </c>
      <c r="J6394">
        <f>IF(IFERROR(VLOOKUP($A6394,'36'!$B:$B,1,0),0)=0,0,1)</f>
        <v>0</v>
      </c>
      <c r="K6394">
        <f>IF(IFERROR(VLOOKUP($A6394,'35'!$B:$B,1,0),0)=0,0,1)</f>
        <v>0</v>
      </c>
      <c r="L6394">
        <f>IF(IFERROR(VLOOKUP($A6394,'34'!$B:$B,1,0),0)=0,0,1)</f>
        <v>0</v>
      </c>
      <c r="M6394">
        <f>IF(IFERROR(VLOOKUP($A6394,'32'!$B:$B,1,0),0)=0,0,1)</f>
        <v>0</v>
      </c>
      <c r="N6394">
        <f>IF(IFERROR(VLOOKUP($A6394,'31'!$B:$B,1,0),0)=0,0,1)</f>
        <v>0</v>
      </c>
      <c r="O6394">
        <f>IF(IFERROR(VLOOKUP($A6394,'30'!$B:$B,1,0),0)=0,0,1)</f>
        <v>0</v>
      </c>
      <c r="P6394">
        <f>IF(IFERROR(VLOOKUP($A6394,'29'!$B:$B,1,0),0)=0,0,1)</f>
        <v>0</v>
      </c>
      <c r="Q6394">
        <f>IF(IFERROR(VLOOKUP($A6394,'27'!$B:$B,1,0),0)=0,0,1)</f>
        <v>0</v>
      </c>
      <c r="R6394">
        <f>IF(IFERROR(VLOOKUP($A6394,'26'!$B:$B,1,0),0)=0,0,1)</f>
        <v>0</v>
      </c>
      <c r="S6394">
        <f>IF(IFERROR(VLOOKUP($A6394,'25'!$B:$B,1,0),0)=0,0,1)</f>
        <v>0</v>
      </c>
      <c r="T6394">
        <f>IF(IFERROR(VLOOKUP($A6394,'23'!$B:$B,1,0),0)=0,0,1)</f>
        <v>0</v>
      </c>
      <c r="U6394">
        <f>IF(IFERROR(VLOOKUP($A6394,'19'!$B:$B,1,0),0)=0,0,1)</f>
        <v>0</v>
      </c>
      <c r="V6394">
        <f>IF(IFERROR(VLOOKUP($A6394,'16'!$B:$B,1,0),0)=0,0,1)</f>
        <v>0</v>
      </c>
      <c r="W6394">
        <f>IF(IFERROR(VLOOKUP($A6394,'14'!$B:$B,1,0),0)=0,0,1)</f>
        <v>0</v>
      </c>
      <c r="X6394">
        <f>IF(IFERROR(VLOOKUP($A6394,'13'!$B:$B,1,0),0)=0,0,1)</f>
        <v>0</v>
      </c>
      <c r="Y6394">
        <f>IF(IFERROR(VLOOKUP($A6394,'12'!$B:$B,1,0),0)=0,0,1)</f>
        <v>0</v>
      </c>
      <c r="Z6394">
        <f>IF(IFERROR(VLOOKUP($A6394,'10'!$B:$B,1,0),0)=0,0,1)</f>
        <v>0</v>
      </c>
      <c r="AA6394">
        <f>IF(IFERROR(VLOOKUP($A6394,'8'!$B:$B,1,0),0)=0,0,1)</f>
        <v>0</v>
      </c>
      <c r="AB6394">
        <f>IF(IFERROR(VLOOKUP($A6394,'7'!$B:$B,1,0),0)=0,0,1)</f>
        <v>0</v>
      </c>
      <c r="AC6394">
        <f>IF(IFERROR(VLOOKUP($A6394,'6'!$B:$B,1,0),0)=0,0,1)</f>
        <v>0</v>
      </c>
      <c r="AD6394">
        <f>IF(IFERROR(VLOOKUP($A6394,'5'!$B:$B,1,0),0)=0,0,1)</f>
        <v>0</v>
      </c>
      <c r="AE6394">
        <f>IF(IFERROR(VLOOKUP($A6394,'4'!$B:$B,1,0),0)=0,0,1)</f>
        <v>0</v>
      </c>
      <c r="AF6394">
        <f>IF(IFERROR(VLOOKUP($A6394,'3'!$B:$B,1,0),0)=0,0,1)</f>
        <v>0</v>
      </c>
      <c r="AG6394">
        <f>IF(IFERROR(VLOOKUP($A6394,'2'!$B:$B,1,0),0)=0,0,1)</f>
        <v>0</v>
      </c>
      <c r="AH6394">
        <f>IF(IFERROR(VLOOKUP($A6394,'1'!$B:$B,1,0),0)=0,0,1)</f>
        <v>0</v>
      </c>
    </row>
    <row r="6395" spans="1:34" x14ac:dyDescent="0.35">
      <c r="A6395" t="s">
        <v>4491</v>
      </c>
      <c r="B6395">
        <f>COUNTIF(ValidatorAddress!B:B,'ION Airdrop'!A6395)</f>
        <v>0</v>
      </c>
      <c r="C6395" t="e">
        <f>VLOOKUP(A6395,ValidatorAddress!B:C,2,0)</f>
        <v>#N/A</v>
      </c>
      <c r="D6395">
        <v>1</v>
      </c>
      <c r="F6395">
        <f>D6395-(G6395+H6395)</f>
        <v>1</v>
      </c>
      <c r="G6395">
        <f>IF(IFERROR(VLOOKUP($A6395,Sikka!B:C,2,0),0)=0,0,1)</f>
        <v>0</v>
      </c>
      <c r="H6395">
        <f t="shared" si="101"/>
        <v>0</v>
      </c>
      <c r="I6395">
        <f>IF(IFERROR(VLOOKUP($A6395,'37'!$B:$B,1,0),0)=0,0,1)</f>
        <v>0</v>
      </c>
      <c r="J6395">
        <f>IF(IFERROR(VLOOKUP($A6395,'36'!$B:$B,1,0),0)=0,0,1)</f>
        <v>0</v>
      </c>
      <c r="K6395">
        <f>IF(IFERROR(VLOOKUP($A6395,'35'!$B:$B,1,0),0)=0,0,1)</f>
        <v>0</v>
      </c>
      <c r="L6395">
        <f>IF(IFERROR(VLOOKUP($A6395,'34'!$B:$B,1,0),0)=0,0,1)</f>
        <v>0</v>
      </c>
      <c r="M6395">
        <f>IF(IFERROR(VLOOKUP($A6395,'32'!$B:$B,1,0),0)=0,0,1)</f>
        <v>0</v>
      </c>
      <c r="N6395">
        <f>IF(IFERROR(VLOOKUP($A6395,'31'!$B:$B,1,0),0)=0,0,1)</f>
        <v>0</v>
      </c>
      <c r="O6395">
        <f>IF(IFERROR(VLOOKUP($A6395,'30'!$B:$B,1,0),0)=0,0,1)</f>
        <v>0</v>
      </c>
      <c r="P6395">
        <f>IF(IFERROR(VLOOKUP($A6395,'29'!$B:$B,1,0),0)=0,0,1)</f>
        <v>0</v>
      </c>
      <c r="Q6395">
        <f>IF(IFERROR(VLOOKUP($A6395,'27'!$B:$B,1,0),0)=0,0,1)</f>
        <v>0</v>
      </c>
      <c r="R6395">
        <f>IF(IFERROR(VLOOKUP($A6395,'26'!$B:$B,1,0),0)=0,0,1)</f>
        <v>0</v>
      </c>
      <c r="S6395">
        <f>IF(IFERROR(VLOOKUP($A6395,'25'!$B:$B,1,0),0)=0,0,1)</f>
        <v>0</v>
      </c>
      <c r="T6395">
        <f>IF(IFERROR(VLOOKUP($A6395,'23'!$B:$B,1,0),0)=0,0,1)</f>
        <v>0</v>
      </c>
      <c r="U6395">
        <f>IF(IFERROR(VLOOKUP($A6395,'19'!$B:$B,1,0),0)=0,0,1)</f>
        <v>0</v>
      </c>
      <c r="V6395">
        <f>IF(IFERROR(VLOOKUP($A6395,'16'!$B:$B,1,0),0)=0,0,1)</f>
        <v>0</v>
      </c>
      <c r="W6395">
        <f>IF(IFERROR(VLOOKUP($A6395,'14'!$B:$B,1,0),0)=0,0,1)</f>
        <v>0</v>
      </c>
      <c r="X6395">
        <f>IF(IFERROR(VLOOKUP($A6395,'13'!$B:$B,1,0),0)=0,0,1)</f>
        <v>0</v>
      </c>
      <c r="Y6395">
        <f>IF(IFERROR(VLOOKUP($A6395,'12'!$B:$B,1,0),0)=0,0,1)</f>
        <v>0</v>
      </c>
      <c r="Z6395">
        <f>IF(IFERROR(VLOOKUP($A6395,'10'!$B:$B,1,0),0)=0,0,1)</f>
        <v>0</v>
      </c>
      <c r="AA6395">
        <f>IF(IFERROR(VLOOKUP($A6395,'8'!$B:$B,1,0),0)=0,0,1)</f>
        <v>0</v>
      </c>
      <c r="AB6395">
        <f>IF(IFERROR(VLOOKUP($A6395,'7'!$B:$B,1,0),0)=0,0,1)</f>
        <v>0</v>
      </c>
      <c r="AC6395">
        <f>IF(IFERROR(VLOOKUP($A6395,'6'!$B:$B,1,0),0)=0,0,1)</f>
        <v>0</v>
      </c>
      <c r="AD6395">
        <f>IF(IFERROR(VLOOKUP($A6395,'5'!$B:$B,1,0),0)=0,0,1)</f>
        <v>0</v>
      </c>
      <c r="AE6395">
        <f>IF(IFERROR(VLOOKUP($A6395,'4'!$B:$B,1,0),0)=0,0,1)</f>
        <v>0</v>
      </c>
      <c r="AF6395">
        <f>IF(IFERROR(VLOOKUP($A6395,'3'!$B:$B,1,0),0)=0,0,1)</f>
        <v>0</v>
      </c>
      <c r="AG6395">
        <f>IF(IFERROR(VLOOKUP($A6395,'2'!$B:$B,1,0),0)=0,0,1)</f>
        <v>0</v>
      </c>
      <c r="AH6395">
        <f>IF(IFERROR(VLOOKUP($A6395,'1'!$B:$B,1,0),0)=0,0,1)</f>
        <v>0</v>
      </c>
    </row>
    <row r="6396" spans="1:34" x14ac:dyDescent="0.35">
      <c r="A6396" t="s">
        <v>4493</v>
      </c>
      <c r="B6396">
        <f>COUNTIF(ValidatorAddress!B:B,'ION Airdrop'!A6396)</f>
        <v>0</v>
      </c>
      <c r="C6396" t="e">
        <f>VLOOKUP(A6396,ValidatorAddress!B:C,2,0)</f>
        <v>#N/A</v>
      </c>
      <c r="D6396">
        <v>1</v>
      </c>
      <c r="F6396">
        <f>D6396-(G6396+H6396)</f>
        <v>1</v>
      </c>
      <c r="G6396">
        <f>IF(IFERROR(VLOOKUP($A6396,Sikka!B:C,2,0),0)=0,0,1)</f>
        <v>0</v>
      </c>
      <c r="H6396">
        <f t="shared" si="101"/>
        <v>0</v>
      </c>
      <c r="I6396">
        <f>IF(IFERROR(VLOOKUP($A6396,'37'!$B:$B,1,0),0)=0,0,1)</f>
        <v>0</v>
      </c>
      <c r="J6396">
        <f>IF(IFERROR(VLOOKUP($A6396,'36'!$B:$B,1,0),0)=0,0,1)</f>
        <v>0</v>
      </c>
      <c r="K6396">
        <f>IF(IFERROR(VLOOKUP($A6396,'35'!$B:$B,1,0),0)=0,0,1)</f>
        <v>0</v>
      </c>
      <c r="L6396">
        <f>IF(IFERROR(VLOOKUP($A6396,'34'!$B:$B,1,0),0)=0,0,1)</f>
        <v>0</v>
      </c>
      <c r="M6396">
        <f>IF(IFERROR(VLOOKUP($A6396,'32'!$B:$B,1,0),0)=0,0,1)</f>
        <v>0</v>
      </c>
      <c r="N6396">
        <f>IF(IFERROR(VLOOKUP($A6396,'31'!$B:$B,1,0),0)=0,0,1)</f>
        <v>0</v>
      </c>
      <c r="O6396">
        <f>IF(IFERROR(VLOOKUP($A6396,'30'!$B:$B,1,0),0)=0,0,1)</f>
        <v>0</v>
      </c>
      <c r="P6396">
        <f>IF(IFERROR(VLOOKUP($A6396,'29'!$B:$B,1,0),0)=0,0,1)</f>
        <v>0</v>
      </c>
      <c r="Q6396">
        <f>IF(IFERROR(VLOOKUP($A6396,'27'!$B:$B,1,0),0)=0,0,1)</f>
        <v>0</v>
      </c>
      <c r="R6396">
        <f>IF(IFERROR(VLOOKUP($A6396,'26'!$B:$B,1,0),0)=0,0,1)</f>
        <v>0</v>
      </c>
      <c r="S6396">
        <f>IF(IFERROR(VLOOKUP($A6396,'25'!$B:$B,1,0),0)=0,0,1)</f>
        <v>0</v>
      </c>
      <c r="T6396">
        <f>IF(IFERROR(VLOOKUP($A6396,'23'!$B:$B,1,0),0)=0,0,1)</f>
        <v>0</v>
      </c>
      <c r="U6396">
        <f>IF(IFERROR(VLOOKUP($A6396,'19'!$B:$B,1,0),0)=0,0,1)</f>
        <v>0</v>
      </c>
      <c r="V6396">
        <f>IF(IFERROR(VLOOKUP($A6396,'16'!$B:$B,1,0),0)=0,0,1)</f>
        <v>0</v>
      </c>
      <c r="W6396">
        <f>IF(IFERROR(VLOOKUP($A6396,'14'!$B:$B,1,0),0)=0,0,1)</f>
        <v>0</v>
      </c>
      <c r="X6396">
        <f>IF(IFERROR(VLOOKUP($A6396,'13'!$B:$B,1,0),0)=0,0,1)</f>
        <v>0</v>
      </c>
      <c r="Y6396">
        <f>IF(IFERROR(VLOOKUP($A6396,'12'!$B:$B,1,0),0)=0,0,1)</f>
        <v>0</v>
      </c>
      <c r="Z6396">
        <f>IF(IFERROR(VLOOKUP($A6396,'10'!$B:$B,1,0),0)=0,0,1)</f>
        <v>0</v>
      </c>
      <c r="AA6396">
        <f>IF(IFERROR(VLOOKUP($A6396,'8'!$B:$B,1,0),0)=0,0,1)</f>
        <v>0</v>
      </c>
      <c r="AB6396">
        <f>IF(IFERROR(VLOOKUP($A6396,'7'!$B:$B,1,0),0)=0,0,1)</f>
        <v>0</v>
      </c>
      <c r="AC6396">
        <f>IF(IFERROR(VLOOKUP($A6396,'6'!$B:$B,1,0),0)=0,0,1)</f>
        <v>0</v>
      </c>
      <c r="AD6396">
        <f>IF(IFERROR(VLOOKUP($A6396,'5'!$B:$B,1,0),0)=0,0,1)</f>
        <v>0</v>
      </c>
      <c r="AE6396">
        <f>IF(IFERROR(VLOOKUP($A6396,'4'!$B:$B,1,0),0)=0,0,1)</f>
        <v>0</v>
      </c>
      <c r="AF6396">
        <f>IF(IFERROR(VLOOKUP($A6396,'3'!$B:$B,1,0),0)=0,0,1)</f>
        <v>0</v>
      </c>
      <c r="AG6396">
        <f>IF(IFERROR(VLOOKUP($A6396,'2'!$B:$B,1,0),0)=0,0,1)</f>
        <v>0</v>
      </c>
      <c r="AH6396">
        <f>IF(IFERROR(VLOOKUP($A6396,'1'!$B:$B,1,0),0)=0,0,1)</f>
        <v>0</v>
      </c>
    </row>
    <row r="6397" spans="1:34" x14ac:dyDescent="0.35">
      <c r="A6397" t="s">
        <v>4494</v>
      </c>
      <c r="B6397">
        <f>COUNTIF(ValidatorAddress!B:B,'ION Airdrop'!A6397)</f>
        <v>0</v>
      </c>
      <c r="C6397" t="e">
        <f>VLOOKUP(A6397,ValidatorAddress!B:C,2,0)</f>
        <v>#N/A</v>
      </c>
      <c r="D6397">
        <v>1</v>
      </c>
      <c r="F6397">
        <f>D6397-(G6397+H6397)</f>
        <v>0</v>
      </c>
      <c r="G6397">
        <f>IF(IFERROR(VLOOKUP($A6397,Sikka!B:C,2,0),0)=0,0,1)</f>
        <v>1</v>
      </c>
      <c r="H6397">
        <f t="shared" si="101"/>
        <v>0</v>
      </c>
      <c r="I6397">
        <f>IF(IFERROR(VLOOKUP($A6397,'37'!$B:$B,1,0),0)=0,0,1)</f>
        <v>0</v>
      </c>
      <c r="J6397">
        <f>IF(IFERROR(VLOOKUP($A6397,'36'!$B:$B,1,0),0)=0,0,1)</f>
        <v>0</v>
      </c>
      <c r="K6397">
        <f>IF(IFERROR(VLOOKUP($A6397,'35'!$B:$B,1,0),0)=0,0,1)</f>
        <v>0</v>
      </c>
      <c r="L6397">
        <f>IF(IFERROR(VLOOKUP($A6397,'34'!$B:$B,1,0),0)=0,0,1)</f>
        <v>0</v>
      </c>
      <c r="M6397">
        <f>IF(IFERROR(VLOOKUP($A6397,'32'!$B:$B,1,0),0)=0,0,1)</f>
        <v>0</v>
      </c>
      <c r="N6397">
        <f>IF(IFERROR(VLOOKUP($A6397,'31'!$B:$B,1,0),0)=0,0,1)</f>
        <v>0</v>
      </c>
      <c r="O6397">
        <f>IF(IFERROR(VLOOKUP($A6397,'30'!$B:$B,1,0),0)=0,0,1)</f>
        <v>0</v>
      </c>
      <c r="P6397">
        <f>IF(IFERROR(VLOOKUP($A6397,'29'!$B:$B,1,0),0)=0,0,1)</f>
        <v>0</v>
      </c>
      <c r="Q6397">
        <f>IF(IFERROR(VLOOKUP($A6397,'27'!$B:$B,1,0),0)=0,0,1)</f>
        <v>0</v>
      </c>
      <c r="R6397">
        <f>IF(IFERROR(VLOOKUP($A6397,'26'!$B:$B,1,0),0)=0,0,1)</f>
        <v>0</v>
      </c>
      <c r="S6397">
        <f>IF(IFERROR(VLOOKUP($A6397,'25'!$B:$B,1,0),0)=0,0,1)</f>
        <v>0</v>
      </c>
      <c r="T6397">
        <f>IF(IFERROR(VLOOKUP($A6397,'23'!$B:$B,1,0),0)=0,0,1)</f>
        <v>0</v>
      </c>
      <c r="U6397">
        <f>IF(IFERROR(VLOOKUP($A6397,'19'!$B:$B,1,0),0)=0,0,1)</f>
        <v>0</v>
      </c>
      <c r="V6397">
        <f>IF(IFERROR(VLOOKUP($A6397,'16'!$B:$B,1,0),0)=0,0,1)</f>
        <v>0</v>
      </c>
      <c r="W6397">
        <f>IF(IFERROR(VLOOKUP($A6397,'14'!$B:$B,1,0),0)=0,0,1)</f>
        <v>0</v>
      </c>
      <c r="X6397">
        <f>IF(IFERROR(VLOOKUP($A6397,'13'!$B:$B,1,0),0)=0,0,1)</f>
        <v>0</v>
      </c>
      <c r="Y6397">
        <f>IF(IFERROR(VLOOKUP($A6397,'12'!$B:$B,1,0),0)=0,0,1)</f>
        <v>0</v>
      </c>
      <c r="Z6397">
        <f>IF(IFERROR(VLOOKUP($A6397,'10'!$B:$B,1,0),0)=0,0,1)</f>
        <v>0</v>
      </c>
      <c r="AA6397">
        <f>IF(IFERROR(VLOOKUP($A6397,'8'!$B:$B,1,0),0)=0,0,1)</f>
        <v>0</v>
      </c>
      <c r="AB6397">
        <f>IF(IFERROR(VLOOKUP($A6397,'7'!$B:$B,1,0),0)=0,0,1)</f>
        <v>0</v>
      </c>
      <c r="AC6397">
        <f>IF(IFERROR(VLOOKUP($A6397,'6'!$B:$B,1,0),0)=0,0,1)</f>
        <v>0</v>
      </c>
      <c r="AD6397">
        <f>IF(IFERROR(VLOOKUP($A6397,'5'!$B:$B,1,0),0)=0,0,1)</f>
        <v>0</v>
      </c>
      <c r="AE6397">
        <f>IF(IFERROR(VLOOKUP($A6397,'4'!$B:$B,1,0),0)=0,0,1)</f>
        <v>0</v>
      </c>
      <c r="AF6397">
        <f>IF(IFERROR(VLOOKUP($A6397,'3'!$B:$B,1,0),0)=0,0,1)</f>
        <v>0</v>
      </c>
      <c r="AG6397">
        <f>IF(IFERROR(VLOOKUP($A6397,'2'!$B:$B,1,0),0)=0,0,1)</f>
        <v>0</v>
      </c>
      <c r="AH6397">
        <f>IF(IFERROR(VLOOKUP($A6397,'1'!$B:$B,1,0),0)=0,0,1)</f>
        <v>0</v>
      </c>
    </row>
    <row r="6398" spans="1:34" x14ac:dyDescent="0.35">
      <c r="A6398" t="s">
        <v>4495</v>
      </c>
      <c r="B6398">
        <f>COUNTIF(ValidatorAddress!B:B,'ION Airdrop'!A6398)</f>
        <v>0</v>
      </c>
      <c r="C6398" t="e">
        <f>VLOOKUP(A6398,ValidatorAddress!B:C,2,0)</f>
        <v>#N/A</v>
      </c>
      <c r="D6398">
        <v>1</v>
      </c>
      <c r="F6398">
        <f>D6398-(G6398+H6398)</f>
        <v>0</v>
      </c>
      <c r="G6398">
        <f>IF(IFERROR(VLOOKUP($A6398,Sikka!B:C,2,0),0)=0,0,1)</f>
        <v>1</v>
      </c>
      <c r="H6398">
        <f t="shared" si="101"/>
        <v>0</v>
      </c>
      <c r="I6398">
        <f>IF(IFERROR(VLOOKUP($A6398,'37'!$B:$B,1,0),0)=0,0,1)</f>
        <v>0</v>
      </c>
      <c r="J6398">
        <f>IF(IFERROR(VLOOKUP($A6398,'36'!$B:$B,1,0),0)=0,0,1)</f>
        <v>0</v>
      </c>
      <c r="K6398">
        <f>IF(IFERROR(VLOOKUP($A6398,'35'!$B:$B,1,0),0)=0,0,1)</f>
        <v>0</v>
      </c>
      <c r="L6398">
        <f>IF(IFERROR(VLOOKUP($A6398,'34'!$B:$B,1,0),0)=0,0,1)</f>
        <v>0</v>
      </c>
      <c r="M6398">
        <f>IF(IFERROR(VLOOKUP($A6398,'32'!$B:$B,1,0),0)=0,0,1)</f>
        <v>0</v>
      </c>
      <c r="N6398">
        <f>IF(IFERROR(VLOOKUP($A6398,'31'!$B:$B,1,0),0)=0,0,1)</f>
        <v>0</v>
      </c>
      <c r="O6398">
        <f>IF(IFERROR(VLOOKUP($A6398,'30'!$B:$B,1,0),0)=0,0,1)</f>
        <v>0</v>
      </c>
      <c r="P6398">
        <f>IF(IFERROR(VLOOKUP($A6398,'29'!$B:$B,1,0),0)=0,0,1)</f>
        <v>0</v>
      </c>
      <c r="Q6398">
        <f>IF(IFERROR(VLOOKUP($A6398,'27'!$B:$B,1,0),0)=0,0,1)</f>
        <v>0</v>
      </c>
      <c r="R6398">
        <f>IF(IFERROR(VLOOKUP($A6398,'26'!$B:$B,1,0),0)=0,0,1)</f>
        <v>0</v>
      </c>
      <c r="S6398">
        <f>IF(IFERROR(VLOOKUP($A6398,'25'!$B:$B,1,0),0)=0,0,1)</f>
        <v>0</v>
      </c>
      <c r="T6398">
        <f>IF(IFERROR(VLOOKUP($A6398,'23'!$B:$B,1,0),0)=0,0,1)</f>
        <v>0</v>
      </c>
      <c r="U6398">
        <f>IF(IFERROR(VLOOKUP($A6398,'19'!$B:$B,1,0),0)=0,0,1)</f>
        <v>0</v>
      </c>
      <c r="V6398">
        <f>IF(IFERROR(VLOOKUP($A6398,'16'!$B:$B,1,0),0)=0,0,1)</f>
        <v>0</v>
      </c>
      <c r="W6398">
        <f>IF(IFERROR(VLOOKUP($A6398,'14'!$B:$B,1,0),0)=0,0,1)</f>
        <v>0</v>
      </c>
      <c r="X6398">
        <f>IF(IFERROR(VLOOKUP($A6398,'13'!$B:$B,1,0),0)=0,0,1)</f>
        <v>0</v>
      </c>
      <c r="Y6398">
        <f>IF(IFERROR(VLOOKUP($A6398,'12'!$B:$B,1,0),0)=0,0,1)</f>
        <v>0</v>
      </c>
      <c r="Z6398">
        <f>IF(IFERROR(VLOOKUP($A6398,'10'!$B:$B,1,0),0)=0,0,1)</f>
        <v>0</v>
      </c>
      <c r="AA6398">
        <f>IF(IFERROR(VLOOKUP($A6398,'8'!$B:$B,1,0),0)=0,0,1)</f>
        <v>0</v>
      </c>
      <c r="AB6398">
        <f>IF(IFERROR(VLOOKUP($A6398,'7'!$B:$B,1,0),0)=0,0,1)</f>
        <v>0</v>
      </c>
      <c r="AC6398">
        <f>IF(IFERROR(VLOOKUP($A6398,'6'!$B:$B,1,0),0)=0,0,1)</f>
        <v>0</v>
      </c>
      <c r="AD6398">
        <f>IF(IFERROR(VLOOKUP($A6398,'5'!$B:$B,1,0),0)=0,0,1)</f>
        <v>0</v>
      </c>
      <c r="AE6398">
        <f>IF(IFERROR(VLOOKUP($A6398,'4'!$B:$B,1,0),0)=0,0,1)</f>
        <v>0</v>
      </c>
      <c r="AF6398">
        <f>IF(IFERROR(VLOOKUP($A6398,'3'!$B:$B,1,0),0)=0,0,1)</f>
        <v>0</v>
      </c>
      <c r="AG6398">
        <f>IF(IFERROR(VLOOKUP($A6398,'2'!$B:$B,1,0),0)=0,0,1)</f>
        <v>0</v>
      </c>
      <c r="AH6398">
        <f>IF(IFERROR(VLOOKUP($A6398,'1'!$B:$B,1,0),0)=0,0,1)</f>
        <v>0</v>
      </c>
    </row>
    <row r="6399" spans="1:34" x14ac:dyDescent="0.35">
      <c r="A6399" t="s">
        <v>4499</v>
      </c>
      <c r="B6399">
        <f>COUNTIF(ValidatorAddress!B:B,'ION Airdrop'!A6399)</f>
        <v>0</v>
      </c>
      <c r="C6399" t="e">
        <f>VLOOKUP(A6399,ValidatorAddress!B:C,2,0)</f>
        <v>#N/A</v>
      </c>
      <c r="D6399">
        <v>1</v>
      </c>
      <c r="F6399">
        <f>D6399-(G6399+H6399)</f>
        <v>0</v>
      </c>
      <c r="G6399">
        <f>IF(IFERROR(VLOOKUP($A6399,Sikka!B:C,2,0),0)=0,0,1)</f>
        <v>1</v>
      </c>
      <c r="H6399">
        <f t="shared" si="101"/>
        <v>0</v>
      </c>
      <c r="I6399">
        <f>IF(IFERROR(VLOOKUP($A6399,'37'!$B:$B,1,0),0)=0,0,1)</f>
        <v>0</v>
      </c>
      <c r="J6399">
        <f>IF(IFERROR(VLOOKUP($A6399,'36'!$B:$B,1,0),0)=0,0,1)</f>
        <v>0</v>
      </c>
      <c r="K6399">
        <f>IF(IFERROR(VLOOKUP($A6399,'35'!$B:$B,1,0),0)=0,0,1)</f>
        <v>0</v>
      </c>
      <c r="L6399">
        <f>IF(IFERROR(VLOOKUP($A6399,'34'!$B:$B,1,0),0)=0,0,1)</f>
        <v>0</v>
      </c>
      <c r="M6399">
        <f>IF(IFERROR(VLOOKUP($A6399,'32'!$B:$B,1,0),0)=0,0,1)</f>
        <v>0</v>
      </c>
      <c r="N6399">
        <f>IF(IFERROR(VLOOKUP($A6399,'31'!$B:$B,1,0),0)=0,0,1)</f>
        <v>0</v>
      </c>
      <c r="O6399">
        <f>IF(IFERROR(VLOOKUP($A6399,'30'!$B:$B,1,0),0)=0,0,1)</f>
        <v>0</v>
      </c>
      <c r="P6399">
        <f>IF(IFERROR(VLOOKUP($A6399,'29'!$B:$B,1,0),0)=0,0,1)</f>
        <v>0</v>
      </c>
      <c r="Q6399">
        <f>IF(IFERROR(VLOOKUP($A6399,'27'!$B:$B,1,0),0)=0,0,1)</f>
        <v>0</v>
      </c>
      <c r="R6399">
        <f>IF(IFERROR(VLOOKUP($A6399,'26'!$B:$B,1,0),0)=0,0,1)</f>
        <v>0</v>
      </c>
      <c r="S6399">
        <f>IF(IFERROR(VLOOKUP($A6399,'25'!$B:$B,1,0),0)=0,0,1)</f>
        <v>0</v>
      </c>
      <c r="T6399">
        <f>IF(IFERROR(VLOOKUP($A6399,'23'!$B:$B,1,0),0)=0,0,1)</f>
        <v>0</v>
      </c>
      <c r="U6399">
        <f>IF(IFERROR(VLOOKUP($A6399,'19'!$B:$B,1,0),0)=0,0,1)</f>
        <v>0</v>
      </c>
      <c r="V6399">
        <f>IF(IFERROR(VLOOKUP($A6399,'16'!$B:$B,1,0),0)=0,0,1)</f>
        <v>0</v>
      </c>
      <c r="W6399">
        <f>IF(IFERROR(VLOOKUP($A6399,'14'!$B:$B,1,0),0)=0,0,1)</f>
        <v>0</v>
      </c>
      <c r="X6399">
        <f>IF(IFERROR(VLOOKUP($A6399,'13'!$B:$B,1,0),0)=0,0,1)</f>
        <v>0</v>
      </c>
      <c r="Y6399">
        <f>IF(IFERROR(VLOOKUP($A6399,'12'!$B:$B,1,0),0)=0,0,1)</f>
        <v>0</v>
      </c>
      <c r="Z6399">
        <f>IF(IFERROR(VLOOKUP($A6399,'10'!$B:$B,1,0),0)=0,0,1)</f>
        <v>0</v>
      </c>
      <c r="AA6399">
        <f>IF(IFERROR(VLOOKUP($A6399,'8'!$B:$B,1,0),0)=0,0,1)</f>
        <v>0</v>
      </c>
      <c r="AB6399">
        <f>IF(IFERROR(VLOOKUP($A6399,'7'!$B:$B,1,0),0)=0,0,1)</f>
        <v>0</v>
      </c>
      <c r="AC6399">
        <f>IF(IFERROR(VLOOKUP($A6399,'6'!$B:$B,1,0),0)=0,0,1)</f>
        <v>0</v>
      </c>
      <c r="AD6399">
        <f>IF(IFERROR(VLOOKUP($A6399,'5'!$B:$B,1,0),0)=0,0,1)</f>
        <v>0</v>
      </c>
      <c r="AE6399">
        <f>IF(IFERROR(VLOOKUP($A6399,'4'!$B:$B,1,0),0)=0,0,1)</f>
        <v>0</v>
      </c>
      <c r="AF6399">
        <f>IF(IFERROR(VLOOKUP($A6399,'3'!$B:$B,1,0),0)=0,0,1)</f>
        <v>0</v>
      </c>
      <c r="AG6399">
        <f>IF(IFERROR(VLOOKUP($A6399,'2'!$B:$B,1,0),0)=0,0,1)</f>
        <v>0</v>
      </c>
      <c r="AH6399">
        <f>IF(IFERROR(VLOOKUP($A6399,'1'!$B:$B,1,0),0)=0,0,1)</f>
        <v>0</v>
      </c>
    </row>
    <row r="6400" spans="1:34" x14ac:dyDescent="0.35">
      <c r="A6400" t="s">
        <v>4501</v>
      </c>
      <c r="B6400">
        <f>COUNTIF(ValidatorAddress!B:B,'ION Airdrop'!A6400)</f>
        <v>0</v>
      </c>
      <c r="C6400" t="e">
        <f>VLOOKUP(A6400,ValidatorAddress!B:C,2,0)</f>
        <v>#N/A</v>
      </c>
      <c r="D6400">
        <v>1</v>
      </c>
      <c r="F6400">
        <f>D6400-(G6400+H6400)</f>
        <v>0</v>
      </c>
      <c r="G6400">
        <f>IF(IFERROR(VLOOKUP($A6400,Sikka!B:C,2,0),0)=0,0,1)</f>
        <v>0</v>
      </c>
      <c r="H6400">
        <f t="shared" si="101"/>
        <v>1</v>
      </c>
      <c r="I6400">
        <f>IF(IFERROR(VLOOKUP($A6400,'37'!$B:$B,1,0),0)=0,0,1)</f>
        <v>0</v>
      </c>
      <c r="J6400">
        <f>IF(IFERROR(VLOOKUP($A6400,'36'!$B:$B,1,0),0)=0,0,1)</f>
        <v>0</v>
      </c>
      <c r="K6400">
        <f>IF(IFERROR(VLOOKUP($A6400,'35'!$B:$B,1,0),0)=0,0,1)</f>
        <v>0</v>
      </c>
      <c r="L6400">
        <f>IF(IFERROR(VLOOKUP($A6400,'34'!$B:$B,1,0),0)=0,0,1)</f>
        <v>0</v>
      </c>
      <c r="M6400">
        <f>IF(IFERROR(VLOOKUP($A6400,'32'!$B:$B,1,0),0)=0,0,1)</f>
        <v>0</v>
      </c>
      <c r="N6400">
        <f>IF(IFERROR(VLOOKUP($A6400,'31'!$B:$B,1,0),0)=0,0,1)</f>
        <v>0</v>
      </c>
      <c r="O6400">
        <f>IF(IFERROR(VLOOKUP($A6400,'30'!$B:$B,1,0),0)=0,0,1)</f>
        <v>0</v>
      </c>
      <c r="P6400">
        <f>IF(IFERROR(VLOOKUP($A6400,'29'!$B:$B,1,0),0)=0,0,1)</f>
        <v>0</v>
      </c>
      <c r="Q6400">
        <f>IF(IFERROR(VLOOKUP($A6400,'27'!$B:$B,1,0),0)=0,0,1)</f>
        <v>1</v>
      </c>
      <c r="R6400">
        <f>IF(IFERROR(VLOOKUP($A6400,'26'!$B:$B,1,0),0)=0,0,1)</f>
        <v>0</v>
      </c>
      <c r="S6400">
        <f>IF(IFERROR(VLOOKUP($A6400,'25'!$B:$B,1,0),0)=0,0,1)</f>
        <v>0</v>
      </c>
      <c r="T6400">
        <f>IF(IFERROR(VLOOKUP($A6400,'23'!$B:$B,1,0),0)=0,0,1)</f>
        <v>0</v>
      </c>
      <c r="U6400">
        <f>IF(IFERROR(VLOOKUP($A6400,'19'!$B:$B,1,0),0)=0,0,1)</f>
        <v>0</v>
      </c>
      <c r="V6400">
        <f>IF(IFERROR(VLOOKUP($A6400,'16'!$B:$B,1,0),0)=0,0,1)</f>
        <v>0</v>
      </c>
      <c r="W6400">
        <f>IF(IFERROR(VLOOKUP($A6400,'14'!$B:$B,1,0),0)=0,0,1)</f>
        <v>0</v>
      </c>
      <c r="X6400">
        <f>IF(IFERROR(VLOOKUP($A6400,'13'!$B:$B,1,0),0)=0,0,1)</f>
        <v>0</v>
      </c>
      <c r="Y6400">
        <f>IF(IFERROR(VLOOKUP($A6400,'12'!$B:$B,1,0),0)=0,0,1)</f>
        <v>0</v>
      </c>
      <c r="Z6400">
        <f>IF(IFERROR(VLOOKUP($A6400,'10'!$B:$B,1,0),0)=0,0,1)</f>
        <v>0</v>
      </c>
      <c r="AA6400">
        <f>IF(IFERROR(VLOOKUP($A6400,'8'!$B:$B,1,0),0)=0,0,1)</f>
        <v>0</v>
      </c>
      <c r="AB6400">
        <f>IF(IFERROR(VLOOKUP($A6400,'7'!$B:$B,1,0),0)=0,0,1)</f>
        <v>0</v>
      </c>
      <c r="AC6400">
        <f>IF(IFERROR(VLOOKUP($A6400,'6'!$B:$B,1,0),0)=0,0,1)</f>
        <v>0</v>
      </c>
      <c r="AD6400">
        <f>IF(IFERROR(VLOOKUP($A6400,'5'!$B:$B,1,0),0)=0,0,1)</f>
        <v>0</v>
      </c>
      <c r="AE6400">
        <f>IF(IFERROR(VLOOKUP($A6400,'4'!$B:$B,1,0),0)=0,0,1)</f>
        <v>0</v>
      </c>
      <c r="AF6400">
        <f>IF(IFERROR(VLOOKUP($A6400,'3'!$B:$B,1,0),0)=0,0,1)</f>
        <v>0</v>
      </c>
      <c r="AG6400">
        <f>IF(IFERROR(VLOOKUP($A6400,'2'!$B:$B,1,0),0)=0,0,1)</f>
        <v>0</v>
      </c>
      <c r="AH6400">
        <f>IF(IFERROR(VLOOKUP($A6400,'1'!$B:$B,1,0),0)=0,0,1)</f>
        <v>0</v>
      </c>
    </row>
    <row r="6401" spans="1:34" x14ac:dyDescent="0.35">
      <c r="A6401" t="s">
        <v>4502</v>
      </c>
      <c r="B6401">
        <f>COUNTIF(ValidatorAddress!B:B,'ION Airdrop'!A6401)</f>
        <v>0</v>
      </c>
      <c r="C6401" t="e">
        <f>VLOOKUP(A6401,ValidatorAddress!B:C,2,0)</f>
        <v>#N/A</v>
      </c>
      <c r="D6401">
        <v>1</v>
      </c>
      <c r="F6401">
        <f>D6401-(G6401+H6401)</f>
        <v>1</v>
      </c>
      <c r="G6401">
        <f>IF(IFERROR(VLOOKUP($A6401,Sikka!B:C,2,0),0)=0,0,1)</f>
        <v>0</v>
      </c>
      <c r="H6401">
        <f t="shared" si="101"/>
        <v>0</v>
      </c>
      <c r="I6401">
        <f>IF(IFERROR(VLOOKUP($A6401,'37'!$B:$B,1,0),0)=0,0,1)</f>
        <v>0</v>
      </c>
      <c r="J6401">
        <f>IF(IFERROR(VLOOKUP($A6401,'36'!$B:$B,1,0),0)=0,0,1)</f>
        <v>0</v>
      </c>
      <c r="K6401">
        <f>IF(IFERROR(VLOOKUP($A6401,'35'!$B:$B,1,0),0)=0,0,1)</f>
        <v>0</v>
      </c>
      <c r="L6401">
        <f>IF(IFERROR(VLOOKUP($A6401,'34'!$B:$B,1,0),0)=0,0,1)</f>
        <v>0</v>
      </c>
      <c r="M6401">
        <f>IF(IFERROR(VLOOKUP($A6401,'32'!$B:$B,1,0),0)=0,0,1)</f>
        <v>0</v>
      </c>
      <c r="N6401">
        <f>IF(IFERROR(VLOOKUP($A6401,'31'!$B:$B,1,0),0)=0,0,1)</f>
        <v>0</v>
      </c>
      <c r="O6401">
        <f>IF(IFERROR(VLOOKUP($A6401,'30'!$B:$B,1,0),0)=0,0,1)</f>
        <v>0</v>
      </c>
      <c r="P6401">
        <f>IF(IFERROR(VLOOKUP($A6401,'29'!$B:$B,1,0),0)=0,0,1)</f>
        <v>0</v>
      </c>
      <c r="Q6401">
        <f>IF(IFERROR(VLOOKUP($A6401,'27'!$B:$B,1,0),0)=0,0,1)</f>
        <v>0</v>
      </c>
      <c r="R6401">
        <f>IF(IFERROR(VLOOKUP($A6401,'26'!$B:$B,1,0),0)=0,0,1)</f>
        <v>0</v>
      </c>
      <c r="S6401">
        <f>IF(IFERROR(VLOOKUP($A6401,'25'!$B:$B,1,0),0)=0,0,1)</f>
        <v>0</v>
      </c>
      <c r="T6401">
        <f>IF(IFERROR(VLOOKUP($A6401,'23'!$B:$B,1,0),0)=0,0,1)</f>
        <v>0</v>
      </c>
      <c r="U6401">
        <f>IF(IFERROR(VLOOKUP($A6401,'19'!$B:$B,1,0),0)=0,0,1)</f>
        <v>0</v>
      </c>
      <c r="V6401">
        <f>IF(IFERROR(VLOOKUP($A6401,'16'!$B:$B,1,0),0)=0,0,1)</f>
        <v>0</v>
      </c>
      <c r="W6401">
        <f>IF(IFERROR(VLOOKUP($A6401,'14'!$B:$B,1,0),0)=0,0,1)</f>
        <v>0</v>
      </c>
      <c r="X6401">
        <f>IF(IFERROR(VLOOKUP($A6401,'13'!$B:$B,1,0),0)=0,0,1)</f>
        <v>0</v>
      </c>
      <c r="Y6401">
        <f>IF(IFERROR(VLOOKUP($A6401,'12'!$B:$B,1,0),0)=0,0,1)</f>
        <v>0</v>
      </c>
      <c r="Z6401">
        <f>IF(IFERROR(VLOOKUP($A6401,'10'!$B:$B,1,0),0)=0,0,1)</f>
        <v>0</v>
      </c>
      <c r="AA6401">
        <f>IF(IFERROR(VLOOKUP($A6401,'8'!$B:$B,1,0),0)=0,0,1)</f>
        <v>0</v>
      </c>
      <c r="AB6401">
        <f>IF(IFERROR(VLOOKUP($A6401,'7'!$B:$B,1,0),0)=0,0,1)</f>
        <v>0</v>
      </c>
      <c r="AC6401">
        <f>IF(IFERROR(VLOOKUP($A6401,'6'!$B:$B,1,0),0)=0,0,1)</f>
        <v>0</v>
      </c>
      <c r="AD6401">
        <f>IF(IFERROR(VLOOKUP($A6401,'5'!$B:$B,1,0),0)=0,0,1)</f>
        <v>0</v>
      </c>
      <c r="AE6401">
        <f>IF(IFERROR(VLOOKUP($A6401,'4'!$B:$B,1,0),0)=0,0,1)</f>
        <v>0</v>
      </c>
      <c r="AF6401">
        <f>IF(IFERROR(VLOOKUP($A6401,'3'!$B:$B,1,0),0)=0,0,1)</f>
        <v>0</v>
      </c>
      <c r="AG6401">
        <f>IF(IFERROR(VLOOKUP($A6401,'2'!$B:$B,1,0),0)=0,0,1)</f>
        <v>0</v>
      </c>
      <c r="AH6401">
        <f>IF(IFERROR(VLOOKUP($A6401,'1'!$B:$B,1,0),0)=0,0,1)</f>
        <v>0</v>
      </c>
    </row>
    <row r="6402" spans="1:34" x14ac:dyDescent="0.35">
      <c r="A6402" t="s">
        <v>4503</v>
      </c>
      <c r="B6402">
        <f>COUNTIF(ValidatorAddress!B:B,'ION Airdrop'!A6402)</f>
        <v>0</v>
      </c>
      <c r="C6402" t="e">
        <f>VLOOKUP(A6402,ValidatorAddress!B:C,2,0)</f>
        <v>#N/A</v>
      </c>
      <c r="D6402">
        <v>1</v>
      </c>
      <c r="F6402">
        <f>D6402-(G6402+H6402)</f>
        <v>0</v>
      </c>
      <c r="G6402">
        <f>IF(IFERROR(VLOOKUP($A6402,Sikka!B:C,2,0),0)=0,0,1)</f>
        <v>1</v>
      </c>
      <c r="H6402">
        <f t="shared" si="101"/>
        <v>0</v>
      </c>
      <c r="I6402">
        <f>IF(IFERROR(VLOOKUP($A6402,'37'!$B:$B,1,0),0)=0,0,1)</f>
        <v>0</v>
      </c>
      <c r="J6402">
        <f>IF(IFERROR(VLOOKUP($A6402,'36'!$B:$B,1,0),0)=0,0,1)</f>
        <v>0</v>
      </c>
      <c r="K6402">
        <f>IF(IFERROR(VLOOKUP($A6402,'35'!$B:$B,1,0),0)=0,0,1)</f>
        <v>0</v>
      </c>
      <c r="L6402">
        <f>IF(IFERROR(VLOOKUP($A6402,'34'!$B:$B,1,0),0)=0,0,1)</f>
        <v>0</v>
      </c>
      <c r="M6402">
        <f>IF(IFERROR(VLOOKUP($A6402,'32'!$B:$B,1,0),0)=0,0,1)</f>
        <v>0</v>
      </c>
      <c r="N6402">
        <f>IF(IFERROR(VLOOKUP($A6402,'31'!$B:$B,1,0),0)=0,0,1)</f>
        <v>0</v>
      </c>
      <c r="O6402">
        <f>IF(IFERROR(VLOOKUP($A6402,'30'!$B:$B,1,0),0)=0,0,1)</f>
        <v>0</v>
      </c>
      <c r="P6402">
        <f>IF(IFERROR(VLOOKUP($A6402,'29'!$B:$B,1,0),0)=0,0,1)</f>
        <v>0</v>
      </c>
      <c r="Q6402">
        <f>IF(IFERROR(VLOOKUP($A6402,'27'!$B:$B,1,0),0)=0,0,1)</f>
        <v>0</v>
      </c>
      <c r="R6402">
        <f>IF(IFERROR(VLOOKUP($A6402,'26'!$B:$B,1,0),0)=0,0,1)</f>
        <v>0</v>
      </c>
      <c r="S6402">
        <f>IF(IFERROR(VLOOKUP($A6402,'25'!$B:$B,1,0),0)=0,0,1)</f>
        <v>0</v>
      </c>
      <c r="T6402">
        <f>IF(IFERROR(VLOOKUP($A6402,'23'!$B:$B,1,0),0)=0,0,1)</f>
        <v>0</v>
      </c>
      <c r="U6402">
        <f>IF(IFERROR(VLOOKUP($A6402,'19'!$B:$B,1,0),0)=0,0,1)</f>
        <v>0</v>
      </c>
      <c r="V6402">
        <f>IF(IFERROR(VLOOKUP($A6402,'16'!$B:$B,1,0),0)=0,0,1)</f>
        <v>0</v>
      </c>
      <c r="W6402">
        <f>IF(IFERROR(VLOOKUP($A6402,'14'!$B:$B,1,0),0)=0,0,1)</f>
        <v>0</v>
      </c>
      <c r="X6402">
        <f>IF(IFERROR(VLOOKUP($A6402,'13'!$B:$B,1,0),0)=0,0,1)</f>
        <v>0</v>
      </c>
      <c r="Y6402">
        <f>IF(IFERROR(VLOOKUP($A6402,'12'!$B:$B,1,0),0)=0,0,1)</f>
        <v>0</v>
      </c>
      <c r="Z6402">
        <f>IF(IFERROR(VLOOKUP($A6402,'10'!$B:$B,1,0),0)=0,0,1)</f>
        <v>0</v>
      </c>
      <c r="AA6402">
        <f>IF(IFERROR(VLOOKUP($A6402,'8'!$B:$B,1,0),0)=0,0,1)</f>
        <v>0</v>
      </c>
      <c r="AB6402">
        <f>IF(IFERROR(VLOOKUP($A6402,'7'!$B:$B,1,0),0)=0,0,1)</f>
        <v>0</v>
      </c>
      <c r="AC6402">
        <f>IF(IFERROR(VLOOKUP($A6402,'6'!$B:$B,1,0),0)=0,0,1)</f>
        <v>0</v>
      </c>
      <c r="AD6402">
        <f>IF(IFERROR(VLOOKUP($A6402,'5'!$B:$B,1,0),0)=0,0,1)</f>
        <v>0</v>
      </c>
      <c r="AE6402">
        <f>IF(IFERROR(VLOOKUP($A6402,'4'!$B:$B,1,0),0)=0,0,1)</f>
        <v>0</v>
      </c>
      <c r="AF6402">
        <f>IF(IFERROR(VLOOKUP($A6402,'3'!$B:$B,1,0),0)=0,0,1)</f>
        <v>0</v>
      </c>
      <c r="AG6402">
        <f>IF(IFERROR(VLOOKUP($A6402,'2'!$B:$B,1,0),0)=0,0,1)</f>
        <v>0</v>
      </c>
      <c r="AH6402">
        <f>IF(IFERROR(VLOOKUP($A6402,'1'!$B:$B,1,0),0)=0,0,1)</f>
        <v>0</v>
      </c>
    </row>
    <row r="6403" spans="1:34" x14ac:dyDescent="0.35">
      <c r="A6403" t="s">
        <v>4504</v>
      </c>
      <c r="B6403">
        <f>COUNTIF(ValidatorAddress!B:B,'ION Airdrop'!A6403)</f>
        <v>0</v>
      </c>
      <c r="C6403" t="e">
        <f>VLOOKUP(A6403,ValidatorAddress!B:C,2,0)</f>
        <v>#N/A</v>
      </c>
      <c r="D6403">
        <v>1</v>
      </c>
      <c r="F6403">
        <f>D6403-(G6403+H6403)</f>
        <v>0</v>
      </c>
      <c r="G6403">
        <f>IF(IFERROR(VLOOKUP($A6403,Sikka!B:C,2,0),0)=0,0,1)</f>
        <v>1</v>
      </c>
      <c r="H6403">
        <f t="shared" si="101"/>
        <v>0</v>
      </c>
      <c r="I6403">
        <f>IF(IFERROR(VLOOKUP($A6403,'37'!$B:$B,1,0),0)=0,0,1)</f>
        <v>0</v>
      </c>
      <c r="J6403">
        <f>IF(IFERROR(VLOOKUP($A6403,'36'!$B:$B,1,0),0)=0,0,1)</f>
        <v>0</v>
      </c>
      <c r="K6403">
        <f>IF(IFERROR(VLOOKUP($A6403,'35'!$B:$B,1,0),0)=0,0,1)</f>
        <v>0</v>
      </c>
      <c r="L6403">
        <f>IF(IFERROR(VLOOKUP($A6403,'34'!$B:$B,1,0),0)=0,0,1)</f>
        <v>0</v>
      </c>
      <c r="M6403">
        <f>IF(IFERROR(VLOOKUP($A6403,'32'!$B:$B,1,0),0)=0,0,1)</f>
        <v>0</v>
      </c>
      <c r="N6403">
        <f>IF(IFERROR(VLOOKUP($A6403,'31'!$B:$B,1,0),0)=0,0,1)</f>
        <v>0</v>
      </c>
      <c r="O6403">
        <f>IF(IFERROR(VLOOKUP($A6403,'30'!$B:$B,1,0),0)=0,0,1)</f>
        <v>0</v>
      </c>
      <c r="P6403">
        <f>IF(IFERROR(VLOOKUP($A6403,'29'!$B:$B,1,0),0)=0,0,1)</f>
        <v>0</v>
      </c>
      <c r="Q6403">
        <f>IF(IFERROR(VLOOKUP($A6403,'27'!$B:$B,1,0),0)=0,0,1)</f>
        <v>0</v>
      </c>
      <c r="R6403">
        <f>IF(IFERROR(VLOOKUP($A6403,'26'!$B:$B,1,0),0)=0,0,1)</f>
        <v>0</v>
      </c>
      <c r="S6403">
        <f>IF(IFERROR(VLOOKUP($A6403,'25'!$B:$B,1,0),0)=0,0,1)</f>
        <v>0</v>
      </c>
      <c r="T6403">
        <f>IF(IFERROR(VLOOKUP($A6403,'23'!$B:$B,1,0),0)=0,0,1)</f>
        <v>0</v>
      </c>
      <c r="U6403">
        <f>IF(IFERROR(VLOOKUP($A6403,'19'!$B:$B,1,0),0)=0,0,1)</f>
        <v>0</v>
      </c>
      <c r="V6403">
        <f>IF(IFERROR(VLOOKUP($A6403,'16'!$B:$B,1,0),0)=0,0,1)</f>
        <v>0</v>
      </c>
      <c r="W6403">
        <f>IF(IFERROR(VLOOKUP($A6403,'14'!$B:$B,1,0),0)=0,0,1)</f>
        <v>0</v>
      </c>
      <c r="X6403">
        <f>IF(IFERROR(VLOOKUP($A6403,'13'!$B:$B,1,0),0)=0,0,1)</f>
        <v>0</v>
      </c>
      <c r="Y6403">
        <f>IF(IFERROR(VLOOKUP($A6403,'12'!$B:$B,1,0),0)=0,0,1)</f>
        <v>0</v>
      </c>
      <c r="Z6403">
        <f>IF(IFERROR(VLOOKUP($A6403,'10'!$B:$B,1,0),0)=0,0,1)</f>
        <v>0</v>
      </c>
      <c r="AA6403">
        <f>IF(IFERROR(VLOOKUP($A6403,'8'!$B:$B,1,0),0)=0,0,1)</f>
        <v>0</v>
      </c>
      <c r="AB6403">
        <f>IF(IFERROR(VLOOKUP($A6403,'7'!$B:$B,1,0),0)=0,0,1)</f>
        <v>0</v>
      </c>
      <c r="AC6403">
        <f>IF(IFERROR(VLOOKUP($A6403,'6'!$B:$B,1,0),0)=0,0,1)</f>
        <v>0</v>
      </c>
      <c r="AD6403">
        <f>IF(IFERROR(VLOOKUP($A6403,'5'!$B:$B,1,0),0)=0,0,1)</f>
        <v>0</v>
      </c>
      <c r="AE6403">
        <f>IF(IFERROR(VLOOKUP($A6403,'4'!$B:$B,1,0),0)=0,0,1)</f>
        <v>0</v>
      </c>
      <c r="AF6403">
        <f>IF(IFERROR(VLOOKUP($A6403,'3'!$B:$B,1,0),0)=0,0,1)</f>
        <v>0</v>
      </c>
      <c r="AG6403">
        <f>IF(IFERROR(VLOOKUP($A6403,'2'!$B:$B,1,0),0)=0,0,1)</f>
        <v>0</v>
      </c>
      <c r="AH6403">
        <f>IF(IFERROR(VLOOKUP($A6403,'1'!$B:$B,1,0),0)=0,0,1)</f>
        <v>0</v>
      </c>
    </row>
    <row r="6404" spans="1:34" x14ac:dyDescent="0.35">
      <c r="A6404" t="s">
        <v>4507</v>
      </c>
      <c r="B6404">
        <f>COUNTIF(ValidatorAddress!B:B,'ION Airdrop'!A6404)</f>
        <v>0</v>
      </c>
      <c r="C6404" t="e">
        <f>VLOOKUP(A6404,ValidatorAddress!B:C,2,0)</f>
        <v>#N/A</v>
      </c>
      <c r="D6404">
        <v>1</v>
      </c>
      <c r="F6404">
        <f>D6404-(G6404+H6404)</f>
        <v>0</v>
      </c>
      <c r="G6404">
        <f>IF(IFERROR(VLOOKUP($A6404,Sikka!B:C,2,0),0)=0,0,1)</f>
        <v>1</v>
      </c>
      <c r="H6404">
        <f t="shared" ref="H6404:H6467" si="102">SUM(I6404:AW6404)-W6404</f>
        <v>0</v>
      </c>
      <c r="I6404">
        <f>IF(IFERROR(VLOOKUP($A6404,'37'!$B:$B,1,0),0)=0,0,1)</f>
        <v>0</v>
      </c>
      <c r="J6404">
        <f>IF(IFERROR(VLOOKUP($A6404,'36'!$B:$B,1,0),0)=0,0,1)</f>
        <v>0</v>
      </c>
      <c r="K6404">
        <f>IF(IFERROR(VLOOKUP($A6404,'35'!$B:$B,1,0),0)=0,0,1)</f>
        <v>0</v>
      </c>
      <c r="L6404">
        <f>IF(IFERROR(VLOOKUP($A6404,'34'!$B:$B,1,0),0)=0,0,1)</f>
        <v>0</v>
      </c>
      <c r="M6404">
        <f>IF(IFERROR(VLOOKUP($A6404,'32'!$B:$B,1,0),0)=0,0,1)</f>
        <v>0</v>
      </c>
      <c r="N6404">
        <f>IF(IFERROR(VLOOKUP($A6404,'31'!$B:$B,1,0),0)=0,0,1)</f>
        <v>0</v>
      </c>
      <c r="O6404">
        <f>IF(IFERROR(VLOOKUP($A6404,'30'!$B:$B,1,0),0)=0,0,1)</f>
        <v>0</v>
      </c>
      <c r="P6404">
        <f>IF(IFERROR(VLOOKUP($A6404,'29'!$B:$B,1,0),0)=0,0,1)</f>
        <v>0</v>
      </c>
      <c r="Q6404">
        <f>IF(IFERROR(VLOOKUP($A6404,'27'!$B:$B,1,0),0)=0,0,1)</f>
        <v>0</v>
      </c>
      <c r="R6404">
        <f>IF(IFERROR(VLOOKUP($A6404,'26'!$B:$B,1,0),0)=0,0,1)</f>
        <v>0</v>
      </c>
      <c r="S6404">
        <f>IF(IFERROR(VLOOKUP($A6404,'25'!$B:$B,1,0),0)=0,0,1)</f>
        <v>0</v>
      </c>
      <c r="T6404">
        <f>IF(IFERROR(VLOOKUP($A6404,'23'!$B:$B,1,0),0)=0,0,1)</f>
        <v>0</v>
      </c>
      <c r="U6404">
        <f>IF(IFERROR(VLOOKUP($A6404,'19'!$B:$B,1,0),0)=0,0,1)</f>
        <v>0</v>
      </c>
      <c r="V6404">
        <f>IF(IFERROR(VLOOKUP($A6404,'16'!$B:$B,1,0),0)=0,0,1)</f>
        <v>0</v>
      </c>
      <c r="W6404">
        <f>IF(IFERROR(VLOOKUP($A6404,'14'!$B:$B,1,0),0)=0,0,1)</f>
        <v>0</v>
      </c>
      <c r="X6404">
        <f>IF(IFERROR(VLOOKUP($A6404,'13'!$B:$B,1,0),0)=0,0,1)</f>
        <v>0</v>
      </c>
      <c r="Y6404">
        <f>IF(IFERROR(VLOOKUP($A6404,'12'!$B:$B,1,0),0)=0,0,1)</f>
        <v>0</v>
      </c>
      <c r="Z6404">
        <f>IF(IFERROR(VLOOKUP($A6404,'10'!$B:$B,1,0),0)=0,0,1)</f>
        <v>0</v>
      </c>
      <c r="AA6404">
        <f>IF(IFERROR(VLOOKUP($A6404,'8'!$B:$B,1,0),0)=0,0,1)</f>
        <v>0</v>
      </c>
      <c r="AB6404">
        <f>IF(IFERROR(VLOOKUP($A6404,'7'!$B:$B,1,0),0)=0,0,1)</f>
        <v>0</v>
      </c>
      <c r="AC6404">
        <f>IF(IFERROR(VLOOKUP($A6404,'6'!$B:$B,1,0),0)=0,0,1)</f>
        <v>0</v>
      </c>
      <c r="AD6404">
        <f>IF(IFERROR(VLOOKUP($A6404,'5'!$B:$B,1,0),0)=0,0,1)</f>
        <v>0</v>
      </c>
      <c r="AE6404">
        <f>IF(IFERROR(VLOOKUP($A6404,'4'!$B:$B,1,0),0)=0,0,1)</f>
        <v>0</v>
      </c>
      <c r="AF6404">
        <f>IF(IFERROR(VLOOKUP($A6404,'3'!$B:$B,1,0),0)=0,0,1)</f>
        <v>0</v>
      </c>
      <c r="AG6404">
        <f>IF(IFERROR(VLOOKUP($A6404,'2'!$B:$B,1,0),0)=0,0,1)</f>
        <v>0</v>
      </c>
      <c r="AH6404">
        <f>IF(IFERROR(VLOOKUP($A6404,'1'!$B:$B,1,0),0)=0,0,1)</f>
        <v>0</v>
      </c>
    </row>
    <row r="6405" spans="1:34" x14ac:dyDescent="0.35">
      <c r="A6405" t="s">
        <v>4508</v>
      </c>
      <c r="B6405">
        <f>COUNTIF(ValidatorAddress!B:B,'ION Airdrop'!A6405)</f>
        <v>0</v>
      </c>
      <c r="C6405" t="e">
        <f>VLOOKUP(A6405,ValidatorAddress!B:C,2,0)</f>
        <v>#N/A</v>
      </c>
      <c r="D6405">
        <v>1</v>
      </c>
      <c r="F6405">
        <f>D6405-(G6405+H6405)</f>
        <v>0</v>
      </c>
      <c r="G6405">
        <f>IF(IFERROR(VLOOKUP($A6405,Sikka!B:C,2,0),0)=0,0,1)</f>
        <v>0</v>
      </c>
      <c r="H6405">
        <f t="shared" si="102"/>
        <v>1</v>
      </c>
      <c r="I6405">
        <f>IF(IFERROR(VLOOKUP($A6405,'37'!$B:$B,1,0),0)=0,0,1)</f>
        <v>1</v>
      </c>
      <c r="J6405">
        <f>IF(IFERROR(VLOOKUP($A6405,'36'!$B:$B,1,0),0)=0,0,1)</f>
        <v>0</v>
      </c>
      <c r="K6405">
        <f>IF(IFERROR(VLOOKUP($A6405,'35'!$B:$B,1,0),0)=0,0,1)</f>
        <v>0</v>
      </c>
      <c r="L6405">
        <f>IF(IFERROR(VLOOKUP($A6405,'34'!$B:$B,1,0),0)=0,0,1)</f>
        <v>0</v>
      </c>
      <c r="M6405">
        <f>IF(IFERROR(VLOOKUP($A6405,'32'!$B:$B,1,0),0)=0,0,1)</f>
        <v>0</v>
      </c>
      <c r="N6405">
        <f>IF(IFERROR(VLOOKUP($A6405,'31'!$B:$B,1,0),0)=0,0,1)</f>
        <v>0</v>
      </c>
      <c r="O6405">
        <f>IF(IFERROR(VLOOKUP($A6405,'30'!$B:$B,1,0),0)=0,0,1)</f>
        <v>0</v>
      </c>
      <c r="P6405">
        <f>IF(IFERROR(VLOOKUP($A6405,'29'!$B:$B,1,0),0)=0,0,1)</f>
        <v>0</v>
      </c>
      <c r="Q6405">
        <f>IF(IFERROR(VLOOKUP($A6405,'27'!$B:$B,1,0),0)=0,0,1)</f>
        <v>0</v>
      </c>
      <c r="R6405">
        <f>IF(IFERROR(VLOOKUP($A6405,'26'!$B:$B,1,0),0)=0,0,1)</f>
        <v>0</v>
      </c>
      <c r="S6405">
        <f>IF(IFERROR(VLOOKUP($A6405,'25'!$B:$B,1,0),0)=0,0,1)</f>
        <v>0</v>
      </c>
      <c r="T6405">
        <f>IF(IFERROR(VLOOKUP($A6405,'23'!$B:$B,1,0),0)=0,0,1)</f>
        <v>0</v>
      </c>
      <c r="U6405">
        <f>IF(IFERROR(VLOOKUP($A6405,'19'!$B:$B,1,0),0)=0,0,1)</f>
        <v>0</v>
      </c>
      <c r="V6405">
        <f>IF(IFERROR(VLOOKUP($A6405,'16'!$B:$B,1,0),0)=0,0,1)</f>
        <v>0</v>
      </c>
      <c r="W6405">
        <f>IF(IFERROR(VLOOKUP($A6405,'14'!$B:$B,1,0),0)=0,0,1)</f>
        <v>0</v>
      </c>
      <c r="X6405">
        <f>IF(IFERROR(VLOOKUP($A6405,'13'!$B:$B,1,0),0)=0,0,1)</f>
        <v>0</v>
      </c>
      <c r="Y6405">
        <f>IF(IFERROR(VLOOKUP($A6405,'12'!$B:$B,1,0),0)=0,0,1)</f>
        <v>0</v>
      </c>
      <c r="Z6405">
        <f>IF(IFERROR(VLOOKUP($A6405,'10'!$B:$B,1,0),0)=0,0,1)</f>
        <v>0</v>
      </c>
      <c r="AA6405">
        <f>IF(IFERROR(VLOOKUP($A6405,'8'!$B:$B,1,0),0)=0,0,1)</f>
        <v>0</v>
      </c>
      <c r="AB6405">
        <f>IF(IFERROR(VLOOKUP($A6405,'7'!$B:$B,1,0),0)=0,0,1)</f>
        <v>0</v>
      </c>
      <c r="AC6405">
        <f>IF(IFERROR(VLOOKUP($A6405,'6'!$B:$B,1,0),0)=0,0,1)</f>
        <v>0</v>
      </c>
      <c r="AD6405">
        <f>IF(IFERROR(VLOOKUP($A6405,'5'!$B:$B,1,0),0)=0,0,1)</f>
        <v>0</v>
      </c>
      <c r="AE6405">
        <f>IF(IFERROR(VLOOKUP($A6405,'4'!$B:$B,1,0),0)=0,0,1)</f>
        <v>0</v>
      </c>
      <c r="AF6405">
        <f>IF(IFERROR(VLOOKUP($A6405,'3'!$B:$B,1,0),0)=0,0,1)</f>
        <v>0</v>
      </c>
      <c r="AG6405">
        <f>IF(IFERROR(VLOOKUP($A6405,'2'!$B:$B,1,0),0)=0,0,1)</f>
        <v>0</v>
      </c>
      <c r="AH6405">
        <f>IF(IFERROR(VLOOKUP($A6405,'1'!$B:$B,1,0),0)=0,0,1)</f>
        <v>0</v>
      </c>
    </row>
    <row r="6406" spans="1:34" x14ac:dyDescent="0.35">
      <c r="A6406" t="s">
        <v>4509</v>
      </c>
      <c r="B6406">
        <f>COUNTIF(ValidatorAddress!B:B,'ION Airdrop'!A6406)</f>
        <v>0</v>
      </c>
      <c r="C6406" t="e">
        <f>VLOOKUP(A6406,ValidatorAddress!B:C,2,0)</f>
        <v>#N/A</v>
      </c>
      <c r="D6406">
        <v>1</v>
      </c>
      <c r="F6406">
        <f>D6406-(G6406+H6406)</f>
        <v>1</v>
      </c>
      <c r="G6406">
        <f>IF(IFERROR(VLOOKUP($A6406,Sikka!B:C,2,0),0)=0,0,1)</f>
        <v>0</v>
      </c>
      <c r="H6406">
        <f t="shared" si="102"/>
        <v>0</v>
      </c>
      <c r="I6406">
        <f>IF(IFERROR(VLOOKUP($A6406,'37'!$B:$B,1,0),0)=0,0,1)</f>
        <v>0</v>
      </c>
      <c r="J6406">
        <f>IF(IFERROR(VLOOKUP($A6406,'36'!$B:$B,1,0),0)=0,0,1)</f>
        <v>0</v>
      </c>
      <c r="K6406">
        <f>IF(IFERROR(VLOOKUP($A6406,'35'!$B:$B,1,0),0)=0,0,1)</f>
        <v>0</v>
      </c>
      <c r="L6406">
        <f>IF(IFERROR(VLOOKUP($A6406,'34'!$B:$B,1,0),0)=0,0,1)</f>
        <v>0</v>
      </c>
      <c r="M6406">
        <f>IF(IFERROR(VLOOKUP($A6406,'32'!$B:$B,1,0),0)=0,0,1)</f>
        <v>0</v>
      </c>
      <c r="N6406">
        <f>IF(IFERROR(VLOOKUP($A6406,'31'!$B:$B,1,0),0)=0,0,1)</f>
        <v>0</v>
      </c>
      <c r="O6406">
        <f>IF(IFERROR(VLOOKUP($A6406,'30'!$B:$B,1,0),0)=0,0,1)</f>
        <v>0</v>
      </c>
      <c r="P6406">
        <f>IF(IFERROR(VLOOKUP($A6406,'29'!$B:$B,1,0),0)=0,0,1)</f>
        <v>0</v>
      </c>
      <c r="Q6406">
        <f>IF(IFERROR(VLOOKUP($A6406,'27'!$B:$B,1,0),0)=0,0,1)</f>
        <v>0</v>
      </c>
      <c r="R6406">
        <f>IF(IFERROR(VLOOKUP($A6406,'26'!$B:$B,1,0),0)=0,0,1)</f>
        <v>0</v>
      </c>
      <c r="S6406">
        <f>IF(IFERROR(VLOOKUP($A6406,'25'!$B:$B,1,0),0)=0,0,1)</f>
        <v>0</v>
      </c>
      <c r="T6406">
        <f>IF(IFERROR(VLOOKUP($A6406,'23'!$B:$B,1,0),0)=0,0,1)</f>
        <v>0</v>
      </c>
      <c r="U6406">
        <f>IF(IFERROR(VLOOKUP($A6406,'19'!$B:$B,1,0),0)=0,0,1)</f>
        <v>0</v>
      </c>
      <c r="V6406">
        <f>IF(IFERROR(VLOOKUP($A6406,'16'!$B:$B,1,0),0)=0,0,1)</f>
        <v>0</v>
      </c>
      <c r="W6406">
        <f>IF(IFERROR(VLOOKUP($A6406,'14'!$B:$B,1,0),0)=0,0,1)</f>
        <v>0</v>
      </c>
      <c r="X6406">
        <f>IF(IFERROR(VLOOKUP($A6406,'13'!$B:$B,1,0),0)=0,0,1)</f>
        <v>0</v>
      </c>
      <c r="Y6406">
        <f>IF(IFERROR(VLOOKUP($A6406,'12'!$B:$B,1,0),0)=0,0,1)</f>
        <v>0</v>
      </c>
      <c r="Z6406">
        <f>IF(IFERROR(VLOOKUP($A6406,'10'!$B:$B,1,0),0)=0,0,1)</f>
        <v>0</v>
      </c>
      <c r="AA6406">
        <f>IF(IFERROR(VLOOKUP($A6406,'8'!$B:$B,1,0),0)=0,0,1)</f>
        <v>0</v>
      </c>
      <c r="AB6406">
        <f>IF(IFERROR(VLOOKUP($A6406,'7'!$B:$B,1,0),0)=0,0,1)</f>
        <v>0</v>
      </c>
      <c r="AC6406">
        <f>IF(IFERROR(VLOOKUP($A6406,'6'!$B:$B,1,0),0)=0,0,1)</f>
        <v>0</v>
      </c>
      <c r="AD6406">
        <f>IF(IFERROR(VLOOKUP($A6406,'5'!$B:$B,1,0),0)=0,0,1)</f>
        <v>0</v>
      </c>
      <c r="AE6406">
        <f>IF(IFERROR(VLOOKUP($A6406,'4'!$B:$B,1,0),0)=0,0,1)</f>
        <v>0</v>
      </c>
      <c r="AF6406">
        <f>IF(IFERROR(VLOOKUP($A6406,'3'!$B:$B,1,0),0)=0,0,1)</f>
        <v>0</v>
      </c>
      <c r="AG6406">
        <f>IF(IFERROR(VLOOKUP($A6406,'2'!$B:$B,1,0),0)=0,0,1)</f>
        <v>0</v>
      </c>
      <c r="AH6406">
        <f>IF(IFERROR(VLOOKUP($A6406,'1'!$B:$B,1,0),0)=0,0,1)</f>
        <v>0</v>
      </c>
    </row>
    <row r="6407" spans="1:34" x14ac:dyDescent="0.35">
      <c r="A6407" t="s">
        <v>4510</v>
      </c>
      <c r="B6407">
        <f>COUNTIF(ValidatorAddress!B:B,'ION Airdrop'!A6407)</f>
        <v>0</v>
      </c>
      <c r="C6407" t="e">
        <f>VLOOKUP(A6407,ValidatorAddress!B:C,2,0)</f>
        <v>#N/A</v>
      </c>
      <c r="D6407">
        <v>1</v>
      </c>
      <c r="F6407">
        <f>D6407-(G6407+H6407)</f>
        <v>0</v>
      </c>
      <c r="G6407">
        <f>IF(IFERROR(VLOOKUP($A6407,Sikka!B:C,2,0),0)=0,0,1)</f>
        <v>0</v>
      </c>
      <c r="H6407">
        <f t="shared" si="102"/>
        <v>1</v>
      </c>
      <c r="I6407">
        <f>IF(IFERROR(VLOOKUP($A6407,'37'!$B:$B,1,0),0)=0,0,1)</f>
        <v>0</v>
      </c>
      <c r="J6407">
        <f>IF(IFERROR(VLOOKUP($A6407,'36'!$B:$B,1,0),0)=0,0,1)</f>
        <v>0</v>
      </c>
      <c r="K6407">
        <f>IF(IFERROR(VLOOKUP($A6407,'35'!$B:$B,1,0),0)=0,0,1)</f>
        <v>0</v>
      </c>
      <c r="L6407">
        <f>IF(IFERROR(VLOOKUP($A6407,'34'!$B:$B,1,0),0)=0,0,1)</f>
        <v>0</v>
      </c>
      <c r="M6407">
        <f>IF(IFERROR(VLOOKUP($A6407,'32'!$B:$B,1,0),0)=0,0,1)</f>
        <v>0</v>
      </c>
      <c r="N6407">
        <f>IF(IFERROR(VLOOKUP($A6407,'31'!$B:$B,1,0),0)=0,0,1)</f>
        <v>1</v>
      </c>
      <c r="O6407">
        <f>IF(IFERROR(VLOOKUP($A6407,'30'!$B:$B,1,0),0)=0,0,1)</f>
        <v>0</v>
      </c>
      <c r="P6407">
        <f>IF(IFERROR(VLOOKUP($A6407,'29'!$B:$B,1,0),0)=0,0,1)</f>
        <v>0</v>
      </c>
      <c r="Q6407">
        <f>IF(IFERROR(VLOOKUP($A6407,'27'!$B:$B,1,0),0)=0,0,1)</f>
        <v>0</v>
      </c>
      <c r="R6407">
        <f>IF(IFERROR(VLOOKUP($A6407,'26'!$B:$B,1,0),0)=0,0,1)</f>
        <v>0</v>
      </c>
      <c r="S6407">
        <f>IF(IFERROR(VLOOKUP($A6407,'25'!$B:$B,1,0),0)=0,0,1)</f>
        <v>0</v>
      </c>
      <c r="T6407">
        <f>IF(IFERROR(VLOOKUP($A6407,'23'!$B:$B,1,0),0)=0,0,1)</f>
        <v>0</v>
      </c>
      <c r="U6407">
        <f>IF(IFERROR(VLOOKUP($A6407,'19'!$B:$B,1,0),0)=0,0,1)</f>
        <v>0</v>
      </c>
      <c r="V6407">
        <f>IF(IFERROR(VLOOKUP($A6407,'16'!$B:$B,1,0),0)=0,0,1)</f>
        <v>0</v>
      </c>
      <c r="W6407">
        <f>IF(IFERROR(VLOOKUP($A6407,'14'!$B:$B,1,0),0)=0,0,1)</f>
        <v>0</v>
      </c>
      <c r="X6407">
        <f>IF(IFERROR(VLOOKUP($A6407,'13'!$B:$B,1,0),0)=0,0,1)</f>
        <v>0</v>
      </c>
      <c r="Y6407">
        <f>IF(IFERROR(VLOOKUP($A6407,'12'!$B:$B,1,0),0)=0,0,1)</f>
        <v>0</v>
      </c>
      <c r="Z6407">
        <f>IF(IFERROR(VLOOKUP($A6407,'10'!$B:$B,1,0),0)=0,0,1)</f>
        <v>0</v>
      </c>
      <c r="AA6407">
        <f>IF(IFERROR(VLOOKUP($A6407,'8'!$B:$B,1,0),0)=0,0,1)</f>
        <v>0</v>
      </c>
      <c r="AB6407">
        <f>IF(IFERROR(VLOOKUP($A6407,'7'!$B:$B,1,0),0)=0,0,1)</f>
        <v>0</v>
      </c>
      <c r="AC6407">
        <f>IF(IFERROR(VLOOKUP($A6407,'6'!$B:$B,1,0),0)=0,0,1)</f>
        <v>0</v>
      </c>
      <c r="AD6407">
        <f>IF(IFERROR(VLOOKUP($A6407,'5'!$B:$B,1,0),0)=0,0,1)</f>
        <v>0</v>
      </c>
      <c r="AE6407">
        <f>IF(IFERROR(VLOOKUP($A6407,'4'!$B:$B,1,0),0)=0,0,1)</f>
        <v>0</v>
      </c>
      <c r="AF6407">
        <f>IF(IFERROR(VLOOKUP($A6407,'3'!$B:$B,1,0),0)=0,0,1)</f>
        <v>0</v>
      </c>
      <c r="AG6407">
        <f>IF(IFERROR(VLOOKUP($A6407,'2'!$B:$B,1,0),0)=0,0,1)</f>
        <v>0</v>
      </c>
      <c r="AH6407">
        <f>IF(IFERROR(VLOOKUP($A6407,'1'!$B:$B,1,0),0)=0,0,1)</f>
        <v>0</v>
      </c>
    </row>
    <row r="6408" spans="1:34" x14ac:dyDescent="0.35">
      <c r="A6408" t="s">
        <v>4511</v>
      </c>
      <c r="B6408">
        <f>COUNTIF(ValidatorAddress!B:B,'ION Airdrop'!A6408)</f>
        <v>0</v>
      </c>
      <c r="C6408" t="e">
        <f>VLOOKUP(A6408,ValidatorAddress!B:C,2,0)</f>
        <v>#N/A</v>
      </c>
      <c r="D6408">
        <v>1</v>
      </c>
      <c r="F6408">
        <f>D6408-(G6408+H6408)</f>
        <v>0</v>
      </c>
      <c r="G6408">
        <f>IF(IFERROR(VLOOKUP($A6408,Sikka!B:C,2,0),0)=0,0,1)</f>
        <v>1</v>
      </c>
      <c r="H6408">
        <f t="shared" si="102"/>
        <v>0</v>
      </c>
      <c r="I6408">
        <f>IF(IFERROR(VLOOKUP($A6408,'37'!$B:$B,1,0),0)=0,0,1)</f>
        <v>0</v>
      </c>
      <c r="J6408">
        <f>IF(IFERROR(VLOOKUP($A6408,'36'!$B:$B,1,0),0)=0,0,1)</f>
        <v>0</v>
      </c>
      <c r="K6408">
        <f>IF(IFERROR(VLOOKUP($A6408,'35'!$B:$B,1,0),0)=0,0,1)</f>
        <v>0</v>
      </c>
      <c r="L6408">
        <f>IF(IFERROR(VLOOKUP($A6408,'34'!$B:$B,1,0),0)=0,0,1)</f>
        <v>0</v>
      </c>
      <c r="M6408">
        <f>IF(IFERROR(VLOOKUP($A6408,'32'!$B:$B,1,0),0)=0,0,1)</f>
        <v>0</v>
      </c>
      <c r="N6408">
        <f>IF(IFERROR(VLOOKUP($A6408,'31'!$B:$B,1,0),0)=0,0,1)</f>
        <v>0</v>
      </c>
      <c r="O6408">
        <f>IF(IFERROR(VLOOKUP($A6408,'30'!$B:$B,1,0),0)=0,0,1)</f>
        <v>0</v>
      </c>
      <c r="P6408">
        <f>IF(IFERROR(VLOOKUP($A6408,'29'!$B:$B,1,0),0)=0,0,1)</f>
        <v>0</v>
      </c>
      <c r="Q6408">
        <f>IF(IFERROR(VLOOKUP($A6408,'27'!$B:$B,1,0),0)=0,0,1)</f>
        <v>0</v>
      </c>
      <c r="R6408">
        <f>IF(IFERROR(VLOOKUP($A6408,'26'!$B:$B,1,0),0)=0,0,1)</f>
        <v>0</v>
      </c>
      <c r="S6408">
        <f>IF(IFERROR(VLOOKUP($A6408,'25'!$B:$B,1,0),0)=0,0,1)</f>
        <v>0</v>
      </c>
      <c r="T6408">
        <f>IF(IFERROR(VLOOKUP($A6408,'23'!$B:$B,1,0),0)=0,0,1)</f>
        <v>0</v>
      </c>
      <c r="U6408">
        <f>IF(IFERROR(VLOOKUP($A6408,'19'!$B:$B,1,0),0)=0,0,1)</f>
        <v>0</v>
      </c>
      <c r="V6408">
        <f>IF(IFERROR(VLOOKUP($A6408,'16'!$B:$B,1,0),0)=0,0,1)</f>
        <v>0</v>
      </c>
      <c r="W6408">
        <f>IF(IFERROR(VLOOKUP($A6408,'14'!$B:$B,1,0),0)=0,0,1)</f>
        <v>0</v>
      </c>
      <c r="X6408">
        <f>IF(IFERROR(VLOOKUP($A6408,'13'!$B:$B,1,0),0)=0,0,1)</f>
        <v>0</v>
      </c>
      <c r="Y6408">
        <f>IF(IFERROR(VLOOKUP($A6408,'12'!$B:$B,1,0),0)=0,0,1)</f>
        <v>0</v>
      </c>
      <c r="Z6408">
        <f>IF(IFERROR(VLOOKUP($A6408,'10'!$B:$B,1,0),0)=0,0,1)</f>
        <v>0</v>
      </c>
      <c r="AA6408">
        <f>IF(IFERROR(VLOOKUP($A6408,'8'!$B:$B,1,0),0)=0,0,1)</f>
        <v>0</v>
      </c>
      <c r="AB6408">
        <f>IF(IFERROR(VLOOKUP($A6408,'7'!$B:$B,1,0),0)=0,0,1)</f>
        <v>0</v>
      </c>
      <c r="AC6408">
        <f>IF(IFERROR(VLOOKUP($A6408,'6'!$B:$B,1,0),0)=0,0,1)</f>
        <v>0</v>
      </c>
      <c r="AD6408">
        <f>IF(IFERROR(VLOOKUP($A6408,'5'!$B:$B,1,0),0)=0,0,1)</f>
        <v>0</v>
      </c>
      <c r="AE6408">
        <f>IF(IFERROR(VLOOKUP($A6408,'4'!$B:$B,1,0),0)=0,0,1)</f>
        <v>0</v>
      </c>
      <c r="AF6408">
        <f>IF(IFERROR(VLOOKUP($A6408,'3'!$B:$B,1,0),0)=0,0,1)</f>
        <v>0</v>
      </c>
      <c r="AG6408">
        <f>IF(IFERROR(VLOOKUP($A6408,'2'!$B:$B,1,0),0)=0,0,1)</f>
        <v>0</v>
      </c>
      <c r="AH6408">
        <f>IF(IFERROR(VLOOKUP($A6408,'1'!$B:$B,1,0),0)=0,0,1)</f>
        <v>0</v>
      </c>
    </row>
    <row r="6409" spans="1:34" x14ac:dyDescent="0.35">
      <c r="A6409" t="s">
        <v>4512</v>
      </c>
      <c r="B6409">
        <f>COUNTIF(ValidatorAddress!B:B,'ION Airdrop'!A6409)</f>
        <v>0</v>
      </c>
      <c r="C6409" t="e">
        <f>VLOOKUP(A6409,ValidatorAddress!B:C,2,0)</f>
        <v>#N/A</v>
      </c>
      <c r="D6409">
        <v>1</v>
      </c>
      <c r="F6409">
        <f>D6409-(G6409+H6409)</f>
        <v>0</v>
      </c>
      <c r="G6409">
        <f>IF(IFERROR(VLOOKUP($A6409,Sikka!B:C,2,0),0)=0,0,1)</f>
        <v>1</v>
      </c>
      <c r="H6409">
        <f t="shared" si="102"/>
        <v>0</v>
      </c>
      <c r="I6409">
        <f>IF(IFERROR(VLOOKUP($A6409,'37'!$B:$B,1,0),0)=0,0,1)</f>
        <v>0</v>
      </c>
      <c r="J6409">
        <f>IF(IFERROR(VLOOKUP($A6409,'36'!$B:$B,1,0),0)=0,0,1)</f>
        <v>0</v>
      </c>
      <c r="K6409">
        <f>IF(IFERROR(VLOOKUP($A6409,'35'!$B:$B,1,0),0)=0,0,1)</f>
        <v>0</v>
      </c>
      <c r="L6409">
        <f>IF(IFERROR(VLOOKUP($A6409,'34'!$B:$B,1,0),0)=0,0,1)</f>
        <v>0</v>
      </c>
      <c r="M6409">
        <f>IF(IFERROR(VLOOKUP($A6409,'32'!$B:$B,1,0),0)=0,0,1)</f>
        <v>0</v>
      </c>
      <c r="N6409">
        <f>IF(IFERROR(VLOOKUP($A6409,'31'!$B:$B,1,0),0)=0,0,1)</f>
        <v>0</v>
      </c>
      <c r="O6409">
        <f>IF(IFERROR(VLOOKUP($A6409,'30'!$B:$B,1,0),0)=0,0,1)</f>
        <v>0</v>
      </c>
      <c r="P6409">
        <f>IF(IFERROR(VLOOKUP($A6409,'29'!$B:$B,1,0),0)=0,0,1)</f>
        <v>0</v>
      </c>
      <c r="Q6409">
        <f>IF(IFERROR(VLOOKUP($A6409,'27'!$B:$B,1,0),0)=0,0,1)</f>
        <v>0</v>
      </c>
      <c r="R6409">
        <f>IF(IFERROR(VLOOKUP($A6409,'26'!$B:$B,1,0),0)=0,0,1)</f>
        <v>0</v>
      </c>
      <c r="S6409">
        <f>IF(IFERROR(VLOOKUP($A6409,'25'!$B:$B,1,0),0)=0,0,1)</f>
        <v>0</v>
      </c>
      <c r="T6409">
        <f>IF(IFERROR(VLOOKUP($A6409,'23'!$B:$B,1,0),0)=0,0,1)</f>
        <v>0</v>
      </c>
      <c r="U6409">
        <f>IF(IFERROR(VLOOKUP($A6409,'19'!$B:$B,1,0),0)=0,0,1)</f>
        <v>0</v>
      </c>
      <c r="V6409">
        <f>IF(IFERROR(VLOOKUP($A6409,'16'!$B:$B,1,0),0)=0,0,1)</f>
        <v>0</v>
      </c>
      <c r="W6409">
        <f>IF(IFERROR(VLOOKUP($A6409,'14'!$B:$B,1,0),0)=0,0,1)</f>
        <v>0</v>
      </c>
      <c r="X6409">
        <f>IF(IFERROR(VLOOKUP($A6409,'13'!$B:$B,1,0),0)=0,0,1)</f>
        <v>0</v>
      </c>
      <c r="Y6409">
        <f>IF(IFERROR(VLOOKUP($A6409,'12'!$B:$B,1,0),0)=0,0,1)</f>
        <v>0</v>
      </c>
      <c r="Z6409">
        <f>IF(IFERROR(VLOOKUP($A6409,'10'!$B:$B,1,0),0)=0,0,1)</f>
        <v>0</v>
      </c>
      <c r="AA6409">
        <f>IF(IFERROR(VLOOKUP($A6409,'8'!$B:$B,1,0),0)=0,0,1)</f>
        <v>0</v>
      </c>
      <c r="AB6409">
        <f>IF(IFERROR(VLOOKUP($A6409,'7'!$B:$B,1,0),0)=0,0,1)</f>
        <v>0</v>
      </c>
      <c r="AC6409">
        <f>IF(IFERROR(VLOOKUP($A6409,'6'!$B:$B,1,0),0)=0,0,1)</f>
        <v>0</v>
      </c>
      <c r="AD6409">
        <f>IF(IFERROR(VLOOKUP($A6409,'5'!$B:$B,1,0),0)=0,0,1)</f>
        <v>0</v>
      </c>
      <c r="AE6409">
        <f>IF(IFERROR(VLOOKUP($A6409,'4'!$B:$B,1,0),0)=0,0,1)</f>
        <v>0</v>
      </c>
      <c r="AF6409">
        <f>IF(IFERROR(VLOOKUP($A6409,'3'!$B:$B,1,0),0)=0,0,1)</f>
        <v>0</v>
      </c>
      <c r="AG6409">
        <f>IF(IFERROR(VLOOKUP($A6409,'2'!$B:$B,1,0),0)=0,0,1)</f>
        <v>0</v>
      </c>
      <c r="AH6409">
        <f>IF(IFERROR(VLOOKUP($A6409,'1'!$B:$B,1,0),0)=0,0,1)</f>
        <v>0</v>
      </c>
    </row>
    <row r="6410" spans="1:34" x14ac:dyDescent="0.35">
      <c r="A6410" t="s">
        <v>4513</v>
      </c>
      <c r="B6410">
        <f>COUNTIF(ValidatorAddress!B:B,'ION Airdrop'!A6410)</f>
        <v>0</v>
      </c>
      <c r="C6410" t="e">
        <f>VLOOKUP(A6410,ValidatorAddress!B:C,2,0)</f>
        <v>#N/A</v>
      </c>
      <c r="D6410">
        <v>1</v>
      </c>
      <c r="F6410">
        <f>D6410-(G6410+H6410)</f>
        <v>0</v>
      </c>
      <c r="G6410">
        <f>IF(IFERROR(VLOOKUP($A6410,Sikka!B:C,2,0),0)=0,0,1)</f>
        <v>1</v>
      </c>
      <c r="H6410">
        <f t="shared" si="102"/>
        <v>0</v>
      </c>
      <c r="I6410">
        <f>IF(IFERROR(VLOOKUP($A6410,'37'!$B:$B,1,0),0)=0,0,1)</f>
        <v>0</v>
      </c>
      <c r="J6410">
        <f>IF(IFERROR(VLOOKUP($A6410,'36'!$B:$B,1,0),0)=0,0,1)</f>
        <v>0</v>
      </c>
      <c r="K6410">
        <f>IF(IFERROR(VLOOKUP($A6410,'35'!$B:$B,1,0),0)=0,0,1)</f>
        <v>0</v>
      </c>
      <c r="L6410">
        <f>IF(IFERROR(VLOOKUP($A6410,'34'!$B:$B,1,0),0)=0,0,1)</f>
        <v>0</v>
      </c>
      <c r="M6410">
        <f>IF(IFERROR(VLOOKUP($A6410,'32'!$B:$B,1,0),0)=0,0,1)</f>
        <v>0</v>
      </c>
      <c r="N6410">
        <f>IF(IFERROR(VLOOKUP($A6410,'31'!$B:$B,1,0),0)=0,0,1)</f>
        <v>0</v>
      </c>
      <c r="O6410">
        <f>IF(IFERROR(VLOOKUP($A6410,'30'!$B:$B,1,0),0)=0,0,1)</f>
        <v>0</v>
      </c>
      <c r="P6410">
        <f>IF(IFERROR(VLOOKUP($A6410,'29'!$B:$B,1,0),0)=0,0,1)</f>
        <v>0</v>
      </c>
      <c r="Q6410">
        <f>IF(IFERROR(VLOOKUP($A6410,'27'!$B:$B,1,0),0)=0,0,1)</f>
        <v>0</v>
      </c>
      <c r="R6410">
        <f>IF(IFERROR(VLOOKUP($A6410,'26'!$B:$B,1,0),0)=0,0,1)</f>
        <v>0</v>
      </c>
      <c r="S6410">
        <f>IF(IFERROR(VLOOKUP($A6410,'25'!$B:$B,1,0),0)=0,0,1)</f>
        <v>0</v>
      </c>
      <c r="T6410">
        <f>IF(IFERROR(VLOOKUP($A6410,'23'!$B:$B,1,0),0)=0,0,1)</f>
        <v>0</v>
      </c>
      <c r="U6410">
        <f>IF(IFERROR(VLOOKUP($A6410,'19'!$B:$B,1,0),0)=0,0,1)</f>
        <v>0</v>
      </c>
      <c r="V6410">
        <f>IF(IFERROR(VLOOKUP($A6410,'16'!$B:$B,1,0),0)=0,0,1)</f>
        <v>0</v>
      </c>
      <c r="W6410">
        <f>IF(IFERROR(VLOOKUP($A6410,'14'!$B:$B,1,0),0)=0,0,1)</f>
        <v>0</v>
      </c>
      <c r="X6410">
        <f>IF(IFERROR(VLOOKUP($A6410,'13'!$B:$B,1,0),0)=0,0,1)</f>
        <v>0</v>
      </c>
      <c r="Y6410">
        <f>IF(IFERROR(VLOOKUP($A6410,'12'!$B:$B,1,0),0)=0,0,1)</f>
        <v>0</v>
      </c>
      <c r="Z6410">
        <f>IF(IFERROR(VLOOKUP($A6410,'10'!$B:$B,1,0),0)=0,0,1)</f>
        <v>0</v>
      </c>
      <c r="AA6410">
        <f>IF(IFERROR(VLOOKUP($A6410,'8'!$B:$B,1,0),0)=0,0,1)</f>
        <v>0</v>
      </c>
      <c r="AB6410">
        <f>IF(IFERROR(VLOOKUP($A6410,'7'!$B:$B,1,0),0)=0,0,1)</f>
        <v>0</v>
      </c>
      <c r="AC6410">
        <f>IF(IFERROR(VLOOKUP($A6410,'6'!$B:$B,1,0),0)=0,0,1)</f>
        <v>0</v>
      </c>
      <c r="AD6410">
        <f>IF(IFERROR(VLOOKUP($A6410,'5'!$B:$B,1,0),0)=0,0,1)</f>
        <v>0</v>
      </c>
      <c r="AE6410">
        <f>IF(IFERROR(VLOOKUP($A6410,'4'!$B:$B,1,0),0)=0,0,1)</f>
        <v>0</v>
      </c>
      <c r="AF6410">
        <f>IF(IFERROR(VLOOKUP($A6410,'3'!$B:$B,1,0),0)=0,0,1)</f>
        <v>0</v>
      </c>
      <c r="AG6410">
        <f>IF(IFERROR(VLOOKUP($A6410,'2'!$B:$B,1,0),0)=0,0,1)</f>
        <v>0</v>
      </c>
      <c r="AH6410">
        <f>IF(IFERROR(VLOOKUP($A6410,'1'!$B:$B,1,0),0)=0,0,1)</f>
        <v>0</v>
      </c>
    </row>
    <row r="6411" spans="1:34" x14ac:dyDescent="0.35">
      <c r="A6411" t="s">
        <v>4514</v>
      </c>
      <c r="B6411">
        <f>COUNTIF(ValidatorAddress!B:B,'ION Airdrop'!A6411)</f>
        <v>0</v>
      </c>
      <c r="C6411" t="e">
        <f>VLOOKUP(A6411,ValidatorAddress!B:C,2,0)</f>
        <v>#N/A</v>
      </c>
      <c r="D6411">
        <v>1</v>
      </c>
      <c r="F6411">
        <f>D6411-(G6411+H6411)</f>
        <v>1</v>
      </c>
      <c r="G6411">
        <f>IF(IFERROR(VLOOKUP($A6411,Sikka!B:C,2,0),0)=0,0,1)</f>
        <v>0</v>
      </c>
      <c r="H6411">
        <f t="shared" si="102"/>
        <v>0</v>
      </c>
      <c r="I6411">
        <f>IF(IFERROR(VLOOKUP($A6411,'37'!$B:$B,1,0),0)=0,0,1)</f>
        <v>0</v>
      </c>
      <c r="J6411">
        <f>IF(IFERROR(VLOOKUP($A6411,'36'!$B:$B,1,0),0)=0,0,1)</f>
        <v>0</v>
      </c>
      <c r="K6411">
        <f>IF(IFERROR(VLOOKUP($A6411,'35'!$B:$B,1,0),0)=0,0,1)</f>
        <v>0</v>
      </c>
      <c r="L6411">
        <f>IF(IFERROR(VLOOKUP($A6411,'34'!$B:$B,1,0),0)=0,0,1)</f>
        <v>0</v>
      </c>
      <c r="M6411">
        <f>IF(IFERROR(VLOOKUP($A6411,'32'!$B:$B,1,0),0)=0,0,1)</f>
        <v>0</v>
      </c>
      <c r="N6411">
        <f>IF(IFERROR(VLOOKUP($A6411,'31'!$B:$B,1,0),0)=0,0,1)</f>
        <v>0</v>
      </c>
      <c r="O6411">
        <f>IF(IFERROR(VLOOKUP($A6411,'30'!$B:$B,1,0),0)=0,0,1)</f>
        <v>0</v>
      </c>
      <c r="P6411">
        <f>IF(IFERROR(VLOOKUP($A6411,'29'!$B:$B,1,0),0)=0,0,1)</f>
        <v>0</v>
      </c>
      <c r="Q6411">
        <f>IF(IFERROR(VLOOKUP($A6411,'27'!$B:$B,1,0),0)=0,0,1)</f>
        <v>0</v>
      </c>
      <c r="R6411">
        <f>IF(IFERROR(VLOOKUP($A6411,'26'!$B:$B,1,0),0)=0,0,1)</f>
        <v>0</v>
      </c>
      <c r="S6411">
        <f>IF(IFERROR(VLOOKUP($A6411,'25'!$B:$B,1,0),0)=0,0,1)</f>
        <v>0</v>
      </c>
      <c r="T6411">
        <f>IF(IFERROR(VLOOKUP($A6411,'23'!$B:$B,1,0),0)=0,0,1)</f>
        <v>0</v>
      </c>
      <c r="U6411">
        <f>IF(IFERROR(VLOOKUP($A6411,'19'!$B:$B,1,0),0)=0,0,1)</f>
        <v>0</v>
      </c>
      <c r="V6411">
        <f>IF(IFERROR(VLOOKUP($A6411,'16'!$B:$B,1,0),0)=0,0,1)</f>
        <v>0</v>
      </c>
      <c r="W6411">
        <f>IF(IFERROR(VLOOKUP($A6411,'14'!$B:$B,1,0),0)=0,0,1)</f>
        <v>0</v>
      </c>
      <c r="X6411">
        <f>IF(IFERROR(VLOOKUP($A6411,'13'!$B:$B,1,0),0)=0,0,1)</f>
        <v>0</v>
      </c>
      <c r="Y6411">
        <f>IF(IFERROR(VLOOKUP($A6411,'12'!$B:$B,1,0),0)=0,0,1)</f>
        <v>0</v>
      </c>
      <c r="Z6411">
        <f>IF(IFERROR(VLOOKUP($A6411,'10'!$B:$B,1,0),0)=0,0,1)</f>
        <v>0</v>
      </c>
      <c r="AA6411">
        <f>IF(IFERROR(VLOOKUP($A6411,'8'!$B:$B,1,0),0)=0,0,1)</f>
        <v>0</v>
      </c>
      <c r="AB6411">
        <f>IF(IFERROR(VLOOKUP($A6411,'7'!$B:$B,1,0),0)=0,0,1)</f>
        <v>0</v>
      </c>
      <c r="AC6411">
        <f>IF(IFERROR(VLOOKUP($A6411,'6'!$B:$B,1,0),0)=0,0,1)</f>
        <v>0</v>
      </c>
      <c r="AD6411">
        <f>IF(IFERROR(VLOOKUP($A6411,'5'!$B:$B,1,0),0)=0,0,1)</f>
        <v>0</v>
      </c>
      <c r="AE6411">
        <f>IF(IFERROR(VLOOKUP($A6411,'4'!$B:$B,1,0),0)=0,0,1)</f>
        <v>0</v>
      </c>
      <c r="AF6411">
        <f>IF(IFERROR(VLOOKUP($A6411,'3'!$B:$B,1,0),0)=0,0,1)</f>
        <v>0</v>
      </c>
      <c r="AG6411">
        <f>IF(IFERROR(VLOOKUP($A6411,'2'!$B:$B,1,0),0)=0,0,1)</f>
        <v>0</v>
      </c>
      <c r="AH6411">
        <f>IF(IFERROR(VLOOKUP($A6411,'1'!$B:$B,1,0),0)=0,0,1)</f>
        <v>0</v>
      </c>
    </row>
    <row r="6412" spans="1:34" x14ac:dyDescent="0.35">
      <c r="A6412" t="s">
        <v>4515</v>
      </c>
      <c r="B6412">
        <f>COUNTIF(ValidatorAddress!B:B,'ION Airdrop'!A6412)</f>
        <v>0</v>
      </c>
      <c r="C6412" t="e">
        <f>VLOOKUP(A6412,ValidatorAddress!B:C,2,0)</f>
        <v>#N/A</v>
      </c>
      <c r="D6412">
        <v>1</v>
      </c>
      <c r="F6412">
        <f>D6412-(G6412+H6412)</f>
        <v>0</v>
      </c>
      <c r="G6412">
        <f>IF(IFERROR(VLOOKUP($A6412,Sikka!B:C,2,0),0)=0,0,1)</f>
        <v>1</v>
      </c>
      <c r="H6412">
        <f t="shared" si="102"/>
        <v>0</v>
      </c>
      <c r="I6412">
        <f>IF(IFERROR(VLOOKUP($A6412,'37'!$B:$B,1,0),0)=0,0,1)</f>
        <v>0</v>
      </c>
      <c r="J6412">
        <f>IF(IFERROR(VLOOKUP($A6412,'36'!$B:$B,1,0),0)=0,0,1)</f>
        <v>0</v>
      </c>
      <c r="K6412">
        <f>IF(IFERROR(VLOOKUP($A6412,'35'!$B:$B,1,0),0)=0,0,1)</f>
        <v>0</v>
      </c>
      <c r="L6412">
        <f>IF(IFERROR(VLOOKUP($A6412,'34'!$B:$B,1,0),0)=0,0,1)</f>
        <v>0</v>
      </c>
      <c r="M6412">
        <f>IF(IFERROR(VLOOKUP($A6412,'32'!$B:$B,1,0),0)=0,0,1)</f>
        <v>0</v>
      </c>
      <c r="N6412">
        <f>IF(IFERROR(VLOOKUP($A6412,'31'!$B:$B,1,0),0)=0,0,1)</f>
        <v>0</v>
      </c>
      <c r="O6412">
        <f>IF(IFERROR(VLOOKUP($A6412,'30'!$B:$B,1,0),0)=0,0,1)</f>
        <v>0</v>
      </c>
      <c r="P6412">
        <f>IF(IFERROR(VLOOKUP($A6412,'29'!$B:$B,1,0),0)=0,0,1)</f>
        <v>0</v>
      </c>
      <c r="Q6412">
        <f>IF(IFERROR(VLOOKUP($A6412,'27'!$B:$B,1,0),0)=0,0,1)</f>
        <v>0</v>
      </c>
      <c r="R6412">
        <f>IF(IFERROR(VLOOKUP($A6412,'26'!$B:$B,1,0),0)=0,0,1)</f>
        <v>0</v>
      </c>
      <c r="S6412">
        <f>IF(IFERROR(VLOOKUP($A6412,'25'!$B:$B,1,0),0)=0,0,1)</f>
        <v>0</v>
      </c>
      <c r="T6412">
        <f>IF(IFERROR(VLOOKUP($A6412,'23'!$B:$B,1,0),0)=0,0,1)</f>
        <v>0</v>
      </c>
      <c r="U6412">
        <f>IF(IFERROR(VLOOKUP($A6412,'19'!$B:$B,1,0),0)=0,0,1)</f>
        <v>0</v>
      </c>
      <c r="V6412">
        <f>IF(IFERROR(VLOOKUP($A6412,'16'!$B:$B,1,0),0)=0,0,1)</f>
        <v>0</v>
      </c>
      <c r="W6412">
        <f>IF(IFERROR(VLOOKUP($A6412,'14'!$B:$B,1,0),0)=0,0,1)</f>
        <v>0</v>
      </c>
      <c r="X6412">
        <f>IF(IFERROR(VLOOKUP($A6412,'13'!$B:$B,1,0),0)=0,0,1)</f>
        <v>0</v>
      </c>
      <c r="Y6412">
        <f>IF(IFERROR(VLOOKUP($A6412,'12'!$B:$B,1,0),0)=0,0,1)</f>
        <v>0</v>
      </c>
      <c r="Z6412">
        <f>IF(IFERROR(VLOOKUP($A6412,'10'!$B:$B,1,0),0)=0,0,1)</f>
        <v>0</v>
      </c>
      <c r="AA6412">
        <f>IF(IFERROR(VLOOKUP($A6412,'8'!$B:$B,1,0),0)=0,0,1)</f>
        <v>0</v>
      </c>
      <c r="AB6412">
        <f>IF(IFERROR(VLOOKUP($A6412,'7'!$B:$B,1,0),0)=0,0,1)</f>
        <v>0</v>
      </c>
      <c r="AC6412">
        <f>IF(IFERROR(VLOOKUP($A6412,'6'!$B:$B,1,0),0)=0,0,1)</f>
        <v>0</v>
      </c>
      <c r="AD6412">
        <f>IF(IFERROR(VLOOKUP($A6412,'5'!$B:$B,1,0),0)=0,0,1)</f>
        <v>0</v>
      </c>
      <c r="AE6412">
        <f>IF(IFERROR(VLOOKUP($A6412,'4'!$B:$B,1,0),0)=0,0,1)</f>
        <v>0</v>
      </c>
      <c r="AF6412">
        <f>IF(IFERROR(VLOOKUP($A6412,'3'!$B:$B,1,0),0)=0,0,1)</f>
        <v>0</v>
      </c>
      <c r="AG6412">
        <f>IF(IFERROR(VLOOKUP($A6412,'2'!$B:$B,1,0),0)=0,0,1)</f>
        <v>0</v>
      </c>
      <c r="AH6412">
        <f>IF(IFERROR(VLOOKUP($A6412,'1'!$B:$B,1,0),0)=0,0,1)</f>
        <v>0</v>
      </c>
    </row>
    <row r="6413" spans="1:34" x14ac:dyDescent="0.35">
      <c r="A6413" t="s">
        <v>4516</v>
      </c>
      <c r="B6413">
        <f>COUNTIF(ValidatorAddress!B:B,'ION Airdrop'!A6413)</f>
        <v>0</v>
      </c>
      <c r="C6413" t="e">
        <f>VLOOKUP(A6413,ValidatorAddress!B:C,2,0)</f>
        <v>#N/A</v>
      </c>
      <c r="D6413">
        <v>1</v>
      </c>
      <c r="F6413">
        <f>D6413-(G6413+H6413)</f>
        <v>0</v>
      </c>
      <c r="G6413">
        <f>IF(IFERROR(VLOOKUP($A6413,Sikka!B:C,2,0),0)=0,0,1)</f>
        <v>1</v>
      </c>
      <c r="H6413">
        <f t="shared" si="102"/>
        <v>0</v>
      </c>
      <c r="I6413">
        <f>IF(IFERROR(VLOOKUP($A6413,'37'!$B:$B,1,0),0)=0,0,1)</f>
        <v>0</v>
      </c>
      <c r="J6413">
        <f>IF(IFERROR(VLOOKUP($A6413,'36'!$B:$B,1,0),0)=0,0,1)</f>
        <v>0</v>
      </c>
      <c r="K6413">
        <f>IF(IFERROR(VLOOKUP($A6413,'35'!$B:$B,1,0),0)=0,0,1)</f>
        <v>0</v>
      </c>
      <c r="L6413">
        <f>IF(IFERROR(VLOOKUP($A6413,'34'!$B:$B,1,0),0)=0,0,1)</f>
        <v>0</v>
      </c>
      <c r="M6413">
        <f>IF(IFERROR(VLOOKUP($A6413,'32'!$B:$B,1,0),0)=0,0,1)</f>
        <v>0</v>
      </c>
      <c r="N6413">
        <f>IF(IFERROR(VLOOKUP($A6413,'31'!$B:$B,1,0),0)=0,0,1)</f>
        <v>0</v>
      </c>
      <c r="O6413">
        <f>IF(IFERROR(VLOOKUP($A6413,'30'!$B:$B,1,0),0)=0,0,1)</f>
        <v>0</v>
      </c>
      <c r="P6413">
        <f>IF(IFERROR(VLOOKUP($A6413,'29'!$B:$B,1,0),0)=0,0,1)</f>
        <v>0</v>
      </c>
      <c r="Q6413">
        <f>IF(IFERROR(VLOOKUP($A6413,'27'!$B:$B,1,0),0)=0,0,1)</f>
        <v>0</v>
      </c>
      <c r="R6413">
        <f>IF(IFERROR(VLOOKUP($A6413,'26'!$B:$B,1,0),0)=0,0,1)</f>
        <v>0</v>
      </c>
      <c r="S6413">
        <f>IF(IFERROR(VLOOKUP($A6413,'25'!$B:$B,1,0),0)=0,0,1)</f>
        <v>0</v>
      </c>
      <c r="T6413">
        <f>IF(IFERROR(VLOOKUP($A6413,'23'!$B:$B,1,0),0)=0,0,1)</f>
        <v>0</v>
      </c>
      <c r="U6413">
        <f>IF(IFERROR(VLOOKUP($A6413,'19'!$B:$B,1,0),0)=0,0,1)</f>
        <v>0</v>
      </c>
      <c r="V6413">
        <f>IF(IFERROR(VLOOKUP($A6413,'16'!$B:$B,1,0),0)=0,0,1)</f>
        <v>0</v>
      </c>
      <c r="W6413">
        <f>IF(IFERROR(VLOOKUP($A6413,'14'!$B:$B,1,0),0)=0,0,1)</f>
        <v>0</v>
      </c>
      <c r="X6413">
        <f>IF(IFERROR(VLOOKUP($A6413,'13'!$B:$B,1,0),0)=0,0,1)</f>
        <v>0</v>
      </c>
      <c r="Y6413">
        <f>IF(IFERROR(VLOOKUP($A6413,'12'!$B:$B,1,0),0)=0,0,1)</f>
        <v>0</v>
      </c>
      <c r="Z6413">
        <f>IF(IFERROR(VLOOKUP($A6413,'10'!$B:$B,1,0),0)=0,0,1)</f>
        <v>0</v>
      </c>
      <c r="AA6413">
        <f>IF(IFERROR(VLOOKUP($A6413,'8'!$B:$B,1,0),0)=0,0,1)</f>
        <v>0</v>
      </c>
      <c r="AB6413">
        <f>IF(IFERROR(VLOOKUP($A6413,'7'!$B:$B,1,0),0)=0,0,1)</f>
        <v>0</v>
      </c>
      <c r="AC6413">
        <f>IF(IFERROR(VLOOKUP($A6413,'6'!$B:$B,1,0),0)=0,0,1)</f>
        <v>0</v>
      </c>
      <c r="AD6413">
        <f>IF(IFERROR(VLOOKUP($A6413,'5'!$B:$B,1,0),0)=0,0,1)</f>
        <v>0</v>
      </c>
      <c r="AE6413">
        <f>IF(IFERROR(VLOOKUP($A6413,'4'!$B:$B,1,0),0)=0,0,1)</f>
        <v>0</v>
      </c>
      <c r="AF6413">
        <f>IF(IFERROR(VLOOKUP($A6413,'3'!$B:$B,1,0),0)=0,0,1)</f>
        <v>0</v>
      </c>
      <c r="AG6413">
        <f>IF(IFERROR(VLOOKUP($A6413,'2'!$B:$B,1,0),0)=0,0,1)</f>
        <v>0</v>
      </c>
      <c r="AH6413">
        <f>IF(IFERROR(VLOOKUP($A6413,'1'!$B:$B,1,0),0)=0,0,1)</f>
        <v>0</v>
      </c>
    </row>
    <row r="6414" spans="1:34" x14ac:dyDescent="0.35">
      <c r="A6414" t="s">
        <v>4517</v>
      </c>
      <c r="B6414">
        <f>COUNTIF(ValidatorAddress!B:B,'ION Airdrop'!A6414)</f>
        <v>0</v>
      </c>
      <c r="C6414" t="e">
        <f>VLOOKUP(A6414,ValidatorAddress!B:C,2,0)</f>
        <v>#N/A</v>
      </c>
      <c r="D6414">
        <v>1</v>
      </c>
      <c r="F6414">
        <f>D6414-(G6414+H6414)</f>
        <v>1</v>
      </c>
      <c r="G6414">
        <f>IF(IFERROR(VLOOKUP($A6414,Sikka!B:C,2,0),0)=0,0,1)</f>
        <v>0</v>
      </c>
      <c r="H6414">
        <f t="shared" si="102"/>
        <v>0</v>
      </c>
      <c r="I6414">
        <f>IF(IFERROR(VLOOKUP($A6414,'37'!$B:$B,1,0),0)=0,0,1)</f>
        <v>0</v>
      </c>
      <c r="J6414">
        <f>IF(IFERROR(VLOOKUP($A6414,'36'!$B:$B,1,0),0)=0,0,1)</f>
        <v>0</v>
      </c>
      <c r="K6414">
        <f>IF(IFERROR(VLOOKUP($A6414,'35'!$B:$B,1,0),0)=0,0,1)</f>
        <v>0</v>
      </c>
      <c r="L6414">
        <f>IF(IFERROR(VLOOKUP($A6414,'34'!$B:$B,1,0),0)=0,0,1)</f>
        <v>0</v>
      </c>
      <c r="M6414">
        <f>IF(IFERROR(VLOOKUP($A6414,'32'!$B:$B,1,0),0)=0,0,1)</f>
        <v>0</v>
      </c>
      <c r="N6414">
        <f>IF(IFERROR(VLOOKUP($A6414,'31'!$B:$B,1,0),0)=0,0,1)</f>
        <v>0</v>
      </c>
      <c r="O6414">
        <f>IF(IFERROR(VLOOKUP($A6414,'30'!$B:$B,1,0),0)=0,0,1)</f>
        <v>0</v>
      </c>
      <c r="P6414">
        <f>IF(IFERROR(VLOOKUP($A6414,'29'!$B:$B,1,0),0)=0,0,1)</f>
        <v>0</v>
      </c>
      <c r="Q6414">
        <f>IF(IFERROR(VLOOKUP($A6414,'27'!$B:$B,1,0),0)=0,0,1)</f>
        <v>0</v>
      </c>
      <c r="R6414">
        <f>IF(IFERROR(VLOOKUP($A6414,'26'!$B:$B,1,0),0)=0,0,1)</f>
        <v>0</v>
      </c>
      <c r="S6414">
        <f>IF(IFERROR(VLOOKUP($A6414,'25'!$B:$B,1,0),0)=0,0,1)</f>
        <v>0</v>
      </c>
      <c r="T6414">
        <f>IF(IFERROR(VLOOKUP($A6414,'23'!$B:$B,1,0),0)=0,0,1)</f>
        <v>0</v>
      </c>
      <c r="U6414">
        <f>IF(IFERROR(VLOOKUP($A6414,'19'!$B:$B,1,0),0)=0,0,1)</f>
        <v>0</v>
      </c>
      <c r="V6414">
        <f>IF(IFERROR(VLOOKUP($A6414,'16'!$B:$B,1,0),0)=0,0,1)</f>
        <v>0</v>
      </c>
      <c r="W6414">
        <f>IF(IFERROR(VLOOKUP($A6414,'14'!$B:$B,1,0),0)=0,0,1)</f>
        <v>0</v>
      </c>
      <c r="X6414">
        <f>IF(IFERROR(VLOOKUP($A6414,'13'!$B:$B,1,0),0)=0,0,1)</f>
        <v>0</v>
      </c>
      <c r="Y6414">
        <f>IF(IFERROR(VLOOKUP($A6414,'12'!$B:$B,1,0),0)=0,0,1)</f>
        <v>0</v>
      </c>
      <c r="Z6414">
        <f>IF(IFERROR(VLOOKUP($A6414,'10'!$B:$B,1,0),0)=0,0,1)</f>
        <v>0</v>
      </c>
      <c r="AA6414">
        <f>IF(IFERROR(VLOOKUP($A6414,'8'!$B:$B,1,0),0)=0,0,1)</f>
        <v>0</v>
      </c>
      <c r="AB6414">
        <f>IF(IFERROR(VLOOKUP($A6414,'7'!$B:$B,1,0),0)=0,0,1)</f>
        <v>0</v>
      </c>
      <c r="AC6414">
        <f>IF(IFERROR(VLOOKUP($A6414,'6'!$B:$B,1,0),0)=0,0,1)</f>
        <v>0</v>
      </c>
      <c r="AD6414">
        <f>IF(IFERROR(VLOOKUP($A6414,'5'!$B:$B,1,0),0)=0,0,1)</f>
        <v>0</v>
      </c>
      <c r="AE6414">
        <f>IF(IFERROR(VLOOKUP($A6414,'4'!$B:$B,1,0),0)=0,0,1)</f>
        <v>0</v>
      </c>
      <c r="AF6414">
        <f>IF(IFERROR(VLOOKUP($A6414,'3'!$B:$B,1,0),0)=0,0,1)</f>
        <v>0</v>
      </c>
      <c r="AG6414">
        <f>IF(IFERROR(VLOOKUP($A6414,'2'!$B:$B,1,0),0)=0,0,1)</f>
        <v>0</v>
      </c>
      <c r="AH6414">
        <f>IF(IFERROR(VLOOKUP($A6414,'1'!$B:$B,1,0),0)=0,0,1)</f>
        <v>0</v>
      </c>
    </row>
    <row r="6415" spans="1:34" x14ac:dyDescent="0.35">
      <c r="A6415" t="s">
        <v>4520</v>
      </c>
      <c r="B6415">
        <f>COUNTIF(ValidatorAddress!B:B,'ION Airdrop'!A6415)</f>
        <v>0</v>
      </c>
      <c r="C6415" t="e">
        <f>VLOOKUP(A6415,ValidatorAddress!B:C,2,0)</f>
        <v>#N/A</v>
      </c>
      <c r="D6415">
        <v>1</v>
      </c>
      <c r="F6415">
        <f>D6415-(G6415+H6415)</f>
        <v>0</v>
      </c>
      <c r="G6415">
        <f>IF(IFERROR(VLOOKUP($A6415,Sikka!B:C,2,0),0)=0,0,1)</f>
        <v>0</v>
      </c>
      <c r="H6415">
        <f t="shared" si="102"/>
        <v>1</v>
      </c>
      <c r="I6415">
        <f>IF(IFERROR(VLOOKUP($A6415,'37'!$B:$B,1,0),0)=0,0,1)</f>
        <v>0</v>
      </c>
      <c r="J6415">
        <f>IF(IFERROR(VLOOKUP($A6415,'36'!$B:$B,1,0),0)=0,0,1)</f>
        <v>0</v>
      </c>
      <c r="K6415">
        <f>IF(IFERROR(VLOOKUP($A6415,'35'!$B:$B,1,0),0)=0,0,1)</f>
        <v>0</v>
      </c>
      <c r="L6415">
        <f>IF(IFERROR(VLOOKUP($A6415,'34'!$B:$B,1,0),0)=0,0,1)</f>
        <v>0</v>
      </c>
      <c r="M6415">
        <f>IF(IFERROR(VLOOKUP($A6415,'32'!$B:$B,1,0),0)=0,0,1)</f>
        <v>0</v>
      </c>
      <c r="N6415">
        <f>IF(IFERROR(VLOOKUP($A6415,'31'!$B:$B,1,0),0)=0,0,1)</f>
        <v>0</v>
      </c>
      <c r="O6415">
        <f>IF(IFERROR(VLOOKUP($A6415,'30'!$B:$B,1,0),0)=0,0,1)</f>
        <v>0</v>
      </c>
      <c r="P6415">
        <f>IF(IFERROR(VLOOKUP($A6415,'29'!$B:$B,1,0),0)=0,0,1)</f>
        <v>1</v>
      </c>
      <c r="Q6415">
        <f>IF(IFERROR(VLOOKUP($A6415,'27'!$B:$B,1,0),0)=0,0,1)</f>
        <v>0</v>
      </c>
      <c r="R6415">
        <f>IF(IFERROR(VLOOKUP($A6415,'26'!$B:$B,1,0),0)=0,0,1)</f>
        <v>0</v>
      </c>
      <c r="S6415">
        <f>IF(IFERROR(VLOOKUP($A6415,'25'!$B:$B,1,0),0)=0,0,1)</f>
        <v>0</v>
      </c>
      <c r="T6415">
        <f>IF(IFERROR(VLOOKUP($A6415,'23'!$B:$B,1,0),0)=0,0,1)</f>
        <v>0</v>
      </c>
      <c r="U6415">
        <f>IF(IFERROR(VLOOKUP($A6415,'19'!$B:$B,1,0),0)=0,0,1)</f>
        <v>0</v>
      </c>
      <c r="V6415">
        <f>IF(IFERROR(VLOOKUP($A6415,'16'!$B:$B,1,0),0)=0,0,1)</f>
        <v>0</v>
      </c>
      <c r="W6415">
        <f>IF(IFERROR(VLOOKUP($A6415,'14'!$B:$B,1,0),0)=0,0,1)</f>
        <v>0</v>
      </c>
      <c r="X6415">
        <f>IF(IFERROR(VLOOKUP($A6415,'13'!$B:$B,1,0),0)=0,0,1)</f>
        <v>0</v>
      </c>
      <c r="Y6415">
        <f>IF(IFERROR(VLOOKUP($A6415,'12'!$B:$B,1,0),0)=0,0,1)</f>
        <v>0</v>
      </c>
      <c r="Z6415">
        <f>IF(IFERROR(VLOOKUP($A6415,'10'!$B:$B,1,0),0)=0,0,1)</f>
        <v>0</v>
      </c>
      <c r="AA6415">
        <f>IF(IFERROR(VLOOKUP($A6415,'8'!$B:$B,1,0),0)=0,0,1)</f>
        <v>0</v>
      </c>
      <c r="AB6415">
        <f>IF(IFERROR(VLOOKUP($A6415,'7'!$B:$B,1,0),0)=0,0,1)</f>
        <v>0</v>
      </c>
      <c r="AC6415">
        <f>IF(IFERROR(VLOOKUP($A6415,'6'!$B:$B,1,0),0)=0,0,1)</f>
        <v>0</v>
      </c>
      <c r="AD6415">
        <f>IF(IFERROR(VLOOKUP($A6415,'5'!$B:$B,1,0),0)=0,0,1)</f>
        <v>0</v>
      </c>
      <c r="AE6415">
        <f>IF(IFERROR(VLOOKUP($A6415,'4'!$B:$B,1,0),0)=0,0,1)</f>
        <v>0</v>
      </c>
      <c r="AF6415">
        <f>IF(IFERROR(VLOOKUP($A6415,'3'!$B:$B,1,0),0)=0,0,1)</f>
        <v>0</v>
      </c>
      <c r="AG6415">
        <f>IF(IFERROR(VLOOKUP($A6415,'2'!$B:$B,1,0),0)=0,0,1)</f>
        <v>0</v>
      </c>
      <c r="AH6415">
        <f>IF(IFERROR(VLOOKUP($A6415,'1'!$B:$B,1,0),0)=0,0,1)</f>
        <v>0</v>
      </c>
    </row>
    <row r="6416" spans="1:34" x14ac:dyDescent="0.35">
      <c r="A6416" t="s">
        <v>4521</v>
      </c>
      <c r="B6416">
        <f>COUNTIF(ValidatorAddress!B:B,'ION Airdrop'!A6416)</f>
        <v>0</v>
      </c>
      <c r="C6416" t="e">
        <f>VLOOKUP(A6416,ValidatorAddress!B:C,2,0)</f>
        <v>#N/A</v>
      </c>
      <c r="D6416">
        <v>1</v>
      </c>
      <c r="F6416">
        <f>D6416-(G6416+H6416)</f>
        <v>1</v>
      </c>
      <c r="G6416">
        <f>IF(IFERROR(VLOOKUP($A6416,Sikka!B:C,2,0),0)=0,0,1)</f>
        <v>0</v>
      </c>
      <c r="H6416">
        <f t="shared" si="102"/>
        <v>0</v>
      </c>
      <c r="I6416">
        <f>IF(IFERROR(VLOOKUP($A6416,'37'!$B:$B,1,0),0)=0,0,1)</f>
        <v>0</v>
      </c>
      <c r="J6416">
        <f>IF(IFERROR(VLOOKUP($A6416,'36'!$B:$B,1,0),0)=0,0,1)</f>
        <v>0</v>
      </c>
      <c r="K6416">
        <f>IF(IFERROR(VLOOKUP($A6416,'35'!$B:$B,1,0),0)=0,0,1)</f>
        <v>0</v>
      </c>
      <c r="L6416">
        <f>IF(IFERROR(VLOOKUP($A6416,'34'!$B:$B,1,0),0)=0,0,1)</f>
        <v>0</v>
      </c>
      <c r="M6416">
        <f>IF(IFERROR(VLOOKUP($A6416,'32'!$B:$B,1,0),0)=0,0,1)</f>
        <v>0</v>
      </c>
      <c r="N6416">
        <f>IF(IFERROR(VLOOKUP($A6416,'31'!$B:$B,1,0),0)=0,0,1)</f>
        <v>0</v>
      </c>
      <c r="O6416">
        <f>IF(IFERROR(VLOOKUP($A6416,'30'!$B:$B,1,0),0)=0,0,1)</f>
        <v>0</v>
      </c>
      <c r="P6416">
        <f>IF(IFERROR(VLOOKUP($A6416,'29'!$B:$B,1,0),0)=0,0,1)</f>
        <v>0</v>
      </c>
      <c r="Q6416">
        <f>IF(IFERROR(VLOOKUP($A6416,'27'!$B:$B,1,0),0)=0,0,1)</f>
        <v>0</v>
      </c>
      <c r="R6416">
        <f>IF(IFERROR(VLOOKUP($A6416,'26'!$B:$B,1,0),0)=0,0,1)</f>
        <v>0</v>
      </c>
      <c r="S6416">
        <f>IF(IFERROR(VLOOKUP($A6416,'25'!$B:$B,1,0),0)=0,0,1)</f>
        <v>0</v>
      </c>
      <c r="T6416">
        <f>IF(IFERROR(VLOOKUP($A6416,'23'!$B:$B,1,0),0)=0,0,1)</f>
        <v>0</v>
      </c>
      <c r="U6416">
        <f>IF(IFERROR(VLOOKUP($A6416,'19'!$B:$B,1,0),0)=0,0,1)</f>
        <v>0</v>
      </c>
      <c r="V6416">
        <f>IF(IFERROR(VLOOKUP($A6416,'16'!$B:$B,1,0),0)=0,0,1)</f>
        <v>0</v>
      </c>
      <c r="W6416">
        <f>IF(IFERROR(VLOOKUP($A6416,'14'!$B:$B,1,0),0)=0,0,1)</f>
        <v>0</v>
      </c>
      <c r="X6416">
        <f>IF(IFERROR(VLOOKUP($A6416,'13'!$B:$B,1,0),0)=0,0,1)</f>
        <v>0</v>
      </c>
      <c r="Y6416">
        <f>IF(IFERROR(VLOOKUP($A6416,'12'!$B:$B,1,0),0)=0,0,1)</f>
        <v>0</v>
      </c>
      <c r="Z6416">
        <f>IF(IFERROR(VLOOKUP($A6416,'10'!$B:$B,1,0),0)=0,0,1)</f>
        <v>0</v>
      </c>
      <c r="AA6416">
        <f>IF(IFERROR(VLOOKUP($A6416,'8'!$B:$B,1,0),0)=0,0,1)</f>
        <v>0</v>
      </c>
      <c r="AB6416">
        <f>IF(IFERROR(VLOOKUP($A6416,'7'!$B:$B,1,0),0)=0,0,1)</f>
        <v>0</v>
      </c>
      <c r="AC6416">
        <f>IF(IFERROR(VLOOKUP($A6416,'6'!$B:$B,1,0),0)=0,0,1)</f>
        <v>0</v>
      </c>
      <c r="AD6416">
        <f>IF(IFERROR(VLOOKUP($A6416,'5'!$B:$B,1,0),0)=0,0,1)</f>
        <v>0</v>
      </c>
      <c r="AE6416">
        <f>IF(IFERROR(VLOOKUP($A6416,'4'!$B:$B,1,0),0)=0,0,1)</f>
        <v>0</v>
      </c>
      <c r="AF6416">
        <f>IF(IFERROR(VLOOKUP($A6416,'3'!$B:$B,1,0),0)=0,0,1)</f>
        <v>0</v>
      </c>
      <c r="AG6416">
        <f>IF(IFERROR(VLOOKUP($A6416,'2'!$B:$B,1,0),0)=0,0,1)</f>
        <v>0</v>
      </c>
      <c r="AH6416">
        <f>IF(IFERROR(VLOOKUP($A6416,'1'!$B:$B,1,0),0)=0,0,1)</f>
        <v>0</v>
      </c>
    </row>
    <row r="6417" spans="1:34" x14ac:dyDescent="0.35">
      <c r="A6417" t="s">
        <v>4522</v>
      </c>
      <c r="B6417">
        <f>COUNTIF(ValidatorAddress!B:B,'ION Airdrop'!A6417)</f>
        <v>0</v>
      </c>
      <c r="C6417" t="e">
        <f>VLOOKUP(A6417,ValidatorAddress!B:C,2,0)</f>
        <v>#N/A</v>
      </c>
      <c r="D6417">
        <v>1</v>
      </c>
      <c r="F6417">
        <f>D6417-(G6417+H6417)</f>
        <v>0</v>
      </c>
      <c r="G6417">
        <f>IF(IFERROR(VLOOKUP($A6417,Sikka!B:C,2,0),0)=0,0,1)</f>
        <v>1</v>
      </c>
      <c r="H6417">
        <f t="shared" si="102"/>
        <v>0</v>
      </c>
      <c r="I6417">
        <f>IF(IFERROR(VLOOKUP($A6417,'37'!$B:$B,1,0),0)=0,0,1)</f>
        <v>0</v>
      </c>
      <c r="J6417">
        <f>IF(IFERROR(VLOOKUP($A6417,'36'!$B:$B,1,0),0)=0,0,1)</f>
        <v>0</v>
      </c>
      <c r="K6417">
        <f>IF(IFERROR(VLOOKUP($A6417,'35'!$B:$B,1,0),0)=0,0,1)</f>
        <v>0</v>
      </c>
      <c r="L6417">
        <f>IF(IFERROR(VLOOKUP($A6417,'34'!$B:$B,1,0),0)=0,0,1)</f>
        <v>0</v>
      </c>
      <c r="M6417">
        <f>IF(IFERROR(VLOOKUP($A6417,'32'!$B:$B,1,0),0)=0,0,1)</f>
        <v>0</v>
      </c>
      <c r="N6417">
        <f>IF(IFERROR(VLOOKUP($A6417,'31'!$B:$B,1,0),0)=0,0,1)</f>
        <v>0</v>
      </c>
      <c r="O6417">
        <f>IF(IFERROR(VLOOKUP($A6417,'30'!$B:$B,1,0),0)=0,0,1)</f>
        <v>0</v>
      </c>
      <c r="P6417">
        <f>IF(IFERROR(VLOOKUP($A6417,'29'!$B:$B,1,0),0)=0,0,1)</f>
        <v>0</v>
      </c>
      <c r="Q6417">
        <f>IF(IFERROR(VLOOKUP($A6417,'27'!$B:$B,1,0),0)=0,0,1)</f>
        <v>0</v>
      </c>
      <c r="R6417">
        <f>IF(IFERROR(VLOOKUP($A6417,'26'!$B:$B,1,0),0)=0,0,1)</f>
        <v>0</v>
      </c>
      <c r="S6417">
        <f>IF(IFERROR(VLOOKUP($A6417,'25'!$B:$B,1,0),0)=0,0,1)</f>
        <v>0</v>
      </c>
      <c r="T6417">
        <f>IF(IFERROR(VLOOKUP($A6417,'23'!$B:$B,1,0),0)=0,0,1)</f>
        <v>0</v>
      </c>
      <c r="U6417">
        <f>IF(IFERROR(VLOOKUP($A6417,'19'!$B:$B,1,0),0)=0,0,1)</f>
        <v>0</v>
      </c>
      <c r="V6417">
        <f>IF(IFERROR(VLOOKUP($A6417,'16'!$B:$B,1,0),0)=0,0,1)</f>
        <v>0</v>
      </c>
      <c r="W6417">
        <f>IF(IFERROR(VLOOKUP($A6417,'14'!$B:$B,1,0),0)=0,0,1)</f>
        <v>0</v>
      </c>
      <c r="X6417">
        <f>IF(IFERROR(VLOOKUP($A6417,'13'!$B:$B,1,0),0)=0,0,1)</f>
        <v>0</v>
      </c>
      <c r="Y6417">
        <f>IF(IFERROR(VLOOKUP($A6417,'12'!$B:$B,1,0),0)=0,0,1)</f>
        <v>0</v>
      </c>
      <c r="Z6417">
        <f>IF(IFERROR(VLOOKUP($A6417,'10'!$B:$B,1,0),0)=0,0,1)</f>
        <v>0</v>
      </c>
      <c r="AA6417">
        <f>IF(IFERROR(VLOOKUP($A6417,'8'!$B:$B,1,0),0)=0,0,1)</f>
        <v>0</v>
      </c>
      <c r="AB6417">
        <f>IF(IFERROR(VLOOKUP($A6417,'7'!$B:$B,1,0),0)=0,0,1)</f>
        <v>0</v>
      </c>
      <c r="AC6417">
        <f>IF(IFERROR(VLOOKUP($A6417,'6'!$B:$B,1,0),0)=0,0,1)</f>
        <v>0</v>
      </c>
      <c r="AD6417">
        <f>IF(IFERROR(VLOOKUP($A6417,'5'!$B:$B,1,0),0)=0,0,1)</f>
        <v>0</v>
      </c>
      <c r="AE6417">
        <f>IF(IFERROR(VLOOKUP($A6417,'4'!$B:$B,1,0),0)=0,0,1)</f>
        <v>0</v>
      </c>
      <c r="AF6417">
        <f>IF(IFERROR(VLOOKUP($A6417,'3'!$B:$B,1,0),0)=0,0,1)</f>
        <v>0</v>
      </c>
      <c r="AG6417">
        <f>IF(IFERROR(VLOOKUP($A6417,'2'!$B:$B,1,0),0)=0,0,1)</f>
        <v>0</v>
      </c>
      <c r="AH6417">
        <f>IF(IFERROR(VLOOKUP($A6417,'1'!$B:$B,1,0),0)=0,0,1)</f>
        <v>0</v>
      </c>
    </row>
    <row r="6418" spans="1:34" x14ac:dyDescent="0.35">
      <c r="A6418" t="s">
        <v>4523</v>
      </c>
      <c r="B6418">
        <f>COUNTIF(ValidatorAddress!B:B,'ION Airdrop'!A6418)</f>
        <v>0</v>
      </c>
      <c r="C6418" t="e">
        <f>VLOOKUP(A6418,ValidatorAddress!B:C,2,0)</f>
        <v>#N/A</v>
      </c>
      <c r="D6418">
        <v>1</v>
      </c>
      <c r="F6418">
        <f>D6418-(G6418+H6418)</f>
        <v>0</v>
      </c>
      <c r="G6418">
        <f>IF(IFERROR(VLOOKUP($A6418,Sikka!B:C,2,0),0)=0,0,1)</f>
        <v>1</v>
      </c>
      <c r="H6418">
        <f t="shared" si="102"/>
        <v>0</v>
      </c>
      <c r="I6418">
        <f>IF(IFERROR(VLOOKUP($A6418,'37'!$B:$B,1,0),0)=0,0,1)</f>
        <v>0</v>
      </c>
      <c r="J6418">
        <f>IF(IFERROR(VLOOKUP($A6418,'36'!$B:$B,1,0),0)=0,0,1)</f>
        <v>0</v>
      </c>
      <c r="K6418">
        <f>IF(IFERROR(VLOOKUP($A6418,'35'!$B:$B,1,0),0)=0,0,1)</f>
        <v>0</v>
      </c>
      <c r="L6418">
        <f>IF(IFERROR(VLOOKUP($A6418,'34'!$B:$B,1,0),0)=0,0,1)</f>
        <v>0</v>
      </c>
      <c r="M6418">
        <f>IF(IFERROR(VLOOKUP($A6418,'32'!$B:$B,1,0),0)=0,0,1)</f>
        <v>0</v>
      </c>
      <c r="N6418">
        <f>IF(IFERROR(VLOOKUP($A6418,'31'!$B:$B,1,0),0)=0,0,1)</f>
        <v>0</v>
      </c>
      <c r="O6418">
        <f>IF(IFERROR(VLOOKUP($A6418,'30'!$B:$B,1,0),0)=0,0,1)</f>
        <v>0</v>
      </c>
      <c r="P6418">
        <f>IF(IFERROR(VLOOKUP($A6418,'29'!$B:$B,1,0),0)=0,0,1)</f>
        <v>0</v>
      </c>
      <c r="Q6418">
        <f>IF(IFERROR(VLOOKUP($A6418,'27'!$B:$B,1,0),0)=0,0,1)</f>
        <v>0</v>
      </c>
      <c r="R6418">
        <f>IF(IFERROR(VLOOKUP($A6418,'26'!$B:$B,1,0),0)=0,0,1)</f>
        <v>0</v>
      </c>
      <c r="S6418">
        <f>IF(IFERROR(VLOOKUP($A6418,'25'!$B:$B,1,0),0)=0,0,1)</f>
        <v>0</v>
      </c>
      <c r="T6418">
        <f>IF(IFERROR(VLOOKUP($A6418,'23'!$B:$B,1,0),0)=0,0,1)</f>
        <v>0</v>
      </c>
      <c r="U6418">
        <f>IF(IFERROR(VLOOKUP($A6418,'19'!$B:$B,1,0),0)=0,0,1)</f>
        <v>0</v>
      </c>
      <c r="V6418">
        <f>IF(IFERROR(VLOOKUP($A6418,'16'!$B:$B,1,0),0)=0,0,1)</f>
        <v>0</v>
      </c>
      <c r="W6418">
        <f>IF(IFERROR(VLOOKUP($A6418,'14'!$B:$B,1,0),0)=0,0,1)</f>
        <v>0</v>
      </c>
      <c r="X6418">
        <f>IF(IFERROR(VLOOKUP($A6418,'13'!$B:$B,1,0),0)=0,0,1)</f>
        <v>0</v>
      </c>
      <c r="Y6418">
        <f>IF(IFERROR(VLOOKUP($A6418,'12'!$B:$B,1,0),0)=0,0,1)</f>
        <v>0</v>
      </c>
      <c r="Z6418">
        <f>IF(IFERROR(VLOOKUP($A6418,'10'!$B:$B,1,0),0)=0,0,1)</f>
        <v>0</v>
      </c>
      <c r="AA6418">
        <f>IF(IFERROR(VLOOKUP($A6418,'8'!$B:$B,1,0),0)=0,0,1)</f>
        <v>0</v>
      </c>
      <c r="AB6418">
        <f>IF(IFERROR(VLOOKUP($A6418,'7'!$B:$B,1,0),0)=0,0,1)</f>
        <v>0</v>
      </c>
      <c r="AC6418">
        <f>IF(IFERROR(VLOOKUP($A6418,'6'!$B:$B,1,0),0)=0,0,1)</f>
        <v>0</v>
      </c>
      <c r="AD6418">
        <f>IF(IFERROR(VLOOKUP($A6418,'5'!$B:$B,1,0),0)=0,0,1)</f>
        <v>0</v>
      </c>
      <c r="AE6418">
        <f>IF(IFERROR(VLOOKUP($A6418,'4'!$B:$B,1,0),0)=0,0,1)</f>
        <v>0</v>
      </c>
      <c r="AF6418">
        <f>IF(IFERROR(VLOOKUP($A6418,'3'!$B:$B,1,0),0)=0,0,1)</f>
        <v>0</v>
      </c>
      <c r="AG6418">
        <f>IF(IFERROR(VLOOKUP($A6418,'2'!$B:$B,1,0),0)=0,0,1)</f>
        <v>0</v>
      </c>
      <c r="AH6418">
        <f>IF(IFERROR(VLOOKUP($A6418,'1'!$B:$B,1,0),0)=0,0,1)</f>
        <v>0</v>
      </c>
    </row>
    <row r="6419" spans="1:34" x14ac:dyDescent="0.35">
      <c r="A6419" t="s">
        <v>4524</v>
      </c>
      <c r="B6419">
        <f>COUNTIF(ValidatorAddress!B:B,'ION Airdrop'!A6419)</f>
        <v>0</v>
      </c>
      <c r="C6419" t="e">
        <f>VLOOKUP(A6419,ValidatorAddress!B:C,2,0)</f>
        <v>#N/A</v>
      </c>
      <c r="D6419">
        <v>1</v>
      </c>
      <c r="F6419">
        <f>D6419-(G6419+H6419)</f>
        <v>0</v>
      </c>
      <c r="G6419">
        <f>IF(IFERROR(VLOOKUP($A6419,Sikka!B:C,2,0),0)=0,0,1)</f>
        <v>1</v>
      </c>
      <c r="H6419">
        <f t="shared" si="102"/>
        <v>0</v>
      </c>
      <c r="I6419">
        <f>IF(IFERROR(VLOOKUP($A6419,'37'!$B:$B,1,0),0)=0,0,1)</f>
        <v>0</v>
      </c>
      <c r="J6419">
        <f>IF(IFERROR(VLOOKUP($A6419,'36'!$B:$B,1,0),0)=0,0,1)</f>
        <v>0</v>
      </c>
      <c r="K6419">
        <f>IF(IFERROR(VLOOKUP($A6419,'35'!$B:$B,1,0),0)=0,0,1)</f>
        <v>0</v>
      </c>
      <c r="L6419">
        <f>IF(IFERROR(VLOOKUP($A6419,'34'!$B:$B,1,0),0)=0,0,1)</f>
        <v>0</v>
      </c>
      <c r="M6419">
        <f>IF(IFERROR(VLOOKUP($A6419,'32'!$B:$B,1,0),0)=0,0,1)</f>
        <v>0</v>
      </c>
      <c r="N6419">
        <f>IF(IFERROR(VLOOKUP($A6419,'31'!$B:$B,1,0),0)=0,0,1)</f>
        <v>0</v>
      </c>
      <c r="O6419">
        <f>IF(IFERROR(VLOOKUP($A6419,'30'!$B:$B,1,0),0)=0,0,1)</f>
        <v>0</v>
      </c>
      <c r="P6419">
        <f>IF(IFERROR(VLOOKUP($A6419,'29'!$B:$B,1,0),0)=0,0,1)</f>
        <v>0</v>
      </c>
      <c r="Q6419">
        <f>IF(IFERROR(VLOOKUP($A6419,'27'!$B:$B,1,0),0)=0,0,1)</f>
        <v>0</v>
      </c>
      <c r="R6419">
        <f>IF(IFERROR(VLOOKUP($A6419,'26'!$B:$B,1,0),0)=0,0,1)</f>
        <v>0</v>
      </c>
      <c r="S6419">
        <f>IF(IFERROR(VLOOKUP($A6419,'25'!$B:$B,1,0),0)=0,0,1)</f>
        <v>0</v>
      </c>
      <c r="T6419">
        <f>IF(IFERROR(VLOOKUP($A6419,'23'!$B:$B,1,0),0)=0,0,1)</f>
        <v>0</v>
      </c>
      <c r="U6419">
        <f>IF(IFERROR(VLOOKUP($A6419,'19'!$B:$B,1,0),0)=0,0,1)</f>
        <v>0</v>
      </c>
      <c r="V6419">
        <f>IF(IFERROR(VLOOKUP($A6419,'16'!$B:$B,1,0),0)=0,0,1)</f>
        <v>0</v>
      </c>
      <c r="W6419">
        <f>IF(IFERROR(VLOOKUP($A6419,'14'!$B:$B,1,0),0)=0,0,1)</f>
        <v>0</v>
      </c>
      <c r="X6419">
        <f>IF(IFERROR(VLOOKUP($A6419,'13'!$B:$B,1,0),0)=0,0,1)</f>
        <v>0</v>
      </c>
      <c r="Y6419">
        <f>IF(IFERROR(VLOOKUP($A6419,'12'!$B:$B,1,0),0)=0,0,1)</f>
        <v>0</v>
      </c>
      <c r="Z6419">
        <f>IF(IFERROR(VLOOKUP($A6419,'10'!$B:$B,1,0),0)=0,0,1)</f>
        <v>0</v>
      </c>
      <c r="AA6419">
        <f>IF(IFERROR(VLOOKUP($A6419,'8'!$B:$B,1,0),0)=0,0,1)</f>
        <v>0</v>
      </c>
      <c r="AB6419">
        <f>IF(IFERROR(VLOOKUP($A6419,'7'!$B:$B,1,0),0)=0,0,1)</f>
        <v>0</v>
      </c>
      <c r="AC6419">
        <f>IF(IFERROR(VLOOKUP($A6419,'6'!$B:$B,1,0),0)=0,0,1)</f>
        <v>0</v>
      </c>
      <c r="AD6419">
        <f>IF(IFERROR(VLOOKUP($A6419,'5'!$B:$B,1,0),0)=0,0,1)</f>
        <v>0</v>
      </c>
      <c r="AE6419">
        <f>IF(IFERROR(VLOOKUP($A6419,'4'!$B:$B,1,0),0)=0,0,1)</f>
        <v>0</v>
      </c>
      <c r="AF6419">
        <f>IF(IFERROR(VLOOKUP($A6419,'3'!$B:$B,1,0),0)=0,0,1)</f>
        <v>0</v>
      </c>
      <c r="AG6419">
        <f>IF(IFERROR(VLOOKUP($A6419,'2'!$B:$B,1,0),0)=0,0,1)</f>
        <v>0</v>
      </c>
      <c r="AH6419">
        <f>IF(IFERROR(VLOOKUP($A6419,'1'!$B:$B,1,0),0)=0,0,1)</f>
        <v>0</v>
      </c>
    </row>
    <row r="6420" spans="1:34" x14ac:dyDescent="0.35">
      <c r="A6420" t="s">
        <v>4525</v>
      </c>
      <c r="B6420">
        <f>COUNTIF(ValidatorAddress!B:B,'ION Airdrop'!A6420)</f>
        <v>0</v>
      </c>
      <c r="C6420" t="e">
        <f>VLOOKUP(A6420,ValidatorAddress!B:C,2,0)</f>
        <v>#N/A</v>
      </c>
      <c r="D6420">
        <v>1</v>
      </c>
      <c r="F6420">
        <f>D6420-(G6420+H6420)</f>
        <v>0</v>
      </c>
      <c r="G6420">
        <f>IF(IFERROR(VLOOKUP($A6420,Sikka!B:C,2,0),0)=0,0,1)</f>
        <v>1</v>
      </c>
      <c r="H6420">
        <f t="shared" si="102"/>
        <v>0</v>
      </c>
      <c r="I6420">
        <f>IF(IFERROR(VLOOKUP($A6420,'37'!$B:$B,1,0),0)=0,0,1)</f>
        <v>0</v>
      </c>
      <c r="J6420">
        <f>IF(IFERROR(VLOOKUP($A6420,'36'!$B:$B,1,0),0)=0,0,1)</f>
        <v>0</v>
      </c>
      <c r="K6420">
        <f>IF(IFERROR(VLOOKUP($A6420,'35'!$B:$B,1,0),0)=0,0,1)</f>
        <v>0</v>
      </c>
      <c r="L6420">
        <f>IF(IFERROR(VLOOKUP($A6420,'34'!$B:$B,1,0),0)=0,0,1)</f>
        <v>0</v>
      </c>
      <c r="M6420">
        <f>IF(IFERROR(VLOOKUP($A6420,'32'!$B:$B,1,0),0)=0,0,1)</f>
        <v>0</v>
      </c>
      <c r="N6420">
        <f>IF(IFERROR(VLOOKUP($A6420,'31'!$B:$B,1,0),0)=0,0,1)</f>
        <v>0</v>
      </c>
      <c r="O6420">
        <f>IF(IFERROR(VLOOKUP($A6420,'30'!$B:$B,1,0),0)=0,0,1)</f>
        <v>0</v>
      </c>
      <c r="P6420">
        <f>IF(IFERROR(VLOOKUP($A6420,'29'!$B:$B,1,0),0)=0,0,1)</f>
        <v>0</v>
      </c>
      <c r="Q6420">
        <f>IF(IFERROR(VLOOKUP($A6420,'27'!$B:$B,1,0),0)=0,0,1)</f>
        <v>0</v>
      </c>
      <c r="R6420">
        <f>IF(IFERROR(VLOOKUP($A6420,'26'!$B:$B,1,0),0)=0,0,1)</f>
        <v>0</v>
      </c>
      <c r="S6420">
        <f>IF(IFERROR(VLOOKUP($A6420,'25'!$B:$B,1,0),0)=0,0,1)</f>
        <v>0</v>
      </c>
      <c r="T6420">
        <f>IF(IFERROR(VLOOKUP($A6420,'23'!$B:$B,1,0),0)=0,0,1)</f>
        <v>0</v>
      </c>
      <c r="U6420">
        <f>IF(IFERROR(VLOOKUP($A6420,'19'!$B:$B,1,0),0)=0,0,1)</f>
        <v>0</v>
      </c>
      <c r="V6420">
        <f>IF(IFERROR(VLOOKUP($A6420,'16'!$B:$B,1,0),0)=0,0,1)</f>
        <v>0</v>
      </c>
      <c r="W6420">
        <f>IF(IFERROR(VLOOKUP($A6420,'14'!$B:$B,1,0),0)=0,0,1)</f>
        <v>0</v>
      </c>
      <c r="X6420">
        <f>IF(IFERROR(VLOOKUP($A6420,'13'!$B:$B,1,0),0)=0,0,1)</f>
        <v>0</v>
      </c>
      <c r="Y6420">
        <f>IF(IFERROR(VLOOKUP($A6420,'12'!$B:$B,1,0),0)=0,0,1)</f>
        <v>0</v>
      </c>
      <c r="Z6420">
        <f>IF(IFERROR(VLOOKUP($A6420,'10'!$B:$B,1,0),0)=0,0,1)</f>
        <v>0</v>
      </c>
      <c r="AA6420">
        <f>IF(IFERROR(VLOOKUP($A6420,'8'!$B:$B,1,0),0)=0,0,1)</f>
        <v>0</v>
      </c>
      <c r="AB6420">
        <f>IF(IFERROR(VLOOKUP($A6420,'7'!$B:$B,1,0),0)=0,0,1)</f>
        <v>0</v>
      </c>
      <c r="AC6420">
        <f>IF(IFERROR(VLOOKUP($A6420,'6'!$B:$B,1,0),0)=0,0,1)</f>
        <v>0</v>
      </c>
      <c r="AD6420">
        <f>IF(IFERROR(VLOOKUP($A6420,'5'!$B:$B,1,0),0)=0,0,1)</f>
        <v>0</v>
      </c>
      <c r="AE6420">
        <f>IF(IFERROR(VLOOKUP($A6420,'4'!$B:$B,1,0),0)=0,0,1)</f>
        <v>0</v>
      </c>
      <c r="AF6420">
        <f>IF(IFERROR(VLOOKUP($A6420,'3'!$B:$B,1,0),0)=0,0,1)</f>
        <v>0</v>
      </c>
      <c r="AG6420">
        <f>IF(IFERROR(VLOOKUP($A6420,'2'!$B:$B,1,0),0)=0,0,1)</f>
        <v>0</v>
      </c>
      <c r="AH6420">
        <f>IF(IFERROR(VLOOKUP($A6420,'1'!$B:$B,1,0),0)=0,0,1)</f>
        <v>0</v>
      </c>
    </row>
    <row r="6421" spans="1:34" x14ac:dyDescent="0.35">
      <c r="A6421" t="s">
        <v>4526</v>
      </c>
      <c r="B6421">
        <f>COUNTIF(ValidatorAddress!B:B,'ION Airdrop'!A6421)</f>
        <v>0</v>
      </c>
      <c r="C6421" t="e">
        <f>VLOOKUP(A6421,ValidatorAddress!B:C,2,0)</f>
        <v>#N/A</v>
      </c>
      <c r="D6421">
        <v>1</v>
      </c>
      <c r="F6421">
        <f>D6421-(G6421+H6421)</f>
        <v>1</v>
      </c>
      <c r="G6421">
        <f>IF(IFERROR(VLOOKUP($A6421,Sikka!B:C,2,0),0)=0,0,1)</f>
        <v>0</v>
      </c>
      <c r="H6421">
        <f t="shared" si="102"/>
        <v>0</v>
      </c>
      <c r="I6421">
        <f>IF(IFERROR(VLOOKUP($A6421,'37'!$B:$B,1,0),0)=0,0,1)</f>
        <v>0</v>
      </c>
      <c r="J6421">
        <f>IF(IFERROR(VLOOKUP($A6421,'36'!$B:$B,1,0),0)=0,0,1)</f>
        <v>0</v>
      </c>
      <c r="K6421">
        <f>IF(IFERROR(VLOOKUP($A6421,'35'!$B:$B,1,0),0)=0,0,1)</f>
        <v>0</v>
      </c>
      <c r="L6421">
        <f>IF(IFERROR(VLOOKUP($A6421,'34'!$B:$B,1,0),0)=0,0,1)</f>
        <v>0</v>
      </c>
      <c r="M6421">
        <f>IF(IFERROR(VLOOKUP($A6421,'32'!$B:$B,1,0),0)=0,0,1)</f>
        <v>0</v>
      </c>
      <c r="N6421">
        <f>IF(IFERROR(VLOOKUP($A6421,'31'!$B:$B,1,0),0)=0,0,1)</f>
        <v>0</v>
      </c>
      <c r="O6421">
        <f>IF(IFERROR(VLOOKUP($A6421,'30'!$B:$B,1,0),0)=0,0,1)</f>
        <v>0</v>
      </c>
      <c r="P6421">
        <f>IF(IFERROR(VLOOKUP($A6421,'29'!$B:$B,1,0),0)=0,0,1)</f>
        <v>0</v>
      </c>
      <c r="Q6421">
        <f>IF(IFERROR(VLOOKUP($A6421,'27'!$B:$B,1,0),0)=0,0,1)</f>
        <v>0</v>
      </c>
      <c r="R6421">
        <f>IF(IFERROR(VLOOKUP($A6421,'26'!$B:$B,1,0),0)=0,0,1)</f>
        <v>0</v>
      </c>
      <c r="S6421">
        <f>IF(IFERROR(VLOOKUP($A6421,'25'!$B:$B,1,0),0)=0,0,1)</f>
        <v>0</v>
      </c>
      <c r="T6421">
        <f>IF(IFERROR(VLOOKUP($A6421,'23'!$B:$B,1,0),0)=0,0,1)</f>
        <v>0</v>
      </c>
      <c r="U6421">
        <f>IF(IFERROR(VLOOKUP($A6421,'19'!$B:$B,1,0),0)=0,0,1)</f>
        <v>0</v>
      </c>
      <c r="V6421">
        <f>IF(IFERROR(VLOOKUP($A6421,'16'!$B:$B,1,0),0)=0,0,1)</f>
        <v>0</v>
      </c>
      <c r="W6421">
        <f>IF(IFERROR(VLOOKUP($A6421,'14'!$B:$B,1,0),0)=0,0,1)</f>
        <v>0</v>
      </c>
      <c r="X6421">
        <f>IF(IFERROR(VLOOKUP($A6421,'13'!$B:$B,1,0),0)=0,0,1)</f>
        <v>0</v>
      </c>
      <c r="Y6421">
        <f>IF(IFERROR(VLOOKUP($A6421,'12'!$B:$B,1,0),0)=0,0,1)</f>
        <v>0</v>
      </c>
      <c r="Z6421">
        <f>IF(IFERROR(VLOOKUP($A6421,'10'!$B:$B,1,0),0)=0,0,1)</f>
        <v>0</v>
      </c>
      <c r="AA6421">
        <f>IF(IFERROR(VLOOKUP($A6421,'8'!$B:$B,1,0),0)=0,0,1)</f>
        <v>0</v>
      </c>
      <c r="AB6421">
        <f>IF(IFERROR(VLOOKUP($A6421,'7'!$B:$B,1,0),0)=0,0,1)</f>
        <v>0</v>
      </c>
      <c r="AC6421">
        <f>IF(IFERROR(VLOOKUP($A6421,'6'!$B:$B,1,0),0)=0,0,1)</f>
        <v>0</v>
      </c>
      <c r="AD6421">
        <f>IF(IFERROR(VLOOKUP($A6421,'5'!$B:$B,1,0),0)=0,0,1)</f>
        <v>0</v>
      </c>
      <c r="AE6421">
        <f>IF(IFERROR(VLOOKUP($A6421,'4'!$B:$B,1,0),0)=0,0,1)</f>
        <v>0</v>
      </c>
      <c r="AF6421">
        <f>IF(IFERROR(VLOOKUP($A6421,'3'!$B:$B,1,0),0)=0,0,1)</f>
        <v>0</v>
      </c>
      <c r="AG6421">
        <f>IF(IFERROR(VLOOKUP($A6421,'2'!$B:$B,1,0),0)=0,0,1)</f>
        <v>0</v>
      </c>
      <c r="AH6421">
        <f>IF(IFERROR(VLOOKUP($A6421,'1'!$B:$B,1,0),0)=0,0,1)</f>
        <v>0</v>
      </c>
    </row>
    <row r="6422" spans="1:34" x14ac:dyDescent="0.35">
      <c r="A6422" t="s">
        <v>4527</v>
      </c>
      <c r="B6422">
        <f>COUNTIF(ValidatorAddress!B:B,'ION Airdrop'!A6422)</f>
        <v>0</v>
      </c>
      <c r="C6422" t="e">
        <f>VLOOKUP(A6422,ValidatorAddress!B:C,2,0)</f>
        <v>#N/A</v>
      </c>
      <c r="D6422">
        <v>1</v>
      </c>
      <c r="F6422">
        <f>D6422-(G6422+H6422)</f>
        <v>0</v>
      </c>
      <c r="G6422">
        <f>IF(IFERROR(VLOOKUP($A6422,Sikka!B:C,2,0),0)=0,0,1)</f>
        <v>1</v>
      </c>
      <c r="H6422">
        <f t="shared" si="102"/>
        <v>0</v>
      </c>
      <c r="I6422">
        <f>IF(IFERROR(VLOOKUP($A6422,'37'!$B:$B,1,0),0)=0,0,1)</f>
        <v>0</v>
      </c>
      <c r="J6422">
        <f>IF(IFERROR(VLOOKUP($A6422,'36'!$B:$B,1,0),0)=0,0,1)</f>
        <v>0</v>
      </c>
      <c r="K6422">
        <f>IF(IFERROR(VLOOKUP($A6422,'35'!$B:$B,1,0),0)=0,0,1)</f>
        <v>0</v>
      </c>
      <c r="L6422">
        <f>IF(IFERROR(VLOOKUP($A6422,'34'!$B:$B,1,0),0)=0,0,1)</f>
        <v>0</v>
      </c>
      <c r="M6422">
        <f>IF(IFERROR(VLOOKUP($A6422,'32'!$B:$B,1,0),0)=0,0,1)</f>
        <v>0</v>
      </c>
      <c r="N6422">
        <f>IF(IFERROR(VLOOKUP($A6422,'31'!$B:$B,1,0),0)=0,0,1)</f>
        <v>0</v>
      </c>
      <c r="O6422">
        <f>IF(IFERROR(VLOOKUP($A6422,'30'!$B:$B,1,0),0)=0,0,1)</f>
        <v>0</v>
      </c>
      <c r="P6422">
        <f>IF(IFERROR(VLOOKUP($A6422,'29'!$B:$B,1,0),0)=0,0,1)</f>
        <v>0</v>
      </c>
      <c r="Q6422">
        <f>IF(IFERROR(VLOOKUP($A6422,'27'!$B:$B,1,0),0)=0,0,1)</f>
        <v>0</v>
      </c>
      <c r="R6422">
        <f>IF(IFERROR(VLOOKUP($A6422,'26'!$B:$B,1,0),0)=0,0,1)</f>
        <v>0</v>
      </c>
      <c r="S6422">
        <f>IF(IFERROR(VLOOKUP($A6422,'25'!$B:$B,1,0),0)=0,0,1)</f>
        <v>0</v>
      </c>
      <c r="T6422">
        <f>IF(IFERROR(VLOOKUP($A6422,'23'!$B:$B,1,0),0)=0,0,1)</f>
        <v>0</v>
      </c>
      <c r="U6422">
        <f>IF(IFERROR(VLOOKUP($A6422,'19'!$B:$B,1,0),0)=0,0,1)</f>
        <v>0</v>
      </c>
      <c r="V6422">
        <f>IF(IFERROR(VLOOKUP($A6422,'16'!$B:$B,1,0),0)=0,0,1)</f>
        <v>0</v>
      </c>
      <c r="W6422">
        <f>IF(IFERROR(VLOOKUP($A6422,'14'!$B:$B,1,0),0)=0,0,1)</f>
        <v>0</v>
      </c>
      <c r="X6422">
        <f>IF(IFERROR(VLOOKUP($A6422,'13'!$B:$B,1,0),0)=0,0,1)</f>
        <v>0</v>
      </c>
      <c r="Y6422">
        <f>IF(IFERROR(VLOOKUP($A6422,'12'!$B:$B,1,0),0)=0,0,1)</f>
        <v>0</v>
      </c>
      <c r="Z6422">
        <f>IF(IFERROR(VLOOKUP($A6422,'10'!$B:$B,1,0),0)=0,0,1)</f>
        <v>0</v>
      </c>
      <c r="AA6422">
        <f>IF(IFERROR(VLOOKUP($A6422,'8'!$B:$B,1,0),0)=0,0,1)</f>
        <v>0</v>
      </c>
      <c r="AB6422">
        <f>IF(IFERROR(VLOOKUP($A6422,'7'!$B:$B,1,0),0)=0,0,1)</f>
        <v>0</v>
      </c>
      <c r="AC6422">
        <f>IF(IFERROR(VLOOKUP($A6422,'6'!$B:$B,1,0),0)=0,0,1)</f>
        <v>0</v>
      </c>
      <c r="AD6422">
        <f>IF(IFERROR(VLOOKUP($A6422,'5'!$B:$B,1,0),0)=0,0,1)</f>
        <v>0</v>
      </c>
      <c r="AE6422">
        <f>IF(IFERROR(VLOOKUP($A6422,'4'!$B:$B,1,0),0)=0,0,1)</f>
        <v>0</v>
      </c>
      <c r="AF6422">
        <f>IF(IFERROR(VLOOKUP($A6422,'3'!$B:$B,1,0),0)=0,0,1)</f>
        <v>0</v>
      </c>
      <c r="AG6422">
        <f>IF(IFERROR(VLOOKUP($A6422,'2'!$B:$B,1,0),0)=0,0,1)</f>
        <v>0</v>
      </c>
      <c r="AH6422">
        <f>IF(IFERROR(VLOOKUP($A6422,'1'!$B:$B,1,0),0)=0,0,1)</f>
        <v>0</v>
      </c>
    </row>
    <row r="6423" spans="1:34" x14ac:dyDescent="0.35">
      <c r="A6423" t="s">
        <v>4528</v>
      </c>
      <c r="B6423">
        <f>COUNTIF(ValidatorAddress!B:B,'ION Airdrop'!A6423)</f>
        <v>0</v>
      </c>
      <c r="C6423" t="e">
        <f>VLOOKUP(A6423,ValidatorAddress!B:C,2,0)</f>
        <v>#N/A</v>
      </c>
      <c r="D6423">
        <v>1</v>
      </c>
      <c r="F6423">
        <f>D6423-(G6423+H6423)</f>
        <v>0</v>
      </c>
      <c r="G6423">
        <f>IF(IFERROR(VLOOKUP($A6423,Sikka!B:C,2,0),0)=0,0,1)</f>
        <v>1</v>
      </c>
      <c r="H6423">
        <f t="shared" si="102"/>
        <v>0</v>
      </c>
      <c r="I6423">
        <f>IF(IFERROR(VLOOKUP($A6423,'37'!$B:$B,1,0),0)=0,0,1)</f>
        <v>0</v>
      </c>
      <c r="J6423">
        <f>IF(IFERROR(VLOOKUP($A6423,'36'!$B:$B,1,0),0)=0,0,1)</f>
        <v>0</v>
      </c>
      <c r="K6423">
        <f>IF(IFERROR(VLOOKUP($A6423,'35'!$B:$B,1,0),0)=0,0,1)</f>
        <v>0</v>
      </c>
      <c r="L6423">
        <f>IF(IFERROR(VLOOKUP($A6423,'34'!$B:$B,1,0),0)=0,0,1)</f>
        <v>0</v>
      </c>
      <c r="M6423">
        <f>IF(IFERROR(VLOOKUP($A6423,'32'!$B:$B,1,0),0)=0,0,1)</f>
        <v>0</v>
      </c>
      <c r="N6423">
        <f>IF(IFERROR(VLOOKUP($A6423,'31'!$B:$B,1,0),0)=0,0,1)</f>
        <v>0</v>
      </c>
      <c r="O6423">
        <f>IF(IFERROR(VLOOKUP($A6423,'30'!$B:$B,1,0),0)=0,0,1)</f>
        <v>0</v>
      </c>
      <c r="P6423">
        <f>IF(IFERROR(VLOOKUP($A6423,'29'!$B:$B,1,0),0)=0,0,1)</f>
        <v>0</v>
      </c>
      <c r="Q6423">
        <f>IF(IFERROR(VLOOKUP($A6423,'27'!$B:$B,1,0),0)=0,0,1)</f>
        <v>0</v>
      </c>
      <c r="R6423">
        <f>IF(IFERROR(VLOOKUP($A6423,'26'!$B:$B,1,0),0)=0,0,1)</f>
        <v>0</v>
      </c>
      <c r="S6423">
        <f>IF(IFERROR(VLOOKUP($A6423,'25'!$B:$B,1,0),0)=0,0,1)</f>
        <v>0</v>
      </c>
      <c r="T6423">
        <f>IF(IFERROR(VLOOKUP($A6423,'23'!$B:$B,1,0),0)=0,0,1)</f>
        <v>0</v>
      </c>
      <c r="U6423">
        <f>IF(IFERROR(VLOOKUP($A6423,'19'!$B:$B,1,0),0)=0,0,1)</f>
        <v>0</v>
      </c>
      <c r="V6423">
        <f>IF(IFERROR(VLOOKUP($A6423,'16'!$B:$B,1,0),0)=0,0,1)</f>
        <v>0</v>
      </c>
      <c r="W6423">
        <f>IF(IFERROR(VLOOKUP($A6423,'14'!$B:$B,1,0),0)=0,0,1)</f>
        <v>0</v>
      </c>
      <c r="X6423">
        <f>IF(IFERROR(VLOOKUP($A6423,'13'!$B:$B,1,0),0)=0,0,1)</f>
        <v>0</v>
      </c>
      <c r="Y6423">
        <f>IF(IFERROR(VLOOKUP($A6423,'12'!$B:$B,1,0),0)=0,0,1)</f>
        <v>0</v>
      </c>
      <c r="Z6423">
        <f>IF(IFERROR(VLOOKUP($A6423,'10'!$B:$B,1,0),0)=0,0,1)</f>
        <v>0</v>
      </c>
      <c r="AA6423">
        <f>IF(IFERROR(VLOOKUP($A6423,'8'!$B:$B,1,0),0)=0,0,1)</f>
        <v>0</v>
      </c>
      <c r="AB6423">
        <f>IF(IFERROR(VLOOKUP($A6423,'7'!$B:$B,1,0),0)=0,0,1)</f>
        <v>0</v>
      </c>
      <c r="AC6423">
        <f>IF(IFERROR(VLOOKUP($A6423,'6'!$B:$B,1,0),0)=0,0,1)</f>
        <v>0</v>
      </c>
      <c r="AD6423">
        <f>IF(IFERROR(VLOOKUP($A6423,'5'!$B:$B,1,0),0)=0,0,1)</f>
        <v>0</v>
      </c>
      <c r="AE6423">
        <f>IF(IFERROR(VLOOKUP($A6423,'4'!$B:$B,1,0),0)=0,0,1)</f>
        <v>0</v>
      </c>
      <c r="AF6423">
        <f>IF(IFERROR(VLOOKUP($A6423,'3'!$B:$B,1,0),0)=0,0,1)</f>
        <v>0</v>
      </c>
      <c r="AG6423">
        <f>IF(IFERROR(VLOOKUP($A6423,'2'!$B:$B,1,0),0)=0,0,1)</f>
        <v>0</v>
      </c>
      <c r="AH6423">
        <f>IF(IFERROR(VLOOKUP($A6423,'1'!$B:$B,1,0),0)=0,0,1)</f>
        <v>0</v>
      </c>
    </row>
    <row r="6424" spans="1:34" x14ac:dyDescent="0.35">
      <c r="A6424" t="s">
        <v>4529</v>
      </c>
      <c r="B6424">
        <f>COUNTIF(ValidatorAddress!B:B,'ION Airdrop'!A6424)</f>
        <v>0</v>
      </c>
      <c r="C6424" t="e">
        <f>VLOOKUP(A6424,ValidatorAddress!B:C,2,0)</f>
        <v>#N/A</v>
      </c>
      <c r="D6424">
        <v>1</v>
      </c>
      <c r="F6424">
        <f>D6424-(G6424+H6424)</f>
        <v>0</v>
      </c>
      <c r="G6424">
        <f>IF(IFERROR(VLOOKUP($A6424,Sikka!B:C,2,0),0)=0,0,1)</f>
        <v>1</v>
      </c>
      <c r="H6424">
        <f t="shared" si="102"/>
        <v>0</v>
      </c>
      <c r="I6424">
        <f>IF(IFERROR(VLOOKUP($A6424,'37'!$B:$B,1,0),0)=0,0,1)</f>
        <v>0</v>
      </c>
      <c r="J6424">
        <f>IF(IFERROR(VLOOKUP($A6424,'36'!$B:$B,1,0),0)=0,0,1)</f>
        <v>0</v>
      </c>
      <c r="K6424">
        <f>IF(IFERROR(VLOOKUP($A6424,'35'!$B:$B,1,0),0)=0,0,1)</f>
        <v>0</v>
      </c>
      <c r="L6424">
        <f>IF(IFERROR(VLOOKUP($A6424,'34'!$B:$B,1,0),0)=0,0,1)</f>
        <v>0</v>
      </c>
      <c r="M6424">
        <f>IF(IFERROR(VLOOKUP($A6424,'32'!$B:$B,1,0),0)=0,0,1)</f>
        <v>0</v>
      </c>
      <c r="N6424">
        <f>IF(IFERROR(VLOOKUP($A6424,'31'!$B:$B,1,0),0)=0,0,1)</f>
        <v>0</v>
      </c>
      <c r="O6424">
        <f>IF(IFERROR(VLOOKUP($A6424,'30'!$B:$B,1,0),0)=0,0,1)</f>
        <v>0</v>
      </c>
      <c r="P6424">
        <f>IF(IFERROR(VLOOKUP($A6424,'29'!$B:$B,1,0),0)=0,0,1)</f>
        <v>0</v>
      </c>
      <c r="Q6424">
        <f>IF(IFERROR(VLOOKUP($A6424,'27'!$B:$B,1,0),0)=0,0,1)</f>
        <v>0</v>
      </c>
      <c r="R6424">
        <f>IF(IFERROR(VLOOKUP($A6424,'26'!$B:$B,1,0),0)=0,0,1)</f>
        <v>0</v>
      </c>
      <c r="S6424">
        <f>IF(IFERROR(VLOOKUP($A6424,'25'!$B:$B,1,0),0)=0,0,1)</f>
        <v>0</v>
      </c>
      <c r="T6424">
        <f>IF(IFERROR(VLOOKUP($A6424,'23'!$B:$B,1,0),0)=0,0,1)</f>
        <v>0</v>
      </c>
      <c r="U6424">
        <f>IF(IFERROR(VLOOKUP($A6424,'19'!$B:$B,1,0),0)=0,0,1)</f>
        <v>0</v>
      </c>
      <c r="V6424">
        <f>IF(IFERROR(VLOOKUP($A6424,'16'!$B:$B,1,0),0)=0,0,1)</f>
        <v>0</v>
      </c>
      <c r="W6424">
        <f>IF(IFERROR(VLOOKUP($A6424,'14'!$B:$B,1,0),0)=0,0,1)</f>
        <v>0</v>
      </c>
      <c r="X6424">
        <f>IF(IFERROR(VLOOKUP($A6424,'13'!$B:$B,1,0),0)=0,0,1)</f>
        <v>0</v>
      </c>
      <c r="Y6424">
        <f>IF(IFERROR(VLOOKUP($A6424,'12'!$B:$B,1,0),0)=0,0,1)</f>
        <v>0</v>
      </c>
      <c r="Z6424">
        <f>IF(IFERROR(VLOOKUP($A6424,'10'!$B:$B,1,0),0)=0,0,1)</f>
        <v>0</v>
      </c>
      <c r="AA6424">
        <f>IF(IFERROR(VLOOKUP($A6424,'8'!$B:$B,1,0),0)=0,0,1)</f>
        <v>0</v>
      </c>
      <c r="AB6424">
        <f>IF(IFERROR(VLOOKUP($A6424,'7'!$B:$B,1,0),0)=0,0,1)</f>
        <v>0</v>
      </c>
      <c r="AC6424">
        <f>IF(IFERROR(VLOOKUP($A6424,'6'!$B:$B,1,0),0)=0,0,1)</f>
        <v>0</v>
      </c>
      <c r="AD6424">
        <f>IF(IFERROR(VLOOKUP($A6424,'5'!$B:$B,1,0),0)=0,0,1)</f>
        <v>0</v>
      </c>
      <c r="AE6424">
        <f>IF(IFERROR(VLOOKUP($A6424,'4'!$B:$B,1,0),0)=0,0,1)</f>
        <v>0</v>
      </c>
      <c r="AF6424">
        <f>IF(IFERROR(VLOOKUP($A6424,'3'!$B:$B,1,0),0)=0,0,1)</f>
        <v>0</v>
      </c>
      <c r="AG6424">
        <f>IF(IFERROR(VLOOKUP($A6424,'2'!$B:$B,1,0),0)=0,0,1)</f>
        <v>0</v>
      </c>
      <c r="AH6424">
        <f>IF(IFERROR(VLOOKUP($A6424,'1'!$B:$B,1,0),0)=0,0,1)</f>
        <v>0</v>
      </c>
    </row>
    <row r="6425" spans="1:34" x14ac:dyDescent="0.35">
      <c r="A6425" t="s">
        <v>4530</v>
      </c>
      <c r="B6425">
        <f>COUNTIF(ValidatorAddress!B:B,'ION Airdrop'!A6425)</f>
        <v>0</v>
      </c>
      <c r="C6425" t="e">
        <f>VLOOKUP(A6425,ValidatorAddress!B:C,2,0)</f>
        <v>#N/A</v>
      </c>
      <c r="D6425">
        <v>1</v>
      </c>
      <c r="F6425">
        <f>D6425-(G6425+H6425)</f>
        <v>0</v>
      </c>
      <c r="G6425">
        <f>IF(IFERROR(VLOOKUP($A6425,Sikka!B:C,2,0),0)=0,0,1)</f>
        <v>1</v>
      </c>
      <c r="H6425">
        <f t="shared" si="102"/>
        <v>0</v>
      </c>
      <c r="I6425">
        <f>IF(IFERROR(VLOOKUP($A6425,'37'!$B:$B,1,0),0)=0,0,1)</f>
        <v>0</v>
      </c>
      <c r="J6425">
        <f>IF(IFERROR(VLOOKUP($A6425,'36'!$B:$B,1,0),0)=0,0,1)</f>
        <v>0</v>
      </c>
      <c r="K6425">
        <f>IF(IFERROR(VLOOKUP($A6425,'35'!$B:$B,1,0),0)=0,0,1)</f>
        <v>0</v>
      </c>
      <c r="L6425">
        <f>IF(IFERROR(VLOOKUP($A6425,'34'!$B:$B,1,0),0)=0,0,1)</f>
        <v>0</v>
      </c>
      <c r="M6425">
        <f>IF(IFERROR(VLOOKUP($A6425,'32'!$B:$B,1,0),0)=0,0,1)</f>
        <v>0</v>
      </c>
      <c r="N6425">
        <f>IF(IFERROR(VLOOKUP($A6425,'31'!$B:$B,1,0),0)=0,0,1)</f>
        <v>0</v>
      </c>
      <c r="O6425">
        <f>IF(IFERROR(VLOOKUP($A6425,'30'!$B:$B,1,0),0)=0,0,1)</f>
        <v>0</v>
      </c>
      <c r="P6425">
        <f>IF(IFERROR(VLOOKUP($A6425,'29'!$B:$B,1,0),0)=0,0,1)</f>
        <v>0</v>
      </c>
      <c r="Q6425">
        <f>IF(IFERROR(VLOOKUP($A6425,'27'!$B:$B,1,0),0)=0,0,1)</f>
        <v>0</v>
      </c>
      <c r="R6425">
        <f>IF(IFERROR(VLOOKUP($A6425,'26'!$B:$B,1,0),0)=0,0,1)</f>
        <v>0</v>
      </c>
      <c r="S6425">
        <f>IF(IFERROR(VLOOKUP($A6425,'25'!$B:$B,1,0),0)=0,0,1)</f>
        <v>0</v>
      </c>
      <c r="T6425">
        <f>IF(IFERROR(VLOOKUP($A6425,'23'!$B:$B,1,0),0)=0,0,1)</f>
        <v>0</v>
      </c>
      <c r="U6425">
        <f>IF(IFERROR(VLOOKUP($A6425,'19'!$B:$B,1,0),0)=0,0,1)</f>
        <v>0</v>
      </c>
      <c r="V6425">
        <f>IF(IFERROR(VLOOKUP($A6425,'16'!$B:$B,1,0),0)=0,0,1)</f>
        <v>0</v>
      </c>
      <c r="W6425">
        <f>IF(IFERROR(VLOOKUP($A6425,'14'!$B:$B,1,0),0)=0,0,1)</f>
        <v>0</v>
      </c>
      <c r="X6425">
        <f>IF(IFERROR(VLOOKUP($A6425,'13'!$B:$B,1,0),0)=0,0,1)</f>
        <v>0</v>
      </c>
      <c r="Y6425">
        <f>IF(IFERROR(VLOOKUP($A6425,'12'!$B:$B,1,0),0)=0,0,1)</f>
        <v>0</v>
      </c>
      <c r="Z6425">
        <f>IF(IFERROR(VLOOKUP($A6425,'10'!$B:$B,1,0),0)=0,0,1)</f>
        <v>0</v>
      </c>
      <c r="AA6425">
        <f>IF(IFERROR(VLOOKUP($A6425,'8'!$B:$B,1,0),0)=0,0,1)</f>
        <v>0</v>
      </c>
      <c r="AB6425">
        <f>IF(IFERROR(VLOOKUP($A6425,'7'!$B:$B,1,0),0)=0,0,1)</f>
        <v>0</v>
      </c>
      <c r="AC6425">
        <f>IF(IFERROR(VLOOKUP($A6425,'6'!$B:$B,1,0),0)=0,0,1)</f>
        <v>0</v>
      </c>
      <c r="AD6425">
        <f>IF(IFERROR(VLOOKUP($A6425,'5'!$B:$B,1,0),0)=0,0,1)</f>
        <v>0</v>
      </c>
      <c r="AE6425">
        <f>IF(IFERROR(VLOOKUP($A6425,'4'!$B:$B,1,0),0)=0,0,1)</f>
        <v>0</v>
      </c>
      <c r="AF6425">
        <f>IF(IFERROR(VLOOKUP($A6425,'3'!$B:$B,1,0),0)=0,0,1)</f>
        <v>0</v>
      </c>
      <c r="AG6425">
        <f>IF(IFERROR(VLOOKUP($A6425,'2'!$B:$B,1,0),0)=0,0,1)</f>
        <v>0</v>
      </c>
      <c r="AH6425">
        <f>IF(IFERROR(VLOOKUP($A6425,'1'!$B:$B,1,0),0)=0,0,1)</f>
        <v>0</v>
      </c>
    </row>
    <row r="6426" spans="1:34" x14ac:dyDescent="0.35">
      <c r="A6426" t="s">
        <v>4531</v>
      </c>
      <c r="B6426">
        <f>COUNTIF(ValidatorAddress!B:B,'ION Airdrop'!A6426)</f>
        <v>0</v>
      </c>
      <c r="C6426" t="e">
        <f>VLOOKUP(A6426,ValidatorAddress!B:C,2,0)</f>
        <v>#N/A</v>
      </c>
      <c r="D6426">
        <v>1</v>
      </c>
      <c r="F6426">
        <f>D6426-(G6426+H6426)</f>
        <v>0</v>
      </c>
      <c r="G6426">
        <f>IF(IFERROR(VLOOKUP($A6426,Sikka!B:C,2,0),0)=0,0,1)</f>
        <v>1</v>
      </c>
      <c r="H6426">
        <f t="shared" si="102"/>
        <v>0</v>
      </c>
      <c r="I6426">
        <f>IF(IFERROR(VLOOKUP($A6426,'37'!$B:$B,1,0),0)=0,0,1)</f>
        <v>0</v>
      </c>
      <c r="J6426">
        <f>IF(IFERROR(VLOOKUP($A6426,'36'!$B:$B,1,0),0)=0,0,1)</f>
        <v>0</v>
      </c>
      <c r="K6426">
        <f>IF(IFERROR(VLOOKUP($A6426,'35'!$B:$B,1,0),0)=0,0,1)</f>
        <v>0</v>
      </c>
      <c r="L6426">
        <f>IF(IFERROR(VLOOKUP($A6426,'34'!$B:$B,1,0),0)=0,0,1)</f>
        <v>0</v>
      </c>
      <c r="M6426">
        <f>IF(IFERROR(VLOOKUP($A6426,'32'!$B:$B,1,0),0)=0,0,1)</f>
        <v>0</v>
      </c>
      <c r="N6426">
        <f>IF(IFERROR(VLOOKUP($A6426,'31'!$B:$B,1,0),0)=0,0,1)</f>
        <v>0</v>
      </c>
      <c r="O6426">
        <f>IF(IFERROR(VLOOKUP($A6426,'30'!$B:$B,1,0),0)=0,0,1)</f>
        <v>0</v>
      </c>
      <c r="P6426">
        <f>IF(IFERROR(VLOOKUP($A6426,'29'!$B:$B,1,0),0)=0,0,1)</f>
        <v>0</v>
      </c>
      <c r="Q6426">
        <f>IF(IFERROR(VLOOKUP($A6426,'27'!$B:$B,1,0),0)=0,0,1)</f>
        <v>0</v>
      </c>
      <c r="R6426">
        <f>IF(IFERROR(VLOOKUP($A6426,'26'!$B:$B,1,0),0)=0,0,1)</f>
        <v>0</v>
      </c>
      <c r="S6426">
        <f>IF(IFERROR(VLOOKUP($A6426,'25'!$B:$B,1,0),0)=0,0,1)</f>
        <v>0</v>
      </c>
      <c r="T6426">
        <f>IF(IFERROR(VLOOKUP($A6426,'23'!$B:$B,1,0),0)=0,0,1)</f>
        <v>0</v>
      </c>
      <c r="U6426">
        <f>IF(IFERROR(VLOOKUP($A6426,'19'!$B:$B,1,0),0)=0,0,1)</f>
        <v>0</v>
      </c>
      <c r="V6426">
        <f>IF(IFERROR(VLOOKUP($A6426,'16'!$B:$B,1,0),0)=0,0,1)</f>
        <v>0</v>
      </c>
      <c r="W6426">
        <f>IF(IFERROR(VLOOKUP($A6426,'14'!$B:$B,1,0),0)=0,0,1)</f>
        <v>0</v>
      </c>
      <c r="X6426">
        <f>IF(IFERROR(VLOOKUP($A6426,'13'!$B:$B,1,0),0)=0,0,1)</f>
        <v>0</v>
      </c>
      <c r="Y6426">
        <f>IF(IFERROR(VLOOKUP($A6426,'12'!$B:$B,1,0),0)=0,0,1)</f>
        <v>0</v>
      </c>
      <c r="Z6426">
        <f>IF(IFERROR(VLOOKUP($A6426,'10'!$B:$B,1,0),0)=0,0,1)</f>
        <v>0</v>
      </c>
      <c r="AA6426">
        <f>IF(IFERROR(VLOOKUP($A6426,'8'!$B:$B,1,0),0)=0,0,1)</f>
        <v>0</v>
      </c>
      <c r="AB6426">
        <f>IF(IFERROR(VLOOKUP($A6426,'7'!$B:$B,1,0),0)=0,0,1)</f>
        <v>0</v>
      </c>
      <c r="AC6426">
        <f>IF(IFERROR(VLOOKUP($A6426,'6'!$B:$B,1,0),0)=0,0,1)</f>
        <v>0</v>
      </c>
      <c r="AD6426">
        <f>IF(IFERROR(VLOOKUP($A6426,'5'!$B:$B,1,0),0)=0,0,1)</f>
        <v>0</v>
      </c>
      <c r="AE6426">
        <f>IF(IFERROR(VLOOKUP($A6426,'4'!$B:$B,1,0),0)=0,0,1)</f>
        <v>0</v>
      </c>
      <c r="AF6426">
        <f>IF(IFERROR(VLOOKUP($A6426,'3'!$B:$B,1,0),0)=0,0,1)</f>
        <v>0</v>
      </c>
      <c r="AG6426">
        <f>IF(IFERROR(VLOOKUP($A6426,'2'!$B:$B,1,0),0)=0,0,1)</f>
        <v>0</v>
      </c>
      <c r="AH6426">
        <f>IF(IFERROR(VLOOKUP($A6426,'1'!$B:$B,1,0),0)=0,0,1)</f>
        <v>0</v>
      </c>
    </row>
    <row r="6427" spans="1:34" x14ac:dyDescent="0.35">
      <c r="A6427" t="s">
        <v>4532</v>
      </c>
      <c r="B6427">
        <f>COUNTIF(ValidatorAddress!B:B,'ION Airdrop'!A6427)</f>
        <v>0</v>
      </c>
      <c r="C6427" t="e">
        <f>VLOOKUP(A6427,ValidatorAddress!B:C,2,0)</f>
        <v>#N/A</v>
      </c>
      <c r="D6427">
        <v>1</v>
      </c>
      <c r="F6427">
        <f>D6427-(G6427+H6427)</f>
        <v>0</v>
      </c>
      <c r="G6427">
        <f>IF(IFERROR(VLOOKUP($A6427,Sikka!B:C,2,0),0)=0,0,1)</f>
        <v>1</v>
      </c>
      <c r="H6427">
        <f t="shared" si="102"/>
        <v>0</v>
      </c>
      <c r="I6427">
        <f>IF(IFERROR(VLOOKUP($A6427,'37'!$B:$B,1,0),0)=0,0,1)</f>
        <v>0</v>
      </c>
      <c r="J6427">
        <f>IF(IFERROR(VLOOKUP($A6427,'36'!$B:$B,1,0),0)=0,0,1)</f>
        <v>0</v>
      </c>
      <c r="K6427">
        <f>IF(IFERROR(VLOOKUP($A6427,'35'!$B:$B,1,0),0)=0,0,1)</f>
        <v>0</v>
      </c>
      <c r="L6427">
        <f>IF(IFERROR(VLOOKUP($A6427,'34'!$B:$B,1,0),0)=0,0,1)</f>
        <v>0</v>
      </c>
      <c r="M6427">
        <f>IF(IFERROR(VLOOKUP($A6427,'32'!$B:$B,1,0),0)=0,0,1)</f>
        <v>0</v>
      </c>
      <c r="N6427">
        <f>IF(IFERROR(VLOOKUP($A6427,'31'!$B:$B,1,0),0)=0,0,1)</f>
        <v>0</v>
      </c>
      <c r="O6427">
        <f>IF(IFERROR(VLOOKUP($A6427,'30'!$B:$B,1,0),0)=0,0,1)</f>
        <v>0</v>
      </c>
      <c r="P6427">
        <f>IF(IFERROR(VLOOKUP($A6427,'29'!$B:$B,1,0),0)=0,0,1)</f>
        <v>0</v>
      </c>
      <c r="Q6427">
        <f>IF(IFERROR(VLOOKUP($A6427,'27'!$B:$B,1,0),0)=0,0,1)</f>
        <v>0</v>
      </c>
      <c r="R6427">
        <f>IF(IFERROR(VLOOKUP($A6427,'26'!$B:$B,1,0),0)=0,0,1)</f>
        <v>0</v>
      </c>
      <c r="S6427">
        <f>IF(IFERROR(VLOOKUP($A6427,'25'!$B:$B,1,0),0)=0,0,1)</f>
        <v>0</v>
      </c>
      <c r="T6427">
        <f>IF(IFERROR(VLOOKUP($A6427,'23'!$B:$B,1,0),0)=0,0,1)</f>
        <v>0</v>
      </c>
      <c r="U6427">
        <f>IF(IFERROR(VLOOKUP($A6427,'19'!$B:$B,1,0),0)=0,0,1)</f>
        <v>0</v>
      </c>
      <c r="V6427">
        <f>IF(IFERROR(VLOOKUP($A6427,'16'!$B:$B,1,0),0)=0,0,1)</f>
        <v>0</v>
      </c>
      <c r="W6427">
        <f>IF(IFERROR(VLOOKUP($A6427,'14'!$B:$B,1,0),0)=0,0,1)</f>
        <v>0</v>
      </c>
      <c r="X6427">
        <f>IF(IFERROR(VLOOKUP($A6427,'13'!$B:$B,1,0),0)=0,0,1)</f>
        <v>0</v>
      </c>
      <c r="Y6427">
        <f>IF(IFERROR(VLOOKUP($A6427,'12'!$B:$B,1,0),0)=0,0,1)</f>
        <v>0</v>
      </c>
      <c r="Z6427">
        <f>IF(IFERROR(VLOOKUP($A6427,'10'!$B:$B,1,0),0)=0,0,1)</f>
        <v>0</v>
      </c>
      <c r="AA6427">
        <f>IF(IFERROR(VLOOKUP($A6427,'8'!$B:$B,1,0),0)=0,0,1)</f>
        <v>0</v>
      </c>
      <c r="AB6427">
        <f>IF(IFERROR(VLOOKUP($A6427,'7'!$B:$B,1,0),0)=0,0,1)</f>
        <v>0</v>
      </c>
      <c r="AC6427">
        <f>IF(IFERROR(VLOOKUP($A6427,'6'!$B:$B,1,0),0)=0,0,1)</f>
        <v>0</v>
      </c>
      <c r="AD6427">
        <f>IF(IFERROR(VLOOKUP($A6427,'5'!$B:$B,1,0),0)=0,0,1)</f>
        <v>0</v>
      </c>
      <c r="AE6427">
        <f>IF(IFERROR(VLOOKUP($A6427,'4'!$B:$B,1,0),0)=0,0,1)</f>
        <v>0</v>
      </c>
      <c r="AF6427">
        <f>IF(IFERROR(VLOOKUP($A6427,'3'!$B:$B,1,0),0)=0,0,1)</f>
        <v>0</v>
      </c>
      <c r="AG6427">
        <f>IF(IFERROR(VLOOKUP($A6427,'2'!$B:$B,1,0),0)=0,0,1)</f>
        <v>0</v>
      </c>
      <c r="AH6427">
        <f>IF(IFERROR(VLOOKUP($A6427,'1'!$B:$B,1,0),0)=0,0,1)</f>
        <v>0</v>
      </c>
    </row>
    <row r="6428" spans="1:34" x14ac:dyDescent="0.35">
      <c r="A6428" t="s">
        <v>4533</v>
      </c>
      <c r="B6428">
        <f>COUNTIF(ValidatorAddress!B:B,'ION Airdrop'!A6428)</f>
        <v>0</v>
      </c>
      <c r="C6428" t="e">
        <f>VLOOKUP(A6428,ValidatorAddress!B:C,2,0)</f>
        <v>#N/A</v>
      </c>
      <c r="D6428">
        <v>1</v>
      </c>
      <c r="F6428">
        <f>D6428-(G6428+H6428)</f>
        <v>0</v>
      </c>
      <c r="G6428">
        <f>IF(IFERROR(VLOOKUP($A6428,Sikka!B:C,2,0),0)=0,0,1)</f>
        <v>1</v>
      </c>
      <c r="H6428">
        <f t="shared" si="102"/>
        <v>0</v>
      </c>
      <c r="I6428">
        <f>IF(IFERROR(VLOOKUP($A6428,'37'!$B:$B,1,0),0)=0,0,1)</f>
        <v>0</v>
      </c>
      <c r="J6428">
        <f>IF(IFERROR(VLOOKUP($A6428,'36'!$B:$B,1,0),0)=0,0,1)</f>
        <v>0</v>
      </c>
      <c r="K6428">
        <f>IF(IFERROR(VLOOKUP($A6428,'35'!$B:$B,1,0),0)=0,0,1)</f>
        <v>0</v>
      </c>
      <c r="L6428">
        <f>IF(IFERROR(VLOOKUP($A6428,'34'!$B:$B,1,0),0)=0,0,1)</f>
        <v>0</v>
      </c>
      <c r="M6428">
        <f>IF(IFERROR(VLOOKUP($A6428,'32'!$B:$B,1,0),0)=0,0,1)</f>
        <v>0</v>
      </c>
      <c r="N6428">
        <f>IF(IFERROR(VLOOKUP($A6428,'31'!$B:$B,1,0),0)=0,0,1)</f>
        <v>0</v>
      </c>
      <c r="O6428">
        <f>IF(IFERROR(VLOOKUP($A6428,'30'!$B:$B,1,0),0)=0,0,1)</f>
        <v>0</v>
      </c>
      <c r="P6428">
        <f>IF(IFERROR(VLOOKUP($A6428,'29'!$B:$B,1,0),0)=0,0,1)</f>
        <v>0</v>
      </c>
      <c r="Q6428">
        <f>IF(IFERROR(VLOOKUP($A6428,'27'!$B:$B,1,0),0)=0,0,1)</f>
        <v>0</v>
      </c>
      <c r="R6428">
        <f>IF(IFERROR(VLOOKUP($A6428,'26'!$B:$B,1,0),0)=0,0,1)</f>
        <v>0</v>
      </c>
      <c r="S6428">
        <f>IF(IFERROR(VLOOKUP($A6428,'25'!$B:$B,1,0),0)=0,0,1)</f>
        <v>0</v>
      </c>
      <c r="T6428">
        <f>IF(IFERROR(VLOOKUP($A6428,'23'!$B:$B,1,0),0)=0,0,1)</f>
        <v>0</v>
      </c>
      <c r="U6428">
        <f>IF(IFERROR(VLOOKUP($A6428,'19'!$B:$B,1,0),0)=0,0,1)</f>
        <v>0</v>
      </c>
      <c r="V6428">
        <f>IF(IFERROR(VLOOKUP($A6428,'16'!$B:$B,1,0),0)=0,0,1)</f>
        <v>0</v>
      </c>
      <c r="W6428">
        <f>IF(IFERROR(VLOOKUP($A6428,'14'!$B:$B,1,0),0)=0,0,1)</f>
        <v>0</v>
      </c>
      <c r="X6428">
        <f>IF(IFERROR(VLOOKUP($A6428,'13'!$B:$B,1,0),0)=0,0,1)</f>
        <v>0</v>
      </c>
      <c r="Y6428">
        <f>IF(IFERROR(VLOOKUP($A6428,'12'!$B:$B,1,0),0)=0,0,1)</f>
        <v>0</v>
      </c>
      <c r="Z6428">
        <f>IF(IFERROR(VLOOKUP($A6428,'10'!$B:$B,1,0),0)=0,0,1)</f>
        <v>0</v>
      </c>
      <c r="AA6428">
        <f>IF(IFERROR(VLOOKUP($A6428,'8'!$B:$B,1,0),0)=0,0,1)</f>
        <v>0</v>
      </c>
      <c r="AB6428">
        <f>IF(IFERROR(VLOOKUP($A6428,'7'!$B:$B,1,0),0)=0,0,1)</f>
        <v>0</v>
      </c>
      <c r="AC6428">
        <f>IF(IFERROR(VLOOKUP($A6428,'6'!$B:$B,1,0),0)=0,0,1)</f>
        <v>0</v>
      </c>
      <c r="AD6428">
        <f>IF(IFERROR(VLOOKUP($A6428,'5'!$B:$B,1,0),0)=0,0,1)</f>
        <v>0</v>
      </c>
      <c r="AE6428">
        <f>IF(IFERROR(VLOOKUP($A6428,'4'!$B:$B,1,0),0)=0,0,1)</f>
        <v>0</v>
      </c>
      <c r="AF6428">
        <f>IF(IFERROR(VLOOKUP($A6428,'3'!$B:$B,1,0),0)=0,0,1)</f>
        <v>0</v>
      </c>
      <c r="AG6428">
        <f>IF(IFERROR(VLOOKUP($A6428,'2'!$B:$B,1,0),0)=0,0,1)</f>
        <v>0</v>
      </c>
      <c r="AH6428">
        <f>IF(IFERROR(VLOOKUP($A6428,'1'!$B:$B,1,0),0)=0,0,1)</f>
        <v>0</v>
      </c>
    </row>
    <row r="6429" spans="1:34" x14ac:dyDescent="0.35">
      <c r="A6429" t="s">
        <v>4534</v>
      </c>
      <c r="B6429">
        <f>COUNTIF(ValidatorAddress!B:B,'ION Airdrop'!A6429)</f>
        <v>0</v>
      </c>
      <c r="C6429" t="e">
        <f>VLOOKUP(A6429,ValidatorAddress!B:C,2,0)</f>
        <v>#N/A</v>
      </c>
      <c r="D6429">
        <v>1</v>
      </c>
      <c r="F6429">
        <f>D6429-(G6429+H6429)</f>
        <v>1</v>
      </c>
      <c r="G6429">
        <f>IF(IFERROR(VLOOKUP($A6429,Sikka!B:C,2,0),0)=0,0,1)</f>
        <v>0</v>
      </c>
      <c r="H6429">
        <f t="shared" si="102"/>
        <v>0</v>
      </c>
      <c r="I6429">
        <f>IF(IFERROR(VLOOKUP($A6429,'37'!$B:$B,1,0),0)=0,0,1)</f>
        <v>0</v>
      </c>
      <c r="J6429">
        <f>IF(IFERROR(VLOOKUP($A6429,'36'!$B:$B,1,0),0)=0,0,1)</f>
        <v>0</v>
      </c>
      <c r="K6429">
        <f>IF(IFERROR(VLOOKUP($A6429,'35'!$B:$B,1,0),0)=0,0,1)</f>
        <v>0</v>
      </c>
      <c r="L6429">
        <f>IF(IFERROR(VLOOKUP($A6429,'34'!$B:$B,1,0),0)=0,0,1)</f>
        <v>0</v>
      </c>
      <c r="M6429">
        <f>IF(IFERROR(VLOOKUP($A6429,'32'!$B:$B,1,0),0)=0,0,1)</f>
        <v>0</v>
      </c>
      <c r="N6429">
        <f>IF(IFERROR(VLOOKUP($A6429,'31'!$B:$B,1,0),0)=0,0,1)</f>
        <v>0</v>
      </c>
      <c r="O6429">
        <f>IF(IFERROR(VLOOKUP($A6429,'30'!$B:$B,1,0),0)=0,0,1)</f>
        <v>0</v>
      </c>
      <c r="P6429">
        <f>IF(IFERROR(VLOOKUP($A6429,'29'!$B:$B,1,0),0)=0,0,1)</f>
        <v>0</v>
      </c>
      <c r="Q6429">
        <f>IF(IFERROR(VLOOKUP($A6429,'27'!$B:$B,1,0),0)=0,0,1)</f>
        <v>0</v>
      </c>
      <c r="R6429">
        <f>IF(IFERROR(VLOOKUP($A6429,'26'!$B:$B,1,0),0)=0,0,1)</f>
        <v>0</v>
      </c>
      <c r="S6429">
        <f>IF(IFERROR(VLOOKUP($A6429,'25'!$B:$B,1,0),0)=0,0,1)</f>
        <v>0</v>
      </c>
      <c r="T6429">
        <f>IF(IFERROR(VLOOKUP($A6429,'23'!$B:$B,1,0),0)=0,0,1)</f>
        <v>0</v>
      </c>
      <c r="U6429">
        <f>IF(IFERROR(VLOOKUP($A6429,'19'!$B:$B,1,0),0)=0,0,1)</f>
        <v>0</v>
      </c>
      <c r="V6429">
        <f>IF(IFERROR(VLOOKUP($A6429,'16'!$B:$B,1,0),0)=0,0,1)</f>
        <v>0</v>
      </c>
      <c r="W6429">
        <f>IF(IFERROR(VLOOKUP($A6429,'14'!$B:$B,1,0),0)=0,0,1)</f>
        <v>0</v>
      </c>
      <c r="X6429">
        <f>IF(IFERROR(VLOOKUP($A6429,'13'!$B:$B,1,0),0)=0,0,1)</f>
        <v>0</v>
      </c>
      <c r="Y6429">
        <f>IF(IFERROR(VLOOKUP($A6429,'12'!$B:$B,1,0),0)=0,0,1)</f>
        <v>0</v>
      </c>
      <c r="Z6429">
        <f>IF(IFERROR(VLOOKUP($A6429,'10'!$B:$B,1,0),0)=0,0,1)</f>
        <v>0</v>
      </c>
      <c r="AA6429">
        <f>IF(IFERROR(VLOOKUP($A6429,'8'!$B:$B,1,0),0)=0,0,1)</f>
        <v>0</v>
      </c>
      <c r="AB6429">
        <f>IF(IFERROR(VLOOKUP($A6429,'7'!$B:$B,1,0),0)=0,0,1)</f>
        <v>0</v>
      </c>
      <c r="AC6429">
        <f>IF(IFERROR(VLOOKUP($A6429,'6'!$B:$B,1,0),0)=0,0,1)</f>
        <v>0</v>
      </c>
      <c r="AD6429">
        <f>IF(IFERROR(VLOOKUP($A6429,'5'!$B:$B,1,0),0)=0,0,1)</f>
        <v>0</v>
      </c>
      <c r="AE6429">
        <f>IF(IFERROR(VLOOKUP($A6429,'4'!$B:$B,1,0),0)=0,0,1)</f>
        <v>0</v>
      </c>
      <c r="AF6429">
        <f>IF(IFERROR(VLOOKUP($A6429,'3'!$B:$B,1,0),0)=0,0,1)</f>
        <v>0</v>
      </c>
      <c r="AG6429">
        <f>IF(IFERROR(VLOOKUP($A6429,'2'!$B:$B,1,0),0)=0,0,1)</f>
        <v>0</v>
      </c>
      <c r="AH6429">
        <f>IF(IFERROR(VLOOKUP($A6429,'1'!$B:$B,1,0),0)=0,0,1)</f>
        <v>0</v>
      </c>
    </row>
    <row r="6430" spans="1:34" x14ac:dyDescent="0.35">
      <c r="A6430" t="s">
        <v>4535</v>
      </c>
      <c r="B6430">
        <f>COUNTIF(ValidatorAddress!B:B,'ION Airdrop'!A6430)</f>
        <v>0</v>
      </c>
      <c r="C6430" t="e">
        <f>VLOOKUP(A6430,ValidatorAddress!B:C,2,0)</f>
        <v>#N/A</v>
      </c>
      <c r="D6430">
        <v>1</v>
      </c>
      <c r="F6430">
        <f>D6430-(G6430+H6430)</f>
        <v>0</v>
      </c>
      <c r="G6430">
        <f>IF(IFERROR(VLOOKUP($A6430,Sikka!B:C,2,0),0)=0,0,1)</f>
        <v>1</v>
      </c>
      <c r="H6430">
        <f t="shared" si="102"/>
        <v>0</v>
      </c>
      <c r="I6430">
        <f>IF(IFERROR(VLOOKUP($A6430,'37'!$B:$B,1,0),0)=0,0,1)</f>
        <v>0</v>
      </c>
      <c r="J6430">
        <f>IF(IFERROR(VLOOKUP($A6430,'36'!$B:$B,1,0),0)=0,0,1)</f>
        <v>0</v>
      </c>
      <c r="K6430">
        <f>IF(IFERROR(VLOOKUP($A6430,'35'!$B:$B,1,0),0)=0,0,1)</f>
        <v>0</v>
      </c>
      <c r="L6430">
        <f>IF(IFERROR(VLOOKUP($A6430,'34'!$B:$B,1,0),0)=0,0,1)</f>
        <v>0</v>
      </c>
      <c r="M6430">
        <f>IF(IFERROR(VLOOKUP($A6430,'32'!$B:$B,1,0),0)=0,0,1)</f>
        <v>0</v>
      </c>
      <c r="N6430">
        <f>IF(IFERROR(VLOOKUP($A6430,'31'!$B:$B,1,0),0)=0,0,1)</f>
        <v>0</v>
      </c>
      <c r="O6430">
        <f>IF(IFERROR(VLOOKUP($A6430,'30'!$B:$B,1,0),0)=0,0,1)</f>
        <v>0</v>
      </c>
      <c r="P6430">
        <f>IF(IFERROR(VLOOKUP($A6430,'29'!$B:$B,1,0),0)=0,0,1)</f>
        <v>0</v>
      </c>
      <c r="Q6430">
        <f>IF(IFERROR(VLOOKUP($A6430,'27'!$B:$B,1,0),0)=0,0,1)</f>
        <v>0</v>
      </c>
      <c r="R6430">
        <f>IF(IFERROR(VLOOKUP($A6430,'26'!$B:$B,1,0),0)=0,0,1)</f>
        <v>0</v>
      </c>
      <c r="S6430">
        <f>IF(IFERROR(VLOOKUP($A6430,'25'!$B:$B,1,0),0)=0,0,1)</f>
        <v>0</v>
      </c>
      <c r="T6430">
        <f>IF(IFERROR(VLOOKUP($A6430,'23'!$B:$B,1,0),0)=0,0,1)</f>
        <v>0</v>
      </c>
      <c r="U6430">
        <f>IF(IFERROR(VLOOKUP($A6430,'19'!$B:$B,1,0),0)=0,0,1)</f>
        <v>0</v>
      </c>
      <c r="V6430">
        <f>IF(IFERROR(VLOOKUP($A6430,'16'!$B:$B,1,0),0)=0,0,1)</f>
        <v>0</v>
      </c>
      <c r="W6430">
        <f>IF(IFERROR(VLOOKUP($A6430,'14'!$B:$B,1,0),0)=0,0,1)</f>
        <v>0</v>
      </c>
      <c r="X6430">
        <f>IF(IFERROR(VLOOKUP($A6430,'13'!$B:$B,1,0),0)=0,0,1)</f>
        <v>0</v>
      </c>
      <c r="Y6430">
        <f>IF(IFERROR(VLOOKUP($A6430,'12'!$B:$B,1,0),0)=0,0,1)</f>
        <v>0</v>
      </c>
      <c r="Z6430">
        <f>IF(IFERROR(VLOOKUP($A6430,'10'!$B:$B,1,0),0)=0,0,1)</f>
        <v>0</v>
      </c>
      <c r="AA6430">
        <f>IF(IFERROR(VLOOKUP($A6430,'8'!$B:$B,1,0),0)=0,0,1)</f>
        <v>0</v>
      </c>
      <c r="AB6430">
        <f>IF(IFERROR(VLOOKUP($A6430,'7'!$B:$B,1,0),0)=0,0,1)</f>
        <v>0</v>
      </c>
      <c r="AC6430">
        <f>IF(IFERROR(VLOOKUP($A6430,'6'!$B:$B,1,0),0)=0,0,1)</f>
        <v>0</v>
      </c>
      <c r="AD6430">
        <f>IF(IFERROR(VLOOKUP($A6430,'5'!$B:$B,1,0),0)=0,0,1)</f>
        <v>0</v>
      </c>
      <c r="AE6430">
        <f>IF(IFERROR(VLOOKUP($A6430,'4'!$B:$B,1,0),0)=0,0,1)</f>
        <v>0</v>
      </c>
      <c r="AF6430">
        <f>IF(IFERROR(VLOOKUP($A6430,'3'!$B:$B,1,0),0)=0,0,1)</f>
        <v>0</v>
      </c>
      <c r="AG6430">
        <f>IF(IFERROR(VLOOKUP($A6430,'2'!$B:$B,1,0),0)=0,0,1)</f>
        <v>0</v>
      </c>
      <c r="AH6430">
        <f>IF(IFERROR(VLOOKUP($A6430,'1'!$B:$B,1,0),0)=0,0,1)</f>
        <v>0</v>
      </c>
    </row>
    <row r="6431" spans="1:34" x14ac:dyDescent="0.35">
      <c r="A6431" t="s">
        <v>4537</v>
      </c>
      <c r="B6431">
        <f>COUNTIF(ValidatorAddress!B:B,'ION Airdrop'!A6431)</f>
        <v>0</v>
      </c>
      <c r="C6431" t="e">
        <f>VLOOKUP(A6431,ValidatorAddress!B:C,2,0)</f>
        <v>#N/A</v>
      </c>
      <c r="D6431">
        <v>1</v>
      </c>
      <c r="F6431">
        <f>D6431-(G6431+H6431)</f>
        <v>0</v>
      </c>
      <c r="G6431">
        <f>IF(IFERROR(VLOOKUP($A6431,Sikka!B:C,2,0),0)=0,0,1)</f>
        <v>1</v>
      </c>
      <c r="H6431">
        <f t="shared" si="102"/>
        <v>0</v>
      </c>
      <c r="I6431">
        <f>IF(IFERROR(VLOOKUP($A6431,'37'!$B:$B,1,0),0)=0,0,1)</f>
        <v>0</v>
      </c>
      <c r="J6431">
        <f>IF(IFERROR(VLOOKUP($A6431,'36'!$B:$B,1,0),0)=0,0,1)</f>
        <v>0</v>
      </c>
      <c r="K6431">
        <f>IF(IFERROR(VLOOKUP($A6431,'35'!$B:$B,1,0),0)=0,0,1)</f>
        <v>0</v>
      </c>
      <c r="L6431">
        <f>IF(IFERROR(VLOOKUP($A6431,'34'!$B:$B,1,0),0)=0,0,1)</f>
        <v>0</v>
      </c>
      <c r="M6431">
        <f>IF(IFERROR(VLOOKUP($A6431,'32'!$B:$B,1,0),0)=0,0,1)</f>
        <v>0</v>
      </c>
      <c r="N6431">
        <f>IF(IFERROR(VLOOKUP($A6431,'31'!$B:$B,1,0),0)=0,0,1)</f>
        <v>0</v>
      </c>
      <c r="O6431">
        <f>IF(IFERROR(VLOOKUP($A6431,'30'!$B:$B,1,0),0)=0,0,1)</f>
        <v>0</v>
      </c>
      <c r="P6431">
        <f>IF(IFERROR(VLOOKUP($A6431,'29'!$B:$B,1,0),0)=0,0,1)</f>
        <v>0</v>
      </c>
      <c r="Q6431">
        <f>IF(IFERROR(VLOOKUP($A6431,'27'!$B:$B,1,0),0)=0,0,1)</f>
        <v>0</v>
      </c>
      <c r="R6431">
        <f>IF(IFERROR(VLOOKUP($A6431,'26'!$B:$B,1,0),0)=0,0,1)</f>
        <v>0</v>
      </c>
      <c r="S6431">
        <f>IF(IFERROR(VLOOKUP($A6431,'25'!$B:$B,1,0),0)=0,0,1)</f>
        <v>0</v>
      </c>
      <c r="T6431">
        <f>IF(IFERROR(VLOOKUP($A6431,'23'!$B:$B,1,0),0)=0,0,1)</f>
        <v>0</v>
      </c>
      <c r="U6431">
        <f>IF(IFERROR(VLOOKUP($A6431,'19'!$B:$B,1,0),0)=0,0,1)</f>
        <v>0</v>
      </c>
      <c r="V6431">
        <f>IF(IFERROR(VLOOKUP($A6431,'16'!$B:$B,1,0),0)=0,0,1)</f>
        <v>0</v>
      </c>
      <c r="W6431">
        <f>IF(IFERROR(VLOOKUP($A6431,'14'!$B:$B,1,0),0)=0,0,1)</f>
        <v>0</v>
      </c>
      <c r="X6431">
        <f>IF(IFERROR(VLOOKUP($A6431,'13'!$B:$B,1,0),0)=0,0,1)</f>
        <v>0</v>
      </c>
      <c r="Y6431">
        <f>IF(IFERROR(VLOOKUP($A6431,'12'!$B:$B,1,0),0)=0,0,1)</f>
        <v>0</v>
      </c>
      <c r="Z6431">
        <f>IF(IFERROR(VLOOKUP($A6431,'10'!$B:$B,1,0),0)=0,0,1)</f>
        <v>0</v>
      </c>
      <c r="AA6431">
        <f>IF(IFERROR(VLOOKUP($A6431,'8'!$B:$B,1,0),0)=0,0,1)</f>
        <v>0</v>
      </c>
      <c r="AB6431">
        <f>IF(IFERROR(VLOOKUP($A6431,'7'!$B:$B,1,0),0)=0,0,1)</f>
        <v>0</v>
      </c>
      <c r="AC6431">
        <f>IF(IFERROR(VLOOKUP($A6431,'6'!$B:$B,1,0),0)=0,0,1)</f>
        <v>0</v>
      </c>
      <c r="AD6431">
        <f>IF(IFERROR(VLOOKUP($A6431,'5'!$B:$B,1,0),0)=0,0,1)</f>
        <v>0</v>
      </c>
      <c r="AE6431">
        <f>IF(IFERROR(VLOOKUP($A6431,'4'!$B:$B,1,0),0)=0,0,1)</f>
        <v>0</v>
      </c>
      <c r="AF6431">
        <f>IF(IFERROR(VLOOKUP($A6431,'3'!$B:$B,1,0),0)=0,0,1)</f>
        <v>0</v>
      </c>
      <c r="AG6431">
        <f>IF(IFERROR(VLOOKUP($A6431,'2'!$B:$B,1,0),0)=0,0,1)</f>
        <v>0</v>
      </c>
      <c r="AH6431">
        <f>IF(IFERROR(VLOOKUP($A6431,'1'!$B:$B,1,0),0)=0,0,1)</f>
        <v>0</v>
      </c>
    </row>
    <row r="6432" spans="1:34" x14ac:dyDescent="0.35">
      <c r="A6432" t="s">
        <v>4538</v>
      </c>
      <c r="B6432">
        <f>COUNTIF(ValidatorAddress!B:B,'ION Airdrop'!A6432)</f>
        <v>0</v>
      </c>
      <c r="C6432" t="e">
        <f>VLOOKUP(A6432,ValidatorAddress!B:C,2,0)</f>
        <v>#N/A</v>
      </c>
      <c r="D6432">
        <v>1</v>
      </c>
      <c r="F6432">
        <f>D6432-(G6432+H6432)</f>
        <v>1</v>
      </c>
      <c r="G6432">
        <f>IF(IFERROR(VLOOKUP($A6432,Sikka!B:C,2,0),0)=0,0,1)</f>
        <v>0</v>
      </c>
      <c r="H6432">
        <f t="shared" si="102"/>
        <v>0</v>
      </c>
      <c r="I6432">
        <f>IF(IFERROR(VLOOKUP($A6432,'37'!$B:$B,1,0),0)=0,0,1)</f>
        <v>0</v>
      </c>
      <c r="J6432">
        <f>IF(IFERROR(VLOOKUP($A6432,'36'!$B:$B,1,0),0)=0,0,1)</f>
        <v>0</v>
      </c>
      <c r="K6432">
        <f>IF(IFERROR(VLOOKUP($A6432,'35'!$B:$B,1,0),0)=0,0,1)</f>
        <v>0</v>
      </c>
      <c r="L6432">
        <f>IF(IFERROR(VLOOKUP($A6432,'34'!$B:$B,1,0),0)=0,0,1)</f>
        <v>0</v>
      </c>
      <c r="M6432">
        <f>IF(IFERROR(VLOOKUP($A6432,'32'!$B:$B,1,0),0)=0,0,1)</f>
        <v>0</v>
      </c>
      <c r="N6432">
        <f>IF(IFERROR(VLOOKUP($A6432,'31'!$B:$B,1,0),0)=0,0,1)</f>
        <v>0</v>
      </c>
      <c r="O6432">
        <f>IF(IFERROR(VLOOKUP($A6432,'30'!$B:$B,1,0),0)=0,0,1)</f>
        <v>0</v>
      </c>
      <c r="P6432">
        <f>IF(IFERROR(VLOOKUP($A6432,'29'!$B:$B,1,0),0)=0,0,1)</f>
        <v>0</v>
      </c>
      <c r="Q6432">
        <f>IF(IFERROR(VLOOKUP($A6432,'27'!$B:$B,1,0),0)=0,0,1)</f>
        <v>0</v>
      </c>
      <c r="R6432">
        <f>IF(IFERROR(VLOOKUP($A6432,'26'!$B:$B,1,0),0)=0,0,1)</f>
        <v>0</v>
      </c>
      <c r="S6432">
        <f>IF(IFERROR(VLOOKUP($A6432,'25'!$B:$B,1,0),0)=0,0,1)</f>
        <v>0</v>
      </c>
      <c r="T6432">
        <f>IF(IFERROR(VLOOKUP($A6432,'23'!$B:$B,1,0),0)=0,0,1)</f>
        <v>0</v>
      </c>
      <c r="U6432">
        <f>IF(IFERROR(VLOOKUP($A6432,'19'!$B:$B,1,0),0)=0,0,1)</f>
        <v>0</v>
      </c>
      <c r="V6432">
        <f>IF(IFERROR(VLOOKUP($A6432,'16'!$B:$B,1,0),0)=0,0,1)</f>
        <v>0</v>
      </c>
      <c r="W6432">
        <f>IF(IFERROR(VLOOKUP($A6432,'14'!$B:$B,1,0),0)=0,0,1)</f>
        <v>0</v>
      </c>
      <c r="X6432">
        <f>IF(IFERROR(VLOOKUP($A6432,'13'!$B:$B,1,0),0)=0,0,1)</f>
        <v>0</v>
      </c>
      <c r="Y6432">
        <f>IF(IFERROR(VLOOKUP($A6432,'12'!$B:$B,1,0),0)=0,0,1)</f>
        <v>0</v>
      </c>
      <c r="Z6432">
        <f>IF(IFERROR(VLOOKUP($A6432,'10'!$B:$B,1,0),0)=0,0,1)</f>
        <v>0</v>
      </c>
      <c r="AA6432">
        <f>IF(IFERROR(VLOOKUP($A6432,'8'!$B:$B,1,0),0)=0,0,1)</f>
        <v>0</v>
      </c>
      <c r="AB6432">
        <f>IF(IFERROR(VLOOKUP($A6432,'7'!$B:$B,1,0),0)=0,0,1)</f>
        <v>0</v>
      </c>
      <c r="AC6432">
        <f>IF(IFERROR(VLOOKUP($A6432,'6'!$B:$B,1,0),0)=0,0,1)</f>
        <v>0</v>
      </c>
      <c r="AD6432">
        <f>IF(IFERROR(VLOOKUP($A6432,'5'!$B:$B,1,0),0)=0,0,1)</f>
        <v>0</v>
      </c>
      <c r="AE6432">
        <f>IF(IFERROR(VLOOKUP($A6432,'4'!$B:$B,1,0),0)=0,0,1)</f>
        <v>0</v>
      </c>
      <c r="AF6432">
        <f>IF(IFERROR(VLOOKUP($A6432,'3'!$B:$B,1,0),0)=0,0,1)</f>
        <v>0</v>
      </c>
      <c r="AG6432">
        <f>IF(IFERROR(VLOOKUP($A6432,'2'!$B:$B,1,0),0)=0,0,1)</f>
        <v>0</v>
      </c>
      <c r="AH6432">
        <f>IF(IFERROR(VLOOKUP($A6432,'1'!$B:$B,1,0),0)=0,0,1)</f>
        <v>0</v>
      </c>
    </row>
    <row r="6433" spans="1:34" x14ac:dyDescent="0.35">
      <c r="A6433" t="s">
        <v>4539</v>
      </c>
      <c r="B6433">
        <f>COUNTIF(ValidatorAddress!B:B,'ION Airdrop'!A6433)</f>
        <v>0</v>
      </c>
      <c r="C6433" t="e">
        <f>VLOOKUP(A6433,ValidatorAddress!B:C,2,0)</f>
        <v>#N/A</v>
      </c>
      <c r="D6433">
        <v>1</v>
      </c>
      <c r="F6433">
        <f>D6433-(G6433+H6433)</f>
        <v>0</v>
      </c>
      <c r="G6433">
        <f>IF(IFERROR(VLOOKUP($A6433,Sikka!B:C,2,0),0)=0,0,1)</f>
        <v>1</v>
      </c>
      <c r="H6433">
        <f t="shared" si="102"/>
        <v>0</v>
      </c>
      <c r="I6433">
        <f>IF(IFERROR(VLOOKUP($A6433,'37'!$B:$B,1,0),0)=0,0,1)</f>
        <v>0</v>
      </c>
      <c r="J6433">
        <f>IF(IFERROR(VLOOKUP($A6433,'36'!$B:$B,1,0),0)=0,0,1)</f>
        <v>0</v>
      </c>
      <c r="K6433">
        <f>IF(IFERROR(VLOOKUP($A6433,'35'!$B:$B,1,0),0)=0,0,1)</f>
        <v>0</v>
      </c>
      <c r="L6433">
        <f>IF(IFERROR(VLOOKUP($A6433,'34'!$B:$B,1,0),0)=0,0,1)</f>
        <v>0</v>
      </c>
      <c r="M6433">
        <f>IF(IFERROR(VLOOKUP($A6433,'32'!$B:$B,1,0),0)=0,0,1)</f>
        <v>0</v>
      </c>
      <c r="N6433">
        <f>IF(IFERROR(VLOOKUP($A6433,'31'!$B:$B,1,0),0)=0,0,1)</f>
        <v>0</v>
      </c>
      <c r="O6433">
        <f>IF(IFERROR(VLOOKUP($A6433,'30'!$B:$B,1,0),0)=0,0,1)</f>
        <v>0</v>
      </c>
      <c r="P6433">
        <f>IF(IFERROR(VLOOKUP($A6433,'29'!$B:$B,1,0),0)=0,0,1)</f>
        <v>0</v>
      </c>
      <c r="Q6433">
        <f>IF(IFERROR(VLOOKUP($A6433,'27'!$B:$B,1,0),0)=0,0,1)</f>
        <v>0</v>
      </c>
      <c r="R6433">
        <f>IF(IFERROR(VLOOKUP($A6433,'26'!$B:$B,1,0),0)=0,0,1)</f>
        <v>0</v>
      </c>
      <c r="S6433">
        <f>IF(IFERROR(VLOOKUP($A6433,'25'!$B:$B,1,0),0)=0,0,1)</f>
        <v>0</v>
      </c>
      <c r="T6433">
        <f>IF(IFERROR(VLOOKUP($A6433,'23'!$B:$B,1,0),0)=0,0,1)</f>
        <v>0</v>
      </c>
      <c r="U6433">
        <f>IF(IFERROR(VLOOKUP($A6433,'19'!$B:$B,1,0),0)=0,0,1)</f>
        <v>0</v>
      </c>
      <c r="V6433">
        <f>IF(IFERROR(VLOOKUP($A6433,'16'!$B:$B,1,0),0)=0,0,1)</f>
        <v>0</v>
      </c>
      <c r="W6433">
        <f>IF(IFERROR(VLOOKUP($A6433,'14'!$B:$B,1,0),0)=0,0,1)</f>
        <v>0</v>
      </c>
      <c r="X6433">
        <f>IF(IFERROR(VLOOKUP($A6433,'13'!$B:$B,1,0),0)=0,0,1)</f>
        <v>0</v>
      </c>
      <c r="Y6433">
        <f>IF(IFERROR(VLOOKUP($A6433,'12'!$B:$B,1,0),0)=0,0,1)</f>
        <v>0</v>
      </c>
      <c r="Z6433">
        <f>IF(IFERROR(VLOOKUP($A6433,'10'!$B:$B,1,0),0)=0,0,1)</f>
        <v>0</v>
      </c>
      <c r="AA6433">
        <f>IF(IFERROR(VLOOKUP($A6433,'8'!$B:$B,1,0),0)=0,0,1)</f>
        <v>0</v>
      </c>
      <c r="AB6433">
        <f>IF(IFERROR(VLOOKUP($A6433,'7'!$B:$B,1,0),0)=0,0,1)</f>
        <v>0</v>
      </c>
      <c r="AC6433">
        <f>IF(IFERROR(VLOOKUP($A6433,'6'!$B:$B,1,0),0)=0,0,1)</f>
        <v>0</v>
      </c>
      <c r="AD6433">
        <f>IF(IFERROR(VLOOKUP($A6433,'5'!$B:$B,1,0),0)=0,0,1)</f>
        <v>0</v>
      </c>
      <c r="AE6433">
        <f>IF(IFERROR(VLOOKUP($A6433,'4'!$B:$B,1,0),0)=0,0,1)</f>
        <v>0</v>
      </c>
      <c r="AF6433">
        <f>IF(IFERROR(VLOOKUP($A6433,'3'!$B:$B,1,0),0)=0,0,1)</f>
        <v>0</v>
      </c>
      <c r="AG6433">
        <f>IF(IFERROR(VLOOKUP($A6433,'2'!$B:$B,1,0),0)=0,0,1)</f>
        <v>0</v>
      </c>
      <c r="AH6433">
        <f>IF(IFERROR(VLOOKUP($A6433,'1'!$B:$B,1,0),0)=0,0,1)</f>
        <v>0</v>
      </c>
    </row>
    <row r="6434" spans="1:34" x14ac:dyDescent="0.35">
      <c r="A6434" t="s">
        <v>4540</v>
      </c>
      <c r="B6434">
        <f>COUNTIF(ValidatorAddress!B:B,'ION Airdrop'!A6434)</f>
        <v>0</v>
      </c>
      <c r="C6434" t="e">
        <f>VLOOKUP(A6434,ValidatorAddress!B:C,2,0)</f>
        <v>#N/A</v>
      </c>
      <c r="D6434">
        <v>1</v>
      </c>
      <c r="F6434">
        <f>D6434-(G6434+H6434)</f>
        <v>0</v>
      </c>
      <c r="G6434">
        <f>IF(IFERROR(VLOOKUP($A6434,Sikka!B:C,2,0),0)=0,0,1)</f>
        <v>1</v>
      </c>
      <c r="H6434">
        <f t="shared" si="102"/>
        <v>0</v>
      </c>
      <c r="I6434">
        <f>IF(IFERROR(VLOOKUP($A6434,'37'!$B:$B,1,0),0)=0,0,1)</f>
        <v>0</v>
      </c>
      <c r="J6434">
        <f>IF(IFERROR(VLOOKUP($A6434,'36'!$B:$B,1,0),0)=0,0,1)</f>
        <v>0</v>
      </c>
      <c r="K6434">
        <f>IF(IFERROR(VLOOKUP($A6434,'35'!$B:$B,1,0),0)=0,0,1)</f>
        <v>0</v>
      </c>
      <c r="L6434">
        <f>IF(IFERROR(VLOOKUP($A6434,'34'!$B:$B,1,0),0)=0,0,1)</f>
        <v>0</v>
      </c>
      <c r="M6434">
        <f>IF(IFERROR(VLOOKUP($A6434,'32'!$B:$B,1,0),0)=0,0,1)</f>
        <v>0</v>
      </c>
      <c r="N6434">
        <f>IF(IFERROR(VLOOKUP($A6434,'31'!$B:$B,1,0),0)=0,0,1)</f>
        <v>0</v>
      </c>
      <c r="O6434">
        <f>IF(IFERROR(VLOOKUP($A6434,'30'!$B:$B,1,0),0)=0,0,1)</f>
        <v>0</v>
      </c>
      <c r="P6434">
        <f>IF(IFERROR(VLOOKUP($A6434,'29'!$B:$B,1,0),0)=0,0,1)</f>
        <v>0</v>
      </c>
      <c r="Q6434">
        <f>IF(IFERROR(VLOOKUP($A6434,'27'!$B:$B,1,0),0)=0,0,1)</f>
        <v>0</v>
      </c>
      <c r="R6434">
        <f>IF(IFERROR(VLOOKUP($A6434,'26'!$B:$B,1,0),0)=0,0,1)</f>
        <v>0</v>
      </c>
      <c r="S6434">
        <f>IF(IFERROR(VLOOKUP($A6434,'25'!$B:$B,1,0),0)=0,0,1)</f>
        <v>0</v>
      </c>
      <c r="T6434">
        <f>IF(IFERROR(VLOOKUP($A6434,'23'!$B:$B,1,0),0)=0,0,1)</f>
        <v>0</v>
      </c>
      <c r="U6434">
        <f>IF(IFERROR(VLOOKUP($A6434,'19'!$B:$B,1,0),0)=0,0,1)</f>
        <v>0</v>
      </c>
      <c r="V6434">
        <f>IF(IFERROR(VLOOKUP($A6434,'16'!$B:$B,1,0),0)=0,0,1)</f>
        <v>0</v>
      </c>
      <c r="W6434">
        <f>IF(IFERROR(VLOOKUP($A6434,'14'!$B:$B,1,0),0)=0,0,1)</f>
        <v>0</v>
      </c>
      <c r="X6434">
        <f>IF(IFERROR(VLOOKUP($A6434,'13'!$B:$B,1,0),0)=0,0,1)</f>
        <v>0</v>
      </c>
      <c r="Y6434">
        <f>IF(IFERROR(VLOOKUP($A6434,'12'!$B:$B,1,0),0)=0,0,1)</f>
        <v>0</v>
      </c>
      <c r="Z6434">
        <f>IF(IFERROR(VLOOKUP($A6434,'10'!$B:$B,1,0),0)=0,0,1)</f>
        <v>0</v>
      </c>
      <c r="AA6434">
        <f>IF(IFERROR(VLOOKUP($A6434,'8'!$B:$B,1,0),0)=0,0,1)</f>
        <v>0</v>
      </c>
      <c r="AB6434">
        <f>IF(IFERROR(VLOOKUP($A6434,'7'!$B:$B,1,0),0)=0,0,1)</f>
        <v>0</v>
      </c>
      <c r="AC6434">
        <f>IF(IFERROR(VLOOKUP($A6434,'6'!$B:$B,1,0),0)=0,0,1)</f>
        <v>0</v>
      </c>
      <c r="AD6434">
        <f>IF(IFERROR(VLOOKUP($A6434,'5'!$B:$B,1,0),0)=0,0,1)</f>
        <v>0</v>
      </c>
      <c r="AE6434">
        <f>IF(IFERROR(VLOOKUP($A6434,'4'!$B:$B,1,0),0)=0,0,1)</f>
        <v>0</v>
      </c>
      <c r="AF6434">
        <f>IF(IFERROR(VLOOKUP($A6434,'3'!$B:$B,1,0),0)=0,0,1)</f>
        <v>0</v>
      </c>
      <c r="AG6434">
        <f>IF(IFERROR(VLOOKUP($A6434,'2'!$B:$B,1,0),0)=0,0,1)</f>
        <v>0</v>
      </c>
      <c r="AH6434">
        <f>IF(IFERROR(VLOOKUP($A6434,'1'!$B:$B,1,0),0)=0,0,1)</f>
        <v>0</v>
      </c>
    </row>
    <row r="6435" spans="1:34" x14ac:dyDescent="0.35">
      <c r="A6435" t="s">
        <v>4541</v>
      </c>
      <c r="B6435">
        <f>COUNTIF(ValidatorAddress!B:B,'ION Airdrop'!A6435)</f>
        <v>0</v>
      </c>
      <c r="C6435" t="e">
        <f>VLOOKUP(A6435,ValidatorAddress!B:C,2,0)</f>
        <v>#N/A</v>
      </c>
      <c r="D6435">
        <v>1</v>
      </c>
      <c r="F6435">
        <f>D6435-(G6435+H6435)</f>
        <v>1</v>
      </c>
      <c r="G6435">
        <f>IF(IFERROR(VLOOKUP($A6435,Sikka!B:C,2,0),0)=0,0,1)</f>
        <v>0</v>
      </c>
      <c r="H6435">
        <f t="shared" si="102"/>
        <v>0</v>
      </c>
      <c r="I6435">
        <f>IF(IFERROR(VLOOKUP($A6435,'37'!$B:$B,1,0),0)=0,0,1)</f>
        <v>0</v>
      </c>
      <c r="J6435">
        <f>IF(IFERROR(VLOOKUP($A6435,'36'!$B:$B,1,0),0)=0,0,1)</f>
        <v>0</v>
      </c>
      <c r="K6435">
        <f>IF(IFERROR(VLOOKUP($A6435,'35'!$B:$B,1,0),0)=0,0,1)</f>
        <v>0</v>
      </c>
      <c r="L6435">
        <f>IF(IFERROR(VLOOKUP($A6435,'34'!$B:$B,1,0),0)=0,0,1)</f>
        <v>0</v>
      </c>
      <c r="M6435">
        <f>IF(IFERROR(VLOOKUP($A6435,'32'!$B:$B,1,0),0)=0,0,1)</f>
        <v>0</v>
      </c>
      <c r="N6435">
        <f>IF(IFERROR(VLOOKUP($A6435,'31'!$B:$B,1,0),0)=0,0,1)</f>
        <v>0</v>
      </c>
      <c r="O6435">
        <f>IF(IFERROR(VLOOKUP($A6435,'30'!$B:$B,1,0),0)=0,0,1)</f>
        <v>0</v>
      </c>
      <c r="P6435">
        <f>IF(IFERROR(VLOOKUP($A6435,'29'!$B:$B,1,0),0)=0,0,1)</f>
        <v>0</v>
      </c>
      <c r="Q6435">
        <f>IF(IFERROR(VLOOKUP($A6435,'27'!$B:$B,1,0),0)=0,0,1)</f>
        <v>0</v>
      </c>
      <c r="R6435">
        <f>IF(IFERROR(VLOOKUP($A6435,'26'!$B:$B,1,0),0)=0,0,1)</f>
        <v>0</v>
      </c>
      <c r="S6435">
        <f>IF(IFERROR(VLOOKUP($A6435,'25'!$B:$B,1,0),0)=0,0,1)</f>
        <v>0</v>
      </c>
      <c r="T6435">
        <f>IF(IFERROR(VLOOKUP($A6435,'23'!$B:$B,1,0),0)=0,0,1)</f>
        <v>0</v>
      </c>
      <c r="U6435">
        <f>IF(IFERROR(VLOOKUP($A6435,'19'!$B:$B,1,0),0)=0,0,1)</f>
        <v>0</v>
      </c>
      <c r="V6435">
        <f>IF(IFERROR(VLOOKUP($A6435,'16'!$B:$B,1,0),0)=0,0,1)</f>
        <v>0</v>
      </c>
      <c r="W6435">
        <f>IF(IFERROR(VLOOKUP($A6435,'14'!$B:$B,1,0),0)=0,0,1)</f>
        <v>0</v>
      </c>
      <c r="X6435">
        <f>IF(IFERROR(VLOOKUP($A6435,'13'!$B:$B,1,0),0)=0,0,1)</f>
        <v>0</v>
      </c>
      <c r="Y6435">
        <f>IF(IFERROR(VLOOKUP($A6435,'12'!$B:$B,1,0),0)=0,0,1)</f>
        <v>0</v>
      </c>
      <c r="Z6435">
        <f>IF(IFERROR(VLOOKUP($A6435,'10'!$B:$B,1,0),0)=0,0,1)</f>
        <v>0</v>
      </c>
      <c r="AA6435">
        <f>IF(IFERROR(VLOOKUP($A6435,'8'!$B:$B,1,0),0)=0,0,1)</f>
        <v>0</v>
      </c>
      <c r="AB6435">
        <f>IF(IFERROR(VLOOKUP($A6435,'7'!$B:$B,1,0),0)=0,0,1)</f>
        <v>0</v>
      </c>
      <c r="AC6435">
        <f>IF(IFERROR(VLOOKUP($A6435,'6'!$B:$B,1,0),0)=0,0,1)</f>
        <v>0</v>
      </c>
      <c r="AD6435">
        <f>IF(IFERROR(VLOOKUP($A6435,'5'!$B:$B,1,0),0)=0,0,1)</f>
        <v>0</v>
      </c>
      <c r="AE6435">
        <f>IF(IFERROR(VLOOKUP($A6435,'4'!$B:$B,1,0),0)=0,0,1)</f>
        <v>0</v>
      </c>
      <c r="AF6435">
        <f>IF(IFERROR(VLOOKUP($A6435,'3'!$B:$B,1,0),0)=0,0,1)</f>
        <v>0</v>
      </c>
      <c r="AG6435">
        <f>IF(IFERROR(VLOOKUP($A6435,'2'!$B:$B,1,0),0)=0,0,1)</f>
        <v>0</v>
      </c>
      <c r="AH6435">
        <f>IF(IFERROR(VLOOKUP($A6435,'1'!$B:$B,1,0),0)=0,0,1)</f>
        <v>0</v>
      </c>
    </row>
    <row r="6436" spans="1:34" x14ac:dyDescent="0.35">
      <c r="A6436" t="s">
        <v>4542</v>
      </c>
      <c r="B6436">
        <f>COUNTIF(ValidatorAddress!B:B,'ION Airdrop'!A6436)</f>
        <v>0</v>
      </c>
      <c r="C6436" t="e">
        <f>VLOOKUP(A6436,ValidatorAddress!B:C,2,0)</f>
        <v>#N/A</v>
      </c>
      <c r="D6436">
        <v>1</v>
      </c>
      <c r="F6436">
        <f>D6436-(G6436+H6436)</f>
        <v>1</v>
      </c>
      <c r="G6436">
        <f>IF(IFERROR(VLOOKUP($A6436,Sikka!B:C,2,0),0)=0,0,1)</f>
        <v>0</v>
      </c>
      <c r="H6436">
        <f t="shared" si="102"/>
        <v>0</v>
      </c>
      <c r="I6436">
        <f>IF(IFERROR(VLOOKUP($A6436,'37'!$B:$B,1,0),0)=0,0,1)</f>
        <v>0</v>
      </c>
      <c r="J6436">
        <f>IF(IFERROR(VLOOKUP($A6436,'36'!$B:$B,1,0),0)=0,0,1)</f>
        <v>0</v>
      </c>
      <c r="K6436">
        <f>IF(IFERROR(VLOOKUP($A6436,'35'!$B:$B,1,0),0)=0,0,1)</f>
        <v>0</v>
      </c>
      <c r="L6436">
        <f>IF(IFERROR(VLOOKUP($A6436,'34'!$B:$B,1,0),0)=0,0,1)</f>
        <v>0</v>
      </c>
      <c r="M6436">
        <f>IF(IFERROR(VLOOKUP($A6436,'32'!$B:$B,1,0),0)=0,0,1)</f>
        <v>0</v>
      </c>
      <c r="N6436">
        <f>IF(IFERROR(VLOOKUP($A6436,'31'!$B:$B,1,0),0)=0,0,1)</f>
        <v>0</v>
      </c>
      <c r="O6436">
        <f>IF(IFERROR(VLOOKUP($A6436,'30'!$B:$B,1,0),0)=0,0,1)</f>
        <v>0</v>
      </c>
      <c r="P6436">
        <f>IF(IFERROR(VLOOKUP($A6436,'29'!$B:$B,1,0),0)=0,0,1)</f>
        <v>0</v>
      </c>
      <c r="Q6436">
        <f>IF(IFERROR(VLOOKUP($A6436,'27'!$B:$B,1,0),0)=0,0,1)</f>
        <v>0</v>
      </c>
      <c r="R6436">
        <f>IF(IFERROR(VLOOKUP($A6436,'26'!$B:$B,1,0),0)=0,0,1)</f>
        <v>0</v>
      </c>
      <c r="S6436">
        <f>IF(IFERROR(VLOOKUP($A6436,'25'!$B:$B,1,0),0)=0,0,1)</f>
        <v>0</v>
      </c>
      <c r="T6436">
        <f>IF(IFERROR(VLOOKUP($A6436,'23'!$B:$B,1,0),0)=0,0,1)</f>
        <v>0</v>
      </c>
      <c r="U6436">
        <f>IF(IFERROR(VLOOKUP($A6436,'19'!$B:$B,1,0),0)=0,0,1)</f>
        <v>0</v>
      </c>
      <c r="V6436">
        <f>IF(IFERROR(VLOOKUP($A6436,'16'!$B:$B,1,0),0)=0,0,1)</f>
        <v>0</v>
      </c>
      <c r="W6436">
        <f>IF(IFERROR(VLOOKUP($A6436,'14'!$B:$B,1,0),0)=0,0,1)</f>
        <v>0</v>
      </c>
      <c r="X6436">
        <f>IF(IFERROR(VLOOKUP($A6436,'13'!$B:$B,1,0),0)=0,0,1)</f>
        <v>0</v>
      </c>
      <c r="Y6436">
        <f>IF(IFERROR(VLOOKUP($A6436,'12'!$B:$B,1,0),0)=0,0,1)</f>
        <v>0</v>
      </c>
      <c r="Z6436">
        <f>IF(IFERROR(VLOOKUP($A6436,'10'!$B:$B,1,0),0)=0,0,1)</f>
        <v>0</v>
      </c>
      <c r="AA6436">
        <f>IF(IFERROR(VLOOKUP($A6436,'8'!$B:$B,1,0),0)=0,0,1)</f>
        <v>0</v>
      </c>
      <c r="AB6436">
        <f>IF(IFERROR(VLOOKUP($A6436,'7'!$B:$B,1,0),0)=0,0,1)</f>
        <v>0</v>
      </c>
      <c r="AC6436">
        <f>IF(IFERROR(VLOOKUP($A6436,'6'!$B:$B,1,0),0)=0,0,1)</f>
        <v>0</v>
      </c>
      <c r="AD6436">
        <f>IF(IFERROR(VLOOKUP($A6436,'5'!$B:$B,1,0),0)=0,0,1)</f>
        <v>0</v>
      </c>
      <c r="AE6436">
        <f>IF(IFERROR(VLOOKUP($A6436,'4'!$B:$B,1,0),0)=0,0,1)</f>
        <v>0</v>
      </c>
      <c r="AF6436">
        <f>IF(IFERROR(VLOOKUP($A6436,'3'!$B:$B,1,0),0)=0,0,1)</f>
        <v>0</v>
      </c>
      <c r="AG6436">
        <f>IF(IFERROR(VLOOKUP($A6436,'2'!$B:$B,1,0),0)=0,0,1)</f>
        <v>0</v>
      </c>
      <c r="AH6436">
        <f>IF(IFERROR(VLOOKUP($A6436,'1'!$B:$B,1,0),0)=0,0,1)</f>
        <v>0</v>
      </c>
    </row>
    <row r="6437" spans="1:34" x14ac:dyDescent="0.35">
      <c r="A6437" t="s">
        <v>4543</v>
      </c>
      <c r="B6437">
        <f>COUNTIF(ValidatorAddress!B:B,'ION Airdrop'!A6437)</f>
        <v>0</v>
      </c>
      <c r="C6437" t="e">
        <f>VLOOKUP(A6437,ValidatorAddress!B:C,2,0)</f>
        <v>#N/A</v>
      </c>
      <c r="D6437">
        <v>1</v>
      </c>
      <c r="F6437">
        <f>D6437-(G6437+H6437)</f>
        <v>0</v>
      </c>
      <c r="G6437">
        <f>IF(IFERROR(VLOOKUP($A6437,Sikka!B:C,2,0),0)=0,0,1)</f>
        <v>1</v>
      </c>
      <c r="H6437">
        <f t="shared" si="102"/>
        <v>0</v>
      </c>
      <c r="I6437">
        <f>IF(IFERROR(VLOOKUP($A6437,'37'!$B:$B,1,0),0)=0,0,1)</f>
        <v>0</v>
      </c>
      <c r="J6437">
        <f>IF(IFERROR(VLOOKUP($A6437,'36'!$B:$B,1,0),0)=0,0,1)</f>
        <v>0</v>
      </c>
      <c r="K6437">
        <f>IF(IFERROR(VLOOKUP($A6437,'35'!$B:$B,1,0),0)=0,0,1)</f>
        <v>0</v>
      </c>
      <c r="L6437">
        <f>IF(IFERROR(VLOOKUP($A6437,'34'!$B:$B,1,0),0)=0,0,1)</f>
        <v>0</v>
      </c>
      <c r="M6437">
        <f>IF(IFERROR(VLOOKUP($A6437,'32'!$B:$B,1,0),0)=0,0,1)</f>
        <v>0</v>
      </c>
      <c r="N6437">
        <f>IF(IFERROR(VLOOKUP($A6437,'31'!$B:$B,1,0),0)=0,0,1)</f>
        <v>0</v>
      </c>
      <c r="O6437">
        <f>IF(IFERROR(VLOOKUP($A6437,'30'!$B:$B,1,0),0)=0,0,1)</f>
        <v>0</v>
      </c>
      <c r="P6437">
        <f>IF(IFERROR(VLOOKUP($A6437,'29'!$B:$B,1,0),0)=0,0,1)</f>
        <v>0</v>
      </c>
      <c r="Q6437">
        <f>IF(IFERROR(VLOOKUP($A6437,'27'!$B:$B,1,0),0)=0,0,1)</f>
        <v>0</v>
      </c>
      <c r="R6437">
        <f>IF(IFERROR(VLOOKUP($A6437,'26'!$B:$B,1,0),0)=0,0,1)</f>
        <v>0</v>
      </c>
      <c r="S6437">
        <f>IF(IFERROR(VLOOKUP($A6437,'25'!$B:$B,1,0),0)=0,0,1)</f>
        <v>0</v>
      </c>
      <c r="T6437">
        <f>IF(IFERROR(VLOOKUP($A6437,'23'!$B:$B,1,0),0)=0,0,1)</f>
        <v>0</v>
      </c>
      <c r="U6437">
        <f>IF(IFERROR(VLOOKUP($A6437,'19'!$B:$B,1,0),0)=0,0,1)</f>
        <v>0</v>
      </c>
      <c r="V6437">
        <f>IF(IFERROR(VLOOKUP($A6437,'16'!$B:$B,1,0),0)=0,0,1)</f>
        <v>0</v>
      </c>
      <c r="W6437">
        <f>IF(IFERROR(VLOOKUP($A6437,'14'!$B:$B,1,0),0)=0,0,1)</f>
        <v>0</v>
      </c>
      <c r="X6437">
        <f>IF(IFERROR(VLOOKUP($A6437,'13'!$B:$B,1,0),0)=0,0,1)</f>
        <v>0</v>
      </c>
      <c r="Y6437">
        <f>IF(IFERROR(VLOOKUP($A6437,'12'!$B:$B,1,0),0)=0,0,1)</f>
        <v>0</v>
      </c>
      <c r="Z6437">
        <f>IF(IFERROR(VLOOKUP($A6437,'10'!$B:$B,1,0),0)=0,0,1)</f>
        <v>0</v>
      </c>
      <c r="AA6437">
        <f>IF(IFERROR(VLOOKUP($A6437,'8'!$B:$B,1,0),0)=0,0,1)</f>
        <v>0</v>
      </c>
      <c r="AB6437">
        <f>IF(IFERROR(VLOOKUP($A6437,'7'!$B:$B,1,0),0)=0,0,1)</f>
        <v>0</v>
      </c>
      <c r="AC6437">
        <f>IF(IFERROR(VLOOKUP($A6437,'6'!$B:$B,1,0),0)=0,0,1)</f>
        <v>0</v>
      </c>
      <c r="AD6437">
        <f>IF(IFERROR(VLOOKUP($A6437,'5'!$B:$B,1,0),0)=0,0,1)</f>
        <v>0</v>
      </c>
      <c r="AE6437">
        <f>IF(IFERROR(VLOOKUP($A6437,'4'!$B:$B,1,0),0)=0,0,1)</f>
        <v>0</v>
      </c>
      <c r="AF6437">
        <f>IF(IFERROR(VLOOKUP($A6437,'3'!$B:$B,1,0),0)=0,0,1)</f>
        <v>0</v>
      </c>
      <c r="AG6437">
        <f>IF(IFERROR(VLOOKUP($A6437,'2'!$B:$B,1,0),0)=0,0,1)</f>
        <v>0</v>
      </c>
      <c r="AH6437">
        <f>IF(IFERROR(VLOOKUP($A6437,'1'!$B:$B,1,0),0)=0,0,1)</f>
        <v>0</v>
      </c>
    </row>
    <row r="6438" spans="1:34" x14ac:dyDescent="0.35">
      <c r="A6438" t="s">
        <v>4544</v>
      </c>
      <c r="B6438">
        <f>COUNTIF(ValidatorAddress!B:B,'ION Airdrop'!A6438)</f>
        <v>0</v>
      </c>
      <c r="C6438" t="e">
        <f>VLOOKUP(A6438,ValidatorAddress!B:C,2,0)</f>
        <v>#N/A</v>
      </c>
      <c r="D6438">
        <v>1</v>
      </c>
      <c r="F6438">
        <f>D6438-(G6438+H6438)</f>
        <v>0</v>
      </c>
      <c r="G6438">
        <f>IF(IFERROR(VLOOKUP($A6438,Sikka!B:C,2,0),0)=0,0,1)</f>
        <v>0</v>
      </c>
      <c r="H6438">
        <f t="shared" si="102"/>
        <v>1</v>
      </c>
      <c r="I6438">
        <f>IF(IFERROR(VLOOKUP($A6438,'37'!$B:$B,1,0),0)=0,0,1)</f>
        <v>0</v>
      </c>
      <c r="J6438">
        <f>IF(IFERROR(VLOOKUP($A6438,'36'!$B:$B,1,0),0)=0,0,1)</f>
        <v>0</v>
      </c>
      <c r="K6438">
        <f>IF(IFERROR(VLOOKUP($A6438,'35'!$B:$B,1,0),0)=0,0,1)</f>
        <v>0</v>
      </c>
      <c r="L6438">
        <f>IF(IFERROR(VLOOKUP($A6438,'34'!$B:$B,1,0),0)=0,0,1)</f>
        <v>0</v>
      </c>
      <c r="M6438">
        <f>IF(IFERROR(VLOOKUP($A6438,'32'!$B:$B,1,0),0)=0,0,1)</f>
        <v>0</v>
      </c>
      <c r="N6438">
        <f>IF(IFERROR(VLOOKUP($A6438,'31'!$B:$B,1,0),0)=0,0,1)</f>
        <v>0</v>
      </c>
      <c r="O6438">
        <f>IF(IFERROR(VLOOKUP($A6438,'30'!$B:$B,1,0),0)=0,0,1)</f>
        <v>0</v>
      </c>
      <c r="P6438">
        <f>IF(IFERROR(VLOOKUP($A6438,'29'!$B:$B,1,0),0)=0,0,1)</f>
        <v>0</v>
      </c>
      <c r="Q6438">
        <f>IF(IFERROR(VLOOKUP($A6438,'27'!$B:$B,1,0),0)=0,0,1)</f>
        <v>1</v>
      </c>
      <c r="R6438">
        <f>IF(IFERROR(VLOOKUP($A6438,'26'!$B:$B,1,0),0)=0,0,1)</f>
        <v>0</v>
      </c>
      <c r="S6438">
        <f>IF(IFERROR(VLOOKUP($A6438,'25'!$B:$B,1,0),0)=0,0,1)</f>
        <v>0</v>
      </c>
      <c r="T6438">
        <f>IF(IFERROR(VLOOKUP($A6438,'23'!$B:$B,1,0),0)=0,0,1)</f>
        <v>0</v>
      </c>
      <c r="U6438">
        <f>IF(IFERROR(VLOOKUP($A6438,'19'!$B:$B,1,0),0)=0,0,1)</f>
        <v>0</v>
      </c>
      <c r="V6438">
        <f>IF(IFERROR(VLOOKUP($A6438,'16'!$B:$B,1,0),0)=0,0,1)</f>
        <v>0</v>
      </c>
      <c r="W6438">
        <f>IF(IFERROR(VLOOKUP($A6438,'14'!$B:$B,1,0),0)=0,0,1)</f>
        <v>0</v>
      </c>
      <c r="X6438">
        <f>IF(IFERROR(VLOOKUP($A6438,'13'!$B:$B,1,0),0)=0,0,1)</f>
        <v>0</v>
      </c>
      <c r="Y6438">
        <f>IF(IFERROR(VLOOKUP($A6438,'12'!$B:$B,1,0),0)=0,0,1)</f>
        <v>0</v>
      </c>
      <c r="Z6438">
        <f>IF(IFERROR(VLOOKUP($A6438,'10'!$B:$B,1,0),0)=0,0,1)</f>
        <v>0</v>
      </c>
      <c r="AA6438">
        <f>IF(IFERROR(VLOOKUP($A6438,'8'!$B:$B,1,0),0)=0,0,1)</f>
        <v>0</v>
      </c>
      <c r="AB6438">
        <f>IF(IFERROR(VLOOKUP($A6438,'7'!$B:$B,1,0),0)=0,0,1)</f>
        <v>0</v>
      </c>
      <c r="AC6438">
        <f>IF(IFERROR(VLOOKUP($A6438,'6'!$B:$B,1,0),0)=0,0,1)</f>
        <v>0</v>
      </c>
      <c r="AD6438">
        <f>IF(IFERROR(VLOOKUP($A6438,'5'!$B:$B,1,0),0)=0,0,1)</f>
        <v>0</v>
      </c>
      <c r="AE6438">
        <f>IF(IFERROR(VLOOKUP($A6438,'4'!$B:$B,1,0),0)=0,0,1)</f>
        <v>0</v>
      </c>
      <c r="AF6438">
        <f>IF(IFERROR(VLOOKUP($A6438,'3'!$B:$B,1,0),0)=0,0,1)</f>
        <v>0</v>
      </c>
      <c r="AG6438">
        <f>IF(IFERROR(VLOOKUP($A6438,'2'!$B:$B,1,0),0)=0,0,1)</f>
        <v>0</v>
      </c>
      <c r="AH6438">
        <f>IF(IFERROR(VLOOKUP($A6438,'1'!$B:$B,1,0),0)=0,0,1)</f>
        <v>0</v>
      </c>
    </row>
    <row r="6439" spans="1:34" x14ac:dyDescent="0.35">
      <c r="A6439" t="s">
        <v>4546</v>
      </c>
      <c r="B6439">
        <f>COUNTIF(ValidatorAddress!B:B,'ION Airdrop'!A6439)</f>
        <v>0</v>
      </c>
      <c r="C6439" t="e">
        <f>VLOOKUP(A6439,ValidatorAddress!B:C,2,0)</f>
        <v>#N/A</v>
      </c>
      <c r="D6439">
        <v>1</v>
      </c>
      <c r="F6439">
        <f>D6439-(G6439+H6439)</f>
        <v>1</v>
      </c>
      <c r="G6439">
        <f>IF(IFERROR(VLOOKUP($A6439,Sikka!B:C,2,0),0)=0,0,1)</f>
        <v>0</v>
      </c>
      <c r="H6439">
        <f t="shared" si="102"/>
        <v>0</v>
      </c>
      <c r="I6439">
        <f>IF(IFERROR(VLOOKUP($A6439,'37'!$B:$B,1,0),0)=0,0,1)</f>
        <v>0</v>
      </c>
      <c r="J6439">
        <f>IF(IFERROR(VLOOKUP($A6439,'36'!$B:$B,1,0),0)=0,0,1)</f>
        <v>0</v>
      </c>
      <c r="K6439">
        <f>IF(IFERROR(VLOOKUP($A6439,'35'!$B:$B,1,0),0)=0,0,1)</f>
        <v>0</v>
      </c>
      <c r="L6439">
        <f>IF(IFERROR(VLOOKUP($A6439,'34'!$B:$B,1,0),0)=0,0,1)</f>
        <v>0</v>
      </c>
      <c r="M6439">
        <f>IF(IFERROR(VLOOKUP($A6439,'32'!$B:$B,1,0),0)=0,0,1)</f>
        <v>0</v>
      </c>
      <c r="N6439">
        <f>IF(IFERROR(VLOOKUP($A6439,'31'!$B:$B,1,0),0)=0,0,1)</f>
        <v>0</v>
      </c>
      <c r="O6439">
        <f>IF(IFERROR(VLOOKUP($A6439,'30'!$B:$B,1,0),0)=0,0,1)</f>
        <v>0</v>
      </c>
      <c r="P6439">
        <f>IF(IFERROR(VLOOKUP($A6439,'29'!$B:$B,1,0),0)=0,0,1)</f>
        <v>0</v>
      </c>
      <c r="Q6439">
        <f>IF(IFERROR(VLOOKUP($A6439,'27'!$B:$B,1,0),0)=0,0,1)</f>
        <v>0</v>
      </c>
      <c r="R6439">
        <f>IF(IFERROR(VLOOKUP($A6439,'26'!$B:$B,1,0),0)=0,0,1)</f>
        <v>0</v>
      </c>
      <c r="S6439">
        <f>IF(IFERROR(VLOOKUP($A6439,'25'!$B:$B,1,0),0)=0,0,1)</f>
        <v>0</v>
      </c>
      <c r="T6439">
        <f>IF(IFERROR(VLOOKUP($A6439,'23'!$B:$B,1,0),0)=0,0,1)</f>
        <v>0</v>
      </c>
      <c r="U6439">
        <f>IF(IFERROR(VLOOKUP($A6439,'19'!$B:$B,1,0),0)=0,0,1)</f>
        <v>0</v>
      </c>
      <c r="V6439">
        <f>IF(IFERROR(VLOOKUP($A6439,'16'!$B:$B,1,0),0)=0,0,1)</f>
        <v>0</v>
      </c>
      <c r="W6439">
        <f>IF(IFERROR(VLOOKUP($A6439,'14'!$B:$B,1,0),0)=0,0,1)</f>
        <v>0</v>
      </c>
      <c r="X6439">
        <f>IF(IFERROR(VLOOKUP($A6439,'13'!$B:$B,1,0),0)=0,0,1)</f>
        <v>0</v>
      </c>
      <c r="Y6439">
        <f>IF(IFERROR(VLOOKUP($A6439,'12'!$B:$B,1,0),0)=0,0,1)</f>
        <v>0</v>
      </c>
      <c r="Z6439">
        <f>IF(IFERROR(VLOOKUP($A6439,'10'!$B:$B,1,0),0)=0,0,1)</f>
        <v>0</v>
      </c>
      <c r="AA6439">
        <f>IF(IFERROR(VLOOKUP($A6439,'8'!$B:$B,1,0),0)=0,0,1)</f>
        <v>0</v>
      </c>
      <c r="AB6439">
        <f>IF(IFERROR(VLOOKUP($A6439,'7'!$B:$B,1,0),0)=0,0,1)</f>
        <v>0</v>
      </c>
      <c r="AC6439">
        <f>IF(IFERROR(VLOOKUP($A6439,'6'!$B:$B,1,0),0)=0,0,1)</f>
        <v>0</v>
      </c>
      <c r="AD6439">
        <f>IF(IFERROR(VLOOKUP($A6439,'5'!$B:$B,1,0),0)=0,0,1)</f>
        <v>0</v>
      </c>
      <c r="AE6439">
        <f>IF(IFERROR(VLOOKUP($A6439,'4'!$B:$B,1,0),0)=0,0,1)</f>
        <v>0</v>
      </c>
      <c r="AF6439">
        <f>IF(IFERROR(VLOOKUP($A6439,'3'!$B:$B,1,0),0)=0,0,1)</f>
        <v>0</v>
      </c>
      <c r="AG6439">
        <f>IF(IFERROR(VLOOKUP($A6439,'2'!$B:$B,1,0),0)=0,0,1)</f>
        <v>0</v>
      </c>
      <c r="AH6439">
        <f>IF(IFERROR(VLOOKUP($A6439,'1'!$B:$B,1,0),0)=0,0,1)</f>
        <v>0</v>
      </c>
    </row>
    <row r="6440" spans="1:34" x14ac:dyDescent="0.35">
      <c r="A6440" t="s">
        <v>4547</v>
      </c>
      <c r="B6440">
        <f>COUNTIF(ValidatorAddress!B:B,'ION Airdrop'!A6440)</f>
        <v>0</v>
      </c>
      <c r="C6440" t="e">
        <f>VLOOKUP(A6440,ValidatorAddress!B:C,2,0)</f>
        <v>#N/A</v>
      </c>
      <c r="D6440">
        <v>1</v>
      </c>
      <c r="F6440">
        <f>D6440-(G6440+H6440)</f>
        <v>0</v>
      </c>
      <c r="G6440">
        <f>IF(IFERROR(VLOOKUP($A6440,Sikka!B:C,2,0),0)=0,0,1)</f>
        <v>1</v>
      </c>
      <c r="H6440">
        <f t="shared" si="102"/>
        <v>0</v>
      </c>
      <c r="I6440">
        <f>IF(IFERROR(VLOOKUP($A6440,'37'!$B:$B,1,0),0)=0,0,1)</f>
        <v>0</v>
      </c>
      <c r="J6440">
        <f>IF(IFERROR(VLOOKUP($A6440,'36'!$B:$B,1,0),0)=0,0,1)</f>
        <v>0</v>
      </c>
      <c r="K6440">
        <f>IF(IFERROR(VLOOKUP($A6440,'35'!$B:$B,1,0),0)=0,0,1)</f>
        <v>0</v>
      </c>
      <c r="L6440">
        <f>IF(IFERROR(VLOOKUP($A6440,'34'!$B:$B,1,0),0)=0,0,1)</f>
        <v>0</v>
      </c>
      <c r="M6440">
        <f>IF(IFERROR(VLOOKUP($A6440,'32'!$B:$B,1,0),0)=0,0,1)</f>
        <v>0</v>
      </c>
      <c r="N6440">
        <f>IF(IFERROR(VLOOKUP($A6440,'31'!$B:$B,1,0),0)=0,0,1)</f>
        <v>0</v>
      </c>
      <c r="O6440">
        <f>IF(IFERROR(VLOOKUP($A6440,'30'!$B:$B,1,0),0)=0,0,1)</f>
        <v>0</v>
      </c>
      <c r="P6440">
        <f>IF(IFERROR(VLOOKUP($A6440,'29'!$B:$B,1,0),0)=0,0,1)</f>
        <v>0</v>
      </c>
      <c r="Q6440">
        <f>IF(IFERROR(VLOOKUP($A6440,'27'!$B:$B,1,0),0)=0,0,1)</f>
        <v>0</v>
      </c>
      <c r="R6440">
        <f>IF(IFERROR(VLOOKUP($A6440,'26'!$B:$B,1,0),0)=0,0,1)</f>
        <v>0</v>
      </c>
      <c r="S6440">
        <f>IF(IFERROR(VLOOKUP($A6440,'25'!$B:$B,1,0),0)=0,0,1)</f>
        <v>0</v>
      </c>
      <c r="T6440">
        <f>IF(IFERROR(VLOOKUP($A6440,'23'!$B:$B,1,0),0)=0,0,1)</f>
        <v>0</v>
      </c>
      <c r="U6440">
        <f>IF(IFERROR(VLOOKUP($A6440,'19'!$B:$B,1,0),0)=0,0,1)</f>
        <v>0</v>
      </c>
      <c r="V6440">
        <f>IF(IFERROR(VLOOKUP($A6440,'16'!$B:$B,1,0),0)=0,0,1)</f>
        <v>0</v>
      </c>
      <c r="W6440">
        <f>IF(IFERROR(VLOOKUP($A6440,'14'!$B:$B,1,0),0)=0,0,1)</f>
        <v>0</v>
      </c>
      <c r="X6440">
        <f>IF(IFERROR(VLOOKUP($A6440,'13'!$B:$B,1,0),0)=0,0,1)</f>
        <v>0</v>
      </c>
      <c r="Y6440">
        <f>IF(IFERROR(VLOOKUP($A6440,'12'!$B:$B,1,0),0)=0,0,1)</f>
        <v>0</v>
      </c>
      <c r="Z6440">
        <f>IF(IFERROR(VLOOKUP($A6440,'10'!$B:$B,1,0),0)=0,0,1)</f>
        <v>0</v>
      </c>
      <c r="AA6440">
        <f>IF(IFERROR(VLOOKUP($A6440,'8'!$B:$B,1,0),0)=0,0,1)</f>
        <v>0</v>
      </c>
      <c r="AB6440">
        <f>IF(IFERROR(VLOOKUP($A6440,'7'!$B:$B,1,0),0)=0,0,1)</f>
        <v>0</v>
      </c>
      <c r="AC6440">
        <f>IF(IFERROR(VLOOKUP($A6440,'6'!$B:$B,1,0),0)=0,0,1)</f>
        <v>0</v>
      </c>
      <c r="AD6440">
        <f>IF(IFERROR(VLOOKUP($A6440,'5'!$B:$B,1,0),0)=0,0,1)</f>
        <v>0</v>
      </c>
      <c r="AE6440">
        <f>IF(IFERROR(VLOOKUP($A6440,'4'!$B:$B,1,0),0)=0,0,1)</f>
        <v>0</v>
      </c>
      <c r="AF6440">
        <f>IF(IFERROR(VLOOKUP($A6440,'3'!$B:$B,1,0),0)=0,0,1)</f>
        <v>0</v>
      </c>
      <c r="AG6440">
        <f>IF(IFERROR(VLOOKUP($A6440,'2'!$B:$B,1,0),0)=0,0,1)</f>
        <v>0</v>
      </c>
      <c r="AH6440">
        <f>IF(IFERROR(VLOOKUP($A6440,'1'!$B:$B,1,0),0)=0,0,1)</f>
        <v>0</v>
      </c>
    </row>
    <row r="6441" spans="1:34" x14ac:dyDescent="0.35">
      <c r="A6441" t="s">
        <v>4548</v>
      </c>
      <c r="B6441">
        <f>COUNTIF(ValidatorAddress!B:B,'ION Airdrop'!A6441)</f>
        <v>0</v>
      </c>
      <c r="C6441" t="e">
        <f>VLOOKUP(A6441,ValidatorAddress!B:C,2,0)</f>
        <v>#N/A</v>
      </c>
      <c r="D6441">
        <v>1</v>
      </c>
      <c r="F6441">
        <f>D6441-(G6441+H6441)</f>
        <v>0</v>
      </c>
      <c r="G6441">
        <f>IF(IFERROR(VLOOKUP($A6441,Sikka!B:C,2,0),0)=0,0,1)</f>
        <v>1</v>
      </c>
      <c r="H6441">
        <f t="shared" si="102"/>
        <v>0</v>
      </c>
      <c r="I6441">
        <f>IF(IFERROR(VLOOKUP($A6441,'37'!$B:$B,1,0),0)=0,0,1)</f>
        <v>0</v>
      </c>
      <c r="J6441">
        <f>IF(IFERROR(VLOOKUP($A6441,'36'!$B:$B,1,0),0)=0,0,1)</f>
        <v>0</v>
      </c>
      <c r="K6441">
        <f>IF(IFERROR(VLOOKUP($A6441,'35'!$B:$B,1,0),0)=0,0,1)</f>
        <v>0</v>
      </c>
      <c r="L6441">
        <f>IF(IFERROR(VLOOKUP($A6441,'34'!$B:$B,1,0),0)=0,0,1)</f>
        <v>0</v>
      </c>
      <c r="M6441">
        <f>IF(IFERROR(VLOOKUP($A6441,'32'!$B:$B,1,0),0)=0,0,1)</f>
        <v>0</v>
      </c>
      <c r="N6441">
        <f>IF(IFERROR(VLOOKUP($A6441,'31'!$B:$B,1,0),0)=0,0,1)</f>
        <v>0</v>
      </c>
      <c r="O6441">
        <f>IF(IFERROR(VLOOKUP($A6441,'30'!$B:$B,1,0),0)=0,0,1)</f>
        <v>0</v>
      </c>
      <c r="P6441">
        <f>IF(IFERROR(VLOOKUP($A6441,'29'!$B:$B,1,0),0)=0,0,1)</f>
        <v>0</v>
      </c>
      <c r="Q6441">
        <f>IF(IFERROR(VLOOKUP($A6441,'27'!$B:$B,1,0),0)=0,0,1)</f>
        <v>0</v>
      </c>
      <c r="R6441">
        <f>IF(IFERROR(VLOOKUP($A6441,'26'!$B:$B,1,0),0)=0,0,1)</f>
        <v>0</v>
      </c>
      <c r="S6441">
        <f>IF(IFERROR(VLOOKUP($A6441,'25'!$B:$B,1,0),0)=0,0,1)</f>
        <v>0</v>
      </c>
      <c r="T6441">
        <f>IF(IFERROR(VLOOKUP($A6441,'23'!$B:$B,1,0),0)=0,0,1)</f>
        <v>0</v>
      </c>
      <c r="U6441">
        <f>IF(IFERROR(VLOOKUP($A6441,'19'!$B:$B,1,0),0)=0,0,1)</f>
        <v>0</v>
      </c>
      <c r="V6441">
        <f>IF(IFERROR(VLOOKUP($A6441,'16'!$B:$B,1,0),0)=0,0,1)</f>
        <v>0</v>
      </c>
      <c r="W6441">
        <f>IF(IFERROR(VLOOKUP($A6441,'14'!$B:$B,1,0),0)=0,0,1)</f>
        <v>0</v>
      </c>
      <c r="X6441">
        <f>IF(IFERROR(VLOOKUP($A6441,'13'!$B:$B,1,0),0)=0,0,1)</f>
        <v>0</v>
      </c>
      <c r="Y6441">
        <f>IF(IFERROR(VLOOKUP($A6441,'12'!$B:$B,1,0),0)=0,0,1)</f>
        <v>0</v>
      </c>
      <c r="Z6441">
        <f>IF(IFERROR(VLOOKUP($A6441,'10'!$B:$B,1,0),0)=0,0,1)</f>
        <v>0</v>
      </c>
      <c r="AA6441">
        <f>IF(IFERROR(VLOOKUP($A6441,'8'!$B:$B,1,0),0)=0,0,1)</f>
        <v>0</v>
      </c>
      <c r="AB6441">
        <f>IF(IFERROR(VLOOKUP($A6441,'7'!$B:$B,1,0),0)=0,0,1)</f>
        <v>0</v>
      </c>
      <c r="AC6441">
        <f>IF(IFERROR(VLOOKUP($A6441,'6'!$B:$B,1,0),0)=0,0,1)</f>
        <v>0</v>
      </c>
      <c r="AD6441">
        <f>IF(IFERROR(VLOOKUP($A6441,'5'!$B:$B,1,0),0)=0,0,1)</f>
        <v>0</v>
      </c>
      <c r="AE6441">
        <f>IF(IFERROR(VLOOKUP($A6441,'4'!$B:$B,1,0),0)=0,0,1)</f>
        <v>0</v>
      </c>
      <c r="AF6441">
        <f>IF(IFERROR(VLOOKUP($A6441,'3'!$B:$B,1,0),0)=0,0,1)</f>
        <v>0</v>
      </c>
      <c r="AG6441">
        <f>IF(IFERROR(VLOOKUP($A6441,'2'!$B:$B,1,0),0)=0,0,1)</f>
        <v>0</v>
      </c>
      <c r="AH6441">
        <f>IF(IFERROR(VLOOKUP($A6441,'1'!$B:$B,1,0),0)=0,0,1)</f>
        <v>0</v>
      </c>
    </row>
    <row r="6442" spans="1:34" x14ac:dyDescent="0.35">
      <c r="A6442" t="s">
        <v>4549</v>
      </c>
      <c r="B6442">
        <f>COUNTIF(ValidatorAddress!B:B,'ION Airdrop'!A6442)</f>
        <v>0</v>
      </c>
      <c r="C6442" t="e">
        <f>VLOOKUP(A6442,ValidatorAddress!B:C,2,0)</f>
        <v>#N/A</v>
      </c>
      <c r="D6442">
        <v>1</v>
      </c>
      <c r="F6442">
        <f>D6442-(G6442+H6442)</f>
        <v>0</v>
      </c>
      <c r="G6442">
        <f>IF(IFERROR(VLOOKUP($A6442,Sikka!B:C,2,0),0)=0,0,1)</f>
        <v>1</v>
      </c>
      <c r="H6442">
        <f t="shared" si="102"/>
        <v>0</v>
      </c>
      <c r="I6442">
        <f>IF(IFERROR(VLOOKUP($A6442,'37'!$B:$B,1,0),0)=0,0,1)</f>
        <v>0</v>
      </c>
      <c r="J6442">
        <f>IF(IFERROR(VLOOKUP($A6442,'36'!$B:$B,1,0),0)=0,0,1)</f>
        <v>0</v>
      </c>
      <c r="K6442">
        <f>IF(IFERROR(VLOOKUP($A6442,'35'!$B:$B,1,0),0)=0,0,1)</f>
        <v>0</v>
      </c>
      <c r="L6442">
        <f>IF(IFERROR(VLOOKUP($A6442,'34'!$B:$B,1,0),0)=0,0,1)</f>
        <v>0</v>
      </c>
      <c r="M6442">
        <f>IF(IFERROR(VLOOKUP($A6442,'32'!$B:$B,1,0),0)=0,0,1)</f>
        <v>0</v>
      </c>
      <c r="N6442">
        <f>IF(IFERROR(VLOOKUP($A6442,'31'!$B:$B,1,0),0)=0,0,1)</f>
        <v>0</v>
      </c>
      <c r="O6442">
        <f>IF(IFERROR(VLOOKUP($A6442,'30'!$B:$B,1,0),0)=0,0,1)</f>
        <v>0</v>
      </c>
      <c r="P6442">
        <f>IF(IFERROR(VLOOKUP($A6442,'29'!$B:$B,1,0),0)=0,0,1)</f>
        <v>0</v>
      </c>
      <c r="Q6442">
        <f>IF(IFERROR(VLOOKUP($A6442,'27'!$B:$B,1,0),0)=0,0,1)</f>
        <v>0</v>
      </c>
      <c r="R6442">
        <f>IF(IFERROR(VLOOKUP($A6442,'26'!$B:$B,1,0),0)=0,0,1)</f>
        <v>0</v>
      </c>
      <c r="S6442">
        <f>IF(IFERROR(VLOOKUP($A6442,'25'!$B:$B,1,0),0)=0,0,1)</f>
        <v>0</v>
      </c>
      <c r="T6442">
        <f>IF(IFERROR(VLOOKUP($A6442,'23'!$B:$B,1,0),0)=0,0,1)</f>
        <v>0</v>
      </c>
      <c r="U6442">
        <f>IF(IFERROR(VLOOKUP($A6442,'19'!$B:$B,1,0),0)=0,0,1)</f>
        <v>0</v>
      </c>
      <c r="V6442">
        <f>IF(IFERROR(VLOOKUP($A6442,'16'!$B:$B,1,0),0)=0,0,1)</f>
        <v>0</v>
      </c>
      <c r="W6442">
        <f>IF(IFERROR(VLOOKUP($A6442,'14'!$B:$B,1,0),0)=0,0,1)</f>
        <v>0</v>
      </c>
      <c r="X6442">
        <f>IF(IFERROR(VLOOKUP($A6442,'13'!$B:$B,1,0),0)=0,0,1)</f>
        <v>0</v>
      </c>
      <c r="Y6442">
        <f>IF(IFERROR(VLOOKUP($A6442,'12'!$B:$B,1,0),0)=0,0,1)</f>
        <v>0</v>
      </c>
      <c r="Z6442">
        <f>IF(IFERROR(VLOOKUP($A6442,'10'!$B:$B,1,0),0)=0,0,1)</f>
        <v>0</v>
      </c>
      <c r="AA6442">
        <f>IF(IFERROR(VLOOKUP($A6442,'8'!$B:$B,1,0),0)=0,0,1)</f>
        <v>0</v>
      </c>
      <c r="AB6442">
        <f>IF(IFERROR(VLOOKUP($A6442,'7'!$B:$B,1,0),0)=0,0,1)</f>
        <v>0</v>
      </c>
      <c r="AC6442">
        <f>IF(IFERROR(VLOOKUP($A6442,'6'!$B:$B,1,0),0)=0,0,1)</f>
        <v>0</v>
      </c>
      <c r="AD6442">
        <f>IF(IFERROR(VLOOKUP($A6442,'5'!$B:$B,1,0),0)=0,0,1)</f>
        <v>0</v>
      </c>
      <c r="AE6442">
        <f>IF(IFERROR(VLOOKUP($A6442,'4'!$B:$B,1,0),0)=0,0,1)</f>
        <v>0</v>
      </c>
      <c r="AF6442">
        <f>IF(IFERROR(VLOOKUP($A6442,'3'!$B:$B,1,0),0)=0,0,1)</f>
        <v>0</v>
      </c>
      <c r="AG6442">
        <f>IF(IFERROR(VLOOKUP($A6442,'2'!$B:$B,1,0),0)=0,0,1)</f>
        <v>0</v>
      </c>
      <c r="AH6442">
        <f>IF(IFERROR(VLOOKUP($A6442,'1'!$B:$B,1,0),0)=0,0,1)</f>
        <v>0</v>
      </c>
    </row>
    <row r="6443" spans="1:34" x14ac:dyDescent="0.35">
      <c r="A6443" t="s">
        <v>4551</v>
      </c>
      <c r="B6443">
        <f>COUNTIF(ValidatorAddress!B:B,'ION Airdrop'!A6443)</f>
        <v>0</v>
      </c>
      <c r="C6443" t="e">
        <f>VLOOKUP(A6443,ValidatorAddress!B:C,2,0)</f>
        <v>#N/A</v>
      </c>
      <c r="D6443">
        <v>1</v>
      </c>
      <c r="F6443">
        <f>D6443-(G6443+H6443)</f>
        <v>1</v>
      </c>
      <c r="G6443">
        <f>IF(IFERROR(VLOOKUP($A6443,Sikka!B:C,2,0),0)=0,0,1)</f>
        <v>0</v>
      </c>
      <c r="H6443">
        <f t="shared" si="102"/>
        <v>0</v>
      </c>
      <c r="I6443">
        <f>IF(IFERROR(VLOOKUP($A6443,'37'!$B:$B,1,0),0)=0,0,1)</f>
        <v>0</v>
      </c>
      <c r="J6443">
        <f>IF(IFERROR(VLOOKUP($A6443,'36'!$B:$B,1,0),0)=0,0,1)</f>
        <v>0</v>
      </c>
      <c r="K6443">
        <f>IF(IFERROR(VLOOKUP($A6443,'35'!$B:$B,1,0),0)=0,0,1)</f>
        <v>0</v>
      </c>
      <c r="L6443">
        <f>IF(IFERROR(VLOOKUP($A6443,'34'!$B:$B,1,0),0)=0,0,1)</f>
        <v>0</v>
      </c>
      <c r="M6443">
        <f>IF(IFERROR(VLOOKUP($A6443,'32'!$B:$B,1,0),0)=0,0,1)</f>
        <v>0</v>
      </c>
      <c r="N6443">
        <f>IF(IFERROR(VLOOKUP($A6443,'31'!$B:$B,1,0),0)=0,0,1)</f>
        <v>0</v>
      </c>
      <c r="O6443">
        <f>IF(IFERROR(VLOOKUP($A6443,'30'!$B:$B,1,0),0)=0,0,1)</f>
        <v>0</v>
      </c>
      <c r="P6443">
        <f>IF(IFERROR(VLOOKUP($A6443,'29'!$B:$B,1,0),0)=0,0,1)</f>
        <v>0</v>
      </c>
      <c r="Q6443">
        <f>IF(IFERROR(VLOOKUP($A6443,'27'!$B:$B,1,0),0)=0,0,1)</f>
        <v>0</v>
      </c>
      <c r="R6443">
        <f>IF(IFERROR(VLOOKUP($A6443,'26'!$B:$B,1,0),0)=0,0,1)</f>
        <v>0</v>
      </c>
      <c r="S6443">
        <f>IF(IFERROR(VLOOKUP($A6443,'25'!$B:$B,1,0),0)=0,0,1)</f>
        <v>0</v>
      </c>
      <c r="T6443">
        <f>IF(IFERROR(VLOOKUP($A6443,'23'!$B:$B,1,0),0)=0,0,1)</f>
        <v>0</v>
      </c>
      <c r="U6443">
        <f>IF(IFERROR(VLOOKUP($A6443,'19'!$B:$B,1,0),0)=0,0,1)</f>
        <v>0</v>
      </c>
      <c r="V6443">
        <f>IF(IFERROR(VLOOKUP($A6443,'16'!$B:$B,1,0),0)=0,0,1)</f>
        <v>0</v>
      </c>
      <c r="W6443">
        <f>IF(IFERROR(VLOOKUP($A6443,'14'!$B:$B,1,0),0)=0,0,1)</f>
        <v>0</v>
      </c>
      <c r="X6443">
        <f>IF(IFERROR(VLOOKUP($A6443,'13'!$B:$B,1,0),0)=0,0,1)</f>
        <v>0</v>
      </c>
      <c r="Y6443">
        <f>IF(IFERROR(VLOOKUP($A6443,'12'!$B:$B,1,0),0)=0,0,1)</f>
        <v>0</v>
      </c>
      <c r="Z6443">
        <f>IF(IFERROR(VLOOKUP($A6443,'10'!$B:$B,1,0),0)=0,0,1)</f>
        <v>0</v>
      </c>
      <c r="AA6443">
        <f>IF(IFERROR(VLOOKUP($A6443,'8'!$B:$B,1,0),0)=0,0,1)</f>
        <v>0</v>
      </c>
      <c r="AB6443">
        <f>IF(IFERROR(VLOOKUP($A6443,'7'!$B:$B,1,0),0)=0,0,1)</f>
        <v>0</v>
      </c>
      <c r="AC6443">
        <f>IF(IFERROR(VLOOKUP($A6443,'6'!$B:$B,1,0),0)=0,0,1)</f>
        <v>0</v>
      </c>
      <c r="AD6443">
        <f>IF(IFERROR(VLOOKUP($A6443,'5'!$B:$B,1,0),0)=0,0,1)</f>
        <v>0</v>
      </c>
      <c r="AE6443">
        <f>IF(IFERROR(VLOOKUP($A6443,'4'!$B:$B,1,0),0)=0,0,1)</f>
        <v>0</v>
      </c>
      <c r="AF6443">
        <f>IF(IFERROR(VLOOKUP($A6443,'3'!$B:$B,1,0),0)=0,0,1)</f>
        <v>0</v>
      </c>
      <c r="AG6443">
        <f>IF(IFERROR(VLOOKUP($A6443,'2'!$B:$B,1,0),0)=0,0,1)</f>
        <v>0</v>
      </c>
      <c r="AH6443">
        <f>IF(IFERROR(VLOOKUP($A6443,'1'!$B:$B,1,0),0)=0,0,1)</f>
        <v>0</v>
      </c>
    </row>
    <row r="6444" spans="1:34" x14ac:dyDescent="0.35">
      <c r="A6444" t="s">
        <v>4552</v>
      </c>
      <c r="B6444">
        <f>COUNTIF(ValidatorAddress!B:B,'ION Airdrop'!A6444)</f>
        <v>0</v>
      </c>
      <c r="C6444" t="e">
        <f>VLOOKUP(A6444,ValidatorAddress!B:C,2,0)</f>
        <v>#N/A</v>
      </c>
      <c r="D6444">
        <v>1</v>
      </c>
      <c r="F6444">
        <f>D6444-(G6444+H6444)</f>
        <v>1</v>
      </c>
      <c r="G6444">
        <f>IF(IFERROR(VLOOKUP($A6444,Sikka!B:C,2,0),0)=0,0,1)</f>
        <v>0</v>
      </c>
      <c r="H6444">
        <f t="shared" si="102"/>
        <v>0</v>
      </c>
      <c r="I6444">
        <f>IF(IFERROR(VLOOKUP($A6444,'37'!$B:$B,1,0),0)=0,0,1)</f>
        <v>0</v>
      </c>
      <c r="J6444">
        <f>IF(IFERROR(VLOOKUP($A6444,'36'!$B:$B,1,0),0)=0,0,1)</f>
        <v>0</v>
      </c>
      <c r="K6444">
        <f>IF(IFERROR(VLOOKUP($A6444,'35'!$B:$B,1,0),0)=0,0,1)</f>
        <v>0</v>
      </c>
      <c r="L6444">
        <f>IF(IFERROR(VLOOKUP($A6444,'34'!$B:$B,1,0),0)=0,0,1)</f>
        <v>0</v>
      </c>
      <c r="M6444">
        <f>IF(IFERROR(VLOOKUP($A6444,'32'!$B:$B,1,0),0)=0,0,1)</f>
        <v>0</v>
      </c>
      <c r="N6444">
        <f>IF(IFERROR(VLOOKUP($A6444,'31'!$B:$B,1,0),0)=0,0,1)</f>
        <v>0</v>
      </c>
      <c r="O6444">
        <f>IF(IFERROR(VLOOKUP($A6444,'30'!$B:$B,1,0),0)=0,0,1)</f>
        <v>0</v>
      </c>
      <c r="P6444">
        <f>IF(IFERROR(VLOOKUP($A6444,'29'!$B:$B,1,0),0)=0,0,1)</f>
        <v>0</v>
      </c>
      <c r="Q6444">
        <f>IF(IFERROR(VLOOKUP($A6444,'27'!$B:$B,1,0),0)=0,0,1)</f>
        <v>0</v>
      </c>
      <c r="R6444">
        <f>IF(IFERROR(VLOOKUP($A6444,'26'!$B:$B,1,0),0)=0,0,1)</f>
        <v>0</v>
      </c>
      <c r="S6444">
        <f>IF(IFERROR(VLOOKUP($A6444,'25'!$B:$B,1,0),0)=0,0,1)</f>
        <v>0</v>
      </c>
      <c r="T6444">
        <f>IF(IFERROR(VLOOKUP($A6444,'23'!$B:$B,1,0),0)=0,0,1)</f>
        <v>0</v>
      </c>
      <c r="U6444">
        <f>IF(IFERROR(VLOOKUP($A6444,'19'!$B:$B,1,0),0)=0,0,1)</f>
        <v>0</v>
      </c>
      <c r="V6444">
        <f>IF(IFERROR(VLOOKUP($A6444,'16'!$B:$B,1,0),0)=0,0,1)</f>
        <v>0</v>
      </c>
      <c r="W6444">
        <f>IF(IFERROR(VLOOKUP($A6444,'14'!$B:$B,1,0),0)=0,0,1)</f>
        <v>0</v>
      </c>
      <c r="X6444">
        <f>IF(IFERROR(VLOOKUP($A6444,'13'!$B:$B,1,0),0)=0,0,1)</f>
        <v>0</v>
      </c>
      <c r="Y6444">
        <f>IF(IFERROR(VLOOKUP($A6444,'12'!$B:$B,1,0),0)=0,0,1)</f>
        <v>0</v>
      </c>
      <c r="Z6444">
        <f>IF(IFERROR(VLOOKUP($A6444,'10'!$B:$B,1,0),0)=0,0,1)</f>
        <v>0</v>
      </c>
      <c r="AA6444">
        <f>IF(IFERROR(VLOOKUP($A6444,'8'!$B:$B,1,0),0)=0,0,1)</f>
        <v>0</v>
      </c>
      <c r="AB6444">
        <f>IF(IFERROR(VLOOKUP($A6444,'7'!$B:$B,1,0),0)=0,0,1)</f>
        <v>0</v>
      </c>
      <c r="AC6444">
        <f>IF(IFERROR(VLOOKUP($A6444,'6'!$B:$B,1,0),0)=0,0,1)</f>
        <v>0</v>
      </c>
      <c r="AD6444">
        <f>IF(IFERROR(VLOOKUP($A6444,'5'!$B:$B,1,0),0)=0,0,1)</f>
        <v>0</v>
      </c>
      <c r="AE6444">
        <f>IF(IFERROR(VLOOKUP($A6444,'4'!$B:$B,1,0),0)=0,0,1)</f>
        <v>0</v>
      </c>
      <c r="AF6444">
        <f>IF(IFERROR(VLOOKUP($A6444,'3'!$B:$B,1,0),0)=0,0,1)</f>
        <v>0</v>
      </c>
      <c r="AG6444">
        <f>IF(IFERROR(VLOOKUP($A6444,'2'!$B:$B,1,0),0)=0,0,1)</f>
        <v>0</v>
      </c>
      <c r="AH6444">
        <f>IF(IFERROR(VLOOKUP($A6444,'1'!$B:$B,1,0),0)=0,0,1)</f>
        <v>0</v>
      </c>
    </row>
    <row r="6445" spans="1:34" x14ac:dyDescent="0.35">
      <c r="A6445" t="s">
        <v>4554</v>
      </c>
      <c r="B6445">
        <f>COUNTIF(ValidatorAddress!B:B,'ION Airdrop'!A6445)</f>
        <v>0</v>
      </c>
      <c r="C6445" t="e">
        <f>VLOOKUP(A6445,ValidatorAddress!B:C,2,0)</f>
        <v>#N/A</v>
      </c>
      <c r="D6445">
        <v>1</v>
      </c>
      <c r="F6445">
        <f>D6445-(G6445+H6445)</f>
        <v>1</v>
      </c>
      <c r="G6445">
        <f>IF(IFERROR(VLOOKUP($A6445,Sikka!B:C,2,0),0)=0,0,1)</f>
        <v>0</v>
      </c>
      <c r="H6445">
        <f t="shared" si="102"/>
        <v>0</v>
      </c>
      <c r="I6445">
        <f>IF(IFERROR(VLOOKUP($A6445,'37'!$B:$B,1,0),0)=0,0,1)</f>
        <v>0</v>
      </c>
      <c r="J6445">
        <f>IF(IFERROR(VLOOKUP($A6445,'36'!$B:$B,1,0),0)=0,0,1)</f>
        <v>0</v>
      </c>
      <c r="K6445">
        <f>IF(IFERROR(VLOOKUP($A6445,'35'!$B:$B,1,0),0)=0,0,1)</f>
        <v>0</v>
      </c>
      <c r="L6445">
        <f>IF(IFERROR(VLOOKUP($A6445,'34'!$B:$B,1,0),0)=0,0,1)</f>
        <v>0</v>
      </c>
      <c r="M6445">
        <f>IF(IFERROR(VLOOKUP($A6445,'32'!$B:$B,1,0),0)=0,0,1)</f>
        <v>0</v>
      </c>
      <c r="N6445">
        <f>IF(IFERROR(VLOOKUP($A6445,'31'!$B:$B,1,0),0)=0,0,1)</f>
        <v>0</v>
      </c>
      <c r="O6445">
        <f>IF(IFERROR(VLOOKUP($A6445,'30'!$B:$B,1,0),0)=0,0,1)</f>
        <v>0</v>
      </c>
      <c r="P6445">
        <f>IF(IFERROR(VLOOKUP($A6445,'29'!$B:$B,1,0),0)=0,0,1)</f>
        <v>0</v>
      </c>
      <c r="Q6445">
        <f>IF(IFERROR(VLOOKUP($A6445,'27'!$B:$B,1,0),0)=0,0,1)</f>
        <v>0</v>
      </c>
      <c r="R6445">
        <f>IF(IFERROR(VLOOKUP($A6445,'26'!$B:$B,1,0),0)=0,0,1)</f>
        <v>0</v>
      </c>
      <c r="S6445">
        <f>IF(IFERROR(VLOOKUP($A6445,'25'!$B:$B,1,0),0)=0,0,1)</f>
        <v>0</v>
      </c>
      <c r="T6445">
        <f>IF(IFERROR(VLOOKUP($A6445,'23'!$B:$B,1,0),0)=0,0,1)</f>
        <v>0</v>
      </c>
      <c r="U6445">
        <f>IF(IFERROR(VLOOKUP($A6445,'19'!$B:$B,1,0),0)=0,0,1)</f>
        <v>0</v>
      </c>
      <c r="V6445">
        <f>IF(IFERROR(VLOOKUP($A6445,'16'!$B:$B,1,0),0)=0,0,1)</f>
        <v>0</v>
      </c>
      <c r="W6445">
        <f>IF(IFERROR(VLOOKUP($A6445,'14'!$B:$B,1,0),0)=0,0,1)</f>
        <v>0</v>
      </c>
      <c r="X6445">
        <f>IF(IFERROR(VLOOKUP($A6445,'13'!$B:$B,1,0),0)=0,0,1)</f>
        <v>0</v>
      </c>
      <c r="Y6445">
        <f>IF(IFERROR(VLOOKUP($A6445,'12'!$B:$B,1,0),0)=0,0,1)</f>
        <v>0</v>
      </c>
      <c r="Z6445">
        <f>IF(IFERROR(VLOOKUP($A6445,'10'!$B:$B,1,0),0)=0,0,1)</f>
        <v>0</v>
      </c>
      <c r="AA6445">
        <f>IF(IFERROR(VLOOKUP($A6445,'8'!$B:$B,1,0),0)=0,0,1)</f>
        <v>0</v>
      </c>
      <c r="AB6445">
        <f>IF(IFERROR(VLOOKUP($A6445,'7'!$B:$B,1,0),0)=0,0,1)</f>
        <v>0</v>
      </c>
      <c r="AC6445">
        <f>IF(IFERROR(VLOOKUP($A6445,'6'!$B:$B,1,0),0)=0,0,1)</f>
        <v>0</v>
      </c>
      <c r="AD6445">
        <f>IF(IFERROR(VLOOKUP($A6445,'5'!$B:$B,1,0),0)=0,0,1)</f>
        <v>0</v>
      </c>
      <c r="AE6445">
        <f>IF(IFERROR(VLOOKUP($A6445,'4'!$B:$B,1,0),0)=0,0,1)</f>
        <v>0</v>
      </c>
      <c r="AF6445">
        <f>IF(IFERROR(VLOOKUP($A6445,'3'!$B:$B,1,0),0)=0,0,1)</f>
        <v>0</v>
      </c>
      <c r="AG6445">
        <f>IF(IFERROR(VLOOKUP($A6445,'2'!$B:$B,1,0),0)=0,0,1)</f>
        <v>0</v>
      </c>
      <c r="AH6445">
        <f>IF(IFERROR(VLOOKUP($A6445,'1'!$B:$B,1,0),0)=0,0,1)</f>
        <v>0</v>
      </c>
    </row>
    <row r="6446" spans="1:34" x14ac:dyDescent="0.35">
      <c r="A6446" t="s">
        <v>4555</v>
      </c>
      <c r="B6446">
        <f>COUNTIF(ValidatorAddress!B:B,'ION Airdrop'!A6446)</f>
        <v>0</v>
      </c>
      <c r="C6446" t="e">
        <f>VLOOKUP(A6446,ValidatorAddress!B:C,2,0)</f>
        <v>#N/A</v>
      </c>
      <c r="D6446">
        <v>1</v>
      </c>
      <c r="F6446">
        <f>D6446-(G6446+H6446)</f>
        <v>0</v>
      </c>
      <c r="G6446">
        <f>IF(IFERROR(VLOOKUP($A6446,Sikka!B:C,2,0),0)=0,0,1)</f>
        <v>1</v>
      </c>
      <c r="H6446">
        <f t="shared" si="102"/>
        <v>0</v>
      </c>
      <c r="I6446">
        <f>IF(IFERROR(VLOOKUP($A6446,'37'!$B:$B,1,0),0)=0,0,1)</f>
        <v>0</v>
      </c>
      <c r="J6446">
        <f>IF(IFERROR(VLOOKUP($A6446,'36'!$B:$B,1,0),0)=0,0,1)</f>
        <v>0</v>
      </c>
      <c r="K6446">
        <f>IF(IFERROR(VLOOKUP($A6446,'35'!$B:$B,1,0),0)=0,0,1)</f>
        <v>0</v>
      </c>
      <c r="L6446">
        <f>IF(IFERROR(VLOOKUP($A6446,'34'!$B:$B,1,0),0)=0,0,1)</f>
        <v>0</v>
      </c>
      <c r="M6446">
        <f>IF(IFERROR(VLOOKUP($A6446,'32'!$B:$B,1,0),0)=0,0,1)</f>
        <v>0</v>
      </c>
      <c r="N6446">
        <f>IF(IFERROR(VLOOKUP($A6446,'31'!$B:$B,1,0),0)=0,0,1)</f>
        <v>0</v>
      </c>
      <c r="O6446">
        <f>IF(IFERROR(VLOOKUP($A6446,'30'!$B:$B,1,0),0)=0,0,1)</f>
        <v>0</v>
      </c>
      <c r="P6446">
        <f>IF(IFERROR(VLOOKUP($A6446,'29'!$B:$B,1,0),0)=0,0,1)</f>
        <v>0</v>
      </c>
      <c r="Q6446">
        <f>IF(IFERROR(VLOOKUP($A6446,'27'!$B:$B,1,0),0)=0,0,1)</f>
        <v>0</v>
      </c>
      <c r="R6446">
        <f>IF(IFERROR(VLOOKUP($A6446,'26'!$B:$B,1,0),0)=0,0,1)</f>
        <v>0</v>
      </c>
      <c r="S6446">
        <f>IF(IFERROR(VLOOKUP($A6446,'25'!$B:$B,1,0),0)=0,0,1)</f>
        <v>0</v>
      </c>
      <c r="T6446">
        <f>IF(IFERROR(VLOOKUP($A6446,'23'!$B:$B,1,0),0)=0,0,1)</f>
        <v>0</v>
      </c>
      <c r="U6446">
        <f>IF(IFERROR(VLOOKUP($A6446,'19'!$B:$B,1,0),0)=0,0,1)</f>
        <v>0</v>
      </c>
      <c r="V6446">
        <f>IF(IFERROR(VLOOKUP($A6446,'16'!$B:$B,1,0),0)=0,0,1)</f>
        <v>0</v>
      </c>
      <c r="W6446">
        <f>IF(IFERROR(VLOOKUP($A6446,'14'!$B:$B,1,0),0)=0,0,1)</f>
        <v>0</v>
      </c>
      <c r="X6446">
        <f>IF(IFERROR(VLOOKUP($A6446,'13'!$B:$B,1,0),0)=0,0,1)</f>
        <v>0</v>
      </c>
      <c r="Y6446">
        <f>IF(IFERROR(VLOOKUP($A6446,'12'!$B:$B,1,0),0)=0,0,1)</f>
        <v>0</v>
      </c>
      <c r="Z6446">
        <f>IF(IFERROR(VLOOKUP($A6446,'10'!$B:$B,1,0),0)=0,0,1)</f>
        <v>0</v>
      </c>
      <c r="AA6446">
        <f>IF(IFERROR(VLOOKUP($A6446,'8'!$B:$B,1,0),0)=0,0,1)</f>
        <v>0</v>
      </c>
      <c r="AB6446">
        <f>IF(IFERROR(VLOOKUP($A6446,'7'!$B:$B,1,0),0)=0,0,1)</f>
        <v>0</v>
      </c>
      <c r="AC6446">
        <f>IF(IFERROR(VLOOKUP($A6446,'6'!$B:$B,1,0),0)=0,0,1)</f>
        <v>0</v>
      </c>
      <c r="AD6446">
        <f>IF(IFERROR(VLOOKUP($A6446,'5'!$B:$B,1,0),0)=0,0,1)</f>
        <v>0</v>
      </c>
      <c r="AE6446">
        <f>IF(IFERROR(VLOOKUP($A6446,'4'!$B:$B,1,0),0)=0,0,1)</f>
        <v>0</v>
      </c>
      <c r="AF6446">
        <f>IF(IFERROR(VLOOKUP($A6446,'3'!$B:$B,1,0),0)=0,0,1)</f>
        <v>0</v>
      </c>
      <c r="AG6446">
        <f>IF(IFERROR(VLOOKUP($A6446,'2'!$B:$B,1,0),0)=0,0,1)</f>
        <v>0</v>
      </c>
      <c r="AH6446">
        <f>IF(IFERROR(VLOOKUP($A6446,'1'!$B:$B,1,0),0)=0,0,1)</f>
        <v>0</v>
      </c>
    </row>
    <row r="6447" spans="1:34" x14ac:dyDescent="0.35">
      <c r="A6447" t="s">
        <v>4556</v>
      </c>
      <c r="B6447">
        <f>COUNTIF(ValidatorAddress!B:B,'ION Airdrop'!A6447)</f>
        <v>0</v>
      </c>
      <c r="C6447" t="e">
        <f>VLOOKUP(A6447,ValidatorAddress!B:C,2,0)</f>
        <v>#N/A</v>
      </c>
      <c r="D6447">
        <v>1</v>
      </c>
      <c r="F6447">
        <f>D6447-(G6447+H6447)</f>
        <v>0</v>
      </c>
      <c r="G6447">
        <f>IF(IFERROR(VLOOKUP($A6447,Sikka!B:C,2,0),0)=0,0,1)</f>
        <v>1</v>
      </c>
      <c r="H6447">
        <f t="shared" si="102"/>
        <v>0</v>
      </c>
      <c r="I6447">
        <f>IF(IFERROR(VLOOKUP($A6447,'37'!$B:$B,1,0),0)=0,0,1)</f>
        <v>0</v>
      </c>
      <c r="J6447">
        <f>IF(IFERROR(VLOOKUP($A6447,'36'!$B:$B,1,0),0)=0,0,1)</f>
        <v>0</v>
      </c>
      <c r="K6447">
        <f>IF(IFERROR(VLOOKUP($A6447,'35'!$B:$B,1,0),0)=0,0,1)</f>
        <v>0</v>
      </c>
      <c r="L6447">
        <f>IF(IFERROR(VLOOKUP($A6447,'34'!$B:$B,1,0),0)=0,0,1)</f>
        <v>0</v>
      </c>
      <c r="M6447">
        <f>IF(IFERROR(VLOOKUP($A6447,'32'!$B:$B,1,0),0)=0,0,1)</f>
        <v>0</v>
      </c>
      <c r="N6447">
        <f>IF(IFERROR(VLOOKUP($A6447,'31'!$B:$B,1,0),0)=0,0,1)</f>
        <v>0</v>
      </c>
      <c r="O6447">
        <f>IF(IFERROR(VLOOKUP($A6447,'30'!$B:$B,1,0),0)=0,0,1)</f>
        <v>0</v>
      </c>
      <c r="P6447">
        <f>IF(IFERROR(VLOOKUP($A6447,'29'!$B:$B,1,0),0)=0,0,1)</f>
        <v>0</v>
      </c>
      <c r="Q6447">
        <f>IF(IFERROR(VLOOKUP($A6447,'27'!$B:$B,1,0),0)=0,0,1)</f>
        <v>0</v>
      </c>
      <c r="R6447">
        <f>IF(IFERROR(VLOOKUP($A6447,'26'!$B:$B,1,0),0)=0,0,1)</f>
        <v>0</v>
      </c>
      <c r="S6447">
        <f>IF(IFERROR(VLOOKUP($A6447,'25'!$B:$B,1,0),0)=0,0,1)</f>
        <v>0</v>
      </c>
      <c r="T6447">
        <f>IF(IFERROR(VLOOKUP($A6447,'23'!$B:$B,1,0),0)=0,0,1)</f>
        <v>0</v>
      </c>
      <c r="U6447">
        <f>IF(IFERROR(VLOOKUP($A6447,'19'!$B:$B,1,0),0)=0,0,1)</f>
        <v>0</v>
      </c>
      <c r="V6447">
        <f>IF(IFERROR(VLOOKUP($A6447,'16'!$B:$B,1,0),0)=0,0,1)</f>
        <v>0</v>
      </c>
      <c r="W6447">
        <f>IF(IFERROR(VLOOKUP($A6447,'14'!$B:$B,1,0),0)=0,0,1)</f>
        <v>0</v>
      </c>
      <c r="X6447">
        <f>IF(IFERROR(VLOOKUP($A6447,'13'!$B:$B,1,0),0)=0,0,1)</f>
        <v>0</v>
      </c>
      <c r="Y6447">
        <f>IF(IFERROR(VLOOKUP($A6447,'12'!$B:$B,1,0),0)=0,0,1)</f>
        <v>0</v>
      </c>
      <c r="Z6447">
        <f>IF(IFERROR(VLOOKUP($A6447,'10'!$B:$B,1,0),0)=0,0,1)</f>
        <v>0</v>
      </c>
      <c r="AA6447">
        <f>IF(IFERROR(VLOOKUP($A6447,'8'!$B:$B,1,0),0)=0,0,1)</f>
        <v>0</v>
      </c>
      <c r="AB6447">
        <f>IF(IFERROR(VLOOKUP($A6447,'7'!$B:$B,1,0),0)=0,0,1)</f>
        <v>0</v>
      </c>
      <c r="AC6447">
        <f>IF(IFERROR(VLOOKUP($A6447,'6'!$B:$B,1,0),0)=0,0,1)</f>
        <v>0</v>
      </c>
      <c r="AD6447">
        <f>IF(IFERROR(VLOOKUP($A6447,'5'!$B:$B,1,0),0)=0,0,1)</f>
        <v>0</v>
      </c>
      <c r="AE6447">
        <f>IF(IFERROR(VLOOKUP($A6447,'4'!$B:$B,1,0),0)=0,0,1)</f>
        <v>0</v>
      </c>
      <c r="AF6447">
        <f>IF(IFERROR(VLOOKUP($A6447,'3'!$B:$B,1,0),0)=0,0,1)</f>
        <v>0</v>
      </c>
      <c r="AG6447">
        <f>IF(IFERROR(VLOOKUP($A6447,'2'!$B:$B,1,0),0)=0,0,1)</f>
        <v>0</v>
      </c>
      <c r="AH6447">
        <f>IF(IFERROR(VLOOKUP($A6447,'1'!$B:$B,1,0),0)=0,0,1)</f>
        <v>0</v>
      </c>
    </row>
    <row r="6448" spans="1:34" x14ac:dyDescent="0.35">
      <c r="A6448" t="s">
        <v>4557</v>
      </c>
      <c r="B6448">
        <f>COUNTIF(ValidatorAddress!B:B,'ION Airdrop'!A6448)</f>
        <v>0</v>
      </c>
      <c r="C6448" t="e">
        <f>VLOOKUP(A6448,ValidatorAddress!B:C,2,0)</f>
        <v>#N/A</v>
      </c>
      <c r="D6448">
        <v>1</v>
      </c>
      <c r="F6448">
        <f>D6448-(G6448+H6448)</f>
        <v>0</v>
      </c>
      <c r="G6448">
        <f>IF(IFERROR(VLOOKUP($A6448,Sikka!B:C,2,0),0)=0,0,1)</f>
        <v>1</v>
      </c>
      <c r="H6448">
        <f t="shared" si="102"/>
        <v>0</v>
      </c>
      <c r="I6448">
        <f>IF(IFERROR(VLOOKUP($A6448,'37'!$B:$B,1,0),0)=0,0,1)</f>
        <v>0</v>
      </c>
      <c r="J6448">
        <f>IF(IFERROR(VLOOKUP($A6448,'36'!$B:$B,1,0),0)=0,0,1)</f>
        <v>0</v>
      </c>
      <c r="K6448">
        <f>IF(IFERROR(VLOOKUP($A6448,'35'!$B:$B,1,0),0)=0,0,1)</f>
        <v>0</v>
      </c>
      <c r="L6448">
        <f>IF(IFERROR(VLOOKUP($A6448,'34'!$B:$B,1,0),0)=0,0,1)</f>
        <v>0</v>
      </c>
      <c r="M6448">
        <f>IF(IFERROR(VLOOKUP($A6448,'32'!$B:$B,1,0),0)=0,0,1)</f>
        <v>0</v>
      </c>
      <c r="N6448">
        <f>IF(IFERROR(VLOOKUP($A6448,'31'!$B:$B,1,0),0)=0,0,1)</f>
        <v>0</v>
      </c>
      <c r="O6448">
        <f>IF(IFERROR(VLOOKUP($A6448,'30'!$B:$B,1,0),0)=0,0,1)</f>
        <v>0</v>
      </c>
      <c r="P6448">
        <f>IF(IFERROR(VLOOKUP($A6448,'29'!$B:$B,1,0),0)=0,0,1)</f>
        <v>0</v>
      </c>
      <c r="Q6448">
        <f>IF(IFERROR(VLOOKUP($A6448,'27'!$B:$B,1,0),0)=0,0,1)</f>
        <v>0</v>
      </c>
      <c r="R6448">
        <f>IF(IFERROR(VLOOKUP($A6448,'26'!$B:$B,1,0),0)=0,0,1)</f>
        <v>0</v>
      </c>
      <c r="S6448">
        <f>IF(IFERROR(VLOOKUP($A6448,'25'!$B:$B,1,0),0)=0,0,1)</f>
        <v>0</v>
      </c>
      <c r="T6448">
        <f>IF(IFERROR(VLOOKUP($A6448,'23'!$B:$B,1,0),0)=0,0,1)</f>
        <v>0</v>
      </c>
      <c r="U6448">
        <f>IF(IFERROR(VLOOKUP($A6448,'19'!$B:$B,1,0),0)=0,0,1)</f>
        <v>0</v>
      </c>
      <c r="V6448">
        <f>IF(IFERROR(VLOOKUP($A6448,'16'!$B:$B,1,0),0)=0,0,1)</f>
        <v>0</v>
      </c>
      <c r="W6448">
        <f>IF(IFERROR(VLOOKUP($A6448,'14'!$B:$B,1,0),0)=0,0,1)</f>
        <v>0</v>
      </c>
      <c r="X6448">
        <f>IF(IFERROR(VLOOKUP($A6448,'13'!$B:$B,1,0),0)=0,0,1)</f>
        <v>0</v>
      </c>
      <c r="Y6448">
        <f>IF(IFERROR(VLOOKUP($A6448,'12'!$B:$B,1,0),0)=0,0,1)</f>
        <v>0</v>
      </c>
      <c r="Z6448">
        <f>IF(IFERROR(VLOOKUP($A6448,'10'!$B:$B,1,0),0)=0,0,1)</f>
        <v>0</v>
      </c>
      <c r="AA6448">
        <f>IF(IFERROR(VLOOKUP($A6448,'8'!$B:$B,1,0),0)=0,0,1)</f>
        <v>0</v>
      </c>
      <c r="AB6448">
        <f>IF(IFERROR(VLOOKUP($A6448,'7'!$B:$B,1,0),0)=0,0,1)</f>
        <v>0</v>
      </c>
      <c r="AC6448">
        <f>IF(IFERROR(VLOOKUP($A6448,'6'!$B:$B,1,0),0)=0,0,1)</f>
        <v>0</v>
      </c>
      <c r="AD6448">
        <f>IF(IFERROR(VLOOKUP($A6448,'5'!$B:$B,1,0),0)=0,0,1)</f>
        <v>0</v>
      </c>
      <c r="AE6448">
        <f>IF(IFERROR(VLOOKUP($A6448,'4'!$B:$B,1,0),0)=0,0,1)</f>
        <v>0</v>
      </c>
      <c r="AF6448">
        <f>IF(IFERROR(VLOOKUP($A6448,'3'!$B:$B,1,0),0)=0,0,1)</f>
        <v>0</v>
      </c>
      <c r="AG6448">
        <f>IF(IFERROR(VLOOKUP($A6448,'2'!$B:$B,1,0),0)=0,0,1)</f>
        <v>0</v>
      </c>
      <c r="AH6448">
        <f>IF(IFERROR(VLOOKUP($A6448,'1'!$B:$B,1,0),0)=0,0,1)</f>
        <v>0</v>
      </c>
    </row>
    <row r="6449" spans="1:34" x14ac:dyDescent="0.35">
      <c r="A6449" t="s">
        <v>4559</v>
      </c>
      <c r="B6449">
        <f>COUNTIF(ValidatorAddress!B:B,'ION Airdrop'!A6449)</f>
        <v>0</v>
      </c>
      <c r="C6449" t="e">
        <f>VLOOKUP(A6449,ValidatorAddress!B:C,2,0)</f>
        <v>#N/A</v>
      </c>
      <c r="D6449">
        <v>1</v>
      </c>
      <c r="F6449">
        <f>D6449-(G6449+H6449)</f>
        <v>0</v>
      </c>
      <c r="G6449">
        <f>IF(IFERROR(VLOOKUP($A6449,Sikka!B:C,2,0),0)=0,0,1)</f>
        <v>1</v>
      </c>
      <c r="H6449">
        <f t="shared" si="102"/>
        <v>0</v>
      </c>
      <c r="I6449">
        <f>IF(IFERROR(VLOOKUP($A6449,'37'!$B:$B,1,0),0)=0,0,1)</f>
        <v>0</v>
      </c>
      <c r="J6449">
        <f>IF(IFERROR(VLOOKUP($A6449,'36'!$B:$B,1,0),0)=0,0,1)</f>
        <v>0</v>
      </c>
      <c r="K6449">
        <f>IF(IFERROR(VLOOKUP($A6449,'35'!$B:$B,1,0),0)=0,0,1)</f>
        <v>0</v>
      </c>
      <c r="L6449">
        <f>IF(IFERROR(VLOOKUP($A6449,'34'!$B:$B,1,0),0)=0,0,1)</f>
        <v>0</v>
      </c>
      <c r="M6449">
        <f>IF(IFERROR(VLOOKUP($A6449,'32'!$B:$B,1,0),0)=0,0,1)</f>
        <v>0</v>
      </c>
      <c r="N6449">
        <f>IF(IFERROR(VLOOKUP($A6449,'31'!$B:$B,1,0),0)=0,0,1)</f>
        <v>0</v>
      </c>
      <c r="O6449">
        <f>IF(IFERROR(VLOOKUP($A6449,'30'!$B:$B,1,0),0)=0,0,1)</f>
        <v>0</v>
      </c>
      <c r="P6449">
        <f>IF(IFERROR(VLOOKUP($A6449,'29'!$B:$B,1,0),0)=0,0,1)</f>
        <v>0</v>
      </c>
      <c r="Q6449">
        <f>IF(IFERROR(VLOOKUP($A6449,'27'!$B:$B,1,0),0)=0,0,1)</f>
        <v>0</v>
      </c>
      <c r="R6449">
        <f>IF(IFERROR(VLOOKUP($A6449,'26'!$B:$B,1,0),0)=0,0,1)</f>
        <v>0</v>
      </c>
      <c r="S6449">
        <f>IF(IFERROR(VLOOKUP($A6449,'25'!$B:$B,1,0),0)=0,0,1)</f>
        <v>0</v>
      </c>
      <c r="T6449">
        <f>IF(IFERROR(VLOOKUP($A6449,'23'!$B:$B,1,0),0)=0,0,1)</f>
        <v>0</v>
      </c>
      <c r="U6449">
        <f>IF(IFERROR(VLOOKUP($A6449,'19'!$B:$B,1,0),0)=0,0,1)</f>
        <v>0</v>
      </c>
      <c r="V6449">
        <f>IF(IFERROR(VLOOKUP($A6449,'16'!$B:$B,1,0),0)=0,0,1)</f>
        <v>0</v>
      </c>
      <c r="W6449">
        <f>IF(IFERROR(VLOOKUP($A6449,'14'!$B:$B,1,0),0)=0,0,1)</f>
        <v>0</v>
      </c>
      <c r="X6449">
        <f>IF(IFERROR(VLOOKUP($A6449,'13'!$B:$B,1,0),0)=0,0,1)</f>
        <v>0</v>
      </c>
      <c r="Y6449">
        <f>IF(IFERROR(VLOOKUP($A6449,'12'!$B:$B,1,0),0)=0,0,1)</f>
        <v>0</v>
      </c>
      <c r="Z6449">
        <f>IF(IFERROR(VLOOKUP($A6449,'10'!$B:$B,1,0),0)=0,0,1)</f>
        <v>0</v>
      </c>
      <c r="AA6449">
        <f>IF(IFERROR(VLOOKUP($A6449,'8'!$B:$B,1,0),0)=0,0,1)</f>
        <v>0</v>
      </c>
      <c r="AB6449">
        <f>IF(IFERROR(VLOOKUP($A6449,'7'!$B:$B,1,0),0)=0,0,1)</f>
        <v>0</v>
      </c>
      <c r="AC6449">
        <f>IF(IFERROR(VLOOKUP($A6449,'6'!$B:$B,1,0),0)=0,0,1)</f>
        <v>0</v>
      </c>
      <c r="AD6449">
        <f>IF(IFERROR(VLOOKUP($A6449,'5'!$B:$B,1,0),0)=0,0,1)</f>
        <v>0</v>
      </c>
      <c r="AE6449">
        <f>IF(IFERROR(VLOOKUP($A6449,'4'!$B:$B,1,0),0)=0,0,1)</f>
        <v>0</v>
      </c>
      <c r="AF6449">
        <f>IF(IFERROR(VLOOKUP($A6449,'3'!$B:$B,1,0),0)=0,0,1)</f>
        <v>0</v>
      </c>
      <c r="AG6449">
        <f>IF(IFERROR(VLOOKUP($A6449,'2'!$B:$B,1,0),0)=0,0,1)</f>
        <v>0</v>
      </c>
      <c r="AH6449">
        <f>IF(IFERROR(VLOOKUP($A6449,'1'!$B:$B,1,0),0)=0,0,1)</f>
        <v>0</v>
      </c>
    </row>
    <row r="6450" spans="1:34" x14ac:dyDescent="0.35">
      <c r="A6450" t="s">
        <v>4560</v>
      </c>
      <c r="B6450">
        <f>COUNTIF(ValidatorAddress!B:B,'ION Airdrop'!A6450)</f>
        <v>0</v>
      </c>
      <c r="C6450" t="e">
        <f>VLOOKUP(A6450,ValidatorAddress!B:C,2,0)</f>
        <v>#N/A</v>
      </c>
      <c r="D6450">
        <v>1</v>
      </c>
      <c r="F6450">
        <f>D6450-(G6450+H6450)</f>
        <v>0</v>
      </c>
      <c r="G6450">
        <f>IF(IFERROR(VLOOKUP($A6450,Sikka!B:C,2,0),0)=0,0,1)</f>
        <v>0</v>
      </c>
      <c r="H6450">
        <f t="shared" si="102"/>
        <v>1</v>
      </c>
      <c r="I6450">
        <f>IF(IFERROR(VLOOKUP($A6450,'37'!$B:$B,1,0),0)=0,0,1)</f>
        <v>0</v>
      </c>
      <c r="J6450">
        <f>IF(IFERROR(VLOOKUP($A6450,'36'!$B:$B,1,0),0)=0,0,1)</f>
        <v>0</v>
      </c>
      <c r="K6450">
        <f>IF(IFERROR(VLOOKUP($A6450,'35'!$B:$B,1,0),0)=0,0,1)</f>
        <v>1</v>
      </c>
      <c r="L6450">
        <f>IF(IFERROR(VLOOKUP($A6450,'34'!$B:$B,1,0),0)=0,0,1)</f>
        <v>0</v>
      </c>
      <c r="M6450">
        <f>IF(IFERROR(VLOOKUP($A6450,'32'!$B:$B,1,0),0)=0,0,1)</f>
        <v>0</v>
      </c>
      <c r="N6450">
        <f>IF(IFERROR(VLOOKUP($A6450,'31'!$B:$B,1,0),0)=0,0,1)</f>
        <v>0</v>
      </c>
      <c r="O6450">
        <f>IF(IFERROR(VLOOKUP($A6450,'30'!$B:$B,1,0),0)=0,0,1)</f>
        <v>0</v>
      </c>
      <c r="P6450">
        <f>IF(IFERROR(VLOOKUP($A6450,'29'!$B:$B,1,0),0)=0,0,1)</f>
        <v>0</v>
      </c>
      <c r="Q6450">
        <f>IF(IFERROR(VLOOKUP($A6450,'27'!$B:$B,1,0),0)=0,0,1)</f>
        <v>0</v>
      </c>
      <c r="R6450">
        <f>IF(IFERROR(VLOOKUP($A6450,'26'!$B:$B,1,0),0)=0,0,1)</f>
        <v>0</v>
      </c>
      <c r="S6450">
        <f>IF(IFERROR(VLOOKUP($A6450,'25'!$B:$B,1,0),0)=0,0,1)</f>
        <v>0</v>
      </c>
      <c r="T6450">
        <f>IF(IFERROR(VLOOKUP($A6450,'23'!$B:$B,1,0),0)=0,0,1)</f>
        <v>0</v>
      </c>
      <c r="U6450">
        <f>IF(IFERROR(VLOOKUP($A6450,'19'!$B:$B,1,0),0)=0,0,1)</f>
        <v>0</v>
      </c>
      <c r="V6450">
        <f>IF(IFERROR(VLOOKUP($A6450,'16'!$B:$B,1,0),0)=0,0,1)</f>
        <v>0</v>
      </c>
      <c r="W6450">
        <f>IF(IFERROR(VLOOKUP($A6450,'14'!$B:$B,1,0),0)=0,0,1)</f>
        <v>0</v>
      </c>
      <c r="X6450">
        <f>IF(IFERROR(VLOOKUP($A6450,'13'!$B:$B,1,0),0)=0,0,1)</f>
        <v>0</v>
      </c>
      <c r="Y6450">
        <f>IF(IFERROR(VLOOKUP($A6450,'12'!$B:$B,1,0),0)=0,0,1)</f>
        <v>0</v>
      </c>
      <c r="Z6450">
        <f>IF(IFERROR(VLOOKUP($A6450,'10'!$B:$B,1,0),0)=0,0,1)</f>
        <v>0</v>
      </c>
      <c r="AA6450">
        <f>IF(IFERROR(VLOOKUP($A6450,'8'!$B:$B,1,0),0)=0,0,1)</f>
        <v>0</v>
      </c>
      <c r="AB6450">
        <f>IF(IFERROR(VLOOKUP($A6450,'7'!$B:$B,1,0),0)=0,0,1)</f>
        <v>0</v>
      </c>
      <c r="AC6450">
        <f>IF(IFERROR(VLOOKUP($A6450,'6'!$B:$B,1,0),0)=0,0,1)</f>
        <v>0</v>
      </c>
      <c r="AD6450">
        <f>IF(IFERROR(VLOOKUP($A6450,'5'!$B:$B,1,0),0)=0,0,1)</f>
        <v>0</v>
      </c>
      <c r="AE6450">
        <f>IF(IFERROR(VLOOKUP($A6450,'4'!$B:$B,1,0),0)=0,0,1)</f>
        <v>0</v>
      </c>
      <c r="AF6450">
        <f>IF(IFERROR(VLOOKUP($A6450,'3'!$B:$B,1,0),0)=0,0,1)</f>
        <v>0</v>
      </c>
      <c r="AG6450">
        <f>IF(IFERROR(VLOOKUP($A6450,'2'!$B:$B,1,0),0)=0,0,1)</f>
        <v>0</v>
      </c>
      <c r="AH6450">
        <f>IF(IFERROR(VLOOKUP($A6450,'1'!$B:$B,1,0),0)=0,0,1)</f>
        <v>0</v>
      </c>
    </row>
    <row r="6451" spans="1:34" x14ac:dyDescent="0.35">
      <c r="A6451" t="s">
        <v>4561</v>
      </c>
      <c r="B6451">
        <f>COUNTIF(ValidatorAddress!B:B,'ION Airdrop'!A6451)</f>
        <v>0</v>
      </c>
      <c r="C6451" t="e">
        <f>VLOOKUP(A6451,ValidatorAddress!B:C,2,0)</f>
        <v>#N/A</v>
      </c>
      <c r="D6451">
        <v>1</v>
      </c>
      <c r="F6451">
        <f>D6451-(G6451+H6451)</f>
        <v>1</v>
      </c>
      <c r="G6451">
        <f>IF(IFERROR(VLOOKUP($A6451,Sikka!B:C,2,0),0)=0,0,1)</f>
        <v>0</v>
      </c>
      <c r="H6451">
        <f t="shared" si="102"/>
        <v>0</v>
      </c>
      <c r="I6451">
        <f>IF(IFERROR(VLOOKUP($A6451,'37'!$B:$B,1,0),0)=0,0,1)</f>
        <v>0</v>
      </c>
      <c r="J6451">
        <f>IF(IFERROR(VLOOKUP($A6451,'36'!$B:$B,1,0),0)=0,0,1)</f>
        <v>0</v>
      </c>
      <c r="K6451">
        <f>IF(IFERROR(VLOOKUP($A6451,'35'!$B:$B,1,0),0)=0,0,1)</f>
        <v>0</v>
      </c>
      <c r="L6451">
        <f>IF(IFERROR(VLOOKUP($A6451,'34'!$B:$B,1,0),0)=0,0,1)</f>
        <v>0</v>
      </c>
      <c r="M6451">
        <f>IF(IFERROR(VLOOKUP($A6451,'32'!$B:$B,1,0),0)=0,0,1)</f>
        <v>0</v>
      </c>
      <c r="N6451">
        <f>IF(IFERROR(VLOOKUP($A6451,'31'!$B:$B,1,0),0)=0,0,1)</f>
        <v>0</v>
      </c>
      <c r="O6451">
        <f>IF(IFERROR(VLOOKUP($A6451,'30'!$B:$B,1,0),0)=0,0,1)</f>
        <v>0</v>
      </c>
      <c r="P6451">
        <f>IF(IFERROR(VLOOKUP($A6451,'29'!$B:$B,1,0),0)=0,0,1)</f>
        <v>0</v>
      </c>
      <c r="Q6451">
        <f>IF(IFERROR(VLOOKUP($A6451,'27'!$B:$B,1,0),0)=0,0,1)</f>
        <v>0</v>
      </c>
      <c r="R6451">
        <f>IF(IFERROR(VLOOKUP($A6451,'26'!$B:$B,1,0),0)=0,0,1)</f>
        <v>0</v>
      </c>
      <c r="S6451">
        <f>IF(IFERROR(VLOOKUP($A6451,'25'!$B:$B,1,0),0)=0,0,1)</f>
        <v>0</v>
      </c>
      <c r="T6451">
        <f>IF(IFERROR(VLOOKUP($A6451,'23'!$B:$B,1,0),0)=0,0,1)</f>
        <v>0</v>
      </c>
      <c r="U6451">
        <f>IF(IFERROR(VLOOKUP($A6451,'19'!$B:$B,1,0),0)=0,0,1)</f>
        <v>0</v>
      </c>
      <c r="V6451">
        <f>IF(IFERROR(VLOOKUP($A6451,'16'!$B:$B,1,0),0)=0,0,1)</f>
        <v>0</v>
      </c>
      <c r="W6451">
        <f>IF(IFERROR(VLOOKUP($A6451,'14'!$B:$B,1,0),0)=0,0,1)</f>
        <v>0</v>
      </c>
      <c r="X6451">
        <f>IF(IFERROR(VLOOKUP($A6451,'13'!$B:$B,1,0),0)=0,0,1)</f>
        <v>0</v>
      </c>
      <c r="Y6451">
        <f>IF(IFERROR(VLOOKUP($A6451,'12'!$B:$B,1,0),0)=0,0,1)</f>
        <v>0</v>
      </c>
      <c r="Z6451">
        <f>IF(IFERROR(VLOOKUP($A6451,'10'!$B:$B,1,0),0)=0,0,1)</f>
        <v>0</v>
      </c>
      <c r="AA6451">
        <f>IF(IFERROR(VLOOKUP($A6451,'8'!$B:$B,1,0),0)=0,0,1)</f>
        <v>0</v>
      </c>
      <c r="AB6451">
        <f>IF(IFERROR(VLOOKUP($A6451,'7'!$B:$B,1,0),0)=0,0,1)</f>
        <v>0</v>
      </c>
      <c r="AC6451">
        <f>IF(IFERROR(VLOOKUP($A6451,'6'!$B:$B,1,0),0)=0,0,1)</f>
        <v>0</v>
      </c>
      <c r="AD6451">
        <f>IF(IFERROR(VLOOKUP($A6451,'5'!$B:$B,1,0),0)=0,0,1)</f>
        <v>0</v>
      </c>
      <c r="AE6451">
        <f>IF(IFERROR(VLOOKUP($A6451,'4'!$B:$B,1,0),0)=0,0,1)</f>
        <v>0</v>
      </c>
      <c r="AF6451">
        <f>IF(IFERROR(VLOOKUP($A6451,'3'!$B:$B,1,0),0)=0,0,1)</f>
        <v>0</v>
      </c>
      <c r="AG6451">
        <f>IF(IFERROR(VLOOKUP($A6451,'2'!$B:$B,1,0),0)=0,0,1)</f>
        <v>0</v>
      </c>
      <c r="AH6451">
        <f>IF(IFERROR(VLOOKUP($A6451,'1'!$B:$B,1,0),0)=0,0,1)</f>
        <v>0</v>
      </c>
    </row>
    <row r="6452" spans="1:34" x14ac:dyDescent="0.35">
      <c r="A6452" t="s">
        <v>4562</v>
      </c>
      <c r="B6452">
        <f>COUNTIF(ValidatorAddress!B:B,'ION Airdrop'!A6452)</f>
        <v>0</v>
      </c>
      <c r="C6452" t="e">
        <f>VLOOKUP(A6452,ValidatorAddress!B:C,2,0)</f>
        <v>#N/A</v>
      </c>
      <c r="D6452">
        <v>1</v>
      </c>
      <c r="F6452">
        <f>D6452-(G6452+H6452)</f>
        <v>1</v>
      </c>
      <c r="G6452">
        <f>IF(IFERROR(VLOOKUP($A6452,Sikka!B:C,2,0),0)=0,0,1)</f>
        <v>0</v>
      </c>
      <c r="H6452">
        <f t="shared" si="102"/>
        <v>0</v>
      </c>
      <c r="I6452">
        <f>IF(IFERROR(VLOOKUP($A6452,'37'!$B:$B,1,0),0)=0,0,1)</f>
        <v>0</v>
      </c>
      <c r="J6452">
        <f>IF(IFERROR(VLOOKUP($A6452,'36'!$B:$B,1,0),0)=0,0,1)</f>
        <v>0</v>
      </c>
      <c r="K6452">
        <f>IF(IFERROR(VLOOKUP($A6452,'35'!$B:$B,1,0),0)=0,0,1)</f>
        <v>0</v>
      </c>
      <c r="L6452">
        <f>IF(IFERROR(VLOOKUP($A6452,'34'!$B:$B,1,0),0)=0,0,1)</f>
        <v>0</v>
      </c>
      <c r="M6452">
        <f>IF(IFERROR(VLOOKUP($A6452,'32'!$B:$B,1,0),0)=0,0,1)</f>
        <v>0</v>
      </c>
      <c r="N6452">
        <f>IF(IFERROR(VLOOKUP($A6452,'31'!$B:$B,1,0),0)=0,0,1)</f>
        <v>0</v>
      </c>
      <c r="O6452">
        <f>IF(IFERROR(VLOOKUP($A6452,'30'!$B:$B,1,0),0)=0,0,1)</f>
        <v>0</v>
      </c>
      <c r="P6452">
        <f>IF(IFERROR(VLOOKUP($A6452,'29'!$B:$B,1,0),0)=0,0,1)</f>
        <v>0</v>
      </c>
      <c r="Q6452">
        <f>IF(IFERROR(VLOOKUP($A6452,'27'!$B:$B,1,0),0)=0,0,1)</f>
        <v>0</v>
      </c>
      <c r="R6452">
        <f>IF(IFERROR(VLOOKUP($A6452,'26'!$B:$B,1,0),0)=0,0,1)</f>
        <v>0</v>
      </c>
      <c r="S6452">
        <f>IF(IFERROR(VLOOKUP($A6452,'25'!$B:$B,1,0),0)=0,0,1)</f>
        <v>0</v>
      </c>
      <c r="T6452">
        <f>IF(IFERROR(VLOOKUP($A6452,'23'!$B:$B,1,0),0)=0,0,1)</f>
        <v>0</v>
      </c>
      <c r="U6452">
        <f>IF(IFERROR(VLOOKUP($A6452,'19'!$B:$B,1,0),0)=0,0,1)</f>
        <v>0</v>
      </c>
      <c r="V6452">
        <f>IF(IFERROR(VLOOKUP($A6452,'16'!$B:$B,1,0),0)=0,0,1)</f>
        <v>0</v>
      </c>
      <c r="W6452">
        <f>IF(IFERROR(VLOOKUP($A6452,'14'!$B:$B,1,0),0)=0,0,1)</f>
        <v>0</v>
      </c>
      <c r="X6452">
        <f>IF(IFERROR(VLOOKUP($A6452,'13'!$B:$B,1,0),0)=0,0,1)</f>
        <v>0</v>
      </c>
      <c r="Y6452">
        <f>IF(IFERROR(VLOOKUP($A6452,'12'!$B:$B,1,0),0)=0,0,1)</f>
        <v>0</v>
      </c>
      <c r="Z6452">
        <f>IF(IFERROR(VLOOKUP($A6452,'10'!$B:$B,1,0),0)=0,0,1)</f>
        <v>0</v>
      </c>
      <c r="AA6452">
        <f>IF(IFERROR(VLOOKUP($A6452,'8'!$B:$B,1,0),0)=0,0,1)</f>
        <v>0</v>
      </c>
      <c r="AB6452">
        <f>IF(IFERROR(VLOOKUP($A6452,'7'!$B:$B,1,0),0)=0,0,1)</f>
        <v>0</v>
      </c>
      <c r="AC6452">
        <f>IF(IFERROR(VLOOKUP($A6452,'6'!$B:$B,1,0),0)=0,0,1)</f>
        <v>0</v>
      </c>
      <c r="AD6452">
        <f>IF(IFERROR(VLOOKUP($A6452,'5'!$B:$B,1,0),0)=0,0,1)</f>
        <v>0</v>
      </c>
      <c r="AE6452">
        <f>IF(IFERROR(VLOOKUP($A6452,'4'!$B:$B,1,0),0)=0,0,1)</f>
        <v>0</v>
      </c>
      <c r="AF6452">
        <f>IF(IFERROR(VLOOKUP($A6452,'3'!$B:$B,1,0),0)=0,0,1)</f>
        <v>0</v>
      </c>
      <c r="AG6452">
        <f>IF(IFERROR(VLOOKUP($A6452,'2'!$B:$B,1,0),0)=0,0,1)</f>
        <v>0</v>
      </c>
      <c r="AH6452">
        <f>IF(IFERROR(VLOOKUP($A6452,'1'!$B:$B,1,0),0)=0,0,1)</f>
        <v>0</v>
      </c>
    </row>
    <row r="6453" spans="1:34" x14ac:dyDescent="0.35">
      <c r="A6453" t="s">
        <v>4563</v>
      </c>
      <c r="B6453">
        <f>COUNTIF(ValidatorAddress!B:B,'ION Airdrop'!A6453)</f>
        <v>0</v>
      </c>
      <c r="C6453" t="e">
        <f>VLOOKUP(A6453,ValidatorAddress!B:C,2,0)</f>
        <v>#N/A</v>
      </c>
      <c r="D6453">
        <v>1</v>
      </c>
      <c r="F6453">
        <f>D6453-(G6453+H6453)</f>
        <v>1</v>
      </c>
      <c r="G6453">
        <f>IF(IFERROR(VLOOKUP($A6453,Sikka!B:C,2,0),0)=0,0,1)</f>
        <v>0</v>
      </c>
      <c r="H6453">
        <f t="shared" si="102"/>
        <v>0</v>
      </c>
      <c r="I6453">
        <f>IF(IFERROR(VLOOKUP($A6453,'37'!$B:$B,1,0),0)=0,0,1)</f>
        <v>0</v>
      </c>
      <c r="J6453">
        <f>IF(IFERROR(VLOOKUP($A6453,'36'!$B:$B,1,0),0)=0,0,1)</f>
        <v>0</v>
      </c>
      <c r="K6453">
        <f>IF(IFERROR(VLOOKUP($A6453,'35'!$B:$B,1,0),0)=0,0,1)</f>
        <v>0</v>
      </c>
      <c r="L6453">
        <f>IF(IFERROR(VLOOKUP($A6453,'34'!$B:$B,1,0),0)=0,0,1)</f>
        <v>0</v>
      </c>
      <c r="M6453">
        <f>IF(IFERROR(VLOOKUP($A6453,'32'!$B:$B,1,0),0)=0,0,1)</f>
        <v>0</v>
      </c>
      <c r="N6453">
        <f>IF(IFERROR(VLOOKUP($A6453,'31'!$B:$B,1,0),0)=0,0,1)</f>
        <v>0</v>
      </c>
      <c r="O6453">
        <f>IF(IFERROR(VLOOKUP($A6453,'30'!$B:$B,1,0),0)=0,0,1)</f>
        <v>0</v>
      </c>
      <c r="P6453">
        <f>IF(IFERROR(VLOOKUP($A6453,'29'!$B:$B,1,0),0)=0,0,1)</f>
        <v>0</v>
      </c>
      <c r="Q6453">
        <f>IF(IFERROR(VLOOKUP($A6453,'27'!$B:$B,1,0),0)=0,0,1)</f>
        <v>0</v>
      </c>
      <c r="R6453">
        <f>IF(IFERROR(VLOOKUP($A6453,'26'!$B:$B,1,0),0)=0,0,1)</f>
        <v>0</v>
      </c>
      <c r="S6453">
        <f>IF(IFERROR(VLOOKUP($A6453,'25'!$B:$B,1,0),0)=0,0,1)</f>
        <v>0</v>
      </c>
      <c r="T6453">
        <f>IF(IFERROR(VLOOKUP($A6453,'23'!$B:$B,1,0),0)=0,0,1)</f>
        <v>0</v>
      </c>
      <c r="U6453">
        <f>IF(IFERROR(VLOOKUP($A6453,'19'!$B:$B,1,0),0)=0,0,1)</f>
        <v>0</v>
      </c>
      <c r="V6453">
        <f>IF(IFERROR(VLOOKUP($A6453,'16'!$B:$B,1,0),0)=0,0,1)</f>
        <v>0</v>
      </c>
      <c r="W6453">
        <f>IF(IFERROR(VLOOKUP($A6453,'14'!$B:$B,1,0),0)=0,0,1)</f>
        <v>0</v>
      </c>
      <c r="X6453">
        <f>IF(IFERROR(VLOOKUP($A6453,'13'!$B:$B,1,0),0)=0,0,1)</f>
        <v>0</v>
      </c>
      <c r="Y6453">
        <f>IF(IFERROR(VLOOKUP($A6453,'12'!$B:$B,1,0),0)=0,0,1)</f>
        <v>0</v>
      </c>
      <c r="Z6453">
        <f>IF(IFERROR(VLOOKUP($A6453,'10'!$B:$B,1,0),0)=0,0,1)</f>
        <v>0</v>
      </c>
      <c r="AA6453">
        <f>IF(IFERROR(VLOOKUP($A6453,'8'!$B:$B,1,0),0)=0,0,1)</f>
        <v>0</v>
      </c>
      <c r="AB6453">
        <f>IF(IFERROR(VLOOKUP($A6453,'7'!$B:$B,1,0),0)=0,0,1)</f>
        <v>0</v>
      </c>
      <c r="AC6453">
        <f>IF(IFERROR(VLOOKUP($A6453,'6'!$B:$B,1,0),0)=0,0,1)</f>
        <v>0</v>
      </c>
      <c r="AD6453">
        <f>IF(IFERROR(VLOOKUP($A6453,'5'!$B:$B,1,0),0)=0,0,1)</f>
        <v>0</v>
      </c>
      <c r="AE6453">
        <f>IF(IFERROR(VLOOKUP($A6453,'4'!$B:$B,1,0),0)=0,0,1)</f>
        <v>0</v>
      </c>
      <c r="AF6453">
        <f>IF(IFERROR(VLOOKUP($A6453,'3'!$B:$B,1,0),0)=0,0,1)</f>
        <v>0</v>
      </c>
      <c r="AG6453">
        <f>IF(IFERROR(VLOOKUP($A6453,'2'!$B:$B,1,0),0)=0,0,1)</f>
        <v>0</v>
      </c>
      <c r="AH6453">
        <f>IF(IFERROR(VLOOKUP($A6453,'1'!$B:$B,1,0),0)=0,0,1)</f>
        <v>0</v>
      </c>
    </row>
    <row r="6454" spans="1:34" x14ac:dyDescent="0.35">
      <c r="A6454" t="s">
        <v>4564</v>
      </c>
      <c r="B6454">
        <f>COUNTIF(ValidatorAddress!B:B,'ION Airdrop'!A6454)</f>
        <v>0</v>
      </c>
      <c r="C6454" t="e">
        <f>VLOOKUP(A6454,ValidatorAddress!B:C,2,0)</f>
        <v>#N/A</v>
      </c>
      <c r="D6454">
        <v>1</v>
      </c>
      <c r="F6454">
        <f>D6454-(G6454+H6454)</f>
        <v>1</v>
      </c>
      <c r="G6454">
        <f>IF(IFERROR(VLOOKUP($A6454,Sikka!B:C,2,0),0)=0,0,1)</f>
        <v>0</v>
      </c>
      <c r="H6454">
        <f t="shared" si="102"/>
        <v>0</v>
      </c>
      <c r="I6454">
        <f>IF(IFERROR(VLOOKUP($A6454,'37'!$B:$B,1,0),0)=0,0,1)</f>
        <v>0</v>
      </c>
      <c r="J6454">
        <f>IF(IFERROR(VLOOKUP($A6454,'36'!$B:$B,1,0),0)=0,0,1)</f>
        <v>0</v>
      </c>
      <c r="K6454">
        <f>IF(IFERROR(VLOOKUP($A6454,'35'!$B:$B,1,0),0)=0,0,1)</f>
        <v>0</v>
      </c>
      <c r="L6454">
        <f>IF(IFERROR(VLOOKUP($A6454,'34'!$B:$B,1,0),0)=0,0,1)</f>
        <v>0</v>
      </c>
      <c r="M6454">
        <f>IF(IFERROR(VLOOKUP($A6454,'32'!$B:$B,1,0),0)=0,0,1)</f>
        <v>0</v>
      </c>
      <c r="N6454">
        <f>IF(IFERROR(VLOOKUP($A6454,'31'!$B:$B,1,0),0)=0,0,1)</f>
        <v>0</v>
      </c>
      <c r="O6454">
        <f>IF(IFERROR(VLOOKUP($A6454,'30'!$B:$B,1,0),0)=0,0,1)</f>
        <v>0</v>
      </c>
      <c r="P6454">
        <f>IF(IFERROR(VLOOKUP($A6454,'29'!$B:$B,1,0),0)=0,0,1)</f>
        <v>0</v>
      </c>
      <c r="Q6454">
        <f>IF(IFERROR(VLOOKUP($A6454,'27'!$B:$B,1,0),0)=0,0,1)</f>
        <v>0</v>
      </c>
      <c r="R6454">
        <f>IF(IFERROR(VLOOKUP($A6454,'26'!$B:$B,1,0),0)=0,0,1)</f>
        <v>0</v>
      </c>
      <c r="S6454">
        <f>IF(IFERROR(VLOOKUP($A6454,'25'!$B:$B,1,0),0)=0,0,1)</f>
        <v>0</v>
      </c>
      <c r="T6454">
        <f>IF(IFERROR(VLOOKUP($A6454,'23'!$B:$B,1,0),0)=0,0,1)</f>
        <v>0</v>
      </c>
      <c r="U6454">
        <f>IF(IFERROR(VLOOKUP($A6454,'19'!$B:$B,1,0),0)=0,0,1)</f>
        <v>0</v>
      </c>
      <c r="V6454">
        <f>IF(IFERROR(VLOOKUP($A6454,'16'!$B:$B,1,0),0)=0,0,1)</f>
        <v>0</v>
      </c>
      <c r="W6454">
        <f>IF(IFERROR(VLOOKUP($A6454,'14'!$B:$B,1,0),0)=0,0,1)</f>
        <v>0</v>
      </c>
      <c r="X6454">
        <f>IF(IFERROR(VLOOKUP($A6454,'13'!$B:$B,1,0),0)=0,0,1)</f>
        <v>0</v>
      </c>
      <c r="Y6454">
        <f>IF(IFERROR(VLOOKUP($A6454,'12'!$B:$B,1,0),0)=0,0,1)</f>
        <v>0</v>
      </c>
      <c r="Z6454">
        <f>IF(IFERROR(VLOOKUP($A6454,'10'!$B:$B,1,0),0)=0,0,1)</f>
        <v>0</v>
      </c>
      <c r="AA6454">
        <f>IF(IFERROR(VLOOKUP($A6454,'8'!$B:$B,1,0),0)=0,0,1)</f>
        <v>0</v>
      </c>
      <c r="AB6454">
        <f>IF(IFERROR(VLOOKUP($A6454,'7'!$B:$B,1,0),0)=0,0,1)</f>
        <v>0</v>
      </c>
      <c r="AC6454">
        <f>IF(IFERROR(VLOOKUP($A6454,'6'!$B:$B,1,0),0)=0,0,1)</f>
        <v>0</v>
      </c>
      <c r="AD6454">
        <f>IF(IFERROR(VLOOKUP($A6454,'5'!$B:$B,1,0),0)=0,0,1)</f>
        <v>0</v>
      </c>
      <c r="AE6454">
        <f>IF(IFERROR(VLOOKUP($A6454,'4'!$B:$B,1,0),0)=0,0,1)</f>
        <v>0</v>
      </c>
      <c r="AF6454">
        <f>IF(IFERROR(VLOOKUP($A6454,'3'!$B:$B,1,0),0)=0,0,1)</f>
        <v>0</v>
      </c>
      <c r="AG6454">
        <f>IF(IFERROR(VLOOKUP($A6454,'2'!$B:$B,1,0),0)=0,0,1)</f>
        <v>0</v>
      </c>
      <c r="AH6454">
        <f>IF(IFERROR(VLOOKUP($A6454,'1'!$B:$B,1,0),0)=0,0,1)</f>
        <v>0</v>
      </c>
    </row>
    <row r="6455" spans="1:34" x14ac:dyDescent="0.35">
      <c r="A6455" t="s">
        <v>4565</v>
      </c>
      <c r="B6455">
        <f>COUNTIF(ValidatorAddress!B:B,'ION Airdrop'!A6455)</f>
        <v>0</v>
      </c>
      <c r="C6455" t="e">
        <f>VLOOKUP(A6455,ValidatorAddress!B:C,2,0)</f>
        <v>#N/A</v>
      </c>
      <c r="D6455">
        <v>1</v>
      </c>
      <c r="F6455">
        <f>D6455-(G6455+H6455)</f>
        <v>0</v>
      </c>
      <c r="G6455">
        <f>IF(IFERROR(VLOOKUP($A6455,Sikka!B:C,2,0),0)=0,0,1)</f>
        <v>1</v>
      </c>
      <c r="H6455">
        <f t="shared" si="102"/>
        <v>0</v>
      </c>
      <c r="I6455">
        <f>IF(IFERROR(VLOOKUP($A6455,'37'!$B:$B,1,0),0)=0,0,1)</f>
        <v>0</v>
      </c>
      <c r="J6455">
        <f>IF(IFERROR(VLOOKUP($A6455,'36'!$B:$B,1,0),0)=0,0,1)</f>
        <v>0</v>
      </c>
      <c r="K6455">
        <f>IF(IFERROR(VLOOKUP($A6455,'35'!$B:$B,1,0),0)=0,0,1)</f>
        <v>0</v>
      </c>
      <c r="L6455">
        <f>IF(IFERROR(VLOOKUP($A6455,'34'!$B:$B,1,0),0)=0,0,1)</f>
        <v>0</v>
      </c>
      <c r="M6455">
        <f>IF(IFERROR(VLOOKUP($A6455,'32'!$B:$B,1,0),0)=0,0,1)</f>
        <v>0</v>
      </c>
      <c r="N6455">
        <f>IF(IFERROR(VLOOKUP($A6455,'31'!$B:$B,1,0),0)=0,0,1)</f>
        <v>0</v>
      </c>
      <c r="O6455">
        <f>IF(IFERROR(VLOOKUP($A6455,'30'!$B:$B,1,0),0)=0,0,1)</f>
        <v>0</v>
      </c>
      <c r="P6455">
        <f>IF(IFERROR(VLOOKUP($A6455,'29'!$B:$B,1,0),0)=0,0,1)</f>
        <v>0</v>
      </c>
      <c r="Q6455">
        <f>IF(IFERROR(VLOOKUP($A6455,'27'!$B:$B,1,0),0)=0,0,1)</f>
        <v>0</v>
      </c>
      <c r="R6455">
        <f>IF(IFERROR(VLOOKUP($A6455,'26'!$B:$B,1,0),0)=0,0,1)</f>
        <v>0</v>
      </c>
      <c r="S6455">
        <f>IF(IFERROR(VLOOKUP($A6455,'25'!$B:$B,1,0),0)=0,0,1)</f>
        <v>0</v>
      </c>
      <c r="T6455">
        <f>IF(IFERROR(VLOOKUP($A6455,'23'!$B:$B,1,0),0)=0,0,1)</f>
        <v>0</v>
      </c>
      <c r="U6455">
        <f>IF(IFERROR(VLOOKUP($A6455,'19'!$B:$B,1,0),0)=0,0,1)</f>
        <v>0</v>
      </c>
      <c r="V6455">
        <f>IF(IFERROR(VLOOKUP($A6455,'16'!$B:$B,1,0),0)=0,0,1)</f>
        <v>0</v>
      </c>
      <c r="W6455">
        <f>IF(IFERROR(VLOOKUP($A6455,'14'!$B:$B,1,0),0)=0,0,1)</f>
        <v>0</v>
      </c>
      <c r="X6455">
        <f>IF(IFERROR(VLOOKUP($A6455,'13'!$B:$B,1,0),0)=0,0,1)</f>
        <v>0</v>
      </c>
      <c r="Y6455">
        <f>IF(IFERROR(VLOOKUP($A6455,'12'!$B:$B,1,0),0)=0,0,1)</f>
        <v>0</v>
      </c>
      <c r="Z6455">
        <f>IF(IFERROR(VLOOKUP($A6455,'10'!$B:$B,1,0),0)=0,0,1)</f>
        <v>0</v>
      </c>
      <c r="AA6455">
        <f>IF(IFERROR(VLOOKUP($A6455,'8'!$B:$B,1,0),0)=0,0,1)</f>
        <v>0</v>
      </c>
      <c r="AB6455">
        <f>IF(IFERROR(VLOOKUP($A6455,'7'!$B:$B,1,0),0)=0,0,1)</f>
        <v>0</v>
      </c>
      <c r="AC6455">
        <f>IF(IFERROR(VLOOKUP($A6455,'6'!$B:$B,1,0),0)=0,0,1)</f>
        <v>0</v>
      </c>
      <c r="AD6455">
        <f>IF(IFERROR(VLOOKUP($A6455,'5'!$B:$B,1,0),0)=0,0,1)</f>
        <v>0</v>
      </c>
      <c r="AE6455">
        <f>IF(IFERROR(VLOOKUP($A6455,'4'!$B:$B,1,0),0)=0,0,1)</f>
        <v>0</v>
      </c>
      <c r="AF6455">
        <f>IF(IFERROR(VLOOKUP($A6455,'3'!$B:$B,1,0),0)=0,0,1)</f>
        <v>0</v>
      </c>
      <c r="AG6455">
        <f>IF(IFERROR(VLOOKUP($A6455,'2'!$B:$B,1,0),0)=0,0,1)</f>
        <v>0</v>
      </c>
      <c r="AH6455">
        <f>IF(IFERROR(VLOOKUP($A6455,'1'!$B:$B,1,0),0)=0,0,1)</f>
        <v>0</v>
      </c>
    </row>
    <row r="6456" spans="1:34" x14ac:dyDescent="0.35">
      <c r="A6456" t="s">
        <v>4566</v>
      </c>
      <c r="B6456">
        <f>COUNTIF(ValidatorAddress!B:B,'ION Airdrop'!A6456)</f>
        <v>0</v>
      </c>
      <c r="C6456" t="e">
        <f>VLOOKUP(A6456,ValidatorAddress!B:C,2,0)</f>
        <v>#N/A</v>
      </c>
      <c r="D6456">
        <v>1</v>
      </c>
      <c r="F6456">
        <f>D6456-(G6456+H6456)</f>
        <v>0</v>
      </c>
      <c r="G6456">
        <f>IF(IFERROR(VLOOKUP($A6456,Sikka!B:C,2,0),0)=0,0,1)</f>
        <v>1</v>
      </c>
      <c r="H6456">
        <f t="shared" si="102"/>
        <v>0</v>
      </c>
      <c r="I6456">
        <f>IF(IFERROR(VLOOKUP($A6456,'37'!$B:$B,1,0),0)=0,0,1)</f>
        <v>0</v>
      </c>
      <c r="J6456">
        <f>IF(IFERROR(VLOOKUP($A6456,'36'!$B:$B,1,0),0)=0,0,1)</f>
        <v>0</v>
      </c>
      <c r="K6456">
        <f>IF(IFERROR(VLOOKUP($A6456,'35'!$B:$B,1,0),0)=0,0,1)</f>
        <v>0</v>
      </c>
      <c r="L6456">
        <f>IF(IFERROR(VLOOKUP($A6456,'34'!$B:$B,1,0),0)=0,0,1)</f>
        <v>0</v>
      </c>
      <c r="M6456">
        <f>IF(IFERROR(VLOOKUP($A6456,'32'!$B:$B,1,0),0)=0,0,1)</f>
        <v>0</v>
      </c>
      <c r="N6456">
        <f>IF(IFERROR(VLOOKUP($A6456,'31'!$B:$B,1,0),0)=0,0,1)</f>
        <v>0</v>
      </c>
      <c r="O6456">
        <f>IF(IFERROR(VLOOKUP($A6456,'30'!$B:$B,1,0),0)=0,0,1)</f>
        <v>0</v>
      </c>
      <c r="P6456">
        <f>IF(IFERROR(VLOOKUP($A6456,'29'!$B:$B,1,0),0)=0,0,1)</f>
        <v>0</v>
      </c>
      <c r="Q6456">
        <f>IF(IFERROR(VLOOKUP($A6456,'27'!$B:$B,1,0),0)=0,0,1)</f>
        <v>0</v>
      </c>
      <c r="R6456">
        <f>IF(IFERROR(VLOOKUP($A6456,'26'!$B:$B,1,0),0)=0,0,1)</f>
        <v>0</v>
      </c>
      <c r="S6456">
        <f>IF(IFERROR(VLOOKUP($A6456,'25'!$B:$B,1,0),0)=0,0,1)</f>
        <v>0</v>
      </c>
      <c r="T6456">
        <f>IF(IFERROR(VLOOKUP($A6456,'23'!$B:$B,1,0),0)=0,0,1)</f>
        <v>0</v>
      </c>
      <c r="U6456">
        <f>IF(IFERROR(VLOOKUP($A6456,'19'!$B:$B,1,0),0)=0,0,1)</f>
        <v>0</v>
      </c>
      <c r="V6456">
        <f>IF(IFERROR(VLOOKUP($A6456,'16'!$B:$B,1,0),0)=0,0,1)</f>
        <v>0</v>
      </c>
      <c r="W6456">
        <f>IF(IFERROR(VLOOKUP($A6456,'14'!$B:$B,1,0),0)=0,0,1)</f>
        <v>0</v>
      </c>
      <c r="X6456">
        <f>IF(IFERROR(VLOOKUP($A6456,'13'!$B:$B,1,0),0)=0,0,1)</f>
        <v>0</v>
      </c>
      <c r="Y6456">
        <f>IF(IFERROR(VLOOKUP($A6456,'12'!$B:$B,1,0),0)=0,0,1)</f>
        <v>0</v>
      </c>
      <c r="Z6456">
        <f>IF(IFERROR(VLOOKUP($A6456,'10'!$B:$B,1,0),0)=0,0,1)</f>
        <v>0</v>
      </c>
      <c r="AA6456">
        <f>IF(IFERROR(VLOOKUP($A6456,'8'!$B:$B,1,0),0)=0,0,1)</f>
        <v>0</v>
      </c>
      <c r="AB6456">
        <f>IF(IFERROR(VLOOKUP($A6456,'7'!$B:$B,1,0),0)=0,0,1)</f>
        <v>0</v>
      </c>
      <c r="AC6456">
        <f>IF(IFERROR(VLOOKUP($A6456,'6'!$B:$B,1,0),0)=0,0,1)</f>
        <v>0</v>
      </c>
      <c r="AD6456">
        <f>IF(IFERROR(VLOOKUP($A6456,'5'!$B:$B,1,0),0)=0,0,1)</f>
        <v>0</v>
      </c>
      <c r="AE6456">
        <f>IF(IFERROR(VLOOKUP($A6456,'4'!$B:$B,1,0),0)=0,0,1)</f>
        <v>0</v>
      </c>
      <c r="AF6456">
        <f>IF(IFERROR(VLOOKUP($A6456,'3'!$B:$B,1,0),0)=0,0,1)</f>
        <v>0</v>
      </c>
      <c r="AG6456">
        <f>IF(IFERROR(VLOOKUP($A6456,'2'!$B:$B,1,0),0)=0,0,1)</f>
        <v>0</v>
      </c>
      <c r="AH6456">
        <f>IF(IFERROR(VLOOKUP($A6456,'1'!$B:$B,1,0),0)=0,0,1)</f>
        <v>0</v>
      </c>
    </row>
    <row r="6457" spans="1:34" x14ac:dyDescent="0.35">
      <c r="A6457" t="s">
        <v>4567</v>
      </c>
      <c r="B6457">
        <f>COUNTIF(ValidatorAddress!B:B,'ION Airdrop'!A6457)</f>
        <v>0</v>
      </c>
      <c r="C6457" t="e">
        <f>VLOOKUP(A6457,ValidatorAddress!B:C,2,0)</f>
        <v>#N/A</v>
      </c>
      <c r="D6457">
        <v>1</v>
      </c>
      <c r="F6457">
        <f>D6457-(G6457+H6457)</f>
        <v>0</v>
      </c>
      <c r="G6457">
        <f>IF(IFERROR(VLOOKUP($A6457,Sikka!B:C,2,0),0)=0,0,1)</f>
        <v>1</v>
      </c>
      <c r="H6457">
        <f t="shared" si="102"/>
        <v>0</v>
      </c>
      <c r="I6457">
        <f>IF(IFERROR(VLOOKUP($A6457,'37'!$B:$B,1,0),0)=0,0,1)</f>
        <v>0</v>
      </c>
      <c r="J6457">
        <f>IF(IFERROR(VLOOKUP($A6457,'36'!$B:$B,1,0),0)=0,0,1)</f>
        <v>0</v>
      </c>
      <c r="K6457">
        <f>IF(IFERROR(VLOOKUP($A6457,'35'!$B:$B,1,0),0)=0,0,1)</f>
        <v>0</v>
      </c>
      <c r="L6457">
        <f>IF(IFERROR(VLOOKUP($A6457,'34'!$B:$B,1,0),0)=0,0,1)</f>
        <v>0</v>
      </c>
      <c r="M6457">
        <f>IF(IFERROR(VLOOKUP($A6457,'32'!$B:$B,1,0),0)=0,0,1)</f>
        <v>0</v>
      </c>
      <c r="N6457">
        <f>IF(IFERROR(VLOOKUP($A6457,'31'!$B:$B,1,0),0)=0,0,1)</f>
        <v>0</v>
      </c>
      <c r="O6457">
        <f>IF(IFERROR(VLOOKUP($A6457,'30'!$B:$B,1,0),0)=0,0,1)</f>
        <v>0</v>
      </c>
      <c r="P6457">
        <f>IF(IFERROR(VLOOKUP($A6457,'29'!$B:$B,1,0),0)=0,0,1)</f>
        <v>0</v>
      </c>
      <c r="Q6457">
        <f>IF(IFERROR(VLOOKUP($A6457,'27'!$B:$B,1,0),0)=0,0,1)</f>
        <v>0</v>
      </c>
      <c r="R6457">
        <f>IF(IFERROR(VLOOKUP($A6457,'26'!$B:$B,1,0),0)=0,0,1)</f>
        <v>0</v>
      </c>
      <c r="S6457">
        <f>IF(IFERROR(VLOOKUP($A6457,'25'!$B:$B,1,0),0)=0,0,1)</f>
        <v>0</v>
      </c>
      <c r="T6457">
        <f>IF(IFERROR(VLOOKUP($A6457,'23'!$B:$B,1,0),0)=0,0,1)</f>
        <v>0</v>
      </c>
      <c r="U6457">
        <f>IF(IFERROR(VLOOKUP($A6457,'19'!$B:$B,1,0),0)=0,0,1)</f>
        <v>0</v>
      </c>
      <c r="V6457">
        <f>IF(IFERROR(VLOOKUP($A6457,'16'!$B:$B,1,0),0)=0,0,1)</f>
        <v>0</v>
      </c>
      <c r="W6457">
        <f>IF(IFERROR(VLOOKUP($A6457,'14'!$B:$B,1,0),0)=0,0,1)</f>
        <v>0</v>
      </c>
      <c r="X6457">
        <f>IF(IFERROR(VLOOKUP($A6457,'13'!$B:$B,1,0),0)=0,0,1)</f>
        <v>0</v>
      </c>
      <c r="Y6457">
        <f>IF(IFERROR(VLOOKUP($A6457,'12'!$B:$B,1,0),0)=0,0,1)</f>
        <v>0</v>
      </c>
      <c r="Z6457">
        <f>IF(IFERROR(VLOOKUP($A6457,'10'!$B:$B,1,0),0)=0,0,1)</f>
        <v>0</v>
      </c>
      <c r="AA6457">
        <f>IF(IFERROR(VLOOKUP($A6457,'8'!$B:$B,1,0),0)=0,0,1)</f>
        <v>0</v>
      </c>
      <c r="AB6457">
        <f>IF(IFERROR(VLOOKUP($A6457,'7'!$B:$B,1,0),0)=0,0,1)</f>
        <v>0</v>
      </c>
      <c r="AC6457">
        <f>IF(IFERROR(VLOOKUP($A6457,'6'!$B:$B,1,0),0)=0,0,1)</f>
        <v>0</v>
      </c>
      <c r="AD6457">
        <f>IF(IFERROR(VLOOKUP($A6457,'5'!$B:$B,1,0),0)=0,0,1)</f>
        <v>0</v>
      </c>
      <c r="AE6457">
        <f>IF(IFERROR(VLOOKUP($A6457,'4'!$B:$B,1,0),0)=0,0,1)</f>
        <v>0</v>
      </c>
      <c r="AF6457">
        <f>IF(IFERROR(VLOOKUP($A6457,'3'!$B:$B,1,0),0)=0,0,1)</f>
        <v>0</v>
      </c>
      <c r="AG6457">
        <f>IF(IFERROR(VLOOKUP($A6457,'2'!$B:$B,1,0),0)=0,0,1)</f>
        <v>0</v>
      </c>
      <c r="AH6457">
        <f>IF(IFERROR(VLOOKUP($A6457,'1'!$B:$B,1,0),0)=0,0,1)</f>
        <v>0</v>
      </c>
    </row>
    <row r="6458" spans="1:34" x14ac:dyDescent="0.35">
      <c r="A6458" t="s">
        <v>4569</v>
      </c>
      <c r="B6458">
        <f>COUNTIF(ValidatorAddress!B:B,'ION Airdrop'!A6458)</f>
        <v>0</v>
      </c>
      <c r="C6458" t="e">
        <f>VLOOKUP(A6458,ValidatorAddress!B:C,2,0)</f>
        <v>#N/A</v>
      </c>
      <c r="D6458">
        <v>1</v>
      </c>
      <c r="F6458">
        <f>D6458-(G6458+H6458)</f>
        <v>1</v>
      </c>
      <c r="G6458">
        <f>IF(IFERROR(VLOOKUP($A6458,Sikka!B:C,2,0),0)=0,0,1)</f>
        <v>0</v>
      </c>
      <c r="H6458">
        <f t="shared" si="102"/>
        <v>0</v>
      </c>
      <c r="I6458">
        <f>IF(IFERROR(VLOOKUP($A6458,'37'!$B:$B,1,0),0)=0,0,1)</f>
        <v>0</v>
      </c>
      <c r="J6458">
        <f>IF(IFERROR(VLOOKUP($A6458,'36'!$B:$B,1,0),0)=0,0,1)</f>
        <v>0</v>
      </c>
      <c r="K6458">
        <f>IF(IFERROR(VLOOKUP($A6458,'35'!$B:$B,1,0),0)=0,0,1)</f>
        <v>0</v>
      </c>
      <c r="L6458">
        <f>IF(IFERROR(VLOOKUP($A6458,'34'!$B:$B,1,0),0)=0,0,1)</f>
        <v>0</v>
      </c>
      <c r="M6458">
        <f>IF(IFERROR(VLOOKUP($A6458,'32'!$B:$B,1,0),0)=0,0,1)</f>
        <v>0</v>
      </c>
      <c r="N6458">
        <f>IF(IFERROR(VLOOKUP($A6458,'31'!$B:$B,1,0),0)=0,0,1)</f>
        <v>0</v>
      </c>
      <c r="O6458">
        <f>IF(IFERROR(VLOOKUP($A6458,'30'!$B:$B,1,0),0)=0,0,1)</f>
        <v>0</v>
      </c>
      <c r="P6458">
        <f>IF(IFERROR(VLOOKUP($A6458,'29'!$B:$B,1,0),0)=0,0,1)</f>
        <v>0</v>
      </c>
      <c r="Q6458">
        <f>IF(IFERROR(VLOOKUP($A6458,'27'!$B:$B,1,0),0)=0,0,1)</f>
        <v>0</v>
      </c>
      <c r="R6458">
        <f>IF(IFERROR(VLOOKUP($A6458,'26'!$B:$B,1,0),0)=0,0,1)</f>
        <v>0</v>
      </c>
      <c r="S6458">
        <f>IF(IFERROR(VLOOKUP($A6458,'25'!$B:$B,1,0),0)=0,0,1)</f>
        <v>0</v>
      </c>
      <c r="T6458">
        <f>IF(IFERROR(VLOOKUP($A6458,'23'!$B:$B,1,0),0)=0,0,1)</f>
        <v>0</v>
      </c>
      <c r="U6458">
        <f>IF(IFERROR(VLOOKUP($A6458,'19'!$B:$B,1,0),0)=0,0,1)</f>
        <v>0</v>
      </c>
      <c r="V6458">
        <f>IF(IFERROR(VLOOKUP($A6458,'16'!$B:$B,1,0),0)=0,0,1)</f>
        <v>0</v>
      </c>
      <c r="W6458">
        <f>IF(IFERROR(VLOOKUP($A6458,'14'!$B:$B,1,0),0)=0,0,1)</f>
        <v>0</v>
      </c>
      <c r="X6458">
        <f>IF(IFERROR(VLOOKUP($A6458,'13'!$B:$B,1,0),0)=0,0,1)</f>
        <v>0</v>
      </c>
      <c r="Y6458">
        <f>IF(IFERROR(VLOOKUP($A6458,'12'!$B:$B,1,0),0)=0,0,1)</f>
        <v>0</v>
      </c>
      <c r="Z6458">
        <f>IF(IFERROR(VLOOKUP($A6458,'10'!$B:$B,1,0),0)=0,0,1)</f>
        <v>0</v>
      </c>
      <c r="AA6458">
        <f>IF(IFERROR(VLOOKUP($A6458,'8'!$B:$B,1,0),0)=0,0,1)</f>
        <v>0</v>
      </c>
      <c r="AB6458">
        <f>IF(IFERROR(VLOOKUP($A6458,'7'!$B:$B,1,0),0)=0,0,1)</f>
        <v>0</v>
      </c>
      <c r="AC6458">
        <f>IF(IFERROR(VLOOKUP($A6458,'6'!$B:$B,1,0),0)=0,0,1)</f>
        <v>0</v>
      </c>
      <c r="AD6458">
        <f>IF(IFERROR(VLOOKUP($A6458,'5'!$B:$B,1,0),0)=0,0,1)</f>
        <v>0</v>
      </c>
      <c r="AE6458">
        <f>IF(IFERROR(VLOOKUP($A6458,'4'!$B:$B,1,0),0)=0,0,1)</f>
        <v>0</v>
      </c>
      <c r="AF6458">
        <f>IF(IFERROR(VLOOKUP($A6458,'3'!$B:$B,1,0),0)=0,0,1)</f>
        <v>0</v>
      </c>
      <c r="AG6458">
        <f>IF(IFERROR(VLOOKUP($A6458,'2'!$B:$B,1,0),0)=0,0,1)</f>
        <v>0</v>
      </c>
      <c r="AH6458">
        <f>IF(IFERROR(VLOOKUP($A6458,'1'!$B:$B,1,0),0)=0,0,1)</f>
        <v>0</v>
      </c>
    </row>
    <row r="6459" spans="1:34" x14ac:dyDescent="0.35">
      <c r="A6459" t="s">
        <v>4570</v>
      </c>
      <c r="B6459">
        <f>COUNTIF(ValidatorAddress!B:B,'ION Airdrop'!A6459)</f>
        <v>0</v>
      </c>
      <c r="C6459" t="e">
        <f>VLOOKUP(A6459,ValidatorAddress!B:C,2,0)</f>
        <v>#N/A</v>
      </c>
      <c r="D6459">
        <v>1</v>
      </c>
      <c r="F6459">
        <f>D6459-(G6459+H6459)</f>
        <v>1</v>
      </c>
      <c r="G6459">
        <f>IF(IFERROR(VLOOKUP($A6459,Sikka!B:C,2,0),0)=0,0,1)</f>
        <v>0</v>
      </c>
      <c r="H6459">
        <f t="shared" si="102"/>
        <v>0</v>
      </c>
      <c r="I6459">
        <f>IF(IFERROR(VLOOKUP($A6459,'37'!$B:$B,1,0),0)=0,0,1)</f>
        <v>0</v>
      </c>
      <c r="J6459">
        <f>IF(IFERROR(VLOOKUP($A6459,'36'!$B:$B,1,0),0)=0,0,1)</f>
        <v>0</v>
      </c>
      <c r="K6459">
        <f>IF(IFERROR(VLOOKUP($A6459,'35'!$B:$B,1,0),0)=0,0,1)</f>
        <v>0</v>
      </c>
      <c r="L6459">
        <f>IF(IFERROR(VLOOKUP($A6459,'34'!$B:$B,1,0),0)=0,0,1)</f>
        <v>0</v>
      </c>
      <c r="M6459">
        <f>IF(IFERROR(VLOOKUP($A6459,'32'!$B:$B,1,0),0)=0,0,1)</f>
        <v>0</v>
      </c>
      <c r="N6459">
        <f>IF(IFERROR(VLOOKUP($A6459,'31'!$B:$B,1,0),0)=0,0,1)</f>
        <v>0</v>
      </c>
      <c r="O6459">
        <f>IF(IFERROR(VLOOKUP($A6459,'30'!$B:$B,1,0),0)=0,0,1)</f>
        <v>0</v>
      </c>
      <c r="P6459">
        <f>IF(IFERROR(VLOOKUP($A6459,'29'!$B:$B,1,0),0)=0,0,1)</f>
        <v>0</v>
      </c>
      <c r="Q6459">
        <f>IF(IFERROR(VLOOKUP($A6459,'27'!$B:$B,1,0),0)=0,0,1)</f>
        <v>0</v>
      </c>
      <c r="R6459">
        <f>IF(IFERROR(VLOOKUP($A6459,'26'!$B:$B,1,0),0)=0,0,1)</f>
        <v>0</v>
      </c>
      <c r="S6459">
        <f>IF(IFERROR(VLOOKUP($A6459,'25'!$B:$B,1,0),0)=0,0,1)</f>
        <v>0</v>
      </c>
      <c r="T6459">
        <f>IF(IFERROR(VLOOKUP($A6459,'23'!$B:$B,1,0),0)=0,0,1)</f>
        <v>0</v>
      </c>
      <c r="U6459">
        <f>IF(IFERROR(VLOOKUP($A6459,'19'!$B:$B,1,0),0)=0,0,1)</f>
        <v>0</v>
      </c>
      <c r="V6459">
        <f>IF(IFERROR(VLOOKUP($A6459,'16'!$B:$B,1,0),0)=0,0,1)</f>
        <v>0</v>
      </c>
      <c r="W6459">
        <f>IF(IFERROR(VLOOKUP($A6459,'14'!$B:$B,1,0),0)=0,0,1)</f>
        <v>0</v>
      </c>
      <c r="X6459">
        <f>IF(IFERROR(VLOOKUP($A6459,'13'!$B:$B,1,0),0)=0,0,1)</f>
        <v>0</v>
      </c>
      <c r="Y6459">
        <f>IF(IFERROR(VLOOKUP($A6459,'12'!$B:$B,1,0),0)=0,0,1)</f>
        <v>0</v>
      </c>
      <c r="Z6459">
        <f>IF(IFERROR(VLOOKUP($A6459,'10'!$B:$B,1,0),0)=0,0,1)</f>
        <v>0</v>
      </c>
      <c r="AA6459">
        <f>IF(IFERROR(VLOOKUP($A6459,'8'!$B:$B,1,0),0)=0,0,1)</f>
        <v>0</v>
      </c>
      <c r="AB6459">
        <f>IF(IFERROR(VLOOKUP($A6459,'7'!$B:$B,1,0),0)=0,0,1)</f>
        <v>0</v>
      </c>
      <c r="AC6459">
        <f>IF(IFERROR(VLOOKUP($A6459,'6'!$B:$B,1,0),0)=0,0,1)</f>
        <v>0</v>
      </c>
      <c r="AD6459">
        <f>IF(IFERROR(VLOOKUP($A6459,'5'!$B:$B,1,0),0)=0,0,1)</f>
        <v>0</v>
      </c>
      <c r="AE6459">
        <f>IF(IFERROR(VLOOKUP($A6459,'4'!$B:$B,1,0),0)=0,0,1)</f>
        <v>0</v>
      </c>
      <c r="AF6459">
        <f>IF(IFERROR(VLOOKUP($A6459,'3'!$B:$B,1,0),0)=0,0,1)</f>
        <v>0</v>
      </c>
      <c r="AG6459">
        <f>IF(IFERROR(VLOOKUP($A6459,'2'!$B:$B,1,0),0)=0,0,1)</f>
        <v>0</v>
      </c>
      <c r="AH6459">
        <f>IF(IFERROR(VLOOKUP($A6459,'1'!$B:$B,1,0),0)=0,0,1)</f>
        <v>0</v>
      </c>
    </row>
    <row r="6460" spans="1:34" x14ac:dyDescent="0.35">
      <c r="A6460" t="s">
        <v>4571</v>
      </c>
      <c r="B6460">
        <f>COUNTIF(ValidatorAddress!B:B,'ION Airdrop'!A6460)</f>
        <v>0</v>
      </c>
      <c r="C6460" t="e">
        <f>VLOOKUP(A6460,ValidatorAddress!B:C,2,0)</f>
        <v>#N/A</v>
      </c>
      <c r="D6460">
        <v>1</v>
      </c>
      <c r="F6460">
        <f>D6460-(G6460+H6460)</f>
        <v>0</v>
      </c>
      <c r="G6460">
        <f>IF(IFERROR(VLOOKUP($A6460,Sikka!B:C,2,0),0)=0,0,1)</f>
        <v>1</v>
      </c>
      <c r="H6460">
        <f t="shared" si="102"/>
        <v>0</v>
      </c>
      <c r="I6460">
        <f>IF(IFERROR(VLOOKUP($A6460,'37'!$B:$B,1,0),0)=0,0,1)</f>
        <v>0</v>
      </c>
      <c r="J6460">
        <f>IF(IFERROR(VLOOKUP($A6460,'36'!$B:$B,1,0),0)=0,0,1)</f>
        <v>0</v>
      </c>
      <c r="K6460">
        <f>IF(IFERROR(VLOOKUP($A6460,'35'!$B:$B,1,0),0)=0,0,1)</f>
        <v>0</v>
      </c>
      <c r="L6460">
        <f>IF(IFERROR(VLOOKUP($A6460,'34'!$B:$B,1,0),0)=0,0,1)</f>
        <v>0</v>
      </c>
      <c r="M6460">
        <f>IF(IFERROR(VLOOKUP($A6460,'32'!$B:$B,1,0),0)=0,0,1)</f>
        <v>0</v>
      </c>
      <c r="N6460">
        <f>IF(IFERROR(VLOOKUP($A6460,'31'!$B:$B,1,0),0)=0,0,1)</f>
        <v>0</v>
      </c>
      <c r="O6460">
        <f>IF(IFERROR(VLOOKUP($A6460,'30'!$B:$B,1,0),0)=0,0,1)</f>
        <v>0</v>
      </c>
      <c r="P6460">
        <f>IF(IFERROR(VLOOKUP($A6460,'29'!$B:$B,1,0),0)=0,0,1)</f>
        <v>0</v>
      </c>
      <c r="Q6460">
        <f>IF(IFERROR(VLOOKUP($A6460,'27'!$B:$B,1,0),0)=0,0,1)</f>
        <v>0</v>
      </c>
      <c r="R6460">
        <f>IF(IFERROR(VLOOKUP($A6460,'26'!$B:$B,1,0),0)=0,0,1)</f>
        <v>0</v>
      </c>
      <c r="S6460">
        <f>IF(IFERROR(VLOOKUP($A6460,'25'!$B:$B,1,0),0)=0,0,1)</f>
        <v>0</v>
      </c>
      <c r="T6460">
        <f>IF(IFERROR(VLOOKUP($A6460,'23'!$B:$B,1,0),0)=0,0,1)</f>
        <v>0</v>
      </c>
      <c r="U6460">
        <f>IF(IFERROR(VLOOKUP($A6460,'19'!$B:$B,1,0),0)=0,0,1)</f>
        <v>0</v>
      </c>
      <c r="V6460">
        <f>IF(IFERROR(VLOOKUP($A6460,'16'!$B:$B,1,0),0)=0,0,1)</f>
        <v>0</v>
      </c>
      <c r="W6460">
        <f>IF(IFERROR(VLOOKUP($A6460,'14'!$B:$B,1,0),0)=0,0,1)</f>
        <v>0</v>
      </c>
      <c r="X6460">
        <f>IF(IFERROR(VLOOKUP($A6460,'13'!$B:$B,1,0),0)=0,0,1)</f>
        <v>0</v>
      </c>
      <c r="Y6460">
        <f>IF(IFERROR(VLOOKUP($A6460,'12'!$B:$B,1,0),0)=0,0,1)</f>
        <v>0</v>
      </c>
      <c r="Z6460">
        <f>IF(IFERROR(VLOOKUP($A6460,'10'!$B:$B,1,0),0)=0,0,1)</f>
        <v>0</v>
      </c>
      <c r="AA6460">
        <f>IF(IFERROR(VLOOKUP($A6460,'8'!$B:$B,1,0),0)=0,0,1)</f>
        <v>0</v>
      </c>
      <c r="AB6460">
        <f>IF(IFERROR(VLOOKUP($A6460,'7'!$B:$B,1,0),0)=0,0,1)</f>
        <v>0</v>
      </c>
      <c r="AC6460">
        <f>IF(IFERROR(VLOOKUP($A6460,'6'!$B:$B,1,0),0)=0,0,1)</f>
        <v>0</v>
      </c>
      <c r="AD6460">
        <f>IF(IFERROR(VLOOKUP($A6460,'5'!$B:$B,1,0),0)=0,0,1)</f>
        <v>0</v>
      </c>
      <c r="AE6460">
        <f>IF(IFERROR(VLOOKUP($A6460,'4'!$B:$B,1,0),0)=0,0,1)</f>
        <v>0</v>
      </c>
      <c r="AF6460">
        <f>IF(IFERROR(VLOOKUP($A6460,'3'!$B:$B,1,0),0)=0,0,1)</f>
        <v>0</v>
      </c>
      <c r="AG6460">
        <f>IF(IFERROR(VLOOKUP($A6460,'2'!$B:$B,1,0),0)=0,0,1)</f>
        <v>0</v>
      </c>
      <c r="AH6460">
        <f>IF(IFERROR(VLOOKUP($A6460,'1'!$B:$B,1,0),0)=0,0,1)</f>
        <v>0</v>
      </c>
    </row>
    <row r="6461" spans="1:34" x14ac:dyDescent="0.35">
      <c r="A6461" t="s">
        <v>4572</v>
      </c>
      <c r="B6461">
        <f>COUNTIF(ValidatorAddress!B:B,'ION Airdrop'!A6461)</f>
        <v>0</v>
      </c>
      <c r="C6461" t="e">
        <f>VLOOKUP(A6461,ValidatorAddress!B:C,2,0)</f>
        <v>#N/A</v>
      </c>
      <c r="D6461">
        <v>1</v>
      </c>
      <c r="F6461">
        <f>D6461-(G6461+H6461)</f>
        <v>0</v>
      </c>
      <c r="G6461">
        <f>IF(IFERROR(VLOOKUP($A6461,Sikka!B:C,2,0),0)=0,0,1)</f>
        <v>1</v>
      </c>
      <c r="H6461">
        <f t="shared" si="102"/>
        <v>0</v>
      </c>
      <c r="I6461">
        <f>IF(IFERROR(VLOOKUP($A6461,'37'!$B:$B,1,0),0)=0,0,1)</f>
        <v>0</v>
      </c>
      <c r="J6461">
        <f>IF(IFERROR(VLOOKUP($A6461,'36'!$B:$B,1,0),0)=0,0,1)</f>
        <v>0</v>
      </c>
      <c r="K6461">
        <f>IF(IFERROR(VLOOKUP($A6461,'35'!$B:$B,1,0),0)=0,0,1)</f>
        <v>0</v>
      </c>
      <c r="L6461">
        <f>IF(IFERROR(VLOOKUP($A6461,'34'!$B:$B,1,0),0)=0,0,1)</f>
        <v>0</v>
      </c>
      <c r="M6461">
        <f>IF(IFERROR(VLOOKUP($A6461,'32'!$B:$B,1,0),0)=0,0,1)</f>
        <v>0</v>
      </c>
      <c r="N6461">
        <f>IF(IFERROR(VLOOKUP($A6461,'31'!$B:$B,1,0),0)=0,0,1)</f>
        <v>0</v>
      </c>
      <c r="O6461">
        <f>IF(IFERROR(VLOOKUP($A6461,'30'!$B:$B,1,0),0)=0,0,1)</f>
        <v>0</v>
      </c>
      <c r="P6461">
        <f>IF(IFERROR(VLOOKUP($A6461,'29'!$B:$B,1,0),0)=0,0,1)</f>
        <v>0</v>
      </c>
      <c r="Q6461">
        <f>IF(IFERROR(VLOOKUP($A6461,'27'!$B:$B,1,0),0)=0,0,1)</f>
        <v>0</v>
      </c>
      <c r="R6461">
        <f>IF(IFERROR(VLOOKUP($A6461,'26'!$B:$B,1,0),0)=0,0,1)</f>
        <v>0</v>
      </c>
      <c r="S6461">
        <f>IF(IFERROR(VLOOKUP($A6461,'25'!$B:$B,1,0),0)=0,0,1)</f>
        <v>0</v>
      </c>
      <c r="T6461">
        <f>IF(IFERROR(VLOOKUP($A6461,'23'!$B:$B,1,0),0)=0,0,1)</f>
        <v>0</v>
      </c>
      <c r="U6461">
        <f>IF(IFERROR(VLOOKUP($A6461,'19'!$B:$B,1,0),0)=0,0,1)</f>
        <v>0</v>
      </c>
      <c r="V6461">
        <f>IF(IFERROR(VLOOKUP($A6461,'16'!$B:$B,1,0),0)=0,0,1)</f>
        <v>0</v>
      </c>
      <c r="W6461">
        <f>IF(IFERROR(VLOOKUP($A6461,'14'!$B:$B,1,0),0)=0,0,1)</f>
        <v>0</v>
      </c>
      <c r="X6461">
        <f>IF(IFERROR(VLOOKUP($A6461,'13'!$B:$B,1,0),0)=0,0,1)</f>
        <v>0</v>
      </c>
      <c r="Y6461">
        <f>IF(IFERROR(VLOOKUP($A6461,'12'!$B:$B,1,0),0)=0,0,1)</f>
        <v>0</v>
      </c>
      <c r="Z6461">
        <f>IF(IFERROR(VLOOKUP($A6461,'10'!$B:$B,1,0),0)=0,0,1)</f>
        <v>0</v>
      </c>
      <c r="AA6461">
        <f>IF(IFERROR(VLOOKUP($A6461,'8'!$B:$B,1,0),0)=0,0,1)</f>
        <v>0</v>
      </c>
      <c r="AB6461">
        <f>IF(IFERROR(VLOOKUP($A6461,'7'!$B:$B,1,0),0)=0,0,1)</f>
        <v>0</v>
      </c>
      <c r="AC6461">
        <f>IF(IFERROR(VLOOKUP($A6461,'6'!$B:$B,1,0),0)=0,0,1)</f>
        <v>0</v>
      </c>
      <c r="AD6461">
        <f>IF(IFERROR(VLOOKUP($A6461,'5'!$B:$B,1,0),0)=0,0,1)</f>
        <v>0</v>
      </c>
      <c r="AE6461">
        <f>IF(IFERROR(VLOOKUP($A6461,'4'!$B:$B,1,0),0)=0,0,1)</f>
        <v>0</v>
      </c>
      <c r="AF6461">
        <f>IF(IFERROR(VLOOKUP($A6461,'3'!$B:$B,1,0),0)=0,0,1)</f>
        <v>0</v>
      </c>
      <c r="AG6461">
        <f>IF(IFERROR(VLOOKUP($A6461,'2'!$B:$B,1,0),0)=0,0,1)</f>
        <v>0</v>
      </c>
      <c r="AH6461">
        <f>IF(IFERROR(VLOOKUP($A6461,'1'!$B:$B,1,0),0)=0,0,1)</f>
        <v>0</v>
      </c>
    </row>
    <row r="6462" spans="1:34" x14ac:dyDescent="0.35">
      <c r="A6462" t="s">
        <v>4573</v>
      </c>
      <c r="B6462">
        <f>COUNTIF(ValidatorAddress!B:B,'ION Airdrop'!A6462)</f>
        <v>0</v>
      </c>
      <c r="C6462" t="e">
        <f>VLOOKUP(A6462,ValidatorAddress!B:C,2,0)</f>
        <v>#N/A</v>
      </c>
      <c r="D6462">
        <v>1</v>
      </c>
      <c r="F6462">
        <f>D6462-(G6462+H6462)</f>
        <v>0</v>
      </c>
      <c r="G6462">
        <f>IF(IFERROR(VLOOKUP($A6462,Sikka!B:C,2,0),0)=0,0,1)</f>
        <v>1</v>
      </c>
      <c r="H6462">
        <f t="shared" si="102"/>
        <v>0</v>
      </c>
      <c r="I6462">
        <f>IF(IFERROR(VLOOKUP($A6462,'37'!$B:$B,1,0),0)=0,0,1)</f>
        <v>0</v>
      </c>
      <c r="J6462">
        <f>IF(IFERROR(VLOOKUP($A6462,'36'!$B:$B,1,0),0)=0,0,1)</f>
        <v>0</v>
      </c>
      <c r="K6462">
        <f>IF(IFERROR(VLOOKUP($A6462,'35'!$B:$B,1,0),0)=0,0,1)</f>
        <v>0</v>
      </c>
      <c r="L6462">
        <f>IF(IFERROR(VLOOKUP($A6462,'34'!$B:$B,1,0),0)=0,0,1)</f>
        <v>0</v>
      </c>
      <c r="M6462">
        <f>IF(IFERROR(VLOOKUP($A6462,'32'!$B:$B,1,0),0)=0,0,1)</f>
        <v>0</v>
      </c>
      <c r="N6462">
        <f>IF(IFERROR(VLOOKUP($A6462,'31'!$B:$B,1,0),0)=0,0,1)</f>
        <v>0</v>
      </c>
      <c r="O6462">
        <f>IF(IFERROR(VLOOKUP($A6462,'30'!$B:$B,1,0),0)=0,0,1)</f>
        <v>0</v>
      </c>
      <c r="P6462">
        <f>IF(IFERROR(VLOOKUP($A6462,'29'!$B:$B,1,0),0)=0,0,1)</f>
        <v>0</v>
      </c>
      <c r="Q6462">
        <f>IF(IFERROR(VLOOKUP($A6462,'27'!$B:$B,1,0),0)=0,0,1)</f>
        <v>0</v>
      </c>
      <c r="R6462">
        <f>IF(IFERROR(VLOOKUP($A6462,'26'!$B:$B,1,0),0)=0,0,1)</f>
        <v>0</v>
      </c>
      <c r="S6462">
        <f>IF(IFERROR(VLOOKUP($A6462,'25'!$B:$B,1,0),0)=0,0,1)</f>
        <v>0</v>
      </c>
      <c r="T6462">
        <f>IF(IFERROR(VLOOKUP($A6462,'23'!$B:$B,1,0),0)=0,0,1)</f>
        <v>0</v>
      </c>
      <c r="U6462">
        <f>IF(IFERROR(VLOOKUP($A6462,'19'!$B:$B,1,0),0)=0,0,1)</f>
        <v>0</v>
      </c>
      <c r="V6462">
        <f>IF(IFERROR(VLOOKUP($A6462,'16'!$B:$B,1,0),0)=0,0,1)</f>
        <v>0</v>
      </c>
      <c r="W6462">
        <f>IF(IFERROR(VLOOKUP($A6462,'14'!$B:$B,1,0),0)=0,0,1)</f>
        <v>0</v>
      </c>
      <c r="X6462">
        <f>IF(IFERROR(VLOOKUP($A6462,'13'!$B:$B,1,0),0)=0,0,1)</f>
        <v>0</v>
      </c>
      <c r="Y6462">
        <f>IF(IFERROR(VLOOKUP($A6462,'12'!$B:$B,1,0),0)=0,0,1)</f>
        <v>0</v>
      </c>
      <c r="Z6462">
        <f>IF(IFERROR(VLOOKUP($A6462,'10'!$B:$B,1,0),0)=0,0,1)</f>
        <v>0</v>
      </c>
      <c r="AA6462">
        <f>IF(IFERROR(VLOOKUP($A6462,'8'!$B:$B,1,0),0)=0,0,1)</f>
        <v>0</v>
      </c>
      <c r="AB6462">
        <f>IF(IFERROR(VLOOKUP($A6462,'7'!$B:$B,1,0),0)=0,0,1)</f>
        <v>0</v>
      </c>
      <c r="AC6462">
        <f>IF(IFERROR(VLOOKUP($A6462,'6'!$B:$B,1,0),0)=0,0,1)</f>
        <v>0</v>
      </c>
      <c r="AD6462">
        <f>IF(IFERROR(VLOOKUP($A6462,'5'!$B:$B,1,0),0)=0,0,1)</f>
        <v>0</v>
      </c>
      <c r="AE6462">
        <f>IF(IFERROR(VLOOKUP($A6462,'4'!$B:$B,1,0),0)=0,0,1)</f>
        <v>0</v>
      </c>
      <c r="AF6462">
        <f>IF(IFERROR(VLOOKUP($A6462,'3'!$B:$B,1,0),0)=0,0,1)</f>
        <v>0</v>
      </c>
      <c r="AG6462">
        <f>IF(IFERROR(VLOOKUP($A6462,'2'!$B:$B,1,0),0)=0,0,1)</f>
        <v>0</v>
      </c>
      <c r="AH6462">
        <f>IF(IFERROR(VLOOKUP($A6462,'1'!$B:$B,1,0),0)=0,0,1)</f>
        <v>0</v>
      </c>
    </row>
    <row r="6463" spans="1:34" x14ac:dyDescent="0.35">
      <c r="A6463" t="s">
        <v>4574</v>
      </c>
      <c r="B6463">
        <f>COUNTIF(ValidatorAddress!B:B,'ION Airdrop'!A6463)</f>
        <v>0</v>
      </c>
      <c r="C6463" t="e">
        <f>VLOOKUP(A6463,ValidatorAddress!B:C,2,0)</f>
        <v>#N/A</v>
      </c>
      <c r="D6463">
        <v>1</v>
      </c>
      <c r="F6463">
        <f>D6463-(G6463+H6463)</f>
        <v>0</v>
      </c>
      <c r="G6463">
        <f>IF(IFERROR(VLOOKUP($A6463,Sikka!B:C,2,0),0)=0,0,1)</f>
        <v>1</v>
      </c>
      <c r="H6463">
        <f t="shared" si="102"/>
        <v>0</v>
      </c>
      <c r="I6463">
        <f>IF(IFERROR(VLOOKUP($A6463,'37'!$B:$B,1,0),0)=0,0,1)</f>
        <v>0</v>
      </c>
      <c r="J6463">
        <f>IF(IFERROR(VLOOKUP($A6463,'36'!$B:$B,1,0),0)=0,0,1)</f>
        <v>0</v>
      </c>
      <c r="K6463">
        <f>IF(IFERROR(VLOOKUP($A6463,'35'!$B:$B,1,0),0)=0,0,1)</f>
        <v>0</v>
      </c>
      <c r="L6463">
        <f>IF(IFERROR(VLOOKUP($A6463,'34'!$B:$B,1,0),0)=0,0,1)</f>
        <v>0</v>
      </c>
      <c r="M6463">
        <f>IF(IFERROR(VLOOKUP($A6463,'32'!$B:$B,1,0),0)=0,0,1)</f>
        <v>0</v>
      </c>
      <c r="N6463">
        <f>IF(IFERROR(VLOOKUP($A6463,'31'!$B:$B,1,0),0)=0,0,1)</f>
        <v>0</v>
      </c>
      <c r="O6463">
        <f>IF(IFERROR(VLOOKUP($A6463,'30'!$B:$B,1,0),0)=0,0,1)</f>
        <v>0</v>
      </c>
      <c r="P6463">
        <f>IF(IFERROR(VLOOKUP($A6463,'29'!$B:$B,1,0),0)=0,0,1)</f>
        <v>0</v>
      </c>
      <c r="Q6463">
        <f>IF(IFERROR(VLOOKUP($A6463,'27'!$B:$B,1,0),0)=0,0,1)</f>
        <v>0</v>
      </c>
      <c r="R6463">
        <f>IF(IFERROR(VLOOKUP($A6463,'26'!$B:$B,1,0),0)=0,0,1)</f>
        <v>0</v>
      </c>
      <c r="S6463">
        <f>IF(IFERROR(VLOOKUP($A6463,'25'!$B:$B,1,0),0)=0,0,1)</f>
        <v>0</v>
      </c>
      <c r="T6463">
        <f>IF(IFERROR(VLOOKUP($A6463,'23'!$B:$B,1,0),0)=0,0,1)</f>
        <v>0</v>
      </c>
      <c r="U6463">
        <f>IF(IFERROR(VLOOKUP($A6463,'19'!$B:$B,1,0),0)=0,0,1)</f>
        <v>0</v>
      </c>
      <c r="V6463">
        <f>IF(IFERROR(VLOOKUP($A6463,'16'!$B:$B,1,0),0)=0,0,1)</f>
        <v>0</v>
      </c>
      <c r="W6463">
        <f>IF(IFERROR(VLOOKUP($A6463,'14'!$B:$B,1,0),0)=0,0,1)</f>
        <v>0</v>
      </c>
      <c r="X6463">
        <f>IF(IFERROR(VLOOKUP($A6463,'13'!$B:$B,1,0),0)=0,0,1)</f>
        <v>0</v>
      </c>
      <c r="Y6463">
        <f>IF(IFERROR(VLOOKUP($A6463,'12'!$B:$B,1,0),0)=0,0,1)</f>
        <v>0</v>
      </c>
      <c r="Z6463">
        <f>IF(IFERROR(VLOOKUP($A6463,'10'!$B:$B,1,0),0)=0,0,1)</f>
        <v>0</v>
      </c>
      <c r="AA6463">
        <f>IF(IFERROR(VLOOKUP($A6463,'8'!$B:$B,1,0),0)=0,0,1)</f>
        <v>0</v>
      </c>
      <c r="AB6463">
        <f>IF(IFERROR(VLOOKUP($A6463,'7'!$B:$B,1,0),0)=0,0,1)</f>
        <v>0</v>
      </c>
      <c r="AC6463">
        <f>IF(IFERROR(VLOOKUP($A6463,'6'!$B:$B,1,0),0)=0,0,1)</f>
        <v>0</v>
      </c>
      <c r="AD6463">
        <f>IF(IFERROR(VLOOKUP($A6463,'5'!$B:$B,1,0),0)=0,0,1)</f>
        <v>0</v>
      </c>
      <c r="AE6463">
        <f>IF(IFERROR(VLOOKUP($A6463,'4'!$B:$B,1,0),0)=0,0,1)</f>
        <v>0</v>
      </c>
      <c r="AF6463">
        <f>IF(IFERROR(VLOOKUP($A6463,'3'!$B:$B,1,0),0)=0,0,1)</f>
        <v>0</v>
      </c>
      <c r="AG6463">
        <f>IF(IFERROR(VLOOKUP($A6463,'2'!$B:$B,1,0),0)=0,0,1)</f>
        <v>0</v>
      </c>
      <c r="AH6463">
        <f>IF(IFERROR(VLOOKUP($A6463,'1'!$B:$B,1,0),0)=0,0,1)</f>
        <v>0</v>
      </c>
    </row>
    <row r="6464" spans="1:34" x14ac:dyDescent="0.35">
      <c r="A6464" t="s">
        <v>4575</v>
      </c>
      <c r="B6464">
        <f>COUNTIF(ValidatorAddress!B:B,'ION Airdrop'!A6464)</f>
        <v>0</v>
      </c>
      <c r="C6464" t="e">
        <f>VLOOKUP(A6464,ValidatorAddress!B:C,2,0)</f>
        <v>#N/A</v>
      </c>
      <c r="D6464">
        <v>1</v>
      </c>
      <c r="F6464">
        <f>D6464-(G6464+H6464)</f>
        <v>0</v>
      </c>
      <c r="G6464">
        <f>IF(IFERROR(VLOOKUP($A6464,Sikka!B:C,2,0),0)=0,0,1)</f>
        <v>1</v>
      </c>
      <c r="H6464">
        <f t="shared" si="102"/>
        <v>0</v>
      </c>
      <c r="I6464">
        <f>IF(IFERROR(VLOOKUP($A6464,'37'!$B:$B,1,0),0)=0,0,1)</f>
        <v>0</v>
      </c>
      <c r="J6464">
        <f>IF(IFERROR(VLOOKUP($A6464,'36'!$B:$B,1,0),0)=0,0,1)</f>
        <v>0</v>
      </c>
      <c r="K6464">
        <f>IF(IFERROR(VLOOKUP($A6464,'35'!$B:$B,1,0),0)=0,0,1)</f>
        <v>0</v>
      </c>
      <c r="L6464">
        <f>IF(IFERROR(VLOOKUP($A6464,'34'!$B:$B,1,0),0)=0,0,1)</f>
        <v>0</v>
      </c>
      <c r="M6464">
        <f>IF(IFERROR(VLOOKUP($A6464,'32'!$B:$B,1,0),0)=0,0,1)</f>
        <v>0</v>
      </c>
      <c r="N6464">
        <f>IF(IFERROR(VLOOKUP($A6464,'31'!$B:$B,1,0),0)=0,0,1)</f>
        <v>0</v>
      </c>
      <c r="O6464">
        <f>IF(IFERROR(VLOOKUP($A6464,'30'!$B:$B,1,0),0)=0,0,1)</f>
        <v>0</v>
      </c>
      <c r="P6464">
        <f>IF(IFERROR(VLOOKUP($A6464,'29'!$B:$B,1,0),0)=0,0,1)</f>
        <v>0</v>
      </c>
      <c r="Q6464">
        <f>IF(IFERROR(VLOOKUP($A6464,'27'!$B:$B,1,0),0)=0,0,1)</f>
        <v>0</v>
      </c>
      <c r="R6464">
        <f>IF(IFERROR(VLOOKUP($A6464,'26'!$B:$B,1,0),0)=0,0,1)</f>
        <v>0</v>
      </c>
      <c r="S6464">
        <f>IF(IFERROR(VLOOKUP($A6464,'25'!$B:$B,1,0),0)=0,0,1)</f>
        <v>0</v>
      </c>
      <c r="T6464">
        <f>IF(IFERROR(VLOOKUP($A6464,'23'!$B:$B,1,0),0)=0,0,1)</f>
        <v>0</v>
      </c>
      <c r="U6464">
        <f>IF(IFERROR(VLOOKUP($A6464,'19'!$B:$B,1,0),0)=0,0,1)</f>
        <v>0</v>
      </c>
      <c r="V6464">
        <f>IF(IFERROR(VLOOKUP($A6464,'16'!$B:$B,1,0),0)=0,0,1)</f>
        <v>0</v>
      </c>
      <c r="W6464">
        <f>IF(IFERROR(VLOOKUP($A6464,'14'!$B:$B,1,0),0)=0,0,1)</f>
        <v>0</v>
      </c>
      <c r="X6464">
        <f>IF(IFERROR(VLOOKUP($A6464,'13'!$B:$B,1,0),0)=0,0,1)</f>
        <v>0</v>
      </c>
      <c r="Y6464">
        <f>IF(IFERROR(VLOOKUP($A6464,'12'!$B:$B,1,0),0)=0,0,1)</f>
        <v>0</v>
      </c>
      <c r="Z6464">
        <f>IF(IFERROR(VLOOKUP($A6464,'10'!$B:$B,1,0),0)=0,0,1)</f>
        <v>0</v>
      </c>
      <c r="AA6464">
        <f>IF(IFERROR(VLOOKUP($A6464,'8'!$B:$B,1,0),0)=0,0,1)</f>
        <v>0</v>
      </c>
      <c r="AB6464">
        <f>IF(IFERROR(VLOOKUP($A6464,'7'!$B:$B,1,0),0)=0,0,1)</f>
        <v>0</v>
      </c>
      <c r="AC6464">
        <f>IF(IFERROR(VLOOKUP($A6464,'6'!$B:$B,1,0),0)=0,0,1)</f>
        <v>0</v>
      </c>
      <c r="AD6464">
        <f>IF(IFERROR(VLOOKUP($A6464,'5'!$B:$B,1,0),0)=0,0,1)</f>
        <v>0</v>
      </c>
      <c r="AE6464">
        <f>IF(IFERROR(VLOOKUP($A6464,'4'!$B:$B,1,0),0)=0,0,1)</f>
        <v>0</v>
      </c>
      <c r="AF6464">
        <f>IF(IFERROR(VLOOKUP($A6464,'3'!$B:$B,1,0),0)=0,0,1)</f>
        <v>0</v>
      </c>
      <c r="AG6464">
        <f>IF(IFERROR(VLOOKUP($A6464,'2'!$B:$B,1,0),0)=0,0,1)</f>
        <v>0</v>
      </c>
      <c r="AH6464">
        <f>IF(IFERROR(VLOOKUP($A6464,'1'!$B:$B,1,0),0)=0,0,1)</f>
        <v>0</v>
      </c>
    </row>
    <row r="6465" spans="1:34" x14ac:dyDescent="0.35">
      <c r="A6465" t="s">
        <v>4576</v>
      </c>
      <c r="B6465">
        <f>COUNTIF(ValidatorAddress!B:B,'ION Airdrop'!A6465)</f>
        <v>0</v>
      </c>
      <c r="C6465" t="e">
        <f>VLOOKUP(A6465,ValidatorAddress!B:C,2,0)</f>
        <v>#N/A</v>
      </c>
      <c r="D6465">
        <v>1</v>
      </c>
      <c r="F6465">
        <f>D6465-(G6465+H6465)</f>
        <v>1</v>
      </c>
      <c r="G6465">
        <f>IF(IFERROR(VLOOKUP($A6465,Sikka!B:C,2,0),0)=0,0,1)</f>
        <v>0</v>
      </c>
      <c r="H6465">
        <f t="shared" si="102"/>
        <v>0</v>
      </c>
      <c r="I6465">
        <f>IF(IFERROR(VLOOKUP($A6465,'37'!$B:$B,1,0),0)=0,0,1)</f>
        <v>0</v>
      </c>
      <c r="J6465">
        <f>IF(IFERROR(VLOOKUP($A6465,'36'!$B:$B,1,0),0)=0,0,1)</f>
        <v>0</v>
      </c>
      <c r="K6465">
        <f>IF(IFERROR(VLOOKUP($A6465,'35'!$B:$B,1,0),0)=0,0,1)</f>
        <v>0</v>
      </c>
      <c r="L6465">
        <f>IF(IFERROR(VLOOKUP($A6465,'34'!$B:$B,1,0),0)=0,0,1)</f>
        <v>0</v>
      </c>
      <c r="M6465">
        <f>IF(IFERROR(VLOOKUP($A6465,'32'!$B:$B,1,0),0)=0,0,1)</f>
        <v>0</v>
      </c>
      <c r="N6465">
        <f>IF(IFERROR(VLOOKUP($A6465,'31'!$B:$B,1,0),0)=0,0,1)</f>
        <v>0</v>
      </c>
      <c r="O6465">
        <f>IF(IFERROR(VLOOKUP($A6465,'30'!$B:$B,1,0),0)=0,0,1)</f>
        <v>0</v>
      </c>
      <c r="P6465">
        <f>IF(IFERROR(VLOOKUP($A6465,'29'!$B:$B,1,0),0)=0,0,1)</f>
        <v>0</v>
      </c>
      <c r="Q6465">
        <f>IF(IFERROR(VLOOKUP($A6465,'27'!$B:$B,1,0),0)=0,0,1)</f>
        <v>0</v>
      </c>
      <c r="R6465">
        <f>IF(IFERROR(VLOOKUP($A6465,'26'!$B:$B,1,0),0)=0,0,1)</f>
        <v>0</v>
      </c>
      <c r="S6465">
        <f>IF(IFERROR(VLOOKUP($A6465,'25'!$B:$B,1,0),0)=0,0,1)</f>
        <v>0</v>
      </c>
      <c r="T6465">
        <f>IF(IFERROR(VLOOKUP($A6465,'23'!$B:$B,1,0),0)=0,0,1)</f>
        <v>0</v>
      </c>
      <c r="U6465">
        <f>IF(IFERROR(VLOOKUP($A6465,'19'!$B:$B,1,0),0)=0,0,1)</f>
        <v>0</v>
      </c>
      <c r="V6465">
        <f>IF(IFERROR(VLOOKUP($A6465,'16'!$B:$B,1,0),0)=0,0,1)</f>
        <v>0</v>
      </c>
      <c r="W6465">
        <f>IF(IFERROR(VLOOKUP($A6465,'14'!$B:$B,1,0),0)=0,0,1)</f>
        <v>0</v>
      </c>
      <c r="X6465">
        <f>IF(IFERROR(VLOOKUP($A6465,'13'!$B:$B,1,0),0)=0,0,1)</f>
        <v>0</v>
      </c>
      <c r="Y6465">
        <f>IF(IFERROR(VLOOKUP($A6465,'12'!$B:$B,1,0),0)=0,0,1)</f>
        <v>0</v>
      </c>
      <c r="Z6465">
        <f>IF(IFERROR(VLOOKUP($A6465,'10'!$B:$B,1,0),0)=0,0,1)</f>
        <v>0</v>
      </c>
      <c r="AA6465">
        <f>IF(IFERROR(VLOOKUP($A6465,'8'!$B:$B,1,0),0)=0,0,1)</f>
        <v>0</v>
      </c>
      <c r="AB6465">
        <f>IF(IFERROR(VLOOKUP($A6465,'7'!$B:$B,1,0),0)=0,0,1)</f>
        <v>0</v>
      </c>
      <c r="AC6465">
        <f>IF(IFERROR(VLOOKUP($A6465,'6'!$B:$B,1,0),0)=0,0,1)</f>
        <v>0</v>
      </c>
      <c r="AD6465">
        <f>IF(IFERROR(VLOOKUP($A6465,'5'!$B:$B,1,0),0)=0,0,1)</f>
        <v>0</v>
      </c>
      <c r="AE6465">
        <f>IF(IFERROR(VLOOKUP($A6465,'4'!$B:$B,1,0),0)=0,0,1)</f>
        <v>0</v>
      </c>
      <c r="AF6465">
        <f>IF(IFERROR(VLOOKUP($A6465,'3'!$B:$B,1,0),0)=0,0,1)</f>
        <v>0</v>
      </c>
      <c r="AG6465">
        <f>IF(IFERROR(VLOOKUP($A6465,'2'!$B:$B,1,0),0)=0,0,1)</f>
        <v>0</v>
      </c>
      <c r="AH6465">
        <f>IF(IFERROR(VLOOKUP($A6465,'1'!$B:$B,1,0),0)=0,0,1)</f>
        <v>0</v>
      </c>
    </row>
    <row r="6466" spans="1:34" x14ac:dyDescent="0.35">
      <c r="A6466" t="s">
        <v>4577</v>
      </c>
      <c r="B6466">
        <f>COUNTIF(ValidatorAddress!B:B,'ION Airdrop'!A6466)</f>
        <v>0</v>
      </c>
      <c r="C6466" t="e">
        <f>VLOOKUP(A6466,ValidatorAddress!B:C,2,0)</f>
        <v>#N/A</v>
      </c>
      <c r="D6466">
        <v>1</v>
      </c>
      <c r="F6466">
        <f>D6466-(G6466+H6466)</f>
        <v>0</v>
      </c>
      <c r="G6466">
        <f>IF(IFERROR(VLOOKUP($A6466,Sikka!B:C,2,0),0)=0,0,1)</f>
        <v>1</v>
      </c>
      <c r="H6466">
        <f t="shared" si="102"/>
        <v>0</v>
      </c>
      <c r="I6466">
        <f>IF(IFERROR(VLOOKUP($A6466,'37'!$B:$B,1,0),0)=0,0,1)</f>
        <v>0</v>
      </c>
      <c r="J6466">
        <f>IF(IFERROR(VLOOKUP($A6466,'36'!$B:$B,1,0),0)=0,0,1)</f>
        <v>0</v>
      </c>
      <c r="K6466">
        <f>IF(IFERROR(VLOOKUP($A6466,'35'!$B:$B,1,0),0)=0,0,1)</f>
        <v>0</v>
      </c>
      <c r="L6466">
        <f>IF(IFERROR(VLOOKUP($A6466,'34'!$B:$B,1,0),0)=0,0,1)</f>
        <v>0</v>
      </c>
      <c r="M6466">
        <f>IF(IFERROR(VLOOKUP($A6466,'32'!$B:$B,1,0),0)=0,0,1)</f>
        <v>0</v>
      </c>
      <c r="N6466">
        <f>IF(IFERROR(VLOOKUP($A6466,'31'!$B:$B,1,0),0)=0,0,1)</f>
        <v>0</v>
      </c>
      <c r="O6466">
        <f>IF(IFERROR(VLOOKUP($A6466,'30'!$B:$B,1,0),0)=0,0,1)</f>
        <v>0</v>
      </c>
      <c r="P6466">
        <f>IF(IFERROR(VLOOKUP($A6466,'29'!$B:$B,1,0),0)=0,0,1)</f>
        <v>0</v>
      </c>
      <c r="Q6466">
        <f>IF(IFERROR(VLOOKUP($A6466,'27'!$B:$B,1,0),0)=0,0,1)</f>
        <v>0</v>
      </c>
      <c r="R6466">
        <f>IF(IFERROR(VLOOKUP($A6466,'26'!$B:$B,1,0),0)=0,0,1)</f>
        <v>0</v>
      </c>
      <c r="S6466">
        <f>IF(IFERROR(VLOOKUP($A6466,'25'!$B:$B,1,0),0)=0,0,1)</f>
        <v>0</v>
      </c>
      <c r="T6466">
        <f>IF(IFERROR(VLOOKUP($A6466,'23'!$B:$B,1,0),0)=0,0,1)</f>
        <v>0</v>
      </c>
      <c r="U6466">
        <f>IF(IFERROR(VLOOKUP($A6466,'19'!$B:$B,1,0),0)=0,0,1)</f>
        <v>0</v>
      </c>
      <c r="V6466">
        <f>IF(IFERROR(VLOOKUP($A6466,'16'!$B:$B,1,0),0)=0,0,1)</f>
        <v>0</v>
      </c>
      <c r="W6466">
        <f>IF(IFERROR(VLOOKUP($A6466,'14'!$B:$B,1,0),0)=0,0,1)</f>
        <v>0</v>
      </c>
      <c r="X6466">
        <f>IF(IFERROR(VLOOKUP($A6466,'13'!$B:$B,1,0),0)=0,0,1)</f>
        <v>0</v>
      </c>
      <c r="Y6466">
        <f>IF(IFERROR(VLOOKUP($A6466,'12'!$B:$B,1,0),0)=0,0,1)</f>
        <v>0</v>
      </c>
      <c r="Z6466">
        <f>IF(IFERROR(VLOOKUP($A6466,'10'!$B:$B,1,0),0)=0,0,1)</f>
        <v>0</v>
      </c>
      <c r="AA6466">
        <f>IF(IFERROR(VLOOKUP($A6466,'8'!$B:$B,1,0),0)=0,0,1)</f>
        <v>0</v>
      </c>
      <c r="AB6466">
        <f>IF(IFERROR(VLOOKUP($A6466,'7'!$B:$B,1,0),0)=0,0,1)</f>
        <v>0</v>
      </c>
      <c r="AC6466">
        <f>IF(IFERROR(VLOOKUP($A6466,'6'!$B:$B,1,0),0)=0,0,1)</f>
        <v>0</v>
      </c>
      <c r="AD6466">
        <f>IF(IFERROR(VLOOKUP($A6466,'5'!$B:$B,1,0),0)=0,0,1)</f>
        <v>0</v>
      </c>
      <c r="AE6466">
        <f>IF(IFERROR(VLOOKUP($A6466,'4'!$B:$B,1,0),0)=0,0,1)</f>
        <v>0</v>
      </c>
      <c r="AF6466">
        <f>IF(IFERROR(VLOOKUP($A6466,'3'!$B:$B,1,0),0)=0,0,1)</f>
        <v>0</v>
      </c>
      <c r="AG6466">
        <f>IF(IFERROR(VLOOKUP($A6466,'2'!$B:$B,1,0),0)=0,0,1)</f>
        <v>0</v>
      </c>
      <c r="AH6466">
        <f>IF(IFERROR(VLOOKUP($A6466,'1'!$B:$B,1,0),0)=0,0,1)</f>
        <v>0</v>
      </c>
    </row>
    <row r="6467" spans="1:34" x14ac:dyDescent="0.35">
      <c r="A6467" t="s">
        <v>4578</v>
      </c>
      <c r="B6467">
        <f>COUNTIF(ValidatorAddress!B:B,'ION Airdrop'!A6467)</f>
        <v>0</v>
      </c>
      <c r="C6467" t="e">
        <f>VLOOKUP(A6467,ValidatorAddress!B:C,2,0)</f>
        <v>#N/A</v>
      </c>
      <c r="D6467">
        <v>1</v>
      </c>
      <c r="F6467">
        <f>D6467-(G6467+H6467)</f>
        <v>1</v>
      </c>
      <c r="G6467">
        <f>IF(IFERROR(VLOOKUP($A6467,Sikka!B:C,2,0),0)=0,0,1)</f>
        <v>0</v>
      </c>
      <c r="H6467">
        <f t="shared" si="102"/>
        <v>0</v>
      </c>
      <c r="I6467">
        <f>IF(IFERROR(VLOOKUP($A6467,'37'!$B:$B,1,0),0)=0,0,1)</f>
        <v>0</v>
      </c>
      <c r="J6467">
        <f>IF(IFERROR(VLOOKUP($A6467,'36'!$B:$B,1,0),0)=0,0,1)</f>
        <v>0</v>
      </c>
      <c r="K6467">
        <f>IF(IFERROR(VLOOKUP($A6467,'35'!$B:$B,1,0),0)=0,0,1)</f>
        <v>0</v>
      </c>
      <c r="L6467">
        <f>IF(IFERROR(VLOOKUP($A6467,'34'!$B:$B,1,0),0)=0,0,1)</f>
        <v>0</v>
      </c>
      <c r="M6467">
        <f>IF(IFERROR(VLOOKUP($A6467,'32'!$B:$B,1,0),0)=0,0,1)</f>
        <v>0</v>
      </c>
      <c r="N6467">
        <f>IF(IFERROR(VLOOKUP($A6467,'31'!$B:$B,1,0),0)=0,0,1)</f>
        <v>0</v>
      </c>
      <c r="O6467">
        <f>IF(IFERROR(VLOOKUP($A6467,'30'!$B:$B,1,0),0)=0,0,1)</f>
        <v>0</v>
      </c>
      <c r="P6467">
        <f>IF(IFERROR(VLOOKUP($A6467,'29'!$B:$B,1,0),0)=0,0,1)</f>
        <v>0</v>
      </c>
      <c r="Q6467">
        <f>IF(IFERROR(VLOOKUP($A6467,'27'!$B:$B,1,0),0)=0,0,1)</f>
        <v>0</v>
      </c>
      <c r="R6467">
        <f>IF(IFERROR(VLOOKUP($A6467,'26'!$B:$B,1,0),0)=0,0,1)</f>
        <v>0</v>
      </c>
      <c r="S6467">
        <f>IF(IFERROR(VLOOKUP($A6467,'25'!$B:$B,1,0),0)=0,0,1)</f>
        <v>0</v>
      </c>
      <c r="T6467">
        <f>IF(IFERROR(VLOOKUP($A6467,'23'!$B:$B,1,0),0)=0,0,1)</f>
        <v>0</v>
      </c>
      <c r="U6467">
        <f>IF(IFERROR(VLOOKUP($A6467,'19'!$B:$B,1,0),0)=0,0,1)</f>
        <v>0</v>
      </c>
      <c r="V6467">
        <f>IF(IFERROR(VLOOKUP($A6467,'16'!$B:$B,1,0),0)=0,0,1)</f>
        <v>0</v>
      </c>
      <c r="W6467">
        <f>IF(IFERROR(VLOOKUP($A6467,'14'!$B:$B,1,0),0)=0,0,1)</f>
        <v>0</v>
      </c>
      <c r="X6467">
        <f>IF(IFERROR(VLOOKUP($A6467,'13'!$B:$B,1,0),0)=0,0,1)</f>
        <v>0</v>
      </c>
      <c r="Y6467">
        <f>IF(IFERROR(VLOOKUP($A6467,'12'!$B:$B,1,0),0)=0,0,1)</f>
        <v>0</v>
      </c>
      <c r="Z6467">
        <f>IF(IFERROR(VLOOKUP($A6467,'10'!$B:$B,1,0),0)=0,0,1)</f>
        <v>0</v>
      </c>
      <c r="AA6467">
        <f>IF(IFERROR(VLOOKUP($A6467,'8'!$B:$B,1,0),0)=0,0,1)</f>
        <v>0</v>
      </c>
      <c r="AB6467">
        <f>IF(IFERROR(VLOOKUP($A6467,'7'!$B:$B,1,0),0)=0,0,1)</f>
        <v>0</v>
      </c>
      <c r="AC6467">
        <f>IF(IFERROR(VLOOKUP($A6467,'6'!$B:$B,1,0),0)=0,0,1)</f>
        <v>0</v>
      </c>
      <c r="AD6467">
        <f>IF(IFERROR(VLOOKUP($A6467,'5'!$B:$B,1,0),0)=0,0,1)</f>
        <v>0</v>
      </c>
      <c r="AE6467">
        <f>IF(IFERROR(VLOOKUP($A6467,'4'!$B:$B,1,0),0)=0,0,1)</f>
        <v>0</v>
      </c>
      <c r="AF6467">
        <f>IF(IFERROR(VLOOKUP($A6467,'3'!$B:$B,1,0),0)=0,0,1)</f>
        <v>0</v>
      </c>
      <c r="AG6467">
        <f>IF(IFERROR(VLOOKUP($A6467,'2'!$B:$B,1,0),0)=0,0,1)</f>
        <v>0</v>
      </c>
      <c r="AH6467">
        <f>IF(IFERROR(VLOOKUP($A6467,'1'!$B:$B,1,0),0)=0,0,1)</f>
        <v>0</v>
      </c>
    </row>
    <row r="6468" spans="1:34" x14ac:dyDescent="0.35">
      <c r="A6468" t="s">
        <v>4579</v>
      </c>
      <c r="B6468">
        <f>COUNTIF(ValidatorAddress!B:B,'ION Airdrop'!A6468)</f>
        <v>0</v>
      </c>
      <c r="C6468" t="e">
        <f>VLOOKUP(A6468,ValidatorAddress!B:C,2,0)</f>
        <v>#N/A</v>
      </c>
      <c r="D6468">
        <v>1</v>
      </c>
      <c r="F6468">
        <f>D6468-(G6468+H6468)</f>
        <v>1</v>
      </c>
      <c r="G6468">
        <f>IF(IFERROR(VLOOKUP($A6468,Sikka!B:C,2,0),0)=0,0,1)</f>
        <v>0</v>
      </c>
      <c r="H6468">
        <f t="shared" ref="H6468:H6531" si="103">SUM(I6468:AW6468)-W6468</f>
        <v>0</v>
      </c>
      <c r="I6468">
        <f>IF(IFERROR(VLOOKUP($A6468,'37'!$B:$B,1,0),0)=0,0,1)</f>
        <v>0</v>
      </c>
      <c r="J6468">
        <f>IF(IFERROR(VLOOKUP($A6468,'36'!$B:$B,1,0),0)=0,0,1)</f>
        <v>0</v>
      </c>
      <c r="K6468">
        <f>IF(IFERROR(VLOOKUP($A6468,'35'!$B:$B,1,0),0)=0,0,1)</f>
        <v>0</v>
      </c>
      <c r="L6468">
        <f>IF(IFERROR(VLOOKUP($A6468,'34'!$B:$B,1,0),0)=0,0,1)</f>
        <v>0</v>
      </c>
      <c r="M6468">
        <f>IF(IFERROR(VLOOKUP($A6468,'32'!$B:$B,1,0),0)=0,0,1)</f>
        <v>0</v>
      </c>
      <c r="N6468">
        <f>IF(IFERROR(VLOOKUP($A6468,'31'!$B:$B,1,0),0)=0,0,1)</f>
        <v>0</v>
      </c>
      <c r="O6468">
        <f>IF(IFERROR(VLOOKUP($A6468,'30'!$B:$B,1,0),0)=0,0,1)</f>
        <v>0</v>
      </c>
      <c r="P6468">
        <f>IF(IFERROR(VLOOKUP($A6468,'29'!$B:$B,1,0),0)=0,0,1)</f>
        <v>0</v>
      </c>
      <c r="Q6468">
        <f>IF(IFERROR(VLOOKUP($A6468,'27'!$B:$B,1,0),0)=0,0,1)</f>
        <v>0</v>
      </c>
      <c r="R6468">
        <f>IF(IFERROR(VLOOKUP($A6468,'26'!$B:$B,1,0),0)=0,0,1)</f>
        <v>0</v>
      </c>
      <c r="S6468">
        <f>IF(IFERROR(VLOOKUP($A6468,'25'!$B:$B,1,0),0)=0,0,1)</f>
        <v>0</v>
      </c>
      <c r="T6468">
        <f>IF(IFERROR(VLOOKUP($A6468,'23'!$B:$B,1,0),0)=0,0,1)</f>
        <v>0</v>
      </c>
      <c r="U6468">
        <f>IF(IFERROR(VLOOKUP($A6468,'19'!$B:$B,1,0),0)=0,0,1)</f>
        <v>0</v>
      </c>
      <c r="V6468">
        <f>IF(IFERROR(VLOOKUP($A6468,'16'!$B:$B,1,0),0)=0,0,1)</f>
        <v>0</v>
      </c>
      <c r="W6468">
        <f>IF(IFERROR(VLOOKUP($A6468,'14'!$B:$B,1,0),0)=0,0,1)</f>
        <v>0</v>
      </c>
      <c r="X6468">
        <f>IF(IFERROR(VLOOKUP($A6468,'13'!$B:$B,1,0),0)=0,0,1)</f>
        <v>0</v>
      </c>
      <c r="Y6468">
        <f>IF(IFERROR(VLOOKUP($A6468,'12'!$B:$B,1,0),0)=0,0,1)</f>
        <v>0</v>
      </c>
      <c r="Z6468">
        <f>IF(IFERROR(VLOOKUP($A6468,'10'!$B:$B,1,0),0)=0,0,1)</f>
        <v>0</v>
      </c>
      <c r="AA6468">
        <f>IF(IFERROR(VLOOKUP($A6468,'8'!$B:$B,1,0),0)=0,0,1)</f>
        <v>0</v>
      </c>
      <c r="AB6468">
        <f>IF(IFERROR(VLOOKUP($A6468,'7'!$B:$B,1,0),0)=0,0,1)</f>
        <v>0</v>
      </c>
      <c r="AC6468">
        <f>IF(IFERROR(VLOOKUP($A6468,'6'!$B:$B,1,0),0)=0,0,1)</f>
        <v>0</v>
      </c>
      <c r="AD6468">
        <f>IF(IFERROR(VLOOKUP($A6468,'5'!$B:$B,1,0),0)=0,0,1)</f>
        <v>0</v>
      </c>
      <c r="AE6468">
        <f>IF(IFERROR(VLOOKUP($A6468,'4'!$B:$B,1,0),0)=0,0,1)</f>
        <v>0</v>
      </c>
      <c r="AF6468">
        <f>IF(IFERROR(VLOOKUP($A6468,'3'!$B:$B,1,0),0)=0,0,1)</f>
        <v>0</v>
      </c>
      <c r="AG6468">
        <f>IF(IFERROR(VLOOKUP($A6468,'2'!$B:$B,1,0),0)=0,0,1)</f>
        <v>0</v>
      </c>
      <c r="AH6468">
        <f>IF(IFERROR(VLOOKUP($A6468,'1'!$B:$B,1,0),0)=0,0,1)</f>
        <v>0</v>
      </c>
    </row>
    <row r="6469" spans="1:34" x14ac:dyDescent="0.35">
      <c r="A6469" t="s">
        <v>4580</v>
      </c>
      <c r="B6469">
        <f>COUNTIF(ValidatorAddress!B:B,'ION Airdrop'!A6469)</f>
        <v>0</v>
      </c>
      <c r="C6469" t="e">
        <f>VLOOKUP(A6469,ValidatorAddress!B:C,2,0)</f>
        <v>#N/A</v>
      </c>
      <c r="D6469">
        <v>1</v>
      </c>
      <c r="F6469">
        <f>D6469-(G6469+H6469)</f>
        <v>0</v>
      </c>
      <c r="G6469">
        <f>IF(IFERROR(VLOOKUP($A6469,Sikka!B:C,2,0),0)=0,0,1)</f>
        <v>1</v>
      </c>
      <c r="H6469">
        <f t="shared" si="103"/>
        <v>0</v>
      </c>
      <c r="I6469">
        <f>IF(IFERROR(VLOOKUP($A6469,'37'!$B:$B,1,0),0)=0,0,1)</f>
        <v>0</v>
      </c>
      <c r="J6469">
        <f>IF(IFERROR(VLOOKUP($A6469,'36'!$B:$B,1,0),0)=0,0,1)</f>
        <v>0</v>
      </c>
      <c r="K6469">
        <f>IF(IFERROR(VLOOKUP($A6469,'35'!$B:$B,1,0),0)=0,0,1)</f>
        <v>0</v>
      </c>
      <c r="L6469">
        <f>IF(IFERROR(VLOOKUP($A6469,'34'!$B:$B,1,0),0)=0,0,1)</f>
        <v>0</v>
      </c>
      <c r="M6469">
        <f>IF(IFERROR(VLOOKUP($A6469,'32'!$B:$B,1,0),0)=0,0,1)</f>
        <v>0</v>
      </c>
      <c r="N6469">
        <f>IF(IFERROR(VLOOKUP($A6469,'31'!$B:$B,1,0),0)=0,0,1)</f>
        <v>0</v>
      </c>
      <c r="O6469">
        <f>IF(IFERROR(VLOOKUP($A6469,'30'!$B:$B,1,0),0)=0,0,1)</f>
        <v>0</v>
      </c>
      <c r="P6469">
        <f>IF(IFERROR(VLOOKUP($A6469,'29'!$B:$B,1,0),0)=0,0,1)</f>
        <v>0</v>
      </c>
      <c r="Q6469">
        <f>IF(IFERROR(VLOOKUP($A6469,'27'!$B:$B,1,0),0)=0,0,1)</f>
        <v>0</v>
      </c>
      <c r="R6469">
        <f>IF(IFERROR(VLOOKUP($A6469,'26'!$B:$B,1,0),0)=0,0,1)</f>
        <v>0</v>
      </c>
      <c r="S6469">
        <f>IF(IFERROR(VLOOKUP($A6469,'25'!$B:$B,1,0),0)=0,0,1)</f>
        <v>0</v>
      </c>
      <c r="T6469">
        <f>IF(IFERROR(VLOOKUP($A6469,'23'!$B:$B,1,0),0)=0,0,1)</f>
        <v>0</v>
      </c>
      <c r="U6469">
        <f>IF(IFERROR(VLOOKUP($A6469,'19'!$B:$B,1,0),0)=0,0,1)</f>
        <v>0</v>
      </c>
      <c r="V6469">
        <f>IF(IFERROR(VLOOKUP($A6469,'16'!$B:$B,1,0),0)=0,0,1)</f>
        <v>0</v>
      </c>
      <c r="W6469">
        <f>IF(IFERROR(VLOOKUP($A6469,'14'!$B:$B,1,0),0)=0,0,1)</f>
        <v>0</v>
      </c>
      <c r="X6469">
        <f>IF(IFERROR(VLOOKUP($A6469,'13'!$B:$B,1,0),0)=0,0,1)</f>
        <v>0</v>
      </c>
      <c r="Y6469">
        <f>IF(IFERROR(VLOOKUP($A6469,'12'!$B:$B,1,0),0)=0,0,1)</f>
        <v>0</v>
      </c>
      <c r="Z6469">
        <f>IF(IFERROR(VLOOKUP($A6469,'10'!$B:$B,1,0),0)=0,0,1)</f>
        <v>0</v>
      </c>
      <c r="AA6469">
        <f>IF(IFERROR(VLOOKUP($A6469,'8'!$B:$B,1,0),0)=0,0,1)</f>
        <v>0</v>
      </c>
      <c r="AB6469">
        <f>IF(IFERROR(VLOOKUP($A6469,'7'!$B:$B,1,0),0)=0,0,1)</f>
        <v>0</v>
      </c>
      <c r="AC6469">
        <f>IF(IFERROR(VLOOKUP($A6469,'6'!$B:$B,1,0),0)=0,0,1)</f>
        <v>0</v>
      </c>
      <c r="AD6469">
        <f>IF(IFERROR(VLOOKUP($A6469,'5'!$B:$B,1,0),0)=0,0,1)</f>
        <v>0</v>
      </c>
      <c r="AE6469">
        <f>IF(IFERROR(VLOOKUP($A6469,'4'!$B:$B,1,0),0)=0,0,1)</f>
        <v>0</v>
      </c>
      <c r="AF6469">
        <f>IF(IFERROR(VLOOKUP($A6469,'3'!$B:$B,1,0),0)=0,0,1)</f>
        <v>0</v>
      </c>
      <c r="AG6469">
        <f>IF(IFERROR(VLOOKUP($A6469,'2'!$B:$B,1,0),0)=0,0,1)</f>
        <v>0</v>
      </c>
      <c r="AH6469">
        <f>IF(IFERROR(VLOOKUP($A6469,'1'!$B:$B,1,0),0)=0,0,1)</f>
        <v>0</v>
      </c>
    </row>
    <row r="6470" spans="1:34" x14ac:dyDescent="0.35">
      <c r="A6470" t="s">
        <v>4582</v>
      </c>
      <c r="B6470">
        <f>COUNTIF(ValidatorAddress!B:B,'ION Airdrop'!A6470)</f>
        <v>0</v>
      </c>
      <c r="C6470" t="e">
        <f>VLOOKUP(A6470,ValidatorAddress!B:C,2,0)</f>
        <v>#N/A</v>
      </c>
      <c r="D6470">
        <v>1</v>
      </c>
      <c r="F6470">
        <f>D6470-(G6470+H6470)</f>
        <v>0</v>
      </c>
      <c r="G6470">
        <f>IF(IFERROR(VLOOKUP($A6470,Sikka!B:C,2,0),0)=0,0,1)</f>
        <v>1</v>
      </c>
      <c r="H6470">
        <f t="shared" si="103"/>
        <v>0</v>
      </c>
      <c r="I6470">
        <f>IF(IFERROR(VLOOKUP($A6470,'37'!$B:$B,1,0),0)=0,0,1)</f>
        <v>0</v>
      </c>
      <c r="J6470">
        <f>IF(IFERROR(VLOOKUP($A6470,'36'!$B:$B,1,0),0)=0,0,1)</f>
        <v>0</v>
      </c>
      <c r="K6470">
        <f>IF(IFERROR(VLOOKUP($A6470,'35'!$B:$B,1,0),0)=0,0,1)</f>
        <v>0</v>
      </c>
      <c r="L6470">
        <f>IF(IFERROR(VLOOKUP($A6470,'34'!$B:$B,1,0),0)=0,0,1)</f>
        <v>0</v>
      </c>
      <c r="M6470">
        <f>IF(IFERROR(VLOOKUP($A6470,'32'!$B:$B,1,0),0)=0,0,1)</f>
        <v>0</v>
      </c>
      <c r="N6470">
        <f>IF(IFERROR(VLOOKUP($A6470,'31'!$B:$B,1,0),0)=0,0,1)</f>
        <v>0</v>
      </c>
      <c r="O6470">
        <f>IF(IFERROR(VLOOKUP($A6470,'30'!$B:$B,1,0),0)=0,0,1)</f>
        <v>0</v>
      </c>
      <c r="P6470">
        <f>IF(IFERROR(VLOOKUP($A6470,'29'!$B:$B,1,0),0)=0,0,1)</f>
        <v>0</v>
      </c>
      <c r="Q6470">
        <f>IF(IFERROR(VLOOKUP($A6470,'27'!$B:$B,1,0),0)=0,0,1)</f>
        <v>0</v>
      </c>
      <c r="R6470">
        <f>IF(IFERROR(VLOOKUP($A6470,'26'!$B:$B,1,0),0)=0,0,1)</f>
        <v>0</v>
      </c>
      <c r="S6470">
        <f>IF(IFERROR(VLOOKUP($A6470,'25'!$B:$B,1,0),0)=0,0,1)</f>
        <v>0</v>
      </c>
      <c r="T6470">
        <f>IF(IFERROR(VLOOKUP($A6470,'23'!$B:$B,1,0),0)=0,0,1)</f>
        <v>0</v>
      </c>
      <c r="U6470">
        <f>IF(IFERROR(VLOOKUP($A6470,'19'!$B:$B,1,0),0)=0,0,1)</f>
        <v>0</v>
      </c>
      <c r="V6470">
        <f>IF(IFERROR(VLOOKUP($A6470,'16'!$B:$B,1,0),0)=0,0,1)</f>
        <v>0</v>
      </c>
      <c r="W6470">
        <f>IF(IFERROR(VLOOKUP($A6470,'14'!$B:$B,1,0),0)=0,0,1)</f>
        <v>0</v>
      </c>
      <c r="X6470">
        <f>IF(IFERROR(VLOOKUP($A6470,'13'!$B:$B,1,0),0)=0,0,1)</f>
        <v>0</v>
      </c>
      <c r="Y6470">
        <f>IF(IFERROR(VLOOKUP($A6470,'12'!$B:$B,1,0),0)=0,0,1)</f>
        <v>0</v>
      </c>
      <c r="Z6470">
        <f>IF(IFERROR(VLOOKUP($A6470,'10'!$B:$B,1,0),0)=0,0,1)</f>
        <v>0</v>
      </c>
      <c r="AA6470">
        <f>IF(IFERROR(VLOOKUP($A6470,'8'!$B:$B,1,0),0)=0,0,1)</f>
        <v>0</v>
      </c>
      <c r="AB6470">
        <f>IF(IFERROR(VLOOKUP($A6470,'7'!$B:$B,1,0),0)=0,0,1)</f>
        <v>0</v>
      </c>
      <c r="AC6470">
        <f>IF(IFERROR(VLOOKUP($A6470,'6'!$B:$B,1,0),0)=0,0,1)</f>
        <v>0</v>
      </c>
      <c r="AD6470">
        <f>IF(IFERROR(VLOOKUP($A6470,'5'!$B:$B,1,0),0)=0,0,1)</f>
        <v>0</v>
      </c>
      <c r="AE6470">
        <f>IF(IFERROR(VLOOKUP($A6470,'4'!$B:$B,1,0),0)=0,0,1)</f>
        <v>0</v>
      </c>
      <c r="AF6470">
        <f>IF(IFERROR(VLOOKUP($A6470,'3'!$B:$B,1,0),0)=0,0,1)</f>
        <v>0</v>
      </c>
      <c r="AG6470">
        <f>IF(IFERROR(VLOOKUP($A6470,'2'!$B:$B,1,0),0)=0,0,1)</f>
        <v>0</v>
      </c>
      <c r="AH6470">
        <f>IF(IFERROR(VLOOKUP($A6470,'1'!$B:$B,1,0),0)=0,0,1)</f>
        <v>0</v>
      </c>
    </row>
    <row r="6471" spans="1:34" x14ac:dyDescent="0.35">
      <c r="A6471" t="s">
        <v>4583</v>
      </c>
      <c r="B6471">
        <f>COUNTIF(ValidatorAddress!B:B,'ION Airdrop'!A6471)</f>
        <v>0</v>
      </c>
      <c r="C6471" t="e">
        <f>VLOOKUP(A6471,ValidatorAddress!B:C,2,0)</f>
        <v>#N/A</v>
      </c>
      <c r="D6471">
        <v>1</v>
      </c>
      <c r="F6471">
        <f>D6471-(G6471+H6471)</f>
        <v>0</v>
      </c>
      <c r="G6471">
        <f>IF(IFERROR(VLOOKUP($A6471,Sikka!B:C,2,0),0)=0,0,1)</f>
        <v>1</v>
      </c>
      <c r="H6471">
        <f t="shared" si="103"/>
        <v>0</v>
      </c>
      <c r="I6471">
        <f>IF(IFERROR(VLOOKUP($A6471,'37'!$B:$B,1,0),0)=0,0,1)</f>
        <v>0</v>
      </c>
      <c r="J6471">
        <f>IF(IFERROR(VLOOKUP($A6471,'36'!$B:$B,1,0),0)=0,0,1)</f>
        <v>0</v>
      </c>
      <c r="K6471">
        <f>IF(IFERROR(VLOOKUP($A6471,'35'!$B:$B,1,0),0)=0,0,1)</f>
        <v>0</v>
      </c>
      <c r="L6471">
        <f>IF(IFERROR(VLOOKUP($A6471,'34'!$B:$B,1,0),0)=0,0,1)</f>
        <v>0</v>
      </c>
      <c r="M6471">
        <f>IF(IFERROR(VLOOKUP($A6471,'32'!$B:$B,1,0),0)=0,0,1)</f>
        <v>0</v>
      </c>
      <c r="N6471">
        <f>IF(IFERROR(VLOOKUP($A6471,'31'!$B:$B,1,0),0)=0,0,1)</f>
        <v>0</v>
      </c>
      <c r="O6471">
        <f>IF(IFERROR(VLOOKUP($A6471,'30'!$B:$B,1,0),0)=0,0,1)</f>
        <v>0</v>
      </c>
      <c r="P6471">
        <f>IF(IFERROR(VLOOKUP($A6471,'29'!$B:$B,1,0),0)=0,0,1)</f>
        <v>0</v>
      </c>
      <c r="Q6471">
        <f>IF(IFERROR(VLOOKUP($A6471,'27'!$B:$B,1,0),0)=0,0,1)</f>
        <v>0</v>
      </c>
      <c r="R6471">
        <f>IF(IFERROR(VLOOKUP($A6471,'26'!$B:$B,1,0),0)=0,0,1)</f>
        <v>0</v>
      </c>
      <c r="S6471">
        <f>IF(IFERROR(VLOOKUP($A6471,'25'!$B:$B,1,0),0)=0,0,1)</f>
        <v>0</v>
      </c>
      <c r="T6471">
        <f>IF(IFERROR(VLOOKUP($A6471,'23'!$B:$B,1,0),0)=0,0,1)</f>
        <v>0</v>
      </c>
      <c r="U6471">
        <f>IF(IFERROR(VLOOKUP($A6471,'19'!$B:$B,1,0),0)=0,0,1)</f>
        <v>0</v>
      </c>
      <c r="V6471">
        <f>IF(IFERROR(VLOOKUP($A6471,'16'!$B:$B,1,0),0)=0,0,1)</f>
        <v>0</v>
      </c>
      <c r="W6471">
        <f>IF(IFERROR(VLOOKUP($A6471,'14'!$B:$B,1,0),0)=0,0,1)</f>
        <v>0</v>
      </c>
      <c r="X6471">
        <f>IF(IFERROR(VLOOKUP($A6471,'13'!$B:$B,1,0),0)=0,0,1)</f>
        <v>0</v>
      </c>
      <c r="Y6471">
        <f>IF(IFERROR(VLOOKUP($A6471,'12'!$B:$B,1,0),0)=0,0,1)</f>
        <v>0</v>
      </c>
      <c r="Z6471">
        <f>IF(IFERROR(VLOOKUP($A6471,'10'!$B:$B,1,0),0)=0,0,1)</f>
        <v>0</v>
      </c>
      <c r="AA6471">
        <f>IF(IFERROR(VLOOKUP($A6471,'8'!$B:$B,1,0),0)=0,0,1)</f>
        <v>0</v>
      </c>
      <c r="AB6471">
        <f>IF(IFERROR(VLOOKUP($A6471,'7'!$B:$B,1,0),0)=0,0,1)</f>
        <v>0</v>
      </c>
      <c r="AC6471">
        <f>IF(IFERROR(VLOOKUP($A6471,'6'!$B:$B,1,0),0)=0,0,1)</f>
        <v>0</v>
      </c>
      <c r="AD6471">
        <f>IF(IFERROR(VLOOKUP($A6471,'5'!$B:$B,1,0),0)=0,0,1)</f>
        <v>0</v>
      </c>
      <c r="AE6471">
        <f>IF(IFERROR(VLOOKUP($A6471,'4'!$B:$B,1,0),0)=0,0,1)</f>
        <v>0</v>
      </c>
      <c r="AF6471">
        <f>IF(IFERROR(VLOOKUP($A6471,'3'!$B:$B,1,0),0)=0,0,1)</f>
        <v>0</v>
      </c>
      <c r="AG6471">
        <f>IF(IFERROR(VLOOKUP($A6471,'2'!$B:$B,1,0),0)=0,0,1)</f>
        <v>0</v>
      </c>
      <c r="AH6471">
        <f>IF(IFERROR(VLOOKUP($A6471,'1'!$B:$B,1,0),0)=0,0,1)</f>
        <v>0</v>
      </c>
    </row>
    <row r="6472" spans="1:34" x14ac:dyDescent="0.35">
      <c r="A6472" t="s">
        <v>4584</v>
      </c>
      <c r="B6472">
        <f>COUNTIF(ValidatorAddress!B:B,'ION Airdrop'!A6472)</f>
        <v>0</v>
      </c>
      <c r="C6472" t="e">
        <f>VLOOKUP(A6472,ValidatorAddress!B:C,2,0)</f>
        <v>#N/A</v>
      </c>
      <c r="D6472">
        <v>1</v>
      </c>
      <c r="F6472">
        <f>D6472-(G6472+H6472)</f>
        <v>1</v>
      </c>
      <c r="G6472">
        <f>IF(IFERROR(VLOOKUP($A6472,Sikka!B:C,2,0),0)=0,0,1)</f>
        <v>0</v>
      </c>
      <c r="H6472">
        <f t="shared" si="103"/>
        <v>0</v>
      </c>
      <c r="I6472">
        <f>IF(IFERROR(VLOOKUP($A6472,'37'!$B:$B,1,0),0)=0,0,1)</f>
        <v>0</v>
      </c>
      <c r="J6472">
        <f>IF(IFERROR(VLOOKUP($A6472,'36'!$B:$B,1,0),0)=0,0,1)</f>
        <v>0</v>
      </c>
      <c r="K6472">
        <f>IF(IFERROR(VLOOKUP($A6472,'35'!$B:$B,1,0),0)=0,0,1)</f>
        <v>0</v>
      </c>
      <c r="L6472">
        <f>IF(IFERROR(VLOOKUP($A6472,'34'!$B:$B,1,0),0)=0,0,1)</f>
        <v>0</v>
      </c>
      <c r="M6472">
        <f>IF(IFERROR(VLOOKUP($A6472,'32'!$B:$B,1,0),0)=0,0,1)</f>
        <v>0</v>
      </c>
      <c r="N6472">
        <f>IF(IFERROR(VLOOKUP($A6472,'31'!$B:$B,1,0),0)=0,0,1)</f>
        <v>0</v>
      </c>
      <c r="O6472">
        <f>IF(IFERROR(VLOOKUP($A6472,'30'!$B:$B,1,0),0)=0,0,1)</f>
        <v>0</v>
      </c>
      <c r="P6472">
        <f>IF(IFERROR(VLOOKUP($A6472,'29'!$B:$B,1,0),0)=0,0,1)</f>
        <v>0</v>
      </c>
      <c r="Q6472">
        <f>IF(IFERROR(VLOOKUP($A6472,'27'!$B:$B,1,0),0)=0,0,1)</f>
        <v>0</v>
      </c>
      <c r="R6472">
        <f>IF(IFERROR(VLOOKUP($A6472,'26'!$B:$B,1,0),0)=0,0,1)</f>
        <v>0</v>
      </c>
      <c r="S6472">
        <f>IF(IFERROR(VLOOKUP($A6472,'25'!$B:$B,1,0),0)=0,0,1)</f>
        <v>0</v>
      </c>
      <c r="T6472">
        <f>IF(IFERROR(VLOOKUP($A6472,'23'!$B:$B,1,0),0)=0,0,1)</f>
        <v>0</v>
      </c>
      <c r="U6472">
        <f>IF(IFERROR(VLOOKUP($A6472,'19'!$B:$B,1,0),0)=0,0,1)</f>
        <v>0</v>
      </c>
      <c r="V6472">
        <f>IF(IFERROR(VLOOKUP($A6472,'16'!$B:$B,1,0),0)=0,0,1)</f>
        <v>0</v>
      </c>
      <c r="W6472">
        <f>IF(IFERROR(VLOOKUP($A6472,'14'!$B:$B,1,0),0)=0,0,1)</f>
        <v>0</v>
      </c>
      <c r="X6472">
        <f>IF(IFERROR(VLOOKUP($A6472,'13'!$B:$B,1,0),0)=0,0,1)</f>
        <v>0</v>
      </c>
      <c r="Y6472">
        <f>IF(IFERROR(VLOOKUP($A6472,'12'!$B:$B,1,0),0)=0,0,1)</f>
        <v>0</v>
      </c>
      <c r="Z6472">
        <f>IF(IFERROR(VLOOKUP($A6472,'10'!$B:$B,1,0),0)=0,0,1)</f>
        <v>0</v>
      </c>
      <c r="AA6472">
        <f>IF(IFERROR(VLOOKUP($A6472,'8'!$B:$B,1,0),0)=0,0,1)</f>
        <v>0</v>
      </c>
      <c r="AB6472">
        <f>IF(IFERROR(VLOOKUP($A6472,'7'!$B:$B,1,0),0)=0,0,1)</f>
        <v>0</v>
      </c>
      <c r="AC6472">
        <f>IF(IFERROR(VLOOKUP($A6472,'6'!$B:$B,1,0),0)=0,0,1)</f>
        <v>0</v>
      </c>
      <c r="AD6472">
        <f>IF(IFERROR(VLOOKUP($A6472,'5'!$B:$B,1,0),0)=0,0,1)</f>
        <v>0</v>
      </c>
      <c r="AE6472">
        <f>IF(IFERROR(VLOOKUP($A6472,'4'!$B:$B,1,0),0)=0,0,1)</f>
        <v>0</v>
      </c>
      <c r="AF6472">
        <f>IF(IFERROR(VLOOKUP($A6472,'3'!$B:$B,1,0),0)=0,0,1)</f>
        <v>0</v>
      </c>
      <c r="AG6472">
        <f>IF(IFERROR(VLOOKUP($A6472,'2'!$B:$B,1,0),0)=0,0,1)</f>
        <v>0</v>
      </c>
      <c r="AH6472">
        <f>IF(IFERROR(VLOOKUP($A6472,'1'!$B:$B,1,0),0)=0,0,1)</f>
        <v>0</v>
      </c>
    </row>
    <row r="6473" spans="1:34" x14ac:dyDescent="0.35">
      <c r="A6473" t="s">
        <v>4585</v>
      </c>
      <c r="B6473">
        <f>COUNTIF(ValidatorAddress!B:B,'ION Airdrop'!A6473)</f>
        <v>0</v>
      </c>
      <c r="C6473" t="e">
        <f>VLOOKUP(A6473,ValidatorAddress!B:C,2,0)</f>
        <v>#N/A</v>
      </c>
      <c r="D6473">
        <v>1</v>
      </c>
      <c r="F6473">
        <f>D6473-(G6473+H6473)</f>
        <v>1</v>
      </c>
      <c r="G6473">
        <f>IF(IFERROR(VLOOKUP($A6473,Sikka!B:C,2,0),0)=0,0,1)</f>
        <v>0</v>
      </c>
      <c r="H6473">
        <f t="shared" si="103"/>
        <v>0</v>
      </c>
      <c r="I6473">
        <f>IF(IFERROR(VLOOKUP($A6473,'37'!$B:$B,1,0),0)=0,0,1)</f>
        <v>0</v>
      </c>
      <c r="J6473">
        <f>IF(IFERROR(VLOOKUP($A6473,'36'!$B:$B,1,0),0)=0,0,1)</f>
        <v>0</v>
      </c>
      <c r="K6473">
        <f>IF(IFERROR(VLOOKUP($A6473,'35'!$B:$B,1,0),0)=0,0,1)</f>
        <v>0</v>
      </c>
      <c r="L6473">
        <f>IF(IFERROR(VLOOKUP($A6473,'34'!$B:$B,1,0),0)=0,0,1)</f>
        <v>0</v>
      </c>
      <c r="M6473">
        <f>IF(IFERROR(VLOOKUP($A6473,'32'!$B:$B,1,0),0)=0,0,1)</f>
        <v>0</v>
      </c>
      <c r="N6473">
        <f>IF(IFERROR(VLOOKUP($A6473,'31'!$B:$B,1,0),0)=0,0,1)</f>
        <v>0</v>
      </c>
      <c r="O6473">
        <f>IF(IFERROR(VLOOKUP($A6473,'30'!$B:$B,1,0),0)=0,0,1)</f>
        <v>0</v>
      </c>
      <c r="P6473">
        <f>IF(IFERROR(VLOOKUP($A6473,'29'!$B:$B,1,0),0)=0,0,1)</f>
        <v>0</v>
      </c>
      <c r="Q6473">
        <f>IF(IFERROR(VLOOKUP($A6473,'27'!$B:$B,1,0),0)=0,0,1)</f>
        <v>0</v>
      </c>
      <c r="R6473">
        <f>IF(IFERROR(VLOOKUP($A6473,'26'!$B:$B,1,0),0)=0,0,1)</f>
        <v>0</v>
      </c>
      <c r="S6473">
        <f>IF(IFERROR(VLOOKUP($A6473,'25'!$B:$B,1,0),0)=0,0,1)</f>
        <v>0</v>
      </c>
      <c r="T6473">
        <f>IF(IFERROR(VLOOKUP($A6473,'23'!$B:$B,1,0),0)=0,0,1)</f>
        <v>0</v>
      </c>
      <c r="U6473">
        <f>IF(IFERROR(VLOOKUP($A6473,'19'!$B:$B,1,0),0)=0,0,1)</f>
        <v>0</v>
      </c>
      <c r="V6473">
        <f>IF(IFERROR(VLOOKUP($A6473,'16'!$B:$B,1,0),0)=0,0,1)</f>
        <v>0</v>
      </c>
      <c r="W6473">
        <f>IF(IFERROR(VLOOKUP($A6473,'14'!$B:$B,1,0),0)=0,0,1)</f>
        <v>0</v>
      </c>
      <c r="X6473">
        <f>IF(IFERROR(VLOOKUP($A6473,'13'!$B:$B,1,0),0)=0,0,1)</f>
        <v>0</v>
      </c>
      <c r="Y6473">
        <f>IF(IFERROR(VLOOKUP($A6473,'12'!$B:$B,1,0),0)=0,0,1)</f>
        <v>0</v>
      </c>
      <c r="Z6473">
        <f>IF(IFERROR(VLOOKUP($A6473,'10'!$B:$B,1,0),0)=0,0,1)</f>
        <v>0</v>
      </c>
      <c r="AA6473">
        <f>IF(IFERROR(VLOOKUP($A6473,'8'!$B:$B,1,0),0)=0,0,1)</f>
        <v>0</v>
      </c>
      <c r="AB6473">
        <f>IF(IFERROR(VLOOKUP($A6473,'7'!$B:$B,1,0),0)=0,0,1)</f>
        <v>0</v>
      </c>
      <c r="AC6473">
        <f>IF(IFERROR(VLOOKUP($A6473,'6'!$B:$B,1,0),0)=0,0,1)</f>
        <v>0</v>
      </c>
      <c r="AD6473">
        <f>IF(IFERROR(VLOOKUP($A6473,'5'!$B:$B,1,0),0)=0,0,1)</f>
        <v>0</v>
      </c>
      <c r="AE6473">
        <f>IF(IFERROR(VLOOKUP($A6473,'4'!$B:$B,1,0),0)=0,0,1)</f>
        <v>0</v>
      </c>
      <c r="AF6473">
        <f>IF(IFERROR(VLOOKUP($A6473,'3'!$B:$B,1,0),0)=0,0,1)</f>
        <v>0</v>
      </c>
      <c r="AG6473">
        <f>IF(IFERROR(VLOOKUP($A6473,'2'!$B:$B,1,0),0)=0,0,1)</f>
        <v>0</v>
      </c>
      <c r="AH6473">
        <f>IF(IFERROR(VLOOKUP($A6473,'1'!$B:$B,1,0),0)=0,0,1)</f>
        <v>0</v>
      </c>
    </row>
    <row r="6474" spans="1:34" x14ac:dyDescent="0.35">
      <c r="A6474" t="s">
        <v>4586</v>
      </c>
      <c r="B6474">
        <f>COUNTIF(ValidatorAddress!B:B,'ION Airdrop'!A6474)</f>
        <v>0</v>
      </c>
      <c r="C6474" t="e">
        <f>VLOOKUP(A6474,ValidatorAddress!B:C,2,0)</f>
        <v>#N/A</v>
      </c>
      <c r="D6474">
        <v>1</v>
      </c>
      <c r="F6474">
        <f>D6474-(G6474+H6474)</f>
        <v>0</v>
      </c>
      <c r="G6474">
        <f>IF(IFERROR(VLOOKUP($A6474,Sikka!B:C,2,0),0)=0,0,1)</f>
        <v>0</v>
      </c>
      <c r="H6474">
        <f t="shared" si="103"/>
        <v>1</v>
      </c>
      <c r="I6474">
        <f>IF(IFERROR(VLOOKUP($A6474,'37'!$B:$B,1,0),0)=0,0,1)</f>
        <v>1</v>
      </c>
      <c r="J6474">
        <f>IF(IFERROR(VLOOKUP($A6474,'36'!$B:$B,1,0),0)=0,0,1)</f>
        <v>0</v>
      </c>
      <c r="K6474">
        <f>IF(IFERROR(VLOOKUP($A6474,'35'!$B:$B,1,0),0)=0,0,1)</f>
        <v>0</v>
      </c>
      <c r="L6474">
        <f>IF(IFERROR(VLOOKUP($A6474,'34'!$B:$B,1,0),0)=0,0,1)</f>
        <v>0</v>
      </c>
      <c r="M6474">
        <f>IF(IFERROR(VLOOKUP($A6474,'32'!$B:$B,1,0),0)=0,0,1)</f>
        <v>0</v>
      </c>
      <c r="N6474">
        <f>IF(IFERROR(VLOOKUP($A6474,'31'!$B:$B,1,0),0)=0,0,1)</f>
        <v>0</v>
      </c>
      <c r="O6474">
        <f>IF(IFERROR(VLOOKUP($A6474,'30'!$B:$B,1,0),0)=0,0,1)</f>
        <v>0</v>
      </c>
      <c r="P6474">
        <f>IF(IFERROR(VLOOKUP($A6474,'29'!$B:$B,1,0),0)=0,0,1)</f>
        <v>0</v>
      </c>
      <c r="Q6474">
        <f>IF(IFERROR(VLOOKUP($A6474,'27'!$B:$B,1,0),0)=0,0,1)</f>
        <v>0</v>
      </c>
      <c r="R6474">
        <f>IF(IFERROR(VLOOKUP($A6474,'26'!$B:$B,1,0),0)=0,0,1)</f>
        <v>0</v>
      </c>
      <c r="S6474">
        <f>IF(IFERROR(VLOOKUP($A6474,'25'!$B:$B,1,0),0)=0,0,1)</f>
        <v>0</v>
      </c>
      <c r="T6474">
        <f>IF(IFERROR(VLOOKUP($A6474,'23'!$B:$B,1,0),0)=0,0,1)</f>
        <v>0</v>
      </c>
      <c r="U6474">
        <f>IF(IFERROR(VLOOKUP($A6474,'19'!$B:$B,1,0),0)=0,0,1)</f>
        <v>0</v>
      </c>
      <c r="V6474">
        <f>IF(IFERROR(VLOOKUP($A6474,'16'!$B:$B,1,0),0)=0,0,1)</f>
        <v>0</v>
      </c>
      <c r="W6474">
        <f>IF(IFERROR(VLOOKUP($A6474,'14'!$B:$B,1,0),0)=0,0,1)</f>
        <v>0</v>
      </c>
      <c r="X6474">
        <f>IF(IFERROR(VLOOKUP($A6474,'13'!$B:$B,1,0),0)=0,0,1)</f>
        <v>0</v>
      </c>
      <c r="Y6474">
        <f>IF(IFERROR(VLOOKUP($A6474,'12'!$B:$B,1,0),0)=0,0,1)</f>
        <v>0</v>
      </c>
      <c r="Z6474">
        <f>IF(IFERROR(VLOOKUP($A6474,'10'!$B:$B,1,0),0)=0,0,1)</f>
        <v>0</v>
      </c>
      <c r="AA6474">
        <f>IF(IFERROR(VLOOKUP($A6474,'8'!$B:$B,1,0),0)=0,0,1)</f>
        <v>0</v>
      </c>
      <c r="AB6474">
        <f>IF(IFERROR(VLOOKUP($A6474,'7'!$B:$B,1,0),0)=0,0,1)</f>
        <v>0</v>
      </c>
      <c r="AC6474">
        <f>IF(IFERROR(VLOOKUP($A6474,'6'!$B:$B,1,0),0)=0,0,1)</f>
        <v>0</v>
      </c>
      <c r="AD6474">
        <f>IF(IFERROR(VLOOKUP($A6474,'5'!$B:$B,1,0),0)=0,0,1)</f>
        <v>0</v>
      </c>
      <c r="AE6474">
        <f>IF(IFERROR(VLOOKUP($A6474,'4'!$B:$B,1,0),0)=0,0,1)</f>
        <v>0</v>
      </c>
      <c r="AF6474">
        <f>IF(IFERROR(VLOOKUP($A6474,'3'!$B:$B,1,0),0)=0,0,1)</f>
        <v>0</v>
      </c>
      <c r="AG6474">
        <f>IF(IFERROR(VLOOKUP($A6474,'2'!$B:$B,1,0),0)=0,0,1)</f>
        <v>0</v>
      </c>
      <c r="AH6474">
        <f>IF(IFERROR(VLOOKUP($A6474,'1'!$B:$B,1,0),0)=0,0,1)</f>
        <v>0</v>
      </c>
    </row>
    <row r="6475" spans="1:34" x14ac:dyDescent="0.35">
      <c r="A6475" t="s">
        <v>4587</v>
      </c>
      <c r="B6475">
        <f>COUNTIF(ValidatorAddress!B:B,'ION Airdrop'!A6475)</f>
        <v>0</v>
      </c>
      <c r="C6475" t="e">
        <f>VLOOKUP(A6475,ValidatorAddress!B:C,2,0)</f>
        <v>#N/A</v>
      </c>
      <c r="D6475">
        <v>1</v>
      </c>
      <c r="F6475">
        <f>D6475-(G6475+H6475)</f>
        <v>0</v>
      </c>
      <c r="G6475">
        <f>IF(IFERROR(VLOOKUP($A6475,Sikka!B:C,2,0),0)=0,0,1)</f>
        <v>1</v>
      </c>
      <c r="H6475">
        <f t="shared" si="103"/>
        <v>0</v>
      </c>
      <c r="I6475">
        <f>IF(IFERROR(VLOOKUP($A6475,'37'!$B:$B,1,0),0)=0,0,1)</f>
        <v>0</v>
      </c>
      <c r="J6475">
        <f>IF(IFERROR(VLOOKUP($A6475,'36'!$B:$B,1,0),0)=0,0,1)</f>
        <v>0</v>
      </c>
      <c r="K6475">
        <f>IF(IFERROR(VLOOKUP($A6475,'35'!$B:$B,1,0),0)=0,0,1)</f>
        <v>0</v>
      </c>
      <c r="L6475">
        <f>IF(IFERROR(VLOOKUP($A6475,'34'!$B:$B,1,0),0)=0,0,1)</f>
        <v>0</v>
      </c>
      <c r="M6475">
        <f>IF(IFERROR(VLOOKUP($A6475,'32'!$B:$B,1,0),0)=0,0,1)</f>
        <v>0</v>
      </c>
      <c r="N6475">
        <f>IF(IFERROR(VLOOKUP($A6475,'31'!$B:$B,1,0),0)=0,0,1)</f>
        <v>0</v>
      </c>
      <c r="O6475">
        <f>IF(IFERROR(VLOOKUP($A6475,'30'!$B:$B,1,0),0)=0,0,1)</f>
        <v>0</v>
      </c>
      <c r="P6475">
        <f>IF(IFERROR(VLOOKUP($A6475,'29'!$B:$B,1,0),0)=0,0,1)</f>
        <v>0</v>
      </c>
      <c r="Q6475">
        <f>IF(IFERROR(VLOOKUP($A6475,'27'!$B:$B,1,0),0)=0,0,1)</f>
        <v>0</v>
      </c>
      <c r="R6475">
        <f>IF(IFERROR(VLOOKUP($A6475,'26'!$B:$B,1,0),0)=0,0,1)</f>
        <v>0</v>
      </c>
      <c r="S6475">
        <f>IF(IFERROR(VLOOKUP($A6475,'25'!$B:$B,1,0),0)=0,0,1)</f>
        <v>0</v>
      </c>
      <c r="T6475">
        <f>IF(IFERROR(VLOOKUP($A6475,'23'!$B:$B,1,0),0)=0,0,1)</f>
        <v>0</v>
      </c>
      <c r="U6475">
        <f>IF(IFERROR(VLOOKUP($A6475,'19'!$B:$B,1,0),0)=0,0,1)</f>
        <v>0</v>
      </c>
      <c r="V6475">
        <f>IF(IFERROR(VLOOKUP($A6475,'16'!$B:$B,1,0),0)=0,0,1)</f>
        <v>0</v>
      </c>
      <c r="W6475">
        <f>IF(IFERROR(VLOOKUP($A6475,'14'!$B:$B,1,0),0)=0,0,1)</f>
        <v>0</v>
      </c>
      <c r="X6475">
        <f>IF(IFERROR(VLOOKUP($A6475,'13'!$B:$B,1,0),0)=0,0,1)</f>
        <v>0</v>
      </c>
      <c r="Y6475">
        <f>IF(IFERROR(VLOOKUP($A6475,'12'!$B:$B,1,0),0)=0,0,1)</f>
        <v>0</v>
      </c>
      <c r="Z6475">
        <f>IF(IFERROR(VLOOKUP($A6475,'10'!$B:$B,1,0),0)=0,0,1)</f>
        <v>0</v>
      </c>
      <c r="AA6475">
        <f>IF(IFERROR(VLOOKUP($A6475,'8'!$B:$B,1,0),0)=0,0,1)</f>
        <v>0</v>
      </c>
      <c r="AB6475">
        <f>IF(IFERROR(VLOOKUP($A6475,'7'!$B:$B,1,0),0)=0,0,1)</f>
        <v>0</v>
      </c>
      <c r="AC6475">
        <f>IF(IFERROR(VLOOKUP($A6475,'6'!$B:$B,1,0),0)=0,0,1)</f>
        <v>0</v>
      </c>
      <c r="AD6475">
        <f>IF(IFERROR(VLOOKUP($A6475,'5'!$B:$B,1,0),0)=0,0,1)</f>
        <v>0</v>
      </c>
      <c r="AE6475">
        <f>IF(IFERROR(VLOOKUP($A6475,'4'!$B:$B,1,0),0)=0,0,1)</f>
        <v>0</v>
      </c>
      <c r="AF6475">
        <f>IF(IFERROR(VLOOKUP($A6475,'3'!$B:$B,1,0),0)=0,0,1)</f>
        <v>0</v>
      </c>
      <c r="AG6475">
        <f>IF(IFERROR(VLOOKUP($A6475,'2'!$B:$B,1,0),0)=0,0,1)</f>
        <v>0</v>
      </c>
      <c r="AH6475">
        <f>IF(IFERROR(VLOOKUP($A6475,'1'!$B:$B,1,0),0)=0,0,1)</f>
        <v>0</v>
      </c>
    </row>
    <row r="6476" spans="1:34" x14ac:dyDescent="0.35">
      <c r="A6476" t="s">
        <v>4588</v>
      </c>
      <c r="B6476">
        <f>COUNTIF(ValidatorAddress!B:B,'ION Airdrop'!A6476)</f>
        <v>0</v>
      </c>
      <c r="C6476" t="e">
        <f>VLOOKUP(A6476,ValidatorAddress!B:C,2,0)</f>
        <v>#N/A</v>
      </c>
      <c r="D6476">
        <v>1</v>
      </c>
      <c r="F6476">
        <f>D6476-(G6476+H6476)</f>
        <v>0</v>
      </c>
      <c r="G6476">
        <f>IF(IFERROR(VLOOKUP($A6476,Sikka!B:C,2,0),0)=0,0,1)</f>
        <v>1</v>
      </c>
      <c r="H6476">
        <f t="shared" si="103"/>
        <v>0</v>
      </c>
      <c r="I6476">
        <f>IF(IFERROR(VLOOKUP($A6476,'37'!$B:$B,1,0),0)=0,0,1)</f>
        <v>0</v>
      </c>
      <c r="J6476">
        <f>IF(IFERROR(VLOOKUP($A6476,'36'!$B:$B,1,0),0)=0,0,1)</f>
        <v>0</v>
      </c>
      <c r="K6476">
        <f>IF(IFERROR(VLOOKUP($A6476,'35'!$B:$B,1,0),0)=0,0,1)</f>
        <v>0</v>
      </c>
      <c r="L6476">
        <f>IF(IFERROR(VLOOKUP($A6476,'34'!$B:$B,1,0),0)=0,0,1)</f>
        <v>0</v>
      </c>
      <c r="M6476">
        <f>IF(IFERROR(VLOOKUP($A6476,'32'!$B:$B,1,0),0)=0,0,1)</f>
        <v>0</v>
      </c>
      <c r="N6476">
        <f>IF(IFERROR(VLOOKUP($A6476,'31'!$B:$B,1,0),0)=0,0,1)</f>
        <v>0</v>
      </c>
      <c r="O6476">
        <f>IF(IFERROR(VLOOKUP($A6476,'30'!$B:$B,1,0),0)=0,0,1)</f>
        <v>0</v>
      </c>
      <c r="P6476">
        <f>IF(IFERROR(VLOOKUP($A6476,'29'!$B:$B,1,0),0)=0,0,1)</f>
        <v>0</v>
      </c>
      <c r="Q6476">
        <f>IF(IFERROR(VLOOKUP($A6476,'27'!$B:$B,1,0),0)=0,0,1)</f>
        <v>0</v>
      </c>
      <c r="R6476">
        <f>IF(IFERROR(VLOOKUP($A6476,'26'!$B:$B,1,0),0)=0,0,1)</f>
        <v>0</v>
      </c>
      <c r="S6476">
        <f>IF(IFERROR(VLOOKUP($A6476,'25'!$B:$B,1,0),0)=0,0,1)</f>
        <v>0</v>
      </c>
      <c r="T6476">
        <f>IF(IFERROR(VLOOKUP($A6476,'23'!$B:$B,1,0),0)=0,0,1)</f>
        <v>0</v>
      </c>
      <c r="U6476">
        <f>IF(IFERROR(VLOOKUP($A6476,'19'!$B:$B,1,0),0)=0,0,1)</f>
        <v>0</v>
      </c>
      <c r="V6476">
        <f>IF(IFERROR(VLOOKUP($A6476,'16'!$B:$B,1,0),0)=0,0,1)</f>
        <v>0</v>
      </c>
      <c r="W6476">
        <f>IF(IFERROR(VLOOKUP($A6476,'14'!$B:$B,1,0),0)=0,0,1)</f>
        <v>0</v>
      </c>
      <c r="X6476">
        <f>IF(IFERROR(VLOOKUP($A6476,'13'!$B:$B,1,0),0)=0,0,1)</f>
        <v>0</v>
      </c>
      <c r="Y6476">
        <f>IF(IFERROR(VLOOKUP($A6476,'12'!$B:$B,1,0),0)=0,0,1)</f>
        <v>0</v>
      </c>
      <c r="Z6476">
        <f>IF(IFERROR(VLOOKUP($A6476,'10'!$B:$B,1,0),0)=0,0,1)</f>
        <v>0</v>
      </c>
      <c r="AA6476">
        <f>IF(IFERROR(VLOOKUP($A6476,'8'!$B:$B,1,0),0)=0,0,1)</f>
        <v>0</v>
      </c>
      <c r="AB6476">
        <f>IF(IFERROR(VLOOKUP($A6476,'7'!$B:$B,1,0),0)=0,0,1)</f>
        <v>0</v>
      </c>
      <c r="AC6476">
        <f>IF(IFERROR(VLOOKUP($A6476,'6'!$B:$B,1,0),0)=0,0,1)</f>
        <v>0</v>
      </c>
      <c r="AD6476">
        <f>IF(IFERROR(VLOOKUP($A6476,'5'!$B:$B,1,0),0)=0,0,1)</f>
        <v>0</v>
      </c>
      <c r="AE6476">
        <f>IF(IFERROR(VLOOKUP($A6476,'4'!$B:$B,1,0),0)=0,0,1)</f>
        <v>0</v>
      </c>
      <c r="AF6476">
        <f>IF(IFERROR(VLOOKUP($A6476,'3'!$B:$B,1,0),0)=0,0,1)</f>
        <v>0</v>
      </c>
      <c r="AG6476">
        <f>IF(IFERROR(VLOOKUP($A6476,'2'!$B:$B,1,0),0)=0,0,1)</f>
        <v>0</v>
      </c>
      <c r="AH6476">
        <f>IF(IFERROR(VLOOKUP($A6476,'1'!$B:$B,1,0),0)=0,0,1)</f>
        <v>0</v>
      </c>
    </row>
    <row r="6477" spans="1:34" x14ac:dyDescent="0.35">
      <c r="A6477" t="s">
        <v>4589</v>
      </c>
      <c r="B6477">
        <f>COUNTIF(ValidatorAddress!B:B,'ION Airdrop'!A6477)</f>
        <v>0</v>
      </c>
      <c r="C6477" t="e">
        <f>VLOOKUP(A6477,ValidatorAddress!B:C,2,0)</f>
        <v>#N/A</v>
      </c>
      <c r="D6477">
        <v>1</v>
      </c>
      <c r="F6477">
        <f>D6477-(G6477+H6477)</f>
        <v>0</v>
      </c>
      <c r="G6477">
        <f>IF(IFERROR(VLOOKUP($A6477,Sikka!B:C,2,0),0)=0,0,1)</f>
        <v>1</v>
      </c>
      <c r="H6477">
        <f t="shared" si="103"/>
        <v>0</v>
      </c>
      <c r="I6477">
        <f>IF(IFERROR(VLOOKUP($A6477,'37'!$B:$B,1,0),0)=0,0,1)</f>
        <v>0</v>
      </c>
      <c r="J6477">
        <f>IF(IFERROR(VLOOKUP($A6477,'36'!$B:$B,1,0),0)=0,0,1)</f>
        <v>0</v>
      </c>
      <c r="K6477">
        <f>IF(IFERROR(VLOOKUP($A6477,'35'!$B:$B,1,0),0)=0,0,1)</f>
        <v>0</v>
      </c>
      <c r="L6477">
        <f>IF(IFERROR(VLOOKUP($A6477,'34'!$B:$B,1,0),0)=0,0,1)</f>
        <v>0</v>
      </c>
      <c r="M6477">
        <f>IF(IFERROR(VLOOKUP($A6477,'32'!$B:$B,1,0),0)=0,0,1)</f>
        <v>0</v>
      </c>
      <c r="N6477">
        <f>IF(IFERROR(VLOOKUP($A6477,'31'!$B:$B,1,0),0)=0,0,1)</f>
        <v>0</v>
      </c>
      <c r="O6477">
        <f>IF(IFERROR(VLOOKUP($A6477,'30'!$B:$B,1,0),0)=0,0,1)</f>
        <v>0</v>
      </c>
      <c r="P6477">
        <f>IF(IFERROR(VLOOKUP($A6477,'29'!$B:$B,1,0),0)=0,0,1)</f>
        <v>0</v>
      </c>
      <c r="Q6477">
        <f>IF(IFERROR(VLOOKUP($A6477,'27'!$B:$B,1,0),0)=0,0,1)</f>
        <v>0</v>
      </c>
      <c r="R6477">
        <f>IF(IFERROR(VLOOKUP($A6477,'26'!$B:$B,1,0),0)=0,0,1)</f>
        <v>0</v>
      </c>
      <c r="S6477">
        <f>IF(IFERROR(VLOOKUP($A6477,'25'!$B:$B,1,0),0)=0,0,1)</f>
        <v>0</v>
      </c>
      <c r="T6477">
        <f>IF(IFERROR(VLOOKUP($A6477,'23'!$B:$B,1,0),0)=0,0,1)</f>
        <v>0</v>
      </c>
      <c r="U6477">
        <f>IF(IFERROR(VLOOKUP($A6477,'19'!$B:$B,1,0),0)=0,0,1)</f>
        <v>0</v>
      </c>
      <c r="V6477">
        <f>IF(IFERROR(VLOOKUP($A6477,'16'!$B:$B,1,0),0)=0,0,1)</f>
        <v>0</v>
      </c>
      <c r="W6477">
        <f>IF(IFERROR(VLOOKUP($A6477,'14'!$B:$B,1,0),0)=0,0,1)</f>
        <v>0</v>
      </c>
      <c r="X6477">
        <f>IF(IFERROR(VLOOKUP($A6477,'13'!$B:$B,1,0),0)=0,0,1)</f>
        <v>0</v>
      </c>
      <c r="Y6477">
        <f>IF(IFERROR(VLOOKUP($A6477,'12'!$B:$B,1,0),0)=0,0,1)</f>
        <v>0</v>
      </c>
      <c r="Z6477">
        <f>IF(IFERROR(VLOOKUP($A6477,'10'!$B:$B,1,0),0)=0,0,1)</f>
        <v>0</v>
      </c>
      <c r="AA6477">
        <f>IF(IFERROR(VLOOKUP($A6477,'8'!$B:$B,1,0),0)=0,0,1)</f>
        <v>0</v>
      </c>
      <c r="AB6477">
        <f>IF(IFERROR(VLOOKUP($A6477,'7'!$B:$B,1,0),0)=0,0,1)</f>
        <v>0</v>
      </c>
      <c r="AC6477">
        <f>IF(IFERROR(VLOOKUP($A6477,'6'!$B:$B,1,0),0)=0,0,1)</f>
        <v>0</v>
      </c>
      <c r="AD6477">
        <f>IF(IFERROR(VLOOKUP($A6477,'5'!$B:$B,1,0),0)=0,0,1)</f>
        <v>0</v>
      </c>
      <c r="AE6477">
        <f>IF(IFERROR(VLOOKUP($A6477,'4'!$B:$B,1,0),0)=0,0,1)</f>
        <v>0</v>
      </c>
      <c r="AF6477">
        <f>IF(IFERROR(VLOOKUP($A6477,'3'!$B:$B,1,0),0)=0,0,1)</f>
        <v>0</v>
      </c>
      <c r="AG6477">
        <f>IF(IFERROR(VLOOKUP($A6477,'2'!$B:$B,1,0),0)=0,0,1)</f>
        <v>0</v>
      </c>
      <c r="AH6477">
        <f>IF(IFERROR(VLOOKUP($A6477,'1'!$B:$B,1,0),0)=0,0,1)</f>
        <v>0</v>
      </c>
    </row>
    <row r="6478" spans="1:34" x14ac:dyDescent="0.35">
      <c r="A6478" t="s">
        <v>4590</v>
      </c>
      <c r="B6478">
        <f>COUNTIF(ValidatorAddress!B:B,'ION Airdrop'!A6478)</f>
        <v>0</v>
      </c>
      <c r="C6478" t="e">
        <f>VLOOKUP(A6478,ValidatorAddress!B:C,2,0)</f>
        <v>#N/A</v>
      </c>
      <c r="D6478">
        <v>1</v>
      </c>
      <c r="F6478">
        <f>D6478-(G6478+H6478)</f>
        <v>1</v>
      </c>
      <c r="G6478">
        <f>IF(IFERROR(VLOOKUP($A6478,Sikka!B:C,2,0),0)=0,0,1)</f>
        <v>0</v>
      </c>
      <c r="H6478">
        <f t="shared" si="103"/>
        <v>0</v>
      </c>
      <c r="I6478">
        <f>IF(IFERROR(VLOOKUP($A6478,'37'!$B:$B,1,0),0)=0,0,1)</f>
        <v>0</v>
      </c>
      <c r="J6478">
        <f>IF(IFERROR(VLOOKUP($A6478,'36'!$B:$B,1,0),0)=0,0,1)</f>
        <v>0</v>
      </c>
      <c r="K6478">
        <f>IF(IFERROR(VLOOKUP($A6478,'35'!$B:$B,1,0),0)=0,0,1)</f>
        <v>0</v>
      </c>
      <c r="L6478">
        <f>IF(IFERROR(VLOOKUP($A6478,'34'!$B:$B,1,0),0)=0,0,1)</f>
        <v>0</v>
      </c>
      <c r="M6478">
        <f>IF(IFERROR(VLOOKUP($A6478,'32'!$B:$B,1,0),0)=0,0,1)</f>
        <v>0</v>
      </c>
      <c r="N6478">
        <f>IF(IFERROR(VLOOKUP($A6478,'31'!$B:$B,1,0),0)=0,0,1)</f>
        <v>0</v>
      </c>
      <c r="O6478">
        <f>IF(IFERROR(VLOOKUP($A6478,'30'!$B:$B,1,0),0)=0,0,1)</f>
        <v>0</v>
      </c>
      <c r="P6478">
        <f>IF(IFERROR(VLOOKUP($A6478,'29'!$B:$B,1,0),0)=0,0,1)</f>
        <v>0</v>
      </c>
      <c r="Q6478">
        <f>IF(IFERROR(VLOOKUP($A6478,'27'!$B:$B,1,0),0)=0,0,1)</f>
        <v>0</v>
      </c>
      <c r="R6478">
        <f>IF(IFERROR(VLOOKUP($A6478,'26'!$B:$B,1,0),0)=0,0,1)</f>
        <v>0</v>
      </c>
      <c r="S6478">
        <f>IF(IFERROR(VLOOKUP($A6478,'25'!$B:$B,1,0),0)=0,0,1)</f>
        <v>0</v>
      </c>
      <c r="T6478">
        <f>IF(IFERROR(VLOOKUP($A6478,'23'!$B:$B,1,0),0)=0,0,1)</f>
        <v>0</v>
      </c>
      <c r="U6478">
        <f>IF(IFERROR(VLOOKUP($A6478,'19'!$B:$B,1,0),0)=0,0,1)</f>
        <v>0</v>
      </c>
      <c r="V6478">
        <f>IF(IFERROR(VLOOKUP($A6478,'16'!$B:$B,1,0),0)=0,0,1)</f>
        <v>0</v>
      </c>
      <c r="W6478">
        <f>IF(IFERROR(VLOOKUP($A6478,'14'!$B:$B,1,0),0)=0,0,1)</f>
        <v>0</v>
      </c>
      <c r="X6478">
        <f>IF(IFERROR(VLOOKUP($A6478,'13'!$B:$B,1,0),0)=0,0,1)</f>
        <v>0</v>
      </c>
      <c r="Y6478">
        <f>IF(IFERROR(VLOOKUP($A6478,'12'!$B:$B,1,0),0)=0,0,1)</f>
        <v>0</v>
      </c>
      <c r="Z6478">
        <f>IF(IFERROR(VLOOKUP($A6478,'10'!$B:$B,1,0),0)=0,0,1)</f>
        <v>0</v>
      </c>
      <c r="AA6478">
        <f>IF(IFERROR(VLOOKUP($A6478,'8'!$B:$B,1,0),0)=0,0,1)</f>
        <v>0</v>
      </c>
      <c r="AB6478">
        <f>IF(IFERROR(VLOOKUP($A6478,'7'!$B:$B,1,0),0)=0,0,1)</f>
        <v>0</v>
      </c>
      <c r="AC6478">
        <f>IF(IFERROR(VLOOKUP($A6478,'6'!$B:$B,1,0),0)=0,0,1)</f>
        <v>0</v>
      </c>
      <c r="AD6478">
        <f>IF(IFERROR(VLOOKUP($A6478,'5'!$B:$B,1,0),0)=0,0,1)</f>
        <v>0</v>
      </c>
      <c r="AE6478">
        <f>IF(IFERROR(VLOOKUP($A6478,'4'!$B:$B,1,0),0)=0,0,1)</f>
        <v>0</v>
      </c>
      <c r="AF6478">
        <f>IF(IFERROR(VLOOKUP($A6478,'3'!$B:$B,1,0),0)=0,0,1)</f>
        <v>0</v>
      </c>
      <c r="AG6478">
        <f>IF(IFERROR(VLOOKUP($A6478,'2'!$B:$B,1,0),0)=0,0,1)</f>
        <v>0</v>
      </c>
      <c r="AH6478">
        <f>IF(IFERROR(VLOOKUP($A6478,'1'!$B:$B,1,0),0)=0,0,1)</f>
        <v>0</v>
      </c>
    </row>
    <row r="6479" spans="1:34" x14ac:dyDescent="0.35">
      <c r="A6479" t="s">
        <v>4591</v>
      </c>
      <c r="B6479">
        <f>COUNTIF(ValidatorAddress!B:B,'ION Airdrop'!A6479)</f>
        <v>0</v>
      </c>
      <c r="C6479" t="e">
        <f>VLOOKUP(A6479,ValidatorAddress!B:C,2,0)</f>
        <v>#N/A</v>
      </c>
      <c r="D6479">
        <v>1</v>
      </c>
      <c r="F6479">
        <f>D6479-(G6479+H6479)</f>
        <v>0</v>
      </c>
      <c r="G6479">
        <f>IF(IFERROR(VLOOKUP($A6479,Sikka!B:C,2,0),0)=0,0,1)</f>
        <v>1</v>
      </c>
      <c r="H6479">
        <f t="shared" si="103"/>
        <v>0</v>
      </c>
      <c r="I6479">
        <f>IF(IFERROR(VLOOKUP($A6479,'37'!$B:$B,1,0),0)=0,0,1)</f>
        <v>0</v>
      </c>
      <c r="J6479">
        <f>IF(IFERROR(VLOOKUP($A6479,'36'!$B:$B,1,0),0)=0,0,1)</f>
        <v>0</v>
      </c>
      <c r="K6479">
        <f>IF(IFERROR(VLOOKUP($A6479,'35'!$B:$B,1,0),0)=0,0,1)</f>
        <v>0</v>
      </c>
      <c r="L6479">
        <f>IF(IFERROR(VLOOKUP($A6479,'34'!$B:$B,1,0),0)=0,0,1)</f>
        <v>0</v>
      </c>
      <c r="M6479">
        <f>IF(IFERROR(VLOOKUP($A6479,'32'!$B:$B,1,0),0)=0,0,1)</f>
        <v>0</v>
      </c>
      <c r="N6479">
        <f>IF(IFERROR(VLOOKUP($A6479,'31'!$B:$B,1,0),0)=0,0,1)</f>
        <v>0</v>
      </c>
      <c r="O6479">
        <f>IF(IFERROR(VLOOKUP($A6479,'30'!$B:$B,1,0),0)=0,0,1)</f>
        <v>0</v>
      </c>
      <c r="P6479">
        <f>IF(IFERROR(VLOOKUP($A6479,'29'!$B:$B,1,0),0)=0,0,1)</f>
        <v>0</v>
      </c>
      <c r="Q6479">
        <f>IF(IFERROR(VLOOKUP($A6479,'27'!$B:$B,1,0),0)=0,0,1)</f>
        <v>0</v>
      </c>
      <c r="R6479">
        <f>IF(IFERROR(VLOOKUP($A6479,'26'!$B:$B,1,0),0)=0,0,1)</f>
        <v>0</v>
      </c>
      <c r="S6479">
        <f>IF(IFERROR(VLOOKUP($A6479,'25'!$B:$B,1,0),0)=0,0,1)</f>
        <v>0</v>
      </c>
      <c r="T6479">
        <f>IF(IFERROR(VLOOKUP($A6479,'23'!$B:$B,1,0),0)=0,0,1)</f>
        <v>0</v>
      </c>
      <c r="U6479">
        <f>IF(IFERROR(VLOOKUP($A6479,'19'!$B:$B,1,0),0)=0,0,1)</f>
        <v>0</v>
      </c>
      <c r="V6479">
        <f>IF(IFERROR(VLOOKUP($A6479,'16'!$B:$B,1,0),0)=0,0,1)</f>
        <v>0</v>
      </c>
      <c r="W6479">
        <f>IF(IFERROR(VLOOKUP($A6479,'14'!$B:$B,1,0),0)=0,0,1)</f>
        <v>0</v>
      </c>
      <c r="X6479">
        <f>IF(IFERROR(VLOOKUP($A6479,'13'!$B:$B,1,0),0)=0,0,1)</f>
        <v>0</v>
      </c>
      <c r="Y6479">
        <f>IF(IFERROR(VLOOKUP($A6479,'12'!$B:$B,1,0),0)=0,0,1)</f>
        <v>0</v>
      </c>
      <c r="Z6479">
        <f>IF(IFERROR(VLOOKUP($A6479,'10'!$B:$B,1,0),0)=0,0,1)</f>
        <v>0</v>
      </c>
      <c r="AA6479">
        <f>IF(IFERROR(VLOOKUP($A6479,'8'!$B:$B,1,0),0)=0,0,1)</f>
        <v>0</v>
      </c>
      <c r="AB6479">
        <f>IF(IFERROR(VLOOKUP($A6479,'7'!$B:$B,1,0),0)=0,0,1)</f>
        <v>0</v>
      </c>
      <c r="AC6479">
        <f>IF(IFERROR(VLOOKUP($A6479,'6'!$B:$B,1,0),0)=0,0,1)</f>
        <v>0</v>
      </c>
      <c r="AD6479">
        <f>IF(IFERROR(VLOOKUP($A6479,'5'!$B:$B,1,0),0)=0,0,1)</f>
        <v>0</v>
      </c>
      <c r="AE6479">
        <f>IF(IFERROR(VLOOKUP($A6479,'4'!$B:$B,1,0),0)=0,0,1)</f>
        <v>0</v>
      </c>
      <c r="AF6479">
        <f>IF(IFERROR(VLOOKUP($A6479,'3'!$B:$B,1,0),0)=0,0,1)</f>
        <v>0</v>
      </c>
      <c r="AG6479">
        <f>IF(IFERROR(VLOOKUP($A6479,'2'!$B:$B,1,0),0)=0,0,1)</f>
        <v>0</v>
      </c>
      <c r="AH6479">
        <f>IF(IFERROR(VLOOKUP($A6479,'1'!$B:$B,1,0),0)=0,0,1)</f>
        <v>0</v>
      </c>
    </row>
    <row r="6480" spans="1:34" x14ac:dyDescent="0.35">
      <c r="A6480" t="s">
        <v>4592</v>
      </c>
      <c r="B6480">
        <f>COUNTIF(ValidatorAddress!B:B,'ION Airdrop'!A6480)</f>
        <v>0</v>
      </c>
      <c r="C6480" t="e">
        <f>VLOOKUP(A6480,ValidatorAddress!B:C,2,0)</f>
        <v>#N/A</v>
      </c>
      <c r="D6480">
        <v>1</v>
      </c>
      <c r="F6480">
        <f>D6480-(G6480+H6480)</f>
        <v>0</v>
      </c>
      <c r="G6480">
        <f>IF(IFERROR(VLOOKUP($A6480,Sikka!B:C,2,0),0)=0,0,1)</f>
        <v>1</v>
      </c>
      <c r="H6480">
        <f t="shared" si="103"/>
        <v>0</v>
      </c>
      <c r="I6480">
        <f>IF(IFERROR(VLOOKUP($A6480,'37'!$B:$B,1,0),0)=0,0,1)</f>
        <v>0</v>
      </c>
      <c r="J6480">
        <f>IF(IFERROR(VLOOKUP($A6480,'36'!$B:$B,1,0),0)=0,0,1)</f>
        <v>0</v>
      </c>
      <c r="K6480">
        <f>IF(IFERROR(VLOOKUP($A6480,'35'!$B:$B,1,0),0)=0,0,1)</f>
        <v>0</v>
      </c>
      <c r="L6480">
        <f>IF(IFERROR(VLOOKUP($A6480,'34'!$B:$B,1,0),0)=0,0,1)</f>
        <v>0</v>
      </c>
      <c r="M6480">
        <f>IF(IFERROR(VLOOKUP($A6480,'32'!$B:$B,1,0),0)=0,0,1)</f>
        <v>0</v>
      </c>
      <c r="N6480">
        <f>IF(IFERROR(VLOOKUP($A6480,'31'!$B:$B,1,0),0)=0,0,1)</f>
        <v>0</v>
      </c>
      <c r="O6480">
        <f>IF(IFERROR(VLOOKUP($A6480,'30'!$B:$B,1,0),0)=0,0,1)</f>
        <v>0</v>
      </c>
      <c r="P6480">
        <f>IF(IFERROR(VLOOKUP($A6480,'29'!$B:$B,1,0),0)=0,0,1)</f>
        <v>0</v>
      </c>
      <c r="Q6480">
        <f>IF(IFERROR(VLOOKUP($A6480,'27'!$B:$B,1,0),0)=0,0,1)</f>
        <v>0</v>
      </c>
      <c r="R6480">
        <f>IF(IFERROR(VLOOKUP($A6480,'26'!$B:$B,1,0),0)=0,0,1)</f>
        <v>0</v>
      </c>
      <c r="S6480">
        <f>IF(IFERROR(VLOOKUP($A6480,'25'!$B:$B,1,0),0)=0,0,1)</f>
        <v>0</v>
      </c>
      <c r="T6480">
        <f>IF(IFERROR(VLOOKUP($A6480,'23'!$B:$B,1,0),0)=0,0,1)</f>
        <v>0</v>
      </c>
      <c r="U6480">
        <f>IF(IFERROR(VLOOKUP($A6480,'19'!$B:$B,1,0),0)=0,0,1)</f>
        <v>0</v>
      </c>
      <c r="V6480">
        <f>IF(IFERROR(VLOOKUP($A6480,'16'!$B:$B,1,0),0)=0,0,1)</f>
        <v>0</v>
      </c>
      <c r="W6480">
        <f>IF(IFERROR(VLOOKUP($A6480,'14'!$B:$B,1,0),0)=0,0,1)</f>
        <v>0</v>
      </c>
      <c r="X6480">
        <f>IF(IFERROR(VLOOKUP($A6480,'13'!$B:$B,1,0),0)=0,0,1)</f>
        <v>0</v>
      </c>
      <c r="Y6480">
        <f>IF(IFERROR(VLOOKUP($A6480,'12'!$B:$B,1,0),0)=0,0,1)</f>
        <v>0</v>
      </c>
      <c r="Z6480">
        <f>IF(IFERROR(VLOOKUP($A6480,'10'!$B:$B,1,0),0)=0,0,1)</f>
        <v>0</v>
      </c>
      <c r="AA6480">
        <f>IF(IFERROR(VLOOKUP($A6480,'8'!$B:$B,1,0),0)=0,0,1)</f>
        <v>0</v>
      </c>
      <c r="AB6480">
        <f>IF(IFERROR(VLOOKUP($A6480,'7'!$B:$B,1,0),0)=0,0,1)</f>
        <v>0</v>
      </c>
      <c r="AC6480">
        <f>IF(IFERROR(VLOOKUP($A6480,'6'!$B:$B,1,0),0)=0,0,1)</f>
        <v>0</v>
      </c>
      <c r="AD6480">
        <f>IF(IFERROR(VLOOKUP($A6480,'5'!$B:$B,1,0),0)=0,0,1)</f>
        <v>0</v>
      </c>
      <c r="AE6480">
        <f>IF(IFERROR(VLOOKUP($A6480,'4'!$B:$B,1,0),0)=0,0,1)</f>
        <v>0</v>
      </c>
      <c r="AF6480">
        <f>IF(IFERROR(VLOOKUP($A6480,'3'!$B:$B,1,0),0)=0,0,1)</f>
        <v>0</v>
      </c>
      <c r="AG6480">
        <f>IF(IFERROR(VLOOKUP($A6480,'2'!$B:$B,1,0),0)=0,0,1)</f>
        <v>0</v>
      </c>
      <c r="AH6480">
        <f>IF(IFERROR(VLOOKUP($A6480,'1'!$B:$B,1,0),0)=0,0,1)</f>
        <v>0</v>
      </c>
    </row>
    <row r="6481" spans="1:34" x14ac:dyDescent="0.35">
      <c r="A6481" t="s">
        <v>4593</v>
      </c>
      <c r="B6481">
        <f>COUNTIF(ValidatorAddress!B:B,'ION Airdrop'!A6481)</f>
        <v>0</v>
      </c>
      <c r="C6481" t="e">
        <f>VLOOKUP(A6481,ValidatorAddress!B:C,2,0)</f>
        <v>#N/A</v>
      </c>
      <c r="D6481">
        <v>1</v>
      </c>
      <c r="F6481">
        <f>D6481-(G6481+H6481)</f>
        <v>0</v>
      </c>
      <c r="G6481">
        <f>IF(IFERROR(VLOOKUP($A6481,Sikka!B:C,2,0),0)=0,0,1)</f>
        <v>0</v>
      </c>
      <c r="H6481">
        <f t="shared" si="103"/>
        <v>1</v>
      </c>
      <c r="I6481">
        <f>IF(IFERROR(VLOOKUP($A6481,'37'!$B:$B,1,0),0)=0,0,1)</f>
        <v>0</v>
      </c>
      <c r="J6481">
        <f>IF(IFERROR(VLOOKUP($A6481,'36'!$B:$B,1,0),0)=0,0,1)</f>
        <v>0</v>
      </c>
      <c r="K6481">
        <f>IF(IFERROR(VLOOKUP($A6481,'35'!$B:$B,1,0),0)=0,0,1)</f>
        <v>0</v>
      </c>
      <c r="L6481">
        <f>IF(IFERROR(VLOOKUP($A6481,'34'!$B:$B,1,0),0)=0,0,1)</f>
        <v>0</v>
      </c>
      <c r="M6481">
        <f>IF(IFERROR(VLOOKUP($A6481,'32'!$B:$B,1,0),0)=0,0,1)</f>
        <v>0</v>
      </c>
      <c r="N6481">
        <f>IF(IFERROR(VLOOKUP($A6481,'31'!$B:$B,1,0),0)=0,0,1)</f>
        <v>0</v>
      </c>
      <c r="O6481">
        <f>IF(IFERROR(VLOOKUP($A6481,'30'!$B:$B,1,0),0)=0,0,1)</f>
        <v>0</v>
      </c>
      <c r="P6481">
        <f>IF(IFERROR(VLOOKUP($A6481,'29'!$B:$B,1,0),0)=0,0,1)</f>
        <v>0</v>
      </c>
      <c r="Q6481">
        <f>IF(IFERROR(VLOOKUP($A6481,'27'!$B:$B,1,0),0)=0,0,1)</f>
        <v>1</v>
      </c>
      <c r="R6481">
        <f>IF(IFERROR(VLOOKUP($A6481,'26'!$B:$B,1,0),0)=0,0,1)</f>
        <v>0</v>
      </c>
      <c r="S6481">
        <f>IF(IFERROR(VLOOKUP($A6481,'25'!$B:$B,1,0),0)=0,0,1)</f>
        <v>0</v>
      </c>
      <c r="T6481">
        <f>IF(IFERROR(VLOOKUP($A6481,'23'!$B:$B,1,0),0)=0,0,1)</f>
        <v>0</v>
      </c>
      <c r="U6481">
        <f>IF(IFERROR(VLOOKUP($A6481,'19'!$B:$B,1,0),0)=0,0,1)</f>
        <v>0</v>
      </c>
      <c r="V6481">
        <f>IF(IFERROR(VLOOKUP($A6481,'16'!$B:$B,1,0),0)=0,0,1)</f>
        <v>0</v>
      </c>
      <c r="W6481">
        <f>IF(IFERROR(VLOOKUP($A6481,'14'!$B:$B,1,0),0)=0,0,1)</f>
        <v>0</v>
      </c>
      <c r="X6481">
        <f>IF(IFERROR(VLOOKUP($A6481,'13'!$B:$B,1,0),0)=0,0,1)</f>
        <v>0</v>
      </c>
      <c r="Y6481">
        <f>IF(IFERROR(VLOOKUP($A6481,'12'!$B:$B,1,0),0)=0,0,1)</f>
        <v>0</v>
      </c>
      <c r="Z6481">
        <f>IF(IFERROR(VLOOKUP($A6481,'10'!$B:$B,1,0),0)=0,0,1)</f>
        <v>0</v>
      </c>
      <c r="AA6481">
        <f>IF(IFERROR(VLOOKUP($A6481,'8'!$B:$B,1,0),0)=0,0,1)</f>
        <v>0</v>
      </c>
      <c r="AB6481">
        <f>IF(IFERROR(VLOOKUP($A6481,'7'!$B:$B,1,0),0)=0,0,1)</f>
        <v>0</v>
      </c>
      <c r="AC6481">
        <f>IF(IFERROR(VLOOKUP($A6481,'6'!$B:$B,1,0),0)=0,0,1)</f>
        <v>0</v>
      </c>
      <c r="AD6481">
        <f>IF(IFERROR(VLOOKUP($A6481,'5'!$B:$B,1,0),0)=0,0,1)</f>
        <v>0</v>
      </c>
      <c r="AE6481">
        <f>IF(IFERROR(VLOOKUP($A6481,'4'!$B:$B,1,0),0)=0,0,1)</f>
        <v>0</v>
      </c>
      <c r="AF6481">
        <f>IF(IFERROR(VLOOKUP($A6481,'3'!$B:$B,1,0),0)=0,0,1)</f>
        <v>0</v>
      </c>
      <c r="AG6481">
        <f>IF(IFERROR(VLOOKUP($A6481,'2'!$B:$B,1,0),0)=0,0,1)</f>
        <v>0</v>
      </c>
      <c r="AH6481">
        <f>IF(IFERROR(VLOOKUP($A6481,'1'!$B:$B,1,0),0)=0,0,1)</f>
        <v>0</v>
      </c>
    </row>
    <row r="6482" spans="1:34" x14ac:dyDescent="0.35">
      <c r="A6482" t="s">
        <v>4594</v>
      </c>
      <c r="B6482">
        <f>COUNTIF(ValidatorAddress!B:B,'ION Airdrop'!A6482)</f>
        <v>0</v>
      </c>
      <c r="C6482" t="e">
        <f>VLOOKUP(A6482,ValidatorAddress!B:C,2,0)</f>
        <v>#N/A</v>
      </c>
      <c r="D6482">
        <v>1</v>
      </c>
      <c r="F6482">
        <f>D6482-(G6482+H6482)</f>
        <v>0</v>
      </c>
      <c r="G6482">
        <f>IF(IFERROR(VLOOKUP($A6482,Sikka!B:C,2,0),0)=0,0,1)</f>
        <v>1</v>
      </c>
      <c r="H6482">
        <f t="shared" si="103"/>
        <v>0</v>
      </c>
      <c r="I6482">
        <f>IF(IFERROR(VLOOKUP($A6482,'37'!$B:$B,1,0),0)=0,0,1)</f>
        <v>0</v>
      </c>
      <c r="J6482">
        <f>IF(IFERROR(VLOOKUP($A6482,'36'!$B:$B,1,0),0)=0,0,1)</f>
        <v>0</v>
      </c>
      <c r="K6482">
        <f>IF(IFERROR(VLOOKUP($A6482,'35'!$B:$B,1,0),0)=0,0,1)</f>
        <v>0</v>
      </c>
      <c r="L6482">
        <f>IF(IFERROR(VLOOKUP($A6482,'34'!$B:$B,1,0),0)=0,0,1)</f>
        <v>0</v>
      </c>
      <c r="M6482">
        <f>IF(IFERROR(VLOOKUP($A6482,'32'!$B:$B,1,0),0)=0,0,1)</f>
        <v>0</v>
      </c>
      <c r="N6482">
        <f>IF(IFERROR(VLOOKUP($A6482,'31'!$B:$B,1,0),0)=0,0,1)</f>
        <v>0</v>
      </c>
      <c r="O6482">
        <f>IF(IFERROR(VLOOKUP($A6482,'30'!$B:$B,1,0),0)=0,0,1)</f>
        <v>0</v>
      </c>
      <c r="P6482">
        <f>IF(IFERROR(VLOOKUP($A6482,'29'!$B:$B,1,0),0)=0,0,1)</f>
        <v>0</v>
      </c>
      <c r="Q6482">
        <f>IF(IFERROR(VLOOKUP($A6482,'27'!$B:$B,1,0),0)=0,0,1)</f>
        <v>0</v>
      </c>
      <c r="R6482">
        <f>IF(IFERROR(VLOOKUP($A6482,'26'!$B:$B,1,0),0)=0,0,1)</f>
        <v>0</v>
      </c>
      <c r="S6482">
        <f>IF(IFERROR(VLOOKUP($A6482,'25'!$B:$B,1,0),0)=0,0,1)</f>
        <v>0</v>
      </c>
      <c r="T6482">
        <f>IF(IFERROR(VLOOKUP($A6482,'23'!$B:$B,1,0),0)=0,0,1)</f>
        <v>0</v>
      </c>
      <c r="U6482">
        <f>IF(IFERROR(VLOOKUP($A6482,'19'!$B:$B,1,0),0)=0,0,1)</f>
        <v>0</v>
      </c>
      <c r="V6482">
        <f>IF(IFERROR(VLOOKUP($A6482,'16'!$B:$B,1,0),0)=0,0,1)</f>
        <v>0</v>
      </c>
      <c r="W6482">
        <f>IF(IFERROR(VLOOKUP($A6482,'14'!$B:$B,1,0),0)=0,0,1)</f>
        <v>0</v>
      </c>
      <c r="X6482">
        <f>IF(IFERROR(VLOOKUP($A6482,'13'!$B:$B,1,0),0)=0,0,1)</f>
        <v>0</v>
      </c>
      <c r="Y6482">
        <f>IF(IFERROR(VLOOKUP($A6482,'12'!$B:$B,1,0),0)=0,0,1)</f>
        <v>0</v>
      </c>
      <c r="Z6482">
        <f>IF(IFERROR(VLOOKUP($A6482,'10'!$B:$B,1,0),0)=0,0,1)</f>
        <v>0</v>
      </c>
      <c r="AA6482">
        <f>IF(IFERROR(VLOOKUP($A6482,'8'!$B:$B,1,0),0)=0,0,1)</f>
        <v>0</v>
      </c>
      <c r="AB6482">
        <f>IF(IFERROR(VLOOKUP($A6482,'7'!$B:$B,1,0),0)=0,0,1)</f>
        <v>0</v>
      </c>
      <c r="AC6482">
        <f>IF(IFERROR(VLOOKUP($A6482,'6'!$B:$B,1,0),0)=0,0,1)</f>
        <v>0</v>
      </c>
      <c r="AD6482">
        <f>IF(IFERROR(VLOOKUP($A6482,'5'!$B:$B,1,0),0)=0,0,1)</f>
        <v>0</v>
      </c>
      <c r="AE6482">
        <f>IF(IFERROR(VLOOKUP($A6482,'4'!$B:$B,1,0),0)=0,0,1)</f>
        <v>0</v>
      </c>
      <c r="AF6482">
        <f>IF(IFERROR(VLOOKUP($A6482,'3'!$B:$B,1,0),0)=0,0,1)</f>
        <v>0</v>
      </c>
      <c r="AG6482">
        <f>IF(IFERROR(VLOOKUP($A6482,'2'!$B:$B,1,0),0)=0,0,1)</f>
        <v>0</v>
      </c>
      <c r="AH6482">
        <f>IF(IFERROR(VLOOKUP($A6482,'1'!$B:$B,1,0),0)=0,0,1)</f>
        <v>0</v>
      </c>
    </row>
    <row r="6483" spans="1:34" x14ac:dyDescent="0.35">
      <c r="A6483" t="s">
        <v>4596</v>
      </c>
      <c r="B6483">
        <f>COUNTIF(ValidatorAddress!B:B,'ION Airdrop'!A6483)</f>
        <v>0</v>
      </c>
      <c r="C6483" t="e">
        <f>VLOOKUP(A6483,ValidatorAddress!B:C,2,0)</f>
        <v>#N/A</v>
      </c>
      <c r="D6483">
        <v>1</v>
      </c>
      <c r="F6483">
        <f>D6483-(G6483+H6483)</f>
        <v>0</v>
      </c>
      <c r="G6483">
        <f>IF(IFERROR(VLOOKUP($A6483,Sikka!B:C,2,0),0)=0,0,1)</f>
        <v>1</v>
      </c>
      <c r="H6483">
        <f t="shared" si="103"/>
        <v>0</v>
      </c>
      <c r="I6483">
        <f>IF(IFERROR(VLOOKUP($A6483,'37'!$B:$B,1,0),0)=0,0,1)</f>
        <v>0</v>
      </c>
      <c r="J6483">
        <f>IF(IFERROR(VLOOKUP($A6483,'36'!$B:$B,1,0),0)=0,0,1)</f>
        <v>0</v>
      </c>
      <c r="K6483">
        <f>IF(IFERROR(VLOOKUP($A6483,'35'!$B:$B,1,0),0)=0,0,1)</f>
        <v>0</v>
      </c>
      <c r="L6483">
        <f>IF(IFERROR(VLOOKUP($A6483,'34'!$B:$B,1,0),0)=0,0,1)</f>
        <v>0</v>
      </c>
      <c r="M6483">
        <f>IF(IFERROR(VLOOKUP($A6483,'32'!$B:$B,1,0),0)=0,0,1)</f>
        <v>0</v>
      </c>
      <c r="N6483">
        <f>IF(IFERROR(VLOOKUP($A6483,'31'!$B:$B,1,0),0)=0,0,1)</f>
        <v>0</v>
      </c>
      <c r="O6483">
        <f>IF(IFERROR(VLOOKUP($A6483,'30'!$B:$B,1,0),0)=0,0,1)</f>
        <v>0</v>
      </c>
      <c r="P6483">
        <f>IF(IFERROR(VLOOKUP($A6483,'29'!$B:$B,1,0),0)=0,0,1)</f>
        <v>0</v>
      </c>
      <c r="Q6483">
        <f>IF(IFERROR(VLOOKUP($A6483,'27'!$B:$B,1,0),0)=0,0,1)</f>
        <v>0</v>
      </c>
      <c r="R6483">
        <f>IF(IFERROR(VLOOKUP($A6483,'26'!$B:$B,1,0),0)=0,0,1)</f>
        <v>0</v>
      </c>
      <c r="S6483">
        <f>IF(IFERROR(VLOOKUP($A6483,'25'!$B:$B,1,0),0)=0,0,1)</f>
        <v>0</v>
      </c>
      <c r="T6483">
        <f>IF(IFERROR(VLOOKUP($A6483,'23'!$B:$B,1,0),0)=0,0,1)</f>
        <v>0</v>
      </c>
      <c r="U6483">
        <f>IF(IFERROR(VLOOKUP($A6483,'19'!$B:$B,1,0),0)=0,0,1)</f>
        <v>0</v>
      </c>
      <c r="V6483">
        <f>IF(IFERROR(VLOOKUP($A6483,'16'!$B:$B,1,0),0)=0,0,1)</f>
        <v>0</v>
      </c>
      <c r="W6483">
        <f>IF(IFERROR(VLOOKUP($A6483,'14'!$B:$B,1,0),0)=0,0,1)</f>
        <v>0</v>
      </c>
      <c r="X6483">
        <f>IF(IFERROR(VLOOKUP($A6483,'13'!$B:$B,1,0),0)=0,0,1)</f>
        <v>0</v>
      </c>
      <c r="Y6483">
        <f>IF(IFERROR(VLOOKUP($A6483,'12'!$B:$B,1,0),0)=0,0,1)</f>
        <v>0</v>
      </c>
      <c r="Z6483">
        <f>IF(IFERROR(VLOOKUP($A6483,'10'!$B:$B,1,0),0)=0,0,1)</f>
        <v>0</v>
      </c>
      <c r="AA6483">
        <f>IF(IFERROR(VLOOKUP($A6483,'8'!$B:$B,1,0),0)=0,0,1)</f>
        <v>0</v>
      </c>
      <c r="AB6483">
        <f>IF(IFERROR(VLOOKUP($A6483,'7'!$B:$B,1,0),0)=0,0,1)</f>
        <v>0</v>
      </c>
      <c r="AC6483">
        <f>IF(IFERROR(VLOOKUP($A6483,'6'!$B:$B,1,0),0)=0,0,1)</f>
        <v>0</v>
      </c>
      <c r="AD6483">
        <f>IF(IFERROR(VLOOKUP($A6483,'5'!$B:$B,1,0),0)=0,0,1)</f>
        <v>0</v>
      </c>
      <c r="AE6483">
        <f>IF(IFERROR(VLOOKUP($A6483,'4'!$B:$B,1,0),0)=0,0,1)</f>
        <v>0</v>
      </c>
      <c r="AF6483">
        <f>IF(IFERROR(VLOOKUP($A6483,'3'!$B:$B,1,0),0)=0,0,1)</f>
        <v>0</v>
      </c>
      <c r="AG6483">
        <f>IF(IFERROR(VLOOKUP($A6483,'2'!$B:$B,1,0),0)=0,0,1)</f>
        <v>0</v>
      </c>
      <c r="AH6483">
        <f>IF(IFERROR(VLOOKUP($A6483,'1'!$B:$B,1,0),0)=0,0,1)</f>
        <v>0</v>
      </c>
    </row>
    <row r="6484" spans="1:34" x14ac:dyDescent="0.35">
      <c r="A6484" t="s">
        <v>4597</v>
      </c>
      <c r="B6484">
        <f>COUNTIF(ValidatorAddress!B:B,'ION Airdrop'!A6484)</f>
        <v>0</v>
      </c>
      <c r="C6484" t="e">
        <f>VLOOKUP(A6484,ValidatorAddress!B:C,2,0)</f>
        <v>#N/A</v>
      </c>
      <c r="D6484">
        <v>1</v>
      </c>
      <c r="F6484">
        <f>D6484-(G6484+H6484)</f>
        <v>1</v>
      </c>
      <c r="G6484">
        <f>IF(IFERROR(VLOOKUP($A6484,Sikka!B:C,2,0),0)=0,0,1)</f>
        <v>0</v>
      </c>
      <c r="H6484">
        <f t="shared" si="103"/>
        <v>0</v>
      </c>
      <c r="I6484">
        <f>IF(IFERROR(VLOOKUP($A6484,'37'!$B:$B,1,0),0)=0,0,1)</f>
        <v>0</v>
      </c>
      <c r="J6484">
        <f>IF(IFERROR(VLOOKUP($A6484,'36'!$B:$B,1,0),0)=0,0,1)</f>
        <v>0</v>
      </c>
      <c r="K6484">
        <f>IF(IFERROR(VLOOKUP($A6484,'35'!$B:$B,1,0),0)=0,0,1)</f>
        <v>0</v>
      </c>
      <c r="L6484">
        <f>IF(IFERROR(VLOOKUP($A6484,'34'!$B:$B,1,0),0)=0,0,1)</f>
        <v>0</v>
      </c>
      <c r="M6484">
        <f>IF(IFERROR(VLOOKUP($A6484,'32'!$B:$B,1,0),0)=0,0,1)</f>
        <v>0</v>
      </c>
      <c r="N6484">
        <f>IF(IFERROR(VLOOKUP($A6484,'31'!$B:$B,1,0),0)=0,0,1)</f>
        <v>0</v>
      </c>
      <c r="O6484">
        <f>IF(IFERROR(VLOOKUP($A6484,'30'!$B:$B,1,0),0)=0,0,1)</f>
        <v>0</v>
      </c>
      <c r="P6484">
        <f>IF(IFERROR(VLOOKUP($A6484,'29'!$B:$B,1,0),0)=0,0,1)</f>
        <v>0</v>
      </c>
      <c r="Q6484">
        <f>IF(IFERROR(VLOOKUP($A6484,'27'!$B:$B,1,0),0)=0,0,1)</f>
        <v>0</v>
      </c>
      <c r="R6484">
        <f>IF(IFERROR(VLOOKUP($A6484,'26'!$B:$B,1,0),0)=0,0,1)</f>
        <v>0</v>
      </c>
      <c r="S6484">
        <f>IF(IFERROR(VLOOKUP($A6484,'25'!$B:$B,1,0),0)=0,0,1)</f>
        <v>0</v>
      </c>
      <c r="T6484">
        <f>IF(IFERROR(VLOOKUP($A6484,'23'!$B:$B,1,0),0)=0,0,1)</f>
        <v>0</v>
      </c>
      <c r="U6484">
        <f>IF(IFERROR(VLOOKUP($A6484,'19'!$B:$B,1,0),0)=0,0,1)</f>
        <v>0</v>
      </c>
      <c r="V6484">
        <f>IF(IFERROR(VLOOKUP($A6484,'16'!$B:$B,1,0),0)=0,0,1)</f>
        <v>0</v>
      </c>
      <c r="W6484">
        <f>IF(IFERROR(VLOOKUP($A6484,'14'!$B:$B,1,0),0)=0,0,1)</f>
        <v>0</v>
      </c>
      <c r="X6484">
        <f>IF(IFERROR(VLOOKUP($A6484,'13'!$B:$B,1,0),0)=0,0,1)</f>
        <v>0</v>
      </c>
      <c r="Y6484">
        <f>IF(IFERROR(VLOOKUP($A6484,'12'!$B:$B,1,0),0)=0,0,1)</f>
        <v>0</v>
      </c>
      <c r="Z6484">
        <f>IF(IFERROR(VLOOKUP($A6484,'10'!$B:$B,1,0),0)=0,0,1)</f>
        <v>0</v>
      </c>
      <c r="AA6484">
        <f>IF(IFERROR(VLOOKUP($A6484,'8'!$B:$B,1,0),0)=0,0,1)</f>
        <v>0</v>
      </c>
      <c r="AB6484">
        <f>IF(IFERROR(VLOOKUP($A6484,'7'!$B:$B,1,0),0)=0,0,1)</f>
        <v>0</v>
      </c>
      <c r="AC6484">
        <f>IF(IFERROR(VLOOKUP($A6484,'6'!$B:$B,1,0),0)=0,0,1)</f>
        <v>0</v>
      </c>
      <c r="AD6484">
        <f>IF(IFERROR(VLOOKUP($A6484,'5'!$B:$B,1,0),0)=0,0,1)</f>
        <v>0</v>
      </c>
      <c r="AE6484">
        <f>IF(IFERROR(VLOOKUP($A6484,'4'!$B:$B,1,0),0)=0,0,1)</f>
        <v>0</v>
      </c>
      <c r="AF6484">
        <f>IF(IFERROR(VLOOKUP($A6484,'3'!$B:$B,1,0),0)=0,0,1)</f>
        <v>0</v>
      </c>
      <c r="AG6484">
        <f>IF(IFERROR(VLOOKUP($A6484,'2'!$B:$B,1,0),0)=0,0,1)</f>
        <v>0</v>
      </c>
      <c r="AH6484">
        <f>IF(IFERROR(VLOOKUP($A6484,'1'!$B:$B,1,0),0)=0,0,1)</f>
        <v>0</v>
      </c>
    </row>
    <row r="6485" spans="1:34" x14ac:dyDescent="0.35">
      <c r="A6485" t="s">
        <v>4598</v>
      </c>
      <c r="B6485">
        <f>COUNTIF(ValidatorAddress!B:B,'ION Airdrop'!A6485)</f>
        <v>0</v>
      </c>
      <c r="C6485" t="e">
        <f>VLOOKUP(A6485,ValidatorAddress!B:C,2,0)</f>
        <v>#N/A</v>
      </c>
      <c r="D6485">
        <v>1</v>
      </c>
      <c r="F6485">
        <f>D6485-(G6485+H6485)</f>
        <v>1</v>
      </c>
      <c r="G6485">
        <f>IF(IFERROR(VLOOKUP($A6485,Sikka!B:C,2,0),0)=0,0,1)</f>
        <v>0</v>
      </c>
      <c r="H6485">
        <f t="shared" si="103"/>
        <v>0</v>
      </c>
      <c r="I6485">
        <f>IF(IFERROR(VLOOKUP($A6485,'37'!$B:$B,1,0),0)=0,0,1)</f>
        <v>0</v>
      </c>
      <c r="J6485">
        <f>IF(IFERROR(VLOOKUP($A6485,'36'!$B:$B,1,0),0)=0,0,1)</f>
        <v>0</v>
      </c>
      <c r="K6485">
        <f>IF(IFERROR(VLOOKUP($A6485,'35'!$B:$B,1,0),0)=0,0,1)</f>
        <v>0</v>
      </c>
      <c r="L6485">
        <f>IF(IFERROR(VLOOKUP($A6485,'34'!$B:$B,1,0),0)=0,0,1)</f>
        <v>0</v>
      </c>
      <c r="M6485">
        <f>IF(IFERROR(VLOOKUP($A6485,'32'!$B:$B,1,0),0)=0,0,1)</f>
        <v>0</v>
      </c>
      <c r="N6485">
        <f>IF(IFERROR(VLOOKUP($A6485,'31'!$B:$B,1,0),0)=0,0,1)</f>
        <v>0</v>
      </c>
      <c r="O6485">
        <f>IF(IFERROR(VLOOKUP($A6485,'30'!$B:$B,1,0),0)=0,0,1)</f>
        <v>0</v>
      </c>
      <c r="P6485">
        <f>IF(IFERROR(VLOOKUP($A6485,'29'!$B:$B,1,0),0)=0,0,1)</f>
        <v>0</v>
      </c>
      <c r="Q6485">
        <f>IF(IFERROR(VLOOKUP($A6485,'27'!$B:$B,1,0),0)=0,0,1)</f>
        <v>0</v>
      </c>
      <c r="R6485">
        <f>IF(IFERROR(VLOOKUP($A6485,'26'!$B:$B,1,0),0)=0,0,1)</f>
        <v>0</v>
      </c>
      <c r="S6485">
        <f>IF(IFERROR(VLOOKUP($A6485,'25'!$B:$B,1,0),0)=0,0,1)</f>
        <v>0</v>
      </c>
      <c r="T6485">
        <f>IF(IFERROR(VLOOKUP($A6485,'23'!$B:$B,1,0),0)=0,0,1)</f>
        <v>0</v>
      </c>
      <c r="U6485">
        <f>IF(IFERROR(VLOOKUP($A6485,'19'!$B:$B,1,0),0)=0,0,1)</f>
        <v>0</v>
      </c>
      <c r="V6485">
        <f>IF(IFERROR(VLOOKUP($A6485,'16'!$B:$B,1,0),0)=0,0,1)</f>
        <v>0</v>
      </c>
      <c r="W6485">
        <f>IF(IFERROR(VLOOKUP($A6485,'14'!$B:$B,1,0),0)=0,0,1)</f>
        <v>0</v>
      </c>
      <c r="X6485">
        <f>IF(IFERROR(VLOOKUP($A6485,'13'!$B:$B,1,0),0)=0,0,1)</f>
        <v>0</v>
      </c>
      <c r="Y6485">
        <f>IF(IFERROR(VLOOKUP($A6485,'12'!$B:$B,1,0),0)=0,0,1)</f>
        <v>0</v>
      </c>
      <c r="Z6485">
        <f>IF(IFERROR(VLOOKUP($A6485,'10'!$B:$B,1,0),0)=0,0,1)</f>
        <v>0</v>
      </c>
      <c r="AA6485">
        <f>IF(IFERROR(VLOOKUP($A6485,'8'!$B:$B,1,0),0)=0,0,1)</f>
        <v>0</v>
      </c>
      <c r="AB6485">
        <f>IF(IFERROR(VLOOKUP($A6485,'7'!$B:$B,1,0),0)=0,0,1)</f>
        <v>0</v>
      </c>
      <c r="AC6485">
        <f>IF(IFERROR(VLOOKUP($A6485,'6'!$B:$B,1,0),0)=0,0,1)</f>
        <v>0</v>
      </c>
      <c r="AD6485">
        <f>IF(IFERROR(VLOOKUP($A6485,'5'!$B:$B,1,0),0)=0,0,1)</f>
        <v>0</v>
      </c>
      <c r="AE6485">
        <f>IF(IFERROR(VLOOKUP($A6485,'4'!$B:$B,1,0),0)=0,0,1)</f>
        <v>0</v>
      </c>
      <c r="AF6485">
        <f>IF(IFERROR(VLOOKUP($A6485,'3'!$B:$B,1,0),0)=0,0,1)</f>
        <v>0</v>
      </c>
      <c r="AG6485">
        <f>IF(IFERROR(VLOOKUP($A6485,'2'!$B:$B,1,0),0)=0,0,1)</f>
        <v>0</v>
      </c>
      <c r="AH6485">
        <f>IF(IFERROR(VLOOKUP($A6485,'1'!$B:$B,1,0),0)=0,0,1)</f>
        <v>0</v>
      </c>
    </row>
    <row r="6486" spans="1:34" x14ac:dyDescent="0.35">
      <c r="A6486" t="s">
        <v>4599</v>
      </c>
      <c r="B6486">
        <f>COUNTIF(ValidatorAddress!B:B,'ION Airdrop'!A6486)</f>
        <v>0</v>
      </c>
      <c r="C6486" t="e">
        <f>VLOOKUP(A6486,ValidatorAddress!B:C,2,0)</f>
        <v>#N/A</v>
      </c>
      <c r="D6486">
        <v>1</v>
      </c>
      <c r="F6486">
        <f>D6486-(G6486+H6486)</f>
        <v>0</v>
      </c>
      <c r="G6486">
        <f>IF(IFERROR(VLOOKUP($A6486,Sikka!B:C,2,0),0)=0,0,1)</f>
        <v>1</v>
      </c>
      <c r="H6486">
        <f t="shared" si="103"/>
        <v>0</v>
      </c>
      <c r="I6486">
        <f>IF(IFERROR(VLOOKUP($A6486,'37'!$B:$B,1,0),0)=0,0,1)</f>
        <v>0</v>
      </c>
      <c r="J6486">
        <f>IF(IFERROR(VLOOKUP($A6486,'36'!$B:$B,1,0),0)=0,0,1)</f>
        <v>0</v>
      </c>
      <c r="K6486">
        <f>IF(IFERROR(VLOOKUP($A6486,'35'!$B:$B,1,0),0)=0,0,1)</f>
        <v>0</v>
      </c>
      <c r="L6486">
        <f>IF(IFERROR(VLOOKUP($A6486,'34'!$B:$B,1,0),0)=0,0,1)</f>
        <v>0</v>
      </c>
      <c r="M6486">
        <f>IF(IFERROR(VLOOKUP($A6486,'32'!$B:$B,1,0),0)=0,0,1)</f>
        <v>0</v>
      </c>
      <c r="N6486">
        <f>IF(IFERROR(VLOOKUP($A6486,'31'!$B:$B,1,0),0)=0,0,1)</f>
        <v>0</v>
      </c>
      <c r="O6486">
        <f>IF(IFERROR(VLOOKUP($A6486,'30'!$B:$B,1,0),0)=0,0,1)</f>
        <v>0</v>
      </c>
      <c r="P6486">
        <f>IF(IFERROR(VLOOKUP($A6486,'29'!$B:$B,1,0),0)=0,0,1)</f>
        <v>0</v>
      </c>
      <c r="Q6486">
        <f>IF(IFERROR(VLOOKUP($A6486,'27'!$B:$B,1,0),0)=0,0,1)</f>
        <v>0</v>
      </c>
      <c r="R6486">
        <f>IF(IFERROR(VLOOKUP($A6486,'26'!$B:$B,1,0),0)=0,0,1)</f>
        <v>0</v>
      </c>
      <c r="S6486">
        <f>IF(IFERROR(VLOOKUP($A6486,'25'!$B:$B,1,0),0)=0,0,1)</f>
        <v>0</v>
      </c>
      <c r="T6486">
        <f>IF(IFERROR(VLOOKUP($A6486,'23'!$B:$B,1,0),0)=0,0,1)</f>
        <v>0</v>
      </c>
      <c r="U6486">
        <f>IF(IFERROR(VLOOKUP($A6486,'19'!$B:$B,1,0),0)=0,0,1)</f>
        <v>0</v>
      </c>
      <c r="V6486">
        <f>IF(IFERROR(VLOOKUP($A6486,'16'!$B:$B,1,0),0)=0,0,1)</f>
        <v>0</v>
      </c>
      <c r="W6486">
        <f>IF(IFERROR(VLOOKUP($A6486,'14'!$B:$B,1,0),0)=0,0,1)</f>
        <v>0</v>
      </c>
      <c r="X6486">
        <f>IF(IFERROR(VLOOKUP($A6486,'13'!$B:$B,1,0),0)=0,0,1)</f>
        <v>0</v>
      </c>
      <c r="Y6486">
        <f>IF(IFERROR(VLOOKUP($A6486,'12'!$B:$B,1,0),0)=0,0,1)</f>
        <v>0</v>
      </c>
      <c r="Z6486">
        <f>IF(IFERROR(VLOOKUP($A6486,'10'!$B:$B,1,0),0)=0,0,1)</f>
        <v>0</v>
      </c>
      <c r="AA6486">
        <f>IF(IFERROR(VLOOKUP($A6486,'8'!$B:$B,1,0),0)=0,0,1)</f>
        <v>0</v>
      </c>
      <c r="AB6486">
        <f>IF(IFERROR(VLOOKUP($A6486,'7'!$B:$B,1,0),0)=0,0,1)</f>
        <v>0</v>
      </c>
      <c r="AC6486">
        <f>IF(IFERROR(VLOOKUP($A6486,'6'!$B:$B,1,0),0)=0,0,1)</f>
        <v>0</v>
      </c>
      <c r="AD6486">
        <f>IF(IFERROR(VLOOKUP($A6486,'5'!$B:$B,1,0),0)=0,0,1)</f>
        <v>0</v>
      </c>
      <c r="AE6486">
        <f>IF(IFERROR(VLOOKUP($A6486,'4'!$B:$B,1,0),0)=0,0,1)</f>
        <v>0</v>
      </c>
      <c r="AF6486">
        <f>IF(IFERROR(VLOOKUP($A6486,'3'!$B:$B,1,0),0)=0,0,1)</f>
        <v>0</v>
      </c>
      <c r="AG6486">
        <f>IF(IFERROR(VLOOKUP($A6486,'2'!$B:$B,1,0),0)=0,0,1)</f>
        <v>0</v>
      </c>
      <c r="AH6486">
        <f>IF(IFERROR(VLOOKUP($A6486,'1'!$B:$B,1,0),0)=0,0,1)</f>
        <v>0</v>
      </c>
    </row>
    <row r="6487" spans="1:34" x14ac:dyDescent="0.35">
      <c r="A6487" t="s">
        <v>4600</v>
      </c>
      <c r="B6487">
        <f>COUNTIF(ValidatorAddress!B:B,'ION Airdrop'!A6487)</f>
        <v>0</v>
      </c>
      <c r="C6487" t="e">
        <f>VLOOKUP(A6487,ValidatorAddress!B:C,2,0)</f>
        <v>#N/A</v>
      </c>
      <c r="D6487">
        <v>1</v>
      </c>
      <c r="F6487">
        <f>D6487-(G6487+H6487)</f>
        <v>0</v>
      </c>
      <c r="G6487">
        <f>IF(IFERROR(VLOOKUP($A6487,Sikka!B:C,2,0),0)=0,0,1)</f>
        <v>1</v>
      </c>
      <c r="H6487">
        <f t="shared" si="103"/>
        <v>0</v>
      </c>
      <c r="I6487">
        <f>IF(IFERROR(VLOOKUP($A6487,'37'!$B:$B,1,0),0)=0,0,1)</f>
        <v>0</v>
      </c>
      <c r="J6487">
        <f>IF(IFERROR(VLOOKUP($A6487,'36'!$B:$B,1,0),0)=0,0,1)</f>
        <v>0</v>
      </c>
      <c r="K6487">
        <f>IF(IFERROR(VLOOKUP($A6487,'35'!$B:$B,1,0),0)=0,0,1)</f>
        <v>0</v>
      </c>
      <c r="L6487">
        <f>IF(IFERROR(VLOOKUP($A6487,'34'!$B:$B,1,0),0)=0,0,1)</f>
        <v>0</v>
      </c>
      <c r="M6487">
        <f>IF(IFERROR(VLOOKUP($A6487,'32'!$B:$B,1,0),0)=0,0,1)</f>
        <v>0</v>
      </c>
      <c r="N6487">
        <f>IF(IFERROR(VLOOKUP($A6487,'31'!$B:$B,1,0),0)=0,0,1)</f>
        <v>0</v>
      </c>
      <c r="O6487">
        <f>IF(IFERROR(VLOOKUP($A6487,'30'!$B:$B,1,0),0)=0,0,1)</f>
        <v>0</v>
      </c>
      <c r="P6487">
        <f>IF(IFERROR(VLOOKUP($A6487,'29'!$B:$B,1,0),0)=0,0,1)</f>
        <v>0</v>
      </c>
      <c r="Q6487">
        <f>IF(IFERROR(VLOOKUP($A6487,'27'!$B:$B,1,0),0)=0,0,1)</f>
        <v>0</v>
      </c>
      <c r="R6487">
        <f>IF(IFERROR(VLOOKUP($A6487,'26'!$B:$B,1,0),0)=0,0,1)</f>
        <v>0</v>
      </c>
      <c r="S6487">
        <f>IF(IFERROR(VLOOKUP($A6487,'25'!$B:$B,1,0),0)=0,0,1)</f>
        <v>0</v>
      </c>
      <c r="T6487">
        <f>IF(IFERROR(VLOOKUP($A6487,'23'!$B:$B,1,0),0)=0,0,1)</f>
        <v>0</v>
      </c>
      <c r="U6487">
        <f>IF(IFERROR(VLOOKUP($A6487,'19'!$B:$B,1,0),0)=0,0,1)</f>
        <v>0</v>
      </c>
      <c r="V6487">
        <f>IF(IFERROR(VLOOKUP($A6487,'16'!$B:$B,1,0),0)=0,0,1)</f>
        <v>0</v>
      </c>
      <c r="W6487">
        <f>IF(IFERROR(VLOOKUP($A6487,'14'!$B:$B,1,0),0)=0,0,1)</f>
        <v>0</v>
      </c>
      <c r="X6487">
        <f>IF(IFERROR(VLOOKUP($A6487,'13'!$B:$B,1,0),0)=0,0,1)</f>
        <v>0</v>
      </c>
      <c r="Y6487">
        <f>IF(IFERROR(VLOOKUP($A6487,'12'!$B:$B,1,0),0)=0,0,1)</f>
        <v>0</v>
      </c>
      <c r="Z6487">
        <f>IF(IFERROR(VLOOKUP($A6487,'10'!$B:$B,1,0),0)=0,0,1)</f>
        <v>0</v>
      </c>
      <c r="AA6487">
        <f>IF(IFERROR(VLOOKUP($A6487,'8'!$B:$B,1,0),0)=0,0,1)</f>
        <v>0</v>
      </c>
      <c r="AB6487">
        <f>IF(IFERROR(VLOOKUP($A6487,'7'!$B:$B,1,0),0)=0,0,1)</f>
        <v>0</v>
      </c>
      <c r="AC6487">
        <f>IF(IFERROR(VLOOKUP($A6487,'6'!$B:$B,1,0),0)=0,0,1)</f>
        <v>0</v>
      </c>
      <c r="AD6487">
        <f>IF(IFERROR(VLOOKUP($A6487,'5'!$B:$B,1,0),0)=0,0,1)</f>
        <v>0</v>
      </c>
      <c r="AE6487">
        <f>IF(IFERROR(VLOOKUP($A6487,'4'!$B:$B,1,0),0)=0,0,1)</f>
        <v>0</v>
      </c>
      <c r="AF6487">
        <f>IF(IFERROR(VLOOKUP($A6487,'3'!$B:$B,1,0),0)=0,0,1)</f>
        <v>0</v>
      </c>
      <c r="AG6487">
        <f>IF(IFERROR(VLOOKUP($A6487,'2'!$B:$B,1,0),0)=0,0,1)</f>
        <v>0</v>
      </c>
      <c r="AH6487">
        <f>IF(IFERROR(VLOOKUP($A6487,'1'!$B:$B,1,0),0)=0,0,1)</f>
        <v>0</v>
      </c>
    </row>
    <row r="6488" spans="1:34" x14ac:dyDescent="0.35">
      <c r="A6488" t="s">
        <v>4601</v>
      </c>
      <c r="B6488">
        <f>COUNTIF(ValidatorAddress!B:B,'ION Airdrop'!A6488)</f>
        <v>0</v>
      </c>
      <c r="C6488" t="e">
        <f>VLOOKUP(A6488,ValidatorAddress!B:C,2,0)</f>
        <v>#N/A</v>
      </c>
      <c r="D6488">
        <v>1</v>
      </c>
      <c r="F6488">
        <f>D6488-(G6488+H6488)</f>
        <v>0</v>
      </c>
      <c r="G6488">
        <f>IF(IFERROR(VLOOKUP($A6488,Sikka!B:C,2,0),0)=0,0,1)</f>
        <v>1</v>
      </c>
      <c r="H6488">
        <f t="shared" si="103"/>
        <v>0</v>
      </c>
      <c r="I6488">
        <f>IF(IFERROR(VLOOKUP($A6488,'37'!$B:$B,1,0),0)=0,0,1)</f>
        <v>0</v>
      </c>
      <c r="J6488">
        <f>IF(IFERROR(VLOOKUP($A6488,'36'!$B:$B,1,0),0)=0,0,1)</f>
        <v>0</v>
      </c>
      <c r="K6488">
        <f>IF(IFERROR(VLOOKUP($A6488,'35'!$B:$B,1,0),0)=0,0,1)</f>
        <v>0</v>
      </c>
      <c r="L6488">
        <f>IF(IFERROR(VLOOKUP($A6488,'34'!$B:$B,1,0),0)=0,0,1)</f>
        <v>0</v>
      </c>
      <c r="M6488">
        <f>IF(IFERROR(VLOOKUP($A6488,'32'!$B:$B,1,0),0)=0,0,1)</f>
        <v>0</v>
      </c>
      <c r="N6488">
        <f>IF(IFERROR(VLOOKUP($A6488,'31'!$B:$B,1,0),0)=0,0,1)</f>
        <v>0</v>
      </c>
      <c r="O6488">
        <f>IF(IFERROR(VLOOKUP($A6488,'30'!$B:$B,1,0),0)=0,0,1)</f>
        <v>0</v>
      </c>
      <c r="P6488">
        <f>IF(IFERROR(VLOOKUP($A6488,'29'!$B:$B,1,0),0)=0,0,1)</f>
        <v>0</v>
      </c>
      <c r="Q6488">
        <f>IF(IFERROR(VLOOKUP($A6488,'27'!$B:$B,1,0),0)=0,0,1)</f>
        <v>0</v>
      </c>
      <c r="R6488">
        <f>IF(IFERROR(VLOOKUP($A6488,'26'!$B:$B,1,0),0)=0,0,1)</f>
        <v>0</v>
      </c>
      <c r="S6488">
        <f>IF(IFERROR(VLOOKUP($A6488,'25'!$B:$B,1,0),0)=0,0,1)</f>
        <v>0</v>
      </c>
      <c r="T6488">
        <f>IF(IFERROR(VLOOKUP($A6488,'23'!$B:$B,1,0),0)=0,0,1)</f>
        <v>0</v>
      </c>
      <c r="U6488">
        <f>IF(IFERROR(VLOOKUP($A6488,'19'!$B:$B,1,0),0)=0,0,1)</f>
        <v>0</v>
      </c>
      <c r="V6488">
        <f>IF(IFERROR(VLOOKUP($A6488,'16'!$B:$B,1,0),0)=0,0,1)</f>
        <v>0</v>
      </c>
      <c r="W6488">
        <f>IF(IFERROR(VLOOKUP($A6488,'14'!$B:$B,1,0),0)=0,0,1)</f>
        <v>0</v>
      </c>
      <c r="X6488">
        <f>IF(IFERROR(VLOOKUP($A6488,'13'!$B:$B,1,0),0)=0,0,1)</f>
        <v>0</v>
      </c>
      <c r="Y6488">
        <f>IF(IFERROR(VLOOKUP($A6488,'12'!$B:$B,1,0),0)=0,0,1)</f>
        <v>0</v>
      </c>
      <c r="Z6488">
        <f>IF(IFERROR(VLOOKUP($A6488,'10'!$B:$B,1,0),0)=0,0,1)</f>
        <v>0</v>
      </c>
      <c r="AA6488">
        <f>IF(IFERROR(VLOOKUP($A6488,'8'!$B:$B,1,0),0)=0,0,1)</f>
        <v>0</v>
      </c>
      <c r="AB6488">
        <f>IF(IFERROR(VLOOKUP($A6488,'7'!$B:$B,1,0),0)=0,0,1)</f>
        <v>0</v>
      </c>
      <c r="AC6488">
        <f>IF(IFERROR(VLOOKUP($A6488,'6'!$B:$B,1,0),0)=0,0,1)</f>
        <v>0</v>
      </c>
      <c r="AD6488">
        <f>IF(IFERROR(VLOOKUP($A6488,'5'!$B:$B,1,0),0)=0,0,1)</f>
        <v>0</v>
      </c>
      <c r="AE6488">
        <f>IF(IFERROR(VLOOKUP($A6488,'4'!$B:$B,1,0),0)=0,0,1)</f>
        <v>0</v>
      </c>
      <c r="AF6488">
        <f>IF(IFERROR(VLOOKUP($A6488,'3'!$B:$B,1,0),0)=0,0,1)</f>
        <v>0</v>
      </c>
      <c r="AG6488">
        <f>IF(IFERROR(VLOOKUP($A6488,'2'!$B:$B,1,0),0)=0,0,1)</f>
        <v>0</v>
      </c>
      <c r="AH6488">
        <f>IF(IFERROR(VLOOKUP($A6488,'1'!$B:$B,1,0),0)=0,0,1)</f>
        <v>0</v>
      </c>
    </row>
    <row r="6489" spans="1:34" x14ac:dyDescent="0.35">
      <c r="A6489" t="s">
        <v>4602</v>
      </c>
      <c r="B6489">
        <f>COUNTIF(ValidatorAddress!B:B,'ION Airdrop'!A6489)</f>
        <v>0</v>
      </c>
      <c r="C6489" t="e">
        <f>VLOOKUP(A6489,ValidatorAddress!B:C,2,0)</f>
        <v>#N/A</v>
      </c>
      <c r="D6489">
        <v>1</v>
      </c>
      <c r="F6489">
        <f>D6489-(G6489+H6489)</f>
        <v>0</v>
      </c>
      <c r="G6489">
        <f>IF(IFERROR(VLOOKUP($A6489,Sikka!B:C,2,0),0)=0,0,1)</f>
        <v>1</v>
      </c>
      <c r="H6489">
        <f t="shared" si="103"/>
        <v>0</v>
      </c>
      <c r="I6489">
        <f>IF(IFERROR(VLOOKUP($A6489,'37'!$B:$B,1,0),0)=0,0,1)</f>
        <v>0</v>
      </c>
      <c r="J6489">
        <f>IF(IFERROR(VLOOKUP($A6489,'36'!$B:$B,1,0),0)=0,0,1)</f>
        <v>0</v>
      </c>
      <c r="K6489">
        <f>IF(IFERROR(VLOOKUP($A6489,'35'!$B:$B,1,0),0)=0,0,1)</f>
        <v>0</v>
      </c>
      <c r="L6489">
        <f>IF(IFERROR(VLOOKUP($A6489,'34'!$B:$B,1,0),0)=0,0,1)</f>
        <v>0</v>
      </c>
      <c r="M6489">
        <f>IF(IFERROR(VLOOKUP($A6489,'32'!$B:$B,1,0),0)=0,0,1)</f>
        <v>0</v>
      </c>
      <c r="N6489">
        <f>IF(IFERROR(VLOOKUP($A6489,'31'!$B:$B,1,0),0)=0,0,1)</f>
        <v>0</v>
      </c>
      <c r="O6489">
        <f>IF(IFERROR(VLOOKUP($A6489,'30'!$B:$B,1,0),0)=0,0,1)</f>
        <v>0</v>
      </c>
      <c r="P6489">
        <f>IF(IFERROR(VLOOKUP($A6489,'29'!$B:$B,1,0),0)=0,0,1)</f>
        <v>0</v>
      </c>
      <c r="Q6489">
        <f>IF(IFERROR(VLOOKUP($A6489,'27'!$B:$B,1,0),0)=0,0,1)</f>
        <v>0</v>
      </c>
      <c r="R6489">
        <f>IF(IFERROR(VLOOKUP($A6489,'26'!$B:$B,1,0),0)=0,0,1)</f>
        <v>0</v>
      </c>
      <c r="S6489">
        <f>IF(IFERROR(VLOOKUP($A6489,'25'!$B:$B,1,0),0)=0,0,1)</f>
        <v>0</v>
      </c>
      <c r="T6489">
        <f>IF(IFERROR(VLOOKUP($A6489,'23'!$B:$B,1,0),0)=0,0,1)</f>
        <v>0</v>
      </c>
      <c r="U6489">
        <f>IF(IFERROR(VLOOKUP($A6489,'19'!$B:$B,1,0),0)=0,0,1)</f>
        <v>0</v>
      </c>
      <c r="V6489">
        <f>IF(IFERROR(VLOOKUP($A6489,'16'!$B:$B,1,0),0)=0,0,1)</f>
        <v>0</v>
      </c>
      <c r="W6489">
        <f>IF(IFERROR(VLOOKUP($A6489,'14'!$B:$B,1,0),0)=0,0,1)</f>
        <v>0</v>
      </c>
      <c r="X6489">
        <f>IF(IFERROR(VLOOKUP($A6489,'13'!$B:$B,1,0),0)=0,0,1)</f>
        <v>0</v>
      </c>
      <c r="Y6489">
        <f>IF(IFERROR(VLOOKUP($A6489,'12'!$B:$B,1,0),0)=0,0,1)</f>
        <v>0</v>
      </c>
      <c r="Z6489">
        <f>IF(IFERROR(VLOOKUP($A6489,'10'!$B:$B,1,0),0)=0,0,1)</f>
        <v>0</v>
      </c>
      <c r="AA6489">
        <f>IF(IFERROR(VLOOKUP($A6489,'8'!$B:$B,1,0),0)=0,0,1)</f>
        <v>0</v>
      </c>
      <c r="AB6489">
        <f>IF(IFERROR(VLOOKUP($A6489,'7'!$B:$B,1,0),0)=0,0,1)</f>
        <v>0</v>
      </c>
      <c r="AC6489">
        <f>IF(IFERROR(VLOOKUP($A6489,'6'!$B:$B,1,0),0)=0,0,1)</f>
        <v>0</v>
      </c>
      <c r="AD6489">
        <f>IF(IFERROR(VLOOKUP($A6489,'5'!$B:$B,1,0),0)=0,0,1)</f>
        <v>0</v>
      </c>
      <c r="AE6489">
        <f>IF(IFERROR(VLOOKUP($A6489,'4'!$B:$B,1,0),0)=0,0,1)</f>
        <v>0</v>
      </c>
      <c r="AF6489">
        <f>IF(IFERROR(VLOOKUP($A6489,'3'!$B:$B,1,0),0)=0,0,1)</f>
        <v>0</v>
      </c>
      <c r="AG6489">
        <f>IF(IFERROR(VLOOKUP($A6489,'2'!$B:$B,1,0),0)=0,0,1)</f>
        <v>0</v>
      </c>
      <c r="AH6489">
        <f>IF(IFERROR(VLOOKUP($A6489,'1'!$B:$B,1,0),0)=0,0,1)</f>
        <v>0</v>
      </c>
    </row>
    <row r="6490" spans="1:34" x14ac:dyDescent="0.35">
      <c r="A6490" t="s">
        <v>4603</v>
      </c>
      <c r="B6490">
        <f>COUNTIF(ValidatorAddress!B:B,'ION Airdrop'!A6490)</f>
        <v>0</v>
      </c>
      <c r="C6490" t="e">
        <f>VLOOKUP(A6490,ValidatorAddress!B:C,2,0)</f>
        <v>#N/A</v>
      </c>
      <c r="D6490">
        <v>1</v>
      </c>
      <c r="F6490">
        <f>D6490-(G6490+H6490)</f>
        <v>1</v>
      </c>
      <c r="G6490">
        <f>IF(IFERROR(VLOOKUP($A6490,Sikka!B:C,2,0),0)=0,0,1)</f>
        <v>0</v>
      </c>
      <c r="H6490">
        <f t="shared" si="103"/>
        <v>0</v>
      </c>
      <c r="I6490">
        <f>IF(IFERROR(VLOOKUP($A6490,'37'!$B:$B,1,0),0)=0,0,1)</f>
        <v>0</v>
      </c>
      <c r="J6490">
        <f>IF(IFERROR(VLOOKUP($A6490,'36'!$B:$B,1,0),0)=0,0,1)</f>
        <v>0</v>
      </c>
      <c r="K6490">
        <f>IF(IFERROR(VLOOKUP($A6490,'35'!$B:$B,1,0),0)=0,0,1)</f>
        <v>0</v>
      </c>
      <c r="L6490">
        <f>IF(IFERROR(VLOOKUP($A6490,'34'!$B:$B,1,0),0)=0,0,1)</f>
        <v>0</v>
      </c>
      <c r="M6490">
        <f>IF(IFERROR(VLOOKUP($A6490,'32'!$B:$B,1,0),0)=0,0,1)</f>
        <v>0</v>
      </c>
      <c r="N6490">
        <f>IF(IFERROR(VLOOKUP($A6490,'31'!$B:$B,1,0),0)=0,0,1)</f>
        <v>0</v>
      </c>
      <c r="O6490">
        <f>IF(IFERROR(VLOOKUP($A6490,'30'!$B:$B,1,0),0)=0,0,1)</f>
        <v>0</v>
      </c>
      <c r="P6490">
        <f>IF(IFERROR(VLOOKUP($A6490,'29'!$B:$B,1,0),0)=0,0,1)</f>
        <v>0</v>
      </c>
      <c r="Q6490">
        <f>IF(IFERROR(VLOOKUP($A6490,'27'!$B:$B,1,0),0)=0,0,1)</f>
        <v>0</v>
      </c>
      <c r="R6490">
        <f>IF(IFERROR(VLOOKUP($A6490,'26'!$B:$B,1,0),0)=0,0,1)</f>
        <v>0</v>
      </c>
      <c r="S6490">
        <f>IF(IFERROR(VLOOKUP($A6490,'25'!$B:$B,1,0),0)=0,0,1)</f>
        <v>0</v>
      </c>
      <c r="T6490">
        <f>IF(IFERROR(VLOOKUP($A6490,'23'!$B:$B,1,0),0)=0,0,1)</f>
        <v>0</v>
      </c>
      <c r="U6490">
        <f>IF(IFERROR(VLOOKUP($A6490,'19'!$B:$B,1,0),0)=0,0,1)</f>
        <v>0</v>
      </c>
      <c r="V6490">
        <f>IF(IFERROR(VLOOKUP($A6490,'16'!$B:$B,1,0),0)=0,0,1)</f>
        <v>0</v>
      </c>
      <c r="W6490">
        <f>IF(IFERROR(VLOOKUP($A6490,'14'!$B:$B,1,0),0)=0,0,1)</f>
        <v>0</v>
      </c>
      <c r="X6490">
        <f>IF(IFERROR(VLOOKUP($A6490,'13'!$B:$B,1,0),0)=0,0,1)</f>
        <v>0</v>
      </c>
      <c r="Y6490">
        <f>IF(IFERROR(VLOOKUP($A6490,'12'!$B:$B,1,0),0)=0,0,1)</f>
        <v>0</v>
      </c>
      <c r="Z6490">
        <f>IF(IFERROR(VLOOKUP($A6490,'10'!$B:$B,1,0),0)=0,0,1)</f>
        <v>0</v>
      </c>
      <c r="AA6490">
        <f>IF(IFERROR(VLOOKUP($A6490,'8'!$B:$B,1,0),0)=0,0,1)</f>
        <v>0</v>
      </c>
      <c r="AB6490">
        <f>IF(IFERROR(VLOOKUP($A6490,'7'!$B:$B,1,0),0)=0,0,1)</f>
        <v>0</v>
      </c>
      <c r="AC6490">
        <f>IF(IFERROR(VLOOKUP($A6490,'6'!$B:$B,1,0),0)=0,0,1)</f>
        <v>0</v>
      </c>
      <c r="AD6490">
        <f>IF(IFERROR(VLOOKUP($A6490,'5'!$B:$B,1,0),0)=0,0,1)</f>
        <v>0</v>
      </c>
      <c r="AE6490">
        <f>IF(IFERROR(VLOOKUP($A6490,'4'!$B:$B,1,0),0)=0,0,1)</f>
        <v>0</v>
      </c>
      <c r="AF6490">
        <f>IF(IFERROR(VLOOKUP($A6490,'3'!$B:$B,1,0),0)=0,0,1)</f>
        <v>0</v>
      </c>
      <c r="AG6490">
        <f>IF(IFERROR(VLOOKUP($A6490,'2'!$B:$B,1,0),0)=0,0,1)</f>
        <v>0</v>
      </c>
      <c r="AH6490">
        <f>IF(IFERROR(VLOOKUP($A6490,'1'!$B:$B,1,0),0)=0,0,1)</f>
        <v>0</v>
      </c>
    </row>
    <row r="6491" spans="1:34" x14ac:dyDescent="0.35">
      <c r="A6491" t="s">
        <v>4604</v>
      </c>
      <c r="B6491">
        <f>COUNTIF(ValidatorAddress!B:B,'ION Airdrop'!A6491)</f>
        <v>0</v>
      </c>
      <c r="C6491" t="e">
        <f>VLOOKUP(A6491,ValidatorAddress!B:C,2,0)</f>
        <v>#N/A</v>
      </c>
      <c r="D6491">
        <v>1</v>
      </c>
      <c r="F6491">
        <f>D6491-(G6491+H6491)</f>
        <v>1</v>
      </c>
      <c r="G6491">
        <f>IF(IFERROR(VLOOKUP($A6491,Sikka!B:C,2,0),0)=0,0,1)</f>
        <v>0</v>
      </c>
      <c r="H6491">
        <f t="shared" si="103"/>
        <v>0</v>
      </c>
      <c r="I6491">
        <f>IF(IFERROR(VLOOKUP($A6491,'37'!$B:$B,1,0),0)=0,0,1)</f>
        <v>0</v>
      </c>
      <c r="J6491">
        <f>IF(IFERROR(VLOOKUP($A6491,'36'!$B:$B,1,0),0)=0,0,1)</f>
        <v>0</v>
      </c>
      <c r="K6491">
        <f>IF(IFERROR(VLOOKUP($A6491,'35'!$B:$B,1,0),0)=0,0,1)</f>
        <v>0</v>
      </c>
      <c r="L6491">
        <f>IF(IFERROR(VLOOKUP($A6491,'34'!$B:$B,1,0),0)=0,0,1)</f>
        <v>0</v>
      </c>
      <c r="M6491">
        <f>IF(IFERROR(VLOOKUP($A6491,'32'!$B:$B,1,0),0)=0,0,1)</f>
        <v>0</v>
      </c>
      <c r="N6491">
        <f>IF(IFERROR(VLOOKUP($A6491,'31'!$B:$B,1,0),0)=0,0,1)</f>
        <v>0</v>
      </c>
      <c r="O6491">
        <f>IF(IFERROR(VLOOKUP($A6491,'30'!$B:$B,1,0),0)=0,0,1)</f>
        <v>0</v>
      </c>
      <c r="P6491">
        <f>IF(IFERROR(VLOOKUP($A6491,'29'!$B:$B,1,0),0)=0,0,1)</f>
        <v>0</v>
      </c>
      <c r="Q6491">
        <f>IF(IFERROR(VLOOKUP($A6491,'27'!$B:$B,1,0),0)=0,0,1)</f>
        <v>0</v>
      </c>
      <c r="R6491">
        <f>IF(IFERROR(VLOOKUP($A6491,'26'!$B:$B,1,0),0)=0,0,1)</f>
        <v>0</v>
      </c>
      <c r="S6491">
        <f>IF(IFERROR(VLOOKUP($A6491,'25'!$B:$B,1,0),0)=0,0,1)</f>
        <v>0</v>
      </c>
      <c r="T6491">
        <f>IF(IFERROR(VLOOKUP($A6491,'23'!$B:$B,1,0),0)=0,0,1)</f>
        <v>0</v>
      </c>
      <c r="U6491">
        <f>IF(IFERROR(VLOOKUP($A6491,'19'!$B:$B,1,0),0)=0,0,1)</f>
        <v>0</v>
      </c>
      <c r="V6491">
        <f>IF(IFERROR(VLOOKUP($A6491,'16'!$B:$B,1,0),0)=0,0,1)</f>
        <v>0</v>
      </c>
      <c r="W6491">
        <f>IF(IFERROR(VLOOKUP($A6491,'14'!$B:$B,1,0),0)=0,0,1)</f>
        <v>0</v>
      </c>
      <c r="X6491">
        <f>IF(IFERROR(VLOOKUP($A6491,'13'!$B:$B,1,0),0)=0,0,1)</f>
        <v>0</v>
      </c>
      <c r="Y6491">
        <f>IF(IFERROR(VLOOKUP($A6491,'12'!$B:$B,1,0),0)=0,0,1)</f>
        <v>0</v>
      </c>
      <c r="Z6491">
        <f>IF(IFERROR(VLOOKUP($A6491,'10'!$B:$B,1,0),0)=0,0,1)</f>
        <v>0</v>
      </c>
      <c r="AA6491">
        <f>IF(IFERROR(VLOOKUP($A6491,'8'!$B:$B,1,0),0)=0,0,1)</f>
        <v>0</v>
      </c>
      <c r="AB6491">
        <f>IF(IFERROR(VLOOKUP($A6491,'7'!$B:$B,1,0),0)=0,0,1)</f>
        <v>0</v>
      </c>
      <c r="AC6491">
        <f>IF(IFERROR(VLOOKUP($A6491,'6'!$B:$B,1,0),0)=0,0,1)</f>
        <v>0</v>
      </c>
      <c r="AD6491">
        <f>IF(IFERROR(VLOOKUP($A6491,'5'!$B:$B,1,0),0)=0,0,1)</f>
        <v>0</v>
      </c>
      <c r="AE6491">
        <f>IF(IFERROR(VLOOKUP($A6491,'4'!$B:$B,1,0),0)=0,0,1)</f>
        <v>0</v>
      </c>
      <c r="AF6491">
        <f>IF(IFERROR(VLOOKUP($A6491,'3'!$B:$B,1,0),0)=0,0,1)</f>
        <v>0</v>
      </c>
      <c r="AG6491">
        <f>IF(IFERROR(VLOOKUP($A6491,'2'!$B:$B,1,0),0)=0,0,1)</f>
        <v>0</v>
      </c>
      <c r="AH6491">
        <f>IF(IFERROR(VLOOKUP($A6491,'1'!$B:$B,1,0),0)=0,0,1)</f>
        <v>0</v>
      </c>
    </row>
    <row r="6492" spans="1:34" x14ac:dyDescent="0.35">
      <c r="A6492" t="s">
        <v>4605</v>
      </c>
      <c r="B6492">
        <f>COUNTIF(ValidatorAddress!B:B,'ION Airdrop'!A6492)</f>
        <v>0</v>
      </c>
      <c r="C6492" t="e">
        <f>VLOOKUP(A6492,ValidatorAddress!B:C,2,0)</f>
        <v>#N/A</v>
      </c>
      <c r="D6492">
        <v>1</v>
      </c>
      <c r="F6492">
        <f>D6492-(G6492+H6492)</f>
        <v>1</v>
      </c>
      <c r="G6492">
        <f>IF(IFERROR(VLOOKUP($A6492,Sikka!B:C,2,0),0)=0,0,1)</f>
        <v>0</v>
      </c>
      <c r="H6492">
        <f t="shared" si="103"/>
        <v>0</v>
      </c>
      <c r="I6492">
        <f>IF(IFERROR(VLOOKUP($A6492,'37'!$B:$B,1,0),0)=0,0,1)</f>
        <v>0</v>
      </c>
      <c r="J6492">
        <f>IF(IFERROR(VLOOKUP($A6492,'36'!$B:$B,1,0),0)=0,0,1)</f>
        <v>0</v>
      </c>
      <c r="K6492">
        <f>IF(IFERROR(VLOOKUP($A6492,'35'!$B:$B,1,0),0)=0,0,1)</f>
        <v>0</v>
      </c>
      <c r="L6492">
        <f>IF(IFERROR(VLOOKUP($A6492,'34'!$B:$B,1,0),0)=0,0,1)</f>
        <v>0</v>
      </c>
      <c r="M6492">
        <f>IF(IFERROR(VLOOKUP($A6492,'32'!$B:$B,1,0),0)=0,0,1)</f>
        <v>0</v>
      </c>
      <c r="N6492">
        <f>IF(IFERROR(VLOOKUP($A6492,'31'!$B:$B,1,0),0)=0,0,1)</f>
        <v>0</v>
      </c>
      <c r="O6492">
        <f>IF(IFERROR(VLOOKUP($A6492,'30'!$B:$B,1,0),0)=0,0,1)</f>
        <v>0</v>
      </c>
      <c r="P6492">
        <f>IF(IFERROR(VLOOKUP($A6492,'29'!$B:$B,1,0),0)=0,0,1)</f>
        <v>0</v>
      </c>
      <c r="Q6492">
        <f>IF(IFERROR(VLOOKUP($A6492,'27'!$B:$B,1,0),0)=0,0,1)</f>
        <v>0</v>
      </c>
      <c r="R6492">
        <f>IF(IFERROR(VLOOKUP($A6492,'26'!$B:$B,1,0),0)=0,0,1)</f>
        <v>0</v>
      </c>
      <c r="S6492">
        <f>IF(IFERROR(VLOOKUP($A6492,'25'!$B:$B,1,0),0)=0,0,1)</f>
        <v>0</v>
      </c>
      <c r="T6492">
        <f>IF(IFERROR(VLOOKUP($A6492,'23'!$B:$B,1,0),0)=0,0,1)</f>
        <v>0</v>
      </c>
      <c r="U6492">
        <f>IF(IFERROR(VLOOKUP($A6492,'19'!$B:$B,1,0),0)=0,0,1)</f>
        <v>0</v>
      </c>
      <c r="V6492">
        <f>IF(IFERROR(VLOOKUP($A6492,'16'!$B:$B,1,0),0)=0,0,1)</f>
        <v>0</v>
      </c>
      <c r="W6492">
        <f>IF(IFERROR(VLOOKUP($A6492,'14'!$B:$B,1,0),0)=0,0,1)</f>
        <v>0</v>
      </c>
      <c r="X6492">
        <f>IF(IFERROR(VLOOKUP($A6492,'13'!$B:$B,1,0),0)=0,0,1)</f>
        <v>0</v>
      </c>
      <c r="Y6492">
        <f>IF(IFERROR(VLOOKUP($A6492,'12'!$B:$B,1,0),0)=0,0,1)</f>
        <v>0</v>
      </c>
      <c r="Z6492">
        <f>IF(IFERROR(VLOOKUP($A6492,'10'!$B:$B,1,0),0)=0,0,1)</f>
        <v>0</v>
      </c>
      <c r="AA6492">
        <f>IF(IFERROR(VLOOKUP($A6492,'8'!$B:$B,1,0),0)=0,0,1)</f>
        <v>0</v>
      </c>
      <c r="AB6492">
        <f>IF(IFERROR(VLOOKUP($A6492,'7'!$B:$B,1,0),0)=0,0,1)</f>
        <v>0</v>
      </c>
      <c r="AC6492">
        <f>IF(IFERROR(VLOOKUP($A6492,'6'!$B:$B,1,0),0)=0,0,1)</f>
        <v>0</v>
      </c>
      <c r="AD6492">
        <f>IF(IFERROR(VLOOKUP($A6492,'5'!$B:$B,1,0),0)=0,0,1)</f>
        <v>0</v>
      </c>
      <c r="AE6492">
        <f>IF(IFERROR(VLOOKUP($A6492,'4'!$B:$B,1,0),0)=0,0,1)</f>
        <v>0</v>
      </c>
      <c r="AF6492">
        <f>IF(IFERROR(VLOOKUP($A6492,'3'!$B:$B,1,0),0)=0,0,1)</f>
        <v>0</v>
      </c>
      <c r="AG6492">
        <f>IF(IFERROR(VLOOKUP($A6492,'2'!$B:$B,1,0),0)=0,0,1)</f>
        <v>0</v>
      </c>
      <c r="AH6492">
        <f>IF(IFERROR(VLOOKUP($A6492,'1'!$B:$B,1,0),0)=0,0,1)</f>
        <v>0</v>
      </c>
    </row>
    <row r="6493" spans="1:34" x14ac:dyDescent="0.35">
      <c r="A6493" t="s">
        <v>4606</v>
      </c>
      <c r="B6493">
        <f>COUNTIF(ValidatorAddress!B:B,'ION Airdrop'!A6493)</f>
        <v>0</v>
      </c>
      <c r="C6493" t="e">
        <f>VLOOKUP(A6493,ValidatorAddress!B:C,2,0)</f>
        <v>#N/A</v>
      </c>
      <c r="D6493">
        <v>1</v>
      </c>
      <c r="F6493">
        <f>D6493-(G6493+H6493)</f>
        <v>0</v>
      </c>
      <c r="G6493">
        <f>IF(IFERROR(VLOOKUP($A6493,Sikka!B:C,2,0),0)=0,0,1)</f>
        <v>1</v>
      </c>
      <c r="H6493">
        <f t="shared" si="103"/>
        <v>0</v>
      </c>
      <c r="I6493">
        <f>IF(IFERROR(VLOOKUP($A6493,'37'!$B:$B,1,0),0)=0,0,1)</f>
        <v>0</v>
      </c>
      <c r="J6493">
        <f>IF(IFERROR(VLOOKUP($A6493,'36'!$B:$B,1,0),0)=0,0,1)</f>
        <v>0</v>
      </c>
      <c r="K6493">
        <f>IF(IFERROR(VLOOKUP($A6493,'35'!$B:$B,1,0),0)=0,0,1)</f>
        <v>0</v>
      </c>
      <c r="L6493">
        <f>IF(IFERROR(VLOOKUP($A6493,'34'!$B:$B,1,0),0)=0,0,1)</f>
        <v>0</v>
      </c>
      <c r="M6493">
        <f>IF(IFERROR(VLOOKUP($A6493,'32'!$B:$B,1,0),0)=0,0,1)</f>
        <v>0</v>
      </c>
      <c r="N6493">
        <f>IF(IFERROR(VLOOKUP($A6493,'31'!$B:$B,1,0),0)=0,0,1)</f>
        <v>0</v>
      </c>
      <c r="O6493">
        <f>IF(IFERROR(VLOOKUP($A6493,'30'!$B:$B,1,0),0)=0,0,1)</f>
        <v>0</v>
      </c>
      <c r="P6493">
        <f>IF(IFERROR(VLOOKUP($A6493,'29'!$B:$B,1,0),0)=0,0,1)</f>
        <v>0</v>
      </c>
      <c r="Q6493">
        <f>IF(IFERROR(VLOOKUP($A6493,'27'!$B:$B,1,0),0)=0,0,1)</f>
        <v>0</v>
      </c>
      <c r="R6493">
        <f>IF(IFERROR(VLOOKUP($A6493,'26'!$B:$B,1,0),0)=0,0,1)</f>
        <v>0</v>
      </c>
      <c r="S6493">
        <f>IF(IFERROR(VLOOKUP($A6493,'25'!$B:$B,1,0),0)=0,0,1)</f>
        <v>0</v>
      </c>
      <c r="T6493">
        <f>IF(IFERROR(VLOOKUP($A6493,'23'!$B:$B,1,0),0)=0,0,1)</f>
        <v>0</v>
      </c>
      <c r="U6493">
        <f>IF(IFERROR(VLOOKUP($A6493,'19'!$B:$B,1,0),0)=0,0,1)</f>
        <v>0</v>
      </c>
      <c r="V6493">
        <f>IF(IFERROR(VLOOKUP($A6493,'16'!$B:$B,1,0),0)=0,0,1)</f>
        <v>0</v>
      </c>
      <c r="W6493">
        <f>IF(IFERROR(VLOOKUP($A6493,'14'!$B:$B,1,0),0)=0,0,1)</f>
        <v>0</v>
      </c>
      <c r="X6493">
        <f>IF(IFERROR(VLOOKUP($A6493,'13'!$B:$B,1,0),0)=0,0,1)</f>
        <v>0</v>
      </c>
      <c r="Y6493">
        <f>IF(IFERROR(VLOOKUP($A6493,'12'!$B:$B,1,0),0)=0,0,1)</f>
        <v>0</v>
      </c>
      <c r="Z6493">
        <f>IF(IFERROR(VLOOKUP($A6493,'10'!$B:$B,1,0),0)=0,0,1)</f>
        <v>0</v>
      </c>
      <c r="AA6493">
        <f>IF(IFERROR(VLOOKUP($A6493,'8'!$B:$B,1,0),0)=0,0,1)</f>
        <v>0</v>
      </c>
      <c r="AB6493">
        <f>IF(IFERROR(VLOOKUP($A6493,'7'!$B:$B,1,0),0)=0,0,1)</f>
        <v>0</v>
      </c>
      <c r="AC6493">
        <f>IF(IFERROR(VLOOKUP($A6493,'6'!$B:$B,1,0),0)=0,0,1)</f>
        <v>0</v>
      </c>
      <c r="AD6493">
        <f>IF(IFERROR(VLOOKUP($A6493,'5'!$B:$B,1,0),0)=0,0,1)</f>
        <v>0</v>
      </c>
      <c r="AE6493">
        <f>IF(IFERROR(VLOOKUP($A6493,'4'!$B:$B,1,0),0)=0,0,1)</f>
        <v>0</v>
      </c>
      <c r="AF6493">
        <f>IF(IFERROR(VLOOKUP($A6493,'3'!$B:$B,1,0),0)=0,0,1)</f>
        <v>0</v>
      </c>
      <c r="AG6493">
        <f>IF(IFERROR(VLOOKUP($A6493,'2'!$B:$B,1,0),0)=0,0,1)</f>
        <v>0</v>
      </c>
      <c r="AH6493">
        <f>IF(IFERROR(VLOOKUP($A6493,'1'!$B:$B,1,0),0)=0,0,1)</f>
        <v>0</v>
      </c>
    </row>
    <row r="6494" spans="1:34" x14ac:dyDescent="0.35">
      <c r="A6494" t="s">
        <v>4607</v>
      </c>
      <c r="B6494">
        <f>COUNTIF(ValidatorAddress!B:B,'ION Airdrop'!A6494)</f>
        <v>0</v>
      </c>
      <c r="C6494" t="e">
        <f>VLOOKUP(A6494,ValidatorAddress!B:C,2,0)</f>
        <v>#N/A</v>
      </c>
      <c r="D6494">
        <v>1</v>
      </c>
      <c r="F6494">
        <f>D6494-(G6494+H6494)</f>
        <v>0</v>
      </c>
      <c r="G6494">
        <f>IF(IFERROR(VLOOKUP($A6494,Sikka!B:C,2,0),0)=0,0,1)</f>
        <v>1</v>
      </c>
      <c r="H6494">
        <f t="shared" si="103"/>
        <v>0</v>
      </c>
      <c r="I6494">
        <f>IF(IFERROR(VLOOKUP($A6494,'37'!$B:$B,1,0),0)=0,0,1)</f>
        <v>0</v>
      </c>
      <c r="J6494">
        <f>IF(IFERROR(VLOOKUP($A6494,'36'!$B:$B,1,0),0)=0,0,1)</f>
        <v>0</v>
      </c>
      <c r="K6494">
        <f>IF(IFERROR(VLOOKUP($A6494,'35'!$B:$B,1,0),0)=0,0,1)</f>
        <v>0</v>
      </c>
      <c r="L6494">
        <f>IF(IFERROR(VLOOKUP($A6494,'34'!$B:$B,1,0),0)=0,0,1)</f>
        <v>0</v>
      </c>
      <c r="M6494">
        <f>IF(IFERROR(VLOOKUP($A6494,'32'!$B:$B,1,0),0)=0,0,1)</f>
        <v>0</v>
      </c>
      <c r="N6494">
        <f>IF(IFERROR(VLOOKUP($A6494,'31'!$B:$B,1,0),0)=0,0,1)</f>
        <v>0</v>
      </c>
      <c r="O6494">
        <f>IF(IFERROR(VLOOKUP($A6494,'30'!$B:$B,1,0),0)=0,0,1)</f>
        <v>0</v>
      </c>
      <c r="P6494">
        <f>IF(IFERROR(VLOOKUP($A6494,'29'!$B:$B,1,0),0)=0,0,1)</f>
        <v>0</v>
      </c>
      <c r="Q6494">
        <f>IF(IFERROR(VLOOKUP($A6494,'27'!$B:$B,1,0),0)=0,0,1)</f>
        <v>0</v>
      </c>
      <c r="R6494">
        <f>IF(IFERROR(VLOOKUP($A6494,'26'!$B:$B,1,0),0)=0,0,1)</f>
        <v>0</v>
      </c>
      <c r="S6494">
        <f>IF(IFERROR(VLOOKUP($A6494,'25'!$B:$B,1,0),0)=0,0,1)</f>
        <v>0</v>
      </c>
      <c r="T6494">
        <f>IF(IFERROR(VLOOKUP($A6494,'23'!$B:$B,1,0),0)=0,0,1)</f>
        <v>0</v>
      </c>
      <c r="U6494">
        <f>IF(IFERROR(VLOOKUP($A6494,'19'!$B:$B,1,0),0)=0,0,1)</f>
        <v>0</v>
      </c>
      <c r="V6494">
        <f>IF(IFERROR(VLOOKUP($A6494,'16'!$B:$B,1,0),0)=0,0,1)</f>
        <v>0</v>
      </c>
      <c r="W6494">
        <f>IF(IFERROR(VLOOKUP($A6494,'14'!$B:$B,1,0),0)=0,0,1)</f>
        <v>0</v>
      </c>
      <c r="X6494">
        <f>IF(IFERROR(VLOOKUP($A6494,'13'!$B:$B,1,0),0)=0,0,1)</f>
        <v>0</v>
      </c>
      <c r="Y6494">
        <f>IF(IFERROR(VLOOKUP($A6494,'12'!$B:$B,1,0),0)=0,0,1)</f>
        <v>0</v>
      </c>
      <c r="Z6494">
        <f>IF(IFERROR(VLOOKUP($A6494,'10'!$B:$B,1,0),0)=0,0,1)</f>
        <v>0</v>
      </c>
      <c r="AA6494">
        <f>IF(IFERROR(VLOOKUP($A6494,'8'!$B:$B,1,0),0)=0,0,1)</f>
        <v>0</v>
      </c>
      <c r="AB6494">
        <f>IF(IFERROR(VLOOKUP($A6494,'7'!$B:$B,1,0),0)=0,0,1)</f>
        <v>0</v>
      </c>
      <c r="AC6494">
        <f>IF(IFERROR(VLOOKUP($A6494,'6'!$B:$B,1,0),0)=0,0,1)</f>
        <v>0</v>
      </c>
      <c r="AD6494">
        <f>IF(IFERROR(VLOOKUP($A6494,'5'!$B:$B,1,0),0)=0,0,1)</f>
        <v>0</v>
      </c>
      <c r="AE6494">
        <f>IF(IFERROR(VLOOKUP($A6494,'4'!$B:$B,1,0),0)=0,0,1)</f>
        <v>0</v>
      </c>
      <c r="AF6494">
        <f>IF(IFERROR(VLOOKUP($A6494,'3'!$B:$B,1,0),0)=0,0,1)</f>
        <v>0</v>
      </c>
      <c r="AG6494">
        <f>IF(IFERROR(VLOOKUP($A6494,'2'!$B:$B,1,0),0)=0,0,1)</f>
        <v>0</v>
      </c>
      <c r="AH6494">
        <f>IF(IFERROR(VLOOKUP($A6494,'1'!$B:$B,1,0),0)=0,0,1)</f>
        <v>0</v>
      </c>
    </row>
    <row r="6495" spans="1:34" x14ac:dyDescent="0.35">
      <c r="A6495" t="s">
        <v>4608</v>
      </c>
      <c r="B6495">
        <f>COUNTIF(ValidatorAddress!B:B,'ION Airdrop'!A6495)</f>
        <v>0</v>
      </c>
      <c r="C6495" t="e">
        <f>VLOOKUP(A6495,ValidatorAddress!B:C,2,0)</f>
        <v>#N/A</v>
      </c>
      <c r="D6495">
        <v>1</v>
      </c>
      <c r="F6495">
        <f>D6495-(G6495+H6495)</f>
        <v>1</v>
      </c>
      <c r="G6495">
        <f>IF(IFERROR(VLOOKUP($A6495,Sikka!B:C,2,0),0)=0,0,1)</f>
        <v>0</v>
      </c>
      <c r="H6495">
        <f t="shared" si="103"/>
        <v>0</v>
      </c>
      <c r="I6495">
        <f>IF(IFERROR(VLOOKUP($A6495,'37'!$B:$B,1,0),0)=0,0,1)</f>
        <v>0</v>
      </c>
      <c r="J6495">
        <f>IF(IFERROR(VLOOKUP($A6495,'36'!$B:$B,1,0),0)=0,0,1)</f>
        <v>0</v>
      </c>
      <c r="K6495">
        <f>IF(IFERROR(VLOOKUP($A6495,'35'!$B:$B,1,0),0)=0,0,1)</f>
        <v>0</v>
      </c>
      <c r="L6495">
        <f>IF(IFERROR(VLOOKUP($A6495,'34'!$B:$B,1,0),0)=0,0,1)</f>
        <v>0</v>
      </c>
      <c r="M6495">
        <f>IF(IFERROR(VLOOKUP($A6495,'32'!$B:$B,1,0),0)=0,0,1)</f>
        <v>0</v>
      </c>
      <c r="N6495">
        <f>IF(IFERROR(VLOOKUP($A6495,'31'!$B:$B,1,0),0)=0,0,1)</f>
        <v>0</v>
      </c>
      <c r="O6495">
        <f>IF(IFERROR(VLOOKUP($A6495,'30'!$B:$B,1,0),0)=0,0,1)</f>
        <v>0</v>
      </c>
      <c r="P6495">
        <f>IF(IFERROR(VLOOKUP($A6495,'29'!$B:$B,1,0),0)=0,0,1)</f>
        <v>0</v>
      </c>
      <c r="Q6495">
        <f>IF(IFERROR(VLOOKUP($A6495,'27'!$B:$B,1,0),0)=0,0,1)</f>
        <v>0</v>
      </c>
      <c r="R6495">
        <f>IF(IFERROR(VLOOKUP($A6495,'26'!$B:$B,1,0),0)=0,0,1)</f>
        <v>0</v>
      </c>
      <c r="S6495">
        <f>IF(IFERROR(VLOOKUP($A6495,'25'!$B:$B,1,0),0)=0,0,1)</f>
        <v>0</v>
      </c>
      <c r="T6495">
        <f>IF(IFERROR(VLOOKUP($A6495,'23'!$B:$B,1,0),0)=0,0,1)</f>
        <v>0</v>
      </c>
      <c r="U6495">
        <f>IF(IFERROR(VLOOKUP($A6495,'19'!$B:$B,1,0),0)=0,0,1)</f>
        <v>0</v>
      </c>
      <c r="V6495">
        <f>IF(IFERROR(VLOOKUP($A6495,'16'!$B:$B,1,0),0)=0,0,1)</f>
        <v>0</v>
      </c>
      <c r="W6495">
        <f>IF(IFERROR(VLOOKUP($A6495,'14'!$B:$B,1,0),0)=0,0,1)</f>
        <v>0</v>
      </c>
      <c r="X6495">
        <f>IF(IFERROR(VLOOKUP($A6495,'13'!$B:$B,1,0),0)=0,0,1)</f>
        <v>0</v>
      </c>
      <c r="Y6495">
        <f>IF(IFERROR(VLOOKUP($A6495,'12'!$B:$B,1,0),0)=0,0,1)</f>
        <v>0</v>
      </c>
      <c r="Z6495">
        <f>IF(IFERROR(VLOOKUP($A6495,'10'!$B:$B,1,0),0)=0,0,1)</f>
        <v>0</v>
      </c>
      <c r="AA6495">
        <f>IF(IFERROR(VLOOKUP($A6495,'8'!$B:$B,1,0),0)=0,0,1)</f>
        <v>0</v>
      </c>
      <c r="AB6495">
        <f>IF(IFERROR(VLOOKUP($A6495,'7'!$B:$B,1,0),0)=0,0,1)</f>
        <v>0</v>
      </c>
      <c r="AC6495">
        <f>IF(IFERROR(VLOOKUP($A6495,'6'!$B:$B,1,0),0)=0,0,1)</f>
        <v>0</v>
      </c>
      <c r="AD6495">
        <f>IF(IFERROR(VLOOKUP($A6495,'5'!$B:$B,1,0),0)=0,0,1)</f>
        <v>0</v>
      </c>
      <c r="AE6495">
        <f>IF(IFERROR(VLOOKUP($A6495,'4'!$B:$B,1,0),0)=0,0,1)</f>
        <v>0</v>
      </c>
      <c r="AF6495">
        <f>IF(IFERROR(VLOOKUP($A6495,'3'!$B:$B,1,0),0)=0,0,1)</f>
        <v>0</v>
      </c>
      <c r="AG6495">
        <f>IF(IFERROR(VLOOKUP($A6495,'2'!$B:$B,1,0),0)=0,0,1)</f>
        <v>0</v>
      </c>
      <c r="AH6495">
        <f>IF(IFERROR(VLOOKUP($A6495,'1'!$B:$B,1,0),0)=0,0,1)</f>
        <v>0</v>
      </c>
    </row>
    <row r="6496" spans="1:34" x14ac:dyDescent="0.35">
      <c r="A6496" t="s">
        <v>4609</v>
      </c>
      <c r="B6496">
        <f>COUNTIF(ValidatorAddress!B:B,'ION Airdrop'!A6496)</f>
        <v>0</v>
      </c>
      <c r="C6496" t="e">
        <f>VLOOKUP(A6496,ValidatorAddress!B:C,2,0)</f>
        <v>#N/A</v>
      </c>
      <c r="D6496">
        <v>1</v>
      </c>
      <c r="F6496">
        <f>D6496-(G6496+H6496)</f>
        <v>1</v>
      </c>
      <c r="G6496">
        <f>IF(IFERROR(VLOOKUP($A6496,Sikka!B:C,2,0),0)=0,0,1)</f>
        <v>0</v>
      </c>
      <c r="H6496">
        <f t="shared" si="103"/>
        <v>0</v>
      </c>
      <c r="I6496">
        <f>IF(IFERROR(VLOOKUP($A6496,'37'!$B:$B,1,0),0)=0,0,1)</f>
        <v>0</v>
      </c>
      <c r="J6496">
        <f>IF(IFERROR(VLOOKUP($A6496,'36'!$B:$B,1,0),0)=0,0,1)</f>
        <v>0</v>
      </c>
      <c r="K6496">
        <f>IF(IFERROR(VLOOKUP($A6496,'35'!$B:$B,1,0),0)=0,0,1)</f>
        <v>0</v>
      </c>
      <c r="L6496">
        <f>IF(IFERROR(VLOOKUP($A6496,'34'!$B:$B,1,0),0)=0,0,1)</f>
        <v>0</v>
      </c>
      <c r="M6496">
        <f>IF(IFERROR(VLOOKUP($A6496,'32'!$B:$B,1,0),0)=0,0,1)</f>
        <v>0</v>
      </c>
      <c r="N6496">
        <f>IF(IFERROR(VLOOKUP($A6496,'31'!$B:$B,1,0),0)=0,0,1)</f>
        <v>0</v>
      </c>
      <c r="O6496">
        <f>IF(IFERROR(VLOOKUP($A6496,'30'!$B:$B,1,0),0)=0,0,1)</f>
        <v>0</v>
      </c>
      <c r="P6496">
        <f>IF(IFERROR(VLOOKUP($A6496,'29'!$B:$B,1,0),0)=0,0,1)</f>
        <v>0</v>
      </c>
      <c r="Q6496">
        <f>IF(IFERROR(VLOOKUP($A6496,'27'!$B:$B,1,0),0)=0,0,1)</f>
        <v>0</v>
      </c>
      <c r="R6496">
        <f>IF(IFERROR(VLOOKUP($A6496,'26'!$B:$B,1,0),0)=0,0,1)</f>
        <v>0</v>
      </c>
      <c r="S6496">
        <f>IF(IFERROR(VLOOKUP($A6496,'25'!$B:$B,1,0),0)=0,0,1)</f>
        <v>0</v>
      </c>
      <c r="T6496">
        <f>IF(IFERROR(VLOOKUP($A6496,'23'!$B:$B,1,0),0)=0,0,1)</f>
        <v>0</v>
      </c>
      <c r="U6496">
        <f>IF(IFERROR(VLOOKUP($A6496,'19'!$B:$B,1,0),0)=0,0,1)</f>
        <v>0</v>
      </c>
      <c r="V6496">
        <f>IF(IFERROR(VLOOKUP($A6496,'16'!$B:$B,1,0),0)=0,0,1)</f>
        <v>0</v>
      </c>
      <c r="W6496">
        <f>IF(IFERROR(VLOOKUP($A6496,'14'!$B:$B,1,0),0)=0,0,1)</f>
        <v>0</v>
      </c>
      <c r="X6496">
        <f>IF(IFERROR(VLOOKUP($A6496,'13'!$B:$B,1,0),0)=0,0,1)</f>
        <v>0</v>
      </c>
      <c r="Y6496">
        <f>IF(IFERROR(VLOOKUP($A6496,'12'!$B:$B,1,0),0)=0,0,1)</f>
        <v>0</v>
      </c>
      <c r="Z6496">
        <f>IF(IFERROR(VLOOKUP($A6496,'10'!$B:$B,1,0),0)=0,0,1)</f>
        <v>0</v>
      </c>
      <c r="AA6496">
        <f>IF(IFERROR(VLOOKUP($A6496,'8'!$B:$B,1,0),0)=0,0,1)</f>
        <v>0</v>
      </c>
      <c r="AB6496">
        <f>IF(IFERROR(VLOOKUP($A6496,'7'!$B:$B,1,0),0)=0,0,1)</f>
        <v>0</v>
      </c>
      <c r="AC6496">
        <f>IF(IFERROR(VLOOKUP($A6496,'6'!$B:$B,1,0),0)=0,0,1)</f>
        <v>0</v>
      </c>
      <c r="AD6496">
        <f>IF(IFERROR(VLOOKUP($A6496,'5'!$B:$B,1,0),0)=0,0,1)</f>
        <v>0</v>
      </c>
      <c r="AE6496">
        <f>IF(IFERROR(VLOOKUP($A6496,'4'!$B:$B,1,0),0)=0,0,1)</f>
        <v>0</v>
      </c>
      <c r="AF6496">
        <f>IF(IFERROR(VLOOKUP($A6496,'3'!$B:$B,1,0),0)=0,0,1)</f>
        <v>0</v>
      </c>
      <c r="AG6496">
        <f>IF(IFERROR(VLOOKUP($A6496,'2'!$B:$B,1,0),0)=0,0,1)</f>
        <v>0</v>
      </c>
      <c r="AH6496">
        <f>IF(IFERROR(VLOOKUP($A6496,'1'!$B:$B,1,0),0)=0,0,1)</f>
        <v>0</v>
      </c>
    </row>
    <row r="6497" spans="1:34" x14ac:dyDescent="0.35">
      <c r="A6497" t="s">
        <v>4610</v>
      </c>
      <c r="B6497">
        <f>COUNTIF(ValidatorAddress!B:B,'ION Airdrop'!A6497)</f>
        <v>0</v>
      </c>
      <c r="C6497" t="e">
        <f>VLOOKUP(A6497,ValidatorAddress!B:C,2,0)</f>
        <v>#N/A</v>
      </c>
      <c r="D6497">
        <v>1</v>
      </c>
      <c r="F6497">
        <f>D6497-(G6497+H6497)</f>
        <v>1</v>
      </c>
      <c r="G6497">
        <f>IF(IFERROR(VLOOKUP($A6497,Sikka!B:C,2,0),0)=0,0,1)</f>
        <v>0</v>
      </c>
      <c r="H6497">
        <f t="shared" si="103"/>
        <v>0</v>
      </c>
      <c r="I6497">
        <f>IF(IFERROR(VLOOKUP($A6497,'37'!$B:$B,1,0),0)=0,0,1)</f>
        <v>0</v>
      </c>
      <c r="J6497">
        <f>IF(IFERROR(VLOOKUP($A6497,'36'!$B:$B,1,0),0)=0,0,1)</f>
        <v>0</v>
      </c>
      <c r="K6497">
        <f>IF(IFERROR(VLOOKUP($A6497,'35'!$B:$B,1,0),0)=0,0,1)</f>
        <v>0</v>
      </c>
      <c r="L6497">
        <f>IF(IFERROR(VLOOKUP($A6497,'34'!$B:$B,1,0),0)=0,0,1)</f>
        <v>0</v>
      </c>
      <c r="M6497">
        <f>IF(IFERROR(VLOOKUP($A6497,'32'!$B:$B,1,0),0)=0,0,1)</f>
        <v>0</v>
      </c>
      <c r="N6497">
        <f>IF(IFERROR(VLOOKUP($A6497,'31'!$B:$B,1,0),0)=0,0,1)</f>
        <v>0</v>
      </c>
      <c r="O6497">
        <f>IF(IFERROR(VLOOKUP($A6497,'30'!$B:$B,1,0),0)=0,0,1)</f>
        <v>0</v>
      </c>
      <c r="P6497">
        <f>IF(IFERROR(VLOOKUP($A6497,'29'!$B:$B,1,0),0)=0,0,1)</f>
        <v>0</v>
      </c>
      <c r="Q6497">
        <f>IF(IFERROR(VLOOKUP($A6497,'27'!$B:$B,1,0),0)=0,0,1)</f>
        <v>0</v>
      </c>
      <c r="R6497">
        <f>IF(IFERROR(VLOOKUP($A6497,'26'!$B:$B,1,0),0)=0,0,1)</f>
        <v>0</v>
      </c>
      <c r="S6497">
        <f>IF(IFERROR(VLOOKUP($A6497,'25'!$B:$B,1,0),0)=0,0,1)</f>
        <v>0</v>
      </c>
      <c r="T6497">
        <f>IF(IFERROR(VLOOKUP($A6497,'23'!$B:$B,1,0),0)=0,0,1)</f>
        <v>0</v>
      </c>
      <c r="U6497">
        <f>IF(IFERROR(VLOOKUP($A6497,'19'!$B:$B,1,0),0)=0,0,1)</f>
        <v>0</v>
      </c>
      <c r="V6497">
        <f>IF(IFERROR(VLOOKUP($A6497,'16'!$B:$B,1,0),0)=0,0,1)</f>
        <v>0</v>
      </c>
      <c r="W6497">
        <f>IF(IFERROR(VLOOKUP($A6497,'14'!$B:$B,1,0),0)=0,0,1)</f>
        <v>0</v>
      </c>
      <c r="X6497">
        <f>IF(IFERROR(VLOOKUP($A6497,'13'!$B:$B,1,0),0)=0,0,1)</f>
        <v>0</v>
      </c>
      <c r="Y6497">
        <f>IF(IFERROR(VLOOKUP($A6497,'12'!$B:$B,1,0),0)=0,0,1)</f>
        <v>0</v>
      </c>
      <c r="Z6497">
        <f>IF(IFERROR(VLOOKUP($A6497,'10'!$B:$B,1,0),0)=0,0,1)</f>
        <v>0</v>
      </c>
      <c r="AA6497">
        <f>IF(IFERROR(VLOOKUP($A6497,'8'!$B:$B,1,0),0)=0,0,1)</f>
        <v>0</v>
      </c>
      <c r="AB6497">
        <f>IF(IFERROR(VLOOKUP($A6497,'7'!$B:$B,1,0),0)=0,0,1)</f>
        <v>0</v>
      </c>
      <c r="AC6497">
        <f>IF(IFERROR(VLOOKUP($A6497,'6'!$B:$B,1,0),0)=0,0,1)</f>
        <v>0</v>
      </c>
      <c r="AD6497">
        <f>IF(IFERROR(VLOOKUP($A6497,'5'!$B:$B,1,0),0)=0,0,1)</f>
        <v>0</v>
      </c>
      <c r="AE6497">
        <f>IF(IFERROR(VLOOKUP($A6497,'4'!$B:$B,1,0),0)=0,0,1)</f>
        <v>0</v>
      </c>
      <c r="AF6497">
        <f>IF(IFERROR(VLOOKUP($A6497,'3'!$B:$B,1,0),0)=0,0,1)</f>
        <v>0</v>
      </c>
      <c r="AG6497">
        <f>IF(IFERROR(VLOOKUP($A6497,'2'!$B:$B,1,0),0)=0,0,1)</f>
        <v>0</v>
      </c>
      <c r="AH6497">
        <f>IF(IFERROR(VLOOKUP($A6497,'1'!$B:$B,1,0),0)=0,0,1)</f>
        <v>0</v>
      </c>
    </row>
    <row r="6498" spans="1:34" x14ac:dyDescent="0.35">
      <c r="A6498" t="s">
        <v>4611</v>
      </c>
      <c r="B6498">
        <f>COUNTIF(ValidatorAddress!B:B,'ION Airdrop'!A6498)</f>
        <v>0</v>
      </c>
      <c r="C6498" t="e">
        <f>VLOOKUP(A6498,ValidatorAddress!B:C,2,0)</f>
        <v>#N/A</v>
      </c>
      <c r="D6498">
        <v>1</v>
      </c>
      <c r="F6498">
        <f>D6498-(G6498+H6498)</f>
        <v>0</v>
      </c>
      <c r="G6498">
        <f>IF(IFERROR(VLOOKUP($A6498,Sikka!B:C,2,0),0)=0,0,1)</f>
        <v>1</v>
      </c>
      <c r="H6498">
        <f t="shared" si="103"/>
        <v>0</v>
      </c>
      <c r="I6498">
        <f>IF(IFERROR(VLOOKUP($A6498,'37'!$B:$B,1,0),0)=0,0,1)</f>
        <v>0</v>
      </c>
      <c r="J6498">
        <f>IF(IFERROR(VLOOKUP($A6498,'36'!$B:$B,1,0),0)=0,0,1)</f>
        <v>0</v>
      </c>
      <c r="K6498">
        <f>IF(IFERROR(VLOOKUP($A6498,'35'!$B:$B,1,0),0)=0,0,1)</f>
        <v>0</v>
      </c>
      <c r="L6498">
        <f>IF(IFERROR(VLOOKUP($A6498,'34'!$B:$B,1,0),0)=0,0,1)</f>
        <v>0</v>
      </c>
      <c r="M6498">
        <f>IF(IFERROR(VLOOKUP($A6498,'32'!$B:$B,1,0),0)=0,0,1)</f>
        <v>0</v>
      </c>
      <c r="N6498">
        <f>IF(IFERROR(VLOOKUP($A6498,'31'!$B:$B,1,0),0)=0,0,1)</f>
        <v>0</v>
      </c>
      <c r="O6498">
        <f>IF(IFERROR(VLOOKUP($A6498,'30'!$B:$B,1,0),0)=0,0,1)</f>
        <v>0</v>
      </c>
      <c r="P6498">
        <f>IF(IFERROR(VLOOKUP($A6498,'29'!$B:$B,1,0),0)=0,0,1)</f>
        <v>0</v>
      </c>
      <c r="Q6498">
        <f>IF(IFERROR(VLOOKUP($A6498,'27'!$B:$B,1,0),0)=0,0,1)</f>
        <v>0</v>
      </c>
      <c r="R6498">
        <f>IF(IFERROR(VLOOKUP($A6498,'26'!$B:$B,1,0),0)=0,0,1)</f>
        <v>0</v>
      </c>
      <c r="S6498">
        <f>IF(IFERROR(VLOOKUP($A6498,'25'!$B:$B,1,0),0)=0,0,1)</f>
        <v>0</v>
      </c>
      <c r="T6498">
        <f>IF(IFERROR(VLOOKUP($A6498,'23'!$B:$B,1,0),0)=0,0,1)</f>
        <v>0</v>
      </c>
      <c r="U6498">
        <f>IF(IFERROR(VLOOKUP($A6498,'19'!$B:$B,1,0),0)=0,0,1)</f>
        <v>0</v>
      </c>
      <c r="V6498">
        <f>IF(IFERROR(VLOOKUP($A6498,'16'!$B:$B,1,0),0)=0,0,1)</f>
        <v>0</v>
      </c>
      <c r="W6498">
        <f>IF(IFERROR(VLOOKUP($A6498,'14'!$B:$B,1,0),0)=0,0,1)</f>
        <v>0</v>
      </c>
      <c r="X6498">
        <f>IF(IFERROR(VLOOKUP($A6498,'13'!$B:$B,1,0),0)=0,0,1)</f>
        <v>0</v>
      </c>
      <c r="Y6498">
        <f>IF(IFERROR(VLOOKUP($A6498,'12'!$B:$B,1,0),0)=0,0,1)</f>
        <v>0</v>
      </c>
      <c r="Z6498">
        <f>IF(IFERROR(VLOOKUP($A6498,'10'!$B:$B,1,0),0)=0,0,1)</f>
        <v>0</v>
      </c>
      <c r="AA6498">
        <f>IF(IFERROR(VLOOKUP($A6498,'8'!$B:$B,1,0),0)=0,0,1)</f>
        <v>0</v>
      </c>
      <c r="AB6498">
        <f>IF(IFERROR(VLOOKUP($A6498,'7'!$B:$B,1,0),0)=0,0,1)</f>
        <v>0</v>
      </c>
      <c r="AC6498">
        <f>IF(IFERROR(VLOOKUP($A6498,'6'!$B:$B,1,0),0)=0,0,1)</f>
        <v>0</v>
      </c>
      <c r="AD6498">
        <f>IF(IFERROR(VLOOKUP($A6498,'5'!$B:$B,1,0),0)=0,0,1)</f>
        <v>0</v>
      </c>
      <c r="AE6498">
        <f>IF(IFERROR(VLOOKUP($A6498,'4'!$B:$B,1,0),0)=0,0,1)</f>
        <v>0</v>
      </c>
      <c r="AF6498">
        <f>IF(IFERROR(VLOOKUP($A6498,'3'!$B:$B,1,0),0)=0,0,1)</f>
        <v>0</v>
      </c>
      <c r="AG6498">
        <f>IF(IFERROR(VLOOKUP($A6498,'2'!$B:$B,1,0),0)=0,0,1)</f>
        <v>0</v>
      </c>
      <c r="AH6498">
        <f>IF(IFERROR(VLOOKUP($A6498,'1'!$B:$B,1,0),0)=0,0,1)</f>
        <v>0</v>
      </c>
    </row>
    <row r="6499" spans="1:34" x14ac:dyDescent="0.35">
      <c r="A6499" t="s">
        <v>4612</v>
      </c>
      <c r="B6499">
        <f>COUNTIF(ValidatorAddress!B:B,'ION Airdrop'!A6499)</f>
        <v>0</v>
      </c>
      <c r="C6499" t="e">
        <f>VLOOKUP(A6499,ValidatorAddress!B:C,2,0)</f>
        <v>#N/A</v>
      </c>
      <c r="D6499">
        <v>1</v>
      </c>
      <c r="F6499">
        <f>D6499-(G6499+H6499)</f>
        <v>0</v>
      </c>
      <c r="G6499">
        <f>IF(IFERROR(VLOOKUP($A6499,Sikka!B:C,2,0),0)=0,0,1)</f>
        <v>1</v>
      </c>
      <c r="H6499">
        <f t="shared" si="103"/>
        <v>0</v>
      </c>
      <c r="I6499">
        <f>IF(IFERROR(VLOOKUP($A6499,'37'!$B:$B,1,0),0)=0,0,1)</f>
        <v>0</v>
      </c>
      <c r="J6499">
        <f>IF(IFERROR(VLOOKUP($A6499,'36'!$B:$B,1,0),0)=0,0,1)</f>
        <v>0</v>
      </c>
      <c r="K6499">
        <f>IF(IFERROR(VLOOKUP($A6499,'35'!$B:$B,1,0),0)=0,0,1)</f>
        <v>0</v>
      </c>
      <c r="L6499">
        <f>IF(IFERROR(VLOOKUP($A6499,'34'!$B:$B,1,0),0)=0,0,1)</f>
        <v>0</v>
      </c>
      <c r="M6499">
        <f>IF(IFERROR(VLOOKUP($A6499,'32'!$B:$B,1,0),0)=0,0,1)</f>
        <v>0</v>
      </c>
      <c r="N6499">
        <f>IF(IFERROR(VLOOKUP($A6499,'31'!$B:$B,1,0),0)=0,0,1)</f>
        <v>0</v>
      </c>
      <c r="O6499">
        <f>IF(IFERROR(VLOOKUP($A6499,'30'!$B:$B,1,0),0)=0,0,1)</f>
        <v>0</v>
      </c>
      <c r="P6499">
        <f>IF(IFERROR(VLOOKUP($A6499,'29'!$B:$B,1,0),0)=0,0,1)</f>
        <v>0</v>
      </c>
      <c r="Q6499">
        <f>IF(IFERROR(VLOOKUP($A6499,'27'!$B:$B,1,0),0)=0,0,1)</f>
        <v>0</v>
      </c>
      <c r="R6499">
        <f>IF(IFERROR(VLOOKUP($A6499,'26'!$B:$B,1,0),0)=0,0,1)</f>
        <v>0</v>
      </c>
      <c r="S6499">
        <f>IF(IFERROR(VLOOKUP($A6499,'25'!$B:$B,1,0),0)=0,0,1)</f>
        <v>0</v>
      </c>
      <c r="T6499">
        <f>IF(IFERROR(VLOOKUP($A6499,'23'!$B:$B,1,0),0)=0,0,1)</f>
        <v>0</v>
      </c>
      <c r="U6499">
        <f>IF(IFERROR(VLOOKUP($A6499,'19'!$B:$B,1,0),0)=0,0,1)</f>
        <v>0</v>
      </c>
      <c r="V6499">
        <f>IF(IFERROR(VLOOKUP($A6499,'16'!$B:$B,1,0),0)=0,0,1)</f>
        <v>0</v>
      </c>
      <c r="W6499">
        <f>IF(IFERROR(VLOOKUP($A6499,'14'!$B:$B,1,0),0)=0,0,1)</f>
        <v>0</v>
      </c>
      <c r="X6499">
        <f>IF(IFERROR(VLOOKUP($A6499,'13'!$B:$B,1,0),0)=0,0,1)</f>
        <v>0</v>
      </c>
      <c r="Y6499">
        <f>IF(IFERROR(VLOOKUP($A6499,'12'!$B:$B,1,0),0)=0,0,1)</f>
        <v>0</v>
      </c>
      <c r="Z6499">
        <f>IF(IFERROR(VLOOKUP($A6499,'10'!$B:$B,1,0),0)=0,0,1)</f>
        <v>0</v>
      </c>
      <c r="AA6499">
        <f>IF(IFERROR(VLOOKUP($A6499,'8'!$B:$B,1,0),0)=0,0,1)</f>
        <v>0</v>
      </c>
      <c r="AB6499">
        <f>IF(IFERROR(VLOOKUP($A6499,'7'!$B:$B,1,0),0)=0,0,1)</f>
        <v>0</v>
      </c>
      <c r="AC6499">
        <f>IF(IFERROR(VLOOKUP($A6499,'6'!$B:$B,1,0),0)=0,0,1)</f>
        <v>0</v>
      </c>
      <c r="AD6499">
        <f>IF(IFERROR(VLOOKUP($A6499,'5'!$B:$B,1,0),0)=0,0,1)</f>
        <v>0</v>
      </c>
      <c r="AE6499">
        <f>IF(IFERROR(VLOOKUP($A6499,'4'!$B:$B,1,0),0)=0,0,1)</f>
        <v>0</v>
      </c>
      <c r="AF6499">
        <f>IF(IFERROR(VLOOKUP($A6499,'3'!$B:$B,1,0),0)=0,0,1)</f>
        <v>0</v>
      </c>
      <c r="AG6499">
        <f>IF(IFERROR(VLOOKUP($A6499,'2'!$B:$B,1,0),0)=0,0,1)</f>
        <v>0</v>
      </c>
      <c r="AH6499">
        <f>IF(IFERROR(VLOOKUP($A6499,'1'!$B:$B,1,0),0)=0,0,1)</f>
        <v>0</v>
      </c>
    </row>
    <row r="6500" spans="1:34" x14ac:dyDescent="0.35">
      <c r="A6500" t="s">
        <v>4613</v>
      </c>
      <c r="B6500">
        <f>COUNTIF(ValidatorAddress!B:B,'ION Airdrop'!A6500)</f>
        <v>0</v>
      </c>
      <c r="C6500" t="e">
        <f>VLOOKUP(A6500,ValidatorAddress!B:C,2,0)</f>
        <v>#N/A</v>
      </c>
      <c r="D6500">
        <v>1</v>
      </c>
      <c r="F6500">
        <f>D6500-(G6500+H6500)</f>
        <v>0</v>
      </c>
      <c r="G6500">
        <f>IF(IFERROR(VLOOKUP($A6500,Sikka!B:C,2,0),0)=0,0,1)</f>
        <v>0</v>
      </c>
      <c r="H6500">
        <f t="shared" si="103"/>
        <v>1</v>
      </c>
      <c r="I6500">
        <f>IF(IFERROR(VLOOKUP($A6500,'37'!$B:$B,1,0),0)=0,0,1)</f>
        <v>0</v>
      </c>
      <c r="J6500">
        <f>IF(IFERROR(VLOOKUP($A6500,'36'!$B:$B,1,0),0)=0,0,1)</f>
        <v>0</v>
      </c>
      <c r="K6500">
        <f>IF(IFERROR(VLOOKUP($A6500,'35'!$B:$B,1,0),0)=0,0,1)</f>
        <v>0</v>
      </c>
      <c r="L6500">
        <f>IF(IFERROR(VLOOKUP($A6500,'34'!$B:$B,1,0),0)=0,0,1)</f>
        <v>0</v>
      </c>
      <c r="M6500">
        <f>IF(IFERROR(VLOOKUP($A6500,'32'!$B:$B,1,0),0)=0,0,1)</f>
        <v>0</v>
      </c>
      <c r="N6500">
        <f>IF(IFERROR(VLOOKUP($A6500,'31'!$B:$B,1,0),0)=0,0,1)</f>
        <v>0</v>
      </c>
      <c r="O6500">
        <f>IF(IFERROR(VLOOKUP($A6500,'30'!$B:$B,1,0),0)=0,0,1)</f>
        <v>0</v>
      </c>
      <c r="P6500">
        <f>IF(IFERROR(VLOOKUP($A6500,'29'!$B:$B,1,0),0)=0,0,1)</f>
        <v>0</v>
      </c>
      <c r="Q6500">
        <f>IF(IFERROR(VLOOKUP($A6500,'27'!$B:$B,1,0),0)=0,0,1)</f>
        <v>0</v>
      </c>
      <c r="R6500">
        <f>IF(IFERROR(VLOOKUP($A6500,'26'!$B:$B,1,0),0)=0,0,1)</f>
        <v>0</v>
      </c>
      <c r="S6500">
        <f>IF(IFERROR(VLOOKUP($A6500,'25'!$B:$B,1,0),0)=0,0,1)</f>
        <v>0</v>
      </c>
      <c r="T6500">
        <f>IF(IFERROR(VLOOKUP($A6500,'23'!$B:$B,1,0),0)=0,0,1)</f>
        <v>1</v>
      </c>
      <c r="U6500">
        <f>IF(IFERROR(VLOOKUP($A6500,'19'!$B:$B,1,0),0)=0,0,1)</f>
        <v>0</v>
      </c>
      <c r="V6500">
        <f>IF(IFERROR(VLOOKUP($A6500,'16'!$B:$B,1,0),0)=0,0,1)</f>
        <v>0</v>
      </c>
      <c r="W6500">
        <f>IF(IFERROR(VLOOKUP($A6500,'14'!$B:$B,1,0),0)=0,0,1)</f>
        <v>0</v>
      </c>
      <c r="X6500">
        <f>IF(IFERROR(VLOOKUP($A6500,'13'!$B:$B,1,0),0)=0,0,1)</f>
        <v>0</v>
      </c>
      <c r="Y6500">
        <f>IF(IFERROR(VLOOKUP($A6500,'12'!$B:$B,1,0),0)=0,0,1)</f>
        <v>0</v>
      </c>
      <c r="Z6500">
        <f>IF(IFERROR(VLOOKUP($A6500,'10'!$B:$B,1,0),0)=0,0,1)</f>
        <v>0</v>
      </c>
      <c r="AA6500">
        <f>IF(IFERROR(VLOOKUP($A6500,'8'!$B:$B,1,0),0)=0,0,1)</f>
        <v>0</v>
      </c>
      <c r="AB6500">
        <f>IF(IFERROR(VLOOKUP($A6500,'7'!$B:$B,1,0),0)=0,0,1)</f>
        <v>0</v>
      </c>
      <c r="AC6500">
        <f>IF(IFERROR(VLOOKUP($A6500,'6'!$B:$B,1,0),0)=0,0,1)</f>
        <v>0</v>
      </c>
      <c r="AD6500">
        <f>IF(IFERROR(VLOOKUP($A6500,'5'!$B:$B,1,0),0)=0,0,1)</f>
        <v>0</v>
      </c>
      <c r="AE6500">
        <f>IF(IFERROR(VLOOKUP($A6500,'4'!$B:$B,1,0),0)=0,0,1)</f>
        <v>0</v>
      </c>
      <c r="AF6500">
        <f>IF(IFERROR(VLOOKUP($A6500,'3'!$B:$B,1,0),0)=0,0,1)</f>
        <v>0</v>
      </c>
      <c r="AG6500">
        <f>IF(IFERROR(VLOOKUP($A6500,'2'!$B:$B,1,0),0)=0,0,1)</f>
        <v>0</v>
      </c>
      <c r="AH6500">
        <f>IF(IFERROR(VLOOKUP($A6500,'1'!$B:$B,1,0),0)=0,0,1)</f>
        <v>0</v>
      </c>
    </row>
    <row r="6501" spans="1:34" x14ac:dyDescent="0.35">
      <c r="A6501" t="s">
        <v>4615</v>
      </c>
      <c r="B6501">
        <f>COUNTIF(ValidatorAddress!B:B,'ION Airdrop'!A6501)</f>
        <v>0</v>
      </c>
      <c r="C6501" t="e">
        <f>VLOOKUP(A6501,ValidatorAddress!B:C,2,0)</f>
        <v>#N/A</v>
      </c>
      <c r="D6501">
        <v>1</v>
      </c>
      <c r="F6501">
        <f>D6501-(G6501+H6501)</f>
        <v>0</v>
      </c>
      <c r="G6501">
        <f>IF(IFERROR(VLOOKUP($A6501,Sikka!B:C,2,0),0)=0,0,1)</f>
        <v>1</v>
      </c>
      <c r="H6501">
        <f t="shared" si="103"/>
        <v>0</v>
      </c>
      <c r="I6501">
        <f>IF(IFERROR(VLOOKUP($A6501,'37'!$B:$B,1,0),0)=0,0,1)</f>
        <v>0</v>
      </c>
      <c r="J6501">
        <f>IF(IFERROR(VLOOKUP($A6501,'36'!$B:$B,1,0),0)=0,0,1)</f>
        <v>0</v>
      </c>
      <c r="K6501">
        <f>IF(IFERROR(VLOOKUP($A6501,'35'!$B:$B,1,0),0)=0,0,1)</f>
        <v>0</v>
      </c>
      <c r="L6501">
        <f>IF(IFERROR(VLOOKUP($A6501,'34'!$B:$B,1,0),0)=0,0,1)</f>
        <v>0</v>
      </c>
      <c r="M6501">
        <f>IF(IFERROR(VLOOKUP($A6501,'32'!$B:$B,1,0),0)=0,0,1)</f>
        <v>0</v>
      </c>
      <c r="N6501">
        <f>IF(IFERROR(VLOOKUP($A6501,'31'!$B:$B,1,0),0)=0,0,1)</f>
        <v>0</v>
      </c>
      <c r="O6501">
        <f>IF(IFERROR(VLOOKUP($A6501,'30'!$B:$B,1,0),0)=0,0,1)</f>
        <v>0</v>
      </c>
      <c r="P6501">
        <f>IF(IFERROR(VLOOKUP($A6501,'29'!$B:$B,1,0),0)=0,0,1)</f>
        <v>0</v>
      </c>
      <c r="Q6501">
        <f>IF(IFERROR(VLOOKUP($A6501,'27'!$B:$B,1,0),0)=0,0,1)</f>
        <v>0</v>
      </c>
      <c r="R6501">
        <f>IF(IFERROR(VLOOKUP($A6501,'26'!$B:$B,1,0),0)=0,0,1)</f>
        <v>0</v>
      </c>
      <c r="S6501">
        <f>IF(IFERROR(VLOOKUP($A6501,'25'!$B:$B,1,0),0)=0,0,1)</f>
        <v>0</v>
      </c>
      <c r="T6501">
        <f>IF(IFERROR(VLOOKUP($A6501,'23'!$B:$B,1,0),0)=0,0,1)</f>
        <v>0</v>
      </c>
      <c r="U6501">
        <f>IF(IFERROR(VLOOKUP($A6501,'19'!$B:$B,1,0),0)=0,0,1)</f>
        <v>0</v>
      </c>
      <c r="V6501">
        <f>IF(IFERROR(VLOOKUP($A6501,'16'!$B:$B,1,0),0)=0,0,1)</f>
        <v>0</v>
      </c>
      <c r="W6501">
        <f>IF(IFERROR(VLOOKUP($A6501,'14'!$B:$B,1,0),0)=0,0,1)</f>
        <v>0</v>
      </c>
      <c r="X6501">
        <f>IF(IFERROR(VLOOKUP($A6501,'13'!$B:$B,1,0),0)=0,0,1)</f>
        <v>0</v>
      </c>
      <c r="Y6501">
        <f>IF(IFERROR(VLOOKUP($A6501,'12'!$B:$B,1,0),0)=0,0,1)</f>
        <v>0</v>
      </c>
      <c r="Z6501">
        <f>IF(IFERROR(VLOOKUP($A6501,'10'!$B:$B,1,0),0)=0,0,1)</f>
        <v>0</v>
      </c>
      <c r="AA6501">
        <f>IF(IFERROR(VLOOKUP($A6501,'8'!$B:$B,1,0),0)=0,0,1)</f>
        <v>0</v>
      </c>
      <c r="AB6501">
        <f>IF(IFERROR(VLOOKUP($A6501,'7'!$B:$B,1,0),0)=0,0,1)</f>
        <v>0</v>
      </c>
      <c r="AC6501">
        <f>IF(IFERROR(VLOOKUP($A6501,'6'!$B:$B,1,0),0)=0,0,1)</f>
        <v>0</v>
      </c>
      <c r="AD6501">
        <f>IF(IFERROR(VLOOKUP($A6501,'5'!$B:$B,1,0),0)=0,0,1)</f>
        <v>0</v>
      </c>
      <c r="AE6501">
        <f>IF(IFERROR(VLOOKUP($A6501,'4'!$B:$B,1,0),0)=0,0,1)</f>
        <v>0</v>
      </c>
      <c r="AF6501">
        <f>IF(IFERROR(VLOOKUP($A6501,'3'!$B:$B,1,0),0)=0,0,1)</f>
        <v>0</v>
      </c>
      <c r="AG6501">
        <f>IF(IFERROR(VLOOKUP($A6501,'2'!$B:$B,1,0),0)=0,0,1)</f>
        <v>0</v>
      </c>
      <c r="AH6501">
        <f>IF(IFERROR(VLOOKUP($A6501,'1'!$B:$B,1,0),0)=0,0,1)</f>
        <v>0</v>
      </c>
    </row>
    <row r="6502" spans="1:34" x14ac:dyDescent="0.35">
      <c r="A6502" t="s">
        <v>4616</v>
      </c>
      <c r="B6502">
        <f>COUNTIF(ValidatorAddress!B:B,'ION Airdrop'!A6502)</f>
        <v>0</v>
      </c>
      <c r="C6502" t="e">
        <f>VLOOKUP(A6502,ValidatorAddress!B:C,2,0)</f>
        <v>#N/A</v>
      </c>
      <c r="D6502">
        <v>1</v>
      </c>
      <c r="F6502">
        <f>D6502-(G6502+H6502)</f>
        <v>1</v>
      </c>
      <c r="G6502">
        <f>IF(IFERROR(VLOOKUP($A6502,Sikka!B:C,2,0),0)=0,0,1)</f>
        <v>0</v>
      </c>
      <c r="H6502">
        <f t="shared" si="103"/>
        <v>0</v>
      </c>
      <c r="I6502">
        <f>IF(IFERROR(VLOOKUP($A6502,'37'!$B:$B,1,0),0)=0,0,1)</f>
        <v>0</v>
      </c>
      <c r="J6502">
        <f>IF(IFERROR(VLOOKUP($A6502,'36'!$B:$B,1,0),0)=0,0,1)</f>
        <v>0</v>
      </c>
      <c r="K6502">
        <f>IF(IFERROR(VLOOKUP($A6502,'35'!$B:$B,1,0),0)=0,0,1)</f>
        <v>0</v>
      </c>
      <c r="L6502">
        <f>IF(IFERROR(VLOOKUP($A6502,'34'!$B:$B,1,0),0)=0,0,1)</f>
        <v>0</v>
      </c>
      <c r="M6502">
        <f>IF(IFERROR(VLOOKUP($A6502,'32'!$B:$B,1,0),0)=0,0,1)</f>
        <v>0</v>
      </c>
      <c r="N6502">
        <f>IF(IFERROR(VLOOKUP($A6502,'31'!$B:$B,1,0),0)=0,0,1)</f>
        <v>0</v>
      </c>
      <c r="O6502">
        <f>IF(IFERROR(VLOOKUP($A6502,'30'!$B:$B,1,0),0)=0,0,1)</f>
        <v>0</v>
      </c>
      <c r="P6502">
        <f>IF(IFERROR(VLOOKUP($A6502,'29'!$B:$B,1,0),0)=0,0,1)</f>
        <v>0</v>
      </c>
      <c r="Q6502">
        <f>IF(IFERROR(VLOOKUP($A6502,'27'!$B:$B,1,0),0)=0,0,1)</f>
        <v>0</v>
      </c>
      <c r="R6502">
        <f>IF(IFERROR(VLOOKUP($A6502,'26'!$B:$B,1,0),0)=0,0,1)</f>
        <v>0</v>
      </c>
      <c r="S6502">
        <f>IF(IFERROR(VLOOKUP($A6502,'25'!$B:$B,1,0),0)=0,0,1)</f>
        <v>0</v>
      </c>
      <c r="T6502">
        <f>IF(IFERROR(VLOOKUP($A6502,'23'!$B:$B,1,0),0)=0,0,1)</f>
        <v>0</v>
      </c>
      <c r="U6502">
        <f>IF(IFERROR(VLOOKUP($A6502,'19'!$B:$B,1,0),0)=0,0,1)</f>
        <v>0</v>
      </c>
      <c r="V6502">
        <f>IF(IFERROR(VLOOKUP($A6502,'16'!$B:$B,1,0),0)=0,0,1)</f>
        <v>0</v>
      </c>
      <c r="W6502">
        <f>IF(IFERROR(VLOOKUP($A6502,'14'!$B:$B,1,0),0)=0,0,1)</f>
        <v>0</v>
      </c>
      <c r="X6502">
        <f>IF(IFERROR(VLOOKUP($A6502,'13'!$B:$B,1,0),0)=0,0,1)</f>
        <v>0</v>
      </c>
      <c r="Y6502">
        <f>IF(IFERROR(VLOOKUP($A6502,'12'!$B:$B,1,0),0)=0,0,1)</f>
        <v>0</v>
      </c>
      <c r="Z6502">
        <f>IF(IFERROR(VLOOKUP($A6502,'10'!$B:$B,1,0),0)=0,0,1)</f>
        <v>0</v>
      </c>
      <c r="AA6502">
        <f>IF(IFERROR(VLOOKUP($A6502,'8'!$B:$B,1,0),0)=0,0,1)</f>
        <v>0</v>
      </c>
      <c r="AB6502">
        <f>IF(IFERROR(VLOOKUP($A6502,'7'!$B:$B,1,0),0)=0,0,1)</f>
        <v>0</v>
      </c>
      <c r="AC6502">
        <f>IF(IFERROR(VLOOKUP($A6502,'6'!$B:$B,1,0),0)=0,0,1)</f>
        <v>0</v>
      </c>
      <c r="AD6502">
        <f>IF(IFERROR(VLOOKUP($A6502,'5'!$B:$B,1,0),0)=0,0,1)</f>
        <v>0</v>
      </c>
      <c r="AE6502">
        <f>IF(IFERROR(VLOOKUP($A6502,'4'!$B:$B,1,0),0)=0,0,1)</f>
        <v>0</v>
      </c>
      <c r="AF6502">
        <f>IF(IFERROR(VLOOKUP($A6502,'3'!$B:$B,1,0),0)=0,0,1)</f>
        <v>0</v>
      </c>
      <c r="AG6502">
        <f>IF(IFERROR(VLOOKUP($A6502,'2'!$B:$B,1,0),0)=0,0,1)</f>
        <v>0</v>
      </c>
      <c r="AH6502">
        <f>IF(IFERROR(VLOOKUP($A6502,'1'!$B:$B,1,0),0)=0,0,1)</f>
        <v>0</v>
      </c>
    </row>
    <row r="6503" spans="1:34" x14ac:dyDescent="0.35">
      <c r="A6503" t="s">
        <v>4617</v>
      </c>
      <c r="B6503">
        <f>COUNTIF(ValidatorAddress!B:B,'ION Airdrop'!A6503)</f>
        <v>0</v>
      </c>
      <c r="C6503" t="e">
        <f>VLOOKUP(A6503,ValidatorAddress!B:C,2,0)</f>
        <v>#N/A</v>
      </c>
      <c r="D6503">
        <v>1</v>
      </c>
      <c r="F6503">
        <f>D6503-(G6503+H6503)</f>
        <v>1</v>
      </c>
      <c r="G6503">
        <f>IF(IFERROR(VLOOKUP($A6503,Sikka!B:C,2,0),0)=0,0,1)</f>
        <v>0</v>
      </c>
      <c r="H6503">
        <f t="shared" si="103"/>
        <v>0</v>
      </c>
      <c r="I6503">
        <f>IF(IFERROR(VLOOKUP($A6503,'37'!$B:$B,1,0),0)=0,0,1)</f>
        <v>0</v>
      </c>
      <c r="J6503">
        <f>IF(IFERROR(VLOOKUP($A6503,'36'!$B:$B,1,0),0)=0,0,1)</f>
        <v>0</v>
      </c>
      <c r="K6503">
        <f>IF(IFERROR(VLOOKUP($A6503,'35'!$B:$B,1,0),0)=0,0,1)</f>
        <v>0</v>
      </c>
      <c r="L6503">
        <f>IF(IFERROR(VLOOKUP($A6503,'34'!$B:$B,1,0),0)=0,0,1)</f>
        <v>0</v>
      </c>
      <c r="M6503">
        <f>IF(IFERROR(VLOOKUP($A6503,'32'!$B:$B,1,0),0)=0,0,1)</f>
        <v>0</v>
      </c>
      <c r="N6503">
        <f>IF(IFERROR(VLOOKUP($A6503,'31'!$B:$B,1,0),0)=0,0,1)</f>
        <v>0</v>
      </c>
      <c r="O6503">
        <f>IF(IFERROR(VLOOKUP($A6503,'30'!$B:$B,1,0),0)=0,0,1)</f>
        <v>0</v>
      </c>
      <c r="P6503">
        <f>IF(IFERROR(VLOOKUP($A6503,'29'!$B:$B,1,0),0)=0,0,1)</f>
        <v>0</v>
      </c>
      <c r="Q6503">
        <f>IF(IFERROR(VLOOKUP($A6503,'27'!$B:$B,1,0),0)=0,0,1)</f>
        <v>0</v>
      </c>
      <c r="R6503">
        <f>IF(IFERROR(VLOOKUP($A6503,'26'!$B:$B,1,0),0)=0,0,1)</f>
        <v>0</v>
      </c>
      <c r="S6503">
        <f>IF(IFERROR(VLOOKUP($A6503,'25'!$B:$B,1,0),0)=0,0,1)</f>
        <v>0</v>
      </c>
      <c r="T6503">
        <f>IF(IFERROR(VLOOKUP($A6503,'23'!$B:$B,1,0),0)=0,0,1)</f>
        <v>0</v>
      </c>
      <c r="U6503">
        <f>IF(IFERROR(VLOOKUP($A6503,'19'!$B:$B,1,0),0)=0,0,1)</f>
        <v>0</v>
      </c>
      <c r="V6503">
        <f>IF(IFERROR(VLOOKUP($A6503,'16'!$B:$B,1,0),0)=0,0,1)</f>
        <v>0</v>
      </c>
      <c r="W6503">
        <f>IF(IFERROR(VLOOKUP($A6503,'14'!$B:$B,1,0),0)=0,0,1)</f>
        <v>0</v>
      </c>
      <c r="X6503">
        <f>IF(IFERROR(VLOOKUP($A6503,'13'!$B:$B,1,0),0)=0,0,1)</f>
        <v>0</v>
      </c>
      <c r="Y6503">
        <f>IF(IFERROR(VLOOKUP($A6503,'12'!$B:$B,1,0),0)=0,0,1)</f>
        <v>0</v>
      </c>
      <c r="Z6503">
        <f>IF(IFERROR(VLOOKUP($A6503,'10'!$B:$B,1,0),0)=0,0,1)</f>
        <v>0</v>
      </c>
      <c r="AA6503">
        <f>IF(IFERROR(VLOOKUP($A6503,'8'!$B:$B,1,0),0)=0,0,1)</f>
        <v>0</v>
      </c>
      <c r="AB6503">
        <f>IF(IFERROR(VLOOKUP($A6503,'7'!$B:$B,1,0),0)=0,0,1)</f>
        <v>0</v>
      </c>
      <c r="AC6503">
        <f>IF(IFERROR(VLOOKUP($A6503,'6'!$B:$B,1,0),0)=0,0,1)</f>
        <v>0</v>
      </c>
      <c r="AD6503">
        <f>IF(IFERROR(VLOOKUP($A6503,'5'!$B:$B,1,0),0)=0,0,1)</f>
        <v>0</v>
      </c>
      <c r="AE6503">
        <f>IF(IFERROR(VLOOKUP($A6503,'4'!$B:$B,1,0),0)=0,0,1)</f>
        <v>0</v>
      </c>
      <c r="AF6503">
        <f>IF(IFERROR(VLOOKUP($A6503,'3'!$B:$B,1,0),0)=0,0,1)</f>
        <v>0</v>
      </c>
      <c r="AG6503">
        <f>IF(IFERROR(VLOOKUP($A6503,'2'!$B:$B,1,0),0)=0,0,1)</f>
        <v>0</v>
      </c>
      <c r="AH6503">
        <f>IF(IFERROR(VLOOKUP($A6503,'1'!$B:$B,1,0),0)=0,0,1)</f>
        <v>0</v>
      </c>
    </row>
    <row r="6504" spans="1:34" x14ac:dyDescent="0.35">
      <c r="A6504" t="s">
        <v>4618</v>
      </c>
      <c r="B6504">
        <f>COUNTIF(ValidatorAddress!B:B,'ION Airdrop'!A6504)</f>
        <v>0</v>
      </c>
      <c r="C6504" t="e">
        <f>VLOOKUP(A6504,ValidatorAddress!B:C,2,0)</f>
        <v>#N/A</v>
      </c>
      <c r="D6504">
        <v>1</v>
      </c>
      <c r="F6504">
        <f>D6504-(G6504+H6504)</f>
        <v>0</v>
      </c>
      <c r="G6504">
        <f>IF(IFERROR(VLOOKUP($A6504,Sikka!B:C,2,0),0)=0,0,1)</f>
        <v>1</v>
      </c>
      <c r="H6504">
        <f t="shared" si="103"/>
        <v>0</v>
      </c>
      <c r="I6504">
        <f>IF(IFERROR(VLOOKUP($A6504,'37'!$B:$B,1,0),0)=0,0,1)</f>
        <v>0</v>
      </c>
      <c r="J6504">
        <f>IF(IFERROR(VLOOKUP($A6504,'36'!$B:$B,1,0),0)=0,0,1)</f>
        <v>0</v>
      </c>
      <c r="K6504">
        <f>IF(IFERROR(VLOOKUP($A6504,'35'!$B:$B,1,0),0)=0,0,1)</f>
        <v>0</v>
      </c>
      <c r="L6504">
        <f>IF(IFERROR(VLOOKUP($A6504,'34'!$B:$B,1,0),0)=0,0,1)</f>
        <v>0</v>
      </c>
      <c r="M6504">
        <f>IF(IFERROR(VLOOKUP($A6504,'32'!$B:$B,1,0),0)=0,0,1)</f>
        <v>0</v>
      </c>
      <c r="N6504">
        <f>IF(IFERROR(VLOOKUP($A6504,'31'!$B:$B,1,0),0)=0,0,1)</f>
        <v>0</v>
      </c>
      <c r="O6504">
        <f>IF(IFERROR(VLOOKUP($A6504,'30'!$B:$B,1,0),0)=0,0,1)</f>
        <v>0</v>
      </c>
      <c r="P6504">
        <f>IF(IFERROR(VLOOKUP($A6504,'29'!$B:$B,1,0),0)=0,0,1)</f>
        <v>0</v>
      </c>
      <c r="Q6504">
        <f>IF(IFERROR(VLOOKUP($A6504,'27'!$B:$B,1,0),0)=0,0,1)</f>
        <v>0</v>
      </c>
      <c r="R6504">
        <f>IF(IFERROR(VLOOKUP($A6504,'26'!$B:$B,1,0),0)=0,0,1)</f>
        <v>0</v>
      </c>
      <c r="S6504">
        <f>IF(IFERROR(VLOOKUP($A6504,'25'!$B:$B,1,0),0)=0,0,1)</f>
        <v>0</v>
      </c>
      <c r="T6504">
        <f>IF(IFERROR(VLOOKUP($A6504,'23'!$B:$B,1,0),0)=0,0,1)</f>
        <v>0</v>
      </c>
      <c r="U6504">
        <f>IF(IFERROR(VLOOKUP($A6504,'19'!$B:$B,1,0),0)=0,0,1)</f>
        <v>0</v>
      </c>
      <c r="V6504">
        <f>IF(IFERROR(VLOOKUP($A6504,'16'!$B:$B,1,0),0)=0,0,1)</f>
        <v>0</v>
      </c>
      <c r="W6504">
        <f>IF(IFERROR(VLOOKUP($A6504,'14'!$B:$B,1,0),0)=0,0,1)</f>
        <v>0</v>
      </c>
      <c r="X6504">
        <f>IF(IFERROR(VLOOKUP($A6504,'13'!$B:$B,1,0),0)=0,0,1)</f>
        <v>0</v>
      </c>
      <c r="Y6504">
        <f>IF(IFERROR(VLOOKUP($A6504,'12'!$B:$B,1,0),0)=0,0,1)</f>
        <v>0</v>
      </c>
      <c r="Z6504">
        <f>IF(IFERROR(VLOOKUP($A6504,'10'!$B:$B,1,0),0)=0,0,1)</f>
        <v>0</v>
      </c>
      <c r="AA6504">
        <f>IF(IFERROR(VLOOKUP($A6504,'8'!$B:$B,1,0),0)=0,0,1)</f>
        <v>0</v>
      </c>
      <c r="AB6504">
        <f>IF(IFERROR(VLOOKUP($A6504,'7'!$B:$B,1,0),0)=0,0,1)</f>
        <v>0</v>
      </c>
      <c r="AC6504">
        <f>IF(IFERROR(VLOOKUP($A6504,'6'!$B:$B,1,0),0)=0,0,1)</f>
        <v>0</v>
      </c>
      <c r="AD6504">
        <f>IF(IFERROR(VLOOKUP($A6504,'5'!$B:$B,1,0),0)=0,0,1)</f>
        <v>0</v>
      </c>
      <c r="AE6504">
        <f>IF(IFERROR(VLOOKUP($A6504,'4'!$B:$B,1,0),0)=0,0,1)</f>
        <v>0</v>
      </c>
      <c r="AF6504">
        <f>IF(IFERROR(VLOOKUP($A6504,'3'!$B:$B,1,0),0)=0,0,1)</f>
        <v>0</v>
      </c>
      <c r="AG6504">
        <f>IF(IFERROR(VLOOKUP($A6504,'2'!$B:$B,1,0),0)=0,0,1)</f>
        <v>0</v>
      </c>
      <c r="AH6504">
        <f>IF(IFERROR(VLOOKUP($A6504,'1'!$B:$B,1,0),0)=0,0,1)</f>
        <v>0</v>
      </c>
    </row>
    <row r="6505" spans="1:34" x14ac:dyDescent="0.35">
      <c r="A6505" t="s">
        <v>4619</v>
      </c>
      <c r="B6505">
        <f>COUNTIF(ValidatorAddress!B:B,'ION Airdrop'!A6505)</f>
        <v>0</v>
      </c>
      <c r="C6505" t="e">
        <f>VLOOKUP(A6505,ValidatorAddress!B:C,2,0)</f>
        <v>#N/A</v>
      </c>
      <c r="D6505">
        <v>1</v>
      </c>
      <c r="F6505">
        <f>D6505-(G6505+H6505)</f>
        <v>1</v>
      </c>
      <c r="G6505">
        <f>IF(IFERROR(VLOOKUP($A6505,Sikka!B:C,2,0),0)=0,0,1)</f>
        <v>0</v>
      </c>
      <c r="H6505">
        <f t="shared" si="103"/>
        <v>0</v>
      </c>
      <c r="I6505">
        <f>IF(IFERROR(VLOOKUP($A6505,'37'!$B:$B,1,0),0)=0,0,1)</f>
        <v>0</v>
      </c>
      <c r="J6505">
        <f>IF(IFERROR(VLOOKUP($A6505,'36'!$B:$B,1,0),0)=0,0,1)</f>
        <v>0</v>
      </c>
      <c r="K6505">
        <f>IF(IFERROR(VLOOKUP($A6505,'35'!$B:$B,1,0),0)=0,0,1)</f>
        <v>0</v>
      </c>
      <c r="L6505">
        <f>IF(IFERROR(VLOOKUP($A6505,'34'!$B:$B,1,0),0)=0,0,1)</f>
        <v>0</v>
      </c>
      <c r="M6505">
        <f>IF(IFERROR(VLOOKUP($A6505,'32'!$B:$B,1,0),0)=0,0,1)</f>
        <v>0</v>
      </c>
      <c r="N6505">
        <f>IF(IFERROR(VLOOKUP($A6505,'31'!$B:$B,1,0),0)=0,0,1)</f>
        <v>0</v>
      </c>
      <c r="O6505">
        <f>IF(IFERROR(VLOOKUP($A6505,'30'!$B:$B,1,0),0)=0,0,1)</f>
        <v>0</v>
      </c>
      <c r="P6505">
        <f>IF(IFERROR(VLOOKUP($A6505,'29'!$B:$B,1,0),0)=0,0,1)</f>
        <v>0</v>
      </c>
      <c r="Q6505">
        <f>IF(IFERROR(VLOOKUP($A6505,'27'!$B:$B,1,0),0)=0,0,1)</f>
        <v>0</v>
      </c>
      <c r="R6505">
        <f>IF(IFERROR(VLOOKUP($A6505,'26'!$B:$B,1,0),0)=0,0,1)</f>
        <v>0</v>
      </c>
      <c r="S6505">
        <f>IF(IFERROR(VLOOKUP($A6505,'25'!$B:$B,1,0),0)=0,0,1)</f>
        <v>0</v>
      </c>
      <c r="T6505">
        <f>IF(IFERROR(VLOOKUP($A6505,'23'!$B:$B,1,0),0)=0,0,1)</f>
        <v>0</v>
      </c>
      <c r="U6505">
        <f>IF(IFERROR(VLOOKUP($A6505,'19'!$B:$B,1,0),0)=0,0,1)</f>
        <v>0</v>
      </c>
      <c r="V6505">
        <f>IF(IFERROR(VLOOKUP($A6505,'16'!$B:$B,1,0),0)=0,0,1)</f>
        <v>0</v>
      </c>
      <c r="W6505">
        <f>IF(IFERROR(VLOOKUP($A6505,'14'!$B:$B,1,0),0)=0,0,1)</f>
        <v>0</v>
      </c>
      <c r="X6505">
        <f>IF(IFERROR(VLOOKUP($A6505,'13'!$B:$B,1,0),0)=0,0,1)</f>
        <v>0</v>
      </c>
      <c r="Y6505">
        <f>IF(IFERROR(VLOOKUP($A6505,'12'!$B:$B,1,0),0)=0,0,1)</f>
        <v>0</v>
      </c>
      <c r="Z6505">
        <f>IF(IFERROR(VLOOKUP($A6505,'10'!$B:$B,1,0),0)=0,0,1)</f>
        <v>0</v>
      </c>
      <c r="AA6505">
        <f>IF(IFERROR(VLOOKUP($A6505,'8'!$B:$B,1,0),0)=0,0,1)</f>
        <v>0</v>
      </c>
      <c r="AB6505">
        <f>IF(IFERROR(VLOOKUP($A6505,'7'!$B:$B,1,0),0)=0,0,1)</f>
        <v>0</v>
      </c>
      <c r="AC6505">
        <f>IF(IFERROR(VLOOKUP($A6505,'6'!$B:$B,1,0),0)=0,0,1)</f>
        <v>0</v>
      </c>
      <c r="AD6505">
        <f>IF(IFERROR(VLOOKUP($A6505,'5'!$B:$B,1,0),0)=0,0,1)</f>
        <v>0</v>
      </c>
      <c r="AE6505">
        <f>IF(IFERROR(VLOOKUP($A6505,'4'!$B:$B,1,0),0)=0,0,1)</f>
        <v>0</v>
      </c>
      <c r="AF6505">
        <f>IF(IFERROR(VLOOKUP($A6505,'3'!$B:$B,1,0),0)=0,0,1)</f>
        <v>0</v>
      </c>
      <c r="AG6505">
        <f>IF(IFERROR(VLOOKUP($A6505,'2'!$B:$B,1,0),0)=0,0,1)</f>
        <v>0</v>
      </c>
      <c r="AH6505">
        <f>IF(IFERROR(VLOOKUP($A6505,'1'!$B:$B,1,0),0)=0,0,1)</f>
        <v>0</v>
      </c>
    </row>
    <row r="6506" spans="1:34" x14ac:dyDescent="0.35">
      <c r="A6506" t="s">
        <v>4620</v>
      </c>
      <c r="B6506">
        <f>COUNTIF(ValidatorAddress!B:B,'ION Airdrop'!A6506)</f>
        <v>0</v>
      </c>
      <c r="C6506" t="e">
        <f>VLOOKUP(A6506,ValidatorAddress!B:C,2,0)</f>
        <v>#N/A</v>
      </c>
      <c r="D6506">
        <v>1</v>
      </c>
      <c r="F6506">
        <f>D6506-(G6506+H6506)</f>
        <v>0</v>
      </c>
      <c r="G6506">
        <f>IF(IFERROR(VLOOKUP($A6506,Sikka!B:C,2,0),0)=0,0,1)</f>
        <v>1</v>
      </c>
      <c r="H6506">
        <f t="shared" si="103"/>
        <v>0</v>
      </c>
      <c r="I6506">
        <f>IF(IFERROR(VLOOKUP($A6506,'37'!$B:$B,1,0),0)=0,0,1)</f>
        <v>0</v>
      </c>
      <c r="J6506">
        <f>IF(IFERROR(VLOOKUP($A6506,'36'!$B:$B,1,0),0)=0,0,1)</f>
        <v>0</v>
      </c>
      <c r="K6506">
        <f>IF(IFERROR(VLOOKUP($A6506,'35'!$B:$B,1,0),0)=0,0,1)</f>
        <v>0</v>
      </c>
      <c r="L6506">
        <f>IF(IFERROR(VLOOKUP($A6506,'34'!$B:$B,1,0),0)=0,0,1)</f>
        <v>0</v>
      </c>
      <c r="M6506">
        <f>IF(IFERROR(VLOOKUP($A6506,'32'!$B:$B,1,0),0)=0,0,1)</f>
        <v>0</v>
      </c>
      <c r="N6506">
        <f>IF(IFERROR(VLOOKUP($A6506,'31'!$B:$B,1,0),0)=0,0,1)</f>
        <v>0</v>
      </c>
      <c r="O6506">
        <f>IF(IFERROR(VLOOKUP($A6506,'30'!$B:$B,1,0),0)=0,0,1)</f>
        <v>0</v>
      </c>
      <c r="P6506">
        <f>IF(IFERROR(VLOOKUP($A6506,'29'!$B:$B,1,0),0)=0,0,1)</f>
        <v>0</v>
      </c>
      <c r="Q6506">
        <f>IF(IFERROR(VLOOKUP($A6506,'27'!$B:$B,1,0),0)=0,0,1)</f>
        <v>0</v>
      </c>
      <c r="R6506">
        <f>IF(IFERROR(VLOOKUP($A6506,'26'!$B:$B,1,0),0)=0,0,1)</f>
        <v>0</v>
      </c>
      <c r="S6506">
        <f>IF(IFERROR(VLOOKUP($A6506,'25'!$B:$B,1,0),0)=0,0,1)</f>
        <v>0</v>
      </c>
      <c r="T6506">
        <f>IF(IFERROR(VLOOKUP($A6506,'23'!$B:$B,1,0),0)=0,0,1)</f>
        <v>0</v>
      </c>
      <c r="U6506">
        <f>IF(IFERROR(VLOOKUP($A6506,'19'!$B:$B,1,0),0)=0,0,1)</f>
        <v>0</v>
      </c>
      <c r="V6506">
        <f>IF(IFERROR(VLOOKUP($A6506,'16'!$B:$B,1,0),0)=0,0,1)</f>
        <v>0</v>
      </c>
      <c r="W6506">
        <f>IF(IFERROR(VLOOKUP($A6506,'14'!$B:$B,1,0),0)=0,0,1)</f>
        <v>0</v>
      </c>
      <c r="X6506">
        <f>IF(IFERROR(VLOOKUP($A6506,'13'!$B:$B,1,0),0)=0,0,1)</f>
        <v>0</v>
      </c>
      <c r="Y6506">
        <f>IF(IFERROR(VLOOKUP($A6506,'12'!$B:$B,1,0),0)=0,0,1)</f>
        <v>0</v>
      </c>
      <c r="Z6506">
        <f>IF(IFERROR(VLOOKUP($A6506,'10'!$B:$B,1,0),0)=0,0,1)</f>
        <v>0</v>
      </c>
      <c r="AA6506">
        <f>IF(IFERROR(VLOOKUP($A6506,'8'!$B:$B,1,0),0)=0,0,1)</f>
        <v>0</v>
      </c>
      <c r="AB6506">
        <f>IF(IFERROR(VLOOKUP($A6506,'7'!$B:$B,1,0),0)=0,0,1)</f>
        <v>0</v>
      </c>
      <c r="AC6506">
        <f>IF(IFERROR(VLOOKUP($A6506,'6'!$B:$B,1,0),0)=0,0,1)</f>
        <v>0</v>
      </c>
      <c r="AD6506">
        <f>IF(IFERROR(VLOOKUP($A6506,'5'!$B:$B,1,0),0)=0,0,1)</f>
        <v>0</v>
      </c>
      <c r="AE6506">
        <f>IF(IFERROR(VLOOKUP($A6506,'4'!$B:$B,1,0),0)=0,0,1)</f>
        <v>0</v>
      </c>
      <c r="AF6506">
        <f>IF(IFERROR(VLOOKUP($A6506,'3'!$B:$B,1,0),0)=0,0,1)</f>
        <v>0</v>
      </c>
      <c r="AG6506">
        <f>IF(IFERROR(VLOOKUP($A6506,'2'!$B:$B,1,0),0)=0,0,1)</f>
        <v>0</v>
      </c>
      <c r="AH6506">
        <f>IF(IFERROR(VLOOKUP($A6506,'1'!$B:$B,1,0),0)=0,0,1)</f>
        <v>0</v>
      </c>
    </row>
    <row r="6507" spans="1:34" x14ac:dyDescent="0.35">
      <c r="A6507" t="s">
        <v>4621</v>
      </c>
      <c r="B6507">
        <f>COUNTIF(ValidatorAddress!B:B,'ION Airdrop'!A6507)</f>
        <v>0</v>
      </c>
      <c r="C6507" t="e">
        <f>VLOOKUP(A6507,ValidatorAddress!B:C,2,0)</f>
        <v>#N/A</v>
      </c>
      <c r="D6507">
        <v>1</v>
      </c>
      <c r="F6507">
        <f>D6507-(G6507+H6507)</f>
        <v>0</v>
      </c>
      <c r="G6507">
        <f>IF(IFERROR(VLOOKUP($A6507,Sikka!B:C,2,0),0)=0,0,1)</f>
        <v>1</v>
      </c>
      <c r="H6507">
        <f t="shared" si="103"/>
        <v>0</v>
      </c>
      <c r="I6507">
        <f>IF(IFERROR(VLOOKUP($A6507,'37'!$B:$B,1,0),0)=0,0,1)</f>
        <v>0</v>
      </c>
      <c r="J6507">
        <f>IF(IFERROR(VLOOKUP($A6507,'36'!$B:$B,1,0),0)=0,0,1)</f>
        <v>0</v>
      </c>
      <c r="K6507">
        <f>IF(IFERROR(VLOOKUP($A6507,'35'!$B:$B,1,0),0)=0,0,1)</f>
        <v>0</v>
      </c>
      <c r="L6507">
        <f>IF(IFERROR(VLOOKUP($A6507,'34'!$B:$B,1,0),0)=0,0,1)</f>
        <v>0</v>
      </c>
      <c r="M6507">
        <f>IF(IFERROR(VLOOKUP($A6507,'32'!$B:$B,1,0),0)=0,0,1)</f>
        <v>0</v>
      </c>
      <c r="N6507">
        <f>IF(IFERROR(VLOOKUP($A6507,'31'!$B:$B,1,0),0)=0,0,1)</f>
        <v>0</v>
      </c>
      <c r="O6507">
        <f>IF(IFERROR(VLOOKUP($A6507,'30'!$B:$B,1,0),0)=0,0,1)</f>
        <v>0</v>
      </c>
      <c r="P6507">
        <f>IF(IFERROR(VLOOKUP($A6507,'29'!$B:$B,1,0),0)=0,0,1)</f>
        <v>0</v>
      </c>
      <c r="Q6507">
        <f>IF(IFERROR(VLOOKUP($A6507,'27'!$B:$B,1,0),0)=0,0,1)</f>
        <v>0</v>
      </c>
      <c r="R6507">
        <f>IF(IFERROR(VLOOKUP($A6507,'26'!$B:$B,1,0),0)=0,0,1)</f>
        <v>0</v>
      </c>
      <c r="S6507">
        <f>IF(IFERROR(VLOOKUP($A6507,'25'!$B:$B,1,0),0)=0,0,1)</f>
        <v>0</v>
      </c>
      <c r="T6507">
        <f>IF(IFERROR(VLOOKUP($A6507,'23'!$B:$B,1,0),0)=0,0,1)</f>
        <v>0</v>
      </c>
      <c r="U6507">
        <f>IF(IFERROR(VLOOKUP($A6507,'19'!$B:$B,1,0),0)=0,0,1)</f>
        <v>0</v>
      </c>
      <c r="V6507">
        <f>IF(IFERROR(VLOOKUP($A6507,'16'!$B:$B,1,0),0)=0,0,1)</f>
        <v>0</v>
      </c>
      <c r="W6507">
        <f>IF(IFERROR(VLOOKUP($A6507,'14'!$B:$B,1,0),0)=0,0,1)</f>
        <v>0</v>
      </c>
      <c r="X6507">
        <f>IF(IFERROR(VLOOKUP($A6507,'13'!$B:$B,1,0),0)=0,0,1)</f>
        <v>0</v>
      </c>
      <c r="Y6507">
        <f>IF(IFERROR(VLOOKUP($A6507,'12'!$B:$B,1,0),0)=0,0,1)</f>
        <v>0</v>
      </c>
      <c r="Z6507">
        <f>IF(IFERROR(VLOOKUP($A6507,'10'!$B:$B,1,0),0)=0,0,1)</f>
        <v>0</v>
      </c>
      <c r="AA6507">
        <f>IF(IFERROR(VLOOKUP($A6507,'8'!$B:$B,1,0),0)=0,0,1)</f>
        <v>0</v>
      </c>
      <c r="AB6507">
        <f>IF(IFERROR(VLOOKUP($A6507,'7'!$B:$B,1,0),0)=0,0,1)</f>
        <v>0</v>
      </c>
      <c r="AC6507">
        <f>IF(IFERROR(VLOOKUP($A6507,'6'!$B:$B,1,0),0)=0,0,1)</f>
        <v>0</v>
      </c>
      <c r="AD6507">
        <f>IF(IFERROR(VLOOKUP($A6507,'5'!$B:$B,1,0),0)=0,0,1)</f>
        <v>0</v>
      </c>
      <c r="AE6507">
        <f>IF(IFERROR(VLOOKUP($A6507,'4'!$B:$B,1,0),0)=0,0,1)</f>
        <v>0</v>
      </c>
      <c r="AF6507">
        <f>IF(IFERROR(VLOOKUP($A6507,'3'!$B:$B,1,0),0)=0,0,1)</f>
        <v>0</v>
      </c>
      <c r="AG6507">
        <f>IF(IFERROR(VLOOKUP($A6507,'2'!$B:$B,1,0),0)=0,0,1)</f>
        <v>0</v>
      </c>
      <c r="AH6507">
        <f>IF(IFERROR(VLOOKUP($A6507,'1'!$B:$B,1,0),0)=0,0,1)</f>
        <v>0</v>
      </c>
    </row>
    <row r="6508" spans="1:34" x14ac:dyDescent="0.35">
      <c r="A6508" t="s">
        <v>4622</v>
      </c>
      <c r="B6508">
        <f>COUNTIF(ValidatorAddress!B:B,'ION Airdrop'!A6508)</f>
        <v>0</v>
      </c>
      <c r="C6508" t="e">
        <f>VLOOKUP(A6508,ValidatorAddress!B:C,2,0)</f>
        <v>#N/A</v>
      </c>
      <c r="D6508">
        <v>1</v>
      </c>
      <c r="F6508">
        <f>D6508-(G6508+H6508)</f>
        <v>1</v>
      </c>
      <c r="G6508">
        <f>IF(IFERROR(VLOOKUP($A6508,Sikka!B:C,2,0),0)=0,0,1)</f>
        <v>0</v>
      </c>
      <c r="H6508">
        <f t="shared" si="103"/>
        <v>0</v>
      </c>
      <c r="I6508">
        <f>IF(IFERROR(VLOOKUP($A6508,'37'!$B:$B,1,0),0)=0,0,1)</f>
        <v>0</v>
      </c>
      <c r="J6508">
        <f>IF(IFERROR(VLOOKUP($A6508,'36'!$B:$B,1,0),0)=0,0,1)</f>
        <v>0</v>
      </c>
      <c r="K6508">
        <f>IF(IFERROR(VLOOKUP($A6508,'35'!$B:$B,1,0),0)=0,0,1)</f>
        <v>0</v>
      </c>
      <c r="L6508">
        <f>IF(IFERROR(VLOOKUP($A6508,'34'!$B:$B,1,0),0)=0,0,1)</f>
        <v>0</v>
      </c>
      <c r="M6508">
        <f>IF(IFERROR(VLOOKUP($A6508,'32'!$B:$B,1,0),0)=0,0,1)</f>
        <v>0</v>
      </c>
      <c r="N6508">
        <f>IF(IFERROR(VLOOKUP($A6508,'31'!$B:$B,1,0),0)=0,0,1)</f>
        <v>0</v>
      </c>
      <c r="O6508">
        <f>IF(IFERROR(VLOOKUP($A6508,'30'!$B:$B,1,0),0)=0,0,1)</f>
        <v>0</v>
      </c>
      <c r="P6508">
        <f>IF(IFERROR(VLOOKUP($A6508,'29'!$B:$B,1,0),0)=0,0,1)</f>
        <v>0</v>
      </c>
      <c r="Q6508">
        <f>IF(IFERROR(VLOOKUP($A6508,'27'!$B:$B,1,0),0)=0,0,1)</f>
        <v>0</v>
      </c>
      <c r="R6508">
        <f>IF(IFERROR(VLOOKUP($A6508,'26'!$B:$B,1,0),0)=0,0,1)</f>
        <v>0</v>
      </c>
      <c r="S6508">
        <f>IF(IFERROR(VLOOKUP($A6508,'25'!$B:$B,1,0),0)=0,0,1)</f>
        <v>0</v>
      </c>
      <c r="T6508">
        <f>IF(IFERROR(VLOOKUP($A6508,'23'!$B:$B,1,0),0)=0,0,1)</f>
        <v>0</v>
      </c>
      <c r="U6508">
        <f>IF(IFERROR(VLOOKUP($A6508,'19'!$B:$B,1,0),0)=0,0,1)</f>
        <v>0</v>
      </c>
      <c r="V6508">
        <f>IF(IFERROR(VLOOKUP($A6508,'16'!$B:$B,1,0),0)=0,0,1)</f>
        <v>0</v>
      </c>
      <c r="W6508">
        <f>IF(IFERROR(VLOOKUP($A6508,'14'!$B:$B,1,0),0)=0,0,1)</f>
        <v>0</v>
      </c>
      <c r="X6508">
        <f>IF(IFERROR(VLOOKUP($A6508,'13'!$B:$B,1,0),0)=0,0,1)</f>
        <v>0</v>
      </c>
      <c r="Y6508">
        <f>IF(IFERROR(VLOOKUP($A6508,'12'!$B:$B,1,0),0)=0,0,1)</f>
        <v>0</v>
      </c>
      <c r="Z6508">
        <f>IF(IFERROR(VLOOKUP($A6508,'10'!$B:$B,1,0),0)=0,0,1)</f>
        <v>0</v>
      </c>
      <c r="AA6508">
        <f>IF(IFERROR(VLOOKUP($A6508,'8'!$B:$B,1,0),0)=0,0,1)</f>
        <v>0</v>
      </c>
      <c r="AB6508">
        <f>IF(IFERROR(VLOOKUP($A6508,'7'!$B:$B,1,0),0)=0,0,1)</f>
        <v>0</v>
      </c>
      <c r="AC6508">
        <f>IF(IFERROR(VLOOKUP($A6508,'6'!$B:$B,1,0),0)=0,0,1)</f>
        <v>0</v>
      </c>
      <c r="AD6508">
        <f>IF(IFERROR(VLOOKUP($A6508,'5'!$B:$B,1,0),0)=0,0,1)</f>
        <v>0</v>
      </c>
      <c r="AE6508">
        <f>IF(IFERROR(VLOOKUP($A6508,'4'!$B:$B,1,0),0)=0,0,1)</f>
        <v>0</v>
      </c>
      <c r="AF6508">
        <f>IF(IFERROR(VLOOKUP($A6508,'3'!$B:$B,1,0),0)=0,0,1)</f>
        <v>0</v>
      </c>
      <c r="AG6508">
        <f>IF(IFERROR(VLOOKUP($A6508,'2'!$B:$B,1,0),0)=0,0,1)</f>
        <v>0</v>
      </c>
      <c r="AH6508">
        <f>IF(IFERROR(VLOOKUP($A6508,'1'!$B:$B,1,0),0)=0,0,1)</f>
        <v>0</v>
      </c>
    </row>
    <row r="6509" spans="1:34" x14ac:dyDescent="0.35">
      <c r="A6509" t="s">
        <v>4623</v>
      </c>
      <c r="B6509">
        <f>COUNTIF(ValidatorAddress!B:B,'ION Airdrop'!A6509)</f>
        <v>0</v>
      </c>
      <c r="C6509" t="e">
        <f>VLOOKUP(A6509,ValidatorAddress!B:C,2,0)</f>
        <v>#N/A</v>
      </c>
      <c r="D6509">
        <v>1</v>
      </c>
      <c r="F6509">
        <f>D6509-(G6509+H6509)</f>
        <v>0</v>
      </c>
      <c r="G6509">
        <f>IF(IFERROR(VLOOKUP($A6509,Sikka!B:C,2,0),0)=0,0,1)</f>
        <v>1</v>
      </c>
      <c r="H6509">
        <f t="shared" si="103"/>
        <v>0</v>
      </c>
      <c r="I6509">
        <f>IF(IFERROR(VLOOKUP($A6509,'37'!$B:$B,1,0),0)=0,0,1)</f>
        <v>0</v>
      </c>
      <c r="J6509">
        <f>IF(IFERROR(VLOOKUP($A6509,'36'!$B:$B,1,0),0)=0,0,1)</f>
        <v>0</v>
      </c>
      <c r="K6509">
        <f>IF(IFERROR(VLOOKUP($A6509,'35'!$B:$B,1,0),0)=0,0,1)</f>
        <v>0</v>
      </c>
      <c r="L6509">
        <f>IF(IFERROR(VLOOKUP($A6509,'34'!$B:$B,1,0),0)=0,0,1)</f>
        <v>0</v>
      </c>
      <c r="M6509">
        <f>IF(IFERROR(VLOOKUP($A6509,'32'!$B:$B,1,0),0)=0,0,1)</f>
        <v>0</v>
      </c>
      <c r="N6509">
        <f>IF(IFERROR(VLOOKUP($A6509,'31'!$B:$B,1,0),0)=0,0,1)</f>
        <v>0</v>
      </c>
      <c r="O6509">
        <f>IF(IFERROR(VLOOKUP($A6509,'30'!$B:$B,1,0),0)=0,0,1)</f>
        <v>0</v>
      </c>
      <c r="P6509">
        <f>IF(IFERROR(VLOOKUP($A6509,'29'!$B:$B,1,0),0)=0,0,1)</f>
        <v>0</v>
      </c>
      <c r="Q6509">
        <f>IF(IFERROR(VLOOKUP($A6509,'27'!$B:$B,1,0),0)=0,0,1)</f>
        <v>0</v>
      </c>
      <c r="R6509">
        <f>IF(IFERROR(VLOOKUP($A6509,'26'!$B:$B,1,0),0)=0,0,1)</f>
        <v>0</v>
      </c>
      <c r="S6509">
        <f>IF(IFERROR(VLOOKUP($A6509,'25'!$B:$B,1,0),0)=0,0,1)</f>
        <v>0</v>
      </c>
      <c r="T6509">
        <f>IF(IFERROR(VLOOKUP($A6509,'23'!$B:$B,1,0),0)=0,0,1)</f>
        <v>0</v>
      </c>
      <c r="U6509">
        <f>IF(IFERROR(VLOOKUP($A6509,'19'!$B:$B,1,0),0)=0,0,1)</f>
        <v>0</v>
      </c>
      <c r="V6509">
        <f>IF(IFERROR(VLOOKUP($A6509,'16'!$B:$B,1,0),0)=0,0,1)</f>
        <v>0</v>
      </c>
      <c r="W6509">
        <f>IF(IFERROR(VLOOKUP($A6509,'14'!$B:$B,1,0),0)=0,0,1)</f>
        <v>0</v>
      </c>
      <c r="X6509">
        <f>IF(IFERROR(VLOOKUP($A6509,'13'!$B:$B,1,0),0)=0,0,1)</f>
        <v>0</v>
      </c>
      <c r="Y6509">
        <f>IF(IFERROR(VLOOKUP($A6509,'12'!$B:$B,1,0),0)=0,0,1)</f>
        <v>0</v>
      </c>
      <c r="Z6509">
        <f>IF(IFERROR(VLOOKUP($A6509,'10'!$B:$B,1,0),0)=0,0,1)</f>
        <v>0</v>
      </c>
      <c r="AA6509">
        <f>IF(IFERROR(VLOOKUP($A6509,'8'!$B:$B,1,0),0)=0,0,1)</f>
        <v>0</v>
      </c>
      <c r="AB6509">
        <f>IF(IFERROR(VLOOKUP($A6509,'7'!$B:$B,1,0),0)=0,0,1)</f>
        <v>0</v>
      </c>
      <c r="AC6509">
        <f>IF(IFERROR(VLOOKUP($A6509,'6'!$B:$B,1,0),0)=0,0,1)</f>
        <v>0</v>
      </c>
      <c r="AD6509">
        <f>IF(IFERROR(VLOOKUP($A6509,'5'!$B:$B,1,0),0)=0,0,1)</f>
        <v>0</v>
      </c>
      <c r="AE6509">
        <f>IF(IFERROR(VLOOKUP($A6509,'4'!$B:$B,1,0),0)=0,0,1)</f>
        <v>0</v>
      </c>
      <c r="AF6509">
        <f>IF(IFERROR(VLOOKUP($A6509,'3'!$B:$B,1,0),0)=0,0,1)</f>
        <v>0</v>
      </c>
      <c r="AG6509">
        <f>IF(IFERROR(VLOOKUP($A6509,'2'!$B:$B,1,0),0)=0,0,1)</f>
        <v>0</v>
      </c>
      <c r="AH6509">
        <f>IF(IFERROR(VLOOKUP($A6509,'1'!$B:$B,1,0),0)=0,0,1)</f>
        <v>0</v>
      </c>
    </row>
    <row r="6510" spans="1:34" x14ac:dyDescent="0.35">
      <c r="A6510" t="s">
        <v>4625</v>
      </c>
      <c r="B6510">
        <f>COUNTIF(ValidatorAddress!B:B,'ION Airdrop'!A6510)</f>
        <v>0</v>
      </c>
      <c r="C6510" t="e">
        <f>VLOOKUP(A6510,ValidatorAddress!B:C,2,0)</f>
        <v>#N/A</v>
      </c>
      <c r="D6510">
        <v>1</v>
      </c>
      <c r="F6510">
        <f>D6510-(G6510+H6510)</f>
        <v>0</v>
      </c>
      <c r="G6510">
        <f>IF(IFERROR(VLOOKUP($A6510,Sikka!B:C,2,0),0)=0,0,1)</f>
        <v>1</v>
      </c>
      <c r="H6510">
        <f t="shared" si="103"/>
        <v>0</v>
      </c>
      <c r="I6510">
        <f>IF(IFERROR(VLOOKUP($A6510,'37'!$B:$B,1,0),0)=0,0,1)</f>
        <v>0</v>
      </c>
      <c r="J6510">
        <f>IF(IFERROR(VLOOKUP($A6510,'36'!$B:$B,1,0),0)=0,0,1)</f>
        <v>0</v>
      </c>
      <c r="K6510">
        <f>IF(IFERROR(VLOOKUP($A6510,'35'!$B:$B,1,0),0)=0,0,1)</f>
        <v>0</v>
      </c>
      <c r="L6510">
        <f>IF(IFERROR(VLOOKUP($A6510,'34'!$B:$B,1,0),0)=0,0,1)</f>
        <v>0</v>
      </c>
      <c r="M6510">
        <f>IF(IFERROR(VLOOKUP($A6510,'32'!$B:$B,1,0),0)=0,0,1)</f>
        <v>0</v>
      </c>
      <c r="N6510">
        <f>IF(IFERROR(VLOOKUP($A6510,'31'!$B:$B,1,0),0)=0,0,1)</f>
        <v>0</v>
      </c>
      <c r="O6510">
        <f>IF(IFERROR(VLOOKUP($A6510,'30'!$B:$B,1,0),0)=0,0,1)</f>
        <v>0</v>
      </c>
      <c r="P6510">
        <f>IF(IFERROR(VLOOKUP($A6510,'29'!$B:$B,1,0),0)=0,0,1)</f>
        <v>0</v>
      </c>
      <c r="Q6510">
        <f>IF(IFERROR(VLOOKUP($A6510,'27'!$B:$B,1,0),0)=0,0,1)</f>
        <v>0</v>
      </c>
      <c r="R6510">
        <f>IF(IFERROR(VLOOKUP($A6510,'26'!$B:$B,1,0),0)=0,0,1)</f>
        <v>0</v>
      </c>
      <c r="S6510">
        <f>IF(IFERROR(VLOOKUP($A6510,'25'!$B:$B,1,0),0)=0,0,1)</f>
        <v>0</v>
      </c>
      <c r="T6510">
        <f>IF(IFERROR(VLOOKUP($A6510,'23'!$B:$B,1,0),0)=0,0,1)</f>
        <v>0</v>
      </c>
      <c r="U6510">
        <f>IF(IFERROR(VLOOKUP($A6510,'19'!$B:$B,1,0),0)=0,0,1)</f>
        <v>0</v>
      </c>
      <c r="V6510">
        <f>IF(IFERROR(VLOOKUP($A6510,'16'!$B:$B,1,0),0)=0,0,1)</f>
        <v>0</v>
      </c>
      <c r="W6510">
        <f>IF(IFERROR(VLOOKUP($A6510,'14'!$B:$B,1,0),0)=0,0,1)</f>
        <v>0</v>
      </c>
      <c r="X6510">
        <f>IF(IFERROR(VLOOKUP($A6510,'13'!$B:$B,1,0),0)=0,0,1)</f>
        <v>0</v>
      </c>
      <c r="Y6510">
        <f>IF(IFERROR(VLOOKUP($A6510,'12'!$B:$B,1,0),0)=0,0,1)</f>
        <v>0</v>
      </c>
      <c r="Z6510">
        <f>IF(IFERROR(VLOOKUP($A6510,'10'!$B:$B,1,0),0)=0,0,1)</f>
        <v>0</v>
      </c>
      <c r="AA6510">
        <f>IF(IFERROR(VLOOKUP($A6510,'8'!$B:$B,1,0),0)=0,0,1)</f>
        <v>0</v>
      </c>
      <c r="AB6510">
        <f>IF(IFERROR(VLOOKUP($A6510,'7'!$B:$B,1,0),0)=0,0,1)</f>
        <v>0</v>
      </c>
      <c r="AC6510">
        <f>IF(IFERROR(VLOOKUP($A6510,'6'!$B:$B,1,0),0)=0,0,1)</f>
        <v>0</v>
      </c>
      <c r="AD6510">
        <f>IF(IFERROR(VLOOKUP($A6510,'5'!$B:$B,1,0),0)=0,0,1)</f>
        <v>0</v>
      </c>
      <c r="AE6510">
        <f>IF(IFERROR(VLOOKUP($A6510,'4'!$B:$B,1,0),0)=0,0,1)</f>
        <v>0</v>
      </c>
      <c r="AF6510">
        <f>IF(IFERROR(VLOOKUP($A6510,'3'!$B:$B,1,0),0)=0,0,1)</f>
        <v>0</v>
      </c>
      <c r="AG6510">
        <f>IF(IFERROR(VLOOKUP($A6510,'2'!$B:$B,1,0),0)=0,0,1)</f>
        <v>0</v>
      </c>
      <c r="AH6510">
        <f>IF(IFERROR(VLOOKUP($A6510,'1'!$B:$B,1,0),0)=0,0,1)</f>
        <v>0</v>
      </c>
    </row>
    <row r="6511" spans="1:34" x14ac:dyDescent="0.35">
      <c r="A6511" t="s">
        <v>4626</v>
      </c>
      <c r="B6511">
        <f>COUNTIF(ValidatorAddress!B:B,'ION Airdrop'!A6511)</f>
        <v>0</v>
      </c>
      <c r="C6511" t="e">
        <f>VLOOKUP(A6511,ValidatorAddress!B:C,2,0)</f>
        <v>#N/A</v>
      </c>
      <c r="D6511">
        <v>1</v>
      </c>
      <c r="F6511">
        <f>D6511-(G6511+H6511)</f>
        <v>0</v>
      </c>
      <c r="G6511">
        <f>IF(IFERROR(VLOOKUP($A6511,Sikka!B:C,2,0),0)=0,0,1)</f>
        <v>1</v>
      </c>
      <c r="H6511">
        <f t="shared" si="103"/>
        <v>0</v>
      </c>
      <c r="I6511">
        <f>IF(IFERROR(VLOOKUP($A6511,'37'!$B:$B,1,0),0)=0,0,1)</f>
        <v>0</v>
      </c>
      <c r="J6511">
        <f>IF(IFERROR(VLOOKUP($A6511,'36'!$B:$B,1,0),0)=0,0,1)</f>
        <v>0</v>
      </c>
      <c r="K6511">
        <f>IF(IFERROR(VLOOKUP($A6511,'35'!$B:$B,1,0),0)=0,0,1)</f>
        <v>0</v>
      </c>
      <c r="L6511">
        <f>IF(IFERROR(VLOOKUP($A6511,'34'!$B:$B,1,0),0)=0,0,1)</f>
        <v>0</v>
      </c>
      <c r="M6511">
        <f>IF(IFERROR(VLOOKUP($A6511,'32'!$B:$B,1,0),0)=0,0,1)</f>
        <v>0</v>
      </c>
      <c r="N6511">
        <f>IF(IFERROR(VLOOKUP($A6511,'31'!$B:$B,1,0),0)=0,0,1)</f>
        <v>0</v>
      </c>
      <c r="O6511">
        <f>IF(IFERROR(VLOOKUP($A6511,'30'!$B:$B,1,0),0)=0,0,1)</f>
        <v>0</v>
      </c>
      <c r="P6511">
        <f>IF(IFERROR(VLOOKUP($A6511,'29'!$B:$B,1,0),0)=0,0,1)</f>
        <v>0</v>
      </c>
      <c r="Q6511">
        <f>IF(IFERROR(VLOOKUP($A6511,'27'!$B:$B,1,0),0)=0,0,1)</f>
        <v>0</v>
      </c>
      <c r="R6511">
        <f>IF(IFERROR(VLOOKUP($A6511,'26'!$B:$B,1,0),0)=0,0,1)</f>
        <v>0</v>
      </c>
      <c r="S6511">
        <f>IF(IFERROR(VLOOKUP($A6511,'25'!$B:$B,1,0),0)=0,0,1)</f>
        <v>0</v>
      </c>
      <c r="T6511">
        <f>IF(IFERROR(VLOOKUP($A6511,'23'!$B:$B,1,0),0)=0,0,1)</f>
        <v>0</v>
      </c>
      <c r="U6511">
        <f>IF(IFERROR(VLOOKUP($A6511,'19'!$B:$B,1,0),0)=0,0,1)</f>
        <v>0</v>
      </c>
      <c r="V6511">
        <f>IF(IFERROR(VLOOKUP($A6511,'16'!$B:$B,1,0),0)=0,0,1)</f>
        <v>0</v>
      </c>
      <c r="W6511">
        <f>IF(IFERROR(VLOOKUP($A6511,'14'!$B:$B,1,0),0)=0,0,1)</f>
        <v>0</v>
      </c>
      <c r="X6511">
        <f>IF(IFERROR(VLOOKUP($A6511,'13'!$B:$B,1,0),0)=0,0,1)</f>
        <v>0</v>
      </c>
      <c r="Y6511">
        <f>IF(IFERROR(VLOOKUP($A6511,'12'!$B:$B,1,0),0)=0,0,1)</f>
        <v>0</v>
      </c>
      <c r="Z6511">
        <f>IF(IFERROR(VLOOKUP($A6511,'10'!$B:$B,1,0),0)=0,0,1)</f>
        <v>0</v>
      </c>
      <c r="AA6511">
        <f>IF(IFERROR(VLOOKUP($A6511,'8'!$B:$B,1,0),0)=0,0,1)</f>
        <v>0</v>
      </c>
      <c r="AB6511">
        <f>IF(IFERROR(VLOOKUP($A6511,'7'!$B:$B,1,0),0)=0,0,1)</f>
        <v>0</v>
      </c>
      <c r="AC6511">
        <f>IF(IFERROR(VLOOKUP($A6511,'6'!$B:$B,1,0),0)=0,0,1)</f>
        <v>0</v>
      </c>
      <c r="AD6511">
        <f>IF(IFERROR(VLOOKUP($A6511,'5'!$B:$B,1,0),0)=0,0,1)</f>
        <v>0</v>
      </c>
      <c r="AE6511">
        <f>IF(IFERROR(VLOOKUP($A6511,'4'!$B:$B,1,0),0)=0,0,1)</f>
        <v>0</v>
      </c>
      <c r="AF6511">
        <f>IF(IFERROR(VLOOKUP($A6511,'3'!$B:$B,1,0),0)=0,0,1)</f>
        <v>0</v>
      </c>
      <c r="AG6511">
        <f>IF(IFERROR(VLOOKUP($A6511,'2'!$B:$B,1,0),0)=0,0,1)</f>
        <v>0</v>
      </c>
      <c r="AH6511">
        <f>IF(IFERROR(VLOOKUP($A6511,'1'!$B:$B,1,0),0)=0,0,1)</f>
        <v>0</v>
      </c>
    </row>
    <row r="6512" spans="1:34" x14ac:dyDescent="0.35">
      <c r="A6512" t="s">
        <v>4627</v>
      </c>
      <c r="B6512">
        <f>COUNTIF(ValidatorAddress!B:B,'ION Airdrop'!A6512)</f>
        <v>0</v>
      </c>
      <c r="C6512" t="e">
        <f>VLOOKUP(A6512,ValidatorAddress!B:C,2,0)</f>
        <v>#N/A</v>
      </c>
      <c r="D6512">
        <v>1</v>
      </c>
      <c r="F6512">
        <f>D6512-(G6512+H6512)</f>
        <v>0</v>
      </c>
      <c r="G6512">
        <f>IF(IFERROR(VLOOKUP($A6512,Sikka!B:C,2,0),0)=0,0,1)</f>
        <v>1</v>
      </c>
      <c r="H6512">
        <f t="shared" si="103"/>
        <v>0</v>
      </c>
      <c r="I6512">
        <f>IF(IFERROR(VLOOKUP($A6512,'37'!$B:$B,1,0),0)=0,0,1)</f>
        <v>0</v>
      </c>
      <c r="J6512">
        <f>IF(IFERROR(VLOOKUP($A6512,'36'!$B:$B,1,0),0)=0,0,1)</f>
        <v>0</v>
      </c>
      <c r="K6512">
        <f>IF(IFERROR(VLOOKUP($A6512,'35'!$B:$B,1,0),0)=0,0,1)</f>
        <v>0</v>
      </c>
      <c r="L6512">
        <f>IF(IFERROR(VLOOKUP($A6512,'34'!$B:$B,1,0),0)=0,0,1)</f>
        <v>0</v>
      </c>
      <c r="M6512">
        <f>IF(IFERROR(VLOOKUP($A6512,'32'!$B:$B,1,0),0)=0,0,1)</f>
        <v>0</v>
      </c>
      <c r="N6512">
        <f>IF(IFERROR(VLOOKUP($A6512,'31'!$B:$B,1,0),0)=0,0,1)</f>
        <v>0</v>
      </c>
      <c r="O6512">
        <f>IF(IFERROR(VLOOKUP($A6512,'30'!$B:$B,1,0),0)=0,0,1)</f>
        <v>0</v>
      </c>
      <c r="P6512">
        <f>IF(IFERROR(VLOOKUP($A6512,'29'!$B:$B,1,0),0)=0,0,1)</f>
        <v>0</v>
      </c>
      <c r="Q6512">
        <f>IF(IFERROR(VLOOKUP($A6512,'27'!$B:$B,1,0),0)=0,0,1)</f>
        <v>0</v>
      </c>
      <c r="R6512">
        <f>IF(IFERROR(VLOOKUP($A6512,'26'!$B:$B,1,0),0)=0,0,1)</f>
        <v>0</v>
      </c>
      <c r="S6512">
        <f>IF(IFERROR(VLOOKUP($A6512,'25'!$B:$B,1,0),0)=0,0,1)</f>
        <v>0</v>
      </c>
      <c r="T6512">
        <f>IF(IFERROR(VLOOKUP($A6512,'23'!$B:$B,1,0),0)=0,0,1)</f>
        <v>0</v>
      </c>
      <c r="U6512">
        <f>IF(IFERROR(VLOOKUP($A6512,'19'!$B:$B,1,0),0)=0,0,1)</f>
        <v>0</v>
      </c>
      <c r="V6512">
        <f>IF(IFERROR(VLOOKUP($A6512,'16'!$B:$B,1,0),0)=0,0,1)</f>
        <v>0</v>
      </c>
      <c r="W6512">
        <f>IF(IFERROR(VLOOKUP($A6512,'14'!$B:$B,1,0),0)=0,0,1)</f>
        <v>0</v>
      </c>
      <c r="X6512">
        <f>IF(IFERROR(VLOOKUP($A6512,'13'!$B:$B,1,0),0)=0,0,1)</f>
        <v>0</v>
      </c>
      <c r="Y6512">
        <f>IF(IFERROR(VLOOKUP($A6512,'12'!$B:$B,1,0),0)=0,0,1)</f>
        <v>0</v>
      </c>
      <c r="Z6512">
        <f>IF(IFERROR(VLOOKUP($A6512,'10'!$B:$B,1,0),0)=0,0,1)</f>
        <v>0</v>
      </c>
      <c r="AA6512">
        <f>IF(IFERROR(VLOOKUP($A6512,'8'!$B:$B,1,0),0)=0,0,1)</f>
        <v>0</v>
      </c>
      <c r="AB6512">
        <f>IF(IFERROR(VLOOKUP($A6512,'7'!$B:$B,1,0),0)=0,0,1)</f>
        <v>0</v>
      </c>
      <c r="AC6512">
        <f>IF(IFERROR(VLOOKUP($A6512,'6'!$B:$B,1,0),0)=0,0,1)</f>
        <v>0</v>
      </c>
      <c r="AD6512">
        <f>IF(IFERROR(VLOOKUP($A6512,'5'!$B:$B,1,0),0)=0,0,1)</f>
        <v>0</v>
      </c>
      <c r="AE6512">
        <f>IF(IFERROR(VLOOKUP($A6512,'4'!$B:$B,1,0),0)=0,0,1)</f>
        <v>0</v>
      </c>
      <c r="AF6512">
        <f>IF(IFERROR(VLOOKUP($A6512,'3'!$B:$B,1,0),0)=0,0,1)</f>
        <v>0</v>
      </c>
      <c r="AG6512">
        <f>IF(IFERROR(VLOOKUP($A6512,'2'!$B:$B,1,0),0)=0,0,1)</f>
        <v>0</v>
      </c>
      <c r="AH6512">
        <f>IF(IFERROR(VLOOKUP($A6512,'1'!$B:$B,1,0),0)=0,0,1)</f>
        <v>0</v>
      </c>
    </row>
    <row r="6513" spans="1:34" x14ac:dyDescent="0.35">
      <c r="A6513" t="s">
        <v>4628</v>
      </c>
      <c r="B6513">
        <f>COUNTIF(ValidatorAddress!B:B,'ION Airdrop'!A6513)</f>
        <v>0</v>
      </c>
      <c r="C6513" t="e">
        <f>VLOOKUP(A6513,ValidatorAddress!B:C,2,0)</f>
        <v>#N/A</v>
      </c>
      <c r="D6513">
        <v>1</v>
      </c>
      <c r="F6513">
        <f>D6513-(G6513+H6513)</f>
        <v>1</v>
      </c>
      <c r="G6513">
        <f>IF(IFERROR(VLOOKUP($A6513,Sikka!B:C,2,0),0)=0,0,1)</f>
        <v>0</v>
      </c>
      <c r="H6513">
        <f t="shared" si="103"/>
        <v>0</v>
      </c>
      <c r="I6513">
        <f>IF(IFERROR(VLOOKUP($A6513,'37'!$B:$B,1,0),0)=0,0,1)</f>
        <v>0</v>
      </c>
      <c r="J6513">
        <f>IF(IFERROR(VLOOKUP($A6513,'36'!$B:$B,1,0),0)=0,0,1)</f>
        <v>0</v>
      </c>
      <c r="K6513">
        <f>IF(IFERROR(VLOOKUP($A6513,'35'!$B:$B,1,0),0)=0,0,1)</f>
        <v>0</v>
      </c>
      <c r="L6513">
        <f>IF(IFERROR(VLOOKUP($A6513,'34'!$B:$B,1,0),0)=0,0,1)</f>
        <v>0</v>
      </c>
      <c r="M6513">
        <f>IF(IFERROR(VLOOKUP($A6513,'32'!$B:$B,1,0),0)=0,0,1)</f>
        <v>0</v>
      </c>
      <c r="N6513">
        <f>IF(IFERROR(VLOOKUP($A6513,'31'!$B:$B,1,0),0)=0,0,1)</f>
        <v>0</v>
      </c>
      <c r="O6513">
        <f>IF(IFERROR(VLOOKUP($A6513,'30'!$B:$B,1,0),0)=0,0,1)</f>
        <v>0</v>
      </c>
      <c r="P6513">
        <f>IF(IFERROR(VLOOKUP($A6513,'29'!$B:$B,1,0),0)=0,0,1)</f>
        <v>0</v>
      </c>
      <c r="Q6513">
        <f>IF(IFERROR(VLOOKUP($A6513,'27'!$B:$B,1,0),0)=0,0,1)</f>
        <v>0</v>
      </c>
      <c r="R6513">
        <f>IF(IFERROR(VLOOKUP($A6513,'26'!$B:$B,1,0),0)=0,0,1)</f>
        <v>0</v>
      </c>
      <c r="S6513">
        <f>IF(IFERROR(VLOOKUP($A6513,'25'!$B:$B,1,0),0)=0,0,1)</f>
        <v>0</v>
      </c>
      <c r="T6513">
        <f>IF(IFERROR(VLOOKUP($A6513,'23'!$B:$B,1,0),0)=0,0,1)</f>
        <v>0</v>
      </c>
      <c r="U6513">
        <f>IF(IFERROR(VLOOKUP($A6513,'19'!$B:$B,1,0),0)=0,0,1)</f>
        <v>0</v>
      </c>
      <c r="V6513">
        <f>IF(IFERROR(VLOOKUP($A6513,'16'!$B:$B,1,0),0)=0,0,1)</f>
        <v>0</v>
      </c>
      <c r="W6513">
        <f>IF(IFERROR(VLOOKUP($A6513,'14'!$B:$B,1,0),0)=0,0,1)</f>
        <v>0</v>
      </c>
      <c r="X6513">
        <f>IF(IFERROR(VLOOKUP($A6513,'13'!$B:$B,1,0),0)=0,0,1)</f>
        <v>0</v>
      </c>
      <c r="Y6513">
        <f>IF(IFERROR(VLOOKUP($A6513,'12'!$B:$B,1,0),0)=0,0,1)</f>
        <v>0</v>
      </c>
      <c r="Z6513">
        <f>IF(IFERROR(VLOOKUP($A6513,'10'!$B:$B,1,0),0)=0,0,1)</f>
        <v>0</v>
      </c>
      <c r="AA6513">
        <f>IF(IFERROR(VLOOKUP($A6513,'8'!$B:$B,1,0),0)=0,0,1)</f>
        <v>0</v>
      </c>
      <c r="AB6513">
        <f>IF(IFERROR(VLOOKUP($A6513,'7'!$B:$B,1,0),0)=0,0,1)</f>
        <v>0</v>
      </c>
      <c r="AC6513">
        <f>IF(IFERROR(VLOOKUP($A6513,'6'!$B:$B,1,0),0)=0,0,1)</f>
        <v>0</v>
      </c>
      <c r="AD6513">
        <f>IF(IFERROR(VLOOKUP($A6513,'5'!$B:$B,1,0),0)=0,0,1)</f>
        <v>0</v>
      </c>
      <c r="AE6513">
        <f>IF(IFERROR(VLOOKUP($A6513,'4'!$B:$B,1,0),0)=0,0,1)</f>
        <v>0</v>
      </c>
      <c r="AF6513">
        <f>IF(IFERROR(VLOOKUP($A6513,'3'!$B:$B,1,0),0)=0,0,1)</f>
        <v>0</v>
      </c>
      <c r="AG6513">
        <f>IF(IFERROR(VLOOKUP($A6513,'2'!$B:$B,1,0),0)=0,0,1)</f>
        <v>0</v>
      </c>
      <c r="AH6513">
        <f>IF(IFERROR(VLOOKUP($A6513,'1'!$B:$B,1,0),0)=0,0,1)</f>
        <v>0</v>
      </c>
    </row>
    <row r="6514" spans="1:34" x14ac:dyDescent="0.35">
      <c r="A6514" t="s">
        <v>4629</v>
      </c>
      <c r="B6514">
        <f>COUNTIF(ValidatorAddress!B:B,'ION Airdrop'!A6514)</f>
        <v>0</v>
      </c>
      <c r="C6514" t="e">
        <f>VLOOKUP(A6514,ValidatorAddress!B:C,2,0)</f>
        <v>#N/A</v>
      </c>
      <c r="D6514">
        <v>1</v>
      </c>
      <c r="F6514">
        <f>D6514-(G6514+H6514)</f>
        <v>0</v>
      </c>
      <c r="G6514">
        <f>IF(IFERROR(VLOOKUP($A6514,Sikka!B:C,2,0),0)=0,0,1)</f>
        <v>1</v>
      </c>
      <c r="H6514">
        <f t="shared" si="103"/>
        <v>0</v>
      </c>
      <c r="I6514">
        <f>IF(IFERROR(VLOOKUP($A6514,'37'!$B:$B,1,0),0)=0,0,1)</f>
        <v>0</v>
      </c>
      <c r="J6514">
        <f>IF(IFERROR(VLOOKUP($A6514,'36'!$B:$B,1,0),0)=0,0,1)</f>
        <v>0</v>
      </c>
      <c r="K6514">
        <f>IF(IFERROR(VLOOKUP($A6514,'35'!$B:$B,1,0),0)=0,0,1)</f>
        <v>0</v>
      </c>
      <c r="L6514">
        <f>IF(IFERROR(VLOOKUP($A6514,'34'!$B:$B,1,0),0)=0,0,1)</f>
        <v>0</v>
      </c>
      <c r="M6514">
        <f>IF(IFERROR(VLOOKUP($A6514,'32'!$B:$B,1,0),0)=0,0,1)</f>
        <v>0</v>
      </c>
      <c r="N6514">
        <f>IF(IFERROR(VLOOKUP($A6514,'31'!$B:$B,1,0),0)=0,0,1)</f>
        <v>0</v>
      </c>
      <c r="O6514">
        <f>IF(IFERROR(VLOOKUP($A6514,'30'!$B:$B,1,0),0)=0,0,1)</f>
        <v>0</v>
      </c>
      <c r="P6514">
        <f>IF(IFERROR(VLOOKUP($A6514,'29'!$B:$B,1,0),0)=0,0,1)</f>
        <v>0</v>
      </c>
      <c r="Q6514">
        <f>IF(IFERROR(VLOOKUP($A6514,'27'!$B:$B,1,0),0)=0,0,1)</f>
        <v>0</v>
      </c>
      <c r="R6514">
        <f>IF(IFERROR(VLOOKUP($A6514,'26'!$B:$B,1,0),0)=0,0,1)</f>
        <v>0</v>
      </c>
      <c r="S6514">
        <f>IF(IFERROR(VLOOKUP($A6514,'25'!$B:$B,1,0),0)=0,0,1)</f>
        <v>0</v>
      </c>
      <c r="T6514">
        <f>IF(IFERROR(VLOOKUP($A6514,'23'!$B:$B,1,0),0)=0,0,1)</f>
        <v>0</v>
      </c>
      <c r="U6514">
        <f>IF(IFERROR(VLOOKUP($A6514,'19'!$B:$B,1,0),0)=0,0,1)</f>
        <v>0</v>
      </c>
      <c r="V6514">
        <f>IF(IFERROR(VLOOKUP($A6514,'16'!$B:$B,1,0),0)=0,0,1)</f>
        <v>0</v>
      </c>
      <c r="W6514">
        <f>IF(IFERROR(VLOOKUP($A6514,'14'!$B:$B,1,0),0)=0,0,1)</f>
        <v>0</v>
      </c>
      <c r="X6514">
        <f>IF(IFERROR(VLOOKUP($A6514,'13'!$B:$B,1,0),0)=0,0,1)</f>
        <v>0</v>
      </c>
      <c r="Y6514">
        <f>IF(IFERROR(VLOOKUP($A6514,'12'!$B:$B,1,0),0)=0,0,1)</f>
        <v>0</v>
      </c>
      <c r="Z6514">
        <f>IF(IFERROR(VLOOKUP($A6514,'10'!$B:$B,1,0),0)=0,0,1)</f>
        <v>0</v>
      </c>
      <c r="AA6514">
        <f>IF(IFERROR(VLOOKUP($A6514,'8'!$B:$B,1,0),0)=0,0,1)</f>
        <v>0</v>
      </c>
      <c r="AB6514">
        <f>IF(IFERROR(VLOOKUP($A6514,'7'!$B:$B,1,0),0)=0,0,1)</f>
        <v>0</v>
      </c>
      <c r="AC6514">
        <f>IF(IFERROR(VLOOKUP($A6514,'6'!$B:$B,1,0),0)=0,0,1)</f>
        <v>0</v>
      </c>
      <c r="AD6514">
        <f>IF(IFERROR(VLOOKUP($A6514,'5'!$B:$B,1,0),0)=0,0,1)</f>
        <v>0</v>
      </c>
      <c r="AE6514">
        <f>IF(IFERROR(VLOOKUP($A6514,'4'!$B:$B,1,0),0)=0,0,1)</f>
        <v>0</v>
      </c>
      <c r="AF6514">
        <f>IF(IFERROR(VLOOKUP($A6514,'3'!$B:$B,1,0),0)=0,0,1)</f>
        <v>0</v>
      </c>
      <c r="AG6514">
        <f>IF(IFERROR(VLOOKUP($A6514,'2'!$B:$B,1,0),0)=0,0,1)</f>
        <v>0</v>
      </c>
      <c r="AH6514">
        <f>IF(IFERROR(VLOOKUP($A6514,'1'!$B:$B,1,0),0)=0,0,1)</f>
        <v>0</v>
      </c>
    </row>
    <row r="6515" spans="1:34" x14ac:dyDescent="0.35">
      <c r="A6515" t="s">
        <v>4630</v>
      </c>
      <c r="B6515">
        <f>COUNTIF(ValidatorAddress!B:B,'ION Airdrop'!A6515)</f>
        <v>0</v>
      </c>
      <c r="C6515" t="e">
        <f>VLOOKUP(A6515,ValidatorAddress!B:C,2,0)</f>
        <v>#N/A</v>
      </c>
      <c r="D6515">
        <v>1</v>
      </c>
      <c r="F6515">
        <f>D6515-(G6515+H6515)</f>
        <v>0</v>
      </c>
      <c r="G6515">
        <f>IF(IFERROR(VLOOKUP($A6515,Sikka!B:C,2,0),0)=0,0,1)</f>
        <v>1</v>
      </c>
      <c r="H6515">
        <f t="shared" si="103"/>
        <v>0</v>
      </c>
      <c r="I6515">
        <f>IF(IFERROR(VLOOKUP($A6515,'37'!$B:$B,1,0),0)=0,0,1)</f>
        <v>0</v>
      </c>
      <c r="J6515">
        <f>IF(IFERROR(VLOOKUP($A6515,'36'!$B:$B,1,0),0)=0,0,1)</f>
        <v>0</v>
      </c>
      <c r="K6515">
        <f>IF(IFERROR(VLOOKUP($A6515,'35'!$B:$B,1,0),0)=0,0,1)</f>
        <v>0</v>
      </c>
      <c r="L6515">
        <f>IF(IFERROR(VLOOKUP($A6515,'34'!$B:$B,1,0),0)=0,0,1)</f>
        <v>0</v>
      </c>
      <c r="M6515">
        <f>IF(IFERROR(VLOOKUP($A6515,'32'!$B:$B,1,0),0)=0,0,1)</f>
        <v>0</v>
      </c>
      <c r="N6515">
        <f>IF(IFERROR(VLOOKUP($A6515,'31'!$B:$B,1,0),0)=0,0,1)</f>
        <v>0</v>
      </c>
      <c r="O6515">
        <f>IF(IFERROR(VLOOKUP($A6515,'30'!$B:$B,1,0),0)=0,0,1)</f>
        <v>0</v>
      </c>
      <c r="P6515">
        <f>IF(IFERROR(VLOOKUP($A6515,'29'!$B:$B,1,0),0)=0,0,1)</f>
        <v>0</v>
      </c>
      <c r="Q6515">
        <f>IF(IFERROR(VLOOKUP($A6515,'27'!$B:$B,1,0),0)=0,0,1)</f>
        <v>0</v>
      </c>
      <c r="R6515">
        <f>IF(IFERROR(VLOOKUP($A6515,'26'!$B:$B,1,0),0)=0,0,1)</f>
        <v>0</v>
      </c>
      <c r="S6515">
        <f>IF(IFERROR(VLOOKUP($A6515,'25'!$B:$B,1,0),0)=0,0,1)</f>
        <v>0</v>
      </c>
      <c r="T6515">
        <f>IF(IFERROR(VLOOKUP($A6515,'23'!$B:$B,1,0),0)=0,0,1)</f>
        <v>0</v>
      </c>
      <c r="U6515">
        <f>IF(IFERROR(VLOOKUP($A6515,'19'!$B:$B,1,0),0)=0,0,1)</f>
        <v>0</v>
      </c>
      <c r="V6515">
        <f>IF(IFERROR(VLOOKUP($A6515,'16'!$B:$B,1,0),0)=0,0,1)</f>
        <v>0</v>
      </c>
      <c r="W6515">
        <f>IF(IFERROR(VLOOKUP($A6515,'14'!$B:$B,1,0),0)=0,0,1)</f>
        <v>0</v>
      </c>
      <c r="X6515">
        <f>IF(IFERROR(VLOOKUP($A6515,'13'!$B:$B,1,0),0)=0,0,1)</f>
        <v>0</v>
      </c>
      <c r="Y6515">
        <f>IF(IFERROR(VLOOKUP($A6515,'12'!$B:$B,1,0),0)=0,0,1)</f>
        <v>0</v>
      </c>
      <c r="Z6515">
        <f>IF(IFERROR(VLOOKUP($A6515,'10'!$B:$B,1,0),0)=0,0,1)</f>
        <v>0</v>
      </c>
      <c r="AA6515">
        <f>IF(IFERROR(VLOOKUP($A6515,'8'!$B:$B,1,0),0)=0,0,1)</f>
        <v>0</v>
      </c>
      <c r="AB6515">
        <f>IF(IFERROR(VLOOKUP($A6515,'7'!$B:$B,1,0),0)=0,0,1)</f>
        <v>0</v>
      </c>
      <c r="AC6515">
        <f>IF(IFERROR(VLOOKUP($A6515,'6'!$B:$B,1,0),0)=0,0,1)</f>
        <v>0</v>
      </c>
      <c r="AD6515">
        <f>IF(IFERROR(VLOOKUP($A6515,'5'!$B:$B,1,0),0)=0,0,1)</f>
        <v>0</v>
      </c>
      <c r="AE6515">
        <f>IF(IFERROR(VLOOKUP($A6515,'4'!$B:$B,1,0),0)=0,0,1)</f>
        <v>0</v>
      </c>
      <c r="AF6515">
        <f>IF(IFERROR(VLOOKUP($A6515,'3'!$B:$B,1,0),0)=0,0,1)</f>
        <v>0</v>
      </c>
      <c r="AG6515">
        <f>IF(IFERROR(VLOOKUP($A6515,'2'!$B:$B,1,0),0)=0,0,1)</f>
        <v>0</v>
      </c>
      <c r="AH6515">
        <f>IF(IFERROR(VLOOKUP($A6515,'1'!$B:$B,1,0),0)=0,0,1)</f>
        <v>0</v>
      </c>
    </row>
    <row r="6516" spans="1:34" x14ac:dyDescent="0.35">
      <c r="A6516" t="s">
        <v>4631</v>
      </c>
      <c r="B6516">
        <f>COUNTIF(ValidatorAddress!B:B,'ION Airdrop'!A6516)</f>
        <v>0</v>
      </c>
      <c r="C6516" t="e">
        <f>VLOOKUP(A6516,ValidatorAddress!B:C,2,0)</f>
        <v>#N/A</v>
      </c>
      <c r="D6516">
        <v>1</v>
      </c>
      <c r="F6516">
        <f>D6516-(G6516+H6516)</f>
        <v>0</v>
      </c>
      <c r="G6516">
        <f>IF(IFERROR(VLOOKUP($A6516,Sikka!B:C,2,0),0)=0,0,1)</f>
        <v>1</v>
      </c>
      <c r="H6516">
        <f t="shared" si="103"/>
        <v>0</v>
      </c>
      <c r="I6516">
        <f>IF(IFERROR(VLOOKUP($A6516,'37'!$B:$B,1,0),0)=0,0,1)</f>
        <v>0</v>
      </c>
      <c r="J6516">
        <f>IF(IFERROR(VLOOKUP($A6516,'36'!$B:$B,1,0),0)=0,0,1)</f>
        <v>0</v>
      </c>
      <c r="K6516">
        <f>IF(IFERROR(VLOOKUP($A6516,'35'!$B:$B,1,0),0)=0,0,1)</f>
        <v>0</v>
      </c>
      <c r="L6516">
        <f>IF(IFERROR(VLOOKUP($A6516,'34'!$B:$B,1,0),0)=0,0,1)</f>
        <v>0</v>
      </c>
      <c r="M6516">
        <f>IF(IFERROR(VLOOKUP($A6516,'32'!$B:$B,1,0),0)=0,0,1)</f>
        <v>0</v>
      </c>
      <c r="N6516">
        <f>IF(IFERROR(VLOOKUP($A6516,'31'!$B:$B,1,0),0)=0,0,1)</f>
        <v>0</v>
      </c>
      <c r="O6516">
        <f>IF(IFERROR(VLOOKUP($A6516,'30'!$B:$B,1,0),0)=0,0,1)</f>
        <v>0</v>
      </c>
      <c r="P6516">
        <f>IF(IFERROR(VLOOKUP($A6516,'29'!$B:$B,1,0),0)=0,0,1)</f>
        <v>0</v>
      </c>
      <c r="Q6516">
        <f>IF(IFERROR(VLOOKUP($A6516,'27'!$B:$B,1,0),0)=0,0,1)</f>
        <v>0</v>
      </c>
      <c r="R6516">
        <f>IF(IFERROR(VLOOKUP($A6516,'26'!$B:$B,1,0),0)=0,0,1)</f>
        <v>0</v>
      </c>
      <c r="S6516">
        <f>IF(IFERROR(VLOOKUP($A6516,'25'!$B:$B,1,0),0)=0,0,1)</f>
        <v>0</v>
      </c>
      <c r="T6516">
        <f>IF(IFERROR(VLOOKUP($A6516,'23'!$B:$B,1,0),0)=0,0,1)</f>
        <v>0</v>
      </c>
      <c r="U6516">
        <f>IF(IFERROR(VLOOKUP($A6516,'19'!$B:$B,1,0),0)=0,0,1)</f>
        <v>0</v>
      </c>
      <c r="V6516">
        <f>IF(IFERROR(VLOOKUP($A6516,'16'!$B:$B,1,0),0)=0,0,1)</f>
        <v>0</v>
      </c>
      <c r="W6516">
        <f>IF(IFERROR(VLOOKUP($A6516,'14'!$B:$B,1,0),0)=0,0,1)</f>
        <v>0</v>
      </c>
      <c r="X6516">
        <f>IF(IFERROR(VLOOKUP($A6516,'13'!$B:$B,1,0),0)=0,0,1)</f>
        <v>0</v>
      </c>
      <c r="Y6516">
        <f>IF(IFERROR(VLOOKUP($A6516,'12'!$B:$B,1,0),0)=0,0,1)</f>
        <v>0</v>
      </c>
      <c r="Z6516">
        <f>IF(IFERROR(VLOOKUP($A6516,'10'!$B:$B,1,0),0)=0,0,1)</f>
        <v>0</v>
      </c>
      <c r="AA6516">
        <f>IF(IFERROR(VLOOKUP($A6516,'8'!$B:$B,1,0),0)=0,0,1)</f>
        <v>0</v>
      </c>
      <c r="AB6516">
        <f>IF(IFERROR(VLOOKUP($A6516,'7'!$B:$B,1,0),0)=0,0,1)</f>
        <v>0</v>
      </c>
      <c r="AC6516">
        <f>IF(IFERROR(VLOOKUP($A6516,'6'!$B:$B,1,0),0)=0,0,1)</f>
        <v>0</v>
      </c>
      <c r="AD6516">
        <f>IF(IFERROR(VLOOKUP($A6516,'5'!$B:$B,1,0),0)=0,0,1)</f>
        <v>0</v>
      </c>
      <c r="AE6516">
        <f>IF(IFERROR(VLOOKUP($A6516,'4'!$B:$B,1,0),0)=0,0,1)</f>
        <v>0</v>
      </c>
      <c r="AF6516">
        <f>IF(IFERROR(VLOOKUP($A6516,'3'!$B:$B,1,0),0)=0,0,1)</f>
        <v>0</v>
      </c>
      <c r="AG6516">
        <f>IF(IFERROR(VLOOKUP($A6516,'2'!$B:$B,1,0),0)=0,0,1)</f>
        <v>0</v>
      </c>
      <c r="AH6516">
        <f>IF(IFERROR(VLOOKUP($A6516,'1'!$B:$B,1,0),0)=0,0,1)</f>
        <v>0</v>
      </c>
    </row>
    <row r="6517" spans="1:34" x14ac:dyDescent="0.35">
      <c r="A6517" t="s">
        <v>4633</v>
      </c>
      <c r="B6517">
        <f>COUNTIF(ValidatorAddress!B:B,'ION Airdrop'!A6517)</f>
        <v>0</v>
      </c>
      <c r="C6517" t="e">
        <f>VLOOKUP(A6517,ValidatorAddress!B:C,2,0)</f>
        <v>#N/A</v>
      </c>
      <c r="D6517">
        <v>1</v>
      </c>
      <c r="F6517">
        <f>D6517-(G6517+H6517)</f>
        <v>0</v>
      </c>
      <c r="G6517">
        <f>IF(IFERROR(VLOOKUP($A6517,Sikka!B:C,2,0),0)=0,0,1)</f>
        <v>1</v>
      </c>
      <c r="H6517">
        <f t="shared" si="103"/>
        <v>0</v>
      </c>
      <c r="I6517">
        <f>IF(IFERROR(VLOOKUP($A6517,'37'!$B:$B,1,0),0)=0,0,1)</f>
        <v>0</v>
      </c>
      <c r="J6517">
        <f>IF(IFERROR(VLOOKUP($A6517,'36'!$B:$B,1,0),0)=0,0,1)</f>
        <v>0</v>
      </c>
      <c r="K6517">
        <f>IF(IFERROR(VLOOKUP($A6517,'35'!$B:$B,1,0),0)=0,0,1)</f>
        <v>0</v>
      </c>
      <c r="L6517">
        <f>IF(IFERROR(VLOOKUP($A6517,'34'!$B:$B,1,0),0)=0,0,1)</f>
        <v>0</v>
      </c>
      <c r="M6517">
        <f>IF(IFERROR(VLOOKUP($A6517,'32'!$B:$B,1,0),0)=0,0,1)</f>
        <v>0</v>
      </c>
      <c r="N6517">
        <f>IF(IFERROR(VLOOKUP($A6517,'31'!$B:$B,1,0),0)=0,0,1)</f>
        <v>0</v>
      </c>
      <c r="O6517">
        <f>IF(IFERROR(VLOOKUP($A6517,'30'!$B:$B,1,0),0)=0,0,1)</f>
        <v>0</v>
      </c>
      <c r="P6517">
        <f>IF(IFERROR(VLOOKUP($A6517,'29'!$B:$B,1,0),0)=0,0,1)</f>
        <v>0</v>
      </c>
      <c r="Q6517">
        <f>IF(IFERROR(VLOOKUP($A6517,'27'!$B:$B,1,0),0)=0,0,1)</f>
        <v>0</v>
      </c>
      <c r="R6517">
        <f>IF(IFERROR(VLOOKUP($A6517,'26'!$B:$B,1,0),0)=0,0,1)</f>
        <v>0</v>
      </c>
      <c r="S6517">
        <f>IF(IFERROR(VLOOKUP($A6517,'25'!$B:$B,1,0),0)=0,0,1)</f>
        <v>0</v>
      </c>
      <c r="T6517">
        <f>IF(IFERROR(VLOOKUP($A6517,'23'!$B:$B,1,0),0)=0,0,1)</f>
        <v>0</v>
      </c>
      <c r="U6517">
        <f>IF(IFERROR(VLOOKUP($A6517,'19'!$B:$B,1,0),0)=0,0,1)</f>
        <v>0</v>
      </c>
      <c r="V6517">
        <f>IF(IFERROR(VLOOKUP($A6517,'16'!$B:$B,1,0),0)=0,0,1)</f>
        <v>0</v>
      </c>
      <c r="W6517">
        <f>IF(IFERROR(VLOOKUP($A6517,'14'!$B:$B,1,0),0)=0,0,1)</f>
        <v>0</v>
      </c>
      <c r="X6517">
        <f>IF(IFERROR(VLOOKUP($A6517,'13'!$B:$B,1,0),0)=0,0,1)</f>
        <v>0</v>
      </c>
      <c r="Y6517">
        <f>IF(IFERROR(VLOOKUP($A6517,'12'!$B:$B,1,0),0)=0,0,1)</f>
        <v>0</v>
      </c>
      <c r="Z6517">
        <f>IF(IFERROR(VLOOKUP($A6517,'10'!$B:$B,1,0),0)=0,0,1)</f>
        <v>0</v>
      </c>
      <c r="AA6517">
        <f>IF(IFERROR(VLOOKUP($A6517,'8'!$B:$B,1,0),0)=0,0,1)</f>
        <v>0</v>
      </c>
      <c r="AB6517">
        <f>IF(IFERROR(VLOOKUP($A6517,'7'!$B:$B,1,0),0)=0,0,1)</f>
        <v>0</v>
      </c>
      <c r="AC6517">
        <f>IF(IFERROR(VLOOKUP($A6517,'6'!$B:$B,1,0),0)=0,0,1)</f>
        <v>0</v>
      </c>
      <c r="AD6517">
        <f>IF(IFERROR(VLOOKUP($A6517,'5'!$B:$B,1,0),0)=0,0,1)</f>
        <v>0</v>
      </c>
      <c r="AE6517">
        <f>IF(IFERROR(VLOOKUP($A6517,'4'!$B:$B,1,0),0)=0,0,1)</f>
        <v>0</v>
      </c>
      <c r="AF6517">
        <f>IF(IFERROR(VLOOKUP($A6517,'3'!$B:$B,1,0),0)=0,0,1)</f>
        <v>0</v>
      </c>
      <c r="AG6517">
        <f>IF(IFERROR(VLOOKUP($A6517,'2'!$B:$B,1,0),0)=0,0,1)</f>
        <v>0</v>
      </c>
      <c r="AH6517">
        <f>IF(IFERROR(VLOOKUP($A6517,'1'!$B:$B,1,0),0)=0,0,1)</f>
        <v>0</v>
      </c>
    </row>
    <row r="6518" spans="1:34" x14ac:dyDescent="0.35">
      <c r="A6518" t="s">
        <v>4634</v>
      </c>
      <c r="B6518">
        <f>COUNTIF(ValidatorAddress!B:B,'ION Airdrop'!A6518)</f>
        <v>0</v>
      </c>
      <c r="C6518" t="e">
        <f>VLOOKUP(A6518,ValidatorAddress!B:C,2,0)</f>
        <v>#N/A</v>
      </c>
      <c r="D6518">
        <v>1</v>
      </c>
      <c r="F6518">
        <f>D6518-(G6518+H6518)</f>
        <v>0</v>
      </c>
      <c r="G6518">
        <f>IF(IFERROR(VLOOKUP($A6518,Sikka!B:C,2,0),0)=0,0,1)</f>
        <v>1</v>
      </c>
      <c r="H6518">
        <f t="shared" si="103"/>
        <v>0</v>
      </c>
      <c r="I6518">
        <f>IF(IFERROR(VLOOKUP($A6518,'37'!$B:$B,1,0),0)=0,0,1)</f>
        <v>0</v>
      </c>
      <c r="J6518">
        <f>IF(IFERROR(VLOOKUP($A6518,'36'!$B:$B,1,0),0)=0,0,1)</f>
        <v>0</v>
      </c>
      <c r="K6518">
        <f>IF(IFERROR(VLOOKUP($A6518,'35'!$B:$B,1,0),0)=0,0,1)</f>
        <v>0</v>
      </c>
      <c r="L6518">
        <f>IF(IFERROR(VLOOKUP($A6518,'34'!$B:$B,1,0),0)=0,0,1)</f>
        <v>0</v>
      </c>
      <c r="M6518">
        <f>IF(IFERROR(VLOOKUP($A6518,'32'!$B:$B,1,0),0)=0,0,1)</f>
        <v>0</v>
      </c>
      <c r="N6518">
        <f>IF(IFERROR(VLOOKUP($A6518,'31'!$B:$B,1,0),0)=0,0,1)</f>
        <v>0</v>
      </c>
      <c r="O6518">
        <f>IF(IFERROR(VLOOKUP($A6518,'30'!$B:$B,1,0),0)=0,0,1)</f>
        <v>0</v>
      </c>
      <c r="P6518">
        <f>IF(IFERROR(VLOOKUP($A6518,'29'!$B:$B,1,0),0)=0,0,1)</f>
        <v>0</v>
      </c>
      <c r="Q6518">
        <f>IF(IFERROR(VLOOKUP($A6518,'27'!$B:$B,1,0),0)=0,0,1)</f>
        <v>0</v>
      </c>
      <c r="R6518">
        <f>IF(IFERROR(VLOOKUP($A6518,'26'!$B:$B,1,0),0)=0,0,1)</f>
        <v>0</v>
      </c>
      <c r="S6518">
        <f>IF(IFERROR(VLOOKUP($A6518,'25'!$B:$B,1,0),0)=0,0,1)</f>
        <v>0</v>
      </c>
      <c r="T6518">
        <f>IF(IFERROR(VLOOKUP($A6518,'23'!$B:$B,1,0),0)=0,0,1)</f>
        <v>0</v>
      </c>
      <c r="U6518">
        <f>IF(IFERROR(VLOOKUP($A6518,'19'!$B:$B,1,0),0)=0,0,1)</f>
        <v>0</v>
      </c>
      <c r="V6518">
        <f>IF(IFERROR(VLOOKUP($A6518,'16'!$B:$B,1,0),0)=0,0,1)</f>
        <v>0</v>
      </c>
      <c r="W6518">
        <f>IF(IFERROR(VLOOKUP($A6518,'14'!$B:$B,1,0),0)=0,0,1)</f>
        <v>0</v>
      </c>
      <c r="X6518">
        <f>IF(IFERROR(VLOOKUP($A6518,'13'!$B:$B,1,0),0)=0,0,1)</f>
        <v>0</v>
      </c>
      <c r="Y6518">
        <f>IF(IFERROR(VLOOKUP($A6518,'12'!$B:$B,1,0),0)=0,0,1)</f>
        <v>0</v>
      </c>
      <c r="Z6518">
        <f>IF(IFERROR(VLOOKUP($A6518,'10'!$B:$B,1,0),0)=0,0,1)</f>
        <v>0</v>
      </c>
      <c r="AA6518">
        <f>IF(IFERROR(VLOOKUP($A6518,'8'!$B:$B,1,0),0)=0,0,1)</f>
        <v>0</v>
      </c>
      <c r="AB6518">
        <f>IF(IFERROR(VLOOKUP($A6518,'7'!$B:$B,1,0),0)=0,0,1)</f>
        <v>0</v>
      </c>
      <c r="AC6518">
        <f>IF(IFERROR(VLOOKUP($A6518,'6'!$B:$B,1,0),0)=0,0,1)</f>
        <v>0</v>
      </c>
      <c r="AD6518">
        <f>IF(IFERROR(VLOOKUP($A6518,'5'!$B:$B,1,0),0)=0,0,1)</f>
        <v>0</v>
      </c>
      <c r="AE6518">
        <f>IF(IFERROR(VLOOKUP($A6518,'4'!$B:$B,1,0),0)=0,0,1)</f>
        <v>0</v>
      </c>
      <c r="AF6518">
        <f>IF(IFERROR(VLOOKUP($A6518,'3'!$B:$B,1,0),0)=0,0,1)</f>
        <v>0</v>
      </c>
      <c r="AG6518">
        <f>IF(IFERROR(VLOOKUP($A6518,'2'!$B:$B,1,0),0)=0,0,1)</f>
        <v>0</v>
      </c>
      <c r="AH6518">
        <f>IF(IFERROR(VLOOKUP($A6518,'1'!$B:$B,1,0),0)=0,0,1)</f>
        <v>0</v>
      </c>
    </row>
    <row r="6519" spans="1:34" x14ac:dyDescent="0.35">
      <c r="A6519" t="s">
        <v>4635</v>
      </c>
      <c r="B6519">
        <f>COUNTIF(ValidatorAddress!B:B,'ION Airdrop'!A6519)</f>
        <v>0</v>
      </c>
      <c r="C6519" t="e">
        <f>VLOOKUP(A6519,ValidatorAddress!B:C,2,0)</f>
        <v>#N/A</v>
      </c>
      <c r="D6519">
        <v>1</v>
      </c>
      <c r="F6519">
        <f>D6519-(G6519+H6519)</f>
        <v>0</v>
      </c>
      <c r="G6519">
        <f>IF(IFERROR(VLOOKUP($A6519,Sikka!B:C,2,0),0)=0,0,1)</f>
        <v>1</v>
      </c>
      <c r="H6519">
        <f t="shared" si="103"/>
        <v>0</v>
      </c>
      <c r="I6519">
        <f>IF(IFERROR(VLOOKUP($A6519,'37'!$B:$B,1,0),0)=0,0,1)</f>
        <v>0</v>
      </c>
      <c r="J6519">
        <f>IF(IFERROR(VLOOKUP($A6519,'36'!$B:$B,1,0),0)=0,0,1)</f>
        <v>0</v>
      </c>
      <c r="K6519">
        <f>IF(IFERROR(VLOOKUP($A6519,'35'!$B:$B,1,0),0)=0,0,1)</f>
        <v>0</v>
      </c>
      <c r="L6519">
        <f>IF(IFERROR(VLOOKUP($A6519,'34'!$B:$B,1,0),0)=0,0,1)</f>
        <v>0</v>
      </c>
      <c r="M6519">
        <f>IF(IFERROR(VLOOKUP($A6519,'32'!$B:$B,1,0),0)=0,0,1)</f>
        <v>0</v>
      </c>
      <c r="N6519">
        <f>IF(IFERROR(VLOOKUP($A6519,'31'!$B:$B,1,0),0)=0,0,1)</f>
        <v>0</v>
      </c>
      <c r="O6519">
        <f>IF(IFERROR(VLOOKUP($A6519,'30'!$B:$B,1,0),0)=0,0,1)</f>
        <v>0</v>
      </c>
      <c r="P6519">
        <f>IF(IFERROR(VLOOKUP($A6519,'29'!$B:$B,1,0),0)=0,0,1)</f>
        <v>0</v>
      </c>
      <c r="Q6519">
        <f>IF(IFERROR(VLOOKUP($A6519,'27'!$B:$B,1,0),0)=0,0,1)</f>
        <v>0</v>
      </c>
      <c r="R6519">
        <f>IF(IFERROR(VLOOKUP($A6519,'26'!$B:$B,1,0),0)=0,0,1)</f>
        <v>0</v>
      </c>
      <c r="S6519">
        <f>IF(IFERROR(VLOOKUP($A6519,'25'!$B:$B,1,0),0)=0,0,1)</f>
        <v>0</v>
      </c>
      <c r="T6519">
        <f>IF(IFERROR(VLOOKUP($A6519,'23'!$B:$B,1,0),0)=0,0,1)</f>
        <v>0</v>
      </c>
      <c r="U6519">
        <f>IF(IFERROR(VLOOKUP($A6519,'19'!$B:$B,1,0),0)=0,0,1)</f>
        <v>0</v>
      </c>
      <c r="V6519">
        <f>IF(IFERROR(VLOOKUP($A6519,'16'!$B:$B,1,0),0)=0,0,1)</f>
        <v>0</v>
      </c>
      <c r="W6519">
        <f>IF(IFERROR(VLOOKUP($A6519,'14'!$B:$B,1,0),0)=0,0,1)</f>
        <v>0</v>
      </c>
      <c r="X6519">
        <f>IF(IFERROR(VLOOKUP($A6519,'13'!$B:$B,1,0),0)=0,0,1)</f>
        <v>0</v>
      </c>
      <c r="Y6519">
        <f>IF(IFERROR(VLOOKUP($A6519,'12'!$B:$B,1,0),0)=0,0,1)</f>
        <v>0</v>
      </c>
      <c r="Z6519">
        <f>IF(IFERROR(VLOOKUP($A6519,'10'!$B:$B,1,0),0)=0,0,1)</f>
        <v>0</v>
      </c>
      <c r="AA6519">
        <f>IF(IFERROR(VLOOKUP($A6519,'8'!$B:$B,1,0),0)=0,0,1)</f>
        <v>0</v>
      </c>
      <c r="AB6519">
        <f>IF(IFERROR(VLOOKUP($A6519,'7'!$B:$B,1,0),0)=0,0,1)</f>
        <v>0</v>
      </c>
      <c r="AC6519">
        <f>IF(IFERROR(VLOOKUP($A6519,'6'!$B:$B,1,0),0)=0,0,1)</f>
        <v>0</v>
      </c>
      <c r="AD6519">
        <f>IF(IFERROR(VLOOKUP($A6519,'5'!$B:$B,1,0),0)=0,0,1)</f>
        <v>0</v>
      </c>
      <c r="AE6519">
        <f>IF(IFERROR(VLOOKUP($A6519,'4'!$B:$B,1,0),0)=0,0,1)</f>
        <v>0</v>
      </c>
      <c r="AF6519">
        <f>IF(IFERROR(VLOOKUP($A6519,'3'!$B:$B,1,0),0)=0,0,1)</f>
        <v>0</v>
      </c>
      <c r="AG6519">
        <f>IF(IFERROR(VLOOKUP($A6519,'2'!$B:$B,1,0),0)=0,0,1)</f>
        <v>0</v>
      </c>
      <c r="AH6519">
        <f>IF(IFERROR(VLOOKUP($A6519,'1'!$B:$B,1,0),0)=0,0,1)</f>
        <v>0</v>
      </c>
    </row>
    <row r="6520" spans="1:34" x14ac:dyDescent="0.35">
      <c r="A6520" t="s">
        <v>4636</v>
      </c>
      <c r="B6520">
        <f>COUNTIF(ValidatorAddress!B:B,'ION Airdrop'!A6520)</f>
        <v>0</v>
      </c>
      <c r="C6520" t="e">
        <f>VLOOKUP(A6520,ValidatorAddress!B:C,2,0)</f>
        <v>#N/A</v>
      </c>
      <c r="D6520">
        <v>1</v>
      </c>
      <c r="F6520">
        <f>D6520-(G6520+H6520)</f>
        <v>1</v>
      </c>
      <c r="G6520">
        <f>IF(IFERROR(VLOOKUP($A6520,Sikka!B:C,2,0),0)=0,0,1)</f>
        <v>0</v>
      </c>
      <c r="H6520">
        <f t="shared" si="103"/>
        <v>0</v>
      </c>
      <c r="I6520">
        <f>IF(IFERROR(VLOOKUP($A6520,'37'!$B:$B,1,0),0)=0,0,1)</f>
        <v>0</v>
      </c>
      <c r="J6520">
        <f>IF(IFERROR(VLOOKUP($A6520,'36'!$B:$B,1,0),0)=0,0,1)</f>
        <v>0</v>
      </c>
      <c r="K6520">
        <f>IF(IFERROR(VLOOKUP($A6520,'35'!$B:$B,1,0),0)=0,0,1)</f>
        <v>0</v>
      </c>
      <c r="L6520">
        <f>IF(IFERROR(VLOOKUP($A6520,'34'!$B:$B,1,0),0)=0,0,1)</f>
        <v>0</v>
      </c>
      <c r="M6520">
        <f>IF(IFERROR(VLOOKUP($A6520,'32'!$B:$B,1,0),0)=0,0,1)</f>
        <v>0</v>
      </c>
      <c r="N6520">
        <f>IF(IFERROR(VLOOKUP($A6520,'31'!$B:$B,1,0),0)=0,0,1)</f>
        <v>0</v>
      </c>
      <c r="O6520">
        <f>IF(IFERROR(VLOOKUP($A6520,'30'!$B:$B,1,0),0)=0,0,1)</f>
        <v>0</v>
      </c>
      <c r="P6520">
        <f>IF(IFERROR(VLOOKUP($A6520,'29'!$B:$B,1,0),0)=0,0,1)</f>
        <v>0</v>
      </c>
      <c r="Q6520">
        <f>IF(IFERROR(VLOOKUP($A6520,'27'!$B:$B,1,0),0)=0,0,1)</f>
        <v>0</v>
      </c>
      <c r="R6520">
        <f>IF(IFERROR(VLOOKUP($A6520,'26'!$B:$B,1,0),0)=0,0,1)</f>
        <v>0</v>
      </c>
      <c r="S6520">
        <f>IF(IFERROR(VLOOKUP($A6520,'25'!$B:$B,1,0),0)=0,0,1)</f>
        <v>0</v>
      </c>
      <c r="T6520">
        <f>IF(IFERROR(VLOOKUP($A6520,'23'!$B:$B,1,0),0)=0,0,1)</f>
        <v>0</v>
      </c>
      <c r="U6520">
        <f>IF(IFERROR(VLOOKUP($A6520,'19'!$B:$B,1,0),0)=0,0,1)</f>
        <v>0</v>
      </c>
      <c r="V6520">
        <f>IF(IFERROR(VLOOKUP($A6520,'16'!$B:$B,1,0),0)=0,0,1)</f>
        <v>0</v>
      </c>
      <c r="W6520">
        <f>IF(IFERROR(VLOOKUP($A6520,'14'!$B:$B,1,0),0)=0,0,1)</f>
        <v>0</v>
      </c>
      <c r="X6520">
        <f>IF(IFERROR(VLOOKUP($A6520,'13'!$B:$B,1,0),0)=0,0,1)</f>
        <v>0</v>
      </c>
      <c r="Y6520">
        <f>IF(IFERROR(VLOOKUP($A6520,'12'!$B:$B,1,0),0)=0,0,1)</f>
        <v>0</v>
      </c>
      <c r="Z6520">
        <f>IF(IFERROR(VLOOKUP($A6520,'10'!$B:$B,1,0),0)=0,0,1)</f>
        <v>0</v>
      </c>
      <c r="AA6520">
        <f>IF(IFERROR(VLOOKUP($A6520,'8'!$B:$B,1,0),0)=0,0,1)</f>
        <v>0</v>
      </c>
      <c r="AB6520">
        <f>IF(IFERROR(VLOOKUP($A6520,'7'!$B:$B,1,0),0)=0,0,1)</f>
        <v>0</v>
      </c>
      <c r="AC6520">
        <f>IF(IFERROR(VLOOKUP($A6520,'6'!$B:$B,1,0),0)=0,0,1)</f>
        <v>0</v>
      </c>
      <c r="AD6520">
        <f>IF(IFERROR(VLOOKUP($A6520,'5'!$B:$B,1,0),0)=0,0,1)</f>
        <v>0</v>
      </c>
      <c r="AE6520">
        <f>IF(IFERROR(VLOOKUP($A6520,'4'!$B:$B,1,0),0)=0,0,1)</f>
        <v>0</v>
      </c>
      <c r="AF6520">
        <f>IF(IFERROR(VLOOKUP($A6520,'3'!$B:$B,1,0),0)=0,0,1)</f>
        <v>0</v>
      </c>
      <c r="AG6520">
        <f>IF(IFERROR(VLOOKUP($A6520,'2'!$B:$B,1,0),0)=0,0,1)</f>
        <v>0</v>
      </c>
      <c r="AH6520">
        <f>IF(IFERROR(VLOOKUP($A6520,'1'!$B:$B,1,0),0)=0,0,1)</f>
        <v>0</v>
      </c>
    </row>
    <row r="6521" spans="1:34" x14ac:dyDescent="0.35">
      <c r="A6521" t="s">
        <v>4637</v>
      </c>
      <c r="B6521">
        <f>COUNTIF(ValidatorAddress!B:B,'ION Airdrop'!A6521)</f>
        <v>0</v>
      </c>
      <c r="C6521" t="e">
        <f>VLOOKUP(A6521,ValidatorAddress!B:C,2,0)</f>
        <v>#N/A</v>
      </c>
      <c r="D6521">
        <v>1</v>
      </c>
      <c r="F6521">
        <f>D6521-(G6521+H6521)</f>
        <v>0</v>
      </c>
      <c r="G6521">
        <f>IF(IFERROR(VLOOKUP($A6521,Sikka!B:C,2,0),0)=0,0,1)</f>
        <v>1</v>
      </c>
      <c r="H6521">
        <f t="shared" si="103"/>
        <v>0</v>
      </c>
      <c r="I6521">
        <f>IF(IFERROR(VLOOKUP($A6521,'37'!$B:$B,1,0),0)=0,0,1)</f>
        <v>0</v>
      </c>
      <c r="J6521">
        <f>IF(IFERROR(VLOOKUP($A6521,'36'!$B:$B,1,0),0)=0,0,1)</f>
        <v>0</v>
      </c>
      <c r="K6521">
        <f>IF(IFERROR(VLOOKUP($A6521,'35'!$B:$B,1,0),0)=0,0,1)</f>
        <v>0</v>
      </c>
      <c r="L6521">
        <f>IF(IFERROR(VLOOKUP($A6521,'34'!$B:$B,1,0),0)=0,0,1)</f>
        <v>0</v>
      </c>
      <c r="M6521">
        <f>IF(IFERROR(VLOOKUP($A6521,'32'!$B:$B,1,0),0)=0,0,1)</f>
        <v>0</v>
      </c>
      <c r="N6521">
        <f>IF(IFERROR(VLOOKUP($A6521,'31'!$B:$B,1,0),0)=0,0,1)</f>
        <v>0</v>
      </c>
      <c r="O6521">
        <f>IF(IFERROR(VLOOKUP($A6521,'30'!$B:$B,1,0),0)=0,0,1)</f>
        <v>0</v>
      </c>
      <c r="P6521">
        <f>IF(IFERROR(VLOOKUP($A6521,'29'!$B:$B,1,0),0)=0,0,1)</f>
        <v>0</v>
      </c>
      <c r="Q6521">
        <f>IF(IFERROR(VLOOKUP($A6521,'27'!$B:$B,1,0),0)=0,0,1)</f>
        <v>0</v>
      </c>
      <c r="R6521">
        <f>IF(IFERROR(VLOOKUP($A6521,'26'!$B:$B,1,0),0)=0,0,1)</f>
        <v>0</v>
      </c>
      <c r="S6521">
        <f>IF(IFERROR(VLOOKUP($A6521,'25'!$B:$B,1,0),0)=0,0,1)</f>
        <v>0</v>
      </c>
      <c r="T6521">
        <f>IF(IFERROR(VLOOKUP($A6521,'23'!$B:$B,1,0),0)=0,0,1)</f>
        <v>0</v>
      </c>
      <c r="U6521">
        <f>IF(IFERROR(VLOOKUP($A6521,'19'!$B:$B,1,0),0)=0,0,1)</f>
        <v>0</v>
      </c>
      <c r="V6521">
        <f>IF(IFERROR(VLOOKUP($A6521,'16'!$B:$B,1,0),0)=0,0,1)</f>
        <v>0</v>
      </c>
      <c r="W6521">
        <f>IF(IFERROR(VLOOKUP($A6521,'14'!$B:$B,1,0),0)=0,0,1)</f>
        <v>0</v>
      </c>
      <c r="X6521">
        <f>IF(IFERROR(VLOOKUP($A6521,'13'!$B:$B,1,0),0)=0,0,1)</f>
        <v>0</v>
      </c>
      <c r="Y6521">
        <f>IF(IFERROR(VLOOKUP($A6521,'12'!$B:$B,1,0),0)=0,0,1)</f>
        <v>0</v>
      </c>
      <c r="Z6521">
        <f>IF(IFERROR(VLOOKUP($A6521,'10'!$B:$B,1,0),0)=0,0,1)</f>
        <v>0</v>
      </c>
      <c r="AA6521">
        <f>IF(IFERROR(VLOOKUP($A6521,'8'!$B:$B,1,0),0)=0,0,1)</f>
        <v>0</v>
      </c>
      <c r="AB6521">
        <f>IF(IFERROR(VLOOKUP($A6521,'7'!$B:$B,1,0),0)=0,0,1)</f>
        <v>0</v>
      </c>
      <c r="AC6521">
        <f>IF(IFERROR(VLOOKUP($A6521,'6'!$B:$B,1,0),0)=0,0,1)</f>
        <v>0</v>
      </c>
      <c r="AD6521">
        <f>IF(IFERROR(VLOOKUP($A6521,'5'!$B:$B,1,0),0)=0,0,1)</f>
        <v>0</v>
      </c>
      <c r="AE6521">
        <f>IF(IFERROR(VLOOKUP($A6521,'4'!$B:$B,1,0),0)=0,0,1)</f>
        <v>0</v>
      </c>
      <c r="AF6521">
        <f>IF(IFERROR(VLOOKUP($A6521,'3'!$B:$B,1,0),0)=0,0,1)</f>
        <v>0</v>
      </c>
      <c r="AG6521">
        <f>IF(IFERROR(VLOOKUP($A6521,'2'!$B:$B,1,0),0)=0,0,1)</f>
        <v>0</v>
      </c>
      <c r="AH6521">
        <f>IF(IFERROR(VLOOKUP($A6521,'1'!$B:$B,1,0),0)=0,0,1)</f>
        <v>0</v>
      </c>
    </row>
    <row r="6522" spans="1:34" x14ac:dyDescent="0.35">
      <c r="A6522" t="s">
        <v>4639</v>
      </c>
      <c r="B6522">
        <f>COUNTIF(ValidatorAddress!B:B,'ION Airdrop'!A6522)</f>
        <v>0</v>
      </c>
      <c r="C6522" t="e">
        <f>VLOOKUP(A6522,ValidatorAddress!B:C,2,0)</f>
        <v>#N/A</v>
      </c>
      <c r="D6522">
        <v>1</v>
      </c>
      <c r="F6522">
        <f>D6522-(G6522+H6522)</f>
        <v>1</v>
      </c>
      <c r="G6522">
        <f>IF(IFERROR(VLOOKUP($A6522,Sikka!B:C,2,0),0)=0,0,1)</f>
        <v>0</v>
      </c>
      <c r="H6522">
        <f t="shared" si="103"/>
        <v>0</v>
      </c>
      <c r="I6522">
        <f>IF(IFERROR(VLOOKUP($A6522,'37'!$B:$B,1,0),0)=0,0,1)</f>
        <v>0</v>
      </c>
      <c r="J6522">
        <f>IF(IFERROR(VLOOKUP($A6522,'36'!$B:$B,1,0),0)=0,0,1)</f>
        <v>0</v>
      </c>
      <c r="K6522">
        <f>IF(IFERROR(VLOOKUP($A6522,'35'!$B:$B,1,0),0)=0,0,1)</f>
        <v>0</v>
      </c>
      <c r="L6522">
        <f>IF(IFERROR(VLOOKUP($A6522,'34'!$B:$B,1,0),0)=0,0,1)</f>
        <v>0</v>
      </c>
      <c r="M6522">
        <f>IF(IFERROR(VLOOKUP($A6522,'32'!$B:$B,1,0),0)=0,0,1)</f>
        <v>0</v>
      </c>
      <c r="N6522">
        <f>IF(IFERROR(VLOOKUP($A6522,'31'!$B:$B,1,0),0)=0,0,1)</f>
        <v>0</v>
      </c>
      <c r="O6522">
        <f>IF(IFERROR(VLOOKUP($A6522,'30'!$B:$B,1,0),0)=0,0,1)</f>
        <v>0</v>
      </c>
      <c r="P6522">
        <f>IF(IFERROR(VLOOKUP($A6522,'29'!$B:$B,1,0),0)=0,0,1)</f>
        <v>0</v>
      </c>
      <c r="Q6522">
        <f>IF(IFERROR(VLOOKUP($A6522,'27'!$B:$B,1,0),0)=0,0,1)</f>
        <v>0</v>
      </c>
      <c r="R6522">
        <f>IF(IFERROR(VLOOKUP($A6522,'26'!$B:$B,1,0),0)=0,0,1)</f>
        <v>0</v>
      </c>
      <c r="S6522">
        <f>IF(IFERROR(VLOOKUP($A6522,'25'!$B:$B,1,0),0)=0,0,1)</f>
        <v>0</v>
      </c>
      <c r="T6522">
        <f>IF(IFERROR(VLOOKUP($A6522,'23'!$B:$B,1,0),0)=0,0,1)</f>
        <v>0</v>
      </c>
      <c r="U6522">
        <f>IF(IFERROR(VLOOKUP($A6522,'19'!$B:$B,1,0),0)=0,0,1)</f>
        <v>0</v>
      </c>
      <c r="V6522">
        <f>IF(IFERROR(VLOOKUP($A6522,'16'!$B:$B,1,0),0)=0,0,1)</f>
        <v>0</v>
      </c>
      <c r="W6522">
        <f>IF(IFERROR(VLOOKUP($A6522,'14'!$B:$B,1,0),0)=0,0,1)</f>
        <v>0</v>
      </c>
      <c r="X6522">
        <f>IF(IFERROR(VLOOKUP($A6522,'13'!$B:$B,1,0),0)=0,0,1)</f>
        <v>0</v>
      </c>
      <c r="Y6522">
        <f>IF(IFERROR(VLOOKUP($A6522,'12'!$B:$B,1,0),0)=0,0,1)</f>
        <v>0</v>
      </c>
      <c r="Z6522">
        <f>IF(IFERROR(VLOOKUP($A6522,'10'!$B:$B,1,0),0)=0,0,1)</f>
        <v>0</v>
      </c>
      <c r="AA6522">
        <f>IF(IFERROR(VLOOKUP($A6522,'8'!$B:$B,1,0),0)=0,0,1)</f>
        <v>0</v>
      </c>
      <c r="AB6522">
        <f>IF(IFERROR(VLOOKUP($A6522,'7'!$B:$B,1,0),0)=0,0,1)</f>
        <v>0</v>
      </c>
      <c r="AC6522">
        <f>IF(IFERROR(VLOOKUP($A6522,'6'!$B:$B,1,0),0)=0,0,1)</f>
        <v>0</v>
      </c>
      <c r="AD6522">
        <f>IF(IFERROR(VLOOKUP($A6522,'5'!$B:$B,1,0),0)=0,0,1)</f>
        <v>0</v>
      </c>
      <c r="AE6522">
        <f>IF(IFERROR(VLOOKUP($A6522,'4'!$B:$B,1,0),0)=0,0,1)</f>
        <v>0</v>
      </c>
      <c r="AF6522">
        <f>IF(IFERROR(VLOOKUP($A6522,'3'!$B:$B,1,0),0)=0,0,1)</f>
        <v>0</v>
      </c>
      <c r="AG6522">
        <f>IF(IFERROR(VLOOKUP($A6522,'2'!$B:$B,1,0),0)=0,0,1)</f>
        <v>0</v>
      </c>
      <c r="AH6522">
        <f>IF(IFERROR(VLOOKUP($A6522,'1'!$B:$B,1,0),0)=0,0,1)</f>
        <v>0</v>
      </c>
    </row>
    <row r="6523" spans="1:34" x14ac:dyDescent="0.35">
      <c r="A6523" t="s">
        <v>4640</v>
      </c>
      <c r="B6523">
        <f>COUNTIF(ValidatorAddress!B:B,'ION Airdrop'!A6523)</f>
        <v>0</v>
      </c>
      <c r="C6523" t="e">
        <f>VLOOKUP(A6523,ValidatorAddress!B:C,2,0)</f>
        <v>#N/A</v>
      </c>
      <c r="D6523">
        <v>1</v>
      </c>
      <c r="F6523">
        <f>D6523-(G6523+H6523)</f>
        <v>1</v>
      </c>
      <c r="G6523">
        <f>IF(IFERROR(VLOOKUP($A6523,Sikka!B:C,2,0),0)=0,0,1)</f>
        <v>0</v>
      </c>
      <c r="H6523">
        <f t="shared" si="103"/>
        <v>0</v>
      </c>
      <c r="I6523">
        <f>IF(IFERROR(VLOOKUP($A6523,'37'!$B:$B,1,0),0)=0,0,1)</f>
        <v>0</v>
      </c>
      <c r="J6523">
        <f>IF(IFERROR(VLOOKUP($A6523,'36'!$B:$B,1,0),0)=0,0,1)</f>
        <v>0</v>
      </c>
      <c r="K6523">
        <f>IF(IFERROR(VLOOKUP($A6523,'35'!$B:$B,1,0),0)=0,0,1)</f>
        <v>0</v>
      </c>
      <c r="L6523">
        <f>IF(IFERROR(VLOOKUP($A6523,'34'!$B:$B,1,0),0)=0,0,1)</f>
        <v>0</v>
      </c>
      <c r="M6523">
        <f>IF(IFERROR(VLOOKUP($A6523,'32'!$B:$B,1,0),0)=0,0,1)</f>
        <v>0</v>
      </c>
      <c r="N6523">
        <f>IF(IFERROR(VLOOKUP($A6523,'31'!$B:$B,1,0),0)=0,0,1)</f>
        <v>0</v>
      </c>
      <c r="O6523">
        <f>IF(IFERROR(VLOOKUP($A6523,'30'!$B:$B,1,0),0)=0,0,1)</f>
        <v>0</v>
      </c>
      <c r="P6523">
        <f>IF(IFERROR(VLOOKUP($A6523,'29'!$B:$B,1,0),0)=0,0,1)</f>
        <v>0</v>
      </c>
      <c r="Q6523">
        <f>IF(IFERROR(VLOOKUP($A6523,'27'!$B:$B,1,0),0)=0,0,1)</f>
        <v>0</v>
      </c>
      <c r="R6523">
        <f>IF(IFERROR(VLOOKUP($A6523,'26'!$B:$B,1,0),0)=0,0,1)</f>
        <v>0</v>
      </c>
      <c r="S6523">
        <f>IF(IFERROR(VLOOKUP($A6523,'25'!$B:$B,1,0),0)=0,0,1)</f>
        <v>0</v>
      </c>
      <c r="T6523">
        <f>IF(IFERROR(VLOOKUP($A6523,'23'!$B:$B,1,0),0)=0,0,1)</f>
        <v>0</v>
      </c>
      <c r="U6523">
        <f>IF(IFERROR(VLOOKUP($A6523,'19'!$B:$B,1,0),0)=0,0,1)</f>
        <v>0</v>
      </c>
      <c r="V6523">
        <f>IF(IFERROR(VLOOKUP($A6523,'16'!$B:$B,1,0),0)=0,0,1)</f>
        <v>0</v>
      </c>
      <c r="W6523">
        <f>IF(IFERROR(VLOOKUP($A6523,'14'!$B:$B,1,0),0)=0,0,1)</f>
        <v>0</v>
      </c>
      <c r="X6523">
        <f>IF(IFERROR(VLOOKUP($A6523,'13'!$B:$B,1,0),0)=0,0,1)</f>
        <v>0</v>
      </c>
      <c r="Y6523">
        <f>IF(IFERROR(VLOOKUP($A6523,'12'!$B:$B,1,0),0)=0,0,1)</f>
        <v>0</v>
      </c>
      <c r="Z6523">
        <f>IF(IFERROR(VLOOKUP($A6523,'10'!$B:$B,1,0),0)=0,0,1)</f>
        <v>0</v>
      </c>
      <c r="AA6523">
        <f>IF(IFERROR(VLOOKUP($A6523,'8'!$B:$B,1,0),0)=0,0,1)</f>
        <v>0</v>
      </c>
      <c r="AB6523">
        <f>IF(IFERROR(VLOOKUP($A6523,'7'!$B:$B,1,0),0)=0,0,1)</f>
        <v>0</v>
      </c>
      <c r="AC6523">
        <f>IF(IFERROR(VLOOKUP($A6523,'6'!$B:$B,1,0),0)=0,0,1)</f>
        <v>0</v>
      </c>
      <c r="AD6523">
        <f>IF(IFERROR(VLOOKUP($A6523,'5'!$B:$B,1,0),0)=0,0,1)</f>
        <v>0</v>
      </c>
      <c r="AE6523">
        <f>IF(IFERROR(VLOOKUP($A6523,'4'!$B:$B,1,0),0)=0,0,1)</f>
        <v>0</v>
      </c>
      <c r="AF6523">
        <f>IF(IFERROR(VLOOKUP($A6523,'3'!$B:$B,1,0),0)=0,0,1)</f>
        <v>0</v>
      </c>
      <c r="AG6523">
        <f>IF(IFERROR(VLOOKUP($A6523,'2'!$B:$B,1,0),0)=0,0,1)</f>
        <v>0</v>
      </c>
      <c r="AH6523">
        <f>IF(IFERROR(VLOOKUP($A6523,'1'!$B:$B,1,0),0)=0,0,1)</f>
        <v>0</v>
      </c>
    </row>
    <row r="6524" spans="1:34" x14ac:dyDescent="0.35">
      <c r="A6524" t="s">
        <v>4641</v>
      </c>
      <c r="B6524">
        <f>COUNTIF(ValidatorAddress!B:B,'ION Airdrop'!A6524)</f>
        <v>0</v>
      </c>
      <c r="C6524" t="e">
        <f>VLOOKUP(A6524,ValidatorAddress!B:C,2,0)</f>
        <v>#N/A</v>
      </c>
      <c r="D6524">
        <v>1</v>
      </c>
      <c r="F6524">
        <f>D6524-(G6524+H6524)</f>
        <v>0</v>
      </c>
      <c r="G6524">
        <f>IF(IFERROR(VLOOKUP($A6524,Sikka!B:C,2,0),0)=0,0,1)</f>
        <v>1</v>
      </c>
      <c r="H6524">
        <f t="shared" si="103"/>
        <v>0</v>
      </c>
      <c r="I6524">
        <f>IF(IFERROR(VLOOKUP($A6524,'37'!$B:$B,1,0),0)=0,0,1)</f>
        <v>0</v>
      </c>
      <c r="J6524">
        <f>IF(IFERROR(VLOOKUP($A6524,'36'!$B:$B,1,0),0)=0,0,1)</f>
        <v>0</v>
      </c>
      <c r="K6524">
        <f>IF(IFERROR(VLOOKUP($A6524,'35'!$B:$B,1,0),0)=0,0,1)</f>
        <v>0</v>
      </c>
      <c r="L6524">
        <f>IF(IFERROR(VLOOKUP($A6524,'34'!$B:$B,1,0),0)=0,0,1)</f>
        <v>0</v>
      </c>
      <c r="M6524">
        <f>IF(IFERROR(VLOOKUP($A6524,'32'!$B:$B,1,0),0)=0,0,1)</f>
        <v>0</v>
      </c>
      <c r="N6524">
        <f>IF(IFERROR(VLOOKUP($A6524,'31'!$B:$B,1,0),0)=0,0,1)</f>
        <v>0</v>
      </c>
      <c r="O6524">
        <f>IF(IFERROR(VLOOKUP($A6524,'30'!$B:$B,1,0),0)=0,0,1)</f>
        <v>0</v>
      </c>
      <c r="P6524">
        <f>IF(IFERROR(VLOOKUP($A6524,'29'!$B:$B,1,0),0)=0,0,1)</f>
        <v>0</v>
      </c>
      <c r="Q6524">
        <f>IF(IFERROR(VLOOKUP($A6524,'27'!$B:$B,1,0),0)=0,0,1)</f>
        <v>0</v>
      </c>
      <c r="R6524">
        <f>IF(IFERROR(VLOOKUP($A6524,'26'!$B:$B,1,0),0)=0,0,1)</f>
        <v>0</v>
      </c>
      <c r="S6524">
        <f>IF(IFERROR(VLOOKUP($A6524,'25'!$B:$B,1,0),0)=0,0,1)</f>
        <v>0</v>
      </c>
      <c r="T6524">
        <f>IF(IFERROR(VLOOKUP($A6524,'23'!$B:$B,1,0),0)=0,0,1)</f>
        <v>0</v>
      </c>
      <c r="U6524">
        <f>IF(IFERROR(VLOOKUP($A6524,'19'!$B:$B,1,0),0)=0,0,1)</f>
        <v>0</v>
      </c>
      <c r="V6524">
        <f>IF(IFERROR(VLOOKUP($A6524,'16'!$B:$B,1,0),0)=0,0,1)</f>
        <v>0</v>
      </c>
      <c r="W6524">
        <f>IF(IFERROR(VLOOKUP($A6524,'14'!$B:$B,1,0),0)=0,0,1)</f>
        <v>0</v>
      </c>
      <c r="X6524">
        <f>IF(IFERROR(VLOOKUP($A6524,'13'!$B:$B,1,0),0)=0,0,1)</f>
        <v>0</v>
      </c>
      <c r="Y6524">
        <f>IF(IFERROR(VLOOKUP($A6524,'12'!$B:$B,1,0),0)=0,0,1)</f>
        <v>0</v>
      </c>
      <c r="Z6524">
        <f>IF(IFERROR(VLOOKUP($A6524,'10'!$B:$B,1,0),0)=0,0,1)</f>
        <v>0</v>
      </c>
      <c r="AA6524">
        <f>IF(IFERROR(VLOOKUP($A6524,'8'!$B:$B,1,0),0)=0,0,1)</f>
        <v>0</v>
      </c>
      <c r="AB6524">
        <f>IF(IFERROR(VLOOKUP($A6524,'7'!$B:$B,1,0),0)=0,0,1)</f>
        <v>0</v>
      </c>
      <c r="AC6524">
        <f>IF(IFERROR(VLOOKUP($A6524,'6'!$B:$B,1,0),0)=0,0,1)</f>
        <v>0</v>
      </c>
      <c r="AD6524">
        <f>IF(IFERROR(VLOOKUP($A6524,'5'!$B:$B,1,0),0)=0,0,1)</f>
        <v>0</v>
      </c>
      <c r="AE6524">
        <f>IF(IFERROR(VLOOKUP($A6524,'4'!$B:$B,1,0),0)=0,0,1)</f>
        <v>0</v>
      </c>
      <c r="AF6524">
        <f>IF(IFERROR(VLOOKUP($A6524,'3'!$B:$B,1,0),0)=0,0,1)</f>
        <v>0</v>
      </c>
      <c r="AG6524">
        <f>IF(IFERROR(VLOOKUP($A6524,'2'!$B:$B,1,0),0)=0,0,1)</f>
        <v>0</v>
      </c>
      <c r="AH6524">
        <f>IF(IFERROR(VLOOKUP($A6524,'1'!$B:$B,1,0),0)=0,0,1)</f>
        <v>0</v>
      </c>
    </row>
    <row r="6525" spans="1:34" x14ac:dyDescent="0.35">
      <c r="A6525" t="s">
        <v>4642</v>
      </c>
      <c r="B6525">
        <f>COUNTIF(ValidatorAddress!B:B,'ION Airdrop'!A6525)</f>
        <v>0</v>
      </c>
      <c r="C6525" t="e">
        <f>VLOOKUP(A6525,ValidatorAddress!B:C,2,0)</f>
        <v>#N/A</v>
      </c>
      <c r="D6525">
        <v>1</v>
      </c>
      <c r="F6525">
        <f>D6525-(G6525+H6525)</f>
        <v>0</v>
      </c>
      <c r="G6525">
        <f>IF(IFERROR(VLOOKUP($A6525,Sikka!B:C,2,0),0)=0,0,1)</f>
        <v>1</v>
      </c>
      <c r="H6525">
        <f t="shared" si="103"/>
        <v>0</v>
      </c>
      <c r="I6525">
        <f>IF(IFERROR(VLOOKUP($A6525,'37'!$B:$B,1,0),0)=0,0,1)</f>
        <v>0</v>
      </c>
      <c r="J6525">
        <f>IF(IFERROR(VLOOKUP($A6525,'36'!$B:$B,1,0),0)=0,0,1)</f>
        <v>0</v>
      </c>
      <c r="K6525">
        <f>IF(IFERROR(VLOOKUP($A6525,'35'!$B:$B,1,0),0)=0,0,1)</f>
        <v>0</v>
      </c>
      <c r="L6525">
        <f>IF(IFERROR(VLOOKUP($A6525,'34'!$B:$B,1,0),0)=0,0,1)</f>
        <v>0</v>
      </c>
      <c r="M6525">
        <f>IF(IFERROR(VLOOKUP($A6525,'32'!$B:$B,1,0),0)=0,0,1)</f>
        <v>0</v>
      </c>
      <c r="N6525">
        <f>IF(IFERROR(VLOOKUP($A6525,'31'!$B:$B,1,0),0)=0,0,1)</f>
        <v>0</v>
      </c>
      <c r="O6525">
        <f>IF(IFERROR(VLOOKUP($A6525,'30'!$B:$B,1,0),0)=0,0,1)</f>
        <v>0</v>
      </c>
      <c r="P6525">
        <f>IF(IFERROR(VLOOKUP($A6525,'29'!$B:$B,1,0),0)=0,0,1)</f>
        <v>0</v>
      </c>
      <c r="Q6525">
        <f>IF(IFERROR(VLOOKUP($A6525,'27'!$B:$B,1,0),0)=0,0,1)</f>
        <v>0</v>
      </c>
      <c r="R6525">
        <f>IF(IFERROR(VLOOKUP($A6525,'26'!$B:$B,1,0),0)=0,0,1)</f>
        <v>0</v>
      </c>
      <c r="S6525">
        <f>IF(IFERROR(VLOOKUP($A6525,'25'!$B:$B,1,0),0)=0,0,1)</f>
        <v>0</v>
      </c>
      <c r="T6525">
        <f>IF(IFERROR(VLOOKUP($A6525,'23'!$B:$B,1,0),0)=0,0,1)</f>
        <v>0</v>
      </c>
      <c r="U6525">
        <f>IF(IFERROR(VLOOKUP($A6525,'19'!$B:$B,1,0),0)=0,0,1)</f>
        <v>0</v>
      </c>
      <c r="V6525">
        <f>IF(IFERROR(VLOOKUP($A6525,'16'!$B:$B,1,0),0)=0,0,1)</f>
        <v>0</v>
      </c>
      <c r="W6525">
        <f>IF(IFERROR(VLOOKUP($A6525,'14'!$B:$B,1,0),0)=0,0,1)</f>
        <v>0</v>
      </c>
      <c r="X6525">
        <f>IF(IFERROR(VLOOKUP($A6525,'13'!$B:$B,1,0),0)=0,0,1)</f>
        <v>0</v>
      </c>
      <c r="Y6525">
        <f>IF(IFERROR(VLOOKUP($A6525,'12'!$B:$B,1,0),0)=0,0,1)</f>
        <v>0</v>
      </c>
      <c r="Z6525">
        <f>IF(IFERROR(VLOOKUP($A6525,'10'!$B:$B,1,0),0)=0,0,1)</f>
        <v>0</v>
      </c>
      <c r="AA6525">
        <f>IF(IFERROR(VLOOKUP($A6525,'8'!$B:$B,1,0),0)=0,0,1)</f>
        <v>0</v>
      </c>
      <c r="AB6525">
        <f>IF(IFERROR(VLOOKUP($A6525,'7'!$B:$B,1,0),0)=0,0,1)</f>
        <v>0</v>
      </c>
      <c r="AC6525">
        <f>IF(IFERROR(VLOOKUP($A6525,'6'!$B:$B,1,0),0)=0,0,1)</f>
        <v>0</v>
      </c>
      <c r="AD6525">
        <f>IF(IFERROR(VLOOKUP($A6525,'5'!$B:$B,1,0),0)=0,0,1)</f>
        <v>0</v>
      </c>
      <c r="AE6525">
        <f>IF(IFERROR(VLOOKUP($A6525,'4'!$B:$B,1,0),0)=0,0,1)</f>
        <v>0</v>
      </c>
      <c r="AF6525">
        <f>IF(IFERROR(VLOOKUP($A6525,'3'!$B:$B,1,0),0)=0,0,1)</f>
        <v>0</v>
      </c>
      <c r="AG6525">
        <f>IF(IFERROR(VLOOKUP($A6525,'2'!$B:$B,1,0),0)=0,0,1)</f>
        <v>0</v>
      </c>
      <c r="AH6525">
        <f>IF(IFERROR(VLOOKUP($A6525,'1'!$B:$B,1,0),0)=0,0,1)</f>
        <v>0</v>
      </c>
    </row>
    <row r="6526" spans="1:34" x14ac:dyDescent="0.35">
      <c r="A6526" t="s">
        <v>4643</v>
      </c>
      <c r="B6526">
        <f>COUNTIF(ValidatorAddress!B:B,'ION Airdrop'!A6526)</f>
        <v>0</v>
      </c>
      <c r="C6526" t="e">
        <f>VLOOKUP(A6526,ValidatorAddress!B:C,2,0)</f>
        <v>#N/A</v>
      </c>
      <c r="D6526">
        <v>1</v>
      </c>
      <c r="F6526">
        <f>D6526-(G6526+H6526)</f>
        <v>0</v>
      </c>
      <c r="G6526">
        <f>IF(IFERROR(VLOOKUP($A6526,Sikka!B:C,2,0),0)=0,0,1)</f>
        <v>1</v>
      </c>
      <c r="H6526">
        <f t="shared" si="103"/>
        <v>0</v>
      </c>
      <c r="I6526">
        <f>IF(IFERROR(VLOOKUP($A6526,'37'!$B:$B,1,0),0)=0,0,1)</f>
        <v>0</v>
      </c>
      <c r="J6526">
        <f>IF(IFERROR(VLOOKUP($A6526,'36'!$B:$B,1,0),0)=0,0,1)</f>
        <v>0</v>
      </c>
      <c r="K6526">
        <f>IF(IFERROR(VLOOKUP($A6526,'35'!$B:$B,1,0),0)=0,0,1)</f>
        <v>0</v>
      </c>
      <c r="L6526">
        <f>IF(IFERROR(VLOOKUP($A6526,'34'!$B:$B,1,0),0)=0,0,1)</f>
        <v>0</v>
      </c>
      <c r="M6526">
        <f>IF(IFERROR(VLOOKUP($A6526,'32'!$B:$B,1,0),0)=0,0,1)</f>
        <v>0</v>
      </c>
      <c r="N6526">
        <f>IF(IFERROR(VLOOKUP($A6526,'31'!$B:$B,1,0),0)=0,0,1)</f>
        <v>0</v>
      </c>
      <c r="O6526">
        <f>IF(IFERROR(VLOOKUP($A6526,'30'!$B:$B,1,0),0)=0,0,1)</f>
        <v>0</v>
      </c>
      <c r="P6526">
        <f>IF(IFERROR(VLOOKUP($A6526,'29'!$B:$B,1,0),0)=0,0,1)</f>
        <v>0</v>
      </c>
      <c r="Q6526">
        <f>IF(IFERROR(VLOOKUP($A6526,'27'!$B:$B,1,0),0)=0,0,1)</f>
        <v>0</v>
      </c>
      <c r="R6526">
        <f>IF(IFERROR(VLOOKUP($A6526,'26'!$B:$B,1,0),0)=0,0,1)</f>
        <v>0</v>
      </c>
      <c r="S6526">
        <f>IF(IFERROR(VLOOKUP($A6526,'25'!$B:$B,1,0),0)=0,0,1)</f>
        <v>0</v>
      </c>
      <c r="T6526">
        <f>IF(IFERROR(VLOOKUP($A6526,'23'!$B:$B,1,0),0)=0,0,1)</f>
        <v>0</v>
      </c>
      <c r="U6526">
        <f>IF(IFERROR(VLOOKUP($A6526,'19'!$B:$B,1,0),0)=0,0,1)</f>
        <v>0</v>
      </c>
      <c r="V6526">
        <f>IF(IFERROR(VLOOKUP($A6526,'16'!$B:$B,1,0),0)=0,0,1)</f>
        <v>0</v>
      </c>
      <c r="W6526">
        <f>IF(IFERROR(VLOOKUP($A6526,'14'!$B:$B,1,0),0)=0,0,1)</f>
        <v>0</v>
      </c>
      <c r="X6526">
        <f>IF(IFERROR(VLOOKUP($A6526,'13'!$B:$B,1,0),0)=0,0,1)</f>
        <v>0</v>
      </c>
      <c r="Y6526">
        <f>IF(IFERROR(VLOOKUP($A6526,'12'!$B:$B,1,0),0)=0,0,1)</f>
        <v>0</v>
      </c>
      <c r="Z6526">
        <f>IF(IFERROR(VLOOKUP($A6526,'10'!$B:$B,1,0),0)=0,0,1)</f>
        <v>0</v>
      </c>
      <c r="AA6526">
        <f>IF(IFERROR(VLOOKUP($A6526,'8'!$B:$B,1,0),0)=0,0,1)</f>
        <v>0</v>
      </c>
      <c r="AB6526">
        <f>IF(IFERROR(VLOOKUP($A6526,'7'!$B:$B,1,0),0)=0,0,1)</f>
        <v>0</v>
      </c>
      <c r="AC6526">
        <f>IF(IFERROR(VLOOKUP($A6526,'6'!$B:$B,1,0),0)=0,0,1)</f>
        <v>0</v>
      </c>
      <c r="AD6526">
        <f>IF(IFERROR(VLOOKUP($A6526,'5'!$B:$B,1,0),0)=0,0,1)</f>
        <v>0</v>
      </c>
      <c r="AE6526">
        <f>IF(IFERROR(VLOOKUP($A6526,'4'!$B:$B,1,0),0)=0,0,1)</f>
        <v>0</v>
      </c>
      <c r="AF6526">
        <f>IF(IFERROR(VLOOKUP($A6526,'3'!$B:$B,1,0),0)=0,0,1)</f>
        <v>0</v>
      </c>
      <c r="AG6526">
        <f>IF(IFERROR(VLOOKUP($A6526,'2'!$B:$B,1,0),0)=0,0,1)</f>
        <v>0</v>
      </c>
      <c r="AH6526">
        <f>IF(IFERROR(VLOOKUP($A6526,'1'!$B:$B,1,0),0)=0,0,1)</f>
        <v>0</v>
      </c>
    </row>
    <row r="6527" spans="1:34" x14ac:dyDescent="0.35">
      <c r="A6527" t="s">
        <v>4644</v>
      </c>
      <c r="B6527">
        <f>COUNTIF(ValidatorAddress!B:B,'ION Airdrop'!A6527)</f>
        <v>0</v>
      </c>
      <c r="C6527" t="e">
        <f>VLOOKUP(A6527,ValidatorAddress!B:C,2,0)</f>
        <v>#N/A</v>
      </c>
      <c r="D6527">
        <v>1</v>
      </c>
      <c r="F6527">
        <f>D6527-(G6527+H6527)</f>
        <v>1</v>
      </c>
      <c r="G6527">
        <f>IF(IFERROR(VLOOKUP($A6527,Sikka!B:C,2,0),0)=0,0,1)</f>
        <v>0</v>
      </c>
      <c r="H6527">
        <f t="shared" si="103"/>
        <v>0</v>
      </c>
      <c r="I6527">
        <f>IF(IFERROR(VLOOKUP($A6527,'37'!$B:$B,1,0),0)=0,0,1)</f>
        <v>0</v>
      </c>
      <c r="J6527">
        <f>IF(IFERROR(VLOOKUP($A6527,'36'!$B:$B,1,0),0)=0,0,1)</f>
        <v>0</v>
      </c>
      <c r="K6527">
        <f>IF(IFERROR(VLOOKUP($A6527,'35'!$B:$B,1,0),0)=0,0,1)</f>
        <v>0</v>
      </c>
      <c r="L6527">
        <f>IF(IFERROR(VLOOKUP($A6527,'34'!$B:$B,1,0),0)=0,0,1)</f>
        <v>0</v>
      </c>
      <c r="M6527">
        <f>IF(IFERROR(VLOOKUP($A6527,'32'!$B:$B,1,0),0)=0,0,1)</f>
        <v>0</v>
      </c>
      <c r="N6527">
        <f>IF(IFERROR(VLOOKUP($A6527,'31'!$B:$B,1,0),0)=0,0,1)</f>
        <v>0</v>
      </c>
      <c r="O6527">
        <f>IF(IFERROR(VLOOKUP($A6527,'30'!$B:$B,1,0),0)=0,0,1)</f>
        <v>0</v>
      </c>
      <c r="P6527">
        <f>IF(IFERROR(VLOOKUP($A6527,'29'!$B:$B,1,0),0)=0,0,1)</f>
        <v>0</v>
      </c>
      <c r="Q6527">
        <f>IF(IFERROR(VLOOKUP($A6527,'27'!$B:$B,1,0),0)=0,0,1)</f>
        <v>0</v>
      </c>
      <c r="R6527">
        <f>IF(IFERROR(VLOOKUP($A6527,'26'!$B:$B,1,0),0)=0,0,1)</f>
        <v>0</v>
      </c>
      <c r="S6527">
        <f>IF(IFERROR(VLOOKUP($A6527,'25'!$B:$B,1,0),0)=0,0,1)</f>
        <v>0</v>
      </c>
      <c r="T6527">
        <f>IF(IFERROR(VLOOKUP($A6527,'23'!$B:$B,1,0),0)=0,0,1)</f>
        <v>0</v>
      </c>
      <c r="U6527">
        <f>IF(IFERROR(VLOOKUP($A6527,'19'!$B:$B,1,0),0)=0,0,1)</f>
        <v>0</v>
      </c>
      <c r="V6527">
        <f>IF(IFERROR(VLOOKUP($A6527,'16'!$B:$B,1,0),0)=0,0,1)</f>
        <v>0</v>
      </c>
      <c r="W6527">
        <f>IF(IFERROR(VLOOKUP($A6527,'14'!$B:$B,1,0),0)=0,0,1)</f>
        <v>0</v>
      </c>
      <c r="X6527">
        <f>IF(IFERROR(VLOOKUP($A6527,'13'!$B:$B,1,0),0)=0,0,1)</f>
        <v>0</v>
      </c>
      <c r="Y6527">
        <f>IF(IFERROR(VLOOKUP($A6527,'12'!$B:$B,1,0),0)=0,0,1)</f>
        <v>0</v>
      </c>
      <c r="Z6527">
        <f>IF(IFERROR(VLOOKUP($A6527,'10'!$B:$B,1,0),0)=0,0,1)</f>
        <v>0</v>
      </c>
      <c r="AA6527">
        <f>IF(IFERROR(VLOOKUP($A6527,'8'!$B:$B,1,0),0)=0,0,1)</f>
        <v>0</v>
      </c>
      <c r="AB6527">
        <f>IF(IFERROR(VLOOKUP($A6527,'7'!$B:$B,1,0),0)=0,0,1)</f>
        <v>0</v>
      </c>
      <c r="AC6527">
        <f>IF(IFERROR(VLOOKUP($A6527,'6'!$B:$B,1,0),0)=0,0,1)</f>
        <v>0</v>
      </c>
      <c r="AD6527">
        <f>IF(IFERROR(VLOOKUP($A6527,'5'!$B:$B,1,0),0)=0,0,1)</f>
        <v>0</v>
      </c>
      <c r="AE6527">
        <f>IF(IFERROR(VLOOKUP($A6527,'4'!$B:$B,1,0),0)=0,0,1)</f>
        <v>0</v>
      </c>
      <c r="AF6527">
        <f>IF(IFERROR(VLOOKUP($A6527,'3'!$B:$B,1,0),0)=0,0,1)</f>
        <v>0</v>
      </c>
      <c r="AG6527">
        <f>IF(IFERROR(VLOOKUP($A6527,'2'!$B:$B,1,0),0)=0,0,1)</f>
        <v>0</v>
      </c>
      <c r="AH6527">
        <f>IF(IFERROR(VLOOKUP($A6527,'1'!$B:$B,1,0),0)=0,0,1)</f>
        <v>0</v>
      </c>
    </row>
    <row r="6528" spans="1:34" x14ac:dyDescent="0.35">
      <c r="A6528" t="s">
        <v>4645</v>
      </c>
      <c r="B6528">
        <f>COUNTIF(ValidatorAddress!B:B,'ION Airdrop'!A6528)</f>
        <v>0</v>
      </c>
      <c r="C6528" t="e">
        <f>VLOOKUP(A6528,ValidatorAddress!B:C,2,0)</f>
        <v>#N/A</v>
      </c>
      <c r="D6528">
        <v>1</v>
      </c>
      <c r="F6528">
        <f>D6528-(G6528+H6528)</f>
        <v>0</v>
      </c>
      <c r="G6528">
        <f>IF(IFERROR(VLOOKUP($A6528,Sikka!B:C,2,0),0)=0,0,1)</f>
        <v>1</v>
      </c>
      <c r="H6528">
        <f t="shared" si="103"/>
        <v>0</v>
      </c>
      <c r="I6528">
        <f>IF(IFERROR(VLOOKUP($A6528,'37'!$B:$B,1,0),0)=0,0,1)</f>
        <v>0</v>
      </c>
      <c r="J6528">
        <f>IF(IFERROR(VLOOKUP($A6528,'36'!$B:$B,1,0),0)=0,0,1)</f>
        <v>0</v>
      </c>
      <c r="K6528">
        <f>IF(IFERROR(VLOOKUP($A6528,'35'!$B:$B,1,0),0)=0,0,1)</f>
        <v>0</v>
      </c>
      <c r="L6528">
        <f>IF(IFERROR(VLOOKUP($A6528,'34'!$B:$B,1,0),0)=0,0,1)</f>
        <v>0</v>
      </c>
      <c r="M6528">
        <f>IF(IFERROR(VLOOKUP($A6528,'32'!$B:$B,1,0),0)=0,0,1)</f>
        <v>0</v>
      </c>
      <c r="N6528">
        <f>IF(IFERROR(VLOOKUP($A6528,'31'!$B:$B,1,0),0)=0,0,1)</f>
        <v>0</v>
      </c>
      <c r="O6528">
        <f>IF(IFERROR(VLOOKUP($A6528,'30'!$B:$B,1,0),0)=0,0,1)</f>
        <v>0</v>
      </c>
      <c r="P6528">
        <f>IF(IFERROR(VLOOKUP($A6528,'29'!$B:$B,1,0),0)=0,0,1)</f>
        <v>0</v>
      </c>
      <c r="Q6528">
        <f>IF(IFERROR(VLOOKUP($A6528,'27'!$B:$B,1,0),0)=0,0,1)</f>
        <v>0</v>
      </c>
      <c r="R6528">
        <f>IF(IFERROR(VLOOKUP($A6528,'26'!$B:$B,1,0),0)=0,0,1)</f>
        <v>0</v>
      </c>
      <c r="S6528">
        <f>IF(IFERROR(VLOOKUP($A6528,'25'!$B:$B,1,0),0)=0,0,1)</f>
        <v>0</v>
      </c>
      <c r="T6528">
        <f>IF(IFERROR(VLOOKUP($A6528,'23'!$B:$B,1,0),0)=0,0,1)</f>
        <v>0</v>
      </c>
      <c r="U6528">
        <f>IF(IFERROR(VLOOKUP($A6528,'19'!$B:$B,1,0),0)=0,0,1)</f>
        <v>0</v>
      </c>
      <c r="V6528">
        <f>IF(IFERROR(VLOOKUP($A6528,'16'!$B:$B,1,0),0)=0,0,1)</f>
        <v>0</v>
      </c>
      <c r="W6528">
        <f>IF(IFERROR(VLOOKUP($A6528,'14'!$B:$B,1,0),0)=0,0,1)</f>
        <v>0</v>
      </c>
      <c r="X6528">
        <f>IF(IFERROR(VLOOKUP($A6528,'13'!$B:$B,1,0),0)=0,0,1)</f>
        <v>0</v>
      </c>
      <c r="Y6528">
        <f>IF(IFERROR(VLOOKUP($A6528,'12'!$B:$B,1,0),0)=0,0,1)</f>
        <v>0</v>
      </c>
      <c r="Z6528">
        <f>IF(IFERROR(VLOOKUP($A6528,'10'!$B:$B,1,0),0)=0,0,1)</f>
        <v>0</v>
      </c>
      <c r="AA6528">
        <f>IF(IFERROR(VLOOKUP($A6528,'8'!$B:$B,1,0),0)=0,0,1)</f>
        <v>0</v>
      </c>
      <c r="AB6528">
        <f>IF(IFERROR(VLOOKUP($A6528,'7'!$B:$B,1,0),0)=0,0,1)</f>
        <v>0</v>
      </c>
      <c r="AC6528">
        <f>IF(IFERROR(VLOOKUP($A6528,'6'!$B:$B,1,0),0)=0,0,1)</f>
        <v>0</v>
      </c>
      <c r="AD6528">
        <f>IF(IFERROR(VLOOKUP($A6528,'5'!$B:$B,1,0),0)=0,0,1)</f>
        <v>0</v>
      </c>
      <c r="AE6528">
        <f>IF(IFERROR(VLOOKUP($A6528,'4'!$B:$B,1,0),0)=0,0,1)</f>
        <v>0</v>
      </c>
      <c r="AF6528">
        <f>IF(IFERROR(VLOOKUP($A6528,'3'!$B:$B,1,0),0)=0,0,1)</f>
        <v>0</v>
      </c>
      <c r="AG6528">
        <f>IF(IFERROR(VLOOKUP($A6528,'2'!$B:$B,1,0),0)=0,0,1)</f>
        <v>0</v>
      </c>
      <c r="AH6528">
        <f>IF(IFERROR(VLOOKUP($A6528,'1'!$B:$B,1,0),0)=0,0,1)</f>
        <v>0</v>
      </c>
    </row>
    <row r="6529" spans="1:34" x14ac:dyDescent="0.35">
      <c r="A6529" t="s">
        <v>4646</v>
      </c>
      <c r="B6529">
        <f>COUNTIF(ValidatorAddress!B:B,'ION Airdrop'!A6529)</f>
        <v>0</v>
      </c>
      <c r="C6529" t="e">
        <f>VLOOKUP(A6529,ValidatorAddress!B:C,2,0)</f>
        <v>#N/A</v>
      </c>
      <c r="D6529">
        <v>1</v>
      </c>
      <c r="F6529">
        <f>D6529-(G6529+H6529)</f>
        <v>1</v>
      </c>
      <c r="G6529">
        <f>IF(IFERROR(VLOOKUP($A6529,Sikka!B:C,2,0),0)=0,0,1)</f>
        <v>0</v>
      </c>
      <c r="H6529">
        <f t="shared" si="103"/>
        <v>0</v>
      </c>
      <c r="I6529">
        <f>IF(IFERROR(VLOOKUP($A6529,'37'!$B:$B,1,0),0)=0,0,1)</f>
        <v>0</v>
      </c>
      <c r="J6529">
        <f>IF(IFERROR(VLOOKUP($A6529,'36'!$B:$B,1,0),0)=0,0,1)</f>
        <v>0</v>
      </c>
      <c r="K6529">
        <f>IF(IFERROR(VLOOKUP($A6529,'35'!$B:$B,1,0),0)=0,0,1)</f>
        <v>0</v>
      </c>
      <c r="L6529">
        <f>IF(IFERROR(VLOOKUP($A6529,'34'!$B:$B,1,0),0)=0,0,1)</f>
        <v>0</v>
      </c>
      <c r="M6529">
        <f>IF(IFERROR(VLOOKUP($A6529,'32'!$B:$B,1,0),0)=0,0,1)</f>
        <v>0</v>
      </c>
      <c r="N6529">
        <f>IF(IFERROR(VLOOKUP($A6529,'31'!$B:$B,1,0),0)=0,0,1)</f>
        <v>0</v>
      </c>
      <c r="O6529">
        <f>IF(IFERROR(VLOOKUP($A6529,'30'!$B:$B,1,0),0)=0,0,1)</f>
        <v>0</v>
      </c>
      <c r="P6529">
        <f>IF(IFERROR(VLOOKUP($A6529,'29'!$B:$B,1,0),0)=0,0,1)</f>
        <v>0</v>
      </c>
      <c r="Q6529">
        <f>IF(IFERROR(VLOOKUP($A6529,'27'!$B:$B,1,0),0)=0,0,1)</f>
        <v>0</v>
      </c>
      <c r="R6529">
        <f>IF(IFERROR(VLOOKUP($A6529,'26'!$B:$B,1,0),0)=0,0,1)</f>
        <v>0</v>
      </c>
      <c r="S6529">
        <f>IF(IFERROR(VLOOKUP($A6529,'25'!$B:$B,1,0),0)=0,0,1)</f>
        <v>0</v>
      </c>
      <c r="T6529">
        <f>IF(IFERROR(VLOOKUP($A6529,'23'!$B:$B,1,0),0)=0,0,1)</f>
        <v>0</v>
      </c>
      <c r="U6529">
        <f>IF(IFERROR(VLOOKUP($A6529,'19'!$B:$B,1,0),0)=0,0,1)</f>
        <v>0</v>
      </c>
      <c r="V6529">
        <f>IF(IFERROR(VLOOKUP($A6529,'16'!$B:$B,1,0),0)=0,0,1)</f>
        <v>0</v>
      </c>
      <c r="W6529">
        <f>IF(IFERROR(VLOOKUP($A6529,'14'!$B:$B,1,0),0)=0,0,1)</f>
        <v>0</v>
      </c>
      <c r="X6529">
        <f>IF(IFERROR(VLOOKUP($A6529,'13'!$B:$B,1,0),0)=0,0,1)</f>
        <v>0</v>
      </c>
      <c r="Y6529">
        <f>IF(IFERROR(VLOOKUP($A6529,'12'!$B:$B,1,0),0)=0,0,1)</f>
        <v>0</v>
      </c>
      <c r="Z6529">
        <f>IF(IFERROR(VLOOKUP($A6529,'10'!$B:$B,1,0),0)=0,0,1)</f>
        <v>0</v>
      </c>
      <c r="AA6529">
        <f>IF(IFERROR(VLOOKUP($A6529,'8'!$B:$B,1,0),0)=0,0,1)</f>
        <v>0</v>
      </c>
      <c r="AB6529">
        <f>IF(IFERROR(VLOOKUP($A6529,'7'!$B:$B,1,0),0)=0,0,1)</f>
        <v>0</v>
      </c>
      <c r="AC6529">
        <f>IF(IFERROR(VLOOKUP($A6529,'6'!$B:$B,1,0),0)=0,0,1)</f>
        <v>0</v>
      </c>
      <c r="AD6529">
        <f>IF(IFERROR(VLOOKUP($A6529,'5'!$B:$B,1,0),0)=0,0,1)</f>
        <v>0</v>
      </c>
      <c r="AE6529">
        <f>IF(IFERROR(VLOOKUP($A6529,'4'!$B:$B,1,0),0)=0,0,1)</f>
        <v>0</v>
      </c>
      <c r="AF6529">
        <f>IF(IFERROR(VLOOKUP($A6529,'3'!$B:$B,1,0),0)=0,0,1)</f>
        <v>0</v>
      </c>
      <c r="AG6529">
        <f>IF(IFERROR(VLOOKUP($A6529,'2'!$B:$B,1,0),0)=0,0,1)</f>
        <v>0</v>
      </c>
      <c r="AH6529">
        <f>IF(IFERROR(VLOOKUP($A6529,'1'!$B:$B,1,0),0)=0,0,1)</f>
        <v>0</v>
      </c>
    </row>
    <row r="6530" spans="1:34" x14ac:dyDescent="0.35">
      <c r="A6530" t="s">
        <v>4648</v>
      </c>
      <c r="B6530">
        <f>COUNTIF(ValidatorAddress!B:B,'ION Airdrop'!A6530)</f>
        <v>0</v>
      </c>
      <c r="C6530" t="e">
        <f>VLOOKUP(A6530,ValidatorAddress!B:C,2,0)</f>
        <v>#N/A</v>
      </c>
      <c r="D6530">
        <v>1</v>
      </c>
      <c r="F6530">
        <f>D6530-(G6530+H6530)</f>
        <v>0</v>
      </c>
      <c r="G6530">
        <f>IF(IFERROR(VLOOKUP($A6530,Sikka!B:C,2,0),0)=0,0,1)</f>
        <v>1</v>
      </c>
      <c r="H6530">
        <f t="shared" si="103"/>
        <v>0</v>
      </c>
      <c r="I6530">
        <f>IF(IFERROR(VLOOKUP($A6530,'37'!$B:$B,1,0),0)=0,0,1)</f>
        <v>0</v>
      </c>
      <c r="J6530">
        <f>IF(IFERROR(VLOOKUP($A6530,'36'!$B:$B,1,0),0)=0,0,1)</f>
        <v>0</v>
      </c>
      <c r="K6530">
        <f>IF(IFERROR(VLOOKUP($A6530,'35'!$B:$B,1,0),0)=0,0,1)</f>
        <v>0</v>
      </c>
      <c r="L6530">
        <f>IF(IFERROR(VLOOKUP($A6530,'34'!$B:$B,1,0),0)=0,0,1)</f>
        <v>0</v>
      </c>
      <c r="M6530">
        <f>IF(IFERROR(VLOOKUP($A6530,'32'!$B:$B,1,0),0)=0,0,1)</f>
        <v>0</v>
      </c>
      <c r="N6530">
        <f>IF(IFERROR(VLOOKUP($A6530,'31'!$B:$B,1,0),0)=0,0,1)</f>
        <v>0</v>
      </c>
      <c r="O6530">
        <f>IF(IFERROR(VLOOKUP($A6530,'30'!$B:$B,1,0),0)=0,0,1)</f>
        <v>0</v>
      </c>
      <c r="P6530">
        <f>IF(IFERROR(VLOOKUP($A6530,'29'!$B:$B,1,0),0)=0,0,1)</f>
        <v>0</v>
      </c>
      <c r="Q6530">
        <f>IF(IFERROR(VLOOKUP($A6530,'27'!$B:$B,1,0),0)=0,0,1)</f>
        <v>0</v>
      </c>
      <c r="R6530">
        <f>IF(IFERROR(VLOOKUP($A6530,'26'!$B:$B,1,0),0)=0,0,1)</f>
        <v>0</v>
      </c>
      <c r="S6530">
        <f>IF(IFERROR(VLOOKUP($A6530,'25'!$B:$B,1,0),0)=0,0,1)</f>
        <v>0</v>
      </c>
      <c r="T6530">
        <f>IF(IFERROR(VLOOKUP($A6530,'23'!$B:$B,1,0),0)=0,0,1)</f>
        <v>0</v>
      </c>
      <c r="U6530">
        <f>IF(IFERROR(VLOOKUP($A6530,'19'!$B:$B,1,0),0)=0,0,1)</f>
        <v>0</v>
      </c>
      <c r="V6530">
        <f>IF(IFERROR(VLOOKUP($A6530,'16'!$B:$B,1,0),0)=0,0,1)</f>
        <v>0</v>
      </c>
      <c r="W6530">
        <f>IF(IFERROR(VLOOKUP($A6530,'14'!$B:$B,1,0),0)=0,0,1)</f>
        <v>0</v>
      </c>
      <c r="X6530">
        <f>IF(IFERROR(VLOOKUP($A6530,'13'!$B:$B,1,0),0)=0,0,1)</f>
        <v>0</v>
      </c>
      <c r="Y6530">
        <f>IF(IFERROR(VLOOKUP($A6530,'12'!$B:$B,1,0),0)=0,0,1)</f>
        <v>0</v>
      </c>
      <c r="Z6530">
        <f>IF(IFERROR(VLOOKUP($A6530,'10'!$B:$B,1,0),0)=0,0,1)</f>
        <v>0</v>
      </c>
      <c r="AA6530">
        <f>IF(IFERROR(VLOOKUP($A6530,'8'!$B:$B,1,0),0)=0,0,1)</f>
        <v>0</v>
      </c>
      <c r="AB6530">
        <f>IF(IFERROR(VLOOKUP($A6530,'7'!$B:$B,1,0),0)=0,0,1)</f>
        <v>0</v>
      </c>
      <c r="AC6530">
        <f>IF(IFERROR(VLOOKUP($A6530,'6'!$B:$B,1,0),0)=0,0,1)</f>
        <v>0</v>
      </c>
      <c r="AD6530">
        <f>IF(IFERROR(VLOOKUP($A6530,'5'!$B:$B,1,0),0)=0,0,1)</f>
        <v>0</v>
      </c>
      <c r="AE6530">
        <f>IF(IFERROR(VLOOKUP($A6530,'4'!$B:$B,1,0),0)=0,0,1)</f>
        <v>0</v>
      </c>
      <c r="AF6530">
        <f>IF(IFERROR(VLOOKUP($A6530,'3'!$B:$B,1,0),0)=0,0,1)</f>
        <v>0</v>
      </c>
      <c r="AG6530">
        <f>IF(IFERROR(VLOOKUP($A6530,'2'!$B:$B,1,0),0)=0,0,1)</f>
        <v>0</v>
      </c>
      <c r="AH6530">
        <f>IF(IFERROR(VLOOKUP($A6530,'1'!$B:$B,1,0),0)=0,0,1)</f>
        <v>0</v>
      </c>
    </row>
    <row r="6531" spans="1:34" x14ac:dyDescent="0.35">
      <c r="A6531" t="s">
        <v>4649</v>
      </c>
      <c r="B6531">
        <f>COUNTIF(ValidatorAddress!B:B,'ION Airdrop'!A6531)</f>
        <v>0</v>
      </c>
      <c r="C6531" t="e">
        <f>VLOOKUP(A6531,ValidatorAddress!B:C,2,0)</f>
        <v>#N/A</v>
      </c>
      <c r="D6531">
        <v>1</v>
      </c>
      <c r="F6531">
        <f>D6531-(G6531+H6531)</f>
        <v>1</v>
      </c>
      <c r="G6531">
        <f>IF(IFERROR(VLOOKUP($A6531,Sikka!B:C,2,0),0)=0,0,1)</f>
        <v>0</v>
      </c>
      <c r="H6531">
        <f t="shared" si="103"/>
        <v>0</v>
      </c>
      <c r="I6531">
        <f>IF(IFERROR(VLOOKUP($A6531,'37'!$B:$B,1,0),0)=0,0,1)</f>
        <v>0</v>
      </c>
      <c r="J6531">
        <f>IF(IFERROR(VLOOKUP($A6531,'36'!$B:$B,1,0),0)=0,0,1)</f>
        <v>0</v>
      </c>
      <c r="K6531">
        <f>IF(IFERROR(VLOOKUP($A6531,'35'!$B:$B,1,0),0)=0,0,1)</f>
        <v>0</v>
      </c>
      <c r="L6531">
        <f>IF(IFERROR(VLOOKUP($A6531,'34'!$B:$B,1,0),0)=0,0,1)</f>
        <v>0</v>
      </c>
      <c r="M6531">
        <f>IF(IFERROR(VLOOKUP($A6531,'32'!$B:$B,1,0),0)=0,0,1)</f>
        <v>0</v>
      </c>
      <c r="N6531">
        <f>IF(IFERROR(VLOOKUP($A6531,'31'!$B:$B,1,0),0)=0,0,1)</f>
        <v>0</v>
      </c>
      <c r="O6531">
        <f>IF(IFERROR(VLOOKUP($A6531,'30'!$B:$B,1,0),0)=0,0,1)</f>
        <v>0</v>
      </c>
      <c r="P6531">
        <f>IF(IFERROR(VLOOKUP($A6531,'29'!$B:$B,1,0),0)=0,0,1)</f>
        <v>0</v>
      </c>
      <c r="Q6531">
        <f>IF(IFERROR(VLOOKUP($A6531,'27'!$B:$B,1,0),0)=0,0,1)</f>
        <v>0</v>
      </c>
      <c r="R6531">
        <f>IF(IFERROR(VLOOKUP($A6531,'26'!$B:$B,1,0),0)=0,0,1)</f>
        <v>0</v>
      </c>
      <c r="S6531">
        <f>IF(IFERROR(VLOOKUP($A6531,'25'!$B:$B,1,0),0)=0,0,1)</f>
        <v>0</v>
      </c>
      <c r="T6531">
        <f>IF(IFERROR(VLOOKUP($A6531,'23'!$B:$B,1,0),0)=0,0,1)</f>
        <v>0</v>
      </c>
      <c r="U6531">
        <f>IF(IFERROR(VLOOKUP($A6531,'19'!$B:$B,1,0),0)=0,0,1)</f>
        <v>0</v>
      </c>
      <c r="V6531">
        <f>IF(IFERROR(VLOOKUP($A6531,'16'!$B:$B,1,0),0)=0,0,1)</f>
        <v>0</v>
      </c>
      <c r="W6531">
        <f>IF(IFERROR(VLOOKUP($A6531,'14'!$B:$B,1,0),0)=0,0,1)</f>
        <v>0</v>
      </c>
      <c r="X6531">
        <f>IF(IFERROR(VLOOKUP($A6531,'13'!$B:$B,1,0),0)=0,0,1)</f>
        <v>0</v>
      </c>
      <c r="Y6531">
        <f>IF(IFERROR(VLOOKUP($A6531,'12'!$B:$B,1,0),0)=0,0,1)</f>
        <v>0</v>
      </c>
      <c r="Z6531">
        <f>IF(IFERROR(VLOOKUP($A6531,'10'!$B:$B,1,0),0)=0,0,1)</f>
        <v>0</v>
      </c>
      <c r="AA6531">
        <f>IF(IFERROR(VLOOKUP($A6531,'8'!$B:$B,1,0),0)=0,0,1)</f>
        <v>0</v>
      </c>
      <c r="AB6531">
        <f>IF(IFERROR(VLOOKUP($A6531,'7'!$B:$B,1,0),0)=0,0,1)</f>
        <v>0</v>
      </c>
      <c r="AC6531">
        <f>IF(IFERROR(VLOOKUP($A6531,'6'!$B:$B,1,0),0)=0,0,1)</f>
        <v>0</v>
      </c>
      <c r="AD6531">
        <f>IF(IFERROR(VLOOKUP($A6531,'5'!$B:$B,1,0),0)=0,0,1)</f>
        <v>0</v>
      </c>
      <c r="AE6531">
        <f>IF(IFERROR(VLOOKUP($A6531,'4'!$B:$B,1,0),0)=0,0,1)</f>
        <v>0</v>
      </c>
      <c r="AF6531">
        <f>IF(IFERROR(VLOOKUP($A6531,'3'!$B:$B,1,0),0)=0,0,1)</f>
        <v>0</v>
      </c>
      <c r="AG6531">
        <f>IF(IFERROR(VLOOKUP($A6531,'2'!$B:$B,1,0),0)=0,0,1)</f>
        <v>0</v>
      </c>
      <c r="AH6531">
        <f>IF(IFERROR(VLOOKUP($A6531,'1'!$B:$B,1,0),0)=0,0,1)</f>
        <v>0</v>
      </c>
    </row>
    <row r="6532" spans="1:34" x14ac:dyDescent="0.35">
      <c r="A6532" t="s">
        <v>4650</v>
      </c>
      <c r="B6532">
        <f>COUNTIF(ValidatorAddress!B:B,'ION Airdrop'!A6532)</f>
        <v>0</v>
      </c>
      <c r="C6532" t="e">
        <f>VLOOKUP(A6532,ValidatorAddress!B:C,2,0)</f>
        <v>#N/A</v>
      </c>
      <c r="D6532">
        <v>1</v>
      </c>
      <c r="F6532">
        <f>D6532-(G6532+H6532)</f>
        <v>0</v>
      </c>
      <c r="G6532">
        <f>IF(IFERROR(VLOOKUP($A6532,Sikka!B:C,2,0),0)=0,0,1)</f>
        <v>0</v>
      </c>
      <c r="H6532">
        <f t="shared" ref="H6532:H6595" si="104">SUM(I6532:AW6532)-W6532</f>
        <v>1</v>
      </c>
      <c r="I6532">
        <f>IF(IFERROR(VLOOKUP($A6532,'37'!$B:$B,1,0),0)=0,0,1)</f>
        <v>0</v>
      </c>
      <c r="J6532">
        <f>IF(IFERROR(VLOOKUP($A6532,'36'!$B:$B,1,0),0)=0,0,1)</f>
        <v>0</v>
      </c>
      <c r="K6532">
        <f>IF(IFERROR(VLOOKUP($A6532,'35'!$B:$B,1,0),0)=0,0,1)</f>
        <v>0</v>
      </c>
      <c r="L6532">
        <f>IF(IFERROR(VLOOKUP($A6532,'34'!$B:$B,1,0),0)=0,0,1)</f>
        <v>0</v>
      </c>
      <c r="M6532">
        <f>IF(IFERROR(VLOOKUP($A6532,'32'!$B:$B,1,0),0)=0,0,1)</f>
        <v>0</v>
      </c>
      <c r="N6532">
        <f>IF(IFERROR(VLOOKUP($A6532,'31'!$B:$B,1,0),0)=0,0,1)</f>
        <v>0</v>
      </c>
      <c r="O6532">
        <f>IF(IFERROR(VLOOKUP($A6532,'30'!$B:$B,1,0),0)=0,0,1)</f>
        <v>0</v>
      </c>
      <c r="P6532">
        <f>IF(IFERROR(VLOOKUP($A6532,'29'!$B:$B,1,0),0)=0,0,1)</f>
        <v>0</v>
      </c>
      <c r="Q6532">
        <f>IF(IFERROR(VLOOKUP($A6532,'27'!$B:$B,1,0),0)=0,0,1)</f>
        <v>1</v>
      </c>
      <c r="R6532">
        <f>IF(IFERROR(VLOOKUP($A6532,'26'!$B:$B,1,0),0)=0,0,1)</f>
        <v>0</v>
      </c>
      <c r="S6532">
        <f>IF(IFERROR(VLOOKUP($A6532,'25'!$B:$B,1,0),0)=0,0,1)</f>
        <v>0</v>
      </c>
      <c r="T6532">
        <f>IF(IFERROR(VLOOKUP($A6532,'23'!$B:$B,1,0),0)=0,0,1)</f>
        <v>0</v>
      </c>
      <c r="U6532">
        <f>IF(IFERROR(VLOOKUP($A6532,'19'!$B:$B,1,0),0)=0,0,1)</f>
        <v>0</v>
      </c>
      <c r="V6532">
        <f>IF(IFERROR(VLOOKUP($A6532,'16'!$B:$B,1,0),0)=0,0,1)</f>
        <v>0</v>
      </c>
      <c r="W6532">
        <f>IF(IFERROR(VLOOKUP($A6532,'14'!$B:$B,1,0),0)=0,0,1)</f>
        <v>0</v>
      </c>
      <c r="X6532">
        <f>IF(IFERROR(VLOOKUP($A6532,'13'!$B:$B,1,0),0)=0,0,1)</f>
        <v>0</v>
      </c>
      <c r="Y6532">
        <f>IF(IFERROR(VLOOKUP($A6532,'12'!$B:$B,1,0),0)=0,0,1)</f>
        <v>0</v>
      </c>
      <c r="Z6532">
        <f>IF(IFERROR(VLOOKUP($A6532,'10'!$B:$B,1,0),0)=0,0,1)</f>
        <v>0</v>
      </c>
      <c r="AA6532">
        <f>IF(IFERROR(VLOOKUP($A6532,'8'!$B:$B,1,0),0)=0,0,1)</f>
        <v>0</v>
      </c>
      <c r="AB6532">
        <f>IF(IFERROR(VLOOKUP($A6532,'7'!$B:$B,1,0),0)=0,0,1)</f>
        <v>0</v>
      </c>
      <c r="AC6532">
        <f>IF(IFERROR(VLOOKUP($A6532,'6'!$B:$B,1,0),0)=0,0,1)</f>
        <v>0</v>
      </c>
      <c r="AD6532">
        <f>IF(IFERROR(VLOOKUP($A6532,'5'!$B:$B,1,0),0)=0,0,1)</f>
        <v>0</v>
      </c>
      <c r="AE6532">
        <f>IF(IFERROR(VLOOKUP($A6532,'4'!$B:$B,1,0),0)=0,0,1)</f>
        <v>0</v>
      </c>
      <c r="AF6532">
        <f>IF(IFERROR(VLOOKUP($A6532,'3'!$B:$B,1,0),0)=0,0,1)</f>
        <v>0</v>
      </c>
      <c r="AG6532">
        <f>IF(IFERROR(VLOOKUP($A6532,'2'!$B:$B,1,0),0)=0,0,1)</f>
        <v>0</v>
      </c>
      <c r="AH6532">
        <f>IF(IFERROR(VLOOKUP($A6532,'1'!$B:$B,1,0),0)=0,0,1)</f>
        <v>0</v>
      </c>
    </row>
    <row r="6533" spans="1:34" x14ac:dyDescent="0.35">
      <c r="A6533" t="s">
        <v>4651</v>
      </c>
      <c r="B6533">
        <f>COUNTIF(ValidatorAddress!B:B,'ION Airdrop'!A6533)</f>
        <v>0</v>
      </c>
      <c r="C6533" t="e">
        <f>VLOOKUP(A6533,ValidatorAddress!B:C,2,0)</f>
        <v>#N/A</v>
      </c>
      <c r="D6533">
        <v>1</v>
      </c>
      <c r="F6533">
        <f>D6533-(G6533+H6533)</f>
        <v>1</v>
      </c>
      <c r="G6533">
        <f>IF(IFERROR(VLOOKUP($A6533,Sikka!B:C,2,0),0)=0,0,1)</f>
        <v>0</v>
      </c>
      <c r="H6533">
        <f t="shared" si="104"/>
        <v>0</v>
      </c>
      <c r="I6533">
        <f>IF(IFERROR(VLOOKUP($A6533,'37'!$B:$B,1,0),0)=0,0,1)</f>
        <v>0</v>
      </c>
      <c r="J6533">
        <f>IF(IFERROR(VLOOKUP($A6533,'36'!$B:$B,1,0),0)=0,0,1)</f>
        <v>0</v>
      </c>
      <c r="K6533">
        <f>IF(IFERROR(VLOOKUP($A6533,'35'!$B:$B,1,0),0)=0,0,1)</f>
        <v>0</v>
      </c>
      <c r="L6533">
        <f>IF(IFERROR(VLOOKUP($A6533,'34'!$B:$B,1,0),0)=0,0,1)</f>
        <v>0</v>
      </c>
      <c r="M6533">
        <f>IF(IFERROR(VLOOKUP($A6533,'32'!$B:$B,1,0),0)=0,0,1)</f>
        <v>0</v>
      </c>
      <c r="N6533">
        <f>IF(IFERROR(VLOOKUP($A6533,'31'!$B:$B,1,0),0)=0,0,1)</f>
        <v>0</v>
      </c>
      <c r="O6533">
        <f>IF(IFERROR(VLOOKUP($A6533,'30'!$B:$B,1,0),0)=0,0,1)</f>
        <v>0</v>
      </c>
      <c r="P6533">
        <f>IF(IFERROR(VLOOKUP($A6533,'29'!$B:$B,1,0),0)=0,0,1)</f>
        <v>0</v>
      </c>
      <c r="Q6533">
        <f>IF(IFERROR(VLOOKUP($A6533,'27'!$B:$B,1,0),0)=0,0,1)</f>
        <v>0</v>
      </c>
      <c r="R6533">
        <f>IF(IFERROR(VLOOKUP($A6533,'26'!$B:$B,1,0),0)=0,0,1)</f>
        <v>0</v>
      </c>
      <c r="S6533">
        <f>IF(IFERROR(VLOOKUP($A6533,'25'!$B:$B,1,0),0)=0,0,1)</f>
        <v>0</v>
      </c>
      <c r="T6533">
        <f>IF(IFERROR(VLOOKUP($A6533,'23'!$B:$B,1,0),0)=0,0,1)</f>
        <v>0</v>
      </c>
      <c r="U6533">
        <f>IF(IFERROR(VLOOKUP($A6533,'19'!$B:$B,1,0),0)=0,0,1)</f>
        <v>0</v>
      </c>
      <c r="V6533">
        <f>IF(IFERROR(VLOOKUP($A6533,'16'!$B:$B,1,0),0)=0,0,1)</f>
        <v>0</v>
      </c>
      <c r="W6533">
        <f>IF(IFERROR(VLOOKUP($A6533,'14'!$B:$B,1,0),0)=0,0,1)</f>
        <v>0</v>
      </c>
      <c r="X6533">
        <f>IF(IFERROR(VLOOKUP($A6533,'13'!$B:$B,1,0),0)=0,0,1)</f>
        <v>0</v>
      </c>
      <c r="Y6533">
        <f>IF(IFERROR(VLOOKUP($A6533,'12'!$B:$B,1,0),0)=0,0,1)</f>
        <v>0</v>
      </c>
      <c r="Z6533">
        <f>IF(IFERROR(VLOOKUP($A6533,'10'!$B:$B,1,0),0)=0,0,1)</f>
        <v>0</v>
      </c>
      <c r="AA6533">
        <f>IF(IFERROR(VLOOKUP($A6533,'8'!$B:$B,1,0),0)=0,0,1)</f>
        <v>0</v>
      </c>
      <c r="AB6533">
        <f>IF(IFERROR(VLOOKUP($A6533,'7'!$B:$B,1,0),0)=0,0,1)</f>
        <v>0</v>
      </c>
      <c r="AC6533">
        <f>IF(IFERROR(VLOOKUP($A6533,'6'!$B:$B,1,0),0)=0,0,1)</f>
        <v>0</v>
      </c>
      <c r="AD6533">
        <f>IF(IFERROR(VLOOKUP($A6533,'5'!$B:$B,1,0),0)=0,0,1)</f>
        <v>0</v>
      </c>
      <c r="AE6533">
        <f>IF(IFERROR(VLOOKUP($A6533,'4'!$B:$B,1,0),0)=0,0,1)</f>
        <v>0</v>
      </c>
      <c r="AF6533">
        <f>IF(IFERROR(VLOOKUP($A6533,'3'!$B:$B,1,0),0)=0,0,1)</f>
        <v>0</v>
      </c>
      <c r="AG6533">
        <f>IF(IFERROR(VLOOKUP($A6533,'2'!$B:$B,1,0),0)=0,0,1)</f>
        <v>0</v>
      </c>
      <c r="AH6533">
        <f>IF(IFERROR(VLOOKUP($A6533,'1'!$B:$B,1,0),0)=0,0,1)</f>
        <v>0</v>
      </c>
    </row>
    <row r="6534" spans="1:34" x14ac:dyDescent="0.35">
      <c r="A6534" t="s">
        <v>4652</v>
      </c>
      <c r="B6534">
        <f>COUNTIF(ValidatorAddress!B:B,'ION Airdrop'!A6534)</f>
        <v>0</v>
      </c>
      <c r="C6534" t="e">
        <f>VLOOKUP(A6534,ValidatorAddress!B:C,2,0)</f>
        <v>#N/A</v>
      </c>
      <c r="D6534">
        <v>1</v>
      </c>
      <c r="F6534">
        <f>D6534-(G6534+H6534)</f>
        <v>0</v>
      </c>
      <c r="G6534">
        <f>IF(IFERROR(VLOOKUP($A6534,Sikka!B:C,2,0),0)=0,0,1)</f>
        <v>1</v>
      </c>
      <c r="H6534">
        <f t="shared" si="104"/>
        <v>0</v>
      </c>
      <c r="I6534">
        <f>IF(IFERROR(VLOOKUP($A6534,'37'!$B:$B,1,0),0)=0,0,1)</f>
        <v>0</v>
      </c>
      <c r="J6534">
        <f>IF(IFERROR(VLOOKUP($A6534,'36'!$B:$B,1,0),0)=0,0,1)</f>
        <v>0</v>
      </c>
      <c r="K6534">
        <f>IF(IFERROR(VLOOKUP($A6534,'35'!$B:$B,1,0),0)=0,0,1)</f>
        <v>0</v>
      </c>
      <c r="L6534">
        <f>IF(IFERROR(VLOOKUP($A6534,'34'!$B:$B,1,0),0)=0,0,1)</f>
        <v>0</v>
      </c>
      <c r="M6534">
        <f>IF(IFERROR(VLOOKUP($A6534,'32'!$B:$B,1,0),0)=0,0,1)</f>
        <v>0</v>
      </c>
      <c r="N6534">
        <f>IF(IFERROR(VLOOKUP($A6534,'31'!$B:$B,1,0),0)=0,0,1)</f>
        <v>0</v>
      </c>
      <c r="O6534">
        <f>IF(IFERROR(VLOOKUP($A6534,'30'!$B:$B,1,0),0)=0,0,1)</f>
        <v>0</v>
      </c>
      <c r="P6534">
        <f>IF(IFERROR(VLOOKUP($A6534,'29'!$B:$B,1,0),0)=0,0,1)</f>
        <v>0</v>
      </c>
      <c r="Q6534">
        <f>IF(IFERROR(VLOOKUP($A6534,'27'!$B:$B,1,0),0)=0,0,1)</f>
        <v>0</v>
      </c>
      <c r="R6534">
        <f>IF(IFERROR(VLOOKUP($A6534,'26'!$B:$B,1,0),0)=0,0,1)</f>
        <v>0</v>
      </c>
      <c r="S6534">
        <f>IF(IFERROR(VLOOKUP($A6534,'25'!$B:$B,1,0),0)=0,0,1)</f>
        <v>0</v>
      </c>
      <c r="T6534">
        <f>IF(IFERROR(VLOOKUP($A6534,'23'!$B:$B,1,0),0)=0,0,1)</f>
        <v>0</v>
      </c>
      <c r="U6534">
        <f>IF(IFERROR(VLOOKUP($A6534,'19'!$B:$B,1,0),0)=0,0,1)</f>
        <v>0</v>
      </c>
      <c r="V6534">
        <f>IF(IFERROR(VLOOKUP($A6534,'16'!$B:$B,1,0),0)=0,0,1)</f>
        <v>0</v>
      </c>
      <c r="W6534">
        <f>IF(IFERROR(VLOOKUP($A6534,'14'!$B:$B,1,0),0)=0,0,1)</f>
        <v>0</v>
      </c>
      <c r="X6534">
        <f>IF(IFERROR(VLOOKUP($A6534,'13'!$B:$B,1,0),0)=0,0,1)</f>
        <v>0</v>
      </c>
      <c r="Y6534">
        <f>IF(IFERROR(VLOOKUP($A6534,'12'!$B:$B,1,0),0)=0,0,1)</f>
        <v>0</v>
      </c>
      <c r="Z6534">
        <f>IF(IFERROR(VLOOKUP($A6534,'10'!$B:$B,1,0),0)=0,0,1)</f>
        <v>0</v>
      </c>
      <c r="AA6534">
        <f>IF(IFERROR(VLOOKUP($A6534,'8'!$B:$B,1,0),0)=0,0,1)</f>
        <v>0</v>
      </c>
      <c r="AB6534">
        <f>IF(IFERROR(VLOOKUP($A6534,'7'!$B:$B,1,0),0)=0,0,1)</f>
        <v>0</v>
      </c>
      <c r="AC6534">
        <f>IF(IFERROR(VLOOKUP($A6534,'6'!$B:$B,1,0),0)=0,0,1)</f>
        <v>0</v>
      </c>
      <c r="AD6534">
        <f>IF(IFERROR(VLOOKUP($A6534,'5'!$B:$B,1,0),0)=0,0,1)</f>
        <v>0</v>
      </c>
      <c r="AE6534">
        <f>IF(IFERROR(VLOOKUP($A6534,'4'!$B:$B,1,0),0)=0,0,1)</f>
        <v>0</v>
      </c>
      <c r="AF6534">
        <f>IF(IFERROR(VLOOKUP($A6534,'3'!$B:$B,1,0),0)=0,0,1)</f>
        <v>0</v>
      </c>
      <c r="AG6534">
        <f>IF(IFERROR(VLOOKUP($A6534,'2'!$B:$B,1,0),0)=0,0,1)</f>
        <v>0</v>
      </c>
      <c r="AH6534">
        <f>IF(IFERROR(VLOOKUP($A6534,'1'!$B:$B,1,0),0)=0,0,1)</f>
        <v>0</v>
      </c>
    </row>
    <row r="6535" spans="1:34" x14ac:dyDescent="0.35">
      <c r="A6535" t="s">
        <v>4653</v>
      </c>
      <c r="B6535">
        <f>COUNTIF(ValidatorAddress!B:B,'ION Airdrop'!A6535)</f>
        <v>0</v>
      </c>
      <c r="C6535" t="e">
        <f>VLOOKUP(A6535,ValidatorAddress!B:C,2,0)</f>
        <v>#N/A</v>
      </c>
      <c r="D6535">
        <v>1</v>
      </c>
      <c r="F6535">
        <f>D6535-(G6535+H6535)</f>
        <v>0</v>
      </c>
      <c r="G6535">
        <f>IF(IFERROR(VLOOKUP($A6535,Sikka!B:C,2,0),0)=0,0,1)</f>
        <v>1</v>
      </c>
      <c r="H6535">
        <f t="shared" si="104"/>
        <v>0</v>
      </c>
      <c r="I6535">
        <f>IF(IFERROR(VLOOKUP($A6535,'37'!$B:$B,1,0),0)=0,0,1)</f>
        <v>0</v>
      </c>
      <c r="J6535">
        <f>IF(IFERROR(VLOOKUP($A6535,'36'!$B:$B,1,0),0)=0,0,1)</f>
        <v>0</v>
      </c>
      <c r="K6535">
        <f>IF(IFERROR(VLOOKUP($A6535,'35'!$B:$B,1,0),0)=0,0,1)</f>
        <v>0</v>
      </c>
      <c r="L6535">
        <f>IF(IFERROR(VLOOKUP($A6535,'34'!$B:$B,1,0),0)=0,0,1)</f>
        <v>0</v>
      </c>
      <c r="M6535">
        <f>IF(IFERROR(VLOOKUP($A6535,'32'!$B:$B,1,0),0)=0,0,1)</f>
        <v>0</v>
      </c>
      <c r="N6535">
        <f>IF(IFERROR(VLOOKUP($A6535,'31'!$B:$B,1,0),0)=0,0,1)</f>
        <v>0</v>
      </c>
      <c r="O6535">
        <f>IF(IFERROR(VLOOKUP($A6535,'30'!$B:$B,1,0),0)=0,0,1)</f>
        <v>0</v>
      </c>
      <c r="P6535">
        <f>IF(IFERROR(VLOOKUP($A6535,'29'!$B:$B,1,0),0)=0,0,1)</f>
        <v>0</v>
      </c>
      <c r="Q6535">
        <f>IF(IFERROR(VLOOKUP($A6535,'27'!$B:$B,1,0),0)=0,0,1)</f>
        <v>0</v>
      </c>
      <c r="R6535">
        <f>IF(IFERROR(VLOOKUP($A6535,'26'!$B:$B,1,0),0)=0,0,1)</f>
        <v>0</v>
      </c>
      <c r="S6535">
        <f>IF(IFERROR(VLOOKUP($A6535,'25'!$B:$B,1,0),0)=0,0,1)</f>
        <v>0</v>
      </c>
      <c r="T6535">
        <f>IF(IFERROR(VLOOKUP($A6535,'23'!$B:$B,1,0),0)=0,0,1)</f>
        <v>0</v>
      </c>
      <c r="U6535">
        <f>IF(IFERROR(VLOOKUP($A6535,'19'!$B:$B,1,0),0)=0,0,1)</f>
        <v>0</v>
      </c>
      <c r="V6535">
        <f>IF(IFERROR(VLOOKUP($A6535,'16'!$B:$B,1,0),0)=0,0,1)</f>
        <v>0</v>
      </c>
      <c r="W6535">
        <f>IF(IFERROR(VLOOKUP($A6535,'14'!$B:$B,1,0),0)=0,0,1)</f>
        <v>0</v>
      </c>
      <c r="X6535">
        <f>IF(IFERROR(VLOOKUP($A6535,'13'!$B:$B,1,0),0)=0,0,1)</f>
        <v>0</v>
      </c>
      <c r="Y6535">
        <f>IF(IFERROR(VLOOKUP($A6535,'12'!$B:$B,1,0),0)=0,0,1)</f>
        <v>0</v>
      </c>
      <c r="Z6535">
        <f>IF(IFERROR(VLOOKUP($A6535,'10'!$B:$B,1,0),0)=0,0,1)</f>
        <v>0</v>
      </c>
      <c r="AA6535">
        <f>IF(IFERROR(VLOOKUP($A6535,'8'!$B:$B,1,0),0)=0,0,1)</f>
        <v>0</v>
      </c>
      <c r="AB6535">
        <f>IF(IFERROR(VLOOKUP($A6535,'7'!$B:$B,1,0),0)=0,0,1)</f>
        <v>0</v>
      </c>
      <c r="AC6535">
        <f>IF(IFERROR(VLOOKUP($A6535,'6'!$B:$B,1,0),0)=0,0,1)</f>
        <v>0</v>
      </c>
      <c r="AD6535">
        <f>IF(IFERROR(VLOOKUP($A6535,'5'!$B:$B,1,0),0)=0,0,1)</f>
        <v>0</v>
      </c>
      <c r="AE6535">
        <f>IF(IFERROR(VLOOKUP($A6535,'4'!$B:$B,1,0),0)=0,0,1)</f>
        <v>0</v>
      </c>
      <c r="AF6535">
        <f>IF(IFERROR(VLOOKUP($A6535,'3'!$B:$B,1,0),0)=0,0,1)</f>
        <v>0</v>
      </c>
      <c r="AG6535">
        <f>IF(IFERROR(VLOOKUP($A6535,'2'!$B:$B,1,0),0)=0,0,1)</f>
        <v>0</v>
      </c>
      <c r="AH6535">
        <f>IF(IFERROR(VLOOKUP($A6535,'1'!$B:$B,1,0),0)=0,0,1)</f>
        <v>0</v>
      </c>
    </row>
    <row r="6536" spans="1:34" x14ac:dyDescent="0.35">
      <c r="A6536" t="s">
        <v>4654</v>
      </c>
      <c r="B6536">
        <f>COUNTIF(ValidatorAddress!B:B,'ION Airdrop'!A6536)</f>
        <v>0</v>
      </c>
      <c r="C6536" t="e">
        <f>VLOOKUP(A6536,ValidatorAddress!B:C,2,0)</f>
        <v>#N/A</v>
      </c>
      <c r="D6536">
        <v>1</v>
      </c>
      <c r="F6536">
        <f>D6536-(G6536+H6536)</f>
        <v>0</v>
      </c>
      <c r="G6536">
        <f>IF(IFERROR(VLOOKUP($A6536,Sikka!B:C,2,0),0)=0,0,1)</f>
        <v>1</v>
      </c>
      <c r="H6536">
        <f t="shared" si="104"/>
        <v>0</v>
      </c>
      <c r="I6536">
        <f>IF(IFERROR(VLOOKUP($A6536,'37'!$B:$B,1,0),0)=0,0,1)</f>
        <v>0</v>
      </c>
      <c r="J6536">
        <f>IF(IFERROR(VLOOKUP($A6536,'36'!$B:$B,1,0),0)=0,0,1)</f>
        <v>0</v>
      </c>
      <c r="K6536">
        <f>IF(IFERROR(VLOOKUP($A6536,'35'!$B:$B,1,0),0)=0,0,1)</f>
        <v>0</v>
      </c>
      <c r="L6536">
        <f>IF(IFERROR(VLOOKUP($A6536,'34'!$B:$B,1,0),0)=0,0,1)</f>
        <v>0</v>
      </c>
      <c r="M6536">
        <f>IF(IFERROR(VLOOKUP($A6536,'32'!$B:$B,1,0),0)=0,0,1)</f>
        <v>0</v>
      </c>
      <c r="N6536">
        <f>IF(IFERROR(VLOOKUP($A6536,'31'!$B:$B,1,0),0)=0,0,1)</f>
        <v>0</v>
      </c>
      <c r="O6536">
        <f>IF(IFERROR(VLOOKUP($A6536,'30'!$B:$B,1,0),0)=0,0,1)</f>
        <v>0</v>
      </c>
      <c r="P6536">
        <f>IF(IFERROR(VLOOKUP($A6536,'29'!$B:$B,1,0),0)=0,0,1)</f>
        <v>0</v>
      </c>
      <c r="Q6536">
        <f>IF(IFERROR(VLOOKUP($A6536,'27'!$B:$B,1,0),0)=0,0,1)</f>
        <v>0</v>
      </c>
      <c r="R6536">
        <f>IF(IFERROR(VLOOKUP($A6536,'26'!$B:$B,1,0),0)=0,0,1)</f>
        <v>0</v>
      </c>
      <c r="S6536">
        <f>IF(IFERROR(VLOOKUP($A6536,'25'!$B:$B,1,0),0)=0,0,1)</f>
        <v>0</v>
      </c>
      <c r="T6536">
        <f>IF(IFERROR(VLOOKUP($A6536,'23'!$B:$B,1,0),0)=0,0,1)</f>
        <v>0</v>
      </c>
      <c r="U6536">
        <f>IF(IFERROR(VLOOKUP($A6536,'19'!$B:$B,1,0),0)=0,0,1)</f>
        <v>0</v>
      </c>
      <c r="V6536">
        <f>IF(IFERROR(VLOOKUP($A6536,'16'!$B:$B,1,0),0)=0,0,1)</f>
        <v>0</v>
      </c>
      <c r="W6536">
        <f>IF(IFERROR(VLOOKUP($A6536,'14'!$B:$B,1,0),0)=0,0,1)</f>
        <v>0</v>
      </c>
      <c r="X6536">
        <f>IF(IFERROR(VLOOKUP($A6536,'13'!$B:$B,1,0),0)=0,0,1)</f>
        <v>0</v>
      </c>
      <c r="Y6536">
        <f>IF(IFERROR(VLOOKUP($A6536,'12'!$B:$B,1,0),0)=0,0,1)</f>
        <v>0</v>
      </c>
      <c r="Z6536">
        <f>IF(IFERROR(VLOOKUP($A6536,'10'!$B:$B,1,0),0)=0,0,1)</f>
        <v>0</v>
      </c>
      <c r="AA6536">
        <f>IF(IFERROR(VLOOKUP($A6536,'8'!$B:$B,1,0),0)=0,0,1)</f>
        <v>0</v>
      </c>
      <c r="AB6536">
        <f>IF(IFERROR(VLOOKUP($A6536,'7'!$B:$B,1,0),0)=0,0,1)</f>
        <v>0</v>
      </c>
      <c r="AC6536">
        <f>IF(IFERROR(VLOOKUP($A6536,'6'!$B:$B,1,0),0)=0,0,1)</f>
        <v>0</v>
      </c>
      <c r="AD6536">
        <f>IF(IFERROR(VLOOKUP($A6536,'5'!$B:$B,1,0),0)=0,0,1)</f>
        <v>0</v>
      </c>
      <c r="AE6536">
        <f>IF(IFERROR(VLOOKUP($A6536,'4'!$B:$B,1,0),0)=0,0,1)</f>
        <v>0</v>
      </c>
      <c r="AF6536">
        <f>IF(IFERROR(VLOOKUP($A6536,'3'!$B:$B,1,0),0)=0,0,1)</f>
        <v>0</v>
      </c>
      <c r="AG6536">
        <f>IF(IFERROR(VLOOKUP($A6536,'2'!$B:$B,1,0),0)=0,0,1)</f>
        <v>0</v>
      </c>
      <c r="AH6536">
        <f>IF(IFERROR(VLOOKUP($A6536,'1'!$B:$B,1,0),0)=0,0,1)</f>
        <v>0</v>
      </c>
    </row>
    <row r="6537" spans="1:34" x14ac:dyDescent="0.35">
      <c r="A6537" t="s">
        <v>4656</v>
      </c>
      <c r="B6537">
        <f>COUNTIF(ValidatorAddress!B:B,'ION Airdrop'!A6537)</f>
        <v>0</v>
      </c>
      <c r="C6537" t="e">
        <f>VLOOKUP(A6537,ValidatorAddress!B:C,2,0)</f>
        <v>#N/A</v>
      </c>
      <c r="D6537">
        <v>1</v>
      </c>
      <c r="F6537">
        <f>D6537-(G6537+H6537)</f>
        <v>0</v>
      </c>
      <c r="G6537">
        <f>IF(IFERROR(VLOOKUP($A6537,Sikka!B:C,2,0),0)=0,0,1)</f>
        <v>1</v>
      </c>
      <c r="H6537">
        <f t="shared" si="104"/>
        <v>0</v>
      </c>
      <c r="I6537">
        <f>IF(IFERROR(VLOOKUP($A6537,'37'!$B:$B,1,0),0)=0,0,1)</f>
        <v>0</v>
      </c>
      <c r="J6537">
        <f>IF(IFERROR(VLOOKUP($A6537,'36'!$B:$B,1,0),0)=0,0,1)</f>
        <v>0</v>
      </c>
      <c r="K6537">
        <f>IF(IFERROR(VLOOKUP($A6537,'35'!$B:$B,1,0),0)=0,0,1)</f>
        <v>0</v>
      </c>
      <c r="L6537">
        <f>IF(IFERROR(VLOOKUP($A6537,'34'!$B:$B,1,0),0)=0,0,1)</f>
        <v>0</v>
      </c>
      <c r="M6537">
        <f>IF(IFERROR(VLOOKUP($A6537,'32'!$B:$B,1,0),0)=0,0,1)</f>
        <v>0</v>
      </c>
      <c r="N6537">
        <f>IF(IFERROR(VLOOKUP($A6537,'31'!$B:$B,1,0),0)=0,0,1)</f>
        <v>0</v>
      </c>
      <c r="O6537">
        <f>IF(IFERROR(VLOOKUP($A6537,'30'!$B:$B,1,0),0)=0,0,1)</f>
        <v>0</v>
      </c>
      <c r="P6537">
        <f>IF(IFERROR(VLOOKUP($A6537,'29'!$B:$B,1,0),0)=0,0,1)</f>
        <v>0</v>
      </c>
      <c r="Q6537">
        <f>IF(IFERROR(VLOOKUP($A6537,'27'!$B:$B,1,0),0)=0,0,1)</f>
        <v>0</v>
      </c>
      <c r="R6537">
        <f>IF(IFERROR(VLOOKUP($A6537,'26'!$B:$B,1,0),0)=0,0,1)</f>
        <v>0</v>
      </c>
      <c r="S6537">
        <f>IF(IFERROR(VLOOKUP($A6537,'25'!$B:$B,1,0),0)=0,0,1)</f>
        <v>0</v>
      </c>
      <c r="T6537">
        <f>IF(IFERROR(VLOOKUP($A6537,'23'!$B:$B,1,0),0)=0,0,1)</f>
        <v>0</v>
      </c>
      <c r="U6537">
        <f>IF(IFERROR(VLOOKUP($A6537,'19'!$B:$B,1,0),0)=0,0,1)</f>
        <v>0</v>
      </c>
      <c r="V6537">
        <f>IF(IFERROR(VLOOKUP($A6537,'16'!$B:$B,1,0),0)=0,0,1)</f>
        <v>0</v>
      </c>
      <c r="W6537">
        <f>IF(IFERROR(VLOOKUP($A6537,'14'!$B:$B,1,0),0)=0,0,1)</f>
        <v>0</v>
      </c>
      <c r="X6537">
        <f>IF(IFERROR(VLOOKUP($A6537,'13'!$B:$B,1,0),0)=0,0,1)</f>
        <v>0</v>
      </c>
      <c r="Y6537">
        <f>IF(IFERROR(VLOOKUP($A6537,'12'!$B:$B,1,0),0)=0,0,1)</f>
        <v>0</v>
      </c>
      <c r="Z6537">
        <f>IF(IFERROR(VLOOKUP($A6537,'10'!$B:$B,1,0),0)=0,0,1)</f>
        <v>0</v>
      </c>
      <c r="AA6537">
        <f>IF(IFERROR(VLOOKUP($A6537,'8'!$B:$B,1,0),0)=0,0,1)</f>
        <v>0</v>
      </c>
      <c r="AB6537">
        <f>IF(IFERROR(VLOOKUP($A6537,'7'!$B:$B,1,0),0)=0,0,1)</f>
        <v>0</v>
      </c>
      <c r="AC6537">
        <f>IF(IFERROR(VLOOKUP($A6537,'6'!$B:$B,1,0),0)=0,0,1)</f>
        <v>0</v>
      </c>
      <c r="AD6537">
        <f>IF(IFERROR(VLOOKUP($A6537,'5'!$B:$B,1,0),0)=0,0,1)</f>
        <v>0</v>
      </c>
      <c r="AE6537">
        <f>IF(IFERROR(VLOOKUP($A6537,'4'!$B:$B,1,0),0)=0,0,1)</f>
        <v>0</v>
      </c>
      <c r="AF6537">
        <f>IF(IFERROR(VLOOKUP($A6537,'3'!$B:$B,1,0),0)=0,0,1)</f>
        <v>0</v>
      </c>
      <c r="AG6537">
        <f>IF(IFERROR(VLOOKUP($A6537,'2'!$B:$B,1,0),0)=0,0,1)</f>
        <v>0</v>
      </c>
      <c r="AH6537">
        <f>IF(IFERROR(VLOOKUP($A6537,'1'!$B:$B,1,0),0)=0,0,1)</f>
        <v>0</v>
      </c>
    </row>
    <row r="6538" spans="1:34" x14ac:dyDescent="0.35">
      <c r="A6538" t="s">
        <v>4657</v>
      </c>
      <c r="B6538">
        <f>COUNTIF(ValidatorAddress!B:B,'ION Airdrop'!A6538)</f>
        <v>0</v>
      </c>
      <c r="C6538" t="e">
        <f>VLOOKUP(A6538,ValidatorAddress!B:C,2,0)</f>
        <v>#N/A</v>
      </c>
      <c r="D6538">
        <v>1</v>
      </c>
      <c r="F6538">
        <f>D6538-(G6538+H6538)</f>
        <v>0</v>
      </c>
      <c r="G6538">
        <f>IF(IFERROR(VLOOKUP($A6538,Sikka!B:C,2,0),0)=0,0,1)</f>
        <v>1</v>
      </c>
      <c r="H6538">
        <f t="shared" si="104"/>
        <v>0</v>
      </c>
      <c r="I6538">
        <f>IF(IFERROR(VLOOKUP($A6538,'37'!$B:$B,1,0),0)=0,0,1)</f>
        <v>0</v>
      </c>
      <c r="J6538">
        <f>IF(IFERROR(VLOOKUP($A6538,'36'!$B:$B,1,0),0)=0,0,1)</f>
        <v>0</v>
      </c>
      <c r="K6538">
        <f>IF(IFERROR(VLOOKUP($A6538,'35'!$B:$B,1,0),0)=0,0,1)</f>
        <v>0</v>
      </c>
      <c r="L6538">
        <f>IF(IFERROR(VLOOKUP($A6538,'34'!$B:$B,1,0),0)=0,0,1)</f>
        <v>0</v>
      </c>
      <c r="M6538">
        <f>IF(IFERROR(VLOOKUP($A6538,'32'!$B:$B,1,0),0)=0,0,1)</f>
        <v>0</v>
      </c>
      <c r="N6538">
        <f>IF(IFERROR(VLOOKUP($A6538,'31'!$B:$B,1,0),0)=0,0,1)</f>
        <v>0</v>
      </c>
      <c r="O6538">
        <f>IF(IFERROR(VLOOKUP($A6538,'30'!$B:$B,1,0),0)=0,0,1)</f>
        <v>0</v>
      </c>
      <c r="P6538">
        <f>IF(IFERROR(VLOOKUP($A6538,'29'!$B:$B,1,0),0)=0,0,1)</f>
        <v>0</v>
      </c>
      <c r="Q6538">
        <f>IF(IFERROR(VLOOKUP($A6538,'27'!$B:$B,1,0),0)=0,0,1)</f>
        <v>0</v>
      </c>
      <c r="R6538">
        <f>IF(IFERROR(VLOOKUP($A6538,'26'!$B:$B,1,0),0)=0,0,1)</f>
        <v>0</v>
      </c>
      <c r="S6538">
        <f>IF(IFERROR(VLOOKUP($A6538,'25'!$B:$B,1,0),0)=0,0,1)</f>
        <v>0</v>
      </c>
      <c r="T6538">
        <f>IF(IFERROR(VLOOKUP($A6538,'23'!$B:$B,1,0),0)=0,0,1)</f>
        <v>0</v>
      </c>
      <c r="U6538">
        <f>IF(IFERROR(VLOOKUP($A6538,'19'!$B:$B,1,0),0)=0,0,1)</f>
        <v>0</v>
      </c>
      <c r="V6538">
        <f>IF(IFERROR(VLOOKUP($A6538,'16'!$B:$B,1,0),0)=0,0,1)</f>
        <v>0</v>
      </c>
      <c r="W6538">
        <f>IF(IFERROR(VLOOKUP($A6538,'14'!$B:$B,1,0),0)=0,0,1)</f>
        <v>0</v>
      </c>
      <c r="X6538">
        <f>IF(IFERROR(VLOOKUP($A6538,'13'!$B:$B,1,0),0)=0,0,1)</f>
        <v>0</v>
      </c>
      <c r="Y6538">
        <f>IF(IFERROR(VLOOKUP($A6538,'12'!$B:$B,1,0),0)=0,0,1)</f>
        <v>0</v>
      </c>
      <c r="Z6538">
        <f>IF(IFERROR(VLOOKUP($A6538,'10'!$B:$B,1,0),0)=0,0,1)</f>
        <v>0</v>
      </c>
      <c r="AA6538">
        <f>IF(IFERROR(VLOOKUP($A6538,'8'!$B:$B,1,0),0)=0,0,1)</f>
        <v>0</v>
      </c>
      <c r="AB6538">
        <f>IF(IFERROR(VLOOKUP($A6538,'7'!$B:$B,1,0),0)=0,0,1)</f>
        <v>0</v>
      </c>
      <c r="AC6538">
        <f>IF(IFERROR(VLOOKUP($A6538,'6'!$B:$B,1,0),0)=0,0,1)</f>
        <v>0</v>
      </c>
      <c r="AD6538">
        <f>IF(IFERROR(VLOOKUP($A6538,'5'!$B:$B,1,0),0)=0,0,1)</f>
        <v>0</v>
      </c>
      <c r="AE6538">
        <f>IF(IFERROR(VLOOKUP($A6538,'4'!$B:$B,1,0),0)=0,0,1)</f>
        <v>0</v>
      </c>
      <c r="AF6538">
        <f>IF(IFERROR(VLOOKUP($A6538,'3'!$B:$B,1,0),0)=0,0,1)</f>
        <v>0</v>
      </c>
      <c r="AG6538">
        <f>IF(IFERROR(VLOOKUP($A6538,'2'!$B:$B,1,0),0)=0,0,1)</f>
        <v>0</v>
      </c>
      <c r="AH6538">
        <f>IF(IFERROR(VLOOKUP($A6538,'1'!$B:$B,1,0),0)=0,0,1)</f>
        <v>0</v>
      </c>
    </row>
    <row r="6539" spans="1:34" x14ac:dyDescent="0.35">
      <c r="A6539" t="s">
        <v>4658</v>
      </c>
      <c r="B6539">
        <f>COUNTIF(ValidatorAddress!B:B,'ION Airdrop'!A6539)</f>
        <v>0</v>
      </c>
      <c r="C6539" t="e">
        <f>VLOOKUP(A6539,ValidatorAddress!B:C,2,0)</f>
        <v>#N/A</v>
      </c>
      <c r="D6539">
        <v>1</v>
      </c>
      <c r="F6539">
        <f>D6539-(G6539+H6539)</f>
        <v>1</v>
      </c>
      <c r="G6539">
        <f>IF(IFERROR(VLOOKUP($A6539,Sikka!B:C,2,0),0)=0,0,1)</f>
        <v>0</v>
      </c>
      <c r="H6539">
        <f t="shared" si="104"/>
        <v>0</v>
      </c>
      <c r="I6539">
        <f>IF(IFERROR(VLOOKUP($A6539,'37'!$B:$B,1,0),0)=0,0,1)</f>
        <v>0</v>
      </c>
      <c r="J6539">
        <f>IF(IFERROR(VLOOKUP($A6539,'36'!$B:$B,1,0),0)=0,0,1)</f>
        <v>0</v>
      </c>
      <c r="K6539">
        <f>IF(IFERROR(VLOOKUP($A6539,'35'!$B:$B,1,0),0)=0,0,1)</f>
        <v>0</v>
      </c>
      <c r="L6539">
        <f>IF(IFERROR(VLOOKUP($A6539,'34'!$B:$B,1,0),0)=0,0,1)</f>
        <v>0</v>
      </c>
      <c r="M6539">
        <f>IF(IFERROR(VLOOKUP($A6539,'32'!$B:$B,1,0),0)=0,0,1)</f>
        <v>0</v>
      </c>
      <c r="N6539">
        <f>IF(IFERROR(VLOOKUP($A6539,'31'!$B:$B,1,0),0)=0,0,1)</f>
        <v>0</v>
      </c>
      <c r="O6539">
        <f>IF(IFERROR(VLOOKUP($A6539,'30'!$B:$B,1,0),0)=0,0,1)</f>
        <v>0</v>
      </c>
      <c r="P6539">
        <f>IF(IFERROR(VLOOKUP($A6539,'29'!$B:$B,1,0),0)=0,0,1)</f>
        <v>0</v>
      </c>
      <c r="Q6539">
        <f>IF(IFERROR(VLOOKUP($A6539,'27'!$B:$B,1,0),0)=0,0,1)</f>
        <v>0</v>
      </c>
      <c r="R6539">
        <f>IF(IFERROR(VLOOKUP($A6539,'26'!$B:$B,1,0),0)=0,0,1)</f>
        <v>0</v>
      </c>
      <c r="S6539">
        <f>IF(IFERROR(VLOOKUP($A6539,'25'!$B:$B,1,0),0)=0,0,1)</f>
        <v>0</v>
      </c>
      <c r="T6539">
        <f>IF(IFERROR(VLOOKUP($A6539,'23'!$B:$B,1,0),0)=0,0,1)</f>
        <v>0</v>
      </c>
      <c r="U6539">
        <f>IF(IFERROR(VLOOKUP($A6539,'19'!$B:$B,1,0),0)=0,0,1)</f>
        <v>0</v>
      </c>
      <c r="V6539">
        <f>IF(IFERROR(VLOOKUP($A6539,'16'!$B:$B,1,0),0)=0,0,1)</f>
        <v>0</v>
      </c>
      <c r="W6539">
        <f>IF(IFERROR(VLOOKUP($A6539,'14'!$B:$B,1,0),0)=0,0,1)</f>
        <v>0</v>
      </c>
      <c r="X6539">
        <f>IF(IFERROR(VLOOKUP($A6539,'13'!$B:$B,1,0),0)=0,0,1)</f>
        <v>0</v>
      </c>
      <c r="Y6539">
        <f>IF(IFERROR(VLOOKUP($A6539,'12'!$B:$B,1,0),0)=0,0,1)</f>
        <v>0</v>
      </c>
      <c r="Z6539">
        <f>IF(IFERROR(VLOOKUP($A6539,'10'!$B:$B,1,0),0)=0,0,1)</f>
        <v>0</v>
      </c>
      <c r="AA6539">
        <f>IF(IFERROR(VLOOKUP($A6539,'8'!$B:$B,1,0),0)=0,0,1)</f>
        <v>0</v>
      </c>
      <c r="AB6539">
        <f>IF(IFERROR(VLOOKUP($A6539,'7'!$B:$B,1,0),0)=0,0,1)</f>
        <v>0</v>
      </c>
      <c r="AC6539">
        <f>IF(IFERROR(VLOOKUP($A6539,'6'!$B:$B,1,0),0)=0,0,1)</f>
        <v>0</v>
      </c>
      <c r="AD6539">
        <f>IF(IFERROR(VLOOKUP($A6539,'5'!$B:$B,1,0),0)=0,0,1)</f>
        <v>0</v>
      </c>
      <c r="AE6539">
        <f>IF(IFERROR(VLOOKUP($A6539,'4'!$B:$B,1,0),0)=0,0,1)</f>
        <v>0</v>
      </c>
      <c r="AF6539">
        <f>IF(IFERROR(VLOOKUP($A6539,'3'!$B:$B,1,0),0)=0,0,1)</f>
        <v>0</v>
      </c>
      <c r="AG6539">
        <f>IF(IFERROR(VLOOKUP($A6539,'2'!$B:$B,1,0),0)=0,0,1)</f>
        <v>0</v>
      </c>
      <c r="AH6539">
        <f>IF(IFERROR(VLOOKUP($A6539,'1'!$B:$B,1,0),0)=0,0,1)</f>
        <v>0</v>
      </c>
    </row>
    <row r="6540" spans="1:34" x14ac:dyDescent="0.35">
      <c r="A6540" t="s">
        <v>4659</v>
      </c>
      <c r="B6540">
        <f>COUNTIF(ValidatorAddress!B:B,'ION Airdrop'!A6540)</f>
        <v>0</v>
      </c>
      <c r="C6540" t="e">
        <f>VLOOKUP(A6540,ValidatorAddress!B:C,2,0)</f>
        <v>#N/A</v>
      </c>
      <c r="D6540">
        <v>1</v>
      </c>
      <c r="F6540">
        <f>D6540-(G6540+H6540)</f>
        <v>1</v>
      </c>
      <c r="G6540">
        <f>IF(IFERROR(VLOOKUP($A6540,Sikka!B:C,2,0),0)=0,0,1)</f>
        <v>0</v>
      </c>
      <c r="H6540">
        <f t="shared" si="104"/>
        <v>0</v>
      </c>
      <c r="I6540">
        <f>IF(IFERROR(VLOOKUP($A6540,'37'!$B:$B,1,0),0)=0,0,1)</f>
        <v>0</v>
      </c>
      <c r="J6540">
        <f>IF(IFERROR(VLOOKUP($A6540,'36'!$B:$B,1,0),0)=0,0,1)</f>
        <v>0</v>
      </c>
      <c r="K6540">
        <f>IF(IFERROR(VLOOKUP($A6540,'35'!$B:$B,1,0),0)=0,0,1)</f>
        <v>0</v>
      </c>
      <c r="L6540">
        <f>IF(IFERROR(VLOOKUP($A6540,'34'!$B:$B,1,0),0)=0,0,1)</f>
        <v>0</v>
      </c>
      <c r="M6540">
        <f>IF(IFERROR(VLOOKUP($A6540,'32'!$B:$B,1,0),0)=0,0,1)</f>
        <v>0</v>
      </c>
      <c r="N6540">
        <f>IF(IFERROR(VLOOKUP($A6540,'31'!$B:$B,1,0),0)=0,0,1)</f>
        <v>0</v>
      </c>
      <c r="O6540">
        <f>IF(IFERROR(VLOOKUP($A6540,'30'!$B:$B,1,0),0)=0,0,1)</f>
        <v>0</v>
      </c>
      <c r="P6540">
        <f>IF(IFERROR(VLOOKUP($A6540,'29'!$B:$B,1,0),0)=0,0,1)</f>
        <v>0</v>
      </c>
      <c r="Q6540">
        <f>IF(IFERROR(VLOOKUP($A6540,'27'!$B:$B,1,0),0)=0,0,1)</f>
        <v>0</v>
      </c>
      <c r="R6540">
        <f>IF(IFERROR(VLOOKUP($A6540,'26'!$B:$B,1,0),0)=0,0,1)</f>
        <v>0</v>
      </c>
      <c r="S6540">
        <f>IF(IFERROR(VLOOKUP($A6540,'25'!$B:$B,1,0),0)=0,0,1)</f>
        <v>0</v>
      </c>
      <c r="T6540">
        <f>IF(IFERROR(VLOOKUP($A6540,'23'!$B:$B,1,0),0)=0,0,1)</f>
        <v>0</v>
      </c>
      <c r="U6540">
        <f>IF(IFERROR(VLOOKUP($A6540,'19'!$B:$B,1,0),0)=0,0,1)</f>
        <v>0</v>
      </c>
      <c r="V6540">
        <f>IF(IFERROR(VLOOKUP($A6540,'16'!$B:$B,1,0),0)=0,0,1)</f>
        <v>0</v>
      </c>
      <c r="W6540">
        <f>IF(IFERROR(VLOOKUP($A6540,'14'!$B:$B,1,0),0)=0,0,1)</f>
        <v>0</v>
      </c>
      <c r="X6540">
        <f>IF(IFERROR(VLOOKUP($A6540,'13'!$B:$B,1,0),0)=0,0,1)</f>
        <v>0</v>
      </c>
      <c r="Y6540">
        <f>IF(IFERROR(VLOOKUP($A6540,'12'!$B:$B,1,0),0)=0,0,1)</f>
        <v>0</v>
      </c>
      <c r="Z6540">
        <f>IF(IFERROR(VLOOKUP($A6540,'10'!$B:$B,1,0),0)=0,0,1)</f>
        <v>0</v>
      </c>
      <c r="AA6540">
        <f>IF(IFERROR(VLOOKUP($A6540,'8'!$B:$B,1,0),0)=0,0,1)</f>
        <v>0</v>
      </c>
      <c r="AB6540">
        <f>IF(IFERROR(VLOOKUP($A6540,'7'!$B:$B,1,0),0)=0,0,1)</f>
        <v>0</v>
      </c>
      <c r="AC6540">
        <f>IF(IFERROR(VLOOKUP($A6540,'6'!$B:$B,1,0),0)=0,0,1)</f>
        <v>0</v>
      </c>
      <c r="AD6540">
        <f>IF(IFERROR(VLOOKUP($A6540,'5'!$B:$B,1,0),0)=0,0,1)</f>
        <v>0</v>
      </c>
      <c r="AE6540">
        <f>IF(IFERROR(VLOOKUP($A6540,'4'!$B:$B,1,0),0)=0,0,1)</f>
        <v>0</v>
      </c>
      <c r="AF6540">
        <f>IF(IFERROR(VLOOKUP($A6540,'3'!$B:$B,1,0),0)=0,0,1)</f>
        <v>0</v>
      </c>
      <c r="AG6540">
        <f>IF(IFERROR(VLOOKUP($A6540,'2'!$B:$B,1,0),0)=0,0,1)</f>
        <v>0</v>
      </c>
      <c r="AH6540">
        <f>IF(IFERROR(VLOOKUP($A6540,'1'!$B:$B,1,0),0)=0,0,1)</f>
        <v>0</v>
      </c>
    </row>
    <row r="6541" spans="1:34" x14ac:dyDescent="0.35">
      <c r="A6541" t="s">
        <v>4660</v>
      </c>
      <c r="B6541">
        <f>COUNTIF(ValidatorAddress!B:B,'ION Airdrop'!A6541)</f>
        <v>0</v>
      </c>
      <c r="C6541" t="e">
        <f>VLOOKUP(A6541,ValidatorAddress!B:C,2,0)</f>
        <v>#N/A</v>
      </c>
      <c r="D6541">
        <v>1</v>
      </c>
      <c r="F6541">
        <f>D6541-(G6541+H6541)</f>
        <v>0</v>
      </c>
      <c r="G6541">
        <f>IF(IFERROR(VLOOKUP($A6541,Sikka!B:C,2,0),0)=0,0,1)</f>
        <v>1</v>
      </c>
      <c r="H6541">
        <f t="shared" si="104"/>
        <v>0</v>
      </c>
      <c r="I6541">
        <f>IF(IFERROR(VLOOKUP($A6541,'37'!$B:$B,1,0),0)=0,0,1)</f>
        <v>0</v>
      </c>
      <c r="J6541">
        <f>IF(IFERROR(VLOOKUP($A6541,'36'!$B:$B,1,0),0)=0,0,1)</f>
        <v>0</v>
      </c>
      <c r="K6541">
        <f>IF(IFERROR(VLOOKUP($A6541,'35'!$B:$B,1,0),0)=0,0,1)</f>
        <v>0</v>
      </c>
      <c r="L6541">
        <f>IF(IFERROR(VLOOKUP($A6541,'34'!$B:$B,1,0),0)=0,0,1)</f>
        <v>0</v>
      </c>
      <c r="M6541">
        <f>IF(IFERROR(VLOOKUP($A6541,'32'!$B:$B,1,0),0)=0,0,1)</f>
        <v>0</v>
      </c>
      <c r="N6541">
        <f>IF(IFERROR(VLOOKUP($A6541,'31'!$B:$B,1,0),0)=0,0,1)</f>
        <v>0</v>
      </c>
      <c r="O6541">
        <f>IF(IFERROR(VLOOKUP($A6541,'30'!$B:$B,1,0),0)=0,0,1)</f>
        <v>0</v>
      </c>
      <c r="P6541">
        <f>IF(IFERROR(VLOOKUP($A6541,'29'!$B:$B,1,0),0)=0,0,1)</f>
        <v>0</v>
      </c>
      <c r="Q6541">
        <f>IF(IFERROR(VLOOKUP($A6541,'27'!$B:$B,1,0),0)=0,0,1)</f>
        <v>0</v>
      </c>
      <c r="R6541">
        <f>IF(IFERROR(VLOOKUP($A6541,'26'!$B:$B,1,0),0)=0,0,1)</f>
        <v>0</v>
      </c>
      <c r="S6541">
        <f>IF(IFERROR(VLOOKUP($A6541,'25'!$B:$B,1,0),0)=0,0,1)</f>
        <v>0</v>
      </c>
      <c r="T6541">
        <f>IF(IFERROR(VLOOKUP($A6541,'23'!$B:$B,1,0),0)=0,0,1)</f>
        <v>0</v>
      </c>
      <c r="U6541">
        <f>IF(IFERROR(VLOOKUP($A6541,'19'!$B:$B,1,0),0)=0,0,1)</f>
        <v>0</v>
      </c>
      <c r="V6541">
        <f>IF(IFERROR(VLOOKUP($A6541,'16'!$B:$B,1,0),0)=0,0,1)</f>
        <v>0</v>
      </c>
      <c r="W6541">
        <f>IF(IFERROR(VLOOKUP($A6541,'14'!$B:$B,1,0),0)=0,0,1)</f>
        <v>0</v>
      </c>
      <c r="X6541">
        <f>IF(IFERROR(VLOOKUP($A6541,'13'!$B:$B,1,0),0)=0,0,1)</f>
        <v>0</v>
      </c>
      <c r="Y6541">
        <f>IF(IFERROR(VLOOKUP($A6541,'12'!$B:$B,1,0),0)=0,0,1)</f>
        <v>0</v>
      </c>
      <c r="Z6541">
        <f>IF(IFERROR(VLOOKUP($A6541,'10'!$B:$B,1,0),0)=0,0,1)</f>
        <v>0</v>
      </c>
      <c r="AA6541">
        <f>IF(IFERROR(VLOOKUP($A6541,'8'!$B:$B,1,0),0)=0,0,1)</f>
        <v>0</v>
      </c>
      <c r="AB6541">
        <f>IF(IFERROR(VLOOKUP($A6541,'7'!$B:$B,1,0),0)=0,0,1)</f>
        <v>0</v>
      </c>
      <c r="AC6541">
        <f>IF(IFERROR(VLOOKUP($A6541,'6'!$B:$B,1,0),0)=0,0,1)</f>
        <v>0</v>
      </c>
      <c r="AD6541">
        <f>IF(IFERROR(VLOOKUP($A6541,'5'!$B:$B,1,0),0)=0,0,1)</f>
        <v>0</v>
      </c>
      <c r="AE6541">
        <f>IF(IFERROR(VLOOKUP($A6541,'4'!$B:$B,1,0),0)=0,0,1)</f>
        <v>0</v>
      </c>
      <c r="AF6541">
        <f>IF(IFERROR(VLOOKUP($A6541,'3'!$B:$B,1,0),0)=0,0,1)</f>
        <v>0</v>
      </c>
      <c r="AG6541">
        <f>IF(IFERROR(VLOOKUP($A6541,'2'!$B:$B,1,0),0)=0,0,1)</f>
        <v>0</v>
      </c>
      <c r="AH6541">
        <f>IF(IFERROR(VLOOKUP($A6541,'1'!$B:$B,1,0),0)=0,0,1)</f>
        <v>0</v>
      </c>
    </row>
    <row r="6542" spans="1:34" x14ac:dyDescent="0.35">
      <c r="A6542" t="s">
        <v>4661</v>
      </c>
      <c r="B6542">
        <f>COUNTIF(ValidatorAddress!B:B,'ION Airdrop'!A6542)</f>
        <v>0</v>
      </c>
      <c r="C6542" t="e">
        <f>VLOOKUP(A6542,ValidatorAddress!B:C,2,0)</f>
        <v>#N/A</v>
      </c>
      <c r="D6542">
        <v>1</v>
      </c>
      <c r="F6542">
        <f>D6542-(G6542+H6542)</f>
        <v>1</v>
      </c>
      <c r="G6542">
        <f>IF(IFERROR(VLOOKUP($A6542,Sikka!B:C,2,0),0)=0,0,1)</f>
        <v>0</v>
      </c>
      <c r="H6542">
        <f t="shared" si="104"/>
        <v>0</v>
      </c>
      <c r="I6542">
        <f>IF(IFERROR(VLOOKUP($A6542,'37'!$B:$B,1,0),0)=0,0,1)</f>
        <v>0</v>
      </c>
      <c r="J6542">
        <f>IF(IFERROR(VLOOKUP($A6542,'36'!$B:$B,1,0),0)=0,0,1)</f>
        <v>0</v>
      </c>
      <c r="K6542">
        <f>IF(IFERROR(VLOOKUP($A6542,'35'!$B:$B,1,0),0)=0,0,1)</f>
        <v>0</v>
      </c>
      <c r="L6542">
        <f>IF(IFERROR(VLOOKUP($A6542,'34'!$B:$B,1,0),0)=0,0,1)</f>
        <v>0</v>
      </c>
      <c r="M6542">
        <f>IF(IFERROR(VLOOKUP($A6542,'32'!$B:$B,1,0),0)=0,0,1)</f>
        <v>0</v>
      </c>
      <c r="N6542">
        <f>IF(IFERROR(VLOOKUP($A6542,'31'!$B:$B,1,0),0)=0,0,1)</f>
        <v>0</v>
      </c>
      <c r="O6542">
        <f>IF(IFERROR(VLOOKUP($A6542,'30'!$B:$B,1,0),0)=0,0,1)</f>
        <v>0</v>
      </c>
      <c r="P6542">
        <f>IF(IFERROR(VLOOKUP($A6542,'29'!$B:$B,1,0),0)=0,0,1)</f>
        <v>0</v>
      </c>
      <c r="Q6542">
        <f>IF(IFERROR(VLOOKUP($A6542,'27'!$B:$B,1,0),0)=0,0,1)</f>
        <v>0</v>
      </c>
      <c r="R6542">
        <f>IF(IFERROR(VLOOKUP($A6542,'26'!$B:$B,1,0),0)=0,0,1)</f>
        <v>0</v>
      </c>
      <c r="S6542">
        <f>IF(IFERROR(VLOOKUP($A6542,'25'!$B:$B,1,0),0)=0,0,1)</f>
        <v>0</v>
      </c>
      <c r="T6542">
        <f>IF(IFERROR(VLOOKUP($A6542,'23'!$B:$B,1,0),0)=0,0,1)</f>
        <v>0</v>
      </c>
      <c r="U6542">
        <f>IF(IFERROR(VLOOKUP($A6542,'19'!$B:$B,1,0),0)=0,0,1)</f>
        <v>0</v>
      </c>
      <c r="V6542">
        <f>IF(IFERROR(VLOOKUP($A6542,'16'!$B:$B,1,0),0)=0,0,1)</f>
        <v>0</v>
      </c>
      <c r="W6542">
        <f>IF(IFERROR(VLOOKUP($A6542,'14'!$B:$B,1,0),0)=0,0,1)</f>
        <v>0</v>
      </c>
      <c r="X6542">
        <f>IF(IFERROR(VLOOKUP($A6542,'13'!$B:$B,1,0),0)=0,0,1)</f>
        <v>0</v>
      </c>
      <c r="Y6542">
        <f>IF(IFERROR(VLOOKUP($A6542,'12'!$B:$B,1,0),0)=0,0,1)</f>
        <v>0</v>
      </c>
      <c r="Z6542">
        <f>IF(IFERROR(VLOOKUP($A6542,'10'!$B:$B,1,0),0)=0,0,1)</f>
        <v>0</v>
      </c>
      <c r="AA6542">
        <f>IF(IFERROR(VLOOKUP($A6542,'8'!$B:$B,1,0),0)=0,0,1)</f>
        <v>0</v>
      </c>
      <c r="AB6542">
        <f>IF(IFERROR(VLOOKUP($A6542,'7'!$B:$B,1,0),0)=0,0,1)</f>
        <v>0</v>
      </c>
      <c r="AC6542">
        <f>IF(IFERROR(VLOOKUP($A6542,'6'!$B:$B,1,0),0)=0,0,1)</f>
        <v>0</v>
      </c>
      <c r="AD6542">
        <f>IF(IFERROR(VLOOKUP($A6542,'5'!$B:$B,1,0),0)=0,0,1)</f>
        <v>0</v>
      </c>
      <c r="AE6542">
        <f>IF(IFERROR(VLOOKUP($A6542,'4'!$B:$B,1,0),0)=0,0,1)</f>
        <v>0</v>
      </c>
      <c r="AF6542">
        <f>IF(IFERROR(VLOOKUP($A6542,'3'!$B:$B,1,0),0)=0,0,1)</f>
        <v>0</v>
      </c>
      <c r="AG6542">
        <f>IF(IFERROR(VLOOKUP($A6542,'2'!$B:$B,1,0),0)=0,0,1)</f>
        <v>0</v>
      </c>
      <c r="AH6542">
        <f>IF(IFERROR(VLOOKUP($A6542,'1'!$B:$B,1,0),0)=0,0,1)</f>
        <v>0</v>
      </c>
    </row>
    <row r="6543" spans="1:34" x14ac:dyDescent="0.35">
      <c r="A6543" t="s">
        <v>4662</v>
      </c>
      <c r="B6543">
        <f>COUNTIF(ValidatorAddress!B:B,'ION Airdrop'!A6543)</f>
        <v>0</v>
      </c>
      <c r="C6543" t="e">
        <f>VLOOKUP(A6543,ValidatorAddress!B:C,2,0)</f>
        <v>#N/A</v>
      </c>
      <c r="D6543">
        <v>1</v>
      </c>
      <c r="F6543">
        <f>D6543-(G6543+H6543)</f>
        <v>0</v>
      </c>
      <c r="G6543">
        <f>IF(IFERROR(VLOOKUP($A6543,Sikka!B:C,2,0),0)=0,0,1)</f>
        <v>1</v>
      </c>
      <c r="H6543">
        <f t="shared" si="104"/>
        <v>0</v>
      </c>
      <c r="I6543">
        <f>IF(IFERROR(VLOOKUP($A6543,'37'!$B:$B,1,0),0)=0,0,1)</f>
        <v>0</v>
      </c>
      <c r="J6543">
        <f>IF(IFERROR(VLOOKUP($A6543,'36'!$B:$B,1,0),0)=0,0,1)</f>
        <v>0</v>
      </c>
      <c r="K6543">
        <f>IF(IFERROR(VLOOKUP($A6543,'35'!$B:$B,1,0),0)=0,0,1)</f>
        <v>0</v>
      </c>
      <c r="L6543">
        <f>IF(IFERROR(VLOOKUP($A6543,'34'!$B:$B,1,0),0)=0,0,1)</f>
        <v>0</v>
      </c>
      <c r="M6543">
        <f>IF(IFERROR(VLOOKUP($A6543,'32'!$B:$B,1,0),0)=0,0,1)</f>
        <v>0</v>
      </c>
      <c r="N6543">
        <f>IF(IFERROR(VLOOKUP($A6543,'31'!$B:$B,1,0),0)=0,0,1)</f>
        <v>0</v>
      </c>
      <c r="O6543">
        <f>IF(IFERROR(VLOOKUP($A6543,'30'!$B:$B,1,0),0)=0,0,1)</f>
        <v>0</v>
      </c>
      <c r="P6543">
        <f>IF(IFERROR(VLOOKUP($A6543,'29'!$B:$B,1,0),0)=0,0,1)</f>
        <v>0</v>
      </c>
      <c r="Q6543">
        <f>IF(IFERROR(VLOOKUP($A6543,'27'!$B:$B,1,0),0)=0,0,1)</f>
        <v>0</v>
      </c>
      <c r="R6543">
        <f>IF(IFERROR(VLOOKUP($A6543,'26'!$B:$B,1,0),0)=0,0,1)</f>
        <v>0</v>
      </c>
      <c r="S6543">
        <f>IF(IFERROR(VLOOKUP($A6543,'25'!$B:$B,1,0),0)=0,0,1)</f>
        <v>0</v>
      </c>
      <c r="T6543">
        <f>IF(IFERROR(VLOOKUP($A6543,'23'!$B:$B,1,0),0)=0,0,1)</f>
        <v>0</v>
      </c>
      <c r="U6543">
        <f>IF(IFERROR(VLOOKUP($A6543,'19'!$B:$B,1,0),0)=0,0,1)</f>
        <v>0</v>
      </c>
      <c r="V6543">
        <f>IF(IFERROR(VLOOKUP($A6543,'16'!$B:$B,1,0),0)=0,0,1)</f>
        <v>0</v>
      </c>
      <c r="W6543">
        <f>IF(IFERROR(VLOOKUP($A6543,'14'!$B:$B,1,0),0)=0,0,1)</f>
        <v>0</v>
      </c>
      <c r="X6543">
        <f>IF(IFERROR(VLOOKUP($A6543,'13'!$B:$B,1,0),0)=0,0,1)</f>
        <v>0</v>
      </c>
      <c r="Y6543">
        <f>IF(IFERROR(VLOOKUP($A6543,'12'!$B:$B,1,0),0)=0,0,1)</f>
        <v>0</v>
      </c>
      <c r="Z6543">
        <f>IF(IFERROR(VLOOKUP($A6543,'10'!$B:$B,1,0),0)=0,0,1)</f>
        <v>0</v>
      </c>
      <c r="AA6543">
        <f>IF(IFERROR(VLOOKUP($A6543,'8'!$B:$B,1,0),0)=0,0,1)</f>
        <v>0</v>
      </c>
      <c r="AB6543">
        <f>IF(IFERROR(VLOOKUP($A6543,'7'!$B:$B,1,0),0)=0,0,1)</f>
        <v>0</v>
      </c>
      <c r="AC6543">
        <f>IF(IFERROR(VLOOKUP($A6543,'6'!$B:$B,1,0),0)=0,0,1)</f>
        <v>0</v>
      </c>
      <c r="AD6543">
        <f>IF(IFERROR(VLOOKUP($A6543,'5'!$B:$B,1,0),0)=0,0,1)</f>
        <v>0</v>
      </c>
      <c r="AE6543">
        <f>IF(IFERROR(VLOOKUP($A6543,'4'!$B:$B,1,0),0)=0,0,1)</f>
        <v>0</v>
      </c>
      <c r="AF6543">
        <f>IF(IFERROR(VLOOKUP($A6543,'3'!$B:$B,1,0),0)=0,0,1)</f>
        <v>0</v>
      </c>
      <c r="AG6543">
        <f>IF(IFERROR(VLOOKUP($A6543,'2'!$B:$B,1,0),0)=0,0,1)</f>
        <v>0</v>
      </c>
      <c r="AH6543">
        <f>IF(IFERROR(VLOOKUP($A6543,'1'!$B:$B,1,0),0)=0,0,1)</f>
        <v>0</v>
      </c>
    </row>
    <row r="6544" spans="1:34" x14ac:dyDescent="0.35">
      <c r="A6544" t="s">
        <v>4663</v>
      </c>
      <c r="B6544">
        <f>COUNTIF(ValidatorAddress!B:B,'ION Airdrop'!A6544)</f>
        <v>0</v>
      </c>
      <c r="C6544" t="e">
        <f>VLOOKUP(A6544,ValidatorAddress!B:C,2,0)</f>
        <v>#N/A</v>
      </c>
      <c r="D6544">
        <v>1</v>
      </c>
      <c r="F6544">
        <f>D6544-(G6544+H6544)</f>
        <v>1</v>
      </c>
      <c r="G6544">
        <f>IF(IFERROR(VLOOKUP($A6544,Sikka!B:C,2,0),0)=0,0,1)</f>
        <v>0</v>
      </c>
      <c r="H6544">
        <f t="shared" si="104"/>
        <v>0</v>
      </c>
      <c r="I6544">
        <f>IF(IFERROR(VLOOKUP($A6544,'37'!$B:$B,1,0),0)=0,0,1)</f>
        <v>0</v>
      </c>
      <c r="J6544">
        <f>IF(IFERROR(VLOOKUP($A6544,'36'!$B:$B,1,0),0)=0,0,1)</f>
        <v>0</v>
      </c>
      <c r="K6544">
        <f>IF(IFERROR(VLOOKUP($A6544,'35'!$B:$B,1,0),0)=0,0,1)</f>
        <v>0</v>
      </c>
      <c r="L6544">
        <f>IF(IFERROR(VLOOKUP($A6544,'34'!$B:$B,1,0),0)=0,0,1)</f>
        <v>0</v>
      </c>
      <c r="M6544">
        <f>IF(IFERROR(VLOOKUP($A6544,'32'!$B:$B,1,0),0)=0,0,1)</f>
        <v>0</v>
      </c>
      <c r="N6544">
        <f>IF(IFERROR(VLOOKUP($A6544,'31'!$B:$B,1,0),0)=0,0,1)</f>
        <v>0</v>
      </c>
      <c r="O6544">
        <f>IF(IFERROR(VLOOKUP($A6544,'30'!$B:$B,1,0),0)=0,0,1)</f>
        <v>0</v>
      </c>
      <c r="P6544">
        <f>IF(IFERROR(VLOOKUP($A6544,'29'!$B:$B,1,0),0)=0,0,1)</f>
        <v>0</v>
      </c>
      <c r="Q6544">
        <f>IF(IFERROR(VLOOKUP($A6544,'27'!$B:$B,1,0),0)=0,0,1)</f>
        <v>0</v>
      </c>
      <c r="R6544">
        <f>IF(IFERROR(VLOOKUP($A6544,'26'!$B:$B,1,0),0)=0,0,1)</f>
        <v>0</v>
      </c>
      <c r="S6544">
        <f>IF(IFERROR(VLOOKUP($A6544,'25'!$B:$B,1,0),0)=0,0,1)</f>
        <v>0</v>
      </c>
      <c r="T6544">
        <f>IF(IFERROR(VLOOKUP($A6544,'23'!$B:$B,1,0),0)=0,0,1)</f>
        <v>0</v>
      </c>
      <c r="U6544">
        <f>IF(IFERROR(VLOOKUP($A6544,'19'!$B:$B,1,0),0)=0,0,1)</f>
        <v>0</v>
      </c>
      <c r="V6544">
        <f>IF(IFERROR(VLOOKUP($A6544,'16'!$B:$B,1,0),0)=0,0,1)</f>
        <v>0</v>
      </c>
      <c r="W6544">
        <f>IF(IFERROR(VLOOKUP($A6544,'14'!$B:$B,1,0),0)=0,0,1)</f>
        <v>0</v>
      </c>
      <c r="X6544">
        <f>IF(IFERROR(VLOOKUP($A6544,'13'!$B:$B,1,0),0)=0,0,1)</f>
        <v>0</v>
      </c>
      <c r="Y6544">
        <f>IF(IFERROR(VLOOKUP($A6544,'12'!$B:$B,1,0),0)=0,0,1)</f>
        <v>0</v>
      </c>
      <c r="Z6544">
        <f>IF(IFERROR(VLOOKUP($A6544,'10'!$B:$B,1,0),0)=0,0,1)</f>
        <v>0</v>
      </c>
      <c r="AA6544">
        <f>IF(IFERROR(VLOOKUP($A6544,'8'!$B:$B,1,0),0)=0,0,1)</f>
        <v>0</v>
      </c>
      <c r="AB6544">
        <f>IF(IFERROR(VLOOKUP($A6544,'7'!$B:$B,1,0),0)=0,0,1)</f>
        <v>0</v>
      </c>
      <c r="AC6544">
        <f>IF(IFERROR(VLOOKUP($A6544,'6'!$B:$B,1,0),0)=0,0,1)</f>
        <v>0</v>
      </c>
      <c r="AD6544">
        <f>IF(IFERROR(VLOOKUP($A6544,'5'!$B:$B,1,0),0)=0,0,1)</f>
        <v>0</v>
      </c>
      <c r="AE6544">
        <f>IF(IFERROR(VLOOKUP($A6544,'4'!$B:$B,1,0),0)=0,0,1)</f>
        <v>0</v>
      </c>
      <c r="AF6544">
        <f>IF(IFERROR(VLOOKUP($A6544,'3'!$B:$B,1,0),0)=0,0,1)</f>
        <v>0</v>
      </c>
      <c r="AG6544">
        <f>IF(IFERROR(VLOOKUP($A6544,'2'!$B:$B,1,0),0)=0,0,1)</f>
        <v>0</v>
      </c>
      <c r="AH6544">
        <f>IF(IFERROR(VLOOKUP($A6544,'1'!$B:$B,1,0),0)=0,0,1)</f>
        <v>0</v>
      </c>
    </row>
    <row r="6545" spans="1:34" x14ac:dyDescent="0.35">
      <c r="A6545" t="s">
        <v>4665</v>
      </c>
      <c r="B6545">
        <f>COUNTIF(ValidatorAddress!B:B,'ION Airdrop'!A6545)</f>
        <v>0</v>
      </c>
      <c r="C6545" t="e">
        <f>VLOOKUP(A6545,ValidatorAddress!B:C,2,0)</f>
        <v>#N/A</v>
      </c>
      <c r="D6545">
        <v>1</v>
      </c>
      <c r="F6545">
        <f>D6545-(G6545+H6545)</f>
        <v>1</v>
      </c>
      <c r="G6545">
        <f>IF(IFERROR(VLOOKUP($A6545,Sikka!B:C,2,0),0)=0,0,1)</f>
        <v>0</v>
      </c>
      <c r="H6545">
        <f t="shared" si="104"/>
        <v>0</v>
      </c>
      <c r="I6545">
        <f>IF(IFERROR(VLOOKUP($A6545,'37'!$B:$B,1,0),0)=0,0,1)</f>
        <v>0</v>
      </c>
      <c r="J6545">
        <f>IF(IFERROR(VLOOKUP($A6545,'36'!$B:$B,1,0),0)=0,0,1)</f>
        <v>0</v>
      </c>
      <c r="K6545">
        <f>IF(IFERROR(VLOOKUP($A6545,'35'!$B:$B,1,0),0)=0,0,1)</f>
        <v>0</v>
      </c>
      <c r="L6545">
        <f>IF(IFERROR(VLOOKUP($A6545,'34'!$B:$B,1,0),0)=0,0,1)</f>
        <v>0</v>
      </c>
      <c r="M6545">
        <f>IF(IFERROR(VLOOKUP($A6545,'32'!$B:$B,1,0),0)=0,0,1)</f>
        <v>0</v>
      </c>
      <c r="N6545">
        <f>IF(IFERROR(VLOOKUP($A6545,'31'!$B:$B,1,0),0)=0,0,1)</f>
        <v>0</v>
      </c>
      <c r="O6545">
        <f>IF(IFERROR(VLOOKUP($A6545,'30'!$B:$B,1,0),0)=0,0,1)</f>
        <v>0</v>
      </c>
      <c r="P6545">
        <f>IF(IFERROR(VLOOKUP($A6545,'29'!$B:$B,1,0),0)=0,0,1)</f>
        <v>0</v>
      </c>
      <c r="Q6545">
        <f>IF(IFERROR(VLOOKUP($A6545,'27'!$B:$B,1,0),0)=0,0,1)</f>
        <v>0</v>
      </c>
      <c r="R6545">
        <f>IF(IFERROR(VLOOKUP($A6545,'26'!$B:$B,1,0),0)=0,0,1)</f>
        <v>0</v>
      </c>
      <c r="S6545">
        <f>IF(IFERROR(VLOOKUP($A6545,'25'!$B:$B,1,0),0)=0,0,1)</f>
        <v>0</v>
      </c>
      <c r="T6545">
        <f>IF(IFERROR(VLOOKUP($A6545,'23'!$B:$B,1,0),0)=0,0,1)</f>
        <v>0</v>
      </c>
      <c r="U6545">
        <f>IF(IFERROR(VLOOKUP($A6545,'19'!$B:$B,1,0),0)=0,0,1)</f>
        <v>0</v>
      </c>
      <c r="V6545">
        <f>IF(IFERROR(VLOOKUP($A6545,'16'!$B:$B,1,0),0)=0,0,1)</f>
        <v>0</v>
      </c>
      <c r="W6545">
        <f>IF(IFERROR(VLOOKUP($A6545,'14'!$B:$B,1,0),0)=0,0,1)</f>
        <v>0</v>
      </c>
      <c r="X6545">
        <f>IF(IFERROR(VLOOKUP($A6545,'13'!$B:$B,1,0),0)=0,0,1)</f>
        <v>0</v>
      </c>
      <c r="Y6545">
        <f>IF(IFERROR(VLOOKUP($A6545,'12'!$B:$B,1,0),0)=0,0,1)</f>
        <v>0</v>
      </c>
      <c r="Z6545">
        <f>IF(IFERROR(VLOOKUP($A6545,'10'!$B:$B,1,0),0)=0,0,1)</f>
        <v>0</v>
      </c>
      <c r="AA6545">
        <f>IF(IFERROR(VLOOKUP($A6545,'8'!$B:$B,1,0),0)=0,0,1)</f>
        <v>0</v>
      </c>
      <c r="AB6545">
        <f>IF(IFERROR(VLOOKUP($A6545,'7'!$B:$B,1,0),0)=0,0,1)</f>
        <v>0</v>
      </c>
      <c r="AC6545">
        <f>IF(IFERROR(VLOOKUP($A6545,'6'!$B:$B,1,0),0)=0,0,1)</f>
        <v>0</v>
      </c>
      <c r="AD6545">
        <f>IF(IFERROR(VLOOKUP($A6545,'5'!$B:$B,1,0),0)=0,0,1)</f>
        <v>0</v>
      </c>
      <c r="AE6545">
        <f>IF(IFERROR(VLOOKUP($A6545,'4'!$B:$B,1,0),0)=0,0,1)</f>
        <v>0</v>
      </c>
      <c r="AF6545">
        <f>IF(IFERROR(VLOOKUP($A6545,'3'!$B:$B,1,0),0)=0,0,1)</f>
        <v>0</v>
      </c>
      <c r="AG6545">
        <f>IF(IFERROR(VLOOKUP($A6545,'2'!$B:$B,1,0),0)=0,0,1)</f>
        <v>0</v>
      </c>
      <c r="AH6545">
        <f>IF(IFERROR(VLOOKUP($A6545,'1'!$B:$B,1,0),0)=0,0,1)</f>
        <v>0</v>
      </c>
    </row>
    <row r="6546" spans="1:34" x14ac:dyDescent="0.35">
      <c r="A6546" t="s">
        <v>4667</v>
      </c>
      <c r="B6546">
        <f>COUNTIF(ValidatorAddress!B:B,'ION Airdrop'!A6546)</f>
        <v>0</v>
      </c>
      <c r="C6546" t="e">
        <f>VLOOKUP(A6546,ValidatorAddress!B:C,2,0)</f>
        <v>#N/A</v>
      </c>
      <c r="D6546">
        <v>1</v>
      </c>
      <c r="F6546">
        <f>D6546-(G6546+H6546)</f>
        <v>1</v>
      </c>
      <c r="G6546">
        <f>IF(IFERROR(VLOOKUP($A6546,Sikka!B:C,2,0),0)=0,0,1)</f>
        <v>0</v>
      </c>
      <c r="H6546">
        <f t="shared" si="104"/>
        <v>0</v>
      </c>
      <c r="I6546">
        <f>IF(IFERROR(VLOOKUP($A6546,'37'!$B:$B,1,0),0)=0,0,1)</f>
        <v>0</v>
      </c>
      <c r="J6546">
        <f>IF(IFERROR(VLOOKUP($A6546,'36'!$B:$B,1,0),0)=0,0,1)</f>
        <v>0</v>
      </c>
      <c r="K6546">
        <f>IF(IFERROR(VLOOKUP($A6546,'35'!$B:$B,1,0),0)=0,0,1)</f>
        <v>0</v>
      </c>
      <c r="L6546">
        <f>IF(IFERROR(VLOOKUP($A6546,'34'!$B:$B,1,0),0)=0,0,1)</f>
        <v>0</v>
      </c>
      <c r="M6546">
        <f>IF(IFERROR(VLOOKUP($A6546,'32'!$B:$B,1,0),0)=0,0,1)</f>
        <v>0</v>
      </c>
      <c r="N6546">
        <f>IF(IFERROR(VLOOKUP($A6546,'31'!$B:$B,1,0),0)=0,0,1)</f>
        <v>0</v>
      </c>
      <c r="O6546">
        <f>IF(IFERROR(VLOOKUP($A6546,'30'!$B:$B,1,0),0)=0,0,1)</f>
        <v>0</v>
      </c>
      <c r="P6546">
        <f>IF(IFERROR(VLOOKUP($A6546,'29'!$B:$B,1,0),0)=0,0,1)</f>
        <v>0</v>
      </c>
      <c r="Q6546">
        <f>IF(IFERROR(VLOOKUP($A6546,'27'!$B:$B,1,0),0)=0,0,1)</f>
        <v>0</v>
      </c>
      <c r="R6546">
        <f>IF(IFERROR(VLOOKUP($A6546,'26'!$B:$B,1,0),0)=0,0,1)</f>
        <v>0</v>
      </c>
      <c r="S6546">
        <f>IF(IFERROR(VLOOKUP($A6546,'25'!$B:$B,1,0),0)=0,0,1)</f>
        <v>0</v>
      </c>
      <c r="T6546">
        <f>IF(IFERROR(VLOOKUP($A6546,'23'!$B:$B,1,0),0)=0,0,1)</f>
        <v>0</v>
      </c>
      <c r="U6546">
        <f>IF(IFERROR(VLOOKUP($A6546,'19'!$B:$B,1,0),0)=0,0,1)</f>
        <v>0</v>
      </c>
      <c r="V6546">
        <f>IF(IFERROR(VLOOKUP($A6546,'16'!$B:$B,1,0),0)=0,0,1)</f>
        <v>0</v>
      </c>
      <c r="W6546">
        <f>IF(IFERROR(VLOOKUP($A6546,'14'!$B:$B,1,0),0)=0,0,1)</f>
        <v>0</v>
      </c>
      <c r="X6546">
        <f>IF(IFERROR(VLOOKUP($A6546,'13'!$B:$B,1,0),0)=0,0,1)</f>
        <v>0</v>
      </c>
      <c r="Y6546">
        <f>IF(IFERROR(VLOOKUP($A6546,'12'!$B:$B,1,0),0)=0,0,1)</f>
        <v>0</v>
      </c>
      <c r="Z6546">
        <f>IF(IFERROR(VLOOKUP($A6546,'10'!$B:$B,1,0),0)=0,0,1)</f>
        <v>0</v>
      </c>
      <c r="AA6546">
        <f>IF(IFERROR(VLOOKUP($A6546,'8'!$B:$B,1,0),0)=0,0,1)</f>
        <v>0</v>
      </c>
      <c r="AB6546">
        <f>IF(IFERROR(VLOOKUP($A6546,'7'!$B:$B,1,0),0)=0,0,1)</f>
        <v>0</v>
      </c>
      <c r="AC6546">
        <f>IF(IFERROR(VLOOKUP($A6546,'6'!$B:$B,1,0),0)=0,0,1)</f>
        <v>0</v>
      </c>
      <c r="AD6546">
        <f>IF(IFERROR(VLOOKUP($A6546,'5'!$B:$B,1,0),0)=0,0,1)</f>
        <v>0</v>
      </c>
      <c r="AE6546">
        <f>IF(IFERROR(VLOOKUP($A6546,'4'!$B:$B,1,0),0)=0,0,1)</f>
        <v>0</v>
      </c>
      <c r="AF6546">
        <f>IF(IFERROR(VLOOKUP($A6546,'3'!$B:$B,1,0),0)=0,0,1)</f>
        <v>0</v>
      </c>
      <c r="AG6546">
        <f>IF(IFERROR(VLOOKUP($A6546,'2'!$B:$B,1,0),0)=0,0,1)</f>
        <v>0</v>
      </c>
      <c r="AH6546">
        <f>IF(IFERROR(VLOOKUP($A6546,'1'!$B:$B,1,0),0)=0,0,1)</f>
        <v>0</v>
      </c>
    </row>
    <row r="6547" spans="1:34" x14ac:dyDescent="0.35">
      <c r="A6547" t="s">
        <v>4668</v>
      </c>
      <c r="B6547">
        <f>COUNTIF(ValidatorAddress!B:B,'ION Airdrop'!A6547)</f>
        <v>0</v>
      </c>
      <c r="C6547" t="e">
        <f>VLOOKUP(A6547,ValidatorAddress!B:C,2,0)</f>
        <v>#N/A</v>
      </c>
      <c r="D6547">
        <v>1</v>
      </c>
      <c r="F6547">
        <f>D6547-(G6547+H6547)</f>
        <v>0</v>
      </c>
      <c r="G6547">
        <f>IF(IFERROR(VLOOKUP($A6547,Sikka!B:C,2,0),0)=0,0,1)</f>
        <v>1</v>
      </c>
      <c r="H6547">
        <f t="shared" si="104"/>
        <v>0</v>
      </c>
      <c r="I6547">
        <f>IF(IFERROR(VLOOKUP($A6547,'37'!$B:$B,1,0),0)=0,0,1)</f>
        <v>0</v>
      </c>
      <c r="J6547">
        <f>IF(IFERROR(VLOOKUP($A6547,'36'!$B:$B,1,0),0)=0,0,1)</f>
        <v>0</v>
      </c>
      <c r="K6547">
        <f>IF(IFERROR(VLOOKUP($A6547,'35'!$B:$B,1,0),0)=0,0,1)</f>
        <v>0</v>
      </c>
      <c r="L6547">
        <f>IF(IFERROR(VLOOKUP($A6547,'34'!$B:$B,1,0),0)=0,0,1)</f>
        <v>0</v>
      </c>
      <c r="M6547">
        <f>IF(IFERROR(VLOOKUP($A6547,'32'!$B:$B,1,0),0)=0,0,1)</f>
        <v>0</v>
      </c>
      <c r="N6547">
        <f>IF(IFERROR(VLOOKUP($A6547,'31'!$B:$B,1,0),0)=0,0,1)</f>
        <v>0</v>
      </c>
      <c r="O6547">
        <f>IF(IFERROR(VLOOKUP($A6547,'30'!$B:$B,1,0),0)=0,0,1)</f>
        <v>0</v>
      </c>
      <c r="P6547">
        <f>IF(IFERROR(VLOOKUP($A6547,'29'!$B:$B,1,0),0)=0,0,1)</f>
        <v>0</v>
      </c>
      <c r="Q6547">
        <f>IF(IFERROR(VLOOKUP($A6547,'27'!$B:$B,1,0),0)=0,0,1)</f>
        <v>0</v>
      </c>
      <c r="R6547">
        <f>IF(IFERROR(VLOOKUP($A6547,'26'!$B:$B,1,0),0)=0,0,1)</f>
        <v>0</v>
      </c>
      <c r="S6547">
        <f>IF(IFERROR(VLOOKUP($A6547,'25'!$B:$B,1,0),0)=0,0,1)</f>
        <v>0</v>
      </c>
      <c r="T6547">
        <f>IF(IFERROR(VLOOKUP($A6547,'23'!$B:$B,1,0),0)=0,0,1)</f>
        <v>0</v>
      </c>
      <c r="U6547">
        <f>IF(IFERROR(VLOOKUP($A6547,'19'!$B:$B,1,0),0)=0,0,1)</f>
        <v>0</v>
      </c>
      <c r="V6547">
        <f>IF(IFERROR(VLOOKUP($A6547,'16'!$B:$B,1,0),0)=0,0,1)</f>
        <v>0</v>
      </c>
      <c r="W6547">
        <f>IF(IFERROR(VLOOKUP($A6547,'14'!$B:$B,1,0),0)=0,0,1)</f>
        <v>0</v>
      </c>
      <c r="X6547">
        <f>IF(IFERROR(VLOOKUP($A6547,'13'!$B:$B,1,0),0)=0,0,1)</f>
        <v>0</v>
      </c>
      <c r="Y6547">
        <f>IF(IFERROR(VLOOKUP($A6547,'12'!$B:$B,1,0),0)=0,0,1)</f>
        <v>0</v>
      </c>
      <c r="Z6547">
        <f>IF(IFERROR(VLOOKUP($A6547,'10'!$B:$B,1,0),0)=0,0,1)</f>
        <v>0</v>
      </c>
      <c r="AA6547">
        <f>IF(IFERROR(VLOOKUP($A6547,'8'!$B:$B,1,0),0)=0,0,1)</f>
        <v>0</v>
      </c>
      <c r="AB6547">
        <f>IF(IFERROR(VLOOKUP($A6547,'7'!$B:$B,1,0),0)=0,0,1)</f>
        <v>0</v>
      </c>
      <c r="AC6547">
        <f>IF(IFERROR(VLOOKUP($A6547,'6'!$B:$B,1,0),0)=0,0,1)</f>
        <v>0</v>
      </c>
      <c r="AD6547">
        <f>IF(IFERROR(VLOOKUP($A6547,'5'!$B:$B,1,0),0)=0,0,1)</f>
        <v>0</v>
      </c>
      <c r="AE6547">
        <f>IF(IFERROR(VLOOKUP($A6547,'4'!$B:$B,1,0),0)=0,0,1)</f>
        <v>0</v>
      </c>
      <c r="AF6547">
        <f>IF(IFERROR(VLOOKUP($A6547,'3'!$B:$B,1,0),0)=0,0,1)</f>
        <v>0</v>
      </c>
      <c r="AG6547">
        <f>IF(IFERROR(VLOOKUP($A6547,'2'!$B:$B,1,0),0)=0,0,1)</f>
        <v>0</v>
      </c>
      <c r="AH6547">
        <f>IF(IFERROR(VLOOKUP($A6547,'1'!$B:$B,1,0),0)=0,0,1)</f>
        <v>0</v>
      </c>
    </row>
    <row r="6548" spans="1:34" x14ac:dyDescent="0.35">
      <c r="A6548" t="s">
        <v>4669</v>
      </c>
      <c r="B6548">
        <f>COUNTIF(ValidatorAddress!B:B,'ION Airdrop'!A6548)</f>
        <v>0</v>
      </c>
      <c r="C6548" t="e">
        <f>VLOOKUP(A6548,ValidatorAddress!B:C,2,0)</f>
        <v>#N/A</v>
      </c>
      <c r="D6548">
        <v>1</v>
      </c>
      <c r="F6548">
        <f>D6548-(G6548+H6548)</f>
        <v>0</v>
      </c>
      <c r="G6548">
        <f>IF(IFERROR(VLOOKUP($A6548,Sikka!B:C,2,0),0)=0,0,1)</f>
        <v>1</v>
      </c>
      <c r="H6548">
        <f t="shared" si="104"/>
        <v>0</v>
      </c>
      <c r="I6548">
        <f>IF(IFERROR(VLOOKUP($A6548,'37'!$B:$B,1,0),0)=0,0,1)</f>
        <v>0</v>
      </c>
      <c r="J6548">
        <f>IF(IFERROR(VLOOKUP($A6548,'36'!$B:$B,1,0),0)=0,0,1)</f>
        <v>0</v>
      </c>
      <c r="K6548">
        <f>IF(IFERROR(VLOOKUP($A6548,'35'!$B:$B,1,0),0)=0,0,1)</f>
        <v>0</v>
      </c>
      <c r="L6548">
        <f>IF(IFERROR(VLOOKUP($A6548,'34'!$B:$B,1,0),0)=0,0,1)</f>
        <v>0</v>
      </c>
      <c r="M6548">
        <f>IF(IFERROR(VLOOKUP($A6548,'32'!$B:$B,1,0),0)=0,0,1)</f>
        <v>0</v>
      </c>
      <c r="N6548">
        <f>IF(IFERROR(VLOOKUP($A6548,'31'!$B:$B,1,0),0)=0,0,1)</f>
        <v>0</v>
      </c>
      <c r="O6548">
        <f>IF(IFERROR(VLOOKUP($A6548,'30'!$B:$B,1,0),0)=0,0,1)</f>
        <v>0</v>
      </c>
      <c r="P6548">
        <f>IF(IFERROR(VLOOKUP($A6548,'29'!$B:$B,1,0),0)=0,0,1)</f>
        <v>0</v>
      </c>
      <c r="Q6548">
        <f>IF(IFERROR(VLOOKUP($A6548,'27'!$B:$B,1,0),0)=0,0,1)</f>
        <v>0</v>
      </c>
      <c r="R6548">
        <f>IF(IFERROR(VLOOKUP($A6548,'26'!$B:$B,1,0),0)=0,0,1)</f>
        <v>0</v>
      </c>
      <c r="S6548">
        <f>IF(IFERROR(VLOOKUP($A6548,'25'!$B:$B,1,0),0)=0,0,1)</f>
        <v>0</v>
      </c>
      <c r="T6548">
        <f>IF(IFERROR(VLOOKUP($A6548,'23'!$B:$B,1,0),0)=0,0,1)</f>
        <v>0</v>
      </c>
      <c r="U6548">
        <f>IF(IFERROR(VLOOKUP($A6548,'19'!$B:$B,1,0),0)=0,0,1)</f>
        <v>0</v>
      </c>
      <c r="V6548">
        <f>IF(IFERROR(VLOOKUP($A6548,'16'!$B:$B,1,0),0)=0,0,1)</f>
        <v>0</v>
      </c>
      <c r="W6548">
        <f>IF(IFERROR(VLOOKUP($A6548,'14'!$B:$B,1,0),0)=0,0,1)</f>
        <v>0</v>
      </c>
      <c r="X6548">
        <f>IF(IFERROR(VLOOKUP($A6548,'13'!$B:$B,1,0),0)=0,0,1)</f>
        <v>0</v>
      </c>
      <c r="Y6548">
        <f>IF(IFERROR(VLOOKUP($A6548,'12'!$B:$B,1,0),0)=0,0,1)</f>
        <v>0</v>
      </c>
      <c r="Z6548">
        <f>IF(IFERROR(VLOOKUP($A6548,'10'!$B:$B,1,0),0)=0,0,1)</f>
        <v>0</v>
      </c>
      <c r="AA6548">
        <f>IF(IFERROR(VLOOKUP($A6548,'8'!$B:$B,1,0),0)=0,0,1)</f>
        <v>0</v>
      </c>
      <c r="AB6548">
        <f>IF(IFERROR(VLOOKUP($A6548,'7'!$B:$B,1,0),0)=0,0,1)</f>
        <v>0</v>
      </c>
      <c r="AC6548">
        <f>IF(IFERROR(VLOOKUP($A6548,'6'!$B:$B,1,0),0)=0,0,1)</f>
        <v>0</v>
      </c>
      <c r="AD6548">
        <f>IF(IFERROR(VLOOKUP($A6548,'5'!$B:$B,1,0),0)=0,0,1)</f>
        <v>0</v>
      </c>
      <c r="AE6548">
        <f>IF(IFERROR(VLOOKUP($A6548,'4'!$B:$B,1,0),0)=0,0,1)</f>
        <v>0</v>
      </c>
      <c r="AF6548">
        <f>IF(IFERROR(VLOOKUP($A6548,'3'!$B:$B,1,0),0)=0,0,1)</f>
        <v>0</v>
      </c>
      <c r="AG6548">
        <f>IF(IFERROR(VLOOKUP($A6548,'2'!$B:$B,1,0),0)=0,0,1)</f>
        <v>0</v>
      </c>
      <c r="AH6548">
        <f>IF(IFERROR(VLOOKUP($A6548,'1'!$B:$B,1,0),0)=0,0,1)</f>
        <v>0</v>
      </c>
    </row>
    <row r="6549" spans="1:34" x14ac:dyDescent="0.35">
      <c r="A6549" t="s">
        <v>4670</v>
      </c>
      <c r="B6549">
        <f>COUNTIF(ValidatorAddress!B:B,'ION Airdrop'!A6549)</f>
        <v>0</v>
      </c>
      <c r="C6549" t="e">
        <f>VLOOKUP(A6549,ValidatorAddress!B:C,2,0)</f>
        <v>#N/A</v>
      </c>
      <c r="D6549">
        <v>1</v>
      </c>
      <c r="F6549">
        <f>D6549-(G6549+H6549)</f>
        <v>1</v>
      </c>
      <c r="G6549">
        <f>IF(IFERROR(VLOOKUP($A6549,Sikka!B:C,2,0),0)=0,0,1)</f>
        <v>0</v>
      </c>
      <c r="H6549">
        <f t="shared" si="104"/>
        <v>0</v>
      </c>
      <c r="I6549">
        <f>IF(IFERROR(VLOOKUP($A6549,'37'!$B:$B,1,0),0)=0,0,1)</f>
        <v>0</v>
      </c>
      <c r="J6549">
        <f>IF(IFERROR(VLOOKUP($A6549,'36'!$B:$B,1,0),0)=0,0,1)</f>
        <v>0</v>
      </c>
      <c r="K6549">
        <f>IF(IFERROR(VLOOKUP($A6549,'35'!$B:$B,1,0),0)=0,0,1)</f>
        <v>0</v>
      </c>
      <c r="L6549">
        <f>IF(IFERROR(VLOOKUP($A6549,'34'!$B:$B,1,0),0)=0,0,1)</f>
        <v>0</v>
      </c>
      <c r="M6549">
        <f>IF(IFERROR(VLOOKUP($A6549,'32'!$B:$B,1,0),0)=0,0,1)</f>
        <v>0</v>
      </c>
      <c r="N6549">
        <f>IF(IFERROR(VLOOKUP($A6549,'31'!$B:$B,1,0),0)=0,0,1)</f>
        <v>0</v>
      </c>
      <c r="O6549">
        <f>IF(IFERROR(VLOOKUP($A6549,'30'!$B:$B,1,0),0)=0,0,1)</f>
        <v>0</v>
      </c>
      <c r="P6549">
        <f>IF(IFERROR(VLOOKUP($A6549,'29'!$B:$B,1,0),0)=0,0,1)</f>
        <v>0</v>
      </c>
      <c r="Q6549">
        <f>IF(IFERROR(VLOOKUP($A6549,'27'!$B:$B,1,0),0)=0,0,1)</f>
        <v>0</v>
      </c>
      <c r="R6549">
        <f>IF(IFERROR(VLOOKUP($A6549,'26'!$B:$B,1,0),0)=0,0,1)</f>
        <v>0</v>
      </c>
      <c r="S6549">
        <f>IF(IFERROR(VLOOKUP($A6549,'25'!$B:$B,1,0),0)=0,0,1)</f>
        <v>0</v>
      </c>
      <c r="T6549">
        <f>IF(IFERROR(VLOOKUP($A6549,'23'!$B:$B,1,0),0)=0,0,1)</f>
        <v>0</v>
      </c>
      <c r="U6549">
        <f>IF(IFERROR(VLOOKUP($A6549,'19'!$B:$B,1,0),0)=0,0,1)</f>
        <v>0</v>
      </c>
      <c r="V6549">
        <f>IF(IFERROR(VLOOKUP($A6549,'16'!$B:$B,1,0),0)=0,0,1)</f>
        <v>0</v>
      </c>
      <c r="W6549">
        <f>IF(IFERROR(VLOOKUP($A6549,'14'!$B:$B,1,0),0)=0,0,1)</f>
        <v>0</v>
      </c>
      <c r="X6549">
        <f>IF(IFERROR(VLOOKUP($A6549,'13'!$B:$B,1,0),0)=0,0,1)</f>
        <v>0</v>
      </c>
      <c r="Y6549">
        <f>IF(IFERROR(VLOOKUP($A6549,'12'!$B:$B,1,0),0)=0,0,1)</f>
        <v>0</v>
      </c>
      <c r="Z6549">
        <f>IF(IFERROR(VLOOKUP($A6549,'10'!$B:$B,1,0),0)=0,0,1)</f>
        <v>0</v>
      </c>
      <c r="AA6549">
        <f>IF(IFERROR(VLOOKUP($A6549,'8'!$B:$B,1,0),0)=0,0,1)</f>
        <v>0</v>
      </c>
      <c r="AB6549">
        <f>IF(IFERROR(VLOOKUP($A6549,'7'!$B:$B,1,0),0)=0,0,1)</f>
        <v>0</v>
      </c>
      <c r="AC6549">
        <f>IF(IFERROR(VLOOKUP($A6549,'6'!$B:$B,1,0),0)=0,0,1)</f>
        <v>0</v>
      </c>
      <c r="AD6549">
        <f>IF(IFERROR(VLOOKUP($A6549,'5'!$B:$B,1,0),0)=0,0,1)</f>
        <v>0</v>
      </c>
      <c r="AE6549">
        <f>IF(IFERROR(VLOOKUP($A6549,'4'!$B:$B,1,0),0)=0,0,1)</f>
        <v>0</v>
      </c>
      <c r="AF6549">
        <f>IF(IFERROR(VLOOKUP($A6549,'3'!$B:$B,1,0),0)=0,0,1)</f>
        <v>0</v>
      </c>
      <c r="AG6549">
        <f>IF(IFERROR(VLOOKUP($A6549,'2'!$B:$B,1,0),0)=0,0,1)</f>
        <v>0</v>
      </c>
      <c r="AH6549">
        <f>IF(IFERROR(VLOOKUP($A6549,'1'!$B:$B,1,0),0)=0,0,1)</f>
        <v>0</v>
      </c>
    </row>
    <row r="6550" spans="1:34" x14ac:dyDescent="0.35">
      <c r="A6550" t="s">
        <v>4671</v>
      </c>
      <c r="B6550">
        <f>COUNTIF(ValidatorAddress!B:B,'ION Airdrop'!A6550)</f>
        <v>0</v>
      </c>
      <c r="C6550" t="e">
        <f>VLOOKUP(A6550,ValidatorAddress!B:C,2,0)</f>
        <v>#N/A</v>
      </c>
      <c r="D6550">
        <v>1</v>
      </c>
      <c r="F6550">
        <f>D6550-(G6550+H6550)</f>
        <v>0</v>
      </c>
      <c r="G6550">
        <f>IF(IFERROR(VLOOKUP($A6550,Sikka!B:C,2,0),0)=0,0,1)</f>
        <v>1</v>
      </c>
      <c r="H6550">
        <f t="shared" si="104"/>
        <v>0</v>
      </c>
      <c r="I6550">
        <f>IF(IFERROR(VLOOKUP($A6550,'37'!$B:$B,1,0),0)=0,0,1)</f>
        <v>0</v>
      </c>
      <c r="J6550">
        <f>IF(IFERROR(VLOOKUP($A6550,'36'!$B:$B,1,0),0)=0,0,1)</f>
        <v>0</v>
      </c>
      <c r="K6550">
        <f>IF(IFERROR(VLOOKUP($A6550,'35'!$B:$B,1,0),0)=0,0,1)</f>
        <v>0</v>
      </c>
      <c r="L6550">
        <f>IF(IFERROR(VLOOKUP($A6550,'34'!$B:$B,1,0),0)=0,0,1)</f>
        <v>0</v>
      </c>
      <c r="M6550">
        <f>IF(IFERROR(VLOOKUP($A6550,'32'!$B:$B,1,0),0)=0,0,1)</f>
        <v>0</v>
      </c>
      <c r="N6550">
        <f>IF(IFERROR(VLOOKUP($A6550,'31'!$B:$B,1,0),0)=0,0,1)</f>
        <v>0</v>
      </c>
      <c r="O6550">
        <f>IF(IFERROR(VLOOKUP($A6550,'30'!$B:$B,1,0),0)=0,0,1)</f>
        <v>0</v>
      </c>
      <c r="P6550">
        <f>IF(IFERROR(VLOOKUP($A6550,'29'!$B:$B,1,0),0)=0,0,1)</f>
        <v>0</v>
      </c>
      <c r="Q6550">
        <f>IF(IFERROR(VLOOKUP($A6550,'27'!$B:$B,1,0),0)=0,0,1)</f>
        <v>0</v>
      </c>
      <c r="R6550">
        <f>IF(IFERROR(VLOOKUP($A6550,'26'!$B:$B,1,0),0)=0,0,1)</f>
        <v>0</v>
      </c>
      <c r="S6550">
        <f>IF(IFERROR(VLOOKUP($A6550,'25'!$B:$B,1,0),0)=0,0,1)</f>
        <v>0</v>
      </c>
      <c r="T6550">
        <f>IF(IFERROR(VLOOKUP($A6550,'23'!$B:$B,1,0),0)=0,0,1)</f>
        <v>0</v>
      </c>
      <c r="U6550">
        <f>IF(IFERROR(VLOOKUP($A6550,'19'!$B:$B,1,0),0)=0,0,1)</f>
        <v>0</v>
      </c>
      <c r="V6550">
        <f>IF(IFERROR(VLOOKUP($A6550,'16'!$B:$B,1,0),0)=0,0,1)</f>
        <v>0</v>
      </c>
      <c r="W6550">
        <f>IF(IFERROR(VLOOKUP($A6550,'14'!$B:$B,1,0),0)=0,0,1)</f>
        <v>0</v>
      </c>
      <c r="X6550">
        <f>IF(IFERROR(VLOOKUP($A6550,'13'!$B:$B,1,0),0)=0,0,1)</f>
        <v>0</v>
      </c>
      <c r="Y6550">
        <f>IF(IFERROR(VLOOKUP($A6550,'12'!$B:$B,1,0),0)=0,0,1)</f>
        <v>0</v>
      </c>
      <c r="Z6550">
        <f>IF(IFERROR(VLOOKUP($A6550,'10'!$B:$B,1,0),0)=0,0,1)</f>
        <v>0</v>
      </c>
      <c r="AA6550">
        <f>IF(IFERROR(VLOOKUP($A6550,'8'!$B:$B,1,0),0)=0,0,1)</f>
        <v>0</v>
      </c>
      <c r="AB6550">
        <f>IF(IFERROR(VLOOKUP($A6550,'7'!$B:$B,1,0),0)=0,0,1)</f>
        <v>0</v>
      </c>
      <c r="AC6550">
        <f>IF(IFERROR(VLOOKUP($A6550,'6'!$B:$B,1,0),0)=0,0,1)</f>
        <v>0</v>
      </c>
      <c r="AD6550">
        <f>IF(IFERROR(VLOOKUP($A6550,'5'!$B:$B,1,0),0)=0,0,1)</f>
        <v>0</v>
      </c>
      <c r="AE6550">
        <f>IF(IFERROR(VLOOKUP($A6550,'4'!$B:$B,1,0),0)=0,0,1)</f>
        <v>0</v>
      </c>
      <c r="AF6550">
        <f>IF(IFERROR(VLOOKUP($A6550,'3'!$B:$B,1,0),0)=0,0,1)</f>
        <v>0</v>
      </c>
      <c r="AG6550">
        <f>IF(IFERROR(VLOOKUP($A6550,'2'!$B:$B,1,0),0)=0,0,1)</f>
        <v>0</v>
      </c>
      <c r="AH6550">
        <f>IF(IFERROR(VLOOKUP($A6550,'1'!$B:$B,1,0),0)=0,0,1)</f>
        <v>0</v>
      </c>
    </row>
    <row r="6551" spans="1:34" x14ac:dyDescent="0.35">
      <c r="A6551" t="s">
        <v>4672</v>
      </c>
      <c r="B6551">
        <f>COUNTIF(ValidatorAddress!B:B,'ION Airdrop'!A6551)</f>
        <v>0</v>
      </c>
      <c r="C6551" t="e">
        <f>VLOOKUP(A6551,ValidatorAddress!B:C,2,0)</f>
        <v>#N/A</v>
      </c>
      <c r="D6551">
        <v>1</v>
      </c>
      <c r="F6551">
        <f>D6551-(G6551+H6551)</f>
        <v>0</v>
      </c>
      <c r="G6551">
        <f>IF(IFERROR(VLOOKUP($A6551,Sikka!B:C,2,0),0)=0,0,1)</f>
        <v>1</v>
      </c>
      <c r="H6551">
        <f t="shared" si="104"/>
        <v>0</v>
      </c>
      <c r="I6551">
        <f>IF(IFERROR(VLOOKUP($A6551,'37'!$B:$B,1,0),0)=0,0,1)</f>
        <v>0</v>
      </c>
      <c r="J6551">
        <f>IF(IFERROR(VLOOKUP($A6551,'36'!$B:$B,1,0),0)=0,0,1)</f>
        <v>0</v>
      </c>
      <c r="K6551">
        <f>IF(IFERROR(VLOOKUP($A6551,'35'!$B:$B,1,0),0)=0,0,1)</f>
        <v>0</v>
      </c>
      <c r="L6551">
        <f>IF(IFERROR(VLOOKUP($A6551,'34'!$B:$B,1,0),0)=0,0,1)</f>
        <v>0</v>
      </c>
      <c r="M6551">
        <f>IF(IFERROR(VLOOKUP($A6551,'32'!$B:$B,1,0),0)=0,0,1)</f>
        <v>0</v>
      </c>
      <c r="N6551">
        <f>IF(IFERROR(VLOOKUP($A6551,'31'!$B:$B,1,0),0)=0,0,1)</f>
        <v>0</v>
      </c>
      <c r="O6551">
        <f>IF(IFERROR(VLOOKUP($A6551,'30'!$B:$B,1,0),0)=0,0,1)</f>
        <v>0</v>
      </c>
      <c r="P6551">
        <f>IF(IFERROR(VLOOKUP($A6551,'29'!$B:$B,1,0),0)=0,0,1)</f>
        <v>0</v>
      </c>
      <c r="Q6551">
        <f>IF(IFERROR(VLOOKUP($A6551,'27'!$B:$B,1,0),0)=0,0,1)</f>
        <v>0</v>
      </c>
      <c r="R6551">
        <f>IF(IFERROR(VLOOKUP($A6551,'26'!$B:$B,1,0),0)=0,0,1)</f>
        <v>0</v>
      </c>
      <c r="S6551">
        <f>IF(IFERROR(VLOOKUP($A6551,'25'!$B:$B,1,0),0)=0,0,1)</f>
        <v>0</v>
      </c>
      <c r="T6551">
        <f>IF(IFERROR(VLOOKUP($A6551,'23'!$B:$B,1,0),0)=0,0,1)</f>
        <v>0</v>
      </c>
      <c r="U6551">
        <f>IF(IFERROR(VLOOKUP($A6551,'19'!$B:$B,1,0),0)=0,0,1)</f>
        <v>0</v>
      </c>
      <c r="V6551">
        <f>IF(IFERROR(VLOOKUP($A6551,'16'!$B:$B,1,0),0)=0,0,1)</f>
        <v>0</v>
      </c>
      <c r="W6551">
        <f>IF(IFERROR(VLOOKUP($A6551,'14'!$B:$B,1,0),0)=0,0,1)</f>
        <v>0</v>
      </c>
      <c r="X6551">
        <f>IF(IFERROR(VLOOKUP($A6551,'13'!$B:$B,1,0),0)=0,0,1)</f>
        <v>0</v>
      </c>
      <c r="Y6551">
        <f>IF(IFERROR(VLOOKUP($A6551,'12'!$B:$B,1,0),0)=0,0,1)</f>
        <v>0</v>
      </c>
      <c r="Z6551">
        <f>IF(IFERROR(VLOOKUP($A6551,'10'!$B:$B,1,0),0)=0,0,1)</f>
        <v>0</v>
      </c>
      <c r="AA6551">
        <f>IF(IFERROR(VLOOKUP($A6551,'8'!$B:$B,1,0),0)=0,0,1)</f>
        <v>0</v>
      </c>
      <c r="AB6551">
        <f>IF(IFERROR(VLOOKUP($A6551,'7'!$B:$B,1,0),0)=0,0,1)</f>
        <v>0</v>
      </c>
      <c r="AC6551">
        <f>IF(IFERROR(VLOOKUP($A6551,'6'!$B:$B,1,0),0)=0,0,1)</f>
        <v>0</v>
      </c>
      <c r="AD6551">
        <f>IF(IFERROR(VLOOKUP($A6551,'5'!$B:$B,1,0),0)=0,0,1)</f>
        <v>0</v>
      </c>
      <c r="AE6551">
        <f>IF(IFERROR(VLOOKUP($A6551,'4'!$B:$B,1,0),0)=0,0,1)</f>
        <v>0</v>
      </c>
      <c r="AF6551">
        <f>IF(IFERROR(VLOOKUP($A6551,'3'!$B:$B,1,0),0)=0,0,1)</f>
        <v>0</v>
      </c>
      <c r="AG6551">
        <f>IF(IFERROR(VLOOKUP($A6551,'2'!$B:$B,1,0),0)=0,0,1)</f>
        <v>0</v>
      </c>
      <c r="AH6551">
        <f>IF(IFERROR(VLOOKUP($A6551,'1'!$B:$B,1,0),0)=0,0,1)</f>
        <v>0</v>
      </c>
    </row>
    <row r="6552" spans="1:34" x14ac:dyDescent="0.35">
      <c r="A6552" t="s">
        <v>4673</v>
      </c>
      <c r="B6552">
        <f>COUNTIF(ValidatorAddress!B:B,'ION Airdrop'!A6552)</f>
        <v>0</v>
      </c>
      <c r="C6552" t="e">
        <f>VLOOKUP(A6552,ValidatorAddress!B:C,2,0)</f>
        <v>#N/A</v>
      </c>
      <c r="D6552">
        <v>1</v>
      </c>
      <c r="F6552">
        <f>D6552-(G6552+H6552)</f>
        <v>1</v>
      </c>
      <c r="G6552">
        <f>IF(IFERROR(VLOOKUP($A6552,Sikka!B:C,2,0),0)=0,0,1)</f>
        <v>0</v>
      </c>
      <c r="H6552">
        <f t="shared" si="104"/>
        <v>0</v>
      </c>
      <c r="I6552">
        <f>IF(IFERROR(VLOOKUP($A6552,'37'!$B:$B,1,0),0)=0,0,1)</f>
        <v>0</v>
      </c>
      <c r="J6552">
        <f>IF(IFERROR(VLOOKUP($A6552,'36'!$B:$B,1,0),0)=0,0,1)</f>
        <v>0</v>
      </c>
      <c r="K6552">
        <f>IF(IFERROR(VLOOKUP($A6552,'35'!$B:$B,1,0),0)=0,0,1)</f>
        <v>0</v>
      </c>
      <c r="L6552">
        <f>IF(IFERROR(VLOOKUP($A6552,'34'!$B:$B,1,0),0)=0,0,1)</f>
        <v>0</v>
      </c>
      <c r="M6552">
        <f>IF(IFERROR(VLOOKUP($A6552,'32'!$B:$B,1,0),0)=0,0,1)</f>
        <v>0</v>
      </c>
      <c r="N6552">
        <f>IF(IFERROR(VLOOKUP($A6552,'31'!$B:$B,1,0),0)=0,0,1)</f>
        <v>0</v>
      </c>
      <c r="O6552">
        <f>IF(IFERROR(VLOOKUP($A6552,'30'!$B:$B,1,0),0)=0,0,1)</f>
        <v>0</v>
      </c>
      <c r="P6552">
        <f>IF(IFERROR(VLOOKUP($A6552,'29'!$B:$B,1,0),0)=0,0,1)</f>
        <v>0</v>
      </c>
      <c r="Q6552">
        <f>IF(IFERROR(VLOOKUP($A6552,'27'!$B:$B,1,0),0)=0,0,1)</f>
        <v>0</v>
      </c>
      <c r="R6552">
        <f>IF(IFERROR(VLOOKUP($A6552,'26'!$B:$B,1,0),0)=0,0,1)</f>
        <v>0</v>
      </c>
      <c r="S6552">
        <f>IF(IFERROR(VLOOKUP($A6552,'25'!$B:$B,1,0),0)=0,0,1)</f>
        <v>0</v>
      </c>
      <c r="T6552">
        <f>IF(IFERROR(VLOOKUP($A6552,'23'!$B:$B,1,0),0)=0,0,1)</f>
        <v>0</v>
      </c>
      <c r="U6552">
        <f>IF(IFERROR(VLOOKUP($A6552,'19'!$B:$B,1,0),0)=0,0,1)</f>
        <v>0</v>
      </c>
      <c r="V6552">
        <f>IF(IFERROR(VLOOKUP($A6552,'16'!$B:$B,1,0),0)=0,0,1)</f>
        <v>0</v>
      </c>
      <c r="W6552">
        <f>IF(IFERROR(VLOOKUP($A6552,'14'!$B:$B,1,0),0)=0,0,1)</f>
        <v>0</v>
      </c>
      <c r="X6552">
        <f>IF(IFERROR(VLOOKUP($A6552,'13'!$B:$B,1,0),0)=0,0,1)</f>
        <v>0</v>
      </c>
      <c r="Y6552">
        <f>IF(IFERROR(VLOOKUP($A6552,'12'!$B:$B,1,0),0)=0,0,1)</f>
        <v>0</v>
      </c>
      <c r="Z6552">
        <f>IF(IFERROR(VLOOKUP($A6552,'10'!$B:$B,1,0),0)=0,0,1)</f>
        <v>0</v>
      </c>
      <c r="AA6552">
        <f>IF(IFERROR(VLOOKUP($A6552,'8'!$B:$B,1,0),0)=0,0,1)</f>
        <v>0</v>
      </c>
      <c r="AB6552">
        <f>IF(IFERROR(VLOOKUP($A6552,'7'!$B:$B,1,0),0)=0,0,1)</f>
        <v>0</v>
      </c>
      <c r="AC6552">
        <f>IF(IFERROR(VLOOKUP($A6552,'6'!$B:$B,1,0),0)=0,0,1)</f>
        <v>0</v>
      </c>
      <c r="AD6552">
        <f>IF(IFERROR(VLOOKUP($A6552,'5'!$B:$B,1,0),0)=0,0,1)</f>
        <v>0</v>
      </c>
      <c r="AE6552">
        <f>IF(IFERROR(VLOOKUP($A6552,'4'!$B:$B,1,0),0)=0,0,1)</f>
        <v>0</v>
      </c>
      <c r="AF6552">
        <f>IF(IFERROR(VLOOKUP($A6552,'3'!$B:$B,1,0),0)=0,0,1)</f>
        <v>0</v>
      </c>
      <c r="AG6552">
        <f>IF(IFERROR(VLOOKUP($A6552,'2'!$B:$B,1,0),0)=0,0,1)</f>
        <v>0</v>
      </c>
      <c r="AH6552">
        <f>IF(IFERROR(VLOOKUP($A6552,'1'!$B:$B,1,0),0)=0,0,1)</f>
        <v>0</v>
      </c>
    </row>
    <row r="6553" spans="1:34" x14ac:dyDescent="0.35">
      <c r="A6553" t="s">
        <v>4674</v>
      </c>
      <c r="B6553">
        <f>COUNTIF(ValidatorAddress!B:B,'ION Airdrop'!A6553)</f>
        <v>0</v>
      </c>
      <c r="C6553" t="e">
        <f>VLOOKUP(A6553,ValidatorAddress!B:C,2,0)</f>
        <v>#N/A</v>
      </c>
      <c r="D6553">
        <v>1</v>
      </c>
      <c r="F6553">
        <f>D6553-(G6553+H6553)</f>
        <v>0</v>
      </c>
      <c r="G6553">
        <f>IF(IFERROR(VLOOKUP($A6553,Sikka!B:C,2,0),0)=0,0,1)</f>
        <v>1</v>
      </c>
      <c r="H6553">
        <f t="shared" si="104"/>
        <v>0</v>
      </c>
      <c r="I6553">
        <f>IF(IFERROR(VLOOKUP($A6553,'37'!$B:$B,1,0),0)=0,0,1)</f>
        <v>0</v>
      </c>
      <c r="J6553">
        <f>IF(IFERROR(VLOOKUP($A6553,'36'!$B:$B,1,0),0)=0,0,1)</f>
        <v>0</v>
      </c>
      <c r="K6553">
        <f>IF(IFERROR(VLOOKUP($A6553,'35'!$B:$B,1,0),0)=0,0,1)</f>
        <v>0</v>
      </c>
      <c r="L6553">
        <f>IF(IFERROR(VLOOKUP($A6553,'34'!$B:$B,1,0),0)=0,0,1)</f>
        <v>0</v>
      </c>
      <c r="M6553">
        <f>IF(IFERROR(VLOOKUP($A6553,'32'!$B:$B,1,0),0)=0,0,1)</f>
        <v>0</v>
      </c>
      <c r="N6553">
        <f>IF(IFERROR(VLOOKUP($A6553,'31'!$B:$B,1,0),0)=0,0,1)</f>
        <v>0</v>
      </c>
      <c r="O6553">
        <f>IF(IFERROR(VLOOKUP($A6553,'30'!$B:$B,1,0),0)=0,0,1)</f>
        <v>0</v>
      </c>
      <c r="P6553">
        <f>IF(IFERROR(VLOOKUP($A6553,'29'!$B:$B,1,0),0)=0,0,1)</f>
        <v>0</v>
      </c>
      <c r="Q6553">
        <f>IF(IFERROR(VLOOKUP($A6553,'27'!$B:$B,1,0),0)=0,0,1)</f>
        <v>0</v>
      </c>
      <c r="R6553">
        <f>IF(IFERROR(VLOOKUP($A6553,'26'!$B:$B,1,0),0)=0,0,1)</f>
        <v>0</v>
      </c>
      <c r="S6553">
        <f>IF(IFERROR(VLOOKUP($A6553,'25'!$B:$B,1,0),0)=0,0,1)</f>
        <v>0</v>
      </c>
      <c r="T6553">
        <f>IF(IFERROR(VLOOKUP($A6553,'23'!$B:$B,1,0),0)=0,0,1)</f>
        <v>0</v>
      </c>
      <c r="U6553">
        <f>IF(IFERROR(VLOOKUP($A6553,'19'!$B:$B,1,0),0)=0,0,1)</f>
        <v>0</v>
      </c>
      <c r="V6553">
        <f>IF(IFERROR(VLOOKUP($A6553,'16'!$B:$B,1,0),0)=0,0,1)</f>
        <v>0</v>
      </c>
      <c r="W6553">
        <f>IF(IFERROR(VLOOKUP($A6553,'14'!$B:$B,1,0),0)=0,0,1)</f>
        <v>0</v>
      </c>
      <c r="X6553">
        <f>IF(IFERROR(VLOOKUP($A6553,'13'!$B:$B,1,0),0)=0,0,1)</f>
        <v>0</v>
      </c>
      <c r="Y6553">
        <f>IF(IFERROR(VLOOKUP($A6553,'12'!$B:$B,1,0),0)=0,0,1)</f>
        <v>0</v>
      </c>
      <c r="Z6553">
        <f>IF(IFERROR(VLOOKUP($A6553,'10'!$B:$B,1,0),0)=0,0,1)</f>
        <v>0</v>
      </c>
      <c r="AA6553">
        <f>IF(IFERROR(VLOOKUP($A6553,'8'!$B:$B,1,0),0)=0,0,1)</f>
        <v>0</v>
      </c>
      <c r="AB6553">
        <f>IF(IFERROR(VLOOKUP($A6553,'7'!$B:$B,1,0),0)=0,0,1)</f>
        <v>0</v>
      </c>
      <c r="AC6553">
        <f>IF(IFERROR(VLOOKUP($A6553,'6'!$B:$B,1,0),0)=0,0,1)</f>
        <v>0</v>
      </c>
      <c r="AD6553">
        <f>IF(IFERROR(VLOOKUP($A6553,'5'!$B:$B,1,0),0)=0,0,1)</f>
        <v>0</v>
      </c>
      <c r="AE6553">
        <f>IF(IFERROR(VLOOKUP($A6553,'4'!$B:$B,1,0),0)=0,0,1)</f>
        <v>0</v>
      </c>
      <c r="AF6553">
        <f>IF(IFERROR(VLOOKUP($A6553,'3'!$B:$B,1,0),0)=0,0,1)</f>
        <v>0</v>
      </c>
      <c r="AG6553">
        <f>IF(IFERROR(VLOOKUP($A6553,'2'!$B:$B,1,0),0)=0,0,1)</f>
        <v>0</v>
      </c>
      <c r="AH6553">
        <f>IF(IFERROR(VLOOKUP($A6553,'1'!$B:$B,1,0),0)=0,0,1)</f>
        <v>0</v>
      </c>
    </row>
    <row r="6554" spans="1:34" x14ac:dyDescent="0.35">
      <c r="A6554" t="s">
        <v>4675</v>
      </c>
      <c r="B6554">
        <f>COUNTIF(ValidatorAddress!B:B,'ION Airdrop'!A6554)</f>
        <v>0</v>
      </c>
      <c r="C6554" t="e">
        <f>VLOOKUP(A6554,ValidatorAddress!B:C,2,0)</f>
        <v>#N/A</v>
      </c>
      <c r="D6554">
        <v>1</v>
      </c>
      <c r="F6554">
        <f>D6554-(G6554+H6554)</f>
        <v>1</v>
      </c>
      <c r="G6554">
        <f>IF(IFERROR(VLOOKUP($A6554,Sikka!B:C,2,0),0)=0,0,1)</f>
        <v>0</v>
      </c>
      <c r="H6554">
        <f t="shared" si="104"/>
        <v>0</v>
      </c>
      <c r="I6554">
        <f>IF(IFERROR(VLOOKUP($A6554,'37'!$B:$B,1,0),0)=0,0,1)</f>
        <v>0</v>
      </c>
      <c r="J6554">
        <f>IF(IFERROR(VLOOKUP($A6554,'36'!$B:$B,1,0),0)=0,0,1)</f>
        <v>0</v>
      </c>
      <c r="K6554">
        <f>IF(IFERROR(VLOOKUP($A6554,'35'!$B:$B,1,0),0)=0,0,1)</f>
        <v>0</v>
      </c>
      <c r="L6554">
        <f>IF(IFERROR(VLOOKUP($A6554,'34'!$B:$B,1,0),0)=0,0,1)</f>
        <v>0</v>
      </c>
      <c r="M6554">
        <f>IF(IFERROR(VLOOKUP($A6554,'32'!$B:$B,1,0),0)=0,0,1)</f>
        <v>0</v>
      </c>
      <c r="N6554">
        <f>IF(IFERROR(VLOOKUP($A6554,'31'!$B:$B,1,0),0)=0,0,1)</f>
        <v>0</v>
      </c>
      <c r="O6554">
        <f>IF(IFERROR(VLOOKUP($A6554,'30'!$B:$B,1,0),0)=0,0,1)</f>
        <v>0</v>
      </c>
      <c r="P6554">
        <f>IF(IFERROR(VLOOKUP($A6554,'29'!$B:$B,1,0),0)=0,0,1)</f>
        <v>0</v>
      </c>
      <c r="Q6554">
        <f>IF(IFERROR(VLOOKUP($A6554,'27'!$B:$B,1,0),0)=0,0,1)</f>
        <v>0</v>
      </c>
      <c r="R6554">
        <f>IF(IFERROR(VLOOKUP($A6554,'26'!$B:$B,1,0),0)=0,0,1)</f>
        <v>0</v>
      </c>
      <c r="S6554">
        <f>IF(IFERROR(VLOOKUP($A6554,'25'!$B:$B,1,0),0)=0,0,1)</f>
        <v>0</v>
      </c>
      <c r="T6554">
        <f>IF(IFERROR(VLOOKUP($A6554,'23'!$B:$B,1,0),0)=0,0,1)</f>
        <v>0</v>
      </c>
      <c r="U6554">
        <f>IF(IFERROR(VLOOKUP($A6554,'19'!$B:$B,1,0),0)=0,0,1)</f>
        <v>0</v>
      </c>
      <c r="V6554">
        <f>IF(IFERROR(VLOOKUP($A6554,'16'!$B:$B,1,0),0)=0,0,1)</f>
        <v>0</v>
      </c>
      <c r="W6554">
        <f>IF(IFERROR(VLOOKUP($A6554,'14'!$B:$B,1,0),0)=0,0,1)</f>
        <v>0</v>
      </c>
      <c r="X6554">
        <f>IF(IFERROR(VLOOKUP($A6554,'13'!$B:$B,1,0),0)=0,0,1)</f>
        <v>0</v>
      </c>
      <c r="Y6554">
        <f>IF(IFERROR(VLOOKUP($A6554,'12'!$B:$B,1,0),0)=0,0,1)</f>
        <v>0</v>
      </c>
      <c r="Z6554">
        <f>IF(IFERROR(VLOOKUP($A6554,'10'!$B:$B,1,0),0)=0,0,1)</f>
        <v>0</v>
      </c>
      <c r="AA6554">
        <f>IF(IFERROR(VLOOKUP($A6554,'8'!$B:$B,1,0),0)=0,0,1)</f>
        <v>0</v>
      </c>
      <c r="AB6554">
        <f>IF(IFERROR(VLOOKUP($A6554,'7'!$B:$B,1,0),0)=0,0,1)</f>
        <v>0</v>
      </c>
      <c r="AC6554">
        <f>IF(IFERROR(VLOOKUP($A6554,'6'!$B:$B,1,0),0)=0,0,1)</f>
        <v>0</v>
      </c>
      <c r="AD6554">
        <f>IF(IFERROR(VLOOKUP($A6554,'5'!$B:$B,1,0),0)=0,0,1)</f>
        <v>0</v>
      </c>
      <c r="AE6554">
        <f>IF(IFERROR(VLOOKUP($A6554,'4'!$B:$B,1,0),0)=0,0,1)</f>
        <v>0</v>
      </c>
      <c r="AF6554">
        <f>IF(IFERROR(VLOOKUP($A6554,'3'!$B:$B,1,0),0)=0,0,1)</f>
        <v>0</v>
      </c>
      <c r="AG6554">
        <f>IF(IFERROR(VLOOKUP($A6554,'2'!$B:$B,1,0),0)=0,0,1)</f>
        <v>0</v>
      </c>
      <c r="AH6554">
        <f>IF(IFERROR(VLOOKUP($A6554,'1'!$B:$B,1,0),0)=0,0,1)</f>
        <v>0</v>
      </c>
    </row>
    <row r="6555" spans="1:34" x14ac:dyDescent="0.35">
      <c r="A6555" t="s">
        <v>4676</v>
      </c>
      <c r="B6555">
        <f>COUNTIF(ValidatorAddress!B:B,'ION Airdrop'!A6555)</f>
        <v>0</v>
      </c>
      <c r="C6555" t="e">
        <f>VLOOKUP(A6555,ValidatorAddress!B:C,2,0)</f>
        <v>#N/A</v>
      </c>
      <c r="D6555">
        <v>1</v>
      </c>
      <c r="F6555">
        <f>D6555-(G6555+H6555)</f>
        <v>0</v>
      </c>
      <c r="G6555">
        <f>IF(IFERROR(VLOOKUP($A6555,Sikka!B:C,2,0),0)=0,0,1)</f>
        <v>1</v>
      </c>
      <c r="H6555">
        <f t="shared" si="104"/>
        <v>0</v>
      </c>
      <c r="I6555">
        <f>IF(IFERROR(VLOOKUP($A6555,'37'!$B:$B,1,0),0)=0,0,1)</f>
        <v>0</v>
      </c>
      <c r="J6555">
        <f>IF(IFERROR(VLOOKUP($A6555,'36'!$B:$B,1,0),0)=0,0,1)</f>
        <v>0</v>
      </c>
      <c r="K6555">
        <f>IF(IFERROR(VLOOKUP($A6555,'35'!$B:$B,1,0),0)=0,0,1)</f>
        <v>0</v>
      </c>
      <c r="L6555">
        <f>IF(IFERROR(VLOOKUP($A6555,'34'!$B:$B,1,0),0)=0,0,1)</f>
        <v>0</v>
      </c>
      <c r="M6555">
        <f>IF(IFERROR(VLOOKUP($A6555,'32'!$B:$B,1,0),0)=0,0,1)</f>
        <v>0</v>
      </c>
      <c r="N6555">
        <f>IF(IFERROR(VLOOKUP($A6555,'31'!$B:$B,1,0),0)=0,0,1)</f>
        <v>0</v>
      </c>
      <c r="O6555">
        <f>IF(IFERROR(VLOOKUP($A6555,'30'!$B:$B,1,0),0)=0,0,1)</f>
        <v>0</v>
      </c>
      <c r="P6555">
        <f>IF(IFERROR(VLOOKUP($A6555,'29'!$B:$B,1,0),0)=0,0,1)</f>
        <v>0</v>
      </c>
      <c r="Q6555">
        <f>IF(IFERROR(VLOOKUP($A6555,'27'!$B:$B,1,0),0)=0,0,1)</f>
        <v>0</v>
      </c>
      <c r="R6555">
        <f>IF(IFERROR(VLOOKUP($A6555,'26'!$B:$B,1,0),0)=0,0,1)</f>
        <v>0</v>
      </c>
      <c r="S6555">
        <f>IF(IFERROR(VLOOKUP($A6555,'25'!$B:$B,1,0),0)=0,0,1)</f>
        <v>0</v>
      </c>
      <c r="T6555">
        <f>IF(IFERROR(VLOOKUP($A6555,'23'!$B:$B,1,0),0)=0,0,1)</f>
        <v>0</v>
      </c>
      <c r="U6555">
        <f>IF(IFERROR(VLOOKUP($A6555,'19'!$B:$B,1,0),0)=0,0,1)</f>
        <v>0</v>
      </c>
      <c r="V6555">
        <f>IF(IFERROR(VLOOKUP($A6555,'16'!$B:$B,1,0),0)=0,0,1)</f>
        <v>0</v>
      </c>
      <c r="W6555">
        <f>IF(IFERROR(VLOOKUP($A6555,'14'!$B:$B,1,0),0)=0,0,1)</f>
        <v>0</v>
      </c>
      <c r="X6555">
        <f>IF(IFERROR(VLOOKUP($A6555,'13'!$B:$B,1,0),0)=0,0,1)</f>
        <v>0</v>
      </c>
      <c r="Y6555">
        <f>IF(IFERROR(VLOOKUP($A6555,'12'!$B:$B,1,0),0)=0,0,1)</f>
        <v>0</v>
      </c>
      <c r="Z6555">
        <f>IF(IFERROR(VLOOKUP($A6555,'10'!$B:$B,1,0),0)=0,0,1)</f>
        <v>0</v>
      </c>
      <c r="AA6555">
        <f>IF(IFERROR(VLOOKUP($A6555,'8'!$B:$B,1,0),0)=0,0,1)</f>
        <v>0</v>
      </c>
      <c r="AB6555">
        <f>IF(IFERROR(VLOOKUP($A6555,'7'!$B:$B,1,0),0)=0,0,1)</f>
        <v>0</v>
      </c>
      <c r="AC6555">
        <f>IF(IFERROR(VLOOKUP($A6555,'6'!$B:$B,1,0),0)=0,0,1)</f>
        <v>0</v>
      </c>
      <c r="AD6555">
        <f>IF(IFERROR(VLOOKUP($A6555,'5'!$B:$B,1,0),0)=0,0,1)</f>
        <v>0</v>
      </c>
      <c r="AE6555">
        <f>IF(IFERROR(VLOOKUP($A6555,'4'!$B:$B,1,0),0)=0,0,1)</f>
        <v>0</v>
      </c>
      <c r="AF6555">
        <f>IF(IFERROR(VLOOKUP($A6555,'3'!$B:$B,1,0),0)=0,0,1)</f>
        <v>0</v>
      </c>
      <c r="AG6555">
        <f>IF(IFERROR(VLOOKUP($A6555,'2'!$B:$B,1,0),0)=0,0,1)</f>
        <v>0</v>
      </c>
      <c r="AH6555">
        <f>IF(IFERROR(VLOOKUP($A6555,'1'!$B:$B,1,0),0)=0,0,1)</f>
        <v>0</v>
      </c>
    </row>
    <row r="6556" spans="1:34" x14ac:dyDescent="0.35">
      <c r="A6556" t="s">
        <v>4677</v>
      </c>
      <c r="B6556">
        <f>COUNTIF(ValidatorAddress!B:B,'ION Airdrop'!A6556)</f>
        <v>0</v>
      </c>
      <c r="C6556" t="e">
        <f>VLOOKUP(A6556,ValidatorAddress!B:C,2,0)</f>
        <v>#N/A</v>
      </c>
      <c r="D6556">
        <v>1</v>
      </c>
      <c r="F6556">
        <f>D6556-(G6556+H6556)</f>
        <v>0</v>
      </c>
      <c r="G6556">
        <f>IF(IFERROR(VLOOKUP($A6556,Sikka!B:C,2,0),0)=0,0,1)</f>
        <v>1</v>
      </c>
      <c r="H6556">
        <f t="shared" si="104"/>
        <v>0</v>
      </c>
      <c r="I6556">
        <f>IF(IFERROR(VLOOKUP($A6556,'37'!$B:$B,1,0),0)=0,0,1)</f>
        <v>0</v>
      </c>
      <c r="J6556">
        <f>IF(IFERROR(VLOOKUP($A6556,'36'!$B:$B,1,0),0)=0,0,1)</f>
        <v>0</v>
      </c>
      <c r="K6556">
        <f>IF(IFERROR(VLOOKUP($A6556,'35'!$B:$B,1,0),0)=0,0,1)</f>
        <v>0</v>
      </c>
      <c r="L6556">
        <f>IF(IFERROR(VLOOKUP($A6556,'34'!$B:$B,1,0),0)=0,0,1)</f>
        <v>0</v>
      </c>
      <c r="M6556">
        <f>IF(IFERROR(VLOOKUP($A6556,'32'!$B:$B,1,0),0)=0,0,1)</f>
        <v>0</v>
      </c>
      <c r="N6556">
        <f>IF(IFERROR(VLOOKUP($A6556,'31'!$B:$B,1,0),0)=0,0,1)</f>
        <v>0</v>
      </c>
      <c r="O6556">
        <f>IF(IFERROR(VLOOKUP($A6556,'30'!$B:$B,1,0),0)=0,0,1)</f>
        <v>0</v>
      </c>
      <c r="P6556">
        <f>IF(IFERROR(VLOOKUP($A6556,'29'!$B:$B,1,0),0)=0,0,1)</f>
        <v>0</v>
      </c>
      <c r="Q6556">
        <f>IF(IFERROR(VLOOKUP($A6556,'27'!$B:$B,1,0),0)=0,0,1)</f>
        <v>0</v>
      </c>
      <c r="R6556">
        <f>IF(IFERROR(VLOOKUP($A6556,'26'!$B:$B,1,0),0)=0,0,1)</f>
        <v>0</v>
      </c>
      <c r="S6556">
        <f>IF(IFERROR(VLOOKUP($A6556,'25'!$B:$B,1,0),0)=0,0,1)</f>
        <v>0</v>
      </c>
      <c r="T6556">
        <f>IF(IFERROR(VLOOKUP($A6556,'23'!$B:$B,1,0),0)=0,0,1)</f>
        <v>0</v>
      </c>
      <c r="U6556">
        <f>IF(IFERROR(VLOOKUP($A6556,'19'!$B:$B,1,0),0)=0,0,1)</f>
        <v>0</v>
      </c>
      <c r="V6556">
        <f>IF(IFERROR(VLOOKUP($A6556,'16'!$B:$B,1,0),0)=0,0,1)</f>
        <v>0</v>
      </c>
      <c r="W6556">
        <f>IF(IFERROR(VLOOKUP($A6556,'14'!$B:$B,1,0),0)=0,0,1)</f>
        <v>0</v>
      </c>
      <c r="X6556">
        <f>IF(IFERROR(VLOOKUP($A6556,'13'!$B:$B,1,0),0)=0,0,1)</f>
        <v>0</v>
      </c>
      <c r="Y6556">
        <f>IF(IFERROR(VLOOKUP($A6556,'12'!$B:$B,1,0),0)=0,0,1)</f>
        <v>0</v>
      </c>
      <c r="Z6556">
        <f>IF(IFERROR(VLOOKUP($A6556,'10'!$B:$B,1,0),0)=0,0,1)</f>
        <v>0</v>
      </c>
      <c r="AA6556">
        <f>IF(IFERROR(VLOOKUP($A6556,'8'!$B:$B,1,0),0)=0,0,1)</f>
        <v>0</v>
      </c>
      <c r="AB6556">
        <f>IF(IFERROR(VLOOKUP($A6556,'7'!$B:$B,1,0),0)=0,0,1)</f>
        <v>0</v>
      </c>
      <c r="AC6556">
        <f>IF(IFERROR(VLOOKUP($A6556,'6'!$B:$B,1,0),0)=0,0,1)</f>
        <v>0</v>
      </c>
      <c r="AD6556">
        <f>IF(IFERROR(VLOOKUP($A6556,'5'!$B:$B,1,0),0)=0,0,1)</f>
        <v>0</v>
      </c>
      <c r="AE6556">
        <f>IF(IFERROR(VLOOKUP($A6556,'4'!$B:$B,1,0),0)=0,0,1)</f>
        <v>0</v>
      </c>
      <c r="AF6556">
        <f>IF(IFERROR(VLOOKUP($A6556,'3'!$B:$B,1,0),0)=0,0,1)</f>
        <v>0</v>
      </c>
      <c r="AG6556">
        <f>IF(IFERROR(VLOOKUP($A6556,'2'!$B:$B,1,0),0)=0,0,1)</f>
        <v>0</v>
      </c>
      <c r="AH6556">
        <f>IF(IFERROR(VLOOKUP($A6556,'1'!$B:$B,1,0),0)=0,0,1)</f>
        <v>0</v>
      </c>
    </row>
    <row r="6557" spans="1:34" x14ac:dyDescent="0.35">
      <c r="A6557" t="s">
        <v>4678</v>
      </c>
      <c r="B6557">
        <f>COUNTIF(ValidatorAddress!B:B,'ION Airdrop'!A6557)</f>
        <v>0</v>
      </c>
      <c r="C6557" t="e">
        <f>VLOOKUP(A6557,ValidatorAddress!B:C,2,0)</f>
        <v>#N/A</v>
      </c>
      <c r="D6557">
        <v>1</v>
      </c>
      <c r="F6557">
        <f>D6557-(G6557+H6557)</f>
        <v>1</v>
      </c>
      <c r="G6557">
        <f>IF(IFERROR(VLOOKUP($A6557,Sikka!B:C,2,0),0)=0,0,1)</f>
        <v>0</v>
      </c>
      <c r="H6557">
        <f t="shared" si="104"/>
        <v>0</v>
      </c>
      <c r="I6557">
        <f>IF(IFERROR(VLOOKUP($A6557,'37'!$B:$B,1,0),0)=0,0,1)</f>
        <v>0</v>
      </c>
      <c r="J6557">
        <f>IF(IFERROR(VLOOKUP($A6557,'36'!$B:$B,1,0),0)=0,0,1)</f>
        <v>0</v>
      </c>
      <c r="K6557">
        <f>IF(IFERROR(VLOOKUP($A6557,'35'!$B:$B,1,0),0)=0,0,1)</f>
        <v>0</v>
      </c>
      <c r="L6557">
        <f>IF(IFERROR(VLOOKUP($A6557,'34'!$B:$B,1,0),0)=0,0,1)</f>
        <v>0</v>
      </c>
      <c r="M6557">
        <f>IF(IFERROR(VLOOKUP($A6557,'32'!$B:$B,1,0),0)=0,0,1)</f>
        <v>0</v>
      </c>
      <c r="N6557">
        <f>IF(IFERROR(VLOOKUP($A6557,'31'!$B:$B,1,0),0)=0,0,1)</f>
        <v>0</v>
      </c>
      <c r="O6557">
        <f>IF(IFERROR(VLOOKUP($A6557,'30'!$B:$B,1,0),0)=0,0,1)</f>
        <v>0</v>
      </c>
      <c r="P6557">
        <f>IF(IFERROR(VLOOKUP($A6557,'29'!$B:$B,1,0),0)=0,0,1)</f>
        <v>0</v>
      </c>
      <c r="Q6557">
        <f>IF(IFERROR(VLOOKUP($A6557,'27'!$B:$B,1,0),0)=0,0,1)</f>
        <v>0</v>
      </c>
      <c r="R6557">
        <f>IF(IFERROR(VLOOKUP($A6557,'26'!$B:$B,1,0),0)=0,0,1)</f>
        <v>0</v>
      </c>
      <c r="S6557">
        <f>IF(IFERROR(VLOOKUP($A6557,'25'!$B:$B,1,0),0)=0,0,1)</f>
        <v>0</v>
      </c>
      <c r="T6557">
        <f>IF(IFERROR(VLOOKUP($A6557,'23'!$B:$B,1,0),0)=0,0,1)</f>
        <v>0</v>
      </c>
      <c r="U6557">
        <f>IF(IFERROR(VLOOKUP($A6557,'19'!$B:$B,1,0),0)=0,0,1)</f>
        <v>0</v>
      </c>
      <c r="V6557">
        <f>IF(IFERROR(VLOOKUP($A6557,'16'!$B:$B,1,0),0)=0,0,1)</f>
        <v>0</v>
      </c>
      <c r="W6557">
        <f>IF(IFERROR(VLOOKUP($A6557,'14'!$B:$B,1,0),0)=0,0,1)</f>
        <v>0</v>
      </c>
      <c r="X6557">
        <f>IF(IFERROR(VLOOKUP($A6557,'13'!$B:$B,1,0),0)=0,0,1)</f>
        <v>0</v>
      </c>
      <c r="Y6557">
        <f>IF(IFERROR(VLOOKUP($A6557,'12'!$B:$B,1,0),0)=0,0,1)</f>
        <v>0</v>
      </c>
      <c r="Z6557">
        <f>IF(IFERROR(VLOOKUP($A6557,'10'!$B:$B,1,0),0)=0,0,1)</f>
        <v>0</v>
      </c>
      <c r="AA6557">
        <f>IF(IFERROR(VLOOKUP($A6557,'8'!$B:$B,1,0),0)=0,0,1)</f>
        <v>0</v>
      </c>
      <c r="AB6557">
        <f>IF(IFERROR(VLOOKUP($A6557,'7'!$B:$B,1,0),0)=0,0,1)</f>
        <v>0</v>
      </c>
      <c r="AC6557">
        <f>IF(IFERROR(VLOOKUP($A6557,'6'!$B:$B,1,0),0)=0,0,1)</f>
        <v>0</v>
      </c>
      <c r="AD6557">
        <f>IF(IFERROR(VLOOKUP($A6557,'5'!$B:$B,1,0),0)=0,0,1)</f>
        <v>0</v>
      </c>
      <c r="AE6557">
        <f>IF(IFERROR(VLOOKUP($A6557,'4'!$B:$B,1,0),0)=0,0,1)</f>
        <v>0</v>
      </c>
      <c r="AF6557">
        <f>IF(IFERROR(VLOOKUP($A6557,'3'!$B:$B,1,0),0)=0,0,1)</f>
        <v>0</v>
      </c>
      <c r="AG6557">
        <f>IF(IFERROR(VLOOKUP($A6557,'2'!$B:$B,1,0),0)=0,0,1)</f>
        <v>0</v>
      </c>
      <c r="AH6557">
        <f>IF(IFERROR(VLOOKUP($A6557,'1'!$B:$B,1,0),0)=0,0,1)</f>
        <v>0</v>
      </c>
    </row>
    <row r="6558" spans="1:34" x14ac:dyDescent="0.35">
      <c r="A6558" t="s">
        <v>4679</v>
      </c>
      <c r="B6558">
        <f>COUNTIF(ValidatorAddress!B:B,'ION Airdrop'!A6558)</f>
        <v>0</v>
      </c>
      <c r="C6558" t="e">
        <f>VLOOKUP(A6558,ValidatorAddress!B:C,2,0)</f>
        <v>#N/A</v>
      </c>
      <c r="D6558">
        <v>1</v>
      </c>
      <c r="F6558">
        <f>D6558-(G6558+H6558)</f>
        <v>0</v>
      </c>
      <c r="G6558">
        <f>IF(IFERROR(VLOOKUP($A6558,Sikka!B:C,2,0),0)=0,0,1)</f>
        <v>1</v>
      </c>
      <c r="H6558">
        <f t="shared" si="104"/>
        <v>0</v>
      </c>
      <c r="I6558">
        <f>IF(IFERROR(VLOOKUP($A6558,'37'!$B:$B,1,0),0)=0,0,1)</f>
        <v>0</v>
      </c>
      <c r="J6558">
        <f>IF(IFERROR(VLOOKUP($A6558,'36'!$B:$B,1,0),0)=0,0,1)</f>
        <v>0</v>
      </c>
      <c r="K6558">
        <f>IF(IFERROR(VLOOKUP($A6558,'35'!$B:$B,1,0),0)=0,0,1)</f>
        <v>0</v>
      </c>
      <c r="L6558">
        <f>IF(IFERROR(VLOOKUP($A6558,'34'!$B:$B,1,0),0)=0,0,1)</f>
        <v>0</v>
      </c>
      <c r="M6558">
        <f>IF(IFERROR(VLOOKUP($A6558,'32'!$B:$B,1,0),0)=0,0,1)</f>
        <v>0</v>
      </c>
      <c r="N6558">
        <f>IF(IFERROR(VLOOKUP($A6558,'31'!$B:$B,1,0),0)=0,0,1)</f>
        <v>0</v>
      </c>
      <c r="O6558">
        <f>IF(IFERROR(VLOOKUP($A6558,'30'!$B:$B,1,0),0)=0,0,1)</f>
        <v>0</v>
      </c>
      <c r="P6558">
        <f>IF(IFERROR(VLOOKUP($A6558,'29'!$B:$B,1,0),0)=0,0,1)</f>
        <v>0</v>
      </c>
      <c r="Q6558">
        <f>IF(IFERROR(VLOOKUP($A6558,'27'!$B:$B,1,0),0)=0,0,1)</f>
        <v>0</v>
      </c>
      <c r="R6558">
        <f>IF(IFERROR(VLOOKUP($A6558,'26'!$B:$B,1,0),0)=0,0,1)</f>
        <v>0</v>
      </c>
      <c r="S6558">
        <f>IF(IFERROR(VLOOKUP($A6558,'25'!$B:$B,1,0),0)=0,0,1)</f>
        <v>0</v>
      </c>
      <c r="T6558">
        <f>IF(IFERROR(VLOOKUP($A6558,'23'!$B:$B,1,0),0)=0,0,1)</f>
        <v>0</v>
      </c>
      <c r="U6558">
        <f>IF(IFERROR(VLOOKUP($A6558,'19'!$B:$B,1,0),0)=0,0,1)</f>
        <v>0</v>
      </c>
      <c r="V6558">
        <f>IF(IFERROR(VLOOKUP($A6558,'16'!$B:$B,1,0),0)=0,0,1)</f>
        <v>0</v>
      </c>
      <c r="W6558">
        <f>IF(IFERROR(VLOOKUP($A6558,'14'!$B:$B,1,0),0)=0,0,1)</f>
        <v>0</v>
      </c>
      <c r="X6558">
        <f>IF(IFERROR(VLOOKUP($A6558,'13'!$B:$B,1,0),0)=0,0,1)</f>
        <v>0</v>
      </c>
      <c r="Y6558">
        <f>IF(IFERROR(VLOOKUP($A6558,'12'!$B:$B,1,0),0)=0,0,1)</f>
        <v>0</v>
      </c>
      <c r="Z6558">
        <f>IF(IFERROR(VLOOKUP($A6558,'10'!$B:$B,1,0),0)=0,0,1)</f>
        <v>0</v>
      </c>
      <c r="AA6558">
        <f>IF(IFERROR(VLOOKUP($A6558,'8'!$B:$B,1,0),0)=0,0,1)</f>
        <v>0</v>
      </c>
      <c r="AB6558">
        <f>IF(IFERROR(VLOOKUP($A6558,'7'!$B:$B,1,0),0)=0,0,1)</f>
        <v>0</v>
      </c>
      <c r="AC6558">
        <f>IF(IFERROR(VLOOKUP($A6558,'6'!$B:$B,1,0),0)=0,0,1)</f>
        <v>0</v>
      </c>
      <c r="AD6558">
        <f>IF(IFERROR(VLOOKUP($A6558,'5'!$B:$B,1,0),0)=0,0,1)</f>
        <v>0</v>
      </c>
      <c r="AE6558">
        <f>IF(IFERROR(VLOOKUP($A6558,'4'!$B:$B,1,0),0)=0,0,1)</f>
        <v>0</v>
      </c>
      <c r="AF6558">
        <f>IF(IFERROR(VLOOKUP($A6558,'3'!$B:$B,1,0),0)=0,0,1)</f>
        <v>0</v>
      </c>
      <c r="AG6558">
        <f>IF(IFERROR(VLOOKUP($A6558,'2'!$B:$B,1,0),0)=0,0,1)</f>
        <v>0</v>
      </c>
      <c r="AH6558">
        <f>IF(IFERROR(VLOOKUP($A6558,'1'!$B:$B,1,0),0)=0,0,1)</f>
        <v>0</v>
      </c>
    </row>
    <row r="6559" spans="1:34" x14ac:dyDescent="0.35">
      <c r="A6559" t="s">
        <v>4680</v>
      </c>
      <c r="B6559">
        <f>COUNTIF(ValidatorAddress!B:B,'ION Airdrop'!A6559)</f>
        <v>0</v>
      </c>
      <c r="C6559" t="e">
        <f>VLOOKUP(A6559,ValidatorAddress!B:C,2,0)</f>
        <v>#N/A</v>
      </c>
      <c r="D6559">
        <v>1</v>
      </c>
      <c r="F6559">
        <f>D6559-(G6559+H6559)</f>
        <v>0</v>
      </c>
      <c r="G6559">
        <f>IF(IFERROR(VLOOKUP($A6559,Sikka!B:C,2,0),0)=0,0,1)</f>
        <v>1</v>
      </c>
      <c r="H6559">
        <f t="shared" si="104"/>
        <v>0</v>
      </c>
      <c r="I6559">
        <f>IF(IFERROR(VLOOKUP($A6559,'37'!$B:$B,1,0),0)=0,0,1)</f>
        <v>0</v>
      </c>
      <c r="J6559">
        <f>IF(IFERROR(VLOOKUP($A6559,'36'!$B:$B,1,0),0)=0,0,1)</f>
        <v>0</v>
      </c>
      <c r="K6559">
        <f>IF(IFERROR(VLOOKUP($A6559,'35'!$B:$B,1,0),0)=0,0,1)</f>
        <v>0</v>
      </c>
      <c r="L6559">
        <f>IF(IFERROR(VLOOKUP($A6559,'34'!$B:$B,1,0),0)=0,0,1)</f>
        <v>0</v>
      </c>
      <c r="M6559">
        <f>IF(IFERROR(VLOOKUP($A6559,'32'!$B:$B,1,0),0)=0,0,1)</f>
        <v>0</v>
      </c>
      <c r="N6559">
        <f>IF(IFERROR(VLOOKUP($A6559,'31'!$B:$B,1,0),0)=0,0,1)</f>
        <v>0</v>
      </c>
      <c r="O6559">
        <f>IF(IFERROR(VLOOKUP($A6559,'30'!$B:$B,1,0),0)=0,0,1)</f>
        <v>0</v>
      </c>
      <c r="P6559">
        <f>IF(IFERROR(VLOOKUP($A6559,'29'!$B:$B,1,0),0)=0,0,1)</f>
        <v>0</v>
      </c>
      <c r="Q6559">
        <f>IF(IFERROR(VLOOKUP($A6559,'27'!$B:$B,1,0),0)=0,0,1)</f>
        <v>0</v>
      </c>
      <c r="R6559">
        <f>IF(IFERROR(VLOOKUP($A6559,'26'!$B:$B,1,0),0)=0,0,1)</f>
        <v>0</v>
      </c>
      <c r="S6559">
        <f>IF(IFERROR(VLOOKUP($A6559,'25'!$B:$B,1,0),0)=0,0,1)</f>
        <v>0</v>
      </c>
      <c r="T6559">
        <f>IF(IFERROR(VLOOKUP($A6559,'23'!$B:$B,1,0),0)=0,0,1)</f>
        <v>0</v>
      </c>
      <c r="U6559">
        <f>IF(IFERROR(VLOOKUP($A6559,'19'!$B:$B,1,0),0)=0,0,1)</f>
        <v>0</v>
      </c>
      <c r="V6559">
        <f>IF(IFERROR(VLOOKUP($A6559,'16'!$B:$B,1,0),0)=0,0,1)</f>
        <v>0</v>
      </c>
      <c r="W6559">
        <f>IF(IFERROR(VLOOKUP($A6559,'14'!$B:$B,1,0),0)=0,0,1)</f>
        <v>0</v>
      </c>
      <c r="X6559">
        <f>IF(IFERROR(VLOOKUP($A6559,'13'!$B:$B,1,0),0)=0,0,1)</f>
        <v>0</v>
      </c>
      <c r="Y6559">
        <f>IF(IFERROR(VLOOKUP($A6559,'12'!$B:$B,1,0),0)=0,0,1)</f>
        <v>0</v>
      </c>
      <c r="Z6559">
        <f>IF(IFERROR(VLOOKUP($A6559,'10'!$B:$B,1,0),0)=0,0,1)</f>
        <v>0</v>
      </c>
      <c r="AA6559">
        <f>IF(IFERROR(VLOOKUP($A6559,'8'!$B:$B,1,0),0)=0,0,1)</f>
        <v>0</v>
      </c>
      <c r="AB6559">
        <f>IF(IFERROR(VLOOKUP($A6559,'7'!$B:$B,1,0),0)=0,0,1)</f>
        <v>0</v>
      </c>
      <c r="AC6559">
        <f>IF(IFERROR(VLOOKUP($A6559,'6'!$B:$B,1,0),0)=0,0,1)</f>
        <v>0</v>
      </c>
      <c r="AD6559">
        <f>IF(IFERROR(VLOOKUP($A6559,'5'!$B:$B,1,0),0)=0,0,1)</f>
        <v>0</v>
      </c>
      <c r="AE6559">
        <f>IF(IFERROR(VLOOKUP($A6559,'4'!$B:$B,1,0),0)=0,0,1)</f>
        <v>0</v>
      </c>
      <c r="AF6559">
        <f>IF(IFERROR(VLOOKUP($A6559,'3'!$B:$B,1,0),0)=0,0,1)</f>
        <v>0</v>
      </c>
      <c r="AG6559">
        <f>IF(IFERROR(VLOOKUP($A6559,'2'!$B:$B,1,0),0)=0,0,1)</f>
        <v>0</v>
      </c>
      <c r="AH6559">
        <f>IF(IFERROR(VLOOKUP($A6559,'1'!$B:$B,1,0),0)=0,0,1)</f>
        <v>0</v>
      </c>
    </row>
    <row r="6560" spans="1:34" x14ac:dyDescent="0.35">
      <c r="A6560" t="s">
        <v>4681</v>
      </c>
      <c r="B6560">
        <f>COUNTIF(ValidatorAddress!B:B,'ION Airdrop'!A6560)</f>
        <v>0</v>
      </c>
      <c r="C6560" t="e">
        <f>VLOOKUP(A6560,ValidatorAddress!B:C,2,0)</f>
        <v>#N/A</v>
      </c>
      <c r="D6560">
        <v>1</v>
      </c>
      <c r="F6560">
        <f>D6560-(G6560+H6560)</f>
        <v>1</v>
      </c>
      <c r="G6560">
        <f>IF(IFERROR(VLOOKUP($A6560,Sikka!B:C,2,0),0)=0,0,1)</f>
        <v>0</v>
      </c>
      <c r="H6560">
        <f t="shared" si="104"/>
        <v>0</v>
      </c>
      <c r="I6560">
        <f>IF(IFERROR(VLOOKUP($A6560,'37'!$B:$B,1,0),0)=0,0,1)</f>
        <v>0</v>
      </c>
      <c r="J6560">
        <f>IF(IFERROR(VLOOKUP($A6560,'36'!$B:$B,1,0),0)=0,0,1)</f>
        <v>0</v>
      </c>
      <c r="K6560">
        <f>IF(IFERROR(VLOOKUP($A6560,'35'!$B:$B,1,0),0)=0,0,1)</f>
        <v>0</v>
      </c>
      <c r="L6560">
        <f>IF(IFERROR(VLOOKUP($A6560,'34'!$B:$B,1,0),0)=0,0,1)</f>
        <v>0</v>
      </c>
      <c r="M6560">
        <f>IF(IFERROR(VLOOKUP($A6560,'32'!$B:$B,1,0),0)=0,0,1)</f>
        <v>0</v>
      </c>
      <c r="N6560">
        <f>IF(IFERROR(VLOOKUP($A6560,'31'!$B:$B,1,0),0)=0,0,1)</f>
        <v>0</v>
      </c>
      <c r="O6560">
        <f>IF(IFERROR(VLOOKUP($A6560,'30'!$B:$B,1,0),0)=0,0,1)</f>
        <v>0</v>
      </c>
      <c r="P6560">
        <f>IF(IFERROR(VLOOKUP($A6560,'29'!$B:$B,1,0),0)=0,0,1)</f>
        <v>0</v>
      </c>
      <c r="Q6560">
        <f>IF(IFERROR(VLOOKUP($A6560,'27'!$B:$B,1,0),0)=0,0,1)</f>
        <v>0</v>
      </c>
      <c r="R6560">
        <f>IF(IFERROR(VLOOKUP($A6560,'26'!$B:$B,1,0),0)=0,0,1)</f>
        <v>0</v>
      </c>
      <c r="S6560">
        <f>IF(IFERROR(VLOOKUP($A6560,'25'!$B:$B,1,0),0)=0,0,1)</f>
        <v>0</v>
      </c>
      <c r="T6560">
        <f>IF(IFERROR(VLOOKUP($A6560,'23'!$B:$B,1,0),0)=0,0,1)</f>
        <v>0</v>
      </c>
      <c r="U6560">
        <f>IF(IFERROR(VLOOKUP($A6560,'19'!$B:$B,1,0),0)=0,0,1)</f>
        <v>0</v>
      </c>
      <c r="V6560">
        <f>IF(IFERROR(VLOOKUP($A6560,'16'!$B:$B,1,0),0)=0,0,1)</f>
        <v>0</v>
      </c>
      <c r="W6560">
        <f>IF(IFERROR(VLOOKUP($A6560,'14'!$B:$B,1,0),0)=0,0,1)</f>
        <v>0</v>
      </c>
      <c r="X6560">
        <f>IF(IFERROR(VLOOKUP($A6560,'13'!$B:$B,1,0),0)=0,0,1)</f>
        <v>0</v>
      </c>
      <c r="Y6560">
        <f>IF(IFERROR(VLOOKUP($A6560,'12'!$B:$B,1,0),0)=0,0,1)</f>
        <v>0</v>
      </c>
      <c r="Z6560">
        <f>IF(IFERROR(VLOOKUP($A6560,'10'!$B:$B,1,0),0)=0,0,1)</f>
        <v>0</v>
      </c>
      <c r="AA6560">
        <f>IF(IFERROR(VLOOKUP($A6560,'8'!$B:$B,1,0),0)=0,0,1)</f>
        <v>0</v>
      </c>
      <c r="AB6560">
        <f>IF(IFERROR(VLOOKUP($A6560,'7'!$B:$B,1,0),0)=0,0,1)</f>
        <v>0</v>
      </c>
      <c r="AC6560">
        <f>IF(IFERROR(VLOOKUP($A6560,'6'!$B:$B,1,0),0)=0,0,1)</f>
        <v>0</v>
      </c>
      <c r="AD6560">
        <f>IF(IFERROR(VLOOKUP($A6560,'5'!$B:$B,1,0),0)=0,0,1)</f>
        <v>0</v>
      </c>
      <c r="AE6560">
        <f>IF(IFERROR(VLOOKUP($A6560,'4'!$B:$B,1,0),0)=0,0,1)</f>
        <v>0</v>
      </c>
      <c r="AF6560">
        <f>IF(IFERROR(VLOOKUP($A6560,'3'!$B:$B,1,0),0)=0,0,1)</f>
        <v>0</v>
      </c>
      <c r="AG6560">
        <f>IF(IFERROR(VLOOKUP($A6560,'2'!$B:$B,1,0),0)=0,0,1)</f>
        <v>0</v>
      </c>
      <c r="AH6560">
        <f>IF(IFERROR(VLOOKUP($A6560,'1'!$B:$B,1,0),0)=0,0,1)</f>
        <v>0</v>
      </c>
    </row>
    <row r="6561" spans="1:34" x14ac:dyDescent="0.35">
      <c r="A6561" t="s">
        <v>4682</v>
      </c>
      <c r="B6561">
        <f>COUNTIF(ValidatorAddress!B:B,'ION Airdrop'!A6561)</f>
        <v>0</v>
      </c>
      <c r="C6561" t="e">
        <f>VLOOKUP(A6561,ValidatorAddress!B:C,2,0)</f>
        <v>#N/A</v>
      </c>
      <c r="D6561">
        <v>1</v>
      </c>
      <c r="F6561">
        <f>D6561-(G6561+H6561)</f>
        <v>0</v>
      </c>
      <c r="G6561">
        <f>IF(IFERROR(VLOOKUP($A6561,Sikka!B:C,2,0),0)=0,0,1)</f>
        <v>1</v>
      </c>
      <c r="H6561">
        <f t="shared" si="104"/>
        <v>0</v>
      </c>
      <c r="I6561">
        <f>IF(IFERROR(VLOOKUP($A6561,'37'!$B:$B,1,0),0)=0,0,1)</f>
        <v>0</v>
      </c>
      <c r="J6561">
        <f>IF(IFERROR(VLOOKUP($A6561,'36'!$B:$B,1,0),0)=0,0,1)</f>
        <v>0</v>
      </c>
      <c r="K6561">
        <f>IF(IFERROR(VLOOKUP($A6561,'35'!$B:$B,1,0),0)=0,0,1)</f>
        <v>0</v>
      </c>
      <c r="L6561">
        <f>IF(IFERROR(VLOOKUP($A6561,'34'!$B:$B,1,0),0)=0,0,1)</f>
        <v>0</v>
      </c>
      <c r="M6561">
        <f>IF(IFERROR(VLOOKUP($A6561,'32'!$B:$B,1,0),0)=0,0,1)</f>
        <v>0</v>
      </c>
      <c r="N6561">
        <f>IF(IFERROR(VLOOKUP($A6561,'31'!$B:$B,1,0),0)=0,0,1)</f>
        <v>0</v>
      </c>
      <c r="O6561">
        <f>IF(IFERROR(VLOOKUP($A6561,'30'!$B:$B,1,0),0)=0,0,1)</f>
        <v>0</v>
      </c>
      <c r="P6561">
        <f>IF(IFERROR(VLOOKUP($A6561,'29'!$B:$B,1,0),0)=0,0,1)</f>
        <v>0</v>
      </c>
      <c r="Q6561">
        <f>IF(IFERROR(VLOOKUP($A6561,'27'!$B:$B,1,0),0)=0,0,1)</f>
        <v>0</v>
      </c>
      <c r="R6561">
        <f>IF(IFERROR(VLOOKUP($A6561,'26'!$B:$B,1,0),0)=0,0,1)</f>
        <v>0</v>
      </c>
      <c r="S6561">
        <f>IF(IFERROR(VLOOKUP($A6561,'25'!$B:$B,1,0),0)=0,0,1)</f>
        <v>0</v>
      </c>
      <c r="T6561">
        <f>IF(IFERROR(VLOOKUP($A6561,'23'!$B:$B,1,0),0)=0,0,1)</f>
        <v>0</v>
      </c>
      <c r="U6561">
        <f>IF(IFERROR(VLOOKUP($A6561,'19'!$B:$B,1,0),0)=0,0,1)</f>
        <v>0</v>
      </c>
      <c r="V6561">
        <f>IF(IFERROR(VLOOKUP($A6561,'16'!$B:$B,1,0),0)=0,0,1)</f>
        <v>0</v>
      </c>
      <c r="W6561">
        <f>IF(IFERROR(VLOOKUP($A6561,'14'!$B:$B,1,0),0)=0,0,1)</f>
        <v>0</v>
      </c>
      <c r="X6561">
        <f>IF(IFERROR(VLOOKUP($A6561,'13'!$B:$B,1,0),0)=0,0,1)</f>
        <v>0</v>
      </c>
      <c r="Y6561">
        <f>IF(IFERROR(VLOOKUP($A6561,'12'!$B:$B,1,0),0)=0,0,1)</f>
        <v>0</v>
      </c>
      <c r="Z6561">
        <f>IF(IFERROR(VLOOKUP($A6561,'10'!$B:$B,1,0),0)=0,0,1)</f>
        <v>0</v>
      </c>
      <c r="AA6561">
        <f>IF(IFERROR(VLOOKUP($A6561,'8'!$B:$B,1,0),0)=0,0,1)</f>
        <v>0</v>
      </c>
      <c r="AB6561">
        <f>IF(IFERROR(VLOOKUP($A6561,'7'!$B:$B,1,0),0)=0,0,1)</f>
        <v>0</v>
      </c>
      <c r="AC6561">
        <f>IF(IFERROR(VLOOKUP($A6561,'6'!$B:$B,1,0),0)=0,0,1)</f>
        <v>0</v>
      </c>
      <c r="AD6561">
        <f>IF(IFERROR(VLOOKUP($A6561,'5'!$B:$B,1,0),0)=0,0,1)</f>
        <v>0</v>
      </c>
      <c r="AE6561">
        <f>IF(IFERROR(VLOOKUP($A6561,'4'!$B:$B,1,0),0)=0,0,1)</f>
        <v>0</v>
      </c>
      <c r="AF6561">
        <f>IF(IFERROR(VLOOKUP($A6561,'3'!$B:$B,1,0),0)=0,0,1)</f>
        <v>0</v>
      </c>
      <c r="AG6561">
        <f>IF(IFERROR(VLOOKUP($A6561,'2'!$B:$B,1,0),0)=0,0,1)</f>
        <v>0</v>
      </c>
      <c r="AH6561">
        <f>IF(IFERROR(VLOOKUP($A6561,'1'!$B:$B,1,0),0)=0,0,1)</f>
        <v>0</v>
      </c>
    </row>
    <row r="6562" spans="1:34" x14ac:dyDescent="0.35">
      <c r="A6562" t="s">
        <v>4683</v>
      </c>
      <c r="B6562">
        <f>COUNTIF(ValidatorAddress!B:B,'ION Airdrop'!A6562)</f>
        <v>0</v>
      </c>
      <c r="C6562" t="e">
        <f>VLOOKUP(A6562,ValidatorAddress!B:C,2,0)</f>
        <v>#N/A</v>
      </c>
      <c r="D6562">
        <v>1</v>
      </c>
      <c r="F6562">
        <f>D6562-(G6562+H6562)</f>
        <v>0</v>
      </c>
      <c r="G6562">
        <f>IF(IFERROR(VLOOKUP($A6562,Sikka!B:C,2,0),0)=0,0,1)</f>
        <v>1</v>
      </c>
      <c r="H6562">
        <f t="shared" si="104"/>
        <v>0</v>
      </c>
      <c r="I6562">
        <f>IF(IFERROR(VLOOKUP($A6562,'37'!$B:$B,1,0),0)=0,0,1)</f>
        <v>0</v>
      </c>
      <c r="J6562">
        <f>IF(IFERROR(VLOOKUP($A6562,'36'!$B:$B,1,0),0)=0,0,1)</f>
        <v>0</v>
      </c>
      <c r="K6562">
        <f>IF(IFERROR(VLOOKUP($A6562,'35'!$B:$B,1,0),0)=0,0,1)</f>
        <v>0</v>
      </c>
      <c r="L6562">
        <f>IF(IFERROR(VLOOKUP($A6562,'34'!$B:$B,1,0),0)=0,0,1)</f>
        <v>0</v>
      </c>
      <c r="M6562">
        <f>IF(IFERROR(VLOOKUP($A6562,'32'!$B:$B,1,0),0)=0,0,1)</f>
        <v>0</v>
      </c>
      <c r="N6562">
        <f>IF(IFERROR(VLOOKUP($A6562,'31'!$B:$B,1,0),0)=0,0,1)</f>
        <v>0</v>
      </c>
      <c r="O6562">
        <f>IF(IFERROR(VLOOKUP($A6562,'30'!$B:$B,1,0),0)=0,0,1)</f>
        <v>0</v>
      </c>
      <c r="P6562">
        <f>IF(IFERROR(VLOOKUP($A6562,'29'!$B:$B,1,0),0)=0,0,1)</f>
        <v>0</v>
      </c>
      <c r="Q6562">
        <f>IF(IFERROR(VLOOKUP($A6562,'27'!$B:$B,1,0),0)=0,0,1)</f>
        <v>0</v>
      </c>
      <c r="R6562">
        <f>IF(IFERROR(VLOOKUP($A6562,'26'!$B:$B,1,0),0)=0,0,1)</f>
        <v>0</v>
      </c>
      <c r="S6562">
        <f>IF(IFERROR(VLOOKUP($A6562,'25'!$B:$B,1,0),0)=0,0,1)</f>
        <v>0</v>
      </c>
      <c r="T6562">
        <f>IF(IFERROR(VLOOKUP($A6562,'23'!$B:$B,1,0),0)=0,0,1)</f>
        <v>0</v>
      </c>
      <c r="U6562">
        <f>IF(IFERROR(VLOOKUP($A6562,'19'!$B:$B,1,0),0)=0,0,1)</f>
        <v>0</v>
      </c>
      <c r="V6562">
        <f>IF(IFERROR(VLOOKUP($A6562,'16'!$B:$B,1,0),0)=0,0,1)</f>
        <v>0</v>
      </c>
      <c r="W6562">
        <f>IF(IFERROR(VLOOKUP($A6562,'14'!$B:$B,1,0),0)=0,0,1)</f>
        <v>0</v>
      </c>
      <c r="X6562">
        <f>IF(IFERROR(VLOOKUP($A6562,'13'!$B:$B,1,0),0)=0,0,1)</f>
        <v>0</v>
      </c>
      <c r="Y6562">
        <f>IF(IFERROR(VLOOKUP($A6562,'12'!$B:$B,1,0),0)=0,0,1)</f>
        <v>0</v>
      </c>
      <c r="Z6562">
        <f>IF(IFERROR(VLOOKUP($A6562,'10'!$B:$B,1,0),0)=0,0,1)</f>
        <v>0</v>
      </c>
      <c r="AA6562">
        <f>IF(IFERROR(VLOOKUP($A6562,'8'!$B:$B,1,0),0)=0,0,1)</f>
        <v>0</v>
      </c>
      <c r="AB6562">
        <f>IF(IFERROR(VLOOKUP($A6562,'7'!$B:$B,1,0),0)=0,0,1)</f>
        <v>0</v>
      </c>
      <c r="AC6562">
        <f>IF(IFERROR(VLOOKUP($A6562,'6'!$B:$B,1,0),0)=0,0,1)</f>
        <v>0</v>
      </c>
      <c r="AD6562">
        <f>IF(IFERROR(VLOOKUP($A6562,'5'!$B:$B,1,0),0)=0,0,1)</f>
        <v>0</v>
      </c>
      <c r="AE6562">
        <f>IF(IFERROR(VLOOKUP($A6562,'4'!$B:$B,1,0),0)=0,0,1)</f>
        <v>0</v>
      </c>
      <c r="AF6562">
        <f>IF(IFERROR(VLOOKUP($A6562,'3'!$B:$B,1,0),0)=0,0,1)</f>
        <v>0</v>
      </c>
      <c r="AG6562">
        <f>IF(IFERROR(VLOOKUP($A6562,'2'!$B:$B,1,0),0)=0,0,1)</f>
        <v>0</v>
      </c>
      <c r="AH6562">
        <f>IF(IFERROR(VLOOKUP($A6562,'1'!$B:$B,1,0),0)=0,0,1)</f>
        <v>0</v>
      </c>
    </row>
    <row r="6563" spans="1:34" x14ac:dyDescent="0.35">
      <c r="A6563" t="s">
        <v>4684</v>
      </c>
      <c r="B6563">
        <f>COUNTIF(ValidatorAddress!B:B,'ION Airdrop'!A6563)</f>
        <v>0</v>
      </c>
      <c r="C6563" t="e">
        <f>VLOOKUP(A6563,ValidatorAddress!B:C,2,0)</f>
        <v>#N/A</v>
      </c>
      <c r="D6563">
        <v>1</v>
      </c>
      <c r="F6563">
        <f>D6563-(G6563+H6563)</f>
        <v>1</v>
      </c>
      <c r="G6563">
        <f>IF(IFERROR(VLOOKUP($A6563,Sikka!B:C,2,0),0)=0,0,1)</f>
        <v>0</v>
      </c>
      <c r="H6563">
        <f t="shared" si="104"/>
        <v>0</v>
      </c>
      <c r="I6563">
        <f>IF(IFERROR(VLOOKUP($A6563,'37'!$B:$B,1,0),0)=0,0,1)</f>
        <v>0</v>
      </c>
      <c r="J6563">
        <f>IF(IFERROR(VLOOKUP($A6563,'36'!$B:$B,1,0),0)=0,0,1)</f>
        <v>0</v>
      </c>
      <c r="K6563">
        <f>IF(IFERROR(VLOOKUP($A6563,'35'!$B:$B,1,0),0)=0,0,1)</f>
        <v>0</v>
      </c>
      <c r="L6563">
        <f>IF(IFERROR(VLOOKUP($A6563,'34'!$B:$B,1,0),0)=0,0,1)</f>
        <v>0</v>
      </c>
      <c r="M6563">
        <f>IF(IFERROR(VLOOKUP($A6563,'32'!$B:$B,1,0),0)=0,0,1)</f>
        <v>0</v>
      </c>
      <c r="N6563">
        <f>IF(IFERROR(VLOOKUP($A6563,'31'!$B:$B,1,0),0)=0,0,1)</f>
        <v>0</v>
      </c>
      <c r="O6563">
        <f>IF(IFERROR(VLOOKUP($A6563,'30'!$B:$B,1,0),0)=0,0,1)</f>
        <v>0</v>
      </c>
      <c r="P6563">
        <f>IF(IFERROR(VLOOKUP($A6563,'29'!$B:$B,1,0),0)=0,0,1)</f>
        <v>0</v>
      </c>
      <c r="Q6563">
        <f>IF(IFERROR(VLOOKUP($A6563,'27'!$B:$B,1,0),0)=0,0,1)</f>
        <v>0</v>
      </c>
      <c r="R6563">
        <f>IF(IFERROR(VLOOKUP($A6563,'26'!$B:$B,1,0),0)=0,0,1)</f>
        <v>0</v>
      </c>
      <c r="S6563">
        <f>IF(IFERROR(VLOOKUP($A6563,'25'!$B:$B,1,0),0)=0,0,1)</f>
        <v>0</v>
      </c>
      <c r="T6563">
        <f>IF(IFERROR(VLOOKUP($A6563,'23'!$B:$B,1,0),0)=0,0,1)</f>
        <v>0</v>
      </c>
      <c r="U6563">
        <f>IF(IFERROR(VLOOKUP($A6563,'19'!$B:$B,1,0),0)=0,0,1)</f>
        <v>0</v>
      </c>
      <c r="V6563">
        <f>IF(IFERROR(VLOOKUP($A6563,'16'!$B:$B,1,0),0)=0,0,1)</f>
        <v>0</v>
      </c>
      <c r="W6563">
        <f>IF(IFERROR(VLOOKUP($A6563,'14'!$B:$B,1,0),0)=0,0,1)</f>
        <v>0</v>
      </c>
      <c r="X6563">
        <f>IF(IFERROR(VLOOKUP($A6563,'13'!$B:$B,1,0),0)=0,0,1)</f>
        <v>0</v>
      </c>
      <c r="Y6563">
        <f>IF(IFERROR(VLOOKUP($A6563,'12'!$B:$B,1,0),0)=0,0,1)</f>
        <v>0</v>
      </c>
      <c r="Z6563">
        <f>IF(IFERROR(VLOOKUP($A6563,'10'!$B:$B,1,0),0)=0,0,1)</f>
        <v>0</v>
      </c>
      <c r="AA6563">
        <f>IF(IFERROR(VLOOKUP($A6563,'8'!$B:$B,1,0),0)=0,0,1)</f>
        <v>0</v>
      </c>
      <c r="AB6563">
        <f>IF(IFERROR(VLOOKUP($A6563,'7'!$B:$B,1,0),0)=0,0,1)</f>
        <v>0</v>
      </c>
      <c r="AC6563">
        <f>IF(IFERROR(VLOOKUP($A6563,'6'!$B:$B,1,0),0)=0,0,1)</f>
        <v>0</v>
      </c>
      <c r="AD6563">
        <f>IF(IFERROR(VLOOKUP($A6563,'5'!$B:$B,1,0),0)=0,0,1)</f>
        <v>0</v>
      </c>
      <c r="AE6563">
        <f>IF(IFERROR(VLOOKUP($A6563,'4'!$B:$B,1,0),0)=0,0,1)</f>
        <v>0</v>
      </c>
      <c r="AF6563">
        <f>IF(IFERROR(VLOOKUP($A6563,'3'!$B:$B,1,0),0)=0,0,1)</f>
        <v>0</v>
      </c>
      <c r="AG6563">
        <f>IF(IFERROR(VLOOKUP($A6563,'2'!$B:$B,1,0),0)=0,0,1)</f>
        <v>0</v>
      </c>
      <c r="AH6563">
        <f>IF(IFERROR(VLOOKUP($A6563,'1'!$B:$B,1,0),0)=0,0,1)</f>
        <v>0</v>
      </c>
    </row>
    <row r="6564" spans="1:34" x14ac:dyDescent="0.35">
      <c r="A6564" t="s">
        <v>4687</v>
      </c>
      <c r="B6564">
        <f>COUNTIF(ValidatorAddress!B:B,'ION Airdrop'!A6564)</f>
        <v>0</v>
      </c>
      <c r="C6564" t="e">
        <f>VLOOKUP(A6564,ValidatorAddress!B:C,2,0)</f>
        <v>#N/A</v>
      </c>
      <c r="D6564">
        <v>1</v>
      </c>
      <c r="F6564">
        <f>D6564-(G6564+H6564)</f>
        <v>1</v>
      </c>
      <c r="G6564">
        <f>IF(IFERROR(VLOOKUP($A6564,Sikka!B:C,2,0),0)=0,0,1)</f>
        <v>0</v>
      </c>
      <c r="H6564">
        <f t="shared" si="104"/>
        <v>0</v>
      </c>
      <c r="I6564">
        <f>IF(IFERROR(VLOOKUP($A6564,'37'!$B:$B,1,0),0)=0,0,1)</f>
        <v>0</v>
      </c>
      <c r="J6564">
        <f>IF(IFERROR(VLOOKUP($A6564,'36'!$B:$B,1,0),0)=0,0,1)</f>
        <v>0</v>
      </c>
      <c r="K6564">
        <f>IF(IFERROR(VLOOKUP($A6564,'35'!$B:$B,1,0),0)=0,0,1)</f>
        <v>0</v>
      </c>
      <c r="L6564">
        <f>IF(IFERROR(VLOOKUP($A6564,'34'!$B:$B,1,0),0)=0,0,1)</f>
        <v>0</v>
      </c>
      <c r="M6564">
        <f>IF(IFERROR(VLOOKUP($A6564,'32'!$B:$B,1,0),0)=0,0,1)</f>
        <v>0</v>
      </c>
      <c r="N6564">
        <f>IF(IFERROR(VLOOKUP($A6564,'31'!$B:$B,1,0),0)=0,0,1)</f>
        <v>0</v>
      </c>
      <c r="O6564">
        <f>IF(IFERROR(VLOOKUP($A6564,'30'!$B:$B,1,0),0)=0,0,1)</f>
        <v>0</v>
      </c>
      <c r="P6564">
        <f>IF(IFERROR(VLOOKUP($A6564,'29'!$B:$B,1,0),0)=0,0,1)</f>
        <v>0</v>
      </c>
      <c r="Q6564">
        <f>IF(IFERROR(VLOOKUP($A6564,'27'!$B:$B,1,0),0)=0,0,1)</f>
        <v>0</v>
      </c>
      <c r="R6564">
        <f>IF(IFERROR(VLOOKUP($A6564,'26'!$B:$B,1,0),0)=0,0,1)</f>
        <v>0</v>
      </c>
      <c r="S6564">
        <f>IF(IFERROR(VLOOKUP($A6564,'25'!$B:$B,1,0),0)=0,0,1)</f>
        <v>0</v>
      </c>
      <c r="T6564">
        <f>IF(IFERROR(VLOOKUP($A6564,'23'!$B:$B,1,0),0)=0,0,1)</f>
        <v>0</v>
      </c>
      <c r="U6564">
        <f>IF(IFERROR(VLOOKUP($A6564,'19'!$B:$B,1,0),0)=0,0,1)</f>
        <v>0</v>
      </c>
      <c r="V6564">
        <f>IF(IFERROR(VLOOKUP($A6564,'16'!$B:$B,1,0),0)=0,0,1)</f>
        <v>0</v>
      </c>
      <c r="W6564">
        <f>IF(IFERROR(VLOOKUP($A6564,'14'!$B:$B,1,0),0)=0,0,1)</f>
        <v>0</v>
      </c>
      <c r="X6564">
        <f>IF(IFERROR(VLOOKUP($A6564,'13'!$B:$B,1,0),0)=0,0,1)</f>
        <v>0</v>
      </c>
      <c r="Y6564">
        <f>IF(IFERROR(VLOOKUP($A6564,'12'!$B:$B,1,0),0)=0,0,1)</f>
        <v>0</v>
      </c>
      <c r="Z6564">
        <f>IF(IFERROR(VLOOKUP($A6564,'10'!$B:$B,1,0),0)=0,0,1)</f>
        <v>0</v>
      </c>
      <c r="AA6564">
        <f>IF(IFERROR(VLOOKUP($A6564,'8'!$B:$B,1,0),0)=0,0,1)</f>
        <v>0</v>
      </c>
      <c r="AB6564">
        <f>IF(IFERROR(VLOOKUP($A6564,'7'!$B:$B,1,0),0)=0,0,1)</f>
        <v>0</v>
      </c>
      <c r="AC6564">
        <f>IF(IFERROR(VLOOKUP($A6564,'6'!$B:$B,1,0),0)=0,0,1)</f>
        <v>0</v>
      </c>
      <c r="AD6564">
        <f>IF(IFERROR(VLOOKUP($A6564,'5'!$B:$B,1,0),0)=0,0,1)</f>
        <v>0</v>
      </c>
      <c r="AE6564">
        <f>IF(IFERROR(VLOOKUP($A6564,'4'!$B:$B,1,0),0)=0,0,1)</f>
        <v>0</v>
      </c>
      <c r="AF6564">
        <f>IF(IFERROR(VLOOKUP($A6564,'3'!$B:$B,1,0),0)=0,0,1)</f>
        <v>0</v>
      </c>
      <c r="AG6564">
        <f>IF(IFERROR(VLOOKUP($A6564,'2'!$B:$B,1,0),0)=0,0,1)</f>
        <v>0</v>
      </c>
      <c r="AH6564">
        <f>IF(IFERROR(VLOOKUP($A6564,'1'!$B:$B,1,0),0)=0,0,1)</f>
        <v>0</v>
      </c>
    </row>
    <row r="6565" spans="1:34" x14ac:dyDescent="0.35">
      <c r="A6565" t="s">
        <v>4688</v>
      </c>
      <c r="B6565">
        <f>COUNTIF(ValidatorAddress!B:B,'ION Airdrop'!A6565)</f>
        <v>0</v>
      </c>
      <c r="C6565" t="e">
        <f>VLOOKUP(A6565,ValidatorAddress!B:C,2,0)</f>
        <v>#N/A</v>
      </c>
      <c r="D6565">
        <v>1</v>
      </c>
      <c r="F6565">
        <f>D6565-(G6565+H6565)</f>
        <v>0</v>
      </c>
      <c r="G6565">
        <f>IF(IFERROR(VLOOKUP($A6565,Sikka!B:C,2,0),0)=0,0,1)</f>
        <v>1</v>
      </c>
      <c r="H6565">
        <f t="shared" si="104"/>
        <v>0</v>
      </c>
      <c r="I6565">
        <f>IF(IFERROR(VLOOKUP($A6565,'37'!$B:$B,1,0),0)=0,0,1)</f>
        <v>0</v>
      </c>
      <c r="J6565">
        <f>IF(IFERROR(VLOOKUP($A6565,'36'!$B:$B,1,0),0)=0,0,1)</f>
        <v>0</v>
      </c>
      <c r="K6565">
        <f>IF(IFERROR(VLOOKUP($A6565,'35'!$B:$B,1,0),0)=0,0,1)</f>
        <v>0</v>
      </c>
      <c r="L6565">
        <f>IF(IFERROR(VLOOKUP($A6565,'34'!$B:$B,1,0),0)=0,0,1)</f>
        <v>0</v>
      </c>
      <c r="M6565">
        <f>IF(IFERROR(VLOOKUP($A6565,'32'!$B:$B,1,0),0)=0,0,1)</f>
        <v>0</v>
      </c>
      <c r="N6565">
        <f>IF(IFERROR(VLOOKUP($A6565,'31'!$B:$B,1,0),0)=0,0,1)</f>
        <v>0</v>
      </c>
      <c r="O6565">
        <f>IF(IFERROR(VLOOKUP($A6565,'30'!$B:$B,1,0),0)=0,0,1)</f>
        <v>0</v>
      </c>
      <c r="P6565">
        <f>IF(IFERROR(VLOOKUP($A6565,'29'!$B:$B,1,0),0)=0,0,1)</f>
        <v>0</v>
      </c>
      <c r="Q6565">
        <f>IF(IFERROR(VLOOKUP($A6565,'27'!$B:$B,1,0),0)=0,0,1)</f>
        <v>0</v>
      </c>
      <c r="R6565">
        <f>IF(IFERROR(VLOOKUP($A6565,'26'!$B:$B,1,0),0)=0,0,1)</f>
        <v>0</v>
      </c>
      <c r="S6565">
        <f>IF(IFERROR(VLOOKUP($A6565,'25'!$B:$B,1,0),0)=0,0,1)</f>
        <v>0</v>
      </c>
      <c r="T6565">
        <f>IF(IFERROR(VLOOKUP($A6565,'23'!$B:$B,1,0),0)=0,0,1)</f>
        <v>0</v>
      </c>
      <c r="U6565">
        <f>IF(IFERROR(VLOOKUP($A6565,'19'!$B:$B,1,0),0)=0,0,1)</f>
        <v>0</v>
      </c>
      <c r="V6565">
        <f>IF(IFERROR(VLOOKUP($A6565,'16'!$B:$B,1,0),0)=0,0,1)</f>
        <v>0</v>
      </c>
      <c r="W6565">
        <f>IF(IFERROR(VLOOKUP($A6565,'14'!$B:$B,1,0),0)=0,0,1)</f>
        <v>0</v>
      </c>
      <c r="X6565">
        <f>IF(IFERROR(VLOOKUP($A6565,'13'!$B:$B,1,0),0)=0,0,1)</f>
        <v>0</v>
      </c>
      <c r="Y6565">
        <f>IF(IFERROR(VLOOKUP($A6565,'12'!$B:$B,1,0),0)=0,0,1)</f>
        <v>0</v>
      </c>
      <c r="Z6565">
        <f>IF(IFERROR(VLOOKUP($A6565,'10'!$B:$B,1,0),0)=0,0,1)</f>
        <v>0</v>
      </c>
      <c r="AA6565">
        <f>IF(IFERROR(VLOOKUP($A6565,'8'!$B:$B,1,0),0)=0,0,1)</f>
        <v>0</v>
      </c>
      <c r="AB6565">
        <f>IF(IFERROR(VLOOKUP($A6565,'7'!$B:$B,1,0),0)=0,0,1)</f>
        <v>0</v>
      </c>
      <c r="AC6565">
        <f>IF(IFERROR(VLOOKUP($A6565,'6'!$B:$B,1,0),0)=0,0,1)</f>
        <v>0</v>
      </c>
      <c r="AD6565">
        <f>IF(IFERROR(VLOOKUP($A6565,'5'!$B:$B,1,0),0)=0,0,1)</f>
        <v>0</v>
      </c>
      <c r="AE6565">
        <f>IF(IFERROR(VLOOKUP($A6565,'4'!$B:$B,1,0),0)=0,0,1)</f>
        <v>0</v>
      </c>
      <c r="AF6565">
        <f>IF(IFERROR(VLOOKUP($A6565,'3'!$B:$B,1,0),0)=0,0,1)</f>
        <v>0</v>
      </c>
      <c r="AG6565">
        <f>IF(IFERROR(VLOOKUP($A6565,'2'!$B:$B,1,0),0)=0,0,1)</f>
        <v>0</v>
      </c>
      <c r="AH6565">
        <f>IF(IFERROR(VLOOKUP($A6565,'1'!$B:$B,1,0),0)=0,0,1)</f>
        <v>0</v>
      </c>
    </row>
    <row r="6566" spans="1:34" x14ac:dyDescent="0.35">
      <c r="A6566" t="s">
        <v>4689</v>
      </c>
      <c r="B6566">
        <f>COUNTIF(ValidatorAddress!B:B,'ION Airdrop'!A6566)</f>
        <v>0</v>
      </c>
      <c r="C6566" t="e">
        <f>VLOOKUP(A6566,ValidatorAddress!B:C,2,0)</f>
        <v>#N/A</v>
      </c>
      <c r="D6566">
        <v>1</v>
      </c>
      <c r="F6566">
        <f>D6566-(G6566+H6566)</f>
        <v>0</v>
      </c>
      <c r="G6566">
        <f>IF(IFERROR(VLOOKUP($A6566,Sikka!B:C,2,0),0)=0,0,1)</f>
        <v>1</v>
      </c>
      <c r="H6566">
        <f t="shared" si="104"/>
        <v>0</v>
      </c>
      <c r="I6566">
        <f>IF(IFERROR(VLOOKUP($A6566,'37'!$B:$B,1,0),0)=0,0,1)</f>
        <v>0</v>
      </c>
      <c r="J6566">
        <f>IF(IFERROR(VLOOKUP($A6566,'36'!$B:$B,1,0),0)=0,0,1)</f>
        <v>0</v>
      </c>
      <c r="K6566">
        <f>IF(IFERROR(VLOOKUP($A6566,'35'!$B:$B,1,0),0)=0,0,1)</f>
        <v>0</v>
      </c>
      <c r="L6566">
        <f>IF(IFERROR(VLOOKUP($A6566,'34'!$B:$B,1,0),0)=0,0,1)</f>
        <v>0</v>
      </c>
      <c r="M6566">
        <f>IF(IFERROR(VLOOKUP($A6566,'32'!$B:$B,1,0),0)=0,0,1)</f>
        <v>0</v>
      </c>
      <c r="N6566">
        <f>IF(IFERROR(VLOOKUP($A6566,'31'!$B:$B,1,0),0)=0,0,1)</f>
        <v>0</v>
      </c>
      <c r="O6566">
        <f>IF(IFERROR(VLOOKUP($A6566,'30'!$B:$B,1,0),0)=0,0,1)</f>
        <v>0</v>
      </c>
      <c r="P6566">
        <f>IF(IFERROR(VLOOKUP($A6566,'29'!$B:$B,1,0),0)=0,0,1)</f>
        <v>0</v>
      </c>
      <c r="Q6566">
        <f>IF(IFERROR(VLOOKUP($A6566,'27'!$B:$B,1,0),0)=0,0,1)</f>
        <v>0</v>
      </c>
      <c r="R6566">
        <f>IF(IFERROR(VLOOKUP($A6566,'26'!$B:$B,1,0),0)=0,0,1)</f>
        <v>0</v>
      </c>
      <c r="S6566">
        <f>IF(IFERROR(VLOOKUP($A6566,'25'!$B:$B,1,0),0)=0,0,1)</f>
        <v>0</v>
      </c>
      <c r="T6566">
        <f>IF(IFERROR(VLOOKUP($A6566,'23'!$B:$B,1,0),0)=0,0,1)</f>
        <v>0</v>
      </c>
      <c r="U6566">
        <f>IF(IFERROR(VLOOKUP($A6566,'19'!$B:$B,1,0),0)=0,0,1)</f>
        <v>0</v>
      </c>
      <c r="V6566">
        <f>IF(IFERROR(VLOOKUP($A6566,'16'!$B:$B,1,0),0)=0,0,1)</f>
        <v>0</v>
      </c>
      <c r="W6566">
        <f>IF(IFERROR(VLOOKUP($A6566,'14'!$B:$B,1,0),0)=0,0,1)</f>
        <v>0</v>
      </c>
      <c r="X6566">
        <f>IF(IFERROR(VLOOKUP($A6566,'13'!$B:$B,1,0),0)=0,0,1)</f>
        <v>0</v>
      </c>
      <c r="Y6566">
        <f>IF(IFERROR(VLOOKUP($A6566,'12'!$B:$B,1,0),0)=0,0,1)</f>
        <v>0</v>
      </c>
      <c r="Z6566">
        <f>IF(IFERROR(VLOOKUP($A6566,'10'!$B:$B,1,0),0)=0,0,1)</f>
        <v>0</v>
      </c>
      <c r="AA6566">
        <f>IF(IFERROR(VLOOKUP($A6566,'8'!$B:$B,1,0),0)=0,0,1)</f>
        <v>0</v>
      </c>
      <c r="AB6566">
        <f>IF(IFERROR(VLOOKUP($A6566,'7'!$B:$B,1,0),0)=0,0,1)</f>
        <v>0</v>
      </c>
      <c r="AC6566">
        <f>IF(IFERROR(VLOOKUP($A6566,'6'!$B:$B,1,0),0)=0,0,1)</f>
        <v>0</v>
      </c>
      <c r="AD6566">
        <f>IF(IFERROR(VLOOKUP($A6566,'5'!$B:$B,1,0),0)=0,0,1)</f>
        <v>0</v>
      </c>
      <c r="AE6566">
        <f>IF(IFERROR(VLOOKUP($A6566,'4'!$B:$B,1,0),0)=0,0,1)</f>
        <v>0</v>
      </c>
      <c r="AF6566">
        <f>IF(IFERROR(VLOOKUP($A6566,'3'!$B:$B,1,0),0)=0,0,1)</f>
        <v>0</v>
      </c>
      <c r="AG6566">
        <f>IF(IFERROR(VLOOKUP($A6566,'2'!$B:$B,1,0),0)=0,0,1)</f>
        <v>0</v>
      </c>
      <c r="AH6566">
        <f>IF(IFERROR(VLOOKUP($A6566,'1'!$B:$B,1,0),0)=0,0,1)</f>
        <v>0</v>
      </c>
    </row>
    <row r="6567" spans="1:34" x14ac:dyDescent="0.35">
      <c r="A6567" t="s">
        <v>4690</v>
      </c>
      <c r="B6567">
        <f>COUNTIF(ValidatorAddress!B:B,'ION Airdrop'!A6567)</f>
        <v>0</v>
      </c>
      <c r="C6567" t="e">
        <f>VLOOKUP(A6567,ValidatorAddress!B:C,2,0)</f>
        <v>#N/A</v>
      </c>
      <c r="D6567">
        <v>1</v>
      </c>
      <c r="F6567">
        <f>D6567-(G6567+H6567)</f>
        <v>1</v>
      </c>
      <c r="G6567">
        <f>IF(IFERROR(VLOOKUP($A6567,Sikka!B:C,2,0),0)=0,0,1)</f>
        <v>0</v>
      </c>
      <c r="H6567">
        <f t="shared" si="104"/>
        <v>0</v>
      </c>
      <c r="I6567">
        <f>IF(IFERROR(VLOOKUP($A6567,'37'!$B:$B,1,0),0)=0,0,1)</f>
        <v>0</v>
      </c>
      <c r="J6567">
        <f>IF(IFERROR(VLOOKUP($A6567,'36'!$B:$B,1,0),0)=0,0,1)</f>
        <v>0</v>
      </c>
      <c r="K6567">
        <f>IF(IFERROR(VLOOKUP($A6567,'35'!$B:$B,1,0),0)=0,0,1)</f>
        <v>0</v>
      </c>
      <c r="L6567">
        <f>IF(IFERROR(VLOOKUP($A6567,'34'!$B:$B,1,0),0)=0,0,1)</f>
        <v>0</v>
      </c>
      <c r="M6567">
        <f>IF(IFERROR(VLOOKUP($A6567,'32'!$B:$B,1,0),0)=0,0,1)</f>
        <v>0</v>
      </c>
      <c r="N6567">
        <f>IF(IFERROR(VLOOKUP($A6567,'31'!$B:$B,1,0),0)=0,0,1)</f>
        <v>0</v>
      </c>
      <c r="O6567">
        <f>IF(IFERROR(VLOOKUP($A6567,'30'!$B:$B,1,0),0)=0,0,1)</f>
        <v>0</v>
      </c>
      <c r="P6567">
        <f>IF(IFERROR(VLOOKUP($A6567,'29'!$B:$B,1,0),0)=0,0,1)</f>
        <v>0</v>
      </c>
      <c r="Q6567">
        <f>IF(IFERROR(VLOOKUP($A6567,'27'!$B:$B,1,0),0)=0,0,1)</f>
        <v>0</v>
      </c>
      <c r="R6567">
        <f>IF(IFERROR(VLOOKUP($A6567,'26'!$B:$B,1,0),0)=0,0,1)</f>
        <v>0</v>
      </c>
      <c r="S6567">
        <f>IF(IFERROR(VLOOKUP($A6567,'25'!$B:$B,1,0),0)=0,0,1)</f>
        <v>0</v>
      </c>
      <c r="T6567">
        <f>IF(IFERROR(VLOOKUP($A6567,'23'!$B:$B,1,0),0)=0,0,1)</f>
        <v>0</v>
      </c>
      <c r="U6567">
        <f>IF(IFERROR(VLOOKUP($A6567,'19'!$B:$B,1,0),0)=0,0,1)</f>
        <v>0</v>
      </c>
      <c r="V6567">
        <f>IF(IFERROR(VLOOKUP($A6567,'16'!$B:$B,1,0),0)=0,0,1)</f>
        <v>0</v>
      </c>
      <c r="W6567">
        <f>IF(IFERROR(VLOOKUP($A6567,'14'!$B:$B,1,0),0)=0,0,1)</f>
        <v>0</v>
      </c>
      <c r="X6567">
        <f>IF(IFERROR(VLOOKUP($A6567,'13'!$B:$B,1,0),0)=0,0,1)</f>
        <v>0</v>
      </c>
      <c r="Y6567">
        <f>IF(IFERROR(VLOOKUP($A6567,'12'!$B:$B,1,0),0)=0,0,1)</f>
        <v>0</v>
      </c>
      <c r="Z6567">
        <f>IF(IFERROR(VLOOKUP($A6567,'10'!$B:$B,1,0),0)=0,0,1)</f>
        <v>0</v>
      </c>
      <c r="AA6567">
        <f>IF(IFERROR(VLOOKUP($A6567,'8'!$B:$B,1,0),0)=0,0,1)</f>
        <v>0</v>
      </c>
      <c r="AB6567">
        <f>IF(IFERROR(VLOOKUP($A6567,'7'!$B:$B,1,0),0)=0,0,1)</f>
        <v>0</v>
      </c>
      <c r="AC6567">
        <f>IF(IFERROR(VLOOKUP($A6567,'6'!$B:$B,1,0),0)=0,0,1)</f>
        <v>0</v>
      </c>
      <c r="AD6567">
        <f>IF(IFERROR(VLOOKUP($A6567,'5'!$B:$B,1,0),0)=0,0,1)</f>
        <v>0</v>
      </c>
      <c r="AE6567">
        <f>IF(IFERROR(VLOOKUP($A6567,'4'!$B:$B,1,0),0)=0,0,1)</f>
        <v>0</v>
      </c>
      <c r="AF6567">
        <f>IF(IFERROR(VLOOKUP($A6567,'3'!$B:$B,1,0),0)=0,0,1)</f>
        <v>0</v>
      </c>
      <c r="AG6567">
        <f>IF(IFERROR(VLOOKUP($A6567,'2'!$B:$B,1,0),0)=0,0,1)</f>
        <v>0</v>
      </c>
      <c r="AH6567">
        <f>IF(IFERROR(VLOOKUP($A6567,'1'!$B:$B,1,0),0)=0,0,1)</f>
        <v>0</v>
      </c>
    </row>
    <row r="6568" spans="1:34" x14ac:dyDescent="0.35">
      <c r="A6568" t="s">
        <v>4691</v>
      </c>
      <c r="B6568">
        <f>COUNTIF(ValidatorAddress!B:B,'ION Airdrop'!A6568)</f>
        <v>0</v>
      </c>
      <c r="C6568" t="e">
        <f>VLOOKUP(A6568,ValidatorAddress!B:C,2,0)</f>
        <v>#N/A</v>
      </c>
      <c r="D6568">
        <v>1</v>
      </c>
      <c r="F6568">
        <f>D6568-(G6568+H6568)</f>
        <v>0</v>
      </c>
      <c r="G6568">
        <f>IF(IFERROR(VLOOKUP($A6568,Sikka!B:C,2,0),0)=0,0,1)</f>
        <v>1</v>
      </c>
      <c r="H6568">
        <f t="shared" si="104"/>
        <v>0</v>
      </c>
      <c r="I6568">
        <f>IF(IFERROR(VLOOKUP($A6568,'37'!$B:$B,1,0),0)=0,0,1)</f>
        <v>0</v>
      </c>
      <c r="J6568">
        <f>IF(IFERROR(VLOOKUP($A6568,'36'!$B:$B,1,0),0)=0,0,1)</f>
        <v>0</v>
      </c>
      <c r="K6568">
        <f>IF(IFERROR(VLOOKUP($A6568,'35'!$B:$B,1,0),0)=0,0,1)</f>
        <v>0</v>
      </c>
      <c r="L6568">
        <f>IF(IFERROR(VLOOKUP($A6568,'34'!$B:$B,1,0),0)=0,0,1)</f>
        <v>0</v>
      </c>
      <c r="M6568">
        <f>IF(IFERROR(VLOOKUP($A6568,'32'!$B:$B,1,0),0)=0,0,1)</f>
        <v>0</v>
      </c>
      <c r="N6568">
        <f>IF(IFERROR(VLOOKUP($A6568,'31'!$B:$B,1,0),0)=0,0,1)</f>
        <v>0</v>
      </c>
      <c r="O6568">
        <f>IF(IFERROR(VLOOKUP($A6568,'30'!$B:$B,1,0),0)=0,0,1)</f>
        <v>0</v>
      </c>
      <c r="P6568">
        <f>IF(IFERROR(VLOOKUP($A6568,'29'!$B:$B,1,0),0)=0,0,1)</f>
        <v>0</v>
      </c>
      <c r="Q6568">
        <f>IF(IFERROR(VLOOKUP($A6568,'27'!$B:$B,1,0),0)=0,0,1)</f>
        <v>0</v>
      </c>
      <c r="R6568">
        <f>IF(IFERROR(VLOOKUP($A6568,'26'!$B:$B,1,0),0)=0,0,1)</f>
        <v>0</v>
      </c>
      <c r="S6568">
        <f>IF(IFERROR(VLOOKUP($A6568,'25'!$B:$B,1,0),0)=0,0,1)</f>
        <v>0</v>
      </c>
      <c r="T6568">
        <f>IF(IFERROR(VLOOKUP($A6568,'23'!$B:$B,1,0),0)=0,0,1)</f>
        <v>0</v>
      </c>
      <c r="U6568">
        <f>IF(IFERROR(VLOOKUP($A6568,'19'!$B:$B,1,0),0)=0,0,1)</f>
        <v>0</v>
      </c>
      <c r="V6568">
        <f>IF(IFERROR(VLOOKUP($A6568,'16'!$B:$B,1,0),0)=0,0,1)</f>
        <v>0</v>
      </c>
      <c r="W6568">
        <f>IF(IFERROR(VLOOKUP($A6568,'14'!$B:$B,1,0),0)=0,0,1)</f>
        <v>0</v>
      </c>
      <c r="X6568">
        <f>IF(IFERROR(VLOOKUP($A6568,'13'!$B:$B,1,0),0)=0,0,1)</f>
        <v>0</v>
      </c>
      <c r="Y6568">
        <f>IF(IFERROR(VLOOKUP($A6568,'12'!$B:$B,1,0),0)=0,0,1)</f>
        <v>0</v>
      </c>
      <c r="Z6568">
        <f>IF(IFERROR(VLOOKUP($A6568,'10'!$B:$B,1,0),0)=0,0,1)</f>
        <v>0</v>
      </c>
      <c r="AA6568">
        <f>IF(IFERROR(VLOOKUP($A6568,'8'!$B:$B,1,0),0)=0,0,1)</f>
        <v>0</v>
      </c>
      <c r="AB6568">
        <f>IF(IFERROR(VLOOKUP($A6568,'7'!$B:$B,1,0),0)=0,0,1)</f>
        <v>0</v>
      </c>
      <c r="AC6568">
        <f>IF(IFERROR(VLOOKUP($A6568,'6'!$B:$B,1,0),0)=0,0,1)</f>
        <v>0</v>
      </c>
      <c r="AD6568">
        <f>IF(IFERROR(VLOOKUP($A6568,'5'!$B:$B,1,0),0)=0,0,1)</f>
        <v>0</v>
      </c>
      <c r="AE6568">
        <f>IF(IFERROR(VLOOKUP($A6568,'4'!$B:$B,1,0),0)=0,0,1)</f>
        <v>0</v>
      </c>
      <c r="AF6568">
        <f>IF(IFERROR(VLOOKUP($A6568,'3'!$B:$B,1,0),0)=0,0,1)</f>
        <v>0</v>
      </c>
      <c r="AG6568">
        <f>IF(IFERROR(VLOOKUP($A6568,'2'!$B:$B,1,0),0)=0,0,1)</f>
        <v>0</v>
      </c>
      <c r="AH6568">
        <f>IF(IFERROR(VLOOKUP($A6568,'1'!$B:$B,1,0),0)=0,0,1)</f>
        <v>0</v>
      </c>
    </row>
    <row r="6569" spans="1:34" x14ac:dyDescent="0.35">
      <c r="A6569" t="s">
        <v>4692</v>
      </c>
      <c r="B6569">
        <f>COUNTIF(ValidatorAddress!B:B,'ION Airdrop'!A6569)</f>
        <v>0</v>
      </c>
      <c r="C6569" t="e">
        <f>VLOOKUP(A6569,ValidatorAddress!B:C,2,0)</f>
        <v>#N/A</v>
      </c>
      <c r="D6569">
        <v>1</v>
      </c>
      <c r="F6569">
        <f>D6569-(G6569+H6569)</f>
        <v>1</v>
      </c>
      <c r="G6569">
        <f>IF(IFERROR(VLOOKUP($A6569,Sikka!B:C,2,0),0)=0,0,1)</f>
        <v>0</v>
      </c>
      <c r="H6569">
        <f t="shared" si="104"/>
        <v>0</v>
      </c>
      <c r="I6569">
        <f>IF(IFERROR(VLOOKUP($A6569,'37'!$B:$B,1,0),0)=0,0,1)</f>
        <v>0</v>
      </c>
      <c r="J6569">
        <f>IF(IFERROR(VLOOKUP($A6569,'36'!$B:$B,1,0),0)=0,0,1)</f>
        <v>0</v>
      </c>
      <c r="K6569">
        <f>IF(IFERROR(VLOOKUP($A6569,'35'!$B:$B,1,0),0)=0,0,1)</f>
        <v>0</v>
      </c>
      <c r="L6569">
        <f>IF(IFERROR(VLOOKUP($A6569,'34'!$B:$B,1,0),0)=0,0,1)</f>
        <v>0</v>
      </c>
      <c r="M6569">
        <f>IF(IFERROR(VLOOKUP($A6569,'32'!$B:$B,1,0),0)=0,0,1)</f>
        <v>0</v>
      </c>
      <c r="N6569">
        <f>IF(IFERROR(VLOOKUP($A6569,'31'!$B:$B,1,0),0)=0,0,1)</f>
        <v>0</v>
      </c>
      <c r="O6569">
        <f>IF(IFERROR(VLOOKUP($A6569,'30'!$B:$B,1,0),0)=0,0,1)</f>
        <v>0</v>
      </c>
      <c r="P6569">
        <f>IF(IFERROR(VLOOKUP($A6569,'29'!$B:$B,1,0),0)=0,0,1)</f>
        <v>0</v>
      </c>
      <c r="Q6569">
        <f>IF(IFERROR(VLOOKUP($A6569,'27'!$B:$B,1,0),0)=0,0,1)</f>
        <v>0</v>
      </c>
      <c r="R6569">
        <f>IF(IFERROR(VLOOKUP($A6569,'26'!$B:$B,1,0),0)=0,0,1)</f>
        <v>0</v>
      </c>
      <c r="S6569">
        <f>IF(IFERROR(VLOOKUP($A6569,'25'!$B:$B,1,0),0)=0,0,1)</f>
        <v>0</v>
      </c>
      <c r="T6569">
        <f>IF(IFERROR(VLOOKUP($A6569,'23'!$B:$B,1,0),0)=0,0,1)</f>
        <v>0</v>
      </c>
      <c r="U6569">
        <f>IF(IFERROR(VLOOKUP($A6569,'19'!$B:$B,1,0),0)=0,0,1)</f>
        <v>0</v>
      </c>
      <c r="V6569">
        <f>IF(IFERROR(VLOOKUP($A6569,'16'!$B:$B,1,0),0)=0,0,1)</f>
        <v>0</v>
      </c>
      <c r="W6569">
        <f>IF(IFERROR(VLOOKUP($A6569,'14'!$B:$B,1,0),0)=0,0,1)</f>
        <v>0</v>
      </c>
      <c r="X6569">
        <f>IF(IFERROR(VLOOKUP($A6569,'13'!$B:$B,1,0),0)=0,0,1)</f>
        <v>0</v>
      </c>
      <c r="Y6569">
        <f>IF(IFERROR(VLOOKUP($A6569,'12'!$B:$B,1,0),0)=0,0,1)</f>
        <v>0</v>
      </c>
      <c r="Z6569">
        <f>IF(IFERROR(VLOOKUP($A6569,'10'!$B:$B,1,0),0)=0,0,1)</f>
        <v>0</v>
      </c>
      <c r="AA6569">
        <f>IF(IFERROR(VLOOKUP($A6569,'8'!$B:$B,1,0),0)=0,0,1)</f>
        <v>0</v>
      </c>
      <c r="AB6569">
        <f>IF(IFERROR(VLOOKUP($A6569,'7'!$B:$B,1,0),0)=0,0,1)</f>
        <v>0</v>
      </c>
      <c r="AC6569">
        <f>IF(IFERROR(VLOOKUP($A6569,'6'!$B:$B,1,0),0)=0,0,1)</f>
        <v>0</v>
      </c>
      <c r="AD6569">
        <f>IF(IFERROR(VLOOKUP($A6569,'5'!$B:$B,1,0),0)=0,0,1)</f>
        <v>0</v>
      </c>
      <c r="AE6569">
        <f>IF(IFERROR(VLOOKUP($A6569,'4'!$B:$B,1,0),0)=0,0,1)</f>
        <v>0</v>
      </c>
      <c r="AF6569">
        <f>IF(IFERROR(VLOOKUP($A6569,'3'!$B:$B,1,0),0)=0,0,1)</f>
        <v>0</v>
      </c>
      <c r="AG6569">
        <f>IF(IFERROR(VLOOKUP($A6569,'2'!$B:$B,1,0),0)=0,0,1)</f>
        <v>0</v>
      </c>
      <c r="AH6569">
        <f>IF(IFERROR(VLOOKUP($A6569,'1'!$B:$B,1,0),0)=0,0,1)</f>
        <v>0</v>
      </c>
    </row>
    <row r="6570" spans="1:34" x14ac:dyDescent="0.35">
      <c r="A6570" t="s">
        <v>4694</v>
      </c>
      <c r="B6570">
        <f>COUNTIF(ValidatorAddress!B:B,'ION Airdrop'!A6570)</f>
        <v>0</v>
      </c>
      <c r="C6570" t="e">
        <f>VLOOKUP(A6570,ValidatorAddress!B:C,2,0)</f>
        <v>#N/A</v>
      </c>
      <c r="D6570">
        <v>1</v>
      </c>
      <c r="F6570">
        <f>D6570-(G6570+H6570)</f>
        <v>0</v>
      </c>
      <c r="G6570">
        <f>IF(IFERROR(VLOOKUP($A6570,Sikka!B:C,2,0),0)=0,0,1)</f>
        <v>1</v>
      </c>
      <c r="H6570">
        <f t="shared" si="104"/>
        <v>0</v>
      </c>
      <c r="I6570">
        <f>IF(IFERROR(VLOOKUP($A6570,'37'!$B:$B,1,0),0)=0,0,1)</f>
        <v>0</v>
      </c>
      <c r="J6570">
        <f>IF(IFERROR(VLOOKUP($A6570,'36'!$B:$B,1,0),0)=0,0,1)</f>
        <v>0</v>
      </c>
      <c r="K6570">
        <f>IF(IFERROR(VLOOKUP($A6570,'35'!$B:$B,1,0),0)=0,0,1)</f>
        <v>0</v>
      </c>
      <c r="L6570">
        <f>IF(IFERROR(VLOOKUP($A6570,'34'!$B:$B,1,0),0)=0,0,1)</f>
        <v>0</v>
      </c>
      <c r="M6570">
        <f>IF(IFERROR(VLOOKUP($A6570,'32'!$B:$B,1,0),0)=0,0,1)</f>
        <v>0</v>
      </c>
      <c r="N6570">
        <f>IF(IFERROR(VLOOKUP($A6570,'31'!$B:$B,1,0),0)=0,0,1)</f>
        <v>0</v>
      </c>
      <c r="O6570">
        <f>IF(IFERROR(VLOOKUP($A6570,'30'!$B:$B,1,0),0)=0,0,1)</f>
        <v>0</v>
      </c>
      <c r="P6570">
        <f>IF(IFERROR(VLOOKUP($A6570,'29'!$B:$B,1,0),0)=0,0,1)</f>
        <v>0</v>
      </c>
      <c r="Q6570">
        <f>IF(IFERROR(VLOOKUP($A6570,'27'!$B:$B,1,0),0)=0,0,1)</f>
        <v>0</v>
      </c>
      <c r="R6570">
        <f>IF(IFERROR(VLOOKUP($A6570,'26'!$B:$B,1,0),0)=0,0,1)</f>
        <v>0</v>
      </c>
      <c r="S6570">
        <f>IF(IFERROR(VLOOKUP($A6570,'25'!$B:$B,1,0),0)=0,0,1)</f>
        <v>0</v>
      </c>
      <c r="T6570">
        <f>IF(IFERROR(VLOOKUP($A6570,'23'!$B:$B,1,0),0)=0,0,1)</f>
        <v>0</v>
      </c>
      <c r="U6570">
        <f>IF(IFERROR(VLOOKUP($A6570,'19'!$B:$B,1,0),0)=0,0,1)</f>
        <v>0</v>
      </c>
      <c r="V6570">
        <f>IF(IFERROR(VLOOKUP($A6570,'16'!$B:$B,1,0),0)=0,0,1)</f>
        <v>0</v>
      </c>
      <c r="W6570">
        <f>IF(IFERROR(VLOOKUP($A6570,'14'!$B:$B,1,0),0)=0,0,1)</f>
        <v>0</v>
      </c>
      <c r="X6570">
        <f>IF(IFERROR(VLOOKUP($A6570,'13'!$B:$B,1,0),0)=0,0,1)</f>
        <v>0</v>
      </c>
      <c r="Y6570">
        <f>IF(IFERROR(VLOOKUP($A6570,'12'!$B:$B,1,0),0)=0,0,1)</f>
        <v>0</v>
      </c>
      <c r="Z6570">
        <f>IF(IFERROR(VLOOKUP($A6570,'10'!$B:$B,1,0),0)=0,0,1)</f>
        <v>0</v>
      </c>
      <c r="AA6570">
        <f>IF(IFERROR(VLOOKUP($A6570,'8'!$B:$B,1,0),0)=0,0,1)</f>
        <v>0</v>
      </c>
      <c r="AB6570">
        <f>IF(IFERROR(VLOOKUP($A6570,'7'!$B:$B,1,0),0)=0,0,1)</f>
        <v>0</v>
      </c>
      <c r="AC6570">
        <f>IF(IFERROR(VLOOKUP($A6570,'6'!$B:$B,1,0),0)=0,0,1)</f>
        <v>0</v>
      </c>
      <c r="AD6570">
        <f>IF(IFERROR(VLOOKUP($A6570,'5'!$B:$B,1,0),0)=0,0,1)</f>
        <v>0</v>
      </c>
      <c r="AE6570">
        <f>IF(IFERROR(VLOOKUP($A6570,'4'!$B:$B,1,0),0)=0,0,1)</f>
        <v>0</v>
      </c>
      <c r="AF6570">
        <f>IF(IFERROR(VLOOKUP($A6570,'3'!$B:$B,1,0),0)=0,0,1)</f>
        <v>0</v>
      </c>
      <c r="AG6570">
        <f>IF(IFERROR(VLOOKUP($A6570,'2'!$B:$B,1,0),0)=0,0,1)</f>
        <v>0</v>
      </c>
      <c r="AH6570">
        <f>IF(IFERROR(VLOOKUP($A6570,'1'!$B:$B,1,0),0)=0,0,1)</f>
        <v>0</v>
      </c>
    </row>
    <row r="6571" spans="1:34" x14ac:dyDescent="0.35">
      <c r="A6571" t="s">
        <v>4695</v>
      </c>
      <c r="B6571">
        <f>COUNTIF(ValidatorAddress!B:B,'ION Airdrop'!A6571)</f>
        <v>0</v>
      </c>
      <c r="C6571" t="e">
        <f>VLOOKUP(A6571,ValidatorAddress!B:C,2,0)</f>
        <v>#N/A</v>
      </c>
      <c r="D6571">
        <v>1</v>
      </c>
      <c r="F6571">
        <f>D6571-(G6571+H6571)</f>
        <v>0</v>
      </c>
      <c r="G6571">
        <f>IF(IFERROR(VLOOKUP($A6571,Sikka!B:C,2,0),0)=0,0,1)</f>
        <v>1</v>
      </c>
      <c r="H6571">
        <f t="shared" si="104"/>
        <v>0</v>
      </c>
      <c r="I6571">
        <f>IF(IFERROR(VLOOKUP($A6571,'37'!$B:$B,1,0),0)=0,0,1)</f>
        <v>0</v>
      </c>
      <c r="J6571">
        <f>IF(IFERROR(VLOOKUP($A6571,'36'!$B:$B,1,0),0)=0,0,1)</f>
        <v>0</v>
      </c>
      <c r="K6571">
        <f>IF(IFERROR(VLOOKUP($A6571,'35'!$B:$B,1,0),0)=0,0,1)</f>
        <v>0</v>
      </c>
      <c r="L6571">
        <f>IF(IFERROR(VLOOKUP($A6571,'34'!$B:$B,1,0),0)=0,0,1)</f>
        <v>0</v>
      </c>
      <c r="M6571">
        <f>IF(IFERROR(VLOOKUP($A6571,'32'!$B:$B,1,0),0)=0,0,1)</f>
        <v>0</v>
      </c>
      <c r="N6571">
        <f>IF(IFERROR(VLOOKUP($A6571,'31'!$B:$B,1,0),0)=0,0,1)</f>
        <v>0</v>
      </c>
      <c r="O6571">
        <f>IF(IFERROR(VLOOKUP($A6571,'30'!$B:$B,1,0),0)=0,0,1)</f>
        <v>0</v>
      </c>
      <c r="P6571">
        <f>IF(IFERROR(VLOOKUP($A6571,'29'!$B:$B,1,0),0)=0,0,1)</f>
        <v>0</v>
      </c>
      <c r="Q6571">
        <f>IF(IFERROR(VLOOKUP($A6571,'27'!$B:$B,1,0),0)=0,0,1)</f>
        <v>0</v>
      </c>
      <c r="R6571">
        <f>IF(IFERROR(VLOOKUP($A6571,'26'!$B:$B,1,0),0)=0,0,1)</f>
        <v>0</v>
      </c>
      <c r="S6571">
        <f>IF(IFERROR(VLOOKUP($A6571,'25'!$B:$B,1,0),0)=0,0,1)</f>
        <v>0</v>
      </c>
      <c r="T6571">
        <f>IF(IFERROR(VLOOKUP($A6571,'23'!$B:$B,1,0),0)=0,0,1)</f>
        <v>0</v>
      </c>
      <c r="U6571">
        <f>IF(IFERROR(VLOOKUP($A6571,'19'!$B:$B,1,0),0)=0,0,1)</f>
        <v>0</v>
      </c>
      <c r="V6571">
        <f>IF(IFERROR(VLOOKUP($A6571,'16'!$B:$B,1,0),0)=0,0,1)</f>
        <v>0</v>
      </c>
      <c r="W6571">
        <f>IF(IFERROR(VLOOKUP($A6571,'14'!$B:$B,1,0),0)=0,0,1)</f>
        <v>0</v>
      </c>
      <c r="X6571">
        <f>IF(IFERROR(VLOOKUP($A6571,'13'!$B:$B,1,0),0)=0,0,1)</f>
        <v>0</v>
      </c>
      <c r="Y6571">
        <f>IF(IFERROR(VLOOKUP($A6571,'12'!$B:$B,1,0),0)=0,0,1)</f>
        <v>0</v>
      </c>
      <c r="Z6571">
        <f>IF(IFERROR(VLOOKUP($A6571,'10'!$B:$B,1,0),0)=0,0,1)</f>
        <v>0</v>
      </c>
      <c r="AA6571">
        <f>IF(IFERROR(VLOOKUP($A6571,'8'!$B:$B,1,0),0)=0,0,1)</f>
        <v>0</v>
      </c>
      <c r="AB6571">
        <f>IF(IFERROR(VLOOKUP($A6571,'7'!$B:$B,1,0),0)=0,0,1)</f>
        <v>0</v>
      </c>
      <c r="AC6571">
        <f>IF(IFERROR(VLOOKUP($A6571,'6'!$B:$B,1,0),0)=0,0,1)</f>
        <v>0</v>
      </c>
      <c r="AD6571">
        <f>IF(IFERROR(VLOOKUP($A6571,'5'!$B:$B,1,0),0)=0,0,1)</f>
        <v>0</v>
      </c>
      <c r="AE6571">
        <f>IF(IFERROR(VLOOKUP($A6571,'4'!$B:$B,1,0),0)=0,0,1)</f>
        <v>0</v>
      </c>
      <c r="AF6571">
        <f>IF(IFERROR(VLOOKUP($A6571,'3'!$B:$B,1,0),0)=0,0,1)</f>
        <v>0</v>
      </c>
      <c r="AG6571">
        <f>IF(IFERROR(VLOOKUP($A6571,'2'!$B:$B,1,0),0)=0,0,1)</f>
        <v>0</v>
      </c>
      <c r="AH6571">
        <f>IF(IFERROR(VLOOKUP($A6571,'1'!$B:$B,1,0),0)=0,0,1)</f>
        <v>0</v>
      </c>
    </row>
    <row r="6572" spans="1:34" x14ac:dyDescent="0.35">
      <c r="A6572" t="s">
        <v>4698</v>
      </c>
      <c r="B6572">
        <f>COUNTIF(ValidatorAddress!B:B,'ION Airdrop'!A6572)</f>
        <v>0</v>
      </c>
      <c r="C6572" t="e">
        <f>VLOOKUP(A6572,ValidatorAddress!B:C,2,0)</f>
        <v>#N/A</v>
      </c>
      <c r="D6572">
        <v>1</v>
      </c>
      <c r="F6572">
        <f>D6572-(G6572+H6572)</f>
        <v>1</v>
      </c>
      <c r="G6572">
        <f>IF(IFERROR(VLOOKUP($A6572,Sikka!B:C,2,0),0)=0,0,1)</f>
        <v>0</v>
      </c>
      <c r="H6572">
        <f t="shared" si="104"/>
        <v>0</v>
      </c>
      <c r="I6572">
        <f>IF(IFERROR(VLOOKUP($A6572,'37'!$B:$B,1,0),0)=0,0,1)</f>
        <v>0</v>
      </c>
      <c r="J6572">
        <f>IF(IFERROR(VLOOKUP($A6572,'36'!$B:$B,1,0),0)=0,0,1)</f>
        <v>0</v>
      </c>
      <c r="K6572">
        <f>IF(IFERROR(VLOOKUP($A6572,'35'!$B:$B,1,0),0)=0,0,1)</f>
        <v>0</v>
      </c>
      <c r="L6572">
        <f>IF(IFERROR(VLOOKUP($A6572,'34'!$B:$B,1,0),0)=0,0,1)</f>
        <v>0</v>
      </c>
      <c r="M6572">
        <f>IF(IFERROR(VLOOKUP($A6572,'32'!$B:$B,1,0),0)=0,0,1)</f>
        <v>0</v>
      </c>
      <c r="N6572">
        <f>IF(IFERROR(VLOOKUP($A6572,'31'!$B:$B,1,0),0)=0,0,1)</f>
        <v>0</v>
      </c>
      <c r="O6572">
        <f>IF(IFERROR(VLOOKUP($A6572,'30'!$B:$B,1,0),0)=0,0,1)</f>
        <v>0</v>
      </c>
      <c r="P6572">
        <f>IF(IFERROR(VLOOKUP($A6572,'29'!$B:$B,1,0),0)=0,0,1)</f>
        <v>0</v>
      </c>
      <c r="Q6572">
        <f>IF(IFERROR(VLOOKUP($A6572,'27'!$B:$B,1,0),0)=0,0,1)</f>
        <v>0</v>
      </c>
      <c r="R6572">
        <f>IF(IFERROR(VLOOKUP($A6572,'26'!$B:$B,1,0),0)=0,0,1)</f>
        <v>0</v>
      </c>
      <c r="S6572">
        <f>IF(IFERROR(VLOOKUP($A6572,'25'!$B:$B,1,0),0)=0,0,1)</f>
        <v>0</v>
      </c>
      <c r="T6572">
        <f>IF(IFERROR(VLOOKUP($A6572,'23'!$B:$B,1,0),0)=0,0,1)</f>
        <v>0</v>
      </c>
      <c r="U6572">
        <f>IF(IFERROR(VLOOKUP($A6572,'19'!$B:$B,1,0),0)=0,0,1)</f>
        <v>0</v>
      </c>
      <c r="V6572">
        <f>IF(IFERROR(VLOOKUP($A6572,'16'!$B:$B,1,0),0)=0,0,1)</f>
        <v>0</v>
      </c>
      <c r="W6572">
        <f>IF(IFERROR(VLOOKUP($A6572,'14'!$B:$B,1,0),0)=0,0,1)</f>
        <v>0</v>
      </c>
      <c r="X6572">
        <f>IF(IFERROR(VLOOKUP($A6572,'13'!$B:$B,1,0),0)=0,0,1)</f>
        <v>0</v>
      </c>
      <c r="Y6572">
        <f>IF(IFERROR(VLOOKUP($A6572,'12'!$B:$B,1,0),0)=0,0,1)</f>
        <v>0</v>
      </c>
      <c r="Z6572">
        <f>IF(IFERROR(VLOOKUP($A6572,'10'!$B:$B,1,0),0)=0,0,1)</f>
        <v>0</v>
      </c>
      <c r="AA6572">
        <f>IF(IFERROR(VLOOKUP($A6572,'8'!$B:$B,1,0),0)=0,0,1)</f>
        <v>0</v>
      </c>
      <c r="AB6572">
        <f>IF(IFERROR(VLOOKUP($A6572,'7'!$B:$B,1,0),0)=0,0,1)</f>
        <v>0</v>
      </c>
      <c r="AC6572">
        <f>IF(IFERROR(VLOOKUP($A6572,'6'!$B:$B,1,0),0)=0,0,1)</f>
        <v>0</v>
      </c>
      <c r="AD6572">
        <f>IF(IFERROR(VLOOKUP($A6572,'5'!$B:$B,1,0),0)=0,0,1)</f>
        <v>0</v>
      </c>
      <c r="AE6572">
        <f>IF(IFERROR(VLOOKUP($A6572,'4'!$B:$B,1,0),0)=0,0,1)</f>
        <v>0</v>
      </c>
      <c r="AF6572">
        <f>IF(IFERROR(VLOOKUP($A6572,'3'!$B:$B,1,0),0)=0,0,1)</f>
        <v>0</v>
      </c>
      <c r="AG6572">
        <f>IF(IFERROR(VLOOKUP($A6572,'2'!$B:$B,1,0),0)=0,0,1)</f>
        <v>0</v>
      </c>
      <c r="AH6572">
        <f>IF(IFERROR(VLOOKUP($A6572,'1'!$B:$B,1,0),0)=0,0,1)</f>
        <v>0</v>
      </c>
    </row>
    <row r="6573" spans="1:34" x14ac:dyDescent="0.35">
      <c r="A6573" t="s">
        <v>4699</v>
      </c>
      <c r="B6573">
        <f>COUNTIF(ValidatorAddress!B:B,'ION Airdrop'!A6573)</f>
        <v>0</v>
      </c>
      <c r="C6573" t="e">
        <f>VLOOKUP(A6573,ValidatorAddress!B:C,2,0)</f>
        <v>#N/A</v>
      </c>
      <c r="D6573">
        <v>1</v>
      </c>
      <c r="F6573">
        <f>D6573-(G6573+H6573)</f>
        <v>0</v>
      </c>
      <c r="G6573">
        <f>IF(IFERROR(VLOOKUP($A6573,Sikka!B:C,2,0),0)=0,0,1)</f>
        <v>1</v>
      </c>
      <c r="H6573">
        <f t="shared" si="104"/>
        <v>0</v>
      </c>
      <c r="I6573">
        <f>IF(IFERROR(VLOOKUP($A6573,'37'!$B:$B,1,0),0)=0,0,1)</f>
        <v>0</v>
      </c>
      <c r="J6573">
        <f>IF(IFERROR(VLOOKUP($A6573,'36'!$B:$B,1,0),0)=0,0,1)</f>
        <v>0</v>
      </c>
      <c r="K6573">
        <f>IF(IFERROR(VLOOKUP($A6573,'35'!$B:$B,1,0),0)=0,0,1)</f>
        <v>0</v>
      </c>
      <c r="L6573">
        <f>IF(IFERROR(VLOOKUP($A6573,'34'!$B:$B,1,0),0)=0,0,1)</f>
        <v>0</v>
      </c>
      <c r="M6573">
        <f>IF(IFERROR(VLOOKUP($A6573,'32'!$B:$B,1,0),0)=0,0,1)</f>
        <v>0</v>
      </c>
      <c r="N6573">
        <f>IF(IFERROR(VLOOKUP($A6573,'31'!$B:$B,1,0),0)=0,0,1)</f>
        <v>0</v>
      </c>
      <c r="O6573">
        <f>IF(IFERROR(VLOOKUP($A6573,'30'!$B:$B,1,0),0)=0,0,1)</f>
        <v>0</v>
      </c>
      <c r="P6573">
        <f>IF(IFERROR(VLOOKUP($A6573,'29'!$B:$B,1,0),0)=0,0,1)</f>
        <v>0</v>
      </c>
      <c r="Q6573">
        <f>IF(IFERROR(VLOOKUP($A6573,'27'!$B:$B,1,0),0)=0,0,1)</f>
        <v>0</v>
      </c>
      <c r="R6573">
        <f>IF(IFERROR(VLOOKUP($A6573,'26'!$B:$B,1,0),0)=0,0,1)</f>
        <v>0</v>
      </c>
      <c r="S6573">
        <f>IF(IFERROR(VLOOKUP($A6573,'25'!$B:$B,1,0),0)=0,0,1)</f>
        <v>0</v>
      </c>
      <c r="T6573">
        <f>IF(IFERROR(VLOOKUP($A6573,'23'!$B:$B,1,0),0)=0,0,1)</f>
        <v>0</v>
      </c>
      <c r="U6573">
        <f>IF(IFERROR(VLOOKUP($A6573,'19'!$B:$B,1,0),0)=0,0,1)</f>
        <v>0</v>
      </c>
      <c r="V6573">
        <f>IF(IFERROR(VLOOKUP($A6573,'16'!$B:$B,1,0),0)=0,0,1)</f>
        <v>0</v>
      </c>
      <c r="W6573">
        <f>IF(IFERROR(VLOOKUP($A6573,'14'!$B:$B,1,0),0)=0,0,1)</f>
        <v>0</v>
      </c>
      <c r="X6573">
        <f>IF(IFERROR(VLOOKUP($A6573,'13'!$B:$B,1,0),0)=0,0,1)</f>
        <v>0</v>
      </c>
      <c r="Y6573">
        <f>IF(IFERROR(VLOOKUP($A6573,'12'!$B:$B,1,0),0)=0,0,1)</f>
        <v>0</v>
      </c>
      <c r="Z6573">
        <f>IF(IFERROR(VLOOKUP($A6573,'10'!$B:$B,1,0),0)=0,0,1)</f>
        <v>0</v>
      </c>
      <c r="AA6573">
        <f>IF(IFERROR(VLOOKUP($A6573,'8'!$B:$B,1,0),0)=0,0,1)</f>
        <v>0</v>
      </c>
      <c r="AB6573">
        <f>IF(IFERROR(VLOOKUP($A6573,'7'!$B:$B,1,0),0)=0,0,1)</f>
        <v>0</v>
      </c>
      <c r="AC6573">
        <f>IF(IFERROR(VLOOKUP($A6573,'6'!$B:$B,1,0),0)=0,0,1)</f>
        <v>0</v>
      </c>
      <c r="AD6573">
        <f>IF(IFERROR(VLOOKUP($A6573,'5'!$B:$B,1,0),0)=0,0,1)</f>
        <v>0</v>
      </c>
      <c r="AE6573">
        <f>IF(IFERROR(VLOOKUP($A6573,'4'!$B:$B,1,0),0)=0,0,1)</f>
        <v>0</v>
      </c>
      <c r="AF6573">
        <f>IF(IFERROR(VLOOKUP($A6573,'3'!$B:$B,1,0),0)=0,0,1)</f>
        <v>0</v>
      </c>
      <c r="AG6573">
        <f>IF(IFERROR(VLOOKUP($A6573,'2'!$B:$B,1,0),0)=0,0,1)</f>
        <v>0</v>
      </c>
      <c r="AH6573">
        <f>IF(IFERROR(VLOOKUP($A6573,'1'!$B:$B,1,0),0)=0,0,1)</f>
        <v>0</v>
      </c>
    </row>
    <row r="6574" spans="1:34" x14ac:dyDescent="0.35">
      <c r="A6574" t="s">
        <v>4700</v>
      </c>
      <c r="B6574">
        <f>COUNTIF(ValidatorAddress!B:B,'ION Airdrop'!A6574)</f>
        <v>0</v>
      </c>
      <c r="C6574" t="e">
        <f>VLOOKUP(A6574,ValidatorAddress!B:C,2,0)</f>
        <v>#N/A</v>
      </c>
      <c r="D6574">
        <v>1</v>
      </c>
      <c r="F6574">
        <f>D6574-(G6574+H6574)</f>
        <v>0</v>
      </c>
      <c r="G6574">
        <f>IF(IFERROR(VLOOKUP($A6574,Sikka!B:C,2,0),0)=0,0,1)</f>
        <v>1</v>
      </c>
      <c r="H6574">
        <f t="shared" si="104"/>
        <v>0</v>
      </c>
      <c r="I6574">
        <f>IF(IFERROR(VLOOKUP($A6574,'37'!$B:$B,1,0),0)=0,0,1)</f>
        <v>0</v>
      </c>
      <c r="J6574">
        <f>IF(IFERROR(VLOOKUP($A6574,'36'!$B:$B,1,0),0)=0,0,1)</f>
        <v>0</v>
      </c>
      <c r="K6574">
        <f>IF(IFERROR(VLOOKUP($A6574,'35'!$B:$B,1,0),0)=0,0,1)</f>
        <v>0</v>
      </c>
      <c r="L6574">
        <f>IF(IFERROR(VLOOKUP($A6574,'34'!$B:$B,1,0),0)=0,0,1)</f>
        <v>0</v>
      </c>
      <c r="M6574">
        <f>IF(IFERROR(VLOOKUP($A6574,'32'!$B:$B,1,0),0)=0,0,1)</f>
        <v>0</v>
      </c>
      <c r="N6574">
        <f>IF(IFERROR(VLOOKUP($A6574,'31'!$B:$B,1,0),0)=0,0,1)</f>
        <v>0</v>
      </c>
      <c r="O6574">
        <f>IF(IFERROR(VLOOKUP($A6574,'30'!$B:$B,1,0),0)=0,0,1)</f>
        <v>0</v>
      </c>
      <c r="P6574">
        <f>IF(IFERROR(VLOOKUP($A6574,'29'!$B:$B,1,0),0)=0,0,1)</f>
        <v>0</v>
      </c>
      <c r="Q6574">
        <f>IF(IFERROR(VLOOKUP($A6574,'27'!$B:$B,1,0),0)=0,0,1)</f>
        <v>0</v>
      </c>
      <c r="R6574">
        <f>IF(IFERROR(VLOOKUP($A6574,'26'!$B:$B,1,0),0)=0,0,1)</f>
        <v>0</v>
      </c>
      <c r="S6574">
        <f>IF(IFERROR(VLOOKUP($A6574,'25'!$B:$B,1,0),0)=0,0,1)</f>
        <v>0</v>
      </c>
      <c r="T6574">
        <f>IF(IFERROR(VLOOKUP($A6574,'23'!$B:$B,1,0),0)=0,0,1)</f>
        <v>0</v>
      </c>
      <c r="U6574">
        <f>IF(IFERROR(VLOOKUP($A6574,'19'!$B:$B,1,0),0)=0,0,1)</f>
        <v>0</v>
      </c>
      <c r="V6574">
        <f>IF(IFERROR(VLOOKUP($A6574,'16'!$B:$B,1,0),0)=0,0,1)</f>
        <v>0</v>
      </c>
      <c r="W6574">
        <f>IF(IFERROR(VLOOKUP($A6574,'14'!$B:$B,1,0),0)=0,0,1)</f>
        <v>0</v>
      </c>
      <c r="X6574">
        <f>IF(IFERROR(VLOOKUP($A6574,'13'!$B:$B,1,0),0)=0,0,1)</f>
        <v>0</v>
      </c>
      <c r="Y6574">
        <f>IF(IFERROR(VLOOKUP($A6574,'12'!$B:$B,1,0),0)=0,0,1)</f>
        <v>0</v>
      </c>
      <c r="Z6574">
        <f>IF(IFERROR(VLOOKUP($A6574,'10'!$B:$B,1,0),0)=0,0,1)</f>
        <v>0</v>
      </c>
      <c r="AA6574">
        <f>IF(IFERROR(VLOOKUP($A6574,'8'!$B:$B,1,0),0)=0,0,1)</f>
        <v>0</v>
      </c>
      <c r="AB6574">
        <f>IF(IFERROR(VLOOKUP($A6574,'7'!$B:$B,1,0),0)=0,0,1)</f>
        <v>0</v>
      </c>
      <c r="AC6574">
        <f>IF(IFERROR(VLOOKUP($A6574,'6'!$B:$B,1,0),0)=0,0,1)</f>
        <v>0</v>
      </c>
      <c r="AD6574">
        <f>IF(IFERROR(VLOOKUP($A6574,'5'!$B:$B,1,0),0)=0,0,1)</f>
        <v>0</v>
      </c>
      <c r="AE6574">
        <f>IF(IFERROR(VLOOKUP($A6574,'4'!$B:$B,1,0),0)=0,0,1)</f>
        <v>0</v>
      </c>
      <c r="AF6574">
        <f>IF(IFERROR(VLOOKUP($A6574,'3'!$B:$B,1,0),0)=0,0,1)</f>
        <v>0</v>
      </c>
      <c r="AG6574">
        <f>IF(IFERROR(VLOOKUP($A6574,'2'!$B:$B,1,0),0)=0,0,1)</f>
        <v>0</v>
      </c>
      <c r="AH6574">
        <f>IF(IFERROR(VLOOKUP($A6574,'1'!$B:$B,1,0),0)=0,0,1)</f>
        <v>0</v>
      </c>
    </row>
    <row r="6575" spans="1:34" x14ac:dyDescent="0.35">
      <c r="A6575" t="s">
        <v>4701</v>
      </c>
      <c r="B6575">
        <f>COUNTIF(ValidatorAddress!B:B,'ION Airdrop'!A6575)</f>
        <v>0</v>
      </c>
      <c r="C6575" t="e">
        <f>VLOOKUP(A6575,ValidatorAddress!B:C,2,0)</f>
        <v>#N/A</v>
      </c>
      <c r="D6575">
        <v>1</v>
      </c>
      <c r="F6575">
        <f>D6575-(G6575+H6575)</f>
        <v>0</v>
      </c>
      <c r="G6575">
        <f>IF(IFERROR(VLOOKUP($A6575,Sikka!B:C,2,0),0)=0,0,1)</f>
        <v>1</v>
      </c>
      <c r="H6575">
        <f t="shared" si="104"/>
        <v>0</v>
      </c>
      <c r="I6575">
        <f>IF(IFERROR(VLOOKUP($A6575,'37'!$B:$B,1,0),0)=0,0,1)</f>
        <v>0</v>
      </c>
      <c r="J6575">
        <f>IF(IFERROR(VLOOKUP($A6575,'36'!$B:$B,1,0),0)=0,0,1)</f>
        <v>0</v>
      </c>
      <c r="K6575">
        <f>IF(IFERROR(VLOOKUP($A6575,'35'!$B:$B,1,0),0)=0,0,1)</f>
        <v>0</v>
      </c>
      <c r="L6575">
        <f>IF(IFERROR(VLOOKUP($A6575,'34'!$B:$B,1,0),0)=0,0,1)</f>
        <v>0</v>
      </c>
      <c r="M6575">
        <f>IF(IFERROR(VLOOKUP($A6575,'32'!$B:$B,1,0),0)=0,0,1)</f>
        <v>0</v>
      </c>
      <c r="N6575">
        <f>IF(IFERROR(VLOOKUP($A6575,'31'!$B:$B,1,0),0)=0,0,1)</f>
        <v>0</v>
      </c>
      <c r="O6575">
        <f>IF(IFERROR(VLOOKUP($A6575,'30'!$B:$B,1,0),0)=0,0,1)</f>
        <v>0</v>
      </c>
      <c r="P6575">
        <f>IF(IFERROR(VLOOKUP($A6575,'29'!$B:$B,1,0),0)=0,0,1)</f>
        <v>0</v>
      </c>
      <c r="Q6575">
        <f>IF(IFERROR(VLOOKUP($A6575,'27'!$B:$B,1,0),0)=0,0,1)</f>
        <v>0</v>
      </c>
      <c r="R6575">
        <f>IF(IFERROR(VLOOKUP($A6575,'26'!$B:$B,1,0),0)=0,0,1)</f>
        <v>0</v>
      </c>
      <c r="S6575">
        <f>IF(IFERROR(VLOOKUP($A6575,'25'!$B:$B,1,0),0)=0,0,1)</f>
        <v>0</v>
      </c>
      <c r="T6575">
        <f>IF(IFERROR(VLOOKUP($A6575,'23'!$B:$B,1,0),0)=0,0,1)</f>
        <v>0</v>
      </c>
      <c r="U6575">
        <f>IF(IFERROR(VLOOKUP($A6575,'19'!$B:$B,1,0),0)=0,0,1)</f>
        <v>0</v>
      </c>
      <c r="V6575">
        <f>IF(IFERROR(VLOOKUP($A6575,'16'!$B:$B,1,0),0)=0,0,1)</f>
        <v>0</v>
      </c>
      <c r="W6575">
        <f>IF(IFERROR(VLOOKUP($A6575,'14'!$B:$B,1,0),0)=0,0,1)</f>
        <v>0</v>
      </c>
      <c r="X6575">
        <f>IF(IFERROR(VLOOKUP($A6575,'13'!$B:$B,1,0),0)=0,0,1)</f>
        <v>0</v>
      </c>
      <c r="Y6575">
        <f>IF(IFERROR(VLOOKUP($A6575,'12'!$B:$B,1,0),0)=0,0,1)</f>
        <v>0</v>
      </c>
      <c r="Z6575">
        <f>IF(IFERROR(VLOOKUP($A6575,'10'!$B:$B,1,0),0)=0,0,1)</f>
        <v>0</v>
      </c>
      <c r="AA6575">
        <f>IF(IFERROR(VLOOKUP($A6575,'8'!$B:$B,1,0),0)=0,0,1)</f>
        <v>0</v>
      </c>
      <c r="AB6575">
        <f>IF(IFERROR(VLOOKUP($A6575,'7'!$B:$B,1,0),0)=0,0,1)</f>
        <v>0</v>
      </c>
      <c r="AC6575">
        <f>IF(IFERROR(VLOOKUP($A6575,'6'!$B:$B,1,0),0)=0,0,1)</f>
        <v>0</v>
      </c>
      <c r="AD6575">
        <f>IF(IFERROR(VLOOKUP($A6575,'5'!$B:$B,1,0),0)=0,0,1)</f>
        <v>0</v>
      </c>
      <c r="AE6575">
        <f>IF(IFERROR(VLOOKUP($A6575,'4'!$B:$B,1,0),0)=0,0,1)</f>
        <v>0</v>
      </c>
      <c r="AF6575">
        <f>IF(IFERROR(VLOOKUP($A6575,'3'!$B:$B,1,0),0)=0,0,1)</f>
        <v>0</v>
      </c>
      <c r="AG6575">
        <f>IF(IFERROR(VLOOKUP($A6575,'2'!$B:$B,1,0),0)=0,0,1)</f>
        <v>0</v>
      </c>
      <c r="AH6575">
        <f>IF(IFERROR(VLOOKUP($A6575,'1'!$B:$B,1,0),0)=0,0,1)</f>
        <v>0</v>
      </c>
    </row>
    <row r="6576" spans="1:34" x14ac:dyDescent="0.35">
      <c r="A6576" t="s">
        <v>4702</v>
      </c>
      <c r="B6576">
        <f>COUNTIF(ValidatorAddress!B:B,'ION Airdrop'!A6576)</f>
        <v>0</v>
      </c>
      <c r="C6576" t="e">
        <f>VLOOKUP(A6576,ValidatorAddress!B:C,2,0)</f>
        <v>#N/A</v>
      </c>
      <c r="D6576">
        <v>1</v>
      </c>
      <c r="F6576">
        <f>D6576-(G6576+H6576)</f>
        <v>0</v>
      </c>
      <c r="G6576">
        <f>IF(IFERROR(VLOOKUP($A6576,Sikka!B:C,2,0),0)=0,0,1)</f>
        <v>1</v>
      </c>
      <c r="H6576">
        <f t="shared" si="104"/>
        <v>0</v>
      </c>
      <c r="I6576">
        <f>IF(IFERROR(VLOOKUP($A6576,'37'!$B:$B,1,0),0)=0,0,1)</f>
        <v>0</v>
      </c>
      <c r="J6576">
        <f>IF(IFERROR(VLOOKUP($A6576,'36'!$B:$B,1,0),0)=0,0,1)</f>
        <v>0</v>
      </c>
      <c r="K6576">
        <f>IF(IFERROR(VLOOKUP($A6576,'35'!$B:$B,1,0),0)=0,0,1)</f>
        <v>0</v>
      </c>
      <c r="L6576">
        <f>IF(IFERROR(VLOOKUP($A6576,'34'!$B:$B,1,0),0)=0,0,1)</f>
        <v>0</v>
      </c>
      <c r="M6576">
        <f>IF(IFERROR(VLOOKUP($A6576,'32'!$B:$B,1,0),0)=0,0,1)</f>
        <v>0</v>
      </c>
      <c r="N6576">
        <f>IF(IFERROR(VLOOKUP($A6576,'31'!$B:$B,1,0),0)=0,0,1)</f>
        <v>0</v>
      </c>
      <c r="O6576">
        <f>IF(IFERROR(VLOOKUP($A6576,'30'!$B:$B,1,0),0)=0,0,1)</f>
        <v>0</v>
      </c>
      <c r="P6576">
        <f>IF(IFERROR(VLOOKUP($A6576,'29'!$B:$B,1,0),0)=0,0,1)</f>
        <v>0</v>
      </c>
      <c r="Q6576">
        <f>IF(IFERROR(VLOOKUP($A6576,'27'!$B:$B,1,0),0)=0,0,1)</f>
        <v>0</v>
      </c>
      <c r="R6576">
        <f>IF(IFERROR(VLOOKUP($A6576,'26'!$B:$B,1,0),0)=0,0,1)</f>
        <v>0</v>
      </c>
      <c r="S6576">
        <f>IF(IFERROR(VLOOKUP($A6576,'25'!$B:$B,1,0),0)=0,0,1)</f>
        <v>0</v>
      </c>
      <c r="T6576">
        <f>IF(IFERROR(VLOOKUP($A6576,'23'!$B:$B,1,0),0)=0,0,1)</f>
        <v>0</v>
      </c>
      <c r="U6576">
        <f>IF(IFERROR(VLOOKUP($A6576,'19'!$B:$B,1,0),0)=0,0,1)</f>
        <v>0</v>
      </c>
      <c r="V6576">
        <f>IF(IFERROR(VLOOKUP($A6576,'16'!$B:$B,1,0),0)=0,0,1)</f>
        <v>0</v>
      </c>
      <c r="W6576">
        <f>IF(IFERROR(VLOOKUP($A6576,'14'!$B:$B,1,0),0)=0,0,1)</f>
        <v>0</v>
      </c>
      <c r="X6576">
        <f>IF(IFERROR(VLOOKUP($A6576,'13'!$B:$B,1,0),0)=0,0,1)</f>
        <v>0</v>
      </c>
      <c r="Y6576">
        <f>IF(IFERROR(VLOOKUP($A6576,'12'!$B:$B,1,0),0)=0,0,1)</f>
        <v>0</v>
      </c>
      <c r="Z6576">
        <f>IF(IFERROR(VLOOKUP($A6576,'10'!$B:$B,1,0),0)=0,0,1)</f>
        <v>0</v>
      </c>
      <c r="AA6576">
        <f>IF(IFERROR(VLOOKUP($A6576,'8'!$B:$B,1,0),0)=0,0,1)</f>
        <v>0</v>
      </c>
      <c r="AB6576">
        <f>IF(IFERROR(VLOOKUP($A6576,'7'!$B:$B,1,0),0)=0,0,1)</f>
        <v>0</v>
      </c>
      <c r="AC6576">
        <f>IF(IFERROR(VLOOKUP($A6576,'6'!$B:$B,1,0),0)=0,0,1)</f>
        <v>0</v>
      </c>
      <c r="AD6576">
        <f>IF(IFERROR(VLOOKUP($A6576,'5'!$B:$B,1,0),0)=0,0,1)</f>
        <v>0</v>
      </c>
      <c r="AE6576">
        <f>IF(IFERROR(VLOOKUP($A6576,'4'!$B:$B,1,0),0)=0,0,1)</f>
        <v>0</v>
      </c>
      <c r="AF6576">
        <f>IF(IFERROR(VLOOKUP($A6576,'3'!$B:$B,1,0),0)=0,0,1)</f>
        <v>0</v>
      </c>
      <c r="AG6576">
        <f>IF(IFERROR(VLOOKUP($A6576,'2'!$B:$B,1,0),0)=0,0,1)</f>
        <v>0</v>
      </c>
      <c r="AH6576">
        <f>IF(IFERROR(VLOOKUP($A6576,'1'!$B:$B,1,0),0)=0,0,1)</f>
        <v>0</v>
      </c>
    </row>
    <row r="6577" spans="1:34" x14ac:dyDescent="0.35">
      <c r="A6577" t="s">
        <v>4703</v>
      </c>
      <c r="B6577">
        <f>COUNTIF(ValidatorAddress!B:B,'ION Airdrop'!A6577)</f>
        <v>0</v>
      </c>
      <c r="C6577" t="e">
        <f>VLOOKUP(A6577,ValidatorAddress!B:C,2,0)</f>
        <v>#N/A</v>
      </c>
      <c r="D6577">
        <v>1</v>
      </c>
      <c r="F6577">
        <f>D6577-(G6577+H6577)</f>
        <v>1</v>
      </c>
      <c r="G6577">
        <f>IF(IFERROR(VLOOKUP($A6577,Sikka!B:C,2,0),0)=0,0,1)</f>
        <v>0</v>
      </c>
      <c r="H6577">
        <f t="shared" si="104"/>
        <v>0</v>
      </c>
      <c r="I6577">
        <f>IF(IFERROR(VLOOKUP($A6577,'37'!$B:$B,1,0),0)=0,0,1)</f>
        <v>0</v>
      </c>
      <c r="J6577">
        <f>IF(IFERROR(VLOOKUP($A6577,'36'!$B:$B,1,0),0)=0,0,1)</f>
        <v>0</v>
      </c>
      <c r="K6577">
        <f>IF(IFERROR(VLOOKUP($A6577,'35'!$B:$B,1,0),0)=0,0,1)</f>
        <v>0</v>
      </c>
      <c r="L6577">
        <f>IF(IFERROR(VLOOKUP($A6577,'34'!$B:$B,1,0),0)=0,0,1)</f>
        <v>0</v>
      </c>
      <c r="M6577">
        <f>IF(IFERROR(VLOOKUP($A6577,'32'!$B:$B,1,0),0)=0,0,1)</f>
        <v>0</v>
      </c>
      <c r="N6577">
        <f>IF(IFERROR(VLOOKUP($A6577,'31'!$B:$B,1,0),0)=0,0,1)</f>
        <v>0</v>
      </c>
      <c r="O6577">
        <f>IF(IFERROR(VLOOKUP($A6577,'30'!$B:$B,1,0),0)=0,0,1)</f>
        <v>0</v>
      </c>
      <c r="P6577">
        <f>IF(IFERROR(VLOOKUP($A6577,'29'!$B:$B,1,0),0)=0,0,1)</f>
        <v>0</v>
      </c>
      <c r="Q6577">
        <f>IF(IFERROR(VLOOKUP($A6577,'27'!$B:$B,1,0),0)=0,0,1)</f>
        <v>0</v>
      </c>
      <c r="R6577">
        <f>IF(IFERROR(VLOOKUP($A6577,'26'!$B:$B,1,0),0)=0,0,1)</f>
        <v>0</v>
      </c>
      <c r="S6577">
        <f>IF(IFERROR(VLOOKUP($A6577,'25'!$B:$B,1,0),0)=0,0,1)</f>
        <v>0</v>
      </c>
      <c r="T6577">
        <f>IF(IFERROR(VLOOKUP($A6577,'23'!$B:$B,1,0),0)=0,0,1)</f>
        <v>0</v>
      </c>
      <c r="U6577">
        <f>IF(IFERROR(VLOOKUP($A6577,'19'!$B:$B,1,0),0)=0,0,1)</f>
        <v>0</v>
      </c>
      <c r="V6577">
        <f>IF(IFERROR(VLOOKUP($A6577,'16'!$B:$B,1,0),0)=0,0,1)</f>
        <v>0</v>
      </c>
      <c r="W6577">
        <f>IF(IFERROR(VLOOKUP($A6577,'14'!$B:$B,1,0),0)=0,0,1)</f>
        <v>0</v>
      </c>
      <c r="X6577">
        <f>IF(IFERROR(VLOOKUP($A6577,'13'!$B:$B,1,0),0)=0,0,1)</f>
        <v>0</v>
      </c>
      <c r="Y6577">
        <f>IF(IFERROR(VLOOKUP($A6577,'12'!$B:$B,1,0),0)=0,0,1)</f>
        <v>0</v>
      </c>
      <c r="Z6577">
        <f>IF(IFERROR(VLOOKUP($A6577,'10'!$B:$B,1,0),0)=0,0,1)</f>
        <v>0</v>
      </c>
      <c r="AA6577">
        <f>IF(IFERROR(VLOOKUP($A6577,'8'!$B:$B,1,0),0)=0,0,1)</f>
        <v>0</v>
      </c>
      <c r="AB6577">
        <f>IF(IFERROR(VLOOKUP($A6577,'7'!$B:$B,1,0),0)=0,0,1)</f>
        <v>0</v>
      </c>
      <c r="AC6577">
        <f>IF(IFERROR(VLOOKUP($A6577,'6'!$B:$B,1,0),0)=0,0,1)</f>
        <v>0</v>
      </c>
      <c r="AD6577">
        <f>IF(IFERROR(VLOOKUP($A6577,'5'!$B:$B,1,0),0)=0,0,1)</f>
        <v>0</v>
      </c>
      <c r="AE6577">
        <f>IF(IFERROR(VLOOKUP($A6577,'4'!$B:$B,1,0),0)=0,0,1)</f>
        <v>0</v>
      </c>
      <c r="AF6577">
        <f>IF(IFERROR(VLOOKUP($A6577,'3'!$B:$B,1,0),0)=0,0,1)</f>
        <v>0</v>
      </c>
      <c r="AG6577">
        <f>IF(IFERROR(VLOOKUP($A6577,'2'!$B:$B,1,0),0)=0,0,1)</f>
        <v>0</v>
      </c>
      <c r="AH6577">
        <f>IF(IFERROR(VLOOKUP($A6577,'1'!$B:$B,1,0),0)=0,0,1)</f>
        <v>0</v>
      </c>
    </row>
    <row r="6578" spans="1:34" x14ac:dyDescent="0.35">
      <c r="A6578" t="s">
        <v>4704</v>
      </c>
      <c r="B6578">
        <f>COUNTIF(ValidatorAddress!B:B,'ION Airdrop'!A6578)</f>
        <v>0</v>
      </c>
      <c r="C6578" t="e">
        <f>VLOOKUP(A6578,ValidatorAddress!B:C,2,0)</f>
        <v>#N/A</v>
      </c>
      <c r="D6578">
        <v>1</v>
      </c>
      <c r="F6578">
        <f>D6578-(G6578+H6578)</f>
        <v>0</v>
      </c>
      <c r="G6578">
        <f>IF(IFERROR(VLOOKUP($A6578,Sikka!B:C,2,0),0)=0,0,1)</f>
        <v>1</v>
      </c>
      <c r="H6578">
        <f t="shared" si="104"/>
        <v>0</v>
      </c>
      <c r="I6578">
        <f>IF(IFERROR(VLOOKUP($A6578,'37'!$B:$B,1,0),0)=0,0,1)</f>
        <v>0</v>
      </c>
      <c r="J6578">
        <f>IF(IFERROR(VLOOKUP($A6578,'36'!$B:$B,1,0),0)=0,0,1)</f>
        <v>0</v>
      </c>
      <c r="K6578">
        <f>IF(IFERROR(VLOOKUP($A6578,'35'!$B:$B,1,0),0)=0,0,1)</f>
        <v>0</v>
      </c>
      <c r="L6578">
        <f>IF(IFERROR(VLOOKUP($A6578,'34'!$B:$B,1,0),0)=0,0,1)</f>
        <v>0</v>
      </c>
      <c r="M6578">
        <f>IF(IFERROR(VLOOKUP($A6578,'32'!$B:$B,1,0),0)=0,0,1)</f>
        <v>0</v>
      </c>
      <c r="N6578">
        <f>IF(IFERROR(VLOOKUP($A6578,'31'!$B:$B,1,0),0)=0,0,1)</f>
        <v>0</v>
      </c>
      <c r="O6578">
        <f>IF(IFERROR(VLOOKUP($A6578,'30'!$B:$B,1,0),0)=0,0,1)</f>
        <v>0</v>
      </c>
      <c r="P6578">
        <f>IF(IFERROR(VLOOKUP($A6578,'29'!$B:$B,1,0),0)=0,0,1)</f>
        <v>0</v>
      </c>
      <c r="Q6578">
        <f>IF(IFERROR(VLOOKUP($A6578,'27'!$B:$B,1,0),0)=0,0,1)</f>
        <v>0</v>
      </c>
      <c r="R6578">
        <f>IF(IFERROR(VLOOKUP($A6578,'26'!$B:$B,1,0),0)=0,0,1)</f>
        <v>0</v>
      </c>
      <c r="S6578">
        <f>IF(IFERROR(VLOOKUP($A6578,'25'!$B:$B,1,0),0)=0,0,1)</f>
        <v>0</v>
      </c>
      <c r="T6578">
        <f>IF(IFERROR(VLOOKUP($A6578,'23'!$B:$B,1,0),0)=0,0,1)</f>
        <v>0</v>
      </c>
      <c r="U6578">
        <f>IF(IFERROR(VLOOKUP($A6578,'19'!$B:$B,1,0),0)=0,0,1)</f>
        <v>0</v>
      </c>
      <c r="V6578">
        <f>IF(IFERROR(VLOOKUP($A6578,'16'!$B:$B,1,0),0)=0,0,1)</f>
        <v>0</v>
      </c>
      <c r="W6578">
        <f>IF(IFERROR(VLOOKUP($A6578,'14'!$B:$B,1,0),0)=0,0,1)</f>
        <v>0</v>
      </c>
      <c r="X6578">
        <f>IF(IFERROR(VLOOKUP($A6578,'13'!$B:$B,1,0),0)=0,0,1)</f>
        <v>0</v>
      </c>
      <c r="Y6578">
        <f>IF(IFERROR(VLOOKUP($A6578,'12'!$B:$B,1,0),0)=0,0,1)</f>
        <v>0</v>
      </c>
      <c r="Z6578">
        <f>IF(IFERROR(VLOOKUP($A6578,'10'!$B:$B,1,0),0)=0,0,1)</f>
        <v>0</v>
      </c>
      <c r="AA6578">
        <f>IF(IFERROR(VLOOKUP($A6578,'8'!$B:$B,1,0),0)=0,0,1)</f>
        <v>0</v>
      </c>
      <c r="AB6578">
        <f>IF(IFERROR(VLOOKUP($A6578,'7'!$B:$B,1,0),0)=0,0,1)</f>
        <v>0</v>
      </c>
      <c r="AC6578">
        <f>IF(IFERROR(VLOOKUP($A6578,'6'!$B:$B,1,0),0)=0,0,1)</f>
        <v>0</v>
      </c>
      <c r="AD6578">
        <f>IF(IFERROR(VLOOKUP($A6578,'5'!$B:$B,1,0),0)=0,0,1)</f>
        <v>0</v>
      </c>
      <c r="AE6578">
        <f>IF(IFERROR(VLOOKUP($A6578,'4'!$B:$B,1,0),0)=0,0,1)</f>
        <v>0</v>
      </c>
      <c r="AF6578">
        <f>IF(IFERROR(VLOOKUP($A6578,'3'!$B:$B,1,0),0)=0,0,1)</f>
        <v>0</v>
      </c>
      <c r="AG6578">
        <f>IF(IFERROR(VLOOKUP($A6578,'2'!$B:$B,1,0),0)=0,0,1)</f>
        <v>0</v>
      </c>
      <c r="AH6578">
        <f>IF(IFERROR(VLOOKUP($A6578,'1'!$B:$B,1,0),0)=0,0,1)</f>
        <v>0</v>
      </c>
    </row>
    <row r="6579" spans="1:34" x14ac:dyDescent="0.35">
      <c r="A6579" t="s">
        <v>4705</v>
      </c>
      <c r="B6579">
        <f>COUNTIF(ValidatorAddress!B:B,'ION Airdrop'!A6579)</f>
        <v>0</v>
      </c>
      <c r="C6579" t="e">
        <f>VLOOKUP(A6579,ValidatorAddress!B:C,2,0)</f>
        <v>#N/A</v>
      </c>
      <c r="D6579">
        <v>1</v>
      </c>
      <c r="F6579">
        <f>D6579-(G6579+H6579)</f>
        <v>0</v>
      </c>
      <c r="G6579">
        <f>IF(IFERROR(VLOOKUP($A6579,Sikka!B:C,2,0),0)=0,0,1)</f>
        <v>1</v>
      </c>
      <c r="H6579">
        <f t="shared" si="104"/>
        <v>0</v>
      </c>
      <c r="I6579">
        <f>IF(IFERROR(VLOOKUP($A6579,'37'!$B:$B,1,0),0)=0,0,1)</f>
        <v>0</v>
      </c>
      <c r="J6579">
        <f>IF(IFERROR(VLOOKUP($A6579,'36'!$B:$B,1,0),0)=0,0,1)</f>
        <v>0</v>
      </c>
      <c r="K6579">
        <f>IF(IFERROR(VLOOKUP($A6579,'35'!$B:$B,1,0),0)=0,0,1)</f>
        <v>0</v>
      </c>
      <c r="L6579">
        <f>IF(IFERROR(VLOOKUP($A6579,'34'!$B:$B,1,0),0)=0,0,1)</f>
        <v>0</v>
      </c>
      <c r="M6579">
        <f>IF(IFERROR(VLOOKUP($A6579,'32'!$B:$B,1,0),0)=0,0,1)</f>
        <v>0</v>
      </c>
      <c r="N6579">
        <f>IF(IFERROR(VLOOKUP($A6579,'31'!$B:$B,1,0),0)=0,0,1)</f>
        <v>0</v>
      </c>
      <c r="O6579">
        <f>IF(IFERROR(VLOOKUP($A6579,'30'!$B:$B,1,0),0)=0,0,1)</f>
        <v>0</v>
      </c>
      <c r="P6579">
        <f>IF(IFERROR(VLOOKUP($A6579,'29'!$B:$B,1,0),0)=0,0,1)</f>
        <v>0</v>
      </c>
      <c r="Q6579">
        <f>IF(IFERROR(VLOOKUP($A6579,'27'!$B:$B,1,0),0)=0,0,1)</f>
        <v>0</v>
      </c>
      <c r="R6579">
        <f>IF(IFERROR(VLOOKUP($A6579,'26'!$B:$B,1,0),0)=0,0,1)</f>
        <v>0</v>
      </c>
      <c r="S6579">
        <f>IF(IFERROR(VLOOKUP($A6579,'25'!$B:$B,1,0),0)=0,0,1)</f>
        <v>0</v>
      </c>
      <c r="T6579">
        <f>IF(IFERROR(VLOOKUP($A6579,'23'!$B:$B,1,0),0)=0,0,1)</f>
        <v>0</v>
      </c>
      <c r="U6579">
        <f>IF(IFERROR(VLOOKUP($A6579,'19'!$B:$B,1,0),0)=0,0,1)</f>
        <v>0</v>
      </c>
      <c r="V6579">
        <f>IF(IFERROR(VLOOKUP($A6579,'16'!$B:$B,1,0),0)=0,0,1)</f>
        <v>0</v>
      </c>
      <c r="W6579">
        <f>IF(IFERROR(VLOOKUP($A6579,'14'!$B:$B,1,0),0)=0,0,1)</f>
        <v>0</v>
      </c>
      <c r="X6579">
        <f>IF(IFERROR(VLOOKUP($A6579,'13'!$B:$B,1,0),0)=0,0,1)</f>
        <v>0</v>
      </c>
      <c r="Y6579">
        <f>IF(IFERROR(VLOOKUP($A6579,'12'!$B:$B,1,0),0)=0,0,1)</f>
        <v>0</v>
      </c>
      <c r="Z6579">
        <f>IF(IFERROR(VLOOKUP($A6579,'10'!$B:$B,1,0),0)=0,0,1)</f>
        <v>0</v>
      </c>
      <c r="AA6579">
        <f>IF(IFERROR(VLOOKUP($A6579,'8'!$B:$B,1,0),0)=0,0,1)</f>
        <v>0</v>
      </c>
      <c r="AB6579">
        <f>IF(IFERROR(VLOOKUP($A6579,'7'!$B:$B,1,0),0)=0,0,1)</f>
        <v>0</v>
      </c>
      <c r="AC6579">
        <f>IF(IFERROR(VLOOKUP($A6579,'6'!$B:$B,1,0),0)=0,0,1)</f>
        <v>0</v>
      </c>
      <c r="AD6579">
        <f>IF(IFERROR(VLOOKUP($A6579,'5'!$B:$B,1,0),0)=0,0,1)</f>
        <v>0</v>
      </c>
      <c r="AE6579">
        <f>IF(IFERROR(VLOOKUP($A6579,'4'!$B:$B,1,0),0)=0,0,1)</f>
        <v>0</v>
      </c>
      <c r="AF6579">
        <f>IF(IFERROR(VLOOKUP($A6579,'3'!$B:$B,1,0),0)=0,0,1)</f>
        <v>0</v>
      </c>
      <c r="AG6579">
        <f>IF(IFERROR(VLOOKUP($A6579,'2'!$B:$B,1,0),0)=0,0,1)</f>
        <v>0</v>
      </c>
      <c r="AH6579">
        <f>IF(IFERROR(VLOOKUP($A6579,'1'!$B:$B,1,0),0)=0,0,1)</f>
        <v>0</v>
      </c>
    </row>
    <row r="6580" spans="1:34" x14ac:dyDescent="0.35">
      <c r="A6580" t="s">
        <v>4706</v>
      </c>
      <c r="B6580">
        <f>COUNTIF(ValidatorAddress!B:B,'ION Airdrop'!A6580)</f>
        <v>0</v>
      </c>
      <c r="C6580" t="e">
        <f>VLOOKUP(A6580,ValidatorAddress!B:C,2,0)</f>
        <v>#N/A</v>
      </c>
      <c r="D6580">
        <v>1</v>
      </c>
      <c r="F6580">
        <f>D6580-(G6580+H6580)</f>
        <v>1</v>
      </c>
      <c r="G6580">
        <f>IF(IFERROR(VLOOKUP($A6580,Sikka!B:C,2,0),0)=0,0,1)</f>
        <v>0</v>
      </c>
      <c r="H6580">
        <f t="shared" si="104"/>
        <v>0</v>
      </c>
      <c r="I6580">
        <f>IF(IFERROR(VLOOKUP($A6580,'37'!$B:$B,1,0),0)=0,0,1)</f>
        <v>0</v>
      </c>
      <c r="J6580">
        <f>IF(IFERROR(VLOOKUP($A6580,'36'!$B:$B,1,0),0)=0,0,1)</f>
        <v>0</v>
      </c>
      <c r="K6580">
        <f>IF(IFERROR(VLOOKUP($A6580,'35'!$B:$B,1,0),0)=0,0,1)</f>
        <v>0</v>
      </c>
      <c r="L6580">
        <f>IF(IFERROR(VLOOKUP($A6580,'34'!$B:$B,1,0),0)=0,0,1)</f>
        <v>0</v>
      </c>
      <c r="M6580">
        <f>IF(IFERROR(VLOOKUP($A6580,'32'!$B:$B,1,0),0)=0,0,1)</f>
        <v>0</v>
      </c>
      <c r="N6580">
        <f>IF(IFERROR(VLOOKUP($A6580,'31'!$B:$B,1,0),0)=0,0,1)</f>
        <v>0</v>
      </c>
      <c r="O6580">
        <f>IF(IFERROR(VLOOKUP($A6580,'30'!$B:$B,1,0),0)=0,0,1)</f>
        <v>0</v>
      </c>
      <c r="P6580">
        <f>IF(IFERROR(VLOOKUP($A6580,'29'!$B:$B,1,0),0)=0,0,1)</f>
        <v>0</v>
      </c>
      <c r="Q6580">
        <f>IF(IFERROR(VLOOKUP($A6580,'27'!$B:$B,1,0),0)=0,0,1)</f>
        <v>0</v>
      </c>
      <c r="R6580">
        <f>IF(IFERROR(VLOOKUP($A6580,'26'!$B:$B,1,0),0)=0,0,1)</f>
        <v>0</v>
      </c>
      <c r="S6580">
        <f>IF(IFERROR(VLOOKUP($A6580,'25'!$B:$B,1,0),0)=0,0,1)</f>
        <v>0</v>
      </c>
      <c r="T6580">
        <f>IF(IFERROR(VLOOKUP($A6580,'23'!$B:$B,1,0),0)=0,0,1)</f>
        <v>0</v>
      </c>
      <c r="U6580">
        <f>IF(IFERROR(VLOOKUP($A6580,'19'!$B:$B,1,0),0)=0,0,1)</f>
        <v>0</v>
      </c>
      <c r="V6580">
        <f>IF(IFERROR(VLOOKUP($A6580,'16'!$B:$B,1,0),0)=0,0,1)</f>
        <v>0</v>
      </c>
      <c r="W6580">
        <f>IF(IFERROR(VLOOKUP($A6580,'14'!$B:$B,1,0),0)=0,0,1)</f>
        <v>0</v>
      </c>
      <c r="X6580">
        <f>IF(IFERROR(VLOOKUP($A6580,'13'!$B:$B,1,0),0)=0,0,1)</f>
        <v>0</v>
      </c>
      <c r="Y6580">
        <f>IF(IFERROR(VLOOKUP($A6580,'12'!$B:$B,1,0),0)=0,0,1)</f>
        <v>0</v>
      </c>
      <c r="Z6580">
        <f>IF(IFERROR(VLOOKUP($A6580,'10'!$B:$B,1,0),0)=0,0,1)</f>
        <v>0</v>
      </c>
      <c r="AA6580">
        <f>IF(IFERROR(VLOOKUP($A6580,'8'!$B:$B,1,0),0)=0,0,1)</f>
        <v>0</v>
      </c>
      <c r="AB6580">
        <f>IF(IFERROR(VLOOKUP($A6580,'7'!$B:$B,1,0),0)=0,0,1)</f>
        <v>0</v>
      </c>
      <c r="AC6580">
        <f>IF(IFERROR(VLOOKUP($A6580,'6'!$B:$B,1,0),0)=0,0,1)</f>
        <v>0</v>
      </c>
      <c r="AD6580">
        <f>IF(IFERROR(VLOOKUP($A6580,'5'!$B:$B,1,0),0)=0,0,1)</f>
        <v>0</v>
      </c>
      <c r="AE6580">
        <f>IF(IFERROR(VLOOKUP($A6580,'4'!$B:$B,1,0),0)=0,0,1)</f>
        <v>0</v>
      </c>
      <c r="AF6580">
        <f>IF(IFERROR(VLOOKUP($A6580,'3'!$B:$B,1,0),0)=0,0,1)</f>
        <v>0</v>
      </c>
      <c r="AG6580">
        <f>IF(IFERROR(VLOOKUP($A6580,'2'!$B:$B,1,0),0)=0,0,1)</f>
        <v>0</v>
      </c>
      <c r="AH6580">
        <f>IF(IFERROR(VLOOKUP($A6580,'1'!$B:$B,1,0),0)=0,0,1)</f>
        <v>0</v>
      </c>
    </row>
    <row r="6581" spans="1:34" x14ac:dyDescent="0.35">
      <c r="A6581" t="s">
        <v>4707</v>
      </c>
      <c r="B6581">
        <f>COUNTIF(ValidatorAddress!B:B,'ION Airdrop'!A6581)</f>
        <v>0</v>
      </c>
      <c r="C6581" t="e">
        <f>VLOOKUP(A6581,ValidatorAddress!B:C,2,0)</f>
        <v>#N/A</v>
      </c>
      <c r="D6581">
        <v>1</v>
      </c>
      <c r="F6581">
        <f>D6581-(G6581+H6581)</f>
        <v>1</v>
      </c>
      <c r="G6581">
        <f>IF(IFERROR(VLOOKUP($A6581,Sikka!B:C,2,0),0)=0,0,1)</f>
        <v>0</v>
      </c>
      <c r="H6581">
        <f t="shared" si="104"/>
        <v>0</v>
      </c>
      <c r="I6581">
        <f>IF(IFERROR(VLOOKUP($A6581,'37'!$B:$B,1,0),0)=0,0,1)</f>
        <v>0</v>
      </c>
      <c r="J6581">
        <f>IF(IFERROR(VLOOKUP($A6581,'36'!$B:$B,1,0),0)=0,0,1)</f>
        <v>0</v>
      </c>
      <c r="K6581">
        <f>IF(IFERROR(VLOOKUP($A6581,'35'!$B:$B,1,0),0)=0,0,1)</f>
        <v>0</v>
      </c>
      <c r="L6581">
        <f>IF(IFERROR(VLOOKUP($A6581,'34'!$B:$B,1,0),0)=0,0,1)</f>
        <v>0</v>
      </c>
      <c r="M6581">
        <f>IF(IFERROR(VLOOKUP($A6581,'32'!$B:$B,1,0),0)=0,0,1)</f>
        <v>0</v>
      </c>
      <c r="N6581">
        <f>IF(IFERROR(VLOOKUP($A6581,'31'!$B:$B,1,0),0)=0,0,1)</f>
        <v>0</v>
      </c>
      <c r="O6581">
        <f>IF(IFERROR(VLOOKUP($A6581,'30'!$B:$B,1,0),0)=0,0,1)</f>
        <v>0</v>
      </c>
      <c r="P6581">
        <f>IF(IFERROR(VLOOKUP($A6581,'29'!$B:$B,1,0),0)=0,0,1)</f>
        <v>0</v>
      </c>
      <c r="Q6581">
        <f>IF(IFERROR(VLOOKUP($A6581,'27'!$B:$B,1,0),0)=0,0,1)</f>
        <v>0</v>
      </c>
      <c r="R6581">
        <f>IF(IFERROR(VLOOKUP($A6581,'26'!$B:$B,1,0),0)=0,0,1)</f>
        <v>0</v>
      </c>
      <c r="S6581">
        <f>IF(IFERROR(VLOOKUP($A6581,'25'!$B:$B,1,0),0)=0,0,1)</f>
        <v>0</v>
      </c>
      <c r="T6581">
        <f>IF(IFERROR(VLOOKUP($A6581,'23'!$B:$B,1,0),0)=0,0,1)</f>
        <v>0</v>
      </c>
      <c r="U6581">
        <f>IF(IFERROR(VLOOKUP($A6581,'19'!$B:$B,1,0),0)=0,0,1)</f>
        <v>0</v>
      </c>
      <c r="V6581">
        <f>IF(IFERROR(VLOOKUP($A6581,'16'!$B:$B,1,0),0)=0,0,1)</f>
        <v>0</v>
      </c>
      <c r="W6581">
        <f>IF(IFERROR(VLOOKUP($A6581,'14'!$B:$B,1,0),0)=0,0,1)</f>
        <v>0</v>
      </c>
      <c r="X6581">
        <f>IF(IFERROR(VLOOKUP($A6581,'13'!$B:$B,1,0),0)=0,0,1)</f>
        <v>0</v>
      </c>
      <c r="Y6581">
        <f>IF(IFERROR(VLOOKUP($A6581,'12'!$B:$B,1,0),0)=0,0,1)</f>
        <v>0</v>
      </c>
      <c r="Z6581">
        <f>IF(IFERROR(VLOOKUP($A6581,'10'!$B:$B,1,0),0)=0,0,1)</f>
        <v>0</v>
      </c>
      <c r="AA6581">
        <f>IF(IFERROR(VLOOKUP($A6581,'8'!$B:$B,1,0),0)=0,0,1)</f>
        <v>0</v>
      </c>
      <c r="AB6581">
        <f>IF(IFERROR(VLOOKUP($A6581,'7'!$B:$B,1,0),0)=0,0,1)</f>
        <v>0</v>
      </c>
      <c r="AC6581">
        <f>IF(IFERROR(VLOOKUP($A6581,'6'!$B:$B,1,0),0)=0,0,1)</f>
        <v>0</v>
      </c>
      <c r="AD6581">
        <f>IF(IFERROR(VLOOKUP($A6581,'5'!$B:$B,1,0),0)=0,0,1)</f>
        <v>0</v>
      </c>
      <c r="AE6581">
        <f>IF(IFERROR(VLOOKUP($A6581,'4'!$B:$B,1,0),0)=0,0,1)</f>
        <v>0</v>
      </c>
      <c r="AF6581">
        <f>IF(IFERROR(VLOOKUP($A6581,'3'!$B:$B,1,0),0)=0,0,1)</f>
        <v>0</v>
      </c>
      <c r="AG6581">
        <f>IF(IFERROR(VLOOKUP($A6581,'2'!$B:$B,1,0),0)=0,0,1)</f>
        <v>0</v>
      </c>
      <c r="AH6581">
        <f>IF(IFERROR(VLOOKUP($A6581,'1'!$B:$B,1,0),0)=0,0,1)</f>
        <v>0</v>
      </c>
    </row>
    <row r="6582" spans="1:34" x14ac:dyDescent="0.35">
      <c r="A6582" t="s">
        <v>4709</v>
      </c>
      <c r="B6582">
        <f>COUNTIF(ValidatorAddress!B:B,'ION Airdrop'!A6582)</f>
        <v>0</v>
      </c>
      <c r="C6582" t="e">
        <f>VLOOKUP(A6582,ValidatorAddress!B:C,2,0)</f>
        <v>#N/A</v>
      </c>
      <c r="D6582">
        <v>1</v>
      </c>
      <c r="F6582">
        <f>D6582-(G6582+H6582)</f>
        <v>0</v>
      </c>
      <c r="G6582">
        <f>IF(IFERROR(VLOOKUP($A6582,Sikka!B:C,2,0),0)=0,0,1)</f>
        <v>1</v>
      </c>
      <c r="H6582">
        <f t="shared" si="104"/>
        <v>0</v>
      </c>
      <c r="I6582">
        <f>IF(IFERROR(VLOOKUP($A6582,'37'!$B:$B,1,0),0)=0,0,1)</f>
        <v>0</v>
      </c>
      <c r="J6582">
        <f>IF(IFERROR(VLOOKUP($A6582,'36'!$B:$B,1,0),0)=0,0,1)</f>
        <v>0</v>
      </c>
      <c r="K6582">
        <f>IF(IFERROR(VLOOKUP($A6582,'35'!$B:$B,1,0),0)=0,0,1)</f>
        <v>0</v>
      </c>
      <c r="L6582">
        <f>IF(IFERROR(VLOOKUP($A6582,'34'!$B:$B,1,0),0)=0,0,1)</f>
        <v>0</v>
      </c>
      <c r="M6582">
        <f>IF(IFERROR(VLOOKUP($A6582,'32'!$B:$B,1,0),0)=0,0,1)</f>
        <v>0</v>
      </c>
      <c r="N6582">
        <f>IF(IFERROR(VLOOKUP($A6582,'31'!$B:$B,1,0),0)=0,0,1)</f>
        <v>0</v>
      </c>
      <c r="O6582">
        <f>IF(IFERROR(VLOOKUP($A6582,'30'!$B:$B,1,0),0)=0,0,1)</f>
        <v>0</v>
      </c>
      <c r="P6582">
        <f>IF(IFERROR(VLOOKUP($A6582,'29'!$B:$B,1,0),0)=0,0,1)</f>
        <v>0</v>
      </c>
      <c r="Q6582">
        <f>IF(IFERROR(VLOOKUP($A6582,'27'!$B:$B,1,0),0)=0,0,1)</f>
        <v>0</v>
      </c>
      <c r="R6582">
        <f>IF(IFERROR(VLOOKUP($A6582,'26'!$B:$B,1,0),0)=0,0,1)</f>
        <v>0</v>
      </c>
      <c r="S6582">
        <f>IF(IFERROR(VLOOKUP($A6582,'25'!$B:$B,1,0),0)=0,0,1)</f>
        <v>0</v>
      </c>
      <c r="T6582">
        <f>IF(IFERROR(VLOOKUP($A6582,'23'!$B:$B,1,0),0)=0,0,1)</f>
        <v>0</v>
      </c>
      <c r="U6582">
        <f>IF(IFERROR(VLOOKUP($A6582,'19'!$B:$B,1,0),0)=0,0,1)</f>
        <v>0</v>
      </c>
      <c r="V6582">
        <f>IF(IFERROR(VLOOKUP($A6582,'16'!$B:$B,1,0),0)=0,0,1)</f>
        <v>0</v>
      </c>
      <c r="W6582">
        <f>IF(IFERROR(VLOOKUP($A6582,'14'!$B:$B,1,0),0)=0,0,1)</f>
        <v>0</v>
      </c>
      <c r="X6582">
        <f>IF(IFERROR(VLOOKUP($A6582,'13'!$B:$B,1,0),0)=0,0,1)</f>
        <v>0</v>
      </c>
      <c r="Y6582">
        <f>IF(IFERROR(VLOOKUP($A6582,'12'!$B:$B,1,0),0)=0,0,1)</f>
        <v>0</v>
      </c>
      <c r="Z6582">
        <f>IF(IFERROR(VLOOKUP($A6582,'10'!$B:$B,1,0),0)=0,0,1)</f>
        <v>0</v>
      </c>
      <c r="AA6582">
        <f>IF(IFERROR(VLOOKUP($A6582,'8'!$B:$B,1,0),0)=0,0,1)</f>
        <v>0</v>
      </c>
      <c r="AB6582">
        <f>IF(IFERROR(VLOOKUP($A6582,'7'!$B:$B,1,0),0)=0,0,1)</f>
        <v>0</v>
      </c>
      <c r="AC6582">
        <f>IF(IFERROR(VLOOKUP($A6582,'6'!$B:$B,1,0),0)=0,0,1)</f>
        <v>0</v>
      </c>
      <c r="AD6582">
        <f>IF(IFERROR(VLOOKUP($A6582,'5'!$B:$B,1,0),0)=0,0,1)</f>
        <v>0</v>
      </c>
      <c r="AE6582">
        <f>IF(IFERROR(VLOOKUP($A6582,'4'!$B:$B,1,0),0)=0,0,1)</f>
        <v>0</v>
      </c>
      <c r="AF6582">
        <f>IF(IFERROR(VLOOKUP($A6582,'3'!$B:$B,1,0),0)=0,0,1)</f>
        <v>0</v>
      </c>
      <c r="AG6582">
        <f>IF(IFERROR(VLOOKUP($A6582,'2'!$B:$B,1,0),0)=0,0,1)</f>
        <v>0</v>
      </c>
      <c r="AH6582">
        <f>IF(IFERROR(VLOOKUP($A6582,'1'!$B:$B,1,0),0)=0,0,1)</f>
        <v>0</v>
      </c>
    </row>
    <row r="6583" spans="1:34" x14ac:dyDescent="0.35">
      <c r="A6583" t="s">
        <v>4710</v>
      </c>
      <c r="B6583">
        <f>COUNTIF(ValidatorAddress!B:B,'ION Airdrop'!A6583)</f>
        <v>0</v>
      </c>
      <c r="C6583" t="e">
        <f>VLOOKUP(A6583,ValidatorAddress!B:C,2,0)</f>
        <v>#N/A</v>
      </c>
      <c r="D6583">
        <v>1</v>
      </c>
      <c r="F6583">
        <f>D6583-(G6583+H6583)</f>
        <v>0</v>
      </c>
      <c r="G6583">
        <f>IF(IFERROR(VLOOKUP($A6583,Sikka!B:C,2,0),0)=0,0,1)</f>
        <v>1</v>
      </c>
      <c r="H6583">
        <f t="shared" si="104"/>
        <v>0</v>
      </c>
      <c r="I6583">
        <f>IF(IFERROR(VLOOKUP($A6583,'37'!$B:$B,1,0),0)=0,0,1)</f>
        <v>0</v>
      </c>
      <c r="J6583">
        <f>IF(IFERROR(VLOOKUP($A6583,'36'!$B:$B,1,0),0)=0,0,1)</f>
        <v>0</v>
      </c>
      <c r="K6583">
        <f>IF(IFERROR(VLOOKUP($A6583,'35'!$B:$B,1,0),0)=0,0,1)</f>
        <v>0</v>
      </c>
      <c r="L6583">
        <f>IF(IFERROR(VLOOKUP($A6583,'34'!$B:$B,1,0),0)=0,0,1)</f>
        <v>0</v>
      </c>
      <c r="M6583">
        <f>IF(IFERROR(VLOOKUP($A6583,'32'!$B:$B,1,0),0)=0,0,1)</f>
        <v>0</v>
      </c>
      <c r="N6583">
        <f>IF(IFERROR(VLOOKUP($A6583,'31'!$B:$B,1,0),0)=0,0,1)</f>
        <v>0</v>
      </c>
      <c r="O6583">
        <f>IF(IFERROR(VLOOKUP($A6583,'30'!$B:$B,1,0),0)=0,0,1)</f>
        <v>0</v>
      </c>
      <c r="P6583">
        <f>IF(IFERROR(VLOOKUP($A6583,'29'!$B:$B,1,0),0)=0,0,1)</f>
        <v>0</v>
      </c>
      <c r="Q6583">
        <f>IF(IFERROR(VLOOKUP($A6583,'27'!$B:$B,1,0),0)=0,0,1)</f>
        <v>0</v>
      </c>
      <c r="R6583">
        <f>IF(IFERROR(VLOOKUP($A6583,'26'!$B:$B,1,0),0)=0,0,1)</f>
        <v>0</v>
      </c>
      <c r="S6583">
        <f>IF(IFERROR(VLOOKUP($A6583,'25'!$B:$B,1,0),0)=0,0,1)</f>
        <v>0</v>
      </c>
      <c r="T6583">
        <f>IF(IFERROR(VLOOKUP($A6583,'23'!$B:$B,1,0),0)=0,0,1)</f>
        <v>0</v>
      </c>
      <c r="U6583">
        <f>IF(IFERROR(VLOOKUP($A6583,'19'!$B:$B,1,0),0)=0,0,1)</f>
        <v>0</v>
      </c>
      <c r="V6583">
        <f>IF(IFERROR(VLOOKUP($A6583,'16'!$B:$B,1,0),0)=0,0,1)</f>
        <v>0</v>
      </c>
      <c r="W6583">
        <f>IF(IFERROR(VLOOKUP($A6583,'14'!$B:$B,1,0),0)=0,0,1)</f>
        <v>0</v>
      </c>
      <c r="X6583">
        <f>IF(IFERROR(VLOOKUP($A6583,'13'!$B:$B,1,0),0)=0,0,1)</f>
        <v>0</v>
      </c>
      <c r="Y6583">
        <f>IF(IFERROR(VLOOKUP($A6583,'12'!$B:$B,1,0),0)=0,0,1)</f>
        <v>0</v>
      </c>
      <c r="Z6583">
        <f>IF(IFERROR(VLOOKUP($A6583,'10'!$B:$B,1,0),0)=0,0,1)</f>
        <v>0</v>
      </c>
      <c r="AA6583">
        <f>IF(IFERROR(VLOOKUP($A6583,'8'!$B:$B,1,0),0)=0,0,1)</f>
        <v>0</v>
      </c>
      <c r="AB6583">
        <f>IF(IFERROR(VLOOKUP($A6583,'7'!$B:$B,1,0),0)=0,0,1)</f>
        <v>0</v>
      </c>
      <c r="AC6583">
        <f>IF(IFERROR(VLOOKUP($A6583,'6'!$B:$B,1,0),0)=0,0,1)</f>
        <v>0</v>
      </c>
      <c r="AD6583">
        <f>IF(IFERROR(VLOOKUP($A6583,'5'!$B:$B,1,0),0)=0,0,1)</f>
        <v>0</v>
      </c>
      <c r="AE6583">
        <f>IF(IFERROR(VLOOKUP($A6583,'4'!$B:$B,1,0),0)=0,0,1)</f>
        <v>0</v>
      </c>
      <c r="AF6583">
        <f>IF(IFERROR(VLOOKUP($A6583,'3'!$B:$B,1,0),0)=0,0,1)</f>
        <v>0</v>
      </c>
      <c r="AG6583">
        <f>IF(IFERROR(VLOOKUP($A6583,'2'!$B:$B,1,0),0)=0,0,1)</f>
        <v>0</v>
      </c>
      <c r="AH6583">
        <f>IF(IFERROR(VLOOKUP($A6583,'1'!$B:$B,1,0),0)=0,0,1)</f>
        <v>0</v>
      </c>
    </row>
    <row r="6584" spans="1:34" x14ac:dyDescent="0.35">
      <c r="A6584" t="s">
        <v>4711</v>
      </c>
      <c r="B6584">
        <f>COUNTIF(ValidatorAddress!B:B,'ION Airdrop'!A6584)</f>
        <v>0</v>
      </c>
      <c r="C6584" t="e">
        <f>VLOOKUP(A6584,ValidatorAddress!B:C,2,0)</f>
        <v>#N/A</v>
      </c>
      <c r="D6584">
        <v>1</v>
      </c>
      <c r="F6584">
        <f>D6584-(G6584+H6584)</f>
        <v>0</v>
      </c>
      <c r="G6584">
        <f>IF(IFERROR(VLOOKUP($A6584,Sikka!B:C,2,0),0)=0,0,1)</f>
        <v>1</v>
      </c>
      <c r="H6584">
        <f t="shared" si="104"/>
        <v>0</v>
      </c>
      <c r="I6584">
        <f>IF(IFERROR(VLOOKUP($A6584,'37'!$B:$B,1,0),0)=0,0,1)</f>
        <v>0</v>
      </c>
      <c r="J6584">
        <f>IF(IFERROR(VLOOKUP($A6584,'36'!$B:$B,1,0),0)=0,0,1)</f>
        <v>0</v>
      </c>
      <c r="K6584">
        <f>IF(IFERROR(VLOOKUP($A6584,'35'!$B:$B,1,0),0)=0,0,1)</f>
        <v>0</v>
      </c>
      <c r="L6584">
        <f>IF(IFERROR(VLOOKUP($A6584,'34'!$B:$B,1,0),0)=0,0,1)</f>
        <v>0</v>
      </c>
      <c r="M6584">
        <f>IF(IFERROR(VLOOKUP($A6584,'32'!$B:$B,1,0),0)=0,0,1)</f>
        <v>0</v>
      </c>
      <c r="N6584">
        <f>IF(IFERROR(VLOOKUP($A6584,'31'!$B:$B,1,0),0)=0,0,1)</f>
        <v>0</v>
      </c>
      <c r="O6584">
        <f>IF(IFERROR(VLOOKUP($A6584,'30'!$B:$B,1,0),0)=0,0,1)</f>
        <v>0</v>
      </c>
      <c r="P6584">
        <f>IF(IFERROR(VLOOKUP($A6584,'29'!$B:$B,1,0),0)=0,0,1)</f>
        <v>0</v>
      </c>
      <c r="Q6584">
        <f>IF(IFERROR(VLOOKUP($A6584,'27'!$B:$B,1,0),0)=0,0,1)</f>
        <v>0</v>
      </c>
      <c r="R6584">
        <f>IF(IFERROR(VLOOKUP($A6584,'26'!$B:$B,1,0),0)=0,0,1)</f>
        <v>0</v>
      </c>
      <c r="S6584">
        <f>IF(IFERROR(VLOOKUP($A6584,'25'!$B:$B,1,0),0)=0,0,1)</f>
        <v>0</v>
      </c>
      <c r="T6584">
        <f>IF(IFERROR(VLOOKUP($A6584,'23'!$B:$B,1,0),0)=0,0,1)</f>
        <v>0</v>
      </c>
      <c r="U6584">
        <f>IF(IFERROR(VLOOKUP($A6584,'19'!$B:$B,1,0),0)=0,0,1)</f>
        <v>0</v>
      </c>
      <c r="V6584">
        <f>IF(IFERROR(VLOOKUP($A6584,'16'!$B:$B,1,0),0)=0,0,1)</f>
        <v>0</v>
      </c>
      <c r="W6584">
        <f>IF(IFERROR(VLOOKUP($A6584,'14'!$B:$B,1,0),0)=0,0,1)</f>
        <v>0</v>
      </c>
      <c r="X6584">
        <f>IF(IFERROR(VLOOKUP($A6584,'13'!$B:$B,1,0),0)=0,0,1)</f>
        <v>0</v>
      </c>
      <c r="Y6584">
        <f>IF(IFERROR(VLOOKUP($A6584,'12'!$B:$B,1,0),0)=0,0,1)</f>
        <v>0</v>
      </c>
      <c r="Z6584">
        <f>IF(IFERROR(VLOOKUP($A6584,'10'!$B:$B,1,0),0)=0,0,1)</f>
        <v>0</v>
      </c>
      <c r="AA6584">
        <f>IF(IFERROR(VLOOKUP($A6584,'8'!$B:$B,1,0),0)=0,0,1)</f>
        <v>0</v>
      </c>
      <c r="AB6584">
        <f>IF(IFERROR(VLOOKUP($A6584,'7'!$B:$B,1,0),0)=0,0,1)</f>
        <v>0</v>
      </c>
      <c r="AC6584">
        <f>IF(IFERROR(VLOOKUP($A6584,'6'!$B:$B,1,0),0)=0,0,1)</f>
        <v>0</v>
      </c>
      <c r="AD6584">
        <f>IF(IFERROR(VLOOKUP($A6584,'5'!$B:$B,1,0),0)=0,0,1)</f>
        <v>0</v>
      </c>
      <c r="AE6584">
        <f>IF(IFERROR(VLOOKUP($A6584,'4'!$B:$B,1,0),0)=0,0,1)</f>
        <v>0</v>
      </c>
      <c r="AF6584">
        <f>IF(IFERROR(VLOOKUP($A6584,'3'!$B:$B,1,0),0)=0,0,1)</f>
        <v>0</v>
      </c>
      <c r="AG6584">
        <f>IF(IFERROR(VLOOKUP($A6584,'2'!$B:$B,1,0),0)=0,0,1)</f>
        <v>0</v>
      </c>
      <c r="AH6584">
        <f>IF(IFERROR(VLOOKUP($A6584,'1'!$B:$B,1,0),0)=0,0,1)</f>
        <v>0</v>
      </c>
    </row>
    <row r="6585" spans="1:34" x14ac:dyDescent="0.35">
      <c r="A6585" t="s">
        <v>4712</v>
      </c>
      <c r="B6585">
        <f>COUNTIF(ValidatorAddress!B:B,'ION Airdrop'!A6585)</f>
        <v>0</v>
      </c>
      <c r="C6585" t="e">
        <f>VLOOKUP(A6585,ValidatorAddress!B:C,2,0)</f>
        <v>#N/A</v>
      </c>
      <c r="D6585">
        <v>1</v>
      </c>
      <c r="F6585">
        <f>D6585-(G6585+H6585)</f>
        <v>0</v>
      </c>
      <c r="G6585">
        <f>IF(IFERROR(VLOOKUP($A6585,Sikka!B:C,2,0),0)=0,0,1)</f>
        <v>1</v>
      </c>
      <c r="H6585">
        <f t="shared" si="104"/>
        <v>0</v>
      </c>
      <c r="I6585">
        <f>IF(IFERROR(VLOOKUP($A6585,'37'!$B:$B,1,0),0)=0,0,1)</f>
        <v>0</v>
      </c>
      <c r="J6585">
        <f>IF(IFERROR(VLOOKUP($A6585,'36'!$B:$B,1,0),0)=0,0,1)</f>
        <v>0</v>
      </c>
      <c r="K6585">
        <f>IF(IFERROR(VLOOKUP($A6585,'35'!$B:$B,1,0),0)=0,0,1)</f>
        <v>0</v>
      </c>
      <c r="L6585">
        <f>IF(IFERROR(VLOOKUP($A6585,'34'!$B:$B,1,0),0)=0,0,1)</f>
        <v>0</v>
      </c>
      <c r="M6585">
        <f>IF(IFERROR(VLOOKUP($A6585,'32'!$B:$B,1,0),0)=0,0,1)</f>
        <v>0</v>
      </c>
      <c r="N6585">
        <f>IF(IFERROR(VLOOKUP($A6585,'31'!$B:$B,1,0),0)=0,0,1)</f>
        <v>0</v>
      </c>
      <c r="O6585">
        <f>IF(IFERROR(VLOOKUP($A6585,'30'!$B:$B,1,0),0)=0,0,1)</f>
        <v>0</v>
      </c>
      <c r="P6585">
        <f>IF(IFERROR(VLOOKUP($A6585,'29'!$B:$B,1,0),0)=0,0,1)</f>
        <v>0</v>
      </c>
      <c r="Q6585">
        <f>IF(IFERROR(VLOOKUP($A6585,'27'!$B:$B,1,0),0)=0,0,1)</f>
        <v>0</v>
      </c>
      <c r="R6585">
        <f>IF(IFERROR(VLOOKUP($A6585,'26'!$B:$B,1,0),0)=0,0,1)</f>
        <v>0</v>
      </c>
      <c r="S6585">
        <f>IF(IFERROR(VLOOKUP($A6585,'25'!$B:$B,1,0),0)=0,0,1)</f>
        <v>0</v>
      </c>
      <c r="T6585">
        <f>IF(IFERROR(VLOOKUP($A6585,'23'!$B:$B,1,0),0)=0,0,1)</f>
        <v>0</v>
      </c>
      <c r="U6585">
        <f>IF(IFERROR(VLOOKUP($A6585,'19'!$B:$B,1,0),0)=0,0,1)</f>
        <v>0</v>
      </c>
      <c r="V6585">
        <f>IF(IFERROR(VLOOKUP($A6585,'16'!$B:$B,1,0),0)=0,0,1)</f>
        <v>0</v>
      </c>
      <c r="W6585">
        <f>IF(IFERROR(VLOOKUP($A6585,'14'!$B:$B,1,0),0)=0,0,1)</f>
        <v>0</v>
      </c>
      <c r="X6585">
        <f>IF(IFERROR(VLOOKUP($A6585,'13'!$B:$B,1,0),0)=0,0,1)</f>
        <v>0</v>
      </c>
      <c r="Y6585">
        <f>IF(IFERROR(VLOOKUP($A6585,'12'!$B:$B,1,0),0)=0,0,1)</f>
        <v>0</v>
      </c>
      <c r="Z6585">
        <f>IF(IFERROR(VLOOKUP($A6585,'10'!$B:$B,1,0),0)=0,0,1)</f>
        <v>0</v>
      </c>
      <c r="AA6585">
        <f>IF(IFERROR(VLOOKUP($A6585,'8'!$B:$B,1,0),0)=0,0,1)</f>
        <v>0</v>
      </c>
      <c r="AB6585">
        <f>IF(IFERROR(VLOOKUP($A6585,'7'!$B:$B,1,0),0)=0,0,1)</f>
        <v>0</v>
      </c>
      <c r="AC6585">
        <f>IF(IFERROR(VLOOKUP($A6585,'6'!$B:$B,1,0),0)=0,0,1)</f>
        <v>0</v>
      </c>
      <c r="AD6585">
        <f>IF(IFERROR(VLOOKUP($A6585,'5'!$B:$B,1,0),0)=0,0,1)</f>
        <v>0</v>
      </c>
      <c r="AE6585">
        <f>IF(IFERROR(VLOOKUP($A6585,'4'!$B:$B,1,0),0)=0,0,1)</f>
        <v>0</v>
      </c>
      <c r="AF6585">
        <f>IF(IFERROR(VLOOKUP($A6585,'3'!$B:$B,1,0),0)=0,0,1)</f>
        <v>0</v>
      </c>
      <c r="AG6585">
        <f>IF(IFERROR(VLOOKUP($A6585,'2'!$B:$B,1,0),0)=0,0,1)</f>
        <v>0</v>
      </c>
      <c r="AH6585">
        <f>IF(IFERROR(VLOOKUP($A6585,'1'!$B:$B,1,0),0)=0,0,1)</f>
        <v>0</v>
      </c>
    </row>
    <row r="6586" spans="1:34" x14ac:dyDescent="0.35">
      <c r="A6586" t="s">
        <v>4713</v>
      </c>
      <c r="B6586">
        <f>COUNTIF(ValidatorAddress!B:B,'ION Airdrop'!A6586)</f>
        <v>0</v>
      </c>
      <c r="C6586" t="e">
        <f>VLOOKUP(A6586,ValidatorAddress!B:C,2,0)</f>
        <v>#N/A</v>
      </c>
      <c r="D6586">
        <v>1</v>
      </c>
      <c r="F6586">
        <f>D6586-(G6586+H6586)</f>
        <v>0</v>
      </c>
      <c r="G6586">
        <f>IF(IFERROR(VLOOKUP($A6586,Sikka!B:C,2,0),0)=0,0,1)</f>
        <v>1</v>
      </c>
      <c r="H6586">
        <f t="shared" si="104"/>
        <v>0</v>
      </c>
      <c r="I6586">
        <f>IF(IFERROR(VLOOKUP($A6586,'37'!$B:$B,1,0),0)=0,0,1)</f>
        <v>0</v>
      </c>
      <c r="J6586">
        <f>IF(IFERROR(VLOOKUP($A6586,'36'!$B:$B,1,0),0)=0,0,1)</f>
        <v>0</v>
      </c>
      <c r="K6586">
        <f>IF(IFERROR(VLOOKUP($A6586,'35'!$B:$B,1,0),0)=0,0,1)</f>
        <v>0</v>
      </c>
      <c r="L6586">
        <f>IF(IFERROR(VLOOKUP($A6586,'34'!$B:$B,1,0),0)=0,0,1)</f>
        <v>0</v>
      </c>
      <c r="M6586">
        <f>IF(IFERROR(VLOOKUP($A6586,'32'!$B:$B,1,0),0)=0,0,1)</f>
        <v>0</v>
      </c>
      <c r="N6586">
        <f>IF(IFERROR(VLOOKUP($A6586,'31'!$B:$B,1,0),0)=0,0,1)</f>
        <v>0</v>
      </c>
      <c r="O6586">
        <f>IF(IFERROR(VLOOKUP($A6586,'30'!$B:$B,1,0),0)=0,0,1)</f>
        <v>0</v>
      </c>
      <c r="P6586">
        <f>IF(IFERROR(VLOOKUP($A6586,'29'!$B:$B,1,0),0)=0,0,1)</f>
        <v>0</v>
      </c>
      <c r="Q6586">
        <f>IF(IFERROR(VLOOKUP($A6586,'27'!$B:$B,1,0),0)=0,0,1)</f>
        <v>0</v>
      </c>
      <c r="R6586">
        <f>IF(IFERROR(VLOOKUP($A6586,'26'!$B:$B,1,0),0)=0,0,1)</f>
        <v>0</v>
      </c>
      <c r="S6586">
        <f>IF(IFERROR(VLOOKUP($A6586,'25'!$B:$B,1,0),0)=0,0,1)</f>
        <v>0</v>
      </c>
      <c r="T6586">
        <f>IF(IFERROR(VLOOKUP($A6586,'23'!$B:$B,1,0),0)=0,0,1)</f>
        <v>0</v>
      </c>
      <c r="U6586">
        <f>IF(IFERROR(VLOOKUP($A6586,'19'!$B:$B,1,0),0)=0,0,1)</f>
        <v>0</v>
      </c>
      <c r="V6586">
        <f>IF(IFERROR(VLOOKUP($A6586,'16'!$B:$B,1,0),0)=0,0,1)</f>
        <v>0</v>
      </c>
      <c r="W6586">
        <f>IF(IFERROR(VLOOKUP($A6586,'14'!$B:$B,1,0),0)=0,0,1)</f>
        <v>0</v>
      </c>
      <c r="X6586">
        <f>IF(IFERROR(VLOOKUP($A6586,'13'!$B:$B,1,0),0)=0,0,1)</f>
        <v>0</v>
      </c>
      <c r="Y6586">
        <f>IF(IFERROR(VLOOKUP($A6586,'12'!$B:$B,1,0),0)=0,0,1)</f>
        <v>0</v>
      </c>
      <c r="Z6586">
        <f>IF(IFERROR(VLOOKUP($A6586,'10'!$B:$B,1,0),0)=0,0,1)</f>
        <v>0</v>
      </c>
      <c r="AA6586">
        <f>IF(IFERROR(VLOOKUP($A6586,'8'!$B:$B,1,0),0)=0,0,1)</f>
        <v>0</v>
      </c>
      <c r="AB6586">
        <f>IF(IFERROR(VLOOKUP($A6586,'7'!$B:$B,1,0),0)=0,0,1)</f>
        <v>0</v>
      </c>
      <c r="AC6586">
        <f>IF(IFERROR(VLOOKUP($A6586,'6'!$B:$B,1,0),0)=0,0,1)</f>
        <v>0</v>
      </c>
      <c r="AD6586">
        <f>IF(IFERROR(VLOOKUP($A6586,'5'!$B:$B,1,0),0)=0,0,1)</f>
        <v>0</v>
      </c>
      <c r="AE6586">
        <f>IF(IFERROR(VLOOKUP($A6586,'4'!$B:$B,1,0),0)=0,0,1)</f>
        <v>0</v>
      </c>
      <c r="AF6586">
        <f>IF(IFERROR(VLOOKUP($A6586,'3'!$B:$B,1,0),0)=0,0,1)</f>
        <v>0</v>
      </c>
      <c r="AG6586">
        <f>IF(IFERROR(VLOOKUP($A6586,'2'!$B:$B,1,0),0)=0,0,1)</f>
        <v>0</v>
      </c>
      <c r="AH6586">
        <f>IF(IFERROR(VLOOKUP($A6586,'1'!$B:$B,1,0),0)=0,0,1)</f>
        <v>0</v>
      </c>
    </row>
    <row r="6587" spans="1:34" x14ac:dyDescent="0.35">
      <c r="A6587" t="s">
        <v>4715</v>
      </c>
      <c r="B6587">
        <f>COUNTIF(ValidatorAddress!B:B,'ION Airdrop'!A6587)</f>
        <v>0</v>
      </c>
      <c r="C6587" t="e">
        <f>VLOOKUP(A6587,ValidatorAddress!B:C,2,0)</f>
        <v>#N/A</v>
      </c>
      <c r="D6587">
        <v>1</v>
      </c>
      <c r="F6587">
        <f>D6587-(G6587+H6587)</f>
        <v>1</v>
      </c>
      <c r="G6587">
        <f>IF(IFERROR(VLOOKUP($A6587,Sikka!B:C,2,0),0)=0,0,1)</f>
        <v>0</v>
      </c>
      <c r="H6587">
        <f t="shared" si="104"/>
        <v>0</v>
      </c>
      <c r="I6587">
        <f>IF(IFERROR(VLOOKUP($A6587,'37'!$B:$B,1,0),0)=0,0,1)</f>
        <v>0</v>
      </c>
      <c r="J6587">
        <f>IF(IFERROR(VLOOKUP($A6587,'36'!$B:$B,1,0),0)=0,0,1)</f>
        <v>0</v>
      </c>
      <c r="K6587">
        <f>IF(IFERROR(VLOOKUP($A6587,'35'!$B:$B,1,0),0)=0,0,1)</f>
        <v>0</v>
      </c>
      <c r="L6587">
        <f>IF(IFERROR(VLOOKUP($A6587,'34'!$B:$B,1,0),0)=0,0,1)</f>
        <v>0</v>
      </c>
      <c r="M6587">
        <f>IF(IFERROR(VLOOKUP($A6587,'32'!$B:$B,1,0),0)=0,0,1)</f>
        <v>0</v>
      </c>
      <c r="N6587">
        <f>IF(IFERROR(VLOOKUP($A6587,'31'!$B:$B,1,0),0)=0,0,1)</f>
        <v>0</v>
      </c>
      <c r="O6587">
        <f>IF(IFERROR(VLOOKUP($A6587,'30'!$B:$B,1,0),0)=0,0,1)</f>
        <v>0</v>
      </c>
      <c r="P6587">
        <f>IF(IFERROR(VLOOKUP($A6587,'29'!$B:$B,1,0),0)=0,0,1)</f>
        <v>0</v>
      </c>
      <c r="Q6587">
        <f>IF(IFERROR(VLOOKUP($A6587,'27'!$B:$B,1,0),0)=0,0,1)</f>
        <v>0</v>
      </c>
      <c r="R6587">
        <f>IF(IFERROR(VLOOKUP($A6587,'26'!$B:$B,1,0),0)=0,0,1)</f>
        <v>0</v>
      </c>
      <c r="S6587">
        <f>IF(IFERROR(VLOOKUP($A6587,'25'!$B:$B,1,0),0)=0,0,1)</f>
        <v>0</v>
      </c>
      <c r="T6587">
        <f>IF(IFERROR(VLOOKUP($A6587,'23'!$B:$B,1,0),0)=0,0,1)</f>
        <v>0</v>
      </c>
      <c r="U6587">
        <f>IF(IFERROR(VLOOKUP($A6587,'19'!$B:$B,1,0),0)=0,0,1)</f>
        <v>0</v>
      </c>
      <c r="V6587">
        <f>IF(IFERROR(VLOOKUP($A6587,'16'!$B:$B,1,0),0)=0,0,1)</f>
        <v>0</v>
      </c>
      <c r="W6587">
        <f>IF(IFERROR(VLOOKUP($A6587,'14'!$B:$B,1,0),0)=0,0,1)</f>
        <v>0</v>
      </c>
      <c r="X6587">
        <f>IF(IFERROR(VLOOKUP($A6587,'13'!$B:$B,1,0),0)=0,0,1)</f>
        <v>0</v>
      </c>
      <c r="Y6587">
        <f>IF(IFERROR(VLOOKUP($A6587,'12'!$B:$B,1,0),0)=0,0,1)</f>
        <v>0</v>
      </c>
      <c r="Z6587">
        <f>IF(IFERROR(VLOOKUP($A6587,'10'!$B:$B,1,0),0)=0,0,1)</f>
        <v>0</v>
      </c>
      <c r="AA6587">
        <f>IF(IFERROR(VLOOKUP($A6587,'8'!$B:$B,1,0),0)=0,0,1)</f>
        <v>0</v>
      </c>
      <c r="AB6587">
        <f>IF(IFERROR(VLOOKUP($A6587,'7'!$B:$B,1,0),0)=0,0,1)</f>
        <v>0</v>
      </c>
      <c r="AC6587">
        <f>IF(IFERROR(VLOOKUP($A6587,'6'!$B:$B,1,0),0)=0,0,1)</f>
        <v>0</v>
      </c>
      <c r="AD6587">
        <f>IF(IFERROR(VLOOKUP($A6587,'5'!$B:$B,1,0),0)=0,0,1)</f>
        <v>0</v>
      </c>
      <c r="AE6587">
        <f>IF(IFERROR(VLOOKUP($A6587,'4'!$B:$B,1,0),0)=0,0,1)</f>
        <v>0</v>
      </c>
      <c r="AF6587">
        <f>IF(IFERROR(VLOOKUP($A6587,'3'!$B:$B,1,0),0)=0,0,1)</f>
        <v>0</v>
      </c>
      <c r="AG6587">
        <f>IF(IFERROR(VLOOKUP($A6587,'2'!$B:$B,1,0),0)=0,0,1)</f>
        <v>0</v>
      </c>
      <c r="AH6587">
        <f>IF(IFERROR(VLOOKUP($A6587,'1'!$B:$B,1,0),0)=0,0,1)</f>
        <v>0</v>
      </c>
    </row>
    <row r="6588" spans="1:34" x14ac:dyDescent="0.35">
      <c r="A6588" t="s">
        <v>4716</v>
      </c>
      <c r="B6588">
        <f>COUNTIF(ValidatorAddress!B:B,'ION Airdrop'!A6588)</f>
        <v>0</v>
      </c>
      <c r="C6588" t="e">
        <f>VLOOKUP(A6588,ValidatorAddress!B:C,2,0)</f>
        <v>#N/A</v>
      </c>
      <c r="D6588">
        <v>1</v>
      </c>
      <c r="F6588">
        <f>D6588-(G6588+H6588)</f>
        <v>0</v>
      </c>
      <c r="G6588">
        <f>IF(IFERROR(VLOOKUP($A6588,Sikka!B:C,2,0),0)=0,0,1)</f>
        <v>1</v>
      </c>
      <c r="H6588">
        <f t="shared" si="104"/>
        <v>0</v>
      </c>
      <c r="I6588">
        <f>IF(IFERROR(VLOOKUP($A6588,'37'!$B:$B,1,0),0)=0,0,1)</f>
        <v>0</v>
      </c>
      <c r="J6588">
        <f>IF(IFERROR(VLOOKUP($A6588,'36'!$B:$B,1,0),0)=0,0,1)</f>
        <v>0</v>
      </c>
      <c r="K6588">
        <f>IF(IFERROR(VLOOKUP($A6588,'35'!$B:$B,1,0),0)=0,0,1)</f>
        <v>0</v>
      </c>
      <c r="L6588">
        <f>IF(IFERROR(VLOOKUP($A6588,'34'!$B:$B,1,0),0)=0,0,1)</f>
        <v>0</v>
      </c>
      <c r="M6588">
        <f>IF(IFERROR(VLOOKUP($A6588,'32'!$B:$B,1,0),0)=0,0,1)</f>
        <v>0</v>
      </c>
      <c r="N6588">
        <f>IF(IFERROR(VLOOKUP($A6588,'31'!$B:$B,1,0),0)=0,0,1)</f>
        <v>0</v>
      </c>
      <c r="O6588">
        <f>IF(IFERROR(VLOOKUP($A6588,'30'!$B:$B,1,0),0)=0,0,1)</f>
        <v>0</v>
      </c>
      <c r="P6588">
        <f>IF(IFERROR(VLOOKUP($A6588,'29'!$B:$B,1,0),0)=0,0,1)</f>
        <v>0</v>
      </c>
      <c r="Q6588">
        <f>IF(IFERROR(VLOOKUP($A6588,'27'!$B:$B,1,0),0)=0,0,1)</f>
        <v>0</v>
      </c>
      <c r="R6588">
        <f>IF(IFERROR(VLOOKUP($A6588,'26'!$B:$B,1,0),0)=0,0,1)</f>
        <v>0</v>
      </c>
      <c r="S6588">
        <f>IF(IFERROR(VLOOKUP($A6588,'25'!$B:$B,1,0),0)=0,0,1)</f>
        <v>0</v>
      </c>
      <c r="T6588">
        <f>IF(IFERROR(VLOOKUP($A6588,'23'!$B:$B,1,0),0)=0,0,1)</f>
        <v>0</v>
      </c>
      <c r="U6588">
        <f>IF(IFERROR(VLOOKUP($A6588,'19'!$B:$B,1,0),0)=0,0,1)</f>
        <v>0</v>
      </c>
      <c r="V6588">
        <f>IF(IFERROR(VLOOKUP($A6588,'16'!$B:$B,1,0),0)=0,0,1)</f>
        <v>0</v>
      </c>
      <c r="W6588">
        <f>IF(IFERROR(VLOOKUP($A6588,'14'!$B:$B,1,0),0)=0,0,1)</f>
        <v>0</v>
      </c>
      <c r="X6588">
        <f>IF(IFERROR(VLOOKUP($A6588,'13'!$B:$B,1,0),0)=0,0,1)</f>
        <v>0</v>
      </c>
      <c r="Y6588">
        <f>IF(IFERROR(VLOOKUP($A6588,'12'!$B:$B,1,0),0)=0,0,1)</f>
        <v>0</v>
      </c>
      <c r="Z6588">
        <f>IF(IFERROR(VLOOKUP($A6588,'10'!$B:$B,1,0),0)=0,0,1)</f>
        <v>0</v>
      </c>
      <c r="AA6588">
        <f>IF(IFERROR(VLOOKUP($A6588,'8'!$B:$B,1,0),0)=0,0,1)</f>
        <v>0</v>
      </c>
      <c r="AB6588">
        <f>IF(IFERROR(VLOOKUP($A6588,'7'!$B:$B,1,0),0)=0,0,1)</f>
        <v>0</v>
      </c>
      <c r="AC6588">
        <f>IF(IFERROR(VLOOKUP($A6588,'6'!$B:$B,1,0),0)=0,0,1)</f>
        <v>0</v>
      </c>
      <c r="AD6588">
        <f>IF(IFERROR(VLOOKUP($A6588,'5'!$B:$B,1,0),0)=0,0,1)</f>
        <v>0</v>
      </c>
      <c r="AE6588">
        <f>IF(IFERROR(VLOOKUP($A6588,'4'!$B:$B,1,0),0)=0,0,1)</f>
        <v>0</v>
      </c>
      <c r="AF6588">
        <f>IF(IFERROR(VLOOKUP($A6588,'3'!$B:$B,1,0),0)=0,0,1)</f>
        <v>0</v>
      </c>
      <c r="AG6588">
        <f>IF(IFERROR(VLOOKUP($A6588,'2'!$B:$B,1,0),0)=0,0,1)</f>
        <v>0</v>
      </c>
      <c r="AH6588">
        <f>IF(IFERROR(VLOOKUP($A6588,'1'!$B:$B,1,0),0)=0,0,1)</f>
        <v>0</v>
      </c>
    </row>
    <row r="6589" spans="1:34" x14ac:dyDescent="0.35">
      <c r="A6589" t="s">
        <v>4717</v>
      </c>
      <c r="B6589">
        <f>COUNTIF(ValidatorAddress!B:B,'ION Airdrop'!A6589)</f>
        <v>0</v>
      </c>
      <c r="C6589" t="e">
        <f>VLOOKUP(A6589,ValidatorAddress!B:C,2,0)</f>
        <v>#N/A</v>
      </c>
      <c r="D6589">
        <v>1</v>
      </c>
      <c r="F6589">
        <f>D6589-(G6589+H6589)</f>
        <v>0</v>
      </c>
      <c r="G6589">
        <f>IF(IFERROR(VLOOKUP($A6589,Sikka!B:C,2,0),0)=0,0,1)</f>
        <v>1</v>
      </c>
      <c r="H6589">
        <f t="shared" si="104"/>
        <v>0</v>
      </c>
      <c r="I6589">
        <f>IF(IFERROR(VLOOKUP($A6589,'37'!$B:$B,1,0),0)=0,0,1)</f>
        <v>0</v>
      </c>
      <c r="J6589">
        <f>IF(IFERROR(VLOOKUP($A6589,'36'!$B:$B,1,0),0)=0,0,1)</f>
        <v>0</v>
      </c>
      <c r="K6589">
        <f>IF(IFERROR(VLOOKUP($A6589,'35'!$B:$B,1,0),0)=0,0,1)</f>
        <v>0</v>
      </c>
      <c r="L6589">
        <f>IF(IFERROR(VLOOKUP($A6589,'34'!$B:$B,1,0),0)=0,0,1)</f>
        <v>0</v>
      </c>
      <c r="M6589">
        <f>IF(IFERROR(VLOOKUP($A6589,'32'!$B:$B,1,0),0)=0,0,1)</f>
        <v>0</v>
      </c>
      <c r="N6589">
        <f>IF(IFERROR(VLOOKUP($A6589,'31'!$B:$B,1,0),0)=0,0,1)</f>
        <v>0</v>
      </c>
      <c r="O6589">
        <f>IF(IFERROR(VLOOKUP($A6589,'30'!$B:$B,1,0),0)=0,0,1)</f>
        <v>0</v>
      </c>
      <c r="P6589">
        <f>IF(IFERROR(VLOOKUP($A6589,'29'!$B:$B,1,0),0)=0,0,1)</f>
        <v>0</v>
      </c>
      <c r="Q6589">
        <f>IF(IFERROR(VLOOKUP($A6589,'27'!$B:$B,1,0),0)=0,0,1)</f>
        <v>0</v>
      </c>
      <c r="R6589">
        <f>IF(IFERROR(VLOOKUP($A6589,'26'!$B:$B,1,0),0)=0,0,1)</f>
        <v>0</v>
      </c>
      <c r="S6589">
        <f>IF(IFERROR(VLOOKUP($A6589,'25'!$B:$B,1,0),0)=0,0,1)</f>
        <v>0</v>
      </c>
      <c r="T6589">
        <f>IF(IFERROR(VLOOKUP($A6589,'23'!$B:$B,1,0),0)=0,0,1)</f>
        <v>0</v>
      </c>
      <c r="U6589">
        <f>IF(IFERROR(VLOOKUP($A6589,'19'!$B:$B,1,0),0)=0,0,1)</f>
        <v>0</v>
      </c>
      <c r="V6589">
        <f>IF(IFERROR(VLOOKUP($A6589,'16'!$B:$B,1,0),0)=0,0,1)</f>
        <v>0</v>
      </c>
      <c r="W6589">
        <f>IF(IFERROR(VLOOKUP($A6589,'14'!$B:$B,1,0),0)=0,0,1)</f>
        <v>0</v>
      </c>
      <c r="X6589">
        <f>IF(IFERROR(VLOOKUP($A6589,'13'!$B:$B,1,0),0)=0,0,1)</f>
        <v>0</v>
      </c>
      <c r="Y6589">
        <f>IF(IFERROR(VLOOKUP($A6589,'12'!$B:$B,1,0),0)=0,0,1)</f>
        <v>0</v>
      </c>
      <c r="Z6589">
        <f>IF(IFERROR(VLOOKUP($A6589,'10'!$B:$B,1,0),0)=0,0,1)</f>
        <v>0</v>
      </c>
      <c r="AA6589">
        <f>IF(IFERROR(VLOOKUP($A6589,'8'!$B:$B,1,0),0)=0,0,1)</f>
        <v>0</v>
      </c>
      <c r="AB6589">
        <f>IF(IFERROR(VLOOKUP($A6589,'7'!$B:$B,1,0),0)=0,0,1)</f>
        <v>0</v>
      </c>
      <c r="AC6589">
        <f>IF(IFERROR(VLOOKUP($A6589,'6'!$B:$B,1,0),0)=0,0,1)</f>
        <v>0</v>
      </c>
      <c r="AD6589">
        <f>IF(IFERROR(VLOOKUP($A6589,'5'!$B:$B,1,0),0)=0,0,1)</f>
        <v>0</v>
      </c>
      <c r="AE6589">
        <f>IF(IFERROR(VLOOKUP($A6589,'4'!$B:$B,1,0),0)=0,0,1)</f>
        <v>0</v>
      </c>
      <c r="AF6589">
        <f>IF(IFERROR(VLOOKUP($A6589,'3'!$B:$B,1,0),0)=0,0,1)</f>
        <v>0</v>
      </c>
      <c r="AG6589">
        <f>IF(IFERROR(VLOOKUP($A6589,'2'!$B:$B,1,0),0)=0,0,1)</f>
        <v>0</v>
      </c>
      <c r="AH6589">
        <f>IF(IFERROR(VLOOKUP($A6589,'1'!$B:$B,1,0),0)=0,0,1)</f>
        <v>0</v>
      </c>
    </row>
    <row r="6590" spans="1:34" x14ac:dyDescent="0.35">
      <c r="A6590" t="s">
        <v>4718</v>
      </c>
      <c r="B6590">
        <f>COUNTIF(ValidatorAddress!B:B,'ION Airdrop'!A6590)</f>
        <v>0</v>
      </c>
      <c r="C6590" t="e">
        <f>VLOOKUP(A6590,ValidatorAddress!B:C,2,0)</f>
        <v>#N/A</v>
      </c>
      <c r="D6590">
        <v>1</v>
      </c>
      <c r="F6590">
        <f>D6590-(G6590+H6590)</f>
        <v>0</v>
      </c>
      <c r="G6590">
        <f>IF(IFERROR(VLOOKUP($A6590,Sikka!B:C,2,0),0)=0,0,1)</f>
        <v>1</v>
      </c>
      <c r="H6590">
        <f t="shared" si="104"/>
        <v>0</v>
      </c>
      <c r="I6590">
        <f>IF(IFERROR(VLOOKUP($A6590,'37'!$B:$B,1,0),0)=0,0,1)</f>
        <v>0</v>
      </c>
      <c r="J6590">
        <f>IF(IFERROR(VLOOKUP($A6590,'36'!$B:$B,1,0),0)=0,0,1)</f>
        <v>0</v>
      </c>
      <c r="K6590">
        <f>IF(IFERROR(VLOOKUP($A6590,'35'!$B:$B,1,0),0)=0,0,1)</f>
        <v>0</v>
      </c>
      <c r="L6590">
        <f>IF(IFERROR(VLOOKUP($A6590,'34'!$B:$B,1,0),0)=0,0,1)</f>
        <v>0</v>
      </c>
      <c r="M6590">
        <f>IF(IFERROR(VLOOKUP($A6590,'32'!$B:$B,1,0),0)=0,0,1)</f>
        <v>0</v>
      </c>
      <c r="N6590">
        <f>IF(IFERROR(VLOOKUP($A6590,'31'!$B:$B,1,0),0)=0,0,1)</f>
        <v>0</v>
      </c>
      <c r="O6590">
        <f>IF(IFERROR(VLOOKUP($A6590,'30'!$B:$B,1,0),0)=0,0,1)</f>
        <v>0</v>
      </c>
      <c r="P6590">
        <f>IF(IFERROR(VLOOKUP($A6590,'29'!$B:$B,1,0),0)=0,0,1)</f>
        <v>0</v>
      </c>
      <c r="Q6590">
        <f>IF(IFERROR(VLOOKUP($A6590,'27'!$B:$B,1,0),0)=0,0,1)</f>
        <v>0</v>
      </c>
      <c r="R6590">
        <f>IF(IFERROR(VLOOKUP($A6590,'26'!$B:$B,1,0),0)=0,0,1)</f>
        <v>0</v>
      </c>
      <c r="S6590">
        <f>IF(IFERROR(VLOOKUP($A6590,'25'!$B:$B,1,0),0)=0,0,1)</f>
        <v>0</v>
      </c>
      <c r="T6590">
        <f>IF(IFERROR(VLOOKUP($A6590,'23'!$B:$B,1,0),0)=0,0,1)</f>
        <v>0</v>
      </c>
      <c r="U6590">
        <f>IF(IFERROR(VLOOKUP($A6590,'19'!$B:$B,1,0),0)=0,0,1)</f>
        <v>0</v>
      </c>
      <c r="V6590">
        <f>IF(IFERROR(VLOOKUP($A6590,'16'!$B:$B,1,0),0)=0,0,1)</f>
        <v>0</v>
      </c>
      <c r="W6590">
        <f>IF(IFERROR(VLOOKUP($A6590,'14'!$B:$B,1,0),0)=0,0,1)</f>
        <v>0</v>
      </c>
      <c r="X6590">
        <f>IF(IFERROR(VLOOKUP($A6590,'13'!$B:$B,1,0),0)=0,0,1)</f>
        <v>0</v>
      </c>
      <c r="Y6590">
        <f>IF(IFERROR(VLOOKUP($A6590,'12'!$B:$B,1,0),0)=0,0,1)</f>
        <v>0</v>
      </c>
      <c r="Z6590">
        <f>IF(IFERROR(VLOOKUP($A6590,'10'!$B:$B,1,0),0)=0,0,1)</f>
        <v>0</v>
      </c>
      <c r="AA6590">
        <f>IF(IFERROR(VLOOKUP($A6590,'8'!$B:$B,1,0),0)=0,0,1)</f>
        <v>0</v>
      </c>
      <c r="AB6590">
        <f>IF(IFERROR(VLOOKUP($A6590,'7'!$B:$B,1,0),0)=0,0,1)</f>
        <v>0</v>
      </c>
      <c r="AC6590">
        <f>IF(IFERROR(VLOOKUP($A6590,'6'!$B:$B,1,0),0)=0,0,1)</f>
        <v>0</v>
      </c>
      <c r="AD6590">
        <f>IF(IFERROR(VLOOKUP($A6590,'5'!$B:$B,1,0),0)=0,0,1)</f>
        <v>0</v>
      </c>
      <c r="AE6590">
        <f>IF(IFERROR(VLOOKUP($A6590,'4'!$B:$B,1,0),0)=0,0,1)</f>
        <v>0</v>
      </c>
      <c r="AF6590">
        <f>IF(IFERROR(VLOOKUP($A6590,'3'!$B:$B,1,0),0)=0,0,1)</f>
        <v>0</v>
      </c>
      <c r="AG6590">
        <f>IF(IFERROR(VLOOKUP($A6590,'2'!$B:$B,1,0),0)=0,0,1)</f>
        <v>0</v>
      </c>
      <c r="AH6590">
        <f>IF(IFERROR(VLOOKUP($A6590,'1'!$B:$B,1,0),0)=0,0,1)</f>
        <v>0</v>
      </c>
    </row>
    <row r="6591" spans="1:34" x14ac:dyDescent="0.35">
      <c r="A6591" t="s">
        <v>4719</v>
      </c>
      <c r="B6591">
        <f>COUNTIF(ValidatorAddress!B:B,'ION Airdrop'!A6591)</f>
        <v>0</v>
      </c>
      <c r="C6591" t="e">
        <f>VLOOKUP(A6591,ValidatorAddress!B:C,2,0)</f>
        <v>#N/A</v>
      </c>
      <c r="D6591">
        <v>1</v>
      </c>
      <c r="F6591">
        <f>D6591-(G6591+H6591)</f>
        <v>0</v>
      </c>
      <c r="G6591">
        <f>IF(IFERROR(VLOOKUP($A6591,Sikka!B:C,2,0),0)=0,0,1)</f>
        <v>1</v>
      </c>
      <c r="H6591">
        <f t="shared" si="104"/>
        <v>0</v>
      </c>
      <c r="I6591">
        <f>IF(IFERROR(VLOOKUP($A6591,'37'!$B:$B,1,0),0)=0,0,1)</f>
        <v>0</v>
      </c>
      <c r="J6591">
        <f>IF(IFERROR(VLOOKUP($A6591,'36'!$B:$B,1,0),0)=0,0,1)</f>
        <v>0</v>
      </c>
      <c r="K6591">
        <f>IF(IFERROR(VLOOKUP($A6591,'35'!$B:$B,1,0),0)=0,0,1)</f>
        <v>0</v>
      </c>
      <c r="L6591">
        <f>IF(IFERROR(VLOOKUP($A6591,'34'!$B:$B,1,0),0)=0,0,1)</f>
        <v>0</v>
      </c>
      <c r="M6591">
        <f>IF(IFERROR(VLOOKUP($A6591,'32'!$B:$B,1,0),0)=0,0,1)</f>
        <v>0</v>
      </c>
      <c r="N6591">
        <f>IF(IFERROR(VLOOKUP($A6591,'31'!$B:$B,1,0),0)=0,0,1)</f>
        <v>0</v>
      </c>
      <c r="O6591">
        <f>IF(IFERROR(VLOOKUP($A6591,'30'!$B:$B,1,0),0)=0,0,1)</f>
        <v>0</v>
      </c>
      <c r="P6591">
        <f>IF(IFERROR(VLOOKUP($A6591,'29'!$B:$B,1,0),0)=0,0,1)</f>
        <v>0</v>
      </c>
      <c r="Q6591">
        <f>IF(IFERROR(VLOOKUP($A6591,'27'!$B:$B,1,0),0)=0,0,1)</f>
        <v>0</v>
      </c>
      <c r="R6591">
        <f>IF(IFERROR(VLOOKUP($A6591,'26'!$B:$B,1,0),0)=0,0,1)</f>
        <v>0</v>
      </c>
      <c r="S6591">
        <f>IF(IFERROR(VLOOKUP($A6591,'25'!$B:$B,1,0),0)=0,0,1)</f>
        <v>0</v>
      </c>
      <c r="T6591">
        <f>IF(IFERROR(VLOOKUP($A6591,'23'!$B:$B,1,0),0)=0,0,1)</f>
        <v>0</v>
      </c>
      <c r="U6591">
        <f>IF(IFERROR(VLOOKUP($A6591,'19'!$B:$B,1,0),0)=0,0,1)</f>
        <v>0</v>
      </c>
      <c r="V6591">
        <f>IF(IFERROR(VLOOKUP($A6591,'16'!$B:$B,1,0),0)=0,0,1)</f>
        <v>0</v>
      </c>
      <c r="W6591">
        <f>IF(IFERROR(VLOOKUP($A6591,'14'!$B:$B,1,0),0)=0,0,1)</f>
        <v>0</v>
      </c>
      <c r="X6591">
        <f>IF(IFERROR(VLOOKUP($A6591,'13'!$B:$B,1,0),0)=0,0,1)</f>
        <v>0</v>
      </c>
      <c r="Y6591">
        <f>IF(IFERROR(VLOOKUP($A6591,'12'!$B:$B,1,0),0)=0,0,1)</f>
        <v>0</v>
      </c>
      <c r="Z6591">
        <f>IF(IFERROR(VLOOKUP($A6591,'10'!$B:$B,1,0),0)=0,0,1)</f>
        <v>0</v>
      </c>
      <c r="AA6591">
        <f>IF(IFERROR(VLOOKUP($A6591,'8'!$B:$B,1,0),0)=0,0,1)</f>
        <v>0</v>
      </c>
      <c r="AB6591">
        <f>IF(IFERROR(VLOOKUP($A6591,'7'!$B:$B,1,0),0)=0,0,1)</f>
        <v>0</v>
      </c>
      <c r="AC6591">
        <f>IF(IFERROR(VLOOKUP($A6591,'6'!$B:$B,1,0),0)=0,0,1)</f>
        <v>0</v>
      </c>
      <c r="AD6591">
        <f>IF(IFERROR(VLOOKUP($A6591,'5'!$B:$B,1,0),0)=0,0,1)</f>
        <v>0</v>
      </c>
      <c r="AE6591">
        <f>IF(IFERROR(VLOOKUP($A6591,'4'!$B:$B,1,0),0)=0,0,1)</f>
        <v>0</v>
      </c>
      <c r="AF6591">
        <f>IF(IFERROR(VLOOKUP($A6591,'3'!$B:$B,1,0),0)=0,0,1)</f>
        <v>0</v>
      </c>
      <c r="AG6591">
        <f>IF(IFERROR(VLOOKUP($A6591,'2'!$B:$B,1,0),0)=0,0,1)</f>
        <v>0</v>
      </c>
      <c r="AH6591">
        <f>IF(IFERROR(VLOOKUP($A6591,'1'!$B:$B,1,0),0)=0,0,1)</f>
        <v>0</v>
      </c>
    </row>
    <row r="6592" spans="1:34" x14ac:dyDescent="0.35">
      <c r="A6592" t="s">
        <v>4720</v>
      </c>
      <c r="B6592">
        <f>COUNTIF(ValidatorAddress!B:B,'ION Airdrop'!A6592)</f>
        <v>0</v>
      </c>
      <c r="C6592" t="e">
        <f>VLOOKUP(A6592,ValidatorAddress!B:C,2,0)</f>
        <v>#N/A</v>
      </c>
      <c r="D6592">
        <v>1</v>
      </c>
      <c r="F6592">
        <f>D6592-(G6592+H6592)</f>
        <v>0</v>
      </c>
      <c r="G6592">
        <f>IF(IFERROR(VLOOKUP($A6592,Sikka!B:C,2,0),0)=0,0,1)</f>
        <v>1</v>
      </c>
      <c r="H6592">
        <f t="shared" si="104"/>
        <v>0</v>
      </c>
      <c r="I6592">
        <f>IF(IFERROR(VLOOKUP($A6592,'37'!$B:$B,1,0),0)=0,0,1)</f>
        <v>0</v>
      </c>
      <c r="J6592">
        <f>IF(IFERROR(VLOOKUP($A6592,'36'!$B:$B,1,0),0)=0,0,1)</f>
        <v>0</v>
      </c>
      <c r="K6592">
        <f>IF(IFERROR(VLOOKUP($A6592,'35'!$B:$B,1,0),0)=0,0,1)</f>
        <v>0</v>
      </c>
      <c r="L6592">
        <f>IF(IFERROR(VLOOKUP($A6592,'34'!$B:$B,1,0),0)=0,0,1)</f>
        <v>0</v>
      </c>
      <c r="M6592">
        <f>IF(IFERROR(VLOOKUP($A6592,'32'!$B:$B,1,0),0)=0,0,1)</f>
        <v>0</v>
      </c>
      <c r="N6592">
        <f>IF(IFERROR(VLOOKUP($A6592,'31'!$B:$B,1,0),0)=0,0,1)</f>
        <v>0</v>
      </c>
      <c r="O6592">
        <f>IF(IFERROR(VLOOKUP($A6592,'30'!$B:$B,1,0),0)=0,0,1)</f>
        <v>0</v>
      </c>
      <c r="P6592">
        <f>IF(IFERROR(VLOOKUP($A6592,'29'!$B:$B,1,0),0)=0,0,1)</f>
        <v>0</v>
      </c>
      <c r="Q6592">
        <f>IF(IFERROR(VLOOKUP($A6592,'27'!$B:$B,1,0),0)=0,0,1)</f>
        <v>0</v>
      </c>
      <c r="R6592">
        <f>IF(IFERROR(VLOOKUP($A6592,'26'!$B:$B,1,0),0)=0,0,1)</f>
        <v>0</v>
      </c>
      <c r="S6592">
        <f>IF(IFERROR(VLOOKUP($A6592,'25'!$B:$B,1,0),0)=0,0,1)</f>
        <v>0</v>
      </c>
      <c r="T6592">
        <f>IF(IFERROR(VLOOKUP($A6592,'23'!$B:$B,1,0),0)=0,0,1)</f>
        <v>0</v>
      </c>
      <c r="U6592">
        <f>IF(IFERROR(VLOOKUP($A6592,'19'!$B:$B,1,0),0)=0,0,1)</f>
        <v>0</v>
      </c>
      <c r="V6592">
        <f>IF(IFERROR(VLOOKUP($A6592,'16'!$B:$B,1,0),0)=0,0,1)</f>
        <v>0</v>
      </c>
      <c r="W6592">
        <f>IF(IFERROR(VLOOKUP($A6592,'14'!$B:$B,1,0),0)=0,0,1)</f>
        <v>0</v>
      </c>
      <c r="X6592">
        <f>IF(IFERROR(VLOOKUP($A6592,'13'!$B:$B,1,0),0)=0,0,1)</f>
        <v>0</v>
      </c>
      <c r="Y6592">
        <f>IF(IFERROR(VLOOKUP($A6592,'12'!$B:$B,1,0),0)=0,0,1)</f>
        <v>0</v>
      </c>
      <c r="Z6592">
        <f>IF(IFERROR(VLOOKUP($A6592,'10'!$B:$B,1,0),0)=0,0,1)</f>
        <v>0</v>
      </c>
      <c r="AA6592">
        <f>IF(IFERROR(VLOOKUP($A6592,'8'!$B:$B,1,0),0)=0,0,1)</f>
        <v>0</v>
      </c>
      <c r="AB6592">
        <f>IF(IFERROR(VLOOKUP($A6592,'7'!$B:$B,1,0),0)=0,0,1)</f>
        <v>0</v>
      </c>
      <c r="AC6592">
        <f>IF(IFERROR(VLOOKUP($A6592,'6'!$B:$B,1,0),0)=0,0,1)</f>
        <v>0</v>
      </c>
      <c r="AD6592">
        <f>IF(IFERROR(VLOOKUP($A6592,'5'!$B:$B,1,0),0)=0,0,1)</f>
        <v>0</v>
      </c>
      <c r="AE6592">
        <f>IF(IFERROR(VLOOKUP($A6592,'4'!$B:$B,1,0),0)=0,0,1)</f>
        <v>0</v>
      </c>
      <c r="AF6592">
        <f>IF(IFERROR(VLOOKUP($A6592,'3'!$B:$B,1,0),0)=0,0,1)</f>
        <v>0</v>
      </c>
      <c r="AG6592">
        <f>IF(IFERROR(VLOOKUP($A6592,'2'!$B:$B,1,0),0)=0,0,1)</f>
        <v>0</v>
      </c>
      <c r="AH6592">
        <f>IF(IFERROR(VLOOKUP($A6592,'1'!$B:$B,1,0),0)=0,0,1)</f>
        <v>0</v>
      </c>
    </row>
    <row r="6593" spans="1:34" x14ac:dyDescent="0.35">
      <c r="A6593" t="s">
        <v>4722</v>
      </c>
      <c r="B6593">
        <f>COUNTIF(ValidatorAddress!B:B,'ION Airdrop'!A6593)</f>
        <v>0</v>
      </c>
      <c r="C6593" t="e">
        <f>VLOOKUP(A6593,ValidatorAddress!B:C,2,0)</f>
        <v>#N/A</v>
      </c>
      <c r="D6593">
        <v>1</v>
      </c>
      <c r="F6593">
        <f>D6593-(G6593+H6593)</f>
        <v>1</v>
      </c>
      <c r="G6593">
        <f>IF(IFERROR(VLOOKUP($A6593,Sikka!B:C,2,0),0)=0,0,1)</f>
        <v>0</v>
      </c>
      <c r="H6593">
        <f t="shared" si="104"/>
        <v>0</v>
      </c>
      <c r="I6593">
        <f>IF(IFERROR(VLOOKUP($A6593,'37'!$B:$B,1,0),0)=0,0,1)</f>
        <v>0</v>
      </c>
      <c r="J6593">
        <f>IF(IFERROR(VLOOKUP($A6593,'36'!$B:$B,1,0),0)=0,0,1)</f>
        <v>0</v>
      </c>
      <c r="K6593">
        <f>IF(IFERROR(VLOOKUP($A6593,'35'!$B:$B,1,0),0)=0,0,1)</f>
        <v>0</v>
      </c>
      <c r="L6593">
        <f>IF(IFERROR(VLOOKUP($A6593,'34'!$B:$B,1,0),0)=0,0,1)</f>
        <v>0</v>
      </c>
      <c r="M6593">
        <f>IF(IFERROR(VLOOKUP($A6593,'32'!$B:$B,1,0),0)=0,0,1)</f>
        <v>0</v>
      </c>
      <c r="N6593">
        <f>IF(IFERROR(VLOOKUP($A6593,'31'!$B:$B,1,0),0)=0,0,1)</f>
        <v>0</v>
      </c>
      <c r="O6593">
        <f>IF(IFERROR(VLOOKUP($A6593,'30'!$B:$B,1,0),0)=0,0,1)</f>
        <v>0</v>
      </c>
      <c r="P6593">
        <f>IF(IFERROR(VLOOKUP($A6593,'29'!$B:$B,1,0),0)=0,0,1)</f>
        <v>0</v>
      </c>
      <c r="Q6593">
        <f>IF(IFERROR(VLOOKUP($A6593,'27'!$B:$B,1,0),0)=0,0,1)</f>
        <v>0</v>
      </c>
      <c r="R6593">
        <f>IF(IFERROR(VLOOKUP($A6593,'26'!$B:$B,1,0),0)=0,0,1)</f>
        <v>0</v>
      </c>
      <c r="S6593">
        <f>IF(IFERROR(VLOOKUP($A6593,'25'!$B:$B,1,0),0)=0,0,1)</f>
        <v>0</v>
      </c>
      <c r="T6593">
        <f>IF(IFERROR(VLOOKUP($A6593,'23'!$B:$B,1,0),0)=0,0,1)</f>
        <v>0</v>
      </c>
      <c r="U6593">
        <f>IF(IFERROR(VLOOKUP($A6593,'19'!$B:$B,1,0),0)=0,0,1)</f>
        <v>0</v>
      </c>
      <c r="V6593">
        <f>IF(IFERROR(VLOOKUP($A6593,'16'!$B:$B,1,0),0)=0,0,1)</f>
        <v>0</v>
      </c>
      <c r="W6593">
        <f>IF(IFERROR(VLOOKUP($A6593,'14'!$B:$B,1,0),0)=0,0,1)</f>
        <v>0</v>
      </c>
      <c r="X6593">
        <f>IF(IFERROR(VLOOKUP($A6593,'13'!$B:$B,1,0),0)=0,0,1)</f>
        <v>0</v>
      </c>
      <c r="Y6593">
        <f>IF(IFERROR(VLOOKUP($A6593,'12'!$B:$B,1,0),0)=0,0,1)</f>
        <v>0</v>
      </c>
      <c r="Z6593">
        <f>IF(IFERROR(VLOOKUP($A6593,'10'!$B:$B,1,0),0)=0,0,1)</f>
        <v>0</v>
      </c>
      <c r="AA6593">
        <f>IF(IFERROR(VLOOKUP($A6593,'8'!$B:$B,1,0),0)=0,0,1)</f>
        <v>0</v>
      </c>
      <c r="AB6593">
        <f>IF(IFERROR(VLOOKUP($A6593,'7'!$B:$B,1,0),0)=0,0,1)</f>
        <v>0</v>
      </c>
      <c r="AC6593">
        <f>IF(IFERROR(VLOOKUP($A6593,'6'!$B:$B,1,0),0)=0,0,1)</f>
        <v>0</v>
      </c>
      <c r="AD6593">
        <f>IF(IFERROR(VLOOKUP($A6593,'5'!$B:$B,1,0),0)=0,0,1)</f>
        <v>0</v>
      </c>
      <c r="AE6593">
        <f>IF(IFERROR(VLOOKUP($A6593,'4'!$B:$B,1,0),0)=0,0,1)</f>
        <v>0</v>
      </c>
      <c r="AF6593">
        <f>IF(IFERROR(VLOOKUP($A6593,'3'!$B:$B,1,0),0)=0,0,1)</f>
        <v>0</v>
      </c>
      <c r="AG6593">
        <f>IF(IFERROR(VLOOKUP($A6593,'2'!$B:$B,1,0),0)=0,0,1)</f>
        <v>0</v>
      </c>
      <c r="AH6593">
        <f>IF(IFERROR(VLOOKUP($A6593,'1'!$B:$B,1,0),0)=0,0,1)</f>
        <v>0</v>
      </c>
    </row>
    <row r="6594" spans="1:34" x14ac:dyDescent="0.35">
      <c r="A6594" t="s">
        <v>4723</v>
      </c>
      <c r="B6594">
        <f>COUNTIF(ValidatorAddress!B:B,'ION Airdrop'!A6594)</f>
        <v>0</v>
      </c>
      <c r="C6594" t="e">
        <f>VLOOKUP(A6594,ValidatorAddress!B:C,2,0)</f>
        <v>#N/A</v>
      </c>
      <c r="D6594">
        <v>1</v>
      </c>
      <c r="F6594">
        <f>D6594-(G6594+H6594)</f>
        <v>0</v>
      </c>
      <c r="G6594">
        <f>IF(IFERROR(VLOOKUP($A6594,Sikka!B:C,2,0),0)=0,0,1)</f>
        <v>1</v>
      </c>
      <c r="H6594">
        <f t="shared" si="104"/>
        <v>0</v>
      </c>
      <c r="I6594">
        <f>IF(IFERROR(VLOOKUP($A6594,'37'!$B:$B,1,0),0)=0,0,1)</f>
        <v>0</v>
      </c>
      <c r="J6594">
        <f>IF(IFERROR(VLOOKUP($A6594,'36'!$B:$B,1,0),0)=0,0,1)</f>
        <v>0</v>
      </c>
      <c r="K6594">
        <f>IF(IFERROR(VLOOKUP($A6594,'35'!$B:$B,1,0),0)=0,0,1)</f>
        <v>0</v>
      </c>
      <c r="L6594">
        <f>IF(IFERROR(VLOOKUP($A6594,'34'!$B:$B,1,0),0)=0,0,1)</f>
        <v>0</v>
      </c>
      <c r="M6594">
        <f>IF(IFERROR(VLOOKUP($A6594,'32'!$B:$B,1,0),0)=0,0,1)</f>
        <v>0</v>
      </c>
      <c r="N6594">
        <f>IF(IFERROR(VLOOKUP($A6594,'31'!$B:$B,1,0),0)=0,0,1)</f>
        <v>0</v>
      </c>
      <c r="O6594">
        <f>IF(IFERROR(VLOOKUP($A6594,'30'!$B:$B,1,0),0)=0,0,1)</f>
        <v>0</v>
      </c>
      <c r="P6594">
        <f>IF(IFERROR(VLOOKUP($A6594,'29'!$B:$B,1,0),0)=0,0,1)</f>
        <v>0</v>
      </c>
      <c r="Q6594">
        <f>IF(IFERROR(VLOOKUP($A6594,'27'!$B:$B,1,0),0)=0,0,1)</f>
        <v>0</v>
      </c>
      <c r="R6594">
        <f>IF(IFERROR(VLOOKUP($A6594,'26'!$B:$B,1,0),0)=0,0,1)</f>
        <v>0</v>
      </c>
      <c r="S6594">
        <f>IF(IFERROR(VLOOKUP($A6594,'25'!$B:$B,1,0),0)=0,0,1)</f>
        <v>0</v>
      </c>
      <c r="T6594">
        <f>IF(IFERROR(VLOOKUP($A6594,'23'!$B:$B,1,0),0)=0,0,1)</f>
        <v>0</v>
      </c>
      <c r="U6594">
        <f>IF(IFERROR(VLOOKUP($A6594,'19'!$B:$B,1,0),0)=0,0,1)</f>
        <v>0</v>
      </c>
      <c r="V6594">
        <f>IF(IFERROR(VLOOKUP($A6594,'16'!$B:$B,1,0),0)=0,0,1)</f>
        <v>0</v>
      </c>
      <c r="W6594">
        <f>IF(IFERROR(VLOOKUP($A6594,'14'!$B:$B,1,0),0)=0,0,1)</f>
        <v>0</v>
      </c>
      <c r="X6594">
        <f>IF(IFERROR(VLOOKUP($A6594,'13'!$B:$B,1,0),0)=0,0,1)</f>
        <v>0</v>
      </c>
      <c r="Y6594">
        <f>IF(IFERROR(VLOOKUP($A6594,'12'!$B:$B,1,0),0)=0,0,1)</f>
        <v>0</v>
      </c>
      <c r="Z6594">
        <f>IF(IFERROR(VLOOKUP($A6594,'10'!$B:$B,1,0),0)=0,0,1)</f>
        <v>0</v>
      </c>
      <c r="AA6594">
        <f>IF(IFERROR(VLOOKUP($A6594,'8'!$B:$B,1,0),0)=0,0,1)</f>
        <v>0</v>
      </c>
      <c r="AB6594">
        <f>IF(IFERROR(VLOOKUP($A6594,'7'!$B:$B,1,0),0)=0,0,1)</f>
        <v>0</v>
      </c>
      <c r="AC6594">
        <f>IF(IFERROR(VLOOKUP($A6594,'6'!$B:$B,1,0),0)=0,0,1)</f>
        <v>0</v>
      </c>
      <c r="AD6594">
        <f>IF(IFERROR(VLOOKUP($A6594,'5'!$B:$B,1,0),0)=0,0,1)</f>
        <v>0</v>
      </c>
      <c r="AE6594">
        <f>IF(IFERROR(VLOOKUP($A6594,'4'!$B:$B,1,0),0)=0,0,1)</f>
        <v>0</v>
      </c>
      <c r="AF6594">
        <f>IF(IFERROR(VLOOKUP($A6594,'3'!$B:$B,1,0),0)=0,0,1)</f>
        <v>0</v>
      </c>
      <c r="AG6594">
        <f>IF(IFERROR(VLOOKUP($A6594,'2'!$B:$B,1,0),0)=0,0,1)</f>
        <v>0</v>
      </c>
      <c r="AH6594">
        <f>IF(IFERROR(VLOOKUP($A6594,'1'!$B:$B,1,0),0)=0,0,1)</f>
        <v>0</v>
      </c>
    </row>
    <row r="6595" spans="1:34" x14ac:dyDescent="0.35">
      <c r="A6595" t="s">
        <v>4724</v>
      </c>
      <c r="B6595">
        <f>COUNTIF(ValidatorAddress!B:B,'ION Airdrop'!A6595)</f>
        <v>0</v>
      </c>
      <c r="C6595" t="e">
        <f>VLOOKUP(A6595,ValidatorAddress!B:C,2,0)</f>
        <v>#N/A</v>
      </c>
      <c r="D6595">
        <v>1</v>
      </c>
      <c r="F6595">
        <f>D6595-(G6595+H6595)</f>
        <v>0</v>
      </c>
      <c r="G6595">
        <f>IF(IFERROR(VLOOKUP($A6595,Sikka!B:C,2,0),0)=0,0,1)</f>
        <v>1</v>
      </c>
      <c r="H6595">
        <f t="shared" si="104"/>
        <v>0</v>
      </c>
      <c r="I6595">
        <f>IF(IFERROR(VLOOKUP($A6595,'37'!$B:$B,1,0),0)=0,0,1)</f>
        <v>0</v>
      </c>
      <c r="J6595">
        <f>IF(IFERROR(VLOOKUP($A6595,'36'!$B:$B,1,0),0)=0,0,1)</f>
        <v>0</v>
      </c>
      <c r="K6595">
        <f>IF(IFERROR(VLOOKUP($A6595,'35'!$B:$B,1,0),0)=0,0,1)</f>
        <v>0</v>
      </c>
      <c r="L6595">
        <f>IF(IFERROR(VLOOKUP($A6595,'34'!$B:$B,1,0),0)=0,0,1)</f>
        <v>0</v>
      </c>
      <c r="M6595">
        <f>IF(IFERROR(VLOOKUP($A6595,'32'!$B:$B,1,0),0)=0,0,1)</f>
        <v>0</v>
      </c>
      <c r="N6595">
        <f>IF(IFERROR(VLOOKUP($A6595,'31'!$B:$B,1,0),0)=0,0,1)</f>
        <v>0</v>
      </c>
      <c r="O6595">
        <f>IF(IFERROR(VLOOKUP($A6595,'30'!$B:$B,1,0),0)=0,0,1)</f>
        <v>0</v>
      </c>
      <c r="P6595">
        <f>IF(IFERROR(VLOOKUP($A6595,'29'!$B:$B,1,0),0)=0,0,1)</f>
        <v>0</v>
      </c>
      <c r="Q6595">
        <f>IF(IFERROR(VLOOKUP($A6595,'27'!$B:$B,1,0),0)=0,0,1)</f>
        <v>0</v>
      </c>
      <c r="R6595">
        <f>IF(IFERROR(VLOOKUP($A6595,'26'!$B:$B,1,0),0)=0,0,1)</f>
        <v>0</v>
      </c>
      <c r="S6595">
        <f>IF(IFERROR(VLOOKUP($A6595,'25'!$B:$B,1,0),0)=0,0,1)</f>
        <v>0</v>
      </c>
      <c r="T6595">
        <f>IF(IFERROR(VLOOKUP($A6595,'23'!$B:$B,1,0),0)=0,0,1)</f>
        <v>0</v>
      </c>
      <c r="U6595">
        <f>IF(IFERROR(VLOOKUP($A6595,'19'!$B:$B,1,0),0)=0,0,1)</f>
        <v>0</v>
      </c>
      <c r="V6595">
        <f>IF(IFERROR(VLOOKUP($A6595,'16'!$B:$B,1,0),0)=0,0,1)</f>
        <v>0</v>
      </c>
      <c r="W6595">
        <f>IF(IFERROR(VLOOKUP($A6595,'14'!$B:$B,1,0),0)=0,0,1)</f>
        <v>0</v>
      </c>
      <c r="X6595">
        <f>IF(IFERROR(VLOOKUP($A6595,'13'!$B:$B,1,0),0)=0,0,1)</f>
        <v>0</v>
      </c>
      <c r="Y6595">
        <f>IF(IFERROR(VLOOKUP($A6595,'12'!$B:$B,1,0),0)=0,0,1)</f>
        <v>0</v>
      </c>
      <c r="Z6595">
        <f>IF(IFERROR(VLOOKUP($A6595,'10'!$B:$B,1,0),0)=0,0,1)</f>
        <v>0</v>
      </c>
      <c r="AA6595">
        <f>IF(IFERROR(VLOOKUP($A6595,'8'!$B:$B,1,0),0)=0,0,1)</f>
        <v>0</v>
      </c>
      <c r="AB6595">
        <f>IF(IFERROR(VLOOKUP($A6595,'7'!$B:$B,1,0),0)=0,0,1)</f>
        <v>0</v>
      </c>
      <c r="AC6595">
        <f>IF(IFERROR(VLOOKUP($A6595,'6'!$B:$B,1,0),0)=0,0,1)</f>
        <v>0</v>
      </c>
      <c r="AD6595">
        <f>IF(IFERROR(VLOOKUP($A6595,'5'!$B:$B,1,0),0)=0,0,1)</f>
        <v>0</v>
      </c>
      <c r="AE6595">
        <f>IF(IFERROR(VLOOKUP($A6595,'4'!$B:$B,1,0),0)=0,0,1)</f>
        <v>0</v>
      </c>
      <c r="AF6595">
        <f>IF(IFERROR(VLOOKUP($A6595,'3'!$B:$B,1,0),0)=0,0,1)</f>
        <v>0</v>
      </c>
      <c r="AG6595">
        <f>IF(IFERROR(VLOOKUP($A6595,'2'!$B:$B,1,0),0)=0,0,1)</f>
        <v>0</v>
      </c>
      <c r="AH6595">
        <f>IF(IFERROR(VLOOKUP($A6595,'1'!$B:$B,1,0),0)=0,0,1)</f>
        <v>0</v>
      </c>
    </row>
    <row r="6596" spans="1:34" x14ac:dyDescent="0.35">
      <c r="A6596" t="s">
        <v>4725</v>
      </c>
      <c r="B6596">
        <f>COUNTIF(ValidatorAddress!B:B,'ION Airdrop'!A6596)</f>
        <v>0</v>
      </c>
      <c r="C6596" t="e">
        <f>VLOOKUP(A6596,ValidatorAddress!B:C,2,0)</f>
        <v>#N/A</v>
      </c>
      <c r="D6596">
        <v>1</v>
      </c>
      <c r="F6596">
        <f>D6596-(G6596+H6596)</f>
        <v>0</v>
      </c>
      <c r="G6596">
        <f>IF(IFERROR(VLOOKUP($A6596,Sikka!B:C,2,0),0)=0,0,1)</f>
        <v>1</v>
      </c>
      <c r="H6596">
        <f t="shared" ref="H6596:H6659" si="105">SUM(I6596:AW6596)-W6596</f>
        <v>0</v>
      </c>
      <c r="I6596">
        <f>IF(IFERROR(VLOOKUP($A6596,'37'!$B:$B,1,0),0)=0,0,1)</f>
        <v>0</v>
      </c>
      <c r="J6596">
        <f>IF(IFERROR(VLOOKUP($A6596,'36'!$B:$B,1,0),0)=0,0,1)</f>
        <v>0</v>
      </c>
      <c r="K6596">
        <f>IF(IFERROR(VLOOKUP($A6596,'35'!$B:$B,1,0),0)=0,0,1)</f>
        <v>0</v>
      </c>
      <c r="L6596">
        <f>IF(IFERROR(VLOOKUP($A6596,'34'!$B:$B,1,0),0)=0,0,1)</f>
        <v>0</v>
      </c>
      <c r="M6596">
        <f>IF(IFERROR(VLOOKUP($A6596,'32'!$B:$B,1,0),0)=0,0,1)</f>
        <v>0</v>
      </c>
      <c r="N6596">
        <f>IF(IFERROR(VLOOKUP($A6596,'31'!$B:$B,1,0),0)=0,0,1)</f>
        <v>0</v>
      </c>
      <c r="O6596">
        <f>IF(IFERROR(VLOOKUP($A6596,'30'!$B:$B,1,0),0)=0,0,1)</f>
        <v>0</v>
      </c>
      <c r="P6596">
        <f>IF(IFERROR(VLOOKUP($A6596,'29'!$B:$B,1,0),0)=0,0,1)</f>
        <v>0</v>
      </c>
      <c r="Q6596">
        <f>IF(IFERROR(VLOOKUP($A6596,'27'!$B:$B,1,0),0)=0,0,1)</f>
        <v>0</v>
      </c>
      <c r="R6596">
        <f>IF(IFERROR(VLOOKUP($A6596,'26'!$B:$B,1,0),0)=0,0,1)</f>
        <v>0</v>
      </c>
      <c r="S6596">
        <f>IF(IFERROR(VLOOKUP($A6596,'25'!$B:$B,1,0),0)=0,0,1)</f>
        <v>0</v>
      </c>
      <c r="T6596">
        <f>IF(IFERROR(VLOOKUP($A6596,'23'!$B:$B,1,0),0)=0,0,1)</f>
        <v>0</v>
      </c>
      <c r="U6596">
        <f>IF(IFERROR(VLOOKUP($A6596,'19'!$B:$B,1,0),0)=0,0,1)</f>
        <v>0</v>
      </c>
      <c r="V6596">
        <f>IF(IFERROR(VLOOKUP($A6596,'16'!$B:$B,1,0),0)=0,0,1)</f>
        <v>0</v>
      </c>
      <c r="W6596">
        <f>IF(IFERROR(VLOOKUP($A6596,'14'!$B:$B,1,0),0)=0,0,1)</f>
        <v>0</v>
      </c>
      <c r="X6596">
        <f>IF(IFERROR(VLOOKUP($A6596,'13'!$B:$B,1,0),0)=0,0,1)</f>
        <v>0</v>
      </c>
      <c r="Y6596">
        <f>IF(IFERROR(VLOOKUP($A6596,'12'!$B:$B,1,0),0)=0,0,1)</f>
        <v>0</v>
      </c>
      <c r="Z6596">
        <f>IF(IFERROR(VLOOKUP($A6596,'10'!$B:$B,1,0),0)=0,0,1)</f>
        <v>0</v>
      </c>
      <c r="AA6596">
        <f>IF(IFERROR(VLOOKUP($A6596,'8'!$B:$B,1,0),0)=0,0,1)</f>
        <v>0</v>
      </c>
      <c r="AB6596">
        <f>IF(IFERROR(VLOOKUP($A6596,'7'!$B:$B,1,0),0)=0,0,1)</f>
        <v>0</v>
      </c>
      <c r="AC6596">
        <f>IF(IFERROR(VLOOKUP($A6596,'6'!$B:$B,1,0),0)=0,0,1)</f>
        <v>0</v>
      </c>
      <c r="AD6596">
        <f>IF(IFERROR(VLOOKUP($A6596,'5'!$B:$B,1,0),0)=0,0,1)</f>
        <v>0</v>
      </c>
      <c r="AE6596">
        <f>IF(IFERROR(VLOOKUP($A6596,'4'!$B:$B,1,0),0)=0,0,1)</f>
        <v>0</v>
      </c>
      <c r="AF6596">
        <f>IF(IFERROR(VLOOKUP($A6596,'3'!$B:$B,1,0),0)=0,0,1)</f>
        <v>0</v>
      </c>
      <c r="AG6596">
        <f>IF(IFERROR(VLOOKUP($A6596,'2'!$B:$B,1,0),0)=0,0,1)</f>
        <v>0</v>
      </c>
      <c r="AH6596">
        <f>IF(IFERROR(VLOOKUP($A6596,'1'!$B:$B,1,0),0)=0,0,1)</f>
        <v>0</v>
      </c>
    </row>
    <row r="6597" spans="1:34" x14ac:dyDescent="0.35">
      <c r="A6597" t="s">
        <v>4727</v>
      </c>
      <c r="B6597">
        <f>COUNTIF(ValidatorAddress!B:B,'ION Airdrop'!A6597)</f>
        <v>0</v>
      </c>
      <c r="C6597" t="e">
        <f>VLOOKUP(A6597,ValidatorAddress!B:C,2,0)</f>
        <v>#N/A</v>
      </c>
      <c r="D6597">
        <v>1</v>
      </c>
      <c r="F6597">
        <f>D6597-(G6597+H6597)</f>
        <v>0</v>
      </c>
      <c r="G6597">
        <f>IF(IFERROR(VLOOKUP($A6597,Sikka!B:C,2,0),0)=0,0,1)</f>
        <v>0</v>
      </c>
      <c r="H6597">
        <f t="shared" si="105"/>
        <v>1</v>
      </c>
      <c r="I6597">
        <f>IF(IFERROR(VLOOKUP($A6597,'37'!$B:$B,1,0),0)=0,0,1)</f>
        <v>0</v>
      </c>
      <c r="J6597">
        <f>IF(IFERROR(VLOOKUP($A6597,'36'!$B:$B,1,0),0)=0,0,1)</f>
        <v>0</v>
      </c>
      <c r="K6597">
        <f>IF(IFERROR(VLOOKUP($A6597,'35'!$B:$B,1,0),0)=0,0,1)</f>
        <v>0</v>
      </c>
      <c r="L6597">
        <f>IF(IFERROR(VLOOKUP($A6597,'34'!$B:$B,1,0),0)=0,0,1)</f>
        <v>0</v>
      </c>
      <c r="M6597">
        <f>IF(IFERROR(VLOOKUP($A6597,'32'!$B:$B,1,0),0)=0,0,1)</f>
        <v>0</v>
      </c>
      <c r="N6597">
        <f>IF(IFERROR(VLOOKUP($A6597,'31'!$B:$B,1,0),0)=0,0,1)</f>
        <v>0</v>
      </c>
      <c r="O6597">
        <f>IF(IFERROR(VLOOKUP($A6597,'30'!$B:$B,1,0),0)=0,0,1)</f>
        <v>0</v>
      </c>
      <c r="P6597">
        <f>IF(IFERROR(VLOOKUP($A6597,'29'!$B:$B,1,0),0)=0,0,1)</f>
        <v>1</v>
      </c>
      <c r="Q6597">
        <f>IF(IFERROR(VLOOKUP($A6597,'27'!$B:$B,1,0),0)=0,0,1)</f>
        <v>0</v>
      </c>
      <c r="R6597">
        <f>IF(IFERROR(VLOOKUP($A6597,'26'!$B:$B,1,0),0)=0,0,1)</f>
        <v>0</v>
      </c>
      <c r="S6597">
        <f>IF(IFERROR(VLOOKUP($A6597,'25'!$B:$B,1,0),0)=0,0,1)</f>
        <v>0</v>
      </c>
      <c r="T6597">
        <f>IF(IFERROR(VLOOKUP($A6597,'23'!$B:$B,1,0),0)=0,0,1)</f>
        <v>0</v>
      </c>
      <c r="U6597">
        <f>IF(IFERROR(VLOOKUP($A6597,'19'!$B:$B,1,0),0)=0,0,1)</f>
        <v>0</v>
      </c>
      <c r="V6597">
        <f>IF(IFERROR(VLOOKUP($A6597,'16'!$B:$B,1,0),0)=0,0,1)</f>
        <v>0</v>
      </c>
      <c r="W6597">
        <f>IF(IFERROR(VLOOKUP($A6597,'14'!$B:$B,1,0),0)=0,0,1)</f>
        <v>0</v>
      </c>
      <c r="X6597">
        <f>IF(IFERROR(VLOOKUP($A6597,'13'!$B:$B,1,0),0)=0,0,1)</f>
        <v>0</v>
      </c>
      <c r="Y6597">
        <f>IF(IFERROR(VLOOKUP($A6597,'12'!$B:$B,1,0),0)=0,0,1)</f>
        <v>0</v>
      </c>
      <c r="Z6597">
        <f>IF(IFERROR(VLOOKUP($A6597,'10'!$B:$B,1,0),0)=0,0,1)</f>
        <v>0</v>
      </c>
      <c r="AA6597">
        <f>IF(IFERROR(VLOOKUP($A6597,'8'!$B:$B,1,0),0)=0,0,1)</f>
        <v>0</v>
      </c>
      <c r="AB6597">
        <f>IF(IFERROR(VLOOKUP($A6597,'7'!$B:$B,1,0),0)=0,0,1)</f>
        <v>0</v>
      </c>
      <c r="AC6597">
        <f>IF(IFERROR(VLOOKUP($A6597,'6'!$B:$B,1,0),0)=0,0,1)</f>
        <v>0</v>
      </c>
      <c r="AD6597">
        <f>IF(IFERROR(VLOOKUP($A6597,'5'!$B:$B,1,0),0)=0,0,1)</f>
        <v>0</v>
      </c>
      <c r="AE6597">
        <f>IF(IFERROR(VLOOKUP($A6597,'4'!$B:$B,1,0),0)=0,0,1)</f>
        <v>0</v>
      </c>
      <c r="AF6597">
        <f>IF(IFERROR(VLOOKUP($A6597,'3'!$B:$B,1,0),0)=0,0,1)</f>
        <v>0</v>
      </c>
      <c r="AG6597">
        <f>IF(IFERROR(VLOOKUP($A6597,'2'!$B:$B,1,0),0)=0,0,1)</f>
        <v>0</v>
      </c>
      <c r="AH6597">
        <f>IF(IFERROR(VLOOKUP($A6597,'1'!$B:$B,1,0),0)=0,0,1)</f>
        <v>0</v>
      </c>
    </row>
    <row r="6598" spans="1:34" x14ac:dyDescent="0.35">
      <c r="A6598" t="s">
        <v>4728</v>
      </c>
      <c r="B6598">
        <f>COUNTIF(ValidatorAddress!B:B,'ION Airdrop'!A6598)</f>
        <v>0</v>
      </c>
      <c r="C6598" t="e">
        <f>VLOOKUP(A6598,ValidatorAddress!B:C,2,0)</f>
        <v>#N/A</v>
      </c>
      <c r="D6598">
        <v>1</v>
      </c>
      <c r="F6598">
        <f>D6598-(G6598+H6598)</f>
        <v>1</v>
      </c>
      <c r="G6598">
        <f>IF(IFERROR(VLOOKUP($A6598,Sikka!B:C,2,0),0)=0,0,1)</f>
        <v>0</v>
      </c>
      <c r="H6598">
        <f t="shared" si="105"/>
        <v>0</v>
      </c>
      <c r="I6598">
        <f>IF(IFERROR(VLOOKUP($A6598,'37'!$B:$B,1,0),0)=0,0,1)</f>
        <v>0</v>
      </c>
      <c r="J6598">
        <f>IF(IFERROR(VLOOKUP($A6598,'36'!$B:$B,1,0),0)=0,0,1)</f>
        <v>0</v>
      </c>
      <c r="K6598">
        <f>IF(IFERROR(VLOOKUP($A6598,'35'!$B:$B,1,0),0)=0,0,1)</f>
        <v>0</v>
      </c>
      <c r="L6598">
        <f>IF(IFERROR(VLOOKUP($A6598,'34'!$B:$B,1,0),0)=0,0,1)</f>
        <v>0</v>
      </c>
      <c r="M6598">
        <f>IF(IFERROR(VLOOKUP($A6598,'32'!$B:$B,1,0),0)=0,0,1)</f>
        <v>0</v>
      </c>
      <c r="N6598">
        <f>IF(IFERROR(VLOOKUP($A6598,'31'!$B:$B,1,0),0)=0,0,1)</f>
        <v>0</v>
      </c>
      <c r="O6598">
        <f>IF(IFERROR(VLOOKUP($A6598,'30'!$B:$B,1,0),0)=0,0,1)</f>
        <v>0</v>
      </c>
      <c r="P6598">
        <f>IF(IFERROR(VLOOKUP($A6598,'29'!$B:$B,1,0),0)=0,0,1)</f>
        <v>0</v>
      </c>
      <c r="Q6598">
        <f>IF(IFERROR(VLOOKUP($A6598,'27'!$B:$B,1,0),0)=0,0,1)</f>
        <v>0</v>
      </c>
      <c r="R6598">
        <f>IF(IFERROR(VLOOKUP($A6598,'26'!$B:$B,1,0),0)=0,0,1)</f>
        <v>0</v>
      </c>
      <c r="S6598">
        <f>IF(IFERROR(VLOOKUP($A6598,'25'!$B:$B,1,0),0)=0,0,1)</f>
        <v>0</v>
      </c>
      <c r="T6598">
        <f>IF(IFERROR(VLOOKUP($A6598,'23'!$B:$B,1,0),0)=0,0,1)</f>
        <v>0</v>
      </c>
      <c r="U6598">
        <f>IF(IFERROR(VLOOKUP($A6598,'19'!$B:$B,1,0),0)=0,0,1)</f>
        <v>0</v>
      </c>
      <c r="V6598">
        <f>IF(IFERROR(VLOOKUP($A6598,'16'!$B:$B,1,0),0)=0,0,1)</f>
        <v>0</v>
      </c>
      <c r="W6598">
        <f>IF(IFERROR(VLOOKUP($A6598,'14'!$B:$B,1,0),0)=0,0,1)</f>
        <v>0</v>
      </c>
      <c r="X6598">
        <f>IF(IFERROR(VLOOKUP($A6598,'13'!$B:$B,1,0),0)=0,0,1)</f>
        <v>0</v>
      </c>
      <c r="Y6598">
        <f>IF(IFERROR(VLOOKUP($A6598,'12'!$B:$B,1,0),0)=0,0,1)</f>
        <v>0</v>
      </c>
      <c r="Z6598">
        <f>IF(IFERROR(VLOOKUP($A6598,'10'!$B:$B,1,0),0)=0,0,1)</f>
        <v>0</v>
      </c>
      <c r="AA6598">
        <f>IF(IFERROR(VLOOKUP($A6598,'8'!$B:$B,1,0),0)=0,0,1)</f>
        <v>0</v>
      </c>
      <c r="AB6598">
        <f>IF(IFERROR(VLOOKUP($A6598,'7'!$B:$B,1,0),0)=0,0,1)</f>
        <v>0</v>
      </c>
      <c r="AC6598">
        <f>IF(IFERROR(VLOOKUP($A6598,'6'!$B:$B,1,0),0)=0,0,1)</f>
        <v>0</v>
      </c>
      <c r="AD6598">
        <f>IF(IFERROR(VLOOKUP($A6598,'5'!$B:$B,1,0),0)=0,0,1)</f>
        <v>0</v>
      </c>
      <c r="AE6598">
        <f>IF(IFERROR(VLOOKUP($A6598,'4'!$B:$B,1,0),0)=0,0,1)</f>
        <v>0</v>
      </c>
      <c r="AF6598">
        <f>IF(IFERROR(VLOOKUP($A6598,'3'!$B:$B,1,0),0)=0,0,1)</f>
        <v>0</v>
      </c>
      <c r="AG6598">
        <f>IF(IFERROR(VLOOKUP($A6598,'2'!$B:$B,1,0),0)=0,0,1)</f>
        <v>0</v>
      </c>
      <c r="AH6598">
        <f>IF(IFERROR(VLOOKUP($A6598,'1'!$B:$B,1,0),0)=0,0,1)</f>
        <v>0</v>
      </c>
    </row>
    <row r="6599" spans="1:34" x14ac:dyDescent="0.35">
      <c r="A6599" t="s">
        <v>4730</v>
      </c>
      <c r="B6599">
        <f>COUNTIF(ValidatorAddress!B:B,'ION Airdrop'!A6599)</f>
        <v>0</v>
      </c>
      <c r="C6599" t="e">
        <f>VLOOKUP(A6599,ValidatorAddress!B:C,2,0)</f>
        <v>#N/A</v>
      </c>
      <c r="D6599">
        <v>1</v>
      </c>
      <c r="F6599">
        <f>D6599-(G6599+H6599)</f>
        <v>0</v>
      </c>
      <c r="G6599">
        <f>IF(IFERROR(VLOOKUP($A6599,Sikka!B:C,2,0),0)=0,0,1)</f>
        <v>1</v>
      </c>
      <c r="H6599">
        <f t="shared" si="105"/>
        <v>0</v>
      </c>
      <c r="I6599">
        <f>IF(IFERROR(VLOOKUP($A6599,'37'!$B:$B,1,0),0)=0,0,1)</f>
        <v>0</v>
      </c>
      <c r="J6599">
        <f>IF(IFERROR(VLOOKUP($A6599,'36'!$B:$B,1,0),0)=0,0,1)</f>
        <v>0</v>
      </c>
      <c r="K6599">
        <f>IF(IFERROR(VLOOKUP($A6599,'35'!$B:$B,1,0),0)=0,0,1)</f>
        <v>0</v>
      </c>
      <c r="L6599">
        <f>IF(IFERROR(VLOOKUP($A6599,'34'!$B:$B,1,0),0)=0,0,1)</f>
        <v>0</v>
      </c>
      <c r="M6599">
        <f>IF(IFERROR(VLOOKUP($A6599,'32'!$B:$B,1,0),0)=0,0,1)</f>
        <v>0</v>
      </c>
      <c r="N6599">
        <f>IF(IFERROR(VLOOKUP($A6599,'31'!$B:$B,1,0),0)=0,0,1)</f>
        <v>0</v>
      </c>
      <c r="O6599">
        <f>IF(IFERROR(VLOOKUP($A6599,'30'!$B:$B,1,0),0)=0,0,1)</f>
        <v>0</v>
      </c>
      <c r="P6599">
        <f>IF(IFERROR(VLOOKUP($A6599,'29'!$B:$B,1,0),0)=0,0,1)</f>
        <v>0</v>
      </c>
      <c r="Q6599">
        <f>IF(IFERROR(VLOOKUP($A6599,'27'!$B:$B,1,0),0)=0,0,1)</f>
        <v>0</v>
      </c>
      <c r="R6599">
        <f>IF(IFERROR(VLOOKUP($A6599,'26'!$B:$B,1,0),0)=0,0,1)</f>
        <v>0</v>
      </c>
      <c r="S6599">
        <f>IF(IFERROR(VLOOKUP($A6599,'25'!$B:$B,1,0),0)=0,0,1)</f>
        <v>0</v>
      </c>
      <c r="T6599">
        <f>IF(IFERROR(VLOOKUP($A6599,'23'!$B:$B,1,0),0)=0,0,1)</f>
        <v>0</v>
      </c>
      <c r="U6599">
        <f>IF(IFERROR(VLOOKUP($A6599,'19'!$B:$B,1,0),0)=0,0,1)</f>
        <v>0</v>
      </c>
      <c r="V6599">
        <f>IF(IFERROR(VLOOKUP($A6599,'16'!$B:$B,1,0),0)=0,0,1)</f>
        <v>0</v>
      </c>
      <c r="W6599">
        <f>IF(IFERROR(VLOOKUP($A6599,'14'!$B:$B,1,0),0)=0,0,1)</f>
        <v>0</v>
      </c>
      <c r="X6599">
        <f>IF(IFERROR(VLOOKUP($A6599,'13'!$B:$B,1,0),0)=0,0,1)</f>
        <v>0</v>
      </c>
      <c r="Y6599">
        <f>IF(IFERROR(VLOOKUP($A6599,'12'!$B:$B,1,0),0)=0,0,1)</f>
        <v>0</v>
      </c>
      <c r="Z6599">
        <f>IF(IFERROR(VLOOKUP($A6599,'10'!$B:$B,1,0),0)=0,0,1)</f>
        <v>0</v>
      </c>
      <c r="AA6599">
        <f>IF(IFERROR(VLOOKUP($A6599,'8'!$B:$B,1,0),0)=0,0,1)</f>
        <v>0</v>
      </c>
      <c r="AB6599">
        <f>IF(IFERROR(VLOOKUP($A6599,'7'!$B:$B,1,0),0)=0,0,1)</f>
        <v>0</v>
      </c>
      <c r="AC6599">
        <f>IF(IFERROR(VLOOKUP($A6599,'6'!$B:$B,1,0),0)=0,0,1)</f>
        <v>0</v>
      </c>
      <c r="AD6599">
        <f>IF(IFERROR(VLOOKUP($A6599,'5'!$B:$B,1,0),0)=0,0,1)</f>
        <v>0</v>
      </c>
      <c r="AE6599">
        <f>IF(IFERROR(VLOOKUP($A6599,'4'!$B:$B,1,0),0)=0,0,1)</f>
        <v>0</v>
      </c>
      <c r="AF6599">
        <f>IF(IFERROR(VLOOKUP($A6599,'3'!$B:$B,1,0),0)=0,0,1)</f>
        <v>0</v>
      </c>
      <c r="AG6599">
        <f>IF(IFERROR(VLOOKUP($A6599,'2'!$B:$B,1,0),0)=0,0,1)</f>
        <v>0</v>
      </c>
      <c r="AH6599">
        <f>IF(IFERROR(VLOOKUP($A6599,'1'!$B:$B,1,0),0)=0,0,1)</f>
        <v>0</v>
      </c>
    </row>
    <row r="6600" spans="1:34" x14ac:dyDescent="0.35">
      <c r="A6600" t="s">
        <v>4733</v>
      </c>
      <c r="B6600">
        <f>COUNTIF(ValidatorAddress!B:B,'ION Airdrop'!A6600)</f>
        <v>0</v>
      </c>
      <c r="C6600" t="e">
        <f>VLOOKUP(A6600,ValidatorAddress!B:C,2,0)</f>
        <v>#N/A</v>
      </c>
      <c r="D6600">
        <v>1</v>
      </c>
      <c r="F6600">
        <f>D6600-(G6600+H6600)</f>
        <v>1</v>
      </c>
      <c r="G6600">
        <f>IF(IFERROR(VLOOKUP($A6600,Sikka!B:C,2,0),0)=0,0,1)</f>
        <v>0</v>
      </c>
      <c r="H6600">
        <f t="shared" si="105"/>
        <v>0</v>
      </c>
      <c r="I6600">
        <f>IF(IFERROR(VLOOKUP($A6600,'37'!$B:$B,1,0),0)=0,0,1)</f>
        <v>0</v>
      </c>
      <c r="J6600">
        <f>IF(IFERROR(VLOOKUP($A6600,'36'!$B:$B,1,0),0)=0,0,1)</f>
        <v>0</v>
      </c>
      <c r="K6600">
        <f>IF(IFERROR(VLOOKUP($A6600,'35'!$B:$B,1,0),0)=0,0,1)</f>
        <v>0</v>
      </c>
      <c r="L6600">
        <f>IF(IFERROR(VLOOKUP($A6600,'34'!$B:$B,1,0),0)=0,0,1)</f>
        <v>0</v>
      </c>
      <c r="M6600">
        <f>IF(IFERROR(VLOOKUP($A6600,'32'!$B:$B,1,0),0)=0,0,1)</f>
        <v>0</v>
      </c>
      <c r="N6600">
        <f>IF(IFERROR(VLOOKUP($A6600,'31'!$B:$B,1,0),0)=0,0,1)</f>
        <v>0</v>
      </c>
      <c r="O6600">
        <f>IF(IFERROR(VLOOKUP($A6600,'30'!$B:$B,1,0),0)=0,0,1)</f>
        <v>0</v>
      </c>
      <c r="P6600">
        <f>IF(IFERROR(VLOOKUP($A6600,'29'!$B:$B,1,0),0)=0,0,1)</f>
        <v>0</v>
      </c>
      <c r="Q6600">
        <f>IF(IFERROR(VLOOKUP($A6600,'27'!$B:$B,1,0),0)=0,0,1)</f>
        <v>0</v>
      </c>
      <c r="R6600">
        <f>IF(IFERROR(VLOOKUP($A6600,'26'!$B:$B,1,0),0)=0,0,1)</f>
        <v>0</v>
      </c>
      <c r="S6600">
        <f>IF(IFERROR(VLOOKUP($A6600,'25'!$B:$B,1,0),0)=0,0,1)</f>
        <v>0</v>
      </c>
      <c r="T6600">
        <f>IF(IFERROR(VLOOKUP($A6600,'23'!$B:$B,1,0),0)=0,0,1)</f>
        <v>0</v>
      </c>
      <c r="U6600">
        <f>IF(IFERROR(VLOOKUP($A6600,'19'!$B:$B,1,0),0)=0,0,1)</f>
        <v>0</v>
      </c>
      <c r="V6600">
        <f>IF(IFERROR(VLOOKUP($A6600,'16'!$B:$B,1,0),0)=0,0,1)</f>
        <v>0</v>
      </c>
      <c r="W6600">
        <f>IF(IFERROR(VLOOKUP($A6600,'14'!$B:$B,1,0),0)=0,0,1)</f>
        <v>0</v>
      </c>
      <c r="X6600">
        <f>IF(IFERROR(VLOOKUP($A6600,'13'!$B:$B,1,0),0)=0,0,1)</f>
        <v>0</v>
      </c>
      <c r="Y6600">
        <f>IF(IFERROR(VLOOKUP($A6600,'12'!$B:$B,1,0),0)=0,0,1)</f>
        <v>0</v>
      </c>
      <c r="Z6600">
        <f>IF(IFERROR(VLOOKUP($A6600,'10'!$B:$B,1,0),0)=0,0,1)</f>
        <v>0</v>
      </c>
      <c r="AA6600">
        <f>IF(IFERROR(VLOOKUP($A6600,'8'!$B:$B,1,0),0)=0,0,1)</f>
        <v>0</v>
      </c>
      <c r="AB6600">
        <f>IF(IFERROR(VLOOKUP($A6600,'7'!$B:$B,1,0),0)=0,0,1)</f>
        <v>0</v>
      </c>
      <c r="AC6600">
        <f>IF(IFERROR(VLOOKUP($A6600,'6'!$B:$B,1,0),0)=0,0,1)</f>
        <v>0</v>
      </c>
      <c r="AD6600">
        <f>IF(IFERROR(VLOOKUP($A6600,'5'!$B:$B,1,0),0)=0,0,1)</f>
        <v>0</v>
      </c>
      <c r="AE6600">
        <f>IF(IFERROR(VLOOKUP($A6600,'4'!$B:$B,1,0),0)=0,0,1)</f>
        <v>0</v>
      </c>
      <c r="AF6600">
        <f>IF(IFERROR(VLOOKUP($A6600,'3'!$B:$B,1,0),0)=0,0,1)</f>
        <v>0</v>
      </c>
      <c r="AG6600">
        <f>IF(IFERROR(VLOOKUP($A6600,'2'!$B:$B,1,0),0)=0,0,1)</f>
        <v>0</v>
      </c>
      <c r="AH6600">
        <f>IF(IFERROR(VLOOKUP($A6600,'1'!$B:$B,1,0),0)=0,0,1)</f>
        <v>0</v>
      </c>
    </row>
    <row r="6601" spans="1:34" x14ac:dyDescent="0.35">
      <c r="A6601" t="s">
        <v>4734</v>
      </c>
      <c r="B6601">
        <f>COUNTIF(ValidatorAddress!B:B,'ION Airdrop'!A6601)</f>
        <v>0</v>
      </c>
      <c r="C6601" t="e">
        <f>VLOOKUP(A6601,ValidatorAddress!B:C,2,0)</f>
        <v>#N/A</v>
      </c>
      <c r="D6601">
        <v>1</v>
      </c>
      <c r="F6601">
        <f>D6601-(G6601+H6601)</f>
        <v>0</v>
      </c>
      <c r="G6601">
        <f>IF(IFERROR(VLOOKUP($A6601,Sikka!B:C,2,0),0)=0,0,1)</f>
        <v>0</v>
      </c>
      <c r="H6601">
        <f t="shared" si="105"/>
        <v>1</v>
      </c>
      <c r="I6601">
        <f>IF(IFERROR(VLOOKUP($A6601,'37'!$B:$B,1,0),0)=0,0,1)</f>
        <v>0</v>
      </c>
      <c r="J6601">
        <f>IF(IFERROR(VLOOKUP($A6601,'36'!$B:$B,1,0),0)=0,0,1)</f>
        <v>0</v>
      </c>
      <c r="K6601">
        <f>IF(IFERROR(VLOOKUP($A6601,'35'!$B:$B,1,0),0)=0,0,1)</f>
        <v>0</v>
      </c>
      <c r="L6601">
        <f>IF(IFERROR(VLOOKUP($A6601,'34'!$B:$B,1,0),0)=0,0,1)</f>
        <v>0</v>
      </c>
      <c r="M6601">
        <f>IF(IFERROR(VLOOKUP($A6601,'32'!$B:$B,1,0),0)=0,0,1)</f>
        <v>0</v>
      </c>
      <c r="N6601">
        <f>IF(IFERROR(VLOOKUP($A6601,'31'!$B:$B,1,0),0)=0,0,1)</f>
        <v>0</v>
      </c>
      <c r="O6601">
        <f>IF(IFERROR(VLOOKUP($A6601,'30'!$B:$B,1,0),0)=0,0,1)</f>
        <v>1</v>
      </c>
      <c r="P6601">
        <f>IF(IFERROR(VLOOKUP($A6601,'29'!$B:$B,1,0),0)=0,0,1)</f>
        <v>0</v>
      </c>
      <c r="Q6601">
        <f>IF(IFERROR(VLOOKUP($A6601,'27'!$B:$B,1,0),0)=0,0,1)</f>
        <v>0</v>
      </c>
      <c r="R6601">
        <f>IF(IFERROR(VLOOKUP($A6601,'26'!$B:$B,1,0),0)=0,0,1)</f>
        <v>0</v>
      </c>
      <c r="S6601">
        <f>IF(IFERROR(VLOOKUP($A6601,'25'!$B:$B,1,0),0)=0,0,1)</f>
        <v>0</v>
      </c>
      <c r="T6601">
        <f>IF(IFERROR(VLOOKUP($A6601,'23'!$B:$B,1,0),0)=0,0,1)</f>
        <v>0</v>
      </c>
      <c r="U6601">
        <f>IF(IFERROR(VLOOKUP($A6601,'19'!$B:$B,1,0),0)=0,0,1)</f>
        <v>0</v>
      </c>
      <c r="V6601">
        <f>IF(IFERROR(VLOOKUP($A6601,'16'!$B:$B,1,0),0)=0,0,1)</f>
        <v>0</v>
      </c>
      <c r="W6601">
        <f>IF(IFERROR(VLOOKUP($A6601,'14'!$B:$B,1,0),0)=0,0,1)</f>
        <v>0</v>
      </c>
      <c r="X6601">
        <f>IF(IFERROR(VLOOKUP($A6601,'13'!$B:$B,1,0),0)=0,0,1)</f>
        <v>0</v>
      </c>
      <c r="Y6601">
        <f>IF(IFERROR(VLOOKUP($A6601,'12'!$B:$B,1,0),0)=0,0,1)</f>
        <v>0</v>
      </c>
      <c r="Z6601">
        <f>IF(IFERROR(VLOOKUP($A6601,'10'!$B:$B,1,0),0)=0,0,1)</f>
        <v>0</v>
      </c>
      <c r="AA6601">
        <f>IF(IFERROR(VLOOKUP($A6601,'8'!$B:$B,1,0),0)=0,0,1)</f>
        <v>0</v>
      </c>
      <c r="AB6601">
        <f>IF(IFERROR(VLOOKUP($A6601,'7'!$B:$B,1,0),0)=0,0,1)</f>
        <v>0</v>
      </c>
      <c r="AC6601">
        <f>IF(IFERROR(VLOOKUP($A6601,'6'!$B:$B,1,0),0)=0,0,1)</f>
        <v>0</v>
      </c>
      <c r="AD6601">
        <f>IF(IFERROR(VLOOKUP($A6601,'5'!$B:$B,1,0),0)=0,0,1)</f>
        <v>0</v>
      </c>
      <c r="AE6601">
        <f>IF(IFERROR(VLOOKUP($A6601,'4'!$B:$B,1,0),0)=0,0,1)</f>
        <v>0</v>
      </c>
      <c r="AF6601">
        <f>IF(IFERROR(VLOOKUP($A6601,'3'!$B:$B,1,0),0)=0,0,1)</f>
        <v>0</v>
      </c>
      <c r="AG6601">
        <f>IF(IFERROR(VLOOKUP($A6601,'2'!$B:$B,1,0),0)=0,0,1)</f>
        <v>0</v>
      </c>
      <c r="AH6601">
        <f>IF(IFERROR(VLOOKUP($A6601,'1'!$B:$B,1,0),0)=0,0,1)</f>
        <v>0</v>
      </c>
    </row>
    <row r="6602" spans="1:34" x14ac:dyDescent="0.35">
      <c r="A6602" t="s">
        <v>4736</v>
      </c>
      <c r="B6602">
        <f>COUNTIF(ValidatorAddress!B:B,'ION Airdrop'!A6602)</f>
        <v>0</v>
      </c>
      <c r="C6602" t="e">
        <f>VLOOKUP(A6602,ValidatorAddress!B:C,2,0)</f>
        <v>#N/A</v>
      </c>
      <c r="D6602">
        <v>1</v>
      </c>
      <c r="F6602">
        <f>D6602-(G6602+H6602)</f>
        <v>0</v>
      </c>
      <c r="G6602">
        <f>IF(IFERROR(VLOOKUP($A6602,Sikka!B:C,2,0),0)=0,0,1)</f>
        <v>1</v>
      </c>
      <c r="H6602">
        <f t="shared" si="105"/>
        <v>0</v>
      </c>
      <c r="I6602">
        <f>IF(IFERROR(VLOOKUP($A6602,'37'!$B:$B,1,0),0)=0,0,1)</f>
        <v>0</v>
      </c>
      <c r="J6602">
        <f>IF(IFERROR(VLOOKUP($A6602,'36'!$B:$B,1,0),0)=0,0,1)</f>
        <v>0</v>
      </c>
      <c r="K6602">
        <f>IF(IFERROR(VLOOKUP($A6602,'35'!$B:$B,1,0),0)=0,0,1)</f>
        <v>0</v>
      </c>
      <c r="L6602">
        <f>IF(IFERROR(VLOOKUP($A6602,'34'!$B:$B,1,0),0)=0,0,1)</f>
        <v>0</v>
      </c>
      <c r="M6602">
        <f>IF(IFERROR(VLOOKUP($A6602,'32'!$B:$B,1,0),0)=0,0,1)</f>
        <v>0</v>
      </c>
      <c r="N6602">
        <f>IF(IFERROR(VLOOKUP($A6602,'31'!$B:$B,1,0),0)=0,0,1)</f>
        <v>0</v>
      </c>
      <c r="O6602">
        <f>IF(IFERROR(VLOOKUP($A6602,'30'!$B:$B,1,0),0)=0,0,1)</f>
        <v>0</v>
      </c>
      <c r="P6602">
        <f>IF(IFERROR(VLOOKUP($A6602,'29'!$B:$B,1,0),0)=0,0,1)</f>
        <v>0</v>
      </c>
      <c r="Q6602">
        <f>IF(IFERROR(VLOOKUP($A6602,'27'!$B:$B,1,0),0)=0,0,1)</f>
        <v>0</v>
      </c>
      <c r="R6602">
        <f>IF(IFERROR(VLOOKUP($A6602,'26'!$B:$B,1,0),0)=0,0,1)</f>
        <v>0</v>
      </c>
      <c r="S6602">
        <f>IF(IFERROR(VLOOKUP($A6602,'25'!$B:$B,1,0),0)=0,0,1)</f>
        <v>0</v>
      </c>
      <c r="T6602">
        <f>IF(IFERROR(VLOOKUP($A6602,'23'!$B:$B,1,0),0)=0,0,1)</f>
        <v>0</v>
      </c>
      <c r="U6602">
        <f>IF(IFERROR(VLOOKUP($A6602,'19'!$B:$B,1,0),0)=0,0,1)</f>
        <v>0</v>
      </c>
      <c r="V6602">
        <f>IF(IFERROR(VLOOKUP($A6602,'16'!$B:$B,1,0),0)=0,0,1)</f>
        <v>0</v>
      </c>
      <c r="W6602">
        <f>IF(IFERROR(VLOOKUP($A6602,'14'!$B:$B,1,0),0)=0,0,1)</f>
        <v>0</v>
      </c>
      <c r="X6602">
        <f>IF(IFERROR(VLOOKUP($A6602,'13'!$B:$B,1,0),0)=0,0,1)</f>
        <v>0</v>
      </c>
      <c r="Y6602">
        <f>IF(IFERROR(VLOOKUP($A6602,'12'!$B:$B,1,0),0)=0,0,1)</f>
        <v>0</v>
      </c>
      <c r="Z6602">
        <f>IF(IFERROR(VLOOKUP($A6602,'10'!$B:$B,1,0),0)=0,0,1)</f>
        <v>0</v>
      </c>
      <c r="AA6602">
        <f>IF(IFERROR(VLOOKUP($A6602,'8'!$B:$B,1,0),0)=0,0,1)</f>
        <v>0</v>
      </c>
      <c r="AB6602">
        <f>IF(IFERROR(VLOOKUP($A6602,'7'!$B:$B,1,0),0)=0,0,1)</f>
        <v>0</v>
      </c>
      <c r="AC6602">
        <f>IF(IFERROR(VLOOKUP($A6602,'6'!$B:$B,1,0),0)=0,0,1)</f>
        <v>0</v>
      </c>
      <c r="AD6602">
        <f>IF(IFERROR(VLOOKUP($A6602,'5'!$B:$B,1,0),0)=0,0,1)</f>
        <v>0</v>
      </c>
      <c r="AE6602">
        <f>IF(IFERROR(VLOOKUP($A6602,'4'!$B:$B,1,0),0)=0,0,1)</f>
        <v>0</v>
      </c>
      <c r="AF6602">
        <f>IF(IFERROR(VLOOKUP($A6602,'3'!$B:$B,1,0),0)=0,0,1)</f>
        <v>0</v>
      </c>
      <c r="AG6602">
        <f>IF(IFERROR(VLOOKUP($A6602,'2'!$B:$B,1,0),0)=0,0,1)</f>
        <v>0</v>
      </c>
      <c r="AH6602">
        <f>IF(IFERROR(VLOOKUP($A6602,'1'!$B:$B,1,0),0)=0,0,1)</f>
        <v>0</v>
      </c>
    </row>
    <row r="6603" spans="1:34" x14ac:dyDescent="0.35">
      <c r="A6603" t="s">
        <v>4737</v>
      </c>
      <c r="B6603">
        <f>COUNTIF(ValidatorAddress!B:B,'ION Airdrop'!A6603)</f>
        <v>0</v>
      </c>
      <c r="C6603" t="e">
        <f>VLOOKUP(A6603,ValidatorAddress!B:C,2,0)</f>
        <v>#N/A</v>
      </c>
      <c r="D6603">
        <v>1</v>
      </c>
      <c r="F6603">
        <f>D6603-(G6603+H6603)</f>
        <v>0</v>
      </c>
      <c r="G6603">
        <f>IF(IFERROR(VLOOKUP($A6603,Sikka!B:C,2,0),0)=0,0,1)</f>
        <v>1</v>
      </c>
      <c r="H6603">
        <f t="shared" si="105"/>
        <v>0</v>
      </c>
      <c r="I6603">
        <f>IF(IFERROR(VLOOKUP($A6603,'37'!$B:$B,1,0),0)=0,0,1)</f>
        <v>0</v>
      </c>
      <c r="J6603">
        <f>IF(IFERROR(VLOOKUP($A6603,'36'!$B:$B,1,0),0)=0,0,1)</f>
        <v>0</v>
      </c>
      <c r="K6603">
        <f>IF(IFERROR(VLOOKUP($A6603,'35'!$B:$B,1,0),0)=0,0,1)</f>
        <v>0</v>
      </c>
      <c r="L6603">
        <f>IF(IFERROR(VLOOKUP($A6603,'34'!$B:$B,1,0),0)=0,0,1)</f>
        <v>0</v>
      </c>
      <c r="M6603">
        <f>IF(IFERROR(VLOOKUP($A6603,'32'!$B:$B,1,0),0)=0,0,1)</f>
        <v>0</v>
      </c>
      <c r="N6603">
        <f>IF(IFERROR(VLOOKUP($A6603,'31'!$B:$B,1,0),0)=0,0,1)</f>
        <v>0</v>
      </c>
      <c r="O6603">
        <f>IF(IFERROR(VLOOKUP($A6603,'30'!$B:$B,1,0),0)=0,0,1)</f>
        <v>0</v>
      </c>
      <c r="P6603">
        <f>IF(IFERROR(VLOOKUP($A6603,'29'!$B:$B,1,0),0)=0,0,1)</f>
        <v>0</v>
      </c>
      <c r="Q6603">
        <f>IF(IFERROR(VLOOKUP($A6603,'27'!$B:$B,1,0),0)=0,0,1)</f>
        <v>0</v>
      </c>
      <c r="R6603">
        <f>IF(IFERROR(VLOOKUP($A6603,'26'!$B:$B,1,0),0)=0,0,1)</f>
        <v>0</v>
      </c>
      <c r="S6603">
        <f>IF(IFERROR(VLOOKUP($A6603,'25'!$B:$B,1,0),0)=0,0,1)</f>
        <v>0</v>
      </c>
      <c r="T6603">
        <f>IF(IFERROR(VLOOKUP($A6603,'23'!$B:$B,1,0),0)=0,0,1)</f>
        <v>0</v>
      </c>
      <c r="U6603">
        <f>IF(IFERROR(VLOOKUP($A6603,'19'!$B:$B,1,0),0)=0,0,1)</f>
        <v>0</v>
      </c>
      <c r="V6603">
        <f>IF(IFERROR(VLOOKUP($A6603,'16'!$B:$B,1,0),0)=0,0,1)</f>
        <v>0</v>
      </c>
      <c r="W6603">
        <f>IF(IFERROR(VLOOKUP($A6603,'14'!$B:$B,1,0),0)=0,0,1)</f>
        <v>0</v>
      </c>
      <c r="X6603">
        <f>IF(IFERROR(VLOOKUP($A6603,'13'!$B:$B,1,0),0)=0,0,1)</f>
        <v>0</v>
      </c>
      <c r="Y6603">
        <f>IF(IFERROR(VLOOKUP($A6603,'12'!$B:$B,1,0),0)=0,0,1)</f>
        <v>0</v>
      </c>
      <c r="Z6603">
        <f>IF(IFERROR(VLOOKUP($A6603,'10'!$B:$B,1,0),0)=0,0,1)</f>
        <v>0</v>
      </c>
      <c r="AA6603">
        <f>IF(IFERROR(VLOOKUP($A6603,'8'!$B:$B,1,0),0)=0,0,1)</f>
        <v>0</v>
      </c>
      <c r="AB6603">
        <f>IF(IFERROR(VLOOKUP($A6603,'7'!$B:$B,1,0),0)=0,0,1)</f>
        <v>0</v>
      </c>
      <c r="AC6603">
        <f>IF(IFERROR(VLOOKUP($A6603,'6'!$B:$B,1,0),0)=0,0,1)</f>
        <v>0</v>
      </c>
      <c r="AD6603">
        <f>IF(IFERROR(VLOOKUP($A6603,'5'!$B:$B,1,0),0)=0,0,1)</f>
        <v>0</v>
      </c>
      <c r="AE6603">
        <f>IF(IFERROR(VLOOKUP($A6603,'4'!$B:$B,1,0),0)=0,0,1)</f>
        <v>0</v>
      </c>
      <c r="AF6603">
        <f>IF(IFERROR(VLOOKUP($A6603,'3'!$B:$B,1,0),0)=0,0,1)</f>
        <v>0</v>
      </c>
      <c r="AG6603">
        <f>IF(IFERROR(VLOOKUP($A6603,'2'!$B:$B,1,0),0)=0,0,1)</f>
        <v>0</v>
      </c>
      <c r="AH6603">
        <f>IF(IFERROR(VLOOKUP($A6603,'1'!$B:$B,1,0),0)=0,0,1)</f>
        <v>0</v>
      </c>
    </row>
    <row r="6604" spans="1:34" x14ac:dyDescent="0.35">
      <c r="A6604" t="s">
        <v>4738</v>
      </c>
      <c r="B6604">
        <f>COUNTIF(ValidatorAddress!B:B,'ION Airdrop'!A6604)</f>
        <v>0</v>
      </c>
      <c r="C6604" t="e">
        <f>VLOOKUP(A6604,ValidatorAddress!B:C,2,0)</f>
        <v>#N/A</v>
      </c>
      <c r="D6604">
        <v>1</v>
      </c>
      <c r="F6604">
        <f>D6604-(G6604+H6604)</f>
        <v>0</v>
      </c>
      <c r="G6604">
        <f>IF(IFERROR(VLOOKUP($A6604,Sikka!B:C,2,0),0)=0,0,1)</f>
        <v>1</v>
      </c>
      <c r="H6604">
        <f t="shared" si="105"/>
        <v>0</v>
      </c>
      <c r="I6604">
        <f>IF(IFERROR(VLOOKUP($A6604,'37'!$B:$B,1,0),0)=0,0,1)</f>
        <v>0</v>
      </c>
      <c r="J6604">
        <f>IF(IFERROR(VLOOKUP($A6604,'36'!$B:$B,1,0),0)=0,0,1)</f>
        <v>0</v>
      </c>
      <c r="K6604">
        <f>IF(IFERROR(VLOOKUP($A6604,'35'!$B:$B,1,0),0)=0,0,1)</f>
        <v>0</v>
      </c>
      <c r="L6604">
        <f>IF(IFERROR(VLOOKUP($A6604,'34'!$B:$B,1,0),0)=0,0,1)</f>
        <v>0</v>
      </c>
      <c r="M6604">
        <f>IF(IFERROR(VLOOKUP($A6604,'32'!$B:$B,1,0),0)=0,0,1)</f>
        <v>0</v>
      </c>
      <c r="N6604">
        <f>IF(IFERROR(VLOOKUP($A6604,'31'!$B:$B,1,0),0)=0,0,1)</f>
        <v>0</v>
      </c>
      <c r="O6604">
        <f>IF(IFERROR(VLOOKUP($A6604,'30'!$B:$B,1,0),0)=0,0,1)</f>
        <v>0</v>
      </c>
      <c r="P6604">
        <f>IF(IFERROR(VLOOKUP($A6604,'29'!$B:$B,1,0),0)=0,0,1)</f>
        <v>0</v>
      </c>
      <c r="Q6604">
        <f>IF(IFERROR(VLOOKUP($A6604,'27'!$B:$B,1,0),0)=0,0,1)</f>
        <v>0</v>
      </c>
      <c r="R6604">
        <f>IF(IFERROR(VLOOKUP($A6604,'26'!$B:$B,1,0),0)=0,0,1)</f>
        <v>0</v>
      </c>
      <c r="S6604">
        <f>IF(IFERROR(VLOOKUP($A6604,'25'!$B:$B,1,0),0)=0,0,1)</f>
        <v>0</v>
      </c>
      <c r="T6604">
        <f>IF(IFERROR(VLOOKUP($A6604,'23'!$B:$B,1,0),0)=0,0,1)</f>
        <v>0</v>
      </c>
      <c r="U6604">
        <f>IF(IFERROR(VLOOKUP($A6604,'19'!$B:$B,1,0),0)=0,0,1)</f>
        <v>0</v>
      </c>
      <c r="V6604">
        <f>IF(IFERROR(VLOOKUP($A6604,'16'!$B:$B,1,0),0)=0,0,1)</f>
        <v>0</v>
      </c>
      <c r="W6604">
        <f>IF(IFERROR(VLOOKUP($A6604,'14'!$B:$B,1,0),0)=0,0,1)</f>
        <v>0</v>
      </c>
      <c r="X6604">
        <f>IF(IFERROR(VLOOKUP($A6604,'13'!$B:$B,1,0),0)=0,0,1)</f>
        <v>0</v>
      </c>
      <c r="Y6604">
        <f>IF(IFERROR(VLOOKUP($A6604,'12'!$B:$B,1,0),0)=0,0,1)</f>
        <v>0</v>
      </c>
      <c r="Z6604">
        <f>IF(IFERROR(VLOOKUP($A6604,'10'!$B:$B,1,0),0)=0,0,1)</f>
        <v>0</v>
      </c>
      <c r="AA6604">
        <f>IF(IFERROR(VLOOKUP($A6604,'8'!$B:$B,1,0),0)=0,0,1)</f>
        <v>0</v>
      </c>
      <c r="AB6604">
        <f>IF(IFERROR(VLOOKUP($A6604,'7'!$B:$B,1,0),0)=0,0,1)</f>
        <v>0</v>
      </c>
      <c r="AC6604">
        <f>IF(IFERROR(VLOOKUP($A6604,'6'!$B:$B,1,0),0)=0,0,1)</f>
        <v>0</v>
      </c>
      <c r="AD6604">
        <f>IF(IFERROR(VLOOKUP($A6604,'5'!$B:$B,1,0),0)=0,0,1)</f>
        <v>0</v>
      </c>
      <c r="AE6604">
        <f>IF(IFERROR(VLOOKUP($A6604,'4'!$B:$B,1,0),0)=0,0,1)</f>
        <v>0</v>
      </c>
      <c r="AF6604">
        <f>IF(IFERROR(VLOOKUP($A6604,'3'!$B:$B,1,0),0)=0,0,1)</f>
        <v>0</v>
      </c>
      <c r="AG6604">
        <f>IF(IFERROR(VLOOKUP($A6604,'2'!$B:$B,1,0),0)=0,0,1)</f>
        <v>0</v>
      </c>
      <c r="AH6604">
        <f>IF(IFERROR(VLOOKUP($A6604,'1'!$B:$B,1,0),0)=0,0,1)</f>
        <v>0</v>
      </c>
    </row>
    <row r="6605" spans="1:34" x14ac:dyDescent="0.35">
      <c r="A6605" t="s">
        <v>4739</v>
      </c>
      <c r="B6605">
        <f>COUNTIF(ValidatorAddress!B:B,'ION Airdrop'!A6605)</f>
        <v>0</v>
      </c>
      <c r="C6605" t="e">
        <f>VLOOKUP(A6605,ValidatorAddress!B:C,2,0)</f>
        <v>#N/A</v>
      </c>
      <c r="D6605">
        <v>1</v>
      </c>
      <c r="F6605">
        <f>D6605-(G6605+H6605)</f>
        <v>1</v>
      </c>
      <c r="G6605">
        <f>IF(IFERROR(VLOOKUP($A6605,Sikka!B:C,2,0),0)=0,0,1)</f>
        <v>0</v>
      </c>
      <c r="H6605">
        <f t="shared" si="105"/>
        <v>0</v>
      </c>
      <c r="I6605">
        <f>IF(IFERROR(VLOOKUP($A6605,'37'!$B:$B,1,0),0)=0,0,1)</f>
        <v>0</v>
      </c>
      <c r="J6605">
        <f>IF(IFERROR(VLOOKUP($A6605,'36'!$B:$B,1,0),0)=0,0,1)</f>
        <v>0</v>
      </c>
      <c r="K6605">
        <f>IF(IFERROR(VLOOKUP($A6605,'35'!$B:$B,1,0),0)=0,0,1)</f>
        <v>0</v>
      </c>
      <c r="L6605">
        <f>IF(IFERROR(VLOOKUP($A6605,'34'!$B:$B,1,0),0)=0,0,1)</f>
        <v>0</v>
      </c>
      <c r="M6605">
        <f>IF(IFERROR(VLOOKUP($A6605,'32'!$B:$B,1,0),0)=0,0,1)</f>
        <v>0</v>
      </c>
      <c r="N6605">
        <f>IF(IFERROR(VLOOKUP($A6605,'31'!$B:$B,1,0),0)=0,0,1)</f>
        <v>0</v>
      </c>
      <c r="O6605">
        <f>IF(IFERROR(VLOOKUP($A6605,'30'!$B:$B,1,0),0)=0,0,1)</f>
        <v>0</v>
      </c>
      <c r="P6605">
        <f>IF(IFERROR(VLOOKUP($A6605,'29'!$B:$B,1,0),0)=0,0,1)</f>
        <v>0</v>
      </c>
      <c r="Q6605">
        <f>IF(IFERROR(VLOOKUP($A6605,'27'!$B:$B,1,0),0)=0,0,1)</f>
        <v>0</v>
      </c>
      <c r="R6605">
        <f>IF(IFERROR(VLOOKUP($A6605,'26'!$B:$B,1,0),0)=0,0,1)</f>
        <v>0</v>
      </c>
      <c r="S6605">
        <f>IF(IFERROR(VLOOKUP($A6605,'25'!$B:$B,1,0),0)=0,0,1)</f>
        <v>0</v>
      </c>
      <c r="T6605">
        <f>IF(IFERROR(VLOOKUP($A6605,'23'!$B:$B,1,0),0)=0,0,1)</f>
        <v>0</v>
      </c>
      <c r="U6605">
        <f>IF(IFERROR(VLOOKUP($A6605,'19'!$B:$B,1,0),0)=0,0,1)</f>
        <v>0</v>
      </c>
      <c r="V6605">
        <f>IF(IFERROR(VLOOKUP($A6605,'16'!$B:$B,1,0),0)=0,0,1)</f>
        <v>0</v>
      </c>
      <c r="W6605">
        <f>IF(IFERROR(VLOOKUP($A6605,'14'!$B:$B,1,0),0)=0,0,1)</f>
        <v>0</v>
      </c>
      <c r="X6605">
        <f>IF(IFERROR(VLOOKUP($A6605,'13'!$B:$B,1,0),0)=0,0,1)</f>
        <v>0</v>
      </c>
      <c r="Y6605">
        <f>IF(IFERROR(VLOOKUP($A6605,'12'!$B:$B,1,0),0)=0,0,1)</f>
        <v>0</v>
      </c>
      <c r="Z6605">
        <f>IF(IFERROR(VLOOKUP($A6605,'10'!$B:$B,1,0),0)=0,0,1)</f>
        <v>0</v>
      </c>
      <c r="AA6605">
        <f>IF(IFERROR(VLOOKUP($A6605,'8'!$B:$B,1,0),0)=0,0,1)</f>
        <v>0</v>
      </c>
      <c r="AB6605">
        <f>IF(IFERROR(VLOOKUP($A6605,'7'!$B:$B,1,0),0)=0,0,1)</f>
        <v>0</v>
      </c>
      <c r="AC6605">
        <f>IF(IFERROR(VLOOKUP($A6605,'6'!$B:$B,1,0),0)=0,0,1)</f>
        <v>0</v>
      </c>
      <c r="AD6605">
        <f>IF(IFERROR(VLOOKUP($A6605,'5'!$B:$B,1,0),0)=0,0,1)</f>
        <v>0</v>
      </c>
      <c r="AE6605">
        <f>IF(IFERROR(VLOOKUP($A6605,'4'!$B:$B,1,0),0)=0,0,1)</f>
        <v>0</v>
      </c>
      <c r="AF6605">
        <f>IF(IFERROR(VLOOKUP($A6605,'3'!$B:$B,1,0),0)=0,0,1)</f>
        <v>0</v>
      </c>
      <c r="AG6605">
        <f>IF(IFERROR(VLOOKUP($A6605,'2'!$B:$B,1,0),0)=0,0,1)</f>
        <v>0</v>
      </c>
      <c r="AH6605">
        <f>IF(IFERROR(VLOOKUP($A6605,'1'!$B:$B,1,0),0)=0,0,1)</f>
        <v>0</v>
      </c>
    </row>
    <row r="6606" spans="1:34" x14ac:dyDescent="0.35">
      <c r="A6606" t="s">
        <v>4740</v>
      </c>
      <c r="B6606">
        <f>COUNTIF(ValidatorAddress!B:B,'ION Airdrop'!A6606)</f>
        <v>0</v>
      </c>
      <c r="C6606" t="e">
        <f>VLOOKUP(A6606,ValidatorAddress!B:C,2,0)</f>
        <v>#N/A</v>
      </c>
      <c r="D6606">
        <v>1</v>
      </c>
      <c r="F6606">
        <f>D6606-(G6606+H6606)</f>
        <v>0</v>
      </c>
      <c r="G6606">
        <f>IF(IFERROR(VLOOKUP($A6606,Sikka!B:C,2,0),0)=0,0,1)</f>
        <v>1</v>
      </c>
      <c r="H6606">
        <f t="shared" si="105"/>
        <v>0</v>
      </c>
      <c r="I6606">
        <f>IF(IFERROR(VLOOKUP($A6606,'37'!$B:$B,1,0),0)=0,0,1)</f>
        <v>0</v>
      </c>
      <c r="J6606">
        <f>IF(IFERROR(VLOOKUP($A6606,'36'!$B:$B,1,0),0)=0,0,1)</f>
        <v>0</v>
      </c>
      <c r="K6606">
        <f>IF(IFERROR(VLOOKUP($A6606,'35'!$B:$B,1,0),0)=0,0,1)</f>
        <v>0</v>
      </c>
      <c r="L6606">
        <f>IF(IFERROR(VLOOKUP($A6606,'34'!$B:$B,1,0),0)=0,0,1)</f>
        <v>0</v>
      </c>
      <c r="M6606">
        <f>IF(IFERROR(VLOOKUP($A6606,'32'!$B:$B,1,0),0)=0,0,1)</f>
        <v>0</v>
      </c>
      <c r="N6606">
        <f>IF(IFERROR(VLOOKUP($A6606,'31'!$B:$B,1,0),0)=0,0,1)</f>
        <v>0</v>
      </c>
      <c r="O6606">
        <f>IF(IFERROR(VLOOKUP($A6606,'30'!$B:$B,1,0),0)=0,0,1)</f>
        <v>0</v>
      </c>
      <c r="P6606">
        <f>IF(IFERROR(VLOOKUP($A6606,'29'!$B:$B,1,0),0)=0,0,1)</f>
        <v>0</v>
      </c>
      <c r="Q6606">
        <f>IF(IFERROR(VLOOKUP($A6606,'27'!$B:$B,1,0),0)=0,0,1)</f>
        <v>0</v>
      </c>
      <c r="R6606">
        <f>IF(IFERROR(VLOOKUP($A6606,'26'!$B:$B,1,0),0)=0,0,1)</f>
        <v>0</v>
      </c>
      <c r="S6606">
        <f>IF(IFERROR(VLOOKUP($A6606,'25'!$B:$B,1,0),0)=0,0,1)</f>
        <v>0</v>
      </c>
      <c r="T6606">
        <f>IF(IFERROR(VLOOKUP($A6606,'23'!$B:$B,1,0),0)=0,0,1)</f>
        <v>0</v>
      </c>
      <c r="U6606">
        <f>IF(IFERROR(VLOOKUP($A6606,'19'!$B:$B,1,0),0)=0,0,1)</f>
        <v>0</v>
      </c>
      <c r="V6606">
        <f>IF(IFERROR(VLOOKUP($A6606,'16'!$B:$B,1,0),0)=0,0,1)</f>
        <v>0</v>
      </c>
      <c r="W6606">
        <f>IF(IFERROR(VLOOKUP($A6606,'14'!$B:$B,1,0),0)=0,0,1)</f>
        <v>0</v>
      </c>
      <c r="X6606">
        <f>IF(IFERROR(VLOOKUP($A6606,'13'!$B:$B,1,0),0)=0,0,1)</f>
        <v>0</v>
      </c>
      <c r="Y6606">
        <f>IF(IFERROR(VLOOKUP($A6606,'12'!$B:$B,1,0),0)=0,0,1)</f>
        <v>0</v>
      </c>
      <c r="Z6606">
        <f>IF(IFERROR(VLOOKUP($A6606,'10'!$B:$B,1,0),0)=0,0,1)</f>
        <v>0</v>
      </c>
      <c r="AA6606">
        <f>IF(IFERROR(VLOOKUP($A6606,'8'!$B:$B,1,0),0)=0,0,1)</f>
        <v>0</v>
      </c>
      <c r="AB6606">
        <f>IF(IFERROR(VLOOKUP($A6606,'7'!$B:$B,1,0),0)=0,0,1)</f>
        <v>0</v>
      </c>
      <c r="AC6606">
        <f>IF(IFERROR(VLOOKUP($A6606,'6'!$B:$B,1,0),0)=0,0,1)</f>
        <v>0</v>
      </c>
      <c r="AD6606">
        <f>IF(IFERROR(VLOOKUP($A6606,'5'!$B:$B,1,0),0)=0,0,1)</f>
        <v>0</v>
      </c>
      <c r="AE6606">
        <f>IF(IFERROR(VLOOKUP($A6606,'4'!$B:$B,1,0),0)=0,0,1)</f>
        <v>0</v>
      </c>
      <c r="AF6606">
        <f>IF(IFERROR(VLOOKUP($A6606,'3'!$B:$B,1,0),0)=0,0,1)</f>
        <v>0</v>
      </c>
      <c r="AG6606">
        <f>IF(IFERROR(VLOOKUP($A6606,'2'!$B:$B,1,0),0)=0,0,1)</f>
        <v>0</v>
      </c>
      <c r="AH6606">
        <f>IF(IFERROR(VLOOKUP($A6606,'1'!$B:$B,1,0),0)=0,0,1)</f>
        <v>0</v>
      </c>
    </row>
    <row r="6607" spans="1:34" x14ac:dyDescent="0.35">
      <c r="A6607" t="s">
        <v>4741</v>
      </c>
      <c r="B6607">
        <f>COUNTIF(ValidatorAddress!B:B,'ION Airdrop'!A6607)</f>
        <v>0</v>
      </c>
      <c r="C6607" t="e">
        <f>VLOOKUP(A6607,ValidatorAddress!B:C,2,0)</f>
        <v>#N/A</v>
      </c>
      <c r="D6607">
        <v>1</v>
      </c>
      <c r="F6607">
        <f>D6607-(G6607+H6607)</f>
        <v>1</v>
      </c>
      <c r="G6607">
        <f>IF(IFERROR(VLOOKUP($A6607,Sikka!B:C,2,0),0)=0,0,1)</f>
        <v>0</v>
      </c>
      <c r="H6607">
        <f t="shared" si="105"/>
        <v>0</v>
      </c>
      <c r="I6607">
        <f>IF(IFERROR(VLOOKUP($A6607,'37'!$B:$B,1,0),0)=0,0,1)</f>
        <v>0</v>
      </c>
      <c r="J6607">
        <f>IF(IFERROR(VLOOKUP($A6607,'36'!$B:$B,1,0),0)=0,0,1)</f>
        <v>0</v>
      </c>
      <c r="K6607">
        <f>IF(IFERROR(VLOOKUP($A6607,'35'!$B:$B,1,0),0)=0,0,1)</f>
        <v>0</v>
      </c>
      <c r="L6607">
        <f>IF(IFERROR(VLOOKUP($A6607,'34'!$B:$B,1,0),0)=0,0,1)</f>
        <v>0</v>
      </c>
      <c r="M6607">
        <f>IF(IFERROR(VLOOKUP($A6607,'32'!$B:$B,1,0),0)=0,0,1)</f>
        <v>0</v>
      </c>
      <c r="N6607">
        <f>IF(IFERROR(VLOOKUP($A6607,'31'!$B:$B,1,0),0)=0,0,1)</f>
        <v>0</v>
      </c>
      <c r="O6607">
        <f>IF(IFERROR(VLOOKUP($A6607,'30'!$B:$B,1,0),0)=0,0,1)</f>
        <v>0</v>
      </c>
      <c r="P6607">
        <f>IF(IFERROR(VLOOKUP($A6607,'29'!$B:$B,1,0),0)=0,0,1)</f>
        <v>0</v>
      </c>
      <c r="Q6607">
        <f>IF(IFERROR(VLOOKUP($A6607,'27'!$B:$B,1,0),0)=0,0,1)</f>
        <v>0</v>
      </c>
      <c r="R6607">
        <f>IF(IFERROR(VLOOKUP($A6607,'26'!$B:$B,1,0),0)=0,0,1)</f>
        <v>0</v>
      </c>
      <c r="S6607">
        <f>IF(IFERROR(VLOOKUP($A6607,'25'!$B:$B,1,0),0)=0,0,1)</f>
        <v>0</v>
      </c>
      <c r="T6607">
        <f>IF(IFERROR(VLOOKUP($A6607,'23'!$B:$B,1,0),0)=0,0,1)</f>
        <v>0</v>
      </c>
      <c r="U6607">
        <f>IF(IFERROR(VLOOKUP($A6607,'19'!$B:$B,1,0),0)=0,0,1)</f>
        <v>0</v>
      </c>
      <c r="V6607">
        <f>IF(IFERROR(VLOOKUP($A6607,'16'!$B:$B,1,0),0)=0,0,1)</f>
        <v>0</v>
      </c>
      <c r="W6607">
        <f>IF(IFERROR(VLOOKUP($A6607,'14'!$B:$B,1,0),0)=0,0,1)</f>
        <v>0</v>
      </c>
      <c r="X6607">
        <f>IF(IFERROR(VLOOKUP($A6607,'13'!$B:$B,1,0),0)=0,0,1)</f>
        <v>0</v>
      </c>
      <c r="Y6607">
        <f>IF(IFERROR(VLOOKUP($A6607,'12'!$B:$B,1,0),0)=0,0,1)</f>
        <v>0</v>
      </c>
      <c r="Z6607">
        <f>IF(IFERROR(VLOOKUP($A6607,'10'!$B:$B,1,0),0)=0,0,1)</f>
        <v>0</v>
      </c>
      <c r="AA6607">
        <f>IF(IFERROR(VLOOKUP($A6607,'8'!$B:$B,1,0),0)=0,0,1)</f>
        <v>0</v>
      </c>
      <c r="AB6607">
        <f>IF(IFERROR(VLOOKUP($A6607,'7'!$B:$B,1,0),0)=0,0,1)</f>
        <v>0</v>
      </c>
      <c r="AC6607">
        <f>IF(IFERROR(VLOOKUP($A6607,'6'!$B:$B,1,0),0)=0,0,1)</f>
        <v>0</v>
      </c>
      <c r="AD6607">
        <f>IF(IFERROR(VLOOKUP($A6607,'5'!$B:$B,1,0),0)=0,0,1)</f>
        <v>0</v>
      </c>
      <c r="AE6607">
        <f>IF(IFERROR(VLOOKUP($A6607,'4'!$B:$B,1,0),0)=0,0,1)</f>
        <v>0</v>
      </c>
      <c r="AF6607">
        <f>IF(IFERROR(VLOOKUP($A6607,'3'!$B:$B,1,0),0)=0,0,1)</f>
        <v>0</v>
      </c>
      <c r="AG6607">
        <f>IF(IFERROR(VLOOKUP($A6607,'2'!$B:$B,1,0),0)=0,0,1)</f>
        <v>0</v>
      </c>
      <c r="AH6607">
        <f>IF(IFERROR(VLOOKUP($A6607,'1'!$B:$B,1,0),0)=0,0,1)</f>
        <v>0</v>
      </c>
    </row>
    <row r="6608" spans="1:34" x14ac:dyDescent="0.35">
      <c r="A6608" t="s">
        <v>4742</v>
      </c>
      <c r="B6608">
        <f>COUNTIF(ValidatorAddress!B:B,'ION Airdrop'!A6608)</f>
        <v>0</v>
      </c>
      <c r="C6608" t="e">
        <f>VLOOKUP(A6608,ValidatorAddress!B:C,2,0)</f>
        <v>#N/A</v>
      </c>
      <c r="D6608">
        <v>1</v>
      </c>
      <c r="F6608">
        <f>D6608-(G6608+H6608)</f>
        <v>1</v>
      </c>
      <c r="G6608">
        <f>IF(IFERROR(VLOOKUP($A6608,Sikka!B:C,2,0),0)=0,0,1)</f>
        <v>0</v>
      </c>
      <c r="H6608">
        <f t="shared" si="105"/>
        <v>0</v>
      </c>
      <c r="I6608">
        <f>IF(IFERROR(VLOOKUP($A6608,'37'!$B:$B,1,0),0)=0,0,1)</f>
        <v>0</v>
      </c>
      <c r="J6608">
        <f>IF(IFERROR(VLOOKUP($A6608,'36'!$B:$B,1,0),0)=0,0,1)</f>
        <v>0</v>
      </c>
      <c r="K6608">
        <f>IF(IFERROR(VLOOKUP($A6608,'35'!$B:$B,1,0),0)=0,0,1)</f>
        <v>0</v>
      </c>
      <c r="L6608">
        <f>IF(IFERROR(VLOOKUP($A6608,'34'!$B:$B,1,0),0)=0,0,1)</f>
        <v>0</v>
      </c>
      <c r="M6608">
        <f>IF(IFERROR(VLOOKUP($A6608,'32'!$B:$B,1,0),0)=0,0,1)</f>
        <v>0</v>
      </c>
      <c r="N6608">
        <f>IF(IFERROR(VLOOKUP($A6608,'31'!$B:$B,1,0),0)=0,0,1)</f>
        <v>0</v>
      </c>
      <c r="O6608">
        <f>IF(IFERROR(VLOOKUP($A6608,'30'!$B:$B,1,0),0)=0,0,1)</f>
        <v>0</v>
      </c>
      <c r="P6608">
        <f>IF(IFERROR(VLOOKUP($A6608,'29'!$B:$B,1,0),0)=0,0,1)</f>
        <v>0</v>
      </c>
      <c r="Q6608">
        <f>IF(IFERROR(VLOOKUP($A6608,'27'!$B:$B,1,0),0)=0,0,1)</f>
        <v>0</v>
      </c>
      <c r="R6608">
        <f>IF(IFERROR(VLOOKUP($A6608,'26'!$B:$B,1,0),0)=0,0,1)</f>
        <v>0</v>
      </c>
      <c r="S6608">
        <f>IF(IFERROR(VLOOKUP($A6608,'25'!$B:$B,1,0),0)=0,0,1)</f>
        <v>0</v>
      </c>
      <c r="T6608">
        <f>IF(IFERROR(VLOOKUP($A6608,'23'!$B:$B,1,0),0)=0,0,1)</f>
        <v>0</v>
      </c>
      <c r="U6608">
        <f>IF(IFERROR(VLOOKUP($A6608,'19'!$B:$B,1,0),0)=0,0,1)</f>
        <v>0</v>
      </c>
      <c r="V6608">
        <f>IF(IFERROR(VLOOKUP($A6608,'16'!$B:$B,1,0),0)=0,0,1)</f>
        <v>0</v>
      </c>
      <c r="W6608">
        <f>IF(IFERROR(VLOOKUP($A6608,'14'!$B:$B,1,0),0)=0,0,1)</f>
        <v>0</v>
      </c>
      <c r="X6608">
        <f>IF(IFERROR(VLOOKUP($A6608,'13'!$B:$B,1,0),0)=0,0,1)</f>
        <v>0</v>
      </c>
      <c r="Y6608">
        <f>IF(IFERROR(VLOOKUP($A6608,'12'!$B:$B,1,0),0)=0,0,1)</f>
        <v>0</v>
      </c>
      <c r="Z6608">
        <f>IF(IFERROR(VLOOKUP($A6608,'10'!$B:$B,1,0),0)=0,0,1)</f>
        <v>0</v>
      </c>
      <c r="AA6608">
        <f>IF(IFERROR(VLOOKUP($A6608,'8'!$B:$B,1,0),0)=0,0,1)</f>
        <v>0</v>
      </c>
      <c r="AB6608">
        <f>IF(IFERROR(VLOOKUP($A6608,'7'!$B:$B,1,0),0)=0,0,1)</f>
        <v>0</v>
      </c>
      <c r="AC6608">
        <f>IF(IFERROR(VLOOKUP($A6608,'6'!$B:$B,1,0),0)=0,0,1)</f>
        <v>0</v>
      </c>
      <c r="AD6608">
        <f>IF(IFERROR(VLOOKUP($A6608,'5'!$B:$B,1,0),0)=0,0,1)</f>
        <v>0</v>
      </c>
      <c r="AE6608">
        <f>IF(IFERROR(VLOOKUP($A6608,'4'!$B:$B,1,0),0)=0,0,1)</f>
        <v>0</v>
      </c>
      <c r="AF6608">
        <f>IF(IFERROR(VLOOKUP($A6608,'3'!$B:$B,1,0),0)=0,0,1)</f>
        <v>0</v>
      </c>
      <c r="AG6608">
        <f>IF(IFERROR(VLOOKUP($A6608,'2'!$B:$B,1,0),0)=0,0,1)</f>
        <v>0</v>
      </c>
      <c r="AH6608">
        <f>IF(IFERROR(VLOOKUP($A6608,'1'!$B:$B,1,0),0)=0,0,1)</f>
        <v>0</v>
      </c>
    </row>
    <row r="6609" spans="1:34" x14ac:dyDescent="0.35">
      <c r="A6609" t="s">
        <v>4743</v>
      </c>
      <c r="B6609">
        <f>COUNTIF(ValidatorAddress!B:B,'ION Airdrop'!A6609)</f>
        <v>0</v>
      </c>
      <c r="C6609" t="e">
        <f>VLOOKUP(A6609,ValidatorAddress!B:C,2,0)</f>
        <v>#N/A</v>
      </c>
      <c r="D6609">
        <v>1</v>
      </c>
      <c r="F6609">
        <f>D6609-(G6609+H6609)</f>
        <v>1</v>
      </c>
      <c r="G6609">
        <f>IF(IFERROR(VLOOKUP($A6609,Sikka!B:C,2,0),0)=0,0,1)</f>
        <v>0</v>
      </c>
      <c r="H6609">
        <f t="shared" si="105"/>
        <v>0</v>
      </c>
      <c r="I6609">
        <f>IF(IFERROR(VLOOKUP($A6609,'37'!$B:$B,1,0),0)=0,0,1)</f>
        <v>0</v>
      </c>
      <c r="J6609">
        <f>IF(IFERROR(VLOOKUP($A6609,'36'!$B:$B,1,0),0)=0,0,1)</f>
        <v>0</v>
      </c>
      <c r="K6609">
        <f>IF(IFERROR(VLOOKUP($A6609,'35'!$B:$B,1,0),0)=0,0,1)</f>
        <v>0</v>
      </c>
      <c r="L6609">
        <f>IF(IFERROR(VLOOKUP($A6609,'34'!$B:$B,1,0),0)=0,0,1)</f>
        <v>0</v>
      </c>
      <c r="M6609">
        <f>IF(IFERROR(VLOOKUP($A6609,'32'!$B:$B,1,0),0)=0,0,1)</f>
        <v>0</v>
      </c>
      <c r="N6609">
        <f>IF(IFERROR(VLOOKUP($A6609,'31'!$B:$B,1,0),0)=0,0,1)</f>
        <v>0</v>
      </c>
      <c r="O6609">
        <f>IF(IFERROR(VLOOKUP($A6609,'30'!$B:$B,1,0),0)=0,0,1)</f>
        <v>0</v>
      </c>
      <c r="P6609">
        <f>IF(IFERROR(VLOOKUP($A6609,'29'!$B:$B,1,0),0)=0,0,1)</f>
        <v>0</v>
      </c>
      <c r="Q6609">
        <f>IF(IFERROR(VLOOKUP($A6609,'27'!$B:$B,1,0),0)=0,0,1)</f>
        <v>0</v>
      </c>
      <c r="R6609">
        <f>IF(IFERROR(VLOOKUP($A6609,'26'!$B:$B,1,0),0)=0,0,1)</f>
        <v>0</v>
      </c>
      <c r="S6609">
        <f>IF(IFERROR(VLOOKUP($A6609,'25'!$B:$B,1,0),0)=0,0,1)</f>
        <v>0</v>
      </c>
      <c r="T6609">
        <f>IF(IFERROR(VLOOKUP($A6609,'23'!$B:$B,1,0),0)=0,0,1)</f>
        <v>0</v>
      </c>
      <c r="U6609">
        <f>IF(IFERROR(VLOOKUP($A6609,'19'!$B:$B,1,0),0)=0,0,1)</f>
        <v>0</v>
      </c>
      <c r="V6609">
        <f>IF(IFERROR(VLOOKUP($A6609,'16'!$B:$B,1,0),0)=0,0,1)</f>
        <v>0</v>
      </c>
      <c r="W6609">
        <f>IF(IFERROR(VLOOKUP($A6609,'14'!$B:$B,1,0),0)=0,0,1)</f>
        <v>0</v>
      </c>
      <c r="X6609">
        <f>IF(IFERROR(VLOOKUP($A6609,'13'!$B:$B,1,0),0)=0,0,1)</f>
        <v>0</v>
      </c>
      <c r="Y6609">
        <f>IF(IFERROR(VLOOKUP($A6609,'12'!$B:$B,1,0),0)=0,0,1)</f>
        <v>0</v>
      </c>
      <c r="Z6609">
        <f>IF(IFERROR(VLOOKUP($A6609,'10'!$B:$B,1,0),0)=0,0,1)</f>
        <v>0</v>
      </c>
      <c r="AA6609">
        <f>IF(IFERROR(VLOOKUP($A6609,'8'!$B:$B,1,0),0)=0,0,1)</f>
        <v>0</v>
      </c>
      <c r="AB6609">
        <f>IF(IFERROR(VLOOKUP($A6609,'7'!$B:$B,1,0),0)=0,0,1)</f>
        <v>0</v>
      </c>
      <c r="AC6609">
        <f>IF(IFERROR(VLOOKUP($A6609,'6'!$B:$B,1,0),0)=0,0,1)</f>
        <v>0</v>
      </c>
      <c r="AD6609">
        <f>IF(IFERROR(VLOOKUP($A6609,'5'!$B:$B,1,0),0)=0,0,1)</f>
        <v>0</v>
      </c>
      <c r="AE6609">
        <f>IF(IFERROR(VLOOKUP($A6609,'4'!$B:$B,1,0),0)=0,0,1)</f>
        <v>0</v>
      </c>
      <c r="AF6609">
        <f>IF(IFERROR(VLOOKUP($A6609,'3'!$B:$B,1,0),0)=0,0,1)</f>
        <v>0</v>
      </c>
      <c r="AG6609">
        <f>IF(IFERROR(VLOOKUP($A6609,'2'!$B:$B,1,0),0)=0,0,1)</f>
        <v>0</v>
      </c>
      <c r="AH6609">
        <f>IF(IFERROR(VLOOKUP($A6609,'1'!$B:$B,1,0),0)=0,0,1)</f>
        <v>0</v>
      </c>
    </row>
    <row r="6610" spans="1:34" x14ac:dyDescent="0.35">
      <c r="A6610" t="s">
        <v>4745</v>
      </c>
      <c r="B6610">
        <f>COUNTIF(ValidatorAddress!B:B,'ION Airdrop'!A6610)</f>
        <v>0</v>
      </c>
      <c r="C6610" t="e">
        <f>VLOOKUP(A6610,ValidatorAddress!B:C,2,0)</f>
        <v>#N/A</v>
      </c>
      <c r="D6610">
        <v>1</v>
      </c>
      <c r="F6610">
        <f>D6610-(G6610+H6610)</f>
        <v>1</v>
      </c>
      <c r="G6610">
        <f>IF(IFERROR(VLOOKUP($A6610,Sikka!B:C,2,0),0)=0,0,1)</f>
        <v>0</v>
      </c>
      <c r="H6610">
        <f t="shared" si="105"/>
        <v>0</v>
      </c>
      <c r="I6610">
        <f>IF(IFERROR(VLOOKUP($A6610,'37'!$B:$B,1,0),0)=0,0,1)</f>
        <v>0</v>
      </c>
      <c r="J6610">
        <f>IF(IFERROR(VLOOKUP($A6610,'36'!$B:$B,1,0),0)=0,0,1)</f>
        <v>0</v>
      </c>
      <c r="K6610">
        <f>IF(IFERROR(VLOOKUP($A6610,'35'!$B:$B,1,0),0)=0,0,1)</f>
        <v>0</v>
      </c>
      <c r="L6610">
        <f>IF(IFERROR(VLOOKUP($A6610,'34'!$B:$B,1,0),0)=0,0,1)</f>
        <v>0</v>
      </c>
      <c r="M6610">
        <f>IF(IFERROR(VLOOKUP($A6610,'32'!$B:$B,1,0),0)=0,0,1)</f>
        <v>0</v>
      </c>
      <c r="N6610">
        <f>IF(IFERROR(VLOOKUP($A6610,'31'!$B:$B,1,0),0)=0,0,1)</f>
        <v>0</v>
      </c>
      <c r="O6610">
        <f>IF(IFERROR(VLOOKUP($A6610,'30'!$B:$B,1,0),0)=0,0,1)</f>
        <v>0</v>
      </c>
      <c r="P6610">
        <f>IF(IFERROR(VLOOKUP($A6610,'29'!$B:$B,1,0),0)=0,0,1)</f>
        <v>0</v>
      </c>
      <c r="Q6610">
        <f>IF(IFERROR(VLOOKUP($A6610,'27'!$B:$B,1,0),0)=0,0,1)</f>
        <v>0</v>
      </c>
      <c r="R6610">
        <f>IF(IFERROR(VLOOKUP($A6610,'26'!$B:$B,1,0),0)=0,0,1)</f>
        <v>0</v>
      </c>
      <c r="S6610">
        <f>IF(IFERROR(VLOOKUP($A6610,'25'!$B:$B,1,0),0)=0,0,1)</f>
        <v>0</v>
      </c>
      <c r="T6610">
        <f>IF(IFERROR(VLOOKUP($A6610,'23'!$B:$B,1,0),0)=0,0,1)</f>
        <v>0</v>
      </c>
      <c r="U6610">
        <f>IF(IFERROR(VLOOKUP($A6610,'19'!$B:$B,1,0),0)=0,0,1)</f>
        <v>0</v>
      </c>
      <c r="V6610">
        <f>IF(IFERROR(VLOOKUP($A6610,'16'!$B:$B,1,0),0)=0,0,1)</f>
        <v>0</v>
      </c>
      <c r="W6610">
        <f>IF(IFERROR(VLOOKUP($A6610,'14'!$B:$B,1,0),0)=0,0,1)</f>
        <v>0</v>
      </c>
      <c r="X6610">
        <f>IF(IFERROR(VLOOKUP($A6610,'13'!$B:$B,1,0),0)=0,0,1)</f>
        <v>0</v>
      </c>
      <c r="Y6610">
        <f>IF(IFERROR(VLOOKUP($A6610,'12'!$B:$B,1,0),0)=0,0,1)</f>
        <v>0</v>
      </c>
      <c r="Z6610">
        <f>IF(IFERROR(VLOOKUP($A6610,'10'!$B:$B,1,0),0)=0,0,1)</f>
        <v>0</v>
      </c>
      <c r="AA6610">
        <f>IF(IFERROR(VLOOKUP($A6610,'8'!$B:$B,1,0),0)=0,0,1)</f>
        <v>0</v>
      </c>
      <c r="AB6610">
        <f>IF(IFERROR(VLOOKUP($A6610,'7'!$B:$B,1,0),0)=0,0,1)</f>
        <v>0</v>
      </c>
      <c r="AC6610">
        <f>IF(IFERROR(VLOOKUP($A6610,'6'!$B:$B,1,0),0)=0,0,1)</f>
        <v>0</v>
      </c>
      <c r="AD6610">
        <f>IF(IFERROR(VLOOKUP($A6610,'5'!$B:$B,1,0),0)=0,0,1)</f>
        <v>0</v>
      </c>
      <c r="AE6610">
        <f>IF(IFERROR(VLOOKUP($A6610,'4'!$B:$B,1,0),0)=0,0,1)</f>
        <v>0</v>
      </c>
      <c r="AF6610">
        <f>IF(IFERROR(VLOOKUP($A6610,'3'!$B:$B,1,0),0)=0,0,1)</f>
        <v>0</v>
      </c>
      <c r="AG6610">
        <f>IF(IFERROR(VLOOKUP($A6610,'2'!$B:$B,1,0),0)=0,0,1)</f>
        <v>0</v>
      </c>
      <c r="AH6610">
        <f>IF(IFERROR(VLOOKUP($A6610,'1'!$B:$B,1,0),0)=0,0,1)</f>
        <v>0</v>
      </c>
    </row>
    <row r="6611" spans="1:34" x14ac:dyDescent="0.35">
      <c r="A6611" t="s">
        <v>4747</v>
      </c>
      <c r="B6611">
        <f>COUNTIF(ValidatorAddress!B:B,'ION Airdrop'!A6611)</f>
        <v>0</v>
      </c>
      <c r="C6611" t="e">
        <f>VLOOKUP(A6611,ValidatorAddress!B:C,2,0)</f>
        <v>#N/A</v>
      </c>
      <c r="D6611">
        <v>1</v>
      </c>
      <c r="F6611">
        <f>D6611-(G6611+H6611)</f>
        <v>0</v>
      </c>
      <c r="G6611">
        <f>IF(IFERROR(VLOOKUP($A6611,Sikka!B:C,2,0),0)=0,0,1)</f>
        <v>1</v>
      </c>
      <c r="H6611">
        <f t="shared" si="105"/>
        <v>0</v>
      </c>
      <c r="I6611">
        <f>IF(IFERROR(VLOOKUP($A6611,'37'!$B:$B,1,0),0)=0,0,1)</f>
        <v>0</v>
      </c>
      <c r="J6611">
        <f>IF(IFERROR(VLOOKUP($A6611,'36'!$B:$B,1,0),0)=0,0,1)</f>
        <v>0</v>
      </c>
      <c r="K6611">
        <f>IF(IFERROR(VLOOKUP($A6611,'35'!$B:$B,1,0),0)=0,0,1)</f>
        <v>0</v>
      </c>
      <c r="L6611">
        <f>IF(IFERROR(VLOOKUP($A6611,'34'!$B:$B,1,0),0)=0,0,1)</f>
        <v>0</v>
      </c>
      <c r="M6611">
        <f>IF(IFERROR(VLOOKUP($A6611,'32'!$B:$B,1,0),0)=0,0,1)</f>
        <v>0</v>
      </c>
      <c r="N6611">
        <f>IF(IFERROR(VLOOKUP($A6611,'31'!$B:$B,1,0),0)=0,0,1)</f>
        <v>0</v>
      </c>
      <c r="O6611">
        <f>IF(IFERROR(VLOOKUP($A6611,'30'!$B:$B,1,0),0)=0,0,1)</f>
        <v>0</v>
      </c>
      <c r="P6611">
        <f>IF(IFERROR(VLOOKUP($A6611,'29'!$B:$B,1,0),0)=0,0,1)</f>
        <v>0</v>
      </c>
      <c r="Q6611">
        <f>IF(IFERROR(VLOOKUP($A6611,'27'!$B:$B,1,0),0)=0,0,1)</f>
        <v>0</v>
      </c>
      <c r="R6611">
        <f>IF(IFERROR(VLOOKUP($A6611,'26'!$B:$B,1,0),0)=0,0,1)</f>
        <v>0</v>
      </c>
      <c r="S6611">
        <f>IF(IFERROR(VLOOKUP($A6611,'25'!$B:$B,1,0),0)=0,0,1)</f>
        <v>0</v>
      </c>
      <c r="T6611">
        <f>IF(IFERROR(VLOOKUP($A6611,'23'!$B:$B,1,0),0)=0,0,1)</f>
        <v>0</v>
      </c>
      <c r="U6611">
        <f>IF(IFERROR(VLOOKUP($A6611,'19'!$B:$B,1,0),0)=0,0,1)</f>
        <v>0</v>
      </c>
      <c r="V6611">
        <f>IF(IFERROR(VLOOKUP($A6611,'16'!$B:$B,1,0),0)=0,0,1)</f>
        <v>0</v>
      </c>
      <c r="W6611">
        <f>IF(IFERROR(VLOOKUP($A6611,'14'!$B:$B,1,0),0)=0,0,1)</f>
        <v>0</v>
      </c>
      <c r="X6611">
        <f>IF(IFERROR(VLOOKUP($A6611,'13'!$B:$B,1,0),0)=0,0,1)</f>
        <v>0</v>
      </c>
      <c r="Y6611">
        <f>IF(IFERROR(VLOOKUP($A6611,'12'!$B:$B,1,0),0)=0,0,1)</f>
        <v>0</v>
      </c>
      <c r="Z6611">
        <f>IF(IFERROR(VLOOKUP($A6611,'10'!$B:$B,1,0),0)=0,0,1)</f>
        <v>0</v>
      </c>
      <c r="AA6611">
        <f>IF(IFERROR(VLOOKUP($A6611,'8'!$B:$B,1,0),0)=0,0,1)</f>
        <v>0</v>
      </c>
      <c r="AB6611">
        <f>IF(IFERROR(VLOOKUP($A6611,'7'!$B:$B,1,0),0)=0,0,1)</f>
        <v>0</v>
      </c>
      <c r="AC6611">
        <f>IF(IFERROR(VLOOKUP($A6611,'6'!$B:$B,1,0),0)=0,0,1)</f>
        <v>0</v>
      </c>
      <c r="AD6611">
        <f>IF(IFERROR(VLOOKUP($A6611,'5'!$B:$B,1,0),0)=0,0,1)</f>
        <v>0</v>
      </c>
      <c r="AE6611">
        <f>IF(IFERROR(VLOOKUP($A6611,'4'!$B:$B,1,0),0)=0,0,1)</f>
        <v>0</v>
      </c>
      <c r="AF6611">
        <f>IF(IFERROR(VLOOKUP($A6611,'3'!$B:$B,1,0),0)=0,0,1)</f>
        <v>0</v>
      </c>
      <c r="AG6611">
        <f>IF(IFERROR(VLOOKUP($A6611,'2'!$B:$B,1,0),0)=0,0,1)</f>
        <v>0</v>
      </c>
      <c r="AH6611">
        <f>IF(IFERROR(VLOOKUP($A6611,'1'!$B:$B,1,0),0)=0,0,1)</f>
        <v>0</v>
      </c>
    </row>
    <row r="6612" spans="1:34" x14ac:dyDescent="0.35">
      <c r="A6612" t="s">
        <v>4748</v>
      </c>
      <c r="B6612">
        <f>COUNTIF(ValidatorAddress!B:B,'ION Airdrop'!A6612)</f>
        <v>0</v>
      </c>
      <c r="C6612" t="e">
        <f>VLOOKUP(A6612,ValidatorAddress!B:C,2,0)</f>
        <v>#N/A</v>
      </c>
      <c r="D6612">
        <v>1</v>
      </c>
      <c r="F6612">
        <f>D6612-(G6612+H6612)</f>
        <v>0</v>
      </c>
      <c r="G6612">
        <f>IF(IFERROR(VLOOKUP($A6612,Sikka!B:C,2,0),0)=0,0,1)</f>
        <v>1</v>
      </c>
      <c r="H6612">
        <f t="shared" si="105"/>
        <v>0</v>
      </c>
      <c r="I6612">
        <f>IF(IFERROR(VLOOKUP($A6612,'37'!$B:$B,1,0),0)=0,0,1)</f>
        <v>0</v>
      </c>
      <c r="J6612">
        <f>IF(IFERROR(VLOOKUP($A6612,'36'!$B:$B,1,0),0)=0,0,1)</f>
        <v>0</v>
      </c>
      <c r="K6612">
        <f>IF(IFERROR(VLOOKUP($A6612,'35'!$B:$B,1,0),0)=0,0,1)</f>
        <v>0</v>
      </c>
      <c r="L6612">
        <f>IF(IFERROR(VLOOKUP($A6612,'34'!$B:$B,1,0),0)=0,0,1)</f>
        <v>0</v>
      </c>
      <c r="M6612">
        <f>IF(IFERROR(VLOOKUP($A6612,'32'!$B:$B,1,0),0)=0,0,1)</f>
        <v>0</v>
      </c>
      <c r="N6612">
        <f>IF(IFERROR(VLOOKUP($A6612,'31'!$B:$B,1,0),0)=0,0,1)</f>
        <v>0</v>
      </c>
      <c r="O6612">
        <f>IF(IFERROR(VLOOKUP($A6612,'30'!$B:$B,1,0),0)=0,0,1)</f>
        <v>0</v>
      </c>
      <c r="P6612">
        <f>IF(IFERROR(VLOOKUP($A6612,'29'!$B:$B,1,0),0)=0,0,1)</f>
        <v>0</v>
      </c>
      <c r="Q6612">
        <f>IF(IFERROR(VLOOKUP($A6612,'27'!$B:$B,1,0),0)=0,0,1)</f>
        <v>0</v>
      </c>
      <c r="R6612">
        <f>IF(IFERROR(VLOOKUP($A6612,'26'!$B:$B,1,0),0)=0,0,1)</f>
        <v>0</v>
      </c>
      <c r="S6612">
        <f>IF(IFERROR(VLOOKUP($A6612,'25'!$B:$B,1,0),0)=0,0,1)</f>
        <v>0</v>
      </c>
      <c r="T6612">
        <f>IF(IFERROR(VLOOKUP($A6612,'23'!$B:$B,1,0),0)=0,0,1)</f>
        <v>0</v>
      </c>
      <c r="U6612">
        <f>IF(IFERROR(VLOOKUP($A6612,'19'!$B:$B,1,0),0)=0,0,1)</f>
        <v>0</v>
      </c>
      <c r="V6612">
        <f>IF(IFERROR(VLOOKUP($A6612,'16'!$B:$B,1,0),0)=0,0,1)</f>
        <v>0</v>
      </c>
      <c r="W6612">
        <f>IF(IFERROR(VLOOKUP($A6612,'14'!$B:$B,1,0),0)=0,0,1)</f>
        <v>0</v>
      </c>
      <c r="X6612">
        <f>IF(IFERROR(VLOOKUP($A6612,'13'!$B:$B,1,0),0)=0,0,1)</f>
        <v>0</v>
      </c>
      <c r="Y6612">
        <f>IF(IFERROR(VLOOKUP($A6612,'12'!$B:$B,1,0),0)=0,0,1)</f>
        <v>0</v>
      </c>
      <c r="Z6612">
        <f>IF(IFERROR(VLOOKUP($A6612,'10'!$B:$B,1,0),0)=0,0,1)</f>
        <v>0</v>
      </c>
      <c r="AA6612">
        <f>IF(IFERROR(VLOOKUP($A6612,'8'!$B:$B,1,0),0)=0,0,1)</f>
        <v>0</v>
      </c>
      <c r="AB6612">
        <f>IF(IFERROR(VLOOKUP($A6612,'7'!$B:$B,1,0),0)=0,0,1)</f>
        <v>0</v>
      </c>
      <c r="AC6612">
        <f>IF(IFERROR(VLOOKUP($A6612,'6'!$B:$B,1,0),0)=0,0,1)</f>
        <v>0</v>
      </c>
      <c r="AD6612">
        <f>IF(IFERROR(VLOOKUP($A6612,'5'!$B:$B,1,0),0)=0,0,1)</f>
        <v>0</v>
      </c>
      <c r="AE6612">
        <f>IF(IFERROR(VLOOKUP($A6612,'4'!$B:$B,1,0),0)=0,0,1)</f>
        <v>0</v>
      </c>
      <c r="AF6612">
        <f>IF(IFERROR(VLOOKUP($A6612,'3'!$B:$B,1,0),0)=0,0,1)</f>
        <v>0</v>
      </c>
      <c r="AG6612">
        <f>IF(IFERROR(VLOOKUP($A6612,'2'!$B:$B,1,0),0)=0,0,1)</f>
        <v>0</v>
      </c>
      <c r="AH6612">
        <f>IF(IFERROR(VLOOKUP($A6612,'1'!$B:$B,1,0),0)=0,0,1)</f>
        <v>0</v>
      </c>
    </row>
    <row r="6613" spans="1:34" x14ac:dyDescent="0.35">
      <c r="A6613" t="s">
        <v>4749</v>
      </c>
      <c r="B6613">
        <f>COUNTIF(ValidatorAddress!B:B,'ION Airdrop'!A6613)</f>
        <v>0</v>
      </c>
      <c r="C6613" t="e">
        <f>VLOOKUP(A6613,ValidatorAddress!B:C,2,0)</f>
        <v>#N/A</v>
      </c>
      <c r="D6613">
        <v>1</v>
      </c>
      <c r="F6613">
        <f>D6613-(G6613+H6613)</f>
        <v>0</v>
      </c>
      <c r="G6613">
        <f>IF(IFERROR(VLOOKUP($A6613,Sikka!B:C,2,0),0)=0,0,1)</f>
        <v>1</v>
      </c>
      <c r="H6613">
        <f t="shared" si="105"/>
        <v>0</v>
      </c>
      <c r="I6613">
        <f>IF(IFERROR(VLOOKUP($A6613,'37'!$B:$B,1,0),0)=0,0,1)</f>
        <v>0</v>
      </c>
      <c r="J6613">
        <f>IF(IFERROR(VLOOKUP($A6613,'36'!$B:$B,1,0),0)=0,0,1)</f>
        <v>0</v>
      </c>
      <c r="K6613">
        <f>IF(IFERROR(VLOOKUP($A6613,'35'!$B:$B,1,0),0)=0,0,1)</f>
        <v>0</v>
      </c>
      <c r="L6613">
        <f>IF(IFERROR(VLOOKUP($A6613,'34'!$B:$B,1,0),0)=0,0,1)</f>
        <v>0</v>
      </c>
      <c r="M6613">
        <f>IF(IFERROR(VLOOKUP($A6613,'32'!$B:$B,1,0),0)=0,0,1)</f>
        <v>0</v>
      </c>
      <c r="N6613">
        <f>IF(IFERROR(VLOOKUP($A6613,'31'!$B:$B,1,0),0)=0,0,1)</f>
        <v>0</v>
      </c>
      <c r="O6613">
        <f>IF(IFERROR(VLOOKUP($A6613,'30'!$B:$B,1,0),0)=0,0,1)</f>
        <v>0</v>
      </c>
      <c r="P6613">
        <f>IF(IFERROR(VLOOKUP($A6613,'29'!$B:$B,1,0),0)=0,0,1)</f>
        <v>0</v>
      </c>
      <c r="Q6613">
        <f>IF(IFERROR(VLOOKUP($A6613,'27'!$B:$B,1,0),0)=0,0,1)</f>
        <v>0</v>
      </c>
      <c r="R6613">
        <f>IF(IFERROR(VLOOKUP($A6613,'26'!$B:$B,1,0),0)=0,0,1)</f>
        <v>0</v>
      </c>
      <c r="S6613">
        <f>IF(IFERROR(VLOOKUP($A6613,'25'!$B:$B,1,0),0)=0,0,1)</f>
        <v>0</v>
      </c>
      <c r="T6613">
        <f>IF(IFERROR(VLOOKUP($A6613,'23'!$B:$B,1,0),0)=0,0,1)</f>
        <v>0</v>
      </c>
      <c r="U6613">
        <f>IF(IFERROR(VLOOKUP($A6613,'19'!$B:$B,1,0),0)=0,0,1)</f>
        <v>0</v>
      </c>
      <c r="V6613">
        <f>IF(IFERROR(VLOOKUP($A6613,'16'!$B:$B,1,0),0)=0,0,1)</f>
        <v>0</v>
      </c>
      <c r="W6613">
        <f>IF(IFERROR(VLOOKUP($A6613,'14'!$B:$B,1,0),0)=0,0,1)</f>
        <v>0</v>
      </c>
      <c r="X6613">
        <f>IF(IFERROR(VLOOKUP($A6613,'13'!$B:$B,1,0),0)=0,0,1)</f>
        <v>0</v>
      </c>
      <c r="Y6613">
        <f>IF(IFERROR(VLOOKUP($A6613,'12'!$B:$B,1,0),0)=0,0,1)</f>
        <v>0</v>
      </c>
      <c r="Z6613">
        <f>IF(IFERROR(VLOOKUP($A6613,'10'!$B:$B,1,0),0)=0,0,1)</f>
        <v>0</v>
      </c>
      <c r="AA6613">
        <f>IF(IFERROR(VLOOKUP($A6613,'8'!$B:$B,1,0),0)=0,0,1)</f>
        <v>0</v>
      </c>
      <c r="AB6613">
        <f>IF(IFERROR(VLOOKUP($A6613,'7'!$B:$B,1,0),0)=0,0,1)</f>
        <v>0</v>
      </c>
      <c r="AC6613">
        <f>IF(IFERROR(VLOOKUP($A6613,'6'!$B:$B,1,0),0)=0,0,1)</f>
        <v>0</v>
      </c>
      <c r="AD6613">
        <f>IF(IFERROR(VLOOKUP($A6613,'5'!$B:$B,1,0),0)=0,0,1)</f>
        <v>0</v>
      </c>
      <c r="AE6613">
        <f>IF(IFERROR(VLOOKUP($A6613,'4'!$B:$B,1,0),0)=0,0,1)</f>
        <v>0</v>
      </c>
      <c r="AF6613">
        <f>IF(IFERROR(VLOOKUP($A6613,'3'!$B:$B,1,0),0)=0,0,1)</f>
        <v>0</v>
      </c>
      <c r="AG6613">
        <f>IF(IFERROR(VLOOKUP($A6613,'2'!$B:$B,1,0),0)=0,0,1)</f>
        <v>0</v>
      </c>
      <c r="AH6613">
        <f>IF(IFERROR(VLOOKUP($A6613,'1'!$B:$B,1,0),0)=0,0,1)</f>
        <v>0</v>
      </c>
    </row>
    <row r="6614" spans="1:34" x14ac:dyDescent="0.35">
      <c r="A6614" t="s">
        <v>4750</v>
      </c>
      <c r="B6614">
        <f>COUNTIF(ValidatorAddress!B:B,'ION Airdrop'!A6614)</f>
        <v>0</v>
      </c>
      <c r="C6614" t="e">
        <f>VLOOKUP(A6614,ValidatorAddress!B:C,2,0)</f>
        <v>#N/A</v>
      </c>
      <c r="D6614">
        <v>1</v>
      </c>
      <c r="F6614">
        <f>D6614-(G6614+H6614)</f>
        <v>1</v>
      </c>
      <c r="G6614">
        <f>IF(IFERROR(VLOOKUP($A6614,Sikka!B:C,2,0),0)=0,0,1)</f>
        <v>0</v>
      </c>
      <c r="H6614">
        <f t="shared" si="105"/>
        <v>0</v>
      </c>
      <c r="I6614">
        <f>IF(IFERROR(VLOOKUP($A6614,'37'!$B:$B,1,0),0)=0,0,1)</f>
        <v>0</v>
      </c>
      <c r="J6614">
        <f>IF(IFERROR(VLOOKUP($A6614,'36'!$B:$B,1,0),0)=0,0,1)</f>
        <v>0</v>
      </c>
      <c r="K6614">
        <f>IF(IFERROR(VLOOKUP($A6614,'35'!$B:$B,1,0),0)=0,0,1)</f>
        <v>0</v>
      </c>
      <c r="L6614">
        <f>IF(IFERROR(VLOOKUP($A6614,'34'!$B:$B,1,0),0)=0,0,1)</f>
        <v>0</v>
      </c>
      <c r="M6614">
        <f>IF(IFERROR(VLOOKUP($A6614,'32'!$B:$B,1,0),0)=0,0,1)</f>
        <v>0</v>
      </c>
      <c r="N6614">
        <f>IF(IFERROR(VLOOKUP($A6614,'31'!$B:$B,1,0),0)=0,0,1)</f>
        <v>0</v>
      </c>
      <c r="O6614">
        <f>IF(IFERROR(VLOOKUP($A6614,'30'!$B:$B,1,0),0)=0,0,1)</f>
        <v>0</v>
      </c>
      <c r="P6614">
        <f>IF(IFERROR(VLOOKUP($A6614,'29'!$B:$B,1,0),0)=0,0,1)</f>
        <v>0</v>
      </c>
      <c r="Q6614">
        <f>IF(IFERROR(VLOOKUP($A6614,'27'!$B:$B,1,0),0)=0,0,1)</f>
        <v>0</v>
      </c>
      <c r="R6614">
        <f>IF(IFERROR(VLOOKUP($A6614,'26'!$B:$B,1,0),0)=0,0,1)</f>
        <v>0</v>
      </c>
      <c r="S6614">
        <f>IF(IFERROR(VLOOKUP($A6614,'25'!$B:$B,1,0),0)=0,0,1)</f>
        <v>0</v>
      </c>
      <c r="T6614">
        <f>IF(IFERROR(VLOOKUP($A6614,'23'!$B:$B,1,0),0)=0,0,1)</f>
        <v>0</v>
      </c>
      <c r="U6614">
        <f>IF(IFERROR(VLOOKUP($A6614,'19'!$B:$B,1,0),0)=0,0,1)</f>
        <v>0</v>
      </c>
      <c r="V6614">
        <f>IF(IFERROR(VLOOKUP($A6614,'16'!$B:$B,1,0),0)=0,0,1)</f>
        <v>0</v>
      </c>
      <c r="W6614">
        <f>IF(IFERROR(VLOOKUP($A6614,'14'!$B:$B,1,0),0)=0,0,1)</f>
        <v>0</v>
      </c>
      <c r="X6614">
        <f>IF(IFERROR(VLOOKUP($A6614,'13'!$B:$B,1,0),0)=0,0,1)</f>
        <v>0</v>
      </c>
      <c r="Y6614">
        <f>IF(IFERROR(VLOOKUP($A6614,'12'!$B:$B,1,0),0)=0,0,1)</f>
        <v>0</v>
      </c>
      <c r="Z6614">
        <f>IF(IFERROR(VLOOKUP($A6614,'10'!$B:$B,1,0),0)=0,0,1)</f>
        <v>0</v>
      </c>
      <c r="AA6614">
        <f>IF(IFERROR(VLOOKUP($A6614,'8'!$B:$B,1,0),0)=0,0,1)</f>
        <v>0</v>
      </c>
      <c r="AB6614">
        <f>IF(IFERROR(VLOOKUP($A6614,'7'!$B:$B,1,0),0)=0,0,1)</f>
        <v>0</v>
      </c>
      <c r="AC6614">
        <f>IF(IFERROR(VLOOKUP($A6614,'6'!$B:$B,1,0),0)=0,0,1)</f>
        <v>0</v>
      </c>
      <c r="AD6614">
        <f>IF(IFERROR(VLOOKUP($A6614,'5'!$B:$B,1,0),0)=0,0,1)</f>
        <v>0</v>
      </c>
      <c r="AE6614">
        <f>IF(IFERROR(VLOOKUP($A6614,'4'!$B:$B,1,0),0)=0,0,1)</f>
        <v>0</v>
      </c>
      <c r="AF6614">
        <f>IF(IFERROR(VLOOKUP($A6614,'3'!$B:$B,1,0),0)=0,0,1)</f>
        <v>0</v>
      </c>
      <c r="AG6614">
        <f>IF(IFERROR(VLOOKUP($A6614,'2'!$B:$B,1,0),0)=0,0,1)</f>
        <v>0</v>
      </c>
      <c r="AH6614">
        <f>IF(IFERROR(VLOOKUP($A6614,'1'!$B:$B,1,0),0)=0,0,1)</f>
        <v>0</v>
      </c>
    </row>
    <row r="6615" spans="1:34" x14ac:dyDescent="0.35">
      <c r="A6615" t="s">
        <v>4751</v>
      </c>
      <c r="B6615">
        <f>COUNTIF(ValidatorAddress!B:B,'ION Airdrop'!A6615)</f>
        <v>0</v>
      </c>
      <c r="C6615" t="e">
        <f>VLOOKUP(A6615,ValidatorAddress!B:C,2,0)</f>
        <v>#N/A</v>
      </c>
      <c r="D6615">
        <v>1</v>
      </c>
      <c r="F6615">
        <f>D6615-(G6615+H6615)</f>
        <v>1</v>
      </c>
      <c r="G6615">
        <f>IF(IFERROR(VLOOKUP($A6615,Sikka!B:C,2,0),0)=0,0,1)</f>
        <v>0</v>
      </c>
      <c r="H6615">
        <f t="shared" si="105"/>
        <v>0</v>
      </c>
      <c r="I6615">
        <f>IF(IFERROR(VLOOKUP($A6615,'37'!$B:$B,1,0),0)=0,0,1)</f>
        <v>0</v>
      </c>
      <c r="J6615">
        <f>IF(IFERROR(VLOOKUP($A6615,'36'!$B:$B,1,0),0)=0,0,1)</f>
        <v>0</v>
      </c>
      <c r="K6615">
        <f>IF(IFERROR(VLOOKUP($A6615,'35'!$B:$B,1,0),0)=0,0,1)</f>
        <v>0</v>
      </c>
      <c r="L6615">
        <f>IF(IFERROR(VLOOKUP($A6615,'34'!$B:$B,1,0),0)=0,0,1)</f>
        <v>0</v>
      </c>
      <c r="M6615">
        <f>IF(IFERROR(VLOOKUP($A6615,'32'!$B:$B,1,0),0)=0,0,1)</f>
        <v>0</v>
      </c>
      <c r="N6615">
        <f>IF(IFERROR(VLOOKUP($A6615,'31'!$B:$B,1,0),0)=0,0,1)</f>
        <v>0</v>
      </c>
      <c r="O6615">
        <f>IF(IFERROR(VLOOKUP($A6615,'30'!$B:$B,1,0),0)=0,0,1)</f>
        <v>0</v>
      </c>
      <c r="P6615">
        <f>IF(IFERROR(VLOOKUP($A6615,'29'!$B:$B,1,0),0)=0,0,1)</f>
        <v>0</v>
      </c>
      <c r="Q6615">
        <f>IF(IFERROR(VLOOKUP($A6615,'27'!$B:$B,1,0),0)=0,0,1)</f>
        <v>0</v>
      </c>
      <c r="R6615">
        <f>IF(IFERROR(VLOOKUP($A6615,'26'!$B:$B,1,0),0)=0,0,1)</f>
        <v>0</v>
      </c>
      <c r="S6615">
        <f>IF(IFERROR(VLOOKUP($A6615,'25'!$B:$B,1,0),0)=0,0,1)</f>
        <v>0</v>
      </c>
      <c r="T6615">
        <f>IF(IFERROR(VLOOKUP($A6615,'23'!$B:$B,1,0),0)=0,0,1)</f>
        <v>0</v>
      </c>
      <c r="U6615">
        <f>IF(IFERROR(VLOOKUP($A6615,'19'!$B:$B,1,0),0)=0,0,1)</f>
        <v>0</v>
      </c>
      <c r="V6615">
        <f>IF(IFERROR(VLOOKUP($A6615,'16'!$B:$B,1,0),0)=0,0,1)</f>
        <v>0</v>
      </c>
      <c r="W6615">
        <f>IF(IFERROR(VLOOKUP($A6615,'14'!$B:$B,1,0),0)=0,0,1)</f>
        <v>0</v>
      </c>
      <c r="X6615">
        <f>IF(IFERROR(VLOOKUP($A6615,'13'!$B:$B,1,0),0)=0,0,1)</f>
        <v>0</v>
      </c>
      <c r="Y6615">
        <f>IF(IFERROR(VLOOKUP($A6615,'12'!$B:$B,1,0),0)=0,0,1)</f>
        <v>0</v>
      </c>
      <c r="Z6615">
        <f>IF(IFERROR(VLOOKUP($A6615,'10'!$B:$B,1,0),0)=0,0,1)</f>
        <v>0</v>
      </c>
      <c r="AA6615">
        <f>IF(IFERROR(VLOOKUP($A6615,'8'!$B:$B,1,0),0)=0,0,1)</f>
        <v>0</v>
      </c>
      <c r="AB6615">
        <f>IF(IFERROR(VLOOKUP($A6615,'7'!$B:$B,1,0),0)=0,0,1)</f>
        <v>0</v>
      </c>
      <c r="AC6615">
        <f>IF(IFERROR(VLOOKUP($A6615,'6'!$B:$B,1,0),0)=0,0,1)</f>
        <v>0</v>
      </c>
      <c r="AD6615">
        <f>IF(IFERROR(VLOOKUP($A6615,'5'!$B:$B,1,0),0)=0,0,1)</f>
        <v>0</v>
      </c>
      <c r="AE6615">
        <f>IF(IFERROR(VLOOKUP($A6615,'4'!$B:$B,1,0),0)=0,0,1)</f>
        <v>0</v>
      </c>
      <c r="AF6615">
        <f>IF(IFERROR(VLOOKUP($A6615,'3'!$B:$B,1,0),0)=0,0,1)</f>
        <v>0</v>
      </c>
      <c r="AG6615">
        <f>IF(IFERROR(VLOOKUP($A6615,'2'!$B:$B,1,0),0)=0,0,1)</f>
        <v>0</v>
      </c>
      <c r="AH6615">
        <f>IF(IFERROR(VLOOKUP($A6615,'1'!$B:$B,1,0),0)=0,0,1)</f>
        <v>0</v>
      </c>
    </row>
    <row r="6616" spans="1:34" x14ac:dyDescent="0.35">
      <c r="A6616" t="s">
        <v>4752</v>
      </c>
      <c r="B6616">
        <f>COUNTIF(ValidatorAddress!B:B,'ION Airdrop'!A6616)</f>
        <v>0</v>
      </c>
      <c r="C6616" t="e">
        <f>VLOOKUP(A6616,ValidatorAddress!B:C,2,0)</f>
        <v>#N/A</v>
      </c>
      <c r="D6616">
        <v>1</v>
      </c>
      <c r="F6616">
        <f>D6616-(G6616+H6616)</f>
        <v>0</v>
      </c>
      <c r="G6616">
        <f>IF(IFERROR(VLOOKUP($A6616,Sikka!B:C,2,0),0)=0,0,1)</f>
        <v>1</v>
      </c>
      <c r="H6616">
        <f t="shared" si="105"/>
        <v>0</v>
      </c>
      <c r="I6616">
        <f>IF(IFERROR(VLOOKUP($A6616,'37'!$B:$B,1,0),0)=0,0,1)</f>
        <v>0</v>
      </c>
      <c r="J6616">
        <f>IF(IFERROR(VLOOKUP($A6616,'36'!$B:$B,1,0),0)=0,0,1)</f>
        <v>0</v>
      </c>
      <c r="K6616">
        <f>IF(IFERROR(VLOOKUP($A6616,'35'!$B:$B,1,0),0)=0,0,1)</f>
        <v>0</v>
      </c>
      <c r="L6616">
        <f>IF(IFERROR(VLOOKUP($A6616,'34'!$B:$B,1,0),0)=0,0,1)</f>
        <v>0</v>
      </c>
      <c r="M6616">
        <f>IF(IFERROR(VLOOKUP($A6616,'32'!$B:$B,1,0),0)=0,0,1)</f>
        <v>0</v>
      </c>
      <c r="N6616">
        <f>IF(IFERROR(VLOOKUP($A6616,'31'!$B:$B,1,0),0)=0,0,1)</f>
        <v>0</v>
      </c>
      <c r="O6616">
        <f>IF(IFERROR(VLOOKUP($A6616,'30'!$B:$B,1,0),0)=0,0,1)</f>
        <v>0</v>
      </c>
      <c r="P6616">
        <f>IF(IFERROR(VLOOKUP($A6616,'29'!$B:$B,1,0),0)=0,0,1)</f>
        <v>0</v>
      </c>
      <c r="Q6616">
        <f>IF(IFERROR(VLOOKUP($A6616,'27'!$B:$B,1,0),0)=0,0,1)</f>
        <v>0</v>
      </c>
      <c r="R6616">
        <f>IF(IFERROR(VLOOKUP($A6616,'26'!$B:$B,1,0),0)=0,0,1)</f>
        <v>0</v>
      </c>
      <c r="S6616">
        <f>IF(IFERROR(VLOOKUP($A6616,'25'!$B:$B,1,0),0)=0,0,1)</f>
        <v>0</v>
      </c>
      <c r="T6616">
        <f>IF(IFERROR(VLOOKUP($A6616,'23'!$B:$B,1,0),0)=0,0,1)</f>
        <v>0</v>
      </c>
      <c r="U6616">
        <f>IF(IFERROR(VLOOKUP($A6616,'19'!$B:$B,1,0),0)=0,0,1)</f>
        <v>0</v>
      </c>
      <c r="V6616">
        <f>IF(IFERROR(VLOOKUP($A6616,'16'!$B:$B,1,0),0)=0,0,1)</f>
        <v>0</v>
      </c>
      <c r="W6616">
        <f>IF(IFERROR(VLOOKUP($A6616,'14'!$B:$B,1,0),0)=0,0,1)</f>
        <v>0</v>
      </c>
      <c r="X6616">
        <f>IF(IFERROR(VLOOKUP($A6616,'13'!$B:$B,1,0),0)=0,0,1)</f>
        <v>0</v>
      </c>
      <c r="Y6616">
        <f>IF(IFERROR(VLOOKUP($A6616,'12'!$B:$B,1,0),0)=0,0,1)</f>
        <v>0</v>
      </c>
      <c r="Z6616">
        <f>IF(IFERROR(VLOOKUP($A6616,'10'!$B:$B,1,0),0)=0,0,1)</f>
        <v>0</v>
      </c>
      <c r="AA6616">
        <f>IF(IFERROR(VLOOKUP($A6616,'8'!$B:$B,1,0),0)=0,0,1)</f>
        <v>0</v>
      </c>
      <c r="AB6616">
        <f>IF(IFERROR(VLOOKUP($A6616,'7'!$B:$B,1,0),0)=0,0,1)</f>
        <v>0</v>
      </c>
      <c r="AC6616">
        <f>IF(IFERROR(VLOOKUP($A6616,'6'!$B:$B,1,0),0)=0,0,1)</f>
        <v>0</v>
      </c>
      <c r="AD6616">
        <f>IF(IFERROR(VLOOKUP($A6616,'5'!$B:$B,1,0),0)=0,0,1)</f>
        <v>0</v>
      </c>
      <c r="AE6616">
        <f>IF(IFERROR(VLOOKUP($A6616,'4'!$B:$B,1,0),0)=0,0,1)</f>
        <v>0</v>
      </c>
      <c r="AF6616">
        <f>IF(IFERROR(VLOOKUP($A6616,'3'!$B:$B,1,0),0)=0,0,1)</f>
        <v>0</v>
      </c>
      <c r="AG6616">
        <f>IF(IFERROR(VLOOKUP($A6616,'2'!$B:$B,1,0),0)=0,0,1)</f>
        <v>0</v>
      </c>
      <c r="AH6616">
        <f>IF(IFERROR(VLOOKUP($A6616,'1'!$B:$B,1,0),0)=0,0,1)</f>
        <v>0</v>
      </c>
    </row>
    <row r="6617" spans="1:34" x14ac:dyDescent="0.35">
      <c r="A6617" t="s">
        <v>4753</v>
      </c>
      <c r="B6617">
        <f>COUNTIF(ValidatorAddress!B:B,'ION Airdrop'!A6617)</f>
        <v>0</v>
      </c>
      <c r="C6617" t="e">
        <f>VLOOKUP(A6617,ValidatorAddress!B:C,2,0)</f>
        <v>#N/A</v>
      </c>
      <c r="D6617">
        <v>1</v>
      </c>
      <c r="F6617">
        <f>D6617-(G6617+H6617)</f>
        <v>0</v>
      </c>
      <c r="G6617">
        <f>IF(IFERROR(VLOOKUP($A6617,Sikka!B:C,2,0),0)=0,0,1)</f>
        <v>1</v>
      </c>
      <c r="H6617">
        <f t="shared" si="105"/>
        <v>0</v>
      </c>
      <c r="I6617">
        <f>IF(IFERROR(VLOOKUP($A6617,'37'!$B:$B,1,0),0)=0,0,1)</f>
        <v>0</v>
      </c>
      <c r="J6617">
        <f>IF(IFERROR(VLOOKUP($A6617,'36'!$B:$B,1,0),0)=0,0,1)</f>
        <v>0</v>
      </c>
      <c r="K6617">
        <f>IF(IFERROR(VLOOKUP($A6617,'35'!$B:$B,1,0),0)=0,0,1)</f>
        <v>0</v>
      </c>
      <c r="L6617">
        <f>IF(IFERROR(VLOOKUP($A6617,'34'!$B:$B,1,0),0)=0,0,1)</f>
        <v>0</v>
      </c>
      <c r="M6617">
        <f>IF(IFERROR(VLOOKUP($A6617,'32'!$B:$B,1,0),0)=0,0,1)</f>
        <v>0</v>
      </c>
      <c r="N6617">
        <f>IF(IFERROR(VLOOKUP($A6617,'31'!$B:$B,1,0),0)=0,0,1)</f>
        <v>0</v>
      </c>
      <c r="O6617">
        <f>IF(IFERROR(VLOOKUP($A6617,'30'!$B:$B,1,0),0)=0,0,1)</f>
        <v>0</v>
      </c>
      <c r="P6617">
        <f>IF(IFERROR(VLOOKUP($A6617,'29'!$B:$B,1,0),0)=0,0,1)</f>
        <v>0</v>
      </c>
      <c r="Q6617">
        <f>IF(IFERROR(VLOOKUP($A6617,'27'!$B:$B,1,0),0)=0,0,1)</f>
        <v>0</v>
      </c>
      <c r="R6617">
        <f>IF(IFERROR(VLOOKUP($A6617,'26'!$B:$B,1,0),0)=0,0,1)</f>
        <v>0</v>
      </c>
      <c r="S6617">
        <f>IF(IFERROR(VLOOKUP($A6617,'25'!$B:$B,1,0),0)=0,0,1)</f>
        <v>0</v>
      </c>
      <c r="T6617">
        <f>IF(IFERROR(VLOOKUP($A6617,'23'!$B:$B,1,0),0)=0,0,1)</f>
        <v>0</v>
      </c>
      <c r="U6617">
        <f>IF(IFERROR(VLOOKUP($A6617,'19'!$B:$B,1,0),0)=0,0,1)</f>
        <v>0</v>
      </c>
      <c r="V6617">
        <f>IF(IFERROR(VLOOKUP($A6617,'16'!$B:$B,1,0),0)=0,0,1)</f>
        <v>0</v>
      </c>
      <c r="W6617">
        <f>IF(IFERROR(VLOOKUP($A6617,'14'!$B:$B,1,0),0)=0,0,1)</f>
        <v>0</v>
      </c>
      <c r="X6617">
        <f>IF(IFERROR(VLOOKUP($A6617,'13'!$B:$B,1,0),0)=0,0,1)</f>
        <v>0</v>
      </c>
      <c r="Y6617">
        <f>IF(IFERROR(VLOOKUP($A6617,'12'!$B:$B,1,0),0)=0,0,1)</f>
        <v>0</v>
      </c>
      <c r="Z6617">
        <f>IF(IFERROR(VLOOKUP($A6617,'10'!$B:$B,1,0),0)=0,0,1)</f>
        <v>0</v>
      </c>
      <c r="AA6617">
        <f>IF(IFERROR(VLOOKUP($A6617,'8'!$B:$B,1,0),0)=0,0,1)</f>
        <v>0</v>
      </c>
      <c r="AB6617">
        <f>IF(IFERROR(VLOOKUP($A6617,'7'!$B:$B,1,0),0)=0,0,1)</f>
        <v>0</v>
      </c>
      <c r="AC6617">
        <f>IF(IFERROR(VLOOKUP($A6617,'6'!$B:$B,1,0),0)=0,0,1)</f>
        <v>0</v>
      </c>
      <c r="AD6617">
        <f>IF(IFERROR(VLOOKUP($A6617,'5'!$B:$B,1,0),0)=0,0,1)</f>
        <v>0</v>
      </c>
      <c r="AE6617">
        <f>IF(IFERROR(VLOOKUP($A6617,'4'!$B:$B,1,0),0)=0,0,1)</f>
        <v>0</v>
      </c>
      <c r="AF6617">
        <f>IF(IFERROR(VLOOKUP($A6617,'3'!$B:$B,1,0),0)=0,0,1)</f>
        <v>0</v>
      </c>
      <c r="AG6617">
        <f>IF(IFERROR(VLOOKUP($A6617,'2'!$B:$B,1,0),0)=0,0,1)</f>
        <v>0</v>
      </c>
      <c r="AH6617">
        <f>IF(IFERROR(VLOOKUP($A6617,'1'!$B:$B,1,0),0)=0,0,1)</f>
        <v>0</v>
      </c>
    </row>
    <row r="6618" spans="1:34" x14ac:dyDescent="0.35">
      <c r="A6618" t="s">
        <v>4754</v>
      </c>
      <c r="B6618">
        <f>COUNTIF(ValidatorAddress!B:B,'ION Airdrop'!A6618)</f>
        <v>0</v>
      </c>
      <c r="C6618" t="e">
        <f>VLOOKUP(A6618,ValidatorAddress!B:C,2,0)</f>
        <v>#N/A</v>
      </c>
      <c r="D6618">
        <v>1</v>
      </c>
      <c r="F6618">
        <f>D6618-(G6618+H6618)</f>
        <v>0</v>
      </c>
      <c r="G6618">
        <f>IF(IFERROR(VLOOKUP($A6618,Sikka!B:C,2,0),0)=0,0,1)</f>
        <v>1</v>
      </c>
      <c r="H6618">
        <f t="shared" si="105"/>
        <v>0</v>
      </c>
      <c r="I6618">
        <f>IF(IFERROR(VLOOKUP($A6618,'37'!$B:$B,1,0),0)=0,0,1)</f>
        <v>0</v>
      </c>
      <c r="J6618">
        <f>IF(IFERROR(VLOOKUP($A6618,'36'!$B:$B,1,0),0)=0,0,1)</f>
        <v>0</v>
      </c>
      <c r="K6618">
        <f>IF(IFERROR(VLOOKUP($A6618,'35'!$B:$B,1,0),0)=0,0,1)</f>
        <v>0</v>
      </c>
      <c r="L6618">
        <f>IF(IFERROR(VLOOKUP($A6618,'34'!$B:$B,1,0),0)=0,0,1)</f>
        <v>0</v>
      </c>
      <c r="M6618">
        <f>IF(IFERROR(VLOOKUP($A6618,'32'!$B:$B,1,0),0)=0,0,1)</f>
        <v>0</v>
      </c>
      <c r="N6618">
        <f>IF(IFERROR(VLOOKUP($A6618,'31'!$B:$B,1,0),0)=0,0,1)</f>
        <v>0</v>
      </c>
      <c r="O6618">
        <f>IF(IFERROR(VLOOKUP($A6618,'30'!$B:$B,1,0),0)=0,0,1)</f>
        <v>0</v>
      </c>
      <c r="P6618">
        <f>IF(IFERROR(VLOOKUP($A6618,'29'!$B:$B,1,0),0)=0,0,1)</f>
        <v>0</v>
      </c>
      <c r="Q6618">
        <f>IF(IFERROR(VLOOKUP($A6618,'27'!$B:$B,1,0),0)=0,0,1)</f>
        <v>0</v>
      </c>
      <c r="R6618">
        <f>IF(IFERROR(VLOOKUP($A6618,'26'!$B:$B,1,0),0)=0,0,1)</f>
        <v>0</v>
      </c>
      <c r="S6618">
        <f>IF(IFERROR(VLOOKUP($A6618,'25'!$B:$B,1,0),0)=0,0,1)</f>
        <v>0</v>
      </c>
      <c r="T6618">
        <f>IF(IFERROR(VLOOKUP($A6618,'23'!$B:$B,1,0),0)=0,0,1)</f>
        <v>0</v>
      </c>
      <c r="U6618">
        <f>IF(IFERROR(VLOOKUP($A6618,'19'!$B:$B,1,0),0)=0,0,1)</f>
        <v>0</v>
      </c>
      <c r="V6618">
        <f>IF(IFERROR(VLOOKUP($A6618,'16'!$B:$B,1,0),0)=0,0,1)</f>
        <v>0</v>
      </c>
      <c r="W6618">
        <f>IF(IFERROR(VLOOKUP($A6618,'14'!$B:$B,1,0),0)=0,0,1)</f>
        <v>0</v>
      </c>
      <c r="X6618">
        <f>IF(IFERROR(VLOOKUP($A6618,'13'!$B:$B,1,0),0)=0,0,1)</f>
        <v>0</v>
      </c>
      <c r="Y6618">
        <f>IF(IFERROR(VLOOKUP($A6618,'12'!$B:$B,1,0),0)=0,0,1)</f>
        <v>0</v>
      </c>
      <c r="Z6618">
        <f>IF(IFERROR(VLOOKUP($A6618,'10'!$B:$B,1,0),0)=0,0,1)</f>
        <v>0</v>
      </c>
      <c r="AA6618">
        <f>IF(IFERROR(VLOOKUP($A6618,'8'!$B:$B,1,0),0)=0,0,1)</f>
        <v>0</v>
      </c>
      <c r="AB6618">
        <f>IF(IFERROR(VLOOKUP($A6618,'7'!$B:$B,1,0),0)=0,0,1)</f>
        <v>0</v>
      </c>
      <c r="AC6618">
        <f>IF(IFERROR(VLOOKUP($A6618,'6'!$B:$B,1,0),0)=0,0,1)</f>
        <v>0</v>
      </c>
      <c r="AD6618">
        <f>IF(IFERROR(VLOOKUP($A6618,'5'!$B:$B,1,0),0)=0,0,1)</f>
        <v>0</v>
      </c>
      <c r="AE6618">
        <f>IF(IFERROR(VLOOKUP($A6618,'4'!$B:$B,1,0),0)=0,0,1)</f>
        <v>0</v>
      </c>
      <c r="AF6618">
        <f>IF(IFERROR(VLOOKUP($A6618,'3'!$B:$B,1,0),0)=0,0,1)</f>
        <v>0</v>
      </c>
      <c r="AG6618">
        <f>IF(IFERROR(VLOOKUP($A6618,'2'!$B:$B,1,0),0)=0,0,1)</f>
        <v>0</v>
      </c>
      <c r="AH6618">
        <f>IF(IFERROR(VLOOKUP($A6618,'1'!$B:$B,1,0),0)=0,0,1)</f>
        <v>0</v>
      </c>
    </row>
    <row r="6619" spans="1:34" x14ac:dyDescent="0.35">
      <c r="A6619" t="s">
        <v>4755</v>
      </c>
      <c r="B6619">
        <f>COUNTIF(ValidatorAddress!B:B,'ION Airdrop'!A6619)</f>
        <v>0</v>
      </c>
      <c r="C6619" t="e">
        <f>VLOOKUP(A6619,ValidatorAddress!B:C,2,0)</f>
        <v>#N/A</v>
      </c>
      <c r="D6619">
        <v>1</v>
      </c>
      <c r="F6619">
        <f>D6619-(G6619+H6619)</f>
        <v>0</v>
      </c>
      <c r="G6619">
        <f>IF(IFERROR(VLOOKUP($A6619,Sikka!B:C,2,0),0)=0,0,1)</f>
        <v>0</v>
      </c>
      <c r="H6619">
        <f t="shared" si="105"/>
        <v>1</v>
      </c>
      <c r="I6619">
        <f>IF(IFERROR(VLOOKUP($A6619,'37'!$B:$B,1,0),0)=0,0,1)</f>
        <v>0</v>
      </c>
      <c r="J6619">
        <f>IF(IFERROR(VLOOKUP($A6619,'36'!$B:$B,1,0),0)=0,0,1)</f>
        <v>0</v>
      </c>
      <c r="K6619">
        <f>IF(IFERROR(VLOOKUP($A6619,'35'!$B:$B,1,0),0)=0,0,1)</f>
        <v>0</v>
      </c>
      <c r="L6619">
        <f>IF(IFERROR(VLOOKUP($A6619,'34'!$B:$B,1,0),0)=0,0,1)</f>
        <v>0</v>
      </c>
      <c r="M6619">
        <f>IF(IFERROR(VLOOKUP($A6619,'32'!$B:$B,1,0),0)=0,0,1)</f>
        <v>0</v>
      </c>
      <c r="N6619">
        <f>IF(IFERROR(VLOOKUP($A6619,'31'!$B:$B,1,0),0)=0,0,1)</f>
        <v>0</v>
      </c>
      <c r="O6619">
        <f>IF(IFERROR(VLOOKUP($A6619,'30'!$B:$B,1,0),0)=0,0,1)</f>
        <v>0</v>
      </c>
      <c r="P6619">
        <f>IF(IFERROR(VLOOKUP($A6619,'29'!$B:$B,1,0),0)=0,0,1)</f>
        <v>1</v>
      </c>
      <c r="Q6619">
        <f>IF(IFERROR(VLOOKUP($A6619,'27'!$B:$B,1,0),0)=0,0,1)</f>
        <v>0</v>
      </c>
      <c r="R6619">
        <f>IF(IFERROR(VLOOKUP($A6619,'26'!$B:$B,1,0),0)=0,0,1)</f>
        <v>0</v>
      </c>
      <c r="S6619">
        <f>IF(IFERROR(VLOOKUP($A6619,'25'!$B:$B,1,0),0)=0,0,1)</f>
        <v>0</v>
      </c>
      <c r="T6619">
        <f>IF(IFERROR(VLOOKUP($A6619,'23'!$B:$B,1,0),0)=0,0,1)</f>
        <v>0</v>
      </c>
      <c r="U6619">
        <f>IF(IFERROR(VLOOKUP($A6619,'19'!$B:$B,1,0),0)=0,0,1)</f>
        <v>0</v>
      </c>
      <c r="V6619">
        <f>IF(IFERROR(VLOOKUP($A6619,'16'!$B:$B,1,0),0)=0,0,1)</f>
        <v>0</v>
      </c>
      <c r="W6619">
        <f>IF(IFERROR(VLOOKUP($A6619,'14'!$B:$B,1,0),0)=0,0,1)</f>
        <v>0</v>
      </c>
      <c r="X6619">
        <f>IF(IFERROR(VLOOKUP($A6619,'13'!$B:$B,1,0),0)=0,0,1)</f>
        <v>0</v>
      </c>
      <c r="Y6619">
        <f>IF(IFERROR(VLOOKUP($A6619,'12'!$B:$B,1,0),0)=0,0,1)</f>
        <v>0</v>
      </c>
      <c r="Z6619">
        <f>IF(IFERROR(VLOOKUP($A6619,'10'!$B:$B,1,0),0)=0,0,1)</f>
        <v>0</v>
      </c>
      <c r="AA6619">
        <f>IF(IFERROR(VLOOKUP($A6619,'8'!$B:$B,1,0),0)=0,0,1)</f>
        <v>0</v>
      </c>
      <c r="AB6619">
        <f>IF(IFERROR(VLOOKUP($A6619,'7'!$B:$B,1,0),0)=0,0,1)</f>
        <v>0</v>
      </c>
      <c r="AC6619">
        <f>IF(IFERROR(VLOOKUP($A6619,'6'!$B:$B,1,0),0)=0,0,1)</f>
        <v>0</v>
      </c>
      <c r="AD6619">
        <f>IF(IFERROR(VLOOKUP($A6619,'5'!$B:$B,1,0),0)=0,0,1)</f>
        <v>0</v>
      </c>
      <c r="AE6619">
        <f>IF(IFERROR(VLOOKUP($A6619,'4'!$B:$B,1,0),0)=0,0,1)</f>
        <v>0</v>
      </c>
      <c r="AF6619">
        <f>IF(IFERROR(VLOOKUP($A6619,'3'!$B:$B,1,0),0)=0,0,1)</f>
        <v>0</v>
      </c>
      <c r="AG6619">
        <f>IF(IFERROR(VLOOKUP($A6619,'2'!$B:$B,1,0),0)=0,0,1)</f>
        <v>0</v>
      </c>
      <c r="AH6619">
        <f>IF(IFERROR(VLOOKUP($A6619,'1'!$B:$B,1,0),0)=0,0,1)</f>
        <v>0</v>
      </c>
    </row>
    <row r="6620" spans="1:34" x14ac:dyDescent="0.35">
      <c r="A6620" t="s">
        <v>4756</v>
      </c>
      <c r="B6620">
        <f>COUNTIF(ValidatorAddress!B:B,'ION Airdrop'!A6620)</f>
        <v>0</v>
      </c>
      <c r="C6620" t="e">
        <f>VLOOKUP(A6620,ValidatorAddress!B:C,2,0)</f>
        <v>#N/A</v>
      </c>
      <c r="D6620">
        <v>1</v>
      </c>
      <c r="F6620">
        <f>D6620-(G6620+H6620)</f>
        <v>1</v>
      </c>
      <c r="G6620">
        <f>IF(IFERROR(VLOOKUP($A6620,Sikka!B:C,2,0),0)=0,0,1)</f>
        <v>0</v>
      </c>
      <c r="H6620">
        <f t="shared" si="105"/>
        <v>0</v>
      </c>
      <c r="I6620">
        <f>IF(IFERROR(VLOOKUP($A6620,'37'!$B:$B,1,0),0)=0,0,1)</f>
        <v>0</v>
      </c>
      <c r="J6620">
        <f>IF(IFERROR(VLOOKUP($A6620,'36'!$B:$B,1,0),0)=0,0,1)</f>
        <v>0</v>
      </c>
      <c r="K6620">
        <f>IF(IFERROR(VLOOKUP($A6620,'35'!$B:$B,1,0),0)=0,0,1)</f>
        <v>0</v>
      </c>
      <c r="L6620">
        <f>IF(IFERROR(VLOOKUP($A6620,'34'!$B:$B,1,0),0)=0,0,1)</f>
        <v>0</v>
      </c>
      <c r="M6620">
        <f>IF(IFERROR(VLOOKUP($A6620,'32'!$B:$B,1,0),0)=0,0,1)</f>
        <v>0</v>
      </c>
      <c r="N6620">
        <f>IF(IFERROR(VLOOKUP($A6620,'31'!$B:$B,1,0),0)=0,0,1)</f>
        <v>0</v>
      </c>
      <c r="O6620">
        <f>IF(IFERROR(VLOOKUP($A6620,'30'!$B:$B,1,0),0)=0,0,1)</f>
        <v>0</v>
      </c>
      <c r="P6620">
        <f>IF(IFERROR(VLOOKUP($A6620,'29'!$B:$B,1,0),0)=0,0,1)</f>
        <v>0</v>
      </c>
      <c r="Q6620">
        <f>IF(IFERROR(VLOOKUP($A6620,'27'!$B:$B,1,0),0)=0,0,1)</f>
        <v>0</v>
      </c>
      <c r="R6620">
        <f>IF(IFERROR(VLOOKUP($A6620,'26'!$B:$B,1,0),0)=0,0,1)</f>
        <v>0</v>
      </c>
      <c r="S6620">
        <f>IF(IFERROR(VLOOKUP($A6620,'25'!$B:$B,1,0),0)=0,0,1)</f>
        <v>0</v>
      </c>
      <c r="T6620">
        <f>IF(IFERROR(VLOOKUP($A6620,'23'!$B:$B,1,0),0)=0,0,1)</f>
        <v>0</v>
      </c>
      <c r="U6620">
        <f>IF(IFERROR(VLOOKUP($A6620,'19'!$B:$B,1,0),0)=0,0,1)</f>
        <v>0</v>
      </c>
      <c r="V6620">
        <f>IF(IFERROR(VLOOKUP($A6620,'16'!$B:$B,1,0),0)=0,0,1)</f>
        <v>0</v>
      </c>
      <c r="W6620">
        <f>IF(IFERROR(VLOOKUP($A6620,'14'!$B:$B,1,0),0)=0,0,1)</f>
        <v>0</v>
      </c>
      <c r="X6620">
        <f>IF(IFERROR(VLOOKUP($A6620,'13'!$B:$B,1,0),0)=0,0,1)</f>
        <v>0</v>
      </c>
      <c r="Y6620">
        <f>IF(IFERROR(VLOOKUP($A6620,'12'!$B:$B,1,0),0)=0,0,1)</f>
        <v>0</v>
      </c>
      <c r="Z6620">
        <f>IF(IFERROR(VLOOKUP($A6620,'10'!$B:$B,1,0),0)=0,0,1)</f>
        <v>0</v>
      </c>
      <c r="AA6620">
        <f>IF(IFERROR(VLOOKUP($A6620,'8'!$B:$B,1,0),0)=0,0,1)</f>
        <v>0</v>
      </c>
      <c r="AB6620">
        <f>IF(IFERROR(VLOOKUP($A6620,'7'!$B:$B,1,0),0)=0,0,1)</f>
        <v>0</v>
      </c>
      <c r="AC6620">
        <f>IF(IFERROR(VLOOKUP($A6620,'6'!$B:$B,1,0),0)=0,0,1)</f>
        <v>0</v>
      </c>
      <c r="AD6620">
        <f>IF(IFERROR(VLOOKUP($A6620,'5'!$B:$B,1,0),0)=0,0,1)</f>
        <v>0</v>
      </c>
      <c r="AE6620">
        <f>IF(IFERROR(VLOOKUP($A6620,'4'!$B:$B,1,0),0)=0,0,1)</f>
        <v>0</v>
      </c>
      <c r="AF6620">
        <f>IF(IFERROR(VLOOKUP($A6620,'3'!$B:$B,1,0),0)=0,0,1)</f>
        <v>0</v>
      </c>
      <c r="AG6620">
        <f>IF(IFERROR(VLOOKUP($A6620,'2'!$B:$B,1,0),0)=0,0,1)</f>
        <v>0</v>
      </c>
      <c r="AH6620">
        <f>IF(IFERROR(VLOOKUP($A6620,'1'!$B:$B,1,0),0)=0,0,1)</f>
        <v>0</v>
      </c>
    </row>
    <row r="6621" spans="1:34" x14ac:dyDescent="0.35">
      <c r="A6621" t="s">
        <v>4758</v>
      </c>
      <c r="B6621">
        <f>COUNTIF(ValidatorAddress!B:B,'ION Airdrop'!A6621)</f>
        <v>0</v>
      </c>
      <c r="C6621" t="e">
        <f>VLOOKUP(A6621,ValidatorAddress!B:C,2,0)</f>
        <v>#N/A</v>
      </c>
      <c r="D6621">
        <v>1</v>
      </c>
      <c r="F6621">
        <f>D6621-(G6621+H6621)</f>
        <v>0</v>
      </c>
      <c r="G6621">
        <f>IF(IFERROR(VLOOKUP($A6621,Sikka!B:C,2,0),0)=0,0,1)</f>
        <v>1</v>
      </c>
      <c r="H6621">
        <f t="shared" si="105"/>
        <v>0</v>
      </c>
      <c r="I6621">
        <f>IF(IFERROR(VLOOKUP($A6621,'37'!$B:$B,1,0),0)=0,0,1)</f>
        <v>0</v>
      </c>
      <c r="J6621">
        <f>IF(IFERROR(VLOOKUP($A6621,'36'!$B:$B,1,0),0)=0,0,1)</f>
        <v>0</v>
      </c>
      <c r="K6621">
        <f>IF(IFERROR(VLOOKUP($A6621,'35'!$B:$B,1,0),0)=0,0,1)</f>
        <v>0</v>
      </c>
      <c r="L6621">
        <f>IF(IFERROR(VLOOKUP($A6621,'34'!$B:$B,1,0),0)=0,0,1)</f>
        <v>0</v>
      </c>
      <c r="M6621">
        <f>IF(IFERROR(VLOOKUP($A6621,'32'!$B:$B,1,0),0)=0,0,1)</f>
        <v>0</v>
      </c>
      <c r="N6621">
        <f>IF(IFERROR(VLOOKUP($A6621,'31'!$B:$B,1,0),0)=0,0,1)</f>
        <v>0</v>
      </c>
      <c r="O6621">
        <f>IF(IFERROR(VLOOKUP($A6621,'30'!$B:$B,1,0),0)=0,0,1)</f>
        <v>0</v>
      </c>
      <c r="P6621">
        <f>IF(IFERROR(VLOOKUP($A6621,'29'!$B:$B,1,0),0)=0,0,1)</f>
        <v>0</v>
      </c>
      <c r="Q6621">
        <f>IF(IFERROR(VLOOKUP($A6621,'27'!$B:$B,1,0),0)=0,0,1)</f>
        <v>0</v>
      </c>
      <c r="R6621">
        <f>IF(IFERROR(VLOOKUP($A6621,'26'!$B:$B,1,0),0)=0,0,1)</f>
        <v>0</v>
      </c>
      <c r="S6621">
        <f>IF(IFERROR(VLOOKUP($A6621,'25'!$B:$B,1,0),0)=0,0,1)</f>
        <v>0</v>
      </c>
      <c r="T6621">
        <f>IF(IFERROR(VLOOKUP($A6621,'23'!$B:$B,1,0),0)=0,0,1)</f>
        <v>0</v>
      </c>
      <c r="U6621">
        <f>IF(IFERROR(VLOOKUP($A6621,'19'!$B:$B,1,0),0)=0,0,1)</f>
        <v>0</v>
      </c>
      <c r="V6621">
        <f>IF(IFERROR(VLOOKUP($A6621,'16'!$B:$B,1,0),0)=0,0,1)</f>
        <v>0</v>
      </c>
      <c r="W6621">
        <f>IF(IFERROR(VLOOKUP($A6621,'14'!$B:$B,1,0),0)=0,0,1)</f>
        <v>0</v>
      </c>
      <c r="X6621">
        <f>IF(IFERROR(VLOOKUP($A6621,'13'!$B:$B,1,0),0)=0,0,1)</f>
        <v>0</v>
      </c>
      <c r="Y6621">
        <f>IF(IFERROR(VLOOKUP($A6621,'12'!$B:$B,1,0),0)=0,0,1)</f>
        <v>0</v>
      </c>
      <c r="Z6621">
        <f>IF(IFERROR(VLOOKUP($A6621,'10'!$B:$B,1,0),0)=0,0,1)</f>
        <v>0</v>
      </c>
      <c r="AA6621">
        <f>IF(IFERROR(VLOOKUP($A6621,'8'!$B:$B,1,0),0)=0,0,1)</f>
        <v>0</v>
      </c>
      <c r="AB6621">
        <f>IF(IFERROR(VLOOKUP($A6621,'7'!$B:$B,1,0),0)=0,0,1)</f>
        <v>0</v>
      </c>
      <c r="AC6621">
        <f>IF(IFERROR(VLOOKUP($A6621,'6'!$B:$B,1,0),0)=0,0,1)</f>
        <v>0</v>
      </c>
      <c r="AD6621">
        <f>IF(IFERROR(VLOOKUP($A6621,'5'!$B:$B,1,0),0)=0,0,1)</f>
        <v>0</v>
      </c>
      <c r="AE6621">
        <f>IF(IFERROR(VLOOKUP($A6621,'4'!$B:$B,1,0),0)=0,0,1)</f>
        <v>0</v>
      </c>
      <c r="AF6621">
        <f>IF(IFERROR(VLOOKUP($A6621,'3'!$B:$B,1,0),0)=0,0,1)</f>
        <v>0</v>
      </c>
      <c r="AG6621">
        <f>IF(IFERROR(VLOOKUP($A6621,'2'!$B:$B,1,0),0)=0,0,1)</f>
        <v>0</v>
      </c>
      <c r="AH6621">
        <f>IF(IFERROR(VLOOKUP($A6621,'1'!$B:$B,1,0),0)=0,0,1)</f>
        <v>0</v>
      </c>
    </row>
    <row r="6622" spans="1:34" x14ac:dyDescent="0.35">
      <c r="A6622" t="s">
        <v>4759</v>
      </c>
      <c r="B6622">
        <f>COUNTIF(ValidatorAddress!B:B,'ION Airdrop'!A6622)</f>
        <v>0</v>
      </c>
      <c r="C6622" t="e">
        <f>VLOOKUP(A6622,ValidatorAddress!B:C,2,0)</f>
        <v>#N/A</v>
      </c>
      <c r="D6622">
        <v>1</v>
      </c>
      <c r="F6622">
        <f>D6622-(G6622+H6622)</f>
        <v>0</v>
      </c>
      <c r="G6622">
        <f>IF(IFERROR(VLOOKUP($A6622,Sikka!B:C,2,0),0)=0,0,1)</f>
        <v>1</v>
      </c>
      <c r="H6622">
        <f t="shared" si="105"/>
        <v>0</v>
      </c>
      <c r="I6622">
        <f>IF(IFERROR(VLOOKUP($A6622,'37'!$B:$B,1,0),0)=0,0,1)</f>
        <v>0</v>
      </c>
      <c r="J6622">
        <f>IF(IFERROR(VLOOKUP($A6622,'36'!$B:$B,1,0),0)=0,0,1)</f>
        <v>0</v>
      </c>
      <c r="K6622">
        <f>IF(IFERROR(VLOOKUP($A6622,'35'!$B:$B,1,0),0)=0,0,1)</f>
        <v>0</v>
      </c>
      <c r="L6622">
        <f>IF(IFERROR(VLOOKUP($A6622,'34'!$B:$B,1,0),0)=0,0,1)</f>
        <v>0</v>
      </c>
      <c r="M6622">
        <f>IF(IFERROR(VLOOKUP($A6622,'32'!$B:$B,1,0),0)=0,0,1)</f>
        <v>0</v>
      </c>
      <c r="N6622">
        <f>IF(IFERROR(VLOOKUP($A6622,'31'!$B:$B,1,0),0)=0,0,1)</f>
        <v>0</v>
      </c>
      <c r="O6622">
        <f>IF(IFERROR(VLOOKUP($A6622,'30'!$B:$B,1,0),0)=0,0,1)</f>
        <v>0</v>
      </c>
      <c r="P6622">
        <f>IF(IFERROR(VLOOKUP($A6622,'29'!$B:$B,1,0),0)=0,0,1)</f>
        <v>0</v>
      </c>
      <c r="Q6622">
        <f>IF(IFERROR(VLOOKUP($A6622,'27'!$B:$B,1,0),0)=0,0,1)</f>
        <v>0</v>
      </c>
      <c r="R6622">
        <f>IF(IFERROR(VLOOKUP($A6622,'26'!$B:$B,1,0),0)=0,0,1)</f>
        <v>0</v>
      </c>
      <c r="S6622">
        <f>IF(IFERROR(VLOOKUP($A6622,'25'!$B:$B,1,0),0)=0,0,1)</f>
        <v>0</v>
      </c>
      <c r="T6622">
        <f>IF(IFERROR(VLOOKUP($A6622,'23'!$B:$B,1,0),0)=0,0,1)</f>
        <v>0</v>
      </c>
      <c r="U6622">
        <f>IF(IFERROR(VLOOKUP($A6622,'19'!$B:$B,1,0),0)=0,0,1)</f>
        <v>0</v>
      </c>
      <c r="V6622">
        <f>IF(IFERROR(VLOOKUP($A6622,'16'!$B:$B,1,0),0)=0,0,1)</f>
        <v>0</v>
      </c>
      <c r="W6622">
        <f>IF(IFERROR(VLOOKUP($A6622,'14'!$B:$B,1,0),0)=0,0,1)</f>
        <v>0</v>
      </c>
      <c r="X6622">
        <f>IF(IFERROR(VLOOKUP($A6622,'13'!$B:$B,1,0),0)=0,0,1)</f>
        <v>0</v>
      </c>
      <c r="Y6622">
        <f>IF(IFERROR(VLOOKUP($A6622,'12'!$B:$B,1,0),0)=0,0,1)</f>
        <v>0</v>
      </c>
      <c r="Z6622">
        <f>IF(IFERROR(VLOOKUP($A6622,'10'!$B:$B,1,0),0)=0,0,1)</f>
        <v>0</v>
      </c>
      <c r="AA6622">
        <f>IF(IFERROR(VLOOKUP($A6622,'8'!$B:$B,1,0),0)=0,0,1)</f>
        <v>0</v>
      </c>
      <c r="AB6622">
        <f>IF(IFERROR(VLOOKUP($A6622,'7'!$B:$B,1,0),0)=0,0,1)</f>
        <v>0</v>
      </c>
      <c r="AC6622">
        <f>IF(IFERROR(VLOOKUP($A6622,'6'!$B:$B,1,0),0)=0,0,1)</f>
        <v>0</v>
      </c>
      <c r="AD6622">
        <f>IF(IFERROR(VLOOKUP($A6622,'5'!$B:$B,1,0),0)=0,0,1)</f>
        <v>0</v>
      </c>
      <c r="AE6622">
        <f>IF(IFERROR(VLOOKUP($A6622,'4'!$B:$B,1,0),0)=0,0,1)</f>
        <v>0</v>
      </c>
      <c r="AF6622">
        <f>IF(IFERROR(VLOOKUP($A6622,'3'!$B:$B,1,0),0)=0,0,1)</f>
        <v>0</v>
      </c>
      <c r="AG6622">
        <f>IF(IFERROR(VLOOKUP($A6622,'2'!$B:$B,1,0),0)=0,0,1)</f>
        <v>0</v>
      </c>
      <c r="AH6622">
        <f>IF(IFERROR(VLOOKUP($A6622,'1'!$B:$B,1,0),0)=0,0,1)</f>
        <v>0</v>
      </c>
    </row>
    <row r="6623" spans="1:34" x14ac:dyDescent="0.35">
      <c r="A6623" t="s">
        <v>4761</v>
      </c>
      <c r="B6623">
        <f>COUNTIF(ValidatorAddress!B:B,'ION Airdrop'!A6623)</f>
        <v>0</v>
      </c>
      <c r="C6623" t="e">
        <f>VLOOKUP(A6623,ValidatorAddress!B:C,2,0)</f>
        <v>#N/A</v>
      </c>
      <c r="D6623">
        <v>1</v>
      </c>
      <c r="F6623">
        <f>D6623-(G6623+H6623)</f>
        <v>0</v>
      </c>
      <c r="G6623">
        <f>IF(IFERROR(VLOOKUP($A6623,Sikka!B:C,2,0),0)=0,0,1)</f>
        <v>1</v>
      </c>
      <c r="H6623">
        <f t="shared" si="105"/>
        <v>0</v>
      </c>
      <c r="I6623">
        <f>IF(IFERROR(VLOOKUP($A6623,'37'!$B:$B,1,0),0)=0,0,1)</f>
        <v>0</v>
      </c>
      <c r="J6623">
        <f>IF(IFERROR(VLOOKUP($A6623,'36'!$B:$B,1,0),0)=0,0,1)</f>
        <v>0</v>
      </c>
      <c r="K6623">
        <f>IF(IFERROR(VLOOKUP($A6623,'35'!$B:$B,1,0),0)=0,0,1)</f>
        <v>0</v>
      </c>
      <c r="L6623">
        <f>IF(IFERROR(VLOOKUP($A6623,'34'!$B:$B,1,0),0)=0,0,1)</f>
        <v>0</v>
      </c>
      <c r="M6623">
        <f>IF(IFERROR(VLOOKUP($A6623,'32'!$B:$B,1,0),0)=0,0,1)</f>
        <v>0</v>
      </c>
      <c r="N6623">
        <f>IF(IFERROR(VLOOKUP($A6623,'31'!$B:$B,1,0),0)=0,0,1)</f>
        <v>0</v>
      </c>
      <c r="O6623">
        <f>IF(IFERROR(VLOOKUP($A6623,'30'!$B:$B,1,0),0)=0,0,1)</f>
        <v>0</v>
      </c>
      <c r="P6623">
        <f>IF(IFERROR(VLOOKUP($A6623,'29'!$B:$B,1,0),0)=0,0,1)</f>
        <v>0</v>
      </c>
      <c r="Q6623">
        <f>IF(IFERROR(VLOOKUP($A6623,'27'!$B:$B,1,0),0)=0,0,1)</f>
        <v>0</v>
      </c>
      <c r="R6623">
        <f>IF(IFERROR(VLOOKUP($A6623,'26'!$B:$B,1,0),0)=0,0,1)</f>
        <v>0</v>
      </c>
      <c r="S6623">
        <f>IF(IFERROR(VLOOKUP($A6623,'25'!$B:$B,1,0),0)=0,0,1)</f>
        <v>0</v>
      </c>
      <c r="T6623">
        <f>IF(IFERROR(VLOOKUP($A6623,'23'!$B:$B,1,0),0)=0,0,1)</f>
        <v>0</v>
      </c>
      <c r="U6623">
        <f>IF(IFERROR(VLOOKUP($A6623,'19'!$B:$B,1,0),0)=0,0,1)</f>
        <v>0</v>
      </c>
      <c r="V6623">
        <f>IF(IFERROR(VLOOKUP($A6623,'16'!$B:$B,1,0),0)=0,0,1)</f>
        <v>0</v>
      </c>
      <c r="W6623">
        <f>IF(IFERROR(VLOOKUP($A6623,'14'!$B:$B,1,0),0)=0,0,1)</f>
        <v>0</v>
      </c>
      <c r="X6623">
        <f>IF(IFERROR(VLOOKUP($A6623,'13'!$B:$B,1,0),0)=0,0,1)</f>
        <v>0</v>
      </c>
      <c r="Y6623">
        <f>IF(IFERROR(VLOOKUP($A6623,'12'!$B:$B,1,0),0)=0,0,1)</f>
        <v>0</v>
      </c>
      <c r="Z6623">
        <f>IF(IFERROR(VLOOKUP($A6623,'10'!$B:$B,1,0),0)=0,0,1)</f>
        <v>0</v>
      </c>
      <c r="AA6623">
        <f>IF(IFERROR(VLOOKUP($A6623,'8'!$B:$B,1,0),0)=0,0,1)</f>
        <v>0</v>
      </c>
      <c r="AB6623">
        <f>IF(IFERROR(VLOOKUP($A6623,'7'!$B:$B,1,0),0)=0,0,1)</f>
        <v>0</v>
      </c>
      <c r="AC6623">
        <f>IF(IFERROR(VLOOKUP($A6623,'6'!$B:$B,1,0),0)=0,0,1)</f>
        <v>0</v>
      </c>
      <c r="AD6623">
        <f>IF(IFERROR(VLOOKUP($A6623,'5'!$B:$B,1,0),0)=0,0,1)</f>
        <v>0</v>
      </c>
      <c r="AE6623">
        <f>IF(IFERROR(VLOOKUP($A6623,'4'!$B:$B,1,0),0)=0,0,1)</f>
        <v>0</v>
      </c>
      <c r="AF6623">
        <f>IF(IFERROR(VLOOKUP($A6623,'3'!$B:$B,1,0),0)=0,0,1)</f>
        <v>0</v>
      </c>
      <c r="AG6623">
        <f>IF(IFERROR(VLOOKUP($A6623,'2'!$B:$B,1,0),0)=0,0,1)</f>
        <v>0</v>
      </c>
      <c r="AH6623">
        <f>IF(IFERROR(VLOOKUP($A6623,'1'!$B:$B,1,0),0)=0,0,1)</f>
        <v>0</v>
      </c>
    </row>
    <row r="6624" spans="1:34" x14ac:dyDescent="0.35">
      <c r="A6624" t="s">
        <v>4762</v>
      </c>
      <c r="B6624">
        <f>COUNTIF(ValidatorAddress!B:B,'ION Airdrop'!A6624)</f>
        <v>0</v>
      </c>
      <c r="C6624" t="e">
        <f>VLOOKUP(A6624,ValidatorAddress!B:C,2,0)</f>
        <v>#N/A</v>
      </c>
      <c r="D6624">
        <v>1</v>
      </c>
      <c r="F6624">
        <f>D6624-(G6624+H6624)</f>
        <v>1</v>
      </c>
      <c r="G6624">
        <f>IF(IFERROR(VLOOKUP($A6624,Sikka!B:C,2,0),0)=0,0,1)</f>
        <v>0</v>
      </c>
      <c r="H6624">
        <f t="shared" si="105"/>
        <v>0</v>
      </c>
      <c r="I6624">
        <f>IF(IFERROR(VLOOKUP($A6624,'37'!$B:$B,1,0),0)=0,0,1)</f>
        <v>0</v>
      </c>
      <c r="J6624">
        <f>IF(IFERROR(VLOOKUP($A6624,'36'!$B:$B,1,0),0)=0,0,1)</f>
        <v>0</v>
      </c>
      <c r="K6624">
        <f>IF(IFERROR(VLOOKUP($A6624,'35'!$B:$B,1,0),0)=0,0,1)</f>
        <v>0</v>
      </c>
      <c r="L6624">
        <f>IF(IFERROR(VLOOKUP($A6624,'34'!$B:$B,1,0),0)=0,0,1)</f>
        <v>0</v>
      </c>
      <c r="M6624">
        <f>IF(IFERROR(VLOOKUP($A6624,'32'!$B:$B,1,0),0)=0,0,1)</f>
        <v>0</v>
      </c>
      <c r="N6624">
        <f>IF(IFERROR(VLOOKUP($A6624,'31'!$B:$B,1,0),0)=0,0,1)</f>
        <v>0</v>
      </c>
      <c r="O6624">
        <f>IF(IFERROR(VLOOKUP($A6624,'30'!$B:$B,1,0),0)=0,0,1)</f>
        <v>0</v>
      </c>
      <c r="P6624">
        <f>IF(IFERROR(VLOOKUP($A6624,'29'!$B:$B,1,0),0)=0,0,1)</f>
        <v>0</v>
      </c>
      <c r="Q6624">
        <f>IF(IFERROR(VLOOKUP($A6624,'27'!$B:$B,1,0),0)=0,0,1)</f>
        <v>0</v>
      </c>
      <c r="R6624">
        <f>IF(IFERROR(VLOOKUP($A6624,'26'!$B:$B,1,0),0)=0,0,1)</f>
        <v>0</v>
      </c>
      <c r="S6624">
        <f>IF(IFERROR(VLOOKUP($A6624,'25'!$B:$B,1,0),0)=0,0,1)</f>
        <v>0</v>
      </c>
      <c r="T6624">
        <f>IF(IFERROR(VLOOKUP($A6624,'23'!$B:$B,1,0),0)=0,0,1)</f>
        <v>0</v>
      </c>
      <c r="U6624">
        <f>IF(IFERROR(VLOOKUP($A6624,'19'!$B:$B,1,0),0)=0,0,1)</f>
        <v>0</v>
      </c>
      <c r="V6624">
        <f>IF(IFERROR(VLOOKUP($A6624,'16'!$B:$B,1,0),0)=0,0,1)</f>
        <v>0</v>
      </c>
      <c r="W6624">
        <f>IF(IFERROR(VLOOKUP($A6624,'14'!$B:$B,1,0),0)=0,0,1)</f>
        <v>0</v>
      </c>
      <c r="X6624">
        <f>IF(IFERROR(VLOOKUP($A6624,'13'!$B:$B,1,0),0)=0,0,1)</f>
        <v>0</v>
      </c>
      <c r="Y6624">
        <f>IF(IFERROR(VLOOKUP($A6624,'12'!$B:$B,1,0),0)=0,0,1)</f>
        <v>0</v>
      </c>
      <c r="Z6624">
        <f>IF(IFERROR(VLOOKUP($A6624,'10'!$B:$B,1,0),0)=0,0,1)</f>
        <v>0</v>
      </c>
      <c r="AA6624">
        <f>IF(IFERROR(VLOOKUP($A6624,'8'!$B:$B,1,0),0)=0,0,1)</f>
        <v>0</v>
      </c>
      <c r="AB6624">
        <f>IF(IFERROR(VLOOKUP($A6624,'7'!$B:$B,1,0),0)=0,0,1)</f>
        <v>0</v>
      </c>
      <c r="AC6624">
        <f>IF(IFERROR(VLOOKUP($A6624,'6'!$B:$B,1,0),0)=0,0,1)</f>
        <v>0</v>
      </c>
      <c r="AD6624">
        <f>IF(IFERROR(VLOOKUP($A6624,'5'!$B:$B,1,0),0)=0,0,1)</f>
        <v>0</v>
      </c>
      <c r="AE6624">
        <f>IF(IFERROR(VLOOKUP($A6624,'4'!$B:$B,1,0),0)=0,0,1)</f>
        <v>0</v>
      </c>
      <c r="AF6624">
        <f>IF(IFERROR(VLOOKUP($A6624,'3'!$B:$B,1,0),0)=0,0,1)</f>
        <v>0</v>
      </c>
      <c r="AG6624">
        <f>IF(IFERROR(VLOOKUP($A6624,'2'!$B:$B,1,0),0)=0,0,1)</f>
        <v>0</v>
      </c>
      <c r="AH6624">
        <f>IF(IFERROR(VLOOKUP($A6624,'1'!$B:$B,1,0),0)=0,0,1)</f>
        <v>0</v>
      </c>
    </row>
    <row r="6625" spans="1:34" x14ac:dyDescent="0.35">
      <c r="A6625" t="s">
        <v>4763</v>
      </c>
      <c r="B6625">
        <f>COUNTIF(ValidatorAddress!B:B,'ION Airdrop'!A6625)</f>
        <v>0</v>
      </c>
      <c r="C6625" t="e">
        <f>VLOOKUP(A6625,ValidatorAddress!B:C,2,0)</f>
        <v>#N/A</v>
      </c>
      <c r="D6625">
        <v>1</v>
      </c>
      <c r="F6625">
        <f>D6625-(G6625+H6625)</f>
        <v>0</v>
      </c>
      <c r="G6625">
        <f>IF(IFERROR(VLOOKUP($A6625,Sikka!B:C,2,0),0)=0,0,1)</f>
        <v>1</v>
      </c>
      <c r="H6625">
        <f t="shared" si="105"/>
        <v>0</v>
      </c>
      <c r="I6625">
        <f>IF(IFERROR(VLOOKUP($A6625,'37'!$B:$B,1,0),0)=0,0,1)</f>
        <v>0</v>
      </c>
      <c r="J6625">
        <f>IF(IFERROR(VLOOKUP($A6625,'36'!$B:$B,1,0),0)=0,0,1)</f>
        <v>0</v>
      </c>
      <c r="K6625">
        <f>IF(IFERROR(VLOOKUP($A6625,'35'!$B:$B,1,0),0)=0,0,1)</f>
        <v>0</v>
      </c>
      <c r="L6625">
        <f>IF(IFERROR(VLOOKUP($A6625,'34'!$B:$B,1,0),0)=0,0,1)</f>
        <v>0</v>
      </c>
      <c r="M6625">
        <f>IF(IFERROR(VLOOKUP($A6625,'32'!$B:$B,1,0),0)=0,0,1)</f>
        <v>0</v>
      </c>
      <c r="N6625">
        <f>IF(IFERROR(VLOOKUP($A6625,'31'!$B:$B,1,0),0)=0,0,1)</f>
        <v>0</v>
      </c>
      <c r="O6625">
        <f>IF(IFERROR(VLOOKUP($A6625,'30'!$B:$B,1,0),0)=0,0,1)</f>
        <v>0</v>
      </c>
      <c r="P6625">
        <f>IF(IFERROR(VLOOKUP($A6625,'29'!$B:$B,1,0),0)=0,0,1)</f>
        <v>0</v>
      </c>
      <c r="Q6625">
        <f>IF(IFERROR(VLOOKUP($A6625,'27'!$B:$B,1,0),0)=0,0,1)</f>
        <v>0</v>
      </c>
      <c r="R6625">
        <f>IF(IFERROR(VLOOKUP($A6625,'26'!$B:$B,1,0),0)=0,0,1)</f>
        <v>0</v>
      </c>
      <c r="S6625">
        <f>IF(IFERROR(VLOOKUP($A6625,'25'!$B:$B,1,0),0)=0,0,1)</f>
        <v>0</v>
      </c>
      <c r="T6625">
        <f>IF(IFERROR(VLOOKUP($A6625,'23'!$B:$B,1,0),0)=0,0,1)</f>
        <v>0</v>
      </c>
      <c r="U6625">
        <f>IF(IFERROR(VLOOKUP($A6625,'19'!$B:$B,1,0),0)=0,0,1)</f>
        <v>0</v>
      </c>
      <c r="V6625">
        <f>IF(IFERROR(VLOOKUP($A6625,'16'!$B:$B,1,0),0)=0,0,1)</f>
        <v>0</v>
      </c>
      <c r="W6625">
        <f>IF(IFERROR(VLOOKUP($A6625,'14'!$B:$B,1,0),0)=0,0,1)</f>
        <v>0</v>
      </c>
      <c r="X6625">
        <f>IF(IFERROR(VLOOKUP($A6625,'13'!$B:$B,1,0),0)=0,0,1)</f>
        <v>0</v>
      </c>
      <c r="Y6625">
        <f>IF(IFERROR(VLOOKUP($A6625,'12'!$B:$B,1,0),0)=0,0,1)</f>
        <v>0</v>
      </c>
      <c r="Z6625">
        <f>IF(IFERROR(VLOOKUP($A6625,'10'!$B:$B,1,0),0)=0,0,1)</f>
        <v>0</v>
      </c>
      <c r="AA6625">
        <f>IF(IFERROR(VLOOKUP($A6625,'8'!$B:$B,1,0),0)=0,0,1)</f>
        <v>0</v>
      </c>
      <c r="AB6625">
        <f>IF(IFERROR(VLOOKUP($A6625,'7'!$B:$B,1,0),0)=0,0,1)</f>
        <v>0</v>
      </c>
      <c r="AC6625">
        <f>IF(IFERROR(VLOOKUP($A6625,'6'!$B:$B,1,0),0)=0,0,1)</f>
        <v>0</v>
      </c>
      <c r="AD6625">
        <f>IF(IFERROR(VLOOKUP($A6625,'5'!$B:$B,1,0),0)=0,0,1)</f>
        <v>0</v>
      </c>
      <c r="AE6625">
        <f>IF(IFERROR(VLOOKUP($A6625,'4'!$B:$B,1,0),0)=0,0,1)</f>
        <v>0</v>
      </c>
      <c r="AF6625">
        <f>IF(IFERROR(VLOOKUP($A6625,'3'!$B:$B,1,0),0)=0,0,1)</f>
        <v>0</v>
      </c>
      <c r="AG6625">
        <f>IF(IFERROR(VLOOKUP($A6625,'2'!$B:$B,1,0),0)=0,0,1)</f>
        <v>0</v>
      </c>
      <c r="AH6625">
        <f>IF(IFERROR(VLOOKUP($A6625,'1'!$B:$B,1,0),0)=0,0,1)</f>
        <v>0</v>
      </c>
    </row>
    <row r="6626" spans="1:34" x14ac:dyDescent="0.35">
      <c r="A6626" t="s">
        <v>4764</v>
      </c>
      <c r="B6626">
        <f>COUNTIF(ValidatorAddress!B:B,'ION Airdrop'!A6626)</f>
        <v>0</v>
      </c>
      <c r="C6626" t="e">
        <f>VLOOKUP(A6626,ValidatorAddress!B:C,2,0)</f>
        <v>#N/A</v>
      </c>
      <c r="D6626">
        <v>1</v>
      </c>
      <c r="F6626">
        <f>D6626-(G6626+H6626)</f>
        <v>1</v>
      </c>
      <c r="G6626">
        <f>IF(IFERROR(VLOOKUP($A6626,Sikka!B:C,2,0),0)=0,0,1)</f>
        <v>0</v>
      </c>
      <c r="H6626">
        <f t="shared" si="105"/>
        <v>0</v>
      </c>
      <c r="I6626">
        <f>IF(IFERROR(VLOOKUP($A6626,'37'!$B:$B,1,0),0)=0,0,1)</f>
        <v>0</v>
      </c>
      <c r="J6626">
        <f>IF(IFERROR(VLOOKUP($A6626,'36'!$B:$B,1,0),0)=0,0,1)</f>
        <v>0</v>
      </c>
      <c r="K6626">
        <f>IF(IFERROR(VLOOKUP($A6626,'35'!$B:$B,1,0),0)=0,0,1)</f>
        <v>0</v>
      </c>
      <c r="L6626">
        <f>IF(IFERROR(VLOOKUP($A6626,'34'!$B:$B,1,0),0)=0,0,1)</f>
        <v>0</v>
      </c>
      <c r="M6626">
        <f>IF(IFERROR(VLOOKUP($A6626,'32'!$B:$B,1,0),0)=0,0,1)</f>
        <v>0</v>
      </c>
      <c r="N6626">
        <f>IF(IFERROR(VLOOKUP($A6626,'31'!$B:$B,1,0),0)=0,0,1)</f>
        <v>0</v>
      </c>
      <c r="O6626">
        <f>IF(IFERROR(VLOOKUP($A6626,'30'!$B:$B,1,0),0)=0,0,1)</f>
        <v>0</v>
      </c>
      <c r="P6626">
        <f>IF(IFERROR(VLOOKUP($A6626,'29'!$B:$B,1,0),0)=0,0,1)</f>
        <v>0</v>
      </c>
      <c r="Q6626">
        <f>IF(IFERROR(VLOOKUP($A6626,'27'!$B:$B,1,0),0)=0,0,1)</f>
        <v>0</v>
      </c>
      <c r="R6626">
        <f>IF(IFERROR(VLOOKUP($A6626,'26'!$B:$B,1,0),0)=0,0,1)</f>
        <v>0</v>
      </c>
      <c r="S6626">
        <f>IF(IFERROR(VLOOKUP($A6626,'25'!$B:$B,1,0),0)=0,0,1)</f>
        <v>0</v>
      </c>
      <c r="T6626">
        <f>IF(IFERROR(VLOOKUP($A6626,'23'!$B:$B,1,0),0)=0,0,1)</f>
        <v>0</v>
      </c>
      <c r="U6626">
        <f>IF(IFERROR(VLOOKUP($A6626,'19'!$B:$B,1,0),0)=0,0,1)</f>
        <v>0</v>
      </c>
      <c r="V6626">
        <f>IF(IFERROR(VLOOKUP($A6626,'16'!$B:$B,1,0),0)=0,0,1)</f>
        <v>0</v>
      </c>
      <c r="W6626">
        <f>IF(IFERROR(VLOOKUP($A6626,'14'!$B:$B,1,0),0)=0,0,1)</f>
        <v>0</v>
      </c>
      <c r="X6626">
        <f>IF(IFERROR(VLOOKUP($A6626,'13'!$B:$B,1,0),0)=0,0,1)</f>
        <v>0</v>
      </c>
      <c r="Y6626">
        <f>IF(IFERROR(VLOOKUP($A6626,'12'!$B:$B,1,0),0)=0,0,1)</f>
        <v>0</v>
      </c>
      <c r="Z6626">
        <f>IF(IFERROR(VLOOKUP($A6626,'10'!$B:$B,1,0),0)=0,0,1)</f>
        <v>0</v>
      </c>
      <c r="AA6626">
        <f>IF(IFERROR(VLOOKUP($A6626,'8'!$B:$B,1,0),0)=0,0,1)</f>
        <v>0</v>
      </c>
      <c r="AB6626">
        <f>IF(IFERROR(VLOOKUP($A6626,'7'!$B:$B,1,0),0)=0,0,1)</f>
        <v>0</v>
      </c>
      <c r="AC6626">
        <f>IF(IFERROR(VLOOKUP($A6626,'6'!$B:$B,1,0),0)=0,0,1)</f>
        <v>0</v>
      </c>
      <c r="AD6626">
        <f>IF(IFERROR(VLOOKUP($A6626,'5'!$B:$B,1,0),0)=0,0,1)</f>
        <v>0</v>
      </c>
      <c r="AE6626">
        <f>IF(IFERROR(VLOOKUP($A6626,'4'!$B:$B,1,0),0)=0,0,1)</f>
        <v>0</v>
      </c>
      <c r="AF6626">
        <f>IF(IFERROR(VLOOKUP($A6626,'3'!$B:$B,1,0),0)=0,0,1)</f>
        <v>0</v>
      </c>
      <c r="AG6626">
        <f>IF(IFERROR(VLOOKUP($A6626,'2'!$B:$B,1,0),0)=0,0,1)</f>
        <v>0</v>
      </c>
      <c r="AH6626">
        <f>IF(IFERROR(VLOOKUP($A6626,'1'!$B:$B,1,0),0)=0,0,1)</f>
        <v>0</v>
      </c>
    </row>
    <row r="6627" spans="1:34" x14ac:dyDescent="0.35">
      <c r="A6627" t="s">
        <v>4765</v>
      </c>
      <c r="B6627">
        <f>COUNTIF(ValidatorAddress!B:B,'ION Airdrop'!A6627)</f>
        <v>0</v>
      </c>
      <c r="C6627" t="e">
        <f>VLOOKUP(A6627,ValidatorAddress!B:C,2,0)</f>
        <v>#N/A</v>
      </c>
      <c r="D6627">
        <v>1</v>
      </c>
      <c r="F6627">
        <f>D6627-(G6627+H6627)</f>
        <v>1</v>
      </c>
      <c r="G6627">
        <f>IF(IFERROR(VLOOKUP($A6627,Sikka!B:C,2,0),0)=0,0,1)</f>
        <v>0</v>
      </c>
      <c r="H6627">
        <f t="shared" si="105"/>
        <v>0</v>
      </c>
      <c r="I6627">
        <f>IF(IFERROR(VLOOKUP($A6627,'37'!$B:$B,1,0),0)=0,0,1)</f>
        <v>0</v>
      </c>
      <c r="J6627">
        <f>IF(IFERROR(VLOOKUP($A6627,'36'!$B:$B,1,0),0)=0,0,1)</f>
        <v>0</v>
      </c>
      <c r="K6627">
        <f>IF(IFERROR(VLOOKUP($A6627,'35'!$B:$B,1,0),0)=0,0,1)</f>
        <v>0</v>
      </c>
      <c r="L6627">
        <f>IF(IFERROR(VLOOKUP($A6627,'34'!$B:$B,1,0),0)=0,0,1)</f>
        <v>0</v>
      </c>
      <c r="M6627">
        <f>IF(IFERROR(VLOOKUP($A6627,'32'!$B:$B,1,0),0)=0,0,1)</f>
        <v>0</v>
      </c>
      <c r="N6627">
        <f>IF(IFERROR(VLOOKUP($A6627,'31'!$B:$B,1,0),0)=0,0,1)</f>
        <v>0</v>
      </c>
      <c r="O6627">
        <f>IF(IFERROR(VLOOKUP($A6627,'30'!$B:$B,1,0),0)=0,0,1)</f>
        <v>0</v>
      </c>
      <c r="P6627">
        <f>IF(IFERROR(VLOOKUP($A6627,'29'!$B:$B,1,0),0)=0,0,1)</f>
        <v>0</v>
      </c>
      <c r="Q6627">
        <f>IF(IFERROR(VLOOKUP($A6627,'27'!$B:$B,1,0),0)=0,0,1)</f>
        <v>0</v>
      </c>
      <c r="R6627">
        <f>IF(IFERROR(VLOOKUP($A6627,'26'!$B:$B,1,0),0)=0,0,1)</f>
        <v>0</v>
      </c>
      <c r="S6627">
        <f>IF(IFERROR(VLOOKUP($A6627,'25'!$B:$B,1,0),0)=0,0,1)</f>
        <v>0</v>
      </c>
      <c r="T6627">
        <f>IF(IFERROR(VLOOKUP($A6627,'23'!$B:$B,1,0),0)=0,0,1)</f>
        <v>0</v>
      </c>
      <c r="U6627">
        <f>IF(IFERROR(VLOOKUP($A6627,'19'!$B:$B,1,0),0)=0,0,1)</f>
        <v>0</v>
      </c>
      <c r="V6627">
        <f>IF(IFERROR(VLOOKUP($A6627,'16'!$B:$B,1,0),0)=0,0,1)</f>
        <v>0</v>
      </c>
      <c r="W6627">
        <f>IF(IFERROR(VLOOKUP($A6627,'14'!$B:$B,1,0),0)=0,0,1)</f>
        <v>0</v>
      </c>
      <c r="X6627">
        <f>IF(IFERROR(VLOOKUP($A6627,'13'!$B:$B,1,0),0)=0,0,1)</f>
        <v>0</v>
      </c>
      <c r="Y6627">
        <f>IF(IFERROR(VLOOKUP($A6627,'12'!$B:$B,1,0),0)=0,0,1)</f>
        <v>0</v>
      </c>
      <c r="Z6627">
        <f>IF(IFERROR(VLOOKUP($A6627,'10'!$B:$B,1,0),0)=0,0,1)</f>
        <v>0</v>
      </c>
      <c r="AA6627">
        <f>IF(IFERROR(VLOOKUP($A6627,'8'!$B:$B,1,0),0)=0,0,1)</f>
        <v>0</v>
      </c>
      <c r="AB6627">
        <f>IF(IFERROR(VLOOKUP($A6627,'7'!$B:$B,1,0),0)=0,0,1)</f>
        <v>0</v>
      </c>
      <c r="AC6627">
        <f>IF(IFERROR(VLOOKUP($A6627,'6'!$B:$B,1,0),0)=0,0,1)</f>
        <v>0</v>
      </c>
      <c r="AD6627">
        <f>IF(IFERROR(VLOOKUP($A6627,'5'!$B:$B,1,0),0)=0,0,1)</f>
        <v>0</v>
      </c>
      <c r="AE6627">
        <f>IF(IFERROR(VLOOKUP($A6627,'4'!$B:$B,1,0),0)=0,0,1)</f>
        <v>0</v>
      </c>
      <c r="AF6627">
        <f>IF(IFERROR(VLOOKUP($A6627,'3'!$B:$B,1,0),0)=0,0,1)</f>
        <v>0</v>
      </c>
      <c r="AG6627">
        <f>IF(IFERROR(VLOOKUP($A6627,'2'!$B:$B,1,0),0)=0,0,1)</f>
        <v>0</v>
      </c>
      <c r="AH6627">
        <f>IF(IFERROR(VLOOKUP($A6627,'1'!$B:$B,1,0),0)=0,0,1)</f>
        <v>0</v>
      </c>
    </row>
    <row r="6628" spans="1:34" x14ac:dyDescent="0.35">
      <c r="A6628" t="s">
        <v>4766</v>
      </c>
      <c r="B6628">
        <f>COUNTIF(ValidatorAddress!B:B,'ION Airdrop'!A6628)</f>
        <v>0</v>
      </c>
      <c r="C6628" t="e">
        <f>VLOOKUP(A6628,ValidatorAddress!B:C,2,0)</f>
        <v>#N/A</v>
      </c>
      <c r="D6628">
        <v>1</v>
      </c>
      <c r="F6628">
        <f>D6628-(G6628+H6628)</f>
        <v>0</v>
      </c>
      <c r="G6628">
        <f>IF(IFERROR(VLOOKUP($A6628,Sikka!B:C,2,0),0)=0,0,1)</f>
        <v>0</v>
      </c>
      <c r="H6628">
        <f t="shared" si="105"/>
        <v>1</v>
      </c>
      <c r="I6628">
        <f>IF(IFERROR(VLOOKUP($A6628,'37'!$B:$B,1,0),0)=0,0,1)</f>
        <v>0</v>
      </c>
      <c r="J6628">
        <f>IF(IFERROR(VLOOKUP($A6628,'36'!$B:$B,1,0),0)=0,0,1)</f>
        <v>0</v>
      </c>
      <c r="K6628">
        <f>IF(IFERROR(VLOOKUP($A6628,'35'!$B:$B,1,0),0)=0,0,1)</f>
        <v>0</v>
      </c>
      <c r="L6628">
        <f>IF(IFERROR(VLOOKUP($A6628,'34'!$B:$B,1,0),0)=0,0,1)</f>
        <v>0</v>
      </c>
      <c r="M6628">
        <f>IF(IFERROR(VLOOKUP($A6628,'32'!$B:$B,1,0),0)=0,0,1)</f>
        <v>0</v>
      </c>
      <c r="N6628">
        <f>IF(IFERROR(VLOOKUP($A6628,'31'!$B:$B,1,0),0)=0,0,1)</f>
        <v>0</v>
      </c>
      <c r="O6628">
        <f>IF(IFERROR(VLOOKUP($A6628,'30'!$B:$B,1,0),0)=0,0,1)</f>
        <v>0</v>
      </c>
      <c r="P6628">
        <f>IF(IFERROR(VLOOKUP($A6628,'29'!$B:$B,1,0),0)=0,0,1)</f>
        <v>1</v>
      </c>
      <c r="Q6628">
        <f>IF(IFERROR(VLOOKUP($A6628,'27'!$B:$B,1,0),0)=0,0,1)</f>
        <v>0</v>
      </c>
      <c r="R6628">
        <f>IF(IFERROR(VLOOKUP($A6628,'26'!$B:$B,1,0),0)=0,0,1)</f>
        <v>0</v>
      </c>
      <c r="S6628">
        <f>IF(IFERROR(VLOOKUP($A6628,'25'!$B:$B,1,0),0)=0,0,1)</f>
        <v>0</v>
      </c>
      <c r="T6628">
        <f>IF(IFERROR(VLOOKUP($A6628,'23'!$B:$B,1,0),0)=0,0,1)</f>
        <v>0</v>
      </c>
      <c r="U6628">
        <f>IF(IFERROR(VLOOKUP($A6628,'19'!$B:$B,1,0),0)=0,0,1)</f>
        <v>0</v>
      </c>
      <c r="V6628">
        <f>IF(IFERROR(VLOOKUP($A6628,'16'!$B:$B,1,0),0)=0,0,1)</f>
        <v>0</v>
      </c>
      <c r="W6628">
        <f>IF(IFERROR(VLOOKUP($A6628,'14'!$B:$B,1,0),0)=0,0,1)</f>
        <v>0</v>
      </c>
      <c r="X6628">
        <f>IF(IFERROR(VLOOKUP($A6628,'13'!$B:$B,1,0),0)=0,0,1)</f>
        <v>0</v>
      </c>
      <c r="Y6628">
        <f>IF(IFERROR(VLOOKUP($A6628,'12'!$B:$B,1,0),0)=0,0,1)</f>
        <v>0</v>
      </c>
      <c r="Z6628">
        <f>IF(IFERROR(VLOOKUP($A6628,'10'!$B:$B,1,0),0)=0,0,1)</f>
        <v>0</v>
      </c>
      <c r="AA6628">
        <f>IF(IFERROR(VLOOKUP($A6628,'8'!$B:$B,1,0),0)=0,0,1)</f>
        <v>0</v>
      </c>
      <c r="AB6628">
        <f>IF(IFERROR(VLOOKUP($A6628,'7'!$B:$B,1,0),0)=0,0,1)</f>
        <v>0</v>
      </c>
      <c r="AC6628">
        <f>IF(IFERROR(VLOOKUP($A6628,'6'!$B:$B,1,0),0)=0,0,1)</f>
        <v>0</v>
      </c>
      <c r="AD6628">
        <f>IF(IFERROR(VLOOKUP($A6628,'5'!$B:$B,1,0),0)=0,0,1)</f>
        <v>0</v>
      </c>
      <c r="AE6628">
        <f>IF(IFERROR(VLOOKUP($A6628,'4'!$B:$B,1,0),0)=0,0,1)</f>
        <v>0</v>
      </c>
      <c r="AF6628">
        <f>IF(IFERROR(VLOOKUP($A6628,'3'!$B:$B,1,0),0)=0,0,1)</f>
        <v>0</v>
      </c>
      <c r="AG6628">
        <f>IF(IFERROR(VLOOKUP($A6628,'2'!$B:$B,1,0),0)=0,0,1)</f>
        <v>0</v>
      </c>
      <c r="AH6628">
        <f>IF(IFERROR(VLOOKUP($A6628,'1'!$B:$B,1,0),0)=0,0,1)</f>
        <v>0</v>
      </c>
    </row>
    <row r="6629" spans="1:34" x14ac:dyDescent="0.35">
      <c r="A6629" t="s">
        <v>4767</v>
      </c>
      <c r="B6629">
        <f>COUNTIF(ValidatorAddress!B:B,'ION Airdrop'!A6629)</f>
        <v>0</v>
      </c>
      <c r="C6629" t="e">
        <f>VLOOKUP(A6629,ValidatorAddress!B:C,2,0)</f>
        <v>#N/A</v>
      </c>
      <c r="D6629">
        <v>1</v>
      </c>
      <c r="F6629">
        <f>D6629-(G6629+H6629)</f>
        <v>1</v>
      </c>
      <c r="G6629">
        <f>IF(IFERROR(VLOOKUP($A6629,Sikka!B:C,2,0),0)=0,0,1)</f>
        <v>0</v>
      </c>
      <c r="H6629">
        <f t="shared" si="105"/>
        <v>0</v>
      </c>
      <c r="I6629">
        <f>IF(IFERROR(VLOOKUP($A6629,'37'!$B:$B,1,0),0)=0,0,1)</f>
        <v>0</v>
      </c>
      <c r="J6629">
        <f>IF(IFERROR(VLOOKUP($A6629,'36'!$B:$B,1,0),0)=0,0,1)</f>
        <v>0</v>
      </c>
      <c r="K6629">
        <f>IF(IFERROR(VLOOKUP($A6629,'35'!$B:$B,1,0),0)=0,0,1)</f>
        <v>0</v>
      </c>
      <c r="L6629">
        <f>IF(IFERROR(VLOOKUP($A6629,'34'!$B:$B,1,0),0)=0,0,1)</f>
        <v>0</v>
      </c>
      <c r="M6629">
        <f>IF(IFERROR(VLOOKUP($A6629,'32'!$B:$B,1,0),0)=0,0,1)</f>
        <v>0</v>
      </c>
      <c r="N6629">
        <f>IF(IFERROR(VLOOKUP($A6629,'31'!$B:$B,1,0),0)=0,0,1)</f>
        <v>0</v>
      </c>
      <c r="O6629">
        <f>IF(IFERROR(VLOOKUP($A6629,'30'!$B:$B,1,0),0)=0,0,1)</f>
        <v>0</v>
      </c>
      <c r="P6629">
        <f>IF(IFERROR(VLOOKUP($A6629,'29'!$B:$B,1,0),0)=0,0,1)</f>
        <v>0</v>
      </c>
      <c r="Q6629">
        <f>IF(IFERROR(VLOOKUP($A6629,'27'!$B:$B,1,0),0)=0,0,1)</f>
        <v>0</v>
      </c>
      <c r="R6629">
        <f>IF(IFERROR(VLOOKUP($A6629,'26'!$B:$B,1,0),0)=0,0,1)</f>
        <v>0</v>
      </c>
      <c r="S6629">
        <f>IF(IFERROR(VLOOKUP($A6629,'25'!$B:$B,1,0),0)=0,0,1)</f>
        <v>0</v>
      </c>
      <c r="T6629">
        <f>IF(IFERROR(VLOOKUP($A6629,'23'!$B:$B,1,0),0)=0,0,1)</f>
        <v>0</v>
      </c>
      <c r="U6629">
        <f>IF(IFERROR(VLOOKUP($A6629,'19'!$B:$B,1,0),0)=0,0,1)</f>
        <v>0</v>
      </c>
      <c r="V6629">
        <f>IF(IFERROR(VLOOKUP($A6629,'16'!$B:$B,1,0),0)=0,0,1)</f>
        <v>0</v>
      </c>
      <c r="W6629">
        <f>IF(IFERROR(VLOOKUP($A6629,'14'!$B:$B,1,0),0)=0,0,1)</f>
        <v>0</v>
      </c>
      <c r="X6629">
        <f>IF(IFERROR(VLOOKUP($A6629,'13'!$B:$B,1,0),0)=0,0,1)</f>
        <v>0</v>
      </c>
      <c r="Y6629">
        <f>IF(IFERROR(VLOOKUP($A6629,'12'!$B:$B,1,0),0)=0,0,1)</f>
        <v>0</v>
      </c>
      <c r="Z6629">
        <f>IF(IFERROR(VLOOKUP($A6629,'10'!$B:$B,1,0),0)=0,0,1)</f>
        <v>0</v>
      </c>
      <c r="AA6629">
        <f>IF(IFERROR(VLOOKUP($A6629,'8'!$B:$B,1,0),0)=0,0,1)</f>
        <v>0</v>
      </c>
      <c r="AB6629">
        <f>IF(IFERROR(VLOOKUP($A6629,'7'!$B:$B,1,0),0)=0,0,1)</f>
        <v>0</v>
      </c>
      <c r="AC6629">
        <f>IF(IFERROR(VLOOKUP($A6629,'6'!$B:$B,1,0),0)=0,0,1)</f>
        <v>0</v>
      </c>
      <c r="AD6629">
        <f>IF(IFERROR(VLOOKUP($A6629,'5'!$B:$B,1,0),0)=0,0,1)</f>
        <v>0</v>
      </c>
      <c r="AE6629">
        <f>IF(IFERROR(VLOOKUP($A6629,'4'!$B:$B,1,0),0)=0,0,1)</f>
        <v>0</v>
      </c>
      <c r="AF6629">
        <f>IF(IFERROR(VLOOKUP($A6629,'3'!$B:$B,1,0),0)=0,0,1)</f>
        <v>0</v>
      </c>
      <c r="AG6629">
        <f>IF(IFERROR(VLOOKUP($A6629,'2'!$B:$B,1,0),0)=0,0,1)</f>
        <v>0</v>
      </c>
      <c r="AH6629">
        <f>IF(IFERROR(VLOOKUP($A6629,'1'!$B:$B,1,0),0)=0,0,1)</f>
        <v>0</v>
      </c>
    </row>
    <row r="6630" spans="1:34" x14ac:dyDescent="0.35">
      <c r="A6630" t="s">
        <v>4768</v>
      </c>
      <c r="B6630">
        <f>COUNTIF(ValidatorAddress!B:B,'ION Airdrop'!A6630)</f>
        <v>0</v>
      </c>
      <c r="C6630" t="e">
        <f>VLOOKUP(A6630,ValidatorAddress!B:C,2,0)</f>
        <v>#N/A</v>
      </c>
      <c r="D6630">
        <v>1</v>
      </c>
      <c r="F6630">
        <f>D6630-(G6630+H6630)</f>
        <v>0</v>
      </c>
      <c r="G6630">
        <f>IF(IFERROR(VLOOKUP($A6630,Sikka!B:C,2,0),0)=0,0,1)</f>
        <v>1</v>
      </c>
      <c r="H6630">
        <f t="shared" si="105"/>
        <v>0</v>
      </c>
      <c r="I6630">
        <f>IF(IFERROR(VLOOKUP($A6630,'37'!$B:$B,1,0),0)=0,0,1)</f>
        <v>0</v>
      </c>
      <c r="J6630">
        <f>IF(IFERROR(VLOOKUP($A6630,'36'!$B:$B,1,0),0)=0,0,1)</f>
        <v>0</v>
      </c>
      <c r="K6630">
        <f>IF(IFERROR(VLOOKUP($A6630,'35'!$B:$B,1,0),0)=0,0,1)</f>
        <v>0</v>
      </c>
      <c r="L6630">
        <f>IF(IFERROR(VLOOKUP($A6630,'34'!$B:$B,1,0),0)=0,0,1)</f>
        <v>0</v>
      </c>
      <c r="M6630">
        <f>IF(IFERROR(VLOOKUP($A6630,'32'!$B:$B,1,0),0)=0,0,1)</f>
        <v>0</v>
      </c>
      <c r="N6630">
        <f>IF(IFERROR(VLOOKUP($A6630,'31'!$B:$B,1,0),0)=0,0,1)</f>
        <v>0</v>
      </c>
      <c r="O6630">
        <f>IF(IFERROR(VLOOKUP($A6630,'30'!$B:$B,1,0),0)=0,0,1)</f>
        <v>0</v>
      </c>
      <c r="P6630">
        <f>IF(IFERROR(VLOOKUP($A6630,'29'!$B:$B,1,0),0)=0,0,1)</f>
        <v>0</v>
      </c>
      <c r="Q6630">
        <f>IF(IFERROR(VLOOKUP($A6630,'27'!$B:$B,1,0),0)=0,0,1)</f>
        <v>0</v>
      </c>
      <c r="R6630">
        <f>IF(IFERROR(VLOOKUP($A6630,'26'!$B:$B,1,0),0)=0,0,1)</f>
        <v>0</v>
      </c>
      <c r="S6630">
        <f>IF(IFERROR(VLOOKUP($A6630,'25'!$B:$B,1,0),0)=0,0,1)</f>
        <v>0</v>
      </c>
      <c r="T6630">
        <f>IF(IFERROR(VLOOKUP($A6630,'23'!$B:$B,1,0),0)=0,0,1)</f>
        <v>0</v>
      </c>
      <c r="U6630">
        <f>IF(IFERROR(VLOOKUP($A6630,'19'!$B:$B,1,0),0)=0,0,1)</f>
        <v>0</v>
      </c>
      <c r="V6630">
        <f>IF(IFERROR(VLOOKUP($A6630,'16'!$B:$B,1,0),0)=0,0,1)</f>
        <v>0</v>
      </c>
      <c r="W6630">
        <f>IF(IFERROR(VLOOKUP($A6630,'14'!$B:$B,1,0),0)=0,0,1)</f>
        <v>0</v>
      </c>
      <c r="X6630">
        <f>IF(IFERROR(VLOOKUP($A6630,'13'!$B:$B,1,0),0)=0,0,1)</f>
        <v>0</v>
      </c>
      <c r="Y6630">
        <f>IF(IFERROR(VLOOKUP($A6630,'12'!$B:$B,1,0),0)=0,0,1)</f>
        <v>0</v>
      </c>
      <c r="Z6630">
        <f>IF(IFERROR(VLOOKUP($A6630,'10'!$B:$B,1,0),0)=0,0,1)</f>
        <v>0</v>
      </c>
      <c r="AA6630">
        <f>IF(IFERROR(VLOOKUP($A6630,'8'!$B:$B,1,0),0)=0,0,1)</f>
        <v>0</v>
      </c>
      <c r="AB6630">
        <f>IF(IFERROR(VLOOKUP($A6630,'7'!$B:$B,1,0),0)=0,0,1)</f>
        <v>0</v>
      </c>
      <c r="AC6630">
        <f>IF(IFERROR(VLOOKUP($A6630,'6'!$B:$B,1,0),0)=0,0,1)</f>
        <v>0</v>
      </c>
      <c r="AD6630">
        <f>IF(IFERROR(VLOOKUP($A6630,'5'!$B:$B,1,0),0)=0,0,1)</f>
        <v>0</v>
      </c>
      <c r="AE6630">
        <f>IF(IFERROR(VLOOKUP($A6630,'4'!$B:$B,1,0),0)=0,0,1)</f>
        <v>0</v>
      </c>
      <c r="AF6630">
        <f>IF(IFERROR(VLOOKUP($A6630,'3'!$B:$B,1,0),0)=0,0,1)</f>
        <v>0</v>
      </c>
      <c r="AG6630">
        <f>IF(IFERROR(VLOOKUP($A6630,'2'!$B:$B,1,0),0)=0,0,1)</f>
        <v>0</v>
      </c>
      <c r="AH6630">
        <f>IF(IFERROR(VLOOKUP($A6630,'1'!$B:$B,1,0),0)=0,0,1)</f>
        <v>0</v>
      </c>
    </row>
    <row r="6631" spans="1:34" x14ac:dyDescent="0.35">
      <c r="A6631" t="s">
        <v>4769</v>
      </c>
      <c r="B6631">
        <f>COUNTIF(ValidatorAddress!B:B,'ION Airdrop'!A6631)</f>
        <v>0</v>
      </c>
      <c r="C6631" t="e">
        <f>VLOOKUP(A6631,ValidatorAddress!B:C,2,0)</f>
        <v>#N/A</v>
      </c>
      <c r="D6631">
        <v>1</v>
      </c>
      <c r="F6631">
        <f>D6631-(G6631+H6631)</f>
        <v>0</v>
      </c>
      <c r="G6631">
        <f>IF(IFERROR(VLOOKUP($A6631,Sikka!B:C,2,0),0)=0,0,1)</f>
        <v>1</v>
      </c>
      <c r="H6631">
        <f t="shared" si="105"/>
        <v>0</v>
      </c>
      <c r="I6631">
        <f>IF(IFERROR(VLOOKUP($A6631,'37'!$B:$B,1,0),0)=0,0,1)</f>
        <v>0</v>
      </c>
      <c r="J6631">
        <f>IF(IFERROR(VLOOKUP($A6631,'36'!$B:$B,1,0),0)=0,0,1)</f>
        <v>0</v>
      </c>
      <c r="K6631">
        <f>IF(IFERROR(VLOOKUP($A6631,'35'!$B:$B,1,0),0)=0,0,1)</f>
        <v>0</v>
      </c>
      <c r="L6631">
        <f>IF(IFERROR(VLOOKUP($A6631,'34'!$B:$B,1,0),0)=0,0,1)</f>
        <v>0</v>
      </c>
      <c r="M6631">
        <f>IF(IFERROR(VLOOKUP($A6631,'32'!$B:$B,1,0),0)=0,0,1)</f>
        <v>0</v>
      </c>
      <c r="N6631">
        <f>IF(IFERROR(VLOOKUP($A6631,'31'!$B:$B,1,0),0)=0,0,1)</f>
        <v>0</v>
      </c>
      <c r="O6631">
        <f>IF(IFERROR(VLOOKUP($A6631,'30'!$B:$B,1,0),0)=0,0,1)</f>
        <v>0</v>
      </c>
      <c r="P6631">
        <f>IF(IFERROR(VLOOKUP($A6631,'29'!$B:$B,1,0),0)=0,0,1)</f>
        <v>0</v>
      </c>
      <c r="Q6631">
        <f>IF(IFERROR(VLOOKUP($A6631,'27'!$B:$B,1,0),0)=0,0,1)</f>
        <v>0</v>
      </c>
      <c r="R6631">
        <f>IF(IFERROR(VLOOKUP($A6631,'26'!$B:$B,1,0),0)=0,0,1)</f>
        <v>0</v>
      </c>
      <c r="S6631">
        <f>IF(IFERROR(VLOOKUP($A6631,'25'!$B:$B,1,0),0)=0,0,1)</f>
        <v>0</v>
      </c>
      <c r="T6631">
        <f>IF(IFERROR(VLOOKUP($A6631,'23'!$B:$B,1,0),0)=0,0,1)</f>
        <v>0</v>
      </c>
      <c r="U6631">
        <f>IF(IFERROR(VLOOKUP($A6631,'19'!$B:$B,1,0),0)=0,0,1)</f>
        <v>0</v>
      </c>
      <c r="V6631">
        <f>IF(IFERROR(VLOOKUP($A6631,'16'!$B:$B,1,0),0)=0,0,1)</f>
        <v>0</v>
      </c>
      <c r="W6631">
        <f>IF(IFERROR(VLOOKUP($A6631,'14'!$B:$B,1,0),0)=0,0,1)</f>
        <v>0</v>
      </c>
      <c r="X6631">
        <f>IF(IFERROR(VLOOKUP($A6631,'13'!$B:$B,1,0),0)=0,0,1)</f>
        <v>0</v>
      </c>
      <c r="Y6631">
        <f>IF(IFERROR(VLOOKUP($A6631,'12'!$B:$B,1,0),0)=0,0,1)</f>
        <v>0</v>
      </c>
      <c r="Z6631">
        <f>IF(IFERROR(VLOOKUP($A6631,'10'!$B:$B,1,0),0)=0,0,1)</f>
        <v>0</v>
      </c>
      <c r="AA6631">
        <f>IF(IFERROR(VLOOKUP($A6631,'8'!$B:$B,1,0),0)=0,0,1)</f>
        <v>0</v>
      </c>
      <c r="AB6631">
        <f>IF(IFERROR(VLOOKUP($A6631,'7'!$B:$B,1,0),0)=0,0,1)</f>
        <v>0</v>
      </c>
      <c r="AC6631">
        <f>IF(IFERROR(VLOOKUP($A6631,'6'!$B:$B,1,0),0)=0,0,1)</f>
        <v>0</v>
      </c>
      <c r="AD6631">
        <f>IF(IFERROR(VLOOKUP($A6631,'5'!$B:$B,1,0),0)=0,0,1)</f>
        <v>0</v>
      </c>
      <c r="AE6631">
        <f>IF(IFERROR(VLOOKUP($A6631,'4'!$B:$B,1,0),0)=0,0,1)</f>
        <v>0</v>
      </c>
      <c r="AF6631">
        <f>IF(IFERROR(VLOOKUP($A6631,'3'!$B:$B,1,0),0)=0,0,1)</f>
        <v>0</v>
      </c>
      <c r="AG6631">
        <f>IF(IFERROR(VLOOKUP($A6631,'2'!$B:$B,1,0),0)=0,0,1)</f>
        <v>0</v>
      </c>
      <c r="AH6631">
        <f>IF(IFERROR(VLOOKUP($A6631,'1'!$B:$B,1,0),0)=0,0,1)</f>
        <v>0</v>
      </c>
    </row>
    <row r="6632" spans="1:34" x14ac:dyDescent="0.35">
      <c r="A6632" t="s">
        <v>4770</v>
      </c>
      <c r="B6632">
        <f>COUNTIF(ValidatorAddress!B:B,'ION Airdrop'!A6632)</f>
        <v>0</v>
      </c>
      <c r="C6632" t="e">
        <f>VLOOKUP(A6632,ValidatorAddress!B:C,2,0)</f>
        <v>#N/A</v>
      </c>
      <c r="D6632">
        <v>1</v>
      </c>
      <c r="F6632">
        <f>D6632-(G6632+H6632)</f>
        <v>1</v>
      </c>
      <c r="G6632">
        <f>IF(IFERROR(VLOOKUP($A6632,Sikka!B:C,2,0),0)=0,0,1)</f>
        <v>0</v>
      </c>
      <c r="H6632">
        <f t="shared" si="105"/>
        <v>0</v>
      </c>
      <c r="I6632">
        <f>IF(IFERROR(VLOOKUP($A6632,'37'!$B:$B,1,0),0)=0,0,1)</f>
        <v>0</v>
      </c>
      <c r="J6632">
        <f>IF(IFERROR(VLOOKUP($A6632,'36'!$B:$B,1,0),0)=0,0,1)</f>
        <v>0</v>
      </c>
      <c r="K6632">
        <f>IF(IFERROR(VLOOKUP($A6632,'35'!$B:$B,1,0),0)=0,0,1)</f>
        <v>0</v>
      </c>
      <c r="L6632">
        <f>IF(IFERROR(VLOOKUP($A6632,'34'!$B:$B,1,0),0)=0,0,1)</f>
        <v>0</v>
      </c>
      <c r="M6632">
        <f>IF(IFERROR(VLOOKUP($A6632,'32'!$B:$B,1,0),0)=0,0,1)</f>
        <v>0</v>
      </c>
      <c r="N6632">
        <f>IF(IFERROR(VLOOKUP($A6632,'31'!$B:$B,1,0),0)=0,0,1)</f>
        <v>0</v>
      </c>
      <c r="O6632">
        <f>IF(IFERROR(VLOOKUP($A6632,'30'!$B:$B,1,0),0)=0,0,1)</f>
        <v>0</v>
      </c>
      <c r="P6632">
        <f>IF(IFERROR(VLOOKUP($A6632,'29'!$B:$B,1,0),0)=0,0,1)</f>
        <v>0</v>
      </c>
      <c r="Q6632">
        <f>IF(IFERROR(VLOOKUP($A6632,'27'!$B:$B,1,0),0)=0,0,1)</f>
        <v>0</v>
      </c>
      <c r="R6632">
        <f>IF(IFERROR(VLOOKUP($A6632,'26'!$B:$B,1,0),0)=0,0,1)</f>
        <v>0</v>
      </c>
      <c r="S6632">
        <f>IF(IFERROR(VLOOKUP($A6632,'25'!$B:$B,1,0),0)=0,0,1)</f>
        <v>0</v>
      </c>
      <c r="T6632">
        <f>IF(IFERROR(VLOOKUP($A6632,'23'!$B:$B,1,0),0)=0,0,1)</f>
        <v>0</v>
      </c>
      <c r="U6632">
        <f>IF(IFERROR(VLOOKUP($A6632,'19'!$B:$B,1,0),0)=0,0,1)</f>
        <v>0</v>
      </c>
      <c r="V6632">
        <f>IF(IFERROR(VLOOKUP($A6632,'16'!$B:$B,1,0),0)=0,0,1)</f>
        <v>0</v>
      </c>
      <c r="W6632">
        <f>IF(IFERROR(VLOOKUP($A6632,'14'!$B:$B,1,0),0)=0,0,1)</f>
        <v>0</v>
      </c>
      <c r="X6632">
        <f>IF(IFERROR(VLOOKUP($A6632,'13'!$B:$B,1,0),0)=0,0,1)</f>
        <v>0</v>
      </c>
      <c r="Y6632">
        <f>IF(IFERROR(VLOOKUP($A6632,'12'!$B:$B,1,0),0)=0,0,1)</f>
        <v>0</v>
      </c>
      <c r="Z6632">
        <f>IF(IFERROR(VLOOKUP($A6632,'10'!$B:$B,1,0),0)=0,0,1)</f>
        <v>0</v>
      </c>
      <c r="AA6632">
        <f>IF(IFERROR(VLOOKUP($A6632,'8'!$B:$B,1,0),0)=0,0,1)</f>
        <v>0</v>
      </c>
      <c r="AB6632">
        <f>IF(IFERROR(VLOOKUP($A6632,'7'!$B:$B,1,0),0)=0,0,1)</f>
        <v>0</v>
      </c>
      <c r="AC6632">
        <f>IF(IFERROR(VLOOKUP($A6632,'6'!$B:$B,1,0),0)=0,0,1)</f>
        <v>0</v>
      </c>
      <c r="AD6632">
        <f>IF(IFERROR(VLOOKUP($A6632,'5'!$B:$B,1,0),0)=0,0,1)</f>
        <v>0</v>
      </c>
      <c r="AE6632">
        <f>IF(IFERROR(VLOOKUP($A6632,'4'!$B:$B,1,0),0)=0,0,1)</f>
        <v>0</v>
      </c>
      <c r="AF6632">
        <f>IF(IFERROR(VLOOKUP($A6632,'3'!$B:$B,1,0),0)=0,0,1)</f>
        <v>0</v>
      </c>
      <c r="AG6632">
        <f>IF(IFERROR(VLOOKUP($A6632,'2'!$B:$B,1,0),0)=0,0,1)</f>
        <v>0</v>
      </c>
      <c r="AH6632">
        <f>IF(IFERROR(VLOOKUP($A6632,'1'!$B:$B,1,0),0)=0,0,1)</f>
        <v>0</v>
      </c>
    </row>
    <row r="6633" spans="1:34" x14ac:dyDescent="0.35">
      <c r="A6633" t="s">
        <v>4771</v>
      </c>
      <c r="B6633">
        <f>COUNTIF(ValidatorAddress!B:B,'ION Airdrop'!A6633)</f>
        <v>0</v>
      </c>
      <c r="C6633" t="e">
        <f>VLOOKUP(A6633,ValidatorAddress!B:C,2,0)</f>
        <v>#N/A</v>
      </c>
      <c r="D6633">
        <v>1</v>
      </c>
      <c r="F6633">
        <f>D6633-(G6633+H6633)</f>
        <v>0</v>
      </c>
      <c r="G6633">
        <f>IF(IFERROR(VLOOKUP($A6633,Sikka!B:C,2,0),0)=0,0,1)</f>
        <v>1</v>
      </c>
      <c r="H6633">
        <f t="shared" si="105"/>
        <v>0</v>
      </c>
      <c r="I6633">
        <f>IF(IFERROR(VLOOKUP($A6633,'37'!$B:$B,1,0),0)=0,0,1)</f>
        <v>0</v>
      </c>
      <c r="J6633">
        <f>IF(IFERROR(VLOOKUP($A6633,'36'!$B:$B,1,0),0)=0,0,1)</f>
        <v>0</v>
      </c>
      <c r="K6633">
        <f>IF(IFERROR(VLOOKUP($A6633,'35'!$B:$B,1,0),0)=0,0,1)</f>
        <v>0</v>
      </c>
      <c r="L6633">
        <f>IF(IFERROR(VLOOKUP($A6633,'34'!$B:$B,1,0),0)=0,0,1)</f>
        <v>0</v>
      </c>
      <c r="M6633">
        <f>IF(IFERROR(VLOOKUP($A6633,'32'!$B:$B,1,0),0)=0,0,1)</f>
        <v>0</v>
      </c>
      <c r="N6633">
        <f>IF(IFERROR(VLOOKUP($A6633,'31'!$B:$B,1,0),0)=0,0,1)</f>
        <v>0</v>
      </c>
      <c r="O6633">
        <f>IF(IFERROR(VLOOKUP($A6633,'30'!$B:$B,1,0),0)=0,0,1)</f>
        <v>0</v>
      </c>
      <c r="P6633">
        <f>IF(IFERROR(VLOOKUP($A6633,'29'!$B:$B,1,0),0)=0,0,1)</f>
        <v>0</v>
      </c>
      <c r="Q6633">
        <f>IF(IFERROR(VLOOKUP($A6633,'27'!$B:$B,1,0),0)=0,0,1)</f>
        <v>0</v>
      </c>
      <c r="R6633">
        <f>IF(IFERROR(VLOOKUP($A6633,'26'!$B:$B,1,0),0)=0,0,1)</f>
        <v>0</v>
      </c>
      <c r="S6633">
        <f>IF(IFERROR(VLOOKUP($A6633,'25'!$B:$B,1,0),0)=0,0,1)</f>
        <v>0</v>
      </c>
      <c r="T6633">
        <f>IF(IFERROR(VLOOKUP($A6633,'23'!$B:$B,1,0),0)=0,0,1)</f>
        <v>0</v>
      </c>
      <c r="U6633">
        <f>IF(IFERROR(VLOOKUP($A6633,'19'!$B:$B,1,0),0)=0,0,1)</f>
        <v>0</v>
      </c>
      <c r="V6633">
        <f>IF(IFERROR(VLOOKUP($A6633,'16'!$B:$B,1,0),0)=0,0,1)</f>
        <v>0</v>
      </c>
      <c r="W6633">
        <f>IF(IFERROR(VLOOKUP($A6633,'14'!$B:$B,1,0),0)=0,0,1)</f>
        <v>0</v>
      </c>
      <c r="X6633">
        <f>IF(IFERROR(VLOOKUP($A6633,'13'!$B:$B,1,0),0)=0,0,1)</f>
        <v>0</v>
      </c>
      <c r="Y6633">
        <f>IF(IFERROR(VLOOKUP($A6633,'12'!$B:$B,1,0),0)=0,0,1)</f>
        <v>0</v>
      </c>
      <c r="Z6633">
        <f>IF(IFERROR(VLOOKUP($A6633,'10'!$B:$B,1,0),0)=0,0,1)</f>
        <v>0</v>
      </c>
      <c r="AA6633">
        <f>IF(IFERROR(VLOOKUP($A6633,'8'!$B:$B,1,0),0)=0,0,1)</f>
        <v>0</v>
      </c>
      <c r="AB6633">
        <f>IF(IFERROR(VLOOKUP($A6633,'7'!$B:$B,1,0),0)=0,0,1)</f>
        <v>0</v>
      </c>
      <c r="AC6633">
        <f>IF(IFERROR(VLOOKUP($A6633,'6'!$B:$B,1,0),0)=0,0,1)</f>
        <v>0</v>
      </c>
      <c r="AD6633">
        <f>IF(IFERROR(VLOOKUP($A6633,'5'!$B:$B,1,0),0)=0,0,1)</f>
        <v>0</v>
      </c>
      <c r="AE6633">
        <f>IF(IFERROR(VLOOKUP($A6633,'4'!$B:$B,1,0),0)=0,0,1)</f>
        <v>0</v>
      </c>
      <c r="AF6633">
        <f>IF(IFERROR(VLOOKUP($A6633,'3'!$B:$B,1,0),0)=0,0,1)</f>
        <v>0</v>
      </c>
      <c r="AG6633">
        <f>IF(IFERROR(VLOOKUP($A6633,'2'!$B:$B,1,0),0)=0,0,1)</f>
        <v>0</v>
      </c>
      <c r="AH6633">
        <f>IF(IFERROR(VLOOKUP($A6633,'1'!$B:$B,1,0),0)=0,0,1)</f>
        <v>0</v>
      </c>
    </row>
    <row r="6634" spans="1:34" x14ac:dyDescent="0.35">
      <c r="A6634" t="s">
        <v>4772</v>
      </c>
      <c r="B6634">
        <f>COUNTIF(ValidatorAddress!B:B,'ION Airdrop'!A6634)</f>
        <v>0</v>
      </c>
      <c r="C6634" t="e">
        <f>VLOOKUP(A6634,ValidatorAddress!B:C,2,0)</f>
        <v>#N/A</v>
      </c>
      <c r="D6634">
        <v>1</v>
      </c>
      <c r="F6634">
        <f>D6634-(G6634+H6634)</f>
        <v>1</v>
      </c>
      <c r="G6634">
        <f>IF(IFERROR(VLOOKUP($A6634,Sikka!B:C,2,0),0)=0,0,1)</f>
        <v>0</v>
      </c>
      <c r="H6634">
        <f t="shared" si="105"/>
        <v>0</v>
      </c>
      <c r="I6634">
        <f>IF(IFERROR(VLOOKUP($A6634,'37'!$B:$B,1,0),0)=0,0,1)</f>
        <v>0</v>
      </c>
      <c r="J6634">
        <f>IF(IFERROR(VLOOKUP($A6634,'36'!$B:$B,1,0),0)=0,0,1)</f>
        <v>0</v>
      </c>
      <c r="K6634">
        <f>IF(IFERROR(VLOOKUP($A6634,'35'!$B:$B,1,0),0)=0,0,1)</f>
        <v>0</v>
      </c>
      <c r="L6634">
        <f>IF(IFERROR(VLOOKUP($A6634,'34'!$B:$B,1,0),0)=0,0,1)</f>
        <v>0</v>
      </c>
      <c r="M6634">
        <f>IF(IFERROR(VLOOKUP($A6634,'32'!$B:$B,1,0),0)=0,0,1)</f>
        <v>0</v>
      </c>
      <c r="N6634">
        <f>IF(IFERROR(VLOOKUP($A6634,'31'!$B:$B,1,0),0)=0,0,1)</f>
        <v>0</v>
      </c>
      <c r="O6634">
        <f>IF(IFERROR(VLOOKUP($A6634,'30'!$B:$B,1,0),0)=0,0,1)</f>
        <v>0</v>
      </c>
      <c r="P6634">
        <f>IF(IFERROR(VLOOKUP($A6634,'29'!$B:$B,1,0),0)=0,0,1)</f>
        <v>0</v>
      </c>
      <c r="Q6634">
        <f>IF(IFERROR(VLOOKUP($A6634,'27'!$B:$B,1,0),0)=0,0,1)</f>
        <v>0</v>
      </c>
      <c r="R6634">
        <f>IF(IFERROR(VLOOKUP($A6634,'26'!$B:$B,1,0),0)=0,0,1)</f>
        <v>0</v>
      </c>
      <c r="S6634">
        <f>IF(IFERROR(VLOOKUP($A6634,'25'!$B:$B,1,0),0)=0,0,1)</f>
        <v>0</v>
      </c>
      <c r="T6634">
        <f>IF(IFERROR(VLOOKUP($A6634,'23'!$B:$B,1,0),0)=0,0,1)</f>
        <v>0</v>
      </c>
      <c r="U6634">
        <f>IF(IFERROR(VLOOKUP($A6634,'19'!$B:$B,1,0),0)=0,0,1)</f>
        <v>0</v>
      </c>
      <c r="V6634">
        <f>IF(IFERROR(VLOOKUP($A6634,'16'!$B:$B,1,0),0)=0,0,1)</f>
        <v>0</v>
      </c>
      <c r="W6634">
        <f>IF(IFERROR(VLOOKUP($A6634,'14'!$B:$B,1,0),0)=0,0,1)</f>
        <v>0</v>
      </c>
      <c r="X6634">
        <f>IF(IFERROR(VLOOKUP($A6634,'13'!$B:$B,1,0),0)=0,0,1)</f>
        <v>0</v>
      </c>
      <c r="Y6634">
        <f>IF(IFERROR(VLOOKUP($A6634,'12'!$B:$B,1,0),0)=0,0,1)</f>
        <v>0</v>
      </c>
      <c r="Z6634">
        <f>IF(IFERROR(VLOOKUP($A6634,'10'!$B:$B,1,0),0)=0,0,1)</f>
        <v>0</v>
      </c>
      <c r="AA6634">
        <f>IF(IFERROR(VLOOKUP($A6634,'8'!$B:$B,1,0),0)=0,0,1)</f>
        <v>0</v>
      </c>
      <c r="AB6634">
        <f>IF(IFERROR(VLOOKUP($A6634,'7'!$B:$B,1,0),0)=0,0,1)</f>
        <v>0</v>
      </c>
      <c r="AC6634">
        <f>IF(IFERROR(VLOOKUP($A6634,'6'!$B:$B,1,0),0)=0,0,1)</f>
        <v>0</v>
      </c>
      <c r="AD6634">
        <f>IF(IFERROR(VLOOKUP($A6634,'5'!$B:$B,1,0),0)=0,0,1)</f>
        <v>0</v>
      </c>
      <c r="AE6634">
        <f>IF(IFERROR(VLOOKUP($A6634,'4'!$B:$B,1,0),0)=0,0,1)</f>
        <v>0</v>
      </c>
      <c r="AF6634">
        <f>IF(IFERROR(VLOOKUP($A6634,'3'!$B:$B,1,0),0)=0,0,1)</f>
        <v>0</v>
      </c>
      <c r="AG6634">
        <f>IF(IFERROR(VLOOKUP($A6634,'2'!$B:$B,1,0),0)=0,0,1)</f>
        <v>0</v>
      </c>
      <c r="AH6634">
        <f>IF(IFERROR(VLOOKUP($A6634,'1'!$B:$B,1,0),0)=0,0,1)</f>
        <v>0</v>
      </c>
    </row>
    <row r="6635" spans="1:34" x14ac:dyDescent="0.35">
      <c r="A6635" t="s">
        <v>4773</v>
      </c>
      <c r="B6635">
        <f>COUNTIF(ValidatorAddress!B:B,'ION Airdrop'!A6635)</f>
        <v>0</v>
      </c>
      <c r="C6635" t="e">
        <f>VLOOKUP(A6635,ValidatorAddress!B:C,2,0)</f>
        <v>#N/A</v>
      </c>
      <c r="D6635">
        <v>1</v>
      </c>
      <c r="F6635">
        <f>D6635-(G6635+H6635)</f>
        <v>0</v>
      </c>
      <c r="G6635">
        <f>IF(IFERROR(VLOOKUP($A6635,Sikka!B:C,2,0),0)=0,0,1)</f>
        <v>1</v>
      </c>
      <c r="H6635">
        <f t="shared" si="105"/>
        <v>0</v>
      </c>
      <c r="I6635">
        <f>IF(IFERROR(VLOOKUP($A6635,'37'!$B:$B,1,0),0)=0,0,1)</f>
        <v>0</v>
      </c>
      <c r="J6635">
        <f>IF(IFERROR(VLOOKUP($A6635,'36'!$B:$B,1,0),0)=0,0,1)</f>
        <v>0</v>
      </c>
      <c r="K6635">
        <f>IF(IFERROR(VLOOKUP($A6635,'35'!$B:$B,1,0),0)=0,0,1)</f>
        <v>0</v>
      </c>
      <c r="L6635">
        <f>IF(IFERROR(VLOOKUP($A6635,'34'!$B:$B,1,0),0)=0,0,1)</f>
        <v>0</v>
      </c>
      <c r="M6635">
        <f>IF(IFERROR(VLOOKUP($A6635,'32'!$B:$B,1,0),0)=0,0,1)</f>
        <v>0</v>
      </c>
      <c r="N6635">
        <f>IF(IFERROR(VLOOKUP($A6635,'31'!$B:$B,1,0),0)=0,0,1)</f>
        <v>0</v>
      </c>
      <c r="O6635">
        <f>IF(IFERROR(VLOOKUP($A6635,'30'!$B:$B,1,0),0)=0,0,1)</f>
        <v>0</v>
      </c>
      <c r="P6635">
        <f>IF(IFERROR(VLOOKUP($A6635,'29'!$B:$B,1,0),0)=0,0,1)</f>
        <v>0</v>
      </c>
      <c r="Q6635">
        <f>IF(IFERROR(VLOOKUP($A6635,'27'!$B:$B,1,0),0)=0,0,1)</f>
        <v>0</v>
      </c>
      <c r="R6635">
        <f>IF(IFERROR(VLOOKUP($A6635,'26'!$B:$B,1,0),0)=0,0,1)</f>
        <v>0</v>
      </c>
      <c r="S6635">
        <f>IF(IFERROR(VLOOKUP($A6635,'25'!$B:$B,1,0),0)=0,0,1)</f>
        <v>0</v>
      </c>
      <c r="T6635">
        <f>IF(IFERROR(VLOOKUP($A6635,'23'!$B:$B,1,0),0)=0,0,1)</f>
        <v>0</v>
      </c>
      <c r="U6635">
        <f>IF(IFERROR(VLOOKUP($A6635,'19'!$B:$B,1,0),0)=0,0,1)</f>
        <v>0</v>
      </c>
      <c r="V6635">
        <f>IF(IFERROR(VLOOKUP($A6635,'16'!$B:$B,1,0),0)=0,0,1)</f>
        <v>0</v>
      </c>
      <c r="W6635">
        <f>IF(IFERROR(VLOOKUP($A6635,'14'!$B:$B,1,0),0)=0,0,1)</f>
        <v>0</v>
      </c>
      <c r="X6635">
        <f>IF(IFERROR(VLOOKUP($A6635,'13'!$B:$B,1,0),0)=0,0,1)</f>
        <v>0</v>
      </c>
      <c r="Y6635">
        <f>IF(IFERROR(VLOOKUP($A6635,'12'!$B:$B,1,0),0)=0,0,1)</f>
        <v>0</v>
      </c>
      <c r="Z6635">
        <f>IF(IFERROR(VLOOKUP($A6635,'10'!$B:$B,1,0),0)=0,0,1)</f>
        <v>0</v>
      </c>
      <c r="AA6635">
        <f>IF(IFERROR(VLOOKUP($A6635,'8'!$B:$B,1,0),0)=0,0,1)</f>
        <v>0</v>
      </c>
      <c r="AB6635">
        <f>IF(IFERROR(VLOOKUP($A6635,'7'!$B:$B,1,0),0)=0,0,1)</f>
        <v>0</v>
      </c>
      <c r="AC6635">
        <f>IF(IFERROR(VLOOKUP($A6635,'6'!$B:$B,1,0),0)=0,0,1)</f>
        <v>0</v>
      </c>
      <c r="AD6635">
        <f>IF(IFERROR(VLOOKUP($A6635,'5'!$B:$B,1,0),0)=0,0,1)</f>
        <v>0</v>
      </c>
      <c r="AE6635">
        <f>IF(IFERROR(VLOOKUP($A6635,'4'!$B:$B,1,0),0)=0,0,1)</f>
        <v>0</v>
      </c>
      <c r="AF6635">
        <f>IF(IFERROR(VLOOKUP($A6635,'3'!$B:$B,1,0),0)=0,0,1)</f>
        <v>0</v>
      </c>
      <c r="AG6635">
        <f>IF(IFERROR(VLOOKUP($A6635,'2'!$B:$B,1,0),0)=0,0,1)</f>
        <v>0</v>
      </c>
      <c r="AH6635">
        <f>IF(IFERROR(VLOOKUP($A6635,'1'!$B:$B,1,0),0)=0,0,1)</f>
        <v>0</v>
      </c>
    </row>
    <row r="6636" spans="1:34" x14ac:dyDescent="0.35">
      <c r="A6636" t="s">
        <v>4774</v>
      </c>
      <c r="B6636">
        <f>COUNTIF(ValidatorAddress!B:B,'ION Airdrop'!A6636)</f>
        <v>0</v>
      </c>
      <c r="C6636" t="e">
        <f>VLOOKUP(A6636,ValidatorAddress!B:C,2,0)</f>
        <v>#N/A</v>
      </c>
      <c r="D6636">
        <v>1</v>
      </c>
      <c r="F6636">
        <f>D6636-(G6636+H6636)</f>
        <v>0</v>
      </c>
      <c r="G6636">
        <f>IF(IFERROR(VLOOKUP($A6636,Sikka!B:C,2,0),0)=0,0,1)</f>
        <v>1</v>
      </c>
      <c r="H6636">
        <f t="shared" si="105"/>
        <v>0</v>
      </c>
      <c r="I6636">
        <f>IF(IFERROR(VLOOKUP($A6636,'37'!$B:$B,1,0),0)=0,0,1)</f>
        <v>0</v>
      </c>
      <c r="J6636">
        <f>IF(IFERROR(VLOOKUP($A6636,'36'!$B:$B,1,0),0)=0,0,1)</f>
        <v>0</v>
      </c>
      <c r="K6636">
        <f>IF(IFERROR(VLOOKUP($A6636,'35'!$B:$B,1,0),0)=0,0,1)</f>
        <v>0</v>
      </c>
      <c r="L6636">
        <f>IF(IFERROR(VLOOKUP($A6636,'34'!$B:$B,1,0),0)=0,0,1)</f>
        <v>0</v>
      </c>
      <c r="M6636">
        <f>IF(IFERROR(VLOOKUP($A6636,'32'!$B:$B,1,0),0)=0,0,1)</f>
        <v>0</v>
      </c>
      <c r="N6636">
        <f>IF(IFERROR(VLOOKUP($A6636,'31'!$B:$B,1,0),0)=0,0,1)</f>
        <v>0</v>
      </c>
      <c r="O6636">
        <f>IF(IFERROR(VLOOKUP($A6636,'30'!$B:$B,1,0),0)=0,0,1)</f>
        <v>0</v>
      </c>
      <c r="P6636">
        <f>IF(IFERROR(VLOOKUP($A6636,'29'!$B:$B,1,0),0)=0,0,1)</f>
        <v>0</v>
      </c>
      <c r="Q6636">
        <f>IF(IFERROR(VLOOKUP($A6636,'27'!$B:$B,1,0),0)=0,0,1)</f>
        <v>0</v>
      </c>
      <c r="R6636">
        <f>IF(IFERROR(VLOOKUP($A6636,'26'!$B:$B,1,0),0)=0,0,1)</f>
        <v>0</v>
      </c>
      <c r="S6636">
        <f>IF(IFERROR(VLOOKUP($A6636,'25'!$B:$B,1,0),0)=0,0,1)</f>
        <v>0</v>
      </c>
      <c r="T6636">
        <f>IF(IFERROR(VLOOKUP($A6636,'23'!$B:$B,1,0),0)=0,0,1)</f>
        <v>0</v>
      </c>
      <c r="U6636">
        <f>IF(IFERROR(VLOOKUP($A6636,'19'!$B:$B,1,0),0)=0,0,1)</f>
        <v>0</v>
      </c>
      <c r="V6636">
        <f>IF(IFERROR(VLOOKUP($A6636,'16'!$B:$B,1,0),0)=0,0,1)</f>
        <v>0</v>
      </c>
      <c r="W6636">
        <f>IF(IFERROR(VLOOKUP($A6636,'14'!$B:$B,1,0),0)=0,0,1)</f>
        <v>0</v>
      </c>
      <c r="X6636">
        <f>IF(IFERROR(VLOOKUP($A6636,'13'!$B:$B,1,0),0)=0,0,1)</f>
        <v>0</v>
      </c>
      <c r="Y6636">
        <f>IF(IFERROR(VLOOKUP($A6636,'12'!$B:$B,1,0),0)=0,0,1)</f>
        <v>0</v>
      </c>
      <c r="Z6636">
        <f>IF(IFERROR(VLOOKUP($A6636,'10'!$B:$B,1,0),0)=0,0,1)</f>
        <v>0</v>
      </c>
      <c r="AA6636">
        <f>IF(IFERROR(VLOOKUP($A6636,'8'!$B:$B,1,0),0)=0,0,1)</f>
        <v>0</v>
      </c>
      <c r="AB6636">
        <f>IF(IFERROR(VLOOKUP($A6636,'7'!$B:$B,1,0),0)=0,0,1)</f>
        <v>0</v>
      </c>
      <c r="AC6636">
        <f>IF(IFERROR(VLOOKUP($A6636,'6'!$B:$B,1,0),0)=0,0,1)</f>
        <v>0</v>
      </c>
      <c r="AD6636">
        <f>IF(IFERROR(VLOOKUP($A6636,'5'!$B:$B,1,0),0)=0,0,1)</f>
        <v>0</v>
      </c>
      <c r="AE6636">
        <f>IF(IFERROR(VLOOKUP($A6636,'4'!$B:$B,1,0),0)=0,0,1)</f>
        <v>0</v>
      </c>
      <c r="AF6636">
        <f>IF(IFERROR(VLOOKUP($A6636,'3'!$B:$B,1,0),0)=0,0,1)</f>
        <v>0</v>
      </c>
      <c r="AG6636">
        <f>IF(IFERROR(VLOOKUP($A6636,'2'!$B:$B,1,0),0)=0,0,1)</f>
        <v>0</v>
      </c>
      <c r="AH6636">
        <f>IF(IFERROR(VLOOKUP($A6636,'1'!$B:$B,1,0),0)=0,0,1)</f>
        <v>0</v>
      </c>
    </row>
    <row r="6637" spans="1:34" x14ac:dyDescent="0.35">
      <c r="A6637" t="s">
        <v>4776</v>
      </c>
      <c r="B6637">
        <f>COUNTIF(ValidatorAddress!B:B,'ION Airdrop'!A6637)</f>
        <v>0</v>
      </c>
      <c r="C6637" t="e">
        <f>VLOOKUP(A6637,ValidatorAddress!B:C,2,0)</f>
        <v>#N/A</v>
      </c>
      <c r="D6637">
        <v>1</v>
      </c>
      <c r="F6637">
        <f>D6637-(G6637+H6637)</f>
        <v>0</v>
      </c>
      <c r="G6637">
        <f>IF(IFERROR(VLOOKUP($A6637,Sikka!B:C,2,0),0)=0,0,1)</f>
        <v>1</v>
      </c>
      <c r="H6637">
        <f t="shared" si="105"/>
        <v>0</v>
      </c>
      <c r="I6637">
        <f>IF(IFERROR(VLOOKUP($A6637,'37'!$B:$B,1,0),0)=0,0,1)</f>
        <v>0</v>
      </c>
      <c r="J6637">
        <f>IF(IFERROR(VLOOKUP($A6637,'36'!$B:$B,1,0),0)=0,0,1)</f>
        <v>0</v>
      </c>
      <c r="K6637">
        <f>IF(IFERROR(VLOOKUP($A6637,'35'!$B:$B,1,0),0)=0,0,1)</f>
        <v>0</v>
      </c>
      <c r="L6637">
        <f>IF(IFERROR(VLOOKUP($A6637,'34'!$B:$B,1,0),0)=0,0,1)</f>
        <v>0</v>
      </c>
      <c r="M6637">
        <f>IF(IFERROR(VLOOKUP($A6637,'32'!$B:$B,1,0),0)=0,0,1)</f>
        <v>0</v>
      </c>
      <c r="N6637">
        <f>IF(IFERROR(VLOOKUP($A6637,'31'!$B:$B,1,0),0)=0,0,1)</f>
        <v>0</v>
      </c>
      <c r="O6637">
        <f>IF(IFERROR(VLOOKUP($A6637,'30'!$B:$B,1,0),0)=0,0,1)</f>
        <v>0</v>
      </c>
      <c r="P6637">
        <f>IF(IFERROR(VLOOKUP($A6637,'29'!$B:$B,1,0),0)=0,0,1)</f>
        <v>0</v>
      </c>
      <c r="Q6637">
        <f>IF(IFERROR(VLOOKUP($A6637,'27'!$B:$B,1,0),0)=0,0,1)</f>
        <v>0</v>
      </c>
      <c r="R6637">
        <f>IF(IFERROR(VLOOKUP($A6637,'26'!$B:$B,1,0),0)=0,0,1)</f>
        <v>0</v>
      </c>
      <c r="S6637">
        <f>IF(IFERROR(VLOOKUP($A6637,'25'!$B:$B,1,0),0)=0,0,1)</f>
        <v>0</v>
      </c>
      <c r="T6637">
        <f>IF(IFERROR(VLOOKUP($A6637,'23'!$B:$B,1,0),0)=0,0,1)</f>
        <v>0</v>
      </c>
      <c r="U6637">
        <f>IF(IFERROR(VLOOKUP($A6637,'19'!$B:$B,1,0),0)=0,0,1)</f>
        <v>0</v>
      </c>
      <c r="V6637">
        <f>IF(IFERROR(VLOOKUP($A6637,'16'!$B:$B,1,0),0)=0,0,1)</f>
        <v>0</v>
      </c>
      <c r="W6637">
        <f>IF(IFERROR(VLOOKUP($A6637,'14'!$B:$B,1,0),0)=0,0,1)</f>
        <v>0</v>
      </c>
      <c r="X6637">
        <f>IF(IFERROR(VLOOKUP($A6637,'13'!$B:$B,1,0),0)=0,0,1)</f>
        <v>0</v>
      </c>
      <c r="Y6637">
        <f>IF(IFERROR(VLOOKUP($A6637,'12'!$B:$B,1,0),0)=0,0,1)</f>
        <v>0</v>
      </c>
      <c r="Z6637">
        <f>IF(IFERROR(VLOOKUP($A6637,'10'!$B:$B,1,0),0)=0,0,1)</f>
        <v>0</v>
      </c>
      <c r="AA6637">
        <f>IF(IFERROR(VLOOKUP($A6637,'8'!$B:$B,1,0),0)=0,0,1)</f>
        <v>0</v>
      </c>
      <c r="AB6637">
        <f>IF(IFERROR(VLOOKUP($A6637,'7'!$B:$B,1,0),0)=0,0,1)</f>
        <v>0</v>
      </c>
      <c r="AC6637">
        <f>IF(IFERROR(VLOOKUP($A6637,'6'!$B:$B,1,0),0)=0,0,1)</f>
        <v>0</v>
      </c>
      <c r="AD6637">
        <f>IF(IFERROR(VLOOKUP($A6637,'5'!$B:$B,1,0),0)=0,0,1)</f>
        <v>0</v>
      </c>
      <c r="AE6637">
        <f>IF(IFERROR(VLOOKUP($A6637,'4'!$B:$B,1,0),0)=0,0,1)</f>
        <v>0</v>
      </c>
      <c r="AF6637">
        <f>IF(IFERROR(VLOOKUP($A6637,'3'!$B:$B,1,0),0)=0,0,1)</f>
        <v>0</v>
      </c>
      <c r="AG6637">
        <f>IF(IFERROR(VLOOKUP($A6637,'2'!$B:$B,1,0),0)=0,0,1)</f>
        <v>0</v>
      </c>
      <c r="AH6637">
        <f>IF(IFERROR(VLOOKUP($A6637,'1'!$B:$B,1,0),0)=0,0,1)</f>
        <v>0</v>
      </c>
    </row>
    <row r="6638" spans="1:34" x14ac:dyDescent="0.35">
      <c r="A6638" t="s">
        <v>4777</v>
      </c>
      <c r="B6638">
        <f>COUNTIF(ValidatorAddress!B:B,'ION Airdrop'!A6638)</f>
        <v>0</v>
      </c>
      <c r="C6638" t="e">
        <f>VLOOKUP(A6638,ValidatorAddress!B:C,2,0)</f>
        <v>#N/A</v>
      </c>
      <c r="D6638">
        <v>1</v>
      </c>
      <c r="F6638">
        <f>D6638-(G6638+H6638)</f>
        <v>0</v>
      </c>
      <c r="G6638">
        <f>IF(IFERROR(VLOOKUP($A6638,Sikka!B:C,2,0),0)=0,0,1)</f>
        <v>1</v>
      </c>
      <c r="H6638">
        <f t="shared" si="105"/>
        <v>0</v>
      </c>
      <c r="I6638">
        <f>IF(IFERROR(VLOOKUP($A6638,'37'!$B:$B,1,0),0)=0,0,1)</f>
        <v>0</v>
      </c>
      <c r="J6638">
        <f>IF(IFERROR(VLOOKUP($A6638,'36'!$B:$B,1,0),0)=0,0,1)</f>
        <v>0</v>
      </c>
      <c r="K6638">
        <f>IF(IFERROR(VLOOKUP($A6638,'35'!$B:$B,1,0),0)=0,0,1)</f>
        <v>0</v>
      </c>
      <c r="L6638">
        <f>IF(IFERROR(VLOOKUP($A6638,'34'!$B:$B,1,0),0)=0,0,1)</f>
        <v>0</v>
      </c>
      <c r="M6638">
        <f>IF(IFERROR(VLOOKUP($A6638,'32'!$B:$B,1,0),0)=0,0,1)</f>
        <v>0</v>
      </c>
      <c r="N6638">
        <f>IF(IFERROR(VLOOKUP($A6638,'31'!$B:$B,1,0),0)=0,0,1)</f>
        <v>0</v>
      </c>
      <c r="O6638">
        <f>IF(IFERROR(VLOOKUP($A6638,'30'!$B:$B,1,0),0)=0,0,1)</f>
        <v>0</v>
      </c>
      <c r="P6638">
        <f>IF(IFERROR(VLOOKUP($A6638,'29'!$B:$B,1,0),0)=0,0,1)</f>
        <v>0</v>
      </c>
      <c r="Q6638">
        <f>IF(IFERROR(VLOOKUP($A6638,'27'!$B:$B,1,0),0)=0,0,1)</f>
        <v>0</v>
      </c>
      <c r="R6638">
        <f>IF(IFERROR(VLOOKUP($A6638,'26'!$B:$B,1,0),0)=0,0,1)</f>
        <v>0</v>
      </c>
      <c r="S6638">
        <f>IF(IFERROR(VLOOKUP($A6638,'25'!$B:$B,1,0),0)=0,0,1)</f>
        <v>0</v>
      </c>
      <c r="T6638">
        <f>IF(IFERROR(VLOOKUP($A6638,'23'!$B:$B,1,0),0)=0,0,1)</f>
        <v>0</v>
      </c>
      <c r="U6638">
        <f>IF(IFERROR(VLOOKUP($A6638,'19'!$B:$B,1,0),0)=0,0,1)</f>
        <v>0</v>
      </c>
      <c r="V6638">
        <f>IF(IFERROR(VLOOKUP($A6638,'16'!$B:$B,1,0),0)=0,0,1)</f>
        <v>0</v>
      </c>
      <c r="W6638">
        <f>IF(IFERROR(VLOOKUP($A6638,'14'!$B:$B,1,0),0)=0,0,1)</f>
        <v>0</v>
      </c>
      <c r="X6638">
        <f>IF(IFERROR(VLOOKUP($A6638,'13'!$B:$B,1,0),0)=0,0,1)</f>
        <v>0</v>
      </c>
      <c r="Y6638">
        <f>IF(IFERROR(VLOOKUP($A6638,'12'!$B:$B,1,0),0)=0,0,1)</f>
        <v>0</v>
      </c>
      <c r="Z6638">
        <f>IF(IFERROR(VLOOKUP($A6638,'10'!$B:$B,1,0),0)=0,0,1)</f>
        <v>0</v>
      </c>
      <c r="AA6638">
        <f>IF(IFERROR(VLOOKUP($A6638,'8'!$B:$B,1,0),0)=0,0,1)</f>
        <v>0</v>
      </c>
      <c r="AB6638">
        <f>IF(IFERROR(VLOOKUP($A6638,'7'!$B:$B,1,0),0)=0,0,1)</f>
        <v>0</v>
      </c>
      <c r="AC6638">
        <f>IF(IFERROR(VLOOKUP($A6638,'6'!$B:$B,1,0),0)=0,0,1)</f>
        <v>0</v>
      </c>
      <c r="AD6638">
        <f>IF(IFERROR(VLOOKUP($A6638,'5'!$B:$B,1,0),0)=0,0,1)</f>
        <v>0</v>
      </c>
      <c r="AE6638">
        <f>IF(IFERROR(VLOOKUP($A6638,'4'!$B:$B,1,0),0)=0,0,1)</f>
        <v>0</v>
      </c>
      <c r="AF6638">
        <f>IF(IFERROR(VLOOKUP($A6638,'3'!$B:$B,1,0),0)=0,0,1)</f>
        <v>0</v>
      </c>
      <c r="AG6638">
        <f>IF(IFERROR(VLOOKUP($A6638,'2'!$B:$B,1,0),0)=0,0,1)</f>
        <v>0</v>
      </c>
      <c r="AH6638">
        <f>IF(IFERROR(VLOOKUP($A6638,'1'!$B:$B,1,0),0)=0,0,1)</f>
        <v>0</v>
      </c>
    </row>
    <row r="6639" spans="1:34" x14ac:dyDescent="0.35">
      <c r="A6639" t="s">
        <v>4778</v>
      </c>
      <c r="B6639">
        <f>COUNTIF(ValidatorAddress!B:B,'ION Airdrop'!A6639)</f>
        <v>0</v>
      </c>
      <c r="C6639" t="e">
        <f>VLOOKUP(A6639,ValidatorAddress!B:C,2,0)</f>
        <v>#N/A</v>
      </c>
      <c r="D6639">
        <v>1</v>
      </c>
      <c r="F6639">
        <f>D6639-(G6639+H6639)</f>
        <v>0</v>
      </c>
      <c r="G6639">
        <f>IF(IFERROR(VLOOKUP($A6639,Sikka!B:C,2,0),0)=0,0,1)</f>
        <v>1</v>
      </c>
      <c r="H6639">
        <f t="shared" si="105"/>
        <v>0</v>
      </c>
      <c r="I6639">
        <f>IF(IFERROR(VLOOKUP($A6639,'37'!$B:$B,1,0),0)=0,0,1)</f>
        <v>0</v>
      </c>
      <c r="J6639">
        <f>IF(IFERROR(VLOOKUP($A6639,'36'!$B:$B,1,0),0)=0,0,1)</f>
        <v>0</v>
      </c>
      <c r="K6639">
        <f>IF(IFERROR(VLOOKUP($A6639,'35'!$B:$B,1,0),0)=0,0,1)</f>
        <v>0</v>
      </c>
      <c r="L6639">
        <f>IF(IFERROR(VLOOKUP($A6639,'34'!$B:$B,1,0),0)=0,0,1)</f>
        <v>0</v>
      </c>
      <c r="M6639">
        <f>IF(IFERROR(VLOOKUP($A6639,'32'!$B:$B,1,0),0)=0,0,1)</f>
        <v>0</v>
      </c>
      <c r="N6639">
        <f>IF(IFERROR(VLOOKUP($A6639,'31'!$B:$B,1,0),0)=0,0,1)</f>
        <v>0</v>
      </c>
      <c r="O6639">
        <f>IF(IFERROR(VLOOKUP($A6639,'30'!$B:$B,1,0),0)=0,0,1)</f>
        <v>0</v>
      </c>
      <c r="P6639">
        <f>IF(IFERROR(VLOOKUP($A6639,'29'!$B:$B,1,0),0)=0,0,1)</f>
        <v>0</v>
      </c>
      <c r="Q6639">
        <f>IF(IFERROR(VLOOKUP($A6639,'27'!$B:$B,1,0),0)=0,0,1)</f>
        <v>0</v>
      </c>
      <c r="R6639">
        <f>IF(IFERROR(VLOOKUP($A6639,'26'!$B:$B,1,0),0)=0,0,1)</f>
        <v>0</v>
      </c>
      <c r="S6639">
        <f>IF(IFERROR(VLOOKUP($A6639,'25'!$B:$B,1,0),0)=0,0,1)</f>
        <v>0</v>
      </c>
      <c r="T6639">
        <f>IF(IFERROR(VLOOKUP($A6639,'23'!$B:$B,1,0),0)=0,0,1)</f>
        <v>0</v>
      </c>
      <c r="U6639">
        <f>IF(IFERROR(VLOOKUP($A6639,'19'!$B:$B,1,0),0)=0,0,1)</f>
        <v>0</v>
      </c>
      <c r="V6639">
        <f>IF(IFERROR(VLOOKUP($A6639,'16'!$B:$B,1,0),0)=0,0,1)</f>
        <v>0</v>
      </c>
      <c r="W6639">
        <f>IF(IFERROR(VLOOKUP($A6639,'14'!$B:$B,1,0),0)=0,0,1)</f>
        <v>0</v>
      </c>
      <c r="X6639">
        <f>IF(IFERROR(VLOOKUP($A6639,'13'!$B:$B,1,0),0)=0,0,1)</f>
        <v>0</v>
      </c>
      <c r="Y6639">
        <f>IF(IFERROR(VLOOKUP($A6639,'12'!$B:$B,1,0),0)=0,0,1)</f>
        <v>0</v>
      </c>
      <c r="Z6639">
        <f>IF(IFERROR(VLOOKUP($A6639,'10'!$B:$B,1,0),0)=0,0,1)</f>
        <v>0</v>
      </c>
      <c r="AA6639">
        <f>IF(IFERROR(VLOOKUP($A6639,'8'!$B:$B,1,0),0)=0,0,1)</f>
        <v>0</v>
      </c>
      <c r="AB6639">
        <f>IF(IFERROR(VLOOKUP($A6639,'7'!$B:$B,1,0),0)=0,0,1)</f>
        <v>0</v>
      </c>
      <c r="AC6639">
        <f>IF(IFERROR(VLOOKUP($A6639,'6'!$B:$B,1,0),0)=0,0,1)</f>
        <v>0</v>
      </c>
      <c r="AD6639">
        <f>IF(IFERROR(VLOOKUP($A6639,'5'!$B:$B,1,0),0)=0,0,1)</f>
        <v>0</v>
      </c>
      <c r="AE6639">
        <f>IF(IFERROR(VLOOKUP($A6639,'4'!$B:$B,1,0),0)=0,0,1)</f>
        <v>0</v>
      </c>
      <c r="AF6639">
        <f>IF(IFERROR(VLOOKUP($A6639,'3'!$B:$B,1,0),0)=0,0,1)</f>
        <v>0</v>
      </c>
      <c r="AG6639">
        <f>IF(IFERROR(VLOOKUP($A6639,'2'!$B:$B,1,0),0)=0,0,1)</f>
        <v>0</v>
      </c>
      <c r="AH6639">
        <f>IF(IFERROR(VLOOKUP($A6639,'1'!$B:$B,1,0),0)=0,0,1)</f>
        <v>0</v>
      </c>
    </row>
    <row r="6640" spans="1:34" x14ac:dyDescent="0.35">
      <c r="A6640" t="s">
        <v>4779</v>
      </c>
      <c r="B6640">
        <f>COUNTIF(ValidatorAddress!B:B,'ION Airdrop'!A6640)</f>
        <v>0</v>
      </c>
      <c r="C6640" t="e">
        <f>VLOOKUP(A6640,ValidatorAddress!B:C,2,0)</f>
        <v>#N/A</v>
      </c>
      <c r="D6640">
        <v>1</v>
      </c>
      <c r="F6640">
        <f>D6640-(G6640+H6640)</f>
        <v>0</v>
      </c>
      <c r="G6640">
        <f>IF(IFERROR(VLOOKUP($A6640,Sikka!B:C,2,0),0)=0,0,1)</f>
        <v>0</v>
      </c>
      <c r="H6640">
        <f t="shared" si="105"/>
        <v>1</v>
      </c>
      <c r="I6640">
        <f>IF(IFERROR(VLOOKUP($A6640,'37'!$B:$B,1,0),0)=0,0,1)</f>
        <v>0</v>
      </c>
      <c r="J6640">
        <f>IF(IFERROR(VLOOKUP($A6640,'36'!$B:$B,1,0),0)=0,0,1)</f>
        <v>0</v>
      </c>
      <c r="K6640">
        <f>IF(IFERROR(VLOOKUP($A6640,'35'!$B:$B,1,0),0)=0,0,1)</f>
        <v>0</v>
      </c>
      <c r="L6640">
        <f>IF(IFERROR(VLOOKUP($A6640,'34'!$B:$B,1,0),0)=0,0,1)</f>
        <v>0</v>
      </c>
      <c r="M6640">
        <f>IF(IFERROR(VLOOKUP($A6640,'32'!$B:$B,1,0),0)=0,0,1)</f>
        <v>0</v>
      </c>
      <c r="N6640">
        <f>IF(IFERROR(VLOOKUP($A6640,'31'!$B:$B,1,0),0)=0,0,1)</f>
        <v>0</v>
      </c>
      <c r="O6640">
        <f>IF(IFERROR(VLOOKUP($A6640,'30'!$B:$B,1,0),0)=0,0,1)</f>
        <v>0</v>
      </c>
      <c r="P6640">
        <f>IF(IFERROR(VLOOKUP($A6640,'29'!$B:$B,1,0),0)=0,0,1)</f>
        <v>0</v>
      </c>
      <c r="Q6640">
        <f>IF(IFERROR(VLOOKUP($A6640,'27'!$B:$B,1,0),0)=0,0,1)</f>
        <v>1</v>
      </c>
      <c r="R6640">
        <f>IF(IFERROR(VLOOKUP($A6640,'26'!$B:$B,1,0),0)=0,0,1)</f>
        <v>0</v>
      </c>
      <c r="S6640">
        <f>IF(IFERROR(VLOOKUP($A6640,'25'!$B:$B,1,0),0)=0,0,1)</f>
        <v>0</v>
      </c>
      <c r="T6640">
        <f>IF(IFERROR(VLOOKUP($A6640,'23'!$B:$B,1,0),0)=0,0,1)</f>
        <v>0</v>
      </c>
      <c r="U6640">
        <f>IF(IFERROR(VLOOKUP($A6640,'19'!$B:$B,1,0),0)=0,0,1)</f>
        <v>0</v>
      </c>
      <c r="V6640">
        <f>IF(IFERROR(VLOOKUP($A6640,'16'!$B:$B,1,0),0)=0,0,1)</f>
        <v>0</v>
      </c>
      <c r="W6640">
        <f>IF(IFERROR(VLOOKUP($A6640,'14'!$B:$B,1,0),0)=0,0,1)</f>
        <v>0</v>
      </c>
      <c r="X6640">
        <f>IF(IFERROR(VLOOKUP($A6640,'13'!$B:$B,1,0),0)=0,0,1)</f>
        <v>0</v>
      </c>
      <c r="Y6640">
        <f>IF(IFERROR(VLOOKUP($A6640,'12'!$B:$B,1,0),0)=0,0,1)</f>
        <v>0</v>
      </c>
      <c r="Z6640">
        <f>IF(IFERROR(VLOOKUP($A6640,'10'!$B:$B,1,0),0)=0,0,1)</f>
        <v>0</v>
      </c>
      <c r="AA6640">
        <f>IF(IFERROR(VLOOKUP($A6640,'8'!$B:$B,1,0),0)=0,0,1)</f>
        <v>0</v>
      </c>
      <c r="AB6640">
        <f>IF(IFERROR(VLOOKUP($A6640,'7'!$B:$B,1,0),0)=0,0,1)</f>
        <v>0</v>
      </c>
      <c r="AC6640">
        <f>IF(IFERROR(VLOOKUP($A6640,'6'!$B:$B,1,0),0)=0,0,1)</f>
        <v>0</v>
      </c>
      <c r="AD6640">
        <f>IF(IFERROR(VLOOKUP($A6640,'5'!$B:$B,1,0),0)=0,0,1)</f>
        <v>0</v>
      </c>
      <c r="AE6640">
        <f>IF(IFERROR(VLOOKUP($A6640,'4'!$B:$B,1,0),0)=0,0,1)</f>
        <v>0</v>
      </c>
      <c r="AF6640">
        <f>IF(IFERROR(VLOOKUP($A6640,'3'!$B:$B,1,0),0)=0,0,1)</f>
        <v>0</v>
      </c>
      <c r="AG6640">
        <f>IF(IFERROR(VLOOKUP($A6640,'2'!$B:$B,1,0),0)=0,0,1)</f>
        <v>0</v>
      </c>
      <c r="AH6640">
        <f>IF(IFERROR(VLOOKUP($A6640,'1'!$B:$B,1,0),0)=0,0,1)</f>
        <v>0</v>
      </c>
    </row>
    <row r="6641" spans="1:34" x14ac:dyDescent="0.35">
      <c r="A6641" t="s">
        <v>4781</v>
      </c>
      <c r="B6641">
        <f>COUNTIF(ValidatorAddress!B:B,'ION Airdrop'!A6641)</f>
        <v>0</v>
      </c>
      <c r="C6641" t="e">
        <f>VLOOKUP(A6641,ValidatorAddress!B:C,2,0)</f>
        <v>#N/A</v>
      </c>
      <c r="D6641">
        <v>1</v>
      </c>
      <c r="F6641">
        <f>D6641-(G6641+H6641)</f>
        <v>0</v>
      </c>
      <c r="G6641">
        <f>IF(IFERROR(VLOOKUP($A6641,Sikka!B:C,2,0),0)=0,0,1)</f>
        <v>1</v>
      </c>
      <c r="H6641">
        <f t="shared" si="105"/>
        <v>0</v>
      </c>
      <c r="I6641">
        <f>IF(IFERROR(VLOOKUP($A6641,'37'!$B:$B,1,0),0)=0,0,1)</f>
        <v>0</v>
      </c>
      <c r="J6641">
        <f>IF(IFERROR(VLOOKUP($A6641,'36'!$B:$B,1,0),0)=0,0,1)</f>
        <v>0</v>
      </c>
      <c r="K6641">
        <f>IF(IFERROR(VLOOKUP($A6641,'35'!$B:$B,1,0),0)=0,0,1)</f>
        <v>0</v>
      </c>
      <c r="L6641">
        <f>IF(IFERROR(VLOOKUP($A6641,'34'!$B:$B,1,0),0)=0,0,1)</f>
        <v>0</v>
      </c>
      <c r="M6641">
        <f>IF(IFERROR(VLOOKUP($A6641,'32'!$B:$B,1,0),0)=0,0,1)</f>
        <v>0</v>
      </c>
      <c r="N6641">
        <f>IF(IFERROR(VLOOKUP($A6641,'31'!$B:$B,1,0),0)=0,0,1)</f>
        <v>0</v>
      </c>
      <c r="O6641">
        <f>IF(IFERROR(VLOOKUP($A6641,'30'!$B:$B,1,0),0)=0,0,1)</f>
        <v>0</v>
      </c>
      <c r="P6641">
        <f>IF(IFERROR(VLOOKUP($A6641,'29'!$B:$B,1,0),0)=0,0,1)</f>
        <v>0</v>
      </c>
      <c r="Q6641">
        <f>IF(IFERROR(VLOOKUP($A6641,'27'!$B:$B,1,0),0)=0,0,1)</f>
        <v>0</v>
      </c>
      <c r="R6641">
        <f>IF(IFERROR(VLOOKUP($A6641,'26'!$B:$B,1,0),0)=0,0,1)</f>
        <v>0</v>
      </c>
      <c r="S6641">
        <f>IF(IFERROR(VLOOKUP($A6641,'25'!$B:$B,1,0),0)=0,0,1)</f>
        <v>0</v>
      </c>
      <c r="T6641">
        <f>IF(IFERROR(VLOOKUP($A6641,'23'!$B:$B,1,0),0)=0,0,1)</f>
        <v>0</v>
      </c>
      <c r="U6641">
        <f>IF(IFERROR(VLOOKUP($A6641,'19'!$B:$B,1,0),0)=0,0,1)</f>
        <v>0</v>
      </c>
      <c r="V6641">
        <f>IF(IFERROR(VLOOKUP($A6641,'16'!$B:$B,1,0),0)=0,0,1)</f>
        <v>0</v>
      </c>
      <c r="W6641">
        <f>IF(IFERROR(VLOOKUP($A6641,'14'!$B:$B,1,0),0)=0,0,1)</f>
        <v>0</v>
      </c>
      <c r="X6641">
        <f>IF(IFERROR(VLOOKUP($A6641,'13'!$B:$B,1,0),0)=0,0,1)</f>
        <v>0</v>
      </c>
      <c r="Y6641">
        <f>IF(IFERROR(VLOOKUP($A6641,'12'!$B:$B,1,0),0)=0,0,1)</f>
        <v>0</v>
      </c>
      <c r="Z6641">
        <f>IF(IFERROR(VLOOKUP($A6641,'10'!$B:$B,1,0),0)=0,0,1)</f>
        <v>0</v>
      </c>
      <c r="AA6641">
        <f>IF(IFERROR(VLOOKUP($A6641,'8'!$B:$B,1,0),0)=0,0,1)</f>
        <v>0</v>
      </c>
      <c r="AB6641">
        <f>IF(IFERROR(VLOOKUP($A6641,'7'!$B:$B,1,0),0)=0,0,1)</f>
        <v>0</v>
      </c>
      <c r="AC6641">
        <f>IF(IFERROR(VLOOKUP($A6641,'6'!$B:$B,1,0),0)=0,0,1)</f>
        <v>0</v>
      </c>
      <c r="AD6641">
        <f>IF(IFERROR(VLOOKUP($A6641,'5'!$B:$B,1,0),0)=0,0,1)</f>
        <v>0</v>
      </c>
      <c r="AE6641">
        <f>IF(IFERROR(VLOOKUP($A6641,'4'!$B:$B,1,0),0)=0,0,1)</f>
        <v>0</v>
      </c>
      <c r="AF6641">
        <f>IF(IFERROR(VLOOKUP($A6641,'3'!$B:$B,1,0),0)=0,0,1)</f>
        <v>0</v>
      </c>
      <c r="AG6641">
        <f>IF(IFERROR(VLOOKUP($A6641,'2'!$B:$B,1,0),0)=0,0,1)</f>
        <v>0</v>
      </c>
      <c r="AH6641">
        <f>IF(IFERROR(VLOOKUP($A6641,'1'!$B:$B,1,0),0)=0,0,1)</f>
        <v>0</v>
      </c>
    </row>
    <row r="6642" spans="1:34" x14ac:dyDescent="0.35">
      <c r="A6642" t="s">
        <v>4782</v>
      </c>
      <c r="B6642">
        <f>COUNTIF(ValidatorAddress!B:B,'ION Airdrop'!A6642)</f>
        <v>0</v>
      </c>
      <c r="C6642" t="e">
        <f>VLOOKUP(A6642,ValidatorAddress!B:C,2,0)</f>
        <v>#N/A</v>
      </c>
      <c r="D6642">
        <v>1</v>
      </c>
      <c r="F6642">
        <f>D6642-(G6642+H6642)</f>
        <v>1</v>
      </c>
      <c r="G6642">
        <f>IF(IFERROR(VLOOKUP($A6642,Sikka!B:C,2,0),0)=0,0,1)</f>
        <v>0</v>
      </c>
      <c r="H6642">
        <f t="shared" si="105"/>
        <v>0</v>
      </c>
      <c r="I6642">
        <f>IF(IFERROR(VLOOKUP($A6642,'37'!$B:$B,1,0),0)=0,0,1)</f>
        <v>0</v>
      </c>
      <c r="J6642">
        <f>IF(IFERROR(VLOOKUP($A6642,'36'!$B:$B,1,0),0)=0,0,1)</f>
        <v>0</v>
      </c>
      <c r="K6642">
        <f>IF(IFERROR(VLOOKUP($A6642,'35'!$B:$B,1,0),0)=0,0,1)</f>
        <v>0</v>
      </c>
      <c r="L6642">
        <f>IF(IFERROR(VLOOKUP($A6642,'34'!$B:$B,1,0),0)=0,0,1)</f>
        <v>0</v>
      </c>
      <c r="M6642">
        <f>IF(IFERROR(VLOOKUP($A6642,'32'!$B:$B,1,0),0)=0,0,1)</f>
        <v>0</v>
      </c>
      <c r="N6642">
        <f>IF(IFERROR(VLOOKUP($A6642,'31'!$B:$B,1,0),0)=0,0,1)</f>
        <v>0</v>
      </c>
      <c r="O6642">
        <f>IF(IFERROR(VLOOKUP($A6642,'30'!$B:$B,1,0),0)=0,0,1)</f>
        <v>0</v>
      </c>
      <c r="P6642">
        <f>IF(IFERROR(VLOOKUP($A6642,'29'!$B:$B,1,0),0)=0,0,1)</f>
        <v>0</v>
      </c>
      <c r="Q6642">
        <f>IF(IFERROR(VLOOKUP($A6642,'27'!$B:$B,1,0),0)=0,0,1)</f>
        <v>0</v>
      </c>
      <c r="R6642">
        <f>IF(IFERROR(VLOOKUP($A6642,'26'!$B:$B,1,0),0)=0,0,1)</f>
        <v>0</v>
      </c>
      <c r="S6642">
        <f>IF(IFERROR(VLOOKUP($A6642,'25'!$B:$B,1,0),0)=0,0,1)</f>
        <v>0</v>
      </c>
      <c r="T6642">
        <f>IF(IFERROR(VLOOKUP($A6642,'23'!$B:$B,1,0),0)=0,0,1)</f>
        <v>0</v>
      </c>
      <c r="U6642">
        <f>IF(IFERROR(VLOOKUP($A6642,'19'!$B:$B,1,0),0)=0,0,1)</f>
        <v>0</v>
      </c>
      <c r="V6642">
        <f>IF(IFERROR(VLOOKUP($A6642,'16'!$B:$B,1,0),0)=0,0,1)</f>
        <v>0</v>
      </c>
      <c r="W6642">
        <f>IF(IFERROR(VLOOKUP($A6642,'14'!$B:$B,1,0),0)=0,0,1)</f>
        <v>0</v>
      </c>
      <c r="X6642">
        <f>IF(IFERROR(VLOOKUP($A6642,'13'!$B:$B,1,0),0)=0,0,1)</f>
        <v>0</v>
      </c>
      <c r="Y6642">
        <f>IF(IFERROR(VLOOKUP($A6642,'12'!$B:$B,1,0),0)=0,0,1)</f>
        <v>0</v>
      </c>
      <c r="Z6642">
        <f>IF(IFERROR(VLOOKUP($A6642,'10'!$B:$B,1,0),0)=0,0,1)</f>
        <v>0</v>
      </c>
      <c r="AA6642">
        <f>IF(IFERROR(VLOOKUP($A6642,'8'!$B:$B,1,0),0)=0,0,1)</f>
        <v>0</v>
      </c>
      <c r="AB6642">
        <f>IF(IFERROR(VLOOKUP($A6642,'7'!$B:$B,1,0),0)=0,0,1)</f>
        <v>0</v>
      </c>
      <c r="AC6642">
        <f>IF(IFERROR(VLOOKUP($A6642,'6'!$B:$B,1,0),0)=0,0,1)</f>
        <v>0</v>
      </c>
      <c r="AD6642">
        <f>IF(IFERROR(VLOOKUP($A6642,'5'!$B:$B,1,0),0)=0,0,1)</f>
        <v>0</v>
      </c>
      <c r="AE6642">
        <f>IF(IFERROR(VLOOKUP($A6642,'4'!$B:$B,1,0),0)=0,0,1)</f>
        <v>0</v>
      </c>
      <c r="AF6642">
        <f>IF(IFERROR(VLOOKUP($A6642,'3'!$B:$B,1,0),0)=0,0,1)</f>
        <v>0</v>
      </c>
      <c r="AG6642">
        <f>IF(IFERROR(VLOOKUP($A6642,'2'!$B:$B,1,0),0)=0,0,1)</f>
        <v>0</v>
      </c>
      <c r="AH6642">
        <f>IF(IFERROR(VLOOKUP($A6642,'1'!$B:$B,1,0),0)=0,0,1)</f>
        <v>0</v>
      </c>
    </row>
    <row r="6643" spans="1:34" x14ac:dyDescent="0.35">
      <c r="A6643" t="s">
        <v>4783</v>
      </c>
      <c r="B6643">
        <f>COUNTIF(ValidatorAddress!B:B,'ION Airdrop'!A6643)</f>
        <v>0</v>
      </c>
      <c r="C6643" t="e">
        <f>VLOOKUP(A6643,ValidatorAddress!B:C,2,0)</f>
        <v>#N/A</v>
      </c>
      <c r="D6643">
        <v>1</v>
      </c>
      <c r="F6643">
        <f>D6643-(G6643+H6643)</f>
        <v>0</v>
      </c>
      <c r="G6643">
        <f>IF(IFERROR(VLOOKUP($A6643,Sikka!B:C,2,0),0)=0,0,1)</f>
        <v>1</v>
      </c>
      <c r="H6643">
        <f t="shared" si="105"/>
        <v>0</v>
      </c>
      <c r="I6643">
        <f>IF(IFERROR(VLOOKUP($A6643,'37'!$B:$B,1,0),0)=0,0,1)</f>
        <v>0</v>
      </c>
      <c r="J6643">
        <f>IF(IFERROR(VLOOKUP($A6643,'36'!$B:$B,1,0),0)=0,0,1)</f>
        <v>0</v>
      </c>
      <c r="K6643">
        <f>IF(IFERROR(VLOOKUP($A6643,'35'!$B:$B,1,0),0)=0,0,1)</f>
        <v>0</v>
      </c>
      <c r="L6643">
        <f>IF(IFERROR(VLOOKUP($A6643,'34'!$B:$B,1,0),0)=0,0,1)</f>
        <v>0</v>
      </c>
      <c r="M6643">
        <f>IF(IFERROR(VLOOKUP($A6643,'32'!$B:$B,1,0),0)=0,0,1)</f>
        <v>0</v>
      </c>
      <c r="N6643">
        <f>IF(IFERROR(VLOOKUP($A6643,'31'!$B:$B,1,0),0)=0,0,1)</f>
        <v>0</v>
      </c>
      <c r="O6643">
        <f>IF(IFERROR(VLOOKUP($A6643,'30'!$B:$B,1,0),0)=0,0,1)</f>
        <v>0</v>
      </c>
      <c r="P6643">
        <f>IF(IFERROR(VLOOKUP($A6643,'29'!$B:$B,1,0),0)=0,0,1)</f>
        <v>0</v>
      </c>
      <c r="Q6643">
        <f>IF(IFERROR(VLOOKUP($A6643,'27'!$B:$B,1,0),0)=0,0,1)</f>
        <v>0</v>
      </c>
      <c r="R6643">
        <f>IF(IFERROR(VLOOKUP($A6643,'26'!$B:$B,1,0),0)=0,0,1)</f>
        <v>0</v>
      </c>
      <c r="S6643">
        <f>IF(IFERROR(VLOOKUP($A6643,'25'!$B:$B,1,0),0)=0,0,1)</f>
        <v>0</v>
      </c>
      <c r="T6643">
        <f>IF(IFERROR(VLOOKUP($A6643,'23'!$B:$B,1,0),0)=0,0,1)</f>
        <v>0</v>
      </c>
      <c r="U6643">
        <f>IF(IFERROR(VLOOKUP($A6643,'19'!$B:$B,1,0),0)=0,0,1)</f>
        <v>0</v>
      </c>
      <c r="V6643">
        <f>IF(IFERROR(VLOOKUP($A6643,'16'!$B:$B,1,0),0)=0,0,1)</f>
        <v>0</v>
      </c>
      <c r="W6643">
        <f>IF(IFERROR(VLOOKUP($A6643,'14'!$B:$B,1,0),0)=0,0,1)</f>
        <v>0</v>
      </c>
      <c r="X6643">
        <f>IF(IFERROR(VLOOKUP($A6643,'13'!$B:$B,1,0),0)=0,0,1)</f>
        <v>0</v>
      </c>
      <c r="Y6643">
        <f>IF(IFERROR(VLOOKUP($A6643,'12'!$B:$B,1,0),0)=0,0,1)</f>
        <v>0</v>
      </c>
      <c r="Z6643">
        <f>IF(IFERROR(VLOOKUP($A6643,'10'!$B:$B,1,0),0)=0,0,1)</f>
        <v>0</v>
      </c>
      <c r="AA6643">
        <f>IF(IFERROR(VLOOKUP($A6643,'8'!$B:$B,1,0),0)=0,0,1)</f>
        <v>0</v>
      </c>
      <c r="AB6643">
        <f>IF(IFERROR(VLOOKUP($A6643,'7'!$B:$B,1,0),0)=0,0,1)</f>
        <v>0</v>
      </c>
      <c r="AC6643">
        <f>IF(IFERROR(VLOOKUP($A6643,'6'!$B:$B,1,0),0)=0,0,1)</f>
        <v>0</v>
      </c>
      <c r="AD6643">
        <f>IF(IFERROR(VLOOKUP($A6643,'5'!$B:$B,1,0),0)=0,0,1)</f>
        <v>0</v>
      </c>
      <c r="AE6643">
        <f>IF(IFERROR(VLOOKUP($A6643,'4'!$B:$B,1,0),0)=0,0,1)</f>
        <v>0</v>
      </c>
      <c r="AF6643">
        <f>IF(IFERROR(VLOOKUP($A6643,'3'!$B:$B,1,0),0)=0,0,1)</f>
        <v>0</v>
      </c>
      <c r="AG6643">
        <f>IF(IFERROR(VLOOKUP($A6643,'2'!$B:$B,1,0),0)=0,0,1)</f>
        <v>0</v>
      </c>
      <c r="AH6643">
        <f>IF(IFERROR(VLOOKUP($A6643,'1'!$B:$B,1,0),0)=0,0,1)</f>
        <v>0</v>
      </c>
    </row>
    <row r="6644" spans="1:34" x14ac:dyDescent="0.35">
      <c r="A6644" t="s">
        <v>4784</v>
      </c>
      <c r="B6644">
        <f>COUNTIF(ValidatorAddress!B:B,'ION Airdrop'!A6644)</f>
        <v>0</v>
      </c>
      <c r="C6644" t="e">
        <f>VLOOKUP(A6644,ValidatorAddress!B:C,2,0)</f>
        <v>#N/A</v>
      </c>
      <c r="D6644">
        <v>1</v>
      </c>
      <c r="F6644">
        <f>D6644-(G6644+H6644)</f>
        <v>0</v>
      </c>
      <c r="G6644">
        <f>IF(IFERROR(VLOOKUP($A6644,Sikka!B:C,2,0),0)=0,0,1)</f>
        <v>1</v>
      </c>
      <c r="H6644">
        <f t="shared" si="105"/>
        <v>0</v>
      </c>
      <c r="I6644">
        <f>IF(IFERROR(VLOOKUP($A6644,'37'!$B:$B,1,0),0)=0,0,1)</f>
        <v>0</v>
      </c>
      <c r="J6644">
        <f>IF(IFERROR(VLOOKUP($A6644,'36'!$B:$B,1,0),0)=0,0,1)</f>
        <v>0</v>
      </c>
      <c r="K6644">
        <f>IF(IFERROR(VLOOKUP($A6644,'35'!$B:$B,1,0),0)=0,0,1)</f>
        <v>0</v>
      </c>
      <c r="L6644">
        <f>IF(IFERROR(VLOOKUP($A6644,'34'!$B:$B,1,0),0)=0,0,1)</f>
        <v>0</v>
      </c>
      <c r="M6644">
        <f>IF(IFERROR(VLOOKUP($A6644,'32'!$B:$B,1,0),0)=0,0,1)</f>
        <v>0</v>
      </c>
      <c r="N6644">
        <f>IF(IFERROR(VLOOKUP($A6644,'31'!$B:$B,1,0),0)=0,0,1)</f>
        <v>0</v>
      </c>
      <c r="O6644">
        <f>IF(IFERROR(VLOOKUP($A6644,'30'!$B:$B,1,0),0)=0,0,1)</f>
        <v>0</v>
      </c>
      <c r="P6644">
        <f>IF(IFERROR(VLOOKUP($A6644,'29'!$B:$B,1,0),0)=0,0,1)</f>
        <v>0</v>
      </c>
      <c r="Q6644">
        <f>IF(IFERROR(VLOOKUP($A6644,'27'!$B:$B,1,0),0)=0,0,1)</f>
        <v>0</v>
      </c>
      <c r="R6644">
        <f>IF(IFERROR(VLOOKUP($A6644,'26'!$B:$B,1,0),0)=0,0,1)</f>
        <v>0</v>
      </c>
      <c r="S6644">
        <f>IF(IFERROR(VLOOKUP($A6644,'25'!$B:$B,1,0),0)=0,0,1)</f>
        <v>0</v>
      </c>
      <c r="T6644">
        <f>IF(IFERROR(VLOOKUP($A6644,'23'!$B:$B,1,0),0)=0,0,1)</f>
        <v>0</v>
      </c>
      <c r="U6644">
        <f>IF(IFERROR(VLOOKUP($A6644,'19'!$B:$B,1,0),0)=0,0,1)</f>
        <v>0</v>
      </c>
      <c r="V6644">
        <f>IF(IFERROR(VLOOKUP($A6644,'16'!$B:$B,1,0),0)=0,0,1)</f>
        <v>0</v>
      </c>
      <c r="W6644">
        <f>IF(IFERROR(VLOOKUP($A6644,'14'!$B:$B,1,0),0)=0,0,1)</f>
        <v>0</v>
      </c>
      <c r="X6644">
        <f>IF(IFERROR(VLOOKUP($A6644,'13'!$B:$B,1,0),0)=0,0,1)</f>
        <v>0</v>
      </c>
      <c r="Y6644">
        <f>IF(IFERROR(VLOOKUP($A6644,'12'!$B:$B,1,0),0)=0,0,1)</f>
        <v>0</v>
      </c>
      <c r="Z6644">
        <f>IF(IFERROR(VLOOKUP($A6644,'10'!$B:$B,1,0),0)=0,0,1)</f>
        <v>0</v>
      </c>
      <c r="AA6644">
        <f>IF(IFERROR(VLOOKUP($A6644,'8'!$B:$B,1,0),0)=0,0,1)</f>
        <v>0</v>
      </c>
      <c r="AB6644">
        <f>IF(IFERROR(VLOOKUP($A6644,'7'!$B:$B,1,0),0)=0,0,1)</f>
        <v>0</v>
      </c>
      <c r="AC6644">
        <f>IF(IFERROR(VLOOKUP($A6644,'6'!$B:$B,1,0),0)=0,0,1)</f>
        <v>0</v>
      </c>
      <c r="AD6644">
        <f>IF(IFERROR(VLOOKUP($A6644,'5'!$B:$B,1,0),0)=0,0,1)</f>
        <v>0</v>
      </c>
      <c r="AE6644">
        <f>IF(IFERROR(VLOOKUP($A6644,'4'!$B:$B,1,0),0)=0,0,1)</f>
        <v>0</v>
      </c>
      <c r="AF6644">
        <f>IF(IFERROR(VLOOKUP($A6644,'3'!$B:$B,1,0),0)=0,0,1)</f>
        <v>0</v>
      </c>
      <c r="AG6644">
        <f>IF(IFERROR(VLOOKUP($A6644,'2'!$B:$B,1,0),0)=0,0,1)</f>
        <v>0</v>
      </c>
      <c r="AH6644">
        <f>IF(IFERROR(VLOOKUP($A6644,'1'!$B:$B,1,0),0)=0,0,1)</f>
        <v>0</v>
      </c>
    </row>
    <row r="6645" spans="1:34" x14ac:dyDescent="0.35">
      <c r="A6645" t="s">
        <v>4785</v>
      </c>
      <c r="B6645">
        <f>COUNTIF(ValidatorAddress!B:B,'ION Airdrop'!A6645)</f>
        <v>0</v>
      </c>
      <c r="C6645" t="e">
        <f>VLOOKUP(A6645,ValidatorAddress!B:C,2,0)</f>
        <v>#N/A</v>
      </c>
      <c r="D6645">
        <v>1</v>
      </c>
      <c r="F6645">
        <f>D6645-(G6645+H6645)</f>
        <v>0</v>
      </c>
      <c r="G6645">
        <f>IF(IFERROR(VLOOKUP($A6645,Sikka!B:C,2,0),0)=0,0,1)</f>
        <v>0</v>
      </c>
      <c r="H6645">
        <f t="shared" si="105"/>
        <v>1</v>
      </c>
      <c r="I6645">
        <f>IF(IFERROR(VLOOKUP($A6645,'37'!$B:$B,1,0),0)=0,0,1)</f>
        <v>1</v>
      </c>
      <c r="J6645">
        <f>IF(IFERROR(VLOOKUP($A6645,'36'!$B:$B,1,0),0)=0,0,1)</f>
        <v>0</v>
      </c>
      <c r="K6645">
        <f>IF(IFERROR(VLOOKUP($A6645,'35'!$B:$B,1,0),0)=0,0,1)</f>
        <v>0</v>
      </c>
      <c r="L6645">
        <f>IF(IFERROR(VLOOKUP($A6645,'34'!$B:$B,1,0),0)=0,0,1)</f>
        <v>0</v>
      </c>
      <c r="M6645">
        <f>IF(IFERROR(VLOOKUP($A6645,'32'!$B:$B,1,0),0)=0,0,1)</f>
        <v>0</v>
      </c>
      <c r="N6645">
        <f>IF(IFERROR(VLOOKUP($A6645,'31'!$B:$B,1,0),0)=0,0,1)</f>
        <v>0</v>
      </c>
      <c r="O6645">
        <f>IF(IFERROR(VLOOKUP($A6645,'30'!$B:$B,1,0),0)=0,0,1)</f>
        <v>0</v>
      </c>
      <c r="P6645">
        <f>IF(IFERROR(VLOOKUP($A6645,'29'!$B:$B,1,0),0)=0,0,1)</f>
        <v>0</v>
      </c>
      <c r="Q6645">
        <f>IF(IFERROR(VLOOKUP($A6645,'27'!$B:$B,1,0),0)=0,0,1)</f>
        <v>0</v>
      </c>
      <c r="R6645">
        <f>IF(IFERROR(VLOOKUP($A6645,'26'!$B:$B,1,0),0)=0,0,1)</f>
        <v>0</v>
      </c>
      <c r="S6645">
        <f>IF(IFERROR(VLOOKUP($A6645,'25'!$B:$B,1,0),0)=0,0,1)</f>
        <v>0</v>
      </c>
      <c r="T6645">
        <f>IF(IFERROR(VLOOKUP($A6645,'23'!$B:$B,1,0),0)=0,0,1)</f>
        <v>0</v>
      </c>
      <c r="U6645">
        <f>IF(IFERROR(VLOOKUP($A6645,'19'!$B:$B,1,0),0)=0,0,1)</f>
        <v>0</v>
      </c>
      <c r="V6645">
        <f>IF(IFERROR(VLOOKUP($A6645,'16'!$B:$B,1,0),0)=0,0,1)</f>
        <v>0</v>
      </c>
      <c r="W6645">
        <f>IF(IFERROR(VLOOKUP($A6645,'14'!$B:$B,1,0),0)=0,0,1)</f>
        <v>0</v>
      </c>
      <c r="X6645">
        <f>IF(IFERROR(VLOOKUP($A6645,'13'!$B:$B,1,0),0)=0,0,1)</f>
        <v>0</v>
      </c>
      <c r="Y6645">
        <f>IF(IFERROR(VLOOKUP($A6645,'12'!$B:$B,1,0),0)=0,0,1)</f>
        <v>0</v>
      </c>
      <c r="Z6645">
        <f>IF(IFERROR(VLOOKUP($A6645,'10'!$B:$B,1,0),0)=0,0,1)</f>
        <v>0</v>
      </c>
      <c r="AA6645">
        <f>IF(IFERROR(VLOOKUP($A6645,'8'!$B:$B,1,0),0)=0,0,1)</f>
        <v>0</v>
      </c>
      <c r="AB6645">
        <f>IF(IFERROR(VLOOKUP($A6645,'7'!$B:$B,1,0),0)=0,0,1)</f>
        <v>0</v>
      </c>
      <c r="AC6645">
        <f>IF(IFERROR(VLOOKUP($A6645,'6'!$B:$B,1,0),0)=0,0,1)</f>
        <v>0</v>
      </c>
      <c r="AD6645">
        <f>IF(IFERROR(VLOOKUP($A6645,'5'!$B:$B,1,0),0)=0,0,1)</f>
        <v>0</v>
      </c>
      <c r="AE6645">
        <f>IF(IFERROR(VLOOKUP($A6645,'4'!$B:$B,1,0),0)=0,0,1)</f>
        <v>0</v>
      </c>
      <c r="AF6645">
        <f>IF(IFERROR(VLOOKUP($A6645,'3'!$B:$B,1,0),0)=0,0,1)</f>
        <v>0</v>
      </c>
      <c r="AG6645">
        <f>IF(IFERROR(VLOOKUP($A6645,'2'!$B:$B,1,0),0)=0,0,1)</f>
        <v>0</v>
      </c>
      <c r="AH6645">
        <f>IF(IFERROR(VLOOKUP($A6645,'1'!$B:$B,1,0),0)=0,0,1)</f>
        <v>0</v>
      </c>
    </row>
    <row r="6646" spans="1:34" x14ac:dyDescent="0.35">
      <c r="A6646" t="s">
        <v>4786</v>
      </c>
      <c r="B6646">
        <f>COUNTIF(ValidatorAddress!B:B,'ION Airdrop'!A6646)</f>
        <v>0</v>
      </c>
      <c r="C6646" t="e">
        <f>VLOOKUP(A6646,ValidatorAddress!B:C,2,0)</f>
        <v>#N/A</v>
      </c>
      <c r="D6646">
        <v>1</v>
      </c>
      <c r="F6646">
        <f>D6646-(G6646+H6646)</f>
        <v>1</v>
      </c>
      <c r="G6646">
        <f>IF(IFERROR(VLOOKUP($A6646,Sikka!B:C,2,0),0)=0,0,1)</f>
        <v>0</v>
      </c>
      <c r="H6646">
        <f t="shared" si="105"/>
        <v>0</v>
      </c>
      <c r="I6646">
        <f>IF(IFERROR(VLOOKUP($A6646,'37'!$B:$B,1,0),0)=0,0,1)</f>
        <v>0</v>
      </c>
      <c r="J6646">
        <f>IF(IFERROR(VLOOKUP($A6646,'36'!$B:$B,1,0),0)=0,0,1)</f>
        <v>0</v>
      </c>
      <c r="K6646">
        <f>IF(IFERROR(VLOOKUP($A6646,'35'!$B:$B,1,0),0)=0,0,1)</f>
        <v>0</v>
      </c>
      <c r="L6646">
        <f>IF(IFERROR(VLOOKUP($A6646,'34'!$B:$B,1,0),0)=0,0,1)</f>
        <v>0</v>
      </c>
      <c r="M6646">
        <f>IF(IFERROR(VLOOKUP($A6646,'32'!$B:$B,1,0),0)=0,0,1)</f>
        <v>0</v>
      </c>
      <c r="N6646">
        <f>IF(IFERROR(VLOOKUP($A6646,'31'!$B:$B,1,0),0)=0,0,1)</f>
        <v>0</v>
      </c>
      <c r="O6646">
        <f>IF(IFERROR(VLOOKUP($A6646,'30'!$B:$B,1,0),0)=0,0,1)</f>
        <v>0</v>
      </c>
      <c r="P6646">
        <f>IF(IFERROR(VLOOKUP($A6646,'29'!$B:$B,1,0),0)=0,0,1)</f>
        <v>0</v>
      </c>
      <c r="Q6646">
        <f>IF(IFERROR(VLOOKUP($A6646,'27'!$B:$B,1,0),0)=0,0,1)</f>
        <v>0</v>
      </c>
      <c r="R6646">
        <f>IF(IFERROR(VLOOKUP($A6646,'26'!$B:$B,1,0),0)=0,0,1)</f>
        <v>0</v>
      </c>
      <c r="S6646">
        <f>IF(IFERROR(VLOOKUP($A6646,'25'!$B:$B,1,0),0)=0,0,1)</f>
        <v>0</v>
      </c>
      <c r="T6646">
        <f>IF(IFERROR(VLOOKUP($A6646,'23'!$B:$B,1,0),0)=0,0,1)</f>
        <v>0</v>
      </c>
      <c r="U6646">
        <f>IF(IFERROR(VLOOKUP($A6646,'19'!$B:$B,1,0),0)=0,0,1)</f>
        <v>0</v>
      </c>
      <c r="V6646">
        <f>IF(IFERROR(VLOOKUP($A6646,'16'!$B:$B,1,0),0)=0,0,1)</f>
        <v>0</v>
      </c>
      <c r="W6646">
        <f>IF(IFERROR(VLOOKUP($A6646,'14'!$B:$B,1,0),0)=0,0,1)</f>
        <v>0</v>
      </c>
      <c r="X6646">
        <f>IF(IFERROR(VLOOKUP($A6646,'13'!$B:$B,1,0),0)=0,0,1)</f>
        <v>0</v>
      </c>
      <c r="Y6646">
        <f>IF(IFERROR(VLOOKUP($A6646,'12'!$B:$B,1,0),0)=0,0,1)</f>
        <v>0</v>
      </c>
      <c r="Z6646">
        <f>IF(IFERROR(VLOOKUP($A6646,'10'!$B:$B,1,0),0)=0,0,1)</f>
        <v>0</v>
      </c>
      <c r="AA6646">
        <f>IF(IFERROR(VLOOKUP($A6646,'8'!$B:$B,1,0),0)=0,0,1)</f>
        <v>0</v>
      </c>
      <c r="AB6646">
        <f>IF(IFERROR(VLOOKUP($A6646,'7'!$B:$B,1,0),0)=0,0,1)</f>
        <v>0</v>
      </c>
      <c r="AC6646">
        <f>IF(IFERROR(VLOOKUP($A6646,'6'!$B:$B,1,0),0)=0,0,1)</f>
        <v>0</v>
      </c>
      <c r="AD6646">
        <f>IF(IFERROR(VLOOKUP($A6646,'5'!$B:$B,1,0),0)=0,0,1)</f>
        <v>0</v>
      </c>
      <c r="AE6646">
        <f>IF(IFERROR(VLOOKUP($A6646,'4'!$B:$B,1,0),0)=0,0,1)</f>
        <v>0</v>
      </c>
      <c r="AF6646">
        <f>IF(IFERROR(VLOOKUP($A6646,'3'!$B:$B,1,0),0)=0,0,1)</f>
        <v>0</v>
      </c>
      <c r="AG6646">
        <f>IF(IFERROR(VLOOKUP($A6646,'2'!$B:$B,1,0),0)=0,0,1)</f>
        <v>0</v>
      </c>
      <c r="AH6646">
        <f>IF(IFERROR(VLOOKUP($A6646,'1'!$B:$B,1,0),0)=0,0,1)</f>
        <v>0</v>
      </c>
    </row>
    <row r="6647" spans="1:34" x14ac:dyDescent="0.35">
      <c r="A6647" t="s">
        <v>4787</v>
      </c>
      <c r="B6647">
        <f>COUNTIF(ValidatorAddress!B:B,'ION Airdrop'!A6647)</f>
        <v>0</v>
      </c>
      <c r="C6647" t="e">
        <f>VLOOKUP(A6647,ValidatorAddress!B:C,2,0)</f>
        <v>#N/A</v>
      </c>
      <c r="D6647">
        <v>1</v>
      </c>
      <c r="F6647">
        <f>D6647-(G6647+H6647)</f>
        <v>1</v>
      </c>
      <c r="G6647">
        <f>IF(IFERROR(VLOOKUP($A6647,Sikka!B:C,2,0),0)=0,0,1)</f>
        <v>0</v>
      </c>
      <c r="H6647">
        <f t="shared" si="105"/>
        <v>0</v>
      </c>
      <c r="I6647">
        <f>IF(IFERROR(VLOOKUP($A6647,'37'!$B:$B,1,0),0)=0,0,1)</f>
        <v>0</v>
      </c>
      <c r="J6647">
        <f>IF(IFERROR(VLOOKUP($A6647,'36'!$B:$B,1,0),0)=0,0,1)</f>
        <v>0</v>
      </c>
      <c r="K6647">
        <f>IF(IFERROR(VLOOKUP($A6647,'35'!$B:$B,1,0),0)=0,0,1)</f>
        <v>0</v>
      </c>
      <c r="L6647">
        <f>IF(IFERROR(VLOOKUP($A6647,'34'!$B:$B,1,0),0)=0,0,1)</f>
        <v>0</v>
      </c>
      <c r="M6647">
        <f>IF(IFERROR(VLOOKUP($A6647,'32'!$B:$B,1,0),0)=0,0,1)</f>
        <v>0</v>
      </c>
      <c r="N6647">
        <f>IF(IFERROR(VLOOKUP($A6647,'31'!$B:$B,1,0),0)=0,0,1)</f>
        <v>0</v>
      </c>
      <c r="O6647">
        <f>IF(IFERROR(VLOOKUP($A6647,'30'!$B:$B,1,0),0)=0,0,1)</f>
        <v>0</v>
      </c>
      <c r="P6647">
        <f>IF(IFERROR(VLOOKUP($A6647,'29'!$B:$B,1,0),0)=0,0,1)</f>
        <v>0</v>
      </c>
      <c r="Q6647">
        <f>IF(IFERROR(VLOOKUP($A6647,'27'!$B:$B,1,0),0)=0,0,1)</f>
        <v>0</v>
      </c>
      <c r="R6647">
        <f>IF(IFERROR(VLOOKUP($A6647,'26'!$B:$B,1,0),0)=0,0,1)</f>
        <v>0</v>
      </c>
      <c r="S6647">
        <f>IF(IFERROR(VLOOKUP($A6647,'25'!$B:$B,1,0),0)=0,0,1)</f>
        <v>0</v>
      </c>
      <c r="T6647">
        <f>IF(IFERROR(VLOOKUP($A6647,'23'!$B:$B,1,0),0)=0,0,1)</f>
        <v>0</v>
      </c>
      <c r="U6647">
        <f>IF(IFERROR(VLOOKUP($A6647,'19'!$B:$B,1,0),0)=0,0,1)</f>
        <v>0</v>
      </c>
      <c r="V6647">
        <f>IF(IFERROR(VLOOKUP($A6647,'16'!$B:$B,1,0),0)=0,0,1)</f>
        <v>0</v>
      </c>
      <c r="W6647">
        <f>IF(IFERROR(VLOOKUP($A6647,'14'!$B:$B,1,0),0)=0,0,1)</f>
        <v>0</v>
      </c>
      <c r="X6647">
        <f>IF(IFERROR(VLOOKUP($A6647,'13'!$B:$B,1,0),0)=0,0,1)</f>
        <v>0</v>
      </c>
      <c r="Y6647">
        <f>IF(IFERROR(VLOOKUP($A6647,'12'!$B:$B,1,0),0)=0,0,1)</f>
        <v>0</v>
      </c>
      <c r="Z6647">
        <f>IF(IFERROR(VLOOKUP($A6647,'10'!$B:$B,1,0),0)=0,0,1)</f>
        <v>0</v>
      </c>
      <c r="AA6647">
        <f>IF(IFERROR(VLOOKUP($A6647,'8'!$B:$B,1,0),0)=0,0,1)</f>
        <v>0</v>
      </c>
      <c r="AB6647">
        <f>IF(IFERROR(VLOOKUP($A6647,'7'!$B:$B,1,0),0)=0,0,1)</f>
        <v>0</v>
      </c>
      <c r="AC6647">
        <f>IF(IFERROR(VLOOKUP($A6647,'6'!$B:$B,1,0),0)=0,0,1)</f>
        <v>0</v>
      </c>
      <c r="AD6647">
        <f>IF(IFERROR(VLOOKUP($A6647,'5'!$B:$B,1,0),0)=0,0,1)</f>
        <v>0</v>
      </c>
      <c r="AE6647">
        <f>IF(IFERROR(VLOOKUP($A6647,'4'!$B:$B,1,0),0)=0,0,1)</f>
        <v>0</v>
      </c>
      <c r="AF6647">
        <f>IF(IFERROR(VLOOKUP($A6647,'3'!$B:$B,1,0),0)=0,0,1)</f>
        <v>0</v>
      </c>
      <c r="AG6647">
        <f>IF(IFERROR(VLOOKUP($A6647,'2'!$B:$B,1,0),0)=0,0,1)</f>
        <v>0</v>
      </c>
      <c r="AH6647">
        <f>IF(IFERROR(VLOOKUP($A6647,'1'!$B:$B,1,0),0)=0,0,1)</f>
        <v>0</v>
      </c>
    </row>
    <row r="6648" spans="1:34" x14ac:dyDescent="0.35">
      <c r="A6648" t="s">
        <v>4788</v>
      </c>
      <c r="B6648">
        <f>COUNTIF(ValidatorAddress!B:B,'ION Airdrop'!A6648)</f>
        <v>0</v>
      </c>
      <c r="C6648" t="e">
        <f>VLOOKUP(A6648,ValidatorAddress!B:C,2,0)</f>
        <v>#N/A</v>
      </c>
      <c r="D6648">
        <v>1</v>
      </c>
      <c r="F6648">
        <f>D6648-(G6648+H6648)</f>
        <v>0</v>
      </c>
      <c r="G6648">
        <f>IF(IFERROR(VLOOKUP($A6648,Sikka!B:C,2,0),0)=0,0,1)</f>
        <v>1</v>
      </c>
      <c r="H6648">
        <f t="shared" si="105"/>
        <v>0</v>
      </c>
      <c r="I6648">
        <f>IF(IFERROR(VLOOKUP($A6648,'37'!$B:$B,1,0),0)=0,0,1)</f>
        <v>0</v>
      </c>
      <c r="J6648">
        <f>IF(IFERROR(VLOOKUP($A6648,'36'!$B:$B,1,0),0)=0,0,1)</f>
        <v>0</v>
      </c>
      <c r="K6648">
        <f>IF(IFERROR(VLOOKUP($A6648,'35'!$B:$B,1,0),0)=0,0,1)</f>
        <v>0</v>
      </c>
      <c r="L6648">
        <f>IF(IFERROR(VLOOKUP($A6648,'34'!$B:$B,1,0),0)=0,0,1)</f>
        <v>0</v>
      </c>
      <c r="M6648">
        <f>IF(IFERROR(VLOOKUP($A6648,'32'!$B:$B,1,0),0)=0,0,1)</f>
        <v>0</v>
      </c>
      <c r="N6648">
        <f>IF(IFERROR(VLOOKUP($A6648,'31'!$B:$B,1,0),0)=0,0,1)</f>
        <v>0</v>
      </c>
      <c r="O6648">
        <f>IF(IFERROR(VLOOKUP($A6648,'30'!$B:$B,1,0),0)=0,0,1)</f>
        <v>0</v>
      </c>
      <c r="P6648">
        <f>IF(IFERROR(VLOOKUP($A6648,'29'!$B:$B,1,0),0)=0,0,1)</f>
        <v>0</v>
      </c>
      <c r="Q6648">
        <f>IF(IFERROR(VLOOKUP($A6648,'27'!$B:$B,1,0),0)=0,0,1)</f>
        <v>0</v>
      </c>
      <c r="R6648">
        <f>IF(IFERROR(VLOOKUP($A6648,'26'!$B:$B,1,0),0)=0,0,1)</f>
        <v>0</v>
      </c>
      <c r="S6648">
        <f>IF(IFERROR(VLOOKUP($A6648,'25'!$B:$B,1,0),0)=0,0,1)</f>
        <v>0</v>
      </c>
      <c r="T6648">
        <f>IF(IFERROR(VLOOKUP($A6648,'23'!$B:$B,1,0),0)=0,0,1)</f>
        <v>0</v>
      </c>
      <c r="U6648">
        <f>IF(IFERROR(VLOOKUP($A6648,'19'!$B:$B,1,0),0)=0,0,1)</f>
        <v>0</v>
      </c>
      <c r="V6648">
        <f>IF(IFERROR(VLOOKUP($A6648,'16'!$B:$B,1,0),0)=0,0,1)</f>
        <v>0</v>
      </c>
      <c r="W6648">
        <f>IF(IFERROR(VLOOKUP($A6648,'14'!$B:$B,1,0),0)=0,0,1)</f>
        <v>0</v>
      </c>
      <c r="X6648">
        <f>IF(IFERROR(VLOOKUP($A6648,'13'!$B:$B,1,0),0)=0,0,1)</f>
        <v>0</v>
      </c>
      <c r="Y6648">
        <f>IF(IFERROR(VLOOKUP($A6648,'12'!$B:$B,1,0),0)=0,0,1)</f>
        <v>0</v>
      </c>
      <c r="Z6648">
        <f>IF(IFERROR(VLOOKUP($A6648,'10'!$B:$B,1,0),0)=0,0,1)</f>
        <v>0</v>
      </c>
      <c r="AA6648">
        <f>IF(IFERROR(VLOOKUP($A6648,'8'!$B:$B,1,0),0)=0,0,1)</f>
        <v>0</v>
      </c>
      <c r="AB6648">
        <f>IF(IFERROR(VLOOKUP($A6648,'7'!$B:$B,1,0),0)=0,0,1)</f>
        <v>0</v>
      </c>
      <c r="AC6648">
        <f>IF(IFERROR(VLOOKUP($A6648,'6'!$B:$B,1,0),0)=0,0,1)</f>
        <v>0</v>
      </c>
      <c r="AD6648">
        <f>IF(IFERROR(VLOOKUP($A6648,'5'!$B:$B,1,0),0)=0,0,1)</f>
        <v>0</v>
      </c>
      <c r="AE6648">
        <f>IF(IFERROR(VLOOKUP($A6648,'4'!$B:$B,1,0),0)=0,0,1)</f>
        <v>0</v>
      </c>
      <c r="AF6648">
        <f>IF(IFERROR(VLOOKUP($A6648,'3'!$B:$B,1,0),0)=0,0,1)</f>
        <v>0</v>
      </c>
      <c r="AG6648">
        <f>IF(IFERROR(VLOOKUP($A6648,'2'!$B:$B,1,0),0)=0,0,1)</f>
        <v>0</v>
      </c>
      <c r="AH6648">
        <f>IF(IFERROR(VLOOKUP($A6648,'1'!$B:$B,1,0),0)=0,0,1)</f>
        <v>0</v>
      </c>
    </row>
    <row r="6649" spans="1:34" x14ac:dyDescent="0.35">
      <c r="A6649" t="s">
        <v>4789</v>
      </c>
      <c r="B6649">
        <f>COUNTIF(ValidatorAddress!B:B,'ION Airdrop'!A6649)</f>
        <v>0</v>
      </c>
      <c r="C6649" t="e">
        <f>VLOOKUP(A6649,ValidatorAddress!B:C,2,0)</f>
        <v>#N/A</v>
      </c>
      <c r="D6649">
        <v>1</v>
      </c>
      <c r="F6649">
        <f>D6649-(G6649+H6649)</f>
        <v>1</v>
      </c>
      <c r="G6649">
        <f>IF(IFERROR(VLOOKUP($A6649,Sikka!B:C,2,0),0)=0,0,1)</f>
        <v>0</v>
      </c>
      <c r="H6649">
        <f t="shared" si="105"/>
        <v>0</v>
      </c>
      <c r="I6649">
        <f>IF(IFERROR(VLOOKUP($A6649,'37'!$B:$B,1,0),0)=0,0,1)</f>
        <v>0</v>
      </c>
      <c r="J6649">
        <f>IF(IFERROR(VLOOKUP($A6649,'36'!$B:$B,1,0),0)=0,0,1)</f>
        <v>0</v>
      </c>
      <c r="K6649">
        <f>IF(IFERROR(VLOOKUP($A6649,'35'!$B:$B,1,0),0)=0,0,1)</f>
        <v>0</v>
      </c>
      <c r="L6649">
        <f>IF(IFERROR(VLOOKUP($A6649,'34'!$B:$B,1,0),0)=0,0,1)</f>
        <v>0</v>
      </c>
      <c r="M6649">
        <f>IF(IFERROR(VLOOKUP($A6649,'32'!$B:$B,1,0),0)=0,0,1)</f>
        <v>0</v>
      </c>
      <c r="N6649">
        <f>IF(IFERROR(VLOOKUP($A6649,'31'!$B:$B,1,0),0)=0,0,1)</f>
        <v>0</v>
      </c>
      <c r="O6649">
        <f>IF(IFERROR(VLOOKUP($A6649,'30'!$B:$B,1,0),0)=0,0,1)</f>
        <v>0</v>
      </c>
      <c r="P6649">
        <f>IF(IFERROR(VLOOKUP($A6649,'29'!$B:$B,1,0),0)=0,0,1)</f>
        <v>0</v>
      </c>
      <c r="Q6649">
        <f>IF(IFERROR(VLOOKUP($A6649,'27'!$B:$B,1,0),0)=0,0,1)</f>
        <v>0</v>
      </c>
      <c r="R6649">
        <f>IF(IFERROR(VLOOKUP($A6649,'26'!$B:$B,1,0),0)=0,0,1)</f>
        <v>0</v>
      </c>
      <c r="S6649">
        <f>IF(IFERROR(VLOOKUP($A6649,'25'!$B:$B,1,0),0)=0,0,1)</f>
        <v>0</v>
      </c>
      <c r="T6649">
        <f>IF(IFERROR(VLOOKUP($A6649,'23'!$B:$B,1,0),0)=0,0,1)</f>
        <v>0</v>
      </c>
      <c r="U6649">
        <f>IF(IFERROR(VLOOKUP($A6649,'19'!$B:$B,1,0),0)=0,0,1)</f>
        <v>0</v>
      </c>
      <c r="V6649">
        <f>IF(IFERROR(VLOOKUP($A6649,'16'!$B:$B,1,0),0)=0,0,1)</f>
        <v>0</v>
      </c>
      <c r="W6649">
        <f>IF(IFERROR(VLOOKUP($A6649,'14'!$B:$B,1,0),0)=0,0,1)</f>
        <v>0</v>
      </c>
      <c r="X6649">
        <f>IF(IFERROR(VLOOKUP($A6649,'13'!$B:$B,1,0),0)=0,0,1)</f>
        <v>0</v>
      </c>
      <c r="Y6649">
        <f>IF(IFERROR(VLOOKUP($A6649,'12'!$B:$B,1,0),0)=0,0,1)</f>
        <v>0</v>
      </c>
      <c r="Z6649">
        <f>IF(IFERROR(VLOOKUP($A6649,'10'!$B:$B,1,0),0)=0,0,1)</f>
        <v>0</v>
      </c>
      <c r="AA6649">
        <f>IF(IFERROR(VLOOKUP($A6649,'8'!$B:$B,1,0),0)=0,0,1)</f>
        <v>0</v>
      </c>
      <c r="AB6649">
        <f>IF(IFERROR(VLOOKUP($A6649,'7'!$B:$B,1,0),0)=0,0,1)</f>
        <v>0</v>
      </c>
      <c r="AC6649">
        <f>IF(IFERROR(VLOOKUP($A6649,'6'!$B:$B,1,0),0)=0,0,1)</f>
        <v>0</v>
      </c>
      <c r="AD6649">
        <f>IF(IFERROR(VLOOKUP($A6649,'5'!$B:$B,1,0),0)=0,0,1)</f>
        <v>0</v>
      </c>
      <c r="AE6649">
        <f>IF(IFERROR(VLOOKUP($A6649,'4'!$B:$B,1,0),0)=0,0,1)</f>
        <v>0</v>
      </c>
      <c r="AF6649">
        <f>IF(IFERROR(VLOOKUP($A6649,'3'!$B:$B,1,0),0)=0,0,1)</f>
        <v>0</v>
      </c>
      <c r="AG6649">
        <f>IF(IFERROR(VLOOKUP($A6649,'2'!$B:$B,1,0),0)=0,0,1)</f>
        <v>0</v>
      </c>
      <c r="AH6649">
        <f>IF(IFERROR(VLOOKUP($A6649,'1'!$B:$B,1,0),0)=0,0,1)</f>
        <v>0</v>
      </c>
    </row>
    <row r="6650" spans="1:34" x14ac:dyDescent="0.35">
      <c r="A6650" t="s">
        <v>4790</v>
      </c>
      <c r="B6650">
        <f>COUNTIF(ValidatorAddress!B:B,'ION Airdrop'!A6650)</f>
        <v>0</v>
      </c>
      <c r="C6650" t="e">
        <f>VLOOKUP(A6650,ValidatorAddress!B:C,2,0)</f>
        <v>#N/A</v>
      </c>
      <c r="D6650">
        <v>1</v>
      </c>
      <c r="F6650">
        <f>D6650-(G6650+H6650)</f>
        <v>0</v>
      </c>
      <c r="G6650">
        <f>IF(IFERROR(VLOOKUP($A6650,Sikka!B:C,2,0),0)=0,0,1)</f>
        <v>1</v>
      </c>
      <c r="H6650">
        <f t="shared" si="105"/>
        <v>0</v>
      </c>
      <c r="I6650">
        <f>IF(IFERROR(VLOOKUP($A6650,'37'!$B:$B,1,0),0)=0,0,1)</f>
        <v>0</v>
      </c>
      <c r="J6650">
        <f>IF(IFERROR(VLOOKUP($A6650,'36'!$B:$B,1,0),0)=0,0,1)</f>
        <v>0</v>
      </c>
      <c r="K6650">
        <f>IF(IFERROR(VLOOKUP($A6650,'35'!$B:$B,1,0),0)=0,0,1)</f>
        <v>0</v>
      </c>
      <c r="L6650">
        <f>IF(IFERROR(VLOOKUP($A6650,'34'!$B:$B,1,0),0)=0,0,1)</f>
        <v>0</v>
      </c>
      <c r="M6650">
        <f>IF(IFERROR(VLOOKUP($A6650,'32'!$B:$B,1,0),0)=0,0,1)</f>
        <v>0</v>
      </c>
      <c r="N6650">
        <f>IF(IFERROR(VLOOKUP($A6650,'31'!$B:$B,1,0),0)=0,0,1)</f>
        <v>0</v>
      </c>
      <c r="O6650">
        <f>IF(IFERROR(VLOOKUP($A6650,'30'!$B:$B,1,0),0)=0,0,1)</f>
        <v>0</v>
      </c>
      <c r="P6650">
        <f>IF(IFERROR(VLOOKUP($A6650,'29'!$B:$B,1,0),0)=0,0,1)</f>
        <v>0</v>
      </c>
      <c r="Q6650">
        <f>IF(IFERROR(VLOOKUP($A6650,'27'!$B:$B,1,0),0)=0,0,1)</f>
        <v>0</v>
      </c>
      <c r="R6650">
        <f>IF(IFERROR(VLOOKUP($A6650,'26'!$B:$B,1,0),0)=0,0,1)</f>
        <v>0</v>
      </c>
      <c r="S6650">
        <f>IF(IFERROR(VLOOKUP($A6650,'25'!$B:$B,1,0),0)=0,0,1)</f>
        <v>0</v>
      </c>
      <c r="T6650">
        <f>IF(IFERROR(VLOOKUP($A6650,'23'!$B:$B,1,0),0)=0,0,1)</f>
        <v>0</v>
      </c>
      <c r="U6650">
        <f>IF(IFERROR(VLOOKUP($A6650,'19'!$B:$B,1,0),0)=0,0,1)</f>
        <v>0</v>
      </c>
      <c r="V6650">
        <f>IF(IFERROR(VLOOKUP($A6650,'16'!$B:$B,1,0),0)=0,0,1)</f>
        <v>0</v>
      </c>
      <c r="W6650">
        <f>IF(IFERROR(VLOOKUP($A6650,'14'!$B:$B,1,0),0)=0,0,1)</f>
        <v>0</v>
      </c>
      <c r="X6650">
        <f>IF(IFERROR(VLOOKUP($A6650,'13'!$B:$B,1,0),0)=0,0,1)</f>
        <v>0</v>
      </c>
      <c r="Y6650">
        <f>IF(IFERROR(VLOOKUP($A6650,'12'!$B:$B,1,0),0)=0,0,1)</f>
        <v>0</v>
      </c>
      <c r="Z6650">
        <f>IF(IFERROR(VLOOKUP($A6650,'10'!$B:$B,1,0),0)=0,0,1)</f>
        <v>0</v>
      </c>
      <c r="AA6650">
        <f>IF(IFERROR(VLOOKUP($A6650,'8'!$B:$B,1,0),0)=0,0,1)</f>
        <v>0</v>
      </c>
      <c r="AB6650">
        <f>IF(IFERROR(VLOOKUP($A6650,'7'!$B:$B,1,0),0)=0,0,1)</f>
        <v>0</v>
      </c>
      <c r="AC6650">
        <f>IF(IFERROR(VLOOKUP($A6650,'6'!$B:$B,1,0),0)=0,0,1)</f>
        <v>0</v>
      </c>
      <c r="AD6650">
        <f>IF(IFERROR(VLOOKUP($A6650,'5'!$B:$B,1,0),0)=0,0,1)</f>
        <v>0</v>
      </c>
      <c r="AE6650">
        <f>IF(IFERROR(VLOOKUP($A6650,'4'!$B:$B,1,0),0)=0,0,1)</f>
        <v>0</v>
      </c>
      <c r="AF6650">
        <f>IF(IFERROR(VLOOKUP($A6650,'3'!$B:$B,1,0),0)=0,0,1)</f>
        <v>0</v>
      </c>
      <c r="AG6650">
        <f>IF(IFERROR(VLOOKUP($A6650,'2'!$B:$B,1,0),0)=0,0,1)</f>
        <v>0</v>
      </c>
      <c r="AH6650">
        <f>IF(IFERROR(VLOOKUP($A6650,'1'!$B:$B,1,0),0)=0,0,1)</f>
        <v>0</v>
      </c>
    </row>
    <row r="6651" spans="1:34" x14ac:dyDescent="0.35">
      <c r="A6651" t="s">
        <v>4791</v>
      </c>
      <c r="B6651">
        <f>COUNTIF(ValidatorAddress!B:B,'ION Airdrop'!A6651)</f>
        <v>0</v>
      </c>
      <c r="C6651" t="e">
        <f>VLOOKUP(A6651,ValidatorAddress!B:C,2,0)</f>
        <v>#N/A</v>
      </c>
      <c r="D6651">
        <v>1</v>
      </c>
      <c r="F6651">
        <f>D6651-(G6651+H6651)</f>
        <v>0</v>
      </c>
      <c r="G6651">
        <f>IF(IFERROR(VLOOKUP($A6651,Sikka!B:C,2,0),0)=0,0,1)</f>
        <v>1</v>
      </c>
      <c r="H6651">
        <f t="shared" si="105"/>
        <v>0</v>
      </c>
      <c r="I6651">
        <f>IF(IFERROR(VLOOKUP($A6651,'37'!$B:$B,1,0),0)=0,0,1)</f>
        <v>0</v>
      </c>
      <c r="J6651">
        <f>IF(IFERROR(VLOOKUP($A6651,'36'!$B:$B,1,0),0)=0,0,1)</f>
        <v>0</v>
      </c>
      <c r="K6651">
        <f>IF(IFERROR(VLOOKUP($A6651,'35'!$B:$B,1,0),0)=0,0,1)</f>
        <v>0</v>
      </c>
      <c r="L6651">
        <f>IF(IFERROR(VLOOKUP($A6651,'34'!$B:$B,1,0),0)=0,0,1)</f>
        <v>0</v>
      </c>
      <c r="M6651">
        <f>IF(IFERROR(VLOOKUP($A6651,'32'!$B:$B,1,0),0)=0,0,1)</f>
        <v>0</v>
      </c>
      <c r="N6651">
        <f>IF(IFERROR(VLOOKUP($A6651,'31'!$B:$B,1,0),0)=0,0,1)</f>
        <v>0</v>
      </c>
      <c r="O6651">
        <f>IF(IFERROR(VLOOKUP($A6651,'30'!$B:$B,1,0),0)=0,0,1)</f>
        <v>0</v>
      </c>
      <c r="P6651">
        <f>IF(IFERROR(VLOOKUP($A6651,'29'!$B:$B,1,0),0)=0,0,1)</f>
        <v>0</v>
      </c>
      <c r="Q6651">
        <f>IF(IFERROR(VLOOKUP($A6651,'27'!$B:$B,1,0),0)=0,0,1)</f>
        <v>0</v>
      </c>
      <c r="R6651">
        <f>IF(IFERROR(VLOOKUP($A6651,'26'!$B:$B,1,0),0)=0,0,1)</f>
        <v>0</v>
      </c>
      <c r="S6651">
        <f>IF(IFERROR(VLOOKUP($A6651,'25'!$B:$B,1,0),0)=0,0,1)</f>
        <v>0</v>
      </c>
      <c r="T6651">
        <f>IF(IFERROR(VLOOKUP($A6651,'23'!$B:$B,1,0),0)=0,0,1)</f>
        <v>0</v>
      </c>
      <c r="U6651">
        <f>IF(IFERROR(VLOOKUP($A6651,'19'!$B:$B,1,0),0)=0,0,1)</f>
        <v>0</v>
      </c>
      <c r="V6651">
        <f>IF(IFERROR(VLOOKUP($A6651,'16'!$B:$B,1,0),0)=0,0,1)</f>
        <v>0</v>
      </c>
      <c r="W6651">
        <f>IF(IFERROR(VLOOKUP($A6651,'14'!$B:$B,1,0),0)=0,0,1)</f>
        <v>0</v>
      </c>
      <c r="X6651">
        <f>IF(IFERROR(VLOOKUP($A6651,'13'!$B:$B,1,0),0)=0,0,1)</f>
        <v>0</v>
      </c>
      <c r="Y6651">
        <f>IF(IFERROR(VLOOKUP($A6651,'12'!$B:$B,1,0),0)=0,0,1)</f>
        <v>0</v>
      </c>
      <c r="Z6651">
        <f>IF(IFERROR(VLOOKUP($A6651,'10'!$B:$B,1,0),0)=0,0,1)</f>
        <v>0</v>
      </c>
      <c r="AA6651">
        <f>IF(IFERROR(VLOOKUP($A6651,'8'!$B:$B,1,0),0)=0,0,1)</f>
        <v>0</v>
      </c>
      <c r="AB6651">
        <f>IF(IFERROR(VLOOKUP($A6651,'7'!$B:$B,1,0),0)=0,0,1)</f>
        <v>0</v>
      </c>
      <c r="AC6651">
        <f>IF(IFERROR(VLOOKUP($A6651,'6'!$B:$B,1,0),0)=0,0,1)</f>
        <v>0</v>
      </c>
      <c r="AD6651">
        <f>IF(IFERROR(VLOOKUP($A6651,'5'!$B:$B,1,0),0)=0,0,1)</f>
        <v>0</v>
      </c>
      <c r="AE6651">
        <f>IF(IFERROR(VLOOKUP($A6651,'4'!$B:$B,1,0),0)=0,0,1)</f>
        <v>0</v>
      </c>
      <c r="AF6651">
        <f>IF(IFERROR(VLOOKUP($A6651,'3'!$B:$B,1,0),0)=0,0,1)</f>
        <v>0</v>
      </c>
      <c r="AG6651">
        <f>IF(IFERROR(VLOOKUP($A6651,'2'!$B:$B,1,0),0)=0,0,1)</f>
        <v>0</v>
      </c>
      <c r="AH6651">
        <f>IF(IFERROR(VLOOKUP($A6651,'1'!$B:$B,1,0),0)=0,0,1)</f>
        <v>0</v>
      </c>
    </row>
    <row r="6652" spans="1:34" x14ac:dyDescent="0.35">
      <c r="A6652" t="s">
        <v>4792</v>
      </c>
      <c r="B6652">
        <f>COUNTIF(ValidatorAddress!B:B,'ION Airdrop'!A6652)</f>
        <v>0</v>
      </c>
      <c r="C6652" t="e">
        <f>VLOOKUP(A6652,ValidatorAddress!B:C,2,0)</f>
        <v>#N/A</v>
      </c>
      <c r="D6652">
        <v>1</v>
      </c>
      <c r="F6652">
        <f>D6652-(G6652+H6652)</f>
        <v>1</v>
      </c>
      <c r="G6652">
        <f>IF(IFERROR(VLOOKUP($A6652,Sikka!B:C,2,0),0)=0,0,1)</f>
        <v>0</v>
      </c>
      <c r="H6652">
        <f t="shared" si="105"/>
        <v>0</v>
      </c>
      <c r="I6652">
        <f>IF(IFERROR(VLOOKUP($A6652,'37'!$B:$B,1,0),0)=0,0,1)</f>
        <v>0</v>
      </c>
      <c r="J6652">
        <f>IF(IFERROR(VLOOKUP($A6652,'36'!$B:$B,1,0),0)=0,0,1)</f>
        <v>0</v>
      </c>
      <c r="K6652">
        <f>IF(IFERROR(VLOOKUP($A6652,'35'!$B:$B,1,0),0)=0,0,1)</f>
        <v>0</v>
      </c>
      <c r="L6652">
        <f>IF(IFERROR(VLOOKUP($A6652,'34'!$B:$B,1,0),0)=0,0,1)</f>
        <v>0</v>
      </c>
      <c r="M6652">
        <f>IF(IFERROR(VLOOKUP($A6652,'32'!$B:$B,1,0),0)=0,0,1)</f>
        <v>0</v>
      </c>
      <c r="N6652">
        <f>IF(IFERROR(VLOOKUP($A6652,'31'!$B:$B,1,0),0)=0,0,1)</f>
        <v>0</v>
      </c>
      <c r="O6652">
        <f>IF(IFERROR(VLOOKUP($A6652,'30'!$B:$B,1,0),0)=0,0,1)</f>
        <v>0</v>
      </c>
      <c r="P6652">
        <f>IF(IFERROR(VLOOKUP($A6652,'29'!$B:$B,1,0),0)=0,0,1)</f>
        <v>0</v>
      </c>
      <c r="Q6652">
        <f>IF(IFERROR(VLOOKUP($A6652,'27'!$B:$B,1,0),0)=0,0,1)</f>
        <v>0</v>
      </c>
      <c r="R6652">
        <f>IF(IFERROR(VLOOKUP($A6652,'26'!$B:$B,1,0),0)=0,0,1)</f>
        <v>0</v>
      </c>
      <c r="S6652">
        <f>IF(IFERROR(VLOOKUP($A6652,'25'!$B:$B,1,0),0)=0,0,1)</f>
        <v>0</v>
      </c>
      <c r="T6652">
        <f>IF(IFERROR(VLOOKUP($A6652,'23'!$B:$B,1,0),0)=0,0,1)</f>
        <v>0</v>
      </c>
      <c r="U6652">
        <f>IF(IFERROR(VLOOKUP($A6652,'19'!$B:$B,1,0),0)=0,0,1)</f>
        <v>0</v>
      </c>
      <c r="V6652">
        <f>IF(IFERROR(VLOOKUP($A6652,'16'!$B:$B,1,0),0)=0,0,1)</f>
        <v>0</v>
      </c>
      <c r="W6652">
        <f>IF(IFERROR(VLOOKUP($A6652,'14'!$B:$B,1,0),0)=0,0,1)</f>
        <v>0</v>
      </c>
      <c r="X6652">
        <f>IF(IFERROR(VLOOKUP($A6652,'13'!$B:$B,1,0),0)=0,0,1)</f>
        <v>0</v>
      </c>
      <c r="Y6652">
        <f>IF(IFERROR(VLOOKUP($A6652,'12'!$B:$B,1,0),0)=0,0,1)</f>
        <v>0</v>
      </c>
      <c r="Z6652">
        <f>IF(IFERROR(VLOOKUP($A6652,'10'!$B:$B,1,0),0)=0,0,1)</f>
        <v>0</v>
      </c>
      <c r="AA6652">
        <f>IF(IFERROR(VLOOKUP($A6652,'8'!$B:$B,1,0),0)=0,0,1)</f>
        <v>0</v>
      </c>
      <c r="AB6652">
        <f>IF(IFERROR(VLOOKUP($A6652,'7'!$B:$B,1,0),0)=0,0,1)</f>
        <v>0</v>
      </c>
      <c r="AC6652">
        <f>IF(IFERROR(VLOOKUP($A6652,'6'!$B:$B,1,0),0)=0,0,1)</f>
        <v>0</v>
      </c>
      <c r="AD6652">
        <f>IF(IFERROR(VLOOKUP($A6652,'5'!$B:$B,1,0),0)=0,0,1)</f>
        <v>0</v>
      </c>
      <c r="AE6652">
        <f>IF(IFERROR(VLOOKUP($A6652,'4'!$B:$B,1,0),0)=0,0,1)</f>
        <v>0</v>
      </c>
      <c r="AF6652">
        <f>IF(IFERROR(VLOOKUP($A6652,'3'!$B:$B,1,0),0)=0,0,1)</f>
        <v>0</v>
      </c>
      <c r="AG6652">
        <f>IF(IFERROR(VLOOKUP($A6652,'2'!$B:$B,1,0),0)=0,0,1)</f>
        <v>0</v>
      </c>
      <c r="AH6652">
        <f>IF(IFERROR(VLOOKUP($A6652,'1'!$B:$B,1,0),0)=0,0,1)</f>
        <v>0</v>
      </c>
    </row>
    <row r="6653" spans="1:34" x14ac:dyDescent="0.35">
      <c r="A6653" t="s">
        <v>4793</v>
      </c>
      <c r="B6653">
        <f>COUNTIF(ValidatorAddress!B:B,'ION Airdrop'!A6653)</f>
        <v>0</v>
      </c>
      <c r="C6653" t="e">
        <f>VLOOKUP(A6653,ValidatorAddress!B:C,2,0)</f>
        <v>#N/A</v>
      </c>
      <c r="D6653">
        <v>1</v>
      </c>
      <c r="F6653">
        <f>D6653-(G6653+H6653)</f>
        <v>0</v>
      </c>
      <c r="G6653">
        <f>IF(IFERROR(VLOOKUP($A6653,Sikka!B:C,2,0),0)=0,0,1)</f>
        <v>1</v>
      </c>
      <c r="H6653">
        <f t="shared" si="105"/>
        <v>0</v>
      </c>
      <c r="I6653">
        <f>IF(IFERROR(VLOOKUP($A6653,'37'!$B:$B,1,0),0)=0,0,1)</f>
        <v>0</v>
      </c>
      <c r="J6653">
        <f>IF(IFERROR(VLOOKUP($A6653,'36'!$B:$B,1,0),0)=0,0,1)</f>
        <v>0</v>
      </c>
      <c r="K6653">
        <f>IF(IFERROR(VLOOKUP($A6653,'35'!$B:$B,1,0),0)=0,0,1)</f>
        <v>0</v>
      </c>
      <c r="L6653">
        <f>IF(IFERROR(VLOOKUP($A6653,'34'!$B:$B,1,0),0)=0,0,1)</f>
        <v>0</v>
      </c>
      <c r="M6653">
        <f>IF(IFERROR(VLOOKUP($A6653,'32'!$B:$B,1,0),0)=0,0,1)</f>
        <v>0</v>
      </c>
      <c r="N6653">
        <f>IF(IFERROR(VLOOKUP($A6653,'31'!$B:$B,1,0),0)=0,0,1)</f>
        <v>0</v>
      </c>
      <c r="O6653">
        <f>IF(IFERROR(VLOOKUP($A6653,'30'!$B:$B,1,0),0)=0,0,1)</f>
        <v>0</v>
      </c>
      <c r="P6653">
        <f>IF(IFERROR(VLOOKUP($A6653,'29'!$B:$B,1,0),0)=0,0,1)</f>
        <v>0</v>
      </c>
      <c r="Q6653">
        <f>IF(IFERROR(VLOOKUP($A6653,'27'!$B:$B,1,0),0)=0,0,1)</f>
        <v>0</v>
      </c>
      <c r="R6653">
        <f>IF(IFERROR(VLOOKUP($A6653,'26'!$B:$B,1,0),0)=0,0,1)</f>
        <v>0</v>
      </c>
      <c r="S6653">
        <f>IF(IFERROR(VLOOKUP($A6653,'25'!$B:$B,1,0),0)=0,0,1)</f>
        <v>0</v>
      </c>
      <c r="T6653">
        <f>IF(IFERROR(VLOOKUP($A6653,'23'!$B:$B,1,0),0)=0,0,1)</f>
        <v>0</v>
      </c>
      <c r="U6653">
        <f>IF(IFERROR(VLOOKUP($A6653,'19'!$B:$B,1,0),0)=0,0,1)</f>
        <v>0</v>
      </c>
      <c r="V6653">
        <f>IF(IFERROR(VLOOKUP($A6653,'16'!$B:$B,1,0),0)=0,0,1)</f>
        <v>0</v>
      </c>
      <c r="W6653">
        <f>IF(IFERROR(VLOOKUP($A6653,'14'!$B:$B,1,0),0)=0,0,1)</f>
        <v>0</v>
      </c>
      <c r="X6653">
        <f>IF(IFERROR(VLOOKUP($A6653,'13'!$B:$B,1,0),0)=0,0,1)</f>
        <v>0</v>
      </c>
      <c r="Y6653">
        <f>IF(IFERROR(VLOOKUP($A6653,'12'!$B:$B,1,0),0)=0,0,1)</f>
        <v>0</v>
      </c>
      <c r="Z6653">
        <f>IF(IFERROR(VLOOKUP($A6653,'10'!$B:$B,1,0),0)=0,0,1)</f>
        <v>0</v>
      </c>
      <c r="AA6653">
        <f>IF(IFERROR(VLOOKUP($A6653,'8'!$B:$B,1,0),0)=0,0,1)</f>
        <v>0</v>
      </c>
      <c r="AB6653">
        <f>IF(IFERROR(VLOOKUP($A6653,'7'!$B:$B,1,0),0)=0,0,1)</f>
        <v>0</v>
      </c>
      <c r="AC6653">
        <f>IF(IFERROR(VLOOKUP($A6653,'6'!$B:$B,1,0),0)=0,0,1)</f>
        <v>0</v>
      </c>
      <c r="AD6653">
        <f>IF(IFERROR(VLOOKUP($A6653,'5'!$B:$B,1,0),0)=0,0,1)</f>
        <v>0</v>
      </c>
      <c r="AE6653">
        <f>IF(IFERROR(VLOOKUP($A6653,'4'!$B:$B,1,0),0)=0,0,1)</f>
        <v>0</v>
      </c>
      <c r="AF6653">
        <f>IF(IFERROR(VLOOKUP($A6653,'3'!$B:$B,1,0),0)=0,0,1)</f>
        <v>0</v>
      </c>
      <c r="AG6653">
        <f>IF(IFERROR(VLOOKUP($A6653,'2'!$B:$B,1,0),0)=0,0,1)</f>
        <v>0</v>
      </c>
      <c r="AH6653">
        <f>IF(IFERROR(VLOOKUP($A6653,'1'!$B:$B,1,0),0)=0,0,1)</f>
        <v>0</v>
      </c>
    </row>
    <row r="6654" spans="1:34" x14ac:dyDescent="0.35">
      <c r="A6654" t="s">
        <v>4794</v>
      </c>
      <c r="B6654">
        <f>COUNTIF(ValidatorAddress!B:B,'ION Airdrop'!A6654)</f>
        <v>0</v>
      </c>
      <c r="C6654" t="e">
        <f>VLOOKUP(A6654,ValidatorAddress!B:C,2,0)</f>
        <v>#N/A</v>
      </c>
      <c r="D6654">
        <v>1</v>
      </c>
      <c r="F6654">
        <f>D6654-(G6654+H6654)</f>
        <v>1</v>
      </c>
      <c r="G6654">
        <f>IF(IFERROR(VLOOKUP($A6654,Sikka!B:C,2,0),0)=0,0,1)</f>
        <v>0</v>
      </c>
      <c r="H6654">
        <f t="shared" si="105"/>
        <v>0</v>
      </c>
      <c r="I6654">
        <f>IF(IFERROR(VLOOKUP($A6654,'37'!$B:$B,1,0),0)=0,0,1)</f>
        <v>0</v>
      </c>
      <c r="J6654">
        <f>IF(IFERROR(VLOOKUP($A6654,'36'!$B:$B,1,0),0)=0,0,1)</f>
        <v>0</v>
      </c>
      <c r="K6654">
        <f>IF(IFERROR(VLOOKUP($A6654,'35'!$B:$B,1,0),0)=0,0,1)</f>
        <v>0</v>
      </c>
      <c r="L6654">
        <f>IF(IFERROR(VLOOKUP($A6654,'34'!$B:$B,1,0),0)=0,0,1)</f>
        <v>0</v>
      </c>
      <c r="M6654">
        <f>IF(IFERROR(VLOOKUP($A6654,'32'!$B:$B,1,0),0)=0,0,1)</f>
        <v>0</v>
      </c>
      <c r="N6654">
        <f>IF(IFERROR(VLOOKUP($A6654,'31'!$B:$B,1,0),0)=0,0,1)</f>
        <v>0</v>
      </c>
      <c r="O6654">
        <f>IF(IFERROR(VLOOKUP($A6654,'30'!$B:$B,1,0),0)=0,0,1)</f>
        <v>0</v>
      </c>
      <c r="P6654">
        <f>IF(IFERROR(VLOOKUP($A6654,'29'!$B:$B,1,0),0)=0,0,1)</f>
        <v>0</v>
      </c>
      <c r="Q6654">
        <f>IF(IFERROR(VLOOKUP($A6654,'27'!$B:$B,1,0),0)=0,0,1)</f>
        <v>0</v>
      </c>
      <c r="R6654">
        <f>IF(IFERROR(VLOOKUP($A6654,'26'!$B:$B,1,0),0)=0,0,1)</f>
        <v>0</v>
      </c>
      <c r="S6654">
        <f>IF(IFERROR(VLOOKUP($A6654,'25'!$B:$B,1,0),0)=0,0,1)</f>
        <v>0</v>
      </c>
      <c r="T6654">
        <f>IF(IFERROR(VLOOKUP($A6654,'23'!$B:$B,1,0),0)=0,0,1)</f>
        <v>0</v>
      </c>
      <c r="U6654">
        <f>IF(IFERROR(VLOOKUP($A6654,'19'!$B:$B,1,0),0)=0,0,1)</f>
        <v>0</v>
      </c>
      <c r="V6654">
        <f>IF(IFERROR(VLOOKUP($A6654,'16'!$B:$B,1,0),0)=0,0,1)</f>
        <v>0</v>
      </c>
      <c r="W6654">
        <f>IF(IFERROR(VLOOKUP($A6654,'14'!$B:$B,1,0),0)=0,0,1)</f>
        <v>0</v>
      </c>
      <c r="X6654">
        <f>IF(IFERROR(VLOOKUP($A6654,'13'!$B:$B,1,0),0)=0,0,1)</f>
        <v>0</v>
      </c>
      <c r="Y6654">
        <f>IF(IFERROR(VLOOKUP($A6654,'12'!$B:$B,1,0),0)=0,0,1)</f>
        <v>0</v>
      </c>
      <c r="Z6654">
        <f>IF(IFERROR(VLOOKUP($A6654,'10'!$B:$B,1,0),0)=0,0,1)</f>
        <v>0</v>
      </c>
      <c r="AA6654">
        <f>IF(IFERROR(VLOOKUP($A6654,'8'!$B:$B,1,0),0)=0,0,1)</f>
        <v>0</v>
      </c>
      <c r="AB6654">
        <f>IF(IFERROR(VLOOKUP($A6654,'7'!$B:$B,1,0),0)=0,0,1)</f>
        <v>0</v>
      </c>
      <c r="AC6654">
        <f>IF(IFERROR(VLOOKUP($A6654,'6'!$B:$B,1,0),0)=0,0,1)</f>
        <v>0</v>
      </c>
      <c r="AD6654">
        <f>IF(IFERROR(VLOOKUP($A6654,'5'!$B:$B,1,0),0)=0,0,1)</f>
        <v>0</v>
      </c>
      <c r="AE6654">
        <f>IF(IFERROR(VLOOKUP($A6654,'4'!$B:$B,1,0),0)=0,0,1)</f>
        <v>0</v>
      </c>
      <c r="AF6654">
        <f>IF(IFERROR(VLOOKUP($A6654,'3'!$B:$B,1,0),0)=0,0,1)</f>
        <v>0</v>
      </c>
      <c r="AG6654">
        <f>IF(IFERROR(VLOOKUP($A6654,'2'!$B:$B,1,0),0)=0,0,1)</f>
        <v>0</v>
      </c>
      <c r="AH6654">
        <f>IF(IFERROR(VLOOKUP($A6654,'1'!$B:$B,1,0),0)=0,0,1)</f>
        <v>0</v>
      </c>
    </row>
    <row r="6655" spans="1:34" x14ac:dyDescent="0.35">
      <c r="A6655" t="s">
        <v>4795</v>
      </c>
      <c r="B6655">
        <f>COUNTIF(ValidatorAddress!B:B,'ION Airdrop'!A6655)</f>
        <v>0</v>
      </c>
      <c r="C6655" t="e">
        <f>VLOOKUP(A6655,ValidatorAddress!B:C,2,0)</f>
        <v>#N/A</v>
      </c>
      <c r="D6655">
        <v>1</v>
      </c>
      <c r="F6655">
        <f>D6655-(G6655+H6655)</f>
        <v>1</v>
      </c>
      <c r="G6655">
        <f>IF(IFERROR(VLOOKUP($A6655,Sikka!B:C,2,0),0)=0,0,1)</f>
        <v>0</v>
      </c>
      <c r="H6655">
        <f t="shared" si="105"/>
        <v>0</v>
      </c>
      <c r="I6655">
        <f>IF(IFERROR(VLOOKUP($A6655,'37'!$B:$B,1,0),0)=0,0,1)</f>
        <v>0</v>
      </c>
      <c r="J6655">
        <f>IF(IFERROR(VLOOKUP($A6655,'36'!$B:$B,1,0),0)=0,0,1)</f>
        <v>0</v>
      </c>
      <c r="K6655">
        <f>IF(IFERROR(VLOOKUP($A6655,'35'!$B:$B,1,0),0)=0,0,1)</f>
        <v>0</v>
      </c>
      <c r="L6655">
        <f>IF(IFERROR(VLOOKUP($A6655,'34'!$B:$B,1,0),0)=0,0,1)</f>
        <v>0</v>
      </c>
      <c r="M6655">
        <f>IF(IFERROR(VLOOKUP($A6655,'32'!$B:$B,1,0),0)=0,0,1)</f>
        <v>0</v>
      </c>
      <c r="N6655">
        <f>IF(IFERROR(VLOOKUP($A6655,'31'!$B:$B,1,0),0)=0,0,1)</f>
        <v>0</v>
      </c>
      <c r="O6655">
        <f>IF(IFERROR(VLOOKUP($A6655,'30'!$B:$B,1,0),0)=0,0,1)</f>
        <v>0</v>
      </c>
      <c r="P6655">
        <f>IF(IFERROR(VLOOKUP($A6655,'29'!$B:$B,1,0),0)=0,0,1)</f>
        <v>0</v>
      </c>
      <c r="Q6655">
        <f>IF(IFERROR(VLOOKUP($A6655,'27'!$B:$B,1,0),0)=0,0,1)</f>
        <v>0</v>
      </c>
      <c r="R6655">
        <f>IF(IFERROR(VLOOKUP($A6655,'26'!$B:$B,1,0),0)=0,0,1)</f>
        <v>0</v>
      </c>
      <c r="S6655">
        <f>IF(IFERROR(VLOOKUP($A6655,'25'!$B:$B,1,0),0)=0,0,1)</f>
        <v>0</v>
      </c>
      <c r="T6655">
        <f>IF(IFERROR(VLOOKUP($A6655,'23'!$B:$B,1,0),0)=0,0,1)</f>
        <v>0</v>
      </c>
      <c r="U6655">
        <f>IF(IFERROR(VLOOKUP($A6655,'19'!$B:$B,1,0),0)=0,0,1)</f>
        <v>0</v>
      </c>
      <c r="V6655">
        <f>IF(IFERROR(VLOOKUP($A6655,'16'!$B:$B,1,0),0)=0,0,1)</f>
        <v>0</v>
      </c>
      <c r="W6655">
        <f>IF(IFERROR(VLOOKUP($A6655,'14'!$B:$B,1,0),0)=0,0,1)</f>
        <v>0</v>
      </c>
      <c r="X6655">
        <f>IF(IFERROR(VLOOKUP($A6655,'13'!$B:$B,1,0),0)=0,0,1)</f>
        <v>0</v>
      </c>
      <c r="Y6655">
        <f>IF(IFERROR(VLOOKUP($A6655,'12'!$B:$B,1,0),0)=0,0,1)</f>
        <v>0</v>
      </c>
      <c r="Z6655">
        <f>IF(IFERROR(VLOOKUP($A6655,'10'!$B:$B,1,0),0)=0,0,1)</f>
        <v>0</v>
      </c>
      <c r="AA6655">
        <f>IF(IFERROR(VLOOKUP($A6655,'8'!$B:$B,1,0),0)=0,0,1)</f>
        <v>0</v>
      </c>
      <c r="AB6655">
        <f>IF(IFERROR(VLOOKUP($A6655,'7'!$B:$B,1,0),0)=0,0,1)</f>
        <v>0</v>
      </c>
      <c r="AC6655">
        <f>IF(IFERROR(VLOOKUP($A6655,'6'!$B:$B,1,0),0)=0,0,1)</f>
        <v>0</v>
      </c>
      <c r="AD6655">
        <f>IF(IFERROR(VLOOKUP($A6655,'5'!$B:$B,1,0),0)=0,0,1)</f>
        <v>0</v>
      </c>
      <c r="AE6655">
        <f>IF(IFERROR(VLOOKUP($A6655,'4'!$B:$B,1,0),0)=0,0,1)</f>
        <v>0</v>
      </c>
      <c r="AF6655">
        <f>IF(IFERROR(VLOOKUP($A6655,'3'!$B:$B,1,0),0)=0,0,1)</f>
        <v>0</v>
      </c>
      <c r="AG6655">
        <f>IF(IFERROR(VLOOKUP($A6655,'2'!$B:$B,1,0),0)=0,0,1)</f>
        <v>0</v>
      </c>
      <c r="AH6655">
        <f>IF(IFERROR(VLOOKUP($A6655,'1'!$B:$B,1,0),0)=0,0,1)</f>
        <v>0</v>
      </c>
    </row>
    <row r="6656" spans="1:34" x14ac:dyDescent="0.35">
      <c r="A6656" t="s">
        <v>4796</v>
      </c>
      <c r="B6656">
        <f>COUNTIF(ValidatorAddress!B:B,'ION Airdrop'!A6656)</f>
        <v>0</v>
      </c>
      <c r="C6656" t="e">
        <f>VLOOKUP(A6656,ValidatorAddress!B:C,2,0)</f>
        <v>#N/A</v>
      </c>
      <c r="D6656">
        <v>1</v>
      </c>
      <c r="F6656">
        <f>D6656-(G6656+H6656)</f>
        <v>1</v>
      </c>
      <c r="G6656">
        <f>IF(IFERROR(VLOOKUP($A6656,Sikka!B:C,2,0),0)=0,0,1)</f>
        <v>0</v>
      </c>
      <c r="H6656">
        <f t="shared" si="105"/>
        <v>0</v>
      </c>
      <c r="I6656">
        <f>IF(IFERROR(VLOOKUP($A6656,'37'!$B:$B,1,0),0)=0,0,1)</f>
        <v>0</v>
      </c>
      <c r="J6656">
        <f>IF(IFERROR(VLOOKUP($A6656,'36'!$B:$B,1,0),0)=0,0,1)</f>
        <v>0</v>
      </c>
      <c r="K6656">
        <f>IF(IFERROR(VLOOKUP($A6656,'35'!$B:$B,1,0),0)=0,0,1)</f>
        <v>0</v>
      </c>
      <c r="L6656">
        <f>IF(IFERROR(VLOOKUP($A6656,'34'!$B:$B,1,0),0)=0,0,1)</f>
        <v>0</v>
      </c>
      <c r="M6656">
        <f>IF(IFERROR(VLOOKUP($A6656,'32'!$B:$B,1,0),0)=0,0,1)</f>
        <v>0</v>
      </c>
      <c r="N6656">
        <f>IF(IFERROR(VLOOKUP($A6656,'31'!$B:$B,1,0),0)=0,0,1)</f>
        <v>0</v>
      </c>
      <c r="O6656">
        <f>IF(IFERROR(VLOOKUP($A6656,'30'!$B:$B,1,0),0)=0,0,1)</f>
        <v>0</v>
      </c>
      <c r="P6656">
        <f>IF(IFERROR(VLOOKUP($A6656,'29'!$B:$B,1,0),0)=0,0,1)</f>
        <v>0</v>
      </c>
      <c r="Q6656">
        <f>IF(IFERROR(VLOOKUP($A6656,'27'!$B:$B,1,0),0)=0,0,1)</f>
        <v>0</v>
      </c>
      <c r="R6656">
        <f>IF(IFERROR(VLOOKUP($A6656,'26'!$B:$B,1,0),0)=0,0,1)</f>
        <v>0</v>
      </c>
      <c r="S6656">
        <f>IF(IFERROR(VLOOKUP($A6656,'25'!$B:$B,1,0),0)=0,0,1)</f>
        <v>0</v>
      </c>
      <c r="T6656">
        <f>IF(IFERROR(VLOOKUP($A6656,'23'!$B:$B,1,0),0)=0,0,1)</f>
        <v>0</v>
      </c>
      <c r="U6656">
        <f>IF(IFERROR(VLOOKUP($A6656,'19'!$B:$B,1,0),0)=0,0,1)</f>
        <v>0</v>
      </c>
      <c r="V6656">
        <f>IF(IFERROR(VLOOKUP($A6656,'16'!$B:$B,1,0),0)=0,0,1)</f>
        <v>0</v>
      </c>
      <c r="W6656">
        <f>IF(IFERROR(VLOOKUP($A6656,'14'!$B:$B,1,0),0)=0,0,1)</f>
        <v>0</v>
      </c>
      <c r="X6656">
        <f>IF(IFERROR(VLOOKUP($A6656,'13'!$B:$B,1,0),0)=0,0,1)</f>
        <v>0</v>
      </c>
      <c r="Y6656">
        <f>IF(IFERROR(VLOOKUP($A6656,'12'!$B:$B,1,0),0)=0,0,1)</f>
        <v>0</v>
      </c>
      <c r="Z6656">
        <f>IF(IFERROR(VLOOKUP($A6656,'10'!$B:$B,1,0),0)=0,0,1)</f>
        <v>0</v>
      </c>
      <c r="AA6656">
        <f>IF(IFERROR(VLOOKUP($A6656,'8'!$B:$B,1,0),0)=0,0,1)</f>
        <v>0</v>
      </c>
      <c r="AB6656">
        <f>IF(IFERROR(VLOOKUP($A6656,'7'!$B:$B,1,0),0)=0,0,1)</f>
        <v>0</v>
      </c>
      <c r="AC6656">
        <f>IF(IFERROR(VLOOKUP($A6656,'6'!$B:$B,1,0),0)=0,0,1)</f>
        <v>0</v>
      </c>
      <c r="AD6656">
        <f>IF(IFERROR(VLOOKUP($A6656,'5'!$B:$B,1,0),0)=0,0,1)</f>
        <v>0</v>
      </c>
      <c r="AE6656">
        <f>IF(IFERROR(VLOOKUP($A6656,'4'!$B:$B,1,0),0)=0,0,1)</f>
        <v>0</v>
      </c>
      <c r="AF6656">
        <f>IF(IFERROR(VLOOKUP($A6656,'3'!$B:$B,1,0),0)=0,0,1)</f>
        <v>0</v>
      </c>
      <c r="AG6656">
        <f>IF(IFERROR(VLOOKUP($A6656,'2'!$B:$B,1,0),0)=0,0,1)</f>
        <v>0</v>
      </c>
      <c r="AH6656">
        <f>IF(IFERROR(VLOOKUP($A6656,'1'!$B:$B,1,0),0)=0,0,1)</f>
        <v>0</v>
      </c>
    </row>
    <row r="6657" spans="1:34" x14ac:dyDescent="0.35">
      <c r="A6657" t="s">
        <v>4797</v>
      </c>
      <c r="B6657">
        <f>COUNTIF(ValidatorAddress!B:B,'ION Airdrop'!A6657)</f>
        <v>0</v>
      </c>
      <c r="C6657" t="e">
        <f>VLOOKUP(A6657,ValidatorAddress!B:C,2,0)</f>
        <v>#N/A</v>
      </c>
      <c r="D6657">
        <v>1</v>
      </c>
      <c r="F6657">
        <f>D6657-(G6657+H6657)</f>
        <v>0</v>
      </c>
      <c r="G6657">
        <f>IF(IFERROR(VLOOKUP($A6657,Sikka!B:C,2,0),0)=0,0,1)</f>
        <v>1</v>
      </c>
      <c r="H6657">
        <f t="shared" si="105"/>
        <v>0</v>
      </c>
      <c r="I6657">
        <f>IF(IFERROR(VLOOKUP($A6657,'37'!$B:$B,1,0),0)=0,0,1)</f>
        <v>0</v>
      </c>
      <c r="J6657">
        <f>IF(IFERROR(VLOOKUP($A6657,'36'!$B:$B,1,0),0)=0,0,1)</f>
        <v>0</v>
      </c>
      <c r="K6657">
        <f>IF(IFERROR(VLOOKUP($A6657,'35'!$B:$B,1,0),0)=0,0,1)</f>
        <v>0</v>
      </c>
      <c r="L6657">
        <f>IF(IFERROR(VLOOKUP($A6657,'34'!$B:$B,1,0),0)=0,0,1)</f>
        <v>0</v>
      </c>
      <c r="M6657">
        <f>IF(IFERROR(VLOOKUP($A6657,'32'!$B:$B,1,0),0)=0,0,1)</f>
        <v>0</v>
      </c>
      <c r="N6657">
        <f>IF(IFERROR(VLOOKUP($A6657,'31'!$B:$B,1,0),0)=0,0,1)</f>
        <v>0</v>
      </c>
      <c r="O6657">
        <f>IF(IFERROR(VLOOKUP($A6657,'30'!$B:$B,1,0),0)=0,0,1)</f>
        <v>0</v>
      </c>
      <c r="P6657">
        <f>IF(IFERROR(VLOOKUP($A6657,'29'!$B:$B,1,0),0)=0,0,1)</f>
        <v>0</v>
      </c>
      <c r="Q6657">
        <f>IF(IFERROR(VLOOKUP($A6657,'27'!$B:$B,1,0),0)=0,0,1)</f>
        <v>0</v>
      </c>
      <c r="R6657">
        <f>IF(IFERROR(VLOOKUP($A6657,'26'!$B:$B,1,0),0)=0,0,1)</f>
        <v>0</v>
      </c>
      <c r="S6657">
        <f>IF(IFERROR(VLOOKUP($A6657,'25'!$B:$B,1,0),0)=0,0,1)</f>
        <v>0</v>
      </c>
      <c r="T6657">
        <f>IF(IFERROR(VLOOKUP($A6657,'23'!$B:$B,1,0),0)=0,0,1)</f>
        <v>0</v>
      </c>
      <c r="U6657">
        <f>IF(IFERROR(VLOOKUP($A6657,'19'!$B:$B,1,0),0)=0,0,1)</f>
        <v>0</v>
      </c>
      <c r="V6657">
        <f>IF(IFERROR(VLOOKUP($A6657,'16'!$B:$B,1,0),0)=0,0,1)</f>
        <v>0</v>
      </c>
      <c r="W6657">
        <f>IF(IFERROR(VLOOKUP($A6657,'14'!$B:$B,1,0),0)=0,0,1)</f>
        <v>0</v>
      </c>
      <c r="X6657">
        <f>IF(IFERROR(VLOOKUP($A6657,'13'!$B:$B,1,0),0)=0,0,1)</f>
        <v>0</v>
      </c>
      <c r="Y6657">
        <f>IF(IFERROR(VLOOKUP($A6657,'12'!$B:$B,1,0),0)=0,0,1)</f>
        <v>0</v>
      </c>
      <c r="Z6657">
        <f>IF(IFERROR(VLOOKUP($A6657,'10'!$B:$B,1,0),0)=0,0,1)</f>
        <v>0</v>
      </c>
      <c r="AA6657">
        <f>IF(IFERROR(VLOOKUP($A6657,'8'!$B:$B,1,0),0)=0,0,1)</f>
        <v>0</v>
      </c>
      <c r="AB6657">
        <f>IF(IFERROR(VLOOKUP($A6657,'7'!$B:$B,1,0),0)=0,0,1)</f>
        <v>0</v>
      </c>
      <c r="AC6657">
        <f>IF(IFERROR(VLOOKUP($A6657,'6'!$B:$B,1,0),0)=0,0,1)</f>
        <v>0</v>
      </c>
      <c r="AD6657">
        <f>IF(IFERROR(VLOOKUP($A6657,'5'!$B:$B,1,0),0)=0,0,1)</f>
        <v>0</v>
      </c>
      <c r="AE6657">
        <f>IF(IFERROR(VLOOKUP($A6657,'4'!$B:$B,1,0),0)=0,0,1)</f>
        <v>0</v>
      </c>
      <c r="AF6657">
        <f>IF(IFERROR(VLOOKUP($A6657,'3'!$B:$B,1,0),0)=0,0,1)</f>
        <v>0</v>
      </c>
      <c r="AG6657">
        <f>IF(IFERROR(VLOOKUP($A6657,'2'!$B:$B,1,0),0)=0,0,1)</f>
        <v>0</v>
      </c>
      <c r="AH6657">
        <f>IF(IFERROR(VLOOKUP($A6657,'1'!$B:$B,1,0),0)=0,0,1)</f>
        <v>0</v>
      </c>
    </row>
    <row r="6658" spans="1:34" x14ac:dyDescent="0.35">
      <c r="A6658" t="s">
        <v>4798</v>
      </c>
      <c r="B6658">
        <f>COUNTIF(ValidatorAddress!B:B,'ION Airdrop'!A6658)</f>
        <v>0</v>
      </c>
      <c r="C6658" t="e">
        <f>VLOOKUP(A6658,ValidatorAddress!B:C,2,0)</f>
        <v>#N/A</v>
      </c>
      <c r="D6658">
        <v>1</v>
      </c>
      <c r="F6658">
        <f>D6658-(G6658+H6658)</f>
        <v>0</v>
      </c>
      <c r="G6658">
        <f>IF(IFERROR(VLOOKUP($A6658,Sikka!B:C,2,0),0)=0,0,1)</f>
        <v>1</v>
      </c>
      <c r="H6658">
        <f t="shared" si="105"/>
        <v>0</v>
      </c>
      <c r="I6658">
        <f>IF(IFERROR(VLOOKUP($A6658,'37'!$B:$B,1,0),0)=0,0,1)</f>
        <v>0</v>
      </c>
      <c r="J6658">
        <f>IF(IFERROR(VLOOKUP($A6658,'36'!$B:$B,1,0),0)=0,0,1)</f>
        <v>0</v>
      </c>
      <c r="K6658">
        <f>IF(IFERROR(VLOOKUP($A6658,'35'!$B:$B,1,0),0)=0,0,1)</f>
        <v>0</v>
      </c>
      <c r="L6658">
        <f>IF(IFERROR(VLOOKUP($A6658,'34'!$B:$B,1,0),0)=0,0,1)</f>
        <v>0</v>
      </c>
      <c r="M6658">
        <f>IF(IFERROR(VLOOKUP($A6658,'32'!$B:$B,1,0),0)=0,0,1)</f>
        <v>0</v>
      </c>
      <c r="N6658">
        <f>IF(IFERROR(VLOOKUP($A6658,'31'!$B:$B,1,0),0)=0,0,1)</f>
        <v>0</v>
      </c>
      <c r="O6658">
        <f>IF(IFERROR(VLOOKUP($A6658,'30'!$B:$B,1,0),0)=0,0,1)</f>
        <v>0</v>
      </c>
      <c r="P6658">
        <f>IF(IFERROR(VLOOKUP($A6658,'29'!$B:$B,1,0),0)=0,0,1)</f>
        <v>0</v>
      </c>
      <c r="Q6658">
        <f>IF(IFERROR(VLOOKUP($A6658,'27'!$B:$B,1,0),0)=0,0,1)</f>
        <v>0</v>
      </c>
      <c r="R6658">
        <f>IF(IFERROR(VLOOKUP($A6658,'26'!$B:$B,1,0),0)=0,0,1)</f>
        <v>0</v>
      </c>
      <c r="S6658">
        <f>IF(IFERROR(VLOOKUP($A6658,'25'!$B:$B,1,0),0)=0,0,1)</f>
        <v>0</v>
      </c>
      <c r="T6658">
        <f>IF(IFERROR(VLOOKUP($A6658,'23'!$B:$B,1,0),0)=0,0,1)</f>
        <v>0</v>
      </c>
      <c r="U6658">
        <f>IF(IFERROR(VLOOKUP($A6658,'19'!$B:$B,1,0),0)=0,0,1)</f>
        <v>0</v>
      </c>
      <c r="V6658">
        <f>IF(IFERROR(VLOOKUP($A6658,'16'!$B:$B,1,0),0)=0,0,1)</f>
        <v>0</v>
      </c>
      <c r="W6658">
        <f>IF(IFERROR(VLOOKUP($A6658,'14'!$B:$B,1,0),0)=0,0,1)</f>
        <v>0</v>
      </c>
      <c r="X6658">
        <f>IF(IFERROR(VLOOKUP($A6658,'13'!$B:$B,1,0),0)=0,0,1)</f>
        <v>0</v>
      </c>
      <c r="Y6658">
        <f>IF(IFERROR(VLOOKUP($A6658,'12'!$B:$B,1,0),0)=0,0,1)</f>
        <v>0</v>
      </c>
      <c r="Z6658">
        <f>IF(IFERROR(VLOOKUP($A6658,'10'!$B:$B,1,0),0)=0,0,1)</f>
        <v>0</v>
      </c>
      <c r="AA6658">
        <f>IF(IFERROR(VLOOKUP($A6658,'8'!$B:$B,1,0),0)=0,0,1)</f>
        <v>0</v>
      </c>
      <c r="AB6658">
        <f>IF(IFERROR(VLOOKUP($A6658,'7'!$B:$B,1,0),0)=0,0,1)</f>
        <v>0</v>
      </c>
      <c r="AC6658">
        <f>IF(IFERROR(VLOOKUP($A6658,'6'!$B:$B,1,0),0)=0,0,1)</f>
        <v>0</v>
      </c>
      <c r="AD6658">
        <f>IF(IFERROR(VLOOKUP($A6658,'5'!$B:$B,1,0),0)=0,0,1)</f>
        <v>0</v>
      </c>
      <c r="AE6658">
        <f>IF(IFERROR(VLOOKUP($A6658,'4'!$B:$B,1,0),0)=0,0,1)</f>
        <v>0</v>
      </c>
      <c r="AF6658">
        <f>IF(IFERROR(VLOOKUP($A6658,'3'!$B:$B,1,0),0)=0,0,1)</f>
        <v>0</v>
      </c>
      <c r="AG6658">
        <f>IF(IFERROR(VLOOKUP($A6658,'2'!$B:$B,1,0),0)=0,0,1)</f>
        <v>0</v>
      </c>
      <c r="AH6658">
        <f>IF(IFERROR(VLOOKUP($A6658,'1'!$B:$B,1,0),0)=0,0,1)</f>
        <v>0</v>
      </c>
    </row>
    <row r="6659" spans="1:34" x14ac:dyDescent="0.35">
      <c r="A6659" t="s">
        <v>4799</v>
      </c>
      <c r="B6659">
        <f>COUNTIF(ValidatorAddress!B:B,'ION Airdrop'!A6659)</f>
        <v>0</v>
      </c>
      <c r="C6659" t="e">
        <f>VLOOKUP(A6659,ValidatorAddress!B:C,2,0)</f>
        <v>#N/A</v>
      </c>
      <c r="D6659">
        <v>1</v>
      </c>
      <c r="F6659">
        <f>D6659-(G6659+H6659)</f>
        <v>1</v>
      </c>
      <c r="G6659">
        <f>IF(IFERROR(VLOOKUP($A6659,Sikka!B:C,2,0),0)=0,0,1)</f>
        <v>0</v>
      </c>
      <c r="H6659">
        <f t="shared" si="105"/>
        <v>0</v>
      </c>
      <c r="I6659">
        <f>IF(IFERROR(VLOOKUP($A6659,'37'!$B:$B,1,0),0)=0,0,1)</f>
        <v>0</v>
      </c>
      <c r="J6659">
        <f>IF(IFERROR(VLOOKUP($A6659,'36'!$B:$B,1,0),0)=0,0,1)</f>
        <v>0</v>
      </c>
      <c r="K6659">
        <f>IF(IFERROR(VLOOKUP($A6659,'35'!$B:$B,1,0),0)=0,0,1)</f>
        <v>0</v>
      </c>
      <c r="L6659">
        <f>IF(IFERROR(VLOOKUP($A6659,'34'!$B:$B,1,0),0)=0,0,1)</f>
        <v>0</v>
      </c>
      <c r="M6659">
        <f>IF(IFERROR(VLOOKUP($A6659,'32'!$B:$B,1,0),0)=0,0,1)</f>
        <v>0</v>
      </c>
      <c r="N6659">
        <f>IF(IFERROR(VLOOKUP($A6659,'31'!$B:$B,1,0),0)=0,0,1)</f>
        <v>0</v>
      </c>
      <c r="O6659">
        <f>IF(IFERROR(VLOOKUP($A6659,'30'!$B:$B,1,0),0)=0,0,1)</f>
        <v>0</v>
      </c>
      <c r="P6659">
        <f>IF(IFERROR(VLOOKUP($A6659,'29'!$B:$B,1,0),0)=0,0,1)</f>
        <v>0</v>
      </c>
      <c r="Q6659">
        <f>IF(IFERROR(VLOOKUP($A6659,'27'!$B:$B,1,0),0)=0,0,1)</f>
        <v>0</v>
      </c>
      <c r="R6659">
        <f>IF(IFERROR(VLOOKUP($A6659,'26'!$B:$B,1,0),0)=0,0,1)</f>
        <v>0</v>
      </c>
      <c r="S6659">
        <f>IF(IFERROR(VLOOKUP($A6659,'25'!$B:$B,1,0),0)=0,0,1)</f>
        <v>0</v>
      </c>
      <c r="T6659">
        <f>IF(IFERROR(VLOOKUP($A6659,'23'!$B:$B,1,0),0)=0,0,1)</f>
        <v>0</v>
      </c>
      <c r="U6659">
        <f>IF(IFERROR(VLOOKUP($A6659,'19'!$B:$B,1,0),0)=0,0,1)</f>
        <v>0</v>
      </c>
      <c r="V6659">
        <f>IF(IFERROR(VLOOKUP($A6659,'16'!$B:$B,1,0),0)=0,0,1)</f>
        <v>0</v>
      </c>
      <c r="W6659">
        <f>IF(IFERROR(VLOOKUP($A6659,'14'!$B:$B,1,0),0)=0,0,1)</f>
        <v>0</v>
      </c>
      <c r="X6659">
        <f>IF(IFERROR(VLOOKUP($A6659,'13'!$B:$B,1,0),0)=0,0,1)</f>
        <v>0</v>
      </c>
      <c r="Y6659">
        <f>IF(IFERROR(VLOOKUP($A6659,'12'!$B:$B,1,0),0)=0,0,1)</f>
        <v>0</v>
      </c>
      <c r="Z6659">
        <f>IF(IFERROR(VLOOKUP($A6659,'10'!$B:$B,1,0),0)=0,0,1)</f>
        <v>0</v>
      </c>
      <c r="AA6659">
        <f>IF(IFERROR(VLOOKUP($A6659,'8'!$B:$B,1,0),0)=0,0,1)</f>
        <v>0</v>
      </c>
      <c r="AB6659">
        <f>IF(IFERROR(VLOOKUP($A6659,'7'!$B:$B,1,0),0)=0,0,1)</f>
        <v>0</v>
      </c>
      <c r="AC6659">
        <f>IF(IFERROR(VLOOKUP($A6659,'6'!$B:$B,1,0),0)=0,0,1)</f>
        <v>0</v>
      </c>
      <c r="AD6659">
        <f>IF(IFERROR(VLOOKUP($A6659,'5'!$B:$B,1,0),0)=0,0,1)</f>
        <v>0</v>
      </c>
      <c r="AE6659">
        <f>IF(IFERROR(VLOOKUP($A6659,'4'!$B:$B,1,0),0)=0,0,1)</f>
        <v>0</v>
      </c>
      <c r="AF6659">
        <f>IF(IFERROR(VLOOKUP($A6659,'3'!$B:$B,1,0),0)=0,0,1)</f>
        <v>0</v>
      </c>
      <c r="AG6659">
        <f>IF(IFERROR(VLOOKUP($A6659,'2'!$B:$B,1,0),0)=0,0,1)</f>
        <v>0</v>
      </c>
      <c r="AH6659">
        <f>IF(IFERROR(VLOOKUP($A6659,'1'!$B:$B,1,0),0)=0,0,1)</f>
        <v>0</v>
      </c>
    </row>
    <row r="6660" spans="1:34" x14ac:dyDescent="0.35">
      <c r="A6660" t="s">
        <v>4800</v>
      </c>
      <c r="B6660">
        <f>COUNTIF(ValidatorAddress!B:B,'ION Airdrop'!A6660)</f>
        <v>0</v>
      </c>
      <c r="C6660" t="e">
        <f>VLOOKUP(A6660,ValidatorAddress!B:C,2,0)</f>
        <v>#N/A</v>
      </c>
      <c r="D6660">
        <v>1</v>
      </c>
      <c r="F6660">
        <f>D6660-(G6660+H6660)</f>
        <v>1</v>
      </c>
      <c r="G6660">
        <f>IF(IFERROR(VLOOKUP($A6660,Sikka!B:C,2,0),0)=0,0,1)</f>
        <v>0</v>
      </c>
      <c r="H6660">
        <f t="shared" ref="H6660:H6723" si="106">SUM(I6660:AW6660)-W6660</f>
        <v>0</v>
      </c>
      <c r="I6660">
        <f>IF(IFERROR(VLOOKUP($A6660,'37'!$B:$B,1,0),0)=0,0,1)</f>
        <v>0</v>
      </c>
      <c r="J6660">
        <f>IF(IFERROR(VLOOKUP($A6660,'36'!$B:$B,1,0),0)=0,0,1)</f>
        <v>0</v>
      </c>
      <c r="K6660">
        <f>IF(IFERROR(VLOOKUP($A6660,'35'!$B:$B,1,0),0)=0,0,1)</f>
        <v>0</v>
      </c>
      <c r="L6660">
        <f>IF(IFERROR(VLOOKUP($A6660,'34'!$B:$B,1,0),0)=0,0,1)</f>
        <v>0</v>
      </c>
      <c r="M6660">
        <f>IF(IFERROR(VLOOKUP($A6660,'32'!$B:$B,1,0),0)=0,0,1)</f>
        <v>0</v>
      </c>
      <c r="N6660">
        <f>IF(IFERROR(VLOOKUP($A6660,'31'!$B:$B,1,0),0)=0,0,1)</f>
        <v>0</v>
      </c>
      <c r="O6660">
        <f>IF(IFERROR(VLOOKUP($A6660,'30'!$B:$B,1,0),0)=0,0,1)</f>
        <v>0</v>
      </c>
      <c r="P6660">
        <f>IF(IFERROR(VLOOKUP($A6660,'29'!$B:$B,1,0),0)=0,0,1)</f>
        <v>0</v>
      </c>
      <c r="Q6660">
        <f>IF(IFERROR(VLOOKUP($A6660,'27'!$B:$B,1,0),0)=0,0,1)</f>
        <v>0</v>
      </c>
      <c r="R6660">
        <f>IF(IFERROR(VLOOKUP($A6660,'26'!$B:$B,1,0),0)=0,0,1)</f>
        <v>0</v>
      </c>
      <c r="S6660">
        <f>IF(IFERROR(VLOOKUP($A6660,'25'!$B:$B,1,0),0)=0,0,1)</f>
        <v>0</v>
      </c>
      <c r="T6660">
        <f>IF(IFERROR(VLOOKUP($A6660,'23'!$B:$B,1,0),0)=0,0,1)</f>
        <v>0</v>
      </c>
      <c r="U6660">
        <f>IF(IFERROR(VLOOKUP($A6660,'19'!$B:$B,1,0),0)=0,0,1)</f>
        <v>0</v>
      </c>
      <c r="V6660">
        <f>IF(IFERROR(VLOOKUP($A6660,'16'!$B:$B,1,0),0)=0,0,1)</f>
        <v>0</v>
      </c>
      <c r="W6660">
        <f>IF(IFERROR(VLOOKUP($A6660,'14'!$B:$B,1,0),0)=0,0,1)</f>
        <v>0</v>
      </c>
      <c r="X6660">
        <f>IF(IFERROR(VLOOKUP($A6660,'13'!$B:$B,1,0),0)=0,0,1)</f>
        <v>0</v>
      </c>
      <c r="Y6660">
        <f>IF(IFERROR(VLOOKUP($A6660,'12'!$B:$B,1,0),0)=0,0,1)</f>
        <v>0</v>
      </c>
      <c r="Z6660">
        <f>IF(IFERROR(VLOOKUP($A6660,'10'!$B:$B,1,0),0)=0,0,1)</f>
        <v>0</v>
      </c>
      <c r="AA6660">
        <f>IF(IFERROR(VLOOKUP($A6660,'8'!$B:$B,1,0),0)=0,0,1)</f>
        <v>0</v>
      </c>
      <c r="AB6660">
        <f>IF(IFERROR(VLOOKUP($A6660,'7'!$B:$B,1,0),0)=0,0,1)</f>
        <v>0</v>
      </c>
      <c r="AC6660">
        <f>IF(IFERROR(VLOOKUP($A6660,'6'!$B:$B,1,0),0)=0,0,1)</f>
        <v>0</v>
      </c>
      <c r="AD6660">
        <f>IF(IFERROR(VLOOKUP($A6660,'5'!$B:$B,1,0),0)=0,0,1)</f>
        <v>0</v>
      </c>
      <c r="AE6660">
        <f>IF(IFERROR(VLOOKUP($A6660,'4'!$B:$B,1,0),0)=0,0,1)</f>
        <v>0</v>
      </c>
      <c r="AF6660">
        <f>IF(IFERROR(VLOOKUP($A6660,'3'!$B:$B,1,0),0)=0,0,1)</f>
        <v>0</v>
      </c>
      <c r="AG6660">
        <f>IF(IFERROR(VLOOKUP($A6660,'2'!$B:$B,1,0),0)=0,0,1)</f>
        <v>0</v>
      </c>
      <c r="AH6660">
        <f>IF(IFERROR(VLOOKUP($A6660,'1'!$B:$B,1,0),0)=0,0,1)</f>
        <v>0</v>
      </c>
    </row>
    <row r="6661" spans="1:34" x14ac:dyDescent="0.35">
      <c r="A6661" t="s">
        <v>4801</v>
      </c>
      <c r="B6661">
        <f>COUNTIF(ValidatorAddress!B:B,'ION Airdrop'!A6661)</f>
        <v>0</v>
      </c>
      <c r="C6661" t="e">
        <f>VLOOKUP(A6661,ValidatorAddress!B:C,2,0)</f>
        <v>#N/A</v>
      </c>
      <c r="D6661">
        <v>1</v>
      </c>
      <c r="F6661">
        <f>D6661-(G6661+H6661)</f>
        <v>0</v>
      </c>
      <c r="G6661">
        <f>IF(IFERROR(VLOOKUP($A6661,Sikka!B:C,2,0),0)=0,0,1)</f>
        <v>1</v>
      </c>
      <c r="H6661">
        <f t="shared" si="106"/>
        <v>0</v>
      </c>
      <c r="I6661">
        <f>IF(IFERROR(VLOOKUP($A6661,'37'!$B:$B,1,0),0)=0,0,1)</f>
        <v>0</v>
      </c>
      <c r="J6661">
        <f>IF(IFERROR(VLOOKUP($A6661,'36'!$B:$B,1,0),0)=0,0,1)</f>
        <v>0</v>
      </c>
      <c r="K6661">
        <f>IF(IFERROR(VLOOKUP($A6661,'35'!$B:$B,1,0),0)=0,0,1)</f>
        <v>0</v>
      </c>
      <c r="L6661">
        <f>IF(IFERROR(VLOOKUP($A6661,'34'!$B:$B,1,0),0)=0,0,1)</f>
        <v>0</v>
      </c>
      <c r="M6661">
        <f>IF(IFERROR(VLOOKUP($A6661,'32'!$B:$B,1,0),0)=0,0,1)</f>
        <v>0</v>
      </c>
      <c r="N6661">
        <f>IF(IFERROR(VLOOKUP($A6661,'31'!$B:$B,1,0),0)=0,0,1)</f>
        <v>0</v>
      </c>
      <c r="O6661">
        <f>IF(IFERROR(VLOOKUP($A6661,'30'!$B:$B,1,0),0)=0,0,1)</f>
        <v>0</v>
      </c>
      <c r="P6661">
        <f>IF(IFERROR(VLOOKUP($A6661,'29'!$B:$B,1,0),0)=0,0,1)</f>
        <v>0</v>
      </c>
      <c r="Q6661">
        <f>IF(IFERROR(VLOOKUP($A6661,'27'!$B:$B,1,0),0)=0,0,1)</f>
        <v>0</v>
      </c>
      <c r="R6661">
        <f>IF(IFERROR(VLOOKUP($A6661,'26'!$B:$B,1,0),0)=0,0,1)</f>
        <v>0</v>
      </c>
      <c r="S6661">
        <f>IF(IFERROR(VLOOKUP($A6661,'25'!$B:$B,1,0),0)=0,0,1)</f>
        <v>0</v>
      </c>
      <c r="T6661">
        <f>IF(IFERROR(VLOOKUP($A6661,'23'!$B:$B,1,0),0)=0,0,1)</f>
        <v>0</v>
      </c>
      <c r="U6661">
        <f>IF(IFERROR(VLOOKUP($A6661,'19'!$B:$B,1,0),0)=0,0,1)</f>
        <v>0</v>
      </c>
      <c r="V6661">
        <f>IF(IFERROR(VLOOKUP($A6661,'16'!$B:$B,1,0),0)=0,0,1)</f>
        <v>0</v>
      </c>
      <c r="W6661">
        <f>IF(IFERROR(VLOOKUP($A6661,'14'!$B:$B,1,0),0)=0,0,1)</f>
        <v>0</v>
      </c>
      <c r="X6661">
        <f>IF(IFERROR(VLOOKUP($A6661,'13'!$B:$B,1,0),0)=0,0,1)</f>
        <v>0</v>
      </c>
      <c r="Y6661">
        <f>IF(IFERROR(VLOOKUP($A6661,'12'!$B:$B,1,0),0)=0,0,1)</f>
        <v>0</v>
      </c>
      <c r="Z6661">
        <f>IF(IFERROR(VLOOKUP($A6661,'10'!$B:$B,1,0),0)=0,0,1)</f>
        <v>0</v>
      </c>
      <c r="AA6661">
        <f>IF(IFERROR(VLOOKUP($A6661,'8'!$B:$B,1,0),0)=0,0,1)</f>
        <v>0</v>
      </c>
      <c r="AB6661">
        <f>IF(IFERROR(VLOOKUP($A6661,'7'!$B:$B,1,0),0)=0,0,1)</f>
        <v>0</v>
      </c>
      <c r="AC6661">
        <f>IF(IFERROR(VLOOKUP($A6661,'6'!$B:$B,1,0),0)=0,0,1)</f>
        <v>0</v>
      </c>
      <c r="AD6661">
        <f>IF(IFERROR(VLOOKUP($A6661,'5'!$B:$B,1,0),0)=0,0,1)</f>
        <v>0</v>
      </c>
      <c r="AE6661">
        <f>IF(IFERROR(VLOOKUP($A6661,'4'!$B:$B,1,0),0)=0,0,1)</f>
        <v>0</v>
      </c>
      <c r="AF6661">
        <f>IF(IFERROR(VLOOKUP($A6661,'3'!$B:$B,1,0),0)=0,0,1)</f>
        <v>0</v>
      </c>
      <c r="AG6661">
        <f>IF(IFERROR(VLOOKUP($A6661,'2'!$B:$B,1,0),0)=0,0,1)</f>
        <v>0</v>
      </c>
      <c r="AH6661">
        <f>IF(IFERROR(VLOOKUP($A6661,'1'!$B:$B,1,0),0)=0,0,1)</f>
        <v>0</v>
      </c>
    </row>
    <row r="6662" spans="1:34" x14ac:dyDescent="0.35">
      <c r="A6662" t="s">
        <v>4802</v>
      </c>
      <c r="B6662">
        <f>COUNTIF(ValidatorAddress!B:B,'ION Airdrop'!A6662)</f>
        <v>0</v>
      </c>
      <c r="C6662" t="e">
        <f>VLOOKUP(A6662,ValidatorAddress!B:C,2,0)</f>
        <v>#N/A</v>
      </c>
      <c r="D6662">
        <v>1</v>
      </c>
      <c r="F6662">
        <f>D6662-(G6662+H6662)</f>
        <v>0</v>
      </c>
      <c r="G6662">
        <f>IF(IFERROR(VLOOKUP($A6662,Sikka!B:C,2,0),0)=0,0,1)</f>
        <v>1</v>
      </c>
      <c r="H6662">
        <f t="shared" si="106"/>
        <v>0</v>
      </c>
      <c r="I6662">
        <f>IF(IFERROR(VLOOKUP($A6662,'37'!$B:$B,1,0),0)=0,0,1)</f>
        <v>0</v>
      </c>
      <c r="J6662">
        <f>IF(IFERROR(VLOOKUP($A6662,'36'!$B:$B,1,0),0)=0,0,1)</f>
        <v>0</v>
      </c>
      <c r="K6662">
        <f>IF(IFERROR(VLOOKUP($A6662,'35'!$B:$B,1,0),0)=0,0,1)</f>
        <v>0</v>
      </c>
      <c r="L6662">
        <f>IF(IFERROR(VLOOKUP($A6662,'34'!$B:$B,1,0),0)=0,0,1)</f>
        <v>0</v>
      </c>
      <c r="M6662">
        <f>IF(IFERROR(VLOOKUP($A6662,'32'!$B:$B,1,0),0)=0,0,1)</f>
        <v>0</v>
      </c>
      <c r="N6662">
        <f>IF(IFERROR(VLOOKUP($A6662,'31'!$B:$B,1,0),0)=0,0,1)</f>
        <v>0</v>
      </c>
      <c r="O6662">
        <f>IF(IFERROR(VLOOKUP($A6662,'30'!$B:$B,1,0),0)=0,0,1)</f>
        <v>0</v>
      </c>
      <c r="P6662">
        <f>IF(IFERROR(VLOOKUP($A6662,'29'!$B:$B,1,0),0)=0,0,1)</f>
        <v>0</v>
      </c>
      <c r="Q6662">
        <f>IF(IFERROR(VLOOKUP($A6662,'27'!$B:$B,1,0),0)=0,0,1)</f>
        <v>0</v>
      </c>
      <c r="R6662">
        <f>IF(IFERROR(VLOOKUP($A6662,'26'!$B:$B,1,0),0)=0,0,1)</f>
        <v>0</v>
      </c>
      <c r="S6662">
        <f>IF(IFERROR(VLOOKUP($A6662,'25'!$B:$B,1,0),0)=0,0,1)</f>
        <v>0</v>
      </c>
      <c r="T6662">
        <f>IF(IFERROR(VLOOKUP($A6662,'23'!$B:$B,1,0),0)=0,0,1)</f>
        <v>0</v>
      </c>
      <c r="U6662">
        <f>IF(IFERROR(VLOOKUP($A6662,'19'!$B:$B,1,0),0)=0,0,1)</f>
        <v>0</v>
      </c>
      <c r="V6662">
        <f>IF(IFERROR(VLOOKUP($A6662,'16'!$B:$B,1,0),0)=0,0,1)</f>
        <v>0</v>
      </c>
      <c r="W6662">
        <f>IF(IFERROR(VLOOKUP($A6662,'14'!$B:$B,1,0),0)=0,0,1)</f>
        <v>0</v>
      </c>
      <c r="X6662">
        <f>IF(IFERROR(VLOOKUP($A6662,'13'!$B:$B,1,0),0)=0,0,1)</f>
        <v>0</v>
      </c>
      <c r="Y6662">
        <f>IF(IFERROR(VLOOKUP($A6662,'12'!$B:$B,1,0),0)=0,0,1)</f>
        <v>0</v>
      </c>
      <c r="Z6662">
        <f>IF(IFERROR(VLOOKUP($A6662,'10'!$B:$B,1,0),0)=0,0,1)</f>
        <v>0</v>
      </c>
      <c r="AA6662">
        <f>IF(IFERROR(VLOOKUP($A6662,'8'!$B:$B,1,0),0)=0,0,1)</f>
        <v>0</v>
      </c>
      <c r="AB6662">
        <f>IF(IFERROR(VLOOKUP($A6662,'7'!$B:$B,1,0),0)=0,0,1)</f>
        <v>0</v>
      </c>
      <c r="AC6662">
        <f>IF(IFERROR(VLOOKUP($A6662,'6'!$B:$B,1,0),0)=0,0,1)</f>
        <v>0</v>
      </c>
      <c r="AD6662">
        <f>IF(IFERROR(VLOOKUP($A6662,'5'!$B:$B,1,0),0)=0,0,1)</f>
        <v>0</v>
      </c>
      <c r="AE6662">
        <f>IF(IFERROR(VLOOKUP($A6662,'4'!$B:$B,1,0),0)=0,0,1)</f>
        <v>0</v>
      </c>
      <c r="AF6662">
        <f>IF(IFERROR(VLOOKUP($A6662,'3'!$B:$B,1,0),0)=0,0,1)</f>
        <v>0</v>
      </c>
      <c r="AG6662">
        <f>IF(IFERROR(VLOOKUP($A6662,'2'!$B:$B,1,0),0)=0,0,1)</f>
        <v>0</v>
      </c>
      <c r="AH6662">
        <f>IF(IFERROR(VLOOKUP($A6662,'1'!$B:$B,1,0),0)=0,0,1)</f>
        <v>0</v>
      </c>
    </row>
    <row r="6663" spans="1:34" x14ac:dyDescent="0.35">
      <c r="A6663" t="s">
        <v>4804</v>
      </c>
      <c r="B6663">
        <f>COUNTIF(ValidatorAddress!B:B,'ION Airdrop'!A6663)</f>
        <v>0</v>
      </c>
      <c r="C6663" t="e">
        <f>VLOOKUP(A6663,ValidatorAddress!B:C,2,0)</f>
        <v>#N/A</v>
      </c>
      <c r="D6663">
        <v>1</v>
      </c>
      <c r="F6663">
        <f>D6663-(G6663+H6663)</f>
        <v>1</v>
      </c>
      <c r="G6663">
        <f>IF(IFERROR(VLOOKUP($A6663,Sikka!B:C,2,0),0)=0,0,1)</f>
        <v>0</v>
      </c>
      <c r="H6663">
        <f t="shared" si="106"/>
        <v>0</v>
      </c>
      <c r="I6663">
        <f>IF(IFERROR(VLOOKUP($A6663,'37'!$B:$B,1,0),0)=0,0,1)</f>
        <v>0</v>
      </c>
      <c r="J6663">
        <f>IF(IFERROR(VLOOKUP($A6663,'36'!$B:$B,1,0),0)=0,0,1)</f>
        <v>0</v>
      </c>
      <c r="K6663">
        <f>IF(IFERROR(VLOOKUP($A6663,'35'!$B:$B,1,0),0)=0,0,1)</f>
        <v>0</v>
      </c>
      <c r="L6663">
        <f>IF(IFERROR(VLOOKUP($A6663,'34'!$B:$B,1,0),0)=0,0,1)</f>
        <v>0</v>
      </c>
      <c r="M6663">
        <f>IF(IFERROR(VLOOKUP($A6663,'32'!$B:$B,1,0),0)=0,0,1)</f>
        <v>0</v>
      </c>
      <c r="N6663">
        <f>IF(IFERROR(VLOOKUP($A6663,'31'!$B:$B,1,0),0)=0,0,1)</f>
        <v>0</v>
      </c>
      <c r="O6663">
        <f>IF(IFERROR(VLOOKUP($A6663,'30'!$B:$B,1,0),0)=0,0,1)</f>
        <v>0</v>
      </c>
      <c r="P6663">
        <f>IF(IFERROR(VLOOKUP($A6663,'29'!$B:$B,1,0),0)=0,0,1)</f>
        <v>0</v>
      </c>
      <c r="Q6663">
        <f>IF(IFERROR(VLOOKUP($A6663,'27'!$B:$B,1,0),0)=0,0,1)</f>
        <v>0</v>
      </c>
      <c r="R6663">
        <f>IF(IFERROR(VLOOKUP($A6663,'26'!$B:$B,1,0),0)=0,0,1)</f>
        <v>0</v>
      </c>
      <c r="S6663">
        <f>IF(IFERROR(VLOOKUP($A6663,'25'!$B:$B,1,0),0)=0,0,1)</f>
        <v>0</v>
      </c>
      <c r="T6663">
        <f>IF(IFERROR(VLOOKUP($A6663,'23'!$B:$B,1,0),0)=0,0,1)</f>
        <v>0</v>
      </c>
      <c r="U6663">
        <f>IF(IFERROR(VLOOKUP($A6663,'19'!$B:$B,1,0),0)=0,0,1)</f>
        <v>0</v>
      </c>
      <c r="V6663">
        <f>IF(IFERROR(VLOOKUP($A6663,'16'!$B:$B,1,0),0)=0,0,1)</f>
        <v>0</v>
      </c>
      <c r="W6663">
        <f>IF(IFERROR(VLOOKUP($A6663,'14'!$B:$B,1,0),0)=0,0,1)</f>
        <v>0</v>
      </c>
      <c r="X6663">
        <f>IF(IFERROR(VLOOKUP($A6663,'13'!$B:$B,1,0),0)=0,0,1)</f>
        <v>0</v>
      </c>
      <c r="Y6663">
        <f>IF(IFERROR(VLOOKUP($A6663,'12'!$B:$B,1,0),0)=0,0,1)</f>
        <v>0</v>
      </c>
      <c r="Z6663">
        <f>IF(IFERROR(VLOOKUP($A6663,'10'!$B:$B,1,0),0)=0,0,1)</f>
        <v>0</v>
      </c>
      <c r="AA6663">
        <f>IF(IFERROR(VLOOKUP($A6663,'8'!$B:$B,1,0),0)=0,0,1)</f>
        <v>0</v>
      </c>
      <c r="AB6663">
        <f>IF(IFERROR(VLOOKUP($A6663,'7'!$B:$B,1,0),0)=0,0,1)</f>
        <v>0</v>
      </c>
      <c r="AC6663">
        <f>IF(IFERROR(VLOOKUP($A6663,'6'!$B:$B,1,0),0)=0,0,1)</f>
        <v>0</v>
      </c>
      <c r="AD6663">
        <f>IF(IFERROR(VLOOKUP($A6663,'5'!$B:$B,1,0),0)=0,0,1)</f>
        <v>0</v>
      </c>
      <c r="AE6663">
        <f>IF(IFERROR(VLOOKUP($A6663,'4'!$B:$B,1,0),0)=0,0,1)</f>
        <v>0</v>
      </c>
      <c r="AF6663">
        <f>IF(IFERROR(VLOOKUP($A6663,'3'!$B:$B,1,0),0)=0,0,1)</f>
        <v>0</v>
      </c>
      <c r="AG6663">
        <f>IF(IFERROR(VLOOKUP($A6663,'2'!$B:$B,1,0),0)=0,0,1)</f>
        <v>0</v>
      </c>
      <c r="AH6663">
        <f>IF(IFERROR(VLOOKUP($A6663,'1'!$B:$B,1,0),0)=0,0,1)</f>
        <v>0</v>
      </c>
    </row>
    <row r="6664" spans="1:34" x14ac:dyDescent="0.35">
      <c r="A6664" t="s">
        <v>4805</v>
      </c>
      <c r="B6664">
        <f>COUNTIF(ValidatorAddress!B:B,'ION Airdrop'!A6664)</f>
        <v>0</v>
      </c>
      <c r="C6664" t="e">
        <f>VLOOKUP(A6664,ValidatorAddress!B:C,2,0)</f>
        <v>#N/A</v>
      </c>
      <c r="D6664">
        <v>1</v>
      </c>
      <c r="F6664">
        <f>D6664-(G6664+H6664)</f>
        <v>0</v>
      </c>
      <c r="G6664">
        <f>IF(IFERROR(VLOOKUP($A6664,Sikka!B:C,2,0),0)=0,0,1)</f>
        <v>1</v>
      </c>
      <c r="H6664">
        <f t="shared" si="106"/>
        <v>0</v>
      </c>
      <c r="I6664">
        <f>IF(IFERROR(VLOOKUP($A6664,'37'!$B:$B,1,0),0)=0,0,1)</f>
        <v>0</v>
      </c>
      <c r="J6664">
        <f>IF(IFERROR(VLOOKUP($A6664,'36'!$B:$B,1,0),0)=0,0,1)</f>
        <v>0</v>
      </c>
      <c r="K6664">
        <f>IF(IFERROR(VLOOKUP($A6664,'35'!$B:$B,1,0),0)=0,0,1)</f>
        <v>0</v>
      </c>
      <c r="L6664">
        <f>IF(IFERROR(VLOOKUP($A6664,'34'!$B:$B,1,0),0)=0,0,1)</f>
        <v>0</v>
      </c>
      <c r="M6664">
        <f>IF(IFERROR(VLOOKUP($A6664,'32'!$B:$B,1,0),0)=0,0,1)</f>
        <v>0</v>
      </c>
      <c r="N6664">
        <f>IF(IFERROR(VLOOKUP($A6664,'31'!$B:$B,1,0),0)=0,0,1)</f>
        <v>0</v>
      </c>
      <c r="O6664">
        <f>IF(IFERROR(VLOOKUP($A6664,'30'!$B:$B,1,0),0)=0,0,1)</f>
        <v>0</v>
      </c>
      <c r="P6664">
        <f>IF(IFERROR(VLOOKUP($A6664,'29'!$B:$B,1,0),0)=0,0,1)</f>
        <v>0</v>
      </c>
      <c r="Q6664">
        <f>IF(IFERROR(VLOOKUP($A6664,'27'!$B:$B,1,0),0)=0,0,1)</f>
        <v>0</v>
      </c>
      <c r="R6664">
        <f>IF(IFERROR(VLOOKUP($A6664,'26'!$B:$B,1,0),0)=0,0,1)</f>
        <v>0</v>
      </c>
      <c r="S6664">
        <f>IF(IFERROR(VLOOKUP($A6664,'25'!$B:$B,1,0),0)=0,0,1)</f>
        <v>0</v>
      </c>
      <c r="T6664">
        <f>IF(IFERROR(VLOOKUP($A6664,'23'!$B:$B,1,0),0)=0,0,1)</f>
        <v>0</v>
      </c>
      <c r="U6664">
        <f>IF(IFERROR(VLOOKUP($A6664,'19'!$B:$B,1,0),0)=0,0,1)</f>
        <v>0</v>
      </c>
      <c r="V6664">
        <f>IF(IFERROR(VLOOKUP($A6664,'16'!$B:$B,1,0),0)=0,0,1)</f>
        <v>0</v>
      </c>
      <c r="W6664">
        <f>IF(IFERROR(VLOOKUP($A6664,'14'!$B:$B,1,0),0)=0,0,1)</f>
        <v>0</v>
      </c>
      <c r="X6664">
        <f>IF(IFERROR(VLOOKUP($A6664,'13'!$B:$B,1,0),0)=0,0,1)</f>
        <v>0</v>
      </c>
      <c r="Y6664">
        <f>IF(IFERROR(VLOOKUP($A6664,'12'!$B:$B,1,0),0)=0,0,1)</f>
        <v>0</v>
      </c>
      <c r="Z6664">
        <f>IF(IFERROR(VLOOKUP($A6664,'10'!$B:$B,1,0),0)=0,0,1)</f>
        <v>0</v>
      </c>
      <c r="AA6664">
        <f>IF(IFERROR(VLOOKUP($A6664,'8'!$B:$B,1,0),0)=0,0,1)</f>
        <v>0</v>
      </c>
      <c r="AB6664">
        <f>IF(IFERROR(VLOOKUP($A6664,'7'!$B:$B,1,0),0)=0,0,1)</f>
        <v>0</v>
      </c>
      <c r="AC6664">
        <f>IF(IFERROR(VLOOKUP($A6664,'6'!$B:$B,1,0),0)=0,0,1)</f>
        <v>0</v>
      </c>
      <c r="AD6664">
        <f>IF(IFERROR(VLOOKUP($A6664,'5'!$B:$B,1,0),0)=0,0,1)</f>
        <v>0</v>
      </c>
      <c r="AE6664">
        <f>IF(IFERROR(VLOOKUP($A6664,'4'!$B:$B,1,0),0)=0,0,1)</f>
        <v>0</v>
      </c>
      <c r="AF6664">
        <f>IF(IFERROR(VLOOKUP($A6664,'3'!$B:$B,1,0),0)=0,0,1)</f>
        <v>0</v>
      </c>
      <c r="AG6664">
        <f>IF(IFERROR(VLOOKUP($A6664,'2'!$B:$B,1,0),0)=0,0,1)</f>
        <v>0</v>
      </c>
      <c r="AH6664">
        <f>IF(IFERROR(VLOOKUP($A6664,'1'!$B:$B,1,0),0)=0,0,1)</f>
        <v>0</v>
      </c>
    </row>
    <row r="6665" spans="1:34" x14ac:dyDescent="0.35">
      <c r="A6665" t="s">
        <v>4807</v>
      </c>
      <c r="B6665">
        <f>COUNTIF(ValidatorAddress!B:B,'ION Airdrop'!A6665)</f>
        <v>0</v>
      </c>
      <c r="C6665" t="e">
        <f>VLOOKUP(A6665,ValidatorAddress!B:C,2,0)</f>
        <v>#N/A</v>
      </c>
      <c r="D6665">
        <v>1</v>
      </c>
      <c r="F6665">
        <f>D6665-(G6665+H6665)</f>
        <v>1</v>
      </c>
      <c r="G6665">
        <f>IF(IFERROR(VLOOKUP($A6665,Sikka!B:C,2,0),0)=0,0,1)</f>
        <v>0</v>
      </c>
      <c r="H6665">
        <f t="shared" si="106"/>
        <v>0</v>
      </c>
      <c r="I6665">
        <f>IF(IFERROR(VLOOKUP($A6665,'37'!$B:$B,1,0),0)=0,0,1)</f>
        <v>0</v>
      </c>
      <c r="J6665">
        <f>IF(IFERROR(VLOOKUP($A6665,'36'!$B:$B,1,0),0)=0,0,1)</f>
        <v>0</v>
      </c>
      <c r="K6665">
        <f>IF(IFERROR(VLOOKUP($A6665,'35'!$B:$B,1,0),0)=0,0,1)</f>
        <v>0</v>
      </c>
      <c r="L6665">
        <f>IF(IFERROR(VLOOKUP($A6665,'34'!$B:$B,1,0),0)=0,0,1)</f>
        <v>0</v>
      </c>
      <c r="M6665">
        <f>IF(IFERROR(VLOOKUP($A6665,'32'!$B:$B,1,0),0)=0,0,1)</f>
        <v>0</v>
      </c>
      <c r="N6665">
        <f>IF(IFERROR(VLOOKUP($A6665,'31'!$B:$B,1,0),0)=0,0,1)</f>
        <v>0</v>
      </c>
      <c r="O6665">
        <f>IF(IFERROR(VLOOKUP($A6665,'30'!$B:$B,1,0),0)=0,0,1)</f>
        <v>0</v>
      </c>
      <c r="P6665">
        <f>IF(IFERROR(VLOOKUP($A6665,'29'!$B:$B,1,0),0)=0,0,1)</f>
        <v>0</v>
      </c>
      <c r="Q6665">
        <f>IF(IFERROR(VLOOKUP($A6665,'27'!$B:$B,1,0),0)=0,0,1)</f>
        <v>0</v>
      </c>
      <c r="R6665">
        <f>IF(IFERROR(VLOOKUP($A6665,'26'!$B:$B,1,0),0)=0,0,1)</f>
        <v>0</v>
      </c>
      <c r="S6665">
        <f>IF(IFERROR(VLOOKUP($A6665,'25'!$B:$B,1,0),0)=0,0,1)</f>
        <v>0</v>
      </c>
      <c r="T6665">
        <f>IF(IFERROR(VLOOKUP($A6665,'23'!$B:$B,1,0),0)=0,0,1)</f>
        <v>0</v>
      </c>
      <c r="U6665">
        <f>IF(IFERROR(VLOOKUP($A6665,'19'!$B:$B,1,0),0)=0,0,1)</f>
        <v>0</v>
      </c>
      <c r="V6665">
        <f>IF(IFERROR(VLOOKUP($A6665,'16'!$B:$B,1,0),0)=0,0,1)</f>
        <v>0</v>
      </c>
      <c r="W6665">
        <f>IF(IFERROR(VLOOKUP($A6665,'14'!$B:$B,1,0),0)=0,0,1)</f>
        <v>0</v>
      </c>
      <c r="X6665">
        <f>IF(IFERROR(VLOOKUP($A6665,'13'!$B:$B,1,0),0)=0,0,1)</f>
        <v>0</v>
      </c>
      <c r="Y6665">
        <f>IF(IFERROR(VLOOKUP($A6665,'12'!$B:$B,1,0),0)=0,0,1)</f>
        <v>0</v>
      </c>
      <c r="Z6665">
        <f>IF(IFERROR(VLOOKUP($A6665,'10'!$B:$B,1,0),0)=0,0,1)</f>
        <v>0</v>
      </c>
      <c r="AA6665">
        <f>IF(IFERROR(VLOOKUP($A6665,'8'!$B:$B,1,0),0)=0,0,1)</f>
        <v>0</v>
      </c>
      <c r="AB6665">
        <f>IF(IFERROR(VLOOKUP($A6665,'7'!$B:$B,1,0),0)=0,0,1)</f>
        <v>0</v>
      </c>
      <c r="AC6665">
        <f>IF(IFERROR(VLOOKUP($A6665,'6'!$B:$B,1,0),0)=0,0,1)</f>
        <v>0</v>
      </c>
      <c r="AD6665">
        <f>IF(IFERROR(VLOOKUP($A6665,'5'!$B:$B,1,0),0)=0,0,1)</f>
        <v>0</v>
      </c>
      <c r="AE6665">
        <f>IF(IFERROR(VLOOKUP($A6665,'4'!$B:$B,1,0),0)=0,0,1)</f>
        <v>0</v>
      </c>
      <c r="AF6665">
        <f>IF(IFERROR(VLOOKUP($A6665,'3'!$B:$B,1,0),0)=0,0,1)</f>
        <v>0</v>
      </c>
      <c r="AG6665">
        <f>IF(IFERROR(VLOOKUP($A6665,'2'!$B:$B,1,0),0)=0,0,1)</f>
        <v>0</v>
      </c>
      <c r="AH6665">
        <f>IF(IFERROR(VLOOKUP($A6665,'1'!$B:$B,1,0),0)=0,0,1)</f>
        <v>0</v>
      </c>
    </row>
    <row r="6666" spans="1:34" x14ac:dyDescent="0.35">
      <c r="A6666" t="s">
        <v>4808</v>
      </c>
      <c r="B6666">
        <f>COUNTIF(ValidatorAddress!B:B,'ION Airdrop'!A6666)</f>
        <v>0</v>
      </c>
      <c r="C6666" t="e">
        <f>VLOOKUP(A6666,ValidatorAddress!B:C,2,0)</f>
        <v>#N/A</v>
      </c>
      <c r="D6666">
        <v>1</v>
      </c>
      <c r="F6666">
        <f>D6666-(G6666+H6666)</f>
        <v>0</v>
      </c>
      <c r="G6666">
        <f>IF(IFERROR(VLOOKUP($A6666,Sikka!B:C,2,0),0)=0,0,1)</f>
        <v>1</v>
      </c>
      <c r="H6666">
        <f t="shared" si="106"/>
        <v>0</v>
      </c>
      <c r="I6666">
        <f>IF(IFERROR(VLOOKUP($A6666,'37'!$B:$B,1,0),0)=0,0,1)</f>
        <v>0</v>
      </c>
      <c r="J6666">
        <f>IF(IFERROR(VLOOKUP($A6666,'36'!$B:$B,1,0),0)=0,0,1)</f>
        <v>0</v>
      </c>
      <c r="K6666">
        <f>IF(IFERROR(VLOOKUP($A6666,'35'!$B:$B,1,0),0)=0,0,1)</f>
        <v>0</v>
      </c>
      <c r="L6666">
        <f>IF(IFERROR(VLOOKUP($A6666,'34'!$B:$B,1,0),0)=0,0,1)</f>
        <v>0</v>
      </c>
      <c r="M6666">
        <f>IF(IFERROR(VLOOKUP($A6666,'32'!$B:$B,1,0),0)=0,0,1)</f>
        <v>0</v>
      </c>
      <c r="N6666">
        <f>IF(IFERROR(VLOOKUP($A6666,'31'!$B:$B,1,0),0)=0,0,1)</f>
        <v>0</v>
      </c>
      <c r="O6666">
        <f>IF(IFERROR(VLOOKUP($A6666,'30'!$B:$B,1,0),0)=0,0,1)</f>
        <v>0</v>
      </c>
      <c r="P6666">
        <f>IF(IFERROR(VLOOKUP($A6666,'29'!$B:$B,1,0),0)=0,0,1)</f>
        <v>0</v>
      </c>
      <c r="Q6666">
        <f>IF(IFERROR(VLOOKUP($A6666,'27'!$B:$B,1,0),0)=0,0,1)</f>
        <v>0</v>
      </c>
      <c r="R6666">
        <f>IF(IFERROR(VLOOKUP($A6666,'26'!$B:$B,1,0),0)=0,0,1)</f>
        <v>0</v>
      </c>
      <c r="S6666">
        <f>IF(IFERROR(VLOOKUP($A6666,'25'!$B:$B,1,0),0)=0,0,1)</f>
        <v>0</v>
      </c>
      <c r="T6666">
        <f>IF(IFERROR(VLOOKUP($A6666,'23'!$B:$B,1,0),0)=0,0,1)</f>
        <v>0</v>
      </c>
      <c r="U6666">
        <f>IF(IFERROR(VLOOKUP($A6666,'19'!$B:$B,1,0),0)=0,0,1)</f>
        <v>0</v>
      </c>
      <c r="V6666">
        <f>IF(IFERROR(VLOOKUP($A6666,'16'!$B:$B,1,0),0)=0,0,1)</f>
        <v>0</v>
      </c>
      <c r="W6666">
        <f>IF(IFERROR(VLOOKUP($A6666,'14'!$B:$B,1,0),0)=0,0,1)</f>
        <v>0</v>
      </c>
      <c r="X6666">
        <f>IF(IFERROR(VLOOKUP($A6666,'13'!$B:$B,1,0),0)=0,0,1)</f>
        <v>0</v>
      </c>
      <c r="Y6666">
        <f>IF(IFERROR(VLOOKUP($A6666,'12'!$B:$B,1,0),0)=0,0,1)</f>
        <v>0</v>
      </c>
      <c r="Z6666">
        <f>IF(IFERROR(VLOOKUP($A6666,'10'!$B:$B,1,0),0)=0,0,1)</f>
        <v>0</v>
      </c>
      <c r="AA6666">
        <f>IF(IFERROR(VLOOKUP($A6666,'8'!$B:$B,1,0),0)=0,0,1)</f>
        <v>0</v>
      </c>
      <c r="AB6666">
        <f>IF(IFERROR(VLOOKUP($A6666,'7'!$B:$B,1,0),0)=0,0,1)</f>
        <v>0</v>
      </c>
      <c r="AC6666">
        <f>IF(IFERROR(VLOOKUP($A6666,'6'!$B:$B,1,0),0)=0,0,1)</f>
        <v>0</v>
      </c>
      <c r="AD6666">
        <f>IF(IFERROR(VLOOKUP($A6666,'5'!$B:$B,1,0),0)=0,0,1)</f>
        <v>0</v>
      </c>
      <c r="AE6666">
        <f>IF(IFERROR(VLOOKUP($A6666,'4'!$B:$B,1,0),0)=0,0,1)</f>
        <v>0</v>
      </c>
      <c r="AF6666">
        <f>IF(IFERROR(VLOOKUP($A6666,'3'!$B:$B,1,0),0)=0,0,1)</f>
        <v>0</v>
      </c>
      <c r="AG6666">
        <f>IF(IFERROR(VLOOKUP($A6666,'2'!$B:$B,1,0),0)=0,0,1)</f>
        <v>0</v>
      </c>
      <c r="AH6666">
        <f>IF(IFERROR(VLOOKUP($A6666,'1'!$B:$B,1,0),0)=0,0,1)</f>
        <v>0</v>
      </c>
    </row>
    <row r="6667" spans="1:34" x14ac:dyDescent="0.35">
      <c r="A6667" t="s">
        <v>4809</v>
      </c>
      <c r="B6667">
        <f>COUNTIF(ValidatorAddress!B:B,'ION Airdrop'!A6667)</f>
        <v>0</v>
      </c>
      <c r="C6667" t="e">
        <f>VLOOKUP(A6667,ValidatorAddress!B:C,2,0)</f>
        <v>#N/A</v>
      </c>
      <c r="D6667">
        <v>1</v>
      </c>
      <c r="F6667">
        <f>D6667-(G6667+H6667)</f>
        <v>1</v>
      </c>
      <c r="G6667">
        <f>IF(IFERROR(VLOOKUP($A6667,Sikka!B:C,2,0),0)=0,0,1)</f>
        <v>0</v>
      </c>
      <c r="H6667">
        <f t="shared" si="106"/>
        <v>0</v>
      </c>
      <c r="I6667">
        <f>IF(IFERROR(VLOOKUP($A6667,'37'!$B:$B,1,0),0)=0,0,1)</f>
        <v>0</v>
      </c>
      <c r="J6667">
        <f>IF(IFERROR(VLOOKUP($A6667,'36'!$B:$B,1,0),0)=0,0,1)</f>
        <v>0</v>
      </c>
      <c r="K6667">
        <f>IF(IFERROR(VLOOKUP($A6667,'35'!$B:$B,1,0),0)=0,0,1)</f>
        <v>0</v>
      </c>
      <c r="L6667">
        <f>IF(IFERROR(VLOOKUP($A6667,'34'!$B:$B,1,0),0)=0,0,1)</f>
        <v>0</v>
      </c>
      <c r="M6667">
        <f>IF(IFERROR(VLOOKUP($A6667,'32'!$B:$B,1,0),0)=0,0,1)</f>
        <v>0</v>
      </c>
      <c r="N6667">
        <f>IF(IFERROR(VLOOKUP($A6667,'31'!$B:$B,1,0),0)=0,0,1)</f>
        <v>0</v>
      </c>
      <c r="O6667">
        <f>IF(IFERROR(VLOOKUP($A6667,'30'!$B:$B,1,0),0)=0,0,1)</f>
        <v>0</v>
      </c>
      <c r="P6667">
        <f>IF(IFERROR(VLOOKUP($A6667,'29'!$B:$B,1,0),0)=0,0,1)</f>
        <v>0</v>
      </c>
      <c r="Q6667">
        <f>IF(IFERROR(VLOOKUP($A6667,'27'!$B:$B,1,0),0)=0,0,1)</f>
        <v>0</v>
      </c>
      <c r="R6667">
        <f>IF(IFERROR(VLOOKUP($A6667,'26'!$B:$B,1,0),0)=0,0,1)</f>
        <v>0</v>
      </c>
      <c r="S6667">
        <f>IF(IFERROR(VLOOKUP($A6667,'25'!$B:$B,1,0),0)=0,0,1)</f>
        <v>0</v>
      </c>
      <c r="T6667">
        <f>IF(IFERROR(VLOOKUP($A6667,'23'!$B:$B,1,0),0)=0,0,1)</f>
        <v>0</v>
      </c>
      <c r="U6667">
        <f>IF(IFERROR(VLOOKUP($A6667,'19'!$B:$B,1,0),0)=0,0,1)</f>
        <v>0</v>
      </c>
      <c r="V6667">
        <f>IF(IFERROR(VLOOKUP($A6667,'16'!$B:$B,1,0),0)=0,0,1)</f>
        <v>0</v>
      </c>
      <c r="W6667">
        <f>IF(IFERROR(VLOOKUP($A6667,'14'!$B:$B,1,0),0)=0,0,1)</f>
        <v>0</v>
      </c>
      <c r="X6667">
        <f>IF(IFERROR(VLOOKUP($A6667,'13'!$B:$B,1,0),0)=0,0,1)</f>
        <v>0</v>
      </c>
      <c r="Y6667">
        <f>IF(IFERROR(VLOOKUP($A6667,'12'!$B:$B,1,0),0)=0,0,1)</f>
        <v>0</v>
      </c>
      <c r="Z6667">
        <f>IF(IFERROR(VLOOKUP($A6667,'10'!$B:$B,1,0),0)=0,0,1)</f>
        <v>0</v>
      </c>
      <c r="AA6667">
        <f>IF(IFERROR(VLOOKUP($A6667,'8'!$B:$B,1,0),0)=0,0,1)</f>
        <v>0</v>
      </c>
      <c r="AB6667">
        <f>IF(IFERROR(VLOOKUP($A6667,'7'!$B:$B,1,0),0)=0,0,1)</f>
        <v>0</v>
      </c>
      <c r="AC6667">
        <f>IF(IFERROR(VLOOKUP($A6667,'6'!$B:$B,1,0),0)=0,0,1)</f>
        <v>0</v>
      </c>
      <c r="AD6667">
        <f>IF(IFERROR(VLOOKUP($A6667,'5'!$B:$B,1,0),0)=0,0,1)</f>
        <v>0</v>
      </c>
      <c r="AE6667">
        <f>IF(IFERROR(VLOOKUP($A6667,'4'!$B:$B,1,0),0)=0,0,1)</f>
        <v>0</v>
      </c>
      <c r="AF6667">
        <f>IF(IFERROR(VLOOKUP($A6667,'3'!$B:$B,1,0),0)=0,0,1)</f>
        <v>0</v>
      </c>
      <c r="AG6667">
        <f>IF(IFERROR(VLOOKUP($A6667,'2'!$B:$B,1,0),0)=0,0,1)</f>
        <v>0</v>
      </c>
      <c r="AH6667">
        <f>IF(IFERROR(VLOOKUP($A6667,'1'!$B:$B,1,0),0)=0,0,1)</f>
        <v>0</v>
      </c>
    </row>
    <row r="6668" spans="1:34" x14ac:dyDescent="0.35">
      <c r="A6668" t="s">
        <v>4810</v>
      </c>
      <c r="B6668">
        <f>COUNTIF(ValidatorAddress!B:B,'ION Airdrop'!A6668)</f>
        <v>0</v>
      </c>
      <c r="C6668" t="e">
        <f>VLOOKUP(A6668,ValidatorAddress!B:C,2,0)</f>
        <v>#N/A</v>
      </c>
      <c r="D6668">
        <v>1</v>
      </c>
      <c r="F6668">
        <f>D6668-(G6668+H6668)</f>
        <v>1</v>
      </c>
      <c r="G6668">
        <f>IF(IFERROR(VLOOKUP($A6668,Sikka!B:C,2,0),0)=0,0,1)</f>
        <v>0</v>
      </c>
      <c r="H6668">
        <f t="shared" si="106"/>
        <v>0</v>
      </c>
      <c r="I6668">
        <f>IF(IFERROR(VLOOKUP($A6668,'37'!$B:$B,1,0),0)=0,0,1)</f>
        <v>0</v>
      </c>
      <c r="J6668">
        <f>IF(IFERROR(VLOOKUP($A6668,'36'!$B:$B,1,0),0)=0,0,1)</f>
        <v>0</v>
      </c>
      <c r="K6668">
        <f>IF(IFERROR(VLOOKUP($A6668,'35'!$B:$B,1,0),0)=0,0,1)</f>
        <v>0</v>
      </c>
      <c r="L6668">
        <f>IF(IFERROR(VLOOKUP($A6668,'34'!$B:$B,1,0),0)=0,0,1)</f>
        <v>0</v>
      </c>
      <c r="M6668">
        <f>IF(IFERROR(VLOOKUP($A6668,'32'!$B:$B,1,0),0)=0,0,1)</f>
        <v>0</v>
      </c>
      <c r="N6668">
        <f>IF(IFERROR(VLOOKUP($A6668,'31'!$B:$B,1,0),0)=0,0,1)</f>
        <v>0</v>
      </c>
      <c r="O6668">
        <f>IF(IFERROR(VLOOKUP($A6668,'30'!$B:$B,1,0),0)=0,0,1)</f>
        <v>0</v>
      </c>
      <c r="P6668">
        <f>IF(IFERROR(VLOOKUP($A6668,'29'!$B:$B,1,0),0)=0,0,1)</f>
        <v>0</v>
      </c>
      <c r="Q6668">
        <f>IF(IFERROR(VLOOKUP($A6668,'27'!$B:$B,1,0),0)=0,0,1)</f>
        <v>0</v>
      </c>
      <c r="R6668">
        <f>IF(IFERROR(VLOOKUP($A6668,'26'!$B:$B,1,0),0)=0,0,1)</f>
        <v>0</v>
      </c>
      <c r="S6668">
        <f>IF(IFERROR(VLOOKUP($A6668,'25'!$B:$B,1,0),0)=0,0,1)</f>
        <v>0</v>
      </c>
      <c r="T6668">
        <f>IF(IFERROR(VLOOKUP($A6668,'23'!$B:$B,1,0),0)=0,0,1)</f>
        <v>0</v>
      </c>
      <c r="U6668">
        <f>IF(IFERROR(VLOOKUP($A6668,'19'!$B:$B,1,0),0)=0,0,1)</f>
        <v>0</v>
      </c>
      <c r="V6668">
        <f>IF(IFERROR(VLOOKUP($A6668,'16'!$B:$B,1,0),0)=0,0,1)</f>
        <v>0</v>
      </c>
      <c r="W6668">
        <f>IF(IFERROR(VLOOKUP($A6668,'14'!$B:$B,1,0),0)=0,0,1)</f>
        <v>0</v>
      </c>
      <c r="X6668">
        <f>IF(IFERROR(VLOOKUP($A6668,'13'!$B:$B,1,0),0)=0,0,1)</f>
        <v>0</v>
      </c>
      <c r="Y6668">
        <f>IF(IFERROR(VLOOKUP($A6668,'12'!$B:$B,1,0),0)=0,0,1)</f>
        <v>0</v>
      </c>
      <c r="Z6668">
        <f>IF(IFERROR(VLOOKUP($A6668,'10'!$B:$B,1,0),0)=0,0,1)</f>
        <v>0</v>
      </c>
      <c r="AA6668">
        <f>IF(IFERROR(VLOOKUP($A6668,'8'!$B:$B,1,0),0)=0,0,1)</f>
        <v>0</v>
      </c>
      <c r="AB6668">
        <f>IF(IFERROR(VLOOKUP($A6668,'7'!$B:$B,1,0),0)=0,0,1)</f>
        <v>0</v>
      </c>
      <c r="AC6668">
        <f>IF(IFERROR(VLOOKUP($A6668,'6'!$B:$B,1,0),0)=0,0,1)</f>
        <v>0</v>
      </c>
      <c r="AD6668">
        <f>IF(IFERROR(VLOOKUP($A6668,'5'!$B:$B,1,0),0)=0,0,1)</f>
        <v>0</v>
      </c>
      <c r="AE6668">
        <f>IF(IFERROR(VLOOKUP($A6668,'4'!$B:$B,1,0),0)=0,0,1)</f>
        <v>0</v>
      </c>
      <c r="AF6668">
        <f>IF(IFERROR(VLOOKUP($A6668,'3'!$B:$B,1,0),0)=0,0,1)</f>
        <v>0</v>
      </c>
      <c r="AG6668">
        <f>IF(IFERROR(VLOOKUP($A6668,'2'!$B:$B,1,0),0)=0,0,1)</f>
        <v>0</v>
      </c>
      <c r="AH6668">
        <f>IF(IFERROR(VLOOKUP($A6668,'1'!$B:$B,1,0),0)=0,0,1)</f>
        <v>0</v>
      </c>
    </row>
    <row r="6669" spans="1:34" x14ac:dyDescent="0.35">
      <c r="A6669" t="s">
        <v>4812</v>
      </c>
      <c r="B6669">
        <f>COUNTIF(ValidatorAddress!B:B,'ION Airdrop'!A6669)</f>
        <v>0</v>
      </c>
      <c r="C6669" t="e">
        <f>VLOOKUP(A6669,ValidatorAddress!B:C,2,0)</f>
        <v>#N/A</v>
      </c>
      <c r="D6669">
        <v>1</v>
      </c>
      <c r="F6669">
        <f>D6669-(G6669+H6669)</f>
        <v>1</v>
      </c>
      <c r="G6669">
        <f>IF(IFERROR(VLOOKUP($A6669,Sikka!B:C,2,0),0)=0,0,1)</f>
        <v>0</v>
      </c>
      <c r="H6669">
        <f t="shared" si="106"/>
        <v>0</v>
      </c>
      <c r="I6669">
        <f>IF(IFERROR(VLOOKUP($A6669,'37'!$B:$B,1,0),0)=0,0,1)</f>
        <v>0</v>
      </c>
      <c r="J6669">
        <f>IF(IFERROR(VLOOKUP($A6669,'36'!$B:$B,1,0),0)=0,0,1)</f>
        <v>0</v>
      </c>
      <c r="K6669">
        <f>IF(IFERROR(VLOOKUP($A6669,'35'!$B:$B,1,0),0)=0,0,1)</f>
        <v>0</v>
      </c>
      <c r="L6669">
        <f>IF(IFERROR(VLOOKUP($A6669,'34'!$B:$B,1,0),0)=0,0,1)</f>
        <v>0</v>
      </c>
      <c r="M6669">
        <f>IF(IFERROR(VLOOKUP($A6669,'32'!$B:$B,1,0),0)=0,0,1)</f>
        <v>0</v>
      </c>
      <c r="N6669">
        <f>IF(IFERROR(VLOOKUP($A6669,'31'!$B:$B,1,0),0)=0,0,1)</f>
        <v>0</v>
      </c>
      <c r="O6669">
        <f>IF(IFERROR(VLOOKUP($A6669,'30'!$B:$B,1,0),0)=0,0,1)</f>
        <v>0</v>
      </c>
      <c r="P6669">
        <f>IF(IFERROR(VLOOKUP($A6669,'29'!$B:$B,1,0),0)=0,0,1)</f>
        <v>0</v>
      </c>
      <c r="Q6669">
        <f>IF(IFERROR(VLOOKUP($A6669,'27'!$B:$B,1,0),0)=0,0,1)</f>
        <v>0</v>
      </c>
      <c r="R6669">
        <f>IF(IFERROR(VLOOKUP($A6669,'26'!$B:$B,1,0),0)=0,0,1)</f>
        <v>0</v>
      </c>
      <c r="S6669">
        <f>IF(IFERROR(VLOOKUP($A6669,'25'!$B:$B,1,0),0)=0,0,1)</f>
        <v>0</v>
      </c>
      <c r="T6669">
        <f>IF(IFERROR(VLOOKUP($A6669,'23'!$B:$B,1,0),0)=0,0,1)</f>
        <v>0</v>
      </c>
      <c r="U6669">
        <f>IF(IFERROR(VLOOKUP($A6669,'19'!$B:$B,1,0),0)=0,0,1)</f>
        <v>0</v>
      </c>
      <c r="V6669">
        <f>IF(IFERROR(VLOOKUP($A6669,'16'!$B:$B,1,0),0)=0,0,1)</f>
        <v>0</v>
      </c>
      <c r="W6669">
        <f>IF(IFERROR(VLOOKUP($A6669,'14'!$B:$B,1,0),0)=0,0,1)</f>
        <v>0</v>
      </c>
      <c r="X6669">
        <f>IF(IFERROR(VLOOKUP($A6669,'13'!$B:$B,1,0),0)=0,0,1)</f>
        <v>0</v>
      </c>
      <c r="Y6669">
        <f>IF(IFERROR(VLOOKUP($A6669,'12'!$B:$B,1,0),0)=0,0,1)</f>
        <v>0</v>
      </c>
      <c r="Z6669">
        <f>IF(IFERROR(VLOOKUP($A6669,'10'!$B:$B,1,0),0)=0,0,1)</f>
        <v>0</v>
      </c>
      <c r="AA6669">
        <f>IF(IFERROR(VLOOKUP($A6669,'8'!$B:$B,1,0),0)=0,0,1)</f>
        <v>0</v>
      </c>
      <c r="AB6669">
        <f>IF(IFERROR(VLOOKUP($A6669,'7'!$B:$B,1,0),0)=0,0,1)</f>
        <v>0</v>
      </c>
      <c r="AC6669">
        <f>IF(IFERROR(VLOOKUP($A6669,'6'!$B:$B,1,0),0)=0,0,1)</f>
        <v>0</v>
      </c>
      <c r="AD6669">
        <f>IF(IFERROR(VLOOKUP($A6669,'5'!$B:$B,1,0),0)=0,0,1)</f>
        <v>0</v>
      </c>
      <c r="AE6669">
        <f>IF(IFERROR(VLOOKUP($A6669,'4'!$B:$B,1,0),0)=0,0,1)</f>
        <v>0</v>
      </c>
      <c r="AF6669">
        <f>IF(IFERROR(VLOOKUP($A6669,'3'!$B:$B,1,0),0)=0,0,1)</f>
        <v>0</v>
      </c>
      <c r="AG6669">
        <f>IF(IFERROR(VLOOKUP($A6669,'2'!$B:$B,1,0),0)=0,0,1)</f>
        <v>0</v>
      </c>
      <c r="AH6669">
        <f>IF(IFERROR(VLOOKUP($A6669,'1'!$B:$B,1,0),0)=0,0,1)</f>
        <v>0</v>
      </c>
    </row>
    <row r="6670" spans="1:34" x14ac:dyDescent="0.35">
      <c r="A6670" t="s">
        <v>4813</v>
      </c>
      <c r="B6670">
        <f>COUNTIF(ValidatorAddress!B:B,'ION Airdrop'!A6670)</f>
        <v>0</v>
      </c>
      <c r="C6670" t="e">
        <f>VLOOKUP(A6670,ValidatorAddress!B:C,2,0)</f>
        <v>#N/A</v>
      </c>
      <c r="D6670">
        <v>1</v>
      </c>
      <c r="F6670">
        <f>D6670-(G6670+H6670)</f>
        <v>0</v>
      </c>
      <c r="G6670">
        <f>IF(IFERROR(VLOOKUP($A6670,Sikka!B:C,2,0),0)=0,0,1)</f>
        <v>1</v>
      </c>
      <c r="H6670">
        <f t="shared" si="106"/>
        <v>0</v>
      </c>
      <c r="I6670">
        <f>IF(IFERROR(VLOOKUP($A6670,'37'!$B:$B,1,0),0)=0,0,1)</f>
        <v>0</v>
      </c>
      <c r="J6670">
        <f>IF(IFERROR(VLOOKUP($A6670,'36'!$B:$B,1,0),0)=0,0,1)</f>
        <v>0</v>
      </c>
      <c r="K6670">
        <f>IF(IFERROR(VLOOKUP($A6670,'35'!$B:$B,1,0),0)=0,0,1)</f>
        <v>0</v>
      </c>
      <c r="L6670">
        <f>IF(IFERROR(VLOOKUP($A6670,'34'!$B:$B,1,0),0)=0,0,1)</f>
        <v>0</v>
      </c>
      <c r="M6670">
        <f>IF(IFERROR(VLOOKUP($A6670,'32'!$B:$B,1,0),0)=0,0,1)</f>
        <v>0</v>
      </c>
      <c r="N6670">
        <f>IF(IFERROR(VLOOKUP($A6670,'31'!$B:$B,1,0),0)=0,0,1)</f>
        <v>0</v>
      </c>
      <c r="O6670">
        <f>IF(IFERROR(VLOOKUP($A6670,'30'!$B:$B,1,0),0)=0,0,1)</f>
        <v>0</v>
      </c>
      <c r="P6670">
        <f>IF(IFERROR(VLOOKUP($A6670,'29'!$B:$B,1,0),0)=0,0,1)</f>
        <v>0</v>
      </c>
      <c r="Q6670">
        <f>IF(IFERROR(VLOOKUP($A6670,'27'!$B:$B,1,0),0)=0,0,1)</f>
        <v>0</v>
      </c>
      <c r="R6670">
        <f>IF(IFERROR(VLOOKUP($A6670,'26'!$B:$B,1,0),0)=0,0,1)</f>
        <v>0</v>
      </c>
      <c r="S6670">
        <f>IF(IFERROR(VLOOKUP($A6670,'25'!$B:$B,1,0),0)=0,0,1)</f>
        <v>0</v>
      </c>
      <c r="T6670">
        <f>IF(IFERROR(VLOOKUP($A6670,'23'!$B:$B,1,0),0)=0,0,1)</f>
        <v>0</v>
      </c>
      <c r="U6670">
        <f>IF(IFERROR(VLOOKUP($A6670,'19'!$B:$B,1,0),0)=0,0,1)</f>
        <v>0</v>
      </c>
      <c r="V6670">
        <f>IF(IFERROR(VLOOKUP($A6670,'16'!$B:$B,1,0),0)=0,0,1)</f>
        <v>0</v>
      </c>
      <c r="W6670">
        <f>IF(IFERROR(VLOOKUP($A6670,'14'!$B:$B,1,0),0)=0,0,1)</f>
        <v>0</v>
      </c>
      <c r="X6670">
        <f>IF(IFERROR(VLOOKUP($A6670,'13'!$B:$B,1,0),0)=0,0,1)</f>
        <v>0</v>
      </c>
      <c r="Y6670">
        <f>IF(IFERROR(VLOOKUP($A6670,'12'!$B:$B,1,0),0)=0,0,1)</f>
        <v>0</v>
      </c>
      <c r="Z6670">
        <f>IF(IFERROR(VLOOKUP($A6670,'10'!$B:$B,1,0),0)=0,0,1)</f>
        <v>0</v>
      </c>
      <c r="AA6670">
        <f>IF(IFERROR(VLOOKUP($A6670,'8'!$B:$B,1,0),0)=0,0,1)</f>
        <v>0</v>
      </c>
      <c r="AB6670">
        <f>IF(IFERROR(VLOOKUP($A6670,'7'!$B:$B,1,0),0)=0,0,1)</f>
        <v>0</v>
      </c>
      <c r="AC6670">
        <f>IF(IFERROR(VLOOKUP($A6670,'6'!$B:$B,1,0),0)=0,0,1)</f>
        <v>0</v>
      </c>
      <c r="AD6670">
        <f>IF(IFERROR(VLOOKUP($A6670,'5'!$B:$B,1,0),0)=0,0,1)</f>
        <v>0</v>
      </c>
      <c r="AE6670">
        <f>IF(IFERROR(VLOOKUP($A6670,'4'!$B:$B,1,0),0)=0,0,1)</f>
        <v>0</v>
      </c>
      <c r="AF6670">
        <f>IF(IFERROR(VLOOKUP($A6670,'3'!$B:$B,1,0),0)=0,0,1)</f>
        <v>0</v>
      </c>
      <c r="AG6670">
        <f>IF(IFERROR(VLOOKUP($A6670,'2'!$B:$B,1,0),0)=0,0,1)</f>
        <v>0</v>
      </c>
      <c r="AH6670">
        <f>IF(IFERROR(VLOOKUP($A6670,'1'!$B:$B,1,0),0)=0,0,1)</f>
        <v>0</v>
      </c>
    </row>
    <row r="6671" spans="1:34" x14ac:dyDescent="0.35">
      <c r="A6671" t="s">
        <v>4815</v>
      </c>
      <c r="B6671">
        <f>COUNTIF(ValidatorAddress!B:B,'ION Airdrop'!A6671)</f>
        <v>0</v>
      </c>
      <c r="C6671" t="e">
        <f>VLOOKUP(A6671,ValidatorAddress!B:C,2,0)</f>
        <v>#N/A</v>
      </c>
      <c r="D6671">
        <v>1</v>
      </c>
      <c r="F6671">
        <f>D6671-(G6671+H6671)</f>
        <v>0</v>
      </c>
      <c r="G6671">
        <f>IF(IFERROR(VLOOKUP($A6671,Sikka!B:C,2,0),0)=0,0,1)</f>
        <v>1</v>
      </c>
      <c r="H6671">
        <f t="shared" si="106"/>
        <v>0</v>
      </c>
      <c r="I6671">
        <f>IF(IFERROR(VLOOKUP($A6671,'37'!$B:$B,1,0),0)=0,0,1)</f>
        <v>0</v>
      </c>
      <c r="J6671">
        <f>IF(IFERROR(VLOOKUP($A6671,'36'!$B:$B,1,0),0)=0,0,1)</f>
        <v>0</v>
      </c>
      <c r="K6671">
        <f>IF(IFERROR(VLOOKUP($A6671,'35'!$B:$B,1,0),0)=0,0,1)</f>
        <v>0</v>
      </c>
      <c r="L6671">
        <f>IF(IFERROR(VLOOKUP($A6671,'34'!$B:$B,1,0),0)=0,0,1)</f>
        <v>0</v>
      </c>
      <c r="M6671">
        <f>IF(IFERROR(VLOOKUP($A6671,'32'!$B:$B,1,0),0)=0,0,1)</f>
        <v>0</v>
      </c>
      <c r="N6671">
        <f>IF(IFERROR(VLOOKUP($A6671,'31'!$B:$B,1,0),0)=0,0,1)</f>
        <v>0</v>
      </c>
      <c r="O6671">
        <f>IF(IFERROR(VLOOKUP($A6671,'30'!$B:$B,1,0),0)=0,0,1)</f>
        <v>0</v>
      </c>
      <c r="P6671">
        <f>IF(IFERROR(VLOOKUP($A6671,'29'!$B:$B,1,0),0)=0,0,1)</f>
        <v>0</v>
      </c>
      <c r="Q6671">
        <f>IF(IFERROR(VLOOKUP($A6671,'27'!$B:$B,1,0),0)=0,0,1)</f>
        <v>0</v>
      </c>
      <c r="R6671">
        <f>IF(IFERROR(VLOOKUP($A6671,'26'!$B:$B,1,0),0)=0,0,1)</f>
        <v>0</v>
      </c>
      <c r="S6671">
        <f>IF(IFERROR(VLOOKUP($A6671,'25'!$B:$B,1,0),0)=0,0,1)</f>
        <v>0</v>
      </c>
      <c r="T6671">
        <f>IF(IFERROR(VLOOKUP($A6671,'23'!$B:$B,1,0),0)=0,0,1)</f>
        <v>0</v>
      </c>
      <c r="U6671">
        <f>IF(IFERROR(VLOOKUP($A6671,'19'!$B:$B,1,0),0)=0,0,1)</f>
        <v>0</v>
      </c>
      <c r="V6671">
        <f>IF(IFERROR(VLOOKUP($A6671,'16'!$B:$B,1,0),0)=0,0,1)</f>
        <v>0</v>
      </c>
      <c r="W6671">
        <f>IF(IFERROR(VLOOKUP($A6671,'14'!$B:$B,1,0),0)=0,0,1)</f>
        <v>0</v>
      </c>
      <c r="X6671">
        <f>IF(IFERROR(VLOOKUP($A6671,'13'!$B:$B,1,0),0)=0,0,1)</f>
        <v>0</v>
      </c>
      <c r="Y6671">
        <f>IF(IFERROR(VLOOKUP($A6671,'12'!$B:$B,1,0),0)=0,0,1)</f>
        <v>0</v>
      </c>
      <c r="Z6671">
        <f>IF(IFERROR(VLOOKUP($A6671,'10'!$B:$B,1,0),0)=0,0,1)</f>
        <v>0</v>
      </c>
      <c r="AA6671">
        <f>IF(IFERROR(VLOOKUP($A6671,'8'!$B:$B,1,0),0)=0,0,1)</f>
        <v>0</v>
      </c>
      <c r="AB6671">
        <f>IF(IFERROR(VLOOKUP($A6671,'7'!$B:$B,1,0),0)=0,0,1)</f>
        <v>0</v>
      </c>
      <c r="AC6671">
        <f>IF(IFERROR(VLOOKUP($A6671,'6'!$B:$B,1,0),0)=0,0,1)</f>
        <v>0</v>
      </c>
      <c r="AD6671">
        <f>IF(IFERROR(VLOOKUP($A6671,'5'!$B:$B,1,0),0)=0,0,1)</f>
        <v>0</v>
      </c>
      <c r="AE6671">
        <f>IF(IFERROR(VLOOKUP($A6671,'4'!$B:$B,1,0),0)=0,0,1)</f>
        <v>0</v>
      </c>
      <c r="AF6671">
        <f>IF(IFERROR(VLOOKUP($A6671,'3'!$B:$B,1,0),0)=0,0,1)</f>
        <v>0</v>
      </c>
      <c r="AG6671">
        <f>IF(IFERROR(VLOOKUP($A6671,'2'!$B:$B,1,0),0)=0,0,1)</f>
        <v>0</v>
      </c>
      <c r="AH6671">
        <f>IF(IFERROR(VLOOKUP($A6671,'1'!$B:$B,1,0),0)=0,0,1)</f>
        <v>0</v>
      </c>
    </row>
    <row r="6672" spans="1:34" x14ac:dyDescent="0.35">
      <c r="A6672" t="s">
        <v>4816</v>
      </c>
      <c r="B6672">
        <f>COUNTIF(ValidatorAddress!B:B,'ION Airdrop'!A6672)</f>
        <v>0</v>
      </c>
      <c r="C6672" t="e">
        <f>VLOOKUP(A6672,ValidatorAddress!B:C,2,0)</f>
        <v>#N/A</v>
      </c>
      <c r="D6672">
        <v>1</v>
      </c>
      <c r="F6672">
        <f>D6672-(G6672+H6672)</f>
        <v>0</v>
      </c>
      <c r="G6672">
        <f>IF(IFERROR(VLOOKUP($A6672,Sikka!B:C,2,0),0)=0,0,1)</f>
        <v>1</v>
      </c>
      <c r="H6672">
        <f t="shared" si="106"/>
        <v>0</v>
      </c>
      <c r="I6672">
        <f>IF(IFERROR(VLOOKUP($A6672,'37'!$B:$B,1,0),0)=0,0,1)</f>
        <v>0</v>
      </c>
      <c r="J6672">
        <f>IF(IFERROR(VLOOKUP($A6672,'36'!$B:$B,1,0),0)=0,0,1)</f>
        <v>0</v>
      </c>
      <c r="K6672">
        <f>IF(IFERROR(VLOOKUP($A6672,'35'!$B:$B,1,0),0)=0,0,1)</f>
        <v>0</v>
      </c>
      <c r="L6672">
        <f>IF(IFERROR(VLOOKUP($A6672,'34'!$B:$B,1,0),0)=0,0,1)</f>
        <v>0</v>
      </c>
      <c r="M6672">
        <f>IF(IFERROR(VLOOKUP($A6672,'32'!$B:$B,1,0),0)=0,0,1)</f>
        <v>0</v>
      </c>
      <c r="N6672">
        <f>IF(IFERROR(VLOOKUP($A6672,'31'!$B:$B,1,0),0)=0,0,1)</f>
        <v>0</v>
      </c>
      <c r="O6672">
        <f>IF(IFERROR(VLOOKUP($A6672,'30'!$B:$B,1,0),0)=0,0,1)</f>
        <v>0</v>
      </c>
      <c r="P6672">
        <f>IF(IFERROR(VLOOKUP($A6672,'29'!$B:$B,1,0),0)=0,0,1)</f>
        <v>0</v>
      </c>
      <c r="Q6672">
        <f>IF(IFERROR(VLOOKUP($A6672,'27'!$B:$B,1,0),0)=0,0,1)</f>
        <v>0</v>
      </c>
      <c r="R6672">
        <f>IF(IFERROR(VLOOKUP($A6672,'26'!$B:$B,1,0),0)=0,0,1)</f>
        <v>0</v>
      </c>
      <c r="S6672">
        <f>IF(IFERROR(VLOOKUP($A6672,'25'!$B:$B,1,0),0)=0,0,1)</f>
        <v>0</v>
      </c>
      <c r="T6672">
        <f>IF(IFERROR(VLOOKUP($A6672,'23'!$B:$B,1,0),0)=0,0,1)</f>
        <v>0</v>
      </c>
      <c r="U6672">
        <f>IF(IFERROR(VLOOKUP($A6672,'19'!$B:$B,1,0),0)=0,0,1)</f>
        <v>0</v>
      </c>
      <c r="V6672">
        <f>IF(IFERROR(VLOOKUP($A6672,'16'!$B:$B,1,0),0)=0,0,1)</f>
        <v>0</v>
      </c>
      <c r="W6672">
        <f>IF(IFERROR(VLOOKUP($A6672,'14'!$B:$B,1,0),0)=0,0,1)</f>
        <v>0</v>
      </c>
      <c r="X6672">
        <f>IF(IFERROR(VLOOKUP($A6672,'13'!$B:$B,1,0),0)=0,0,1)</f>
        <v>0</v>
      </c>
      <c r="Y6672">
        <f>IF(IFERROR(VLOOKUP($A6672,'12'!$B:$B,1,0),0)=0,0,1)</f>
        <v>0</v>
      </c>
      <c r="Z6672">
        <f>IF(IFERROR(VLOOKUP($A6672,'10'!$B:$B,1,0),0)=0,0,1)</f>
        <v>0</v>
      </c>
      <c r="AA6672">
        <f>IF(IFERROR(VLOOKUP($A6672,'8'!$B:$B,1,0),0)=0,0,1)</f>
        <v>0</v>
      </c>
      <c r="AB6672">
        <f>IF(IFERROR(VLOOKUP($A6672,'7'!$B:$B,1,0),0)=0,0,1)</f>
        <v>0</v>
      </c>
      <c r="AC6672">
        <f>IF(IFERROR(VLOOKUP($A6672,'6'!$B:$B,1,0),0)=0,0,1)</f>
        <v>0</v>
      </c>
      <c r="AD6672">
        <f>IF(IFERROR(VLOOKUP($A6672,'5'!$B:$B,1,0),0)=0,0,1)</f>
        <v>0</v>
      </c>
      <c r="AE6672">
        <f>IF(IFERROR(VLOOKUP($A6672,'4'!$B:$B,1,0),0)=0,0,1)</f>
        <v>0</v>
      </c>
      <c r="AF6672">
        <f>IF(IFERROR(VLOOKUP($A6672,'3'!$B:$B,1,0),0)=0,0,1)</f>
        <v>0</v>
      </c>
      <c r="AG6672">
        <f>IF(IFERROR(VLOOKUP($A6672,'2'!$B:$B,1,0),0)=0,0,1)</f>
        <v>0</v>
      </c>
      <c r="AH6672">
        <f>IF(IFERROR(VLOOKUP($A6672,'1'!$B:$B,1,0),0)=0,0,1)</f>
        <v>0</v>
      </c>
    </row>
    <row r="6673" spans="1:34" x14ac:dyDescent="0.35">
      <c r="A6673" t="s">
        <v>4817</v>
      </c>
      <c r="B6673">
        <f>COUNTIF(ValidatorAddress!B:B,'ION Airdrop'!A6673)</f>
        <v>0</v>
      </c>
      <c r="C6673" t="e">
        <f>VLOOKUP(A6673,ValidatorAddress!B:C,2,0)</f>
        <v>#N/A</v>
      </c>
      <c r="D6673">
        <v>1</v>
      </c>
      <c r="F6673">
        <f>D6673-(G6673+H6673)</f>
        <v>1</v>
      </c>
      <c r="G6673">
        <f>IF(IFERROR(VLOOKUP($A6673,Sikka!B:C,2,0),0)=0,0,1)</f>
        <v>0</v>
      </c>
      <c r="H6673">
        <f t="shared" si="106"/>
        <v>0</v>
      </c>
      <c r="I6673">
        <f>IF(IFERROR(VLOOKUP($A6673,'37'!$B:$B,1,0),0)=0,0,1)</f>
        <v>0</v>
      </c>
      <c r="J6673">
        <f>IF(IFERROR(VLOOKUP($A6673,'36'!$B:$B,1,0),0)=0,0,1)</f>
        <v>0</v>
      </c>
      <c r="K6673">
        <f>IF(IFERROR(VLOOKUP($A6673,'35'!$B:$B,1,0),0)=0,0,1)</f>
        <v>0</v>
      </c>
      <c r="L6673">
        <f>IF(IFERROR(VLOOKUP($A6673,'34'!$B:$B,1,0),0)=0,0,1)</f>
        <v>0</v>
      </c>
      <c r="M6673">
        <f>IF(IFERROR(VLOOKUP($A6673,'32'!$B:$B,1,0),0)=0,0,1)</f>
        <v>0</v>
      </c>
      <c r="N6673">
        <f>IF(IFERROR(VLOOKUP($A6673,'31'!$B:$B,1,0),0)=0,0,1)</f>
        <v>0</v>
      </c>
      <c r="O6673">
        <f>IF(IFERROR(VLOOKUP($A6673,'30'!$B:$B,1,0),0)=0,0,1)</f>
        <v>0</v>
      </c>
      <c r="P6673">
        <f>IF(IFERROR(VLOOKUP($A6673,'29'!$B:$B,1,0),0)=0,0,1)</f>
        <v>0</v>
      </c>
      <c r="Q6673">
        <f>IF(IFERROR(VLOOKUP($A6673,'27'!$B:$B,1,0),0)=0,0,1)</f>
        <v>0</v>
      </c>
      <c r="R6673">
        <f>IF(IFERROR(VLOOKUP($A6673,'26'!$B:$B,1,0),0)=0,0,1)</f>
        <v>0</v>
      </c>
      <c r="S6673">
        <f>IF(IFERROR(VLOOKUP($A6673,'25'!$B:$B,1,0),0)=0,0,1)</f>
        <v>0</v>
      </c>
      <c r="T6673">
        <f>IF(IFERROR(VLOOKUP($A6673,'23'!$B:$B,1,0),0)=0,0,1)</f>
        <v>0</v>
      </c>
      <c r="U6673">
        <f>IF(IFERROR(VLOOKUP($A6673,'19'!$B:$B,1,0),0)=0,0,1)</f>
        <v>0</v>
      </c>
      <c r="V6673">
        <f>IF(IFERROR(VLOOKUP($A6673,'16'!$B:$B,1,0),0)=0,0,1)</f>
        <v>0</v>
      </c>
      <c r="W6673">
        <f>IF(IFERROR(VLOOKUP($A6673,'14'!$B:$B,1,0),0)=0,0,1)</f>
        <v>0</v>
      </c>
      <c r="X6673">
        <f>IF(IFERROR(VLOOKUP($A6673,'13'!$B:$B,1,0),0)=0,0,1)</f>
        <v>0</v>
      </c>
      <c r="Y6673">
        <f>IF(IFERROR(VLOOKUP($A6673,'12'!$B:$B,1,0),0)=0,0,1)</f>
        <v>0</v>
      </c>
      <c r="Z6673">
        <f>IF(IFERROR(VLOOKUP($A6673,'10'!$B:$B,1,0),0)=0,0,1)</f>
        <v>0</v>
      </c>
      <c r="AA6673">
        <f>IF(IFERROR(VLOOKUP($A6673,'8'!$B:$B,1,0),0)=0,0,1)</f>
        <v>0</v>
      </c>
      <c r="AB6673">
        <f>IF(IFERROR(VLOOKUP($A6673,'7'!$B:$B,1,0),0)=0,0,1)</f>
        <v>0</v>
      </c>
      <c r="AC6673">
        <f>IF(IFERROR(VLOOKUP($A6673,'6'!$B:$B,1,0),0)=0,0,1)</f>
        <v>0</v>
      </c>
      <c r="AD6673">
        <f>IF(IFERROR(VLOOKUP($A6673,'5'!$B:$B,1,0),0)=0,0,1)</f>
        <v>0</v>
      </c>
      <c r="AE6673">
        <f>IF(IFERROR(VLOOKUP($A6673,'4'!$B:$B,1,0),0)=0,0,1)</f>
        <v>0</v>
      </c>
      <c r="AF6673">
        <f>IF(IFERROR(VLOOKUP($A6673,'3'!$B:$B,1,0),0)=0,0,1)</f>
        <v>0</v>
      </c>
      <c r="AG6673">
        <f>IF(IFERROR(VLOOKUP($A6673,'2'!$B:$B,1,0),0)=0,0,1)</f>
        <v>0</v>
      </c>
      <c r="AH6673">
        <f>IF(IFERROR(VLOOKUP($A6673,'1'!$B:$B,1,0),0)=0,0,1)</f>
        <v>0</v>
      </c>
    </row>
    <row r="6674" spans="1:34" x14ac:dyDescent="0.35">
      <c r="A6674" t="s">
        <v>4818</v>
      </c>
      <c r="B6674">
        <f>COUNTIF(ValidatorAddress!B:B,'ION Airdrop'!A6674)</f>
        <v>0</v>
      </c>
      <c r="C6674" t="e">
        <f>VLOOKUP(A6674,ValidatorAddress!B:C,2,0)</f>
        <v>#N/A</v>
      </c>
      <c r="D6674">
        <v>1</v>
      </c>
      <c r="F6674">
        <f>D6674-(G6674+H6674)</f>
        <v>0</v>
      </c>
      <c r="G6674">
        <f>IF(IFERROR(VLOOKUP($A6674,Sikka!B:C,2,0),0)=0,0,1)</f>
        <v>1</v>
      </c>
      <c r="H6674">
        <f t="shared" si="106"/>
        <v>0</v>
      </c>
      <c r="I6674">
        <f>IF(IFERROR(VLOOKUP($A6674,'37'!$B:$B,1,0),0)=0,0,1)</f>
        <v>0</v>
      </c>
      <c r="J6674">
        <f>IF(IFERROR(VLOOKUP($A6674,'36'!$B:$B,1,0),0)=0,0,1)</f>
        <v>0</v>
      </c>
      <c r="K6674">
        <f>IF(IFERROR(VLOOKUP($A6674,'35'!$B:$B,1,0),0)=0,0,1)</f>
        <v>0</v>
      </c>
      <c r="L6674">
        <f>IF(IFERROR(VLOOKUP($A6674,'34'!$B:$B,1,0),0)=0,0,1)</f>
        <v>0</v>
      </c>
      <c r="M6674">
        <f>IF(IFERROR(VLOOKUP($A6674,'32'!$B:$B,1,0),0)=0,0,1)</f>
        <v>0</v>
      </c>
      <c r="N6674">
        <f>IF(IFERROR(VLOOKUP($A6674,'31'!$B:$B,1,0),0)=0,0,1)</f>
        <v>0</v>
      </c>
      <c r="O6674">
        <f>IF(IFERROR(VLOOKUP($A6674,'30'!$B:$B,1,0),0)=0,0,1)</f>
        <v>0</v>
      </c>
      <c r="P6674">
        <f>IF(IFERROR(VLOOKUP($A6674,'29'!$B:$B,1,0),0)=0,0,1)</f>
        <v>0</v>
      </c>
      <c r="Q6674">
        <f>IF(IFERROR(VLOOKUP($A6674,'27'!$B:$B,1,0),0)=0,0,1)</f>
        <v>0</v>
      </c>
      <c r="R6674">
        <f>IF(IFERROR(VLOOKUP($A6674,'26'!$B:$B,1,0),0)=0,0,1)</f>
        <v>0</v>
      </c>
      <c r="S6674">
        <f>IF(IFERROR(VLOOKUP($A6674,'25'!$B:$B,1,0),0)=0,0,1)</f>
        <v>0</v>
      </c>
      <c r="T6674">
        <f>IF(IFERROR(VLOOKUP($A6674,'23'!$B:$B,1,0),0)=0,0,1)</f>
        <v>0</v>
      </c>
      <c r="U6674">
        <f>IF(IFERROR(VLOOKUP($A6674,'19'!$B:$B,1,0),0)=0,0,1)</f>
        <v>0</v>
      </c>
      <c r="V6674">
        <f>IF(IFERROR(VLOOKUP($A6674,'16'!$B:$B,1,0),0)=0,0,1)</f>
        <v>0</v>
      </c>
      <c r="W6674">
        <f>IF(IFERROR(VLOOKUP($A6674,'14'!$B:$B,1,0),0)=0,0,1)</f>
        <v>0</v>
      </c>
      <c r="X6674">
        <f>IF(IFERROR(VLOOKUP($A6674,'13'!$B:$B,1,0),0)=0,0,1)</f>
        <v>0</v>
      </c>
      <c r="Y6674">
        <f>IF(IFERROR(VLOOKUP($A6674,'12'!$B:$B,1,0),0)=0,0,1)</f>
        <v>0</v>
      </c>
      <c r="Z6674">
        <f>IF(IFERROR(VLOOKUP($A6674,'10'!$B:$B,1,0),0)=0,0,1)</f>
        <v>0</v>
      </c>
      <c r="AA6674">
        <f>IF(IFERROR(VLOOKUP($A6674,'8'!$B:$B,1,0),0)=0,0,1)</f>
        <v>0</v>
      </c>
      <c r="AB6674">
        <f>IF(IFERROR(VLOOKUP($A6674,'7'!$B:$B,1,0),0)=0,0,1)</f>
        <v>0</v>
      </c>
      <c r="AC6674">
        <f>IF(IFERROR(VLOOKUP($A6674,'6'!$B:$B,1,0),0)=0,0,1)</f>
        <v>0</v>
      </c>
      <c r="AD6674">
        <f>IF(IFERROR(VLOOKUP($A6674,'5'!$B:$B,1,0),0)=0,0,1)</f>
        <v>0</v>
      </c>
      <c r="AE6674">
        <f>IF(IFERROR(VLOOKUP($A6674,'4'!$B:$B,1,0),0)=0,0,1)</f>
        <v>0</v>
      </c>
      <c r="AF6674">
        <f>IF(IFERROR(VLOOKUP($A6674,'3'!$B:$B,1,0),0)=0,0,1)</f>
        <v>0</v>
      </c>
      <c r="AG6674">
        <f>IF(IFERROR(VLOOKUP($A6674,'2'!$B:$B,1,0),0)=0,0,1)</f>
        <v>0</v>
      </c>
      <c r="AH6674">
        <f>IF(IFERROR(VLOOKUP($A6674,'1'!$B:$B,1,0),0)=0,0,1)</f>
        <v>0</v>
      </c>
    </row>
    <row r="6675" spans="1:34" x14ac:dyDescent="0.35">
      <c r="A6675" t="s">
        <v>4819</v>
      </c>
      <c r="B6675">
        <f>COUNTIF(ValidatorAddress!B:B,'ION Airdrop'!A6675)</f>
        <v>0</v>
      </c>
      <c r="C6675" t="e">
        <f>VLOOKUP(A6675,ValidatorAddress!B:C,2,0)</f>
        <v>#N/A</v>
      </c>
      <c r="D6675">
        <v>1</v>
      </c>
      <c r="F6675">
        <f>D6675-(G6675+H6675)</f>
        <v>0</v>
      </c>
      <c r="G6675">
        <f>IF(IFERROR(VLOOKUP($A6675,Sikka!B:C,2,0),0)=0,0,1)</f>
        <v>1</v>
      </c>
      <c r="H6675">
        <f t="shared" si="106"/>
        <v>0</v>
      </c>
      <c r="I6675">
        <f>IF(IFERROR(VLOOKUP($A6675,'37'!$B:$B,1,0),0)=0,0,1)</f>
        <v>0</v>
      </c>
      <c r="J6675">
        <f>IF(IFERROR(VLOOKUP($A6675,'36'!$B:$B,1,0),0)=0,0,1)</f>
        <v>0</v>
      </c>
      <c r="K6675">
        <f>IF(IFERROR(VLOOKUP($A6675,'35'!$B:$B,1,0),0)=0,0,1)</f>
        <v>0</v>
      </c>
      <c r="L6675">
        <f>IF(IFERROR(VLOOKUP($A6675,'34'!$B:$B,1,0),0)=0,0,1)</f>
        <v>0</v>
      </c>
      <c r="M6675">
        <f>IF(IFERROR(VLOOKUP($A6675,'32'!$B:$B,1,0),0)=0,0,1)</f>
        <v>0</v>
      </c>
      <c r="N6675">
        <f>IF(IFERROR(VLOOKUP($A6675,'31'!$B:$B,1,0),0)=0,0,1)</f>
        <v>0</v>
      </c>
      <c r="O6675">
        <f>IF(IFERROR(VLOOKUP($A6675,'30'!$B:$B,1,0),0)=0,0,1)</f>
        <v>0</v>
      </c>
      <c r="P6675">
        <f>IF(IFERROR(VLOOKUP($A6675,'29'!$B:$B,1,0),0)=0,0,1)</f>
        <v>0</v>
      </c>
      <c r="Q6675">
        <f>IF(IFERROR(VLOOKUP($A6675,'27'!$B:$B,1,0),0)=0,0,1)</f>
        <v>0</v>
      </c>
      <c r="R6675">
        <f>IF(IFERROR(VLOOKUP($A6675,'26'!$B:$B,1,0),0)=0,0,1)</f>
        <v>0</v>
      </c>
      <c r="S6675">
        <f>IF(IFERROR(VLOOKUP($A6675,'25'!$B:$B,1,0),0)=0,0,1)</f>
        <v>0</v>
      </c>
      <c r="T6675">
        <f>IF(IFERROR(VLOOKUP($A6675,'23'!$B:$B,1,0),0)=0,0,1)</f>
        <v>0</v>
      </c>
      <c r="U6675">
        <f>IF(IFERROR(VLOOKUP($A6675,'19'!$B:$B,1,0),0)=0,0,1)</f>
        <v>0</v>
      </c>
      <c r="V6675">
        <f>IF(IFERROR(VLOOKUP($A6675,'16'!$B:$B,1,0),0)=0,0,1)</f>
        <v>0</v>
      </c>
      <c r="W6675">
        <f>IF(IFERROR(VLOOKUP($A6675,'14'!$B:$B,1,0),0)=0,0,1)</f>
        <v>0</v>
      </c>
      <c r="X6675">
        <f>IF(IFERROR(VLOOKUP($A6675,'13'!$B:$B,1,0),0)=0,0,1)</f>
        <v>0</v>
      </c>
      <c r="Y6675">
        <f>IF(IFERROR(VLOOKUP($A6675,'12'!$B:$B,1,0),0)=0,0,1)</f>
        <v>0</v>
      </c>
      <c r="Z6675">
        <f>IF(IFERROR(VLOOKUP($A6675,'10'!$B:$B,1,0),0)=0,0,1)</f>
        <v>0</v>
      </c>
      <c r="AA6675">
        <f>IF(IFERROR(VLOOKUP($A6675,'8'!$B:$B,1,0),0)=0,0,1)</f>
        <v>0</v>
      </c>
      <c r="AB6675">
        <f>IF(IFERROR(VLOOKUP($A6675,'7'!$B:$B,1,0),0)=0,0,1)</f>
        <v>0</v>
      </c>
      <c r="AC6675">
        <f>IF(IFERROR(VLOOKUP($A6675,'6'!$B:$B,1,0),0)=0,0,1)</f>
        <v>0</v>
      </c>
      <c r="AD6675">
        <f>IF(IFERROR(VLOOKUP($A6675,'5'!$B:$B,1,0),0)=0,0,1)</f>
        <v>0</v>
      </c>
      <c r="AE6675">
        <f>IF(IFERROR(VLOOKUP($A6675,'4'!$B:$B,1,0),0)=0,0,1)</f>
        <v>0</v>
      </c>
      <c r="AF6675">
        <f>IF(IFERROR(VLOOKUP($A6675,'3'!$B:$B,1,0),0)=0,0,1)</f>
        <v>0</v>
      </c>
      <c r="AG6675">
        <f>IF(IFERROR(VLOOKUP($A6675,'2'!$B:$B,1,0),0)=0,0,1)</f>
        <v>0</v>
      </c>
      <c r="AH6675">
        <f>IF(IFERROR(VLOOKUP($A6675,'1'!$B:$B,1,0),0)=0,0,1)</f>
        <v>0</v>
      </c>
    </row>
    <row r="6676" spans="1:34" x14ac:dyDescent="0.35">
      <c r="A6676" t="s">
        <v>4820</v>
      </c>
      <c r="B6676">
        <f>COUNTIF(ValidatorAddress!B:B,'ION Airdrop'!A6676)</f>
        <v>0</v>
      </c>
      <c r="C6676" t="e">
        <f>VLOOKUP(A6676,ValidatorAddress!B:C,2,0)</f>
        <v>#N/A</v>
      </c>
      <c r="D6676">
        <v>1</v>
      </c>
      <c r="F6676">
        <f>D6676-(G6676+H6676)</f>
        <v>1</v>
      </c>
      <c r="G6676">
        <f>IF(IFERROR(VLOOKUP($A6676,Sikka!B:C,2,0),0)=0,0,1)</f>
        <v>0</v>
      </c>
      <c r="H6676">
        <f t="shared" si="106"/>
        <v>0</v>
      </c>
      <c r="I6676">
        <f>IF(IFERROR(VLOOKUP($A6676,'37'!$B:$B,1,0),0)=0,0,1)</f>
        <v>0</v>
      </c>
      <c r="J6676">
        <f>IF(IFERROR(VLOOKUP($A6676,'36'!$B:$B,1,0),0)=0,0,1)</f>
        <v>0</v>
      </c>
      <c r="K6676">
        <f>IF(IFERROR(VLOOKUP($A6676,'35'!$B:$B,1,0),0)=0,0,1)</f>
        <v>0</v>
      </c>
      <c r="L6676">
        <f>IF(IFERROR(VLOOKUP($A6676,'34'!$B:$B,1,0),0)=0,0,1)</f>
        <v>0</v>
      </c>
      <c r="M6676">
        <f>IF(IFERROR(VLOOKUP($A6676,'32'!$B:$B,1,0),0)=0,0,1)</f>
        <v>0</v>
      </c>
      <c r="N6676">
        <f>IF(IFERROR(VLOOKUP($A6676,'31'!$B:$B,1,0),0)=0,0,1)</f>
        <v>0</v>
      </c>
      <c r="O6676">
        <f>IF(IFERROR(VLOOKUP($A6676,'30'!$B:$B,1,0),0)=0,0,1)</f>
        <v>0</v>
      </c>
      <c r="P6676">
        <f>IF(IFERROR(VLOOKUP($A6676,'29'!$B:$B,1,0),0)=0,0,1)</f>
        <v>0</v>
      </c>
      <c r="Q6676">
        <f>IF(IFERROR(VLOOKUP($A6676,'27'!$B:$B,1,0),0)=0,0,1)</f>
        <v>0</v>
      </c>
      <c r="R6676">
        <f>IF(IFERROR(VLOOKUP($A6676,'26'!$B:$B,1,0),0)=0,0,1)</f>
        <v>0</v>
      </c>
      <c r="S6676">
        <f>IF(IFERROR(VLOOKUP($A6676,'25'!$B:$B,1,0),0)=0,0,1)</f>
        <v>0</v>
      </c>
      <c r="T6676">
        <f>IF(IFERROR(VLOOKUP($A6676,'23'!$B:$B,1,0),0)=0,0,1)</f>
        <v>0</v>
      </c>
      <c r="U6676">
        <f>IF(IFERROR(VLOOKUP($A6676,'19'!$B:$B,1,0),0)=0,0,1)</f>
        <v>0</v>
      </c>
      <c r="V6676">
        <f>IF(IFERROR(VLOOKUP($A6676,'16'!$B:$B,1,0),0)=0,0,1)</f>
        <v>0</v>
      </c>
      <c r="W6676">
        <f>IF(IFERROR(VLOOKUP($A6676,'14'!$B:$B,1,0),0)=0,0,1)</f>
        <v>0</v>
      </c>
      <c r="X6676">
        <f>IF(IFERROR(VLOOKUP($A6676,'13'!$B:$B,1,0),0)=0,0,1)</f>
        <v>0</v>
      </c>
      <c r="Y6676">
        <f>IF(IFERROR(VLOOKUP($A6676,'12'!$B:$B,1,0),0)=0,0,1)</f>
        <v>0</v>
      </c>
      <c r="Z6676">
        <f>IF(IFERROR(VLOOKUP($A6676,'10'!$B:$B,1,0),0)=0,0,1)</f>
        <v>0</v>
      </c>
      <c r="AA6676">
        <f>IF(IFERROR(VLOOKUP($A6676,'8'!$B:$B,1,0),0)=0,0,1)</f>
        <v>0</v>
      </c>
      <c r="AB6676">
        <f>IF(IFERROR(VLOOKUP($A6676,'7'!$B:$B,1,0),0)=0,0,1)</f>
        <v>0</v>
      </c>
      <c r="AC6676">
        <f>IF(IFERROR(VLOOKUP($A6676,'6'!$B:$B,1,0),0)=0,0,1)</f>
        <v>0</v>
      </c>
      <c r="AD6676">
        <f>IF(IFERROR(VLOOKUP($A6676,'5'!$B:$B,1,0),0)=0,0,1)</f>
        <v>0</v>
      </c>
      <c r="AE6676">
        <f>IF(IFERROR(VLOOKUP($A6676,'4'!$B:$B,1,0),0)=0,0,1)</f>
        <v>0</v>
      </c>
      <c r="AF6676">
        <f>IF(IFERROR(VLOOKUP($A6676,'3'!$B:$B,1,0),0)=0,0,1)</f>
        <v>0</v>
      </c>
      <c r="AG6676">
        <f>IF(IFERROR(VLOOKUP($A6676,'2'!$B:$B,1,0),0)=0,0,1)</f>
        <v>0</v>
      </c>
      <c r="AH6676">
        <f>IF(IFERROR(VLOOKUP($A6676,'1'!$B:$B,1,0),0)=0,0,1)</f>
        <v>0</v>
      </c>
    </row>
    <row r="6677" spans="1:34" x14ac:dyDescent="0.35">
      <c r="A6677" t="s">
        <v>4822</v>
      </c>
      <c r="B6677">
        <f>COUNTIF(ValidatorAddress!B:B,'ION Airdrop'!A6677)</f>
        <v>0</v>
      </c>
      <c r="C6677" t="e">
        <f>VLOOKUP(A6677,ValidatorAddress!B:C,2,0)</f>
        <v>#N/A</v>
      </c>
      <c r="D6677">
        <v>1</v>
      </c>
      <c r="F6677">
        <f>D6677-(G6677+H6677)</f>
        <v>0</v>
      </c>
      <c r="G6677">
        <f>IF(IFERROR(VLOOKUP($A6677,Sikka!B:C,2,0),0)=0,0,1)</f>
        <v>1</v>
      </c>
      <c r="H6677">
        <f t="shared" si="106"/>
        <v>0</v>
      </c>
      <c r="I6677">
        <f>IF(IFERROR(VLOOKUP($A6677,'37'!$B:$B,1,0),0)=0,0,1)</f>
        <v>0</v>
      </c>
      <c r="J6677">
        <f>IF(IFERROR(VLOOKUP($A6677,'36'!$B:$B,1,0),0)=0,0,1)</f>
        <v>0</v>
      </c>
      <c r="K6677">
        <f>IF(IFERROR(VLOOKUP($A6677,'35'!$B:$B,1,0),0)=0,0,1)</f>
        <v>0</v>
      </c>
      <c r="L6677">
        <f>IF(IFERROR(VLOOKUP($A6677,'34'!$B:$B,1,0),0)=0,0,1)</f>
        <v>0</v>
      </c>
      <c r="M6677">
        <f>IF(IFERROR(VLOOKUP($A6677,'32'!$B:$B,1,0),0)=0,0,1)</f>
        <v>0</v>
      </c>
      <c r="N6677">
        <f>IF(IFERROR(VLOOKUP($A6677,'31'!$B:$B,1,0),0)=0,0,1)</f>
        <v>0</v>
      </c>
      <c r="O6677">
        <f>IF(IFERROR(VLOOKUP($A6677,'30'!$B:$B,1,0),0)=0,0,1)</f>
        <v>0</v>
      </c>
      <c r="P6677">
        <f>IF(IFERROR(VLOOKUP($A6677,'29'!$B:$B,1,0),0)=0,0,1)</f>
        <v>0</v>
      </c>
      <c r="Q6677">
        <f>IF(IFERROR(VLOOKUP($A6677,'27'!$B:$B,1,0),0)=0,0,1)</f>
        <v>0</v>
      </c>
      <c r="R6677">
        <f>IF(IFERROR(VLOOKUP($A6677,'26'!$B:$B,1,0),0)=0,0,1)</f>
        <v>0</v>
      </c>
      <c r="S6677">
        <f>IF(IFERROR(VLOOKUP($A6677,'25'!$B:$B,1,0),0)=0,0,1)</f>
        <v>0</v>
      </c>
      <c r="T6677">
        <f>IF(IFERROR(VLOOKUP($A6677,'23'!$B:$B,1,0),0)=0,0,1)</f>
        <v>0</v>
      </c>
      <c r="U6677">
        <f>IF(IFERROR(VLOOKUP($A6677,'19'!$B:$B,1,0),0)=0,0,1)</f>
        <v>0</v>
      </c>
      <c r="V6677">
        <f>IF(IFERROR(VLOOKUP($A6677,'16'!$B:$B,1,0),0)=0,0,1)</f>
        <v>0</v>
      </c>
      <c r="W6677">
        <f>IF(IFERROR(VLOOKUP($A6677,'14'!$B:$B,1,0),0)=0,0,1)</f>
        <v>0</v>
      </c>
      <c r="X6677">
        <f>IF(IFERROR(VLOOKUP($A6677,'13'!$B:$B,1,0),0)=0,0,1)</f>
        <v>0</v>
      </c>
      <c r="Y6677">
        <f>IF(IFERROR(VLOOKUP($A6677,'12'!$B:$B,1,0),0)=0,0,1)</f>
        <v>0</v>
      </c>
      <c r="Z6677">
        <f>IF(IFERROR(VLOOKUP($A6677,'10'!$B:$B,1,0),0)=0,0,1)</f>
        <v>0</v>
      </c>
      <c r="AA6677">
        <f>IF(IFERROR(VLOOKUP($A6677,'8'!$B:$B,1,0),0)=0,0,1)</f>
        <v>0</v>
      </c>
      <c r="AB6677">
        <f>IF(IFERROR(VLOOKUP($A6677,'7'!$B:$B,1,0),0)=0,0,1)</f>
        <v>0</v>
      </c>
      <c r="AC6677">
        <f>IF(IFERROR(VLOOKUP($A6677,'6'!$B:$B,1,0),0)=0,0,1)</f>
        <v>0</v>
      </c>
      <c r="AD6677">
        <f>IF(IFERROR(VLOOKUP($A6677,'5'!$B:$B,1,0),0)=0,0,1)</f>
        <v>0</v>
      </c>
      <c r="AE6677">
        <f>IF(IFERROR(VLOOKUP($A6677,'4'!$B:$B,1,0),0)=0,0,1)</f>
        <v>0</v>
      </c>
      <c r="AF6677">
        <f>IF(IFERROR(VLOOKUP($A6677,'3'!$B:$B,1,0),0)=0,0,1)</f>
        <v>0</v>
      </c>
      <c r="AG6677">
        <f>IF(IFERROR(VLOOKUP($A6677,'2'!$B:$B,1,0),0)=0,0,1)</f>
        <v>0</v>
      </c>
      <c r="AH6677">
        <f>IF(IFERROR(VLOOKUP($A6677,'1'!$B:$B,1,0),0)=0,0,1)</f>
        <v>0</v>
      </c>
    </row>
    <row r="6678" spans="1:34" x14ac:dyDescent="0.35">
      <c r="A6678" t="s">
        <v>4824</v>
      </c>
      <c r="B6678">
        <f>COUNTIF(ValidatorAddress!B:B,'ION Airdrop'!A6678)</f>
        <v>0</v>
      </c>
      <c r="C6678" t="e">
        <f>VLOOKUP(A6678,ValidatorAddress!B:C,2,0)</f>
        <v>#N/A</v>
      </c>
      <c r="D6678">
        <v>1</v>
      </c>
      <c r="F6678">
        <f>D6678-(G6678+H6678)</f>
        <v>0</v>
      </c>
      <c r="G6678">
        <f>IF(IFERROR(VLOOKUP($A6678,Sikka!B:C,2,0),0)=0,0,1)</f>
        <v>1</v>
      </c>
      <c r="H6678">
        <f t="shared" si="106"/>
        <v>0</v>
      </c>
      <c r="I6678">
        <f>IF(IFERROR(VLOOKUP($A6678,'37'!$B:$B,1,0),0)=0,0,1)</f>
        <v>0</v>
      </c>
      <c r="J6678">
        <f>IF(IFERROR(VLOOKUP($A6678,'36'!$B:$B,1,0),0)=0,0,1)</f>
        <v>0</v>
      </c>
      <c r="K6678">
        <f>IF(IFERROR(VLOOKUP($A6678,'35'!$B:$B,1,0),0)=0,0,1)</f>
        <v>0</v>
      </c>
      <c r="L6678">
        <f>IF(IFERROR(VLOOKUP($A6678,'34'!$B:$B,1,0),0)=0,0,1)</f>
        <v>0</v>
      </c>
      <c r="M6678">
        <f>IF(IFERROR(VLOOKUP($A6678,'32'!$B:$B,1,0),0)=0,0,1)</f>
        <v>0</v>
      </c>
      <c r="N6678">
        <f>IF(IFERROR(VLOOKUP($A6678,'31'!$B:$B,1,0),0)=0,0,1)</f>
        <v>0</v>
      </c>
      <c r="O6678">
        <f>IF(IFERROR(VLOOKUP($A6678,'30'!$B:$B,1,0),0)=0,0,1)</f>
        <v>0</v>
      </c>
      <c r="P6678">
        <f>IF(IFERROR(VLOOKUP($A6678,'29'!$B:$B,1,0),0)=0,0,1)</f>
        <v>0</v>
      </c>
      <c r="Q6678">
        <f>IF(IFERROR(VLOOKUP($A6678,'27'!$B:$B,1,0),0)=0,0,1)</f>
        <v>0</v>
      </c>
      <c r="R6678">
        <f>IF(IFERROR(VLOOKUP($A6678,'26'!$B:$B,1,0),0)=0,0,1)</f>
        <v>0</v>
      </c>
      <c r="S6678">
        <f>IF(IFERROR(VLOOKUP($A6678,'25'!$B:$B,1,0),0)=0,0,1)</f>
        <v>0</v>
      </c>
      <c r="T6678">
        <f>IF(IFERROR(VLOOKUP($A6678,'23'!$B:$B,1,0),0)=0,0,1)</f>
        <v>0</v>
      </c>
      <c r="U6678">
        <f>IF(IFERROR(VLOOKUP($A6678,'19'!$B:$B,1,0),0)=0,0,1)</f>
        <v>0</v>
      </c>
      <c r="V6678">
        <f>IF(IFERROR(VLOOKUP($A6678,'16'!$B:$B,1,0),0)=0,0,1)</f>
        <v>0</v>
      </c>
      <c r="W6678">
        <f>IF(IFERROR(VLOOKUP($A6678,'14'!$B:$B,1,0),0)=0,0,1)</f>
        <v>0</v>
      </c>
      <c r="X6678">
        <f>IF(IFERROR(VLOOKUP($A6678,'13'!$B:$B,1,0),0)=0,0,1)</f>
        <v>0</v>
      </c>
      <c r="Y6678">
        <f>IF(IFERROR(VLOOKUP($A6678,'12'!$B:$B,1,0),0)=0,0,1)</f>
        <v>0</v>
      </c>
      <c r="Z6678">
        <f>IF(IFERROR(VLOOKUP($A6678,'10'!$B:$B,1,0),0)=0,0,1)</f>
        <v>0</v>
      </c>
      <c r="AA6678">
        <f>IF(IFERROR(VLOOKUP($A6678,'8'!$B:$B,1,0),0)=0,0,1)</f>
        <v>0</v>
      </c>
      <c r="AB6678">
        <f>IF(IFERROR(VLOOKUP($A6678,'7'!$B:$B,1,0),0)=0,0,1)</f>
        <v>0</v>
      </c>
      <c r="AC6678">
        <f>IF(IFERROR(VLOOKUP($A6678,'6'!$B:$B,1,0),0)=0,0,1)</f>
        <v>0</v>
      </c>
      <c r="AD6678">
        <f>IF(IFERROR(VLOOKUP($A6678,'5'!$B:$B,1,0),0)=0,0,1)</f>
        <v>0</v>
      </c>
      <c r="AE6678">
        <f>IF(IFERROR(VLOOKUP($A6678,'4'!$B:$B,1,0),0)=0,0,1)</f>
        <v>0</v>
      </c>
      <c r="AF6678">
        <f>IF(IFERROR(VLOOKUP($A6678,'3'!$B:$B,1,0),0)=0,0,1)</f>
        <v>0</v>
      </c>
      <c r="AG6678">
        <f>IF(IFERROR(VLOOKUP($A6678,'2'!$B:$B,1,0),0)=0,0,1)</f>
        <v>0</v>
      </c>
      <c r="AH6678">
        <f>IF(IFERROR(VLOOKUP($A6678,'1'!$B:$B,1,0),0)=0,0,1)</f>
        <v>0</v>
      </c>
    </row>
    <row r="6679" spans="1:34" x14ac:dyDescent="0.35">
      <c r="A6679" t="s">
        <v>4825</v>
      </c>
      <c r="B6679">
        <f>COUNTIF(ValidatorAddress!B:B,'ION Airdrop'!A6679)</f>
        <v>0</v>
      </c>
      <c r="C6679" t="e">
        <f>VLOOKUP(A6679,ValidatorAddress!B:C,2,0)</f>
        <v>#N/A</v>
      </c>
      <c r="D6679">
        <v>1</v>
      </c>
      <c r="F6679">
        <f>D6679-(G6679+H6679)</f>
        <v>0</v>
      </c>
      <c r="G6679">
        <f>IF(IFERROR(VLOOKUP($A6679,Sikka!B:C,2,0),0)=0,0,1)</f>
        <v>1</v>
      </c>
      <c r="H6679">
        <f t="shared" si="106"/>
        <v>0</v>
      </c>
      <c r="I6679">
        <f>IF(IFERROR(VLOOKUP($A6679,'37'!$B:$B,1,0),0)=0,0,1)</f>
        <v>0</v>
      </c>
      <c r="J6679">
        <f>IF(IFERROR(VLOOKUP($A6679,'36'!$B:$B,1,0),0)=0,0,1)</f>
        <v>0</v>
      </c>
      <c r="K6679">
        <f>IF(IFERROR(VLOOKUP($A6679,'35'!$B:$B,1,0),0)=0,0,1)</f>
        <v>0</v>
      </c>
      <c r="L6679">
        <f>IF(IFERROR(VLOOKUP($A6679,'34'!$B:$B,1,0),0)=0,0,1)</f>
        <v>0</v>
      </c>
      <c r="M6679">
        <f>IF(IFERROR(VLOOKUP($A6679,'32'!$B:$B,1,0),0)=0,0,1)</f>
        <v>0</v>
      </c>
      <c r="N6679">
        <f>IF(IFERROR(VLOOKUP($A6679,'31'!$B:$B,1,0),0)=0,0,1)</f>
        <v>0</v>
      </c>
      <c r="O6679">
        <f>IF(IFERROR(VLOOKUP($A6679,'30'!$B:$B,1,0),0)=0,0,1)</f>
        <v>0</v>
      </c>
      <c r="P6679">
        <f>IF(IFERROR(VLOOKUP($A6679,'29'!$B:$B,1,0),0)=0,0,1)</f>
        <v>0</v>
      </c>
      <c r="Q6679">
        <f>IF(IFERROR(VLOOKUP($A6679,'27'!$B:$B,1,0),0)=0,0,1)</f>
        <v>0</v>
      </c>
      <c r="R6679">
        <f>IF(IFERROR(VLOOKUP($A6679,'26'!$B:$B,1,0),0)=0,0,1)</f>
        <v>0</v>
      </c>
      <c r="S6679">
        <f>IF(IFERROR(VLOOKUP($A6679,'25'!$B:$B,1,0),0)=0,0,1)</f>
        <v>0</v>
      </c>
      <c r="T6679">
        <f>IF(IFERROR(VLOOKUP($A6679,'23'!$B:$B,1,0),0)=0,0,1)</f>
        <v>0</v>
      </c>
      <c r="U6679">
        <f>IF(IFERROR(VLOOKUP($A6679,'19'!$B:$B,1,0),0)=0,0,1)</f>
        <v>0</v>
      </c>
      <c r="V6679">
        <f>IF(IFERROR(VLOOKUP($A6679,'16'!$B:$B,1,0),0)=0,0,1)</f>
        <v>0</v>
      </c>
      <c r="W6679">
        <f>IF(IFERROR(VLOOKUP($A6679,'14'!$B:$B,1,0),0)=0,0,1)</f>
        <v>0</v>
      </c>
      <c r="X6679">
        <f>IF(IFERROR(VLOOKUP($A6679,'13'!$B:$B,1,0),0)=0,0,1)</f>
        <v>0</v>
      </c>
      <c r="Y6679">
        <f>IF(IFERROR(VLOOKUP($A6679,'12'!$B:$B,1,0),0)=0,0,1)</f>
        <v>0</v>
      </c>
      <c r="Z6679">
        <f>IF(IFERROR(VLOOKUP($A6679,'10'!$B:$B,1,0),0)=0,0,1)</f>
        <v>0</v>
      </c>
      <c r="AA6679">
        <f>IF(IFERROR(VLOOKUP($A6679,'8'!$B:$B,1,0),0)=0,0,1)</f>
        <v>0</v>
      </c>
      <c r="AB6679">
        <f>IF(IFERROR(VLOOKUP($A6679,'7'!$B:$B,1,0),0)=0,0,1)</f>
        <v>0</v>
      </c>
      <c r="AC6679">
        <f>IF(IFERROR(VLOOKUP($A6679,'6'!$B:$B,1,0),0)=0,0,1)</f>
        <v>0</v>
      </c>
      <c r="AD6679">
        <f>IF(IFERROR(VLOOKUP($A6679,'5'!$B:$B,1,0),0)=0,0,1)</f>
        <v>0</v>
      </c>
      <c r="AE6679">
        <f>IF(IFERROR(VLOOKUP($A6679,'4'!$B:$B,1,0),0)=0,0,1)</f>
        <v>0</v>
      </c>
      <c r="AF6679">
        <f>IF(IFERROR(VLOOKUP($A6679,'3'!$B:$B,1,0),0)=0,0,1)</f>
        <v>0</v>
      </c>
      <c r="AG6679">
        <f>IF(IFERROR(VLOOKUP($A6679,'2'!$B:$B,1,0),0)=0,0,1)</f>
        <v>0</v>
      </c>
      <c r="AH6679">
        <f>IF(IFERROR(VLOOKUP($A6679,'1'!$B:$B,1,0),0)=0,0,1)</f>
        <v>0</v>
      </c>
    </row>
    <row r="6680" spans="1:34" x14ac:dyDescent="0.35">
      <c r="A6680" t="s">
        <v>4826</v>
      </c>
      <c r="B6680">
        <f>COUNTIF(ValidatorAddress!B:B,'ION Airdrop'!A6680)</f>
        <v>0</v>
      </c>
      <c r="C6680" t="e">
        <f>VLOOKUP(A6680,ValidatorAddress!B:C,2,0)</f>
        <v>#N/A</v>
      </c>
      <c r="D6680">
        <v>1</v>
      </c>
      <c r="F6680">
        <f>D6680-(G6680+H6680)</f>
        <v>1</v>
      </c>
      <c r="G6680">
        <f>IF(IFERROR(VLOOKUP($A6680,Sikka!B:C,2,0),0)=0,0,1)</f>
        <v>0</v>
      </c>
      <c r="H6680">
        <f t="shared" si="106"/>
        <v>0</v>
      </c>
      <c r="I6680">
        <f>IF(IFERROR(VLOOKUP($A6680,'37'!$B:$B,1,0),0)=0,0,1)</f>
        <v>0</v>
      </c>
      <c r="J6680">
        <f>IF(IFERROR(VLOOKUP($A6680,'36'!$B:$B,1,0),0)=0,0,1)</f>
        <v>0</v>
      </c>
      <c r="K6680">
        <f>IF(IFERROR(VLOOKUP($A6680,'35'!$B:$B,1,0),0)=0,0,1)</f>
        <v>0</v>
      </c>
      <c r="L6680">
        <f>IF(IFERROR(VLOOKUP($A6680,'34'!$B:$B,1,0),0)=0,0,1)</f>
        <v>0</v>
      </c>
      <c r="M6680">
        <f>IF(IFERROR(VLOOKUP($A6680,'32'!$B:$B,1,0),0)=0,0,1)</f>
        <v>0</v>
      </c>
      <c r="N6680">
        <f>IF(IFERROR(VLOOKUP($A6680,'31'!$B:$B,1,0),0)=0,0,1)</f>
        <v>0</v>
      </c>
      <c r="O6680">
        <f>IF(IFERROR(VLOOKUP($A6680,'30'!$B:$B,1,0),0)=0,0,1)</f>
        <v>0</v>
      </c>
      <c r="P6680">
        <f>IF(IFERROR(VLOOKUP($A6680,'29'!$B:$B,1,0),0)=0,0,1)</f>
        <v>0</v>
      </c>
      <c r="Q6680">
        <f>IF(IFERROR(VLOOKUP($A6680,'27'!$B:$B,1,0),0)=0,0,1)</f>
        <v>0</v>
      </c>
      <c r="R6680">
        <f>IF(IFERROR(VLOOKUP($A6680,'26'!$B:$B,1,0),0)=0,0,1)</f>
        <v>0</v>
      </c>
      <c r="S6680">
        <f>IF(IFERROR(VLOOKUP($A6680,'25'!$B:$B,1,0),0)=0,0,1)</f>
        <v>0</v>
      </c>
      <c r="T6680">
        <f>IF(IFERROR(VLOOKUP($A6680,'23'!$B:$B,1,0),0)=0,0,1)</f>
        <v>0</v>
      </c>
      <c r="U6680">
        <f>IF(IFERROR(VLOOKUP($A6680,'19'!$B:$B,1,0),0)=0,0,1)</f>
        <v>0</v>
      </c>
      <c r="V6680">
        <f>IF(IFERROR(VLOOKUP($A6680,'16'!$B:$B,1,0),0)=0,0,1)</f>
        <v>0</v>
      </c>
      <c r="W6680">
        <f>IF(IFERROR(VLOOKUP($A6680,'14'!$B:$B,1,0),0)=0,0,1)</f>
        <v>0</v>
      </c>
      <c r="X6680">
        <f>IF(IFERROR(VLOOKUP($A6680,'13'!$B:$B,1,0),0)=0,0,1)</f>
        <v>0</v>
      </c>
      <c r="Y6680">
        <f>IF(IFERROR(VLOOKUP($A6680,'12'!$B:$B,1,0),0)=0,0,1)</f>
        <v>0</v>
      </c>
      <c r="Z6680">
        <f>IF(IFERROR(VLOOKUP($A6680,'10'!$B:$B,1,0),0)=0,0,1)</f>
        <v>0</v>
      </c>
      <c r="AA6680">
        <f>IF(IFERROR(VLOOKUP($A6680,'8'!$B:$B,1,0),0)=0,0,1)</f>
        <v>0</v>
      </c>
      <c r="AB6680">
        <f>IF(IFERROR(VLOOKUP($A6680,'7'!$B:$B,1,0),0)=0,0,1)</f>
        <v>0</v>
      </c>
      <c r="AC6680">
        <f>IF(IFERROR(VLOOKUP($A6680,'6'!$B:$B,1,0),0)=0,0,1)</f>
        <v>0</v>
      </c>
      <c r="AD6680">
        <f>IF(IFERROR(VLOOKUP($A6680,'5'!$B:$B,1,0),0)=0,0,1)</f>
        <v>0</v>
      </c>
      <c r="AE6680">
        <f>IF(IFERROR(VLOOKUP($A6680,'4'!$B:$B,1,0),0)=0,0,1)</f>
        <v>0</v>
      </c>
      <c r="AF6680">
        <f>IF(IFERROR(VLOOKUP($A6680,'3'!$B:$B,1,0),0)=0,0,1)</f>
        <v>0</v>
      </c>
      <c r="AG6680">
        <f>IF(IFERROR(VLOOKUP($A6680,'2'!$B:$B,1,0),0)=0,0,1)</f>
        <v>0</v>
      </c>
      <c r="AH6680">
        <f>IF(IFERROR(VLOOKUP($A6680,'1'!$B:$B,1,0),0)=0,0,1)</f>
        <v>0</v>
      </c>
    </row>
    <row r="6681" spans="1:34" x14ac:dyDescent="0.35">
      <c r="A6681" t="s">
        <v>4827</v>
      </c>
      <c r="B6681">
        <f>COUNTIF(ValidatorAddress!B:B,'ION Airdrop'!A6681)</f>
        <v>0</v>
      </c>
      <c r="C6681" t="e">
        <f>VLOOKUP(A6681,ValidatorAddress!B:C,2,0)</f>
        <v>#N/A</v>
      </c>
      <c r="D6681">
        <v>1</v>
      </c>
      <c r="F6681">
        <f>D6681-(G6681+H6681)</f>
        <v>1</v>
      </c>
      <c r="G6681">
        <f>IF(IFERROR(VLOOKUP($A6681,Sikka!B:C,2,0),0)=0,0,1)</f>
        <v>0</v>
      </c>
      <c r="H6681">
        <f t="shared" si="106"/>
        <v>0</v>
      </c>
      <c r="I6681">
        <f>IF(IFERROR(VLOOKUP($A6681,'37'!$B:$B,1,0),0)=0,0,1)</f>
        <v>0</v>
      </c>
      <c r="J6681">
        <f>IF(IFERROR(VLOOKUP($A6681,'36'!$B:$B,1,0),0)=0,0,1)</f>
        <v>0</v>
      </c>
      <c r="K6681">
        <f>IF(IFERROR(VLOOKUP($A6681,'35'!$B:$B,1,0),0)=0,0,1)</f>
        <v>0</v>
      </c>
      <c r="L6681">
        <f>IF(IFERROR(VLOOKUP($A6681,'34'!$B:$B,1,0),0)=0,0,1)</f>
        <v>0</v>
      </c>
      <c r="M6681">
        <f>IF(IFERROR(VLOOKUP($A6681,'32'!$B:$B,1,0),0)=0,0,1)</f>
        <v>0</v>
      </c>
      <c r="N6681">
        <f>IF(IFERROR(VLOOKUP($A6681,'31'!$B:$B,1,0),0)=0,0,1)</f>
        <v>0</v>
      </c>
      <c r="O6681">
        <f>IF(IFERROR(VLOOKUP($A6681,'30'!$B:$B,1,0),0)=0,0,1)</f>
        <v>0</v>
      </c>
      <c r="P6681">
        <f>IF(IFERROR(VLOOKUP($A6681,'29'!$B:$B,1,0),0)=0,0,1)</f>
        <v>0</v>
      </c>
      <c r="Q6681">
        <f>IF(IFERROR(VLOOKUP($A6681,'27'!$B:$B,1,0),0)=0,0,1)</f>
        <v>0</v>
      </c>
      <c r="R6681">
        <f>IF(IFERROR(VLOOKUP($A6681,'26'!$B:$B,1,0),0)=0,0,1)</f>
        <v>0</v>
      </c>
      <c r="S6681">
        <f>IF(IFERROR(VLOOKUP($A6681,'25'!$B:$B,1,0),0)=0,0,1)</f>
        <v>0</v>
      </c>
      <c r="T6681">
        <f>IF(IFERROR(VLOOKUP($A6681,'23'!$B:$B,1,0),0)=0,0,1)</f>
        <v>0</v>
      </c>
      <c r="U6681">
        <f>IF(IFERROR(VLOOKUP($A6681,'19'!$B:$B,1,0),0)=0,0,1)</f>
        <v>0</v>
      </c>
      <c r="V6681">
        <f>IF(IFERROR(VLOOKUP($A6681,'16'!$B:$B,1,0),0)=0,0,1)</f>
        <v>0</v>
      </c>
      <c r="W6681">
        <f>IF(IFERROR(VLOOKUP($A6681,'14'!$B:$B,1,0),0)=0,0,1)</f>
        <v>0</v>
      </c>
      <c r="X6681">
        <f>IF(IFERROR(VLOOKUP($A6681,'13'!$B:$B,1,0),0)=0,0,1)</f>
        <v>0</v>
      </c>
      <c r="Y6681">
        <f>IF(IFERROR(VLOOKUP($A6681,'12'!$B:$B,1,0),0)=0,0,1)</f>
        <v>0</v>
      </c>
      <c r="Z6681">
        <f>IF(IFERROR(VLOOKUP($A6681,'10'!$B:$B,1,0),0)=0,0,1)</f>
        <v>0</v>
      </c>
      <c r="AA6681">
        <f>IF(IFERROR(VLOOKUP($A6681,'8'!$B:$B,1,0),0)=0,0,1)</f>
        <v>0</v>
      </c>
      <c r="AB6681">
        <f>IF(IFERROR(VLOOKUP($A6681,'7'!$B:$B,1,0),0)=0,0,1)</f>
        <v>0</v>
      </c>
      <c r="AC6681">
        <f>IF(IFERROR(VLOOKUP($A6681,'6'!$B:$B,1,0),0)=0,0,1)</f>
        <v>0</v>
      </c>
      <c r="AD6681">
        <f>IF(IFERROR(VLOOKUP($A6681,'5'!$B:$B,1,0),0)=0,0,1)</f>
        <v>0</v>
      </c>
      <c r="AE6681">
        <f>IF(IFERROR(VLOOKUP($A6681,'4'!$B:$B,1,0),0)=0,0,1)</f>
        <v>0</v>
      </c>
      <c r="AF6681">
        <f>IF(IFERROR(VLOOKUP($A6681,'3'!$B:$B,1,0),0)=0,0,1)</f>
        <v>0</v>
      </c>
      <c r="AG6681">
        <f>IF(IFERROR(VLOOKUP($A6681,'2'!$B:$B,1,0),0)=0,0,1)</f>
        <v>0</v>
      </c>
      <c r="AH6681">
        <f>IF(IFERROR(VLOOKUP($A6681,'1'!$B:$B,1,0),0)=0,0,1)</f>
        <v>0</v>
      </c>
    </row>
    <row r="6682" spans="1:34" x14ac:dyDescent="0.35">
      <c r="A6682" t="s">
        <v>4829</v>
      </c>
      <c r="B6682">
        <f>COUNTIF(ValidatorAddress!B:B,'ION Airdrop'!A6682)</f>
        <v>0</v>
      </c>
      <c r="C6682" t="e">
        <f>VLOOKUP(A6682,ValidatorAddress!B:C,2,0)</f>
        <v>#N/A</v>
      </c>
      <c r="D6682">
        <v>1</v>
      </c>
      <c r="F6682">
        <f>D6682-(G6682+H6682)</f>
        <v>0</v>
      </c>
      <c r="G6682">
        <f>IF(IFERROR(VLOOKUP($A6682,Sikka!B:C,2,0),0)=0,0,1)</f>
        <v>1</v>
      </c>
      <c r="H6682">
        <f t="shared" si="106"/>
        <v>0</v>
      </c>
      <c r="I6682">
        <f>IF(IFERROR(VLOOKUP($A6682,'37'!$B:$B,1,0),0)=0,0,1)</f>
        <v>0</v>
      </c>
      <c r="J6682">
        <f>IF(IFERROR(VLOOKUP($A6682,'36'!$B:$B,1,0),0)=0,0,1)</f>
        <v>0</v>
      </c>
      <c r="K6682">
        <f>IF(IFERROR(VLOOKUP($A6682,'35'!$B:$B,1,0),0)=0,0,1)</f>
        <v>0</v>
      </c>
      <c r="L6682">
        <f>IF(IFERROR(VLOOKUP($A6682,'34'!$B:$B,1,0),0)=0,0,1)</f>
        <v>0</v>
      </c>
      <c r="M6682">
        <f>IF(IFERROR(VLOOKUP($A6682,'32'!$B:$B,1,0),0)=0,0,1)</f>
        <v>0</v>
      </c>
      <c r="N6682">
        <f>IF(IFERROR(VLOOKUP($A6682,'31'!$B:$B,1,0),0)=0,0,1)</f>
        <v>0</v>
      </c>
      <c r="O6682">
        <f>IF(IFERROR(VLOOKUP($A6682,'30'!$B:$B,1,0),0)=0,0,1)</f>
        <v>0</v>
      </c>
      <c r="P6682">
        <f>IF(IFERROR(VLOOKUP($A6682,'29'!$B:$B,1,0),0)=0,0,1)</f>
        <v>0</v>
      </c>
      <c r="Q6682">
        <f>IF(IFERROR(VLOOKUP($A6682,'27'!$B:$B,1,0),0)=0,0,1)</f>
        <v>0</v>
      </c>
      <c r="R6682">
        <f>IF(IFERROR(VLOOKUP($A6682,'26'!$B:$B,1,0),0)=0,0,1)</f>
        <v>0</v>
      </c>
      <c r="S6682">
        <f>IF(IFERROR(VLOOKUP($A6682,'25'!$B:$B,1,0),0)=0,0,1)</f>
        <v>0</v>
      </c>
      <c r="T6682">
        <f>IF(IFERROR(VLOOKUP($A6682,'23'!$B:$B,1,0),0)=0,0,1)</f>
        <v>0</v>
      </c>
      <c r="U6682">
        <f>IF(IFERROR(VLOOKUP($A6682,'19'!$B:$B,1,0),0)=0,0,1)</f>
        <v>0</v>
      </c>
      <c r="V6682">
        <f>IF(IFERROR(VLOOKUP($A6682,'16'!$B:$B,1,0),0)=0,0,1)</f>
        <v>0</v>
      </c>
      <c r="W6682">
        <f>IF(IFERROR(VLOOKUP($A6682,'14'!$B:$B,1,0),0)=0,0,1)</f>
        <v>0</v>
      </c>
      <c r="X6682">
        <f>IF(IFERROR(VLOOKUP($A6682,'13'!$B:$B,1,0),0)=0,0,1)</f>
        <v>0</v>
      </c>
      <c r="Y6682">
        <f>IF(IFERROR(VLOOKUP($A6682,'12'!$B:$B,1,0),0)=0,0,1)</f>
        <v>0</v>
      </c>
      <c r="Z6682">
        <f>IF(IFERROR(VLOOKUP($A6682,'10'!$B:$B,1,0),0)=0,0,1)</f>
        <v>0</v>
      </c>
      <c r="AA6682">
        <f>IF(IFERROR(VLOOKUP($A6682,'8'!$B:$B,1,0),0)=0,0,1)</f>
        <v>0</v>
      </c>
      <c r="AB6682">
        <f>IF(IFERROR(VLOOKUP($A6682,'7'!$B:$B,1,0),0)=0,0,1)</f>
        <v>0</v>
      </c>
      <c r="AC6682">
        <f>IF(IFERROR(VLOOKUP($A6682,'6'!$B:$B,1,0),0)=0,0,1)</f>
        <v>0</v>
      </c>
      <c r="AD6682">
        <f>IF(IFERROR(VLOOKUP($A6682,'5'!$B:$B,1,0),0)=0,0,1)</f>
        <v>0</v>
      </c>
      <c r="AE6682">
        <f>IF(IFERROR(VLOOKUP($A6682,'4'!$B:$B,1,0),0)=0,0,1)</f>
        <v>0</v>
      </c>
      <c r="AF6682">
        <f>IF(IFERROR(VLOOKUP($A6682,'3'!$B:$B,1,0),0)=0,0,1)</f>
        <v>0</v>
      </c>
      <c r="AG6682">
        <f>IF(IFERROR(VLOOKUP($A6682,'2'!$B:$B,1,0),0)=0,0,1)</f>
        <v>0</v>
      </c>
      <c r="AH6682">
        <f>IF(IFERROR(VLOOKUP($A6682,'1'!$B:$B,1,0),0)=0,0,1)</f>
        <v>0</v>
      </c>
    </row>
    <row r="6683" spans="1:34" x14ac:dyDescent="0.35">
      <c r="A6683" t="s">
        <v>4830</v>
      </c>
      <c r="B6683">
        <f>COUNTIF(ValidatorAddress!B:B,'ION Airdrop'!A6683)</f>
        <v>0</v>
      </c>
      <c r="C6683" t="e">
        <f>VLOOKUP(A6683,ValidatorAddress!B:C,2,0)</f>
        <v>#N/A</v>
      </c>
      <c r="D6683">
        <v>1</v>
      </c>
      <c r="F6683">
        <f>D6683-(G6683+H6683)</f>
        <v>0</v>
      </c>
      <c r="G6683">
        <f>IF(IFERROR(VLOOKUP($A6683,Sikka!B:C,2,0),0)=0,0,1)</f>
        <v>1</v>
      </c>
      <c r="H6683">
        <f t="shared" si="106"/>
        <v>0</v>
      </c>
      <c r="I6683">
        <f>IF(IFERROR(VLOOKUP($A6683,'37'!$B:$B,1,0),0)=0,0,1)</f>
        <v>0</v>
      </c>
      <c r="J6683">
        <f>IF(IFERROR(VLOOKUP($A6683,'36'!$B:$B,1,0),0)=0,0,1)</f>
        <v>0</v>
      </c>
      <c r="K6683">
        <f>IF(IFERROR(VLOOKUP($A6683,'35'!$B:$B,1,0),0)=0,0,1)</f>
        <v>0</v>
      </c>
      <c r="L6683">
        <f>IF(IFERROR(VLOOKUP($A6683,'34'!$B:$B,1,0),0)=0,0,1)</f>
        <v>0</v>
      </c>
      <c r="M6683">
        <f>IF(IFERROR(VLOOKUP($A6683,'32'!$B:$B,1,0),0)=0,0,1)</f>
        <v>0</v>
      </c>
      <c r="N6683">
        <f>IF(IFERROR(VLOOKUP($A6683,'31'!$B:$B,1,0),0)=0,0,1)</f>
        <v>0</v>
      </c>
      <c r="O6683">
        <f>IF(IFERROR(VLOOKUP($A6683,'30'!$B:$B,1,0),0)=0,0,1)</f>
        <v>0</v>
      </c>
      <c r="P6683">
        <f>IF(IFERROR(VLOOKUP($A6683,'29'!$B:$B,1,0),0)=0,0,1)</f>
        <v>0</v>
      </c>
      <c r="Q6683">
        <f>IF(IFERROR(VLOOKUP($A6683,'27'!$B:$B,1,0),0)=0,0,1)</f>
        <v>0</v>
      </c>
      <c r="R6683">
        <f>IF(IFERROR(VLOOKUP($A6683,'26'!$B:$B,1,0),0)=0,0,1)</f>
        <v>0</v>
      </c>
      <c r="S6683">
        <f>IF(IFERROR(VLOOKUP($A6683,'25'!$B:$B,1,0),0)=0,0,1)</f>
        <v>0</v>
      </c>
      <c r="T6683">
        <f>IF(IFERROR(VLOOKUP($A6683,'23'!$B:$B,1,0),0)=0,0,1)</f>
        <v>0</v>
      </c>
      <c r="U6683">
        <f>IF(IFERROR(VLOOKUP($A6683,'19'!$B:$B,1,0),0)=0,0,1)</f>
        <v>0</v>
      </c>
      <c r="V6683">
        <f>IF(IFERROR(VLOOKUP($A6683,'16'!$B:$B,1,0),0)=0,0,1)</f>
        <v>0</v>
      </c>
      <c r="W6683">
        <f>IF(IFERROR(VLOOKUP($A6683,'14'!$B:$B,1,0),0)=0,0,1)</f>
        <v>0</v>
      </c>
      <c r="X6683">
        <f>IF(IFERROR(VLOOKUP($A6683,'13'!$B:$B,1,0),0)=0,0,1)</f>
        <v>0</v>
      </c>
      <c r="Y6683">
        <f>IF(IFERROR(VLOOKUP($A6683,'12'!$B:$B,1,0),0)=0,0,1)</f>
        <v>0</v>
      </c>
      <c r="Z6683">
        <f>IF(IFERROR(VLOOKUP($A6683,'10'!$B:$B,1,0),0)=0,0,1)</f>
        <v>0</v>
      </c>
      <c r="AA6683">
        <f>IF(IFERROR(VLOOKUP($A6683,'8'!$B:$B,1,0),0)=0,0,1)</f>
        <v>0</v>
      </c>
      <c r="AB6683">
        <f>IF(IFERROR(VLOOKUP($A6683,'7'!$B:$B,1,0),0)=0,0,1)</f>
        <v>0</v>
      </c>
      <c r="AC6683">
        <f>IF(IFERROR(VLOOKUP($A6683,'6'!$B:$B,1,0),0)=0,0,1)</f>
        <v>0</v>
      </c>
      <c r="AD6683">
        <f>IF(IFERROR(VLOOKUP($A6683,'5'!$B:$B,1,0),0)=0,0,1)</f>
        <v>0</v>
      </c>
      <c r="AE6683">
        <f>IF(IFERROR(VLOOKUP($A6683,'4'!$B:$B,1,0),0)=0,0,1)</f>
        <v>0</v>
      </c>
      <c r="AF6683">
        <f>IF(IFERROR(VLOOKUP($A6683,'3'!$B:$B,1,0),0)=0,0,1)</f>
        <v>0</v>
      </c>
      <c r="AG6683">
        <f>IF(IFERROR(VLOOKUP($A6683,'2'!$B:$B,1,0),0)=0,0,1)</f>
        <v>0</v>
      </c>
      <c r="AH6683">
        <f>IF(IFERROR(VLOOKUP($A6683,'1'!$B:$B,1,0),0)=0,0,1)</f>
        <v>0</v>
      </c>
    </row>
    <row r="6684" spans="1:34" x14ac:dyDescent="0.35">
      <c r="A6684" t="s">
        <v>4831</v>
      </c>
      <c r="B6684">
        <f>COUNTIF(ValidatorAddress!B:B,'ION Airdrop'!A6684)</f>
        <v>0</v>
      </c>
      <c r="C6684" t="e">
        <f>VLOOKUP(A6684,ValidatorAddress!B:C,2,0)</f>
        <v>#N/A</v>
      </c>
      <c r="D6684">
        <v>1</v>
      </c>
      <c r="F6684">
        <f>D6684-(G6684+H6684)</f>
        <v>0</v>
      </c>
      <c r="G6684">
        <f>IF(IFERROR(VLOOKUP($A6684,Sikka!B:C,2,0),0)=0,0,1)</f>
        <v>1</v>
      </c>
      <c r="H6684">
        <f t="shared" si="106"/>
        <v>0</v>
      </c>
      <c r="I6684">
        <f>IF(IFERROR(VLOOKUP($A6684,'37'!$B:$B,1,0),0)=0,0,1)</f>
        <v>0</v>
      </c>
      <c r="J6684">
        <f>IF(IFERROR(VLOOKUP($A6684,'36'!$B:$B,1,0),0)=0,0,1)</f>
        <v>0</v>
      </c>
      <c r="K6684">
        <f>IF(IFERROR(VLOOKUP($A6684,'35'!$B:$B,1,0),0)=0,0,1)</f>
        <v>0</v>
      </c>
      <c r="L6684">
        <f>IF(IFERROR(VLOOKUP($A6684,'34'!$B:$B,1,0),0)=0,0,1)</f>
        <v>0</v>
      </c>
      <c r="M6684">
        <f>IF(IFERROR(VLOOKUP($A6684,'32'!$B:$B,1,0),0)=0,0,1)</f>
        <v>0</v>
      </c>
      <c r="N6684">
        <f>IF(IFERROR(VLOOKUP($A6684,'31'!$B:$B,1,0),0)=0,0,1)</f>
        <v>0</v>
      </c>
      <c r="O6684">
        <f>IF(IFERROR(VLOOKUP($A6684,'30'!$B:$B,1,0),0)=0,0,1)</f>
        <v>0</v>
      </c>
      <c r="P6684">
        <f>IF(IFERROR(VLOOKUP($A6684,'29'!$B:$B,1,0),0)=0,0,1)</f>
        <v>0</v>
      </c>
      <c r="Q6684">
        <f>IF(IFERROR(VLOOKUP($A6684,'27'!$B:$B,1,0),0)=0,0,1)</f>
        <v>0</v>
      </c>
      <c r="R6684">
        <f>IF(IFERROR(VLOOKUP($A6684,'26'!$B:$B,1,0),0)=0,0,1)</f>
        <v>0</v>
      </c>
      <c r="S6684">
        <f>IF(IFERROR(VLOOKUP($A6684,'25'!$B:$B,1,0),0)=0,0,1)</f>
        <v>0</v>
      </c>
      <c r="T6684">
        <f>IF(IFERROR(VLOOKUP($A6684,'23'!$B:$B,1,0),0)=0,0,1)</f>
        <v>0</v>
      </c>
      <c r="U6684">
        <f>IF(IFERROR(VLOOKUP($A6684,'19'!$B:$B,1,0),0)=0,0,1)</f>
        <v>0</v>
      </c>
      <c r="V6684">
        <f>IF(IFERROR(VLOOKUP($A6684,'16'!$B:$B,1,0),0)=0,0,1)</f>
        <v>0</v>
      </c>
      <c r="W6684">
        <f>IF(IFERROR(VLOOKUP($A6684,'14'!$B:$B,1,0),0)=0,0,1)</f>
        <v>0</v>
      </c>
      <c r="X6684">
        <f>IF(IFERROR(VLOOKUP($A6684,'13'!$B:$B,1,0),0)=0,0,1)</f>
        <v>0</v>
      </c>
      <c r="Y6684">
        <f>IF(IFERROR(VLOOKUP($A6684,'12'!$B:$B,1,0),0)=0,0,1)</f>
        <v>0</v>
      </c>
      <c r="Z6684">
        <f>IF(IFERROR(VLOOKUP($A6684,'10'!$B:$B,1,0),0)=0,0,1)</f>
        <v>0</v>
      </c>
      <c r="AA6684">
        <f>IF(IFERROR(VLOOKUP($A6684,'8'!$B:$B,1,0),0)=0,0,1)</f>
        <v>0</v>
      </c>
      <c r="AB6684">
        <f>IF(IFERROR(VLOOKUP($A6684,'7'!$B:$B,1,0),0)=0,0,1)</f>
        <v>0</v>
      </c>
      <c r="AC6684">
        <f>IF(IFERROR(VLOOKUP($A6684,'6'!$B:$B,1,0),0)=0,0,1)</f>
        <v>0</v>
      </c>
      <c r="AD6684">
        <f>IF(IFERROR(VLOOKUP($A6684,'5'!$B:$B,1,0),0)=0,0,1)</f>
        <v>0</v>
      </c>
      <c r="AE6684">
        <f>IF(IFERROR(VLOOKUP($A6684,'4'!$B:$B,1,0),0)=0,0,1)</f>
        <v>0</v>
      </c>
      <c r="AF6684">
        <f>IF(IFERROR(VLOOKUP($A6684,'3'!$B:$B,1,0),0)=0,0,1)</f>
        <v>0</v>
      </c>
      <c r="AG6684">
        <f>IF(IFERROR(VLOOKUP($A6684,'2'!$B:$B,1,0),0)=0,0,1)</f>
        <v>0</v>
      </c>
      <c r="AH6684">
        <f>IF(IFERROR(VLOOKUP($A6684,'1'!$B:$B,1,0),0)=0,0,1)</f>
        <v>0</v>
      </c>
    </row>
    <row r="6685" spans="1:34" x14ac:dyDescent="0.35">
      <c r="A6685" t="s">
        <v>4832</v>
      </c>
      <c r="B6685">
        <f>COUNTIF(ValidatorAddress!B:B,'ION Airdrop'!A6685)</f>
        <v>0</v>
      </c>
      <c r="C6685" t="e">
        <f>VLOOKUP(A6685,ValidatorAddress!B:C,2,0)</f>
        <v>#N/A</v>
      </c>
      <c r="D6685">
        <v>1</v>
      </c>
      <c r="F6685">
        <f>D6685-(G6685+H6685)</f>
        <v>0</v>
      </c>
      <c r="G6685">
        <f>IF(IFERROR(VLOOKUP($A6685,Sikka!B:C,2,0),0)=0,0,1)</f>
        <v>1</v>
      </c>
      <c r="H6685">
        <f t="shared" si="106"/>
        <v>0</v>
      </c>
      <c r="I6685">
        <f>IF(IFERROR(VLOOKUP($A6685,'37'!$B:$B,1,0),0)=0,0,1)</f>
        <v>0</v>
      </c>
      <c r="J6685">
        <f>IF(IFERROR(VLOOKUP($A6685,'36'!$B:$B,1,0),0)=0,0,1)</f>
        <v>0</v>
      </c>
      <c r="K6685">
        <f>IF(IFERROR(VLOOKUP($A6685,'35'!$B:$B,1,0),0)=0,0,1)</f>
        <v>0</v>
      </c>
      <c r="L6685">
        <f>IF(IFERROR(VLOOKUP($A6685,'34'!$B:$B,1,0),0)=0,0,1)</f>
        <v>0</v>
      </c>
      <c r="M6685">
        <f>IF(IFERROR(VLOOKUP($A6685,'32'!$B:$B,1,0),0)=0,0,1)</f>
        <v>0</v>
      </c>
      <c r="N6685">
        <f>IF(IFERROR(VLOOKUP($A6685,'31'!$B:$B,1,0),0)=0,0,1)</f>
        <v>0</v>
      </c>
      <c r="O6685">
        <f>IF(IFERROR(VLOOKUP($A6685,'30'!$B:$B,1,0),0)=0,0,1)</f>
        <v>0</v>
      </c>
      <c r="P6685">
        <f>IF(IFERROR(VLOOKUP($A6685,'29'!$B:$B,1,0),0)=0,0,1)</f>
        <v>0</v>
      </c>
      <c r="Q6685">
        <f>IF(IFERROR(VLOOKUP($A6685,'27'!$B:$B,1,0),0)=0,0,1)</f>
        <v>0</v>
      </c>
      <c r="R6685">
        <f>IF(IFERROR(VLOOKUP($A6685,'26'!$B:$B,1,0),0)=0,0,1)</f>
        <v>0</v>
      </c>
      <c r="S6685">
        <f>IF(IFERROR(VLOOKUP($A6685,'25'!$B:$B,1,0),0)=0,0,1)</f>
        <v>0</v>
      </c>
      <c r="T6685">
        <f>IF(IFERROR(VLOOKUP($A6685,'23'!$B:$B,1,0),0)=0,0,1)</f>
        <v>0</v>
      </c>
      <c r="U6685">
        <f>IF(IFERROR(VLOOKUP($A6685,'19'!$B:$B,1,0),0)=0,0,1)</f>
        <v>0</v>
      </c>
      <c r="V6685">
        <f>IF(IFERROR(VLOOKUP($A6685,'16'!$B:$B,1,0),0)=0,0,1)</f>
        <v>0</v>
      </c>
      <c r="W6685">
        <f>IF(IFERROR(VLOOKUP($A6685,'14'!$B:$B,1,0),0)=0,0,1)</f>
        <v>0</v>
      </c>
      <c r="X6685">
        <f>IF(IFERROR(VLOOKUP($A6685,'13'!$B:$B,1,0),0)=0,0,1)</f>
        <v>0</v>
      </c>
      <c r="Y6685">
        <f>IF(IFERROR(VLOOKUP($A6685,'12'!$B:$B,1,0),0)=0,0,1)</f>
        <v>0</v>
      </c>
      <c r="Z6685">
        <f>IF(IFERROR(VLOOKUP($A6685,'10'!$B:$B,1,0),0)=0,0,1)</f>
        <v>0</v>
      </c>
      <c r="AA6685">
        <f>IF(IFERROR(VLOOKUP($A6685,'8'!$B:$B,1,0),0)=0,0,1)</f>
        <v>0</v>
      </c>
      <c r="AB6685">
        <f>IF(IFERROR(VLOOKUP($A6685,'7'!$B:$B,1,0),0)=0,0,1)</f>
        <v>0</v>
      </c>
      <c r="AC6685">
        <f>IF(IFERROR(VLOOKUP($A6685,'6'!$B:$B,1,0),0)=0,0,1)</f>
        <v>0</v>
      </c>
      <c r="AD6685">
        <f>IF(IFERROR(VLOOKUP($A6685,'5'!$B:$B,1,0),0)=0,0,1)</f>
        <v>0</v>
      </c>
      <c r="AE6685">
        <f>IF(IFERROR(VLOOKUP($A6685,'4'!$B:$B,1,0),0)=0,0,1)</f>
        <v>0</v>
      </c>
      <c r="AF6685">
        <f>IF(IFERROR(VLOOKUP($A6685,'3'!$B:$B,1,0),0)=0,0,1)</f>
        <v>0</v>
      </c>
      <c r="AG6685">
        <f>IF(IFERROR(VLOOKUP($A6685,'2'!$B:$B,1,0),0)=0,0,1)</f>
        <v>0</v>
      </c>
      <c r="AH6685">
        <f>IF(IFERROR(VLOOKUP($A6685,'1'!$B:$B,1,0),0)=0,0,1)</f>
        <v>0</v>
      </c>
    </row>
    <row r="6686" spans="1:34" x14ac:dyDescent="0.35">
      <c r="A6686" t="s">
        <v>4833</v>
      </c>
      <c r="B6686">
        <f>COUNTIF(ValidatorAddress!B:B,'ION Airdrop'!A6686)</f>
        <v>0</v>
      </c>
      <c r="C6686" t="e">
        <f>VLOOKUP(A6686,ValidatorAddress!B:C,2,0)</f>
        <v>#N/A</v>
      </c>
      <c r="D6686">
        <v>1</v>
      </c>
      <c r="F6686">
        <f>D6686-(G6686+H6686)</f>
        <v>1</v>
      </c>
      <c r="G6686">
        <f>IF(IFERROR(VLOOKUP($A6686,Sikka!B:C,2,0),0)=0,0,1)</f>
        <v>0</v>
      </c>
      <c r="H6686">
        <f t="shared" si="106"/>
        <v>0</v>
      </c>
      <c r="I6686">
        <f>IF(IFERROR(VLOOKUP($A6686,'37'!$B:$B,1,0),0)=0,0,1)</f>
        <v>0</v>
      </c>
      <c r="J6686">
        <f>IF(IFERROR(VLOOKUP($A6686,'36'!$B:$B,1,0),0)=0,0,1)</f>
        <v>0</v>
      </c>
      <c r="K6686">
        <f>IF(IFERROR(VLOOKUP($A6686,'35'!$B:$B,1,0),0)=0,0,1)</f>
        <v>0</v>
      </c>
      <c r="L6686">
        <f>IF(IFERROR(VLOOKUP($A6686,'34'!$B:$B,1,0),0)=0,0,1)</f>
        <v>0</v>
      </c>
      <c r="M6686">
        <f>IF(IFERROR(VLOOKUP($A6686,'32'!$B:$B,1,0),0)=0,0,1)</f>
        <v>0</v>
      </c>
      <c r="N6686">
        <f>IF(IFERROR(VLOOKUP($A6686,'31'!$B:$B,1,0),0)=0,0,1)</f>
        <v>0</v>
      </c>
      <c r="O6686">
        <f>IF(IFERROR(VLOOKUP($A6686,'30'!$B:$B,1,0),0)=0,0,1)</f>
        <v>0</v>
      </c>
      <c r="P6686">
        <f>IF(IFERROR(VLOOKUP($A6686,'29'!$B:$B,1,0),0)=0,0,1)</f>
        <v>0</v>
      </c>
      <c r="Q6686">
        <f>IF(IFERROR(VLOOKUP($A6686,'27'!$B:$B,1,0),0)=0,0,1)</f>
        <v>0</v>
      </c>
      <c r="R6686">
        <f>IF(IFERROR(VLOOKUP($A6686,'26'!$B:$B,1,0),0)=0,0,1)</f>
        <v>0</v>
      </c>
      <c r="S6686">
        <f>IF(IFERROR(VLOOKUP($A6686,'25'!$B:$B,1,0),0)=0,0,1)</f>
        <v>0</v>
      </c>
      <c r="T6686">
        <f>IF(IFERROR(VLOOKUP($A6686,'23'!$B:$B,1,0),0)=0,0,1)</f>
        <v>0</v>
      </c>
      <c r="U6686">
        <f>IF(IFERROR(VLOOKUP($A6686,'19'!$B:$B,1,0),0)=0,0,1)</f>
        <v>0</v>
      </c>
      <c r="V6686">
        <f>IF(IFERROR(VLOOKUP($A6686,'16'!$B:$B,1,0),0)=0,0,1)</f>
        <v>0</v>
      </c>
      <c r="W6686">
        <f>IF(IFERROR(VLOOKUP($A6686,'14'!$B:$B,1,0),0)=0,0,1)</f>
        <v>0</v>
      </c>
      <c r="X6686">
        <f>IF(IFERROR(VLOOKUP($A6686,'13'!$B:$B,1,0),0)=0,0,1)</f>
        <v>0</v>
      </c>
      <c r="Y6686">
        <f>IF(IFERROR(VLOOKUP($A6686,'12'!$B:$B,1,0),0)=0,0,1)</f>
        <v>0</v>
      </c>
      <c r="Z6686">
        <f>IF(IFERROR(VLOOKUP($A6686,'10'!$B:$B,1,0),0)=0,0,1)</f>
        <v>0</v>
      </c>
      <c r="AA6686">
        <f>IF(IFERROR(VLOOKUP($A6686,'8'!$B:$B,1,0),0)=0,0,1)</f>
        <v>0</v>
      </c>
      <c r="AB6686">
        <f>IF(IFERROR(VLOOKUP($A6686,'7'!$B:$B,1,0),0)=0,0,1)</f>
        <v>0</v>
      </c>
      <c r="AC6686">
        <f>IF(IFERROR(VLOOKUP($A6686,'6'!$B:$B,1,0),0)=0,0,1)</f>
        <v>0</v>
      </c>
      <c r="AD6686">
        <f>IF(IFERROR(VLOOKUP($A6686,'5'!$B:$B,1,0),0)=0,0,1)</f>
        <v>0</v>
      </c>
      <c r="AE6686">
        <f>IF(IFERROR(VLOOKUP($A6686,'4'!$B:$B,1,0),0)=0,0,1)</f>
        <v>0</v>
      </c>
      <c r="AF6686">
        <f>IF(IFERROR(VLOOKUP($A6686,'3'!$B:$B,1,0),0)=0,0,1)</f>
        <v>0</v>
      </c>
      <c r="AG6686">
        <f>IF(IFERROR(VLOOKUP($A6686,'2'!$B:$B,1,0),0)=0,0,1)</f>
        <v>0</v>
      </c>
      <c r="AH6686">
        <f>IF(IFERROR(VLOOKUP($A6686,'1'!$B:$B,1,0),0)=0,0,1)</f>
        <v>0</v>
      </c>
    </row>
    <row r="6687" spans="1:34" x14ac:dyDescent="0.35">
      <c r="A6687" t="s">
        <v>4834</v>
      </c>
      <c r="B6687">
        <f>COUNTIF(ValidatorAddress!B:B,'ION Airdrop'!A6687)</f>
        <v>0</v>
      </c>
      <c r="C6687" t="e">
        <f>VLOOKUP(A6687,ValidatorAddress!B:C,2,0)</f>
        <v>#N/A</v>
      </c>
      <c r="D6687">
        <v>1</v>
      </c>
      <c r="F6687">
        <f>D6687-(G6687+H6687)</f>
        <v>0</v>
      </c>
      <c r="G6687">
        <f>IF(IFERROR(VLOOKUP($A6687,Sikka!B:C,2,0),0)=0,0,1)</f>
        <v>1</v>
      </c>
      <c r="H6687">
        <f t="shared" si="106"/>
        <v>0</v>
      </c>
      <c r="I6687">
        <f>IF(IFERROR(VLOOKUP($A6687,'37'!$B:$B,1,0),0)=0,0,1)</f>
        <v>0</v>
      </c>
      <c r="J6687">
        <f>IF(IFERROR(VLOOKUP($A6687,'36'!$B:$B,1,0),0)=0,0,1)</f>
        <v>0</v>
      </c>
      <c r="K6687">
        <f>IF(IFERROR(VLOOKUP($A6687,'35'!$B:$B,1,0),0)=0,0,1)</f>
        <v>0</v>
      </c>
      <c r="L6687">
        <f>IF(IFERROR(VLOOKUP($A6687,'34'!$B:$B,1,0),0)=0,0,1)</f>
        <v>0</v>
      </c>
      <c r="M6687">
        <f>IF(IFERROR(VLOOKUP($A6687,'32'!$B:$B,1,0),0)=0,0,1)</f>
        <v>0</v>
      </c>
      <c r="N6687">
        <f>IF(IFERROR(VLOOKUP($A6687,'31'!$B:$B,1,0),0)=0,0,1)</f>
        <v>0</v>
      </c>
      <c r="O6687">
        <f>IF(IFERROR(VLOOKUP($A6687,'30'!$B:$B,1,0),0)=0,0,1)</f>
        <v>0</v>
      </c>
      <c r="P6687">
        <f>IF(IFERROR(VLOOKUP($A6687,'29'!$B:$B,1,0),0)=0,0,1)</f>
        <v>0</v>
      </c>
      <c r="Q6687">
        <f>IF(IFERROR(VLOOKUP($A6687,'27'!$B:$B,1,0),0)=0,0,1)</f>
        <v>0</v>
      </c>
      <c r="R6687">
        <f>IF(IFERROR(VLOOKUP($A6687,'26'!$B:$B,1,0),0)=0,0,1)</f>
        <v>0</v>
      </c>
      <c r="S6687">
        <f>IF(IFERROR(VLOOKUP($A6687,'25'!$B:$B,1,0),0)=0,0,1)</f>
        <v>0</v>
      </c>
      <c r="T6687">
        <f>IF(IFERROR(VLOOKUP($A6687,'23'!$B:$B,1,0),0)=0,0,1)</f>
        <v>0</v>
      </c>
      <c r="U6687">
        <f>IF(IFERROR(VLOOKUP($A6687,'19'!$B:$B,1,0),0)=0,0,1)</f>
        <v>0</v>
      </c>
      <c r="V6687">
        <f>IF(IFERROR(VLOOKUP($A6687,'16'!$B:$B,1,0),0)=0,0,1)</f>
        <v>0</v>
      </c>
      <c r="W6687">
        <f>IF(IFERROR(VLOOKUP($A6687,'14'!$B:$B,1,0),0)=0,0,1)</f>
        <v>0</v>
      </c>
      <c r="X6687">
        <f>IF(IFERROR(VLOOKUP($A6687,'13'!$B:$B,1,0),0)=0,0,1)</f>
        <v>0</v>
      </c>
      <c r="Y6687">
        <f>IF(IFERROR(VLOOKUP($A6687,'12'!$B:$B,1,0),0)=0,0,1)</f>
        <v>0</v>
      </c>
      <c r="Z6687">
        <f>IF(IFERROR(VLOOKUP($A6687,'10'!$B:$B,1,0),0)=0,0,1)</f>
        <v>0</v>
      </c>
      <c r="AA6687">
        <f>IF(IFERROR(VLOOKUP($A6687,'8'!$B:$B,1,0),0)=0,0,1)</f>
        <v>0</v>
      </c>
      <c r="AB6687">
        <f>IF(IFERROR(VLOOKUP($A6687,'7'!$B:$B,1,0),0)=0,0,1)</f>
        <v>0</v>
      </c>
      <c r="AC6687">
        <f>IF(IFERROR(VLOOKUP($A6687,'6'!$B:$B,1,0),0)=0,0,1)</f>
        <v>0</v>
      </c>
      <c r="AD6687">
        <f>IF(IFERROR(VLOOKUP($A6687,'5'!$B:$B,1,0),0)=0,0,1)</f>
        <v>0</v>
      </c>
      <c r="AE6687">
        <f>IF(IFERROR(VLOOKUP($A6687,'4'!$B:$B,1,0),0)=0,0,1)</f>
        <v>0</v>
      </c>
      <c r="AF6687">
        <f>IF(IFERROR(VLOOKUP($A6687,'3'!$B:$B,1,0),0)=0,0,1)</f>
        <v>0</v>
      </c>
      <c r="AG6687">
        <f>IF(IFERROR(VLOOKUP($A6687,'2'!$B:$B,1,0),0)=0,0,1)</f>
        <v>0</v>
      </c>
      <c r="AH6687">
        <f>IF(IFERROR(VLOOKUP($A6687,'1'!$B:$B,1,0),0)=0,0,1)</f>
        <v>0</v>
      </c>
    </row>
    <row r="6688" spans="1:34" x14ac:dyDescent="0.35">
      <c r="A6688" t="s">
        <v>4835</v>
      </c>
      <c r="B6688">
        <f>COUNTIF(ValidatorAddress!B:B,'ION Airdrop'!A6688)</f>
        <v>0</v>
      </c>
      <c r="C6688" t="e">
        <f>VLOOKUP(A6688,ValidatorAddress!B:C,2,0)</f>
        <v>#N/A</v>
      </c>
      <c r="D6688">
        <v>1</v>
      </c>
      <c r="F6688">
        <f>D6688-(G6688+H6688)</f>
        <v>0</v>
      </c>
      <c r="G6688">
        <f>IF(IFERROR(VLOOKUP($A6688,Sikka!B:C,2,0),0)=0,0,1)</f>
        <v>1</v>
      </c>
      <c r="H6688">
        <f t="shared" si="106"/>
        <v>0</v>
      </c>
      <c r="I6688">
        <f>IF(IFERROR(VLOOKUP($A6688,'37'!$B:$B,1,0),0)=0,0,1)</f>
        <v>0</v>
      </c>
      <c r="J6688">
        <f>IF(IFERROR(VLOOKUP($A6688,'36'!$B:$B,1,0),0)=0,0,1)</f>
        <v>0</v>
      </c>
      <c r="K6688">
        <f>IF(IFERROR(VLOOKUP($A6688,'35'!$B:$B,1,0),0)=0,0,1)</f>
        <v>0</v>
      </c>
      <c r="L6688">
        <f>IF(IFERROR(VLOOKUP($A6688,'34'!$B:$B,1,0),0)=0,0,1)</f>
        <v>0</v>
      </c>
      <c r="M6688">
        <f>IF(IFERROR(VLOOKUP($A6688,'32'!$B:$B,1,0),0)=0,0,1)</f>
        <v>0</v>
      </c>
      <c r="N6688">
        <f>IF(IFERROR(VLOOKUP($A6688,'31'!$B:$B,1,0),0)=0,0,1)</f>
        <v>0</v>
      </c>
      <c r="O6688">
        <f>IF(IFERROR(VLOOKUP($A6688,'30'!$B:$B,1,0),0)=0,0,1)</f>
        <v>0</v>
      </c>
      <c r="P6688">
        <f>IF(IFERROR(VLOOKUP($A6688,'29'!$B:$B,1,0),0)=0,0,1)</f>
        <v>0</v>
      </c>
      <c r="Q6688">
        <f>IF(IFERROR(VLOOKUP($A6688,'27'!$B:$B,1,0),0)=0,0,1)</f>
        <v>0</v>
      </c>
      <c r="R6688">
        <f>IF(IFERROR(VLOOKUP($A6688,'26'!$B:$B,1,0),0)=0,0,1)</f>
        <v>0</v>
      </c>
      <c r="S6688">
        <f>IF(IFERROR(VLOOKUP($A6688,'25'!$B:$B,1,0),0)=0,0,1)</f>
        <v>0</v>
      </c>
      <c r="T6688">
        <f>IF(IFERROR(VLOOKUP($A6688,'23'!$B:$B,1,0),0)=0,0,1)</f>
        <v>0</v>
      </c>
      <c r="U6688">
        <f>IF(IFERROR(VLOOKUP($A6688,'19'!$B:$B,1,0),0)=0,0,1)</f>
        <v>0</v>
      </c>
      <c r="V6688">
        <f>IF(IFERROR(VLOOKUP($A6688,'16'!$B:$B,1,0),0)=0,0,1)</f>
        <v>0</v>
      </c>
      <c r="W6688">
        <f>IF(IFERROR(VLOOKUP($A6688,'14'!$B:$B,1,0),0)=0,0,1)</f>
        <v>0</v>
      </c>
      <c r="X6688">
        <f>IF(IFERROR(VLOOKUP($A6688,'13'!$B:$B,1,0),0)=0,0,1)</f>
        <v>0</v>
      </c>
      <c r="Y6688">
        <f>IF(IFERROR(VLOOKUP($A6688,'12'!$B:$B,1,0),0)=0,0,1)</f>
        <v>0</v>
      </c>
      <c r="Z6688">
        <f>IF(IFERROR(VLOOKUP($A6688,'10'!$B:$B,1,0),0)=0,0,1)</f>
        <v>0</v>
      </c>
      <c r="AA6688">
        <f>IF(IFERROR(VLOOKUP($A6688,'8'!$B:$B,1,0),0)=0,0,1)</f>
        <v>0</v>
      </c>
      <c r="AB6688">
        <f>IF(IFERROR(VLOOKUP($A6688,'7'!$B:$B,1,0),0)=0,0,1)</f>
        <v>0</v>
      </c>
      <c r="AC6688">
        <f>IF(IFERROR(VLOOKUP($A6688,'6'!$B:$B,1,0),0)=0,0,1)</f>
        <v>0</v>
      </c>
      <c r="AD6688">
        <f>IF(IFERROR(VLOOKUP($A6688,'5'!$B:$B,1,0),0)=0,0,1)</f>
        <v>0</v>
      </c>
      <c r="AE6688">
        <f>IF(IFERROR(VLOOKUP($A6688,'4'!$B:$B,1,0),0)=0,0,1)</f>
        <v>0</v>
      </c>
      <c r="AF6688">
        <f>IF(IFERROR(VLOOKUP($A6688,'3'!$B:$B,1,0),0)=0,0,1)</f>
        <v>0</v>
      </c>
      <c r="AG6688">
        <f>IF(IFERROR(VLOOKUP($A6688,'2'!$B:$B,1,0),0)=0,0,1)</f>
        <v>0</v>
      </c>
      <c r="AH6688">
        <f>IF(IFERROR(VLOOKUP($A6688,'1'!$B:$B,1,0),0)=0,0,1)</f>
        <v>0</v>
      </c>
    </row>
    <row r="6689" spans="1:34" x14ac:dyDescent="0.35">
      <c r="A6689" t="s">
        <v>4837</v>
      </c>
      <c r="B6689">
        <f>COUNTIF(ValidatorAddress!B:B,'ION Airdrop'!A6689)</f>
        <v>0</v>
      </c>
      <c r="C6689" t="e">
        <f>VLOOKUP(A6689,ValidatorAddress!B:C,2,0)</f>
        <v>#N/A</v>
      </c>
      <c r="D6689">
        <v>1</v>
      </c>
      <c r="F6689">
        <f>D6689-(G6689+H6689)</f>
        <v>1</v>
      </c>
      <c r="G6689">
        <f>IF(IFERROR(VLOOKUP($A6689,Sikka!B:C,2,0),0)=0,0,1)</f>
        <v>0</v>
      </c>
      <c r="H6689">
        <f t="shared" si="106"/>
        <v>0</v>
      </c>
      <c r="I6689">
        <f>IF(IFERROR(VLOOKUP($A6689,'37'!$B:$B,1,0),0)=0,0,1)</f>
        <v>0</v>
      </c>
      <c r="J6689">
        <f>IF(IFERROR(VLOOKUP($A6689,'36'!$B:$B,1,0),0)=0,0,1)</f>
        <v>0</v>
      </c>
      <c r="K6689">
        <f>IF(IFERROR(VLOOKUP($A6689,'35'!$B:$B,1,0),0)=0,0,1)</f>
        <v>0</v>
      </c>
      <c r="L6689">
        <f>IF(IFERROR(VLOOKUP($A6689,'34'!$B:$B,1,0),0)=0,0,1)</f>
        <v>0</v>
      </c>
      <c r="M6689">
        <f>IF(IFERROR(VLOOKUP($A6689,'32'!$B:$B,1,0),0)=0,0,1)</f>
        <v>0</v>
      </c>
      <c r="N6689">
        <f>IF(IFERROR(VLOOKUP($A6689,'31'!$B:$B,1,0),0)=0,0,1)</f>
        <v>0</v>
      </c>
      <c r="O6689">
        <f>IF(IFERROR(VLOOKUP($A6689,'30'!$B:$B,1,0),0)=0,0,1)</f>
        <v>0</v>
      </c>
      <c r="P6689">
        <f>IF(IFERROR(VLOOKUP($A6689,'29'!$B:$B,1,0),0)=0,0,1)</f>
        <v>0</v>
      </c>
      <c r="Q6689">
        <f>IF(IFERROR(VLOOKUP($A6689,'27'!$B:$B,1,0),0)=0,0,1)</f>
        <v>0</v>
      </c>
      <c r="R6689">
        <f>IF(IFERROR(VLOOKUP($A6689,'26'!$B:$B,1,0),0)=0,0,1)</f>
        <v>0</v>
      </c>
      <c r="S6689">
        <f>IF(IFERROR(VLOOKUP($A6689,'25'!$B:$B,1,0),0)=0,0,1)</f>
        <v>0</v>
      </c>
      <c r="T6689">
        <f>IF(IFERROR(VLOOKUP($A6689,'23'!$B:$B,1,0),0)=0,0,1)</f>
        <v>0</v>
      </c>
      <c r="U6689">
        <f>IF(IFERROR(VLOOKUP($A6689,'19'!$B:$B,1,0),0)=0,0,1)</f>
        <v>0</v>
      </c>
      <c r="V6689">
        <f>IF(IFERROR(VLOOKUP($A6689,'16'!$B:$B,1,0),0)=0,0,1)</f>
        <v>0</v>
      </c>
      <c r="W6689">
        <f>IF(IFERROR(VLOOKUP($A6689,'14'!$B:$B,1,0),0)=0,0,1)</f>
        <v>0</v>
      </c>
      <c r="X6689">
        <f>IF(IFERROR(VLOOKUP($A6689,'13'!$B:$B,1,0),0)=0,0,1)</f>
        <v>0</v>
      </c>
      <c r="Y6689">
        <f>IF(IFERROR(VLOOKUP($A6689,'12'!$B:$B,1,0),0)=0,0,1)</f>
        <v>0</v>
      </c>
      <c r="Z6689">
        <f>IF(IFERROR(VLOOKUP($A6689,'10'!$B:$B,1,0),0)=0,0,1)</f>
        <v>0</v>
      </c>
      <c r="AA6689">
        <f>IF(IFERROR(VLOOKUP($A6689,'8'!$B:$B,1,0),0)=0,0,1)</f>
        <v>0</v>
      </c>
      <c r="AB6689">
        <f>IF(IFERROR(VLOOKUP($A6689,'7'!$B:$B,1,0),0)=0,0,1)</f>
        <v>0</v>
      </c>
      <c r="AC6689">
        <f>IF(IFERROR(VLOOKUP($A6689,'6'!$B:$B,1,0),0)=0,0,1)</f>
        <v>0</v>
      </c>
      <c r="AD6689">
        <f>IF(IFERROR(VLOOKUP($A6689,'5'!$B:$B,1,0),0)=0,0,1)</f>
        <v>0</v>
      </c>
      <c r="AE6689">
        <f>IF(IFERROR(VLOOKUP($A6689,'4'!$B:$B,1,0),0)=0,0,1)</f>
        <v>0</v>
      </c>
      <c r="AF6689">
        <f>IF(IFERROR(VLOOKUP($A6689,'3'!$B:$B,1,0),0)=0,0,1)</f>
        <v>0</v>
      </c>
      <c r="AG6689">
        <f>IF(IFERROR(VLOOKUP($A6689,'2'!$B:$B,1,0),0)=0,0,1)</f>
        <v>0</v>
      </c>
      <c r="AH6689">
        <f>IF(IFERROR(VLOOKUP($A6689,'1'!$B:$B,1,0),0)=0,0,1)</f>
        <v>0</v>
      </c>
    </row>
    <row r="6690" spans="1:34" x14ac:dyDescent="0.35">
      <c r="A6690" t="s">
        <v>4838</v>
      </c>
      <c r="B6690">
        <f>COUNTIF(ValidatorAddress!B:B,'ION Airdrop'!A6690)</f>
        <v>0</v>
      </c>
      <c r="C6690" t="e">
        <f>VLOOKUP(A6690,ValidatorAddress!B:C,2,0)</f>
        <v>#N/A</v>
      </c>
      <c r="D6690">
        <v>1</v>
      </c>
      <c r="F6690">
        <f>D6690-(G6690+H6690)</f>
        <v>1</v>
      </c>
      <c r="G6690">
        <f>IF(IFERROR(VLOOKUP($A6690,Sikka!B:C,2,0),0)=0,0,1)</f>
        <v>0</v>
      </c>
      <c r="H6690">
        <f t="shared" si="106"/>
        <v>0</v>
      </c>
      <c r="I6690">
        <f>IF(IFERROR(VLOOKUP($A6690,'37'!$B:$B,1,0),0)=0,0,1)</f>
        <v>0</v>
      </c>
      <c r="J6690">
        <f>IF(IFERROR(VLOOKUP($A6690,'36'!$B:$B,1,0),0)=0,0,1)</f>
        <v>0</v>
      </c>
      <c r="K6690">
        <f>IF(IFERROR(VLOOKUP($A6690,'35'!$B:$B,1,0),0)=0,0,1)</f>
        <v>0</v>
      </c>
      <c r="L6690">
        <f>IF(IFERROR(VLOOKUP($A6690,'34'!$B:$B,1,0),0)=0,0,1)</f>
        <v>0</v>
      </c>
      <c r="M6690">
        <f>IF(IFERROR(VLOOKUP($A6690,'32'!$B:$B,1,0),0)=0,0,1)</f>
        <v>0</v>
      </c>
      <c r="N6690">
        <f>IF(IFERROR(VLOOKUP($A6690,'31'!$B:$B,1,0),0)=0,0,1)</f>
        <v>0</v>
      </c>
      <c r="O6690">
        <f>IF(IFERROR(VLOOKUP($A6690,'30'!$B:$B,1,0),0)=0,0,1)</f>
        <v>0</v>
      </c>
      <c r="P6690">
        <f>IF(IFERROR(VLOOKUP($A6690,'29'!$B:$B,1,0),0)=0,0,1)</f>
        <v>0</v>
      </c>
      <c r="Q6690">
        <f>IF(IFERROR(VLOOKUP($A6690,'27'!$B:$B,1,0),0)=0,0,1)</f>
        <v>0</v>
      </c>
      <c r="R6690">
        <f>IF(IFERROR(VLOOKUP($A6690,'26'!$B:$B,1,0),0)=0,0,1)</f>
        <v>0</v>
      </c>
      <c r="S6690">
        <f>IF(IFERROR(VLOOKUP($A6690,'25'!$B:$B,1,0),0)=0,0,1)</f>
        <v>0</v>
      </c>
      <c r="T6690">
        <f>IF(IFERROR(VLOOKUP($A6690,'23'!$B:$B,1,0),0)=0,0,1)</f>
        <v>0</v>
      </c>
      <c r="U6690">
        <f>IF(IFERROR(VLOOKUP($A6690,'19'!$B:$B,1,0),0)=0,0,1)</f>
        <v>0</v>
      </c>
      <c r="V6690">
        <f>IF(IFERROR(VLOOKUP($A6690,'16'!$B:$B,1,0),0)=0,0,1)</f>
        <v>0</v>
      </c>
      <c r="W6690">
        <f>IF(IFERROR(VLOOKUP($A6690,'14'!$B:$B,1,0),0)=0,0,1)</f>
        <v>0</v>
      </c>
      <c r="X6690">
        <f>IF(IFERROR(VLOOKUP($A6690,'13'!$B:$B,1,0),0)=0,0,1)</f>
        <v>0</v>
      </c>
      <c r="Y6690">
        <f>IF(IFERROR(VLOOKUP($A6690,'12'!$B:$B,1,0),0)=0,0,1)</f>
        <v>0</v>
      </c>
      <c r="Z6690">
        <f>IF(IFERROR(VLOOKUP($A6690,'10'!$B:$B,1,0),0)=0,0,1)</f>
        <v>0</v>
      </c>
      <c r="AA6690">
        <f>IF(IFERROR(VLOOKUP($A6690,'8'!$B:$B,1,0),0)=0,0,1)</f>
        <v>0</v>
      </c>
      <c r="AB6690">
        <f>IF(IFERROR(VLOOKUP($A6690,'7'!$B:$B,1,0),0)=0,0,1)</f>
        <v>0</v>
      </c>
      <c r="AC6690">
        <f>IF(IFERROR(VLOOKUP($A6690,'6'!$B:$B,1,0),0)=0,0,1)</f>
        <v>0</v>
      </c>
      <c r="AD6690">
        <f>IF(IFERROR(VLOOKUP($A6690,'5'!$B:$B,1,0),0)=0,0,1)</f>
        <v>0</v>
      </c>
      <c r="AE6690">
        <f>IF(IFERROR(VLOOKUP($A6690,'4'!$B:$B,1,0),0)=0,0,1)</f>
        <v>0</v>
      </c>
      <c r="AF6690">
        <f>IF(IFERROR(VLOOKUP($A6690,'3'!$B:$B,1,0),0)=0,0,1)</f>
        <v>0</v>
      </c>
      <c r="AG6690">
        <f>IF(IFERROR(VLOOKUP($A6690,'2'!$B:$B,1,0),0)=0,0,1)</f>
        <v>0</v>
      </c>
      <c r="AH6690">
        <f>IF(IFERROR(VLOOKUP($A6690,'1'!$B:$B,1,0),0)=0,0,1)</f>
        <v>0</v>
      </c>
    </row>
    <row r="6691" spans="1:34" x14ac:dyDescent="0.35">
      <c r="A6691" t="s">
        <v>4839</v>
      </c>
      <c r="B6691">
        <f>COUNTIF(ValidatorAddress!B:B,'ION Airdrop'!A6691)</f>
        <v>0</v>
      </c>
      <c r="C6691" t="e">
        <f>VLOOKUP(A6691,ValidatorAddress!B:C,2,0)</f>
        <v>#N/A</v>
      </c>
      <c r="D6691">
        <v>1</v>
      </c>
      <c r="F6691">
        <f>D6691-(G6691+H6691)</f>
        <v>0</v>
      </c>
      <c r="G6691">
        <f>IF(IFERROR(VLOOKUP($A6691,Sikka!B:C,2,0),0)=0,0,1)</f>
        <v>1</v>
      </c>
      <c r="H6691">
        <f t="shared" si="106"/>
        <v>0</v>
      </c>
      <c r="I6691">
        <f>IF(IFERROR(VLOOKUP($A6691,'37'!$B:$B,1,0),0)=0,0,1)</f>
        <v>0</v>
      </c>
      <c r="J6691">
        <f>IF(IFERROR(VLOOKUP($A6691,'36'!$B:$B,1,0),0)=0,0,1)</f>
        <v>0</v>
      </c>
      <c r="K6691">
        <f>IF(IFERROR(VLOOKUP($A6691,'35'!$B:$B,1,0),0)=0,0,1)</f>
        <v>0</v>
      </c>
      <c r="L6691">
        <f>IF(IFERROR(VLOOKUP($A6691,'34'!$B:$B,1,0),0)=0,0,1)</f>
        <v>0</v>
      </c>
      <c r="M6691">
        <f>IF(IFERROR(VLOOKUP($A6691,'32'!$B:$B,1,0),0)=0,0,1)</f>
        <v>0</v>
      </c>
      <c r="N6691">
        <f>IF(IFERROR(VLOOKUP($A6691,'31'!$B:$B,1,0),0)=0,0,1)</f>
        <v>0</v>
      </c>
      <c r="O6691">
        <f>IF(IFERROR(VLOOKUP($A6691,'30'!$B:$B,1,0),0)=0,0,1)</f>
        <v>0</v>
      </c>
      <c r="P6691">
        <f>IF(IFERROR(VLOOKUP($A6691,'29'!$B:$B,1,0),0)=0,0,1)</f>
        <v>0</v>
      </c>
      <c r="Q6691">
        <f>IF(IFERROR(VLOOKUP($A6691,'27'!$B:$B,1,0),0)=0,0,1)</f>
        <v>0</v>
      </c>
      <c r="R6691">
        <f>IF(IFERROR(VLOOKUP($A6691,'26'!$B:$B,1,0),0)=0,0,1)</f>
        <v>0</v>
      </c>
      <c r="S6691">
        <f>IF(IFERROR(VLOOKUP($A6691,'25'!$B:$B,1,0),0)=0,0,1)</f>
        <v>0</v>
      </c>
      <c r="T6691">
        <f>IF(IFERROR(VLOOKUP($A6691,'23'!$B:$B,1,0),0)=0,0,1)</f>
        <v>0</v>
      </c>
      <c r="U6691">
        <f>IF(IFERROR(VLOOKUP($A6691,'19'!$B:$B,1,0),0)=0,0,1)</f>
        <v>0</v>
      </c>
      <c r="V6691">
        <f>IF(IFERROR(VLOOKUP($A6691,'16'!$B:$B,1,0),0)=0,0,1)</f>
        <v>0</v>
      </c>
      <c r="W6691">
        <f>IF(IFERROR(VLOOKUP($A6691,'14'!$B:$B,1,0),0)=0,0,1)</f>
        <v>0</v>
      </c>
      <c r="X6691">
        <f>IF(IFERROR(VLOOKUP($A6691,'13'!$B:$B,1,0),0)=0,0,1)</f>
        <v>0</v>
      </c>
      <c r="Y6691">
        <f>IF(IFERROR(VLOOKUP($A6691,'12'!$B:$B,1,0),0)=0,0,1)</f>
        <v>0</v>
      </c>
      <c r="Z6691">
        <f>IF(IFERROR(VLOOKUP($A6691,'10'!$B:$B,1,0),0)=0,0,1)</f>
        <v>0</v>
      </c>
      <c r="AA6691">
        <f>IF(IFERROR(VLOOKUP($A6691,'8'!$B:$B,1,0),0)=0,0,1)</f>
        <v>0</v>
      </c>
      <c r="AB6691">
        <f>IF(IFERROR(VLOOKUP($A6691,'7'!$B:$B,1,0),0)=0,0,1)</f>
        <v>0</v>
      </c>
      <c r="AC6691">
        <f>IF(IFERROR(VLOOKUP($A6691,'6'!$B:$B,1,0),0)=0,0,1)</f>
        <v>0</v>
      </c>
      <c r="AD6691">
        <f>IF(IFERROR(VLOOKUP($A6691,'5'!$B:$B,1,0),0)=0,0,1)</f>
        <v>0</v>
      </c>
      <c r="AE6691">
        <f>IF(IFERROR(VLOOKUP($A6691,'4'!$B:$B,1,0),0)=0,0,1)</f>
        <v>0</v>
      </c>
      <c r="AF6691">
        <f>IF(IFERROR(VLOOKUP($A6691,'3'!$B:$B,1,0),0)=0,0,1)</f>
        <v>0</v>
      </c>
      <c r="AG6691">
        <f>IF(IFERROR(VLOOKUP($A6691,'2'!$B:$B,1,0),0)=0,0,1)</f>
        <v>0</v>
      </c>
      <c r="AH6691">
        <f>IF(IFERROR(VLOOKUP($A6691,'1'!$B:$B,1,0),0)=0,0,1)</f>
        <v>0</v>
      </c>
    </row>
    <row r="6692" spans="1:34" x14ac:dyDescent="0.35">
      <c r="A6692" t="s">
        <v>4840</v>
      </c>
      <c r="B6692">
        <f>COUNTIF(ValidatorAddress!B:B,'ION Airdrop'!A6692)</f>
        <v>0</v>
      </c>
      <c r="C6692" t="e">
        <f>VLOOKUP(A6692,ValidatorAddress!B:C,2,0)</f>
        <v>#N/A</v>
      </c>
      <c r="D6692">
        <v>1</v>
      </c>
      <c r="F6692">
        <f>D6692-(G6692+H6692)</f>
        <v>1</v>
      </c>
      <c r="G6692">
        <f>IF(IFERROR(VLOOKUP($A6692,Sikka!B:C,2,0),0)=0,0,1)</f>
        <v>0</v>
      </c>
      <c r="H6692">
        <f t="shared" si="106"/>
        <v>0</v>
      </c>
      <c r="I6692">
        <f>IF(IFERROR(VLOOKUP($A6692,'37'!$B:$B,1,0),0)=0,0,1)</f>
        <v>0</v>
      </c>
      <c r="J6692">
        <f>IF(IFERROR(VLOOKUP($A6692,'36'!$B:$B,1,0),0)=0,0,1)</f>
        <v>0</v>
      </c>
      <c r="K6692">
        <f>IF(IFERROR(VLOOKUP($A6692,'35'!$B:$B,1,0),0)=0,0,1)</f>
        <v>0</v>
      </c>
      <c r="L6692">
        <f>IF(IFERROR(VLOOKUP($A6692,'34'!$B:$B,1,0),0)=0,0,1)</f>
        <v>0</v>
      </c>
      <c r="M6692">
        <f>IF(IFERROR(VLOOKUP($A6692,'32'!$B:$B,1,0),0)=0,0,1)</f>
        <v>0</v>
      </c>
      <c r="N6692">
        <f>IF(IFERROR(VLOOKUP($A6692,'31'!$B:$B,1,0),0)=0,0,1)</f>
        <v>0</v>
      </c>
      <c r="O6692">
        <f>IF(IFERROR(VLOOKUP($A6692,'30'!$B:$B,1,0),0)=0,0,1)</f>
        <v>0</v>
      </c>
      <c r="P6692">
        <f>IF(IFERROR(VLOOKUP($A6692,'29'!$B:$B,1,0),0)=0,0,1)</f>
        <v>0</v>
      </c>
      <c r="Q6692">
        <f>IF(IFERROR(VLOOKUP($A6692,'27'!$B:$B,1,0),0)=0,0,1)</f>
        <v>0</v>
      </c>
      <c r="R6692">
        <f>IF(IFERROR(VLOOKUP($A6692,'26'!$B:$B,1,0),0)=0,0,1)</f>
        <v>0</v>
      </c>
      <c r="S6692">
        <f>IF(IFERROR(VLOOKUP($A6692,'25'!$B:$B,1,0),0)=0,0,1)</f>
        <v>0</v>
      </c>
      <c r="T6692">
        <f>IF(IFERROR(VLOOKUP($A6692,'23'!$B:$B,1,0),0)=0,0,1)</f>
        <v>0</v>
      </c>
      <c r="U6692">
        <f>IF(IFERROR(VLOOKUP($A6692,'19'!$B:$B,1,0),0)=0,0,1)</f>
        <v>0</v>
      </c>
      <c r="V6692">
        <f>IF(IFERROR(VLOOKUP($A6692,'16'!$B:$B,1,0),0)=0,0,1)</f>
        <v>0</v>
      </c>
      <c r="W6692">
        <f>IF(IFERROR(VLOOKUP($A6692,'14'!$B:$B,1,0),0)=0,0,1)</f>
        <v>0</v>
      </c>
      <c r="X6692">
        <f>IF(IFERROR(VLOOKUP($A6692,'13'!$B:$B,1,0),0)=0,0,1)</f>
        <v>0</v>
      </c>
      <c r="Y6692">
        <f>IF(IFERROR(VLOOKUP($A6692,'12'!$B:$B,1,0),0)=0,0,1)</f>
        <v>0</v>
      </c>
      <c r="Z6692">
        <f>IF(IFERROR(VLOOKUP($A6692,'10'!$B:$B,1,0),0)=0,0,1)</f>
        <v>0</v>
      </c>
      <c r="AA6692">
        <f>IF(IFERROR(VLOOKUP($A6692,'8'!$B:$B,1,0),0)=0,0,1)</f>
        <v>0</v>
      </c>
      <c r="AB6692">
        <f>IF(IFERROR(VLOOKUP($A6692,'7'!$B:$B,1,0),0)=0,0,1)</f>
        <v>0</v>
      </c>
      <c r="AC6692">
        <f>IF(IFERROR(VLOOKUP($A6692,'6'!$B:$B,1,0),0)=0,0,1)</f>
        <v>0</v>
      </c>
      <c r="AD6692">
        <f>IF(IFERROR(VLOOKUP($A6692,'5'!$B:$B,1,0),0)=0,0,1)</f>
        <v>0</v>
      </c>
      <c r="AE6692">
        <f>IF(IFERROR(VLOOKUP($A6692,'4'!$B:$B,1,0),0)=0,0,1)</f>
        <v>0</v>
      </c>
      <c r="AF6692">
        <f>IF(IFERROR(VLOOKUP($A6692,'3'!$B:$B,1,0),0)=0,0,1)</f>
        <v>0</v>
      </c>
      <c r="AG6692">
        <f>IF(IFERROR(VLOOKUP($A6692,'2'!$B:$B,1,0),0)=0,0,1)</f>
        <v>0</v>
      </c>
      <c r="AH6692">
        <f>IF(IFERROR(VLOOKUP($A6692,'1'!$B:$B,1,0),0)=0,0,1)</f>
        <v>0</v>
      </c>
    </row>
    <row r="6693" spans="1:34" x14ac:dyDescent="0.35">
      <c r="A6693" t="s">
        <v>4841</v>
      </c>
      <c r="B6693">
        <f>COUNTIF(ValidatorAddress!B:B,'ION Airdrop'!A6693)</f>
        <v>0</v>
      </c>
      <c r="C6693" t="e">
        <f>VLOOKUP(A6693,ValidatorAddress!B:C,2,0)</f>
        <v>#N/A</v>
      </c>
      <c r="D6693">
        <v>1</v>
      </c>
      <c r="F6693">
        <f>D6693-(G6693+H6693)</f>
        <v>0</v>
      </c>
      <c r="G6693">
        <f>IF(IFERROR(VLOOKUP($A6693,Sikka!B:C,2,0),0)=0,0,1)</f>
        <v>1</v>
      </c>
      <c r="H6693">
        <f t="shared" si="106"/>
        <v>0</v>
      </c>
      <c r="I6693">
        <f>IF(IFERROR(VLOOKUP($A6693,'37'!$B:$B,1,0),0)=0,0,1)</f>
        <v>0</v>
      </c>
      <c r="J6693">
        <f>IF(IFERROR(VLOOKUP($A6693,'36'!$B:$B,1,0),0)=0,0,1)</f>
        <v>0</v>
      </c>
      <c r="K6693">
        <f>IF(IFERROR(VLOOKUP($A6693,'35'!$B:$B,1,0),0)=0,0,1)</f>
        <v>0</v>
      </c>
      <c r="L6693">
        <f>IF(IFERROR(VLOOKUP($A6693,'34'!$B:$B,1,0),0)=0,0,1)</f>
        <v>0</v>
      </c>
      <c r="M6693">
        <f>IF(IFERROR(VLOOKUP($A6693,'32'!$B:$B,1,0),0)=0,0,1)</f>
        <v>0</v>
      </c>
      <c r="N6693">
        <f>IF(IFERROR(VLOOKUP($A6693,'31'!$B:$B,1,0),0)=0,0,1)</f>
        <v>0</v>
      </c>
      <c r="O6693">
        <f>IF(IFERROR(VLOOKUP($A6693,'30'!$B:$B,1,0),0)=0,0,1)</f>
        <v>0</v>
      </c>
      <c r="P6693">
        <f>IF(IFERROR(VLOOKUP($A6693,'29'!$B:$B,1,0),0)=0,0,1)</f>
        <v>0</v>
      </c>
      <c r="Q6693">
        <f>IF(IFERROR(VLOOKUP($A6693,'27'!$B:$B,1,0),0)=0,0,1)</f>
        <v>0</v>
      </c>
      <c r="R6693">
        <f>IF(IFERROR(VLOOKUP($A6693,'26'!$B:$B,1,0),0)=0,0,1)</f>
        <v>0</v>
      </c>
      <c r="S6693">
        <f>IF(IFERROR(VLOOKUP($A6693,'25'!$B:$B,1,0),0)=0,0,1)</f>
        <v>0</v>
      </c>
      <c r="T6693">
        <f>IF(IFERROR(VLOOKUP($A6693,'23'!$B:$B,1,0),0)=0,0,1)</f>
        <v>0</v>
      </c>
      <c r="U6693">
        <f>IF(IFERROR(VLOOKUP($A6693,'19'!$B:$B,1,0),0)=0,0,1)</f>
        <v>0</v>
      </c>
      <c r="V6693">
        <f>IF(IFERROR(VLOOKUP($A6693,'16'!$B:$B,1,0),0)=0,0,1)</f>
        <v>0</v>
      </c>
      <c r="W6693">
        <f>IF(IFERROR(VLOOKUP($A6693,'14'!$B:$B,1,0),0)=0,0,1)</f>
        <v>0</v>
      </c>
      <c r="X6693">
        <f>IF(IFERROR(VLOOKUP($A6693,'13'!$B:$B,1,0),0)=0,0,1)</f>
        <v>0</v>
      </c>
      <c r="Y6693">
        <f>IF(IFERROR(VLOOKUP($A6693,'12'!$B:$B,1,0),0)=0,0,1)</f>
        <v>0</v>
      </c>
      <c r="Z6693">
        <f>IF(IFERROR(VLOOKUP($A6693,'10'!$B:$B,1,0),0)=0,0,1)</f>
        <v>0</v>
      </c>
      <c r="AA6693">
        <f>IF(IFERROR(VLOOKUP($A6693,'8'!$B:$B,1,0),0)=0,0,1)</f>
        <v>0</v>
      </c>
      <c r="AB6693">
        <f>IF(IFERROR(VLOOKUP($A6693,'7'!$B:$B,1,0),0)=0,0,1)</f>
        <v>0</v>
      </c>
      <c r="AC6693">
        <f>IF(IFERROR(VLOOKUP($A6693,'6'!$B:$B,1,0),0)=0,0,1)</f>
        <v>0</v>
      </c>
      <c r="AD6693">
        <f>IF(IFERROR(VLOOKUP($A6693,'5'!$B:$B,1,0),0)=0,0,1)</f>
        <v>0</v>
      </c>
      <c r="AE6693">
        <f>IF(IFERROR(VLOOKUP($A6693,'4'!$B:$B,1,0),0)=0,0,1)</f>
        <v>0</v>
      </c>
      <c r="AF6693">
        <f>IF(IFERROR(VLOOKUP($A6693,'3'!$B:$B,1,0),0)=0,0,1)</f>
        <v>0</v>
      </c>
      <c r="AG6693">
        <f>IF(IFERROR(VLOOKUP($A6693,'2'!$B:$B,1,0),0)=0,0,1)</f>
        <v>0</v>
      </c>
      <c r="AH6693">
        <f>IF(IFERROR(VLOOKUP($A6693,'1'!$B:$B,1,0),0)=0,0,1)</f>
        <v>0</v>
      </c>
    </row>
    <row r="6694" spans="1:34" x14ac:dyDescent="0.35">
      <c r="A6694" t="s">
        <v>4842</v>
      </c>
      <c r="B6694">
        <f>COUNTIF(ValidatorAddress!B:B,'ION Airdrop'!A6694)</f>
        <v>0</v>
      </c>
      <c r="C6694" t="e">
        <f>VLOOKUP(A6694,ValidatorAddress!B:C,2,0)</f>
        <v>#N/A</v>
      </c>
      <c r="D6694">
        <v>1</v>
      </c>
      <c r="F6694">
        <f>D6694-(G6694+H6694)</f>
        <v>1</v>
      </c>
      <c r="G6694">
        <f>IF(IFERROR(VLOOKUP($A6694,Sikka!B:C,2,0),0)=0,0,1)</f>
        <v>0</v>
      </c>
      <c r="H6694">
        <f t="shared" si="106"/>
        <v>0</v>
      </c>
      <c r="I6694">
        <f>IF(IFERROR(VLOOKUP($A6694,'37'!$B:$B,1,0),0)=0,0,1)</f>
        <v>0</v>
      </c>
      <c r="J6694">
        <f>IF(IFERROR(VLOOKUP($A6694,'36'!$B:$B,1,0),0)=0,0,1)</f>
        <v>0</v>
      </c>
      <c r="K6694">
        <f>IF(IFERROR(VLOOKUP($A6694,'35'!$B:$B,1,0),0)=0,0,1)</f>
        <v>0</v>
      </c>
      <c r="L6694">
        <f>IF(IFERROR(VLOOKUP($A6694,'34'!$B:$B,1,0),0)=0,0,1)</f>
        <v>0</v>
      </c>
      <c r="M6694">
        <f>IF(IFERROR(VLOOKUP($A6694,'32'!$B:$B,1,0),0)=0,0,1)</f>
        <v>0</v>
      </c>
      <c r="N6694">
        <f>IF(IFERROR(VLOOKUP($A6694,'31'!$B:$B,1,0),0)=0,0,1)</f>
        <v>0</v>
      </c>
      <c r="O6694">
        <f>IF(IFERROR(VLOOKUP($A6694,'30'!$B:$B,1,0),0)=0,0,1)</f>
        <v>0</v>
      </c>
      <c r="P6694">
        <f>IF(IFERROR(VLOOKUP($A6694,'29'!$B:$B,1,0),0)=0,0,1)</f>
        <v>0</v>
      </c>
      <c r="Q6694">
        <f>IF(IFERROR(VLOOKUP($A6694,'27'!$B:$B,1,0),0)=0,0,1)</f>
        <v>0</v>
      </c>
      <c r="R6694">
        <f>IF(IFERROR(VLOOKUP($A6694,'26'!$B:$B,1,0),0)=0,0,1)</f>
        <v>0</v>
      </c>
      <c r="S6694">
        <f>IF(IFERROR(VLOOKUP($A6694,'25'!$B:$B,1,0),0)=0,0,1)</f>
        <v>0</v>
      </c>
      <c r="T6694">
        <f>IF(IFERROR(VLOOKUP($A6694,'23'!$B:$B,1,0),0)=0,0,1)</f>
        <v>0</v>
      </c>
      <c r="U6694">
        <f>IF(IFERROR(VLOOKUP($A6694,'19'!$B:$B,1,0),0)=0,0,1)</f>
        <v>0</v>
      </c>
      <c r="V6694">
        <f>IF(IFERROR(VLOOKUP($A6694,'16'!$B:$B,1,0),0)=0,0,1)</f>
        <v>0</v>
      </c>
      <c r="W6694">
        <f>IF(IFERROR(VLOOKUP($A6694,'14'!$B:$B,1,0),0)=0,0,1)</f>
        <v>0</v>
      </c>
      <c r="X6694">
        <f>IF(IFERROR(VLOOKUP($A6694,'13'!$B:$B,1,0),0)=0,0,1)</f>
        <v>0</v>
      </c>
      <c r="Y6694">
        <f>IF(IFERROR(VLOOKUP($A6694,'12'!$B:$B,1,0),0)=0,0,1)</f>
        <v>0</v>
      </c>
      <c r="Z6694">
        <f>IF(IFERROR(VLOOKUP($A6694,'10'!$B:$B,1,0),0)=0,0,1)</f>
        <v>0</v>
      </c>
      <c r="AA6694">
        <f>IF(IFERROR(VLOOKUP($A6694,'8'!$B:$B,1,0),0)=0,0,1)</f>
        <v>0</v>
      </c>
      <c r="AB6694">
        <f>IF(IFERROR(VLOOKUP($A6694,'7'!$B:$B,1,0),0)=0,0,1)</f>
        <v>0</v>
      </c>
      <c r="AC6694">
        <f>IF(IFERROR(VLOOKUP($A6694,'6'!$B:$B,1,0),0)=0,0,1)</f>
        <v>0</v>
      </c>
      <c r="AD6694">
        <f>IF(IFERROR(VLOOKUP($A6694,'5'!$B:$B,1,0),0)=0,0,1)</f>
        <v>0</v>
      </c>
      <c r="AE6694">
        <f>IF(IFERROR(VLOOKUP($A6694,'4'!$B:$B,1,0),0)=0,0,1)</f>
        <v>0</v>
      </c>
      <c r="AF6694">
        <f>IF(IFERROR(VLOOKUP($A6694,'3'!$B:$B,1,0),0)=0,0,1)</f>
        <v>0</v>
      </c>
      <c r="AG6694">
        <f>IF(IFERROR(VLOOKUP($A6694,'2'!$B:$B,1,0),0)=0,0,1)</f>
        <v>0</v>
      </c>
      <c r="AH6694">
        <f>IF(IFERROR(VLOOKUP($A6694,'1'!$B:$B,1,0),0)=0,0,1)</f>
        <v>0</v>
      </c>
    </row>
    <row r="6695" spans="1:34" x14ac:dyDescent="0.35">
      <c r="A6695" t="s">
        <v>4843</v>
      </c>
      <c r="B6695">
        <f>COUNTIF(ValidatorAddress!B:B,'ION Airdrop'!A6695)</f>
        <v>0</v>
      </c>
      <c r="C6695" t="e">
        <f>VLOOKUP(A6695,ValidatorAddress!B:C,2,0)</f>
        <v>#N/A</v>
      </c>
      <c r="D6695">
        <v>1</v>
      </c>
      <c r="F6695">
        <f>D6695-(G6695+H6695)</f>
        <v>0</v>
      </c>
      <c r="G6695">
        <f>IF(IFERROR(VLOOKUP($A6695,Sikka!B:C,2,0),0)=0,0,1)</f>
        <v>1</v>
      </c>
      <c r="H6695">
        <f t="shared" si="106"/>
        <v>0</v>
      </c>
      <c r="I6695">
        <f>IF(IFERROR(VLOOKUP($A6695,'37'!$B:$B,1,0),0)=0,0,1)</f>
        <v>0</v>
      </c>
      <c r="J6695">
        <f>IF(IFERROR(VLOOKUP($A6695,'36'!$B:$B,1,0),0)=0,0,1)</f>
        <v>0</v>
      </c>
      <c r="K6695">
        <f>IF(IFERROR(VLOOKUP($A6695,'35'!$B:$B,1,0),0)=0,0,1)</f>
        <v>0</v>
      </c>
      <c r="L6695">
        <f>IF(IFERROR(VLOOKUP($A6695,'34'!$B:$B,1,0),0)=0,0,1)</f>
        <v>0</v>
      </c>
      <c r="M6695">
        <f>IF(IFERROR(VLOOKUP($A6695,'32'!$B:$B,1,0),0)=0,0,1)</f>
        <v>0</v>
      </c>
      <c r="N6695">
        <f>IF(IFERROR(VLOOKUP($A6695,'31'!$B:$B,1,0),0)=0,0,1)</f>
        <v>0</v>
      </c>
      <c r="O6695">
        <f>IF(IFERROR(VLOOKUP($A6695,'30'!$B:$B,1,0),0)=0,0,1)</f>
        <v>0</v>
      </c>
      <c r="P6695">
        <f>IF(IFERROR(VLOOKUP($A6695,'29'!$B:$B,1,0),0)=0,0,1)</f>
        <v>0</v>
      </c>
      <c r="Q6695">
        <f>IF(IFERROR(VLOOKUP($A6695,'27'!$B:$B,1,0),0)=0,0,1)</f>
        <v>0</v>
      </c>
      <c r="R6695">
        <f>IF(IFERROR(VLOOKUP($A6695,'26'!$B:$B,1,0),0)=0,0,1)</f>
        <v>0</v>
      </c>
      <c r="S6695">
        <f>IF(IFERROR(VLOOKUP($A6695,'25'!$B:$B,1,0),0)=0,0,1)</f>
        <v>0</v>
      </c>
      <c r="T6695">
        <f>IF(IFERROR(VLOOKUP($A6695,'23'!$B:$B,1,0),0)=0,0,1)</f>
        <v>0</v>
      </c>
      <c r="U6695">
        <f>IF(IFERROR(VLOOKUP($A6695,'19'!$B:$B,1,0),0)=0,0,1)</f>
        <v>0</v>
      </c>
      <c r="V6695">
        <f>IF(IFERROR(VLOOKUP($A6695,'16'!$B:$B,1,0),0)=0,0,1)</f>
        <v>0</v>
      </c>
      <c r="W6695">
        <f>IF(IFERROR(VLOOKUP($A6695,'14'!$B:$B,1,0),0)=0,0,1)</f>
        <v>0</v>
      </c>
      <c r="X6695">
        <f>IF(IFERROR(VLOOKUP($A6695,'13'!$B:$B,1,0),0)=0,0,1)</f>
        <v>0</v>
      </c>
      <c r="Y6695">
        <f>IF(IFERROR(VLOOKUP($A6695,'12'!$B:$B,1,0),0)=0,0,1)</f>
        <v>0</v>
      </c>
      <c r="Z6695">
        <f>IF(IFERROR(VLOOKUP($A6695,'10'!$B:$B,1,0),0)=0,0,1)</f>
        <v>0</v>
      </c>
      <c r="AA6695">
        <f>IF(IFERROR(VLOOKUP($A6695,'8'!$B:$B,1,0),0)=0,0,1)</f>
        <v>0</v>
      </c>
      <c r="AB6695">
        <f>IF(IFERROR(VLOOKUP($A6695,'7'!$B:$B,1,0),0)=0,0,1)</f>
        <v>0</v>
      </c>
      <c r="AC6695">
        <f>IF(IFERROR(VLOOKUP($A6695,'6'!$B:$B,1,0),0)=0,0,1)</f>
        <v>0</v>
      </c>
      <c r="AD6695">
        <f>IF(IFERROR(VLOOKUP($A6695,'5'!$B:$B,1,0),0)=0,0,1)</f>
        <v>0</v>
      </c>
      <c r="AE6695">
        <f>IF(IFERROR(VLOOKUP($A6695,'4'!$B:$B,1,0),0)=0,0,1)</f>
        <v>0</v>
      </c>
      <c r="AF6695">
        <f>IF(IFERROR(VLOOKUP($A6695,'3'!$B:$B,1,0),0)=0,0,1)</f>
        <v>0</v>
      </c>
      <c r="AG6695">
        <f>IF(IFERROR(VLOOKUP($A6695,'2'!$B:$B,1,0),0)=0,0,1)</f>
        <v>0</v>
      </c>
      <c r="AH6695">
        <f>IF(IFERROR(VLOOKUP($A6695,'1'!$B:$B,1,0),0)=0,0,1)</f>
        <v>0</v>
      </c>
    </row>
    <row r="6696" spans="1:34" x14ac:dyDescent="0.35">
      <c r="A6696" t="s">
        <v>4844</v>
      </c>
      <c r="B6696">
        <f>COUNTIF(ValidatorAddress!B:B,'ION Airdrop'!A6696)</f>
        <v>0</v>
      </c>
      <c r="C6696" t="e">
        <f>VLOOKUP(A6696,ValidatorAddress!B:C,2,0)</f>
        <v>#N/A</v>
      </c>
      <c r="D6696">
        <v>1</v>
      </c>
      <c r="F6696">
        <f>D6696-(G6696+H6696)</f>
        <v>1</v>
      </c>
      <c r="G6696">
        <f>IF(IFERROR(VLOOKUP($A6696,Sikka!B:C,2,0),0)=0,0,1)</f>
        <v>0</v>
      </c>
      <c r="H6696">
        <f t="shared" si="106"/>
        <v>0</v>
      </c>
      <c r="I6696">
        <f>IF(IFERROR(VLOOKUP($A6696,'37'!$B:$B,1,0),0)=0,0,1)</f>
        <v>0</v>
      </c>
      <c r="J6696">
        <f>IF(IFERROR(VLOOKUP($A6696,'36'!$B:$B,1,0),0)=0,0,1)</f>
        <v>0</v>
      </c>
      <c r="K6696">
        <f>IF(IFERROR(VLOOKUP($A6696,'35'!$B:$B,1,0),0)=0,0,1)</f>
        <v>0</v>
      </c>
      <c r="L6696">
        <f>IF(IFERROR(VLOOKUP($A6696,'34'!$B:$B,1,0),0)=0,0,1)</f>
        <v>0</v>
      </c>
      <c r="M6696">
        <f>IF(IFERROR(VLOOKUP($A6696,'32'!$B:$B,1,0),0)=0,0,1)</f>
        <v>0</v>
      </c>
      <c r="N6696">
        <f>IF(IFERROR(VLOOKUP($A6696,'31'!$B:$B,1,0),0)=0,0,1)</f>
        <v>0</v>
      </c>
      <c r="O6696">
        <f>IF(IFERROR(VLOOKUP($A6696,'30'!$B:$B,1,0),0)=0,0,1)</f>
        <v>0</v>
      </c>
      <c r="P6696">
        <f>IF(IFERROR(VLOOKUP($A6696,'29'!$B:$B,1,0),0)=0,0,1)</f>
        <v>0</v>
      </c>
      <c r="Q6696">
        <f>IF(IFERROR(VLOOKUP($A6696,'27'!$B:$B,1,0),0)=0,0,1)</f>
        <v>0</v>
      </c>
      <c r="R6696">
        <f>IF(IFERROR(VLOOKUP($A6696,'26'!$B:$B,1,0),0)=0,0,1)</f>
        <v>0</v>
      </c>
      <c r="S6696">
        <f>IF(IFERROR(VLOOKUP($A6696,'25'!$B:$B,1,0),0)=0,0,1)</f>
        <v>0</v>
      </c>
      <c r="T6696">
        <f>IF(IFERROR(VLOOKUP($A6696,'23'!$B:$B,1,0),0)=0,0,1)</f>
        <v>0</v>
      </c>
      <c r="U6696">
        <f>IF(IFERROR(VLOOKUP($A6696,'19'!$B:$B,1,0),0)=0,0,1)</f>
        <v>0</v>
      </c>
      <c r="V6696">
        <f>IF(IFERROR(VLOOKUP($A6696,'16'!$B:$B,1,0),0)=0,0,1)</f>
        <v>0</v>
      </c>
      <c r="W6696">
        <f>IF(IFERROR(VLOOKUP($A6696,'14'!$B:$B,1,0),0)=0,0,1)</f>
        <v>0</v>
      </c>
      <c r="X6696">
        <f>IF(IFERROR(VLOOKUP($A6696,'13'!$B:$B,1,0),0)=0,0,1)</f>
        <v>0</v>
      </c>
      <c r="Y6696">
        <f>IF(IFERROR(VLOOKUP($A6696,'12'!$B:$B,1,0),0)=0,0,1)</f>
        <v>0</v>
      </c>
      <c r="Z6696">
        <f>IF(IFERROR(VLOOKUP($A6696,'10'!$B:$B,1,0),0)=0,0,1)</f>
        <v>0</v>
      </c>
      <c r="AA6696">
        <f>IF(IFERROR(VLOOKUP($A6696,'8'!$B:$B,1,0),0)=0,0,1)</f>
        <v>0</v>
      </c>
      <c r="AB6696">
        <f>IF(IFERROR(VLOOKUP($A6696,'7'!$B:$B,1,0),0)=0,0,1)</f>
        <v>0</v>
      </c>
      <c r="AC6696">
        <f>IF(IFERROR(VLOOKUP($A6696,'6'!$B:$B,1,0),0)=0,0,1)</f>
        <v>0</v>
      </c>
      <c r="AD6696">
        <f>IF(IFERROR(VLOOKUP($A6696,'5'!$B:$B,1,0),0)=0,0,1)</f>
        <v>0</v>
      </c>
      <c r="AE6696">
        <f>IF(IFERROR(VLOOKUP($A6696,'4'!$B:$B,1,0),0)=0,0,1)</f>
        <v>0</v>
      </c>
      <c r="AF6696">
        <f>IF(IFERROR(VLOOKUP($A6696,'3'!$B:$B,1,0),0)=0,0,1)</f>
        <v>0</v>
      </c>
      <c r="AG6696">
        <f>IF(IFERROR(VLOOKUP($A6696,'2'!$B:$B,1,0),0)=0,0,1)</f>
        <v>0</v>
      </c>
      <c r="AH6696">
        <f>IF(IFERROR(VLOOKUP($A6696,'1'!$B:$B,1,0),0)=0,0,1)</f>
        <v>0</v>
      </c>
    </row>
    <row r="6697" spans="1:34" x14ac:dyDescent="0.35">
      <c r="A6697" t="s">
        <v>4845</v>
      </c>
      <c r="B6697">
        <f>COUNTIF(ValidatorAddress!B:B,'ION Airdrop'!A6697)</f>
        <v>0</v>
      </c>
      <c r="C6697" t="e">
        <f>VLOOKUP(A6697,ValidatorAddress!B:C,2,0)</f>
        <v>#N/A</v>
      </c>
      <c r="D6697">
        <v>1</v>
      </c>
      <c r="F6697">
        <f>D6697-(G6697+H6697)</f>
        <v>1</v>
      </c>
      <c r="G6697">
        <f>IF(IFERROR(VLOOKUP($A6697,Sikka!B:C,2,0),0)=0,0,1)</f>
        <v>0</v>
      </c>
      <c r="H6697">
        <f t="shared" si="106"/>
        <v>0</v>
      </c>
      <c r="I6697">
        <f>IF(IFERROR(VLOOKUP($A6697,'37'!$B:$B,1,0),0)=0,0,1)</f>
        <v>0</v>
      </c>
      <c r="J6697">
        <f>IF(IFERROR(VLOOKUP($A6697,'36'!$B:$B,1,0),0)=0,0,1)</f>
        <v>0</v>
      </c>
      <c r="K6697">
        <f>IF(IFERROR(VLOOKUP($A6697,'35'!$B:$B,1,0),0)=0,0,1)</f>
        <v>0</v>
      </c>
      <c r="L6697">
        <f>IF(IFERROR(VLOOKUP($A6697,'34'!$B:$B,1,0),0)=0,0,1)</f>
        <v>0</v>
      </c>
      <c r="M6697">
        <f>IF(IFERROR(VLOOKUP($A6697,'32'!$B:$B,1,0),0)=0,0,1)</f>
        <v>0</v>
      </c>
      <c r="N6697">
        <f>IF(IFERROR(VLOOKUP($A6697,'31'!$B:$B,1,0),0)=0,0,1)</f>
        <v>0</v>
      </c>
      <c r="O6697">
        <f>IF(IFERROR(VLOOKUP($A6697,'30'!$B:$B,1,0),0)=0,0,1)</f>
        <v>0</v>
      </c>
      <c r="P6697">
        <f>IF(IFERROR(VLOOKUP($A6697,'29'!$B:$B,1,0),0)=0,0,1)</f>
        <v>0</v>
      </c>
      <c r="Q6697">
        <f>IF(IFERROR(VLOOKUP($A6697,'27'!$B:$B,1,0),0)=0,0,1)</f>
        <v>0</v>
      </c>
      <c r="R6697">
        <f>IF(IFERROR(VLOOKUP($A6697,'26'!$B:$B,1,0),0)=0,0,1)</f>
        <v>0</v>
      </c>
      <c r="S6697">
        <f>IF(IFERROR(VLOOKUP($A6697,'25'!$B:$B,1,0),0)=0,0,1)</f>
        <v>0</v>
      </c>
      <c r="T6697">
        <f>IF(IFERROR(VLOOKUP($A6697,'23'!$B:$B,1,0),0)=0,0,1)</f>
        <v>0</v>
      </c>
      <c r="U6697">
        <f>IF(IFERROR(VLOOKUP($A6697,'19'!$B:$B,1,0),0)=0,0,1)</f>
        <v>0</v>
      </c>
      <c r="V6697">
        <f>IF(IFERROR(VLOOKUP($A6697,'16'!$B:$B,1,0),0)=0,0,1)</f>
        <v>0</v>
      </c>
      <c r="W6697">
        <f>IF(IFERROR(VLOOKUP($A6697,'14'!$B:$B,1,0),0)=0,0,1)</f>
        <v>0</v>
      </c>
      <c r="X6697">
        <f>IF(IFERROR(VLOOKUP($A6697,'13'!$B:$B,1,0),0)=0,0,1)</f>
        <v>0</v>
      </c>
      <c r="Y6697">
        <f>IF(IFERROR(VLOOKUP($A6697,'12'!$B:$B,1,0),0)=0,0,1)</f>
        <v>0</v>
      </c>
      <c r="Z6697">
        <f>IF(IFERROR(VLOOKUP($A6697,'10'!$B:$B,1,0),0)=0,0,1)</f>
        <v>0</v>
      </c>
      <c r="AA6697">
        <f>IF(IFERROR(VLOOKUP($A6697,'8'!$B:$B,1,0),0)=0,0,1)</f>
        <v>0</v>
      </c>
      <c r="AB6697">
        <f>IF(IFERROR(VLOOKUP($A6697,'7'!$B:$B,1,0),0)=0,0,1)</f>
        <v>0</v>
      </c>
      <c r="AC6697">
        <f>IF(IFERROR(VLOOKUP($A6697,'6'!$B:$B,1,0),0)=0,0,1)</f>
        <v>0</v>
      </c>
      <c r="AD6697">
        <f>IF(IFERROR(VLOOKUP($A6697,'5'!$B:$B,1,0),0)=0,0,1)</f>
        <v>0</v>
      </c>
      <c r="AE6697">
        <f>IF(IFERROR(VLOOKUP($A6697,'4'!$B:$B,1,0),0)=0,0,1)</f>
        <v>0</v>
      </c>
      <c r="AF6697">
        <f>IF(IFERROR(VLOOKUP($A6697,'3'!$B:$B,1,0),0)=0,0,1)</f>
        <v>0</v>
      </c>
      <c r="AG6697">
        <f>IF(IFERROR(VLOOKUP($A6697,'2'!$B:$B,1,0),0)=0,0,1)</f>
        <v>0</v>
      </c>
      <c r="AH6697">
        <f>IF(IFERROR(VLOOKUP($A6697,'1'!$B:$B,1,0),0)=0,0,1)</f>
        <v>0</v>
      </c>
    </row>
    <row r="6698" spans="1:34" x14ac:dyDescent="0.35">
      <c r="A6698" t="s">
        <v>4846</v>
      </c>
      <c r="B6698">
        <f>COUNTIF(ValidatorAddress!B:B,'ION Airdrop'!A6698)</f>
        <v>0</v>
      </c>
      <c r="C6698" t="e">
        <f>VLOOKUP(A6698,ValidatorAddress!B:C,2,0)</f>
        <v>#N/A</v>
      </c>
      <c r="D6698">
        <v>1</v>
      </c>
      <c r="F6698">
        <f>D6698-(G6698+H6698)</f>
        <v>0</v>
      </c>
      <c r="G6698">
        <f>IF(IFERROR(VLOOKUP($A6698,Sikka!B:C,2,0),0)=0,0,1)</f>
        <v>1</v>
      </c>
      <c r="H6698">
        <f t="shared" si="106"/>
        <v>0</v>
      </c>
      <c r="I6698">
        <f>IF(IFERROR(VLOOKUP($A6698,'37'!$B:$B,1,0),0)=0,0,1)</f>
        <v>0</v>
      </c>
      <c r="J6698">
        <f>IF(IFERROR(VLOOKUP($A6698,'36'!$B:$B,1,0),0)=0,0,1)</f>
        <v>0</v>
      </c>
      <c r="K6698">
        <f>IF(IFERROR(VLOOKUP($A6698,'35'!$B:$B,1,0),0)=0,0,1)</f>
        <v>0</v>
      </c>
      <c r="L6698">
        <f>IF(IFERROR(VLOOKUP($A6698,'34'!$B:$B,1,0),0)=0,0,1)</f>
        <v>0</v>
      </c>
      <c r="M6698">
        <f>IF(IFERROR(VLOOKUP($A6698,'32'!$B:$B,1,0),0)=0,0,1)</f>
        <v>0</v>
      </c>
      <c r="N6698">
        <f>IF(IFERROR(VLOOKUP($A6698,'31'!$B:$B,1,0),0)=0,0,1)</f>
        <v>0</v>
      </c>
      <c r="O6698">
        <f>IF(IFERROR(VLOOKUP($A6698,'30'!$B:$B,1,0),0)=0,0,1)</f>
        <v>0</v>
      </c>
      <c r="P6698">
        <f>IF(IFERROR(VLOOKUP($A6698,'29'!$B:$B,1,0),0)=0,0,1)</f>
        <v>0</v>
      </c>
      <c r="Q6698">
        <f>IF(IFERROR(VLOOKUP($A6698,'27'!$B:$B,1,0),0)=0,0,1)</f>
        <v>0</v>
      </c>
      <c r="R6698">
        <f>IF(IFERROR(VLOOKUP($A6698,'26'!$B:$B,1,0),0)=0,0,1)</f>
        <v>0</v>
      </c>
      <c r="S6698">
        <f>IF(IFERROR(VLOOKUP($A6698,'25'!$B:$B,1,0),0)=0,0,1)</f>
        <v>0</v>
      </c>
      <c r="T6698">
        <f>IF(IFERROR(VLOOKUP($A6698,'23'!$B:$B,1,0),0)=0,0,1)</f>
        <v>0</v>
      </c>
      <c r="U6698">
        <f>IF(IFERROR(VLOOKUP($A6698,'19'!$B:$B,1,0),0)=0,0,1)</f>
        <v>0</v>
      </c>
      <c r="V6698">
        <f>IF(IFERROR(VLOOKUP($A6698,'16'!$B:$B,1,0),0)=0,0,1)</f>
        <v>0</v>
      </c>
      <c r="W6698">
        <f>IF(IFERROR(VLOOKUP($A6698,'14'!$B:$B,1,0),0)=0,0,1)</f>
        <v>0</v>
      </c>
      <c r="X6698">
        <f>IF(IFERROR(VLOOKUP($A6698,'13'!$B:$B,1,0),0)=0,0,1)</f>
        <v>0</v>
      </c>
      <c r="Y6698">
        <f>IF(IFERROR(VLOOKUP($A6698,'12'!$B:$B,1,0),0)=0,0,1)</f>
        <v>0</v>
      </c>
      <c r="Z6698">
        <f>IF(IFERROR(VLOOKUP($A6698,'10'!$B:$B,1,0),0)=0,0,1)</f>
        <v>0</v>
      </c>
      <c r="AA6698">
        <f>IF(IFERROR(VLOOKUP($A6698,'8'!$B:$B,1,0),0)=0,0,1)</f>
        <v>0</v>
      </c>
      <c r="AB6698">
        <f>IF(IFERROR(VLOOKUP($A6698,'7'!$B:$B,1,0),0)=0,0,1)</f>
        <v>0</v>
      </c>
      <c r="AC6698">
        <f>IF(IFERROR(VLOOKUP($A6698,'6'!$B:$B,1,0),0)=0,0,1)</f>
        <v>0</v>
      </c>
      <c r="AD6698">
        <f>IF(IFERROR(VLOOKUP($A6698,'5'!$B:$B,1,0),0)=0,0,1)</f>
        <v>0</v>
      </c>
      <c r="AE6698">
        <f>IF(IFERROR(VLOOKUP($A6698,'4'!$B:$B,1,0),0)=0,0,1)</f>
        <v>0</v>
      </c>
      <c r="AF6698">
        <f>IF(IFERROR(VLOOKUP($A6698,'3'!$B:$B,1,0),0)=0,0,1)</f>
        <v>0</v>
      </c>
      <c r="AG6698">
        <f>IF(IFERROR(VLOOKUP($A6698,'2'!$B:$B,1,0),0)=0,0,1)</f>
        <v>0</v>
      </c>
      <c r="AH6698">
        <f>IF(IFERROR(VLOOKUP($A6698,'1'!$B:$B,1,0),0)=0,0,1)</f>
        <v>0</v>
      </c>
    </row>
    <row r="6699" spans="1:34" x14ac:dyDescent="0.35">
      <c r="A6699" t="s">
        <v>4847</v>
      </c>
      <c r="B6699">
        <f>COUNTIF(ValidatorAddress!B:B,'ION Airdrop'!A6699)</f>
        <v>0</v>
      </c>
      <c r="C6699" t="e">
        <f>VLOOKUP(A6699,ValidatorAddress!B:C,2,0)</f>
        <v>#N/A</v>
      </c>
      <c r="D6699">
        <v>1</v>
      </c>
      <c r="F6699">
        <f>D6699-(G6699+H6699)</f>
        <v>0</v>
      </c>
      <c r="G6699">
        <f>IF(IFERROR(VLOOKUP($A6699,Sikka!B:C,2,0),0)=0,0,1)</f>
        <v>1</v>
      </c>
      <c r="H6699">
        <f t="shared" si="106"/>
        <v>0</v>
      </c>
      <c r="I6699">
        <f>IF(IFERROR(VLOOKUP($A6699,'37'!$B:$B,1,0),0)=0,0,1)</f>
        <v>0</v>
      </c>
      <c r="J6699">
        <f>IF(IFERROR(VLOOKUP($A6699,'36'!$B:$B,1,0),0)=0,0,1)</f>
        <v>0</v>
      </c>
      <c r="K6699">
        <f>IF(IFERROR(VLOOKUP($A6699,'35'!$B:$B,1,0),0)=0,0,1)</f>
        <v>0</v>
      </c>
      <c r="L6699">
        <f>IF(IFERROR(VLOOKUP($A6699,'34'!$B:$B,1,0),0)=0,0,1)</f>
        <v>0</v>
      </c>
      <c r="M6699">
        <f>IF(IFERROR(VLOOKUP($A6699,'32'!$B:$B,1,0),0)=0,0,1)</f>
        <v>0</v>
      </c>
      <c r="N6699">
        <f>IF(IFERROR(VLOOKUP($A6699,'31'!$B:$B,1,0),0)=0,0,1)</f>
        <v>0</v>
      </c>
      <c r="O6699">
        <f>IF(IFERROR(VLOOKUP($A6699,'30'!$B:$B,1,0),0)=0,0,1)</f>
        <v>0</v>
      </c>
      <c r="P6699">
        <f>IF(IFERROR(VLOOKUP($A6699,'29'!$B:$B,1,0),0)=0,0,1)</f>
        <v>0</v>
      </c>
      <c r="Q6699">
        <f>IF(IFERROR(VLOOKUP($A6699,'27'!$B:$B,1,0),0)=0,0,1)</f>
        <v>0</v>
      </c>
      <c r="R6699">
        <f>IF(IFERROR(VLOOKUP($A6699,'26'!$B:$B,1,0),0)=0,0,1)</f>
        <v>0</v>
      </c>
      <c r="S6699">
        <f>IF(IFERROR(VLOOKUP($A6699,'25'!$B:$B,1,0),0)=0,0,1)</f>
        <v>0</v>
      </c>
      <c r="T6699">
        <f>IF(IFERROR(VLOOKUP($A6699,'23'!$B:$B,1,0),0)=0,0,1)</f>
        <v>0</v>
      </c>
      <c r="U6699">
        <f>IF(IFERROR(VLOOKUP($A6699,'19'!$B:$B,1,0),0)=0,0,1)</f>
        <v>0</v>
      </c>
      <c r="V6699">
        <f>IF(IFERROR(VLOOKUP($A6699,'16'!$B:$B,1,0),0)=0,0,1)</f>
        <v>0</v>
      </c>
      <c r="W6699">
        <f>IF(IFERROR(VLOOKUP($A6699,'14'!$B:$B,1,0),0)=0,0,1)</f>
        <v>0</v>
      </c>
      <c r="X6699">
        <f>IF(IFERROR(VLOOKUP($A6699,'13'!$B:$B,1,0),0)=0,0,1)</f>
        <v>0</v>
      </c>
      <c r="Y6699">
        <f>IF(IFERROR(VLOOKUP($A6699,'12'!$B:$B,1,0),0)=0,0,1)</f>
        <v>0</v>
      </c>
      <c r="Z6699">
        <f>IF(IFERROR(VLOOKUP($A6699,'10'!$B:$B,1,0),0)=0,0,1)</f>
        <v>0</v>
      </c>
      <c r="AA6699">
        <f>IF(IFERROR(VLOOKUP($A6699,'8'!$B:$B,1,0),0)=0,0,1)</f>
        <v>0</v>
      </c>
      <c r="AB6699">
        <f>IF(IFERROR(VLOOKUP($A6699,'7'!$B:$B,1,0),0)=0,0,1)</f>
        <v>0</v>
      </c>
      <c r="AC6699">
        <f>IF(IFERROR(VLOOKUP($A6699,'6'!$B:$B,1,0),0)=0,0,1)</f>
        <v>0</v>
      </c>
      <c r="AD6699">
        <f>IF(IFERROR(VLOOKUP($A6699,'5'!$B:$B,1,0),0)=0,0,1)</f>
        <v>0</v>
      </c>
      <c r="AE6699">
        <f>IF(IFERROR(VLOOKUP($A6699,'4'!$B:$B,1,0),0)=0,0,1)</f>
        <v>0</v>
      </c>
      <c r="AF6699">
        <f>IF(IFERROR(VLOOKUP($A6699,'3'!$B:$B,1,0),0)=0,0,1)</f>
        <v>0</v>
      </c>
      <c r="AG6699">
        <f>IF(IFERROR(VLOOKUP($A6699,'2'!$B:$B,1,0),0)=0,0,1)</f>
        <v>0</v>
      </c>
      <c r="AH6699">
        <f>IF(IFERROR(VLOOKUP($A6699,'1'!$B:$B,1,0),0)=0,0,1)</f>
        <v>0</v>
      </c>
    </row>
    <row r="6700" spans="1:34" x14ac:dyDescent="0.35">
      <c r="A6700" t="s">
        <v>4848</v>
      </c>
      <c r="B6700">
        <f>COUNTIF(ValidatorAddress!B:B,'ION Airdrop'!A6700)</f>
        <v>0</v>
      </c>
      <c r="C6700" t="e">
        <f>VLOOKUP(A6700,ValidatorAddress!B:C,2,0)</f>
        <v>#N/A</v>
      </c>
      <c r="D6700">
        <v>1</v>
      </c>
      <c r="F6700">
        <f>D6700-(G6700+H6700)</f>
        <v>1</v>
      </c>
      <c r="G6700">
        <f>IF(IFERROR(VLOOKUP($A6700,Sikka!B:C,2,0),0)=0,0,1)</f>
        <v>0</v>
      </c>
      <c r="H6700">
        <f t="shared" si="106"/>
        <v>0</v>
      </c>
      <c r="I6700">
        <f>IF(IFERROR(VLOOKUP($A6700,'37'!$B:$B,1,0),0)=0,0,1)</f>
        <v>0</v>
      </c>
      <c r="J6700">
        <f>IF(IFERROR(VLOOKUP($A6700,'36'!$B:$B,1,0),0)=0,0,1)</f>
        <v>0</v>
      </c>
      <c r="K6700">
        <f>IF(IFERROR(VLOOKUP($A6700,'35'!$B:$B,1,0),0)=0,0,1)</f>
        <v>0</v>
      </c>
      <c r="L6700">
        <f>IF(IFERROR(VLOOKUP($A6700,'34'!$B:$B,1,0),0)=0,0,1)</f>
        <v>0</v>
      </c>
      <c r="M6700">
        <f>IF(IFERROR(VLOOKUP($A6700,'32'!$B:$B,1,0),0)=0,0,1)</f>
        <v>0</v>
      </c>
      <c r="N6700">
        <f>IF(IFERROR(VLOOKUP($A6700,'31'!$B:$B,1,0),0)=0,0,1)</f>
        <v>0</v>
      </c>
      <c r="O6700">
        <f>IF(IFERROR(VLOOKUP($A6700,'30'!$B:$B,1,0),0)=0,0,1)</f>
        <v>0</v>
      </c>
      <c r="P6700">
        <f>IF(IFERROR(VLOOKUP($A6700,'29'!$B:$B,1,0),0)=0,0,1)</f>
        <v>0</v>
      </c>
      <c r="Q6700">
        <f>IF(IFERROR(VLOOKUP($A6700,'27'!$B:$B,1,0),0)=0,0,1)</f>
        <v>0</v>
      </c>
      <c r="R6700">
        <f>IF(IFERROR(VLOOKUP($A6700,'26'!$B:$B,1,0),0)=0,0,1)</f>
        <v>0</v>
      </c>
      <c r="S6700">
        <f>IF(IFERROR(VLOOKUP($A6700,'25'!$B:$B,1,0),0)=0,0,1)</f>
        <v>0</v>
      </c>
      <c r="T6700">
        <f>IF(IFERROR(VLOOKUP($A6700,'23'!$B:$B,1,0),0)=0,0,1)</f>
        <v>0</v>
      </c>
      <c r="U6700">
        <f>IF(IFERROR(VLOOKUP($A6700,'19'!$B:$B,1,0),0)=0,0,1)</f>
        <v>0</v>
      </c>
      <c r="V6700">
        <f>IF(IFERROR(VLOOKUP($A6700,'16'!$B:$B,1,0),0)=0,0,1)</f>
        <v>0</v>
      </c>
      <c r="W6700">
        <f>IF(IFERROR(VLOOKUP($A6700,'14'!$B:$B,1,0),0)=0,0,1)</f>
        <v>0</v>
      </c>
      <c r="X6700">
        <f>IF(IFERROR(VLOOKUP($A6700,'13'!$B:$B,1,0),0)=0,0,1)</f>
        <v>0</v>
      </c>
      <c r="Y6700">
        <f>IF(IFERROR(VLOOKUP($A6700,'12'!$B:$B,1,0),0)=0,0,1)</f>
        <v>0</v>
      </c>
      <c r="Z6700">
        <f>IF(IFERROR(VLOOKUP($A6700,'10'!$B:$B,1,0),0)=0,0,1)</f>
        <v>0</v>
      </c>
      <c r="AA6700">
        <f>IF(IFERROR(VLOOKUP($A6700,'8'!$B:$B,1,0),0)=0,0,1)</f>
        <v>0</v>
      </c>
      <c r="AB6700">
        <f>IF(IFERROR(VLOOKUP($A6700,'7'!$B:$B,1,0),0)=0,0,1)</f>
        <v>0</v>
      </c>
      <c r="AC6700">
        <f>IF(IFERROR(VLOOKUP($A6700,'6'!$B:$B,1,0),0)=0,0,1)</f>
        <v>0</v>
      </c>
      <c r="AD6700">
        <f>IF(IFERROR(VLOOKUP($A6700,'5'!$B:$B,1,0),0)=0,0,1)</f>
        <v>0</v>
      </c>
      <c r="AE6700">
        <f>IF(IFERROR(VLOOKUP($A6700,'4'!$B:$B,1,0),0)=0,0,1)</f>
        <v>0</v>
      </c>
      <c r="AF6700">
        <f>IF(IFERROR(VLOOKUP($A6700,'3'!$B:$B,1,0),0)=0,0,1)</f>
        <v>0</v>
      </c>
      <c r="AG6700">
        <f>IF(IFERROR(VLOOKUP($A6700,'2'!$B:$B,1,0),0)=0,0,1)</f>
        <v>0</v>
      </c>
      <c r="AH6700">
        <f>IF(IFERROR(VLOOKUP($A6700,'1'!$B:$B,1,0),0)=0,0,1)</f>
        <v>0</v>
      </c>
    </row>
    <row r="6701" spans="1:34" x14ac:dyDescent="0.35">
      <c r="A6701" t="s">
        <v>4849</v>
      </c>
      <c r="B6701">
        <f>COUNTIF(ValidatorAddress!B:B,'ION Airdrop'!A6701)</f>
        <v>0</v>
      </c>
      <c r="C6701" t="e">
        <f>VLOOKUP(A6701,ValidatorAddress!B:C,2,0)</f>
        <v>#N/A</v>
      </c>
      <c r="D6701">
        <v>1</v>
      </c>
      <c r="F6701">
        <f>D6701-(G6701+H6701)</f>
        <v>0</v>
      </c>
      <c r="G6701">
        <f>IF(IFERROR(VLOOKUP($A6701,Sikka!B:C,2,0),0)=0,0,1)</f>
        <v>1</v>
      </c>
      <c r="H6701">
        <f t="shared" si="106"/>
        <v>0</v>
      </c>
      <c r="I6701">
        <f>IF(IFERROR(VLOOKUP($A6701,'37'!$B:$B,1,0),0)=0,0,1)</f>
        <v>0</v>
      </c>
      <c r="J6701">
        <f>IF(IFERROR(VLOOKUP($A6701,'36'!$B:$B,1,0),0)=0,0,1)</f>
        <v>0</v>
      </c>
      <c r="K6701">
        <f>IF(IFERROR(VLOOKUP($A6701,'35'!$B:$B,1,0),0)=0,0,1)</f>
        <v>0</v>
      </c>
      <c r="L6701">
        <f>IF(IFERROR(VLOOKUP($A6701,'34'!$B:$B,1,0),0)=0,0,1)</f>
        <v>0</v>
      </c>
      <c r="M6701">
        <f>IF(IFERROR(VLOOKUP($A6701,'32'!$B:$B,1,0),0)=0,0,1)</f>
        <v>0</v>
      </c>
      <c r="N6701">
        <f>IF(IFERROR(VLOOKUP($A6701,'31'!$B:$B,1,0),0)=0,0,1)</f>
        <v>0</v>
      </c>
      <c r="O6701">
        <f>IF(IFERROR(VLOOKUP($A6701,'30'!$B:$B,1,0),0)=0,0,1)</f>
        <v>0</v>
      </c>
      <c r="P6701">
        <f>IF(IFERROR(VLOOKUP($A6701,'29'!$B:$B,1,0),0)=0,0,1)</f>
        <v>0</v>
      </c>
      <c r="Q6701">
        <f>IF(IFERROR(VLOOKUP($A6701,'27'!$B:$B,1,0),0)=0,0,1)</f>
        <v>0</v>
      </c>
      <c r="R6701">
        <f>IF(IFERROR(VLOOKUP($A6701,'26'!$B:$B,1,0),0)=0,0,1)</f>
        <v>0</v>
      </c>
      <c r="S6701">
        <f>IF(IFERROR(VLOOKUP($A6701,'25'!$B:$B,1,0),0)=0,0,1)</f>
        <v>0</v>
      </c>
      <c r="T6701">
        <f>IF(IFERROR(VLOOKUP($A6701,'23'!$B:$B,1,0),0)=0,0,1)</f>
        <v>0</v>
      </c>
      <c r="U6701">
        <f>IF(IFERROR(VLOOKUP($A6701,'19'!$B:$B,1,0),0)=0,0,1)</f>
        <v>0</v>
      </c>
      <c r="V6701">
        <f>IF(IFERROR(VLOOKUP($A6701,'16'!$B:$B,1,0),0)=0,0,1)</f>
        <v>0</v>
      </c>
      <c r="W6701">
        <f>IF(IFERROR(VLOOKUP($A6701,'14'!$B:$B,1,0),0)=0,0,1)</f>
        <v>0</v>
      </c>
      <c r="X6701">
        <f>IF(IFERROR(VLOOKUP($A6701,'13'!$B:$B,1,0),0)=0,0,1)</f>
        <v>0</v>
      </c>
      <c r="Y6701">
        <f>IF(IFERROR(VLOOKUP($A6701,'12'!$B:$B,1,0),0)=0,0,1)</f>
        <v>0</v>
      </c>
      <c r="Z6701">
        <f>IF(IFERROR(VLOOKUP($A6701,'10'!$B:$B,1,0),0)=0,0,1)</f>
        <v>0</v>
      </c>
      <c r="AA6701">
        <f>IF(IFERROR(VLOOKUP($A6701,'8'!$B:$B,1,0),0)=0,0,1)</f>
        <v>0</v>
      </c>
      <c r="AB6701">
        <f>IF(IFERROR(VLOOKUP($A6701,'7'!$B:$B,1,0),0)=0,0,1)</f>
        <v>0</v>
      </c>
      <c r="AC6701">
        <f>IF(IFERROR(VLOOKUP($A6701,'6'!$B:$B,1,0),0)=0,0,1)</f>
        <v>0</v>
      </c>
      <c r="AD6701">
        <f>IF(IFERROR(VLOOKUP($A6701,'5'!$B:$B,1,0),0)=0,0,1)</f>
        <v>0</v>
      </c>
      <c r="AE6701">
        <f>IF(IFERROR(VLOOKUP($A6701,'4'!$B:$B,1,0),0)=0,0,1)</f>
        <v>0</v>
      </c>
      <c r="AF6701">
        <f>IF(IFERROR(VLOOKUP($A6701,'3'!$B:$B,1,0),0)=0,0,1)</f>
        <v>0</v>
      </c>
      <c r="AG6701">
        <f>IF(IFERROR(VLOOKUP($A6701,'2'!$B:$B,1,0),0)=0,0,1)</f>
        <v>0</v>
      </c>
      <c r="AH6701">
        <f>IF(IFERROR(VLOOKUP($A6701,'1'!$B:$B,1,0),0)=0,0,1)</f>
        <v>0</v>
      </c>
    </row>
    <row r="6702" spans="1:34" x14ac:dyDescent="0.35">
      <c r="A6702" t="s">
        <v>4850</v>
      </c>
      <c r="B6702">
        <f>COUNTIF(ValidatorAddress!B:B,'ION Airdrop'!A6702)</f>
        <v>0</v>
      </c>
      <c r="C6702" t="e">
        <f>VLOOKUP(A6702,ValidatorAddress!B:C,2,0)</f>
        <v>#N/A</v>
      </c>
      <c r="D6702">
        <v>1</v>
      </c>
      <c r="F6702">
        <f>D6702-(G6702+H6702)</f>
        <v>1</v>
      </c>
      <c r="G6702">
        <f>IF(IFERROR(VLOOKUP($A6702,Sikka!B:C,2,0),0)=0,0,1)</f>
        <v>0</v>
      </c>
      <c r="H6702">
        <f t="shared" si="106"/>
        <v>0</v>
      </c>
      <c r="I6702">
        <f>IF(IFERROR(VLOOKUP($A6702,'37'!$B:$B,1,0),0)=0,0,1)</f>
        <v>0</v>
      </c>
      <c r="J6702">
        <f>IF(IFERROR(VLOOKUP($A6702,'36'!$B:$B,1,0),0)=0,0,1)</f>
        <v>0</v>
      </c>
      <c r="K6702">
        <f>IF(IFERROR(VLOOKUP($A6702,'35'!$B:$B,1,0),0)=0,0,1)</f>
        <v>0</v>
      </c>
      <c r="L6702">
        <f>IF(IFERROR(VLOOKUP($A6702,'34'!$B:$B,1,0),0)=0,0,1)</f>
        <v>0</v>
      </c>
      <c r="M6702">
        <f>IF(IFERROR(VLOOKUP($A6702,'32'!$B:$B,1,0),0)=0,0,1)</f>
        <v>0</v>
      </c>
      <c r="N6702">
        <f>IF(IFERROR(VLOOKUP($A6702,'31'!$B:$B,1,0),0)=0,0,1)</f>
        <v>0</v>
      </c>
      <c r="O6702">
        <f>IF(IFERROR(VLOOKUP($A6702,'30'!$B:$B,1,0),0)=0,0,1)</f>
        <v>0</v>
      </c>
      <c r="P6702">
        <f>IF(IFERROR(VLOOKUP($A6702,'29'!$B:$B,1,0),0)=0,0,1)</f>
        <v>0</v>
      </c>
      <c r="Q6702">
        <f>IF(IFERROR(VLOOKUP($A6702,'27'!$B:$B,1,0),0)=0,0,1)</f>
        <v>0</v>
      </c>
      <c r="R6702">
        <f>IF(IFERROR(VLOOKUP($A6702,'26'!$B:$B,1,0),0)=0,0,1)</f>
        <v>0</v>
      </c>
      <c r="S6702">
        <f>IF(IFERROR(VLOOKUP($A6702,'25'!$B:$B,1,0),0)=0,0,1)</f>
        <v>0</v>
      </c>
      <c r="T6702">
        <f>IF(IFERROR(VLOOKUP($A6702,'23'!$B:$B,1,0),0)=0,0,1)</f>
        <v>0</v>
      </c>
      <c r="U6702">
        <f>IF(IFERROR(VLOOKUP($A6702,'19'!$B:$B,1,0),0)=0,0,1)</f>
        <v>0</v>
      </c>
      <c r="V6702">
        <f>IF(IFERROR(VLOOKUP($A6702,'16'!$B:$B,1,0),0)=0,0,1)</f>
        <v>0</v>
      </c>
      <c r="W6702">
        <f>IF(IFERROR(VLOOKUP($A6702,'14'!$B:$B,1,0),0)=0,0,1)</f>
        <v>0</v>
      </c>
      <c r="X6702">
        <f>IF(IFERROR(VLOOKUP($A6702,'13'!$B:$B,1,0),0)=0,0,1)</f>
        <v>0</v>
      </c>
      <c r="Y6702">
        <f>IF(IFERROR(VLOOKUP($A6702,'12'!$B:$B,1,0),0)=0,0,1)</f>
        <v>0</v>
      </c>
      <c r="Z6702">
        <f>IF(IFERROR(VLOOKUP($A6702,'10'!$B:$B,1,0),0)=0,0,1)</f>
        <v>0</v>
      </c>
      <c r="AA6702">
        <f>IF(IFERROR(VLOOKUP($A6702,'8'!$B:$B,1,0),0)=0,0,1)</f>
        <v>0</v>
      </c>
      <c r="AB6702">
        <f>IF(IFERROR(VLOOKUP($A6702,'7'!$B:$B,1,0),0)=0,0,1)</f>
        <v>0</v>
      </c>
      <c r="AC6702">
        <f>IF(IFERROR(VLOOKUP($A6702,'6'!$B:$B,1,0),0)=0,0,1)</f>
        <v>0</v>
      </c>
      <c r="AD6702">
        <f>IF(IFERROR(VLOOKUP($A6702,'5'!$B:$B,1,0),0)=0,0,1)</f>
        <v>0</v>
      </c>
      <c r="AE6702">
        <f>IF(IFERROR(VLOOKUP($A6702,'4'!$B:$B,1,0),0)=0,0,1)</f>
        <v>0</v>
      </c>
      <c r="AF6702">
        <f>IF(IFERROR(VLOOKUP($A6702,'3'!$B:$B,1,0),0)=0,0,1)</f>
        <v>0</v>
      </c>
      <c r="AG6702">
        <f>IF(IFERROR(VLOOKUP($A6702,'2'!$B:$B,1,0),0)=0,0,1)</f>
        <v>0</v>
      </c>
      <c r="AH6702">
        <f>IF(IFERROR(VLOOKUP($A6702,'1'!$B:$B,1,0),0)=0,0,1)</f>
        <v>0</v>
      </c>
    </row>
    <row r="6703" spans="1:34" x14ac:dyDescent="0.35">
      <c r="A6703" t="s">
        <v>4851</v>
      </c>
      <c r="B6703">
        <f>COUNTIF(ValidatorAddress!B:B,'ION Airdrop'!A6703)</f>
        <v>0</v>
      </c>
      <c r="C6703" t="e">
        <f>VLOOKUP(A6703,ValidatorAddress!B:C,2,0)</f>
        <v>#N/A</v>
      </c>
      <c r="D6703">
        <v>1</v>
      </c>
      <c r="F6703">
        <f>D6703-(G6703+H6703)</f>
        <v>0</v>
      </c>
      <c r="G6703">
        <f>IF(IFERROR(VLOOKUP($A6703,Sikka!B:C,2,0),0)=0,0,1)</f>
        <v>1</v>
      </c>
      <c r="H6703">
        <f t="shared" si="106"/>
        <v>0</v>
      </c>
      <c r="I6703">
        <f>IF(IFERROR(VLOOKUP($A6703,'37'!$B:$B,1,0),0)=0,0,1)</f>
        <v>0</v>
      </c>
      <c r="J6703">
        <f>IF(IFERROR(VLOOKUP($A6703,'36'!$B:$B,1,0),0)=0,0,1)</f>
        <v>0</v>
      </c>
      <c r="K6703">
        <f>IF(IFERROR(VLOOKUP($A6703,'35'!$B:$B,1,0),0)=0,0,1)</f>
        <v>0</v>
      </c>
      <c r="L6703">
        <f>IF(IFERROR(VLOOKUP($A6703,'34'!$B:$B,1,0),0)=0,0,1)</f>
        <v>0</v>
      </c>
      <c r="M6703">
        <f>IF(IFERROR(VLOOKUP($A6703,'32'!$B:$B,1,0),0)=0,0,1)</f>
        <v>0</v>
      </c>
      <c r="N6703">
        <f>IF(IFERROR(VLOOKUP($A6703,'31'!$B:$B,1,0),0)=0,0,1)</f>
        <v>0</v>
      </c>
      <c r="O6703">
        <f>IF(IFERROR(VLOOKUP($A6703,'30'!$B:$B,1,0),0)=0,0,1)</f>
        <v>0</v>
      </c>
      <c r="P6703">
        <f>IF(IFERROR(VLOOKUP($A6703,'29'!$B:$B,1,0),0)=0,0,1)</f>
        <v>0</v>
      </c>
      <c r="Q6703">
        <f>IF(IFERROR(VLOOKUP($A6703,'27'!$B:$B,1,0),0)=0,0,1)</f>
        <v>0</v>
      </c>
      <c r="R6703">
        <f>IF(IFERROR(VLOOKUP($A6703,'26'!$B:$B,1,0),0)=0,0,1)</f>
        <v>0</v>
      </c>
      <c r="S6703">
        <f>IF(IFERROR(VLOOKUP($A6703,'25'!$B:$B,1,0),0)=0,0,1)</f>
        <v>0</v>
      </c>
      <c r="T6703">
        <f>IF(IFERROR(VLOOKUP($A6703,'23'!$B:$B,1,0),0)=0,0,1)</f>
        <v>0</v>
      </c>
      <c r="U6703">
        <f>IF(IFERROR(VLOOKUP($A6703,'19'!$B:$B,1,0),0)=0,0,1)</f>
        <v>0</v>
      </c>
      <c r="V6703">
        <f>IF(IFERROR(VLOOKUP($A6703,'16'!$B:$B,1,0),0)=0,0,1)</f>
        <v>0</v>
      </c>
      <c r="W6703">
        <f>IF(IFERROR(VLOOKUP($A6703,'14'!$B:$B,1,0),0)=0,0,1)</f>
        <v>0</v>
      </c>
      <c r="X6703">
        <f>IF(IFERROR(VLOOKUP($A6703,'13'!$B:$B,1,0),0)=0,0,1)</f>
        <v>0</v>
      </c>
      <c r="Y6703">
        <f>IF(IFERROR(VLOOKUP($A6703,'12'!$B:$B,1,0),0)=0,0,1)</f>
        <v>0</v>
      </c>
      <c r="Z6703">
        <f>IF(IFERROR(VLOOKUP($A6703,'10'!$B:$B,1,0),0)=0,0,1)</f>
        <v>0</v>
      </c>
      <c r="AA6703">
        <f>IF(IFERROR(VLOOKUP($A6703,'8'!$B:$B,1,0),0)=0,0,1)</f>
        <v>0</v>
      </c>
      <c r="AB6703">
        <f>IF(IFERROR(VLOOKUP($A6703,'7'!$B:$B,1,0),0)=0,0,1)</f>
        <v>0</v>
      </c>
      <c r="AC6703">
        <f>IF(IFERROR(VLOOKUP($A6703,'6'!$B:$B,1,0),0)=0,0,1)</f>
        <v>0</v>
      </c>
      <c r="AD6703">
        <f>IF(IFERROR(VLOOKUP($A6703,'5'!$B:$B,1,0),0)=0,0,1)</f>
        <v>0</v>
      </c>
      <c r="AE6703">
        <f>IF(IFERROR(VLOOKUP($A6703,'4'!$B:$B,1,0),0)=0,0,1)</f>
        <v>0</v>
      </c>
      <c r="AF6703">
        <f>IF(IFERROR(VLOOKUP($A6703,'3'!$B:$B,1,0),0)=0,0,1)</f>
        <v>0</v>
      </c>
      <c r="AG6703">
        <f>IF(IFERROR(VLOOKUP($A6703,'2'!$B:$B,1,0),0)=0,0,1)</f>
        <v>0</v>
      </c>
      <c r="AH6703">
        <f>IF(IFERROR(VLOOKUP($A6703,'1'!$B:$B,1,0),0)=0,0,1)</f>
        <v>0</v>
      </c>
    </row>
    <row r="6704" spans="1:34" x14ac:dyDescent="0.35">
      <c r="A6704" t="s">
        <v>4853</v>
      </c>
      <c r="B6704">
        <f>COUNTIF(ValidatorAddress!B:B,'ION Airdrop'!A6704)</f>
        <v>0</v>
      </c>
      <c r="C6704" t="e">
        <f>VLOOKUP(A6704,ValidatorAddress!B:C,2,0)</f>
        <v>#N/A</v>
      </c>
      <c r="D6704">
        <v>1</v>
      </c>
      <c r="F6704">
        <f>D6704-(G6704+H6704)</f>
        <v>1</v>
      </c>
      <c r="G6704">
        <f>IF(IFERROR(VLOOKUP($A6704,Sikka!B:C,2,0),0)=0,0,1)</f>
        <v>0</v>
      </c>
      <c r="H6704">
        <f t="shared" si="106"/>
        <v>0</v>
      </c>
      <c r="I6704">
        <f>IF(IFERROR(VLOOKUP($A6704,'37'!$B:$B,1,0),0)=0,0,1)</f>
        <v>0</v>
      </c>
      <c r="J6704">
        <f>IF(IFERROR(VLOOKUP($A6704,'36'!$B:$B,1,0),0)=0,0,1)</f>
        <v>0</v>
      </c>
      <c r="K6704">
        <f>IF(IFERROR(VLOOKUP($A6704,'35'!$B:$B,1,0),0)=0,0,1)</f>
        <v>0</v>
      </c>
      <c r="L6704">
        <f>IF(IFERROR(VLOOKUP($A6704,'34'!$B:$B,1,0),0)=0,0,1)</f>
        <v>0</v>
      </c>
      <c r="M6704">
        <f>IF(IFERROR(VLOOKUP($A6704,'32'!$B:$B,1,0),0)=0,0,1)</f>
        <v>0</v>
      </c>
      <c r="N6704">
        <f>IF(IFERROR(VLOOKUP($A6704,'31'!$B:$B,1,0),0)=0,0,1)</f>
        <v>0</v>
      </c>
      <c r="O6704">
        <f>IF(IFERROR(VLOOKUP($A6704,'30'!$B:$B,1,0),0)=0,0,1)</f>
        <v>0</v>
      </c>
      <c r="P6704">
        <f>IF(IFERROR(VLOOKUP($A6704,'29'!$B:$B,1,0),0)=0,0,1)</f>
        <v>0</v>
      </c>
      <c r="Q6704">
        <f>IF(IFERROR(VLOOKUP($A6704,'27'!$B:$B,1,0),0)=0,0,1)</f>
        <v>0</v>
      </c>
      <c r="R6704">
        <f>IF(IFERROR(VLOOKUP($A6704,'26'!$B:$B,1,0),0)=0,0,1)</f>
        <v>0</v>
      </c>
      <c r="S6704">
        <f>IF(IFERROR(VLOOKUP($A6704,'25'!$B:$B,1,0),0)=0,0,1)</f>
        <v>0</v>
      </c>
      <c r="T6704">
        <f>IF(IFERROR(VLOOKUP($A6704,'23'!$B:$B,1,0),0)=0,0,1)</f>
        <v>0</v>
      </c>
      <c r="U6704">
        <f>IF(IFERROR(VLOOKUP($A6704,'19'!$B:$B,1,0),0)=0,0,1)</f>
        <v>0</v>
      </c>
      <c r="V6704">
        <f>IF(IFERROR(VLOOKUP($A6704,'16'!$B:$B,1,0),0)=0,0,1)</f>
        <v>0</v>
      </c>
      <c r="W6704">
        <f>IF(IFERROR(VLOOKUP($A6704,'14'!$B:$B,1,0),0)=0,0,1)</f>
        <v>0</v>
      </c>
      <c r="X6704">
        <f>IF(IFERROR(VLOOKUP($A6704,'13'!$B:$B,1,0),0)=0,0,1)</f>
        <v>0</v>
      </c>
      <c r="Y6704">
        <f>IF(IFERROR(VLOOKUP($A6704,'12'!$B:$B,1,0),0)=0,0,1)</f>
        <v>0</v>
      </c>
      <c r="Z6704">
        <f>IF(IFERROR(VLOOKUP($A6704,'10'!$B:$B,1,0),0)=0,0,1)</f>
        <v>0</v>
      </c>
      <c r="AA6704">
        <f>IF(IFERROR(VLOOKUP($A6704,'8'!$B:$B,1,0),0)=0,0,1)</f>
        <v>0</v>
      </c>
      <c r="AB6704">
        <f>IF(IFERROR(VLOOKUP($A6704,'7'!$B:$B,1,0),0)=0,0,1)</f>
        <v>0</v>
      </c>
      <c r="AC6704">
        <f>IF(IFERROR(VLOOKUP($A6704,'6'!$B:$B,1,0),0)=0,0,1)</f>
        <v>0</v>
      </c>
      <c r="AD6704">
        <f>IF(IFERROR(VLOOKUP($A6704,'5'!$B:$B,1,0),0)=0,0,1)</f>
        <v>0</v>
      </c>
      <c r="AE6704">
        <f>IF(IFERROR(VLOOKUP($A6704,'4'!$B:$B,1,0),0)=0,0,1)</f>
        <v>0</v>
      </c>
      <c r="AF6704">
        <f>IF(IFERROR(VLOOKUP($A6704,'3'!$B:$B,1,0),0)=0,0,1)</f>
        <v>0</v>
      </c>
      <c r="AG6704">
        <f>IF(IFERROR(VLOOKUP($A6704,'2'!$B:$B,1,0),0)=0,0,1)</f>
        <v>0</v>
      </c>
      <c r="AH6704">
        <f>IF(IFERROR(VLOOKUP($A6704,'1'!$B:$B,1,0),0)=0,0,1)</f>
        <v>0</v>
      </c>
    </row>
    <row r="6705" spans="1:34" x14ac:dyDescent="0.35">
      <c r="A6705" t="s">
        <v>4854</v>
      </c>
      <c r="B6705">
        <f>COUNTIF(ValidatorAddress!B:B,'ION Airdrop'!A6705)</f>
        <v>0</v>
      </c>
      <c r="C6705" t="e">
        <f>VLOOKUP(A6705,ValidatorAddress!B:C,2,0)</f>
        <v>#N/A</v>
      </c>
      <c r="D6705">
        <v>1</v>
      </c>
      <c r="F6705">
        <f>D6705-(G6705+H6705)</f>
        <v>0</v>
      </c>
      <c r="G6705">
        <f>IF(IFERROR(VLOOKUP($A6705,Sikka!B:C,2,0),0)=0,0,1)</f>
        <v>1</v>
      </c>
      <c r="H6705">
        <f t="shared" si="106"/>
        <v>0</v>
      </c>
      <c r="I6705">
        <f>IF(IFERROR(VLOOKUP($A6705,'37'!$B:$B,1,0),0)=0,0,1)</f>
        <v>0</v>
      </c>
      <c r="J6705">
        <f>IF(IFERROR(VLOOKUP($A6705,'36'!$B:$B,1,0),0)=0,0,1)</f>
        <v>0</v>
      </c>
      <c r="K6705">
        <f>IF(IFERROR(VLOOKUP($A6705,'35'!$B:$B,1,0),0)=0,0,1)</f>
        <v>0</v>
      </c>
      <c r="L6705">
        <f>IF(IFERROR(VLOOKUP($A6705,'34'!$B:$B,1,0),0)=0,0,1)</f>
        <v>0</v>
      </c>
      <c r="M6705">
        <f>IF(IFERROR(VLOOKUP($A6705,'32'!$B:$B,1,0),0)=0,0,1)</f>
        <v>0</v>
      </c>
      <c r="N6705">
        <f>IF(IFERROR(VLOOKUP($A6705,'31'!$B:$B,1,0),0)=0,0,1)</f>
        <v>0</v>
      </c>
      <c r="O6705">
        <f>IF(IFERROR(VLOOKUP($A6705,'30'!$B:$B,1,0),0)=0,0,1)</f>
        <v>0</v>
      </c>
      <c r="P6705">
        <f>IF(IFERROR(VLOOKUP($A6705,'29'!$B:$B,1,0),0)=0,0,1)</f>
        <v>0</v>
      </c>
      <c r="Q6705">
        <f>IF(IFERROR(VLOOKUP($A6705,'27'!$B:$B,1,0),0)=0,0,1)</f>
        <v>0</v>
      </c>
      <c r="R6705">
        <f>IF(IFERROR(VLOOKUP($A6705,'26'!$B:$B,1,0),0)=0,0,1)</f>
        <v>0</v>
      </c>
      <c r="S6705">
        <f>IF(IFERROR(VLOOKUP($A6705,'25'!$B:$B,1,0),0)=0,0,1)</f>
        <v>0</v>
      </c>
      <c r="T6705">
        <f>IF(IFERROR(VLOOKUP($A6705,'23'!$B:$B,1,0),0)=0,0,1)</f>
        <v>0</v>
      </c>
      <c r="U6705">
        <f>IF(IFERROR(VLOOKUP($A6705,'19'!$B:$B,1,0),0)=0,0,1)</f>
        <v>0</v>
      </c>
      <c r="V6705">
        <f>IF(IFERROR(VLOOKUP($A6705,'16'!$B:$B,1,0),0)=0,0,1)</f>
        <v>0</v>
      </c>
      <c r="W6705">
        <f>IF(IFERROR(VLOOKUP($A6705,'14'!$B:$B,1,0),0)=0,0,1)</f>
        <v>0</v>
      </c>
      <c r="X6705">
        <f>IF(IFERROR(VLOOKUP($A6705,'13'!$B:$B,1,0),0)=0,0,1)</f>
        <v>0</v>
      </c>
      <c r="Y6705">
        <f>IF(IFERROR(VLOOKUP($A6705,'12'!$B:$B,1,0),0)=0,0,1)</f>
        <v>0</v>
      </c>
      <c r="Z6705">
        <f>IF(IFERROR(VLOOKUP($A6705,'10'!$B:$B,1,0),0)=0,0,1)</f>
        <v>0</v>
      </c>
      <c r="AA6705">
        <f>IF(IFERROR(VLOOKUP($A6705,'8'!$B:$B,1,0),0)=0,0,1)</f>
        <v>0</v>
      </c>
      <c r="AB6705">
        <f>IF(IFERROR(VLOOKUP($A6705,'7'!$B:$B,1,0),0)=0,0,1)</f>
        <v>0</v>
      </c>
      <c r="AC6705">
        <f>IF(IFERROR(VLOOKUP($A6705,'6'!$B:$B,1,0),0)=0,0,1)</f>
        <v>0</v>
      </c>
      <c r="AD6705">
        <f>IF(IFERROR(VLOOKUP($A6705,'5'!$B:$B,1,0),0)=0,0,1)</f>
        <v>0</v>
      </c>
      <c r="AE6705">
        <f>IF(IFERROR(VLOOKUP($A6705,'4'!$B:$B,1,0),0)=0,0,1)</f>
        <v>0</v>
      </c>
      <c r="AF6705">
        <f>IF(IFERROR(VLOOKUP($A6705,'3'!$B:$B,1,0),0)=0,0,1)</f>
        <v>0</v>
      </c>
      <c r="AG6705">
        <f>IF(IFERROR(VLOOKUP($A6705,'2'!$B:$B,1,0),0)=0,0,1)</f>
        <v>0</v>
      </c>
      <c r="AH6705">
        <f>IF(IFERROR(VLOOKUP($A6705,'1'!$B:$B,1,0),0)=0,0,1)</f>
        <v>0</v>
      </c>
    </row>
    <row r="6706" spans="1:34" x14ac:dyDescent="0.35">
      <c r="A6706" t="s">
        <v>4855</v>
      </c>
      <c r="B6706">
        <f>COUNTIF(ValidatorAddress!B:B,'ION Airdrop'!A6706)</f>
        <v>0</v>
      </c>
      <c r="C6706" t="e">
        <f>VLOOKUP(A6706,ValidatorAddress!B:C,2,0)</f>
        <v>#N/A</v>
      </c>
      <c r="D6706">
        <v>1</v>
      </c>
      <c r="F6706">
        <f>D6706-(G6706+H6706)</f>
        <v>1</v>
      </c>
      <c r="G6706">
        <f>IF(IFERROR(VLOOKUP($A6706,Sikka!B:C,2,0),0)=0,0,1)</f>
        <v>0</v>
      </c>
      <c r="H6706">
        <f t="shared" si="106"/>
        <v>0</v>
      </c>
      <c r="I6706">
        <f>IF(IFERROR(VLOOKUP($A6706,'37'!$B:$B,1,0),0)=0,0,1)</f>
        <v>0</v>
      </c>
      <c r="J6706">
        <f>IF(IFERROR(VLOOKUP($A6706,'36'!$B:$B,1,0),0)=0,0,1)</f>
        <v>0</v>
      </c>
      <c r="K6706">
        <f>IF(IFERROR(VLOOKUP($A6706,'35'!$B:$B,1,0),0)=0,0,1)</f>
        <v>0</v>
      </c>
      <c r="L6706">
        <f>IF(IFERROR(VLOOKUP($A6706,'34'!$B:$B,1,0),0)=0,0,1)</f>
        <v>0</v>
      </c>
      <c r="M6706">
        <f>IF(IFERROR(VLOOKUP($A6706,'32'!$B:$B,1,0),0)=0,0,1)</f>
        <v>0</v>
      </c>
      <c r="N6706">
        <f>IF(IFERROR(VLOOKUP($A6706,'31'!$B:$B,1,0),0)=0,0,1)</f>
        <v>0</v>
      </c>
      <c r="O6706">
        <f>IF(IFERROR(VLOOKUP($A6706,'30'!$B:$B,1,0),0)=0,0,1)</f>
        <v>0</v>
      </c>
      <c r="P6706">
        <f>IF(IFERROR(VLOOKUP($A6706,'29'!$B:$B,1,0),0)=0,0,1)</f>
        <v>0</v>
      </c>
      <c r="Q6706">
        <f>IF(IFERROR(VLOOKUP($A6706,'27'!$B:$B,1,0),0)=0,0,1)</f>
        <v>0</v>
      </c>
      <c r="R6706">
        <f>IF(IFERROR(VLOOKUP($A6706,'26'!$B:$B,1,0),0)=0,0,1)</f>
        <v>0</v>
      </c>
      <c r="S6706">
        <f>IF(IFERROR(VLOOKUP($A6706,'25'!$B:$B,1,0),0)=0,0,1)</f>
        <v>0</v>
      </c>
      <c r="T6706">
        <f>IF(IFERROR(VLOOKUP($A6706,'23'!$B:$B,1,0),0)=0,0,1)</f>
        <v>0</v>
      </c>
      <c r="U6706">
        <f>IF(IFERROR(VLOOKUP($A6706,'19'!$B:$B,1,0),0)=0,0,1)</f>
        <v>0</v>
      </c>
      <c r="V6706">
        <f>IF(IFERROR(VLOOKUP($A6706,'16'!$B:$B,1,0),0)=0,0,1)</f>
        <v>0</v>
      </c>
      <c r="W6706">
        <f>IF(IFERROR(VLOOKUP($A6706,'14'!$B:$B,1,0),0)=0,0,1)</f>
        <v>0</v>
      </c>
      <c r="X6706">
        <f>IF(IFERROR(VLOOKUP($A6706,'13'!$B:$B,1,0),0)=0,0,1)</f>
        <v>0</v>
      </c>
      <c r="Y6706">
        <f>IF(IFERROR(VLOOKUP($A6706,'12'!$B:$B,1,0),0)=0,0,1)</f>
        <v>0</v>
      </c>
      <c r="Z6706">
        <f>IF(IFERROR(VLOOKUP($A6706,'10'!$B:$B,1,0),0)=0,0,1)</f>
        <v>0</v>
      </c>
      <c r="AA6706">
        <f>IF(IFERROR(VLOOKUP($A6706,'8'!$B:$B,1,0),0)=0,0,1)</f>
        <v>0</v>
      </c>
      <c r="AB6706">
        <f>IF(IFERROR(VLOOKUP($A6706,'7'!$B:$B,1,0),0)=0,0,1)</f>
        <v>0</v>
      </c>
      <c r="AC6706">
        <f>IF(IFERROR(VLOOKUP($A6706,'6'!$B:$B,1,0),0)=0,0,1)</f>
        <v>0</v>
      </c>
      <c r="AD6706">
        <f>IF(IFERROR(VLOOKUP($A6706,'5'!$B:$B,1,0),0)=0,0,1)</f>
        <v>0</v>
      </c>
      <c r="AE6706">
        <f>IF(IFERROR(VLOOKUP($A6706,'4'!$B:$B,1,0),0)=0,0,1)</f>
        <v>0</v>
      </c>
      <c r="AF6706">
        <f>IF(IFERROR(VLOOKUP($A6706,'3'!$B:$B,1,0),0)=0,0,1)</f>
        <v>0</v>
      </c>
      <c r="AG6706">
        <f>IF(IFERROR(VLOOKUP($A6706,'2'!$B:$B,1,0),0)=0,0,1)</f>
        <v>0</v>
      </c>
      <c r="AH6706">
        <f>IF(IFERROR(VLOOKUP($A6706,'1'!$B:$B,1,0),0)=0,0,1)</f>
        <v>0</v>
      </c>
    </row>
    <row r="6707" spans="1:34" x14ac:dyDescent="0.35">
      <c r="A6707" t="s">
        <v>4856</v>
      </c>
      <c r="B6707">
        <f>COUNTIF(ValidatorAddress!B:B,'ION Airdrop'!A6707)</f>
        <v>0</v>
      </c>
      <c r="C6707" t="e">
        <f>VLOOKUP(A6707,ValidatorAddress!B:C,2,0)</f>
        <v>#N/A</v>
      </c>
      <c r="D6707">
        <v>1</v>
      </c>
      <c r="F6707">
        <f>D6707-(G6707+H6707)</f>
        <v>1</v>
      </c>
      <c r="G6707">
        <f>IF(IFERROR(VLOOKUP($A6707,Sikka!B:C,2,0),0)=0,0,1)</f>
        <v>0</v>
      </c>
      <c r="H6707">
        <f t="shared" si="106"/>
        <v>0</v>
      </c>
      <c r="I6707">
        <f>IF(IFERROR(VLOOKUP($A6707,'37'!$B:$B,1,0),0)=0,0,1)</f>
        <v>0</v>
      </c>
      <c r="J6707">
        <f>IF(IFERROR(VLOOKUP($A6707,'36'!$B:$B,1,0),0)=0,0,1)</f>
        <v>0</v>
      </c>
      <c r="K6707">
        <f>IF(IFERROR(VLOOKUP($A6707,'35'!$B:$B,1,0),0)=0,0,1)</f>
        <v>0</v>
      </c>
      <c r="L6707">
        <f>IF(IFERROR(VLOOKUP($A6707,'34'!$B:$B,1,0),0)=0,0,1)</f>
        <v>0</v>
      </c>
      <c r="M6707">
        <f>IF(IFERROR(VLOOKUP($A6707,'32'!$B:$B,1,0),0)=0,0,1)</f>
        <v>0</v>
      </c>
      <c r="N6707">
        <f>IF(IFERROR(VLOOKUP($A6707,'31'!$B:$B,1,0),0)=0,0,1)</f>
        <v>0</v>
      </c>
      <c r="O6707">
        <f>IF(IFERROR(VLOOKUP($A6707,'30'!$B:$B,1,0),0)=0,0,1)</f>
        <v>0</v>
      </c>
      <c r="P6707">
        <f>IF(IFERROR(VLOOKUP($A6707,'29'!$B:$B,1,0),0)=0,0,1)</f>
        <v>0</v>
      </c>
      <c r="Q6707">
        <f>IF(IFERROR(VLOOKUP($A6707,'27'!$B:$B,1,0),0)=0,0,1)</f>
        <v>0</v>
      </c>
      <c r="R6707">
        <f>IF(IFERROR(VLOOKUP($A6707,'26'!$B:$B,1,0),0)=0,0,1)</f>
        <v>0</v>
      </c>
      <c r="S6707">
        <f>IF(IFERROR(VLOOKUP($A6707,'25'!$B:$B,1,0),0)=0,0,1)</f>
        <v>0</v>
      </c>
      <c r="T6707">
        <f>IF(IFERROR(VLOOKUP($A6707,'23'!$B:$B,1,0),0)=0,0,1)</f>
        <v>0</v>
      </c>
      <c r="U6707">
        <f>IF(IFERROR(VLOOKUP($A6707,'19'!$B:$B,1,0),0)=0,0,1)</f>
        <v>0</v>
      </c>
      <c r="V6707">
        <f>IF(IFERROR(VLOOKUP($A6707,'16'!$B:$B,1,0),0)=0,0,1)</f>
        <v>0</v>
      </c>
      <c r="W6707">
        <f>IF(IFERROR(VLOOKUP($A6707,'14'!$B:$B,1,0),0)=0,0,1)</f>
        <v>0</v>
      </c>
      <c r="X6707">
        <f>IF(IFERROR(VLOOKUP($A6707,'13'!$B:$B,1,0),0)=0,0,1)</f>
        <v>0</v>
      </c>
      <c r="Y6707">
        <f>IF(IFERROR(VLOOKUP($A6707,'12'!$B:$B,1,0),0)=0,0,1)</f>
        <v>0</v>
      </c>
      <c r="Z6707">
        <f>IF(IFERROR(VLOOKUP($A6707,'10'!$B:$B,1,0),0)=0,0,1)</f>
        <v>0</v>
      </c>
      <c r="AA6707">
        <f>IF(IFERROR(VLOOKUP($A6707,'8'!$B:$B,1,0),0)=0,0,1)</f>
        <v>0</v>
      </c>
      <c r="AB6707">
        <f>IF(IFERROR(VLOOKUP($A6707,'7'!$B:$B,1,0),0)=0,0,1)</f>
        <v>0</v>
      </c>
      <c r="AC6707">
        <f>IF(IFERROR(VLOOKUP($A6707,'6'!$B:$B,1,0),0)=0,0,1)</f>
        <v>0</v>
      </c>
      <c r="AD6707">
        <f>IF(IFERROR(VLOOKUP($A6707,'5'!$B:$B,1,0),0)=0,0,1)</f>
        <v>0</v>
      </c>
      <c r="AE6707">
        <f>IF(IFERROR(VLOOKUP($A6707,'4'!$B:$B,1,0),0)=0,0,1)</f>
        <v>0</v>
      </c>
      <c r="AF6707">
        <f>IF(IFERROR(VLOOKUP($A6707,'3'!$B:$B,1,0),0)=0,0,1)</f>
        <v>0</v>
      </c>
      <c r="AG6707">
        <f>IF(IFERROR(VLOOKUP($A6707,'2'!$B:$B,1,0),0)=0,0,1)</f>
        <v>0</v>
      </c>
      <c r="AH6707">
        <f>IF(IFERROR(VLOOKUP($A6707,'1'!$B:$B,1,0),0)=0,0,1)</f>
        <v>0</v>
      </c>
    </row>
    <row r="6708" spans="1:34" x14ac:dyDescent="0.35">
      <c r="A6708" t="s">
        <v>4858</v>
      </c>
      <c r="B6708">
        <f>COUNTIF(ValidatorAddress!B:B,'ION Airdrop'!A6708)</f>
        <v>0</v>
      </c>
      <c r="C6708" t="e">
        <f>VLOOKUP(A6708,ValidatorAddress!B:C,2,0)</f>
        <v>#N/A</v>
      </c>
      <c r="D6708">
        <v>1</v>
      </c>
      <c r="F6708">
        <f>D6708-(G6708+H6708)</f>
        <v>1</v>
      </c>
      <c r="G6708">
        <f>IF(IFERROR(VLOOKUP($A6708,Sikka!B:C,2,0),0)=0,0,1)</f>
        <v>0</v>
      </c>
      <c r="H6708">
        <f t="shared" si="106"/>
        <v>0</v>
      </c>
      <c r="I6708">
        <f>IF(IFERROR(VLOOKUP($A6708,'37'!$B:$B,1,0),0)=0,0,1)</f>
        <v>0</v>
      </c>
      <c r="J6708">
        <f>IF(IFERROR(VLOOKUP($A6708,'36'!$B:$B,1,0),0)=0,0,1)</f>
        <v>0</v>
      </c>
      <c r="K6708">
        <f>IF(IFERROR(VLOOKUP($A6708,'35'!$B:$B,1,0),0)=0,0,1)</f>
        <v>0</v>
      </c>
      <c r="L6708">
        <f>IF(IFERROR(VLOOKUP($A6708,'34'!$B:$B,1,0),0)=0,0,1)</f>
        <v>0</v>
      </c>
      <c r="M6708">
        <f>IF(IFERROR(VLOOKUP($A6708,'32'!$B:$B,1,0),0)=0,0,1)</f>
        <v>0</v>
      </c>
      <c r="N6708">
        <f>IF(IFERROR(VLOOKUP($A6708,'31'!$B:$B,1,0),0)=0,0,1)</f>
        <v>0</v>
      </c>
      <c r="O6708">
        <f>IF(IFERROR(VLOOKUP($A6708,'30'!$B:$B,1,0),0)=0,0,1)</f>
        <v>0</v>
      </c>
      <c r="P6708">
        <f>IF(IFERROR(VLOOKUP($A6708,'29'!$B:$B,1,0),0)=0,0,1)</f>
        <v>0</v>
      </c>
      <c r="Q6708">
        <f>IF(IFERROR(VLOOKUP($A6708,'27'!$B:$B,1,0),0)=0,0,1)</f>
        <v>0</v>
      </c>
      <c r="R6708">
        <f>IF(IFERROR(VLOOKUP($A6708,'26'!$B:$B,1,0),0)=0,0,1)</f>
        <v>0</v>
      </c>
      <c r="S6708">
        <f>IF(IFERROR(VLOOKUP($A6708,'25'!$B:$B,1,0),0)=0,0,1)</f>
        <v>0</v>
      </c>
      <c r="T6708">
        <f>IF(IFERROR(VLOOKUP($A6708,'23'!$B:$B,1,0),0)=0,0,1)</f>
        <v>0</v>
      </c>
      <c r="U6708">
        <f>IF(IFERROR(VLOOKUP($A6708,'19'!$B:$B,1,0),0)=0,0,1)</f>
        <v>0</v>
      </c>
      <c r="V6708">
        <f>IF(IFERROR(VLOOKUP($A6708,'16'!$B:$B,1,0),0)=0,0,1)</f>
        <v>0</v>
      </c>
      <c r="W6708">
        <f>IF(IFERROR(VLOOKUP($A6708,'14'!$B:$B,1,0),0)=0,0,1)</f>
        <v>0</v>
      </c>
      <c r="X6708">
        <f>IF(IFERROR(VLOOKUP($A6708,'13'!$B:$B,1,0),0)=0,0,1)</f>
        <v>0</v>
      </c>
      <c r="Y6708">
        <f>IF(IFERROR(VLOOKUP($A6708,'12'!$B:$B,1,0),0)=0,0,1)</f>
        <v>0</v>
      </c>
      <c r="Z6708">
        <f>IF(IFERROR(VLOOKUP($A6708,'10'!$B:$B,1,0),0)=0,0,1)</f>
        <v>0</v>
      </c>
      <c r="AA6708">
        <f>IF(IFERROR(VLOOKUP($A6708,'8'!$B:$B,1,0),0)=0,0,1)</f>
        <v>0</v>
      </c>
      <c r="AB6708">
        <f>IF(IFERROR(VLOOKUP($A6708,'7'!$B:$B,1,0),0)=0,0,1)</f>
        <v>0</v>
      </c>
      <c r="AC6708">
        <f>IF(IFERROR(VLOOKUP($A6708,'6'!$B:$B,1,0),0)=0,0,1)</f>
        <v>0</v>
      </c>
      <c r="AD6708">
        <f>IF(IFERROR(VLOOKUP($A6708,'5'!$B:$B,1,0),0)=0,0,1)</f>
        <v>0</v>
      </c>
      <c r="AE6708">
        <f>IF(IFERROR(VLOOKUP($A6708,'4'!$B:$B,1,0),0)=0,0,1)</f>
        <v>0</v>
      </c>
      <c r="AF6708">
        <f>IF(IFERROR(VLOOKUP($A6708,'3'!$B:$B,1,0),0)=0,0,1)</f>
        <v>0</v>
      </c>
      <c r="AG6708">
        <f>IF(IFERROR(VLOOKUP($A6708,'2'!$B:$B,1,0),0)=0,0,1)</f>
        <v>0</v>
      </c>
      <c r="AH6708">
        <f>IF(IFERROR(VLOOKUP($A6708,'1'!$B:$B,1,0),0)=0,0,1)</f>
        <v>0</v>
      </c>
    </row>
    <row r="6709" spans="1:34" x14ac:dyDescent="0.35">
      <c r="A6709" t="s">
        <v>4859</v>
      </c>
      <c r="B6709">
        <f>COUNTIF(ValidatorAddress!B:B,'ION Airdrop'!A6709)</f>
        <v>0</v>
      </c>
      <c r="C6709" t="e">
        <f>VLOOKUP(A6709,ValidatorAddress!B:C,2,0)</f>
        <v>#N/A</v>
      </c>
      <c r="D6709">
        <v>1</v>
      </c>
      <c r="F6709">
        <f>D6709-(G6709+H6709)</f>
        <v>0</v>
      </c>
      <c r="G6709">
        <f>IF(IFERROR(VLOOKUP($A6709,Sikka!B:C,2,0),0)=0,0,1)</f>
        <v>1</v>
      </c>
      <c r="H6709">
        <f t="shared" si="106"/>
        <v>0</v>
      </c>
      <c r="I6709">
        <f>IF(IFERROR(VLOOKUP($A6709,'37'!$B:$B,1,0),0)=0,0,1)</f>
        <v>0</v>
      </c>
      <c r="J6709">
        <f>IF(IFERROR(VLOOKUP($A6709,'36'!$B:$B,1,0),0)=0,0,1)</f>
        <v>0</v>
      </c>
      <c r="K6709">
        <f>IF(IFERROR(VLOOKUP($A6709,'35'!$B:$B,1,0),0)=0,0,1)</f>
        <v>0</v>
      </c>
      <c r="L6709">
        <f>IF(IFERROR(VLOOKUP($A6709,'34'!$B:$B,1,0),0)=0,0,1)</f>
        <v>0</v>
      </c>
      <c r="M6709">
        <f>IF(IFERROR(VLOOKUP($A6709,'32'!$B:$B,1,0),0)=0,0,1)</f>
        <v>0</v>
      </c>
      <c r="N6709">
        <f>IF(IFERROR(VLOOKUP($A6709,'31'!$B:$B,1,0),0)=0,0,1)</f>
        <v>0</v>
      </c>
      <c r="O6709">
        <f>IF(IFERROR(VLOOKUP($A6709,'30'!$B:$B,1,0),0)=0,0,1)</f>
        <v>0</v>
      </c>
      <c r="P6709">
        <f>IF(IFERROR(VLOOKUP($A6709,'29'!$B:$B,1,0),0)=0,0,1)</f>
        <v>0</v>
      </c>
      <c r="Q6709">
        <f>IF(IFERROR(VLOOKUP($A6709,'27'!$B:$B,1,0),0)=0,0,1)</f>
        <v>0</v>
      </c>
      <c r="R6709">
        <f>IF(IFERROR(VLOOKUP($A6709,'26'!$B:$B,1,0),0)=0,0,1)</f>
        <v>0</v>
      </c>
      <c r="S6709">
        <f>IF(IFERROR(VLOOKUP($A6709,'25'!$B:$B,1,0),0)=0,0,1)</f>
        <v>0</v>
      </c>
      <c r="T6709">
        <f>IF(IFERROR(VLOOKUP($A6709,'23'!$B:$B,1,0),0)=0,0,1)</f>
        <v>0</v>
      </c>
      <c r="U6709">
        <f>IF(IFERROR(VLOOKUP($A6709,'19'!$B:$B,1,0),0)=0,0,1)</f>
        <v>0</v>
      </c>
      <c r="V6709">
        <f>IF(IFERROR(VLOOKUP($A6709,'16'!$B:$B,1,0),0)=0,0,1)</f>
        <v>0</v>
      </c>
      <c r="W6709">
        <f>IF(IFERROR(VLOOKUP($A6709,'14'!$B:$B,1,0),0)=0,0,1)</f>
        <v>0</v>
      </c>
      <c r="X6709">
        <f>IF(IFERROR(VLOOKUP($A6709,'13'!$B:$B,1,0),0)=0,0,1)</f>
        <v>0</v>
      </c>
      <c r="Y6709">
        <f>IF(IFERROR(VLOOKUP($A6709,'12'!$B:$B,1,0),0)=0,0,1)</f>
        <v>0</v>
      </c>
      <c r="Z6709">
        <f>IF(IFERROR(VLOOKUP($A6709,'10'!$B:$B,1,0),0)=0,0,1)</f>
        <v>0</v>
      </c>
      <c r="AA6709">
        <f>IF(IFERROR(VLOOKUP($A6709,'8'!$B:$B,1,0),0)=0,0,1)</f>
        <v>0</v>
      </c>
      <c r="AB6709">
        <f>IF(IFERROR(VLOOKUP($A6709,'7'!$B:$B,1,0),0)=0,0,1)</f>
        <v>0</v>
      </c>
      <c r="AC6709">
        <f>IF(IFERROR(VLOOKUP($A6709,'6'!$B:$B,1,0),0)=0,0,1)</f>
        <v>0</v>
      </c>
      <c r="AD6709">
        <f>IF(IFERROR(VLOOKUP($A6709,'5'!$B:$B,1,0),0)=0,0,1)</f>
        <v>0</v>
      </c>
      <c r="AE6709">
        <f>IF(IFERROR(VLOOKUP($A6709,'4'!$B:$B,1,0),0)=0,0,1)</f>
        <v>0</v>
      </c>
      <c r="AF6709">
        <f>IF(IFERROR(VLOOKUP($A6709,'3'!$B:$B,1,0),0)=0,0,1)</f>
        <v>0</v>
      </c>
      <c r="AG6709">
        <f>IF(IFERROR(VLOOKUP($A6709,'2'!$B:$B,1,0),0)=0,0,1)</f>
        <v>0</v>
      </c>
      <c r="AH6709">
        <f>IF(IFERROR(VLOOKUP($A6709,'1'!$B:$B,1,0),0)=0,0,1)</f>
        <v>0</v>
      </c>
    </row>
    <row r="6710" spans="1:34" x14ac:dyDescent="0.35">
      <c r="A6710" t="s">
        <v>4860</v>
      </c>
      <c r="B6710">
        <f>COUNTIF(ValidatorAddress!B:B,'ION Airdrop'!A6710)</f>
        <v>0</v>
      </c>
      <c r="C6710" t="e">
        <f>VLOOKUP(A6710,ValidatorAddress!B:C,2,0)</f>
        <v>#N/A</v>
      </c>
      <c r="D6710">
        <v>1</v>
      </c>
      <c r="F6710">
        <f>D6710-(G6710+H6710)</f>
        <v>0</v>
      </c>
      <c r="G6710">
        <f>IF(IFERROR(VLOOKUP($A6710,Sikka!B:C,2,0),0)=0,0,1)</f>
        <v>1</v>
      </c>
      <c r="H6710">
        <f t="shared" si="106"/>
        <v>0</v>
      </c>
      <c r="I6710">
        <f>IF(IFERROR(VLOOKUP($A6710,'37'!$B:$B,1,0),0)=0,0,1)</f>
        <v>0</v>
      </c>
      <c r="J6710">
        <f>IF(IFERROR(VLOOKUP($A6710,'36'!$B:$B,1,0),0)=0,0,1)</f>
        <v>0</v>
      </c>
      <c r="K6710">
        <f>IF(IFERROR(VLOOKUP($A6710,'35'!$B:$B,1,0),0)=0,0,1)</f>
        <v>0</v>
      </c>
      <c r="L6710">
        <f>IF(IFERROR(VLOOKUP($A6710,'34'!$B:$B,1,0),0)=0,0,1)</f>
        <v>0</v>
      </c>
      <c r="M6710">
        <f>IF(IFERROR(VLOOKUP($A6710,'32'!$B:$B,1,0),0)=0,0,1)</f>
        <v>0</v>
      </c>
      <c r="N6710">
        <f>IF(IFERROR(VLOOKUP($A6710,'31'!$B:$B,1,0),0)=0,0,1)</f>
        <v>0</v>
      </c>
      <c r="O6710">
        <f>IF(IFERROR(VLOOKUP($A6710,'30'!$B:$B,1,0),0)=0,0,1)</f>
        <v>0</v>
      </c>
      <c r="P6710">
        <f>IF(IFERROR(VLOOKUP($A6710,'29'!$B:$B,1,0),0)=0,0,1)</f>
        <v>0</v>
      </c>
      <c r="Q6710">
        <f>IF(IFERROR(VLOOKUP($A6710,'27'!$B:$B,1,0),0)=0,0,1)</f>
        <v>0</v>
      </c>
      <c r="R6710">
        <f>IF(IFERROR(VLOOKUP($A6710,'26'!$B:$B,1,0),0)=0,0,1)</f>
        <v>0</v>
      </c>
      <c r="S6710">
        <f>IF(IFERROR(VLOOKUP($A6710,'25'!$B:$B,1,0),0)=0,0,1)</f>
        <v>0</v>
      </c>
      <c r="T6710">
        <f>IF(IFERROR(VLOOKUP($A6710,'23'!$B:$B,1,0),0)=0,0,1)</f>
        <v>0</v>
      </c>
      <c r="U6710">
        <f>IF(IFERROR(VLOOKUP($A6710,'19'!$B:$B,1,0),0)=0,0,1)</f>
        <v>0</v>
      </c>
      <c r="V6710">
        <f>IF(IFERROR(VLOOKUP($A6710,'16'!$B:$B,1,0),0)=0,0,1)</f>
        <v>0</v>
      </c>
      <c r="W6710">
        <f>IF(IFERROR(VLOOKUP($A6710,'14'!$B:$B,1,0),0)=0,0,1)</f>
        <v>0</v>
      </c>
      <c r="X6710">
        <f>IF(IFERROR(VLOOKUP($A6710,'13'!$B:$B,1,0),0)=0,0,1)</f>
        <v>0</v>
      </c>
      <c r="Y6710">
        <f>IF(IFERROR(VLOOKUP($A6710,'12'!$B:$B,1,0),0)=0,0,1)</f>
        <v>0</v>
      </c>
      <c r="Z6710">
        <f>IF(IFERROR(VLOOKUP($A6710,'10'!$B:$B,1,0),0)=0,0,1)</f>
        <v>0</v>
      </c>
      <c r="AA6710">
        <f>IF(IFERROR(VLOOKUP($A6710,'8'!$B:$B,1,0),0)=0,0,1)</f>
        <v>0</v>
      </c>
      <c r="AB6710">
        <f>IF(IFERROR(VLOOKUP($A6710,'7'!$B:$B,1,0),0)=0,0,1)</f>
        <v>0</v>
      </c>
      <c r="AC6710">
        <f>IF(IFERROR(VLOOKUP($A6710,'6'!$B:$B,1,0),0)=0,0,1)</f>
        <v>0</v>
      </c>
      <c r="AD6710">
        <f>IF(IFERROR(VLOOKUP($A6710,'5'!$B:$B,1,0),0)=0,0,1)</f>
        <v>0</v>
      </c>
      <c r="AE6710">
        <f>IF(IFERROR(VLOOKUP($A6710,'4'!$B:$B,1,0),0)=0,0,1)</f>
        <v>0</v>
      </c>
      <c r="AF6710">
        <f>IF(IFERROR(VLOOKUP($A6710,'3'!$B:$B,1,0),0)=0,0,1)</f>
        <v>0</v>
      </c>
      <c r="AG6710">
        <f>IF(IFERROR(VLOOKUP($A6710,'2'!$B:$B,1,0),0)=0,0,1)</f>
        <v>0</v>
      </c>
      <c r="AH6710">
        <f>IF(IFERROR(VLOOKUP($A6710,'1'!$B:$B,1,0),0)=0,0,1)</f>
        <v>0</v>
      </c>
    </row>
    <row r="6711" spans="1:34" x14ac:dyDescent="0.35">
      <c r="A6711" t="s">
        <v>4862</v>
      </c>
      <c r="B6711">
        <f>COUNTIF(ValidatorAddress!B:B,'ION Airdrop'!A6711)</f>
        <v>0</v>
      </c>
      <c r="C6711" t="e">
        <f>VLOOKUP(A6711,ValidatorAddress!B:C,2,0)</f>
        <v>#N/A</v>
      </c>
      <c r="D6711">
        <v>1</v>
      </c>
      <c r="F6711">
        <f>D6711-(G6711+H6711)</f>
        <v>0</v>
      </c>
      <c r="G6711">
        <f>IF(IFERROR(VLOOKUP($A6711,Sikka!B:C,2,0),0)=0,0,1)</f>
        <v>1</v>
      </c>
      <c r="H6711">
        <f t="shared" si="106"/>
        <v>0</v>
      </c>
      <c r="I6711">
        <f>IF(IFERROR(VLOOKUP($A6711,'37'!$B:$B,1,0),0)=0,0,1)</f>
        <v>0</v>
      </c>
      <c r="J6711">
        <f>IF(IFERROR(VLOOKUP($A6711,'36'!$B:$B,1,0),0)=0,0,1)</f>
        <v>0</v>
      </c>
      <c r="K6711">
        <f>IF(IFERROR(VLOOKUP($A6711,'35'!$B:$B,1,0),0)=0,0,1)</f>
        <v>0</v>
      </c>
      <c r="L6711">
        <f>IF(IFERROR(VLOOKUP($A6711,'34'!$B:$B,1,0),0)=0,0,1)</f>
        <v>0</v>
      </c>
      <c r="M6711">
        <f>IF(IFERROR(VLOOKUP($A6711,'32'!$B:$B,1,0),0)=0,0,1)</f>
        <v>0</v>
      </c>
      <c r="N6711">
        <f>IF(IFERROR(VLOOKUP($A6711,'31'!$B:$B,1,0),0)=0,0,1)</f>
        <v>0</v>
      </c>
      <c r="O6711">
        <f>IF(IFERROR(VLOOKUP($A6711,'30'!$B:$B,1,0),0)=0,0,1)</f>
        <v>0</v>
      </c>
      <c r="P6711">
        <f>IF(IFERROR(VLOOKUP($A6711,'29'!$B:$B,1,0),0)=0,0,1)</f>
        <v>0</v>
      </c>
      <c r="Q6711">
        <f>IF(IFERROR(VLOOKUP($A6711,'27'!$B:$B,1,0),0)=0,0,1)</f>
        <v>0</v>
      </c>
      <c r="R6711">
        <f>IF(IFERROR(VLOOKUP($A6711,'26'!$B:$B,1,0),0)=0,0,1)</f>
        <v>0</v>
      </c>
      <c r="S6711">
        <f>IF(IFERROR(VLOOKUP($A6711,'25'!$B:$B,1,0),0)=0,0,1)</f>
        <v>0</v>
      </c>
      <c r="T6711">
        <f>IF(IFERROR(VLOOKUP($A6711,'23'!$B:$B,1,0),0)=0,0,1)</f>
        <v>0</v>
      </c>
      <c r="U6711">
        <f>IF(IFERROR(VLOOKUP($A6711,'19'!$B:$B,1,0),0)=0,0,1)</f>
        <v>0</v>
      </c>
      <c r="V6711">
        <f>IF(IFERROR(VLOOKUP($A6711,'16'!$B:$B,1,0),0)=0,0,1)</f>
        <v>0</v>
      </c>
      <c r="W6711">
        <f>IF(IFERROR(VLOOKUP($A6711,'14'!$B:$B,1,0),0)=0,0,1)</f>
        <v>0</v>
      </c>
      <c r="X6711">
        <f>IF(IFERROR(VLOOKUP($A6711,'13'!$B:$B,1,0),0)=0,0,1)</f>
        <v>0</v>
      </c>
      <c r="Y6711">
        <f>IF(IFERROR(VLOOKUP($A6711,'12'!$B:$B,1,0),0)=0,0,1)</f>
        <v>0</v>
      </c>
      <c r="Z6711">
        <f>IF(IFERROR(VLOOKUP($A6711,'10'!$B:$B,1,0),0)=0,0,1)</f>
        <v>0</v>
      </c>
      <c r="AA6711">
        <f>IF(IFERROR(VLOOKUP($A6711,'8'!$B:$B,1,0),0)=0,0,1)</f>
        <v>0</v>
      </c>
      <c r="AB6711">
        <f>IF(IFERROR(VLOOKUP($A6711,'7'!$B:$B,1,0),0)=0,0,1)</f>
        <v>0</v>
      </c>
      <c r="AC6711">
        <f>IF(IFERROR(VLOOKUP($A6711,'6'!$B:$B,1,0),0)=0,0,1)</f>
        <v>0</v>
      </c>
      <c r="AD6711">
        <f>IF(IFERROR(VLOOKUP($A6711,'5'!$B:$B,1,0),0)=0,0,1)</f>
        <v>0</v>
      </c>
      <c r="AE6711">
        <f>IF(IFERROR(VLOOKUP($A6711,'4'!$B:$B,1,0),0)=0,0,1)</f>
        <v>0</v>
      </c>
      <c r="AF6711">
        <f>IF(IFERROR(VLOOKUP($A6711,'3'!$B:$B,1,0),0)=0,0,1)</f>
        <v>0</v>
      </c>
      <c r="AG6711">
        <f>IF(IFERROR(VLOOKUP($A6711,'2'!$B:$B,1,0),0)=0,0,1)</f>
        <v>0</v>
      </c>
      <c r="AH6711">
        <f>IF(IFERROR(VLOOKUP($A6711,'1'!$B:$B,1,0),0)=0,0,1)</f>
        <v>0</v>
      </c>
    </row>
    <row r="6712" spans="1:34" x14ac:dyDescent="0.35">
      <c r="A6712" t="s">
        <v>4863</v>
      </c>
      <c r="B6712">
        <f>COUNTIF(ValidatorAddress!B:B,'ION Airdrop'!A6712)</f>
        <v>0</v>
      </c>
      <c r="C6712" t="e">
        <f>VLOOKUP(A6712,ValidatorAddress!B:C,2,0)</f>
        <v>#N/A</v>
      </c>
      <c r="D6712">
        <v>1</v>
      </c>
      <c r="F6712">
        <f>D6712-(G6712+H6712)</f>
        <v>0</v>
      </c>
      <c r="G6712">
        <f>IF(IFERROR(VLOOKUP($A6712,Sikka!B:C,2,0),0)=0,0,1)</f>
        <v>1</v>
      </c>
      <c r="H6712">
        <f t="shared" si="106"/>
        <v>0</v>
      </c>
      <c r="I6712">
        <f>IF(IFERROR(VLOOKUP($A6712,'37'!$B:$B,1,0),0)=0,0,1)</f>
        <v>0</v>
      </c>
      <c r="J6712">
        <f>IF(IFERROR(VLOOKUP($A6712,'36'!$B:$B,1,0),0)=0,0,1)</f>
        <v>0</v>
      </c>
      <c r="K6712">
        <f>IF(IFERROR(VLOOKUP($A6712,'35'!$B:$B,1,0),0)=0,0,1)</f>
        <v>0</v>
      </c>
      <c r="L6712">
        <f>IF(IFERROR(VLOOKUP($A6712,'34'!$B:$B,1,0),0)=0,0,1)</f>
        <v>0</v>
      </c>
      <c r="M6712">
        <f>IF(IFERROR(VLOOKUP($A6712,'32'!$B:$B,1,0),0)=0,0,1)</f>
        <v>0</v>
      </c>
      <c r="N6712">
        <f>IF(IFERROR(VLOOKUP($A6712,'31'!$B:$B,1,0),0)=0,0,1)</f>
        <v>0</v>
      </c>
      <c r="O6712">
        <f>IF(IFERROR(VLOOKUP($A6712,'30'!$B:$B,1,0),0)=0,0,1)</f>
        <v>0</v>
      </c>
      <c r="P6712">
        <f>IF(IFERROR(VLOOKUP($A6712,'29'!$B:$B,1,0),0)=0,0,1)</f>
        <v>0</v>
      </c>
      <c r="Q6712">
        <f>IF(IFERROR(VLOOKUP($A6712,'27'!$B:$B,1,0),0)=0,0,1)</f>
        <v>0</v>
      </c>
      <c r="R6712">
        <f>IF(IFERROR(VLOOKUP($A6712,'26'!$B:$B,1,0),0)=0,0,1)</f>
        <v>0</v>
      </c>
      <c r="S6712">
        <f>IF(IFERROR(VLOOKUP($A6712,'25'!$B:$B,1,0),0)=0,0,1)</f>
        <v>0</v>
      </c>
      <c r="T6712">
        <f>IF(IFERROR(VLOOKUP($A6712,'23'!$B:$B,1,0),0)=0,0,1)</f>
        <v>0</v>
      </c>
      <c r="U6712">
        <f>IF(IFERROR(VLOOKUP($A6712,'19'!$B:$B,1,0),0)=0,0,1)</f>
        <v>0</v>
      </c>
      <c r="V6712">
        <f>IF(IFERROR(VLOOKUP($A6712,'16'!$B:$B,1,0),0)=0,0,1)</f>
        <v>0</v>
      </c>
      <c r="W6712">
        <f>IF(IFERROR(VLOOKUP($A6712,'14'!$B:$B,1,0),0)=0,0,1)</f>
        <v>0</v>
      </c>
      <c r="X6712">
        <f>IF(IFERROR(VLOOKUP($A6712,'13'!$B:$B,1,0),0)=0,0,1)</f>
        <v>0</v>
      </c>
      <c r="Y6712">
        <f>IF(IFERROR(VLOOKUP($A6712,'12'!$B:$B,1,0),0)=0,0,1)</f>
        <v>0</v>
      </c>
      <c r="Z6712">
        <f>IF(IFERROR(VLOOKUP($A6712,'10'!$B:$B,1,0),0)=0,0,1)</f>
        <v>0</v>
      </c>
      <c r="AA6712">
        <f>IF(IFERROR(VLOOKUP($A6712,'8'!$B:$B,1,0),0)=0,0,1)</f>
        <v>0</v>
      </c>
      <c r="AB6712">
        <f>IF(IFERROR(VLOOKUP($A6712,'7'!$B:$B,1,0),0)=0,0,1)</f>
        <v>0</v>
      </c>
      <c r="AC6712">
        <f>IF(IFERROR(VLOOKUP($A6712,'6'!$B:$B,1,0),0)=0,0,1)</f>
        <v>0</v>
      </c>
      <c r="AD6712">
        <f>IF(IFERROR(VLOOKUP($A6712,'5'!$B:$B,1,0),0)=0,0,1)</f>
        <v>0</v>
      </c>
      <c r="AE6712">
        <f>IF(IFERROR(VLOOKUP($A6712,'4'!$B:$B,1,0),0)=0,0,1)</f>
        <v>0</v>
      </c>
      <c r="AF6712">
        <f>IF(IFERROR(VLOOKUP($A6712,'3'!$B:$B,1,0),0)=0,0,1)</f>
        <v>0</v>
      </c>
      <c r="AG6712">
        <f>IF(IFERROR(VLOOKUP($A6712,'2'!$B:$B,1,0),0)=0,0,1)</f>
        <v>0</v>
      </c>
      <c r="AH6712">
        <f>IF(IFERROR(VLOOKUP($A6712,'1'!$B:$B,1,0),0)=0,0,1)</f>
        <v>0</v>
      </c>
    </row>
    <row r="6713" spans="1:34" x14ac:dyDescent="0.35">
      <c r="A6713" t="s">
        <v>4864</v>
      </c>
      <c r="B6713">
        <f>COUNTIF(ValidatorAddress!B:B,'ION Airdrop'!A6713)</f>
        <v>0</v>
      </c>
      <c r="C6713" t="e">
        <f>VLOOKUP(A6713,ValidatorAddress!B:C,2,0)</f>
        <v>#N/A</v>
      </c>
      <c r="D6713">
        <v>1</v>
      </c>
      <c r="F6713">
        <f>D6713-(G6713+H6713)</f>
        <v>1</v>
      </c>
      <c r="G6713">
        <f>IF(IFERROR(VLOOKUP($A6713,Sikka!B:C,2,0),0)=0,0,1)</f>
        <v>0</v>
      </c>
      <c r="H6713">
        <f t="shared" si="106"/>
        <v>0</v>
      </c>
      <c r="I6713">
        <f>IF(IFERROR(VLOOKUP($A6713,'37'!$B:$B,1,0),0)=0,0,1)</f>
        <v>0</v>
      </c>
      <c r="J6713">
        <f>IF(IFERROR(VLOOKUP($A6713,'36'!$B:$B,1,0),0)=0,0,1)</f>
        <v>0</v>
      </c>
      <c r="K6713">
        <f>IF(IFERROR(VLOOKUP($A6713,'35'!$B:$B,1,0),0)=0,0,1)</f>
        <v>0</v>
      </c>
      <c r="L6713">
        <f>IF(IFERROR(VLOOKUP($A6713,'34'!$B:$B,1,0),0)=0,0,1)</f>
        <v>0</v>
      </c>
      <c r="M6713">
        <f>IF(IFERROR(VLOOKUP($A6713,'32'!$B:$B,1,0),0)=0,0,1)</f>
        <v>0</v>
      </c>
      <c r="N6713">
        <f>IF(IFERROR(VLOOKUP($A6713,'31'!$B:$B,1,0),0)=0,0,1)</f>
        <v>0</v>
      </c>
      <c r="O6713">
        <f>IF(IFERROR(VLOOKUP($A6713,'30'!$B:$B,1,0),0)=0,0,1)</f>
        <v>0</v>
      </c>
      <c r="P6713">
        <f>IF(IFERROR(VLOOKUP($A6713,'29'!$B:$B,1,0),0)=0,0,1)</f>
        <v>0</v>
      </c>
      <c r="Q6713">
        <f>IF(IFERROR(VLOOKUP($A6713,'27'!$B:$B,1,0),0)=0,0,1)</f>
        <v>0</v>
      </c>
      <c r="R6713">
        <f>IF(IFERROR(VLOOKUP($A6713,'26'!$B:$B,1,0),0)=0,0,1)</f>
        <v>0</v>
      </c>
      <c r="S6713">
        <f>IF(IFERROR(VLOOKUP($A6713,'25'!$B:$B,1,0),0)=0,0,1)</f>
        <v>0</v>
      </c>
      <c r="T6713">
        <f>IF(IFERROR(VLOOKUP($A6713,'23'!$B:$B,1,0),0)=0,0,1)</f>
        <v>0</v>
      </c>
      <c r="U6713">
        <f>IF(IFERROR(VLOOKUP($A6713,'19'!$B:$B,1,0),0)=0,0,1)</f>
        <v>0</v>
      </c>
      <c r="V6713">
        <f>IF(IFERROR(VLOOKUP($A6713,'16'!$B:$B,1,0),0)=0,0,1)</f>
        <v>0</v>
      </c>
      <c r="W6713">
        <f>IF(IFERROR(VLOOKUP($A6713,'14'!$B:$B,1,0),0)=0,0,1)</f>
        <v>0</v>
      </c>
      <c r="X6713">
        <f>IF(IFERROR(VLOOKUP($A6713,'13'!$B:$B,1,0),0)=0,0,1)</f>
        <v>0</v>
      </c>
      <c r="Y6713">
        <f>IF(IFERROR(VLOOKUP($A6713,'12'!$B:$B,1,0),0)=0,0,1)</f>
        <v>0</v>
      </c>
      <c r="Z6713">
        <f>IF(IFERROR(VLOOKUP($A6713,'10'!$B:$B,1,0),0)=0,0,1)</f>
        <v>0</v>
      </c>
      <c r="AA6713">
        <f>IF(IFERROR(VLOOKUP($A6713,'8'!$B:$B,1,0),0)=0,0,1)</f>
        <v>0</v>
      </c>
      <c r="AB6713">
        <f>IF(IFERROR(VLOOKUP($A6713,'7'!$B:$B,1,0),0)=0,0,1)</f>
        <v>0</v>
      </c>
      <c r="AC6713">
        <f>IF(IFERROR(VLOOKUP($A6713,'6'!$B:$B,1,0),0)=0,0,1)</f>
        <v>0</v>
      </c>
      <c r="AD6713">
        <f>IF(IFERROR(VLOOKUP($A6713,'5'!$B:$B,1,0),0)=0,0,1)</f>
        <v>0</v>
      </c>
      <c r="AE6713">
        <f>IF(IFERROR(VLOOKUP($A6713,'4'!$B:$B,1,0),0)=0,0,1)</f>
        <v>0</v>
      </c>
      <c r="AF6713">
        <f>IF(IFERROR(VLOOKUP($A6713,'3'!$B:$B,1,0),0)=0,0,1)</f>
        <v>0</v>
      </c>
      <c r="AG6713">
        <f>IF(IFERROR(VLOOKUP($A6713,'2'!$B:$B,1,0),0)=0,0,1)</f>
        <v>0</v>
      </c>
      <c r="AH6713">
        <f>IF(IFERROR(VLOOKUP($A6713,'1'!$B:$B,1,0),0)=0,0,1)</f>
        <v>0</v>
      </c>
    </row>
    <row r="6714" spans="1:34" x14ac:dyDescent="0.35">
      <c r="A6714" t="s">
        <v>4865</v>
      </c>
      <c r="B6714">
        <f>COUNTIF(ValidatorAddress!B:B,'ION Airdrop'!A6714)</f>
        <v>0</v>
      </c>
      <c r="C6714" t="e">
        <f>VLOOKUP(A6714,ValidatorAddress!B:C,2,0)</f>
        <v>#N/A</v>
      </c>
      <c r="D6714">
        <v>1</v>
      </c>
      <c r="F6714">
        <f>D6714-(G6714+H6714)</f>
        <v>0</v>
      </c>
      <c r="G6714">
        <f>IF(IFERROR(VLOOKUP($A6714,Sikka!B:C,2,0),0)=0,0,1)</f>
        <v>1</v>
      </c>
      <c r="H6714">
        <f t="shared" si="106"/>
        <v>0</v>
      </c>
      <c r="I6714">
        <f>IF(IFERROR(VLOOKUP($A6714,'37'!$B:$B,1,0),0)=0,0,1)</f>
        <v>0</v>
      </c>
      <c r="J6714">
        <f>IF(IFERROR(VLOOKUP($A6714,'36'!$B:$B,1,0),0)=0,0,1)</f>
        <v>0</v>
      </c>
      <c r="K6714">
        <f>IF(IFERROR(VLOOKUP($A6714,'35'!$B:$B,1,0),0)=0,0,1)</f>
        <v>0</v>
      </c>
      <c r="L6714">
        <f>IF(IFERROR(VLOOKUP($A6714,'34'!$B:$B,1,0),0)=0,0,1)</f>
        <v>0</v>
      </c>
      <c r="M6714">
        <f>IF(IFERROR(VLOOKUP($A6714,'32'!$B:$B,1,0),0)=0,0,1)</f>
        <v>0</v>
      </c>
      <c r="N6714">
        <f>IF(IFERROR(VLOOKUP($A6714,'31'!$B:$B,1,0),0)=0,0,1)</f>
        <v>0</v>
      </c>
      <c r="O6714">
        <f>IF(IFERROR(VLOOKUP($A6714,'30'!$B:$B,1,0),0)=0,0,1)</f>
        <v>0</v>
      </c>
      <c r="P6714">
        <f>IF(IFERROR(VLOOKUP($A6714,'29'!$B:$B,1,0),0)=0,0,1)</f>
        <v>0</v>
      </c>
      <c r="Q6714">
        <f>IF(IFERROR(VLOOKUP($A6714,'27'!$B:$B,1,0),0)=0,0,1)</f>
        <v>0</v>
      </c>
      <c r="R6714">
        <f>IF(IFERROR(VLOOKUP($A6714,'26'!$B:$B,1,0),0)=0,0,1)</f>
        <v>0</v>
      </c>
      <c r="S6714">
        <f>IF(IFERROR(VLOOKUP($A6714,'25'!$B:$B,1,0),0)=0,0,1)</f>
        <v>0</v>
      </c>
      <c r="T6714">
        <f>IF(IFERROR(VLOOKUP($A6714,'23'!$B:$B,1,0),0)=0,0,1)</f>
        <v>0</v>
      </c>
      <c r="U6714">
        <f>IF(IFERROR(VLOOKUP($A6714,'19'!$B:$B,1,0),0)=0,0,1)</f>
        <v>0</v>
      </c>
      <c r="V6714">
        <f>IF(IFERROR(VLOOKUP($A6714,'16'!$B:$B,1,0),0)=0,0,1)</f>
        <v>0</v>
      </c>
      <c r="W6714">
        <f>IF(IFERROR(VLOOKUP($A6714,'14'!$B:$B,1,0),0)=0,0,1)</f>
        <v>0</v>
      </c>
      <c r="X6714">
        <f>IF(IFERROR(VLOOKUP($A6714,'13'!$B:$B,1,0),0)=0,0,1)</f>
        <v>0</v>
      </c>
      <c r="Y6714">
        <f>IF(IFERROR(VLOOKUP($A6714,'12'!$B:$B,1,0),0)=0,0,1)</f>
        <v>0</v>
      </c>
      <c r="Z6714">
        <f>IF(IFERROR(VLOOKUP($A6714,'10'!$B:$B,1,0),0)=0,0,1)</f>
        <v>0</v>
      </c>
      <c r="AA6714">
        <f>IF(IFERROR(VLOOKUP($A6714,'8'!$B:$B,1,0),0)=0,0,1)</f>
        <v>0</v>
      </c>
      <c r="AB6714">
        <f>IF(IFERROR(VLOOKUP($A6714,'7'!$B:$B,1,0),0)=0,0,1)</f>
        <v>0</v>
      </c>
      <c r="AC6714">
        <f>IF(IFERROR(VLOOKUP($A6714,'6'!$B:$B,1,0),0)=0,0,1)</f>
        <v>0</v>
      </c>
      <c r="AD6714">
        <f>IF(IFERROR(VLOOKUP($A6714,'5'!$B:$B,1,0),0)=0,0,1)</f>
        <v>0</v>
      </c>
      <c r="AE6714">
        <f>IF(IFERROR(VLOOKUP($A6714,'4'!$B:$B,1,0),0)=0,0,1)</f>
        <v>0</v>
      </c>
      <c r="AF6714">
        <f>IF(IFERROR(VLOOKUP($A6714,'3'!$B:$B,1,0),0)=0,0,1)</f>
        <v>0</v>
      </c>
      <c r="AG6714">
        <f>IF(IFERROR(VLOOKUP($A6714,'2'!$B:$B,1,0),0)=0,0,1)</f>
        <v>0</v>
      </c>
      <c r="AH6714">
        <f>IF(IFERROR(VLOOKUP($A6714,'1'!$B:$B,1,0),0)=0,0,1)</f>
        <v>0</v>
      </c>
    </row>
    <row r="6715" spans="1:34" x14ac:dyDescent="0.35">
      <c r="A6715" t="s">
        <v>4866</v>
      </c>
      <c r="B6715">
        <f>COUNTIF(ValidatorAddress!B:B,'ION Airdrop'!A6715)</f>
        <v>0</v>
      </c>
      <c r="C6715" t="e">
        <f>VLOOKUP(A6715,ValidatorAddress!B:C,2,0)</f>
        <v>#N/A</v>
      </c>
      <c r="D6715">
        <v>1</v>
      </c>
      <c r="F6715">
        <f>D6715-(G6715+H6715)</f>
        <v>1</v>
      </c>
      <c r="G6715">
        <f>IF(IFERROR(VLOOKUP($A6715,Sikka!B:C,2,0),0)=0,0,1)</f>
        <v>0</v>
      </c>
      <c r="H6715">
        <f t="shared" si="106"/>
        <v>0</v>
      </c>
      <c r="I6715">
        <f>IF(IFERROR(VLOOKUP($A6715,'37'!$B:$B,1,0),0)=0,0,1)</f>
        <v>0</v>
      </c>
      <c r="J6715">
        <f>IF(IFERROR(VLOOKUP($A6715,'36'!$B:$B,1,0),0)=0,0,1)</f>
        <v>0</v>
      </c>
      <c r="K6715">
        <f>IF(IFERROR(VLOOKUP($A6715,'35'!$B:$B,1,0),0)=0,0,1)</f>
        <v>0</v>
      </c>
      <c r="L6715">
        <f>IF(IFERROR(VLOOKUP($A6715,'34'!$B:$B,1,0),0)=0,0,1)</f>
        <v>0</v>
      </c>
      <c r="M6715">
        <f>IF(IFERROR(VLOOKUP($A6715,'32'!$B:$B,1,0),0)=0,0,1)</f>
        <v>0</v>
      </c>
      <c r="N6715">
        <f>IF(IFERROR(VLOOKUP($A6715,'31'!$B:$B,1,0),0)=0,0,1)</f>
        <v>0</v>
      </c>
      <c r="O6715">
        <f>IF(IFERROR(VLOOKUP($A6715,'30'!$B:$B,1,0),0)=0,0,1)</f>
        <v>0</v>
      </c>
      <c r="P6715">
        <f>IF(IFERROR(VLOOKUP($A6715,'29'!$B:$B,1,0),0)=0,0,1)</f>
        <v>0</v>
      </c>
      <c r="Q6715">
        <f>IF(IFERROR(VLOOKUP($A6715,'27'!$B:$B,1,0),0)=0,0,1)</f>
        <v>0</v>
      </c>
      <c r="R6715">
        <f>IF(IFERROR(VLOOKUP($A6715,'26'!$B:$B,1,0),0)=0,0,1)</f>
        <v>0</v>
      </c>
      <c r="S6715">
        <f>IF(IFERROR(VLOOKUP($A6715,'25'!$B:$B,1,0),0)=0,0,1)</f>
        <v>0</v>
      </c>
      <c r="T6715">
        <f>IF(IFERROR(VLOOKUP($A6715,'23'!$B:$B,1,0),0)=0,0,1)</f>
        <v>0</v>
      </c>
      <c r="U6715">
        <f>IF(IFERROR(VLOOKUP($A6715,'19'!$B:$B,1,0),0)=0,0,1)</f>
        <v>0</v>
      </c>
      <c r="V6715">
        <f>IF(IFERROR(VLOOKUP($A6715,'16'!$B:$B,1,0),0)=0,0,1)</f>
        <v>0</v>
      </c>
      <c r="W6715">
        <f>IF(IFERROR(VLOOKUP($A6715,'14'!$B:$B,1,0),0)=0,0,1)</f>
        <v>0</v>
      </c>
      <c r="X6715">
        <f>IF(IFERROR(VLOOKUP($A6715,'13'!$B:$B,1,0),0)=0,0,1)</f>
        <v>0</v>
      </c>
      <c r="Y6715">
        <f>IF(IFERROR(VLOOKUP($A6715,'12'!$B:$B,1,0),0)=0,0,1)</f>
        <v>0</v>
      </c>
      <c r="Z6715">
        <f>IF(IFERROR(VLOOKUP($A6715,'10'!$B:$B,1,0),0)=0,0,1)</f>
        <v>0</v>
      </c>
      <c r="AA6715">
        <f>IF(IFERROR(VLOOKUP($A6715,'8'!$B:$B,1,0),0)=0,0,1)</f>
        <v>0</v>
      </c>
      <c r="AB6715">
        <f>IF(IFERROR(VLOOKUP($A6715,'7'!$B:$B,1,0),0)=0,0,1)</f>
        <v>0</v>
      </c>
      <c r="AC6715">
        <f>IF(IFERROR(VLOOKUP($A6715,'6'!$B:$B,1,0),0)=0,0,1)</f>
        <v>0</v>
      </c>
      <c r="AD6715">
        <f>IF(IFERROR(VLOOKUP($A6715,'5'!$B:$B,1,0),0)=0,0,1)</f>
        <v>0</v>
      </c>
      <c r="AE6715">
        <f>IF(IFERROR(VLOOKUP($A6715,'4'!$B:$B,1,0),0)=0,0,1)</f>
        <v>0</v>
      </c>
      <c r="AF6715">
        <f>IF(IFERROR(VLOOKUP($A6715,'3'!$B:$B,1,0),0)=0,0,1)</f>
        <v>0</v>
      </c>
      <c r="AG6715">
        <f>IF(IFERROR(VLOOKUP($A6715,'2'!$B:$B,1,0),0)=0,0,1)</f>
        <v>0</v>
      </c>
      <c r="AH6715">
        <f>IF(IFERROR(VLOOKUP($A6715,'1'!$B:$B,1,0),0)=0,0,1)</f>
        <v>0</v>
      </c>
    </row>
    <row r="6716" spans="1:34" x14ac:dyDescent="0.35">
      <c r="A6716" t="s">
        <v>4868</v>
      </c>
      <c r="B6716">
        <f>COUNTIF(ValidatorAddress!B:B,'ION Airdrop'!A6716)</f>
        <v>0</v>
      </c>
      <c r="C6716" t="e">
        <f>VLOOKUP(A6716,ValidatorAddress!B:C,2,0)</f>
        <v>#N/A</v>
      </c>
      <c r="D6716">
        <v>1</v>
      </c>
      <c r="F6716">
        <f>D6716-(G6716+H6716)</f>
        <v>0</v>
      </c>
      <c r="G6716">
        <f>IF(IFERROR(VLOOKUP($A6716,Sikka!B:C,2,0),0)=0,0,1)</f>
        <v>1</v>
      </c>
      <c r="H6716">
        <f t="shared" si="106"/>
        <v>0</v>
      </c>
      <c r="I6716">
        <f>IF(IFERROR(VLOOKUP($A6716,'37'!$B:$B,1,0),0)=0,0,1)</f>
        <v>0</v>
      </c>
      <c r="J6716">
        <f>IF(IFERROR(VLOOKUP($A6716,'36'!$B:$B,1,0),0)=0,0,1)</f>
        <v>0</v>
      </c>
      <c r="K6716">
        <f>IF(IFERROR(VLOOKUP($A6716,'35'!$B:$B,1,0),0)=0,0,1)</f>
        <v>0</v>
      </c>
      <c r="L6716">
        <f>IF(IFERROR(VLOOKUP($A6716,'34'!$B:$B,1,0),0)=0,0,1)</f>
        <v>0</v>
      </c>
      <c r="M6716">
        <f>IF(IFERROR(VLOOKUP($A6716,'32'!$B:$B,1,0),0)=0,0,1)</f>
        <v>0</v>
      </c>
      <c r="N6716">
        <f>IF(IFERROR(VLOOKUP($A6716,'31'!$B:$B,1,0),0)=0,0,1)</f>
        <v>0</v>
      </c>
      <c r="O6716">
        <f>IF(IFERROR(VLOOKUP($A6716,'30'!$B:$B,1,0),0)=0,0,1)</f>
        <v>0</v>
      </c>
      <c r="P6716">
        <f>IF(IFERROR(VLOOKUP($A6716,'29'!$B:$B,1,0),0)=0,0,1)</f>
        <v>0</v>
      </c>
      <c r="Q6716">
        <f>IF(IFERROR(VLOOKUP($A6716,'27'!$B:$B,1,0),0)=0,0,1)</f>
        <v>0</v>
      </c>
      <c r="R6716">
        <f>IF(IFERROR(VLOOKUP($A6716,'26'!$B:$B,1,0),0)=0,0,1)</f>
        <v>0</v>
      </c>
      <c r="S6716">
        <f>IF(IFERROR(VLOOKUP($A6716,'25'!$B:$B,1,0),0)=0,0,1)</f>
        <v>0</v>
      </c>
      <c r="T6716">
        <f>IF(IFERROR(VLOOKUP($A6716,'23'!$B:$B,1,0),0)=0,0,1)</f>
        <v>0</v>
      </c>
      <c r="U6716">
        <f>IF(IFERROR(VLOOKUP($A6716,'19'!$B:$B,1,0),0)=0,0,1)</f>
        <v>0</v>
      </c>
      <c r="V6716">
        <f>IF(IFERROR(VLOOKUP($A6716,'16'!$B:$B,1,0),0)=0,0,1)</f>
        <v>0</v>
      </c>
      <c r="W6716">
        <f>IF(IFERROR(VLOOKUP($A6716,'14'!$B:$B,1,0),0)=0,0,1)</f>
        <v>0</v>
      </c>
      <c r="X6716">
        <f>IF(IFERROR(VLOOKUP($A6716,'13'!$B:$B,1,0),0)=0,0,1)</f>
        <v>0</v>
      </c>
      <c r="Y6716">
        <f>IF(IFERROR(VLOOKUP($A6716,'12'!$B:$B,1,0),0)=0,0,1)</f>
        <v>0</v>
      </c>
      <c r="Z6716">
        <f>IF(IFERROR(VLOOKUP($A6716,'10'!$B:$B,1,0),0)=0,0,1)</f>
        <v>0</v>
      </c>
      <c r="AA6716">
        <f>IF(IFERROR(VLOOKUP($A6716,'8'!$B:$B,1,0),0)=0,0,1)</f>
        <v>0</v>
      </c>
      <c r="AB6716">
        <f>IF(IFERROR(VLOOKUP($A6716,'7'!$B:$B,1,0),0)=0,0,1)</f>
        <v>0</v>
      </c>
      <c r="AC6716">
        <f>IF(IFERROR(VLOOKUP($A6716,'6'!$B:$B,1,0),0)=0,0,1)</f>
        <v>0</v>
      </c>
      <c r="AD6716">
        <f>IF(IFERROR(VLOOKUP($A6716,'5'!$B:$B,1,0),0)=0,0,1)</f>
        <v>0</v>
      </c>
      <c r="AE6716">
        <f>IF(IFERROR(VLOOKUP($A6716,'4'!$B:$B,1,0),0)=0,0,1)</f>
        <v>0</v>
      </c>
      <c r="AF6716">
        <f>IF(IFERROR(VLOOKUP($A6716,'3'!$B:$B,1,0),0)=0,0,1)</f>
        <v>0</v>
      </c>
      <c r="AG6716">
        <f>IF(IFERROR(VLOOKUP($A6716,'2'!$B:$B,1,0),0)=0,0,1)</f>
        <v>0</v>
      </c>
      <c r="AH6716">
        <f>IF(IFERROR(VLOOKUP($A6716,'1'!$B:$B,1,0),0)=0,0,1)</f>
        <v>0</v>
      </c>
    </row>
    <row r="6717" spans="1:34" x14ac:dyDescent="0.35">
      <c r="A6717" t="s">
        <v>4870</v>
      </c>
      <c r="B6717">
        <f>COUNTIF(ValidatorAddress!B:B,'ION Airdrop'!A6717)</f>
        <v>0</v>
      </c>
      <c r="C6717" t="e">
        <f>VLOOKUP(A6717,ValidatorAddress!B:C,2,0)</f>
        <v>#N/A</v>
      </c>
      <c r="D6717">
        <v>1</v>
      </c>
      <c r="F6717">
        <f>D6717-(G6717+H6717)</f>
        <v>0</v>
      </c>
      <c r="G6717">
        <f>IF(IFERROR(VLOOKUP($A6717,Sikka!B:C,2,0),0)=0,0,1)</f>
        <v>1</v>
      </c>
      <c r="H6717">
        <f t="shared" si="106"/>
        <v>0</v>
      </c>
      <c r="I6717">
        <f>IF(IFERROR(VLOOKUP($A6717,'37'!$B:$B,1,0),0)=0,0,1)</f>
        <v>0</v>
      </c>
      <c r="J6717">
        <f>IF(IFERROR(VLOOKUP($A6717,'36'!$B:$B,1,0),0)=0,0,1)</f>
        <v>0</v>
      </c>
      <c r="K6717">
        <f>IF(IFERROR(VLOOKUP($A6717,'35'!$B:$B,1,0),0)=0,0,1)</f>
        <v>0</v>
      </c>
      <c r="L6717">
        <f>IF(IFERROR(VLOOKUP($A6717,'34'!$B:$B,1,0),0)=0,0,1)</f>
        <v>0</v>
      </c>
      <c r="M6717">
        <f>IF(IFERROR(VLOOKUP($A6717,'32'!$B:$B,1,0),0)=0,0,1)</f>
        <v>0</v>
      </c>
      <c r="N6717">
        <f>IF(IFERROR(VLOOKUP($A6717,'31'!$B:$B,1,0),0)=0,0,1)</f>
        <v>0</v>
      </c>
      <c r="O6717">
        <f>IF(IFERROR(VLOOKUP($A6717,'30'!$B:$B,1,0),0)=0,0,1)</f>
        <v>0</v>
      </c>
      <c r="P6717">
        <f>IF(IFERROR(VLOOKUP($A6717,'29'!$B:$B,1,0),0)=0,0,1)</f>
        <v>0</v>
      </c>
      <c r="Q6717">
        <f>IF(IFERROR(VLOOKUP($A6717,'27'!$B:$B,1,0),0)=0,0,1)</f>
        <v>0</v>
      </c>
      <c r="R6717">
        <f>IF(IFERROR(VLOOKUP($A6717,'26'!$B:$B,1,0),0)=0,0,1)</f>
        <v>0</v>
      </c>
      <c r="S6717">
        <f>IF(IFERROR(VLOOKUP($A6717,'25'!$B:$B,1,0),0)=0,0,1)</f>
        <v>0</v>
      </c>
      <c r="T6717">
        <f>IF(IFERROR(VLOOKUP($A6717,'23'!$B:$B,1,0),0)=0,0,1)</f>
        <v>0</v>
      </c>
      <c r="U6717">
        <f>IF(IFERROR(VLOOKUP($A6717,'19'!$B:$B,1,0),0)=0,0,1)</f>
        <v>0</v>
      </c>
      <c r="V6717">
        <f>IF(IFERROR(VLOOKUP($A6717,'16'!$B:$B,1,0),0)=0,0,1)</f>
        <v>0</v>
      </c>
      <c r="W6717">
        <f>IF(IFERROR(VLOOKUP($A6717,'14'!$B:$B,1,0),0)=0,0,1)</f>
        <v>0</v>
      </c>
      <c r="X6717">
        <f>IF(IFERROR(VLOOKUP($A6717,'13'!$B:$B,1,0),0)=0,0,1)</f>
        <v>0</v>
      </c>
      <c r="Y6717">
        <f>IF(IFERROR(VLOOKUP($A6717,'12'!$B:$B,1,0),0)=0,0,1)</f>
        <v>0</v>
      </c>
      <c r="Z6717">
        <f>IF(IFERROR(VLOOKUP($A6717,'10'!$B:$B,1,0),0)=0,0,1)</f>
        <v>0</v>
      </c>
      <c r="AA6717">
        <f>IF(IFERROR(VLOOKUP($A6717,'8'!$B:$B,1,0),0)=0,0,1)</f>
        <v>0</v>
      </c>
      <c r="AB6717">
        <f>IF(IFERROR(VLOOKUP($A6717,'7'!$B:$B,1,0),0)=0,0,1)</f>
        <v>0</v>
      </c>
      <c r="AC6717">
        <f>IF(IFERROR(VLOOKUP($A6717,'6'!$B:$B,1,0),0)=0,0,1)</f>
        <v>0</v>
      </c>
      <c r="AD6717">
        <f>IF(IFERROR(VLOOKUP($A6717,'5'!$B:$B,1,0),0)=0,0,1)</f>
        <v>0</v>
      </c>
      <c r="AE6717">
        <f>IF(IFERROR(VLOOKUP($A6717,'4'!$B:$B,1,0),0)=0,0,1)</f>
        <v>0</v>
      </c>
      <c r="AF6717">
        <f>IF(IFERROR(VLOOKUP($A6717,'3'!$B:$B,1,0),0)=0,0,1)</f>
        <v>0</v>
      </c>
      <c r="AG6717">
        <f>IF(IFERROR(VLOOKUP($A6717,'2'!$B:$B,1,0),0)=0,0,1)</f>
        <v>0</v>
      </c>
      <c r="AH6717">
        <f>IF(IFERROR(VLOOKUP($A6717,'1'!$B:$B,1,0),0)=0,0,1)</f>
        <v>0</v>
      </c>
    </row>
    <row r="6718" spans="1:34" x14ac:dyDescent="0.35">
      <c r="A6718" t="s">
        <v>4871</v>
      </c>
      <c r="B6718">
        <f>COUNTIF(ValidatorAddress!B:B,'ION Airdrop'!A6718)</f>
        <v>0</v>
      </c>
      <c r="C6718" t="e">
        <f>VLOOKUP(A6718,ValidatorAddress!B:C,2,0)</f>
        <v>#N/A</v>
      </c>
      <c r="D6718">
        <v>1</v>
      </c>
      <c r="F6718">
        <f>D6718-(G6718+H6718)</f>
        <v>1</v>
      </c>
      <c r="G6718">
        <f>IF(IFERROR(VLOOKUP($A6718,Sikka!B:C,2,0),0)=0,0,1)</f>
        <v>0</v>
      </c>
      <c r="H6718">
        <f t="shared" si="106"/>
        <v>0</v>
      </c>
      <c r="I6718">
        <f>IF(IFERROR(VLOOKUP($A6718,'37'!$B:$B,1,0),0)=0,0,1)</f>
        <v>0</v>
      </c>
      <c r="J6718">
        <f>IF(IFERROR(VLOOKUP($A6718,'36'!$B:$B,1,0),0)=0,0,1)</f>
        <v>0</v>
      </c>
      <c r="K6718">
        <f>IF(IFERROR(VLOOKUP($A6718,'35'!$B:$B,1,0),0)=0,0,1)</f>
        <v>0</v>
      </c>
      <c r="L6718">
        <f>IF(IFERROR(VLOOKUP($A6718,'34'!$B:$B,1,0),0)=0,0,1)</f>
        <v>0</v>
      </c>
      <c r="M6718">
        <f>IF(IFERROR(VLOOKUP($A6718,'32'!$B:$B,1,0),0)=0,0,1)</f>
        <v>0</v>
      </c>
      <c r="N6718">
        <f>IF(IFERROR(VLOOKUP($A6718,'31'!$B:$B,1,0),0)=0,0,1)</f>
        <v>0</v>
      </c>
      <c r="O6718">
        <f>IF(IFERROR(VLOOKUP($A6718,'30'!$B:$B,1,0),0)=0,0,1)</f>
        <v>0</v>
      </c>
      <c r="P6718">
        <f>IF(IFERROR(VLOOKUP($A6718,'29'!$B:$B,1,0),0)=0,0,1)</f>
        <v>0</v>
      </c>
      <c r="Q6718">
        <f>IF(IFERROR(VLOOKUP($A6718,'27'!$B:$B,1,0),0)=0,0,1)</f>
        <v>0</v>
      </c>
      <c r="R6718">
        <f>IF(IFERROR(VLOOKUP($A6718,'26'!$B:$B,1,0),0)=0,0,1)</f>
        <v>0</v>
      </c>
      <c r="S6718">
        <f>IF(IFERROR(VLOOKUP($A6718,'25'!$B:$B,1,0),0)=0,0,1)</f>
        <v>0</v>
      </c>
      <c r="T6718">
        <f>IF(IFERROR(VLOOKUP($A6718,'23'!$B:$B,1,0),0)=0,0,1)</f>
        <v>0</v>
      </c>
      <c r="U6718">
        <f>IF(IFERROR(VLOOKUP($A6718,'19'!$B:$B,1,0),0)=0,0,1)</f>
        <v>0</v>
      </c>
      <c r="V6718">
        <f>IF(IFERROR(VLOOKUP($A6718,'16'!$B:$B,1,0),0)=0,0,1)</f>
        <v>0</v>
      </c>
      <c r="W6718">
        <f>IF(IFERROR(VLOOKUP($A6718,'14'!$B:$B,1,0),0)=0,0,1)</f>
        <v>0</v>
      </c>
      <c r="X6718">
        <f>IF(IFERROR(VLOOKUP($A6718,'13'!$B:$B,1,0),0)=0,0,1)</f>
        <v>0</v>
      </c>
      <c r="Y6718">
        <f>IF(IFERROR(VLOOKUP($A6718,'12'!$B:$B,1,0),0)=0,0,1)</f>
        <v>0</v>
      </c>
      <c r="Z6718">
        <f>IF(IFERROR(VLOOKUP($A6718,'10'!$B:$B,1,0),0)=0,0,1)</f>
        <v>0</v>
      </c>
      <c r="AA6718">
        <f>IF(IFERROR(VLOOKUP($A6718,'8'!$B:$B,1,0),0)=0,0,1)</f>
        <v>0</v>
      </c>
      <c r="AB6718">
        <f>IF(IFERROR(VLOOKUP($A6718,'7'!$B:$B,1,0),0)=0,0,1)</f>
        <v>0</v>
      </c>
      <c r="AC6718">
        <f>IF(IFERROR(VLOOKUP($A6718,'6'!$B:$B,1,0),0)=0,0,1)</f>
        <v>0</v>
      </c>
      <c r="AD6718">
        <f>IF(IFERROR(VLOOKUP($A6718,'5'!$B:$B,1,0),0)=0,0,1)</f>
        <v>0</v>
      </c>
      <c r="AE6718">
        <f>IF(IFERROR(VLOOKUP($A6718,'4'!$B:$B,1,0),0)=0,0,1)</f>
        <v>0</v>
      </c>
      <c r="AF6718">
        <f>IF(IFERROR(VLOOKUP($A6718,'3'!$B:$B,1,0),0)=0,0,1)</f>
        <v>0</v>
      </c>
      <c r="AG6718">
        <f>IF(IFERROR(VLOOKUP($A6718,'2'!$B:$B,1,0),0)=0,0,1)</f>
        <v>0</v>
      </c>
      <c r="AH6718">
        <f>IF(IFERROR(VLOOKUP($A6718,'1'!$B:$B,1,0),0)=0,0,1)</f>
        <v>0</v>
      </c>
    </row>
    <row r="6719" spans="1:34" x14ac:dyDescent="0.35">
      <c r="A6719" t="s">
        <v>4872</v>
      </c>
      <c r="B6719">
        <f>COUNTIF(ValidatorAddress!B:B,'ION Airdrop'!A6719)</f>
        <v>0</v>
      </c>
      <c r="C6719" t="e">
        <f>VLOOKUP(A6719,ValidatorAddress!B:C,2,0)</f>
        <v>#N/A</v>
      </c>
      <c r="D6719">
        <v>1</v>
      </c>
      <c r="F6719">
        <f>D6719-(G6719+H6719)</f>
        <v>0</v>
      </c>
      <c r="G6719">
        <f>IF(IFERROR(VLOOKUP($A6719,Sikka!B:C,2,0),0)=0,0,1)</f>
        <v>1</v>
      </c>
      <c r="H6719">
        <f t="shared" si="106"/>
        <v>0</v>
      </c>
      <c r="I6719">
        <f>IF(IFERROR(VLOOKUP($A6719,'37'!$B:$B,1,0),0)=0,0,1)</f>
        <v>0</v>
      </c>
      <c r="J6719">
        <f>IF(IFERROR(VLOOKUP($A6719,'36'!$B:$B,1,0),0)=0,0,1)</f>
        <v>0</v>
      </c>
      <c r="K6719">
        <f>IF(IFERROR(VLOOKUP($A6719,'35'!$B:$B,1,0),0)=0,0,1)</f>
        <v>0</v>
      </c>
      <c r="L6719">
        <f>IF(IFERROR(VLOOKUP($A6719,'34'!$B:$B,1,0),0)=0,0,1)</f>
        <v>0</v>
      </c>
      <c r="M6719">
        <f>IF(IFERROR(VLOOKUP($A6719,'32'!$B:$B,1,0),0)=0,0,1)</f>
        <v>0</v>
      </c>
      <c r="N6719">
        <f>IF(IFERROR(VLOOKUP($A6719,'31'!$B:$B,1,0),0)=0,0,1)</f>
        <v>0</v>
      </c>
      <c r="O6719">
        <f>IF(IFERROR(VLOOKUP($A6719,'30'!$B:$B,1,0),0)=0,0,1)</f>
        <v>0</v>
      </c>
      <c r="P6719">
        <f>IF(IFERROR(VLOOKUP($A6719,'29'!$B:$B,1,0),0)=0,0,1)</f>
        <v>0</v>
      </c>
      <c r="Q6719">
        <f>IF(IFERROR(VLOOKUP($A6719,'27'!$B:$B,1,0),0)=0,0,1)</f>
        <v>0</v>
      </c>
      <c r="R6719">
        <f>IF(IFERROR(VLOOKUP($A6719,'26'!$B:$B,1,0),0)=0,0,1)</f>
        <v>0</v>
      </c>
      <c r="S6719">
        <f>IF(IFERROR(VLOOKUP($A6719,'25'!$B:$B,1,0),0)=0,0,1)</f>
        <v>0</v>
      </c>
      <c r="T6719">
        <f>IF(IFERROR(VLOOKUP($A6719,'23'!$B:$B,1,0),0)=0,0,1)</f>
        <v>0</v>
      </c>
      <c r="U6719">
        <f>IF(IFERROR(VLOOKUP($A6719,'19'!$B:$B,1,0),0)=0,0,1)</f>
        <v>0</v>
      </c>
      <c r="V6719">
        <f>IF(IFERROR(VLOOKUP($A6719,'16'!$B:$B,1,0),0)=0,0,1)</f>
        <v>0</v>
      </c>
      <c r="W6719">
        <f>IF(IFERROR(VLOOKUP($A6719,'14'!$B:$B,1,0),0)=0,0,1)</f>
        <v>0</v>
      </c>
      <c r="X6719">
        <f>IF(IFERROR(VLOOKUP($A6719,'13'!$B:$B,1,0),0)=0,0,1)</f>
        <v>0</v>
      </c>
      <c r="Y6719">
        <f>IF(IFERROR(VLOOKUP($A6719,'12'!$B:$B,1,0),0)=0,0,1)</f>
        <v>0</v>
      </c>
      <c r="Z6719">
        <f>IF(IFERROR(VLOOKUP($A6719,'10'!$B:$B,1,0),0)=0,0,1)</f>
        <v>0</v>
      </c>
      <c r="AA6719">
        <f>IF(IFERROR(VLOOKUP($A6719,'8'!$B:$B,1,0),0)=0,0,1)</f>
        <v>0</v>
      </c>
      <c r="AB6719">
        <f>IF(IFERROR(VLOOKUP($A6719,'7'!$B:$B,1,0),0)=0,0,1)</f>
        <v>0</v>
      </c>
      <c r="AC6719">
        <f>IF(IFERROR(VLOOKUP($A6719,'6'!$B:$B,1,0),0)=0,0,1)</f>
        <v>0</v>
      </c>
      <c r="AD6719">
        <f>IF(IFERROR(VLOOKUP($A6719,'5'!$B:$B,1,0),0)=0,0,1)</f>
        <v>0</v>
      </c>
      <c r="AE6719">
        <f>IF(IFERROR(VLOOKUP($A6719,'4'!$B:$B,1,0),0)=0,0,1)</f>
        <v>0</v>
      </c>
      <c r="AF6719">
        <f>IF(IFERROR(VLOOKUP($A6719,'3'!$B:$B,1,0),0)=0,0,1)</f>
        <v>0</v>
      </c>
      <c r="AG6719">
        <f>IF(IFERROR(VLOOKUP($A6719,'2'!$B:$B,1,0),0)=0,0,1)</f>
        <v>0</v>
      </c>
      <c r="AH6719">
        <f>IF(IFERROR(VLOOKUP($A6719,'1'!$B:$B,1,0),0)=0,0,1)</f>
        <v>0</v>
      </c>
    </row>
    <row r="6720" spans="1:34" x14ac:dyDescent="0.35">
      <c r="A6720" t="s">
        <v>4873</v>
      </c>
      <c r="B6720">
        <f>COUNTIF(ValidatorAddress!B:B,'ION Airdrop'!A6720)</f>
        <v>0</v>
      </c>
      <c r="C6720" t="e">
        <f>VLOOKUP(A6720,ValidatorAddress!B:C,2,0)</f>
        <v>#N/A</v>
      </c>
      <c r="D6720">
        <v>1</v>
      </c>
      <c r="F6720">
        <f>D6720-(G6720+H6720)</f>
        <v>0</v>
      </c>
      <c r="G6720">
        <f>IF(IFERROR(VLOOKUP($A6720,Sikka!B:C,2,0),0)=0,0,1)</f>
        <v>1</v>
      </c>
      <c r="H6720">
        <f t="shared" si="106"/>
        <v>0</v>
      </c>
      <c r="I6720">
        <f>IF(IFERROR(VLOOKUP($A6720,'37'!$B:$B,1,0),0)=0,0,1)</f>
        <v>0</v>
      </c>
      <c r="J6720">
        <f>IF(IFERROR(VLOOKUP($A6720,'36'!$B:$B,1,0),0)=0,0,1)</f>
        <v>0</v>
      </c>
      <c r="K6720">
        <f>IF(IFERROR(VLOOKUP($A6720,'35'!$B:$B,1,0),0)=0,0,1)</f>
        <v>0</v>
      </c>
      <c r="L6720">
        <f>IF(IFERROR(VLOOKUP($A6720,'34'!$B:$B,1,0),0)=0,0,1)</f>
        <v>0</v>
      </c>
      <c r="M6720">
        <f>IF(IFERROR(VLOOKUP($A6720,'32'!$B:$B,1,0),0)=0,0,1)</f>
        <v>0</v>
      </c>
      <c r="N6720">
        <f>IF(IFERROR(VLOOKUP($A6720,'31'!$B:$B,1,0),0)=0,0,1)</f>
        <v>0</v>
      </c>
      <c r="O6720">
        <f>IF(IFERROR(VLOOKUP($A6720,'30'!$B:$B,1,0),0)=0,0,1)</f>
        <v>0</v>
      </c>
      <c r="P6720">
        <f>IF(IFERROR(VLOOKUP($A6720,'29'!$B:$B,1,0),0)=0,0,1)</f>
        <v>0</v>
      </c>
      <c r="Q6720">
        <f>IF(IFERROR(VLOOKUP($A6720,'27'!$B:$B,1,0),0)=0,0,1)</f>
        <v>0</v>
      </c>
      <c r="R6720">
        <f>IF(IFERROR(VLOOKUP($A6720,'26'!$B:$B,1,0),0)=0,0,1)</f>
        <v>0</v>
      </c>
      <c r="S6720">
        <f>IF(IFERROR(VLOOKUP($A6720,'25'!$B:$B,1,0),0)=0,0,1)</f>
        <v>0</v>
      </c>
      <c r="T6720">
        <f>IF(IFERROR(VLOOKUP($A6720,'23'!$B:$B,1,0),0)=0,0,1)</f>
        <v>0</v>
      </c>
      <c r="U6720">
        <f>IF(IFERROR(VLOOKUP($A6720,'19'!$B:$B,1,0),0)=0,0,1)</f>
        <v>0</v>
      </c>
      <c r="V6720">
        <f>IF(IFERROR(VLOOKUP($A6720,'16'!$B:$B,1,0),0)=0,0,1)</f>
        <v>0</v>
      </c>
      <c r="W6720">
        <f>IF(IFERROR(VLOOKUP($A6720,'14'!$B:$B,1,0),0)=0,0,1)</f>
        <v>0</v>
      </c>
      <c r="X6720">
        <f>IF(IFERROR(VLOOKUP($A6720,'13'!$B:$B,1,0),0)=0,0,1)</f>
        <v>0</v>
      </c>
      <c r="Y6720">
        <f>IF(IFERROR(VLOOKUP($A6720,'12'!$B:$B,1,0),0)=0,0,1)</f>
        <v>0</v>
      </c>
      <c r="Z6720">
        <f>IF(IFERROR(VLOOKUP($A6720,'10'!$B:$B,1,0),0)=0,0,1)</f>
        <v>0</v>
      </c>
      <c r="AA6720">
        <f>IF(IFERROR(VLOOKUP($A6720,'8'!$B:$B,1,0),0)=0,0,1)</f>
        <v>0</v>
      </c>
      <c r="AB6720">
        <f>IF(IFERROR(VLOOKUP($A6720,'7'!$B:$B,1,0),0)=0,0,1)</f>
        <v>0</v>
      </c>
      <c r="AC6720">
        <f>IF(IFERROR(VLOOKUP($A6720,'6'!$B:$B,1,0),0)=0,0,1)</f>
        <v>0</v>
      </c>
      <c r="AD6720">
        <f>IF(IFERROR(VLOOKUP($A6720,'5'!$B:$B,1,0),0)=0,0,1)</f>
        <v>0</v>
      </c>
      <c r="AE6720">
        <f>IF(IFERROR(VLOOKUP($A6720,'4'!$B:$B,1,0),0)=0,0,1)</f>
        <v>0</v>
      </c>
      <c r="AF6720">
        <f>IF(IFERROR(VLOOKUP($A6720,'3'!$B:$B,1,0),0)=0,0,1)</f>
        <v>0</v>
      </c>
      <c r="AG6720">
        <f>IF(IFERROR(VLOOKUP($A6720,'2'!$B:$B,1,0),0)=0,0,1)</f>
        <v>0</v>
      </c>
      <c r="AH6720">
        <f>IF(IFERROR(VLOOKUP($A6720,'1'!$B:$B,1,0),0)=0,0,1)</f>
        <v>0</v>
      </c>
    </row>
    <row r="6721" spans="1:34" x14ac:dyDescent="0.35">
      <c r="A6721" t="s">
        <v>4875</v>
      </c>
      <c r="B6721">
        <f>COUNTIF(ValidatorAddress!B:B,'ION Airdrop'!A6721)</f>
        <v>0</v>
      </c>
      <c r="C6721" t="e">
        <f>VLOOKUP(A6721,ValidatorAddress!B:C,2,0)</f>
        <v>#N/A</v>
      </c>
      <c r="D6721">
        <v>1</v>
      </c>
      <c r="F6721">
        <f>D6721-(G6721+H6721)</f>
        <v>1</v>
      </c>
      <c r="G6721">
        <f>IF(IFERROR(VLOOKUP($A6721,Sikka!B:C,2,0),0)=0,0,1)</f>
        <v>0</v>
      </c>
      <c r="H6721">
        <f t="shared" si="106"/>
        <v>0</v>
      </c>
      <c r="I6721">
        <f>IF(IFERROR(VLOOKUP($A6721,'37'!$B:$B,1,0),0)=0,0,1)</f>
        <v>0</v>
      </c>
      <c r="J6721">
        <f>IF(IFERROR(VLOOKUP($A6721,'36'!$B:$B,1,0),0)=0,0,1)</f>
        <v>0</v>
      </c>
      <c r="K6721">
        <f>IF(IFERROR(VLOOKUP($A6721,'35'!$B:$B,1,0),0)=0,0,1)</f>
        <v>0</v>
      </c>
      <c r="L6721">
        <f>IF(IFERROR(VLOOKUP($A6721,'34'!$B:$B,1,0),0)=0,0,1)</f>
        <v>0</v>
      </c>
      <c r="M6721">
        <f>IF(IFERROR(VLOOKUP($A6721,'32'!$B:$B,1,0),0)=0,0,1)</f>
        <v>0</v>
      </c>
      <c r="N6721">
        <f>IF(IFERROR(VLOOKUP($A6721,'31'!$B:$B,1,0),0)=0,0,1)</f>
        <v>0</v>
      </c>
      <c r="O6721">
        <f>IF(IFERROR(VLOOKUP($A6721,'30'!$B:$B,1,0),0)=0,0,1)</f>
        <v>0</v>
      </c>
      <c r="P6721">
        <f>IF(IFERROR(VLOOKUP($A6721,'29'!$B:$B,1,0),0)=0,0,1)</f>
        <v>0</v>
      </c>
      <c r="Q6721">
        <f>IF(IFERROR(VLOOKUP($A6721,'27'!$B:$B,1,0),0)=0,0,1)</f>
        <v>0</v>
      </c>
      <c r="R6721">
        <f>IF(IFERROR(VLOOKUP($A6721,'26'!$B:$B,1,0),0)=0,0,1)</f>
        <v>0</v>
      </c>
      <c r="S6721">
        <f>IF(IFERROR(VLOOKUP($A6721,'25'!$B:$B,1,0),0)=0,0,1)</f>
        <v>0</v>
      </c>
      <c r="T6721">
        <f>IF(IFERROR(VLOOKUP($A6721,'23'!$B:$B,1,0),0)=0,0,1)</f>
        <v>0</v>
      </c>
      <c r="U6721">
        <f>IF(IFERROR(VLOOKUP($A6721,'19'!$B:$B,1,0),0)=0,0,1)</f>
        <v>0</v>
      </c>
      <c r="V6721">
        <f>IF(IFERROR(VLOOKUP($A6721,'16'!$B:$B,1,0),0)=0,0,1)</f>
        <v>0</v>
      </c>
      <c r="W6721">
        <f>IF(IFERROR(VLOOKUP($A6721,'14'!$B:$B,1,0),0)=0,0,1)</f>
        <v>0</v>
      </c>
      <c r="X6721">
        <f>IF(IFERROR(VLOOKUP($A6721,'13'!$B:$B,1,0),0)=0,0,1)</f>
        <v>0</v>
      </c>
      <c r="Y6721">
        <f>IF(IFERROR(VLOOKUP($A6721,'12'!$B:$B,1,0),0)=0,0,1)</f>
        <v>0</v>
      </c>
      <c r="Z6721">
        <f>IF(IFERROR(VLOOKUP($A6721,'10'!$B:$B,1,0),0)=0,0,1)</f>
        <v>0</v>
      </c>
      <c r="AA6721">
        <f>IF(IFERROR(VLOOKUP($A6721,'8'!$B:$B,1,0),0)=0,0,1)</f>
        <v>0</v>
      </c>
      <c r="AB6721">
        <f>IF(IFERROR(VLOOKUP($A6721,'7'!$B:$B,1,0),0)=0,0,1)</f>
        <v>0</v>
      </c>
      <c r="AC6721">
        <f>IF(IFERROR(VLOOKUP($A6721,'6'!$B:$B,1,0),0)=0,0,1)</f>
        <v>0</v>
      </c>
      <c r="AD6721">
        <f>IF(IFERROR(VLOOKUP($A6721,'5'!$B:$B,1,0),0)=0,0,1)</f>
        <v>0</v>
      </c>
      <c r="AE6721">
        <f>IF(IFERROR(VLOOKUP($A6721,'4'!$B:$B,1,0),0)=0,0,1)</f>
        <v>0</v>
      </c>
      <c r="AF6721">
        <f>IF(IFERROR(VLOOKUP($A6721,'3'!$B:$B,1,0),0)=0,0,1)</f>
        <v>0</v>
      </c>
      <c r="AG6721">
        <f>IF(IFERROR(VLOOKUP($A6721,'2'!$B:$B,1,0),0)=0,0,1)</f>
        <v>0</v>
      </c>
      <c r="AH6721">
        <f>IF(IFERROR(VLOOKUP($A6721,'1'!$B:$B,1,0),0)=0,0,1)</f>
        <v>0</v>
      </c>
    </row>
    <row r="6722" spans="1:34" x14ac:dyDescent="0.35">
      <c r="A6722" t="s">
        <v>4876</v>
      </c>
      <c r="B6722">
        <f>COUNTIF(ValidatorAddress!B:B,'ION Airdrop'!A6722)</f>
        <v>0</v>
      </c>
      <c r="C6722" t="e">
        <f>VLOOKUP(A6722,ValidatorAddress!B:C,2,0)</f>
        <v>#N/A</v>
      </c>
      <c r="D6722">
        <v>1</v>
      </c>
      <c r="F6722">
        <f>D6722-(G6722+H6722)</f>
        <v>1</v>
      </c>
      <c r="G6722">
        <f>IF(IFERROR(VLOOKUP($A6722,Sikka!B:C,2,0),0)=0,0,1)</f>
        <v>0</v>
      </c>
      <c r="H6722">
        <f t="shared" si="106"/>
        <v>0</v>
      </c>
      <c r="I6722">
        <f>IF(IFERROR(VLOOKUP($A6722,'37'!$B:$B,1,0),0)=0,0,1)</f>
        <v>0</v>
      </c>
      <c r="J6722">
        <f>IF(IFERROR(VLOOKUP($A6722,'36'!$B:$B,1,0),0)=0,0,1)</f>
        <v>0</v>
      </c>
      <c r="K6722">
        <f>IF(IFERROR(VLOOKUP($A6722,'35'!$B:$B,1,0),0)=0,0,1)</f>
        <v>0</v>
      </c>
      <c r="L6722">
        <f>IF(IFERROR(VLOOKUP($A6722,'34'!$B:$B,1,0),0)=0,0,1)</f>
        <v>0</v>
      </c>
      <c r="M6722">
        <f>IF(IFERROR(VLOOKUP($A6722,'32'!$B:$B,1,0),0)=0,0,1)</f>
        <v>0</v>
      </c>
      <c r="N6722">
        <f>IF(IFERROR(VLOOKUP($A6722,'31'!$B:$B,1,0),0)=0,0,1)</f>
        <v>0</v>
      </c>
      <c r="O6722">
        <f>IF(IFERROR(VLOOKUP($A6722,'30'!$B:$B,1,0),0)=0,0,1)</f>
        <v>0</v>
      </c>
      <c r="P6722">
        <f>IF(IFERROR(VLOOKUP($A6722,'29'!$B:$B,1,0),0)=0,0,1)</f>
        <v>0</v>
      </c>
      <c r="Q6722">
        <f>IF(IFERROR(VLOOKUP($A6722,'27'!$B:$B,1,0),0)=0,0,1)</f>
        <v>0</v>
      </c>
      <c r="R6722">
        <f>IF(IFERROR(VLOOKUP($A6722,'26'!$B:$B,1,0),0)=0,0,1)</f>
        <v>0</v>
      </c>
      <c r="S6722">
        <f>IF(IFERROR(VLOOKUP($A6722,'25'!$B:$B,1,0),0)=0,0,1)</f>
        <v>0</v>
      </c>
      <c r="T6722">
        <f>IF(IFERROR(VLOOKUP($A6722,'23'!$B:$B,1,0),0)=0,0,1)</f>
        <v>0</v>
      </c>
      <c r="U6722">
        <f>IF(IFERROR(VLOOKUP($A6722,'19'!$B:$B,1,0),0)=0,0,1)</f>
        <v>0</v>
      </c>
      <c r="V6722">
        <f>IF(IFERROR(VLOOKUP($A6722,'16'!$B:$B,1,0),0)=0,0,1)</f>
        <v>0</v>
      </c>
      <c r="W6722">
        <f>IF(IFERROR(VLOOKUP($A6722,'14'!$B:$B,1,0),0)=0,0,1)</f>
        <v>0</v>
      </c>
      <c r="X6722">
        <f>IF(IFERROR(VLOOKUP($A6722,'13'!$B:$B,1,0),0)=0,0,1)</f>
        <v>0</v>
      </c>
      <c r="Y6722">
        <f>IF(IFERROR(VLOOKUP($A6722,'12'!$B:$B,1,0),0)=0,0,1)</f>
        <v>0</v>
      </c>
      <c r="Z6722">
        <f>IF(IFERROR(VLOOKUP($A6722,'10'!$B:$B,1,0),0)=0,0,1)</f>
        <v>0</v>
      </c>
      <c r="AA6722">
        <f>IF(IFERROR(VLOOKUP($A6722,'8'!$B:$B,1,0),0)=0,0,1)</f>
        <v>0</v>
      </c>
      <c r="AB6722">
        <f>IF(IFERROR(VLOOKUP($A6722,'7'!$B:$B,1,0),0)=0,0,1)</f>
        <v>0</v>
      </c>
      <c r="AC6722">
        <f>IF(IFERROR(VLOOKUP($A6722,'6'!$B:$B,1,0),0)=0,0,1)</f>
        <v>0</v>
      </c>
      <c r="AD6722">
        <f>IF(IFERROR(VLOOKUP($A6722,'5'!$B:$B,1,0),0)=0,0,1)</f>
        <v>0</v>
      </c>
      <c r="AE6722">
        <f>IF(IFERROR(VLOOKUP($A6722,'4'!$B:$B,1,0),0)=0,0,1)</f>
        <v>0</v>
      </c>
      <c r="AF6722">
        <f>IF(IFERROR(VLOOKUP($A6722,'3'!$B:$B,1,0),0)=0,0,1)</f>
        <v>0</v>
      </c>
      <c r="AG6722">
        <f>IF(IFERROR(VLOOKUP($A6722,'2'!$B:$B,1,0),0)=0,0,1)</f>
        <v>0</v>
      </c>
      <c r="AH6722">
        <f>IF(IFERROR(VLOOKUP($A6722,'1'!$B:$B,1,0),0)=0,0,1)</f>
        <v>0</v>
      </c>
    </row>
    <row r="6723" spans="1:34" x14ac:dyDescent="0.35">
      <c r="A6723" t="s">
        <v>4877</v>
      </c>
      <c r="B6723">
        <f>COUNTIF(ValidatorAddress!B:B,'ION Airdrop'!A6723)</f>
        <v>0</v>
      </c>
      <c r="C6723" t="e">
        <f>VLOOKUP(A6723,ValidatorAddress!B:C,2,0)</f>
        <v>#N/A</v>
      </c>
      <c r="D6723">
        <v>1</v>
      </c>
      <c r="F6723">
        <f>D6723-(G6723+H6723)</f>
        <v>1</v>
      </c>
      <c r="G6723">
        <f>IF(IFERROR(VLOOKUP($A6723,Sikka!B:C,2,0),0)=0,0,1)</f>
        <v>0</v>
      </c>
      <c r="H6723">
        <f t="shared" si="106"/>
        <v>0</v>
      </c>
      <c r="I6723">
        <f>IF(IFERROR(VLOOKUP($A6723,'37'!$B:$B,1,0),0)=0,0,1)</f>
        <v>0</v>
      </c>
      <c r="J6723">
        <f>IF(IFERROR(VLOOKUP($A6723,'36'!$B:$B,1,0),0)=0,0,1)</f>
        <v>0</v>
      </c>
      <c r="K6723">
        <f>IF(IFERROR(VLOOKUP($A6723,'35'!$B:$B,1,0),0)=0,0,1)</f>
        <v>0</v>
      </c>
      <c r="L6723">
        <f>IF(IFERROR(VLOOKUP($A6723,'34'!$B:$B,1,0),0)=0,0,1)</f>
        <v>0</v>
      </c>
      <c r="M6723">
        <f>IF(IFERROR(VLOOKUP($A6723,'32'!$B:$B,1,0),0)=0,0,1)</f>
        <v>0</v>
      </c>
      <c r="N6723">
        <f>IF(IFERROR(VLOOKUP($A6723,'31'!$B:$B,1,0),0)=0,0,1)</f>
        <v>0</v>
      </c>
      <c r="O6723">
        <f>IF(IFERROR(VLOOKUP($A6723,'30'!$B:$B,1,0),0)=0,0,1)</f>
        <v>0</v>
      </c>
      <c r="P6723">
        <f>IF(IFERROR(VLOOKUP($A6723,'29'!$B:$B,1,0),0)=0,0,1)</f>
        <v>0</v>
      </c>
      <c r="Q6723">
        <f>IF(IFERROR(VLOOKUP($A6723,'27'!$B:$B,1,0),0)=0,0,1)</f>
        <v>0</v>
      </c>
      <c r="R6723">
        <f>IF(IFERROR(VLOOKUP($A6723,'26'!$B:$B,1,0),0)=0,0,1)</f>
        <v>0</v>
      </c>
      <c r="S6723">
        <f>IF(IFERROR(VLOOKUP($A6723,'25'!$B:$B,1,0),0)=0,0,1)</f>
        <v>0</v>
      </c>
      <c r="T6723">
        <f>IF(IFERROR(VLOOKUP($A6723,'23'!$B:$B,1,0),0)=0,0,1)</f>
        <v>0</v>
      </c>
      <c r="U6723">
        <f>IF(IFERROR(VLOOKUP($A6723,'19'!$B:$B,1,0),0)=0,0,1)</f>
        <v>0</v>
      </c>
      <c r="V6723">
        <f>IF(IFERROR(VLOOKUP($A6723,'16'!$B:$B,1,0),0)=0,0,1)</f>
        <v>0</v>
      </c>
      <c r="W6723">
        <f>IF(IFERROR(VLOOKUP($A6723,'14'!$B:$B,1,0),0)=0,0,1)</f>
        <v>0</v>
      </c>
      <c r="X6723">
        <f>IF(IFERROR(VLOOKUP($A6723,'13'!$B:$B,1,0),0)=0,0,1)</f>
        <v>0</v>
      </c>
      <c r="Y6723">
        <f>IF(IFERROR(VLOOKUP($A6723,'12'!$B:$B,1,0),0)=0,0,1)</f>
        <v>0</v>
      </c>
      <c r="Z6723">
        <f>IF(IFERROR(VLOOKUP($A6723,'10'!$B:$B,1,0),0)=0,0,1)</f>
        <v>0</v>
      </c>
      <c r="AA6723">
        <f>IF(IFERROR(VLOOKUP($A6723,'8'!$B:$B,1,0),0)=0,0,1)</f>
        <v>0</v>
      </c>
      <c r="AB6723">
        <f>IF(IFERROR(VLOOKUP($A6723,'7'!$B:$B,1,0),0)=0,0,1)</f>
        <v>0</v>
      </c>
      <c r="AC6723">
        <f>IF(IFERROR(VLOOKUP($A6723,'6'!$B:$B,1,0),0)=0,0,1)</f>
        <v>0</v>
      </c>
      <c r="AD6723">
        <f>IF(IFERROR(VLOOKUP($A6723,'5'!$B:$B,1,0),0)=0,0,1)</f>
        <v>0</v>
      </c>
      <c r="AE6723">
        <f>IF(IFERROR(VLOOKUP($A6723,'4'!$B:$B,1,0),0)=0,0,1)</f>
        <v>0</v>
      </c>
      <c r="AF6723">
        <f>IF(IFERROR(VLOOKUP($A6723,'3'!$B:$B,1,0),0)=0,0,1)</f>
        <v>0</v>
      </c>
      <c r="AG6723">
        <f>IF(IFERROR(VLOOKUP($A6723,'2'!$B:$B,1,0),0)=0,0,1)</f>
        <v>0</v>
      </c>
      <c r="AH6723">
        <f>IF(IFERROR(VLOOKUP($A6723,'1'!$B:$B,1,0),0)=0,0,1)</f>
        <v>0</v>
      </c>
    </row>
    <row r="6724" spans="1:34" x14ac:dyDescent="0.35">
      <c r="A6724" t="s">
        <v>4878</v>
      </c>
      <c r="B6724">
        <f>COUNTIF(ValidatorAddress!B:B,'ION Airdrop'!A6724)</f>
        <v>0</v>
      </c>
      <c r="C6724" t="e">
        <f>VLOOKUP(A6724,ValidatorAddress!B:C,2,0)</f>
        <v>#N/A</v>
      </c>
      <c r="D6724">
        <v>1</v>
      </c>
      <c r="F6724">
        <f>D6724-(G6724+H6724)</f>
        <v>1</v>
      </c>
      <c r="G6724">
        <f>IF(IFERROR(VLOOKUP($A6724,Sikka!B:C,2,0),0)=0,0,1)</f>
        <v>0</v>
      </c>
      <c r="H6724">
        <f t="shared" ref="H6724:H6787" si="107">SUM(I6724:AW6724)-W6724</f>
        <v>0</v>
      </c>
      <c r="I6724">
        <f>IF(IFERROR(VLOOKUP($A6724,'37'!$B:$B,1,0),0)=0,0,1)</f>
        <v>0</v>
      </c>
      <c r="J6724">
        <f>IF(IFERROR(VLOOKUP($A6724,'36'!$B:$B,1,0),0)=0,0,1)</f>
        <v>0</v>
      </c>
      <c r="K6724">
        <f>IF(IFERROR(VLOOKUP($A6724,'35'!$B:$B,1,0),0)=0,0,1)</f>
        <v>0</v>
      </c>
      <c r="L6724">
        <f>IF(IFERROR(VLOOKUP($A6724,'34'!$B:$B,1,0),0)=0,0,1)</f>
        <v>0</v>
      </c>
      <c r="M6724">
        <f>IF(IFERROR(VLOOKUP($A6724,'32'!$B:$B,1,0),0)=0,0,1)</f>
        <v>0</v>
      </c>
      <c r="N6724">
        <f>IF(IFERROR(VLOOKUP($A6724,'31'!$B:$B,1,0),0)=0,0,1)</f>
        <v>0</v>
      </c>
      <c r="O6724">
        <f>IF(IFERROR(VLOOKUP($A6724,'30'!$B:$B,1,0),0)=0,0,1)</f>
        <v>0</v>
      </c>
      <c r="P6724">
        <f>IF(IFERROR(VLOOKUP($A6724,'29'!$B:$B,1,0),0)=0,0,1)</f>
        <v>0</v>
      </c>
      <c r="Q6724">
        <f>IF(IFERROR(VLOOKUP($A6724,'27'!$B:$B,1,0),0)=0,0,1)</f>
        <v>0</v>
      </c>
      <c r="R6724">
        <f>IF(IFERROR(VLOOKUP($A6724,'26'!$B:$B,1,0),0)=0,0,1)</f>
        <v>0</v>
      </c>
      <c r="S6724">
        <f>IF(IFERROR(VLOOKUP($A6724,'25'!$B:$B,1,0),0)=0,0,1)</f>
        <v>0</v>
      </c>
      <c r="T6724">
        <f>IF(IFERROR(VLOOKUP($A6724,'23'!$B:$B,1,0),0)=0,0,1)</f>
        <v>0</v>
      </c>
      <c r="U6724">
        <f>IF(IFERROR(VLOOKUP($A6724,'19'!$B:$B,1,0),0)=0,0,1)</f>
        <v>0</v>
      </c>
      <c r="V6724">
        <f>IF(IFERROR(VLOOKUP($A6724,'16'!$B:$B,1,0),0)=0,0,1)</f>
        <v>0</v>
      </c>
      <c r="W6724">
        <f>IF(IFERROR(VLOOKUP($A6724,'14'!$B:$B,1,0),0)=0,0,1)</f>
        <v>0</v>
      </c>
      <c r="X6724">
        <f>IF(IFERROR(VLOOKUP($A6724,'13'!$B:$B,1,0),0)=0,0,1)</f>
        <v>0</v>
      </c>
      <c r="Y6724">
        <f>IF(IFERROR(VLOOKUP($A6724,'12'!$B:$B,1,0),0)=0,0,1)</f>
        <v>0</v>
      </c>
      <c r="Z6724">
        <f>IF(IFERROR(VLOOKUP($A6724,'10'!$B:$B,1,0),0)=0,0,1)</f>
        <v>0</v>
      </c>
      <c r="AA6724">
        <f>IF(IFERROR(VLOOKUP($A6724,'8'!$B:$B,1,0),0)=0,0,1)</f>
        <v>0</v>
      </c>
      <c r="AB6724">
        <f>IF(IFERROR(VLOOKUP($A6724,'7'!$B:$B,1,0),0)=0,0,1)</f>
        <v>0</v>
      </c>
      <c r="AC6724">
        <f>IF(IFERROR(VLOOKUP($A6724,'6'!$B:$B,1,0),0)=0,0,1)</f>
        <v>0</v>
      </c>
      <c r="AD6724">
        <f>IF(IFERROR(VLOOKUP($A6724,'5'!$B:$B,1,0),0)=0,0,1)</f>
        <v>0</v>
      </c>
      <c r="AE6724">
        <f>IF(IFERROR(VLOOKUP($A6724,'4'!$B:$B,1,0),0)=0,0,1)</f>
        <v>0</v>
      </c>
      <c r="AF6724">
        <f>IF(IFERROR(VLOOKUP($A6724,'3'!$B:$B,1,0),0)=0,0,1)</f>
        <v>0</v>
      </c>
      <c r="AG6724">
        <f>IF(IFERROR(VLOOKUP($A6724,'2'!$B:$B,1,0),0)=0,0,1)</f>
        <v>0</v>
      </c>
      <c r="AH6724">
        <f>IF(IFERROR(VLOOKUP($A6724,'1'!$B:$B,1,0),0)=0,0,1)</f>
        <v>0</v>
      </c>
    </row>
    <row r="6725" spans="1:34" x14ac:dyDescent="0.35">
      <c r="A6725" t="s">
        <v>4879</v>
      </c>
      <c r="B6725">
        <f>COUNTIF(ValidatorAddress!B:B,'ION Airdrop'!A6725)</f>
        <v>0</v>
      </c>
      <c r="C6725" t="e">
        <f>VLOOKUP(A6725,ValidatorAddress!B:C,2,0)</f>
        <v>#N/A</v>
      </c>
      <c r="D6725">
        <v>1</v>
      </c>
      <c r="F6725">
        <f>D6725-(G6725+H6725)</f>
        <v>1</v>
      </c>
      <c r="G6725">
        <f>IF(IFERROR(VLOOKUP($A6725,Sikka!B:C,2,0),0)=0,0,1)</f>
        <v>0</v>
      </c>
      <c r="H6725">
        <f t="shared" si="107"/>
        <v>0</v>
      </c>
      <c r="I6725">
        <f>IF(IFERROR(VLOOKUP($A6725,'37'!$B:$B,1,0),0)=0,0,1)</f>
        <v>0</v>
      </c>
      <c r="J6725">
        <f>IF(IFERROR(VLOOKUP($A6725,'36'!$B:$B,1,0),0)=0,0,1)</f>
        <v>0</v>
      </c>
      <c r="K6725">
        <f>IF(IFERROR(VLOOKUP($A6725,'35'!$B:$B,1,0),0)=0,0,1)</f>
        <v>0</v>
      </c>
      <c r="L6725">
        <f>IF(IFERROR(VLOOKUP($A6725,'34'!$B:$B,1,0),0)=0,0,1)</f>
        <v>0</v>
      </c>
      <c r="M6725">
        <f>IF(IFERROR(VLOOKUP($A6725,'32'!$B:$B,1,0),0)=0,0,1)</f>
        <v>0</v>
      </c>
      <c r="N6725">
        <f>IF(IFERROR(VLOOKUP($A6725,'31'!$B:$B,1,0),0)=0,0,1)</f>
        <v>0</v>
      </c>
      <c r="O6725">
        <f>IF(IFERROR(VLOOKUP($A6725,'30'!$B:$B,1,0),0)=0,0,1)</f>
        <v>0</v>
      </c>
      <c r="P6725">
        <f>IF(IFERROR(VLOOKUP($A6725,'29'!$B:$B,1,0),0)=0,0,1)</f>
        <v>0</v>
      </c>
      <c r="Q6725">
        <f>IF(IFERROR(VLOOKUP($A6725,'27'!$B:$B,1,0),0)=0,0,1)</f>
        <v>0</v>
      </c>
      <c r="R6725">
        <f>IF(IFERROR(VLOOKUP($A6725,'26'!$B:$B,1,0),0)=0,0,1)</f>
        <v>0</v>
      </c>
      <c r="S6725">
        <f>IF(IFERROR(VLOOKUP($A6725,'25'!$B:$B,1,0),0)=0,0,1)</f>
        <v>0</v>
      </c>
      <c r="T6725">
        <f>IF(IFERROR(VLOOKUP($A6725,'23'!$B:$B,1,0),0)=0,0,1)</f>
        <v>0</v>
      </c>
      <c r="U6725">
        <f>IF(IFERROR(VLOOKUP($A6725,'19'!$B:$B,1,0),0)=0,0,1)</f>
        <v>0</v>
      </c>
      <c r="V6725">
        <f>IF(IFERROR(VLOOKUP($A6725,'16'!$B:$B,1,0),0)=0,0,1)</f>
        <v>0</v>
      </c>
      <c r="W6725">
        <f>IF(IFERROR(VLOOKUP($A6725,'14'!$B:$B,1,0),0)=0,0,1)</f>
        <v>0</v>
      </c>
      <c r="X6725">
        <f>IF(IFERROR(VLOOKUP($A6725,'13'!$B:$B,1,0),0)=0,0,1)</f>
        <v>0</v>
      </c>
      <c r="Y6725">
        <f>IF(IFERROR(VLOOKUP($A6725,'12'!$B:$B,1,0),0)=0,0,1)</f>
        <v>0</v>
      </c>
      <c r="Z6725">
        <f>IF(IFERROR(VLOOKUP($A6725,'10'!$B:$B,1,0),0)=0,0,1)</f>
        <v>0</v>
      </c>
      <c r="AA6725">
        <f>IF(IFERROR(VLOOKUP($A6725,'8'!$B:$B,1,0),0)=0,0,1)</f>
        <v>0</v>
      </c>
      <c r="AB6725">
        <f>IF(IFERROR(VLOOKUP($A6725,'7'!$B:$B,1,0),0)=0,0,1)</f>
        <v>0</v>
      </c>
      <c r="AC6725">
        <f>IF(IFERROR(VLOOKUP($A6725,'6'!$B:$B,1,0),0)=0,0,1)</f>
        <v>0</v>
      </c>
      <c r="AD6725">
        <f>IF(IFERROR(VLOOKUP($A6725,'5'!$B:$B,1,0),0)=0,0,1)</f>
        <v>0</v>
      </c>
      <c r="AE6725">
        <f>IF(IFERROR(VLOOKUP($A6725,'4'!$B:$B,1,0),0)=0,0,1)</f>
        <v>0</v>
      </c>
      <c r="AF6725">
        <f>IF(IFERROR(VLOOKUP($A6725,'3'!$B:$B,1,0),0)=0,0,1)</f>
        <v>0</v>
      </c>
      <c r="AG6725">
        <f>IF(IFERROR(VLOOKUP($A6725,'2'!$B:$B,1,0),0)=0,0,1)</f>
        <v>0</v>
      </c>
      <c r="AH6725">
        <f>IF(IFERROR(VLOOKUP($A6725,'1'!$B:$B,1,0),0)=0,0,1)</f>
        <v>0</v>
      </c>
    </row>
    <row r="6726" spans="1:34" x14ac:dyDescent="0.35">
      <c r="A6726" t="s">
        <v>4880</v>
      </c>
      <c r="B6726">
        <f>COUNTIF(ValidatorAddress!B:B,'ION Airdrop'!A6726)</f>
        <v>0</v>
      </c>
      <c r="C6726" t="e">
        <f>VLOOKUP(A6726,ValidatorAddress!B:C,2,0)</f>
        <v>#N/A</v>
      </c>
      <c r="D6726">
        <v>1</v>
      </c>
      <c r="F6726">
        <f>D6726-(G6726+H6726)</f>
        <v>0</v>
      </c>
      <c r="G6726">
        <f>IF(IFERROR(VLOOKUP($A6726,Sikka!B:C,2,0),0)=0,0,1)</f>
        <v>1</v>
      </c>
      <c r="H6726">
        <f t="shared" si="107"/>
        <v>0</v>
      </c>
      <c r="I6726">
        <f>IF(IFERROR(VLOOKUP($A6726,'37'!$B:$B,1,0),0)=0,0,1)</f>
        <v>0</v>
      </c>
      <c r="J6726">
        <f>IF(IFERROR(VLOOKUP($A6726,'36'!$B:$B,1,0),0)=0,0,1)</f>
        <v>0</v>
      </c>
      <c r="K6726">
        <f>IF(IFERROR(VLOOKUP($A6726,'35'!$B:$B,1,0),0)=0,0,1)</f>
        <v>0</v>
      </c>
      <c r="L6726">
        <f>IF(IFERROR(VLOOKUP($A6726,'34'!$B:$B,1,0),0)=0,0,1)</f>
        <v>0</v>
      </c>
      <c r="M6726">
        <f>IF(IFERROR(VLOOKUP($A6726,'32'!$B:$B,1,0),0)=0,0,1)</f>
        <v>0</v>
      </c>
      <c r="N6726">
        <f>IF(IFERROR(VLOOKUP($A6726,'31'!$B:$B,1,0),0)=0,0,1)</f>
        <v>0</v>
      </c>
      <c r="O6726">
        <f>IF(IFERROR(VLOOKUP($A6726,'30'!$B:$B,1,0),0)=0,0,1)</f>
        <v>0</v>
      </c>
      <c r="P6726">
        <f>IF(IFERROR(VLOOKUP($A6726,'29'!$B:$B,1,0),0)=0,0,1)</f>
        <v>0</v>
      </c>
      <c r="Q6726">
        <f>IF(IFERROR(VLOOKUP($A6726,'27'!$B:$B,1,0),0)=0,0,1)</f>
        <v>0</v>
      </c>
      <c r="R6726">
        <f>IF(IFERROR(VLOOKUP($A6726,'26'!$B:$B,1,0),0)=0,0,1)</f>
        <v>0</v>
      </c>
      <c r="S6726">
        <f>IF(IFERROR(VLOOKUP($A6726,'25'!$B:$B,1,0),0)=0,0,1)</f>
        <v>0</v>
      </c>
      <c r="T6726">
        <f>IF(IFERROR(VLOOKUP($A6726,'23'!$B:$B,1,0),0)=0,0,1)</f>
        <v>0</v>
      </c>
      <c r="U6726">
        <f>IF(IFERROR(VLOOKUP($A6726,'19'!$B:$B,1,0),0)=0,0,1)</f>
        <v>0</v>
      </c>
      <c r="V6726">
        <f>IF(IFERROR(VLOOKUP($A6726,'16'!$B:$B,1,0),0)=0,0,1)</f>
        <v>0</v>
      </c>
      <c r="W6726">
        <f>IF(IFERROR(VLOOKUP($A6726,'14'!$B:$B,1,0),0)=0,0,1)</f>
        <v>0</v>
      </c>
      <c r="X6726">
        <f>IF(IFERROR(VLOOKUP($A6726,'13'!$B:$B,1,0),0)=0,0,1)</f>
        <v>0</v>
      </c>
      <c r="Y6726">
        <f>IF(IFERROR(VLOOKUP($A6726,'12'!$B:$B,1,0),0)=0,0,1)</f>
        <v>0</v>
      </c>
      <c r="Z6726">
        <f>IF(IFERROR(VLOOKUP($A6726,'10'!$B:$B,1,0),0)=0,0,1)</f>
        <v>0</v>
      </c>
      <c r="AA6726">
        <f>IF(IFERROR(VLOOKUP($A6726,'8'!$B:$B,1,0),0)=0,0,1)</f>
        <v>0</v>
      </c>
      <c r="AB6726">
        <f>IF(IFERROR(VLOOKUP($A6726,'7'!$B:$B,1,0),0)=0,0,1)</f>
        <v>0</v>
      </c>
      <c r="AC6726">
        <f>IF(IFERROR(VLOOKUP($A6726,'6'!$B:$B,1,0),0)=0,0,1)</f>
        <v>0</v>
      </c>
      <c r="AD6726">
        <f>IF(IFERROR(VLOOKUP($A6726,'5'!$B:$B,1,0),0)=0,0,1)</f>
        <v>0</v>
      </c>
      <c r="AE6726">
        <f>IF(IFERROR(VLOOKUP($A6726,'4'!$B:$B,1,0),0)=0,0,1)</f>
        <v>0</v>
      </c>
      <c r="AF6726">
        <f>IF(IFERROR(VLOOKUP($A6726,'3'!$B:$B,1,0),0)=0,0,1)</f>
        <v>0</v>
      </c>
      <c r="AG6726">
        <f>IF(IFERROR(VLOOKUP($A6726,'2'!$B:$B,1,0),0)=0,0,1)</f>
        <v>0</v>
      </c>
      <c r="AH6726">
        <f>IF(IFERROR(VLOOKUP($A6726,'1'!$B:$B,1,0),0)=0,0,1)</f>
        <v>0</v>
      </c>
    </row>
    <row r="6727" spans="1:34" x14ac:dyDescent="0.35">
      <c r="A6727" t="s">
        <v>4882</v>
      </c>
      <c r="B6727">
        <f>COUNTIF(ValidatorAddress!B:B,'ION Airdrop'!A6727)</f>
        <v>0</v>
      </c>
      <c r="C6727" t="e">
        <f>VLOOKUP(A6727,ValidatorAddress!B:C,2,0)</f>
        <v>#N/A</v>
      </c>
      <c r="D6727">
        <v>1</v>
      </c>
      <c r="F6727">
        <f>D6727-(G6727+H6727)</f>
        <v>0</v>
      </c>
      <c r="G6727">
        <f>IF(IFERROR(VLOOKUP($A6727,Sikka!B:C,2,0),0)=0,0,1)</f>
        <v>1</v>
      </c>
      <c r="H6727">
        <f t="shared" si="107"/>
        <v>0</v>
      </c>
      <c r="I6727">
        <f>IF(IFERROR(VLOOKUP($A6727,'37'!$B:$B,1,0),0)=0,0,1)</f>
        <v>0</v>
      </c>
      <c r="J6727">
        <f>IF(IFERROR(VLOOKUP($A6727,'36'!$B:$B,1,0),0)=0,0,1)</f>
        <v>0</v>
      </c>
      <c r="K6727">
        <f>IF(IFERROR(VLOOKUP($A6727,'35'!$B:$B,1,0),0)=0,0,1)</f>
        <v>0</v>
      </c>
      <c r="L6727">
        <f>IF(IFERROR(VLOOKUP($A6727,'34'!$B:$B,1,0),0)=0,0,1)</f>
        <v>0</v>
      </c>
      <c r="M6727">
        <f>IF(IFERROR(VLOOKUP($A6727,'32'!$B:$B,1,0),0)=0,0,1)</f>
        <v>0</v>
      </c>
      <c r="N6727">
        <f>IF(IFERROR(VLOOKUP($A6727,'31'!$B:$B,1,0),0)=0,0,1)</f>
        <v>0</v>
      </c>
      <c r="O6727">
        <f>IF(IFERROR(VLOOKUP($A6727,'30'!$B:$B,1,0),0)=0,0,1)</f>
        <v>0</v>
      </c>
      <c r="P6727">
        <f>IF(IFERROR(VLOOKUP($A6727,'29'!$B:$B,1,0),0)=0,0,1)</f>
        <v>0</v>
      </c>
      <c r="Q6727">
        <f>IF(IFERROR(VLOOKUP($A6727,'27'!$B:$B,1,0),0)=0,0,1)</f>
        <v>0</v>
      </c>
      <c r="R6727">
        <f>IF(IFERROR(VLOOKUP($A6727,'26'!$B:$B,1,0),0)=0,0,1)</f>
        <v>0</v>
      </c>
      <c r="S6727">
        <f>IF(IFERROR(VLOOKUP($A6727,'25'!$B:$B,1,0),0)=0,0,1)</f>
        <v>0</v>
      </c>
      <c r="T6727">
        <f>IF(IFERROR(VLOOKUP($A6727,'23'!$B:$B,1,0),0)=0,0,1)</f>
        <v>0</v>
      </c>
      <c r="U6727">
        <f>IF(IFERROR(VLOOKUP($A6727,'19'!$B:$B,1,0),0)=0,0,1)</f>
        <v>0</v>
      </c>
      <c r="V6727">
        <f>IF(IFERROR(VLOOKUP($A6727,'16'!$B:$B,1,0),0)=0,0,1)</f>
        <v>0</v>
      </c>
      <c r="W6727">
        <f>IF(IFERROR(VLOOKUP($A6727,'14'!$B:$B,1,0),0)=0,0,1)</f>
        <v>0</v>
      </c>
      <c r="X6727">
        <f>IF(IFERROR(VLOOKUP($A6727,'13'!$B:$B,1,0),0)=0,0,1)</f>
        <v>0</v>
      </c>
      <c r="Y6727">
        <f>IF(IFERROR(VLOOKUP($A6727,'12'!$B:$B,1,0),0)=0,0,1)</f>
        <v>0</v>
      </c>
      <c r="Z6727">
        <f>IF(IFERROR(VLOOKUP($A6727,'10'!$B:$B,1,0),0)=0,0,1)</f>
        <v>0</v>
      </c>
      <c r="AA6727">
        <f>IF(IFERROR(VLOOKUP($A6727,'8'!$B:$B,1,0),0)=0,0,1)</f>
        <v>0</v>
      </c>
      <c r="AB6727">
        <f>IF(IFERROR(VLOOKUP($A6727,'7'!$B:$B,1,0),0)=0,0,1)</f>
        <v>0</v>
      </c>
      <c r="AC6727">
        <f>IF(IFERROR(VLOOKUP($A6727,'6'!$B:$B,1,0),0)=0,0,1)</f>
        <v>0</v>
      </c>
      <c r="AD6727">
        <f>IF(IFERROR(VLOOKUP($A6727,'5'!$B:$B,1,0),0)=0,0,1)</f>
        <v>0</v>
      </c>
      <c r="AE6727">
        <f>IF(IFERROR(VLOOKUP($A6727,'4'!$B:$B,1,0),0)=0,0,1)</f>
        <v>0</v>
      </c>
      <c r="AF6727">
        <f>IF(IFERROR(VLOOKUP($A6727,'3'!$B:$B,1,0),0)=0,0,1)</f>
        <v>0</v>
      </c>
      <c r="AG6727">
        <f>IF(IFERROR(VLOOKUP($A6727,'2'!$B:$B,1,0),0)=0,0,1)</f>
        <v>0</v>
      </c>
      <c r="AH6727">
        <f>IF(IFERROR(VLOOKUP($A6727,'1'!$B:$B,1,0),0)=0,0,1)</f>
        <v>0</v>
      </c>
    </row>
    <row r="6728" spans="1:34" x14ac:dyDescent="0.35">
      <c r="A6728" t="s">
        <v>4883</v>
      </c>
      <c r="B6728">
        <f>COUNTIF(ValidatorAddress!B:B,'ION Airdrop'!A6728)</f>
        <v>0</v>
      </c>
      <c r="C6728" t="e">
        <f>VLOOKUP(A6728,ValidatorAddress!B:C,2,0)</f>
        <v>#N/A</v>
      </c>
      <c r="D6728">
        <v>1</v>
      </c>
      <c r="F6728">
        <f>D6728-(G6728+H6728)</f>
        <v>0</v>
      </c>
      <c r="G6728">
        <f>IF(IFERROR(VLOOKUP($A6728,Sikka!B:C,2,0),0)=0,0,1)</f>
        <v>0</v>
      </c>
      <c r="H6728">
        <f t="shared" si="107"/>
        <v>1</v>
      </c>
      <c r="I6728">
        <f>IF(IFERROR(VLOOKUP($A6728,'37'!$B:$B,1,0),0)=0,0,1)</f>
        <v>0</v>
      </c>
      <c r="J6728">
        <f>IF(IFERROR(VLOOKUP($A6728,'36'!$B:$B,1,0),0)=0,0,1)</f>
        <v>0</v>
      </c>
      <c r="K6728">
        <f>IF(IFERROR(VLOOKUP($A6728,'35'!$B:$B,1,0),0)=0,0,1)</f>
        <v>0</v>
      </c>
      <c r="L6728">
        <f>IF(IFERROR(VLOOKUP($A6728,'34'!$B:$B,1,0),0)=0,0,1)</f>
        <v>0</v>
      </c>
      <c r="M6728">
        <f>IF(IFERROR(VLOOKUP($A6728,'32'!$B:$B,1,0),0)=0,0,1)</f>
        <v>0</v>
      </c>
      <c r="N6728">
        <f>IF(IFERROR(VLOOKUP($A6728,'31'!$B:$B,1,0),0)=0,0,1)</f>
        <v>0</v>
      </c>
      <c r="O6728">
        <f>IF(IFERROR(VLOOKUP($A6728,'30'!$B:$B,1,0),0)=0,0,1)</f>
        <v>1</v>
      </c>
      <c r="P6728">
        <f>IF(IFERROR(VLOOKUP($A6728,'29'!$B:$B,1,0),0)=0,0,1)</f>
        <v>0</v>
      </c>
      <c r="Q6728">
        <f>IF(IFERROR(VLOOKUP($A6728,'27'!$B:$B,1,0),0)=0,0,1)</f>
        <v>0</v>
      </c>
      <c r="R6728">
        <f>IF(IFERROR(VLOOKUP($A6728,'26'!$B:$B,1,0),0)=0,0,1)</f>
        <v>0</v>
      </c>
      <c r="S6728">
        <f>IF(IFERROR(VLOOKUP($A6728,'25'!$B:$B,1,0),0)=0,0,1)</f>
        <v>0</v>
      </c>
      <c r="T6728">
        <f>IF(IFERROR(VLOOKUP($A6728,'23'!$B:$B,1,0),0)=0,0,1)</f>
        <v>0</v>
      </c>
      <c r="U6728">
        <f>IF(IFERROR(VLOOKUP($A6728,'19'!$B:$B,1,0),0)=0,0,1)</f>
        <v>0</v>
      </c>
      <c r="V6728">
        <f>IF(IFERROR(VLOOKUP($A6728,'16'!$B:$B,1,0),0)=0,0,1)</f>
        <v>0</v>
      </c>
      <c r="W6728">
        <f>IF(IFERROR(VLOOKUP($A6728,'14'!$B:$B,1,0),0)=0,0,1)</f>
        <v>0</v>
      </c>
      <c r="X6728">
        <f>IF(IFERROR(VLOOKUP($A6728,'13'!$B:$B,1,0),0)=0,0,1)</f>
        <v>0</v>
      </c>
      <c r="Y6728">
        <f>IF(IFERROR(VLOOKUP($A6728,'12'!$B:$B,1,0),0)=0,0,1)</f>
        <v>0</v>
      </c>
      <c r="Z6728">
        <f>IF(IFERROR(VLOOKUP($A6728,'10'!$B:$B,1,0),0)=0,0,1)</f>
        <v>0</v>
      </c>
      <c r="AA6728">
        <f>IF(IFERROR(VLOOKUP($A6728,'8'!$B:$B,1,0),0)=0,0,1)</f>
        <v>0</v>
      </c>
      <c r="AB6728">
        <f>IF(IFERROR(VLOOKUP($A6728,'7'!$B:$B,1,0),0)=0,0,1)</f>
        <v>0</v>
      </c>
      <c r="AC6728">
        <f>IF(IFERROR(VLOOKUP($A6728,'6'!$B:$B,1,0),0)=0,0,1)</f>
        <v>0</v>
      </c>
      <c r="AD6728">
        <f>IF(IFERROR(VLOOKUP($A6728,'5'!$B:$B,1,0),0)=0,0,1)</f>
        <v>0</v>
      </c>
      <c r="AE6728">
        <f>IF(IFERROR(VLOOKUP($A6728,'4'!$B:$B,1,0),0)=0,0,1)</f>
        <v>0</v>
      </c>
      <c r="AF6728">
        <f>IF(IFERROR(VLOOKUP($A6728,'3'!$B:$B,1,0),0)=0,0,1)</f>
        <v>0</v>
      </c>
      <c r="AG6728">
        <f>IF(IFERROR(VLOOKUP($A6728,'2'!$B:$B,1,0),0)=0,0,1)</f>
        <v>0</v>
      </c>
      <c r="AH6728">
        <f>IF(IFERROR(VLOOKUP($A6728,'1'!$B:$B,1,0),0)=0,0,1)</f>
        <v>0</v>
      </c>
    </row>
    <row r="6729" spans="1:34" x14ac:dyDescent="0.35">
      <c r="A6729" t="s">
        <v>4884</v>
      </c>
      <c r="B6729">
        <f>COUNTIF(ValidatorAddress!B:B,'ION Airdrop'!A6729)</f>
        <v>0</v>
      </c>
      <c r="C6729" t="e">
        <f>VLOOKUP(A6729,ValidatorAddress!B:C,2,0)</f>
        <v>#N/A</v>
      </c>
      <c r="D6729">
        <v>1</v>
      </c>
      <c r="F6729">
        <f>D6729-(G6729+H6729)</f>
        <v>0</v>
      </c>
      <c r="G6729">
        <f>IF(IFERROR(VLOOKUP($A6729,Sikka!B:C,2,0),0)=0,0,1)</f>
        <v>1</v>
      </c>
      <c r="H6729">
        <f t="shared" si="107"/>
        <v>0</v>
      </c>
      <c r="I6729">
        <f>IF(IFERROR(VLOOKUP($A6729,'37'!$B:$B,1,0),0)=0,0,1)</f>
        <v>0</v>
      </c>
      <c r="J6729">
        <f>IF(IFERROR(VLOOKUP($A6729,'36'!$B:$B,1,0),0)=0,0,1)</f>
        <v>0</v>
      </c>
      <c r="K6729">
        <f>IF(IFERROR(VLOOKUP($A6729,'35'!$B:$B,1,0),0)=0,0,1)</f>
        <v>0</v>
      </c>
      <c r="L6729">
        <f>IF(IFERROR(VLOOKUP($A6729,'34'!$B:$B,1,0),0)=0,0,1)</f>
        <v>0</v>
      </c>
      <c r="M6729">
        <f>IF(IFERROR(VLOOKUP($A6729,'32'!$B:$B,1,0),0)=0,0,1)</f>
        <v>0</v>
      </c>
      <c r="N6729">
        <f>IF(IFERROR(VLOOKUP($A6729,'31'!$B:$B,1,0),0)=0,0,1)</f>
        <v>0</v>
      </c>
      <c r="O6729">
        <f>IF(IFERROR(VLOOKUP($A6729,'30'!$B:$B,1,0),0)=0,0,1)</f>
        <v>0</v>
      </c>
      <c r="P6729">
        <f>IF(IFERROR(VLOOKUP($A6729,'29'!$B:$B,1,0),0)=0,0,1)</f>
        <v>0</v>
      </c>
      <c r="Q6729">
        <f>IF(IFERROR(VLOOKUP($A6729,'27'!$B:$B,1,0),0)=0,0,1)</f>
        <v>0</v>
      </c>
      <c r="R6729">
        <f>IF(IFERROR(VLOOKUP($A6729,'26'!$B:$B,1,0),0)=0,0,1)</f>
        <v>0</v>
      </c>
      <c r="S6729">
        <f>IF(IFERROR(VLOOKUP($A6729,'25'!$B:$B,1,0),0)=0,0,1)</f>
        <v>0</v>
      </c>
      <c r="T6729">
        <f>IF(IFERROR(VLOOKUP($A6729,'23'!$B:$B,1,0),0)=0,0,1)</f>
        <v>0</v>
      </c>
      <c r="U6729">
        <f>IF(IFERROR(VLOOKUP($A6729,'19'!$B:$B,1,0),0)=0,0,1)</f>
        <v>0</v>
      </c>
      <c r="V6729">
        <f>IF(IFERROR(VLOOKUP($A6729,'16'!$B:$B,1,0),0)=0,0,1)</f>
        <v>0</v>
      </c>
      <c r="W6729">
        <f>IF(IFERROR(VLOOKUP($A6729,'14'!$B:$B,1,0),0)=0,0,1)</f>
        <v>0</v>
      </c>
      <c r="X6729">
        <f>IF(IFERROR(VLOOKUP($A6729,'13'!$B:$B,1,0),0)=0,0,1)</f>
        <v>0</v>
      </c>
      <c r="Y6729">
        <f>IF(IFERROR(VLOOKUP($A6729,'12'!$B:$B,1,0),0)=0,0,1)</f>
        <v>0</v>
      </c>
      <c r="Z6729">
        <f>IF(IFERROR(VLOOKUP($A6729,'10'!$B:$B,1,0),0)=0,0,1)</f>
        <v>0</v>
      </c>
      <c r="AA6729">
        <f>IF(IFERROR(VLOOKUP($A6729,'8'!$B:$B,1,0),0)=0,0,1)</f>
        <v>0</v>
      </c>
      <c r="AB6729">
        <f>IF(IFERROR(VLOOKUP($A6729,'7'!$B:$B,1,0),0)=0,0,1)</f>
        <v>0</v>
      </c>
      <c r="AC6729">
        <f>IF(IFERROR(VLOOKUP($A6729,'6'!$B:$B,1,0),0)=0,0,1)</f>
        <v>0</v>
      </c>
      <c r="AD6729">
        <f>IF(IFERROR(VLOOKUP($A6729,'5'!$B:$B,1,0),0)=0,0,1)</f>
        <v>0</v>
      </c>
      <c r="AE6729">
        <f>IF(IFERROR(VLOOKUP($A6729,'4'!$B:$B,1,0),0)=0,0,1)</f>
        <v>0</v>
      </c>
      <c r="AF6729">
        <f>IF(IFERROR(VLOOKUP($A6729,'3'!$B:$B,1,0),0)=0,0,1)</f>
        <v>0</v>
      </c>
      <c r="AG6729">
        <f>IF(IFERROR(VLOOKUP($A6729,'2'!$B:$B,1,0),0)=0,0,1)</f>
        <v>0</v>
      </c>
      <c r="AH6729">
        <f>IF(IFERROR(VLOOKUP($A6729,'1'!$B:$B,1,0),0)=0,0,1)</f>
        <v>0</v>
      </c>
    </row>
    <row r="6730" spans="1:34" x14ac:dyDescent="0.35">
      <c r="A6730" t="s">
        <v>4885</v>
      </c>
      <c r="B6730">
        <f>COUNTIF(ValidatorAddress!B:B,'ION Airdrop'!A6730)</f>
        <v>0</v>
      </c>
      <c r="C6730" t="e">
        <f>VLOOKUP(A6730,ValidatorAddress!B:C,2,0)</f>
        <v>#N/A</v>
      </c>
      <c r="D6730">
        <v>1</v>
      </c>
      <c r="F6730">
        <f>D6730-(G6730+H6730)</f>
        <v>1</v>
      </c>
      <c r="G6730">
        <f>IF(IFERROR(VLOOKUP($A6730,Sikka!B:C,2,0),0)=0,0,1)</f>
        <v>0</v>
      </c>
      <c r="H6730">
        <f t="shared" si="107"/>
        <v>0</v>
      </c>
      <c r="I6730">
        <f>IF(IFERROR(VLOOKUP($A6730,'37'!$B:$B,1,0),0)=0,0,1)</f>
        <v>0</v>
      </c>
      <c r="J6730">
        <f>IF(IFERROR(VLOOKUP($A6730,'36'!$B:$B,1,0),0)=0,0,1)</f>
        <v>0</v>
      </c>
      <c r="K6730">
        <f>IF(IFERROR(VLOOKUP($A6730,'35'!$B:$B,1,0),0)=0,0,1)</f>
        <v>0</v>
      </c>
      <c r="L6730">
        <f>IF(IFERROR(VLOOKUP($A6730,'34'!$B:$B,1,0),0)=0,0,1)</f>
        <v>0</v>
      </c>
      <c r="M6730">
        <f>IF(IFERROR(VLOOKUP($A6730,'32'!$B:$B,1,0),0)=0,0,1)</f>
        <v>0</v>
      </c>
      <c r="N6730">
        <f>IF(IFERROR(VLOOKUP($A6730,'31'!$B:$B,1,0),0)=0,0,1)</f>
        <v>0</v>
      </c>
      <c r="O6730">
        <f>IF(IFERROR(VLOOKUP($A6730,'30'!$B:$B,1,0),0)=0,0,1)</f>
        <v>0</v>
      </c>
      <c r="P6730">
        <f>IF(IFERROR(VLOOKUP($A6730,'29'!$B:$B,1,0),0)=0,0,1)</f>
        <v>0</v>
      </c>
      <c r="Q6730">
        <f>IF(IFERROR(VLOOKUP($A6730,'27'!$B:$B,1,0),0)=0,0,1)</f>
        <v>0</v>
      </c>
      <c r="R6730">
        <f>IF(IFERROR(VLOOKUP($A6730,'26'!$B:$B,1,0),0)=0,0,1)</f>
        <v>0</v>
      </c>
      <c r="S6730">
        <f>IF(IFERROR(VLOOKUP($A6730,'25'!$B:$B,1,0),0)=0,0,1)</f>
        <v>0</v>
      </c>
      <c r="T6730">
        <f>IF(IFERROR(VLOOKUP($A6730,'23'!$B:$B,1,0),0)=0,0,1)</f>
        <v>0</v>
      </c>
      <c r="U6730">
        <f>IF(IFERROR(VLOOKUP($A6730,'19'!$B:$B,1,0),0)=0,0,1)</f>
        <v>0</v>
      </c>
      <c r="V6730">
        <f>IF(IFERROR(VLOOKUP($A6730,'16'!$B:$B,1,0),0)=0,0,1)</f>
        <v>0</v>
      </c>
      <c r="W6730">
        <f>IF(IFERROR(VLOOKUP($A6730,'14'!$B:$B,1,0),0)=0,0,1)</f>
        <v>0</v>
      </c>
      <c r="X6730">
        <f>IF(IFERROR(VLOOKUP($A6730,'13'!$B:$B,1,0),0)=0,0,1)</f>
        <v>0</v>
      </c>
      <c r="Y6730">
        <f>IF(IFERROR(VLOOKUP($A6730,'12'!$B:$B,1,0),0)=0,0,1)</f>
        <v>0</v>
      </c>
      <c r="Z6730">
        <f>IF(IFERROR(VLOOKUP($A6730,'10'!$B:$B,1,0),0)=0,0,1)</f>
        <v>0</v>
      </c>
      <c r="AA6730">
        <f>IF(IFERROR(VLOOKUP($A6730,'8'!$B:$B,1,0),0)=0,0,1)</f>
        <v>0</v>
      </c>
      <c r="AB6730">
        <f>IF(IFERROR(VLOOKUP($A6730,'7'!$B:$B,1,0),0)=0,0,1)</f>
        <v>0</v>
      </c>
      <c r="AC6730">
        <f>IF(IFERROR(VLOOKUP($A6730,'6'!$B:$B,1,0),0)=0,0,1)</f>
        <v>0</v>
      </c>
      <c r="AD6730">
        <f>IF(IFERROR(VLOOKUP($A6730,'5'!$B:$B,1,0),0)=0,0,1)</f>
        <v>0</v>
      </c>
      <c r="AE6730">
        <f>IF(IFERROR(VLOOKUP($A6730,'4'!$B:$B,1,0),0)=0,0,1)</f>
        <v>0</v>
      </c>
      <c r="AF6730">
        <f>IF(IFERROR(VLOOKUP($A6730,'3'!$B:$B,1,0),0)=0,0,1)</f>
        <v>0</v>
      </c>
      <c r="AG6730">
        <f>IF(IFERROR(VLOOKUP($A6730,'2'!$B:$B,1,0),0)=0,0,1)</f>
        <v>0</v>
      </c>
      <c r="AH6730">
        <f>IF(IFERROR(VLOOKUP($A6730,'1'!$B:$B,1,0),0)=0,0,1)</f>
        <v>0</v>
      </c>
    </row>
    <row r="6731" spans="1:34" x14ac:dyDescent="0.35">
      <c r="A6731" t="s">
        <v>4886</v>
      </c>
      <c r="B6731">
        <f>COUNTIF(ValidatorAddress!B:B,'ION Airdrop'!A6731)</f>
        <v>0</v>
      </c>
      <c r="C6731" t="e">
        <f>VLOOKUP(A6731,ValidatorAddress!B:C,2,0)</f>
        <v>#N/A</v>
      </c>
      <c r="D6731">
        <v>1</v>
      </c>
      <c r="F6731">
        <f>D6731-(G6731+H6731)</f>
        <v>1</v>
      </c>
      <c r="G6731">
        <f>IF(IFERROR(VLOOKUP($A6731,Sikka!B:C,2,0),0)=0,0,1)</f>
        <v>0</v>
      </c>
      <c r="H6731">
        <f t="shared" si="107"/>
        <v>0</v>
      </c>
      <c r="I6731">
        <f>IF(IFERROR(VLOOKUP($A6731,'37'!$B:$B,1,0),0)=0,0,1)</f>
        <v>0</v>
      </c>
      <c r="J6731">
        <f>IF(IFERROR(VLOOKUP($A6731,'36'!$B:$B,1,0),0)=0,0,1)</f>
        <v>0</v>
      </c>
      <c r="K6731">
        <f>IF(IFERROR(VLOOKUP($A6731,'35'!$B:$B,1,0),0)=0,0,1)</f>
        <v>0</v>
      </c>
      <c r="L6731">
        <f>IF(IFERROR(VLOOKUP($A6731,'34'!$B:$B,1,0),0)=0,0,1)</f>
        <v>0</v>
      </c>
      <c r="M6731">
        <f>IF(IFERROR(VLOOKUP($A6731,'32'!$B:$B,1,0),0)=0,0,1)</f>
        <v>0</v>
      </c>
      <c r="N6731">
        <f>IF(IFERROR(VLOOKUP($A6731,'31'!$B:$B,1,0),0)=0,0,1)</f>
        <v>0</v>
      </c>
      <c r="O6731">
        <f>IF(IFERROR(VLOOKUP($A6731,'30'!$B:$B,1,0),0)=0,0,1)</f>
        <v>0</v>
      </c>
      <c r="P6731">
        <f>IF(IFERROR(VLOOKUP($A6731,'29'!$B:$B,1,0),0)=0,0,1)</f>
        <v>0</v>
      </c>
      <c r="Q6731">
        <f>IF(IFERROR(VLOOKUP($A6731,'27'!$B:$B,1,0),0)=0,0,1)</f>
        <v>0</v>
      </c>
      <c r="R6731">
        <f>IF(IFERROR(VLOOKUP($A6731,'26'!$B:$B,1,0),0)=0,0,1)</f>
        <v>0</v>
      </c>
      <c r="S6731">
        <f>IF(IFERROR(VLOOKUP($A6731,'25'!$B:$B,1,0),0)=0,0,1)</f>
        <v>0</v>
      </c>
      <c r="T6731">
        <f>IF(IFERROR(VLOOKUP($A6731,'23'!$B:$B,1,0),0)=0,0,1)</f>
        <v>0</v>
      </c>
      <c r="U6731">
        <f>IF(IFERROR(VLOOKUP($A6731,'19'!$B:$B,1,0),0)=0,0,1)</f>
        <v>0</v>
      </c>
      <c r="V6731">
        <f>IF(IFERROR(VLOOKUP($A6731,'16'!$B:$B,1,0),0)=0,0,1)</f>
        <v>0</v>
      </c>
      <c r="W6731">
        <f>IF(IFERROR(VLOOKUP($A6731,'14'!$B:$B,1,0),0)=0,0,1)</f>
        <v>0</v>
      </c>
      <c r="X6731">
        <f>IF(IFERROR(VLOOKUP($A6731,'13'!$B:$B,1,0),0)=0,0,1)</f>
        <v>0</v>
      </c>
      <c r="Y6731">
        <f>IF(IFERROR(VLOOKUP($A6731,'12'!$B:$B,1,0),0)=0,0,1)</f>
        <v>0</v>
      </c>
      <c r="Z6731">
        <f>IF(IFERROR(VLOOKUP($A6731,'10'!$B:$B,1,0),0)=0,0,1)</f>
        <v>0</v>
      </c>
      <c r="AA6731">
        <f>IF(IFERROR(VLOOKUP($A6731,'8'!$B:$B,1,0),0)=0,0,1)</f>
        <v>0</v>
      </c>
      <c r="AB6731">
        <f>IF(IFERROR(VLOOKUP($A6731,'7'!$B:$B,1,0),0)=0,0,1)</f>
        <v>0</v>
      </c>
      <c r="AC6731">
        <f>IF(IFERROR(VLOOKUP($A6731,'6'!$B:$B,1,0),0)=0,0,1)</f>
        <v>0</v>
      </c>
      <c r="AD6731">
        <f>IF(IFERROR(VLOOKUP($A6731,'5'!$B:$B,1,0),0)=0,0,1)</f>
        <v>0</v>
      </c>
      <c r="AE6731">
        <f>IF(IFERROR(VLOOKUP($A6731,'4'!$B:$B,1,0),0)=0,0,1)</f>
        <v>0</v>
      </c>
      <c r="AF6731">
        <f>IF(IFERROR(VLOOKUP($A6731,'3'!$B:$B,1,0),0)=0,0,1)</f>
        <v>0</v>
      </c>
      <c r="AG6731">
        <f>IF(IFERROR(VLOOKUP($A6731,'2'!$B:$B,1,0),0)=0,0,1)</f>
        <v>0</v>
      </c>
      <c r="AH6731">
        <f>IF(IFERROR(VLOOKUP($A6731,'1'!$B:$B,1,0),0)=0,0,1)</f>
        <v>0</v>
      </c>
    </row>
    <row r="6732" spans="1:34" x14ac:dyDescent="0.35">
      <c r="A6732" t="s">
        <v>4887</v>
      </c>
      <c r="B6732">
        <f>COUNTIF(ValidatorAddress!B:B,'ION Airdrop'!A6732)</f>
        <v>0</v>
      </c>
      <c r="C6732" t="e">
        <f>VLOOKUP(A6732,ValidatorAddress!B:C,2,0)</f>
        <v>#N/A</v>
      </c>
      <c r="D6732">
        <v>1</v>
      </c>
      <c r="F6732">
        <f>D6732-(G6732+H6732)</f>
        <v>1</v>
      </c>
      <c r="G6732">
        <f>IF(IFERROR(VLOOKUP($A6732,Sikka!B:C,2,0),0)=0,0,1)</f>
        <v>0</v>
      </c>
      <c r="H6732">
        <f t="shared" si="107"/>
        <v>0</v>
      </c>
      <c r="I6732">
        <f>IF(IFERROR(VLOOKUP($A6732,'37'!$B:$B,1,0),0)=0,0,1)</f>
        <v>0</v>
      </c>
      <c r="J6732">
        <f>IF(IFERROR(VLOOKUP($A6732,'36'!$B:$B,1,0),0)=0,0,1)</f>
        <v>0</v>
      </c>
      <c r="K6732">
        <f>IF(IFERROR(VLOOKUP($A6732,'35'!$B:$B,1,0),0)=0,0,1)</f>
        <v>0</v>
      </c>
      <c r="L6732">
        <f>IF(IFERROR(VLOOKUP($A6732,'34'!$B:$B,1,0),0)=0,0,1)</f>
        <v>0</v>
      </c>
      <c r="M6732">
        <f>IF(IFERROR(VLOOKUP($A6732,'32'!$B:$B,1,0),0)=0,0,1)</f>
        <v>0</v>
      </c>
      <c r="N6732">
        <f>IF(IFERROR(VLOOKUP($A6732,'31'!$B:$B,1,0),0)=0,0,1)</f>
        <v>0</v>
      </c>
      <c r="O6732">
        <f>IF(IFERROR(VLOOKUP($A6732,'30'!$B:$B,1,0),0)=0,0,1)</f>
        <v>0</v>
      </c>
      <c r="P6732">
        <f>IF(IFERROR(VLOOKUP($A6732,'29'!$B:$B,1,0),0)=0,0,1)</f>
        <v>0</v>
      </c>
      <c r="Q6732">
        <f>IF(IFERROR(VLOOKUP($A6732,'27'!$B:$B,1,0),0)=0,0,1)</f>
        <v>0</v>
      </c>
      <c r="R6732">
        <f>IF(IFERROR(VLOOKUP($A6732,'26'!$B:$B,1,0),0)=0,0,1)</f>
        <v>0</v>
      </c>
      <c r="S6732">
        <f>IF(IFERROR(VLOOKUP($A6732,'25'!$B:$B,1,0),0)=0,0,1)</f>
        <v>0</v>
      </c>
      <c r="T6732">
        <f>IF(IFERROR(VLOOKUP($A6732,'23'!$B:$B,1,0),0)=0,0,1)</f>
        <v>0</v>
      </c>
      <c r="U6732">
        <f>IF(IFERROR(VLOOKUP($A6732,'19'!$B:$B,1,0),0)=0,0,1)</f>
        <v>0</v>
      </c>
      <c r="V6732">
        <f>IF(IFERROR(VLOOKUP($A6732,'16'!$B:$B,1,0),0)=0,0,1)</f>
        <v>0</v>
      </c>
      <c r="W6732">
        <f>IF(IFERROR(VLOOKUP($A6732,'14'!$B:$B,1,0),0)=0,0,1)</f>
        <v>0</v>
      </c>
      <c r="X6732">
        <f>IF(IFERROR(VLOOKUP($A6732,'13'!$B:$B,1,0),0)=0,0,1)</f>
        <v>0</v>
      </c>
      <c r="Y6732">
        <f>IF(IFERROR(VLOOKUP($A6732,'12'!$B:$B,1,0),0)=0,0,1)</f>
        <v>0</v>
      </c>
      <c r="Z6732">
        <f>IF(IFERROR(VLOOKUP($A6732,'10'!$B:$B,1,0),0)=0,0,1)</f>
        <v>0</v>
      </c>
      <c r="AA6732">
        <f>IF(IFERROR(VLOOKUP($A6732,'8'!$B:$B,1,0),0)=0,0,1)</f>
        <v>0</v>
      </c>
      <c r="AB6732">
        <f>IF(IFERROR(VLOOKUP($A6732,'7'!$B:$B,1,0),0)=0,0,1)</f>
        <v>0</v>
      </c>
      <c r="AC6732">
        <f>IF(IFERROR(VLOOKUP($A6732,'6'!$B:$B,1,0),0)=0,0,1)</f>
        <v>0</v>
      </c>
      <c r="AD6732">
        <f>IF(IFERROR(VLOOKUP($A6732,'5'!$B:$B,1,0),0)=0,0,1)</f>
        <v>0</v>
      </c>
      <c r="AE6732">
        <f>IF(IFERROR(VLOOKUP($A6732,'4'!$B:$B,1,0),0)=0,0,1)</f>
        <v>0</v>
      </c>
      <c r="AF6732">
        <f>IF(IFERROR(VLOOKUP($A6732,'3'!$B:$B,1,0),0)=0,0,1)</f>
        <v>0</v>
      </c>
      <c r="AG6732">
        <f>IF(IFERROR(VLOOKUP($A6732,'2'!$B:$B,1,0),0)=0,0,1)</f>
        <v>0</v>
      </c>
      <c r="AH6732">
        <f>IF(IFERROR(VLOOKUP($A6732,'1'!$B:$B,1,0),0)=0,0,1)</f>
        <v>0</v>
      </c>
    </row>
    <row r="6733" spans="1:34" x14ac:dyDescent="0.35">
      <c r="A6733" t="s">
        <v>4888</v>
      </c>
      <c r="B6733">
        <f>COUNTIF(ValidatorAddress!B:B,'ION Airdrop'!A6733)</f>
        <v>0</v>
      </c>
      <c r="C6733" t="e">
        <f>VLOOKUP(A6733,ValidatorAddress!B:C,2,0)</f>
        <v>#N/A</v>
      </c>
      <c r="D6733">
        <v>1</v>
      </c>
      <c r="F6733">
        <f>D6733-(G6733+H6733)</f>
        <v>0</v>
      </c>
      <c r="G6733">
        <f>IF(IFERROR(VLOOKUP($A6733,Sikka!B:C,2,0),0)=0,0,1)</f>
        <v>1</v>
      </c>
      <c r="H6733">
        <f t="shared" si="107"/>
        <v>0</v>
      </c>
      <c r="I6733">
        <f>IF(IFERROR(VLOOKUP($A6733,'37'!$B:$B,1,0),0)=0,0,1)</f>
        <v>0</v>
      </c>
      <c r="J6733">
        <f>IF(IFERROR(VLOOKUP($A6733,'36'!$B:$B,1,0),0)=0,0,1)</f>
        <v>0</v>
      </c>
      <c r="K6733">
        <f>IF(IFERROR(VLOOKUP($A6733,'35'!$B:$B,1,0),0)=0,0,1)</f>
        <v>0</v>
      </c>
      <c r="L6733">
        <f>IF(IFERROR(VLOOKUP($A6733,'34'!$B:$B,1,0),0)=0,0,1)</f>
        <v>0</v>
      </c>
      <c r="M6733">
        <f>IF(IFERROR(VLOOKUP($A6733,'32'!$B:$B,1,0),0)=0,0,1)</f>
        <v>0</v>
      </c>
      <c r="N6733">
        <f>IF(IFERROR(VLOOKUP($A6733,'31'!$B:$B,1,0),0)=0,0,1)</f>
        <v>0</v>
      </c>
      <c r="O6733">
        <f>IF(IFERROR(VLOOKUP($A6733,'30'!$B:$B,1,0),0)=0,0,1)</f>
        <v>0</v>
      </c>
      <c r="P6733">
        <f>IF(IFERROR(VLOOKUP($A6733,'29'!$B:$B,1,0),0)=0,0,1)</f>
        <v>0</v>
      </c>
      <c r="Q6733">
        <f>IF(IFERROR(VLOOKUP($A6733,'27'!$B:$B,1,0),0)=0,0,1)</f>
        <v>0</v>
      </c>
      <c r="R6733">
        <f>IF(IFERROR(VLOOKUP($A6733,'26'!$B:$B,1,0),0)=0,0,1)</f>
        <v>0</v>
      </c>
      <c r="S6733">
        <f>IF(IFERROR(VLOOKUP($A6733,'25'!$B:$B,1,0),0)=0,0,1)</f>
        <v>0</v>
      </c>
      <c r="T6733">
        <f>IF(IFERROR(VLOOKUP($A6733,'23'!$B:$B,1,0),0)=0,0,1)</f>
        <v>0</v>
      </c>
      <c r="U6733">
        <f>IF(IFERROR(VLOOKUP($A6733,'19'!$B:$B,1,0),0)=0,0,1)</f>
        <v>0</v>
      </c>
      <c r="V6733">
        <f>IF(IFERROR(VLOOKUP($A6733,'16'!$B:$B,1,0),0)=0,0,1)</f>
        <v>0</v>
      </c>
      <c r="W6733">
        <f>IF(IFERROR(VLOOKUP($A6733,'14'!$B:$B,1,0),0)=0,0,1)</f>
        <v>0</v>
      </c>
      <c r="X6733">
        <f>IF(IFERROR(VLOOKUP($A6733,'13'!$B:$B,1,0),0)=0,0,1)</f>
        <v>0</v>
      </c>
      <c r="Y6733">
        <f>IF(IFERROR(VLOOKUP($A6733,'12'!$B:$B,1,0),0)=0,0,1)</f>
        <v>0</v>
      </c>
      <c r="Z6733">
        <f>IF(IFERROR(VLOOKUP($A6733,'10'!$B:$B,1,0),0)=0,0,1)</f>
        <v>0</v>
      </c>
      <c r="AA6733">
        <f>IF(IFERROR(VLOOKUP($A6733,'8'!$B:$B,1,0),0)=0,0,1)</f>
        <v>0</v>
      </c>
      <c r="AB6733">
        <f>IF(IFERROR(VLOOKUP($A6733,'7'!$B:$B,1,0),0)=0,0,1)</f>
        <v>0</v>
      </c>
      <c r="AC6733">
        <f>IF(IFERROR(VLOOKUP($A6733,'6'!$B:$B,1,0),0)=0,0,1)</f>
        <v>0</v>
      </c>
      <c r="AD6733">
        <f>IF(IFERROR(VLOOKUP($A6733,'5'!$B:$B,1,0),0)=0,0,1)</f>
        <v>0</v>
      </c>
      <c r="AE6733">
        <f>IF(IFERROR(VLOOKUP($A6733,'4'!$B:$B,1,0),0)=0,0,1)</f>
        <v>0</v>
      </c>
      <c r="AF6733">
        <f>IF(IFERROR(VLOOKUP($A6733,'3'!$B:$B,1,0),0)=0,0,1)</f>
        <v>0</v>
      </c>
      <c r="AG6733">
        <f>IF(IFERROR(VLOOKUP($A6733,'2'!$B:$B,1,0),0)=0,0,1)</f>
        <v>0</v>
      </c>
      <c r="AH6733">
        <f>IF(IFERROR(VLOOKUP($A6733,'1'!$B:$B,1,0),0)=0,0,1)</f>
        <v>0</v>
      </c>
    </row>
    <row r="6734" spans="1:34" x14ac:dyDescent="0.35">
      <c r="A6734" t="s">
        <v>4889</v>
      </c>
      <c r="B6734">
        <f>COUNTIF(ValidatorAddress!B:B,'ION Airdrop'!A6734)</f>
        <v>0</v>
      </c>
      <c r="C6734" t="e">
        <f>VLOOKUP(A6734,ValidatorAddress!B:C,2,0)</f>
        <v>#N/A</v>
      </c>
      <c r="D6734">
        <v>1</v>
      </c>
      <c r="F6734">
        <f>D6734-(G6734+H6734)</f>
        <v>1</v>
      </c>
      <c r="G6734">
        <f>IF(IFERROR(VLOOKUP($A6734,Sikka!B:C,2,0),0)=0,0,1)</f>
        <v>0</v>
      </c>
      <c r="H6734">
        <f t="shared" si="107"/>
        <v>0</v>
      </c>
      <c r="I6734">
        <f>IF(IFERROR(VLOOKUP($A6734,'37'!$B:$B,1,0),0)=0,0,1)</f>
        <v>0</v>
      </c>
      <c r="J6734">
        <f>IF(IFERROR(VLOOKUP($A6734,'36'!$B:$B,1,0),0)=0,0,1)</f>
        <v>0</v>
      </c>
      <c r="K6734">
        <f>IF(IFERROR(VLOOKUP($A6734,'35'!$B:$B,1,0),0)=0,0,1)</f>
        <v>0</v>
      </c>
      <c r="L6734">
        <f>IF(IFERROR(VLOOKUP($A6734,'34'!$B:$B,1,0),0)=0,0,1)</f>
        <v>0</v>
      </c>
      <c r="M6734">
        <f>IF(IFERROR(VLOOKUP($A6734,'32'!$B:$B,1,0),0)=0,0,1)</f>
        <v>0</v>
      </c>
      <c r="N6734">
        <f>IF(IFERROR(VLOOKUP($A6734,'31'!$B:$B,1,0),0)=0,0,1)</f>
        <v>0</v>
      </c>
      <c r="O6734">
        <f>IF(IFERROR(VLOOKUP($A6734,'30'!$B:$B,1,0),0)=0,0,1)</f>
        <v>0</v>
      </c>
      <c r="P6734">
        <f>IF(IFERROR(VLOOKUP($A6734,'29'!$B:$B,1,0),0)=0,0,1)</f>
        <v>0</v>
      </c>
      <c r="Q6734">
        <f>IF(IFERROR(VLOOKUP($A6734,'27'!$B:$B,1,0),0)=0,0,1)</f>
        <v>0</v>
      </c>
      <c r="R6734">
        <f>IF(IFERROR(VLOOKUP($A6734,'26'!$B:$B,1,0),0)=0,0,1)</f>
        <v>0</v>
      </c>
      <c r="S6734">
        <f>IF(IFERROR(VLOOKUP($A6734,'25'!$B:$B,1,0),0)=0,0,1)</f>
        <v>0</v>
      </c>
      <c r="T6734">
        <f>IF(IFERROR(VLOOKUP($A6734,'23'!$B:$B,1,0),0)=0,0,1)</f>
        <v>0</v>
      </c>
      <c r="U6734">
        <f>IF(IFERROR(VLOOKUP($A6734,'19'!$B:$B,1,0),0)=0,0,1)</f>
        <v>0</v>
      </c>
      <c r="V6734">
        <f>IF(IFERROR(VLOOKUP($A6734,'16'!$B:$B,1,0),0)=0,0,1)</f>
        <v>0</v>
      </c>
      <c r="W6734">
        <f>IF(IFERROR(VLOOKUP($A6734,'14'!$B:$B,1,0),0)=0,0,1)</f>
        <v>0</v>
      </c>
      <c r="X6734">
        <f>IF(IFERROR(VLOOKUP($A6734,'13'!$B:$B,1,0),0)=0,0,1)</f>
        <v>0</v>
      </c>
      <c r="Y6734">
        <f>IF(IFERROR(VLOOKUP($A6734,'12'!$B:$B,1,0),0)=0,0,1)</f>
        <v>0</v>
      </c>
      <c r="Z6734">
        <f>IF(IFERROR(VLOOKUP($A6734,'10'!$B:$B,1,0),0)=0,0,1)</f>
        <v>0</v>
      </c>
      <c r="AA6734">
        <f>IF(IFERROR(VLOOKUP($A6734,'8'!$B:$B,1,0),0)=0,0,1)</f>
        <v>0</v>
      </c>
      <c r="AB6734">
        <f>IF(IFERROR(VLOOKUP($A6734,'7'!$B:$B,1,0),0)=0,0,1)</f>
        <v>0</v>
      </c>
      <c r="AC6734">
        <f>IF(IFERROR(VLOOKUP($A6734,'6'!$B:$B,1,0),0)=0,0,1)</f>
        <v>0</v>
      </c>
      <c r="AD6734">
        <f>IF(IFERROR(VLOOKUP($A6734,'5'!$B:$B,1,0),0)=0,0,1)</f>
        <v>0</v>
      </c>
      <c r="AE6734">
        <f>IF(IFERROR(VLOOKUP($A6734,'4'!$B:$B,1,0),0)=0,0,1)</f>
        <v>0</v>
      </c>
      <c r="AF6734">
        <f>IF(IFERROR(VLOOKUP($A6734,'3'!$B:$B,1,0),0)=0,0,1)</f>
        <v>0</v>
      </c>
      <c r="AG6734">
        <f>IF(IFERROR(VLOOKUP($A6734,'2'!$B:$B,1,0),0)=0,0,1)</f>
        <v>0</v>
      </c>
      <c r="AH6734">
        <f>IF(IFERROR(VLOOKUP($A6734,'1'!$B:$B,1,0),0)=0,0,1)</f>
        <v>0</v>
      </c>
    </row>
    <row r="6735" spans="1:34" x14ac:dyDescent="0.35">
      <c r="A6735" t="s">
        <v>4891</v>
      </c>
      <c r="B6735">
        <f>COUNTIF(ValidatorAddress!B:B,'ION Airdrop'!A6735)</f>
        <v>0</v>
      </c>
      <c r="C6735" t="e">
        <f>VLOOKUP(A6735,ValidatorAddress!B:C,2,0)</f>
        <v>#N/A</v>
      </c>
      <c r="D6735">
        <v>1</v>
      </c>
      <c r="F6735">
        <f>D6735-(G6735+H6735)</f>
        <v>0</v>
      </c>
      <c r="G6735">
        <f>IF(IFERROR(VLOOKUP($A6735,Sikka!B:C,2,0),0)=0,0,1)</f>
        <v>1</v>
      </c>
      <c r="H6735">
        <f t="shared" si="107"/>
        <v>0</v>
      </c>
      <c r="I6735">
        <f>IF(IFERROR(VLOOKUP($A6735,'37'!$B:$B,1,0),0)=0,0,1)</f>
        <v>0</v>
      </c>
      <c r="J6735">
        <f>IF(IFERROR(VLOOKUP($A6735,'36'!$B:$B,1,0),0)=0,0,1)</f>
        <v>0</v>
      </c>
      <c r="K6735">
        <f>IF(IFERROR(VLOOKUP($A6735,'35'!$B:$B,1,0),0)=0,0,1)</f>
        <v>0</v>
      </c>
      <c r="L6735">
        <f>IF(IFERROR(VLOOKUP($A6735,'34'!$B:$B,1,0),0)=0,0,1)</f>
        <v>0</v>
      </c>
      <c r="M6735">
        <f>IF(IFERROR(VLOOKUP($A6735,'32'!$B:$B,1,0),0)=0,0,1)</f>
        <v>0</v>
      </c>
      <c r="N6735">
        <f>IF(IFERROR(VLOOKUP($A6735,'31'!$B:$B,1,0),0)=0,0,1)</f>
        <v>0</v>
      </c>
      <c r="O6735">
        <f>IF(IFERROR(VLOOKUP($A6735,'30'!$B:$B,1,0),0)=0,0,1)</f>
        <v>0</v>
      </c>
      <c r="P6735">
        <f>IF(IFERROR(VLOOKUP($A6735,'29'!$B:$B,1,0),0)=0,0,1)</f>
        <v>0</v>
      </c>
      <c r="Q6735">
        <f>IF(IFERROR(VLOOKUP($A6735,'27'!$B:$B,1,0),0)=0,0,1)</f>
        <v>0</v>
      </c>
      <c r="R6735">
        <f>IF(IFERROR(VLOOKUP($A6735,'26'!$B:$B,1,0),0)=0,0,1)</f>
        <v>0</v>
      </c>
      <c r="S6735">
        <f>IF(IFERROR(VLOOKUP($A6735,'25'!$B:$B,1,0),0)=0,0,1)</f>
        <v>0</v>
      </c>
      <c r="T6735">
        <f>IF(IFERROR(VLOOKUP($A6735,'23'!$B:$B,1,0),0)=0,0,1)</f>
        <v>0</v>
      </c>
      <c r="U6735">
        <f>IF(IFERROR(VLOOKUP($A6735,'19'!$B:$B,1,0),0)=0,0,1)</f>
        <v>0</v>
      </c>
      <c r="V6735">
        <f>IF(IFERROR(VLOOKUP($A6735,'16'!$B:$B,1,0),0)=0,0,1)</f>
        <v>0</v>
      </c>
      <c r="W6735">
        <f>IF(IFERROR(VLOOKUP($A6735,'14'!$B:$B,1,0),0)=0,0,1)</f>
        <v>0</v>
      </c>
      <c r="X6735">
        <f>IF(IFERROR(VLOOKUP($A6735,'13'!$B:$B,1,0),0)=0,0,1)</f>
        <v>0</v>
      </c>
      <c r="Y6735">
        <f>IF(IFERROR(VLOOKUP($A6735,'12'!$B:$B,1,0),0)=0,0,1)</f>
        <v>0</v>
      </c>
      <c r="Z6735">
        <f>IF(IFERROR(VLOOKUP($A6735,'10'!$B:$B,1,0),0)=0,0,1)</f>
        <v>0</v>
      </c>
      <c r="AA6735">
        <f>IF(IFERROR(VLOOKUP($A6735,'8'!$B:$B,1,0),0)=0,0,1)</f>
        <v>0</v>
      </c>
      <c r="AB6735">
        <f>IF(IFERROR(VLOOKUP($A6735,'7'!$B:$B,1,0),0)=0,0,1)</f>
        <v>0</v>
      </c>
      <c r="AC6735">
        <f>IF(IFERROR(VLOOKUP($A6735,'6'!$B:$B,1,0),0)=0,0,1)</f>
        <v>0</v>
      </c>
      <c r="AD6735">
        <f>IF(IFERROR(VLOOKUP($A6735,'5'!$B:$B,1,0),0)=0,0,1)</f>
        <v>0</v>
      </c>
      <c r="AE6735">
        <f>IF(IFERROR(VLOOKUP($A6735,'4'!$B:$B,1,0),0)=0,0,1)</f>
        <v>0</v>
      </c>
      <c r="AF6735">
        <f>IF(IFERROR(VLOOKUP($A6735,'3'!$B:$B,1,0),0)=0,0,1)</f>
        <v>0</v>
      </c>
      <c r="AG6735">
        <f>IF(IFERROR(VLOOKUP($A6735,'2'!$B:$B,1,0),0)=0,0,1)</f>
        <v>0</v>
      </c>
      <c r="AH6735">
        <f>IF(IFERROR(VLOOKUP($A6735,'1'!$B:$B,1,0),0)=0,0,1)</f>
        <v>0</v>
      </c>
    </row>
    <row r="6736" spans="1:34" x14ac:dyDescent="0.35">
      <c r="A6736" t="s">
        <v>4892</v>
      </c>
      <c r="B6736">
        <f>COUNTIF(ValidatorAddress!B:B,'ION Airdrop'!A6736)</f>
        <v>0</v>
      </c>
      <c r="C6736" t="e">
        <f>VLOOKUP(A6736,ValidatorAddress!B:C,2,0)</f>
        <v>#N/A</v>
      </c>
      <c r="D6736">
        <v>1</v>
      </c>
      <c r="F6736">
        <f>D6736-(G6736+H6736)</f>
        <v>1</v>
      </c>
      <c r="G6736">
        <f>IF(IFERROR(VLOOKUP($A6736,Sikka!B:C,2,0),0)=0,0,1)</f>
        <v>0</v>
      </c>
      <c r="H6736">
        <f t="shared" si="107"/>
        <v>0</v>
      </c>
      <c r="I6736">
        <f>IF(IFERROR(VLOOKUP($A6736,'37'!$B:$B,1,0),0)=0,0,1)</f>
        <v>0</v>
      </c>
      <c r="J6736">
        <f>IF(IFERROR(VLOOKUP($A6736,'36'!$B:$B,1,0),0)=0,0,1)</f>
        <v>0</v>
      </c>
      <c r="K6736">
        <f>IF(IFERROR(VLOOKUP($A6736,'35'!$B:$B,1,0),0)=0,0,1)</f>
        <v>0</v>
      </c>
      <c r="L6736">
        <f>IF(IFERROR(VLOOKUP($A6736,'34'!$B:$B,1,0),0)=0,0,1)</f>
        <v>0</v>
      </c>
      <c r="M6736">
        <f>IF(IFERROR(VLOOKUP($A6736,'32'!$B:$B,1,0),0)=0,0,1)</f>
        <v>0</v>
      </c>
      <c r="N6736">
        <f>IF(IFERROR(VLOOKUP($A6736,'31'!$B:$B,1,0),0)=0,0,1)</f>
        <v>0</v>
      </c>
      <c r="O6736">
        <f>IF(IFERROR(VLOOKUP($A6736,'30'!$B:$B,1,0),0)=0,0,1)</f>
        <v>0</v>
      </c>
      <c r="P6736">
        <f>IF(IFERROR(VLOOKUP($A6736,'29'!$B:$B,1,0),0)=0,0,1)</f>
        <v>0</v>
      </c>
      <c r="Q6736">
        <f>IF(IFERROR(VLOOKUP($A6736,'27'!$B:$B,1,0),0)=0,0,1)</f>
        <v>0</v>
      </c>
      <c r="R6736">
        <f>IF(IFERROR(VLOOKUP($A6736,'26'!$B:$B,1,0),0)=0,0,1)</f>
        <v>0</v>
      </c>
      <c r="S6736">
        <f>IF(IFERROR(VLOOKUP($A6736,'25'!$B:$B,1,0),0)=0,0,1)</f>
        <v>0</v>
      </c>
      <c r="T6736">
        <f>IF(IFERROR(VLOOKUP($A6736,'23'!$B:$B,1,0),0)=0,0,1)</f>
        <v>0</v>
      </c>
      <c r="U6736">
        <f>IF(IFERROR(VLOOKUP($A6736,'19'!$B:$B,1,0),0)=0,0,1)</f>
        <v>0</v>
      </c>
      <c r="V6736">
        <f>IF(IFERROR(VLOOKUP($A6736,'16'!$B:$B,1,0),0)=0,0,1)</f>
        <v>0</v>
      </c>
      <c r="W6736">
        <f>IF(IFERROR(VLOOKUP($A6736,'14'!$B:$B,1,0),0)=0,0,1)</f>
        <v>0</v>
      </c>
      <c r="X6736">
        <f>IF(IFERROR(VLOOKUP($A6736,'13'!$B:$B,1,0),0)=0,0,1)</f>
        <v>0</v>
      </c>
      <c r="Y6736">
        <f>IF(IFERROR(VLOOKUP($A6736,'12'!$B:$B,1,0),0)=0,0,1)</f>
        <v>0</v>
      </c>
      <c r="Z6736">
        <f>IF(IFERROR(VLOOKUP($A6736,'10'!$B:$B,1,0),0)=0,0,1)</f>
        <v>0</v>
      </c>
      <c r="AA6736">
        <f>IF(IFERROR(VLOOKUP($A6736,'8'!$B:$B,1,0),0)=0,0,1)</f>
        <v>0</v>
      </c>
      <c r="AB6736">
        <f>IF(IFERROR(VLOOKUP($A6736,'7'!$B:$B,1,0),0)=0,0,1)</f>
        <v>0</v>
      </c>
      <c r="AC6736">
        <f>IF(IFERROR(VLOOKUP($A6736,'6'!$B:$B,1,0),0)=0,0,1)</f>
        <v>0</v>
      </c>
      <c r="AD6736">
        <f>IF(IFERROR(VLOOKUP($A6736,'5'!$B:$B,1,0),0)=0,0,1)</f>
        <v>0</v>
      </c>
      <c r="AE6736">
        <f>IF(IFERROR(VLOOKUP($A6736,'4'!$B:$B,1,0),0)=0,0,1)</f>
        <v>0</v>
      </c>
      <c r="AF6736">
        <f>IF(IFERROR(VLOOKUP($A6736,'3'!$B:$B,1,0),0)=0,0,1)</f>
        <v>0</v>
      </c>
      <c r="AG6736">
        <f>IF(IFERROR(VLOOKUP($A6736,'2'!$B:$B,1,0),0)=0,0,1)</f>
        <v>0</v>
      </c>
      <c r="AH6736">
        <f>IF(IFERROR(VLOOKUP($A6736,'1'!$B:$B,1,0),0)=0,0,1)</f>
        <v>0</v>
      </c>
    </row>
    <row r="6737" spans="1:34" x14ac:dyDescent="0.35">
      <c r="A6737" t="s">
        <v>4894</v>
      </c>
      <c r="B6737">
        <f>COUNTIF(ValidatorAddress!B:B,'ION Airdrop'!A6737)</f>
        <v>0</v>
      </c>
      <c r="C6737" t="e">
        <f>VLOOKUP(A6737,ValidatorAddress!B:C,2,0)</f>
        <v>#N/A</v>
      </c>
      <c r="D6737">
        <v>1</v>
      </c>
      <c r="F6737">
        <f>D6737-(G6737+H6737)</f>
        <v>1</v>
      </c>
      <c r="G6737">
        <f>IF(IFERROR(VLOOKUP($A6737,Sikka!B:C,2,0),0)=0,0,1)</f>
        <v>0</v>
      </c>
      <c r="H6737">
        <f t="shared" si="107"/>
        <v>0</v>
      </c>
      <c r="I6737">
        <f>IF(IFERROR(VLOOKUP($A6737,'37'!$B:$B,1,0),0)=0,0,1)</f>
        <v>0</v>
      </c>
      <c r="J6737">
        <f>IF(IFERROR(VLOOKUP($A6737,'36'!$B:$B,1,0),0)=0,0,1)</f>
        <v>0</v>
      </c>
      <c r="K6737">
        <f>IF(IFERROR(VLOOKUP($A6737,'35'!$B:$B,1,0),0)=0,0,1)</f>
        <v>0</v>
      </c>
      <c r="L6737">
        <f>IF(IFERROR(VLOOKUP($A6737,'34'!$B:$B,1,0),0)=0,0,1)</f>
        <v>0</v>
      </c>
      <c r="M6737">
        <f>IF(IFERROR(VLOOKUP($A6737,'32'!$B:$B,1,0),0)=0,0,1)</f>
        <v>0</v>
      </c>
      <c r="N6737">
        <f>IF(IFERROR(VLOOKUP($A6737,'31'!$B:$B,1,0),0)=0,0,1)</f>
        <v>0</v>
      </c>
      <c r="O6737">
        <f>IF(IFERROR(VLOOKUP($A6737,'30'!$B:$B,1,0),0)=0,0,1)</f>
        <v>0</v>
      </c>
      <c r="P6737">
        <f>IF(IFERROR(VLOOKUP($A6737,'29'!$B:$B,1,0),0)=0,0,1)</f>
        <v>0</v>
      </c>
      <c r="Q6737">
        <f>IF(IFERROR(VLOOKUP($A6737,'27'!$B:$B,1,0),0)=0,0,1)</f>
        <v>0</v>
      </c>
      <c r="R6737">
        <f>IF(IFERROR(VLOOKUP($A6737,'26'!$B:$B,1,0),0)=0,0,1)</f>
        <v>0</v>
      </c>
      <c r="S6737">
        <f>IF(IFERROR(VLOOKUP($A6737,'25'!$B:$B,1,0),0)=0,0,1)</f>
        <v>0</v>
      </c>
      <c r="T6737">
        <f>IF(IFERROR(VLOOKUP($A6737,'23'!$B:$B,1,0),0)=0,0,1)</f>
        <v>0</v>
      </c>
      <c r="U6737">
        <f>IF(IFERROR(VLOOKUP($A6737,'19'!$B:$B,1,0),0)=0,0,1)</f>
        <v>0</v>
      </c>
      <c r="V6737">
        <f>IF(IFERROR(VLOOKUP($A6737,'16'!$B:$B,1,0),0)=0,0,1)</f>
        <v>0</v>
      </c>
      <c r="W6737">
        <f>IF(IFERROR(VLOOKUP($A6737,'14'!$B:$B,1,0),0)=0,0,1)</f>
        <v>0</v>
      </c>
      <c r="X6737">
        <f>IF(IFERROR(VLOOKUP($A6737,'13'!$B:$B,1,0),0)=0,0,1)</f>
        <v>0</v>
      </c>
      <c r="Y6737">
        <f>IF(IFERROR(VLOOKUP($A6737,'12'!$B:$B,1,0),0)=0,0,1)</f>
        <v>0</v>
      </c>
      <c r="Z6737">
        <f>IF(IFERROR(VLOOKUP($A6737,'10'!$B:$B,1,0),0)=0,0,1)</f>
        <v>0</v>
      </c>
      <c r="AA6737">
        <f>IF(IFERROR(VLOOKUP($A6737,'8'!$B:$B,1,0),0)=0,0,1)</f>
        <v>0</v>
      </c>
      <c r="AB6737">
        <f>IF(IFERROR(VLOOKUP($A6737,'7'!$B:$B,1,0),0)=0,0,1)</f>
        <v>0</v>
      </c>
      <c r="AC6737">
        <f>IF(IFERROR(VLOOKUP($A6737,'6'!$B:$B,1,0),0)=0,0,1)</f>
        <v>0</v>
      </c>
      <c r="AD6737">
        <f>IF(IFERROR(VLOOKUP($A6737,'5'!$B:$B,1,0),0)=0,0,1)</f>
        <v>0</v>
      </c>
      <c r="AE6737">
        <f>IF(IFERROR(VLOOKUP($A6737,'4'!$B:$B,1,0),0)=0,0,1)</f>
        <v>0</v>
      </c>
      <c r="AF6737">
        <f>IF(IFERROR(VLOOKUP($A6737,'3'!$B:$B,1,0),0)=0,0,1)</f>
        <v>0</v>
      </c>
      <c r="AG6737">
        <f>IF(IFERROR(VLOOKUP($A6737,'2'!$B:$B,1,0),0)=0,0,1)</f>
        <v>0</v>
      </c>
      <c r="AH6737">
        <f>IF(IFERROR(VLOOKUP($A6737,'1'!$B:$B,1,0),0)=0,0,1)</f>
        <v>0</v>
      </c>
    </row>
    <row r="6738" spans="1:34" x14ac:dyDescent="0.35">
      <c r="A6738" t="s">
        <v>4895</v>
      </c>
      <c r="B6738">
        <f>COUNTIF(ValidatorAddress!B:B,'ION Airdrop'!A6738)</f>
        <v>0</v>
      </c>
      <c r="C6738" t="e">
        <f>VLOOKUP(A6738,ValidatorAddress!B:C,2,0)</f>
        <v>#N/A</v>
      </c>
      <c r="D6738">
        <v>1</v>
      </c>
      <c r="F6738">
        <f>D6738-(G6738+H6738)</f>
        <v>0</v>
      </c>
      <c r="G6738">
        <f>IF(IFERROR(VLOOKUP($A6738,Sikka!B:C,2,0),0)=0,0,1)</f>
        <v>1</v>
      </c>
      <c r="H6738">
        <f t="shared" si="107"/>
        <v>0</v>
      </c>
      <c r="I6738">
        <f>IF(IFERROR(VLOOKUP($A6738,'37'!$B:$B,1,0),0)=0,0,1)</f>
        <v>0</v>
      </c>
      <c r="J6738">
        <f>IF(IFERROR(VLOOKUP($A6738,'36'!$B:$B,1,0),0)=0,0,1)</f>
        <v>0</v>
      </c>
      <c r="K6738">
        <f>IF(IFERROR(VLOOKUP($A6738,'35'!$B:$B,1,0),0)=0,0,1)</f>
        <v>0</v>
      </c>
      <c r="L6738">
        <f>IF(IFERROR(VLOOKUP($A6738,'34'!$B:$B,1,0),0)=0,0,1)</f>
        <v>0</v>
      </c>
      <c r="M6738">
        <f>IF(IFERROR(VLOOKUP($A6738,'32'!$B:$B,1,0),0)=0,0,1)</f>
        <v>0</v>
      </c>
      <c r="N6738">
        <f>IF(IFERROR(VLOOKUP($A6738,'31'!$B:$B,1,0),0)=0,0,1)</f>
        <v>0</v>
      </c>
      <c r="O6738">
        <f>IF(IFERROR(VLOOKUP($A6738,'30'!$B:$B,1,0),0)=0,0,1)</f>
        <v>0</v>
      </c>
      <c r="P6738">
        <f>IF(IFERROR(VLOOKUP($A6738,'29'!$B:$B,1,0),0)=0,0,1)</f>
        <v>0</v>
      </c>
      <c r="Q6738">
        <f>IF(IFERROR(VLOOKUP($A6738,'27'!$B:$B,1,0),0)=0,0,1)</f>
        <v>0</v>
      </c>
      <c r="R6738">
        <f>IF(IFERROR(VLOOKUP($A6738,'26'!$B:$B,1,0),0)=0,0,1)</f>
        <v>0</v>
      </c>
      <c r="S6738">
        <f>IF(IFERROR(VLOOKUP($A6738,'25'!$B:$B,1,0),0)=0,0,1)</f>
        <v>0</v>
      </c>
      <c r="T6738">
        <f>IF(IFERROR(VLOOKUP($A6738,'23'!$B:$B,1,0),0)=0,0,1)</f>
        <v>0</v>
      </c>
      <c r="U6738">
        <f>IF(IFERROR(VLOOKUP($A6738,'19'!$B:$B,1,0),0)=0,0,1)</f>
        <v>0</v>
      </c>
      <c r="V6738">
        <f>IF(IFERROR(VLOOKUP($A6738,'16'!$B:$B,1,0),0)=0,0,1)</f>
        <v>0</v>
      </c>
      <c r="W6738">
        <f>IF(IFERROR(VLOOKUP($A6738,'14'!$B:$B,1,0),0)=0,0,1)</f>
        <v>0</v>
      </c>
      <c r="X6738">
        <f>IF(IFERROR(VLOOKUP($A6738,'13'!$B:$B,1,0),0)=0,0,1)</f>
        <v>0</v>
      </c>
      <c r="Y6738">
        <f>IF(IFERROR(VLOOKUP($A6738,'12'!$B:$B,1,0),0)=0,0,1)</f>
        <v>0</v>
      </c>
      <c r="Z6738">
        <f>IF(IFERROR(VLOOKUP($A6738,'10'!$B:$B,1,0),0)=0,0,1)</f>
        <v>0</v>
      </c>
      <c r="AA6738">
        <f>IF(IFERROR(VLOOKUP($A6738,'8'!$B:$B,1,0),0)=0,0,1)</f>
        <v>0</v>
      </c>
      <c r="AB6738">
        <f>IF(IFERROR(VLOOKUP($A6738,'7'!$B:$B,1,0),0)=0,0,1)</f>
        <v>0</v>
      </c>
      <c r="AC6738">
        <f>IF(IFERROR(VLOOKUP($A6738,'6'!$B:$B,1,0),0)=0,0,1)</f>
        <v>0</v>
      </c>
      <c r="AD6738">
        <f>IF(IFERROR(VLOOKUP($A6738,'5'!$B:$B,1,0),0)=0,0,1)</f>
        <v>0</v>
      </c>
      <c r="AE6738">
        <f>IF(IFERROR(VLOOKUP($A6738,'4'!$B:$B,1,0),0)=0,0,1)</f>
        <v>0</v>
      </c>
      <c r="AF6738">
        <f>IF(IFERROR(VLOOKUP($A6738,'3'!$B:$B,1,0),0)=0,0,1)</f>
        <v>0</v>
      </c>
      <c r="AG6738">
        <f>IF(IFERROR(VLOOKUP($A6738,'2'!$B:$B,1,0),0)=0,0,1)</f>
        <v>0</v>
      </c>
      <c r="AH6738">
        <f>IF(IFERROR(VLOOKUP($A6738,'1'!$B:$B,1,0),0)=0,0,1)</f>
        <v>0</v>
      </c>
    </row>
    <row r="6739" spans="1:34" x14ac:dyDescent="0.35">
      <c r="A6739" t="s">
        <v>4897</v>
      </c>
      <c r="B6739">
        <f>COUNTIF(ValidatorAddress!B:B,'ION Airdrop'!A6739)</f>
        <v>0</v>
      </c>
      <c r="C6739" t="e">
        <f>VLOOKUP(A6739,ValidatorAddress!B:C,2,0)</f>
        <v>#N/A</v>
      </c>
      <c r="D6739">
        <v>1</v>
      </c>
      <c r="F6739">
        <f>D6739-(G6739+H6739)</f>
        <v>0</v>
      </c>
      <c r="G6739">
        <f>IF(IFERROR(VLOOKUP($A6739,Sikka!B:C,2,0),0)=0,0,1)</f>
        <v>1</v>
      </c>
      <c r="H6739">
        <f t="shared" si="107"/>
        <v>0</v>
      </c>
      <c r="I6739">
        <f>IF(IFERROR(VLOOKUP($A6739,'37'!$B:$B,1,0),0)=0,0,1)</f>
        <v>0</v>
      </c>
      <c r="J6739">
        <f>IF(IFERROR(VLOOKUP($A6739,'36'!$B:$B,1,0),0)=0,0,1)</f>
        <v>0</v>
      </c>
      <c r="K6739">
        <f>IF(IFERROR(VLOOKUP($A6739,'35'!$B:$B,1,0),0)=0,0,1)</f>
        <v>0</v>
      </c>
      <c r="L6739">
        <f>IF(IFERROR(VLOOKUP($A6739,'34'!$B:$B,1,0),0)=0,0,1)</f>
        <v>0</v>
      </c>
      <c r="M6739">
        <f>IF(IFERROR(VLOOKUP($A6739,'32'!$B:$B,1,0),0)=0,0,1)</f>
        <v>0</v>
      </c>
      <c r="N6739">
        <f>IF(IFERROR(VLOOKUP($A6739,'31'!$B:$B,1,0),0)=0,0,1)</f>
        <v>0</v>
      </c>
      <c r="O6739">
        <f>IF(IFERROR(VLOOKUP($A6739,'30'!$B:$B,1,0),0)=0,0,1)</f>
        <v>0</v>
      </c>
      <c r="P6739">
        <f>IF(IFERROR(VLOOKUP($A6739,'29'!$B:$B,1,0),0)=0,0,1)</f>
        <v>0</v>
      </c>
      <c r="Q6739">
        <f>IF(IFERROR(VLOOKUP($A6739,'27'!$B:$B,1,0),0)=0,0,1)</f>
        <v>0</v>
      </c>
      <c r="R6739">
        <f>IF(IFERROR(VLOOKUP($A6739,'26'!$B:$B,1,0),0)=0,0,1)</f>
        <v>0</v>
      </c>
      <c r="S6739">
        <f>IF(IFERROR(VLOOKUP($A6739,'25'!$B:$B,1,0),0)=0,0,1)</f>
        <v>0</v>
      </c>
      <c r="T6739">
        <f>IF(IFERROR(VLOOKUP($A6739,'23'!$B:$B,1,0),0)=0,0,1)</f>
        <v>0</v>
      </c>
      <c r="U6739">
        <f>IF(IFERROR(VLOOKUP($A6739,'19'!$B:$B,1,0),0)=0,0,1)</f>
        <v>0</v>
      </c>
      <c r="V6739">
        <f>IF(IFERROR(VLOOKUP($A6739,'16'!$B:$B,1,0),0)=0,0,1)</f>
        <v>0</v>
      </c>
      <c r="W6739">
        <f>IF(IFERROR(VLOOKUP($A6739,'14'!$B:$B,1,0),0)=0,0,1)</f>
        <v>0</v>
      </c>
      <c r="X6739">
        <f>IF(IFERROR(VLOOKUP($A6739,'13'!$B:$B,1,0),0)=0,0,1)</f>
        <v>0</v>
      </c>
      <c r="Y6739">
        <f>IF(IFERROR(VLOOKUP($A6739,'12'!$B:$B,1,0),0)=0,0,1)</f>
        <v>0</v>
      </c>
      <c r="Z6739">
        <f>IF(IFERROR(VLOOKUP($A6739,'10'!$B:$B,1,0),0)=0,0,1)</f>
        <v>0</v>
      </c>
      <c r="AA6739">
        <f>IF(IFERROR(VLOOKUP($A6739,'8'!$B:$B,1,0),0)=0,0,1)</f>
        <v>0</v>
      </c>
      <c r="AB6739">
        <f>IF(IFERROR(VLOOKUP($A6739,'7'!$B:$B,1,0),0)=0,0,1)</f>
        <v>0</v>
      </c>
      <c r="AC6739">
        <f>IF(IFERROR(VLOOKUP($A6739,'6'!$B:$B,1,0),0)=0,0,1)</f>
        <v>0</v>
      </c>
      <c r="AD6739">
        <f>IF(IFERROR(VLOOKUP($A6739,'5'!$B:$B,1,0),0)=0,0,1)</f>
        <v>0</v>
      </c>
      <c r="AE6739">
        <f>IF(IFERROR(VLOOKUP($A6739,'4'!$B:$B,1,0),0)=0,0,1)</f>
        <v>0</v>
      </c>
      <c r="AF6739">
        <f>IF(IFERROR(VLOOKUP($A6739,'3'!$B:$B,1,0),0)=0,0,1)</f>
        <v>0</v>
      </c>
      <c r="AG6739">
        <f>IF(IFERROR(VLOOKUP($A6739,'2'!$B:$B,1,0),0)=0,0,1)</f>
        <v>0</v>
      </c>
      <c r="AH6739">
        <f>IF(IFERROR(VLOOKUP($A6739,'1'!$B:$B,1,0),0)=0,0,1)</f>
        <v>0</v>
      </c>
    </row>
    <row r="6740" spans="1:34" x14ac:dyDescent="0.35">
      <c r="A6740" t="s">
        <v>4898</v>
      </c>
      <c r="B6740">
        <f>COUNTIF(ValidatorAddress!B:B,'ION Airdrop'!A6740)</f>
        <v>0</v>
      </c>
      <c r="C6740" t="e">
        <f>VLOOKUP(A6740,ValidatorAddress!B:C,2,0)</f>
        <v>#N/A</v>
      </c>
      <c r="D6740">
        <v>1</v>
      </c>
      <c r="F6740">
        <f>D6740-(G6740+H6740)</f>
        <v>0</v>
      </c>
      <c r="G6740">
        <f>IF(IFERROR(VLOOKUP($A6740,Sikka!B:C,2,0),0)=0,0,1)</f>
        <v>1</v>
      </c>
      <c r="H6740">
        <f t="shared" si="107"/>
        <v>0</v>
      </c>
      <c r="I6740">
        <f>IF(IFERROR(VLOOKUP($A6740,'37'!$B:$B,1,0),0)=0,0,1)</f>
        <v>0</v>
      </c>
      <c r="J6740">
        <f>IF(IFERROR(VLOOKUP($A6740,'36'!$B:$B,1,0),0)=0,0,1)</f>
        <v>0</v>
      </c>
      <c r="K6740">
        <f>IF(IFERROR(VLOOKUP($A6740,'35'!$B:$B,1,0),0)=0,0,1)</f>
        <v>0</v>
      </c>
      <c r="L6740">
        <f>IF(IFERROR(VLOOKUP($A6740,'34'!$B:$B,1,0),0)=0,0,1)</f>
        <v>0</v>
      </c>
      <c r="M6740">
        <f>IF(IFERROR(VLOOKUP($A6740,'32'!$B:$B,1,0),0)=0,0,1)</f>
        <v>0</v>
      </c>
      <c r="N6740">
        <f>IF(IFERROR(VLOOKUP($A6740,'31'!$B:$B,1,0),0)=0,0,1)</f>
        <v>0</v>
      </c>
      <c r="O6740">
        <f>IF(IFERROR(VLOOKUP($A6740,'30'!$B:$B,1,0),0)=0,0,1)</f>
        <v>0</v>
      </c>
      <c r="P6740">
        <f>IF(IFERROR(VLOOKUP($A6740,'29'!$B:$B,1,0),0)=0,0,1)</f>
        <v>0</v>
      </c>
      <c r="Q6740">
        <f>IF(IFERROR(VLOOKUP($A6740,'27'!$B:$B,1,0),0)=0,0,1)</f>
        <v>0</v>
      </c>
      <c r="R6740">
        <f>IF(IFERROR(VLOOKUP($A6740,'26'!$B:$B,1,0),0)=0,0,1)</f>
        <v>0</v>
      </c>
      <c r="S6740">
        <f>IF(IFERROR(VLOOKUP($A6740,'25'!$B:$B,1,0),0)=0,0,1)</f>
        <v>0</v>
      </c>
      <c r="T6740">
        <f>IF(IFERROR(VLOOKUP($A6740,'23'!$B:$B,1,0),0)=0,0,1)</f>
        <v>0</v>
      </c>
      <c r="U6740">
        <f>IF(IFERROR(VLOOKUP($A6740,'19'!$B:$B,1,0),0)=0,0,1)</f>
        <v>0</v>
      </c>
      <c r="V6740">
        <f>IF(IFERROR(VLOOKUP($A6740,'16'!$B:$B,1,0),0)=0,0,1)</f>
        <v>0</v>
      </c>
      <c r="W6740">
        <f>IF(IFERROR(VLOOKUP($A6740,'14'!$B:$B,1,0),0)=0,0,1)</f>
        <v>0</v>
      </c>
      <c r="X6740">
        <f>IF(IFERROR(VLOOKUP($A6740,'13'!$B:$B,1,0),0)=0,0,1)</f>
        <v>0</v>
      </c>
      <c r="Y6740">
        <f>IF(IFERROR(VLOOKUP($A6740,'12'!$B:$B,1,0),0)=0,0,1)</f>
        <v>0</v>
      </c>
      <c r="Z6740">
        <f>IF(IFERROR(VLOOKUP($A6740,'10'!$B:$B,1,0),0)=0,0,1)</f>
        <v>0</v>
      </c>
      <c r="AA6740">
        <f>IF(IFERROR(VLOOKUP($A6740,'8'!$B:$B,1,0),0)=0,0,1)</f>
        <v>0</v>
      </c>
      <c r="AB6740">
        <f>IF(IFERROR(VLOOKUP($A6740,'7'!$B:$B,1,0),0)=0,0,1)</f>
        <v>0</v>
      </c>
      <c r="AC6740">
        <f>IF(IFERROR(VLOOKUP($A6740,'6'!$B:$B,1,0),0)=0,0,1)</f>
        <v>0</v>
      </c>
      <c r="AD6740">
        <f>IF(IFERROR(VLOOKUP($A6740,'5'!$B:$B,1,0),0)=0,0,1)</f>
        <v>0</v>
      </c>
      <c r="AE6740">
        <f>IF(IFERROR(VLOOKUP($A6740,'4'!$B:$B,1,0),0)=0,0,1)</f>
        <v>0</v>
      </c>
      <c r="AF6740">
        <f>IF(IFERROR(VLOOKUP($A6740,'3'!$B:$B,1,0),0)=0,0,1)</f>
        <v>0</v>
      </c>
      <c r="AG6740">
        <f>IF(IFERROR(VLOOKUP($A6740,'2'!$B:$B,1,0),0)=0,0,1)</f>
        <v>0</v>
      </c>
      <c r="AH6740">
        <f>IF(IFERROR(VLOOKUP($A6740,'1'!$B:$B,1,0),0)=0,0,1)</f>
        <v>0</v>
      </c>
    </row>
    <row r="6741" spans="1:34" x14ac:dyDescent="0.35">
      <c r="A6741" t="s">
        <v>4899</v>
      </c>
      <c r="B6741">
        <f>COUNTIF(ValidatorAddress!B:B,'ION Airdrop'!A6741)</f>
        <v>0</v>
      </c>
      <c r="C6741" t="e">
        <f>VLOOKUP(A6741,ValidatorAddress!B:C,2,0)</f>
        <v>#N/A</v>
      </c>
      <c r="D6741">
        <v>1</v>
      </c>
      <c r="F6741">
        <f>D6741-(G6741+H6741)</f>
        <v>0</v>
      </c>
      <c r="G6741">
        <f>IF(IFERROR(VLOOKUP($A6741,Sikka!B:C,2,0),0)=0,0,1)</f>
        <v>1</v>
      </c>
      <c r="H6741">
        <f t="shared" si="107"/>
        <v>0</v>
      </c>
      <c r="I6741">
        <f>IF(IFERROR(VLOOKUP($A6741,'37'!$B:$B,1,0),0)=0,0,1)</f>
        <v>0</v>
      </c>
      <c r="J6741">
        <f>IF(IFERROR(VLOOKUP($A6741,'36'!$B:$B,1,0),0)=0,0,1)</f>
        <v>0</v>
      </c>
      <c r="K6741">
        <f>IF(IFERROR(VLOOKUP($A6741,'35'!$B:$B,1,0),0)=0,0,1)</f>
        <v>0</v>
      </c>
      <c r="L6741">
        <f>IF(IFERROR(VLOOKUP($A6741,'34'!$B:$B,1,0),0)=0,0,1)</f>
        <v>0</v>
      </c>
      <c r="M6741">
        <f>IF(IFERROR(VLOOKUP($A6741,'32'!$B:$B,1,0),0)=0,0,1)</f>
        <v>0</v>
      </c>
      <c r="N6741">
        <f>IF(IFERROR(VLOOKUP($A6741,'31'!$B:$B,1,0),0)=0,0,1)</f>
        <v>0</v>
      </c>
      <c r="O6741">
        <f>IF(IFERROR(VLOOKUP($A6741,'30'!$B:$B,1,0),0)=0,0,1)</f>
        <v>0</v>
      </c>
      <c r="P6741">
        <f>IF(IFERROR(VLOOKUP($A6741,'29'!$B:$B,1,0),0)=0,0,1)</f>
        <v>0</v>
      </c>
      <c r="Q6741">
        <f>IF(IFERROR(VLOOKUP($A6741,'27'!$B:$B,1,0),0)=0,0,1)</f>
        <v>0</v>
      </c>
      <c r="R6741">
        <f>IF(IFERROR(VLOOKUP($A6741,'26'!$B:$B,1,0),0)=0,0,1)</f>
        <v>0</v>
      </c>
      <c r="S6741">
        <f>IF(IFERROR(VLOOKUP($A6741,'25'!$B:$B,1,0),0)=0,0,1)</f>
        <v>0</v>
      </c>
      <c r="T6741">
        <f>IF(IFERROR(VLOOKUP($A6741,'23'!$B:$B,1,0),0)=0,0,1)</f>
        <v>0</v>
      </c>
      <c r="U6741">
        <f>IF(IFERROR(VLOOKUP($A6741,'19'!$B:$B,1,0),0)=0,0,1)</f>
        <v>0</v>
      </c>
      <c r="V6741">
        <f>IF(IFERROR(VLOOKUP($A6741,'16'!$B:$B,1,0),0)=0,0,1)</f>
        <v>0</v>
      </c>
      <c r="W6741">
        <f>IF(IFERROR(VLOOKUP($A6741,'14'!$B:$B,1,0),0)=0,0,1)</f>
        <v>0</v>
      </c>
      <c r="X6741">
        <f>IF(IFERROR(VLOOKUP($A6741,'13'!$B:$B,1,0),0)=0,0,1)</f>
        <v>0</v>
      </c>
      <c r="Y6741">
        <f>IF(IFERROR(VLOOKUP($A6741,'12'!$B:$B,1,0),0)=0,0,1)</f>
        <v>0</v>
      </c>
      <c r="Z6741">
        <f>IF(IFERROR(VLOOKUP($A6741,'10'!$B:$B,1,0),0)=0,0,1)</f>
        <v>0</v>
      </c>
      <c r="AA6741">
        <f>IF(IFERROR(VLOOKUP($A6741,'8'!$B:$B,1,0),0)=0,0,1)</f>
        <v>0</v>
      </c>
      <c r="AB6741">
        <f>IF(IFERROR(VLOOKUP($A6741,'7'!$B:$B,1,0),0)=0,0,1)</f>
        <v>0</v>
      </c>
      <c r="AC6741">
        <f>IF(IFERROR(VLOOKUP($A6741,'6'!$B:$B,1,0),0)=0,0,1)</f>
        <v>0</v>
      </c>
      <c r="AD6741">
        <f>IF(IFERROR(VLOOKUP($A6741,'5'!$B:$B,1,0),0)=0,0,1)</f>
        <v>0</v>
      </c>
      <c r="AE6741">
        <f>IF(IFERROR(VLOOKUP($A6741,'4'!$B:$B,1,0),0)=0,0,1)</f>
        <v>0</v>
      </c>
      <c r="AF6741">
        <f>IF(IFERROR(VLOOKUP($A6741,'3'!$B:$B,1,0),0)=0,0,1)</f>
        <v>0</v>
      </c>
      <c r="AG6741">
        <f>IF(IFERROR(VLOOKUP($A6741,'2'!$B:$B,1,0),0)=0,0,1)</f>
        <v>0</v>
      </c>
      <c r="AH6741">
        <f>IF(IFERROR(VLOOKUP($A6741,'1'!$B:$B,1,0),0)=0,0,1)</f>
        <v>0</v>
      </c>
    </row>
    <row r="6742" spans="1:34" x14ac:dyDescent="0.35">
      <c r="A6742" t="s">
        <v>4901</v>
      </c>
      <c r="B6742">
        <f>COUNTIF(ValidatorAddress!B:B,'ION Airdrop'!A6742)</f>
        <v>0</v>
      </c>
      <c r="C6742" t="e">
        <f>VLOOKUP(A6742,ValidatorAddress!B:C,2,0)</f>
        <v>#N/A</v>
      </c>
      <c r="D6742">
        <v>1</v>
      </c>
      <c r="F6742">
        <f>D6742-(G6742+H6742)</f>
        <v>1</v>
      </c>
      <c r="G6742">
        <f>IF(IFERROR(VLOOKUP($A6742,Sikka!B:C,2,0),0)=0,0,1)</f>
        <v>0</v>
      </c>
      <c r="H6742">
        <f t="shared" si="107"/>
        <v>0</v>
      </c>
      <c r="I6742">
        <f>IF(IFERROR(VLOOKUP($A6742,'37'!$B:$B,1,0),0)=0,0,1)</f>
        <v>0</v>
      </c>
      <c r="J6742">
        <f>IF(IFERROR(VLOOKUP($A6742,'36'!$B:$B,1,0),0)=0,0,1)</f>
        <v>0</v>
      </c>
      <c r="K6742">
        <f>IF(IFERROR(VLOOKUP($A6742,'35'!$B:$B,1,0),0)=0,0,1)</f>
        <v>0</v>
      </c>
      <c r="L6742">
        <f>IF(IFERROR(VLOOKUP($A6742,'34'!$B:$B,1,0),0)=0,0,1)</f>
        <v>0</v>
      </c>
      <c r="M6742">
        <f>IF(IFERROR(VLOOKUP($A6742,'32'!$B:$B,1,0),0)=0,0,1)</f>
        <v>0</v>
      </c>
      <c r="N6742">
        <f>IF(IFERROR(VLOOKUP($A6742,'31'!$B:$B,1,0),0)=0,0,1)</f>
        <v>0</v>
      </c>
      <c r="O6742">
        <f>IF(IFERROR(VLOOKUP($A6742,'30'!$B:$B,1,0),0)=0,0,1)</f>
        <v>0</v>
      </c>
      <c r="P6742">
        <f>IF(IFERROR(VLOOKUP($A6742,'29'!$B:$B,1,0),0)=0,0,1)</f>
        <v>0</v>
      </c>
      <c r="Q6742">
        <f>IF(IFERROR(VLOOKUP($A6742,'27'!$B:$B,1,0),0)=0,0,1)</f>
        <v>0</v>
      </c>
      <c r="R6742">
        <f>IF(IFERROR(VLOOKUP($A6742,'26'!$B:$B,1,0),0)=0,0,1)</f>
        <v>0</v>
      </c>
      <c r="S6742">
        <f>IF(IFERROR(VLOOKUP($A6742,'25'!$B:$B,1,0),0)=0,0,1)</f>
        <v>0</v>
      </c>
      <c r="T6742">
        <f>IF(IFERROR(VLOOKUP($A6742,'23'!$B:$B,1,0),0)=0,0,1)</f>
        <v>0</v>
      </c>
      <c r="U6742">
        <f>IF(IFERROR(VLOOKUP($A6742,'19'!$B:$B,1,0),0)=0,0,1)</f>
        <v>0</v>
      </c>
      <c r="V6742">
        <f>IF(IFERROR(VLOOKUP($A6742,'16'!$B:$B,1,0),0)=0,0,1)</f>
        <v>0</v>
      </c>
      <c r="W6742">
        <f>IF(IFERROR(VLOOKUP($A6742,'14'!$B:$B,1,0),0)=0,0,1)</f>
        <v>0</v>
      </c>
      <c r="X6742">
        <f>IF(IFERROR(VLOOKUP($A6742,'13'!$B:$B,1,0),0)=0,0,1)</f>
        <v>0</v>
      </c>
      <c r="Y6742">
        <f>IF(IFERROR(VLOOKUP($A6742,'12'!$B:$B,1,0),0)=0,0,1)</f>
        <v>0</v>
      </c>
      <c r="Z6742">
        <f>IF(IFERROR(VLOOKUP($A6742,'10'!$B:$B,1,0),0)=0,0,1)</f>
        <v>0</v>
      </c>
      <c r="AA6742">
        <f>IF(IFERROR(VLOOKUP($A6742,'8'!$B:$B,1,0),0)=0,0,1)</f>
        <v>0</v>
      </c>
      <c r="AB6742">
        <f>IF(IFERROR(VLOOKUP($A6742,'7'!$B:$B,1,0),0)=0,0,1)</f>
        <v>0</v>
      </c>
      <c r="AC6742">
        <f>IF(IFERROR(VLOOKUP($A6742,'6'!$B:$B,1,0),0)=0,0,1)</f>
        <v>0</v>
      </c>
      <c r="AD6742">
        <f>IF(IFERROR(VLOOKUP($A6742,'5'!$B:$B,1,0),0)=0,0,1)</f>
        <v>0</v>
      </c>
      <c r="AE6742">
        <f>IF(IFERROR(VLOOKUP($A6742,'4'!$B:$B,1,0),0)=0,0,1)</f>
        <v>0</v>
      </c>
      <c r="AF6742">
        <f>IF(IFERROR(VLOOKUP($A6742,'3'!$B:$B,1,0),0)=0,0,1)</f>
        <v>0</v>
      </c>
      <c r="AG6742">
        <f>IF(IFERROR(VLOOKUP($A6742,'2'!$B:$B,1,0),0)=0,0,1)</f>
        <v>0</v>
      </c>
      <c r="AH6742">
        <f>IF(IFERROR(VLOOKUP($A6742,'1'!$B:$B,1,0),0)=0,0,1)</f>
        <v>0</v>
      </c>
    </row>
    <row r="6743" spans="1:34" x14ac:dyDescent="0.35">
      <c r="A6743" t="s">
        <v>4902</v>
      </c>
      <c r="B6743">
        <f>COUNTIF(ValidatorAddress!B:B,'ION Airdrop'!A6743)</f>
        <v>0</v>
      </c>
      <c r="C6743" t="e">
        <f>VLOOKUP(A6743,ValidatorAddress!B:C,2,0)</f>
        <v>#N/A</v>
      </c>
      <c r="D6743">
        <v>1</v>
      </c>
      <c r="F6743">
        <f>D6743-(G6743+H6743)</f>
        <v>0</v>
      </c>
      <c r="G6743">
        <f>IF(IFERROR(VLOOKUP($A6743,Sikka!B:C,2,0),0)=0,0,1)</f>
        <v>1</v>
      </c>
      <c r="H6743">
        <f t="shared" si="107"/>
        <v>0</v>
      </c>
      <c r="I6743">
        <f>IF(IFERROR(VLOOKUP($A6743,'37'!$B:$B,1,0),0)=0,0,1)</f>
        <v>0</v>
      </c>
      <c r="J6743">
        <f>IF(IFERROR(VLOOKUP($A6743,'36'!$B:$B,1,0),0)=0,0,1)</f>
        <v>0</v>
      </c>
      <c r="K6743">
        <f>IF(IFERROR(VLOOKUP($A6743,'35'!$B:$B,1,0),0)=0,0,1)</f>
        <v>0</v>
      </c>
      <c r="L6743">
        <f>IF(IFERROR(VLOOKUP($A6743,'34'!$B:$B,1,0),0)=0,0,1)</f>
        <v>0</v>
      </c>
      <c r="M6743">
        <f>IF(IFERROR(VLOOKUP($A6743,'32'!$B:$B,1,0),0)=0,0,1)</f>
        <v>0</v>
      </c>
      <c r="N6743">
        <f>IF(IFERROR(VLOOKUP($A6743,'31'!$B:$B,1,0),0)=0,0,1)</f>
        <v>0</v>
      </c>
      <c r="O6743">
        <f>IF(IFERROR(VLOOKUP($A6743,'30'!$B:$B,1,0),0)=0,0,1)</f>
        <v>0</v>
      </c>
      <c r="P6743">
        <f>IF(IFERROR(VLOOKUP($A6743,'29'!$B:$B,1,0),0)=0,0,1)</f>
        <v>0</v>
      </c>
      <c r="Q6743">
        <f>IF(IFERROR(VLOOKUP($A6743,'27'!$B:$B,1,0),0)=0,0,1)</f>
        <v>0</v>
      </c>
      <c r="R6743">
        <f>IF(IFERROR(VLOOKUP($A6743,'26'!$B:$B,1,0),0)=0,0,1)</f>
        <v>0</v>
      </c>
      <c r="S6743">
        <f>IF(IFERROR(VLOOKUP($A6743,'25'!$B:$B,1,0),0)=0,0,1)</f>
        <v>0</v>
      </c>
      <c r="T6743">
        <f>IF(IFERROR(VLOOKUP($A6743,'23'!$B:$B,1,0),0)=0,0,1)</f>
        <v>0</v>
      </c>
      <c r="U6743">
        <f>IF(IFERROR(VLOOKUP($A6743,'19'!$B:$B,1,0),0)=0,0,1)</f>
        <v>0</v>
      </c>
      <c r="V6743">
        <f>IF(IFERROR(VLOOKUP($A6743,'16'!$B:$B,1,0),0)=0,0,1)</f>
        <v>0</v>
      </c>
      <c r="W6743">
        <f>IF(IFERROR(VLOOKUP($A6743,'14'!$B:$B,1,0),0)=0,0,1)</f>
        <v>0</v>
      </c>
      <c r="X6743">
        <f>IF(IFERROR(VLOOKUP($A6743,'13'!$B:$B,1,0),0)=0,0,1)</f>
        <v>0</v>
      </c>
      <c r="Y6743">
        <f>IF(IFERROR(VLOOKUP($A6743,'12'!$B:$B,1,0),0)=0,0,1)</f>
        <v>0</v>
      </c>
      <c r="Z6743">
        <f>IF(IFERROR(VLOOKUP($A6743,'10'!$B:$B,1,0),0)=0,0,1)</f>
        <v>0</v>
      </c>
      <c r="AA6743">
        <f>IF(IFERROR(VLOOKUP($A6743,'8'!$B:$B,1,0),0)=0,0,1)</f>
        <v>0</v>
      </c>
      <c r="AB6743">
        <f>IF(IFERROR(VLOOKUP($A6743,'7'!$B:$B,1,0),0)=0,0,1)</f>
        <v>0</v>
      </c>
      <c r="AC6743">
        <f>IF(IFERROR(VLOOKUP($A6743,'6'!$B:$B,1,0),0)=0,0,1)</f>
        <v>0</v>
      </c>
      <c r="AD6743">
        <f>IF(IFERROR(VLOOKUP($A6743,'5'!$B:$B,1,0),0)=0,0,1)</f>
        <v>0</v>
      </c>
      <c r="AE6743">
        <f>IF(IFERROR(VLOOKUP($A6743,'4'!$B:$B,1,0),0)=0,0,1)</f>
        <v>0</v>
      </c>
      <c r="AF6743">
        <f>IF(IFERROR(VLOOKUP($A6743,'3'!$B:$B,1,0),0)=0,0,1)</f>
        <v>0</v>
      </c>
      <c r="AG6743">
        <f>IF(IFERROR(VLOOKUP($A6743,'2'!$B:$B,1,0),0)=0,0,1)</f>
        <v>0</v>
      </c>
      <c r="AH6743">
        <f>IF(IFERROR(VLOOKUP($A6743,'1'!$B:$B,1,0),0)=0,0,1)</f>
        <v>0</v>
      </c>
    </row>
    <row r="6744" spans="1:34" x14ac:dyDescent="0.35">
      <c r="A6744" t="s">
        <v>4903</v>
      </c>
      <c r="B6744">
        <f>COUNTIF(ValidatorAddress!B:B,'ION Airdrop'!A6744)</f>
        <v>0</v>
      </c>
      <c r="C6744" t="e">
        <f>VLOOKUP(A6744,ValidatorAddress!B:C,2,0)</f>
        <v>#N/A</v>
      </c>
      <c r="D6744">
        <v>1</v>
      </c>
      <c r="F6744">
        <f>D6744-(G6744+H6744)</f>
        <v>0</v>
      </c>
      <c r="G6744">
        <f>IF(IFERROR(VLOOKUP($A6744,Sikka!B:C,2,0),0)=0,0,1)</f>
        <v>1</v>
      </c>
      <c r="H6744">
        <f t="shared" si="107"/>
        <v>0</v>
      </c>
      <c r="I6744">
        <f>IF(IFERROR(VLOOKUP($A6744,'37'!$B:$B,1,0),0)=0,0,1)</f>
        <v>0</v>
      </c>
      <c r="J6744">
        <f>IF(IFERROR(VLOOKUP($A6744,'36'!$B:$B,1,0),0)=0,0,1)</f>
        <v>0</v>
      </c>
      <c r="K6744">
        <f>IF(IFERROR(VLOOKUP($A6744,'35'!$B:$B,1,0),0)=0,0,1)</f>
        <v>0</v>
      </c>
      <c r="L6744">
        <f>IF(IFERROR(VLOOKUP($A6744,'34'!$B:$B,1,0),0)=0,0,1)</f>
        <v>0</v>
      </c>
      <c r="M6744">
        <f>IF(IFERROR(VLOOKUP($A6744,'32'!$B:$B,1,0),0)=0,0,1)</f>
        <v>0</v>
      </c>
      <c r="N6744">
        <f>IF(IFERROR(VLOOKUP($A6744,'31'!$B:$B,1,0),0)=0,0,1)</f>
        <v>0</v>
      </c>
      <c r="O6744">
        <f>IF(IFERROR(VLOOKUP($A6744,'30'!$B:$B,1,0),0)=0,0,1)</f>
        <v>0</v>
      </c>
      <c r="P6744">
        <f>IF(IFERROR(VLOOKUP($A6744,'29'!$B:$B,1,0),0)=0,0,1)</f>
        <v>0</v>
      </c>
      <c r="Q6744">
        <f>IF(IFERROR(VLOOKUP($A6744,'27'!$B:$B,1,0),0)=0,0,1)</f>
        <v>0</v>
      </c>
      <c r="R6744">
        <f>IF(IFERROR(VLOOKUP($A6744,'26'!$B:$B,1,0),0)=0,0,1)</f>
        <v>0</v>
      </c>
      <c r="S6744">
        <f>IF(IFERROR(VLOOKUP($A6744,'25'!$B:$B,1,0),0)=0,0,1)</f>
        <v>0</v>
      </c>
      <c r="T6744">
        <f>IF(IFERROR(VLOOKUP($A6744,'23'!$B:$B,1,0),0)=0,0,1)</f>
        <v>0</v>
      </c>
      <c r="U6744">
        <f>IF(IFERROR(VLOOKUP($A6744,'19'!$B:$B,1,0),0)=0,0,1)</f>
        <v>0</v>
      </c>
      <c r="V6744">
        <f>IF(IFERROR(VLOOKUP($A6744,'16'!$B:$B,1,0),0)=0,0,1)</f>
        <v>0</v>
      </c>
      <c r="W6744">
        <f>IF(IFERROR(VLOOKUP($A6744,'14'!$B:$B,1,0),0)=0,0,1)</f>
        <v>0</v>
      </c>
      <c r="X6744">
        <f>IF(IFERROR(VLOOKUP($A6744,'13'!$B:$B,1,0),0)=0,0,1)</f>
        <v>0</v>
      </c>
      <c r="Y6744">
        <f>IF(IFERROR(VLOOKUP($A6744,'12'!$B:$B,1,0),0)=0,0,1)</f>
        <v>0</v>
      </c>
      <c r="Z6744">
        <f>IF(IFERROR(VLOOKUP($A6744,'10'!$B:$B,1,0),0)=0,0,1)</f>
        <v>0</v>
      </c>
      <c r="AA6744">
        <f>IF(IFERROR(VLOOKUP($A6744,'8'!$B:$B,1,0),0)=0,0,1)</f>
        <v>0</v>
      </c>
      <c r="AB6744">
        <f>IF(IFERROR(VLOOKUP($A6744,'7'!$B:$B,1,0),0)=0,0,1)</f>
        <v>0</v>
      </c>
      <c r="AC6744">
        <f>IF(IFERROR(VLOOKUP($A6744,'6'!$B:$B,1,0),0)=0,0,1)</f>
        <v>0</v>
      </c>
      <c r="AD6744">
        <f>IF(IFERROR(VLOOKUP($A6744,'5'!$B:$B,1,0),0)=0,0,1)</f>
        <v>0</v>
      </c>
      <c r="AE6744">
        <f>IF(IFERROR(VLOOKUP($A6744,'4'!$B:$B,1,0),0)=0,0,1)</f>
        <v>0</v>
      </c>
      <c r="AF6744">
        <f>IF(IFERROR(VLOOKUP($A6744,'3'!$B:$B,1,0),0)=0,0,1)</f>
        <v>0</v>
      </c>
      <c r="AG6744">
        <f>IF(IFERROR(VLOOKUP($A6744,'2'!$B:$B,1,0),0)=0,0,1)</f>
        <v>0</v>
      </c>
      <c r="AH6744">
        <f>IF(IFERROR(VLOOKUP($A6744,'1'!$B:$B,1,0),0)=0,0,1)</f>
        <v>0</v>
      </c>
    </row>
    <row r="6745" spans="1:34" x14ac:dyDescent="0.35">
      <c r="A6745" t="s">
        <v>4904</v>
      </c>
      <c r="B6745">
        <f>COUNTIF(ValidatorAddress!B:B,'ION Airdrop'!A6745)</f>
        <v>0</v>
      </c>
      <c r="C6745" t="e">
        <f>VLOOKUP(A6745,ValidatorAddress!B:C,2,0)</f>
        <v>#N/A</v>
      </c>
      <c r="D6745">
        <v>1</v>
      </c>
      <c r="F6745">
        <f>D6745-(G6745+H6745)</f>
        <v>0</v>
      </c>
      <c r="G6745">
        <f>IF(IFERROR(VLOOKUP($A6745,Sikka!B:C,2,0),0)=0,0,1)</f>
        <v>1</v>
      </c>
      <c r="H6745">
        <f t="shared" si="107"/>
        <v>0</v>
      </c>
      <c r="I6745">
        <f>IF(IFERROR(VLOOKUP($A6745,'37'!$B:$B,1,0),0)=0,0,1)</f>
        <v>0</v>
      </c>
      <c r="J6745">
        <f>IF(IFERROR(VLOOKUP($A6745,'36'!$B:$B,1,0),0)=0,0,1)</f>
        <v>0</v>
      </c>
      <c r="K6745">
        <f>IF(IFERROR(VLOOKUP($A6745,'35'!$B:$B,1,0),0)=0,0,1)</f>
        <v>0</v>
      </c>
      <c r="L6745">
        <f>IF(IFERROR(VLOOKUP($A6745,'34'!$B:$B,1,0),0)=0,0,1)</f>
        <v>0</v>
      </c>
      <c r="M6745">
        <f>IF(IFERROR(VLOOKUP($A6745,'32'!$B:$B,1,0),0)=0,0,1)</f>
        <v>0</v>
      </c>
      <c r="N6745">
        <f>IF(IFERROR(VLOOKUP($A6745,'31'!$B:$B,1,0),0)=0,0,1)</f>
        <v>0</v>
      </c>
      <c r="O6745">
        <f>IF(IFERROR(VLOOKUP($A6745,'30'!$B:$B,1,0),0)=0,0,1)</f>
        <v>0</v>
      </c>
      <c r="P6745">
        <f>IF(IFERROR(VLOOKUP($A6745,'29'!$B:$B,1,0),0)=0,0,1)</f>
        <v>0</v>
      </c>
      <c r="Q6745">
        <f>IF(IFERROR(VLOOKUP($A6745,'27'!$B:$B,1,0),0)=0,0,1)</f>
        <v>0</v>
      </c>
      <c r="R6745">
        <f>IF(IFERROR(VLOOKUP($A6745,'26'!$B:$B,1,0),0)=0,0,1)</f>
        <v>0</v>
      </c>
      <c r="S6745">
        <f>IF(IFERROR(VLOOKUP($A6745,'25'!$B:$B,1,0),0)=0,0,1)</f>
        <v>0</v>
      </c>
      <c r="T6745">
        <f>IF(IFERROR(VLOOKUP($A6745,'23'!$B:$B,1,0),0)=0,0,1)</f>
        <v>0</v>
      </c>
      <c r="U6745">
        <f>IF(IFERROR(VLOOKUP($A6745,'19'!$B:$B,1,0),0)=0,0,1)</f>
        <v>0</v>
      </c>
      <c r="V6745">
        <f>IF(IFERROR(VLOOKUP($A6745,'16'!$B:$B,1,0),0)=0,0,1)</f>
        <v>0</v>
      </c>
      <c r="W6745">
        <f>IF(IFERROR(VLOOKUP($A6745,'14'!$B:$B,1,0),0)=0,0,1)</f>
        <v>0</v>
      </c>
      <c r="X6745">
        <f>IF(IFERROR(VLOOKUP($A6745,'13'!$B:$B,1,0),0)=0,0,1)</f>
        <v>0</v>
      </c>
      <c r="Y6745">
        <f>IF(IFERROR(VLOOKUP($A6745,'12'!$B:$B,1,0),0)=0,0,1)</f>
        <v>0</v>
      </c>
      <c r="Z6745">
        <f>IF(IFERROR(VLOOKUP($A6745,'10'!$B:$B,1,0),0)=0,0,1)</f>
        <v>0</v>
      </c>
      <c r="AA6745">
        <f>IF(IFERROR(VLOOKUP($A6745,'8'!$B:$B,1,0),0)=0,0,1)</f>
        <v>0</v>
      </c>
      <c r="AB6745">
        <f>IF(IFERROR(VLOOKUP($A6745,'7'!$B:$B,1,0),0)=0,0,1)</f>
        <v>0</v>
      </c>
      <c r="AC6745">
        <f>IF(IFERROR(VLOOKUP($A6745,'6'!$B:$B,1,0),0)=0,0,1)</f>
        <v>0</v>
      </c>
      <c r="AD6745">
        <f>IF(IFERROR(VLOOKUP($A6745,'5'!$B:$B,1,0),0)=0,0,1)</f>
        <v>0</v>
      </c>
      <c r="AE6745">
        <f>IF(IFERROR(VLOOKUP($A6745,'4'!$B:$B,1,0),0)=0,0,1)</f>
        <v>0</v>
      </c>
      <c r="AF6745">
        <f>IF(IFERROR(VLOOKUP($A6745,'3'!$B:$B,1,0),0)=0,0,1)</f>
        <v>0</v>
      </c>
      <c r="AG6745">
        <f>IF(IFERROR(VLOOKUP($A6745,'2'!$B:$B,1,0),0)=0,0,1)</f>
        <v>0</v>
      </c>
      <c r="AH6745">
        <f>IF(IFERROR(VLOOKUP($A6745,'1'!$B:$B,1,0),0)=0,0,1)</f>
        <v>0</v>
      </c>
    </row>
    <row r="6746" spans="1:34" x14ac:dyDescent="0.35">
      <c r="A6746" t="s">
        <v>4905</v>
      </c>
      <c r="B6746">
        <f>COUNTIF(ValidatorAddress!B:B,'ION Airdrop'!A6746)</f>
        <v>0</v>
      </c>
      <c r="C6746" t="e">
        <f>VLOOKUP(A6746,ValidatorAddress!B:C,2,0)</f>
        <v>#N/A</v>
      </c>
      <c r="D6746">
        <v>1</v>
      </c>
      <c r="F6746">
        <f>D6746-(G6746+H6746)</f>
        <v>0</v>
      </c>
      <c r="G6746">
        <f>IF(IFERROR(VLOOKUP($A6746,Sikka!B:C,2,0),0)=0,0,1)</f>
        <v>1</v>
      </c>
      <c r="H6746">
        <f t="shared" si="107"/>
        <v>0</v>
      </c>
      <c r="I6746">
        <f>IF(IFERROR(VLOOKUP($A6746,'37'!$B:$B,1,0),0)=0,0,1)</f>
        <v>0</v>
      </c>
      <c r="J6746">
        <f>IF(IFERROR(VLOOKUP($A6746,'36'!$B:$B,1,0),0)=0,0,1)</f>
        <v>0</v>
      </c>
      <c r="K6746">
        <f>IF(IFERROR(VLOOKUP($A6746,'35'!$B:$B,1,0),0)=0,0,1)</f>
        <v>0</v>
      </c>
      <c r="L6746">
        <f>IF(IFERROR(VLOOKUP($A6746,'34'!$B:$B,1,0),0)=0,0,1)</f>
        <v>0</v>
      </c>
      <c r="M6746">
        <f>IF(IFERROR(VLOOKUP($A6746,'32'!$B:$B,1,0),0)=0,0,1)</f>
        <v>0</v>
      </c>
      <c r="N6746">
        <f>IF(IFERROR(VLOOKUP($A6746,'31'!$B:$B,1,0),0)=0,0,1)</f>
        <v>0</v>
      </c>
      <c r="O6746">
        <f>IF(IFERROR(VLOOKUP($A6746,'30'!$B:$B,1,0),0)=0,0,1)</f>
        <v>0</v>
      </c>
      <c r="P6746">
        <f>IF(IFERROR(VLOOKUP($A6746,'29'!$B:$B,1,0),0)=0,0,1)</f>
        <v>0</v>
      </c>
      <c r="Q6746">
        <f>IF(IFERROR(VLOOKUP($A6746,'27'!$B:$B,1,0),0)=0,0,1)</f>
        <v>0</v>
      </c>
      <c r="R6746">
        <f>IF(IFERROR(VLOOKUP($A6746,'26'!$B:$B,1,0),0)=0,0,1)</f>
        <v>0</v>
      </c>
      <c r="S6746">
        <f>IF(IFERROR(VLOOKUP($A6746,'25'!$B:$B,1,0),0)=0,0,1)</f>
        <v>0</v>
      </c>
      <c r="T6746">
        <f>IF(IFERROR(VLOOKUP($A6746,'23'!$B:$B,1,0),0)=0,0,1)</f>
        <v>0</v>
      </c>
      <c r="U6746">
        <f>IF(IFERROR(VLOOKUP($A6746,'19'!$B:$B,1,0),0)=0,0,1)</f>
        <v>0</v>
      </c>
      <c r="V6746">
        <f>IF(IFERROR(VLOOKUP($A6746,'16'!$B:$B,1,0),0)=0,0,1)</f>
        <v>0</v>
      </c>
      <c r="W6746">
        <f>IF(IFERROR(VLOOKUP($A6746,'14'!$B:$B,1,0),0)=0,0,1)</f>
        <v>0</v>
      </c>
      <c r="X6746">
        <f>IF(IFERROR(VLOOKUP($A6746,'13'!$B:$B,1,0),0)=0,0,1)</f>
        <v>0</v>
      </c>
      <c r="Y6746">
        <f>IF(IFERROR(VLOOKUP($A6746,'12'!$B:$B,1,0),0)=0,0,1)</f>
        <v>0</v>
      </c>
      <c r="Z6746">
        <f>IF(IFERROR(VLOOKUP($A6746,'10'!$B:$B,1,0),0)=0,0,1)</f>
        <v>0</v>
      </c>
      <c r="AA6746">
        <f>IF(IFERROR(VLOOKUP($A6746,'8'!$B:$B,1,0),0)=0,0,1)</f>
        <v>0</v>
      </c>
      <c r="AB6746">
        <f>IF(IFERROR(VLOOKUP($A6746,'7'!$B:$B,1,0),0)=0,0,1)</f>
        <v>0</v>
      </c>
      <c r="AC6746">
        <f>IF(IFERROR(VLOOKUP($A6746,'6'!$B:$B,1,0),0)=0,0,1)</f>
        <v>0</v>
      </c>
      <c r="AD6746">
        <f>IF(IFERROR(VLOOKUP($A6746,'5'!$B:$B,1,0),0)=0,0,1)</f>
        <v>0</v>
      </c>
      <c r="AE6746">
        <f>IF(IFERROR(VLOOKUP($A6746,'4'!$B:$B,1,0),0)=0,0,1)</f>
        <v>0</v>
      </c>
      <c r="AF6746">
        <f>IF(IFERROR(VLOOKUP($A6746,'3'!$B:$B,1,0),0)=0,0,1)</f>
        <v>0</v>
      </c>
      <c r="AG6746">
        <f>IF(IFERROR(VLOOKUP($A6746,'2'!$B:$B,1,0),0)=0,0,1)</f>
        <v>0</v>
      </c>
      <c r="AH6746">
        <f>IF(IFERROR(VLOOKUP($A6746,'1'!$B:$B,1,0),0)=0,0,1)</f>
        <v>0</v>
      </c>
    </row>
    <row r="6747" spans="1:34" x14ac:dyDescent="0.35">
      <c r="A6747" t="s">
        <v>4906</v>
      </c>
      <c r="B6747">
        <f>COUNTIF(ValidatorAddress!B:B,'ION Airdrop'!A6747)</f>
        <v>0</v>
      </c>
      <c r="C6747" t="e">
        <f>VLOOKUP(A6747,ValidatorAddress!B:C,2,0)</f>
        <v>#N/A</v>
      </c>
      <c r="D6747">
        <v>1</v>
      </c>
      <c r="F6747">
        <f>D6747-(G6747+H6747)</f>
        <v>0</v>
      </c>
      <c r="G6747">
        <f>IF(IFERROR(VLOOKUP($A6747,Sikka!B:C,2,0),0)=0,0,1)</f>
        <v>1</v>
      </c>
      <c r="H6747">
        <f t="shared" si="107"/>
        <v>0</v>
      </c>
      <c r="I6747">
        <f>IF(IFERROR(VLOOKUP($A6747,'37'!$B:$B,1,0),0)=0,0,1)</f>
        <v>0</v>
      </c>
      <c r="J6747">
        <f>IF(IFERROR(VLOOKUP($A6747,'36'!$B:$B,1,0),0)=0,0,1)</f>
        <v>0</v>
      </c>
      <c r="K6747">
        <f>IF(IFERROR(VLOOKUP($A6747,'35'!$B:$B,1,0),0)=0,0,1)</f>
        <v>0</v>
      </c>
      <c r="L6747">
        <f>IF(IFERROR(VLOOKUP($A6747,'34'!$B:$B,1,0),0)=0,0,1)</f>
        <v>0</v>
      </c>
      <c r="M6747">
        <f>IF(IFERROR(VLOOKUP($A6747,'32'!$B:$B,1,0),0)=0,0,1)</f>
        <v>0</v>
      </c>
      <c r="N6747">
        <f>IF(IFERROR(VLOOKUP($A6747,'31'!$B:$B,1,0),0)=0,0,1)</f>
        <v>0</v>
      </c>
      <c r="O6747">
        <f>IF(IFERROR(VLOOKUP($A6747,'30'!$B:$B,1,0),0)=0,0,1)</f>
        <v>0</v>
      </c>
      <c r="P6747">
        <f>IF(IFERROR(VLOOKUP($A6747,'29'!$B:$B,1,0),0)=0,0,1)</f>
        <v>0</v>
      </c>
      <c r="Q6747">
        <f>IF(IFERROR(VLOOKUP($A6747,'27'!$B:$B,1,0),0)=0,0,1)</f>
        <v>0</v>
      </c>
      <c r="R6747">
        <f>IF(IFERROR(VLOOKUP($A6747,'26'!$B:$B,1,0),0)=0,0,1)</f>
        <v>0</v>
      </c>
      <c r="S6747">
        <f>IF(IFERROR(VLOOKUP($A6747,'25'!$B:$B,1,0),0)=0,0,1)</f>
        <v>0</v>
      </c>
      <c r="T6747">
        <f>IF(IFERROR(VLOOKUP($A6747,'23'!$B:$B,1,0),0)=0,0,1)</f>
        <v>0</v>
      </c>
      <c r="U6747">
        <f>IF(IFERROR(VLOOKUP($A6747,'19'!$B:$B,1,0),0)=0,0,1)</f>
        <v>0</v>
      </c>
      <c r="V6747">
        <f>IF(IFERROR(VLOOKUP($A6747,'16'!$B:$B,1,0),0)=0,0,1)</f>
        <v>0</v>
      </c>
      <c r="W6747">
        <f>IF(IFERROR(VLOOKUP($A6747,'14'!$B:$B,1,0),0)=0,0,1)</f>
        <v>0</v>
      </c>
      <c r="X6747">
        <f>IF(IFERROR(VLOOKUP($A6747,'13'!$B:$B,1,0),0)=0,0,1)</f>
        <v>0</v>
      </c>
      <c r="Y6747">
        <f>IF(IFERROR(VLOOKUP($A6747,'12'!$B:$B,1,0),0)=0,0,1)</f>
        <v>0</v>
      </c>
      <c r="Z6747">
        <f>IF(IFERROR(VLOOKUP($A6747,'10'!$B:$B,1,0),0)=0,0,1)</f>
        <v>0</v>
      </c>
      <c r="AA6747">
        <f>IF(IFERROR(VLOOKUP($A6747,'8'!$B:$B,1,0),0)=0,0,1)</f>
        <v>0</v>
      </c>
      <c r="AB6747">
        <f>IF(IFERROR(VLOOKUP($A6747,'7'!$B:$B,1,0),0)=0,0,1)</f>
        <v>0</v>
      </c>
      <c r="AC6747">
        <f>IF(IFERROR(VLOOKUP($A6747,'6'!$B:$B,1,0),0)=0,0,1)</f>
        <v>0</v>
      </c>
      <c r="AD6747">
        <f>IF(IFERROR(VLOOKUP($A6747,'5'!$B:$B,1,0),0)=0,0,1)</f>
        <v>0</v>
      </c>
      <c r="AE6747">
        <f>IF(IFERROR(VLOOKUP($A6747,'4'!$B:$B,1,0),0)=0,0,1)</f>
        <v>0</v>
      </c>
      <c r="AF6747">
        <f>IF(IFERROR(VLOOKUP($A6747,'3'!$B:$B,1,0),0)=0,0,1)</f>
        <v>0</v>
      </c>
      <c r="AG6747">
        <f>IF(IFERROR(VLOOKUP($A6747,'2'!$B:$B,1,0),0)=0,0,1)</f>
        <v>0</v>
      </c>
      <c r="AH6747">
        <f>IF(IFERROR(VLOOKUP($A6747,'1'!$B:$B,1,0),0)=0,0,1)</f>
        <v>0</v>
      </c>
    </row>
    <row r="6748" spans="1:34" x14ac:dyDescent="0.35">
      <c r="A6748" t="s">
        <v>4907</v>
      </c>
      <c r="B6748">
        <f>COUNTIF(ValidatorAddress!B:B,'ION Airdrop'!A6748)</f>
        <v>0</v>
      </c>
      <c r="C6748" t="e">
        <f>VLOOKUP(A6748,ValidatorAddress!B:C,2,0)</f>
        <v>#N/A</v>
      </c>
      <c r="D6748">
        <v>1</v>
      </c>
      <c r="F6748">
        <f>D6748-(G6748+H6748)</f>
        <v>1</v>
      </c>
      <c r="G6748">
        <f>IF(IFERROR(VLOOKUP($A6748,Sikka!B:C,2,0),0)=0,0,1)</f>
        <v>0</v>
      </c>
      <c r="H6748">
        <f t="shared" si="107"/>
        <v>0</v>
      </c>
      <c r="I6748">
        <f>IF(IFERROR(VLOOKUP($A6748,'37'!$B:$B,1,0),0)=0,0,1)</f>
        <v>0</v>
      </c>
      <c r="J6748">
        <f>IF(IFERROR(VLOOKUP($A6748,'36'!$B:$B,1,0),0)=0,0,1)</f>
        <v>0</v>
      </c>
      <c r="K6748">
        <f>IF(IFERROR(VLOOKUP($A6748,'35'!$B:$B,1,0),0)=0,0,1)</f>
        <v>0</v>
      </c>
      <c r="L6748">
        <f>IF(IFERROR(VLOOKUP($A6748,'34'!$B:$B,1,0),0)=0,0,1)</f>
        <v>0</v>
      </c>
      <c r="M6748">
        <f>IF(IFERROR(VLOOKUP($A6748,'32'!$B:$B,1,0),0)=0,0,1)</f>
        <v>0</v>
      </c>
      <c r="N6748">
        <f>IF(IFERROR(VLOOKUP($A6748,'31'!$B:$B,1,0),0)=0,0,1)</f>
        <v>0</v>
      </c>
      <c r="O6748">
        <f>IF(IFERROR(VLOOKUP($A6748,'30'!$B:$B,1,0),0)=0,0,1)</f>
        <v>0</v>
      </c>
      <c r="P6748">
        <f>IF(IFERROR(VLOOKUP($A6748,'29'!$B:$B,1,0),0)=0,0,1)</f>
        <v>0</v>
      </c>
      <c r="Q6748">
        <f>IF(IFERROR(VLOOKUP($A6748,'27'!$B:$B,1,0),0)=0,0,1)</f>
        <v>0</v>
      </c>
      <c r="R6748">
        <f>IF(IFERROR(VLOOKUP($A6748,'26'!$B:$B,1,0),0)=0,0,1)</f>
        <v>0</v>
      </c>
      <c r="S6748">
        <f>IF(IFERROR(VLOOKUP($A6748,'25'!$B:$B,1,0),0)=0,0,1)</f>
        <v>0</v>
      </c>
      <c r="T6748">
        <f>IF(IFERROR(VLOOKUP($A6748,'23'!$B:$B,1,0),0)=0,0,1)</f>
        <v>0</v>
      </c>
      <c r="U6748">
        <f>IF(IFERROR(VLOOKUP($A6748,'19'!$B:$B,1,0),0)=0,0,1)</f>
        <v>0</v>
      </c>
      <c r="V6748">
        <f>IF(IFERROR(VLOOKUP($A6748,'16'!$B:$B,1,0),0)=0,0,1)</f>
        <v>0</v>
      </c>
      <c r="W6748">
        <f>IF(IFERROR(VLOOKUP($A6748,'14'!$B:$B,1,0),0)=0,0,1)</f>
        <v>0</v>
      </c>
      <c r="X6748">
        <f>IF(IFERROR(VLOOKUP($A6748,'13'!$B:$B,1,0),0)=0,0,1)</f>
        <v>0</v>
      </c>
      <c r="Y6748">
        <f>IF(IFERROR(VLOOKUP($A6748,'12'!$B:$B,1,0),0)=0,0,1)</f>
        <v>0</v>
      </c>
      <c r="Z6748">
        <f>IF(IFERROR(VLOOKUP($A6748,'10'!$B:$B,1,0),0)=0,0,1)</f>
        <v>0</v>
      </c>
      <c r="AA6748">
        <f>IF(IFERROR(VLOOKUP($A6748,'8'!$B:$B,1,0),0)=0,0,1)</f>
        <v>0</v>
      </c>
      <c r="AB6748">
        <f>IF(IFERROR(VLOOKUP($A6748,'7'!$B:$B,1,0),0)=0,0,1)</f>
        <v>0</v>
      </c>
      <c r="AC6748">
        <f>IF(IFERROR(VLOOKUP($A6748,'6'!$B:$B,1,0),0)=0,0,1)</f>
        <v>0</v>
      </c>
      <c r="AD6748">
        <f>IF(IFERROR(VLOOKUP($A6748,'5'!$B:$B,1,0),0)=0,0,1)</f>
        <v>0</v>
      </c>
      <c r="AE6748">
        <f>IF(IFERROR(VLOOKUP($A6748,'4'!$B:$B,1,0),0)=0,0,1)</f>
        <v>0</v>
      </c>
      <c r="AF6748">
        <f>IF(IFERROR(VLOOKUP($A6748,'3'!$B:$B,1,0),0)=0,0,1)</f>
        <v>0</v>
      </c>
      <c r="AG6748">
        <f>IF(IFERROR(VLOOKUP($A6748,'2'!$B:$B,1,0),0)=0,0,1)</f>
        <v>0</v>
      </c>
      <c r="AH6748">
        <f>IF(IFERROR(VLOOKUP($A6748,'1'!$B:$B,1,0),0)=0,0,1)</f>
        <v>0</v>
      </c>
    </row>
    <row r="6749" spans="1:34" x14ac:dyDescent="0.35">
      <c r="A6749" t="s">
        <v>4908</v>
      </c>
      <c r="B6749">
        <f>COUNTIF(ValidatorAddress!B:B,'ION Airdrop'!A6749)</f>
        <v>0</v>
      </c>
      <c r="C6749" t="e">
        <f>VLOOKUP(A6749,ValidatorAddress!B:C,2,0)</f>
        <v>#N/A</v>
      </c>
      <c r="D6749">
        <v>1</v>
      </c>
      <c r="F6749">
        <f>D6749-(G6749+H6749)</f>
        <v>1</v>
      </c>
      <c r="G6749">
        <f>IF(IFERROR(VLOOKUP($A6749,Sikka!B:C,2,0),0)=0,0,1)</f>
        <v>0</v>
      </c>
      <c r="H6749">
        <f t="shared" si="107"/>
        <v>0</v>
      </c>
      <c r="I6749">
        <f>IF(IFERROR(VLOOKUP($A6749,'37'!$B:$B,1,0),0)=0,0,1)</f>
        <v>0</v>
      </c>
      <c r="J6749">
        <f>IF(IFERROR(VLOOKUP($A6749,'36'!$B:$B,1,0),0)=0,0,1)</f>
        <v>0</v>
      </c>
      <c r="K6749">
        <f>IF(IFERROR(VLOOKUP($A6749,'35'!$B:$B,1,0),0)=0,0,1)</f>
        <v>0</v>
      </c>
      <c r="L6749">
        <f>IF(IFERROR(VLOOKUP($A6749,'34'!$B:$B,1,0),0)=0,0,1)</f>
        <v>0</v>
      </c>
      <c r="M6749">
        <f>IF(IFERROR(VLOOKUP($A6749,'32'!$B:$B,1,0),0)=0,0,1)</f>
        <v>0</v>
      </c>
      <c r="N6749">
        <f>IF(IFERROR(VLOOKUP($A6749,'31'!$B:$B,1,0),0)=0,0,1)</f>
        <v>0</v>
      </c>
      <c r="O6749">
        <f>IF(IFERROR(VLOOKUP($A6749,'30'!$B:$B,1,0),0)=0,0,1)</f>
        <v>0</v>
      </c>
      <c r="P6749">
        <f>IF(IFERROR(VLOOKUP($A6749,'29'!$B:$B,1,0),0)=0,0,1)</f>
        <v>0</v>
      </c>
      <c r="Q6749">
        <f>IF(IFERROR(VLOOKUP($A6749,'27'!$B:$B,1,0),0)=0,0,1)</f>
        <v>0</v>
      </c>
      <c r="R6749">
        <f>IF(IFERROR(VLOOKUP($A6749,'26'!$B:$B,1,0),0)=0,0,1)</f>
        <v>0</v>
      </c>
      <c r="S6749">
        <f>IF(IFERROR(VLOOKUP($A6749,'25'!$B:$B,1,0),0)=0,0,1)</f>
        <v>0</v>
      </c>
      <c r="T6749">
        <f>IF(IFERROR(VLOOKUP($A6749,'23'!$B:$B,1,0),0)=0,0,1)</f>
        <v>0</v>
      </c>
      <c r="U6749">
        <f>IF(IFERROR(VLOOKUP($A6749,'19'!$B:$B,1,0),0)=0,0,1)</f>
        <v>0</v>
      </c>
      <c r="V6749">
        <f>IF(IFERROR(VLOOKUP($A6749,'16'!$B:$B,1,0),0)=0,0,1)</f>
        <v>0</v>
      </c>
      <c r="W6749">
        <f>IF(IFERROR(VLOOKUP($A6749,'14'!$B:$B,1,0),0)=0,0,1)</f>
        <v>0</v>
      </c>
      <c r="X6749">
        <f>IF(IFERROR(VLOOKUP($A6749,'13'!$B:$B,1,0),0)=0,0,1)</f>
        <v>0</v>
      </c>
      <c r="Y6749">
        <f>IF(IFERROR(VLOOKUP($A6749,'12'!$B:$B,1,0),0)=0,0,1)</f>
        <v>0</v>
      </c>
      <c r="Z6749">
        <f>IF(IFERROR(VLOOKUP($A6749,'10'!$B:$B,1,0),0)=0,0,1)</f>
        <v>0</v>
      </c>
      <c r="AA6749">
        <f>IF(IFERROR(VLOOKUP($A6749,'8'!$B:$B,1,0),0)=0,0,1)</f>
        <v>0</v>
      </c>
      <c r="AB6749">
        <f>IF(IFERROR(VLOOKUP($A6749,'7'!$B:$B,1,0),0)=0,0,1)</f>
        <v>0</v>
      </c>
      <c r="AC6749">
        <f>IF(IFERROR(VLOOKUP($A6749,'6'!$B:$B,1,0),0)=0,0,1)</f>
        <v>0</v>
      </c>
      <c r="AD6749">
        <f>IF(IFERROR(VLOOKUP($A6749,'5'!$B:$B,1,0),0)=0,0,1)</f>
        <v>0</v>
      </c>
      <c r="AE6749">
        <f>IF(IFERROR(VLOOKUP($A6749,'4'!$B:$B,1,0),0)=0,0,1)</f>
        <v>0</v>
      </c>
      <c r="AF6749">
        <f>IF(IFERROR(VLOOKUP($A6749,'3'!$B:$B,1,0),0)=0,0,1)</f>
        <v>0</v>
      </c>
      <c r="AG6749">
        <f>IF(IFERROR(VLOOKUP($A6749,'2'!$B:$B,1,0),0)=0,0,1)</f>
        <v>0</v>
      </c>
      <c r="AH6749">
        <f>IF(IFERROR(VLOOKUP($A6749,'1'!$B:$B,1,0),0)=0,0,1)</f>
        <v>0</v>
      </c>
    </row>
    <row r="6750" spans="1:34" x14ac:dyDescent="0.35">
      <c r="A6750" t="s">
        <v>4909</v>
      </c>
      <c r="B6750">
        <f>COUNTIF(ValidatorAddress!B:B,'ION Airdrop'!A6750)</f>
        <v>0</v>
      </c>
      <c r="C6750" t="e">
        <f>VLOOKUP(A6750,ValidatorAddress!B:C,2,0)</f>
        <v>#N/A</v>
      </c>
      <c r="D6750">
        <v>1</v>
      </c>
      <c r="F6750">
        <f>D6750-(G6750+H6750)</f>
        <v>0</v>
      </c>
      <c r="G6750">
        <f>IF(IFERROR(VLOOKUP($A6750,Sikka!B:C,2,0),0)=0,0,1)</f>
        <v>1</v>
      </c>
      <c r="H6750">
        <f t="shared" si="107"/>
        <v>0</v>
      </c>
      <c r="I6750">
        <f>IF(IFERROR(VLOOKUP($A6750,'37'!$B:$B,1,0),0)=0,0,1)</f>
        <v>0</v>
      </c>
      <c r="J6750">
        <f>IF(IFERROR(VLOOKUP($A6750,'36'!$B:$B,1,0),0)=0,0,1)</f>
        <v>0</v>
      </c>
      <c r="K6750">
        <f>IF(IFERROR(VLOOKUP($A6750,'35'!$B:$B,1,0),0)=0,0,1)</f>
        <v>0</v>
      </c>
      <c r="L6750">
        <f>IF(IFERROR(VLOOKUP($A6750,'34'!$B:$B,1,0),0)=0,0,1)</f>
        <v>0</v>
      </c>
      <c r="M6750">
        <f>IF(IFERROR(VLOOKUP($A6750,'32'!$B:$B,1,0),0)=0,0,1)</f>
        <v>0</v>
      </c>
      <c r="N6750">
        <f>IF(IFERROR(VLOOKUP($A6750,'31'!$B:$B,1,0),0)=0,0,1)</f>
        <v>0</v>
      </c>
      <c r="O6750">
        <f>IF(IFERROR(VLOOKUP($A6750,'30'!$B:$B,1,0),0)=0,0,1)</f>
        <v>0</v>
      </c>
      <c r="P6750">
        <f>IF(IFERROR(VLOOKUP($A6750,'29'!$B:$B,1,0),0)=0,0,1)</f>
        <v>0</v>
      </c>
      <c r="Q6750">
        <f>IF(IFERROR(VLOOKUP($A6750,'27'!$B:$B,1,0),0)=0,0,1)</f>
        <v>0</v>
      </c>
      <c r="R6750">
        <f>IF(IFERROR(VLOOKUP($A6750,'26'!$B:$B,1,0),0)=0,0,1)</f>
        <v>0</v>
      </c>
      <c r="S6750">
        <f>IF(IFERROR(VLOOKUP($A6750,'25'!$B:$B,1,0),0)=0,0,1)</f>
        <v>0</v>
      </c>
      <c r="T6750">
        <f>IF(IFERROR(VLOOKUP($A6750,'23'!$B:$B,1,0),0)=0,0,1)</f>
        <v>0</v>
      </c>
      <c r="U6750">
        <f>IF(IFERROR(VLOOKUP($A6750,'19'!$B:$B,1,0),0)=0,0,1)</f>
        <v>0</v>
      </c>
      <c r="V6750">
        <f>IF(IFERROR(VLOOKUP($A6750,'16'!$B:$B,1,0),0)=0,0,1)</f>
        <v>0</v>
      </c>
      <c r="W6750">
        <f>IF(IFERROR(VLOOKUP($A6750,'14'!$B:$B,1,0),0)=0,0,1)</f>
        <v>0</v>
      </c>
      <c r="X6750">
        <f>IF(IFERROR(VLOOKUP($A6750,'13'!$B:$B,1,0),0)=0,0,1)</f>
        <v>0</v>
      </c>
      <c r="Y6750">
        <f>IF(IFERROR(VLOOKUP($A6750,'12'!$B:$B,1,0),0)=0,0,1)</f>
        <v>0</v>
      </c>
      <c r="Z6750">
        <f>IF(IFERROR(VLOOKUP($A6750,'10'!$B:$B,1,0),0)=0,0,1)</f>
        <v>0</v>
      </c>
      <c r="AA6750">
        <f>IF(IFERROR(VLOOKUP($A6750,'8'!$B:$B,1,0),0)=0,0,1)</f>
        <v>0</v>
      </c>
      <c r="AB6750">
        <f>IF(IFERROR(VLOOKUP($A6750,'7'!$B:$B,1,0),0)=0,0,1)</f>
        <v>0</v>
      </c>
      <c r="AC6750">
        <f>IF(IFERROR(VLOOKUP($A6750,'6'!$B:$B,1,0),0)=0,0,1)</f>
        <v>0</v>
      </c>
      <c r="AD6750">
        <f>IF(IFERROR(VLOOKUP($A6750,'5'!$B:$B,1,0),0)=0,0,1)</f>
        <v>0</v>
      </c>
      <c r="AE6750">
        <f>IF(IFERROR(VLOOKUP($A6750,'4'!$B:$B,1,0),0)=0,0,1)</f>
        <v>0</v>
      </c>
      <c r="AF6750">
        <f>IF(IFERROR(VLOOKUP($A6750,'3'!$B:$B,1,0),0)=0,0,1)</f>
        <v>0</v>
      </c>
      <c r="AG6750">
        <f>IF(IFERROR(VLOOKUP($A6750,'2'!$B:$B,1,0),0)=0,0,1)</f>
        <v>0</v>
      </c>
      <c r="AH6750">
        <f>IF(IFERROR(VLOOKUP($A6750,'1'!$B:$B,1,0),0)=0,0,1)</f>
        <v>0</v>
      </c>
    </row>
    <row r="6751" spans="1:34" x14ac:dyDescent="0.35">
      <c r="A6751" t="s">
        <v>4910</v>
      </c>
      <c r="B6751">
        <f>COUNTIF(ValidatorAddress!B:B,'ION Airdrop'!A6751)</f>
        <v>0</v>
      </c>
      <c r="C6751" t="e">
        <f>VLOOKUP(A6751,ValidatorAddress!B:C,2,0)</f>
        <v>#N/A</v>
      </c>
      <c r="D6751">
        <v>1</v>
      </c>
      <c r="F6751">
        <f>D6751-(G6751+H6751)</f>
        <v>0</v>
      </c>
      <c r="G6751">
        <f>IF(IFERROR(VLOOKUP($A6751,Sikka!B:C,2,0),0)=0,0,1)</f>
        <v>1</v>
      </c>
      <c r="H6751">
        <f t="shared" si="107"/>
        <v>0</v>
      </c>
      <c r="I6751">
        <f>IF(IFERROR(VLOOKUP($A6751,'37'!$B:$B,1,0),0)=0,0,1)</f>
        <v>0</v>
      </c>
      <c r="J6751">
        <f>IF(IFERROR(VLOOKUP($A6751,'36'!$B:$B,1,0),0)=0,0,1)</f>
        <v>0</v>
      </c>
      <c r="K6751">
        <f>IF(IFERROR(VLOOKUP($A6751,'35'!$B:$B,1,0),0)=0,0,1)</f>
        <v>0</v>
      </c>
      <c r="L6751">
        <f>IF(IFERROR(VLOOKUP($A6751,'34'!$B:$B,1,0),0)=0,0,1)</f>
        <v>0</v>
      </c>
      <c r="M6751">
        <f>IF(IFERROR(VLOOKUP($A6751,'32'!$B:$B,1,0),0)=0,0,1)</f>
        <v>0</v>
      </c>
      <c r="N6751">
        <f>IF(IFERROR(VLOOKUP($A6751,'31'!$B:$B,1,0),0)=0,0,1)</f>
        <v>0</v>
      </c>
      <c r="O6751">
        <f>IF(IFERROR(VLOOKUP($A6751,'30'!$B:$B,1,0),0)=0,0,1)</f>
        <v>0</v>
      </c>
      <c r="P6751">
        <f>IF(IFERROR(VLOOKUP($A6751,'29'!$B:$B,1,0),0)=0,0,1)</f>
        <v>0</v>
      </c>
      <c r="Q6751">
        <f>IF(IFERROR(VLOOKUP($A6751,'27'!$B:$B,1,0),0)=0,0,1)</f>
        <v>0</v>
      </c>
      <c r="R6751">
        <f>IF(IFERROR(VLOOKUP($A6751,'26'!$B:$B,1,0),0)=0,0,1)</f>
        <v>0</v>
      </c>
      <c r="S6751">
        <f>IF(IFERROR(VLOOKUP($A6751,'25'!$B:$B,1,0),0)=0,0,1)</f>
        <v>0</v>
      </c>
      <c r="T6751">
        <f>IF(IFERROR(VLOOKUP($A6751,'23'!$B:$B,1,0),0)=0,0,1)</f>
        <v>0</v>
      </c>
      <c r="U6751">
        <f>IF(IFERROR(VLOOKUP($A6751,'19'!$B:$B,1,0),0)=0,0,1)</f>
        <v>0</v>
      </c>
      <c r="V6751">
        <f>IF(IFERROR(VLOOKUP($A6751,'16'!$B:$B,1,0),0)=0,0,1)</f>
        <v>0</v>
      </c>
      <c r="W6751">
        <f>IF(IFERROR(VLOOKUP($A6751,'14'!$B:$B,1,0),0)=0,0,1)</f>
        <v>0</v>
      </c>
      <c r="X6751">
        <f>IF(IFERROR(VLOOKUP($A6751,'13'!$B:$B,1,0),0)=0,0,1)</f>
        <v>0</v>
      </c>
      <c r="Y6751">
        <f>IF(IFERROR(VLOOKUP($A6751,'12'!$B:$B,1,0),0)=0,0,1)</f>
        <v>0</v>
      </c>
      <c r="Z6751">
        <f>IF(IFERROR(VLOOKUP($A6751,'10'!$B:$B,1,0),0)=0,0,1)</f>
        <v>0</v>
      </c>
      <c r="AA6751">
        <f>IF(IFERROR(VLOOKUP($A6751,'8'!$B:$B,1,0),0)=0,0,1)</f>
        <v>0</v>
      </c>
      <c r="AB6751">
        <f>IF(IFERROR(VLOOKUP($A6751,'7'!$B:$B,1,0),0)=0,0,1)</f>
        <v>0</v>
      </c>
      <c r="AC6751">
        <f>IF(IFERROR(VLOOKUP($A6751,'6'!$B:$B,1,0),0)=0,0,1)</f>
        <v>0</v>
      </c>
      <c r="AD6751">
        <f>IF(IFERROR(VLOOKUP($A6751,'5'!$B:$B,1,0),0)=0,0,1)</f>
        <v>0</v>
      </c>
      <c r="AE6751">
        <f>IF(IFERROR(VLOOKUP($A6751,'4'!$B:$B,1,0),0)=0,0,1)</f>
        <v>0</v>
      </c>
      <c r="AF6751">
        <f>IF(IFERROR(VLOOKUP($A6751,'3'!$B:$B,1,0),0)=0,0,1)</f>
        <v>0</v>
      </c>
      <c r="AG6751">
        <f>IF(IFERROR(VLOOKUP($A6751,'2'!$B:$B,1,0),0)=0,0,1)</f>
        <v>0</v>
      </c>
      <c r="AH6751">
        <f>IF(IFERROR(VLOOKUP($A6751,'1'!$B:$B,1,0),0)=0,0,1)</f>
        <v>0</v>
      </c>
    </row>
    <row r="6752" spans="1:34" x14ac:dyDescent="0.35">
      <c r="A6752" t="s">
        <v>4911</v>
      </c>
      <c r="B6752">
        <f>COUNTIF(ValidatorAddress!B:B,'ION Airdrop'!A6752)</f>
        <v>0</v>
      </c>
      <c r="C6752" t="e">
        <f>VLOOKUP(A6752,ValidatorAddress!B:C,2,0)</f>
        <v>#N/A</v>
      </c>
      <c r="D6752">
        <v>1</v>
      </c>
      <c r="F6752">
        <f>D6752-(G6752+H6752)</f>
        <v>1</v>
      </c>
      <c r="G6752">
        <f>IF(IFERROR(VLOOKUP($A6752,Sikka!B:C,2,0),0)=0,0,1)</f>
        <v>0</v>
      </c>
      <c r="H6752">
        <f t="shared" si="107"/>
        <v>0</v>
      </c>
      <c r="I6752">
        <f>IF(IFERROR(VLOOKUP($A6752,'37'!$B:$B,1,0),0)=0,0,1)</f>
        <v>0</v>
      </c>
      <c r="J6752">
        <f>IF(IFERROR(VLOOKUP($A6752,'36'!$B:$B,1,0),0)=0,0,1)</f>
        <v>0</v>
      </c>
      <c r="K6752">
        <f>IF(IFERROR(VLOOKUP($A6752,'35'!$B:$B,1,0),0)=0,0,1)</f>
        <v>0</v>
      </c>
      <c r="L6752">
        <f>IF(IFERROR(VLOOKUP($A6752,'34'!$B:$B,1,0),0)=0,0,1)</f>
        <v>0</v>
      </c>
      <c r="M6752">
        <f>IF(IFERROR(VLOOKUP($A6752,'32'!$B:$B,1,0),0)=0,0,1)</f>
        <v>0</v>
      </c>
      <c r="N6752">
        <f>IF(IFERROR(VLOOKUP($A6752,'31'!$B:$B,1,0),0)=0,0,1)</f>
        <v>0</v>
      </c>
      <c r="O6752">
        <f>IF(IFERROR(VLOOKUP($A6752,'30'!$B:$B,1,0),0)=0,0,1)</f>
        <v>0</v>
      </c>
      <c r="P6752">
        <f>IF(IFERROR(VLOOKUP($A6752,'29'!$B:$B,1,0),0)=0,0,1)</f>
        <v>0</v>
      </c>
      <c r="Q6752">
        <f>IF(IFERROR(VLOOKUP($A6752,'27'!$B:$B,1,0),0)=0,0,1)</f>
        <v>0</v>
      </c>
      <c r="R6752">
        <f>IF(IFERROR(VLOOKUP($A6752,'26'!$B:$B,1,0),0)=0,0,1)</f>
        <v>0</v>
      </c>
      <c r="S6752">
        <f>IF(IFERROR(VLOOKUP($A6752,'25'!$B:$B,1,0),0)=0,0,1)</f>
        <v>0</v>
      </c>
      <c r="T6752">
        <f>IF(IFERROR(VLOOKUP($A6752,'23'!$B:$B,1,0),0)=0,0,1)</f>
        <v>0</v>
      </c>
      <c r="U6752">
        <f>IF(IFERROR(VLOOKUP($A6752,'19'!$B:$B,1,0),0)=0,0,1)</f>
        <v>0</v>
      </c>
      <c r="V6752">
        <f>IF(IFERROR(VLOOKUP($A6752,'16'!$B:$B,1,0),0)=0,0,1)</f>
        <v>0</v>
      </c>
      <c r="W6752">
        <f>IF(IFERROR(VLOOKUP($A6752,'14'!$B:$B,1,0),0)=0,0,1)</f>
        <v>0</v>
      </c>
      <c r="X6752">
        <f>IF(IFERROR(VLOOKUP($A6752,'13'!$B:$B,1,0),0)=0,0,1)</f>
        <v>0</v>
      </c>
      <c r="Y6752">
        <f>IF(IFERROR(VLOOKUP($A6752,'12'!$B:$B,1,0),0)=0,0,1)</f>
        <v>0</v>
      </c>
      <c r="Z6752">
        <f>IF(IFERROR(VLOOKUP($A6752,'10'!$B:$B,1,0),0)=0,0,1)</f>
        <v>0</v>
      </c>
      <c r="AA6752">
        <f>IF(IFERROR(VLOOKUP($A6752,'8'!$B:$B,1,0),0)=0,0,1)</f>
        <v>0</v>
      </c>
      <c r="AB6752">
        <f>IF(IFERROR(VLOOKUP($A6752,'7'!$B:$B,1,0),0)=0,0,1)</f>
        <v>0</v>
      </c>
      <c r="AC6752">
        <f>IF(IFERROR(VLOOKUP($A6752,'6'!$B:$B,1,0),0)=0,0,1)</f>
        <v>0</v>
      </c>
      <c r="AD6752">
        <f>IF(IFERROR(VLOOKUP($A6752,'5'!$B:$B,1,0),0)=0,0,1)</f>
        <v>0</v>
      </c>
      <c r="AE6752">
        <f>IF(IFERROR(VLOOKUP($A6752,'4'!$B:$B,1,0),0)=0,0,1)</f>
        <v>0</v>
      </c>
      <c r="AF6752">
        <f>IF(IFERROR(VLOOKUP($A6752,'3'!$B:$B,1,0),0)=0,0,1)</f>
        <v>0</v>
      </c>
      <c r="AG6752">
        <f>IF(IFERROR(VLOOKUP($A6752,'2'!$B:$B,1,0),0)=0,0,1)</f>
        <v>0</v>
      </c>
      <c r="AH6752">
        <f>IF(IFERROR(VLOOKUP($A6752,'1'!$B:$B,1,0),0)=0,0,1)</f>
        <v>0</v>
      </c>
    </row>
    <row r="6753" spans="1:34" x14ac:dyDescent="0.35">
      <c r="A6753" t="s">
        <v>4912</v>
      </c>
      <c r="B6753">
        <f>COUNTIF(ValidatorAddress!B:B,'ION Airdrop'!A6753)</f>
        <v>0</v>
      </c>
      <c r="C6753" t="e">
        <f>VLOOKUP(A6753,ValidatorAddress!B:C,2,0)</f>
        <v>#N/A</v>
      </c>
      <c r="D6753">
        <v>1</v>
      </c>
      <c r="F6753">
        <f>D6753-(G6753+H6753)</f>
        <v>0</v>
      </c>
      <c r="G6753">
        <f>IF(IFERROR(VLOOKUP($A6753,Sikka!B:C,2,0),0)=0,0,1)</f>
        <v>1</v>
      </c>
      <c r="H6753">
        <f t="shared" si="107"/>
        <v>0</v>
      </c>
      <c r="I6753">
        <f>IF(IFERROR(VLOOKUP($A6753,'37'!$B:$B,1,0),0)=0,0,1)</f>
        <v>0</v>
      </c>
      <c r="J6753">
        <f>IF(IFERROR(VLOOKUP($A6753,'36'!$B:$B,1,0),0)=0,0,1)</f>
        <v>0</v>
      </c>
      <c r="K6753">
        <f>IF(IFERROR(VLOOKUP($A6753,'35'!$B:$B,1,0),0)=0,0,1)</f>
        <v>0</v>
      </c>
      <c r="L6753">
        <f>IF(IFERROR(VLOOKUP($A6753,'34'!$B:$B,1,0),0)=0,0,1)</f>
        <v>0</v>
      </c>
      <c r="M6753">
        <f>IF(IFERROR(VLOOKUP($A6753,'32'!$B:$B,1,0),0)=0,0,1)</f>
        <v>0</v>
      </c>
      <c r="N6753">
        <f>IF(IFERROR(VLOOKUP($A6753,'31'!$B:$B,1,0),0)=0,0,1)</f>
        <v>0</v>
      </c>
      <c r="O6753">
        <f>IF(IFERROR(VLOOKUP($A6753,'30'!$B:$B,1,0),0)=0,0,1)</f>
        <v>0</v>
      </c>
      <c r="P6753">
        <f>IF(IFERROR(VLOOKUP($A6753,'29'!$B:$B,1,0),0)=0,0,1)</f>
        <v>0</v>
      </c>
      <c r="Q6753">
        <f>IF(IFERROR(VLOOKUP($A6753,'27'!$B:$B,1,0),0)=0,0,1)</f>
        <v>0</v>
      </c>
      <c r="R6753">
        <f>IF(IFERROR(VLOOKUP($A6753,'26'!$B:$B,1,0),0)=0,0,1)</f>
        <v>0</v>
      </c>
      <c r="S6753">
        <f>IF(IFERROR(VLOOKUP($A6753,'25'!$B:$B,1,0),0)=0,0,1)</f>
        <v>0</v>
      </c>
      <c r="T6753">
        <f>IF(IFERROR(VLOOKUP($A6753,'23'!$B:$B,1,0),0)=0,0,1)</f>
        <v>0</v>
      </c>
      <c r="U6753">
        <f>IF(IFERROR(VLOOKUP($A6753,'19'!$B:$B,1,0),0)=0,0,1)</f>
        <v>0</v>
      </c>
      <c r="V6753">
        <f>IF(IFERROR(VLOOKUP($A6753,'16'!$B:$B,1,0),0)=0,0,1)</f>
        <v>0</v>
      </c>
      <c r="W6753">
        <f>IF(IFERROR(VLOOKUP($A6753,'14'!$B:$B,1,0),0)=0,0,1)</f>
        <v>0</v>
      </c>
      <c r="X6753">
        <f>IF(IFERROR(VLOOKUP($A6753,'13'!$B:$B,1,0),0)=0,0,1)</f>
        <v>0</v>
      </c>
      <c r="Y6753">
        <f>IF(IFERROR(VLOOKUP($A6753,'12'!$B:$B,1,0),0)=0,0,1)</f>
        <v>0</v>
      </c>
      <c r="Z6753">
        <f>IF(IFERROR(VLOOKUP($A6753,'10'!$B:$B,1,0),0)=0,0,1)</f>
        <v>0</v>
      </c>
      <c r="AA6753">
        <f>IF(IFERROR(VLOOKUP($A6753,'8'!$B:$B,1,0),0)=0,0,1)</f>
        <v>0</v>
      </c>
      <c r="AB6753">
        <f>IF(IFERROR(VLOOKUP($A6753,'7'!$B:$B,1,0),0)=0,0,1)</f>
        <v>0</v>
      </c>
      <c r="AC6753">
        <f>IF(IFERROR(VLOOKUP($A6753,'6'!$B:$B,1,0),0)=0,0,1)</f>
        <v>0</v>
      </c>
      <c r="AD6753">
        <f>IF(IFERROR(VLOOKUP($A6753,'5'!$B:$B,1,0),0)=0,0,1)</f>
        <v>0</v>
      </c>
      <c r="AE6753">
        <f>IF(IFERROR(VLOOKUP($A6753,'4'!$B:$B,1,0),0)=0,0,1)</f>
        <v>0</v>
      </c>
      <c r="AF6753">
        <f>IF(IFERROR(VLOOKUP($A6753,'3'!$B:$B,1,0),0)=0,0,1)</f>
        <v>0</v>
      </c>
      <c r="AG6753">
        <f>IF(IFERROR(VLOOKUP($A6753,'2'!$B:$B,1,0),0)=0,0,1)</f>
        <v>0</v>
      </c>
      <c r="AH6753">
        <f>IF(IFERROR(VLOOKUP($A6753,'1'!$B:$B,1,0),0)=0,0,1)</f>
        <v>0</v>
      </c>
    </row>
    <row r="6754" spans="1:34" x14ac:dyDescent="0.35">
      <c r="A6754" t="s">
        <v>4913</v>
      </c>
      <c r="B6754">
        <f>COUNTIF(ValidatorAddress!B:B,'ION Airdrop'!A6754)</f>
        <v>0</v>
      </c>
      <c r="C6754" t="e">
        <f>VLOOKUP(A6754,ValidatorAddress!B:C,2,0)</f>
        <v>#N/A</v>
      </c>
      <c r="D6754">
        <v>1</v>
      </c>
      <c r="F6754">
        <f>D6754-(G6754+H6754)</f>
        <v>0</v>
      </c>
      <c r="G6754">
        <f>IF(IFERROR(VLOOKUP($A6754,Sikka!B:C,2,0),0)=0,0,1)</f>
        <v>1</v>
      </c>
      <c r="H6754">
        <f t="shared" si="107"/>
        <v>0</v>
      </c>
      <c r="I6754">
        <f>IF(IFERROR(VLOOKUP($A6754,'37'!$B:$B,1,0),0)=0,0,1)</f>
        <v>0</v>
      </c>
      <c r="J6754">
        <f>IF(IFERROR(VLOOKUP($A6754,'36'!$B:$B,1,0),0)=0,0,1)</f>
        <v>0</v>
      </c>
      <c r="K6754">
        <f>IF(IFERROR(VLOOKUP($A6754,'35'!$B:$B,1,0),0)=0,0,1)</f>
        <v>0</v>
      </c>
      <c r="L6754">
        <f>IF(IFERROR(VLOOKUP($A6754,'34'!$B:$B,1,0),0)=0,0,1)</f>
        <v>0</v>
      </c>
      <c r="M6754">
        <f>IF(IFERROR(VLOOKUP($A6754,'32'!$B:$B,1,0),0)=0,0,1)</f>
        <v>0</v>
      </c>
      <c r="N6754">
        <f>IF(IFERROR(VLOOKUP($A6754,'31'!$B:$B,1,0),0)=0,0,1)</f>
        <v>0</v>
      </c>
      <c r="O6754">
        <f>IF(IFERROR(VLOOKUP($A6754,'30'!$B:$B,1,0),0)=0,0,1)</f>
        <v>0</v>
      </c>
      <c r="P6754">
        <f>IF(IFERROR(VLOOKUP($A6754,'29'!$B:$B,1,0),0)=0,0,1)</f>
        <v>0</v>
      </c>
      <c r="Q6754">
        <f>IF(IFERROR(VLOOKUP($A6754,'27'!$B:$B,1,0),0)=0,0,1)</f>
        <v>0</v>
      </c>
      <c r="R6754">
        <f>IF(IFERROR(VLOOKUP($A6754,'26'!$B:$B,1,0),0)=0,0,1)</f>
        <v>0</v>
      </c>
      <c r="S6754">
        <f>IF(IFERROR(VLOOKUP($A6754,'25'!$B:$B,1,0),0)=0,0,1)</f>
        <v>0</v>
      </c>
      <c r="T6754">
        <f>IF(IFERROR(VLOOKUP($A6754,'23'!$B:$B,1,0),0)=0,0,1)</f>
        <v>0</v>
      </c>
      <c r="U6754">
        <f>IF(IFERROR(VLOOKUP($A6754,'19'!$B:$B,1,0),0)=0,0,1)</f>
        <v>0</v>
      </c>
      <c r="V6754">
        <f>IF(IFERROR(VLOOKUP($A6754,'16'!$B:$B,1,0),0)=0,0,1)</f>
        <v>0</v>
      </c>
      <c r="W6754">
        <f>IF(IFERROR(VLOOKUP($A6754,'14'!$B:$B,1,0),0)=0,0,1)</f>
        <v>0</v>
      </c>
      <c r="X6754">
        <f>IF(IFERROR(VLOOKUP($A6754,'13'!$B:$B,1,0),0)=0,0,1)</f>
        <v>0</v>
      </c>
      <c r="Y6754">
        <f>IF(IFERROR(VLOOKUP($A6754,'12'!$B:$B,1,0),0)=0,0,1)</f>
        <v>0</v>
      </c>
      <c r="Z6754">
        <f>IF(IFERROR(VLOOKUP($A6754,'10'!$B:$B,1,0),0)=0,0,1)</f>
        <v>0</v>
      </c>
      <c r="AA6754">
        <f>IF(IFERROR(VLOOKUP($A6754,'8'!$B:$B,1,0),0)=0,0,1)</f>
        <v>0</v>
      </c>
      <c r="AB6754">
        <f>IF(IFERROR(VLOOKUP($A6754,'7'!$B:$B,1,0),0)=0,0,1)</f>
        <v>0</v>
      </c>
      <c r="AC6754">
        <f>IF(IFERROR(VLOOKUP($A6754,'6'!$B:$B,1,0),0)=0,0,1)</f>
        <v>0</v>
      </c>
      <c r="AD6754">
        <f>IF(IFERROR(VLOOKUP($A6754,'5'!$B:$B,1,0),0)=0,0,1)</f>
        <v>0</v>
      </c>
      <c r="AE6754">
        <f>IF(IFERROR(VLOOKUP($A6754,'4'!$B:$B,1,0),0)=0,0,1)</f>
        <v>0</v>
      </c>
      <c r="AF6754">
        <f>IF(IFERROR(VLOOKUP($A6754,'3'!$B:$B,1,0),0)=0,0,1)</f>
        <v>0</v>
      </c>
      <c r="AG6754">
        <f>IF(IFERROR(VLOOKUP($A6754,'2'!$B:$B,1,0),0)=0,0,1)</f>
        <v>0</v>
      </c>
      <c r="AH6754">
        <f>IF(IFERROR(VLOOKUP($A6754,'1'!$B:$B,1,0),0)=0,0,1)</f>
        <v>0</v>
      </c>
    </row>
    <row r="6755" spans="1:34" x14ac:dyDescent="0.35">
      <c r="A6755" t="s">
        <v>4914</v>
      </c>
      <c r="B6755">
        <f>COUNTIF(ValidatorAddress!B:B,'ION Airdrop'!A6755)</f>
        <v>0</v>
      </c>
      <c r="C6755" t="e">
        <f>VLOOKUP(A6755,ValidatorAddress!B:C,2,0)</f>
        <v>#N/A</v>
      </c>
      <c r="D6755">
        <v>1</v>
      </c>
      <c r="F6755">
        <f>D6755-(G6755+H6755)</f>
        <v>0</v>
      </c>
      <c r="G6755">
        <f>IF(IFERROR(VLOOKUP($A6755,Sikka!B:C,2,0),0)=0,0,1)</f>
        <v>1</v>
      </c>
      <c r="H6755">
        <f t="shared" si="107"/>
        <v>0</v>
      </c>
      <c r="I6755">
        <f>IF(IFERROR(VLOOKUP($A6755,'37'!$B:$B,1,0),0)=0,0,1)</f>
        <v>0</v>
      </c>
      <c r="J6755">
        <f>IF(IFERROR(VLOOKUP($A6755,'36'!$B:$B,1,0),0)=0,0,1)</f>
        <v>0</v>
      </c>
      <c r="K6755">
        <f>IF(IFERROR(VLOOKUP($A6755,'35'!$B:$B,1,0),0)=0,0,1)</f>
        <v>0</v>
      </c>
      <c r="L6755">
        <f>IF(IFERROR(VLOOKUP($A6755,'34'!$B:$B,1,0),0)=0,0,1)</f>
        <v>0</v>
      </c>
      <c r="M6755">
        <f>IF(IFERROR(VLOOKUP($A6755,'32'!$B:$B,1,0),0)=0,0,1)</f>
        <v>0</v>
      </c>
      <c r="N6755">
        <f>IF(IFERROR(VLOOKUP($A6755,'31'!$B:$B,1,0),0)=0,0,1)</f>
        <v>0</v>
      </c>
      <c r="O6755">
        <f>IF(IFERROR(VLOOKUP($A6755,'30'!$B:$B,1,0),0)=0,0,1)</f>
        <v>0</v>
      </c>
      <c r="P6755">
        <f>IF(IFERROR(VLOOKUP($A6755,'29'!$B:$B,1,0),0)=0,0,1)</f>
        <v>0</v>
      </c>
      <c r="Q6755">
        <f>IF(IFERROR(VLOOKUP($A6755,'27'!$B:$B,1,0),0)=0,0,1)</f>
        <v>0</v>
      </c>
      <c r="R6755">
        <f>IF(IFERROR(VLOOKUP($A6755,'26'!$B:$B,1,0),0)=0,0,1)</f>
        <v>0</v>
      </c>
      <c r="S6755">
        <f>IF(IFERROR(VLOOKUP($A6755,'25'!$B:$B,1,0),0)=0,0,1)</f>
        <v>0</v>
      </c>
      <c r="T6755">
        <f>IF(IFERROR(VLOOKUP($A6755,'23'!$B:$B,1,0),0)=0,0,1)</f>
        <v>0</v>
      </c>
      <c r="U6755">
        <f>IF(IFERROR(VLOOKUP($A6755,'19'!$B:$B,1,0),0)=0,0,1)</f>
        <v>0</v>
      </c>
      <c r="V6755">
        <f>IF(IFERROR(VLOOKUP($A6755,'16'!$B:$B,1,0),0)=0,0,1)</f>
        <v>0</v>
      </c>
      <c r="W6755">
        <f>IF(IFERROR(VLOOKUP($A6755,'14'!$B:$B,1,0),0)=0,0,1)</f>
        <v>0</v>
      </c>
      <c r="X6755">
        <f>IF(IFERROR(VLOOKUP($A6755,'13'!$B:$B,1,0),0)=0,0,1)</f>
        <v>0</v>
      </c>
      <c r="Y6755">
        <f>IF(IFERROR(VLOOKUP($A6755,'12'!$B:$B,1,0),0)=0,0,1)</f>
        <v>0</v>
      </c>
      <c r="Z6755">
        <f>IF(IFERROR(VLOOKUP($A6755,'10'!$B:$B,1,0),0)=0,0,1)</f>
        <v>0</v>
      </c>
      <c r="AA6755">
        <f>IF(IFERROR(VLOOKUP($A6755,'8'!$B:$B,1,0),0)=0,0,1)</f>
        <v>0</v>
      </c>
      <c r="AB6755">
        <f>IF(IFERROR(VLOOKUP($A6755,'7'!$B:$B,1,0),0)=0,0,1)</f>
        <v>0</v>
      </c>
      <c r="AC6755">
        <f>IF(IFERROR(VLOOKUP($A6755,'6'!$B:$B,1,0),0)=0,0,1)</f>
        <v>0</v>
      </c>
      <c r="AD6755">
        <f>IF(IFERROR(VLOOKUP($A6755,'5'!$B:$B,1,0),0)=0,0,1)</f>
        <v>0</v>
      </c>
      <c r="AE6755">
        <f>IF(IFERROR(VLOOKUP($A6755,'4'!$B:$B,1,0),0)=0,0,1)</f>
        <v>0</v>
      </c>
      <c r="AF6755">
        <f>IF(IFERROR(VLOOKUP($A6755,'3'!$B:$B,1,0),0)=0,0,1)</f>
        <v>0</v>
      </c>
      <c r="AG6755">
        <f>IF(IFERROR(VLOOKUP($A6755,'2'!$B:$B,1,0),0)=0,0,1)</f>
        <v>0</v>
      </c>
      <c r="AH6755">
        <f>IF(IFERROR(VLOOKUP($A6755,'1'!$B:$B,1,0),0)=0,0,1)</f>
        <v>0</v>
      </c>
    </row>
    <row r="6756" spans="1:34" x14ac:dyDescent="0.35">
      <c r="A6756" t="s">
        <v>4915</v>
      </c>
      <c r="B6756">
        <f>COUNTIF(ValidatorAddress!B:B,'ION Airdrop'!A6756)</f>
        <v>0</v>
      </c>
      <c r="C6756" t="e">
        <f>VLOOKUP(A6756,ValidatorAddress!B:C,2,0)</f>
        <v>#N/A</v>
      </c>
      <c r="D6756">
        <v>1</v>
      </c>
      <c r="F6756">
        <f>D6756-(G6756+H6756)</f>
        <v>0</v>
      </c>
      <c r="G6756">
        <f>IF(IFERROR(VLOOKUP($A6756,Sikka!B:C,2,0),0)=0,0,1)</f>
        <v>1</v>
      </c>
      <c r="H6756">
        <f t="shared" si="107"/>
        <v>0</v>
      </c>
      <c r="I6756">
        <f>IF(IFERROR(VLOOKUP($A6756,'37'!$B:$B,1,0),0)=0,0,1)</f>
        <v>0</v>
      </c>
      <c r="J6756">
        <f>IF(IFERROR(VLOOKUP($A6756,'36'!$B:$B,1,0),0)=0,0,1)</f>
        <v>0</v>
      </c>
      <c r="K6756">
        <f>IF(IFERROR(VLOOKUP($A6756,'35'!$B:$B,1,0),0)=0,0,1)</f>
        <v>0</v>
      </c>
      <c r="L6756">
        <f>IF(IFERROR(VLOOKUP($A6756,'34'!$B:$B,1,0),0)=0,0,1)</f>
        <v>0</v>
      </c>
      <c r="M6756">
        <f>IF(IFERROR(VLOOKUP($A6756,'32'!$B:$B,1,0),0)=0,0,1)</f>
        <v>0</v>
      </c>
      <c r="N6756">
        <f>IF(IFERROR(VLOOKUP($A6756,'31'!$B:$B,1,0),0)=0,0,1)</f>
        <v>0</v>
      </c>
      <c r="O6756">
        <f>IF(IFERROR(VLOOKUP($A6756,'30'!$B:$B,1,0),0)=0,0,1)</f>
        <v>0</v>
      </c>
      <c r="P6756">
        <f>IF(IFERROR(VLOOKUP($A6756,'29'!$B:$B,1,0),0)=0,0,1)</f>
        <v>0</v>
      </c>
      <c r="Q6756">
        <f>IF(IFERROR(VLOOKUP($A6756,'27'!$B:$B,1,0),0)=0,0,1)</f>
        <v>0</v>
      </c>
      <c r="R6756">
        <f>IF(IFERROR(VLOOKUP($A6756,'26'!$B:$B,1,0),0)=0,0,1)</f>
        <v>0</v>
      </c>
      <c r="S6756">
        <f>IF(IFERROR(VLOOKUP($A6756,'25'!$B:$B,1,0),0)=0,0,1)</f>
        <v>0</v>
      </c>
      <c r="T6756">
        <f>IF(IFERROR(VLOOKUP($A6756,'23'!$B:$B,1,0),0)=0,0,1)</f>
        <v>0</v>
      </c>
      <c r="U6756">
        <f>IF(IFERROR(VLOOKUP($A6756,'19'!$B:$B,1,0),0)=0,0,1)</f>
        <v>0</v>
      </c>
      <c r="V6756">
        <f>IF(IFERROR(VLOOKUP($A6756,'16'!$B:$B,1,0),0)=0,0,1)</f>
        <v>0</v>
      </c>
      <c r="W6756">
        <f>IF(IFERROR(VLOOKUP($A6756,'14'!$B:$B,1,0),0)=0,0,1)</f>
        <v>0</v>
      </c>
      <c r="X6756">
        <f>IF(IFERROR(VLOOKUP($A6756,'13'!$B:$B,1,0),0)=0,0,1)</f>
        <v>0</v>
      </c>
      <c r="Y6756">
        <f>IF(IFERROR(VLOOKUP($A6756,'12'!$B:$B,1,0),0)=0,0,1)</f>
        <v>0</v>
      </c>
      <c r="Z6756">
        <f>IF(IFERROR(VLOOKUP($A6756,'10'!$B:$B,1,0),0)=0,0,1)</f>
        <v>0</v>
      </c>
      <c r="AA6756">
        <f>IF(IFERROR(VLOOKUP($A6756,'8'!$B:$B,1,0),0)=0,0,1)</f>
        <v>0</v>
      </c>
      <c r="AB6756">
        <f>IF(IFERROR(VLOOKUP($A6756,'7'!$B:$B,1,0),0)=0,0,1)</f>
        <v>0</v>
      </c>
      <c r="AC6756">
        <f>IF(IFERROR(VLOOKUP($A6756,'6'!$B:$B,1,0),0)=0,0,1)</f>
        <v>0</v>
      </c>
      <c r="AD6756">
        <f>IF(IFERROR(VLOOKUP($A6756,'5'!$B:$B,1,0),0)=0,0,1)</f>
        <v>0</v>
      </c>
      <c r="AE6756">
        <f>IF(IFERROR(VLOOKUP($A6756,'4'!$B:$B,1,0),0)=0,0,1)</f>
        <v>0</v>
      </c>
      <c r="AF6756">
        <f>IF(IFERROR(VLOOKUP($A6756,'3'!$B:$B,1,0),0)=0,0,1)</f>
        <v>0</v>
      </c>
      <c r="AG6756">
        <f>IF(IFERROR(VLOOKUP($A6756,'2'!$B:$B,1,0),0)=0,0,1)</f>
        <v>0</v>
      </c>
      <c r="AH6756">
        <f>IF(IFERROR(VLOOKUP($A6756,'1'!$B:$B,1,0),0)=0,0,1)</f>
        <v>0</v>
      </c>
    </row>
    <row r="6757" spans="1:34" x14ac:dyDescent="0.35">
      <c r="A6757" t="s">
        <v>4916</v>
      </c>
      <c r="B6757">
        <f>COUNTIF(ValidatorAddress!B:B,'ION Airdrop'!A6757)</f>
        <v>0</v>
      </c>
      <c r="C6757" t="e">
        <f>VLOOKUP(A6757,ValidatorAddress!B:C,2,0)</f>
        <v>#N/A</v>
      </c>
      <c r="D6757">
        <v>1</v>
      </c>
      <c r="F6757">
        <f>D6757-(G6757+H6757)</f>
        <v>0</v>
      </c>
      <c r="G6757">
        <f>IF(IFERROR(VLOOKUP($A6757,Sikka!B:C,2,0),0)=0,0,1)</f>
        <v>1</v>
      </c>
      <c r="H6757">
        <f t="shared" si="107"/>
        <v>0</v>
      </c>
      <c r="I6757">
        <f>IF(IFERROR(VLOOKUP($A6757,'37'!$B:$B,1,0),0)=0,0,1)</f>
        <v>0</v>
      </c>
      <c r="J6757">
        <f>IF(IFERROR(VLOOKUP($A6757,'36'!$B:$B,1,0),0)=0,0,1)</f>
        <v>0</v>
      </c>
      <c r="K6757">
        <f>IF(IFERROR(VLOOKUP($A6757,'35'!$B:$B,1,0),0)=0,0,1)</f>
        <v>0</v>
      </c>
      <c r="L6757">
        <f>IF(IFERROR(VLOOKUP($A6757,'34'!$B:$B,1,0),0)=0,0,1)</f>
        <v>0</v>
      </c>
      <c r="M6757">
        <f>IF(IFERROR(VLOOKUP($A6757,'32'!$B:$B,1,0),0)=0,0,1)</f>
        <v>0</v>
      </c>
      <c r="N6757">
        <f>IF(IFERROR(VLOOKUP($A6757,'31'!$B:$B,1,0),0)=0,0,1)</f>
        <v>0</v>
      </c>
      <c r="O6757">
        <f>IF(IFERROR(VLOOKUP($A6757,'30'!$B:$B,1,0),0)=0,0,1)</f>
        <v>0</v>
      </c>
      <c r="P6757">
        <f>IF(IFERROR(VLOOKUP($A6757,'29'!$B:$B,1,0),0)=0,0,1)</f>
        <v>0</v>
      </c>
      <c r="Q6757">
        <f>IF(IFERROR(VLOOKUP($A6757,'27'!$B:$B,1,0),0)=0,0,1)</f>
        <v>0</v>
      </c>
      <c r="R6757">
        <f>IF(IFERROR(VLOOKUP($A6757,'26'!$B:$B,1,0),0)=0,0,1)</f>
        <v>0</v>
      </c>
      <c r="S6757">
        <f>IF(IFERROR(VLOOKUP($A6757,'25'!$B:$B,1,0),0)=0,0,1)</f>
        <v>0</v>
      </c>
      <c r="T6757">
        <f>IF(IFERROR(VLOOKUP($A6757,'23'!$B:$B,1,0),0)=0,0,1)</f>
        <v>0</v>
      </c>
      <c r="U6757">
        <f>IF(IFERROR(VLOOKUP($A6757,'19'!$B:$B,1,0),0)=0,0,1)</f>
        <v>0</v>
      </c>
      <c r="V6757">
        <f>IF(IFERROR(VLOOKUP($A6757,'16'!$B:$B,1,0),0)=0,0,1)</f>
        <v>0</v>
      </c>
      <c r="W6757">
        <f>IF(IFERROR(VLOOKUP($A6757,'14'!$B:$B,1,0),0)=0,0,1)</f>
        <v>0</v>
      </c>
      <c r="X6757">
        <f>IF(IFERROR(VLOOKUP($A6757,'13'!$B:$B,1,0),0)=0,0,1)</f>
        <v>0</v>
      </c>
      <c r="Y6757">
        <f>IF(IFERROR(VLOOKUP($A6757,'12'!$B:$B,1,0),0)=0,0,1)</f>
        <v>0</v>
      </c>
      <c r="Z6757">
        <f>IF(IFERROR(VLOOKUP($A6757,'10'!$B:$B,1,0),0)=0,0,1)</f>
        <v>0</v>
      </c>
      <c r="AA6757">
        <f>IF(IFERROR(VLOOKUP($A6757,'8'!$B:$B,1,0),0)=0,0,1)</f>
        <v>0</v>
      </c>
      <c r="AB6757">
        <f>IF(IFERROR(VLOOKUP($A6757,'7'!$B:$B,1,0),0)=0,0,1)</f>
        <v>0</v>
      </c>
      <c r="AC6757">
        <f>IF(IFERROR(VLOOKUP($A6757,'6'!$B:$B,1,0),0)=0,0,1)</f>
        <v>0</v>
      </c>
      <c r="AD6757">
        <f>IF(IFERROR(VLOOKUP($A6757,'5'!$B:$B,1,0),0)=0,0,1)</f>
        <v>0</v>
      </c>
      <c r="AE6757">
        <f>IF(IFERROR(VLOOKUP($A6757,'4'!$B:$B,1,0),0)=0,0,1)</f>
        <v>0</v>
      </c>
      <c r="AF6757">
        <f>IF(IFERROR(VLOOKUP($A6757,'3'!$B:$B,1,0),0)=0,0,1)</f>
        <v>0</v>
      </c>
      <c r="AG6757">
        <f>IF(IFERROR(VLOOKUP($A6757,'2'!$B:$B,1,0),0)=0,0,1)</f>
        <v>0</v>
      </c>
      <c r="AH6757">
        <f>IF(IFERROR(VLOOKUP($A6757,'1'!$B:$B,1,0),0)=0,0,1)</f>
        <v>0</v>
      </c>
    </row>
    <row r="6758" spans="1:34" x14ac:dyDescent="0.35">
      <c r="A6758" t="s">
        <v>4917</v>
      </c>
      <c r="B6758">
        <f>COUNTIF(ValidatorAddress!B:B,'ION Airdrop'!A6758)</f>
        <v>0</v>
      </c>
      <c r="C6758" t="e">
        <f>VLOOKUP(A6758,ValidatorAddress!B:C,2,0)</f>
        <v>#N/A</v>
      </c>
      <c r="D6758">
        <v>1</v>
      </c>
      <c r="F6758">
        <f>D6758-(G6758+H6758)</f>
        <v>1</v>
      </c>
      <c r="G6758">
        <f>IF(IFERROR(VLOOKUP($A6758,Sikka!B:C,2,0),0)=0,0,1)</f>
        <v>0</v>
      </c>
      <c r="H6758">
        <f t="shared" si="107"/>
        <v>0</v>
      </c>
      <c r="I6758">
        <f>IF(IFERROR(VLOOKUP($A6758,'37'!$B:$B,1,0),0)=0,0,1)</f>
        <v>0</v>
      </c>
      <c r="J6758">
        <f>IF(IFERROR(VLOOKUP($A6758,'36'!$B:$B,1,0),0)=0,0,1)</f>
        <v>0</v>
      </c>
      <c r="K6758">
        <f>IF(IFERROR(VLOOKUP($A6758,'35'!$B:$B,1,0),0)=0,0,1)</f>
        <v>0</v>
      </c>
      <c r="L6758">
        <f>IF(IFERROR(VLOOKUP($A6758,'34'!$B:$B,1,0),0)=0,0,1)</f>
        <v>0</v>
      </c>
      <c r="M6758">
        <f>IF(IFERROR(VLOOKUP($A6758,'32'!$B:$B,1,0),0)=0,0,1)</f>
        <v>0</v>
      </c>
      <c r="N6758">
        <f>IF(IFERROR(VLOOKUP($A6758,'31'!$B:$B,1,0),0)=0,0,1)</f>
        <v>0</v>
      </c>
      <c r="O6758">
        <f>IF(IFERROR(VLOOKUP($A6758,'30'!$B:$B,1,0),0)=0,0,1)</f>
        <v>0</v>
      </c>
      <c r="P6758">
        <f>IF(IFERROR(VLOOKUP($A6758,'29'!$B:$B,1,0),0)=0,0,1)</f>
        <v>0</v>
      </c>
      <c r="Q6758">
        <f>IF(IFERROR(VLOOKUP($A6758,'27'!$B:$B,1,0),0)=0,0,1)</f>
        <v>0</v>
      </c>
      <c r="R6758">
        <f>IF(IFERROR(VLOOKUP($A6758,'26'!$B:$B,1,0),0)=0,0,1)</f>
        <v>0</v>
      </c>
      <c r="S6758">
        <f>IF(IFERROR(VLOOKUP($A6758,'25'!$B:$B,1,0),0)=0,0,1)</f>
        <v>0</v>
      </c>
      <c r="T6758">
        <f>IF(IFERROR(VLOOKUP($A6758,'23'!$B:$B,1,0),0)=0,0,1)</f>
        <v>0</v>
      </c>
      <c r="U6758">
        <f>IF(IFERROR(VLOOKUP($A6758,'19'!$B:$B,1,0),0)=0,0,1)</f>
        <v>0</v>
      </c>
      <c r="V6758">
        <f>IF(IFERROR(VLOOKUP($A6758,'16'!$B:$B,1,0),0)=0,0,1)</f>
        <v>0</v>
      </c>
      <c r="W6758">
        <f>IF(IFERROR(VLOOKUP($A6758,'14'!$B:$B,1,0),0)=0,0,1)</f>
        <v>0</v>
      </c>
      <c r="X6758">
        <f>IF(IFERROR(VLOOKUP($A6758,'13'!$B:$B,1,0),0)=0,0,1)</f>
        <v>0</v>
      </c>
      <c r="Y6758">
        <f>IF(IFERROR(VLOOKUP($A6758,'12'!$B:$B,1,0),0)=0,0,1)</f>
        <v>0</v>
      </c>
      <c r="Z6758">
        <f>IF(IFERROR(VLOOKUP($A6758,'10'!$B:$B,1,0),0)=0,0,1)</f>
        <v>0</v>
      </c>
      <c r="AA6758">
        <f>IF(IFERROR(VLOOKUP($A6758,'8'!$B:$B,1,0),0)=0,0,1)</f>
        <v>0</v>
      </c>
      <c r="AB6758">
        <f>IF(IFERROR(VLOOKUP($A6758,'7'!$B:$B,1,0),0)=0,0,1)</f>
        <v>0</v>
      </c>
      <c r="AC6758">
        <f>IF(IFERROR(VLOOKUP($A6758,'6'!$B:$B,1,0),0)=0,0,1)</f>
        <v>0</v>
      </c>
      <c r="AD6758">
        <f>IF(IFERROR(VLOOKUP($A6758,'5'!$B:$B,1,0),0)=0,0,1)</f>
        <v>0</v>
      </c>
      <c r="AE6758">
        <f>IF(IFERROR(VLOOKUP($A6758,'4'!$B:$B,1,0),0)=0,0,1)</f>
        <v>0</v>
      </c>
      <c r="AF6758">
        <f>IF(IFERROR(VLOOKUP($A6758,'3'!$B:$B,1,0),0)=0,0,1)</f>
        <v>0</v>
      </c>
      <c r="AG6758">
        <f>IF(IFERROR(VLOOKUP($A6758,'2'!$B:$B,1,0),0)=0,0,1)</f>
        <v>0</v>
      </c>
      <c r="AH6758">
        <f>IF(IFERROR(VLOOKUP($A6758,'1'!$B:$B,1,0),0)=0,0,1)</f>
        <v>0</v>
      </c>
    </row>
    <row r="6759" spans="1:34" x14ac:dyDescent="0.35">
      <c r="A6759" t="s">
        <v>4919</v>
      </c>
      <c r="B6759">
        <f>COUNTIF(ValidatorAddress!B:B,'ION Airdrop'!A6759)</f>
        <v>0</v>
      </c>
      <c r="C6759" t="e">
        <f>VLOOKUP(A6759,ValidatorAddress!B:C,2,0)</f>
        <v>#N/A</v>
      </c>
      <c r="D6759">
        <v>1</v>
      </c>
      <c r="F6759">
        <f>D6759-(G6759+H6759)</f>
        <v>0</v>
      </c>
      <c r="G6759">
        <f>IF(IFERROR(VLOOKUP($A6759,Sikka!B:C,2,0),0)=0,0,1)</f>
        <v>1</v>
      </c>
      <c r="H6759">
        <f t="shared" si="107"/>
        <v>0</v>
      </c>
      <c r="I6759">
        <f>IF(IFERROR(VLOOKUP($A6759,'37'!$B:$B,1,0),0)=0,0,1)</f>
        <v>0</v>
      </c>
      <c r="J6759">
        <f>IF(IFERROR(VLOOKUP($A6759,'36'!$B:$B,1,0),0)=0,0,1)</f>
        <v>0</v>
      </c>
      <c r="K6759">
        <f>IF(IFERROR(VLOOKUP($A6759,'35'!$B:$B,1,0),0)=0,0,1)</f>
        <v>0</v>
      </c>
      <c r="L6759">
        <f>IF(IFERROR(VLOOKUP($A6759,'34'!$B:$B,1,0),0)=0,0,1)</f>
        <v>0</v>
      </c>
      <c r="M6759">
        <f>IF(IFERROR(VLOOKUP($A6759,'32'!$B:$B,1,0),0)=0,0,1)</f>
        <v>0</v>
      </c>
      <c r="N6759">
        <f>IF(IFERROR(VLOOKUP($A6759,'31'!$B:$B,1,0),0)=0,0,1)</f>
        <v>0</v>
      </c>
      <c r="O6759">
        <f>IF(IFERROR(VLOOKUP($A6759,'30'!$B:$B,1,0),0)=0,0,1)</f>
        <v>0</v>
      </c>
      <c r="P6759">
        <f>IF(IFERROR(VLOOKUP($A6759,'29'!$B:$B,1,0),0)=0,0,1)</f>
        <v>0</v>
      </c>
      <c r="Q6759">
        <f>IF(IFERROR(VLOOKUP($A6759,'27'!$B:$B,1,0),0)=0,0,1)</f>
        <v>0</v>
      </c>
      <c r="R6759">
        <f>IF(IFERROR(VLOOKUP($A6759,'26'!$B:$B,1,0),0)=0,0,1)</f>
        <v>0</v>
      </c>
      <c r="S6759">
        <f>IF(IFERROR(VLOOKUP($A6759,'25'!$B:$B,1,0),0)=0,0,1)</f>
        <v>0</v>
      </c>
      <c r="T6759">
        <f>IF(IFERROR(VLOOKUP($A6759,'23'!$B:$B,1,0),0)=0,0,1)</f>
        <v>0</v>
      </c>
      <c r="U6759">
        <f>IF(IFERROR(VLOOKUP($A6759,'19'!$B:$B,1,0),0)=0,0,1)</f>
        <v>0</v>
      </c>
      <c r="V6759">
        <f>IF(IFERROR(VLOOKUP($A6759,'16'!$B:$B,1,0),0)=0,0,1)</f>
        <v>0</v>
      </c>
      <c r="W6759">
        <f>IF(IFERROR(VLOOKUP($A6759,'14'!$B:$B,1,0),0)=0,0,1)</f>
        <v>0</v>
      </c>
      <c r="X6759">
        <f>IF(IFERROR(VLOOKUP($A6759,'13'!$B:$B,1,0),0)=0,0,1)</f>
        <v>0</v>
      </c>
      <c r="Y6759">
        <f>IF(IFERROR(VLOOKUP($A6759,'12'!$B:$B,1,0),0)=0,0,1)</f>
        <v>0</v>
      </c>
      <c r="Z6759">
        <f>IF(IFERROR(VLOOKUP($A6759,'10'!$B:$B,1,0),0)=0,0,1)</f>
        <v>0</v>
      </c>
      <c r="AA6759">
        <f>IF(IFERROR(VLOOKUP($A6759,'8'!$B:$B,1,0),0)=0,0,1)</f>
        <v>0</v>
      </c>
      <c r="AB6759">
        <f>IF(IFERROR(VLOOKUP($A6759,'7'!$B:$B,1,0),0)=0,0,1)</f>
        <v>0</v>
      </c>
      <c r="AC6759">
        <f>IF(IFERROR(VLOOKUP($A6759,'6'!$B:$B,1,0),0)=0,0,1)</f>
        <v>0</v>
      </c>
      <c r="AD6759">
        <f>IF(IFERROR(VLOOKUP($A6759,'5'!$B:$B,1,0),0)=0,0,1)</f>
        <v>0</v>
      </c>
      <c r="AE6759">
        <f>IF(IFERROR(VLOOKUP($A6759,'4'!$B:$B,1,0),0)=0,0,1)</f>
        <v>0</v>
      </c>
      <c r="AF6759">
        <f>IF(IFERROR(VLOOKUP($A6759,'3'!$B:$B,1,0),0)=0,0,1)</f>
        <v>0</v>
      </c>
      <c r="AG6759">
        <f>IF(IFERROR(VLOOKUP($A6759,'2'!$B:$B,1,0),0)=0,0,1)</f>
        <v>0</v>
      </c>
      <c r="AH6759">
        <f>IF(IFERROR(VLOOKUP($A6759,'1'!$B:$B,1,0),0)=0,0,1)</f>
        <v>0</v>
      </c>
    </row>
    <row r="6760" spans="1:34" x14ac:dyDescent="0.35">
      <c r="A6760" t="s">
        <v>4921</v>
      </c>
      <c r="B6760">
        <f>COUNTIF(ValidatorAddress!B:B,'ION Airdrop'!A6760)</f>
        <v>0</v>
      </c>
      <c r="C6760" t="e">
        <f>VLOOKUP(A6760,ValidatorAddress!B:C,2,0)</f>
        <v>#N/A</v>
      </c>
      <c r="D6760">
        <v>1</v>
      </c>
      <c r="F6760">
        <f>D6760-(G6760+H6760)</f>
        <v>1</v>
      </c>
      <c r="G6760">
        <f>IF(IFERROR(VLOOKUP($A6760,Sikka!B:C,2,0),0)=0,0,1)</f>
        <v>0</v>
      </c>
      <c r="H6760">
        <f t="shared" si="107"/>
        <v>0</v>
      </c>
      <c r="I6760">
        <f>IF(IFERROR(VLOOKUP($A6760,'37'!$B:$B,1,0),0)=0,0,1)</f>
        <v>0</v>
      </c>
      <c r="J6760">
        <f>IF(IFERROR(VLOOKUP($A6760,'36'!$B:$B,1,0),0)=0,0,1)</f>
        <v>0</v>
      </c>
      <c r="K6760">
        <f>IF(IFERROR(VLOOKUP($A6760,'35'!$B:$B,1,0),0)=0,0,1)</f>
        <v>0</v>
      </c>
      <c r="L6760">
        <f>IF(IFERROR(VLOOKUP($A6760,'34'!$B:$B,1,0),0)=0,0,1)</f>
        <v>0</v>
      </c>
      <c r="M6760">
        <f>IF(IFERROR(VLOOKUP($A6760,'32'!$B:$B,1,0),0)=0,0,1)</f>
        <v>0</v>
      </c>
      <c r="N6760">
        <f>IF(IFERROR(VLOOKUP($A6760,'31'!$B:$B,1,0),0)=0,0,1)</f>
        <v>0</v>
      </c>
      <c r="O6760">
        <f>IF(IFERROR(VLOOKUP($A6760,'30'!$B:$B,1,0),0)=0,0,1)</f>
        <v>0</v>
      </c>
      <c r="P6760">
        <f>IF(IFERROR(VLOOKUP($A6760,'29'!$B:$B,1,0),0)=0,0,1)</f>
        <v>0</v>
      </c>
      <c r="Q6760">
        <f>IF(IFERROR(VLOOKUP($A6760,'27'!$B:$B,1,0),0)=0,0,1)</f>
        <v>0</v>
      </c>
      <c r="R6760">
        <f>IF(IFERROR(VLOOKUP($A6760,'26'!$B:$B,1,0),0)=0,0,1)</f>
        <v>0</v>
      </c>
      <c r="S6760">
        <f>IF(IFERROR(VLOOKUP($A6760,'25'!$B:$B,1,0),0)=0,0,1)</f>
        <v>0</v>
      </c>
      <c r="T6760">
        <f>IF(IFERROR(VLOOKUP($A6760,'23'!$B:$B,1,0),0)=0,0,1)</f>
        <v>0</v>
      </c>
      <c r="U6760">
        <f>IF(IFERROR(VLOOKUP($A6760,'19'!$B:$B,1,0),0)=0,0,1)</f>
        <v>0</v>
      </c>
      <c r="V6760">
        <f>IF(IFERROR(VLOOKUP($A6760,'16'!$B:$B,1,0),0)=0,0,1)</f>
        <v>0</v>
      </c>
      <c r="W6760">
        <f>IF(IFERROR(VLOOKUP($A6760,'14'!$B:$B,1,0),0)=0,0,1)</f>
        <v>0</v>
      </c>
      <c r="X6760">
        <f>IF(IFERROR(VLOOKUP($A6760,'13'!$B:$B,1,0),0)=0,0,1)</f>
        <v>0</v>
      </c>
      <c r="Y6760">
        <f>IF(IFERROR(VLOOKUP($A6760,'12'!$B:$B,1,0),0)=0,0,1)</f>
        <v>0</v>
      </c>
      <c r="Z6760">
        <f>IF(IFERROR(VLOOKUP($A6760,'10'!$B:$B,1,0),0)=0,0,1)</f>
        <v>0</v>
      </c>
      <c r="AA6760">
        <f>IF(IFERROR(VLOOKUP($A6760,'8'!$B:$B,1,0),0)=0,0,1)</f>
        <v>0</v>
      </c>
      <c r="AB6760">
        <f>IF(IFERROR(VLOOKUP($A6760,'7'!$B:$B,1,0),0)=0,0,1)</f>
        <v>0</v>
      </c>
      <c r="AC6760">
        <f>IF(IFERROR(VLOOKUP($A6760,'6'!$B:$B,1,0),0)=0,0,1)</f>
        <v>0</v>
      </c>
      <c r="AD6760">
        <f>IF(IFERROR(VLOOKUP($A6760,'5'!$B:$B,1,0),0)=0,0,1)</f>
        <v>0</v>
      </c>
      <c r="AE6760">
        <f>IF(IFERROR(VLOOKUP($A6760,'4'!$B:$B,1,0),0)=0,0,1)</f>
        <v>0</v>
      </c>
      <c r="AF6760">
        <f>IF(IFERROR(VLOOKUP($A6760,'3'!$B:$B,1,0),0)=0,0,1)</f>
        <v>0</v>
      </c>
      <c r="AG6760">
        <f>IF(IFERROR(VLOOKUP($A6760,'2'!$B:$B,1,0),0)=0,0,1)</f>
        <v>0</v>
      </c>
      <c r="AH6760">
        <f>IF(IFERROR(VLOOKUP($A6760,'1'!$B:$B,1,0),0)=0,0,1)</f>
        <v>0</v>
      </c>
    </row>
    <row r="6761" spans="1:34" x14ac:dyDescent="0.35">
      <c r="A6761" t="s">
        <v>4922</v>
      </c>
      <c r="B6761">
        <f>COUNTIF(ValidatorAddress!B:B,'ION Airdrop'!A6761)</f>
        <v>0</v>
      </c>
      <c r="C6761" t="e">
        <f>VLOOKUP(A6761,ValidatorAddress!B:C,2,0)</f>
        <v>#N/A</v>
      </c>
      <c r="D6761">
        <v>1</v>
      </c>
      <c r="F6761">
        <f>D6761-(G6761+H6761)</f>
        <v>0</v>
      </c>
      <c r="G6761">
        <f>IF(IFERROR(VLOOKUP($A6761,Sikka!B:C,2,0),0)=0,0,1)</f>
        <v>1</v>
      </c>
      <c r="H6761">
        <f t="shared" si="107"/>
        <v>0</v>
      </c>
      <c r="I6761">
        <f>IF(IFERROR(VLOOKUP($A6761,'37'!$B:$B,1,0),0)=0,0,1)</f>
        <v>0</v>
      </c>
      <c r="J6761">
        <f>IF(IFERROR(VLOOKUP($A6761,'36'!$B:$B,1,0),0)=0,0,1)</f>
        <v>0</v>
      </c>
      <c r="K6761">
        <f>IF(IFERROR(VLOOKUP($A6761,'35'!$B:$B,1,0),0)=0,0,1)</f>
        <v>0</v>
      </c>
      <c r="L6761">
        <f>IF(IFERROR(VLOOKUP($A6761,'34'!$B:$B,1,0),0)=0,0,1)</f>
        <v>0</v>
      </c>
      <c r="M6761">
        <f>IF(IFERROR(VLOOKUP($A6761,'32'!$B:$B,1,0),0)=0,0,1)</f>
        <v>0</v>
      </c>
      <c r="N6761">
        <f>IF(IFERROR(VLOOKUP($A6761,'31'!$B:$B,1,0),0)=0,0,1)</f>
        <v>0</v>
      </c>
      <c r="O6761">
        <f>IF(IFERROR(VLOOKUP($A6761,'30'!$B:$B,1,0),0)=0,0,1)</f>
        <v>0</v>
      </c>
      <c r="P6761">
        <f>IF(IFERROR(VLOOKUP($A6761,'29'!$B:$B,1,0),0)=0,0,1)</f>
        <v>0</v>
      </c>
      <c r="Q6761">
        <f>IF(IFERROR(VLOOKUP($A6761,'27'!$B:$B,1,0),0)=0,0,1)</f>
        <v>0</v>
      </c>
      <c r="R6761">
        <f>IF(IFERROR(VLOOKUP($A6761,'26'!$B:$B,1,0),0)=0,0,1)</f>
        <v>0</v>
      </c>
      <c r="S6761">
        <f>IF(IFERROR(VLOOKUP($A6761,'25'!$B:$B,1,0),0)=0,0,1)</f>
        <v>0</v>
      </c>
      <c r="T6761">
        <f>IF(IFERROR(VLOOKUP($A6761,'23'!$B:$B,1,0),0)=0,0,1)</f>
        <v>0</v>
      </c>
      <c r="U6761">
        <f>IF(IFERROR(VLOOKUP($A6761,'19'!$B:$B,1,0),0)=0,0,1)</f>
        <v>0</v>
      </c>
      <c r="V6761">
        <f>IF(IFERROR(VLOOKUP($A6761,'16'!$B:$B,1,0),0)=0,0,1)</f>
        <v>0</v>
      </c>
      <c r="W6761">
        <f>IF(IFERROR(VLOOKUP($A6761,'14'!$B:$B,1,0),0)=0,0,1)</f>
        <v>0</v>
      </c>
      <c r="X6761">
        <f>IF(IFERROR(VLOOKUP($A6761,'13'!$B:$B,1,0),0)=0,0,1)</f>
        <v>0</v>
      </c>
      <c r="Y6761">
        <f>IF(IFERROR(VLOOKUP($A6761,'12'!$B:$B,1,0),0)=0,0,1)</f>
        <v>0</v>
      </c>
      <c r="Z6761">
        <f>IF(IFERROR(VLOOKUP($A6761,'10'!$B:$B,1,0),0)=0,0,1)</f>
        <v>0</v>
      </c>
      <c r="AA6761">
        <f>IF(IFERROR(VLOOKUP($A6761,'8'!$B:$B,1,0),0)=0,0,1)</f>
        <v>0</v>
      </c>
      <c r="AB6761">
        <f>IF(IFERROR(VLOOKUP($A6761,'7'!$B:$B,1,0),0)=0,0,1)</f>
        <v>0</v>
      </c>
      <c r="AC6761">
        <f>IF(IFERROR(VLOOKUP($A6761,'6'!$B:$B,1,0),0)=0,0,1)</f>
        <v>0</v>
      </c>
      <c r="AD6761">
        <f>IF(IFERROR(VLOOKUP($A6761,'5'!$B:$B,1,0),0)=0,0,1)</f>
        <v>0</v>
      </c>
      <c r="AE6761">
        <f>IF(IFERROR(VLOOKUP($A6761,'4'!$B:$B,1,0),0)=0,0,1)</f>
        <v>0</v>
      </c>
      <c r="AF6761">
        <f>IF(IFERROR(VLOOKUP($A6761,'3'!$B:$B,1,0),0)=0,0,1)</f>
        <v>0</v>
      </c>
      <c r="AG6761">
        <f>IF(IFERROR(VLOOKUP($A6761,'2'!$B:$B,1,0),0)=0,0,1)</f>
        <v>0</v>
      </c>
      <c r="AH6761">
        <f>IF(IFERROR(VLOOKUP($A6761,'1'!$B:$B,1,0),0)=0,0,1)</f>
        <v>0</v>
      </c>
    </row>
    <row r="6762" spans="1:34" x14ac:dyDescent="0.35">
      <c r="A6762" t="s">
        <v>4923</v>
      </c>
      <c r="B6762">
        <f>COUNTIF(ValidatorAddress!B:B,'ION Airdrop'!A6762)</f>
        <v>0</v>
      </c>
      <c r="C6762" t="e">
        <f>VLOOKUP(A6762,ValidatorAddress!B:C,2,0)</f>
        <v>#N/A</v>
      </c>
      <c r="D6762">
        <v>1</v>
      </c>
      <c r="F6762">
        <f>D6762-(G6762+H6762)</f>
        <v>0</v>
      </c>
      <c r="G6762">
        <f>IF(IFERROR(VLOOKUP($A6762,Sikka!B:C,2,0),0)=0,0,1)</f>
        <v>1</v>
      </c>
      <c r="H6762">
        <f t="shared" si="107"/>
        <v>0</v>
      </c>
      <c r="I6762">
        <f>IF(IFERROR(VLOOKUP($A6762,'37'!$B:$B,1,0),0)=0,0,1)</f>
        <v>0</v>
      </c>
      <c r="J6762">
        <f>IF(IFERROR(VLOOKUP($A6762,'36'!$B:$B,1,0),0)=0,0,1)</f>
        <v>0</v>
      </c>
      <c r="K6762">
        <f>IF(IFERROR(VLOOKUP($A6762,'35'!$B:$B,1,0),0)=0,0,1)</f>
        <v>0</v>
      </c>
      <c r="L6762">
        <f>IF(IFERROR(VLOOKUP($A6762,'34'!$B:$B,1,0),0)=0,0,1)</f>
        <v>0</v>
      </c>
      <c r="M6762">
        <f>IF(IFERROR(VLOOKUP($A6762,'32'!$B:$B,1,0),0)=0,0,1)</f>
        <v>0</v>
      </c>
      <c r="N6762">
        <f>IF(IFERROR(VLOOKUP($A6762,'31'!$B:$B,1,0),0)=0,0,1)</f>
        <v>0</v>
      </c>
      <c r="O6762">
        <f>IF(IFERROR(VLOOKUP($A6762,'30'!$B:$B,1,0),0)=0,0,1)</f>
        <v>0</v>
      </c>
      <c r="P6762">
        <f>IF(IFERROR(VLOOKUP($A6762,'29'!$B:$B,1,0),0)=0,0,1)</f>
        <v>0</v>
      </c>
      <c r="Q6762">
        <f>IF(IFERROR(VLOOKUP($A6762,'27'!$B:$B,1,0),0)=0,0,1)</f>
        <v>0</v>
      </c>
      <c r="R6762">
        <f>IF(IFERROR(VLOOKUP($A6762,'26'!$B:$B,1,0),0)=0,0,1)</f>
        <v>0</v>
      </c>
      <c r="S6762">
        <f>IF(IFERROR(VLOOKUP($A6762,'25'!$B:$B,1,0),0)=0,0,1)</f>
        <v>0</v>
      </c>
      <c r="T6762">
        <f>IF(IFERROR(VLOOKUP($A6762,'23'!$B:$B,1,0),0)=0,0,1)</f>
        <v>0</v>
      </c>
      <c r="U6762">
        <f>IF(IFERROR(VLOOKUP($A6762,'19'!$B:$B,1,0),0)=0,0,1)</f>
        <v>0</v>
      </c>
      <c r="V6762">
        <f>IF(IFERROR(VLOOKUP($A6762,'16'!$B:$B,1,0),0)=0,0,1)</f>
        <v>0</v>
      </c>
      <c r="W6762">
        <f>IF(IFERROR(VLOOKUP($A6762,'14'!$B:$B,1,0),0)=0,0,1)</f>
        <v>0</v>
      </c>
      <c r="X6762">
        <f>IF(IFERROR(VLOOKUP($A6762,'13'!$B:$B,1,0),0)=0,0,1)</f>
        <v>0</v>
      </c>
      <c r="Y6762">
        <f>IF(IFERROR(VLOOKUP($A6762,'12'!$B:$B,1,0),0)=0,0,1)</f>
        <v>0</v>
      </c>
      <c r="Z6762">
        <f>IF(IFERROR(VLOOKUP($A6762,'10'!$B:$B,1,0),0)=0,0,1)</f>
        <v>0</v>
      </c>
      <c r="AA6762">
        <f>IF(IFERROR(VLOOKUP($A6762,'8'!$B:$B,1,0),0)=0,0,1)</f>
        <v>0</v>
      </c>
      <c r="AB6762">
        <f>IF(IFERROR(VLOOKUP($A6762,'7'!$B:$B,1,0),0)=0,0,1)</f>
        <v>0</v>
      </c>
      <c r="AC6762">
        <f>IF(IFERROR(VLOOKUP($A6762,'6'!$B:$B,1,0),0)=0,0,1)</f>
        <v>0</v>
      </c>
      <c r="AD6762">
        <f>IF(IFERROR(VLOOKUP($A6762,'5'!$B:$B,1,0),0)=0,0,1)</f>
        <v>0</v>
      </c>
      <c r="AE6762">
        <f>IF(IFERROR(VLOOKUP($A6762,'4'!$B:$B,1,0),0)=0,0,1)</f>
        <v>0</v>
      </c>
      <c r="AF6762">
        <f>IF(IFERROR(VLOOKUP($A6762,'3'!$B:$B,1,0),0)=0,0,1)</f>
        <v>0</v>
      </c>
      <c r="AG6762">
        <f>IF(IFERROR(VLOOKUP($A6762,'2'!$B:$B,1,0),0)=0,0,1)</f>
        <v>0</v>
      </c>
      <c r="AH6762">
        <f>IF(IFERROR(VLOOKUP($A6762,'1'!$B:$B,1,0),0)=0,0,1)</f>
        <v>0</v>
      </c>
    </row>
    <row r="6763" spans="1:34" x14ac:dyDescent="0.35">
      <c r="A6763" t="s">
        <v>4924</v>
      </c>
      <c r="B6763">
        <f>COUNTIF(ValidatorAddress!B:B,'ION Airdrop'!A6763)</f>
        <v>0</v>
      </c>
      <c r="C6763" t="e">
        <f>VLOOKUP(A6763,ValidatorAddress!B:C,2,0)</f>
        <v>#N/A</v>
      </c>
      <c r="D6763">
        <v>1</v>
      </c>
      <c r="F6763">
        <f>D6763-(G6763+H6763)</f>
        <v>1</v>
      </c>
      <c r="G6763">
        <f>IF(IFERROR(VLOOKUP($A6763,Sikka!B:C,2,0),0)=0,0,1)</f>
        <v>0</v>
      </c>
      <c r="H6763">
        <f t="shared" si="107"/>
        <v>0</v>
      </c>
      <c r="I6763">
        <f>IF(IFERROR(VLOOKUP($A6763,'37'!$B:$B,1,0),0)=0,0,1)</f>
        <v>0</v>
      </c>
      <c r="J6763">
        <f>IF(IFERROR(VLOOKUP($A6763,'36'!$B:$B,1,0),0)=0,0,1)</f>
        <v>0</v>
      </c>
      <c r="K6763">
        <f>IF(IFERROR(VLOOKUP($A6763,'35'!$B:$B,1,0),0)=0,0,1)</f>
        <v>0</v>
      </c>
      <c r="L6763">
        <f>IF(IFERROR(VLOOKUP($A6763,'34'!$B:$B,1,0),0)=0,0,1)</f>
        <v>0</v>
      </c>
      <c r="M6763">
        <f>IF(IFERROR(VLOOKUP($A6763,'32'!$B:$B,1,0),0)=0,0,1)</f>
        <v>0</v>
      </c>
      <c r="N6763">
        <f>IF(IFERROR(VLOOKUP($A6763,'31'!$B:$B,1,0),0)=0,0,1)</f>
        <v>0</v>
      </c>
      <c r="O6763">
        <f>IF(IFERROR(VLOOKUP($A6763,'30'!$B:$B,1,0),0)=0,0,1)</f>
        <v>0</v>
      </c>
      <c r="P6763">
        <f>IF(IFERROR(VLOOKUP($A6763,'29'!$B:$B,1,0),0)=0,0,1)</f>
        <v>0</v>
      </c>
      <c r="Q6763">
        <f>IF(IFERROR(VLOOKUP($A6763,'27'!$B:$B,1,0),0)=0,0,1)</f>
        <v>0</v>
      </c>
      <c r="R6763">
        <f>IF(IFERROR(VLOOKUP($A6763,'26'!$B:$B,1,0),0)=0,0,1)</f>
        <v>0</v>
      </c>
      <c r="S6763">
        <f>IF(IFERROR(VLOOKUP($A6763,'25'!$B:$B,1,0),0)=0,0,1)</f>
        <v>0</v>
      </c>
      <c r="T6763">
        <f>IF(IFERROR(VLOOKUP($A6763,'23'!$B:$B,1,0),0)=0,0,1)</f>
        <v>0</v>
      </c>
      <c r="U6763">
        <f>IF(IFERROR(VLOOKUP($A6763,'19'!$B:$B,1,0),0)=0,0,1)</f>
        <v>0</v>
      </c>
      <c r="V6763">
        <f>IF(IFERROR(VLOOKUP($A6763,'16'!$B:$B,1,0),0)=0,0,1)</f>
        <v>0</v>
      </c>
      <c r="W6763">
        <f>IF(IFERROR(VLOOKUP($A6763,'14'!$B:$B,1,0),0)=0,0,1)</f>
        <v>0</v>
      </c>
      <c r="X6763">
        <f>IF(IFERROR(VLOOKUP($A6763,'13'!$B:$B,1,0),0)=0,0,1)</f>
        <v>0</v>
      </c>
      <c r="Y6763">
        <f>IF(IFERROR(VLOOKUP($A6763,'12'!$B:$B,1,0),0)=0,0,1)</f>
        <v>0</v>
      </c>
      <c r="Z6763">
        <f>IF(IFERROR(VLOOKUP($A6763,'10'!$B:$B,1,0),0)=0,0,1)</f>
        <v>0</v>
      </c>
      <c r="AA6763">
        <f>IF(IFERROR(VLOOKUP($A6763,'8'!$B:$B,1,0),0)=0,0,1)</f>
        <v>0</v>
      </c>
      <c r="AB6763">
        <f>IF(IFERROR(VLOOKUP($A6763,'7'!$B:$B,1,0),0)=0,0,1)</f>
        <v>0</v>
      </c>
      <c r="AC6763">
        <f>IF(IFERROR(VLOOKUP($A6763,'6'!$B:$B,1,0),0)=0,0,1)</f>
        <v>0</v>
      </c>
      <c r="AD6763">
        <f>IF(IFERROR(VLOOKUP($A6763,'5'!$B:$B,1,0),0)=0,0,1)</f>
        <v>0</v>
      </c>
      <c r="AE6763">
        <f>IF(IFERROR(VLOOKUP($A6763,'4'!$B:$B,1,0),0)=0,0,1)</f>
        <v>0</v>
      </c>
      <c r="AF6763">
        <f>IF(IFERROR(VLOOKUP($A6763,'3'!$B:$B,1,0),0)=0,0,1)</f>
        <v>0</v>
      </c>
      <c r="AG6763">
        <f>IF(IFERROR(VLOOKUP($A6763,'2'!$B:$B,1,0),0)=0,0,1)</f>
        <v>0</v>
      </c>
      <c r="AH6763">
        <f>IF(IFERROR(VLOOKUP($A6763,'1'!$B:$B,1,0),0)=0,0,1)</f>
        <v>0</v>
      </c>
    </row>
    <row r="6764" spans="1:34" x14ac:dyDescent="0.35">
      <c r="A6764" t="s">
        <v>4925</v>
      </c>
      <c r="B6764">
        <f>COUNTIF(ValidatorAddress!B:B,'ION Airdrop'!A6764)</f>
        <v>0</v>
      </c>
      <c r="C6764" t="e">
        <f>VLOOKUP(A6764,ValidatorAddress!B:C,2,0)</f>
        <v>#N/A</v>
      </c>
      <c r="D6764">
        <v>1</v>
      </c>
      <c r="F6764">
        <f>D6764-(G6764+H6764)</f>
        <v>1</v>
      </c>
      <c r="G6764">
        <f>IF(IFERROR(VLOOKUP($A6764,Sikka!B:C,2,0),0)=0,0,1)</f>
        <v>0</v>
      </c>
      <c r="H6764">
        <f t="shared" si="107"/>
        <v>0</v>
      </c>
      <c r="I6764">
        <f>IF(IFERROR(VLOOKUP($A6764,'37'!$B:$B,1,0),0)=0,0,1)</f>
        <v>0</v>
      </c>
      <c r="J6764">
        <f>IF(IFERROR(VLOOKUP($A6764,'36'!$B:$B,1,0),0)=0,0,1)</f>
        <v>0</v>
      </c>
      <c r="K6764">
        <f>IF(IFERROR(VLOOKUP($A6764,'35'!$B:$B,1,0),0)=0,0,1)</f>
        <v>0</v>
      </c>
      <c r="L6764">
        <f>IF(IFERROR(VLOOKUP($A6764,'34'!$B:$B,1,0),0)=0,0,1)</f>
        <v>0</v>
      </c>
      <c r="M6764">
        <f>IF(IFERROR(VLOOKUP($A6764,'32'!$B:$B,1,0),0)=0,0,1)</f>
        <v>0</v>
      </c>
      <c r="N6764">
        <f>IF(IFERROR(VLOOKUP($A6764,'31'!$B:$B,1,0),0)=0,0,1)</f>
        <v>0</v>
      </c>
      <c r="O6764">
        <f>IF(IFERROR(VLOOKUP($A6764,'30'!$B:$B,1,0),0)=0,0,1)</f>
        <v>0</v>
      </c>
      <c r="P6764">
        <f>IF(IFERROR(VLOOKUP($A6764,'29'!$B:$B,1,0),0)=0,0,1)</f>
        <v>0</v>
      </c>
      <c r="Q6764">
        <f>IF(IFERROR(VLOOKUP($A6764,'27'!$B:$B,1,0),0)=0,0,1)</f>
        <v>0</v>
      </c>
      <c r="R6764">
        <f>IF(IFERROR(VLOOKUP($A6764,'26'!$B:$B,1,0),0)=0,0,1)</f>
        <v>0</v>
      </c>
      <c r="S6764">
        <f>IF(IFERROR(VLOOKUP($A6764,'25'!$B:$B,1,0),0)=0,0,1)</f>
        <v>0</v>
      </c>
      <c r="T6764">
        <f>IF(IFERROR(VLOOKUP($A6764,'23'!$B:$B,1,0),0)=0,0,1)</f>
        <v>0</v>
      </c>
      <c r="U6764">
        <f>IF(IFERROR(VLOOKUP($A6764,'19'!$B:$B,1,0),0)=0,0,1)</f>
        <v>0</v>
      </c>
      <c r="V6764">
        <f>IF(IFERROR(VLOOKUP($A6764,'16'!$B:$B,1,0),0)=0,0,1)</f>
        <v>0</v>
      </c>
      <c r="W6764">
        <f>IF(IFERROR(VLOOKUP($A6764,'14'!$B:$B,1,0),0)=0,0,1)</f>
        <v>0</v>
      </c>
      <c r="X6764">
        <f>IF(IFERROR(VLOOKUP($A6764,'13'!$B:$B,1,0),0)=0,0,1)</f>
        <v>0</v>
      </c>
      <c r="Y6764">
        <f>IF(IFERROR(VLOOKUP($A6764,'12'!$B:$B,1,0),0)=0,0,1)</f>
        <v>0</v>
      </c>
      <c r="Z6764">
        <f>IF(IFERROR(VLOOKUP($A6764,'10'!$B:$B,1,0),0)=0,0,1)</f>
        <v>0</v>
      </c>
      <c r="AA6764">
        <f>IF(IFERROR(VLOOKUP($A6764,'8'!$B:$B,1,0),0)=0,0,1)</f>
        <v>0</v>
      </c>
      <c r="AB6764">
        <f>IF(IFERROR(VLOOKUP($A6764,'7'!$B:$B,1,0),0)=0,0,1)</f>
        <v>0</v>
      </c>
      <c r="AC6764">
        <f>IF(IFERROR(VLOOKUP($A6764,'6'!$B:$B,1,0),0)=0,0,1)</f>
        <v>0</v>
      </c>
      <c r="AD6764">
        <f>IF(IFERROR(VLOOKUP($A6764,'5'!$B:$B,1,0),0)=0,0,1)</f>
        <v>0</v>
      </c>
      <c r="AE6764">
        <f>IF(IFERROR(VLOOKUP($A6764,'4'!$B:$B,1,0),0)=0,0,1)</f>
        <v>0</v>
      </c>
      <c r="AF6764">
        <f>IF(IFERROR(VLOOKUP($A6764,'3'!$B:$B,1,0),0)=0,0,1)</f>
        <v>0</v>
      </c>
      <c r="AG6764">
        <f>IF(IFERROR(VLOOKUP($A6764,'2'!$B:$B,1,0),0)=0,0,1)</f>
        <v>0</v>
      </c>
      <c r="AH6764">
        <f>IF(IFERROR(VLOOKUP($A6764,'1'!$B:$B,1,0),0)=0,0,1)</f>
        <v>0</v>
      </c>
    </row>
    <row r="6765" spans="1:34" x14ac:dyDescent="0.35">
      <c r="A6765" t="s">
        <v>4926</v>
      </c>
      <c r="B6765">
        <f>COUNTIF(ValidatorAddress!B:B,'ION Airdrop'!A6765)</f>
        <v>0</v>
      </c>
      <c r="C6765" t="e">
        <f>VLOOKUP(A6765,ValidatorAddress!B:C,2,0)</f>
        <v>#N/A</v>
      </c>
      <c r="D6765">
        <v>1</v>
      </c>
      <c r="F6765">
        <f>D6765-(G6765+H6765)</f>
        <v>0</v>
      </c>
      <c r="G6765">
        <f>IF(IFERROR(VLOOKUP($A6765,Sikka!B:C,2,0),0)=0,0,1)</f>
        <v>1</v>
      </c>
      <c r="H6765">
        <f t="shared" si="107"/>
        <v>0</v>
      </c>
      <c r="I6765">
        <f>IF(IFERROR(VLOOKUP($A6765,'37'!$B:$B,1,0),0)=0,0,1)</f>
        <v>0</v>
      </c>
      <c r="J6765">
        <f>IF(IFERROR(VLOOKUP($A6765,'36'!$B:$B,1,0),0)=0,0,1)</f>
        <v>0</v>
      </c>
      <c r="K6765">
        <f>IF(IFERROR(VLOOKUP($A6765,'35'!$B:$B,1,0),0)=0,0,1)</f>
        <v>0</v>
      </c>
      <c r="L6765">
        <f>IF(IFERROR(VLOOKUP($A6765,'34'!$B:$B,1,0),0)=0,0,1)</f>
        <v>0</v>
      </c>
      <c r="M6765">
        <f>IF(IFERROR(VLOOKUP($A6765,'32'!$B:$B,1,0),0)=0,0,1)</f>
        <v>0</v>
      </c>
      <c r="N6765">
        <f>IF(IFERROR(VLOOKUP($A6765,'31'!$B:$B,1,0),0)=0,0,1)</f>
        <v>0</v>
      </c>
      <c r="O6765">
        <f>IF(IFERROR(VLOOKUP($A6765,'30'!$B:$B,1,0),0)=0,0,1)</f>
        <v>0</v>
      </c>
      <c r="P6765">
        <f>IF(IFERROR(VLOOKUP($A6765,'29'!$B:$B,1,0),0)=0,0,1)</f>
        <v>0</v>
      </c>
      <c r="Q6765">
        <f>IF(IFERROR(VLOOKUP($A6765,'27'!$B:$B,1,0),0)=0,0,1)</f>
        <v>0</v>
      </c>
      <c r="R6765">
        <f>IF(IFERROR(VLOOKUP($A6765,'26'!$B:$B,1,0),0)=0,0,1)</f>
        <v>0</v>
      </c>
      <c r="S6765">
        <f>IF(IFERROR(VLOOKUP($A6765,'25'!$B:$B,1,0),0)=0,0,1)</f>
        <v>0</v>
      </c>
      <c r="T6765">
        <f>IF(IFERROR(VLOOKUP($A6765,'23'!$B:$B,1,0),0)=0,0,1)</f>
        <v>0</v>
      </c>
      <c r="U6765">
        <f>IF(IFERROR(VLOOKUP($A6765,'19'!$B:$B,1,0),0)=0,0,1)</f>
        <v>0</v>
      </c>
      <c r="V6765">
        <f>IF(IFERROR(VLOOKUP($A6765,'16'!$B:$B,1,0),0)=0,0,1)</f>
        <v>0</v>
      </c>
      <c r="W6765">
        <f>IF(IFERROR(VLOOKUP($A6765,'14'!$B:$B,1,0),0)=0,0,1)</f>
        <v>0</v>
      </c>
      <c r="X6765">
        <f>IF(IFERROR(VLOOKUP($A6765,'13'!$B:$B,1,0),0)=0,0,1)</f>
        <v>0</v>
      </c>
      <c r="Y6765">
        <f>IF(IFERROR(VLOOKUP($A6765,'12'!$B:$B,1,0),0)=0,0,1)</f>
        <v>0</v>
      </c>
      <c r="Z6765">
        <f>IF(IFERROR(VLOOKUP($A6765,'10'!$B:$B,1,0),0)=0,0,1)</f>
        <v>0</v>
      </c>
      <c r="AA6765">
        <f>IF(IFERROR(VLOOKUP($A6765,'8'!$B:$B,1,0),0)=0,0,1)</f>
        <v>0</v>
      </c>
      <c r="AB6765">
        <f>IF(IFERROR(VLOOKUP($A6765,'7'!$B:$B,1,0),0)=0,0,1)</f>
        <v>0</v>
      </c>
      <c r="AC6765">
        <f>IF(IFERROR(VLOOKUP($A6765,'6'!$B:$B,1,0),0)=0,0,1)</f>
        <v>0</v>
      </c>
      <c r="AD6765">
        <f>IF(IFERROR(VLOOKUP($A6765,'5'!$B:$B,1,0),0)=0,0,1)</f>
        <v>0</v>
      </c>
      <c r="AE6765">
        <f>IF(IFERROR(VLOOKUP($A6765,'4'!$B:$B,1,0),0)=0,0,1)</f>
        <v>0</v>
      </c>
      <c r="AF6765">
        <f>IF(IFERROR(VLOOKUP($A6765,'3'!$B:$B,1,0),0)=0,0,1)</f>
        <v>0</v>
      </c>
      <c r="AG6765">
        <f>IF(IFERROR(VLOOKUP($A6765,'2'!$B:$B,1,0),0)=0,0,1)</f>
        <v>0</v>
      </c>
      <c r="AH6765">
        <f>IF(IFERROR(VLOOKUP($A6765,'1'!$B:$B,1,0),0)=0,0,1)</f>
        <v>0</v>
      </c>
    </row>
    <row r="6766" spans="1:34" x14ac:dyDescent="0.35">
      <c r="A6766" t="s">
        <v>4928</v>
      </c>
      <c r="B6766">
        <f>COUNTIF(ValidatorAddress!B:B,'ION Airdrop'!A6766)</f>
        <v>0</v>
      </c>
      <c r="C6766" t="e">
        <f>VLOOKUP(A6766,ValidatorAddress!B:C,2,0)</f>
        <v>#N/A</v>
      </c>
      <c r="D6766">
        <v>1</v>
      </c>
      <c r="F6766">
        <f>D6766-(G6766+H6766)</f>
        <v>0</v>
      </c>
      <c r="G6766">
        <f>IF(IFERROR(VLOOKUP($A6766,Sikka!B:C,2,0),0)=0,0,1)</f>
        <v>1</v>
      </c>
      <c r="H6766">
        <f t="shared" si="107"/>
        <v>0</v>
      </c>
      <c r="I6766">
        <f>IF(IFERROR(VLOOKUP($A6766,'37'!$B:$B,1,0),0)=0,0,1)</f>
        <v>0</v>
      </c>
      <c r="J6766">
        <f>IF(IFERROR(VLOOKUP($A6766,'36'!$B:$B,1,0),0)=0,0,1)</f>
        <v>0</v>
      </c>
      <c r="K6766">
        <f>IF(IFERROR(VLOOKUP($A6766,'35'!$B:$B,1,0),0)=0,0,1)</f>
        <v>0</v>
      </c>
      <c r="L6766">
        <f>IF(IFERROR(VLOOKUP($A6766,'34'!$B:$B,1,0),0)=0,0,1)</f>
        <v>0</v>
      </c>
      <c r="M6766">
        <f>IF(IFERROR(VLOOKUP($A6766,'32'!$B:$B,1,0),0)=0,0,1)</f>
        <v>0</v>
      </c>
      <c r="N6766">
        <f>IF(IFERROR(VLOOKUP($A6766,'31'!$B:$B,1,0),0)=0,0,1)</f>
        <v>0</v>
      </c>
      <c r="O6766">
        <f>IF(IFERROR(VLOOKUP($A6766,'30'!$B:$B,1,0),0)=0,0,1)</f>
        <v>0</v>
      </c>
      <c r="P6766">
        <f>IF(IFERROR(VLOOKUP($A6766,'29'!$B:$B,1,0),0)=0,0,1)</f>
        <v>0</v>
      </c>
      <c r="Q6766">
        <f>IF(IFERROR(VLOOKUP($A6766,'27'!$B:$B,1,0),0)=0,0,1)</f>
        <v>0</v>
      </c>
      <c r="R6766">
        <f>IF(IFERROR(VLOOKUP($A6766,'26'!$B:$B,1,0),0)=0,0,1)</f>
        <v>0</v>
      </c>
      <c r="S6766">
        <f>IF(IFERROR(VLOOKUP($A6766,'25'!$B:$B,1,0),0)=0,0,1)</f>
        <v>0</v>
      </c>
      <c r="T6766">
        <f>IF(IFERROR(VLOOKUP($A6766,'23'!$B:$B,1,0),0)=0,0,1)</f>
        <v>0</v>
      </c>
      <c r="U6766">
        <f>IF(IFERROR(VLOOKUP($A6766,'19'!$B:$B,1,0),0)=0,0,1)</f>
        <v>0</v>
      </c>
      <c r="V6766">
        <f>IF(IFERROR(VLOOKUP($A6766,'16'!$B:$B,1,0),0)=0,0,1)</f>
        <v>0</v>
      </c>
      <c r="W6766">
        <f>IF(IFERROR(VLOOKUP($A6766,'14'!$B:$B,1,0),0)=0,0,1)</f>
        <v>0</v>
      </c>
      <c r="X6766">
        <f>IF(IFERROR(VLOOKUP($A6766,'13'!$B:$B,1,0),0)=0,0,1)</f>
        <v>0</v>
      </c>
      <c r="Y6766">
        <f>IF(IFERROR(VLOOKUP($A6766,'12'!$B:$B,1,0),0)=0,0,1)</f>
        <v>0</v>
      </c>
      <c r="Z6766">
        <f>IF(IFERROR(VLOOKUP($A6766,'10'!$B:$B,1,0),0)=0,0,1)</f>
        <v>0</v>
      </c>
      <c r="AA6766">
        <f>IF(IFERROR(VLOOKUP($A6766,'8'!$B:$B,1,0),0)=0,0,1)</f>
        <v>0</v>
      </c>
      <c r="AB6766">
        <f>IF(IFERROR(VLOOKUP($A6766,'7'!$B:$B,1,0),0)=0,0,1)</f>
        <v>0</v>
      </c>
      <c r="AC6766">
        <f>IF(IFERROR(VLOOKUP($A6766,'6'!$B:$B,1,0),0)=0,0,1)</f>
        <v>0</v>
      </c>
      <c r="AD6766">
        <f>IF(IFERROR(VLOOKUP($A6766,'5'!$B:$B,1,0),0)=0,0,1)</f>
        <v>0</v>
      </c>
      <c r="AE6766">
        <f>IF(IFERROR(VLOOKUP($A6766,'4'!$B:$B,1,0),0)=0,0,1)</f>
        <v>0</v>
      </c>
      <c r="AF6766">
        <f>IF(IFERROR(VLOOKUP($A6766,'3'!$B:$B,1,0),0)=0,0,1)</f>
        <v>0</v>
      </c>
      <c r="AG6766">
        <f>IF(IFERROR(VLOOKUP($A6766,'2'!$B:$B,1,0),0)=0,0,1)</f>
        <v>0</v>
      </c>
      <c r="AH6766">
        <f>IF(IFERROR(VLOOKUP($A6766,'1'!$B:$B,1,0),0)=0,0,1)</f>
        <v>0</v>
      </c>
    </row>
    <row r="6767" spans="1:34" x14ac:dyDescent="0.35">
      <c r="A6767" t="s">
        <v>4929</v>
      </c>
      <c r="B6767">
        <f>COUNTIF(ValidatorAddress!B:B,'ION Airdrop'!A6767)</f>
        <v>0</v>
      </c>
      <c r="C6767" t="e">
        <f>VLOOKUP(A6767,ValidatorAddress!B:C,2,0)</f>
        <v>#N/A</v>
      </c>
      <c r="D6767">
        <v>1</v>
      </c>
      <c r="F6767">
        <f>D6767-(G6767+H6767)</f>
        <v>1</v>
      </c>
      <c r="G6767">
        <f>IF(IFERROR(VLOOKUP($A6767,Sikka!B:C,2,0),0)=0,0,1)</f>
        <v>0</v>
      </c>
      <c r="H6767">
        <f t="shared" si="107"/>
        <v>0</v>
      </c>
      <c r="I6767">
        <f>IF(IFERROR(VLOOKUP($A6767,'37'!$B:$B,1,0),0)=0,0,1)</f>
        <v>0</v>
      </c>
      <c r="J6767">
        <f>IF(IFERROR(VLOOKUP($A6767,'36'!$B:$B,1,0),0)=0,0,1)</f>
        <v>0</v>
      </c>
      <c r="K6767">
        <f>IF(IFERROR(VLOOKUP($A6767,'35'!$B:$B,1,0),0)=0,0,1)</f>
        <v>0</v>
      </c>
      <c r="L6767">
        <f>IF(IFERROR(VLOOKUP($A6767,'34'!$B:$B,1,0),0)=0,0,1)</f>
        <v>0</v>
      </c>
      <c r="M6767">
        <f>IF(IFERROR(VLOOKUP($A6767,'32'!$B:$B,1,0),0)=0,0,1)</f>
        <v>0</v>
      </c>
      <c r="N6767">
        <f>IF(IFERROR(VLOOKUP($A6767,'31'!$B:$B,1,0),0)=0,0,1)</f>
        <v>0</v>
      </c>
      <c r="O6767">
        <f>IF(IFERROR(VLOOKUP($A6767,'30'!$B:$B,1,0),0)=0,0,1)</f>
        <v>0</v>
      </c>
      <c r="P6767">
        <f>IF(IFERROR(VLOOKUP($A6767,'29'!$B:$B,1,0),0)=0,0,1)</f>
        <v>0</v>
      </c>
      <c r="Q6767">
        <f>IF(IFERROR(VLOOKUP($A6767,'27'!$B:$B,1,0),0)=0,0,1)</f>
        <v>0</v>
      </c>
      <c r="R6767">
        <f>IF(IFERROR(VLOOKUP($A6767,'26'!$B:$B,1,0),0)=0,0,1)</f>
        <v>0</v>
      </c>
      <c r="S6767">
        <f>IF(IFERROR(VLOOKUP($A6767,'25'!$B:$B,1,0),0)=0,0,1)</f>
        <v>0</v>
      </c>
      <c r="T6767">
        <f>IF(IFERROR(VLOOKUP($A6767,'23'!$B:$B,1,0),0)=0,0,1)</f>
        <v>0</v>
      </c>
      <c r="U6767">
        <f>IF(IFERROR(VLOOKUP($A6767,'19'!$B:$B,1,0),0)=0,0,1)</f>
        <v>0</v>
      </c>
      <c r="V6767">
        <f>IF(IFERROR(VLOOKUP($A6767,'16'!$B:$B,1,0),0)=0,0,1)</f>
        <v>0</v>
      </c>
      <c r="W6767">
        <f>IF(IFERROR(VLOOKUP($A6767,'14'!$B:$B,1,0),0)=0,0,1)</f>
        <v>0</v>
      </c>
      <c r="X6767">
        <f>IF(IFERROR(VLOOKUP($A6767,'13'!$B:$B,1,0),0)=0,0,1)</f>
        <v>0</v>
      </c>
      <c r="Y6767">
        <f>IF(IFERROR(VLOOKUP($A6767,'12'!$B:$B,1,0),0)=0,0,1)</f>
        <v>0</v>
      </c>
      <c r="Z6767">
        <f>IF(IFERROR(VLOOKUP($A6767,'10'!$B:$B,1,0),0)=0,0,1)</f>
        <v>0</v>
      </c>
      <c r="AA6767">
        <f>IF(IFERROR(VLOOKUP($A6767,'8'!$B:$B,1,0),0)=0,0,1)</f>
        <v>0</v>
      </c>
      <c r="AB6767">
        <f>IF(IFERROR(VLOOKUP($A6767,'7'!$B:$B,1,0),0)=0,0,1)</f>
        <v>0</v>
      </c>
      <c r="AC6767">
        <f>IF(IFERROR(VLOOKUP($A6767,'6'!$B:$B,1,0),0)=0,0,1)</f>
        <v>0</v>
      </c>
      <c r="AD6767">
        <f>IF(IFERROR(VLOOKUP($A6767,'5'!$B:$B,1,0),0)=0,0,1)</f>
        <v>0</v>
      </c>
      <c r="AE6767">
        <f>IF(IFERROR(VLOOKUP($A6767,'4'!$B:$B,1,0),0)=0,0,1)</f>
        <v>0</v>
      </c>
      <c r="AF6767">
        <f>IF(IFERROR(VLOOKUP($A6767,'3'!$B:$B,1,0),0)=0,0,1)</f>
        <v>0</v>
      </c>
      <c r="AG6767">
        <f>IF(IFERROR(VLOOKUP($A6767,'2'!$B:$B,1,0),0)=0,0,1)</f>
        <v>0</v>
      </c>
      <c r="AH6767">
        <f>IF(IFERROR(VLOOKUP($A6767,'1'!$B:$B,1,0),0)=0,0,1)</f>
        <v>0</v>
      </c>
    </row>
    <row r="6768" spans="1:34" x14ac:dyDescent="0.35">
      <c r="A6768" t="s">
        <v>4930</v>
      </c>
      <c r="B6768">
        <f>COUNTIF(ValidatorAddress!B:B,'ION Airdrop'!A6768)</f>
        <v>0</v>
      </c>
      <c r="C6768" t="e">
        <f>VLOOKUP(A6768,ValidatorAddress!B:C,2,0)</f>
        <v>#N/A</v>
      </c>
      <c r="D6768">
        <v>1</v>
      </c>
      <c r="F6768">
        <f>D6768-(G6768+H6768)</f>
        <v>1</v>
      </c>
      <c r="G6768">
        <f>IF(IFERROR(VLOOKUP($A6768,Sikka!B:C,2,0),0)=0,0,1)</f>
        <v>0</v>
      </c>
      <c r="H6768">
        <f t="shared" si="107"/>
        <v>0</v>
      </c>
      <c r="I6768">
        <f>IF(IFERROR(VLOOKUP($A6768,'37'!$B:$B,1,0),0)=0,0,1)</f>
        <v>0</v>
      </c>
      <c r="J6768">
        <f>IF(IFERROR(VLOOKUP($A6768,'36'!$B:$B,1,0),0)=0,0,1)</f>
        <v>0</v>
      </c>
      <c r="K6768">
        <f>IF(IFERROR(VLOOKUP($A6768,'35'!$B:$B,1,0),0)=0,0,1)</f>
        <v>0</v>
      </c>
      <c r="L6768">
        <f>IF(IFERROR(VLOOKUP($A6768,'34'!$B:$B,1,0),0)=0,0,1)</f>
        <v>0</v>
      </c>
      <c r="M6768">
        <f>IF(IFERROR(VLOOKUP($A6768,'32'!$B:$B,1,0),0)=0,0,1)</f>
        <v>0</v>
      </c>
      <c r="N6768">
        <f>IF(IFERROR(VLOOKUP($A6768,'31'!$B:$B,1,0),0)=0,0,1)</f>
        <v>0</v>
      </c>
      <c r="O6768">
        <f>IF(IFERROR(VLOOKUP($A6768,'30'!$B:$B,1,0),0)=0,0,1)</f>
        <v>0</v>
      </c>
      <c r="P6768">
        <f>IF(IFERROR(VLOOKUP($A6768,'29'!$B:$B,1,0),0)=0,0,1)</f>
        <v>0</v>
      </c>
      <c r="Q6768">
        <f>IF(IFERROR(VLOOKUP($A6768,'27'!$B:$B,1,0),0)=0,0,1)</f>
        <v>0</v>
      </c>
      <c r="R6768">
        <f>IF(IFERROR(VLOOKUP($A6768,'26'!$B:$B,1,0),0)=0,0,1)</f>
        <v>0</v>
      </c>
      <c r="S6768">
        <f>IF(IFERROR(VLOOKUP($A6768,'25'!$B:$B,1,0),0)=0,0,1)</f>
        <v>0</v>
      </c>
      <c r="T6768">
        <f>IF(IFERROR(VLOOKUP($A6768,'23'!$B:$B,1,0),0)=0,0,1)</f>
        <v>0</v>
      </c>
      <c r="U6768">
        <f>IF(IFERROR(VLOOKUP($A6768,'19'!$B:$B,1,0),0)=0,0,1)</f>
        <v>0</v>
      </c>
      <c r="V6768">
        <f>IF(IFERROR(VLOOKUP($A6768,'16'!$B:$B,1,0),0)=0,0,1)</f>
        <v>0</v>
      </c>
      <c r="W6768">
        <f>IF(IFERROR(VLOOKUP($A6768,'14'!$B:$B,1,0),0)=0,0,1)</f>
        <v>0</v>
      </c>
      <c r="X6768">
        <f>IF(IFERROR(VLOOKUP($A6768,'13'!$B:$B,1,0),0)=0,0,1)</f>
        <v>0</v>
      </c>
      <c r="Y6768">
        <f>IF(IFERROR(VLOOKUP($A6768,'12'!$B:$B,1,0),0)=0,0,1)</f>
        <v>0</v>
      </c>
      <c r="Z6768">
        <f>IF(IFERROR(VLOOKUP($A6768,'10'!$B:$B,1,0),0)=0,0,1)</f>
        <v>0</v>
      </c>
      <c r="AA6768">
        <f>IF(IFERROR(VLOOKUP($A6768,'8'!$B:$B,1,0),0)=0,0,1)</f>
        <v>0</v>
      </c>
      <c r="AB6768">
        <f>IF(IFERROR(VLOOKUP($A6768,'7'!$B:$B,1,0),0)=0,0,1)</f>
        <v>0</v>
      </c>
      <c r="AC6768">
        <f>IF(IFERROR(VLOOKUP($A6768,'6'!$B:$B,1,0),0)=0,0,1)</f>
        <v>0</v>
      </c>
      <c r="AD6768">
        <f>IF(IFERROR(VLOOKUP($A6768,'5'!$B:$B,1,0),0)=0,0,1)</f>
        <v>0</v>
      </c>
      <c r="AE6768">
        <f>IF(IFERROR(VLOOKUP($A6768,'4'!$B:$B,1,0),0)=0,0,1)</f>
        <v>0</v>
      </c>
      <c r="AF6768">
        <f>IF(IFERROR(VLOOKUP($A6768,'3'!$B:$B,1,0),0)=0,0,1)</f>
        <v>0</v>
      </c>
      <c r="AG6768">
        <f>IF(IFERROR(VLOOKUP($A6768,'2'!$B:$B,1,0),0)=0,0,1)</f>
        <v>0</v>
      </c>
      <c r="AH6768">
        <f>IF(IFERROR(VLOOKUP($A6768,'1'!$B:$B,1,0),0)=0,0,1)</f>
        <v>0</v>
      </c>
    </row>
    <row r="6769" spans="1:34" x14ac:dyDescent="0.35">
      <c r="A6769" t="s">
        <v>4931</v>
      </c>
      <c r="B6769">
        <f>COUNTIF(ValidatorAddress!B:B,'ION Airdrop'!A6769)</f>
        <v>0</v>
      </c>
      <c r="C6769" t="e">
        <f>VLOOKUP(A6769,ValidatorAddress!B:C,2,0)</f>
        <v>#N/A</v>
      </c>
      <c r="D6769">
        <v>1</v>
      </c>
      <c r="F6769">
        <f>D6769-(G6769+H6769)</f>
        <v>1</v>
      </c>
      <c r="G6769">
        <f>IF(IFERROR(VLOOKUP($A6769,Sikka!B:C,2,0),0)=0,0,1)</f>
        <v>0</v>
      </c>
      <c r="H6769">
        <f t="shared" si="107"/>
        <v>0</v>
      </c>
      <c r="I6769">
        <f>IF(IFERROR(VLOOKUP($A6769,'37'!$B:$B,1,0),0)=0,0,1)</f>
        <v>0</v>
      </c>
      <c r="J6769">
        <f>IF(IFERROR(VLOOKUP($A6769,'36'!$B:$B,1,0),0)=0,0,1)</f>
        <v>0</v>
      </c>
      <c r="K6769">
        <f>IF(IFERROR(VLOOKUP($A6769,'35'!$B:$B,1,0),0)=0,0,1)</f>
        <v>0</v>
      </c>
      <c r="L6769">
        <f>IF(IFERROR(VLOOKUP($A6769,'34'!$B:$B,1,0),0)=0,0,1)</f>
        <v>0</v>
      </c>
      <c r="M6769">
        <f>IF(IFERROR(VLOOKUP($A6769,'32'!$B:$B,1,0),0)=0,0,1)</f>
        <v>0</v>
      </c>
      <c r="N6769">
        <f>IF(IFERROR(VLOOKUP($A6769,'31'!$B:$B,1,0),0)=0,0,1)</f>
        <v>0</v>
      </c>
      <c r="O6769">
        <f>IF(IFERROR(VLOOKUP($A6769,'30'!$B:$B,1,0),0)=0,0,1)</f>
        <v>0</v>
      </c>
      <c r="P6769">
        <f>IF(IFERROR(VLOOKUP($A6769,'29'!$B:$B,1,0),0)=0,0,1)</f>
        <v>0</v>
      </c>
      <c r="Q6769">
        <f>IF(IFERROR(VLOOKUP($A6769,'27'!$B:$B,1,0),0)=0,0,1)</f>
        <v>0</v>
      </c>
      <c r="R6769">
        <f>IF(IFERROR(VLOOKUP($A6769,'26'!$B:$B,1,0),0)=0,0,1)</f>
        <v>0</v>
      </c>
      <c r="S6769">
        <f>IF(IFERROR(VLOOKUP($A6769,'25'!$B:$B,1,0),0)=0,0,1)</f>
        <v>0</v>
      </c>
      <c r="T6769">
        <f>IF(IFERROR(VLOOKUP($A6769,'23'!$B:$B,1,0),0)=0,0,1)</f>
        <v>0</v>
      </c>
      <c r="U6769">
        <f>IF(IFERROR(VLOOKUP($A6769,'19'!$B:$B,1,0),0)=0,0,1)</f>
        <v>0</v>
      </c>
      <c r="V6769">
        <f>IF(IFERROR(VLOOKUP($A6769,'16'!$B:$B,1,0),0)=0,0,1)</f>
        <v>0</v>
      </c>
      <c r="W6769">
        <f>IF(IFERROR(VLOOKUP($A6769,'14'!$B:$B,1,0),0)=0,0,1)</f>
        <v>0</v>
      </c>
      <c r="X6769">
        <f>IF(IFERROR(VLOOKUP($A6769,'13'!$B:$B,1,0),0)=0,0,1)</f>
        <v>0</v>
      </c>
      <c r="Y6769">
        <f>IF(IFERROR(VLOOKUP($A6769,'12'!$B:$B,1,0),0)=0,0,1)</f>
        <v>0</v>
      </c>
      <c r="Z6769">
        <f>IF(IFERROR(VLOOKUP($A6769,'10'!$B:$B,1,0),0)=0,0,1)</f>
        <v>0</v>
      </c>
      <c r="AA6769">
        <f>IF(IFERROR(VLOOKUP($A6769,'8'!$B:$B,1,0),0)=0,0,1)</f>
        <v>0</v>
      </c>
      <c r="AB6769">
        <f>IF(IFERROR(VLOOKUP($A6769,'7'!$B:$B,1,0),0)=0,0,1)</f>
        <v>0</v>
      </c>
      <c r="AC6769">
        <f>IF(IFERROR(VLOOKUP($A6769,'6'!$B:$B,1,0),0)=0,0,1)</f>
        <v>0</v>
      </c>
      <c r="AD6769">
        <f>IF(IFERROR(VLOOKUP($A6769,'5'!$B:$B,1,0),0)=0,0,1)</f>
        <v>0</v>
      </c>
      <c r="AE6769">
        <f>IF(IFERROR(VLOOKUP($A6769,'4'!$B:$B,1,0),0)=0,0,1)</f>
        <v>0</v>
      </c>
      <c r="AF6769">
        <f>IF(IFERROR(VLOOKUP($A6769,'3'!$B:$B,1,0),0)=0,0,1)</f>
        <v>0</v>
      </c>
      <c r="AG6769">
        <f>IF(IFERROR(VLOOKUP($A6769,'2'!$B:$B,1,0),0)=0,0,1)</f>
        <v>0</v>
      </c>
      <c r="AH6769">
        <f>IF(IFERROR(VLOOKUP($A6769,'1'!$B:$B,1,0),0)=0,0,1)</f>
        <v>0</v>
      </c>
    </row>
    <row r="6770" spans="1:34" x14ac:dyDescent="0.35">
      <c r="A6770" t="s">
        <v>4934</v>
      </c>
      <c r="B6770">
        <f>COUNTIF(ValidatorAddress!B:B,'ION Airdrop'!A6770)</f>
        <v>0</v>
      </c>
      <c r="C6770" t="e">
        <f>VLOOKUP(A6770,ValidatorAddress!B:C,2,0)</f>
        <v>#N/A</v>
      </c>
      <c r="D6770">
        <v>1</v>
      </c>
      <c r="F6770">
        <f>D6770-(G6770+H6770)</f>
        <v>0</v>
      </c>
      <c r="G6770">
        <f>IF(IFERROR(VLOOKUP($A6770,Sikka!B:C,2,0),0)=0,0,1)</f>
        <v>1</v>
      </c>
      <c r="H6770">
        <f t="shared" si="107"/>
        <v>0</v>
      </c>
      <c r="I6770">
        <f>IF(IFERROR(VLOOKUP($A6770,'37'!$B:$B,1,0),0)=0,0,1)</f>
        <v>0</v>
      </c>
      <c r="J6770">
        <f>IF(IFERROR(VLOOKUP($A6770,'36'!$B:$B,1,0),0)=0,0,1)</f>
        <v>0</v>
      </c>
      <c r="K6770">
        <f>IF(IFERROR(VLOOKUP($A6770,'35'!$B:$B,1,0),0)=0,0,1)</f>
        <v>0</v>
      </c>
      <c r="L6770">
        <f>IF(IFERROR(VLOOKUP($A6770,'34'!$B:$B,1,0),0)=0,0,1)</f>
        <v>0</v>
      </c>
      <c r="M6770">
        <f>IF(IFERROR(VLOOKUP($A6770,'32'!$B:$B,1,0),0)=0,0,1)</f>
        <v>0</v>
      </c>
      <c r="N6770">
        <f>IF(IFERROR(VLOOKUP($A6770,'31'!$B:$B,1,0),0)=0,0,1)</f>
        <v>0</v>
      </c>
      <c r="O6770">
        <f>IF(IFERROR(VLOOKUP($A6770,'30'!$B:$B,1,0),0)=0,0,1)</f>
        <v>0</v>
      </c>
      <c r="P6770">
        <f>IF(IFERROR(VLOOKUP($A6770,'29'!$B:$B,1,0),0)=0,0,1)</f>
        <v>0</v>
      </c>
      <c r="Q6770">
        <f>IF(IFERROR(VLOOKUP($A6770,'27'!$B:$B,1,0),0)=0,0,1)</f>
        <v>0</v>
      </c>
      <c r="R6770">
        <f>IF(IFERROR(VLOOKUP($A6770,'26'!$B:$B,1,0),0)=0,0,1)</f>
        <v>0</v>
      </c>
      <c r="S6770">
        <f>IF(IFERROR(VLOOKUP($A6770,'25'!$B:$B,1,0),0)=0,0,1)</f>
        <v>0</v>
      </c>
      <c r="T6770">
        <f>IF(IFERROR(VLOOKUP($A6770,'23'!$B:$B,1,0),0)=0,0,1)</f>
        <v>0</v>
      </c>
      <c r="U6770">
        <f>IF(IFERROR(VLOOKUP($A6770,'19'!$B:$B,1,0),0)=0,0,1)</f>
        <v>0</v>
      </c>
      <c r="V6770">
        <f>IF(IFERROR(VLOOKUP($A6770,'16'!$B:$B,1,0),0)=0,0,1)</f>
        <v>0</v>
      </c>
      <c r="W6770">
        <f>IF(IFERROR(VLOOKUP($A6770,'14'!$B:$B,1,0),0)=0,0,1)</f>
        <v>0</v>
      </c>
      <c r="X6770">
        <f>IF(IFERROR(VLOOKUP($A6770,'13'!$B:$B,1,0),0)=0,0,1)</f>
        <v>0</v>
      </c>
      <c r="Y6770">
        <f>IF(IFERROR(VLOOKUP($A6770,'12'!$B:$B,1,0),0)=0,0,1)</f>
        <v>0</v>
      </c>
      <c r="Z6770">
        <f>IF(IFERROR(VLOOKUP($A6770,'10'!$B:$B,1,0),0)=0,0,1)</f>
        <v>0</v>
      </c>
      <c r="AA6770">
        <f>IF(IFERROR(VLOOKUP($A6770,'8'!$B:$B,1,0),0)=0,0,1)</f>
        <v>0</v>
      </c>
      <c r="AB6770">
        <f>IF(IFERROR(VLOOKUP($A6770,'7'!$B:$B,1,0),0)=0,0,1)</f>
        <v>0</v>
      </c>
      <c r="AC6770">
        <f>IF(IFERROR(VLOOKUP($A6770,'6'!$B:$B,1,0),0)=0,0,1)</f>
        <v>0</v>
      </c>
      <c r="AD6770">
        <f>IF(IFERROR(VLOOKUP($A6770,'5'!$B:$B,1,0),0)=0,0,1)</f>
        <v>0</v>
      </c>
      <c r="AE6770">
        <f>IF(IFERROR(VLOOKUP($A6770,'4'!$B:$B,1,0),0)=0,0,1)</f>
        <v>0</v>
      </c>
      <c r="AF6770">
        <f>IF(IFERROR(VLOOKUP($A6770,'3'!$B:$B,1,0),0)=0,0,1)</f>
        <v>0</v>
      </c>
      <c r="AG6770">
        <f>IF(IFERROR(VLOOKUP($A6770,'2'!$B:$B,1,0),0)=0,0,1)</f>
        <v>0</v>
      </c>
      <c r="AH6770">
        <f>IF(IFERROR(VLOOKUP($A6770,'1'!$B:$B,1,0),0)=0,0,1)</f>
        <v>0</v>
      </c>
    </row>
    <row r="6771" spans="1:34" x14ac:dyDescent="0.35">
      <c r="A6771" t="s">
        <v>4935</v>
      </c>
      <c r="B6771">
        <f>COUNTIF(ValidatorAddress!B:B,'ION Airdrop'!A6771)</f>
        <v>0</v>
      </c>
      <c r="C6771" t="e">
        <f>VLOOKUP(A6771,ValidatorAddress!B:C,2,0)</f>
        <v>#N/A</v>
      </c>
      <c r="D6771">
        <v>1</v>
      </c>
      <c r="F6771">
        <f>D6771-(G6771+H6771)</f>
        <v>0</v>
      </c>
      <c r="G6771">
        <f>IF(IFERROR(VLOOKUP($A6771,Sikka!B:C,2,0),0)=0,0,1)</f>
        <v>1</v>
      </c>
      <c r="H6771">
        <f t="shared" si="107"/>
        <v>0</v>
      </c>
      <c r="I6771">
        <f>IF(IFERROR(VLOOKUP($A6771,'37'!$B:$B,1,0),0)=0,0,1)</f>
        <v>0</v>
      </c>
      <c r="J6771">
        <f>IF(IFERROR(VLOOKUP($A6771,'36'!$B:$B,1,0),0)=0,0,1)</f>
        <v>0</v>
      </c>
      <c r="K6771">
        <f>IF(IFERROR(VLOOKUP($A6771,'35'!$B:$B,1,0),0)=0,0,1)</f>
        <v>0</v>
      </c>
      <c r="L6771">
        <f>IF(IFERROR(VLOOKUP($A6771,'34'!$B:$B,1,0),0)=0,0,1)</f>
        <v>0</v>
      </c>
      <c r="M6771">
        <f>IF(IFERROR(VLOOKUP($A6771,'32'!$B:$B,1,0),0)=0,0,1)</f>
        <v>0</v>
      </c>
      <c r="N6771">
        <f>IF(IFERROR(VLOOKUP($A6771,'31'!$B:$B,1,0),0)=0,0,1)</f>
        <v>0</v>
      </c>
      <c r="O6771">
        <f>IF(IFERROR(VLOOKUP($A6771,'30'!$B:$B,1,0),0)=0,0,1)</f>
        <v>0</v>
      </c>
      <c r="P6771">
        <f>IF(IFERROR(VLOOKUP($A6771,'29'!$B:$B,1,0),0)=0,0,1)</f>
        <v>0</v>
      </c>
      <c r="Q6771">
        <f>IF(IFERROR(VLOOKUP($A6771,'27'!$B:$B,1,0),0)=0,0,1)</f>
        <v>0</v>
      </c>
      <c r="R6771">
        <f>IF(IFERROR(VLOOKUP($A6771,'26'!$B:$B,1,0),0)=0,0,1)</f>
        <v>0</v>
      </c>
      <c r="S6771">
        <f>IF(IFERROR(VLOOKUP($A6771,'25'!$B:$B,1,0),0)=0,0,1)</f>
        <v>0</v>
      </c>
      <c r="T6771">
        <f>IF(IFERROR(VLOOKUP($A6771,'23'!$B:$B,1,0),0)=0,0,1)</f>
        <v>0</v>
      </c>
      <c r="U6771">
        <f>IF(IFERROR(VLOOKUP($A6771,'19'!$B:$B,1,0),0)=0,0,1)</f>
        <v>0</v>
      </c>
      <c r="V6771">
        <f>IF(IFERROR(VLOOKUP($A6771,'16'!$B:$B,1,0),0)=0,0,1)</f>
        <v>0</v>
      </c>
      <c r="W6771">
        <f>IF(IFERROR(VLOOKUP($A6771,'14'!$B:$B,1,0),0)=0,0,1)</f>
        <v>0</v>
      </c>
      <c r="X6771">
        <f>IF(IFERROR(VLOOKUP($A6771,'13'!$B:$B,1,0),0)=0,0,1)</f>
        <v>0</v>
      </c>
      <c r="Y6771">
        <f>IF(IFERROR(VLOOKUP($A6771,'12'!$B:$B,1,0),0)=0,0,1)</f>
        <v>0</v>
      </c>
      <c r="Z6771">
        <f>IF(IFERROR(VLOOKUP($A6771,'10'!$B:$B,1,0),0)=0,0,1)</f>
        <v>0</v>
      </c>
      <c r="AA6771">
        <f>IF(IFERROR(VLOOKUP($A6771,'8'!$B:$B,1,0),0)=0,0,1)</f>
        <v>0</v>
      </c>
      <c r="AB6771">
        <f>IF(IFERROR(VLOOKUP($A6771,'7'!$B:$B,1,0),0)=0,0,1)</f>
        <v>0</v>
      </c>
      <c r="AC6771">
        <f>IF(IFERROR(VLOOKUP($A6771,'6'!$B:$B,1,0),0)=0,0,1)</f>
        <v>0</v>
      </c>
      <c r="AD6771">
        <f>IF(IFERROR(VLOOKUP($A6771,'5'!$B:$B,1,0),0)=0,0,1)</f>
        <v>0</v>
      </c>
      <c r="AE6771">
        <f>IF(IFERROR(VLOOKUP($A6771,'4'!$B:$B,1,0),0)=0,0,1)</f>
        <v>0</v>
      </c>
      <c r="AF6771">
        <f>IF(IFERROR(VLOOKUP($A6771,'3'!$B:$B,1,0),0)=0,0,1)</f>
        <v>0</v>
      </c>
      <c r="AG6771">
        <f>IF(IFERROR(VLOOKUP($A6771,'2'!$B:$B,1,0),0)=0,0,1)</f>
        <v>0</v>
      </c>
      <c r="AH6771">
        <f>IF(IFERROR(VLOOKUP($A6771,'1'!$B:$B,1,0),0)=0,0,1)</f>
        <v>0</v>
      </c>
    </row>
    <row r="6772" spans="1:34" x14ac:dyDescent="0.35">
      <c r="A6772" t="s">
        <v>4936</v>
      </c>
      <c r="B6772">
        <f>COUNTIF(ValidatorAddress!B:B,'ION Airdrop'!A6772)</f>
        <v>0</v>
      </c>
      <c r="C6772" t="e">
        <f>VLOOKUP(A6772,ValidatorAddress!B:C,2,0)</f>
        <v>#N/A</v>
      </c>
      <c r="D6772">
        <v>1</v>
      </c>
      <c r="F6772">
        <f>D6772-(G6772+H6772)</f>
        <v>0</v>
      </c>
      <c r="G6772">
        <f>IF(IFERROR(VLOOKUP($A6772,Sikka!B:C,2,0),0)=0,0,1)</f>
        <v>1</v>
      </c>
      <c r="H6772">
        <f t="shared" si="107"/>
        <v>0</v>
      </c>
      <c r="I6772">
        <f>IF(IFERROR(VLOOKUP($A6772,'37'!$B:$B,1,0),0)=0,0,1)</f>
        <v>0</v>
      </c>
      <c r="J6772">
        <f>IF(IFERROR(VLOOKUP($A6772,'36'!$B:$B,1,0),0)=0,0,1)</f>
        <v>0</v>
      </c>
      <c r="K6772">
        <f>IF(IFERROR(VLOOKUP($A6772,'35'!$B:$B,1,0),0)=0,0,1)</f>
        <v>0</v>
      </c>
      <c r="L6772">
        <f>IF(IFERROR(VLOOKUP($A6772,'34'!$B:$B,1,0),0)=0,0,1)</f>
        <v>0</v>
      </c>
      <c r="M6772">
        <f>IF(IFERROR(VLOOKUP($A6772,'32'!$B:$B,1,0),0)=0,0,1)</f>
        <v>0</v>
      </c>
      <c r="N6772">
        <f>IF(IFERROR(VLOOKUP($A6772,'31'!$B:$B,1,0),0)=0,0,1)</f>
        <v>0</v>
      </c>
      <c r="O6772">
        <f>IF(IFERROR(VLOOKUP($A6772,'30'!$B:$B,1,0),0)=0,0,1)</f>
        <v>0</v>
      </c>
      <c r="P6772">
        <f>IF(IFERROR(VLOOKUP($A6772,'29'!$B:$B,1,0),0)=0,0,1)</f>
        <v>0</v>
      </c>
      <c r="Q6772">
        <f>IF(IFERROR(VLOOKUP($A6772,'27'!$B:$B,1,0),0)=0,0,1)</f>
        <v>0</v>
      </c>
      <c r="R6772">
        <f>IF(IFERROR(VLOOKUP($A6772,'26'!$B:$B,1,0),0)=0,0,1)</f>
        <v>0</v>
      </c>
      <c r="S6772">
        <f>IF(IFERROR(VLOOKUP($A6772,'25'!$B:$B,1,0),0)=0,0,1)</f>
        <v>0</v>
      </c>
      <c r="T6772">
        <f>IF(IFERROR(VLOOKUP($A6772,'23'!$B:$B,1,0),0)=0,0,1)</f>
        <v>0</v>
      </c>
      <c r="U6772">
        <f>IF(IFERROR(VLOOKUP($A6772,'19'!$B:$B,1,0),0)=0,0,1)</f>
        <v>0</v>
      </c>
      <c r="V6772">
        <f>IF(IFERROR(VLOOKUP($A6772,'16'!$B:$B,1,0),0)=0,0,1)</f>
        <v>0</v>
      </c>
      <c r="W6772">
        <f>IF(IFERROR(VLOOKUP($A6772,'14'!$B:$B,1,0),0)=0,0,1)</f>
        <v>0</v>
      </c>
      <c r="X6772">
        <f>IF(IFERROR(VLOOKUP($A6772,'13'!$B:$B,1,0),0)=0,0,1)</f>
        <v>0</v>
      </c>
      <c r="Y6772">
        <f>IF(IFERROR(VLOOKUP($A6772,'12'!$B:$B,1,0),0)=0,0,1)</f>
        <v>0</v>
      </c>
      <c r="Z6772">
        <f>IF(IFERROR(VLOOKUP($A6772,'10'!$B:$B,1,0),0)=0,0,1)</f>
        <v>0</v>
      </c>
      <c r="AA6772">
        <f>IF(IFERROR(VLOOKUP($A6772,'8'!$B:$B,1,0),0)=0,0,1)</f>
        <v>0</v>
      </c>
      <c r="AB6772">
        <f>IF(IFERROR(VLOOKUP($A6772,'7'!$B:$B,1,0),0)=0,0,1)</f>
        <v>0</v>
      </c>
      <c r="AC6772">
        <f>IF(IFERROR(VLOOKUP($A6772,'6'!$B:$B,1,0),0)=0,0,1)</f>
        <v>0</v>
      </c>
      <c r="AD6772">
        <f>IF(IFERROR(VLOOKUP($A6772,'5'!$B:$B,1,0),0)=0,0,1)</f>
        <v>0</v>
      </c>
      <c r="AE6772">
        <f>IF(IFERROR(VLOOKUP($A6772,'4'!$B:$B,1,0),0)=0,0,1)</f>
        <v>0</v>
      </c>
      <c r="AF6772">
        <f>IF(IFERROR(VLOOKUP($A6772,'3'!$B:$B,1,0),0)=0,0,1)</f>
        <v>0</v>
      </c>
      <c r="AG6772">
        <f>IF(IFERROR(VLOOKUP($A6772,'2'!$B:$B,1,0),0)=0,0,1)</f>
        <v>0</v>
      </c>
      <c r="AH6772">
        <f>IF(IFERROR(VLOOKUP($A6772,'1'!$B:$B,1,0),0)=0,0,1)</f>
        <v>0</v>
      </c>
    </row>
    <row r="6773" spans="1:34" x14ac:dyDescent="0.35">
      <c r="A6773" t="s">
        <v>4937</v>
      </c>
      <c r="B6773">
        <f>COUNTIF(ValidatorAddress!B:B,'ION Airdrop'!A6773)</f>
        <v>0</v>
      </c>
      <c r="C6773" t="e">
        <f>VLOOKUP(A6773,ValidatorAddress!B:C,2,0)</f>
        <v>#N/A</v>
      </c>
      <c r="D6773">
        <v>1</v>
      </c>
      <c r="F6773">
        <f>D6773-(G6773+H6773)</f>
        <v>1</v>
      </c>
      <c r="G6773">
        <f>IF(IFERROR(VLOOKUP($A6773,Sikka!B:C,2,0),0)=0,0,1)</f>
        <v>0</v>
      </c>
      <c r="H6773">
        <f t="shared" si="107"/>
        <v>0</v>
      </c>
      <c r="I6773">
        <f>IF(IFERROR(VLOOKUP($A6773,'37'!$B:$B,1,0),0)=0,0,1)</f>
        <v>0</v>
      </c>
      <c r="J6773">
        <f>IF(IFERROR(VLOOKUP($A6773,'36'!$B:$B,1,0),0)=0,0,1)</f>
        <v>0</v>
      </c>
      <c r="K6773">
        <f>IF(IFERROR(VLOOKUP($A6773,'35'!$B:$B,1,0),0)=0,0,1)</f>
        <v>0</v>
      </c>
      <c r="L6773">
        <f>IF(IFERROR(VLOOKUP($A6773,'34'!$B:$B,1,0),0)=0,0,1)</f>
        <v>0</v>
      </c>
      <c r="M6773">
        <f>IF(IFERROR(VLOOKUP($A6773,'32'!$B:$B,1,0),0)=0,0,1)</f>
        <v>0</v>
      </c>
      <c r="N6773">
        <f>IF(IFERROR(VLOOKUP($A6773,'31'!$B:$B,1,0),0)=0,0,1)</f>
        <v>0</v>
      </c>
      <c r="O6773">
        <f>IF(IFERROR(VLOOKUP($A6773,'30'!$B:$B,1,0),0)=0,0,1)</f>
        <v>0</v>
      </c>
      <c r="P6773">
        <f>IF(IFERROR(VLOOKUP($A6773,'29'!$B:$B,1,0),0)=0,0,1)</f>
        <v>0</v>
      </c>
      <c r="Q6773">
        <f>IF(IFERROR(VLOOKUP($A6773,'27'!$B:$B,1,0),0)=0,0,1)</f>
        <v>0</v>
      </c>
      <c r="R6773">
        <f>IF(IFERROR(VLOOKUP($A6773,'26'!$B:$B,1,0),0)=0,0,1)</f>
        <v>0</v>
      </c>
      <c r="S6773">
        <f>IF(IFERROR(VLOOKUP($A6773,'25'!$B:$B,1,0),0)=0,0,1)</f>
        <v>0</v>
      </c>
      <c r="T6773">
        <f>IF(IFERROR(VLOOKUP($A6773,'23'!$B:$B,1,0),0)=0,0,1)</f>
        <v>0</v>
      </c>
      <c r="U6773">
        <f>IF(IFERROR(VLOOKUP($A6773,'19'!$B:$B,1,0),0)=0,0,1)</f>
        <v>0</v>
      </c>
      <c r="V6773">
        <f>IF(IFERROR(VLOOKUP($A6773,'16'!$B:$B,1,0),0)=0,0,1)</f>
        <v>0</v>
      </c>
      <c r="W6773">
        <f>IF(IFERROR(VLOOKUP($A6773,'14'!$B:$B,1,0),0)=0,0,1)</f>
        <v>0</v>
      </c>
      <c r="X6773">
        <f>IF(IFERROR(VLOOKUP($A6773,'13'!$B:$B,1,0),0)=0,0,1)</f>
        <v>0</v>
      </c>
      <c r="Y6773">
        <f>IF(IFERROR(VLOOKUP($A6773,'12'!$B:$B,1,0),0)=0,0,1)</f>
        <v>0</v>
      </c>
      <c r="Z6773">
        <f>IF(IFERROR(VLOOKUP($A6773,'10'!$B:$B,1,0),0)=0,0,1)</f>
        <v>0</v>
      </c>
      <c r="AA6773">
        <f>IF(IFERROR(VLOOKUP($A6773,'8'!$B:$B,1,0),0)=0,0,1)</f>
        <v>0</v>
      </c>
      <c r="AB6773">
        <f>IF(IFERROR(VLOOKUP($A6773,'7'!$B:$B,1,0),0)=0,0,1)</f>
        <v>0</v>
      </c>
      <c r="AC6773">
        <f>IF(IFERROR(VLOOKUP($A6773,'6'!$B:$B,1,0),0)=0,0,1)</f>
        <v>0</v>
      </c>
      <c r="AD6773">
        <f>IF(IFERROR(VLOOKUP($A6773,'5'!$B:$B,1,0),0)=0,0,1)</f>
        <v>0</v>
      </c>
      <c r="AE6773">
        <f>IF(IFERROR(VLOOKUP($A6773,'4'!$B:$B,1,0),0)=0,0,1)</f>
        <v>0</v>
      </c>
      <c r="AF6773">
        <f>IF(IFERROR(VLOOKUP($A6773,'3'!$B:$B,1,0),0)=0,0,1)</f>
        <v>0</v>
      </c>
      <c r="AG6773">
        <f>IF(IFERROR(VLOOKUP($A6773,'2'!$B:$B,1,0),0)=0,0,1)</f>
        <v>0</v>
      </c>
      <c r="AH6773">
        <f>IF(IFERROR(VLOOKUP($A6773,'1'!$B:$B,1,0),0)=0,0,1)</f>
        <v>0</v>
      </c>
    </row>
    <row r="6774" spans="1:34" x14ac:dyDescent="0.35">
      <c r="A6774" t="s">
        <v>4938</v>
      </c>
      <c r="B6774">
        <f>COUNTIF(ValidatorAddress!B:B,'ION Airdrop'!A6774)</f>
        <v>0</v>
      </c>
      <c r="C6774" t="e">
        <f>VLOOKUP(A6774,ValidatorAddress!B:C,2,0)</f>
        <v>#N/A</v>
      </c>
      <c r="D6774">
        <v>1</v>
      </c>
      <c r="F6774">
        <f>D6774-(G6774+H6774)</f>
        <v>1</v>
      </c>
      <c r="G6774">
        <f>IF(IFERROR(VLOOKUP($A6774,Sikka!B:C,2,0),0)=0,0,1)</f>
        <v>0</v>
      </c>
      <c r="H6774">
        <f t="shared" si="107"/>
        <v>0</v>
      </c>
      <c r="I6774">
        <f>IF(IFERROR(VLOOKUP($A6774,'37'!$B:$B,1,0),0)=0,0,1)</f>
        <v>0</v>
      </c>
      <c r="J6774">
        <f>IF(IFERROR(VLOOKUP($A6774,'36'!$B:$B,1,0),0)=0,0,1)</f>
        <v>0</v>
      </c>
      <c r="K6774">
        <f>IF(IFERROR(VLOOKUP($A6774,'35'!$B:$B,1,0),0)=0,0,1)</f>
        <v>0</v>
      </c>
      <c r="L6774">
        <f>IF(IFERROR(VLOOKUP($A6774,'34'!$B:$B,1,0),0)=0,0,1)</f>
        <v>0</v>
      </c>
      <c r="M6774">
        <f>IF(IFERROR(VLOOKUP($A6774,'32'!$B:$B,1,0),0)=0,0,1)</f>
        <v>0</v>
      </c>
      <c r="N6774">
        <f>IF(IFERROR(VLOOKUP($A6774,'31'!$B:$B,1,0),0)=0,0,1)</f>
        <v>0</v>
      </c>
      <c r="O6774">
        <f>IF(IFERROR(VLOOKUP($A6774,'30'!$B:$B,1,0),0)=0,0,1)</f>
        <v>0</v>
      </c>
      <c r="P6774">
        <f>IF(IFERROR(VLOOKUP($A6774,'29'!$B:$B,1,0),0)=0,0,1)</f>
        <v>0</v>
      </c>
      <c r="Q6774">
        <f>IF(IFERROR(VLOOKUP($A6774,'27'!$B:$B,1,0),0)=0,0,1)</f>
        <v>0</v>
      </c>
      <c r="R6774">
        <f>IF(IFERROR(VLOOKUP($A6774,'26'!$B:$B,1,0),0)=0,0,1)</f>
        <v>0</v>
      </c>
      <c r="S6774">
        <f>IF(IFERROR(VLOOKUP($A6774,'25'!$B:$B,1,0),0)=0,0,1)</f>
        <v>0</v>
      </c>
      <c r="T6774">
        <f>IF(IFERROR(VLOOKUP($A6774,'23'!$B:$B,1,0),0)=0,0,1)</f>
        <v>0</v>
      </c>
      <c r="U6774">
        <f>IF(IFERROR(VLOOKUP($A6774,'19'!$B:$B,1,0),0)=0,0,1)</f>
        <v>0</v>
      </c>
      <c r="V6774">
        <f>IF(IFERROR(VLOOKUP($A6774,'16'!$B:$B,1,0),0)=0,0,1)</f>
        <v>0</v>
      </c>
      <c r="W6774">
        <f>IF(IFERROR(VLOOKUP($A6774,'14'!$B:$B,1,0),0)=0,0,1)</f>
        <v>0</v>
      </c>
      <c r="X6774">
        <f>IF(IFERROR(VLOOKUP($A6774,'13'!$B:$B,1,0),0)=0,0,1)</f>
        <v>0</v>
      </c>
      <c r="Y6774">
        <f>IF(IFERROR(VLOOKUP($A6774,'12'!$B:$B,1,0),0)=0,0,1)</f>
        <v>0</v>
      </c>
      <c r="Z6774">
        <f>IF(IFERROR(VLOOKUP($A6774,'10'!$B:$B,1,0),0)=0,0,1)</f>
        <v>0</v>
      </c>
      <c r="AA6774">
        <f>IF(IFERROR(VLOOKUP($A6774,'8'!$B:$B,1,0),0)=0,0,1)</f>
        <v>0</v>
      </c>
      <c r="AB6774">
        <f>IF(IFERROR(VLOOKUP($A6774,'7'!$B:$B,1,0),0)=0,0,1)</f>
        <v>0</v>
      </c>
      <c r="AC6774">
        <f>IF(IFERROR(VLOOKUP($A6774,'6'!$B:$B,1,0),0)=0,0,1)</f>
        <v>0</v>
      </c>
      <c r="AD6774">
        <f>IF(IFERROR(VLOOKUP($A6774,'5'!$B:$B,1,0),0)=0,0,1)</f>
        <v>0</v>
      </c>
      <c r="AE6774">
        <f>IF(IFERROR(VLOOKUP($A6774,'4'!$B:$B,1,0),0)=0,0,1)</f>
        <v>0</v>
      </c>
      <c r="AF6774">
        <f>IF(IFERROR(VLOOKUP($A6774,'3'!$B:$B,1,0),0)=0,0,1)</f>
        <v>0</v>
      </c>
      <c r="AG6774">
        <f>IF(IFERROR(VLOOKUP($A6774,'2'!$B:$B,1,0),0)=0,0,1)</f>
        <v>0</v>
      </c>
      <c r="AH6774">
        <f>IF(IFERROR(VLOOKUP($A6774,'1'!$B:$B,1,0),0)=0,0,1)</f>
        <v>0</v>
      </c>
    </row>
    <row r="6775" spans="1:34" x14ac:dyDescent="0.35">
      <c r="A6775" t="s">
        <v>4939</v>
      </c>
      <c r="B6775">
        <f>COUNTIF(ValidatorAddress!B:B,'ION Airdrop'!A6775)</f>
        <v>0</v>
      </c>
      <c r="C6775" t="e">
        <f>VLOOKUP(A6775,ValidatorAddress!B:C,2,0)</f>
        <v>#N/A</v>
      </c>
      <c r="D6775">
        <v>1</v>
      </c>
      <c r="F6775">
        <f>D6775-(G6775+H6775)</f>
        <v>0</v>
      </c>
      <c r="G6775">
        <f>IF(IFERROR(VLOOKUP($A6775,Sikka!B:C,2,0),0)=0,0,1)</f>
        <v>1</v>
      </c>
      <c r="H6775">
        <f t="shared" si="107"/>
        <v>0</v>
      </c>
      <c r="I6775">
        <f>IF(IFERROR(VLOOKUP($A6775,'37'!$B:$B,1,0),0)=0,0,1)</f>
        <v>0</v>
      </c>
      <c r="J6775">
        <f>IF(IFERROR(VLOOKUP($A6775,'36'!$B:$B,1,0),0)=0,0,1)</f>
        <v>0</v>
      </c>
      <c r="K6775">
        <f>IF(IFERROR(VLOOKUP($A6775,'35'!$B:$B,1,0),0)=0,0,1)</f>
        <v>0</v>
      </c>
      <c r="L6775">
        <f>IF(IFERROR(VLOOKUP($A6775,'34'!$B:$B,1,0),0)=0,0,1)</f>
        <v>0</v>
      </c>
      <c r="M6775">
        <f>IF(IFERROR(VLOOKUP($A6775,'32'!$B:$B,1,0),0)=0,0,1)</f>
        <v>0</v>
      </c>
      <c r="N6775">
        <f>IF(IFERROR(VLOOKUP($A6775,'31'!$B:$B,1,0),0)=0,0,1)</f>
        <v>0</v>
      </c>
      <c r="O6775">
        <f>IF(IFERROR(VLOOKUP($A6775,'30'!$B:$B,1,0),0)=0,0,1)</f>
        <v>0</v>
      </c>
      <c r="P6775">
        <f>IF(IFERROR(VLOOKUP($A6775,'29'!$B:$B,1,0),0)=0,0,1)</f>
        <v>0</v>
      </c>
      <c r="Q6775">
        <f>IF(IFERROR(VLOOKUP($A6775,'27'!$B:$B,1,0),0)=0,0,1)</f>
        <v>0</v>
      </c>
      <c r="R6775">
        <f>IF(IFERROR(VLOOKUP($A6775,'26'!$B:$B,1,0),0)=0,0,1)</f>
        <v>0</v>
      </c>
      <c r="S6775">
        <f>IF(IFERROR(VLOOKUP($A6775,'25'!$B:$B,1,0),0)=0,0,1)</f>
        <v>0</v>
      </c>
      <c r="T6775">
        <f>IF(IFERROR(VLOOKUP($A6775,'23'!$B:$B,1,0),0)=0,0,1)</f>
        <v>0</v>
      </c>
      <c r="U6775">
        <f>IF(IFERROR(VLOOKUP($A6775,'19'!$B:$B,1,0),0)=0,0,1)</f>
        <v>0</v>
      </c>
      <c r="V6775">
        <f>IF(IFERROR(VLOOKUP($A6775,'16'!$B:$B,1,0),0)=0,0,1)</f>
        <v>0</v>
      </c>
      <c r="W6775">
        <f>IF(IFERROR(VLOOKUP($A6775,'14'!$B:$B,1,0),0)=0,0,1)</f>
        <v>0</v>
      </c>
      <c r="X6775">
        <f>IF(IFERROR(VLOOKUP($A6775,'13'!$B:$B,1,0),0)=0,0,1)</f>
        <v>0</v>
      </c>
      <c r="Y6775">
        <f>IF(IFERROR(VLOOKUP($A6775,'12'!$B:$B,1,0),0)=0,0,1)</f>
        <v>0</v>
      </c>
      <c r="Z6775">
        <f>IF(IFERROR(VLOOKUP($A6775,'10'!$B:$B,1,0),0)=0,0,1)</f>
        <v>0</v>
      </c>
      <c r="AA6775">
        <f>IF(IFERROR(VLOOKUP($A6775,'8'!$B:$B,1,0),0)=0,0,1)</f>
        <v>0</v>
      </c>
      <c r="AB6775">
        <f>IF(IFERROR(VLOOKUP($A6775,'7'!$B:$B,1,0),0)=0,0,1)</f>
        <v>0</v>
      </c>
      <c r="AC6775">
        <f>IF(IFERROR(VLOOKUP($A6775,'6'!$B:$B,1,0),0)=0,0,1)</f>
        <v>0</v>
      </c>
      <c r="AD6775">
        <f>IF(IFERROR(VLOOKUP($A6775,'5'!$B:$B,1,0),0)=0,0,1)</f>
        <v>0</v>
      </c>
      <c r="AE6775">
        <f>IF(IFERROR(VLOOKUP($A6775,'4'!$B:$B,1,0),0)=0,0,1)</f>
        <v>0</v>
      </c>
      <c r="AF6775">
        <f>IF(IFERROR(VLOOKUP($A6775,'3'!$B:$B,1,0),0)=0,0,1)</f>
        <v>0</v>
      </c>
      <c r="AG6775">
        <f>IF(IFERROR(VLOOKUP($A6775,'2'!$B:$B,1,0),0)=0,0,1)</f>
        <v>0</v>
      </c>
      <c r="AH6775">
        <f>IF(IFERROR(VLOOKUP($A6775,'1'!$B:$B,1,0),0)=0,0,1)</f>
        <v>0</v>
      </c>
    </row>
    <row r="6776" spans="1:34" x14ac:dyDescent="0.35">
      <c r="A6776" t="s">
        <v>4940</v>
      </c>
      <c r="B6776">
        <f>COUNTIF(ValidatorAddress!B:B,'ION Airdrop'!A6776)</f>
        <v>0</v>
      </c>
      <c r="C6776" t="e">
        <f>VLOOKUP(A6776,ValidatorAddress!B:C,2,0)</f>
        <v>#N/A</v>
      </c>
      <c r="D6776">
        <v>1</v>
      </c>
      <c r="F6776">
        <f>D6776-(G6776+H6776)</f>
        <v>1</v>
      </c>
      <c r="G6776">
        <f>IF(IFERROR(VLOOKUP($A6776,Sikka!B:C,2,0),0)=0,0,1)</f>
        <v>0</v>
      </c>
      <c r="H6776">
        <f t="shared" si="107"/>
        <v>0</v>
      </c>
      <c r="I6776">
        <f>IF(IFERROR(VLOOKUP($A6776,'37'!$B:$B,1,0),0)=0,0,1)</f>
        <v>0</v>
      </c>
      <c r="J6776">
        <f>IF(IFERROR(VLOOKUP($A6776,'36'!$B:$B,1,0),0)=0,0,1)</f>
        <v>0</v>
      </c>
      <c r="K6776">
        <f>IF(IFERROR(VLOOKUP($A6776,'35'!$B:$B,1,0),0)=0,0,1)</f>
        <v>0</v>
      </c>
      <c r="L6776">
        <f>IF(IFERROR(VLOOKUP($A6776,'34'!$B:$B,1,0),0)=0,0,1)</f>
        <v>0</v>
      </c>
      <c r="M6776">
        <f>IF(IFERROR(VLOOKUP($A6776,'32'!$B:$B,1,0),0)=0,0,1)</f>
        <v>0</v>
      </c>
      <c r="N6776">
        <f>IF(IFERROR(VLOOKUP($A6776,'31'!$B:$B,1,0),0)=0,0,1)</f>
        <v>0</v>
      </c>
      <c r="O6776">
        <f>IF(IFERROR(VLOOKUP($A6776,'30'!$B:$B,1,0),0)=0,0,1)</f>
        <v>0</v>
      </c>
      <c r="P6776">
        <f>IF(IFERROR(VLOOKUP($A6776,'29'!$B:$B,1,0),0)=0,0,1)</f>
        <v>0</v>
      </c>
      <c r="Q6776">
        <f>IF(IFERROR(VLOOKUP($A6776,'27'!$B:$B,1,0),0)=0,0,1)</f>
        <v>0</v>
      </c>
      <c r="R6776">
        <f>IF(IFERROR(VLOOKUP($A6776,'26'!$B:$B,1,0),0)=0,0,1)</f>
        <v>0</v>
      </c>
      <c r="S6776">
        <f>IF(IFERROR(VLOOKUP($A6776,'25'!$B:$B,1,0),0)=0,0,1)</f>
        <v>0</v>
      </c>
      <c r="T6776">
        <f>IF(IFERROR(VLOOKUP($A6776,'23'!$B:$B,1,0),0)=0,0,1)</f>
        <v>0</v>
      </c>
      <c r="U6776">
        <f>IF(IFERROR(VLOOKUP($A6776,'19'!$B:$B,1,0),0)=0,0,1)</f>
        <v>0</v>
      </c>
      <c r="V6776">
        <f>IF(IFERROR(VLOOKUP($A6776,'16'!$B:$B,1,0),0)=0,0,1)</f>
        <v>0</v>
      </c>
      <c r="W6776">
        <f>IF(IFERROR(VLOOKUP($A6776,'14'!$B:$B,1,0),0)=0,0,1)</f>
        <v>0</v>
      </c>
      <c r="X6776">
        <f>IF(IFERROR(VLOOKUP($A6776,'13'!$B:$B,1,0),0)=0,0,1)</f>
        <v>0</v>
      </c>
      <c r="Y6776">
        <f>IF(IFERROR(VLOOKUP($A6776,'12'!$B:$B,1,0),0)=0,0,1)</f>
        <v>0</v>
      </c>
      <c r="Z6776">
        <f>IF(IFERROR(VLOOKUP($A6776,'10'!$B:$B,1,0),0)=0,0,1)</f>
        <v>0</v>
      </c>
      <c r="AA6776">
        <f>IF(IFERROR(VLOOKUP($A6776,'8'!$B:$B,1,0),0)=0,0,1)</f>
        <v>0</v>
      </c>
      <c r="AB6776">
        <f>IF(IFERROR(VLOOKUP($A6776,'7'!$B:$B,1,0),0)=0,0,1)</f>
        <v>0</v>
      </c>
      <c r="AC6776">
        <f>IF(IFERROR(VLOOKUP($A6776,'6'!$B:$B,1,0),0)=0,0,1)</f>
        <v>0</v>
      </c>
      <c r="AD6776">
        <f>IF(IFERROR(VLOOKUP($A6776,'5'!$B:$B,1,0),0)=0,0,1)</f>
        <v>0</v>
      </c>
      <c r="AE6776">
        <f>IF(IFERROR(VLOOKUP($A6776,'4'!$B:$B,1,0),0)=0,0,1)</f>
        <v>0</v>
      </c>
      <c r="AF6776">
        <f>IF(IFERROR(VLOOKUP($A6776,'3'!$B:$B,1,0),0)=0,0,1)</f>
        <v>0</v>
      </c>
      <c r="AG6776">
        <f>IF(IFERROR(VLOOKUP($A6776,'2'!$B:$B,1,0),0)=0,0,1)</f>
        <v>0</v>
      </c>
      <c r="AH6776">
        <f>IF(IFERROR(VLOOKUP($A6776,'1'!$B:$B,1,0),0)=0,0,1)</f>
        <v>0</v>
      </c>
    </row>
    <row r="6777" spans="1:34" x14ac:dyDescent="0.35">
      <c r="A6777" t="s">
        <v>4941</v>
      </c>
      <c r="B6777">
        <f>COUNTIF(ValidatorAddress!B:B,'ION Airdrop'!A6777)</f>
        <v>0</v>
      </c>
      <c r="C6777" t="e">
        <f>VLOOKUP(A6777,ValidatorAddress!B:C,2,0)</f>
        <v>#N/A</v>
      </c>
      <c r="D6777">
        <v>1</v>
      </c>
      <c r="F6777">
        <f>D6777-(G6777+H6777)</f>
        <v>1</v>
      </c>
      <c r="G6777">
        <f>IF(IFERROR(VLOOKUP($A6777,Sikka!B:C,2,0),0)=0,0,1)</f>
        <v>0</v>
      </c>
      <c r="H6777">
        <f t="shared" si="107"/>
        <v>0</v>
      </c>
      <c r="I6777">
        <f>IF(IFERROR(VLOOKUP($A6777,'37'!$B:$B,1,0),0)=0,0,1)</f>
        <v>0</v>
      </c>
      <c r="J6777">
        <f>IF(IFERROR(VLOOKUP($A6777,'36'!$B:$B,1,0),0)=0,0,1)</f>
        <v>0</v>
      </c>
      <c r="K6777">
        <f>IF(IFERROR(VLOOKUP($A6777,'35'!$B:$B,1,0),0)=0,0,1)</f>
        <v>0</v>
      </c>
      <c r="L6777">
        <f>IF(IFERROR(VLOOKUP($A6777,'34'!$B:$B,1,0),0)=0,0,1)</f>
        <v>0</v>
      </c>
      <c r="M6777">
        <f>IF(IFERROR(VLOOKUP($A6777,'32'!$B:$B,1,0),0)=0,0,1)</f>
        <v>0</v>
      </c>
      <c r="N6777">
        <f>IF(IFERROR(VLOOKUP($A6777,'31'!$B:$B,1,0),0)=0,0,1)</f>
        <v>0</v>
      </c>
      <c r="O6777">
        <f>IF(IFERROR(VLOOKUP($A6777,'30'!$B:$B,1,0),0)=0,0,1)</f>
        <v>0</v>
      </c>
      <c r="P6777">
        <f>IF(IFERROR(VLOOKUP($A6777,'29'!$B:$B,1,0),0)=0,0,1)</f>
        <v>0</v>
      </c>
      <c r="Q6777">
        <f>IF(IFERROR(VLOOKUP($A6777,'27'!$B:$B,1,0),0)=0,0,1)</f>
        <v>0</v>
      </c>
      <c r="R6777">
        <f>IF(IFERROR(VLOOKUP($A6777,'26'!$B:$B,1,0),0)=0,0,1)</f>
        <v>0</v>
      </c>
      <c r="S6777">
        <f>IF(IFERROR(VLOOKUP($A6777,'25'!$B:$B,1,0),0)=0,0,1)</f>
        <v>0</v>
      </c>
      <c r="T6777">
        <f>IF(IFERROR(VLOOKUP($A6777,'23'!$B:$B,1,0),0)=0,0,1)</f>
        <v>0</v>
      </c>
      <c r="U6777">
        <f>IF(IFERROR(VLOOKUP($A6777,'19'!$B:$B,1,0),0)=0,0,1)</f>
        <v>0</v>
      </c>
      <c r="V6777">
        <f>IF(IFERROR(VLOOKUP($A6777,'16'!$B:$B,1,0),0)=0,0,1)</f>
        <v>0</v>
      </c>
      <c r="W6777">
        <f>IF(IFERROR(VLOOKUP($A6777,'14'!$B:$B,1,0),0)=0,0,1)</f>
        <v>0</v>
      </c>
      <c r="X6777">
        <f>IF(IFERROR(VLOOKUP($A6777,'13'!$B:$B,1,0),0)=0,0,1)</f>
        <v>0</v>
      </c>
      <c r="Y6777">
        <f>IF(IFERROR(VLOOKUP($A6777,'12'!$B:$B,1,0),0)=0,0,1)</f>
        <v>0</v>
      </c>
      <c r="Z6777">
        <f>IF(IFERROR(VLOOKUP($A6777,'10'!$B:$B,1,0),0)=0,0,1)</f>
        <v>0</v>
      </c>
      <c r="AA6777">
        <f>IF(IFERROR(VLOOKUP($A6777,'8'!$B:$B,1,0),0)=0,0,1)</f>
        <v>0</v>
      </c>
      <c r="AB6777">
        <f>IF(IFERROR(VLOOKUP($A6777,'7'!$B:$B,1,0),0)=0,0,1)</f>
        <v>0</v>
      </c>
      <c r="AC6777">
        <f>IF(IFERROR(VLOOKUP($A6777,'6'!$B:$B,1,0),0)=0,0,1)</f>
        <v>0</v>
      </c>
      <c r="AD6777">
        <f>IF(IFERROR(VLOOKUP($A6777,'5'!$B:$B,1,0),0)=0,0,1)</f>
        <v>0</v>
      </c>
      <c r="AE6777">
        <f>IF(IFERROR(VLOOKUP($A6777,'4'!$B:$B,1,0),0)=0,0,1)</f>
        <v>0</v>
      </c>
      <c r="AF6777">
        <f>IF(IFERROR(VLOOKUP($A6777,'3'!$B:$B,1,0),0)=0,0,1)</f>
        <v>0</v>
      </c>
      <c r="AG6777">
        <f>IF(IFERROR(VLOOKUP($A6777,'2'!$B:$B,1,0),0)=0,0,1)</f>
        <v>0</v>
      </c>
      <c r="AH6777">
        <f>IF(IFERROR(VLOOKUP($A6777,'1'!$B:$B,1,0),0)=0,0,1)</f>
        <v>0</v>
      </c>
    </row>
    <row r="6778" spans="1:34" x14ac:dyDescent="0.35">
      <c r="A6778" t="s">
        <v>4942</v>
      </c>
      <c r="B6778">
        <f>COUNTIF(ValidatorAddress!B:B,'ION Airdrop'!A6778)</f>
        <v>0</v>
      </c>
      <c r="C6778" t="e">
        <f>VLOOKUP(A6778,ValidatorAddress!B:C,2,0)</f>
        <v>#N/A</v>
      </c>
      <c r="D6778">
        <v>1</v>
      </c>
      <c r="F6778">
        <f>D6778-(G6778+H6778)</f>
        <v>1</v>
      </c>
      <c r="G6778">
        <f>IF(IFERROR(VLOOKUP($A6778,Sikka!B:C,2,0),0)=0,0,1)</f>
        <v>0</v>
      </c>
      <c r="H6778">
        <f t="shared" si="107"/>
        <v>0</v>
      </c>
      <c r="I6778">
        <f>IF(IFERROR(VLOOKUP($A6778,'37'!$B:$B,1,0),0)=0,0,1)</f>
        <v>0</v>
      </c>
      <c r="J6778">
        <f>IF(IFERROR(VLOOKUP($A6778,'36'!$B:$B,1,0),0)=0,0,1)</f>
        <v>0</v>
      </c>
      <c r="K6778">
        <f>IF(IFERROR(VLOOKUP($A6778,'35'!$B:$B,1,0),0)=0,0,1)</f>
        <v>0</v>
      </c>
      <c r="L6778">
        <f>IF(IFERROR(VLOOKUP($A6778,'34'!$B:$B,1,0),0)=0,0,1)</f>
        <v>0</v>
      </c>
      <c r="M6778">
        <f>IF(IFERROR(VLOOKUP($A6778,'32'!$B:$B,1,0),0)=0,0,1)</f>
        <v>0</v>
      </c>
      <c r="N6778">
        <f>IF(IFERROR(VLOOKUP($A6778,'31'!$B:$B,1,0),0)=0,0,1)</f>
        <v>0</v>
      </c>
      <c r="O6778">
        <f>IF(IFERROR(VLOOKUP($A6778,'30'!$B:$B,1,0),0)=0,0,1)</f>
        <v>0</v>
      </c>
      <c r="P6778">
        <f>IF(IFERROR(VLOOKUP($A6778,'29'!$B:$B,1,0),0)=0,0,1)</f>
        <v>0</v>
      </c>
      <c r="Q6778">
        <f>IF(IFERROR(VLOOKUP($A6778,'27'!$B:$B,1,0),0)=0,0,1)</f>
        <v>0</v>
      </c>
      <c r="R6778">
        <f>IF(IFERROR(VLOOKUP($A6778,'26'!$B:$B,1,0),0)=0,0,1)</f>
        <v>0</v>
      </c>
      <c r="S6778">
        <f>IF(IFERROR(VLOOKUP($A6778,'25'!$B:$B,1,0),0)=0,0,1)</f>
        <v>0</v>
      </c>
      <c r="T6778">
        <f>IF(IFERROR(VLOOKUP($A6778,'23'!$B:$B,1,0),0)=0,0,1)</f>
        <v>0</v>
      </c>
      <c r="U6778">
        <f>IF(IFERROR(VLOOKUP($A6778,'19'!$B:$B,1,0),0)=0,0,1)</f>
        <v>0</v>
      </c>
      <c r="V6778">
        <f>IF(IFERROR(VLOOKUP($A6778,'16'!$B:$B,1,0),0)=0,0,1)</f>
        <v>0</v>
      </c>
      <c r="W6778">
        <f>IF(IFERROR(VLOOKUP($A6778,'14'!$B:$B,1,0),0)=0,0,1)</f>
        <v>0</v>
      </c>
      <c r="X6778">
        <f>IF(IFERROR(VLOOKUP($A6778,'13'!$B:$B,1,0),0)=0,0,1)</f>
        <v>0</v>
      </c>
      <c r="Y6778">
        <f>IF(IFERROR(VLOOKUP($A6778,'12'!$B:$B,1,0),0)=0,0,1)</f>
        <v>0</v>
      </c>
      <c r="Z6778">
        <f>IF(IFERROR(VLOOKUP($A6778,'10'!$B:$B,1,0),0)=0,0,1)</f>
        <v>0</v>
      </c>
      <c r="AA6778">
        <f>IF(IFERROR(VLOOKUP($A6778,'8'!$B:$B,1,0),0)=0,0,1)</f>
        <v>0</v>
      </c>
      <c r="AB6778">
        <f>IF(IFERROR(VLOOKUP($A6778,'7'!$B:$B,1,0),0)=0,0,1)</f>
        <v>0</v>
      </c>
      <c r="AC6778">
        <f>IF(IFERROR(VLOOKUP($A6778,'6'!$B:$B,1,0),0)=0,0,1)</f>
        <v>0</v>
      </c>
      <c r="AD6778">
        <f>IF(IFERROR(VLOOKUP($A6778,'5'!$B:$B,1,0),0)=0,0,1)</f>
        <v>0</v>
      </c>
      <c r="AE6778">
        <f>IF(IFERROR(VLOOKUP($A6778,'4'!$B:$B,1,0),0)=0,0,1)</f>
        <v>0</v>
      </c>
      <c r="AF6778">
        <f>IF(IFERROR(VLOOKUP($A6778,'3'!$B:$B,1,0),0)=0,0,1)</f>
        <v>0</v>
      </c>
      <c r="AG6778">
        <f>IF(IFERROR(VLOOKUP($A6778,'2'!$B:$B,1,0),0)=0,0,1)</f>
        <v>0</v>
      </c>
      <c r="AH6778">
        <f>IF(IFERROR(VLOOKUP($A6778,'1'!$B:$B,1,0),0)=0,0,1)</f>
        <v>0</v>
      </c>
    </row>
    <row r="6779" spans="1:34" x14ac:dyDescent="0.35">
      <c r="A6779" t="s">
        <v>4943</v>
      </c>
      <c r="B6779">
        <f>COUNTIF(ValidatorAddress!B:B,'ION Airdrop'!A6779)</f>
        <v>0</v>
      </c>
      <c r="C6779" t="e">
        <f>VLOOKUP(A6779,ValidatorAddress!B:C,2,0)</f>
        <v>#N/A</v>
      </c>
      <c r="D6779">
        <v>1</v>
      </c>
      <c r="F6779">
        <f>D6779-(G6779+H6779)</f>
        <v>0</v>
      </c>
      <c r="G6779">
        <f>IF(IFERROR(VLOOKUP($A6779,Sikka!B:C,2,0),0)=0,0,1)</f>
        <v>1</v>
      </c>
      <c r="H6779">
        <f t="shared" si="107"/>
        <v>0</v>
      </c>
      <c r="I6779">
        <f>IF(IFERROR(VLOOKUP($A6779,'37'!$B:$B,1,0),0)=0,0,1)</f>
        <v>0</v>
      </c>
      <c r="J6779">
        <f>IF(IFERROR(VLOOKUP($A6779,'36'!$B:$B,1,0),0)=0,0,1)</f>
        <v>0</v>
      </c>
      <c r="K6779">
        <f>IF(IFERROR(VLOOKUP($A6779,'35'!$B:$B,1,0),0)=0,0,1)</f>
        <v>0</v>
      </c>
      <c r="L6779">
        <f>IF(IFERROR(VLOOKUP($A6779,'34'!$B:$B,1,0),0)=0,0,1)</f>
        <v>0</v>
      </c>
      <c r="M6779">
        <f>IF(IFERROR(VLOOKUP($A6779,'32'!$B:$B,1,0),0)=0,0,1)</f>
        <v>0</v>
      </c>
      <c r="N6779">
        <f>IF(IFERROR(VLOOKUP($A6779,'31'!$B:$B,1,0),0)=0,0,1)</f>
        <v>0</v>
      </c>
      <c r="O6779">
        <f>IF(IFERROR(VLOOKUP($A6779,'30'!$B:$B,1,0),0)=0,0,1)</f>
        <v>0</v>
      </c>
      <c r="P6779">
        <f>IF(IFERROR(VLOOKUP($A6779,'29'!$B:$B,1,0),0)=0,0,1)</f>
        <v>0</v>
      </c>
      <c r="Q6779">
        <f>IF(IFERROR(VLOOKUP($A6779,'27'!$B:$B,1,0),0)=0,0,1)</f>
        <v>0</v>
      </c>
      <c r="R6779">
        <f>IF(IFERROR(VLOOKUP($A6779,'26'!$B:$B,1,0),0)=0,0,1)</f>
        <v>0</v>
      </c>
      <c r="S6779">
        <f>IF(IFERROR(VLOOKUP($A6779,'25'!$B:$B,1,0),0)=0,0,1)</f>
        <v>0</v>
      </c>
      <c r="T6779">
        <f>IF(IFERROR(VLOOKUP($A6779,'23'!$B:$B,1,0),0)=0,0,1)</f>
        <v>0</v>
      </c>
      <c r="U6779">
        <f>IF(IFERROR(VLOOKUP($A6779,'19'!$B:$B,1,0),0)=0,0,1)</f>
        <v>0</v>
      </c>
      <c r="V6779">
        <f>IF(IFERROR(VLOOKUP($A6779,'16'!$B:$B,1,0),0)=0,0,1)</f>
        <v>0</v>
      </c>
      <c r="W6779">
        <f>IF(IFERROR(VLOOKUP($A6779,'14'!$B:$B,1,0),0)=0,0,1)</f>
        <v>0</v>
      </c>
      <c r="X6779">
        <f>IF(IFERROR(VLOOKUP($A6779,'13'!$B:$B,1,0),0)=0,0,1)</f>
        <v>0</v>
      </c>
      <c r="Y6779">
        <f>IF(IFERROR(VLOOKUP($A6779,'12'!$B:$B,1,0),0)=0,0,1)</f>
        <v>0</v>
      </c>
      <c r="Z6779">
        <f>IF(IFERROR(VLOOKUP($A6779,'10'!$B:$B,1,0),0)=0,0,1)</f>
        <v>0</v>
      </c>
      <c r="AA6779">
        <f>IF(IFERROR(VLOOKUP($A6779,'8'!$B:$B,1,0),0)=0,0,1)</f>
        <v>0</v>
      </c>
      <c r="AB6779">
        <f>IF(IFERROR(VLOOKUP($A6779,'7'!$B:$B,1,0),0)=0,0,1)</f>
        <v>0</v>
      </c>
      <c r="AC6779">
        <f>IF(IFERROR(VLOOKUP($A6779,'6'!$B:$B,1,0),0)=0,0,1)</f>
        <v>0</v>
      </c>
      <c r="AD6779">
        <f>IF(IFERROR(VLOOKUP($A6779,'5'!$B:$B,1,0),0)=0,0,1)</f>
        <v>0</v>
      </c>
      <c r="AE6779">
        <f>IF(IFERROR(VLOOKUP($A6779,'4'!$B:$B,1,0),0)=0,0,1)</f>
        <v>0</v>
      </c>
      <c r="AF6779">
        <f>IF(IFERROR(VLOOKUP($A6779,'3'!$B:$B,1,0),0)=0,0,1)</f>
        <v>0</v>
      </c>
      <c r="AG6779">
        <f>IF(IFERROR(VLOOKUP($A6779,'2'!$B:$B,1,0),0)=0,0,1)</f>
        <v>0</v>
      </c>
      <c r="AH6779">
        <f>IF(IFERROR(VLOOKUP($A6779,'1'!$B:$B,1,0),0)=0,0,1)</f>
        <v>0</v>
      </c>
    </row>
    <row r="6780" spans="1:34" x14ac:dyDescent="0.35">
      <c r="A6780" t="s">
        <v>4944</v>
      </c>
      <c r="B6780">
        <f>COUNTIF(ValidatorAddress!B:B,'ION Airdrop'!A6780)</f>
        <v>0</v>
      </c>
      <c r="C6780" t="e">
        <f>VLOOKUP(A6780,ValidatorAddress!B:C,2,0)</f>
        <v>#N/A</v>
      </c>
      <c r="D6780">
        <v>1</v>
      </c>
      <c r="F6780">
        <f>D6780-(G6780+H6780)</f>
        <v>1</v>
      </c>
      <c r="G6780">
        <f>IF(IFERROR(VLOOKUP($A6780,Sikka!B:C,2,0),0)=0,0,1)</f>
        <v>0</v>
      </c>
      <c r="H6780">
        <f t="shared" si="107"/>
        <v>0</v>
      </c>
      <c r="I6780">
        <f>IF(IFERROR(VLOOKUP($A6780,'37'!$B:$B,1,0),0)=0,0,1)</f>
        <v>0</v>
      </c>
      <c r="J6780">
        <f>IF(IFERROR(VLOOKUP($A6780,'36'!$B:$B,1,0),0)=0,0,1)</f>
        <v>0</v>
      </c>
      <c r="K6780">
        <f>IF(IFERROR(VLOOKUP($A6780,'35'!$B:$B,1,0),0)=0,0,1)</f>
        <v>0</v>
      </c>
      <c r="L6780">
        <f>IF(IFERROR(VLOOKUP($A6780,'34'!$B:$B,1,0),0)=0,0,1)</f>
        <v>0</v>
      </c>
      <c r="M6780">
        <f>IF(IFERROR(VLOOKUP($A6780,'32'!$B:$B,1,0),0)=0,0,1)</f>
        <v>0</v>
      </c>
      <c r="N6780">
        <f>IF(IFERROR(VLOOKUP($A6780,'31'!$B:$B,1,0),0)=0,0,1)</f>
        <v>0</v>
      </c>
      <c r="O6780">
        <f>IF(IFERROR(VLOOKUP($A6780,'30'!$B:$B,1,0),0)=0,0,1)</f>
        <v>0</v>
      </c>
      <c r="P6780">
        <f>IF(IFERROR(VLOOKUP($A6780,'29'!$B:$B,1,0),0)=0,0,1)</f>
        <v>0</v>
      </c>
      <c r="Q6780">
        <f>IF(IFERROR(VLOOKUP($A6780,'27'!$B:$B,1,0),0)=0,0,1)</f>
        <v>0</v>
      </c>
      <c r="R6780">
        <f>IF(IFERROR(VLOOKUP($A6780,'26'!$B:$B,1,0),0)=0,0,1)</f>
        <v>0</v>
      </c>
      <c r="S6780">
        <f>IF(IFERROR(VLOOKUP($A6780,'25'!$B:$B,1,0),0)=0,0,1)</f>
        <v>0</v>
      </c>
      <c r="T6780">
        <f>IF(IFERROR(VLOOKUP($A6780,'23'!$B:$B,1,0),0)=0,0,1)</f>
        <v>0</v>
      </c>
      <c r="U6780">
        <f>IF(IFERROR(VLOOKUP($A6780,'19'!$B:$B,1,0),0)=0,0,1)</f>
        <v>0</v>
      </c>
      <c r="V6780">
        <f>IF(IFERROR(VLOOKUP($A6780,'16'!$B:$B,1,0),0)=0,0,1)</f>
        <v>0</v>
      </c>
      <c r="W6780">
        <f>IF(IFERROR(VLOOKUP($A6780,'14'!$B:$B,1,0),0)=0,0,1)</f>
        <v>0</v>
      </c>
      <c r="X6780">
        <f>IF(IFERROR(VLOOKUP($A6780,'13'!$B:$B,1,0),0)=0,0,1)</f>
        <v>0</v>
      </c>
      <c r="Y6780">
        <f>IF(IFERROR(VLOOKUP($A6780,'12'!$B:$B,1,0),0)=0,0,1)</f>
        <v>0</v>
      </c>
      <c r="Z6780">
        <f>IF(IFERROR(VLOOKUP($A6780,'10'!$B:$B,1,0),0)=0,0,1)</f>
        <v>0</v>
      </c>
      <c r="AA6780">
        <f>IF(IFERROR(VLOOKUP($A6780,'8'!$B:$B,1,0),0)=0,0,1)</f>
        <v>0</v>
      </c>
      <c r="AB6780">
        <f>IF(IFERROR(VLOOKUP($A6780,'7'!$B:$B,1,0),0)=0,0,1)</f>
        <v>0</v>
      </c>
      <c r="AC6780">
        <f>IF(IFERROR(VLOOKUP($A6780,'6'!$B:$B,1,0),0)=0,0,1)</f>
        <v>0</v>
      </c>
      <c r="AD6780">
        <f>IF(IFERROR(VLOOKUP($A6780,'5'!$B:$B,1,0),0)=0,0,1)</f>
        <v>0</v>
      </c>
      <c r="AE6780">
        <f>IF(IFERROR(VLOOKUP($A6780,'4'!$B:$B,1,0),0)=0,0,1)</f>
        <v>0</v>
      </c>
      <c r="AF6780">
        <f>IF(IFERROR(VLOOKUP($A6780,'3'!$B:$B,1,0),0)=0,0,1)</f>
        <v>0</v>
      </c>
      <c r="AG6780">
        <f>IF(IFERROR(VLOOKUP($A6780,'2'!$B:$B,1,0),0)=0,0,1)</f>
        <v>0</v>
      </c>
      <c r="AH6780">
        <f>IF(IFERROR(VLOOKUP($A6780,'1'!$B:$B,1,0),0)=0,0,1)</f>
        <v>0</v>
      </c>
    </row>
    <row r="6781" spans="1:34" x14ac:dyDescent="0.35">
      <c r="A6781" t="s">
        <v>4945</v>
      </c>
      <c r="B6781">
        <f>COUNTIF(ValidatorAddress!B:B,'ION Airdrop'!A6781)</f>
        <v>0</v>
      </c>
      <c r="C6781" t="e">
        <f>VLOOKUP(A6781,ValidatorAddress!B:C,2,0)</f>
        <v>#N/A</v>
      </c>
      <c r="D6781">
        <v>1</v>
      </c>
      <c r="F6781">
        <f>D6781-(G6781+H6781)</f>
        <v>1</v>
      </c>
      <c r="G6781">
        <f>IF(IFERROR(VLOOKUP($A6781,Sikka!B:C,2,0),0)=0,0,1)</f>
        <v>0</v>
      </c>
      <c r="H6781">
        <f t="shared" si="107"/>
        <v>0</v>
      </c>
      <c r="I6781">
        <f>IF(IFERROR(VLOOKUP($A6781,'37'!$B:$B,1,0),0)=0,0,1)</f>
        <v>0</v>
      </c>
      <c r="J6781">
        <f>IF(IFERROR(VLOOKUP($A6781,'36'!$B:$B,1,0),0)=0,0,1)</f>
        <v>0</v>
      </c>
      <c r="K6781">
        <f>IF(IFERROR(VLOOKUP($A6781,'35'!$B:$B,1,0),0)=0,0,1)</f>
        <v>0</v>
      </c>
      <c r="L6781">
        <f>IF(IFERROR(VLOOKUP($A6781,'34'!$B:$B,1,0),0)=0,0,1)</f>
        <v>0</v>
      </c>
      <c r="M6781">
        <f>IF(IFERROR(VLOOKUP($A6781,'32'!$B:$B,1,0),0)=0,0,1)</f>
        <v>0</v>
      </c>
      <c r="N6781">
        <f>IF(IFERROR(VLOOKUP($A6781,'31'!$B:$B,1,0),0)=0,0,1)</f>
        <v>0</v>
      </c>
      <c r="O6781">
        <f>IF(IFERROR(VLOOKUP($A6781,'30'!$B:$B,1,0),0)=0,0,1)</f>
        <v>0</v>
      </c>
      <c r="P6781">
        <f>IF(IFERROR(VLOOKUP($A6781,'29'!$B:$B,1,0),0)=0,0,1)</f>
        <v>0</v>
      </c>
      <c r="Q6781">
        <f>IF(IFERROR(VLOOKUP($A6781,'27'!$B:$B,1,0),0)=0,0,1)</f>
        <v>0</v>
      </c>
      <c r="R6781">
        <f>IF(IFERROR(VLOOKUP($A6781,'26'!$B:$B,1,0),0)=0,0,1)</f>
        <v>0</v>
      </c>
      <c r="S6781">
        <f>IF(IFERROR(VLOOKUP($A6781,'25'!$B:$B,1,0),0)=0,0,1)</f>
        <v>0</v>
      </c>
      <c r="T6781">
        <f>IF(IFERROR(VLOOKUP($A6781,'23'!$B:$B,1,0),0)=0,0,1)</f>
        <v>0</v>
      </c>
      <c r="U6781">
        <f>IF(IFERROR(VLOOKUP($A6781,'19'!$B:$B,1,0),0)=0,0,1)</f>
        <v>0</v>
      </c>
      <c r="V6781">
        <f>IF(IFERROR(VLOOKUP($A6781,'16'!$B:$B,1,0),0)=0,0,1)</f>
        <v>0</v>
      </c>
      <c r="W6781">
        <f>IF(IFERROR(VLOOKUP($A6781,'14'!$B:$B,1,0),0)=0,0,1)</f>
        <v>0</v>
      </c>
      <c r="X6781">
        <f>IF(IFERROR(VLOOKUP($A6781,'13'!$B:$B,1,0),0)=0,0,1)</f>
        <v>0</v>
      </c>
      <c r="Y6781">
        <f>IF(IFERROR(VLOOKUP($A6781,'12'!$B:$B,1,0),0)=0,0,1)</f>
        <v>0</v>
      </c>
      <c r="Z6781">
        <f>IF(IFERROR(VLOOKUP($A6781,'10'!$B:$B,1,0),0)=0,0,1)</f>
        <v>0</v>
      </c>
      <c r="AA6781">
        <f>IF(IFERROR(VLOOKUP($A6781,'8'!$B:$B,1,0),0)=0,0,1)</f>
        <v>0</v>
      </c>
      <c r="AB6781">
        <f>IF(IFERROR(VLOOKUP($A6781,'7'!$B:$B,1,0),0)=0,0,1)</f>
        <v>0</v>
      </c>
      <c r="AC6781">
        <f>IF(IFERROR(VLOOKUP($A6781,'6'!$B:$B,1,0),0)=0,0,1)</f>
        <v>0</v>
      </c>
      <c r="AD6781">
        <f>IF(IFERROR(VLOOKUP($A6781,'5'!$B:$B,1,0),0)=0,0,1)</f>
        <v>0</v>
      </c>
      <c r="AE6781">
        <f>IF(IFERROR(VLOOKUP($A6781,'4'!$B:$B,1,0),0)=0,0,1)</f>
        <v>0</v>
      </c>
      <c r="AF6781">
        <f>IF(IFERROR(VLOOKUP($A6781,'3'!$B:$B,1,0),0)=0,0,1)</f>
        <v>0</v>
      </c>
      <c r="AG6781">
        <f>IF(IFERROR(VLOOKUP($A6781,'2'!$B:$B,1,0),0)=0,0,1)</f>
        <v>0</v>
      </c>
      <c r="AH6781">
        <f>IF(IFERROR(VLOOKUP($A6781,'1'!$B:$B,1,0),0)=0,0,1)</f>
        <v>0</v>
      </c>
    </row>
    <row r="6782" spans="1:34" x14ac:dyDescent="0.35">
      <c r="A6782" t="s">
        <v>4946</v>
      </c>
      <c r="B6782">
        <f>COUNTIF(ValidatorAddress!B:B,'ION Airdrop'!A6782)</f>
        <v>0</v>
      </c>
      <c r="C6782" t="e">
        <f>VLOOKUP(A6782,ValidatorAddress!B:C,2,0)</f>
        <v>#N/A</v>
      </c>
      <c r="D6782">
        <v>1</v>
      </c>
      <c r="F6782">
        <f>D6782-(G6782+H6782)</f>
        <v>0</v>
      </c>
      <c r="G6782">
        <f>IF(IFERROR(VLOOKUP($A6782,Sikka!B:C,2,0),0)=0,0,1)</f>
        <v>1</v>
      </c>
      <c r="H6782">
        <f t="shared" si="107"/>
        <v>0</v>
      </c>
      <c r="I6782">
        <f>IF(IFERROR(VLOOKUP($A6782,'37'!$B:$B,1,0),0)=0,0,1)</f>
        <v>0</v>
      </c>
      <c r="J6782">
        <f>IF(IFERROR(VLOOKUP($A6782,'36'!$B:$B,1,0),0)=0,0,1)</f>
        <v>0</v>
      </c>
      <c r="K6782">
        <f>IF(IFERROR(VLOOKUP($A6782,'35'!$B:$B,1,0),0)=0,0,1)</f>
        <v>0</v>
      </c>
      <c r="L6782">
        <f>IF(IFERROR(VLOOKUP($A6782,'34'!$B:$B,1,0),0)=0,0,1)</f>
        <v>0</v>
      </c>
      <c r="M6782">
        <f>IF(IFERROR(VLOOKUP($A6782,'32'!$B:$B,1,0),0)=0,0,1)</f>
        <v>0</v>
      </c>
      <c r="N6782">
        <f>IF(IFERROR(VLOOKUP($A6782,'31'!$B:$B,1,0),0)=0,0,1)</f>
        <v>0</v>
      </c>
      <c r="O6782">
        <f>IF(IFERROR(VLOOKUP($A6782,'30'!$B:$B,1,0),0)=0,0,1)</f>
        <v>0</v>
      </c>
      <c r="P6782">
        <f>IF(IFERROR(VLOOKUP($A6782,'29'!$B:$B,1,0),0)=0,0,1)</f>
        <v>0</v>
      </c>
      <c r="Q6782">
        <f>IF(IFERROR(VLOOKUP($A6782,'27'!$B:$B,1,0),0)=0,0,1)</f>
        <v>0</v>
      </c>
      <c r="R6782">
        <f>IF(IFERROR(VLOOKUP($A6782,'26'!$B:$B,1,0),0)=0,0,1)</f>
        <v>0</v>
      </c>
      <c r="S6782">
        <f>IF(IFERROR(VLOOKUP($A6782,'25'!$B:$B,1,0),0)=0,0,1)</f>
        <v>0</v>
      </c>
      <c r="T6782">
        <f>IF(IFERROR(VLOOKUP($A6782,'23'!$B:$B,1,0),0)=0,0,1)</f>
        <v>0</v>
      </c>
      <c r="U6782">
        <f>IF(IFERROR(VLOOKUP($A6782,'19'!$B:$B,1,0),0)=0,0,1)</f>
        <v>0</v>
      </c>
      <c r="V6782">
        <f>IF(IFERROR(VLOOKUP($A6782,'16'!$B:$B,1,0),0)=0,0,1)</f>
        <v>0</v>
      </c>
      <c r="W6782">
        <f>IF(IFERROR(VLOOKUP($A6782,'14'!$B:$B,1,0),0)=0,0,1)</f>
        <v>0</v>
      </c>
      <c r="X6782">
        <f>IF(IFERROR(VLOOKUP($A6782,'13'!$B:$B,1,0),0)=0,0,1)</f>
        <v>0</v>
      </c>
      <c r="Y6782">
        <f>IF(IFERROR(VLOOKUP($A6782,'12'!$B:$B,1,0),0)=0,0,1)</f>
        <v>0</v>
      </c>
      <c r="Z6782">
        <f>IF(IFERROR(VLOOKUP($A6782,'10'!$B:$B,1,0),0)=0,0,1)</f>
        <v>0</v>
      </c>
      <c r="AA6782">
        <f>IF(IFERROR(VLOOKUP($A6782,'8'!$B:$B,1,0),0)=0,0,1)</f>
        <v>0</v>
      </c>
      <c r="AB6782">
        <f>IF(IFERROR(VLOOKUP($A6782,'7'!$B:$B,1,0),0)=0,0,1)</f>
        <v>0</v>
      </c>
      <c r="AC6782">
        <f>IF(IFERROR(VLOOKUP($A6782,'6'!$B:$B,1,0),0)=0,0,1)</f>
        <v>0</v>
      </c>
      <c r="AD6782">
        <f>IF(IFERROR(VLOOKUP($A6782,'5'!$B:$B,1,0),0)=0,0,1)</f>
        <v>0</v>
      </c>
      <c r="AE6782">
        <f>IF(IFERROR(VLOOKUP($A6782,'4'!$B:$B,1,0),0)=0,0,1)</f>
        <v>0</v>
      </c>
      <c r="AF6782">
        <f>IF(IFERROR(VLOOKUP($A6782,'3'!$B:$B,1,0),0)=0,0,1)</f>
        <v>0</v>
      </c>
      <c r="AG6782">
        <f>IF(IFERROR(VLOOKUP($A6782,'2'!$B:$B,1,0),0)=0,0,1)</f>
        <v>0</v>
      </c>
      <c r="AH6782">
        <f>IF(IFERROR(VLOOKUP($A6782,'1'!$B:$B,1,0),0)=0,0,1)</f>
        <v>0</v>
      </c>
    </row>
    <row r="6783" spans="1:34" x14ac:dyDescent="0.35">
      <c r="A6783" t="s">
        <v>4947</v>
      </c>
      <c r="B6783">
        <f>COUNTIF(ValidatorAddress!B:B,'ION Airdrop'!A6783)</f>
        <v>0</v>
      </c>
      <c r="C6783" t="e">
        <f>VLOOKUP(A6783,ValidatorAddress!B:C,2,0)</f>
        <v>#N/A</v>
      </c>
      <c r="D6783">
        <v>1</v>
      </c>
      <c r="F6783">
        <f>D6783-(G6783+H6783)</f>
        <v>1</v>
      </c>
      <c r="G6783">
        <f>IF(IFERROR(VLOOKUP($A6783,Sikka!B:C,2,0),0)=0,0,1)</f>
        <v>0</v>
      </c>
      <c r="H6783">
        <f t="shared" si="107"/>
        <v>0</v>
      </c>
      <c r="I6783">
        <f>IF(IFERROR(VLOOKUP($A6783,'37'!$B:$B,1,0),0)=0,0,1)</f>
        <v>0</v>
      </c>
      <c r="J6783">
        <f>IF(IFERROR(VLOOKUP($A6783,'36'!$B:$B,1,0),0)=0,0,1)</f>
        <v>0</v>
      </c>
      <c r="K6783">
        <f>IF(IFERROR(VLOOKUP($A6783,'35'!$B:$B,1,0),0)=0,0,1)</f>
        <v>0</v>
      </c>
      <c r="L6783">
        <f>IF(IFERROR(VLOOKUP($A6783,'34'!$B:$B,1,0),0)=0,0,1)</f>
        <v>0</v>
      </c>
      <c r="M6783">
        <f>IF(IFERROR(VLOOKUP($A6783,'32'!$B:$B,1,0),0)=0,0,1)</f>
        <v>0</v>
      </c>
      <c r="N6783">
        <f>IF(IFERROR(VLOOKUP($A6783,'31'!$B:$B,1,0),0)=0,0,1)</f>
        <v>0</v>
      </c>
      <c r="O6783">
        <f>IF(IFERROR(VLOOKUP($A6783,'30'!$B:$B,1,0),0)=0,0,1)</f>
        <v>0</v>
      </c>
      <c r="P6783">
        <f>IF(IFERROR(VLOOKUP($A6783,'29'!$B:$B,1,0),0)=0,0,1)</f>
        <v>0</v>
      </c>
      <c r="Q6783">
        <f>IF(IFERROR(VLOOKUP($A6783,'27'!$B:$B,1,0),0)=0,0,1)</f>
        <v>0</v>
      </c>
      <c r="R6783">
        <f>IF(IFERROR(VLOOKUP($A6783,'26'!$B:$B,1,0),0)=0,0,1)</f>
        <v>0</v>
      </c>
      <c r="S6783">
        <f>IF(IFERROR(VLOOKUP($A6783,'25'!$B:$B,1,0),0)=0,0,1)</f>
        <v>0</v>
      </c>
      <c r="T6783">
        <f>IF(IFERROR(VLOOKUP($A6783,'23'!$B:$B,1,0),0)=0,0,1)</f>
        <v>0</v>
      </c>
      <c r="U6783">
        <f>IF(IFERROR(VLOOKUP($A6783,'19'!$B:$B,1,0),0)=0,0,1)</f>
        <v>0</v>
      </c>
      <c r="V6783">
        <f>IF(IFERROR(VLOOKUP($A6783,'16'!$B:$B,1,0),0)=0,0,1)</f>
        <v>0</v>
      </c>
      <c r="W6783">
        <f>IF(IFERROR(VLOOKUP($A6783,'14'!$B:$B,1,0),0)=0,0,1)</f>
        <v>0</v>
      </c>
      <c r="X6783">
        <f>IF(IFERROR(VLOOKUP($A6783,'13'!$B:$B,1,0),0)=0,0,1)</f>
        <v>0</v>
      </c>
      <c r="Y6783">
        <f>IF(IFERROR(VLOOKUP($A6783,'12'!$B:$B,1,0),0)=0,0,1)</f>
        <v>0</v>
      </c>
      <c r="Z6783">
        <f>IF(IFERROR(VLOOKUP($A6783,'10'!$B:$B,1,0),0)=0,0,1)</f>
        <v>0</v>
      </c>
      <c r="AA6783">
        <f>IF(IFERROR(VLOOKUP($A6783,'8'!$B:$B,1,0),0)=0,0,1)</f>
        <v>0</v>
      </c>
      <c r="AB6783">
        <f>IF(IFERROR(VLOOKUP($A6783,'7'!$B:$B,1,0),0)=0,0,1)</f>
        <v>0</v>
      </c>
      <c r="AC6783">
        <f>IF(IFERROR(VLOOKUP($A6783,'6'!$B:$B,1,0),0)=0,0,1)</f>
        <v>0</v>
      </c>
      <c r="AD6783">
        <f>IF(IFERROR(VLOOKUP($A6783,'5'!$B:$B,1,0),0)=0,0,1)</f>
        <v>0</v>
      </c>
      <c r="AE6783">
        <f>IF(IFERROR(VLOOKUP($A6783,'4'!$B:$B,1,0),0)=0,0,1)</f>
        <v>0</v>
      </c>
      <c r="AF6783">
        <f>IF(IFERROR(VLOOKUP($A6783,'3'!$B:$B,1,0),0)=0,0,1)</f>
        <v>0</v>
      </c>
      <c r="AG6783">
        <f>IF(IFERROR(VLOOKUP($A6783,'2'!$B:$B,1,0),0)=0,0,1)</f>
        <v>0</v>
      </c>
      <c r="AH6783">
        <f>IF(IFERROR(VLOOKUP($A6783,'1'!$B:$B,1,0),0)=0,0,1)</f>
        <v>0</v>
      </c>
    </row>
    <row r="6784" spans="1:34" x14ac:dyDescent="0.35">
      <c r="A6784" t="s">
        <v>4948</v>
      </c>
      <c r="B6784">
        <f>COUNTIF(ValidatorAddress!B:B,'ION Airdrop'!A6784)</f>
        <v>0</v>
      </c>
      <c r="C6784" t="e">
        <f>VLOOKUP(A6784,ValidatorAddress!B:C,2,0)</f>
        <v>#N/A</v>
      </c>
      <c r="D6784">
        <v>1</v>
      </c>
      <c r="F6784">
        <f>D6784-(G6784+H6784)</f>
        <v>0</v>
      </c>
      <c r="G6784">
        <f>IF(IFERROR(VLOOKUP($A6784,Sikka!B:C,2,0),0)=0,0,1)</f>
        <v>1</v>
      </c>
      <c r="H6784">
        <f t="shared" si="107"/>
        <v>0</v>
      </c>
      <c r="I6784">
        <f>IF(IFERROR(VLOOKUP($A6784,'37'!$B:$B,1,0),0)=0,0,1)</f>
        <v>0</v>
      </c>
      <c r="J6784">
        <f>IF(IFERROR(VLOOKUP($A6784,'36'!$B:$B,1,0),0)=0,0,1)</f>
        <v>0</v>
      </c>
      <c r="K6784">
        <f>IF(IFERROR(VLOOKUP($A6784,'35'!$B:$B,1,0),0)=0,0,1)</f>
        <v>0</v>
      </c>
      <c r="L6784">
        <f>IF(IFERROR(VLOOKUP($A6784,'34'!$B:$B,1,0),0)=0,0,1)</f>
        <v>0</v>
      </c>
      <c r="M6784">
        <f>IF(IFERROR(VLOOKUP($A6784,'32'!$B:$B,1,0),0)=0,0,1)</f>
        <v>0</v>
      </c>
      <c r="N6784">
        <f>IF(IFERROR(VLOOKUP($A6784,'31'!$B:$B,1,0),0)=0,0,1)</f>
        <v>0</v>
      </c>
      <c r="O6784">
        <f>IF(IFERROR(VLOOKUP($A6784,'30'!$B:$B,1,0),0)=0,0,1)</f>
        <v>0</v>
      </c>
      <c r="P6784">
        <f>IF(IFERROR(VLOOKUP($A6784,'29'!$B:$B,1,0),0)=0,0,1)</f>
        <v>0</v>
      </c>
      <c r="Q6784">
        <f>IF(IFERROR(VLOOKUP($A6784,'27'!$B:$B,1,0),0)=0,0,1)</f>
        <v>0</v>
      </c>
      <c r="R6784">
        <f>IF(IFERROR(VLOOKUP($A6784,'26'!$B:$B,1,0),0)=0,0,1)</f>
        <v>0</v>
      </c>
      <c r="S6784">
        <f>IF(IFERROR(VLOOKUP($A6784,'25'!$B:$B,1,0),0)=0,0,1)</f>
        <v>0</v>
      </c>
      <c r="T6784">
        <f>IF(IFERROR(VLOOKUP($A6784,'23'!$B:$B,1,0),0)=0,0,1)</f>
        <v>0</v>
      </c>
      <c r="U6784">
        <f>IF(IFERROR(VLOOKUP($A6784,'19'!$B:$B,1,0),0)=0,0,1)</f>
        <v>0</v>
      </c>
      <c r="V6784">
        <f>IF(IFERROR(VLOOKUP($A6784,'16'!$B:$B,1,0),0)=0,0,1)</f>
        <v>0</v>
      </c>
      <c r="W6784">
        <f>IF(IFERROR(VLOOKUP($A6784,'14'!$B:$B,1,0),0)=0,0,1)</f>
        <v>0</v>
      </c>
      <c r="X6784">
        <f>IF(IFERROR(VLOOKUP($A6784,'13'!$B:$B,1,0),0)=0,0,1)</f>
        <v>0</v>
      </c>
      <c r="Y6784">
        <f>IF(IFERROR(VLOOKUP($A6784,'12'!$B:$B,1,0),0)=0,0,1)</f>
        <v>0</v>
      </c>
      <c r="Z6784">
        <f>IF(IFERROR(VLOOKUP($A6784,'10'!$B:$B,1,0),0)=0,0,1)</f>
        <v>0</v>
      </c>
      <c r="AA6784">
        <f>IF(IFERROR(VLOOKUP($A6784,'8'!$B:$B,1,0),0)=0,0,1)</f>
        <v>0</v>
      </c>
      <c r="AB6784">
        <f>IF(IFERROR(VLOOKUP($A6784,'7'!$B:$B,1,0),0)=0,0,1)</f>
        <v>0</v>
      </c>
      <c r="AC6784">
        <f>IF(IFERROR(VLOOKUP($A6784,'6'!$B:$B,1,0),0)=0,0,1)</f>
        <v>0</v>
      </c>
      <c r="AD6784">
        <f>IF(IFERROR(VLOOKUP($A6784,'5'!$B:$B,1,0),0)=0,0,1)</f>
        <v>0</v>
      </c>
      <c r="AE6784">
        <f>IF(IFERROR(VLOOKUP($A6784,'4'!$B:$B,1,0),0)=0,0,1)</f>
        <v>0</v>
      </c>
      <c r="AF6784">
        <f>IF(IFERROR(VLOOKUP($A6784,'3'!$B:$B,1,0),0)=0,0,1)</f>
        <v>0</v>
      </c>
      <c r="AG6784">
        <f>IF(IFERROR(VLOOKUP($A6784,'2'!$B:$B,1,0),0)=0,0,1)</f>
        <v>0</v>
      </c>
      <c r="AH6784">
        <f>IF(IFERROR(VLOOKUP($A6784,'1'!$B:$B,1,0),0)=0,0,1)</f>
        <v>0</v>
      </c>
    </row>
    <row r="6785" spans="1:34" x14ac:dyDescent="0.35">
      <c r="A6785" t="s">
        <v>4949</v>
      </c>
      <c r="B6785">
        <f>COUNTIF(ValidatorAddress!B:B,'ION Airdrop'!A6785)</f>
        <v>0</v>
      </c>
      <c r="C6785" t="e">
        <f>VLOOKUP(A6785,ValidatorAddress!B:C,2,0)</f>
        <v>#N/A</v>
      </c>
      <c r="D6785">
        <v>1</v>
      </c>
      <c r="F6785">
        <f>D6785-(G6785+H6785)</f>
        <v>0</v>
      </c>
      <c r="G6785">
        <f>IF(IFERROR(VLOOKUP($A6785,Sikka!B:C,2,0),0)=0,0,1)</f>
        <v>1</v>
      </c>
      <c r="H6785">
        <f t="shared" si="107"/>
        <v>0</v>
      </c>
      <c r="I6785">
        <f>IF(IFERROR(VLOOKUP($A6785,'37'!$B:$B,1,0),0)=0,0,1)</f>
        <v>0</v>
      </c>
      <c r="J6785">
        <f>IF(IFERROR(VLOOKUP($A6785,'36'!$B:$B,1,0),0)=0,0,1)</f>
        <v>0</v>
      </c>
      <c r="K6785">
        <f>IF(IFERROR(VLOOKUP($A6785,'35'!$B:$B,1,0),0)=0,0,1)</f>
        <v>0</v>
      </c>
      <c r="L6785">
        <f>IF(IFERROR(VLOOKUP($A6785,'34'!$B:$B,1,0),0)=0,0,1)</f>
        <v>0</v>
      </c>
      <c r="M6785">
        <f>IF(IFERROR(VLOOKUP($A6785,'32'!$B:$B,1,0),0)=0,0,1)</f>
        <v>0</v>
      </c>
      <c r="N6785">
        <f>IF(IFERROR(VLOOKUP($A6785,'31'!$B:$B,1,0),0)=0,0,1)</f>
        <v>0</v>
      </c>
      <c r="O6785">
        <f>IF(IFERROR(VLOOKUP($A6785,'30'!$B:$B,1,0),0)=0,0,1)</f>
        <v>0</v>
      </c>
      <c r="P6785">
        <f>IF(IFERROR(VLOOKUP($A6785,'29'!$B:$B,1,0),0)=0,0,1)</f>
        <v>0</v>
      </c>
      <c r="Q6785">
        <f>IF(IFERROR(VLOOKUP($A6785,'27'!$B:$B,1,0),0)=0,0,1)</f>
        <v>0</v>
      </c>
      <c r="R6785">
        <f>IF(IFERROR(VLOOKUP($A6785,'26'!$B:$B,1,0),0)=0,0,1)</f>
        <v>0</v>
      </c>
      <c r="S6785">
        <f>IF(IFERROR(VLOOKUP($A6785,'25'!$B:$B,1,0),0)=0,0,1)</f>
        <v>0</v>
      </c>
      <c r="T6785">
        <f>IF(IFERROR(VLOOKUP($A6785,'23'!$B:$B,1,0),0)=0,0,1)</f>
        <v>0</v>
      </c>
      <c r="U6785">
        <f>IF(IFERROR(VLOOKUP($A6785,'19'!$B:$B,1,0),0)=0,0,1)</f>
        <v>0</v>
      </c>
      <c r="V6785">
        <f>IF(IFERROR(VLOOKUP($A6785,'16'!$B:$B,1,0),0)=0,0,1)</f>
        <v>0</v>
      </c>
      <c r="W6785">
        <f>IF(IFERROR(VLOOKUP($A6785,'14'!$B:$B,1,0),0)=0,0,1)</f>
        <v>0</v>
      </c>
      <c r="X6785">
        <f>IF(IFERROR(VLOOKUP($A6785,'13'!$B:$B,1,0),0)=0,0,1)</f>
        <v>0</v>
      </c>
      <c r="Y6785">
        <f>IF(IFERROR(VLOOKUP($A6785,'12'!$B:$B,1,0),0)=0,0,1)</f>
        <v>0</v>
      </c>
      <c r="Z6785">
        <f>IF(IFERROR(VLOOKUP($A6785,'10'!$B:$B,1,0),0)=0,0,1)</f>
        <v>0</v>
      </c>
      <c r="AA6785">
        <f>IF(IFERROR(VLOOKUP($A6785,'8'!$B:$B,1,0),0)=0,0,1)</f>
        <v>0</v>
      </c>
      <c r="AB6785">
        <f>IF(IFERROR(VLOOKUP($A6785,'7'!$B:$B,1,0),0)=0,0,1)</f>
        <v>0</v>
      </c>
      <c r="AC6785">
        <f>IF(IFERROR(VLOOKUP($A6785,'6'!$B:$B,1,0),0)=0,0,1)</f>
        <v>0</v>
      </c>
      <c r="AD6785">
        <f>IF(IFERROR(VLOOKUP($A6785,'5'!$B:$B,1,0),0)=0,0,1)</f>
        <v>0</v>
      </c>
      <c r="AE6785">
        <f>IF(IFERROR(VLOOKUP($A6785,'4'!$B:$B,1,0),0)=0,0,1)</f>
        <v>0</v>
      </c>
      <c r="AF6785">
        <f>IF(IFERROR(VLOOKUP($A6785,'3'!$B:$B,1,0),0)=0,0,1)</f>
        <v>0</v>
      </c>
      <c r="AG6785">
        <f>IF(IFERROR(VLOOKUP($A6785,'2'!$B:$B,1,0),0)=0,0,1)</f>
        <v>0</v>
      </c>
      <c r="AH6785">
        <f>IF(IFERROR(VLOOKUP($A6785,'1'!$B:$B,1,0),0)=0,0,1)</f>
        <v>0</v>
      </c>
    </row>
    <row r="6786" spans="1:34" x14ac:dyDescent="0.35">
      <c r="A6786" t="s">
        <v>4950</v>
      </c>
      <c r="B6786">
        <f>COUNTIF(ValidatorAddress!B:B,'ION Airdrop'!A6786)</f>
        <v>0</v>
      </c>
      <c r="C6786" t="e">
        <f>VLOOKUP(A6786,ValidatorAddress!B:C,2,0)</f>
        <v>#N/A</v>
      </c>
      <c r="D6786">
        <v>1</v>
      </c>
      <c r="F6786">
        <f>D6786-(G6786+H6786)</f>
        <v>0</v>
      </c>
      <c r="G6786">
        <f>IF(IFERROR(VLOOKUP($A6786,Sikka!B:C,2,0),0)=0,0,1)</f>
        <v>1</v>
      </c>
      <c r="H6786">
        <f t="shared" si="107"/>
        <v>0</v>
      </c>
      <c r="I6786">
        <f>IF(IFERROR(VLOOKUP($A6786,'37'!$B:$B,1,0),0)=0,0,1)</f>
        <v>0</v>
      </c>
      <c r="J6786">
        <f>IF(IFERROR(VLOOKUP($A6786,'36'!$B:$B,1,0),0)=0,0,1)</f>
        <v>0</v>
      </c>
      <c r="K6786">
        <f>IF(IFERROR(VLOOKUP($A6786,'35'!$B:$B,1,0),0)=0,0,1)</f>
        <v>0</v>
      </c>
      <c r="L6786">
        <f>IF(IFERROR(VLOOKUP($A6786,'34'!$B:$B,1,0),0)=0,0,1)</f>
        <v>0</v>
      </c>
      <c r="M6786">
        <f>IF(IFERROR(VLOOKUP($A6786,'32'!$B:$B,1,0),0)=0,0,1)</f>
        <v>0</v>
      </c>
      <c r="N6786">
        <f>IF(IFERROR(VLOOKUP($A6786,'31'!$B:$B,1,0),0)=0,0,1)</f>
        <v>0</v>
      </c>
      <c r="O6786">
        <f>IF(IFERROR(VLOOKUP($A6786,'30'!$B:$B,1,0),0)=0,0,1)</f>
        <v>0</v>
      </c>
      <c r="P6786">
        <f>IF(IFERROR(VLOOKUP($A6786,'29'!$B:$B,1,0),0)=0,0,1)</f>
        <v>0</v>
      </c>
      <c r="Q6786">
        <f>IF(IFERROR(VLOOKUP($A6786,'27'!$B:$B,1,0),0)=0,0,1)</f>
        <v>0</v>
      </c>
      <c r="R6786">
        <f>IF(IFERROR(VLOOKUP($A6786,'26'!$B:$B,1,0),0)=0,0,1)</f>
        <v>0</v>
      </c>
      <c r="S6786">
        <f>IF(IFERROR(VLOOKUP($A6786,'25'!$B:$B,1,0),0)=0,0,1)</f>
        <v>0</v>
      </c>
      <c r="T6786">
        <f>IF(IFERROR(VLOOKUP($A6786,'23'!$B:$B,1,0),0)=0,0,1)</f>
        <v>0</v>
      </c>
      <c r="U6786">
        <f>IF(IFERROR(VLOOKUP($A6786,'19'!$B:$B,1,0),0)=0,0,1)</f>
        <v>0</v>
      </c>
      <c r="V6786">
        <f>IF(IFERROR(VLOOKUP($A6786,'16'!$B:$B,1,0),0)=0,0,1)</f>
        <v>0</v>
      </c>
      <c r="W6786">
        <f>IF(IFERROR(VLOOKUP($A6786,'14'!$B:$B,1,0),0)=0,0,1)</f>
        <v>0</v>
      </c>
      <c r="X6786">
        <f>IF(IFERROR(VLOOKUP($A6786,'13'!$B:$B,1,0),0)=0,0,1)</f>
        <v>0</v>
      </c>
      <c r="Y6786">
        <f>IF(IFERROR(VLOOKUP($A6786,'12'!$B:$B,1,0),0)=0,0,1)</f>
        <v>0</v>
      </c>
      <c r="Z6786">
        <f>IF(IFERROR(VLOOKUP($A6786,'10'!$B:$B,1,0),0)=0,0,1)</f>
        <v>0</v>
      </c>
      <c r="AA6786">
        <f>IF(IFERROR(VLOOKUP($A6786,'8'!$B:$B,1,0),0)=0,0,1)</f>
        <v>0</v>
      </c>
      <c r="AB6786">
        <f>IF(IFERROR(VLOOKUP($A6786,'7'!$B:$B,1,0),0)=0,0,1)</f>
        <v>0</v>
      </c>
      <c r="AC6786">
        <f>IF(IFERROR(VLOOKUP($A6786,'6'!$B:$B,1,0),0)=0,0,1)</f>
        <v>0</v>
      </c>
      <c r="AD6786">
        <f>IF(IFERROR(VLOOKUP($A6786,'5'!$B:$B,1,0),0)=0,0,1)</f>
        <v>0</v>
      </c>
      <c r="AE6786">
        <f>IF(IFERROR(VLOOKUP($A6786,'4'!$B:$B,1,0),0)=0,0,1)</f>
        <v>0</v>
      </c>
      <c r="AF6786">
        <f>IF(IFERROR(VLOOKUP($A6786,'3'!$B:$B,1,0),0)=0,0,1)</f>
        <v>0</v>
      </c>
      <c r="AG6786">
        <f>IF(IFERROR(VLOOKUP($A6786,'2'!$B:$B,1,0),0)=0,0,1)</f>
        <v>0</v>
      </c>
      <c r="AH6786">
        <f>IF(IFERROR(VLOOKUP($A6786,'1'!$B:$B,1,0),0)=0,0,1)</f>
        <v>0</v>
      </c>
    </row>
    <row r="6787" spans="1:34" x14ac:dyDescent="0.35">
      <c r="A6787" t="s">
        <v>4951</v>
      </c>
      <c r="B6787">
        <f>COUNTIF(ValidatorAddress!B:B,'ION Airdrop'!A6787)</f>
        <v>0</v>
      </c>
      <c r="C6787" t="e">
        <f>VLOOKUP(A6787,ValidatorAddress!B:C,2,0)</f>
        <v>#N/A</v>
      </c>
      <c r="D6787">
        <v>1</v>
      </c>
      <c r="F6787">
        <f>D6787-(G6787+H6787)</f>
        <v>1</v>
      </c>
      <c r="G6787">
        <f>IF(IFERROR(VLOOKUP($A6787,Sikka!B:C,2,0),0)=0,0,1)</f>
        <v>0</v>
      </c>
      <c r="H6787">
        <f t="shared" si="107"/>
        <v>0</v>
      </c>
      <c r="I6787">
        <f>IF(IFERROR(VLOOKUP($A6787,'37'!$B:$B,1,0),0)=0,0,1)</f>
        <v>0</v>
      </c>
      <c r="J6787">
        <f>IF(IFERROR(VLOOKUP($A6787,'36'!$B:$B,1,0),0)=0,0,1)</f>
        <v>0</v>
      </c>
      <c r="K6787">
        <f>IF(IFERROR(VLOOKUP($A6787,'35'!$B:$B,1,0),0)=0,0,1)</f>
        <v>0</v>
      </c>
      <c r="L6787">
        <f>IF(IFERROR(VLOOKUP($A6787,'34'!$B:$B,1,0),0)=0,0,1)</f>
        <v>0</v>
      </c>
      <c r="M6787">
        <f>IF(IFERROR(VLOOKUP($A6787,'32'!$B:$B,1,0),0)=0,0,1)</f>
        <v>0</v>
      </c>
      <c r="N6787">
        <f>IF(IFERROR(VLOOKUP($A6787,'31'!$B:$B,1,0),0)=0,0,1)</f>
        <v>0</v>
      </c>
      <c r="O6787">
        <f>IF(IFERROR(VLOOKUP($A6787,'30'!$B:$B,1,0),0)=0,0,1)</f>
        <v>0</v>
      </c>
      <c r="P6787">
        <f>IF(IFERROR(VLOOKUP($A6787,'29'!$B:$B,1,0),0)=0,0,1)</f>
        <v>0</v>
      </c>
      <c r="Q6787">
        <f>IF(IFERROR(VLOOKUP($A6787,'27'!$B:$B,1,0),0)=0,0,1)</f>
        <v>0</v>
      </c>
      <c r="R6787">
        <f>IF(IFERROR(VLOOKUP($A6787,'26'!$B:$B,1,0),0)=0,0,1)</f>
        <v>0</v>
      </c>
      <c r="S6787">
        <f>IF(IFERROR(VLOOKUP($A6787,'25'!$B:$B,1,0),0)=0,0,1)</f>
        <v>0</v>
      </c>
      <c r="T6787">
        <f>IF(IFERROR(VLOOKUP($A6787,'23'!$B:$B,1,0),0)=0,0,1)</f>
        <v>0</v>
      </c>
      <c r="U6787">
        <f>IF(IFERROR(VLOOKUP($A6787,'19'!$B:$B,1,0),0)=0,0,1)</f>
        <v>0</v>
      </c>
      <c r="V6787">
        <f>IF(IFERROR(VLOOKUP($A6787,'16'!$B:$B,1,0),0)=0,0,1)</f>
        <v>0</v>
      </c>
      <c r="W6787">
        <f>IF(IFERROR(VLOOKUP($A6787,'14'!$B:$B,1,0),0)=0,0,1)</f>
        <v>0</v>
      </c>
      <c r="X6787">
        <f>IF(IFERROR(VLOOKUP($A6787,'13'!$B:$B,1,0),0)=0,0,1)</f>
        <v>0</v>
      </c>
      <c r="Y6787">
        <f>IF(IFERROR(VLOOKUP($A6787,'12'!$B:$B,1,0),0)=0,0,1)</f>
        <v>0</v>
      </c>
      <c r="Z6787">
        <f>IF(IFERROR(VLOOKUP($A6787,'10'!$B:$B,1,0),0)=0,0,1)</f>
        <v>0</v>
      </c>
      <c r="AA6787">
        <f>IF(IFERROR(VLOOKUP($A6787,'8'!$B:$B,1,0),0)=0,0,1)</f>
        <v>0</v>
      </c>
      <c r="AB6787">
        <f>IF(IFERROR(VLOOKUP($A6787,'7'!$B:$B,1,0),0)=0,0,1)</f>
        <v>0</v>
      </c>
      <c r="AC6787">
        <f>IF(IFERROR(VLOOKUP($A6787,'6'!$B:$B,1,0),0)=0,0,1)</f>
        <v>0</v>
      </c>
      <c r="AD6787">
        <f>IF(IFERROR(VLOOKUP($A6787,'5'!$B:$B,1,0),0)=0,0,1)</f>
        <v>0</v>
      </c>
      <c r="AE6787">
        <f>IF(IFERROR(VLOOKUP($A6787,'4'!$B:$B,1,0),0)=0,0,1)</f>
        <v>0</v>
      </c>
      <c r="AF6787">
        <f>IF(IFERROR(VLOOKUP($A6787,'3'!$B:$B,1,0),0)=0,0,1)</f>
        <v>0</v>
      </c>
      <c r="AG6787">
        <f>IF(IFERROR(VLOOKUP($A6787,'2'!$B:$B,1,0),0)=0,0,1)</f>
        <v>0</v>
      </c>
      <c r="AH6787">
        <f>IF(IFERROR(VLOOKUP($A6787,'1'!$B:$B,1,0),0)=0,0,1)</f>
        <v>0</v>
      </c>
    </row>
    <row r="6788" spans="1:34" x14ac:dyDescent="0.35">
      <c r="A6788" t="s">
        <v>4953</v>
      </c>
      <c r="B6788">
        <f>COUNTIF(ValidatorAddress!B:B,'ION Airdrop'!A6788)</f>
        <v>0</v>
      </c>
      <c r="C6788" t="e">
        <f>VLOOKUP(A6788,ValidatorAddress!B:C,2,0)</f>
        <v>#N/A</v>
      </c>
      <c r="D6788">
        <v>1</v>
      </c>
      <c r="F6788">
        <f>D6788-(G6788+H6788)</f>
        <v>1</v>
      </c>
      <c r="G6788">
        <f>IF(IFERROR(VLOOKUP($A6788,Sikka!B:C,2,0),0)=0,0,1)</f>
        <v>0</v>
      </c>
      <c r="H6788">
        <f t="shared" ref="H6788:H6851" si="108">SUM(I6788:AW6788)-W6788</f>
        <v>0</v>
      </c>
      <c r="I6788">
        <f>IF(IFERROR(VLOOKUP($A6788,'37'!$B:$B,1,0),0)=0,0,1)</f>
        <v>0</v>
      </c>
      <c r="J6788">
        <f>IF(IFERROR(VLOOKUP($A6788,'36'!$B:$B,1,0),0)=0,0,1)</f>
        <v>0</v>
      </c>
      <c r="K6788">
        <f>IF(IFERROR(VLOOKUP($A6788,'35'!$B:$B,1,0),0)=0,0,1)</f>
        <v>0</v>
      </c>
      <c r="L6788">
        <f>IF(IFERROR(VLOOKUP($A6788,'34'!$B:$B,1,0),0)=0,0,1)</f>
        <v>0</v>
      </c>
      <c r="M6788">
        <f>IF(IFERROR(VLOOKUP($A6788,'32'!$B:$B,1,0),0)=0,0,1)</f>
        <v>0</v>
      </c>
      <c r="N6788">
        <f>IF(IFERROR(VLOOKUP($A6788,'31'!$B:$B,1,0),0)=0,0,1)</f>
        <v>0</v>
      </c>
      <c r="O6788">
        <f>IF(IFERROR(VLOOKUP($A6788,'30'!$B:$B,1,0),0)=0,0,1)</f>
        <v>0</v>
      </c>
      <c r="P6788">
        <f>IF(IFERROR(VLOOKUP($A6788,'29'!$B:$B,1,0),0)=0,0,1)</f>
        <v>0</v>
      </c>
      <c r="Q6788">
        <f>IF(IFERROR(VLOOKUP($A6788,'27'!$B:$B,1,0),0)=0,0,1)</f>
        <v>0</v>
      </c>
      <c r="R6788">
        <f>IF(IFERROR(VLOOKUP($A6788,'26'!$B:$B,1,0),0)=0,0,1)</f>
        <v>0</v>
      </c>
      <c r="S6788">
        <f>IF(IFERROR(VLOOKUP($A6788,'25'!$B:$B,1,0),0)=0,0,1)</f>
        <v>0</v>
      </c>
      <c r="T6788">
        <f>IF(IFERROR(VLOOKUP($A6788,'23'!$B:$B,1,0),0)=0,0,1)</f>
        <v>0</v>
      </c>
      <c r="U6788">
        <f>IF(IFERROR(VLOOKUP($A6788,'19'!$B:$B,1,0),0)=0,0,1)</f>
        <v>0</v>
      </c>
      <c r="V6788">
        <f>IF(IFERROR(VLOOKUP($A6788,'16'!$B:$B,1,0),0)=0,0,1)</f>
        <v>0</v>
      </c>
      <c r="W6788">
        <f>IF(IFERROR(VLOOKUP($A6788,'14'!$B:$B,1,0),0)=0,0,1)</f>
        <v>0</v>
      </c>
      <c r="X6788">
        <f>IF(IFERROR(VLOOKUP($A6788,'13'!$B:$B,1,0),0)=0,0,1)</f>
        <v>0</v>
      </c>
      <c r="Y6788">
        <f>IF(IFERROR(VLOOKUP($A6788,'12'!$B:$B,1,0),0)=0,0,1)</f>
        <v>0</v>
      </c>
      <c r="Z6788">
        <f>IF(IFERROR(VLOOKUP($A6788,'10'!$B:$B,1,0),0)=0,0,1)</f>
        <v>0</v>
      </c>
      <c r="AA6788">
        <f>IF(IFERROR(VLOOKUP($A6788,'8'!$B:$B,1,0),0)=0,0,1)</f>
        <v>0</v>
      </c>
      <c r="AB6788">
        <f>IF(IFERROR(VLOOKUP($A6788,'7'!$B:$B,1,0),0)=0,0,1)</f>
        <v>0</v>
      </c>
      <c r="AC6788">
        <f>IF(IFERROR(VLOOKUP($A6788,'6'!$B:$B,1,0),0)=0,0,1)</f>
        <v>0</v>
      </c>
      <c r="AD6788">
        <f>IF(IFERROR(VLOOKUP($A6788,'5'!$B:$B,1,0),0)=0,0,1)</f>
        <v>0</v>
      </c>
      <c r="AE6788">
        <f>IF(IFERROR(VLOOKUP($A6788,'4'!$B:$B,1,0),0)=0,0,1)</f>
        <v>0</v>
      </c>
      <c r="AF6788">
        <f>IF(IFERROR(VLOOKUP($A6788,'3'!$B:$B,1,0),0)=0,0,1)</f>
        <v>0</v>
      </c>
      <c r="AG6788">
        <f>IF(IFERROR(VLOOKUP($A6788,'2'!$B:$B,1,0),0)=0,0,1)</f>
        <v>0</v>
      </c>
      <c r="AH6788">
        <f>IF(IFERROR(VLOOKUP($A6788,'1'!$B:$B,1,0),0)=0,0,1)</f>
        <v>0</v>
      </c>
    </row>
    <row r="6789" spans="1:34" x14ac:dyDescent="0.35">
      <c r="A6789" t="s">
        <v>4954</v>
      </c>
      <c r="B6789">
        <f>COUNTIF(ValidatorAddress!B:B,'ION Airdrop'!A6789)</f>
        <v>0</v>
      </c>
      <c r="C6789" t="e">
        <f>VLOOKUP(A6789,ValidatorAddress!B:C,2,0)</f>
        <v>#N/A</v>
      </c>
      <c r="D6789">
        <v>1</v>
      </c>
      <c r="F6789">
        <f>D6789-(G6789+H6789)</f>
        <v>0</v>
      </c>
      <c r="G6789">
        <f>IF(IFERROR(VLOOKUP($A6789,Sikka!B:C,2,0),0)=0,0,1)</f>
        <v>1</v>
      </c>
      <c r="H6789">
        <f t="shared" si="108"/>
        <v>0</v>
      </c>
      <c r="I6789">
        <f>IF(IFERROR(VLOOKUP($A6789,'37'!$B:$B,1,0),0)=0,0,1)</f>
        <v>0</v>
      </c>
      <c r="J6789">
        <f>IF(IFERROR(VLOOKUP($A6789,'36'!$B:$B,1,0),0)=0,0,1)</f>
        <v>0</v>
      </c>
      <c r="K6789">
        <f>IF(IFERROR(VLOOKUP($A6789,'35'!$B:$B,1,0),0)=0,0,1)</f>
        <v>0</v>
      </c>
      <c r="L6789">
        <f>IF(IFERROR(VLOOKUP($A6789,'34'!$B:$B,1,0),0)=0,0,1)</f>
        <v>0</v>
      </c>
      <c r="M6789">
        <f>IF(IFERROR(VLOOKUP($A6789,'32'!$B:$B,1,0),0)=0,0,1)</f>
        <v>0</v>
      </c>
      <c r="N6789">
        <f>IF(IFERROR(VLOOKUP($A6789,'31'!$B:$B,1,0),0)=0,0,1)</f>
        <v>0</v>
      </c>
      <c r="O6789">
        <f>IF(IFERROR(VLOOKUP($A6789,'30'!$B:$B,1,0),0)=0,0,1)</f>
        <v>0</v>
      </c>
      <c r="P6789">
        <f>IF(IFERROR(VLOOKUP($A6789,'29'!$B:$B,1,0),0)=0,0,1)</f>
        <v>0</v>
      </c>
      <c r="Q6789">
        <f>IF(IFERROR(VLOOKUP($A6789,'27'!$B:$B,1,0),0)=0,0,1)</f>
        <v>0</v>
      </c>
      <c r="R6789">
        <f>IF(IFERROR(VLOOKUP($A6789,'26'!$B:$B,1,0),0)=0,0,1)</f>
        <v>0</v>
      </c>
      <c r="S6789">
        <f>IF(IFERROR(VLOOKUP($A6789,'25'!$B:$B,1,0),0)=0,0,1)</f>
        <v>0</v>
      </c>
      <c r="T6789">
        <f>IF(IFERROR(VLOOKUP($A6789,'23'!$B:$B,1,0),0)=0,0,1)</f>
        <v>0</v>
      </c>
      <c r="U6789">
        <f>IF(IFERROR(VLOOKUP($A6789,'19'!$B:$B,1,0),0)=0,0,1)</f>
        <v>0</v>
      </c>
      <c r="V6789">
        <f>IF(IFERROR(VLOOKUP($A6789,'16'!$B:$B,1,0),0)=0,0,1)</f>
        <v>0</v>
      </c>
      <c r="W6789">
        <f>IF(IFERROR(VLOOKUP($A6789,'14'!$B:$B,1,0),0)=0,0,1)</f>
        <v>0</v>
      </c>
      <c r="X6789">
        <f>IF(IFERROR(VLOOKUP($A6789,'13'!$B:$B,1,0),0)=0,0,1)</f>
        <v>0</v>
      </c>
      <c r="Y6789">
        <f>IF(IFERROR(VLOOKUP($A6789,'12'!$B:$B,1,0),0)=0,0,1)</f>
        <v>0</v>
      </c>
      <c r="Z6789">
        <f>IF(IFERROR(VLOOKUP($A6789,'10'!$B:$B,1,0),0)=0,0,1)</f>
        <v>0</v>
      </c>
      <c r="AA6789">
        <f>IF(IFERROR(VLOOKUP($A6789,'8'!$B:$B,1,0),0)=0,0,1)</f>
        <v>0</v>
      </c>
      <c r="AB6789">
        <f>IF(IFERROR(VLOOKUP($A6789,'7'!$B:$B,1,0),0)=0,0,1)</f>
        <v>0</v>
      </c>
      <c r="AC6789">
        <f>IF(IFERROR(VLOOKUP($A6789,'6'!$B:$B,1,0),0)=0,0,1)</f>
        <v>0</v>
      </c>
      <c r="AD6789">
        <f>IF(IFERROR(VLOOKUP($A6789,'5'!$B:$B,1,0),0)=0,0,1)</f>
        <v>0</v>
      </c>
      <c r="AE6789">
        <f>IF(IFERROR(VLOOKUP($A6789,'4'!$B:$B,1,0),0)=0,0,1)</f>
        <v>0</v>
      </c>
      <c r="AF6789">
        <f>IF(IFERROR(VLOOKUP($A6789,'3'!$B:$B,1,0),0)=0,0,1)</f>
        <v>0</v>
      </c>
      <c r="AG6789">
        <f>IF(IFERROR(VLOOKUP($A6789,'2'!$B:$B,1,0),0)=0,0,1)</f>
        <v>0</v>
      </c>
      <c r="AH6789">
        <f>IF(IFERROR(VLOOKUP($A6789,'1'!$B:$B,1,0),0)=0,0,1)</f>
        <v>0</v>
      </c>
    </row>
    <row r="6790" spans="1:34" x14ac:dyDescent="0.35">
      <c r="A6790" t="s">
        <v>4955</v>
      </c>
      <c r="B6790">
        <f>COUNTIF(ValidatorAddress!B:B,'ION Airdrop'!A6790)</f>
        <v>0</v>
      </c>
      <c r="C6790" t="e">
        <f>VLOOKUP(A6790,ValidatorAddress!B:C,2,0)</f>
        <v>#N/A</v>
      </c>
      <c r="D6790">
        <v>1</v>
      </c>
      <c r="F6790">
        <f>D6790-(G6790+H6790)</f>
        <v>0</v>
      </c>
      <c r="G6790">
        <f>IF(IFERROR(VLOOKUP($A6790,Sikka!B:C,2,0),0)=0,0,1)</f>
        <v>1</v>
      </c>
      <c r="H6790">
        <f t="shared" si="108"/>
        <v>0</v>
      </c>
      <c r="I6790">
        <f>IF(IFERROR(VLOOKUP($A6790,'37'!$B:$B,1,0),0)=0,0,1)</f>
        <v>0</v>
      </c>
      <c r="J6790">
        <f>IF(IFERROR(VLOOKUP($A6790,'36'!$B:$B,1,0),0)=0,0,1)</f>
        <v>0</v>
      </c>
      <c r="K6790">
        <f>IF(IFERROR(VLOOKUP($A6790,'35'!$B:$B,1,0),0)=0,0,1)</f>
        <v>0</v>
      </c>
      <c r="L6790">
        <f>IF(IFERROR(VLOOKUP($A6790,'34'!$B:$B,1,0),0)=0,0,1)</f>
        <v>0</v>
      </c>
      <c r="M6790">
        <f>IF(IFERROR(VLOOKUP($A6790,'32'!$B:$B,1,0),0)=0,0,1)</f>
        <v>0</v>
      </c>
      <c r="N6790">
        <f>IF(IFERROR(VLOOKUP($A6790,'31'!$B:$B,1,0),0)=0,0,1)</f>
        <v>0</v>
      </c>
      <c r="O6790">
        <f>IF(IFERROR(VLOOKUP($A6790,'30'!$B:$B,1,0),0)=0,0,1)</f>
        <v>0</v>
      </c>
      <c r="P6790">
        <f>IF(IFERROR(VLOOKUP($A6790,'29'!$B:$B,1,0),0)=0,0,1)</f>
        <v>0</v>
      </c>
      <c r="Q6790">
        <f>IF(IFERROR(VLOOKUP($A6790,'27'!$B:$B,1,0),0)=0,0,1)</f>
        <v>0</v>
      </c>
      <c r="R6790">
        <f>IF(IFERROR(VLOOKUP($A6790,'26'!$B:$B,1,0),0)=0,0,1)</f>
        <v>0</v>
      </c>
      <c r="S6790">
        <f>IF(IFERROR(VLOOKUP($A6790,'25'!$B:$B,1,0),0)=0,0,1)</f>
        <v>0</v>
      </c>
      <c r="T6790">
        <f>IF(IFERROR(VLOOKUP($A6790,'23'!$B:$B,1,0),0)=0,0,1)</f>
        <v>0</v>
      </c>
      <c r="U6790">
        <f>IF(IFERROR(VLOOKUP($A6790,'19'!$B:$B,1,0),0)=0,0,1)</f>
        <v>0</v>
      </c>
      <c r="V6790">
        <f>IF(IFERROR(VLOOKUP($A6790,'16'!$B:$B,1,0),0)=0,0,1)</f>
        <v>0</v>
      </c>
      <c r="W6790">
        <f>IF(IFERROR(VLOOKUP($A6790,'14'!$B:$B,1,0),0)=0,0,1)</f>
        <v>0</v>
      </c>
      <c r="X6790">
        <f>IF(IFERROR(VLOOKUP($A6790,'13'!$B:$B,1,0),0)=0,0,1)</f>
        <v>0</v>
      </c>
      <c r="Y6790">
        <f>IF(IFERROR(VLOOKUP($A6790,'12'!$B:$B,1,0),0)=0,0,1)</f>
        <v>0</v>
      </c>
      <c r="Z6790">
        <f>IF(IFERROR(VLOOKUP($A6790,'10'!$B:$B,1,0),0)=0,0,1)</f>
        <v>0</v>
      </c>
      <c r="AA6790">
        <f>IF(IFERROR(VLOOKUP($A6790,'8'!$B:$B,1,0),0)=0,0,1)</f>
        <v>0</v>
      </c>
      <c r="AB6790">
        <f>IF(IFERROR(VLOOKUP($A6790,'7'!$B:$B,1,0),0)=0,0,1)</f>
        <v>0</v>
      </c>
      <c r="AC6790">
        <f>IF(IFERROR(VLOOKUP($A6790,'6'!$B:$B,1,0),0)=0,0,1)</f>
        <v>0</v>
      </c>
      <c r="AD6790">
        <f>IF(IFERROR(VLOOKUP($A6790,'5'!$B:$B,1,0),0)=0,0,1)</f>
        <v>0</v>
      </c>
      <c r="AE6790">
        <f>IF(IFERROR(VLOOKUP($A6790,'4'!$B:$B,1,0),0)=0,0,1)</f>
        <v>0</v>
      </c>
      <c r="AF6790">
        <f>IF(IFERROR(VLOOKUP($A6790,'3'!$B:$B,1,0),0)=0,0,1)</f>
        <v>0</v>
      </c>
      <c r="AG6790">
        <f>IF(IFERROR(VLOOKUP($A6790,'2'!$B:$B,1,0),0)=0,0,1)</f>
        <v>0</v>
      </c>
      <c r="AH6790">
        <f>IF(IFERROR(VLOOKUP($A6790,'1'!$B:$B,1,0),0)=0,0,1)</f>
        <v>0</v>
      </c>
    </row>
    <row r="6791" spans="1:34" x14ac:dyDescent="0.35">
      <c r="A6791" t="s">
        <v>4956</v>
      </c>
      <c r="B6791">
        <f>COUNTIF(ValidatorAddress!B:B,'ION Airdrop'!A6791)</f>
        <v>0</v>
      </c>
      <c r="C6791" t="e">
        <f>VLOOKUP(A6791,ValidatorAddress!B:C,2,0)</f>
        <v>#N/A</v>
      </c>
      <c r="D6791">
        <v>1</v>
      </c>
      <c r="F6791">
        <f>D6791-(G6791+H6791)</f>
        <v>0</v>
      </c>
      <c r="G6791">
        <f>IF(IFERROR(VLOOKUP($A6791,Sikka!B:C,2,0),0)=0,0,1)</f>
        <v>1</v>
      </c>
      <c r="H6791">
        <f t="shared" si="108"/>
        <v>0</v>
      </c>
      <c r="I6791">
        <f>IF(IFERROR(VLOOKUP($A6791,'37'!$B:$B,1,0),0)=0,0,1)</f>
        <v>0</v>
      </c>
      <c r="J6791">
        <f>IF(IFERROR(VLOOKUP($A6791,'36'!$B:$B,1,0),0)=0,0,1)</f>
        <v>0</v>
      </c>
      <c r="K6791">
        <f>IF(IFERROR(VLOOKUP($A6791,'35'!$B:$B,1,0),0)=0,0,1)</f>
        <v>0</v>
      </c>
      <c r="L6791">
        <f>IF(IFERROR(VLOOKUP($A6791,'34'!$B:$B,1,0),0)=0,0,1)</f>
        <v>0</v>
      </c>
      <c r="M6791">
        <f>IF(IFERROR(VLOOKUP($A6791,'32'!$B:$B,1,0),0)=0,0,1)</f>
        <v>0</v>
      </c>
      <c r="N6791">
        <f>IF(IFERROR(VLOOKUP($A6791,'31'!$B:$B,1,0),0)=0,0,1)</f>
        <v>0</v>
      </c>
      <c r="O6791">
        <f>IF(IFERROR(VLOOKUP($A6791,'30'!$B:$B,1,0),0)=0,0,1)</f>
        <v>0</v>
      </c>
      <c r="P6791">
        <f>IF(IFERROR(VLOOKUP($A6791,'29'!$B:$B,1,0),0)=0,0,1)</f>
        <v>0</v>
      </c>
      <c r="Q6791">
        <f>IF(IFERROR(VLOOKUP($A6791,'27'!$B:$B,1,0),0)=0,0,1)</f>
        <v>0</v>
      </c>
      <c r="R6791">
        <f>IF(IFERROR(VLOOKUP($A6791,'26'!$B:$B,1,0),0)=0,0,1)</f>
        <v>0</v>
      </c>
      <c r="S6791">
        <f>IF(IFERROR(VLOOKUP($A6791,'25'!$B:$B,1,0),0)=0,0,1)</f>
        <v>0</v>
      </c>
      <c r="T6791">
        <f>IF(IFERROR(VLOOKUP($A6791,'23'!$B:$B,1,0),0)=0,0,1)</f>
        <v>0</v>
      </c>
      <c r="U6791">
        <f>IF(IFERROR(VLOOKUP($A6791,'19'!$B:$B,1,0),0)=0,0,1)</f>
        <v>0</v>
      </c>
      <c r="V6791">
        <f>IF(IFERROR(VLOOKUP($A6791,'16'!$B:$B,1,0),0)=0,0,1)</f>
        <v>0</v>
      </c>
      <c r="W6791">
        <f>IF(IFERROR(VLOOKUP($A6791,'14'!$B:$B,1,0),0)=0,0,1)</f>
        <v>0</v>
      </c>
      <c r="X6791">
        <f>IF(IFERROR(VLOOKUP($A6791,'13'!$B:$B,1,0),0)=0,0,1)</f>
        <v>0</v>
      </c>
      <c r="Y6791">
        <f>IF(IFERROR(VLOOKUP($A6791,'12'!$B:$B,1,0),0)=0,0,1)</f>
        <v>0</v>
      </c>
      <c r="Z6791">
        <f>IF(IFERROR(VLOOKUP($A6791,'10'!$B:$B,1,0),0)=0,0,1)</f>
        <v>0</v>
      </c>
      <c r="AA6791">
        <f>IF(IFERROR(VLOOKUP($A6791,'8'!$B:$B,1,0),0)=0,0,1)</f>
        <v>0</v>
      </c>
      <c r="AB6791">
        <f>IF(IFERROR(VLOOKUP($A6791,'7'!$B:$B,1,0),0)=0,0,1)</f>
        <v>0</v>
      </c>
      <c r="AC6791">
        <f>IF(IFERROR(VLOOKUP($A6791,'6'!$B:$B,1,0),0)=0,0,1)</f>
        <v>0</v>
      </c>
      <c r="AD6791">
        <f>IF(IFERROR(VLOOKUP($A6791,'5'!$B:$B,1,0),0)=0,0,1)</f>
        <v>0</v>
      </c>
      <c r="AE6791">
        <f>IF(IFERROR(VLOOKUP($A6791,'4'!$B:$B,1,0),0)=0,0,1)</f>
        <v>0</v>
      </c>
      <c r="AF6791">
        <f>IF(IFERROR(VLOOKUP($A6791,'3'!$B:$B,1,0),0)=0,0,1)</f>
        <v>0</v>
      </c>
      <c r="AG6791">
        <f>IF(IFERROR(VLOOKUP($A6791,'2'!$B:$B,1,0),0)=0,0,1)</f>
        <v>0</v>
      </c>
      <c r="AH6791">
        <f>IF(IFERROR(VLOOKUP($A6791,'1'!$B:$B,1,0),0)=0,0,1)</f>
        <v>0</v>
      </c>
    </row>
    <row r="6792" spans="1:34" x14ac:dyDescent="0.35">
      <c r="A6792" t="s">
        <v>4957</v>
      </c>
      <c r="B6792">
        <f>COUNTIF(ValidatorAddress!B:B,'ION Airdrop'!A6792)</f>
        <v>0</v>
      </c>
      <c r="C6792" t="e">
        <f>VLOOKUP(A6792,ValidatorAddress!B:C,2,0)</f>
        <v>#N/A</v>
      </c>
      <c r="D6792">
        <v>1</v>
      </c>
      <c r="F6792">
        <f>D6792-(G6792+H6792)</f>
        <v>0</v>
      </c>
      <c r="G6792">
        <f>IF(IFERROR(VLOOKUP($A6792,Sikka!B:C,2,0),0)=0,0,1)</f>
        <v>1</v>
      </c>
      <c r="H6792">
        <f t="shared" si="108"/>
        <v>0</v>
      </c>
      <c r="I6792">
        <f>IF(IFERROR(VLOOKUP($A6792,'37'!$B:$B,1,0),0)=0,0,1)</f>
        <v>0</v>
      </c>
      <c r="J6792">
        <f>IF(IFERROR(VLOOKUP($A6792,'36'!$B:$B,1,0),0)=0,0,1)</f>
        <v>0</v>
      </c>
      <c r="K6792">
        <f>IF(IFERROR(VLOOKUP($A6792,'35'!$B:$B,1,0),0)=0,0,1)</f>
        <v>0</v>
      </c>
      <c r="L6792">
        <f>IF(IFERROR(VLOOKUP($A6792,'34'!$B:$B,1,0),0)=0,0,1)</f>
        <v>0</v>
      </c>
      <c r="M6792">
        <f>IF(IFERROR(VLOOKUP($A6792,'32'!$B:$B,1,0),0)=0,0,1)</f>
        <v>0</v>
      </c>
      <c r="N6792">
        <f>IF(IFERROR(VLOOKUP($A6792,'31'!$B:$B,1,0),0)=0,0,1)</f>
        <v>0</v>
      </c>
      <c r="O6792">
        <f>IF(IFERROR(VLOOKUP($A6792,'30'!$B:$B,1,0),0)=0,0,1)</f>
        <v>0</v>
      </c>
      <c r="P6792">
        <f>IF(IFERROR(VLOOKUP($A6792,'29'!$B:$B,1,0),0)=0,0,1)</f>
        <v>0</v>
      </c>
      <c r="Q6792">
        <f>IF(IFERROR(VLOOKUP($A6792,'27'!$B:$B,1,0),0)=0,0,1)</f>
        <v>0</v>
      </c>
      <c r="R6792">
        <f>IF(IFERROR(VLOOKUP($A6792,'26'!$B:$B,1,0),0)=0,0,1)</f>
        <v>0</v>
      </c>
      <c r="S6792">
        <f>IF(IFERROR(VLOOKUP($A6792,'25'!$B:$B,1,0),0)=0,0,1)</f>
        <v>0</v>
      </c>
      <c r="T6792">
        <f>IF(IFERROR(VLOOKUP($A6792,'23'!$B:$B,1,0),0)=0,0,1)</f>
        <v>0</v>
      </c>
      <c r="U6792">
        <f>IF(IFERROR(VLOOKUP($A6792,'19'!$B:$B,1,0),0)=0,0,1)</f>
        <v>0</v>
      </c>
      <c r="V6792">
        <f>IF(IFERROR(VLOOKUP($A6792,'16'!$B:$B,1,0),0)=0,0,1)</f>
        <v>0</v>
      </c>
      <c r="W6792">
        <f>IF(IFERROR(VLOOKUP($A6792,'14'!$B:$B,1,0),0)=0,0,1)</f>
        <v>0</v>
      </c>
      <c r="X6792">
        <f>IF(IFERROR(VLOOKUP($A6792,'13'!$B:$B,1,0),0)=0,0,1)</f>
        <v>0</v>
      </c>
      <c r="Y6792">
        <f>IF(IFERROR(VLOOKUP($A6792,'12'!$B:$B,1,0),0)=0,0,1)</f>
        <v>0</v>
      </c>
      <c r="Z6792">
        <f>IF(IFERROR(VLOOKUP($A6792,'10'!$B:$B,1,0),0)=0,0,1)</f>
        <v>0</v>
      </c>
      <c r="AA6792">
        <f>IF(IFERROR(VLOOKUP($A6792,'8'!$B:$B,1,0),0)=0,0,1)</f>
        <v>0</v>
      </c>
      <c r="AB6792">
        <f>IF(IFERROR(VLOOKUP($A6792,'7'!$B:$B,1,0),0)=0,0,1)</f>
        <v>0</v>
      </c>
      <c r="AC6792">
        <f>IF(IFERROR(VLOOKUP($A6792,'6'!$B:$B,1,0),0)=0,0,1)</f>
        <v>0</v>
      </c>
      <c r="AD6792">
        <f>IF(IFERROR(VLOOKUP($A6792,'5'!$B:$B,1,0),0)=0,0,1)</f>
        <v>0</v>
      </c>
      <c r="AE6792">
        <f>IF(IFERROR(VLOOKUP($A6792,'4'!$B:$B,1,0),0)=0,0,1)</f>
        <v>0</v>
      </c>
      <c r="AF6792">
        <f>IF(IFERROR(VLOOKUP($A6792,'3'!$B:$B,1,0),0)=0,0,1)</f>
        <v>0</v>
      </c>
      <c r="AG6792">
        <f>IF(IFERROR(VLOOKUP($A6792,'2'!$B:$B,1,0),0)=0,0,1)</f>
        <v>0</v>
      </c>
      <c r="AH6792">
        <f>IF(IFERROR(VLOOKUP($A6792,'1'!$B:$B,1,0),0)=0,0,1)</f>
        <v>0</v>
      </c>
    </row>
    <row r="6793" spans="1:34" x14ac:dyDescent="0.35">
      <c r="A6793" t="s">
        <v>4958</v>
      </c>
      <c r="B6793">
        <f>COUNTIF(ValidatorAddress!B:B,'ION Airdrop'!A6793)</f>
        <v>0</v>
      </c>
      <c r="C6793" t="e">
        <f>VLOOKUP(A6793,ValidatorAddress!B:C,2,0)</f>
        <v>#N/A</v>
      </c>
      <c r="D6793">
        <v>1</v>
      </c>
      <c r="F6793">
        <f>D6793-(G6793+H6793)</f>
        <v>0</v>
      </c>
      <c r="G6793">
        <f>IF(IFERROR(VLOOKUP($A6793,Sikka!B:C,2,0),0)=0,0,1)</f>
        <v>1</v>
      </c>
      <c r="H6793">
        <f t="shared" si="108"/>
        <v>0</v>
      </c>
      <c r="I6793">
        <f>IF(IFERROR(VLOOKUP($A6793,'37'!$B:$B,1,0),0)=0,0,1)</f>
        <v>0</v>
      </c>
      <c r="J6793">
        <f>IF(IFERROR(VLOOKUP($A6793,'36'!$B:$B,1,0),0)=0,0,1)</f>
        <v>0</v>
      </c>
      <c r="K6793">
        <f>IF(IFERROR(VLOOKUP($A6793,'35'!$B:$B,1,0),0)=0,0,1)</f>
        <v>0</v>
      </c>
      <c r="L6793">
        <f>IF(IFERROR(VLOOKUP($A6793,'34'!$B:$B,1,0),0)=0,0,1)</f>
        <v>0</v>
      </c>
      <c r="M6793">
        <f>IF(IFERROR(VLOOKUP($A6793,'32'!$B:$B,1,0),0)=0,0,1)</f>
        <v>0</v>
      </c>
      <c r="N6793">
        <f>IF(IFERROR(VLOOKUP($A6793,'31'!$B:$B,1,0),0)=0,0,1)</f>
        <v>0</v>
      </c>
      <c r="O6793">
        <f>IF(IFERROR(VLOOKUP($A6793,'30'!$B:$B,1,0),0)=0,0,1)</f>
        <v>0</v>
      </c>
      <c r="P6793">
        <f>IF(IFERROR(VLOOKUP($A6793,'29'!$B:$B,1,0),0)=0,0,1)</f>
        <v>0</v>
      </c>
      <c r="Q6793">
        <f>IF(IFERROR(VLOOKUP($A6793,'27'!$B:$B,1,0),0)=0,0,1)</f>
        <v>0</v>
      </c>
      <c r="R6793">
        <f>IF(IFERROR(VLOOKUP($A6793,'26'!$B:$B,1,0),0)=0,0,1)</f>
        <v>0</v>
      </c>
      <c r="S6793">
        <f>IF(IFERROR(VLOOKUP($A6793,'25'!$B:$B,1,0),0)=0,0,1)</f>
        <v>0</v>
      </c>
      <c r="T6793">
        <f>IF(IFERROR(VLOOKUP($A6793,'23'!$B:$B,1,0),0)=0,0,1)</f>
        <v>0</v>
      </c>
      <c r="U6793">
        <f>IF(IFERROR(VLOOKUP($A6793,'19'!$B:$B,1,0),0)=0,0,1)</f>
        <v>0</v>
      </c>
      <c r="V6793">
        <f>IF(IFERROR(VLOOKUP($A6793,'16'!$B:$B,1,0),0)=0,0,1)</f>
        <v>0</v>
      </c>
      <c r="W6793">
        <f>IF(IFERROR(VLOOKUP($A6793,'14'!$B:$B,1,0),0)=0,0,1)</f>
        <v>0</v>
      </c>
      <c r="X6793">
        <f>IF(IFERROR(VLOOKUP($A6793,'13'!$B:$B,1,0),0)=0,0,1)</f>
        <v>0</v>
      </c>
      <c r="Y6793">
        <f>IF(IFERROR(VLOOKUP($A6793,'12'!$B:$B,1,0),0)=0,0,1)</f>
        <v>0</v>
      </c>
      <c r="Z6793">
        <f>IF(IFERROR(VLOOKUP($A6793,'10'!$B:$B,1,0),0)=0,0,1)</f>
        <v>0</v>
      </c>
      <c r="AA6793">
        <f>IF(IFERROR(VLOOKUP($A6793,'8'!$B:$B,1,0),0)=0,0,1)</f>
        <v>0</v>
      </c>
      <c r="AB6793">
        <f>IF(IFERROR(VLOOKUP($A6793,'7'!$B:$B,1,0),0)=0,0,1)</f>
        <v>0</v>
      </c>
      <c r="AC6793">
        <f>IF(IFERROR(VLOOKUP($A6793,'6'!$B:$B,1,0),0)=0,0,1)</f>
        <v>0</v>
      </c>
      <c r="AD6793">
        <f>IF(IFERROR(VLOOKUP($A6793,'5'!$B:$B,1,0),0)=0,0,1)</f>
        <v>0</v>
      </c>
      <c r="AE6793">
        <f>IF(IFERROR(VLOOKUP($A6793,'4'!$B:$B,1,0),0)=0,0,1)</f>
        <v>0</v>
      </c>
      <c r="AF6793">
        <f>IF(IFERROR(VLOOKUP($A6793,'3'!$B:$B,1,0),0)=0,0,1)</f>
        <v>0</v>
      </c>
      <c r="AG6793">
        <f>IF(IFERROR(VLOOKUP($A6793,'2'!$B:$B,1,0),0)=0,0,1)</f>
        <v>0</v>
      </c>
      <c r="AH6793">
        <f>IF(IFERROR(VLOOKUP($A6793,'1'!$B:$B,1,0),0)=0,0,1)</f>
        <v>0</v>
      </c>
    </row>
    <row r="6794" spans="1:34" x14ac:dyDescent="0.35">
      <c r="A6794" t="s">
        <v>4959</v>
      </c>
      <c r="B6794">
        <f>COUNTIF(ValidatorAddress!B:B,'ION Airdrop'!A6794)</f>
        <v>0</v>
      </c>
      <c r="C6794" t="e">
        <f>VLOOKUP(A6794,ValidatorAddress!B:C,2,0)</f>
        <v>#N/A</v>
      </c>
      <c r="D6794">
        <v>1</v>
      </c>
      <c r="F6794">
        <f>D6794-(G6794+H6794)</f>
        <v>0</v>
      </c>
      <c r="G6794">
        <f>IF(IFERROR(VLOOKUP($A6794,Sikka!B:C,2,0),0)=0,0,1)</f>
        <v>1</v>
      </c>
      <c r="H6794">
        <f t="shared" si="108"/>
        <v>0</v>
      </c>
      <c r="I6794">
        <f>IF(IFERROR(VLOOKUP($A6794,'37'!$B:$B,1,0),0)=0,0,1)</f>
        <v>0</v>
      </c>
      <c r="J6794">
        <f>IF(IFERROR(VLOOKUP($A6794,'36'!$B:$B,1,0),0)=0,0,1)</f>
        <v>0</v>
      </c>
      <c r="K6794">
        <f>IF(IFERROR(VLOOKUP($A6794,'35'!$B:$B,1,0),0)=0,0,1)</f>
        <v>0</v>
      </c>
      <c r="L6794">
        <f>IF(IFERROR(VLOOKUP($A6794,'34'!$B:$B,1,0),0)=0,0,1)</f>
        <v>0</v>
      </c>
      <c r="M6794">
        <f>IF(IFERROR(VLOOKUP($A6794,'32'!$B:$B,1,0),0)=0,0,1)</f>
        <v>0</v>
      </c>
      <c r="N6794">
        <f>IF(IFERROR(VLOOKUP($A6794,'31'!$B:$B,1,0),0)=0,0,1)</f>
        <v>0</v>
      </c>
      <c r="O6794">
        <f>IF(IFERROR(VLOOKUP($A6794,'30'!$B:$B,1,0),0)=0,0,1)</f>
        <v>0</v>
      </c>
      <c r="P6794">
        <f>IF(IFERROR(VLOOKUP($A6794,'29'!$B:$B,1,0),0)=0,0,1)</f>
        <v>0</v>
      </c>
      <c r="Q6794">
        <f>IF(IFERROR(VLOOKUP($A6794,'27'!$B:$B,1,0),0)=0,0,1)</f>
        <v>0</v>
      </c>
      <c r="R6794">
        <f>IF(IFERROR(VLOOKUP($A6794,'26'!$B:$B,1,0),0)=0,0,1)</f>
        <v>0</v>
      </c>
      <c r="S6794">
        <f>IF(IFERROR(VLOOKUP($A6794,'25'!$B:$B,1,0),0)=0,0,1)</f>
        <v>0</v>
      </c>
      <c r="T6794">
        <f>IF(IFERROR(VLOOKUP($A6794,'23'!$B:$B,1,0),0)=0,0,1)</f>
        <v>0</v>
      </c>
      <c r="U6794">
        <f>IF(IFERROR(VLOOKUP($A6794,'19'!$B:$B,1,0),0)=0,0,1)</f>
        <v>0</v>
      </c>
      <c r="V6794">
        <f>IF(IFERROR(VLOOKUP($A6794,'16'!$B:$B,1,0),0)=0,0,1)</f>
        <v>0</v>
      </c>
      <c r="W6794">
        <f>IF(IFERROR(VLOOKUP($A6794,'14'!$B:$B,1,0),0)=0,0,1)</f>
        <v>0</v>
      </c>
      <c r="X6794">
        <f>IF(IFERROR(VLOOKUP($A6794,'13'!$B:$B,1,0),0)=0,0,1)</f>
        <v>0</v>
      </c>
      <c r="Y6794">
        <f>IF(IFERROR(VLOOKUP($A6794,'12'!$B:$B,1,0),0)=0,0,1)</f>
        <v>0</v>
      </c>
      <c r="Z6794">
        <f>IF(IFERROR(VLOOKUP($A6794,'10'!$B:$B,1,0),0)=0,0,1)</f>
        <v>0</v>
      </c>
      <c r="AA6794">
        <f>IF(IFERROR(VLOOKUP($A6794,'8'!$B:$B,1,0),0)=0,0,1)</f>
        <v>0</v>
      </c>
      <c r="AB6794">
        <f>IF(IFERROR(VLOOKUP($A6794,'7'!$B:$B,1,0),0)=0,0,1)</f>
        <v>0</v>
      </c>
      <c r="AC6794">
        <f>IF(IFERROR(VLOOKUP($A6794,'6'!$B:$B,1,0),0)=0,0,1)</f>
        <v>0</v>
      </c>
      <c r="AD6794">
        <f>IF(IFERROR(VLOOKUP($A6794,'5'!$B:$B,1,0),0)=0,0,1)</f>
        <v>0</v>
      </c>
      <c r="AE6794">
        <f>IF(IFERROR(VLOOKUP($A6794,'4'!$B:$B,1,0),0)=0,0,1)</f>
        <v>0</v>
      </c>
      <c r="AF6794">
        <f>IF(IFERROR(VLOOKUP($A6794,'3'!$B:$B,1,0),0)=0,0,1)</f>
        <v>0</v>
      </c>
      <c r="AG6794">
        <f>IF(IFERROR(VLOOKUP($A6794,'2'!$B:$B,1,0),0)=0,0,1)</f>
        <v>0</v>
      </c>
      <c r="AH6794">
        <f>IF(IFERROR(VLOOKUP($A6794,'1'!$B:$B,1,0),0)=0,0,1)</f>
        <v>0</v>
      </c>
    </row>
    <row r="6795" spans="1:34" x14ac:dyDescent="0.35">
      <c r="A6795" t="s">
        <v>4960</v>
      </c>
      <c r="B6795">
        <f>COUNTIF(ValidatorAddress!B:B,'ION Airdrop'!A6795)</f>
        <v>0</v>
      </c>
      <c r="C6795" t="e">
        <f>VLOOKUP(A6795,ValidatorAddress!B:C,2,0)</f>
        <v>#N/A</v>
      </c>
      <c r="D6795">
        <v>1</v>
      </c>
      <c r="F6795">
        <f>D6795-(G6795+H6795)</f>
        <v>1</v>
      </c>
      <c r="G6795">
        <f>IF(IFERROR(VLOOKUP($A6795,Sikka!B:C,2,0),0)=0,0,1)</f>
        <v>0</v>
      </c>
      <c r="H6795">
        <f t="shared" si="108"/>
        <v>0</v>
      </c>
      <c r="I6795">
        <f>IF(IFERROR(VLOOKUP($A6795,'37'!$B:$B,1,0),0)=0,0,1)</f>
        <v>0</v>
      </c>
      <c r="J6795">
        <f>IF(IFERROR(VLOOKUP($A6795,'36'!$B:$B,1,0),0)=0,0,1)</f>
        <v>0</v>
      </c>
      <c r="K6795">
        <f>IF(IFERROR(VLOOKUP($A6795,'35'!$B:$B,1,0),0)=0,0,1)</f>
        <v>0</v>
      </c>
      <c r="L6795">
        <f>IF(IFERROR(VLOOKUP($A6795,'34'!$B:$B,1,0),0)=0,0,1)</f>
        <v>0</v>
      </c>
      <c r="M6795">
        <f>IF(IFERROR(VLOOKUP($A6795,'32'!$B:$B,1,0),0)=0,0,1)</f>
        <v>0</v>
      </c>
      <c r="N6795">
        <f>IF(IFERROR(VLOOKUP($A6795,'31'!$B:$B,1,0),0)=0,0,1)</f>
        <v>0</v>
      </c>
      <c r="O6795">
        <f>IF(IFERROR(VLOOKUP($A6795,'30'!$B:$B,1,0),0)=0,0,1)</f>
        <v>0</v>
      </c>
      <c r="P6795">
        <f>IF(IFERROR(VLOOKUP($A6795,'29'!$B:$B,1,0),0)=0,0,1)</f>
        <v>0</v>
      </c>
      <c r="Q6795">
        <f>IF(IFERROR(VLOOKUP($A6795,'27'!$B:$B,1,0),0)=0,0,1)</f>
        <v>0</v>
      </c>
      <c r="R6795">
        <f>IF(IFERROR(VLOOKUP($A6795,'26'!$B:$B,1,0),0)=0,0,1)</f>
        <v>0</v>
      </c>
      <c r="S6795">
        <f>IF(IFERROR(VLOOKUP($A6795,'25'!$B:$B,1,0),0)=0,0,1)</f>
        <v>0</v>
      </c>
      <c r="T6795">
        <f>IF(IFERROR(VLOOKUP($A6795,'23'!$B:$B,1,0),0)=0,0,1)</f>
        <v>0</v>
      </c>
      <c r="U6795">
        <f>IF(IFERROR(VLOOKUP($A6795,'19'!$B:$B,1,0),0)=0,0,1)</f>
        <v>0</v>
      </c>
      <c r="V6795">
        <f>IF(IFERROR(VLOOKUP($A6795,'16'!$B:$B,1,0),0)=0,0,1)</f>
        <v>0</v>
      </c>
      <c r="W6795">
        <f>IF(IFERROR(VLOOKUP($A6795,'14'!$B:$B,1,0),0)=0,0,1)</f>
        <v>0</v>
      </c>
      <c r="X6795">
        <f>IF(IFERROR(VLOOKUP($A6795,'13'!$B:$B,1,0),0)=0,0,1)</f>
        <v>0</v>
      </c>
      <c r="Y6795">
        <f>IF(IFERROR(VLOOKUP($A6795,'12'!$B:$B,1,0),0)=0,0,1)</f>
        <v>0</v>
      </c>
      <c r="Z6795">
        <f>IF(IFERROR(VLOOKUP($A6795,'10'!$B:$B,1,0),0)=0,0,1)</f>
        <v>0</v>
      </c>
      <c r="AA6795">
        <f>IF(IFERROR(VLOOKUP($A6795,'8'!$B:$B,1,0),0)=0,0,1)</f>
        <v>0</v>
      </c>
      <c r="AB6795">
        <f>IF(IFERROR(VLOOKUP($A6795,'7'!$B:$B,1,0),0)=0,0,1)</f>
        <v>0</v>
      </c>
      <c r="AC6795">
        <f>IF(IFERROR(VLOOKUP($A6795,'6'!$B:$B,1,0),0)=0,0,1)</f>
        <v>0</v>
      </c>
      <c r="AD6795">
        <f>IF(IFERROR(VLOOKUP($A6795,'5'!$B:$B,1,0),0)=0,0,1)</f>
        <v>0</v>
      </c>
      <c r="AE6795">
        <f>IF(IFERROR(VLOOKUP($A6795,'4'!$B:$B,1,0),0)=0,0,1)</f>
        <v>0</v>
      </c>
      <c r="AF6795">
        <f>IF(IFERROR(VLOOKUP($A6795,'3'!$B:$B,1,0),0)=0,0,1)</f>
        <v>0</v>
      </c>
      <c r="AG6795">
        <f>IF(IFERROR(VLOOKUP($A6795,'2'!$B:$B,1,0),0)=0,0,1)</f>
        <v>0</v>
      </c>
      <c r="AH6795">
        <f>IF(IFERROR(VLOOKUP($A6795,'1'!$B:$B,1,0),0)=0,0,1)</f>
        <v>0</v>
      </c>
    </row>
    <row r="6796" spans="1:34" x14ac:dyDescent="0.35">
      <c r="A6796" t="s">
        <v>4961</v>
      </c>
      <c r="B6796">
        <f>COUNTIF(ValidatorAddress!B:B,'ION Airdrop'!A6796)</f>
        <v>0</v>
      </c>
      <c r="C6796" t="e">
        <f>VLOOKUP(A6796,ValidatorAddress!B:C,2,0)</f>
        <v>#N/A</v>
      </c>
      <c r="D6796">
        <v>1</v>
      </c>
      <c r="F6796">
        <f>D6796-(G6796+H6796)</f>
        <v>0</v>
      </c>
      <c r="G6796">
        <f>IF(IFERROR(VLOOKUP($A6796,Sikka!B:C,2,0),0)=0,0,1)</f>
        <v>1</v>
      </c>
      <c r="H6796">
        <f t="shared" si="108"/>
        <v>0</v>
      </c>
      <c r="I6796">
        <f>IF(IFERROR(VLOOKUP($A6796,'37'!$B:$B,1,0),0)=0,0,1)</f>
        <v>0</v>
      </c>
      <c r="J6796">
        <f>IF(IFERROR(VLOOKUP($A6796,'36'!$B:$B,1,0),0)=0,0,1)</f>
        <v>0</v>
      </c>
      <c r="K6796">
        <f>IF(IFERROR(VLOOKUP($A6796,'35'!$B:$B,1,0),0)=0,0,1)</f>
        <v>0</v>
      </c>
      <c r="L6796">
        <f>IF(IFERROR(VLOOKUP($A6796,'34'!$B:$B,1,0),0)=0,0,1)</f>
        <v>0</v>
      </c>
      <c r="M6796">
        <f>IF(IFERROR(VLOOKUP($A6796,'32'!$B:$B,1,0),0)=0,0,1)</f>
        <v>0</v>
      </c>
      <c r="N6796">
        <f>IF(IFERROR(VLOOKUP($A6796,'31'!$B:$B,1,0),0)=0,0,1)</f>
        <v>0</v>
      </c>
      <c r="O6796">
        <f>IF(IFERROR(VLOOKUP($A6796,'30'!$B:$B,1,0),0)=0,0,1)</f>
        <v>0</v>
      </c>
      <c r="P6796">
        <f>IF(IFERROR(VLOOKUP($A6796,'29'!$B:$B,1,0),0)=0,0,1)</f>
        <v>0</v>
      </c>
      <c r="Q6796">
        <f>IF(IFERROR(VLOOKUP($A6796,'27'!$B:$B,1,0),0)=0,0,1)</f>
        <v>0</v>
      </c>
      <c r="R6796">
        <f>IF(IFERROR(VLOOKUP($A6796,'26'!$B:$B,1,0),0)=0,0,1)</f>
        <v>0</v>
      </c>
      <c r="S6796">
        <f>IF(IFERROR(VLOOKUP($A6796,'25'!$B:$B,1,0),0)=0,0,1)</f>
        <v>0</v>
      </c>
      <c r="T6796">
        <f>IF(IFERROR(VLOOKUP($A6796,'23'!$B:$B,1,0),0)=0,0,1)</f>
        <v>0</v>
      </c>
      <c r="U6796">
        <f>IF(IFERROR(VLOOKUP($A6796,'19'!$B:$B,1,0),0)=0,0,1)</f>
        <v>0</v>
      </c>
      <c r="V6796">
        <f>IF(IFERROR(VLOOKUP($A6796,'16'!$B:$B,1,0),0)=0,0,1)</f>
        <v>0</v>
      </c>
      <c r="W6796">
        <f>IF(IFERROR(VLOOKUP($A6796,'14'!$B:$B,1,0),0)=0,0,1)</f>
        <v>0</v>
      </c>
      <c r="X6796">
        <f>IF(IFERROR(VLOOKUP($A6796,'13'!$B:$B,1,0),0)=0,0,1)</f>
        <v>0</v>
      </c>
      <c r="Y6796">
        <f>IF(IFERROR(VLOOKUP($A6796,'12'!$B:$B,1,0),0)=0,0,1)</f>
        <v>0</v>
      </c>
      <c r="Z6796">
        <f>IF(IFERROR(VLOOKUP($A6796,'10'!$B:$B,1,0),0)=0,0,1)</f>
        <v>0</v>
      </c>
      <c r="AA6796">
        <f>IF(IFERROR(VLOOKUP($A6796,'8'!$B:$B,1,0),0)=0,0,1)</f>
        <v>0</v>
      </c>
      <c r="AB6796">
        <f>IF(IFERROR(VLOOKUP($A6796,'7'!$B:$B,1,0),0)=0,0,1)</f>
        <v>0</v>
      </c>
      <c r="AC6796">
        <f>IF(IFERROR(VLOOKUP($A6796,'6'!$B:$B,1,0),0)=0,0,1)</f>
        <v>0</v>
      </c>
      <c r="AD6796">
        <f>IF(IFERROR(VLOOKUP($A6796,'5'!$B:$B,1,0),0)=0,0,1)</f>
        <v>0</v>
      </c>
      <c r="AE6796">
        <f>IF(IFERROR(VLOOKUP($A6796,'4'!$B:$B,1,0),0)=0,0,1)</f>
        <v>0</v>
      </c>
      <c r="AF6796">
        <f>IF(IFERROR(VLOOKUP($A6796,'3'!$B:$B,1,0),0)=0,0,1)</f>
        <v>0</v>
      </c>
      <c r="AG6796">
        <f>IF(IFERROR(VLOOKUP($A6796,'2'!$B:$B,1,0),0)=0,0,1)</f>
        <v>0</v>
      </c>
      <c r="AH6796">
        <f>IF(IFERROR(VLOOKUP($A6796,'1'!$B:$B,1,0),0)=0,0,1)</f>
        <v>0</v>
      </c>
    </row>
    <row r="6797" spans="1:34" x14ac:dyDescent="0.35">
      <c r="A6797" t="s">
        <v>4962</v>
      </c>
      <c r="B6797">
        <f>COUNTIF(ValidatorAddress!B:B,'ION Airdrop'!A6797)</f>
        <v>0</v>
      </c>
      <c r="C6797" t="e">
        <f>VLOOKUP(A6797,ValidatorAddress!B:C,2,0)</f>
        <v>#N/A</v>
      </c>
      <c r="D6797">
        <v>1</v>
      </c>
      <c r="F6797">
        <f>D6797-(G6797+H6797)</f>
        <v>0</v>
      </c>
      <c r="G6797">
        <f>IF(IFERROR(VLOOKUP($A6797,Sikka!B:C,2,0),0)=0,0,1)</f>
        <v>1</v>
      </c>
      <c r="H6797">
        <f t="shared" si="108"/>
        <v>0</v>
      </c>
      <c r="I6797">
        <f>IF(IFERROR(VLOOKUP($A6797,'37'!$B:$B,1,0),0)=0,0,1)</f>
        <v>0</v>
      </c>
      <c r="J6797">
        <f>IF(IFERROR(VLOOKUP($A6797,'36'!$B:$B,1,0),0)=0,0,1)</f>
        <v>0</v>
      </c>
      <c r="K6797">
        <f>IF(IFERROR(VLOOKUP($A6797,'35'!$B:$B,1,0),0)=0,0,1)</f>
        <v>0</v>
      </c>
      <c r="L6797">
        <f>IF(IFERROR(VLOOKUP($A6797,'34'!$B:$B,1,0),0)=0,0,1)</f>
        <v>0</v>
      </c>
      <c r="M6797">
        <f>IF(IFERROR(VLOOKUP($A6797,'32'!$B:$B,1,0),0)=0,0,1)</f>
        <v>0</v>
      </c>
      <c r="N6797">
        <f>IF(IFERROR(VLOOKUP($A6797,'31'!$B:$B,1,0),0)=0,0,1)</f>
        <v>0</v>
      </c>
      <c r="O6797">
        <f>IF(IFERROR(VLOOKUP($A6797,'30'!$B:$B,1,0),0)=0,0,1)</f>
        <v>0</v>
      </c>
      <c r="P6797">
        <f>IF(IFERROR(VLOOKUP($A6797,'29'!$B:$B,1,0),0)=0,0,1)</f>
        <v>0</v>
      </c>
      <c r="Q6797">
        <f>IF(IFERROR(VLOOKUP($A6797,'27'!$B:$B,1,0),0)=0,0,1)</f>
        <v>0</v>
      </c>
      <c r="R6797">
        <f>IF(IFERROR(VLOOKUP($A6797,'26'!$B:$B,1,0),0)=0,0,1)</f>
        <v>0</v>
      </c>
      <c r="S6797">
        <f>IF(IFERROR(VLOOKUP($A6797,'25'!$B:$B,1,0),0)=0,0,1)</f>
        <v>0</v>
      </c>
      <c r="T6797">
        <f>IF(IFERROR(VLOOKUP($A6797,'23'!$B:$B,1,0),0)=0,0,1)</f>
        <v>0</v>
      </c>
      <c r="U6797">
        <f>IF(IFERROR(VLOOKUP($A6797,'19'!$B:$B,1,0),0)=0,0,1)</f>
        <v>0</v>
      </c>
      <c r="V6797">
        <f>IF(IFERROR(VLOOKUP($A6797,'16'!$B:$B,1,0),0)=0,0,1)</f>
        <v>0</v>
      </c>
      <c r="W6797">
        <f>IF(IFERROR(VLOOKUP($A6797,'14'!$B:$B,1,0),0)=0,0,1)</f>
        <v>0</v>
      </c>
      <c r="X6797">
        <f>IF(IFERROR(VLOOKUP($A6797,'13'!$B:$B,1,0),0)=0,0,1)</f>
        <v>0</v>
      </c>
      <c r="Y6797">
        <f>IF(IFERROR(VLOOKUP($A6797,'12'!$B:$B,1,0),0)=0,0,1)</f>
        <v>0</v>
      </c>
      <c r="Z6797">
        <f>IF(IFERROR(VLOOKUP($A6797,'10'!$B:$B,1,0),0)=0,0,1)</f>
        <v>0</v>
      </c>
      <c r="AA6797">
        <f>IF(IFERROR(VLOOKUP($A6797,'8'!$B:$B,1,0),0)=0,0,1)</f>
        <v>0</v>
      </c>
      <c r="AB6797">
        <f>IF(IFERROR(VLOOKUP($A6797,'7'!$B:$B,1,0),0)=0,0,1)</f>
        <v>0</v>
      </c>
      <c r="AC6797">
        <f>IF(IFERROR(VLOOKUP($A6797,'6'!$B:$B,1,0),0)=0,0,1)</f>
        <v>0</v>
      </c>
      <c r="AD6797">
        <f>IF(IFERROR(VLOOKUP($A6797,'5'!$B:$B,1,0),0)=0,0,1)</f>
        <v>0</v>
      </c>
      <c r="AE6797">
        <f>IF(IFERROR(VLOOKUP($A6797,'4'!$B:$B,1,0),0)=0,0,1)</f>
        <v>0</v>
      </c>
      <c r="AF6797">
        <f>IF(IFERROR(VLOOKUP($A6797,'3'!$B:$B,1,0),0)=0,0,1)</f>
        <v>0</v>
      </c>
      <c r="AG6797">
        <f>IF(IFERROR(VLOOKUP($A6797,'2'!$B:$B,1,0),0)=0,0,1)</f>
        <v>0</v>
      </c>
      <c r="AH6797">
        <f>IF(IFERROR(VLOOKUP($A6797,'1'!$B:$B,1,0),0)=0,0,1)</f>
        <v>0</v>
      </c>
    </row>
    <row r="6798" spans="1:34" x14ac:dyDescent="0.35">
      <c r="A6798" t="s">
        <v>4963</v>
      </c>
      <c r="B6798">
        <f>COUNTIF(ValidatorAddress!B:B,'ION Airdrop'!A6798)</f>
        <v>0</v>
      </c>
      <c r="C6798" t="e">
        <f>VLOOKUP(A6798,ValidatorAddress!B:C,2,0)</f>
        <v>#N/A</v>
      </c>
      <c r="D6798">
        <v>1</v>
      </c>
      <c r="F6798">
        <f>D6798-(G6798+H6798)</f>
        <v>1</v>
      </c>
      <c r="G6798">
        <f>IF(IFERROR(VLOOKUP($A6798,Sikka!B:C,2,0),0)=0,0,1)</f>
        <v>0</v>
      </c>
      <c r="H6798">
        <f t="shared" si="108"/>
        <v>0</v>
      </c>
      <c r="I6798">
        <f>IF(IFERROR(VLOOKUP($A6798,'37'!$B:$B,1,0),0)=0,0,1)</f>
        <v>0</v>
      </c>
      <c r="J6798">
        <f>IF(IFERROR(VLOOKUP($A6798,'36'!$B:$B,1,0),0)=0,0,1)</f>
        <v>0</v>
      </c>
      <c r="K6798">
        <f>IF(IFERROR(VLOOKUP($A6798,'35'!$B:$B,1,0),0)=0,0,1)</f>
        <v>0</v>
      </c>
      <c r="L6798">
        <f>IF(IFERROR(VLOOKUP($A6798,'34'!$B:$B,1,0),0)=0,0,1)</f>
        <v>0</v>
      </c>
      <c r="M6798">
        <f>IF(IFERROR(VLOOKUP($A6798,'32'!$B:$B,1,0),0)=0,0,1)</f>
        <v>0</v>
      </c>
      <c r="N6798">
        <f>IF(IFERROR(VLOOKUP($A6798,'31'!$B:$B,1,0),0)=0,0,1)</f>
        <v>0</v>
      </c>
      <c r="O6798">
        <f>IF(IFERROR(VLOOKUP($A6798,'30'!$B:$B,1,0),0)=0,0,1)</f>
        <v>0</v>
      </c>
      <c r="P6798">
        <f>IF(IFERROR(VLOOKUP($A6798,'29'!$B:$B,1,0),0)=0,0,1)</f>
        <v>0</v>
      </c>
      <c r="Q6798">
        <f>IF(IFERROR(VLOOKUP($A6798,'27'!$B:$B,1,0),0)=0,0,1)</f>
        <v>0</v>
      </c>
      <c r="R6798">
        <f>IF(IFERROR(VLOOKUP($A6798,'26'!$B:$B,1,0),0)=0,0,1)</f>
        <v>0</v>
      </c>
      <c r="S6798">
        <f>IF(IFERROR(VLOOKUP($A6798,'25'!$B:$B,1,0),0)=0,0,1)</f>
        <v>0</v>
      </c>
      <c r="T6798">
        <f>IF(IFERROR(VLOOKUP($A6798,'23'!$B:$B,1,0),0)=0,0,1)</f>
        <v>0</v>
      </c>
      <c r="U6798">
        <f>IF(IFERROR(VLOOKUP($A6798,'19'!$B:$B,1,0),0)=0,0,1)</f>
        <v>0</v>
      </c>
      <c r="V6798">
        <f>IF(IFERROR(VLOOKUP($A6798,'16'!$B:$B,1,0),0)=0,0,1)</f>
        <v>0</v>
      </c>
      <c r="W6798">
        <f>IF(IFERROR(VLOOKUP($A6798,'14'!$B:$B,1,0),0)=0,0,1)</f>
        <v>0</v>
      </c>
      <c r="X6798">
        <f>IF(IFERROR(VLOOKUP($A6798,'13'!$B:$B,1,0),0)=0,0,1)</f>
        <v>0</v>
      </c>
      <c r="Y6798">
        <f>IF(IFERROR(VLOOKUP($A6798,'12'!$B:$B,1,0),0)=0,0,1)</f>
        <v>0</v>
      </c>
      <c r="Z6798">
        <f>IF(IFERROR(VLOOKUP($A6798,'10'!$B:$B,1,0),0)=0,0,1)</f>
        <v>0</v>
      </c>
      <c r="AA6798">
        <f>IF(IFERROR(VLOOKUP($A6798,'8'!$B:$B,1,0),0)=0,0,1)</f>
        <v>0</v>
      </c>
      <c r="AB6798">
        <f>IF(IFERROR(VLOOKUP($A6798,'7'!$B:$B,1,0),0)=0,0,1)</f>
        <v>0</v>
      </c>
      <c r="AC6798">
        <f>IF(IFERROR(VLOOKUP($A6798,'6'!$B:$B,1,0),0)=0,0,1)</f>
        <v>0</v>
      </c>
      <c r="AD6798">
        <f>IF(IFERROR(VLOOKUP($A6798,'5'!$B:$B,1,0),0)=0,0,1)</f>
        <v>0</v>
      </c>
      <c r="AE6798">
        <f>IF(IFERROR(VLOOKUP($A6798,'4'!$B:$B,1,0),0)=0,0,1)</f>
        <v>0</v>
      </c>
      <c r="AF6798">
        <f>IF(IFERROR(VLOOKUP($A6798,'3'!$B:$B,1,0),0)=0,0,1)</f>
        <v>0</v>
      </c>
      <c r="AG6798">
        <f>IF(IFERROR(VLOOKUP($A6798,'2'!$B:$B,1,0),0)=0,0,1)</f>
        <v>0</v>
      </c>
      <c r="AH6798">
        <f>IF(IFERROR(VLOOKUP($A6798,'1'!$B:$B,1,0),0)=0,0,1)</f>
        <v>0</v>
      </c>
    </row>
    <row r="6799" spans="1:34" x14ac:dyDescent="0.35">
      <c r="A6799" t="s">
        <v>4964</v>
      </c>
      <c r="B6799">
        <f>COUNTIF(ValidatorAddress!B:B,'ION Airdrop'!A6799)</f>
        <v>0</v>
      </c>
      <c r="C6799" t="e">
        <f>VLOOKUP(A6799,ValidatorAddress!B:C,2,0)</f>
        <v>#N/A</v>
      </c>
      <c r="D6799">
        <v>1</v>
      </c>
      <c r="F6799">
        <f>D6799-(G6799+H6799)</f>
        <v>0</v>
      </c>
      <c r="G6799">
        <f>IF(IFERROR(VLOOKUP($A6799,Sikka!B:C,2,0),0)=0,0,1)</f>
        <v>1</v>
      </c>
      <c r="H6799">
        <f t="shared" si="108"/>
        <v>0</v>
      </c>
      <c r="I6799">
        <f>IF(IFERROR(VLOOKUP($A6799,'37'!$B:$B,1,0),0)=0,0,1)</f>
        <v>0</v>
      </c>
      <c r="J6799">
        <f>IF(IFERROR(VLOOKUP($A6799,'36'!$B:$B,1,0),0)=0,0,1)</f>
        <v>0</v>
      </c>
      <c r="K6799">
        <f>IF(IFERROR(VLOOKUP($A6799,'35'!$B:$B,1,0),0)=0,0,1)</f>
        <v>0</v>
      </c>
      <c r="L6799">
        <f>IF(IFERROR(VLOOKUP($A6799,'34'!$B:$B,1,0),0)=0,0,1)</f>
        <v>0</v>
      </c>
      <c r="M6799">
        <f>IF(IFERROR(VLOOKUP($A6799,'32'!$B:$B,1,0),0)=0,0,1)</f>
        <v>0</v>
      </c>
      <c r="N6799">
        <f>IF(IFERROR(VLOOKUP($A6799,'31'!$B:$B,1,0),0)=0,0,1)</f>
        <v>0</v>
      </c>
      <c r="O6799">
        <f>IF(IFERROR(VLOOKUP($A6799,'30'!$B:$B,1,0),0)=0,0,1)</f>
        <v>0</v>
      </c>
      <c r="P6799">
        <f>IF(IFERROR(VLOOKUP($A6799,'29'!$B:$B,1,0),0)=0,0,1)</f>
        <v>0</v>
      </c>
      <c r="Q6799">
        <f>IF(IFERROR(VLOOKUP($A6799,'27'!$B:$B,1,0),0)=0,0,1)</f>
        <v>0</v>
      </c>
      <c r="R6799">
        <f>IF(IFERROR(VLOOKUP($A6799,'26'!$B:$B,1,0),0)=0,0,1)</f>
        <v>0</v>
      </c>
      <c r="S6799">
        <f>IF(IFERROR(VLOOKUP($A6799,'25'!$B:$B,1,0),0)=0,0,1)</f>
        <v>0</v>
      </c>
      <c r="T6799">
        <f>IF(IFERROR(VLOOKUP($A6799,'23'!$B:$B,1,0),0)=0,0,1)</f>
        <v>0</v>
      </c>
      <c r="U6799">
        <f>IF(IFERROR(VLOOKUP($A6799,'19'!$B:$B,1,0),0)=0,0,1)</f>
        <v>0</v>
      </c>
      <c r="V6799">
        <f>IF(IFERROR(VLOOKUP($A6799,'16'!$B:$B,1,0),0)=0,0,1)</f>
        <v>0</v>
      </c>
      <c r="W6799">
        <f>IF(IFERROR(VLOOKUP($A6799,'14'!$B:$B,1,0),0)=0,0,1)</f>
        <v>0</v>
      </c>
      <c r="X6799">
        <f>IF(IFERROR(VLOOKUP($A6799,'13'!$B:$B,1,0),0)=0,0,1)</f>
        <v>0</v>
      </c>
      <c r="Y6799">
        <f>IF(IFERROR(VLOOKUP($A6799,'12'!$B:$B,1,0),0)=0,0,1)</f>
        <v>0</v>
      </c>
      <c r="Z6799">
        <f>IF(IFERROR(VLOOKUP($A6799,'10'!$B:$B,1,0),0)=0,0,1)</f>
        <v>0</v>
      </c>
      <c r="AA6799">
        <f>IF(IFERROR(VLOOKUP($A6799,'8'!$B:$B,1,0),0)=0,0,1)</f>
        <v>0</v>
      </c>
      <c r="AB6799">
        <f>IF(IFERROR(VLOOKUP($A6799,'7'!$B:$B,1,0),0)=0,0,1)</f>
        <v>0</v>
      </c>
      <c r="AC6799">
        <f>IF(IFERROR(VLOOKUP($A6799,'6'!$B:$B,1,0),0)=0,0,1)</f>
        <v>0</v>
      </c>
      <c r="AD6799">
        <f>IF(IFERROR(VLOOKUP($A6799,'5'!$B:$B,1,0),0)=0,0,1)</f>
        <v>0</v>
      </c>
      <c r="AE6799">
        <f>IF(IFERROR(VLOOKUP($A6799,'4'!$B:$B,1,0),0)=0,0,1)</f>
        <v>0</v>
      </c>
      <c r="AF6799">
        <f>IF(IFERROR(VLOOKUP($A6799,'3'!$B:$B,1,0),0)=0,0,1)</f>
        <v>0</v>
      </c>
      <c r="AG6799">
        <f>IF(IFERROR(VLOOKUP($A6799,'2'!$B:$B,1,0),0)=0,0,1)</f>
        <v>0</v>
      </c>
      <c r="AH6799">
        <f>IF(IFERROR(VLOOKUP($A6799,'1'!$B:$B,1,0),0)=0,0,1)</f>
        <v>0</v>
      </c>
    </row>
    <row r="6800" spans="1:34" x14ac:dyDescent="0.35">
      <c r="A6800" t="s">
        <v>4965</v>
      </c>
      <c r="B6800">
        <f>COUNTIF(ValidatorAddress!B:B,'ION Airdrop'!A6800)</f>
        <v>0</v>
      </c>
      <c r="C6800" t="e">
        <f>VLOOKUP(A6800,ValidatorAddress!B:C,2,0)</f>
        <v>#N/A</v>
      </c>
      <c r="D6800">
        <v>1</v>
      </c>
      <c r="F6800">
        <f>D6800-(G6800+H6800)</f>
        <v>1</v>
      </c>
      <c r="G6800">
        <f>IF(IFERROR(VLOOKUP($A6800,Sikka!B:C,2,0),0)=0,0,1)</f>
        <v>0</v>
      </c>
      <c r="H6800">
        <f t="shared" si="108"/>
        <v>0</v>
      </c>
      <c r="I6800">
        <f>IF(IFERROR(VLOOKUP($A6800,'37'!$B:$B,1,0),0)=0,0,1)</f>
        <v>0</v>
      </c>
      <c r="J6800">
        <f>IF(IFERROR(VLOOKUP($A6800,'36'!$B:$B,1,0),0)=0,0,1)</f>
        <v>0</v>
      </c>
      <c r="K6800">
        <f>IF(IFERROR(VLOOKUP($A6800,'35'!$B:$B,1,0),0)=0,0,1)</f>
        <v>0</v>
      </c>
      <c r="L6800">
        <f>IF(IFERROR(VLOOKUP($A6800,'34'!$B:$B,1,0),0)=0,0,1)</f>
        <v>0</v>
      </c>
      <c r="M6800">
        <f>IF(IFERROR(VLOOKUP($A6800,'32'!$B:$B,1,0),0)=0,0,1)</f>
        <v>0</v>
      </c>
      <c r="N6800">
        <f>IF(IFERROR(VLOOKUP($A6800,'31'!$B:$B,1,0),0)=0,0,1)</f>
        <v>0</v>
      </c>
      <c r="O6800">
        <f>IF(IFERROR(VLOOKUP($A6800,'30'!$B:$B,1,0),0)=0,0,1)</f>
        <v>0</v>
      </c>
      <c r="P6800">
        <f>IF(IFERROR(VLOOKUP($A6800,'29'!$B:$B,1,0),0)=0,0,1)</f>
        <v>0</v>
      </c>
      <c r="Q6800">
        <f>IF(IFERROR(VLOOKUP($A6800,'27'!$B:$B,1,0),0)=0,0,1)</f>
        <v>0</v>
      </c>
      <c r="R6800">
        <f>IF(IFERROR(VLOOKUP($A6800,'26'!$B:$B,1,0),0)=0,0,1)</f>
        <v>0</v>
      </c>
      <c r="S6800">
        <f>IF(IFERROR(VLOOKUP($A6800,'25'!$B:$B,1,0),0)=0,0,1)</f>
        <v>0</v>
      </c>
      <c r="T6800">
        <f>IF(IFERROR(VLOOKUP($A6800,'23'!$B:$B,1,0),0)=0,0,1)</f>
        <v>0</v>
      </c>
      <c r="U6800">
        <f>IF(IFERROR(VLOOKUP($A6800,'19'!$B:$B,1,0),0)=0,0,1)</f>
        <v>0</v>
      </c>
      <c r="V6800">
        <f>IF(IFERROR(VLOOKUP($A6800,'16'!$B:$B,1,0),0)=0,0,1)</f>
        <v>0</v>
      </c>
      <c r="W6800">
        <f>IF(IFERROR(VLOOKUP($A6800,'14'!$B:$B,1,0),0)=0,0,1)</f>
        <v>0</v>
      </c>
      <c r="X6800">
        <f>IF(IFERROR(VLOOKUP($A6800,'13'!$B:$B,1,0),0)=0,0,1)</f>
        <v>0</v>
      </c>
      <c r="Y6800">
        <f>IF(IFERROR(VLOOKUP($A6800,'12'!$B:$B,1,0),0)=0,0,1)</f>
        <v>0</v>
      </c>
      <c r="Z6800">
        <f>IF(IFERROR(VLOOKUP($A6800,'10'!$B:$B,1,0),0)=0,0,1)</f>
        <v>0</v>
      </c>
      <c r="AA6800">
        <f>IF(IFERROR(VLOOKUP($A6800,'8'!$B:$B,1,0),0)=0,0,1)</f>
        <v>0</v>
      </c>
      <c r="AB6800">
        <f>IF(IFERROR(VLOOKUP($A6800,'7'!$B:$B,1,0),0)=0,0,1)</f>
        <v>0</v>
      </c>
      <c r="AC6800">
        <f>IF(IFERROR(VLOOKUP($A6800,'6'!$B:$B,1,0),0)=0,0,1)</f>
        <v>0</v>
      </c>
      <c r="AD6800">
        <f>IF(IFERROR(VLOOKUP($A6800,'5'!$B:$B,1,0),0)=0,0,1)</f>
        <v>0</v>
      </c>
      <c r="AE6800">
        <f>IF(IFERROR(VLOOKUP($A6800,'4'!$B:$B,1,0),0)=0,0,1)</f>
        <v>0</v>
      </c>
      <c r="AF6800">
        <f>IF(IFERROR(VLOOKUP($A6800,'3'!$B:$B,1,0),0)=0,0,1)</f>
        <v>0</v>
      </c>
      <c r="AG6800">
        <f>IF(IFERROR(VLOOKUP($A6800,'2'!$B:$B,1,0),0)=0,0,1)</f>
        <v>0</v>
      </c>
      <c r="AH6800">
        <f>IF(IFERROR(VLOOKUP($A6800,'1'!$B:$B,1,0),0)=0,0,1)</f>
        <v>0</v>
      </c>
    </row>
    <row r="6801" spans="1:34" x14ac:dyDescent="0.35">
      <c r="A6801" t="s">
        <v>4966</v>
      </c>
      <c r="B6801">
        <f>COUNTIF(ValidatorAddress!B:B,'ION Airdrop'!A6801)</f>
        <v>0</v>
      </c>
      <c r="C6801" t="e">
        <f>VLOOKUP(A6801,ValidatorAddress!B:C,2,0)</f>
        <v>#N/A</v>
      </c>
      <c r="D6801">
        <v>1</v>
      </c>
      <c r="F6801">
        <f>D6801-(G6801+H6801)</f>
        <v>0</v>
      </c>
      <c r="G6801">
        <f>IF(IFERROR(VLOOKUP($A6801,Sikka!B:C,2,0),0)=0,0,1)</f>
        <v>1</v>
      </c>
      <c r="H6801">
        <f t="shared" si="108"/>
        <v>0</v>
      </c>
      <c r="I6801">
        <f>IF(IFERROR(VLOOKUP($A6801,'37'!$B:$B,1,0),0)=0,0,1)</f>
        <v>0</v>
      </c>
      <c r="J6801">
        <f>IF(IFERROR(VLOOKUP($A6801,'36'!$B:$B,1,0),0)=0,0,1)</f>
        <v>0</v>
      </c>
      <c r="K6801">
        <f>IF(IFERROR(VLOOKUP($A6801,'35'!$B:$B,1,0),0)=0,0,1)</f>
        <v>0</v>
      </c>
      <c r="L6801">
        <f>IF(IFERROR(VLOOKUP($A6801,'34'!$B:$B,1,0),0)=0,0,1)</f>
        <v>0</v>
      </c>
      <c r="M6801">
        <f>IF(IFERROR(VLOOKUP($A6801,'32'!$B:$B,1,0),0)=0,0,1)</f>
        <v>0</v>
      </c>
      <c r="N6801">
        <f>IF(IFERROR(VLOOKUP($A6801,'31'!$B:$B,1,0),0)=0,0,1)</f>
        <v>0</v>
      </c>
      <c r="O6801">
        <f>IF(IFERROR(VLOOKUP($A6801,'30'!$B:$B,1,0),0)=0,0,1)</f>
        <v>0</v>
      </c>
      <c r="P6801">
        <f>IF(IFERROR(VLOOKUP($A6801,'29'!$B:$B,1,0),0)=0,0,1)</f>
        <v>0</v>
      </c>
      <c r="Q6801">
        <f>IF(IFERROR(VLOOKUP($A6801,'27'!$B:$B,1,0),0)=0,0,1)</f>
        <v>0</v>
      </c>
      <c r="R6801">
        <f>IF(IFERROR(VLOOKUP($A6801,'26'!$B:$B,1,0),0)=0,0,1)</f>
        <v>0</v>
      </c>
      <c r="S6801">
        <f>IF(IFERROR(VLOOKUP($A6801,'25'!$B:$B,1,0),0)=0,0,1)</f>
        <v>0</v>
      </c>
      <c r="T6801">
        <f>IF(IFERROR(VLOOKUP($A6801,'23'!$B:$B,1,0),0)=0,0,1)</f>
        <v>0</v>
      </c>
      <c r="U6801">
        <f>IF(IFERROR(VLOOKUP($A6801,'19'!$B:$B,1,0),0)=0,0,1)</f>
        <v>0</v>
      </c>
      <c r="V6801">
        <f>IF(IFERROR(VLOOKUP($A6801,'16'!$B:$B,1,0),0)=0,0,1)</f>
        <v>0</v>
      </c>
      <c r="W6801">
        <f>IF(IFERROR(VLOOKUP($A6801,'14'!$B:$B,1,0),0)=0,0,1)</f>
        <v>0</v>
      </c>
      <c r="X6801">
        <f>IF(IFERROR(VLOOKUP($A6801,'13'!$B:$B,1,0),0)=0,0,1)</f>
        <v>0</v>
      </c>
      <c r="Y6801">
        <f>IF(IFERROR(VLOOKUP($A6801,'12'!$B:$B,1,0),0)=0,0,1)</f>
        <v>0</v>
      </c>
      <c r="Z6801">
        <f>IF(IFERROR(VLOOKUP($A6801,'10'!$B:$B,1,0),0)=0,0,1)</f>
        <v>0</v>
      </c>
      <c r="AA6801">
        <f>IF(IFERROR(VLOOKUP($A6801,'8'!$B:$B,1,0),0)=0,0,1)</f>
        <v>0</v>
      </c>
      <c r="AB6801">
        <f>IF(IFERROR(VLOOKUP($A6801,'7'!$B:$B,1,0),0)=0,0,1)</f>
        <v>0</v>
      </c>
      <c r="AC6801">
        <f>IF(IFERROR(VLOOKUP($A6801,'6'!$B:$B,1,0),0)=0,0,1)</f>
        <v>0</v>
      </c>
      <c r="AD6801">
        <f>IF(IFERROR(VLOOKUP($A6801,'5'!$B:$B,1,0),0)=0,0,1)</f>
        <v>0</v>
      </c>
      <c r="AE6801">
        <f>IF(IFERROR(VLOOKUP($A6801,'4'!$B:$B,1,0),0)=0,0,1)</f>
        <v>0</v>
      </c>
      <c r="AF6801">
        <f>IF(IFERROR(VLOOKUP($A6801,'3'!$B:$B,1,0),0)=0,0,1)</f>
        <v>0</v>
      </c>
      <c r="AG6801">
        <f>IF(IFERROR(VLOOKUP($A6801,'2'!$B:$B,1,0),0)=0,0,1)</f>
        <v>0</v>
      </c>
      <c r="AH6801">
        <f>IF(IFERROR(VLOOKUP($A6801,'1'!$B:$B,1,0),0)=0,0,1)</f>
        <v>0</v>
      </c>
    </row>
    <row r="6802" spans="1:34" x14ac:dyDescent="0.35">
      <c r="A6802" t="s">
        <v>4967</v>
      </c>
      <c r="B6802">
        <f>COUNTIF(ValidatorAddress!B:B,'ION Airdrop'!A6802)</f>
        <v>0</v>
      </c>
      <c r="C6802" t="e">
        <f>VLOOKUP(A6802,ValidatorAddress!B:C,2,0)</f>
        <v>#N/A</v>
      </c>
      <c r="D6802">
        <v>1</v>
      </c>
      <c r="F6802">
        <f>D6802-(G6802+H6802)</f>
        <v>1</v>
      </c>
      <c r="G6802">
        <f>IF(IFERROR(VLOOKUP($A6802,Sikka!B:C,2,0),0)=0,0,1)</f>
        <v>0</v>
      </c>
      <c r="H6802">
        <f t="shared" si="108"/>
        <v>0</v>
      </c>
      <c r="I6802">
        <f>IF(IFERROR(VLOOKUP($A6802,'37'!$B:$B,1,0),0)=0,0,1)</f>
        <v>0</v>
      </c>
      <c r="J6802">
        <f>IF(IFERROR(VLOOKUP($A6802,'36'!$B:$B,1,0),0)=0,0,1)</f>
        <v>0</v>
      </c>
      <c r="K6802">
        <f>IF(IFERROR(VLOOKUP($A6802,'35'!$B:$B,1,0),0)=0,0,1)</f>
        <v>0</v>
      </c>
      <c r="L6802">
        <f>IF(IFERROR(VLOOKUP($A6802,'34'!$B:$B,1,0),0)=0,0,1)</f>
        <v>0</v>
      </c>
      <c r="M6802">
        <f>IF(IFERROR(VLOOKUP($A6802,'32'!$B:$B,1,0),0)=0,0,1)</f>
        <v>0</v>
      </c>
      <c r="N6802">
        <f>IF(IFERROR(VLOOKUP($A6802,'31'!$B:$B,1,0),0)=0,0,1)</f>
        <v>0</v>
      </c>
      <c r="O6802">
        <f>IF(IFERROR(VLOOKUP($A6802,'30'!$B:$B,1,0),0)=0,0,1)</f>
        <v>0</v>
      </c>
      <c r="P6802">
        <f>IF(IFERROR(VLOOKUP($A6802,'29'!$B:$B,1,0),0)=0,0,1)</f>
        <v>0</v>
      </c>
      <c r="Q6802">
        <f>IF(IFERROR(VLOOKUP($A6802,'27'!$B:$B,1,0),0)=0,0,1)</f>
        <v>0</v>
      </c>
      <c r="R6802">
        <f>IF(IFERROR(VLOOKUP($A6802,'26'!$B:$B,1,0),0)=0,0,1)</f>
        <v>0</v>
      </c>
      <c r="S6802">
        <f>IF(IFERROR(VLOOKUP($A6802,'25'!$B:$B,1,0),0)=0,0,1)</f>
        <v>0</v>
      </c>
      <c r="T6802">
        <f>IF(IFERROR(VLOOKUP($A6802,'23'!$B:$B,1,0),0)=0,0,1)</f>
        <v>0</v>
      </c>
      <c r="U6802">
        <f>IF(IFERROR(VLOOKUP($A6802,'19'!$B:$B,1,0),0)=0,0,1)</f>
        <v>0</v>
      </c>
      <c r="V6802">
        <f>IF(IFERROR(VLOOKUP($A6802,'16'!$B:$B,1,0),0)=0,0,1)</f>
        <v>0</v>
      </c>
      <c r="W6802">
        <f>IF(IFERROR(VLOOKUP($A6802,'14'!$B:$B,1,0),0)=0,0,1)</f>
        <v>0</v>
      </c>
      <c r="X6802">
        <f>IF(IFERROR(VLOOKUP($A6802,'13'!$B:$B,1,0),0)=0,0,1)</f>
        <v>0</v>
      </c>
      <c r="Y6802">
        <f>IF(IFERROR(VLOOKUP($A6802,'12'!$B:$B,1,0),0)=0,0,1)</f>
        <v>0</v>
      </c>
      <c r="Z6802">
        <f>IF(IFERROR(VLOOKUP($A6802,'10'!$B:$B,1,0),0)=0,0,1)</f>
        <v>0</v>
      </c>
      <c r="AA6802">
        <f>IF(IFERROR(VLOOKUP($A6802,'8'!$B:$B,1,0),0)=0,0,1)</f>
        <v>0</v>
      </c>
      <c r="AB6802">
        <f>IF(IFERROR(VLOOKUP($A6802,'7'!$B:$B,1,0),0)=0,0,1)</f>
        <v>0</v>
      </c>
      <c r="AC6802">
        <f>IF(IFERROR(VLOOKUP($A6802,'6'!$B:$B,1,0),0)=0,0,1)</f>
        <v>0</v>
      </c>
      <c r="AD6802">
        <f>IF(IFERROR(VLOOKUP($A6802,'5'!$B:$B,1,0),0)=0,0,1)</f>
        <v>0</v>
      </c>
      <c r="AE6802">
        <f>IF(IFERROR(VLOOKUP($A6802,'4'!$B:$B,1,0),0)=0,0,1)</f>
        <v>0</v>
      </c>
      <c r="AF6802">
        <f>IF(IFERROR(VLOOKUP($A6802,'3'!$B:$B,1,0),0)=0,0,1)</f>
        <v>0</v>
      </c>
      <c r="AG6802">
        <f>IF(IFERROR(VLOOKUP($A6802,'2'!$B:$B,1,0),0)=0,0,1)</f>
        <v>0</v>
      </c>
      <c r="AH6802">
        <f>IF(IFERROR(VLOOKUP($A6802,'1'!$B:$B,1,0),0)=0,0,1)</f>
        <v>0</v>
      </c>
    </row>
    <row r="6803" spans="1:34" x14ac:dyDescent="0.35">
      <c r="A6803" t="s">
        <v>4968</v>
      </c>
      <c r="B6803">
        <f>COUNTIF(ValidatorAddress!B:B,'ION Airdrop'!A6803)</f>
        <v>0</v>
      </c>
      <c r="C6803" t="e">
        <f>VLOOKUP(A6803,ValidatorAddress!B:C,2,0)</f>
        <v>#N/A</v>
      </c>
      <c r="D6803">
        <v>1</v>
      </c>
      <c r="F6803">
        <f>D6803-(G6803+H6803)</f>
        <v>0</v>
      </c>
      <c r="G6803">
        <f>IF(IFERROR(VLOOKUP($A6803,Sikka!B:C,2,0),0)=0,0,1)</f>
        <v>1</v>
      </c>
      <c r="H6803">
        <f t="shared" si="108"/>
        <v>0</v>
      </c>
      <c r="I6803">
        <f>IF(IFERROR(VLOOKUP($A6803,'37'!$B:$B,1,0),0)=0,0,1)</f>
        <v>0</v>
      </c>
      <c r="J6803">
        <f>IF(IFERROR(VLOOKUP($A6803,'36'!$B:$B,1,0),0)=0,0,1)</f>
        <v>0</v>
      </c>
      <c r="K6803">
        <f>IF(IFERROR(VLOOKUP($A6803,'35'!$B:$B,1,0),0)=0,0,1)</f>
        <v>0</v>
      </c>
      <c r="L6803">
        <f>IF(IFERROR(VLOOKUP($A6803,'34'!$B:$B,1,0),0)=0,0,1)</f>
        <v>0</v>
      </c>
      <c r="M6803">
        <f>IF(IFERROR(VLOOKUP($A6803,'32'!$B:$B,1,0),0)=0,0,1)</f>
        <v>0</v>
      </c>
      <c r="N6803">
        <f>IF(IFERROR(VLOOKUP($A6803,'31'!$B:$B,1,0),0)=0,0,1)</f>
        <v>0</v>
      </c>
      <c r="O6803">
        <f>IF(IFERROR(VLOOKUP($A6803,'30'!$B:$B,1,0),0)=0,0,1)</f>
        <v>0</v>
      </c>
      <c r="P6803">
        <f>IF(IFERROR(VLOOKUP($A6803,'29'!$B:$B,1,0),0)=0,0,1)</f>
        <v>0</v>
      </c>
      <c r="Q6803">
        <f>IF(IFERROR(VLOOKUP($A6803,'27'!$B:$B,1,0),0)=0,0,1)</f>
        <v>0</v>
      </c>
      <c r="R6803">
        <f>IF(IFERROR(VLOOKUP($A6803,'26'!$B:$B,1,0),0)=0,0,1)</f>
        <v>0</v>
      </c>
      <c r="S6803">
        <f>IF(IFERROR(VLOOKUP($A6803,'25'!$B:$B,1,0),0)=0,0,1)</f>
        <v>0</v>
      </c>
      <c r="T6803">
        <f>IF(IFERROR(VLOOKUP($A6803,'23'!$B:$B,1,0),0)=0,0,1)</f>
        <v>0</v>
      </c>
      <c r="U6803">
        <f>IF(IFERROR(VLOOKUP($A6803,'19'!$B:$B,1,0),0)=0,0,1)</f>
        <v>0</v>
      </c>
      <c r="V6803">
        <f>IF(IFERROR(VLOOKUP($A6803,'16'!$B:$B,1,0),0)=0,0,1)</f>
        <v>0</v>
      </c>
      <c r="W6803">
        <f>IF(IFERROR(VLOOKUP($A6803,'14'!$B:$B,1,0),0)=0,0,1)</f>
        <v>0</v>
      </c>
      <c r="X6803">
        <f>IF(IFERROR(VLOOKUP($A6803,'13'!$B:$B,1,0),0)=0,0,1)</f>
        <v>0</v>
      </c>
      <c r="Y6803">
        <f>IF(IFERROR(VLOOKUP($A6803,'12'!$B:$B,1,0),0)=0,0,1)</f>
        <v>0</v>
      </c>
      <c r="Z6803">
        <f>IF(IFERROR(VLOOKUP($A6803,'10'!$B:$B,1,0),0)=0,0,1)</f>
        <v>0</v>
      </c>
      <c r="AA6803">
        <f>IF(IFERROR(VLOOKUP($A6803,'8'!$B:$B,1,0),0)=0,0,1)</f>
        <v>0</v>
      </c>
      <c r="AB6803">
        <f>IF(IFERROR(VLOOKUP($A6803,'7'!$B:$B,1,0),0)=0,0,1)</f>
        <v>0</v>
      </c>
      <c r="AC6803">
        <f>IF(IFERROR(VLOOKUP($A6803,'6'!$B:$B,1,0),0)=0,0,1)</f>
        <v>0</v>
      </c>
      <c r="AD6803">
        <f>IF(IFERROR(VLOOKUP($A6803,'5'!$B:$B,1,0),0)=0,0,1)</f>
        <v>0</v>
      </c>
      <c r="AE6803">
        <f>IF(IFERROR(VLOOKUP($A6803,'4'!$B:$B,1,0),0)=0,0,1)</f>
        <v>0</v>
      </c>
      <c r="AF6803">
        <f>IF(IFERROR(VLOOKUP($A6803,'3'!$B:$B,1,0),0)=0,0,1)</f>
        <v>0</v>
      </c>
      <c r="AG6803">
        <f>IF(IFERROR(VLOOKUP($A6803,'2'!$B:$B,1,0),0)=0,0,1)</f>
        <v>0</v>
      </c>
      <c r="AH6803">
        <f>IF(IFERROR(VLOOKUP($A6803,'1'!$B:$B,1,0),0)=0,0,1)</f>
        <v>0</v>
      </c>
    </row>
    <row r="6804" spans="1:34" x14ac:dyDescent="0.35">
      <c r="A6804" t="s">
        <v>4969</v>
      </c>
      <c r="B6804">
        <f>COUNTIF(ValidatorAddress!B:B,'ION Airdrop'!A6804)</f>
        <v>0</v>
      </c>
      <c r="C6804" t="e">
        <f>VLOOKUP(A6804,ValidatorAddress!B:C,2,0)</f>
        <v>#N/A</v>
      </c>
      <c r="D6804">
        <v>1</v>
      </c>
      <c r="F6804">
        <f>D6804-(G6804+H6804)</f>
        <v>0</v>
      </c>
      <c r="G6804">
        <f>IF(IFERROR(VLOOKUP($A6804,Sikka!B:C,2,0),0)=0,0,1)</f>
        <v>1</v>
      </c>
      <c r="H6804">
        <f t="shared" si="108"/>
        <v>0</v>
      </c>
      <c r="I6804">
        <f>IF(IFERROR(VLOOKUP($A6804,'37'!$B:$B,1,0),0)=0,0,1)</f>
        <v>0</v>
      </c>
      <c r="J6804">
        <f>IF(IFERROR(VLOOKUP($A6804,'36'!$B:$B,1,0),0)=0,0,1)</f>
        <v>0</v>
      </c>
      <c r="K6804">
        <f>IF(IFERROR(VLOOKUP($A6804,'35'!$B:$B,1,0),0)=0,0,1)</f>
        <v>0</v>
      </c>
      <c r="L6804">
        <f>IF(IFERROR(VLOOKUP($A6804,'34'!$B:$B,1,0),0)=0,0,1)</f>
        <v>0</v>
      </c>
      <c r="M6804">
        <f>IF(IFERROR(VLOOKUP($A6804,'32'!$B:$B,1,0),0)=0,0,1)</f>
        <v>0</v>
      </c>
      <c r="N6804">
        <f>IF(IFERROR(VLOOKUP($A6804,'31'!$B:$B,1,0),0)=0,0,1)</f>
        <v>0</v>
      </c>
      <c r="O6804">
        <f>IF(IFERROR(VLOOKUP($A6804,'30'!$B:$B,1,0),0)=0,0,1)</f>
        <v>0</v>
      </c>
      <c r="P6804">
        <f>IF(IFERROR(VLOOKUP($A6804,'29'!$B:$B,1,0),0)=0,0,1)</f>
        <v>0</v>
      </c>
      <c r="Q6804">
        <f>IF(IFERROR(VLOOKUP($A6804,'27'!$B:$B,1,0),0)=0,0,1)</f>
        <v>0</v>
      </c>
      <c r="R6804">
        <f>IF(IFERROR(VLOOKUP($A6804,'26'!$B:$B,1,0),0)=0,0,1)</f>
        <v>0</v>
      </c>
      <c r="S6804">
        <f>IF(IFERROR(VLOOKUP($A6804,'25'!$B:$B,1,0),0)=0,0,1)</f>
        <v>0</v>
      </c>
      <c r="T6804">
        <f>IF(IFERROR(VLOOKUP($A6804,'23'!$B:$B,1,0),0)=0,0,1)</f>
        <v>0</v>
      </c>
      <c r="U6804">
        <f>IF(IFERROR(VLOOKUP($A6804,'19'!$B:$B,1,0),0)=0,0,1)</f>
        <v>0</v>
      </c>
      <c r="V6804">
        <f>IF(IFERROR(VLOOKUP($A6804,'16'!$B:$B,1,0),0)=0,0,1)</f>
        <v>0</v>
      </c>
      <c r="W6804">
        <f>IF(IFERROR(VLOOKUP($A6804,'14'!$B:$B,1,0),0)=0,0,1)</f>
        <v>0</v>
      </c>
      <c r="X6804">
        <f>IF(IFERROR(VLOOKUP($A6804,'13'!$B:$B,1,0),0)=0,0,1)</f>
        <v>0</v>
      </c>
      <c r="Y6804">
        <f>IF(IFERROR(VLOOKUP($A6804,'12'!$B:$B,1,0),0)=0,0,1)</f>
        <v>0</v>
      </c>
      <c r="Z6804">
        <f>IF(IFERROR(VLOOKUP($A6804,'10'!$B:$B,1,0),0)=0,0,1)</f>
        <v>0</v>
      </c>
      <c r="AA6804">
        <f>IF(IFERROR(VLOOKUP($A6804,'8'!$B:$B,1,0),0)=0,0,1)</f>
        <v>0</v>
      </c>
      <c r="AB6804">
        <f>IF(IFERROR(VLOOKUP($A6804,'7'!$B:$B,1,0),0)=0,0,1)</f>
        <v>0</v>
      </c>
      <c r="AC6804">
        <f>IF(IFERROR(VLOOKUP($A6804,'6'!$B:$B,1,0),0)=0,0,1)</f>
        <v>0</v>
      </c>
      <c r="AD6804">
        <f>IF(IFERROR(VLOOKUP($A6804,'5'!$B:$B,1,0),0)=0,0,1)</f>
        <v>0</v>
      </c>
      <c r="AE6804">
        <f>IF(IFERROR(VLOOKUP($A6804,'4'!$B:$B,1,0),0)=0,0,1)</f>
        <v>0</v>
      </c>
      <c r="AF6804">
        <f>IF(IFERROR(VLOOKUP($A6804,'3'!$B:$B,1,0),0)=0,0,1)</f>
        <v>0</v>
      </c>
      <c r="AG6804">
        <f>IF(IFERROR(VLOOKUP($A6804,'2'!$B:$B,1,0),0)=0,0,1)</f>
        <v>0</v>
      </c>
      <c r="AH6804">
        <f>IF(IFERROR(VLOOKUP($A6804,'1'!$B:$B,1,0),0)=0,0,1)</f>
        <v>0</v>
      </c>
    </row>
    <row r="6805" spans="1:34" x14ac:dyDescent="0.35">
      <c r="A6805" t="s">
        <v>4971</v>
      </c>
      <c r="B6805">
        <f>COUNTIF(ValidatorAddress!B:B,'ION Airdrop'!A6805)</f>
        <v>0</v>
      </c>
      <c r="C6805" t="e">
        <f>VLOOKUP(A6805,ValidatorAddress!B:C,2,0)</f>
        <v>#N/A</v>
      </c>
      <c r="D6805">
        <v>1</v>
      </c>
      <c r="F6805">
        <f>D6805-(G6805+H6805)</f>
        <v>1</v>
      </c>
      <c r="G6805">
        <f>IF(IFERROR(VLOOKUP($A6805,Sikka!B:C,2,0),0)=0,0,1)</f>
        <v>0</v>
      </c>
      <c r="H6805">
        <f t="shared" si="108"/>
        <v>0</v>
      </c>
      <c r="I6805">
        <f>IF(IFERROR(VLOOKUP($A6805,'37'!$B:$B,1,0),0)=0,0,1)</f>
        <v>0</v>
      </c>
      <c r="J6805">
        <f>IF(IFERROR(VLOOKUP($A6805,'36'!$B:$B,1,0),0)=0,0,1)</f>
        <v>0</v>
      </c>
      <c r="K6805">
        <f>IF(IFERROR(VLOOKUP($A6805,'35'!$B:$B,1,0),0)=0,0,1)</f>
        <v>0</v>
      </c>
      <c r="L6805">
        <f>IF(IFERROR(VLOOKUP($A6805,'34'!$B:$B,1,0),0)=0,0,1)</f>
        <v>0</v>
      </c>
      <c r="M6805">
        <f>IF(IFERROR(VLOOKUP($A6805,'32'!$B:$B,1,0),0)=0,0,1)</f>
        <v>0</v>
      </c>
      <c r="N6805">
        <f>IF(IFERROR(VLOOKUP($A6805,'31'!$B:$B,1,0),0)=0,0,1)</f>
        <v>0</v>
      </c>
      <c r="O6805">
        <f>IF(IFERROR(VLOOKUP($A6805,'30'!$B:$B,1,0),0)=0,0,1)</f>
        <v>0</v>
      </c>
      <c r="P6805">
        <f>IF(IFERROR(VLOOKUP($A6805,'29'!$B:$B,1,0),0)=0,0,1)</f>
        <v>0</v>
      </c>
      <c r="Q6805">
        <f>IF(IFERROR(VLOOKUP($A6805,'27'!$B:$B,1,0),0)=0,0,1)</f>
        <v>0</v>
      </c>
      <c r="R6805">
        <f>IF(IFERROR(VLOOKUP($A6805,'26'!$B:$B,1,0),0)=0,0,1)</f>
        <v>0</v>
      </c>
      <c r="S6805">
        <f>IF(IFERROR(VLOOKUP($A6805,'25'!$B:$B,1,0),0)=0,0,1)</f>
        <v>0</v>
      </c>
      <c r="T6805">
        <f>IF(IFERROR(VLOOKUP($A6805,'23'!$B:$B,1,0),0)=0,0,1)</f>
        <v>0</v>
      </c>
      <c r="U6805">
        <f>IF(IFERROR(VLOOKUP($A6805,'19'!$B:$B,1,0),0)=0,0,1)</f>
        <v>0</v>
      </c>
      <c r="V6805">
        <f>IF(IFERROR(VLOOKUP($A6805,'16'!$B:$B,1,0),0)=0,0,1)</f>
        <v>0</v>
      </c>
      <c r="W6805">
        <f>IF(IFERROR(VLOOKUP($A6805,'14'!$B:$B,1,0),0)=0,0,1)</f>
        <v>0</v>
      </c>
      <c r="X6805">
        <f>IF(IFERROR(VLOOKUP($A6805,'13'!$B:$B,1,0),0)=0,0,1)</f>
        <v>0</v>
      </c>
      <c r="Y6805">
        <f>IF(IFERROR(VLOOKUP($A6805,'12'!$B:$B,1,0),0)=0,0,1)</f>
        <v>0</v>
      </c>
      <c r="Z6805">
        <f>IF(IFERROR(VLOOKUP($A6805,'10'!$B:$B,1,0),0)=0,0,1)</f>
        <v>0</v>
      </c>
      <c r="AA6805">
        <f>IF(IFERROR(VLOOKUP($A6805,'8'!$B:$B,1,0),0)=0,0,1)</f>
        <v>0</v>
      </c>
      <c r="AB6805">
        <f>IF(IFERROR(VLOOKUP($A6805,'7'!$B:$B,1,0),0)=0,0,1)</f>
        <v>0</v>
      </c>
      <c r="AC6805">
        <f>IF(IFERROR(VLOOKUP($A6805,'6'!$B:$B,1,0),0)=0,0,1)</f>
        <v>0</v>
      </c>
      <c r="AD6805">
        <f>IF(IFERROR(VLOOKUP($A6805,'5'!$B:$B,1,0),0)=0,0,1)</f>
        <v>0</v>
      </c>
      <c r="AE6805">
        <f>IF(IFERROR(VLOOKUP($A6805,'4'!$B:$B,1,0),0)=0,0,1)</f>
        <v>0</v>
      </c>
      <c r="AF6805">
        <f>IF(IFERROR(VLOOKUP($A6805,'3'!$B:$B,1,0),0)=0,0,1)</f>
        <v>0</v>
      </c>
      <c r="AG6805">
        <f>IF(IFERROR(VLOOKUP($A6805,'2'!$B:$B,1,0),0)=0,0,1)</f>
        <v>0</v>
      </c>
      <c r="AH6805">
        <f>IF(IFERROR(VLOOKUP($A6805,'1'!$B:$B,1,0),0)=0,0,1)</f>
        <v>0</v>
      </c>
    </row>
    <row r="6806" spans="1:34" x14ac:dyDescent="0.35">
      <c r="A6806" t="s">
        <v>4972</v>
      </c>
      <c r="B6806">
        <f>COUNTIF(ValidatorAddress!B:B,'ION Airdrop'!A6806)</f>
        <v>0</v>
      </c>
      <c r="C6806" t="e">
        <f>VLOOKUP(A6806,ValidatorAddress!B:C,2,0)</f>
        <v>#N/A</v>
      </c>
      <c r="D6806">
        <v>1</v>
      </c>
      <c r="F6806">
        <f>D6806-(G6806+H6806)</f>
        <v>0</v>
      </c>
      <c r="G6806">
        <f>IF(IFERROR(VLOOKUP($A6806,Sikka!B:C,2,0),0)=0,0,1)</f>
        <v>1</v>
      </c>
      <c r="H6806">
        <f t="shared" si="108"/>
        <v>0</v>
      </c>
      <c r="I6806">
        <f>IF(IFERROR(VLOOKUP($A6806,'37'!$B:$B,1,0),0)=0,0,1)</f>
        <v>0</v>
      </c>
      <c r="J6806">
        <f>IF(IFERROR(VLOOKUP($A6806,'36'!$B:$B,1,0),0)=0,0,1)</f>
        <v>0</v>
      </c>
      <c r="K6806">
        <f>IF(IFERROR(VLOOKUP($A6806,'35'!$B:$B,1,0),0)=0,0,1)</f>
        <v>0</v>
      </c>
      <c r="L6806">
        <f>IF(IFERROR(VLOOKUP($A6806,'34'!$B:$B,1,0),0)=0,0,1)</f>
        <v>0</v>
      </c>
      <c r="M6806">
        <f>IF(IFERROR(VLOOKUP($A6806,'32'!$B:$B,1,0),0)=0,0,1)</f>
        <v>0</v>
      </c>
      <c r="N6806">
        <f>IF(IFERROR(VLOOKUP($A6806,'31'!$B:$B,1,0),0)=0,0,1)</f>
        <v>0</v>
      </c>
      <c r="O6806">
        <f>IF(IFERROR(VLOOKUP($A6806,'30'!$B:$B,1,0),0)=0,0,1)</f>
        <v>0</v>
      </c>
      <c r="P6806">
        <f>IF(IFERROR(VLOOKUP($A6806,'29'!$B:$B,1,0),0)=0,0,1)</f>
        <v>0</v>
      </c>
      <c r="Q6806">
        <f>IF(IFERROR(VLOOKUP($A6806,'27'!$B:$B,1,0),0)=0,0,1)</f>
        <v>0</v>
      </c>
      <c r="R6806">
        <f>IF(IFERROR(VLOOKUP($A6806,'26'!$B:$B,1,0),0)=0,0,1)</f>
        <v>0</v>
      </c>
      <c r="S6806">
        <f>IF(IFERROR(VLOOKUP($A6806,'25'!$B:$B,1,0),0)=0,0,1)</f>
        <v>0</v>
      </c>
      <c r="T6806">
        <f>IF(IFERROR(VLOOKUP($A6806,'23'!$B:$B,1,0),0)=0,0,1)</f>
        <v>0</v>
      </c>
      <c r="U6806">
        <f>IF(IFERROR(VLOOKUP($A6806,'19'!$B:$B,1,0),0)=0,0,1)</f>
        <v>0</v>
      </c>
      <c r="V6806">
        <f>IF(IFERROR(VLOOKUP($A6806,'16'!$B:$B,1,0),0)=0,0,1)</f>
        <v>0</v>
      </c>
      <c r="W6806">
        <f>IF(IFERROR(VLOOKUP($A6806,'14'!$B:$B,1,0),0)=0,0,1)</f>
        <v>0</v>
      </c>
      <c r="X6806">
        <f>IF(IFERROR(VLOOKUP($A6806,'13'!$B:$B,1,0),0)=0,0,1)</f>
        <v>0</v>
      </c>
      <c r="Y6806">
        <f>IF(IFERROR(VLOOKUP($A6806,'12'!$B:$B,1,0),0)=0,0,1)</f>
        <v>0</v>
      </c>
      <c r="Z6806">
        <f>IF(IFERROR(VLOOKUP($A6806,'10'!$B:$B,1,0),0)=0,0,1)</f>
        <v>0</v>
      </c>
      <c r="AA6806">
        <f>IF(IFERROR(VLOOKUP($A6806,'8'!$B:$B,1,0),0)=0,0,1)</f>
        <v>0</v>
      </c>
      <c r="AB6806">
        <f>IF(IFERROR(VLOOKUP($A6806,'7'!$B:$B,1,0),0)=0,0,1)</f>
        <v>0</v>
      </c>
      <c r="AC6806">
        <f>IF(IFERROR(VLOOKUP($A6806,'6'!$B:$B,1,0),0)=0,0,1)</f>
        <v>0</v>
      </c>
      <c r="AD6806">
        <f>IF(IFERROR(VLOOKUP($A6806,'5'!$B:$B,1,0),0)=0,0,1)</f>
        <v>0</v>
      </c>
      <c r="AE6806">
        <f>IF(IFERROR(VLOOKUP($A6806,'4'!$B:$B,1,0),0)=0,0,1)</f>
        <v>0</v>
      </c>
      <c r="AF6806">
        <f>IF(IFERROR(VLOOKUP($A6806,'3'!$B:$B,1,0),0)=0,0,1)</f>
        <v>0</v>
      </c>
      <c r="AG6806">
        <f>IF(IFERROR(VLOOKUP($A6806,'2'!$B:$B,1,0),0)=0,0,1)</f>
        <v>0</v>
      </c>
      <c r="AH6806">
        <f>IF(IFERROR(VLOOKUP($A6806,'1'!$B:$B,1,0),0)=0,0,1)</f>
        <v>0</v>
      </c>
    </row>
    <row r="6807" spans="1:34" x14ac:dyDescent="0.35">
      <c r="A6807" t="s">
        <v>4974</v>
      </c>
      <c r="B6807">
        <f>COUNTIF(ValidatorAddress!B:B,'ION Airdrop'!A6807)</f>
        <v>0</v>
      </c>
      <c r="C6807" t="e">
        <f>VLOOKUP(A6807,ValidatorAddress!B:C,2,0)</f>
        <v>#N/A</v>
      </c>
      <c r="D6807">
        <v>1</v>
      </c>
      <c r="F6807">
        <f>D6807-(G6807+H6807)</f>
        <v>0</v>
      </c>
      <c r="G6807">
        <f>IF(IFERROR(VLOOKUP($A6807,Sikka!B:C,2,0),0)=0,0,1)</f>
        <v>1</v>
      </c>
      <c r="H6807">
        <f t="shared" si="108"/>
        <v>0</v>
      </c>
      <c r="I6807">
        <f>IF(IFERROR(VLOOKUP($A6807,'37'!$B:$B,1,0),0)=0,0,1)</f>
        <v>0</v>
      </c>
      <c r="J6807">
        <f>IF(IFERROR(VLOOKUP($A6807,'36'!$B:$B,1,0),0)=0,0,1)</f>
        <v>0</v>
      </c>
      <c r="K6807">
        <f>IF(IFERROR(VLOOKUP($A6807,'35'!$B:$B,1,0),0)=0,0,1)</f>
        <v>0</v>
      </c>
      <c r="L6807">
        <f>IF(IFERROR(VLOOKUP($A6807,'34'!$B:$B,1,0),0)=0,0,1)</f>
        <v>0</v>
      </c>
      <c r="M6807">
        <f>IF(IFERROR(VLOOKUP($A6807,'32'!$B:$B,1,0),0)=0,0,1)</f>
        <v>0</v>
      </c>
      <c r="N6807">
        <f>IF(IFERROR(VLOOKUP($A6807,'31'!$B:$B,1,0),0)=0,0,1)</f>
        <v>0</v>
      </c>
      <c r="O6807">
        <f>IF(IFERROR(VLOOKUP($A6807,'30'!$B:$B,1,0),0)=0,0,1)</f>
        <v>0</v>
      </c>
      <c r="P6807">
        <f>IF(IFERROR(VLOOKUP($A6807,'29'!$B:$B,1,0),0)=0,0,1)</f>
        <v>0</v>
      </c>
      <c r="Q6807">
        <f>IF(IFERROR(VLOOKUP($A6807,'27'!$B:$B,1,0),0)=0,0,1)</f>
        <v>0</v>
      </c>
      <c r="R6807">
        <f>IF(IFERROR(VLOOKUP($A6807,'26'!$B:$B,1,0),0)=0,0,1)</f>
        <v>0</v>
      </c>
      <c r="S6807">
        <f>IF(IFERROR(VLOOKUP($A6807,'25'!$B:$B,1,0),0)=0,0,1)</f>
        <v>0</v>
      </c>
      <c r="T6807">
        <f>IF(IFERROR(VLOOKUP($A6807,'23'!$B:$B,1,0),0)=0,0,1)</f>
        <v>0</v>
      </c>
      <c r="U6807">
        <f>IF(IFERROR(VLOOKUP($A6807,'19'!$B:$B,1,0),0)=0,0,1)</f>
        <v>0</v>
      </c>
      <c r="V6807">
        <f>IF(IFERROR(VLOOKUP($A6807,'16'!$B:$B,1,0),0)=0,0,1)</f>
        <v>0</v>
      </c>
      <c r="W6807">
        <f>IF(IFERROR(VLOOKUP($A6807,'14'!$B:$B,1,0),0)=0,0,1)</f>
        <v>0</v>
      </c>
      <c r="X6807">
        <f>IF(IFERROR(VLOOKUP($A6807,'13'!$B:$B,1,0),0)=0,0,1)</f>
        <v>0</v>
      </c>
      <c r="Y6807">
        <f>IF(IFERROR(VLOOKUP($A6807,'12'!$B:$B,1,0),0)=0,0,1)</f>
        <v>0</v>
      </c>
      <c r="Z6807">
        <f>IF(IFERROR(VLOOKUP($A6807,'10'!$B:$B,1,0),0)=0,0,1)</f>
        <v>0</v>
      </c>
      <c r="AA6807">
        <f>IF(IFERROR(VLOOKUP($A6807,'8'!$B:$B,1,0),0)=0,0,1)</f>
        <v>0</v>
      </c>
      <c r="AB6807">
        <f>IF(IFERROR(VLOOKUP($A6807,'7'!$B:$B,1,0),0)=0,0,1)</f>
        <v>0</v>
      </c>
      <c r="AC6807">
        <f>IF(IFERROR(VLOOKUP($A6807,'6'!$B:$B,1,0),0)=0,0,1)</f>
        <v>0</v>
      </c>
      <c r="AD6807">
        <f>IF(IFERROR(VLOOKUP($A6807,'5'!$B:$B,1,0),0)=0,0,1)</f>
        <v>0</v>
      </c>
      <c r="AE6807">
        <f>IF(IFERROR(VLOOKUP($A6807,'4'!$B:$B,1,0),0)=0,0,1)</f>
        <v>0</v>
      </c>
      <c r="AF6807">
        <f>IF(IFERROR(VLOOKUP($A6807,'3'!$B:$B,1,0),0)=0,0,1)</f>
        <v>0</v>
      </c>
      <c r="AG6807">
        <f>IF(IFERROR(VLOOKUP($A6807,'2'!$B:$B,1,0),0)=0,0,1)</f>
        <v>0</v>
      </c>
      <c r="AH6807">
        <f>IF(IFERROR(VLOOKUP($A6807,'1'!$B:$B,1,0),0)=0,0,1)</f>
        <v>0</v>
      </c>
    </row>
    <row r="6808" spans="1:34" x14ac:dyDescent="0.35">
      <c r="A6808" t="s">
        <v>4975</v>
      </c>
      <c r="B6808">
        <f>COUNTIF(ValidatorAddress!B:B,'ION Airdrop'!A6808)</f>
        <v>0</v>
      </c>
      <c r="C6808" t="e">
        <f>VLOOKUP(A6808,ValidatorAddress!B:C,2,0)</f>
        <v>#N/A</v>
      </c>
      <c r="D6808">
        <v>1</v>
      </c>
      <c r="F6808">
        <f>D6808-(G6808+H6808)</f>
        <v>0</v>
      </c>
      <c r="G6808">
        <f>IF(IFERROR(VLOOKUP($A6808,Sikka!B:C,2,0),0)=0,0,1)</f>
        <v>1</v>
      </c>
      <c r="H6808">
        <f t="shared" si="108"/>
        <v>0</v>
      </c>
      <c r="I6808">
        <f>IF(IFERROR(VLOOKUP($A6808,'37'!$B:$B,1,0),0)=0,0,1)</f>
        <v>0</v>
      </c>
      <c r="J6808">
        <f>IF(IFERROR(VLOOKUP($A6808,'36'!$B:$B,1,0),0)=0,0,1)</f>
        <v>0</v>
      </c>
      <c r="K6808">
        <f>IF(IFERROR(VLOOKUP($A6808,'35'!$B:$B,1,0),0)=0,0,1)</f>
        <v>0</v>
      </c>
      <c r="L6808">
        <f>IF(IFERROR(VLOOKUP($A6808,'34'!$B:$B,1,0),0)=0,0,1)</f>
        <v>0</v>
      </c>
      <c r="M6808">
        <f>IF(IFERROR(VLOOKUP($A6808,'32'!$B:$B,1,0),0)=0,0,1)</f>
        <v>0</v>
      </c>
      <c r="N6808">
        <f>IF(IFERROR(VLOOKUP($A6808,'31'!$B:$B,1,0),0)=0,0,1)</f>
        <v>0</v>
      </c>
      <c r="O6808">
        <f>IF(IFERROR(VLOOKUP($A6808,'30'!$B:$B,1,0),0)=0,0,1)</f>
        <v>0</v>
      </c>
      <c r="P6808">
        <f>IF(IFERROR(VLOOKUP($A6808,'29'!$B:$B,1,0),0)=0,0,1)</f>
        <v>0</v>
      </c>
      <c r="Q6808">
        <f>IF(IFERROR(VLOOKUP($A6808,'27'!$B:$B,1,0),0)=0,0,1)</f>
        <v>0</v>
      </c>
      <c r="R6808">
        <f>IF(IFERROR(VLOOKUP($A6808,'26'!$B:$B,1,0),0)=0,0,1)</f>
        <v>0</v>
      </c>
      <c r="S6808">
        <f>IF(IFERROR(VLOOKUP($A6808,'25'!$B:$B,1,0),0)=0,0,1)</f>
        <v>0</v>
      </c>
      <c r="T6808">
        <f>IF(IFERROR(VLOOKUP($A6808,'23'!$B:$B,1,0),0)=0,0,1)</f>
        <v>0</v>
      </c>
      <c r="U6808">
        <f>IF(IFERROR(VLOOKUP($A6808,'19'!$B:$B,1,0),0)=0,0,1)</f>
        <v>0</v>
      </c>
      <c r="V6808">
        <f>IF(IFERROR(VLOOKUP($A6808,'16'!$B:$B,1,0),0)=0,0,1)</f>
        <v>0</v>
      </c>
      <c r="W6808">
        <f>IF(IFERROR(VLOOKUP($A6808,'14'!$B:$B,1,0),0)=0,0,1)</f>
        <v>0</v>
      </c>
      <c r="X6808">
        <f>IF(IFERROR(VLOOKUP($A6808,'13'!$B:$B,1,0),0)=0,0,1)</f>
        <v>0</v>
      </c>
      <c r="Y6808">
        <f>IF(IFERROR(VLOOKUP($A6808,'12'!$B:$B,1,0),0)=0,0,1)</f>
        <v>0</v>
      </c>
      <c r="Z6808">
        <f>IF(IFERROR(VLOOKUP($A6808,'10'!$B:$B,1,0),0)=0,0,1)</f>
        <v>0</v>
      </c>
      <c r="AA6808">
        <f>IF(IFERROR(VLOOKUP($A6808,'8'!$B:$B,1,0),0)=0,0,1)</f>
        <v>0</v>
      </c>
      <c r="AB6808">
        <f>IF(IFERROR(VLOOKUP($A6808,'7'!$B:$B,1,0),0)=0,0,1)</f>
        <v>0</v>
      </c>
      <c r="AC6808">
        <f>IF(IFERROR(VLOOKUP($A6808,'6'!$B:$B,1,0),0)=0,0,1)</f>
        <v>0</v>
      </c>
      <c r="AD6808">
        <f>IF(IFERROR(VLOOKUP($A6808,'5'!$B:$B,1,0),0)=0,0,1)</f>
        <v>0</v>
      </c>
      <c r="AE6808">
        <f>IF(IFERROR(VLOOKUP($A6808,'4'!$B:$B,1,0),0)=0,0,1)</f>
        <v>0</v>
      </c>
      <c r="AF6808">
        <f>IF(IFERROR(VLOOKUP($A6808,'3'!$B:$B,1,0),0)=0,0,1)</f>
        <v>0</v>
      </c>
      <c r="AG6808">
        <f>IF(IFERROR(VLOOKUP($A6808,'2'!$B:$B,1,0),0)=0,0,1)</f>
        <v>0</v>
      </c>
      <c r="AH6808">
        <f>IF(IFERROR(VLOOKUP($A6808,'1'!$B:$B,1,0),0)=0,0,1)</f>
        <v>0</v>
      </c>
    </row>
    <row r="6809" spans="1:34" x14ac:dyDescent="0.35">
      <c r="A6809" t="s">
        <v>4976</v>
      </c>
      <c r="B6809">
        <f>COUNTIF(ValidatorAddress!B:B,'ION Airdrop'!A6809)</f>
        <v>0</v>
      </c>
      <c r="C6809" t="e">
        <f>VLOOKUP(A6809,ValidatorAddress!B:C,2,0)</f>
        <v>#N/A</v>
      </c>
      <c r="D6809">
        <v>1</v>
      </c>
      <c r="F6809">
        <f>D6809-(G6809+H6809)</f>
        <v>1</v>
      </c>
      <c r="G6809">
        <f>IF(IFERROR(VLOOKUP($A6809,Sikka!B:C,2,0),0)=0,0,1)</f>
        <v>0</v>
      </c>
      <c r="H6809">
        <f t="shared" si="108"/>
        <v>0</v>
      </c>
      <c r="I6809">
        <f>IF(IFERROR(VLOOKUP($A6809,'37'!$B:$B,1,0),0)=0,0,1)</f>
        <v>0</v>
      </c>
      <c r="J6809">
        <f>IF(IFERROR(VLOOKUP($A6809,'36'!$B:$B,1,0),0)=0,0,1)</f>
        <v>0</v>
      </c>
      <c r="K6809">
        <f>IF(IFERROR(VLOOKUP($A6809,'35'!$B:$B,1,0),0)=0,0,1)</f>
        <v>0</v>
      </c>
      <c r="L6809">
        <f>IF(IFERROR(VLOOKUP($A6809,'34'!$B:$B,1,0),0)=0,0,1)</f>
        <v>0</v>
      </c>
      <c r="M6809">
        <f>IF(IFERROR(VLOOKUP($A6809,'32'!$B:$B,1,0),0)=0,0,1)</f>
        <v>0</v>
      </c>
      <c r="N6809">
        <f>IF(IFERROR(VLOOKUP($A6809,'31'!$B:$B,1,0),0)=0,0,1)</f>
        <v>0</v>
      </c>
      <c r="O6809">
        <f>IF(IFERROR(VLOOKUP($A6809,'30'!$B:$B,1,0),0)=0,0,1)</f>
        <v>0</v>
      </c>
      <c r="P6809">
        <f>IF(IFERROR(VLOOKUP($A6809,'29'!$B:$B,1,0),0)=0,0,1)</f>
        <v>0</v>
      </c>
      <c r="Q6809">
        <f>IF(IFERROR(VLOOKUP($A6809,'27'!$B:$B,1,0),0)=0,0,1)</f>
        <v>0</v>
      </c>
      <c r="R6809">
        <f>IF(IFERROR(VLOOKUP($A6809,'26'!$B:$B,1,0),0)=0,0,1)</f>
        <v>0</v>
      </c>
      <c r="S6809">
        <f>IF(IFERROR(VLOOKUP($A6809,'25'!$B:$B,1,0),0)=0,0,1)</f>
        <v>0</v>
      </c>
      <c r="T6809">
        <f>IF(IFERROR(VLOOKUP($A6809,'23'!$B:$B,1,0),0)=0,0,1)</f>
        <v>0</v>
      </c>
      <c r="U6809">
        <f>IF(IFERROR(VLOOKUP($A6809,'19'!$B:$B,1,0),0)=0,0,1)</f>
        <v>0</v>
      </c>
      <c r="V6809">
        <f>IF(IFERROR(VLOOKUP($A6809,'16'!$B:$B,1,0),0)=0,0,1)</f>
        <v>0</v>
      </c>
      <c r="W6809">
        <f>IF(IFERROR(VLOOKUP($A6809,'14'!$B:$B,1,0),0)=0,0,1)</f>
        <v>0</v>
      </c>
      <c r="X6809">
        <f>IF(IFERROR(VLOOKUP($A6809,'13'!$B:$B,1,0),0)=0,0,1)</f>
        <v>0</v>
      </c>
      <c r="Y6809">
        <f>IF(IFERROR(VLOOKUP($A6809,'12'!$B:$B,1,0),0)=0,0,1)</f>
        <v>0</v>
      </c>
      <c r="Z6809">
        <f>IF(IFERROR(VLOOKUP($A6809,'10'!$B:$B,1,0),0)=0,0,1)</f>
        <v>0</v>
      </c>
      <c r="AA6809">
        <f>IF(IFERROR(VLOOKUP($A6809,'8'!$B:$B,1,0),0)=0,0,1)</f>
        <v>0</v>
      </c>
      <c r="AB6809">
        <f>IF(IFERROR(VLOOKUP($A6809,'7'!$B:$B,1,0),0)=0,0,1)</f>
        <v>0</v>
      </c>
      <c r="AC6809">
        <f>IF(IFERROR(VLOOKUP($A6809,'6'!$B:$B,1,0),0)=0,0,1)</f>
        <v>0</v>
      </c>
      <c r="AD6809">
        <f>IF(IFERROR(VLOOKUP($A6809,'5'!$B:$B,1,0),0)=0,0,1)</f>
        <v>0</v>
      </c>
      <c r="AE6809">
        <f>IF(IFERROR(VLOOKUP($A6809,'4'!$B:$B,1,0),0)=0,0,1)</f>
        <v>0</v>
      </c>
      <c r="AF6809">
        <f>IF(IFERROR(VLOOKUP($A6809,'3'!$B:$B,1,0),0)=0,0,1)</f>
        <v>0</v>
      </c>
      <c r="AG6809">
        <f>IF(IFERROR(VLOOKUP($A6809,'2'!$B:$B,1,0),0)=0,0,1)</f>
        <v>0</v>
      </c>
      <c r="AH6809">
        <f>IF(IFERROR(VLOOKUP($A6809,'1'!$B:$B,1,0),0)=0,0,1)</f>
        <v>0</v>
      </c>
    </row>
    <row r="6810" spans="1:34" x14ac:dyDescent="0.35">
      <c r="A6810" t="s">
        <v>4977</v>
      </c>
      <c r="B6810">
        <f>COUNTIF(ValidatorAddress!B:B,'ION Airdrop'!A6810)</f>
        <v>0</v>
      </c>
      <c r="C6810" t="e">
        <f>VLOOKUP(A6810,ValidatorAddress!B:C,2,0)</f>
        <v>#N/A</v>
      </c>
      <c r="D6810">
        <v>1</v>
      </c>
      <c r="F6810">
        <f>D6810-(G6810+H6810)</f>
        <v>1</v>
      </c>
      <c r="G6810">
        <f>IF(IFERROR(VLOOKUP($A6810,Sikka!B:C,2,0),0)=0,0,1)</f>
        <v>0</v>
      </c>
      <c r="H6810">
        <f t="shared" si="108"/>
        <v>0</v>
      </c>
      <c r="I6810">
        <f>IF(IFERROR(VLOOKUP($A6810,'37'!$B:$B,1,0),0)=0,0,1)</f>
        <v>0</v>
      </c>
      <c r="J6810">
        <f>IF(IFERROR(VLOOKUP($A6810,'36'!$B:$B,1,0),0)=0,0,1)</f>
        <v>0</v>
      </c>
      <c r="K6810">
        <f>IF(IFERROR(VLOOKUP($A6810,'35'!$B:$B,1,0),0)=0,0,1)</f>
        <v>0</v>
      </c>
      <c r="L6810">
        <f>IF(IFERROR(VLOOKUP($A6810,'34'!$B:$B,1,0),0)=0,0,1)</f>
        <v>0</v>
      </c>
      <c r="M6810">
        <f>IF(IFERROR(VLOOKUP($A6810,'32'!$B:$B,1,0),0)=0,0,1)</f>
        <v>0</v>
      </c>
      <c r="N6810">
        <f>IF(IFERROR(VLOOKUP($A6810,'31'!$B:$B,1,0),0)=0,0,1)</f>
        <v>0</v>
      </c>
      <c r="O6810">
        <f>IF(IFERROR(VLOOKUP($A6810,'30'!$B:$B,1,0),0)=0,0,1)</f>
        <v>0</v>
      </c>
      <c r="P6810">
        <f>IF(IFERROR(VLOOKUP($A6810,'29'!$B:$B,1,0),0)=0,0,1)</f>
        <v>0</v>
      </c>
      <c r="Q6810">
        <f>IF(IFERROR(VLOOKUP($A6810,'27'!$B:$B,1,0),0)=0,0,1)</f>
        <v>0</v>
      </c>
      <c r="R6810">
        <f>IF(IFERROR(VLOOKUP($A6810,'26'!$B:$B,1,0),0)=0,0,1)</f>
        <v>0</v>
      </c>
      <c r="S6810">
        <f>IF(IFERROR(VLOOKUP($A6810,'25'!$B:$B,1,0),0)=0,0,1)</f>
        <v>0</v>
      </c>
      <c r="T6810">
        <f>IF(IFERROR(VLOOKUP($A6810,'23'!$B:$B,1,0),0)=0,0,1)</f>
        <v>0</v>
      </c>
      <c r="U6810">
        <f>IF(IFERROR(VLOOKUP($A6810,'19'!$B:$B,1,0),0)=0,0,1)</f>
        <v>0</v>
      </c>
      <c r="V6810">
        <f>IF(IFERROR(VLOOKUP($A6810,'16'!$B:$B,1,0),0)=0,0,1)</f>
        <v>0</v>
      </c>
      <c r="W6810">
        <f>IF(IFERROR(VLOOKUP($A6810,'14'!$B:$B,1,0),0)=0,0,1)</f>
        <v>0</v>
      </c>
      <c r="X6810">
        <f>IF(IFERROR(VLOOKUP($A6810,'13'!$B:$B,1,0),0)=0,0,1)</f>
        <v>0</v>
      </c>
      <c r="Y6810">
        <f>IF(IFERROR(VLOOKUP($A6810,'12'!$B:$B,1,0),0)=0,0,1)</f>
        <v>0</v>
      </c>
      <c r="Z6810">
        <f>IF(IFERROR(VLOOKUP($A6810,'10'!$B:$B,1,0),0)=0,0,1)</f>
        <v>0</v>
      </c>
      <c r="AA6810">
        <f>IF(IFERROR(VLOOKUP($A6810,'8'!$B:$B,1,0),0)=0,0,1)</f>
        <v>0</v>
      </c>
      <c r="AB6810">
        <f>IF(IFERROR(VLOOKUP($A6810,'7'!$B:$B,1,0),0)=0,0,1)</f>
        <v>0</v>
      </c>
      <c r="AC6810">
        <f>IF(IFERROR(VLOOKUP($A6810,'6'!$B:$B,1,0),0)=0,0,1)</f>
        <v>0</v>
      </c>
      <c r="AD6810">
        <f>IF(IFERROR(VLOOKUP($A6810,'5'!$B:$B,1,0),0)=0,0,1)</f>
        <v>0</v>
      </c>
      <c r="AE6810">
        <f>IF(IFERROR(VLOOKUP($A6810,'4'!$B:$B,1,0),0)=0,0,1)</f>
        <v>0</v>
      </c>
      <c r="AF6810">
        <f>IF(IFERROR(VLOOKUP($A6810,'3'!$B:$B,1,0),0)=0,0,1)</f>
        <v>0</v>
      </c>
      <c r="AG6810">
        <f>IF(IFERROR(VLOOKUP($A6810,'2'!$B:$B,1,0),0)=0,0,1)</f>
        <v>0</v>
      </c>
      <c r="AH6810">
        <f>IF(IFERROR(VLOOKUP($A6810,'1'!$B:$B,1,0),0)=0,0,1)</f>
        <v>0</v>
      </c>
    </row>
    <row r="6811" spans="1:34" x14ac:dyDescent="0.35">
      <c r="A6811" t="s">
        <v>4978</v>
      </c>
      <c r="B6811">
        <f>COUNTIF(ValidatorAddress!B:B,'ION Airdrop'!A6811)</f>
        <v>0</v>
      </c>
      <c r="C6811" t="e">
        <f>VLOOKUP(A6811,ValidatorAddress!B:C,2,0)</f>
        <v>#N/A</v>
      </c>
      <c r="D6811">
        <v>1</v>
      </c>
      <c r="F6811">
        <f>D6811-(G6811+H6811)</f>
        <v>1</v>
      </c>
      <c r="G6811">
        <f>IF(IFERROR(VLOOKUP($A6811,Sikka!B:C,2,0),0)=0,0,1)</f>
        <v>0</v>
      </c>
      <c r="H6811">
        <f t="shared" si="108"/>
        <v>0</v>
      </c>
      <c r="I6811">
        <f>IF(IFERROR(VLOOKUP($A6811,'37'!$B:$B,1,0),0)=0,0,1)</f>
        <v>0</v>
      </c>
      <c r="J6811">
        <f>IF(IFERROR(VLOOKUP($A6811,'36'!$B:$B,1,0),0)=0,0,1)</f>
        <v>0</v>
      </c>
      <c r="K6811">
        <f>IF(IFERROR(VLOOKUP($A6811,'35'!$B:$B,1,0),0)=0,0,1)</f>
        <v>0</v>
      </c>
      <c r="L6811">
        <f>IF(IFERROR(VLOOKUP($A6811,'34'!$B:$B,1,0),0)=0,0,1)</f>
        <v>0</v>
      </c>
      <c r="M6811">
        <f>IF(IFERROR(VLOOKUP($A6811,'32'!$B:$B,1,0),0)=0,0,1)</f>
        <v>0</v>
      </c>
      <c r="N6811">
        <f>IF(IFERROR(VLOOKUP($A6811,'31'!$B:$B,1,0),0)=0,0,1)</f>
        <v>0</v>
      </c>
      <c r="O6811">
        <f>IF(IFERROR(VLOOKUP($A6811,'30'!$B:$B,1,0),0)=0,0,1)</f>
        <v>0</v>
      </c>
      <c r="P6811">
        <f>IF(IFERROR(VLOOKUP($A6811,'29'!$B:$B,1,0),0)=0,0,1)</f>
        <v>0</v>
      </c>
      <c r="Q6811">
        <f>IF(IFERROR(VLOOKUP($A6811,'27'!$B:$B,1,0),0)=0,0,1)</f>
        <v>0</v>
      </c>
      <c r="R6811">
        <f>IF(IFERROR(VLOOKUP($A6811,'26'!$B:$B,1,0),0)=0,0,1)</f>
        <v>0</v>
      </c>
      <c r="S6811">
        <f>IF(IFERROR(VLOOKUP($A6811,'25'!$B:$B,1,0),0)=0,0,1)</f>
        <v>0</v>
      </c>
      <c r="T6811">
        <f>IF(IFERROR(VLOOKUP($A6811,'23'!$B:$B,1,0),0)=0,0,1)</f>
        <v>0</v>
      </c>
      <c r="U6811">
        <f>IF(IFERROR(VLOOKUP($A6811,'19'!$B:$B,1,0),0)=0,0,1)</f>
        <v>0</v>
      </c>
      <c r="V6811">
        <f>IF(IFERROR(VLOOKUP($A6811,'16'!$B:$B,1,0),0)=0,0,1)</f>
        <v>0</v>
      </c>
      <c r="W6811">
        <f>IF(IFERROR(VLOOKUP($A6811,'14'!$B:$B,1,0),0)=0,0,1)</f>
        <v>0</v>
      </c>
      <c r="X6811">
        <f>IF(IFERROR(VLOOKUP($A6811,'13'!$B:$B,1,0),0)=0,0,1)</f>
        <v>0</v>
      </c>
      <c r="Y6811">
        <f>IF(IFERROR(VLOOKUP($A6811,'12'!$B:$B,1,0),0)=0,0,1)</f>
        <v>0</v>
      </c>
      <c r="Z6811">
        <f>IF(IFERROR(VLOOKUP($A6811,'10'!$B:$B,1,0),0)=0,0,1)</f>
        <v>0</v>
      </c>
      <c r="AA6811">
        <f>IF(IFERROR(VLOOKUP($A6811,'8'!$B:$B,1,0),0)=0,0,1)</f>
        <v>0</v>
      </c>
      <c r="AB6811">
        <f>IF(IFERROR(VLOOKUP($A6811,'7'!$B:$B,1,0),0)=0,0,1)</f>
        <v>0</v>
      </c>
      <c r="AC6811">
        <f>IF(IFERROR(VLOOKUP($A6811,'6'!$B:$B,1,0),0)=0,0,1)</f>
        <v>0</v>
      </c>
      <c r="AD6811">
        <f>IF(IFERROR(VLOOKUP($A6811,'5'!$B:$B,1,0),0)=0,0,1)</f>
        <v>0</v>
      </c>
      <c r="AE6811">
        <f>IF(IFERROR(VLOOKUP($A6811,'4'!$B:$B,1,0),0)=0,0,1)</f>
        <v>0</v>
      </c>
      <c r="AF6811">
        <f>IF(IFERROR(VLOOKUP($A6811,'3'!$B:$B,1,0),0)=0,0,1)</f>
        <v>0</v>
      </c>
      <c r="AG6811">
        <f>IF(IFERROR(VLOOKUP($A6811,'2'!$B:$B,1,0),0)=0,0,1)</f>
        <v>0</v>
      </c>
      <c r="AH6811">
        <f>IF(IFERROR(VLOOKUP($A6811,'1'!$B:$B,1,0),0)=0,0,1)</f>
        <v>0</v>
      </c>
    </row>
    <row r="6812" spans="1:34" x14ac:dyDescent="0.35">
      <c r="A6812" t="s">
        <v>4979</v>
      </c>
      <c r="B6812">
        <f>COUNTIF(ValidatorAddress!B:B,'ION Airdrop'!A6812)</f>
        <v>0</v>
      </c>
      <c r="C6812" t="e">
        <f>VLOOKUP(A6812,ValidatorAddress!B:C,2,0)</f>
        <v>#N/A</v>
      </c>
      <c r="D6812">
        <v>1</v>
      </c>
      <c r="F6812">
        <f>D6812-(G6812+H6812)</f>
        <v>0</v>
      </c>
      <c r="G6812">
        <f>IF(IFERROR(VLOOKUP($A6812,Sikka!B:C,2,0),0)=0,0,1)</f>
        <v>1</v>
      </c>
      <c r="H6812">
        <f t="shared" si="108"/>
        <v>0</v>
      </c>
      <c r="I6812">
        <f>IF(IFERROR(VLOOKUP($A6812,'37'!$B:$B,1,0),0)=0,0,1)</f>
        <v>0</v>
      </c>
      <c r="J6812">
        <f>IF(IFERROR(VLOOKUP($A6812,'36'!$B:$B,1,0),0)=0,0,1)</f>
        <v>0</v>
      </c>
      <c r="K6812">
        <f>IF(IFERROR(VLOOKUP($A6812,'35'!$B:$B,1,0),0)=0,0,1)</f>
        <v>0</v>
      </c>
      <c r="L6812">
        <f>IF(IFERROR(VLOOKUP($A6812,'34'!$B:$B,1,0),0)=0,0,1)</f>
        <v>0</v>
      </c>
      <c r="M6812">
        <f>IF(IFERROR(VLOOKUP($A6812,'32'!$B:$B,1,0),0)=0,0,1)</f>
        <v>0</v>
      </c>
      <c r="N6812">
        <f>IF(IFERROR(VLOOKUP($A6812,'31'!$B:$B,1,0),0)=0,0,1)</f>
        <v>0</v>
      </c>
      <c r="O6812">
        <f>IF(IFERROR(VLOOKUP($A6812,'30'!$B:$B,1,0),0)=0,0,1)</f>
        <v>0</v>
      </c>
      <c r="P6812">
        <f>IF(IFERROR(VLOOKUP($A6812,'29'!$B:$B,1,0),0)=0,0,1)</f>
        <v>0</v>
      </c>
      <c r="Q6812">
        <f>IF(IFERROR(VLOOKUP($A6812,'27'!$B:$B,1,0),0)=0,0,1)</f>
        <v>0</v>
      </c>
      <c r="R6812">
        <f>IF(IFERROR(VLOOKUP($A6812,'26'!$B:$B,1,0),0)=0,0,1)</f>
        <v>0</v>
      </c>
      <c r="S6812">
        <f>IF(IFERROR(VLOOKUP($A6812,'25'!$B:$B,1,0),0)=0,0,1)</f>
        <v>0</v>
      </c>
      <c r="T6812">
        <f>IF(IFERROR(VLOOKUP($A6812,'23'!$B:$B,1,0),0)=0,0,1)</f>
        <v>0</v>
      </c>
      <c r="U6812">
        <f>IF(IFERROR(VLOOKUP($A6812,'19'!$B:$B,1,0),0)=0,0,1)</f>
        <v>0</v>
      </c>
      <c r="V6812">
        <f>IF(IFERROR(VLOOKUP($A6812,'16'!$B:$B,1,0),0)=0,0,1)</f>
        <v>0</v>
      </c>
      <c r="W6812">
        <f>IF(IFERROR(VLOOKUP($A6812,'14'!$B:$B,1,0),0)=0,0,1)</f>
        <v>0</v>
      </c>
      <c r="X6812">
        <f>IF(IFERROR(VLOOKUP($A6812,'13'!$B:$B,1,0),0)=0,0,1)</f>
        <v>0</v>
      </c>
      <c r="Y6812">
        <f>IF(IFERROR(VLOOKUP($A6812,'12'!$B:$B,1,0),0)=0,0,1)</f>
        <v>0</v>
      </c>
      <c r="Z6812">
        <f>IF(IFERROR(VLOOKUP($A6812,'10'!$B:$B,1,0),0)=0,0,1)</f>
        <v>0</v>
      </c>
      <c r="AA6812">
        <f>IF(IFERROR(VLOOKUP($A6812,'8'!$B:$B,1,0),0)=0,0,1)</f>
        <v>0</v>
      </c>
      <c r="AB6812">
        <f>IF(IFERROR(VLOOKUP($A6812,'7'!$B:$B,1,0),0)=0,0,1)</f>
        <v>0</v>
      </c>
      <c r="AC6812">
        <f>IF(IFERROR(VLOOKUP($A6812,'6'!$B:$B,1,0),0)=0,0,1)</f>
        <v>0</v>
      </c>
      <c r="AD6812">
        <f>IF(IFERROR(VLOOKUP($A6812,'5'!$B:$B,1,0),0)=0,0,1)</f>
        <v>0</v>
      </c>
      <c r="AE6812">
        <f>IF(IFERROR(VLOOKUP($A6812,'4'!$B:$B,1,0),0)=0,0,1)</f>
        <v>0</v>
      </c>
      <c r="AF6812">
        <f>IF(IFERROR(VLOOKUP($A6812,'3'!$B:$B,1,0),0)=0,0,1)</f>
        <v>0</v>
      </c>
      <c r="AG6812">
        <f>IF(IFERROR(VLOOKUP($A6812,'2'!$B:$B,1,0),0)=0,0,1)</f>
        <v>0</v>
      </c>
      <c r="AH6812">
        <f>IF(IFERROR(VLOOKUP($A6812,'1'!$B:$B,1,0),0)=0,0,1)</f>
        <v>0</v>
      </c>
    </row>
    <row r="6813" spans="1:34" x14ac:dyDescent="0.35">
      <c r="A6813" t="s">
        <v>4980</v>
      </c>
      <c r="B6813">
        <f>COUNTIF(ValidatorAddress!B:B,'ION Airdrop'!A6813)</f>
        <v>0</v>
      </c>
      <c r="C6813" t="e">
        <f>VLOOKUP(A6813,ValidatorAddress!B:C,2,0)</f>
        <v>#N/A</v>
      </c>
      <c r="D6813">
        <v>1</v>
      </c>
      <c r="F6813">
        <f>D6813-(G6813+H6813)</f>
        <v>1</v>
      </c>
      <c r="G6813">
        <f>IF(IFERROR(VLOOKUP($A6813,Sikka!B:C,2,0),0)=0,0,1)</f>
        <v>0</v>
      </c>
      <c r="H6813">
        <f t="shared" si="108"/>
        <v>0</v>
      </c>
      <c r="I6813">
        <f>IF(IFERROR(VLOOKUP($A6813,'37'!$B:$B,1,0),0)=0,0,1)</f>
        <v>0</v>
      </c>
      <c r="J6813">
        <f>IF(IFERROR(VLOOKUP($A6813,'36'!$B:$B,1,0),0)=0,0,1)</f>
        <v>0</v>
      </c>
      <c r="K6813">
        <f>IF(IFERROR(VLOOKUP($A6813,'35'!$B:$B,1,0),0)=0,0,1)</f>
        <v>0</v>
      </c>
      <c r="L6813">
        <f>IF(IFERROR(VLOOKUP($A6813,'34'!$B:$B,1,0),0)=0,0,1)</f>
        <v>0</v>
      </c>
      <c r="M6813">
        <f>IF(IFERROR(VLOOKUP($A6813,'32'!$B:$B,1,0),0)=0,0,1)</f>
        <v>0</v>
      </c>
      <c r="N6813">
        <f>IF(IFERROR(VLOOKUP($A6813,'31'!$B:$B,1,0),0)=0,0,1)</f>
        <v>0</v>
      </c>
      <c r="O6813">
        <f>IF(IFERROR(VLOOKUP($A6813,'30'!$B:$B,1,0),0)=0,0,1)</f>
        <v>0</v>
      </c>
      <c r="P6813">
        <f>IF(IFERROR(VLOOKUP($A6813,'29'!$B:$B,1,0),0)=0,0,1)</f>
        <v>0</v>
      </c>
      <c r="Q6813">
        <f>IF(IFERROR(VLOOKUP($A6813,'27'!$B:$B,1,0),0)=0,0,1)</f>
        <v>0</v>
      </c>
      <c r="R6813">
        <f>IF(IFERROR(VLOOKUP($A6813,'26'!$B:$B,1,0),0)=0,0,1)</f>
        <v>0</v>
      </c>
      <c r="S6813">
        <f>IF(IFERROR(VLOOKUP($A6813,'25'!$B:$B,1,0),0)=0,0,1)</f>
        <v>0</v>
      </c>
      <c r="T6813">
        <f>IF(IFERROR(VLOOKUP($A6813,'23'!$B:$B,1,0),0)=0,0,1)</f>
        <v>0</v>
      </c>
      <c r="U6813">
        <f>IF(IFERROR(VLOOKUP($A6813,'19'!$B:$B,1,0),0)=0,0,1)</f>
        <v>0</v>
      </c>
      <c r="V6813">
        <f>IF(IFERROR(VLOOKUP($A6813,'16'!$B:$B,1,0),0)=0,0,1)</f>
        <v>0</v>
      </c>
      <c r="W6813">
        <f>IF(IFERROR(VLOOKUP($A6813,'14'!$B:$B,1,0),0)=0,0,1)</f>
        <v>0</v>
      </c>
      <c r="X6813">
        <f>IF(IFERROR(VLOOKUP($A6813,'13'!$B:$B,1,0),0)=0,0,1)</f>
        <v>0</v>
      </c>
      <c r="Y6813">
        <f>IF(IFERROR(VLOOKUP($A6813,'12'!$B:$B,1,0),0)=0,0,1)</f>
        <v>0</v>
      </c>
      <c r="Z6813">
        <f>IF(IFERROR(VLOOKUP($A6813,'10'!$B:$B,1,0),0)=0,0,1)</f>
        <v>0</v>
      </c>
      <c r="AA6813">
        <f>IF(IFERROR(VLOOKUP($A6813,'8'!$B:$B,1,0),0)=0,0,1)</f>
        <v>0</v>
      </c>
      <c r="AB6813">
        <f>IF(IFERROR(VLOOKUP($A6813,'7'!$B:$B,1,0),0)=0,0,1)</f>
        <v>0</v>
      </c>
      <c r="AC6813">
        <f>IF(IFERROR(VLOOKUP($A6813,'6'!$B:$B,1,0),0)=0,0,1)</f>
        <v>0</v>
      </c>
      <c r="AD6813">
        <f>IF(IFERROR(VLOOKUP($A6813,'5'!$B:$B,1,0),0)=0,0,1)</f>
        <v>0</v>
      </c>
      <c r="AE6813">
        <f>IF(IFERROR(VLOOKUP($A6813,'4'!$B:$B,1,0),0)=0,0,1)</f>
        <v>0</v>
      </c>
      <c r="AF6813">
        <f>IF(IFERROR(VLOOKUP($A6813,'3'!$B:$B,1,0),0)=0,0,1)</f>
        <v>0</v>
      </c>
      <c r="AG6813">
        <f>IF(IFERROR(VLOOKUP($A6813,'2'!$B:$B,1,0),0)=0,0,1)</f>
        <v>0</v>
      </c>
      <c r="AH6813">
        <f>IF(IFERROR(VLOOKUP($A6813,'1'!$B:$B,1,0),0)=0,0,1)</f>
        <v>0</v>
      </c>
    </row>
    <row r="6814" spans="1:34" x14ac:dyDescent="0.35">
      <c r="A6814" t="s">
        <v>4981</v>
      </c>
      <c r="B6814">
        <f>COUNTIF(ValidatorAddress!B:B,'ION Airdrop'!A6814)</f>
        <v>0</v>
      </c>
      <c r="C6814" t="e">
        <f>VLOOKUP(A6814,ValidatorAddress!B:C,2,0)</f>
        <v>#N/A</v>
      </c>
      <c r="D6814">
        <v>1</v>
      </c>
      <c r="F6814">
        <f>D6814-(G6814+H6814)</f>
        <v>0</v>
      </c>
      <c r="G6814">
        <f>IF(IFERROR(VLOOKUP($A6814,Sikka!B:C,2,0),0)=0,0,1)</f>
        <v>1</v>
      </c>
      <c r="H6814">
        <f t="shared" si="108"/>
        <v>0</v>
      </c>
      <c r="I6814">
        <f>IF(IFERROR(VLOOKUP($A6814,'37'!$B:$B,1,0),0)=0,0,1)</f>
        <v>0</v>
      </c>
      <c r="J6814">
        <f>IF(IFERROR(VLOOKUP($A6814,'36'!$B:$B,1,0),0)=0,0,1)</f>
        <v>0</v>
      </c>
      <c r="K6814">
        <f>IF(IFERROR(VLOOKUP($A6814,'35'!$B:$B,1,0),0)=0,0,1)</f>
        <v>0</v>
      </c>
      <c r="L6814">
        <f>IF(IFERROR(VLOOKUP($A6814,'34'!$B:$B,1,0),0)=0,0,1)</f>
        <v>0</v>
      </c>
      <c r="M6814">
        <f>IF(IFERROR(VLOOKUP($A6814,'32'!$B:$B,1,0),0)=0,0,1)</f>
        <v>0</v>
      </c>
      <c r="N6814">
        <f>IF(IFERROR(VLOOKUP($A6814,'31'!$B:$B,1,0),0)=0,0,1)</f>
        <v>0</v>
      </c>
      <c r="O6814">
        <f>IF(IFERROR(VLOOKUP($A6814,'30'!$B:$B,1,0),0)=0,0,1)</f>
        <v>0</v>
      </c>
      <c r="P6814">
        <f>IF(IFERROR(VLOOKUP($A6814,'29'!$B:$B,1,0),0)=0,0,1)</f>
        <v>0</v>
      </c>
      <c r="Q6814">
        <f>IF(IFERROR(VLOOKUP($A6814,'27'!$B:$B,1,0),0)=0,0,1)</f>
        <v>0</v>
      </c>
      <c r="R6814">
        <f>IF(IFERROR(VLOOKUP($A6814,'26'!$B:$B,1,0),0)=0,0,1)</f>
        <v>0</v>
      </c>
      <c r="S6814">
        <f>IF(IFERROR(VLOOKUP($A6814,'25'!$B:$B,1,0),0)=0,0,1)</f>
        <v>0</v>
      </c>
      <c r="T6814">
        <f>IF(IFERROR(VLOOKUP($A6814,'23'!$B:$B,1,0),0)=0,0,1)</f>
        <v>0</v>
      </c>
      <c r="U6814">
        <f>IF(IFERROR(VLOOKUP($A6814,'19'!$B:$B,1,0),0)=0,0,1)</f>
        <v>0</v>
      </c>
      <c r="V6814">
        <f>IF(IFERROR(VLOOKUP($A6814,'16'!$B:$B,1,0),0)=0,0,1)</f>
        <v>0</v>
      </c>
      <c r="W6814">
        <f>IF(IFERROR(VLOOKUP($A6814,'14'!$B:$B,1,0),0)=0,0,1)</f>
        <v>0</v>
      </c>
      <c r="X6814">
        <f>IF(IFERROR(VLOOKUP($A6814,'13'!$B:$B,1,0),0)=0,0,1)</f>
        <v>0</v>
      </c>
      <c r="Y6814">
        <f>IF(IFERROR(VLOOKUP($A6814,'12'!$B:$B,1,0),0)=0,0,1)</f>
        <v>0</v>
      </c>
      <c r="Z6814">
        <f>IF(IFERROR(VLOOKUP($A6814,'10'!$B:$B,1,0),0)=0,0,1)</f>
        <v>0</v>
      </c>
      <c r="AA6814">
        <f>IF(IFERROR(VLOOKUP($A6814,'8'!$B:$B,1,0),0)=0,0,1)</f>
        <v>0</v>
      </c>
      <c r="AB6814">
        <f>IF(IFERROR(VLOOKUP($A6814,'7'!$B:$B,1,0),0)=0,0,1)</f>
        <v>0</v>
      </c>
      <c r="AC6814">
        <f>IF(IFERROR(VLOOKUP($A6814,'6'!$B:$B,1,0),0)=0,0,1)</f>
        <v>0</v>
      </c>
      <c r="AD6814">
        <f>IF(IFERROR(VLOOKUP($A6814,'5'!$B:$B,1,0),0)=0,0,1)</f>
        <v>0</v>
      </c>
      <c r="AE6814">
        <f>IF(IFERROR(VLOOKUP($A6814,'4'!$B:$B,1,0),0)=0,0,1)</f>
        <v>0</v>
      </c>
      <c r="AF6814">
        <f>IF(IFERROR(VLOOKUP($A6814,'3'!$B:$B,1,0),0)=0,0,1)</f>
        <v>0</v>
      </c>
      <c r="AG6814">
        <f>IF(IFERROR(VLOOKUP($A6814,'2'!$B:$B,1,0),0)=0,0,1)</f>
        <v>0</v>
      </c>
      <c r="AH6814">
        <f>IF(IFERROR(VLOOKUP($A6814,'1'!$B:$B,1,0),0)=0,0,1)</f>
        <v>0</v>
      </c>
    </row>
    <row r="6815" spans="1:34" x14ac:dyDescent="0.35">
      <c r="A6815" t="s">
        <v>4982</v>
      </c>
      <c r="B6815">
        <f>COUNTIF(ValidatorAddress!B:B,'ION Airdrop'!A6815)</f>
        <v>0</v>
      </c>
      <c r="C6815" t="e">
        <f>VLOOKUP(A6815,ValidatorAddress!B:C,2,0)</f>
        <v>#N/A</v>
      </c>
      <c r="D6815">
        <v>1</v>
      </c>
      <c r="F6815">
        <f>D6815-(G6815+H6815)</f>
        <v>0</v>
      </c>
      <c r="G6815">
        <f>IF(IFERROR(VLOOKUP($A6815,Sikka!B:C,2,0),0)=0,0,1)</f>
        <v>1</v>
      </c>
      <c r="H6815">
        <f t="shared" si="108"/>
        <v>0</v>
      </c>
      <c r="I6815">
        <f>IF(IFERROR(VLOOKUP($A6815,'37'!$B:$B,1,0),0)=0,0,1)</f>
        <v>0</v>
      </c>
      <c r="J6815">
        <f>IF(IFERROR(VLOOKUP($A6815,'36'!$B:$B,1,0),0)=0,0,1)</f>
        <v>0</v>
      </c>
      <c r="K6815">
        <f>IF(IFERROR(VLOOKUP($A6815,'35'!$B:$B,1,0),0)=0,0,1)</f>
        <v>0</v>
      </c>
      <c r="L6815">
        <f>IF(IFERROR(VLOOKUP($A6815,'34'!$B:$B,1,0),0)=0,0,1)</f>
        <v>0</v>
      </c>
      <c r="M6815">
        <f>IF(IFERROR(VLOOKUP($A6815,'32'!$B:$B,1,0),0)=0,0,1)</f>
        <v>0</v>
      </c>
      <c r="N6815">
        <f>IF(IFERROR(VLOOKUP($A6815,'31'!$B:$B,1,0),0)=0,0,1)</f>
        <v>0</v>
      </c>
      <c r="O6815">
        <f>IF(IFERROR(VLOOKUP($A6815,'30'!$B:$B,1,0),0)=0,0,1)</f>
        <v>0</v>
      </c>
      <c r="P6815">
        <f>IF(IFERROR(VLOOKUP($A6815,'29'!$B:$B,1,0),0)=0,0,1)</f>
        <v>0</v>
      </c>
      <c r="Q6815">
        <f>IF(IFERROR(VLOOKUP($A6815,'27'!$B:$B,1,0),0)=0,0,1)</f>
        <v>0</v>
      </c>
      <c r="R6815">
        <f>IF(IFERROR(VLOOKUP($A6815,'26'!$B:$B,1,0),0)=0,0,1)</f>
        <v>0</v>
      </c>
      <c r="S6815">
        <f>IF(IFERROR(VLOOKUP($A6815,'25'!$B:$B,1,0),0)=0,0,1)</f>
        <v>0</v>
      </c>
      <c r="T6815">
        <f>IF(IFERROR(VLOOKUP($A6815,'23'!$B:$B,1,0),0)=0,0,1)</f>
        <v>0</v>
      </c>
      <c r="U6815">
        <f>IF(IFERROR(VLOOKUP($A6815,'19'!$B:$B,1,0),0)=0,0,1)</f>
        <v>0</v>
      </c>
      <c r="V6815">
        <f>IF(IFERROR(VLOOKUP($A6815,'16'!$B:$B,1,0),0)=0,0,1)</f>
        <v>0</v>
      </c>
      <c r="W6815">
        <f>IF(IFERROR(VLOOKUP($A6815,'14'!$B:$B,1,0),0)=0,0,1)</f>
        <v>0</v>
      </c>
      <c r="X6815">
        <f>IF(IFERROR(VLOOKUP($A6815,'13'!$B:$B,1,0),0)=0,0,1)</f>
        <v>0</v>
      </c>
      <c r="Y6815">
        <f>IF(IFERROR(VLOOKUP($A6815,'12'!$B:$B,1,0),0)=0,0,1)</f>
        <v>0</v>
      </c>
      <c r="Z6815">
        <f>IF(IFERROR(VLOOKUP($A6815,'10'!$B:$B,1,0),0)=0,0,1)</f>
        <v>0</v>
      </c>
      <c r="AA6815">
        <f>IF(IFERROR(VLOOKUP($A6815,'8'!$B:$B,1,0),0)=0,0,1)</f>
        <v>0</v>
      </c>
      <c r="AB6815">
        <f>IF(IFERROR(VLOOKUP($A6815,'7'!$B:$B,1,0),0)=0,0,1)</f>
        <v>0</v>
      </c>
      <c r="AC6815">
        <f>IF(IFERROR(VLOOKUP($A6815,'6'!$B:$B,1,0),0)=0,0,1)</f>
        <v>0</v>
      </c>
      <c r="AD6815">
        <f>IF(IFERROR(VLOOKUP($A6815,'5'!$B:$B,1,0),0)=0,0,1)</f>
        <v>0</v>
      </c>
      <c r="AE6815">
        <f>IF(IFERROR(VLOOKUP($A6815,'4'!$B:$B,1,0),0)=0,0,1)</f>
        <v>0</v>
      </c>
      <c r="AF6815">
        <f>IF(IFERROR(VLOOKUP($A6815,'3'!$B:$B,1,0),0)=0,0,1)</f>
        <v>0</v>
      </c>
      <c r="AG6815">
        <f>IF(IFERROR(VLOOKUP($A6815,'2'!$B:$B,1,0),0)=0,0,1)</f>
        <v>0</v>
      </c>
      <c r="AH6815">
        <f>IF(IFERROR(VLOOKUP($A6815,'1'!$B:$B,1,0),0)=0,0,1)</f>
        <v>0</v>
      </c>
    </row>
    <row r="6816" spans="1:34" x14ac:dyDescent="0.35">
      <c r="A6816" t="s">
        <v>4983</v>
      </c>
      <c r="B6816">
        <f>COUNTIF(ValidatorAddress!B:B,'ION Airdrop'!A6816)</f>
        <v>0</v>
      </c>
      <c r="C6816" t="e">
        <f>VLOOKUP(A6816,ValidatorAddress!B:C,2,0)</f>
        <v>#N/A</v>
      </c>
      <c r="D6816">
        <v>1</v>
      </c>
      <c r="F6816">
        <f>D6816-(G6816+H6816)</f>
        <v>1</v>
      </c>
      <c r="G6816">
        <f>IF(IFERROR(VLOOKUP($A6816,Sikka!B:C,2,0),0)=0,0,1)</f>
        <v>0</v>
      </c>
      <c r="H6816">
        <f t="shared" si="108"/>
        <v>0</v>
      </c>
      <c r="I6816">
        <f>IF(IFERROR(VLOOKUP($A6816,'37'!$B:$B,1,0),0)=0,0,1)</f>
        <v>0</v>
      </c>
      <c r="J6816">
        <f>IF(IFERROR(VLOOKUP($A6816,'36'!$B:$B,1,0),0)=0,0,1)</f>
        <v>0</v>
      </c>
      <c r="K6816">
        <f>IF(IFERROR(VLOOKUP($A6816,'35'!$B:$B,1,0),0)=0,0,1)</f>
        <v>0</v>
      </c>
      <c r="L6816">
        <f>IF(IFERROR(VLOOKUP($A6816,'34'!$B:$B,1,0),0)=0,0,1)</f>
        <v>0</v>
      </c>
      <c r="M6816">
        <f>IF(IFERROR(VLOOKUP($A6816,'32'!$B:$B,1,0),0)=0,0,1)</f>
        <v>0</v>
      </c>
      <c r="N6816">
        <f>IF(IFERROR(VLOOKUP($A6816,'31'!$B:$B,1,0),0)=0,0,1)</f>
        <v>0</v>
      </c>
      <c r="O6816">
        <f>IF(IFERROR(VLOOKUP($A6816,'30'!$B:$B,1,0),0)=0,0,1)</f>
        <v>0</v>
      </c>
      <c r="P6816">
        <f>IF(IFERROR(VLOOKUP($A6816,'29'!$B:$B,1,0),0)=0,0,1)</f>
        <v>0</v>
      </c>
      <c r="Q6816">
        <f>IF(IFERROR(VLOOKUP($A6816,'27'!$B:$B,1,0),0)=0,0,1)</f>
        <v>0</v>
      </c>
      <c r="R6816">
        <f>IF(IFERROR(VLOOKUP($A6816,'26'!$B:$B,1,0),0)=0,0,1)</f>
        <v>0</v>
      </c>
      <c r="S6816">
        <f>IF(IFERROR(VLOOKUP($A6816,'25'!$B:$B,1,0),0)=0,0,1)</f>
        <v>0</v>
      </c>
      <c r="T6816">
        <f>IF(IFERROR(VLOOKUP($A6816,'23'!$B:$B,1,0),0)=0,0,1)</f>
        <v>0</v>
      </c>
      <c r="U6816">
        <f>IF(IFERROR(VLOOKUP($A6816,'19'!$B:$B,1,0),0)=0,0,1)</f>
        <v>0</v>
      </c>
      <c r="V6816">
        <f>IF(IFERROR(VLOOKUP($A6816,'16'!$B:$B,1,0),0)=0,0,1)</f>
        <v>0</v>
      </c>
      <c r="W6816">
        <f>IF(IFERROR(VLOOKUP($A6816,'14'!$B:$B,1,0),0)=0,0,1)</f>
        <v>0</v>
      </c>
      <c r="X6816">
        <f>IF(IFERROR(VLOOKUP($A6816,'13'!$B:$B,1,0),0)=0,0,1)</f>
        <v>0</v>
      </c>
      <c r="Y6816">
        <f>IF(IFERROR(VLOOKUP($A6816,'12'!$B:$B,1,0),0)=0,0,1)</f>
        <v>0</v>
      </c>
      <c r="Z6816">
        <f>IF(IFERROR(VLOOKUP($A6816,'10'!$B:$B,1,0),0)=0,0,1)</f>
        <v>0</v>
      </c>
      <c r="AA6816">
        <f>IF(IFERROR(VLOOKUP($A6816,'8'!$B:$B,1,0),0)=0,0,1)</f>
        <v>0</v>
      </c>
      <c r="AB6816">
        <f>IF(IFERROR(VLOOKUP($A6816,'7'!$B:$B,1,0),0)=0,0,1)</f>
        <v>0</v>
      </c>
      <c r="AC6816">
        <f>IF(IFERROR(VLOOKUP($A6816,'6'!$B:$B,1,0),0)=0,0,1)</f>
        <v>0</v>
      </c>
      <c r="AD6816">
        <f>IF(IFERROR(VLOOKUP($A6816,'5'!$B:$B,1,0),0)=0,0,1)</f>
        <v>0</v>
      </c>
      <c r="AE6816">
        <f>IF(IFERROR(VLOOKUP($A6816,'4'!$B:$B,1,0),0)=0,0,1)</f>
        <v>0</v>
      </c>
      <c r="AF6816">
        <f>IF(IFERROR(VLOOKUP($A6816,'3'!$B:$B,1,0),0)=0,0,1)</f>
        <v>0</v>
      </c>
      <c r="AG6816">
        <f>IF(IFERROR(VLOOKUP($A6816,'2'!$B:$B,1,0),0)=0,0,1)</f>
        <v>0</v>
      </c>
      <c r="AH6816">
        <f>IF(IFERROR(VLOOKUP($A6816,'1'!$B:$B,1,0),0)=0,0,1)</f>
        <v>0</v>
      </c>
    </row>
    <row r="6817" spans="1:34" x14ac:dyDescent="0.35">
      <c r="A6817" t="s">
        <v>4984</v>
      </c>
      <c r="B6817">
        <f>COUNTIF(ValidatorAddress!B:B,'ION Airdrop'!A6817)</f>
        <v>0</v>
      </c>
      <c r="C6817" t="e">
        <f>VLOOKUP(A6817,ValidatorAddress!B:C,2,0)</f>
        <v>#N/A</v>
      </c>
      <c r="D6817">
        <v>1</v>
      </c>
      <c r="F6817">
        <f>D6817-(G6817+H6817)</f>
        <v>1</v>
      </c>
      <c r="G6817">
        <f>IF(IFERROR(VLOOKUP($A6817,Sikka!B:C,2,0),0)=0,0,1)</f>
        <v>0</v>
      </c>
      <c r="H6817">
        <f t="shared" si="108"/>
        <v>0</v>
      </c>
      <c r="I6817">
        <f>IF(IFERROR(VLOOKUP($A6817,'37'!$B:$B,1,0),0)=0,0,1)</f>
        <v>0</v>
      </c>
      <c r="J6817">
        <f>IF(IFERROR(VLOOKUP($A6817,'36'!$B:$B,1,0),0)=0,0,1)</f>
        <v>0</v>
      </c>
      <c r="K6817">
        <f>IF(IFERROR(VLOOKUP($A6817,'35'!$B:$B,1,0),0)=0,0,1)</f>
        <v>0</v>
      </c>
      <c r="L6817">
        <f>IF(IFERROR(VLOOKUP($A6817,'34'!$B:$B,1,0),0)=0,0,1)</f>
        <v>0</v>
      </c>
      <c r="M6817">
        <f>IF(IFERROR(VLOOKUP($A6817,'32'!$B:$B,1,0),0)=0,0,1)</f>
        <v>0</v>
      </c>
      <c r="N6817">
        <f>IF(IFERROR(VLOOKUP($A6817,'31'!$B:$B,1,0),0)=0,0,1)</f>
        <v>0</v>
      </c>
      <c r="O6817">
        <f>IF(IFERROR(VLOOKUP($A6817,'30'!$B:$B,1,0),0)=0,0,1)</f>
        <v>0</v>
      </c>
      <c r="P6817">
        <f>IF(IFERROR(VLOOKUP($A6817,'29'!$B:$B,1,0),0)=0,0,1)</f>
        <v>0</v>
      </c>
      <c r="Q6817">
        <f>IF(IFERROR(VLOOKUP($A6817,'27'!$B:$B,1,0),0)=0,0,1)</f>
        <v>0</v>
      </c>
      <c r="R6817">
        <f>IF(IFERROR(VLOOKUP($A6817,'26'!$B:$B,1,0),0)=0,0,1)</f>
        <v>0</v>
      </c>
      <c r="S6817">
        <f>IF(IFERROR(VLOOKUP($A6817,'25'!$B:$B,1,0),0)=0,0,1)</f>
        <v>0</v>
      </c>
      <c r="T6817">
        <f>IF(IFERROR(VLOOKUP($A6817,'23'!$B:$B,1,0),0)=0,0,1)</f>
        <v>0</v>
      </c>
      <c r="U6817">
        <f>IF(IFERROR(VLOOKUP($A6817,'19'!$B:$B,1,0),0)=0,0,1)</f>
        <v>0</v>
      </c>
      <c r="V6817">
        <f>IF(IFERROR(VLOOKUP($A6817,'16'!$B:$B,1,0),0)=0,0,1)</f>
        <v>0</v>
      </c>
      <c r="W6817">
        <f>IF(IFERROR(VLOOKUP($A6817,'14'!$B:$B,1,0),0)=0,0,1)</f>
        <v>0</v>
      </c>
      <c r="X6817">
        <f>IF(IFERROR(VLOOKUP($A6817,'13'!$B:$B,1,0),0)=0,0,1)</f>
        <v>0</v>
      </c>
      <c r="Y6817">
        <f>IF(IFERROR(VLOOKUP($A6817,'12'!$B:$B,1,0),0)=0,0,1)</f>
        <v>0</v>
      </c>
      <c r="Z6817">
        <f>IF(IFERROR(VLOOKUP($A6817,'10'!$B:$B,1,0),0)=0,0,1)</f>
        <v>0</v>
      </c>
      <c r="AA6817">
        <f>IF(IFERROR(VLOOKUP($A6817,'8'!$B:$B,1,0),0)=0,0,1)</f>
        <v>0</v>
      </c>
      <c r="AB6817">
        <f>IF(IFERROR(VLOOKUP($A6817,'7'!$B:$B,1,0),0)=0,0,1)</f>
        <v>0</v>
      </c>
      <c r="AC6817">
        <f>IF(IFERROR(VLOOKUP($A6817,'6'!$B:$B,1,0),0)=0,0,1)</f>
        <v>0</v>
      </c>
      <c r="AD6817">
        <f>IF(IFERROR(VLOOKUP($A6817,'5'!$B:$B,1,0),0)=0,0,1)</f>
        <v>0</v>
      </c>
      <c r="AE6817">
        <f>IF(IFERROR(VLOOKUP($A6817,'4'!$B:$B,1,0),0)=0,0,1)</f>
        <v>0</v>
      </c>
      <c r="AF6817">
        <f>IF(IFERROR(VLOOKUP($A6817,'3'!$B:$B,1,0),0)=0,0,1)</f>
        <v>0</v>
      </c>
      <c r="AG6817">
        <f>IF(IFERROR(VLOOKUP($A6817,'2'!$B:$B,1,0),0)=0,0,1)</f>
        <v>0</v>
      </c>
      <c r="AH6817">
        <f>IF(IFERROR(VLOOKUP($A6817,'1'!$B:$B,1,0),0)=0,0,1)</f>
        <v>0</v>
      </c>
    </row>
    <row r="6818" spans="1:34" x14ac:dyDescent="0.35">
      <c r="A6818" t="s">
        <v>4986</v>
      </c>
      <c r="B6818">
        <f>COUNTIF(ValidatorAddress!B:B,'ION Airdrop'!A6818)</f>
        <v>0</v>
      </c>
      <c r="C6818" t="e">
        <f>VLOOKUP(A6818,ValidatorAddress!B:C,2,0)</f>
        <v>#N/A</v>
      </c>
      <c r="D6818">
        <v>1</v>
      </c>
      <c r="F6818">
        <f>D6818-(G6818+H6818)</f>
        <v>0</v>
      </c>
      <c r="G6818">
        <f>IF(IFERROR(VLOOKUP($A6818,Sikka!B:C,2,0),0)=0,0,1)</f>
        <v>1</v>
      </c>
      <c r="H6818">
        <f t="shared" si="108"/>
        <v>0</v>
      </c>
      <c r="I6818">
        <f>IF(IFERROR(VLOOKUP($A6818,'37'!$B:$B,1,0),0)=0,0,1)</f>
        <v>0</v>
      </c>
      <c r="J6818">
        <f>IF(IFERROR(VLOOKUP($A6818,'36'!$B:$B,1,0),0)=0,0,1)</f>
        <v>0</v>
      </c>
      <c r="K6818">
        <f>IF(IFERROR(VLOOKUP($A6818,'35'!$B:$B,1,0),0)=0,0,1)</f>
        <v>0</v>
      </c>
      <c r="L6818">
        <f>IF(IFERROR(VLOOKUP($A6818,'34'!$B:$B,1,0),0)=0,0,1)</f>
        <v>0</v>
      </c>
      <c r="M6818">
        <f>IF(IFERROR(VLOOKUP($A6818,'32'!$B:$B,1,0),0)=0,0,1)</f>
        <v>0</v>
      </c>
      <c r="N6818">
        <f>IF(IFERROR(VLOOKUP($A6818,'31'!$B:$B,1,0),0)=0,0,1)</f>
        <v>0</v>
      </c>
      <c r="O6818">
        <f>IF(IFERROR(VLOOKUP($A6818,'30'!$B:$B,1,0),0)=0,0,1)</f>
        <v>0</v>
      </c>
      <c r="P6818">
        <f>IF(IFERROR(VLOOKUP($A6818,'29'!$B:$B,1,0),0)=0,0,1)</f>
        <v>0</v>
      </c>
      <c r="Q6818">
        <f>IF(IFERROR(VLOOKUP($A6818,'27'!$B:$B,1,0),0)=0,0,1)</f>
        <v>0</v>
      </c>
      <c r="R6818">
        <f>IF(IFERROR(VLOOKUP($A6818,'26'!$B:$B,1,0),0)=0,0,1)</f>
        <v>0</v>
      </c>
      <c r="S6818">
        <f>IF(IFERROR(VLOOKUP($A6818,'25'!$B:$B,1,0),0)=0,0,1)</f>
        <v>0</v>
      </c>
      <c r="T6818">
        <f>IF(IFERROR(VLOOKUP($A6818,'23'!$B:$B,1,0),0)=0,0,1)</f>
        <v>0</v>
      </c>
      <c r="U6818">
        <f>IF(IFERROR(VLOOKUP($A6818,'19'!$B:$B,1,0),0)=0,0,1)</f>
        <v>0</v>
      </c>
      <c r="V6818">
        <f>IF(IFERROR(VLOOKUP($A6818,'16'!$B:$B,1,0),0)=0,0,1)</f>
        <v>0</v>
      </c>
      <c r="W6818">
        <f>IF(IFERROR(VLOOKUP($A6818,'14'!$B:$B,1,0),0)=0,0,1)</f>
        <v>0</v>
      </c>
      <c r="X6818">
        <f>IF(IFERROR(VLOOKUP($A6818,'13'!$B:$B,1,0),0)=0,0,1)</f>
        <v>0</v>
      </c>
      <c r="Y6818">
        <f>IF(IFERROR(VLOOKUP($A6818,'12'!$B:$B,1,0),0)=0,0,1)</f>
        <v>0</v>
      </c>
      <c r="Z6818">
        <f>IF(IFERROR(VLOOKUP($A6818,'10'!$B:$B,1,0),0)=0,0,1)</f>
        <v>0</v>
      </c>
      <c r="AA6818">
        <f>IF(IFERROR(VLOOKUP($A6818,'8'!$B:$B,1,0),0)=0,0,1)</f>
        <v>0</v>
      </c>
      <c r="AB6818">
        <f>IF(IFERROR(VLOOKUP($A6818,'7'!$B:$B,1,0),0)=0,0,1)</f>
        <v>0</v>
      </c>
      <c r="AC6818">
        <f>IF(IFERROR(VLOOKUP($A6818,'6'!$B:$B,1,0),0)=0,0,1)</f>
        <v>0</v>
      </c>
      <c r="AD6818">
        <f>IF(IFERROR(VLOOKUP($A6818,'5'!$B:$B,1,0),0)=0,0,1)</f>
        <v>0</v>
      </c>
      <c r="AE6818">
        <f>IF(IFERROR(VLOOKUP($A6818,'4'!$B:$B,1,0),0)=0,0,1)</f>
        <v>0</v>
      </c>
      <c r="AF6818">
        <f>IF(IFERROR(VLOOKUP($A6818,'3'!$B:$B,1,0),0)=0,0,1)</f>
        <v>0</v>
      </c>
      <c r="AG6818">
        <f>IF(IFERROR(VLOOKUP($A6818,'2'!$B:$B,1,0),0)=0,0,1)</f>
        <v>0</v>
      </c>
      <c r="AH6818">
        <f>IF(IFERROR(VLOOKUP($A6818,'1'!$B:$B,1,0),0)=0,0,1)</f>
        <v>0</v>
      </c>
    </row>
    <row r="6819" spans="1:34" x14ac:dyDescent="0.35">
      <c r="A6819" t="s">
        <v>4987</v>
      </c>
      <c r="B6819">
        <f>COUNTIF(ValidatorAddress!B:B,'ION Airdrop'!A6819)</f>
        <v>0</v>
      </c>
      <c r="C6819" t="e">
        <f>VLOOKUP(A6819,ValidatorAddress!B:C,2,0)</f>
        <v>#N/A</v>
      </c>
      <c r="D6819">
        <v>1</v>
      </c>
      <c r="F6819">
        <f>D6819-(G6819+H6819)</f>
        <v>0</v>
      </c>
      <c r="G6819">
        <f>IF(IFERROR(VLOOKUP($A6819,Sikka!B:C,2,0),0)=0,0,1)</f>
        <v>1</v>
      </c>
      <c r="H6819">
        <f t="shared" si="108"/>
        <v>0</v>
      </c>
      <c r="I6819">
        <f>IF(IFERROR(VLOOKUP($A6819,'37'!$B:$B,1,0),0)=0,0,1)</f>
        <v>0</v>
      </c>
      <c r="J6819">
        <f>IF(IFERROR(VLOOKUP($A6819,'36'!$B:$B,1,0),0)=0,0,1)</f>
        <v>0</v>
      </c>
      <c r="K6819">
        <f>IF(IFERROR(VLOOKUP($A6819,'35'!$B:$B,1,0),0)=0,0,1)</f>
        <v>0</v>
      </c>
      <c r="L6819">
        <f>IF(IFERROR(VLOOKUP($A6819,'34'!$B:$B,1,0),0)=0,0,1)</f>
        <v>0</v>
      </c>
      <c r="M6819">
        <f>IF(IFERROR(VLOOKUP($A6819,'32'!$B:$B,1,0),0)=0,0,1)</f>
        <v>0</v>
      </c>
      <c r="N6819">
        <f>IF(IFERROR(VLOOKUP($A6819,'31'!$B:$B,1,0),0)=0,0,1)</f>
        <v>0</v>
      </c>
      <c r="O6819">
        <f>IF(IFERROR(VLOOKUP($A6819,'30'!$B:$B,1,0),0)=0,0,1)</f>
        <v>0</v>
      </c>
      <c r="P6819">
        <f>IF(IFERROR(VLOOKUP($A6819,'29'!$B:$B,1,0),0)=0,0,1)</f>
        <v>0</v>
      </c>
      <c r="Q6819">
        <f>IF(IFERROR(VLOOKUP($A6819,'27'!$B:$B,1,0),0)=0,0,1)</f>
        <v>0</v>
      </c>
      <c r="R6819">
        <f>IF(IFERROR(VLOOKUP($A6819,'26'!$B:$B,1,0),0)=0,0,1)</f>
        <v>0</v>
      </c>
      <c r="S6819">
        <f>IF(IFERROR(VLOOKUP($A6819,'25'!$B:$B,1,0),0)=0,0,1)</f>
        <v>0</v>
      </c>
      <c r="T6819">
        <f>IF(IFERROR(VLOOKUP($A6819,'23'!$B:$B,1,0),0)=0,0,1)</f>
        <v>0</v>
      </c>
      <c r="U6819">
        <f>IF(IFERROR(VLOOKUP($A6819,'19'!$B:$B,1,0),0)=0,0,1)</f>
        <v>0</v>
      </c>
      <c r="V6819">
        <f>IF(IFERROR(VLOOKUP($A6819,'16'!$B:$B,1,0),0)=0,0,1)</f>
        <v>0</v>
      </c>
      <c r="W6819">
        <f>IF(IFERROR(VLOOKUP($A6819,'14'!$B:$B,1,0),0)=0,0,1)</f>
        <v>0</v>
      </c>
      <c r="X6819">
        <f>IF(IFERROR(VLOOKUP($A6819,'13'!$B:$B,1,0),0)=0,0,1)</f>
        <v>0</v>
      </c>
      <c r="Y6819">
        <f>IF(IFERROR(VLOOKUP($A6819,'12'!$B:$B,1,0),0)=0,0,1)</f>
        <v>0</v>
      </c>
      <c r="Z6819">
        <f>IF(IFERROR(VLOOKUP($A6819,'10'!$B:$B,1,0),0)=0,0,1)</f>
        <v>0</v>
      </c>
      <c r="AA6819">
        <f>IF(IFERROR(VLOOKUP($A6819,'8'!$B:$B,1,0),0)=0,0,1)</f>
        <v>0</v>
      </c>
      <c r="AB6819">
        <f>IF(IFERROR(VLOOKUP($A6819,'7'!$B:$B,1,0),0)=0,0,1)</f>
        <v>0</v>
      </c>
      <c r="AC6819">
        <f>IF(IFERROR(VLOOKUP($A6819,'6'!$B:$B,1,0),0)=0,0,1)</f>
        <v>0</v>
      </c>
      <c r="AD6819">
        <f>IF(IFERROR(VLOOKUP($A6819,'5'!$B:$B,1,0),0)=0,0,1)</f>
        <v>0</v>
      </c>
      <c r="AE6819">
        <f>IF(IFERROR(VLOOKUP($A6819,'4'!$B:$B,1,0),0)=0,0,1)</f>
        <v>0</v>
      </c>
      <c r="AF6819">
        <f>IF(IFERROR(VLOOKUP($A6819,'3'!$B:$B,1,0),0)=0,0,1)</f>
        <v>0</v>
      </c>
      <c r="AG6819">
        <f>IF(IFERROR(VLOOKUP($A6819,'2'!$B:$B,1,0),0)=0,0,1)</f>
        <v>0</v>
      </c>
      <c r="AH6819">
        <f>IF(IFERROR(VLOOKUP($A6819,'1'!$B:$B,1,0),0)=0,0,1)</f>
        <v>0</v>
      </c>
    </row>
    <row r="6820" spans="1:34" x14ac:dyDescent="0.35">
      <c r="A6820" t="s">
        <v>4988</v>
      </c>
      <c r="B6820">
        <f>COUNTIF(ValidatorAddress!B:B,'ION Airdrop'!A6820)</f>
        <v>0</v>
      </c>
      <c r="C6820" t="e">
        <f>VLOOKUP(A6820,ValidatorAddress!B:C,2,0)</f>
        <v>#N/A</v>
      </c>
      <c r="D6820">
        <v>1</v>
      </c>
      <c r="F6820">
        <f>D6820-(G6820+H6820)</f>
        <v>0</v>
      </c>
      <c r="G6820">
        <f>IF(IFERROR(VLOOKUP($A6820,Sikka!B:C,2,0),0)=0,0,1)</f>
        <v>1</v>
      </c>
      <c r="H6820">
        <f t="shared" si="108"/>
        <v>0</v>
      </c>
      <c r="I6820">
        <f>IF(IFERROR(VLOOKUP($A6820,'37'!$B:$B,1,0),0)=0,0,1)</f>
        <v>0</v>
      </c>
      <c r="J6820">
        <f>IF(IFERROR(VLOOKUP($A6820,'36'!$B:$B,1,0),0)=0,0,1)</f>
        <v>0</v>
      </c>
      <c r="K6820">
        <f>IF(IFERROR(VLOOKUP($A6820,'35'!$B:$B,1,0),0)=0,0,1)</f>
        <v>0</v>
      </c>
      <c r="L6820">
        <f>IF(IFERROR(VLOOKUP($A6820,'34'!$B:$B,1,0),0)=0,0,1)</f>
        <v>0</v>
      </c>
      <c r="M6820">
        <f>IF(IFERROR(VLOOKUP($A6820,'32'!$B:$B,1,0),0)=0,0,1)</f>
        <v>0</v>
      </c>
      <c r="N6820">
        <f>IF(IFERROR(VLOOKUP($A6820,'31'!$B:$B,1,0),0)=0,0,1)</f>
        <v>0</v>
      </c>
      <c r="O6820">
        <f>IF(IFERROR(VLOOKUP($A6820,'30'!$B:$B,1,0),0)=0,0,1)</f>
        <v>0</v>
      </c>
      <c r="P6820">
        <f>IF(IFERROR(VLOOKUP($A6820,'29'!$B:$B,1,0),0)=0,0,1)</f>
        <v>0</v>
      </c>
      <c r="Q6820">
        <f>IF(IFERROR(VLOOKUP($A6820,'27'!$B:$B,1,0),0)=0,0,1)</f>
        <v>0</v>
      </c>
      <c r="R6820">
        <f>IF(IFERROR(VLOOKUP($A6820,'26'!$B:$B,1,0),0)=0,0,1)</f>
        <v>0</v>
      </c>
      <c r="S6820">
        <f>IF(IFERROR(VLOOKUP($A6820,'25'!$B:$B,1,0),0)=0,0,1)</f>
        <v>0</v>
      </c>
      <c r="T6820">
        <f>IF(IFERROR(VLOOKUP($A6820,'23'!$B:$B,1,0),0)=0,0,1)</f>
        <v>0</v>
      </c>
      <c r="U6820">
        <f>IF(IFERROR(VLOOKUP($A6820,'19'!$B:$B,1,0),0)=0,0,1)</f>
        <v>0</v>
      </c>
      <c r="V6820">
        <f>IF(IFERROR(VLOOKUP($A6820,'16'!$B:$B,1,0),0)=0,0,1)</f>
        <v>0</v>
      </c>
      <c r="W6820">
        <f>IF(IFERROR(VLOOKUP($A6820,'14'!$B:$B,1,0),0)=0,0,1)</f>
        <v>0</v>
      </c>
      <c r="X6820">
        <f>IF(IFERROR(VLOOKUP($A6820,'13'!$B:$B,1,0),0)=0,0,1)</f>
        <v>0</v>
      </c>
      <c r="Y6820">
        <f>IF(IFERROR(VLOOKUP($A6820,'12'!$B:$B,1,0),0)=0,0,1)</f>
        <v>0</v>
      </c>
      <c r="Z6820">
        <f>IF(IFERROR(VLOOKUP($A6820,'10'!$B:$B,1,0),0)=0,0,1)</f>
        <v>0</v>
      </c>
      <c r="AA6820">
        <f>IF(IFERROR(VLOOKUP($A6820,'8'!$B:$B,1,0),0)=0,0,1)</f>
        <v>0</v>
      </c>
      <c r="AB6820">
        <f>IF(IFERROR(VLOOKUP($A6820,'7'!$B:$B,1,0),0)=0,0,1)</f>
        <v>0</v>
      </c>
      <c r="AC6820">
        <f>IF(IFERROR(VLOOKUP($A6820,'6'!$B:$B,1,0),0)=0,0,1)</f>
        <v>0</v>
      </c>
      <c r="AD6820">
        <f>IF(IFERROR(VLOOKUP($A6820,'5'!$B:$B,1,0),0)=0,0,1)</f>
        <v>0</v>
      </c>
      <c r="AE6820">
        <f>IF(IFERROR(VLOOKUP($A6820,'4'!$B:$B,1,0),0)=0,0,1)</f>
        <v>0</v>
      </c>
      <c r="AF6820">
        <f>IF(IFERROR(VLOOKUP($A6820,'3'!$B:$B,1,0),0)=0,0,1)</f>
        <v>0</v>
      </c>
      <c r="AG6820">
        <f>IF(IFERROR(VLOOKUP($A6820,'2'!$B:$B,1,0),0)=0,0,1)</f>
        <v>0</v>
      </c>
      <c r="AH6820">
        <f>IF(IFERROR(VLOOKUP($A6820,'1'!$B:$B,1,0),0)=0,0,1)</f>
        <v>0</v>
      </c>
    </row>
    <row r="6821" spans="1:34" x14ac:dyDescent="0.35">
      <c r="A6821" t="s">
        <v>4989</v>
      </c>
      <c r="B6821">
        <f>COUNTIF(ValidatorAddress!B:B,'ION Airdrop'!A6821)</f>
        <v>0</v>
      </c>
      <c r="C6821" t="e">
        <f>VLOOKUP(A6821,ValidatorAddress!B:C,2,0)</f>
        <v>#N/A</v>
      </c>
      <c r="D6821">
        <v>1</v>
      </c>
      <c r="F6821">
        <f>D6821-(G6821+H6821)</f>
        <v>0</v>
      </c>
      <c r="G6821">
        <f>IF(IFERROR(VLOOKUP($A6821,Sikka!B:C,2,0),0)=0,0,1)</f>
        <v>1</v>
      </c>
      <c r="H6821">
        <f t="shared" si="108"/>
        <v>0</v>
      </c>
      <c r="I6821">
        <f>IF(IFERROR(VLOOKUP($A6821,'37'!$B:$B,1,0),0)=0,0,1)</f>
        <v>0</v>
      </c>
      <c r="J6821">
        <f>IF(IFERROR(VLOOKUP($A6821,'36'!$B:$B,1,0),0)=0,0,1)</f>
        <v>0</v>
      </c>
      <c r="K6821">
        <f>IF(IFERROR(VLOOKUP($A6821,'35'!$B:$B,1,0),0)=0,0,1)</f>
        <v>0</v>
      </c>
      <c r="L6821">
        <f>IF(IFERROR(VLOOKUP($A6821,'34'!$B:$B,1,0),0)=0,0,1)</f>
        <v>0</v>
      </c>
      <c r="M6821">
        <f>IF(IFERROR(VLOOKUP($A6821,'32'!$B:$B,1,0),0)=0,0,1)</f>
        <v>0</v>
      </c>
      <c r="N6821">
        <f>IF(IFERROR(VLOOKUP($A6821,'31'!$B:$B,1,0),0)=0,0,1)</f>
        <v>0</v>
      </c>
      <c r="O6821">
        <f>IF(IFERROR(VLOOKUP($A6821,'30'!$B:$B,1,0),0)=0,0,1)</f>
        <v>0</v>
      </c>
      <c r="P6821">
        <f>IF(IFERROR(VLOOKUP($A6821,'29'!$B:$B,1,0),0)=0,0,1)</f>
        <v>0</v>
      </c>
      <c r="Q6821">
        <f>IF(IFERROR(VLOOKUP($A6821,'27'!$B:$B,1,0),0)=0,0,1)</f>
        <v>0</v>
      </c>
      <c r="R6821">
        <f>IF(IFERROR(VLOOKUP($A6821,'26'!$B:$B,1,0),0)=0,0,1)</f>
        <v>0</v>
      </c>
      <c r="S6821">
        <f>IF(IFERROR(VLOOKUP($A6821,'25'!$B:$B,1,0),0)=0,0,1)</f>
        <v>0</v>
      </c>
      <c r="T6821">
        <f>IF(IFERROR(VLOOKUP($A6821,'23'!$B:$B,1,0),0)=0,0,1)</f>
        <v>0</v>
      </c>
      <c r="U6821">
        <f>IF(IFERROR(VLOOKUP($A6821,'19'!$B:$B,1,0),0)=0,0,1)</f>
        <v>0</v>
      </c>
      <c r="V6821">
        <f>IF(IFERROR(VLOOKUP($A6821,'16'!$B:$B,1,0),0)=0,0,1)</f>
        <v>0</v>
      </c>
      <c r="W6821">
        <f>IF(IFERROR(VLOOKUP($A6821,'14'!$B:$B,1,0),0)=0,0,1)</f>
        <v>0</v>
      </c>
      <c r="X6821">
        <f>IF(IFERROR(VLOOKUP($A6821,'13'!$B:$B,1,0),0)=0,0,1)</f>
        <v>0</v>
      </c>
      <c r="Y6821">
        <f>IF(IFERROR(VLOOKUP($A6821,'12'!$B:$B,1,0),0)=0,0,1)</f>
        <v>0</v>
      </c>
      <c r="Z6821">
        <f>IF(IFERROR(VLOOKUP($A6821,'10'!$B:$B,1,0),0)=0,0,1)</f>
        <v>0</v>
      </c>
      <c r="AA6821">
        <f>IF(IFERROR(VLOOKUP($A6821,'8'!$B:$B,1,0),0)=0,0,1)</f>
        <v>0</v>
      </c>
      <c r="AB6821">
        <f>IF(IFERROR(VLOOKUP($A6821,'7'!$B:$B,1,0),0)=0,0,1)</f>
        <v>0</v>
      </c>
      <c r="AC6821">
        <f>IF(IFERROR(VLOOKUP($A6821,'6'!$B:$B,1,0),0)=0,0,1)</f>
        <v>0</v>
      </c>
      <c r="AD6821">
        <f>IF(IFERROR(VLOOKUP($A6821,'5'!$B:$B,1,0),0)=0,0,1)</f>
        <v>0</v>
      </c>
      <c r="AE6821">
        <f>IF(IFERROR(VLOOKUP($A6821,'4'!$B:$B,1,0),0)=0,0,1)</f>
        <v>0</v>
      </c>
      <c r="AF6821">
        <f>IF(IFERROR(VLOOKUP($A6821,'3'!$B:$B,1,0),0)=0,0,1)</f>
        <v>0</v>
      </c>
      <c r="AG6821">
        <f>IF(IFERROR(VLOOKUP($A6821,'2'!$B:$B,1,0),0)=0,0,1)</f>
        <v>0</v>
      </c>
      <c r="AH6821">
        <f>IF(IFERROR(VLOOKUP($A6821,'1'!$B:$B,1,0),0)=0,0,1)</f>
        <v>0</v>
      </c>
    </row>
    <row r="6822" spans="1:34" x14ac:dyDescent="0.35">
      <c r="A6822" t="s">
        <v>4991</v>
      </c>
      <c r="B6822">
        <f>COUNTIF(ValidatorAddress!B:B,'ION Airdrop'!A6822)</f>
        <v>0</v>
      </c>
      <c r="C6822" t="e">
        <f>VLOOKUP(A6822,ValidatorAddress!B:C,2,0)</f>
        <v>#N/A</v>
      </c>
      <c r="D6822">
        <v>1</v>
      </c>
      <c r="F6822">
        <f>D6822-(G6822+H6822)</f>
        <v>0</v>
      </c>
      <c r="G6822">
        <f>IF(IFERROR(VLOOKUP($A6822,Sikka!B:C,2,0),0)=0,0,1)</f>
        <v>1</v>
      </c>
      <c r="H6822">
        <f t="shared" si="108"/>
        <v>0</v>
      </c>
      <c r="I6822">
        <f>IF(IFERROR(VLOOKUP($A6822,'37'!$B:$B,1,0),0)=0,0,1)</f>
        <v>0</v>
      </c>
      <c r="J6822">
        <f>IF(IFERROR(VLOOKUP($A6822,'36'!$B:$B,1,0),0)=0,0,1)</f>
        <v>0</v>
      </c>
      <c r="K6822">
        <f>IF(IFERROR(VLOOKUP($A6822,'35'!$B:$B,1,0),0)=0,0,1)</f>
        <v>0</v>
      </c>
      <c r="L6822">
        <f>IF(IFERROR(VLOOKUP($A6822,'34'!$B:$B,1,0),0)=0,0,1)</f>
        <v>0</v>
      </c>
      <c r="M6822">
        <f>IF(IFERROR(VLOOKUP($A6822,'32'!$B:$B,1,0),0)=0,0,1)</f>
        <v>0</v>
      </c>
      <c r="N6822">
        <f>IF(IFERROR(VLOOKUP($A6822,'31'!$B:$B,1,0),0)=0,0,1)</f>
        <v>0</v>
      </c>
      <c r="O6822">
        <f>IF(IFERROR(VLOOKUP($A6822,'30'!$B:$B,1,0),0)=0,0,1)</f>
        <v>0</v>
      </c>
      <c r="P6822">
        <f>IF(IFERROR(VLOOKUP($A6822,'29'!$B:$B,1,0),0)=0,0,1)</f>
        <v>0</v>
      </c>
      <c r="Q6822">
        <f>IF(IFERROR(VLOOKUP($A6822,'27'!$B:$B,1,0),0)=0,0,1)</f>
        <v>0</v>
      </c>
      <c r="R6822">
        <f>IF(IFERROR(VLOOKUP($A6822,'26'!$B:$B,1,0),0)=0,0,1)</f>
        <v>0</v>
      </c>
      <c r="S6822">
        <f>IF(IFERROR(VLOOKUP($A6822,'25'!$B:$B,1,0),0)=0,0,1)</f>
        <v>0</v>
      </c>
      <c r="T6822">
        <f>IF(IFERROR(VLOOKUP($A6822,'23'!$B:$B,1,0),0)=0,0,1)</f>
        <v>0</v>
      </c>
      <c r="U6822">
        <f>IF(IFERROR(VLOOKUP($A6822,'19'!$B:$B,1,0),0)=0,0,1)</f>
        <v>0</v>
      </c>
      <c r="V6822">
        <f>IF(IFERROR(VLOOKUP($A6822,'16'!$B:$B,1,0),0)=0,0,1)</f>
        <v>0</v>
      </c>
      <c r="W6822">
        <f>IF(IFERROR(VLOOKUP($A6822,'14'!$B:$B,1,0),0)=0,0,1)</f>
        <v>0</v>
      </c>
      <c r="X6822">
        <f>IF(IFERROR(VLOOKUP($A6822,'13'!$B:$B,1,0),0)=0,0,1)</f>
        <v>0</v>
      </c>
      <c r="Y6822">
        <f>IF(IFERROR(VLOOKUP($A6822,'12'!$B:$B,1,0),0)=0,0,1)</f>
        <v>0</v>
      </c>
      <c r="Z6822">
        <f>IF(IFERROR(VLOOKUP($A6822,'10'!$B:$B,1,0),0)=0,0,1)</f>
        <v>0</v>
      </c>
      <c r="AA6822">
        <f>IF(IFERROR(VLOOKUP($A6822,'8'!$B:$B,1,0),0)=0,0,1)</f>
        <v>0</v>
      </c>
      <c r="AB6822">
        <f>IF(IFERROR(VLOOKUP($A6822,'7'!$B:$B,1,0),0)=0,0,1)</f>
        <v>0</v>
      </c>
      <c r="AC6822">
        <f>IF(IFERROR(VLOOKUP($A6822,'6'!$B:$B,1,0),0)=0,0,1)</f>
        <v>0</v>
      </c>
      <c r="AD6822">
        <f>IF(IFERROR(VLOOKUP($A6822,'5'!$B:$B,1,0),0)=0,0,1)</f>
        <v>0</v>
      </c>
      <c r="AE6822">
        <f>IF(IFERROR(VLOOKUP($A6822,'4'!$B:$B,1,0),0)=0,0,1)</f>
        <v>0</v>
      </c>
      <c r="AF6822">
        <f>IF(IFERROR(VLOOKUP($A6822,'3'!$B:$B,1,0),0)=0,0,1)</f>
        <v>0</v>
      </c>
      <c r="AG6822">
        <f>IF(IFERROR(VLOOKUP($A6822,'2'!$B:$B,1,0),0)=0,0,1)</f>
        <v>0</v>
      </c>
      <c r="AH6822">
        <f>IF(IFERROR(VLOOKUP($A6822,'1'!$B:$B,1,0),0)=0,0,1)</f>
        <v>0</v>
      </c>
    </row>
    <row r="6823" spans="1:34" x14ac:dyDescent="0.35">
      <c r="A6823" t="s">
        <v>4993</v>
      </c>
      <c r="B6823">
        <f>COUNTIF(ValidatorAddress!B:B,'ION Airdrop'!A6823)</f>
        <v>0</v>
      </c>
      <c r="C6823" t="e">
        <f>VLOOKUP(A6823,ValidatorAddress!B:C,2,0)</f>
        <v>#N/A</v>
      </c>
      <c r="D6823">
        <v>1</v>
      </c>
      <c r="F6823">
        <f>D6823-(G6823+H6823)</f>
        <v>1</v>
      </c>
      <c r="G6823">
        <f>IF(IFERROR(VLOOKUP($A6823,Sikka!B:C,2,0),0)=0,0,1)</f>
        <v>0</v>
      </c>
      <c r="H6823">
        <f t="shared" si="108"/>
        <v>0</v>
      </c>
      <c r="I6823">
        <f>IF(IFERROR(VLOOKUP($A6823,'37'!$B:$B,1,0),0)=0,0,1)</f>
        <v>0</v>
      </c>
      <c r="J6823">
        <f>IF(IFERROR(VLOOKUP($A6823,'36'!$B:$B,1,0),0)=0,0,1)</f>
        <v>0</v>
      </c>
      <c r="K6823">
        <f>IF(IFERROR(VLOOKUP($A6823,'35'!$B:$B,1,0),0)=0,0,1)</f>
        <v>0</v>
      </c>
      <c r="L6823">
        <f>IF(IFERROR(VLOOKUP($A6823,'34'!$B:$B,1,0),0)=0,0,1)</f>
        <v>0</v>
      </c>
      <c r="M6823">
        <f>IF(IFERROR(VLOOKUP($A6823,'32'!$B:$B,1,0),0)=0,0,1)</f>
        <v>0</v>
      </c>
      <c r="N6823">
        <f>IF(IFERROR(VLOOKUP($A6823,'31'!$B:$B,1,0),0)=0,0,1)</f>
        <v>0</v>
      </c>
      <c r="O6823">
        <f>IF(IFERROR(VLOOKUP($A6823,'30'!$B:$B,1,0),0)=0,0,1)</f>
        <v>0</v>
      </c>
      <c r="P6823">
        <f>IF(IFERROR(VLOOKUP($A6823,'29'!$B:$B,1,0),0)=0,0,1)</f>
        <v>0</v>
      </c>
      <c r="Q6823">
        <f>IF(IFERROR(VLOOKUP($A6823,'27'!$B:$B,1,0),0)=0,0,1)</f>
        <v>0</v>
      </c>
      <c r="R6823">
        <f>IF(IFERROR(VLOOKUP($A6823,'26'!$B:$B,1,0),0)=0,0,1)</f>
        <v>0</v>
      </c>
      <c r="S6823">
        <f>IF(IFERROR(VLOOKUP($A6823,'25'!$B:$B,1,0),0)=0,0,1)</f>
        <v>0</v>
      </c>
      <c r="T6823">
        <f>IF(IFERROR(VLOOKUP($A6823,'23'!$B:$B,1,0),0)=0,0,1)</f>
        <v>0</v>
      </c>
      <c r="U6823">
        <f>IF(IFERROR(VLOOKUP($A6823,'19'!$B:$B,1,0),0)=0,0,1)</f>
        <v>0</v>
      </c>
      <c r="V6823">
        <f>IF(IFERROR(VLOOKUP($A6823,'16'!$B:$B,1,0),0)=0,0,1)</f>
        <v>0</v>
      </c>
      <c r="W6823">
        <f>IF(IFERROR(VLOOKUP($A6823,'14'!$B:$B,1,0),0)=0,0,1)</f>
        <v>0</v>
      </c>
      <c r="X6823">
        <f>IF(IFERROR(VLOOKUP($A6823,'13'!$B:$B,1,0),0)=0,0,1)</f>
        <v>0</v>
      </c>
      <c r="Y6823">
        <f>IF(IFERROR(VLOOKUP($A6823,'12'!$B:$B,1,0),0)=0,0,1)</f>
        <v>0</v>
      </c>
      <c r="Z6823">
        <f>IF(IFERROR(VLOOKUP($A6823,'10'!$B:$B,1,0),0)=0,0,1)</f>
        <v>0</v>
      </c>
      <c r="AA6823">
        <f>IF(IFERROR(VLOOKUP($A6823,'8'!$B:$B,1,0),0)=0,0,1)</f>
        <v>0</v>
      </c>
      <c r="AB6823">
        <f>IF(IFERROR(VLOOKUP($A6823,'7'!$B:$B,1,0),0)=0,0,1)</f>
        <v>0</v>
      </c>
      <c r="AC6823">
        <f>IF(IFERROR(VLOOKUP($A6823,'6'!$B:$B,1,0),0)=0,0,1)</f>
        <v>0</v>
      </c>
      <c r="AD6823">
        <f>IF(IFERROR(VLOOKUP($A6823,'5'!$B:$B,1,0),0)=0,0,1)</f>
        <v>0</v>
      </c>
      <c r="AE6823">
        <f>IF(IFERROR(VLOOKUP($A6823,'4'!$B:$B,1,0),0)=0,0,1)</f>
        <v>0</v>
      </c>
      <c r="AF6823">
        <f>IF(IFERROR(VLOOKUP($A6823,'3'!$B:$B,1,0),0)=0,0,1)</f>
        <v>0</v>
      </c>
      <c r="AG6823">
        <f>IF(IFERROR(VLOOKUP($A6823,'2'!$B:$B,1,0),0)=0,0,1)</f>
        <v>0</v>
      </c>
      <c r="AH6823">
        <f>IF(IFERROR(VLOOKUP($A6823,'1'!$B:$B,1,0),0)=0,0,1)</f>
        <v>0</v>
      </c>
    </row>
    <row r="6824" spans="1:34" x14ac:dyDescent="0.35">
      <c r="A6824" t="s">
        <v>4994</v>
      </c>
      <c r="B6824">
        <f>COUNTIF(ValidatorAddress!B:B,'ION Airdrop'!A6824)</f>
        <v>0</v>
      </c>
      <c r="C6824" t="e">
        <f>VLOOKUP(A6824,ValidatorAddress!B:C,2,0)</f>
        <v>#N/A</v>
      </c>
      <c r="D6824">
        <v>1</v>
      </c>
      <c r="F6824">
        <f>D6824-(G6824+H6824)</f>
        <v>0</v>
      </c>
      <c r="G6824">
        <f>IF(IFERROR(VLOOKUP($A6824,Sikka!B:C,2,0),0)=0,0,1)</f>
        <v>1</v>
      </c>
      <c r="H6824">
        <f t="shared" si="108"/>
        <v>0</v>
      </c>
      <c r="I6824">
        <f>IF(IFERROR(VLOOKUP($A6824,'37'!$B:$B,1,0),0)=0,0,1)</f>
        <v>0</v>
      </c>
      <c r="J6824">
        <f>IF(IFERROR(VLOOKUP($A6824,'36'!$B:$B,1,0),0)=0,0,1)</f>
        <v>0</v>
      </c>
      <c r="K6824">
        <f>IF(IFERROR(VLOOKUP($A6824,'35'!$B:$B,1,0),0)=0,0,1)</f>
        <v>0</v>
      </c>
      <c r="L6824">
        <f>IF(IFERROR(VLOOKUP($A6824,'34'!$B:$B,1,0),0)=0,0,1)</f>
        <v>0</v>
      </c>
      <c r="M6824">
        <f>IF(IFERROR(VLOOKUP($A6824,'32'!$B:$B,1,0),0)=0,0,1)</f>
        <v>0</v>
      </c>
      <c r="N6824">
        <f>IF(IFERROR(VLOOKUP($A6824,'31'!$B:$B,1,0),0)=0,0,1)</f>
        <v>0</v>
      </c>
      <c r="O6824">
        <f>IF(IFERROR(VLOOKUP($A6824,'30'!$B:$B,1,0),0)=0,0,1)</f>
        <v>0</v>
      </c>
      <c r="P6824">
        <f>IF(IFERROR(VLOOKUP($A6824,'29'!$B:$B,1,0),0)=0,0,1)</f>
        <v>0</v>
      </c>
      <c r="Q6824">
        <f>IF(IFERROR(VLOOKUP($A6824,'27'!$B:$B,1,0),0)=0,0,1)</f>
        <v>0</v>
      </c>
      <c r="R6824">
        <f>IF(IFERROR(VLOOKUP($A6824,'26'!$B:$B,1,0),0)=0,0,1)</f>
        <v>0</v>
      </c>
      <c r="S6824">
        <f>IF(IFERROR(VLOOKUP($A6824,'25'!$B:$B,1,0),0)=0,0,1)</f>
        <v>0</v>
      </c>
      <c r="T6824">
        <f>IF(IFERROR(VLOOKUP($A6824,'23'!$B:$B,1,0),0)=0,0,1)</f>
        <v>0</v>
      </c>
      <c r="U6824">
        <f>IF(IFERROR(VLOOKUP($A6824,'19'!$B:$B,1,0),0)=0,0,1)</f>
        <v>0</v>
      </c>
      <c r="V6824">
        <f>IF(IFERROR(VLOOKUP($A6824,'16'!$B:$B,1,0),0)=0,0,1)</f>
        <v>0</v>
      </c>
      <c r="W6824">
        <f>IF(IFERROR(VLOOKUP($A6824,'14'!$B:$B,1,0),0)=0,0,1)</f>
        <v>0</v>
      </c>
      <c r="X6824">
        <f>IF(IFERROR(VLOOKUP($A6824,'13'!$B:$B,1,0),0)=0,0,1)</f>
        <v>0</v>
      </c>
      <c r="Y6824">
        <f>IF(IFERROR(VLOOKUP($A6824,'12'!$B:$B,1,0),0)=0,0,1)</f>
        <v>0</v>
      </c>
      <c r="Z6824">
        <f>IF(IFERROR(VLOOKUP($A6824,'10'!$B:$B,1,0),0)=0,0,1)</f>
        <v>0</v>
      </c>
      <c r="AA6824">
        <f>IF(IFERROR(VLOOKUP($A6824,'8'!$B:$B,1,0),0)=0,0,1)</f>
        <v>0</v>
      </c>
      <c r="AB6824">
        <f>IF(IFERROR(VLOOKUP($A6824,'7'!$B:$B,1,0),0)=0,0,1)</f>
        <v>0</v>
      </c>
      <c r="AC6824">
        <f>IF(IFERROR(VLOOKUP($A6824,'6'!$B:$B,1,0),0)=0,0,1)</f>
        <v>0</v>
      </c>
      <c r="AD6824">
        <f>IF(IFERROR(VLOOKUP($A6824,'5'!$B:$B,1,0),0)=0,0,1)</f>
        <v>0</v>
      </c>
      <c r="AE6824">
        <f>IF(IFERROR(VLOOKUP($A6824,'4'!$B:$B,1,0),0)=0,0,1)</f>
        <v>0</v>
      </c>
      <c r="AF6824">
        <f>IF(IFERROR(VLOOKUP($A6824,'3'!$B:$B,1,0),0)=0,0,1)</f>
        <v>0</v>
      </c>
      <c r="AG6824">
        <f>IF(IFERROR(VLOOKUP($A6824,'2'!$B:$B,1,0),0)=0,0,1)</f>
        <v>0</v>
      </c>
      <c r="AH6824">
        <f>IF(IFERROR(VLOOKUP($A6824,'1'!$B:$B,1,0),0)=0,0,1)</f>
        <v>0</v>
      </c>
    </row>
    <row r="6825" spans="1:34" x14ac:dyDescent="0.35">
      <c r="A6825" t="s">
        <v>4995</v>
      </c>
      <c r="B6825">
        <f>COUNTIF(ValidatorAddress!B:B,'ION Airdrop'!A6825)</f>
        <v>0</v>
      </c>
      <c r="C6825" t="e">
        <f>VLOOKUP(A6825,ValidatorAddress!B:C,2,0)</f>
        <v>#N/A</v>
      </c>
      <c r="D6825">
        <v>1</v>
      </c>
      <c r="F6825">
        <f>D6825-(G6825+H6825)</f>
        <v>0</v>
      </c>
      <c r="G6825">
        <f>IF(IFERROR(VLOOKUP($A6825,Sikka!B:C,2,0),0)=0,0,1)</f>
        <v>1</v>
      </c>
      <c r="H6825">
        <f t="shared" si="108"/>
        <v>0</v>
      </c>
      <c r="I6825">
        <f>IF(IFERROR(VLOOKUP($A6825,'37'!$B:$B,1,0),0)=0,0,1)</f>
        <v>0</v>
      </c>
      <c r="J6825">
        <f>IF(IFERROR(VLOOKUP($A6825,'36'!$B:$B,1,0),0)=0,0,1)</f>
        <v>0</v>
      </c>
      <c r="K6825">
        <f>IF(IFERROR(VLOOKUP($A6825,'35'!$B:$B,1,0),0)=0,0,1)</f>
        <v>0</v>
      </c>
      <c r="L6825">
        <f>IF(IFERROR(VLOOKUP($A6825,'34'!$B:$B,1,0),0)=0,0,1)</f>
        <v>0</v>
      </c>
      <c r="M6825">
        <f>IF(IFERROR(VLOOKUP($A6825,'32'!$B:$B,1,0),0)=0,0,1)</f>
        <v>0</v>
      </c>
      <c r="N6825">
        <f>IF(IFERROR(VLOOKUP($A6825,'31'!$B:$B,1,0),0)=0,0,1)</f>
        <v>0</v>
      </c>
      <c r="O6825">
        <f>IF(IFERROR(VLOOKUP($A6825,'30'!$B:$B,1,0),0)=0,0,1)</f>
        <v>0</v>
      </c>
      <c r="P6825">
        <f>IF(IFERROR(VLOOKUP($A6825,'29'!$B:$B,1,0),0)=0,0,1)</f>
        <v>0</v>
      </c>
      <c r="Q6825">
        <f>IF(IFERROR(VLOOKUP($A6825,'27'!$B:$B,1,0),0)=0,0,1)</f>
        <v>0</v>
      </c>
      <c r="R6825">
        <f>IF(IFERROR(VLOOKUP($A6825,'26'!$B:$B,1,0),0)=0,0,1)</f>
        <v>0</v>
      </c>
      <c r="S6825">
        <f>IF(IFERROR(VLOOKUP($A6825,'25'!$B:$B,1,0),0)=0,0,1)</f>
        <v>0</v>
      </c>
      <c r="T6825">
        <f>IF(IFERROR(VLOOKUP($A6825,'23'!$B:$B,1,0),0)=0,0,1)</f>
        <v>0</v>
      </c>
      <c r="U6825">
        <f>IF(IFERROR(VLOOKUP($A6825,'19'!$B:$B,1,0),0)=0,0,1)</f>
        <v>0</v>
      </c>
      <c r="V6825">
        <f>IF(IFERROR(VLOOKUP($A6825,'16'!$B:$B,1,0),0)=0,0,1)</f>
        <v>0</v>
      </c>
      <c r="W6825">
        <f>IF(IFERROR(VLOOKUP($A6825,'14'!$B:$B,1,0),0)=0,0,1)</f>
        <v>0</v>
      </c>
      <c r="X6825">
        <f>IF(IFERROR(VLOOKUP($A6825,'13'!$B:$B,1,0),0)=0,0,1)</f>
        <v>0</v>
      </c>
      <c r="Y6825">
        <f>IF(IFERROR(VLOOKUP($A6825,'12'!$B:$B,1,0),0)=0,0,1)</f>
        <v>0</v>
      </c>
      <c r="Z6825">
        <f>IF(IFERROR(VLOOKUP($A6825,'10'!$B:$B,1,0),0)=0,0,1)</f>
        <v>0</v>
      </c>
      <c r="AA6825">
        <f>IF(IFERROR(VLOOKUP($A6825,'8'!$B:$B,1,0),0)=0,0,1)</f>
        <v>0</v>
      </c>
      <c r="AB6825">
        <f>IF(IFERROR(VLOOKUP($A6825,'7'!$B:$B,1,0),0)=0,0,1)</f>
        <v>0</v>
      </c>
      <c r="AC6825">
        <f>IF(IFERROR(VLOOKUP($A6825,'6'!$B:$B,1,0),0)=0,0,1)</f>
        <v>0</v>
      </c>
      <c r="AD6825">
        <f>IF(IFERROR(VLOOKUP($A6825,'5'!$B:$B,1,0),0)=0,0,1)</f>
        <v>0</v>
      </c>
      <c r="AE6825">
        <f>IF(IFERROR(VLOOKUP($A6825,'4'!$B:$B,1,0),0)=0,0,1)</f>
        <v>0</v>
      </c>
      <c r="AF6825">
        <f>IF(IFERROR(VLOOKUP($A6825,'3'!$B:$B,1,0),0)=0,0,1)</f>
        <v>0</v>
      </c>
      <c r="AG6825">
        <f>IF(IFERROR(VLOOKUP($A6825,'2'!$B:$B,1,0),0)=0,0,1)</f>
        <v>0</v>
      </c>
      <c r="AH6825">
        <f>IF(IFERROR(VLOOKUP($A6825,'1'!$B:$B,1,0),0)=0,0,1)</f>
        <v>0</v>
      </c>
    </row>
    <row r="6826" spans="1:34" x14ac:dyDescent="0.35">
      <c r="A6826" t="s">
        <v>4996</v>
      </c>
      <c r="B6826">
        <f>COUNTIF(ValidatorAddress!B:B,'ION Airdrop'!A6826)</f>
        <v>0</v>
      </c>
      <c r="C6826" t="e">
        <f>VLOOKUP(A6826,ValidatorAddress!B:C,2,0)</f>
        <v>#N/A</v>
      </c>
      <c r="D6826">
        <v>1</v>
      </c>
      <c r="F6826">
        <f>D6826-(G6826+H6826)</f>
        <v>1</v>
      </c>
      <c r="G6826">
        <f>IF(IFERROR(VLOOKUP($A6826,Sikka!B:C,2,0),0)=0,0,1)</f>
        <v>0</v>
      </c>
      <c r="H6826">
        <f t="shared" si="108"/>
        <v>0</v>
      </c>
      <c r="I6826">
        <f>IF(IFERROR(VLOOKUP($A6826,'37'!$B:$B,1,0),0)=0,0,1)</f>
        <v>0</v>
      </c>
      <c r="J6826">
        <f>IF(IFERROR(VLOOKUP($A6826,'36'!$B:$B,1,0),0)=0,0,1)</f>
        <v>0</v>
      </c>
      <c r="K6826">
        <f>IF(IFERROR(VLOOKUP($A6826,'35'!$B:$B,1,0),0)=0,0,1)</f>
        <v>0</v>
      </c>
      <c r="L6826">
        <f>IF(IFERROR(VLOOKUP($A6826,'34'!$B:$B,1,0),0)=0,0,1)</f>
        <v>0</v>
      </c>
      <c r="M6826">
        <f>IF(IFERROR(VLOOKUP($A6826,'32'!$B:$B,1,0),0)=0,0,1)</f>
        <v>0</v>
      </c>
      <c r="N6826">
        <f>IF(IFERROR(VLOOKUP($A6826,'31'!$B:$B,1,0),0)=0,0,1)</f>
        <v>0</v>
      </c>
      <c r="O6826">
        <f>IF(IFERROR(VLOOKUP($A6826,'30'!$B:$B,1,0),0)=0,0,1)</f>
        <v>0</v>
      </c>
      <c r="P6826">
        <f>IF(IFERROR(VLOOKUP($A6826,'29'!$B:$B,1,0),0)=0,0,1)</f>
        <v>0</v>
      </c>
      <c r="Q6826">
        <f>IF(IFERROR(VLOOKUP($A6826,'27'!$B:$B,1,0),0)=0,0,1)</f>
        <v>0</v>
      </c>
      <c r="R6826">
        <f>IF(IFERROR(VLOOKUP($A6826,'26'!$B:$B,1,0),0)=0,0,1)</f>
        <v>0</v>
      </c>
      <c r="S6826">
        <f>IF(IFERROR(VLOOKUP($A6826,'25'!$B:$B,1,0),0)=0,0,1)</f>
        <v>0</v>
      </c>
      <c r="T6826">
        <f>IF(IFERROR(VLOOKUP($A6826,'23'!$B:$B,1,0),0)=0,0,1)</f>
        <v>0</v>
      </c>
      <c r="U6826">
        <f>IF(IFERROR(VLOOKUP($A6826,'19'!$B:$B,1,0),0)=0,0,1)</f>
        <v>0</v>
      </c>
      <c r="V6826">
        <f>IF(IFERROR(VLOOKUP($A6826,'16'!$B:$B,1,0),0)=0,0,1)</f>
        <v>0</v>
      </c>
      <c r="W6826">
        <f>IF(IFERROR(VLOOKUP($A6826,'14'!$B:$B,1,0),0)=0,0,1)</f>
        <v>0</v>
      </c>
      <c r="X6826">
        <f>IF(IFERROR(VLOOKUP($A6826,'13'!$B:$B,1,0),0)=0,0,1)</f>
        <v>0</v>
      </c>
      <c r="Y6826">
        <f>IF(IFERROR(VLOOKUP($A6826,'12'!$B:$B,1,0),0)=0,0,1)</f>
        <v>0</v>
      </c>
      <c r="Z6826">
        <f>IF(IFERROR(VLOOKUP($A6826,'10'!$B:$B,1,0),0)=0,0,1)</f>
        <v>0</v>
      </c>
      <c r="AA6826">
        <f>IF(IFERROR(VLOOKUP($A6826,'8'!$B:$B,1,0),0)=0,0,1)</f>
        <v>0</v>
      </c>
      <c r="AB6826">
        <f>IF(IFERROR(VLOOKUP($A6826,'7'!$B:$B,1,0),0)=0,0,1)</f>
        <v>0</v>
      </c>
      <c r="AC6826">
        <f>IF(IFERROR(VLOOKUP($A6826,'6'!$B:$B,1,0),0)=0,0,1)</f>
        <v>0</v>
      </c>
      <c r="AD6826">
        <f>IF(IFERROR(VLOOKUP($A6826,'5'!$B:$B,1,0),0)=0,0,1)</f>
        <v>0</v>
      </c>
      <c r="AE6826">
        <f>IF(IFERROR(VLOOKUP($A6826,'4'!$B:$B,1,0),0)=0,0,1)</f>
        <v>0</v>
      </c>
      <c r="AF6826">
        <f>IF(IFERROR(VLOOKUP($A6826,'3'!$B:$B,1,0),0)=0,0,1)</f>
        <v>0</v>
      </c>
      <c r="AG6826">
        <f>IF(IFERROR(VLOOKUP($A6826,'2'!$B:$B,1,0),0)=0,0,1)</f>
        <v>0</v>
      </c>
      <c r="AH6826">
        <f>IF(IFERROR(VLOOKUP($A6826,'1'!$B:$B,1,0),0)=0,0,1)</f>
        <v>0</v>
      </c>
    </row>
    <row r="6827" spans="1:34" x14ac:dyDescent="0.35">
      <c r="A6827" t="s">
        <v>4997</v>
      </c>
      <c r="B6827">
        <f>COUNTIF(ValidatorAddress!B:B,'ION Airdrop'!A6827)</f>
        <v>0</v>
      </c>
      <c r="C6827" t="e">
        <f>VLOOKUP(A6827,ValidatorAddress!B:C,2,0)</f>
        <v>#N/A</v>
      </c>
      <c r="D6827">
        <v>1</v>
      </c>
      <c r="F6827">
        <f>D6827-(G6827+H6827)</f>
        <v>0</v>
      </c>
      <c r="G6827">
        <f>IF(IFERROR(VLOOKUP($A6827,Sikka!B:C,2,0),0)=0,0,1)</f>
        <v>1</v>
      </c>
      <c r="H6827">
        <f t="shared" si="108"/>
        <v>0</v>
      </c>
      <c r="I6827">
        <f>IF(IFERROR(VLOOKUP($A6827,'37'!$B:$B,1,0),0)=0,0,1)</f>
        <v>0</v>
      </c>
      <c r="J6827">
        <f>IF(IFERROR(VLOOKUP($A6827,'36'!$B:$B,1,0),0)=0,0,1)</f>
        <v>0</v>
      </c>
      <c r="K6827">
        <f>IF(IFERROR(VLOOKUP($A6827,'35'!$B:$B,1,0),0)=0,0,1)</f>
        <v>0</v>
      </c>
      <c r="L6827">
        <f>IF(IFERROR(VLOOKUP($A6827,'34'!$B:$B,1,0),0)=0,0,1)</f>
        <v>0</v>
      </c>
      <c r="M6827">
        <f>IF(IFERROR(VLOOKUP($A6827,'32'!$B:$B,1,0),0)=0,0,1)</f>
        <v>0</v>
      </c>
      <c r="N6827">
        <f>IF(IFERROR(VLOOKUP($A6827,'31'!$B:$B,1,0),0)=0,0,1)</f>
        <v>0</v>
      </c>
      <c r="O6827">
        <f>IF(IFERROR(VLOOKUP($A6827,'30'!$B:$B,1,0),0)=0,0,1)</f>
        <v>0</v>
      </c>
      <c r="P6827">
        <f>IF(IFERROR(VLOOKUP($A6827,'29'!$B:$B,1,0),0)=0,0,1)</f>
        <v>0</v>
      </c>
      <c r="Q6827">
        <f>IF(IFERROR(VLOOKUP($A6827,'27'!$B:$B,1,0),0)=0,0,1)</f>
        <v>0</v>
      </c>
      <c r="R6827">
        <f>IF(IFERROR(VLOOKUP($A6827,'26'!$B:$B,1,0),0)=0,0,1)</f>
        <v>0</v>
      </c>
      <c r="S6827">
        <f>IF(IFERROR(VLOOKUP($A6827,'25'!$B:$B,1,0),0)=0,0,1)</f>
        <v>0</v>
      </c>
      <c r="T6827">
        <f>IF(IFERROR(VLOOKUP($A6827,'23'!$B:$B,1,0),0)=0,0,1)</f>
        <v>0</v>
      </c>
      <c r="U6827">
        <f>IF(IFERROR(VLOOKUP($A6827,'19'!$B:$B,1,0),0)=0,0,1)</f>
        <v>0</v>
      </c>
      <c r="V6827">
        <f>IF(IFERROR(VLOOKUP($A6827,'16'!$B:$B,1,0),0)=0,0,1)</f>
        <v>0</v>
      </c>
      <c r="W6827">
        <f>IF(IFERROR(VLOOKUP($A6827,'14'!$B:$B,1,0),0)=0,0,1)</f>
        <v>0</v>
      </c>
      <c r="X6827">
        <f>IF(IFERROR(VLOOKUP($A6827,'13'!$B:$B,1,0),0)=0,0,1)</f>
        <v>0</v>
      </c>
      <c r="Y6827">
        <f>IF(IFERROR(VLOOKUP($A6827,'12'!$B:$B,1,0),0)=0,0,1)</f>
        <v>0</v>
      </c>
      <c r="Z6827">
        <f>IF(IFERROR(VLOOKUP($A6827,'10'!$B:$B,1,0),0)=0,0,1)</f>
        <v>0</v>
      </c>
      <c r="AA6827">
        <f>IF(IFERROR(VLOOKUP($A6827,'8'!$B:$B,1,0),0)=0,0,1)</f>
        <v>0</v>
      </c>
      <c r="AB6827">
        <f>IF(IFERROR(VLOOKUP($A6827,'7'!$B:$B,1,0),0)=0,0,1)</f>
        <v>0</v>
      </c>
      <c r="AC6827">
        <f>IF(IFERROR(VLOOKUP($A6827,'6'!$B:$B,1,0),0)=0,0,1)</f>
        <v>0</v>
      </c>
      <c r="AD6827">
        <f>IF(IFERROR(VLOOKUP($A6827,'5'!$B:$B,1,0),0)=0,0,1)</f>
        <v>0</v>
      </c>
      <c r="AE6827">
        <f>IF(IFERROR(VLOOKUP($A6827,'4'!$B:$B,1,0),0)=0,0,1)</f>
        <v>0</v>
      </c>
      <c r="AF6827">
        <f>IF(IFERROR(VLOOKUP($A6827,'3'!$B:$B,1,0),0)=0,0,1)</f>
        <v>0</v>
      </c>
      <c r="AG6827">
        <f>IF(IFERROR(VLOOKUP($A6827,'2'!$B:$B,1,0),0)=0,0,1)</f>
        <v>0</v>
      </c>
      <c r="AH6827">
        <f>IF(IFERROR(VLOOKUP($A6827,'1'!$B:$B,1,0),0)=0,0,1)</f>
        <v>0</v>
      </c>
    </row>
    <row r="6828" spans="1:34" x14ac:dyDescent="0.35">
      <c r="A6828" t="s">
        <v>4998</v>
      </c>
      <c r="B6828">
        <f>COUNTIF(ValidatorAddress!B:B,'ION Airdrop'!A6828)</f>
        <v>0</v>
      </c>
      <c r="C6828" t="e">
        <f>VLOOKUP(A6828,ValidatorAddress!B:C,2,0)</f>
        <v>#N/A</v>
      </c>
      <c r="D6828">
        <v>1</v>
      </c>
      <c r="F6828">
        <f>D6828-(G6828+H6828)</f>
        <v>0</v>
      </c>
      <c r="G6828">
        <f>IF(IFERROR(VLOOKUP($A6828,Sikka!B:C,2,0),0)=0,0,1)</f>
        <v>1</v>
      </c>
      <c r="H6828">
        <f t="shared" si="108"/>
        <v>0</v>
      </c>
      <c r="I6828">
        <f>IF(IFERROR(VLOOKUP($A6828,'37'!$B:$B,1,0),0)=0,0,1)</f>
        <v>0</v>
      </c>
      <c r="J6828">
        <f>IF(IFERROR(VLOOKUP($A6828,'36'!$B:$B,1,0),0)=0,0,1)</f>
        <v>0</v>
      </c>
      <c r="K6828">
        <f>IF(IFERROR(VLOOKUP($A6828,'35'!$B:$B,1,0),0)=0,0,1)</f>
        <v>0</v>
      </c>
      <c r="L6828">
        <f>IF(IFERROR(VLOOKUP($A6828,'34'!$B:$B,1,0),0)=0,0,1)</f>
        <v>0</v>
      </c>
      <c r="M6828">
        <f>IF(IFERROR(VLOOKUP($A6828,'32'!$B:$B,1,0),0)=0,0,1)</f>
        <v>0</v>
      </c>
      <c r="N6828">
        <f>IF(IFERROR(VLOOKUP($A6828,'31'!$B:$B,1,0),0)=0,0,1)</f>
        <v>0</v>
      </c>
      <c r="O6828">
        <f>IF(IFERROR(VLOOKUP($A6828,'30'!$B:$B,1,0),0)=0,0,1)</f>
        <v>0</v>
      </c>
      <c r="P6828">
        <f>IF(IFERROR(VLOOKUP($A6828,'29'!$B:$B,1,0),0)=0,0,1)</f>
        <v>0</v>
      </c>
      <c r="Q6828">
        <f>IF(IFERROR(VLOOKUP($A6828,'27'!$B:$B,1,0),0)=0,0,1)</f>
        <v>0</v>
      </c>
      <c r="R6828">
        <f>IF(IFERROR(VLOOKUP($A6828,'26'!$B:$B,1,0),0)=0,0,1)</f>
        <v>0</v>
      </c>
      <c r="S6828">
        <f>IF(IFERROR(VLOOKUP($A6828,'25'!$B:$B,1,0),0)=0,0,1)</f>
        <v>0</v>
      </c>
      <c r="T6828">
        <f>IF(IFERROR(VLOOKUP($A6828,'23'!$B:$B,1,0),0)=0,0,1)</f>
        <v>0</v>
      </c>
      <c r="U6828">
        <f>IF(IFERROR(VLOOKUP($A6828,'19'!$B:$B,1,0),0)=0,0,1)</f>
        <v>0</v>
      </c>
      <c r="V6828">
        <f>IF(IFERROR(VLOOKUP($A6828,'16'!$B:$B,1,0),0)=0,0,1)</f>
        <v>0</v>
      </c>
      <c r="W6828">
        <f>IF(IFERROR(VLOOKUP($A6828,'14'!$B:$B,1,0),0)=0,0,1)</f>
        <v>0</v>
      </c>
      <c r="X6828">
        <f>IF(IFERROR(VLOOKUP($A6828,'13'!$B:$B,1,0),0)=0,0,1)</f>
        <v>0</v>
      </c>
      <c r="Y6828">
        <f>IF(IFERROR(VLOOKUP($A6828,'12'!$B:$B,1,0),0)=0,0,1)</f>
        <v>0</v>
      </c>
      <c r="Z6828">
        <f>IF(IFERROR(VLOOKUP($A6828,'10'!$B:$B,1,0),0)=0,0,1)</f>
        <v>0</v>
      </c>
      <c r="AA6828">
        <f>IF(IFERROR(VLOOKUP($A6828,'8'!$B:$B,1,0),0)=0,0,1)</f>
        <v>0</v>
      </c>
      <c r="AB6828">
        <f>IF(IFERROR(VLOOKUP($A6828,'7'!$B:$B,1,0),0)=0,0,1)</f>
        <v>0</v>
      </c>
      <c r="AC6828">
        <f>IF(IFERROR(VLOOKUP($A6828,'6'!$B:$B,1,0),0)=0,0,1)</f>
        <v>0</v>
      </c>
      <c r="AD6828">
        <f>IF(IFERROR(VLOOKUP($A6828,'5'!$B:$B,1,0),0)=0,0,1)</f>
        <v>0</v>
      </c>
      <c r="AE6828">
        <f>IF(IFERROR(VLOOKUP($A6828,'4'!$B:$B,1,0),0)=0,0,1)</f>
        <v>0</v>
      </c>
      <c r="AF6828">
        <f>IF(IFERROR(VLOOKUP($A6828,'3'!$B:$B,1,0),0)=0,0,1)</f>
        <v>0</v>
      </c>
      <c r="AG6828">
        <f>IF(IFERROR(VLOOKUP($A6828,'2'!$B:$B,1,0),0)=0,0,1)</f>
        <v>0</v>
      </c>
      <c r="AH6828">
        <f>IF(IFERROR(VLOOKUP($A6828,'1'!$B:$B,1,0),0)=0,0,1)</f>
        <v>0</v>
      </c>
    </row>
    <row r="6829" spans="1:34" x14ac:dyDescent="0.35">
      <c r="A6829" t="s">
        <v>4999</v>
      </c>
      <c r="B6829">
        <f>COUNTIF(ValidatorAddress!B:B,'ION Airdrop'!A6829)</f>
        <v>0</v>
      </c>
      <c r="C6829" t="e">
        <f>VLOOKUP(A6829,ValidatorAddress!B:C,2,0)</f>
        <v>#N/A</v>
      </c>
      <c r="D6829">
        <v>1</v>
      </c>
      <c r="F6829">
        <f>D6829-(G6829+H6829)</f>
        <v>0</v>
      </c>
      <c r="G6829">
        <f>IF(IFERROR(VLOOKUP($A6829,Sikka!B:C,2,0),0)=0,0,1)</f>
        <v>1</v>
      </c>
      <c r="H6829">
        <f t="shared" si="108"/>
        <v>0</v>
      </c>
      <c r="I6829">
        <f>IF(IFERROR(VLOOKUP($A6829,'37'!$B:$B,1,0),0)=0,0,1)</f>
        <v>0</v>
      </c>
      <c r="J6829">
        <f>IF(IFERROR(VLOOKUP($A6829,'36'!$B:$B,1,0),0)=0,0,1)</f>
        <v>0</v>
      </c>
      <c r="K6829">
        <f>IF(IFERROR(VLOOKUP($A6829,'35'!$B:$B,1,0),0)=0,0,1)</f>
        <v>0</v>
      </c>
      <c r="L6829">
        <f>IF(IFERROR(VLOOKUP($A6829,'34'!$B:$B,1,0),0)=0,0,1)</f>
        <v>0</v>
      </c>
      <c r="M6829">
        <f>IF(IFERROR(VLOOKUP($A6829,'32'!$B:$B,1,0),0)=0,0,1)</f>
        <v>0</v>
      </c>
      <c r="N6829">
        <f>IF(IFERROR(VLOOKUP($A6829,'31'!$B:$B,1,0),0)=0,0,1)</f>
        <v>0</v>
      </c>
      <c r="O6829">
        <f>IF(IFERROR(VLOOKUP($A6829,'30'!$B:$B,1,0),0)=0,0,1)</f>
        <v>0</v>
      </c>
      <c r="P6829">
        <f>IF(IFERROR(VLOOKUP($A6829,'29'!$B:$B,1,0),0)=0,0,1)</f>
        <v>0</v>
      </c>
      <c r="Q6829">
        <f>IF(IFERROR(VLOOKUP($A6829,'27'!$B:$B,1,0),0)=0,0,1)</f>
        <v>0</v>
      </c>
      <c r="R6829">
        <f>IF(IFERROR(VLOOKUP($A6829,'26'!$B:$B,1,0),0)=0,0,1)</f>
        <v>0</v>
      </c>
      <c r="S6829">
        <f>IF(IFERROR(VLOOKUP($A6829,'25'!$B:$B,1,0),0)=0,0,1)</f>
        <v>0</v>
      </c>
      <c r="T6829">
        <f>IF(IFERROR(VLOOKUP($A6829,'23'!$B:$B,1,0),0)=0,0,1)</f>
        <v>0</v>
      </c>
      <c r="U6829">
        <f>IF(IFERROR(VLOOKUP($A6829,'19'!$B:$B,1,0),0)=0,0,1)</f>
        <v>0</v>
      </c>
      <c r="V6829">
        <f>IF(IFERROR(VLOOKUP($A6829,'16'!$B:$B,1,0),0)=0,0,1)</f>
        <v>0</v>
      </c>
      <c r="W6829">
        <f>IF(IFERROR(VLOOKUP($A6829,'14'!$B:$B,1,0),0)=0,0,1)</f>
        <v>0</v>
      </c>
      <c r="X6829">
        <f>IF(IFERROR(VLOOKUP($A6829,'13'!$B:$B,1,0),0)=0,0,1)</f>
        <v>0</v>
      </c>
      <c r="Y6829">
        <f>IF(IFERROR(VLOOKUP($A6829,'12'!$B:$B,1,0),0)=0,0,1)</f>
        <v>0</v>
      </c>
      <c r="Z6829">
        <f>IF(IFERROR(VLOOKUP($A6829,'10'!$B:$B,1,0),0)=0,0,1)</f>
        <v>0</v>
      </c>
      <c r="AA6829">
        <f>IF(IFERROR(VLOOKUP($A6829,'8'!$B:$B,1,0),0)=0,0,1)</f>
        <v>0</v>
      </c>
      <c r="AB6829">
        <f>IF(IFERROR(VLOOKUP($A6829,'7'!$B:$B,1,0),0)=0,0,1)</f>
        <v>0</v>
      </c>
      <c r="AC6829">
        <f>IF(IFERROR(VLOOKUP($A6829,'6'!$B:$B,1,0),0)=0,0,1)</f>
        <v>0</v>
      </c>
      <c r="AD6829">
        <f>IF(IFERROR(VLOOKUP($A6829,'5'!$B:$B,1,0),0)=0,0,1)</f>
        <v>0</v>
      </c>
      <c r="AE6829">
        <f>IF(IFERROR(VLOOKUP($A6829,'4'!$B:$B,1,0),0)=0,0,1)</f>
        <v>0</v>
      </c>
      <c r="AF6829">
        <f>IF(IFERROR(VLOOKUP($A6829,'3'!$B:$B,1,0),0)=0,0,1)</f>
        <v>0</v>
      </c>
      <c r="AG6829">
        <f>IF(IFERROR(VLOOKUP($A6829,'2'!$B:$B,1,0),0)=0,0,1)</f>
        <v>0</v>
      </c>
      <c r="AH6829">
        <f>IF(IFERROR(VLOOKUP($A6829,'1'!$B:$B,1,0),0)=0,0,1)</f>
        <v>0</v>
      </c>
    </row>
    <row r="6830" spans="1:34" x14ac:dyDescent="0.35">
      <c r="A6830" t="s">
        <v>5000</v>
      </c>
      <c r="B6830">
        <f>COUNTIF(ValidatorAddress!B:B,'ION Airdrop'!A6830)</f>
        <v>0</v>
      </c>
      <c r="C6830" t="e">
        <f>VLOOKUP(A6830,ValidatorAddress!B:C,2,0)</f>
        <v>#N/A</v>
      </c>
      <c r="D6830">
        <v>1</v>
      </c>
      <c r="F6830">
        <f>D6830-(G6830+H6830)</f>
        <v>1</v>
      </c>
      <c r="G6830">
        <f>IF(IFERROR(VLOOKUP($A6830,Sikka!B:C,2,0),0)=0,0,1)</f>
        <v>0</v>
      </c>
      <c r="H6830">
        <f t="shared" si="108"/>
        <v>0</v>
      </c>
      <c r="I6830">
        <f>IF(IFERROR(VLOOKUP($A6830,'37'!$B:$B,1,0),0)=0,0,1)</f>
        <v>0</v>
      </c>
      <c r="J6830">
        <f>IF(IFERROR(VLOOKUP($A6830,'36'!$B:$B,1,0),0)=0,0,1)</f>
        <v>0</v>
      </c>
      <c r="K6830">
        <f>IF(IFERROR(VLOOKUP($A6830,'35'!$B:$B,1,0),0)=0,0,1)</f>
        <v>0</v>
      </c>
      <c r="L6830">
        <f>IF(IFERROR(VLOOKUP($A6830,'34'!$B:$B,1,0),0)=0,0,1)</f>
        <v>0</v>
      </c>
      <c r="M6830">
        <f>IF(IFERROR(VLOOKUP($A6830,'32'!$B:$B,1,0),0)=0,0,1)</f>
        <v>0</v>
      </c>
      <c r="N6830">
        <f>IF(IFERROR(VLOOKUP($A6830,'31'!$B:$B,1,0),0)=0,0,1)</f>
        <v>0</v>
      </c>
      <c r="O6830">
        <f>IF(IFERROR(VLOOKUP($A6830,'30'!$B:$B,1,0),0)=0,0,1)</f>
        <v>0</v>
      </c>
      <c r="P6830">
        <f>IF(IFERROR(VLOOKUP($A6830,'29'!$B:$B,1,0),0)=0,0,1)</f>
        <v>0</v>
      </c>
      <c r="Q6830">
        <f>IF(IFERROR(VLOOKUP($A6830,'27'!$B:$B,1,0),0)=0,0,1)</f>
        <v>0</v>
      </c>
      <c r="R6830">
        <f>IF(IFERROR(VLOOKUP($A6830,'26'!$B:$B,1,0),0)=0,0,1)</f>
        <v>0</v>
      </c>
      <c r="S6830">
        <f>IF(IFERROR(VLOOKUP($A6830,'25'!$B:$B,1,0),0)=0,0,1)</f>
        <v>0</v>
      </c>
      <c r="T6830">
        <f>IF(IFERROR(VLOOKUP($A6830,'23'!$B:$B,1,0),0)=0,0,1)</f>
        <v>0</v>
      </c>
      <c r="U6830">
        <f>IF(IFERROR(VLOOKUP($A6830,'19'!$B:$B,1,0),0)=0,0,1)</f>
        <v>0</v>
      </c>
      <c r="V6830">
        <f>IF(IFERROR(VLOOKUP($A6830,'16'!$B:$B,1,0),0)=0,0,1)</f>
        <v>0</v>
      </c>
      <c r="W6830">
        <f>IF(IFERROR(VLOOKUP($A6830,'14'!$B:$B,1,0),0)=0,0,1)</f>
        <v>0</v>
      </c>
      <c r="X6830">
        <f>IF(IFERROR(VLOOKUP($A6830,'13'!$B:$B,1,0),0)=0,0,1)</f>
        <v>0</v>
      </c>
      <c r="Y6830">
        <f>IF(IFERROR(VLOOKUP($A6830,'12'!$B:$B,1,0),0)=0,0,1)</f>
        <v>0</v>
      </c>
      <c r="Z6830">
        <f>IF(IFERROR(VLOOKUP($A6830,'10'!$B:$B,1,0),0)=0,0,1)</f>
        <v>0</v>
      </c>
      <c r="AA6830">
        <f>IF(IFERROR(VLOOKUP($A6830,'8'!$B:$B,1,0),0)=0,0,1)</f>
        <v>0</v>
      </c>
      <c r="AB6830">
        <f>IF(IFERROR(VLOOKUP($A6830,'7'!$B:$B,1,0),0)=0,0,1)</f>
        <v>0</v>
      </c>
      <c r="AC6830">
        <f>IF(IFERROR(VLOOKUP($A6830,'6'!$B:$B,1,0),0)=0,0,1)</f>
        <v>0</v>
      </c>
      <c r="AD6830">
        <f>IF(IFERROR(VLOOKUP($A6830,'5'!$B:$B,1,0),0)=0,0,1)</f>
        <v>0</v>
      </c>
      <c r="AE6830">
        <f>IF(IFERROR(VLOOKUP($A6830,'4'!$B:$B,1,0),0)=0,0,1)</f>
        <v>0</v>
      </c>
      <c r="AF6830">
        <f>IF(IFERROR(VLOOKUP($A6830,'3'!$B:$B,1,0),0)=0,0,1)</f>
        <v>0</v>
      </c>
      <c r="AG6830">
        <f>IF(IFERROR(VLOOKUP($A6830,'2'!$B:$B,1,0),0)=0,0,1)</f>
        <v>0</v>
      </c>
      <c r="AH6830">
        <f>IF(IFERROR(VLOOKUP($A6830,'1'!$B:$B,1,0),0)=0,0,1)</f>
        <v>0</v>
      </c>
    </row>
    <row r="6831" spans="1:34" x14ac:dyDescent="0.35">
      <c r="A6831" t="s">
        <v>5001</v>
      </c>
      <c r="B6831">
        <f>COUNTIF(ValidatorAddress!B:B,'ION Airdrop'!A6831)</f>
        <v>0</v>
      </c>
      <c r="C6831" t="e">
        <f>VLOOKUP(A6831,ValidatorAddress!B:C,2,0)</f>
        <v>#N/A</v>
      </c>
      <c r="D6831">
        <v>1</v>
      </c>
      <c r="F6831">
        <f>D6831-(G6831+H6831)</f>
        <v>1</v>
      </c>
      <c r="G6831">
        <f>IF(IFERROR(VLOOKUP($A6831,Sikka!B:C,2,0),0)=0,0,1)</f>
        <v>0</v>
      </c>
      <c r="H6831">
        <f t="shared" si="108"/>
        <v>0</v>
      </c>
      <c r="I6831">
        <f>IF(IFERROR(VLOOKUP($A6831,'37'!$B:$B,1,0),0)=0,0,1)</f>
        <v>0</v>
      </c>
      <c r="J6831">
        <f>IF(IFERROR(VLOOKUP($A6831,'36'!$B:$B,1,0),0)=0,0,1)</f>
        <v>0</v>
      </c>
      <c r="K6831">
        <f>IF(IFERROR(VLOOKUP($A6831,'35'!$B:$B,1,0),0)=0,0,1)</f>
        <v>0</v>
      </c>
      <c r="L6831">
        <f>IF(IFERROR(VLOOKUP($A6831,'34'!$B:$B,1,0),0)=0,0,1)</f>
        <v>0</v>
      </c>
      <c r="M6831">
        <f>IF(IFERROR(VLOOKUP($A6831,'32'!$B:$B,1,0),0)=0,0,1)</f>
        <v>0</v>
      </c>
      <c r="N6831">
        <f>IF(IFERROR(VLOOKUP($A6831,'31'!$B:$B,1,0),0)=0,0,1)</f>
        <v>0</v>
      </c>
      <c r="O6831">
        <f>IF(IFERROR(VLOOKUP($A6831,'30'!$B:$B,1,0),0)=0,0,1)</f>
        <v>0</v>
      </c>
      <c r="P6831">
        <f>IF(IFERROR(VLOOKUP($A6831,'29'!$B:$B,1,0),0)=0,0,1)</f>
        <v>0</v>
      </c>
      <c r="Q6831">
        <f>IF(IFERROR(VLOOKUP($A6831,'27'!$B:$B,1,0),0)=0,0,1)</f>
        <v>0</v>
      </c>
      <c r="R6831">
        <f>IF(IFERROR(VLOOKUP($A6831,'26'!$B:$B,1,0),0)=0,0,1)</f>
        <v>0</v>
      </c>
      <c r="S6831">
        <f>IF(IFERROR(VLOOKUP($A6831,'25'!$B:$B,1,0),0)=0,0,1)</f>
        <v>0</v>
      </c>
      <c r="T6831">
        <f>IF(IFERROR(VLOOKUP($A6831,'23'!$B:$B,1,0),0)=0,0,1)</f>
        <v>0</v>
      </c>
      <c r="U6831">
        <f>IF(IFERROR(VLOOKUP($A6831,'19'!$B:$B,1,0),0)=0,0,1)</f>
        <v>0</v>
      </c>
      <c r="V6831">
        <f>IF(IFERROR(VLOOKUP($A6831,'16'!$B:$B,1,0),0)=0,0,1)</f>
        <v>0</v>
      </c>
      <c r="W6831">
        <f>IF(IFERROR(VLOOKUP($A6831,'14'!$B:$B,1,0),0)=0,0,1)</f>
        <v>0</v>
      </c>
      <c r="X6831">
        <f>IF(IFERROR(VLOOKUP($A6831,'13'!$B:$B,1,0),0)=0,0,1)</f>
        <v>0</v>
      </c>
      <c r="Y6831">
        <f>IF(IFERROR(VLOOKUP($A6831,'12'!$B:$B,1,0),0)=0,0,1)</f>
        <v>0</v>
      </c>
      <c r="Z6831">
        <f>IF(IFERROR(VLOOKUP($A6831,'10'!$B:$B,1,0),0)=0,0,1)</f>
        <v>0</v>
      </c>
      <c r="AA6831">
        <f>IF(IFERROR(VLOOKUP($A6831,'8'!$B:$B,1,0),0)=0,0,1)</f>
        <v>0</v>
      </c>
      <c r="AB6831">
        <f>IF(IFERROR(VLOOKUP($A6831,'7'!$B:$B,1,0),0)=0,0,1)</f>
        <v>0</v>
      </c>
      <c r="AC6831">
        <f>IF(IFERROR(VLOOKUP($A6831,'6'!$B:$B,1,0),0)=0,0,1)</f>
        <v>0</v>
      </c>
      <c r="AD6831">
        <f>IF(IFERROR(VLOOKUP($A6831,'5'!$B:$B,1,0),0)=0,0,1)</f>
        <v>0</v>
      </c>
      <c r="AE6831">
        <f>IF(IFERROR(VLOOKUP($A6831,'4'!$B:$B,1,0),0)=0,0,1)</f>
        <v>0</v>
      </c>
      <c r="AF6831">
        <f>IF(IFERROR(VLOOKUP($A6831,'3'!$B:$B,1,0),0)=0,0,1)</f>
        <v>0</v>
      </c>
      <c r="AG6831">
        <f>IF(IFERROR(VLOOKUP($A6831,'2'!$B:$B,1,0),0)=0,0,1)</f>
        <v>0</v>
      </c>
      <c r="AH6831">
        <f>IF(IFERROR(VLOOKUP($A6831,'1'!$B:$B,1,0),0)=0,0,1)</f>
        <v>0</v>
      </c>
    </row>
    <row r="6832" spans="1:34" x14ac:dyDescent="0.35">
      <c r="A6832" t="s">
        <v>5002</v>
      </c>
      <c r="B6832">
        <f>COUNTIF(ValidatorAddress!B:B,'ION Airdrop'!A6832)</f>
        <v>0</v>
      </c>
      <c r="C6832" t="e">
        <f>VLOOKUP(A6832,ValidatorAddress!B:C,2,0)</f>
        <v>#N/A</v>
      </c>
      <c r="D6832">
        <v>1</v>
      </c>
      <c r="F6832">
        <f>D6832-(G6832+H6832)</f>
        <v>0</v>
      </c>
      <c r="G6832">
        <f>IF(IFERROR(VLOOKUP($A6832,Sikka!B:C,2,0),0)=0,0,1)</f>
        <v>1</v>
      </c>
      <c r="H6832">
        <f t="shared" si="108"/>
        <v>0</v>
      </c>
      <c r="I6832">
        <f>IF(IFERROR(VLOOKUP($A6832,'37'!$B:$B,1,0),0)=0,0,1)</f>
        <v>0</v>
      </c>
      <c r="J6832">
        <f>IF(IFERROR(VLOOKUP($A6832,'36'!$B:$B,1,0),0)=0,0,1)</f>
        <v>0</v>
      </c>
      <c r="K6832">
        <f>IF(IFERROR(VLOOKUP($A6832,'35'!$B:$B,1,0),0)=0,0,1)</f>
        <v>0</v>
      </c>
      <c r="L6832">
        <f>IF(IFERROR(VLOOKUP($A6832,'34'!$B:$B,1,0),0)=0,0,1)</f>
        <v>0</v>
      </c>
      <c r="M6832">
        <f>IF(IFERROR(VLOOKUP($A6832,'32'!$B:$B,1,0),0)=0,0,1)</f>
        <v>0</v>
      </c>
      <c r="N6832">
        <f>IF(IFERROR(VLOOKUP($A6832,'31'!$B:$B,1,0),0)=0,0,1)</f>
        <v>0</v>
      </c>
      <c r="O6832">
        <f>IF(IFERROR(VLOOKUP($A6832,'30'!$B:$B,1,0),0)=0,0,1)</f>
        <v>0</v>
      </c>
      <c r="P6832">
        <f>IF(IFERROR(VLOOKUP($A6832,'29'!$B:$B,1,0),0)=0,0,1)</f>
        <v>0</v>
      </c>
      <c r="Q6832">
        <f>IF(IFERROR(VLOOKUP($A6832,'27'!$B:$B,1,0),0)=0,0,1)</f>
        <v>0</v>
      </c>
      <c r="R6832">
        <f>IF(IFERROR(VLOOKUP($A6832,'26'!$B:$B,1,0),0)=0,0,1)</f>
        <v>0</v>
      </c>
      <c r="S6832">
        <f>IF(IFERROR(VLOOKUP($A6832,'25'!$B:$B,1,0),0)=0,0,1)</f>
        <v>0</v>
      </c>
      <c r="T6832">
        <f>IF(IFERROR(VLOOKUP($A6832,'23'!$B:$B,1,0),0)=0,0,1)</f>
        <v>0</v>
      </c>
      <c r="U6832">
        <f>IF(IFERROR(VLOOKUP($A6832,'19'!$B:$B,1,0),0)=0,0,1)</f>
        <v>0</v>
      </c>
      <c r="V6832">
        <f>IF(IFERROR(VLOOKUP($A6832,'16'!$B:$B,1,0),0)=0,0,1)</f>
        <v>0</v>
      </c>
      <c r="W6832">
        <f>IF(IFERROR(VLOOKUP($A6832,'14'!$B:$B,1,0),0)=0,0,1)</f>
        <v>0</v>
      </c>
      <c r="X6832">
        <f>IF(IFERROR(VLOOKUP($A6832,'13'!$B:$B,1,0),0)=0,0,1)</f>
        <v>0</v>
      </c>
      <c r="Y6832">
        <f>IF(IFERROR(VLOOKUP($A6832,'12'!$B:$B,1,0),0)=0,0,1)</f>
        <v>0</v>
      </c>
      <c r="Z6832">
        <f>IF(IFERROR(VLOOKUP($A6832,'10'!$B:$B,1,0),0)=0,0,1)</f>
        <v>0</v>
      </c>
      <c r="AA6832">
        <f>IF(IFERROR(VLOOKUP($A6832,'8'!$B:$B,1,0),0)=0,0,1)</f>
        <v>0</v>
      </c>
      <c r="AB6832">
        <f>IF(IFERROR(VLOOKUP($A6832,'7'!$B:$B,1,0),0)=0,0,1)</f>
        <v>0</v>
      </c>
      <c r="AC6832">
        <f>IF(IFERROR(VLOOKUP($A6832,'6'!$B:$B,1,0),0)=0,0,1)</f>
        <v>0</v>
      </c>
      <c r="AD6832">
        <f>IF(IFERROR(VLOOKUP($A6832,'5'!$B:$B,1,0),0)=0,0,1)</f>
        <v>0</v>
      </c>
      <c r="AE6832">
        <f>IF(IFERROR(VLOOKUP($A6832,'4'!$B:$B,1,0),0)=0,0,1)</f>
        <v>0</v>
      </c>
      <c r="AF6832">
        <f>IF(IFERROR(VLOOKUP($A6832,'3'!$B:$B,1,0),0)=0,0,1)</f>
        <v>0</v>
      </c>
      <c r="AG6832">
        <f>IF(IFERROR(VLOOKUP($A6832,'2'!$B:$B,1,0),0)=0,0,1)</f>
        <v>0</v>
      </c>
      <c r="AH6832">
        <f>IF(IFERROR(VLOOKUP($A6832,'1'!$B:$B,1,0),0)=0,0,1)</f>
        <v>0</v>
      </c>
    </row>
    <row r="6833" spans="1:34" x14ac:dyDescent="0.35">
      <c r="A6833" t="s">
        <v>5003</v>
      </c>
      <c r="B6833">
        <f>COUNTIF(ValidatorAddress!B:B,'ION Airdrop'!A6833)</f>
        <v>0</v>
      </c>
      <c r="C6833" t="e">
        <f>VLOOKUP(A6833,ValidatorAddress!B:C,2,0)</f>
        <v>#N/A</v>
      </c>
      <c r="D6833">
        <v>1</v>
      </c>
      <c r="F6833">
        <f>D6833-(G6833+H6833)</f>
        <v>1</v>
      </c>
      <c r="G6833">
        <f>IF(IFERROR(VLOOKUP($A6833,Sikka!B:C,2,0),0)=0,0,1)</f>
        <v>0</v>
      </c>
      <c r="H6833">
        <f t="shared" si="108"/>
        <v>0</v>
      </c>
      <c r="I6833">
        <f>IF(IFERROR(VLOOKUP($A6833,'37'!$B:$B,1,0),0)=0,0,1)</f>
        <v>0</v>
      </c>
      <c r="J6833">
        <f>IF(IFERROR(VLOOKUP($A6833,'36'!$B:$B,1,0),0)=0,0,1)</f>
        <v>0</v>
      </c>
      <c r="K6833">
        <f>IF(IFERROR(VLOOKUP($A6833,'35'!$B:$B,1,0),0)=0,0,1)</f>
        <v>0</v>
      </c>
      <c r="L6833">
        <f>IF(IFERROR(VLOOKUP($A6833,'34'!$B:$B,1,0),0)=0,0,1)</f>
        <v>0</v>
      </c>
      <c r="M6833">
        <f>IF(IFERROR(VLOOKUP($A6833,'32'!$B:$B,1,0),0)=0,0,1)</f>
        <v>0</v>
      </c>
      <c r="N6833">
        <f>IF(IFERROR(VLOOKUP($A6833,'31'!$B:$B,1,0),0)=0,0,1)</f>
        <v>0</v>
      </c>
      <c r="O6833">
        <f>IF(IFERROR(VLOOKUP($A6833,'30'!$B:$B,1,0),0)=0,0,1)</f>
        <v>0</v>
      </c>
      <c r="P6833">
        <f>IF(IFERROR(VLOOKUP($A6833,'29'!$B:$B,1,0),0)=0,0,1)</f>
        <v>0</v>
      </c>
      <c r="Q6833">
        <f>IF(IFERROR(VLOOKUP($A6833,'27'!$B:$B,1,0),0)=0,0,1)</f>
        <v>0</v>
      </c>
      <c r="R6833">
        <f>IF(IFERROR(VLOOKUP($A6833,'26'!$B:$B,1,0),0)=0,0,1)</f>
        <v>0</v>
      </c>
      <c r="S6833">
        <f>IF(IFERROR(VLOOKUP($A6833,'25'!$B:$B,1,0),0)=0,0,1)</f>
        <v>0</v>
      </c>
      <c r="T6833">
        <f>IF(IFERROR(VLOOKUP($A6833,'23'!$B:$B,1,0),0)=0,0,1)</f>
        <v>0</v>
      </c>
      <c r="U6833">
        <f>IF(IFERROR(VLOOKUP($A6833,'19'!$B:$B,1,0),0)=0,0,1)</f>
        <v>0</v>
      </c>
      <c r="V6833">
        <f>IF(IFERROR(VLOOKUP($A6833,'16'!$B:$B,1,0),0)=0,0,1)</f>
        <v>0</v>
      </c>
      <c r="W6833">
        <f>IF(IFERROR(VLOOKUP($A6833,'14'!$B:$B,1,0),0)=0,0,1)</f>
        <v>0</v>
      </c>
      <c r="X6833">
        <f>IF(IFERROR(VLOOKUP($A6833,'13'!$B:$B,1,0),0)=0,0,1)</f>
        <v>0</v>
      </c>
      <c r="Y6833">
        <f>IF(IFERROR(VLOOKUP($A6833,'12'!$B:$B,1,0),0)=0,0,1)</f>
        <v>0</v>
      </c>
      <c r="Z6833">
        <f>IF(IFERROR(VLOOKUP($A6833,'10'!$B:$B,1,0),0)=0,0,1)</f>
        <v>0</v>
      </c>
      <c r="AA6833">
        <f>IF(IFERROR(VLOOKUP($A6833,'8'!$B:$B,1,0),0)=0,0,1)</f>
        <v>0</v>
      </c>
      <c r="AB6833">
        <f>IF(IFERROR(VLOOKUP($A6833,'7'!$B:$B,1,0),0)=0,0,1)</f>
        <v>0</v>
      </c>
      <c r="AC6833">
        <f>IF(IFERROR(VLOOKUP($A6833,'6'!$B:$B,1,0),0)=0,0,1)</f>
        <v>0</v>
      </c>
      <c r="AD6833">
        <f>IF(IFERROR(VLOOKUP($A6833,'5'!$B:$B,1,0),0)=0,0,1)</f>
        <v>0</v>
      </c>
      <c r="AE6833">
        <f>IF(IFERROR(VLOOKUP($A6833,'4'!$B:$B,1,0),0)=0,0,1)</f>
        <v>0</v>
      </c>
      <c r="AF6833">
        <f>IF(IFERROR(VLOOKUP($A6833,'3'!$B:$B,1,0),0)=0,0,1)</f>
        <v>0</v>
      </c>
      <c r="AG6833">
        <f>IF(IFERROR(VLOOKUP($A6833,'2'!$B:$B,1,0),0)=0,0,1)</f>
        <v>0</v>
      </c>
      <c r="AH6833">
        <f>IF(IFERROR(VLOOKUP($A6833,'1'!$B:$B,1,0),0)=0,0,1)</f>
        <v>0</v>
      </c>
    </row>
    <row r="6834" spans="1:34" x14ac:dyDescent="0.35">
      <c r="A6834" t="s">
        <v>5004</v>
      </c>
      <c r="B6834">
        <f>COUNTIF(ValidatorAddress!B:B,'ION Airdrop'!A6834)</f>
        <v>0</v>
      </c>
      <c r="C6834" t="e">
        <f>VLOOKUP(A6834,ValidatorAddress!B:C,2,0)</f>
        <v>#N/A</v>
      </c>
      <c r="D6834">
        <v>1</v>
      </c>
      <c r="F6834">
        <f>D6834-(G6834+H6834)</f>
        <v>1</v>
      </c>
      <c r="G6834">
        <f>IF(IFERROR(VLOOKUP($A6834,Sikka!B:C,2,0),0)=0,0,1)</f>
        <v>0</v>
      </c>
      <c r="H6834">
        <f t="shared" si="108"/>
        <v>0</v>
      </c>
      <c r="I6834">
        <f>IF(IFERROR(VLOOKUP($A6834,'37'!$B:$B,1,0),0)=0,0,1)</f>
        <v>0</v>
      </c>
      <c r="J6834">
        <f>IF(IFERROR(VLOOKUP($A6834,'36'!$B:$B,1,0),0)=0,0,1)</f>
        <v>0</v>
      </c>
      <c r="K6834">
        <f>IF(IFERROR(VLOOKUP($A6834,'35'!$B:$B,1,0),0)=0,0,1)</f>
        <v>0</v>
      </c>
      <c r="L6834">
        <f>IF(IFERROR(VLOOKUP($A6834,'34'!$B:$B,1,0),0)=0,0,1)</f>
        <v>0</v>
      </c>
      <c r="M6834">
        <f>IF(IFERROR(VLOOKUP($A6834,'32'!$B:$B,1,0),0)=0,0,1)</f>
        <v>0</v>
      </c>
      <c r="N6834">
        <f>IF(IFERROR(VLOOKUP($A6834,'31'!$B:$B,1,0),0)=0,0,1)</f>
        <v>0</v>
      </c>
      <c r="O6834">
        <f>IF(IFERROR(VLOOKUP($A6834,'30'!$B:$B,1,0),0)=0,0,1)</f>
        <v>0</v>
      </c>
      <c r="P6834">
        <f>IF(IFERROR(VLOOKUP($A6834,'29'!$B:$B,1,0),0)=0,0,1)</f>
        <v>0</v>
      </c>
      <c r="Q6834">
        <f>IF(IFERROR(VLOOKUP($A6834,'27'!$B:$B,1,0),0)=0,0,1)</f>
        <v>0</v>
      </c>
      <c r="R6834">
        <f>IF(IFERROR(VLOOKUP($A6834,'26'!$B:$B,1,0),0)=0,0,1)</f>
        <v>0</v>
      </c>
      <c r="S6834">
        <f>IF(IFERROR(VLOOKUP($A6834,'25'!$B:$B,1,0),0)=0,0,1)</f>
        <v>0</v>
      </c>
      <c r="T6834">
        <f>IF(IFERROR(VLOOKUP($A6834,'23'!$B:$B,1,0),0)=0,0,1)</f>
        <v>0</v>
      </c>
      <c r="U6834">
        <f>IF(IFERROR(VLOOKUP($A6834,'19'!$B:$B,1,0),0)=0,0,1)</f>
        <v>0</v>
      </c>
      <c r="V6834">
        <f>IF(IFERROR(VLOOKUP($A6834,'16'!$B:$B,1,0),0)=0,0,1)</f>
        <v>0</v>
      </c>
      <c r="W6834">
        <f>IF(IFERROR(VLOOKUP($A6834,'14'!$B:$B,1,0),0)=0,0,1)</f>
        <v>0</v>
      </c>
      <c r="X6834">
        <f>IF(IFERROR(VLOOKUP($A6834,'13'!$B:$B,1,0),0)=0,0,1)</f>
        <v>0</v>
      </c>
      <c r="Y6834">
        <f>IF(IFERROR(VLOOKUP($A6834,'12'!$B:$B,1,0),0)=0,0,1)</f>
        <v>0</v>
      </c>
      <c r="Z6834">
        <f>IF(IFERROR(VLOOKUP($A6834,'10'!$B:$B,1,0),0)=0,0,1)</f>
        <v>0</v>
      </c>
      <c r="AA6834">
        <f>IF(IFERROR(VLOOKUP($A6834,'8'!$B:$B,1,0),0)=0,0,1)</f>
        <v>0</v>
      </c>
      <c r="AB6834">
        <f>IF(IFERROR(VLOOKUP($A6834,'7'!$B:$B,1,0),0)=0,0,1)</f>
        <v>0</v>
      </c>
      <c r="AC6834">
        <f>IF(IFERROR(VLOOKUP($A6834,'6'!$B:$B,1,0),0)=0,0,1)</f>
        <v>0</v>
      </c>
      <c r="AD6834">
        <f>IF(IFERROR(VLOOKUP($A6834,'5'!$B:$B,1,0),0)=0,0,1)</f>
        <v>0</v>
      </c>
      <c r="AE6834">
        <f>IF(IFERROR(VLOOKUP($A6834,'4'!$B:$B,1,0),0)=0,0,1)</f>
        <v>0</v>
      </c>
      <c r="AF6834">
        <f>IF(IFERROR(VLOOKUP($A6834,'3'!$B:$B,1,0),0)=0,0,1)</f>
        <v>0</v>
      </c>
      <c r="AG6834">
        <f>IF(IFERROR(VLOOKUP($A6834,'2'!$B:$B,1,0),0)=0,0,1)</f>
        <v>0</v>
      </c>
      <c r="AH6834">
        <f>IF(IFERROR(VLOOKUP($A6834,'1'!$B:$B,1,0),0)=0,0,1)</f>
        <v>0</v>
      </c>
    </row>
    <row r="6835" spans="1:34" x14ac:dyDescent="0.35">
      <c r="A6835" t="s">
        <v>5005</v>
      </c>
      <c r="B6835">
        <f>COUNTIF(ValidatorAddress!B:B,'ION Airdrop'!A6835)</f>
        <v>0</v>
      </c>
      <c r="C6835" t="e">
        <f>VLOOKUP(A6835,ValidatorAddress!B:C,2,0)</f>
        <v>#N/A</v>
      </c>
      <c r="D6835">
        <v>1</v>
      </c>
      <c r="F6835">
        <f>D6835-(G6835+H6835)</f>
        <v>1</v>
      </c>
      <c r="G6835">
        <f>IF(IFERROR(VLOOKUP($A6835,Sikka!B:C,2,0),0)=0,0,1)</f>
        <v>0</v>
      </c>
      <c r="H6835">
        <f t="shared" si="108"/>
        <v>0</v>
      </c>
      <c r="I6835">
        <f>IF(IFERROR(VLOOKUP($A6835,'37'!$B:$B,1,0),0)=0,0,1)</f>
        <v>0</v>
      </c>
      <c r="J6835">
        <f>IF(IFERROR(VLOOKUP($A6835,'36'!$B:$B,1,0),0)=0,0,1)</f>
        <v>0</v>
      </c>
      <c r="K6835">
        <f>IF(IFERROR(VLOOKUP($A6835,'35'!$B:$B,1,0),0)=0,0,1)</f>
        <v>0</v>
      </c>
      <c r="L6835">
        <f>IF(IFERROR(VLOOKUP($A6835,'34'!$B:$B,1,0),0)=0,0,1)</f>
        <v>0</v>
      </c>
      <c r="M6835">
        <f>IF(IFERROR(VLOOKUP($A6835,'32'!$B:$B,1,0),0)=0,0,1)</f>
        <v>0</v>
      </c>
      <c r="N6835">
        <f>IF(IFERROR(VLOOKUP($A6835,'31'!$B:$B,1,0),0)=0,0,1)</f>
        <v>0</v>
      </c>
      <c r="O6835">
        <f>IF(IFERROR(VLOOKUP($A6835,'30'!$B:$B,1,0),0)=0,0,1)</f>
        <v>0</v>
      </c>
      <c r="P6835">
        <f>IF(IFERROR(VLOOKUP($A6835,'29'!$B:$B,1,0),0)=0,0,1)</f>
        <v>0</v>
      </c>
      <c r="Q6835">
        <f>IF(IFERROR(VLOOKUP($A6835,'27'!$B:$B,1,0),0)=0,0,1)</f>
        <v>0</v>
      </c>
      <c r="R6835">
        <f>IF(IFERROR(VLOOKUP($A6835,'26'!$B:$B,1,0),0)=0,0,1)</f>
        <v>0</v>
      </c>
      <c r="S6835">
        <f>IF(IFERROR(VLOOKUP($A6835,'25'!$B:$B,1,0),0)=0,0,1)</f>
        <v>0</v>
      </c>
      <c r="T6835">
        <f>IF(IFERROR(VLOOKUP($A6835,'23'!$B:$B,1,0),0)=0,0,1)</f>
        <v>0</v>
      </c>
      <c r="U6835">
        <f>IF(IFERROR(VLOOKUP($A6835,'19'!$B:$B,1,0),0)=0,0,1)</f>
        <v>0</v>
      </c>
      <c r="V6835">
        <f>IF(IFERROR(VLOOKUP($A6835,'16'!$B:$B,1,0),0)=0,0,1)</f>
        <v>0</v>
      </c>
      <c r="W6835">
        <f>IF(IFERROR(VLOOKUP($A6835,'14'!$B:$B,1,0),0)=0,0,1)</f>
        <v>0</v>
      </c>
      <c r="X6835">
        <f>IF(IFERROR(VLOOKUP($A6835,'13'!$B:$B,1,0),0)=0,0,1)</f>
        <v>0</v>
      </c>
      <c r="Y6835">
        <f>IF(IFERROR(VLOOKUP($A6835,'12'!$B:$B,1,0),0)=0,0,1)</f>
        <v>0</v>
      </c>
      <c r="Z6835">
        <f>IF(IFERROR(VLOOKUP($A6835,'10'!$B:$B,1,0),0)=0,0,1)</f>
        <v>0</v>
      </c>
      <c r="AA6835">
        <f>IF(IFERROR(VLOOKUP($A6835,'8'!$B:$B,1,0),0)=0,0,1)</f>
        <v>0</v>
      </c>
      <c r="AB6835">
        <f>IF(IFERROR(VLOOKUP($A6835,'7'!$B:$B,1,0),0)=0,0,1)</f>
        <v>0</v>
      </c>
      <c r="AC6835">
        <f>IF(IFERROR(VLOOKUP($A6835,'6'!$B:$B,1,0),0)=0,0,1)</f>
        <v>0</v>
      </c>
      <c r="AD6835">
        <f>IF(IFERROR(VLOOKUP($A6835,'5'!$B:$B,1,0),0)=0,0,1)</f>
        <v>0</v>
      </c>
      <c r="AE6835">
        <f>IF(IFERROR(VLOOKUP($A6835,'4'!$B:$B,1,0),0)=0,0,1)</f>
        <v>0</v>
      </c>
      <c r="AF6835">
        <f>IF(IFERROR(VLOOKUP($A6835,'3'!$B:$B,1,0),0)=0,0,1)</f>
        <v>0</v>
      </c>
      <c r="AG6835">
        <f>IF(IFERROR(VLOOKUP($A6835,'2'!$B:$B,1,0),0)=0,0,1)</f>
        <v>0</v>
      </c>
      <c r="AH6835">
        <f>IF(IFERROR(VLOOKUP($A6835,'1'!$B:$B,1,0),0)=0,0,1)</f>
        <v>0</v>
      </c>
    </row>
    <row r="6836" spans="1:34" x14ac:dyDescent="0.35">
      <c r="A6836" t="s">
        <v>5006</v>
      </c>
      <c r="B6836">
        <f>COUNTIF(ValidatorAddress!B:B,'ION Airdrop'!A6836)</f>
        <v>0</v>
      </c>
      <c r="C6836" t="e">
        <f>VLOOKUP(A6836,ValidatorAddress!B:C,2,0)</f>
        <v>#N/A</v>
      </c>
      <c r="D6836">
        <v>1</v>
      </c>
      <c r="F6836">
        <f>D6836-(G6836+H6836)</f>
        <v>0</v>
      </c>
      <c r="G6836">
        <f>IF(IFERROR(VLOOKUP($A6836,Sikka!B:C,2,0),0)=0,0,1)</f>
        <v>1</v>
      </c>
      <c r="H6836">
        <f t="shared" si="108"/>
        <v>0</v>
      </c>
      <c r="I6836">
        <f>IF(IFERROR(VLOOKUP($A6836,'37'!$B:$B,1,0),0)=0,0,1)</f>
        <v>0</v>
      </c>
      <c r="J6836">
        <f>IF(IFERROR(VLOOKUP($A6836,'36'!$B:$B,1,0),0)=0,0,1)</f>
        <v>0</v>
      </c>
      <c r="K6836">
        <f>IF(IFERROR(VLOOKUP($A6836,'35'!$B:$B,1,0),0)=0,0,1)</f>
        <v>0</v>
      </c>
      <c r="L6836">
        <f>IF(IFERROR(VLOOKUP($A6836,'34'!$B:$B,1,0),0)=0,0,1)</f>
        <v>0</v>
      </c>
      <c r="M6836">
        <f>IF(IFERROR(VLOOKUP($A6836,'32'!$B:$B,1,0),0)=0,0,1)</f>
        <v>0</v>
      </c>
      <c r="N6836">
        <f>IF(IFERROR(VLOOKUP($A6836,'31'!$B:$B,1,0),0)=0,0,1)</f>
        <v>0</v>
      </c>
      <c r="O6836">
        <f>IF(IFERROR(VLOOKUP($A6836,'30'!$B:$B,1,0),0)=0,0,1)</f>
        <v>0</v>
      </c>
      <c r="P6836">
        <f>IF(IFERROR(VLOOKUP($A6836,'29'!$B:$B,1,0),0)=0,0,1)</f>
        <v>0</v>
      </c>
      <c r="Q6836">
        <f>IF(IFERROR(VLOOKUP($A6836,'27'!$B:$B,1,0),0)=0,0,1)</f>
        <v>0</v>
      </c>
      <c r="R6836">
        <f>IF(IFERROR(VLOOKUP($A6836,'26'!$B:$B,1,0),0)=0,0,1)</f>
        <v>0</v>
      </c>
      <c r="S6836">
        <f>IF(IFERROR(VLOOKUP($A6836,'25'!$B:$B,1,0),0)=0,0,1)</f>
        <v>0</v>
      </c>
      <c r="T6836">
        <f>IF(IFERROR(VLOOKUP($A6836,'23'!$B:$B,1,0),0)=0,0,1)</f>
        <v>0</v>
      </c>
      <c r="U6836">
        <f>IF(IFERROR(VLOOKUP($A6836,'19'!$B:$B,1,0),0)=0,0,1)</f>
        <v>0</v>
      </c>
      <c r="V6836">
        <f>IF(IFERROR(VLOOKUP($A6836,'16'!$B:$B,1,0),0)=0,0,1)</f>
        <v>0</v>
      </c>
      <c r="W6836">
        <f>IF(IFERROR(VLOOKUP($A6836,'14'!$B:$B,1,0),0)=0,0,1)</f>
        <v>0</v>
      </c>
      <c r="X6836">
        <f>IF(IFERROR(VLOOKUP($A6836,'13'!$B:$B,1,0),0)=0,0,1)</f>
        <v>0</v>
      </c>
      <c r="Y6836">
        <f>IF(IFERROR(VLOOKUP($A6836,'12'!$B:$B,1,0),0)=0,0,1)</f>
        <v>0</v>
      </c>
      <c r="Z6836">
        <f>IF(IFERROR(VLOOKUP($A6836,'10'!$B:$B,1,0),0)=0,0,1)</f>
        <v>0</v>
      </c>
      <c r="AA6836">
        <f>IF(IFERROR(VLOOKUP($A6836,'8'!$B:$B,1,0),0)=0,0,1)</f>
        <v>0</v>
      </c>
      <c r="AB6836">
        <f>IF(IFERROR(VLOOKUP($A6836,'7'!$B:$B,1,0),0)=0,0,1)</f>
        <v>0</v>
      </c>
      <c r="AC6836">
        <f>IF(IFERROR(VLOOKUP($A6836,'6'!$B:$B,1,0),0)=0,0,1)</f>
        <v>0</v>
      </c>
      <c r="AD6836">
        <f>IF(IFERROR(VLOOKUP($A6836,'5'!$B:$B,1,0),0)=0,0,1)</f>
        <v>0</v>
      </c>
      <c r="AE6836">
        <f>IF(IFERROR(VLOOKUP($A6836,'4'!$B:$B,1,0),0)=0,0,1)</f>
        <v>0</v>
      </c>
      <c r="AF6836">
        <f>IF(IFERROR(VLOOKUP($A6836,'3'!$B:$B,1,0),0)=0,0,1)</f>
        <v>0</v>
      </c>
      <c r="AG6836">
        <f>IF(IFERROR(VLOOKUP($A6836,'2'!$B:$B,1,0),0)=0,0,1)</f>
        <v>0</v>
      </c>
      <c r="AH6836">
        <f>IF(IFERROR(VLOOKUP($A6836,'1'!$B:$B,1,0),0)=0,0,1)</f>
        <v>0</v>
      </c>
    </row>
    <row r="6837" spans="1:34" x14ac:dyDescent="0.35">
      <c r="A6837" t="s">
        <v>5008</v>
      </c>
      <c r="B6837">
        <f>COUNTIF(ValidatorAddress!B:B,'ION Airdrop'!A6837)</f>
        <v>0</v>
      </c>
      <c r="C6837" t="e">
        <f>VLOOKUP(A6837,ValidatorAddress!B:C,2,0)</f>
        <v>#N/A</v>
      </c>
      <c r="D6837">
        <v>1</v>
      </c>
      <c r="F6837">
        <f>D6837-(G6837+H6837)</f>
        <v>1</v>
      </c>
      <c r="G6837">
        <f>IF(IFERROR(VLOOKUP($A6837,Sikka!B:C,2,0),0)=0,0,1)</f>
        <v>0</v>
      </c>
      <c r="H6837">
        <f t="shared" si="108"/>
        <v>0</v>
      </c>
      <c r="I6837">
        <f>IF(IFERROR(VLOOKUP($A6837,'37'!$B:$B,1,0),0)=0,0,1)</f>
        <v>0</v>
      </c>
      <c r="J6837">
        <f>IF(IFERROR(VLOOKUP($A6837,'36'!$B:$B,1,0),0)=0,0,1)</f>
        <v>0</v>
      </c>
      <c r="K6837">
        <f>IF(IFERROR(VLOOKUP($A6837,'35'!$B:$B,1,0),0)=0,0,1)</f>
        <v>0</v>
      </c>
      <c r="L6837">
        <f>IF(IFERROR(VLOOKUP($A6837,'34'!$B:$B,1,0),0)=0,0,1)</f>
        <v>0</v>
      </c>
      <c r="M6837">
        <f>IF(IFERROR(VLOOKUP($A6837,'32'!$B:$B,1,0),0)=0,0,1)</f>
        <v>0</v>
      </c>
      <c r="N6837">
        <f>IF(IFERROR(VLOOKUP($A6837,'31'!$B:$B,1,0),0)=0,0,1)</f>
        <v>0</v>
      </c>
      <c r="O6837">
        <f>IF(IFERROR(VLOOKUP($A6837,'30'!$B:$B,1,0),0)=0,0,1)</f>
        <v>0</v>
      </c>
      <c r="P6837">
        <f>IF(IFERROR(VLOOKUP($A6837,'29'!$B:$B,1,0),0)=0,0,1)</f>
        <v>0</v>
      </c>
      <c r="Q6837">
        <f>IF(IFERROR(VLOOKUP($A6837,'27'!$B:$B,1,0),0)=0,0,1)</f>
        <v>0</v>
      </c>
      <c r="R6837">
        <f>IF(IFERROR(VLOOKUP($A6837,'26'!$B:$B,1,0),0)=0,0,1)</f>
        <v>0</v>
      </c>
      <c r="S6837">
        <f>IF(IFERROR(VLOOKUP($A6837,'25'!$B:$B,1,0),0)=0,0,1)</f>
        <v>0</v>
      </c>
      <c r="T6837">
        <f>IF(IFERROR(VLOOKUP($A6837,'23'!$B:$B,1,0),0)=0,0,1)</f>
        <v>0</v>
      </c>
      <c r="U6837">
        <f>IF(IFERROR(VLOOKUP($A6837,'19'!$B:$B,1,0),0)=0,0,1)</f>
        <v>0</v>
      </c>
      <c r="V6837">
        <f>IF(IFERROR(VLOOKUP($A6837,'16'!$B:$B,1,0),0)=0,0,1)</f>
        <v>0</v>
      </c>
      <c r="W6837">
        <f>IF(IFERROR(VLOOKUP($A6837,'14'!$B:$B,1,0),0)=0,0,1)</f>
        <v>0</v>
      </c>
      <c r="X6837">
        <f>IF(IFERROR(VLOOKUP($A6837,'13'!$B:$B,1,0),0)=0,0,1)</f>
        <v>0</v>
      </c>
      <c r="Y6837">
        <f>IF(IFERROR(VLOOKUP($A6837,'12'!$B:$B,1,0),0)=0,0,1)</f>
        <v>0</v>
      </c>
      <c r="Z6837">
        <f>IF(IFERROR(VLOOKUP($A6837,'10'!$B:$B,1,0),0)=0,0,1)</f>
        <v>0</v>
      </c>
      <c r="AA6837">
        <f>IF(IFERROR(VLOOKUP($A6837,'8'!$B:$B,1,0),0)=0,0,1)</f>
        <v>0</v>
      </c>
      <c r="AB6837">
        <f>IF(IFERROR(VLOOKUP($A6837,'7'!$B:$B,1,0),0)=0,0,1)</f>
        <v>0</v>
      </c>
      <c r="AC6837">
        <f>IF(IFERROR(VLOOKUP($A6837,'6'!$B:$B,1,0),0)=0,0,1)</f>
        <v>0</v>
      </c>
      <c r="AD6837">
        <f>IF(IFERROR(VLOOKUP($A6837,'5'!$B:$B,1,0),0)=0,0,1)</f>
        <v>0</v>
      </c>
      <c r="AE6837">
        <f>IF(IFERROR(VLOOKUP($A6837,'4'!$B:$B,1,0),0)=0,0,1)</f>
        <v>0</v>
      </c>
      <c r="AF6837">
        <f>IF(IFERROR(VLOOKUP($A6837,'3'!$B:$B,1,0),0)=0,0,1)</f>
        <v>0</v>
      </c>
      <c r="AG6837">
        <f>IF(IFERROR(VLOOKUP($A6837,'2'!$B:$B,1,0),0)=0,0,1)</f>
        <v>0</v>
      </c>
      <c r="AH6837">
        <f>IF(IFERROR(VLOOKUP($A6837,'1'!$B:$B,1,0),0)=0,0,1)</f>
        <v>0</v>
      </c>
    </row>
    <row r="6838" spans="1:34" x14ac:dyDescent="0.35">
      <c r="A6838" t="s">
        <v>5009</v>
      </c>
      <c r="B6838">
        <f>COUNTIF(ValidatorAddress!B:B,'ION Airdrop'!A6838)</f>
        <v>0</v>
      </c>
      <c r="C6838" t="e">
        <f>VLOOKUP(A6838,ValidatorAddress!B:C,2,0)</f>
        <v>#N/A</v>
      </c>
      <c r="D6838">
        <v>1</v>
      </c>
      <c r="F6838">
        <f>D6838-(G6838+H6838)</f>
        <v>0</v>
      </c>
      <c r="G6838">
        <f>IF(IFERROR(VLOOKUP($A6838,Sikka!B:C,2,0),0)=0,0,1)</f>
        <v>1</v>
      </c>
      <c r="H6838">
        <f t="shared" si="108"/>
        <v>0</v>
      </c>
      <c r="I6838">
        <f>IF(IFERROR(VLOOKUP($A6838,'37'!$B:$B,1,0),0)=0,0,1)</f>
        <v>0</v>
      </c>
      <c r="J6838">
        <f>IF(IFERROR(VLOOKUP($A6838,'36'!$B:$B,1,0),0)=0,0,1)</f>
        <v>0</v>
      </c>
      <c r="K6838">
        <f>IF(IFERROR(VLOOKUP($A6838,'35'!$B:$B,1,0),0)=0,0,1)</f>
        <v>0</v>
      </c>
      <c r="L6838">
        <f>IF(IFERROR(VLOOKUP($A6838,'34'!$B:$B,1,0),0)=0,0,1)</f>
        <v>0</v>
      </c>
      <c r="M6838">
        <f>IF(IFERROR(VLOOKUP($A6838,'32'!$B:$B,1,0),0)=0,0,1)</f>
        <v>0</v>
      </c>
      <c r="N6838">
        <f>IF(IFERROR(VLOOKUP($A6838,'31'!$B:$B,1,0),0)=0,0,1)</f>
        <v>0</v>
      </c>
      <c r="O6838">
        <f>IF(IFERROR(VLOOKUP($A6838,'30'!$B:$B,1,0),0)=0,0,1)</f>
        <v>0</v>
      </c>
      <c r="P6838">
        <f>IF(IFERROR(VLOOKUP($A6838,'29'!$B:$B,1,0),0)=0,0,1)</f>
        <v>0</v>
      </c>
      <c r="Q6838">
        <f>IF(IFERROR(VLOOKUP($A6838,'27'!$B:$B,1,0),0)=0,0,1)</f>
        <v>0</v>
      </c>
      <c r="R6838">
        <f>IF(IFERROR(VLOOKUP($A6838,'26'!$B:$B,1,0),0)=0,0,1)</f>
        <v>0</v>
      </c>
      <c r="S6838">
        <f>IF(IFERROR(VLOOKUP($A6838,'25'!$B:$B,1,0),0)=0,0,1)</f>
        <v>0</v>
      </c>
      <c r="T6838">
        <f>IF(IFERROR(VLOOKUP($A6838,'23'!$B:$B,1,0),0)=0,0,1)</f>
        <v>0</v>
      </c>
      <c r="U6838">
        <f>IF(IFERROR(VLOOKUP($A6838,'19'!$B:$B,1,0),0)=0,0,1)</f>
        <v>0</v>
      </c>
      <c r="V6838">
        <f>IF(IFERROR(VLOOKUP($A6838,'16'!$B:$B,1,0),0)=0,0,1)</f>
        <v>0</v>
      </c>
      <c r="W6838">
        <f>IF(IFERROR(VLOOKUP($A6838,'14'!$B:$B,1,0),0)=0,0,1)</f>
        <v>0</v>
      </c>
      <c r="X6838">
        <f>IF(IFERROR(VLOOKUP($A6838,'13'!$B:$B,1,0),0)=0,0,1)</f>
        <v>0</v>
      </c>
      <c r="Y6838">
        <f>IF(IFERROR(VLOOKUP($A6838,'12'!$B:$B,1,0),0)=0,0,1)</f>
        <v>0</v>
      </c>
      <c r="Z6838">
        <f>IF(IFERROR(VLOOKUP($A6838,'10'!$B:$B,1,0),0)=0,0,1)</f>
        <v>0</v>
      </c>
      <c r="AA6838">
        <f>IF(IFERROR(VLOOKUP($A6838,'8'!$B:$B,1,0),0)=0,0,1)</f>
        <v>0</v>
      </c>
      <c r="AB6838">
        <f>IF(IFERROR(VLOOKUP($A6838,'7'!$B:$B,1,0),0)=0,0,1)</f>
        <v>0</v>
      </c>
      <c r="AC6838">
        <f>IF(IFERROR(VLOOKUP($A6838,'6'!$B:$B,1,0),0)=0,0,1)</f>
        <v>0</v>
      </c>
      <c r="AD6838">
        <f>IF(IFERROR(VLOOKUP($A6838,'5'!$B:$B,1,0),0)=0,0,1)</f>
        <v>0</v>
      </c>
      <c r="AE6838">
        <f>IF(IFERROR(VLOOKUP($A6838,'4'!$B:$B,1,0),0)=0,0,1)</f>
        <v>0</v>
      </c>
      <c r="AF6838">
        <f>IF(IFERROR(VLOOKUP($A6838,'3'!$B:$B,1,0),0)=0,0,1)</f>
        <v>0</v>
      </c>
      <c r="AG6838">
        <f>IF(IFERROR(VLOOKUP($A6838,'2'!$B:$B,1,0),0)=0,0,1)</f>
        <v>0</v>
      </c>
      <c r="AH6838">
        <f>IF(IFERROR(VLOOKUP($A6838,'1'!$B:$B,1,0),0)=0,0,1)</f>
        <v>0</v>
      </c>
    </row>
    <row r="6839" spans="1:34" x14ac:dyDescent="0.35">
      <c r="A6839" t="s">
        <v>5010</v>
      </c>
      <c r="B6839">
        <f>COUNTIF(ValidatorAddress!B:B,'ION Airdrop'!A6839)</f>
        <v>0</v>
      </c>
      <c r="C6839" t="e">
        <f>VLOOKUP(A6839,ValidatorAddress!B:C,2,0)</f>
        <v>#N/A</v>
      </c>
      <c r="D6839">
        <v>1</v>
      </c>
      <c r="F6839">
        <f>D6839-(G6839+H6839)</f>
        <v>1</v>
      </c>
      <c r="G6839">
        <f>IF(IFERROR(VLOOKUP($A6839,Sikka!B:C,2,0),0)=0,0,1)</f>
        <v>0</v>
      </c>
      <c r="H6839">
        <f t="shared" si="108"/>
        <v>0</v>
      </c>
      <c r="I6839">
        <f>IF(IFERROR(VLOOKUP($A6839,'37'!$B:$B,1,0),0)=0,0,1)</f>
        <v>0</v>
      </c>
      <c r="J6839">
        <f>IF(IFERROR(VLOOKUP($A6839,'36'!$B:$B,1,0),0)=0,0,1)</f>
        <v>0</v>
      </c>
      <c r="K6839">
        <f>IF(IFERROR(VLOOKUP($A6839,'35'!$B:$B,1,0),0)=0,0,1)</f>
        <v>0</v>
      </c>
      <c r="L6839">
        <f>IF(IFERROR(VLOOKUP($A6839,'34'!$B:$B,1,0),0)=0,0,1)</f>
        <v>0</v>
      </c>
      <c r="M6839">
        <f>IF(IFERROR(VLOOKUP($A6839,'32'!$B:$B,1,0),0)=0,0,1)</f>
        <v>0</v>
      </c>
      <c r="N6839">
        <f>IF(IFERROR(VLOOKUP($A6839,'31'!$B:$B,1,0),0)=0,0,1)</f>
        <v>0</v>
      </c>
      <c r="O6839">
        <f>IF(IFERROR(VLOOKUP($A6839,'30'!$B:$B,1,0),0)=0,0,1)</f>
        <v>0</v>
      </c>
      <c r="P6839">
        <f>IF(IFERROR(VLOOKUP($A6839,'29'!$B:$B,1,0),0)=0,0,1)</f>
        <v>0</v>
      </c>
      <c r="Q6839">
        <f>IF(IFERROR(VLOOKUP($A6839,'27'!$B:$B,1,0),0)=0,0,1)</f>
        <v>0</v>
      </c>
      <c r="R6839">
        <f>IF(IFERROR(VLOOKUP($A6839,'26'!$B:$B,1,0),0)=0,0,1)</f>
        <v>0</v>
      </c>
      <c r="S6839">
        <f>IF(IFERROR(VLOOKUP($A6839,'25'!$B:$B,1,0),0)=0,0,1)</f>
        <v>0</v>
      </c>
      <c r="T6839">
        <f>IF(IFERROR(VLOOKUP($A6839,'23'!$B:$B,1,0),0)=0,0,1)</f>
        <v>0</v>
      </c>
      <c r="U6839">
        <f>IF(IFERROR(VLOOKUP($A6839,'19'!$B:$B,1,0),0)=0,0,1)</f>
        <v>0</v>
      </c>
      <c r="V6839">
        <f>IF(IFERROR(VLOOKUP($A6839,'16'!$B:$B,1,0),0)=0,0,1)</f>
        <v>0</v>
      </c>
      <c r="W6839">
        <f>IF(IFERROR(VLOOKUP($A6839,'14'!$B:$B,1,0),0)=0,0,1)</f>
        <v>0</v>
      </c>
      <c r="X6839">
        <f>IF(IFERROR(VLOOKUP($A6839,'13'!$B:$B,1,0),0)=0,0,1)</f>
        <v>0</v>
      </c>
      <c r="Y6839">
        <f>IF(IFERROR(VLOOKUP($A6839,'12'!$B:$B,1,0),0)=0,0,1)</f>
        <v>0</v>
      </c>
      <c r="Z6839">
        <f>IF(IFERROR(VLOOKUP($A6839,'10'!$B:$B,1,0),0)=0,0,1)</f>
        <v>0</v>
      </c>
      <c r="AA6839">
        <f>IF(IFERROR(VLOOKUP($A6839,'8'!$B:$B,1,0),0)=0,0,1)</f>
        <v>0</v>
      </c>
      <c r="AB6839">
        <f>IF(IFERROR(VLOOKUP($A6839,'7'!$B:$B,1,0),0)=0,0,1)</f>
        <v>0</v>
      </c>
      <c r="AC6839">
        <f>IF(IFERROR(VLOOKUP($A6839,'6'!$B:$B,1,0),0)=0,0,1)</f>
        <v>0</v>
      </c>
      <c r="AD6839">
        <f>IF(IFERROR(VLOOKUP($A6839,'5'!$B:$B,1,0),0)=0,0,1)</f>
        <v>0</v>
      </c>
      <c r="AE6839">
        <f>IF(IFERROR(VLOOKUP($A6839,'4'!$B:$B,1,0),0)=0,0,1)</f>
        <v>0</v>
      </c>
      <c r="AF6839">
        <f>IF(IFERROR(VLOOKUP($A6839,'3'!$B:$B,1,0),0)=0,0,1)</f>
        <v>0</v>
      </c>
      <c r="AG6839">
        <f>IF(IFERROR(VLOOKUP($A6839,'2'!$B:$B,1,0),0)=0,0,1)</f>
        <v>0</v>
      </c>
      <c r="AH6839">
        <f>IF(IFERROR(VLOOKUP($A6839,'1'!$B:$B,1,0),0)=0,0,1)</f>
        <v>0</v>
      </c>
    </row>
    <row r="6840" spans="1:34" x14ac:dyDescent="0.35">
      <c r="A6840" t="s">
        <v>5011</v>
      </c>
      <c r="B6840">
        <f>COUNTIF(ValidatorAddress!B:B,'ION Airdrop'!A6840)</f>
        <v>0</v>
      </c>
      <c r="C6840" t="e">
        <f>VLOOKUP(A6840,ValidatorAddress!B:C,2,0)</f>
        <v>#N/A</v>
      </c>
      <c r="D6840">
        <v>1</v>
      </c>
      <c r="F6840">
        <f>D6840-(G6840+H6840)</f>
        <v>0</v>
      </c>
      <c r="G6840">
        <f>IF(IFERROR(VLOOKUP($A6840,Sikka!B:C,2,0),0)=0,0,1)</f>
        <v>1</v>
      </c>
      <c r="H6840">
        <f t="shared" si="108"/>
        <v>0</v>
      </c>
      <c r="I6840">
        <f>IF(IFERROR(VLOOKUP($A6840,'37'!$B:$B,1,0),0)=0,0,1)</f>
        <v>0</v>
      </c>
      <c r="J6840">
        <f>IF(IFERROR(VLOOKUP($A6840,'36'!$B:$B,1,0),0)=0,0,1)</f>
        <v>0</v>
      </c>
      <c r="K6840">
        <f>IF(IFERROR(VLOOKUP($A6840,'35'!$B:$B,1,0),0)=0,0,1)</f>
        <v>0</v>
      </c>
      <c r="L6840">
        <f>IF(IFERROR(VLOOKUP($A6840,'34'!$B:$B,1,0),0)=0,0,1)</f>
        <v>0</v>
      </c>
      <c r="M6840">
        <f>IF(IFERROR(VLOOKUP($A6840,'32'!$B:$B,1,0),0)=0,0,1)</f>
        <v>0</v>
      </c>
      <c r="N6840">
        <f>IF(IFERROR(VLOOKUP($A6840,'31'!$B:$B,1,0),0)=0,0,1)</f>
        <v>0</v>
      </c>
      <c r="O6840">
        <f>IF(IFERROR(VLOOKUP($A6840,'30'!$B:$B,1,0),0)=0,0,1)</f>
        <v>0</v>
      </c>
      <c r="P6840">
        <f>IF(IFERROR(VLOOKUP($A6840,'29'!$B:$B,1,0),0)=0,0,1)</f>
        <v>0</v>
      </c>
      <c r="Q6840">
        <f>IF(IFERROR(VLOOKUP($A6840,'27'!$B:$B,1,0),0)=0,0,1)</f>
        <v>0</v>
      </c>
      <c r="R6840">
        <f>IF(IFERROR(VLOOKUP($A6840,'26'!$B:$B,1,0),0)=0,0,1)</f>
        <v>0</v>
      </c>
      <c r="S6840">
        <f>IF(IFERROR(VLOOKUP($A6840,'25'!$B:$B,1,0),0)=0,0,1)</f>
        <v>0</v>
      </c>
      <c r="T6840">
        <f>IF(IFERROR(VLOOKUP($A6840,'23'!$B:$B,1,0),0)=0,0,1)</f>
        <v>0</v>
      </c>
      <c r="U6840">
        <f>IF(IFERROR(VLOOKUP($A6840,'19'!$B:$B,1,0),0)=0,0,1)</f>
        <v>0</v>
      </c>
      <c r="V6840">
        <f>IF(IFERROR(VLOOKUP($A6840,'16'!$B:$B,1,0),0)=0,0,1)</f>
        <v>0</v>
      </c>
      <c r="W6840">
        <f>IF(IFERROR(VLOOKUP($A6840,'14'!$B:$B,1,0),0)=0,0,1)</f>
        <v>0</v>
      </c>
      <c r="X6840">
        <f>IF(IFERROR(VLOOKUP($A6840,'13'!$B:$B,1,0),0)=0,0,1)</f>
        <v>0</v>
      </c>
      <c r="Y6840">
        <f>IF(IFERROR(VLOOKUP($A6840,'12'!$B:$B,1,0),0)=0,0,1)</f>
        <v>0</v>
      </c>
      <c r="Z6840">
        <f>IF(IFERROR(VLOOKUP($A6840,'10'!$B:$B,1,0),0)=0,0,1)</f>
        <v>0</v>
      </c>
      <c r="AA6840">
        <f>IF(IFERROR(VLOOKUP($A6840,'8'!$B:$B,1,0),0)=0,0,1)</f>
        <v>0</v>
      </c>
      <c r="AB6840">
        <f>IF(IFERROR(VLOOKUP($A6840,'7'!$B:$B,1,0),0)=0,0,1)</f>
        <v>0</v>
      </c>
      <c r="AC6840">
        <f>IF(IFERROR(VLOOKUP($A6840,'6'!$B:$B,1,0),0)=0,0,1)</f>
        <v>0</v>
      </c>
      <c r="AD6840">
        <f>IF(IFERROR(VLOOKUP($A6840,'5'!$B:$B,1,0),0)=0,0,1)</f>
        <v>0</v>
      </c>
      <c r="AE6840">
        <f>IF(IFERROR(VLOOKUP($A6840,'4'!$B:$B,1,0),0)=0,0,1)</f>
        <v>0</v>
      </c>
      <c r="AF6840">
        <f>IF(IFERROR(VLOOKUP($A6840,'3'!$B:$B,1,0),0)=0,0,1)</f>
        <v>0</v>
      </c>
      <c r="AG6840">
        <f>IF(IFERROR(VLOOKUP($A6840,'2'!$B:$B,1,0),0)=0,0,1)</f>
        <v>0</v>
      </c>
      <c r="AH6840">
        <f>IF(IFERROR(VLOOKUP($A6840,'1'!$B:$B,1,0),0)=0,0,1)</f>
        <v>0</v>
      </c>
    </row>
    <row r="6841" spans="1:34" x14ac:dyDescent="0.35">
      <c r="A6841" t="s">
        <v>5012</v>
      </c>
      <c r="B6841">
        <f>COUNTIF(ValidatorAddress!B:B,'ION Airdrop'!A6841)</f>
        <v>0</v>
      </c>
      <c r="C6841" t="e">
        <f>VLOOKUP(A6841,ValidatorAddress!B:C,2,0)</f>
        <v>#N/A</v>
      </c>
      <c r="D6841">
        <v>1</v>
      </c>
      <c r="F6841">
        <f>D6841-(G6841+H6841)</f>
        <v>0</v>
      </c>
      <c r="G6841">
        <f>IF(IFERROR(VLOOKUP($A6841,Sikka!B:C,2,0),0)=0,0,1)</f>
        <v>1</v>
      </c>
      <c r="H6841">
        <f t="shared" si="108"/>
        <v>0</v>
      </c>
      <c r="I6841">
        <f>IF(IFERROR(VLOOKUP($A6841,'37'!$B:$B,1,0),0)=0,0,1)</f>
        <v>0</v>
      </c>
      <c r="J6841">
        <f>IF(IFERROR(VLOOKUP($A6841,'36'!$B:$B,1,0),0)=0,0,1)</f>
        <v>0</v>
      </c>
      <c r="K6841">
        <f>IF(IFERROR(VLOOKUP($A6841,'35'!$B:$B,1,0),0)=0,0,1)</f>
        <v>0</v>
      </c>
      <c r="L6841">
        <f>IF(IFERROR(VLOOKUP($A6841,'34'!$B:$B,1,0),0)=0,0,1)</f>
        <v>0</v>
      </c>
      <c r="M6841">
        <f>IF(IFERROR(VLOOKUP($A6841,'32'!$B:$B,1,0),0)=0,0,1)</f>
        <v>0</v>
      </c>
      <c r="N6841">
        <f>IF(IFERROR(VLOOKUP($A6841,'31'!$B:$B,1,0),0)=0,0,1)</f>
        <v>0</v>
      </c>
      <c r="O6841">
        <f>IF(IFERROR(VLOOKUP($A6841,'30'!$B:$B,1,0),0)=0,0,1)</f>
        <v>0</v>
      </c>
      <c r="P6841">
        <f>IF(IFERROR(VLOOKUP($A6841,'29'!$B:$B,1,0),0)=0,0,1)</f>
        <v>0</v>
      </c>
      <c r="Q6841">
        <f>IF(IFERROR(VLOOKUP($A6841,'27'!$B:$B,1,0),0)=0,0,1)</f>
        <v>0</v>
      </c>
      <c r="R6841">
        <f>IF(IFERROR(VLOOKUP($A6841,'26'!$B:$B,1,0),0)=0,0,1)</f>
        <v>0</v>
      </c>
      <c r="S6841">
        <f>IF(IFERROR(VLOOKUP($A6841,'25'!$B:$B,1,0),0)=0,0,1)</f>
        <v>0</v>
      </c>
      <c r="T6841">
        <f>IF(IFERROR(VLOOKUP($A6841,'23'!$B:$B,1,0),0)=0,0,1)</f>
        <v>0</v>
      </c>
      <c r="U6841">
        <f>IF(IFERROR(VLOOKUP($A6841,'19'!$B:$B,1,0),0)=0,0,1)</f>
        <v>0</v>
      </c>
      <c r="V6841">
        <f>IF(IFERROR(VLOOKUP($A6841,'16'!$B:$B,1,0),0)=0,0,1)</f>
        <v>0</v>
      </c>
      <c r="W6841">
        <f>IF(IFERROR(VLOOKUP($A6841,'14'!$B:$B,1,0),0)=0,0,1)</f>
        <v>0</v>
      </c>
      <c r="X6841">
        <f>IF(IFERROR(VLOOKUP($A6841,'13'!$B:$B,1,0),0)=0,0,1)</f>
        <v>0</v>
      </c>
      <c r="Y6841">
        <f>IF(IFERROR(VLOOKUP($A6841,'12'!$B:$B,1,0),0)=0,0,1)</f>
        <v>0</v>
      </c>
      <c r="Z6841">
        <f>IF(IFERROR(VLOOKUP($A6841,'10'!$B:$B,1,0),0)=0,0,1)</f>
        <v>0</v>
      </c>
      <c r="AA6841">
        <f>IF(IFERROR(VLOOKUP($A6841,'8'!$B:$B,1,0),0)=0,0,1)</f>
        <v>0</v>
      </c>
      <c r="AB6841">
        <f>IF(IFERROR(VLOOKUP($A6841,'7'!$B:$B,1,0),0)=0,0,1)</f>
        <v>0</v>
      </c>
      <c r="AC6841">
        <f>IF(IFERROR(VLOOKUP($A6841,'6'!$B:$B,1,0),0)=0,0,1)</f>
        <v>0</v>
      </c>
      <c r="AD6841">
        <f>IF(IFERROR(VLOOKUP($A6841,'5'!$B:$B,1,0),0)=0,0,1)</f>
        <v>0</v>
      </c>
      <c r="AE6841">
        <f>IF(IFERROR(VLOOKUP($A6841,'4'!$B:$B,1,0),0)=0,0,1)</f>
        <v>0</v>
      </c>
      <c r="AF6841">
        <f>IF(IFERROR(VLOOKUP($A6841,'3'!$B:$B,1,0),0)=0,0,1)</f>
        <v>0</v>
      </c>
      <c r="AG6841">
        <f>IF(IFERROR(VLOOKUP($A6841,'2'!$B:$B,1,0),0)=0,0,1)</f>
        <v>0</v>
      </c>
      <c r="AH6841">
        <f>IF(IFERROR(VLOOKUP($A6841,'1'!$B:$B,1,0),0)=0,0,1)</f>
        <v>0</v>
      </c>
    </row>
    <row r="6842" spans="1:34" x14ac:dyDescent="0.35">
      <c r="A6842" t="s">
        <v>5013</v>
      </c>
      <c r="B6842">
        <f>COUNTIF(ValidatorAddress!B:B,'ION Airdrop'!A6842)</f>
        <v>0</v>
      </c>
      <c r="C6842" t="e">
        <f>VLOOKUP(A6842,ValidatorAddress!B:C,2,0)</f>
        <v>#N/A</v>
      </c>
      <c r="D6842">
        <v>1</v>
      </c>
      <c r="F6842">
        <f>D6842-(G6842+H6842)</f>
        <v>0</v>
      </c>
      <c r="G6842">
        <f>IF(IFERROR(VLOOKUP($A6842,Sikka!B:C,2,0),0)=0,0,1)</f>
        <v>1</v>
      </c>
      <c r="H6842">
        <f t="shared" si="108"/>
        <v>0</v>
      </c>
      <c r="I6842">
        <f>IF(IFERROR(VLOOKUP($A6842,'37'!$B:$B,1,0),0)=0,0,1)</f>
        <v>0</v>
      </c>
      <c r="J6842">
        <f>IF(IFERROR(VLOOKUP($A6842,'36'!$B:$B,1,0),0)=0,0,1)</f>
        <v>0</v>
      </c>
      <c r="K6842">
        <f>IF(IFERROR(VLOOKUP($A6842,'35'!$B:$B,1,0),0)=0,0,1)</f>
        <v>0</v>
      </c>
      <c r="L6842">
        <f>IF(IFERROR(VLOOKUP($A6842,'34'!$B:$B,1,0),0)=0,0,1)</f>
        <v>0</v>
      </c>
      <c r="M6842">
        <f>IF(IFERROR(VLOOKUP($A6842,'32'!$B:$B,1,0),0)=0,0,1)</f>
        <v>0</v>
      </c>
      <c r="N6842">
        <f>IF(IFERROR(VLOOKUP($A6842,'31'!$B:$B,1,0),0)=0,0,1)</f>
        <v>0</v>
      </c>
      <c r="O6842">
        <f>IF(IFERROR(VLOOKUP($A6842,'30'!$B:$B,1,0),0)=0,0,1)</f>
        <v>0</v>
      </c>
      <c r="P6842">
        <f>IF(IFERROR(VLOOKUP($A6842,'29'!$B:$B,1,0),0)=0,0,1)</f>
        <v>0</v>
      </c>
      <c r="Q6842">
        <f>IF(IFERROR(VLOOKUP($A6842,'27'!$B:$B,1,0),0)=0,0,1)</f>
        <v>0</v>
      </c>
      <c r="R6842">
        <f>IF(IFERROR(VLOOKUP($A6842,'26'!$B:$B,1,0),0)=0,0,1)</f>
        <v>0</v>
      </c>
      <c r="S6842">
        <f>IF(IFERROR(VLOOKUP($A6842,'25'!$B:$B,1,0),0)=0,0,1)</f>
        <v>0</v>
      </c>
      <c r="T6842">
        <f>IF(IFERROR(VLOOKUP($A6842,'23'!$B:$B,1,0),0)=0,0,1)</f>
        <v>0</v>
      </c>
      <c r="U6842">
        <f>IF(IFERROR(VLOOKUP($A6842,'19'!$B:$B,1,0),0)=0,0,1)</f>
        <v>0</v>
      </c>
      <c r="V6842">
        <f>IF(IFERROR(VLOOKUP($A6842,'16'!$B:$B,1,0),0)=0,0,1)</f>
        <v>0</v>
      </c>
      <c r="W6842">
        <f>IF(IFERROR(VLOOKUP($A6842,'14'!$B:$B,1,0),0)=0,0,1)</f>
        <v>0</v>
      </c>
      <c r="X6842">
        <f>IF(IFERROR(VLOOKUP($A6842,'13'!$B:$B,1,0),0)=0,0,1)</f>
        <v>0</v>
      </c>
      <c r="Y6842">
        <f>IF(IFERROR(VLOOKUP($A6842,'12'!$B:$B,1,0),0)=0,0,1)</f>
        <v>0</v>
      </c>
      <c r="Z6842">
        <f>IF(IFERROR(VLOOKUP($A6842,'10'!$B:$B,1,0),0)=0,0,1)</f>
        <v>0</v>
      </c>
      <c r="AA6842">
        <f>IF(IFERROR(VLOOKUP($A6842,'8'!$B:$B,1,0),0)=0,0,1)</f>
        <v>0</v>
      </c>
      <c r="AB6842">
        <f>IF(IFERROR(VLOOKUP($A6842,'7'!$B:$B,1,0),0)=0,0,1)</f>
        <v>0</v>
      </c>
      <c r="AC6842">
        <f>IF(IFERROR(VLOOKUP($A6842,'6'!$B:$B,1,0),0)=0,0,1)</f>
        <v>0</v>
      </c>
      <c r="AD6842">
        <f>IF(IFERROR(VLOOKUP($A6842,'5'!$B:$B,1,0),0)=0,0,1)</f>
        <v>0</v>
      </c>
      <c r="AE6842">
        <f>IF(IFERROR(VLOOKUP($A6842,'4'!$B:$B,1,0),0)=0,0,1)</f>
        <v>0</v>
      </c>
      <c r="AF6842">
        <f>IF(IFERROR(VLOOKUP($A6842,'3'!$B:$B,1,0),0)=0,0,1)</f>
        <v>0</v>
      </c>
      <c r="AG6842">
        <f>IF(IFERROR(VLOOKUP($A6842,'2'!$B:$B,1,0),0)=0,0,1)</f>
        <v>0</v>
      </c>
      <c r="AH6842">
        <f>IF(IFERROR(VLOOKUP($A6842,'1'!$B:$B,1,0),0)=0,0,1)</f>
        <v>0</v>
      </c>
    </row>
    <row r="6843" spans="1:34" x14ac:dyDescent="0.35">
      <c r="A6843" t="s">
        <v>5014</v>
      </c>
      <c r="B6843">
        <f>COUNTIF(ValidatorAddress!B:B,'ION Airdrop'!A6843)</f>
        <v>0</v>
      </c>
      <c r="C6843" t="e">
        <f>VLOOKUP(A6843,ValidatorAddress!B:C,2,0)</f>
        <v>#N/A</v>
      </c>
      <c r="D6843">
        <v>1</v>
      </c>
      <c r="F6843">
        <f>D6843-(G6843+H6843)</f>
        <v>0</v>
      </c>
      <c r="G6843">
        <f>IF(IFERROR(VLOOKUP($A6843,Sikka!B:C,2,0),0)=0,0,1)</f>
        <v>1</v>
      </c>
      <c r="H6843">
        <f t="shared" si="108"/>
        <v>0</v>
      </c>
      <c r="I6843">
        <f>IF(IFERROR(VLOOKUP($A6843,'37'!$B:$B,1,0),0)=0,0,1)</f>
        <v>0</v>
      </c>
      <c r="J6843">
        <f>IF(IFERROR(VLOOKUP($A6843,'36'!$B:$B,1,0),0)=0,0,1)</f>
        <v>0</v>
      </c>
      <c r="K6843">
        <f>IF(IFERROR(VLOOKUP($A6843,'35'!$B:$B,1,0),0)=0,0,1)</f>
        <v>0</v>
      </c>
      <c r="L6843">
        <f>IF(IFERROR(VLOOKUP($A6843,'34'!$B:$B,1,0),0)=0,0,1)</f>
        <v>0</v>
      </c>
      <c r="M6843">
        <f>IF(IFERROR(VLOOKUP($A6843,'32'!$B:$B,1,0),0)=0,0,1)</f>
        <v>0</v>
      </c>
      <c r="N6843">
        <f>IF(IFERROR(VLOOKUP($A6843,'31'!$B:$B,1,0),0)=0,0,1)</f>
        <v>0</v>
      </c>
      <c r="O6843">
        <f>IF(IFERROR(VLOOKUP($A6843,'30'!$B:$B,1,0),0)=0,0,1)</f>
        <v>0</v>
      </c>
      <c r="P6843">
        <f>IF(IFERROR(VLOOKUP($A6843,'29'!$B:$B,1,0),0)=0,0,1)</f>
        <v>0</v>
      </c>
      <c r="Q6843">
        <f>IF(IFERROR(VLOOKUP($A6843,'27'!$B:$B,1,0),0)=0,0,1)</f>
        <v>0</v>
      </c>
      <c r="R6843">
        <f>IF(IFERROR(VLOOKUP($A6843,'26'!$B:$B,1,0),0)=0,0,1)</f>
        <v>0</v>
      </c>
      <c r="S6843">
        <f>IF(IFERROR(VLOOKUP($A6843,'25'!$B:$B,1,0),0)=0,0,1)</f>
        <v>0</v>
      </c>
      <c r="T6843">
        <f>IF(IFERROR(VLOOKUP($A6843,'23'!$B:$B,1,0),0)=0,0,1)</f>
        <v>0</v>
      </c>
      <c r="U6843">
        <f>IF(IFERROR(VLOOKUP($A6843,'19'!$B:$B,1,0),0)=0,0,1)</f>
        <v>0</v>
      </c>
      <c r="V6843">
        <f>IF(IFERROR(VLOOKUP($A6843,'16'!$B:$B,1,0),0)=0,0,1)</f>
        <v>0</v>
      </c>
      <c r="W6843">
        <f>IF(IFERROR(VLOOKUP($A6843,'14'!$B:$B,1,0),0)=0,0,1)</f>
        <v>0</v>
      </c>
      <c r="X6843">
        <f>IF(IFERROR(VLOOKUP($A6843,'13'!$B:$B,1,0),0)=0,0,1)</f>
        <v>0</v>
      </c>
      <c r="Y6843">
        <f>IF(IFERROR(VLOOKUP($A6843,'12'!$B:$B,1,0),0)=0,0,1)</f>
        <v>0</v>
      </c>
      <c r="Z6843">
        <f>IF(IFERROR(VLOOKUP($A6843,'10'!$B:$B,1,0),0)=0,0,1)</f>
        <v>0</v>
      </c>
      <c r="AA6843">
        <f>IF(IFERROR(VLOOKUP($A6843,'8'!$B:$B,1,0),0)=0,0,1)</f>
        <v>0</v>
      </c>
      <c r="AB6843">
        <f>IF(IFERROR(VLOOKUP($A6843,'7'!$B:$B,1,0),0)=0,0,1)</f>
        <v>0</v>
      </c>
      <c r="AC6843">
        <f>IF(IFERROR(VLOOKUP($A6843,'6'!$B:$B,1,0),0)=0,0,1)</f>
        <v>0</v>
      </c>
      <c r="AD6843">
        <f>IF(IFERROR(VLOOKUP($A6843,'5'!$B:$B,1,0),0)=0,0,1)</f>
        <v>0</v>
      </c>
      <c r="AE6843">
        <f>IF(IFERROR(VLOOKUP($A6843,'4'!$B:$B,1,0),0)=0,0,1)</f>
        <v>0</v>
      </c>
      <c r="AF6843">
        <f>IF(IFERROR(VLOOKUP($A6843,'3'!$B:$B,1,0),0)=0,0,1)</f>
        <v>0</v>
      </c>
      <c r="AG6843">
        <f>IF(IFERROR(VLOOKUP($A6843,'2'!$B:$B,1,0),0)=0,0,1)</f>
        <v>0</v>
      </c>
      <c r="AH6843">
        <f>IF(IFERROR(VLOOKUP($A6843,'1'!$B:$B,1,0),0)=0,0,1)</f>
        <v>0</v>
      </c>
    </row>
    <row r="6844" spans="1:34" x14ac:dyDescent="0.35">
      <c r="A6844" t="s">
        <v>5015</v>
      </c>
      <c r="B6844">
        <f>COUNTIF(ValidatorAddress!B:B,'ION Airdrop'!A6844)</f>
        <v>0</v>
      </c>
      <c r="C6844" t="e">
        <f>VLOOKUP(A6844,ValidatorAddress!B:C,2,0)</f>
        <v>#N/A</v>
      </c>
      <c r="D6844">
        <v>1</v>
      </c>
      <c r="F6844">
        <f>D6844-(G6844+H6844)</f>
        <v>0</v>
      </c>
      <c r="G6844">
        <f>IF(IFERROR(VLOOKUP($A6844,Sikka!B:C,2,0),0)=0,0,1)</f>
        <v>0</v>
      </c>
      <c r="H6844">
        <f t="shared" si="108"/>
        <v>1</v>
      </c>
      <c r="I6844">
        <f>IF(IFERROR(VLOOKUP($A6844,'37'!$B:$B,1,0),0)=0,0,1)</f>
        <v>1</v>
      </c>
      <c r="J6844">
        <f>IF(IFERROR(VLOOKUP($A6844,'36'!$B:$B,1,0),0)=0,0,1)</f>
        <v>0</v>
      </c>
      <c r="K6844">
        <f>IF(IFERROR(VLOOKUP($A6844,'35'!$B:$B,1,0),0)=0,0,1)</f>
        <v>0</v>
      </c>
      <c r="L6844">
        <f>IF(IFERROR(VLOOKUP($A6844,'34'!$B:$B,1,0),0)=0,0,1)</f>
        <v>0</v>
      </c>
      <c r="M6844">
        <f>IF(IFERROR(VLOOKUP($A6844,'32'!$B:$B,1,0),0)=0,0,1)</f>
        <v>0</v>
      </c>
      <c r="N6844">
        <f>IF(IFERROR(VLOOKUP($A6844,'31'!$B:$B,1,0),0)=0,0,1)</f>
        <v>0</v>
      </c>
      <c r="O6844">
        <f>IF(IFERROR(VLOOKUP($A6844,'30'!$B:$B,1,0),0)=0,0,1)</f>
        <v>0</v>
      </c>
      <c r="P6844">
        <f>IF(IFERROR(VLOOKUP($A6844,'29'!$B:$B,1,0),0)=0,0,1)</f>
        <v>0</v>
      </c>
      <c r="Q6844">
        <f>IF(IFERROR(VLOOKUP($A6844,'27'!$B:$B,1,0),0)=0,0,1)</f>
        <v>0</v>
      </c>
      <c r="R6844">
        <f>IF(IFERROR(VLOOKUP($A6844,'26'!$B:$B,1,0),0)=0,0,1)</f>
        <v>0</v>
      </c>
      <c r="S6844">
        <f>IF(IFERROR(VLOOKUP($A6844,'25'!$B:$B,1,0),0)=0,0,1)</f>
        <v>0</v>
      </c>
      <c r="T6844">
        <f>IF(IFERROR(VLOOKUP($A6844,'23'!$B:$B,1,0),0)=0,0,1)</f>
        <v>0</v>
      </c>
      <c r="U6844">
        <f>IF(IFERROR(VLOOKUP($A6844,'19'!$B:$B,1,0),0)=0,0,1)</f>
        <v>0</v>
      </c>
      <c r="V6844">
        <f>IF(IFERROR(VLOOKUP($A6844,'16'!$B:$B,1,0),0)=0,0,1)</f>
        <v>0</v>
      </c>
      <c r="W6844">
        <f>IF(IFERROR(VLOOKUP($A6844,'14'!$B:$B,1,0),0)=0,0,1)</f>
        <v>0</v>
      </c>
      <c r="X6844">
        <f>IF(IFERROR(VLOOKUP($A6844,'13'!$B:$B,1,0),0)=0,0,1)</f>
        <v>0</v>
      </c>
      <c r="Y6844">
        <f>IF(IFERROR(VLOOKUP($A6844,'12'!$B:$B,1,0),0)=0,0,1)</f>
        <v>0</v>
      </c>
      <c r="Z6844">
        <f>IF(IFERROR(VLOOKUP($A6844,'10'!$B:$B,1,0),0)=0,0,1)</f>
        <v>0</v>
      </c>
      <c r="AA6844">
        <f>IF(IFERROR(VLOOKUP($A6844,'8'!$B:$B,1,0),0)=0,0,1)</f>
        <v>0</v>
      </c>
      <c r="AB6844">
        <f>IF(IFERROR(VLOOKUP($A6844,'7'!$B:$B,1,0),0)=0,0,1)</f>
        <v>0</v>
      </c>
      <c r="AC6844">
        <f>IF(IFERROR(VLOOKUP($A6844,'6'!$B:$B,1,0),0)=0,0,1)</f>
        <v>0</v>
      </c>
      <c r="AD6844">
        <f>IF(IFERROR(VLOOKUP($A6844,'5'!$B:$B,1,0),0)=0,0,1)</f>
        <v>0</v>
      </c>
      <c r="AE6844">
        <f>IF(IFERROR(VLOOKUP($A6844,'4'!$B:$B,1,0),0)=0,0,1)</f>
        <v>0</v>
      </c>
      <c r="AF6844">
        <f>IF(IFERROR(VLOOKUP($A6844,'3'!$B:$B,1,0),0)=0,0,1)</f>
        <v>0</v>
      </c>
      <c r="AG6844">
        <f>IF(IFERROR(VLOOKUP($A6844,'2'!$B:$B,1,0),0)=0,0,1)</f>
        <v>0</v>
      </c>
      <c r="AH6844">
        <f>IF(IFERROR(VLOOKUP($A6844,'1'!$B:$B,1,0),0)=0,0,1)</f>
        <v>0</v>
      </c>
    </row>
    <row r="6845" spans="1:34" x14ac:dyDescent="0.35">
      <c r="A6845" t="s">
        <v>5016</v>
      </c>
      <c r="B6845">
        <f>COUNTIF(ValidatorAddress!B:B,'ION Airdrop'!A6845)</f>
        <v>0</v>
      </c>
      <c r="C6845" t="e">
        <f>VLOOKUP(A6845,ValidatorAddress!B:C,2,0)</f>
        <v>#N/A</v>
      </c>
      <c r="D6845">
        <v>1</v>
      </c>
      <c r="F6845">
        <f>D6845-(G6845+H6845)</f>
        <v>1</v>
      </c>
      <c r="G6845">
        <f>IF(IFERROR(VLOOKUP($A6845,Sikka!B:C,2,0),0)=0,0,1)</f>
        <v>0</v>
      </c>
      <c r="H6845">
        <f t="shared" si="108"/>
        <v>0</v>
      </c>
      <c r="I6845">
        <f>IF(IFERROR(VLOOKUP($A6845,'37'!$B:$B,1,0),0)=0,0,1)</f>
        <v>0</v>
      </c>
      <c r="J6845">
        <f>IF(IFERROR(VLOOKUP($A6845,'36'!$B:$B,1,0),0)=0,0,1)</f>
        <v>0</v>
      </c>
      <c r="K6845">
        <f>IF(IFERROR(VLOOKUP($A6845,'35'!$B:$B,1,0),0)=0,0,1)</f>
        <v>0</v>
      </c>
      <c r="L6845">
        <f>IF(IFERROR(VLOOKUP($A6845,'34'!$B:$B,1,0),0)=0,0,1)</f>
        <v>0</v>
      </c>
      <c r="M6845">
        <f>IF(IFERROR(VLOOKUP($A6845,'32'!$B:$B,1,0),0)=0,0,1)</f>
        <v>0</v>
      </c>
      <c r="N6845">
        <f>IF(IFERROR(VLOOKUP($A6845,'31'!$B:$B,1,0),0)=0,0,1)</f>
        <v>0</v>
      </c>
      <c r="O6845">
        <f>IF(IFERROR(VLOOKUP($A6845,'30'!$B:$B,1,0),0)=0,0,1)</f>
        <v>0</v>
      </c>
      <c r="P6845">
        <f>IF(IFERROR(VLOOKUP($A6845,'29'!$B:$B,1,0),0)=0,0,1)</f>
        <v>0</v>
      </c>
      <c r="Q6845">
        <f>IF(IFERROR(VLOOKUP($A6845,'27'!$B:$B,1,0),0)=0,0,1)</f>
        <v>0</v>
      </c>
      <c r="R6845">
        <f>IF(IFERROR(VLOOKUP($A6845,'26'!$B:$B,1,0),0)=0,0,1)</f>
        <v>0</v>
      </c>
      <c r="S6845">
        <f>IF(IFERROR(VLOOKUP($A6845,'25'!$B:$B,1,0),0)=0,0,1)</f>
        <v>0</v>
      </c>
      <c r="T6845">
        <f>IF(IFERROR(VLOOKUP($A6845,'23'!$B:$B,1,0),0)=0,0,1)</f>
        <v>0</v>
      </c>
      <c r="U6845">
        <f>IF(IFERROR(VLOOKUP($A6845,'19'!$B:$B,1,0),0)=0,0,1)</f>
        <v>0</v>
      </c>
      <c r="V6845">
        <f>IF(IFERROR(VLOOKUP($A6845,'16'!$B:$B,1,0),0)=0,0,1)</f>
        <v>0</v>
      </c>
      <c r="W6845">
        <f>IF(IFERROR(VLOOKUP($A6845,'14'!$B:$B,1,0),0)=0,0,1)</f>
        <v>0</v>
      </c>
      <c r="X6845">
        <f>IF(IFERROR(VLOOKUP($A6845,'13'!$B:$B,1,0),0)=0,0,1)</f>
        <v>0</v>
      </c>
      <c r="Y6845">
        <f>IF(IFERROR(VLOOKUP($A6845,'12'!$B:$B,1,0),0)=0,0,1)</f>
        <v>0</v>
      </c>
      <c r="Z6845">
        <f>IF(IFERROR(VLOOKUP($A6845,'10'!$B:$B,1,0),0)=0,0,1)</f>
        <v>0</v>
      </c>
      <c r="AA6845">
        <f>IF(IFERROR(VLOOKUP($A6845,'8'!$B:$B,1,0),0)=0,0,1)</f>
        <v>0</v>
      </c>
      <c r="AB6845">
        <f>IF(IFERROR(VLOOKUP($A6845,'7'!$B:$B,1,0),0)=0,0,1)</f>
        <v>0</v>
      </c>
      <c r="AC6845">
        <f>IF(IFERROR(VLOOKUP($A6845,'6'!$B:$B,1,0),0)=0,0,1)</f>
        <v>0</v>
      </c>
      <c r="AD6845">
        <f>IF(IFERROR(VLOOKUP($A6845,'5'!$B:$B,1,0),0)=0,0,1)</f>
        <v>0</v>
      </c>
      <c r="AE6845">
        <f>IF(IFERROR(VLOOKUP($A6845,'4'!$B:$B,1,0),0)=0,0,1)</f>
        <v>0</v>
      </c>
      <c r="AF6845">
        <f>IF(IFERROR(VLOOKUP($A6845,'3'!$B:$B,1,0),0)=0,0,1)</f>
        <v>0</v>
      </c>
      <c r="AG6845">
        <f>IF(IFERROR(VLOOKUP($A6845,'2'!$B:$B,1,0),0)=0,0,1)</f>
        <v>0</v>
      </c>
      <c r="AH6845">
        <f>IF(IFERROR(VLOOKUP($A6845,'1'!$B:$B,1,0),0)=0,0,1)</f>
        <v>0</v>
      </c>
    </row>
    <row r="6846" spans="1:34" x14ac:dyDescent="0.35">
      <c r="A6846" t="s">
        <v>5018</v>
      </c>
      <c r="B6846">
        <f>COUNTIF(ValidatorAddress!B:B,'ION Airdrop'!A6846)</f>
        <v>0</v>
      </c>
      <c r="C6846" t="e">
        <f>VLOOKUP(A6846,ValidatorAddress!B:C,2,0)</f>
        <v>#N/A</v>
      </c>
      <c r="D6846">
        <v>1</v>
      </c>
      <c r="F6846">
        <f>D6846-(G6846+H6846)</f>
        <v>1</v>
      </c>
      <c r="G6846">
        <f>IF(IFERROR(VLOOKUP($A6846,Sikka!B:C,2,0),0)=0,0,1)</f>
        <v>0</v>
      </c>
      <c r="H6846">
        <f t="shared" si="108"/>
        <v>0</v>
      </c>
      <c r="I6846">
        <f>IF(IFERROR(VLOOKUP($A6846,'37'!$B:$B,1,0),0)=0,0,1)</f>
        <v>0</v>
      </c>
      <c r="J6846">
        <f>IF(IFERROR(VLOOKUP($A6846,'36'!$B:$B,1,0),0)=0,0,1)</f>
        <v>0</v>
      </c>
      <c r="K6846">
        <f>IF(IFERROR(VLOOKUP($A6846,'35'!$B:$B,1,0),0)=0,0,1)</f>
        <v>0</v>
      </c>
      <c r="L6846">
        <f>IF(IFERROR(VLOOKUP($A6846,'34'!$B:$B,1,0),0)=0,0,1)</f>
        <v>0</v>
      </c>
      <c r="M6846">
        <f>IF(IFERROR(VLOOKUP($A6846,'32'!$B:$B,1,0),0)=0,0,1)</f>
        <v>0</v>
      </c>
      <c r="N6846">
        <f>IF(IFERROR(VLOOKUP($A6846,'31'!$B:$B,1,0),0)=0,0,1)</f>
        <v>0</v>
      </c>
      <c r="O6846">
        <f>IF(IFERROR(VLOOKUP($A6846,'30'!$B:$B,1,0),0)=0,0,1)</f>
        <v>0</v>
      </c>
      <c r="P6846">
        <f>IF(IFERROR(VLOOKUP($A6846,'29'!$B:$B,1,0),0)=0,0,1)</f>
        <v>0</v>
      </c>
      <c r="Q6846">
        <f>IF(IFERROR(VLOOKUP($A6846,'27'!$B:$B,1,0),0)=0,0,1)</f>
        <v>0</v>
      </c>
      <c r="R6846">
        <f>IF(IFERROR(VLOOKUP($A6846,'26'!$B:$B,1,0),0)=0,0,1)</f>
        <v>0</v>
      </c>
      <c r="S6846">
        <f>IF(IFERROR(VLOOKUP($A6846,'25'!$B:$B,1,0),0)=0,0,1)</f>
        <v>0</v>
      </c>
      <c r="T6846">
        <f>IF(IFERROR(VLOOKUP($A6846,'23'!$B:$B,1,0),0)=0,0,1)</f>
        <v>0</v>
      </c>
      <c r="U6846">
        <f>IF(IFERROR(VLOOKUP($A6846,'19'!$B:$B,1,0),0)=0,0,1)</f>
        <v>0</v>
      </c>
      <c r="V6846">
        <f>IF(IFERROR(VLOOKUP($A6846,'16'!$B:$B,1,0),0)=0,0,1)</f>
        <v>0</v>
      </c>
      <c r="W6846">
        <f>IF(IFERROR(VLOOKUP($A6846,'14'!$B:$B,1,0),0)=0,0,1)</f>
        <v>0</v>
      </c>
      <c r="X6846">
        <f>IF(IFERROR(VLOOKUP($A6846,'13'!$B:$B,1,0),0)=0,0,1)</f>
        <v>0</v>
      </c>
      <c r="Y6846">
        <f>IF(IFERROR(VLOOKUP($A6846,'12'!$B:$B,1,0),0)=0,0,1)</f>
        <v>0</v>
      </c>
      <c r="Z6846">
        <f>IF(IFERROR(VLOOKUP($A6846,'10'!$B:$B,1,0),0)=0,0,1)</f>
        <v>0</v>
      </c>
      <c r="AA6846">
        <f>IF(IFERROR(VLOOKUP($A6846,'8'!$B:$B,1,0),0)=0,0,1)</f>
        <v>0</v>
      </c>
      <c r="AB6846">
        <f>IF(IFERROR(VLOOKUP($A6846,'7'!$B:$B,1,0),0)=0,0,1)</f>
        <v>0</v>
      </c>
      <c r="AC6846">
        <f>IF(IFERROR(VLOOKUP($A6846,'6'!$B:$B,1,0),0)=0,0,1)</f>
        <v>0</v>
      </c>
      <c r="AD6846">
        <f>IF(IFERROR(VLOOKUP($A6846,'5'!$B:$B,1,0),0)=0,0,1)</f>
        <v>0</v>
      </c>
      <c r="AE6846">
        <f>IF(IFERROR(VLOOKUP($A6846,'4'!$B:$B,1,0),0)=0,0,1)</f>
        <v>0</v>
      </c>
      <c r="AF6846">
        <f>IF(IFERROR(VLOOKUP($A6846,'3'!$B:$B,1,0),0)=0,0,1)</f>
        <v>0</v>
      </c>
      <c r="AG6846">
        <f>IF(IFERROR(VLOOKUP($A6846,'2'!$B:$B,1,0),0)=0,0,1)</f>
        <v>0</v>
      </c>
      <c r="AH6846">
        <f>IF(IFERROR(VLOOKUP($A6846,'1'!$B:$B,1,0),0)=0,0,1)</f>
        <v>0</v>
      </c>
    </row>
    <row r="6847" spans="1:34" x14ac:dyDescent="0.35">
      <c r="A6847" t="s">
        <v>5020</v>
      </c>
      <c r="B6847">
        <f>COUNTIF(ValidatorAddress!B:B,'ION Airdrop'!A6847)</f>
        <v>0</v>
      </c>
      <c r="C6847" t="e">
        <f>VLOOKUP(A6847,ValidatorAddress!B:C,2,0)</f>
        <v>#N/A</v>
      </c>
      <c r="D6847">
        <v>1</v>
      </c>
      <c r="F6847">
        <f>D6847-(G6847+H6847)</f>
        <v>1</v>
      </c>
      <c r="G6847">
        <f>IF(IFERROR(VLOOKUP($A6847,Sikka!B:C,2,0),0)=0,0,1)</f>
        <v>0</v>
      </c>
      <c r="H6847">
        <f t="shared" si="108"/>
        <v>0</v>
      </c>
      <c r="I6847">
        <f>IF(IFERROR(VLOOKUP($A6847,'37'!$B:$B,1,0),0)=0,0,1)</f>
        <v>0</v>
      </c>
      <c r="J6847">
        <f>IF(IFERROR(VLOOKUP($A6847,'36'!$B:$B,1,0),0)=0,0,1)</f>
        <v>0</v>
      </c>
      <c r="K6847">
        <f>IF(IFERROR(VLOOKUP($A6847,'35'!$B:$B,1,0),0)=0,0,1)</f>
        <v>0</v>
      </c>
      <c r="L6847">
        <f>IF(IFERROR(VLOOKUP($A6847,'34'!$B:$B,1,0),0)=0,0,1)</f>
        <v>0</v>
      </c>
      <c r="M6847">
        <f>IF(IFERROR(VLOOKUP($A6847,'32'!$B:$B,1,0),0)=0,0,1)</f>
        <v>0</v>
      </c>
      <c r="N6847">
        <f>IF(IFERROR(VLOOKUP($A6847,'31'!$B:$B,1,0),0)=0,0,1)</f>
        <v>0</v>
      </c>
      <c r="O6847">
        <f>IF(IFERROR(VLOOKUP($A6847,'30'!$B:$B,1,0),0)=0,0,1)</f>
        <v>0</v>
      </c>
      <c r="P6847">
        <f>IF(IFERROR(VLOOKUP($A6847,'29'!$B:$B,1,0),0)=0,0,1)</f>
        <v>0</v>
      </c>
      <c r="Q6847">
        <f>IF(IFERROR(VLOOKUP($A6847,'27'!$B:$B,1,0),0)=0,0,1)</f>
        <v>0</v>
      </c>
      <c r="R6847">
        <f>IF(IFERROR(VLOOKUP($A6847,'26'!$B:$B,1,0),0)=0,0,1)</f>
        <v>0</v>
      </c>
      <c r="S6847">
        <f>IF(IFERROR(VLOOKUP($A6847,'25'!$B:$B,1,0),0)=0,0,1)</f>
        <v>0</v>
      </c>
      <c r="T6847">
        <f>IF(IFERROR(VLOOKUP($A6847,'23'!$B:$B,1,0),0)=0,0,1)</f>
        <v>0</v>
      </c>
      <c r="U6847">
        <f>IF(IFERROR(VLOOKUP($A6847,'19'!$B:$B,1,0),0)=0,0,1)</f>
        <v>0</v>
      </c>
      <c r="V6847">
        <f>IF(IFERROR(VLOOKUP($A6847,'16'!$B:$B,1,0),0)=0,0,1)</f>
        <v>0</v>
      </c>
      <c r="W6847">
        <f>IF(IFERROR(VLOOKUP($A6847,'14'!$B:$B,1,0),0)=0,0,1)</f>
        <v>0</v>
      </c>
      <c r="X6847">
        <f>IF(IFERROR(VLOOKUP($A6847,'13'!$B:$B,1,0),0)=0,0,1)</f>
        <v>0</v>
      </c>
      <c r="Y6847">
        <f>IF(IFERROR(VLOOKUP($A6847,'12'!$B:$B,1,0),0)=0,0,1)</f>
        <v>0</v>
      </c>
      <c r="Z6847">
        <f>IF(IFERROR(VLOOKUP($A6847,'10'!$B:$B,1,0),0)=0,0,1)</f>
        <v>0</v>
      </c>
      <c r="AA6847">
        <f>IF(IFERROR(VLOOKUP($A6847,'8'!$B:$B,1,0),0)=0,0,1)</f>
        <v>0</v>
      </c>
      <c r="AB6847">
        <f>IF(IFERROR(VLOOKUP($A6847,'7'!$B:$B,1,0),0)=0,0,1)</f>
        <v>0</v>
      </c>
      <c r="AC6847">
        <f>IF(IFERROR(VLOOKUP($A6847,'6'!$B:$B,1,0),0)=0,0,1)</f>
        <v>0</v>
      </c>
      <c r="AD6847">
        <f>IF(IFERROR(VLOOKUP($A6847,'5'!$B:$B,1,0),0)=0,0,1)</f>
        <v>0</v>
      </c>
      <c r="AE6847">
        <f>IF(IFERROR(VLOOKUP($A6847,'4'!$B:$B,1,0),0)=0,0,1)</f>
        <v>0</v>
      </c>
      <c r="AF6847">
        <f>IF(IFERROR(VLOOKUP($A6847,'3'!$B:$B,1,0),0)=0,0,1)</f>
        <v>0</v>
      </c>
      <c r="AG6847">
        <f>IF(IFERROR(VLOOKUP($A6847,'2'!$B:$B,1,0),0)=0,0,1)</f>
        <v>0</v>
      </c>
      <c r="AH6847">
        <f>IF(IFERROR(VLOOKUP($A6847,'1'!$B:$B,1,0),0)=0,0,1)</f>
        <v>0</v>
      </c>
    </row>
    <row r="6848" spans="1:34" x14ac:dyDescent="0.35">
      <c r="A6848" t="s">
        <v>5022</v>
      </c>
      <c r="B6848">
        <f>COUNTIF(ValidatorAddress!B:B,'ION Airdrop'!A6848)</f>
        <v>0</v>
      </c>
      <c r="C6848" t="e">
        <f>VLOOKUP(A6848,ValidatorAddress!B:C,2,0)</f>
        <v>#N/A</v>
      </c>
      <c r="D6848">
        <v>1</v>
      </c>
      <c r="F6848">
        <f>D6848-(G6848+H6848)</f>
        <v>1</v>
      </c>
      <c r="G6848">
        <f>IF(IFERROR(VLOOKUP($A6848,Sikka!B:C,2,0),0)=0,0,1)</f>
        <v>0</v>
      </c>
      <c r="H6848">
        <f t="shared" si="108"/>
        <v>0</v>
      </c>
      <c r="I6848">
        <f>IF(IFERROR(VLOOKUP($A6848,'37'!$B:$B,1,0),0)=0,0,1)</f>
        <v>0</v>
      </c>
      <c r="J6848">
        <f>IF(IFERROR(VLOOKUP($A6848,'36'!$B:$B,1,0),0)=0,0,1)</f>
        <v>0</v>
      </c>
      <c r="K6848">
        <f>IF(IFERROR(VLOOKUP($A6848,'35'!$B:$B,1,0),0)=0,0,1)</f>
        <v>0</v>
      </c>
      <c r="L6848">
        <f>IF(IFERROR(VLOOKUP($A6848,'34'!$B:$B,1,0),0)=0,0,1)</f>
        <v>0</v>
      </c>
      <c r="M6848">
        <f>IF(IFERROR(VLOOKUP($A6848,'32'!$B:$B,1,0),0)=0,0,1)</f>
        <v>0</v>
      </c>
      <c r="N6848">
        <f>IF(IFERROR(VLOOKUP($A6848,'31'!$B:$B,1,0),0)=0,0,1)</f>
        <v>0</v>
      </c>
      <c r="O6848">
        <f>IF(IFERROR(VLOOKUP($A6848,'30'!$B:$B,1,0),0)=0,0,1)</f>
        <v>0</v>
      </c>
      <c r="P6848">
        <f>IF(IFERROR(VLOOKUP($A6848,'29'!$B:$B,1,0),0)=0,0,1)</f>
        <v>0</v>
      </c>
      <c r="Q6848">
        <f>IF(IFERROR(VLOOKUP($A6848,'27'!$B:$B,1,0),0)=0,0,1)</f>
        <v>0</v>
      </c>
      <c r="R6848">
        <f>IF(IFERROR(VLOOKUP($A6848,'26'!$B:$B,1,0),0)=0,0,1)</f>
        <v>0</v>
      </c>
      <c r="S6848">
        <f>IF(IFERROR(VLOOKUP($A6848,'25'!$B:$B,1,0),0)=0,0,1)</f>
        <v>0</v>
      </c>
      <c r="T6848">
        <f>IF(IFERROR(VLOOKUP($A6848,'23'!$B:$B,1,0),0)=0,0,1)</f>
        <v>0</v>
      </c>
      <c r="U6848">
        <f>IF(IFERROR(VLOOKUP($A6848,'19'!$B:$B,1,0),0)=0,0,1)</f>
        <v>0</v>
      </c>
      <c r="V6848">
        <f>IF(IFERROR(VLOOKUP($A6848,'16'!$B:$B,1,0),0)=0,0,1)</f>
        <v>0</v>
      </c>
      <c r="W6848">
        <f>IF(IFERROR(VLOOKUP($A6848,'14'!$B:$B,1,0),0)=0,0,1)</f>
        <v>0</v>
      </c>
      <c r="X6848">
        <f>IF(IFERROR(VLOOKUP($A6848,'13'!$B:$B,1,0),0)=0,0,1)</f>
        <v>0</v>
      </c>
      <c r="Y6848">
        <f>IF(IFERROR(VLOOKUP($A6848,'12'!$B:$B,1,0),0)=0,0,1)</f>
        <v>0</v>
      </c>
      <c r="Z6848">
        <f>IF(IFERROR(VLOOKUP($A6848,'10'!$B:$B,1,0),0)=0,0,1)</f>
        <v>0</v>
      </c>
      <c r="AA6848">
        <f>IF(IFERROR(VLOOKUP($A6848,'8'!$B:$B,1,0),0)=0,0,1)</f>
        <v>0</v>
      </c>
      <c r="AB6848">
        <f>IF(IFERROR(VLOOKUP($A6848,'7'!$B:$B,1,0),0)=0,0,1)</f>
        <v>0</v>
      </c>
      <c r="AC6848">
        <f>IF(IFERROR(VLOOKUP($A6848,'6'!$B:$B,1,0),0)=0,0,1)</f>
        <v>0</v>
      </c>
      <c r="AD6848">
        <f>IF(IFERROR(VLOOKUP($A6848,'5'!$B:$B,1,0),0)=0,0,1)</f>
        <v>0</v>
      </c>
      <c r="AE6848">
        <f>IF(IFERROR(VLOOKUP($A6848,'4'!$B:$B,1,0),0)=0,0,1)</f>
        <v>0</v>
      </c>
      <c r="AF6848">
        <f>IF(IFERROR(VLOOKUP($A6848,'3'!$B:$B,1,0),0)=0,0,1)</f>
        <v>0</v>
      </c>
      <c r="AG6848">
        <f>IF(IFERROR(VLOOKUP($A6848,'2'!$B:$B,1,0),0)=0,0,1)</f>
        <v>0</v>
      </c>
      <c r="AH6848">
        <f>IF(IFERROR(VLOOKUP($A6848,'1'!$B:$B,1,0),0)=0,0,1)</f>
        <v>0</v>
      </c>
    </row>
    <row r="6849" spans="1:34" x14ac:dyDescent="0.35">
      <c r="A6849" t="s">
        <v>5023</v>
      </c>
      <c r="B6849">
        <f>COUNTIF(ValidatorAddress!B:B,'ION Airdrop'!A6849)</f>
        <v>0</v>
      </c>
      <c r="C6849" t="e">
        <f>VLOOKUP(A6849,ValidatorAddress!B:C,2,0)</f>
        <v>#N/A</v>
      </c>
      <c r="D6849">
        <v>1</v>
      </c>
      <c r="F6849">
        <f>D6849-(G6849+H6849)</f>
        <v>0</v>
      </c>
      <c r="G6849">
        <f>IF(IFERROR(VLOOKUP($A6849,Sikka!B:C,2,0),0)=0,0,1)</f>
        <v>1</v>
      </c>
      <c r="H6849">
        <f t="shared" si="108"/>
        <v>0</v>
      </c>
      <c r="I6849">
        <f>IF(IFERROR(VLOOKUP($A6849,'37'!$B:$B,1,0),0)=0,0,1)</f>
        <v>0</v>
      </c>
      <c r="J6849">
        <f>IF(IFERROR(VLOOKUP($A6849,'36'!$B:$B,1,0),0)=0,0,1)</f>
        <v>0</v>
      </c>
      <c r="K6849">
        <f>IF(IFERROR(VLOOKUP($A6849,'35'!$B:$B,1,0),0)=0,0,1)</f>
        <v>0</v>
      </c>
      <c r="L6849">
        <f>IF(IFERROR(VLOOKUP($A6849,'34'!$B:$B,1,0),0)=0,0,1)</f>
        <v>0</v>
      </c>
      <c r="M6849">
        <f>IF(IFERROR(VLOOKUP($A6849,'32'!$B:$B,1,0),0)=0,0,1)</f>
        <v>0</v>
      </c>
      <c r="N6849">
        <f>IF(IFERROR(VLOOKUP($A6849,'31'!$B:$B,1,0),0)=0,0,1)</f>
        <v>0</v>
      </c>
      <c r="O6849">
        <f>IF(IFERROR(VLOOKUP($A6849,'30'!$B:$B,1,0),0)=0,0,1)</f>
        <v>0</v>
      </c>
      <c r="P6849">
        <f>IF(IFERROR(VLOOKUP($A6849,'29'!$B:$B,1,0),0)=0,0,1)</f>
        <v>0</v>
      </c>
      <c r="Q6849">
        <f>IF(IFERROR(VLOOKUP($A6849,'27'!$B:$B,1,0),0)=0,0,1)</f>
        <v>0</v>
      </c>
      <c r="R6849">
        <f>IF(IFERROR(VLOOKUP($A6849,'26'!$B:$B,1,0),0)=0,0,1)</f>
        <v>0</v>
      </c>
      <c r="S6849">
        <f>IF(IFERROR(VLOOKUP($A6849,'25'!$B:$B,1,0),0)=0,0,1)</f>
        <v>0</v>
      </c>
      <c r="T6849">
        <f>IF(IFERROR(VLOOKUP($A6849,'23'!$B:$B,1,0),0)=0,0,1)</f>
        <v>0</v>
      </c>
      <c r="U6849">
        <f>IF(IFERROR(VLOOKUP($A6849,'19'!$B:$B,1,0),0)=0,0,1)</f>
        <v>0</v>
      </c>
      <c r="V6849">
        <f>IF(IFERROR(VLOOKUP($A6849,'16'!$B:$B,1,0),0)=0,0,1)</f>
        <v>0</v>
      </c>
      <c r="W6849">
        <f>IF(IFERROR(VLOOKUP($A6849,'14'!$B:$B,1,0),0)=0,0,1)</f>
        <v>0</v>
      </c>
      <c r="X6849">
        <f>IF(IFERROR(VLOOKUP($A6849,'13'!$B:$B,1,0),0)=0,0,1)</f>
        <v>0</v>
      </c>
      <c r="Y6849">
        <f>IF(IFERROR(VLOOKUP($A6849,'12'!$B:$B,1,0),0)=0,0,1)</f>
        <v>0</v>
      </c>
      <c r="Z6849">
        <f>IF(IFERROR(VLOOKUP($A6849,'10'!$B:$B,1,0),0)=0,0,1)</f>
        <v>0</v>
      </c>
      <c r="AA6849">
        <f>IF(IFERROR(VLOOKUP($A6849,'8'!$B:$B,1,0),0)=0,0,1)</f>
        <v>0</v>
      </c>
      <c r="AB6849">
        <f>IF(IFERROR(VLOOKUP($A6849,'7'!$B:$B,1,0),0)=0,0,1)</f>
        <v>0</v>
      </c>
      <c r="AC6849">
        <f>IF(IFERROR(VLOOKUP($A6849,'6'!$B:$B,1,0),0)=0,0,1)</f>
        <v>0</v>
      </c>
      <c r="AD6849">
        <f>IF(IFERROR(VLOOKUP($A6849,'5'!$B:$B,1,0),0)=0,0,1)</f>
        <v>0</v>
      </c>
      <c r="AE6849">
        <f>IF(IFERROR(VLOOKUP($A6849,'4'!$B:$B,1,0),0)=0,0,1)</f>
        <v>0</v>
      </c>
      <c r="AF6849">
        <f>IF(IFERROR(VLOOKUP($A6849,'3'!$B:$B,1,0),0)=0,0,1)</f>
        <v>0</v>
      </c>
      <c r="AG6849">
        <f>IF(IFERROR(VLOOKUP($A6849,'2'!$B:$B,1,0),0)=0,0,1)</f>
        <v>0</v>
      </c>
      <c r="AH6849">
        <f>IF(IFERROR(VLOOKUP($A6849,'1'!$B:$B,1,0),0)=0,0,1)</f>
        <v>0</v>
      </c>
    </row>
    <row r="6850" spans="1:34" x14ac:dyDescent="0.35">
      <c r="A6850" t="s">
        <v>5024</v>
      </c>
      <c r="B6850">
        <f>COUNTIF(ValidatorAddress!B:B,'ION Airdrop'!A6850)</f>
        <v>0</v>
      </c>
      <c r="C6850" t="e">
        <f>VLOOKUP(A6850,ValidatorAddress!B:C,2,0)</f>
        <v>#N/A</v>
      </c>
      <c r="D6850">
        <v>1</v>
      </c>
      <c r="F6850">
        <f>D6850-(G6850+H6850)</f>
        <v>0</v>
      </c>
      <c r="G6850">
        <f>IF(IFERROR(VLOOKUP($A6850,Sikka!B:C,2,0),0)=0,0,1)</f>
        <v>1</v>
      </c>
      <c r="H6850">
        <f t="shared" si="108"/>
        <v>0</v>
      </c>
      <c r="I6850">
        <f>IF(IFERROR(VLOOKUP($A6850,'37'!$B:$B,1,0),0)=0,0,1)</f>
        <v>0</v>
      </c>
      <c r="J6850">
        <f>IF(IFERROR(VLOOKUP($A6850,'36'!$B:$B,1,0),0)=0,0,1)</f>
        <v>0</v>
      </c>
      <c r="K6850">
        <f>IF(IFERROR(VLOOKUP($A6850,'35'!$B:$B,1,0),0)=0,0,1)</f>
        <v>0</v>
      </c>
      <c r="L6850">
        <f>IF(IFERROR(VLOOKUP($A6850,'34'!$B:$B,1,0),0)=0,0,1)</f>
        <v>0</v>
      </c>
      <c r="M6850">
        <f>IF(IFERROR(VLOOKUP($A6850,'32'!$B:$B,1,0),0)=0,0,1)</f>
        <v>0</v>
      </c>
      <c r="N6850">
        <f>IF(IFERROR(VLOOKUP($A6850,'31'!$B:$B,1,0),0)=0,0,1)</f>
        <v>0</v>
      </c>
      <c r="O6850">
        <f>IF(IFERROR(VLOOKUP($A6850,'30'!$B:$B,1,0),0)=0,0,1)</f>
        <v>0</v>
      </c>
      <c r="P6850">
        <f>IF(IFERROR(VLOOKUP($A6850,'29'!$B:$B,1,0),0)=0,0,1)</f>
        <v>0</v>
      </c>
      <c r="Q6850">
        <f>IF(IFERROR(VLOOKUP($A6850,'27'!$B:$B,1,0),0)=0,0,1)</f>
        <v>0</v>
      </c>
      <c r="R6850">
        <f>IF(IFERROR(VLOOKUP($A6850,'26'!$B:$B,1,0),0)=0,0,1)</f>
        <v>0</v>
      </c>
      <c r="S6850">
        <f>IF(IFERROR(VLOOKUP($A6850,'25'!$B:$B,1,0),0)=0,0,1)</f>
        <v>0</v>
      </c>
      <c r="T6850">
        <f>IF(IFERROR(VLOOKUP($A6850,'23'!$B:$B,1,0),0)=0,0,1)</f>
        <v>0</v>
      </c>
      <c r="U6850">
        <f>IF(IFERROR(VLOOKUP($A6850,'19'!$B:$B,1,0),0)=0,0,1)</f>
        <v>0</v>
      </c>
      <c r="V6850">
        <f>IF(IFERROR(VLOOKUP($A6850,'16'!$B:$B,1,0),0)=0,0,1)</f>
        <v>0</v>
      </c>
      <c r="W6850">
        <f>IF(IFERROR(VLOOKUP($A6850,'14'!$B:$B,1,0),0)=0,0,1)</f>
        <v>0</v>
      </c>
      <c r="X6850">
        <f>IF(IFERROR(VLOOKUP($A6850,'13'!$B:$B,1,0),0)=0,0,1)</f>
        <v>0</v>
      </c>
      <c r="Y6850">
        <f>IF(IFERROR(VLOOKUP($A6850,'12'!$B:$B,1,0),0)=0,0,1)</f>
        <v>0</v>
      </c>
      <c r="Z6850">
        <f>IF(IFERROR(VLOOKUP($A6850,'10'!$B:$B,1,0),0)=0,0,1)</f>
        <v>0</v>
      </c>
      <c r="AA6850">
        <f>IF(IFERROR(VLOOKUP($A6850,'8'!$B:$B,1,0),0)=0,0,1)</f>
        <v>0</v>
      </c>
      <c r="AB6850">
        <f>IF(IFERROR(VLOOKUP($A6850,'7'!$B:$B,1,0),0)=0,0,1)</f>
        <v>0</v>
      </c>
      <c r="AC6850">
        <f>IF(IFERROR(VLOOKUP($A6850,'6'!$B:$B,1,0),0)=0,0,1)</f>
        <v>0</v>
      </c>
      <c r="AD6850">
        <f>IF(IFERROR(VLOOKUP($A6850,'5'!$B:$B,1,0),0)=0,0,1)</f>
        <v>0</v>
      </c>
      <c r="AE6850">
        <f>IF(IFERROR(VLOOKUP($A6850,'4'!$B:$B,1,0),0)=0,0,1)</f>
        <v>0</v>
      </c>
      <c r="AF6850">
        <f>IF(IFERROR(VLOOKUP($A6850,'3'!$B:$B,1,0),0)=0,0,1)</f>
        <v>0</v>
      </c>
      <c r="AG6850">
        <f>IF(IFERROR(VLOOKUP($A6850,'2'!$B:$B,1,0),0)=0,0,1)</f>
        <v>0</v>
      </c>
      <c r="AH6850">
        <f>IF(IFERROR(VLOOKUP($A6850,'1'!$B:$B,1,0),0)=0,0,1)</f>
        <v>0</v>
      </c>
    </row>
    <row r="6851" spans="1:34" x14ac:dyDescent="0.35">
      <c r="A6851" t="s">
        <v>5025</v>
      </c>
      <c r="B6851">
        <f>COUNTIF(ValidatorAddress!B:B,'ION Airdrop'!A6851)</f>
        <v>0</v>
      </c>
      <c r="C6851" t="e">
        <f>VLOOKUP(A6851,ValidatorAddress!B:C,2,0)</f>
        <v>#N/A</v>
      </c>
      <c r="D6851">
        <v>1</v>
      </c>
      <c r="F6851">
        <f>D6851-(G6851+H6851)</f>
        <v>0</v>
      </c>
      <c r="G6851">
        <f>IF(IFERROR(VLOOKUP($A6851,Sikka!B:C,2,0),0)=0,0,1)</f>
        <v>1</v>
      </c>
      <c r="H6851">
        <f t="shared" si="108"/>
        <v>0</v>
      </c>
      <c r="I6851">
        <f>IF(IFERROR(VLOOKUP($A6851,'37'!$B:$B,1,0),0)=0,0,1)</f>
        <v>0</v>
      </c>
      <c r="J6851">
        <f>IF(IFERROR(VLOOKUP($A6851,'36'!$B:$B,1,0),0)=0,0,1)</f>
        <v>0</v>
      </c>
      <c r="K6851">
        <f>IF(IFERROR(VLOOKUP($A6851,'35'!$B:$B,1,0),0)=0,0,1)</f>
        <v>0</v>
      </c>
      <c r="L6851">
        <f>IF(IFERROR(VLOOKUP($A6851,'34'!$B:$B,1,0),0)=0,0,1)</f>
        <v>0</v>
      </c>
      <c r="M6851">
        <f>IF(IFERROR(VLOOKUP($A6851,'32'!$B:$B,1,0),0)=0,0,1)</f>
        <v>0</v>
      </c>
      <c r="N6851">
        <f>IF(IFERROR(VLOOKUP($A6851,'31'!$B:$B,1,0),0)=0,0,1)</f>
        <v>0</v>
      </c>
      <c r="O6851">
        <f>IF(IFERROR(VLOOKUP($A6851,'30'!$B:$B,1,0),0)=0,0,1)</f>
        <v>0</v>
      </c>
      <c r="P6851">
        <f>IF(IFERROR(VLOOKUP($A6851,'29'!$B:$B,1,0),0)=0,0,1)</f>
        <v>0</v>
      </c>
      <c r="Q6851">
        <f>IF(IFERROR(VLOOKUP($A6851,'27'!$B:$B,1,0),0)=0,0,1)</f>
        <v>0</v>
      </c>
      <c r="R6851">
        <f>IF(IFERROR(VLOOKUP($A6851,'26'!$B:$B,1,0),0)=0,0,1)</f>
        <v>0</v>
      </c>
      <c r="S6851">
        <f>IF(IFERROR(VLOOKUP($A6851,'25'!$B:$B,1,0),0)=0,0,1)</f>
        <v>0</v>
      </c>
      <c r="T6851">
        <f>IF(IFERROR(VLOOKUP($A6851,'23'!$B:$B,1,0),0)=0,0,1)</f>
        <v>0</v>
      </c>
      <c r="U6851">
        <f>IF(IFERROR(VLOOKUP($A6851,'19'!$B:$B,1,0),0)=0,0,1)</f>
        <v>0</v>
      </c>
      <c r="V6851">
        <f>IF(IFERROR(VLOOKUP($A6851,'16'!$B:$B,1,0),0)=0,0,1)</f>
        <v>0</v>
      </c>
      <c r="W6851">
        <f>IF(IFERROR(VLOOKUP($A6851,'14'!$B:$B,1,0),0)=0,0,1)</f>
        <v>0</v>
      </c>
      <c r="X6851">
        <f>IF(IFERROR(VLOOKUP($A6851,'13'!$B:$B,1,0),0)=0,0,1)</f>
        <v>0</v>
      </c>
      <c r="Y6851">
        <f>IF(IFERROR(VLOOKUP($A6851,'12'!$B:$B,1,0),0)=0,0,1)</f>
        <v>0</v>
      </c>
      <c r="Z6851">
        <f>IF(IFERROR(VLOOKUP($A6851,'10'!$B:$B,1,0),0)=0,0,1)</f>
        <v>0</v>
      </c>
      <c r="AA6851">
        <f>IF(IFERROR(VLOOKUP($A6851,'8'!$B:$B,1,0),0)=0,0,1)</f>
        <v>0</v>
      </c>
      <c r="AB6851">
        <f>IF(IFERROR(VLOOKUP($A6851,'7'!$B:$B,1,0),0)=0,0,1)</f>
        <v>0</v>
      </c>
      <c r="AC6851">
        <f>IF(IFERROR(VLOOKUP($A6851,'6'!$B:$B,1,0),0)=0,0,1)</f>
        <v>0</v>
      </c>
      <c r="AD6851">
        <f>IF(IFERROR(VLOOKUP($A6851,'5'!$B:$B,1,0),0)=0,0,1)</f>
        <v>0</v>
      </c>
      <c r="AE6851">
        <f>IF(IFERROR(VLOOKUP($A6851,'4'!$B:$B,1,0),0)=0,0,1)</f>
        <v>0</v>
      </c>
      <c r="AF6851">
        <f>IF(IFERROR(VLOOKUP($A6851,'3'!$B:$B,1,0),0)=0,0,1)</f>
        <v>0</v>
      </c>
      <c r="AG6851">
        <f>IF(IFERROR(VLOOKUP($A6851,'2'!$B:$B,1,0),0)=0,0,1)</f>
        <v>0</v>
      </c>
      <c r="AH6851">
        <f>IF(IFERROR(VLOOKUP($A6851,'1'!$B:$B,1,0),0)=0,0,1)</f>
        <v>0</v>
      </c>
    </row>
    <row r="6852" spans="1:34" x14ac:dyDescent="0.35">
      <c r="A6852" t="s">
        <v>5026</v>
      </c>
      <c r="B6852">
        <f>COUNTIF(ValidatorAddress!B:B,'ION Airdrop'!A6852)</f>
        <v>0</v>
      </c>
      <c r="C6852" t="e">
        <f>VLOOKUP(A6852,ValidatorAddress!B:C,2,0)</f>
        <v>#N/A</v>
      </c>
      <c r="D6852">
        <v>1</v>
      </c>
      <c r="F6852">
        <f>D6852-(G6852+H6852)</f>
        <v>1</v>
      </c>
      <c r="G6852">
        <f>IF(IFERROR(VLOOKUP($A6852,Sikka!B:C,2,0),0)=0,0,1)</f>
        <v>0</v>
      </c>
      <c r="H6852">
        <f t="shared" ref="H6852:H6915" si="109">SUM(I6852:AW6852)-W6852</f>
        <v>0</v>
      </c>
      <c r="I6852">
        <f>IF(IFERROR(VLOOKUP($A6852,'37'!$B:$B,1,0),0)=0,0,1)</f>
        <v>0</v>
      </c>
      <c r="J6852">
        <f>IF(IFERROR(VLOOKUP($A6852,'36'!$B:$B,1,0),0)=0,0,1)</f>
        <v>0</v>
      </c>
      <c r="K6852">
        <f>IF(IFERROR(VLOOKUP($A6852,'35'!$B:$B,1,0),0)=0,0,1)</f>
        <v>0</v>
      </c>
      <c r="L6852">
        <f>IF(IFERROR(VLOOKUP($A6852,'34'!$B:$B,1,0),0)=0,0,1)</f>
        <v>0</v>
      </c>
      <c r="M6852">
        <f>IF(IFERROR(VLOOKUP($A6852,'32'!$B:$B,1,0),0)=0,0,1)</f>
        <v>0</v>
      </c>
      <c r="N6852">
        <f>IF(IFERROR(VLOOKUP($A6852,'31'!$B:$B,1,0),0)=0,0,1)</f>
        <v>0</v>
      </c>
      <c r="O6852">
        <f>IF(IFERROR(VLOOKUP($A6852,'30'!$B:$B,1,0),0)=0,0,1)</f>
        <v>0</v>
      </c>
      <c r="P6852">
        <f>IF(IFERROR(VLOOKUP($A6852,'29'!$B:$B,1,0),0)=0,0,1)</f>
        <v>0</v>
      </c>
      <c r="Q6852">
        <f>IF(IFERROR(VLOOKUP($A6852,'27'!$B:$B,1,0),0)=0,0,1)</f>
        <v>0</v>
      </c>
      <c r="R6852">
        <f>IF(IFERROR(VLOOKUP($A6852,'26'!$B:$B,1,0),0)=0,0,1)</f>
        <v>0</v>
      </c>
      <c r="S6852">
        <f>IF(IFERROR(VLOOKUP($A6852,'25'!$B:$B,1,0),0)=0,0,1)</f>
        <v>0</v>
      </c>
      <c r="T6852">
        <f>IF(IFERROR(VLOOKUP($A6852,'23'!$B:$B,1,0),0)=0,0,1)</f>
        <v>0</v>
      </c>
      <c r="U6852">
        <f>IF(IFERROR(VLOOKUP($A6852,'19'!$B:$B,1,0),0)=0,0,1)</f>
        <v>0</v>
      </c>
      <c r="V6852">
        <f>IF(IFERROR(VLOOKUP($A6852,'16'!$B:$B,1,0),0)=0,0,1)</f>
        <v>0</v>
      </c>
      <c r="W6852">
        <f>IF(IFERROR(VLOOKUP($A6852,'14'!$B:$B,1,0),0)=0,0,1)</f>
        <v>0</v>
      </c>
      <c r="X6852">
        <f>IF(IFERROR(VLOOKUP($A6852,'13'!$B:$B,1,0),0)=0,0,1)</f>
        <v>0</v>
      </c>
      <c r="Y6852">
        <f>IF(IFERROR(VLOOKUP($A6852,'12'!$B:$B,1,0),0)=0,0,1)</f>
        <v>0</v>
      </c>
      <c r="Z6852">
        <f>IF(IFERROR(VLOOKUP($A6852,'10'!$B:$B,1,0),0)=0,0,1)</f>
        <v>0</v>
      </c>
      <c r="AA6852">
        <f>IF(IFERROR(VLOOKUP($A6852,'8'!$B:$B,1,0),0)=0,0,1)</f>
        <v>0</v>
      </c>
      <c r="AB6852">
        <f>IF(IFERROR(VLOOKUP($A6852,'7'!$B:$B,1,0),0)=0,0,1)</f>
        <v>0</v>
      </c>
      <c r="AC6852">
        <f>IF(IFERROR(VLOOKUP($A6852,'6'!$B:$B,1,0),0)=0,0,1)</f>
        <v>0</v>
      </c>
      <c r="AD6852">
        <f>IF(IFERROR(VLOOKUP($A6852,'5'!$B:$B,1,0),0)=0,0,1)</f>
        <v>0</v>
      </c>
      <c r="AE6852">
        <f>IF(IFERROR(VLOOKUP($A6852,'4'!$B:$B,1,0),0)=0,0,1)</f>
        <v>0</v>
      </c>
      <c r="AF6852">
        <f>IF(IFERROR(VLOOKUP($A6852,'3'!$B:$B,1,0),0)=0,0,1)</f>
        <v>0</v>
      </c>
      <c r="AG6852">
        <f>IF(IFERROR(VLOOKUP($A6852,'2'!$B:$B,1,0),0)=0,0,1)</f>
        <v>0</v>
      </c>
      <c r="AH6852">
        <f>IF(IFERROR(VLOOKUP($A6852,'1'!$B:$B,1,0),0)=0,0,1)</f>
        <v>0</v>
      </c>
    </row>
    <row r="6853" spans="1:34" x14ac:dyDescent="0.35">
      <c r="A6853" t="s">
        <v>5027</v>
      </c>
      <c r="B6853">
        <f>COUNTIF(ValidatorAddress!B:B,'ION Airdrop'!A6853)</f>
        <v>0</v>
      </c>
      <c r="C6853" t="e">
        <f>VLOOKUP(A6853,ValidatorAddress!B:C,2,0)</f>
        <v>#N/A</v>
      </c>
      <c r="D6853">
        <v>1</v>
      </c>
      <c r="F6853">
        <f>D6853-(G6853+H6853)</f>
        <v>1</v>
      </c>
      <c r="G6853">
        <f>IF(IFERROR(VLOOKUP($A6853,Sikka!B:C,2,0),0)=0,0,1)</f>
        <v>0</v>
      </c>
      <c r="H6853">
        <f t="shared" si="109"/>
        <v>0</v>
      </c>
      <c r="I6853">
        <f>IF(IFERROR(VLOOKUP($A6853,'37'!$B:$B,1,0),0)=0,0,1)</f>
        <v>0</v>
      </c>
      <c r="J6853">
        <f>IF(IFERROR(VLOOKUP($A6853,'36'!$B:$B,1,0),0)=0,0,1)</f>
        <v>0</v>
      </c>
      <c r="K6853">
        <f>IF(IFERROR(VLOOKUP($A6853,'35'!$B:$B,1,0),0)=0,0,1)</f>
        <v>0</v>
      </c>
      <c r="L6853">
        <f>IF(IFERROR(VLOOKUP($A6853,'34'!$B:$B,1,0),0)=0,0,1)</f>
        <v>0</v>
      </c>
      <c r="M6853">
        <f>IF(IFERROR(VLOOKUP($A6853,'32'!$B:$B,1,0),0)=0,0,1)</f>
        <v>0</v>
      </c>
      <c r="N6853">
        <f>IF(IFERROR(VLOOKUP($A6853,'31'!$B:$B,1,0),0)=0,0,1)</f>
        <v>0</v>
      </c>
      <c r="O6853">
        <f>IF(IFERROR(VLOOKUP($A6853,'30'!$B:$B,1,0),0)=0,0,1)</f>
        <v>0</v>
      </c>
      <c r="P6853">
        <f>IF(IFERROR(VLOOKUP($A6853,'29'!$B:$B,1,0),0)=0,0,1)</f>
        <v>0</v>
      </c>
      <c r="Q6853">
        <f>IF(IFERROR(VLOOKUP($A6853,'27'!$B:$B,1,0),0)=0,0,1)</f>
        <v>0</v>
      </c>
      <c r="R6853">
        <f>IF(IFERROR(VLOOKUP($A6853,'26'!$B:$B,1,0),0)=0,0,1)</f>
        <v>0</v>
      </c>
      <c r="S6853">
        <f>IF(IFERROR(VLOOKUP($A6853,'25'!$B:$B,1,0),0)=0,0,1)</f>
        <v>0</v>
      </c>
      <c r="T6853">
        <f>IF(IFERROR(VLOOKUP($A6853,'23'!$B:$B,1,0),0)=0,0,1)</f>
        <v>0</v>
      </c>
      <c r="U6853">
        <f>IF(IFERROR(VLOOKUP($A6853,'19'!$B:$B,1,0),0)=0,0,1)</f>
        <v>0</v>
      </c>
      <c r="V6853">
        <f>IF(IFERROR(VLOOKUP($A6853,'16'!$B:$B,1,0),0)=0,0,1)</f>
        <v>0</v>
      </c>
      <c r="W6853">
        <f>IF(IFERROR(VLOOKUP($A6853,'14'!$B:$B,1,0),0)=0,0,1)</f>
        <v>0</v>
      </c>
      <c r="X6853">
        <f>IF(IFERROR(VLOOKUP($A6853,'13'!$B:$B,1,0),0)=0,0,1)</f>
        <v>0</v>
      </c>
      <c r="Y6853">
        <f>IF(IFERROR(VLOOKUP($A6853,'12'!$B:$B,1,0),0)=0,0,1)</f>
        <v>0</v>
      </c>
      <c r="Z6853">
        <f>IF(IFERROR(VLOOKUP($A6853,'10'!$B:$B,1,0),0)=0,0,1)</f>
        <v>0</v>
      </c>
      <c r="AA6853">
        <f>IF(IFERROR(VLOOKUP($A6853,'8'!$B:$B,1,0),0)=0,0,1)</f>
        <v>0</v>
      </c>
      <c r="AB6853">
        <f>IF(IFERROR(VLOOKUP($A6853,'7'!$B:$B,1,0),0)=0,0,1)</f>
        <v>0</v>
      </c>
      <c r="AC6853">
        <f>IF(IFERROR(VLOOKUP($A6853,'6'!$B:$B,1,0),0)=0,0,1)</f>
        <v>0</v>
      </c>
      <c r="AD6853">
        <f>IF(IFERROR(VLOOKUP($A6853,'5'!$B:$B,1,0),0)=0,0,1)</f>
        <v>0</v>
      </c>
      <c r="AE6853">
        <f>IF(IFERROR(VLOOKUP($A6853,'4'!$B:$B,1,0),0)=0,0,1)</f>
        <v>0</v>
      </c>
      <c r="AF6853">
        <f>IF(IFERROR(VLOOKUP($A6853,'3'!$B:$B,1,0),0)=0,0,1)</f>
        <v>0</v>
      </c>
      <c r="AG6853">
        <f>IF(IFERROR(VLOOKUP($A6853,'2'!$B:$B,1,0),0)=0,0,1)</f>
        <v>0</v>
      </c>
      <c r="AH6853">
        <f>IF(IFERROR(VLOOKUP($A6853,'1'!$B:$B,1,0),0)=0,0,1)</f>
        <v>0</v>
      </c>
    </row>
    <row r="6854" spans="1:34" x14ac:dyDescent="0.35">
      <c r="A6854" t="s">
        <v>5028</v>
      </c>
      <c r="B6854">
        <f>COUNTIF(ValidatorAddress!B:B,'ION Airdrop'!A6854)</f>
        <v>0</v>
      </c>
      <c r="C6854" t="e">
        <f>VLOOKUP(A6854,ValidatorAddress!B:C,2,0)</f>
        <v>#N/A</v>
      </c>
      <c r="D6854">
        <v>1</v>
      </c>
      <c r="F6854">
        <f>D6854-(G6854+H6854)</f>
        <v>0</v>
      </c>
      <c r="G6854">
        <f>IF(IFERROR(VLOOKUP($A6854,Sikka!B:C,2,0),0)=0,0,1)</f>
        <v>1</v>
      </c>
      <c r="H6854">
        <f t="shared" si="109"/>
        <v>0</v>
      </c>
      <c r="I6854">
        <f>IF(IFERROR(VLOOKUP($A6854,'37'!$B:$B,1,0),0)=0,0,1)</f>
        <v>0</v>
      </c>
      <c r="J6854">
        <f>IF(IFERROR(VLOOKUP($A6854,'36'!$B:$B,1,0),0)=0,0,1)</f>
        <v>0</v>
      </c>
      <c r="K6854">
        <f>IF(IFERROR(VLOOKUP($A6854,'35'!$B:$B,1,0),0)=0,0,1)</f>
        <v>0</v>
      </c>
      <c r="L6854">
        <f>IF(IFERROR(VLOOKUP($A6854,'34'!$B:$B,1,0),0)=0,0,1)</f>
        <v>0</v>
      </c>
      <c r="M6854">
        <f>IF(IFERROR(VLOOKUP($A6854,'32'!$B:$B,1,0),0)=0,0,1)</f>
        <v>0</v>
      </c>
      <c r="N6854">
        <f>IF(IFERROR(VLOOKUP($A6854,'31'!$B:$B,1,0),0)=0,0,1)</f>
        <v>0</v>
      </c>
      <c r="O6854">
        <f>IF(IFERROR(VLOOKUP($A6854,'30'!$B:$B,1,0),0)=0,0,1)</f>
        <v>0</v>
      </c>
      <c r="P6854">
        <f>IF(IFERROR(VLOOKUP($A6854,'29'!$B:$B,1,0),0)=0,0,1)</f>
        <v>0</v>
      </c>
      <c r="Q6854">
        <f>IF(IFERROR(VLOOKUP($A6854,'27'!$B:$B,1,0),0)=0,0,1)</f>
        <v>0</v>
      </c>
      <c r="R6854">
        <f>IF(IFERROR(VLOOKUP($A6854,'26'!$B:$B,1,0),0)=0,0,1)</f>
        <v>0</v>
      </c>
      <c r="S6854">
        <f>IF(IFERROR(VLOOKUP($A6854,'25'!$B:$B,1,0),0)=0,0,1)</f>
        <v>0</v>
      </c>
      <c r="T6854">
        <f>IF(IFERROR(VLOOKUP($A6854,'23'!$B:$B,1,0),0)=0,0,1)</f>
        <v>0</v>
      </c>
      <c r="U6854">
        <f>IF(IFERROR(VLOOKUP($A6854,'19'!$B:$B,1,0),0)=0,0,1)</f>
        <v>0</v>
      </c>
      <c r="V6854">
        <f>IF(IFERROR(VLOOKUP($A6854,'16'!$B:$B,1,0),0)=0,0,1)</f>
        <v>0</v>
      </c>
      <c r="W6854">
        <f>IF(IFERROR(VLOOKUP($A6854,'14'!$B:$B,1,0),0)=0,0,1)</f>
        <v>0</v>
      </c>
      <c r="X6854">
        <f>IF(IFERROR(VLOOKUP($A6854,'13'!$B:$B,1,0),0)=0,0,1)</f>
        <v>0</v>
      </c>
      <c r="Y6854">
        <f>IF(IFERROR(VLOOKUP($A6854,'12'!$B:$B,1,0),0)=0,0,1)</f>
        <v>0</v>
      </c>
      <c r="Z6854">
        <f>IF(IFERROR(VLOOKUP($A6854,'10'!$B:$B,1,0),0)=0,0,1)</f>
        <v>0</v>
      </c>
      <c r="AA6854">
        <f>IF(IFERROR(VLOOKUP($A6854,'8'!$B:$B,1,0),0)=0,0,1)</f>
        <v>0</v>
      </c>
      <c r="AB6854">
        <f>IF(IFERROR(VLOOKUP($A6854,'7'!$B:$B,1,0),0)=0,0,1)</f>
        <v>0</v>
      </c>
      <c r="AC6854">
        <f>IF(IFERROR(VLOOKUP($A6854,'6'!$B:$B,1,0),0)=0,0,1)</f>
        <v>0</v>
      </c>
      <c r="AD6854">
        <f>IF(IFERROR(VLOOKUP($A6854,'5'!$B:$B,1,0),0)=0,0,1)</f>
        <v>0</v>
      </c>
      <c r="AE6854">
        <f>IF(IFERROR(VLOOKUP($A6854,'4'!$B:$B,1,0),0)=0,0,1)</f>
        <v>0</v>
      </c>
      <c r="AF6854">
        <f>IF(IFERROR(VLOOKUP($A6854,'3'!$B:$B,1,0),0)=0,0,1)</f>
        <v>0</v>
      </c>
      <c r="AG6854">
        <f>IF(IFERROR(VLOOKUP($A6854,'2'!$B:$B,1,0),0)=0,0,1)</f>
        <v>0</v>
      </c>
      <c r="AH6854">
        <f>IF(IFERROR(VLOOKUP($A6854,'1'!$B:$B,1,0),0)=0,0,1)</f>
        <v>0</v>
      </c>
    </row>
    <row r="6855" spans="1:34" x14ac:dyDescent="0.35">
      <c r="A6855" t="s">
        <v>5029</v>
      </c>
      <c r="B6855">
        <f>COUNTIF(ValidatorAddress!B:B,'ION Airdrop'!A6855)</f>
        <v>0</v>
      </c>
      <c r="C6855" t="e">
        <f>VLOOKUP(A6855,ValidatorAddress!B:C,2,0)</f>
        <v>#N/A</v>
      </c>
      <c r="D6855">
        <v>1</v>
      </c>
      <c r="F6855">
        <f>D6855-(G6855+H6855)</f>
        <v>1</v>
      </c>
      <c r="G6855">
        <f>IF(IFERROR(VLOOKUP($A6855,Sikka!B:C,2,0),0)=0,0,1)</f>
        <v>0</v>
      </c>
      <c r="H6855">
        <f t="shared" si="109"/>
        <v>0</v>
      </c>
      <c r="I6855">
        <f>IF(IFERROR(VLOOKUP($A6855,'37'!$B:$B,1,0),0)=0,0,1)</f>
        <v>0</v>
      </c>
      <c r="J6855">
        <f>IF(IFERROR(VLOOKUP($A6855,'36'!$B:$B,1,0),0)=0,0,1)</f>
        <v>0</v>
      </c>
      <c r="K6855">
        <f>IF(IFERROR(VLOOKUP($A6855,'35'!$B:$B,1,0),0)=0,0,1)</f>
        <v>0</v>
      </c>
      <c r="L6855">
        <f>IF(IFERROR(VLOOKUP($A6855,'34'!$B:$B,1,0),0)=0,0,1)</f>
        <v>0</v>
      </c>
      <c r="M6855">
        <f>IF(IFERROR(VLOOKUP($A6855,'32'!$B:$B,1,0),0)=0,0,1)</f>
        <v>0</v>
      </c>
      <c r="N6855">
        <f>IF(IFERROR(VLOOKUP($A6855,'31'!$B:$B,1,0),0)=0,0,1)</f>
        <v>0</v>
      </c>
      <c r="O6855">
        <f>IF(IFERROR(VLOOKUP($A6855,'30'!$B:$B,1,0),0)=0,0,1)</f>
        <v>0</v>
      </c>
      <c r="P6855">
        <f>IF(IFERROR(VLOOKUP($A6855,'29'!$B:$B,1,0),0)=0,0,1)</f>
        <v>0</v>
      </c>
      <c r="Q6855">
        <f>IF(IFERROR(VLOOKUP($A6855,'27'!$B:$B,1,0),0)=0,0,1)</f>
        <v>0</v>
      </c>
      <c r="R6855">
        <f>IF(IFERROR(VLOOKUP($A6855,'26'!$B:$B,1,0),0)=0,0,1)</f>
        <v>0</v>
      </c>
      <c r="S6855">
        <f>IF(IFERROR(VLOOKUP($A6855,'25'!$B:$B,1,0),0)=0,0,1)</f>
        <v>0</v>
      </c>
      <c r="T6855">
        <f>IF(IFERROR(VLOOKUP($A6855,'23'!$B:$B,1,0),0)=0,0,1)</f>
        <v>0</v>
      </c>
      <c r="U6855">
        <f>IF(IFERROR(VLOOKUP($A6855,'19'!$B:$B,1,0),0)=0,0,1)</f>
        <v>0</v>
      </c>
      <c r="V6855">
        <f>IF(IFERROR(VLOOKUP($A6855,'16'!$B:$B,1,0),0)=0,0,1)</f>
        <v>0</v>
      </c>
      <c r="W6855">
        <f>IF(IFERROR(VLOOKUP($A6855,'14'!$B:$B,1,0),0)=0,0,1)</f>
        <v>0</v>
      </c>
      <c r="X6855">
        <f>IF(IFERROR(VLOOKUP($A6855,'13'!$B:$B,1,0),0)=0,0,1)</f>
        <v>0</v>
      </c>
      <c r="Y6855">
        <f>IF(IFERROR(VLOOKUP($A6855,'12'!$B:$B,1,0),0)=0,0,1)</f>
        <v>0</v>
      </c>
      <c r="Z6855">
        <f>IF(IFERROR(VLOOKUP($A6855,'10'!$B:$B,1,0),0)=0,0,1)</f>
        <v>0</v>
      </c>
      <c r="AA6855">
        <f>IF(IFERROR(VLOOKUP($A6855,'8'!$B:$B,1,0),0)=0,0,1)</f>
        <v>0</v>
      </c>
      <c r="AB6855">
        <f>IF(IFERROR(VLOOKUP($A6855,'7'!$B:$B,1,0),0)=0,0,1)</f>
        <v>0</v>
      </c>
      <c r="AC6855">
        <f>IF(IFERROR(VLOOKUP($A6855,'6'!$B:$B,1,0),0)=0,0,1)</f>
        <v>0</v>
      </c>
      <c r="AD6855">
        <f>IF(IFERROR(VLOOKUP($A6855,'5'!$B:$B,1,0),0)=0,0,1)</f>
        <v>0</v>
      </c>
      <c r="AE6855">
        <f>IF(IFERROR(VLOOKUP($A6855,'4'!$B:$B,1,0),0)=0,0,1)</f>
        <v>0</v>
      </c>
      <c r="AF6855">
        <f>IF(IFERROR(VLOOKUP($A6855,'3'!$B:$B,1,0),0)=0,0,1)</f>
        <v>0</v>
      </c>
      <c r="AG6855">
        <f>IF(IFERROR(VLOOKUP($A6855,'2'!$B:$B,1,0),0)=0,0,1)</f>
        <v>0</v>
      </c>
      <c r="AH6855">
        <f>IF(IFERROR(VLOOKUP($A6855,'1'!$B:$B,1,0),0)=0,0,1)</f>
        <v>0</v>
      </c>
    </row>
    <row r="6856" spans="1:34" x14ac:dyDescent="0.35">
      <c r="A6856" t="s">
        <v>5031</v>
      </c>
      <c r="B6856">
        <f>COUNTIF(ValidatorAddress!B:B,'ION Airdrop'!A6856)</f>
        <v>0</v>
      </c>
      <c r="C6856" t="e">
        <f>VLOOKUP(A6856,ValidatorAddress!B:C,2,0)</f>
        <v>#N/A</v>
      </c>
      <c r="D6856">
        <v>1</v>
      </c>
      <c r="F6856">
        <f>D6856-(G6856+H6856)</f>
        <v>0</v>
      </c>
      <c r="G6856">
        <f>IF(IFERROR(VLOOKUP($A6856,Sikka!B:C,2,0),0)=0,0,1)</f>
        <v>1</v>
      </c>
      <c r="H6856">
        <f t="shared" si="109"/>
        <v>0</v>
      </c>
      <c r="I6856">
        <f>IF(IFERROR(VLOOKUP($A6856,'37'!$B:$B,1,0),0)=0,0,1)</f>
        <v>0</v>
      </c>
      <c r="J6856">
        <f>IF(IFERROR(VLOOKUP($A6856,'36'!$B:$B,1,0),0)=0,0,1)</f>
        <v>0</v>
      </c>
      <c r="K6856">
        <f>IF(IFERROR(VLOOKUP($A6856,'35'!$B:$B,1,0),0)=0,0,1)</f>
        <v>0</v>
      </c>
      <c r="L6856">
        <f>IF(IFERROR(VLOOKUP($A6856,'34'!$B:$B,1,0),0)=0,0,1)</f>
        <v>0</v>
      </c>
      <c r="M6856">
        <f>IF(IFERROR(VLOOKUP($A6856,'32'!$B:$B,1,0),0)=0,0,1)</f>
        <v>0</v>
      </c>
      <c r="N6856">
        <f>IF(IFERROR(VLOOKUP($A6856,'31'!$B:$B,1,0),0)=0,0,1)</f>
        <v>0</v>
      </c>
      <c r="O6856">
        <f>IF(IFERROR(VLOOKUP($A6856,'30'!$B:$B,1,0),0)=0,0,1)</f>
        <v>0</v>
      </c>
      <c r="P6856">
        <f>IF(IFERROR(VLOOKUP($A6856,'29'!$B:$B,1,0),0)=0,0,1)</f>
        <v>0</v>
      </c>
      <c r="Q6856">
        <f>IF(IFERROR(VLOOKUP($A6856,'27'!$B:$B,1,0),0)=0,0,1)</f>
        <v>0</v>
      </c>
      <c r="R6856">
        <f>IF(IFERROR(VLOOKUP($A6856,'26'!$B:$B,1,0),0)=0,0,1)</f>
        <v>0</v>
      </c>
      <c r="S6856">
        <f>IF(IFERROR(VLOOKUP($A6856,'25'!$B:$B,1,0),0)=0,0,1)</f>
        <v>0</v>
      </c>
      <c r="T6856">
        <f>IF(IFERROR(VLOOKUP($A6856,'23'!$B:$B,1,0),0)=0,0,1)</f>
        <v>0</v>
      </c>
      <c r="U6856">
        <f>IF(IFERROR(VLOOKUP($A6856,'19'!$B:$B,1,0),0)=0,0,1)</f>
        <v>0</v>
      </c>
      <c r="V6856">
        <f>IF(IFERROR(VLOOKUP($A6856,'16'!$B:$B,1,0),0)=0,0,1)</f>
        <v>0</v>
      </c>
      <c r="W6856">
        <f>IF(IFERROR(VLOOKUP($A6856,'14'!$B:$B,1,0),0)=0,0,1)</f>
        <v>0</v>
      </c>
      <c r="X6856">
        <f>IF(IFERROR(VLOOKUP($A6856,'13'!$B:$B,1,0),0)=0,0,1)</f>
        <v>0</v>
      </c>
      <c r="Y6856">
        <f>IF(IFERROR(VLOOKUP($A6856,'12'!$B:$B,1,0),0)=0,0,1)</f>
        <v>0</v>
      </c>
      <c r="Z6856">
        <f>IF(IFERROR(VLOOKUP($A6856,'10'!$B:$B,1,0),0)=0,0,1)</f>
        <v>0</v>
      </c>
      <c r="AA6856">
        <f>IF(IFERROR(VLOOKUP($A6856,'8'!$B:$B,1,0),0)=0,0,1)</f>
        <v>0</v>
      </c>
      <c r="AB6856">
        <f>IF(IFERROR(VLOOKUP($A6856,'7'!$B:$B,1,0),0)=0,0,1)</f>
        <v>0</v>
      </c>
      <c r="AC6856">
        <f>IF(IFERROR(VLOOKUP($A6856,'6'!$B:$B,1,0),0)=0,0,1)</f>
        <v>0</v>
      </c>
      <c r="AD6856">
        <f>IF(IFERROR(VLOOKUP($A6856,'5'!$B:$B,1,0),0)=0,0,1)</f>
        <v>0</v>
      </c>
      <c r="AE6856">
        <f>IF(IFERROR(VLOOKUP($A6856,'4'!$B:$B,1,0),0)=0,0,1)</f>
        <v>0</v>
      </c>
      <c r="AF6856">
        <f>IF(IFERROR(VLOOKUP($A6856,'3'!$B:$B,1,0),0)=0,0,1)</f>
        <v>0</v>
      </c>
      <c r="AG6856">
        <f>IF(IFERROR(VLOOKUP($A6856,'2'!$B:$B,1,0),0)=0,0,1)</f>
        <v>0</v>
      </c>
      <c r="AH6856">
        <f>IF(IFERROR(VLOOKUP($A6856,'1'!$B:$B,1,0),0)=0,0,1)</f>
        <v>0</v>
      </c>
    </row>
    <row r="6857" spans="1:34" x14ac:dyDescent="0.35">
      <c r="A6857" t="s">
        <v>5032</v>
      </c>
      <c r="B6857">
        <f>COUNTIF(ValidatorAddress!B:B,'ION Airdrop'!A6857)</f>
        <v>0</v>
      </c>
      <c r="C6857" t="e">
        <f>VLOOKUP(A6857,ValidatorAddress!B:C,2,0)</f>
        <v>#N/A</v>
      </c>
      <c r="D6857">
        <v>1</v>
      </c>
      <c r="F6857">
        <f>D6857-(G6857+H6857)</f>
        <v>0</v>
      </c>
      <c r="G6857">
        <f>IF(IFERROR(VLOOKUP($A6857,Sikka!B:C,2,0),0)=0,0,1)</f>
        <v>1</v>
      </c>
      <c r="H6857">
        <f t="shared" si="109"/>
        <v>0</v>
      </c>
      <c r="I6857">
        <f>IF(IFERROR(VLOOKUP($A6857,'37'!$B:$B,1,0),0)=0,0,1)</f>
        <v>0</v>
      </c>
      <c r="J6857">
        <f>IF(IFERROR(VLOOKUP($A6857,'36'!$B:$B,1,0),0)=0,0,1)</f>
        <v>0</v>
      </c>
      <c r="K6857">
        <f>IF(IFERROR(VLOOKUP($A6857,'35'!$B:$B,1,0),0)=0,0,1)</f>
        <v>0</v>
      </c>
      <c r="L6857">
        <f>IF(IFERROR(VLOOKUP($A6857,'34'!$B:$B,1,0),0)=0,0,1)</f>
        <v>0</v>
      </c>
      <c r="M6857">
        <f>IF(IFERROR(VLOOKUP($A6857,'32'!$B:$B,1,0),0)=0,0,1)</f>
        <v>0</v>
      </c>
      <c r="N6857">
        <f>IF(IFERROR(VLOOKUP($A6857,'31'!$B:$B,1,0),0)=0,0,1)</f>
        <v>0</v>
      </c>
      <c r="O6857">
        <f>IF(IFERROR(VLOOKUP($A6857,'30'!$B:$B,1,0),0)=0,0,1)</f>
        <v>0</v>
      </c>
      <c r="P6857">
        <f>IF(IFERROR(VLOOKUP($A6857,'29'!$B:$B,1,0),0)=0,0,1)</f>
        <v>0</v>
      </c>
      <c r="Q6857">
        <f>IF(IFERROR(VLOOKUP($A6857,'27'!$B:$B,1,0),0)=0,0,1)</f>
        <v>0</v>
      </c>
      <c r="R6857">
        <f>IF(IFERROR(VLOOKUP($A6857,'26'!$B:$B,1,0),0)=0,0,1)</f>
        <v>0</v>
      </c>
      <c r="S6857">
        <f>IF(IFERROR(VLOOKUP($A6857,'25'!$B:$B,1,0),0)=0,0,1)</f>
        <v>0</v>
      </c>
      <c r="T6857">
        <f>IF(IFERROR(VLOOKUP($A6857,'23'!$B:$B,1,0),0)=0,0,1)</f>
        <v>0</v>
      </c>
      <c r="U6857">
        <f>IF(IFERROR(VLOOKUP($A6857,'19'!$B:$B,1,0),0)=0,0,1)</f>
        <v>0</v>
      </c>
      <c r="V6857">
        <f>IF(IFERROR(VLOOKUP($A6857,'16'!$B:$B,1,0),0)=0,0,1)</f>
        <v>0</v>
      </c>
      <c r="W6857">
        <f>IF(IFERROR(VLOOKUP($A6857,'14'!$B:$B,1,0),0)=0,0,1)</f>
        <v>0</v>
      </c>
      <c r="X6857">
        <f>IF(IFERROR(VLOOKUP($A6857,'13'!$B:$B,1,0),0)=0,0,1)</f>
        <v>0</v>
      </c>
      <c r="Y6857">
        <f>IF(IFERROR(VLOOKUP($A6857,'12'!$B:$B,1,0),0)=0,0,1)</f>
        <v>0</v>
      </c>
      <c r="Z6857">
        <f>IF(IFERROR(VLOOKUP($A6857,'10'!$B:$B,1,0),0)=0,0,1)</f>
        <v>0</v>
      </c>
      <c r="AA6857">
        <f>IF(IFERROR(VLOOKUP($A6857,'8'!$B:$B,1,0),0)=0,0,1)</f>
        <v>0</v>
      </c>
      <c r="AB6857">
        <f>IF(IFERROR(VLOOKUP($A6857,'7'!$B:$B,1,0),0)=0,0,1)</f>
        <v>0</v>
      </c>
      <c r="AC6857">
        <f>IF(IFERROR(VLOOKUP($A6857,'6'!$B:$B,1,0),0)=0,0,1)</f>
        <v>0</v>
      </c>
      <c r="AD6857">
        <f>IF(IFERROR(VLOOKUP($A6857,'5'!$B:$B,1,0),0)=0,0,1)</f>
        <v>0</v>
      </c>
      <c r="AE6857">
        <f>IF(IFERROR(VLOOKUP($A6857,'4'!$B:$B,1,0),0)=0,0,1)</f>
        <v>0</v>
      </c>
      <c r="AF6857">
        <f>IF(IFERROR(VLOOKUP($A6857,'3'!$B:$B,1,0),0)=0,0,1)</f>
        <v>0</v>
      </c>
      <c r="AG6857">
        <f>IF(IFERROR(VLOOKUP($A6857,'2'!$B:$B,1,0),0)=0,0,1)</f>
        <v>0</v>
      </c>
      <c r="AH6857">
        <f>IF(IFERROR(VLOOKUP($A6857,'1'!$B:$B,1,0),0)=0,0,1)</f>
        <v>0</v>
      </c>
    </row>
    <row r="6858" spans="1:34" x14ac:dyDescent="0.35">
      <c r="A6858" t="s">
        <v>5033</v>
      </c>
      <c r="B6858">
        <f>COUNTIF(ValidatorAddress!B:B,'ION Airdrop'!A6858)</f>
        <v>0</v>
      </c>
      <c r="C6858" t="e">
        <f>VLOOKUP(A6858,ValidatorAddress!B:C,2,0)</f>
        <v>#N/A</v>
      </c>
      <c r="D6858">
        <v>1</v>
      </c>
      <c r="F6858">
        <f>D6858-(G6858+H6858)</f>
        <v>0</v>
      </c>
      <c r="G6858">
        <f>IF(IFERROR(VLOOKUP($A6858,Sikka!B:C,2,0),0)=0,0,1)</f>
        <v>1</v>
      </c>
      <c r="H6858">
        <f t="shared" si="109"/>
        <v>0</v>
      </c>
      <c r="I6858">
        <f>IF(IFERROR(VLOOKUP($A6858,'37'!$B:$B,1,0),0)=0,0,1)</f>
        <v>0</v>
      </c>
      <c r="J6858">
        <f>IF(IFERROR(VLOOKUP($A6858,'36'!$B:$B,1,0),0)=0,0,1)</f>
        <v>0</v>
      </c>
      <c r="K6858">
        <f>IF(IFERROR(VLOOKUP($A6858,'35'!$B:$B,1,0),0)=0,0,1)</f>
        <v>0</v>
      </c>
      <c r="L6858">
        <f>IF(IFERROR(VLOOKUP($A6858,'34'!$B:$B,1,0),0)=0,0,1)</f>
        <v>0</v>
      </c>
      <c r="M6858">
        <f>IF(IFERROR(VLOOKUP($A6858,'32'!$B:$B,1,0),0)=0,0,1)</f>
        <v>0</v>
      </c>
      <c r="N6858">
        <f>IF(IFERROR(VLOOKUP($A6858,'31'!$B:$B,1,0),0)=0,0,1)</f>
        <v>0</v>
      </c>
      <c r="O6858">
        <f>IF(IFERROR(VLOOKUP($A6858,'30'!$B:$B,1,0),0)=0,0,1)</f>
        <v>0</v>
      </c>
      <c r="P6858">
        <f>IF(IFERROR(VLOOKUP($A6858,'29'!$B:$B,1,0),0)=0,0,1)</f>
        <v>0</v>
      </c>
      <c r="Q6858">
        <f>IF(IFERROR(VLOOKUP($A6858,'27'!$B:$B,1,0),0)=0,0,1)</f>
        <v>0</v>
      </c>
      <c r="R6858">
        <f>IF(IFERROR(VLOOKUP($A6858,'26'!$B:$B,1,0),0)=0,0,1)</f>
        <v>0</v>
      </c>
      <c r="S6858">
        <f>IF(IFERROR(VLOOKUP($A6858,'25'!$B:$B,1,0),0)=0,0,1)</f>
        <v>0</v>
      </c>
      <c r="T6858">
        <f>IF(IFERROR(VLOOKUP($A6858,'23'!$B:$B,1,0),0)=0,0,1)</f>
        <v>0</v>
      </c>
      <c r="U6858">
        <f>IF(IFERROR(VLOOKUP($A6858,'19'!$B:$B,1,0),0)=0,0,1)</f>
        <v>0</v>
      </c>
      <c r="V6858">
        <f>IF(IFERROR(VLOOKUP($A6858,'16'!$B:$B,1,0),0)=0,0,1)</f>
        <v>0</v>
      </c>
      <c r="W6858">
        <f>IF(IFERROR(VLOOKUP($A6858,'14'!$B:$B,1,0),0)=0,0,1)</f>
        <v>0</v>
      </c>
      <c r="X6858">
        <f>IF(IFERROR(VLOOKUP($A6858,'13'!$B:$B,1,0),0)=0,0,1)</f>
        <v>0</v>
      </c>
      <c r="Y6858">
        <f>IF(IFERROR(VLOOKUP($A6858,'12'!$B:$B,1,0),0)=0,0,1)</f>
        <v>0</v>
      </c>
      <c r="Z6858">
        <f>IF(IFERROR(VLOOKUP($A6858,'10'!$B:$B,1,0),0)=0,0,1)</f>
        <v>0</v>
      </c>
      <c r="AA6858">
        <f>IF(IFERROR(VLOOKUP($A6858,'8'!$B:$B,1,0),0)=0,0,1)</f>
        <v>0</v>
      </c>
      <c r="AB6858">
        <f>IF(IFERROR(VLOOKUP($A6858,'7'!$B:$B,1,0),0)=0,0,1)</f>
        <v>0</v>
      </c>
      <c r="AC6858">
        <f>IF(IFERROR(VLOOKUP($A6858,'6'!$B:$B,1,0),0)=0,0,1)</f>
        <v>0</v>
      </c>
      <c r="AD6858">
        <f>IF(IFERROR(VLOOKUP($A6858,'5'!$B:$B,1,0),0)=0,0,1)</f>
        <v>0</v>
      </c>
      <c r="AE6858">
        <f>IF(IFERROR(VLOOKUP($A6858,'4'!$B:$B,1,0),0)=0,0,1)</f>
        <v>0</v>
      </c>
      <c r="AF6858">
        <f>IF(IFERROR(VLOOKUP($A6858,'3'!$B:$B,1,0),0)=0,0,1)</f>
        <v>0</v>
      </c>
      <c r="AG6858">
        <f>IF(IFERROR(VLOOKUP($A6858,'2'!$B:$B,1,0),0)=0,0,1)</f>
        <v>0</v>
      </c>
      <c r="AH6858">
        <f>IF(IFERROR(VLOOKUP($A6858,'1'!$B:$B,1,0),0)=0,0,1)</f>
        <v>0</v>
      </c>
    </row>
    <row r="6859" spans="1:34" x14ac:dyDescent="0.35">
      <c r="A6859" t="s">
        <v>5035</v>
      </c>
      <c r="B6859">
        <f>COUNTIF(ValidatorAddress!B:B,'ION Airdrop'!A6859)</f>
        <v>0</v>
      </c>
      <c r="C6859" t="e">
        <f>VLOOKUP(A6859,ValidatorAddress!B:C,2,0)</f>
        <v>#N/A</v>
      </c>
      <c r="D6859">
        <v>1</v>
      </c>
      <c r="F6859">
        <f>D6859-(G6859+H6859)</f>
        <v>0</v>
      </c>
      <c r="G6859">
        <f>IF(IFERROR(VLOOKUP($A6859,Sikka!B:C,2,0),0)=0,0,1)</f>
        <v>1</v>
      </c>
      <c r="H6859">
        <f t="shared" si="109"/>
        <v>0</v>
      </c>
      <c r="I6859">
        <f>IF(IFERROR(VLOOKUP($A6859,'37'!$B:$B,1,0),0)=0,0,1)</f>
        <v>0</v>
      </c>
      <c r="J6859">
        <f>IF(IFERROR(VLOOKUP($A6859,'36'!$B:$B,1,0),0)=0,0,1)</f>
        <v>0</v>
      </c>
      <c r="K6859">
        <f>IF(IFERROR(VLOOKUP($A6859,'35'!$B:$B,1,0),0)=0,0,1)</f>
        <v>0</v>
      </c>
      <c r="L6859">
        <f>IF(IFERROR(VLOOKUP($A6859,'34'!$B:$B,1,0),0)=0,0,1)</f>
        <v>0</v>
      </c>
      <c r="M6859">
        <f>IF(IFERROR(VLOOKUP($A6859,'32'!$B:$B,1,0),0)=0,0,1)</f>
        <v>0</v>
      </c>
      <c r="N6859">
        <f>IF(IFERROR(VLOOKUP($A6859,'31'!$B:$B,1,0),0)=0,0,1)</f>
        <v>0</v>
      </c>
      <c r="O6859">
        <f>IF(IFERROR(VLOOKUP($A6859,'30'!$B:$B,1,0),0)=0,0,1)</f>
        <v>0</v>
      </c>
      <c r="P6859">
        <f>IF(IFERROR(VLOOKUP($A6859,'29'!$B:$B,1,0),0)=0,0,1)</f>
        <v>0</v>
      </c>
      <c r="Q6859">
        <f>IF(IFERROR(VLOOKUP($A6859,'27'!$B:$B,1,0),0)=0,0,1)</f>
        <v>0</v>
      </c>
      <c r="R6859">
        <f>IF(IFERROR(VLOOKUP($A6859,'26'!$B:$B,1,0),0)=0,0,1)</f>
        <v>0</v>
      </c>
      <c r="S6859">
        <f>IF(IFERROR(VLOOKUP($A6859,'25'!$B:$B,1,0),0)=0,0,1)</f>
        <v>0</v>
      </c>
      <c r="T6859">
        <f>IF(IFERROR(VLOOKUP($A6859,'23'!$B:$B,1,0),0)=0,0,1)</f>
        <v>0</v>
      </c>
      <c r="U6859">
        <f>IF(IFERROR(VLOOKUP($A6859,'19'!$B:$B,1,0),0)=0,0,1)</f>
        <v>0</v>
      </c>
      <c r="V6859">
        <f>IF(IFERROR(VLOOKUP($A6859,'16'!$B:$B,1,0),0)=0,0,1)</f>
        <v>0</v>
      </c>
      <c r="W6859">
        <f>IF(IFERROR(VLOOKUP($A6859,'14'!$B:$B,1,0),0)=0,0,1)</f>
        <v>0</v>
      </c>
      <c r="X6859">
        <f>IF(IFERROR(VLOOKUP($A6859,'13'!$B:$B,1,0),0)=0,0,1)</f>
        <v>0</v>
      </c>
      <c r="Y6859">
        <f>IF(IFERROR(VLOOKUP($A6859,'12'!$B:$B,1,0),0)=0,0,1)</f>
        <v>0</v>
      </c>
      <c r="Z6859">
        <f>IF(IFERROR(VLOOKUP($A6859,'10'!$B:$B,1,0),0)=0,0,1)</f>
        <v>0</v>
      </c>
      <c r="AA6859">
        <f>IF(IFERROR(VLOOKUP($A6859,'8'!$B:$B,1,0),0)=0,0,1)</f>
        <v>0</v>
      </c>
      <c r="AB6859">
        <f>IF(IFERROR(VLOOKUP($A6859,'7'!$B:$B,1,0),0)=0,0,1)</f>
        <v>0</v>
      </c>
      <c r="AC6859">
        <f>IF(IFERROR(VLOOKUP($A6859,'6'!$B:$B,1,0),0)=0,0,1)</f>
        <v>0</v>
      </c>
      <c r="AD6859">
        <f>IF(IFERROR(VLOOKUP($A6859,'5'!$B:$B,1,0),0)=0,0,1)</f>
        <v>0</v>
      </c>
      <c r="AE6859">
        <f>IF(IFERROR(VLOOKUP($A6859,'4'!$B:$B,1,0),0)=0,0,1)</f>
        <v>0</v>
      </c>
      <c r="AF6859">
        <f>IF(IFERROR(VLOOKUP($A6859,'3'!$B:$B,1,0),0)=0,0,1)</f>
        <v>0</v>
      </c>
      <c r="AG6859">
        <f>IF(IFERROR(VLOOKUP($A6859,'2'!$B:$B,1,0),0)=0,0,1)</f>
        <v>0</v>
      </c>
      <c r="AH6859">
        <f>IF(IFERROR(VLOOKUP($A6859,'1'!$B:$B,1,0),0)=0,0,1)</f>
        <v>0</v>
      </c>
    </row>
    <row r="6860" spans="1:34" x14ac:dyDescent="0.35">
      <c r="A6860" t="s">
        <v>5036</v>
      </c>
      <c r="B6860">
        <f>COUNTIF(ValidatorAddress!B:B,'ION Airdrop'!A6860)</f>
        <v>0</v>
      </c>
      <c r="C6860" t="e">
        <f>VLOOKUP(A6860,ValidatorAddress!B:C,2,0)</f>
        <v>#N/A</v>
      </c>
      <c r="D6860">
        <v>1</v>
      </c>
      <c r="F6860">
        <f>D6860-(G6860+H6860)</f>
        <v>0</v>
      </c>
      <c r="G6860">
        <f>IF(IFERROR(VLOOKUP($A6860,Sikka!B:C,2,0),0)=0,0,1)</f>
        <v>1</v>
      </c>
      <c r="H6860">
        <f t="shared" si="109"/>
        <v>0</v>
      </c>
      <c r="I6860">
        <f>IF(IFERROR(VLOOKUP($A6860,'37'!$B:$B,1,0),0)=0,0,1)</f>
        <v>0</v>
      </c>
      <c r="J6860">
        <f>IF(IFERROR(VLOOKUP($A6860,'36'!$B:$B,1,0),0)=0,0,1)</f>
        <v>0</v>
      </c>
      <c r="K6860">
        <f>IF(IFERROR(VLOOKUP($A6860,'35'!$B:$B,1,0),0)=0,0,1)</f>
        <v>0</v>
      </c>
      <c r="L6860">
        <f>IF(IFERROR(VLOOKUP($A6860,'34'!$B:$B,1,0),0)=0,0,1)</f>
        <v>0</v>
      </c>
      <c r="M6860">
        <f>IF(IFERROR(VLOOKUP($A6860,'32'!$B:$B,1,0),0)=0,0,1)</f>
        <v>0</v>
      </c>
      <c r="N6860">
        <f>IF(IFERROR(VLOOKUP($A6860,'31'!$B:$B,1,0),0)=0,0,1)</f>
        <v>0</v>
      </c>
      <c r="O6860">
        <f>IF(IFERROR(VLOOKUP($A6860,'30'!$B:$B,1,0),0)=0,0,1)</f>
        <v>0</v>
      </c>
      <c r="P6860">
        <f>IF(IFERROR(VLOOKUP($A6860,'29'!$B:$B,1,0),0)=0,0,1)</f>
        <v>0</v>
      </c>
      <c r="Q6860">
        <f>IF(IFERROR(VLOOKUP($A6860,'27'!$B:$B,1,0),0)=0,0,1)</f>
        <v>0</v>
      </c>
      <c r="R6860">
        <f>IF(IFERROR(VLOOKUP($A6860,'26'!$B:$B,1,0),0)=0,0,1)</f>
        <v>0</v>
      </c>
      <c r="S6860">
        <f>IF(IFERROR(VLOOKUP($A6860,'25'!$B:$B,1,0),0)=0,0,1)</f>
        <v>0</v>
      </c>
      <c r="T6860">
        <f>IF(IFERROR(VLOOKUP($A6860,'23'!$B:$B,1,0),0)=0,0,1)</f>
        <v>0</v>
      </c>
      <c r="U6860">
        <f>IF(IFERROR(VLOOKUP($A6860,'19'!$B:$B,1,0),0)=0,0,1)</f>
        <v>0</v>
      </c>
      <c r="V6860">
        <f>IF(IFERROR(VLOOKUP($A6860,'16'!$B:$B,1,0),0)=0,0,1)</f>
        <v>0</v>
      </c>
      <c r="W6860">
        <f>IF(IFERROR(VLOOKUP($A6860,'14'!$B:$B,1,0),0)=0,0,1)</f>
        <v>0</v>
      </c>
      <c r="X6860">
        <f>IF(IFERROR(VLOOKUP($A6860,'13'!$B:$B,1,0),0)=0,0,1)</f>
        <v>0</v>
      </c>
      <c r="Y6860">
        <f>IF(IFERROR(VLOOKUP($A6860,'12'!$B:$B,1,0),0)=0,0,1)</f>
        <v>0</v>
      </c>
      <c r="Z6860">
        <f>IF(IFERROR(VLOOKUP($A6860,'10'!$B:$B,1,0),0)=0,0,1)</f>
        <v>0</v>
      </c>
      <c r="AA6860">
        <f>IF(IFERROR(VLOOKUP($A6860,'8'!$B:$B,1,0),0)=0,0,1)</f>
        <v>0</v>
      </c>
      <c r="AB6860">
        <f>IF(IFERROR(VLOOKUP($A6860,'7'!$B:$B,1,0),0)=0,0,1)</f>
        <v>0</v>
      </c>
      <c r="AC6860">
        <f>IF(IFERROR(VLOOKUP($A6860,'6'!$B:$B,1,0),0)=0,0,1)</f>
        <v>0</v>
      </c>
      <c r="AD6860">
        <f>IF(IFERROR(VLOOKUP($A6860,'5'!$B:$B,1,0),0)=0,0,1)</f>
        <v>0</v>
      </c>
      <c r="AE6860">
        <f>IF(IFERROR(VLOOKUP($A6860,'4'!$B:$B,1,0),0)=0,0,1)</f>
        <v>0</v>
      </c>
      <c r="AF6860">
        <f>IF(IFERROR(VLOOKUP($A6860,'3'!$B:$B,1,0),0)=0,0,1)</f>
        <v>0</v>
      </c>
      <c r="AG6860">
        <f>IF(IFERROR(VLOOKUP($A6860,'2'!$B:$B,1,0),0)=0,0,1)</f>
        <v>0</v>
      </c>
      <c r="AH6860">
        <f>IF(IFERROR(VLOOKUP($A6860,'1'!$B:$B,1,0),0)=0,0,1)</f>
        <v>0</v>
      </c>
    </row>
    <row r="6861" spans="1:34" x14ac:dyDescent="0.35">
      <c r="A6861" t="s">
        <v>5038</v>
      </c>
      <c r="B6861">
        <f>COUNTIF(ValidatorAddress!B:B,'ION Airdrop'!A6861)</f>
        <v>0</v>
      </c>
      <c r="C6861" t="e">
        <f>VLOOKUP(A6861,ValidatorAddress!B:C,2,0)</f>
        <v>#N/A</v>
      </c>
      <c r="D6861">
        <v>1</v>
      </c>
      <c r="F6861">
        <f>D6861-(G6861+H6861)</f>
        <v>1</v>
      </c>
      <c r="G6861">
        <f>IF(IFERROR(VLOOKUP($A6861,Sikka!B:C,2,0),0)=0,0,1)</f>
        <v>0</v>
      </c>
      <c r="H6861">
        <f t="shared" si="109"/>
        <v>0</v>
      </c>
      <c r="I6861">
        <f>IF(IFERROR(VLOOKUP($A6861,'37'!$B:$B,1,0),0)=0,0,1)</f>
        <v>0</v>
      </c>
      <c r="J6861">
        <f>IF(IFERROR(VLOOKUP($A6861,'36'!$B:$B,1,0),0)=0,0,1)</f>
        <v>0</v>
      </c>
      <c r="K6861">
        <f>IF(IFERROR(VLOOKUP($A6861,'35'!$B:$B,1,0),0)=0,0,1)</f>
        <v>0</v>
      </c>
      <c r="L6861">
        <f>IF(IFERROR(VLOOKUP($A6861,'34'!$B:$B,1,0),0)=0,0,1)</f>
        <v>0</v>
      </c>
      <c r="M6861">
        <f>IF(IFERROR(VLOOKUP($A6861,'32'!$B:$B,1,0),0)=0,0,1)</f>
        <v>0</v>
      </c>
      <c r="N6861">
        <f>IF(IFERROR(VLOOKUP($A6861,'31'!$B:$B,1,0),0)=0,0,1)</f>
        <v>0</v>
      </c>
      <c r="O6861">
        <f>IF(IFERROR(VLOOKUP($A6861,'30'!$B:$B,1,0),0)=0,0,1)</f>
        <v>0</v>
      </c>
      <c r="P6861">
        <f>IF(IFERROR(VLOOKUP($A6861,'29'!$B:$B,1,0),0)=0,0,1)</f>
        <v>0</v>
      </c>
      <c r="Q6861">
        <f>IF(IFERROR(VLOOKUP($A6861,'27'!$B:$B,1,0),0)=0,0,1)</f>
        <v>0</v>
      </c>
      <c r="R6861">
        <f>IF(IFERROR(VLOOKUP($A6861,'26'!$B:$B,1,0),0)=0,0,1)</f>
        <v>0</v>
      </c>
      <c r="S6861">
        <f>IF(IFERROR(VLOOKUP($A6861,'25'!$B:$B,1,0),0)=0,0,1)</f>
        <v>0</v>
      </c>
      <c r="T6861">
        <f>IF(IFERROR(VLOOKUP($A6861,'23'!$B:$B,1,0),0)=0,0,1)</f>
        <v>0</v>
      </c>
      <c r="U6861">
        <f>IF(IFERROR(VLOOKUP($A6861,'19'!$B:$B,1,0),0)=0,0,1)</f>
        <v>0</v>
      </c>
      <c r="V6861">
        <f>IF(IFERROR(VLOOKUP($A6861,'16'!$B:$B,1,0),0)=0,0,1)</f>
        <v>0</v>
      </c>
      <c r="W6861">
        <f>IF(IFERROR(VLOOKUP($A6861,'14'!$B:$B,1,0),0)=0,0,1)</f>
        <v>0</v>
      </c>
      <c r="X6861">
        <f>IF(IFERROR(VLOOKUP($A6861,'13'!$B:$B,1,0),0)=0,0,1)</f>
        <v>0</v>
      </c>
      <c r="Y6861">
        <f>IF(IFERROR(VLOOKUP($A6861,'12'!$B:$B,1,0),0)=0,0,1)</f>
        <v>0</v>
      </c>
      <c r="Z6861">
        <f>IF(IFERROR(VLOOKUP($A6861,'10'!$B:$B,1,0),0)=0,0,1)</f>
        <v>0</v>
      </c>
      <c r="AA6861">
        <f>IF(IFERROR(VLOOKUP($A6861,'8'!$B:$B,1,0),0)=0,0,1)</f>
        <v>0</v>
      </c>
      <c r="AB6861">
        <f>IF(IFERROR(VLOOKUP($A6861,'7'!$B:$B,1,0),0)=0,0,1)</f>
        <v>0</v>
      </c>
      <c r="AC6861">
        <f>IF(IFERROR(VLOOKUP($A6861,'6'!$B:$B,1,0),0)=0,0,1)</f>
        <v>0</v>
      </c>
      <c r="AD6861">
        <f>IF(IFERROR(VLOOKUP($A6861,'5'!$B:$B,1,0),0)=0,0,1)</f>
        <v>0</v>
      </c>
      <c r="AE6861">
        <f>IF(IFERROR(VLOOKUP($A6861,'4'!$B:$B,1,0),0)=0,0,1)</f>
        <v>0</v>
      </c>
      <c r="AF6861">
        <f>IF(IFERROR(VLOOKUP($A6861,'3'!$B:$B,1,0),0)=0,0,1)</f>
        <v>0</v>
      </c>
      <c r="AG6861">
        <f>IF(IFERROR(VLOOKUP($A6861,'2'!$B:$B,1,0),0)=0,0,1)</f>
        <v>0</v>
      </c>
      <c r="AH6861">
        <f>IF(IFERROR(VLOOKUP($A6861,'1'!$B:$B,1,0),0)=0,0,1)</f>
        <v>0</v>
      </c>
    </row>
    <row r="6862" spans="1:34" x14ac:dyDescent="0.35">
      <c r="A6862" t="s">
        <v>5040</v>
      </c>
      <c r="B6862">
        <f>COUNTIF(ValidatorAddress!B:B,'ION Airdrop'!A6862)</f>
        <v>0</v>
      </c>
      <c r="C6862" t="e">
        <f>VLOOKUP(A6862,ValidatorAddress!B:C,2,0)</f>
        <v>#N/A</v>
      </c>
      <c r="D6862">
        <v>1</v>
      </c>
      <c r="F6862">
        <f>D6862-(G6862+H6862)</f>
        <v>0</v>
      </c>
      <c r="G6862">
        <f>IF(IFERROR(VLOOKUP($A6862,Sikka!B:C,2,0),0)=0,0,1)</f>
        <v>1</v>
      </c>
      <c r="H6862">
        <f t="shared" si="109"/>
        <v>0</v>
      </c>
      <c r="I6862">
        <f>IF(IFERROR(VLOOKUP($A6862,'37'!$B:$B,1,0),0)=0,0,1)</f>
        <v>0</v>
      </c>
      <c r="J6862">
        <f>IF(IFERROR(VLOOKUP($A6862,'36'!$B:$B,1,0),0)=0,0,1)</f>
        <v>0</v>
      </c>
      <c r="K6862">
        <f>IF(IFERROR(VLOOKUP($A6862,'35'!$B:$B,1,0),0)=0,0,1)</f>
        <v>0</v>
      </c>
      <c r="L6862">
        <f>IF(IFERROR(VLOOKUP($A6862,'34'!$B:$B,1,0),0)=0,0,1)</f>
        <v>0</v>
      </c>
      <c r="M6862">
        <f>IF(IFERROR(VLOOKUP($A6862,'32'!$B:$B,1,0),0)=0,0,1)</f>
        <v>0</v>
      </c>
      <c r="N6862">
        <f>IF(IFERROR(VLOOKUP($A6862,'31'!$B:$B,1,0),0)=0,0,1)</f>
        <v>0</v>
      </c>
      <c r="O6862">
        <f>IF(IFERROR(VLOOKUP($A6862,'30'!$B:$B,1,0),0)=0,0,1)</f>
        <v>0</v>
      </c>
      <c r="P6862">
        <f>IF(IFERROR(VLOOKUP($A6862,'29'!$B:$B,1,0),0)=0,0,1)</f>
        <v>0</v>
      </c>
      <c r="Q6862">
        <f>IF(IFERROR(VLOOKUP($A6862,'27'!$B:$B,1,0),0)=0,0,1)</f>
        <v>0</v>
      </c>
      <c r="R6862">
        <f>IF(IFERROR(VLOOKUP($A6862,'26'!$B:$B,1,0),0)=0,0,1)</f>
        <v>0</v>
      </c>
      <c r="S6862">
        <f>IF(IFERROR(VLOOKUP($A6862,'25'!$B:$B,1,0),0)=0,0,1)</f>
        <v>0</v>
      </c>
      <c r="T6862">
        <f>IF(IFERROR(VLOOKUP($A6862,'23'!$B:$B,1,0),0)=0,0,1)</f>
        <v>0</v>
      </c>
      <c r="U6862">
        <f>IF(IFERROR(VLOOKUP($A6862,'19'!$B:$B,1,0),0)=0,0,1)</f>
        <v>0</v>
      </c>
      <c r="V6862">
        <f>IF(IFERROR(VLOOKUP($A6862,'16'!$B:$B,1,0),0)=0,0,1)</f>
        <v>0</v>
      </c>
      <c r="W6862">
        <f>IF(IFERROR(VLOOKUP($A6862,'14'!$B:$B,1,0),0)=0,0,1)</f>
        <v>0</v>
      </c>
      <c r="X6862">
        <f>IF(IFERROR(VLOOKUP($A6862,'13'!$B:$B,1,0),0)=0,0,1)</f>
        <v>0</v>
      </c>
      <c r="Y6862">
        <f>IF(IFERROR(VLOOKUP($A6862,'12'!$B:$B,1,0),0)=0,0,1)</f>
        <v>0</v>
      </c>
      <c r="Z6862">
        <f>IF(IFERROR(VLOOKUP($A6862,'10'!$B:$B,1,0),0)=0,0,1)</f>
        <v>0</v>
      </c>
      <c r="AA6862">
        <f>IF(IFERROR(VLOOKUP($A6862,'8'!$B:$B,1,0),0)=0,0,1)</f>
        <v>0</v>
      </c>
      <c r="AB6862">
        <f>IF(IFERROR(VLOOKUP($A6862,'7'!$B:$B,1,0),0)=0,0,1)</f>
        <v>0</v>
      </c>
      <c r="AC6862">
        <f>IF(IFERROR(VLOOKUP($A6862,'6'!$B:$B,1,0),0)=0,0,1)</f>
        <v>0</v>
      </c>
      <c r="AD6862">
        <f>IF(IFERROR(VLOOKUP($A6862,'5'!$B:$B,1,0),0)=0,0,1)</f>
        <v>0</v>
      </c>
      <c r="AE6862">
        <f>IF(IFERROR(VLOOKUP($A6862,'4'!$B:$B,1,0),0)=0,0,1)</f>
        <v>0</v>
      </c>
      <c r="AF6862">
        <f>IF(IFERROR(VLOOKUP($A6862,'3'!$B:$B,1,0),0)=0,0,1)</f>
        <v>0</v>
      </c>
      <c r="AG6862">
        <f>IF(IFERROR(VLOOKUP($A6862,'2'!$B:$B,1,0),0)=0,0,1)</f>
        <v>0</v>
      </c>
      <c r="AH6862">
        <f>IF(IFERROR(VLOOKUP($A6862,'1'!$B:$B,1,0),0)=0,0,1)</f>
        <v>0</v>
      </c>
    </row>
    <row r="6863" spans="1:34" x14ac:dyDescent="0.35">
      <c r="A6863" t="s">
        <v>5042</v>
      </c>
      <c r="B6863">
        <f>COUNTIF(ValidatorAddress!B:B,'ION Airdrop'!A6863)</f>
        <v>0</v>
      </c>
      <c r="C6863" t="e">
        <f>VLOOKUP(A6863,ValidatorAddress!B:C,2,0)</f>
        <v>#N/A</v>
      </c>
      <c r="D6863">
        <v>1</v>
      </c>
      <c r="F6863">
        <f>D6863-(G6863+H6863)</f>
        <v>0</v>
      </c>
      <c r="G6863">
        <f>IF(IFERROR(VLOOKUP($A6863,Sikka!B:C,2,0),0)=0,0,1)</f>
        <v>1</v>
      </c>
      <c r="H6863">
        <f t="shared" si="109"/>
        <v>0</v>
      </c>
      <c r="I6863">
        <f>IF(IFERROR(VLOOKUP($A6863,'37'!$B:$B,1,0),0)=0,0,1)</f>
        <v>0</v>
      </c>
      <c r="J6863">
        <f>IF(IFERROR(VLOOKUP($A6863,'36'!$B:$B,1,0),0)=0,0,1)</f>
        <v>0</v>
      </c>
      <c r="K6863">
        <f>IF(IFERROR(VLOOKUP($A6863,'35'!$B:$B,1,0),0)=0,0,1)</f>
        <v>0</v>
      </c>
      <c r="L6863">
        <f>IF(IFERROR(VLOOKUP($A6863,'34'!$B:$B,1,0),0)=0,0,1)</f>
        <v>0</v>
      </c>
      <c r="M6863">
        <f>IF(IFERROR(VLOOKUP($A6863,'32'!$B:$B,1,0),0)=0,0,1)</f>
        <v>0</v>
      </c>
      <c r="N6863">
        <f>IF(IFERROR(VLOOKUP($A6863,'31'!$B:$B,1,0),0)=0,0,1)</f>
        <v>0</v>
      </c>
      <c r="O6863">
        <f>IF(IFERROR(VLOOKUP($A6863,'30'!$B:$B,1,0),0)=0,0,1)</f>
        <v>0</v>
      </c>
      <c r="P6863">
        <f>IF(IFERROR(VLOOKUP($A6863,'29'!$B:$B,1,0),0)=0,0,1)</f>
        <v>0</v>
      </c>
      <c r="Q6863">
        <f>IF(IFERROR(VLOOKUP($A6863,'27'!$B:$B,1,0),0)=0,0,1)</f>
        <v>0</v>
      </c>
      <c r="R6863">
        <f>IF(IFERROR(VLOOKUP($A6863,'26'!$B:$B,1,0),0)=0,0,1)</f>
        <v>0</v>
      </c>
      <c r="S6863">
        <f>IF(IFERROR(VLOOKUP($A6863,'25'!$B:$B,1,0),0)=0,0,1)</f>
        <v>0</v>
      </c>
      <c r="T6863">
        <f>IF(IFERROR(VLOOKUP($A6863,'23'!$B:$B,1,0),0)=0,0,1)</f>
        <v>0</v>
      </c>
      <c r="U6863">
        <f>IF(IFERROR(VLOOKUP($A6863,'19'!$B:$B,1,0),0)=0,0,1)</f>
        <v>0</v>
      </c>
      <c r="V6863">
        <f>IF(IFERROR(VLOOKUP($A6863,'16'!$B:$B,1,0),0)=0,0,1)</f>
        <v>0</v>
      </c>
      <c r="W6863">
        <f>IF(IFERROR(VLOOKUP($A6863,'14'!$B:$B,1,0),0)=0,0,1)</f>
        <v>0</v>
      </c>
      <c r="X6863">
        <f>IF(IFERROR(VLOOKUP($A6863,'13'!$B:$B,1,0),0)=0,0,1)</f>
        <v>0</v>
      </c>
      <c r="Y6863">
        <f>IF(IFERROR(VLOOKUP($A6863,'12'!$B:$B,1,0),0)=0,0,1)</f>
        <v>0</v>
      </c>
      <c r="Z6863">
        <f>IF(IFERROR(VLOOKUP($A6863,'10'!$B:$B,1,0),0)=0,0,1)</f>
        <v>0</v>
      </c>
      <c r="AA6863">
        <f>IF(IFERROR(VLOOKUP($A6863,'8'!$B:$B,1,0),0)=0,0,1)</f>
        <v>0</v>
      </c>
      <c r="AB6863">
        <f>IF(IFERROR(VLOOKUP($A6863,'7'!$B:$B,1,0),0)=0,0,1)</f>
        <v>0</v>
      </c>
      <c r="AC6863">
        <f>IF(IFERROR(VLOOKUP($A6863,'6'!$B:$B,1,0),0)=0,0,1)</f>
        <v>0</v>
      </c>
      <c r="AD6863">
        <f>IF(IFERROR(VLOOKUP($A6863,'5'!$B:$B,1,0),0)=0,0,1)</f>
        <v>0</v>
      </c>
      <c r="AE6863">
        <f>IF(IFERROR(VLOOKUP($A6863,'4'!$B:$B,1,0),0)=0,0,1)</f>
        <v>0</v>
      </c>
      <c r="AF6863">
        <f>IF(IFERROR(VLOOKUP($A6863,'3'!$B:$B,1,0),0)=0,0,1)</f>
        <v>0</v>
      </c>
      <c r="AG6863">
        <f>IF(IFERROR(VLOOKUP($A6863,'2'!$B:$B,1,0),0)=0,0,1)</f>
        <v>0</v>
      </c>
      <c r="AH6863">
        <f>IF(IFERROR(VLOOKUP($A6863,'1'!$B:$B,1,0),0)=0,0,1)</f>
        <v>0</v>
      </c>
    </row>
    <row r="6864" spans="1:34" x14ac:dyDescent="0.35">
      <c r="A6864" t="s">
        <v>5043</v>
      </c>
      <c r="B6864">
        <f>COUNTIF(ValidatorAddress!B:B,'ION Airdrop'!A6864)</f>
        <v>0</v>
      </c>
      <c r="C6864" t="e">
        <f>VLOOKUP(A6864,ValidatorAddress!B:C,2,0)</f>
        <v>#N/A</v>
      </c>
      <c r="D6864">
        <v>1</v>
      </c>
      <c r="F6864">
        <f>D6864-(G6864+H6864)</f>
        <v>1</v>
      </c>
      <c r="G6864">
        <f>IF(IFERROR(VLOOKUP($A6864,Sikka!B:C,2,0),0)=0,0,1)</f>
        <v>0</v>
      </c>
      <c r="H6864">
        <f t="shared" si="109"/>
        <v>0</v>
      </c>
      <c r="I6864">
        <f>IF(IFERROR(VLOOKUP($A6864,'37'!$B:$B,1,0),0)=0,0,1)</f>
        <v>0</v>
      </c>
      <c r="J6864">
        <f>IF(IFERROR(VLOOKUP($A6864,'36'!$B:$B,1,0),0)=0,0,1)</f>
        <v>0</v>
      </c>
      <c r="K6864">
        <f>IF(IFERROR(VLOOKUP($A6864,'35'!$B:$B,1,0),0)=0,0,1)</f>
        <v>0</v>
      </c>
      <c r="L6864">
        <f>IF(IFERROR(VLOOKUP($A6864,'34'!$B:$B,1,0),0)=0,0,1)</f>
        <v>0</v>
      </c>
      <c r="M6864">
        <f>IF(IFERROR(VLOOKUP($A6864,'32'!$B:$B,1,0),0)=0,0,1)</f>
        <v>0</v>
      </c>
      <c r="N6864">
        <f>IF(IFERROR(VLOOKUP($A6864,'31'!$B:$B,1,0),0)=0,0,1)</f>
        <v>0</v>
      </c>
      <c r="O6864">
        <f>IF(IFERROR(VLOOKUP($A6864,'30'!$B:$B,1,0),0)=0,0,1)</f>
        <v>0</v>
      </c>
      <c r="P6864">
        <f>IF(IFERROR(VLOOKUP($A6864,'29'!$B:$B,1,0),0)=0,0,1)</f>
        <v>0</v>
      </c>
      <c r="Q6864">
        <f>IF(IFERROR(VLOOKUP($A6864,'27'!$B:$B,1,0),0)=0,0,1)</f>
        <v>0</v>
      </c>
      <c r="R6864">
        <f>IF(IFERROR(VLOOKUP($A6864,'26'!$B:$B,1,0),0)=0,0,1)</f>
        <v>0</v>
      </c>
      <c r="S6864">
        <f>IF(IFERROR(VLOOKUP($A6864,'25'!$B:$B,1,0),0)=0,0,1)</f>
        <v>0</v>
      </c>
      <c r="T6864">
        <f>IF(IFERROR(VLOOKUP($A6864,'23'!$B:$B,1,0),0)=0,0,1)</f>
        <v>0</v>
      </c>
      <c r="U6864">
        <f>IF(IFERROR(VLOOKUP($A6864,'19'!$B:$B,1,0),0)=0,0,1)</f>
        <v>0</v>
      </c>
      <c r="V6864">
        <f>IF(IFERROR(VLOOKUP($A6864,'16'!$B:$B,1,0),0)=0,0,1)</f>
        <v>0</v>
      </c>
      <c r="W6864">
        <f>IF(IFERROR(VLOOKUP($A6864,'14'!$B:$B,1,0),0)=0,0,1)</f>
        <v>0</v>
      </c>
      <c r="X6864">
        <f>IF(IFERROR(VLOOKUP($A6864,'13'!$B:$B,1,0),0)=0,0,1)</f>
        <v>0</v>
      </c>
      <c r="Y6864">
        <f>IF(IFERROR(VLOOKUP($A6864,'12'!$B:$B,1,0),0)=0,0,1)</f>
        <v>0</v>
      </c>
      <c r="Z6864">
        <f>IF(IFERROR(VLOOKUP($A6864,'10'!$B:$B,1,0),0)=0,0,1)</f>
        <v>0</v>
      </c>
      <c r="AA6864">
        <f>IF(IFERROR(VLOOKUP($A6864,'8'!$B:$B,1,0),0)=0,0,1)</f>
        <v>0</v>
      </c>
      <c r="AB6864">
        <f>IF(IFERROR(VLOOKUP($A6864,'7'!$B:$B,1,0),0)=0,0,1)</f>
        <v>0</v>
      </c>
      <c r="AC6864">
        <f>IF(IFERROR(VLOOKUP($A6864,'6'!$B:$B,1,0),0)=0,0,1)</f>
        <v>0</v>
      </c>
      <c r="AD6864">
        <f>IF(IFERROR(VLOOKUP($A6864,'5'!$B:$B,1,0),0)=0,0,1)</f>
        <v>0</v>
      </c>
      <c r="AE6864">
        <f>IF(IFERROR(VLOOKUP($A6864,'4'!$B:$B,1,0),0)=0,0,1)</f>
        <v>0</v>
      </c>
      <c r="AF6864">
        <f>IF(IFERROR(VLOOKUP($A6864,'3'!$B:$B,1,0),0)=0,0,1)</f>
        <v>0</v>
      </c>
      <c r="AG6864">
        <f>IF(IFERROR(VLOOKUP($A6864,'2'!$B:$B,1,0),0)=0,0,1)</f>
        <v>0</v>
      </c>
      <c r="AH6864">
        <f>IF(IFERROR(VLOOKUP($A6864,'1'!$B:$B,1,0),0)=0,0,1)</f>
        <v>0</v>
      </c>
    </row>
    <row r="6865" spans="1:34" x14ac:dyDescent="0.35">
      <c r="A6865" t="s">
        <v>5044</v>
      </c>
      <c r="B6865">
        <f>COUNTIF(ValidatorAddress!B:B,'ION Airdrop'!A6865)</f>
        <v>0</v>
      </c>
      <c r="C6865" t="e">
        <f>VLOOKUP(A6865,ValidatorAddress!B:C,2,0)</f>
        <v>#N/A</v>
      </c>
      <c r="D6865">
        <v>1</v>
      </c>
      <c r="F6865">
        <f>D6865-(G6865+H6865)</f>
        <v>0</v>
      </c>
      <c r="G6865">
        <f>IF(IFERROR(VLOOKUP($A6865,Sikka!B:C,2,0),0)=0,0,1)</f>
        <v>1</v>
      </c>
      <c r="H6865">
        <f t="shared" si="109"/>
        <v>0</v>
      </c>
      <c r="I6865">
        <f>IF(IFERROR(VLOOKUP($A6865,'37'!$B:$B,1,0),0)=0,0,1)</f>
        <v>0</v>
      </c>
      <c r="J6865">
        <f>IF(IFERROR(VLOOKUP($A6865,'36'!$B:$B,1,0),0)=0,0,1)</f>
        <v>0</v>
      </c>
      <c r="K6865">
        <f>IF(IFERROR(VLOOKUP($A6865,'35'!$B:$B,1,0),0)=0,0,1)</f>
        <v>0</v>
      </c>
      <c r="L6865">
        <f>IF(IFERROR(VLOOKUP($A6865,'34'!$B:$B,1,0),0)=0,0,1)</f>
        <v>0</v>
      </c>
      <c r="M6865">
        <f>IF(IFERROR(VLOOKUP($A6865,'32'!$B:$B,1,0),0)=0,0,1)</f>
        <v>0</v>
      </c>
      <c r="N6865">
        <f>IF(IFERROR(VLOOKUP($A6865,'31'!$B:$B,1,0),0)=0,0,1)</f>
        <v>0</v>
      </c>
      <c r="O6865">
        <f>IF(IFERROR(VLOOKUP($A6865,'30'!$B:$B,1,0),0)=0,0,1)</f>
        <v>0</v>
      </c>
      <c r="P6865">
        <f>IF(IFERROR(VLOOKUP($A6865,'29'!$B:$B,1,0),0)=0,0,1)</f>
        <v>0</v>
      </c>
      <c r="Q6865">
        <f>IF(IFERROR(VLOOKUP($A6865,'27'!$B:$B,1,0),0)=0,0,1)</f>
        <v>0</v>
      </c>
      <c r="R6865">
        <f>IF(IFERROR(VLOOKUP($A6865,'26'!$B:$B,1,0),0)=0,0,1)</f>
        <v>0</v>
      </c>
      <c r="S6865">
        <f>IF(IFERROR(VLOOKUP($A6865,'25'!$B:$B,1,0),0)=0,0,1)</f>
        <v>0</v>
      </c>
      <c r="T6865">
        <f>IF(IFERROR(VLOOKUP($A6865,'23'!$B:$B,1,0),0)=0,0,1)</f>
        <v>0</v>
      </c>
      <c r="U6865">
        <f>IF(IFERROR(VLOOKUP($A6865,'19'!$B:$B,1,0),0)=0,0,1)</f>
        <v>0</v>
      </c>
      <c r="V6865">
        <f>IF(IFERROR(VLOOKUP($A6865,'16'!$B:$B,1,0),0)=0,0,1)</f>
        <v>0</v>
      </c>
      <c r="W6865">
        <f>IF(IFERROR(VLOOKUP($A6865,'14'!$B:$B,1,0),0)=0,0,1)</f>
        <v>0</v>
      </c>
      <c r="X6865">
        <f>IF(IFERROR(VLOOKUP($A6865,'13'!$B:$B,1,0),0)=0,0,1)</f>
        <v>0</v>
      </c>
      <c r="Y6865">
        <f>IF(IFERROR(VLOOKUP($A6865,'12'!$B:$B,1,0),0)=0,0,1)</f>
        <v>0</v>
      </c>
      <c r="Z6865">
        <f>IF(IFERROR(VLOOKUP($A6865,'10'!$B:$B,1,0),0)=0,0,1)</f>
        <v>0</v>
      </c>
      <c r="AA6865">
        <f>IF(IFERROR(VLOOKUP($A6865,'8'!$B:$B,1,0),0)=0,0,1)</f>
        <v>0</v>
      </c>
      <c r="AB6865">
        <f>IF(IFERROR(VLOOKUP($A6865,'7'!$B:$B,1,0),0)=0,0,1)</f>
        <v>0</v>
      </c>
      <c r="AC6865">
        <f>IF(IFERROR(VLOOKUP($A6865,'6'!$B:$B,1,0),0)=0,0,1)</f>
        <v>0</v>
      </c>
      <c r="AD6865">
        <f>IF(IFERROR(VLOOKUP($A6865,'5'!$B:$B,1,0),0)=0,0,1)</f>
        <v>0</v>
      </c>
      <c r="AE6865">
        <f>IF(IFERROR(VLOOKUP($A6865,'4'!$B:$B,1,0),0)=0,0,1)</f>
        <v>0</v>
      </c>
      <c r="AF6865">
        <f>IF(IFERROR(VLOOKUP($A6865,'3'!$B:$B,1,0),0)=0,0,1)</f>
        <v>0</v>
      </c>
      <c r="AG6865">
        <f>IF(IFERROR(VLOOKUP($A6865,'2'!$B:$B,1,0),0)=0,0,1)</f>
        <v>0</v>
      </c>
      <c r="AH6865">
        <f>IF(IFERROR(VLOOKUP($A6865,'1'!$B:$B,1,0),0)=0,0,1)</f>
        <v>0</v>
      </c>
    </row>
    <row r="6866" spans="1:34" x14ac:dyDescent="0.35">
      <c r="A6866" t="s">
        <v>5045</v>
      </c>
      <c r="B6866">
        <f>COUNTIF(ValidatorAddress!B:B,'ION Airdrop'!A6866)</f>
        <v>0</v>
      </c>
      <c r="C6866" t="e">
        <f>VLOOKUP(A6866,ValidatorAddress!B:C,2,0)</f>
        <v>#N/A</v>
      </c>
      <c r="D6866">
        <v>1</v>
      </c>
      <c r="F6866">
        <f>D6866-(G6866+H6866)</f>
        <v>1</v>
      </c>
      <c r="G6866">
        <f>IF(IFERROR(VLOOKUP($A6866,Sikka!B:C,2,0),0)=0,0,1)</f>
        <v>0</v>
      </c>
      <c r="H6866">
        <f t="shared" si="109"/>
        <v>0</v>
      </c>
      <c r="I6866">
        <f>IF(IFERROR(VLOOKUP($A6866,'37'!$B:$B,1,0),0)=0,0,1)</f>
        <v>0</v>
      </c>
      <c r="J6866">
        <f>IF(IFERROR(VLOOKUP($A6866,'36'!$B:$B,1,0),0)=0,0,1)</f>
        <v>0</v>
      </c>
      <c r="K6866">
        <f>IF(IFERROR(VLOOKUP($A6866,'35'!$B:$B,1,0),0)=0,0,1)</f>
        <v>0</v>
      </c>
      <c r="L6866">
        <f>IF(IFERROR(VLOOKUP($A6866,'34'!$B:$B,1,0),0)=0,0,1)</f>
        <v>0</v>
      </c>
      <c r="M6866">
        <f>IF(IFERROR(VLOOKUP($A6866,'32'!$B:$B,1,0),0)=0,0,1)</f>
        <v>0</v>
      </c>
      <c r="N6866">
        <f>IF(IFERROR(VLOOKUP($A6866,'31'!$B:$B,1,0),0)=0,0,1)</f>
        <v>0</v>
      </c>
      <c r="O6866">
        <f>IF(IFERROR(VLOOKUP($A6866,'30'!$B:$B,1,0),0)=0,0,1)</f>
        <v>0</v>
      </c>
      <c r="P6866">
        <f>IF(IFERROR(VLOOKUP($A6866,'29'!$B:$B,1,0),0)=0,0,1)</f>
        <v>0</v>
      </c>
      <c r="Q6866">
        <f>IF(IFERROR(VLOOKUP($A6866,'27'!$B:$B,1,0),0)=0,0,1)</f>
        <v>0</v>
      </c>
      <c r="R6866">
        <f>IF(IFERROR(VLOOKUP($A6866,'26'!$B:$B,1,0),0)=0,0,1)</f>
        <v>0</v>
      </c>
      <c r="S6866">
        <f>IF(IFERROR(VLOOKUP($A6866,'25'!$B:$B,1,0),0)=0,0,1)</f>
        <v>0</v>
      </c>
      <c r="T6866">
        <f>IF(IFERROR(VLOOKUP($A6866,'23'!$B:$B,1,0),0)=0,0,1)</f>
        <v>0</v>
      </c>
      <c r="U6866">
        <f>IF(IFERROR(VLOOKUP($A6866,'19'!$B:$B,1,0),0)=0,0,1)</f>
        <v>0</v>
      </c>
      <c r="V6866">
        <f>IF(IFERROR(VLOOKUP($A6866,'16'!$B:$B,1,0),0)=0,0,1)</f>
        <v>0</v>
      </c>
      <c r="W6866">
        <f>IF(IFERROR(VLOOKUP($A6866,'14'!$B:$B,1,0),0)=0,0,1)</f>
        <v>0</v>
      </c>
      <c r="X6866">
        <f>IF(IFERROR(VLOOKUP($A6866,'13'!$B:$B,1,0),0)=0,0,1)</f>
        <v>0</v>
      </c>
      <c r="Y6866">
        <f>IF(IFERROR(VLOOKUP($A6866,'12'!$B:$B,1,0),0)=0,0,1)</f>
        <v>0</v>
      </c>
      <c r="Z6866">
        <f>IF(IFERROR(VLOOKUP($A6866,'10'!$B:$B,1,0),0)=0,0,1)</f>
        <v>0</v>
      </c>
      <c r="AA6866">
        <f>IF(IFERROR(VLOOKUP($A6866,'8'!$B:$B,1,0),0)=0,0,1)</f>
        <v>0</v>
      </c>
      <c r="AB6866">
        <f>IF(IFERROR(VLOOKUP($A6866,'7'!$B:$B,1,0),0)=0,0,1)</f>
        <v>0</v>
      </c>
      <c r="AC6866">
        <f>IF(IFERROR(VLOOKUP($A6866,'6'!$B:$B,1,0),0)=0,0,1)</f>
        <v>0</v>
      </c>
      <c r="AD6866">
        <f>IF(IFERROR(VLOOKUP($A6866,'5'!$B:$B,1,0),0)=0,0,1)</f>
        <v>0</v>
      </c>
      <c r="AE6866">
        <f>IF(IFERROR(VLOOKUP($A6866,'4'!$B:$B,1,0),0)=0,0,1)</f>
        <v>0</v>
      </c>
      <c r="AF6866">
        <f>IF(IFERROR(VLOOKUP($A6866,'3'!$B:$B,1,0),0)=0,0,1)</f>
        <v>0</v>
      </c>
      <c r="AG6866">
        <f>IF(IFERROR(VLOOKUP($A6866,'2'!$B:$B,1,0),0)=0,0,1)</f>
        <v>0</v>
      </c>
      <c r="AH6866">
        <f>IF(IFERROR(VLOOKUP($A6866,'1'!$B:$B,1,0),0)=0,0,1)</f>
        <v>0</v>
      </c>
    </row>
    <row r="6867" spans="1:34" x14ac:dyDescent="0.35">
      <c r="A6867" t="s">
        <v>5046</v>
      </c>
      <c r="B6867">
        <f>COUNTIF(ValidatorAddress!B:B,'ION Airdrop'!A6867)</f>
        <v>0</v>
      </c>
      <c r="C6867" t="e">
        <f>VLOOKUP(A6867,ValidatorAddress!B:C,2,0)</f>
        <v>#N/A</v>
      </c>
      <c r="D6867">
        <v>1</v>
      </c>
      <c r="F6867">
        <f>D6867-(G6867+H6867)</f>
        <v>1</v>
      </c>
      <c r="G6867">
        <f>IF(IFERROR(VLOOKUP($A6867,Sikka!B:C,2,0),0)=0,0,1)</f>
        <v>0</v>
      </c>
      <c r="H6867">
        <f t="shared" si="109"/>
        <v>0</v>
      </c>
      <c r="I6867">
        <f>IF(IFERROR(VLOOKUP($A6867,'37'!$B:$B,1,0),0)=0,0,1)</f>
        <v>0</v>
      </c>
      <c r="J6867">
        <f>IF(IFERROR(VLOOKUP($A6867,'36'!$B:$B,1,0),0)=0,0,1)</f>
        <v>0</v>
      </c>
      <c r="K6867">
        <f>IF(IFERROR(VLOOKUP($A6867,'35'!$B:$B,1,0),0)=0,0,1)</f>
        <v>0</v>
      </c>
      <c r="L6867">
        <f>IF(IFERROR(VLOOKUP($A6867,'34'!$B:$B,1,0),0)=0,0,1)</f>
        <v>0</v>
      </c>
      <c r="M6867">
        <f>IF(IFERROR(VLOOKUP($A6867,'32'!$B:$B,1,0),0)=0,0,1)</f>
        <v>0</v>
      </c>
      <c r="N6867">
        <f>IF(IFERROR(VLOOKUP($A6867,'31'!$B:$B,1,0),0)=0,0,1)</f>
        <v>0</v>
      </c>
      <c r="O6867">
        <f>IF(IFERROR(VLOOKUP($A6867,'30'!$B:$B,1,0),0)=0,0,1)</f>
        <v>0</v>
      </c>
      <c r="P6867">
        <f>IF(IFERROR(VLOOKUP($A6867,'29'!$B:$B,1,0),0)=0,0,1)</f>
        <v>0</v>
      </c>
      <c r="Q6867">
        <f>IF(IFERROR(VLOOKUP($A6867,'27'!$B:$B,1,0),0)=0,0,1)</f>
        <v>0</v>
      </c>
      <c r="R6867">
        <f>IF(IFERROR(VLOOKUP($A6867,'26'!$B:$B,1,0),0)=0,0,1)</f>
        <v>0</v>
      </c>
      <c r="S6867">
        <f>IF(IFERROR(VLOOKUP($A6867,'25'!$B:$B,1,0),0)=0,0,1)</f>
        <v>0</v>
      </c>
      <c r="T6867">
        <f>IF(IFERROR(VLOOKUP($A6867,'23'!$B:$B,1,0),0)=0,0,1)</f>
        <v>0</v>
      </c>
      <c r="U6867">
        <f>IF(IFERROR(VLOOKUP($A6867,'19'!$B:$B,1,0),0)=0,0,1)</f>
        <v>0</v>
      </c>
      <c r="V6867">
        <f>IF(IFERROR(VLOOKUP($A6867,'16'!$B:$B,1,0),0)=0,0,1)</f>
        <v>0</v>
      </c>
      <c r="W6867">
        <f>IF(IFERROR(VLOOKUP($A6867,'14'!$B:$B,1,0),0)=0,0,1)</f>
        <v>0</v>
      </c>
      <c r="X6867">
        <f>IF(IFERROR(VLOOKUP($A6867,'13'!$B:$B,1,0),0)=0,0,1)</f>
        <v>0</v>
      </c>
      <c r="Y6867">
        <f>IF(IFERROR(VLOOKUP($A6867,'12'!$B:$B,1,0),0)=0,0,1)</f>
        <v>0</v>
      </c>
      <c r="Z6867">
        <f>IF(IFERROR(VLOOKUP($A6867,'10'!$B:$B,1,0),0)=0,0,1)</f>
        <v>0</v>
      </c>
      <c r="AA6867">
        <f>IF(IFERROR(VLOOKUP($A6867,'8'!$B:$B,1,0),0)=0,0,1)</f>
        <v>0</v>
      </c>
      <c r="AB6867">
        <f>IF(IFERROR(VLOOKUP($A6867,'7'!$B:$B,1,0),0)=0,0,1)</f>
        <v>0</v>
      </c>
      <c r="AC6867">
        <f>IF(IFERROR(VLOOKUP($A6867,'6'!$B:$B,1,0),0)=0,0,1)</f>
        <v>0</v>
      </c>
      <c r="AD6867">
        <f>IF(IFERROR(VLOOKUP($A6867,'5'!$B:$B,1,0),0)=0,0,1)</f>
        <v>0</v>
      </c>
      <c r="AE6867">
        <f>IF(IFERROR(VLOOKUP($A6867,'4'!$B:$B,1,0),0)=0,0,1)</f>
        <v>0</v>
      </c>
      <c r="AF6867">
        <f>IF(IFERROR(VLOOKUP($A6867,'3'!$B:$B,1,0),0)=0,0,1)</f>
        <v>0</v>
      </c>
      <c r="AG6867">
        <f>IF(IFERROR(VLOOKUP($A6867,'2'!$B:$B,1,0),0)=0,0,1)</f>
        <v>0</v>
      </c>
      <c r="AH6867">
        <f>IF(IFERROR(VLOOKUP($A6867,'1'!$B:$B,1,0),0)=0,0,1)</f>
        <v>0</v>
      </c>
    </row>
    <row r="6868" spans="1:34" x14ac:dyDescent="0.35">
      <c r="A6868" t="s">
        <v>5048</v>
      </c>
      <c r="B6868">
        <f>COUNTIF(ValidatorAddress!B:B,'ION Airdrop'!A6868)</f>
        <v>0</v>
      </c>
      <c r="C6868" t="e">
        <f>VLOOKUP(A6868,ValidatorAddress!B:C,2,0)</f>
        <v>#N/A</v>
      </c>
      <c r="D6868">
        <v>1</v>
      </c>
      <c r="F6868">
        <f>D6868-(G6868+H6868)</f>
        <v>0</v>
      </c>
      <c r="G6868">
        <f>IF(IFERROR(VLOOKUP($A6868,Sikka!B:C,2,0),0)=0,0,1)</f>
        <v>1</v>
      </c>
      <c r="H6868">
        <f t="shared" si="109"/>
        <v>0</v>
      </c>
      <c r="I6868">
        <f>IF(IFERROR(VLOOKUP($A6868,'37'!$B:$B,1,0),0)=0,0,1)</f>
        <v>0</v>
      </c>
      <c r="J6868">
        <f>IF(IFERROR(VLOOKUP($A6868,'36'!$B:$B,1,0),0)=0,0,1)</f>
        <v>0</v>
      </c>
      <c r="K6868">
        <f>IF(IFERROR(VLOOKUP($A6868,'35'!$B:$B,1,0),0)=0,0,1)</f>
        <v>0</v>
      </c>
      <c r="L6868">
        <f>IF(IFERROR(VLOOKUP($A6868,'34'!$B:$B,1,0),0)=0,0,1)</f>
        <v>0</v>
      </c>
      <c r="M6868">
        <f>IF(IFERROR(VLOOKUP($A6868,'32'!$B:$B,1,0),0)=0,0,1)</f>
        <v>0</v>
      </c>
      <c r="N6868">
        <f>IF(IFERROR(VLOOKUP($A6868,'31'!$B:$B,1,0),0)=0,0,1)</f>
        <v>0</v>
      </c>
      <c r="O6868">
        <f>IF(IFERROR(VLOOKUP($A6868,'30'!$B:$B,1,0),0)=0,0,1)</f>
        <v>0</v>
      </c>
      <c r="P6868">
        <f>IF(IFERROR(VLOOKUP($A6868,'29'!$B:$B,1,0),0)=0,0,1)</f>
        <v>0</v>
      </c>
      <c r="Q6868">
        <f>IF(IFERROR(VLOOKUP($A6868,'27'!$B:$B,1,0),0)=0,0,1)</f>
        <v>0</v>
      </c>
      <c r="R6868">
        <f>IF(IFERROR(VLOOKUP($A6868,'26'!$B:$B,1,0),0)=0,0,1)</f>
        <v>0</v>
      </c>
      <c r="S6868">
        <f>IF(IFERROR(VLOOKUP($A6868,'25'!$B:$B,1,0),0)=0,0,1)</f>
        <v>0</v>
      </c>
      <c r="T6868">
        <f>IF(IFERROR(VLOOKUP($A6868,'23'!$B:$B,1,0),0)=0,0,1)</f>
        <v>0</v>
      </c>
      <c r="U6868">
        <f>IF(IFERROR(VLOOKUP($A6868,'19'!$B:$B,1,0),0)=0,0,1)</f>
        <v>0</v>
      </c>
      <c r="V6868">
        <f>IF(IFERROR(VLOOKUP($A6868,'16'!$B:$B,1,0),0)=0,0,1)</f>
        <v>0</v>
      </c>
      <c r="W6868">
        <f>IF(IFERROR(VLOOKUP($A6868,'14'!$B:$B,1,0),0)=0,0,1)</f>
        <v>0</v>
      </c>
      <c r="X6868">
        <f>IF(IFERROR(VLOOKUP($A6868,'13'!$B:$B,1,0),0)=0,0,1)</f>
        <v>0</v>
      </c>
      <c r="Y6868">
        <f>IF(IFERROR(VLOOKUP($A6868,'12'!$B:$B,1,0),0)=0,0,1)</f>
        <v>0</v>
      </c>
      <c r="Z6868">
        <f>IF(IFERROR(VLOOKUP($A6868,'10'!$B:$B,1,0),0)=0,0,1)</f>
        <v>0</v>
      </c>
      <c r="AA6868">
        <f>IF(IFERROR(VLOOKUP($A6868,'8'!$B:$B,1,0),0)=0,0,1)</f>
        <v>0</v>
      </c>
      <c r="AB6868">
        <f>IF(IFERROR(VLOOKUP($A6868,'7'!$B:$B,1,0),0)=0,0,1)</f>
        <v>0</v>
      </c>
      <c r="AC6868">
        <f>IF(IFERROR(VLOOKUP($A6868,'6'!$B:$B,1,0),0)=0,0,1)</f>
        <v>0</v>
      </c>
      <c r="AD6868">
        <f>IF(IFERROR(VLOOKUP($A6868,'5'!$B:$B,1,0),0)=0,0,1)</f>
        <v>0</v>
      </c>
      <c r="AE6868">
        <f>IF(IFERROR(VLOOKUP($A6868,'4'!$B:$B,1,0),0)=0,0,1)</f>
        <v>0</v>
      </c>
      <c r="AF6868">
        <f>IF(IFERROR(VLOOKUP($A6868,'3'!$B:$B,1,0),0)=0,0,1)</f>
        <v>0</v>
      </c>
      <c r="AG6868">
        <f>IF(IFERROR(VLOOKUP($A6868,'2'!$B:$B,1,0),0)=0,0,1)</f>
        <v>0</v>
      </c>
      <c r="AH6868">
        <f>IF(IFERROR(VLOOKUP($A6868,'1'!$B:$B,1,0),0)=0,0,1)</f>
        <v>0</v>
      </c>
    </row>
    <row r="6869" spans="1:34" x14ac:dyDescent="0.35">
      <c r="A6869" t="s">
        <v>5049</v>
      </c>
      <c r="B6869">
        <f>COUNTIF(ValidatorAddress!B:B,'ION Airdrop'!A6869)</f>
        <v>0</v>
      </c>
      <c r="C6869" t="e">
        <f>VLOOKUP(A6869,ValidatorAddress!B:C,2,0)</f>
        <v>#N/A</v>
      </c>
      <c r="D6869">
        <v>1</v>
      </c>
      <c r="F6869">
        <f>D6869-(G6869+H6869)</f>
        <v>0</v>
      </c>
      <c r="G6869">
        <f>IF(IFERROR(VLOOKUP($A6869,Sikka!B:C,2,0),0)=0,0,1)</f>
        <v>1</v>
      </c>
      <c r="H6869">
        <f t="shared" si="109"/>
        <v>0</v>
      </c>
      <c r="I6869">
        <f>IF(IFERROR(VLOOKUP($A6869,'37'!$B:$B,1,0),0)=0,0,1)</f>
        <v>0</v>
      </c>
      <c r="J6869">
        <f>IF(IFERROR(VLOOKUP($A6869,'36'!$B:$B,1,0),0)=0,0,1)</f>
        <v>0</v>
      </c>
      <c r="K6869">
        <f>IF(IFERROR(VLOOKUP($A6869,'35'!$B:$B,1,0),0)=0,0,1)</f>
        <v>0</v>
      </c>
      <c r="L6869">
        <f>IF(IFERROR(VLOOKUP($A6869,'34'!$B:$B,1,0),0)=0,0,1)</f>
        <v>0</v>
      </c>
      <c r="M6869">
        <f>IF(IFERROR(VLOOKUP($A6869,'32'!$B:$B,1,0),0)=0,0,1)</f>
        <v>0</v>
      </c>
      <c r="N6869">
        <f>IF(IFERROR(VLOOKUP($A6869,'31'!$B:$B,1,0),0)=0,0,1)</f>
        <v>0</v>
      </c>
      <c r="O6869">
        <f>IF(IFERROR(VLOOKUP($A6869,'30'!$B:$B,1,0),0)=0,0,1)</f>
        <v>0</v>
      </c>
      <c r="P6869">
        <f>IF(IFERROR(VLOOKUP($A6869,'29'!$B:$B,1,0),0)=0,0,1)</f>
        <v>0</v>
      </c>
      <c r="Q6869">
        <f>IF(IFERROR(VLOOKUP($A6869,'27'!$B:$B,1,0),0)=0,0,1)</f>
        <v>0</v>
      </c>
      <c r="R6869">
        <f>IF(IFERROR(VLOOKUP($A6869,'26'!$B:$B,1,0),0)=0,0,1)</f>
        <v>0</v>
      </c>
      <c r="S6869">
        <f>IF(IFERROR(VLOOKUP($A6869,'25'!$B:$B,1,0),0)=0,0,1)</f>
        <v>0</v>
      </c>
      <c r="T6869">
        <f>IF(IFERROR(VLOOKUP($A6869,'23'!$B:$B,1,0),0)=0,0,1)</f>
        <v>0</v>
      </c>
      <c r="U6869">
        <f>IF(IFERROR(VLOOKUP($A6869,'19'!$B:$B,1,0),0)=0,0,1)</f>
        <v>0</v>
      </c>
      <c r="V6869">
        <f>IF(IFERROR(VLOOKUP($A6869,'16'!$B:$B,1,0),0)=0,0,1)</f>
        <v>0</v>
      </c>
      <c r="W6869">
        <f>IF(IFERROR(VLOOKUP($A6869,'14'!$B:$B,1,0),0)=0,0,1)</f>
        <v>0</v>
      </c>
      <c r="X6869">
        <f>IF(IFERROR(VLOOKUP($A6869,'13'!$B:$B,1,0),0)=0,0,1)</f>
        <v>0</v>
      </c>
      <c r="Y6869">
        <f>IF(IFERROR(VLOOKUP($A6869,'12'!$B:$B,1,0),0)=0,0,1)</f>
        <v>0</v>
      </c>
      <c r="Z6869">
        <f>IF(IFERROR(VLOOKUP($A6869,'10'!$B:$B,1,0),0)=0,0,1)</f>
        <v>0</v>
      </c>
      <c r="AA6869">
        <f>IF(IFERROR(VLOOKUP($A6869,'8'!$B:$B,1,0),0)=0,0,1)</f>
        <v>0</v>
      </c>
      <c r="AB6869">
        <f>IF(IFERROR(VLOOKUP($A6869,'7'!$B:$B,1,0),0)=0,0,1)</f>
        <v>0</v>
      </c>
      <c r="AC6869">
        <f>IF(IFERROR(VLOOKUP($A6869,'6'!$B:$B,1,0),0)=0,0,1)</f>
        <v>0</v>
      </c>
      <c r="AD6869">
        <f>IF(IFERROR(VLOOKUP($A6869,'5'!$B:$B,1,0),0)=0,0,1)</f>
        <v>0</v>
      </c>
      <c r="AE6869">
        <f>IF(IFERROR(VLOOKUP($A6869,'4'!$B:$B,1,0),0)=0,0,1)</f>
        <v>0</v>
      </c>
      <c r="AF6869">
        <f>IF(IFERROR(VLOOKUP($A6869,'3'!$B:$B,1,0),0)=0,0,1)</f>
        <v>0</v>
      </c>
      <c r="AG6869">
        <f>IF(IFERROR(VLOOKUP($A6869,'2'!$B:$B,1,0),0)=0,0,1)</f>
        <v>0</v>
      </c>
      <c r="AH6869">
        <f>IF(IFERROR(VLOOKUP($A6869,'1'!$B:$B,1,0),0)=0,0,1)</f>
        <v>0</v>
      </c>
    </row>
    <row r="6870" spans="1:34" x14ac:dyDescent="0.35">
      <c r="A6870" t="s">
        <v>5050</v>
      </c>
      <c r="B6870">
        <f>COUNTIF(ValidatorAddress!B:B,'ION Airdrop'!A6870)</f>
        <v>0</v>
      </c>
      <c r="C6870" t="e">
        <f>VLOOKUP(A6870,ValidatorAddress!B:C,2,0)</f>
        <v>#N/A</v>
      </c>
      <c r="D6870">
        <v>1</v>
      </c>
      <c r="F6870">
        <f>D6870-(G6870+H6870)</f>
        <v>0</v>
      </c>
      <c r="G6870">
        <f>IF(IFERROR(VLOOKUP($A6870,Sikka!B:C,2,0),0)=0,0,1)</f>
        <v>1</v>
      </c>
      <c r="H6870">
        <f t="shared" si="109"/>
        <v>0</v>
      </c>
      <c r="I6870">
        <f>IF(IFERROR(VLOOKUP($A6870,'37'!$B:$B,1,0),0)=0,0,1)</f>
        <v>0</v>
      </c>
      <c r="J6870">
        <f>IF(IFERROR(VLOOKUP($A6870,'36'!$B:$B,1,0),0)=0,0,1)</f>
        <v>0</v>
      </c>
      <c r="K6870">
        <f>IF(IFERROR(VLOOKUP($A6870,'35'!$B:$B,1,0),0)=0,0,1)</f>
        <v>0</v>
      </c>
      <c r="L6870">
        <f>IF(IFERROR(VLOOKUP($A6870,'34'!$B:$B,1,0),0)=0,0,1)</f>
        <v>0</v>
      </c>
      <c r="M6870">
        <f>IF(IFERROR(VLOOKUP($A6870,'32'!$B:$B,1,0),0)=0,0,1)</f>
        <v>0</v>
      </c>
      <c r="N6870">
        <f>IF(IFERROR(VLOOKUP($A6870,'31'!$B:$B,1,0),0)=0,0,1)</f>
        <v>0</v>
      </c>
      <c r="O6870">
        <f>IF(IFERROR(VLOOKUP($A6870,'30'!$B:$B,1,0),0)=0,0,1)</f>
        <v>0</v>
      </c>
      <c r="P6870">
        <f>IF(IFERROR(VLOOKUP($A6870,'29'!$B:$B,1,0),0)=0,0,1)</f>
        <v>0</v>
      </c>
      <c r="Q6870">
        <f>IF(IFERROR(VLOOKUP($A6870,'27'!$B:$B,1,0),0)=0,0,1)</f>
        <v>0</v>
      </c>
      <c r="R6870">
        <f>IF(IFERROR(VLOOKUP($A6870,'26'!$B:$B,1,0),0)=0,0,1)</f>
        <v>0</v>
      </c>
      <c r="S6870">
        <f>IF(IFERROR(VLOOKUP($A6870,'25'!$B:$B,1,0),0)=0,0,1)</f>
        <v>0</v>
      </c>
      <c r="T6870">
        <f>IF(IFERROR(VLOOKUP($A6870,'23'!$B:$B,1,0),0)=0,0,1)</f>
        <v>0</v>
      </c>
      <c r="U6870">
        <f>IF(IFERROR(VLOOKUP($A6870,'19'!$B:$B,1,0),0)=0,0,1)</f>
        <v>0</v>
      </c>
      <c r="V6870">
        <f>IF(IFERROR(VLOOKUP($A6870,'16'!$B:$B,1,0),0)=0,0,1)</f>
        <v>0</v>
      </c>
      <c r="W6870">
        <f>IF(IFERROR(VLOOKUP($A6870,'14'!$B:$B,1,0),0)=0,0,1)</f>
        <v>0</v>
      </c>
      <c r="X6870">
        <f>IF(IFERROR(VLOOKUP($A6870,'13'!$B:$B,1,0),0)=0,0,1)</f>
        <v>0</v>
      </c>
      <c r="Y6870">
        <f>IF(IFERROR(VLOOKUP($A6870,'12'!$B:$B,1,0),0)=0,0,1)</f>
        <v>0</v>
      </c>
      <c r="Z6870">
        <f>IF(IFERROR(VLOOKUP($A6870,'10'!$B:$B,1,0),0)=0,0,1)</f>
        <v>0</v>
      </c>
      <c r="AA6870">
        <f>IF(IFERROR(VLOOKUP($A6870,'8'!$B:$B,1,0),0)=0,0,1)</f>
        <v>0</v>
      </c>
      <c r="AB6870">
        <f>IF(IFERROR(VLOOKUP($A6870,'7'!$B:$B,1,0),0)=0,0,1)</f>
        <v>0</v>
      </c>
      <c r="AC6870">
        <f>IF(IFERROR(VLOOKUP($A6870,'6'!$B:$B,1,0),0)=0,0,1)</f>
        <v>0</v>
      </c>
      <c r="AD6870">
        <f>IF(IFERROR(VLOOKUP($A6870,'5'!$B:$B,1,0),0)=0,0,1)</f>
        <v>0</v>
      </c>
      <c r="AE6870">
        <f>IF(IFERROR(VLOOKUP($A6870,'4'!$B:$B,1,0),0)=0,0,1)</f>
        <v>0</v>
      </c>
      <c r="AF6870">
        <f>IF(IFERROR(VLOOKUP($A6870,'3'!$B:$B,1,0),0)=0,0,1)</f>
        <v>0</v>
      </c>
      <c r="AG6870">
        <f>IF(IFERROR(VLOOKUP($A6870,'2'!$B:$B,1,0),0)=0,0,1)</f>
        <v>0</v>
      </c>
      <c r="AH6870">
        <f>IF(IFERROR(VLOOKUP($A6870,'1'!$B:$B,1,0),0)=0,0,1)</f>
        <v>0</v>
      </c>
    </row>
    <row r="6871" spans="1:34" x14ac:dyDescent="0.35">
      <c r="A6871" t="s">
        <v>5051</v>
      </c>
      <c r="B6871">
        <f>COUNTIF(ValidatorAddress!B:B,'ION Airdrop'!A6871)</f>
        <v>0</v>
      </c>
      <c r="C6871" t="e">
        <f>VLOOKUP(A6871,ValidatorAddress!B:C,2,0)</f>
        <v>#N/A</v>
      </c>
      <c r="D6871">
        <v>1</v>
      </c>
      <c r="F6871">
        <f>D6871-(G6871+H6871)</f>
        <v>1</v>
      </c>
      <c r="G6871">
        <f>IF(IFERROR(VLOOKUP($A6871,Sikka!B:C,2,0),0)=0,0,1)</f>
        <v>0</v>
      </c>
      <c r="H6871">
        <f t="shared" si="109"/>
        <v>0</v>
      </c>
      <c r="I6871">
        <f>IF(IFERROR(VLOOKUP($A6871,'37'!$B:$B,1,0),0)=0,0,1)</f>
        <v>0</v>
      </c>
      <c r="J6871">
        <f>IF(IFERROR(VLOOKUP($A6871,'36'!$B:$B,1,0),0)=0,0,1)</f>
        <v>0</v>
      </c>
      <c r="K6871">
        <f>IF(IFERROR(VLOOKUP($A6871,'35'!$B:$B,1,0),0)=0,0,1)</f>
        <v>0</v>
      </c>
      <c r="L6871">
        <f>IF(IFERROR(VLOOKUP($A6871,'34'!$B:$B,1,0),0)=0,0,1)</f>
        <v>0</v>
      </c>
      <c r="M6871">
        <f>IF(IFERROR(VLOOKUP($A6871,'32'!$B:$B,1,0),0)=0,0,1)</f>
        <v>0</v>
      </c>
      <c r="N6871">
        <f>IF(IFERROR(VLOOKUP($A6871,'31'!$B:$B,1,0),0)=0,0,1)</f>
        <v>0</v>
      </c>
      <c r="O6871">
        <f>IF(IFERROR(VLOOKUP($A6871,'30'!$B:$B,1,0),0)=0,0,1)</f>
        <v>0</v>
      </c>
      <c r="P6871">
        <f>IF(IFERROR(VLOOKUP($A6871,'29'!$B:$B,1,0),0)=0,0,1)</f>
        <v>0</v>
      </c>
      <c r="Q6871">
        <f>IF(IFERROR(VLOOKUP($A6871,'27'!$B:$B,1,0),0)=0,0,1)</f>
        <v>0</v>
      </c>
      <c r="R6871">
        <f>IF(IFERROR(VLOOKUP($A6871,'26'!$B:$B,1,0),0)=0,0,1)</f>
        <v>0</v>
      </c>
      <c r="S6871">
        <f>IF(IFERROR(VLOOKUP($A6871,'25'!$B:$B,1,0),0)=0,0,1)</f>
        <v>0</v>
      </c>
      <c r="T6871">
        <f>IF(IFERROR(VLOOKUP($A6871,'23'!$B:$B,1,0),0)=0,0,1)</f>
        <v>0</v>
      </c>
      <c r="U6871">
        <f>IF(IFERROR(VLOOKUP($A6871,'19'!$B:$B,1,0),0)=0,0,1)</f>
        <v>0</v>
      </c>
      <c r="V6871">
        <f>IF(IFERROR(VLOOKUP($A6871,'16'!$B:$B,1,0),0)=0,0,1)</f>
        <v>0</v>
      </c>
      <c r="W6871">
        <f>IF(IFERROR(VLOOKUP($A6871,'14'!$B:$B,1,0),0)=0,0,1)</f>
        <v>0</v>
      </c>
      <c r="X6871">
        <f>IF(IFERROR(VLOOKUP($A6871,'13'!$B:$B,1,0),0)=0,0,1)</f>
        <v>0</v>
      </c>
      <c r="Y6871">
        <f>IF(IFERROR(VLOOKUP($A6871,'12'!$B:$B,1,0),0)=0,0,1)</f>
        <v>0</v>
      </c>
      <c r="Z6871">
        <f>IF(IFERROR(VLOOKUP($A6871,'10'!$B:$B,1,0),0)=0,0,1)</f>
        <v>0</v>
      </c>
      <c r="AA6871">
        <f>IF(IFERROR(VLOOKUP($A6871,'8'!$B:$B,1,0),0)=0,0,1)</f>
        <v>0</v>
      </c>
      <c r="AB6871">
        <f>IF(IFERROR(VLOOKUP($A6871,'7'!$B:$B,1,0),0)=0,0,1)</f>
        <v>0</v>
      </c>
      <c r="AC6871">
        <f>IF(IFERROR(VLOOKUP($A6871,'6'!$B:$B,1,0),0)=0,0,1)</f>
        <v>0</v>
      </c>
      <c r="AD6871">
        <f>IF(IFERROR(VLOOKUP($A6871,'5'!$B:$B,1,0),0)=0,0,1)</f>
        <v>0</v>
      </c>
      <c r="AE6871">
        <f>IF(IFERROR(VLOOKUP($A6871,'4'!$B:$B,1,0),0)=0,0,1)</f>
        <v>0</v>
      </c>
      <c r="AF6871">
        <f>IF(IFERROR(VLOOKUP($A6871,'3'!$B:$B,1,0),0)=0,0,1)</f>
        <v>0</v>
      </c>
      <c r="AG6871">
        <f>IF(IFERROR(VLOOKUP($A6871,'2'!$B:$B,1,0),0)=0,0,1)</f>
        <v>0</v>
      </c>
      <c r="AH6871">
        <f>IF(IFERROR(VLOOKUP($A6871,'1'!$B:$B,1,0),0)=0,0,1)</f>
        <v>0</v>
      </c>
    </row>
    <row r="6872" spans="1:34" x14ac:dyDescent="0.35">
      <c r="A6872" t="s">
        <v>5052</v>
      </c>
      <c r="B6872">
        <f>COUNTIF(ValidatorAddress!B:B,'ION Airdrop'!A6872)</f>
        <v>0</v>
      </c>
      <c r="C6872" t="e">
        <f>VLOOKUP(A6872,ValidatorAddress!B:C,2,0)</f>
        <v>#N/A</v>
      </c>
      <c r="D6872">
        <v>1</v>
      </c>
      <c r="F6872">
        <f>D6872-(G6872+H6872)</f>
        <v>1</v>
      </c>
      <c r="G6872">
        <f>IF(IFERROR(VLOOKUP($A6872,Sikka!B:C,2,0),0)=0,0,1)</f>
        <v>0</v>
      </c>
      <c r="H6872">
        <f t="shared" si="109"/>
        <v>0</v>
      </c>
      <c r="I6872">
        <f>IF(IFERROR(VLOOKUP($A6872,'37'!$B:$B,1,0),0)=0,0,1)</f>
        <v>0</v>
      </c>
      <c r="J6872">
        <f>IF(IFERROR(VLOOKUP($A6872,'36'!$B:$B,1,0),0)=0,0,1)</f>
        <v>0</v>
      </c>
      <c r="K6872">
        <f>IF(IFERROR(VLOOKUP($A6872,'35'!$B:$B,1,0),0)=0,0,1)</f>
        <v>0</v>
      </c>
      <c r="L6872">
        <f>IF(IFERROR(VLOOKUP($A6872,'34'!$B:$B,1,0),0)=0,0,1)</f>
        <v>0</v>
      </c>
      <c r="M6872">
        <f>IF(IFERROR(VLOOKUP($A6872,'32'!$B:$B,1,0),0)=0,0,1)</f>
        <v>0</v>
      </c>
      <c r="N6872">
        <f>IF(IFERROR(VLOOKUP($A6872,'31'!$B:$B,1,0),0)=0,0,1)</f>
        <v>0</v>
      </c>
      <c r="O6872">
        <f>IF(IFERROR(VLOOKUP($A6872,'30'!$B:$B,1,0),0)=0,0,1)</f>
        <v>0</v>
      </c>
      <c r="P6872">
        <f>IF(IFERROR(VLOOKUP($A6872,'29'!$B:$B,1,0),0)=0,0,1)</f>
        <v>0</v>
      </c>
      <c r="Q6872">
        <f>IF(IFERROR(VLOOKUP($A6872,'27'!$B:$B,1,0),0)=0,0,1)</f>
        <v>0</v>
      </c>
      <c r="R6872">
        <f>IF(IFERROR(VLOOKUP($A6872,'26'!$B:$B,1,0),0)=0,0,1)</f>
        <v>0</v>
      </c>
      <c r="S6872">
        <f>IF(IFERROR(VLOOKUP($A6872,'25'!$B:$B,1,0),0)=0,0,1)</f>
        <v>0</v>
      </c>
      <c r="T6872">
        <f>IF(IFERROR(VLOOKUP($A6872,'23'!$B:$B,1,0),0)=0,0,1)</f>
        <v>0</v>
      </c>
      <c r="U6872">
        <f>IF(IFERROR(VLOOKUP($A6872,'19'!$B:$B,1,0),0)=0,0,1)</f>
        <v>0</v>
      </c>
      <c r="V6872">
        <f>IF(IFERROR(VLOOKUP($A6872,'16'!$B:$B,1,0),0)=0,0,1)</f>
        <v>0</v>
      </c>
      <c r="W6872">
        <f>IF(IFERROR(VLOOKUP($A6872,'14'!$B:$B,1,0),0)=0,0,1)</f>
        <v>0</v>
      </c>
      <c r="X6872">
        <f>IF(IFERROR(VLOOKUP($A6872,'13'!$B:$B,1,0),0)=0,0,1)</f>
        <v>0</v>
      </c>
      <c r="Y6872">
        <f>IF(IFERROR(VLOOKUP($A6872,'12'!$B:$B,1,0),0)=0,0,1)</f>
        <v>0</v>
      </c>
      <c r="Z6872">
        <f>IF(IFERROR(VLOOKUP($A6872,'10'!$B:$B,1,0),0)=0,0,1)</f>
        <v>0</v>
      </c>
      <c r="AA6872">
        <f>IF(IFERROR(VLOOKUP($A6872,'8'!$B:$B,1,0),0)=0,0,1)</f>
        <v>0</v>
      </c>
      <c r="AB6872">
        <f>IF(IFERROR(VLOOKUP($A6872,'7'!$B:$B,1,0),0)=0,0,1)</f>
        <v>0</v>
      </c>
      <c r="AC6872">
        <f>IF(IFERROR(VLOOKUP($A6872,'6'!$B:$B,1,0),0)=0,0,1)</f>
        <v>0</v>
      </c>
      <c r="AD6872">
        <f>IF(IFERROR(VLOOKUP($A6872,'5'!$B:$B,1,0),0)=0,0,1)</f>
        <v>0</v>
      </c>
      <c r="AE6872">
        <f>IF(IFERROR(VLOOKUP($A6872,'4'!$B:$B,1,0),0)=0,0,1)</f>
        <v>0</v>
      </c>
      <c r="AF6872">
        <f>IF(IFERROR(VLOOKUP($A6872,'3'!$B:$B,1,0),0)=0,0,1)</f>
        <v>0</v>
      </c>
      <c r="AG6872">
        <f>IF(IFERROR(VLOOKUP($A6872,'2'!$B:$B,1,0),0)=0,0,1)</f>
        <v>0</v>
      </c>
      <c r="AH6872">
        <f>IF(IFERROR(VLOOKUP($A6872,'1'!$B:$B,1,0),0)=0,0,1)</f>
        <v>0</v>
      </c>
    </row>
    <row r="6873" spans="1:34" x14ac:dyDescent="0.35">
      <c r="A6873" t="s">
        <v>5053</v>
      </c>
      <c r="B6873">
        <f>COUNTIF(ValidatorAddress!B:B,'ION Airdrop'!A6873)</f>
        <v>0</v>
      </c>
      <c r="C6873" t="e">
        <f>VLOOKUP(A6873,ValidatorAddress!B:C,2,0)</f>
        <v>#N/A</v>
      </c>
      <c r="D6873">
        <v>1</v>
      </c>
      <c r="F6873">
        <f>D6873-(G6873+H6873)</f>
        <v>0</v>
      </c>
      <c r="G6873">
        <f>IF(IFERROR(VLOOKUP($A6873,Sikka!B:C,2,0),0)=0,0,1)</f>
        <v>0</v>
      </c>
      <c r="H6873">
        <f t="shared" si="109"/>
        <v>1</v>
      </c>
      <c r="I6873">
        <f>IF(IFERROR(VLOOKUP($A6873,'37'!$B:$B,1,0),0)=0,0,1)</f>
        <v>0</v>
      </c>
      <c r="J6873">
        <f>IF(IFERROR(VLOOKUP($A6873,'36'!$B:$B,1,0),0)=0,0,1)</f>
        <v>0</v>
      </c>
      <c r="K6873">
        <f>IF(IFERROR(VLOOKUP($A6873,'35'!$B:$B,1,0),0)=0,0,1)</f>
        <v>0</v>
      </c>
      <c r="L6873">
        <f>IF(IFERROR(VLOOKUP($A6873,'34'!$B:$B,1,0),0)=0,0,1)</f>
        <v>0</v>
      </c>
      <c r="M6873">
        <f>IF(IFERROR(VLOOKUP($A6873,'32'!$B:$B,1,0),0)=0,0,1)</f>
        <v>0</v>
      </c>
      <c r="N6873">
        <f>IF(IFERROR(VLOOKUP($A6873,'31'!$B:$B,1,0),0)=0,0,1)</f>
        <v>0</v>
      </c>
      <c r="O6873">
        <f>IF(IFERROR(VLOOKUP($A6873,'30'!$B:$B,1,0),0)=0,0,1)</f>
        <v>1</v>
      </c>
      <c r="P6873">
        <f>IF(IFERROR(VLOOKUP($A6873,'29'!$B:$B,1,0),0)=0,0,1)</f>
        <v>0</v>
      </c>
      <c r="Q6873">
        <f>IF(IFERROR(VLOOKUP($A6873,'27'!$B:$B,1,0),0)=0,0,1)</f>
        <v>0</v>
      </c>
      <c r="R6873">
        <f>IF(IFERROR(VLOOKUP($A6873,'26'!$B:$B,1,0),0)=0,0,1)</f>
        <v>0</v>
      </c>
      <c r="S6873">
        <f>IF(IFERROR(VLOOKUP($A6873,'25'!$B:$B,1,0),0)=0,0,1)</f>
        <v>0</v>
      </c>
      <c r="T6873">
        <f>IF(IFERROR(VLOOKUP($A6873,'23'!$B:$B,1,0),0)=0,0,1)</f>
        <v>0</v>
      </c>
      <c r="U6873">
        <f>IF(IFERROR(VLOOKUP($A6873,'19'!$B:$B,1,0),0)=0,0,1)</f>
        <v>0</v>
      </c>
      <c r="V6873">
        <f>IF(IFERROR(VLOOKUP($A6873,'16'!$B:$B,1,0),0)=0,0,1)</f>
        <v>0</v>
      </c>
      <c r="W6873">
        <f>IF(IFERROR(VLOOKUP($A6873,'14'!$B:$B,1,0),0)=0,0,1)</f>
        <v>0</v>
      </c>
      <c r="X6873">
        <f>IF(IFERROR(VLOOKUP($A6873,'13'!$B:$B,1,0),0)=0,0,1)</f>
        <v>0</v>
      </c>
      <c r="Y6873">
        <f>IF(IFERROR(VLOOKUP($A6873,'12'!$B:$B,1,0),0)=0,0,1)</f>
        <v>0</v>
      </c>
      <c r="Z6873">
        <f>IF(IFERROR(VLOOKUP($A6873,'10'!$B:$B,1,0),0)=0,0,1)</f>
        <v>0</v>
      </c>
      <c r="AA6873">
        <f>IF(IFERROR(VLOOKUP($A6873,'8'!$B:$B,1,0),0)=0,0,1)</f>
        <v>0</v>
      </c>
      <c r="AB6873">
        <f>IF(IFERROR(VLOOKUP($A6873,'7'!$B:$B,1,0),0)=0,0,1)</f>
        <v>0</v>
      </c>
      <c r="AC6873">
        <f>IF(IFERROR(VLOOKUP($A6873,'6'!$B:$B,1,0),0)=0,0,1)</f>
        <v>0</v>
      </c>
      <c r="AD6873">
        <f>IF(IFERROR(VLOOKUP($A6873,'5'!$B:$B,1,0),0)=0,0,1)</f>
        <v>0</v>
      </c>
      <c r="AE6873">
        <f>IF(IFERROR(VLOOKUP($A6873,'4'!$B:$B,1,0),0)=0,0,1)</f>
        <v>0</v>
      </c>
      <c r="AF6873">
        <f>IF(IFERROR(VLOOKUP($A6873,'3'!$B:$B,1,0),0)=0,0,1)</f>
        <v>0</v>
      </c>
      <c r="AG6873">
        <f>IF(IFERROR(VLOOKUP($A6873,'2'!$B:$B,1,0),0)=0,0,1)</f>
        <v>0</v>
      </c>
      <c r="AH6873">
        <f>IF(IFERROR(VLOOKUP($A6873,'1'!$B:$B,1,0),0)=0,0,1)</f>
        <v>0</v>
      </c>
    </row>
    <row r="6874" spans="1:34" x14ac:dyDescent="0.35">
      <c r="A6874" t="s">
        <v>5054</v>
      </c>
      <c r="B6874">
        <f>COUNTIF(ValidatorAddress!B:B,'ION Airdrop'!A6874)</f>
        <v>0</v>
      </c>
      <c r="C6874" t="e">
        <f>VLOOKUP(A6874,ValidatorAddress!B:C,2,0)</f>
        <v>#N/A</v>
      </c>
      <c r="D6874">
        <v>1</v>
      </c>
      <c r="F6874">
        <f>D6874-(G6874+H6874)</f>
        <v>1</v>
      </c>
      <c r="G6874">
        <f>IF(IFERROR(VLOOKUP($A6874,Sikka!B:C,2,0),0)=0,0,1)</f>
        <v>0</v>
      </c>
      <c r="H6874">
        <f t="shared" si="109"/>
        <v>0</v>
      </c>
      <c r="I6874">
        <f>IF(IFERROR(VLOOKUP($A6874,'37'!$B:$B,1,0),0)=0,0,1)</f>
        <v>0</v>
      </c>
      <c r="J6874">
        <f>IF(IFERROR(VLOOKUP($A6874,'36'!$B:$B,1,0),0)=0,0,1)</f>
        <v>0</v>
      </c>
      <c r="K6874">
        <f>IF(IFERROR(VLOOKUP($A6874,'35'!$B:$B,1,0),0)=0,0,1)</f>
        <v>0</v>
      </c>
      <c r="L6874">
        <f>IF(IFERROR(VLOOKUP($A6874,'34'!$B:$B,1,0),0)=0,0,1)</f>
        <v>0</v>
      </c>
      <c r="M6874">
        <f>IF(IFERROR(VLOOKUP($A6874,'32'!$B:$B,1,0),0)=0,0,1)</f>
        <v>0</v>
      </c>
      <c r="N6874">
        <f>IF(IFERROR(VLOOKUP($A6874,'31'!$B:$B,1,0),0)=0,0,1)</f>
        <v>0</v>
      </c>
      <c r="O6874">
        <f>IF(IFERROR(VLOOKUP($A6874,'30'!$B:$B,1,0),0)=0,0,1)</f>
        <v>0</v>
      </c>
      <c r="P6874">
        <f>IF(IFERROR(VLOOKUP($A6874,'29'!$B:$B,1,0),0)=0,0,1)</f>
        <v>0</v>
      </c>
      <c r="Q6874">
        <f>IF(IFERROR(VLOOKUP($A6874,'27'!$B:$B,1,0),0)=0,0,1)</f>
        <v>0</v>
      </c>
      <c r="R6874">
        <f>IF(IFERROR(VLOOKUP($A6874,'26'!$B:$B,1,0),0)=0,0,1)</f>
        <v>0</v>
      </c>
      <c r="S6874">
        <f>IF(IFERROR(VLOOKUP($A6874,'25'!$B:$B,1,0),0)=0,0,1)</f>
        <v>0</v>
      </c>
      <c r="T6874">
        <f>IF(IFERROR(VLOOKUP($A6874,'23'!$B:$B,1,0),0)=0,0,1)</f>
        <v>0</v>
      </c>
      <c r="U6874">
        <f>IF(IFERROR(VLOOKUP($A6874,'19'!$B:$B,1,0),0)=0,0,1)</f>
        <v>0</v>
      </c>
      <c r="V6874">
        <f>IF(IFERROR(VLOOKUP($A6874,'16'!$B:$B,1,0),0)=0,0,1)</f>
        <v>0</v>
      </c>
      <c r="W6874">
        <f>IF(IFERROR(VLOOKUP($A6874,'14'!$B:$B,1,0),0)=0,0,1)</f>
        <v>0</v>
      </c>
      <c r="X6874">
        <f>IF(IFERROR(VLOOKUP($A6874,'13'!$B:$B,1,0),0)=0,0,1)</f>
        <v>0</v>
      </c>
      <c r="Y6874">
        <f>IF(IFERROR(VLOOKUP($A6874,'12'!$B:$B,1,0),0)=0,0,1)</f>
        <v>0</v>
      </c>
      <c r="Z6874">
        <f>IF(IFERROR(VLOOKUP($A6874,'10'!$B:$B,1,0),0)=0,0,1)</f>
        <v>0</v>
      </c>
      <c r="AA6874">
        <f>IF(IFERROR(VLOOKUP($A6874,'8'!$B:$B,1,0),0)=0,0,1)</f>
        <v>0</v>
      </c>
      <c r="AB6874">
        <f>IF(IFERROR(VLOOKUP($A6874,'7'!$B:$B,1,0),0)=0,0,1)</f>
        <v>0</v>
      </c>
      <c r="AC6874">
        <f>IF(IFERROR(VLOOKUP($A6874,'6'!$B:$B,1,0),0)=0,0,1)</f>
        <v>0</v>
      </c>
      <c r="AD6874">
        <f>IF(IFERROR(VLOOKUP($A6874,'5'!$B:$B,1,0),0)=0,0,1)</f>
        <v>0</v>
      </c>
      <c r="AE6874">
        <f>IF(IFERROR(VLOOKUP($A6874,'4'!$B:$B,1,0),0)=0,0,1)</f>
        <v>0</v>
      </c>
      <c r="AF6874">
        <f>IF(IFERROR(VLOOKUP($A6874,'3'!$B:$B,1,0),0)=0,0,1)</f>
        <v>0</v>
      </c>
      <c r="AG6874">
        <f>IF(IFERROR(VLOOKUP($A6874,'2'!$B:$B,1,0),0)=0,0,1)</f>
        <v>0</v>
      </c>
      <c r="AH6874">
        <f>IF(IFERROR(VLOOKUP($A6874,'1'!$B:$B,1,0),0)=0,0,1)</f>
        <v>0</v>
      </c>
    </row>
    <row r="6875" spans="1:34" x14ac:dyDescent="0.35">
      <c r="A6875" t="s">
        <v>5055</v>
      </c>
      <c r="B6875">
        <f>COUNTIF(ValidatorAddress!B:B,'ION Airdrop'!A6875)</f>
        <v>0</v>
      </c>
      <c r="C6875" t="e">
        <f>VLOOKUP(A6875,ValidatorAddress!B:C,2,0)</f>
        <v>#N/A</v>
      </c>
      <c r="D6875">
        <v>1</v>
      </c>
      <c r="F6875">
        <f>D6875-(G6875+H6875)</f>
        <v>1</v>
      </c>
      <c r="G6875">
        <f>IF(IFERROR(VLOOKUP($A6875,Sikka!B:C,2,0),0)=0,0,1)</f>
        <v>0</v>
      </c>
      <c r="H6875">
        <f t="shared" si="109"/>
        <v>0</v>
      </c>
      <c r="I6875">
        <f>IF(IFERROR(VLOOKUP($A6875,'37'!$B:$B,1,0),0)=0,0,1)</f>
        <v>0</v>
      </c>
      <c r="J6875">
        <f>IF(IFERROR(VLOOKUP($A6875,'36'!$B:$B,1,0),0)=0,0,1)</f>
        <v>0</v>
      </c>
      <c r="K6875">
        <f>IF(IFERROR(VLOOKUP($A6875,'35'!$B:$B,1,0),0)=0,0,1)</f>
        <v>0</v>
      </c>
      <c r="L6875">
        <f>IF(IFERROR(VLOOKUP($A6875,'34'!$B:$B,1,0),0)=0,0,1)</f>
        <v>0</v>
      </c>
      <c r="M6875">
        <f>IF(IFERROR(VLOOKUP($A6875,'32'!$B:$B,1,0),0)=0,0,1)</f>
        <v>0</v>
      </c>
      <c r="N6875">
        <f>IF(IFERROR(VLOOKUP($A6875,'31'!$B:$B,1,0),0)=0,0,1)</f>
        <v>0</v>
      </c>
      <c r="O6875">
        <f>IF(IFERROR(VLOOKUP($A6875,'30'!$B:$B,1,0),0)=0,0,1)</f>
        <v>0</v>
      </c>
      <c r="P6875">
        <f>IF(IFERROR(VLOOKUP($A6875,'29'!$B:$B,1,0),0)=0,0,1)</f>
        <v>0</v>
      </c>
      <c r="Q6875">
        <f>IF(IFERROR(VLOOKUP($A6875,'27'!$B:$B,1,0),0)=0,0,1)</f>
        <v>0</v>
      </c>
      <c r="R6875">
        <f>IF(IFERROR(VLOOKUP($A6875,'26'!$B:$B,1,0),0)=0,0,1)</f>
        <v>0</v>
      </c>
      <c r="S6875">
        <f>IF(IFERROR(VLOOKUP($A6875,'25'!$B:$B,1,0),0)=0,0,1)</f>
        <v>0</v>
      </c>
      <c r="T6875">
        <f>IF(IFERROR(VLOOKUP($A6875,'23'!$B:$B,1,0),0)=0,0,1)</f>
        <v>0</v>
      </c>
      <c r="U6875">
        <f>IF(IFERROR(VLOOKUP($A6875,'19'!$B:$B,1,0),0)=0,0,1)</f>
        <v>0</v>
      </c>
      <c r="V6875">
        <f>IF(IFERROR(VLOOKUP($A6875,'16'!$B:$B,1,0),0)=0,0,1)</f>
        <v>0</v>
      </c>
      <c r="W6875">
        <f>IF(IFERROR(VLOOKUP($A6875,'14'!$B:$B,1,0),0)=0,0,1)</f>
        <v>0</v>
      </c>
      <c r="X6875">
        <f>IF(IFERROR(VLOOKUP($A6875,'13'!$B:$B,1,0),0)=0,0,1)</f>
        <v>0</v>
      </c>
      <c r="Y6875">
        <f>IF(IFERROR(VLOOKUP($A6875,'12'!$B:$B,1,0),0)=0,0,1)</f>
        <v>0</v>
      </c>
      <c r="Z6875">
        <f>IF(IFERROR(VLOOKUP($A6875,'10'!$B:$B,1,0),0)=0,0,1)</f>
        <v>0</v>
      </c>
      <c r="AA6875">
        <f>IF(IFERROR(VLOOKUP($A6875,'8'!$B:$B,1,0),0)=0,0,1)</f>
        <v>0</v>
      </c>
      <c r="AB6875">
        <f>IF(IFERROR(VLOOKUP($A6875,'7'!$B:$B,1,0),0)=0,0,1)</f>
        <v>0</v>
      </c>
      <c r="AC6875">
        <f>IF(IFERROR(VLOOKUP($A6875,'6'!$B:$B,1,0),0)=0,0,1)</f>
        <v>0</v>
      </c>
      <c r="AD6875">
        <f>IF(IFERROR(VLOOKUP($A6875,'5'!$B:$B,1,0),0)=0,0,1)</f>
        <v>0</v>
      </c>
      <c r="AE6875">
        <f>IF(IFERROR(VLOOKUP($A6875,'4'!$B:$B,1,0),0)=0,0,1)</f>
        <v>0</v>
      </c>
      <c r="AF6875">
        <f>IF(IFERROR(VLOOKUP($A6875,'3'!$B:$B,1,0),0)=0,0,1)</f>
        <v>0</v>
      </c>
      <c r="AG6875">
        <f>IF(IFERROR(VLOOKUP($A6875,'2'!$B:$B,1,0),0)=0,0,1)</f>
        <v>0</v>
      </c>
      <c r="AH6875">
        <f>IF(IFERROR(VLOOKUP($A6875,'1'!$B:$B,1,0),0)=0,0,1)</f>
        <v>0</v>
      </c>
    </row>
    <row r="6876" spans="1:34" x14ac:dyDescent="0.35">
      <c r="A6876" t="s">
        <v>5056</v>
      </c>
      <c r="B6876">
        <f>COUNTIF(ValidatorAddress!B:B,'ION Airdrop'!A6876)</f>
        <v>0</v>
      </c>
      <c r="C6876" t="e">
        <f>VLOOKUP(A6876,ValidatorAddress!B:C,2,0)</f>
        <v>#N/A</v>
      </c>
      <c r="D6876">
        <v>1</v>
      </c>
      <c r="F6876">
        <f>D6876-(G6876+H6876)</f>
        <v>1</v>
      </c>
      <c r="G6876">
        <f>IF(IFERROR(VLOOKUP($A6876,Sikka!B:C,2,0),0)=0,0,1)</f>
        <v>0</v>
      </c>
      <c r="H6876">
        <f t="shared" si="109"/>
        <v>0</v>
      </c>
      <c r="I6876">
        <f>IF(IFERROR(VLOOKUP($A6876,'37'!$B:$B,1,0),0)=0,0,1)</f>
        <v>0</v>
      </c>
      <c r="J6876">
        <f>IF(IFERROR(VLOOKUP($A6876,'36'!$B:$B,1,0),0)=0,0,1)</f>
        <v>0</v>
      </c>
      <c r="K6876">
        <f>IF(IFERROR(VLOOKUP($A6876,'35'!$B:$B,1,0),0)=0,0,1)</f>
        <v>0</v>
      </c>
      <c r="L6876">
        <f>IF(IFERROR(VLOOKUP($A6876,'34'!$B:$B,1,0),0)=0,0,1)</f>
        <v>0</v>
      </c>
      <c r="M6876">
        <f>IF(IFERROR(VLOOKUP($A6876,'32'!$B:$B,1,0),0)=0,0,1)</f>
        <v>0</v>
      </c>
      <c r="N6876">
        <f>IF(IFERROR(VLOOKUP($A6876,'31'!$B:$B,1,0),0)=0,0,1)</f>
        <v>0</v>
      </c>
      <c r="O6876">
        <f>IF(IFERROR(VLOOKUP($A6876,'30'!$B:$B,1,0),0)=0,0,1)</f>
        <v>0</v>
      </c>
      <c r="P6876">
        <f>IF(IFERROR(VLOOKUP($A6876,'29'!$B:$B,1,0),0)=0,0,1)</f>
        <v>0</v>
      </c>
      <c r="Q6876">
        <f>IF(IFERROR(VLOOKUP($A6876,'27'!$B:$B,1,0),0)=0,0,1)</f>
        <v>0</v>
      </c>
      <c r="R6876">
        <f>IF(IFERROR(VLOOKUP($A6876,'26'!$B:$B,1,0),0)=0,0,1)</f>
        <v>0</v>
      </c>
      <c r="S6876">
        <f>IF(IFERROR(VLOOKUP($A6876,'25'!$B:$B,1,0),0)=0,0,1)</f>
        <v>0</v>
      </c>
      <c r="T6876">
        <f>IF(IFERROR(VLOOKUP($A6876,'23'!$B:$B,1,0),0)=0,0,1)</f>
        <v>0</v>
      </c>
      <c r="U6876">
        <f>IF(IFERROR(VLOOKUP($A6876,'19'!$B:$B,1,0),0)=0,0,1)</f>
        <v>0</v>
      </c>
      <c r="V6876">
        <f>IF(IFERROR(VLOOKUP($A6876,'16'!$B:$B,1,0),0)=0,0,1)</f>
        <v>0</v>
      </c>
      <c r="W6876">
        <f>IF(IFERROR(VLOOKUP($A6876,'14'!$B:$B,1,0),0)=0,0,1)</f>
        <v>0</v>
      </c>
      <c r="X6876">
        <f>IF(IFERROR(VLOOKUP($A6876,'13'!$B:$B,1,0),0)=0,0,1)</f>
        <v>0</v>
      </c>
      <c r="Y6876">
        <f>IF(IFERROR(VLOOKUP($A6876,'12'!$B:$B,1,0),0)=0,0,1)</f>
        <v>0</v>
      </c>
      <c r="Z6876">
        <f>IF(IFERROR(VLOOKUP($A6876,'10'!$B:$B,1,0),0)=0,0,1)</f>
        <v>0</v>
      </c>
      <c r="AA6876">
        <f>IF(IFERROR(VLOOKUP($A6876,'8'!$B:$B,1,0),0)=0,0,1)</f>
        <v>0</v>
      </c>
      <c r="AB6876">
        <f>IF(IFERROR(VLOOKUP($A6876,'7'!$B:$B,1,0),0)=0,0,1)</f>
        <v>0</v>
      </c>
      <c r="AC6876">
        <f>IF(IFERROR(VLOOKUP($A6876,'6'!$B:$B,1,0),0)=0,0,1)</f>
        <v>0</v>
      </c>
      <c r="AD6876">
        <f>IF(IFERROR(VLOOKUP($A6876,'5'!$B:$B,1,0),0)=0,0,1)</f>
        <v>0</v>
      </c>
      <c r="AE6876">
        <f>IF(IFERROR(VLOOKUP($A6876,'4'!$B:$B,1,0),0)=0,0,1)</f>
        <v>0</v>
      </c>
      <c r="AF6876">
        <f>IF(IFERROR(VLOOKUP($A6876,'3'!$B:$B,1,0),0)=0,0,1)</f>
        <v>0</v>
      </c>
      <c r="AG6876">
        <f>IF(IFERROR(VLOOKUP($A6876,'2'!$B:$B,1,0),0)=0,0,1)</f>
        <v>0</v>
      </c>
      <c r="AH6876">
        <f>IF(IFERROR(VLOOKUP($A6876,'1'!$B:$B,1,0),0)=0,0,1)</f>
        <v>0</v>
      </c>
    </row>
    <row r="6877" spans="1:34" x14ac:dyDescent="0.35">
      <c r="A6877" t="s">
        <v>5057</v>
      </c>
      <c r="B6877">
        <f>COUNTIF(ValidatorAddress!B:B,'ION Airdrop'!A6877)</f>
        <v>0</v>
      </c>
      <c r="C6877" t="e">
        <f>VLOOKUP(A6877,ValidatorAddress!B:C,2,0)</f>
        <v>#N/A</v>
      </c>
      <c r="D6877">
        <v>1</v>
      </c>
      <c r="F6877">
        <f>D6877-(G6877+H6877)</f>
        <v>0</v>
      </c>
      <c r="G6877">
        <f>IF(IFERROR(VLOOKUP($A6877,Sikka!B:C,2,0),0)=0,0,1)</f>
        <v>1</v>
      </c>
      <c r="H6877">
        <f t="shared" si="109"/>
        <v>0</v>
      </c>
      <c r="I6877">
        <f>IF(IFERROR(VLOOKUP($A6877,'37'!$B:$B,1,0),0)=0,0,1)</f>
        <v>0</v>
      </c>
      <c r="J6877">
        <f>IF(IFERROR(VLOOKUP($A6877,'36'!$B:$B,1,0),0)=0,0,1)</f>
        <v>0</v>
      </c>
      <c r="K6877">
        <f>IF(IFERROR(VLOOKUP($A6877,'35'!$B:$B,1,0),0)=0,0,1)</f>
        <v>0</v>
      </c>
      <c r="L6877">
        <f>IF(IFERROR(VLOOKUP($A6877,'34'!$B:$B,1,0),0)=0,0,1)</f>
        <v>0</v>
      </c>
      <c r="M6877">
        <f>IF(IFERROR(VLOOKUP($A6877,'32'!$B:$B,1,0),0)=0,0,1)</f>
        <v>0</v>
      </c>
      <c r="N6877">
        <f>IF(IFERROR(VLOOKUP($A6877,'31'!$B:$B,1,0),0)=0,0,1)</f>
        <v>0</v>
      </c>
      <c r="O6877">
        <f>IF(IFERROR(VLOOKUP($A6877,'30'!$B:$B,1,0),0)=0,0,1)</f>
        <v>0</v>
      </c>
      <c r="P6877">
        <f>IF(IFERROR(VLOOKUP($A6877,'29'!$B:$B,1,0),0)=0,0,1)</f>
        <v>0</v>
      </c>
      <c r="Q6877">
        <f>IF(IFERROR(VLOOKUP($A6877,'27'!$B:$B,1,0),0)=0,0,1)</f>
        <v>0</v>
      </c>
      <c r="R6877">
        <f>IF(IFERROR(VLOOKUP($A6877,'26'!$B:$B,1,0),0)=0,0,1)</f>
        <v>0</v>
      </c>
      <c r="S6877">
        <f>IF(IFERROR(VLOOKUP($A6877,'25'!$B:$B,1,0),0)=0,0,1)</f>
        <v>0</v>
      </c>
      <c r="T6877">
        <f>IF(IFERROR(VLOOKUP($A6877,'23'!$B:$B,1,0),0)=0,0,1)</f>
        <v>0</v>
      </c>
      <c r="U6877">
        <f>IF(IFERROR(VLOOKUP($A6877,'19'!$B:$B,1,0),0)=0,0,1)</f>
        <v>0</v>
      </c>
      <c r="V6877">
        <f>IF(IFERROR(VLOOKUP($A6877,'16'!$B:$B,1,0),0)=0,0,1)</f>
        <v>0</v>
      </c>
      <c r="W6877">
        <f>IF(IFERROR(VLOOKUP($A6877,'14'!$B:$B,1,0),0)=0,0,1)</f>
        <v>0</v>
      </c>
      <c r="X6877">
        <f>IF(IFERROR(VLOOKUP($A6877,'13'!$B:$B,1,0),0)=0,0,1)</f>
        <v>0</v>
      </c>
      <c r="Y6877">
        <f>IF(IFERROR(VLOOKUP($A6877,'12'!$B:$B,1,0),0)=0,0,1)</f>
        <v>0</v>
      </c>
      <c r="Z6877">
        <f>IF(IFERROR(VLOOKUP($A6877,'10'!$B:$B,1,0),0)=0,0,1)</f>
        <v>0</v>
      </c>
      <c r="AA6877">
        <f>IF(IFERROR(VLOOKUP($A6877,'8'!$B:$B,1,0),0)=0,0,1)</f>
        <v>0</v>
      </c>
      <c r="AB6877">
        <f>IF(IFERROR(VLOOKUP($A6877,'7'!$B:$B,1,0),0)=0,0,1)</f>
        <v>0</v>
      </c>
      <c r="AC6877">
        <f>IF(IFERROR(VLOOKUP($A6877,'6'!$B:$B,1,0),0)=0,0,1)</f>
        <v>0</v>
      </c>
      <c r="AD6877">
        <f>IF(IFERROR(VLOOKUP($A6877,'5'!$B:$B,1,0),0)=0,0,1)</f>
        <v>0</v>
      </c>
      <c r="AE6877">
        <f>IF(IFERROR(VLOOKUP($A6877,'4'!$B:$B,1,0),0)=0,0,1)</f>
        <v>0</v>
      </c>
      <c r="AF6877">
        <f>IF(IFERROR(VLOOKUP($A6877,'3'!$B:$B,1,0),0)=0,0,1)</f>
        <v>0</v>
      </c>
      <c r="AG6877">
        <f>IF(IFERROR(VLOOKUP($A6877,'2'!$B:$B,1,0),0)=0,0,1)</f>
        <v>0</v>
      </c>
      <c r="AH6877">
        <f>IF(IFERROR(VLOOKUP($A6877,'1'!$B:$B,1,0),0)=0,0,1)</f>
        <v>0</v>
      </c>
    </row>
    <row r="6878" spans="1:34" x14ac:dyDescent="0.35">
      <c r="A6878" t="s">
        <v>5058</v>
      </c>
      <c r="B6878">
        <f>COUNTIF(ValidatorAddress!B:B,'ION Airdrop'!A6878)</f>
        <v>0</v>
      </c>
      <c r="C6878" t="e">
        <f>VLOOKUP(A6878,ValidatorAddress!B:C,2,0)</f>
        <v>#N/A</v>
      </c>
      <c r="D6878">
        <v>1</v>
      </c>
      <c r="F6878">
        <f>D6878-(G6878+H6878)</f>
        <v>0</v>
      </c>
      <c r="G6878">
        <f>IF(IFERROR(VLOOKUP($A6878,Sikka!B:C,2,0),0)=0,0,1)</f>
        <v>1</v>
      </c>
      <c r="H6878">
        <f t="shared" si="109"/>
        <v>0</v>
      </c>
      <c r="I6878">
        <f>IF(IFERROR(VLOOKUP($A6878,'37'!$B:$B,1,0),0)=0,0,1)</f>
        <v>0</v>
      </c>
      <c r="J6878">
        <f>IF(IFERROR(VLOOKUP($A6878,'36'!$B:$B,1,0),0)=0,0,1)</f>
        <v>0</v>
      </c>
      <c r="K6878">
        <f>IF(IFERROR(VLOOKUP($A6878,'35'!$B:$B,1,0),0)=0,0,1)</f>
        <v>0</v>
      </c>
      <c r="L6878">
        <f>IF(IFERROR(VLOOKUP($A6878,'34'!$B:$B,1,0),0)=0,0,1)</f>
        <v>0</v>
      </c>
      <c r="M6878">
        <f>IF(IFERROR(VLOOKUP($A6878,'32'!$B:$B,1,0),0)=0,0,1)</f>
        <v>0</v>
      </c>
      <c r="N6878">
        <f>IF(IFERROR(VLOOKUP($A6878,'31'!$B:$B,1,0),0)=0,0,1)</f>
        <v>0</v>
      </c>
      <c r="O6878">
        <f>IF(IFERROR(VLOOKUP($A6878,'30'!$B:$B,1,0),0)=0,0,1)</f>
        <v>0</v>
      </c>
      <c r="P6878">
        <f>IF(IFERROR(VLOOKUP($A6878,'29'!$B:$B,1,0),0)=0,0,1)</f>
        <v>0</v>
      </c>
      <c r="Q6878">
        <f>IF(IFERROR(VLOOKUP($A6878,'27'!$B:$B,1,0),0)=0,0,1)</f>
        <v>0</v>
      </c>
      <c r="R6878">
        <f>IF(IFERROR(VLOOKUP($A6878,'26'!$B:$B,1,0),0)=0,0,1)</f>
        <v>0</v>
      </c>
      <c r="S6878">
        <f>IF(IFERROR(VLOOKUP($A6878,'25'!$B:$B,1,0),0)=0,0,1)</f>
        <v>0</v>
      </c>
      <c r="T6878">
        <f>IF(IFERROR(VLOOKUP($A6878,'23'!$B:$B,1,0),0)=0,0,1)</f>
        <v>0</v>
      </c>
      <c r="U6878">
        <f>IF(IFERROR(VLOOKUP($A6878,'19'!$B:$B,1,0),0)=0,0,1)</f>
        <v>0</v>
      </c>
      <c r="V6878">
        <f>IF(IFERROR(VLOOKUP($A6878,'16'!$B:$B,1,0),0)=0,0,1)</f>
        <v>0</v>
      </c>
      <c r="W6878">
        <f>IF(IFERROR(VLOOKUP($A6878,'14'!$B:$B,1,0),0)=0,0,1)</f>
        <v>0</v>
      </c>
      <c r="X6878">
        <f>IF(IFERROR(VLOOKUP($A6878,'13'!$B:$B,1,0),0)=0,0,1)</f>
        <v>0</v>
      </c>
      <c r="Y6878">
        <f>IF(IFERROR(VLOOKUP($A6878,'12'!$B:$B,1,0),0)=0,0,1)</f>
        <v>0</v>
      </c>
      <c r="Z6878">
        <f>IF(IFERROR(VLOOKUP($A6878,'10'!$B:$B,1,0),0)=0,0,1)</f>
        <v>0</v>
      </c>
      <c r="AA6878">
        <f>IF(IFERROR(VLOOKUP($A6878,'8'!$B:$B,1,0),0)=0,0,1)</f>
        <v>0</v>
      </c>
      <c r="AB6878">
        <f>IF(IFERROR(VLOOKUP($A6878,'7'!$B:$B,1,0),0)=0,0,1)</f>
        <v>0</v>
      </c>
      <c r="AC6878">
        <f>IF(IFERROR(VLOOKUP($A6878,'6'!$B:$B,1,0),0)=0,0,1)</f>
        <v>0</v>
      </c>
      <c r="AD6878">
        <f>IF(IFERROR(VLOOKUP($A6878,'5'!$B:$B,1,0),0)=0,0,1)</f>
        <v>0</v>
      </c>
      <c r="AE6878">
        <f>IF(IFERROR(VLOOKUP($A6878,'4'!$B:$B,1,0),0)=0,0,1)</f>
        <v>0</v>
      </c>
      <c r="AF6878">
        <f>IF(IFERROR(VLOOKUP($A6878,'3'!$B:$B,1,0),0)=0,0,1)</f>
        <v>0</v>
      </c>
      <c r="AG6878">
        <f>IF(IFERROR(VLOOKUP($A6878,'2'!$B:$B,1,0),0)=0,0,1)</f>
        <v>0</v>
      </c>
      <c r="AH6878">
        <f>IF(IFERROR(VLOOKUP($A6878,'1'!$B:$B,1,0),0)=0,0,1)</f>
        <v>0</v>
      </c>
    </row>
    <row r="6879" spans="1:34" x14ac:dyDescent="0.35">
      <c r="A6879" t="s">
        <v>5059</v>
      </c>
      <c r="B6879">
        <f>COUNTIF(ValidatorAddress!B:B,'ION Airdrop'!A6879)</f>
        <v>0</v>
      </c>
      <c r="C6879" t="e">
        <f>VLOOKUP(A6879,ValidatorAddress!B:C,2,0)</f>
        <v>#N/A</v>
      </c>
      <c r="D6879">
        <v>1</v>
      </c>
      <c r="F6879">
        <f>D6879-(G6879+H6879)</f>
        <v>1</v>
      </c>
      <c r="G6879">
        <f>IF(IFERROR(VLOOKUP($A6879,Sikka!B:C,2,0),0)=0,0,1)</f>
        <v>0</v>
      </c>
      <c r="H6879">
        <f t="shared" si="109"/>
        <v>0</v>
      </c>
      <c r="I6879">
        <f>IF(IFERROR(VLOOKUP($A6879,'37'!$B:$B,1,0),0)=0,0,1)</f>
        <v>0</v>
      </c>
      <c r="J6879">
        <f>IF(IFERROR(VLOOKUP($A6879,'36'!$B:$B,1,0),0)=0,0,1)</f>
        <v>0</v>
      </c>
      <c r="K6879">
        <f>IF(IFERROR(VLOOKUP($A6879,'35'!$B:$B,1,0),0)=0,0,1)</f>
        <v>0</v>
      </c>
      <c r="L6879">
        <f>IF(IFERROR(VLOOKUP($A6879,'34'!$B:$B,1,0),0)=0,0,1)</f>
        <v>0</v>
      </c>
      <c r="M6879">
        <f>IF(IFERROR(VLOOKUP($A6879,'32'!$B:$B,1,0),0)=0,0,1)</f>
        <v>0</v>
      </c>
      <c r="N6879">
        <f>IF(IFERROR(VLOOKUP($A6879,'31'!$B:$B,1,0),0)=0,0,1)</f>
        <v>0</v>
      </c>
      <c r="O6879">
        <f>IF(IFERROR(VLOOKUP($A6879,'30'!$B:$B,1,0),0)=0,0,1)</f>
        <v>0</v>
      </c>
      <c r="P6879">
        <f>IF(IFERROR(VLOOKUP($A6879,'29'!$B:$B,1,0),0)=0,0,1)</f>
        <v>0</v>
      </c>
      <c r="Q6879">
        <f>IF(IFERROR(VLOOKUP($A6879,'27'!$B:$B,1,0),0)=0,0,1)</f>
        <v>0</v>
      </c>
      <c r="R6879">
        <f>IF(IFERROR(VLOOKUP($A6879,'26'!$B:$B,1,0),0)=0,0,1)</f>
        <v>0</v>
      </c>
      <c r="S6879">
        <f>IF(IFERROR(VLOOKUP($A6879,'25'!$B:$B,1,0),0)=0,0,1)</f>
        <v>0</v>
      </c>
      <c r="T6879">
        <f>IF(IFERROR(VLOOKUP($A6879,'23'!$B:$B,1,0),0)=0,0,1)</f>
        <v>0</v>
      </c>
      <c r="U6879">
        <f>IF(IFERROR(VLOOKUP($A6879,'19'!$B:$B,1,0),0)=0,0,1)</f>
        <v>0</v>
      </c>
      <c r="V6879">
        <f>IF(IFERROR(VLOOKUP($A6879,'16'!$B:$B,1,0),0)=0,0,1)</f>
        <v>0</v>
      </c>
      <c r="W6879">
        <f>IF(IFERROR(VLOOKUP($A6879,'14'!$B:$B,1,0),0)=0,0,1)</f>
        <v>0</v>
      </c>
      <c r="X6879">
        <f>IF(IFERROR(VLOOKUP($A6879,'13'!$B:$B,1,0),0)=0,0,1)</f>
        <v>0</v>
      </c>
      <c r="Y6879">
        <f>IF(IFERROR(VLOOKUP($A6879,'12'!$B:$B,1,0),0)=0,0,1)</f>
        <v>0</v>
      </c>
      <c r="Z6879">
        <f>IF(IFERROR(VLOOKUP($A6879,'10'!$B:$B,1,0),0)=0,0,1)</f>
        <v>0</v>
      </c>
      <c r="AA6879">
        <f>IF(IFERROR(VLOOKUP($A6879,'8'!$B:$B,1,0),0)=0,0,1)</f>
        <v>0</v>
      </c>
      <c r="AB6879">
        <f>IF(IFERROR(VLOOKUP($A6879,'7'!$B:$B,1,0),0)=0,0,1)</f>
        <v>0</v>
      </c>
      <c r="AC6879">
        <f>IF(IFERROR(VLOOKUP($A6879,'6'!$B:$B,1,0),0)=0,0,1)</f>
        <v>0</v>
      </c>
      <c r="AD6879">
        <f>IF(IFERROR(VLOOKUP($A6879,'5'!$B:$B,1,0),0)=0,0,1)</f>
        <v>0</v>
      </c>
      <c r="AE6879">
        <f>IF(IFERROR(VLOOKUP($A6879,'4'!$B:$B,1,0),0)=0,0,1)</f>
        <v>0</v>
      </c>
      <c r="AF6879">
        <f>IF(IFERROR(VLOOKUP($A6879,'3'!$B:$B,1,0),0)=0,0,1)</f>
        <v>0</v>
      </c>
      <c r="AG6879">
        <f>IF(IFERROR(VLOOKUP($A6879,'2'!$B:$B,1,0),0)=0,0,1)</f>
        <v>0</v>
      </c>
      <c r="AH6879">
        <f>IF(IFERROR(VLOOKUP($A6879,'1'!$B:$B,1,0),0)=0,0,1)</f>
        <v>0</v>
      </c>
    </row>
    <row r="6880" spans="1:34" x14ac:dyDescent="0.35">
      <c r="A6880" t="s">
        <v>5060</v>
      </c>
      <c r="B6880">
        <f>COUNTIF(ValidatorAddress!B:B,'ION Airdrop'!A6880)</f>
        <v>0</v>
      </c>
      <c r="C6880" t="e">
        <f>VLOOKUP(A6880,ValidatorAddress!B:C,2,0)</f>
        <v>#N/A</v>
      </c>
      <c r="D6880">
        <v>1</v>
      </c>
      <c r="F6880">
        <f>D6880-(G6880+H6880)</f>
        <v>0</v>
      </c>
      <c r="G6880">
        <f>IF(IFERROR(VLOOKUP($A6880,Sikka!B:C,2,0),0)=0,0,1)</f>
        <v>1</v>
      </c>
      <c r="H6880">
        <f t="shared" si="109"/>
        <v>0</v>
      </c>
      <c r="I6880">
        <f>IF(IFERROR(VLOOKUP($A6880,'37'!$B:$B,1,0),0)=0,0,1)</f>
        <v>0</v>
      </c>
      <c r="J6880">
        <f>IF(IFERROR(VLOOKUP($A6880,'36'!$B:$B,1,0),0)=0,0,1)</f>
        <v>0</v>
      </c>
      <c r="K6880">
        <f>IF(IFERROR(VLOOKUP($A6880,'35'!$B:$B,1,0),0)=0,0,1)</f>
        <v>0</v>
      </c>
      <c r="L6880">
        <f>IF(IFERROR(VLOOKUP($A6880,'34'!$B:$B,1,0),0)=0,0,1)</f>
        <v>0</v>
      </c>
      <c r="M6880">
        <f>IF(IFERROR(VLOOKUP($A6880,'32'!$B:$B,1,0),0)=0,0,1)</f>
        <v>0</v>
      </c>
      <c r="N6880">
        <f>IF(IFERROR(VLOOKUP($A6880,'31'!$B:$B,1,0),0)=0,0,1)</f>
        <v>0</v>
      </c>
      <c r="O6880">
        <f>IF(IFERROR(VLOOKUP($A6880,'30'!$B:$B,1,0),0)=0,0,1)</f>
        <v>0</v>
      </c>
      <c r="P6880">
        <f>IF(IFERROR(VLOOKUP($A6880,'29'!$B:$B,1,0),0)=0,0,1)</f>
        <v>0</v>
      </c>
      <c r="Q6880">
        <f>IF(IFERROR(VLOOKUP($A6880,'27'!$B:$B,1,0),0)=0,0,1)</f>
        <v>0</v>
      </c>
      <c r="R6880">
        <f>IF(IFERROR(VLOOKUP($A6880,'26'!$B:$B,1,0),0)=0,0,1)</f>
        <v>0</v>
      </c>
      <c r="S6880">
        <f>IF(IFERROR(VLOOKUP($A6880,'25'!$B:$B,1,0),0)=0,0,1)</f>
        <v>0</v>
      </c>
      <c r="T6880">
        <f>IF(IFERROR(VLOOKUP($A6880,'23'!$B:$B,1,0),0)=0,0,1)</f>
        <v>0</v>
      </c>
      <c r="U6880">
        <f>IF(IFERROR(VLOOKUP($A6880,'19'!$B:$B,1,0),0)=0,0,1)</f>
        <v>0</v>
      </c>
      <c r="V6880">
        <f>IF(IFERROR(VLOOKUP($A6880,'16'!$B:$B,1,0),0)=0,0,1)</f>
        <v>0</v>
      </c>
      <c r="W6880">
        <f>IF(IFERROR(VLOOKUP($A6880,'14'!$B:$B,1,0),0)=0,0,1)</f>
        <v>0</v>
      </c>
      <c r="X6880">
        <f>IF(IFERROR(VLOOKUP($A6880,'13'!$B:$B,1,0),0)=0,0,1)</f>
        <v>0</v>
      </c>
      <c r="Y6880">
        <f>IF(IFERROR(VLOOKUP($A6880,'12'!$B:$B,1,0),0)=0,0,1)</f>
        <v>0</v>
      </c>
      <c r="Z6880">
        <f>IF(IFERROR(VLOOKUP($A6880,'10'!$B:$B,1,0),0)=0,0,1)</f>
        <v>0</v>
      </c>
      <c r="AA6880">
        <f>IF(IFERROR(VLOOKUP($A6880,'8'!$B:$B,1,0),0)=0,0,1)</f>
        <v>0</v>
      </c>
      <c r="AB6880">
        <f>IF(IFERROR(VLOOKUP($A6880,'7'!$B:$B,1,0),0)=0,0,1)</f>
        <v>0</v>
      </c>
      <c r="AC6880">
        <f>IF(IFERROR(VLOOKUP($A6880,'6'!$B:$B,1,0),0)=0,0,1)</f>
        <v>0</v>
      </c>
      <c r="AD6880">
        <f>IF(IFERROR(VLOOKUP($A6880,'5'!$B:$B,1,0),0)=0,0,1)</f>
        <v>0</v>
      </c>
      <c r="AE6880">
        <f>IF(IFERROR(VLOOKUP($A6880,'4'!$B:$B,1,0),0)=0,0,1)</f>
        <v>0</v>
      </c>
      <c r="AF6880">
        <f>IF(IFERROR(VLOOKUP($A6880,'3'!$B:$B,1,0),0)=0,0,1)</f>
        <v>0</v>
      </c>
      <c r="AG6880">
        <f>IF(IFERROR(VLOOKUP($A6880,'2'!$B:$B,1,0),0)=0,0,1)</f>
        <v>0</v>
      </c>
      <c r="AH6880">
        <f>IF(IFERROR(VLOOKUP($A6880,'1'!$B:$B,1,0),0)=0,0,1)</f>
        <v>0</v>
      </c>
    </row>
    <row r="6881" spans="1:34" x14ac:dyDescent="0.35">
      <c r="A6881" t="s">
        <v>5061</v>
      </c>
      <c r="B6881">
        <f>COUNTIF(ValidatorAddress!B:B,'ION Airdrop'!A6881)</f>
        <v>0</v>
      </c>
      <c r="C6881" t="e">
        <f>VLOOKUP(A6881,ValidatorAddress!B:C,2,0)</f>
        <v>#N/A</v>
      </c>
      <c r="D6881">
        <v>1</v>
      </c>
      <c r="F6881">
        <f>D6881-(G6881+H6881)</f>
        <v>0</v>
      </c>
      <c r="G6881">
        <f>IF(IFERROR(VLOOKUP($A6881,Sikka!B:C,2,0),0)=0,0,1)</f>
        <v>1</v>
      </c>
      <c r="H6881">
        <f t="shared" si="109"/>
        <v>0</v>
      </c>
      <c r="I6881">
        <f>IF(IFERROR(VLOOKUP($A6881,'37'!$B:$B,1,0),0)=0,0,1)</f>
        <v>0</v>
      </c>
      <c r="J6881">
        <f>IF(IFERROR(VLOOKUP($A6881,'36'!$B:$B,1,0),0)=0,0,1)</f>
        <v>0</v>
      </c>
      <c r="K6881">
        <f>IF(IFERROR(VLOOKUP($A6881,'35'!$B:$B,1,0),0)=0,0,1)</f>
        <v>0</v>
      </c>
      <c r="L6881">
        <f>IF(IFERROR(VLOOKUP($A6881,'34'!$B:$B,1,0),0)=0,0,1)</f>
        <v>0</v>
      </c>
      <c r="M6881">
        <f>IF(IFERROR(VLOOKUP($A6881,'32'!$B:$B,1,0),0)=0,0,1)</f>
        <v>0</v>
      </c>
      <c r="N6881">
        <f>IF(IFERROR(VLOOKUP($A6881,'31'!$B:$B,1,0),0)=0,0,1)</f>
        <v>0</v>
      </c>
      <c r="O6881">
        <f>IF(IFERROR(VLOOKUP($A6881,'30'!$B:$B,1,0),0)=0,0,1)</f>
        <v>0</v>
      </c>
      <c r="P6881">
        <f>IF(IFERROR(VLOOKUP($A6881,'29'!$B:$B,1,0),0)=0,0,1)</f>
        <v>0</v>
      </c>
      <c r="Q6881">
        <f>IF(IFERROR(VLOOKUP($A6881,'27'!$B:$B,1,0),0)=0,0,1)</f>
        <v>0</v>
      </c>
      <c r="R6881">
        <f>IF(IFERROR(VLOOKUP($A6881,'26'!$B:$B,1,0),0)=0,0,1)</f>
        <v>0</v>
      </c>
      <c r="S6881">
        <f>IF(IFERROR(VLOOKUP($A6881,'25'!$B:$B,1,0),0)=0,0,1)</f>
        <v>0</v>
      </c>
      <c r="T6881">
        <f>IF(IFERROR(VLOOKUP($A6881,'23'!$B:$B,1,0),0)=0,0,1)</f>
        <v>0</v>
      </c>
      <c r="U6881">
        <f>IF(IFERROR(VLOOKUP($A6881,'19'!$B:$B,1,0),0)=0,0,1)</f>
        <v>0</v>
      </c>
      <c r="V6881">
        <f>IF(IFERROR(VLOOKUP($A6881,'16'!$B:$B,1,0),0)=0,0,1)</f>
        <v>0</v>
      </c>
      <c r="W6881">
        <f>IF(IFERROR(VLOOKUP($A6881,'14'!$B:$B,1,0),0)=0,0,1)</f>
        <v>0</v>
      </c>
      <c r="X6881">
        <f>IF(IFERROR(VLOOKUP($A6881,'13'!$B:$B,1,0),0)=0,0,1)</f>
        <v>0</v>
      </c>
      <c r="Y6881">
        <f>IF(IFERROR(VLOOKUP($A6881,'12'!$B:$B,1,0),0)=0,0,1)</f>
        <v>0</v>
      </c>
      <c r="Z6881">
        <f>IF(IFERROR(VLOOKUP($A6881,'10'!$B:$B,1,0),0)=0,0,1)</f>
        <v>0</v>
      </c>
      <c r="AA6881">
        <f>IF(IFERROR(VLOOKUP($A6881,'8'!$B:$B,1,0),0)=0,0,1)</f>
        <v>0</v>
      </c>
      <c r="AB6881">
        <f>IF(IFERROR(VLOOKUP($A6881,'7'!$B:$B,1,0),0)=0,0,1)</f>
        <v>0</v>
      </c>
      <c r="AC6881">
        <f>IF(IFERROR(VLOOKUP($A6881,'6'!$B:$B,1,0),0)=0,0,1)</f>
        <v>0</v>
      </c>
      <c r="AD6881">
        <f>IF(IFERROR(VLOOKUP($A6881,'5'!$B:$B,1,0),0)=0,0,1)</f>
        <v>0</v>
      </c>
      <c r="AE6881">
        <f>IF(IFERROR(VLOOKUP($A6881,'4'!$B:$B,1,0),0)=0,0,1)</f>
        <v>0</v>
      </c>
      <c r="AF6881">
        <f>IF(IFERROR(VLOOKUP($A6881,'3'!$B:$B,1,0),0)=0,0,1)</f>
        <v>0</v>
      </c>
      <c r="AG6881">
        <f>IF(IFERROR(VLOOKUP($A6881,'2'!$B:$B,1,0),0)=0,0,1)</f>
        <v>0</v>
      </c>
      <c r="AH6881">
        <f>IF(IFERROR(VLOOKUP($A6881,'1'!$B:$B,1,0),0)=0,0,1)</f>
        <v>0</v>
      </c>
    </row>
    <row r="6882" spans="1:34" x14ac:dyDescent="0.35">
      <c r="A6882" t="s">
        <v>5062</v>
      </c>
      <c r="B6882">
        <f>COUNTIF(ValidatorAddress!B:B,'ION Airdrop'!A6882)</f>
        <v>0</v>
      </c>
      <c r="C6882" t="e">
        <f>VLOOKUP(A6882,ValidatorAddress!B:C,2,0)</f>
        <v>#N/A</v>
      </c>
      <c r="D6882">
        <v>1</v>
      </c>
      <c r="F6882">
        <f>D6882-(G6882+H6882)</f>
        <v>0</v>
      </c>
      <c r="G6882">
        <f>IF(IFERROR(VLOOKUP($A6882,Sikka!B:C,2,0),0)=0,0,1)</f>
        <v>1</v>
      </c>
      <c r="H6882">
        <f t="shared" si="109"/>
        <v>0</v>
      </c>
      <c r="I6882">
        <f>IF(IFERROR(VLOOKUP($A6882,'37'!$B:$B,1,0),0)=0,0,1)</f>
        <v>0</v>
      </c>
      <c r="J6882">
        <f>IF(IFERROR(VLOOKUP($A6882,'36'!$B:$B,1,0),0)=0,0,1)</f>
        <v>0</v>
      </c>
      <c r="K6882">
        <f>IF(IFERROR(VLOOKUP($A6882,'35'!$B:$B,1,0),0)=0,0,1)</f>
        <v>0</v>
      </c>
      <c r="L6882">
        <f>IF(IFERROR(VLOOKUP($A6882,'34'!$B:$B,1,0),0)=0,0,1)</f>
        <v>0</v>
      </c>
      <c r="M6882">
        <f>IF(IFERROR(VLOOKUP($A6882,'32'!$B:$B,1,0),0)=0,0,1)</f>
        <v>0</v>
      </c>
      <c r="N6882">
        <f>IF(IFERROR(VLOOKUP($A6882,'31'!$B:$B,1,0),0)=0,0,1)</f>
        <v>0</v>
      </c>
      <c r="O6882">
        <f>IF(IFERROR(VLOOKUP($A6882,'30'!$B:$B,1,0),0)=0,0,1)</f>
        <v>0</v>
      </c>
      <c r="P6882">
        <f>IF(IFERROR(VLOOKUP($A6882,'29'!$B:$B,1,0),0)=0,0,1)</f>
        <v>0</v>
      </c>
      <c r="Q6882">
        <f>IF(IFERROR(VLOOKUP($A6882,'27'!$B:$B,1,0),0)=0,0,1)</f>
        <v>0</v>
      </c>
      <c r="R6882">
        <f>IF(IFERROR(VLOOKUP($A6882,'26'!$B:$B,1,0),0)=0,0,1)</f>
        <v>0</v>
      </c>
      <c r="S6882">
        <f>IF(IFERROR(VLOOKUP($A6882,'25'!$B:$B,1,0),0)=0,0,1)</f>
        <v>0</v>
      </c>
      <c r="T6882">
        <f>IF(IFERROR(VLOOKUP($A6882,'23'!$B:$B,1,0),0)=0,0,1)</f>
        <v>0</v>
      </c>
      <c r="U6882">
        <f>IF(IFERROR(VLOOKUP($A6882,'19'!$B:$B,1,0),0)=0,0,1)</f>
        <v>0</v>
      </c>
      <c r="V6882">
        <f>IF(IFERROR(VLOOKUP($A6882,'16'!$B:$B,1,0),0)=0,0,1)</f>
        <v>0</v>
      </c>
      <c r="W6882">
        <f>IF(IFERROR(VLOOKUP($A6882,'14'!$B:$B,1,0),0)=0,0,1)</f>
        <v>0</v>
      </c>
      <c r="X6882">
        <f>IF(IFERROR(VLOOKUP($A6882,'13'!$B:$B,1,0),0)=0,0,1)</f>
        <v>0</v>
      </c>
      <c r="Y6882">
        <f>IF(IFERROR(VLOOKUP($A6882,'12'!$B:$B,1,0),0)=0,0,1)</f>
        <v>0</v>
      </c>
      <c r="Z6882">
        <f>IF(IFERROR(VLOOKUP($A6882,'10'!$B:$B,1,0),0)=0,0,1)</f>
        <v>0</v>
      </c>
      <c r="AA6882">
        <f>IF(IFERROR(VLOOKUP($A6882,'8'!$B:$B,1,0),0)=0,0,1)</f>
        <v>0</v>
      </c>
      <c r="AB6882">
        <f>IF(IFERROR(VLOOKUP($A6882,'7'!$B:$B,1,0),0)=0,0,1)</f>
        <v>0</v>
      </c>
      <c r="AC6882">
        <f>IF(IFERROR(VLOOKUP($A6882,'6'!$B:$B,1,0),0)=0,0,1)</f>
        <v>0</v>
      </c>
      <c r="AD6882">
        <f>IF(IFERROR(VLOOKUP($A6882,'5'!$B:$B,1,0),0)=0,0,1)</f>
        <v>0</v>
      </c>
      <c r="AE6882">
        <f>IF(IFERROR(VLOOKUP($A6882,'4'!$B:$B,1,0),0)=0,0,1)</f>
        <v>0</v>
      </c>
      <c r="AF6882">
        <f>IF(IFERROR(VLOOKUP($A6882,'3'!$B:$B,1,0),0)=0,0,1)</f>
        <v>0</v>
      </c>
      <c r="AG6882">
        <f>IF(IFERROR(VLOOKUP($A6882,'2'!$B:$B,1,0),0)=0,0,1)</f>
        <v>0</v>
      </c>
      <c r="AH6882">
        <f>IF(IFERROR(VLOOKUP($A6882,'1'!$B:$B,1,0),0)=0,0,1)</f>
        <v>0</v>
      </c>
    </row>
    <row r="6883" spans="1:34" x14ac:dyDescent="0.35">
      <c r="A6883" t="s">
        <v>5063</v>
      </c>
      <c r="B6883">
        <f>COUNTIF(ValidatorAddress!B:B,'ION Airdrop'!A6883)</f>
        <v>0</v>
      </c>
      <c r="C6883" t="e">
        <f>VLOOKUP(A6883,ValidatorAddress!B:C,2,0)</f>
        <v>#N/A</v>
      </c>
      <c r="D6883">
        <v>1</v>
      </c>
      <c r="F6883">
        <f>D6883-(G6883+H6883)</f>
        <v>1</v>
      </c>
      <c r="G6883">
        <f>IF(IFERROR(VLOOKUP($A6883,Sikka!B:C,2,0),0)=0,0,1)</f>
        <v>0</v>
      </c>
      <c r="H6883">
        <f t="shared" si="109"/>
        <v>0</v>
      </c>
      <c r="I6883">
        <f>IF(IFERROR(VLOOKUP($A6883,'37'!$B:$B,1,0),0)=0,0,1)</f>
        <v>0</v>
      </c>
      <c r="J6883">
        <f>IF(IFERROR(VLOOKUP($A6883,'36'!$B:$B,1,0),0)=0,0,1)</f>
        <v>0</v>
      </c>
      <c r="K6883">
        <f>IF(IFERROR(VLOOKUP($A6883,'35'!$B:$B,1,0),0)=0,0,1)</f>
        <v>0</v>
      </c>
      <c r="L6883">
        <f>IF(IFERROR(VLOOKUP($A6883,'34'!$B:$B,1,0),0)=0,0,1)</f>
        <v>0</v>
      </c>
      <c r="M6883">
        <f>IF(IFERROR(VLOOKUP($A6883,'32'!$B:$B,1,0),0)=0,0,1)</f>
        <v>0</v>
      </c>
      <c r="N6883">
        <f>IF(IFERROR(VLOOKUP($A6883,'31'!$B:$B,1,0),0)=0,0,1)</f>
        <v>0</v>
      </c>
      <c r="O6883">
        <f>IF(IFERROR(VLOOKUP($A6883,'30'!$B:$B,1,0),0)=0,0,1)</f>
        <v>0</v>
      </c>
      <c r="P6883">
        <f>IF(IFERROR(VLOOKUP($A6883,'29'!$B:$B,1,0),0)=0,0,1)</f>
        <v>0</v>
      </c>
      <c r="Q6883">
        <f>IF(IFERROR(VLOOKUP($A6883,'27'!$B:$B,1,0),0)=0,0,1)</f>
        <v>0</v>
      </c>
      <c r="R6883">
        <f>IF(IFERROR(VLOOKUP($A6883,'26'!$B:$B,1,0),0)=0,0,1)</f>
        <v>0</v>
      </c>
      <c r="S6883">
        <f>IF(IFERROR(VLOOKUP($A6883,'25'!$B:$B,1,0),0)=0,0,1)</f>
        <v>0</v>
      </c>
      <c r="T6883">
        <f>IF(IFERROR(VLOOKUP($A6883,'23'!$B:$B,1,0),0)=0,0,1)</f>
        <v>0</v>
      </c>
      <c r="U6883">
        <f>IF(IFERROR(VLOOKUP($A6883,'19'!$B:$B,1,0),0)=0,0,1)</f>
        <v>0</v>
      </c>
      <c r="V6883">
        <f>IF(IFERROR(VLOOKUP($A6883,'16'!$B:$B,1,0),0)=0,0,1)</f>
        <v>0</v>
      </c>
      <c r="W6883">
        <f>IF(IFERROR(VLOOKUP($A6883,'14'!$B:$B,1,0),0)=0,0,1)</f>
        <v>0</v>
      </c>
      <c r="X6883">
        <f>IF(IFERROR(VLOOKUP($A6883,'13'!$B:$B,1,0),0)=0,0,1)</f>
        <v>0</v>
      </c>
      <c r="Y6883">
        <f>IF(IFERROR(VLOOKUP($A6883,'12'!$B:$B,1,0),0)=0,0,1)</f>
        <v>0</v>
      </c>
      <c r="Z6883">
        <f>IF(IFERROR(VLOOKUP($A6883,'10'!$B:$B,1,0),0)=0,0,1)</f>
        <v>0</v>
      </c>
      <c r="AA6883">
        <f>IF(IFERROR(VLOOKUP($A6883,'8'!$B:$B,1,0),0)=0,0,1)</f>
        <v>0</v>
      </c>
      <c r="AB6883">
        <f>IF(IFERROR(VLOOKUP($A6883,'7'!$B:$B,1,0),0)=0,0,1)</f>
        <v>0</v>
      </c>
      <c r="AC6883">
        <f>IF(IFERROR(VLOOKUP($A6883,'6'!$B:$B,1,0),0)=0,0,1)</f>
        <v>0</v>
      </c>
      <c r="AD6883">
        <f>IF(IFERROR(VLOOKUP($A6883,'5'!$B:$B,1,0),0)=0,0,1)</f>
        <v>0</v>
      </c>
      <c r="AE6883">
        <f>IF(IFERROR(VLOOKUP($A6883,'4'!$B:$B,1,0),0)=0,0,1)</f>
        <v>0</v>
      </c>
      <c r="AF6883">
        <f>IF(IFERROR(VLOOKUP($A6883,'3'!$B:$B,1,0),0)=0,0,1)</f>
        <v>0</v>
      </c>
      <c r="AG6883">
        <f>IF(IFERROR(VLOOKUP($A6883,'2'!$B:$B,1,0),0)=0,0,1)</f>
        <v>0</v>
      </c>
      <c r="AH6883">
        <f>IF(IFERROR(VLOOKUP($A6883,'1'!$B:$B,1,0),0)=0,0,1)</f>
        <v>0</v>
      </c>
    </row>
    <row r="6884" spans="1:34" x14ac:dyDescent="0.35">
      <c r="A6884" t="s">
        <v>5064</v>
      </c>
      <c r="B6884">
        <f>COUNTIF(ValidatorAddress!B:B,'ION Airdrop'!A6884)</f>
        <v>0</v>
      </c>
      <c r="C6884" t="e">
        <f>VLOOKUP(A6884,ValidatorAddress!B:C,2,0)</f>
        <v>#N/A</v>
      </c>
      <c r="D6884">
        <v>1</v>
      </c>
      <c r="F6884">
        <f>D6884-(G6884+H6884)</f>
        <v>0</v>
      </c>
      <c r="G6884">
        <f>IF(IFERROR(VLOOKUP($A6884,Sikka!B:C,2,0),0)=0,0,1)</f>
        <v>1</v>
      </c>
      <c r="H6884">
        <f t="shared" si="109"/>
        <v>0</v>
      </c>
      <c r="I6884">
        <f>IF(IFERROR(VLOOKUP($A6884,'37'!$B:$B,1,0),0)=0,0,1)</f>
        <v>0</v>
      </c>
      <c r="J6884">
        <f>IF(IFERROR(VLOOKUP($A6884,'36'!$B:$B,1,0),0)=0,0,1)</f>
        <v>0</v>
      </c>
      <c r="K6884">
        <f>IF(IFERROR(VLOOKUP($A6884,'35'!$B:$B,1,0),0)=0,0,1)</f>
        <v>0</v>
      </c>
      <c r="L6884">
        <f>IF(IFERROR(VLOOKUP($A6884,'34'!$B:$B,1,0),0)=0,0,1)</f>
        <v>0</v>
      </c>
      <c r="M6884">
        <f>IF(IFERROR(VLOOKUP($A6884,'32'!$B:$B,1,0),0)=0,0,1)</f>
        <v>0</v>
      </c>
      <c r="N6884">
        <f>IF(IFERROR(VLOOKUP($A6884,'31'!$B:$B,1,0),0)=0,0,1)</f>
        <v>0</v>
      </c>
      <c r="O6884">
        <f>IF(IFERROR(VLOOKUP($A6884,'30'!$B:$B,1,0),0)=0,0,1)</f>
        <v>0</v>
      </c>
      <c r="P6884">
        <f>IF(IFERROR(VLOOKUP($A6884,'29'!$B:$B,1,0),0)=0,0,1)</f>
        <v>0</v>
      </c>
      <c r="Q6884">
        <f>IF(IFERROR(VLOOKUP($A6884,'27'!$B:$B,1,0),0)=0,0,1)</f>
        <v>0</v>
      </c>
      <c r="R6884">
        <f>IF(IFERROR(VLOOKUP($A6884,'26'!$B:$B,1,0),0)=0,0,1)</f>
        <v>0</v>
      </c>
      <c r="S6884">
        <f>IF(IFERROR(VLOOKUP($A6884,'25'!$B:$B,1,0),0)=0,0,1)</f>
        <v>0</v>
      </c>
      <c r="T6884">
        <f>IF(IFERROR(VLOOKUP($A6884,'23'!$B:$B,1,0),0)=0,0,1)</f>
        <v>0</v>
      </c>
      <c r="U6884">
        <f>IF(IFERROR(VLOOKUP($A6884,'19'!$B:$B,1,0),0)=0,0,1)</f>
        <v>0</v>
      </c>
      <c r="V6884">
        <f>IF(IFERROR(VLOOKUP($A6884,'16'!$B:$B,1,0),0)=0,0,1)</f>
        <v>0</v>
      </c>
      <c r="W6884">
        <f>IF(IFERROR(VLOOKUP($A6884,'14'!$B:$B,1,0),0)=0,0,1)</f>
        <v>0</v>
      </c>
      <c r="X6884">
        <f>IF(IFERROR(VLOOKUP($A6884,'13'!$B:$B,1,0),0)=0,0,1)</f>
        <v>0</v>
      </c>
      <c r="Y6884">
        <f>IF(IFERROR(VLOOKUP($A6884,'12'!$B:$B,1,0),0)=0,0,1)</f>
        <v>0</v>
      </c>
      <c r="Z6884">
        <f>IF(IFERROR(VLOOKUP($A6884,'10'!$B:$B,1,0),0)=0,0,1)</f>
        <v>0</v>
      </c>
      <c r="AA6884">
        <f>IF(IFERROR(VLOOKUP($A6884,'8'!$B:$B,1,0),0)=0,0,1)</f>
        <v>0</v>
      </c>
      <c r="AB6884">
        <f>IF(IFERROR(VLOOKUP($A6884,'7'!$B:$B,1,0),0)=0,0,1)</f>
        <v>0</v>
      </c>
      <c r="AC6884">
        <f>IF(IFERROR(VLOOKUP($A6884,'6'!$B:$B,1,0),0)=0,0,1)</f>
        <v>0</v>
      </c>
      <c r="AD6884">
        <f>IF(IFERROR(VLOOKUP($A6884,'5'!$B:$B,1,0),0)=0,0,1)</f>
        <v>0</v>
      </c>
      <c r="AE6884">
        <f>IF(IFERROR(VLOOKUP($A6884,'4'!$B:$B,1,0),0)=0,0,1)</f>
        <v>0</v>
      </c>
      <c r="AF6884">
        <f>IF(IFERROR(VLOOKUP($A6884,'3'!$B:$B,1,0),0)=0,0,1)</f>
        <v>0</v>
      </c>
      <c r="AG6884">
        <f>IF(IFERROR(VLOOKUP($A6884,'2'!$B:$B,1,0),0)=0,0,1)</f>
        <v>0</v>
      </c>
      <c r="AH6884">
        <f>IF(IFERROR(VLOOKUP($A6884,'1'!$B:$B,1,0),0)=0,0,1)</f>
        <v>0</v>
      </c>
    </row>
    <row r="6885" spans="1:34" x14ac:dyDescent="0.35">
      <c r="A6885" t="s">
        <v>5065</v>
      </c>
      <c r="B6885">
        <f>COUNTIF(ValidatorAddress!B:B,'ION Airdrop'!A6885)</f>
        <v>0</v>
      </c>
      <c r="C6885" t="e">
        <f>VLOOKUP(A6885,ValidatorAddress!B:C,2,0)</f>
        <v>#N/A</v>
      </c>
      <c r="D6885">
        <v>1</v>
      </c>
      <c r="F6885">
        <f>D6885-(G6885+H6885)</f>
        <v>1</v>
      </c>
      <c r="G6885">
        <f>IF(IFERROR(VLOOKUP($A6885,Sikka!B:C,2,0),0)=0,0,1)</f>
        <v>0</v>
      </c>
      <c r="H6885">
        <f t="shared" si="109"/>
        <v>0</v>
      </c>
      <c r="I6885">
        <f>IF(IFERROR(VLOOKUP($A6885,'37'!$B:$B,1,0),0)=0,0,1)</f>
        <v>0</v>
      </c>
      <c r="J6885">
        <f>IF(IFERROR(VLOOKUP($A6885,'36'!$B:$B,1,0),0)=0,0,1)</f>
        <v>0</v>
      </c>
      <c r="K6885">
        <f>IF(IFERROR(VLOOKUP($A6885,'35'!$B:$B,1,0),0)=0,0,1)</f>
        <v>0</v>
      </c>
      <c r="L6885">
        <f>IF(IFERROR(VLOOKUP($A6885,'34'!$B:$B,1,0),0)=0,0,1)</f>
        <v>0</v>
      </c>
      <c r="M6885">
        <f>IF(IFERROR(VLOOKUP($A6885,'32'!$B:$B,1,0),0)=0,0,1)</f>
        <v>0</v>
      </c>
      <c r="N6885">
        <f>IF(IFERROR(VLOOKUP($A6885,'31'!$B:$B,1,0),0)=0,0,1)</f>
        <v>0</v>
      </c>
      <c r="O6885">
        <f>IF(IFERROR(VLOOKUP($A6885,'30'!$B:$B,1,0),0)=0,0,1)</f>
        <v>0</v>
      </c>
      <c r="P6885">
        <f>IF(IFERROR(VLOOKUP($A6885,'29'!$B:$B,1,0),0)=0,0,1)</f>
        <v>0</v>
      </c>
      <c r="Q6885">
        <f>IF(IFERROR(VLOOKUP($A6885,'27'!$B:$B,1,0),0)=0,0,1)</f>
        <v>0</v>
      </c>
      <c r="R6885">
        <f>IF(IFERROR(VLOOKUP($A6885,'26'!$B:$B,1,0),0)=0,0,1)</f>
        <v>0</v>
      </c>
      <c r="S6885">
        <f>IF(IFERROR(VLOOKUP($A6885,'25'!$B:$B,1,0),0)=0,0,1)</f>
        <v>0</v>
      </c>
      <c r="T6885">
        <f>IF(IFERROR(VLOOKUP($A6885,'23'!$B:$B,1,0),0)=0,0,1)</f>
        <v>0</v>
      </c>
      <c r="U6885">
        <f>IF(IFERROR(VLOOKUP($A6885,'19'!$B:$B,1,0),0)=0,0,1)</f>
        <v>0</v>
      </c>
      <c r="V6885">
        <f>IF(IFERROR(VLOOKUP($A6885,'16'!$B:$B,1,0),0)=0,0,1)</f>
        <v>0</v>
      </c>
      <c r="W6885">
        <f>IF(IFERROR(VLOOKUP($A6885,'14'!$B:$B,1,0),0)=0,0,1)</f>
        <v>0</v>
      </c>
      <c r="X6885">
        <f>IF(IFERROR(VLOOKUP($A6885,'13'!$B:$B,1,0),0)=0,0,1)</f>
        <v>0</v>
      </c>
      <c r="Y6885">
        <f>IF(IFERROR(VLOOKUP($A6885,'12'!$B:$B,1,0),0)=0,0,1)</f>
        <v>0</v>
      </c>
      <c r="Z6885">
        <f>IF(IFERROR(VLOOKUP($A6885,'10'!$B:$B,1,0),0)=0,0,1)</f>
        <v>0</v>
      </c>
      <c r="AA6885">
        <f>IF(IFERROR(VLOOKUP($A6885,'8'!$B:$B,1,0),0)=0,0,1)</f>
        <v>0</v>
      </c>
      <c r="AB6885">
        <f>IF(IFERROR(VLOOKUP($A6885,'7'!$B:$B,1,0),0)=0,0,1)</f>
        <v>0</v>
      </c>
      <c r="AC6885">
        <f>IF(IFERROR(VLOOKUP($A6885,'6'!$B:$B,1,0),0)=0,0,1)</f>
        <v>0</v>
      </c>
      <c r="AD6885">
        <f>IF(IFERROR(VLOOKUP($A6885,'5'!$B:$B,1,0),0)=0,0,1)</f>
        <v>0</v>
      </c>
      <c r="AE6885">
        <f>IF(IFERROR(VLOOKUP($A6885,'4'!$B:$B,1,0),0)=0,0,1)</f>
        <v>0</v>
      </c>
      <c r="AF6885">
        <f>IF(IFERROR(VLOOKUP($A6885,'3'!$B:$B,1,0),0)=0,0,1)</f>
        <v>0</v>
      </c>
      <c r="AG6885">
        <f>IF(IFERROR(VLOOKUP($A6885,'2'!$B:$B,1,0),0)=0,0,1)</f>
        <v>0</v>
      </c>
      <c r="AH6885">
        <f>IF(IFERROR(VLOOKUP($A6885,'1'!$B:$B,1,0),0)=0,0,1)</f>
        <v>0</v>
      </c>
    </row>
    <row r="6886" spans="1:34" x14ac:dyDescent="0.35">
      <c r="A6886" t="s">
        <v>5066</v>
      </c>
      <c r="B6886">
        <f>COUNTIF(ValidatorAddress!B:B,'ION Airdrop'!A6886)</f>
        <v>0</v>
      </c>
      <c r="C6886" t="e">
        <f>VLOOKUP(A6886,ValidatorAddress!B:C,2,0)</f>
        <v>#N/A</v>
      </c>
      <c r="D6886">
        <v>1</v>
      </c>
      <c r="F6886">
        <f>D6886-(G6886+H6886)</f>
        <v>1</v>
      </c>
      <c r="G6886">
        <f>IF(IFERROR(VLOOKUP($A6886,Sikka!B:C,2,0),0)=0,0,1)</f>
        <v>0</v>
      </c>
      <c r="H6886">
        <f t="shared" si="109"/>
        <v>0</v>
      </c>
      <c r="I6886">
        <f>IF(IFERROR(VLOOKUP($A6886,'37'!$B:$B,1,0),0)=0,0,1)</f>
        <v>0</v>
      </c>
      <c r="J6886">
        <f>IF(IFERROR(VLOOKUP($A6886,'36'!$B:$B,1,0),0)=0,0,1)</f>
        <v>0</v>
      </c>
      <c r="K6886">
        <f>IF(IFERROR(VLOOKUP($A6886,'35'!$B:$B,1,0),0)=0,0,1)</f>
        <v>0</v>
      </c>
      <c r="L6886">
        <f>IF(IFERROR(VLOOKUP($A6886,'34'!$B:$B,1,0),0)=0,0,1)</f>
        <v>0</v>
      </c>
      <c r="M6886">
        <f>IF(IFERROR(VLOOKUP($A6886,'32'!$B:$B,1,0),0)=0,0,1)</f>
        <v>0</v>
      </c>
      <c r="N6886">
        <f>IF(IFERROR(VLOOKUP($A6886,'31'!$B:$B,1,0),0)=0,0,1)</f>
        <v>0</v>
      </c>
      <c r="O6886">
        <f>IF(IFERROR(VLOOKUP($A6886,'30'!$B:$B,1,0),0)=0,0,1)</f>
        <v>0</v>
      </c>
      <c r="P6886">
        <f>IF(IFERROR(VLOOKUP($A6886,'29'!$B:$B,1,0),0)=0,0,1)</f>
        <v>0</v>
      </c>
      <c r="Q6886">
        <f>IF(IFERROR(VLOOKUP($A6886,'27'!$B:$B,1,0),0)=0,0,1)</f>
        <v>0</v>
      </c>
      <c r="R6886">
        <f>IF(IFERROR(VLOOKUP($A6886,'26'!$B:$B,1,0),0)=0,0,1)</f>
        <v>0</v>
      </c>
      <c r="S6886">
        <f>IF(IFERROR(VLOOKUP($A6886,'25'!$B:$B,1,0),0)=0,0,1)</f>
        <v>0</v>
      </c>
      <c r="T6886">
        <f>IF(IFERROR(VLOOKUP($A6886,'23'!$B:$B,1,0),0)=0,0,1)</f>
        <v>0</v>
      </c>
      <c r="U6886">
        <f>IF(IFERROR(VLOOKUP($A6886,'19'!$B:$B,1,0),0)=0,0,1)</f>
        <v>0</v>
      </c>
      <c r="V6886">
        <f>IF(IFERROR(VLOOKUP($A6886,'16'!$B:$B,1,0),0)=0,0,1)</f>
        <v>0</v>
      </c>
      <c r="W6886">
        <f>IF(IFERROR(VLOOKUP($A6886,'14'!$B:$B,1,0),0)=0,0,1)</f>
        <v>0</v>
      </c>
      <c r="X6886">
        <f>IF(IFERROR(VLOOKUP($A6886,'13'!$B:$B,1,0),0)=0,0,1)</f>
        <v>0</v>
      </c>
      <c r="Y6886">
        <f>IF(IFERROR(VLOOKUP($A6886,'12'!$B:$B,1,0),0)=0,0,1)</f>
        <v>0</v>
      </c>
      <c r="Z6886">
        <f>IF(IFERROR(VLOOKUP($A6886,'10'!$B:$B,1,0),0)=0,0,1)</f>
        <v>0</v>
      </c>
      <c r="AA6886">
        <f>IF(IFERROR(VLOOKUP($A6886,'8'!$B:$B,1,0),0)=0,0,1)</f>
        <v>0</v>
      </c>
      <c r="AB6886">
        <f>IF(IFERROR(VLOOKUP($A6886,'7'!$B:$B,1,0),0)=0,0,1)</f>
        <v>0</v>
      </c>
      <c r="AC6886">
        <f>IF(IFERROR(VLOOKUP($A6886,'6'!$B:$B,1,0),0)=0,0,1)</f>
        <v>0</v>
      </c>
      <c r="AD6886">
        <f>IF(IFERROR(VLOOKUP($A6886,'5'!$B:$B,1,0),0)=0,0,1)</f>
        <v>0</v>
      </c>
      <c r="AE6886">
        <f>IF(IFERROR(VLOOKUP($A6886,'4'!$B:$B,1,0),0)=0,0,1)</f>
        <v>0</v>
      </c>
      <c r="AF6886">
        <f>IF(IFERROR(VLOOKUP($A6886,'3'!$B:$B,1,0),0)=0,0,1)</f>
        <v>0</v>
      </c>
      <c r="AG6886">
        <f>IF(IFERROR(VLOOKUP($A6886,'2'!$B:$B,1,0),0)=0,0,1)</f>
        <v>0</v>
      </c>
      <c r="AH6886">
        <f>IF(IFERROR(VLOOKUP($A6886,'1'!$B:$B,1,0),0)=0,0,1)</f>
        <v>0</v>
      </c>
    </row>
    <row r="6887" spans="1:34" x14ac:dyDescent="0.35">
      <c r="A6887" t="s">
        <v>5067</v>
      </c>
      <c r="B6887">
        <f>COUNTIF(ValidatorAddress!B:B,'ION Airdrop'!A6887)</f>
        <v>0</v>
      </c>
      <c r="C6887" t="e">
        <f>VLOOKUP(A6887,ValidatorAddress!B:C,2,0)</f>
        <v>#N/A</v>
      </c>
      <c r="D6887">
        <v>1</v>
      </c>
      <c r="F6887">
        <f>D6887-(G6887+H6887)</f>
        <v>1</v>
      </c>
      <c r="G6887">
        <f>IF(IFERROR(VLOOKUP($A6887,Sikka!B:C,2,0),0)=0,0,1)</f>
        <v>0</v>
      </c>
      <c r="H6887">
        <f t="shared" si="109"/>
        <v>0</v>
      </c>
      <c r="I6887">
        <f>IF(IFERROR(VLOOKUP($A6887,'37'!$B:$B,1,0),0)=0,0,1)</f>
        <v>0</v>
      </c>
      <c r="J6887">
        <f>IF(IFERROR(VLOOKUP($A6887,'36'!$B:$B,1,0),0)=0,0,1)</f>
        <v>0</v>
      </c>
      <c r="K6887">
        <f>IF(IFERROR(VLOOKUP($A6887,'35'!$B:$B,1,0),0)=0,0,1)</f>
        <v>0</v>
      </c>
      <c r="L6887">
        <f>IF(IFERROR(VLOOKUP($A6887,'34'!$B:$B,1,0),0)=0,0,1)</f>
        <v>0</v>
      </c>
      <c r="M6887">
        <f>IF(IFERROR(VLOOKUP($A6887,'32'!$B:$B,1,0),0)=0,0,1)</f>
        <v>0</v>
      </c>
      <c r="N6887">
        <f>IF(IFERROR(VLOOKUP($A6887,'31'!$B:$B,1,0),0)=0,0,1)</f>
        <v>0</v>
      </c>
      <c r="O6887">
        <f>IF(IFERROR(VLOOKUP($A6887,'30'!$B:$B,1,0),0)=0,0,1)</f>
        <v>0</v>
      </c>
      <c r="P6887">
        <f>IF(IFERROR(VLOOKUP($A6887,'29'!$B:$B,1,0),0)=0,0,1)</f>
        <v>0</v>
      </c>
      <c r="Q6887">
        <f>IF(IFERROR(VLOOKUP($A6887,'27'!$B:$B,1,0),0)=0,0,1)</f>
        <v>0</v>
      </c>
      <c r="R6887">
        <f>IF(IFERROR(VLOOKUP($A6887,'26'!$B:$B,1,0),0)=0,0,1)</f>
        <v>0</v>
      </c>
      <c r="S6887">
        <f>IF(IFERROR(VLOOKUP($A6887,'25'!$B:$B,1,0),0)=0,0,1)</f>
        <v>0</v>
      </c>
      <c r="T6887">
        <f>IF(IFERROR(VLOOKUP($A6887,'23'!$B:$B,1,0),0)=0,0,1)</f>
        <v>0</v>
      </c>
      <c r="U6887">
        <f>IF(IFERROR(VLOOKUP($A6887,'19'!$B:$B,1,0),0)=0,0,1)</f>
        <v>0</v>
      </c>
      <c r="V6887">
        <f>IF(IFERROR(VLOOKUP($A6887,'16'!$B:$B,1,0),0)=0,0,1)</f>
        <v>0</v>
      </c>
      <c r="W6887">
        <f>IF(IFERROR(VLOOKUP($A6887,'14'!$B:$B,1,0),0)=0,0,1)</f>
        <v>0</v>
      </c>
      <c r="X6887">
        <f>IF(IFERROR(VLOOKUP($A6887,'13'!$B:$B,1,0),0)=0,0,1)</f>
        <v>0</v>
      </c>
      <c r="Y6887">
        <f>IF(IFERROR(VLOOKUP($A6887,'12'!$B:$B,1,0),0)=0,0,1)</f>
        <v>0</v>
      </c>
      <c r="Z6887">
        <f>IF(IFERROR(VLOOKUP($A6887,'10'!$B:$B,1,0),0)=0,0,1)</f>
        <v>0</v>
      </c>
      <c r="AA6887">
        <f>IF(IFERROR(VLOOKUP($A6887,'8'!$B:$B,1,0),0)=0,0,1)</f>
        <v>0</v>
      </c>
      <c r="AB6887">
        <f>IF(IFERROR(VLOOKUP($A6887,'7'!$B:$B,1,0),0)=0,0,1)</f>
        <v>0</v>
      </c>
      <c r="AC6887">
        <f>IF(IFERROR(VLOOKUP($A6887,'6'!$B:$B,1,0),0)=0,0,1)</f>
        <v>0</v>
      </c>
      <c r="AD6887">
        <f>IF(IFERROR(VLOOKUP($A6887,'5'!$B:$B,1,0),0)=0,0,1)</f>
        <v>0</v>
      </c>
      <c r="AE6887">
        <f>IF(IFERROR(VLOOKUP($A6887,'4'!$B:$B,1,0),0)=0,0,1)</f>
        <v>0</v>
      </c>
      <c r="AF6887">
        <f>IF(IFERROR(VLOOKUP($A6887,'3'!$B:$B,1,0),0)=0,0,1)</f>
        <v>0</v>
      </c>
      <c r="AG6887">
        <f>IF(IFERROR(VLOOKUP($A6887,'2'!$B:$B,1,0),0)=0,0,1)</f>
        <v>0</v>
      </c>
      <c r="AH6887">
        <f>IF(IFERROR(VLOOKUP($A6887,'1'!$B:$B,1,0),0)=0,0,1)</f>
        <v>0</v>
      </c>
    </row>
    <row r="6888" spans="1:34" x14ac:dyDescent="0.35">
      <c r="A6888" t="s">
        <v>5068</v>
      </c>
      <c r="B6888">
        <f>COUNTIF(ValidatorAddress!B:B,'ION Airdrop'!A6888)</f>
        <v>0</v>
      </c>
      <c r="C6888" t="e">
        <f>VLOOKUP(A6888,ValidatorAddress!B:C,2,0)</f>
        <v>#N/A</v>
      </c>
      <c r="D6888">
        <v>1</v>
      </c>
      <c r="F6888">
        <f>D6888-(G6888+H6888)</f>
        <v>0</v>
      </c>
      <c r="G6888">
        <f>IF(IFERROR(VLOOKUP($A6888,Sikka!B:C,2,0),0)=0,0,1)</f>
        <v>1</v>
      </c>
      <c r="H6888">
        <f t="shared" si="109"/>
        <v>0</v>
      </c>
      <c r="I6888">
        <f>IF(IFERROR(VLOOKUP($A6888,'37'!$B:$B,1,0),0)=0,0,1)</f>
        <v>0</v>
      </c>
      <c r="J6888">
        <f>IF(IFERROR(VLOOKUP($A6888,'36'!$B:$B,1,0),0)=0,0,1)</f>
        <v>0</v>
      </c>
      <c r="K6888">
        <f>IF(IFERROR(VLOOKUP($A6888,'35'!$B:$B,1,0),0)=0,0,1)</f>
        <v>0</v>
      </c>
      <c r="L6888">
        <f>IF(IFERROR(VLOOKUP($A6888,'34'!$B:$B,1,0),0)=0,0,1)</f>
        <v>0</v>
      </c>
      <c r="M6888">
        <f>IF(IFERROR(VLOOKUP($A6888,'32'!$B:$B,1,0),0)=0,0,1)</f>
        <v>0</v>
      </c>
      <c r="N6888">
        <f>IF(IFERROR(VLOOKUP($A6888,'31'!$B:$B,1,0),0)=0,0,1)</f>
        <v>0</v>
      </c>
      <c r="O6888">
        <f>IF(IFERROR(VLOOKUP($A6888,'30'!$B:$B,1,0),0)=0,0,1)</f>
        <v>0</v>
      </c>
      <c r="P6888">
        <f>IF(IFERROR(VLOOKUP($A6888,'29'!$B:$B,1,0),0)=0,0,1)</f>
        <v>0</v>
      </c>
      <c r="Q6888">
        <f>IF(IFERROR(VLOOKUP($A6888,'27'!$B:$B,1,0),0)=0,0,1)</f>
        <v>0</v>
      </c>
      <c r="R6888">
        <f>IF(IFERROR(VLOOKUP($A6888,'26'!$B:$B,1,0),0)=0,0,1)</f>
        <v>0</v>
      </c>
      <c r="S6888">
        <f>IF(IFERROR(VLOOKUP($A6888,'25'!$B:$B,1,0),0)=0,0,1)</f>
        <v>0</v>
      </c>
      <c r="T6888">
        <f>IF(IFERROR(VLOOKUP($A6888,'23'!$B:$B,1,0),0)=0,0,1)</f>
        <v>0</v>
      </c>
      <c r="U6888">
        <f>IF(IFERROR(VLOOKUP($A6888,'19'!$B:$B,1,0),0)=0,0,1)</f>
        <v>0</v>
      </c>
      <c r="V6888">
        <f>IF(IFERROR(VLOOKUP($A6888,'16'!$B:$B,1,0),0)=0,0,1)</f>
        <v>0</v>
      </c>
      <c r="W6888">
        <f>IF(IFERROR(VLOOKUP($A6888,'14'!$B:$B,1,0),0)=0,0,1)</f>
        <v>0</v>
      </c>
      <c r="X6888">
        <f>IF(IFERROR(VLOOKUP($A6888,'13'!$B:$B,1,0),0)=0,0,1)</f>
        <v>0</v>
      </c>
      <c r="Y6888">
        <f>IF(IFERROR(VLOOKUP($A6888,'12'!$B:$B,1,0),0)=0,0,1)</f>
        <v>0</v>
      </c>
      <c r="Z6888">
        <f>IF(IFERROR(VLOOKUP($A6888,'10'!$B:$B,1,0),0)=0,0,1)</f>
        <v>0</v>
      </c>
      <c r="AA6888">
        <f>IF(IFERROR(VLOOKUP($A6888,'8'!$B:$B,1,0),0)=0,0,1)</f>
        <v>0</v>
      </c>
      <c r="AB6888">
        <f>IF(IFERROR(VLOOKUP($A6888,'7'!$B:$B,1,0),0)=0,0,1)</f>
        <v>0</v>
      </c>
      <c r="AC6888">
        <f>IF(IFERROR(VLOOKUP($A6888,'6'!$B:$B,1,0),0)=0,0,1)</f>
        <v>0</v>
      </c>
      <c r="AD6888">
        <f>IF(IFERROR(VLOOKUP($A6888,'5'!$B:$B,1,0),0)=0,0,1)</f>
        <v>0</v>
      </c>
      <c r="AE6888">
        <f>IF(IFERROR(VLOOKUP($A6888,'4'!$B:$B,1,0),0)=0,0,1)</f>
        <v>0</v>
      </c>
      <c r="AF6888">
        <f>IF(IFERROR(VLOOKUP($A6888,'3'!$B:$B,1,0),0)=0,0,1)</f>
        <v>0</v>
      </c>
      <c r="AG6888">
        <f>IF(IFERROR(VLOOKUP($A6888,'2'!$B:$B,1,0),0)=0,0,1)</f>
        <v>0</v>
      </c>
      <c r="AH6888">
        <f>IF(IFERROR(VLOOKUP($A6888,'1'!$B:$B,1,0),0)=0,0,1)</f>
        <v>0</v>
      </c>
    </row>
    <row r="6889" spans="1:34" x14ac:dyDescent="0.35">
      <c r="A6889" t="s">
        <v>5069</v>
      </c>
      <c r="B6889">
        <f>COUNTIF(ValidatorAddress!B:B,'ION Airdrop'!A6889)</f>
        <v>0</v>
      </c>
      <c r="C6889" t="e">
        <f>VLOOKUP(A6889,ValidatorAddress!B:C,2,0)</f>
        <v>#N/A</v>
      </c>
      <c r="D6889">
        <v>1</v>
      </c>
      <c r="F6889">
        <f>D6889-(G6889+H6889)</f>
        <v>0</v>
      </c>
      <c r="G6889">
        <f>IF(IFERROR(VLOOKUP($A6889,Sikka!B:C,2,0),0)=0,0,1)</f>
        <v>1</v>
      </c>
      <c r="H6889">
        <f t="shared" si="109"/>
        <v>0</v>
      </c>
      <c r="I6889">
        <f>IF(IFERROR(VLOOKUP($A6889,'37'!$B:$B,1,0),0)=0,0,1)</f>
        <v>0</v>
      </c>
      <c r="J6889">
        <f>IF(IFERROR(VLOOKUP($A6889,'36'!$B:$B,1,0),0)=0,0,1)</f>
        <v>0</v>
      </c>
      <c r="K6889">
        <f>IF(IFERROR(VLOOKUP($A6889,'35'!$B:$B,1,0),0)=0,0,1)</f>
        <v>0</v>
      </c>
      <c r="L6889">
        <f>IF(IFERROR(VLOOKUP($A6889,'34'!$B:$B,1,0),0)=0,0,1)</f>
        <v>0</v>
      </c>
      <c r="M6889">
        <f>IF(IFERROR(VLOOKUP($A6889,'32'!$B:$B,1,0),0)=0,0,1)</f>
        <v>0</v>
      </c>
      <c r="N6889">
        <f>IF(IFERROR(VLOOKUP($A6889,'31'!$B:$B,1,0),0)=0,0,1)</f>
        <v>0</v>
      </c>
      <c r="O6889">
        <f>IF(IFERROR(VLOOKUP($A6889,'30'!$B:$B,1,0),0)=0,0,1)</f>
        <v>0</v>
      </c>
      <c r="P6889">
        <f>IF(IFERROR(VLOOKUP($A6889,'29'!$B:$B,1,0),0)=0,0,1)</f>
        <v>0</v>
      </c>
      <c r="Q6889">
        <f>IF(IFERROR(VLOOKUP($A6889,'27'!$B:$B,1,0),0)=0,0,1)</f>
        <v>0</v>
      </c>
      <c r="R6889">
        <f>IF(IFERROR(VLOOKUP($A6889,'26'!$B:$B,1,0),0)=0,0,1)</f>
        <v>0</v>
      </c>
      <c r="S6889">
        <f>IF(IFERROR(VLOOKUP($A6889,'25'!$B:$B,1,0),0)=0,0,1)</f>
        <v>0</v>
      </c>
      <c r="T6889">
        <f>IF(IFERROR(VLOOKUP($A6889,'23'!$B:$B,1,0),0)=0,0,1)</f>
        <v>0</v>
      </c>
      <c r="U6889">
        <f>IF(IFERROR(VLOOKUP($A6889,'19'!$B:$B,1,0),0)=0,0,1)</f>
        <v>0</v>
      </c>
      <c r="V6889">
        <f>IF(IFERROR(VLOOKUP($A6889,'16'!$B:$B,1,0),0)=0,0,1)</f>
        <v>0</v>
      </c>
      <c r="W6889">
        <f>IF(IFERROR(VLOOKUP($A6889,'14'!$B:$B,1,0),0)=0,0,1)</f>
        <v>0</v>
      </c>
      <c r="X6889">
        <f>IF(IFERROR(VLOOKUP($A6889,'13'!$B:$B,1,0),0)=0,0,1)</f>
        <v>0</v>
      </c>
      <c r="Y6889">
        <f>IF(IFERROR(VLOOKUP($A6889,'12'!$B:$B,1,0),0)=0,0,1)</f>
        <v>0</v>
      </c>
      <c r="Z6889">
        <f>IF(IFERROR(VLOOKUP($A6889,'10'!$B:$B,1,0),0)=0,0,1)</f>
        <v>0</v>
      </c>
      <c r="AA6889">
        <f>IF(IFERROR(VLOOKUP($A6889,'8'!$B:$B,1,0),0)=0,0,1)</f>
        <v>0</v>
      </c>
      <c r="AB6889">
        <f>IF(IFERROR(VLOOKUP($A6889,'7'!$B:$B,1,0),0)=0,0,1)</f>
        <v>0</v>
      </c>
      <c r="AC6889">
        <f>IF(IFERROR(VLOOKUP($A6889,'6'!$B:$B,1,0),0)=0,0,1)</f>
        <v>0</v>
      </c>
      <c r="AD6889">
        <f>IF(IFERROR(VLOOKUP($A6889,'5'!$B:$B,1,0),0)=0,0,1)</f>
        <v>0</v>
      </c>
      <c r="AE6889">
        <f>IF(IFERROR(VLOOKUP($A6889,'4'!$B:$B,1,0),0)=0,0,1)</f>
        <v>0</v>
      </c>
      <c r="AF6889">
        <f>IF(IFERROR(VLOOKUP($A6889,'3'!$B:$B,1,0),0)=0,0,1)</f>
        <v>0</v>
      </c>
      <c r="AG6889">
        <f>IF(IFERROR(VLOOKUP($A6889,'2'!$B:$B,1,0),0)=0,0,1)</f>
        <v>0</v>
      </c>
      <c r="AH6889">
        <f>IF(IFERROR(VLOOKUP($A6889,'1'!$B:$B,1,0),0)=0,0,1)</f>
        <v>0</v>
      </c>
    </row>
    <row r="6890" spans="1:34" x14ac:dyDescent="0.35">
      <c r="A6890" t="s">
        <v>5070</v>
      </c>
      <c r="B6890">
        <f>COUNTIF(ValidatorAddress!B:B,'ION Airdrop'!A6890)</f>
        <v>0</v>
      </c>
      <c r="C6890" t="e">
        <f>VLOOKUP(A6890,ValidatorAddress!B:C,2,0)</f>
        <v>#N/A</v>
      </c>
      <c r="D6890">
        <v>1</v>
      </c>
      <c r="F6890">
        <f>D6890-(G6890+H6890)</f>
        <v>1</v>
      </c>
      <c r="G6890">
        <f>IF(IFERROR(VLOOKUP($A6890,Sikka!B:C,2,0),0)=0,0,1)</f>
        <v>0</v>
      </c>
      <c r="H6890">
        <f t="shared" si="109"/>
        <v>0</v>
      </c>
      <c r="I6890">
        <f>IF(IFERROR(VLOOKUP($A6890,'37'!$B:$B,1,0),0)=0,0,1)</f>
        <v>0</v>
      </c>
      <c r="J6890">
        <f>IF(IFERROR(VLOOKUP($A6890,'36'!$B:$B,1,0),0)=0,0,1)</f>
        <v>0</v>
      </c>
      <c r="K6890">
        <f>IF(IFERROR(VLOOKUP($A6890,'35'!$B:$B,1,0),0)=0,0,1)</f>
        <v>0</v>
      </c>
      <c r="L6890">
        <f>IF(IFERROR(VLOOKUP($A6890,'34'!$B:$B,1,0),0)=0,0,1)</f>
        <v>0</v>
      </c>
      <c r="M6890">
        <f>IF(IFERROR(VLOOKUP($A6890,'32'!$B:$B,1,0),0)=0,0,1)</f>
        <v>0</v>
      </c>
      <c r="N6890">
        <f>IF(IFERROR(VLOOKUP($A6890,'31'!$B:$B,1,0),0)=0,0,1)</f>
        <v>0</v>
      </c>
      <c r="O6890">
        <f>IF(IFERROR(VLOOKUP($A6890,'30'!$B:$B,1,0),0)=0,0,1)</f>
        <v>0</v>
      </c>
      <c r="P6890">
        <f>IF(IFERROR(VLOOKUP($A6890,'29'!$B:$B,1,0),0)=0,0,1)</f>
        <v>0</v>
      </c>
      <c r="Q6890">
        <f>IF(IFERROR(VLOOKUP($A6890,'27'!$B:$B,1,0),0)=0,0,1)</f>
        <v>0</v>
      </c>
      <c r="R6890">
        <f>IF(IFERROR(VLOOKUP($A6890,'26'!$B:$B,1,0),0)=0,0,1)</f>
        <v>0</v>
      </c>
      <c r="S6890">
        <f>IF(IFERROR(VLOOKUP($A6890,'25'!$B:$B,1,0),0)=0,0,1)</f>
        <v>0</v>
      </c>
      <c r="T6890">
        <f>IF(IFERROR(VLOOKUP($A6890,'23'!$B:$B,1,0),0)=0,0,1)</f>
        <v>0</v>
      </c>
      <c r="U6890">
        <f>IF(IFERROR(VLOOKUP($A6890,'19'!$B:$B,1,0),0)=0,0,1)</f>
        <v>0</v>
      </c>
      <c r="V6890">
        <f>IF(IFERROR(VLOOKUP($A6890,'16'!$B:$B,1,0),0)=0,0,1)</f>
        <v>0</v>
      </c>
      <c r="W6890">
        <f>IF(IFERROR(VLOOKUP($A6890,'14'!$B:$B,1,0),0)=0,0,1)</f>
        <v>0</v>
      </c>
      <c r="X6890">
        <f>IF(IFERROR(VLOOKUP($A6890,'13'!$B:$B,1,0),0)=0,0,1)</f>
        <v>0</v>
      </c>
      <c r="Y6890">
        <f>IF(IFERROR(VLOOKUP($A6890,'12'!$B:$B,1,0),0)=0,0,1)</f>
        <v>0</v>
      </c>
      <c r="Z6890">
        <f>IF(IFERROR(VLOOKUP($A6890,'10'!$B:$B,1,0),0)=0,0,1)</f>
        <v>0</v>
      </c>
      <c r="AA6890">
        <f>IF(IFERROR(VLOOKUP($A6890,'8'!$B:$B,1,0),0)=0,0,1)</f>
        <v>0</v>
      </c>
      <c r="AB6890">
        <f>IF(IFERROR(VLOOKUP($A6890,'7'!$B:$B,1,0),0)=0,0,1)</f>
        <v>0</v>
      </c>
      <c r="AC6890">
        <f>IF(IFERROR(VLOOKUP($A6890,'6'!$B:$B,1,0),0)=0,0,1)</f>
        <v>0</v>
      </c>
      <c r="AD6890">
        <f>IF(IFERROR(VLOOKUP($A6890,'5'!$B:$B,1,0),0)=0,0,1)</f>
        <v>0</v>
      </c>
      <c r="AE6890">
        <f>IF(IFERROR(VLOOKUP($A6890,'4'!$B:$B,1,0),0)=0,0,1)</f>
        <v>0</v>
      </c>
      <c r="AF6890">
        <f>IF(IFERROR(VLOOKUP($A6890,'3'!$B:$B,1,0),0)=0,0,1)</f>
        <v>0</v>
      </c>
      <c r="AG6890">
        <f>IF(IFERROR(VLOOKUP($A6890,'2'!$B:$B,1,0),0)=0,0,1)</f>
        <v>0</v>
      </c>
      <c r="AH6890">
        <f>IF(IFERROR(VLOOKUP($A6890,'1'!$B:$B,1,0),0)=0,0,1)</f>
        <v>0</v>
      </c>
    </row>
    <row r="6891" spans="1:34" x14ac:dyDescent="0.35">
      <c r="A6891" t="s">
        <v>5071</v>
      </c>
      <c r="B6891">
        <f>COUNTIF(ValidatorAddress!B:B,'ION Airdrop'!A6891)</f>
        <v>0</v>
      </c>
      <c r="C6891" t="e">
        <f>VLOOKUP(A6891,ValidatorAddress!B:C,2,0)</f>
        <v>#N/A</v>
      </c>
      <c r="D6891">
        <v>1</v>
      </c>
      <c r="F6891">
        <f>D6891-(G6891+H6891)</f>
        <v>0</v>
      </c>
      <c r="G6891">
        <f>IF(IFERROR(VLOOKUP($A6891,Sikka!B:C,2,0),0)=0,0,1)</f>
        <v>1</v>
      </c>
      <c r="H6891">
        <f t="shared" si="109"/>
        <v>0</v>
      </c>
      <c r="I6891">
        <f>IF(IFERROR(VLOOKUP($A6891,'37'!$B:$B,1,0),0)=0,0,1)</f>
        <v>0</v>
      </c>
      <c r="J6891">
        <f>IF(IFERROR(VLOOKUP($A6891,'36'!$B:$B,1,0),0)=0,0,1)</f>
        <v>0</v>
      </c>
      <c r="K6891">
        <f>IF(IFERROR(VLOOKUP($A6891,'35'!$B:$B,1,0),0)=0,0,1)</f>
        <v>0</v>
      </c>
      <c r="L6891">
        <f>IF(IFERROR(VLOOKUP($A6891,'34'!$B:$B,1,0),0)=0,0,1)</f>
        <v>0</v>
      </c>
      <c r="M6891">
        <f>IF(IFERROR(VLOOKUP($A6891,'32'!$B:$B,1,0),0)=0,0,1)</f>
        <v>0</v>
      </c>
      <c r="N6891">
        <f>IF(IFERROR(VLOOKUP($A6891,'31'!$B:$B,1,0),0)=0,0,1)</f>
        <v>0</v>
      </c>
      <c r="O6891">
        <f>IF(IFERROR(VLOOKUP($A6891,'30'!$B:$B,1,0),0)=0,0,1)</f>
        <v>0</v>
      </c>
      <c r="P6891">
        <f>IF(IFERROR(VLOOKUP($A6891,'29'!$B:$B,1,0),0)=0,0,1)</f>
        <v>0</v>
      </c>
      <c r="Q6891">
        <f>IF(IFERROR(VLOOKUP($A6891,'27'!$B:$B,1,0),0)=0,0,1)</f>
        <v>0</v>
      </c>
      <c r="R6891">
        <f>IF(IFERROR(VLOOKUP($A6891,'26'!$B:$B,1,0),0)=0,0,1)</f>
        <v>0</v>
      </c>
      <c r="S6891">
        <f>IF(IFERROR(VLOOKUP($A6891,'25'!$B:$B,1,0),0)=0,0,1)</f>
        <v>0</v>
      </c>
      <c r="T6891">
        <f>IF(IFERROR(VLOOKUP($A6891,'23'!$B:$B,1,0),0)=0,0,1)</f>
        <v>0</v>
      </c>
      <c r="U6891">
        <f>IF(IFERROR(VLOOKUP($A6891,'19'!$B:$B,1,0),0)=0,0,1)</f>
        <v>0</v>
      </c>
      <c r="V6891">
        <f>IF(IFERROR(VLOOKUP($A6891,'16'!$B:$B,1,0),0)=0,0,1)</f>
        <v>0</v>
      </c>
      <c r="W6891">
        <f>IF(IFERROR(VLOOKUP($A6891,'14'!$B:$B,1,0),0)=0,0,1)</f>
        <v>0</v>
      </c>
      <c r="X6891">
        <f>IF(IFERROR(VLOOKUP($A6891,'13'!$B:$B,1,0),0)=0,0,1)</f>
        <v>0</v>
      </c>
      <c r="Y6891">
        <f>IF(IFERROR(VLOOKUP($A6891,'12'!$B:$B,1,0),0)=0,0,1)</f>
        <v>0</v>
      </c>
      <c r="Z6891">
        <f>IF(IFERROR(VLOOKUP($A6891,'10'!$B:$B,1,0),0)=0,0,1)</f>
        <v>0</v>
      </c>
      <c r="AA6891">
        <f>IF(IFERROR(VLOOKUP($A6891,'8'!$B:$B,1,0),0)=0,0,1)</f>
        <v>0</v>
      </c>
      <c r="AB6891">
        <f>IF(IFERROR(VLOOKUP($A6891,'7'!$B:$B,1,0),0)=0,0,1)</f>
        <v>0</v>
      </c>
      <c r="AC6891">
        <f>IF(IFERROR(VLOOKUP($A6891,'6'!$B:$B,1,0),0)=0,0,1)</f>
        <v>0</v>
      </c>
      <c r="AD6891">
        <f>IF(IFERROR(VLOOKUP($A6891,'5'!$B:$B,1,0),0)=0,0,1)</f>
        <v>0</v>
      </c>
      <c r="AE6891">
        <f>IF(IFERROR(VLOOKUP($A6891,'4'!$B:$B,1,0),0)=0,0,1)</f>
        <v>0</v>
      </c>
      <c r="AF6891">
        <f>IF(IFERROR(VLOOKUP($A6891,'3'!$B:$B,1,0),0)=0,0,1)</f>
        <v>0</v>
      </c>
      <c r="AG6891">
        <f>IF(IFERROR(VLOOKUP($A6891,'2'!$B:$B,1,0),0)=0,0,1)</f>
        <v>0</v>
      </c>
      <c r="AH6891">
        <f>IF(IFERROR(VLOOKUP($A6891,'1'!$B:$B,1,0),0)=0,0,1)</f>
        <v>0</v>
      </c>
    </row>
    <row r="6892" spans="1:34" x14ac:dyDescent="0.35">
      <c r="A6892" t="s">
        <v>5073</v>
      </c>
      <c r="B6892">
        <f>COUNTIF(ValidatorAddress!B:B,'ION Airdrop'!A6892)</f>
        <v>0</v>
      </c>
      <c r="C6892" t="e">
        <f>VLOOKUP(A6892,ValidatorAddress!B:C,2,0)</f>
        <v>#N/A</v>
      </c>
      <c r="D6892">
        <v>1</v>
      </c>
      <c r="F6892">
        <f>D6892-(G6892+H6892)</f>
        <v>0</v>
      </c>
      <c r="G6892">
        <f>IF(IFERROR(VLOOKUP($A6892,Sikka!B:C,2,0),0)=0,0,1)</f>
        <v>1</v>
      </c>
      <c r="H6892">
        <f t="shared" si="109"/>
        <v>0</v>
      </c>
      <c r="I6892">
        <f>IF(IFERROR(VLOOKUP($A6892,'37'!$B:$B,1,0),0)=0,0,1)</f>
        <v>0</v>
      </c>
      <c r="J6892">
        <f>IF(IFERROR(VLOOKUP($A6892,'36'!$B:$B,1,0),0)=0,0,1)</f>
        <v>0</v>
      </c>
      <c r="K6892">
        <f>IF(IFERROR(VLOOKUP($A6892,'35'!$B:$B,1,0),0)=0,0,1)</f>
        <v>0</v>
      </c>
      <c r="L6892">
        <f>IF(IFERROR(VLOOKUP($A6892,'34'!$B:$B,1,0),0)=0,0,1)</f>
        <v>0</v>
      </c>
      <c r="M6892">
        <f>IF(IFERROR(VLOOKUP($A6892,'32'!$B:$B,1,0),0)=0,0,1)</f>
        <v>0</v>
      </c>
      <c r="N6892">
        <f>IF(IFERROR(VLOOKUP($A6892,'31'!$B:$B,1,0),0)=0,0,1)</f>
        <v>0</v>
      </c>
      <c r="O6892">
        <f>IF(IFERROR(VLOOKUP($A6892,'30'!$B:$B,1,0),0)=0,0,1)</f>
        <v>0</v>
      </c>
      <c r="P6892">
        <f>IF(IFERROR(VLOOKUP($A6892,'29'!$B:$B,1,0),0)=0,0,1)</f>
        <v>0</v>
      </c>
      <c r="Q6892">
        <f>IF(IFERROR(VLOOKUP($A6892,'27'!$B:$B,1,0),0)=0,0,1)</f>
        <v>0</v>
      </c>
      <c r="R6892">
        <f>IF(IFERROR(VLOOKUP($A6892,'26'!$B:$B,1,0),0)=0,0,1)</f>
        <v>0</v>
      </c>
      <c r="S6892">
        <f>IF(IFERROR(VLOOKUP($A6892,'25'!$B:$B,1,0),0)=0,0,1)</f>
        <v>0</v>
      </c>
      <c r="T6892">
        <f>IF(IFERROR(VLOOKUP($A6892,'23'!$B:$B,1,0),0)=0,0,1)</f>
        <v>0</v>
      </c>
      <c r="U6892">
        <f>IF(IFERROR(VLOOKUP($A6892,'19'!$B:$B,1,0),0)=0,0,1)</f>
        <v>0</v>
      </c>
      <c r="V6892">
        <f>IF(IFERROR(VLOOKUP($A6892,'16'!$B:$B,1,0),0)=0,0,1)</f>
        <v>0</v>
      </c>
      <c r="W6892">
        <f>IF(IFERROR(VLOOKUP($A6892,'14'!$B:$B,1,0),0)=0,0,1)</f>
        <v>0</v>
      </c>
      <c r="X6892">
        <f>IF(IFERROR(VLOOKUP($A6892,'13'!$B:$B,1,0),0)=0,0,1)</f>
        <v>0</v>
      </c>
      <c r="Y6892">
        <f>IF(IFERROR(VLOOKUP($A6892,'12'!$B:$B,1,0),0)=0,0,1)</f>
        <v>0</v>
      </c>
      <c r="Z6892">
        <f>IF(IFERROR(VLOOKUP($A6892,'10'!$B:$B,1,0),0)=0,0,1)</f>
        <v>0</v>
      </c>
      <c r="AA6892">
        <f>IF(IFERROR(VLOOKUP($A6892,'8'!$B:$B,1,0),0)=0,0,1)</f>
        <v>0</v>
      </c>
      <c r="AB6892">
        <f>IF(IFERROR(VLOOKUP($A6892,'7'!$B:$B,1,0),0)=0,0,1)</f>
        <v>0</v>
      </c>
      <c r="AC6892">
        <f>IF(IFERROR(VLOOKUP($A6892,'6'!$B:$B,1,0),0)=0,0,1)</f>
        <v>0</v>
      </c>
      <c r="AD6892">
        <f>IF(IFERROR(VLOOKUP($A6892,'5'!$B:$B,1,0),0)=0,0,1)</f>
        <v>0</v>
      </c>
      <c r="AE6892">
        <f>IF(IFERROR(VLOOKUP($A6892,'4'!$B:$B,1,0),0)=0,0,1)</f>
        <v>0</v>
      </c>
      <c r="AF6892">
        <f>IF(IFERROR(VLOOKUP($A6892,'3'!$B:$B,1,0),0)=0,0,1)</f>
        <v>0</v>
      </c>
      <c r="AG6892">
        <f>IF(IFERROR(VLOOKUP($A6892,'2'!$B:$B,1,0),0)=0,0,1)</f>
        <v>0</v>
      </c>
      <c r="AH6892">
        <f>IF(IFERROR(VLOOKUP($A6892,'1'!$B:$B,1,0),0)=0,0,1)</f>
        <v>0</v>
      </c>
    </row>
    <row r="6893" spans="1:34" x14ac:dyDescent="0.35">
      <c r="A6893" t="s">
        <v>5074</v>
      </c>
      <c r="B6893">
        <f>COUNTIF(ValidatorAddress!B:B,'ION Airdrop'!A6893)</f>
        <v>0</v>
      </c>
      <c r="C6893" t="e">
        <f>VLOOKUP(A6893,ValidatorAddress!B:C,2,0)</f>
        <v>#N/A</v>
      </c>
      <c r="D6893">
        <v>1</v>
      </c>
      <c r="F6893">
        <f>D6893-(G6893+H6893)</f>
        <v>0</v>
      </c>
      <c r="G6893">
        <f>IF(IFERROR(VLOOKUP($A6893,Sikka!B:C,2,0),0)=0,0,1)</f>
        <v>1</v>
      </c>
      <c r="H6893">
        <f t="shared" si="109"/>
        <v>0</v>
      </c>
      <c r="I6893">
        <f>IF(IFERROR(VLOOKUP($A6893,'37'!$B:$B,1,0),0)=0,0,1)</f>
        <v>0</v>
      </c>
      <c r="J6893">
        <f>IF(IFERROR(VLOOKUP($A6893,'36'!$B:$B,1,0),0)=0,0,1)</f>
        <v>0</v>
      </c>
      <c r="K6893">
        <f>IF(IFERROR(VLOOKUP($A6893,'35'!$B:$B,1,0),0)=0,0,1)</f>
        <v>0</v>
      </c>
      <c r="L6893">
        <f>IF(IFERROR(VLOOKUP($A6893,'34'!$B:$B,1,0),0)=0,0,1)</f>
        <v>0</v>
      </c>
      <c r="M6893">
        <f>IF(IFERROR(VLOOKUP($A6893,'32'!$B:$B,1,0),0)=0,0,1)</f>
        <v>0</v>
      </c>
      <c r="N6893">
        <f>IF(IFERROR(VLOOKUP($A6893,'31'!$B:$B,1,0),0)=0,0,1)</f>
        <v>0</v>
      </c>
      <c r="O6893">
        <f>IF(IFERROR(VLOOKUP($A6893,'30'!$B:$B,1,0),0)=0,0,1)</f>
        <v>0</v>
      </c>
      <c r="P6893">
        <f>IF(IFERROR(VLOOKUP($A6893,'29'!$B:$B,1,0),0)=0,0,1)</f>
        <v>0</v>
      </c>
      <c r="Q6893">
        <f>IF(IFERROR(VLOOKUP($A6893,'27'!$B:$B,1,0),0)=0,0,1)</f>
        <v>0</v>
      </c>
      <c r="R6893">
        <f>IF(IFERROR(VLOOKUP($A6893,'26'!$B:$B,1,0),0)=0,0,1)</f>
        <v>0</v>
      </c>
      <c r="S6893">
        <f>IF(IFERROR(VLOOKUP($A6893,'25'!$B:$B,1,0),0)=0,0,1)</f>
        <v>0</v>
      </c>
      <c r="T6893">
        <f>IF(IFERROR(VLOOKUP($A6893,'23'!$B:$B,1,0),0)=0,0,1)</f>
        <v>0</v>
      </c>
      <c r="U6893">
        <f>IF(IFERROR(VLOOKUP($A6893,'19'!$B:$B,1,0),0)=0,0,1)</f>
        <v>0</v>
      </c>
      <c r="V6893">
        <f>IF(IFERROR(VLOOKUP($A6893,'16'!$B:$B,1,0),0)=0,0,1)</f>
        <v>0</v>
      </c>
      <c r="W6893">
        <f>IF(IFERROR(VLOOKUP($A6893,'14'!$B:$B,1,0),0)=0,0,1)</f>
        <v>0</v>
      </c>
      <c r="X6893">
        <f>IF(IFERROR(VLOOKUP($A6893,'13'!$B:$B,1,0),0)=0,0,1)</f>
        <v>0</v>
      </c>
      <c r="Y6893">
        <f>IF(IFERROR(VLOOKUP($A6893,'12'!$B:$B,1,0),0)=0,0,1)</f>
        <v>0</v>
      </c>
      <c r="Z6893">
        <f>IF(IFERROR(VLOOKUP($A6893,'10'!$B:$B,1,0),0)=0,0,1)</f>
        <v>0</v>
      </c>
      <c r="AA6893">
        <f>IF(IFERROR(VLOOKUP($A6893,'8'!$B:$B,1,0),0)=0,0,1)</f>
        <v>0</v>
      </c>
      <c r="AB6893">
        <f>IF(IFERROR(VLOOKUP($A6893,'7'!$B:$B,1,0),0)=0,0,1)</f>
        <v>0</v>
      </c>
      <c r="AC6893">
        <f>IF(IFERROR(VLOOKUP($A6893,'6'!$B:$B,1,0),0)=0,0,1)</f>
        <v>0</v>
      </c>
      <c r="AD6893">
        <f>IF(IFERROR(VLOOKUP($A6893,'5'!$B:$B,1,0),0)=0,0,1)</f>
        <v>0</v>
      </c>
      <c r="AE6893">
        <f>IF(IFERROR(VLOOKUP($A6893,'4'!$B:$B,1,0),0)=0,0,1)</f>
        <v>0</v>
      </c>
      <c r="AF6893">
        <f>IF(IFERROR(VLOOKUP($A6893,'3'!$B:$B,1,0),0)=0,0,1)</f>
        <v>0</v>
      </c>
      <c r="AG6893">
        <f>IF(IFERROR(VLOOKUP($A6893,'2'!$B:$B,1,0),0)=0,0,1)</f>
        <v>0</v>
      </c>
      <c r="AH6893">
        <f>IF(IFERROR(VLOOKUP($A6893,'1'!$B:$B,1,0),0)=0,0,1)</f>
        <v>0</v>
      </c>
    </row>
    <row r="6894" spans="1:34" x14ac:dyDescent="0.35">
      <c r="A6894" t="s">
        <v>5077</v>
      </c>
      <c r="B6894">
        <f>COUNTIF(ValidatorAddress!B:B,'ION Airdrop'!A6894)</f>
        <v>0</v>
      </c>
      <c r="C6894" t="e">
        <f>VLOOKUP(A6894,ValidatorAddress!B:C,2,0)</f>
        <v>#N/A</v>
      </c>
      <c r="D6894">
        <v>1</v>
      </c>
      <c r="F6894">
        <f>D6894-(G6894+H6894)</f>
        <v>0</v>
      </c>
      <c r="G6894">
        <f>IF(IFERROR(VLOOKUP($A6894,Sikka!B:C,2,0),0)=0,0,1)</f>
        <v>1</v>
      </c>
      <c r="H6894">
        <f t="shared" si="109"/>
        <v>0</v>
      </c>
      <c r="I6894">
        <f>IF(IFERROR(VLOOKUP($A6894,'37'!$B:$B,1,0),0)=0,0,1)</f>
        <v>0</v>
      </c>
      <c r="J6894">
        <f>IF(IFERROR(VLOOKUP($A6894,'36'!$B:$B,1,0),0)=0,0,1)</f>
        <v>0</v>
      </c>
      <c r="K6894">
        <f>IF(IFERROR(VLOOKUP($A6894,'35'!$B:$B,1,0),0)=0,0,1)</f>
        <v>0</v>
      </c>
      <c r="L6894">
        <f>IF(IFERROR(VLOOKUP($A6894,'34'!$B:$B,1,0),0)=0,0,1)</f>
        <v>0</v>
      </c>
      <c r="M6894">
        <f>IF(IFERROR(VLOOKUP($A6894,'32'!$B:$B,1,0),0)=0,0,1)</f>
        <v>0</v>
      </c>
      <c r="N6894">
        <f>IF(IFERROR(VLOOKUP($A6894,'31'!$B:$B,1,0),0)=0,0,1)</f>
        <v>0</v>
      </c>
      <c r="O6894">
        <f>IF(IFERROR(VLOOKUP($A6894,'30'!$B:$B,1,0),0)=0,0,1)</f>
        <v>0</v>
      </c>
      <c r="P6894">
        <f>IF(IFERROR(VLOOKUP($A6894,'29'!$B:$B,1,0),0)=0,0,1)</f>
        <v>0</v>
      </c>
      <c r="Q6894">
        <f>IF(IFERROR(VLOOKUP($A6894,'27'!$B:$B,1,0),0)=0,0,1)</f>
        <v>0</v>
      </c>
      <c r="R6894">
        <f>IF(IFERROR(VLOOKUP($A6894,'26'!$B:$B,1,0),0)=0,0,1)</f>
        <v>0</v>
      </c>
      <c r="S6894">
        <f>IF(IFERROR(VLOOKUP($A6894,'25'!$B:$B,1,0),0)=0,0,1)</f>
        <v>0</v>
      </c>
      <c r="T6894">
        <f>IF(IFERROR(VLOOKUP($A6894,'23'!$B:$B,1,0),0)=0,0,1)</f>
        <v>0</v>
      </c>
      <c r="U6894">
        <f>IF(IFERROR(VLOOKUP($A6894,'19'!$B:$B,1,0),0)=0,0,1)</f>
        <v>0</v>
      </c>
      <c r="V6894">
        <f>IF(IFERROR(VLOOKUP($A6894,'16'!$B:$B,1,0),0)=0,0,1)</f>
        <v>0</v>
      </c>
      <c r="W6894">
        <f>IF(IFERROR(VLOOKUP($A6894,'14'!$B:$B,1,0),0)=0,0,1)</f>
        <v>0</v>
      </c>
      <c r="X6894">
        <f>IF(IFERROR(VLOOKUP($A6894,'13'!$B:$B,1,0),0)=0,0,1)</f>
        <v>0</v>
      </c>
      <c r="Y6894">
        <f>IF(IFERROR(VLOOKUP($A6894,'12'!$B:$B,1,0),0)=0,0,1)</f>
        <v>0</v>
      </c>
      <c r="Z6894">
        <f>IF(IFERROR(VLOOKUP($A6894,'10'!$B:$B,1,0),0)=0,0,1)</f>
        <v>0</v>
      </c>
      <c r="AA6894">
        <f>IF(IFERROR(VLOOKUP($A6894,'8'!$B:$B,1,0),0)=0,0,1)</f>
        <v>0</v>
      </c>
      <c r="AB6894">
        <f>IF(IFERROR(VLOOKUP($A6894,'7'!$B:$B,1,0),0)=0,0,1)</f>
        <v>0</v>
      </c>
      <c r="AC6894">
        <f>IF(IFERROR(VLOOKUP($A6894,'6'!$B:$B,1,0),0)=0,0,1)</f>
        <v>0</v>
      </c>
      <c r="AD6894">
        <f>IF(IFERROR(VLOOKUP($A6894,'5'!$B:$B,1,0),0)=0,0,1)</f>
        <v>0</v>
      </c>
      <c r="AE6894">
        <f>IF(IFERROR(VLOOKUP($A6894,'4'!$B:$B,1,0),0)=0,0,1)</f>
        <v>0</v>
      </c>
      <c r="AF6894">
        <f>IF(IFERROR(VLOOKUP($A6894,'3'!$B:$B,1,0),0)=0,0,1)</f>
        <v>0</v>
      </c>
      <c r="AG6894">
        <f>IF(IFERROR(VLOOKUP($A6894,'2'!$B:$B,1,0),0)=0,0,1)</f>
        <v>0</v>
      </c>
      <c r="AH6894">
        <f>IF(IFERROR(VLOOKUP($A6894,'1'!$B:$B,1,0),0)=0,0,1)</f>
        <v>0</v>
      </c>
    </row>
    <row r="6895" spans="1:34" x14ac:dyDescent="0.35">
      <c r="A6895" t="s">
        <v>5078</v>
      </c>
      <c r="B6895">
        <f>COUNTIF(ValidatorAddress!B:B,'ION Airdrop'!A6895)</f>
        <v>0</v>
      </c>
      <c r="C6895" t="e">
        <f>VLOOKUP(A6895,ValidatorAddress!B:C,2,0)</f>
        <v>#N/A</v>
      </c>
      <c r="D6895">
        <v>1</v>
      </c>
      <c r="F6895">
        <f>D6895-(G6895+H6895)</f>
        <v>0</v>
      </c>
      <c r="G6895">
        <f>IF(IFERROR(VLOOKUP($A6895,Sikka!B:C,2,0),0)=0,0,1)</f>
        <v>1</v>
      </c>
      <c r="H6895">
        <f t="shared" si="109"/>
        <v>0</v>
      </c>
      <c r="I6895">
        <f>IF(IFERROR(VLOOKUP($A6895,'37'!$B:$B,1,0),0)=0,0,1)</f>
        <v>0</v>
      </c>
      <c r="J6895">
        <f>IF(IFERROR(VLOOKUP($A6895,'36'!$B:$B,1,0),0)=0,0,1)</f>
        <v>0</v>
      </c>
      <c r="K6895">
        <f>IF(IFERROR(VLOOKUP($A6895,'35'!$B:$B,1,0),0)=0,0,1)</f>
        <v>0</v>
      </c>
      <c r="L6895">
        <f>IF(IFERROR(VLOOKUP($A6895,'34'!$B:$B,1,0),0)=0,0,1)</f>
        <v>0</v>
      </c>
      <c r="M6895">
        <f>IF(IFERROR(VLOOKUP($A6895,'32'!$B:$B,1,0),0)=0,0,1)</f>
        <v>0</v>
      </c>
      <c r="N6895">
        <f>IF(IFERROR(VLOOKUP($A6895,'31'!$B:$B,1,0),0)=0,0,1)</f>
        <v>0</v>
      </c>
      <c r="O6895">
        <f>IF(IFERROR(VLOOKUP($A6895,'30'!$B:$B,1,0),0)=0,0,1)</f>
        <v>0</v>
      </c>
      <c r="P6895">
        <f>IF(IFERROR(VLOOKUP($A6895,'29'!$B:$B,1,0),0)=0,0,1)</f>
        <v>0</v>
      </c>
      <c r="Q6895">
        <f>IF(IFERROR(VLOOKUP($A6895,'27'!$B:$B,1,0),0)=0,0,1)</f>
        <v>0</v>
      </c>
      <c r="R6895">
        <f>IF(IFERROR(VLOOKUP($A6895,'26'!$B:$B,1,0),0)=0,0,1)</f>
        <v>0</v>
      </c>
      <c r="S6895">
        <f>IF(IFERROR(VLOOKUP($A6895,'25'!$B:$B,1,0),0)=0,0,1)</f>
        <v>0</v>
      </c>
      <c r="T6895">
        <f>IF(IFERROR(VLOOKUP($A6895,'23'!$B:$B,1,0),0)=0,0,1)</f>
        <v>0</v>
      </c>
      <c r="U6895">
        <f>IF(IFERROR(VLOOKUP($A6895,'19'!$B:$B,1,0),0)=0,0,1)</f>
        <v>0</v>
      </c>
      <c r="V6895">
        <f>IF(IFERROR(VLOOKUP($A6895,'16'!$B:$B,1,0),0)=0,0,1)</f>
        <v>0</v>
      </c>
      <c r="W6895">
        <f>IF(IFERROR(VLOOKUP($A6895,'14'!$B:$B,1,0),0)=0,0,1)</f>
        <v>0</v>
      </c>
      <c r="X6895">
        <f>IF(IFERROR(VLOOKUP($A6895,'13'!$B:$B,1,0),0)=0,0,1)</f>
        <v>0</v>
      </c>
      <c r="Y6895">
        <f>IF(IFERROR(VLOOKUP($A6895,'12'!$B:$B,1,0),0)=0,0,1)</f>
        <v>0</v>
      </c>
      <c r="Z6895">
        <f>IF(IFERROR(VLOOKUP($A6895,'10'!$B:$B,1,0),0)=0,0,1)</f>
        <v>0</v>
      </c>
      <c r="AA6895">
        <f>IF(IFERROR(VLOOKUP($A6895,'8'!$B:$B,1,0),0)=0,0,1)</f>
        <v>0</v>
      </c>
      <c r="AB6895">
        <f>IF(IFERROR(VLOOKUP($A6895,'7'!$B:$B,1,0),0)=0,0,1)</f>
        <v>0</v>
      </c>
      <c r="AC6895">
        <f>IF(IFERROR(VLOOKUP($A6895,'6'!$B:$B,1,0),0)=0,0,1)</f>
        <v>0</v>
      </c>
      <c r="AD6895">
        <f>IF(IFERROR(VLOOKUP($A6895,'5'!$B:$B,1,0),0)=0,0,1)</f>
        <v>0</v>
      </c>
      <c r="AE6895">
        <f>IF(IFERROR(VLOOKUP($A6895,'4'!$B:$B,1,0),0)=0,0,1)</f>
        <v>0</v>
      </c>
      <c r="AF6895">
        <f>IF(IFERROR(VLOOKUP($A6895,'3'!$B:$B,1,0),0)=0,0,1)</f>
        <v>0</v>
      </c>
      <c r="AG6895">
        <f>IF(IFERROR(VLOOKUP($A6895,'2'!$B:$B,1,0),0)=0,0,1)</f>
        <v>0</v>
      </c>
      <c r="AH6895">
        <f>IF(IFERROR(VLOOKUP($A6895,'1'!$B:$B,1,0),0)=0,0,1)</f>
        <v>0</v>
      </c>
    </row>
    <row r="6896" spans="1:34" x14ac:dyDescent="0.35">
      <c r="A6896" t="s">
        <v>5079</v>
      </c>
      <c r="B6896">
        <f>COUNTIF(ValidatorAddress!B:B,'ION Airdrop'!A6896)</f>
        <v>0</v>
      </c>
      <c r="C6896" t="e">
        <f>VLOOKUP(A6896,ValidatorAddress!B:C,2,0)</f>
        <v>#N/A</v>
      </c>
      <c r="D6896">
        <v>1</v>
      </c>
      <c r="F6896">
        <f>D6896-(G6896+H6896)</f>
        <v>0</v>
      </c>
      <c r="G6896">
        <f>IF(IFERROR(VLOOKUP($A6896,Sikka!B:C,2,0),0)=0,0,1)</f>
        <v>1</v>
      </c>
      <c r="H6896">
        <f t="shared" si="109"/>
        <v>0</v>
      </c>
      <c r="I6896">
        <f>IF(IFERROR(VLOOKUP($A6896,'37'!$B:$B,1,0),0)=0,0,1)</f>
        <v>0</v>
      </c>
      <c r="J6896">
        <f>IF(IFERROR(VLOOKUP($A6896,'36'!$B:$B,1,0),0)=0,0,1)</f>
        <v>0</v>
      </c>
      <c r="K6896">
        <f>IF(IFERROR(VLOOKUP($A6896,'35'!$B:$B,1,0),0)=0,0,1)</f>
        <v>0</v>
      </c>
      <c r="L6896">
        <f>IF(IFERROR(VLOOKUP($A6896,'34'!$B:$B,1,0),0)=0,0,1)</f>
        <v>0</v>
      </c>
      <c r="M6896">
        <f>IF(IFERROR(VLOOKUP($A6896,'32'!$B:$B,1,0),0)=0,0,1)</f>
        <v>0</v>
      </c>
      <c r="N6896">
        <f>IF(IFERROR(VLOOKUP($A6896,'31'!$B:$B,1,0),0)=0,0,1)</f>
        <v>0</v>
      </c>
      <c r="O6896">
        <f>IF(IFERROR(VLOOKUP($A6896,'30'!$B:$B,1,0),0)=0,0,1)</f>
        <v>0</v>
      </c>
      <c r="P6896">
        <f>IF(IFERROR(VLOOKUP($A6896,'29'!$B:$B,1,0),0)=0,0,1)</f>
        <v>0</v>
      </c>
      <c r="Q6896">
        <f>IF(IFERROR(VLOOKUP($A6896,'27'!$B:$B,1,0),0)=0,0,1)</f>
        <v>0</v>
      </c>
      <c r="R6896">
        <f>IF(IFERROR(VLOOKUP($A6896,'26'!$B:$B,1,0),0)=0,0,1)</f>
        <v>0</v>
      </c>
      <c r="S6896">
        <f>IF(IFERROR(VLOOKUP($A6896,'25'!$B:$B,1,0),0)=0,0,1)</f>
        <v>0</v>
      </c>
      <c r="T6896">
        <f>IF(IFERROR(VLOOKUP($A6896,'23'!$B:$B,1,0),0)=0,0,1)</f>
        <v>0</v>
      </c>
      <c r="U6896">
        <f>IF(IFERROR(VLOOKUP($A6896,'19'!$B:$B,1,0),0)=0,0,1)</f>
        <v>0</v>
      </c>
      <c r="V6896">
        <f>IF(IFERROR(VLOOKUP($A6896,'16'!$B:$B,1,0),0)=0,0,1)</f>
        <v>0</v>
      </c>
      <c r="W6896">
        <f>IF(IFERROR(VLOOKUP($A6896,'14'!$B:$B,1,0),0)=0,0,1)</f>
        <v>0</v>
      </c>
      <c r="X6896">
        <f>IF(IFERROR(VLOOKUP($A6896,'13'!$B:$B,1,0),0)=0,0,1)</f>
        <v>0</v>
      </c>
      <c r="Y6896">
        <f>IF(IFERROR(VLOOKUP($A6896,'12'!$B:$B,1,0),0)=0,0,1)</f>
        <v>0</v>
      </c>
      <c r="Z6896">
        <f>IF(IFERROR(VLOOKUP($A6896,'10'!$B:$B,1,0),0)=0,0,1)</f>
        <v>0</v>
      </c>
      <c r="AA6896">
        <f>IF(IFERROR(VLOOKUP($A6896,'8'!$B:$B,1,0),0)=0,0,1)</f>
        <v>0</v>
      </c>
      <c r="AB6896">
        <f>IF(IFERROR(VLOOKUP($A6896,'7'!$B:$B,1,0),0)=0,0,1)</f>
        <v>0</v>
      </c>
      <c r="AC6896">
        <f>IF(IFERROR(VLOOKUP($A6896,'6'!$B:$B,1,0),0)=0,0,1)</f>
        <v>0</v>
      </c>
      <c r="AD6896">
        <f>IF(IFERROR(VLOOKUP($A6896,'5'!$B:$B,1,0),0)=0,0,1)</f>
        <v>0</v>
      </c>
      <c r="AE6896">
        <f>IF(IFERROR(VLOOKUP($A6896,'4'!$B:$B,1,0),0)=0,0,1)</f>
        <v>0</v>
      </c>
      <c r="AF6896">
        <f>IF(IFERROR(VLOOKUP($A6896,'3'!$B:$B,1,0),0)=0,0,1)</f>
        <v>0</v>
      </c>
      <c r="AG6896">
        <f>IF(IFERROR(VLOOKUP($A6896,'2'!$B:$B,1,0),0)=0,0,1)</f>
        <v>0</v>
      </c>
      <c r="AH6896">
        <f>IF(IFERROR(VLOOKUP($A6896,'1'!$B:$B,1,0),0)=0,0,1)</f>
        <v>0</v>
      </c>
    </row>
    <row r="6897" spans="1:34" x14ac:dyDescent="0.35">
      <c r="A6897" t="s">
        <v>5080</v>
      </c>
      <c r="B6897">
        <f>COUNTIF(ValidatorAddress!B:B,'ION Airdrop'!A6897)</f>
        <v>0</v>
      </c>
      <c r="C6897" t="e">
        <f>VLOOKUP(A6897,ValidatorAddress!B:C,2,0)</f>
        <v>#N/A</v>
      </c>
      <c r="D6897">
        <v>1</v>
      </c>
      <c r="F6897">
        <f>D6897-(G6897+H6897)</f>
        <v>0</v>
      </c>
      <c r="G6897">
        <f>IF(IFERROR(VLOOKUP($A6897,Sikka!B:C,2,0),0)=0,0,1)</f>
        <v>1</v>
      </c>
      <c r="H6897">
        <f t="shared" si="109"/>
        <v>0</v>
      </c>
      <c r="I6897">
        <f>IF(IFERROR(VLOOKUP($A6897,'37'!$B:$B,1,0),0)=0,0,1)</f>
        <v>0</v>
      </c>
      <c r="J6897">
        <f>IF(IFERROR(VLOOKUP($A6897,'36'!$B:$B,1,0),0)=0,0,1)</f>
        <v>0</v>
      </c>
      <c r="K6897">
        <f>IF(IFERROR(VLOOKUP($A6897,'35'!$B:$B,1,0),0)=0,0,1)</f>
        <v>0</v>
      </c>
      <c r="L6897">
        <f>IF(IFERROR(VLOOKUP($A6897,'34'!$B:$B,1,0),0)=0,0,1)</f>
        <v>0</v>
      </c>
      <c r="M6897">
        <f>IF(IFERROR(VLOOKUP($A6897,'32'!$B:$B,1,0),0)=0,0,1)</f>
        <v>0</v>
      </c>
      <c r="N6897">
        <f>IF(IFERROR(VLOOKUP($A6897,'31'!$B:$B,1,0),0)=0,0,1)</f>
        <v>0</v>
      </c>
      <c r="O6897">
        <f>IF(IFERROR(VLOOKUP($A6897,'30'!$B:$B,1,0),0)=0,0,1)</f>
        <v>0</v>
      </c>
      <c r="P6897">
        <f>IF(IFERROR(VLOOKUP($A6897,'29'!$B:$B,1,0),0)=0,0,1)</f>
        <v>0</v>
      </c>
      <c r="Q6897">
        <f>IF(IFERROR(VLOOKUP($A6897,'27'!$B:$B,1,0),0)=0,0,1)</f>
        <v>0</v>
      </c>
      <c r="R6897">
        <f>IF(IFERROR(VLOOKUP($A6897,'26'!$B:$B,1,0),0)=0,0,1)</f>
        <v>0</v>
      </c>
      <c r="S6897">
        <f>IF(IFERROR(VLOOKUP($A6897,'25'!$B:$B,1,0),0)=0,0,1)</f>
        <v>0</v>
      </c>
      <c r="T6897">
        <f>IF(IFERROR(VLOOKUP($A6897,'23'!$B:$B,1,0),0)=0,0,1)</f>
        <v>0</v>
      </c>
      <c r="U6897">
        <f>IF(IFERROR(VLOOKUP($A6897,'19'!$B:$B,1,0),0)=0,0,1)</f>
        <v>0</v>
      </c>
      <c r="V6897">
        <f>IF(IFERROR(VLOOKUP($A6897,'16'!$B:$B,1,0),0)=0,0,1)</f>
        <v>0</v>
      </c>
      <c r="W6897">
        <f>IF(IFERROR(VLOOKUP($A6897,'14'!$B:$B,1,0),0)=0,0,1)</f>
        <v>0</v>
      </c>
      <c r="X6897">
        <f>IF(IFERROR(VLOOKUP($A6897,'13'!$B:$B,1,0),0)=0,0,1)</f>
        <v>0</v>
      </c>
      <c r="Y6897">
        <f>IF(IFERROR(VLOOKUP($A6897,'12'!$B:$B,1,0),0)=0,0,1)</f>
        <v>0</v>
      </c>
      <c r="Z6897">
        <f>IF(IFERROR(VLOOKUP($A6897,'10'!$B:$B,1,0),0)=0,0,1)</f>
        <v>0</v>
      </c>
      <c r="AA6897">
        <f>IF(IFERROR(VLOOKUP($A6897,'8'!$B:$B,1,0),0)=0,0,1)</f>
        <v>0</v>
      </c>
      <c r="AB6897">
        <f>IF(IFERROR(VLOOKUP($A6897,'7'!$B:$B,1,0),0)=0,0,1)</f>
        <v>0</v>
      </c>
      <c r="AC6897">
        <f>IF(IFERROR(VLOOKUP($A6897,'6'!$B:$B,1,0),0)=0,0,1)</f>
        <v>0</v>
      </c>
      <c r="AD6897">
        <f>IF(IFERROR(VLOOKUP($A6897,'5'!$B:$B,1,0),0)=0,0,1)</f>
        <v>0</v>
      </c>
      <c r="AE6897">
        <f>IF(IFERROR(VLOOKUP($A6897,'4'!$B:$B,1,0),0)=0,0,1)</f>
        <v>0</v>
      </c>
      <c r="AF6897">
        <f>IF(IFERROR(VLOOKUP($A6897,'3'!$B:$B,1,0),0)=0,0,1)</f>
        <v>0</v>
      </c>
      <c r="AG6897">
        <f>IF(IFERROR(VLOOKUP($A6897,'2'!$B:$B,1,0),0)=0,0,1)</f>
        <v>0</v>
      </c>
      <c r="AH6897">
        <f>IF(IFERROR(VLOOKUP($A6897,'1'!$B:$B,1,0),0)=0,0,1)</f>
        <v>0</v>
      </c>
    </row>
    <row r="6898" spans="1:34" x14ac:dyDescent="0.35">
      <c r="A6898" t="s">
        <v>5081</v>
      </c>
      <c r="B6898">
        <f>COUNTIF(ValidatorAddress!B:B,'ION Airdrop'!A6898)</f>
        <v>0</v>
      </c>
      <c r="C6898" t="e">
        <f>VLOOKUP(A6898,ValidatorAddress!B:C,2,0)</f>
        <v>#N/A</v>
      </c>
      <c r="D6898">
        <v>1</v>
      </c>
      <c r="F6898">
        <f>D6898-(G6898+H6898)</f>
        <v>1</v>
      </c>
      <c r="G6898">
        <f>IF(IFERROR(VLOOKUP($A6898,Sikka!B:C,2,0),0)=0,0,1)</f>
        <v>0</v>
      </c>
      <c r="H6898">
        <f t="shared" si="109"/>
        <v>0</v>
      </c>
      <c r="I6898">
        <f>IF(IFERROR(VLOOKUP($A6898,'37'!$B:$B,1,0),0)=0,0,1)</f>
        <v>0</v>
      </c>
      <c r="J6898">
        <f>IF(IFERROR(VLOOKUP($A6898,'36'!$B:$B,1,0),0)=0,0,1)</f>
        <v>0</v>
      </c>
      <c r="K6898">
        <f>IF(IFERROR(VLOOKUP($A6898,'35'!$B:$B,1,0),0)=0,0,1)</f>
        <v>0</v>
      </c>
      <c r="L6898">
        <f>IF(IFERROR(VLOOKUP($A6898,'34'!$B:$B,1,0),0)=0,0,1)</f>
        <v>0</v>
      </c>
      <c r="M6898">
        <f>IF(IFERROR(VLOOKUP($A6898,'32'!$B:$B,1,0),0)=0,0,1)</f>
        <v>0</v>
      </c>
      <c r="N6898">
        <f>IF(IFERROR(VLOOKUP($A6898,'31'!$B:$B,1,0),0)=0,0,1)</f>
        <v>0</v>
      </c>
      <c r="O6898">
        <f>IF(IFERROR(VLOOKUP($A6898,'30'!$B:$B,1,0),0)=0,0,1)</f>
        <v>0</v>
      </c>
      <c r="P6898">
        <f>IF(IFERROR(VLOOKUP($A6898,'29'!$B:$B,1,0),0)=0,0,1)</f>
        <v>0</v>
      </c>
      <c r="Q6898">
        <f>IF(IFERROR(VLOOKUP($A6898,'27'!$B:$B,1,0),0)=0,0,1)</f>
        <v>0</v>
      </c>
      <c r="R6898">
        <f>IF(IFERROR(VLOOKUP($A6898,'26'!$B:$B,1,0),0)=0,0,1)</f>
        <v>0</v>
      </c>
      <c r="S6898">
        <f>IF(IFERROR(VLOOKUP($A6898,'25'!$B:$B,1,0),0)=0,0,1)</f>
        <v>0</v>
      </c>
      <c r="T6898">
        <f>IF(IFERROR(VLOOKUP($A6898,'23'!$B:$B,1,0),0)=0,0,1)</f>
        <v>0</v>
      </c>
      <c r="U6898">
        <f>IF(IFERROR(VLOOKUP($A6898,'19'!$B:$B,1,0),0)=0,0,1)</f>
        <v>0</v>
      </c>
      <c r="V6898">
        <f>IF(IFERROR(VLOOKUP($A6898,'16'!$B:$B,1,0),0)=0,0,1)</f>
        <v>0</v>
      </c>
      <c r="W6898">
        <f>IF(IFERROR(VLOOKUP($A6898,'14'!$B:$B,1,0),0)=0,0,1)</f>
        <v>0</v>
      </c>
      <c r="X6898">
        <f>IF(IFERROR(VLOOKUP($A6898,'13'!$B:$B,1,0),0)=0,0,1)</f>
        <v>0</v>
      </c>
      <c r="Y6898">
        <f>IF(IFERROR(VLOOKUP($A6898,'12'!$B:$B,1,0),0)=0,0,1)</f>
        <v>0</v>
      </c>
      <c r="Z6898">
        <f>IF(IFERROR(VLOOKUP($A6898,'10'!$B:$B,1,0),0)=0,0,1)</f>
        <v>0</v>
      </c>
      <c r="AA6898">
        <f>IF(IFERROR(VLOOKUP($A6898,'8'!$B:$B,1,0),0)=0,0,1)</f>
        <v>0</v>
      </c>
      <c r="AB6898">
        <f>IF(IFERROR(VLOOKUP($A6898,'7'!$B:$B,1,0),0)=0,0,1)</f>
        <v>0</v>
      </c>
      <c r="AC6898">
        <f>IF(IFERROR(VLOOKUP($A6898,'6'!$B:$B,1,0),0)=0,0,1)</f>
        <v>0</v>
      </c>
      <c r="AD6898">
        <f>IF(IFERROR(VLOOKUP($A6898,'5'!$B:$B,1,0),0)=0,0,1)</f>
        <v>0</v>
      </c>
      <c r="AE6898">
        <f>IF(IFERROR(VLOOKUP($A6898,'4'!$B:$B,1,0),0)=0,0,1)</f>
        <v>0</v>
      </c>
      <c r="AF6898">
        <f>IF(IFERROR(VLOOKUP($A6898,'3'!$B:$B,1,0),0)=0,0,1)</f>
        <v>0</v>
      </c>
      <c r="AG6898">
        <f>IF(IFERROR(VLOOKUP($A6898,'2'!$B:$B,1,0),0)=0,0,1)</f>
        <v>0</v>
      </c>
      <c r="AH6898">
        <f>IF(IFERROR(VLOOKUP($A6898,'1'!$B:$B,1,0),0)=0,0,1)</f>
        <v>0</v>
      </c>
    </row>
    <row r="6899" spans="1:34" x14ac:dyDescent="0.35">
      <c r="A6899" t="s">
        <v>5082</v>
      </c>
      <c r="B6899">
        <f>COUNTIF(ValidatorAddress!B:B,'ION Airdrop'!A6899)</f>
        <v>0</v>
      </c>
      <c r="C6899" t="e">
        <f>VLOOKUP(A6899,ValidatorAddress!B:C,2,0)</f>
        <v>#N/A</v>
      </c>
      <c r="D6899">
        <v>1</v>
      </c>
      <c r="F6899">
        <f>D6899-(G6899+H6899)</f>
        <v>1</v>
      </c>
      <c r="G6899">
        <f>IF(IFERROR(VLOOKUP($A6899,Sikka!B:C,2,0),0)=0,0,1)</f>
        <v>0</v>
      </c>
      <c r="H6899">
        <f t="shared" si="109"/>
        <v>0</v>
      </c>
      <c r="I6899">
        <f>IF(IFERROR(VLOOKUP($A6899,'37'!$B:$B,1,0),0)=0,0,1)</f>
        <v>0</v>
      </c>
      <c r="J6899">
        <f>IF(IFERROR(VLOOKUP($A6899,'36'!$B:$B,1,0),0)=0,0,1)</f>
        <v>0</v>
      </c>
      <c r="K6899">
        <f>IF(IFERROR(VLOOKUP($A6899,'35'!$B:$B,1,0),0)=0,0,1)</f>
        <v>0</v>
      </c>
      <c r="L6899">
        <f>IF(IFERROR(VLOOKUP($A6899,'34'!$B:$B,1,0),0)=0,0,1)</f>
        <v>0</v>
      </c>
      <c r="M6899">
        <f>IF(IFERROR(VLOOKUP($A6899,'32'!$B:$B,1,0),0)=0,0,1)</f>
        <v>0</v>
      </c>
      <c r="N6899">
        <f>IF(IFERROR(VLOOKUP($A6899,'31'!$B:$B,1,0),0)=0,0,1)</f>
        <v>0</v>
      </c>
      <c r="O6899">
        <f>IF(IFERROR(VLOOKUP($A6899,'30'!$B:$B,1,0),0)=0,0,1)</f>
        <v>0</v>
      </c>
      <c r="P6899">
        <f>IF(IFERROR(VLOOKUP($A6899,'29'!$B:$B,1,0),0)=0,0,1)</f>
        <v>0</v>
      </c>
      <c r="Q6899">
        <f>IF(IFERROR(VLOOKUP($A6899,'27'!$B:$B,1,0),0)=0,0,1)</f>
        <v>0</v>
      </c>
      <c r="R6899">
        <f>IF(IFERROR(VLOOKUP($A6899,'26'!$B:$B,1,0),0)=0,0,1)</f>
        <v>0</v>
      </c>
      <c r="S6899">
        <f>IF(IFERROR(VLOOKUP($A6899,'25'!$B:$B,1,0),0)=0,0,1)</f>
        <v>0</v>
      </c>
      <c r="T6899">
        <f>IF(IFERROR(VLOOKUP($A6899,'23'!$B:$B,1,0),0)=0,0,1)</f>
        <v>0</v>
      </c>
      <c r="U6899">
        <f>IF(IFERROR(VLOOKUP($A6899,'19'!$B:$B,1,0),0)=0,0,1)</f>
        <v>0</v>
      </c>
      <c r="V6899">
        <f>IF(IFERROR(VLOOKUP($A6899,'16'!$B:$B,1,0),0)=0,0,1)</f>
        <v>0</v>
      </c>
      <c r="W6899">
        <f>IF(IFERROR(VLOOKUP($A6899,'14'!$B:$B,1,0),0)=0,0,1)</f>
        <v>0</v>
      </c>
      <c r="X6899">
        <f>IF(IFERROR(VLOOKUP($A6899,'13'!$B:$B,1,0),0)=0,0,1)</f>
        <v>0</v>
      </c>
      <c r="Y6899">
        <f>IF(IFERROR(VLOOKUP($A6899,'12'!$B:$B,1,0),0)=0,0,1)</f>
        <v>0</v>
      </c>
      <c r="Z6899">
        <f>IF(IFERROR(VLOOKUP($A6899,'10'!$B:$B,1,0),0)=0,0,1)</f>
        <v>0</v>
      </c>
      <c r="AA6899">
        <f>IF(IFERROR(VLOOKUP($A6899,'8'!$B:$B,1,0),0)=0,0,1)</f>
        <v>0</v>
      </c>
      <c r="AB6899">
        <f>IF(IFERROR(VLOOKUP($A6899,'7'!$B:$B,1,0),0)=0,0,1)</f>
        <v>0</v>
      </c>
      <c r="AC6899">
        <f>IF(IFERROR(VLOOKUP($A6899,'6'!$B:$B,1,0),0)=0,0,1)</f>
        <v>0</v>
      </c>
      <c r="AD6899">
        <f>IF(IFERROR(VLOOKUP($A6899,'5'!$B:$B,1,0),0)=0,0,1)</f>
        <v>0</v>
      </c>
      <c r="AE6899">
        <f>IF(IFERROR(VLOOKUP($A6899,'4'!$B:$B,1,0),0)=0,0,1)</f>
        <v>0</v>
      </c>
      <c r="AF6899">
        <f>IF(IFERROR(VLOOKUP($A6899,'3'!$B:$B,1,0),0)=0,0,1)</f>
        <v>0</v>
      </c>
      <c r="AG6899">
        <f>IF(IFERROR(VLOOKUP($A6899,'2'!$B:$B,1,0),0)=0,0,1)</f>
        <v>0</v>
      </c>
      <c r="AH6899">
        <f>IF(IFERROR(VLOOKUP($A6899,'1'!$B:$B,1,0),0)=0,0,1)</f>
        <v>0</v>
      </c>
    </row>
    <row r="6900" spans="1:34" x14ac:dyDescent="0.35">
      <c r="A6900" t="s">
        <v>5083</v>
      </c>
      <c r="B6900">
        <f>COUNTIF(ValidatorAddress!B:B,'ION Airdrop'!A6900)</f>
        <v>0</v>
      </c>
      <c r="C6900" t="e">
        <f>VLOOKUP(A6900,ValidatorAddress!B:C,2,0)</f>
        <v>#N/A</v>
      </c>
      <c r="D6900">
        <v>1</v>
      </c>
      <c r="F6900">
        <f>D6900-(G6900+H6900)</f>
        <v>0</v>
      </c>
      <c r="G6900">
        <f>IF(IFERROR(VLOOKUP($A6900,Sikka!B:C,2,0),0)=0,0,1)</f>
        <v>1</v>
      </c>
      <c r="H6900">
        <f t="shared" si="109"/>
        <v>0</v>
      </c>
      <c r="I6900">
        <f>IF(IFERROR(VLOOKUP($A6900,'37'!$B:$B,1,0),0)=0,0,1)</f>
        <v>0</v>
      </c>
      <c r="J6900">
        <f>IF(IFERROR(VLOOKUP($A6900,'36'!$B:$B,1,0),0)=0,0,1)</f>
        <v>0</v>
      </c>
      <c r="K6900">
        <f>IF(IFERROR(VLOOKUP($A6900,'35'!$B:$B,1,0),0)=0,0,1)</f>
        <v>0</v>
      </c>
      <c r="L6900">
        <f>IF(IFERROR(VLOOKUP($A6900,'34'!$B:$B,1,0),0)=0,0,1)</f>
        <v>0</v>
      </c>
      <c r="M6900">
        <f>IF(IFERROR(VLOOKUP($A6900,'32'!$B:$B,1,0),0)=0,0,1)</f>
        <v>0</v>
      </c>
      <c r="N6900">
        <f>IF(IFERROR(VLOOKUP($A6900,'31'!$B:$B,1,0),0)=0,0,1)</f>
        <v>0</v>
      </c>
      <c r="O6900">
        <f>IF(IFERROR(VLOOKUP($A6900,'30'!$B:$B,1,0),0)=0,0,1)</f>
        <v>0</v>
      </c>
      <c r="P6900">
        <f>IF(IFERROR(VLOOKUP($A6900,'29'!$B:$B,1,0),0)=0,0,1)</f>
        <v>0</v>
      </c>
      <c r="Q6900">
        <f>IF(IFERROR(VLOOKUP($A6900,'27'!$B:$B,1,0),0)=0,0,1)</f>
        <v>0</v>
      </c>
      <c r="R6900">
        <f>IF(IFERROR(VLOOKUP($A6900,'26'!$B:$B,1,0),0)=0,0,1)</f>
        <v>0</v>
      </c>
      <c r="S6900">
        <f>IF(IFERROR(VLOOKUP($A6900,'25'!$B:$B,1,0),0)=0,0,1)</f>
        <v>0</v>
      </c>
      <c r="T6900">
        <f>IF(IFERROR(VLOOKUP($A6900,'23'!$B:$B,1,0),0)=0,0,1)</f>
        <v>0</v>
      </c>
      <c r="U6900">
        <f>IF(IFERROR(VLOOKUP($A6900,'19'!$B:$B,1,0),0)=0,0,1)</f>
        <v>0</v>
      </c>
      <c r="V6900">
        <f>IF(IFERROR(VLOOKUP($A6900,'16'!$B:$B,1,0),0)=0,0,1)</f>
        <v>0</v>
      </c>
      <c r="W6900">
        <f>IF(IFERROR(VLOOKUP($A6900,'14'!$B:$B,1,0),0)=0,0,1)</f>
        <v>0</v>
      </c>
      <c r="X6900">
        <f>IF(IFERROR(VLOOKUP($A6900,'13'!$B:$B,1,0),0)=0,0,1)</f>
        <v>0</v>
      </c>
      <c r="Y6900">
        <f>IF(IFERROR(VLOOKUP($A6900,'12'!$B:$B,1,0),0)=0,0,1)</f>
        <v>0</v>
      </c>
      <c r="Z6900">
        <f>IF(IFERROR(VLOOKUP($A6900,'10'!$B:$B,1,0),0)=0,0,1)</f>
        <v>0</v>
      </c>
      <c r="AA6900">
        <f>IF(IFERROR(VLOOKUP($A6900,'8'!$B:$B,1,0),0)=0,0,1)</f>
        <v>0</v>
      </c>
      <c r="AB6900">
        <f>IF(IFERROR(VLOOKUP($A6900,'7'!$B:$B,1,0),0)=0,0,1)</f>
        <v>0</v>
      </c>
      <c r="AC6900">
        <f>IF(IFERROR(VLOOKUP($A6900,'6'!$B:$B,1,0),0)=0,0,1)</f>
        <v>0</v>
      </c>
      <c r="AD6900">
        <f>IF(IFERROR(VLOOKUP($A6900,'5'!$B:$B,1,0),0)=0,0,1)</f>
        <v>0</v>
      </c>
      <c r="AE6900">
        <f>IF(IFERROR(VLOOKUP($A6900,'4'!$B:$B,1,0),0)=0,0,1)</f>
        <v>0</v>
      </c>
      <c r="AF6900">
        <f>IF(IFERROR(VLOOKUP($A6900,'3'!$B:$B,1,0),0)=0,0,1)</f>
        <v>0</v>
      </c>
      <c r="AG6900">
        <f>IF(IFERROR(VLOOKUP($A6900,'2'!$B:$B,1,0),0)=0,0,1)</f>
        <v>0</v>
      </c>
      <c r="AH6900">
        <f>IF(IFERROR(VLOOKUP($A6900,'1'!$B:$B,1,0),0)=0,0,1)</f>
        <v>0</v>
      </c>
    </row>
    <row r="6901" spans="1:34" x14ac:dyDescent="0.35">
      <c r="A6901" t="s">
        <v>5084</v>
      </c>
      <c r="B6901">
        <f>COUNTIF(ValidatorAddress!B:B,'ION Airdrop'!A6901)</f>
        <v>0</v>
      </c>
      <c r="C6901" t="e">
        <f>VLOOKUP(A6901,ValidatorAddress!B:C,2,0)</f>
        <v>#N/A</v>
      </c>
      <c r="D6901">
        <v>1</v>
      </c>
      <c r="F6901">
        <f>D6901-(G6901+H6901)</f>
        <v>0</v>
      </c>
      <c r="G6901">
        <f>IF(IFERROR(VLOOKUP($A6901,Sikka!B:C,2,0),0)=0,0,1)</f>
        <v>1</v>
      </c>
      <c r="H6901">
        <f t="shared" si="109"/>
        <v>0</v>
      </c>
      <c r="I6901">
        <f>IF(IFERROR(VLOOKUP($A6901,'37'!$B:$B,1,0),0)=0,0,1)</f>
        <v>0</v>
      </c>
      <c r="J6901">
        <f>IF(IFERROR(VLOOKUP($A6901,'36'!$B:$B,1,0),0)=0,0,1)</f>
        <v>0</v>
      </c>
      <c r="K6901">
        <f>IF(IFERROR(VLOOKUP($A6901,'35'!$B:$B,1,0),0)=0,0,1)</f>
        <v>0</v>
      </c>
      <c r="L6901">
        <f>IF(IFERROR(VLOOKUP($A6901,'34'!$B:$B,1,0),0)=0,0,1)</f>
        <v>0</v>
      </c>
      <c r="M6901">
        <f>IF(IFERROR(VLOOKUP($A6901,'32'!$B:$B,1,0),0)=0,0,1)</f>
        <v>0</v>
      </c>
      <c r="N6901">
        <f>IF(IFERROR(VLOOKUP($A6901,'31'!$B:$B,1,0),0)=0,0,1)</f>
        <v>0</v>
      </c>
      <c r="O6901">
        <f>IF(IFERROR(VLOOKUP($A6901,'30'!$B:$B,1,0),0)=0,0,1)</f>
        <v>0</v>
      </c>
      <c r="P6901">
        <f>IF(IFERROR(VLOOKUP($A6901,'29'!$B:$B,1,0),0)=0,0,1)</f>
        <v>0</v>
      </c>
      <c r="Q6901">
        <f>IF(IFERROR(VLOOKUP($A6901,'27'!$B:$B,1,0),0)=0,0,1)</f>
        <v>0</v>
      </c>
      <c r="R6901">
        <f>IF(IFERROR(VLOOKUP($A6901,'26'!$B:$B,1,0),0)=0,0,1)</f>
        <v>0</v>
      </c>
      <c r="S6901">
        <f>IF(IFERROR(VLOOKUP($A6901,'25'!$B:$B,1,0),0)=0,0,1)</f>
        <v>0</v>
      </c>
      <c r="T6901">
        <f>IF(IFERROR(VLOOKUP($A6901,'23'!$B:$B,1,0),0)=0,0,1)</f>
        <v>0</v>
      </c>
      <c r="U6901">
        <f>IF(IFERROR(VLOOKUP($A6901,'19'!$B:$B,1,0),0)=0,0,1)</f>
        <v>0</v>
      </c>
      <c r="V6901">
        <f>IF(IFERROR(VLOOKUP($A6901,'16'!$B:$B,1,0),0)=0,0,1)</f>
        <v>0</v>
      </c>
      <c r="W6901">
        <f>IF(IFERROR(VLOOKUP($A6901,'14'!$B:$B,1,0),0)=0,0,1)</f>
        <v>0</v>
      </c>
      <c r="X6901">
        <f>IF(IFERROR(VLOOKUP($A6901,'13'!$B:$B,1,0),0)=0,0,1)</f>
        <v>0</v>
      </c>
      <c r="Y6901">
        <f>IF(IFERROR(VLOOKUP($A6901,'12'!$B:$B,1,0),0)=0,0,1)</f>
        <v>0</v>
      </c>
      <c r="Z6901">
        <f>IF(IFERROR(VLOOKUP($A6901,'10'!$B:$B,1,0),0)=0,0,1)</f>
        <v>0</v>
      </c>
      <c r="AA6901">
        <f>IF(IFERROR(VLOOKUP($A6901,'8'!$B:$B,1,0),0)=0,0,1)</f>
        <v>0</v>
      </c>
      <c r="AB6901">
        <f>IF(IFERROR(VLOOKUP($A6901,'7'!$B:$B,1,0),0)=0,0,1)</f>
        <v>0</v>
      </c>
      <c r="AC6901">
        <f>IF(IFERROR(VLOOKUP($A6901,'6'!$B:$B,1,0),0)=0,0,1)</f>
        <v>0</v>
      </c>
      <c r="AD6901">
        <f>IF(IFERROR(VLOOKUP($A6901,'5'!$B:$B,1,0),0)=0,0,1)</f>
        <v>0</v>
      </c>
      <c r="AE6901">
        <f>IF(IFERROR(VLOOKUP($A6901,'4'!$B:$B,1,0),0)=0,0,1)</f>
        <v>0</v>
      </c>
      <c r="AF6901">
        <f>IF(IFERROR(VLOOKUP($A6901,'3'!$B:$B,1,0),0)=0,0,1)</f>
        <v>0</v>
      </c>
      <c r="AG6901">
        <f>IF(IFERROR(VLOOKUP($A6901,'2'!$B:$B,1,0),0)=0,0,1)</f>
        <v>0</v>
      </c>
      <c r="AH6901">
        <f>IF(IFERROR(VLOOKUP($A6901,'1'!$B:$B,1,0),0)=0,0,1)</f>
        <v>0</v>
      </c>
    </row>
    <row r="6902" spans="1:34" x14ac:dyDescent="0.35">
      <c r="A6902" t="s">
        <v>5086</v>
      </c>
      <c r="B6902">
        <f>COUNTIF(ValidatorAddress!B:B,'ION Airdrop'!A6902)</f>
        <v>0</v>
      </c>
      <c r="C6902" t="e">
        <f>VLOOKUP(A6902,ValidatorAddress!B:C,2,0)</f>
        <v>#N/A</v>
      </c>
      <c r="D6902">
        <v>1</v>
      </c>
      <c r="F6902">
        <f>D6902-(G6902+H6902)</f>
        <v>0</v>
      </c>
      <c r="G6902">
        <f>IF(IFERROR(VLOOKUP($A6902,Sikka!B:C,2,0),0)=0,0,1)</f>
        <v>1</v>
      </c>
      <c r="H6902">
        <f t="shared" si="109"/>
        <v>0</v>
      </c>
      <c r="I6902">
        <f>IF(IFERROR(VLOOKUP($A6902,'37'!$B:$B,1,0),0)=0,0,1)</f>
        <v>0</v>
      </c>
      <c r="J6902">
        <f>IF(IFERROR(VLOOKUP($A6902,'36'!$B:$B,1,0),0)=0,0,1)</f>
        <v>0</v>
      </c>
      <c r="K6902">
        <f>IF(IFERROR(VLOOKUP($A6902,'35'!$B:$B,1,0),0)=0,0,1)</f>
        <v>0</v>
      </c>
      <c r="L6902">
        <f>IF(IFERROR(VLOOKUP($A6902,'34'!$B:$B,1,0),0)=0,0,1)</f>
        <v>0</v>
      </c>
      <c r="M6902">
        <f>IF(IFERROR(VLOOKUP($A6902,'32'!$B:$B,1,0),0)=0,0,1)</f>
        <v>0</v>
      </c>
      <c r="N6902">
        <f>IF(IFERROR(VLOOKUP($A6902,'31'!$B:$B,1,0),0)=0,0,1)</f>
        <v>0</v>
      </c>
      <c r="O6902">
        <f>IF(IFERROR(VLOOKUP($A6902,'30'!$B:$B,1,0),0)=0,0,1)</f>
        <v>0</v>
      </c>
      <c r="P6902">
        <f>IF(IFERROR(VLOOKUP($A6902,'29'!$B:$B,1,0),0)=0,0,1)</f>
        <v>0</v>
      </c>
      <c r="Q6902">
        <f>IF(IFERROR(VLOOKUP($A6902,'27'!$B:$B,1,0),0)=0,0,1)</f>
        <v>0</v>
      </c>
      <c r="R6902">
        <f>IF(IFERROR(VLOOKUP($A6902,'26'!$B:$B,1,0),0)=0,0,1)</f>
        <v>0</v>
      </c>
      <c r="S6902">
        <f>IF(IFERROR(VLOOKUP($A6902,'25'!$B:$B,1,0),0)=0,0,1)</f>
        <v>0</v>
      </c>
      <c r="T6902">
        <f>IF(IFERROR(VLOOKUP($A6902,'23'!$B:$B,1,0),0)=0,0,1)</f>
        <v>0</v>
      </c>
      <c r="U6902">
        <f>IF(IFERROR(VLOOKUP($A6902,'19'!$B:$B,1,0),0)=0,0,1)</f>
        <v>0</v>
      </c>
      <c r="V6902">
        <f>IF(IFERROR(VLOOKUP($A6902,'16'!$B:$B,1,0),0)=0,0,1)</f>
        <v>0</v>
      </c>
      <c r="W6902">
        <f>IF(IFERROR(VLOOKUP($A6902,'14'!$B:$B,1,0),0)=0,0,1)</f>
        <v>0</v>
      </c>
      <c r="X6902">
        <f>IF(IFERROR(VLOOKUP($A6902,'13'!$B:$B,1,0),0)=0,0,1)</f>
        <v>0</v>
      </c>
      <c r="Y6902">
        <f>IF(IFERROR(VLOOKUP($A6902,'12'!$B:$B,1,0),0)=0,0,1)</f>
        <v>0</v>
      </c>
      <c r="Z6902">
        <f>IF(IFERROR(VLOOKUP($A6902,'10'!$B:$B,1,0),0)=0,0,1)</f>
        <v>0</v>
      </c>
      <c r="AA6902">
        <f>IF(IFERROR(VLOOKUP($A6902,'8'!$B:$B,1,0),0)=0,0,1)</f>
        <v>0</v>
      </c>
      <c r="AB6902">
        <f>IF(IFERROR(VLOOKUP($A6902,'7'!$B:$B,1,0),0)=0,0,1)</f>
        <v>0</v>
      </c>
      <c r="AC6902">
        <f>IF(IFERROR(VLOOKUP($A6902,'6'!$B:$B,1,0),0)=0,0,1)</f>
        <v>0</v>
      </c>
      <c r="AD6902">
        <f>IF(IFERROR(VLOOKUP($A6902,'5'!$B:$B,1,0),0)=0,0,1)</f>
        <v>0</v>
      </c>
      <c r="AE6902">
        <f>IF(IFERROR(VLOOKUP($A6902,'4'!$B:$B,1,0),0)=0,0,1)</f>
        <v>0</v>
      </c>
      <c r="AF6902">
        <f>IF(IFERROR(VLOOKUP($A6902,'3'!$B:$B,1,0),0)=0,0,1)</f>
        <v>0</v>
      </c>
      <c r="AG6902">
        <f>IF(IFERROR(VLOOKUP($A6902,'2'!$B:$B,1,0),0)=0,0,1)</f>
        <v>0</v>
      </c>
      <c r="AH6902">
        <f>IF(IFERROR(VLOOKUP($A6902,'1'!$B:$B,1,0),0)=0,0,1)</f>
        <v>0</v>
      </c>
    </row>
    <row r="6903" spans="1:34" x14ac:dyDescent="0.35">
      <c r="A6903" t="s">
        <v>5087</v>
      </c>
      <c r="B6903">
        <f>COUNTIF(ValidatorAddress!B:B,'ION Airdrop'!A6903)</f>
        <v>0</v>
      </c>
      <c r="C6903" t="e">
        <f>VLOOKUP(A6903,ValidatorAddress!B:C,2,0)</f>
        <v>#N/A</v>
      </c>
      <c r="D6903">
        <v>1</v>
      </c>
      <c r="F6903">
        <f>D6903-(G6903+H6903)</f>
        <v>0</v>
      </c>
      <c r="G6903">
        <f>IF(IFERROR(VLOOKUP($A6903,Sikka!B:C,2,0),0)=0,0,1)</f>
        <v>1</v>
      </c>
      <c r="H6903">
        <f t="shared" si="109"/>
        <v>0</v>
      </c>
      <c r="I6903">
        <f>IF(IFERROR(VLOOKUP($A6903,'37'!$B:$B,1,0),0)=0,0,1)</f>
        <v>0</v>
      </c>
      <c r="J6903">
        <f>IF(IFERROR(VLOOKUP($A6903,'36'!$B:$B,1,0),0)=0,0,1)</f>
        <v>0</v>
      </c>
      <c r="K6903">
        <f>IF(IFERROR(VLOOKUP($A6903,'35'!$B:$B,1,0),0)=0,0,1)</f>
        <v>0</v>
      </c>
      <c r="L6903">
        <f>IF(IFERROR(VLOOKUP($A6903,'34'!$B:$B,1,0),0)=0,0,1)</f>
        <v>0</v>
      </c>
      <c r="M6903">
        <f>IF(IFERROR(VLOOKUP($A6903,'32'!$B:$B,1,0),0)=0,0,1)</f>
        <v>0</v>
      </c>
      <c r="N6903">
        <f>IF(IFERROR(VLOOKUP($A6903,'31'!$B:$B,1,0),0)=0,0,1)</f>
        <v>0</v>
      </c>
      <c r="O6903">
        <f>IF(IFERROR(VLOOKUP($A6903,'30'!$B:$B,1,0),0)=0,0,1)</f>
        <v>0</v>
      </c>
      <c r="P6903">
        <f>IF(IFERROR(VLOOKUP($A6903,'29'!$B:$B,1,0),0)=0,0,1)</f>
        <v>0</v>
      </c>
      <c r="Q6903">
        <f>IF(IFERROR(VLOOKUP($A6903,'27'!$B:$B,1,0),0)=0,0,1)</f>
        <v>0</v>
      </c>
      <c r="R6903">
        <f>IF(IFERROR(VLOOKUP($A6903,'26'!$B:$B,1,0),0)=0,0,1)</f>
        <v>0</v>
      </c>
      <c r="S6903">
        <f>IF(IFERROR(VLOOKUP($A6903,'25'!$B:$B,1,0),0)=0,0,1)</f>
        <v>0</v>
      </c>
      <c r="T6903">
        <f>IF(IFERROR(VLOOKUP($A6903,'23'!$B:$B,1,0),0)=0,0,1)</f>
        <v>0</v>
      </c>
      <c r="U6903">
        <f>IF(IFERROR(VLOOKUP($A6903,'19'!$B:$B,1,0),0)=0,0,1)</f>
        <v>0</v>
      </c>
      <c r="V6903">
        <f>IF(IFERROR(VLOOKUP($A6903,'16'!$B:$B,1,0),0)=0,0,1)</f>
        <v>0</v>
      </c>
      <c r="W6903">
        <f>IF(IFERROR(VLOOKUP($A6903,'14'!$B:$B,1,0),0)=0,0,1)</f>
        <v>0</v>
      </c>
      <c r="X6903">
        <f>IF(IFERROR(VLOOKUP($A6903,'13'!$B:$B,1,0),0)=0,0,1)</f>
        <v>0</v>
      </c>
      <c r="Y6903">
        <f>IF(IFERROR(VLOOKUP($A6903,'12'!$B:$B,1,0),0)=0,0,1)</f>
        <v>0</v>
      </c>
      <c r="Z6903">
        <f>IF(IFERROR(VLOOKUP($A6903,'10'!$B:$B,1,0),0)=0,0,1)</f>
        <v>0</v>
      </c>
      <c r="AA6903">
        <f>IF(IFERROR(VLOOKUP($A6903,'8'!$B:$B,1,0),0)=0,0,1)</f>
        <v>0</v>
      </c>
      <c r="AB6903">
        <f>IF(IFERROR(VLOOKUP($A6903,'7'!$B:$B,1,0),0)=0,0,1)</f>
        <v>0</v>
      </c>
      <c r="AC6903">
        <f>IF(IFERROR(VLOOKUP($A6903,'6'!$B:$B,1,0),0)=0,0,1)</f>
        <v>0</v>
      </c>
      <c r="AD6903">
        <f>IF(IFERROR(VLOOKUP($A6903,'5'!$B:$B,1,0),0)=0,0,1)</f>
        <v>0</v>
      </c>
      <c r="AE6903">
        <f>IF(IFERROR(VLOOKUP($A6903,'4'!$B:$B,1,0),0)=0,0,1)</f>
        <v>0</v>
      </c>
      <c r="AF6903">
        <f>IF(IFERROR(VLOOKUP($A6903,'3'!$B:$B,1,0),0)=0,0,1)</f>
        <v>0</v>
      </c>
      <c r="AG6903">
        <f>IF(IFERROR(VLOOKUP($A6903,'2'!$B:$B,1,0),0)=0,0,1)</f>
        <v>0</v>
      </c>
      <c r="AH6903">
        <f>IF(IFERROR(VLOOKUP($A6903,'1'!$B:$B,1,0),0)=0,0,1)</f>
        <v>0</v>
      </c>
    </row>
    <row r="6904" spans="1:34" x14ac:dyDescent="0.35">
      <c r="A6904" t="s">
        <v>5088</v>
      </c>
      <c r="B6904">
        <f>COUNTIF(ValidatorAddress!B:B,'ION Airdrop'!A6904)</f>
        <v>0</v>
      </c>
      <c r="C6904" t="e">
        <f>VLOOKUP(A6904,ValidatorAddress!B:C,2,0)</f>
        <v>#N/A</v>
      </c>
      <c r="D6904">
        <v>1</v>
      </c>
      <c r="F6904">
        <f>D6904-(G6904+H6904)</f>
        <v>0</v>
      </c>
      <c r="G6904">
        <f>IF(IFERROR(VLOOKUP($A6904,Sikka!B:C,2,0),0)=0,0,1)</f>
        <v>1</v>
      </c>
      <c r="H6904">
        <f t="shared" si="109"/>
        <v>0</v>
      </c>
      <c r="I6904">
        <f>IF(IFERROR(VLOOKUP($A6904,'37'!$B:$B,1,0),0)=0,0,1)</f>
        <v>0</v>
      </c>
      <c r="J6904">
        <f>IF(IFERROR(VLOOKUP($A6904,'36'!$B:$B,1,0),0)=0,0,1)</f>
        <v>0</v>
      </c>
      <c r="K6904">
        <f>IF(IFERROR(VLOOKUP($A6904,'35'!$B:$B,1,0),0)=0,0,1)</f>
        <v>0</v>
      </c>
      <c r="L6904">
        <f>IF(IFERROR(VLOOKUP($A6904,'34'!$B:$B,1,0),0)=0,0,1)</f>
        <v>0</v>
      </c>
      <c r="M6904">
        <f>IF(IFERROR(VLOOKUP($A6904,'32'!$B:$B,1,0),0)=0,0,1)</f>
        <v>0</v>
      </c>
      <c r="N6904">
        <f>IF(IFERROR(VLOOKUP($A6904,'31'!$B:$B,1,0),0)=0,0,1)</f>
        <v>0</v>
      </c>
      <c r="O6904">
        <f>IF(IFERROR(VLOOKUP($A6904,'30'!$B:$B,1,0),0)=0,0,1)</f>
        <v>0</v>
      </c>
      <c r="P6904">
        <f>IF(IFERROR(VLOOKUP($A6904,'29'!$B:$B,1,0),0)=0,0,1)</f>
        <v>0</v>
      </c>
      <c r="Q6904">
        <f>IF(IFERROR(VLOOKUP($A6904,'27'!$B:$B,1,0),0)=0,0,1)</f>
        <v>0</v>
      </c>
      <c r="R6904">
        <f>IF(IFERROR(VLOOKUP($A6904,'26'!$B:$B,1,0),0)=0,0,1)</f>
        <v>0</v>
      </c>
      <c r="S6904">
        <f>IF(IFERROR(VLOOKUP($A6904,'25'!$B:$B,1,0),0)=0,0,1)</f>
        <v>0</v>
      </c>
      <c r="T6904">
        <f>IF(IFERROR(VLOOKUP($A6904,'23'!$B:$B,1,0),0)=0,0,1)</f>
        <v>0</v>
      </c>
      <c r="U6904">
        <f>IF(IFERROR(VLOOKUP($A6904,'19'!$B:$B,1,0),0)=0,0,1)</f>
        <v>0</v>
      </c>
      <c r="V6904">
        <f>IF(IFERROR(VLOOKUP($A6904,'16'!$B:$B,1,0),0)=0,0,1)</f>
        <v>0</v>
      </c>
      <c r="W6904">
        <f>IF(IFERROR(VLOOKUP($A6904,'14'!$B:$B,1,0),0)=0,0,1)</f>
        <v>0</v>
      </c>
      <c r="X6904">
        <f>IF(IFERROR(VLOOKUP($A6904,'13'!$B:$B,1,0),0)=0,0,1)</f>
        <v>0</v>
      </c>
      <c r="Y6904">
        <f>IF(IFERROR(VLOOKUP($A6904,'12'!$B:$B,1,0),0)=0,0,1)</f>
        <v>0</v>
      </c>
      <c r="Z6904">
        <f>IF(IFERROR(VLOOKUP($A6904,'10'!$B:$B,1,0),0)=0,0,1)</f>
        <v>0</v>
      </c>
      <c r="AA6904">
        <f>IF(IFERROR(VLOOKUP($A6904,'8'!$B:$B,1,0),0)=0,0,1)</f>
        <v>0</v>
      </c>
      <c r="AB6904">
        <f>IF(IFERROR(VLOOKUP($A6904,'7'!$B:$B,1,0),0)=0,0,1)</f>
        <v>0</v>
      </c>
      <c r="AC6904">
        <f>IF(IFERROR(VLOOKUP($A6904,'6'!$B:$B,1,0),0)=0,0,1)</f>
        <v>0</v>
      </c>
      <c r="AD6904">
        <f>IF(IFERROR(VLOOKUP($A6904,'5'!$B:$B,1,0),0)=0,0,1)</f>
        <v>0</v>
      </c>
      <c r="AE6904">
        <f>IF(IFERROR(VLOOKUP($A6904,'4'!$B:$B,1,0),0)=0,0,1)</f>
        <v>0</v>
      </c>
      <c r="AF6904">
        <f>IF(IFERROR(VLOOKUP($A6904,'3'!$B:$B,1,0),0)=0,0,1)</f>
        <v>0</v>
      </c>
      <c r="AG6904">
        <f>IF(IFERROR(VLOOKUP($A6904,'2'!$B:$B,1,0),0)=0,0,1)</f>
        <v>0</v>
      </c>
      <c r="AH6904">
        <f>IF(IFERROR(VLOOKUP($A6904,'1'!$B:$B,1,0),0)=0,0,1)</f>
        <v>0</v>
      </c>
    </row>
    <row r="6905" spans="1:34" x14ac:dyDescent="0.35">
      <c r="A6905" t="s">
        <v>5089</v>
      </c>
      <c r="B6905">
        <f>COUNTIF(ValidatorAddress!B:B,'ION Airdrop'!A6905)</f>
        <v>0</v>
      </c>
      <c r="C6905" t="e">
        <f>VLOOKUP(A6905,ValidatorAddress!B:C,2,0)</f>
        <v>#N/A</v>
      </c>
      <c r="D6905">
        <v>1</v>
      </c>
      <c r="F6905">
        <f>D6905-(G6905+H6905)</f>
        <v>0</v>
      </c>
      <c r="G6905">
        <f>IF(IFERROR(VLOOKUP($A6905,Sikka!B:C,2,0),0)=0,0,1)</f>
        <v>1</v>
      </c>
      <c r="H6905">
        <f t="shared" si="109"/>
        <v>0</v>
      </c>
      <c r="I6905">
        <f>IF(IFERROR(VLOOKUP($A6905,'37'!$B:$B,1,0),0)=0,0,1)</f>
        <v>0</v>
      </c>
      <c r="J6905">
        <f>IF(IFERROR(VLOOKUP($A6905,'36'!$B:$B,1,0),0)=0,0,1)</f>
        <v>0</v>
      </c>
      <c r="K6905">
        <f>IF(IFERROR(VLOOKUP($A6905,'35'!$B:$B,1,0),0)=0,0,1)</f>
        <v>0</v>
      </c>
      <c r="L6905">
        <f>IF(IFERROR(VLOOKUP($A6905,'34'!$B:$B,1,0),0)=0,0,1)</f>
        <v>0</v>
      </c>
      <c r="M6905">
        <f>IF(IFERROR(VLOOKUP($A6905,'32'!$B:$B,1,0),0)=0,0,1)</f>
        <v>0</v>
      </c>
      <c r="N6905">
        <f>IF(IFERROR(VLOOKUP($A6905,'31'!$B:$B,1,0),0)=0,0,1)</f>
        <v>0</v>
      </c>
      <c r="O6905">
        <f>IF(IFERROR(VLOOKUP($A6905,'30'!$B:$B,1,0),0)=0,0,1)</f>
        <v>0</v>
      </c>
      <c r="P6905">
        <f>IF(IFERROR(VLOOKUP($A6905,'29'!$B:$B,1,0),0)=0,0,1)</f>
        <v>0</v>
      </c>
      <c r="Q6905">
        <f>IF(IFERROR(VLOOKUP($A6905,'27'!$B:$B,1,0),0)=0,0,1)</f>
        <v>0</v>
      </c>
      <c r="R6905">
        <f>IF(IFERROR(VLOOKUP($A6905,'26'!$B:$B,1,0),0)=0,0,1)</f>
        <v>0</v>
      </c>
      <c r="S6905">
        <f>IF(IFERROR(VLOOKUP($A6905,'25'!$B:$B,1,0),0)=0,0,1)</f>
        <v>0</v>
      </c>
      <c r="T6905">
        <f>IF(IFERROR(VLOOKUP($A6905,'23'!$B:$B,1,0),0)=0,0,1)</f>
        <v>0</v>
      </c>
      <c r="U6905">
        <f>IF(IFERROR(VLOOKUP($A6905,'19'!$B:$B,1,0),0)=0,0,1)</f>
        <v>0</v>
      </c>
      <c r="V6905">
        <f>IF(IFERROR(VLOOKUP($A6905,'16'!$B:$B,1,0),0)=0,0,1)</f>
        <v>0</v>
      </c>
      <c r="W6905">
        <f>IF(IFERROR(VLOOKUP($A6905,'14'!$B:$B,1,0),0)=0,0,1)</f>
        <v>0</v>
      </c>
      <c r="X6905">
        <f>IF(IFERROR(VLOOKUP($A6905,'13'!$B:$B,1,0),0)=0,0,1)</f>
        <v>0</v>
      </c>
      <c r="Y6905">
        <f>IF(IFERROR(VLOOKUP($A6905,'12'!$B:$B,1,0),0)=0,0,1)</f>
        <v>0</v>
      </c>
      <c r="Z6905">
        <f>IF(IFERROR(VLOOKUP($A6905,'10'!$B:$B,1,0),0)=0,0,1)</f>
        <v>0</v>
      </c>
      <c r="AA6905">
        <f>IF(IFERROR(VLOOKUP($A6905,'8'!$B:$B,1,0),0)=0,0,1)</f>
        <v>0</v>
      </c>
      <c r="AB6905">
        <f>IF(IFERROR(VLOOKUP($A6905,'7'!$B:$B,1,0),0)=0,0,1)</f>
        <v>0</v>
      </c>
      <c r="AC6905">
        <f>IF(IFERROR(VLOOKUP($A6905,'6'!$B:$B,1,0),0)=0,0,1)</f>
        <v>0</v>
      </c>
      <c r="AD6905">
        <f>IF(IFERROR(VLOOKUP($A6905,'5'!$B:$B,1,0),0)=0,0,1)</f>
        <v>0</v>
      </c>
      <c r="AE6905">
        <f>IF(IFERROR(VLOOKUP($A6905,'4'!$B:$B,1,0),0)=0,0,1)</f>
        <v>0</v>
      </c>
      <c r="AF6905">
        <f>IF(IFERROR(VLOOKUP($A6905,'3'!$B:$B,1,0),0)=0,0,1)</f>
        <v>0</v>
      </c>
      <c r="AG6905">
        <f>IF(IFERROR(VLOOKUP($A6905,'2'!$B:$B,1,0),0)=0,0,1)</f>
        <v>0</v>
      </c>
      <c r="AH6905">
        <f>IF(IFERROR(VLOOKUP($A6905,'1'!$B:$B,1,0),0)=0,0,1)</f>
        <v>0</v>
      </c>
    </row>
    <row r="6906" spans="1:34" x14ac:dyDescent="0.35">
      <c r="A6906" t="s">
        <v>5091</v>
      </c>
      <c r="B6906">
        <f>COUNTIF(ValidatorAddress!B:B,'ION Airdrop'!A6906)</f>
        <v>0</v>
      </c>
      <c r="C6906" t="e">
        <f>VLOOKUP(A6906,ValidatorAddress!B:C,2,0)</f>
        <v>#N/A</v>
      </c>
      <c r="D6906">
        <v>1</v>
      </c>
      <c r="F6906">
        <f>D6906-(G6906+H6906)</f>
        <v>1</v>
      </c>
      <c r="G6906">
        <f>IF(IFERROR(VLOOKUP($A6906,Sikka!B:C,2,0),0)=0,0,1)</f>
        <v>0</v>
      </c>
      <c r="H6906">
        <f t="shared" si="109"/>
        <v>0</v>
      </c>
      <c r="I6906">
        <f>IF(IFERROR(VLOOKUP($A6906,'37'!$B:$B,1,0),0)=0,0,1)</f>
        <v>0</v>
      </c>
      <c r="J6906">
        <f>IF(IFERROR(VLOOKUP($A6906,'36'!$B:$B,1,0),0)=0,0,1)</f>
        <v>0</v>
      </c>
      <c r="K6906">
        <f>IF(IFERROR(VLOOKUP($A6906,'35'!$B:$B,1,0),0)=0,0,1)</f>
        <v>0</v>
      </c>
      <c r="L6906">
        <f>IF(IFERROR(VLOOKUP($A6906,'34'!$B:$B,1,0),0)=0,0,1)</f>
        <v>0</v>
      </c>
      <c r="M6906">
        <f>IF(IFERROR(VLOOKUP($A6906,'32'!$B:$B,1,0),0)=0,0,1)</f>
        <v>0</v>
      </c>
      <c r="N6906">
        <f>IF(IFERROR(VLOOKUP($A6906,'31'!$B:$B,1,0),0)=0,0,1)</f>
        <v>0</v>
      </c>
      <c r="O6906">
        <f>IF(IFERROR(VLOOKUP($A6906,'30'!$B:$B,1,0),0)=0,0,1)</f>
        <v>0</v>
      </c>
      <c r="P6906">
        <f>IF(IFERROR(VLOOKUP($A6906,'29'!$B:$B,1,0),0)=0,0,1)</f>
        <v>0</v>
      </c>
      <c r="Q6906">
        <f>IF(IFERROR(VLOOKUP($A6906,'27'!$B:$B,1,0),0)=0,0,1)</f>
        <v>0</v>
      </c>
      <c r="R6906">
        <f>IF(IFERROR(VLOOKUP($A6906,'26'!$B:$B,1,0),0)=0,0,1)</f>
        <v>0</v>
      </c>
      <c r="S6906">
        <f>IF(IFERROR(VLOOKUP($A6906,'25'!$B:$B,1,0),0)=0,0,1)</f>
        <v>0</v>
      </c>
      <c r="T6906">
        <f>IF(IFERROR(VLOOKUP($A6906,'23'!$B:$B,1,0),0)=0,0,1)</f>
        <v>0</v>
      </c>
      <c r="U6906">
        <f>IF(IFERROR(VLOOKUP($A6906,'19'!$B:$B,1,0),0)=0,0,1)</f>
        <v>0</v>
      </c>
      <c r="V6906">
        <f>IF(IFERROR(VLOOKUP($A6906,'16'!$B:$B,1,0),0)=0,0,1)</f>
        <v>0</v>
      </c>
      <c r="W6906">
        <f>IF(IFERROR(VLOOKUP($A6906,'14'!$B:$B,1,0),0)=0,0,1)</f>
        <v>0</v>
      </c>
      <c r="X6906">
        <f>IF(IFERROR(VLOOKUP($A6906,'13'!$B:$B,1,0),0)=0,0,1)</f>
        <v>0</v>
      </c>
      <c r="Y6906">
        <f>IF(IFERROR(VLOOKUP($A6906,'12'!$B:$B,1,0),0)=0,0,1)</f>
        <v>0</v>
      </c>
      <c r="Z6906">
        <f>IF(IFERROR(VLOOKUP($A6906,'10'!$B:$B,1,0),0)=0,0,1)</f>
        <v>0</v>
      </c>
      <c r="AA6906">
        <f>IF(IFERROR(VLOOKUP($A6906,'8'!$B:$B,1,0),0)=0,0,1)</f>
        <v>0</v>
      </c>
      <c r="AB6906">
        <f>IF(IFERROR(VLOOKUP($A6906,'7'!$B:$B,1,0),0)=0,0,1)</f>
        <v>0</v>
      </c>
      <c r="AC6906">
        <f>IF(IFERROR(VLOOKUP($A6906,'6'!$B:$B,1,0),0)=0,0,1)</f>
        <v>0</v>
      </c>
      <c r="AD6906">
        <f>IF(IFERROR(VLOOKUP($A6906,'5'!$B:$B,1,0),0)=0,0,1)</f>
        <v>0</v>
      </c>
      <c r="AE6906">
        <f>IF(IFERROR(VLOOKUP($A6906,'4'!$B:$B,1,0),0)=0,0,1)</f>
        <v>0</v>
      </c>
      <c r="AF6906">
        <f>IF(IFERROR(VLOOKUP($A6906,'3'!$B:$B,1,0),0)=0,0,1)</f>
        <v>0</v>
      </c>
      <c r="AG6906">
        <f>IF(IFERROR(VLOOKUP($A6906,'2'!$B:$B,1,0),0)=0,0,1)</f>
        <v>0</v>
      </c>
      <c r="AH6906">
        <f>IF(IFERROR(VLOOKUP($A6906,'1'!$B:$B,1,0),0)=0,0,1)</f>
        <v>0</v>
      </c>
    </row>
    <row r="6907" spans="1:34" x14ac:dyDescent="0.35">
      <c r="A6907" t="s">
        <v>5092</v>
      </c>
      <c r="B6907">
        <f>COUNTIF(ValidatorAddress!B:B,'ION Airdrop'!A6907)</f>
        <v>0</v>
      </c>
      <c r="C6907" t="e">
        <f>VLOOKUP(A6907,ValidatorAddress!B:C,2,0)</f>
        <v>#N/A</v>
      </c>
      <c r="D6907">
        <v>1</v>
      </c>
      <c r="F6907">
        <f>D6907-(G6907+H6907)</f>
        <v>1</v>
      </c>
      <c r="G6907">
        <f>IF(IFERROR(VLOOKUP($A6907,Sikka!B:C,2,0),0)=0,0,1)</f>
        <v>0</v>
      </c>
      <c r="H6907">
        <f t="shared" si="109"/>
        <v>0</v>
      </c>
      <c r="I6907">
        <f>IF(IFERROR(VLOOKUP($A6907,'37'!$B:$B,1,0),0)=0,0,1)</f>
        <v>0</v>
      </c>
      <c r="J6907">
        <f>IF(IFERROR(VLOOKUP($A6907,'36'!$B:$B,1,0),0)=0,0,1)</f>
        <v>0</v>
      </c>
      <c r="K6907">
        <f>IF(IFERROR(VLOOKUP($A6907,'35'!$B:$B,1,0),0)=0,0,1)</f>
        <v>0</v>
      </c>
      <c r="L6907">
        <f>IF(IFERROR(VLOOKUP($A6907,'34'!$B:$B,1,0),0)=0,0,1)</f>
        <v>0</v>
      </c>
      <c r="M6907">
        <f>IF(IFERROR(VLOOKUP($A6907,'32'!$B:$B,1,0),0)=0,0,1)</f>
        <v>0</v>
      </c>
      <c r="N6907">
        <f>IF(IFERROR(VLOOKUP($A6907,'31'!$B:$B,1,0),0)=0,0,1)</f>
        <v>0</v>
      </c>
      <c r="O6907">
        <f>IF(IFERROR(VLOOKUP($A6907,'30'!$B:$B,1,0),0)=0,0,1)</f>
        <v>0</v>
      </c>
      <c r="P6907">
        <f>IF(IFERROR(VLOOKUP($A6907,'29'!$B:$B,1,0),0)=0,0,1)</f>
        <v>0</v>
      </c>
      <c r="Q6907">
        <f>IF(IFERROR(VLOOKUP($A6907,'27'!$B:$B,1,0),0)=0,0,1)</f>
        <v>0</v>
      </c>
      <c r="R6907">
        <f>IF(IFERROR(VLOOKUP($A6907,'26'!$B:$B,1,0),0)=0,0,1)</f>
        <v>0</v>
      </c>
      <c r="S6907">
        <f>IF(IFERROR(VLOOKUP($A6907,'25'!$B:$B,1,0),0)=0,0,1)</f>
        <v>0</v>
      </c>
      <c r="T6907">
        <f>IF(IFERROR(VLOOKUP($A6907,'23'!$B:$B,1,0),0)=0,0,1)</f>
        <v>0</v>
      </c>
      <c r="U6907">
        <f>IF(IFERROR(VLOOKUP($A6907,'19'!$B:$B,1,0),0)=0,0,1)</f>
        <v>0</v>
      </c>
      <c r="V6907">
        <f>IF(IFERROR(VLOOKUP($A6907,'16'!$B:$B,1,0),0)=0,0,1)</f>
        <v>0</v>
      </c>
      <c r="W6907">
        <f>IF(IFERROR(VLOOKUP($A6907,'14'!$B:$B,1,0),0)=0,0,1)</f>
        <v>0</v>
      </c>
      <c r="X6907">
        <f>IF(IFERROR(VLOOKUP($A6907,'13'!$B:$B,1,0),0)=0,0,1)</f>
        <v>0</v>
      </c>
      <c r="Y6907">
        <f>IF(IFERROR(VLOOKUP($A6907,'12'!$B:$B,1,0),0)=0,0,1)</f>
        <v>0</v>
      </c>
      <c r="Z6907">
        <f>IF(IFERROR(VLOOKUP($A6907,'10'!$B:$B,1,0),0)=0,0,1)</f>
        <v>0</v>
      </c>
      <c r="AA6907">
        <f>IF(IFERROR(VLOOKUP($A6907,'8'!$B:$B,1,0),0)=0,0,1)</f>
        <v>0</v>
      </c>
      <c r="AB6907">
        <f>IF(IFERROR(VLOOKUP($A6907,'7'!$B:$B,1,0),0)=0,0,1)</f>
        <v>0</v>
      </c>
      <c r="AC6907">
        <f>IF(IFERROR(VLOOKUP($A6907,'6'!$B:$B,1,0),0)=0,0,1)</f>
        <v>0</v>
      </c>
      <c r="AD6907">
        <f>IF(IFERROR(VLOOKUP($A6907,'5'!$B:$B,1,0),0)=0,0,1)</f>
        <v>0</v>
      </c>
      <c r="AE6907">
        <f>IF(IFERROR(VLOOKUP($A6907,'4'!$B:$B,1,0),0)=0,0,1)</f>
        <v>0</v>
      </c>
      <c r="AF6907">
        <f>IF(IFERROR(VLOOKUP($A6907,'3'!$B:$B,1,0),0)=0,0,1)</f>
        <v>0</v>
      </c>
      <c r="AG6907">
        <f>IF(IFERROR(VLOOKUP($A6907,'2'!$B:$B,1,0),0)=0,0,1)</f>
        <v>0</v>
      </c>
      <c r="AH6907">
        <f>IF(IFERROR(VLOOKUP($A6907,'1'!$B:$B,1,0),0)=0,0,1)</f>
        <v>0</v>
      </c>
    </row>
    <row r="6908" spans="1:34" x14ac:dyDescent="0.35">
      <c r="A6908" t="s">
        <v>5096</v>
      </c>
      <c r="B6908">
        <f>COUNTIF(ValidatorAddress!B:B,'ION Airdrop'!A6908)</f>
        <v>0</v>
      </c>
      <c r="C6908" t="e">
        <f>VLOOKUP(A6908,ValidatorAddress!B:C,2,0)</f>
        <v>#N/A</v>
      </c>
      <c r="D6908">
        <v>1</v>
      </c>
      <c r="F6908">
        <f>D6908-(G6908+H6908)</f>
        <v>1</v>
      </c>
      <c r="G6908">
        <f>IF(IFERROR(VLOOKUP($A6908,Sikka!B:C,2,0),0)=0,0,1)</f>
        <v>0</v>
      </c>
      <c r="H6908">
        <f t="shared" si="109"/>
        <v>0</v>
      </c>
      <c r="I6908">
        <f>IF(IFERROR(VLOOKUP($A6908,'37'!$B:$B,1,0),0)=0,0,1)</f>
        <v>0</v>
      </c>
      <c r="J6908">
        <f>IF(IFERROR(VLOOKUP($A6908,'36'!$B:$B,1,0),0)=0,0,1)</f>
        <v>0</v>
      </c>
      <c r="K6908">
        <f>IF(IFERROR(VLOOKUP($A6908,'35'!$B:$B,1,0),0)=0,0,1)</f>
        <v>0</v>
      </c>
      <c r="L6908">
        <f>IF(IFERROR(VLOOKUP($A6908,'34'!$B:$B,1,0),0)=0,0,1)</f>
        <v>0</v>
      </c>
      <c r="M6908">
        <f>IF(IFERROR(VLOOKUP($A6908,'32'!$B:$B,1,0),0)=0,0,1)</f>
        <v>0</v>
      </c>
      <c r="N6908">
        <f>IF(IFERROR(VLOOKUP($A6908,'31'!$B:$B,1,0),0)=0,0,1)</f>
        <v>0</v>
      </c>
      <c r="O6908">
        <f>IF(IFERROR(VLOOKUP($A6908,'30'!$B:$B,1,0),0)=0,0,1)</f>
        <v>0</v>
      </c>
      <c r="P6908">
        <f>IF(IFERROR(VLOOKUP($A6908,'29'!$B:$B,1,0),0)=0,0,1)</f>
        <v>0</v>
      </c>
      <c r="Q6908">
        <f>IF(IFERROR(VLOOKUP($A6908,'27'!$B:$B,1,0),0)=0,0,1)</f>
        <v>0</v>
      </c>
      <c r="R6908">
        <f>IF(IFERROR(VLOOKUP($A6908,'26'!$B:$B,1,0),0)=0,0,1)</f>
        <v>0</v>
      </c>
      <c r="S6908">
        <f>IF(IFERROR(VLOOKUP($A6908,'25'!$B:$B,1,0),0)=0,0,1)</f>
        <v>0</v>
      </c>
      <c r="T6908">
        <f>IF(IFERROR(VLOOKUP($A6908,'23'!$B:$B,1,0),0)=0,0,1)</f>
        <v>0</v>
      </c>
      <c r="U6908">
        <f>IF(IFERROR(VLOOKUP($A6908,'19'!$B:$B,1,0),0)=0,0,1)</f>
        <v>0</v>
      </c>
      <c r="V6908">
        <f>IF(IFERROR(VLOOKUP($A6908,'16'!$B:$B,1,0),0)=0,0,1)</f>
        <v>0</v>
      </c>
      <c r="W6908">
        <f>IF(IFERROR(VLOOKUP($A6908,'14'!$B:$B,1,0),0)=0,0,1)</f>
        <v>0</v>
      </c>
      <c r="X6908">
        <f>IF(IFERROR(VLOOKUP($A6908,'13'!$B:$B,1,0),0)=0,0,1)</f>
        <v>0</v>
      </c>
      <c r="Y6908">
        <f>IF(IFERROR(VLOOKUP($A6908,'12'!$B:$B,1,0),0)=0,0,1)</f>
        <v>0</v>
      </c>
      <c r="Z6908">
        <f>IF(IFERROR(VLOOKUP($A6908,'10'!$B:$B,1,0),0)=0,0,1)</f>
        <v>0</v>
      </c>
      <c r="AA6908">
        <f>IF(IFERROR(VLOOKUP($A6908,'8'!$B:$B,1,0),0)=0,0,1)</f>
        <v>0</v>
      </c>
      <c r="AB6908">
        <f>IF(IFERROR(VLOOKUP($A6908,'7'!$B:$B,1,0),0)=0,0,1)</f>
        <v>0</v>
      </c>
      <c r="AC6908">
        <f>IF(IFERROR(VLOOKUP($A6908,'6'!$B:$B,1,0),0)=0,0,1)</f>
        <v>0</v>
      </c>
      <c r="AD6908">
        <f>IF(IFERROR(VLOOKUP($A6908,'5'!$B:$B,1,0),0)=0,0,1)</f>
        <v>0</v>
      </c>
      <c r="AE6908">
        <f>IF(IFERROR(VLOOKUP($A6908,'4'!$B:$B,1,0),0)=0,0,1)</f>
        <v>0</v>
      </c>
      <c r="AF6908">
        <f>IF(IFERROR(VLOOKUP($A6908,'3'!$B:$B,1,0),0)=0,0,1)</f>
        <v>0</v>
      </c>
      <c r="AG6908">
        <f>IF(IFERROR(VLOOKUP($A6908,'2'!$B:$B,1,0),0)=0,0,1)</f>
        <v>0</v>
      </c>
      <c r="AH6908">
        <f>IF(IFERROR(VLOOKUP($A6908,'1'!$B:$B,1,0),0)=0,0,1)</f>
        <v>0</v>
      </c>
    </row>
    <row r="6909" spans="1:34" x14ac:dyDescent="0.35">
      <c r="A6909" t="s">
        <v>5097</v>
      </c>
      <c r="B6909">
        <f>COUNTIF(ValidatorAddress!B:B,'ION Airdrop'!A6909)</f>
        <v>0</v>
      </c>
      <c r="C6909" t="e">
        <f>VLOOKUP(A6909,ValidatorAddress!B:C,2,0)</f>
        <v>#N/A</v>
      </c>
      <c r="D6909">
        <v>1</v>
      </c>
      <c r="F6909">
        <f>D6909-(G6909+H6909)</f>
        <v>0</v>
      </c>
      <c r="G6909">
        <f>IF(IFERROR(VLOOKUP($A6909,Sikka!B:C,2,0),0)=0,0,1)</f>
        <v>1</v>
      </c>
      <c r="H6909">
        <f t="shared" si="109"/>
        <v>0</v>
      </c>
      <c r="I6909">
        <f>IF(IFERROR(VLOOKUP($A6909,'37'!$B:$B,1,0),0)=0,0,1)</f>
        <v>0</v>
      </c>
      <c r="J6909">
        <f>IF(IFERROR(VLOOKUP($A6909,'36'!$B:$B,1,0),0)=0,0,1)</f>
        <v>0</v>
      </c>
      <c r="K6909">
        <f>IF(IFERROR(VLOOKUP($A6909,'35'!$B:$B,1,0),0)=0,0,1)</f>
        <v>0</v>
      </c>
      <c r="L6909">
        <f>IF(IFERROR(VLOOKUP($A6909,'34'!$B:$B,1,0),0)=0,0,1)</f>
        <v>0</v>
      </c>
      <c r="M6909">
        <f>IF(IFERROR(VLOOKUP($A6909,'32'!$B:$B,1,0),0)=0,0,1)</f>
        <v>0</v>
      </c>
      <c r="N6909">
        <f>IF(IFERROR(VLOOKUP($A6909,'31'!$B:$B,1,0),0)=0,0,1)</f>
        <v>0</v>
      </c>
      <c r="O6909">
        <f>IF(IFERROR(VLOOKUP($A6909,'30'!$B:$B,1,0),0)=0,0,1)</f>
        <v>0</v>
      </c>
      <c r="P6909">
        <f>IF(IFERROR(VLOOKUP($A6909,'29'!$B:$B,1,0),0)=0,0,1)</f>
        <v>0</v>
      </c>
      <c r="Q6909">
        <f>IF(IFERROR(VLOOKUP($A6909,'27'!$B:$B,1,0),0)=0,0,1)</f>
        <v>0</v>
      </c>
      <c r="R6909">
        <f>IF(IFERROR(VLOOKUP($A6909,'26'!$B:$B,1,0),0)=0,0,1)</f>
        <v>0</v>
      </c>
      <c r="S6909">
        <f>IF(IFERROR(VLOOKUP($A6909,'25'!$B:$B,1,0),0)=0,0,1)</f>
        <v>0</v>
      </c>
      <c r="T6909">
        <f>IF(IFERROR(VLOOKUP($A6909,'23'!$B:$B,1,0),0)=0,0,1)</f>
        <v>0</v>
      </c>
      <c r="U6909">
        <f>IF(IFERROR(VLOOKUP($A6909,'19'!$B:$B,1,0),0)=0,0,1)</f>
        <v>0</v>
      </c>
      <c r="V6909">
        <f>IF(IFERROR(VLOOKUP($A6909,'16'!$B:$B,1,0),0)=0,0,1)</f>
        <v>0</v>
      </c>
      <c r="W6909">
        <f>IF(IFERROR(VLOOKUP($A6909,'14'!$B:$B,1,0),0)=0,0,1)</f>
        <v>0</v>
      </c>
      <c r="X6909">
        <f>IF(IFERROR(VLOOKUP($A6909,'13'!$B:$B,1,0),0)=0,0,1)</f>
        <v>0</v>
      </c>
      <c r="Y6909">
        <f>IF(IFERROR(VLOOKUP($A6909,'12'!$B:$B,1,0),0)=0,0,1)</f>
        <v>0</v>
      </c>
      <c r="Z6909">
        <f>IF(IFERROR(VLOOKUP($A6909,'10'!$B:$B,1,0),0)=0,0,1)</f>
        <v>0</v>
      </c>
      <c r="AA6909">
        <f>IF(IFERROR(VLOOKUP($A6909,'8'!$B:$B,1,0),0)=0,0,1)</f>
        <v>0</v>
      </c>
      <c r="AB6909">
        <f>IF(IFERROR(VLOOKUP($A6909,'7'!$B:$B,1,0),0)=0,0,1)</f>
        <v>0</v>
      </c>
      <c r="AC6909">
        <f>IF(IFERROR(VLOOKUP($A6909,'6'!$B:$B,1,0),0)=0,0,1)</f>
        <v>0</v>
      </c>
      <c r="AD6909">
        <f>IF(IFERROR(VLOOKUP($A6909,'5'!$B:$B,1,0),0)=0,0,1)</f>
        <v>0</v>
      </c>
      <c r="AE6909">
        <f>IF(IFERROR(VLOOKUP($A6909,'4'!$B:$B,1,0),0)=0,0,1)</f>
        <v>0</v>
      </c>
      <c r="AF6909">
        <f>IF(IFERROR(VLOOKUP($A6909,'3'!$B:$B,1,0),0)=0,0,1)</f>
        <v>0</v>
      </c>
      <c r="AG6909">
        <f>IF(IFERROR(VLOOKUP($A6909,'2'!$B:$B,1,0),0)=0,0,1)</f>
        <v>0</v>
      </c>
      <c r="AH6909">
        <f>IF(IFERROR(VLOOKUP($A6909,'1'!$B:$B,1,0),0)=0,0,1)</f>
        <v>0</v>
      </c>
    </row>
    <row r="6910" spans="1:34" x14ac:dyDescent="0.35">
      <c r="A6910" t="s">
        <v>5098</v>
      </c>
      <c r="B6910">
        <f>COUNTIF(ValidatorAddress!B:B,'ION Airdrop'!A6910)</f>
        <v>0</v>
      </c>
      <c r="C6910" t="e">
        <f>VLOOKUP(A6910,ValidatorAddress!B:C,2,0)</f>
        <v>#N/A</v>
      </c>
      <c r="D6910">
        <v>1</v>
      </c>
      <c r="F6910">
        <f>D6910-(G6910+H6910)</f>
        <v>0</v>
      </c>
      <c r="G6910">
        <f>IF(IFERROR(VLOOKUP($A6910,Sikka!B:C,2,0),0)=0,0,1)</f>
        <v>1</v>
      </c>
      <c r="H6910">
        <f t="shared" si="109"/>
        <v>0</v>
      </c>
      <c r="I6910">
        <f>IF(IFERROR(VLOOKUP($A6910,'37'!$B:$B,1,0),0)=0,0,1)</f>
        <v>0</v>
      </c>
      <c r="J6910">
        <f>IF(IFERROR(VLOOKUP($A6910,'36'!$B:$B,1,0),0)=0,0,1)</f>
        <v>0</v>
      </c>
      <c r="K6910">
        <f>IF(IFERROR(VLOOKUP($A6910,'35'!$B:$B,1,0),0)=0,0,1)</f>
        <v>0</v>
      </c>
      <c r="L6910">
        <f>IF(IFERROR(VLOOKUP($A6910,'34'!$B:$B,1,0),0)=0,0,1)</f>
        <v>0</v>
      </c>
      <c r="M6910">
        <f>IF(IFERROR(VLOOKUP($A6910,'32'!$B:$B,1,0),0)=0,0,1)</f>
        <v>0</v>
      </c>
      <c r="N6910">
        <f>IF(IFERROR(VLOOKUP($A6910,'31'!$B:$B,1,0),0)=0,0,1)</f>
        <v>0</v>
      </c>
      <c r="O6910">
        <f>IF(IFERROR(VLOOKUP($A6910,'30'!$B:$B,1,0),0)=0,0,1)</f>
        <v>0</v>
      </c>
      <c r="P6910">
        <f>IF(IFERROR(VLOOKUP($A6910,'29'!$B:$B,1,0),0)=0,0,1)</f>
        <v>0</v>
      </c>
      <c r="Q6910">
        <f>IF(IFERROR(VLOOKUP($A6910,'27'!$B:$B,1,0),0)=0,0,1)</f>
        <v>0</v>
      </c>
      <c r="R6910">
        <f>IF(IFERROR(VLOOKUP($A6910,'26'!$B:$B,1,0),0)=0,0,1)</f>
        <v>0</v>
      </c>
      <c r="S6910">
        <f>IF(IFERROR(VLOOKUP($A6910,'25'!$B:$B,1,0),0)=0,0,1)</f>
        <v>0</v>
      </c>
      <c r="T6910">
        <f>IF(IFERROR(VLOOKUP($A6910,'23'!$B:$B,1,0),0)=0,0,1)</f>
        <v>0</v>
      </c>
      <c r="U6910">
        <f>IF(IFERROR(VLOOKUP($A6910,'19'!$B:$B,1,0),0)=0,0,1)</f>
        <v>0</v>
      </c>
      <c r="V6910">
        <f>IF(IFERROR(VLOOKUP($A6910,'16'!$B:$B,1,0),0)=0,0,1)</f>
        <v>0</v>
      </c>
      <c r="W6910">
        <f>IF(IFERROR(VLOOKUP($A6910,'14'!$B:$B,1,0),0)=0,0,1)</f>
        <v>0</v>
      </c>
      <c r="X6910">
        <f>IF(IFERROR(VLOOKUP($A6910,'13'!$B:$B,1,0),0)=0,0,1)</f>
        <v>0</v>
      </c>
      <c r="Y6910">
        <f>IF(IFERROR(VLOOKUP($A6910,'12'!$B:$B,1,0),0)=0,0,1)</f>
        <v>0</v>
      </c>
      <c r="Z6910">
        <f>IF(IFERROR(VLOOKUP($A6910,'10'!$B:$B,1,0),0)=0,0,1)</f>
        <v>0</v>
      </c>
      <c r="AA6910">
        <f>IF(IFERROR(VLOOKUP($A6910,'8'!$B:$B,1,0),0)=0,0,1)</f>
        <v>0</v>
      </c>
      <c r="AB6910">
        <f>IF(IFERROR(VLOOKUP($A6910,'7'!$B:$B,1,0),0)=0,0,1)</f>
        <v>0</v>
      </c>
      <c r="AC6910">
        <f>IF(IFERROR(VLOOKUP($A6910,'6'!$B:$B,1,0),0)=0,0,1)</f>
        <v>0</v>
      </c>
      <c r="AD6910">
        <f>IF(IFERROR(VLOOKUP($A6910,'5'!$B:$B,1,0),0)=0,0,1)</f>
        <v>0</v>
      </c>
      <c r="AE6910">
        <f>IF(IFERROR(VLOOKUP($A6910,'4'!$B:$B,1,0),0)=0,0,1)</f>
        <v>0</v>
      </c>
      <c r="AF6910">
        <f>IF(IFERROR(VLOOKUP($A6910,'3'!$B:$B,1,0),0)=0,0,1)</f>
        <v>0</v>
      </c>
      <c r="AG6910">
        <f>IF(IFERROR(VLOOKUP($A6910,'2'!$B:$B,1,0),0)=0,0,1)</f>
        <v>0</v>
      </c>
      <c r="AH6910">
        <f>IF(IFERROR(VLOOKUP($A6910,'1'!$B:$B,1,0),0)=0,0,1)</f>
        <v>0</v>
      </c>
    </row>
    <row r="6911" spans="1:34" x14ac:dyDescent="0.35">
      <c r="A6911" t="s">
        <v>5099</v>
      </c>
      <c r="B6911">
        <f>COUNTIF(ValidatorAddress!B:B,'ION Airdrop'!A6911)</f>
        <v>0</v>
      </c>
      <c r="C6911" t="e">
        <f>VLOOKUP(A6911,ValidatorAddress!B:C,2,0)</f>
        <v>#N/A</v>
      </c>
      <c r="D6911">
        <v>1</v>
      </c>
      <c r="F6911">
        <f>D6911-(G6911+H6911)</f>
        <v>1</v>
      </c>
      <c r="G6911">
        <f>IF(IFERROR(VLOOKUP($A6911,Sikka!B:C,2,0),0)=0,0,1)</f>
        <v>0</v>
      </c>
      <c r="H6911">
        <f t="shared" si="109"/>
        <v>0</v>
      </c>
      <c r="I6911">
        <f>IF(IFERROR(VLOOKUP($A6911,'37'!$B:$B,1,0),0)=0,0,1)</f>
        <v>0</v>
      </c>
      <c r="J6911">
        <f>IF(IFERROR(VLOOKUP($A6911,'36'!$B:$B,1,0),0)=0,0,1)</f>
        <v>0</v>
      </c>
      <c r="K6911">
        <f>IF(IFERROR(VLOOKUP($A6911,'35'!$B:$B,1,0),0)=0,0,1)</f>
        <v>0</v>
      </c>
      <c r="L6911">
        <f>IF(IFERROR(VLOOKUP($A6911,'34'!$B:$B,1,0),0)=0,0,1)</f>
        <v>0</v>
      </c>
      <c r="M6911">
        <f>IF(IFERROR(VLOOKUP($A6911,'32'!$B:$B,1,0),0)=0,0,1)</f>
        <v>0</v>
      </c>
      <c r="N6911">
        <f>IF(IFERROR(VLOOKUP($A6911,'31'!$B:$B,1,0),0)=0,0,1)</f>
        <v>0</v>
      </c>
      <c r="O6911">
        <f>IF(IFERROR(VLOOKUP($A6911,'30'!$B:$B,1,0),0)=0,0,1)</f>
        <v>0</v>
      </c>
      <c r="P6911">
        <f>IF(IFERROR(VLOOKUP($A6911,'29'!$B:$B,1,0),0)=0,0,1)</f>
        <v>0</v>
      </c>
      <c r="Q6911">
        <f>IF(IFERROR(VLOOKUP($A6911,'27'!$B:$B,1,0),0)=0,0,1)</f>
        <v>0</v>
      </c>
      <c r="R6911">
        <f>IF(IFERROR(VLOOKUP($A6911,'26'!$B:$B,1,0),0)=0,0,1)</f>
        <v>0</v>
      </c>
      <c r="S6911">
        <f>IF(IFERROR(VLOOKUP($A6911,'25'!$B:$B,1,0),0)=0,0,1)</f>
        <v>0</v>
      </c>
      <c r="T6911">
        <f>IF(IFERROR(VLOOKUP($A6911,'23'!$B:$B,1,0),0)=0,0,1)</f>
        <v>0</v>
      </c>
      <c r="U6911">
        <f>IF(IFERROR(VLOOKUP($A6911,'19'!$B:$B,1,0),0)=0,0,1)</f>
        <v>0</v>
      </c>
      <c r="V6911">
        <f>IF(IFERROR(VLOOKUP($A6911,'16'!$B:$B,1,0),0)=0,0,1)</f>
        <v>0</v>
      </c>
      <c r="W6911">
        <f>IF(IFERROR(VLOOKUP($A6911,'14'!$B:$B,1,0),0)=0,0,1)</f>
        <v>0</v>
      </c>
      <c r="X6911">
        <f>IF(IFERROR(VLOOKUP($A6911,'13'!$B:$B,1,0),0)=0,0,1)</f>
        <v>0</v>
      </c>
      <c r="Y6911">
        <f>IF(IFERROR(VLOOKUP($A6911,'12'!$B:$B,1,0),0)=0,0,1)</f>
        <v>0</v>
      </c>
      <c r="Z6911">
        <f>IF(IFERROR(VLOOKUP($A6911,'10'!$B:$B,1,0),0)=0,0,1)</f>
        <v>0</v>
      </c>
      <c r="AA6911">
        <f>IF(IFERROR(VLOOKUP($A6911,'8'!$B:$B,1,0),0)=0,0,1)</f>
        <v>0</v>
      </c>
      <c r="AB6911">
        <f>IF(IFERROR(VLOOKUP($A6911,'7'!$B:$B,1,0),0)=0,0,1)</f>
        <v>0</v>
      </c>
      <c r="AC6911">
        <f>IF(IFERROR(VLOOKUP($A6911,'6'!$B:$B,1,0),0)=0,0,1)</f>
        <v>0</v>
      </c>
      <c r="AD6911">
        <f>IF(IFERROR(VLOOKUP($A6911,'5'!$B:$B,1,0),0)=0,0,1)</f>
        <v>0</v>
      </c>
      <c r="AE6911">
        <f>IF(IFERROR(VLOOKUP($A6911,'4'!$B:$B,1,0),0)=0,0,1)</f>
        <v>0</v>
      </c>
      <c r="AF6911">
        <f>IF(IFERROR(VLOOKUP($A6911,'3'!$B:$B,1,0),0)=0,0,1)</f>
        <v>0</v>
      </c>
      <c r="AG6911">
        <f>IF(IFERROR(VLOOKUP($A6911,'2'!$B:$B,1,0),0)=0,0,1)</f>
        <v>0</v>
      </c>
      <c r="AH6911">
        <f>IF(IFERROR(VLOOKUP($A6911,'1'!$B:$B,1,0),0)=0,0,1)</f>
        <v>0</v>
      </c>
    </row>
    <row r="6912" spans="1:34" x14ac:dyDescent="0.35">
      <c r="A6912" t="s">
        <v>5101</v>
      </c>
      <c r="B6912">
        <f>COUNTIF(ValidatorAddress!B:B,'ION Airdrop'!A6912)</f>
        <v>0</v>
      </c>
      <c r="C6912" t="e">
        <f>VLOOKUP(A6912,ValidatorAddress!B:C,2,0)</f>
        <v>#N/A</v>
      </c>
      <c r="D6912">
        <v>1</v>
      </c>
      <c r="F6912">
        <f>D6912-(G6912+H6912)</f>
        <v>1</v>
      </c>
      <c r="G6912">
        <f>IF(IFERROR(VLOOKUP($A6912,Sikka!B:C,2,0),0)=0,0,1)</f>
        <v>0</v>
      </c>
      <c r="H6912">
        <f t="shared" si="109"/>
        <v>0</v>
      </c>
      <c r="I6912">
        <f>IF(IFERROR(VLOOKUP($A6912,'37'!$B:$B,1,0),0)=0,0,1)</f>
        <v>0</v>
      </c>
      <c r="J6912">
        <f>IF(IFERROR(VLOOKUP($A6912,'36'!$B:$B,1,0),0)=0,0,1)</f>
        <v>0</v>
      </c>
      <c r="K6912">
        <f>IF(IFERROR(VLOOKUP($A6912,'35'!$B:$B,1,0),0)=0,0,1)</f>
        <v>0</v>
      </c>
      <c r="L6912">
        <f>IF(IFERROR(VLOOKUP($A6912,'34'!$B:$B,1,0),0)=0,0,1)</f>
        <v>0</v>
      </c>
      <c r="M6912">
        <f>IF(IFERROR(VLOOKUP($A6912,'32'!$B:$B,1,0),0)=0,0,1)</f>
        <v>0</v>
      </c>
      <c r="N6912">
        <f>IF(IFERROR(VLOOKUP($A6912,'31'!$B:$B,1,0),0)=0,0,1)</f>
        <v>0</v>
      </c>
      <c r="O6912">
        <f>IF(IFERROR(VLOOKUP($A6912,'30'!$B:$B,1,0),0)=0,0,1)</f>
        <v>0</v>
      </c>
      <c r="P6912">
        <f>IF(IFERROR(VLOOKUP($A6912,'29'!$B:$B,1,0),0)=0,0,1)</f>
        <v>0</v>
      </c>
      <c r="Q6912">
        <f>IF(IFERROR(VLOOKUP($A6912,'27'!$B:$B,1,0),0)=0,0,1)</f>
        <v>0</v>
      </c>
      <c r="R6912">
        <f>IF(IFERROR(VLOOKUP($A6912,'26'!$B:$B,1,0),0)=0,0,1)</f>
        <v>0</v>
      </c>
      <c r="S6912">
        <f>IF(IFERROR(VLOOKUP($A6912,'25'!$B:$B,1,0),0)=0,0,1)</f>
        <v>0</v>
      </c>
      <c r="T6912">
        <f>IF(IFERROR(VLOOKUP($A6912,'23'!$B:$B,1,0),0)=0,0,1)</f>
        <v>0</v>
      </c>
      <c r="U6912">
        <f>IF(IFERROR(VLOOKUP($A6912,'19'!$B:$B,1,0),0)=0,0,1)</f>
        <v>0</v>
      </c>
      <c r="V6912">
        <f>IF(IFERROR(VLOOKUP($A6912,'16'!$B:$B,1,0),0)=0,0,1)</f>
        <v>0</v>
      </c>
      <c r="W6912">
        <f>IF(IFERROR(VLOOKUP($A6912,'14'!$B:$B,1,0),0)=0,0,1)</f>
        <v>0</v>
      </c>
      <c r="X6912">
        <f>IF(IFERROR(VLOOKUP($A6912,'13'!$B:$B,1,0),0)=0,0,1)</f>
        <v>0</v>
      </c>
      <c r="Y6912">
        <f>IF(IFERROR(VLOOKUP($A6912,'12'!$B:$B,1,0),0)=0,0,1)</f>
        <v>0</v>
      </c>
      <c r="Z6912">
        <f>IF(IFERROR(VLOOKUP($A6912,'10'!$B:$B,1,0),0)=0,0,1)</f>
        <v>0</v>
      </c>
      <c r="AA6912">
        <f>IF(IFERROR(VLOOKUP($A6912,'8'!$B:$B,1,0),0)=0,0,1)</f>
        <v>0</v>
      </c>
      <c r="AB6912">
        <f>IF(IFERROR(VLOOKUP($A6912,'7'!$B:$B,1,0),0)=0,0,1)</f>
        <v>0</v>
      </c>
      <c r="AC6912">
        <f>IF(IFERROR(VLOOKUP($A6912,'6'!$B:$B,1,0),0)=0,0,1)</f>
        <v>0</v>
      </c>
      <c r="AD6912">
        <f>IF(IFERROR(VLOOKUP($A6912,'5'!$B:$B,1,0),0)=0,0,1)</f>
        <v>0</v>
      </c>
      <c r="AE6912">
        <f>IF(IFERROR(VLOOKUP($A6912,'4'!$B:$B,1,0),0)=0,0,1)</f>
        <v>0</v>
      </c>
      <c r="AF6912">
        <f>IF(IFERROR(VLOOKUP($A6912,'3'!$B:$B,1,0),0)=0,0,1)</f>
        <v>0</v>
      </c>
      <c r="AG6912">
        <f>IF(IFERROR(VLOOKUP($A6912,'2'!$B:$B,1,0),0)=0,0,1)</f>
        <v>0</v>
      </c>
      <c r="AH6912">
        <f>IF(IFERROR(VLOOKUP($A6912,'1'!$B:$B,1,0),0)=0,0,1)</f>
        <v>0</v>
      </c>
    </row>
    <row r="6913" spans="1:34" x14ac:dyDescent="0.35">
      <c r="A6913" t="s">
        <v>5103</v>
      </c>
      <c r="B6913">
        <f>COUNTIF(ValidatorAddress!B:B,'ION Airdrop'!A6913)</f>
        <v>0</v>
      </c>
      <c r="C6913" t="e">
        <f>VLOOKUP(A6913,ValidatorAddress!B:C,2,0)</f>
        <v>#N/A</v>
      </c>
      <c r="D6913">
        <v>1</v>
      </c>
      <c r="F6913">
        <f>D6913-(G6913+H6913)</f>
        <v>1</v>
      </c>
      <c r="G6913">
        <f>IF(IFERROR(VLOOKUP($A6913,Sikka!B:C,2,0),0)=0,0,1)</f>
        <v>0</v>
      </c>
      <c r="H6913">
        <f t="shared" si="109"/>
        <v>0</v>
      </c>
      <c r="I6913">
        <f>IF(IFERROR(VLOOKUP($A6913,'37'!$B:$B,1,0),0)=0,0,1)</f>
        <v>0</v>
      </c>
      <c r="J6913">
        <f>IF(IFERROR(VLOOKUP($A6913,'36'!$B:$B,1,0),0)=0,0,1)</f>
        <v>0</v>
      </c>
      <c r="K6913">
        <f>IF(IFERROR(VLOOKUP($A6913,'35'!$B:$B,1,0),0)=0,0,1)</f>
        <v>0</v>
      </c>
      <c r="L6913">
        <f>IF(IFERROR(VLOOKUP($A6913,'34'!$B:$B,1,0),0)=0,0,1)</f>
        <v>0</v>
      </c>
      <c r="M6913">
        <f>IF(IFERROR(VLOOKUP($A6913,'32'!$B:$B,1,0),0)=0,0,1)</f>
        <v>0</v>
      </c>
      <c r="N6913">
        <f>IF(IFERROR(VLOOKUP($A6913,'31'!$B:$B,1,0),0)=0,0,1)</f>
        <v>0</v>
      </c>
      <c r="O6913">
        <f>IF(IFERROR(VLOOKUP($A6913,'30'!$B:$B,1,0),0)=0,0,1)</f>
        <v>0</v>
      </c>
      <c r="P6913">
        <f>IF(IFERROR(VLOOKUP($A6913,'29'!$B:$B,1,0),0)=0,0,1)</f>
        <v>0</v>
      </c>
      <c r="Q6913">
        <f>IF(IFERROR(VLOOKUP($A6913,'27'!$B:$B,1,0),0)=0,0,1)</f>
        <v>0</v>
      </c>
      <c r="R6913">
        <f>IF(IFERROR(VLOOKUP($A6913,'26'!$B:$B,1,0),0)=0,0,1)</f>
        <v>0</v>
      </c>
      <c r="S6913">
        <f>IF(IFERROR(VLOOKUP($A6913,'25'!$B:$B,1,0),0)=0,0,1)</f>
        <v>0</v>
      </c>
      <c r="T6913">
        <f>IF(IFERROR(VLOOKUP($A6913,'23'!$B:$B,1,0),0)=0,0,1)</f>
        <v>0</v>
      </c>
      <c r="U6913">
        <f>IF(IFERROR(VLOOKUP($A6913,'19'!$B:$B,1,0),0)=0,0,1)</f>
        <v>0</v>
      </c>
      <c r="V6913">
        <f>IF(IFERROR(VLOOKUP($A6913,'16'!$B:$B,1,0),0)=0,0,1)</f>
        <v>0</v>
      </c>
      <c r="W6913">
        <f>IF(IFERROR(VLOOKUP($A6913,'14'!$B:$B,1,0),0)=0,0,1)</f>
        <v>0</v>
      </c>
      <c r="X6913">
        <f>IF(IFERROR(VLOOKUP($A6913,'13'!$B:$B,1,0),0)=0,0,1)</f>
        <v>0</v>
      </c>
      <c r="Y6913">
        <f>IF(IFERROR(VLOOKUP($A6913,'12'!$B:$B,1,0),0)=0,0,1)</f>
        <v>0</v>
      </c>
      <c r="Z6913">
        <f>IF(IFERROR(VLOOKUP($A6913,'10'!$B:$B,1,0),0)=0,0,1)</f>
        <v>0</v>
      </c>
      <c r="AA6913">
        <f>IF(IFERROR(VLOOKUP($A6913,'8'!$B:$B,1,0),0)=0,0,1)</f>
        <v>0</v>
      </c>
      <c r="AB6913">
        <f>IF(IFERROR(VLOOKUP($A6913,'7'!$B:$B,1,0),0)=0,0,1)</f>
        <v>0</v>
      </c>
      <c r="AC6913">
        <f>IF(IFERROR(VLOOKUP($A6913,'6'!$B:$B,1,0),0)=0,0,1)</f>
        <v>0</v>
      </c>
      <c r="AD6913">
        <f>IF(IFERROR(VLOOKUP($A6913,'5'!$B:$B,1,0),0)=0,0,1)</f>
        <v>0</v>
      </c>
      <c r="AE6913">
        <f>IF(IFERROR(VLOOKUP($A6913,'4'!$B:$B,1,0),0)=0,0,1)</f>
        <v>0</v>
      </c>
      <c r="AF6913">
        <f>IF(IFERROR(VLOOKUP($A6913,'3'!$B:$B,1,0),0)=0,0,1)</f>
        <v>0</v>
      </c>
      <c r="AG6913">
        <f>IF(IFERROR(VLOOKUP($A6913,'2'!$B:$B,1,0),0)=0,0,1)</f>
        <v>0</v>
      </c>
      <c r="AH6913">
        <f>IF(IFERROR(VLOOKUP($A6913,'1'!$B:$B,1,0),0)=0,0,1)</f>
        <v>0</v>
      </c>
    </row>
    <row r="6914" spans="1:34" x14ac:dyDescent="0.35">
      <c r="A6914" t="s">
        <v>5104</v>
      </c>
      <c r="B6914">
        <f>COUNTIF(ValidatorAddress!B:B,'ION Airdrop'!A6914)</f>
        <v>0</v>
      </c>
      <c r="C6914" t="e">
        <f>VLOOKUP(A6914,ValidatorAddress!B:C,2,0)</f>
        <v>#N/A</v>
      </c>
      <c r="D6914">
        <v>1</v>
      </c>
      <c r="F6914">
        <f>D6914-(G6914+H6914)</f>
        <v>1</v>
      </c>
      <c r="G6914">
        <f>IF(IFERROR(VLOOKUP($A6914,Sikka!B:C,2,0),0)=0,0,1)</f>
        <v>0</v>
      </c>
      <c r="H6914">
        <f t="shared" si="109"/>
        <v>0</v>
      </c>
      <c r="I6914">
        <f>IF(IFERROR(VLOOKUP($A6914,'37'!$B:$B,1,0),0)=0,0,1)</f>
        <v>0</v>
      </c>
      <c r="J6914">
        <f>IF(IFERROR(VLOOKUP($A6914,'36'!$B:$B,1,0),0)=0,0,1)</f>
        <v>0</v>
      </c>
      <c r="K6914">
        <f>IF(IFERROR(VLOOKUP($A6914,'35'!$B:$B,1,0),0)=0,0,1)</f>
        <v>0</v>
      </c>
      <c r="L6914">
        <f>IF(IFERROR(VLOOKUP($A6914,'34'!$B:$B,1,0),0)=0,0,1)</f>
        <v>0</v>
      </c>
      <c r="M6914">
        <f>IF(IFERROR(VLOOKUP($A6914,'32'!$B:$B,1,0),0)=0,0,1)</f>
        <v>0</v>
      </c>
      <c r="N6914">
        <f>IF(IFERROR(VLOOKUP($A6914,'31'!$B:$B,1,0),0)=0,0,1)</f>
        <v>0</v>
      </c>
      <c r="O6914">
        <f>IF(IFERROR(VLOOKUP($A6914,'30'!$B:$B,1,0),0)=0,0,1)</f>
        <v>0</v>
      </c>
      <c r="P6914">
        <f>IF(IFERROR(VLOOKUP($A6914,'29'!$B:$B,1,0),0)=0,0,1)</f>
        <v>0</v>
      </c>
      <c r="Q6914">
        <f>IF(IFERROR(VLOOKUP($A6914,'27'!$B:$B,1,0),0)=0,0,1)</f>
        <v>0</v>
      </c>
      <c r="R6914">
        <f>IF(IFERROR(VLOOKUP($A6914,'26'!$B:$B,1,0),0)=0,0,1)</f>
        <v>0</v>
      </c>
      <c r="S6914">
        <f>IF(IFERROR(VLOOKUP($A6914,'25'!$B:$B,1,0),0)=0,0,1)</f>
        <v>0</v>
      </c>
      <c r="T6914">
        <f>IF(IFERROR(VLOOKUP($A6914,'23'!$B:$B,1,0),0)=0,0,1)</f>
        <v>0</v>
      </c>
      <c r="U6914">
        <f>IF(IFERROR(VLOOKUP($A6914,'19'!$B:$B,1,0),0)=0,0,1)</f>
        <v>0</v>
      </c>
      <c r="V6914">
        <f>IF(IFERROR(VLOOKUP($A6914,'16'!$B:$B,1,0),0)=0,0,1)</f>
        <v>0</v>
      </c>
      <c r="W6914">
        <f>IF(IFERROR(VLOOKUP($A6914,'14'!$B:$B,1,0),0)=0,0,1)</f>
        <v>0</v>
      </c>
      <c r="X6914">
        <f>IF(IFERROR(VLOOKUP($A6914,'13'!$B:$B,1,0),0)=0,0,1)</f>
        <v>0</v>
      </c>
      <c r="Y6914">
        <f>IF(IFERROR(VLOOKUP($A6914,'12'!$B:$B,1,0),0)=0,0,1)</f>
        <v>0</v>
      </c>
      <c r="Z6914">
        <f>IF(IFERROR(VLOOKUP($A6914,'10'!$B:$B,1,0),0)=0,0,1)</f>
        <v>0</v>
      </c>
      <c r="AA6914">
        <f>IF(IFERROR(VLOOKUP($A6914,'8'!$B:$B,1,0),0)=0,0,1)</f>
        <v>0</v>
      </c>
      <c r="AB6914">
        <f>IF(IFERROR(VLOOKUP($A6914,'7'!$B:$B,1,0),0)=0,0,1)</f>
        <v>0</v>
      </c>
      <c r="AC6914">
        <f>IF(IFERROR(VLOOKUP($A6914,'6'!$B:$B,1,0),0)=0,0,1)</f>
        <v>0</v>
      </c>
      <c r="AD6914">
        <f>IF(IFERROR(VLOOKUP($A6914,'5'!$B:$B,1,0),0)=0,0,1)</f>
        <v>0</v>
      </c>
      <c r="AE6914">
        <f>IF(IFERROR(VLOOKUP($A6914,'4'!$B:$B,1,0),0)=0,0,1)</f>
        <v>0</v>
      </c>
      <c r="AF6914">
        <f>IF(IFERROR(VLOOKUP($A6914,'3'!$B:$B,1,0),0)=0,0,1)</f>
        <v>0</v>
      </c>
      <c r="AG6914">
        <f>IF(IFERROR(VLOOKUP($A6914,'2'!$B:$B,1,0),0)=0,0,1)</f>
        <v>0</v>
      </c>
      <c r="AH6914">
        <f>IF(IFERROR(VLOOKUP($A6914,'1'!$B:$B,1,0),0)=0,0,1)</f>
        <v>0</v>
      </c>
    </row>
    <row r="6915" spans="1:34" x14ac:dyDescent="0.35">
      <c r="A6915" t="s">
        <v>5105</v>
      </c>
      <c r="B6915">
        <f>COUNTIF(ValidatorAddress!B:B,'ION Airdrop'!A6915)</f>
        <v>0</v>
      </c>
      <c r="C6915" t="e">
        <f>VLOOKUP(A6915,ValidatorAddress!B:C,2,0)</f>
        <v>#N/A</v>
      </c>
      <c r="D6915">
        <v>1</v>
      </c>
      <c r="F6915">
        <f>D6915-(G6915+H6915)</f>
        <v>0</v>
      </c>
      <c r="G6915">
        <f>IF(IFERROR(VLOOKUP($A6915,Sikka!B:C,2,0),0)=0,0,1)</f>
        <v>1</v>
      </c>
      <c r="H6915">
        <f t="shared" si="109"/>
        <v>0</v>
      </c>
      <c r="I6915">
        <f>IF(IFERROR(VLOOKUP($A6915,'37'!$B:$B,1,0),0)=0,0,1)</f>
        <v>0</v>
      </c>
      <c r="J6915">
        <f>IF(IFERROR(VLOOKUP($A6915,'36'!$B:$B,1,0),0)=0,0,1)</f>
        <v>0</v>
      </c>
      <c r="K6915">
        <f>IF(IFERROR(VLOOKUP($A6915,'35'!$B:$B,1,0),0)=0,0,1)</f>
        <v>0</v>
      </c>
      <c r="L6915">
        <f>IF(IFERROR(VLOOKUP($A6915,'34'!$B:$B,1,0),0)=0,0,1)</f>
        <v>0</v>
      </c>
      <c r="M6915">
        <f>IF(IFERROR(VLOOKUP($A6915,'32'!$B:$B,1,0),0)=0,0,1)</f>
        <v>0</v>
      </c>
      <c r="N6915">
        <f>IF(IFERROR(VLOOKUP($A6915,'31'!$B:$B,1,0),0)=0,0,1)</f>
        <v>0</v>
      </c>
      <c r="O6915">
        <f>IF(IFERROR(VLOOKUP($A6915,'30'!$B:$B,1,0),0)=0,0,1)</f>
        <v>0</v>
      </c>
      <c r="P6915">
        <f>IF(IFERROR(VLOOKUP($A6915,'29'!$B:$B,1,0),0)=0,0,1)</f>
        <v>0</v>
      </c>
      <c r="Q6915">
        <f>IF(IFERROR(VLOOKUP($A6915,'27'!$B:$B,1,0),0)=0,0,1)</f>
        <v>0</v>
      </c>
      <c r="R6915">
        <f>IF(IFERROR(VLOOKUP($A6915,'26'!$B:$B,1,0),0)=0,0,1)</f>
        <v>0</v>
      </c>
      <c r="S6915">
        <f>IF(IFERROR(VLOOKUP($A6915,'25'!$B:$B,1,0),0)=0,0,1)</f>
        <v>0</v>
      </c>
      <c r="T6915">
        <f>IF(IFERROR(VLOOKUP($A6915,'23'!$B:$B,1,0),0)=0,0,1)</f>
        <v>0</v>
      </c>
      <c r="U6915">
        <f>IF(IFERROR(VLOOKUP($A6915,'19'!$B:$B,1,0),0)=0,0,1)</f>
        <v>0</v>
      </c>
      <c r="V6915">
        <f>IF(IFERROR(VLOOKUP($A6915,'16'!$B:$B,1,0),0)=0,0,1)</f>
        <v>0</v>
      </c>
      <c r="W6915">
        <f>IF(IFERROR(VLOOKUP($A6915,'14'!$B:$B,1,0),0)=0,0,1)</f>
        <v>0</v>
      </c>
      <c r="X6915">
        <f>IF(IFERROR(VLOOKUP($A6915,'13'!$B:$B,1,0),0)=0,0,1)</f>
        <v>0</v>
      </c>
      <c r="Y6915">
        <f>IF(IFERROR(VLOOKUP($A6915,'12'!$B:$B,1,0),0)=0,0,1)</f>
        <v>0</v>
      </c>
      <c r="Z6915">
        <f>IF(IFERROR(VLOOKUP($A6915,'10'!$B:$B,1,0),0)=0,0,1)</f>
        <v>0</v>
      </c>
      <c r="AA6915">
        <f>IF(IFERROR(VLOOKUP($A6915,'8'!$B:$B,1,0),0)=0,0,1)</f>
        <v>0</v>
      </c>
      <c r="AB6915">
        <f>IF(IFERROR(VLOOKUP($A6915,'7'!$B:$B,1,0),0)=0,0,1)</f>
        <v>0</v>
      </c>
      <c r="AC6915">
        <f>IF(IFERROR(VLOOKUP($A6915,'6'!$B:$B,1,0),0)=0,0,1)</f>
        <v>0</v>
      </c>
      <c r="AD6915">
        <f>IF(IFERROR(VLOOKUP($A6915,'5'!$B:$B,1,0),0)=0,0,1)</f>
        <v>0</v>
      </c>
      <c r="AE6915">
        <f>IF(IFERROR(VLOOKUP($A6915,'4'!$B:$B,1,0),0)=0,0,1)</f>
        <v>0</v>
      </c>
      <c r="AF6915">
        <f>IF(IFERROR(VLOOKUP($A6915,'3'!$B:$B,1,0),0)=0,0,1)</f>
        <v>0</v>
      </c>
      <c r="AG6915">
        <f>IF(IFERROR(VLOOKUP($A6915,'2'!$B:$B,1,0),0)=0,0,1)</f>
        <v>0</v>
      </c>
      <c r="AH6915">
        <f>IF(IFERROR(VLOOKUP($A6915,'1'!$B:$B,1,0),0)=0,0,1)</f>
        <v>0</v>
      </c>
    </row>
    <row r="6916" spans="1:34" x14ac:dyDescent="0.35">
      <c r="A6916" t="s">
        <v>5106</v>
      </c>
      <c r="B6916">
        <f>COUNTIF(ValidatorAddress!B:B,'ION Airdrop'!A6916)</f>
        <v>0</v>
      </c>
      <c r="C6916" t="e">
        <f>VLOOKUP(A6916,ValidatorAddress!B:C,2,0)</f>
        <v>#N/A</v>
      </c>
      <c r="D6916">
        <v>1</v>
      </c>
      <c r="F6916">
        <f>D6916-(G6916+H6916)</f>
        <v>0</v>
      </c>
      <c r="G6916">
        <f>IF(IFERROR(VLOOKUP($A6916,Sikka!B:C,2,0),0)=0,0,1)</f>
        <v>1</v>
      </c>
      <c r="H6916">
        <f t="shared" ref="H6916:H6979" si="110">SUM(I6916:AW6916)-W6916</f>
        <v>0</v>
      </c>
      <c r="I6916">
        <f>IF(IFERROR(VLOOKUP($A6916,'37'!$B:$B,1,0),0)=0,0,1)</f>
        <v>0</v>
      </c>
      <c r="J6916">
        <f>IF(IFERROR(VLOOKUP($A6916,'36'!$B:$B,1,0),0)=0,0,1)</f>
        <v>0</v>
      </c>
      <c r="K6916">
        <f>IF(IFERROR(VLOOKUP($A6916,'35'!$B:$B,1,0),0)=0,0,1)</f>
        <v>0</v>
      </c>
      <c r="L6916">
        <f>IF(IFERROR(VLOOKUP($A6916,'34'!$B:$B,1,0),0)=0,0,1)</f>
        <v>0</v>
      </c>
      <c r="M6916">
        <f>IF(IFERROR(VLOOKUP($A6916,'32'!$B:$B,1,0),0)=0,0,1)</f>
        <v>0</v>
      </c>
      <c r="N6916">
        <f>IF(IFERROR(VLOOKUP($A6916,'31'!$B:$B,1,0),0)=0,0,1)</f>
        <v>0</v>
      </c>
      <c r="O6916">
        <f>IF(IFERROR(VLOOKUP($A6916,'30'!$B:$B,1,0),0)=0,0,1)</f>
        <v>0</v>
      </c>
      <c r="P6916">
        <f>IF(IFERROR(VLOOKUP($A6916,'29'!$B:$B,1,0),0)=0,0,1)</f>
        <v>0</v>
      </c>
      <c r="Q6916">
        <f>IF(IFERROR(VLOOKUP($A6916,'27'!$B:$B,1,0),0)=0,0,1)</f>
        <v>0</v>
      </c>
      <c r="R6916">
        <f>IF(IFERROR(VLOOKUP($A6916,'26'!$B:$B,1,0),0)=0,0,1)</f>
        <v>0</v>
      </c>
      <c r="S6916">
        <f>IF(IFERROR(VLOOKUP($A6916,'25'!$B:$B,1,0),0)=0,0,1)</f>
        <v>0</v>
      </c>
      <c r="T6916">
        <f>IF(IFERROR(VLOOKUP($A6916,'23'!$B:$B,1,0),0)=0,0,1)</f>
        <v>0</v>
      </c>
      <c r="U6916">
        <f>IF(IFERROR(VLOOKUP($A6916,'19'!$B:$B,1,0),0)=0,0,1)</f>
        <v>0</v>
      </c>
      <c r="V6916">
        <f>IF(IFERROR(VLOOKUP($A6916,'16'!$B:$B,1,0),0)=0,0,1)</f>
        <v>0</v>
      </c>
      <c r="W6916">
        <f>IF(IFERROR(VLOOKUP($A6916,'14'!$B:$B,1,0),0)=0,0,1)</f>
        <v>0</v>
      </c>
      <c r="X6916">
        <f>IF(IFERROR(VLOOKUP($A6916,'13'!$B:$B,1,0),0)=0,0,1)</f>
        <v>0</v>
      </c>
      <c r="Y6916">
        <f>IF(IFERROR(VLOOKUP($A6916,'12'!$B:$B,1,0),0)=0,0,1)</f>
        <v>0</v>
      </c>
      <c r="Z6916">
        <f>IF(IFERROR(VLOOKUP($A6916,'10'!$B:$B,1,0),0)=0,0,1)</f>
        <v>0</v>
      </c>
      <c r="AA6916">
        <f>IF(IFERROR(VLOOKUP($A6916,'8'!$B:$B,1,0),0)=0,0,1)</f>
        <v>0</v>
      </c>
      <c r="AB6916">
        <f>IF(IFERROR(VLOOKUP($A6916,'7'!$B:$B,1,0),0)=0,0,1)</f>
        <v>0</v>
      </c>
      <c r="AC6916">
        <f>IF(IFERROR(VLOOKUP($A6916,'6'!$B:$B,1,0),0)=0,0,1)</f>
        <v>0</v>
      </c>
      <c r="AD6916">
        <f>IF(IFERROR(VLOOKUP($A6916,'5'!$B:$B,1,0),0)=0,0,1)</f>
        <v>0</v>
      </c>
      <c r="AE6916">
        <f>IF(IFERROR(VLOOKUP($A6916,'4'!$B:$B,1,0),0)=0,0,1)</f>
        <v>0</v>
      </c>
      <c r="AF6916">
        <f>IF(IFERROR(VLOOKUP($A6916,'3'!$B:$B,1,0),0)=0,0,1)</f>
        <v>0</v>
      </c>
      <c r="AG6916">
        <f>IF(IFERROR(VLOOKUP($A6916,'2'!$B:$B,1,0),0)=0,0,1)</f>
        <v>0</v>
      </c>
      <c r="AH6916">
        <f>IF(IFERROR(VLOOKUP($A6916,'1'!$B:$B,1,0),0)=0,0,1)</f>
        <v>0</v>
      </c>
    </row>
    <row r="6917" spans="1:34" x14ac:dyDescent="0.35">
      <c r="A6917" t="s">
        <v>5107</v>
      </c>
      <c r="B6917">
        <f>COUNTIF(ValidatorAddress!B:B,'ION Airdrop'!A6917)</f>
        <v>0</v>
      </c>
      <c r="C6917" t="e">
        <f>VLOOKUP(A6917,ValidatorAddress!B:C,2,0)</f>
        <v>#N/A</v>
      </c>
      <c r="D6917">
        <v>1</v>
      </c>
      <c r="F6917">
        <f>D6917-(G6917+H6917)</f>
        <v>1</v>
      </c>
      <c r="G6917">
        <f>IF(IFERROR(VLOOKUP($A6917,Sikka!B:C,2,0),0)=0,0,1)</f>
        <v>0</v>
      </c>
      <c r="H6917">
        <f t="shared" si="110"/>
        <v>0</v>
      </c>
      <c r="I6917">
        <f>IF(IFERROR(VLOOKUP($A6917,'37'!$B:$B,1,0),0)=0,0,1)</f>
        <v>0</v>
      </c>
      <c r="J6917">
        <f>IF(IFERROR(VLOOKUP($A6917,'36'!$B:$B,1,0),0)=0,0,1)</f>
        <v>0</v>
      </c>
      <c r="K6917">
        <f>IF(IFERROR(VLOOKUP($A6917,'35'!$B:$B,1,0),0)=0,0,1)</f>
        <v>0</v>
      </c>
      <c r="L6917">
        <f>IF(IFERROR(VLOOKUP($A6917,'34'!$B:$B,1,0),0)=0,0,1)</f>
        <v>0</v>
      </c>
      <c r="M6917">
        <f>IF(IFERROR(VLOOKUP($A6917,'32'!$B:$B,1,0),0)=0,0,1)</f>
        <v>0</v>
      </c>
      <c r="N6917">
        <f>IF(IFERROR(VLOOKUP($A6917,'31'!$B:$B,1,0),0)=0,0,1)</f>
        <v>0</v>
      </c>
      <c r="O6917">
        <f>IF(IFERROR(VLOOKUP($A6917,'30'!$B:$B,1,0),0)=0,0,1)</f>
        <v>0</v>
      </c>
      <c r="P6917">
        <f>IF(IFERROR(VLOOKUP($A6917,'29'!$B:$B,1,0),0)=0,0,1)</f>
        <v>0</v>
      </c>
      <c r="Q6917">
        <f>IF(IFERROR(VLOOKUP($A6917,'27'!$B:$B,1,0),0)=0,0,1)</f>
        <v>0</v>
      </c>
      <c r="R6917">
        <f>IF(IFERROR(VLOOKUP($A6917,'26'!$B:$B,1,0),0)=0,0,1)</f>
        <v>0</v>
      </c>
      <c r="S6917">
        <f>IF(IFERROR(VLOOKUP($A6917,'25'!$B:$B,1,0),0)=0,0,1)</f>
        <v>0</v>
      </c>
      <c r="T6917">
        <f>IF(IFERROR(VLOOKUP($A6917,'23'!$B:$B,1,0),0)=0,0,1)</f>
        <v>0</v>
      </c>
      <c r="U6917">
        <f>IF(IFERROR(VLOOKUP($A6917,'19'!$B:$B,1,0),0)=0,0,1)</f>
        <v>0</v>
      </c>
      <c r="V6917">
        <f>IF(IFERROR(VLOOKUP($A6917,'16'!$B:$B,1,0),0)=0,0,1)</f>
        <v>0</v>
      </c>
      <c r="W6917">
        <f>IF(IFERROR(VLOOKUP($A6917,'14'!$B:$B,1,0),0)=0,0,1)</f>
        <v>0</v>
      </c>
      <c r="X6917">
        <f>IF(IFERROR(VLOOKUP($A6917,'13'!$B:$B,1,0),0)=0,0,1)</f>
        <v>0</v>
      </c>
      <c r="Y6917">
        <f>IF(IFERROR(VLOOKUP($A6917,'12'!$B:$B,1,0),0)=0,0,1)</f>
        <v>0</v>
      </c>
      <c r="Z6917">
        <f>IF(IFERROR(VLOOKUP($A6917,'10'!$B:$B,1,0),0)=0,0,1)</f>
        <v>0</v>
      </c>
      <c r="AA6917">
        <f>IF(IFERROR(VLOOKUP($A6917,'8'!$B:$B,1,0),0)=0,0,1)</f>
        <v>0</v>
      </c>
      <c r="AB6917">
        <f>IF(IFERROR(VLOOKUP($A6917,'7'!$B:$B,1,0),0)=0,0,1)</f>
        <v>0</v>
      </c>
      <c r="AC6917">
        <f>IF(IFERROR(VLOOKUP($A6917,'6'!$B:$B,1,0),0)=0,0,1)</f>
        <v>0</v>
      </c>
      <c r="AD6917">
        <f>IF(IFERROR(VLOOKUP($A6917,'5'!$B:$B,1,0),0)=0,0,1)</f>
        <v>0</v>
      </c>
      <c r="AE6917">
        <f>IF(IFERROR(VLOOKUP($A6917,'4'!$B:$B,1,0),0)=0,0,1)</f>
        <v>0</v>
      </c>
      <c r="AF6917">
        <f>IF(IFERROR(VLOOKUP($A6917,'3'!$B:$B,1,0),0)=0,0,1)</f>
        <v>0</v>
      </c>
      <c r="AG6917">
        <f>IF(IFERROR(VLOOKUP($A6917,'2'!$B:$B,1,0),0)=0,0,1)</f>
        <v>0</v>
      </c>
      <c r="AH6917">
        <f>IF(IFERROR(VLOOKUP($A6917,'1'!$B:$B,1,0),0)=0,0,1)</f>
        <v>0</v>
      </c>
    </row>
    <row r="6918" spans="1:34" x14ac:dyDescent="0.35">
      <c r="A6918" t="s">
        <v>5108</v>
      </c>
      <c r="B6918">
        <f>COUNTIF(ValidatorAddress!B:B,'ION Airdrop'!A6918)</f>
        <v>0</v>
      </c>
      <c r="C6918" t="e">
        <f>VLOOKUP(A6918,ValidatorAddress!B:C,2,0)</f>
        <v>#N/A</v>
      </c>
      <c r="D6918">
        <v>1</v>
      </c>
      <c r="F6918">
        <f>D6918-(G6918+H6918)</f>
        <v>1</v>
      </c>
      <c r="G6918">
        <f>IF(IFERROR(VLOOKUP($A6918,Sikka!B:C,2,0),0)=0,0,1)</f>
        <v>0</v>
      </c>
      <c r="H6918">
        <f t="shared" si="110"/>
        <v>0</v>
      </c>
      <c r="I6918">
        <f>IF(IFERROR(VLOOKUP($A6918,'37'!$B:$B,1,0),0)=0,0,1)</f>
        <v>0</v>
      </c>
      <c r="J6918">
        <f>IF(IFERROR(VLOOKUP($A6918,'36'!$B:$B,1,0),0)=0,0,1)</f>
        <v>0</v>
      </c>
      <c r="K6918">
        <f>IF(IFERROR(VLOOKUP($A6918,'35'!$B:$B,1,0),0)=0,0,1)</f>
        <v>0</v>
      </c>
      <c r="L6918">
        <f>IF(IFERROR(VLOOKUP($A6918,'34'!$B:$B,1,0),0)=0,0,1)</f>
        <v>0</v>
      </c>
      <c r="M6918">
        <f>IF(IFERROR(VLOOKUP($A6918,'32'!$B:$B,1,0),0)=0,0,1)</f>
        <v>0</v>
      </c>
      <c r="N6918">
        <f>IF(IFERROR(VLOOKUP($A6918,'31'!$B:$B,1,0),0)=0,0,1)</f>
        <v>0</v>
      </c>
      <c r="O6918">
        <f>IF(IFERROR(VLOOKUP($A6918,'30'!$B:$B,1,0),0)=0,0,1)</f>
        <v>0</v>
      </c>
      <c r="P6918">
        <f>IF(IFERROR(VLOOKUP($A6918,'29'!$B:$B,1,0),0)=0,0,1)</f>
        <v>0</v>
      </c>
      <c r="Q6918">
        <f>IF(IFERROR(VLOOKUP($A6918,'27'!$B:$B,1,0),0)=0,0,1)</f>
        <v>0</v>
      </c>
      <c r="R6918">
        <f>IF(IFERROR(VLOOKUP($A6918,'26'!$B:$B,1,0),0)=0,0,1)</f>
        <v>0</v>
      </c>
      <c r="S6918">
        <f>IF(IFERROR(VLOOKUP($A6918,'25'!$B:$B,1,0),0)=0,0,1)</f>
        <v>0</v>
      </c>
      <c r="T6918">
        <f>IF(IFERROR(VLOOKUP($A6918,'23'!$B:$B,1,0),0)=0,0,1)</f>
        <v>0</v>
      </c>
      <c r="U6918">
        <f>IF(IFERROR(VLOOKUP($A6918,'19'!$B:$B,1,0),0)=0,0,1)</f>
        <v>0</v>
      </c>
      <c r="V6918">
        <f>IF(IFERROR(VLOOKUP($A6918,'16'!$B:$B,1,0),0)=0,0,1)</f>
        <v>0</v>
      </c>
      <c r="W6918">
        <f>IF(IFERROR(VLOOKUP($A6918,'14'!$B:$B,1,0),0)=0,0,1)</f>
        <v>0</v>
      </c>
      <c r="X6918">
        <f>IF(IFERROR(VLOOKUP($A6918,'13'!$B:$B,1,0),0)=0,0,1)</f>
        <v>0</v>
      </c>
      <c r="Y6918">
        <f>IF(IFERROR(VLOOKUP($A6918,'12'!$B:$B,1,0),0)=0,0,1)</f>
        <v>0</v>
      </c>
      <c r="Z6918">
        <f>IF(IFERROR(VLOOKUP($A6918,'10'!$B:$B,1,0),0)=0,0,1)</f>
        <v>0</v>
      </c>
      <c r="AA6918">
        <f>IF(IFERROR(VLOOKUP($A6918,'8'!$B:$B,1,0),0)=0,0,1)</f>
        <v>0</v>
      </c>
      <c r="AB6918">
        <f>IF(IFERROR(VLOOKUP($A6918,'7'!$B:$B,1,0),0)=0,0,1)</f>
        <v>0</v>
      </c>
      <c r="AC6918">
        <f>IF(IFERROR(VLOOKUP($A6918,'6'!$B:$B,1,0),0)=0,0,1)</f>
        <v>0</v>
      </c>
      <c r="AD6918">
        <f>IF(IFERROR(VLOOKUP($A6918,'5'!$B:$B,1,0),0)=0,0,1)</f>
        <v>0</v>
      </c>
      <c r="AE6918">
        <f>IF(IFERROR(VLOOKUP($A6918,'4'!$B:$B,1,0),0)=0,0,1)</f>
        <v>0</v>
      </c>
      <c r="AF6918">
        <f>IF(IFERROR(VLOOKUP($A6918,'3'!$B:$B,1,0),0)=0,0,1)</f>
        <v>0</v>
      </c>
      <c r="AG6918">
        <f>IF(IFERROR(VLOOKUP($A6918,'2'!$B:$B,1,0),0)=0,0,1)</f>
        <v>0</v>
      </c>
      <c r="AH6918">
        <f>IF(IFERROR(VLOOKUP($A6918,'1'!$B:$B,1,0),0)=0,0,1)</f>
        <v>0</v>
      </c>
    </row>
    <row r="6919" spans="1:34" x14ac:dyDescent="0.35">
      <c r="A6919" t="s">
        <v>5110</v>
      </c>
      <c r="B6919">
        <f>COUNTIF(ValidatorAddress!B:B,'ION Airdrop'!A6919)</f>
        <v>0</v>
      </c>
      <c r="C6919" t="e">
        <f>VLOOKUP(A6919,ValidatorAddress!B:C,2,0)</f>
        <v>#N/A</v>
      </c>
      <c r="D6919">
        <v>1</v>
      </c>
      <c r="F6919">
        <f>D6919-(G6919+H6919)</f>
        <v>1</v>
      </c>
      <c r="G6919">
        <f>IF(IFERROR(VLOOKUP($A6919,Sikka!B:C,2,0),0)=0,0,1)</f>
        <v>0</v>
      </c>
      <c r="H6919">
        <f t="shared" si="110"/>
        <v>0</v>
      </c>
      <c r="I6919">
        <f>IF(IFERROR(VLOOKUP($A6919,'37'!$B:$B,1,0),0)=0,0,1)</f>
        <v>0</v>
      </c>
      <c r="J6919">
        <f>IF(IFERROR(VLOOKUP($A6919,'36'!$B:$B,1,0),0)=0,0,1)</f>
        <v>0</v>
      </c>
      <c r="K6919">
        <f>IF(IFERROR(VLOOKUP($A6919,'35'!$B:$B,1,0),0)=0,0,1)</f>
        <v>0</v>
      </c>
      <c r="L6919">
        <f>IF(IFERROR(VLOOKUP($A6919,'34'!$B:$B,1,0),0)=0,0,1)</f>
        <v>0</v>
      </c>
      <c r="M6919">
        <f>IF(IFERROR(VLOOKUP($A6919,'32'!$B:$B,1,0),0)=0,0,1)</f>
        <v>0</v>
      </c>
      <c r="N6919">
        <f>IF(IFERROR(VLOOKUP($A6919,'31'!$B:$B,1,0),0)=0,0,1)</f>
        <v>0</v>
      </c>
      <c r="O6919">
        <f>IF(IFERROR(VLOOKUP($A6919,'30'!$B:$B,1,0),0)=0,0,1)</f>
        <v>0</v>
      </c>
      <c r="P6919">
        <f>IF(IFERROR(VLOOKUP($A6919,'29'!$B:$B,1,0),0)=0,0,1)</f>
        <v>0</v>
      </c>
      <c r="Q6919">
        <f>IF(IFERROR(VLOOKUP($A6919,'27'!$B:$B,1,0),0)=0,0,1)</f>
        <v>0</v>
      </c>
      <c r="R6919">
        <f>IF(IFERROR(VLOOKUP($A6919,'26'!$B:$B,1,0),0)=0,0,1)</f>
        <v>0</v>
      </c>
      <c r="S6919">
        <f>IF(IFERROR(VLOOKUP($A6919,'25'!$B:$B,1,0),0)=0,0,1)</f>
        <v>0</v>
      </c>
      <c r="T6919">
        <f>IF(IFERROR(VLOOKUP($A6919,'23'!$B:$B,1,0),0)=0,0,1)</f>
        <v>0</v>
      </c>
      <c r="U6919">
        <f>IF(IFERROR(VLOOKUP($A6919,'19'!$B:$B,1,0),0)=0,0,1)</f>
        <v>0</v>
      </c>
      <c r="V6919">
        <f>IF(IFERROR(VLOOKUP($A6919,'16'!$B:$B,1,0),0)=0,0,1)</f>
        <v>0</v>
      </c>
      <c r="W6919">
        <f>IF(IFERROR(VLOOKUP($A6919,'14'!$B:$B,1,0),0)=0,0,1)</f>
        <v>0</v>
      </c>
      <c r="X6919">
        <f>IF(IFERROR(VLOOKUP($A6919,'13'!$B:$B,1,0),0)=0,0,1)</f>
        <v>0</v>
      </c>
      <c r="Y6919">
        <f>IF(IFERROR(VLOOKUP($A6919,'12'!$B:$B,1,0),0)=0,0,1)</f>
        <v>0</v>
      </c>
      <c r="Z6919">
        <f>IF(IFERROR(VLOOKUP($A6919,'10'!$B:$B,1,0),0)=0,0,1)</f>
        <v>0</v>
      </c>
      <c r="AA6919">
        <f>IF(IFERROR(VLOOKUP($A6919,'8'!$B:$B,1,0),0)=0,0,1)</f>
        <v>0</v>
      </c>
      <c r="AB6919">
        <f>IF(IFERROR(VLOOKUP($A6919,'7'!$B:$B,1,0),0)=0,0,1)</f>
        <v>0</v>
      </c>
      <c r="AC6919">
        <f>IF(IFERROR(VLOOKUP($A6919,'6'!$B:$B,1,0),0)=0,0,1)</f>
        <v>0</v>
      </c>
      <c r="AD6919">
        <f>IF(IFERROR(VLOOKUP($A6919,'5'!$B:$B,1,0),0)=0,0,1)</f>
        <v>0</v>
      </c>
      <c r="AE6919">
        <f>IF(IFERROR(VLOOKUP($A6919,'4'!$B:$B,1,0),0)=0,0,1)</f>
        <v>0</v>
      </c>
      <c r="AF6919">
        <f>IF(IFERROR(VLOOKUP($A6919,'3'!$B:$B,1,0),0)=0,0,1)</f>
        <v>0</v>
      </c>
      <c r="AG6919">
        <f>IF(IFERROR(VLOOKUP($A6919,'2'!$B:$B,1,0),0)=0,0,1)</f>
        <v>0</v>
      </c>
      <c r="AH6919">
        <f>IF(IFERROR(VLOOKUP($A6919,'1'!$B:$B,1,0),0)=0,0,1)</f>
        <v>0</v>
      </c>
    </row>
    <row r="6920" spans="1:34" x14ac:dyDescent="0.35">
      <c r="A6920" t="s">
        <v>5111</v>
      </c>
      <c r="B6920">
        <f>COUNTIF(ValidatorAddress!B:B,'ION Airdrop'!A6920)</f>
        <v>0</v>
      </c>
      <c r="C6920" t="e">
        <f>VLOOKUP(A6920,ValidatorAddress!B:C,2,0)</f>
        <v>#N/A</v>
      </c>
      <c r="D6920">
        <v>1</v>
      </c>
      <c r="F6920">
        <f>D6920-(G6920+H6920)</f>
        <v>1</v>
      </c>
      <c r="G6920">
        <f>IF(IFERROR(VLOOKUP($A6920,Sikka!B:C,2,0),0)=0,0,1)</f>
        <v>0</v>
      </c>
      <c r="H6920">
        <f t="shared" si="110"/>
        <v>0</v>
      </c>
      <c r="I6920">
        <f>IF(IFERROR(VLOOKUP($A6920,'37'!$B:$B,1,0),0)=0,0,1)</f>
        <v>0</v>
      </c>
      <c r="J6920">
        <f>IF(IFERROR(VLOOKUP($A6920,'36'!$B:$B,1,0),0)=0,0,1)</f>
        <v>0</v>
      </c>
      <c r="K6920">
        <f>IF(IFERROR(VLOOKUP($A6920,'35'!$B:$B,1,0),0)=0,0,1)</f>
        <v>0</v>
      </c>
      <c r="L6920">
        <f>IF(IFERROR(VLOOKUP($A6920,'34'!$B:$B,1,0),0)=0,0,1)</f>
        <v>0</v>
      </c>
      <c r="M6920">
        <f>IF(IFERROR(VLOOKUP($A6920,'32'!$B:$B,1,0),0)=0,0,1)</f>
        <v>0</v>
      </c>
      <c r="N6920">
        <f>IF(IFERROR(VLOOKUP($A6920,'31'!$B:$B,1,0),0)=0,0,1)</f>
        <v>0</v>
      </c>
      <c r="O6920">
        <f>IF(IFERROR(VLOOKUP($A6920,'30'!$B:$B,1,0),0)=0,0,1)</f>
        <v>0</v>
      </c>
      <c r="P6920">
        <f>IF(IFERROR(VLOOKUP($A6920,'29'!$B:$B,1,0),0)=0,0,1)</f>
        <v>0</v>
      </c>
      <c r="Q6920">
        <f>IF(IFERROR(VLOOKUP($A6920,'27'!$B:$B,1,0),0)=0,0,1)</f>
        <v>0</v>
      </c>
      <c r="R6920">
        <f>IF(IFERROR(VLOOKUP($A6920,'26'!$B:$B,1,0),0)=0,0,1)</f>
        <v>0</v>
      </c>
      <c r="S6920">
        <f>IF(IFERROR(VLOOKUP($A6920,'25'!$B:$B,1,0),0)=0,0,1)</f>
        <v>0</v>
      </c>
      <c r="T6920">
        <f>IF(IFERROR(VLOOKUP($A6920,'23'!$B:$B,1,0),0)=0,0,1)</f>
        <v>0</v>
      </c>
      <c r="U6920">
        <f>IF(IFERROR(VLOOKUP($A6920,'19'!$B:$B,1,0),0)=0,0,1)</f>
        <v>0</v>
      </c>
      <c r="V6920">
        <f>IF(IFERROR(VLOOKUP($A6920,'16'!$B:$B,1,0),0)=0,0,1)</f>
        <v>0</v>
      </c>
      <c r="W6920">
        <f>IF(IFERROR(VLOOKUP($A6920,'14'!$B:$B,1,0),0)=0,0,1)</f>
        <v>0</v>
      </c>
      <c r="X6920">
        <f>IF(IFERROR(VLOOKUP($A6920,'13'!$B:$B,1,0),0)=0,0,1)</f>
        <v>0</v>
      </c>
      <c r="Y6920">
        <f>IF(IFERROR(VLOOKUP($A6920,'12'!$B:$B,1,0),0)=0,0,1)</f>
        <v>0</v>
      </c>
      <c r="Z6920">
        <f>IF(IFERROR(VLOOKUP($A6920,'10'!$B:$B,1,0),0)=0,0,1)</f>
        <v>0</v>
      </c>
      <c r="AA6920">
        <f>IF(IFERROR(VLOOKUP($A6920,'8'!$B:$B,1,0),0)=0,0,1)</f>
        <v>0</v>
      </c>
      <c r="AB6920">
        <f>IF(IFERROR(VLOOKUP($A6920,'7'!$B:$B,1,0),0)=0,0,1)</f>
        <v>0</v>
      </c>
      <c r="AC6920">
        <f>IF(IFERROR(VLOOKUP($A6920,'6'!$B:$B,1,0),0)=0,0,1)</f>
        <v>0</v>
      </c>
      <c r="AD6920">
        <f>IF(IFERROR(VLOOKUP($A6920,'5'!$B:$B,1,0),0)=0,0,1)</f>
        <v>0</v>
      </c>
      <c r="AE6920">
        <f>IF(IFERROR(VLOOKUP($A6920,'4'!$B:$B,1,0),0)=0,0,1)</f>
        <v>0</v>
      </c>
      <c r="AF6920">
        <f>IF(IFERROR(VLOOKUP($A6920,'3'!$B:$B,1,0),0)=0,0,1)</f>
        <v>0</v>
      </c>
      <c r="AG6920">
        <f>IF(IFERROR(VLOOKUP($A6920,'2'!$B:$B,1,0),0)=0,0,1)</f>
        <v>0</v>
      </c>
      <c r="AH6920">
        <f>IF(IFERROR(VLOOKUP($A6920,'1'!$B:$B,1,0),0)=0,0,1)</f>
        <v>0</v>
      </c>
    </row>
    <row r="6921" spans="1:34" x14ac:dyDescent="0.35">
      <c r="A6921" t="s">
        <v>5112</v>
      </c>
      <c r="B6921">
        <f>COUNTIF(ValidatorAddress!B:B,'ION Airdrop'!A6921)</f>
        <v>0</v>
      </c>
      <c r="C6921" t="e">
        <f>VLOOKUP(A6921,ValidatorAddress!B:C,2,0)</f>
        <v>#N/A</v>
      </c>
      <c r="D6921">
        <v>1</v>
      </c>
      <c r="F6921">
        <f>D6921-(G6921+H6921)</f>
        <v>0</v>
      </c>
      <c r="G6921">
        <f>IF(IFERROR(VLOOKUP($A6921,Sikka!B:C,2,0),0)=0,0,1)</f>
        <v>1</v>
      </c>
      <c r="H6921">
        <f t="shared" si="110"/>
        <v>0</v>
      </c>
      <c r="I6921">
        <f>IF(IFERROR(VLOOKUP($A6921,'37'!$B:$B,1,0),0)=0,0,1)</f>
        <v>0</v>
      </c>
      <c r="J6921">
        <f>IF(IFERROR(VLOOKUP($A6921,'36'!$B:$B,1,0),0)=0,0,1)</f>
        <v>0</v>
      </c>
      <c r="K6921">
        <f>IF(IFERROR(VLOOKUP($A6921,'35'!$B:$B,1,0),0)=0,0,1)</f>
        <v>0</v>
      </c>
      <c r="L6921">
        <f>IF(IFERROR(VLOOKUP($A6921,'34'!$B:$B,1,0),0)=0,0,1)</f>
        <v>0</v>
      </c>
      <c r="M6921">
        <f>IF(IFERROR(VLOOKUP($A6921,'32'!$B:$B,1,0),0)=0,0,1)</f>
        <v>0</v>
      </c>
      <c r="N6921">
        <f>IF(IFERROR(VLOOKUP($A6921,'31'!$B:$B,1,0),0)=0,0,1)</f>
        <v>0</v>
      </c>
      <c r="O6921">
        <f>IF(IFERROR(VLOOKUP($A6921,'30'!$B:$B,1,0),0)=0,0,1)</f>
        <v>0</v>
      </c>
      <c r="P6921">
        <f>IF(IFERROR(VLOOKUP($A6921,'29'!$B:$B,1,0),0)=0,0,1)</f>
        <v>0</v>
      </c>
      <c r="Q6921">
        <f>IF(IFERROR(VLOOKUP($A6921,'27'!$B:$B,1,0),0)=0,0,1)</f>
        <v>0</v>
      </c>
      <c r="R6921">
        <f>IF(IFERROR(VLOOKUP($A6921,'26'!$B:$B,1,0),0)=0,0,1)</f>
        <v>0</v>
      </c>
      <c r="S6921">
        <f>IF(IFERROR(VLOOKUP($A6921,'25'!$B:$B,1,0),0)=0,0,1)</f>
        <v>0</v>
      </c>
      <c r="T6921">
        <f>IF(IFERROR(VLOOKUP($A6921,'23'!$B:$B,1,0),0)=0,0,1)</f>
        <v>0</v>
      </c>
      <c r="U6921">
        <f>IF(IFERROR(VLOOKUP($A6921,'19'!$B:$B,1,0),0)=0,0,1)</f>
        <v>0</v>
      </c>
      <c r="V6921">
        <f>IF(IFERROR(VLOOKUP($A6921,'16'!$B:$B,1,0),0)=0,0,1)</f>
        <v>0</v>
      </c>
      <c r="W6921">
        <f>IF(IFERROR(VLOOKUP($A6921,'14'!$B:$B,1,0),0)=0,0,1)</f>
        <v>0</v>
      </c>
      <c r="X6921">
        <f>IF(IFERROR(VLOOKUP($A6921,'13'!$B:$B,1,0),0)=0,0,1)</f>
        <v>0</v>
      </c>
      <c r="Y6921">
        <f>IF(IFERROR(VLOOKUP($A6921,'12'!$B:$B,1,0),0)=0,0,1)</f>
        <v>0</v>
      </c>
      <c r="Z6921">
        <f>IF(IFERROR(VLOOKUP($A6921,'10'!$B:$B,1,0),0)=0,0,1)</f>
        <v>0</v>
      </c>
      <c r="AA6921">
        <f>IF(IFERROR(VLOOKUP($A6921,'8'!$B:$B,1,0),0)=0,0,1)</f>
        <v>0</v>
      </c>
      <c r="AB6921">
        <f>IF(IFERROR(VLOOKUP($A6921,'7'!$B:$B,1,0),0)=0,0,1)</f>
        <v>0</v>
      </c>
      <c r="AC6921">
        <f>IF(IFERROR(VLOOKUP($A6921,'6'!$B:$B,1,0),0)=0,0,1)</f>
        <v>0</v>
      </c>
      <c r="AD6921">
        <f>IF(IFERROR(VLOOKUP($A6921,'5'!$B:$B,1,0),0)=0,0,1)</f>
        <v>0</v>
      </c>
      <c r="AE6921">
        <f>IF(IFERROR(VLOOKUP($A6921,'4'!$B:$B,1,0),0)=0,0,1)</f>
        <v>0</v>
      </c>
      <c r="AF6921">
        <f>IF(IFERROR(VLOOKUP($A6921,'3'!$B:$B,1,0),0)=0,0,1)</f>
        <v>0</v>
      </c>
      <c r="AG6921">
        <f>IF(IFERROR(VLOOKUP($A6921,'2'!$B:$B,1,0),0)=0,0,1)</f>
        <v>0</v>
      </c>
      <c r="AH6921">
        <f>IF(IFERROR(VLOOKUP($A6921,'1'!$B:$B,1,0),0)=0,0,1)</f>
        <v>0</v>
      </c>
    </row>
    <row r="6922" spans="1:34" x14ac:dyDescent="0.35">
      <c r="A6922" t="s">
        <v>5113</v>
      </c>
      <c r="B6922">
        <f>COUNTIF(ValidatorAddress!B:B,'ION Airdrop'!A6922)</f>
        <v>0</v>
      </c>
      <c r="C6922" t="e">
        <f>VLOOKUP(A6922,ValidatorAddress!B:C,2,0)</f>
        <v>#N/A</v>
      </c>
      <c r="D6922">
        <v>1</v>
      </c>
      <c r="F6922">
        <f>D6922-(G6922+H6922)</f>
        <v>0</v>
      </c>
      <c r="G6922">
        <f>IF(IFERROR(VLOOKUP($A6922,Sikka!B:C,2,0),0)=0,0,1)</f>
        <v>1</v>
      </c>
      <c r="H6922">
        <f t="shared" si="110"/>
        <v>0</v>
      </c>
      <c r="I6922">
        <f>IF(IFERROR(VLOOKUP($A6922,'37'!$B:$B,1,0),0)=0,0,1)</f>
        <v>0</v>
      </c>
      <c r="J6922">
        <f>IF(IFERROR(VLOOKUP($A6922,'36'!$B:$B,1,0),0)=0,0,1)</f>
        <v>0</v>
      </c>
      <c r="K6922">
        <f>IF(IFERROR(VLOOKUP($A6922,'35'!$B:$B,1,0),0)=0,0,1)</f>
        <v>0</v>
      </c>
      <c r="L6922">
        <f>IF(IFERROR(VLOOKUP($A6922,'34'!$B:$B,1,0),0)=0,0,1)</f>
        <v>0</v>
      </c>
      <c r="M6922">
        <f>IF(IFERROR(VLOOKUP($A6922,'32'!$B:$B,1,0),0)=0,0,1)</f>
        <v>0</v>
      </c>
      <c r="N6922">
        <f>IF(IFERROR(VLOOKUP($A6922,'31'!$B:$B,1,0),0)=0,0,1)</f>
        <v>0</v>
      </c>
      <c r="O6922">
        <f>IF(IFERROR(VLOOKUP($A6922,'30'!$B:$B,1,0),0)=0,0,1)</f>
        <v>0</v>
      </c>
      <c r="P6922">
        <f>IF(IFERROR(VLOOKUP($A6922,'29'!$B:$B,1,0),0)=0,0,1)</f>
        <v>0</v>
      </c>
      <c r="Q6922">
        <f>IF(IFERROR(VLOOKUP($A6922,'27'!$B:$B,1,0),0)=0,0,1)</f>
        <v>0</v>
      </c>
      <c r="R6922">
        <f>IF(IFERROR(VLOOKUP($A6922,'26'!$B:$B,1,0),0)=0,0,1)</f>
        <v>0</v>
      </c>
      <c r="S6922">
        <f>IF(IFERROR(VLOOKUP($A6922,'25'!$B:$B,1,0),0)=0,0,1)</f>
        <v>0</v>
      </c>
      <c r="T6922">
        <f>IF(IFERROR(VLOOKUP($A6922,'23'!$B:$B,1,0),0)=0,0,1)</f>
        <v>0</v>
      </c>
      <c r="U6922">
        <f>IF(IFERROR(VLOOKUP($A6922,'19'!$B:$B,1,0),0)=0,0,1)</f>
        <v>0</v>
      </c>
      <c r="V6922">
        <f>IF(IFERROR(VLOOKUP($A6922,'16'!$B:$B,1,0),0)=0,0,1)</f>
        <v>0</v>
      </c>
      <c r="W6922">
        <f>IF(IFERROR(VLOOKUP($A6922,'14'!$B:$B,1,0),0)=0,0,1)</f>
        <v>0</v>
      </c>
      <c r="X6922">
        <f>IF(IFERROR(VLOOKUP($A6922,'13'!$B:$B,1,0),0)=0,0,1)</f>
        <v>0</v>
      </c>
      <c r="Y6922">
        <f>IF(IFERROR(VLOOKUP($A6922,'12'!$B:$B,1,0),0)=0,0,1)</f>
        <v>0</v>
      </c>
      <c r="Z6922">
        <f>IF(IFERROR(VLOOKUP($A6922,'10'!$B:$B,1,0),0)=0,0,1)</f>
        <v>0</v>
      </c>
      <c r="AA6922">
        <f>IF(IFERROR(VLOOKUP($A6922,'8'!$B:$B,1,0),0)=0,0,1)</f>
        <v>0</v>
      </c>
      <c r="AB6922">
        <f>IF(IFERROR(VLOOKUP($A6922,'7'!$B:$B,1,0),0)=0,0,1)</f>
        <v>0</v>
      </c>
      <c r="AC6922">
        <f>IF(IFERROR(VLOOKUP($A6922,'6'!$B:$B,1,0),0)=0,0,1)</f>
        <v>0</v>
      </c>
      <c r="AD6922">
        <f>IF(IFERROR(VLOOKUP($A6922,'5'!$B:$B,1,0),0)=0,0,1)</f>
        <v>0</v>
      </c>
      <c r="AE6922">
        <f>IF(IFERROR(VLOOKUP($A6922,'4'!$B:$B,1,0),0)=0,0,1)</f>
        <v>0</v>
      </c>
      <c r="AF6922">
        <f>IF(IFERROR(VLOOKUP($A6922,'3'!$B:$B,1,0),0)=0,0,1)</f>
        <v>0</v>
      </c>
      <c r="AG6922">
        <f>IF(IFERROR(VLOOKUP($A6922,'2'!$B:$B,1,0),0)=0,0,1)</f>
        <v>0</v>
      </c>
      <c r="AH6922">
        <f>IF(IFERROR(VLOOKUP($A6922,'1'!$B:$B,1,0),0)=0,0,1)</f>
        <v>0</v>
      </c>
    </row>
    <row r="6923" spans="1:34" x14ac:dyDescent="0.35">
      <c r="A6923" t="s">
        <v>5114</v>
      </c>
      <c r="B6923">
        <f>COUNTIF(ValidatorAddress!B:B,'ION Airdrop'!A6923)</f>
        <v>0</v>
      </c>
      <c r="C6923" t="e">
        <f>VLOOKUP(A6923,ValidatorAddress!B:C,2,0)</f>
        <v>#N/A</v>
      </c>
      <c r="D6923">
        <v>1</v>
      </c>
      <c r="F6923">
        <f>D6923-(G6923+H6923)</f>
        <v>0</v>
      </c>
      <c r="G6923">
        <f>IF(IFERROR(VLOOKUP($A6923,Sikka!B:C,2,0),0)=0,0,1)</f>
        <v>1</v>
      </c>
      <c r="H6923">
        <f t="shared" si="110"/>
        <v>0</v>
      </c>
      <c r="I6923">
        <f>IF(IFERROR(VLOOKUP($A6923,'37'!$B:$B,1,0),0)=0,0,1)</f>
        <v>0</v>
      </c>
      <c r="J6923">
        <f>IF(IFERROR(VLOOKUP($A6923,'36'!$B:$B,1,0),0)=0,0,1)</f>
        <v>0</v>
      </c>
      <c r="K6923">
        <f>IF(IFERROR(VLOOKUP($A6923,'35'!$B:$B,1,0),0)=0,0,1)</f>
        <v>0</v>
      </c>
      <c r="L6923">
        <f>IF(IFERROR(VLOOKUP($A6923,'34'!$B:$B,1,0),0)=0,0,1)</f>
        <v>0</v>
      </c>
      <c r="M6923">
        <f>IF(IFERROR(VLOOKUP($A6923,'32'!$B:$B,1,0),0)=0,0,1)</f>
        <v>0</v>
      </c>
      <c r="N6923">
        <f>IF(IFERROR(VLOOKUP($A6923,'31'!$B:$B,1,0),0)=0,0,1)</f>
        <v>0</v>
      </c>
      <c r="O6923">
        <f>IF(IFERROR(VLOOKUP($A6923,'30'!$B:$B,1,0),0)=0,0,1)</f>
        <v>0</v>
      </c>
      <c r="P6923">
        <f>IF(IFERROR(VLOOKUP($A6923,'29'!$B:$B,1,0),0)=0,0,1)</f>
        <v>0</v>
      </c>
      <c r="Q6923">
        <f>IF(IFERROR(VLOOKUP($A6923,'27'!$B:$B,1,0),0)=0,0,1)</f>
        <v>0</v>
      </c>
      <c r="R6923">
        <f>IF(IFERROR(VLOOKUP($A6923,'26'!$B:$B,1,0),0)=0,0,1)</f>
        <v>0</v>
      </c>
      <c r="S6923">
        <f>IF(IFERROR(VLOOKUP($A6923,'25'!$B:$B,1,0),0)=0,0,1)</f>
        <v>0</v>
      </c>
      <c r="T6923">
        <f>IF(IFERROR(VLOOKUP($A6923,'23'!$B:$B,1,0),0)=0,0,1)</f>
        <v>0</v>
      </c>
      <c r="U6923">
        <f>IF(IFERROR(VLOOKUP($A6923,'19'!$B:$B,1,0),0)=0,0,1)</f>
        <v>0</v>
      </c>
      <c r="V6923">
        <f>IF(IFERROR(VLOOKUP($A6923,'16'!$B:$B,1,0),0)=0,0,1)</f>
        <v>0</v>
      </c>
      <c r="W6923">
        <f>IF(IFERROR(VLOOKUP($A6923,'14'!$B:$B,1,0),0)=0,0,1)</f>
        <v>0</v>
      </c>
      <c r="X6923">
        <f>IF(IFERROR(VLOOKUP($A6923,'13'!$B:$B,1,0),0)=0,0,1)</f>
        <v>0</v>
      </c>
      <c r="Y6923">
        <f>IF(IFERROR(VLOOKUP($A6923,'12'!$B:$B,1,0),0)=0,0,1)</f>
        <v>0</v>
      </c>
      <c r="Z6923">
        <f>IF(IFERROR(VLOOKUP($A6923,'10'!$B:$B,1,0),0)=0,0,1)</f>
        <v>0</v>
      </c>
      <c r="AA6923">
        <f>IF(IFERROR(VLOOKUP($A6923,'8'!$B:$B,1,0),0)=0,0,1)</f>
        <v>0</v>
      </c>
      <c r="AB6923">
        <f>IF(IFERROR(VLOOKUP($A6923,'7'!$B:$B,1,0),0)=0,0,1)</f>
        <v>0</v>
      </c>
      <c r="AC6923">
        <f>IF(IFERROR(VLOOKUP($A6923,'6'!$B:$B,1,0),0)=0,0,1)</f>
        <v>0</v>
      </c>
      <c r="AD6923">
        <f>IF(IFERROR(VLOOKUP($A6923,'5'!$B:$B,1,0),0)=0,0,1)</f>
        <v>0</v>
      </c>
      <c r="AE6923">
        <f>IF(IFERROR(VLOOKUP($A6923,'4'!$B:$B,1,0),0)=0,0,1)</f>
        <v>0</v>
      </c>
      <c r="AF6923">
        <f>IF(IFERROR(VLOOKUP($A6923,'3'!$B:$B,1,0),0)=0,0,1)</f>
        <v>0</v>
      </c>
      <c r="AG6923">
        <f>IF(IFERROR(VLOOKUP($A6923,'2'!$B:$B,1,0),0)=0,0,1)</f>
        <v>0</v>
      </c>
      <c r="AH6923">
        <f>IF(IFERROR(VLOOKUP($A6923,'1'!$B:$B,1,0),0)=0,0,1)</f>
        <v>0</v>
      </c>
    </row>
    <row r="6924" spans="1:34" x14ac:dyDescent="0.35">
      <c r="A6924" t="s">
        <v>5116</v>
      </c>
      <c r="B6924">
        <f>COUNTIF(ValidatorAddress!B:B,'ION Airdrop'!A6924)</f>
        <v>0</v>
      </c>
      <c r="C6924" t="e">
        <f>VLOOKUP(A6924,ValidatorAddress!B:C,2,0)</f>
        <v>#N/A</v>
      </c>
      <c r="D6924">
        <v>1</v>
      </c>
      <c r="F6924">
        <f>D6924-(G6924+H6924)</f>
        <v>0</v>
      </c>
      <c r="G6924">
        <f>IF(IFERROR(VLOOKUP($A6924,Sikka!B:C,2,0),0)=0,0,1)</f>
        <v>1</v>
      </c>
      <c r="H6924">
        <f t="shared" si="110"/>
        <v>0</v>
      </c>
      <c r="I6924">
        <f>IF(IFERROR(VLOOKUP($A6924,'37'!$B:$B,1,0),0)=0,0,1)</f>
        <v>0</v>
      </c>
      <c r="J6924">
        <f>IF(IFERROR(VLOOKUP($A6924,'36'!$B:$B,1,0),0)=0,0,1)</f>
        <v>0</v>
      </c>
      <c r="K6924">
        <f>IF(IFERROR(VLOOKUP($A6924,'35'!$B:$B,1,0),0)=0,0,1)</f>
        <v>0</v>
      </c>
      <c r="L6924">
        <f>IF(IFERROR(VLOOKUP($A6924,'34'!$B:$B,1,0),0)=0,0,1)</f>
        <v>0</v>
      </c>
      <c r="M6924">
        <f>IF(IFERROR(VLOOKUP($A6924,'32'!$B:$B,1,0),0)=0,0,1)</f>
        <v>0</v>
      </c>
      <c r="N6924">
        <f>IF(IFERROR(VLOOKUP($A6924,'31'!$B:$B,1,0),0)=0,0,1)</f>
        <v>0</v>
      </c>
      <c r="O6924">
        <f>IF(IFERROR(VLOOKUP($A6924,'30'!$B:$B,1,0),0)=0,0,1)</f>
        <v>0</v>
      </c>
      <c r="P6924">
        <f>IF(IFERROR(VLOOKUP($A6924,'29'!$B:$B,1,0),0)=0,0,1)</f>
        <v>0</v>
      </c>
      <c r="Q6924">
        <f>IF(IFERROR(VLOOKUP($A6924,'27'!$B:$B,1,0),0)=0,0,1)</f>
        <v>0</v>
      </c>
      <c r="R6924">
        <f>IF(IFERROR(VLOOKUP($A6924,'26'!$B:$B,1,0),0)=0,0,1)</f>
        <v>0</v>
      </c>
      <c r="S6924">
        <f>IF(IFERROR(VLOOKUP($A6924,'25'!$B:$B,1,0),0)=0,0,1)</f>
        <v>0</v>
      </c>
      <c r="T6924">
        <f>IF(IFERROR(VLOOKUP($A6924,'23'!$B:$B,1,0),0)=0,0,1)</f>
        <v>0</v>
      </c>
      <c r="U6924">
        <f>IF(IFERROR(VLOOKUP($A6924,'19'!$B:$B,1,0),0)=0,0,1)</f>
        <v>0</v>
      </c>
      <c r="V6924">
        <f>IF(IFERROR(VLOOKUP($A6924,'16'!$B:$B,1,0),0)=0,0,1)</f>
        <v>0</v>
      </c>
      <c r="W6924">
        <f>IF(IFERROR(VLOOKUP($A6924,'14'!$B:$B,1,0),0)=0,0,1)</f>
        <v>0</v>
      </c>
      <c r="X6924">
        <f>IF(IFERROR(VLOOKUP($A6924,'13'!$B:$B,1,0),0)=0,0,1)</f>
        <v>0</v>
      </c>
      <c r="Y6924">
        <f>IF(IFERROR(VLOOKUP($A6924,'12'!$B:$B,1,0),0)=0,0,1)</f>
        <v>0</v>
      </c>
      <c r="Z6924">
        <f>IF(IFERROR(VLOOKUP($A6924,'10'!$B:$B,1,0),0)=0,0,1)</f>
        <v>0</v>
      </c>
      <c r="AA6924">
        <f>IF(IFERROR(VLOOKUP($A6924,'8'!$B:$B,1,0),0)=0,0,1)</f>
        <v>0</v>
      </c>
      <c r="AB6924">
        <f>IF(IFERROR(VLOOKUP($A6924,'7'!$B:$B,1,0),0)=0,0,1)</f>
        <v>0</v>
      </c>
      <c r="AC6924">
        <f>IF(IFERROR(VLOOKUP($A6924,'6'!$B:$B,1,0),0)=0,0,1)</f>
        <v>0</v>
      </c>
      <c r="AD6924">
        <f>IF(IFERROR(VLOOKUP($A6924,'5'!$B:$B,1,0),0)=0,0,1)</f>
        <v>0</v>
      </c>
      <c r="AE6924">
        <f>IF(IFERROR(VLOOKUP($A6924,'4'!$B:$B,1,0),0)=0,0,1)</f>
        <v>0</v>
      </c>
      <c r="AF6924">
        <f>IF(IFERROR(VLOOKUP($A6924,'3'!$B:$B,1,0),0)=0,0,1)</f>
        <v>0</v>
      </c>
      <c r="AG6924">
        <f>IF(IFERROR(VLOOKUP($A6924,'2'!$B:$B,1,0),0)=0,0,1)</f>
        <v>0</v>
      </c>
      <c r="AH6924">
        <f>IF(IFERROR(VLOOKUP($A6924,'1'!$B:$B,1,0),0)=0,0,1)</f>
        <v>0</v>
      </c>
    </row>
    <row r="6925" spans="1:34" x14ac:dyDescent="0.35">
      <c r="A6925" t="s">
        <v>5117</v>
      </c>
      <c r="B6925">
        <f>COUNTIF(ValidatorAddress!B:B,'ION Airdrop'!A6925)</f>
        <v>0</v>
      </c>
      <c r="C6925" t="e">
        <f>VLOOKUP(A6925,ValidatorAddress!B:C,2,0)</f>
        <v>#N/A</v>
      </c>
      <c r="D6925">
        <v>1</v>
      </c>
      <c r="F6925">
        <f>D6925-(G6925+H6925)</f>
        <v>0</v>
      </c>
      <c r="G6925">
        <f>IF(IFERROR(VLOOKUP($A6925,Sikka!B:C,2,0),0)=0,0,1)</f>
        <v>1</v>
      </c>
      <c r="H6925">
        <f t="shared" si="110"/>
        <v>0</v>
      </c>
      <c r="I6925">
        <f>IF(IFERROR(VLOOKUP($A6925,'37'!$B:$B,1,0),0)=0,0,1)</f>
        <v>0</v>
      </c>
      <c r="J6925">
        <f>IF(IFERROR(VLOOKUP($A6925,'36'!$B:$B,1,0),0)=0,0,1)</f>
        <v>0</v>
      </c>
      <c r="K6925">
        <f>IF(IFERROR(VLOOKUP($A6925,'35'!$B:$B,1,0),0)=0,0,1)</f>
        <v>0</v>
      </c>
      <c r="L6925">
        <f>IF(IFERROR(VLOOKUP($A6925,'34'!$B:$B,1,0),0)=0,0,1)</f>
        <v>0</v>
      </c>
      <c r="M6925">
        <f>IF(IFERROR(VLOOKUP($A6925,'32'!$B:$B,1,0),0)=0,0,1)</f>
        <v>0</v>
      </c>
      <c r="N6925">
        <f>IF(IFERROR(VLOOKUP($A6925,'31'!$B:$B,1,0),0)=0,0,1)</f>
        <v>0</v>
      </c>
      <c r="O6925">
        <f>IF(IFERROR(VLOOKUP($A6925,'30'!$B:$B,1,0),0)=0,0,1)</f>
        <v>0</v>
      </c>
      <c r="P6925">
        <f>IF(IFERROR(VLOOKUP($A6925,'29'!$B:$B,1,0),0)=0,0,1)</f>
        <v>0</v>
      </c>
      <c r="Q6925">
        <f>IF(IFERROR(VLOOKUP($A6925,'27'!$B:$B,1,0),0)=0,0,1)</f>
        <v>0</v>
      </c>
      <c r="R6925">
        <f>IF(IFERROR(VLOOKUP($A6925,'26'!$B:$B,1,0),0)=0,0,1)</f>
        <v>0</v>
      </c>
      <c r="S6925">
        <f>IF(IFERROR(VLOOKUP($A6925,'25'!$B:$B,1,0),0)=0,0,1)</f>
        <v>0</v>
      </c>
      <c r="T6925">
        <f>IF(IFERROR(VLOOKUP($A6925,'23'!$B:$B,1,0),0)=0,0,1)</f>
        <v>0</v>
      </c>
      <c r="U6925">
        <f>IF(IFERROR(VLOOKUP($A6925,'19'!$B:$B,1,0),0)=0,0,1)</f>
        <v>0</v>
      </c>
      <c r="V6925">
        <f>IF(IFERROR(VLOOKUP($A6925,'16'!$B:$B,1,0),0)=0,0,1)</f>
        <v>0</v>
      </c>
      <c r="W6925">
        <f>IF(IFERROR(VLOOKUP($A6925,'14'!$B:$B,1,0),0)=0,0,1)</f>
        <v>0</v>
      </c>
      <c r="X6925">
        <f>IF(IFERROR(VLOOKUP($A6925,'13'!$B:$B,1,0),0)=0,0,1)</f>
        <v>0</v>
      </c>
      <c r="Y6925">
        <f>IF(IFERROR(VLOOKUP($A6925,'12'!$B:$B,1,0),0)=0,0,1)</f>
        <v>0</v>
      </c>
      <c r="Z6925">
        <f>IF(IFERROR(VLOOKUP($A6925,'10'!$B:$B,1,0),0)=0,0,1)</f>
        <v>0</v>
      </c>
      <c r="AA6925">
        <f>IF(IFERROR(VLOOKUP($A6925,'8'!$B:$B,1,0),0)=0,0,1)</f>
        <v>0</v>
      </c>
      <c r="AB6925">
        <f>IF(IFERROR(VLOOKUP($A6925,'7'!$B:$B,1,0),0)=0,0,1)</f>
        <v>0</v>
      </c>
      <c r="AC6925">
        <f>IF(IFERROR(VLOOKUP($A6925,'6'!$B:$B,1,0),0)=0,0,1)</f>
        <v>0</v>
      </c>
      <c r="AD6925">
        <f>IF(IFERROR(VLOOKUP($A6925,'5'!$B:$B,1,0),0)=0,0,1)</f>
        <v>0</v>
      </c>
      <c r="AE6925">
        <f>IF(IFERROR(VLOOKUP($A6925,'4'!$B:$B,1,0),0)=0,0,1)</f>
        <v>0</v>
      </c>
      <c r="AF6925">
        <f>IF(IFERROR(VLOOKUP($A6925,'3'!$B:$B,1,0),0)=0,0,1)</f>
        <v>0</v>
      </c>
      <c r="AG6925">
        <f>IF(IFERROR(VLOOKUP($A6925,'2'!$B:$B,1,0),0)=0,0,1)</f>
        <v>0</v>
      </c>
      <c r="AH6925">
        <f>IF(IFERROR(VLOOKUP($A6925,'1'!$B:$B,1,0),0)=0,0,1)</f>
        <v>0</v>
      </c>
    </row>
    <row r="6926" spans="1:34" x14ac:dyDescent="0.35">
      <c r="A6926" t="s">
        <v>5118</v>
      </c>
      <c r="B6926">
        <f>COUNTIF(ValidatorAddress!B:B,'ION Airdrop'!A6926)</f>
        <v>0</v>
      </c>
      <c r="C6926" t="e">
        <f>VLOOKUP(A6926,ValidatorAddress!B:C,2,0)</f>
        <v>#N/A</v>
      </c>
      <c r="D6926">
        <v>1</v>
      </c>
      <c r="F6926">
        <f>D6926-(G6926+H6926)</f>
        <v>0</v>
      </c>
      <c r="G6926">
        <f>IF(IFERROR(VLOOKUP($A6926,Sikka!B:C,2,0),0)=0,0,1)</f>
        <v>1</v>
      </c>
      <c r="H6926">
        <f t="shared" si="110"/>
        <v>0</v>
      </c>
      <c r="I6926">
        <f>IF(IFERROR(VLOOKUP($A6926,'37'!$B:$B,1,0),0)=0,0,1)</f>
        <v>0</v>
      </c>
      <c r="J6926">
        <f>IF(IFERROR(VLOOKUP($A6926,'36'!$B:$B,1,0),0)=0,0,1)</f>
        <v>0</v>
      </c>
      <c r="K6926">
        <f>IF(IFERROR(VLOOKUP($A6926,'35'!$B:$B,1,0),0)=0,0,1)</f>
        <v>0</v>
      </c>
      <c r="L6926">
        <f>IF(IFERROR(VLOOKUP($A6926,'34'!$B:$B,1,0),0)=0,0,1)</f>
        <v>0</v>
      </c>
      <c r="M6926">
        <f>IF(IFERROR(VLOOKUP($A6926,'32'!$B:$B,1,0),0)=0,0,1)</f>
        <v>0</v>
      </c>
      <c r="N6926">
        <f>IF(IFERROR(VLOOKUP($A6926,'31'!$B:$B,1,0),0)=0,0,1)</f>
        <v>0</v>
      </c>
      <c r="O6926">
        <f>IF(IFERROR(VLOOKUP($A6926,'30'!$B:$B,1,0),0)=0,0,1)</f>
        <v>0</v>
      </c>
      <c r="P6926">
        <f>IF(IFERROR(VLOOKUP($A6926,'29'!$B:$B,1,0),0)=0,0,1)</f>
        <v>0</v>
      </c>
      <c r="Q6926">
        <f>IF(IFERROR(VLOOKUP($A6926,'27'!$B:$B,1,0),0)=0,0,1)</f>
        <v>0</v>
      </c>
      <c r="R6926">
        <f>IF(IFERROR(VLOOKUP($A6926,'26'!$B:$B,1,0),0)=0,0,1)</f>
        <v>0</v>
      </c>
      <c r="S6926">
        <f>IF(IFERROR(VLOOKUP($A6926,'25'!$B:$B,1,0),0)=0,0,1)</f>
        <v>0</v>
      </c>
      <c r="T6926">
        <f>IF(IFERROR(VLOOKUP($A6926,'23'!$B:$B,1,0),0)=0,0,1)</f>
        <v>0</v>
      </c>
      <c r="U6926">
        <f>IF(IFERROR(VLOOKUP($A6926,'19'!$B:$B,1,0),0)=0,0,1)</f>
        <v>0</v>
      </c>
      <c r="V6926">
        <f>IF(IFERROR(VLOOKUP($A6926,'16'!$B:$B,1,0),0)=0,0,1)</f>
        <v>0</v>
      </c>
      <c r="W6926">
        <f>IF(IFERROR(VLOOKUP($A6926,'14'!$B:$B,1,0),0)=0,0,1)</f>
        <v>0</v>
      </c>
      <c r="X6926">
        <f>IF(IFERROR(VLOOKUP($A6926,'13'!$B:$B,1,0),0)=0,0,1)</f>
        <v>0</v>
      </c>
      <c r="Y6926">
        <f>IF(IFERROR(VLOOKUP($A6926,'12'!$B:$B,1,0),0)=0,0,1)</f>
        <v>0</v>
      </c>
      <c r="Z6926">
        <f>IF(IFERROR(VLOOKUP($A6926,'10'!$B:$B,1,0),0)=0,0,1)</f>
        <v>0</v>
      </c>
      <c r="AA6926">
        <f>IF(IFERROR(VLOOKUP($A6926,'8'!$B:$B,1,0),0)=0,0,1)</f>
        <v>0</v>
      </c>
      <c r="AB6926">
        <f>IF(IFERROR(VLOOKUP($A6926,'7'!$B:$B,1,0),0)=0,0,1)</f>
        <v>0</v>
      </c>
      <c r="AC6926">
        <f>IF(IFERROR(VLOOKUP($A6926,'6'!$B:$B,1,0),0)=0,0,1)</f>
        <v>0</v>
      </c>
      <c r="AD6926">
        <f>IF(IFERROR(VLOOKUP($A6926,'5'!$B:$B,1,0),0)=0,0,1)</f>
        <v>0</v>
      </c>
      <c r="AE6926">
        <f>IF(IFERROR(VLOOKUP($A6926,'4'!$B:$B,1,0),0)=0,0,1)</f>
        <v>0</v>
      </c>
      <c r="AF6926">
        <f>IF(IFERROR(VLOOKUP($A6926,'3'!$B:$B,1,0),0)=0,0,1)</f>
        <v>0</v>
      </c>
      <c r="AG6926">
        <f>IF(IFERROR(VLOOKUP($A6926,'2'!$B:$B,1,0),0)=0,0,1)</f>
        <v>0</v>
      </c>
      <c r="AH6926">
        <f>IF(IFERROR(VLOOKUP($A6926,'1'!$B:$B,1,0),0)=0,0,1)</f>
        <v>0</v>
      </c>
    </row>
    <row r="6927" spans="1:34" x14ac:dyDescent="0.35">
      <c r="A6927" t="s">
        <v>5119</v>
      </c>
      <c r="B6927">
        <f>COUNTIF(ValidatorAddress!B:B,'ION Airdrop'!A6927)</f>
        <v>0</v>
      </c>
      <c r="C6927" t="e">
        <f>VLOOKUP(A6927,ValidatorAddress!B:C,2,0)</f>
        <v>#N/A</v>
      </c>
      <c r="D6927">
        <v>1</v>
      </c>
      <c r="F6927">
        <f>D6927-(G6927+H6927)</f>
        <v>0</v>
      </c>
      <c r="G6927">
        <f>IF(IFERROR(VLOOKUP($A6927,Sikka!B:C,2,0),0)=0,0,1)</f>
        <v>1</v>
      </c>
      <c r="H6927">
        <f t="shared" si="110"/>
        <v>0</v>
      </c>
      <c r="I6927">
        <f>IF(IFERROR(VLOOKUP($A6927,'37'!$B:$B,1,0),0)=0,0,1)</f>
        <v>0</v>
      </c>
      <c r="J6927">
        <f>IF(IFERROR(VLOOKUP($A6927,'36'!$B:$B,1,0),0)=0,0,1)</f>
        <v>0</v>
      </c>
      <c r="K6927">
        <f>IF(IFERROR(VLOOKUP($A6927,'35'!$B:$B,1,0),0)=0,0,1)</f>
        <v>0</v>
      </c>
      <c r="L6927">
        <f>IF(IFERROR(VLOOKUP($A6927,'34'!$B:$B,1,0),0)=0,0,1)</f>
        <v>0</v>
      </c>
      <c r="M6927">
        <f>IF(IFERROR(VLOOKUP($A6927,'32'!$B:$B,1,0),0)=0,0,1)</f>
        <v>0</v>
      </c>
      <c r="N6927">
        <f>IF(IFERROR(VLOOKUP($A6927,'31'!$B:$B,1,0),0)=0,0,1)</f>
        <v>0</v>
      </c>
      <c r="O6927">
        <f>IF(IFERROR(VLOOKUP($A6927,'30'!$B:$B,1,0),0)=0,0,1)</f>
        <v>0</v>
      </c>
      <c r="P6927">
        <f>IF(IFERROR(VLOOKUP($A6927,'29'!$B:$B,1,0),0)=0,0,1)</f>
        <v>0</v>
      </c>
      <c r="Q6927">
        <f>IF(IFERROR(VLOOKUP($A6927,'27'!$B:$B,1,0),0)=0,0,1)</f>
        <v>0</v>
      </c>
      <c r="R6927">
        <f>IF(IFERROR(VLOOKUP($A6927,'26'!$B:$B,1,0),0)=0,0,1)</f>
        <v>0</v>
      </c>
      <c r="S6927">
        <f>IF(IFERROR(VLOOKUP($A6927,'25'!$B:$B,1,0),0)=0,0,1)</f>
        <v>0</v>
      </c>
      <c r="T6927">
        <f>IF(IFERROR(VLOOKUP($A6927,'23'!$B:$B,1,0),0)=0,0,1)</f>
        <v>0</v>
      </c>
      <c r="U6927">
        <f>IF(IFERROR(VLOOKUP($A6927,'19'!$B:$B,1,0),0)=0,0,1)</f>
        <v>0</v>
      </c>
      <c r="V6927">
        <f>IF(IFERROR(VLOOKUP($A6927,'16'!$B:$B,1,0),0)=0,0,1)</f>
        <v>0</v>
      </c>
      <c r="W6927">
        <f>IF(IFERROR(VLOOKUP($A6927,'14'!$B:$B,1,0),0)=0,0,1)</f>
        <v>0</v>
      </c>
      <c r="X6927">
        <f>IF(IFERROR(VLOOKUP($A6927,'13'!$B:$B,1,0),0)=0,0,1)</f>
        <v>0</v>
      </c>
      <c r="Y6927">
        <f>IF(IFERROR(VLOOKUP($A6927,'12'!$B:$B,1,0),0)=0,0,1)</f>
        <v>0</v>
      </c>
      <c r="Z6927">
        <f>IF(IFERROR(VLOOKUP($A6927,'10'!$B:$B,1,0),0)=0,0,1)</f>
        <v>0</v>
      </c>
      <c r="AA6927">
        <f>IF(IFERROR(VLOOKUP($A6927,'8'!$B:$B,1,0),0)=0,0,1)</f>
        <v>0</v>
      </c>
      <c r="AB6927">
        <f>IF(IFERROR(VLOOKUP($A6927,'7'!$B:$B,1,0),0)=0,0,1)</f>
        <v>0</v>
      </c>
      <c r="AC6927">
        <f>IF(IFERROR(VLOOKUP($A6927,'6'!$B:$B,1,0),0)=0,0,1)</f>
        <v>0</v>
      </c>
      <c r="AD6927">
        <f>IF(IFERROR(VLOOKUP($A6927,'5'!$B:$B,1,0),0)=0,0,1)</f>
        <v>0</v>
      </c>
      <c r="AE6927">
        <f>IF(IFERROR(VLOOKUP($A6927,'4'!$B:$B,1,0),0)=0,0,1)</f>
        <v>0</v>
      </c>
      <c r="AF6927">
        <f>IF(IFERROR(VLOOKUP($A6927,'3'!$B:$B,1,0),0)=0,0,1)</f>
        <v>0</v>
      </c>
      <c r="AG6927">
        <f>IF(IFERROR(VLOOKUP($A6927,'2'!$B:$B,1,0),0)=0,0,1)</f>
        <v>0</v>
      </c>
      <c r="AH6927">
        <f>IF(IFERROR(VLOOKUP($A6927,'1'!$B:$B,1,0),0)=0,0,1)</f>
        <v>0</v>
      </c>
    </row>
    <row r="6928" spans="1:34" x14ac:dyDescent="0.35">
      <c r="A6928" t="s">
        <v>5120</v>
      </c>
      <c r="B6928">
        <f>COUNTIF(ValidatorAddress!B:B,'ION Airdrop'!A6928)</f>
        <v>0</v>
      </c>
      <c r="C6928" t="e">
        <f>VLOOKUP(A6928,ValidatorAddress!B:C,2,0)</f>
        <v>#N/A</v>
      </c>
      <c r="D6928">
        <v>1</v>
      </c>
      <c r="F6928">
        <f>D6928-(G6928+H6928)</f>
        <v>0</v>
      </c>
      <c r="G6928">
        <f>IF(IFERROR(VLOOKUP($A6928,Sikka!B:C,2,0),0)=0,0,1)</f>
        <v>1</v>
      </c>
      <c r="H6928">
        <f t="shared" si="110"/>
        <v>0</v>
      </c>
      <c r="I6928">
        <f>IF(IFERROR(VLOOKUP($A6928,'37'!$B:$B,1,0),0)=0,0,1)</f>
        <v>0</v>
      </c>
      <c r="J6928">
        <f>IF(IFERROR(VLOOKUP($A6928,'36'!$B:$B,1,0),0)=0,0,1)</f>
        <v>0</v>
      </c>
      <c r="K6928">
        <f>IF(IFERROR(VLOOKUP($A6928,'35'!$B:$B,1,0),0)=0,0,1)</f>
        <v>0</v>
      </c>
      <c r="L6928">
        <f>IF(IFERROR(VLOOKUP($A6928,'34'!$B:$B,1,0),0)=0,0,1)</f>
        <v>0</v>
      </c>
      <c r="M6928">
        <f>IF(IFERROR(VLOOKUP($A6928,'32'!$B:$B,1,0),0)=0,0,1)</f>
        <v>0</v>
      </c>
      <c r="N6928">
        <f>IF(IFERROR(VLOOKUP($A6928,'31'!$B:$B,1,0),0)=0,0,1)</f>
        <v>0</v>
      </c>
      <c r="O6928">
        <f>IF(IFERROR(VLOOKUP($A6928,'30'!$B:$B,1,0),0)=0,0,1)</f>
        <v>0</v>
      </c>
      <c r="P6928">
        <f>IF(IFERROR(VLOOKUP($A6928,'29'!$B:$B,1,0),0)=0,0,1)</f>
        <v>0</v>
      </c>
      <c r="Q6928">
        <f>IF(IFERROR(VLOOKUP($A6928,'27'!$B:$B,1,0),0)=0,0,1)</f>
        <v>0</v>
      </c>
      <c r="R6928">
        <f>IF(IFERROR(VLOOKUP($A6928,'26'!$B:$B,1,0),0)=0,0,1)</f>
        <v>0</v>
      </c>
      <c r="S6928">
        <f>IF(IFERROR(VLOOKUP($A6928,'25'!$B:$B,1,0),0)=0,0,1)</f>
        <v>0</v>
      </c>
      <c r="T6928">
        <f>IF(IFERROR(VLOOKUP($A6928,'23'!$B:$B,1,0),0)=0,0,1)</f>
        <v>0</v>
      </c>
      <c r="U6928">
        <f>IF(IFERROR(VLOOKUP($A6928,'19'!$B:$B,1,0),0)=0,0,1)</f>
        <v>0</v>
      </c>
      <c r="V6928">
        <f>IF(IFERROR(VLOOKUP($A6928,'16'!$B:$B,1,0),0)=0,0,1)</f>
        <v>0</v>
      </c>
      <c r="W6928">
        <f>IF(IFERROR(VLOOKUP($A6928,'14'!$B:$B,1,0),0)=0,0,1)</f>
        <v>0</v>
      </c>
      <c r="X6928">
        <f>IF(IFERROR(VLOOKUP($A6928,'13'!$B:$B,1,0),0)=0,0,1)</f>
        <v>0</v>
      </c>
      <c r="Y6928">
        <f>IF(IFERROR(VLOOKUP($A6928,'12'!$B:$B,1,0),0)=0,0,1)</f>
        <v>0</v>
      </c>
      <c r="Z6928">
        <f>IF(IFERROR(VLOOKUP($A6928,'10'!$B:$B,1,0),0)=0,0,1)</f>
        <v>0</v>
      </c>
      <c r="AA6928">
        <f>IF(IFERROR(VLOOKUP($A6928,'8'!$B:$B,1,0),0)=0,0,1)</f>
        <v>0</v>
      </c>
      <c r="AB6928">
        <f>IF(IFERROR(VLOOKUP($A6928,'7'!$B:$B,1,0),0)=0,0,1)</f>
        <v>0</v>
      </c>
      <c r="AC6928">
        <f>IF(IFERROR(VLOOKUP($A6928,'6'!$B:$B,1,0),0)=0,0,1)</f>
        <v>0</v>
      </c>
      <c r="AD6928">
        <f>IF(IFERROR(VLOOKUP($A6928,'5'!$B:$B,1,0),0)=0,0,1)</f>
        <v>0</v>
      </c>
      <c r="AE6928">
        <f>IF(IFERROR(VLOOKUP($A6928,'4'!$B:$B,1,0),0)=0,0,1)</f>
        <v>0</v>
      </c>
      <c r="AF6928">
        <f>IF(IFERROR(VLOOKUP($A6928,'3'!$B:$B,1,0),0)=0,0,1)</f>
        <v>0</v>
      </c>
      <c r="AG6928">
        <f>IF(IFERROR(VLOOKUP($A6928,'2'!$B:$B,1,0),0)=0,0,1)</f>
        <v>0</v>
      </c>
      <c r="AH6928">
        <f>IF(IFERROR(VLOOKUP($A6928,'1'!$B:$B,1,0),0)=0,0,1)</f>
        <v>0</v>
      </c>
    </row>
    <row r="6929" spans="1:34" x14ac:dyDescent="0.35">
      <c r="A6929" t="s">
        <v>5121</v>
      </c>
      <c r="B6929">
        <f>COUNTIF(ValidatorAddress!B:B,'ION Airdrop'!A6929)</f>
        <v>0</v>
      </c>
      <c r="C6929" t="e">
        <f>VLOOKUP(A6929,ValidatorAddress!B:C,2,0)</f>
        <v>#N/A</v>
      </c>
      <c r="D6929">
        <v>1</v>
      </c>
      <c r="F6929">
        <f>D6929-(G6929+H6929)</f>
        <v>1</v>
      </c>
      <c r="G6929">
        <f>IF(IFERROR(VLOOKUP($A6929,Sikka!B:C,2,0),0)=0,0,1)</f>
        <v>0</v>
      </c>
      <c r="H6929">
        <f t="shared" si="110"/>
        <v>0</v>
      </c>
      <c r="I6929">
        <f>IF(IFERROR(VLOOKUP($A6929,'37'!$B:$B,1,0),0)=0,0,1)</f>
        <v>0</v>
      </c>
      <c r="J6929">
        <f>IF(IFERROR(VLOOKUP($A6929,'36'!$B:$B,1,0),0)=0,0,1)</f>
        <v>0</v>
      </c>
      <c r="K6929">
        <f>IF(IFERROR(VLOOKUP($A6929,'35'!$B:$B,1,0),0)=0,0,1)</f>
        <v>0</v>
      </c>
      <c r="L6929">
        <f>IF(IFERROR(VLOOKUP($A6929,'34'!$B:$B,1,0),0)=0,0,1)</f>
        <v>0</v>
      </c>
      <c r="M6929">
        <f>IF(IFERROR(VLOOKUP($A6929,'32'!$B:$B,1,0),0)=0,0,1)</f>
        <v>0</v>
      </c>
      <c r="N6929">
        <f>IF(IFERROR(VLOOKUP($A6929,'31'!$B:$B,1,0),0)=0,0,1)</f>
        <v>0</v>
      </c>
      <c r="O6929">
        <f>IF(IFERROR(VLOOKUP($A6929,'30'!$B:$B,1,0),0)=0,0,1)</f>
        <v>0</v>
      </c>
      <c r="P6929">
        <f>IF(IFERROR(VLOOKUP($A6929,'29'!$B:$B,1,0),0)=0,0,1)</f>
        <v>0</v>
      </c>
      <c r="Q6929">
        <f>IF(IFERROR(VLOOKUP($A6929,'27'!$B:$B,1,0),0)=0,0,1)</f>
        <v>0</v>
      </c>
      <c r="R6929">
        <f>IF(IFERROR(VLOOKUP($A6929,'26'!$B:$B,1,0),0)=0,0,1)</f>
        <v>0</v>
      </c>
      <c r="S6929">
        <f>IF(IFERROR(VLOOKUP($A6929,'25'!$B:$B,1,0),0)=0,0,1)</f>
        <v>0</v>
      </c>
      <c r="T6929">
        <f>IF(IFERROR(VLOOKUP($A6929,'23'!$B:$B,1,0),0)=0,0,1)</f>
        <v>0</v>
      </c>
      <c r="U6929">
        <f>IF(IFERROR(VLOOKUP($A6929,'19'!$B:$B,1,0),0)=0,0,1)</f>
        <v>0</v>
      </c>
      <c r="V6929">
        <f>IF(IFERROR(VLOOKUP($A6929,'16'!$B:$B,1,0),0)=0,0,1)</f>
        <v>0</v>
      </c>
      <c r="W6929">
        <f>IF(IFERROR(VLOOKUP($A6929,'14'!$B:$B,1,0),0)=0,0,1)</f>
        <v>0</v>
      </c>
      <c r="X6929">
        <f>IF(IFERROR(VLOOKUP($A6929,'13'!$B:$B,1,0),0)=0,0,1)</f>
        <v>0</v>
      </c>
      <c r="Y6929">
        <f>IF(IFERROR(VLOOKUP($A6929,'12'!$B:$B,1,0),0)=0,0,1)</f>
        <v>0</v>
      </c>
      <c r="Z6929">
        <f>IF(IFERROR(VLOOKUP($A6929,'10'!$B:$B,1,0),0)=0,0,1)</f>
        <v>0</v>
      </c>
      <c r="AA6929">
        <f>IF(IFERROR(VLOOKUP($A6929,'8'!$B:$B,1,0),0)=0,0,1)</f>
        <v>0</v>
      </c>
      <c r="AB6929">
        <f>IF(IFERROR(VLOOKUP($A6929,'7'!$B:$B,1,0),0)=0,0,1)</f>
        <v>0</v>
      </c>
      <c r="AC6929">
        <f>IF(IFERROR(VLOOKUP($A6929,'6'!$B:$B,1,0),0)=0,0,1)</f>
        <v>0</v>
      </c>
      <c r="AD6929">
        <f>IF(IFERROR(VLOOKUP($A6929,'5'!$B:$B,1,0),0)=0,0,1)</f>
        <v>0</v>
      </c>
      <c r="AE6929">
        <f>IF(IFERROR(VLOOKUP($A6929,'4'!$B:$B,1,0),0)=0,0,1)</f>
        <v>0</v>
      </c>
      <c r="AF6929">
        <f>IF(IFERROR(VLOOKUP($A6929,'3'!$B:$B,1,0),0)=0,0,1)</f>
        <v>0</v>
      </c>
      <c r="AG6929">
        <f>IF(IFERROR(VLOOKUP($A6929,'2'!$B:$B,1,0),0)=0,0,1)</f>
        <v>0</v>
      </c>
      <c r="AH6929">
        <f>IF(IFERROR(VLOOKUP($A6929,'1'!$B:$B,1,0),0)=0,0,1)</f>
        <v>0</v>
      </c>
    </row>
    <row r="6930" spans="1:34" x14ac:dyDescent="0.35">
      <c r="A6930" t="s">
        <v>5122</v>
      </c>
      <c r="B6930">
        <f>COUNTIF(ValidatorAddress!B:B,'ION Airdrop'!A6930)</f>
        <v>0</v>
      </c>
      <c r="C6930" t="e">
        <f>VLOOKUP(A6930,ValidatorAddress!B:C,2,0)</f>
        <v>#N/A</v>
      </c>
      <c r="D6930">
        <v>1</v>
      </c>
      <c r="F6930">
        <f>D6930-(G6930+H6930)</f>
        <v>0</v>
      </c>
      <c r="G6930">
        <f>IF(IFERROR(VLOOKUP($A6930,Sikka!B:C,2,0),0)=0,0,1)</f>
        <v>1</v>
      </c>
      <c r="H6930">
        <f t="shared" si="110"/>
        <v>0</v>
      </c>
      <c r="I6930">
        <f>IF(IFERROR(VLOOKUP($A6930,'37'!$B:$B,1,0),0)=0,0,1)</f>
        <v>0</v>
      </c>
      <c r="J6930">
        <f>IF(IFERROR(VLOOKUP($A6930,'36'!$B:$B,1,0),0)=0,0,1)</f>
        <v>0</v>
      </c>
      <c r="K6930">
        <f>IF(IFERROR(VLOOKUP($A6930,'35'!$B:$B,1,0),0)=0,0,1)</f>
        <v>0</v>
      </c>
      <c r="L6930">
        <f>IF(IFERROR(VLOOKUP($A6930,'34'!$B:$B,1,0),0)=0,0,1)</f>
        <v>0</v>
      </c>
      <c r="M6930">
        <f>IF(IFERROR(VLOOKUP($A6930,'32'!$B:$B,1,0),0)=0,0,1)</f>
        <v>0</v>
      </c>
      <c r="N6930">
        <f>IF(IFERROR(VLOOKUP($A6930,'31'!$B:$B,1,0),0)=0,0,1)</f>
        <v>0</v>
      </c>
      <c r="O6930">
        <f>IF(IFERROR(VLOOKUP($A6930,'30'!$B:$B,1,0),0)=0,0,1)</f>
        <v>0</v>
      </c>
      <c r="P6930">
        <f>IF(IFERROR(VLOOKUP($A6930,'29'!$B:$B,1,0),0)=0,0,1)</f>
        <v>0</v>
      </c>
      <c r="Q6930">
        <f>IF(IFERROR(VLOOKUP($A6930,'27'!$B:$B,1,0),0)=0,0,1)</f>
        <v>0</v>
      </c>
      <c r="R6930">
        <f>IF(IFERROR(VLOOKUP($A6930,'26'!$B:$B,1,0),0)=0,0,1)</f>
        <v>0</v>
      </c>
      <c r="S6930">
        <f>IF(IFERROR(VLOOKUP($A6930,'25'!$B:$B,1,0),0)=0,0,1)</f>
        <v>0</v>
      </c>
      <c r="T6930">
        <f>IF(IFERROR(VLOOKUP($A6930,'23'!$B:$B,1,0),0)=0,0,1)</f>
        <v>0</v>
      </c>
      <c r="U6930">
        <f>IF(IFERROR(VLOOKUP($A6930,'19'!$B:$B,1,0),0)=0,0,1)</f>
        <v>0</v>
      </c>
      <c r="V6930">
        <f>IF(IFERROR(VLOOKUP($A6930,'16'!$B:$B,1,0),0)=0,0,1)</f>
        <v>0</v>
      </c>
      <c r="W6930">
        <f>IF(IFERROR(VLOOKUP($A6930,'14'!$B:$B,1,0),0)=0,0,1)</f>
        <v>0</v>
      </c>
      <c r="X6930">
        <f>IF(IFERROR(VLOOKUP($A6930,'13'!$B:$B,1,0),0)=0,0,1)</f>
        <v>0</v>
      </c>
      <c r="Y6930">
        <f>IF(IFERROR(VLOOKUP($A6930,'12'!$B:$B,1,0),0)=0,0,1)</f>
        <v>0</v>
      </c>
      <c r="Z6930">
        <f>IF(IFERROR(VLOOKUP($A6930,'10'!$B:$B,1,0),0)=0,0,1)</f>
        <v>0</v>
      </c>
      <c r="AA6930">
        <f>IF(IFERROR(VLOOKUP($A6930,'8'!$B:$B,1,0),0)=0,0,1)</f>
        <v>0</v>
      </c>
      <c r="AB6930">
        <f>IF(IFERROR(VLOOKUP($A6930,'7'!$B:$B,1,0),0)=0,0,1)</f>
        <v>0</v>
      </c>
      <c r="AC6930">
        <f>IF(IFERROR(VLOOKUP($A6930,'6'!$B:$B,1,0),0)=0,0,1)</f>
        <v>0</v>
      </c>
      <c r="AD6930">
        <f>IF(IFERROR(VLOOKUP($A6930,'5'!$B:$B,1,0),0)=0,0,1)</f>
        <v>0</v>
      </c>
      <c r="AE6930">
        <f>IF(IFERROR(VLOOKUP($A6930,'4'!$B:$B,1,0),0)=0,0,1)</f>
        <v>0</v>
      </c>
      <c r="AF6930">
        <f>IF(IFERROR(VLOOKUP($A6930,'3'!$B:$B,1,0),0)=0,0,1)</f>
        <v>0</v>
      </c>
      <c r="AG6930">
        <f>IF(IFERROR(VLOOKUP($A6930,'2'!$B:$B,1,0),0)=0,0,1)</f>
        <v>0</v>
      </c>
      <c r="AH6930">
        <f>IF(IFERROR(VLOOKUP($A6930,'1'!$B:$B,1,0),0)=0,0,1)</f>
        <v>0</v>
      </c>
    </row>
    <row r="6931" spans="1:34" x14ac:dyDescent="0.35">
      <c r="A6931" t="s">
        <v>5123</v>
      </c>
      <c r="B6931">
        <f>COUNTIF(ValidatorAddress!B:B,'ION Airdrop'!A6931)</f>
        <v>0</v>
      </c>
      <c r="C6931" t="e">
        <f>VLOOKUP(A6931,ValidatorAddress!B:C,2,0)</f>
        <v>#N/A</v>
      </c>
      <c r="D6931">
        <v>1</v>
      </c>
      <c r="F6931">
        <f>D6931-(G6931+H6931)</f>
        <v>0</v>
      </c>
      <c r="G6931">
        <f>IF(IFERROR(VLOOKUP($A6931,Sikka!B:C,2,0),0)=0,0,1)</f>
        <v>1</v>
      </c>
      <c r="H6931">
        <f t="shared" si="110"/>
        <v>0</v>
      </c>
      <c r="I6931">
        <f>IF(IFERROR(VLOOKUP($A6931,'37'!$B:$B,1,0),0)=0,0,1)</f>
        <v>0</v>
      </c>
      <c r="J6931">
        <f>IF(IFERROR(VLOOKUP($A6931,'36'!$B:$B,1,0),0)=0,0,1)</f>
        <v>0</v>
      </c>
      <c r="K6931">
        <f>IF(IFERROR(VLOOKUP($A6931,'35'!$B:$B,1,0),0)=0,0,1)</f>
        <v>0</v>
      </c>
      <c r="L6931">
        <f>IF(IFERROR(VLOOKUP($A6931,'34'!$B:$B,1,0),0)=0,0,1)</f>
        <v>0</v>
      </c>
      <c r="M6931">
        <f>IF(IFERROR(VLOOKUP($A6931,'32'!$B:$B,1,0),0)=0,0,1)</f>
        <v>0</v>
      </c>
      <c r="N6931">
        <f>IF(IFERROR(VLOOKUP($A6931,'31'!$B:$B,1,0),0)=0,0,1)</f>
        <v>0</v>
      </c>
      <c r="O6931">
        <f>IF(IFERROR(VLOOKUP($A6931,'30'!$B:$B,1,0),0)=0,0,1)</f>
        <v>0</v>
      </c>
      <c r="P6931">
        <f>IF(IFERROR(VLOOKUP($A6931,'29'!$B:$B,1,0),0)=0,0,1)</f>
        <v>0</v>
      </c>
      <c r="Q6931">
        <f>IF(IFERROR(VLOOKUP($A6931,'27'!$B:$B,1,0),0)=0,0,1)</f>
        <v>0</v>
      </c>
      <c r="R6931">
        <f>IF(IFERROR(VLOOKUP($A6931,'26'!$B:$B,1,0),0)=0,0,1)</f>
        <v>0</v>
      </c>
      <c r="S6931">
        <f>IF(IFERROR(VLOOKUP($A6931,'25'!$B:$B,1,0),0)=0,0,1)</f>
        <v>0</v>
      </c>
      <c r="T6931">
        <f>IF(IFERROR(VLOOKUP($A6931,'23'!$B:$B,1,0),0)=0,0,1)</f>
        <v>0</v>
      </c>
      <c r="U6931">
        <f>IF(IFERROR(VLOOKUP($A6931,'19'!$B:$B,1,0),0)=0,0,1)</f>
        <v>0</v>
      </c>
      <c r="V6931">
        <f>IF(IFERROR(VLOOKUP($A6931,'16'!$B:$B,1,0),0)=0,0,1)</f>
        <v>0</v>
      </c>
      <c r="W6931">
        <f>IF(IFERROR(VLOOKUP($A6931,'14'!$B:$B,1,0),0)=0,0,1)</f>
        <v>0</v>
      </c>
      <c r="X6931">
        <f>IF(IFERROR(VLOOKUP($A6931,'13'!$B:$B,1,0),0)=0,0,1)</f>
        <v>0</v>
      </c>
      <c r="Y6931">
        <f>IF(IFERROR(VLOOKUP($A6931,'12'!$B:$B,1,0),0)=0,0,1)</f>
        <v>0</v>
      </c>
      <c r="Z6931">
        <f>IF(IFERROR(VLOOKUP($A6931,'10'!$B:$B,1,0),0)=0,0,1)</f>
        <v>0</v>
      </c>
      <c r="AA6931">
        <f>IF(IFERROR(VLOOKUP($A6931,'8'!$B:$B,1,0),0)=0,0,1)</f>
        <v>0</v>
      </c>
      <c r="AB6931">
        <f>IF(IFERROR(VLOOKUP($A6931,'7'!$B:$B,1,0),0)=0,0,1)</f>
        <v>0</v>
      </c>
      <c r="AC6931">
        <f>IF(IFERROR(VLOOKUP($A6931,'6'!$B:$B,1,0),0)=0,0,1)</f>
        <v>0</v>
      </c>
      <c r="AD6931">
        <f>IF(IFERROR(VLOOKUP($A6931,'5'!$B:$B,1,0),0)=0,0,1)</f>
        <v>0</v>
      </c>
      <c r="AE6931">
        <f>IF(IFERROR(VLOOKUP($A6931,'4'!$B:$B,1,0),0)=0,0,1)</f>
        <v>0</v>
      </c>
      <c r="AF6931">
        <f>IF(IFERROR(VLOOKUP($A6931,'3'!$B:$B,1,0),0)=0,0,1)</f>
        <v>0</v>
      </c>
      <c r="AG6931">
        <f>IF(IFERROR(VLOOKUP($A6931,'2'!$B:$B,1,0),0)=0,0,1)</f>
        <v>0</v>
      </c>
      <c r="AH6931">
        <f>IF(IFERROR(VLOOKUP($A6931,'1'!$B:$B,1,0),0)=0,0,1)</f>
        <v>0</v>
      </c>
    </row>
    <row r="6932" spans="1:34" x14ac:dyDescent="0.35">
      <c r="A6932" t="s">
        <v>5124</v>
      </c>
      <c r="B6932">
        <f>COUNTIF(ValidatorAddress!B:B,'ION Airdrop'!A6932)</f>
        <v>0</v>
      </c>
      <c r="C6932" t="e">
        <f>VLOOKUP(A6932,ValidatorAddress!B:C,2,0)</f>
        <v>#N/A</v>
      </c>
      <c r="D6932">
        <v>1</v>
      </c>
      <c r="F6932">
        <f>D6932-(G6932+H6932)</f>
        <v>0</v>
      </c>
      <c r="G6932">
        <f>IF(IFERROR(VLOOKUP($A6932,Sikka!B:C,2,0),0)=0,0,1)</f>
        <v>1</v>
      </c>
      <c r="H6932">
        <f t="shared" si="110"/>
        <v>0</v>
      </c>
      <c r="I6932">
        <f>IF(IFERROR(VLOOKUP($A6932,'37'!$B:$B,1,0),0)=0,0,1)</f>
        <v>0</v>
      </c>
      <c r="J6932">
        <f>IF(IFERROR(VLOOKUP($A6932,'36'!$B:$B,1,0),0)=0,0,1)</f>
        <v>0</v>
      </c>
      <c r="K6932">
        <f>IF(IFERROR(VLOOKUP($A6932,'35'!$B:$B,1,0),0)=0,0,1)</f>
        <v>0</v>
      </c>
      <c r="L6932">
        <f>IF(IFERROR(VLOOKUP($A6932,'34'!$B:$B,1,0),0)=0,0,1)</f>
        <v>0</v>
      </c>
      <c r="M6932">
        <f>IF(IFERROR(VLOOKUP($A6932,'32'!$B:$B,1,0),0)=0,0,1)</f>
        <v>0</v>
      </c>
      <c r="N6932">
        <f>IF(IFERROR(VLOOKUP($A6932,'31'!$B:$B,1,0),0)=0,0,1)</f>
        <v>0</v>
      </c>
      <c r="O6932">
        <f>IF(IFERROR(VLOOKUP($A6932,'30'!$B:$B,1,0),0)=0,0,1)</f>
        <v>0</v>
      </c>
      <c r="P6932">
        <f>IF(IFERROR(VLOOKUP($A6932,'29'!$B:$B,1,0),0)=0,0,1)</f>
        <v>0</v>
      </c>
      <c r="Q6932">
        <f>IF(IFERROR(VLOOKUP($A6932,'27'!$B:$B,1,0),0)=0,0,1)</f>
        <v>0</v>
      </c>
      <c r="R6932">
        <f>IF(IFERROR(VLOOKUP($A6932,'26'!$B:$B,1,0),0)=0,0,1)</f>
        <v>0</v>
      </c>
      <c r="S6932">
        <f>IF(IFERROR(VLOOKUP($A6932,'25'!$B:$B,1,0),0)=0,0,1)</f>
        <v>0</v>
      </c>
      <c r="T6932">
        <f>IF(IFERROR(VLOOKUP($A6932,'23'!$B:$B,1,0),0)=0,0,1)</f>
        <v>0</v>
      </c>
      <c r="U6932">
        <f>IF(IFERROR(VLOOKUP($A6932,'19'!$B:$B,1,0),0)=0,0,1)</f>
        <v>0</v>
      </c>
      <c r="V6932">
        <f>IF(IFERROR(VLOOKUP($A6932,'16'!$B:$B,1,0),0)=0,0,1)</f>
        <v>0</v>
      </c>
      <c r="W6932">
        <f>IF(IFERROR(VLOOKUP($A6932,'14'!$B:$B,1,0),0)=0,0,1)</f>
        <v>0</v>
      </c>
      <c r="X6932">
        <f>IF(IFERROR(VLOOKUP($A6932,'13'!$B:$B,1,0),0)=0,0,1)</f>
        <v>0</v>
      </c>
      <c r="Y6932">
        <f>IF(IFERROR(VLOOKUP($A6932,'12'!$B:$B,1,0),0)=0,0,1)</f>
        <v>0</v>
      </c>
      <c r="Z6932">
        <f>IF(IFERROR(VLOOKUP($A6932,'10'!$B:$B,1,0),0)=0,0,1)</f>
        <v>0</v>
      </c>
      <c r="AA6932">
        <f>IF(IFERROR(VLOOKUP($A6932,'8'!$B:$B,1,0),0)=0,0,1)</f>
        <v>0</v>
      </c>
      <c r="AB6932">
        <f>IF(IFERROR(VLOOKUP($A6932,'7'!$B:$B,1,0),0)=0,0,1)</f>
        <v>0</v>
      </c>
      <c r="AC6932">
        <f>IF(IFERROR(VLOOKUP($A6932,'6'!$B:$B,1,0),0)=0,0,1)</f>
        <v>0</v>
      </c>
      <c r="AD6932">
        <f>IF(IFERROR(VLOOKUP($A6932,'5'!$B:$B,1,0),0)=0,0,1)</f>
        <v>0</v>
      </c>
      <c r="AE6932">
        <f>IF(IFERROR(VLOOKUP($A6932,'4'!$B:$B,1,0),0)=0,0,1)</f>
        <v>0</v>
      </c>
      <c r="AF6932">
        <f>IF(IFERROR(VLOOKUP($A6932,'3'!$B:$B,1,0),0)=0,0,1)</f>
        <v>0</v>
      </c>
      <c r="AG6932">
        <f>IF(IFERROR(VLOOKUP($A6932,'2'!$B:$B,1,0),0)=0,0,1)</f>
        <v>0</v>
      </c>
      <c r="AH6932">
        <f>IF(IFERROR(VLOOKUP($A6932,'1'!$B:$B,1,0),0)=0,0,1)</f>
        <v>0</v>
      </c>
    </row>
    <row r="6933" spans="1:34" x14ac:dyDescent="0.35">
      <c r="A6933" t="s">
        <v>5125</v>
      </c>
      <c r="B6933">
        <f>COUNTIF(ValidatorAddress!B:B,'ION Airdrop'!A6933)</f>
        <v>0</v>
      </c>
      <c r="C6933" t="e">
        <f>VLOOKUP(A6933,ValidatorAddress!B:C,2,0)</f>
        <v>#N/A</v>
      </c>
      <c r="D6933">
        <v>1</v>
      </c>
      <c r="F6933">
        <f>D6933-(G6933+H6933)</f>
        <v>1</v>
      </c>
      <c r="G6933">
        <f>IF(IFERROR(VLOOKUP($A6933,Sikka!B:C,2,0),0)=0,0,1)</f>
        <v>0</v>
      </c>
      <c r="H6933">
        <f t="shared" si="110"/>
        <v>0</v>
      </c>
      <c r="I6933">
        <f>IF(IFERROR(VLOOKUP($A6933,'37'!$B:$B,1,0),0)=0,0,1)</f>
        <v>0</v>
      </c>
      <c r="J6933">
        <f>IF(IFERROR(VLOOKUP($A6933,'36'!$B:$B,1,0),0)=0,0,1)</f>
        <v>0</v>
      </c>
      <c r="K6933">
        <f>IF(IFERROR(VLOOKUP($A6933,'35'!$B:$B,1,0),0)=0,0,1)</f>
        <v>0</v>
      </c>
      <c r="L6933">
        <f>IF(IFERROR(VLOOKUP($A6933,'34'!$B:$B,1,0),0)=0,0,1)</f>
        <v>0</v>
      </c>
      <c r="M6933">
        <f>IF(IFERROR(VLOOKUP($A6933,'32'!$B:$B,1,0),0)=0,0,1)</f>
        <v>0</v>
      </c>
      <c r="N6933">
        <f>IF(IFERROR(VLOOKUP($A6933,'31'!$B:$B,1,0),0)=0,0,1)</f>
        <v>0</v>
      </c>
      <c r="O6933">
        <f>IF(IFERROR(VLOOKUP($A6933,'30'!$B:$B,1,0),0)=0,0,1)</f>
        <v>0</v>
      </c>
      <c r="P6933">
        <f>IF(IFERROR(VLOOKUP($A6933,'29'!$B:$B,1,0),0)=0,0,1)</f>
        <v>0</v>
      </c>
      <c r="Q6933">
        <f>IF(IFERROR(VLOOKUP($A6933,'27'!$B:$B,1,0),0)=0,0,1)</f>
        <v>0</v>
      </c>
      <c r="R6933">
        <f>IF(IFERROR(VLOOKUP($A6933,'26'!$B:$B,1,0),0)=0,0,1)</f>
        <v>0</v>
      </c>
      <c r="S6933">
        <f>IF(IFERROR(VLOOKUP($A6933,'25'!$B:$B,1,0),0)=0,0,1)</f>
        <v>0</v>
      </c>
      <c r="T6933">
        <f>IF(IFERROR(VLOOKUP($A6933,'23'!$B:$B,1,0),0)=0,0,1)</f>
        <v>0</v>
      </c>
      <c r="U6933">
        <f>IF(IFERROR(VLOOKUP($A6933,'19'!$B:$B,1,0),0)=0,0,1)</f>
        <v>0</v>
      </c>
      <c r="V6933">
        <f>IF(IFERROR(VLOOKUP($A6933,'16'!$B:$B,1,0),0)=0,0,1)</f>
        <v>0</v>
      </c>
      <c r="W6933">
        <f>IF(IFERROR(VLOOKUP($A6933,'14'!$B:$B,1,0),0)=0,0,1)</f>
        <v>0</v>
      </c>
      <c r="X6933">
        <f>IF(IFERROR(VLOOKUP($A6933,'13'!$B:$B,1,0),0)=0,0,1)</f>
        <v>0</v>
      </c>
      <c r="Y6933">
        <f>IF(IFERROR(VLOOKUP($A6933,'12'!$B:$B,1,0),0)=0,0,1)</f>
        <v>0</v>
      </c>
      <c r="Z6933">
        <f>IF(IFERROR(VLOOKUP($A6933,'10'!$B:$B,1,0),0)=0,0,1)</f>
        <v>0</v>
      </c>
      <c r="AA6933">
        <f>IF(IFERROR(VLOOKUP($A6933,'8'!$B:$B,1,0),0)=0,0,1)</f>
        <v>0</v>
      </c>
      <c r="AB6933">
        <f>IF(IFERROR(VLOOKUP($A6933,'7'!$B:$B,1,0),0)=0,0,1)</f>
        <v>0</v>
      </c>
      <c r="AC6933">
        <f>IF(IFERROR(VLOOKUP($A6933,'6'!$B:$B,1,0),0)=0,0,1)</f>
        <v>0</v>
      </c>
      <c r="AD6933">
        <f>IF(IFERROR(VLOOKUP($A6933,'5'!$B:$B,1,0),0)=0,0,1)</f>
        <v>0</v>
      </c>
      <c r="AE6933">
        <f>IF(IFERROR(VLOOKUP($A6933,'4'!$B:$B,1,0),0)=0,0,1)</f>
        <v>0</v>
      </c>
      <c r="AF6933">
        <f>IF(IFERROR(VLOOKUP($A6933,'3'!$B:$B,1,0),0)=0,0,1)</f>
        <v>0</v>
      </c>
      <c r="AG6933">
        <f>IF(IFERROR(VLOOKUP($A6933,'2'!$B:$B,1,0),0)=0,0,1)</f>
        <v>0</v>
      </c>
      <c r="AH6933">
        <f>IF(IFERROR(VLOOKUP($A6933,'1'!$B:$B,1,0),0)=0,0,1)</f>
        <v>0</v>
      </c>
    </row>
    <row r="6934" spans="1:34" x14ac:dyDescent="0.35">
      <c r="A6934" t="s">
        <v>5126</v>
      </c>
      <c r="B6934">
        <f>COUNTIF(ValidatorAddress!B:B,'ION Airdrop'!A6934)</f>
        <v>1</v>
      </c>
      <c r="C6934" t="str">
        <f>VLOOKUP(A6934,ValidatorAddress!B:C,2,0)</f>
        <v>anonym.ninja</v>
      </c>
      <c r="D6934">
        <v>1</v>
      </c>
      <c r="F6934">
        <f>D6934-(G6934+H6934)</f>
        <v>0</v>
      </c>
      <c r="G6934">
        <f>IF(IFERROR(VLOOKUP($A6934,Sikka!B:C,2,0),0)=0,0,1)</f>
        <v>0</v>
      </c>
      <c r="H6934">
        <f t="shared" si="110"/>
        <v>1</v>
      </c>
      <c r="I6934">
        <f>IF(IFERROR(VLOOKUP($A6934,'37'!$B:$B,1,0),0)=0,0,1)</f>
        <v>0</v>
      </c>
      <c r="J6934">
        <f>IF(IFERROR(VLOOKUP($A6934,'36'!$B:$B,1,0),0)=0,0,1)</f>
        <v>0</v>
      </c>
      <c r="K6934">
        <f>IF(IFERROR(VLOOKUP($A6934,'35'!$B:$B,1,0),0)=0,0,1)</f>
        <v>0</v>
      </c>
      <c r="L6934">
        <f>IF(IFERROR(VLOOKUP($A6934,'34'!$B:$B,1,0),0)=0,0,1)</f>
        <v>0</v>
      </c>
      <c r="M6934">
        <f>IF(IFERROR(VLOOKUP($A6934,'32'!$B:$B,1,0),0)=0,0,1)</f>
        <v>0</v>
      </c>
      <c r="N6934">
        <f>IF(IFERROR(VLOOKUP($A6934,'31'!$B:$B,1,0),0)=0,0,1)</f>
        <v>0</v>
      </c>
      <c r="O6934">
        <f>IF(IFERROR(VLOOKUP($A6934,'30'!$B:$B,1,0),0)=0,0,1)</f>
        <v>0</v>
      </c>
      <c r="P6934">
        <f>IF(IFERROR(VLOOKUP($A6934,'29'!$B:$B,1,0),0)=0,0,1)</f>
        <v>0</v>
      </c>
      <c r="Q6934">
        <f>IF(IFERROR(VLOOKUP($A6934,'27'!$B:$B,1,0),0)=0,0,1)</f>
        <v>0</v>
      </c>
      <c r="R6934">
        <f>IF(IFERROR(VLOOKUP($A6934,'26'!$B:$B,1,0),0)=0,0,1)</f>
        <v>0</v>
      </c>
      <c r="S6934">
        <f>IF(IFERROR(VLOOKUP($A6934,'25'!$B:$B,1,0),0)=0,0,1)</f>
        <v>0</v>
      </c>
      <c r="T6934">
        <f>IF(IFERROR(VLOOKUP($A6934,'23'!$B:$B,1,0),0)=0,0,1)</f>
        <v>0</v>
      </c>
      <c r="U6934">
        <f>IF(IFERROR(VLOOKUP($A6934,'19'!$B:$B,1,0),0)=0,0,1)</f>
        <v>0</v>
      </c>
      <c r="V6934">
        <f>IF(IFERROR(VLOOKUP($A6934,'16'!$B:$B,1,0),0)=0,0,1)</f>
        <v>0</v>
      </c>
      <c r="W6934">
        <f>IF(IFERROR(VLOOKUP($A6934,'14'!$B:$B,1,0),0)=0,0,1)</f>
        <v>0</v>
      </c>
      <c r="X6934">
        <f>IF(IFERROR(VLOOKUP($A6934,'13'!$B:$B,1,0),0)=0,0,1)</f>
        <v>0</v>
      </c>
      <c r="Y6934">
        <f>IF(IFERROR(VLOOKUP($A6934,'12'!$B:$B,1,0),0)=0,0,1)</f>
        <v>0</v>
      </c>
      <c r="Z6934">
        <f>IF(IFERROR(VLOOKUP($A6934,'10'!$B:$B,1,0),0)=0,0,1)</f>
        <v>0</v>
      </c>
      <c r="AA6934">
        <f>IF(IFERROR(VLOOKUP($A6934,'8'!$B:$B,1,0),0)=0,0,1)</f>
        <v>0</v>
      </c>
      <c r="AB6934">
        <f>IF(IFERROR(VLOOKUP($A6934,'7'!$B:$B,1,0),0)=0,0,1)</f>
        <v>0</v>
      </c>
      <c r="AC6934">
        <f>IF(IFERROR(VLOOKUP($A6934,'6'!$B:$B,1,0),0)=0,0,1)</f>
        <v>0</v>
      </c>
      <c r="AD6934">
        <f>IF(IFERROR(VLOOKUP($A6934,'5'!$B:$B,1,0),0)=0,0,1)</f>
        <v>0</v>
      </c>
      <c r="AE6934">
        <f>IF(IFERROR(VLOOKUP($A6934,'4'!$B:$B,1,0),0)=0,0,1)</f>
        <v>0</v>
      </c>
      <c r="AF6934">
        <f>IF(IFERROR(VLOOKUP($A6934,'3'!$B:$B,1,0),0)=0,0,1)</f>
        <v>1</v>
      </c>
      <c r="AG6934">
        <f>IF(IFERROR(VLOOKUP($A6934,'2'!$B:$B,1,0),0)=0,0,1)</f>
        <v>0</v>
      </c>
      <c r="AH6934">
        <f>IF(IFERROR(VLOOKUP($A6934,'1'!$B:$B,1,0),0)=0,0,1)</f>
        <v>0</v>
      </c>
    </row>
    <row r="6935" spans="1:34" x14ac:dyDescent="0.35">
      <c r="A6935" t="s">
        <v>5127</v>
      </c>
      <c r="B6935">
        <f>COUNTIF(ValidatorAddress!B:B,'ION Airdrop'!A6935)</f>
        <v>0</v>
      </c>
      <c r="C6935" t="e">
        <f>VLOOKUP(A6935,ValidatorAddress!B:C,2,0)</f>
        <v>#N/A</v>
      </c>
      <c r="D6935">
        <v>1</v>
      </c>
      <c r="F6935">
        <f>D6935-(G6935+H6935)</f>
        <v>1</v>
      </c>
      <c r="G6935">
        <f>IF(IFERROR(VLOOKUP($A6935,Sikka!B:C,2,0),0)=0,0,1)</f>
        <v>0</v>
      </c>
      <c r="H6935">
        <f t="shared" si="110"/>
        <v>0</v>
      </c>
      <c r="I6935">
        <f>IF(IFERROR(VLOOKUP($A6935,'37'!$B:$B,1,0),0)=0,0,1)</f>
        <v>0</v>
      </c>
      <c r="J6935">
        <f>IF(IFERROR(VLOOKUP($A6935,'36'!$B:$B,1,0),0)=0,0,1)</f>
        <v>0</v>
      </c>
      <c r="K6935">
        <f>IF(IFERROR(VLOOKUP($A6935,'35'!$B:$B,1,0),0)=0,0,1)</f>
        <v>0</v>
      </c>
      <c r="L6935">
        <f>IF(IFERROR(VLOOKUP($A6935,'34'!$B:$B,1,0),0)=0,0,1)</f>
        <v>0</v>
      </c>
      <c r="M6935">
        <f>IF(IFERROR(VLOOKUP($A6935,'32'!$B:$B,1,0),0)=0,0,1)</f>
        <v>0</v>
      </c>
      <c r="N6935">
        <f>IF(IFERROR(VLOOKUP($A6935,'31'!$B:$B,1,0),0)=0,0,1)</f>
        <v>0</v>
      </c>
      <c r="O6935">
        <f>IF(IFERROR(VLOOKUP($A6935,'30'!$B:$B,1,0),0)=0,0,1)</f>
        <v>0</v>
      </c>
      <c r="P6935">
        <f>IF(IFERROR(VLOOKUP($A6935,'29'!$B:$B,1,0),0)=0,0,1)</f>
        <v>0</v>
      </c>
      <c r="Q6935">
        <f>IF(IFERROR(VLOOKUP($A6935,'27'!$B:$B,1,0),0)=0,0,1)</f>
        <v>0</v>
      </c>
      <c r="R6935">
        <f>IF(IFERROR(VLOOKUP($A6935,'26'!$B:$B,1,0),0)=0,0,1)</f>
        <v>0</v>
      </c>
      <c r="S6935">
        <f>IF(IFERROR(VLOOKUP($A6935,'25'!$B:$B,1,0),0)=0,0,1)</f>
        <v>0</v>
      </c>
      <c r="T6935">
        <f>IF(IFERROR(VLOOKUP($A6935,'23'!$B:$B,1,0),0)=0,0,1)</f>
        <v>0</v>
      </c>
      <c r="U6935">
        <f>IF(IFERROR(VLOOKUP($A6935,'19'!$B:$B,1,0),0)=0,0,1)</f>
        <v>0</v>
      </c>
      <c r="V6935">
        <f>IF(IFERROR(VLOOKUP($A6935,'16'!$B:$B,1,0),0)=0,0,1)</f>
        <v>0</v>
      </c>
      <c r="W6935">
        <f>IF(IFERROR(VLOOKUP($A6935,'14'!$B:$B,1,0),0)=0,0,1)</f>
        <v>0</v>
      </c>
      <c r="X6935">
        <f>IF(IFERROR(VLOOKUP($A6935,'13'!$B:$B,1,0),0)=0,0,1)</f>
        <v>0</v>
      </c>
      <c r="Y6935">
        <f>IF(IFERROR(VLOOKUP($A6935,'12'!$B:$B,1,0),0)=0,0,1)</f>
        <v>0</v>
      </c>
      <c r="Z6935">
        <f>IF(IFERROR(VLOOKUP($A6935,'10'!$B:$B,1,0),0)=0,0,1)</f>
        <v>0</v>
      </c>
      <c r="AA6935">
        <f>IF(IFERROR(VLOOKUP($A6935,'8'!$B:$B,1,0),0)=0,0,1)</f>
        <v>0</v>
      </c>
      <c r="AB6935">
        <f>IF(IFERROR(VLOOKUP($A6935,'7'!$B:$B,1,0),0)=0,0,1)</f>
        <v>0</v>
      </c>
      <c r="AC6935">
        <f>IF(IFERROR(VLOOKUP($A6935,'6'!$B:$B,1,0),0)=0,0,1)</f>
        <v>0</v>
      </c>
      <c r="AD6935">
        <f>IF(IFERROR(VLOOKUP($A6935,'5'!$B:$B,1,0),0)=0,0,1)</f>
        <v>0</v>
      </c>
      <c r="AE6935">
        <f>IF(IFERROR(VLOOKUP($A6935,'4'!$B:$B,1,0),0)=0,0,1)</f>
        <v>0</v>
      </c>
      <c r="AF6935">
        <f>IF(IFERROR(VLOOKUP($A6935,'3'!$B:$B,1,0),0)=0,0,1)</f>
        <v>0</v>
      </c>
      <c r="AG6935">
        <f>IF(IFERROR(VLOOKUP($A6935,'2'!$B:$B,1,0),0)=0,0,1)</f>
        <v>0</v>
      </c>
      <c r="AH6935">
        <f>IF(IFERROR(VLOOKUP($A6935,'1'!$B:$B,1,0),0)=0,0,1)</f>
        <v>0</v>
      </c>
    </row>
    <row r="6936" spans="1:34" x14ac:dyDescent="0.35">
      <c r="A6936" t="s">
        <v>5128</v>
      </c>
      <c r="B6936">
        <f>COUNTIF(ValidatorAddress!B:B,'ION Airdrop'!A6936)</f>
        <v>0</v>
      </c>
      <c r="C6936" t="e">
        <f>VLOOKUP(A6936,ValidatorAddress!B:C,2,0)</f>
        <v>#N/A</v>
      </c>
      <c r="D6936">
        <v>1</v>
      </c>
      <c r="F6936">
        <f>D6936-(G6936+H6936)</f>
        <v>0</v>
      </c>
      <c r="G6936">
        <f>IF(IFERROR(VLOOKUP($A6936,Sikka!B:C,2,0),0)=0,0,1)</f>
        <v>1</v>
      </c>
      <c r="H6936">
        <f t="shared" si="110"/>
        <v>0</v>
      </c>
      <c r="I6936">
        <f>IF(IFERROR(VLOOKUP($A6936,'37'!$B:$B,1,0),0)=0,0,1)</f>
        <v>0</v>
      </c>
      <c r="J6936">
        <f>IF(IFERROR(VLOOKUP($A6936,'36'!$B:$B,1,0),0)=0,0,1)</f>
        <v>0</v>
      </c>
      <c r="K6936">
        <f>IF(IFERROR(VLOOKUP($A6936,'35'!$B:$B,1,0),0)=0,0,1)</f>
        <v>0</v>
      </c>
      <c r="L6936">
        <f>IF(IFERROR(VLOOKUP($A6936,'34'!$B:$B,1,0),0)=0,0,1)</f>
        <v>0</v>
      </c>
      <c r="M6936">
        <f>IF(IFERROR(VLOOKUP($A6936,'32'!$B:$B,1,0),0)=0,0,1)</f>
        <v>0</v>
      </c>
      <c r="N6936">
        <f>IF(IFERROR(VLOOKUP($A6936,'31'!$B:$B,1,0),0)=0,0,1)</f>
        <v>0</v>
      </c>
      <c r="O6936">
        <f>IF(IFERROR(VLOOKUP($A6936,'30'!$B:$B,1,0),0)=0,0,1)</f>
        <v>0</v>
      </c>
      <c r="P6936">
        <f>IF(IFERROR(VLOOKUP($A6936,'29'!$B:$B,1,0),0)=0,0,1)</f>
        <v>0</v>
      </c>
      <c r="Q6936">
        <f>IF(IFERROR(VLOOKUP($A6936,'27'!$B:$B,1,0),0)=0,0,1)</f>
        <v>0</v>
      </c>
      <c r="R6936">
        <f>IF(IFERROR(VLOOKUP($A6936,'26'!$B:$B,1,0),0)=0,0,1)</f>
        <v>0</v>
      </c>
      <c r="S6936">
        <f>IF(IFERROR(VLOOKUP($A6936,'25'!$B:$B,1,0),0)=0,0,1)</f>
        <v>0</v>
      </c>
      <c r="T6936">
        <f>IF(IFERROR(VLOOKUP($A6936,'23'!$B:$B,1,0),0)=0,0,1)</f>
        <v>0</v>
      </c>
      <c r="U6936">
        <f>IF(IFERROR(VLOOKUP($A6936,'19'!$B:$B,1,0),0)=0,0,1)</f>
        <v>0</v>
      </c>
      <c r="V6936">
        <f>IF(IFERROR(VLOOKUP($A6936,'16'!$B:$B,1,0),0)=0,0,1)</f>
        <v>0</v>
      </c>
      <c r="W6936">
        <f>IF(IFERROR(VLOOKUP($A6936,'14'!$B:$B,1,0),0)=0,0,1)</f>
        <v>0</v>
      </c>
      <c r="X6936">
        <f>IF(IFERROR(VLOOKUP($A6936,'13'!$B:$B,1,0),0)=0,0,1)</f>
        <v>0</v>
      </c>
      <c r="Y6936">
        <f>IF(IFERROR(VLOOKUP($A6936,'12'!$B:$B,1,0),0)=0,0,1)</f>
        <v>0</v>
      </c>
      <c r="Z6936">
        <f>IF(IFERROR(VLOOKUP($A6936,'10'!$B:$B,1,0),0)=0,0,1)</f>
        <v>0</v>
      </c>
      <c r="AA6936">
        <f>IF(IFERROR(VLOOKUP($A6936,'8'!$B:$B,1,0),0)=0,0,1)</f>
        <v>0</v>
      </c>
      <c r="AB6936">
        <f>IF(IFERROR(VLOOKUP($A6936,'7'!$B:$B,1,0),0)=0,0,1)</f>
        <v>0</v>
      </c>
      <c r="AC6936">
        <f>IF(IFERROR(VLOOKUP($A6936,'6'!$B:$B,1,0),0)=0,0,1)</f>
        <v>0</v>
      </c>
      <c r="AD6936">
        <f>IF(IFERROR(VLOOKUP($A6936,'5'!$B:$B,1,0),0)=0,0,1)</f>
        <v>0</v>
      </c>
      <c r="AE6936">
        <f>IF(IFERROR(VLOOKUP($A6936,'4'!$B:$B,1,0),0)=0,0,1)</f>
        <v>0</v>
      </c>
      <c r="AF6936">
        <f>IF(IFERROR(VLOOKUP($A6936,'3'!$B:$B,1,0),0)=0,0,1)</f>
        <v>0</v>
      </c>
      <c r="AG6936">
        <f>IF(IFERROR(VLOOKUP($A6936,'2'!$B:$B,1,0),0)=0,0,1)</f>
        <v>0</v>
      </c>
      <c r="AH6936">
        <f>IF(IFERROR(VLOOKUP($A6936,'1'!$B:$B,1,0),0)=0,0,1)</f>
        <v>0</v>
      </c>
    </row>
    <row r="6937" spans="1:34" x14ac:dyDescent="0.35">
      <c r="A6937" t="s">
        <v>5130</v>
      </c>
      <c r="B6937">
        <f>COUNTIF(ValidatorAddress!B:B,'ION Airdrop'!A6937)</f>
        <v>0</v>
      </c>
      <c r="C6937" t="e">
        <f>VLOOKUP(A6937,ValidatorAddress!B:C,2,0)</f>
        <v>#N/A</v>
      </c>
      <c r="D6937">
        <v>1</v>
      </c>
      <c r="F6937">
        <f>D6937-(G6937+H6937)</f>
        <v>0</v>
      </c>
      <c r="G6937">
        <f>IF(IFERROR(VLOOKUP($A6937,Sikka!B:C,2,0),0)=0,0,1)</f>
        <v>1</v>
      </c>
      <c r="H6937">
        <f t="shared" si="110"/>
        <v>0</v>
      </c>
      <c r="I6937">
        <f>IF(IFERROR(VLOOKUP($A6937,'37'!$B:$B,1,0),0)=0,0,1)</f>
        <v>0</v>
      </c>
      <c r="J6937">
        <f>IF(IFERROR(VLOOKUP($A6937,'36'!$B:$B,1,0),0)=0,0,1)</f>
        <v>0</v>
      </c>
      <c r="K6937">
        <f>IF(IFERROR(VLOOKUP($A6937,'35'!$B:$B,1,0),0)=0,0,1)</f>
        <v>0</v>
      </c>
      <c r="L6937">
        <f>IF(IFERROR(VLOOKUP($A6937,'34'!$B:$B,1,0),0)=0,0,1)</f>
        <v>0</v>
      </c>
      <c r="M6937">
        <f>IF(IFERROR(VLOOKUP($A6937,'32'!$B:$B,1,0),0)=0,0,1)</f>
        <v>0</v>
      </c>
      <c r="N6937">
        <f>IF(IFERROR(VLOOKUP($A6937,'31'!$B:$B,1,0),0)=0,0,1)</f>
        <v>0</v>
      </c>
      <c r="O6937">
        <f>IF(IFERROR(VLOOKUP($A6937,'30'!$B:$B,1,0),0)=0,0,1)</f>
        <v>0</v>
      </c>
      <c r="P6937">
        <f>IF(IFERROR(VLOOKUP($A6937,'29'!$B:$B,1,0),0)=0,0,1)</f>
        <v>0</v>
      </c>
      <c r="Q6937">
        <f>IF(IFERROR(VLOOKUP($A6937,'27'!$B:$B,1,0),0)=0,0,1)</f>
        <v>0</v>
      </c>
      <c r="R6937">
        <f>IF(IFERROR(VLOOKUP($A6937,'26'!$B:$B,1,0),0)=0,0,1)</f>
        <v>0</v>
      </c>
      <c r="S6937">
        <f>IF(IFERROR(VLOOKUP($A6937,'25'!$B:$B,1,0),0)=0,0,1)</f>
        <v>0</v>
      </c>
      <c r="T6937">
        <f>IF(IFERROR(VLOOKUP($A6937,'23'!$B:$B,1,0),0)=0,0,1)</f>
        <v>0</v>
      </c>
      <c r="U6937">
        <f>IF(IFERROR(VLOOKUP($A6937,'19'!$B:$B,1,0),0)=0,0,1)</f>
        <v>0</v>
      </c>
      <c r="V6937">
        <f>IF(IFERROR(VLOOKUP($A6937,'16'!$B:$B,1,0),0)=0,0,1)</f>
        <v>0</v>
      </c>
      <c r="W6937">
        <f>IF(IFERROR(VLOOKUP($A6937,'14'!$B:$B,1,0),0)=0,0,1)</f>
        <v>0</v>
      </c>
      <c r="X6937">
        <f>IF(IFERROR(VLOOKUP($A6937,'13'!$B:$B,1,0),0)=0,0,1)</f>
        <v>0</v>
      </c>
      <c r="Y6937">
        <f>IF(IFERROR(VLOOKUP($A6937,'12'!$B:$B,1,0),0)=0,0,1)</f>
        <v>0</v>
      </c>
      <c r="Z6937">
        <f>IF(IFERROR(VLOOKUP($A6937,'10'!$B:$B,1,0),0)=0,0,1)</f>
        <v>0</v>
      </c>
      <c r="AA6937">
        <f>IF(IFERROR(VLOOKUP($A6937,'8'!$B:$B,1,0),0)=0,0,1)</f>
        <v>0</v>
      </c>
      <c r="AB6937">
        <f>IF(IFERROR(VLOOKUP($A6937,'7'!$B:$B,1,0),0)=0,0,1)</f>
        <v>0</v>
      </c>
      <c r="AC6937">
        <f>IF(IFERROR(VLOOKUP($A6937,'6'!$B:$B,1,0),0)=0,0,1)</f>
        <v>0</v>
      </c>
      <c r="AD6937">
        <f>IF(IFERROR(VLOOKUP($A6937,'5'!$B:$B,1,0),0)=0,0,1)</f>
        <v>0</v>
      </c>
      <c r="AE6937">
        <f>IF(IFERROR(VLOOKUP($A6937,'4'!$B:$B,1,0),0)=0,0,1)</f>
        <v>0</v>
      </c>
      <c r="AF6937">
        <f>IF(IFERROR(VLOOKUP($A6937,'3'!$B:$B,1,0),0)=0,0,1)</f>
        <v>0</v>
      </c>
      <c r="AG6937">
        <f>IF(IFERROR(VLOOKUP($A6937,'2'!$B:$B,1,0),0)=0,0,1)</f>
        <v>0</v>
      </c>
      <c r="AH6937">
        <f>IF(IFERROR(VLOOKUP($A6937,'1'!$B:$B,1,0),0)=0,0,1)</f>
        <v>0</v>
      </c>
    </row>
    <row r="6938" spans="1:34" x14ac:dyDescent="0.35">
      <c r="A6938" t="s">
        <v>5131</v>
      </c>
      <c r="B6938">
        <f>COUNTIF(ValidatorAddress!B:B,'ION Airdrop'!A6938)</f>
        <v>0</v>
      </c>
      <c r="C6938" t="e">
        <f>VLOOKUP(A6938,ValidatorAddress!B:C,2,0)</f>
        <v>#N/A</v>
      </c>
      <c r="D6938">
        <v>1</v>
      </c>
      <c r="F6938">
        <f>D6938-(G6938+H6938)</f>
        <v>0</v>
      </c>
      <c r="G6938">
        <f>IF(IFERROR(VLOOKUP($A6938,Sikka!B:C,2,0),0)=0,0,1)</f>
        <v>1</v>
      </c>
      <c r="H6938">
        <f t="shared" si="110"/>
        <v>0</v>
      </c>
      <c r="I6938">
        <f>IF(IFERROR(VLOOKUP($A6938,'37'!$B:$B,1,0),0)=0,0,1)</f>
        <v>0</v>
      </c>
      <c r="J6938">
        <f>IF(IFERROR(VLOOKUP($A6938,'36'!$B:$B,1,0),0)=0,0,1)</f>
        <v>0</v>
      </c>
      <c r="K6938">
        <f>IF(IFERROR(VLOOKUP($A6938,'35'!$B:$B,1,0),0)=0,0,1)</f>
        <v>0</v>
      </c>
      <c r="L6938">
        <f>IF(IFERROR(VLOOKUP($A6938,'34'!$B:$B,1,0),0)=0,0,1)</f>
        <v>0</v>
      </c>
      <c r="M6938">
        <f>IF(IFERROR(VLOOKUP($A6938,'32'!$B:$B,1,0),0)=0,0,1)</f>
        <v>0</v>
      </c>
      <c r="N6938">
        <f>IF(IFERROR(VLOOKUP($A6938,'31'!$B:$B,1,0),0)=0,0,1)</f>
        <v>0</v>
      </c>
      <c r="O6938">
        <f>IF(IFERROR(VLOOKUP($A6938,'30'!$B:$B,1,0),0)=0,0,1)</f>
        <v>0</v>
      </c>
      <c r="P6938">
        <f>IF(IFERROR(VLOOKUP($A6938,'29'!$B:$B,1,0),0)=0,0,1)</f>
        <v>0</v>
      </c>
      <c r="Q6938">
        <f>IF(IFERROR(VLOOKUP($A6938,'27'!$B:$B,1,0),0)=0,0,1)</f>
        <v>0</v>
      </c>
      <c r="R6938">
        <f>IF(IFERROR(VLOOKUP($A6938,'26'!$B:$B,1,0),0)=0,0,1)</f>
        <v>0</v>
      </c>
      <c r="S6938">
        <f>IF(IFERROR(VLOOKUP($A6938,'25'!$B:$B,1,0),0)=0,0,1)</f>
        <v>0</v>
      </c>
      <c r="T6938">
        <f>IF(IFERROR(VLOOKUP($A6938,'23'!$B:$B,1,0),0)=0,0,1)</f>
        <v>0</v>
      </c>
      <c r="U6938">
        <f>IF(IFERROR(VLOOKUP($A6938,'19'!$B:$B,1,0),0)=0,0,1)</f>
        <v>0</v>
      </c>
      <c r="V6938">
        <f>IF(IFERROR(VLOOKUP($A6938,'16'!$B:$B,1,0),0)=0,0,1)</f>
        <v>0</v>
      </c>
      <c r="W6938">
        <f>IF(IFERROR(VLOOKUP($A6938,'14'!$B:$B,1,0),0)=0,0,1)</f>
        <v>0</v>
      </c>
      <c r="X6938">
        <f>IF(IFERROR(VLOOKUP($A6938,'13'!$B:$B,1,0),0)=0,0,1)</f>
        <v>0</v>
      </c>
      <c r="Y6938">
        <f>IF(IFERROR(VLOOKUP($A6938,'12'!$B:$B,1,0),0)=0,0,1)</f>
        <v>0</v>
      </c>
      <c r="Z6938">
        <f>IF(IFERROR(VLOOKUP($A6938,'10'!$B:$B,1,0),0)=0,0,1)</f>
        <v>0</v>
      </c>
      <c r="AA6938">
        <f>IF(IFERROR(VLOOKUP($A6938,'8'!$B:$B,1,0),0)=0,0,1)</f>
        <v>0</v>
      </c>
      <c r="AB6938">
        <f>IF(IFERROR(VLOOKUP($A6938,'7'!$B:$B,1,0),0)=0,0,1)</f>
        <v>0</v>
      </c>
      <c r="AC6938">
        <f>IF(IFERROR(VLOOKUP($A6938,'6'!$B:$B,1,0),0)=0,0,1)</f>
        <v>0</v>
      </c>
      <c r="AD6938">
        <f>IF(IFERROR(VLOOKUP($A6938,'5'!$B:$B,1,0),0)=0,0,1)</f>
        <v>0</v>
      </c>
      <c r="AE6938">
        <f>IF(IFERROR(VLOOKUP($A6938,'4'!$B:$B,1,0),0)=0,0,1)</f>
        <v>0</v>
      </c>
      <c r="AF6938">
        <f>IF(IFERROR(VLOOKUP($A6938,'3'!$B:$B,1,0),0)=0,0,1)</f>
        <v>0</v>
      </c>
      <c r="AG6938">
        <f>IF(IFERROR(VLOOKUP($A6938,'2'!$B:$B,1,0),0)=0,0,1)</f>
        <v>0</v>
      </c>
      <c r="AH6938">
        <f>IF(IFERROR(VLOOKUP($A6938,'1'!$B:$B,1,0),0)=0,0,1)</f>
        <v>0</v>
      </c>
    </row>
    <row r="6939" spans="1:34" x14ac:dyDescent="0.35">
      <c r="A6939" t="s">
        <v>5132</v>
      </c>
      <c r="B6939">
        <f>COUNTIF(ValidatorAddress!B:B,'ION Airdrop'!A6939)</f>
        <v>0</v>
      </c>
      <c r="C6939" t="e">
        <f>VLOOKUP(A6939,ValidatorAddress!B:C,2,0)</f>
        <v>#N/A</v>
      </c>
      <c r="D6939">
        <v>1</v>
      </c>
      <c r="F6939">
        <f>D6939-(G6939+H6939)</f>
        <v>0</v>
      </c>
      <c r="G6939">
        <f>IF(IFERROR(VLOOKUP($A6939,Sikka!B:C,2,0),0)=0,0,1)</f>
        <v>1</v>
      </c>
      <c r="H6939">
        <f t="shared" si="110"/>
        <v>0</v>
      </c>
      <c r="I6939">
        <f>IF(IFERROR(VLOOKUP($A6939,'37'!$B:$B,1,0),0)=0,0,1)</f>
        <v>0</v>
      </c>
      <c r="J6939">
        <f>IF(IFERROR(VLOOKUP($A6939,'36'!$B:$B,1,0),0)=0,0,1)</f>
        <v>0</v>
      </c>
      <c r="K6939">
        <f>IF(IFERROR(VLOOKUP($A6939,'35'!$B:$B,1,0),0)=0,0,1)</f>
        <v>0</v>
      </c>
      <c r="L6939">
        <f>IF(IFERROR(VLOOKUP($A6939,'34'!$B:$B,1,0),0)=0,0,1)</f>
        <v>0</v>
      </c>
      <c r="M6939">
        <f>IF(IFERROR(VLOOKUP($A6939,'32'!$B:$B,1,0),0)=0,0,1)</f>
        <v>0</v>
      </c>
      <c r="N6939">
        <f>IF(IFERROR(VLOOKUP($A6939,'31'!$B:$B,1,0),0)=0,0,1)</f>
        <v>0</v>
      </c>
      <c r="O6939">
        <f>IF(IFERROR(VLOOKUP($A6939,'30'!$B:$B,1,0),0)=0,0,1)</f>
        <v>0</v>
      </c>
      <c r="P6939">
        <f>IF(IFERROR(VLOOKUP($A6939,'29'!$B:$B,1,0),0)=0,0,1)</f>
        <v>0</v>
      </c>
      <c r="Q6939">
        <f>IF(IFERROR(VLOOKUP($A6939,'27'!$B:$B,1,0),0)=0,0,1)</f>
        <v>0</v>
      </c>
      <c r="R6939">
        <f>IF(IFERROR(VLOOKUP($A6939,'26'!$B:$B,1,0),0)=0,0,1)</f>
        <v>0</v>
      </c>
      <c r="S6939">
        <f>IF(IFERROR(VLOOKUP($A6939,'25'!$B:$B,1,0),0)=0,0,1)</f>
        <v>0</v>
      </c>
      <c r="T6939">
        <f>IF(IFERROR(VLOOKUP($A6939,'23'!$B:$B,1,0),0)=0,0,1)</f>
        <v>0</v>
      </c>
      <c r="U6939">
        <f>IF(IFERROR(VLOOKUP($A6939,'19'!$B:$B,1,0),0)=0,0,1)</f>
        <v>0</v>
      </c>
      <c r="V6939">
        <f>IF(IFERROR(VLOOKUP($A6939,'16'!$B:$B,1,0),0)=0,0,1)</f>
        <v>0</v>
      </c>
      <c r="W6939">
        <f>IF(IFERROR(VLOOKUP($A6939,'14'!$B:$B,1,0),0)=0,0,1)</f>
        <v>0</v>
      </c>
      <c r="X6939">
        <f>IF(IFERROR(VLOOKUP($A6939,'13'!$B:$B,1,0),0)=0,0,1)</f>
        <v>0</v>
      </c>
      <c r="Y6939">
        <f>IF(IFERROR(VLOOKUP($A6939,'12'!$B:$B,1,0),0)=0,0,1)</f>
        <v>0</v>
      </c>
      <c r="Z6939">
        <f>IF(IFERROR(VLOOKUP($A6939,'10'!$B:$B,1,0),0)=0,0,1)</f>
        <v>0</v>
      </c>
      <c r="AA6939">
        <f>IF(IFERROR(VLOOKUP($A6939,'8'!$B:$B,1,0),0)=0,0,1)</f>
        <v>0</v>
      </c>
      <c r="AB6939">
        <f>IF(IFERROR(VLOOKUP($A6939,'7'!$B:$B,1,0),0)=0,0,1)</f>
        <v>0</v>
      </c>
      <c r="AC6939">
        <f>IF(IFERROR(VLOOKUP($A6939,'6'!$B:$B,1,0),0)=0,0,1)</f>
        <v>0</v>
      </c>
      <c r="AD6939">
        <f>IF(IFERROR(VLOOKUP($A6939,'5'!$B:$B,1,0),0)=0,0,1)</f>
        <v>0</v>
      </c>
      <c r="AE6939">
        <f>IF(IFERROR(VLOOKUP($A6939,'4'!$B:$B,1,0),0)=0,0,1)</f>
        <v>0</v>
      </c>
      <c r="AF6939">
        <f>IF(IFERROR(VLOOKUP($A6939,'3'!$B:$B,1,0),0)=0,0,1)</f>
        <v>0</v>
      </c>
      <c r="AG6939">
        <f>IF(IFERROR(VLOOKUP($A6939,'2'!$B:$B,1,0),0)=0,0,1)</f>
        <v>0</v>
      </c>
      <c r="AH6939">
        <f>IF(IFERROR(VLOOKUP($A6939,'1'!$B:$B,1,0),0)=0,0,1)</f>
        <v>0</v>
      </c>
    </row>
    <row r="6940" spans="1:34" x14ac:dyDescent="0.35">
      <c r="A6940" t="s">
        <v>5133</v>
      </c>
      <c r="B6940">
        <f>COUNTIF(ValidatorAddress!B:B,'ION Airdrop'!A6940)</f>
        <v>0</v>
      </c>
      <c r="C6940" t="e">
        <f>VLOOKUP(A6940,ValidatorAddress!B:C,2,0)</f>
        <v>#N/A</v>
      </c>
      <c r="D6940">
        <v>1</v>
      </c>
      <c r="F6940">
        <f>D6940-(G6940+H6940)</f>
        <v>1</v>
      </c>
      <c r="G6940">
        <f>IF(IFERROR(VLOOKUP($A6940,Sikka!B:C,2,0),0)=0,0,1)</f>
        <v>0</v>
      </c>
      <c r="H6940">
        <f t="shared" si="110"/>
        <v>0</v>
      </c>
      <c r="I6940">
        <f>IF(IFERROR(VLOOKUP($A6940,'37'!$B:$B,1,0),0)=0,0,1)</f>
        <v>0</v>
      </c>
      <c r="J6940">
        <f>IF(IFERROR(VLOOKUP($A6940,'36'!$B:$B,1,0),0)=0,0,1)</f>
        <v>0</v>
      </c>
      <c r="K6940">
        <f>IF(IFERROR(VLOOKUP($A6940,'35'!$B:$B,1,0),0)=0,0,1)</f>
        <v>0</v>
      </c>
      <c r="L6940">
        <f>IF(IFERROR(VLOOKUP($A6940,'34'!$B:$B,1,0),0)=0,0,1)</f>
        <v>0</v>
      </c>
      <c r="M6940">
        <f>IF(IFERROR(VLOOKUP($A6940,'32'!$B:$B,1,0),0)=0,0,1)</f>
        <v>0</v>
      </c>
      <c r="N6940">
        <f>IF(IFERROR(VLOOKUP($A6940,'31'!$B:$B,1,0),0)=0,0,1)</f>
        <v>0</v>
      </c>
      <c r="O6940">
        <f>IF(IFERROR(VLOOKUP($A6940,'30'!$B:$B,1,0),0)=0,0,1)</f>
        <v>0</v>
      </c>
      <c r="P6940">
        <f>IF(IFERROR(VLOOKUP($A6940,'29'!$B:$B,1,0),0)=0,0,1)</f>
        <v>0</v>
      </c>
      <c r="Q6940">
        <f>IF(IFERROR(VLOOKUP($A6940,'27'!$B:$B,1,0),0)=0,0,1)</f>
        <v>0</v>
      </c>
      <c r="R6940">
        <f>IF(IFERROR(VLOOKUP($A6940,'26'!$B:$B,1,0),0)=0,0,1)</f>
        <v>0</v>
      </c>
      <c r="S6940">
        <f>IF(IFERROR(VLOOKUP($A6940,'25'!$B:$B,1,0),0)=0,0,1)</f>
        <v>0</v>
      </c>
      <c r="T6940">
        <f>IF(IFERROR(VLOOKUP($A6940,'23'!$B:$B,1,0),0)=0,0,1)</f>
        <v>0</v>
      </c>
      <c r="U6940">
        <f>IF(IFERROR(VLOOKUP($A6940,'19'!$B:$B,1,0),0)=0,0,1)</f>
        <v>0</v>
      </c>
      <c r="V6940">
        <f>IF(IFERROR(VLOOKUP($A6940,'16'!$B:$B,1,0),0)=0,0,1)</f>
        <v>0</v>
      </c>
      <c r="W6940">
        <f>IF(IFERROR(VLOOKUP($A6940,'14'!$B:$B,1,0),0)=0,0,1)</f>
        <v>0</v>
      </c>
      <c r="X6940">
        <f>IF(IFERROR(VLOOKUP($A6940,'13'!$B:$B,1,0),0)=0,0,1)</f>
        <v>0</v>
      </c>
      <c r="Y6940">
        <f>IF(IFERROR(VLOOKUP($A6940,'12'!$B:$B,1,0),0)=0,0,1)</f>
        <v>0</v>
      </c>
      <c r="Z6940">
        <f>IF(IFERROR(VLOOKUP($A6940,'10'!$B:$B,1,0),0)=0,0,1)</f>
        <v>0</v>
      </c>
      <c r="AA6940">
        <f>IF(IFERROR(VLOOKUP($A6940,'8'!$B:$B,1,0),0)=0,0,1)</f>
        <v>0</v>
      </c>
      <c r="AB6940">
        <f>IF(IFERROR(VLOOKUP($A6940,'7'!$B:$B,1,0),0)=0,0,1)</f>
        <v>0</v>
      </c>
      <c r="AC6940">
        <f>IF(IFERROR(VLOOKUP($A6940,'6'!$B:$B,1,0),0)=0,0,1)</f>
        <v>0</v>
      </c>
      <c r="AD6940">
        <f>IF(IFERROR(VLOOKUP($A6940,'5'!$B:$B,1,0),0)=0,0,1)</f>
        <v>0</v>
      </c>
      <c r="AE6940">
        <f>IF(IFERROR(VLOOKUP($A6940,'4'!$B:$B,1,0),0)=0,0,1)</f>
        <v>0</v>
      </c>
      <c r="AF6940">
        <f>IF(IFERROR(VLOOKUP($A6940,'3'!$B:$B,1,0),0)=0,0,1)</f>
        <v>0</v>
      </c>
      <c r="AG6940">
        <f>IF(IFERROR(VLOOKUP($A6940,'2'!$B:$B,1,0),0)=0,0,1)</f>
        <v>0</v>
      </c>
      <c r="AH6940">
        <f>IF(IFERROR(VLOOKUP($A6940,'1'!$B:$B,1,0),0)=0,0,1)</f>
        <v>0</v>
      </c>
    </row>
    <row r="6941" spans="1:34" x14ac:dyDescent="0.35">
      <c r="A6941" t="s">
        <v>5134</v>
      </c>
      <c r="B6941">
        <f>COUNTIF(ValidatorAddress!B:B,'ION Airdrop'!A6941)</f>
        <v>0</v>
      </c>
      <c r="C6941" t="e">
        <f>VLOOKUP(A6941,ValidatorAddress!B:C,2,0)</f>
        <v>#N/A</v>
      </c>
      <c r="D6941">
        <v>1</v>
      </c>
      <c r="F6941">
        <f>D6941-(G6941+H6941)</f>
        <v>1</v>
      </c>
      <c r="G6941">
        <f>IF(IFERROR(VLOOKUP($A6941,Sikka!B:C,2,0),0)=0,0,1)</f>
        <v>0</v>
      </c>
      <c r="H6941">
        <f t="shared" si="110"/>
        <v>0</v>
      </c>
      <c r="I6941">
        <f>IF(IFERROR(VLOOKUP($A6941,'37'!$B:$B,1,0),0)=0,0,1)</f>
        <v>0</v>
      </c>
      <c r="J6941">
        <f>IF(IFERROR(VLOOKUP($A6941,'36'!$B:$B,1,0),0)=0,0,1)</f>
        <v>0</v>
      </c>
      <c r="K6941">
        <f>IF(IFERROR(VLOOKUP($A6941,'35'!$B:$B,1,0),0)=0,0,1)</f>
        <v>0</v>
      </c>
      <c r="L6941">
        <f>IF(IFERROR(VLOOKUP($A6941,'34'!$B:$B,1,0),0)=0,0,1)</f>
        <v>0</v>
      </c>
      <c r="M6941">
        <f>IF(IFERROR(VLOOKUP($A6941,'32'!$B:$B,1,0),0)=0,0,1)</f>
        <v>0</v>
      </c>
      <c r="N6941">
        <f>IF(IFERROR(VLOOKUP($A6941,'31'!$B:$B,1,0),0)=0,0,1)</f>
        <v>0</v>
      </c>
      <c r="O6941">
        <f>IF(IFERROR(VLOOKUP($A6941,'30'!$B:$B,1,0),0)=0,0,1)</f>
        <v>0</v>
      </c>
      <c r="P6941">
        <f>IF(IFERROR(VLOOKUP($A6941,'29'!$B:$B,1,0),0)=0,0,1)</f>
        <v>0</v>
      </c>
      <c r="Q6941">
        <f>IF(IFERROR(VLOOKUP($A6941,'27'!$B:$B,1,0),0)=0,0,1)</f>
        <v>0</v>
      </c>
      <c r="R6941">
        <f>IF(IFERROR(VLOOKUP($A6941,'26'!$B:$B,1,0),0)=0,0,1)</f>
        <v>0</v>
      </c>
      <c r="S6941">
        <f>IF(IFERROR(VLOOKUP($A6941,'25'!$B:$B,1,0),0)=0,0,1)</f>
        <v>0</v>
      </c>
      <c r="T6941">
        <f>IF(IFERROR(VLOOKUP($A6941,'23'!$B:$B,1,0),0)=0,0,1)</f>
        <v>0</v>
      </c>
      <c r="U6941">
        <f>IF(IFERROR(VLOOKUP($A6941,'19'!$B:$B,1,0),0)=0,0,1)</f>
        <v>0</v>
      </c>
      <c r="V6941">
        <f>IF(IFERROR(VLOOKUP($A6941,'16'!$B:$B,1,0),0)=0,0,1)</f>
        <v>0</v>
      </c>
      <c r="W6941">
        <f>IF(IFERROR(VLOOKUP($A6941,'14'!$B:$B,1,0),0)=0,0,1)</f>
        <v>0</v>
      </c>
      <c r="X6941">
        <f>IF(IFERROR(VLOOKUP($A6941,'13'!$B:$B,1,0),0)=0,0,1)</f>
        <v>0</v>
      </c>
      <c r="Y6941">
        <f>IF(IFERROR(VLOOKUP($A6941,'12'!$B:$B,1,0),0)=0,0,1)</f>
        <v>0</v>
      </c>
      <c r="Z6941">
        <f>IF(IFERROR(VLOOKUP($A6941,'10'!$B:$B,1,0),0)=0,0,1)</f>
        <v>0</v>
      </c>
      <c r="AA6941">
        <f>IF(IFERROR(VLOOKUP($A6941,'8'!$B:$B,1,0),0)=0,0,1)</f>
        <v>0</v>
      </c>
      <c r="AB6941">
        <f>IF(IFERROR(VLOOKUP($A6941,'7'!$B:$B,1,0),0)=0,0,1)</f>
        <v>0</v>
      </c>
      <c r="AC6941">
        <f>IF(IFERROR(VLOOKUP($A6941,'6'!$B:$B,1,0),0)=0,0,1)</f>
        <v>0</v>
      </c>
      <c r="AD6941">
        <f>IF(IFERROR(VLOOKUP($A6941,'5'!$B:$B,1,0),0)=0,0,1)</f>
        <v>0</v>
      </c>
      <c r="AE6941">
        <f>IF(IFERROR(VLOOKUP($A6941,'4'!$B:$B,1,0),0)=0,0,1)</f>
        <v>0</v>
      </c>
      <c r="AF6941">
        <f>IF(IFERROR(VLOOKUP($A6941,'3'!$B:$B,1,0),0)=0,0,1)</f>
        <v>0</v>
      </c>
      <c r="AG6941">
        <f>IF(IFERROR(VLOOKUP($A6941,'2'!$B:$B,1,0),0)=0,0,1)</f>
        <v>0</v>
      </c>
      <c r="AH6941">
        <f>IF(IFERROR(VLOOKUP($A6941,'1'!$B:$B,1,0),0)=0,0,1)</f>
        <v>0</v>
      </c>
    </row>
    <row r="6942" spans="1:34" x14ac:dyDescent="0.35">
      <c r="A6942" t="s">
        <v>5135</v>
      </c>
      <c r="B6942">
        <f>COUNTIF(ValidatorAddress!B:B,'ION Airdrop'!A6942)</f>
        <v>0</v>
      </c>
      <c r="C6942" t="e">
        <f>VLOOKUP(A6942,ValidatorAddress!B:C,2,0)</f>
        <v>#N/A</v>
      </c>
      <c r="D6942">
        <v>1</v>
      </c>
      <c r="F6942">
        <f>D6942-(G6942+H6942)</f>
        <v>1</v>
      </c>
      <c r="G6942">
        <f>IF(IFERROR(VLOOKUP($A6942,Sikka!B:C,2,0),0)=0,0,1)</f>
        <v>0</v>
      </c>
      <c r="H6942">
        <f t="shared" si="110"/>
        <v>0</v>
      </c>
      <c r="I6942">
        <f>IF(IFERROR(VLOOKUP($A6942,'37'!$B:$B,1,0),0)=0,0,1)</f>
        <v>0</v>
      </c>
      <c r="J6942">
        <f>IF(IFERROR(VLOOKUP($A6942,'36'!$B:$B,1,0),0)=0,0,1)</f>
        <v>0</v>
      </c>
      <c r="K6942">
        <f>IF(IFERROR(VLOOKUP($A6942,'35'!$B:$B,1,0),0)=0,0,1)</f>
        <v>0</v>
      </c>
      <c r="L6942">
        <f>IF(IFERROR(VLOOKUP($A6942,'34'!$B:$B,1,0),0)=0,0,1)</f>
        <v>0</v>
      </c>
      <c r="M6942">
        <f>IF(IFERROR(VLOOKUP($A6942,'32'!$B:$B,1,0),0)=0,0,1)</f>
        <v>0</v>
      </c>
      <c r="N6942">
        <f>IF(IFERROR(VLOOKUP($A6942,'31'!$B:$B,1,0),0)=0,0,1)</f>
        <v>0</v>
      </c>
      <c r="O6942">
        <f>IF(IFERROR(VLOOKUP($A6942,'30'!$B:$B,1,0),0)=0,0,1)</f>
        <v>0</v>
      </c>
      <c r="P6942">
        <f>IF(IFERROR(VLOOKUP($A6942,'29'!$B:$B,1,0),0)=0,0,1)</f>
        <v>0</v>
      </c>
      <c r="Q6942">
        <f>IF(IFERROR(VLOOKUP($A6942,'27'!$B:$B,1,0),0)=0,0,1)</f>
        <v>0</v>
      </c>
      <c r="R6942">
        <f>IF(IFERROR(VLOOKUP($A6942,'26'!$B:$B,1,0),0)=0,0,1)</f>
        <v>0</v>
      </c>
      <c r="S6942">
        <f>IF(IFERROR(VLOOKUP($A6942,'25'!$B:$B,1,0),0)=0,0,1)</f>
        <v>0</v>
      </c>
      <c r="T6942">
        <f>IF(IFERROR(VLOOKUP($A6942,'23'!$B:$B,1,0),0)=0,0,1)</f>
        <v>0</v>
      </c>
      <c r="U6942">
        <f>IF(IFERROR(VLOOKUP($A6942,'19'!$B:$B,1,0),0)=0,0,1)</f>
        <v>0</v>
      </c>
      <c r="V6942">
        <f>IF(IFERROR(VLOOKUP($A6942,'16'!$B:$B,1,0),0)=0,0,1)</f>
        <v>0</v>
      </c>
      <c r="W6942">
        <f>IF(IFERROR(VLOOKUP($A6942,'14'!$B:$B,1,0),0)=0,0,1)</f>
        <v>0</v>
      </c>
      <c r="X6942">
        <f>IF(IFERROR(VLOOKUP($A6942,'13'!$B:$B,1,0),0)=0,0,1)</f>
        <v>0</v>
      </c>
      <c r="Y6942">
        <f>IF(IFERROR(VLOOKUP($A6942,'12'!$B:$B,1,0),0)=0,0,1)</f>
        <v>0</v>
      </c>
      <c r="Z6942">
        <f>IF(IFERROR(VLOOKUP($A6942,'10'!$B:$B,1,0),0)=0,0,1)</f>
        <v>0</v>
      </c>
      <c r="AA6942">
        <f>IF(IFERROR(VLOOKUP($A6942,'8'!$B:$B,1,0),0)=0,0,1)</f>
        <v>0</v>
      </c>
      <c r="AB6942">
        <f>IF(IFERROR(VLOOKUP($A6942,'7'!$B:$B,1,0),0)=0,0,1)</f>
        <v>0</v>
      </c>
      <c r="AC6942">
        <f>IF(IFERROR(VLOOKUP($A6942,'6'!$B:$B,1,0),0)=0,0,1)</f>
        <v>0</v>
      </c>
      <c r="AD6942">
        <f>IF(IFERROR(VLOOKUP($A6942,'5'!$B:$B,1,0),0)=0,0,1)</f>
        <v>0</v>
      </c>
      <c r="AE6942">
        <f>IF(IFERROR(VLOOKUP($A6942,'4'!$B:$B,1,0),0)=0,0,1)</f>
        <v>0</v>
      </c>
      <c r="AF6942">
        <f>IF(IFERROR(VLOOKUP($A6942,'3'!$B:$B,1,0),0)=0,0,1)</f>
        <v>0</v>
      </c>
      <c r="AG6942">
        <f>IF(IFERROR(VLOOKUP($A6942,'2'!$B:$B,1,0),0)=0,0,1)</f>
        <v>0</v>
      </c>
      <c r="AH6942">
        <f>IF(IFERROR(VLOOKUP($A6942,'1'!$B:$B,1,0),0)=0,0,1)</f>
        <v>0</v>
      </c>
    </row>
    <row r="6943" spans="1:34" x14ac:dyDescent="0.35">
      <c r="A6943" t="s">
        <v>5136</v>
      </c>
      <c r="B6943">
        <f>COUNTIF(ValidatorAddress!B:B,'ION Airdrop'!A6943)</f>
        <v>0</v>
      </c>
      <c r="C6943" t="e">
        <f>VLOOKUP(A6943,ValidatorAddress!B:C,2,0)</f>
        <v>#N/A</v>
      </c>
      <c r="D6943">
        <v>1</v>
      </c>
      <c r="F6943">
        <f>D6943-(G6943+H6943)</f>
        <v>1</v>
      </c>
      <c r="G6943">
        <f>IF(IFERROR(VLOOKUP($A6943,Sikka!B:C,2,0),0)=0,0,1)</f>
        <v>0</v>
      </c>
      <c r="H6943">
        <f t="shared" si="110"/>
        <v>0</v>
      </c>
      <c r="I6943">
        <f>IF(IFERROR(VLOOKUP($A6943,'37'!$B:$B,1,0),0)=0,0,1)</f>
        <v>0</v>
      </c>
      <c r="J6943">
        <f>IF(IFERROR(VLOOKUP($A6943,'36'!$B:$B,1,0),0)=0,0,1)</f>
        <v>0</v>
      </c>
      <c r="K6943">
        <f>IF(IFERROR(VLOOKUP($A6943,'35'!$B:$B,1,0),0)=0,0,1)</f>
        <v>0</v>
      </c>
      <c r="L6943">
        <f>IF(IFERROR(VLOOKUP($A6943,'34'!$B:$B,1,0),0)=0,0,1)</f>
        <v>0</v>
      </c>
      <c r="M6943">
        <f>IF(IFERROR(VLOOKUP($A6943,'32'!$B:$B,1,0),0)=0,0,1)</f>
        <v>0</v>
      </c>
      <c r="N6943">
        <f>IF(IFERROR(VLOOKUP($A6943,'31'!$B:$B,1,0),0)=0,0,1)</f>
        <v>0</v>
      </c>
      <c r="O6943">
        <f>IF(IFERROR(VLOOKUP($A6943,'30'!$B:$B,1,0),0)=0,0,1)</f>
        <v>0</v>
      </c>
      <c r="P6943">
        <f>IF(IFERROR(VLOOKUP($A6943,'29'!$B:$B,1,0),0)=0,0,1)</f>
        <v>0</v>
      </c>
      <c r="Q6943">
        <f>IF(IFERROR(VLOOKUP($A6943,'27'!$B:$B,1,0),0)=0,0,1)</f>
        <v>0</v>
      </c>
      <c r="R6943">
        <f>IF(IFERROR(VLOOKUP($A6943,'26'!$B:$B,1,0),0)=0,0,1)</f>
        <v>0</v>
      </c>
      <c r="S6943">
        <f>IF(IFERROR(VLOOKUP($A6943,'25'!$B:$B,1,0),0)=0,0,1)</f>
        <v>0</v>
      </c>
      <c r="T6943">
        <f>IF(IFERROR(VLOOKUP($A6943,'23'!$B:$B,1,0),0)=0,0,1)</f>
        <v>0</v>
      </c>
      <c r="U6943">
        <f>IF(IFERROR(VLOOKUP($A6943,'19'!$B:$B,1,0),0)=0,0,1)</f>
        <v>0</v>
      </c>
      <c r="V6943">
        <f>IF(IFERROR(VLOOKUP($A6943,'16'!$B:$B,1,0),0)=0,0,1)</f>
        <v>0</v>
      </c>
      <c r="W6943">
        <f>IF(IFERROR(VLOOKUP($A6943,'14'!$B:$B,1,0),0)=0,0,1)</f>
        <v>0</v>
      </c>
      <c r="X6943">
        <f>IF(IFERROR(VLOOKUP($A6943,'13'!$B:$B,1,0),0)=0,0,1)</f>
        <v>0</v>
      </c>
      <c r="Y6943">
        <f>IF(IFERROR(VLOOKUP($A6943,'12'!$B:$B,1,0),0)=0,0,1)</f>
        <v>0</v>
      </c>
      <c r="Z6943">
        <f>IF(IFERROR(VLOOKUP($A6943,'10'!$B:$B,1,0),0)=0,0,1)</f>
        <v>0</v>
      </c>
      <c r="AA6943">
        <f>IF(IFERROR(VLOOKUP($A6943,'8'!$B:$B,1,0),0)=0,0,1)</f>
        <v>0</v>
      </c>
      <c r="AB6943">
        <f>IF(IFERROR(VLOOKUP($A6943,'7'!$B:$B,1,0),0)=0,0,1)</f>
        <v>0</v>
      </c>
      <c r="AC6943">
        <f>IF(IFERROR(VLOOKUP($A6943,'6'!$B:$B,1,0),0)=0,0,1)</f>
        <v>0</v>
      </c>
      <c r="AD6943">
        <f>IF(IFERROR(VLOOKUP($A6943,'5'!$B:$B,1,0),0)=0,0,1)</f>
        <v>0</v>
      </c>
      <c r="AE6943">
        <f>IF(IFERROR(VLOOKUP($A6943,'4'!$B:$B,1,0),0)=0,0,1)</f>
        <v>0</v>
      </c>
      <c r="AF6943">
        <f>IF(IFERROR(VLOOKUP($A6943,'3'!$B:$B,1,0),0)=0,0,1)</f>
        <v>0</v>
      </c>
      <c r="AG6943">
        <f>IF(IFERROR(VLOOKUP($A6943,'2'!$B:$B,1,0),0)=0,0,1)</f>
        <v>0</v>
      </c>
      <c r="AH6943">
        <f>IF(IFERROR(VLOOKUP($A6943,'1'!$B:$B,1,0),0)=0,0,1)</f>
        <v>0</v>
      </c>
    </row>
    <row r="6944" spans="1:34" x14ac:dyDescent="0.35">
      <c r="A6944" t="s">
        <v>5137</v>
      </c>
      <c r="B6944">
        <f>COUNTIF(ValidatorAddress!B:B,'ION Airdrop'!A6944)</f>
        <v>0</v>
      </c>
      <c r="C6944" t="e">
        <f>VLOOKUP(A6944,ValidatorAddress!B:C,2,0)</f>
        <v>#N/A</v>
      </c>
      <c r="D6944">
        <v>1</v>
      </c>
      <c r="F6944">
        <f>D6944-(G6944+H6944)</f>
        <v>1</v>
      </c>
      <c r="G6944">
        <f>IF(IFERROR(VLOOKUP($A6944,Sikka!B:C,2,0),0)=0,0,1)</f>
        <v>0</v>
      </c>
      <c r="H6944">
        <f t="shared" si="110"/>
        <v>0</v>
      </c>
      <c r="I6944">
        <f>IF(IFERROR(VLOOKUP($A6944,'37'!$B:$B,1,0),0)=0,0,1)</f>
        <v>0</v>
      </c>
      <c r="J6944">
        <f>IF(IFERROR(VLOOKUP($A6944,'36'!$B:$B,1,0),0)=0,0,1)</f>
        <v>0</v>
      </c>
      <c r="K6944">
        <f>IF(IFERROR(VLOOKUP($A6944,'35'!$B:$B,1,0),0)=0,0,1)</f>
        <v>0</v>
      </c>
      <c r="L6944">
        <f>IF(IFERROR(VLOOKUP($A6944,'34'!$B:$B,1,0),0)=0,0,1)</f>
        <v>0</v>
      </c>
      <c r="M6944">
        <f>IF(IFERROR(VLOOKUP($A6944,'32'!$B:$B,1,0),0)=0,0,1)</f>
        <v>0</v>
      </c>
      <c r="N6944">
        <f>IF(IFERROR(VLOOKUP($A6944,'31'!$B:$B,1,0),0)=0,0,1)</f>
        <v>0</v>
      </c>
      <c r="O6944">
        <f>IF(IFERROR(VLOOKUP($A6944,'30'!$B:$B,1,0),0)=0,0,1)</f>
        <v>0</v>
      </c>
      <c r="P6944">
        <f>IF(IFERROR(VLOOKUP($A6944,'29'!$B:$B,1,0),0)=0,0,1)</f>
        <v>0</v>
      </c>
      <c r="Q6944">
        <f>IF(IFERROR(VLOOKUP($A6944,'27'!$B:$B,1,0),0)=0,0,1)</f>
        <v>0</v>
      </c>
      <c r="R6944">
        <f>IF(IFERROR(VLOOKUP($A6944,'26'!$B:$B,1,0),0)=0,0,1)</f>
        <v>0</v>
      </c>
      <c r="S6944">
        <f>IF(IFERROR(VLOOKUP($A6944,'25'!$B:$B,1,0),0)=0,0,1)</f>
        <v>0</v>
      </c>
      <c r="T6944">
        <f>IF(IFERROR(VLOOKUP($A6944,'23'!$B:$B,1,0),0)=0,0,1)</f>
        <v>0</v>
      </c>
      <c r="U6944">
        <f>IF(IFERROR(VLOOKUP($A6944,'19'!$B:$B,1,0),0)=0,0,1)</f>
        <v>0</v>
      </c>
      <c r="V6944">
        <f>IF(IFERROR(VLOOKUP($A6944,'16'!$B:$B,1,0),0)=0,0,1)</f>
        <v>0</v>
      </c>
      <c r="W6944">
        <f>IF(IFERROR(VLOOKUP($A6944,'14'!$B:$B,1,0),0)=0,0,1)</f>
        <v>0</v>
      </c>
      <c r="X6944">
        <f>IF(IFERROR(VLOOKUP($A6944,'13'!$B:$B,1,0),0)=0,0,1)</f>
        <v>0</v>
      </c>
      <c r="Y6944">
        <f>IF(IFERROR(VLOOKUP($A6944,'12'!$B:$B,1,0),0)=0,0,1)</f>
        <v>0</v>
      </c>
      <c r="Z6944">
        <f>IF(IFERROR(VLOOKUP($A6944,'10'!$B:$B,1,0),0)=0,0,1)</f>
        <v>0</v>
      </c>
      <c r="AA6944">
        <f>IF(IFERROR(VLOOKUP($A6944,'8'!$B:$B,1,0),0)=0,0,1)</f>
        <v>0</v>
      </c>
      <c r="AB6944">
        <f>IF(IFERROR(VLOOKUP($A6944,'7'!$B:$B,1,0),0)=0,0,1)</f>
        <v>0</v>
      </c>
      <c r="AC6944">
        <f>IF(IFERROR(VLOOKUP($A6944,'6'!$B:$B,1,0),0)=0,0,1)</f>
        <v>0</v>
      </c>
      <c r="AD6944">
        <f>IF(IFERROR(VLOOKUP($A6944,'5'!$B:$B,1,0),0)=0,0,1)</f>
        <v>0</v>
      </c>
      <c r="AE6944">
        <f>IF(IFERROR(VLOOKUP($A6944,'4'!$B:$B,1,0),0)=0,0,1)</f>
        <v>0</v>
      </c>
      <c r="AF6944">
        <f>IF(IFERROR(VLOOKUP($A6944,'3'!$B:$B,1,0),0)=0,0,1)</f>
        <v>0</v>
      </c>
      <c r="AG6944">
        <f>IF(IFERROR(VLOOKUP($A6944,'2'!$B:$B,1,0),0)=0,0,1)</f>
        <v>0</v>
      </c>
      <c r="AH6944">
        <f>IF(IFERROR(VLOOKUP($A6944,'1'!$B:$B,1,0),0)=0,0,1)</f>
        <v>0</v>
      </c>
    </row>
    <row r="6945" spans="1:34" x14ac:dyDescent="0.35">
      <c r="A6945" t="s">
        <v>5138</v>
      </c>
      <c r="B6945">
        <f>COUNTIF(ValidatorAddress!B:B,'ION Airdrop'!A6945)</f>
        <v>0</v>
      </c>
      <c r="C6945" t="e">
        <f>VLOOKUP(A6945,ValidatorAddress!B:C,2,0)</f>
        <v>#N/A</v>
      </c>
      <c r="D6945">
        <v>1</v>
      </c>
      <c r="F6945">
        <f>D6945-(G6945+H6945)</f>
        <v>0</v>
      </c>
      <c r="G6945">
        <f>IF(IFERROR(VLOOKUP($A6945,Sikka!B:C,2,0),0)=0,0,1)</f>
        <v>1</v>
      </c>
      <c r="H6945">
        <f t="shared" si="110"/>
        <v>0</v>
      </c>
      <c r="I6945">
        <f>IF(IFERROR(VLOOKUP($A6945,'37'!$B:$B,1,0),0)=0,0,1)</f>
        <v>0</v>
      </c>
      <c r="J6945">
        <f>IF(IFERROR(VLOOKUP($A6945,'36'!$B:$B,1,0),0)=0,0,1)</f>
        <v>0</v>
      </c>
      <c r="K6945">
        <f>IF(IFERROR(VLOOKUP($A6945,'35'!$B:$B,1,0),0)=0,0,1)</f>
        <v>0</v>
      </c>
      <c r="L6945">
        <f>IF(IFERROR(VLOOKUP($A6945,'34'!$B:$B,1,0),0)=0,0,1)</f>
        <v>0</v>
      </c>
      <c r="M6945">
        <f>IF(IFERROR(VLOOKUP($A6945,'32'!$B:$B,1,0),0)=0,0,1)</f>
        <v>0</v>
      </c>
      <c r="N6945">
        <f>IF(IFERROR(VLOOKUP($A6945,'31'!$B:$B,1,0),0)=0,0,1)</f>
        <v>0</v>
      </c>
      <c r="O6945">
        <f>IF(IFERROR(VLOOKUP($A6945,'30'!$B:$B,1,0),0)=0,0,1)</f>
        <v>0</v>
      </c>
      <c r="P6945">
        <f>IF(IFERROR(VLOOKUP($A6945,'29'!$B:$B,1,0),0)=0,0,1)</f>
        <v>0</v>
      </c>
      <c r="Q6945">
        <f>IF(IFERROR(VLOOKUP($A6945,'27'!$B:$B,1,0),0)=0,0,1)</f>
        <v>0</v>
      </c>
      <c r="R6945">
        <f>IF(IFERROR(VLOOKUP($A6945,'26'!$B:$B,1,0),0)=0,0,1)</f>
        <v>0</v>
      </c>
      <c r="S6945">
        <f>IF(IFERROR(VLOOKUP($A6945,'25'!$B:$B,1,0),0)=0,0,1)</f>
        <v>0</v>
      </c>
      <c r="T6945">
        <f>IF(IFERROR(VLOOKUP($A6945,'23'!$B:$B,1,0),0)=0,0,1)</f>
        <v>0</v>
      </c>
      <c r="U6945">
        <f>IF(IFERROR(VLOOKUP($A6945,'19'!$B:$B,1,0),0)=0,0,1)</f>
        <v>0</v>
      </c>
      <c r="V6945">
        <f>IF(IFERROR(VLOOKUP($A6945,'16'!$B:$B,1,0),0)=0,0,1)</f>
        <v>0</v>
      </c>
      <c r="W6945">
        <f>IF(IFERROR(VLOOKUP($A6945,'14'!$B:$B,1,0),0)=0,0,1)</f>
        <v>0</v>
      </c>
      <c r="X6945">
        <f>IF(IFERROR(VLOOKUP($A6945,'13'!$B:$B,1,0),0)=0,0,1)</f>
        <v>0</v>
      </c>
      <c r="Y6945">
        <f>IF(IFERROR(VLOOKUP($A6945,'12'!$B:$B,1,0),0)=0,0,1)</f>
        <v>0</v>
      </c>
      <c r="Z6945">
        <f>IF(IFERROR(VLOOKUP($A6945,'10'!$B:$B,1,0),0)=0,0,1)</f>
        <v>0</v>
      </c>
      <c r="AA6945">
        <f>IF(IFERROR(VLOOKUP($A6945,'8'!$B:$B,1,0),0)=0,0,1)</f>
        <v>0</v>
      </c>
      <c r="AB6945">
        <f>IF(IFERROR(VLOOKUP($A6945,'7'!$B:$B,1,0),0)=0,0,1)</f>
        <v>0</v>
      </c>
      <c r="AC6945">
        <f>IF(IFERROR(VLOOKUP($A6945,'6'!$B:$B,1,0),0)=0,0,1)</f>
        <v>0</v>
      </c>
      <c r="AD6945">
        <f>IF(IFERROR(VLOOKUP($A6945,'5'!$B:$B,1,0),0)=0,0,1)</f>
        <v>0</v>
      </c>
      <c r="AE6945">
        <f>IF(IFERROR(VLOOKUP($A6945,'4'!$B:$B,1,0),0)=0,0,1)</f>
        <v>0</v>
      </c>
      <c r="AF6945">
        <f>IF(IFERROR(VLOOKUP($A6945,'3'!$B:$B,1,0),0)=0,0,1)</f>
        <v>0</v>
      </c>
      <c r="AG6945">
        <f>IF(IFERROR(VLOOKUP($A6945,'2'!$B:$B,1,0),0)=0,0,1)</f>
        <v>0</v>
      </c>
      <c r="AH6945">
        <f>IF(IFERROR(VLOOKUP($A6945,'1'!$B:$B,1,0),0)=0,0,1)</f>
        <v>0</v>
      </c>
    </row>
    <row r="6946" spans="1:34" x14ac:dyDescent="0.35">
      <c r="A6946" t="s">
        <v>5139</v>
      </c>
      <c r="B6946">
        <f>COUNTIF(ValidatorAddress!B:B,'ION Airdrop'!A6946)</f>
        <v>0</v>
      </c>
      <c r="C6946" t="e">
        <f>VLOOKUP(A6946,ValidatorAddress!B:C,2,0)</f>
        <v>#N/A</v>
      </c>
      <c r="D6946">
        <v>1</v>
      </c>
      <c r="F6946">
        <f>D6946-(G6946+H6946)</f>
        <v>0</v>
      </c>
      <c r="G6946">
        <f>IF(IFERROR(VLOOKUP($A6946,Sikka!B:C,2,0),0)=0,0,1)</f>
        <v>1</v>
      </c>
      <c r="H6946">
        <f t="shared" si="110"/>
        <v>0</v>
      </c>
      <c r="I6946">
        <f>IF(IFERROR(VLOOKUP($A6946,'37'!$B:$B,1,0),0)=0,0,1)</f>
        <v>0</v>
      </c>
      <c r="J6946">
        <f>IF(IFERROR(VLOOKUP($A6946,'36'!$B:$B,1,0),0)=0,0,1)</f>
        <v>0</v>
      </c>
      <c r="K6946">
        <f>IF(IFERROR(VLOOKUP($A6946,'35'!$B:$B,1,0),0)=0,0,1)</f>
        <v>0</v>
      </c>
      <c r="L6946">
        <f>IF(IFERROR(VLOOKUP($A6946,'34'!$B:$B,1,0),0)=0,0,1)</f>
        <v>0</v>
      </c>
      <c r="M6946">
        <f>IF(IFERROR(VLOOKUP($A6946,'32'!$B:$B,1,0),0)=0,0,1)</f>
        <v>0</v>
      </c>
      <c r="N6946">
        <f>IF(IFERROR(VLOOKUP($A6946,'31'!$B:$B,1,0),0)=0,0,1)</f>
        <v>0</v>
      </c>
      <c r="O6946">
        <f>IF(IFERROR(VLOOKUP($A6946,'30'!$B:$B,1,0),0)=0,0,1)</f>
        <v>0</v>
      </c>
      <c r="P6946">
        <f>IF(IFERROR(VLOOKUP($A6946,'29'!$B:$B,1,0),0)=0,0,1)</f>
        <v>0</v>
      </c>
      <c r="Q6946">
        <f>IF(IFERROR(VLOOKUP($A6946,'27'!$B:$B,1,0),0)=0,0,1)</f>
        <v>0</v>
      </c>
      <c r="R6946">
        <f>IF(IFERROR(VLOOKUP($A6946,'26'!$B:$B,1,0),0)=0,0,1)</f>
        <v>0</v>
      </c>
      <c r="S6946">
        <f>IF(IFERROR(VLOOKUP($A6946,'25'!$B:$B,1,0),0)=0,0,1)</f>
        <v>0</v>
      </c>
      <c r="T6946">
        <f>IF(IFERROR(VLOOKUP($A6946,'23'!$B:$B,1,0),0)=0,0,1)</f>
        <v>0</v>
      </c>
      <c r="U6946">
        <f>IF(IFERROR(VLOOKUP($A6946,'19'!$B:$B,1,0),0)=0,0,1)</f>
        <v>0</v>
      </c>
      <c r="V6946">
        <f>IF(IFERROR(VLOOKUP($A6946,'16'!$B:$B,1,0),0)=0,0,1)</f>
        <v>0</v>
      </c>
      <c r="W6946">
        <f>IF(IFERROR(VLOOKUP($A6946,'14'!$B:$B,1,0),0)=0,0,1)</f>
        <v>0</v>
      </c>
      <c r="X6946">
        <f>IF(IFERROR(VLOOKUP($A6946,'13'!$B:$B,1,0),0)=0,0,1)</f>
        <v>0</v>
      </c>
      <c r="Y6946">
        <f>IF(IFERROR(VLOOKUP($A6946,'12'!$B:$B,1,0),0)=0,0,1)</f>
        <v>0</v>
      </c>
      <c r="Z6946">
        <f>IF(IFERROR(VLOOKUP($A6946,'10'!$B:$B,1,0),0)=0,0,1)</f>
        <v>0</v>
      </c>
      <c r="AA6946">
        <f>IF(IFERROR(VLOOKUP($A6946,'8'!$B:$B,1,0),0)=0,0,1)</f>
        <v>0</v>
      </c>
      <c r="AB6946">
        <f>IF(IFERROR(VLOOKUP($A6946,'7'!$B:$B,1,0),0)=0,0,1)</f>
        <v>0</v>
      </c>
      <c r="AC6946">
        <f>IF(IFERROR(VLOOKUP($A6946,'6'!$B:$B,1,0),0)=0,0,1)</f>
        <v>0</v>
      </c>
      <c r="AD6946">
        <f>IF(IFERROR(VLOOKUP($A6946,'5'!$B:$B,1,0),0)=0,0,1)</f>
        <v>0</v>
      </c>
      <c r="AE6946">
        <f>IF(IFERROR(VLOOKUP($A6946,'4'!$B:$B,1,0),0)=0,0,1)</f>
        <v>0</v>
      </c>
      <c r="AF6946">
        <f>IF(IFERROR(VLOOKUP($A6946,'3'!$B:$B,1,0),0)=0,0,1)</f>
        <v>0</v>
      </c>
      <c r="AG6946">
        <f>IF(IFERROR(VLOOKUP($A6946,'2'!$B:$B,1,0),0)=0,0,1)</f>
        <v>0</v>
      </c>
      <c r="AH6946">
        <f>IF(IFERROR(VLOOKUP($A6946,'1'!$B:$B,1,0),0)=0,0,1)</f>
        <v>0</v>
      </c>
    </row>
    <row r="6947" spans="1:34" x14ac:dyDescent="0.35">
      <c r="A6947" t="s">
        <v>5140</v>
      </c>
      <c r="B6947">
        <f>COUNTIF(ValidatorAddress!B:B,'ION Airdrop'!A6947)</f>
        <v>0</v>
      </c>
      <c r="C6947" t="e">
        <f>VLOOKUP(A6947,ValidatorAddress!B:C,2,0)</f>
        <v>#N/A</v>
      </c>
      <c r="D6947">
        <v>1</v>
      </c>
      <c r="F6947">
        <f>D6947-(G6947+H6947)</f>
        <v>0</v>
      </c>
      <c r="G6947">
        <f>IF(IFERROR(VLOOKUP($A6947,Sikka!B:C,2,0),0)=0,0,1)</f>
        <v>1</v>
      </c>
      <c r="H6947">
        <f t="shared" si="110"/>
        <v>0</v>
      </c>
      <c r="I6947">
        <f>IF(IFERROR(VLOOKUP($A6947,'37'!$B:$B,1,0),0)=0,0,1)</f>
        <v>0</v>
      </c>
      <c r="J6947">
        <f>IF(IFERROR(VLOOKUP($A6947,'36'!$B:$B,1,0),0)=0,0,1)</f>
        <v>0</v>
      </c>
      <c r="K6947">
        <f>IF(IFERROR(VLOOKUP($A6947,'35'!$B:$B,1,0),0)=0,0,1)</f>
        <v>0</v>
      </c>
      <c r="L6947">
        <f>IF(IFERROR(VLOOKUP($A6947,'34'!$B:$B,1,0),0)=0,0,1)</f>
        <v>0</v>
      </c>
      <c r="M6947">
        <f>IF(IFERROR(VLOOKUP($A6947,'32'!$B:$B,1,0),0)=0,0,1)</f>
        <v>0</v>
      </c>
      <c r="N6947">
        <f>IF(IFERROR(VLOOKUP($A6947,'31'!$B:$B,1,0),0)=0,0,1)</f>
        <v>0</v>
      </c>
      <c r="O6947">
        <f>IF(IFERROR(VLOOKUP($A6947,'30'!$B:$B,1,0),0)=0,0,1)</f>
        <v>0</v>
      </c>
      <c r="P6947">
        <f>IF(IFERROR(VLOOKUP($A6947,'29'!$B:$B,1,0),0)=0,0,1)</f>
        <v>0</v>
      </c>
      <c r="Q6947">
        <f>IF(IFERROR(VLOOKUP($A6947,'27'!$B:$B,1,0),0)=0,0,1)</f>
        <v>0</v>
      </c>
      <c r="R6947">
        <f>IF(IFERROR(VLOOKUP($A6947,'26'!$B:$B,1,0),0)=0,0,1)</f>
        <v>0</v>
      </c>
      <c r="S6947">
        <f>IF(IFERROR(VLOOKUP($A6947,'25'!$B:$B,1,0),0)=0,0,1)</f>
        <v>0</v>
      </c>
      <c r="T6947">
        <f>IF(IFERROR(VLOOKUP($A6947,'23'!$B:$B,1,0),0)=0,0,1)</f>
        <v>0</v>
      </c>
      <c r="U6947">
        <f>IF(IFERROR(VLOOKUP($A6947,'19'!$B:$B,1,0),0)=0,0,1)</f>
        <v>0</v>
      </c>
      <c r="V6947">
        <f>IF(IFERROR(VLOOKUP($A6947,'16'!$B:$B,1,0),0)=0,0,1)</f>
        <v>0</v>
      </c>
      <c r="W6947">
        <f>IF(IFERROR(VLOOKUP($A6947,'14'!$B:$B,1,0),0)=0,0,1)</f>
        <v>0</v>
      </c>
      <c r="X6947">
        <f>IF(IFERROR(VLOOKUP($A6947,'13'!$B:$B,1,0),0)=0,0,1)</f>
        <v>0</v>
      </c>
      <c r="Y6947">
        <f>IF(IFERROR(VLOOKUP($A6947,'12'!$B:$B,1,0),0)=0,0,1)</f>
        <v>0</v>
      </c>
      <c r="Z6947">
        <f>IF(IFERROR(VLOOKUP($A6947,'10'!$B:$B,1,0),0)=0,0,1)</f>
        <v>0</v>
      </c>
      <c r="AA6947">
        <f>IF(IFERROR(VLOOKUP($A6947,'8'!$B:$B,1,0),0)=0,0,1)</f>
        <v>0</v>
      </c>
      <c r="AB6947">
        <f>IF(IFERROR(VLOOKUP($A6947,'7'!$B:$B,1,0),0)=0,0,1)</f>
        <v>0</v>
      </c>
      <c r="AC6947">
        <f>IF(IFERROR(VLOOKUP($A6947,'6'!$B:$B,1,0),0)=0,0,1)</f>
        <v>0</v>
      </c>
      <c r="AD6947">
        <f>IF(IFERROR(VLOOKUP($A6947,'5'!$B:$B,1,0),0)=0,0,1)</f>
        <v>0</v>
      </c>
      <c r="AE6947">
        <f>IF(IFERROR(VLOOKUP($A6947,'4'!$B:$B,1,0),0)=0,0,1)</f>
        <v>0</v>
      </c>
      <c r="AF6947">
        <f>IF(IFERROR(VLOOKUP($A6947,'3'!$B:$B,1,0),0)=0,0,1)</f>
        <v>0</v>
      </c>
      <c r="AG6947">
        <f>IF(IFERROR(VLOOKUP($A6947,'2'!$B:$B,1,0),0)=0,0,1)</f>
        <v>0</v>
      </c>
      <c r="AH6947">
        <f>IF(IFERROR(VLOOKUP($A6947,'1'!$B:$B,1,0),0)=0,0,1)</f>
        <v>0</v>
      </c>
    </row>
    <row r="6948" spans="1:34" x14ac:dyDescent="0.35">
      <c r="A6948" t="s">
        <v>5141</v>
      </c>
      <c r="B6948">
        <f>COUNTIF(ValidatorAddress!B:B,'ION Airdrop'!A6948)</f>
        <v>0</v>
      </c>
      <c r="C6948" t="e">
        <f>VLOOKUP(A6948,ValidatorAddress!B:C,2,0)</f>
        <v>#N/A</v>
      </c>
      <c r="D6948">
        <v>1</v>
      </c>
      <c r="F6948">
        <f>D6948-(G6948+H6948)</f>
        <v>1</v>
      </c>
      <c r="G6948">
        <f>IF(IFERROR(VLOOKUP($A6948,Sikka!B:C,2,0),0)=0,0,1)</f>
        <v>0</v>
      </c>
      <c r="H6948">
        <f t="shared" si="110"/>
        <v>0</v>
      </c>
      <c r="I6948">
        <f>IF(IFERROR(VLOOKUP($A6948,'37'!$B:$B,1,0),0)=0,0,1)</f>
        <v>0</v>
      </c>
      <c r="J6948">
        <f>IF(IFERROR(VLOOKUP($A6948,'36'!$B:$B,1,0),0)=0,0,1)</f>
        <v>0</v>
      </c>
      <c r="K6948">
        <f>IF(IFERROR(VLOOKUP($A6948,'35'!$B:$B,1,0),0)=0,0,1)</f>
        <v>0</v>
      </c>
      <c r="L6948">
        <f>IF(IFERROR(VLOOKUP($A6948,'34'!$B:$B,1,0),0)=0,0,1)</f>
        <v>0</v>
      </c>
      <c r="M6948">
        <f>IF(IFERROR(VLOOKUP($A6948,'32'!$B:$B,1,0),0)=0,0,1)</f>
        <v>0</v>
      </c>
      <c r="N6948">
        <f>IF(IFERROR(VLOOKUP($A6948,'31'!$B:$B,1,0),0)=0,0,1)</f>
        <v>0</v>
      </c>
      <c r="O6948">
        <f>IF(IFERROR(VLOOKUP($A6948,'30'!$B:$B,1,0),0)=0,0,1)</f>
        <v>0</v>
      </c>
      <c r="P6948">
        <f>IF(IFERROR(VLOOKUP($A6948,'29'!$B:$B,1,0),0)=0,0,1)</f>
        <v>0</v>
      </c>
      <c r="Q6948">
        <f>IF(IFERROR(VLOOKUP($A6948,'27'!$B:$B,1,0),0)=0,0,1)</f>
        <v>0</v>
      </c>
      <c r="R6948">
        <f>IF(IFERROR(VLOOKUP($A6948,'26'!$B:$B,1,0),0)=0,0,1)</f>
        <v>0</v>
      </c>
      <c r="S6948">
        <f>IF(IFERROR(VLOOKUP($A6948,'25'!$B:$B,1,0),0)=0,0,1)</f>
        <v>0</v>
      </c>
      <c r="T6948">
        <f>IF(IFERROR(VLOOKUP($A6948,'23'!$B:$B,1,0),0)=0,0,1)</f>
        <v>0</v>
      </c>
      <c r="U6948">
        <f>IF(IFERROR(VLOOKUP($A6948,'19'!$B:$B,1,0),0)=0,0,1)</f>
        <v>0</v>
      </c>
      <c r="V6948">
        <f>IF(IFERROR(VLOOKUP($A6948,'16'!$B:$B,1,0),0)=0,0,1)</f>
        <v>0</v>
      </c>
      <c r="W6948">
        <f>IF(IFERROR(VLOOKUP($A6948,'14'!$B:$B,1,0),0)=0,0,1)</f>
        <v>0</v>
      </c>
      <c r="X6948">
        <f>IF(IFERROR(VLOOKUP($A6948,'13'!$B:$B,1,0),0)=0,0,1)</f>
        <v>0</v>
      </c>
      <c r="Y6948">
        <f>IF(IFERROR(VLOOKUP($A6948,'12'!$B:$B,1,0),0)=0,0,1)</f>
        <v>0</v>
      </c>
      <c r="Z6948">
        <f>IF(IFERROR(VLOOKUP($A6948,'10'!$B:$B,1,0),0)=0,0,1)</f>
        <v>0</v>
      </c>
      <c r="AA6948">
        <f>IF(IFERROR(VLOOKUP($A6948,'8'!$B:$B,1,0),0)=0,0,1)</f>
        <v>0</v>
      </c>
      <c r="AB6948">
        <f>IF(IFERROR(VLOOKUP($A6948,'7'!$B:$B,1,0),0)=0,0,1)</f>
        <v>0</v>
      </c>
      <c r="AC6948">
        <f>IF(IFERROR(VLOOKUP($A6948,'6'!$B:$B,1,0),0)=0,0,1)</f>
        <v>0</v>
      </c>
      <c r="AD6948">
        <f>IF(IFERROR(VLOOKUP($A6948,'5'!$B:$B,1,0),0)=0,0,1)</f>
        <v>0</v>
      </c>
      <c r="AE6948">
        <f>IF(IFERROR(VLOOKUP($A6948,'4'!$B:$B,1,0),0)=0,0,1)</f>
        <v>0</v>
      </c>
      <c r="AF6948">
        <f>IF(IFERROR(VLOOKUP($A6948,'3'!$B:$B,1,0),0)=0,0,1)</f>
        <v>0</v>
      </c>
      <c r="AG6948">
        <f>IF(IFERROR(VLOOKUP($A6948,'2'!$B:$B,1,0),0)=0,0,1)</f>
        <v>0</v>
      </c>
      <c r="AH6948">
        <f>IF(IFERROR(VLOOKUP($A6948,'1'!$B:$B,1,0),0)=0,0,1)</f>
        <v>0</v>
      </c>
    </row>
    <row r="6949" spans="1:34" x14ac:dyDescent="0.35">
      <c r="A6949" t="s">
        <v>5142</v>
      </c>
      <c r="B6949">
        <f>COUNTIF(ValidatorAddress!B:B,'ION Airdrop'!A6949)</f>
        <v>0</v>
      </c>
      <c r="C6949" t="e">
        <f>VLOOKUP(A6949,ValidatorAddress!B:C,2,0)</f>
        <v>#N/A</v>
      </c>
      <c r="D6949">
        <v>1</v>
      </c>
      <c r="F6949">
        <f>D6949-(G6949+H6949)</f>
        <v>0</v>
      </c>
      <c r="G6949">
        <f>IF(IFERROR(VLOOKUP($A6949,Sikka!B:C,2,0),0)=0,0,1)</f>
        <v>1</v>
      </c>
      <c r="H6949">
        <f t="shared" si="110"/>
        <v>0</v>
      </c>
      <c r="I6949">
        <f>IF(IFERROR(VLOOKUP($A6949,'37'!$B:$B,1,0),0)=0,0,1)</f>
        <v>0</v>
      </c>
      <c r="J6949">
        <f>IF(IFERROR(VLOOKUP($A6949,'36'!$B:$B,1,0),0)=0,0,1)</f>
        <v>0</v>
      </c>
      <c r="K6949">
        <f>IF(IFERROR(VLOOKUP($A6949,'35'!$B:$B,1,0),0)=0,0,1)</f>
        <v>0</v>
      </c>
      <c r="L6949">
        <f>IF(IFERROR(VLOOKUP($A6949,'34'!$B:$B,1,0),0)=0,0,1)</f>
        <v>0</v>
      </c>
      <c r="M6949">
        <f>IF(IFERROR(VLOOKUP($A6949,'32'!$B:$B,1,0),0)=0,0,1)</f>
        <v>0</v>
      </c>
      <c r="N6949">
        <f>IF(IFERROR(VLOOKUP($A6949,'31'!$B:$B,1,0),0)=0,0,1)</f>
        <v>0</v>
      </c>
      <c r="O6949">
        <f>IF(IFERROR(VLOOKUP($A6949,'30'!$B:$B,1,0),0)=0,0,1)</f>
        <v>0</v>
      </c>
      <c r="P6949">
        <f>IF(IFERROR(VLOOKUP($A6949,'29'!$B:$B,1,0),0)=0,0,1)</f>
        <v>0</v>
      </c>
      <c r="Q6949">
        <f>IF(IFERROR(VLOOKUP($A6949,'27'!$B:$B,1,0),0)=0,0,1)</f>
        <v>0</v>
      </c>
      <c r="R6949">
        <f>IF(IFERROR(VLOOKUP($A6949,'26'!$B:$B,1,0),0)=0,0,1)</f>
        <v>0</v>
      </c>
      <c r="S6949">
        <f>IF(IFERROR(VLOOKUP($A6949,'25'!$B:$B,1,0),0)=0,0,1)</f>
        <v>0</v>
      </c>
      <c r="T6949">
        <f>IF(IFERROR(VLOOKUP($A6949,'23'!$B:$B,1,0),0)=0,0,1)</f>
        <v>0</v>
      </c>
      <c r="U6949">
        <f>IF(IFERROR(VLOOKUP($A6949,'19'!$B:$B,1,0),0)=0,0,1)</f>
        <v>0</v>
      </c>
      <c r="V6949">
        <f>IF(IFERROR(VLOOKUP($A6949,'16'!$B:$B,1,0),0)=0,0,1)</f>
        <v>0</v>
      </c>
      <c r="W6949">
        <f>IF(IFERROR(VLOOKUP($A6949,'14'!$B:$B,1,0),0)=0,0,1)</f>
        <v>0</v>
      </c>
      <c r="X6949">
        <f>IF(IFERROR(VLOOKUP($A6949,'13'!$B:$B,1,0),0)=0,0,1)</f>
        <v>0</v>
      </c>
      <c r="Y6949">
        <f>IF(IFERROR(VLOOKUP($A6949,'12'!$B:$B,1,0),0)=0,0,1)</f>
        <v>0</v>
      </c>
      <c r="Z6949">
        <f>IF(IFERROR(VLOOKUP($A6949,'10'!$B:$B,1,0),0)=0,0,1)</f>
        <v>0</v>
      </c>
      <c r="AA6949">
        <f>IF(IFERROR(VLOOKUP($A6949,'8'!$B:$B,1,0),0)=0,0,1)</f>
        <v>0</v>
      </c>
      <c r="AB6949">
        <f>IF(IFERROR(VLOOKUP($A6949,'7'!$B:$B,1,0),0)=0,0,1)</f>
        <v>0</v>
      </c>
      <c r="AC6949">
        <f>IF(IFERROR(VLOOKUP($A6949,'6'!$B:$B,1,0),0)=0,0,1)</f>
        <v>0</v>
      </c>
      <c r="AD6949">
        <f>IF(IFERROR(VLOOKUP($A6949,'5'!$B:$B,1,0),0)=0,0,1)</f>
        <v>0</v>
      </c>
      <c r="AE6949">
        <f>IF(IFERROR(VLOOKUP($A6949,'4'!$B:$B,1,0),0)=0,0,1)</f>
        <v>0</v>
      </c>
      <c r="AF6949">
        <f>IF(IFERROR(VLOOKUP($A6949,'3'!$B:$B,1,0),0)=0,0,1)</f>
        <v>0</v>
      </c>
      <c r="AG6949">
        <f>IF(IFERROR(VLOOKUP($A6949,'2'!$B:$B,1,0),0)=0,0,1)</f>
        <v>0</v>
      </c>
      <c r="AH6949">
        <f>IF(IFERROR(VLOOKUP($A6949,'1'!$B:$B,1,0),0)=0,0,1)</f>
        <v>0</v>
      </c>
    </row>
    <row r="6950" spans="1:34" x14ac:dyDescent="0.35">
      <c r="A6950" t="s">
        <v>5143</v>
      </c>
      <c r="B6950">
        <f>COUNTIF(ValidatorAddress!B:B,'ION Airdrop'!A6950)</f>
        <v>0</v>
      </c>
      <c r="C6950" t="e">
        <f>VLOOKUP(A6950,ValidatorAddress!B:C,2,0)</f>
        <v>#N/A</v>
      </c>
      <c r="D6950">
        <v>1</v>
      </c>
      <c r="F6950">
        <f>D6950-(G6950+H6950)</f>
        <v>0</v>
      </c>
      <c r="G6950">
        <f>IF(IFERROR(VLOOKUP($A6950,Sikka!B:C,2,0),0)=0,0,1)</f>
        <v>1</v>
      </c>
      <c r="H6950">
        <f t="shared" si="110"/>
        <v>0</v>
      </c>
      <c r="I6950">
        <f>IF(IFERROR(VLOOKUP($A6950,'37'!$B:$B,1,0),0)=0,0,1)</f>
        <v>0</v>
      </c>
      <c r="J6950">
        <f>IF(IFERROR(VLOOKUP($A6950,'36'!$B:$B,1,0),0)=0,0,1)</f>
        <v>0</v>
      </c>
      <c r="K6950">
        <f>IF(IFERROR(VLOOKUP($A6950,'35'!$B:$B,1,0),0)=0,0,1)</f>
        <v>0</v>
      </c>
      <c r="L6950">
        <f>IF(IFERROR(VLOOKUP($A6950,'34'!$B:$B,1,0),0)=0,0,1)</f>
        <v>0</v>
      </c>
      <c r="M6950">
        <f>IF(IFERROR(VLOOKUP($A6950,'32'!$B:$B,1,0),0)=0,0,1)</f>
        <v>0</v>
      </c>
      <c r="N6950">
        <f>IF(IFERROR(VLOOKUP($A6950,'31'!$B:$B,1,0),0)=0,0,1)</f>
        <v>0</v>
      </c>
      <c r="O6950">
        <f>IF(IFERROR(VLOOKUP($A6950,'30'!$B:$B,1,0),0)=0,0,1)</f>
        <v>0</v>
      </c>
      <c r="P6950">
        <f>IF(IFERROR(VLOOKUP($A6950,'29'!$B:$B,1,0),0)=0,0,1)</f>
        <v>0</v>
      </c>
      <c r="Q6950">
        <f>IF(IFERROR(VLOOKUP($A6950,'27'!$B:$B,1,0),0)=0,0,1)</f>
        <v>0</v>
      </c>
      <c r="R6950">
        <f>IF(IFERROR(VLOOKUP($A6950,'26'!$B:$B,1,0),0)=0,0,1)</f>
        <v>0</v>
      </c>
      <c r="S6950">
        <f>IF(IFERROR(VLOOKUP($A6950,'25'!$B:$B,1,0),0)=0,0,1)</f>
        <v>0</v>
      </c>
      <c r="T6950">
        <f>IF(IFERROR(VLOOKUP($A6950,'23'!$B:$B,1,0),0)=0,0,1)</f>
        <v>0</v>
      </c>
      <c r="U6950">
        <f>IF(IFERROR(VLOOKUP($A6950,'19'!$B:$B,1,0),0)=0,0,1)</f>
        <v>0</v>
      </c>
      <c r="V6950">
        <f>IF(IFERROR(VLOOKUP($A6950,'16'!$B:$B,1,0),0)=0,0,1)</f>
        <v>0</v>
      </c>
      <c r="W6950">
        <f>IF(IFERROR(VLOOKUP($A6950,'14'!$B:$B,1,0),0)=0,0,1)</f>
        <v>0</v>
      </c>
      <c r="X6950">
        <f>IF(IFERROR(VLOOKUP($A6950,'13'!$B:$B,1,0),0)=0,0,1)</f>
        <v>0</v>
      </c>
      <c r="Y6950">
        <f>IF(IFERROR(VLOOKUP($A6950,'12'!$B:$B,1,0),0)=0,0,1)</f>
        <v>0</v>
      </c>
      <c r="Z6950">
        <f>IF(IFERROR(VLOOKUP($A6950,'10'!$B:$B,1,0),0)=0,0,1)</f>
        <v>0</v>
      </c>
      <c r="AA6950">
        <f>IF(IFERROR(VLOOKUP($A6950,'8'!$B:$B,1,0),0)=0,0,1)</f>
        <v>0</v>
      </c>
      <c r="AB6950">
        <f>IF(IFERROR(VLOOKUP($A6950,'7'!$B:$B,1,0),0)=0,0,1)</f>
        <v>0</v>
      </c>
      <c r="AC6950">
        <f>IF(IFERROR(VLOOKUP($A6950,'6'!$B:$B,1,0),0)=0,0,1)</f>
        <v>0</v>
      </c>
      <c r="AD6950">
        <f>IF(IFERROR(VLOOKUP($A6950,'5'!$B:$B,1,0),0)=0,0,1)</f>
        <v>0</v>
      </c>
      <c r="AE6950">
        <f>IF(IFERROR(VLOOKUP($A6950,'4'!$B:$B,1,0),0)=0,0,1)</f>
        <v>0</v>
      </c>
      <c r="AF6950">
        <f>IF(IFERROR(VLOOKUP($A6950,'3'!$B:$B,1,0),0)=0,0,1)</f>
        <v>0</v>
      </c>
      <c r="AG6950">
        <f>IF(IFERROR(VLOOKUP($A6950,'2'!$B:$B,1,0),0)=0,0,1)</f>
        <v>0</v>
      </c>
      <c r="AH6950">
        <f>IF(IFERROR(VLOOKUP($A6950,'1'!$B:$B,1,0),0)=0,0,1)</f>
        <v>0</v>
      </c>
    </row>
    <row r="6951" spans="1:34" x14ac:dyDescent="0.35">
      <c r="A6951" t="s">
        <v>5144</v>
      </c>
      <c r="B6951">
        <f>COUNTIF(ValidatorAddress!B:B,'ION Airdrop'!A6951)</f>
        <v>0</v>
      </c>
      <c r="C6951" t="e">
        <f>VLOOKUP(A6951,ValidatorAddress!B:C,2,0)</f>
        <v>#N/A</v>
      </c>
      <c r="D6951">
        <v>1</v>
      </c>
      <c r="F6951">
        <f>D6951-(G6951+H6951)</f>
        <v>0</v>
      </c>
      <c r="G6951">
        <f>IF(IFERROR(VLOOKUP($A6951,Sikka!B:C,2,0),0)=0,0,1)</f>
        <v>1</v>
      </c>
      <c r="H6951">
        <f t="shared" si="110"/>
        <v>0</v>
      </c>
      <c r="I6951">
        <f>IF(IFERROR(VLOOKUP($A6951,'37'!$B:$B,1,0),0)=0,0,1)</f>
        <v>0</v>
      </c>
      <c r="J6951">
        <f>IF(IFERROR(VLOOKUP($A6951,'36'!$B:$B,1,0),0)=0,0,1)</f>
        <v>0</v>
      </c>
      <c r="K6951">
        <f>IF(IFERROR(VLOOKUP($A6951,'35'!$B:$B,1,0),0)=0,0,1)</f>
        <v>0</v>
      </c>
      <c r="L6951">
        <f>IF(IFERROR(VLOOKUP($A6951,'34'!$B:$B,1,0),0)=0,0,1)</f>
        <v>0</v>
      </c>
      <c r="M6951">
        <f>IF(IFERROR(VLOOKUP($A6951,'32'!$B:$B,1,0),0)=0,0,1)</f>
        <v>0</v>
      </c>
      <c r="N6951">
        <f>IF(IFERROR(VLOOKUP($A6951,'31'!$B:$B,1,0),0)=0,0,1)</f>
        <v>0</v>
      </c>
      <c r="O6951">
        <f>IF(IFERROR(VLOOKUP($A6951,'30'!$B:$B,1,0),0)=0,0,1)</f>
        <v>0</v>
      </c>
      <c r="P6951">
        <f>IF(IFERROR(VLOOKUP($A6951,'29'!$B:$B,1,0),0)=0,0,1)</f>
        <v>0</v>
      </c>
      <c r="Q6951">
        <f>IF(IFERROR(VLOOKUP($A6951,'27'!$B:$B,1,0),0)=0,0,1)</f>
        <v>0</v>
      </c>
      <c r="R6951">
        <f>IF(IFERROR(VLOOKUP($A6951,'26'!$B:$B,1,0),0)=0,0,1)</f>
        <v>0</v>
      </c>
      <c r="S6951">
        <f>IF(IFERROR(VLOOKUP($A6951,'25'!$B:$B,1,0),0)=0,0,1)</f>
        <v>0</v>
      </c>
      <c r="T6951">
        <f>IF(IFERROR(VLOOKUP($A6951,'23'!$B:$B,1,0),0)=0,0,1)</f>
        <v>0</v>
      </c>
      <c r="U6951">
        <f>IF(IFERROR(VLOOKUP($A6951,'19'!$B:$B,1,0),0)=0,0,1)</f>
        <v>0</v>
      </c>
      <c r="V6951">
        <f>IF(IFERROR(VLOOKUP($A6951,'16'!$B:$B,1,0),0)=0,0,1)</f>
        <v>0</v>
      </c>
      <c r="W6951">
        <f>IF(IFERROR(VLOOKUP($A6951,'14'!$B:$B,1,0),0)=0,0,1)</f>
        <v>0</v>
      </c>
      <c r="X6951">
        <f>IF(IFERROR(VLOOKUP($A6951,'13'!$B:$B,1,0),0)=0,0,1)</f>
        <v>0</v>
      </c>
      <c r="Y6951">
        <f>IF(IFERROR(VLOOKUP($A6951,'12'!$B:$B,1,0),0)=0,0,1)</f>
        <v>0</v>
      </c>
      <c r="Z6951">
        <f>IF(IFERROR(VLOOKUP($A6951,'10'!$B:$B,1,0),0)=0,0,1)</f>
        <v>0</v>
      </c>
      <c r="AA6951">
        <f>IF(IFERROR(VLOOKUP($A6951,'8'!$B:$B,1,0),0)=0,0,1)</f>
        <v>0</v>
      </c>
      <c r="AB6951">
        <f>IF(IFERROR(VLOOKUP($A6951,'7'!$B:$B,1,0),0)=0,0,1)</f>
        <v>0</v>
      </c>
      <c r="AC6951">
        <f>IF(IFERROR(VLOOKUP($A6951,'6'!$B:$B,1,0),0)=0,0,1)</f>
        <v>0</v>
      </c>
      <c r="AD6951">
        <f>IF(IFERROR(VLOOKUP($A6951,'5'!$B:$B,1,0),0)=0,0,1)</f>
        <v>0</v>
      </c>
      <c r="AE6951">
        <f>IF(IFERROR(VLOOKUP($A6951,'4'!$B:$B,1,0),0)=0,0,1)</f>
        <v>0</v>
      </c>
      <c r="AF6951">
        <f>IF(IFERROR(VLOOKUP($A6951,'3'!$B:$B,1,0),0)=0,0,1)</f>
        <v>0</v>
      </c>
      <c r="AG6951">
        <f>IF(IFERROR(VLOOKUP($A6951,'2'!$B:$B,1,0),0)=0,0,1)</f>
        <v>0</v>
      </c>
      <c r="AH6951">
        <f>IF(IFERROR(VLOOKUP($A6951,'1'!$B:$B,1,0),0)=0,0,1)</f>
        <v>0</v>
      </c>
    </row>
    <row r="6952" spans="1:34" x14ac:dyDescent="0.35">
      <c r="A6952" t="s">
        <v>5146</v>
      </c>
      <c r="B6952">
        <f>COUNTIF(ValidatorAddress!B:B,'ION Airdrop'!A6952)</f>
        <v>0</v>
      </c>
      <c r="C6952" t="e">
        <f>VLOOKUP(A6952,ValidatorAddress!B:C,2,0)</f>
        <v>#N/A</v>
      </c>
      <c r="D6952">
        <v>1</v>
      </c>
      <c r="F6952">
        <f>D6952-(G6952+H6952)</f>
        <v>0</v>
      </c>
      <c r="G6952">
        <f>IF(IFERROR(VLOOKUP($A6952,Sikka!B:C,2,0),0)=0,0,1)</f>
        <v>1</v>
      </c>
      <c r="H6952">
        <f t="shared" si="110"/>
        <v>0</v>
      </c>
      <c r="I6952">
        <f>IF(IFERROR(VLOOKUP($A6952,'37'!$B:$B,1,0),0)=0,0,1)</f>
        <v>0</v>
      </c>
      <c r="J6952">
        <f>IF(IFERROR(VLOOKUP($A6952,'36'!$B:$B,1,0),0)=0,0,1)</f>
        <v>0</v>
      </c>
      <c r="K6952">
        <f>IF(IFERROR(VLOOKUP($A6952,'35'!$B:$B,1,0),0)=0,0,1)</f>
        <v>0</v>
      </c>
      <c r="L6952">
        <f>IF(IFERROR(VLOOKUP($A6952,'34'!$B:$B,1,0),0)=0,0,1)</f>
        <v>0</v>
      </c>
      <c r="M6952">
        <f>IF(IFERROR(VLOOKUP($A6952,'32'!$B:$B,1,0),0)=0,0,1)</f>
        <v>0</v>
      </c>
      <c r="N6952">
        <f>IF(IFERROR(VLOOKUP($A6952,'31'!$B:$B,1,0),0)=0,0,1)</f>
        <v>0</v>
      </c>
      <c r="O6952">
        <f>IF(IFERROR(VLOOKUP($A6952,'30'!$B:$B,1,0),0)=0,0,1)</f>
        <v>0</v>
      </c>
      <c r="P6952">
        <f>IF(IFERROR(VLOOKUP($A6952,'29'!$B:$B,1,0),0)=0,0,1)</f>
        <v>0</v>
      </c>
      <c r="Q6952">
        <f>IF(IFERROR(VLOOKUP($A6952,'27'!$B:$B,1,0),0)=0,0,1)</f>
        <v>0</v>
      </c>
      <c r="R6952">
        <f>IF(IFERROR(VLOOKUP($A6952,'26'!$B:$B,1,0),0)=0,0,1)</f>
        <v>0</v>
      </c>
      <c r="S6952">
        <f>IF(IFERROR(VLOOKUP($A6952,'25'!$B:$B,1,0),0)=0,0,1)</f>
        <v>0</v>
      </c>
      <c r="T6952">
        <f>IF(IFERROR(VLOOKUP($A6952,'23'!$B:$B,1,0),0)=0,0,1)</f>
        <v>0</v>
      </c>
      <c r="U6952">
        <f>IF(IFERROR(VLOOKUP($A6952,'19'!$B:$B,1,0),0)=0,0,1)</f>
        <v>0</v>
      </c>
      <c r="V6952">
        <f>IF(IFERROR(VLOOKUP($A6952,'16'!$B:$B,1,0),0)=0,0,1)</f>
        <v>0</v>
      </c>
      <c r="W6952">
        <f>IF(IFERROR(VLOOKUP($A6952,'14'!$B:$B,1,0),0)=0,0,1)</f>
        <v>0</v>
      </c>
      <c r="X6952">
        <f>IF(IFERROR(VLOOKUP($A6952,'13'!$B:$B,1,0),0)=0,0,1)</f>
        <v>0</v>
      </c>
      <c r="Y6952">
        <f>IF(IFERROR(VLOOKUP($A6952,'12'!$B:$B,1,0),0)=0,0,1)</f>
        <v>0</v>
      </c>
      <c r="Z6952">
        <f>IF(IFERROR(VLOOKUP($A6952,'10'!$B:$B,1,0),0)=0,0,1)</f>
        <v>0</v>
      </c>
      <c r="AA6952">
        <f>IF(IFERROR(VLOOKUP($A6952,'8'!$B:$B,1,0),0)=0,0,1)</f>
        <v>0</v>
      </c>
      <c r="AB6952">
        <f>IF(IFERROR(VLOOKUP($A6952,'7'!$B:$B,1,0),0)=0,0,1)</f>
        <v>0</v>
      </c>
      <c r="AC6952">
        <f>IF(IFERROR(VLOOKUP($A6952,'6'!$B:$B,1,0),0)=0,0,1)</f>
        <v>0</v>
      </c>
      <c r="AD6952">
        <f>IF(IFERROR(VLOOKUP($A6952,'5'!$B:$B,1,0),0)=0,0,1)</f>
        <v>0</v>
      </c>
      <c r="AE6952">
        <f>IF(IFERROR(VLOOKUP($A6952,'4'!$B:$B,1,0),0)=0,0,1)</f>
        <v>0</v>
      </c>
      <c r="AF6952">
        <f>IF(IFERROR(VLOOKUP($A6952,'3'!$B:$B,1,0),0)=0,0,1)</f>
        <v>0</v>
      </c>
      <c r="AG6952">
        <f>IF(IFERROR(VLOOKUP($A6952,'2'!$B:$B,1,0),0)=0,0,1)</f>
        <v>0</v>
      </c>
      <c r="AH6952">
        <f>IF(IFERROR(VLOOKUP($A6952,'1'!$B:$B,1,0),0)=0,0,1)</f>
        <v>0</v>
      </c>
    </row>
    <row r="6953" spans="1:34" x14ac:dyDescent="0.35">
      <c r="A6953" t="s">
        <v>5149</v>
      </c>
      <c r="B6953">
        <f>COUNTIF(ValidatorAddress!B:B,'ION Airdrop'!A6953)</f>
        <v>0</v>
      </c>
      <c r="C6953" t="e">
        <f>VLOOKUP(A6953,ValidatorAddress!B:C,2,0)</f>
        <v>#N/A</v>
      </c>
      <c r="D6953">
        <v>1</v>
      </c>
      <c r="F6953">
        <f>D6953-(G6953+H6953)</f>
        <v>1</v>
      </c>
      <c r="G6953">
        <f>IF(IFERROR(VLOOKUP($A6953,Sikka!B:C,2,0),0)=0,0,1)</f>
        <v>0</v>
      </c>
      <c r="H6953">
        <f t="shared" si="110"/>
        <v>0</v>
      </c>
      <c r="I6953">
        <f>IF(IFERROR(VLOOKUP($A6953,'37'!$B:$B,1,0),0)=0,0,1)</f>
        <v>0</v>
      </c>
      <c r="J6953">
        <f>IF(IFERROR(VLOOKUP($A6953,'36'!$B:$B,1,0),0)=0,0,1)</f>
        <v>0</v>
      </c>
      <c r="K6953">
        <f>IF(IFERROR(VLOOKUP($A6953,'35'!$B:$B,1,0),0)=0,0,1)</f>
        <v>0</v>
      </c>
      <c r="L6953">
        <f>IF(IFERROR(VLOOKUP($A6953,'34'!$B:$B,1,0),0)=0,0,1)</f>
        <v>0</v>
      </c>
      <c r="M6953">
        <f>IF(IFERROR(VLOOKUP($A6953,'32'!$B:$B,1,0),0)=0,0,1)</f>
        <v>0</v>
      </c>
      <c r="N6953">
        <f>IF(IFERROR(VLOOKUP($A6953,'31'!$B:$B,1,0),0)=0,0,1)</f>
        <v>0</v>
      </c>
      <c r="O6953">
        <f>IF(IFERROR(VLOOKUP($A6953,'30'!$B:$B,1,0),0)=0,0,1)</f>
        <v>0</v>
      </c>
      <c r="P6953">
        <f>IF(IFERROR(VLOOKUP($A6953,'29'!$B:$B,1,0),0)=0,0,1)</f>
        <v>0</v>
      </c>
      <c r="Q6953">
        <f>IF(IFERROR(VLOOKUP($A6953,'27'!$B:$B,1,0),0)=0,0,1)</f>
        <v>0</v>
      </c>
      <c r="R6953">
        <f>IF(IFERROR(VLOOKUP($A6953,'26'!$B:$B,1,0),0)=0,0,1)</f>
        <v>0</v>
      </c>
      <c r="S6953">
        <f>IF(IFERROR(VLOOKUP($A6953,'25'!$B:$B,1,0),0)=0,0,1)</f>
        <v>0</v>
      </c>
      <c r="T6953">
        <f>IF(IFERROR(VLOOKUP($A6953,'23'!$B:$B,1,0),0)=0,0,1)</f>
        <v>0</v>
      </c>
      <c r="U6953">
        <f>IF(IFERROR(VLOOKUP($A6953,'19'!$B:$B,1,0),0)=0,0,1)</f>
        <v>0</v>
      </c>
      <c r="V6953">
        <f>IF(IFERROR(VLOOKUP($A6953,'16'!$B:$B,1,0),0)=0,0,1)</f>
        <v>0</v>
      </c>
      <c r="W6953">
        <f>IF(IFERROR(VLOOKUP($A6953,'14'!$B:$B,1,0),0)=0,0,1)</f>
        <v>0</v>
      </c>
      <c r="X6953">
        <f>IF(IFERROR(VLOOKUP($A6953,'13'!$B:$B,1,0),0)=0,0,1)</f>
        <v>0</v>
      </c>
      <c r="Y6953">
        <f>IF(IFERROR(VLOOKUP($A6953,'12'!$B:$B,1,0),0)=0,0,1)</f>
        <v>0</v>
      </c>
      <c r="Z6953">
        <f>IF(IFERROR(VLOOKUP($A6953,'10'!$B:$B,1,0),0)=0,0,1)</f>
        <v>0</v>
      </c>
      <c r="AA6953">
        <f>IF(IFERROR(VLOOKUP($A6953,'8'!$B:$B,1,0),0)=0,0,1)</f>
        <v>0</v>
      </c>
      <c r="AB6953">
        <f>IF(IFERROR(VLOOKUP($A6953,'7'!$B:$B,1,0),0)=0,0,1)</f>
        <v>0</v>
      </c>
      <c r="AC6953">
        <f>IF(IFERROR(VLOOKUP($A6953,'6'!$B:$B,1,0),0)=0,0,1)</f>
        <v>0</v>
      </c>
      <c r="AD6953">
        <f>IF(IFERROR(VLOOKUP($A6953,'5'!$B:$B,1,0),0)=0,0,1)</f>
        <v>0</v>
      </c>
      <c r="AE6953">
        <f>IF(IFERROR(VLOOKUP($A6953,'4'!$B:$B,1,0),0)=0,0,1)</f>
        <v>0</v>
      </c>
      <c r="AF6953">
        <f>IF(IFERROR(VLOOKUP($A6953,'3'!$B:$B,1,0),0)=0,0,1)</f>
        <v>0</v>
      </c>
      <c r="AG6953">
        <f>IF(IFERROR(VLOOKUP($A6953,'2'!$B:$B,1,0),0)=0,0,1)</f>
        <v>0</v>
      </c>
      <c r="AH6953">
        <f>IF(IFERROR(VLOOKUP($A6953,'1'!$B:$B,1,0),0)=0,0,1)</f>
        <v>0</v>
      </c>
    </row>
    <row r="6954" spans="1:34" x14ac:dyDescent="0.35">
      <c r="A6954" t="s">
        <v>5150</v>
      </c>
      <c r="B6954">
        <f>COUNTIF(ValidatorAddress!B:B,'ION Airdrop'!A6954)</f>
        <v>0</v>
      </c>
      <c r="C6954" t="e">
        <f>VLOOKUP(A6954,ValidatorAddress!B:C,2,0)</f>
        <v>#N/A</v>
      </c>
      <c r="D6954">
        <v>1</v>
      </c>
      <c r="F6954">
        <f>D6954-(G6954+H6954)</f>
        <v>1</v>
      </c>
      <c r="G6954">
        <f>IF(IFERROR(VLOOKUP($A6954,Sikka!B:C,2,0),0)=0,0,1)</f>
        <v>0</v>
      </c>
      <c r="H6954">
        <f t="shared" si="110"/>
        <v>0</v>
      </c>
      <c r="I6954">
        <f>IF(IFERROR(VLOOKUP($A6954,'37'!$B:$B,1,0),0)=0,0,1)</f>
        <v>0</v>
      </c>
      <c r="J6954">
        <f>IF(IFERROR(VLOOKUP($A6954,'36'!$B:$B,1,0),0)=0,0,1)</f>
        <v>0</v>
      </c>
      <c r="K6954">
        <f>IF(IFERROR(VLOOKUP($A6954,'35'!$B:$B,1,0),0)=0,0,1)</f>
        <v>0</v>
      </c>
      <c r="L6954">
        <f>IF(IFERROR(VLOOKUP($A6954,'34'!$B:$B,1,0),0)=0,0,1)</f>
        <v>0</v>
      </c>
      <c r="M6954">
        <f>IF(IFERROR(VLOOKUP($A6954,'32'!$B:$B,1,0),0)=0,0,1)</f>
        <v>0</v>
      </c>
      <c r="N6954">
        <f>IF(IFERROR(VLOOKUP($A6954,'31'!$B:$B,1,0),0)=0,0,1)</f>
        <v>0</v>
      </c>
      <c r="O6954">
        <f>IF(IFERROR(VLOOKUP($A6954,'30'!$B:$B,1,0),0)=0,0,1)</f>
        <v>0</v>
      </c>
      <c r="P6954">
        <f>IF(IFERROR(VLOOKUP($A6954,'29'!$B:$B,1,0),0)=0,0,1)</f>
        <v>0</v>
      </c>
      <c r="Q6954">
        <f>IF(IFERROR(VLOOKUP($A6954,'27'!$B:$B,1,0),0)=0,0,1)</f>
        <v>0</v>
      </c>
      <c r="R6954">
        <f>IF(IFERROR(VLOOKUP($A6954,'26'!$B:$B,1,0),0)=0,0,1)</f>
        <v>0</v>
      </c>
      <c r="S6954">
        <f>IF(IFERROR(VLOOKUP($A6954,'25'!$B:$B,1,0),0)=0,0,1)</f>
        <v>0</v>
      </c>
      <c r="T6954">
        <f>IF(IFERROR(VLOOKUP($A6954,'23'!$B:$B,1,0),0)=0,0,1)</f>
        <v>0</v>
      </c>
      <c r="U6954">
        <f>IF(IFERROR(VLOOKUP($A6954,'19'!$B:$B,1,0),0)=0,0,1)</f>
        <v>0</v>
      </c>
      <c r="V6954">
        <f>IF(IFERROR(VLOOKUP($A6954,'16'!$B:$B,1,0),0)=0,0,1)</f>
        <v>0</v>
      </c>
      <c r="W6954">
        <f>IF(IFERROR(VLOOKUP($A6954,'14'!$B:$B,1,0),0)=0,0,1)</f>
        <v>0</v>
      </c>
      <c r="X6954">
        <f>IF(IFERROR(VLOOKUP($A6954,'13'!$B:$B,1,0),0)=0,0,1)</f>
        <v>0</v>
      </c>
      <c r="Y6954">
        <f>IF(IFERROR(VLOOKUP($A6954,'12'!$B:$B,1,0),0)=0,0,1)</f>
        <v>0</v>
      </c>
      <c r="Z6954">
        <f>IF(IFERROR(VLOOKUP($A6954,'10'!$B:$B,1,0),0)=0,0,1)</f>
        <v>0</v>
      </c>
      <c r="AA6954">
        <f>IF(IFERROR(VLOOKUP($A6954,'8'!$B:$B,1,0),0)=0,0,1)</f>
        <v>0</v>
      </c>
      <c r="AB6954">
        <f>IF(IFERROR(VLOOKUP($A6954,'7'!$B:$B,1,0),0)=0,0,1)</f>
        <v>0</v>
      </c>
      <c r="AC6954">
        <f>IF(IFERROR(VLOOKUP($A6954,'6'!$B:$B,1,0),0)=0,0,1)</f>
        <v>0</v>
      </c>
      <c r="AD6954">
        <f>IF(IFERROR(VLOOKUP($A6954,'5'!$B:$B,1,0),0)=0,0,1)</f>
        <v>0</v>
      </c>
      <c r="AE6954">
        <f>IF(IFERROR(VLOOKUP($A6954,'4'!$B:$B,1,0),0)=0,0,1)</f>
        <v>0</v>
      </c>
      <c r="AF6954">
        <f>IF(IFERROR(VLOOKUP($A6954,'3'!$B:$B,1,0),0)=0,0,1)</f>
        <v>0</v>
      </c>
      <c r="AG6954">
        <f>IF(IFERROR(VLOOKUP($A6954,'2'!$B:$B,1,0),0)=0,0,1)</f>
        <v>0</v>
      </c>
      <c r="AH6954">
        <f>IF(IFERROR(VLOOKUP($A6954,'1'!$B:$B,1,0),0)=0,0,1)</f>
        <v>0</v>
      </c>
    </row>
    <row r="6955" spans="1:34" x14ac:dyDescent="0.35">
      <c r="A6955" t="s">
        <v>5151</v>
      </c>
      <c r="B6955">
        <f>COUNTIF(ValidatorAddress!B:B,'ION Airdrop'!A6955)</f>
        <v>0</v>
      </c>
      <c r="C6955" t="e">
        <f>VLOOKUP(A6955,ValidatorAddress!B:C,2,0)</f>
        <v>#N/A</v>
      </c>
      <c r="D6955">
        <v>1</v>
      </c>
      <c r="F6955">
        <f>D6955-(G6955+H6955)</f>
        <v>1</v>
      </c>
      <c r="G6955">
        <f>IF(IFERROR(VLOOKUP($A6955,Sikka!B:C,2,0),0)=0,0,1)</f>
        <v>0</v>
      </c>
      <c r="H6955">
        <f t="shared" si="110"/>
        <v>0</v>
      </c>
      <c r="I6955">
        <f>IF(IFERROR(VLOOKUP($A6955,'37'!$B:$B,1,0),0)=0,0,1)</f>
        <v>0</v>
      </c>
      <c r="J6955">
        <f>IF(IFERROR(VLOOKUP($A6955,'36'!$B:$B,1,0),0)=0,0,1)</f>
        <v>0</v>
      </c>
      <c r="K6955">
        <f>IF(IFERROR(VLOOKUP($A6955,'35'!$B:$B,1,0),0)=0,0,1)</f>
        <v>0</v>
      </c>
      <c r="L6955">
        <f>IF(IFERROR(VLOOKUP($A6955,'34'!$B:$B,1,0),0)=0,0,1)</f>
        <v>0</v>
      </c>
      <c r="M6955">
        <f>IF(IFERROR(VLOOKUP($A6955,'32'!$B:$B,1,0),0)=0,0,1)</f>
        <v>0</v>
      </c>
      <c r="N6955">
        <f>IF(IFERROR(VLOOKUP($A6955,'31'!$B:$B,1,0),0)=0,0,1)</f>
        <v>0</v>
      </c>
      <c r="O6955">
        <f>IF(IFERROR(VLOOKUP($A6955,'30'!$B:$B,1,0),0)=0,0,1)</f>
        <v>0</v>
      </c>
      <c r="P6955">
        <f>IF(IFERROR(VLOOKUP($A6955,'29'!$B:$B,1,0),0)=0,0,1)</f>
        <v>0</v>
      </c>
      <c r="Q6955">
        <f>IF(IFERROR(VLOOKUP($A6955,'27'!$B:$B,1,0),0)=0,0,1)</f>
        <v>0</v>
      </c>
      <c r="R6955">
        <f>IF(IFERROR(VLOOKUP($A6955,'26'!$B:$B,1,0),0)=0,0,1)</f>
        <v>0</v>
      </c>
      <c r="S6955">
        <f>IF(IFERROR(VLOOKUP($A6955,'25'!$B:$B,1,0),0)=0,0,1)</f>
        <v>0</v>
      </c>
      <c r="T6955">
        <f>IF(IFERROR(VLOOKUP($A6955,'23'!$B:$B,1,0),0)=0,0,1)</f>
        <v>0</v>
      </c>
      <c r="U6955">
        <f>IF(IFERROR(VLOOKUP($A6955,'19'!$B:$B,1,0),0)=0,0,1)</f>
        <v>0</v>
      </c>
      <c r="V6955">
        <f>IF(IFERROR(VLOOKUP($A6955,'16'!$B:$B,1,0),0)=0,0,1)</f>
        <v>0</v>
      </c>
      <c r="W6955">
        <f>IF(IFERROR(VLOOKUP($A6955,'14'!$B:$B,1,0),0)=0,0,1)</f>
        <v>0</v>
      </c>
      <c r="X6955">
        <f>IF(IFERROR(VLOOKUP($A6955,'13'!$B:$B,1,0),0)=0,0,1)</f>
        <v>0</v>
      </c>
      <c r="Y6955">
        <f>IF(IFERROR(VLOOKUP($A6955,'12'!$B:$B,1,0),0)=0,0,1)</f>
        <v>0</v>
      </c>
      <c r="Z6955">
        <f>IF(IFERROR(VLOOKUP($A6955,'10'!$B:$B,1,0),0)=0,0,1)</f>
        <v>0</v>
      </c>
      <c r="AA6955">
        <f>IF(IFERROR(VLOOKUP($A6955,'8'!$B:$B,1,0),0)=0,0,1)</f>
        <v>0</v>
      </c>
      <c r="AB6955">
        <f>IF(IFERROR(VLOOKUP($A6955,'7'!$B:$B,1,0),0)=0,0,1)</f>
        <v>0</v>
      </c>
      <c r="AC6955">
        <f>IF(IFERROR(VLOOKUP($A6955,'6'!$B:$B,1,0),0)=0,0,1)</f>
        <v>0</v>
      </c>
      <c r="AD6955">
        <f>IF(IFERROR(VLOOKUP($A6955,'5'!$B:$B,1,0),0)=0,0,1)</f>
        <v>0</v>
      </c>
      <c r="AE6955">
        <f>IF(IFERROR(VLOOKUP($A6955,'4'!$B:$B,1,0),0)=0,0,1)</f>
        <v>0</v>
      </c>
      <c r="AF6955">
        <f>IF(IFERROR(VLOOKUP($A6955,'3'!$B:$B,1,0),0)=0,0,1)</f>
        <v>0</v>
      </c>
      <c r="AG6955">
        <f>IF(IFERROR(VLOOKUP($A6955,'2'!$B:$B,1,0),0)=0,0,1)</f>
        <v>0</v>
      </c>
      <c r="AH6955">
        <f>IF(IFERROR(VLOOKUP($A6955,'1'!$B:$B,1,0),0)=0,0,1)</f>
        <v>0</v>
      </c>
    </row>
    <row r="6956" spans="1:34" x14ac:dyDescent="0.35">
      <c r="A6956" t="s">
        <v>5152</v>
      </c>
      <c r="B6956">
        <f>COUNTIF(ValidatorAddress!B:B,'ION Airdrop'!A6956)</f>
        <v>0</v>
      </c>
      <c r="C6956" t="e">
        <f>VLOOKUP(A6956,ValidatorAddress!B:C,2,0)</f>
        <v>#N/A</v>
      </c>
      <c r="D6956">
        <v>1</v>
      </c>
      <c r="F6956">
        <f>D6956-(G6956+H6956)</f>
        <v>0</v>
      </c>
      <c r="G6956">
        <f>IF(IFERROR(VLOOKUP($A6956,Sikka!B:C,2,0),0)=0,0,1)</f>
        <v>1</v>
      </c>
      <c r="H6956">
        <f t="shared" si="110"/>
        <v>0</v>
      </c>
      <c r="I6956">
        <f>IF(IFERROR(VLOOKUP($A6956,'37'!$B:$B,1,0),0)=0,0,1)</f>
        <v>0</v>
      </c>
      <c r="J6956">
        <f>IF(IFERROR(VLOOKUP($A6956,'36'!$B:$B,1,0),0)=0,0,1)</f>
        <v>0</v>
      </c>
      <c r="K6956">
        <f>IF(IFERROR(VLOOKUP($A6956,'35'!$B:$B,1,0),0)=0,0,1)</f>
        <v>0</v>
      </c>
      <c r="L6956">
        <f>IF(IFERROR(VLOOKUP($A6956,'34'!$B:$B,1,0),0)=0,0,1)</f>
        <v>0</v>
      </c>
      <c r="M6956">
        <f>IF(IFERROR(VLOOKUP($A6956,'32'!$B:$B,1,0),0)=0,0,1)</f>
        <v>0</v>
      </c>
      <c r="N6956">
        <f>IF(IFERROR(VLOOKUP($A6956,'31'!$B:$B,1,0),0)=0,0,1)</f>
        <v>0</v>
      </c>
      <c r="O6956">
        <f>IF(IFERROR(VLOOKUP($A6956,'30'!$B:$B,1,0),0)=0,0,1)</f>
        <v>0</v>
      </c>
      <c r="P6956">
        <f>IF(IFERROR(VLOOKUP($A6956,'29'!$B:$B,1,0),0)=0,0,1)</f>
        <v>0</v>
      </c>
      <c r="Q6956">
        <f>IF(IFERROR(VLOOKUP($A6956,'27'!$B:$B,1,0),0)=0,0,1)</f>
        <v>0</v>
      </c>
      <c r="R6956">
        <f>IF(IFERROR(VLOOKUP($A6956,'26'!$B:$B,1,0),0)=0,0,1)</f>
        <v>0</v>
      </c>
      <c r="S6956">
        <f>IF(IFERROR(VLOOKUP($A6956,'25'!$B:$B,1,0),0)=0,0,1)</f>
        <v>0</v>
      </c>
      <c r="T6956">
        <f>IF(IFERROR(VLOOKUP($A6956,'23'!$B:$B,1,0),0)=0,0,1)</f>
        <v>0</v>
      </c>
      <c r="U6956">
        <f>IF(IFERROR(VLOOKUP($A6956,'19'!$B:$B,1,0),0)=0,0,1)</f>
        <v>0</v>
      </c>
      <c r="V6956">
        <f>IF(IFERROR(VLOOKUP($A6956,'16'!$B:$B,1,0),0)=0,0,1)</f>
        <v>0</v>
      </c>
      <c r="W6956">
        <f>IF(IFERROR(VLOOKUP($A6956,'14'!$B:$B,1,0),0)=0,0,1)</f>
        <v>0</v>
      </c>
      <c r="X6956">
        <f>IF(IFERROR(VLOOKUP($A6956,'13'!$B:$B,1,0),0)=0,0,1)</f>
        <v>0</v>
      </c>
      <c r="Y6956">
        <f>IF(IFERROR(VLOOKUP($A6956,'12'!$B:$B,1,0),0)=0,0,1)</f>
        <v>0</v>
      </c>
      <c r="Z6956">
        <f>IF(IFERROR(VLOOKUP($A6956,'10'!$B:$B,1,0),0)=0,0,1)</f>
        <v>0</v>
      </c>
      <c r="AA6956">
        <f>IF(IFERROR(VLOOKUP($A6956,'8'!$B:$B,1,0),0)=0,0,1)</f>
        <v>0</v>
      </c>
      <c r="AB6956">
        <f>IF(IFERROR(VLOOKUP($A6956,'7'!$B:$B,1,0),0)=0,0,1)</f>
        <v>0</v>
      </c>
      <c r="AC6956">
        <f>IF(IFERROR(VLOOKUP($A6956,'6'!$B:$B,1,0),0)=0,0,1)</f>
        <v>0</v>
      </c>
      <c r="AD6956">
        <f>IF(IFERROR(VLOOKUP($A6956,'5'!$B:$B,1,0),0)=0,0,1)</f>
        <v>0</v>
      </c>
      <c r="AE6956">
        <f>IF(IFERROR(VLOOKUP($A6956,'4'!$B:$B,1,0),0)=0,0,1)</f>
        <v>0</v>
      </c>
      <c r="AF6956">
        <f>IF(IFERROR(VLOOKUP($A6956,'3'!$B:$B,1,0),0)=0,0,1)</f>
        <v>0</v>
      </c>
      <c r="AG6956">
        <f>IF(IFERROR(VLOOKUP($A6956,'2'!$B:$B,1,0),0)=0,0,1)</f>
        <v>0</v>
      </c>
      <c r="AH6956">
        <f>IF(IFERROR(VLOOKUP($A6956,'1'!$B:$B,1,0),0)=0,0,1)</f>
        <v>0</v>
      </c>
    </row>
    <row r="6957" spans="1:34" x14ac:dyDescent="0.35">
      <c r="A6957" t="s">
        <v>5153</v>
      </c>
      <c r="B6957">
        <f>COUNTIF(ValidatorAddress!B:B,'ION Airdrop'!A6957)</f>
        <v>0</v>
      </c>
      <c r="C6957" t="e">
        <f>VLOOKUP(A6957,ValidatorAddress!B:C,2,0)</f>
        <v>#N/A</v>
      </c>
      <c r="D6957">
        <v>1</v>
      </c>
      <c r="F6957">
        <f>D6957-(G6957+H6957)</f>
        <v>0</v>
      </c>
      <c r="G6957">
        <f>IF(IFERROR(VLOOKUP($A6957,Sikka!B:C,2,0),0)=0,0,1)</f>
        <v>0</v>
      </c>
      <c r="H6957">
        <f t="shared" si="110"/>
        <v>1</v>
      </c>
      <c r="I6957">
        <f>IF(IFERROR(VLOOKUP($A6957,'37'!$B:$B,1,0),0)=0,0,1)</f>
        <v>0</v>
      </c>
      <c r="J6957">
        <f>IF(IFERROR(VLOOKUP($A6957,'36'!$B:$B,1,0),0)=0,0,1)</f>
        <v>0</v>
      </c>
      <c r="K6957">
        <f>IF(IFERROR(VLOOKUP($A6957,'35'!$B:$B,1,0),0)=0,0,1)</f>
        <v>0</v>
      </c>
      <c r="L6957">
        <f>IF(IFERROR(VLOOKUP($A6957,'34'!$B:$B,1,0),0)=0,0,1)</f>
        <v>0</v>
      </c>
      <c r="M6957">
        <f>IF(IFERROR(VLOOKUP($A6957,'32'!$B:$B,1,0),0)=0,0,1)</f>
        <v>0</v>
      </c>
      <c r="N6957">
        <f>IF(IFERROR(VLOOKUP($A6957,'31'!$B:$B,1,0),0)=0,0,1)</f>
        <v>0</v>
      </c>
      <c r="O6957">
        <f>IF(IFERROR(VLOOKUP($A6957,'30'!$B:$B,1,0),0)=0,0,1)</f>
        <v>0</v>
      </c>
      <c r="P6957">
        <f>IF(IFERROR(VLOOKUP($A6957,'29'!$B:$B,1,0),0)=0,0,1)</f>
        <v>1</v>
      </c>
      <c r="Q6957">
        <f>IF(IFERROR(VLOOKUP($A6957,'27'!$B:$B,1,0),0)=0,0,1)</f>
        <v>0</v>
      </c>
      <c r="R6957">
        <f>IF(IFERROR(VLOOKUP($A6957,'26'!$B:$B,1,0),0)=0,0,1)</f>
        <v>0</v>
      </c>
      <c r="S6957">
        <f>IF(IFERROR(VLOOKUP($A6957,'25'!$B:$B,1,0),0)=0,0,1)</f>
        <v>0</v>
      </c>
      <c r="T6957">
        <f>IF(IFERROR(VLOOKUP($A6957,'23'!$B:$B,1,0),0)=0,0,1)</f>
        <v>0</v>
      </c>
      <c r="U6957">
        <f>IF(IFERROR(VLOOKUP($A6957,'19'!$B:$B,1,0),0)=0,0,1)</f>
        <v>0</v>
      </c>
      <c r="V6957">
        <f>IF(IFERROR(VLOOKUP($A6957,'16'!$B:$B,1,0),0)=0,0,1)</f>
        <v>0</v>
      </c>
      <c r="W6957">
        <f>IF(IFERROR(VLOOKUP($A6957,'14'!$B:$B,1,0),0)=0,0,1)</f>
        <v>0</v>
      </c>
      <c r="X6957">
        <f>IF(IFERROR(VLOOKUP($A6957,'13'!$B:$B,1,0),0)=0,0,1)</f>
        <v>0</v>
      </c>
      <c r="Y6957">
        <f>IF(IFERROR(VLOOKUP($A6957,'12'!$B:$B,1,0),0)=0,0,1)</f>
        <v>0</v>
      </c>
      <c r="Z6957">
        <f>IF(IFERROR(VLOOKUP($A6957,'10'!$B:$B,1,0),0)=0,0,1)</f>
        <v>0</v>
      </c>
      <c r="AA6957">
        <f>IF(IFERROR(VLOOKUP($A6957,'8'!$B:$B,1,0),0)=0,0,1)</f>
        <v>0</v>
      </c>
      <c r="AB6957">
        <f>IF(IFERROR(VLOOKUP($A6957,'7'!$B:$B,1,0),0)=0,0,1)</f>
        <v>0</v>
      </c>
      <c r="AC6957">
        <f>IF(IFERROR(VLOOKUP($A6957,'6'!$B:$B,1,0),0)=0,0,1)</f>
        <v>0</v>
      </c>
      <c r="AD6957">
        <f>IF(IFERROR(VLOOKUP($A6957,'5'!$B:$B,1,0),0)=0,0,1)</f>
        <v>0</v>
      </c>
      <c r="AE6957">
        <f>IF(IFERROR(VLOOKUP($A6957,'4'!$B:$B,1,0),0)=0,0,1)</f>
        <v>0</v>
      </c>
      <c r="AF6957">
        <f>IF(IFERROR(VLOOKUP($A6957,'3'!$B:$B,1,0),0)=0,0,1)</f>
        <v>0</v>
      </c>
      <c r="AG6957">
        <f>IF(IFERROR(VLOOKUP($A6957,'2'!$B:$B,1,0),0)=0,0,1)</f>
        <v>0</v>
      </c>
      <c r="AH6957">
        <f>IF(IFERROR(VLOOKUP($A6957,'1'!$B:$B,1,0),0)=0,0,1)</f>
        <v>0</v>
      </c>
    </row>
    <row r="6958" spans="1:34" x14ac:dyDescent="0.35">
      <c r="A6958" t="s">
        <v>5154</v>
      </c>
      <c r="B6958">
        <f>COUNTIF(ValidatorAddress!B:B,'ION Airdrop'!A6958)</f>
        <v>0</v>
      </c>
      <c r="C6958" t="e">
        <f>VLOOKUP(A6958,ValidatorAddress!B:C,2,0)</f>
        <v>#N/A</v>
      </c>
      <c r="D6958">
        <v>1</v>
      </c>
      <c r="F6958">
        <f>D6958-(G6958+H6958)</f>
        <v>1</v>
      </c>
      <c r="G6958">
        <f>IF(IFERROR(VLOOKUP($A6958,Sikka!B:C,2,0),0)=0,0,1)</f>
        <v>0</v>
      </c>
      <c r="H6958">
        <f t="shared" si="110"/>
        <v>0</v>
      </c>
      <c r="I6958">
        <f>IF(IFERROR(VLOOKUP($A6958,'37'!$B:$B,1,0),0)=0,0,1)</f>
        <v>0</v>
      </c>
      <c r="J6958">
        <f>IF(IFERROR(VLOOKUP($A6958,'36'!$B:$B,1,0),0)=0,0,1)</f>
        <v>0</v>
      </c>
      <c r="K6958">
        <f>IF(IFERROR(VLOOKUP($A6958,'35'!$B:$B,1,0),0)=0,0,1)</f>
        <v>0</v>
      </c>
      <c r="L6958">
        <f>IF(IFERROR(VLOOKUP($A6958,'34'!$B:$B,1,0),0)=0,0,1)</f>
        <v>0</v>
      </c>
      <c r="M6958">
        <f>IF(IFERROR(VLOOKUP($A6958,'32'!$B:$B,1,0),0)=0,0,1)</f>
        <v>0</v>
      </c>
      <c r="N6958">
        <f>IF(IFERROR(VLOOKUP($A6958,'31'!$B:$B,1,0),0)=0,0,1)</f>
        <v>0</v>
      </c>
      <c r="O6958">
        <f>IF(IFERROR(VLOOKUP($A6958,'30'!$B:$B,1,0),0)=0,0,1)</f>
        <v>0</v>
      </c>
      <c r="P6958">
        <f>IF(IFERROR(VLOOKUP($A6958,'29'!$B:$B,1,0),0)=0,0,1)</f>
        <v>0</v>
      </c>
      <c r="Q6958">
        <f>IF(IFERROR(VLOOKUP($A6958,'27'!$B:$B,1,0),0)=0,0,1)</f>
        <v>0</v>
      </c>
      <c r="R6958">
        <f>IF(IFERROR(VLOOKUP($A6958,'26'!$B:$B,1,0),0)=0,0,1)</f>
        <v>0</v>
      </c>
      <c r="S6958">
        <f>IF(IFERROR(VLOOKUP($A6958,'25'!$B:$B,1,0),0)=0,0,1)</f>
        <v>0</v>
      </c>
      <c r="T6958">
        <f>IF(IFERROR(VLOOKUP($A6958,'23'!$B:$B,1,0),0)=0,0,1)</f>
        <v>0</v>
      </c>
      <c r="U6958">
        <f>IF(IFERROR(VLOOKUP($A6958,'19'!$B:$B,1,0),0)=0,0,1)</f>
        <v>0</v>
      </c>
      <c r="V6958">
        <f>IF(IFERROR(VLOOKUP($A6958,'16'!$B:$B,1,0),0)=0,0,1)</f>
        <v>0</v>
      </c>
      <c r="W6958">
        <f>IF(IFERROR(VLOOKUP($A6958,'14'!$B:$B,1,0),0)=0,0,1)</f>
        <v>0</v>
      </c>
      <c r="X6958">
        <f>IF(IFERROR(VLOOKUP($A6958,'13'!$B:$B,1,0),0)=0,0,1)</f>
        <v>0</v>
      </c>
      <c r="Y6958">
        <f>IF(IFERROR(VLOOKUP($A6958,'12'!$B:$B,1,0),0)=0,0,1)</f>
        <v>0</v>
      </c>
      <c r="Z6958">
        <f>IF(IFERROR(VLOOKUP($A6958,'10'!$B:$B,1,0),0)=0,0,1)</f>
        <v>0</v>
      </c>
      <c r="AA6958">
        <f>IF(IFERROR(VLOOKUP($A6958,'8'!$B:$B,1,0),0)=0,0,1)</f>
        <v>0</v>
      </c>
      <c r="AB6958">
        <f>IF(IFERROR(VLOOKUP($A6958,'7'!$B:$B,1,0),0)=0,0,1)</f>
        <v>0</v>
      </c>
      <c r="AC6958">
        <f>IF(IFERROR(VLOOKUP($A6958,'6'!$B:$B,1,0),0)=0,0,1)</f>
        <v>0</v>
      </c>
      <c r="AD6958">
        <f>IF(IFERROR(VLOOKUP($A6958,'5'!$B:$B,1,0),0)=0,0,1)</f>
        <v>0</v>
      </c>
      <c r="AE6958">
        <f>IF(IFERROR(VLOOKUP($A6958,'4'!$B:$B,1,0),0)=0,0,1)</f>
        <v>0</v>
      </c>
      <c r="AF6958">
        <f>IF(IFERROR(VLOOKUP($A6958,'3'!$B:$B,1,0),0)=0,0,1)</f>
        <v>0</v>
      </c>
      <c r="AG6958">
        <f>IF(IFERROR(VLOOKUP($A6958,'2'!$B:$B,1,0),0)=0,0,1)</f>
        <v>0</v>
      </c>
      <c r="AH6958">
        <f>IF(IFERROR(VLOOKUP($A6958,'1'!$B:$B,1,0),0)=0,0,1)</f>
        <v>0</v>
      </c>
    </row>
    <row r="6959" spans="1:34" x14ac:dyDescent="0.35">
      <c r="A6959" t="s">
        <v>5155</v>
      </c>
      <c r="B6959">
        <f>COUNTIF(ValidatorAddress!B:B,'ION Airdrop'!A6959)</f>
        <v>0</v>
      </c>
      <c r="C6959" t="e">
        <f>VLOOKUP(A6959,ValidatorAddress!B:C,2,0)</f>
        <v>#N/A</v>
      </c>
      <c r="D6959">
        <v>1</v>
      </c>
      <c r="F6959">
        <f>D6959-(G6959+H6959)</f>
        <v>0</v>
      </c>
      <c r="G6959">
        <f>IF(IFERROR(VLOOKUP($A6959,Sikka!B:C,2,0),0)=0,0,1)</f>
        <v>1</v>
      </c>
      <c r="H6959">
        <f t="shared" si="110"/>
        <v>0</v>
      </c>
      <c r="I6959">
        <f>IF(IFERROR(VLOOKUP($A6959,'37'!$B:$B,1,0),0)=0,0,1)</f>
        <v>0</v>
      </c>
      <c r="J6959">
        <f>IF(IFERROR(VLOOKUP($A6959,'36'!$B:$B,1,0),0)=0,0,1)</f>
        <v>0</v>
      </c>
      <c r="K6959">
        <f>IF(IFERROR(VLOOKUP($A6959,'35'!$B:$B,1,0),0)=0,0,1)</f>
        <v>0</v>
      </c>
      <c r="L6959">
        <f>IF(IFERROR(VLOOKUP($A6959,'34'!$B:$B,1,0),0)=0,0,1)</f>
        <v>0</v>
      </c>
      <c r="M6959">
        <f>IF(IFERROR(VLOOKUP($A6959,'32'!$B:$B,1,0),0)=0,0,1)</f>
        <v>0</v>
      </c>
      <c r="N6959">
        <f>IF(IFERROR(VLOOKUP($A6959,'31'!$B:$B,1,0),0)=0,0,1)</f>
        <v>0</v>
      </c>
      <c r="O6959">
        <f>IF(IFERROR(VLOOKUP($A6959,'30'!$B:$B,1,0),0)=0,0,1)</f>
        <v>0</v>
      </c>
      <c r="P6959">
        <f>IF(IFERROR(VLOOKUP($A6959,'29'!$B:$B,1,0),0)=0,0,1)</f>
        <v>0</v>
      </c>
      <c r="Q6959">
        <f>IF(IFERROR(VLOOKUP($A6959,'27'!$B:$B,1,0),0)=0,0,1)</f>
        <v>0</v>
      </c>
      <c r="R6959">
        <f>IF(IFERROR(VLOOKUP($A6959,'26'!$B:$B,1,0),0)=0,0,1)</f>
        <v>0</v>
      </c>
      <c r="S6959">
        <f>IF(IFERROR(VLOOKUP($A6959,'25'!$B:$B,1,0),0)=0,0,1)</f>
        <v>0</v>
      </c>
      <c r="T6959">
        <f>IF(IFERROR(VLOOKUP($A6959,'23'!$B:$B,1,0),0)=0,0,1)</f>
        <v>0</v>
      </c>
      <c r="U6959">
        <f>IF(IFERROR(VLOOKUP($A6959,'19'!$B:$B,1,0),0)=0,0,1)</f>
        <v>0</v>
      </c>
      <c r="V6959">
        <f>IF(IFERROR(VLOOKUP($A6959,'16'!$B:$B,1,0),0)=0,0,1)</f>
        <v>0</v>
      </c>
      <c r="W6959">
        <f>IF(IFERROR(VLOOKUP($A6959,'14'!$B:$B,1,0),0)=0,0,1)</f>
        <v>0</v>
      </c>
      <c r="X6959">
        <f>IF(IFERROR(VLOOKUP($A6959,'13'!$B:$B,1,0),0)=0,0,1)</f>
        <v>0</v>
      </c>
      <c r="Y6959">
        <f>IF(IFERROR(VLOOKUP($A6959,'12'!$B:$B,1,0),0)=0,0,1)</f>
        <v>0</v>
      </c>
      <c r="Z6959">
        <f>IF(IFERROR(VLOOKUP($A6959,'10'!$B:$B,1,0),0)=0,0,1)</f>
        <v>0</v>
      </c>
      <c r="AA6959">
        <f>IF(IFERROR(VLOOKUP($A6959,'8'!$B:$B,1,0),0)=0,0,1)</f>
        <v>0</v>
      </c>
      <c r="AB6959">
        <f>IF(IFERROR(VLOOKUP($A6959,'7'!$B:$B,1,0),0)=0,0,1)</f>
        <v>0</v>
      </c>
      <c r="AC6959">
        <f>IF(IFERROR(VLOOKUP($A6959,'6'!$B:$B,1,0),0)=0,0,1)</f>
        <v>0</v>
      </c>
      <c r="AD6959">
        <f>IF(IFERROR(VLOOKUP($A6959,'5'!$B:$B,1,0),0)=0,0,1)</f>
        <v>0</v>
      </c>
      <c r="AE6959">
        <f>IF(IFERROR(VLOOKUP($A6959,'4'!$B:$B,1,0),0)=0,0,1)</f>
        <v>0</v>
      </c>
      <c r="AF6959">
        <f>IF(IFERROR(VLOOKUP($A6959,'3'!$B:$B,1,0),0)=0,0,1)</f>
        <v>0</v>
      </c>
      <c r="AG6959">
        <f>IF(IFERROR(VLOOKUP($A6959,'2'!$B:$B,1,0),0)=0,0,1)</f>
        <v>0</v>
      </c>
      <c r="AH6959">
        <f>IF(IFERROR(VLOOKUP($A6959,'1'!$B:$B,1,0),0)=0,0,1)</f>
        <v>0</v>
      </c>
    </row>
    <row r="6960" spans="1:34" x14ac:dyDescent="0.35">
      <c r="A6960" t="s">
        <v>5156</v>
      </c>
      <c r="B6960">
        <f>COUNTIF(ValidatorAddress!B:B,'ION Airdrop'!A6960)</f>
        <v>0</v>
      </c>
      <c r="C6960" t="e">
        <f>VLOOKUP(A6960,ValidatorAddress!B:C,2,0)</f>
        <v>#N/A</v>
      </c>
      <c r="D6960">
        <v>1</v>
      </c>
      <c r="F6960">
        <f>D6960-(G6960+H6960)</f>
        <v>1</v>
      </c>
      <c r="G6960">
        <f>IF(IFERROR(VLOOKUP($A6960,Sikka!B:C,2,0),0)=0,0,1)</f>
        <v>0</v>
      </c>
      <c r="H6960">
        <f t="shared" si="110"/>
        <v>0</v>
      </c>
      <c r="I6960">
        <f>IF(IFERROR(VLOOKUP($A6960,'37'!$B:$B,1,0),0)=0,0,1)</f>
        <v>0</v>
      </c>
      <c r="J6960">
        <f>IF(IFERROR(VLOOKUP($A6960,'36'!$B:$B,1,0),0)=0,0,1)</f>
        <v>0</v>
      </c>
      <c r="K6960">
        <f>IF(IFERROR(VLOOKUP($A6960,'35'!$B:$B,1,0),0)=0,0,1)</f>
        <v>0</v>
      </c>
      <c r="L6960">
        <f>IF(IFERROR(VLOOKUP($A6960,'34'!$B:$B,1,0),0)=0,0,1)</f>
        <v>0</v>
      </c>
      <c r="M6960">
        <f>IF(IFERROR(VLOOKUP($A6960,'32'!$B:$B,1,0),0)=0,0,1)</f>
        <v>0</v>
      </c>
      <c r="N6960">
        <f>IF(IFERROR(VLOOKUP($A6960,'31'!$B:$B,1,0),0)=0,0,1)</f>
        <v>0</v>
      </c>
      <c r="O6960">
        <f>IF(IFERROR(VLOOKUP($A6960,'30'!$B:$B,1,0),0)=0,0,1)</f>
        <v>0</v>
      </c>
      <c r="P6960">
        <f>IF(IFERROR(VLOOKUP($A6960,'29'!$B:$B,1,0),0)=0,0,1)</f>
        <v>0</v>
      </c>
      <c r="Q6960">
        <f>IF(IFERROR(VLOOKUP($A6960,'27'!$B:$B,1,0),0)=0,0,1)</f>
        <v>0</v>
      </c>
      <c r="R6960">
        <f>IF(IFERROR(VLOOKUP($A6960,'26'!$B:$B,1,0),0)=0,0,1)</f>
        <v>0</v>
      </c>
      <c r="S6960">
        <f>IF(IFERROR(VLOOKUP($A6960,'25'!$B:$B,1,0),0)=0,0,1)</f>
        <v>0</v>
      </c>
      <c r="T6960">
        <f>IF(IFERROR(VLOOKUP($A6960,'23'!$B:$B,1,0),0)=0,0,1)</f>
        <v>0</v>
      </c>
      <c r="U6960">
        <f>IF(IFERROR(VLOOKUP($A6960,'19'!$B:$B,1,0),0)=0,0,1)</f>
        <v>0</v>
      </c>
      <c r="V6960">
        <f>IF(IFERROR(VLOOKUP($A6960,'16'!$B:$B,1,0),0)=0,0,1)</f>
        <v>0</v>
      </c>
      <c r="W6960">
        <f>IF(IFERROR(VLOOKUP($A6960,'14'!$B:$B,1,0),0)=0,0,1)</f>
        <v>0</v>
      </c>
      <c r="X6960">
        <f>IF(IFERROR(VLOOKUP($A6960,'13'!$B:$B,1,0),0)=0,0,1)</f>
        <v>0</v>
      </c>
      <c r="Y6960">
        <f>IF(IFERROR(VLOOKUP($A6960,'12'!$B:$B,1,0),0)=0,0,1)</f>
        <v>0</v>
      </c>
      <c r="Z6960">
        <f>IF(IFERROR(VLOOKUP($A6960,'10'!$B:$B,1,0),0)=0,0,1)</f>
        <v>0</v>
      </c>
      <c r="AA6960">
        <f>IF(IFERROR(VLOOKUP($A6960,'8'!$B:$B,1,0),0)=0,0,1)</f>
        <v>0</v>
      </c>
      <c r="AB6960">
        <f>IF(IFERROR(VLOOKUP($A6960,'7'!$B:$B,1,0),0)=0,0,1)</f>
        <v>0</v>
      </c>
      <c r="AC6960">
        <f>IF(IFERROR(VLOOKUP($A6960,'6'!$B:$B,1,0),0)=0,0,1)</f>
        <v>0</v>
      </c>
      <c r="AD6960">
        <f>IF(IFERROR(VLOOKUP($A6960,'5'!$B:$B,1,0),0)=0,0,1)</f>
        <v>0</v>
      </c>
      <c r="AE6960">
        <f>IF(IFERROR(VLOOKUP($A6960,'4'!$B:$B,1,0),0)=0,0,1)</f>
        <v>0</v>
      </c>
      <c r="AF6960">
        <f>IF(IFERROR(VLOOKUP($A6960,'3'!$B:$B,1,0),0)=0,0,1)</f>
        <v>0</v>
      </c>
      <c r="AG6960">
        <f>IF(IFERROR(VLOOKUP($A6960,'2'!$B:$B,1,0),0)=0,0,1)</f>
        <v>0</v>
      </c>
      <c r="AH6960">
        <f>IF(IFERROR(VLOOKUP($A6960,'1'!$B:$B,1,0),0)=0,0,1)</f>
        <v>0</v>
      </c>
    </row>
    <row r="6961" spans="1:34" x14ac:dyDescent="0.35">
      <c r="A6961" t="s">
        <v>5157</v>
      </c>
      <c r="B6961">
        <f>COUNTIF(ValidatorAddress!B:B,'ION Airdrop'!A6961)</f>
        <v>0</v>
      </c>
      <c r="C6961" t="e">
        <f>VLOOKUP(A6961,ValidatorAddress!B:C,2,0)</f>
        <v>#N/A</v>
      </c>
      <c r="D6961">
        <v>1</v>
      </c>
      <c r="F6961">
        <f>D6961-(G6961+H6961)</f>
        <v>0</v>
      </c>
      <c r="G6961">
        <f>IF(IFERROR(VLOOKUP($A6961,Sikka!B:C,2,0),0)=0,0,1)</f>
        <v>1</v>
      </c>
      <c r="H6961">
        <f t="shared" si="110"/>
        <v>0</v>
      </c>
      <c r="I6961">
        <f>IF(IFERROR(VLOOKUP($A6961,'37'!$B:$B,1,0),0)=0,0,1)</f>
        <v>0</v>
      </c>
      <c r="J6961">
        <f>IF(IFERROR(VLOOKUP($A6961,'36'!$B:$B,1,0),0)=0,0,1)</f>
        <v>0</v>
      </c>
      <c r="K6961">
        <f>IF(IFERROR(VLOOKUP($A6961,'35'!$B:$B,1,0),0)=0,0,1)</f>
        <v>0</v>
      </c>
      <c r="L6961">
        <f>IF(IFERROR(VLOOKUP($A6961,'34'!$B:$B,1,0),0)=0,0,1)</f>
        <v>0</v>
      </c>
      <c r="M6961">
        <f>IF(IFERROR(VLOOKUP($A6961,'32'!$B:$B,1,0),0)=0,0,1)</f>
        <v>0</v>
      </c>
      <c r="N6961">
        <f>IF(IFERROR(VLOOKUP($A6961,'31'!$B:$B,1,0),0)=0,0,1)</f>
        <v>0</v>
      </c>
      <c r="O6961">
        <f>IF(IFERROR(VLOOKUP($A6961,'30'!$B:$B,1,0),0)=0,0,1)</f>
        <v>0</v>
      </c>
      <c r="P6961">
        <f>IF(IFERROR(VLOOKUP($A6961,'29'!$B:$B,1,0),0)=0,0,1)</f>
        <v>0</v>
      </c>
      <c r="Q6961">
        <f>IF(IFERROR(VLOOKUP($A6961,'27'!$B:$B,1,0),0)=0,0,1)</f>
        <v>0</v>
      </c>
      <c r="R6961">
        <f>IF(IFERROR(VLOOKUP($A6961,'26'!$B:$B,1,0),0)=0,0,1)</f>
        <v>0</v>
      </c>
      <c r="S6961">
        <f>IF(IFERROR(VLOOKUP($A6961,'25'!$B:$B,1,0),0)=0,0,1)</f>
        <v>0</v>
      </c>
      <c r="T6961">
        <f>IF(IFERROR(VLOOKUP($A6961,'23'!$B:$B,1,0),0)=0,0,1)</f>
        <v>0</v>
      </c>
      <c r="U6961">
        <f>IF(IFERROR(VLOOKUP($A6961,'19'!$B:$B,1,0),0)=0,0,1)</f>
        <v>0</v>
      </c>
      <c r="V6961">
        <f>IF(IFERROR(VLOOKUP($A6961,'16'!$B:$B,1,0),0)=0,0,1)</f>
        <v>0</v>
      </c>
      <c r="W6961">
        <f>IF(IFERROR(VLOOKUP($A6961,'14'!$B:$B,1,0),0)=0,0,1)</f>
        <v>0</v>
      </c>
      <c r="X6961">
        <f>IF(IFERROR(VLOOKUP($A6961,'13'!$B:$B,1,0),0)=0,0,1)</f>
        <v>0</v>
      </c>
      <c r="Y6961">
        <f>IF(IFERROR(VLOOKUP($A6961,'12'!$B:$B,1,0),0)=0,0,1)</f>
        <v>0</v>
      </c>
      <c r="Z6961">
        <f>IF(IFERROR(VLOOKUP($A6961,'10'!$B:$B,1,0),0)=0,0,1)</f>
        <v>0</v>
      </c>
      <c r="AA6961">
        <f>IF(IFERROR(VLOOKUP($A6961,'8'!$B:$B,1,0),0)=0,0,1)</f>
        <v>0</v>
      </c>
      <c r="AB6961">
        <f>IF(IFERROR(VLOOKUP($A6961,'7'!$B:$B,1,0),0)=0,0,1)</f>
        <v>0</v>
      </c>
      <c r="AC6961">
        <f>IF(IFERROR(VLOOKUP($A6961,'6'!$B:$B,1,0),0)=0,0,1)</f>
        <v>0</v>
      </c>
      <c r="AD6961">
        <f>IF(IFERROR(VLOOKUP($A6961,'5'!$B:$B,1,0),0)=0,0,1)</f>
        <v>0</v>
      </c>
      <c r="AE6961">
        <f>IF(IFERROR(VLOOKUP($A6961,'4'!$B:$B,1,0),0)=0,0,1)</f>
        <v>0</v>
      </c>
      <c r="AF6961">
        <f>IF(IFERROR(VLOOKUP($A6961,'3'!$B:$B,1,0),0)=0,0,1)</f>
        <v>0</v>
      </c>
      <c r="AG6961">
        <f>IF(IFERROR(VLOOKUP($A6961,'2'!$B:$B,1,0),0)=0,0,1)</f>
        <v>0</v>
      </c>
      <c r="AH6961">
        <f>IF(IFERROR(VLOOKUP($A6961,'1'!$B:$B,1,0),0)=0,0,1)</f>
        <v>0</v>
      </c>
    </row>
    <row r="6962" spans="1:34" x14ac:dyDescent="0.35">
      <c r="A6962" t="s">
        <v>5158</v>
      </c>
      <c r="B6962">
        <f>COUNTIF(ValidatorAddress!B:B,'ION Airdrop'!A6962)</f>
        <v>0</v>
      </c>
      <c r="C6962" t="e">
        <f>VLOOKUP(A6962,ValidatorAddress!B:C,2,0)</f>
        <v>#N/A</v>
      </c>
      <c r="D6962">
        <v>1</v>
      </c>
      <c r="F6962">
        <f>D6962-(G6962+H6962)</f>
        <v>1</v>
      </c>
      <c r="G6962">
        <f>IF(IFERROR(VLOOKUP($A6962,Sikka!B:C,2,0),0)=0,0,1)</f>
        <v>0</v>
      </c>
      <c r="H6962">
        <f t="shared" si="110"/>
        <v>0</v>
      </c>
      <c r="I6962">
        <f>IF(IFERROR(VLOOKUP($A6962,'37'!$B:$B,1,0),0)=0,0,1)</f>
        <v>0</v>
      </c>
      <c r="J6962">
        <f>IF(IFERROR(VLOOKUP($A6962,'36'!$B:$B,1,0),0)=0,0,1)</f>
        <v>0</v>
      </c>
      <c r="K6962">
        <f>IF(IFERROR(VLOOKUP($A6962,'35'!$B:$B,1,0),0)=0,0,1)</f>
        <v>0</v>
      </c>
      <c r="L6962">
        <f>IF(IFERROR(VLOOKUP($A6962,'34'!$B:$B,1,0),0)=0,0,1)</f>
        <v>0</v>
      </c>
      <c r="M6962">
        <f>IF(IFERROR(VLOOKUP($A6962,'32'!$B:$B,1,0),0)=0,0,1)</f>
        <v>0</v>
      </c>
      <c r="N6962">
        <f>IF(IFERROR(VLOOKUP($A6962,'31'!$B:$B,1,0),0)=0,0,1)</f>
        <v>0</v>
      </c>
      <c r="O6962">
        <f>IF(IFERROR(VLOOKUP($A6962,'30'!$B:$B,1,0),0)=0,0,1)</f>
        <v>0</v>
      </c>
      <c r="P6962">
        <f>IF(IFERROR(VLOOKUP($A6962,'29'!$B:$B,1,0),0)=0,0,1)</f>
        <v>0</v>
      </c>
      <c r="Q6962">
        <f>IF(IFERROR(VLOOKUP($A6962,'27'!$B:$B,1,0),0)=0,0,1)</f>
        <v>0</v>
      </c>
      <c r="R6962">
        <f>IF(IFERROR(VLOOKUP($A6962,'26'!$B:$B,1,0),0)=0,0,1)</f>
        <v>0</v>
      </c>
      <c r="S6962">
        <f>IF(IFERROR(VLOOKUP($A6962,'25'!$B:$B,1,0),0)=0,0,1)</f>
        <v>0</v>
      </c>
      <c r="T6962">
        <f>IF(IFERROR(VLOOKUP($A6962,'23'!$B:$B,1,0),0)=0,0,1)</f>
        <v>0</v>
      </c>
      <c r="U6962">
        <f>IF(IFERROR(VLOOKUP($A6962,'19'!$B:$B,1,0),0)=0,0,1)</f>
        <v>0</v>
      </c>
      <c r="V6962">
        <f>IF(IFERROR(VLOOKUP($A6962,'16'!$B:$B,1,0),0)=0,0,1)</f>
        <v>0</v>
      </c>
      <c r="W6962">
        <f>IF(IFERROR(VLOOKUP($A6962,'14'!$B:$B,1,0),0)=0,0,1)</f>
        <v>0</v>
      </c>
      <c r="X6962">
        <f>IF(IFERROR(VLOOKUP($A6962,'13'!$B:$B,1,0),0)=0,0,1)</f>
        <v>0</v>
      </c>
      <c r="Y6962">
        <f>IF(IFERROR(VLOOKUP($A6962,'12'!$B:$B,1,0),0)=0,0,1)</f>
        <v>0</v>
      </c>
      <c r="Z6962">
        <f>IF(IFERROR(VLOOKUP($A6962,'10'!$B:$B,1,0),0)=0,0,1)</f>
        <v>0</v>
      </c>
      <c r="AA6962">
        <f>IF(IFERROR(VLOOKUP($A6962,'8'!$B:$B,1,0),0)=0,0,1)</f>
        <v>0</v>
      </c>
      <c r="AB6962">
        <f>IF(IFERROR(VLOOKUP($A6962,'7'!$B:$B,1,0),0)=0,0,1)</f>
        <v>0</v>
      </c>
      <c r="AC6962">
        <f>IF(IFERROR(VLOOKUP($A6962,'6'!$B:$B,1,0),0)=0,0,1)</f>
        <v>0</v>
      </c>
      <c r="AD6962">
        <f>IF(IFERROR(VLOOKUP($A6962,'5'!$B:$B,1,0),0)=0,0,1)</f>
        <v>0</v>
      </c>
      <c r="AE6962">
        <f>IF(IFERROR(VLOOKUP($A6962,'4'!$B:$B,1,0),0)=0,0,1)</f>
        <v>0</v>
      </c>
      <c r="AF6962">
        <f>IF(IFERROR(VLOOKUP($A6962,'3'!$B:$B,1,0),0)=0,0,1)</f>
        <v>0</v>
      </c>
      <c r="AG6962">
        <f>IF(IFERROR(VLOOKUP($A6962,'2'!$B:$B,1,0),0)=0,0,1)</f>
        <v>0</v>
      </c>
      <c r="AH6962">
        <f>IF(IFERROR(VLOOKUP($A6962,'1'!$B:$B,1,0),0)=0,0,1)</f>
        <v>0</v>
      </c>
    </row>
    <row r="6963" spans="1:34" x14ac:dyDescent="0.35">
      <c r="A6963" t="s">
        <v>5159</v>
      </c>
      <c r="B6963">
        <f>COUNTIF(ValidatorAddress!B:B,'ION Airdrop'!A6963)</f>
        <v>0</v>
      </c>
      <c r="C6963" t="e">
        <f>VLOOKUP(A6963,ValidatorAddress!B:C,2,0)</f>
        <v>#N/A</v>
      </c>
      <c r="D6963">
        <v>1</v>
      </c>
      <c r="F6963">
        <f>D6963-(G6963+H6963)</f>
        <v>0</v>
      </c>
      <c r="G6963">
        <f>IF(IFERROR(VLOOKUP($A6963,Sikka!B:C,2,0),0)=0,0,1)</f>
        <v>1</v>
      </c>
      <c r="H6963">
        <f t="shared" si="110"/>
        <v>0</v>
      </c>
      <c r="I6963">
        <f>IF(IFERROR(VLOOKUP($A6963,'37'!$B:$B,1,0),0)=0,0,1)</f>
        <v>0</v>
      </c>
      <c r="J6963">
        <f>IF(IFERROR(VLOOKUP($A6963,'36'!$B:$B,1,0),0)=0,0,1)</f>
        <v>0</v>
      </c>
      <c r="K6963">
        <f>IF(IFERROR(VLOOKUP($A6963,'35'!$B:$B,1,0),0)=0,0,1)</f>
        <v>0</v>
      </c>
      <c r="L6963">
        <f>IF(IFERROR(VLOOKUP($A6963,'34'!$B:$B,1,0),0)=0,0,1)</f>
        <v>0</v>
      </c>
      <c r="M6963">
        <f>IF(IFERROR(VLOOKUP($A6963,'32'!$B:$B,1,0),0)=0,0,1)</f>
        <v>0</v>
      </c>
      <c r="N6963">
        <f>IF(IFERROR(VLOOKUP($A6963,'31'!$B:$B,1,0),0)=0,0,1)</f>
        <v>0</v>
      </c>
      <c r="O6963">
        <f>IF(IFERROR(VLOOKUP($A6963,'30'!$B:$B,1,0),0)=0,0,1)</f>
        <v>0</v>
      </c>
      <c r="P6963">
        <f>IF(IFERROR(VLOOKUP($A6963,'29'!$B:$B,1,0),0)=0,0,1)</f>
        <v>0</v>
      </c>
      <c r="Q6963">
        <f>IF(IFERROR(VLOOKUP($A6963,'27'!$B:$B,1,0),0)=0,0,1)</f>
        <v>0</v>
      </c>
      <c r="R6963">
        <f>IF(IFERROR(VLOOKUP($A6963,'26'!$B:$B,1,0),0)=0,0,1)</f>
        <v>0</v>
      </c>
      <c r="S6963">
        <f>IF(IFERROR(VLOOKUP($A6963,'25'!$B:$B,1,0),0)=0,0,1)</f>
        <v>0</v>
      </c>
      <c r="T6963">
        <f>IF(IFERROR(VLOOKUP($A6963,'23'!$B:$B,1,0),0)=0,0,1)</f>
        <v>0</v>
      </c>
      <c r="U6963">
        <f>IF(IFERROR(VLOOKUP($A6963,'19'!$B:$B,1,0),0)=0,0,1)</f>
        <v>0</v>
      </c>
      <c r="V6963">
        <f>IF(IFERROR(VLOOKUP($A6963,'16'!$B:$B,1,0),0)=0,0,1)</f>
        <v>0</v>
      </c>
      <c r="W6963">
        <f>IF(IFERROR(VLOOKUP($A6963,'14'!$B:$B,1,0),0)=0,0,1)</f>
        <v>0</v>
      </c>
      <c r="X6963">
        <f>IF(IFERROR(VLOOKUP($A6963,'13'!$B:$B,1,0),0)=0,0,1)</f>
        <v>0</v>
      </c>
      <c r="Y6963">
        <f>IF(IFERROR(VLOOKUP($A6963,'12'!$B:$B,1,0),0)=0,0,1)</f>
        <v>0</v>
      </c>
      <c r="Z6963">
        <f>IF(IFERROR(VLOOKUP($A6963,'10'!$B:$B,1,0),0)=0,0,1)</f>
        <v>0</v>
      </c>
      <c r="AA6963">
        <f>IF(IFERROR(VLOOKUP($A6963,'8'!$B:$B,1,0),0)=0,0,1)</f>
        <v>0</v>
      </c>
      <c r="AB6963">
        <f>IF(IFERROR(VLOOKUP($A6963,'7'!$B:$B,1,0),0)=0,0,1)</f>
        <v>0</v>
      </c>
      <c r="AC6963">
        <f>IF(IFERROR(VLOOKUP($A6963,'6'!$B:$B,1,0),0)=0,0,1)</f>
        <v>0</v>
      </c>
      <c r="AD6963">
        <f>IF(IFERROR(VLOOKUP($A6963,'5'!$B:$B,1,0),0)=0,0,1)</f>
        <v>0</v>
      </c>
      <c r="AE6963">
        <f>IF(IFERROR(VLOOKUP($A6963,'4'!$B:$B,1,0),0)=0,0,1)</f>
        <v>0</v>
      </c>
      <c r="AF6963">
        <f>IF(IFERROR(VLOOKUP($A6963,'3'!$B:$B,1,0),0)=0,0,1)</f>
        <v>0</v>
      </c>
      <c r="AG6963">
        <f>IF(IFERROR(VLOOKUP($A6963,'2'!$B:$B,1,0),0)=0,0,1)</f>
        <v>0</v>
      </c>
      <c r="AH6963">
        <f>IF(IFERROR(VLOOKUP($A6963,'1'!$B:$B,1,0),0)=0,0,1)</f>
        <v>0</v>
      </c>
    </row>
    <row r="6964" spans="1:34" x14ac:dyDescent="0.35">
      <c r="A6964" t="s">
        <v>5160</v>
      </c>
      <c r="B6964">
        <f>COUNTIF(ValidatorAddress!B:B,'ION Airdrop'!A6964)</f>
        <v>0</v>
      </c>
      <c r="C6964" t="e">
        <f>VLOOKUP(A6964,ValidatorAddress!B:C,2,0)</f>
        <v>#N/A</v>
      </c>
      <c r="D6964">
        <v>1</v>
      </c>
      <c r="F6964">
        <f>D6964-(G6964+H6964)</f>
        <v>1</v>
      </c>
      <c r="G6964">
        <f>IF(IFERROR(VLOOKUP($A6964,Sikka!B:C,2,0),0)=0,0,1)</f>
        <v>0</v>
      </c>
      <c r="H6964">
        <f t="shared" si="110"/>
        <v>0</v>
      </c>
      <c r="I6964">
        <f>IF(IFERROR(VLOOKUP($A6964,'37'!$B:$B,1,0),0)=0,0,1)</f>
        <v>0</v>
      </c>
      <c r="J6964">
        <f>IF(IFERROR(VLOOKUP($A6964,'36'!$B:$B,1,0),0)=0,0,1)</f>
        <v>0</v>
      </c>
      <c r="K6964">
        <f>IF(IFERROR(VLOOKUP($A6964,'35'!$B:$B,1,0),0)=0,0,1)</f>
        <v>0</v>
      </c>
      <c r="L6964">
        <f>IF(IFERROR(VLOOKUP($A6964,'34'!$B:$B,1,0),0)=0,0,1)</f>
        <v>0</v>
      </c>
      <c r="M6964">
        <f>IF(IFERROR(VLOOKUP($A6964,'32'!$B:$B,1,0),0)=0,0,1)</f>
        <v>0</v>
      </c>
      <c r="N6964">
        <f>IF(IFERROR(VLOOKUP($A6964,'31'!$B:$B,1,0),0)=0,0,1)</f>
        <v>0</v>
      </c>
      <c r="O6964">
        <f>IF(IFERROR(VLOOKUP($A6964,'30'!$B:$B,1,0),0)=0,0,1)</f>
        <v>0</v>
      </c>
      <c r="P6964">
        <f>IF(IFERROR(VLOOKUP($A6964,'29'!$B:$B,1,0),0)=0,0,1)</f>
        <v>0</v>
      </c>
      <c r="Q6964">
        <f>IF(IFERROR(VLOOKUP($A6964,'27'!$B:$B,1,0),0)=0,0,1)</f>
        <v>0</v>
      </c>
      <c r="R6964">
        <f>IF(IFERROR(VLOOKUP($A6964,'26'!$B:$B,1,0),0)=0,0,1)</f>
        <v>0</v>
      </c>
      <c r="S6964">
        <f>IF(IFERROR(VLOOKUP($A6964,'25'!$B:$B,1,0),0)=0,0,1)</f>
        <v>0</v>
      </c>
      <c r="T6964">
        <f>IF(IFERROR(VLOOKUP($A6964,'23'!$B:$B,1,0),0)=0,0,1)</f>
        <v>0</v>
      </c>
      <c r="U6964">
        <f>IF(IFERROR(VLOOKUP($A6964,'19'!$B:$B,1,0),0)=0,0,1)</f>
        <v>0</v>
      </c>
      <c r="V6964">
        <f>IF(IFERROR(VLOOKUP($A6964,'16'!$B:$B,1,0),0)=0,0,1)</f>
        <v>0</v>
      </c>
      <c r="W6964">
        <f>IF(IFERROR(VLOOKUP($A6964,'14'!$B:$B,1,0),0)=0,0,1)</f>
        <v>0</v>
      </c>
      <c r="X6964">
        <f>IF(IFERROR(VLOOKUP($A6964,'13'!$B:$B,1,0),0)=0,0,1)</f>
        <v>0</v>
      </c>
      <c r="Y6964">
        <f>IF(IFERROR(VLOOKUP($A6964,'12'!$B:$B,1,0),0)=0,0,1)</f>
        <v>0</v>
      </c>
      <c r="Z6964">
        <f>IF(IFERROR(VLOOKUP($A6964,'10'!$B:$B,1,0),0)=0,0,1)</f>
        <v>0</v>
      </c>
      <c r="AA6964">
        <f>IF(IFERROR(VLOOKUP($A6964,'8'!$B:$B,1,0),0)=0,0,1)</f>
        <v>0</v>
      </c>
      <c r="AB6964">
        <f>IF(IFERROR(VLOOKUP($A6964,'7'!$B:$B,1,0),0)=0,0,1)</f>
        <v>0</v>
      </c>
      <c r="AC6964">
        <f>IF(IFERROR(VLOOKUP($A6964,'6'!$B:$B,1,0),0)=0,0,1)</f>
        <v>0</v>
      </c>
      <c r="AD6964">
        <f>IF(IFERROR(VLOOKUP($A6964,'5'!$B:$B,1,0),0)=0,0,1)</f>
        <v>0</v>
      </c>
      <c r="AE6964">
        <f>IF(IFERROR(VLOOKUP($A6964,'4'!$B:$B,1,0),0)=0,0,1)</f>
        <v>0</v>
      </c>
      <c r="AF6964">
        <f>IF(IFERROR(VLOOKUP($A6964,'3'!$B:$B,1,0),0)=0,0,1)</f>
        <v>0</v>
      </c>
      <c r="AG6964">
        <f>IF(IFERROR(VLOOKUP($A6964,'2'!$B:$B,1,0),0)=0,0,1)</f>
        <v>0</v>
      </c>
      <c r="AH6964">
        <f>IF(IFERROR(VLOOKUP($A6964,'1'!$B:$B,1,0),0)=0,0,1)</f>
        <v>0</v>
      </c>
    </row>
    <row r="6965" spans="1:34" x14ac:dyDescent="0.35">
      <c r="A6965" t="s">
        <v>5161</v>
      </c>
      <c r="B6965">
        <f>COUNTIF(ValidatorAddress!B:B,'ION Airdrop'!A6965)</f>
        <v>0</v>
      </c>
      <c r="C6965" t="e">
        <f>VLOOKUP(A6965,ValidatorAddress!B:C,2,0)</f>
        <v>#N/A</v>
      </c>
      <c r="D6965">
        <v>1</v>
      </c>
      <c r="F6965">
        <f>D6965-(G6965+H6965)</f>
        <v>1</v>
      </c>
      <c r="G6965">
        <f>IF(IFERROR(VLOOKUP($A6965,Sikka!B:C,2,0),0)=0,0,1)</f>
        <v>0</v>
      </c>
      <c r="H6965">
        <f t="shared" si="110"/>
        <v>0</v>
      </c>
      <c r="I6965">
        <f>IF(IFERROR(VLOOKUP($A6965,'37'!$B:$B,1,0),0)=0,0,1)</f>
        <v>0</v>
      </c>
      <c r="J6965">
        <f>IF(IFERROR(VLOOKUP($A6965,'36'!$B:$B,1,0),0)=0,0,1)</f>
        <v>0</v>
      </c>
      <c r="K6965">
        <f>IF(IFERROR(VLOOKUP($A6965,'35'!$B:$B,1,0),0)=0,0,1)</f>
        <v>0</v>
      </c>
      <c r="L6965">
        <f>IF(IFERROR(VLOOKUP($A6965,'34'!$B:$B,1,0),0)=0,0,1)</f>
        <v>0</v>
      </c>
      <c r="M6965">
        <f>IF(IFERROR(VLOOKUP($A6965,'32'!$B:$B,1,0),0)=0,0,1)</f>
        <v>0</v>
      </c>
      <c r="N6965">
        <f>IF(IFERROR(VLOOKUP($A6965,'31'!$B:$B,1,0),0)=0,0,1)</f>
        <v>0</v>
      </c>
      <c r="O6965">
        <f>IF(IFERROR(VLOOKUP($A6965,'30'!$B:$B,1,0),0)=0,0,1)</f>
        <v>0</v>
      </c>
      <c r="P6965">
        <f>IF(IFERROR(VLOOKUP($A6965,'29'!$B:$B,1,0),0)=0,0,1)</f>
        <v>0</v>
      </c>
      <c r="Q6965">
        <f>IF(IFERROR(VLOOKUP($A6965,'27'!$B:$B,1,0),0)=0,0,1)</f>
        <v>0</v>
      </c>
      <c r="R6965">
        <f>IF(IFERROR(VLOOKUP($A6965,'26'!$B:$B,1,0),0)=0,0,1)</f>
        <v>0</v>
      </c>
      <c r="S6965">
        <f>IF(IFERROR(VLOOKUP($A6965,'25'!$B:$B,1,0),0)=0,0,1)</f>
        <v>0</v>
      </c>
      <c r="T6965">
        <f>IF(IFERROR(VLOOKUP($A6965,'23'!$B:$B,1,0),0)=0,0,1)</f>
        <v>0</v>
      </c>
      <c r="U6965">
        <f>IF(IFERROR(VLOOKUP($A6965,'19'!$B:$B,1,0),0)=0,0,1)</f>
        <v>0</v>
      </c>
      <c r="V6965">
        <f>IF(IFERROR(VLOOKUP($A6965,'16'!$B:$B,1,0),0)=0,0,1)</f>
        <v>0</v>
      </c>
      <c r="W6965">
        <f>IF(IFERROR(VLOOKUP($A6965,'14'!$B:$B,1,0),0)=0,0,1)</f>
        <v>0</v>
      </c>
      <c r="X6965">
        <f>IF(IFERROR(VLOOKUP($A6965,'13'!$B:$B,1,0),0)=0,0,1)</f>
        <v>0</v>
      </c>
      <c r="Y6965">
        <f>IF(IFERROR(VLOOKUP($A6965,'12'!$B:$B,1,0),0)=0,0,1)</f>
        <v>0</v>
      </c>
      <c r="Z6965">
        <f>IF(IFERROR(VLOOKUP($A6965,'10'!$B:$B,1,0),0)=0,0,1)</f>
        <v>0</v>
      </c>
      <c r="AA6965">
        <f>IF(IFERROR(VLOOKUP($A6965,'8'!$B:$B,1,0),0)=0,0,1)</f>
        <v>0</v>
      </c>
      <c r="AB6965">
        <f>IF(IFERROR(VLOOKUP($A6965,'7'!$B:$B,1,0),0)=0,0,1)</f>
        <v>0</v>
      </c>
      <c r="AC6965">
        <f>IF(IFERROR(VLOOKUP($A6965,'6'!$B:$B,1,0),0)=0,0,1)</f>
        <v>0</v>
      </c>
      <c r="AD6965">
        <f>IF(IFERROR(VLOOKUP($A6965,'5'!$B:$B,1,0),0)=0,0,1)</f>
        <v>0</v>
      </c>
      <c r="AE6965">
        <f>IF(IFERROR(VLOOKUP($A6965,'4'!$B:$B,1,0),0)=0,0,1)</f>
        <v>0</v>
      </c>
      <c r="AF6965">
        <f>IF(IFERROR(VLOOKUP($A6965,'3'!$B:$B,1,0),0)=0,0,1)</f>
        <v>0</v>
      </c>
      <c r="AG6965">
        <f>IF(IFERROR(VLOOKUP($A6965,'2'!$B:$B,1,0),0)=0,0,1)</f>
        <v>0</v>
      </c>
      <c r="AH6965">
        <f>IF(IFERROR(VLOOKUP($A6965,'1'!$B:$B,1,0),0)=0,0,1)</f>
        <v>0</v>
      </c>
    </row>
    <row r="6966" spans="1:34" x14ac:dyDescent="0.35">
      <c r="A6966" t="s">
        <v>5162</v>
      </c>
      <c r="B6966">
        <f>COUNTIF(ValidatorAddress!B:B,'ION Airdrop'!A6966)</f>
        <v>0</v>
      </c>
      <c r="C6966" t="e">
        <f>VLOOKUP(A6966,ValidatorAddress!B:C,2,0)</f>
        <v>#N/A</v>
      </c>
      <c r="D6966">
        <v>1</v>
      </c>
      <c r="F6966">
        <f>D6966-(G6966+H6966)</f>
        <v>0</v>
      </c>
      <c r="G6966">
        <f>IF(IFERROR(VLOOKUP($A6966,Sikka!B:C,2,0),0)=0,0,1)</f>
        <v>1</v>
      </c>
      <c r="H6966">
        <f t="shared" si="110"/>
        <v>0</v>
      </c>
      <c r="I6966">
        <f>IF(IFERROR(VLOOKUP($A6966,'37'!$B:$B,1,0),0)=0,0,1)</f>
        <v>0</v>
      </c>
      <c r="J6966">
        <f>IF(IFERROR(VLOOKUP($A6966,'36'!$B:$B,1,0),0)=0,0,1)</f>
        <v>0</v>
      </c>
      <c r="K6966">
        <f>IF(IFERROR(VLOOKUP($A6966,'35'!$B:$B,1,0),0)=0,0,1)</f>
        <v>0</v>
      </c>
      <c r="L6966">
        <f>IF(IFERROR(VLOOKUP($A6966,'34'!$B:$B,1,0),0)=0,0,1)</f>
        <v>0</v>
      </c>
      <c r="M6966">
        <f>IF(IFERROR(VLOOKUP($A6966,'32'!$B:$B,1,0),0)=0,0,1)</f>
        <v>0</v>
      </c>
      <c r="N6966">
        <f>IF(IFERROR(VLOOKUP($A6966,'31'!$B:$B,1,0),0)=0,0,1)</f>
        <v>0</v>
      </c>
      <c r="O6966">
        <f>IF(IFERROR(VLOOKUP($A6966,'30'!$B:$B,1,0),0)=0,0,1)</f>
        <v>0</v>
      </c>
      <c r="P6966">
        <f>IF(IFERROR(VLOOKUP($A6966,'29'!$B:$B,1,0),0)=0,0,1)</f>
        <v>0</v>
      </c>
      <c r="Q6966">
        <f>IF(IFERROR(VLOOKUP($A6966,'27'!$B:$B,1,0),0)=0,0,1)</f>
        <v>0</v>
      </c>
      <c r="R6966">
        <f>IF(IFERROR(VLOOKUP($A6966,'26'!$B:$B,1,0),0)=0,0,1)</f>
        <v>0</v>
      </c>
      <c r="S6966">
        <f>IF(IFERROR(VLOOKUP($A6966,'25'!$B:$B,1,0),0)=0,0,1)</f>
        <v>0</v>
      </c>
      <c r="T6966">
        <f>IF(IFERROR(VLOOKUP($A6966,'23'!$B:$B,1,0),0)=0,0,1)</f>
        <v>0</v>
      </c>
      <c r="U6966">
        <f>IF(IFERROR(VLOOKUP($A6966,'19'!$B:$B,1,0),0)=0,0,1)</f>
        <v>0</v>
      </c>
      <c r="V6966">
        <f>IF(IFERROR(VLOOKUP($A6966,'16'!$B:$B,1,0),0)=0,0,1)</f>
        <v>0</v>
      </c>
      <c r="W6966">
        <f>IF(IFERROR(VLOOKUP($A6966,'14'!$B:$B,1,0),0)=0,0,1)</f>
        <v>0</v>
      </c>
      <c r="X6966">
        <f>IF(IFERROR(VLOOKUP($A6966,'13'!$B:$B,1,0),0)=0,0,1)</f>
        <v>0</v>
      </c>
      <c r="Y6966">
        <f>IF(IFERROR(VLOOKUP($A6966,'12'!$B:$B,1,0),0)=0,0,1)</f>
        <v>0</v>
      </c>
      <c r="Z6966">
        <f>IF(IFERROR(VLOOKUP($A6966,'10'!$B:$B,1,0),0)=0,0,1)</f>
        <v>0</v>
      </c>
      <c r="AA6966">
        <f>IF(IFERROR(VLOOKUP($A6966,'8'!$B:$B,1,0),0)=0,0,1)</f>
        <v>0</v>
      </c>
      <c r="AB6966">
        <f>IF(IFERROR(VLOOKUP($A6966,'7'!$B:$B,1,0),0)=0,0,1)</f>
        <v>0</v>
      </c>
      <c r="AC6966">
        <f>IF(IFERROR(VLOOKUP($A6966,'6'!$B:$B,1,0),0)=0,0,1)</f>
        <v>0</v>
      </c>
      <c r="AD6966">
        <f>IF(IFERROR(VLOOKUP($A6966,'5'!$B:$B,1,0),0)=0,0,1)</f>
        <v>0</v>
      </c>
      <c r="AE6966">
        <f>IF(IFERROR(VLOOKUP($A6966,'4'!$B:$B,1,0),0)=0,0,1)</f>
        <v>0</v>
      </c>
      <c r="AF6966">
        <f>IF(IFERROR(VLOOKUP($A6966,'3'!$B:$B,1,0),0)=0,0,1)</f>
        <v>0</v>
      </c>
      <c r="AG6966">
        <f>IF(IFERROR(VLOOKUP($A6966,'2'!$B:$B,1,0),0)=0,0,1)</f>
        <v>0</v>
      </c>
      <c r="AH6966">
        <f>IF(IFERROR(VLOOKUP($A6966,'1'!$B:$B,1,0),0)=0,0,1)</f>
        <v>0</v>
      </c>
    </row>
    <row r="6967" spans="1:34" x14ac:dyDescent="0.35">
      <c r="A6967" t="s">
        <v>5163</v>
      </c>
      <c r="B6967">
        <f>COUNTIF(ValidatorAddress!B:B,'ION Airdrop'!A6967)</f>
        <v>0</v>
      </c>
      <c r="C6967" t="e">
        <f>VLOOKUP(A6967,ValidatorAddress!B:C,2,0)</f>
        <v>#N/A</v>
      </c>
      <c r="D6967">
        <v>1</v>
      </c>
      <c r="F6967">
        <f>D6967-(G6967+H6967)</f>
        <v>1</v>
      </c>
      <c r="G6967">
        <f>IF(IFERROR(VLOOKUP($A6967,Sikka!B:C,2,0),0)=0,0,1)</f>
        <v>0</v>
      </c>
      <c r="H6967">
        <f t="shared" si="110"/>
        <v>0</v>
      </c>
      <c r="I6967">
        <f>IF(IFERROR(VLOOKUP($A6967,'37'!$B:$B,1,0),0)=0,0,1)</f>
        <v>0</v>
      </c>
      <c r="J6967">
        <f>IF(IFERROR(VLOOKUP($A6967,'36'!$B:$B,1,0),0)=0,0,1)</f>
        <v>0</v>
      </c>
      <c r="K6967">
        <f>IF(IFERROR(VLOOKUP($A6967,'35'!$B:$B,1,0),0)=0,0,1)</f>
        <v>0</v>
      </c>
      <c r="L6967">
        <f>IF(IFERROR(VLOOKUP($A6967,'34'!$B:$B,1,0),0)=0,0,1)</f>
        <v>0</v>
      </c>
      <c r="M6967">
        <f>IF(IFERROR(VLOOKUP($A6967,'32'!$B:$B,1,0),0)=0,0,1)</f>
        <v>0</v>
      </c>
      <c r="N6967">
        <f>IF(IFERROR(VLOOKUP($A6967,'31'!$B:$B,1,0),0)=0,0,1)</f>
        <v>0</v>
      </c>
      <c r="O6967">
        <f>IF(IFERROR(VLOOKUP($A6967,'30'!$B:$B,1,0),0)=0,0,1)</f>
        <v>0</v>
      </c>
      <c r="P6967">
        <f>IF(IFERROR(VLOOKUP($A6967,'29'!$B:$B,1,0),0)=0,0,1)</f>
        <v>0</v>
      </c>
      <c r="Q6967">
        <f>IF(IFERROR(VLOOKUP($A6967,'27'!$B:$B,1,0),0)=0,0,1)</f>
        <v>0</v>
      </c>
      <c r="R6967">
        <f>IF(IFERROR(VLOOKUP($A6967,'26'!$B:$B,1,0),0)=0,0,1)</f>
        <v>0</v>
      </c>
      <c r="S6967">
        <f>IF(IFERROR(VLOOKUP($A6967,'25'!$B:$B,1,0),0)=0,0,1)</f>
        <v>0</v>
      </c>
      <c r="T6967">
        <f>IF(IFERROR(VLOOKUP($A6967,'23'!$B:$B,1,0),0)=0,0,1)</f>
        <v>0</v>
      </c>
      <c r="U6967">
        <f>IF(IFERROR(VLOOKUP($A6967,'19'!$B:$B,1,0),0)=0,0,1)</f>
        <v>0</v>
      </c>
      <c r="V6967">
        <f>IF(IFERROR(VLOOKUP($A6967,'16'!$B:$B,1,0),0)=0,0,1)</f>
        <v>0</v>
      </c>
      <c r="W6967">
        <f>IF(IFERROR(VLOOKUP($A6967,'14'!$B:$B,1,0),0)=0,0,1)</f>
        <v>0</v>
      </c>
      <c r="X6967">
        <f>IF(IFERROR(VLOOKUP($A6967,'13'!$B:$B,1,0),0)=0,0,1)</f>
        <v>0</v>
      </c>
      <c r="Y6967">
        <f>IF(IFERROR(VLOOKUP($A6967,'12'!$B:$B,1,0),0)=0,0,1)</f>
        <v>0</v>
      </c>
      <c r="Z6967">
        <f>IF(IFERROR(VLOOKUP($A6967,'10'!$B:$B,1,0),0)=0,0,1)</f>
        <v>0</v>
      </c>
      <c r="AA6967">
        <f>IF(IFERROR(VLOOKUP($A6967,'8'!$B:$B,1,0),0)=0,0,1)</f>
        <v>0</v>
      </c>
      <c r="AB6967">
        <f>IF(IFERROR(VLOOKUP($A6967,'7'!$B:$B,1,0),0)=0,0,1)</f>
        <v>0</v>
      </c>
      <c r="AC6967">
        <f>IF(IFERROR(VLOOKUP($A6967,'6'!$B:$B,1,0),0)=0,0,1)</f>
        <v>0</v>
      </c>
      <c r="AD6967">
        <f>IF(IFERROR(VLOOKUP($A6967,'5'!$B:$B,1,0),0)=0,0,1)</f>
        <v>0</v>
      </c>
      <c r="AE6967">
        <f>IF(IFERROR(VLOOKUP($A6967,'4'!$B:$B,1,0),0)=0,0,1)</f>
        <v>0</v>
      </c>
      <c r="AF6967">
        <f>IF(IFERROR(VLOOKUP($A6967,'3'!$B:$B,1,0),0)=0,0,1)</f>
        <v>0</v>
      </c>
      <c r="AG6967">
        <f>IF(IFERROR(VLOOKUP($A6967,'2'!$B:$B,1,0),0)=0,0,1)</f>
        <v>0</v>
      </c>
      <c r="AH6967">
        <f>IF(IFERROR(VLOOKUP($A6967,'1'!$B:$B,1,0),0)=0,0,1)</f>
        <v>0</v>
      </c>
    </row>
    <row r="6968" spans="1:34" x14ac:dyDescent="0.35">
      <c r="A6968" t="s">
        <v>5164</v>
      </c>
      <c r="B6968">
        <f>COUNTIF(ValidatorAddress!B:B,'ION Airdrop'!A6968)</f>
        <v>0</v>
      </c>
      <c r="C6968" t="e">
        <f>VLOOKUP(A6968,ValidatorAddress!B:C,2,0)</f>
        <v>#N/A</v>
      </c>
      <c r="D6968">
        <v>1</v>
      </c>
      <c r="F6968">
        <f>D6968-(G6968+H6968)</f>
        <v>0</v>
      </c>
      <c r="G6968">
        <f>IF(IFERROR(VLOOKUP($A6968,Sikka!B:C,2,0),0)=0,0,1)</f>
        <v>1</v>
      </c>
      <c r="H6968">
        <f t="shared" si="110"/>
        <v>0</v>
      </c>
      <c r="I6968">
        <f>IF(IFERROR(VLOOKUP($A6968,'37'!$B:$B,1,0),0)=0,0,1)</f>
        <v>0</v>
      </c>
      <c r="J6968">
        <f>IF(IFERROR(VLOOKUP($A6968,'36'!$B:$B,1,0),0)=0,0,1)</f>
        <v>0</v>
      </c>
      <c r="K6968">
        <f>IF(IFERROR(VLOOKUP($A6968,'35'!$B:$B,1,0),0)=0,0,1)</f>
        <v>0</v>
      </c>
      <c r="L6968">
        <f>IF(IFERROR(VLOOKUP($A6968,'34'!$B:$B,1,0),0)=0,0,1)</f>
        <v>0</v>
      </c>
      <c r="M6968">
        <f>IF(IFERROR(VLOOKUP($A6968,'32'!$B:$B,1,0),0)=0,0,1)</f>
        <v>0</v>
      </c>
      <c r="N6968">
        <f>IF(IFERROR(VLOOKUP($A6968,'31'!$B:$B,1,0),0)=0,0,1)</f>
        <v>0</v>
      </c>
      <c r="O6968">
        <f>IF(IFERROR(VLOOKUP($A6968,'30'!$B:$B,1,0),0)=0,0,1)</f>
        <v>0</v>
      </c>
      <c r="P6968">
        <f>IF(IFERROR(VLOOKUP($A6968,'29'!$B:$B,1,0),0)=0,0,1)</f>
        <v>0</v>
      </c>
      <c r="Q6968">
        <f>IF(IFERROR(VLOOKUP($A6968,'27'!$B:$B,1,0),0)=0,0,1)</f>
        <v>0</v>
      </c>
      <c r="R6968">
        <f>IF(IFERROR(VLOOKUP($A6968,'26'!$B:$B,1,0),0)=0,0,1)</f>
        <v>0</v>
      </c>
      <c r="S6968">
        <f>IF(IFERROR(VLOOKUP($A6968,'25'!$B:$B,1,0),0)=0,0,1)</f>
        <v>0</v>
      </c>
      <c r="T6968">
        <f>IF(IFERROR(VLOOKUP($A6968,'23'!$B:$B,1,0),0)=0,0,1)</f>
        <v>0</v>
      </c>
      <c r="U6968">
        <f>IF(IFERROR(VLOOKUP($A6968,'19'!$B:$B,1,0),0)=0,0,1)</f>
        <v>0</v>
      </c>
      <c r="V6968">
        <f>IF(IFERROR(VLOOKUP($A6968,'16'!$B:$B,1,0),0)=0,0,1)</f>
        <v>0</v>
      </c>
      <c r="W6968">
        <f>IF(IFERROR(VLOOKUP($A6968,'14'!$B:$B,1,0),0)=0,0,1)</f>
        <v>0</v>
      </c>
      <c r="X6968">
        <f>IF(IFERROR(VLOOKUP($A6968,'13'!$B:$B,1,0),0)=0,0,1)</f>
        <v>0</v>
      </c>
      <c r="Y6968">
        <f>IF(IFERROR(VLOOKUP($A6968,'12'!$B:$B,1,0),0)=0,0,1)</f>
        <v>0</v>
      </c>
      <c r="Z6968">
        <f>IF(IFERROR(VLOOKUP($A6968,'10'!$B:$B,1,0),0)=0,0,1)</f>
        <v>0</v>
      </c>
      <c r="AA6968">
        <f>IF(IFERROR(VLOOKUP($A6968,'8'!$B:$B,1,0),0)=0,0,1)</f>
        <v>0</v>
      </c>
      <c r="AB6968">
        <f>IF(IFERROR(VLOOKUP($A6968,'7'!$B:$B,1,0),0)=0,0,1)</f>
        <v>0</v>
      </c>
      <c r="AC6968">
        <f>IF(IFERROR(VLOOKUP($A6968,'6'!$B:$B,1,0),0)=0,0,1)</f>
        <v>0</v>
      </c>
      <c r="AD6968">
        <f>IF(IFERROR(VLOOKUP($A6968,'5'!$B:$B,1,0),0)=0,0,1)</f>
        <v>0</v>
      </c>
      <c r="AE6968">
        <f>IF(IFERROR(VLOOKUP($A6968,'4'!$B:$B,1,0),0)=0,0,1)</f>
        <v>0</v>
      </c>
      <c r="AF6968">
        <f>IF(IFERROR(VLOOKUP($A6968,'3'!$B:$B,1,0),0)=0,0,1)</f>
        <v>0</v>
      </c>
      <c r="AG6968">
        <f>IF(IFERROR(VLOOKUP($A6968,'2'!$B:$B,1,0),0)=0,0,1)</f>
        <v>0</v>
      </c>
      <c r="AH6968">
        <f>IF(IFERROR(VLOOKUP($A6968,'1'!$B:$B,1,0),0)=0,0,1)</f>
        <v>0</v>
      </c>
    </row>
    <row r="6969" spans="1:34" x14ac:dyDescent="0.35">
      <c r="A6969" t="s">
        <v>5166</v>
      </c>
      <c r="B6969">
        <f>COUNTIF(ValidatorAddress!B:B,'ION Airdrop'!A6969)</f>
        <v>0</v>
      </c>
      <c r="C6969" t="e">
        <f>VLOOKUP(A6969,ValidatorAddress!B:C,2,0)</f>
        <v>#N/A</v>
      </c>
      <c r="D6969">
        <v>1</v>
      </c>
      <c r="F6969">
        <f>D6969-(G6969+H6969)</f>
        <v>0</v>
      </c>
      <c r="G6969">
        <f>IF(IFERROR(VLOOKUP($A6969,Sikka!B:C,2,0),0)=0,0,1)</f>
        <v>1</v>
      </c>
      <c r="H6969">
        <f t="shared" si="110"/>
        <v>0</v>
      </c>
      <c r="I6969">
        <f>IF(IFERROR(VLOOKUP($A6969,'37'!$B:$B,1,0),0)=0,0,1)</f>
        <v>0</v>
      </c>
      <c r="J6969">
        <f>IF(IFERROR(VLOOKUP($A6969,'36'!$B:$B,1,0),0)=0,0,1)</f>
        <v>0</v>
      </c>
      <c r="K6969">
        <f>IF(IFERROR(VLOOKUP($A6969,'35'!$B:$B,1,0),0)=0,0,1)</f>
        <v>0</v>
      </c>
      <c r="L6969">
        <f>IF(IFERROR(VLOOKUP($A6969,'34'!$B:$B,1,0),0)=0,0,1)</f>
        <v>0</v>
      </c>
      <c r="M6969">
        <f>IF(IFERROR(VLOOKUP($A6969,'32'!$B:$B,1,0),0)=0,0,1)</f>
        <v>0</v>
      </c>
      <c r="N6969">
        <f>IF(IFERROR(VLOOKUP($A6969,'31'!$B:$B,1,0),0)=0,0,1)</f>
        <v>0</v>
      </c>
      <c r="O6969">
        <f>IF(IFERROR(VLOOKUP($A6969,'30'!$B:$B,1,0),0)=0,0,1)</f>
        <v>0</v>
      </c>
      <c r="P6969">
        <f>IF(IFERROR(VLOOKUP($A6969,'29'!$B:$B,1,0),0)=0,0,1)</f>
        <v>0</v>
      </c>
      <c r="Q6969">
        <f>IF(IFERROR(VLOOKUP($A6969,'27'!$B:$B,1,0),0)=0,0,1)</f>
        <v>0</v>
      </c>
      <c r="R6969">
        <f>IF(IFERROR(VLOOKUP($A6969,'26'!$B:$B,1,0),0)=0,0,1)</f>
        <v>0</v>
      </c>
      <c r="S6969">
        <f>IF(IFERROR(VLOOKUP($A6969,'25'!$B:$B,1,0),0)=0,0,1)</f>
        <v>0</v>
      </c>
      <c r="T6969">
        <f>IF(IFERROR(VLOOKUP($A6969,'23'!$B:$B,1,0),0)=0,0,1)</f>
        <v>0</v>
      </c>
      <c r="U6969">
        <f>IF(IFERROR(VLOOKUP($A6969,'19'!$B:$B,1,0),0)=0,0,1)</f>
        <v>0</v>
      </c>
      <c r="V6969">
        <f>IF(IFERROR(VLOOKUP($A6969,'16'!$B:$B,1,0),0)=0,0,1)</f>
        <v>0</v>
      </c>
      <c r="W6969">
        <f>IF(IFERROR(VLOOKUP($A6969,'14'!$B:$B,1,0),0)=0,0,1)</f>
        <v>0</v>
      </c>
      <c r="X6969">
        <f>IF(IFERROR(VLOOKUP($A6969,'13'!$B:$B,1,0),0)=0,0,1)</f>
        <v>0</v>
      </c>
      <c r="Y6969">
        <f>IF(IFERROR(VLOOKUP($A6969,'12'!$B:$B,1,0),0)=0,0,1)</f>
        <v>0</v>
      </c>
      <c r="Z6969">
        <f>IF(IFERROR(VLOOKUP($A6969,'10'!$B:$B,1,0),0)=0,0,1)</f>
        <v>0</v>
      </c>
      <c r="AA6969">
        <f>IF(IFERROR(VLOOKUP($A6969,'8'!$B:$B,1,0),0)=0,0,1)</f>
        <v>0</v>
      </c>
      <c r="AB6969">
        <f>IF(IFERROR(VLOOKUP($A6969,'7'!$B:$B,1,0),0)=0,0,1)</f>
        <v>0</v>
      </c>
      <c r="AC6969">
        <f>IF(IFERROR(VLOOKUP($A6969,'6'!$B:$B,1,0),0)=0,0,1)</f>
        <v>0</v>
      </c>
      <c r="AD6969">
        <f>IF(IFERROR(VLOOKUP($A6969,'5'!$B:$B,1,0),0)=0,0,1)</f>
        <v>0</v>
      </c>
      <c r="AE6969">
        <f>IF(IFERROR(VLOOKUP($A6969,'4'!$B:$B,1,0),0)=0,0,1)</f>
        <v>0</v>
      </c>
      <c r="AF6969">
        <f>IF(IFERROR(VLOOKUP($A6969,'3'!$B:$B,1,0),0)=0,0,1)</f>
        <v>0</v>
      </c>
      <c r="AG6969">
        <f>IF(IFERROR(VLOOKUP($A6969,'2'!$B:$B,1,0),0)=0,0,1)</f>
        <v>0</v>
      </c>
      <c r="AH6969">
        <f>IF(IFERROR(VLOOKUP($A6969,'1'!$B:$B,1,0),0)=0,0,1)</f>
        <v>0</v>
      </c>
    </row>
    <row r="6970" spans="1:34" x14ac:dyDescent="0.35">
      <c r="A6970" t="s">
        <v>5167</v>
      </c>
      <c r="B6970">
        <f>COUNTIF(ValidatorAddress!B:B,'ION Airdrop'!A6970)</f>
        <v>0</v>
      </c>
      <c r="C6970" t="e">
        <f>VLOOKUP(A6970,ValidatorAddress!B:C,2,0)</f>
        <v>#N/A</v>
      </c>
      <c r="D6970">
        <v>1</v>
      </c>
      <c r="F6970">
        <f>D6970-(G6970+H6970)</f>
        <v>1</v>
      </c>
      <c r="G6970">
        <f>IF(IFERROR(VLOOKUP($A6970,Sikka!B:C,2,0),0)=0,0,1)</f>
        <v>0</v>
      </c>
      <c r="H6970">
        <f t="shared" si="110"/>
        <v>0</v>
      </c>
      <c r="I6970">
        <f>IF(IFERROR(VLOOKUP($A6970,'37'!$B:$B,1,0),0)=0,0,1)</f>
        <v>0</v>
      </c>
      <c r="J6970">
        <f>IF(IFERROR(VLOOKUP($A6970,'36'!$B:$B,1,0),0)=0,0,1)</f>
        <v>0</v>
      </c>
      <c r="K6970">
        <f>IF(IFERROR(VLOOKUP($A6970,'35'!$B:$B,1,0),0)=0,0,1)</f>
        <v>0</v>
      </c>
      <c r="L6970">
        <f>IF(IFERROR(VLOOKUP($A6970,'34'!$B:$B,1,0),0)=0,0,1)</f>
        <v>0</v>
      </c>
      <c r="M6970">
        <f>IF(IFERROR(VLOOKUP($A6970,'32'!$B:$B,1,0),0)=0,0,1)</f>
        <v>0</v>
      </c>
      <c r="N6970">
        <f>IF(IFERROR(VLOOKUP($A6970,'31'!$B:$B,1,0),0)=0,0,1)</f>
        <v>0</v>
      </c>
      <c r="O6970">
        <f>IF(IFERROR(VLOOKUP($A6970,'30'!$B:$B,1,0),0)=0,0,1)</f>
        <v>0</v>
      </c>
      <c r="P6970">
        <f>IF(IFERROR(VLOOKUP($A6970,'29'!$B:$B,1,0),0)=0,0,1)</f>
        <v>0</v>
      </c>
      <c r="Q6970">
        <f>IF(IFERROR(VLOOKUP($A6970,'27'!$B:$B,1,0),0)=0,0,1)</f>
        <v>0</v>
      </c>
      <c r="R6970">
        <f>IF(IFERROR(VLOOKUP($A6970,'26'!$B:$B,1,0),0)=0,0,1)</f>
        <v>0</v>
      </c>
      <c r="S6970">
        <f>IF(IFERROR(VLOOKUP($A6970,'25'!$B:$B,1,0),0)=0,0,1)</f>
        <v>0</v>
      </c>
      <c r="T6970">
        <f>IF(IFERROR(VLOOKUP($A6970,'23'!$B:$B,1,0),0)=0,0,1)</f>
        <v>0</v>
      </c>
      <c r="U6970">
        <f>IF(IFERROR(VLOOKUP($A6970,'19'!$B:$B,1,0),0)=0,0,1)</f>
        <v>0</v>
      </c>
      <c r="V6970">
        <f>IF(IFERROR(VLOOKUP($A6970,'16'!$B:$B,1,0),0)=0,0,1)</f>
        <v>0</v>
      </c>
      <c r="W6970">
        <f>IF(IFERROR(VLOOKUP($A6970,'14'!$B:$B,1,0),0)=0,0,1)</f>
        <v>0</v>
      </c>
      <c r="X6970">
        <f>IF(IFERROR(VLOOKUP($A6970,'13'!$B:$B,1,0),0)=0,0,1)</f>
        <v>0</v>
      </c>
      <c r="Y6970">
        <f>IF(IFERROR(VLOOKUP($A6970,'12'!$B:$B,1,0),0)=0,0,1)</f>
        <v>0</v>
      </c>
      <c r="Z6970">
        <f>IF(IFERROR(VLOOKUP($A6970,'10'!$B:$B,1,0),0)=0,0,1)</f>
        <v>0</v>
      </c>
      <c r="AA6970">
        <f>IF(IFERROR(VLOOKUP($A6970,'8'!$B:$B,1,0),0)=0,0,1)</f>
        <v>0</v>
      </c>
      <c r="AB6970">
        <f>IF(IFERROR(VLOOKUP($A6970,'7'!$B:$B,1,0),0)=0,0,1)</f>
        <v>0</v>
      </c>
      <c r="AC6970">
        <f>IF(IFERROR(VLOOKUP($A6970,'6'!$B:$B,1,0),0)=0,0,1)</f>
        <v>0</v>
      </c>
      <c r="AD6970">
        <f>IF(IFERROR(VLOOKUP($A6970,'5'!$B:$B,1,0),0)=0,0,1)</f>
        <v>0</v>
      </c>
      <c r="AE6970">
        <f>IF(IFERROR(VLOOKUP($A6970,'4'!$B:$B,1,0),0)=0,0,1)</f>
        <v>0</v>
      </c>
      <c r="AF6970">
        <f>IF(IFERROR(VLOOKUP($A6970,'3'!$B:$B,1,0),0)=0,0,1)</f>
        <v>0</v>
      </c>
      <c r="AG6970">
        <f>IF(IFERROR(VLOOKUP($A6970,'2'!$B:$B,1,0),0)=0,0,1)</f>
        <v>0</v>
      </c>
      <c r="AH6970">
        <f>IF(IFERROR(VLOOKUP($A6970,'1'!$B:$B,1,0),0)=0,0,1)</f>
        <v>0</v>
      </c>
    </row>
    <row r="6971" spans="1:34" x14ac:dyDescent="0.35">
      <c r="A6971" t="s">
        <v>5169</v>
      </c>
      <c r="B6971">
        <f>COUNTIF(ValidatorAddress!B:B,'ION Airdrop'!A6971)</f>
        <v>0</v>
      </c>
      <c r="C6971" t="e">
        <f>VLOOKUP(A6971,ValidatorAddress!B:C,2,0)</f>
        <v>#N/A</v>
      </c>
      <c r="D6971">
        <v>1</v>
      </c>
      <c r="F6971">
        <f>D6971-(G6971+H6971)</f>
        <v>0</v>
      </c>
      <c r="G6971">
        <f>IF(IFERROR(VLOOKUP($A6971,Sikka!B:C,2,0),0)=0,0,1)</f>
        <v>1</v>
      </c>
      <c r="H6971">
        <f t="shared" si="110"/>
        <v>0</v>
      </c>
      <c r="I6971">
        <f>IF(IFERROR(VLOOKUP($A6971,'37'!$B:$B,1,0),0)=0,0,1)</f>
        <v>0</v>
      </c>
      <c r="J6971">
        <f>IF(IFERROR(VLOOKUP($A6971,'36'!$B:$B,1,0),0)=0,0,1)</f>
        <v>0</v>
      </c>
      <c r="K6971">
        <f>IF(IFERROR(VLOOKUP($A6971,'35'!$B:$B,1,0),0)=0,0,1)</f>
        <v>0</v>
      </c>
      <c r="L6971">
        <f>IF(IFERROR(VLOOKUP($A6971,'34'!$B:$B,1,0),0)=0,0,1)</f>
        <v>0</v>
      </c>
      <c r="M6971">
        <f>IF(IFERROR(VLOOKUP($A6971,'32'!$B:$B,1,0),0)=0,0,1)</f>
        <v>0</v>
      </c>
      <c r="N6971">
        <f>IF(IFERROR(VLOOKUP($A6971,'31'!$B:$B,1,0),0)=0,0,1)</f>
        <v>0</v>
      </c>
      <c r="O6971">
        <f>IF(IFERROR(VLOOKUP($A6971,'30'!$B:$B,1,0),0)=0,0,1)</f>
        <v>0</v>
      </c>
      <c r="P6971">
        <f>IF(IFERROR(VLOOKUP($A6971,'29'!$B:$B,1,0),0)=0,0,1)</f>
        <v>0</v>
      </c>
      <c r="Q6971">
        <f>IF(IFERROR(VLOOKUP($A6971,'27'!$B:$B,1,0),0)=0,0,1)</f>
        <v>0</v>
      </c>
      <c r="R6971">
        <f>IF(IFERROR(VLOOKUP($A6971,'26'!$B:$B,1,0),0)=0,0,1)</f>
        <v>0</v>
      </c>
      <c r="S6971">
        <f>IF(IFERROR(VLOOKUP($A6971,'25'!$B:$B,1,0),0)=0,0,1)</f>
        <v>0</v>
      </c>
      <c r="T6971">
        <f>IF(IFERROR(VLOOKUP($A6971,'23'!$B:$B,1,0),0)=0,0,1)</f>
        <v>0</v>
      </c>
      <c r="U6971">
        <f>IF(IFERROR(VLOOKUP($A6971,'19'!$B:$B,1,0),0)=0,0,1)</f>
        <v>0</v>
      </c>
      <c r="V6971">
        <f>IF(IFERROR(VLOOKUP($A6971,'16'!$B:$B,1,0),0)=0,0,1)</f>
        <v>0</v>
      </c>
      <c r="W6971">
        <f>IF(IFERROR(VLOOKUP($A6971,'14'!$B:$B,1,0),0)=0,0,1)</f>
        <v>0</v>
      </c>
      <c r="X6971">
        <f>IF(IFERROR(VLOOKUP($A6971,'13'!$B:$B,1,0),0)=0,0,1)</f>
        <v>0</v>
      </c>
      <c r="Y6971">
        <f>IF(IFERROR(VLOOKUP($A6971,'12'!$B:$B,1,0),0)=0,0,1)</f>
        <v>0</v>
      </c>
      <c r="Z6971">
        <f>IF(IFERROR(VLOOKUP($A6971,'10'!$B:$B,1,0),0)=0,0,1)</f>
        <v>0</v>
      </c>
      <c r="AA6971">
        <f>IF(IFERROR(VLOOKUP($A6971,'8'!$B:$B,1,0),0)=0,0,1)</f>
        <v>0</v>
      </c>
      <c r="AB6971">
        <f>IF(IFERROR(VLOOKUP($A6971,'7'!$B:$B,1,0),0)=0,0,1)</f>
        <v>0</v>
      </c>
      <c r="AC6971">
        <f>IF(IFERROR(VLOOKUP($A6971,'6'!$B:$B,1,0),0)=0,0,1)</f>
        <v>0</v>
      </c>
      <c r="AD6971">
        <f>IF(IFERROR(VLOOKUP($A6971,'5'!$B:$B,1,0),0)=0,0,1)</f>
        <v>0</v>
      </c>
      <c r="AE6971">
        <f>IF(IFERROR(VLOOKUP($A6971,'4'!$B:$B,1,0),0)=0,0,1)</f>
        <v>0</v>
      </c>
      <c r="AF6971">
        <f>IF(IFERROR(VLOOKUP($A6971,'3'!$B:$B,1,0),0)=0,0,1)</f>
        <v>0</v>
      </c>
      <c r="AG6971">
        <f>IF(IFERROR(VLOOKUP($A6971,'2'!$B:$B,1,0),0)=0,0,1)</f>
        <v>0</v>
      </c>
      <c r="AH6971">
        <f>IF(IFERROR(VLOOKUP($A6971,'1'!$B:$B,1,0),0)=0,0,1)</f>
        <v>0</v>
      </c>
    </row>
    <row r="6972" spans="1:34" x14ac:dyDescent="0.35">
      <c r="A6972" t="s">
        <v>5171</v>
      </c>
      <c r="B6972">
        <f>COUNTIF(ValidatorAddress!B:B,'ION Airdrop'!A6972)</f>
        <v>0</v>
      </c>
      <c r="C6972" t="e">
        <f>VLOOKUP(A6972,ValidatorAddress!B:C,2,0)</f>
        <v>#N/A</v>
      </c>
      <c r="D6972">
        <v>1</v>
      </c>
      <c r="F6972">
        <f>D6972-(G6972+H6972)</f>
        <v>0</v>
      </c>
      <c r="G6972">
        <f>IF(IFERROR(VLOOKUP($A6972,Sikka!B:C,2,0),0)=0,0,1)</f>
        <v>0</v>
      </c>
      <c r="H6972">
        <f t="shared" si="110"/>
        <v>1</v>
      </c>
      <c r="I6972">
        <f>IF(IFERROR(VLOOKUP($A6972,'37'!$B:$B,1,0),0)=0,0,1)</f>
        <v>1</v>
      </c>
      <c r="J6972">
        <f>IF(IFERROR(VLOOKUP($A6972,'36'!$B:$B,1,0),0)=0,0,1)</f>
        <v>0</v>
      </c>
      <c r="K6972">
        <f>IF(IFERROR(VLOOKUP($A6972,'35'!$B:$B,1,0),0)=0,0,1)</f>
        <v>0</v>
      </c>
      <c r="L6972">
        <f>IF(IFERROR(VLOOKUP($A6972,'34'!$B:$B,1,0),0)=0,0,1)</f>
        <v>0</v>
      </c>
      <c r="M6972">
        <f>IF(IFERROR(VLOOKUP($A6972,'32'!$B:$B,1,0),0)=0,0,1)</f>
        <v>0</v>
      </c>
      <c r="N6972">
        <f>IF(IFERROR(VLOOKUP($A6972,'31'!$B:$B,1,0),0)=0,0,1)</f>
        <v>0</v>
      </c>
      <c r="O6972">
        <f>IF(IFERROR(VLOOKUP($A6972,'30'!$B:$B,1,0),0)=0,0,1)</f>
        <v>0</v>
      </c>
      <c r="P6972">
        <f>IF(IFERROR(VLOOKUP($A6972,'29'!$B:$B,1,0),0)=0,0,1)</f>
        <v>0</v>
      </c>
      <c r="Q6972">
        <f>IF(IFERROR(VLOOKUP($A6972,'27'!$B:$B,1,0),0)=0,0,1)</f>
        <v>0</v>
      </c>
      <c r="R6972">
        <f>IF(IFERROR(VLOOKUP($A6972,'26'!$B:$B,1,0),0)=0,0,1)</f>
        <v>0</v>
      </c>
      <c r="S6972">
        <f>IF(IFERROR(VLOOKUP($A6972,'25'!$B:$B,1,0),0)=0,0,1)</f>
        <v>0</v>
      </c>
      <c r="T6972">
        <f>IF(IFERROR(VLOOKUP($A6972,'23'!$B:$B,1,0),0)=0,0,1)</f>
        <v>0</v>
      </c>
      <c r="U6972">
        <f>IF(IFERROR(VLOOKUP($A6972,'19'!$B:$B,1,0),0)=0,0,1)</f>
        <v>0</v>
      </c>
      <c r="V6972">
        <f>IF(IFERROR(VLOOKUP($A6972,'16'!$B:$B,1,0),0)=0,0,1)</f>
        <v>0</v>
      </c>
      <c r="W6972">
        <f>IF(IFERROR(VLOOKUP($A6972,'14'!$B:$B,1,0),0)=0,0,1)</f>
        <v>0</v>
      </c>
      <c r="X6972">
        <f>IF(IFERROR(VLOOKUP($A6972,'13'!$B:$B,1,0),0)=0,0,1)</f>
        <v>0</v>
      </c>
      <c r="Y6972">
        <f>IF(IFERROR(VLOOKUP($A6972,'12'!$B:$B,1,0),0)=0,0,1)</f>
        <v>0</v>
      </c>
      <c r="Z6972">
        <f>IF(IFERROR(VLOOKUP($A6972,'10'!$B:$B,1,0),0)=0,0,1)</f>
        <v>0</v>
      </c>
      <c r="AA6972">
        <f>IF(IFERROR(VLOOKUP($A6972,'8'!$B:$B,1,0),0)=0,0,1)</f>
        <v>0</v>
      </c>
      <c r="AB6972">
        <f>IF(IFERROR(VLOOKUP($A6972,'7'!$B:$B,1,0),0)=0,0,1)</f>
        <v>0</v>
      </c>
      <c r="AC6972">
        <f>IF(IFERROR(VLOOKUP($A6972,'6'!$B:$B,1,0),0)=0,0,1)</f>
        <v>0</v>
      </c>
      <c r="AD6972">
        <f>IF(IFERROR(VLOOKUP($A6972,'5'!$B:$B,1,0),0)=0,0,1)</f>
        <v>0</v>
      </c>
      <c r="AE6972">
        <f>IF(IFERROR(VLOOKUP($A6972,'4'!$B:$B,1,0),0)=0,0,1)</f>
        <v>0</v>
      </c>
      <c r="AF6972">
        <f>IF(IFERROR(VLOOKUP($A6972,'3'!$B:$B,1,0),0)=0,0,1)</f>
        <v>0</v>
      </c>
      <c r="AG6972">
        <f>IF(IFERROR(VLOOKUP($A6972,'2'!$B:$B,1,0),0)=0,0,1)</f>
        <v>0</v>
      </c>
      <c r="AH6972">
        <f>IF(IFERROR(VLOOKUP($A6972,'1'!$B:$B,1,0),0)=0,0,1)</f>
        <v>0</v>
      </c>
    </row>
    <row r="6973" spans="1:34" x14ac:dyDescent="0.35">
      <c r="A6973" t="s">
        <v>5172</v>
      </c>
      <c r="B6973">
        <f>COUNTIF(ValidatorAddress!B:B,'ION Airdrop'!A6973)</f>
        <v>0</v>
      </c>
      <c r="C6973" t="e">
        <f>VLOOKUP(A6973,ValidatorAddress!B:C,2,0)</f>
        <v>#N/A</v>
      </c>
      <c r="D6973">
        <v>1</v>
      </c>
      <c r="F6973">
        <f>D6973-(G6973+H6973)</f>
        <v>1</v>
      </c>
      <c r="G6973">
        <f>IF(IFERROR(VLOOKUP($A6973,Sikka!B:C,2,0),0)=0,0,1)</f>
        <v>0</v>
      </c>
      <c r="H6973">
        <f t="shared" si="110"/>
        <v>0</v>
      </c>
      <c r="I6973">
        <f>IF(IFERROR(VLOOKUP($A6973,'37'!$B:$B,1,0),0)=0,0,1)</f>
        <v>0</v>
      </c>
      <c r="J6973">
        <f>IF(IFERROR(VLOOKUP($A6973,'36'!$B:$B,1,0),0)=0,0,1)</f>
        <v>0</v>
      </c>
      <c r="K6973">
        <f>IF(IFERROR(VLOOKUP($A6973,'35'!$B:$B,1,0),0)=0,0,1)</f>
        <v>0</v>
      </c>
      <c r="L6973">
        <f>IF(IFERROR(VLOOKUP($A6973,'34'!$B:$B,1,0),0)=0,0,1)</f>
        <v>0</v>
      </c>
      <c r="M6973">
        <f>IF(IFERROR(VLOOKUP($A6973,'32'!$B:$B,1,0),0)=0,0,1)</f>
        <v>0</v>
      </c>
      <c r="N6973">
        <f>IF(IFERROR(VLOOKUP($A6973,'31'!$B:$B,1,0),0)=0,0,1)</f>
        <v>0</v>
      </c>
      <c r="O6973">
        <f>IF(IFERROR(VLOOKUP($A6973,'30'!$B:$B,1,0),0)=0,0,1)</f>
        <v>0</v>
      </c>
      <c r="P6973">
        <f>IF(IFERROR(VLOOKUP($A6973,'29'!$B:$B,1,0),0)=0,0,1)</f>
        <v>0</v>
      </c>
      <c r="Q6973">
        <f>IF(IFERROR(VLOOKUP($A6973,'27'!$B:$B,1,0),0)=0,0,1)</f>
        <v>0</v>
      </c>
      <c r="R6973">
        <f>IF(IFERROR(VLOOKUP($A6973,'26'!$B:$B,1,0),0)=0,0,1)</f>
        <v>0</v>
      </c>
      <c r="S6973">
        <f>IF(IFERROR(VLOOKUP($A6973,'25'!$B:$B,1,0),0)=0,0,1)</f>
        <v>0</v>
      </c>
      <c r="T6973">
        <f>IF(IFERROR(VLOOKUP($A6973,'23'!$B:$B,1,0),0)=0,0,1)</f>
        <v>0</v>
      </c>
      <c r="U6973">
        <f>IF(IFERROR(VLOOKUP($A6973,'19'!$B:$B,1,0),0)=0,0,1)</f>
        <v>0</v>
      </c>
      <c r="V6973">
        <f>IF(IFERROR(VLOOKUP($A6973,'16'!$B:$B,1,0),0)=0,0,1)</f>
        <v>0</v>
      </c>
      <c r="W6973">
        <f>IF(IFERROR(VLOOKUP($A6973,'14'!$B:$B,1,0),0)=0,0,1)</f>
        <v>0</v>
      </c>
      <c r="X6973">
        <f>IF(IFERROR(VLOOKUP($A6973,'13'!$B:$B,1,0),0)=0,0,1)</f>
        <v>0</v>
      </c>
      <c r="Y6973">
        <f>IF(IFERROR(VLOOKUP($A6973,'12'!$B:$B,1,0),0)=0,0,1)</f>
        <v>0</v>
      </c>
      <c r="Z6973">
        <f>IF(IFERROR(VLOOKUP($A6973,'10'!$B:$B,1,0),0)=0,0,1)</f>
        <v>0</v>
      </c>
      <c r="AA6973">
        <f>IF(IFERROR(VLOOKUP($A6973,'8'!$B:$B,1,0),0)=0,0,1)</f>
        <v>0</v>
      </c>
      <c r="AB6973">
        <f>IF(IFERROR(VLOOKUP($A6973,'7'!$B:$B,1,0),0)=0,0,1)</f>
        <v>0</v>
      </c>
      <c r="AC6973">
        <f>IF(IFERROR(VLOOKUP($A6973,'6'!$B:$B,1,0),0)=0,0,1)</f>
        <v>0</v>
      </c>
      <c r="AD6973">
        <f>IF(IFERROR(VLOOKUP($A6973,'5'!$B:$B,1,0),0)=0,0,1)</f>
        <v>0</v>
      </c>
      <c r="AE6973">
        <f>IF(IFERROR(VLOOKUP($A6973,'4'!$B:$B,1,0),0)=0,0,1)</f>
        <v>0</v>
      </c>
      <c r="AF6973">
        <f>IF(IFERROR(VLOOKUP($A6973,'3'!$B:$B,1,0),0)=0,0,1)</f>
        <v>0</v>
      </c>
      <c r="AG6973">
        <f>IF(IFERROR(VLOOKUP($A6973,'2'!$B:$B,1,0),0)=0,0,1)</f>
        <v>0</v>
      </c>
      <c r="AH6973">
        <f>IF(IFERROR(VLOOKUP($A6973,'1'!$B:$B,1,0),0)=0,0,1)</f>
        <v>0</v>
      </c>
    </row>
    <row r="6974" spans="1:34" x14ac:dyDescent="0.35">
      <c r="A6974" t="s">
        <v>5173</v>
      </c>
      <c r="B6974">
        <f>COUNTIF(ValidatorAddress!B:B,'ION Airdrop'!A6974)</f>
        <v>0</v>
      </c>
      <c r="C6974" t="e">
        <f>VLOOKUP(A6974,ValidatorAddress!B:C,2,0)</f>
        <v>#N/A</v>
      </c>
      <c r="D6974">
        <v>1</v>
      </c>
      <c r="F6974">
        <f>D6974-(G6974+H6974)</f>
        <v>1</v>
      </c>
      <c r="G6974">
        <f>IF(IFERROR(VLOOKUP($A6974,Sikka!B:C,2,0),0)=0,0,1)</f>
        <v>0</v>
      </c>
      <c r="H6974">
        <f t="shared" si="110"/>
        <v>0</v>
      </c>
      <c r="I6974">
        <f>IF(IFERROR(VLOOKUP($A6974,'37'!$B:$B,1,0),0)=0,0,1)</f>
        <v>0</v>
      </c>
      <c r="J6974">
        <f>IF(IFERROR(VLOOKUP($A6974,'36'!$B:$B,1,0),0)=0,0,1)</f>
        <v>0</v>
      </c>
      <c r="K6974">
        <f>IF(IFERROR(VLOOKUP($A6974,'35'!$B:$B,1,0),0)=0,0,1)</f>
        <v>0</v>
      </c>
      <c r="L6974">
        <f>IF(IFERROR(VLOOKUP($A6974,'34'!$B:$B,1,0),0)=0,0,1)</f>
        <v>0</v>
      </c>
      <c r="M6974">
        <f>IF(IFERROR(VLOOKUP($A6974,'32'!$B:$B,1,0),0)=0,0,1)</f>
        <v>0</v>
      </c>
      <c r="N6974">
        <f>IF(IFERROR(VLOOKUP($A6974,'31'!$B:$B,1,0),0)=0,0,1)</f>
        <v>0</v>
      </c>
      <c r="O6974">
        <f>IF(IFERROR(VLOOKUP($A6974,'30'!$B:$B,1,0),0)=0,0,1)</f>
        <v>0</v>
      </c>
      <c r="P6974">
        <f>IF(IFERROR(VLOOKUP($A6974,'29'!$B:$B,1,0),0)=0,0,1)</f>
        <v>0</v>
      </c>
      <c r="Q6974">
        <f>IF(IFERROR(VLOOKUP($A6974,'27'!$B:$B,1,0),0)=0,0,1)</f>
        <v>0</v>
      </c>
      <c r="R6974">
        <f>IF(IFERROR(VLOOKUP($A6974,'26'!$B:$B,1,0),0)=0,0,1)</f>
        <v>0</v>
      </c>
      <c r="S6974">
        <f>IF(IFERROR(VLOOKUP($A6974,'25'!$B:$B,1,0),0)=0,0,1)</f>
        <v>0</v>
      </c>
      <c r="T6974">
        <f>IF(IFERROR(VLOOKUP($A6974,'23'!$B:$B,1,0),0)=0,0,1)</f>
        <v>0</v>
      </c>
      <c r="U6974">
        <f>IF(IFERROR(VLOOKUP($A6974,'19'!$B:$B,1,0),0)=0,0,1)</f>
        <v>0</v>
      </c>
      <c r="V6974">
        <f>IF(IFERROR(VLOOKUP($A6974,'16'!$B:$B,1,0),0)=0,0,1)</f>
        <v>0</v>
      </c>
      <c r="W6974">
        <f>IF(IFERROR(VLOOKUP($A6974,'14'!$B:$B,1,0),0)=0,0,1)</f>
        <v>0</v>
      </c>
      <c r="X6974">
        <f>IF(IFERROR(VLOOKUP($A6974,'13'!$B:$B,1,0),0)=0,0,1)</f>
        <v>0</v>
      </c>
      <c r="Y6974">
        <f>IF(IFERROR(VLOOKUP($A6974,'12'!$B:$B,1,0),0)=0,0,1)</f>
        <v>0</v>
      </c>
      <c r="Z6974">
        <f>IF(IFERROR(VLOOKUP($A6974,'10'!$B:$B,1,0),0)=0,0,1)</f>
        <v>0</v>
      </c>
      <c r="AA6974">
        <f>IF(IFERROR(VLOOKUP($A6974,'8'!$B:$B,1,0),0)=0,0,1)</f>
        <v>0</v>
      </c>
      <c r="AB6974">
        <f>IF(IFERROR(VLOOKUP($A6974,'7'!$B:$B,1,0),0)=0,0,1)</f>
        <v>0</v>
      </c>
      <c r="AC6974">
        <f>IF(IFERROR(VLOOKUP($A6974,'6'!$B:$B,1,0),0)=0,0,1)</f>
        <v>0</v>
      </c>
      <c r="AD6974">
        <f>IF(IFERROR(VLOOKUP($A6974,'5'!$B:$B,1,0),0)=0,0,1)</f>
        <v>0</v>
      </c>
      <c r="AE6974">
        <f>IF(IFERROR(VLOOKUP($A6974,'4'!$B:$B,1,0),0)=0,0,1)</f>
        <v>0</v>
      </c>
      <c r="AF6974">
        <f>IF(IFERROR(VLOOKUP($A6974,'3'!$B:$B,1,0),0)=0,0,1)</f>
        <v>0</v>
      </c>
      <c r="AG6974">
        <f>IF(IFERROR(VLOOKUP($A6974,'2'!$B:$B,1,0),0)=0,0,1)</f>
        <v>0</v>
      </c>
      <c r="AH6974">
        <f>IF(IFERROR(VLOOKUP($A6974,'1'!$B:$B,1,0),0)=0,0,1)</f>
        <v>0</v>
      </c>
    </row>
    <row r="6975" spans="1:34" x14ac:dyDescent="0.35">
      <c r="A6975" t="s">
        <v>5174</v>
      </c>
      <c r="B6975">
        <f>COUNTIF(ValidatorAddress!B:B,'ION Airdrop'!A6975)</f>
        <v>0</v>
      </c>
      <c r="C6975" t="e">
        <f>VLOOKUP(A6975,ValidatorAddress!B:C,2,0)</f>
        <v>#N/A</v>
      </c>
      <c r="D6975">
        <v>1</v>
      </c>
      <c r="F6975">
        <f>D6975-(G6975+H6975)</f>
        <v>1</v>
      </c>
      <c r="G6975">
        <f>IF(IFERROR(VLOOKUP($A6975,Sikka!B:C,2,0),0)=0,0,1)</f>
        <v>0</v>
      </c>
      <c r="H6975">
        <f t="shared" si="110"/>
        <v>0</v>
      </c>
      <c r="I6975">
        <f>IF(IFERROR(VLOOKUP($A6975,'37'!$B:$B,1,0),0)=0,0,1)</f>
        <v>0</v>
      </c>
      <c r="J6975">
        <f>IF(IFERROR(VLOOKUP($A6975,'36'!$B:$B,1,0),0)=0,0,1)</f>
        <v>0</v>
      </c>
      <c r="K6975">
        <f>IF(IFERROR(VLOOKUP($A6975,'35'!$B:$B,1,0),0)=0,0,1)</f>
        <v>0</v>
      </c>
      <c r="L6975">
        <f>IF(IFERROR(VLOOKUP($A6975,'34'!$B:$B,1,0),0)=0,0,1)</f>
        <v>0</v>
      </c>
      <c r="M6975">
        <f>IF(IFERROR(VLOOKUP($A6975,'32'!$B:$B,1,0),0)=0,0,1)</f>
        <v>0</v>
      </c>
      <c r="N6975">
        <f>IF(IFERROR(VLOOKUP($A6975,'31'!$B:$B,1,0),0)=0,0,1)</f>
        <v>0</v>
      </c>
      <c r="O6975">
        <f>IF(IFERROR(VLOOKUP($A6975,'30'!$B:$B,1,0),0)=0,0,1)</f>
        <v>0</v>
      </c>
      <c r="P6975">
        <f>IF(IFERROR(VLOOKUP($A6975,'29'!$B:$B,1,0),0)=0,0,1)</f>
        <v>0</v>
      </c>
      <c r="Q6975">
        <f>IF(IFERROR(VLOOKUP($A6975,'27'!$B:$B,1,0),0)=0,0,1)</f>
        <v>0</v>
      </c>
      <c r="R6975">
        <f>IF(IFERROR(VLOOKUP($A6975,'26'!$B:$B,1,0),0)=0,0,1)</f>
        <v>0</v>
      </c>
      <c r="S6975">
        <f>IF(IFERROR(VLOOKUP($A6975,'25'!$B:$B,1,0),0)=0,0,1)</f>
        <v>0</v>
      </c>
      <c r="T6975">
        <f>IF(IFERROR(VLOOKUP($A6975,'23'!$B:$B,1,0),0)=0,0,1)</f>
        <v>0</v>
      </c>
      <c r="U6975">
        <f>IF(IFERROR(VLOOKUP($A6975,'19'!$B:$B,1,0),0)=0,0,1)</f>
        <v>0</v>
      </c>
      <c r="V6975">
        <f>IF(IFERROR(VLOOKUP($A6975,'16'!$B:$B,1,0),0)=0,0,1)</f>
        <v>0</v>
      </c>
      <c r="W6975">
        <f>IF(IFERROR(VLOOKUP($A6975,'14'!$B:$B,1,0),0)=0,0,1)</f>
        <v>0</v>
      </c>
      <c r="X6975">
        <f>IF(IFERROR(VLOOKUP($A6975,'13'!$B:$B,1,0),0)=0,0,1)</f>
        <v>0</v>
      </c>
      <c r="Y6975">
        <f>IF(IFERROR(VLOOKUP($A6975,'12'!$B:$B,1,0),0)=0,0,1)</f>
        <v>0</v>
      </c>
      <c r="Z6975">
        <f>IF(IFERROR(VLOOKUP($A6975,'10'!$B:$B,1,0),0)=0,0,1)</f>
        <v>0</v>
      </c>
      <c r="AA6975">
        <f>IF(IFERROR(VLOOKUP($A6975,'8'!$B:$B,1,0),0)=0,0,1)</f>
        <v>0</v>
      </c>
      <c r="AB6975">
        <f>IF(IFERROR(VLOOKUP($A6975,'7'!$B:$B,1,0),0)=0,0,1)</f>
        <v>0</v>
      </c>
      <c r="AC6975">
        <f>IF(IFERROR(VLOOKUP($A6975,'6'!$B:$B,1,0),0)=0,0,1)</f>
        <v>0</v>
      </c>
      <c r="AD6975">
        <f>IF(IFERROR(VLOOKUP($A6975,'5'!$B:$B,1,0),0)=0,0,1)</f>
        <v>0</v>
      </c>
      <c r="AE6975">
        <f>IF(IFERROR(VLOOKUP($A6975,'4'!$B:$B,1,0),0)=0,0,1)</f>
        <v>0</v>
      </c>
      <c r="AF6975">
        <f>IF(IFERROR(VLOOKUP($A6975,'3'!$B:$B,1,0),0)=0,0,1)</f>
        <v>0</v>
      </c>
      <c r="AG6975">
        <f>IF(IFERROR(VLOOKUP($A6975,'2'!$B:$B,1,0),0)=0,0,1)</f>
        <v>0</v>
      </c>
      <c r="AH6975">
        <f>IF(IFERROR(VLOOKUP($A6975,'1'!$B:$B,1,0),0)=0,0,1)</f>
        <v>0</v>
      </c>
    </row>
    <row r="6976" spans="1:34" x14ac:dyDescent="0.35">
      <c r="A6976" t="s">
        <v>5176</v>
      </c>
      <c r="B6976">
        <f>COUNTIF(ValidatorAddress!B:B,'ION Airdrop'!A6976)</f>
        <v>0</v>
      </c>
      <c r="C6976" t="e">
        <f>VLOOKUP(A6976,ValidatorAddress!B:C,2,0)</f>
        <v>#N/A</v>
      </c>
      <c r="D6976">
        <v>1</v>
      </c>
      <c r="F6976">
        <f>D6976-(G6976+H6976)</f>
        <v>0</v>
      </c>
      <c r="G6976">
        <f>IF(IFERROR(VLOOKUP($A6976,Sikka!B:C,2,0),0)=0,0,1)</f>
        <v>1</v>
      </c>
      <c r="H6976">
        <f t="shared" si="110"/>
        <v>0</v>
      </c>
      <c r="I6976">
        <f>IF(IFERROR(VLOOKUP($A6976,'37'!$B:$B,1,0),0)=0,0,1)</f>
        <v>0</v>
      </c>
      <c r="J6976">
        <f>IF(IFERROR(VLOOKUP($A6976,'36'!$B:$B,1,0),0)=0,0,1)</f>
        <v>0</v>
      </c>
      <c r="K6976">
        <f>IF(IFERROR(VLOOKUP($A6976,'35'!$B:$B,1,0),0)=0,0,1)</f>
        <v>0</v>
      </c>
      <c r="L6976">
        <f>IF(IFERROR(VLOOKUP($A6976,'34'!$B:$B,1,0),0)=0,0,1)</f>
        <v>0</v>
      </c>
      <c r="M6976">
        <f>IF(IFERROR(VLOOKUP($A6976,'32'!$B:$B,1,0),0)=0,0,1)</f>
        <v>0</v>
      </c>
      <c r="N6976">
        <f>IF(IFERROR(VLOOKUP($A6976,'31'!$B:$B,1,0),0)=0,0,1)</f>
        <v>0</v>
      </c>
      <c r="O6976">
        <f>IF(IFERROR(VLOOKUP($A6976,'30'!$B:$B,1,0),0)=0,0,1)</f>
        <v>0</v>
      </c>
      <c r="P6976">
        <f>IF(IFERROR(VLOOKUP($A6976,'29'!$B:$B,1,0),0)=0,0,1)</f>
        <v>0</v>
      </c>
      <c r="Q6976">
        <f>IF(IFERROR(VLOOKUP($A6976,'27'!$B:$B,1,0),0)=0,0,1)</f>
        <v>0</v>
      </c>
      <c r="R6976">
        <f>IF(IFERROR(VLOOKUP($A6976,'26'!$B:$B,1,0),0)=0,0,1)</f>
        <v>0</v>
      </c>
      <c r="S6976">
        <f>IF(IFERROR(VLOOKUP($A6976,'25'!$B:$B,1,0),0)=0,0,1)</f>
        <v>0</v>
      </c>
      <c r="T6976">
        <f>IF(IFERROR(VLOOKUP($A6976,'23'!$B:$B,1,0),0)=0,0,1)</f>
        <v>0</v>
      </c>
      <c r="U6976">
        <f>IF(IFERROR(VLOOKUP($A6976,'19'!$B:$B,1,0),0)=0,0,1)</f>
        <v>0</v>
      </c>
      <c r="V6976">
        <f>IF(IFERROR(VLOOKUP($A6976,'16'!$B:$B,1,0),0)=0,0,1)</f>
        <v>0</v>
      </c>
      <c r="W6976">
        <f>IF(IFERROR(VLOOKUP($A6976,'14'!$B:$B,1,0),0)=0,0,1)</f>
        <v>0</v>
      </c>
      <c r="X6976">
        <f>IF(IFERROR(VLOOKUP($A6976,'13'!$B:$B,1,0),0)=0,0,1)</f>
        <v>0</v>
      </c>
      <c r="Y6976">
        <f>IF(IFERROR(VLOOKUP($A6976,'12'!$B:$B,1,0),0)=0,0,1)</f>
        <v>0</v>
      </c>
      <c r="Z6976">
        <f>IF(IFERROR(VLOOKUP($A6976,'10'!$B:$B,1,0),0)=0,0,1)</f>
        <v>0</v>
      </c>
      <c r="AA6976">
        <f>IF(IFERROR(VLOOKUP($A6976,'8'!$B:$B,1,0),0)=0,0,1)</f>
        <v>0</v>
      </c>
      <c r="AB6976">
        <f>IF(IFERROR(VLOOKUP($A6976,'7'!$B:$B,1,0),0)=0,0,1)</f>
        <v>0</v>
      </c>
      <c r="AC6976">
        <f>IF(IFERROR(VLOOKUP($A6976,'6'!$B:$B,1,0),0)=0,0,1)</f>
        <v>0</v>
      </c>
      <c r="AD6976">
        <f>IF(IFERROR(VLOOKUP($A6976,'5'!$B:$B,1,0),0)=0,0,1)</f>
        <v>0</v>
      </c>
      <c r="AE6976">
        <f>IF(IFERROR(VLOOKUP($A6976,'4'!$B:$B,1,0),0)=0,0,1)</f>
        <v>0</v>
      </c>
      <c r="AF6976">
        <f>IF(IFERROR(VLOOKUP($A6976,'3'!$B:$B,1,0),0)=0,0,1)</f>
        <v>0</v>
      </c>
      <c r="AG6976">
        <f>IF(IFERROR(VLOOKUP($A6976,'2'!$B:$B,1,0),0)=0,0,1)</f>
        <v>0</v>
      </c>
      <c r="AH6976">
        <f>IF(IFERROR(VLOOKUP($A6976,'1'!$B:$B,1,0),0)=0,0,1)</f>
        <v>0</v>
      </c>
    </row>
    <row r="6977" spans="1:34" x14ac:dyDescent="0.35">
      <c r="A6977" t="s">
        <v>5177</v>
      </c>
      <c r="B6977">
        <f>COUNTIF(ValidatorAddress!B:B,'ION Airdrop'!A6977)</f>
        <v>0</v>
      </c>
      <c r="C6977" t="e">
        <f>VLOOKUP(A6977,ValidatorAddress!B:C,2,0)</f>
        <v>#N/A</v>
      </c>
      <c r="D6977">
        <v>1</v>
      </c>
      <c r="F6977">
        <f>D6977-(G6977+H6977)</f>
        <v>0</v>
      </c>
      <c r="G6977">
        <f>IF(IFERROR(VLOOKUP($A6977,Sikka!B:C,2,0),0)=0,0,1)</f>
        <v>1</v>
      </c>
      <c r="H6977">
        <f t="shared" si="110"/>
        <v>0</v>
      </c>
      <c r="I6977">
        <f>IF(IFERROR(VLOOKUP($A6977,'37'!$B:$B,1,0),0)=0,0,1)</f>
        <v>0</v>
      </c>
      <c r="J6977">
        <f>IF(IFERROR(VLOOKUP($A6977,'36'!$B:$B,1,0),0)=0,0,1)</f>
        <v>0</v>
      </c>
      <c r="K6977">
        <f>IF(IFERROR(VLOOKUP($A6977,'35'!$B:$B,1,0),0)=0,0,1)</f>
        <v>0</v>
      </c>
      <c r="L6977">
        <f>IF(IFERROR(VLOOKUP($A6977,'34'!$B:$B,1,0),0)=0,0,1)</f>
        <v>0</v>
      </c>
      <c r="M6977">
        <f>IF(IFERROR(VLOOKUP($A6977,'32'!$B:$B,1,0),0)=0,0,1)</f>
        <v>0</v>
      </c>
      <c r="N6977">
        <f>IF(IFERROR(VLOOKUP($A6977,'31'!$B:$B,1,0),0)=0,0,1)</f>
        <v>0</v>
      </c>
      <c r="O6977">
        <f>IF(IFERROR(VLOOKUP($A6977,'30'!$B:$B,1,0),0)=0,0,1)</f>
        <v>0</v>
      </c>
      <c r="P6977">
        <f>IF(IFERROR(VLOOKUP($A6977,'29'!$B:$B,1,0),0)=0,0,1)</f>
        <v>0</v>
      </c>
      <c r="Q6977">
        <f>IF(IFERROR(VLOOKUP($A6977,'27'!$B:$B,1,0),0)=0,0,1)</f>
        <v>0</v>
      </c>
      <c r="R6977">
        <f>IF(IFERROR(VLOOKUP($A6977,'26'!$B:$B,1,0),0)=0,0,1)</f>
        <v>0</v>
      </c>
      <c r="S6977">
        <f>IF(IFERROR(VLOOKUP($A6977,'25'!$B:$B,1,0),0)=0,0,1)</f>
        <v>0</v>
      </c>
      <c r="T6977">
        <f>IF(IFERROR(VLOOKUP($A6977,'23'!$B:$B,1,0),0)=0,0,1)</f>
        <v>0</v>
      </c>
      <c r="U6977">
        <f>IF(IFERROR(VLOOKUP($A6977,'19'!$B:$B,1,0),0)=0,0,1)</f>
        <v>0</v>
      </c>
      <c r="V6977">
        <f>IF(IFERROR(VLOOKUP($A6977,'16'!$B:$B,1,0),0)=0,0,1)</f>
        <v>0</v>
      </c>
      <c r="W6977">
        <f>IF(IFERROR(VLOOKUP($A6977,'14'!$B:$B,1,0),0)=0,0,1)</f>
        <v>0</v>
      </c>
      <c r="X6977">
        <f>IF(IFERROR(VLOOKUP($A6977,'13'!$B:$B,1,0),0)=0,0,1)</f>
        <v>0</v>
      </c>
      <c r="Y6977">
        <f>IF(IFERROR(VLOOKUP($A6977,'12'!$B:$B,1,0),0)=0,0,1)</f>
        <v>0</v>
      </c>
      <c r="Z6977">
        <f>IF(IFERROR(VLOOKUP($A6977,'10'!$B:$B,1,0),0)=0,0,1)</f>
        <v>0</v>
      </c>
      <c r="AA6977">
        <f>IF(IFERROR(VLOOKUP($A6977,'8'!$B:$B,1,0),0)=0,0,1)</f>
        <v>0</v>
      </c>
      <c r="AB6977">
        <f>IF(IFERROR(VLOOKUP($A6977,'7'!$B:$B,1,0),0)=0,0,1)</f>
        <v>0</v>
      </c>
      <c r="AC6977">
        <f>IF(IFERROR(VLOOKUP($A6977,'6'!$B:$B,1,0),0)=0,0,1)</f>
        <v>0</v>
      </c>
      <c r="AD6977">
        <f>IF(IFERROR(VLOOKUP($A6977,'5'!$B:$B,1,0),0)=0,0,1)</f>
        <v>0</v>
      </c>
      <c r="AE6977">
        <f>IF(IFERROR(VLOOKUP($A6977,'4'!$B:$B,1,0),0)=0,0,1)</f>
        <v>0</v>
      </c>
      <c r="AF6977">
        <f>IF(IFERROR(VLOOKUP($A6977,'3'!$B:$B,1,0),0)=0,0,1)</f>
        <v>0</v>
      </c>
      <c r="AG6977">
        <f>IF(IFERROR(VLOOKUP($A6977,'2'!$B:$B,1,0),0)=0,0,1)</f>
        <v>0</v>
      </c>
      <c r="AH6977">
        <f>IF(IFERROR(VLOOKUP($A6977,'1'!$B:$B,1,0),0)=0,0,1)</f>
        <v>0</v>
      </c>
    </row>
    <row r="6978" spans="1:34" x14ac:dyDescent="0.35">
      <c r="A6978" t="s">
        <v>5178</v>
      </c>
      <c r="B6978">
        <f>COUNTIF(ValidatorAddress!B:B,'ION Airdrop'!A6978)</f>
        <v>0</v>
      </c>
      <c r="C6978" t="e">
        <f>VLOOKUP(A6978,ValidatorAddress!B:C,2,0)</f>
        <v>#N/A</v>
      </c>
      <c r="D6978">
        <v>1</v>
      </c>
      <c r="F6978">
        <f>D6978-(G6978+H6978)</f>
        <v>1</v>
      </c>
      <c r="G6978">
        <f>IF(IFERROR(VLOOKUP($A6978,Sikka!B:C,2,0),0)=0,0,1)</f>
        <v>0</v>
      </c>
      <c r="H6978">
        <f t="shared" si="110"/>
        <v>0</v>
      </c>
      <c r="I6978">
        <f>IF(IFERROR(VLOOKUP($A6978,'37'!$B:$B,1,0),0)=0,0,1)</f>
        <v>0</v>
      </c>
      <c r="J6978">
        <f>IF(IFERROR(VLOOKUP($A6978,'36'!$B:$B,1,0),0)=0,0,1)</f>
        <v>0</v>
      </c>
      <c r="K6978">
        <f>IF(IFERROR(VLOOKUP($A6978,'35'!$B:$B,1,0),0)=0,0,1)</f>
        <v>0</v>
      </c>
      <c r="L6978">
        <f>IF(IFERROR(VLOOKUP($A6978,'34'!$B:$B,1,0),0)=0,0,1)</f>
        <v>0</v>
      </c>
      <c r="M6978">
        <f>IF(IFERROR(VLOOKUP($A6978,'32'!$B:$B,1,0),0)=0,0,1)</f>
        <v>0</v>
      </c>
      <c r="N6978">
        <f>IF(IFERROR(VLOOKUP($A6978,'31'!$B:$B,1,0),0)=0,0,1)</f>
        <v>0</v>
      </c>
      <c r="O6978">
        <f>IF(IFERROR(VLOOKUP($A6978,'30'!$B:$B,1,0),0)=0,0,1)</f>
        <v>0</v>
      </c>
      <c r="P6978">
        <f>IF(IFERROR(VLOOKUP($A6978,'29'!$B:$B,1,0),0)=0,0,1)</f>
        <v>0</v>
      </c>
      <c r="Q6978">
        <f>IF(IFERROR(VLOOKUP($A6978,'27'!$B:$B,1,0),0)=0,0,1)</f>
        <v>0</v>
      </c>
      <c r="R6978">
        <f>IF(IFERROR(VLOOKUP($A6978,'26'!$B:$B,1,0),0)=0,0,1)</f>
        <v>0</v>
      </c>
      <c r="S6978">
        <f>IF(IFERROR(VLOOKUP($A6978,'25'!$B:$B,1,0),0)=0,0,1)</f>
        <v>0</v>
      </c>
      <c r="T6978">
        <f>IF(IFERROR(VLOOKUP($A6978,'23'!$B:$B,1,0),0)=0,0,1)</f>
        <v>0</v>
      </c>
      <c r="U6978">
        <f>IF(IFERROR(VLOOKUP($A6978,'19'!$B:$B,1,0),0)=0,0,1)</f>
        <v>0</v>
      </c>
      <c r="V6978">
        <f>IF(IFERROR(VLOOKUP($A6978,'16'!$B:$B,1,0),0)=0,0,1)</f>
        <v>0</v>
      </c>
      <c r="W6978">
        <f>IF(IFERROR(VLOOKUP($A6978,'14'!$B:$B,1,0),0)=0,0,1)</f>
        <v>0</v>
      </c>
      <c r="X6978">
        <f>IF(IFERROR(VLOOKUP($A6978,'13'!$B:$B,1,0),0)=0,0,1)</f>
        <v>0</v>
      </c>
      <c r="Y6978">
        <f>IF(IFERROR(VLOOKUP($A6978,'12'!$B:$B,1,0),0)=0,0,1)</f>
        <v>0</v>
      </c>
      <c r="Z6978">
        <f>IF(IFERROR(VLOOKUP($A6978,'10'!$B:$B,1,0),0)=0,0,1)</f>
        <v>0</v>
      </c>
      <c r="AA6978">
        <f>IF(IFERROR(VLOOKUP($A6978,'8'!$B:$B,1,0),0)=0,0,1)</f>
        <v>0</v>
      </c>
      <c r="AB6978">
        <f>IF(IFERROR(VLOOKUP($A6978,'7'!$B:$B,1,0),0)=0,0,1)</f>
        <v>0</v>
      </c>
      <c r="AC6978">
        <f>IF(IFERROR(VLOOKUP($A6978,'6'!$B:$B,1,0),0)=0,0,1)</f>
        <v>0</v>
      </c>
      <c r="AD6978">
        <f>IF(IFERROR(VLOOKUP($A6978,'5'!$B:$B,1,0),0)=0,0,1)</f>
        <v>0</v>
      </c>
      <c r="AE6978">
        <f>IF(IFERROR(VLOOKUP($A6978,'4'!$B:$B,1,0),0)=0,0,1)</f>
        <v>0</v>
      </c>
      <c r="AF6978">
        <f>IF(IFERROR(VLOOKUP($A6978,'3'!$B:$B,1,0),0)=0,0,1)</f>
        <v>0</v>
      </c>
      <c r="AG6978">
        <f>IF(IFERROR(VLOOKUP($A6978,'2'!$B:$B,1,0),0)=0,0,1)</f>
        <v>0</v>
      </c>
      <c r="AH6978">
        <f>IF(IFERROR(VLOOKUP($A6978,'1'!$B:$B,1,0),0)=0,0,1)</f>
        <v>0</v>
      </c>
    </row>
    <row r="6979" spans="1:34" x14ac:dyDescent="0.35">
      <c r="A6979" t="s">
        <v>5179</v>
      </c>
      <c r="B6979">
        <f>COUNTIF(ValidatorAddress!B:B,'ION Airdrop'!A6979)</f>
        <v>0</v>
      </c>
      <c r="C6979" t="e">
        <f>VLOOKUP(A6979,ValidatorAddress!B:C,2,0)</f>
        <v>#N/A</v>
      </c>
      <c r="D6979">
        <v>1</v>
      </c>
      <c r="F6979">
        <f>D6979-(G6979+H6979)</f>
        <v>0</v>
      </c>
      <c r="G6979">
        <f>IF(IFERROR(VLOOKUP($A6979,Sikka!B:C,2,0),0)=0,0,1)</f>
        <v>1</v>
      </c>
      <c r="H6979">
        <f t="shared" si="110"/>
        <v>0</v>
      </c>
      <c r="I6979">
        <f>IF(IFERROR(VLOOKUP($A6979,'37'!$B:$B,1,0),0)=0,0,1)</f>
        <v>0</v>
      </c>
      <c r="J6979">
        <f>IF(IFERROR(VLOOKUP($A6979,'36'!$B:$B,1,0),0)=0,0,1)</f>
        <v>0</v>
      </c>
      <c r="K6979">
        <f>IF(IFERROR(VLOOKUP($A6979,'35'!$B:$B,1,0),0)=0,0,1)</f>
        <v>0</v>
      </c>
      <c r="L6979">
        <f>IF(IFERROR(VLOOKUP($A6979,'34'!$B:$B,1,0),0)=0,0,1)</f>
        <v>0</v>
      </c>
      <c r="M6979">
        <f>IF(IFERROR(VLOOKUP($A6979,'32'!$B:$B,1,0),0)=0,0,1)</f>
        <v>0</v>
      </c>
      <c r="N6979">
        <f>IF(IFERROR(VLOOKUP($A6979,'31'!$B:$B,1,0),0)=0,0,1)</f>
        <v>0</v>
      </c>
      <c r="O6979">
        <f>IF(IFERROR(VLOOKUP($A6979,'30'!$B:$B,1,0),0)=0,0,1)</f>
        <v>0</v>
      </c>
      <c r="P6979">
        <f>IF(IFERROR(VLOOKUP($A6979,'29'!$B:$B,1,0),0)=0,0,1)</f>
        <v>0</v>
      </c>
      <c r="Q6979">
        <f>IF(IFERROR(VLOOKUP($A6979,'27'!$B:$B,1,0),0)=0,0,1)</f>
        <v>0</v>
      </c>
      <c r="R6979">
        <f>IF(IFERROR(VLOOKUP($A6979,'26'!$B:$B,1,0),0)=0,0,1)</f>
        <v>0</v>
      </c>
      <c r="S6979">
        <f>IF(IFERROR(VLOOKUP($A6979,'25'!$B:$B,1,0),0)=0,0,1)</f>
        <v>0</v>
      </c>
      <c r="T6979">
        <f>IF(IFERROR(VLOOKUP($A6979,'23'!$B:$B,1,0),0)=0,0,1)</f>
        <v>0</v>
      </c>
      <c r="U6979">
        <f>IF(IFERROR(VLOOKUP($A6979,'19'!$B:$B,1,0),0)=0,0,1)</f>
        <v>0</v>
      </c>
      <c r="V6979">
        <f>IF(IFERROR(VLOOKUP($A6979,'16'!$B:$B,1,0),0)=0,0,1)</f>
        <v>0</v>
      </c>
      <c r="W6979">
        <f>IF(IFERROR(VLOOKUP($A6979,'14'!$B:$B,1,0),0)=0,0,1)</f>
        <v>0</v>
      </c>
      <c r="X6979">
        <f>IF(IFERROR(VLOOKUP($A6979,'13'!$B:$B,1,0),0)=0,0,1)</f>
        <v>0</v>
      </c>
      <c r="Y6979">
        <f>IF(IFERROR(VLOOKUP($A6979,'12'!$B:$B,1,0),0)=0,0,1)</f>
        <v>0</v>
      </c>
      <c r="Z6979">
        <f>IF(IFERROR(VLOOKUP($A6979,'10'!$B:$B,1,0),0)=0,0,1)</f>
        <v>0</v>
      </c>
      <c r="AA6979">
        <f>IF(IFERROR(VLOOKUP($A6979,'8'!$B:$B,1,0),0)=0,0,1)</f>
        <v>0</v>
      </c>
      <c r="AB6979">
        <f>IF(IFERROR(VLOOKUP($A6979,'7'!$B:$B,1,0),0)=0,0,1)</f>
        <v>0</v>
      </c>
      <c r="AC6979">
        <f>IF(IFERROR(VLOOKUP($A6979,'6'!$B:$B,1,0),0)=0,0,1)</f>
        <v>0</v>
      </c>
      <c r="AD6979">
        <f>IF(IFERROR(VLOOKUP($A6979,'5'!$B:$B,1,0),0)=0,0,1)</f>
        <v>0</v>
      </c>
      <c r="AE6979">
        <f>IF(IFERROR(VLOOKUP($A6979,'4'!$B:$B,1,0),0)=0,0,1)</f>
        <v>0</v>
      </c>
      <c r="AF6979">
        <f>IF(IFERROR(VLOOKUP($A6979,'3'!$B:$B,1,0),0)=0,0,1)</f>
        <v>0</v>
      </c>
      <c r="AG6979">
        <f>IF(IFERROR(VLOOKUP($A6979,'2'!$B:$B,1,0),0)=0,0,1)</f>
        <v>0</v>
      </c>
      <c r="AH6979">
        <f>IF(IFERROR(VLOOKUP($A6979,'1'!$B:$B,1,0),0)=0,0,1)</f>
        <v>0</v>
      </c>
    </row>
    <row r="6980" spans="1:34" x14ac:dyDescent="0.35">
      <c r="A6980" t="s">
        <v>5180</v>
      </c>
      <c r="B6980">
        <f>COUNTIF(ValidatorAddress!B:B,'ION Airdrop'!A6980)</f>
        <v>0</v>
      </c>
      <c r="C6980" t="e">
        <f>VLOOKUP(A6980,ValidatorAddress!B:C,2,0)</f>
        <v>#N/A</v>
      </c>
      <c r="D6980">
        <v>1</v>
      </c>
      <c r="F6980">
        <f>D6980-(G6980+H6980)</f>
        <v>1</v>
      </c>
      <c r="G6980">
        <f>IF(IFERROR(VLOOKUP($A6980,Sikka!B:C,2,0),0)=0,0,1)</f>
        <v>0</v>
      </c>
      <c r="H6980">
        <f t="shared" ref="H6980:H7043" si="111">SUM(I6980:AW6980)-W6980</f>
        <v>0</v>
      </c>
      <c r="I6980">
        <f>IF(IFERROR(VLOOKUP($A6980,'37'!$B:$B,1,0),0)=0,0,1)</f>
        <v>0</v>
      </c>
      <c r="J6980">
        <f>IF(IFERROR(VLOOKUP($A6980,'36'!$B:$B,1,0),0)=0,0,1)</f>
        <v>0</v>
      </c>
      <c r="K6980">
        <f>IF(IFERROR(VLOOKUP($A6980,'35'!$B:$B,1,0),0)=0,0,1)</f>
        <v>0</v>
      </c>
      <c r="L6980">
        <f>IF(IFERROR(VLOOKUP($A6980,'34'!$B:$B,1,0),0)=0,0,1)</f>
        <v>0</v>
      </c>
      <c r="M6980">
        <f>IF(IFERROR(VLOOKUP($A6980,'32'!$B:$B,1,0),0)=0,0,1)</f>
        <v>0</v>
      </c>
      <c r="N6980">
        <f>IF(IFERROR(VLOOKUP($A6980,'31'!$B:$B,1,0),0)=0,0,1)</f>
        <v>0</v>
      </c>
      <c r="O6980">
        <f>IF(IFERROR(VLOOKUP($A6980,'30'!$B:$B,1,0),0)=0,0,1)</f>
        <v>0</v>
      </c>
      <c r="P6980">
        <f>IF(IFERROR(VLOOKUP($A6980,'29'!$B:$B,1,0),0)=0,0,1)</f>
        <v>0</v>
      </c>
      <c r="Q6980">
        <f>IF(IFERROR(VLOOKUP($A6980,'27'!$B:$B,1,0),0)=0,0,1)</f>
        <v>0</v>
      </c>
      <c r="R6980">
        <f>IF(IFERROR(VLOOKUP($A6980,'26'!$B:$B,1,0),0)=0,0,1)</f>
        <v>0</v>
      </c>
      <c r="S6980">
        <f>IF(IFERROR(VLOOKUP($A6980,'25'!$B:$B,1,0),0)=0,0,1)</f>
        <v>0</v>
      </c>
      <c r="T6980">
        <f>IF(IFERROR(VLOOKUP($A6980,'23'!$B:$B,1,0),0)=0,0,1)</f>
        <v>0</v>
      </c>
      <c r="U6980">
        <f>IF(IFERROR(VLOOKUP($A6980,'19'!$B:$B,1,0),0)=0,0,1)</f>
        <v>0</v>
      </c>
      <c r="V6980">
        <f>IF(IFERROR(VLOOKUP($A6980,'16'!$B:$B,1,0),0)=0,0,1)</f>
        <v>0</v>
      </c>
      <c r="W6980">
        <f>IF(IFERROR(VLOOKUP($A6980,'14'!$B:$B,1,0),0)=0,0,1)</f>
        <v>0</v>
      </c>
      <c r="X6980">
        <f>IF(IFERROR(VLOOKUP($A6980,'13'!$B:$B,1,0),0)=0,0,1)</f>
        <v>0</v>
      </c>
      <c r="Y6980">
        <f>IF(IFERROR(VLOOKUP($A6980,'12'!$B:$B,1,0),0)=0,0,1)</f>
        <v>0</v>
      </c>
      <c r="Z6980">
        <f>IF(IFERROR(VLOOKUP($A6980,'10'!$B:$B,1,0),0)=0,0,1)</f>
        <v>0</v>
      </c>
      <c r="AA6980">
        <f>IF(IFERROR(VLOOKUP($A6980,'8'!$B:$B,1,0),0)=0,0,1)</f>
        <v>0</v>
      </c>
      <c r="AB6980">
        <f>IF(IFERROR(VLOOKUP($A6980,'7'!$B:$B,1,0),0)=0,0,1)</f>
        <v>0</v>
      </c>
      <c r="AC6980">
        <f>IF(IFERROR(VLOOKUP($A6980,'6'!$B:$B,1,0),0)=0,0,1)</f>
        <v>0</v>
      </c>
      <c r="AD6980">
        <f>IF(IFERROR(VLOOKUP($A6980,'5'!$B:$B,1,0),0)=0,0,1)</f>
        <v>0</v>
      </c>
      <c r="AE6980">
        <f>IF(IFERROR(VLOOKUP($A6980,'4'!$B:$B,1,0),0)=0,0,1)</f>
        <v>0</v>
      </c>
      <c r="AF6980">
        <f>IF(IFERROR(VLOOKUP($A6980,'3'!$B:$B,1,0),0)=0,0,1)</f>
        <v>0</v>
      </c>
      <c r="AG6980">
        <f>IF(IFERROR(VLOOKUP($A6980,'2'!$B:$B,1,0),0)=0,0,1)</f>
        <v>0</v>
      </c>
      <c r="AH6980">
        <f>IF(IFERROR(VLOOKUP($A6980,'1'!$B:$B,1,0),0)=0,0,1)</f>
        <v>0</v>
      </c>
    </row>
    <row r="6981" spans="1:34" x14ac:dyDescent="0.35">
      <c r="A6981" t="s">
        <v>5182</v>
      </c>
      <c r="B6981">
        <f>COUNTIF(ValidatorAddress!B:B,'ION Airdrop'!A6981)</f>
        <v>0</v>
      </c>
      <c r="C6981" t="e">
        <f>VLOOKUP(A6981,ValidatorAddress!B:C,2,0)</f>
        <v>#N/A</v>
      </c>
      <c r="D6981">
        <v>1</v>
      </c>
      <c r="F6981">
        <f>D6981-(G6981+H6981)</f>
        <v>1</v>
      </c>
      <c r="G6981">
        <f>IF(IFERROR(VLOOKUP($A6981,Sikka!B:C,2,0),0)=0,0,1)</f>
        <v>0</v>
      </c>
      <c r="H6981">
        <f t="shared" si="111"/>
        <v>0</v>
      </c>
      <c r="I6981">
        <f>IF(IFERROR(VLOOKUP($A6981,'37'!$B:$B,1,0),0)=0,0,1)</f>
        <v>0</v>
      </c>
      <c r="J6981">
        <f>IF(IFERROR(VLOOKUP($A6981,'36'!$B:$B,1,0),0)=0,0,1)</f>
        <v>0</v>
      </c>
      <c r="K6981">
        <f>IF(IFERROR(VLOOKUP($A6981,'35'!$B:$B,1,0),0)=0,0,1)</f>
        <v>0</v>
      </c>
      <c r="L6981">
        <f>IF(IFERROR(VLOOKUP($A6981,'34'!$B:$B,1,0),0)=0,0,1)</f>
        <v>0</v>
      </c>
      <c r="M6981">
        <f>IF(IFERROR(VLOOKUP($A6981,'32'!$B:$B,1,0),0)=0,0,1)</f>
        <v>0</v>
      </c>
      <c r="N6981">
        <f>IF(IFERROR(VLOOKUP($A6981,'31'!$B:$B,1,0),0)=0,0,1)</f>
        <v>0</v>
      </c>
      <c r="O6981">
        <f>IF(IFERROR(VLOOKUP($A6981,'30'!$B:$B,1,0),0)=0,0,1)</f>
        <v>0</v>
      </c>
      <c r="P6981">
        <f>IF(IFERROR(VLOOKUP($A6981,'29'!$B:$B,1,0),0)=0,0,1)</f>
        <v>0</v>
      </c>
      <c r="Q6981">
        <f>IF(IFERROR(VLOOKUP($A6981,'27'!$B:$B,1,0),0)=0,0,1)</f>
        <v>0</v>
      </c>
      <c r="R6981">
        <f>IF(IFERROR(VLOOKUP($A6981,'26'!$B:$B,1,0),0)=0,0,1)</f>
        <v>0</v>
      </c>
      <c r="S6981">
        <f>IF(IFERROR(VLOOKUP($A6981,'25'!$B:$B,1,0),0)=0,0,1)</f>
        <v>0</v>
      </c>
      <c r="T6981">
        <f>IF(IFERROR(VLOOKUP($A6981,'23'!$B:$B,1,0),0)=0,0,1)</f>
        <v>0</v>
      </c>
      <c r="U6981">
        <f>IF(IFERROR(VLOOKUP($A6981,'19'!$B:$B,1,0),0)=0,0,1)</f>
        <v>0</v>
      </c>
      <c r="V6981">
        <f>IF(IFERROR(VLOOKUP($A6981,'16'!$B:$B,1,0),0)=0,0,1)</f>
        <v>0</v>
      </c>
      <c r="W6981">
        <f>IF(IFERROR(VLOOKUP($A6981,'14'!$B:$B,1,0),0)=0,0,1)</f>
        <v>0</v>
      </c>
      <c r="X6981">
        <f>IF(IFERROR(VLOOKUP($A6981,'13'!$B:$B,1,0),0)=0,0,1)</f>
        <v>0</v>
      </c>
      <c r="Y6981">
        <f>IF(IFERROR(VLOOKUP($A6981,'12'!$B:$B,1,0),0)=0,0,1)</f>
        <v>0</v>
      </c>
      <c r="Z6981">
        <f>IF(IFERROR(VLOOKUP($A6981,'10'!$B:$B,1,0),0)=0,0,1)</f>
        <v>0</v>
      </c>
      <c r="AA6981">
        <f>IF(IFERROR(VLOOKUP($A6981,'8'!$B:$B,1,0),0)=0,0,1)</f>
        <v>0</v>
      </c>
      <c r="AB6981">
        <f>IF(IFERROR(VLOOKUP($A6981,'7'!$B:$B,1,0),0)=0,0,1)</f>
        <v>0</v>
      </c>
      <c r="AC6981">
        <f>IF(IFERROR(VLOOKUP($A6981,'6'!$B:$B,1,0),0)=0,0,1)</f>
        <v>0</v>
      </c>
      <c r="AD6981">
        <f>IF(IFERROR(VLOOKUP($A6981,'5'!$B:$B,1,0),0)=0,0,1)</f>
        <v>0</v>
      </c>
      <c r="AE6981">
        <f>IF(IFERROR(VLOOKUP($A6981,'4'!$B:$B,1,0),0)=0,0,1)</f>
        <v>0</v>
      </c>
      <c r="AF6981">
        <f>IF(IFERROR(VLOOKUP($A6981,'3'!$B:$B,1,0),0)=0,0,1)</f>
        <v>0</v>
      </c>
      <c r="AG6981">
        <f>IF(IFERROR(VLOOKUP($A6981,'2'!$B:$B,1,0),0)=0,0,1)</f>
        <v>0</v>
      </c>
      <c r="AH6981">
        <f>IF(IFERROR(VLOOKUP($A6981,'1'!$B:$B,1,0),0)=0,0,1)</f>
        <v>0</v>
      </c>
    </row>
    <row r="6982" spans="1:34" x14ac:dyDescent="0.35">
      <c r="A6982" t="s">
        <v>5183</v>
      </c>
      <c r="B6982">
        <f>COUNTIF(ValidatorAddress!B:B,'ION Airdrop'!A6982)</f>
        <v>0</v>
      </c>
      <c r="C6982" t="e">
        <f>VLOOKUP(A6982,ValidatorAddress!B:C,2,0)</f>
        <v>#N/A</v>
      </c>
      <c r="D6982">
        <v>1</v>
      </c>
      <c r="F6982">
        <f>D6982-(G6982+H6982)</f>
        <v>0</v>
      </c>
      <c r="G6982">
        <f>IF(IFERROR(VLOOKUP($A6982,Sikka!B:C,2,0),0)=0,0,1)</f>
        <v>1</v>
      </c>
      <c r="H6982">
        <f t="shared" si="111"/>
        <v>0</v>
      </c>
      <c r="I6982">
        <f>IF(IFERROR(VLOOKUP($A6982,'37'!$B:$B,1,0),0)=0,0,1)</f>
        <v>0</v>
      </c>
      <c r="J6982">
        <f>IF(IFERROR(VLOOKUP($A6982,'36'!$B:$B,1,0),0)=0,0,1)</f>
        <v>0</v>
      </c>
      <c r="K6982">
        <f>IF(IFERROR(VLOOKUP($A6982,'35'!$B:$B,1,0),0)=0,0,1)</f>
        <v>0</v>
      </c>
      <c r="L6982">
        <f>IF(IFERROR(VLOOKUP($A6982,'34'!$B:$B,1,0),0)=0,0,1)</f>
        <v>0</v>
      </c>
      <c r="M6982">
        <f>IF(IFERROR(VLOOKUP($A6982,'32'!$B:$B,1,0),0)=0,0,1)</f>
        <v>0</v>
      </c>
      <c r="N6982">
        <f>IF(IFERROR(VLOOKUP($A6982,'31'!$B:$B,1,0),0)=0,0,1)</f>
        <v>0</v>
      </c>
      <c r="O6982">
        <f>IF(IFERROR(VLOOKUP($A6982,'30'!$B:$B,1,0),0)=0,0,1)</f>
        <v>0</v>
      </c>
      <c r="P6982">
        <f>IF(IFERROR(VLOOKUP($A6982,'29'!$B:$B,1,0),0)=0,0,1)</f>
        <v>0</v>
      </c>
      <c r="Q6982">
        <f>IF(IFERROR(VLOOKUP($A6982,'27'!$B:$B,1,0),0)=0,0,1)</f>
        <v>0</v>
      </c>
      <c r="R6982">
        <f>IF(IFERROR(VLOOKUP($A6982,'26'!$B:$B,1,0),0)=0,0,1)</f>
        <v>0</v>
      </c>
      <c r="S6982">
        <f>IF(IFERROR(VLOOKUP($A6982,'25'!$B:$B,1,0),0)=0,0,1)</f>
        <v>0</v>
      </c>
      <c r="T6982">
        <f>IF(IFERROR(VLOOKUP($A6982,'23'!$B:$B,1,0),0)=0,0,1)</f>
        <v>0</v>
      </c>
      <c r="U6982">
        <f>IF(IFERROR(VLOOKUP($A6982,'19'!$B:$B,1,0),0)=0,0,1)</f>
        <v>0</v>
      </c>
      <c r="V6982">
        <f>IF(IFERROR(VLOOKUP($A6982,'16'!$B:$B,1,0),0)=0,0,1)</f>
        <v>0</v>
      </c>
      <c r="W6982">
        <f>IF(IFERROR(VLOOKUP($A6982,'14'!$B:$B,1,0),0)=0,0,1)</f>
        <v>0</v>
      </c>
      <c r="X6982">
        <f>IF(IFERROR(VLOOKUP($A6982,'13'!$B:$B,1,0),0)=0,0,1)</f>
        <v>0</v>
      </c>
      <c r="Y6982">
        <f>IF(IFERROR(VLOOKUP($A6982,'12'!$B:$B,1,0),0)=0,0,1)</f>
        <v>0</v>
      </c>
      <c r="Z6982">
        <f>IF(IFERROR(VLOOKUP($A6982,'10'!$B:$B,1,0),0)=0,0,1)</f>
        <v>0</v>
      </c>
      <c r="AA6982">
        <f>IF(IFERROR(VLOOKUP($A6982,'8'!$B:$B,1,0),0)=0,0,1)</f>
        <v>0</v>
      </c>
      <c r="AB6982">
        <f>IF(IFERROR(VLOOKUP($A6982,'7'!$B:$B,1,0),0)=0,0,1)</f>
        <v>0</v>
      </c>
      <c r="AC6982">
        <f>IF(IFERROR(VLOOKUP($A6982,'6'!$B:$B,1,0),0)=0,0,1)</f>
        <v>0</v>
      </c>
      <c r="AD6982">
        <f>IF(IFERROR(VLOOKUP($A6982,'5'!$B:$B,1,0),0)=0,0,1)</f>
        <v>0</v>
      </c>
      <c r="AE6982">
        <f>IF(IFERROR(VLOOKUP($A6982,'4'!$B:$B,1,0),0)=0,0,1)</f>
        <v>0</v>
      </c>
      <c r="AF6982">
        <f>IF(IFERROR(VLOOKUP($A6982,'3'!$B:$B,1,0),0)=0,0,1)</f>
        <v>0</v>
      </c>
      <c r="AG6982">
        <f>IF(IFERROR(VLOOKUP($A6982,'2'!$B:$B,1,0),0)=0,0,1)</f>
        <v>0</v>
      </c>
      <c r="AH6982">
        <f>IF(IFERROR(VLOOKUP($A6982,'1'!$B:$B,1,0),0)=0,0,1)</f>
        <v>0</v>
      </c>
    </row>
    <row r="6983" spans="1:34" x14ac:dyDescent="0.35">
      <c r="A6983" t="s">
        <v>5184</v>
      </c>
      <c r="B6983">
        <f>COUNTIF(ValidatorAddress!B:B,'ION Airdrop'!A6983)</f>
        <v>0</v>
      </c>
      <c r="C6983" t="e">
        <f>VLOOKUP(A6983,ValidatorAddress!B:C,2,0)</f>
        <v>#N/A</v>
      </c>
      <c r="D6983">
        <v>1</v>
      </c>
      <c r="F6983">
        <f>D6983-(G6983+H6983)</f>
        <v>0</v>
      </c>
      <c r="G6983">
        <f>IF(IFERROR(VLOOKUP($A6983,Sikka!B:C,2,0),0)=0,0,1)</f>
        <v>1</v>
      </c>
      <c r="H6983">
        <f t="shared" si="111"/>
        <v>0</v>
      </c>
      <c r="I6983">
        <f>IF(IFERROR(VLOOKUP($A6983,'37'!$B:$B,1,0),0)=0,0,1)</f>
        <v>0</v>
      </c>
      <c r="J6983">
        <f>IF(IFERROR(VLOOKUP($A6983,'36'!$B:$B,1,0),0)=0,0,1)</f>
        <v>0</v>
      </c>
      <c r="K6983">
        <f>IF(IFERROR(VLOOKUP($A6983,'35'!$B:$B,1,0),0)=0,0,1)</f>
        <v>0</v>
      </c>
      <c r="L6983">
        <f>IF(IFERROR(VLOOKUP($A6983,'34'!$B:$B,1,0),0)=0,0,1)</f>
        <v>0</v>
      </c>
      <c r="M6983">
        <f>IF(IFERROR(VLOOKUP($A6983,'32'!$B:$B,1,0),0)=0,0,1)</f>
        <v>0</v>
      </c>
      <c r="N6983">
        <f>IF(IFERROR(VLOOKUP($A6983,'31'!$B:$B,1,0),0)=0,0,1)</f>
        <v>0</v>
      </c>
      <c r="O6983">
        <f>IF(IFERROR(VLOOKUP($A6983,'30'!$B:$B,1,0),0)=0,0,1)</f>
        <v>0</v>
      </c>
      <c r="P6983">
        <f>IF(IFERROR(VLOOKUP($A6983,'29'!$B:$B,1,0),0)=0,0,1)</f>
        <v>0</v>
      </c>
      <c r="Q6983">
        <f>IF(IFERROR(VLOOKUP($A6983,'27'!$B:$B,1,0),0)=0,0,1)</f>
        <v>0</v>
      </c>
      <c r="R6983">
        <f>IF(IFERROR(VLOOKUP($A6983,'26'!$B:$B,1,0),0)=0,0,1)</f>
        <v>0</v>
      </c>
      <c r="S6983">
        <f>IF(IFERROR(VLOOKUP($A6983,'25'!$B:$B,1,0),0)=0,0,1)</f>
        <v>0</v>
      </c>
      <c r="T6983">
        <f>IF(IFERROR(VLOOKUP($A6983,'23'!$B:$B,1,0),0)=0,0,1)</f>
        <v>0</v>
      </c>
      <c r="U6983">
        <f>IF(IFERROR(VLOOKUP($A6983,'19'!$B:$B,1,0),0)=0,0,1)</f>
        <v>0</v>
      </c>
      <c r="V6983">
        <f>IF(IFERROR(VLOOKUP($A6983,'16'!$B:$B,1,0),0)=0,0,1)</f>
        <v>0</v>
      </c>
      <c r="W6983">
        <f>IF(IFERROR(VLOOKUP($A6983,'14'!$B:$B,1,0),0)=0,0,1)</f>
        <v>0</v>
      </c>
      <c r="X6983">
        <f>IF(IFERROR(VLOOKUP($A6983,'13'!$B:$B,1,0),0)=0,0,1)</f>
        <v>0</v>
      </c>
      <c r="Y6983">
        <f>IF(IFERROR(VLOOKUP($A6983,'12'!$B:$B,1,0),0)=0,0,1)</f>
        <v>0</v>
      </c>
      <c r="Z6983">
        <f>IF(IFERROR(VLOOKUP($A6983,'10'!$B:$B,1,0),0)=0,0,1)</f>
        <v>0</v>
      </c>
      <c r="AA6983">
        <f>IF(IFERROR(VLOOKUP($A6983,'8'!$B:$B,1,0),0)=0,0,1)</f>
        <v>0</v>
      </c>
      <c r="AB6983">
        <f>IF(IFERROR(VLOOKUP($A6983,'7'!$B:$B,1,0),0)=0,0,1)</f>
        <v>0</v>
      </c>
      <c r="AC6983">
        <f>IF(IFERROR(VLOOKUP($A6983,'6'!$B:$B,1,0),0)=0,0,1)</f>
        <v>0</v>
      </c>
      <c r="AD6983">
        <f>IF(IFERROR(VLOOKUP($A6983,'5'!$B:$B,1,0),0)=0,0,1)</f>
        <v>0</v>
      </c>
      <c r="AE6983">
        <f>IF(IFERROR(VLOOKUP($A6983,'4'!$B:$B,1,0),0)=0,0,1)</f>
        <v>0</v>
      </c>
      <c r="AF6983">
        <f>IF(IFERROR(VLOOKUP($A6983,'3'!$B:$B,1,0),0)=0,0,1)</f>
        <v>0</v>
      </c>
      <c r="AG6983">
        <f>IF(IFERROR(VLOOKUP($A6983,'2'!$B:$B,1,0),0)=0,0,1)</f>
        <v>0</v>
      </c>
      <c r="AH6983">
        <f>IF(IFERROR(VLOOKUP($A6983,'1'!$B:$B,1,0),0)=0,0,1)</f>
        <v>0</v>
      </c>
    </row>
    <row r="6984" spans="1:34" x14ac:dyDescent="0.35">
      <c r="A6984" t="s">
        <v>5185</v>
      </c>
      <c r="B6984">
        <f>COUNTIF(ValidatorAddress!B:B,'ION Airdrop'!A6984)</f>
        <v>0</v>
      </c>
      <c r="C6984" t="e">
        <f>VLOOKUP(A6984,ValidatorAddress!B:C,2,0)</f>
        <v>#N/A</v>
      </c>
      <c r="D6984">
        <v>1</v>
      </c>
      <c r="F6984">
        <f>D6984-(G6984+H6984)</f>
        <v>0</v>
      </c>
      <c r="G6984">
        <f>IF(IFERROR(VLOOKUP($A6984,Sikka!B:C,2,0),0)=0,0,1)</f>
        <v>1</v>
      </c>
      <c r="H6984">
        <f t="shared" si="111"/>
        <v>0</v>
      </c>
      <c r="I6984">
        <f>IF(IFERROR(VLOOKUP($A6984,'37'!$B:$B,1,0),0)=0,0,1)</f>
        <v>0</v>
      </c>
      <c r="J6984">
        <f>IF(IFERROR(VLOOKUP($A6984,'36'!$B:$B,1,0),0)=0,0,1)</f>
        <v>0</v>
      </c>
      <c r="K6984">
        <f>IF(IFERROR(VLOOKUP($A6984,'35'!$B:$B,1,0),0)=0,0,1)</f>
        <v>0</v>
      </c>
      <c r="L6984">
        <f>IF(IFERROR(VLOOKUP($A6984,'34'!$B:$B,1,0),0)=0,0,1)</f>
        <v>0</v>
      </c>
      <c r="M6984">
        <f>IF(IFERROR(VLOOKUP($A6984,'32'!$B:$B,1,0),0)=0,0,1)</f>
        <v>0</v>
      </c>
      <c r="N6984">
        <f>IF(IFERROR(VLOOKUP($A6984,'31'!$B:$B,1,0),0)=0,0,1)</f>
        <v>0</v>
      </c>
      <c r="O6984">
        <f>IF(IFERROR(VLOOKUP($A6984,'30'!$B:$B,1,0),0)=0,0,1)</f>
        <v>0</v>
      </c>
      <c r="P6984">
        <f>IF(IFERROR(VLOOKUP($A6984,'29'!$B:$B,1,0),0)=0,0,1)</f>
        <v>0</v>
      </c>
      <c r="Q6984">
        <f>IF(IFERROR(VLOOKUP($A6984,'27'!$B:$B,1,0),0)=0,0,1)</f>
        <v>0</v>
      </c>
      <c r="R6984">
        <f>IF(IFERROR(VLOOKUP($A6984,'26'!$B:$B,1,0),0)=0,0,1)</f>
        <v>0</v>
      </c>
      <c r="S6984">
        <f>IF(IFERROR(VLOOKUP($A6984,'25'!$B:$B,1,0),0)=0,0,1)</f>
        <v>0</v>
      </c>
      <c r="T6984">
        <f>IF(IFERROR(VLOOKUP($A6984,'23'!$B:$B,1,0),0)=0,0,1)</f>
        <v>0</v>
      </c>
      <c r="U6984">
        <f>IF(IFERROR(VLOOKUP($A6984,'19'!$B:$B,1,0),0)=0,0,1)</f>
        <v>0</v>
      </c>
      <c r="V6984">
        <f>IF(IFERROR(VLOOKUP($A6984,'16'!$B:$B,1,0),0)=0,0,1)</f>
        <v>0</v>
      </c>
      <c r="W6984">
        <f>IF(IFERROR(VLOOKUP($A6984,'14'!$B:$B,1,0),0)=0,0,1)</f>
        <v>0</v>
      </c>
      <c r="X6984">
        <f>IF(IFERROR(VLOOKUP($A6984,'13'!$B:$B,1,0),0)=0,0,1)</f>
        <v>0</v>
      </c>
      <c r="Y6984">
        <f>IF(IFERROR(VLOOKUP($A6984,'12'!$B:$B,1,0),0)=0,0,1)</f>
        <v>0</v>
      </c>
      <c r="Z6984">
        <f>IF(IFERROR(VLOOKUP($A6984,'10'!$B:$B,1,0),0)=0,0,1)</f>
        <v>0</v>
      </c>
      <c r="AA6984">
        <f>IF(IFERROR(VLOOKUP($A6984,'8'!$B:$B,1,0),0)=0,0,1)</f>
        <v>0</v>
      </c>
      <c r="AB6984">
        <f>IF(IFERROR(VLOOKUP($A6984,'7'!$B:$B,1,0),0)=0,0,1)</f>
        <v>0</v>
      </c>
      <c r="AC6984">
        <f>IF(IFERROR(VLOOKUP($A6984,'6'!$B:$B,1,0),0)=0,0,1)</f>
        <v>0</v>
      </c>
      <c r="AD6984">
        <f>IF(IFERROR(VLOOKUP($A6984,'5'!$B:$B,1,0),0)=0,0,1)</f>
        <v>0</v>
      </c>
      <c r="AE6984">
        <f>IF(IFERROR(VLOOKUP($A6984,'4'!$B:$B,1,0),0)=0,0,1)</f>
        <v>0</v>
      </c>
      <c r="AF6984">
        <f>IF(IFERROR(VLOOKUP($A6984,'3'!$B:$B,1,0),0)=0,0,1)</f>
        <v>0</v>
      </c>
      <c r="AG6984">
        <f>IF(IFERROR(VLOOKUP($A6984,'2'!$B:$B,1,0),0)=0,0,1)</f>
        <v>0</v>
      </c>
      <c r="AH6984">
        <f>IF(IFERROR(VLOOKUP($A6984,'1'!$B:$B,1,0),0)=0,0,1)</f>
        <v>0</v>
      </c>
    </row>
    <row r="6985" spans="1:34" x14ac:dyDescent="0.35">
      <c r="A6985" t="s">
        <v>5186</v>
      </c>
      <c r="B6985">
        <f>COUNTIF(ValidatorAddress!B:B,'ION Airdrop'!A6985)</f>
        <v>0</v>
      </c>
      <c r="C6985" t="e">
        <f>VLOOKUP(A6985,ValidatorAddress!B:C,2,0)</f>
        <v>#N/A</v>
      </c>
      <c r="D6985">
        <v>1</v>
      </c>
      <c r="F6985">
        <f>D6985-(G6985+H6985)</f>
        <v>0</v>
      </c>
      <c r="G6985">
        <f>IF(IFERROR(VLOOKUP($A6985,Sikka!B:C,2,0),0)=0,0,1)</f>
        <v>1</v>
      </c>
      <c r="H6985">
        <f t="shared" si="111"/>
        <v>0</v>
      </c>
      <c r="I6985">
        <f>IF(IFERROR(VLOOKUP($A6985,'37'!$B:$B,1,0),0)=0,0,1)</f>
        <v>0</v>
      </c>
      <c r="J6985">
        <f>IF(IFERROR(VLOOKUP($A6985,'36'!$B:$B,1,0),0)=0,0,1)</f>
        <v>0</v>
      </c>
      <c r="K6985">
        <f>IF(IFERROR(VLOOKUP($A6985,'35'!$B:$B,1,0),0)=0,0,1)</f>
        <v>0</v>
      </c>
      <c r="L6985">
        <f>IF(IFERROR(VLOOKUP($A6985,'34'!$B:$B,1,0),0)=0,0,1)</f>
        <v>0</v>
      </c>
      <c r="M6985">
        <f>IF(IFERROR(VLOOKUP($A6985,'32'!$B:$B,1,0),0)=0,0,1)</f>
        <v>0</v>
      </c>
      <c r="N6985">
        <f>IF(IFERROR(VLOOKUP($A6985,'31'!$B:$B,1,0),0)=0,0,1)</f>
        <v>0</v>
      </c>
      <c r="O6985">
        <f>IF(IFERROR(VLOOKUP($A6985,'30'!$B:$B,1,0),0)=0,0,1)</f>
        <v>0</v>
      </c>
      <c r="P6985">
        <f>IF(IFERROR(VLOOKUP($A6985,'29'!$B:$B,1,0),0)=0,0,1)</f>
        <v>0</v>
      </c>
      <c r="Q6985">
        <f>IF(IFERROR(VLOOKUP($A6985,'27'!$B:$B,1,0),0)=0,0,1)</f>
        <v>0</v>
      </c>
      <c r="R6985">
        <f>IF(IFERROR(VLOOKUP($A6985,'26'!$B:$B,1,0),0)=0,0,1)</f>
        <v>0</v>
      </c>
      <c r="S6985">
        <f>IF(IFERROR(VLOOKUP($A6985,'25'!$B:$B,1,0),0)=0,0,1)</f>
        <v>0</v>
      </c>
      <c r="T6985">
        <f>IF(IFERROR(VLOOKUP($A6985,'23'!$B:$B,1,0),0)=0,0,1)</f>
        <v>0</v>
      </c>
      <c r="U6985">
        <f>IF(IFERROR(VLOOKUP($A6985,'19'!$B:$B,1,0),0)=0,0,1)</f>
        <v>0</v>
      </c>
      <c r="V6985">
        <f>IF(IFERROR(VLOOKUP($A6985,'16'!$B:$B,1,0),0)=0,0,1)</f>
        <v>0</v>
      </c>
      <c r="W6985">
        <f>IF(IFERROR(VLOOKUP($A6985,'14'!$B:$B,1,0),0)=0,0,1)</f>
        <v>0</v>
      </c>
      <c r="X6985">
        <f>IF(IFERROR(VLOOKUP($A6985,'13'!$B:$B,1,0),0)=0,0,1)</f>
        <v>0</v>
      </c>
      <c r="Y6985">
        <f>IF(IFERROR(VLOOKUP($A6985,'12'!$B:$B,1,0),0)=0,0,1)</f>
        <v>0</v>
      </c>
      <c r="Z6985">
        <f>IF(IFERROR(VLOOKUP($A6985,'10'!$B:$B,1,0),0)=0,0,1)</f>
        <v>0</v>
      </c>
      <c r="AA6985">
        <f>IF(IFERROR(VLOOKUP($A6985,'8'!$B:$B,1,0),0)=0,0,1)</f>
        <v>0</v>
      </c>
      <c r="AB6985">
        <f>IF(IFERROR(VLOOKUP($A6985,'7'!$B:$B,1,0),0)=0,0,1)</f>
        <v>0</v>
      </c>
      <c r="AC6985">
        <f>IF(IFERROR(VLOOKUP($A6985,'6'!$B:$B,1,0),0)=0,0,1)</f>
        <v>0</v>
      </c>
      <c r="AD6985">
        <f>IF(IFERROR(VLOOKUP($A6985,'5'!$B:$B,1,0),0)=0,0,1)</f>
        <v>0</v>
      </c>
      <c r="AE6985">
        <f>IF(IFERROR(VLOOKUP($A6985,'4'!$B:$B,1,0),0)=0,0,1)</f>
        <v>0</v>
      </c>
      <c r="AF6985">
        <f>IF(IFERROR(VLOOKUP($A6985,'3'!$B:$B,1,0),0)=0,0,1)</f>
        <v>0</v>
      </c>
      <c r="AG6985">
        <f>IF(IFERROR(VLOOKUP($A6985,'2'!$B:$B,1,0),0)=0,0,1)</f>
        <v>0</v>
      </c>
      <c r="AH6985">
        <f>IF(IFERROR(VLOOKUP($A6985,'1'!$B:$B,1,0),0)=0,0,1)</f>
        <v>0</v>
      </c>
    </row>
    <row r="6986" spans="1:34" x14ac:dyDescent="0.35">
      <c r="A6986" t="s">
        <v>5187</v>
      </c>
      <c r="B6986">
        <f>COUNTIF(ValidatorAddress!B:B,'ION Airdrop'!A6986)</f>
        <v>0</v>
      </c>
      <c r="C6986" t="e">
        <f>VLOOKUP(A6986,ValidatorAddress!B:C,2,0)</f>
        <v>#N/A</v>
      </c>
      <c r="D6986">
        <v>1</v>
      </c>
      <c r="F6986">
        <f>D6986-(G6986+H6986)</f>
        <v>1</v>
      </c>
      <c r="G6986">
        <f>IF(IFERROR(VLOOKUP($A6986,Sikka!B:C,2,0),0)=0,0,1)</f>
        <v>0</v>
      </c>
      <c r="H6986">
        <f t="shared" si="111"/>
        <v>0</v>
      </c>
      <c r="I6986">
        <f>IF(IFERROR(VLOOKUP($A6986,'37'!$B:$B,1,0),0)=0,0,1)</f>
        <v>0</v>
      </c>
      <c r="J6986">
        <f>IF(IFERROR(VLOOKUP($A6986,'36'!$B:$B,1,0),0)=0,0,1)</f>
        <v>0</v>
      </c>
      <c r="K6986">
        <f>IF(IFERROR(VLOOKUP($A6986,'35'!$B:$B,1,0),0)=0,0,1)</f>
        <v>0</v>
      </c>
      <c r="L6986">
        <f>IF(IFERROR(VLOOKUP($A6986,'34'!$B:$B,1,0),0)=0,0,1)</f>
        <v>0</v>
      </c>
      <c r="M6986">
        <f>IF(IFERROR(VLOOKUP($A6986,'32'!$B:$B,1,0),0)=0,0,1)</f>
        <v>0</v>
      </c>
      <c r="N6986">
        <f>IF(IFERROR(VLOOKUP($A6986,'31'!$B:$B,1,0),0)=0,0,1)</f>
        <v>0</v>
      </c>
      <c r="O6986">
        <f>IF(IFERROR(VLOOKUP($A6986,'30'!$B:$B,1,0),0)=0,0,1)</f>
        <v>0</v>
      </c>
      <c r="P6986">
        <f>IF(IFERROR(VLOOKUP($A6986,'29'!$B:$B,1,0),0)=0,0,1)</f>
        <v>0</v>
      </c>
      <c r="Q6986">
        <f>IF(IFERROR(VLOOKUP($A6986,'27'!$B:$B,1,0),0)=0,0,1)</f>
        <v>0</v>
      </c>
      <c r="R6986">
        <f>IF(IFERROR(VLOOKUP($A6986,'26'!$B:$B,1,0),0)=0,0,1)</f>
        <v>0</v>
      </c>
      <c r="S6986">
        <f>IF(IFERROR(VLOOKUP($A6986,'25'!$B:$B,1,0),0)=0,0,1)</f>
        <v>0</v>
      </c>
      <c r="T6986">
        <f>IF(IFERROR(VLOOKUP($A6986,'23'!$B:$B,1,0),0)=0,0,1)</f>
        <v>0</v>
      </c>
      <c r="U6986">
        <f>IF(IFERROR(VLOOKUP($A6986,'19'!$B:$B,1,0),0)=0,0,1)</f>
        <v>0</v>
      </c>
      <c r="V6986">
        <f>IF(IFERROR(VLOOKUP($A6986,'16'!$B:$B,1,0),0)=0,0,1)</f>
        <v>0</v>
      </c>
      <c r="W6986">
        <f>IF(IFERROR(VLOOKUP($A6986,'14'!$B:$B,1,0),0)=0,0,1)</f>
        <v>0</v>
      </c>
      <c r="X6986">
        <f>IF(IFERROR(VLOOKUP($A6986,'13'!$B:$B,1,0),0)=0,0,1)</f>
        <v>0</v>
      </c>
      <c r="Y6986">
        <f>IF(IFERROR(VLOOKUP($A6986,'12'!$B:$B,1,0),0)=0,0,1)</f>
        <v>0</v>
      </c>
      <c r="Z6986">
        <f>IF(IFERROR(VLOOKUP($A6986,'10'!$B:$B,1,0),0)=0,0,1)</f>
        <v>0</v>
      </c>
      <c r="AA6986">
        <f>IF(IFERROR(VLOOKUP($A6986,'8'!$B:$B,1,0),0)=0,0,1)</f>
        <v>0</v>
      </c>
      <c r="AB6986">
        <f>IF(IFERROR(VLOOKUP($A6986,'7'!$B:$B,1,0),0)=0,0,1)</f>
        <v>0</v>
      </c>
      <c r="AC6986">
        <f>IF(IFERROR(VLOOKUP($A6986,'6'!$B:$B,1,0),0)=0,0,1)</f>
        <v>0</v>
      </c>
      <c r="AD6986">
        <f>IF(IFERROR(VLOOKUP($A6986,'5'!$B:$B,1,0),0)=0,0,1)</f>
        <v>0</v>
      </c>
      <c r="AE6986">
        <f>IF(IFERROR(VLOOKUP($A6986,'4'!$B:$B,1,0),0)=0,0,1)</f>
        <v>0</v>
      </c>
      <c r="AF6986">
        <f>IF(IFERROR(VLOOKUP($A6986,'3'!$B:$B,1,0),0)=0,0,1)</f>
        <v>0</v>
      </c>
      <c r="AG6986">
        <f>IF(IFERROR(VLOOKUP($A6986,'2'!$B:$B,1,0),0)=0,0,1)</f>
        <v>0</v>
      </c>
      <c r="AH6986">
        <f>IF(IFERROR(VLOOKUP($A6986,'1'!$B:$B,1,0),0)=0,0,1)</f>
        <v>0</v>
      </c>
    </row>
    <row r="6987" spans="1:34" x14ac:dyDescent="0.35">
      <c r="A6987" t="s">
        <v>5188</v>
      </c>
      <c r="B6987">
        <f>COUNTIF(ValidatorAddress!B:B,'ION Airdrop'!A6987)</f>
        <v>0</v>
      </c>
      <c r="C6987" t="e">
        <f>VLOOKUP(A6987,ValidatorAddress!B:C,2,0)</f>
        <v>#N/A</v>
      </c>
      <c r="D6987">
        <v>1</v>
      </c>
      <c r="F6987">
        <f>D6987-(G6987+H6987)</f>
        <v>0</v>
      </c>
      <c r="G6987">
        <f>IF(IFERROR(VLOOKUP($A6987,Sikka!B:C,2,0),0)=0,0,1)</f>
        <v>1</v>
      </c>
      <c r="H6987">
        <f t="shared" si="111"/>
        <v>0</v>
      </c>
      <c r="I6987">
        <f>IF(IFERROR(VLOOKUP($A6987,'37'!$B:$B,1,0),0)=0,0,1)</f>
        <v>0</v>
      </c>
      <c r="J6987">
        <f>IF(IFERROR(VLOOKUP($A6987,'36'!$B:$B,1,0),0)=0,0,1)</f>
        <v>0</v>
      </c>
      <c r="K6987">
        <f>IF(IFERROR(VLOOKUP($A6987,'35'!$B:$B,1,0),0)=0,0,1)</f>
        <v>0</v>
      </c>
      <c r="L6987">
        <f>IF(IFERROR(VLOOKUP($A6987,'34'!$B:$B,1,0),0)=0,0,1)</f>
        <v>0</v>
      </c>
      <c r="M6987">
        <f>IF(IFERROR(VLOOKUP($A6987,'32'!$B:$B,1,0),0)=0,0,1)</f>
        <v>0</v>
      </c>
      <c r="N6987">
        <f>IF(IFERROR(VLOOKUP($A6987,'31'!$B:$B,1,0),0)=0,0,1)</f>
        <v>0</v>
      </c>
      <c r="O6987">
        <f>IF(IFERROR(VLOOKUP($A6987,'30'!$B:$B,1,0),0)=0,0,1)</f>
        <v>0</v>
      </c>
      <c r="P6987">
        <f>IF(IFERROR(VLOOKUP($A6987,'29'!$B:$B,1,0),0)=0,0,1)</f>
        <v>0</v>
      </c>
      <c r="Q6987">
        <f>IF(IFERROR(VLOOKUP($A6987,'27'!$B:$B,1,0),0)=0,0,1)</f>
        <v>0</v>
      </c>
      <c r="R6987">
        <f>IF(IFERROR(VLOOKUP($A6987,'26'!$B:$B,1,0),0)=0,0,1)</f>
        <v>0</v>
      </c>
      <c r="S6987">
        <f>IF(IFERROR(VLOOKUP($A6987,'25'!$B:$B,1,0),0)=0,0,1)</f>
        <v>0</v>
      </c>
      <c r="T6987">
        <f>IF(IFERROR(VLOOKUP($A6987,'23'!$B:$B,1,0),0)=0,0,1)</f>
        <v>0</v>
      </c>
      <c r="U6987">
        <f>IF(IFERROR(VLOOKUP($A6987,'19'!$B:$B,1,0),0)=0,0,1)</f>
        <v>0</v>
      </c>
      <c r="V6987">
        <f>IF(IFERROR(VLOOKUP($A6987,'16'!$B:$B,1,0),0)=0,0,1)</f>
        <v>0</v>
      </c>
      <c r="W6987">
        <f>IF(IFERROR(VLOOKUP($A6987,'14'!$B:$B,1,0),0)=0,0,1)</f>
        <v>0</v>
      </c>
      <c r="X6987">
        <f>IF(IFERROR(VLOOKUP($A6987,'13'!$B:$B,1,0),0)=0,0,1)</f>
        <v>0</v>
      </c>
      <c r="Y6987">
        <f>IF(IFERROR(VLOOKUP($A6987,'12'!$B:$B,1,0),0)=0,0,1)</f>
        <v>0</v>
      </c>
      <c r="Z6987">
        <f>IF(IFERROR(VLOOKUP($A6987,'10'!$B:$B,1,0),0)=0,0,1)</f>
        <v>0</v>
      </c>
      <c r="AA6987">
        <f>IF(IFERROR(VLOOKUP($A6987,'8'!$B:$B,1,0),0)=0,0,1)</f>
        <v>0</v>
      </c>
      <c r="AB6987">
        <f>IF(IFERROR(VLOOKUP($A6987,'7'!$B:$B,1,0),0)=0,0,1)</f>
        <v>0</v>
      </c>
      <c r="AC6987">
        <f>IF(IFERROR(VLOOKUP($A6987,'6'!$B:$B,1,0),0)=0,0,1)</f>
        <v>0</v>
      </c>
      <c r="AD6987">
        <f>IF(IFERROR(VLOOKUP($A6987,'5'!$B:$B,1,0),0)=0,0,1)</f>
        <v>0</v>
      </c>
      <c r="AE6987">
        <f>IF(IFERROR(VLOOKUP($A6987,'4'!$B:$B,1,0),0)=0,0,1)</f>
        <v>0</v>
      </c>
      <c r="AF6987">
        <f>IF(IFERROR(VLOOKUP($A6987,'3'!$B:$B,1,0),0)=0,0,1)</f>
        <v>0</v>
      </c>
      <c r="AG6987">
        <f>IF(IFERROR(VLOOKUP($A6987,'2'!$B:$B,1,0),0)=0,0,1)</f>
        <v>0</v>
      </c>
      <c r="AH6987">
        <f>IF(IFERROR(VLOOKUP($A6987,'1'!$B:$B,1,0),0)=0,0,1)</f>
        <v>0</v>
      </c>
    </row>
    <row r="6988" spans="1:34" x14ac:dyDescent="0.35">
      <c r="A6988" t="s">
        <v>5189</v>
      </c>
      <c r="B6988">
        <f>COUNTIF(ValidatorAddress!B:B,'ION Airdrop'!A6988)</f>
        <v>0</v>
      </c>
      <c r="C6988" t="e">
        <f>VLOOKUP(A6988,ValidatorAddress!B:C,2,0)</f>
        <v>#N/A</v>
      </c>
      <c r="D6988">
        <v>1</v>
      </c>
      <c r="F6988">
        <f>D6988-(G6988+H6988)</f>
        <v>0</v>
      </c>
      <c r="G6988">
        <f>IF(IFERROR(VLOOKUP($A6988,Sikka!B:C,2,0),0)=0,0,1)</f>
        <v>1</v>
      </c>
      <c r="H6988">
        <f t="shared" si="111"/>
        <v>0</v>
      </c>
      <c r="I6988">
        <f>IF(IFERROR(VLOOKUP($A6988,'37'!$B:$B,1,0),0)=0,0,1)</f>
        <v>0</v>
      </c>
      <c r="J6988">
        <f>IF(IFERROR(VLOOKUP($A6988,'36'!$B:$B,1,0),0)=0,0,1)</f>
        <v>0</v>
      </c>
      <c r="K6988">
        <f>IF(IFERROR(VLOOKUP($A6988,'35'!$B:$B,1,0),0)=0,0,1)</f>
        <v>0</v>
      </c>
      <c r="L6988">
        <f>IF(IFERROR(VLOOKUP($A6988,'34'!$B:$B,1,0),0)=0,0,1)</f>
        <v>0</v>
      </c>
      <c r="M6988">
        <f>IF(IFERROR(VLOOKUP($A6988,'32'!$B:$B,1,0),0)=0,0,1)</f>
        <v>0</v>
      </c>
      <c r="N6988">
        <f>IF(IFERROR(VLOOKUP($A6988,'31'!$B:$B,1,0),0)=0,0,1)</f>
        <v>0</v>
      </c>
      <c r="O6988">
        <f>IF(IFERROR(VLOOKUP($A6988,'30'!$B:$B,1,0),0)=0,0,1)</f>
        <v>0</v>
      </c>
      <c r="P6988">
        <f>IF(IFERROR(VLOOKUP($A6988,'29'!$B:$B,1,0),0)=0,0,1)</f>
        <v>0</v>
      </c>
      <c r="Q6988">
        <f>IF(IFERROR(VLOOKUP($A6988,'27'!$B:$B,1,0),0)=0,0,1)</f>
        <v>0</v>
      </c>
      <c r="R6988">
        <f>IF(IFERROR(VLOOKUP($A6988,'26'!$B:$B,1,0),0)=0,0,1)</f>
        <v>0</v>
      </c>
      <c r="S6988">
        <f>IF(IFERROR(VLOOKUP($A6988,'25'!$B:$B,1,0),0)=0,0,1)</f>
        <v>0</v>
      </c>
      <c r="T6988">
        <f>IF(IFERROR(VLOOKUP($A6988,'23'!$B:$B,1,0),0)=0,0,1)</f>
        <v>0</v>
      </c>
      <c r="U6988">
        <f>IF(IFERROR(VLOOKUP($A6988,'19'!$B:$B,1,0),0)=0,0,1)</f>
        <v>0</v>
      </c>
      <c r="V6988">
        <f>IF(IFERROR(VLOOKUP($A6988,'16'!$B:$B,1,0),0)=0,0,1)</f>
        <v>0</v>
      </c>
      <c r="W6988">
        <f>IF(IFERROR(VLOOKUP($A6988,'14'!$B:$B,1,0),0)=0,0,1)</f>
        <v>0</v>
      </c>
      <c r="X6988">
        <f>IF(IFERROR(VLOOKUP($A6988,'13'!$B:$B,1,0),0)=0,0,1)</f>
        <v>0</v>
      </c>
      <c r="Y6988">
        <f>IF(IFERROR(VLOOKUP($A6988,'12'!$B:$B,1,0),0)=0,0,1)</f>
        <v>0</v>
      </c>
      <c r="Z6988">
        <f>IF(IFERROR(VLOOKUP($A6988,'10'!$B:$B,1,0),0)=0,0,1)</f>
        <v>0</v>
      </c>
      <c r="AA6988">
        <f>IF(IFERROR(VLOOKUP($A6988,'8'!$B:$B,1,0),0)=0,0,1)</f>
        <v>0</v>
      </c>
      <c r="AB6988">
        <f>IF(IFERROR(VLOOKUP($A6988,'7'!$B:$B,1,0),0)=0,0,1)</f>
        <v>0</v>
      </c>
      <c r="AC6988">
        <f>IF(IFERROR(VLOOKUP($A6988,'6'!$B:$B,1,0),0)=0,0,1)</f>
        <v>0</v>
      </c>
      <c r="AD6988">
        <f>IF(IFERROR(VLOOKUP($A6988,'5'!$B:$B,1,0),0)=0,0,1)</f>
        <v>0</v>
      </c>
      <c r="AE6988">
        <f>IF(IFERROR(VLOOKUP($A6988,'4'!$B:$B,1,0),0)=0,0,1)</f>
        <v>0</v>
      </c>
      <c r="AF6988">
        <f>IF(IFERROR(VLOOKUP($A6988,'3'!$B:$B,1,0),0)=0,0,1)</f>
        <v>0</v>
      </c>
      <c r="AG6988">
        <f>IF(IFERROR(VLOOKUP($A6988,'2'!$B:$B,1,0),0)=0,0,1)</f>
        <v>0</v>
      </c>
      <c r="AH6988">
        <f>IF(IFERROR(VLOOKUP($A6988,'1'!$B:$B,1,0),0)=0,0,1)</f>
        <v>0</v>
      </c>
    </row>
    <row r="6989" spans="1:34" x14ac:dyDescent="0.35">
      <c r="A6989" t="s">
        <v>5190</v>
      </c>
      <c r="B6989">
        <f>COUNTIF(ValidatorAddress!B:B,'ION Airdrop'!A6989)</f>
        <v>0</v>
      </c>
      <c r="C6989" t="e">
        <f>VLOOKUP(A6989,ValidatorAddress!B:C,2,0)</f>
        <v>#N/A</v>
      </c>
      <c r="D6989">
        <v>1</v>
      </c>
      <c r="F6989">
        <f>D6989-(G6989+H6989)</f>
        <v>1</v>
      </c>
      <c r="G6989">
        <f>IF(IFERROR(VLOOKUP($A6989,Sikka!B:C,2,0),0)=0,0,1)</f>
        <v>0</v>
      </c>
      <c r="H6989">
        <f t="shared" si="111"/>
        <v>0</v>
      </c>
      <c r="I6989">
        <f>IF(IFERROR(VLOOKUP($A6989,'37'!$B:$B,1,0),0)=0,0,1)</f>
        <v>0</v>
      </c>
      <c r="J6989">
        <f>IF(IFERROR(VLOOKUP($A6989,'36'!$B:$B,1,0),0)=0,0,1)</f>
        <v>0</v>
      </c>
      <c r="K6989">
        <f>IF(IFERROR(VLOOKUP($A6989,'35'!$B:$B,1,0),0)=0,0,1)</f>
        <v>0</v>
      </c>
      <c r="L6989">
        <f>IF(IFERROR(VLOOKUP($A6989,'34'!$B:$B,1,0),0)=0,0,1)</f>
        <v>0</v>
      </c>
      <c r="M6989">
        <f>IF(IFERROR(VLOOKUP($A6989,'32'!$B:$B,1,0),0)=0,0,1)</f>
        <v>0</v>
      </c>
      <c r="N6989">
        <f>IF(IFERROR(VLOOKUP($A6989,'31'!$B:$B,1,0),0)=0,0,1)</f>
        <v>0</v>
      </c>
      <c r="O6989">
        <f>IF(IFERROR(VLOOKUP($A6989,'30'!$B:$B,1,0),0)=0,0,1)</f>
        <v>0</v>
      </c>
      <c r="P6989">
        <f>IF(IFERROR(VLOOKUP($A6989,'29'!$B:$B,1,0),0)=0,0,1)</f>
        <v>0</v>
      </c>
      <c r="Q6989">
        <f>IF(IFERROR(VLOOKUP($A6989,'27'!$B:$B,1,0),0)=0,0,1)</f>
        <v>0</v>
      </c>
      <c r="R6989">
        <f>IF(IFERROR(VLOOKUP($A6989,'26'!$B:$B,1,0),0)=0,0,1)</f>
        <v>0</v>
      </c>
      <c r="S6989">
        <f>IF(IFERROR(VLOOKUP($A6989,'25'!$B:$B,1,0),0)=0,0,1)</f>
        <v>0</v>
      </c>
      <c r="T6989">
        <f>IF(IFERROR(VLOOKUP($A6989,'23'!$B:$B,1,0),0)=0,0,1)</f>
        <v>0</v>
      </c>
      <c r="U6989">
        <f>IF(IFERROR(VLOOKUP($A6989,'19'!$B:$B,1,0),0)=0,0,1)</f>
        <v>0</v>
      </c>
      <c r="V6989">
        <f>IF(IFERROR(VLOOKUP($A6989,'16'!$B:$B,1,0),0)=0,0,1)</f>
        <v>0</v>
      </c>
      <c r="W6989">
        <f>IF(IFERROR(VLOOKUP($A6989,'14'!$B:$B,1,0),0)=0,0,1)</f>
        <v>0</v>
      </c>
      <c r="X6989">
        <f>IF(IFERROR(VLOOKUP($A6989,'13'!$B:$B,1,0),0)=0,0,1)</f>
        <v>0</v>
      </c>
      <c r="Y6989">
        <f>IF(IFERROR(VLOOKUP($A6989,'12'!$B:$B,1,0),0)=0,0,1)</f>
        <v>0</v>
      </c>
      <c r="Z6989">
        <f>IF(IFERROR(VLOOKUP($A6989,'10'!$B:$B,1,0),0)=0,0,1)</f>
        <v>0</v>
      </c>
      <c r="AA6989">
        <f>IF(IFERROR(VLOOKUP($A6989,'8'!$B:$B,1,0),0)=0,0,1)</f>
        <v>0</v>
      </c>
      <c r="AB6989">
        <f>IF(IFERROR(VLOOKUP($A6989,'7'!$B:$B,1,0),0)=0,0,1)</f>
        <v>0</v>
      </c>
      <c r="AC6989">
        <f>IF(IFERROR(VLOOKUP($A6989,'6'!$B:$B,1,0),0)=0,0,1)</f>
        <v>0</v>
      </c>
      <c r="AD6989">
        <f>IF(IFERROR(VLOOKUP($A6989,'5'!$B:$B,1,0),0)=0,0,1)</f>
        <v>0</v>
      </c>
      <c r="AE6989">
        <f>IF(IFERROR(VLOOKUP($A6989,'4'!$B:$B,1,0),0)=0,0,1)</f>
        <v>0</v>
      </c>
      <c r="AF6989">
        <f>IF(IFERROR(VLOOKUP($A6989,'3'!$B:$B,1,0),0)=0,0,1)</f>
        <v>0</v>
      </c>
      <c r="AG6989">
        <f>IF(IFERROR(VLOOKUP($A6989,'2'!$B:$B,1,0),0)=0,0,1)</f>
        <v>0</v>
      </c>
      <c r="AH6989">
        <f>IF(IFERROR(VLOOKUP($A6989,'1'!$B:$B,1,0),0)=0,0,1)</f>
        <v>0</v>
      </c>
    </row>
    <row r="6990" spans="1:34" x14ac:dyDescent="0.35">
      <c r="A6990" t="s">
        <v>5191</v>
      </c>
      <c r="B6990">
        <f>COUNTIF(ValidatorAddress!B:B,'ION Airdrop'!A6990)</f>
        <v>0</v>
      </c>
      <c r="C6990" t="e">
        <f>VLOOKUP(A6990,ValidatorAddress!B:C,2,0)</f>
        <v>#N/A</v>
      </c>
      <c r="D6990">
        <v>1</v>
      </c>
      <c r="F6990">
        <f>D6990-(G6990+H6990)</f>
        <v>0</v>
      </c>
      <c r="G6990">
        <f>IF(IFERROR(VLOOKUP($A6990,Sikka!B:C,2,0),0)=0,0,1)</f>
        <v>1</v>
      </c>
      <c r="H6990">
        <f t="shared" si="111"/>
        <v>0</v>
      </c>
      <c r="I6990">
        <f>IF(IFERROR(VLOOKUP($A6990,'37'!$B:$B,1,0),0)=0,0,1)</f>
        <v>0</v>
      </c>
      <c r="J6990">
        <f>IF(IFERROR(VLOOKUP($A6990,'36'!$B:$B,1,0),0)=0,0,1)</f>
        <v>0</v>
      </c>
      <c r="K6990">
        <f>IF(IFERROR(VLOOKUP($A6990,'35'!$B:$B,1,0),0)=0,0,1)</f>
        <v>0</v>
      </c>
      <c r="L6990">
        <f>IF(IFERROR(VLOOKUP($A6990,'34'!$B:$B,1,0),0)=0,0,1)</f>
        <v>0</v>
      </c>
      <c r="M6990">
        <f>IF(IFERROR(VLOOKUP($A6990,'32'!$B:$B,1,0),0)=0,0,1)</f>
        <v>0</v>
      </c>
      <c r="N6990">
        <f>IF(IFERROR(VLOOKUP($A6990,'31'!$B:$B,1,0),0)=0,0,1)</f>
        <v>0</v>
      </c>
      <c r="O6990">
        <f>IF(IFERROR(VLOOKUP($A6990,'30'!$B:$B,1,0),0)=0,0,1)</f>
        <v>0</v>
      </c>
      <c r="P6990">
        <f>IF(IFERROR(VLOOKUP($A6990,'29'!$B:$B,1,0),0)=0,0,1)</f>
        <v>0</v>
      </c>
      <c r="Q6990">
        <f>IF(IFERROR(VLOOKUP($A6990,'27'!$B:$B,1,0),0)=0,0,1)</f>
        <v>0</v>
      </c>
      <c r="R6990">
        <f>IF(IFERROR(VLOOKUP($A6990,'26'!$B:$B,1,0),0)=0,0,1)</f>
        <v>0</v>
      </c>
      <c r="S6990">
        <f>IF(IFERROR(VLOOKUP($A6990,'25'!$B:$B,1,0),0)=0,0,1)</f>
        <v>0</v>
      </c>
      <c r="T6990">
        <f>IF(IFERROR(VLOOKUP($A6990,'23'!$B:$B,1,0),0)=0,0,1)</f>
        <v>0</v>
      </c>
      <c r="U6990">
        <f>IF(IFERROR(VLOOKUP($A6990,'19'!$B:$B,1,0),0)=0,0,1)</f>
        <v>0</v>
      </c>
      <c r="V6990">
        <f>IF(IFERROR(VLOOKUP($A6990,'16'!$B:$B,1,0),0)=0,0,1)</f>
        <v>0</v>
      </c>
      <c r="W6990">
        <f>IF(IFERROR(VLOOKUP($A6990,'14'!$B:$B,1,0),0)=0,0,1)</f>
        <v>0</v>
      </c>
      <c r="X6990">
        <f>IF(IFERROR(VLOOKUP($A6990,'13'!$B:$B,1,0),0)=0,0,1)</f>
        <v>0</v>
      </c>
      <c r="Y6990">
        <f>IF(IFERROR(VLOOKUP($A6990,'12'!$B:$B,1,0),0)=0,0,1)</f>
        <v>0</v>
      </c>
      <c r="Z6990">
        <f>IF(IFERROR(VLOOKUP($A6990,'10'!$B:$B,1,0),0)=0,0,1)</f>
        <v>0</v>
      </c>
      <c r="AA6990">
        <f>IF(IFERROR(VLOOKUP($A6990,'8'!$B:$B,1,0),0)=0,0,1)</f>
        <v>0</v>
      </c>
      <c r="AB6990">
        <f>IF(IFERROR(VLOOKUP($A6990,'7'!$B:$B,1,0),0)=0,0,1)</f>
        <v>0</v>
      </c>
      <c r="AC6990">
        <f>IF(IFERROR(VLOOKUP($A6990,'6'!$B:$B,1,0),0)=0,0,1)</f>
        <v>0</v>
      </c>
      <c r="AD6990">
        <f>IF(IFERROR(VLOOKUP($A6990,'5'!$B:$B,1,0),0)=0,0,1)</f>
        <v>0</v>
      </c>
      <c r="AE6990">
        <f>IF(IFERROR(VLOOKUP($A6990,'4'!$B:$B,1,0),0)=0,0,1)</f>
        <v>0</v>
      </c>
      <c r="AF6990">
        <f>IF(IFERROR(VLOOKUP($A6990,'3'!$B:$B,1,0),0)=0,0,1)</f>
        <v>0</v>
      </c>
      <c r="AG6990">
        <f>IF(IFERROR(VLOOKUP($A6990,'2'!$B:$B,1,0),0)=0,0,1)</f>
        <v>0</v>
      </c>
      <c r="AH6990">
        <f>IF(IFERROR(VLOOKUP($A6990,'1'!$B:$B,1,0),0)=0,0,1)</f>
        <v>0</v>
      </c>
    </row>
    <row r="6991" spans="1:34" x14ac:dyDescent="0.35">
      <c r="A6991" t="s">
        <v>5192</v>
      </c>
      <c r="B6991">
        <f>COUNTIF(ValidatorAddress!B:B,'ION Airdrop'!A6991)</f>
        <v>0</v>
      </c>
      <c r="C6991" t="e">
        <f>VLOOKUP(A6991,ValidatorAddress!B:C,2,0)</f>
        <v>#N/A</v>
      </c>
      <c r="D6991">
        <v>1</v>
      </c>
      <c r="F6991">
        <f>D6991-(G6991+H6991)</f>
        <v>0</v>
      </c>
      <c r="G6991">
        <f>IF(IFERROR(VLOOKUP($A6991,Sikka!B:C,2,0),0)=0,0,1)</f>
        <v>1</v>
      </c>
      <c r="H6991">
        <f t="shared" si="111"/>
        <v>0</v>
      </c>
      <c r="I6991">
        <f>IF(IFERROR(VLOOKUP($A6991,'37'!$B:$B,1,0),0)=0,0,1)</f>
        <v>0</v>
      </c>
      <c r="J6991">
        <f>IF(IFERROR(VLOOKUP($A6991,'36'!$B:$B,1,0),0)=0,0,1)</f>
        <v>0</v>
      </c>
      <c r="K6991">
        <f>IF(IFERROR(VLOOKUP($A6991,'35'!$B:$B,1,0),0)=0,0,1)</f>
        <v>0</v>
      </c>
      <c r="L6991">
        <f>IF(IFERROR(VLOOKUP($A6991,'34'!$B:$B,1,0),0)=0,0,1)</f>
        <v>0</v>
      </c>
      <c r="M6991">
        <f>IF(IFERROR(VLOOKUP($A6991,'32'!$B:$B,1,0),0)=0,0,1)</f>
        <v>0</v>
      </c>
      <c r="N6991">
        <f>IF(IFERROR(VLOOKUP($A6991,'31'!$B:$B,1,0),0)=0,0,1)</f>
        <v>0</v>
      </c>
      <c r="O6991">
        <f>IF(IFERROR(VLOOKUP($A6991,'30'!$B:$B,1,0),0)=0,0,1)</f>
        <v>0</v>
      </c>
      <c r="P6991">
        <f>IF(IFERROR(VLOOKUP($A6991,'29'!$B:$B,1,0),0)=0,0,1)</f>
        <v>0</v>
      </c>
      <c r="Q6991">
        <f>IF(IFERROR(VLOOKUP($A6991,'27'!$B:$B,1,0),0)=0,0,1)</f>
        <v>0</v>
      </c>
      <c r="R6991">
        <f>IF(IFERROR(VLOOKUP($A6991,'26'!$B:$B,1,0),0)=0,0,1)</f>
        <v>0</v>
      </c>
      <c r="S6991">
        <f>IF(IFERROR(VLOOKUP($A6991,'25'!$B:$B,1,0),0)=0,0,1)</f>
        <v>0</v>
      </c>
      <c r="T6991">
        <f>IF(IFERROR(VLOOKUP($A6991,'23'!$B:$B,1,0),0)=0,0,1)</f>
        <v>0</v>
      </c>
      <c r="U6991">
        <f>IF(IFERROR(VLOOKUP($A6991,'19'!$B:$B,1,0),0)=0,0,1)</f>
        <v>0</v>
      </c>
      <c r="V6991">
        <f>IF(IFERROR(VLOOKUP($A6991,'16'!$B:$B,1,0),0)=0,0,1)</f>
        <v>0</v>
      </c>
      <c r="W6991">
        <f>IF(IFERROR(VLOOKUP($A6991,'14'!$B:$B,1,0),0)=0,0,1)</f>
        <v>0</v>
      </c>
      <c r="X6991">
        <f>IF(IFERROR(VLOOKUP($A6991,'13'!$B:$B,1,0),0)=0,0,1)</f>
        <v>0</v>
      </c>
      <c r="Y6991">
        <f>IF(IFERROR(VLOOKUP($A6991,'12'!$B:$B,1,0),0)=0,0,1)</f>
        <v>0</v>
      </c>
      <c r="Z6991">
        <f>IF(IFERROR(VLOOKUP($A6991,'10'!$B:$B,1,0),0)=0,0,1)</f>
        <v>0</v>
      </c>
      <c r="AA6991">
        <f>IF(IFERROR(VLOOKUP($A6991,'8'!$B:$B,1,0),0)=0,0,1)</f>
        <v>0</v>
      </c>
      <c r="AB6991">
        <f>IF(IFERROR(VLOOKUP($A6991,'7'!$B:$B,1,0),0)=0,0,1)</f>
        <v>0</v>
      </c>
      <c r="AC6991">
        <f>IF(IFERROR(VLOOKUP($A6991,'6'!$B:$B,1,0),0)=0,0,1)</f>
        <v>0</v>
      </c>
      <c r="AD6991">
        <f>IF(IFERROR(VLOOKUP($A6991,'5'!$B:$B,1,0),0)=0,0,1)</f>
        <v>0</v>
      </c>
      <c r="AE6991">
        <f>IF(IFERROR(VLOOKUP($A6991,'4'!$B:$B,1,0),0)=0,0,1)</f>
        <v>0</v>
      </c>
      <c r="AF6991">
        <f>IF(IFERROR(VLOOKUP($A6991,'3'!$B:$B,1,0),0)=0,0,1)</f>
        <v>0</v>
      </c>
      <c r="AG6991">
        <f>IF(IFERROR(VLOOKUP($A6991,'2'!$B:$B,1,0),0)=0,0,1)</f>
        <v>0</v>
      </c>
      <c r="AH6991">
        <f>IF(IFERROR(VLOOKUP($A6991,'1'!$B:$B,1,0),0)=0,0,1)</f>
        <v>0</v>
      </c>
    </row>
    <row r="6992" spans="1:34" x14ac:dyDescent="0.35">
      <c r="A6992" t="s">
        <v>5194</v>
      </c>
      <c r="B6992">
        <f>COUNTIF(ValidatorAddress!B:B,'ION Airdrop'!A6992)</f>
        <v>0</v>
      </c>
      <c r="C6992" t="e">
        <f>VLOOKUP(A6992,ValidatorAddress!B:C,2,0)</f>
        <v>#N/A</v>
      </c>
      <c r="D6992">
        <v>1</v>
      </c>
      <c r="F6992">
        <f>D6992-(G6992+H6992)</f>
        <v>0</v>
      </c>
      <c r="G6992">
        <f>IF(IFERROR(VLOOKUP($A6992,Sikka!B:C,2,0),0)=0,0,1)</f>
        <v>1</v>
      </c>
      <c r="H6992">
        <f t="shared" si="111"/>
        <v>0</v>
      </c>
      <c r="I6992">
        <f>IF(IFERROR(VLOOKUP($A6992,'37'!$B:$B,1,0),0)=0,0,1)</f>
        <v>0</v>
      </c>
      <c r="J6992">
        <f>IF(IFERROR(VLOOKUP($A6992,'36'!$B:$B,1,0),0)=0,0,1)</f>
        <v>0</v>
      </c>
      <c r="K6992">
        <f>IF(IFERROR(VLOOKUP($A6992,'35'!$B:$B,1,0),0)=0,0,1)</f>
        <v>0</v>
      </c>
      <c r="L6992">
        <f>IF(IFERROR(VLOOKUP($A6992,'34'!$B:$B,1,0),0)=0,0,1)</f>
        <v>0</v>
      </c>
      <c r="M6992">
        <f>IF(IFERROR(VLOOKUP($A6992,'32'!$B:$B,1,0),0)=0,0,1)</f>
        <v>0</v>
      </c>
      <c r="N6992">
        <f>IF(IFERROR(VLOOKUP($A6992,'31'!$B:$B,1,0),0)=0,0,1)</f>
        <v>0</v>
      </c>
      <c r="O6992">
        <f>IF(IFERROR(VLOOKUP($A6992,'30'!$B:$B,1,0),0)=0,0,1)</f>
        <v>0</v>
      </c>
      <c r="P6992">
        <f>IF(IFERROR(VLOOKUP($A6992,'29'!$B:$B,1,0),0)=0,0,1)</f>
        <v>0</v>
      </c>
      <c r="Q6992">
        <f>IF(IFERROR(VLOOKUP($A6992,'27'!$B:$B,1,0),0)=0,0,1)</f>
        <v>0</v>
      </c>
      <c r="R6992">
        <f>IF(IFERROR(VLOOKUP($A6992,'26'!$B:$B,1,0),0)=0,0,1)</f>
        <v>0</v>
      </c>
      <c r="S6992">
        <f>IF(IFERROR(VLOOKUP($A6992,'25'!$B:$B,1,0),0)=0,0,1)</f>
        <v>0</v>
      </c>
      <c r="T6992">
        <f>IF(IFERROR(VLOOKUP($A6992,'23'!$B:$B,1,0),0)=0,0,1)</f>
        <v>0</v>
      </c>
      <c r="U6992">
        <f>IF(IFERROR(VLOOKUP($A6992,'19'!$B:$B,1,0),0)=0,0,1)</f>
        <v>0</v>
      </c>
      <c r="V6992">
        <f>IF(IFERROR(VLOOKUP($A6992,'16'!$B:$B,1,0),0)=0,0,1)</f>
        <v>0</v>
      </c>
      <c r="W6992">
        <f>IF(IFERROR(VLOOKUP($A6992,'14'!$B:$B,1,0),0)=0,0,1)</f>
        <v>0</v>
      </c>
      <c r="X6992">
        <f>IF(IFERROR(VLOOKUP($A6992,'13'!$B:$B,1,0),0)=0,0,1)</f>
        <v>0</v>
      </c>
      <c r="Y6992">
        <f>IF(IFERROR(VLOOKUP($A6992,'12'!$B:$B,1,0),0)=0,0,1)</f>
        <v>0</v>
      </c>
      <c r="Z6992">
        <f>IF(IFERROR(VLOOKUP($A6992,'10'!$B:$B,1,0),0)=0,0,1)</f>
        <v>0</v>
      </c>
      <c r="AA6992">
        <f>IF(IFERROR(VLOOKUP($A6992,'8'!$B:$B,1,0),0)=0,0,1)</f>
        <v>0</v>
      </c>
      <c r="AB6992">
        <f>IF(IFERROR(VLOOKUP($A6992,'7'!$B:$B,1,0),0)=0,0,1)</f>
        <v>0</v>
      </c>
      <c r="AC6992">
        <f>IF(IFERROR(VLOOKUP($A6992,'6'!$B:$B,1,0),0)=0,0,1)</f>
        <v>0</v>
      </c>
      <c r="AD6992">
        <f>IF(IFERROR(VLOOKUP($A6992,'5'!$B:$B,1,0),0)=0,0,1)</f>
        <v>0</v>
      </c>
      <c r="AE6992">
        <f>IF(IFERROR(VLOOKUP($A6992,'4'!$B:$B,1,0),0)=0,0,1)</f>
        <v>0</v>
      </c>
      <c r="AF6992">
        <f>IF(IFERROR(VLOOKUP($A6992,'3'!$B:$B,1,0),0)=0,0,1)</f>
        <v>0</v>
      </c>
      <c r="AG6992">
        <f>IF(IFERROR(VLOOKUP($A6992,'2'!$B:$B,1,0),0)=0,0,1)</f>
        <v>0</v>
      </c>
      <c r="AH6992">
        <f>IF(IFERROR(VLOOKUP($A6992,'1'!$B:$B,1,0),0)=0,0,1)</f>
        <v>0</v>
      </c>
    </row>
    <row r="6993" spans="1:34" x14ac:dyDescent="0.35">
      <c r="A6993" t="s">
        <v>5195</v>
      </c>
      <c r="B6993">
        <f>COUNTIF(ValidatorAddress!B:B,'ION Airdrop'!A6993)</f>
        <v>0</v>
      </c>
      <c r="C6993" t="e">
        <f>VLOOKUP(A6993,ValidatorAddress!B:C,2,0)</f>
        <v>#N/A</v>
      </c>
      <c r="D6993">
        <v>1</v>
      </c>
      <c r="F6993">
        <f>D6993-(G6993+H6993)</f>
        <v>0</v>
      </c>
      <c r="G6993">
        <f>IF(IFERROR(VLOOKUP($A6993,Sikka!B:C,2,0),0)=0,0,1)</f>
        <v>1</v>
      </c>
      <c r="H6993">
        <f t="shared" si="111"/>
        <v>0</v>
      </c>
      <c r="I6993">
        <f>IF(IFERROR(VLOOKUP($A6993,'37'!$B:$B,1,0),0)=0,0,1)</f>
        <v>0</v>
      </c>
      <c r="J6993">
        <f>IF(IFERROR(VLOOKUP($A6993,'36'!$B:$B,1,0),0)=0,0,1)</f>
        <v>0</v>
      </c>
      <c r="K6993">
        <f>IF(IFERROR(VLOOKUP($A6993,'35'!$B:$B,1,0),0)=0,0,1)</f>
        <v>0</v>
      </c>
      <c r="L6993">
        <f>IF(IFERROR(VLOOKUP($A6993,'34'!$B:$B,1,0),0)=0,0,1)</f>
        <v>0</v>
      </c>
      <c r="M6993">
        <f>IF(IFERROR(VLOOKUP($A6993,'32'!$B:$B,1,0),0)=0,0,1)</f>
        <v>0</v>
      </c>
      <c r="N6993">
        <f>IF(IFERROR(VLOOKUP($A6993,'31'!$B:$B,1,0),0)=0,0,1)</f>
        <v>0</v>
      </c>
      <c r="O6993">
        <f>IF(IFERROR(VLOOKUP($A6993,'30'!$B:$B,1,0),0)=0,0,1)</f>
        <v>0</v>
      </c>
      <c r="P6993">
        <f>IF(IFERROR(VLOOKUP($A6993,'29'!$B:$B,1,0),0)=0,0,1)</f>
        <v>0</v>
      </c>
      <c r="Q6993">
        <f>IF(IFERROR(VLOOKUP($A6993,'27'!$B:$B,1,0),0)=0,0,1)</f>
        <v>0</v>
      </c>
      <c r="R6993">
        <f>IF(IFERROR(VLOOKUP($A6993,'26'!$B:$B,1,0),0)=0,0,1)</f>
        <v>0</v>
      </c>
      <c r="S6993">
        <f>IF(IFERROR(VLOOKUP($A6993,'25'!$B:$B,1,0),0)=0,0,1)</f>
        <v>0</v>
      </c>
      <c r="T6993">
        <f>IF(IFERROR(VLOOKUP($A6993,'23'!$B:$B,1,0),0)=0,0,1)</f>
        <v>0</v>
      </c>
      <c r="U6993">
        <f>IF(IFERROR(VLOOKUP($A6993,'19'!$B:$B,1,0),0)=0,0,1)</f>
        <v>0</v>
      </c>
      <c r="V6993">
        <f>IF(IFERROR(VLOOKUP($A6993,'16'!$B:$B,1,0),0)=0,0,1)</f>
        <v>0</v>
      </c>
      <c r="W6993">
        <f>IF(IFERROR(VLOOKUP($A6993,'14'!$B:$B,1,0),0)=0,0,1)</f>
        <v>0</v>
      </c>
      <c r="X6993">
        <f>IF(IFERROR(VLOOKUP($A6993,'13'!$B:$B,1,0),0)=0,0,1)</f>
        <v>0</v>
      </c>
      <c r="Y6993">
        <f>IF(IFERROR(VLOOKUP($A6993,'12'!$B:$B,1,0),0)=0,0,1)</f>
        <v>0</v>
      </c>
      <c r="Z6993">
        <f>IF(IFERROR(VLOOKUP($A6993,'10'!$B:$B,1,0),0)=0,0,1)</f>
        <v>0</v>
      </c>
      <c r="AA6993">
        <f>IF(IFERROR(VLOOKUP($A6993,'8'!$B:$B,1,0),0)=0,0,1)</f>
        <v>0</v>
      </c>
      <c r="AB6993">
        <f>IF(IFERROR(VLOOKUP($A6993,'7'!$B:$B,1,0),0)=0,0,1)</f>
        <v>0</v>
      </c>
      <c r="AC6993">
        <f>IF(IFERROR(VLOOKUP($A6993,'6'!$B:$B,1,0),0)=0,0,1)</f>
        <v>0</v>
      </c>
      <c r="AD6993">
        <f>IF(IFERROR(VLOOKUP($A6993,'5'!$B:$B,1,0),0)=0,0,1)</f>
        <v>0</v>
      </c>
      <c r="AE6993">
        <f>IF(IFERROR(VLOOKUP($A6993,'4'!$B:$B,1,0),0)=0,0,1)</f>
        <v>0</v>
      </c>
      <c r="AF6993">
        <f>IF(IFERROR(VLOOKUP($A6993,'3'!$B:$B,1,0),0)=0,0,1)</f>
        <v>0</v>
      </c>
      <c r="AG6993">
        <f>IF(IFERROR(VLOOKUP($A6993,'2'!$B:$B,1,0),0)=0,0,1)</f>
        <v>0</v>
      </c>
      <c r="AH6993">
        <f>IF(IFERROR(VLOOKUP($A6993,'1'!$B:$B,1,0),0)=0,0,1)</f>
        <v>0</v>
      </c>
    </row>
    <row r="6994" spans="1:34" x14ac:dyDescent="0.35">
      <c r="A6994" t="s">
        <v>5196</v>
      </c>
      <c r="B6994">
        <f>COUNTIF(ValidatorAddress!B:B,'ION Airdrop'!A6994)</f>
        <v>0</v>
      </c>
      <c r="C6994" t="e">
        <f>VLOOKUP(A6994,ValidatorAddress!B:C,2,0)</f>
        <v>#N/A</v>
      </c>
      <c r="D6994">
        <v>1</v>
      </c>
      <c r="F6994">
        <f>D6994-(G6994+H6994)</f>
        <v>1</v>
      </c>
      <c r="G6994">
        <f>IF(IFERROR(VLOOKUP($A6994,Sikka!B:C,2,0),0)=0,0,1)</f>
        <v>0</v>
      </c>
      <c r="H6994">
        <f t="shared" si="111"/>
        <v>0</v>
      </c>
      <c r="I6994">
        <f>IF(IFERROR(VLOOKUP($A6994,'37'!$B:$B,1,0),0)=0,0,1)</f>
        <v>0</v>
      </c>
      <c r="J6994">
        <f>IF(IFERROR(VLOOKUP($A6994,'36'!$B:$B,1,0),0)=0,0,1)</f>
        <v>0</v>
      </c>
      <c r="K6994">
        <f>IF(IFERROR(VLOOKUP($A6994,'35'!$B:$B,1,0),0)=0,0,1)</f>
        <v>0</v>
      </c>
      <c r="L6994">
        <f>IF(IFERROR(VLOOKUP($A6994,'34'!$B:$B,1,0),0)=0,0,1)</f>
        <v>0</v>
      </c>
      <c r="M6994">
        <f>IF(IFERROR(VLOOKUP($A6994,'32'!$B:$B,1,0),0)=0,0,1)</f>
        <v>0</v>
      </c>
      <c r="N6994">
        <f>IF(IFERROR(VLOOKUP($A6994,'31'!$B:$B,1,0),0)=0,0,1)</f>
        <v>0</v>
      </c>
      <c r="O6994">
        <f>IF(IFERROR(VLOOKUP($A6994,'30'!$B:$B,1,0),0)=0,0,1)</f>
        <v>0</v>
      </c>
      <c r="P6994">
        <f>IF(IFERROR(VLOOKUP($A6994,'29'!$B:$B,1,0),0)=0,0,1)</f>
        <v>0</v>
      </c>
      <c r="Q6994">
        <f>IF(IFERROR(VLOOKUP($A6994,'27'!$B:$B,1,0),0)=0,0,1)</f>
        <v>0</v>
      </c>
      <c r="R6994">
        <f>IF(IFERROR(VLOOKUP($A6994,'26'!$B:$B,1,0),0)=0,0,1)</f>
        <v>0</v>
      </c>
      <c r="S6994">
        <f>IF(IFERROR(VLOOKUP($A6994,'25'!$B:$B,1,0),0)=0,0,1)</f>
        <v>0</v>
      </c>
      <c r="T6994">
        <f>IF(IFERROR(VLOOKUP($A6994,'23'!$B:$B,1,0),0)=0,0,1)</f>
        <v>0</v>
      </c>
      <c r="U6994">
        <f>IF(IFERROR(VLOOKUP($A6994,'19'!$B:$B,1,0),0)=0,0,1)</f>
        <v>0</v>
      </c>
      <c r="V6994">
        <f>IF(IFERROR(VLOOKUP($A6994,'16'!$B:$B,1,0),0)=0,0,1)</f>
        <v>0</v>
      </c>
      <c r="W6994">
        <f>IF(IFERROR(VLOOKUP($A6994,'14'!$B:$B,1,0),0)=0,0,1)</f>
        <v>0</v>
      </c>
      <c r="X6994">
        <f>IF(IFERROR(VLOOKUP($A6994,'13'!$B:$B,1,0),0)=0,0,1)</f>
        <v>0</v>
      </c>
      <c r="Y6994">
        <f>IF(IFERROR(VLOOKUP($A6994,'12'!$B:$B,1,0),0)=0,0,1)</f>
        <v>0</v>
      </c>
      <c r="Z6994">
        <f>IF(IFERROR(VLOOKUP($A6994,'10'!$B:$B,1,0),0)=0,0,1)</f>
        <v>0</v>
      </c>
      <c r="AA6994">
        <f>IF(IFERROR(VLOOKUP($A6994,'8'!$B:$B,1,0),0)=0,0,1)</f>
        <v>0</v>
      </c>
      <c r="AB6994">
        <f>IF(IFERROR(VLOOKUP($A6994,'7'!$B:$B,1,0),0)=0,0,1)</f>
        <v>0</v>
      </c>
      <c r="AC6994">
        <f>IF(IFERROR(VLOOKUP($A6994,'6'!$B:$B,1,0),0)=0,0,1)</f>
        <v>0</v>
      </c>
      <c r="AD6994">
        <f>IF(IFERROR(VLOOKUP($A6994,'5'!$B:$B,1,0),0)=0,0,1)</f>
        <v>0</v>
      </c>
      <c r="AE6994">
        <f>IF(IFERROR(VLOOKUP($A6994,'4'!$B:$B,1,0),0)=0,0,1)</f>
        <v>0</v>
      </c>
      <c r="AF6994">
        <f>IF(IFERROR(VLOOKUP($A6994,'3'!$B:$B,1,0),0)=0,0,1)</f>
        <v>0</v>
      </c>
      <c r="AG6994">
        <f>IF(IFERROR(VLOOKUP($A6994,'2'!$B:$B,1,0),0)=0,0,1)</f>
        <v>0</v>
      </c>
      <c r="AH6994">
        <f>IF(IFERROR(VLOOKUP($A6994,'1'!$B:$B,1,0),0)=0,0,1)</f>
        <v>0</v>
      </c>
    </row>
    <row r="6995" spans="1:34" x14ac:dyDescent="0.35">
      <c r="A6995" t="s">
        <v>5197</v>
      </c>
      <c r="B6995">
        <f>COUNTIF(ValidatorAddress!B:B,'ION Airdrop'!A6995)</f>
        <v>0</v>
      </c>
      <c r="C6995" t="e">
        <f>VLOOKUP(A6995,ValidatorAddress!B:C,2,0)</f>
        <v>#N/A</v>
      </c>
      <c r="D6995">
        <v>1</v>
      </c>
      <c r="F6995">
        <f>D6995-(G6995+H6995)</f>
        <v>1</v>
      </c>
      <c r="G6995">
        <f>IF(IFERROR(VLOOKUP($A6995,Sikka!B:C,2,0),0)=0,0,1)</f>
        <v>0</v>
      </c>
      <c r="H6995">
        <f t="shared" si="111"/>
        <v>0</v>
      </c>
      <c r="I6995">
        <f>IF(IFERROR(VLOOKUP($A6995,'37'!$B:$B,1,0),0)=0,0,1)</f>
        <v>0</v>
      </c>
      <c r="J6995">
        <f>IF(IFERROR(VLOOKUP($A6995,'36'!$B:$B,1,0),0)=0,0,1)</f>
        <v>0</v>
      </c>
      <c r="K6995">
        <f>IF(IFERROR(VLOOKUP($A6995,'35'!$B:$B,1,0),0)=0,0,1)</f>
        <v>0</v>
      </c>
      <c r="L6995">
        <f>IF(IFERROR(VLOOKUP($A6995,'34'!$B:$B,1,0),0)=0,0,1)</f>
        <v>0</v>
      </c>
      <c r="M6995">
        <f>IF(IFERROR(VLOOKUP($A6995,'32'!$B:$B,1,0),0)=0,0,1)</f>
        <v>0</v>
      </c>
      <c r="N6995">
        <f>IF(IFERROR(VLOOKUP($A6995,'31'!$B:$B,1,0),0)=0,0,1)</f>
        <v>0</v>
      </c>
      <c r="O6995">
        <f>IF(IFERROR(VLOOKUP($A6995,'30'!$B:$B,1,0),0)=0,0,1)</f>
        <v>0</v>
      </c>
      <c r="P6995">
        <f>IF(IFERROR(VLOOKUP($A6995,'29'!$B:$B,1,0),0)=0,0,1)</f>
        <v>0</v>
      </c>
      <c r="Q6995">
        <f>IF(IFERROR(VLOOKUP($A6995,'27'!$B:$B,1,0),0)=0,0,1)</f>
        <v>0</v>
      </c>
      <c r="R6995">
        <f>IF(IFERROR(VLOOKUP($A6995,'26'!$B:$B,1,0),0)=0,0,1)</f>
        <v>0</v>
      </c>
      <c r="S6995">
        <f>IF(IFERROR(VLOOKUP($A6995,'25'!$B:$B,1,0),0)=0,0,1)</f>
        <v>0</v>
      </c>
      <c r="T6995">
        <f>IF(IFERROR(VLOOKUP($A6995,'23'!$B:$B,1,0),0)=0,0,1)</f>
        <v>0</v>
      </c>
      <c r="U6995">
        <f>IF(IFERROR(VLOOKUP($A6995,'19'!$B:$B,1,0),0)=0,0,1)</f>
        <v>0</v>
      </c>
      <c r="V6995">
        <f>IF(IFERROR(VLOOKUP($A6995,'16'!$B:$B,1,0),0)=0,0,1)</f>
        <v>0</v>
      </c>
      <c r="W6995">
        <f>IF(IFERROR(VLOOKUP($A6995,'14'!$B:$B,1,0),0)=0,0,1)</f>
        <v>0</v>
      </c>
      <c r="X6995">
        <f>IF(IFERROR(VLOOKUP($A6995,'13'!$B:$B,1,0),0)=0,0,1)</f>
        <v>0</v>
      </c>
      <c r="Y6995">
        <f>IF(IFERROR(VLOOKUP($A6995,'12'!$B:$B,1,0),0)=0,0,1)</f>
        <v>0</v>
      </c>
      <c r="Z6995">
        <f>IF(IFERROR(VLOOKUP($A6995,'10'!$B:$B,1,0),0)=0,0,1)</f>
        <v>0</v>
      </c>
      <c r="AA6995">
        <f>IF(IFERROR(VLOOKUP($A6995,'8'!$B:$B,1,0),0)=0,0,1)</f>
        <v>0</v>
      </c>
      <c r="AB6995">
        <f>IF(IFERROR(VLOOKUP($A6995,'7'!$B:$B,1,0),0)=0,0,1)</f>
        <v>0</v>
      </c>
      <c r="AC6995">
        <f>IF(IFERROR(VLOOKUP($A6995,'6'!$B:$B,1,0),0)=0,0,1)</f>
        <v>0</v>
      </c>
      <c r="AD6995">
        <f>IF(IFERROR(VLOOKUP($A6995,'5'!$B:$B,1,0),0)=0,0,1)</f>
        <v>0</v>
      </c>
      <c r="AE6995">
        <f>IF(IFERROR(VLOOKUP($A6995,'4'!$B:$B,1,0),0)=0,0,1)</f>
        <v>0</v>
      </c>
      <c r="AF6995">
        <f>IF(IFERROR(VLOOKUP($A6995,'3'!$B:$B,1,0),0)=0,0,1)</f>
        <v>0</v>
      </c>
      <c r="AG6995">
        <f>IF(IFERROR(VLOOKUP($A6995,'2'!$B:$B,1,0),0)=0,0,1)</f>
        <v>0</v>
      </c>
      <c r="AH6995">
        <f>IF(IFERROR(VLOOKUP($A6995,'1'!$B:$B,1,0),0)=0,0,1)</f>
        <v>0</v>
      </c>
    </row>
    <row r="6996" spans="1:34" x14ac:dyDescent="0.35">
      <c r="A6996" t="s">
        <v>5198</v>
      </c>
      <c r="B6996">
        <f>COUNTIF(ValidatorAddress!B:B,'ION Airdrop'!A6996)</f>
        <v>0</v>
      </c>
      <c r="C6996" t="e">
        <f>VLOOKUP(A6996,ValidatorAddress!B:C,2,0)</f>
        <v>#N/A</v>
      </c>
      <c r="D6996">
        <v>1</v>
      </c>
      <c r="F6996">
        <f>D6996-(G6996+H6996)</f>
        <v>0</v>
      </c>
      <c r="G6996">
        <f>IF(IFERROR(VLOOKUP($A6996,Sikka!B:C,2,0),0)=0,0,1)</f>
        <v>1</v>
      </c>
      <c r="H6996">
        <f t="shared" si="111"/>
        <v>0</v>
      </c>
      <c r="I6996">
        <f>IF(IFERROR(VLOOKUP($A6996,'37'!$B:$B,1,0),0)=0,0,1)</f>
        <v>0</v>
      </c>
      <c r="J6996">
        <f>IF(IFERROR(VLOOKUP($A6996,'36'!$B:$B,1,0),0)=0,0,1)</f>
        <v>0</v>
      </c>
      <c r="K6996">
        <f>IF(IFERROR(VLOOKUP($A6996,'35'!$B:$B,1,0),0)=0,0,1)</f>
        <v>0</v>
      </c>
      <c r="L6996">
        <f>IF(IFERROR(VLOOKUP($A6996,'34'!$B:$B,1,0),0)=0,0,1)</f>
        <v>0</v>
      </c>
      <c r="M6996">
        <f>IF(IFERROR(VLOOKUP($A6996,'32'!$B:$B,1,0),0)=0,0,1)</f>
        <v>0</v>
      </c>
      <c r="N6996">
        <f>IF(IFERROR(VLOOKUP($A6996,'31'!$B:$B,1,0),0)=0,0,1)</f>
        <v>0</v>
      </c>
      <c r="O6996">
        <f>IF(IFERROR(VLOOKUP($A6996,'30'!$B:$B,1,0),0)=0,0,1)</f>
        <v>0</v>
      </c>
      <c r="P6996">
        <f>IF(IFERROR(VLOOKUP($A6996,'29'!$B:$B,1,0),0)=0,0,1)</f>
        <v>0</v>
      </c>
      <c r="Q6996">
        <f>IF(IFERROR(VLOOKUP($A6996,'27'!$B:$B,1,0),0)=0,0,1)</f>
        <v>0</v>
      </c>
      <c r="R6996">
        <f>IF(IFERROR(VLOOKUP($A6996,'26'!$B:$B,1,0),0)=0,0,1)</f>
        <v>0</v>
      </c>
      <c r="S6996">
        <f>IF(IFERROR(VLOOKUP($A6996,'25'!$B:$B,1,0),0)=0,0,1)</f>
        <v>0</v>
      </c>
      <c r="T6996">
        <f>IF(IFERROR(VLOOKUP($A6996,'23'!$B:$B,1,0),0)=0,0,1)</f>
        <v>0</v>
      </c>
      <c r="U6996">
        <f>IF(IFERROR(VLOOKUP($A6996,'19'!$B:$B,1,0),0)=0,0,1)</f>
        <v>0</v>
      </c>
      <c r="V6996">
        <f>IF(IFERROR(VLOOKUP($A6996,'16'!$B:$B,1,0),0)=0,0,1)</f>
        <v>0</v>
      </c>
      <c r="W6996">
        <f>IF(IFERROR(VLOOKUP($A6996,'14'!$B:$B,1,0),0)=0,0,1)</f>
        <v>0</v>
      </c>
      <c r="X6996">
        <f>IF(IFERROR(VLOOKUP($A6996,'13'!$B:$B,1,0),0)=0,0,1)</f>
        <v>0</v>
      </c>
      <c r="Y6996">
        <f>IF(IFERROR(VLOOKUP($A6996,'12'!$B:$B,1,0),0)=0,0,1)</f>
        <v>0</v>
      </c>
      <c r="Z6996">
        <f>IF(IFERROR(VLOOKUP($A6996,'10'!$B:$B,1,0),0)=0,0,1)</f>
        <v>0</v>
      </c>
      <c r="AA6996">
        <f>IF(IFERROR(VLOOKUP($A6996,'8'!$B:$B,1,0),0)=0,0,1)</f>
        <v>0</v>
      </c>
      <c r="AB6996">
        <f>IF(IFERROR(VLOOKUP($A6996,'7'!$B:$B,1,0),0)=0,0,1)</f>
        <v>0</v>
      </c>
      <c r="AC6996">
        <f>IF(IFERROR(VLOOKUP($A6996,'6'!$B:$B,1,0),0)=0,0,1)</f>
        <v>0</v>
      </c>
      <c r="AD6996">
        <f>IF(IFERROR(VLOOKUP($A6996,'5'!$B:$B,1,0),0)=0,0,1)</f>
        <v>0</v>
      </c>
      <c r="AE6996">
        <f>IF(IFERROR(VLOOKUP($A6996,'4'!$B:$B,1,0),0)=0,0,1)</f>
        <v>0</v>
      </c>
      <c r="AF6996">
        <f>IF(IFERROR(VLOOKUP($A6996,'3'!$B:$B,1,0),0)=0,0,1)</f>
        <v>0</v>
      </c>
      <c r="AG6996">
        <f>IF(IFERROR(VLOOKUP($A6996,'2'!$B:$B,1,0),0)=0,0,1)</f>
        <v>0</v>
      </c>
      <c r="AH6996">
        <f>IF(IFERROR(VLOOKUP($A6996,'1'!$B:$B,1,0),0)=0,0,1)</f>
        <v>0</v>
      </c>
    </row>
    <row r="6997" spans="1:34" x14ac:dyDescent="0.35">
      <c r="A6997" t="s">
        <v>5199</v>
      </c>
      <c r="B6997">
        <f>COUNTIF(ValidatorAddress!B:B,'ION Airdrop'!A6997)</f>
        <v>0</v>
      </c>
      <c r="C6997" t="e">
        <f>VLOOKUP(A6997,ValidatorAddress!B:C,2,0)</f>
        <v>#N/A</v>
      </c>
      <c r="D6997">
        <v>1</v>
      </c>
      <c r="F6997">
        <f>D6997-(G6997+H6997)</f>
        <v>0</v>
      </c>
      <c r="G6997">
        <f>IF(IFERROR(VLOOKUP($A6997,Sikka!B:C,2,0),0)=0,0,1)</f>
        <v>1</v>
      </c>
      <c r="H6997">
        <f t="shared" si="111"/>
        <v>0</v>
      </c>
      <c r="I6997">
        <f>IF(IFERROR(VLOOKUP($A6997,'37'!$B:$B,1,0),0)=0,0,1)</f>
        <v>0</v>
      </c>
      <c r="J6997">
        <f>IF(IFERROR(VLOOKUP($A6997,'36'!$B:$B,1,0),0)=0,0,1)</f>
        <v>0</v>
      </c>
      <c r="K6997">
        <f>IF(IFERROR(VLOOKUP($A6997,'35'!$B:$B,1,0),0)=0,0,1)</f>
        <v>0</v>
      </c>
      <c r="L6997">
        <f>IF(IFERROR(VLOOKUP($A6997,'34'!$B:$B,1,0),0)=0,0,1)</f>
        <v>0</v>
      </c>
      <c r="M6997">
        <f>IF(IFERROR(VLOOKUP($A6997,'32'!$B:$B,1,0),0)=0,0,1)</f>
        <v>0</v>
      </c>
      <c r="N6997">
        <f>IF(IFERROR(VLOOKUP($A6997,'31'!$B:$B,1,0),0)=0,0,1)</f>
        <v>0</v>
      </c>
      <c r="O6997">
        <f>IF(IFERROR(VLOOKUP($A6997,'30'!$B:$B,1,0),0)=0,0,1)</f>
        <v>0</v>
      </c>
      <c r="P6997">
        <f>IF(IFERROR(VLOOKUP($A6997,'29'!$B:$B,1,0),0)=0,0,1)</f>
        <v>0</v>
      </c>
      <c r="Q6997">
        <f>IF(IFERROR(VLOOKUP($A6997,'27'!$B:$B,1,0),0)=0,0,1)</f>
        <v>0</v>
      </c>
      <c r="R6997">
        <f>IF(IFERROR(VLOOKUP($A6997,'26'!$B:$B,1,0),0)=0,0,1)</f>
        <v>0</v>
      </c>
      <c r="S6997">
        <f>IF(IFERROR(VLOOKUP($A6997,'25'!$B:$B,1,0),0)=0,0,1)</f>
        <v>0</v>
      </c>
      <c r="T6997">
        <f>IF(IFERROR(VLOOKUP($A6997,'23'!$B:$B,1,0),0)=0,0,1)</f>
        <v>0</v>
      </c>
      <c r="U6997">
        <f>IF(IFERROR(VLOOKUP($A6997,'19'!$B:$B,1,0),0)=0,0,1)</f>
        <v>0</v>
      </c>
      <c r="V6997">
        <f>IF(IFERROR(VLOOKUP($A6997,'16'!$B:$B,1,0),0)=0,0,1)</f>
        <v>0</v>
      </c>
      <c r="W6997">
        <f>IF(IFERROR(VLOOKUP($A6997,'14'!$B:$B,1,0),0)=0,0,1)</f>
        <v>0</v>
      </c>
      <c r="X6997">
        <f>IF(IFERROR(VLOOKUP($A6997,'13'!$B:$B,1,0),0)=0,0,1)</f>
        <v>0</v>
      </c>
      <c r="Y6997">
        <f>IF(IFERROR(VLOOKUP($A6997,'12'!$B:$B,1,0),0)=0,0,1)</f>
        <v>0</v>
      </c>
      <c r="Z6997">
        <f>IF(IFERROR(VLOOKUP($A6997,'10'!$B:$B,1,0),0)=0,0,1)</f>
        <v>0</v>
      </c>
      <c r="AA6997">
        <f>IF(IFERROR(VLOOKUP($A6997,'8'!$B:$B,1,0),0)=0,0,1)</f>
        <v>0</v>
      </c>
      <c r="AB6997">
        <f>IF(IFERROR(VLOOKUP($A6997,'7'!$B:$B,1,0),0)=0,0,1)</f>
        <v>0</v>
      </c>
      <c r="AC6997">
        <f>IF(IFERROR(VLOOKUP($A6997,'6'!$B:$B,1,0),0)=0,0,1)</f>
        <v>0</v>
      </c>
      <c r="AD6997">
        <f>IF(IFERROR(VLOOKUP($A6997,'5'!$B:$B,1,0),0)=0,0,1)</f>
        <v>0</v>
      </c>
      <c r="AE6997">
        <f>IF(IFERROR(VLOOKUP($A6997,'4'!$B:$B,1,0),0)=0,0,1)</f>
        <v>0</v>
      </c>
      <c r="AF6997">
        <f>IF(IFERROR(VLOOKUP($A6997,'3'!$B:$B,1,0),0)=0,0,1)</f>
        <v>0</v>
      </c>
      <c r="AG6997">
        <f>IF(IFERROR(VLOOKUP($A6997,'2'!$B:$B,1,0),0)=0,0,1)</f>
        <v>0</v>
      </c>
      <c r="AH6997">
        <f>IF(IFERROR(VLOOKUP($A6997,'1'!$B:$B,1,0),0)=0,0,1)</f>
        <v>0</v>
      </c>
    </row>
    <row r="6998" spans="1:34" x14ac:dyDescent="0.35">
      <c r="A6998" t="s">
        <v>5200</v>
      </c>
      <c r="B6998">
        <f>COUNTIF(ValidatorAddress!B:B,'ION Airdrop'!A6998)</f>
        <v>0</v>
      </c>
      <c r="C6998" t="e">
        <f>VLOOKUP(A6998,ValidatorAddress!B:C,2,0)</f>
        <v>#N/A</v>
      </c>
      <c r="D6998">
        <v>1</v>
      </c>
      <c r="F6998">
        <f>D6998-(G6998+H6998)</f>
        <v>0</v>
      </c>
      <c r="G6998">
        <f>IF(IFERROR(VLOOKUP($A6998,Sikka!B:C,2,0),0)=0,0,1)</f>
        <v>1</v>
      </c>
      <c r="H6998">
        <f t="shared" si="111"/>
        <v>0</v>
      </c>
      <c r="I6998">
        <f>IF(IFERROR(VLOOKUP($A6998,'37'!$B:$B,1,0),0)=0,0,1)</f>
        <v>0</v>
      </c>
      <c r="J6998">
        <f>IF(IFERROR(VLOOKUP($A6998,'36'!$B:$B,1,0),0)=0,0,1)</f>
        <v>0</v>
      </c>
      <c r="K6998">
        <f>IF(IFERROR(VLOOKUP($A6998,'35'!$B:$B,1,0),0)=0,0,1)</f>
        <v>0</v>
      </c>
      <c r="L6998">
        <f>IF(IFERROR(VLOOKUP($A6998,'34'!$B:$B,1,0),0)=0,0,1)</f>
        <v>0</v>
      </c>
      <c r="M6998">
        <f>IF(IFERROR(VLOOKUP($A6998,'32'!$B:$B,1,0),0)=0,0,1)</f>
        <v>0</v>
      </c>
      <c r="N6998">
        <f>IF(IFERROR(VLOOKUP($A6998,'31'!$B:$B,1,0),0)=0,0,1)</f>
        <v>0</v>
      </c>
      <c r="O6998">
        <f>IF(IFERROR(VLOOKUP($A6998,'30'!$B:$B,1,0),0)=0,0,1)</f>
        <v>0</v>
      </c>
      <c r="P6998">
        <f>IF(IFERROR(VLOOKUP($A6998,'29'!$B:$B,1,0),0)=0,0,1)</f>
        <v>0</v>
      </c>
      <c r="Q6998">
        <f>IF(IFERROR(VLOOKUP($A6998,'27'!$B:$B,1,0),0)=0,0,1)</f>
        <v>0</v>
      </c>
      <c r="R6998">
        <f>IF(IFERROR(VLOOKUP($A6998,'26'!$B:$B,1,0),0)=0,0,1)</f>
        <v>0</v>
      </c>
      <c r="S6998">
        <f>IF(IFERROR(VLOOKUP($A6998,'25'!$B:$B,1,0),0)=0,0,1)</f>
        <v>0</v>
      </c>
      <c r="T6998">
        <f>IF(IFERROR(VLOOKUP($A6998,'23'!$B:$B,1,0),0)=0,0,1)</f>
        <v>0</v>
      </c>
      <c r="U6998">
        <f>IF(IFERROR(VLOOKUP($A6998,'19'!$B:$B,1,0),0)=0,0,1)</f>
        <v>0</v>
      </c>
      <c r="V6998">
        <f>IF(IFERROR(VLOOKUP($A6998,'16'!$B:$B,1,0),0)=0,0,1)</f>
        <v>0</v>
      </c>
      <c r="W6998">
        <f>IF(IFERROR(VLOOKUP($A6998,'14'!$B:$B,1,0),0)=0,0,1)</f>
        <v>0</v>
      </c>
      <c r="X6998">
        <f>IF(IFERROR(VLOOKUP($A6998,'13'!$B:$B,1,0),0)=0,0,1)</f>
        <v>0</v>
      </c>
      <c r="Y6998">
        <f>IF(IFERROR(VLOOKUP($A6998,'12'!$B:$B,1,0),0)=0,0,1)</f>
        <v>0</v>
      </c>
      <c r="Z6998">
        <f>IF(IFERROR(VLOOKUP($A6998,'10'!$B:$B,1,0),0)=0,0,1)</f>
        <v>0</v>
      </c>
      <c r="AA6998">
        <f>IF(IFERROR(VLOOKUP($A6998,'8'!$B:$B,1,0),0)=0,0,1)</f>
        <v>0</v>
      </c>
      <c r="AB6998">
        <f>IF(IFERROR(VLOOKUP($A6998,'7'!$B:$B,1,0),0)=0,0,1)</f>
        <v>0</v>
      </c>
      <c r="AC6998">
        <f>IF(IFERROR(VLOOKUP($A6998,'6'!$B:$B,1,0),0)=0,0,1)</f>
        <v>0</v>
      </c>
      <c r="AD6998">
        <f>IF(IFERROR(VLOOKUP($A6998,'5'!$B:$B,1,0),0)=0,0,1)</f>
        <v>0</v>
      </c>
      <c r="AE6998">
        <f>IF(IFERROR(VLOOKUP($A6998,'4'!$B:$B,1,0),0)=0,0,1)</f>
        <v>0</v>
      </c>
      <c r="AF6998">
        <f>IF(IFERROR(VLOOKUP($A6998,'3'!$B:$B,1,0),0)=0,0,1)</f>
        <v>0</v>
      </c>
      <c r="AG6998">
        <f>IF(IFERROR(VLOOKUP($A6998,'2'!$B:$B,1,0),0)=0,0,1)</f>
        <v>0</v>
      </c>
      <c r="AH6998">
        <f>IF(IFERROR(VLOOKUP($A6998,'1'!$B:$B,1,0),0)=0,0,1)</f>
        <v>0</v>
      </c>
    </row>
    <row r="6999" spans="1:34" x14ac:dyDescent="0.35">
      <c r="A6999" t="s">
        <v>5201</v>
      </c>
      <c r="B6999">
        <f>COUNTIF(ValidatorAddress!B:B,'ION Airdrop'!A6999)</f>
        <v>0</v>
      </c>
      <c r="C6999" t="e">
        <f>VLOOKUP(A6999,ValidatorAddress!B:C,2,0)</f>
        <v>#N/A</v>
      </c>
      <c r="D6999">
        <v>1</v>
      </c>
      <c r="F6999">
        <f>D6999-(G6999+H6999)</f>
        <v>0</v>
      </c>
      <c r="G6999">
        <f>IF(IFERROR(VLOOKUP($A6999,Sikka!B:C,2,0),0)=0,0,1)</f>
        <v>1</v>
      </c>
      <c r="H6999">
        <f t="shared" si="111"/>
        <v>0</v>
      </c>
      <c r="I6999">
        <f>IF(IFERROR(VLOOKUP($A6999,'37'!$B:$B,1,0),0)=0,0,1)</f>
        <v>0</v>
      </c>
      <c r="J6999">
        <f>IF(IFERROR(VLOOKUP($A6999,'36'!$B:$B,1,0),0)=0,0,1)</f>
        <v>0</v>
      </c>
      <c r="K6999">
        <f>IF(IFERROR(VLOOKUP($A6999,'35'!$B:$B,1,0),0)=0,0,1)</f>
        <v>0</v>
      </c>
      <c r="L6999">
        <f>IF(IFERROR(VLOOKUP($A6999,'34'!$B:$B,1,0),0)=0,0,1)</f>
        <v>0</v>
      </c>
      <c r="M6999">
        <f>IF(IFERROR(VLOOKUP($A6999,'32'!$B:$B,1,0),0)=0,0,1)</f>
        <v>0</v>
      </c>
      <c r="N6999">
        <f>IF(IFERROR(VLOOKUP($A6999,'31'!$B:$B,1,0),0)=0,0,1)</f>
        <v>0</v>
      </c>
      <c r="O6999">
        <f>IF(IFERROR(VLOOKUP($A6999,'30'!$B:$B,1,0),0)=0,0,1)</f>
        <v>0</v>
      </c>
      <c r="P6999">
        <f>IF(IFERROR(VLOOKUP($A6999,'29'!$B:$B,1,0),0)=0,0,1)</f>
        <v>0</v>
      </c>
      <c r="Q6999">
        <f>IF(IFERROR(VLOOKUP($A6999,'27'!$B:$B,1,0),0)=0,0,1)</f>
        <v>0</v>
      </c>
      <c r="R6999">
        <f>IF(IFERROR(VLOOKUP($A6999,'26'!$B:$B,1,0),0)=0,0,1)</f>
        <v>0</v>
      </c>
      <c r="S6999">
        <f>IF(IFERROR(VLOOKUP($A6999,'25'!$B:$B,1,0),0)=0,0,1)</f>
        <v>0</v>
      </c>
      <c r="T6999">
        <f>IF(IFERROR(VLOOKUP($A6999,'23'!$B:$B,1,0),0)=0,0,1)</f>
        <v>0</v>
      </c>
      <c r="U6999">
        <f>IF(IFERROR(VLOOKUP($A6999,'19'!$B:$B,1,0),0)=0,0,1)</f>
        <v>0</v>
      </c>
      <c r="V6999">
        <f>IF(IFERROR(VLOOKUP($A6999,'16'!$B:$B,1,0),0)=0,0,1)</f>
        <v>0</v>
      </c>
      <c r="W6999">
        <f>IF(IFERROR(VLOOKUP($A6999,'14'!$B:$B,1,0),0)=0,0,1)</f>
        <v>0</v>
      </c>
      <c r="X6999">
        <f>IF(IFERROR(VLOOKUP($A6999,'13'!$B:$B,1,0),0)=0,0,1)</f>
        <v>0</v>
      </c>
      <c r="Y6999">
        <f>IF(IFERROR(VLOOKUP($A6999,'12'!$B:$B,1,0),0)=0,0,1)</f>
        <v>0</v>
      </c>
      <c r="Z6999">
        <f>IF(IFERROR(VLOOKUP($A6999,'10'!$B:$B,1,0),0)=0,0,1)</f>
        <v>0</v>
      </c>
      <c r="AA6999">
        <f>IF(IFERROR(VLOOKUP($A6999,'8'!$B:$B,1,0),0)=0,0,1)</f>
        <v>0</v>
      </c>
      <c r="AB6999">
        <f>IF(IFERROR(VLOOKUP($A6999,'7'!$B:$B,1,0),0)=0,0,1)</f>
        <v>0</v>
      </c>
      <c r="AC6999">
        <f>IF(IFERROR(VLOOKUP($A6999,'6'!$B:$B,1,0),0)=0,0,1)</f>
        <v>0</v>
      </c>
      <c r="AD6999">
        <f>IF(IFERROR(VLOOKUP($A6999,'5'!$B:$B,1,0),0)=0,0,1)</f>
        <v>0</v>
      </c>
      <c r="AE6999">
        <f>IF(IFERROR(VLOOKUP($A6999,'4'!$B:$B,1,0),0)=0,0,1)</f>
        <v>0</v>
      </c>
      <c r="AF6999">
        <f>IF(IFERROR(VLOOKUP($A6999,'3'!$B:$B,1,0),0)=0,0,1)</f>
        <v>0</v>
      </c>
      <c r="AG6999">
        <f>IF(IFERROR(VLOOKUP($A6999,'2'!$B:$B,1,0),0)=0,0,1)</f>
        <v>0</v>
      </c>
      <c r="AH6999">
        <f>IF(IFERROR(VLOOKUP($A6999,'1'!$B:$B,1,0),0)=0,0,1)</f>
        <v>0</v>
      </c>
    </row>
    <row r="7000" spans="1:34" x14ac:dyDescent="0.35">
      <c r="A7000" t="s">
        <v>5202</v>
      </c>
      <c r="B7000">
        <f>COUNTIF(ValidatorAddress!B:B,'ION Airdrop'!A7000)</f>
        <v>0</v>
      </c>
      <c r="C7000" t="e">
        <f>VLOOKUP(A7000,ValidatorAddress!B:C,2,0)</f>
        <v>#N/A</v>
      </c>
      <c r="D7000">
        <v>1</v>
      </c>
      <c r="F7000">
        <f>D7000-(G7000+H7000)</f>
        <v>0</v>
      </c>
      <c r="G7000">
        <f>IF(IFERROR(VLOOKUP($A7000,Sikka!B:C,2,0),0)=0,0,1)</f>
        <v>1</v>
      </c>
      <c r="H7000">
        <f t="shared" si="111"/>
        <v>0</v>
      </c>
      <c r="I7000">
        <f>IF(IFERROR(VLOOKUP($A7000,'37'!$B:$B,1,0),0)=0,0,1)</f>
        <v>0</v>
      </c>
      <c r="J7000">
        <f>IF(IFERROR(VLOOKUP($A7000,'36'!$B:$B,1,0),0)=0,0,1)</f>
        <v>0</v>
      </c>
      <c r="K7000">
        <f>IF(IFERROR(VLOOKUP($A7000,'35'!$B:$B,1,0),0)=0,0,1)</f>
        <v>0</v>
      </c>
      <c r="L7000">
        <f>IF(IFERROR(VLOOKUP($A7000,'34'!$B:$B,1,0),0)=0,0,1)</f>
        <v>0</v>
      </c>
      <c r="M7000">
        <f>IF(IFERROR(VLOOKUP($A7000,'32'!$B:$B,1,0),0)=0,0,1)</f>
        <v>0</v>
      </c>
      <c r="N7000">
        <f>IF(IFERROR(VLOOKUP($A7000,'31'!$B:$B,1,0),0)=0,0,1)</f>
        <v>0</v>
      </c>
      <c r="O7000">
        <f>IF(IFERROR(VLOOKUP($A7000,'30'!$B:$B,1,0),0)=0,0,1)</f>
        <v>0</v>
      </c>
      <c r="P7000">
        <f>IF(IFERROR(VLOOKUP($A7000,'29'!$B:$B,1,0),0)=0,0,1)</f>
        <v>0</v>
      </c>
      <c r="Q7000">
        <f>IF(IFERROR(VLOOKUP($A7000,'27'!$B:$B,1,0),0)=0,0,1)</f>
        <v>0</v>
      </c>
      <c r="R7000">
        <f>IF(IFERROR(VLOOKUP($A7000,'26'!$B:$B,1,0),0)=0,0,1)</f>
        <v>0</v>
      </c>
      <c r="S7000">
        <f>IF(IFERROR(VLOOKUP($A7000,'25'!$B:$B,1,0),0)=0,0,1)</f>
        <v>0</v>
      </c>
      <c r="T7000">
        <f>IF(IFERROR(VLOOKUP($A7000,'23'!$B:$B,1,0),0)=0,0,1)</f>
        <v>0</v>
      </c>
      <c r="U7000">
        <f>IF(IFERROR(VLOOKUP($A7000,'19'!$B:$B,1,0),0)=0,0,1)</f>
        <v>0</v>
      </c>
      <c r="V7000">
        <f>IF(IFERROR(VLOOKUP($A7000,'16'!$B:$B,1,0),0)=0,0,1)</f>
        <v>0</v>
      </c>
      <c r="W7000">
        <f>IF(IFERROR(VLOOKUP($A7000,'14'!$B:$B,1,0),0)=0,0,1)</f>
        <v>0</v>
      </c>
      <c r="X7000">
        <f>IF(IFERROR(VLOOKUP($A7000,'13'!$B:$B,1,0),0)=0,0,1)</f>
        <v>0</v>
      </c>
      <c r="Y7000">
        <f>IF(IFERROR(VLOOKUP($A7000,'12'!$B:$B,1,0),0)=0,0,1)</f>
        <v>0</v>
      </c>
      <c r="Z7000">
        <f>IF(IFERROR(VLOOKUP($A7000,'10'!$B:$B,1,0),0)=0,0,1)</f>
        <v>0</v>
      </c>
      <c r="AA7000">
        <f>IF(IFERROR(VLOOKUP($A7000,'8'!$B:$B,1,0),0)=0,0,1)</f>
        <v>0</v>
      </c>
      <c r="AB7000">
        <f>IF(IFERROR(VLOOKUP($A7000,'7'!$B:$B,1,0),0)=0,0,1)</f>
        <v>0</v>
      </c>
      <c r="AC7000">
        <f>IF(IFERROR(VLOOKUP($A7000,'6'!$B:$B,1,0),0)=0,0,1)</f>
        <v>0</v>
      </c>
      <c r="AD7000">
        <f>IF(IFERROR(VLOOKUP($A7000,'5'!$B:$B,1,0),0)=0,0,1)</f>
        <v>0</v>
      </c>
      <c r="AE7000">
        <f>IF(IFERROR(VLOOKUP($A7000,'4'!$B:$B,1,0),0)=0,0,1)</f>
        <v>0</v>
      </c>
      <c r="AF7000">
        <f>IF(IFERROR(VLOOKUP($A7000,'3'!$B:$B,1,0),0)=0,0,1)</f>
        <v>0</v>
      </c>
      <c r="AG7000">
        <f>IF(IFERROR(VLOOKUP($A7000,'2'!$B:$B,1,0),0)=0,0,1)</f>
        <v>0</v>
      </c>
      <c r="AH7000">
        <f>IF(IFERROR(VLOOKUP($A7000,'1'!$B:$B,1,0),0)=0,0,1)</f>
        <v>0</v>
      </c>
    </row>
    <row r="7001" spans="1:34" x14ac:dyDescent="0.35">
      <c r="A7001" t="s">
        <v>5204</v>
      </c>
      <c r="B7001">
        <f>COUNTIF(ValidatorAddress!B:B,'ION Airdrop'!A7001)</f>
        <v>0</v>
      </c>
      <c r="C7001" t="e">
        <f>VLOOKUP(A7001,ValidatorAddress!B:C,2,0)</f>
        <v>#N/A</v>
      </c>
      <c r="D7001">
        <v>1</v>
      </c>
      <c r="F7001">
        <f>D7001-(G7001+H7001)</f>
        <v>0</v>
      </c>
      <c r="G7001">
        <f>IF(IFERROR(VLOOKUP($A7001,Sikka!B:C,2,0),0)=0,0,1)</f>
        <v>0</v>
      </c>
      <c r="H7001">
        <f t="shared" si="111"/>
        <v>1</v>
      </c>
      <c r="I7001">
        <f>IF(IFERROR(VLOOKUP($A7001,'37'!$B:$B,1,0),0)=0,0,1)</f>
        <v>0</v>
      </c>
      <c r="J7001">
        <f>IF(IFERROR(VLOOKUP($A7001,'36'!$B:$B,1,0),0)=0,0,1)</f>
        <v>0</v>
      </c>
      <c r="K7001">
        <f>IF(IFERROR(VLOOKUP($A7001,'35'!$B:$B,1,0),0)=0,0,1)</f>
        <v>0</v>
      </c>
      <c r="L7001">
        <f>IF(IFERROR(VLOOKUP($A7001,'34'!$B:$B,1,0),0)=0,0,1)</f>
        <v>0</v>
      </c>
      <c r="M7001">
        <f>IF(IFERROR(VLOOKUP($A7001,'32'!$B:$B,1,0),0)=0,0,1)</f>
        <v>0</v>
      </c>
      <c r="N7001">
        <f>IF(IFERROR(VLOOKUP($A7001,'31'!$B:$B,1,0),0)=0,0,1)</f>
        <v>0</v>
      </c>
      <c r="O7001">
        <f>IF(IFERROR(VLOOKUP($A7001,'30'!$B:$B,1,0),0)=0,0,1)</f>
        <v>0</v>
      </c>
      <c r="P7001">
        <f>IF(IFERROR(VLOOKUP($A7001,'29'!$B:$B,1,0),0)=0,0,1)</f>
        <v>1</v>
      </c>
      <c r="Q7001">
        <f>IF(IFERROR(VLOOKUP($A7001,'27'!$B:$B,1,0),0)=0,0,1)</f>
        <v>0</v>
      </c>
      <c r="R7001">
        <f>IF(IFERROR(VLOOKUP($A7001,'26'!$B:$B,1,0),0)=0,0,1)</f>
        <v>0</v>
      </c>
      <c r="S7001">
        <f>IF(IFERROR(VLOOKUP($A7001,'25'!$B:$B,1,0),0)=0,0,1)</f>
        <v>0</v>
      </c>
      <c r="T7001">
        <f>IF(IFERROR(VLOOKUP($A7001,'23'!$B:$B,1,0),0)=0,0,1)</f>
        <v>0</v>
      </c>
      <c r="U7001">
        <f>IF(IFERROR(VLOOKUP($A7001,'19'!$B:$B,1,0),0)=0,0,1)</f>
        <v>0</v>
      </c>
      <c r="V7001">
        <f>IF(IFERROR(VLOOKUP($A7001,'16'!$B:$B,1,0),0)=0,0,1)</f>
        <v>0</v>
      </c>
      <c r="W7001">
        <f>IF(IFERROR(VLOOKUP($A7001,'14'!$B:$B,1,0),0)=0,0,1)</f>
        <v>0</v>
      </c>
      <c r="X7001">
        <f>IF(IFERROR(VLOOKUP($A7001,'13'!$B:$B,1,0),0)=0,0,1)</f>
        <v>0</v>
      </c>
      <c r="Y7001">
        <f>IF(IFERROR(VLOOKUP($A7001,'12'!$B:$B,1,0),0)=0,0,1)</f>
        <v>0</v>
      </c>
      <c r="Z7001">
        <f>IF(IFERROR(VLOOKUP($A7001,'10'!$B:$B,1,0),0)=0,0,1)</f>
        <v>0</v>
      </c>
      <c r="AA7001">
        <f>IF(IFERROR(VLOOKUP($A7001,'8'!$B:$B,1,0),0)=0,0,1)</f>
        <v>0</v>
      </c>
      <c r="AB7001">
        <f>IF(IFERROR(VLOOKUP($A7001,'7'!$B:$B,1,0),0)=0,0,1)</f>
        <v>0</v>
      </c>
      <c r="AC7001">
        <f>IF(IFERROR(VLOOKUP($A7001,'6'!$B:$B,1,0),0)=0,0,1)</f>
        <v>0</v>
      </c>
      <c r="AD7001">
        <f>IF(IFERROR(VLOOKUP($A7001,'5'!$B:$B,1,0),0)=0,0,1)</f>
        <v>0</v>
      </c>
      <c r="AE7001">
        <f>IF(IFERROR(VLOOKUP($A7001,'4'!$B:$B,1,0),0)=0,0,1)</f>
        <v>0</v>
      </c>
      <c r="AF7001">
        <f>IF(IFERROR(VLOOKUP($A7001,'3'!$B:$B,1,0),0)=0,0,1)</f>
        <v>0</v>
      </c>
      <c r="AG7001">
        <f>IF(IFERROR(VLOOKUP($A7001,'2'!$B:$B,1,0),0)=0,0,1)</f>
        <v>0</v>
      </c>
      <c r="AH7001">
        <f>IF(IFERROR(VLOOKUP($A7001,'1'!$B:$B,1,0),0)=0,0,1)</f>
        <v>0</v>
      </c>
    </row>
    <row r="7002" spans="1:34" x14ac:dyDescent="0.35">
      <c r="A7002" t="s">
        <v>5205</v>
      </c>
      <c r="B7002">
        <f>COUNTIF(ValidatorAddress!B:B,'ION Airdrop'!A7002)</f>
        <v>0</v>
      </c>
      <c r="C7002" t="e">
        <f>VLOOKUP(A7002,ValidatorAddress!B:C,2,0)</f>
        <v>#N/A</v>
      </c>
      <c r="D7002">
        <v>1</v>
      </c>
      <c r="F7002">
        <f>D7002-(G7002+H7002)</f>
        <v>0</v>
      </c>
      <c r="G7002">
        <f>IF(IFERROR(VLOOKUP($A7002,Sikka!B:C,2,0),0)=0,0,1)</f>
        <v>1</v>
      </c>
      <c r="H7002">
        <f t="shared" si="111"/>
        <v>0</v>
      </c>
      <c r="I7002">
        <f>IF(IFERROR(VLOOKUP($A7002,'37'!$B:$B,1,0),0)=0,0,1)</f>
        <v>0</v>
      </c>
      <c r="J7002">
        <f>IF(IFERROR(VLOOKUP($A7002,'36'!$B:$B,1,0),0)=0,0,1)</f>
        <v>0</v>
      </c>
      <c r="K7002">
        <f>IF(IFERROR(VLOOKUP($A7002,'35'!$B:$B,1,0),0)=0,0,1)</f>
        <v>0</v>
      </c>
      <c r="L7002">
        <f>IF(IFERROR(VLOOKUP($A7002,'34'!$B:$B,1,0),0)=0,0,1)</f>
        <v>0</v>
      </c>
      <c r="M7002">
        <f>IF(IFERROR(VLOOKUP($A7002,'32'!$B:$B,1,0),0)=0,0,1)</f>
        <v>0</v>
      </c>
      <c r="N7002">
        <f>IF(IFERROR(VLOOKUP($A7002,'31'!$B:$B,1,0),0)=0,0,1)</f>
        <v>0</v>
      </c>
      <c r="O7002">
        <f>IF(IFERROR(VLOOKUP($A7002,'30'!$B:$B,1,0),0)=0,0,1)</f>
        <v>0</v>
      </c>
      <c r="P7002">
        <f>IF(IFERROR(VLOOKUP($A7002,'29'!$B:$B,1,0),0)=0,0,1)</f>
        <v>0</v>
      </c>
      <c r="Q7002">
        <f>IF(IFERROR(VLOOKUP($A7002,'27'!$B:$B,1,0),0)=0,0,1)</f>
        <v>0</v>
      </c>
      <c r="R7002">
        <f>IF(IFERROR(VLOOKUP($A7002,'26'!$B:$B,1,0),0)=0,0,1)</f>
        <v>0</v>
      </c>
      <c r="S7002">
        <f>IF(IFERROR(VLOOKUP($A7002,'25'!$B:$B,1,0),0)=0,0,1)</f>
        <v>0</v>
      </c>
      <c r="T7002">
        <f>IF(IFERROR(VLOOKUP($A7002,'23'!$B:$B,1,0),0)=0,0,1)</f>
        <v>0</v>
      </c>
      <c r="U7002">
        <f>IF(IFERROR(VLOOKUP($A7002,'19'!$B:$B,1,0),0)=0,0,1)</f>
        <v>0</v>
      </c>
      <c r="V7002">
        <f>IF(IFERROR(VLOOKUP($A7002,'16'!$B:$B,1,0),0)=0,0,1)</f>
        <v>0</v>
      </c>
      <c r="W7002">
        <f>IF(IFERROR(VLOOKUP($A7002,'14'!$B:$B,1,0),0)=0,0,1)</f>
        <v>0</v>
      </c>
      <c r="X7002">
        <f>IF(IFERROR(VLOOKUP($A7002,'13'!$B:$B,1,0),0)=0,0,1)</f>
        <v>0</v>
      </c>
      <c r="Y7002">
        <f>IF(IFERROR(VLOOKUP($A7002,'12'!$B:$B,1,0),0)=0,0,1)</f>
        <v>0</v>
      </c>
      <c r="Z7002">
        <f>IF(IFERROR(VLOOKUP($A7002,'10'!$B:$B,1,0),0)=0,0,1)</f>
        <v>0</v>
      </c>
      <c r="AA7002">
        <f>IF(IFERROR(VLOOKUP($A7002,'8'!$B:$B,1,0),0)=0,0,1)</f>
        <v>0</v>
      </c>
      <c r="AB7002">
        <f>IF(IFERROR(VLOOKUP($A7002,'7'!$B:$B,1,0),0)=0,0,1)</f>
        <v>0</v>
      </c>
      <c r="AC7002">
        <f>IF(IFERROR(VLOOKUP($A7002,'6'!$B:$B,1,0),0)=0,0,1)</f>
        <v>0</v>
      </c>
      <c r="AD7002">
        <f>IF(IFERROR(VLOOKUP($A7002,'5'!$B:$B,1,0),0)=0,0,1)</f>
        <v>0</v>
      </c>
      <c r="AE7002">
        <f>IF(IFERROR(VLOOKUP($A7002,'4'!$B:$B,1,0),0)=0,0,1)</f>
        <v>0</v>
      </c>
      <c r="AF7002">
        <f>IF(IFERROR(VLOOKUP($A7002,'3'!$B:$B,1,0),0)=0,0,1)</f>
        <v>0</v>
      </c>
      <c r="AG7002">
        <f>IF(IFERROR(VLOOKUP($A7002,'2'!$B:$B,1,0),0)=0,0,1)</f>
        <v>0</v>
      </c>
      <c r="AH7002">
        <f>IF(IFERROR(VLOOKUP($A7002,'1'!$B:$B,1,0),0)=0,0,1)</f>
        <v>0</v>
      </c>
    </row>
    <row r="7003" spans="1:34" x14ac:dyDescent="0.35">
      <c r="A7003" t="s">
        <v>5206</v>
      </c>
      <c r="B7003">
        <f>COUNTIF(ValidatorAddress!B:B,'ION Airdrop'!A7003)</f>
        <v>0</v>
      </c>
      <c r="C7003" t="e">
        <f>VLOOKUP(A7003,ValidatorAddress!B:C,2,0)</f>
        <v>#N/A</v>
      </c>
      <c r="D7003">
        <v>1</v>
      </c>
      <c r="F7003">
        <f>D7003-(G7003+H7003)</f>
        <v>0</v>
      </c>
      <c r="G7003">
        <f>IF(IFERROR(VLOOKUP($A7003,Sikka!B:C,2,0),0)=0,0,1)</f>
        <v>1</v>
      </c>
      <c r="H7003">
        <f t="shared" si="111"/>
        <v>0</v>
      </c>
      <c r="I7003">
        <f>IF(IFERROR(VLOOKUP($A7003,'37'!$B:$B,1,0),0)=0,0,1)</f>
        <v>0</v>
      </c>
      <c r="J7003">
        <f>IF(IFERROR(VLOOKUP($A7003,'36'!$B:$B,1,0),0)=0,0,1)</f>
        <v>0</v>
      </c>
      <c r="K7003">
        <f>IF(IFERROR(VLOOKUP($A7003,'35'!$B:$B,1,0),0)=0,0,1)</f>
        <v>0</v>
      </c>
      <c r="L7003">
        <f>IF(IFERROR(VLOOKUP($A7003,'34'!$B:$B,1,0),0)=0,0,1)</f>
        <v>0</v>
      </c>
      <c r="M7003">
        <f>IF(IFERROR(VLOOKUP($A7003,'32'!$B:$B,1,0),0)=0,0,1)</f>
        <v>0</v>
      </c>
      <c r="N7003">
        <f>IF(IFERROR(VLOOKUP($A7003,'31'!$B:$B,1,0),0)=0,0,1)</f>
        <v>0</v>
      </c>
      <c r="O7003">
        <f>IF(IFERROR(VLOOKUP($A7003,'30'!$B:$B,1,0),0)=0,0,1)</f>
        <v>0</v>
      </c>
      <c r="P7003">
        <f>IF(IFERROR(VLOOKUP($A7003,'29'!$B:$B,1,0),0)=0,0,1)</f>
        <v>0</v>
      </c>
      <c r="Q7003">
        <f>IF(IFERROR(VLOOKUP($A7003,'27'!$B:$B,1,0),0)=0,0,1)</f>
        <v>0</v>
      </c>
      <c r="R7003">
        <f>IF(IFERROR(VLOOKUP($A7003,'26'!$B:$B,1,0),0)=0,0,1)</f>
        <v>0</v>
      </c>
      <c r="S7003">
        <f>IF(IFERROR(VLOOKUP($A7003,'25'!$B:$B,1,0),0)=0,0,1)</f>
        <v>0</v>
      </c>
      <c r="T7003">
        <f>IF(IFERROR(VLOOKUP($A7003,'23'!$B:$B,1,0),0)=0,0,1)</f>
        <v>0</v>
      </c>
      <c r="U7003">
        <f>IF(IFERROR(VLOOKUP($A7003,'19'!$B:$B,1,0),0)=0,0,1)</f>
        <v>0</v>
      </c>
      <c r="V7003">
        <f>IF(IFERROR(VLOOKUP($A7003,'16'!$B:$B,1,0),0)=0,0,1)</f>
        <v>0</v>
      </c>
      <c r="W7003">
        <f>IF(IFERROR(VLOOKUP($A7003,'14'!$B:$B,1,0),0)=0,0,1)</f>
        <v>0</v>
      </c>
      <c r="X7003">
        <f>IF(IFERROR(VLOOKUP($A7003,'13'!$B:$B,1,0),0)=0,0,1)</f>
        <v>0</v>
      </c>
      <c r="Y7003">
        <f>IF(IFERROR(VLOOKUP($A7003,'12'!$B:$B,1,0),0)=0,0,1)</f>
        <v>0</v>
      </c>
      <c r="Z7003">
        <f>IF(IFERROR(VLOOKUP($A7003,'10'!$B:$B,1,0),0)=0,0,1)</f>
        <v>0</v>
      </c>
      <c r="AA7003">
        <f>IF(IFERROR(VLOOKUP($A7003,'8'!$B:$B,1,0),0)=0,0,1)</f>
        <v>0</v>
      </c>
      <c r="AB7003">
        <f>IF(IFERROR(VLOOKUP($A7003,'7'!$B:$B,1,0),0)=0,0,1)</f>
        <v>0</v>
      </c>
      <c r="AC7003">
        <f>IF(IFERROR(VLOOKUP($A7003,'6'!$B:$B,1,0),0)=0,0,1)</f>
        <v>0</v>
      </c>
      <c r="AD7003">
        <f>IF(IFERROR(VLOOKUP($A7003,'5'!$B:$B,1,0),0)=0,0,1)</f>
        <v>0</v>
      </c>
      <c r="AE7003">
        <f>IF(IFERROR(VLOOKUP($A7003,'4'!$B:$B,1,0),0)=0,0,1)</f>
        <v>0</v>
      </c>
      <c r="AF7003">
        <f>IF(IFERROR(VLOOKUP($A7003,'3'!$B:$B,1,0),0)=0,0,1)</f>
        <v>0</v>
      </c>
      <c r="AG7003">
        <f>IF(IFERROR(VLOOKUP($A7003,'2'!$B:$B,1,0),0)=0,0,1)</f>
        <v>0</v>
      </c>
      <c r="AH7003">
        <f>IF(IFERROR(VLOOKUP($A7003,'1'!$B:$B,1,0),0)=0,0,1)</f>
        <v>0</v>
      </c>
    </row>
    <row r="7004" spans="1:34" x14ac:dyDescent="0.35">
      <c r="A7004" t="s">
        <v>5207</v>
      </c>
      <c r="B7004">
        <f>COUNTIF(ValidatorAddress!B:B,'ION Airdrop'!A7004)</f>
        <v>0</v>
      </c>
      <c r="C7004" t="e">
        <f>VLOOKUP(A7004,ValidatorAddress!B:C,2,0)</f>
        <v>#N/A</v>
      </c>
      <c r="D7004">
        <v>1</v>
      </c>
      <c r="F7004">
        <f>D7004-(G7004+H7004)</f>
        <v>0</v>
      </c>
      <c r="G7004">
        <f>IF(IFERROR(VLOOKUP($A7004,Sikka!B:C,2,0),0)=0,0,1)</f>
        <v>1</v>
      </c>
      <c r="H7004">
        <f t="shared" si="111"/>
        <v>0</v>
      </c>
      <c r="I7004">
        <f>IF(IFERROR(VLOOKUP($A7004,'37'!$B:$B,1,0),0)=0,0,1)</f>
        <v>0</v>
      </c>
      <c r="J7004">
        <f>IF(IFERROR(VLOOKUP($A7004,'36'!$B:$B,1,0),0)=0,0,1)</f>
        <v>0</v>
      </c>
      <c r="K7004">
        <f>IF(IFERROR(VLOOKUP($A7004,'35'!$B:$B,1,0),0)=0,0,1)</f>
        <v>0</v>
      </c>
      <c r="L7004">
        <f>IF(IFERROR(VLOOKUP($A7004,'34'!$B:$B,1,0),0)=0,0,1)</f>
        <v>0</v>
      </c>
      <c r="M7004">
        <f>IF(IFERROR(VLOOKUP($A7004,'32'!$B:$B,1,0),0)=0,0,1)</f>
        <v>0</v>
      </c>
      <c r="N7004">
        <f>IF(IFERROR(VLOOKUP($A7004,'31'!$B:$B,1,0),0)=0,0,1)</f>
        <v>0</v>
      </c>
      <c r="O7004">
        <f>IF(IFERROR(VLOOKUP($A7004,'30'!$B:$B,1,0),0)=0,0,1)</f>
        <v>0</v>
      </c>
      <c r="P7004">
        <f>IF(IFERROR(VLOOKUP($A7004,'29'!$B:$B,1,0),0)=0,0,1)</f>
        <v>0</v>
      </c>
      <c r="Q7004">
        <f>IF(IFERROR(VLOOKUP($A7004,'27'!$B:$B,1,0),0)=0,0,1)</f>
        <v>0</v>
      </c>
      <c r="R7004">
        <f>IF(IFERROR(VLOOKUP($A7004,'26'!$B:$B,1,0),0)=0,0,1)</f>
        <v>0</v>
      </c>
      <c r="S7004">
        <f>IF(IFERROR(VLOOKUP($A7004,'25'!$B:$B,1,0),0)=0,0,1)</f>
        <v>0</v>
      </c>
      <c r="T7004">
        <f>IF(IFERROR(VLOOKUP($A7004,'23'!$B:$B,1,0),0)=0,0,1)</f>
        <v>0</v>
      </c>
      <c r="U7004">
        <f>IF(IFERROR(VLOOKUP($A7004,'19'!$B:$B,1,0),0)=0,0,1)</f>
        <v>0</v>
      </c>
      <c r="V7004">
        <f>IF(IFERROR(VLOOKUP($A7004,'16'!$B:$B,1,0),0)=0,0,1)</f>
        <v>0</v>
      </c>
      <c r="W7004">
        <f>IF(IFERROR(VLOOKUP($A7004,'14'!$B:$B,1,0),0)=0,0,1)</f>
        <v>0</v>
      </c>
      <c r="X7004">
        <f>IF(IFERROR(VLOOKUP($A7004,'13'!$B:$B,1,0),0)=0,0,1)</f>
        <v>0</v>
      </c>
      <c r="Y7004">
        <f>IF(IFERROR(VLOOKUP($A7004,'12'!$B:$B,1,0),0)=0,0,1)</f>
        <v>0</v>
      </c>
      <c r="Z7004">
        <f>IF(IFERROR(VLOOKUP($A7004,'10'!$B:$B,1,0),0)=0,0,1)</f>
        <v>0</v>
      </c>
      <c r="AA7004">
        <f>IF(IFERROR(VLOOKUP($A7004,'8'!$B:$B,1,0),0)=0,0,1)</f>
        <v>0</v>
      </c>
      <c r="AB7004">
        <f>IF(IFERROR(VLOOKUP($A7004,'7'!$B:$B,1,0),0)=0,0,1)</f>
        <v>0</v>
      </c>
      <c r="AC7004">
        <f>IF(IFERROR(VLOOKUP($A7004,'6'!$B:$B,1,0),0)=0,0,1)</f>
        <v>0</v>
      </c>
      <c r="AD7004">
        <f>IF(IFERROR(VLOOKUP($A7004,'5'!$B:$B,1,0),0)=0,0,1)</f>
        <v>0</v>
      </c>
      <c r="AE7004">
        <f>IF(IFERROR(VLOOKUP($A7004,'4'!$B:$B,1,0),0)=0,0,1)</f>
        <v>0</v>
      </c>
      <c r="AF7004">
        <f>IF(IFERROR(VLOOKUP($A7004,'3'!$B:$B,1,0),0)=0,0,1)</f>
        <v>0</v>
      </c>
      <c r="AG7004">
        <f>IF(IFERROR(VLOOKUP($A7004,'2'!$B:$B,1,0),0)=0,0,1)</f>
        <v>0</v>
      </c>
      <c r="AH7004">
        <f>IF(IFERROR(VLOOKUP($A7004,'1'!$B:$B,1,0),0)=0,0,1)</f>
        <v>0</v>
      </c>
    </row>
    <row r="7005" spans="1:34" x14ac:dyDescent="0.35">
      <c r="A7005" t="s">
        <v>5208</v>
      </c>
      <c r="B7005">
        <f>COUNTIF(ValidatorAddress!B:B,'ION Airdrop'!A7005)</f>
        <v>0</v>
      </c>
      <c r="C7005" t="e">
        <f>VLOOKUP(A7005,ValidatorAddress!B:C,2,0)</f>
        <v>#N/A</v>
      </c>
      <c r="D7005">
        <v>1</v>
      </c>
      <c r="F7005">
        <f>D7005-(G7005+H7005)</f>
        <v>0</v>
      </c>
      <c r="G7005">
        <f>IF(IFERROR(VLOOKUP($A7005,Sikka!B:C,2,0),0)=0,0,1)</f>
        <v>1</v>
      </c>
      <c r="H7005">
        <f t="shared" si="111"/>
        <v>0</v>
      </c>
      <c r="I7005">
        <f>IF(IFERROR(VLOOKUP($A7005,'37'!$B:$B,1,0),0)=0,0,1)</f>
        <v>0</v>
      </c>
      <c r="J7005">
        <f>IF(IFERROR(VLOOKUP($A7005,'36'!$B:$B,1,0),0)=0,0,1)</f>
        <v>0</v>
      </c>
      <c r="K7005">
        <f>IF(IFERROR(VLOOKUP($A7005,'35'!$B:$B,1,0),0)=0,0,1)</f>
        <v>0</v>
      </c>
      <c r="L7005">
        <f>IF(IFERROR(VLOOKUP($A7005,'34'!$B:$B,1,0),0)=0,0,1)</f>
        <v>0</v>
      </c>
      <c r="M7005">
        <f>IF(IFERROR(VLOOKUP($A7005,'32'!$B:$B,1,0),0)=0,0,1)</f>
        <v>0</v>
      </c>
      <c r="N7005">
        <f>IF(IFERROR(VLOOKUP($A7005,'31'!$B:$B,1,0),0)=0,0,1)</f>
        <v>0</v>
      </c>
      <c r="O7005">
        <f>IF(IFERROR(VLOOKUP($A7005,'30'!$B:$B,1,0),0)=0,0,1)</f>
        <v>0</v>
      </c>
      <c r="P7005">
        <f>IF(IFERROR(VLOOKUP($A7005,'29'!$B:$B,1,0),0)=0,0,1)</f>
        <v>0</v>
      </c>
      <c r="Q7005">
        <f>IF(IFERROR(VLOOKUP($A7005,'27'!$B:$B,1,0),0)=0,0,1)</f>
        <v>0</v>
      </c>
      <c r="R7005">
        <f>IF(IFERROR(VLOOKUP($A7005,'26'!$B:$B,1,0),0)=0,0,1)</f>
        <v>0</v>
      </c>
      <c r="S7005">
        <f>IF(IFERROR(VLOOKUP($A7005,'25'!$B:$B,1,0),0)=0,0,1)</f>
        <v>0</v>
      </c>
      <c r="T7005">
        <f>IF(IFERROR(VLOOKUP($A7005,'23'!$B:$B,1,0),0)=0,0,1)</f>
        <v>0</v>
      </c>
      <c r="U7005">
        <f>IF(IFERROR(VLOOKUP($A7005,'19'!$B:$B,1,0),0)=0,0,1)</f>
        <v>0</v>
      </c>
      <c r="V7005">
        <f>IF(IFERROR(VLOOKUP($A7005,'16'!$B:$B,1,0),0)=0,0,1)</f>
        <v>0</v>
      </c>
      <c r="W7005">
        <f>IF(IFERROR(VLOOKUP($A7005,'14'!$B:$B,1,0),0)=0,0,1)</f>
        <v>0</v>
      </c>
      <c r="X7005">
        <f>IF(IFERROR(VLOOKUP($A7005,'13'!$B:$B,1,0),0)=0,0,1)</f>
        <v>0</v>
      </c>
      <c r="Y7005">
        <f>IF(IFERROR(VLOOKUP($A7005,'12'!$B:$B,1,0),0)=0,0,1)</f>
        <v>0</v>
      </c>
      <c r="Z7005">
        <f>IF(IFERROR(VLOOKUP($A7005,'10'!$B:$B,1,0),0)=0,0,1)</f>
        <v>0</v>
      </c>
      <c r="AA7005">
        <f>IF(IFERROR(VLOOKUP($A7005,'8'!$B:$B,1,0),0)=0,0,1)</f>
        <v>0</v>
      </c>
      <c r="AB7005">
        <f>IF(IFERROR(VLOOKUP($A7005,'7'!$B:$B,1,0),0)=0,0,1)</f>
        <v>0</v>
      </c>
      <c r="AC7005">
        <f>IF(IFERROR(VLOOKUP($A7005,'6'!$B:$B,1,0),0)=0,0,1)</f>
        <v>0</v>
      </c>
      <c r="AD7005">
        <f>IF(IFERROR(VLOOKUP($A7005,'5'!$B:$B,1,0),0)=0,0,1)</f>
        <v>0</v>
      </c>
      <c r="AE7005">
        <f>IF(IFERROR(VLOOKUP($A7005,'4'!$B:$B,1,0),0)=0,0,1)</f>
        <v>0</v>
      </c>
      <c r="AF7005">
        <f>IF(IFERROR(VLOOKUP($A7005,'3'!$B:$B,1,0),0)=0,0,1)</f>
        <v>0</v>
      </c>
      <c r="AG7005">
        <f>IF(IFERROR(VLOOKUP($A7005,'2'!$B:$B,1,0),0)=0,0,1)</f>
        <v>0</v>
      </c>
      <c r="AH7005">
        <f>IF(IFERROR(VLOOKUP($A7005,'1'!$B:$B,1,0),0)=0,0,1)</f>
        <v>0</v>
      </c>
    </row>
    <row r="7006" spans="1:34" x14ac:dyDescent="0.35">
      <c r="A7006" t="s">
        <v>5209</v>
      </c>
      <c r="B7006">
        <f>COUNTIF(ValidatorAddress!B:B,'ION Airdrop'!A7006)</f>
        <v>0</v>
      </c>
      <c r="C7006" t="e">
        <f>VLOOKUP(A7006,ValidatorAddress!B:C,2,0)</f>
        <v>#N/A</v>
      </c>
      <c r="D7006">
        <v>1</v>
      </c>
      <c r="F7006">
        <f>D7006-(G7006+H7006)</f>
        <v>0</v>
      </c>
      <c r="G7006">
        <f>IF(IFERROR(VLOOKUP($A7006,Sikka!B:C,2,0),0)=0,0,1)</f>
        <v>1</v>
      </c>
      <c r="H7006">
        <f t="shared" si="111"/>
        <v>0</v>
      </c>
      <c r="I7006">
        <f>IF(IFERROR(VLOOKUP($A7006,'37'!$B:$B,1,0),0)=0,0,1)</f>
        <v>0</v>
      </c>
      <c r="J7006">
        <f>IF(IFERROR(VLOOKUP($A7006,'36'!$B:$B,1,0),0)=0,0,1)</f>
        <v>0</v>
      </c>
      <c r="K7006">
        <f>IF(IFERROR(VLOOKUP($A7006,'35'!$B:$B,1,0),0)=0,0,1)</f>
        <v>0</v>
      </c>
      <c r="L7006">
        <f>IF(IFERROR(VLOOKUP($A7006,'34'!$B:$B,1,0),0)=0,0,1)</f>
        <v>0</v>
      </c>
      <c r="M7006">
        <f>IF(IFERROR(VLOOKUP($A7006,'32'!$B:$B,1,0),0)=0,0,1)</f>
        <v>0</v>
      </c>
      <c r="N7006">
        <f>IF(IFERROR(VLOOKUP($A7006,'31'!$B:$B,1,0),0)=0,0,1)</f>
        <v>0</v>
      </c>
      <c r="O7006">
        <f>IF(IFERROR(VLOOKUP($A7006,'30'!$B:$B,1,0),0)=0,0,1)</f>
        <v>0</v>
      </c>
      <c r="P7006">
        <f>IF(IFERROR(VLOOKUP($A7006,'29'!$B:$B,1,0),0)=0,0,1)</f>
        <v>0</v>
      </c>
      <c r="Q7006">
        <f>IF(IFERROR(VLOOKUP($A7006,'27'!$B:$B,1,0),0)=0,0,1)</f>
        <v>0</v>
      </c>
      <c r="R7006">
        <f>IF(IFERROR(VLOOKUP($A7006,'26'!$B:$B,1,0),0)=0,0,1)</f>
        <v>0</v>
      </c>
      <c r="S7006">
        <f>IF(IFERROR(VLOOKUP($A7006,'25'!$B:$B,1,0),0)=0,0,1)</f>
        <v>0</v>
      </c>
      <c r="T7006">
        <f>IF(IFERROR(VLOOKUP($A7006,'23'!$B:$B,1,0),0)=0,0,1)</f>
        <v>0</v>
      </c>
      <c r="U7006">
        <f>IF(IFERROR(VLOOKUP($A7006,'19'!$B:$B,1,0),0)=0,0,1)</f>
        <v>0</v>
      </c>
      <c r="V7006">
        <f>IF(IFERROR(VLOOKUP($A7006,'16'!$B:$B,1,0),0)=0,0,1)</f>
        <v>0</v>
      </c>
      <c r="W7006">
        <f>IF(IFERROR(VLOOKUP($A7006,'14'!$B:$B,1,0),0)=0,0,1)</f>
        <v>0</v>
      </c>
      <c r="X7006">
        <f>IF(IFERROR(VLOOKUP($A7006,'13'!$B:$B,1,0),0)=0,0,1)</f>
        <v>0</v>
      </c>
      <c r="Y7006">
        <f>IF(IFERROR(VLOOKUP($A7006,'12'!$B:$B,1,0),0)=0,0,1)</f>
        <v>0</v>
      </c>
      <c r="Z7006">
        <f>IF(IFERROR(VLOOKUP($A7006,'10'!$B:$B,1,0),0)=0,0,1)</f>
        <v>0</v>
      </c>
      <c r="AA7006">
        <f>IF(IFERROR(VLOOKUP($A7006,'8'!$B:$B,1,0),0)=0,0,1)</f>
        <v>0</v>
      </c>
      <c r="AB7006">
        <f>IF(IFERROR(VLOOKUP($A7006,'7'!$B:$B,1,0),0)=0,0,1)</f>
        <v>0</v>
      </c>
      <c r="AC7006">
        <f>IF(IFERROR(VLOOKUP($A7006,'6'!$B:$B,1,0),0)=0,0,1)</f>
        <v>0</v>
      </c>
      <c r="AD7006">
        <f>IF(IFERROR(VLOOKUP($A7006,'5'!$B:$B,1,0),0)=0,0,1)</f>
        <v>0</v>
      </c>
      <c r="AE7006">
        <f>IF(IFERROR(VLOOKUP($A7006,'4'!$B:$B,1,0),0)=0,0,1)</f>
        <v>0</v>
      </c>
      <c r="AF7006">
        <f>IF(IFERROR(VLOOKUP($A7006,'3'!$B:$B,1,0),0)=0,0,1)</f>
        <v>0</v>
      </c>
      <c r="AG7006">
        <f>IF(IFERROR(VLOOKUP($A7006,'2'!$B:$B,1,0),0)=0,0,1)</f>
        <v>0</v>
      </c>
      <c r="AH7006">
        <f>IF(IFERROR(VLOOKUP($A7006,'1'!$B:$B,1,0),0)=0,0,1)</f>
        <v>0</v>
      </c>
    </row>
    <row r="7007" spans="1:34" x14ac:dyDescent="0.35">
      <c r="A7007" t="s">
        <v>5210</v>
      </c>
      <c r="B7007">
        <f>COUNTIF(ValidatorAddress!B:B,'ION Airdrop'!A7007)</f>
        <v>0</v>
      </c>
      <c r="C7007" t="e">
        <f>VLOOKUP(A7007,ValidatorAddress!B:C,2,0)</f>
        <v>#N/A</v>
      </c>
      <c r="D7007">
        <v>1</v>
      </c>
      <c r="F7007">
        <f>D7007-(G7007+H7007)</f>
        <v>0</v>
      </c>
      <c r="G7007">
        <f>IF(IFERROR(VLOOKUP($A7007,Sikka!B:C,2,0),0)=0,0,1)</f>
        <v>1</v>
      </c>
      <c r="H7007">
        <f t="shared" si="111"/>
        <v>0</v>
      </c>
      <c r="I7007">
        <f>IF(IFERROR(VLOOKUP($A7007,'37'!$B:$B,1,0),0)=0,0,1)</f>
        <v>0</v>
      </c>
      <c r="J7007">
        <f>IF(IFERROR(VLOOKUP($A7007,'36'!$B:$B,1,0),0)=0,0,1)</f>
        <v>0</v>
      </c>
      <c r="K7007">
        <f>IF(IFERROR(VLOOKUP($A7007,'35'!$B:$B,1,0),0)=0,0,1)</f>
        <v>0</v>
      </c>
      <c r="L7007">
        <f>IF(IFERROR(VLOOKUP($A7007,'34'!$B:$B,1,0),0)=0,0,1)</f>
        <v>0</v>
      </c>
      <c r="M7007">
        <f>IF(IFERROR(VLOOKUP($A7007,'32'!$B:$B,1,0),0)=0,0,1)</f>
        <v>0</v>
      </c>
      <c r="N7007">
        <f>IF(IFERROR(VLOOKUP($A7007,'31'!$B:$B,1,0),0)=0,0,1)</f>
        <v>0</v>
      </c>
      <c r="O7007">
        <f>IF(IFERROR(VLOOKUP($A7007,'30'!$B:$B,1,0),0)=0,0,1)</f>
        <v>0</v>
      </c>
      <c r="P7007">
        <f>IF(IFERROR(VLOOKUP($A7007,'29'!$B:$B,1,0),0)=0,0,1)</f>
        <v>0</v>
      </c>
      <c r="Q7007">
        <f>IF(IFERROR(VLOOKUP($A7007,'27'!$B:$B,1,0),0)=0,0,1)</f>
        <v>0</v>
      </c>
      <c r="R7007">
        <f>IF(IFERROR(VLOOKUP($A7007,'26'!$B:$B,1,0),0)=0,0,1)</f>
        <v>0</v>
      </c>
      <c r="S7007">
        <f>IF(IFERROR(VLOOKUP($A7007,'25'!$B:$B,1,0),0)=0,0,1)</f>
        <v>0</v>
      </c>
      <c r="T7007">
        <f>IF(IFERROR(VLOOKUP($A7007,'23'!$B:$B,1,0),0)=0,0,1)</f>
        <v>0</v>
      </c>
      <c r="U7007">
        <f>IF(IFERROR(VLOOKUP($A7007,'19'!$B:$B,1,0),0)=0,0,1)</f>
        <v>0</v>
      </c>
      <c r="V7007">
        <f>IF(IFERROR(VLOOKUP($A7007,'16'!$B:$B,1,0),0)=0,0,1)</f>
        <v>0</v>
      </c>
      <c r="W7007">
        <f>IF(IFERROR(VLOOKUP($A7007,'14'!$B:$B,1,0),0)=0,0,1)</f>
        <v>0</v>
      </c>
      <c r="X7007">
        <f>IF(IFERROR(VLOOKUP($A7007,'13'!$B:$B,1,0),0)=0,0,1)</f>
        <v>0</v>
      </c>
      <c r="Y7007">
        <f>IF(IFERROR(VLOOKUP($A7007,'12'!$B:$B,1,0),0)=0,0,1)</f>
        <v>0</v>
      </c>
      <c r="Z7007">
        <f>IF(IFERROR(VLOOKUP($A7007,'10'!$B:$B,1,0),0)=0,0,1)</f>
        <v>0</v>
      </c>
      <c r="AA7007">
        <f>IF(IFERROR(VLOOKUP($A7007,'8'!$B:$B,1,0),0)=0,0,1)</f>
        <v>0</v>
      </c>
      <c r="AB7007">
        <f>IF(IFERROR(VLOOKUP($A7007,'7'!$B:$B,1,0),0)=0,0,1)</f>
        <v>0</v>
      </c>
      <c r="AC7007">
        <f>IF(IFERROR(VLOOKUP($A7007,'6'!$B:$B,1,0),0)=0,0,1)</f>
        <v>0</v>
      </c>
      <c r="AD7007">
        <f>IF(IFERROR(VLOOKUP($A7007,'5'!$B:$B,1,0),0)=0,0,1)</f>
        <v>0</v>
      </c>
      <c r="AE7007">
        <f>IF(IFERROR(VLOOKUP($A7007,'4'!$B:$B,1,0),0)=0,0,1)</f>
        <v>0</v>
      </c>
      <c r="AF7007">
        <f>IF(IFERROR(VLOOKUP($A7007,'3'!$B:$B,1,0),0)=0,0,1)</f>
        <v>0</v>
      </c>
      <c r="AG7007">
        <f>IF(IFERROR(VLOOKUP($A7007,'2'!$B:$B,1,0),0)=0,0,1)</f>
        <v>0</v>
      </c>
      <c r="AH7007">
        <f>IF(IFERROR(VLOOKUP($A7007,'1'!$B:$B,1,0),0)=0,0,1)</f>
        <v>0</v>
      </c>
    </row>
    <row r="7008" spans="1:34" x14ac:dyDescent="0.35">
      <c r="A7008" t="s">
        <v>5211</v>
      </c>
      <c r="B7008">
        <f>COUNTIF(ValidatorAddress!B:B,'ION Airdrop'!A7008)</f>
        <v>0</v>
      </c>
      <c r="C7008" t="e">
        <f>VLOOKUP(A7008,ValidatorAddress!B:C,2,0)</f>
        <v>#N/A</v>
      </c>
      <c r="D7008">
        <v>1</v>
      </c>
      <c r="F7008">
        <f>D7008-(G7008+H7008)</f>
        <v>1</v>
      </c>
      <c r="G7008">
        <f>IF(IFERROR(VLOOKUP($A7008,Sikka!B:C,2,0),0)=0,0,1)</f>
        <v>0</v>
      </c>
      <c r="H7008">
        <f t="shared" si="111"/>
        <v>0</v>
      </c>
      <c r="I7008">
        <f>IF(IFERROR(VLOOKUP($A7008,'37'!$B:$B,1,0),0)=0,0,1)</f>
        <v>0</v>
      </c>
      <c r="J7008">
        <f>IF(IFERROR(VLOOKUP($A7008,'36'!$B:$B,1,0),0)=0,0,1)</f>
        <v>0</v>
      </c>
      <c r="K7008">
        <f>IF(IFERROR(VLOOKUP($A7008,'35'!$B:$B,1,0),0)=0,0,1)</f>
        <v>0</v>
      </c>
      <c r="L7008">
        <f>IF(IFERROR(VLOOKUP($A7008,'34'!$B:$B,1,0),0)=0,0,1)</f>
        <v>0</v>
      </c>
      <c r="M7008">
        <f>IF(IFERROR(VLOOKUP($A7008,'32'!$B:$B,1,0),0)=0,0,1)</f>
        <v>0</v>
      </c>
      <c r="N7008">
        <f>IF(IFERROR(VLOOKUP($A7008,'31'!$B:$B,1,0),0)=0,0,1)</f>
        <v>0</v>
      </c>
      <c r="O7008">
        <f>IF(IFERROR(VLOOKUP($A7008,'30'!$B:$B,1,0),0)=0,0,1)</f>
        <v>0</v>
      </c>
      <c r="P7008">
        <f>IF(IFERROR(VLOOKUP($A7008,'29'!$B:$B,1,0),0)=0,0,1)</f>
        <v>0</v>
      </c>
      <c r="Q7008">
        <f>IF(IFERROR(VLOOKUP($A7008,'27'!$B:$B,1,0),0)=0,0,1)</f>
        <v>0</v>
      </c>
      <c r="R7008">
        <f>IF(IFERROR(VLOOKUP($A7008,'26'!$B:$B,1,0),0)=0,0,1)</f>
        <v>0</v>
      </c>
      <c r="S7008">
        <f>IF(IFERROR(VLOOKUP($A7008,'25'!$B:$B,1,0),0)=0,0,1)</f>
        <v>0</v>
      </c>
      <c r="T7008">
        <f>IF(IFERROR(VLOOKUP($A7008,'23'!$B:$B,1,0),0)=0,0,1)</f>
        <v>0</v>
      </c>
      <c r="U7008">
        <f>IF(IFERROR(VLOOKUP($A7008,'19'!$B:$B,1,0),0)=0,0,1)</f>
        <v>0</v>
      </c>
      <c r="V7008">
        <f>IF(IFERROR(VLOOKUP($A7008,'16'!$B:$B,1,0),0)=0,0,1)</f>
        <v>0</v>
      </c>
      <c r="W7008">
        <f>IF(IFERROR(VLOOKUP($A7008,'14'!$B:$B,1,0),0)=0,0,1)</f>
        <v>0</v>
      </c>
      <c r="X7008">
        <f>IF(IFERROR(VLOOKUP($A7008,'13'!$B:$B,1,0),0)=0,0,1)</f>
        <v>0</v>
      </c>
      <c r="Y7008">
        <f>IF(IFERROR(VLOOKUP($A7008,'12'!$B:$B,1,0),0)=0,0,1)</f>
        <v>0</v>
      </c>
      <c r="Z7008">
        <f>IF(IFERROR(VLOOKUP($A7008,'10'!$B:$B,1,0),0)=0,0,1)</f>
        <v>0</v>
      </c>
      <c r="AA7008">
        <f>IF(IFERROR(VLOOKUP($A7008,'8'!$B:$B,1,0),0)=0,0,1)</f>
        <v>0</v>
      </c>
      <c r="AB7008">
        <f>IF(IFERROR(VLOOKUP($A7008,'7'!$B:$B,1,0),0)=0,0,1)</f>
        <v>0</v>
      </c>
      <c r="AC7008">
        <f>IF(IFERROR(VLOOKUP($A7008,'6'!$B:$B,1,0),0)=0,0,1)</f>
        <v>0</v>
      </c>
      <c r="AD7008">
        <f>IF(IFERROR(VLOOKUP($A7008,'5'!$B:$B,1,0),0)=0,0,1)</f>
        <v>0</v>
      </c>
      <c r="AE7008">
        <f>IF(IFERROR(VLOOKUP($A7008,'4'!$B:$B,1,0),0)=0,0,1)</f>
        <v>0</v>
      </c>
      <c r="AF7008">
        <f>IF(IFERROR(VLOOKUP($A7008,'3'!$B:$B,1,0),0)=0,0,1)</f>
        <v>0</v>
      </c>
      <c r="AG7008">
        <f>IF(IFERROR(VLOOKUP($A7008,'2'!$B:$B,1,0),0)=0,0,1)</f>
        <v>0</v>
      </c>
      <c r="AH7008">
        <f>IF(IFERROR(VLOOKUP($A7008,'1'!$B:$B,1,0),0)=0,0,1)</f>
        <v>0</v>
      </c>
    </row>
    <row r="7009" spans="1:34" x14ac:dyDescent="0.35">
      <c r="A7009" t="s">
        <v>5213</v>
      </c>
      <c r="B7009">
        <f>COUNTIF(ValidatorAddress!B:B,'ION Airdrop'!A7009)</f>
        <v>0</v>
      </c>
      <c r="C7009" t="e">
        <f>VLOOKUP(A7009,ValidatorAddress!B:C,2,0)</f>
        <v>#N/A</v>
      </c>
      <c r="D7009">
        <v>1</v>
      </c>
      <c r="F7009">
        <f>D7009-(G7009+H7009)</f>
        <v>0</v>
      </c>
      <c r="G7009">
        <f>IF(IFERROR(VLOOKUP($A7009,Sikka!B:C,2,0),0)=0,0,1)</f>
        <v>1</v>
      </c>
      <c r="H7009">
        <f t="shared" si="111"/>
        <v>0</v>
      </c>
      <c r="I7009">
        <f>IF(IFERROR(VLOOKUP($A7009,'37'!$B:$B,1,0),0)=0,0,1)</f>
        <v>0</v>
      </c>
      <c r="J7009">
        <f>IF(IFERROR(VLOOKUP($A7009,'36'!$B:$B,1,0),0)=0,0,1)</f>
        <v>0</v>
      </c>
      <c r="K7009">
        <f>IF(IFERROR(VLOOKUP($A7009,'35'!$B:$B,1,0),0)=0,0,1)</f>
        <v>0</v>
      </c>
      <c r="L7009">
        <f>IF(IFERROR(VLOOKUP($A7009,'34'!$B:$B,1,0),0)=0,0,1)</f>
        <v>0</v>
      </c>
      <c r="M7009">
        <f>IF(IFERROR(VLOOKUP($A7009,'32'!$B:$B,1,0),0)=0,0,1)</f>
        <v>0</v>
      </c>
      <c r="N7009">
        <f>IF(IFERROR(VLOOKUP($A7009,'31'!$B:$B,1,0),0)=0,0,1)</f>
        <v>0</v>
      </c>
      <c r="O7009">
        <f>IF(IFERROR(VLOOKUP($A7009,'30'!$B:$B,1,0),0)=0,0,1)</f>
        <v>0</v>
      </c>
      <c r="P7009">
        <f>IF(IFERROR(VLOOKUP($A7009,'29'!$B:$B,1,0),0)=0,0,1)</f>
        <v>0</v>
      </c>
      <c r="Q7009">
        <f>IF(IFERROR(VLOOKUP($A7009,'27'!$B:$B,1,0),0)=0,0,1)</f>
        <v>0</v>
      </c>
      <c r="R7009">
        <f>IF(IFERROR(VLOOKUP($A7009,'26'!$B:$B,1,0),0)=0,0,1)</f>
        <v>0</v>
      </c>
      <c r="S7009">
        <f>IF(IFERROR(VLOOKUP($A7009,'25'!$B:$B,1,0),0)=0,0,1)</f>
        <v>0</v>
      </c>
      <c r="T7009">
        <f>IF(IFERROR(VLOOKUP($A7009,'23'!$B:$B,1,0),0)=0,0,1)</f>
        <v>0</v>
      </c>
      <c r="U7009">
        <f>IF(IFERROR(VLOOKUP($A7009,'19'!$B:$B,1,0),0)=0,0,1)</f>
        <v>0</v>
      </c>
      <c r="V7009">
        <f>IF(IFERROR(VLOOKUP($A7009,'16'!$B:$B,1,0),0)=0,0,1)</f>
        <v>0</v>
      </c>
      <c r="W7009">
        <f>IF(IFERROR(VLOOKUP($A7009,'14'!$B:$B,1,0),0)=0,0,1)</f>
        <v>0</v>
      </c>
      <c r="X7009">
        <f>IF(IFERROR(VLOOKUP($A7009,'13'!$B:$B,1,0),0)=0,0,1)</f>
        <v>0</v>
      </c>
      <c r="Y7009">
        <f>IF(IFERROR(VLOOKUP($A7009,'12'!$B:$B,1,0),0)=0,0,1)</f>
        <v>0</v>
      </c>
      <c r="Z7009">
        <f>IF(IFERROR(VLOOKUP($A7009,'10'!$B:$B,1,0),0)=0,0,1)</f>
        <v>0</v>
      </c>
      <c r="AA7009">
        <f>IF(IFERROR(VLOOKUP($A7009,'8'!$B:$B,1,0),0)=0,0,1)</f>
        <v>0</v>
      </c>
      <c r="AB7009">
        <f>IF(IFERROR(VLOOKUP($A7009,'7'!$B:$B,1,0),0)=0,0,1)</f>
        <v>0</v>
      </c>
      <c r="AC7009">
        <f>IF(IFERROR(VLOOKUP($A7009,'6'!$B:$B,1,0),0)=0,0,1)</f>
        <v>0</v>
      </c>
      <c r="AD7009">
        <f>IF(IFERROR(VLOOKUP($A7009,'5'!$B:$B,1,0),0)=0,0,1)</f>
        <v>0</v>
      </c>
      <c r="AE7009">
        <f>IF(IFERROR(VLOOKUP($A7009,'4'!$B:$B,1,0),0)=0,0,1)</f>
        <v>0</v>
      </c>
      <c r="AF7009">
        <f>IF(IFERROR(VLOOKUP($A7009,'3'!$B:$B,1,0),0)=0,0,1)</f>
        <v>0</v>
      </c>
      <c r="AG7009">
        <f>IF(IFERROR(VLOOKUP($A7009,'2'!$B:$B,1,0),0)=0,0,1)</f>
        <v>0</v>
      </c>
      <c r="AH7009">
        <f>IF(IFERROR(VLOOKUP($A7009,'1'!$B:$B,1,0),0)=0,0,1)</f>
        <v>0</v>
      </c>
    </row>
    <row r="7010" spans="1:34" x14ac:dyDescent="0.35">
      <c r="A7010" t="s">
        <v>5215</v>
      </c>
      <c r="B7010">
        <f>COUNTIF(ValidatorAddress!B:B,'ION Airdrop'!A7010)</f>
        <v>0</v>
      </c>
      <c r="C7010" t="e">
        <f>VLOOKUP(A7010,ValidatorAddress!B:C,2,0)</f>
        <v>#N/A</v>
      </c>
      <c r="D7010">
        <v>1</v>
      </c>
      <c r="F7010">
        <f>D7010-(G7010+H7010)</f>
        <v>0</v>
      </c>
      <c r="G7010">
        <f>IF(IFERROR(VLOOKUP($A7010,Sikka!B:C,2,0),0)=0,0,1)</f>
        <v>1</v>
      </c>
      <c r="H7010">
        <f t="shared" si="111"/>
        <v>0</v>
      </c>
      <c r="I7010">
        <f>IF(IFERROR(VLOOKUP($A7010,'37'!$B:$B,1,0),0)=0,0,1)</f>
        <v>0</v>
      </c>
      <c r="J7010">
        <f>IF(IFERROR(VLOOKUP($A7010,'36'!$B:$B,1,0),0)=0,0,1)</f>
        <v>0</v>
      </c>
      <c r="K7010">
        <f>IF(IFERROR(VLOOKUP($A7010,'35'!$B:$B,1,0),0)=0,0,1)</f>
        <v>0</v>
      </c>
      <c r="L7010">
        <f>IF(IFERROR(VLOOKUP($A7010,'34'!$B:$B,1,0),0)=0,0,1)</f>
        <v>0</v>
      </c>
      <c r="M7010">
        <f>IF(IFERROR(VLOOKUP($A7010,'32'!$B:$B,1,0),0)=0,0,1)</f>
        <v>0</v>
      </c>
      <c r="N7010">
        <f>IF(IFERROR(VLOOKUP($A7010,'31'!$B:$B,1,0),0)=0,0,1)</f>
        <v>0</v>
      </c>
      <c r="O7010">
        <f>IF(IFERROR(VLOOKUP($A7010,'30'!$B:$B,1,0),0)=0,0,1)</f>
        <v>0</v>
      </c>
      <c r="P7010">
        <f>IF(IFERROR(VLOOKUP($A7010,'29'!$B:$B,1,0),0)=0,0,1)</f>
        <v>0</v>
      </c>
      <c r="Q7010">
        <f>IF(IFERROR(VLOOKUP($A7010,'27'!$B:$B,1,0),0)=0,0,1)</f>
        <v>0</v>
      </c>
      <c r="R7010">
        <f>IF(IFERROR(VLOOKUP($A7010,'26'!$B:$B,1,0),0)=0,0,1)</f>
        <v>0</v>
      </c>
      <c r="S7010">
        <f>IF(IFERROR(VLOOKUP($A7010,'25'!$B:$B,1,0),0)=0,0,1)</f>
        <v>0</v>
      </c>
      <c r="T7010">
        <f>IF(IFERROR(VLOOKUP($A7010,'23'!$B:$B,1,0),0)=0,0,1)</f>
        <v>0</v>
      </c>
      <c r="U7010">
        <f>IF(IFERROR(VLOOKUP($A7010,'19'!$B:$B,1,0),0)=0,0,1)</f>
        <v>0</v>
      </c>
      <c r="V7010">
        <f>IF(IFERROR(VLOOKUP($A7010,'16'!$B:$B,1,0),0)=0,0,1)</f>
        <v>0</v>
      </c>
      <c r="W7010">
        <f>IF(IFERROR(VLOOKUP($A7010,'14'!$B:$B,1,0),0)=0,0,1)</f>
        <v>0</v>
      </c>
      <c r="X7010">
        <f>IF(IFERROR(VLOOKUP($A7010,'13'!$B:$B,1,0),0)=0,0,1)</f>
        <v>0</v>
      </c>
      <c r="Y7010">
        <f>IF(IFERROR(VLOOKUP($A7010,'12'!$B:$B,1,0),0)=0,0,1)</f>
        <v>0</v>
      </c>
      <c r="Z7010">
        <f>IF(IFERROR(VLOOKUP($A7010,'10'!$B:$B,1,0),0)=0,0,1)</f>
        <v>0</v>
      </c>
      <c r="AA7010">
        <f>IF(IFERROR(VLOOKUP($A7010,'8'!$B:$B,1,0),0)=0,0,1)</f>
        <v>0</v>
      </c>
      <c r="AB7010">
        <f>IF(IFERROR(VLOOKUP($A7010,'7'!$B:$B,1,0),0)=0,0,1)</f>
        <v>0</v>
      </c>
      <c r="AC7010">
        <f>IF(IFERROR(VLOOKUP($A7010,'6'!$B:$B,1,0),0)=0,0,1)</f>
        <v>0</v>
      </c>
      <c r="AD7010">
        <f>IF(IFERROR(VLOOKUP($A7010,'5'!$B:$B,1,0),0)=0,0,1)</f>
        <v>0</v>
      </c>
      <c r="AE7010">
        <f>IF(IFERROR(VLOOKUP($A7010,'4'!$B:$B,1,0),0)=0,0,1)</f>
        <v>0</v>
      </c>
      <c r="AF7010">
        <f>IF(IFERROR(VLOOKUP($A7010,'3'!$B:$B,1,0),0)=0,0,1)</f>
        <v>0</v>
      </c>
      <c r="AG7010">
        <f>IF(IFERROR(VLOOKUP($A7010,'2'!$B:$B,1,0),0)=0,0,1)</f>
        <v>0</v>
      </c>
      <c r="AH7010">
        <f>IF(IFERROR(VLOOKUP($A7010,'1'!$B:$B,1,0),0)=0,0,1)</f>
        <v>0</v>
      </c>
    </row>
    <row r="7011" spans="1:34" x14ac:dyDescent="0.35">
      <c r="A7011" t="s">
        <v>5216</v>
      </c>
      <c r="B7011">
        <f>COUNTIF(ValidatorAddress!B:B,'ION Airdrop'!A7011)</f>
        <v>0</v>
      </c>
      <c r="C7011" t="e">
        <f>VLOOKUP(A7011,ValidatorAddress!B:C,2,0)</f>
        <v>#N/A</v>
      </c>
      <c r="D7011">
        <v>1</v>
      </c>
      <c r="F7011">
        <f>D7011-(G7011+H7011)</f>
        <v>1</v>
      </c>
      <c r="G7011">
        <f>IF(IFERROR(VLOOKUP($A7011,Sikka!B:C,2,0),0)=0,0,1)</f>
        <v>0</v>
      </c>
      <c r="H7011">
        <f t="shared" si="111"/>
        <v>0</v>
      </c>
      <c r="I7011">
        <f>IF(IFERROR(VLOOKUP($A7011,'37'!$B:$B,1,0),0)=0,0,1)</f>
        <v>0</v>
      </c>
      <c r="J7011">
        <f>IF(IFERROR(VLOOKUP($A7011,'36'!$B:$B,1,0),0)=0,0,1)</f>
        <v>0</v>
      </c>
      <c r="K7011">
        <f>IF(IFERROR(VLOOKUP($A7011,'35'!$B:$B,1,0),0)=0,0,1)</f>
        <v>0</v>
      </c>
      <c r="L7011">
        <f>IF(IFERROR(VLOOKUP($A7011,'34'!$B:$B,1,0),0)=0,0,1)</f>
        <v>0</v>
      </c>
      <c r="M7011">
        <f>IF(IFERROR(VLOOKUP($A7011,'32'!$B:$B,1,0),0)=0,0,1)</f>
        <v>0</v>
      </c>
      <c r="N7011">
        <f>IF(IFERROR(VLOOKUP($A7011,'31'!$B:$B,1,0),0)=0,0,1)</f>
        <v>0</v>
      </c>
      <c r="O7011">
        <f>IF(IFERROR(VLOOKUP($A7011,'30'!$B:$B,1,0),0)=0,0,1)</f>
        <v>0</v>
      </c>
      <c r="P7011">
        <f>IF(IFERROR(VLOOKUP($A7011,'29'!$B:$B,1,0),0)=0,0,1)</f>
        <v>0</v>
      </c>
      <c r="Q7011">
        <f>IF(IFERROR(VLOOKUP($A7011,'27'!$B:$B,1,0),0)=0,0,1)</f>
        <v>0</v>
      </c>
      <c r="R7011">
        <f>IF(IFERROR(VLOOKUP($A7011,'26'!$B:$B,1,0),0)=0,0,1)</f>
        <v>0</v>
      </c>
      <c r="S7011">
        <f>IF(IFERROR(VLOOKUP($A7011,'25'!$B:$B,1,0),0)=0,0,1)</f>
        <v>0</v>
      </c>
      <c r="T7011">
        <f>IF(IFERROR(VLOOKUP($A7011,'23'!$B:$B,1,0),0)=0,0,1)</f>
        <v>0</v>
      </c>
      <c r="U7011">
        <f>IF(IFERROR(VLOOKUP($A7011,'19'!$B:$B,1,0),0)=0,0,1)</f>
        <v>0</v>
      </c>
      <c r="V7011">
        <f>IF(IFERROR(VLOOKUP($A7011,'16'!$B:$B,1,0),0)=0,0,1)</f>
        <v>0</v>
      </c>
      <c r="W7011">
        <f>IF(IFERROR(VLOOKUP($A7011,'14'!$B:$B,1,0),0)=0,0,1)</f>
        <v>0</v>
      </c>
      <c r="X7011">
        <f>IF(IFERROR(VLOOKUP($A7011,'13'!$B:$B,1,0),0)=0,0,1)</f>
        <v>0</v>
      </c>
      <c r="Y7011">
        <f>IF(IFERROR(VLOOKUP($A7011,'12'!$B:$B,1,0),0)=0,0,1)</f>
        <v>0</v>
      </c>
      <c r="Z7011">
        <f>IF(IFERROR(VLOOKUP($A7011,'10'!$B:$B,1,0),0)=0,0,1)</f>
        <v>0</v>
      </c>
      <c r="AA7011">
        <f>IF(IFERROR(VLOOKUP($A7011,'8'!$B:$B,1,0),0)=0,0,1)</f>
        <v>0</v>
      </c>
      <c r="AB7011">
        <f>IF(IFERROR(VLOOKUP($A7011,'7'!$B:$B,1,0),0)=0,0,1)</f>
        <v>0</v>
      </c>
      <c r="AC7011">
        <f>IF(IFERROR(VLOOKUP($A7011,'6'!$B:$B,1,0),0)=0,0,1)</f>
        <v>0</v>
      </c>
      <c r="AD7011">
        <f>IF(IFERROR(VLOOKUP($A7011,'5'!$B:$B,1,0),0)=0,0,1)</f>
        <v>0</v>
      </c>
      <c r="AE7011">
        <f>IF(IFERROR(VLOOKUP($A7011,'4'!$B:$B,1,0),0)=0,0,1)</f>
        <v>0</v>
      </c>
      <c r="AF7011">
        <f>IF(IFERROR(VLOOKUP($A7011,'3'!$B:$B,1,0),0)=0,0,1)</f>
        <v>0</v>
      </c>
      <c r="AG7011">
        <f>IF(IFERROR(VLOOKUP($A7011,'2'!$B:$B,1,0),0)=0,0,1)</f>
        <v>0</v>
      </c>
      <c r="AH7011">
        <f>IF(IFERROR(VLOOKUP($A7011,'1'!$B:$B,1,0),0)=0,0,1)</f>
        <v>0</v>
      </c>
    </row>
    <row r="7012" spans="1:34" x14ac:dyDescent="0.35">
      <c r="A7012" t="s">
        <v>5217</v>
      </c>
      <c r="B7012">
        <f>COUNTIF(ValidatorAddress!B:B,'ION Airdrop'!A7012)</f>
        <v>0</v>
      </c>
      <c r="C7012" t="e">
        <f>VLOOKUP(A7012,ValidatorAddress!B:C,2,0)</f>
        <v>#N/A</v>
      </c>
      <c r="D7012">
        <v>1</v>
      </c>
      <c r="F7012">
        <f>D7012-(G7012+H7012)</f>
        <v>0</v>
      </c>
      <c r="G7012">
        <f>IF(IFERROR(VLOOKUP($A7012,Sikka!B:C,2,0),0)=0,0,1)</f>
        <v>1</v>
      </c>
      <c r="H7012">
        <f t="shared" si="111"/>
        <v>0</v>
      </c>
      <c r="I7012">
        <f>IF(IFERROR(VLOOKUP($A7012,'37'!$B:$B,1,0),0)=0,0,1)</f>
        <v>0</v>
      </c>
      <c r="J7012">
        <f>IF(IFERROR(VLOOKUP($A7012,'36'!$B:$B,1,0),0)=0,0,1)</f>
        <v>0</v>
      </c>
      <c r="K7012">
        <f>IF(IFERROR(VLOOKUP($A7012,'35'!$B:$B,1,0),0)=0,0,1)</f>
        <v>0</v>
      </c>
      <c r="L7012">
        <f>IF(IFERROR(VLOOKUP($A7012,'34'!$B:$B,1,0),0)=0,0,1)</f>
        <v>0</v>
      </c>
      <c r="M7012">
        <f>IF(IFERROR(VLOOKUP($A7012,'32'!$B:$B,1,0),0)=0,0,1)</f>
        <v>0</v>
      </c>
      <c r="N7012">
        <f>IF(IFERROR(VLOOKUP($A7012,'31'!$B:$B,1,0),0)=0,0,1)</f>
        <v>0</v>
      </c>
      <c r="O7012">
        <f>IF(IFERROR(VLOOKUP($A7012,'30'!$B:$B,1,0),0)=0,0,1)</f>
        <v>0</v>
      </c>
      <c r="P7012">
        <f>IF(IFERROR(VLOOKUP($A7012,'29'!$B:$B,1,0),0)=0,0,1)</f>
        <v>0</v>
      </c>
      <c r="Q7012">
        <f>IF(IFERROR(VLOOKUP($A7012,'27'!$B:$B,1,0),0)=0,0,1)</f>
        <v>0</v>
      </c>
      <c r="R7012">
        <f>IF(IFERROR(VLOOKUP($A7012,'26'!$B:$B,1,0),0)=0,0,1)</f>
        <v>0</v>
      </c>
      <c r="S7012">
        <f>IF(IFERROR(VLOOKUP($A7012,'25'!$B:$B,1,0),0)=0,0,1)</f>
        <v>0</v>
      </c>
      <c r="T7012">
        <f>IF(IFERROR(VLOOKUP($A7012,'23'!$B:$B,1,0),0)=0,0,1)</f>
        <v>0</v>
      </c>
      <c r="U7012">
        <f>IF(IFERROR(VLOOKUP($A7012,'19'!$B:$B,1,0),0)=0,0,1)</f>
        <v>0</v>
      </c>
      <c r="V7012">
        <f>IF(IFERROR(VLOOKUP($A7012,'16'!$B:$B,1,0),0)=0,0,1)</f>
        <v>0</v>
      </c>
      <c r="W7012">
        <f>IF(IFERROR(VLOOKUP($A7012,'14'!$B:$B,1,0),0)=0,0,1)</f>
        <v>0</v>
      </c>
      <c r="X7012">
        <f>IF(IFERROR(VLOOKUP($A7012,'13'!$B:$B,1,0),0)=0,0,1)</f>
        <v>0</v>
      </c>
      <c r="Y7012">
        <f>IF(IFERROR(VLOOKUP($A7012,'12'!$B:$B,1,0),0)=0,0,1)</f>
        <v>0</v>
      </c>
      <c r="Z7012">
        <f>IF(IFERROR(VLOOKUP($A7012,'10'!$B:$B,1,0),0)=0,0,1)</f>
        <v>0</v>
      </c>
      <c r="AA7012">
        <f>IF(IFERROR(VLOOKUP($A7012,'8'!$B:$B,1,0),0)=0,0,1)</f>
        <v>0</v>
      </c>
      <c r="AB7012">
        <f>IF(IFERROR(VLOOKUP($A7012,'7'!$B:$B,1,0),0)=0,0,1)</f>
        <v>0</v>
      </c>
      <c r="AC7012">
        <f>IF(IFERROR(VLOOKUP($A7012,'6'!$B:$B,1,0),0)=0,0,1)</f>
        <v>0</v>
      </c>
      <c r="AD7012">
        <f>IF(IFERROR(VLOOKUP($A7012,'5'!$B:$B,1,0),0)=0,0,1)</f>
        <v>0</v>
      </c>
      <c r="AE7012">
        <f>IF(IFERROR(VLOOKUP($A7012,'4'!$B:$B,1,0),0)=0,0,1)</f>
        <v>0</v>
      </c>
      <c r="AF7012">
        <f>IF(IFERROR(VLOOKUP($A7012,'3'!$B:$B,1,0),0)=0,0,1)</f>
        <v>0</v>
      </c>
      <c r="AG7012">
        <f>IF(IFERROR(VLOOKUP($A7012,'2'!$B:$B,1,0),0)=0,0,1)</f>
        <v>0</v>
      </c>
      <c r="AH7012">
        <f>IF(IFERROR(VLOOKUP($A7012,'1'!$B:$B,1,0),0)=0,0,1)</f>
        <v>0</v>
      </c>
    </row>
    <row r="7013" spans="1:34" x14ac:dyDescent="0.35">
      <c r="A7013" t="s">
        <v>5218</v>
      </c>
      <c r="B7013">
        <f>COUNTIF(ValidatorAddress!B:B,'ION Airdrop'!A7013)</f>
        <v>0</v>
      </c>
      <c r="C7013" t="e">
        <f>VLOOKUP(A7013,ValidatorAddress!B:C,2,0)</f>
        <v>#N/A</v>
      </c>
      <c r="D7013">
        <v>1</v>
      </c>
      <c r="F7013">
        <f>D7013-(G7013+H7013)</f>
        <v>1</v>
      </c>
      <c r="G7013">
        <f>IF(IFERROR(VLOOKUP($A7013,Sikka!B:C,2,0),0)=0,0,1)</f>
        <v>0</v>
      </c>
      <c r="H7013">
        <f t="shared" si="111"/>
        <v>0</v>
      </c>
      <c r="I7013">
        <f>IF(IFERROR(VLOOKUP($A7013,'37'!$B:$B,1,0),0)=0,0,1)</f>
        <v>0</v>
      </c>
      <c r="J7013">
        <f>IF(IFERROR(VLOOKUP($A7013,'36'!$B:$B,1,0),0)=0,0,1)</f>
        <v>0</v>
      </c>
      <c r="K7013">
        <f>IF(IFERROR(VLOOKUP($A7013,'35'!$B:$B,1,0),0)=0,0,1)</f>
        <v>0</v>
      </c>
      <c r="L7013">
        <f>IF(IFERROR(VLOOKUP($A7013,'34'!$B:$B,1,0),0)=0,0,1)</f>
        <v>0</v>
      </c>
      <c r="M7013">
        <f>IF(IFERROR(VLOOKUP($A7013,'32'!$B:$B,1,0),0)=0,0,1)</f>
        <v>0</v>
      </c>
      <c r="N7013">
        <f>IF(IFERROR(VLOOKUP($A7013,'31'!$B:$B,1,0),0)=0,0,1)</f>
        <v>0</v>
      </c>
      <c r="O7013">
        <f>IF(IFERROR(VLOOKUP($A7013,'30'!$B:$B,1,0),0)=0,0,1)</f>
        <v>0</v>
      </c>
      <c r="P7013">
        <f>IF(IFERROR(VLOOKUP($A7013,'29'!$B:$B,1,0),0)=0,0,1)</f>
        <v>0</v>
      </c>
      <c r="Q7013">
        <f>IF(IFERROR(VLOOKUP($A7013,'27'!$B:$B,1,0),0)=0,0,1)</f>
        <v>0</v>
      </c>
      <c r="R7013">
        <f>IF(IFERROR(VLOOKUP($A7013,'26'!$B:$B,1,0),0)=0,0,1)</f>
        <v>0</v>
      </c>
      <c r="S7013">
        <f>IF(IFERROR(VLOOKUP($A7013,'25'!$B:$B,1,0),0)=0,0,1)</f>
        <v>0</v>
      </c>
      <c r="T7013">
        <f>IF(IFERROR(VLOOKUP($A7013,'23'!$B:$B,1,0),0)=0,0,1)</f>
        <v>0</v>
      </c>
      <c r="U7013">
        <f>IF(IFERROR(VLOOKUP($A7013,'19'!$B:$B,1,0),0)=0,0,1)</f>
        <v>0</v>
      </c>
      <c r="V7013">
        <f>IF(IFERROR(VLOOKUP($A7013,'16'!$B:$B,1,0),0)=0,0,1)</f>
        <v>0</v>
      </c>
      <c r="W7013">
        <f>IF(IFERROR(VLOOKUP($A7013,'14'!$B:$B,1,0),0)=0,0,1)</f>
        <v>0</v>
      </c>
      <c r="X7013">
        <f>IF(IFERROR(VLOOKUP($A7013,'13'!$B:$B,1,0),0)=0,0,1)</f>
        <v>0</v>
      </c>
      <c r="Y7013">
        <f>IF(IFERROR(VLOOKUP($A7013,'12'!$B:$B,1,0),0)=0,0,1)</f>
        <v>0</v>
      </c>
      <c r="Z7013">
        <f>IF(IFERROR(VLOOKUP($A7013,'10'!$B:$B,1,0),0)=0,0,1)</f>
        <v>0</v>
      </c>
      <c r="AA7013">
        <f>IF(IFERROR(VLOOKUP($A7013,'8'!$B:$B,1,0),0)=0,0,1)</f>
        <v>0</v>
      </c>
      <c r="AB7013">
        <f>IF(IFERROR(VLOOKUP($A7013,'7'!$B:$B,1,0),0)=0,0,1)</f>
        <v>0</v>
      </c>
      <c r="AC7013">
        <f>IF(IFERROR(VLOOKUP($A7013,'6'!$B:$B,1,0),0)=0,0,1)</f>
        <v>0</v>
      </c>
      <c r="AD7013">
        <f>IF(IFERROR(VLOOKUP($A7013,'5'!$B:$B,1,0),0)=0,0,1)</f>
        <v>0</v>
      </c>
      <c r="AE7013">
        <f>IF(IFERROR(VLOOKUP($A7013,'4'!$B:$B,1,0),0)=0,0,1)</f>
        <v>0</v>
      </c>
      <c r="AF7013">
        <f>IF(IFERROR(VLOOKUP($A7013,'3'!$B:$B,1,0),0)=0,0,1)</f>
        <v>0</v>
      </c>
      <c r="AG7013">
        <f>IF(IFERROR(VLOOKUP($A7013,'2'!$B:$B,1,0),0)=0,0,1)</f>
        <v>0</v>
      </c>
      <c r="AH7013">
        <f>IF(IFERROR(VLOOKUP($A7013,'1'!$B:$B,1,0),0)=0,0,1)</f>
        <v>0</v>
      </c>
    </row>
    <row r="7014" spans="1:34" x14ac:dyDescent="0.35">
      <c r="A7014" t="s">
        <v>5219</v>
      </c>
      <c r="B7014">
        <f>COUNTIF(ValidatorAddress!B:B,'ION Airdrop'!A7014)</f>
        <v>0</v>
      </c>
      <c r="C7014" t="e">
        <f>VLOOKUP(A7014,ValidatorAddress!B:C,2,0)</f>
        <v>#N/A</v>
      </c>
      <c r="D7014">
        <v>1</v>
      </c>
      <c r="F7014">
        <f>D7014-(G7014+H7014)</f>
        <v>1</v>
      </c>
      <c r="G7014">
        <f>IF(IFERROR(VLOOKUP($A7014,Sikka!B:C,2,0),0)=0,0,1)</f>
        <v>0</v>
      </c>
      <c r="H7014">
        <f t="shared" si="111"/>
        <v>0</v>
      </c>
      <c r="I7014">
        <f>IF(IFERROR(VLOOKUP($A7014,'37'!$B:$B,1,0),0)=0,0,1)</f>
        <v>0</v>
      </c>
      <c r="J7014">
        <f>IF(IFERROR(VLOOKUP($A7014,'36'!$B:$B,1,0),0)=0,0,1)</f>
        <v>0</v>
      </c>
      <c r="K7014">
        <f>IF(IFERROR(VLOOKUP($A7014,'35'!$B:$B,1,0),0)=0,0,1)</f>
        <v>0</v>
      </c>
      <c r="L7014">
        <f>IF(IFERROR(VLOOKUP($A7014,'34'!$B:$B,1,0),0)=0,0,1)</f>
        <v>0</v>
      </c>
      <c r="M7014">
        <f>IF(IFERROR(VLOOKUP($A7014,'32'!$B:$B,1,0),0)=0,0,1)</f>
        <v>0</v>
      </c>
      <c r="N7014">
        <f>IF(IFERROR(VLOOKUP($A7014,'31'!$B:$B,1,0),0)=0,0,1)</f>
        <v>0</v>
      </c>
      <c r="O7014">
        <f>IF(IFERROR(VLOOKUP($A7014,'30'!$B:$B,1,0),0)=0,0,1)</f>
        <v>0</v>
      </c>
      <c r="P7014">
        <f>IF(IFERROR(VLOOKUP($A7014,'29'!$B:$B,1,0),0)=0,0,1)</f>
        <v>0</v>
      </c>
      <c r="Q7014">
        <f>IF(IFERROR(VLOOKUP($A7014,'27'!$B:$B,1,0),0)=0,0,1)</f>
        <v>0</v>
      </c>
      <c r="R7014">
        <f>IF(IFERROR(VLOOKUP($A7014,'26'!$B:$B,1,0),0)=0,0,1)</f>
        <v>0</v>
      </c>
      <c r="S7014">
        <f>IF(IFERROR(VLOOKUP($A7014,'25'!$B:$B,1,0),0)=0,0,1)</f>
        <v>0</v>
      </c>
      <c r="T7014">
        <f>IF(IFERROR(VLOOKUP($A7014,'23'!$B:$B,1,0),0)=0,0,1)</f>
        <v>0</v>
      </c>
      <c r="U7014">
        <f>IF(IFERROR(VLOOKUP($A7014,'19'!$B:$B,1,0),0)=0,0,1)</f>
        <v>0</v>
      </c>
      <c r="V7014">
        <f>IF(IFERROR(VLOOKUP($A7014,'16'!$B:$B,1,0),0)=0,0,1)</f>
        <v>0</v>
      </c>
      <c r="W7014">
        <f>IF(IFERROR(VLOOKUP($A7014,'14'!$B:$B,1,0),0)=0,0,1)</f>
        <v>0</v>
      </c>
      <c r="X7014">
        <f>IF(IFERROR(VLOOKUP($A7014,'13'!$B:$B,1,0),0)=0,0,1)</f>
        <v>0</v>
      </c>
      <c r="Y7014">
        <f>IF(IFERROR(VLOOKUP($A7014,'12'!$B:$B,1,0),0)=0,0,1)</f>
        <v>0</v>
      </c>
      <c r="Z7014">
        <f>IF(IFERROR(VLOOKUP($A7014,'10'!$B:$B,1,0),0)=0,0,1)</f>
        <v>0</v>
      </c>
      <c r="AA7014">
        <f>IF(IFERROR(VLOOKUP($A7014,'8'!$B:$B,1,0),0)=0,0,1)</f>
        <v>0</v>
      </c>
      <c r="AB7014">
        <f>IF(IFERROR(VLOOKUP($A7014,'7'!$B:$B,1,0),0)=0,0,1)</f>
        <v>0</v>
      </c>
      <c r="AC7014">
        <f>IF(IFERROR(VLOOKUP($A7014,'6'!$B:$B,1,0),0)=0,0,1)</f>
        <v>0</v>
      </c>
      <c r="AD7014">
        <f>IF(IFERROR(VLOOKUP($A7014,'5'!$B:$B,1,0),0)=0,0,1)</f>
        <v>0</v>
      </c>
      <c r="AE7014">
        <f>IF(IFERROR(VLOOKUP($A7014,'4'!$B:$B,1,0),0)=0,0,1)</f>
        <v>0</v>
      </c>
      <c r="AF7014">
        <f>IF(IFERROR(VLOOKUP($A7014,'3'!$B:$B,1,0),0)=0,0,1)</f>
        <v>0</v>
      </c>
      <c r="AG7014">
        <f>IF(IFERROR(VLOOKUP($A7014,'2'!$B:$B,1,0),0)=0,0,1)</f>
        <v>0</v>
      </c>
      <c r="AH7014">
        <f>IF(IFERROR(VLOOKUP($A7014,'1'!$B:$B,1,0),0)=0,0,1)</f>
        <v>0</v>
      </c>
    </row>
    <row r="7015" spans="1:34" x14ac:dyDescent="0.35">
      <c r="A7015" t="s">
        <v>5220</v>
      </c>
      <c r="B7015">
        <f>COUNTIF(ValidatorAddress!B:B,'ION Airdrop'!A7015)</f>
        <v>0</v>
      </c>
      <c r="C7015" t="e">
        <f>VLOOKUP(A7015,ValidatorAddress!B:C,2,0)</f>
        <v>#N/A</v>
      </c>
      <c r="D7015">
        <v>1</v>
      </c>
      <c r="F7015">
        <f>D7015-(G7015+H7015)</f>
        <v>1</v>
      </c>
      <c r="G7015">
        <f>IF(IFERROR(VLOOKUP($A7015,Sikka!B:C,2,0),0)=0,0,1)</f>
        <v>0</v>
      </c>
      <c r="H7015">
        <f t="shared" si="111"/>
        <v>0</v>
      </c>
      <c r="I7015">
        <f>IF(IFERROR(VLOOKUP($A7015,'37'!$B:$B,1,0),0)=0,0,1)</f>
        <v>0</v>
      </c>
      <c r="J7015">
        <f>IF(IFERROR(VLOOKUP($A7015,'36'!$B:$B,1,0),0)=0,0,1)</f>
        <v>0</v>
      </c>
      <c r="K7015">
        <f>IF(IFERROR(VLOOKUP($A7015,'35'!$B:$B,1,0),0)=0,0,1)</f>
        <v>0</v>
      </c>
      <c r="L7015">
        <f>IF(IFERROR(VLOOKUP($A7015,'34'!$B:$B,1,0),0)=0,0,1)</f>
        <v>0</v>
      </c>
      <c r="M7015">
        <f>IF(IFERROR(VLOOKUP($A7015,'32'!$B:$B,1,0),0)=0,0,1)</f>
        <v>0</v>
      </c>
      <c r="N7015">
        <f>IF(IFERROR(VLOOKUP($A7015,'31'!$B:$B,1,0),0)=0,0,1)</f>
        <v>0</v>
      </c>
      <c r="O7015">
        <f>IF(IFERROR(VLOOKUP($A7015,'30'!$B:$B,1,0),0)=0,0,1)</f>
        <v>0</v>
      </c>
      <c r="P7015">
        <f>IF(IFERROR(VLOOKUP($A7015,'29'!$B:$B,1,0),0)=0,0,1)</f>
        <v>0</v>
      </c>
      <c r="Q7015">
        <f>IF(IFERROR(VLOOKUP($A7015,'27'!$B:$B,1,0),0)=0,0,1)</f>
        <v>0</v>
      </c>
      <c r="R7015">
        <f>IF(IFERROR(VLOOKUP($A7015,'26'!$B:$B,1,0),0)=0,0,1)</f>
        <v>0</v>
      </c>
      <c r="S7015">
        <f>IF(IFERROR(VLOOKUP($A7015,'25'!$B:$B,1,0),0)=0,0,1)</f>
        <v>0</v>
      </c>
      <c r="T7015">
        <f>IF(IFERROR(VLOOKUP($A7015,'23'!$B:$B,1,0),0)=0,0,1)</f>
        <v>0</v>
      </c>
      <c r="U7015">
        <f>IF(IFERROR(VLOOKUP($A7015,'19'!$B:$B,1,0),0)=0,0,1)</f>
        <v>0</v>
      </c>
      <c r="V7015">
        <f>IF(IFERROR(VLOOKUP($A7015,'16'!$B:$B,1,0),0)=0,0,1)</f>
        <v>0</v>
      </c>
      <c r="W7015">
        <f>IF(IFERROR(VLOOKUP($A7015,'14'!$B:$B,1,0),0)=0,0,1)</f>
        <v>0</v>
      </c>
      <c r="X7015">
        <f>IF(IFERROR(VLOOKUP($A7015,'13'!$B:$B,1,0),0)=0,0,1)</f>
        <v>0</v>
      </c>
      <c r="Y7015">
        <f>IF(IFERROR(VLOOKUP($A7015,'12'!$B:$B,1,0),0)=0,0,1)</f>
        <v>0</v>
      </c>
      <c r="Z7015">
        <f>IF(IFERROR(VLOOKUP($A7015,'10'!$B:$B,1,0),0)=0,0,1)</f>
        <v>0</v>
      </c>
      <c r="AA7015">
        <f>IF(IFERROR(VLOOKUP($A7015,'8'!$B:$B,1,0),0)=0,0,1)</f>
        <v>0</v>
      </c>
      <c r="AB7015">
        <f>IF(IFERROR(VLOOKUP($A7015,'7'!$B:$B,1,0),0)=0,0,1)</f>
        <v>0</v>
      </c>
      <c r="AC7015">
        <f>IF(IFERROR(VLOOKUP($A7015,'6'!$B:$B,1,0),0)=0,0,1)</f>
        <v>0</v>
      </c>
      <c r="AD7015">
        <f>IF(IFERROR(VLOOKUP($A7015,'5'!$B:$B,1,0),0)=0,0,1)</f>
        <v>0</v>
      </c>
      <c r="AE7015">
        <f>IF(IFERROR(VLOOKUP($A7015,'4'!$B:$B,1,0),0)=0,0,1)</f>
        <v>0</v>
      </c>
      <c r="AF7015">
        <f>IF(IFERROR(VLOOKUP($A7015,'3'!$B:$B,1,0),0)=0,0,1)</f>
        <v>0</v>
      </c>
      <c r="AG7015">
        <f>IF(IFERROR(VLOOKUP($A7015,'2'!$B:$B,1,0),0)=0,0,1)</f>
        <v>0</v>
      </c>
      <c r="AH7015">
        <f>IF(IFERROR(VLOOKUP($A7015,'1'!$B:$B,1,0),0)=0,0,1)</f>
        <v>0</v>
      </c>
    </row>
    <row r="7016" spans="1:34" x14ac:dyDescent="0.35">
      <c r="A7016" t="s">
        <v>5221</v>
      </c>
      <c r="B7016">
        <f>COUNTIF(ValidatorAddress!B:B,'ION Airdrop'!A7016)</f>
        <v>0</v>
      </c>
      <c r="C7016" t="e">
        <f>VLOOKUP(A7016,ValidatorAddress!B:C,2,0)</f>
        <v>#N/A</v>
      </c>
      <c r="D7016">
        <v>1</v>
      </c>
      <c r="F7016">
        <f>D7016-(G7016+H7016)</f>
        <v>0</v>
      </c>
      <c r="G7016">
        <f>IF(IFERROR(VLOOKUP($A7016,Sikka!B:C,2,0),0)=0,0,1)</f>
        <v>1</v>
      </c>
      <c r="H7016">
        <f t="shared" si="111"/>
        <v>0</v>
      </c>
      <c r="I7016">
        <f>IF(IFERROR(VLOOKUP($A7016,'37'!$B:$B,1,0),0)=0,0,1)</f>
        <v>0</v>
      </c>
      <c r="J7016">
        <f>IF(IFERROR(VLOOKUP($A7016,'36'!$B:$B,1,0),0)=0,0,1)</f>
        <v>0</v>
      </c>
      <c r="K7016">
        <f>IF(IFERROR(VLOOKUP($A7016,'35'!$B:$B,1,0),0)=0,0,1)</f>
        <v>0</v>
      </c>
      <c r="L7016">
        <f>IF(IFERROR(VLOOKUP($A7016,'34'!$B:$B,1,0),0)=0,0,1)</f>
        <v>0</v>
      </c>
      <c r="M7016">
        <f>IF(IFERROR(VLOOKUP($A7016,'32'!$B:$B,1,0),0)=0,0,1)</f>
        <v>0</v>
      </c>
      <c r="N7016">
        <f>IF(IFERROR(VLOOKUP($A7016,'31'!$B:$B,1,0),0)=0,0,1)</f>
        <v>0</v>
      </c>
      <c r="O7016">
        <f>IF(IFERROR(VLOOKUP($A7016,'30'!$B:$B,1,0),0)=0,0,1)</f>
        <v>0</v>
      </c>
      <c r="P7016">
        <f>IF(IFERROR(VLOOKUP($A7016,'29'!$B:$B,1,0),0)=0,0,1)</f>
        <v>0</v>
      </c>
      <c r="Q7016">
        <f>IF(IFERROR(VLOOKUP($A7016,'27'!$B:$B,1,0),0)=0,0,1)</f>
        <v>0</v>
      </c>
      <c r="R7016">
        <f>IF(IFERROR(VLOOKUP($A7016,'26'!$B:$B,1,0),0)=0,0,1)</f>
        <v>0</v>
      </c>
      <c r="S7016">
        <f>IF(IFERROR(VLOOKUP($A7016,'25'!$B:$B,1,0),0)=0,0,1)</f>
        <v>0</v>
      </c>
      <c r="T7016">
        <f>IF(IFERROR(VLOOKUP($A7016,'23'!$B:$B,1,0),0)=0,0,1)</f>
        <v>0</v>
      </c>
      <c r="U7016">
        <f>IF(IFERROR(VLOOKUP($A7016,'19'!$B:$B,1,0),0)=0,0,1)</f>
        <v>0</v>
      </c>
      <c r="V7016">
        <f>IF(IFERROR(VLOOKUP($A7016,'16'!$B:$B,1,0),0)=0,0,1)</f>
        <v>0</v>
      </c>
      <c r="W7016">
        <f>IF(IFERROR(VLOOKUP($A7016,'14'!$B:$B,1,0),0)=0,0,1)</f>
        <v>0</v>
      </c>
      <c r="X7016">
        <f>IF(IFERROR(VLOOKUP($A7016,'13'!$B:$B,1,0),0)=0,0,1)</f>
        <v>0</v>
      </c>
      <c r="Y7016">
        <f>IF(IFERROR(VLOOKUP($A7016,'12'!$B:$B,1,0),0)=0,0,1)</f>
        <v>0</v>
      </c>
      <c r="Z7016">
        <f>IF(IFERROR(VLOOKUP($A7016,'10'!$B:$B,1,0),0)=0,0,1)</f>
        <v>0</v>
      </c>
      <c r="AA7016">
        <f>IF(IFERROR(VLOOKUP($A7016,'8'!$B:$B,1,0),0)=0,0,1)</f>
        <v>0</v>
      </c>
      <c r="AB7016">
        <f>IF(IFERROR(VLOOKUP($A7016,'7'!$B:$B,1,0),0)=0,0,1)</f>
        <v>0</v>
      </c>
      <c r="AC7016">
        <f>IF(IFERROR(VLOOKUP($A7016,'6'!$B:$B,1,0),0)=0,0,1)</f>
        <v>0</v>
      </c>
      <c r="AD7016">
        <f>IF(IFERROR(VLOOKUP($A7016,'5'!$B:$B,1,0),0)=0,0,1)</f>
        <v>0</v>
      </c>
      <c r="AE7016">
        <f>IF(IFERROR(VLOOKUP($A7016,'4'!$B:$B,1,0),0)=0,0,1)</f>
        <v>0</v>
      </c>
      <c r="AF7016">
        <f>IF(IFERROR(VLOOKUP($A7016,'3'!$B:$B,1,0),0)=0,0,1)</f>
        <v>0</v>
      </c>
      <c r="AG7016">
        <f>IF(IFERROR(VLOOKUP($A7016,'2'!$B:$B,1,0),0)=0,0,1)</f>
        <v>0</v>
      </c>
      <c r="AH7016">
        <f>IF(IFERROR(VLOOKUP($A7016,'1'!$B:$B,1,0),0)=0,0,1)</f>
        <v>0</v>
      </c>
    </row>
    <row r="7017" spans="1:34" x14ac:dyDescent="0.35">
      <c r="A7017" t="s">
        <v>5222</v>
      </c>
      <c r="B7017">
        <f>COUNTIF(ValidatorAddress!B:B,'ION Airdrop'!A7017)</f>
        <v>0</v>
      </c>
      <c r="C7017" t="e">
        <f>VLOOKUP(A7017,ValidatorAddress!B:C,2,0)</f>
        <v>#N/A</v>
      </c>
      <c r="D7017">
        <v>1</v>
      </c>
      <c r="F7017">
        <f>D7017-(G7017+H7017)</f>
        <v>0</v>
      </c>
      <c r="G7017">
        <f>IF(IFERROR(VLOOKUP($A7017,Sikka!B:C,2,0),0)=0,0,1)</f>
        <v>0</v>
      </c>
      <c r="H7017">
        <f t="shared" si="111"/>
        <v>1</v>
      </c>
      <c r="I7017">
        <f>IF(IFERROR(VLOOKUP($A7017,'37'!$B:$B,1,0),0)=0,0,1)</f>
        <v>0</v>
      </c>
      <c r="J7017">
        <f>IF(IFERROR(VLOOKUP($A7017,'36'!$B:$B,1,0),0)=0,0,1)</f>
        <v>0</v>
      </c>
      <c r="K7017">
        <f>IF(IFERROR(VLOOKUP($A7017,'35'!$B:$B,1,0),0)=0,0,1)</f>
        <v>1</v>
      </c>
      <c r="L7017">
        <f>IF(IFERROR(VLOOKUP($A7017,'34'!$B:$B,1,0),0)=0,0,1)</f>
        <v>0</v>
      </c>
      <c r="M7017">
        <f>IF(IFERROR(VLOOKUP($A7017,'32'!$B:$B,1,0),0)=0,0,1)</f>
        <v>0</v>
      </c>
      <c r="N7017">
        <f>IF(IFERROR(VLOOKUP($A7017,'31'!$B:$B,1,0),0)=0,0,1)</f>
        <v>0</v>
      </c>
      <c r="O7017">
        <f>IF(IFERROR(VLOOKUP($A7017,'30'!$B:$B,1,0),0)=0,0,1)</f>
        <v>0</v>
      </c>
      <c r="P7017">
        <f>IF(IFERROR(VLOOKUP($A7017,'29'!$B:$B,1,0),0)=0,0,1)</f>
        <v>0</v>
      </c>
      <c r="Q7017">
        <f>IF(IFERROR(VLOOKUP($A7017,'27'!$B:$B,1,0),0)=0,0,1)</f>
        <v>0</v>
      </c>
      <c r="R7017">
        <f>IF(IFERROR(VLOOKUP($A7017,'26'!$B:$B,1,0),0)=0,0,1)</f>
        <v>0</v>
      </c>
      <c r="S7017">
        <f>IF(IFERROR(VLOOKUP($A7017,'25'!$B:$B,1,0),0)=0,0,1)</f>
        <v>0</v>
      </c>
      <c r="T7017">
        <f>IF(IFERROR(VLOOKUP($A7017,'23'!$B:$B,1,0),0)=0,0,1)</f>
        <v>0</v>
      </c>
      <c r="U7017">
        <f>IF(IFERROR(VLOOKUP($A7017,'19'!$B:$B,1,0),0)=0,0,1)</f>
        <v>0</v>
      </c>
      <c r="V7017">
        <f>IF(IFERROR(VLOOKUP($A7017,'16'!$B:$B,1,0),0)=0,0,1)</f>
        <v>0</v>
      </c>
      <c r="W7017">
        <f>IF(IFERROR(VLOOKUP($A7017,'14'!$B:$B,1,0),0)=0,0,1)</f>
        <v>0</v>
      </c>
      <c r="X7017">
        <f>IF(IFERROR(VLOOKUP($A7017,'13'!$B:$B,1,0),0)=0,0,1)</f>
        <v>0</v>
      </c>
      <c r="Y7017">
        <f>IF(IFERROR(VLOOKUP($A7017,'12'!$B:$B,1,0),0)=0,0,1)</f>
        <v>0</v>
      </c>
      <c r="Z7017">
        <f>IF(IFERROR(VLOOKUP($A7017,'10'!$B:$B,1,0),0)=0,0,1)</f>
        <v>0</v>
      </c>
      <c r="AA7017">
        <f>IF(IFERROR(VLOOKUP($A7017,'8'!$B:$B,1,0),0)=0,0,1)</f>
        <v>0</v>
      </c>
      <c r="AB7017">
        <f>IF(IFERROR(VLOOKUP($A7017,'7'!$B:$B,1,0),0)=0,0,1)</f>
        <v>0</v>
      </c>
      <c r="AC7017">
        <f>IF(IFERROR(VLOOKUP($A7017,'6'!$B:$B,1,0),0)=0,0,1)</f>
        <v>0</v>
      </c>
      <c r="AD7017">
        <f>IF(IFERROR(VLOOKUP($A7017,'5'!$B:$B,1,0),0)=0,0,1)</f>
        <v>0</v>
      </c>
      <c r="AE7017">
        <f>IF(IFERROR(VLOOKUP($A7017,'4'!$B:$B,1,0),0)=0,0,1)</f>
        <v>0</v>
      </c>
      <c r="AF7017">
        <f>IF(IFERROR(VLOOKUP($A7017,'3'!$B:$B,1,0),0)=0,0,1)</f>
        <v>0</v>
      </c>
      <c r="AG7017">
        <f>IF(IFERROR(VLOOKUP($A7017,'2'!$B:$B,1,0),0)=0,0,1)</f>
        <v>0</v>
      </c>
      <c r="AH7017">
        <f>IF(IFERROR(VLOOKUP($A7017,'1'!$B:$B,1,0),0)=0,0,1)</f>
        <v>0</v>
      </c>
    </row>
    <row r="7018" spans="1:34" x14ac:dyDescent="0.35">
      <c r="A7018" t="s">
        <v>5223</v>
      </c>
      <c r="B7018">
        <f>COUNTIF(ValidatorAddress!B:B,'ION Airdrop'!A7018)</f>
        <v>0</v>
      </c>
      <c r="C7018" t="e">
        <f>VLOOKUP(A7018,ValidatorAddress!B:C,2,0)</f>
        <v>#N/A</v>
      </c>
      <c r="D7018">
        <v>1</v>
      </c>
      <c r="F7018">
        <f>D7018-(G7018+H7018)</f>
        <v>1</v>
      </c>
      <c r="G7018">
        <f>IF(IFERROR(VLOOKUP($A7018,Sikka!B:C,2,0),0)=0,0,1)</f>
        <v>0</v>
      </c>
      <c r="H7018">
        <f t="shared" si="111"/>
        <v>0</v>
      </c>
      <c r="I7018">
        <f>IF(IFERROR(VLOOKUP($A7018,'37'!$B:$B,1,0),0)=0,0,1)</f>
        <v>0</v>
      </c>
      <c r="J7018">
        <f>IF(IFERROR(VLOOKUP($A7018,'36'!$B:$B,1,0),0)=0,0,1)</f>
        <v>0</v>
      </c>
      <c r="K7018">
        <f>IF(IFERROR(VLOOKUP($A7018,'35'!$B:$B,1,0),0)=0,0,1)</f>
        <v>0</v>
      </c>
      <c r="L7018">
        <f>IF(IFERROR(VLOOKUP($A7018,'34'!$B:$B,1,0),0)=0,0,1)</f>
        <v>0</v>
      </c>
      <c r="M7018">
        <f>IF(IFERROR(VLOOKUP($A7018,'32'!$B:$B,1,0),0)=0,0,1)</f>
        <v>0</v>
      </c>
      <c r="N7018">
        <f>IF(IFERROR(VLOOKUP($A7018,'31'!$B:$B,1,0),0)=0,0,1)</f>
        <v>0</v>
      </c>
      <c r="O7018">
        <f>IF(IFERROR(VLOOKUP($A7018,'30'!$B:$B,1,0),0)=0,0,1)</f>
        <v>0</v>
      </c>
      <c r="P7018">
        <f>IF(IFERROR(VLOOKUP($A7018,'29'!$B:$B,1,0),0)=0,0,1)</f>
        <v>0</v>
      </c>
      <c r="Q7018">
        <f>IF(IFERROR(VLOOKUP($A7018,'27'!$B:$B,1,0),0)=0,0,1)</f>
        <v>0</v>
      </c>
      <c r="R7018">
        <f>IF(IFERROR(VLOOKUP($A7018,'26'!$B:$B,1,0),0)=0,0,1)</f>
        <v>0</v>
      </c>
      <c r="S7018">
        <f>IF(IFERROR(VLOOKUP($A7018,'25'!$B:$B,1,0),0)=0,0,1)</f>
        <v>0</v>
      </c>
      <c r="T7018">
        <f>IF(IFERROR(VLOOKUP($A7018,'23'!$B:$B,1,0),0)=0,0,1)</f>
        <v>0</v>
      </c>
      <c r="U7018">
        <f>IF(IFERROR(VLOOKUP($A7018,'19'!$B:$B,1,0),0)=0,0,1)</f>
        <v>0</v>
      </c>
      <c r="V7018">
        <f>IF(IFERROR(VLOOKUP($A7018,'16'!$B:$B,1,0),0)=0,0,1)</f>
        <v>0</v>
      </c>
      <c r="W7018">
        <f>IF(IFERROR(VLOOKUP($A7018,'14'!$B:$B,1,0),0)=0,0,1)</f>
        <v>0</v>
      </c>
      <c r="X7018">
        <f>IF(IFERROR(VLOOKUP($A7018,'13'!$B:$B,1,0),0)=0,0,1)</f>
        <v>0</v>
      </c>
      <c r="Y7018">
        <f>IF(IFERROR(VLOOKUP($A7018,'12'!$B:$B,1,0),0)=0,0,1)</f>
        <v>0</v>
      </c>
      <c r="Z7018">
        <f>IF(IFERROR(VLOOKUP($A7018,'10'!$B:$B,1,0),0)=0,0,1)</f>
        <v>0</v>
      </c>
      <c r="AA7018">
        <f>IF(IFERROR(VLOOKUP($A7018,'8'!$B:$B,1,0),0)=0,0,1)</f>
        <v>0</v>
      </c>
      <c r="AB7018">
        <f>IF(IFERROR(VLOOKUP($A7018,'7'!$B:$B,1,0),0)=0,0,1)</f>
        <v>0</v>
      </c>
      <c r="AC7018">
        <f>IF(IFERROR(VLOOKUP($A7018,'6'!$B:$B,1,0),0)=0,0,1)</f>
        <v>0</v>
      </c>
      <c r="AD7018">
        <f>IF(IFERROR(VLOOKUP($A7018,'5'!$B:$B,1,0),0)=0,0,1)</f>
        <v>0</v>
      </c>
      <c r="AE7018">
        <f>IF(IFERROR(VLOOKUP($A7018,'4'!$B:$B,1,0),0)=0,0,1)</f>
        <v>0</v>
      </c>
      <c r="AF7018">
        <f>IF(IFERROR(VLOOKUP($A7018,'3'!$B:$B,1,0),0)=0,0,1)</f>
        <v>0</v>
      </c>
      <c r="AG7018">
        <f>IF(IFERROR(VLOOKUP($A7018,'2'!$B:$B,1,0),0)=0,0,1)</f>
        <v>0</v>
      </c>
      <c r="AH7018">
        <f>IF(IFERROR(VLOOKUP($A7018,'1'!$B:$B,1,0),0)=0,0,1)</f>
        <v>0</v>
      </c>
    </row>
    <row r="7019" spans="1:34" x14ac:dyDescent="0.35">
      <c r="A7019" t="s">
        <v>5224</v>
      </c>
      <c r="B7019">
        <f>COUNTIF(ValidatorAddress!B:B,'ION Airdrop'!A7019)</f>
        <v>0</v>
      </c>
      <c r="C7019" t="e">
        <f>VLOOKUP(A7019,ValidatorAddress!B:C,2,0)</f>
        <v>#N/A</v>
      </c>
      <c r="D7019">
        <v>1</v>
      </c>
      <c r="F7019">
        <f>D7019-(G7019+H7019)</f>
        <v>0</v>
      </c>
      <c r="G7019">
        <f>IF(IFERROR(VLOOKUP($A7019,Sikka!B:C,2,0),0)=0,0,1)</f>
        <v>1</v>
      </c>
      <c r="H7019">
        <f t="shared" si="111"/>
        <v>0</v>
      </c>
      <c r="I7019">
        <f>IF(IFERROR(VLOOKUP($A7019,'37'!$B:$B,1,0),0)=0,0,1)</f>
        <v>0</v>
      </c>
      <c r="J7019">
        <f>IF(IFERROR(VLOOKUP($A7019,'36'!$B:$B,1,0),0)=0,0,1)</f>
        <v>0</v>
      </c>
      <c r="K7019">
        <f>IF(IFERROR(VLOOKUP($A7019,'35'!$B:$B,1,0),0)=0,0,1)</f>
        <v>0</v>
      </c>
      <c r="L7019">
        <f>IF(IFERROR(VLOOKUP($A7019,'34'!$B:$B,1,0),0)=0,0,1)</f>
        <v>0</v>
      </c>
      <c r="M7019">
        <f>IF(IFERROR(VLOOKUP($A7019,'32'!$B:$B,1,0),0)=0,0,1)</f>
        <v>0</v>
      </c>
      <c r="N7019">
        <f>IF(IFERROR(VLOOKUP($A7019,'31'!$B:$B,1,0),0)=0,0,1)</f>
        <v>0</v>
      </c>
      <c r="O7019">
        <f>IF(IFERROR(VLOOKUP($A7019,'30'!$B:$B,1,0),0)=0,0,1)</f>
        <v>0</v>
      </c>
      <c r="P7019">
        <f>IF(IFERROR(VLOOKUP($A7019,'29'!$B:$B,1,0),0)=0,0,1)</f>
        <v>0</v>
      </c>
      <c r="Q7019">
        <f>IF(IFERROR(VLOOKUP($A7019,'27'!$B:$B,1,0),0)=0,0,1)</f>
        <v>0</v>
      </c>
      <c r="R7019">
        <f>IF(IFERROR(VLOOKUP($A7019,'26'!$B:$B,1,0),0)=0,0,1)</f>
        <v>0</v>
      </c>
      <c r="S7019">
        <f>IF(IFERROR(VLOOKUP($A7019,'25'!$B:$B,1,0),0)=0,0,1)</f>
        <v>0</v>
      </c>
      <c r="T7019">
        <f>IF(IFERROR(VLOOKUP($A7019,'23'!$B:$B,1,0),0)=0,0,1)</f>
        <v>0</v>
      </c>
      <c r="U7019">
        <f>IF(IFERROR(VLOOKUP($A7019,'19'!$B:$B,1,0),0)=0,0,1)</f>
        <v>0</v>
      </c>
      <c r="V7019">
        <f>IF(IFERROR(VLOOKUP($A7019,'16'!$B:$B,1,0),0)=0,0,1)</f>
        <v>0</v>
      </c>
      <c r="W7019">
        <f>IF(IFERROR(VLOOKUP($A7019,'14'!$B:$B,1,0),0)=0,0,1)</f>
        <v>0</v>
      </c>
      <c r="X7019">
        <f>IF(IFERROR(VLOOKUP($A7019,'13'!$B:$B,1,0),0)=0,0,1)</f>
        <v>0</v>
      </c>
      <c r="Y7019">
        <f>IF(IFERROR(VLOOKUP($A7019,'12'!$B:$B,1,0),0)=0,0,1)</f>
        <v>0</v>
      </c>
      <c r="Z7019">
        <f>IF(IFERROR(VLOOKUP($A7019,'10'!$B:$B,1,0),0)=0,0,1)</f>
        <v>0</v>
      </c>
      <c r="AA7019">
        <f>IF(IFERROR(VLOOKUP($A7019,'8'!$B:$B,1,0),0)=0,0,1)</f>
        <v>0</v>
      </c>
      <c r="AB7019">
        <f>IF(IFERROR(VLOOKUP($A7019,'7'!$B:$B,1,0),0)=0,0,1)</f>
        <v>0</v>
      </c>
      <c r="AC7019">
        <f>IF(IFERROR(VLOOKUP($A7019,'6'!$B:$B,1,0),0)=0,0,1)</f>
        <v>0</v>
      </c>
      <c r="AD7019">
        <f>IF(IFERROR(VLOOKUP($A7019,'5'!$B:$B,1,0),0)=0,0,1)</f>
        <v>0</v>
      </c>
      <c r="AE7019">
        <f>IF(IFERROR(VLOOKUP($A7019,'4'!$B:$B,1,0),0)=0,0,1)</f>
        <v>0</v>
      </c>
      <c r="AF7019">
        <f>IF(IFERROR(VLOOKUP($A7019,'3'!$B:$B,1,0),0)=0,0,1)</f>
        <v>0</v>
      </c>
      <c r="AG7019">
        <f>IF(IFERROR(VLOOKUP($A7019,'2'!$B:$B,1,0),0)=0,0,1)</f>
        <v>0</v>
      </c>
      <c r="AH7019">
        <f>IF(IFERROR(VLOOKUP($A7019,'1'!$B:$B,1,0),0)=0,0,1)</f>
        <v>0</v>
      </c>
    </row>
    <row r="7020" spans="1:34" x14ac:dyDescent="0.35">
      <c r="A7020" t="s">
        <v>5225</v>
      </c>
      <c r="B7020">
        <f>COUNTIF(ValidatorAddress!B:B,'ION Airdrop'!A7020)</f>
        <v>0</v>
      </c>
      <c r="C7020" t="e">
        <f>VLOOKUP(A7020,ValidatorAddress!B:C,2,0)</f>
        <v>#N/A</v>
      </c>
      <c r="D7020">
        <v>1</v>
      </c>
      <c r="F7020">
        <f>D7020-(G7020+H7020)</f>
        <v>1</v>
      </c>
      <c r="G7020">
        <f>IF(IFERROR(VLOOKUP($A7020,Sikka!B:C,2,0),0)=0,0,1)</f>
        <v>0</v>
      </c>
      <c r="H7020">
        <f t="shared" si="111"/>
        <v>0</v>
      </c>
      <c r="I7020">
        <f>IF(IFERROR(VLOOKUP($A7020,'37'!$B:$B,1,0),0)=0,0,1)</f>
        <v>0</v>
      </c>
      <c r="J7020">
        <f>IF(IFERROR(VLOOKUP($A7020,'36'!$B:$B,1,0),0)=0,0,1)</f>
        <v>0</v>
      </c>
      <c r="K7020">
        <f>IF(IFERROR(VLOOKUP($A7020,'35'!$B:$B,1,0),0)=0,0,1)</f>
        <v>0</v>
      </c>
      <c r="L7020">
        <f>IF(IFERROR(VLOOKUP($A7020,'34'!$B:$B,1,0),0)=0,0,1)</f>
        <v>0</v>
      </c>
      <c r="M7020">
        <f>IF(IFERROR(VLOOKUP($A7020,'32'!$B:$B,1,0),0)=0,0,1)</f>
        <v>0</v>
      </c>
      <c r="N7020">
        <f>IF(IFERROR(VLOOKUP($A7020,'31'!$B:$B,1,0),0)=0,0,1)</f>
        <v>0</v>
      </c>
      <c r="O7020">
        <f>IF(IFERROR(VLOOKUP($A7020,'30'!$B:$B,1,0),0)=0,0,1)</f>
        <v>0</v>
      </c>
      <c r="P7020">
        <f>IF(IFERROR(VLOOKUP($A7020,'29'!$B:$B,1,0),0)=0,0,1)</f>
        <v>0</v>
      </c>
      <c r="Q7020">
        <f>IF(IFERROR(VLOOKUP($A7020,'27'!$B:$B,1,0),0)=0,0,1)</f>
        <v>0</v>
      </c>
      <c r="R7020">
        <f>IF(IFERROR(VLOOKUP($A7020,'26'!$B:$B,1,0),0)=0,0,1)</f>
        <v>0</v>
      </c>
      <c r="S7020">
        <f>IF(IFERROR(VLOOKUP($A7020,'25'!$B:$B,1,0),0)=0,0,1)</f>
        <v>0</v>
      </c>
      <c r="T7020">
        <f>IF(IFERROR(VLOOKUP($A7020,'23'!$B:$B,1,0),0)=0,0,1)</f>
        <v>0</v>
      </c>
      <c r="U7020">
        <f>IF(IFERROR(VLOOKUP($A7020,'19'!$B:$B,1,0),0)=0,0,1)</f>
        <v>0</v>
      </c>
      <c r="V7020">
        <f>IF(IFERROR(VLOOKUP($A7020,'16'!$B:$B,1,0),0)=0,0,1)</f>
        <v>0</v>
      </c>
      <c r="W7020">
        <f>IF(IFERROR(VLOOKUP($A7020,'14'!$B:$B,1,0),0)=0,0,1)</f>
        <v>0</v>
      </c>
      <c r="X7020">
        <f>IF(IFERROR(VLOOKUP($A7020,'13'!$B:$B,1,0),0)=0,0,1)</f>
        <v>0</v>
      </c>
      <c r="Y7020">
        <f>IF(IFERROR(VLOOKUP($A7020,'12'!$B:$B,1,0),0)=0,0,1)</f>
        <v>0</v>
      </c>
      <c r="Z7020">
        <f>IF(IFERROR(VLOOKUP($A7020,'10'!$B:$B,1,0),0)=0,0,1)</f>
        <v>0</v>
      </c>
      <c r="AA7020">
        <f>IF(IFERROR(VLOOKUP($A7020,'8'!$B:$B,1,0),0)=0,0,1)</f>
        <v>0</v>
      </c>
      <c r="AB7020">
        <f>IF(IFERROR(VLOOKUP($A7020,'7'!$B:$B,1,0),0)=0,0,1)</f>
        <v>0</v>
      </c>
      <c r="AC7020">
        <f>IF(IFERROR(VLOOKUP($A7020,'6'!$B:$B,1,0),0)=0,0,1)</f>
        <v>0</v>
      </c>
      <c r="AD7020">
        <f>IF(IFERROR(VLOOKUP($A7020,'5'!$B:$B,1,0),0)=0,0,1)</f>
        <v>0</v>
      </c>
      <c r="AE7020">
        <f>IF(IFERROR(VLOOKUP($A7020,'4'!$B:$B,1,0),0)=0,0,1)</f>
        <v>0</v>
      </c>
      <c r="AF7020">
        <f>IF(IFERROR(VLOOKUP($A7020,'3'!$B:$B,1,0),0)=0,0,1)</f>
        <v>0</v>
      </c>
      <c r="AG7020">
        <f>IF(IFERROR(VLOOKUP($A7020,'2'!$B:$B,1,0),0)=0,0,1)</f>
        <v>0</v>
      </c>
      <c r="AH7020">
        <f>IF(IFERROR(VLOOKUP($A7020,'1'!$B:$B,1,0),0)=0,0,1)</f>
        <v>0</v>
      </c>
    </row>
    <row r="7021" spans="1:34" x14ac:dyDescent="0.35">
      <c r="A7021" t="s">
        <v>5226</v>
      </c>
      <c r="B7021">
        <f>COUNTIF(ValidatorAddress!B:B,'ION Airdrop'!A7021)</f>
        <v>0</v>
      </c>
      <c r="C7021" t="e">
        <f>VLOOKUP(A7021,ValidatorAddress!B:C,2,0)</f>
        <v>#N/A</v>
      </c>
      <c r="D7021">
        <v>1</v>
      </c>
      <c r="F7021">
        <f>D7021-(G7021+H7021)</f>
        <v>0</v>
      </c>
      <c r="G7021">
        <f>IF(IFERROR(VLOOKUP($A7021,Sikka!B:C,2,0),0)=0,0,1)</f>
        <v>1</v>
      </c>
      <c r="H7021">
        <f t="shared" si="111"/>
        <v>0</v>
      </c>
      <c r="I7021">
        <f>IF(IFERROR(VLOOKUP($A7021,'37'!$B:$B,1,0),0)=0,0,1)</f>
        <v>0</v>
      </c>
      <c r="J7021">
        <f>IF(IFERROR(VLOOKUP($A7021,'36'!$B:$B,1,0),0)=0,0,1)</f>
        <v>0</v>
      </c>
      <c r="K7021">
        <f>IF(IFERROR(VLOOKUP($A7021,'35'!$B:$B,1,0),0)=0,0,1)</f>
        <v>0</v>
      </c>
      <c r="L7021">
        <f>IF(IFERROR(VLOOKUP($A7021,'34'!$B:$B,1,0),0)=0,0,1)</f>
        <v>0</v>
      </c>
      <c r="M7021">
        <f>IF(IFERROR(VLOOKUP($A7021,'32'!$B:$B,1,0),0)=0,0,1)</f>
        <v>0</v>
      </c>
      <c r="N7021">
        <f>IF(IFERROR(VLOOKUP($A7021,'31'!$B:$B,1,0),0)=0,0,1)</f>
        <v>0</v>
      </c>
      <c r="O7021">
        <f>IF(IFERROR(VLOOKUP($A7021,'30'!$B:$B,1,0),0)=0,0,1)</f>
        <v>0</v>
      </c>
      <c r="P7021">
        <f>IF(IFERROR(VLOOKUP($A7021,'29'!$B:$B,1,0),0)=0,0,1)</f>
        <v>0</v>
      </c>
      <c r="Q7021">
        <f>IF(IFERROR(VLOOKUP($A7021,'27'!$B:$B,1,0),0)=0,0,1)</f>
        <v>0</v>
      </c>
      <c r="R7021">
        <f>IF(IFERROR(VLOOKUP($A7021,'26'!$B:$B,1,0),0)=0,0,1)</f>
        <v>0</v>
      </c>
      <c r="S7021">
        <f>IF(IFERROR(VLOOKUP($A7021,'25'!$B:$B,1,0),0)=0,0,1)</f>
        <v>0</v>
      </c>
      <c r="T7021">
        <f>IF(IFERROR(VLOOKUP($A7021,'23'!$B:$B,1,0),0)=0,0,1)</f>
        <v>0</v>
      </c>
      <c r="U7021">
        <f>IF(IFERROR(VLOOKUP($A7021,'19'!$B:$B,1,0),0)=0,0,1)</f>
        <v>0</v>
      </c>
      <c r="V7021">
        <f>IF(IFERROR(VLOOKUP($A7021,'16'!$B:$B,1,0),0)=0,0,1)</f>
        <v>0</v>
      </c>
      <c r="W7021">
        <f>IF(IFERROR(VLOOKUP($A7021,'14'!$B:$B,1,0),0)=0,0,1)</f>
        <v>0</v>
      </c>
      <c r="X7021">
        <f>IF(IFERROR(VLOOKUP($A7021,'13'!$B:$B,1,0),0)=0,0,1)</f>
        <v>0</v>
      </c>
      <c r="Y7021">
        <f>IF(IFERROR(VLOOKUP($A7021,'12'!$B:$B,1,0),0)=0,0,1)</f>
        <v>0</v>
      </c>
      <c r="Z7021">
        <f>IF(IFERROR(VLOOKUP($A7021,'10'!$B:$B,1,0),0)=0,0,1)</f>
        <v>0</v>
      </c>
      <c r="AA7021">
        <f>IF(IFERROR(VLOOKUP($A7021,'8'!$B:$B,1,0),0)=0,0,1)</f>
        <v>0</v>
      </c>
      <c r="AB7021">
        <f>IF(IFERROR(VLOOKUP($A7021,'7'!$B:$B,1,0),0)=0,0,1)</f>
        <v>0</v>
      </c>
      <c r="AC7021">
        <f>IF(IFERROR(VLOOKUP($A7021,'6'!$B:$B,1,0),0)=0,0,1)</f>
        <v>0</v>
      </c>
      <c r="AD7021">
        <f>IF(IFERROR(VLOOKUP($A7021,'5'!$B:$B,1,0),0)=0,0,1)</f>
        <v>0</v>
      </c>
      <c r="AE7021">
        <f>IF(IFERROR(VLOOKUP($A7021,'4'!$B:$B,1,0),0)=0,0,1)</f>
        <v>0</v>
      </c>
      <c r="AF7021">
        <f>IF(IFERROR(VLOOKUP($A7021,'3'!$B:$B,1,0),0)=0,0,1)</f>
        <v>0</v>
      </c>
      <c r="AG7021">
        <f>IF(IFERROR(VLOOKUP($A7021,'2'!$B:$B,1,0),0)=0,0,1)</f>
        <v>0</v>
      </c>
      <c r="AH7021">
        <f>IF(IFERROR(VLOOKUP($A7021,'1'!$B:$B,1,0),0)=0,0,1)</f>
        <v>0</v>
      </c>
    </row>
    <row r="7022" spans="1:34" x14ac:dyDescent="0.35">
      <c r="A7022" t="s">
        <v>5227</v>
      </c>
      <c r="B7022">
        <f>COUNTIF(ValidatorAddress!B:B,'ION Airdrop'!A7022)</f>
        <v>0</v>
      </c>
      <c r="C7022" t="e">
        <f>VLOOKUP(A7022,ValidatorAddress!B:C,2,0)</f>
        <v>#N/A</v>
      </c>
      <c r="D7022">
        <v>1</v>
      </c>
      <c r="F7022">
        <f>D7022-(G7022+H7022)</f>
        <v>1</v>
      </c>
      <c r="G7022">
        <f>IF(IFERROR(VLOOKUP($A7022,Sikka!B:C,2,0),0)=0,0,1)</f>
        <v>0</v>
      </c>
      <c r="H7022">
        <f t="shared" si="111"/>
        <v>0</v>
      </c>
      <c r="I7022">
        <f>IF(IFERROR(VLOOKUP($A7022,'37'!$B:$B,1,0),0)=0,0,1)</f>
        <v>0</v>
      </c>
      <c r="J7022">
        <f>IF(IFERROR(VLOOKUP($A7022,'36'!$B:$B,1,0),0)=0,0,1)</f>
        <v>0</v>
      </c>
      <c r="K7022">
        <f>IF(IFERROR(VLOOKUP($A7022,'35'!$B:$B,1,0),0)=0,0,1)</f>
        <v>0</v>
      </c>
      <c r="L7022">
        <f>IF(IFERROR(VLOOKUP($A7022,'34'!$B:$B,1,0),0)=0,0,1)</f>
        <v>0</v>
      </c>
      <c r="M7022">
        <f>IF(IFERROR(VLOOKUP($A7022,'32'!$B:$B,1,0),0)=0,0,1)</f>
        <v>0</v>
      </c>
      <c r="N7022">
        <f>IF(IFERROR(VLOOKUP($A7022,'31'!$B:$B,1,0),0)=0,0,1)</f>
        <v>0</v>
      </c>
      <c r="O7022">
        <f>IF(IFERROR(VLOOKUP($A7022,'30'!$B:$B,1,0),0)=0,0,1)</f>
        <v>0</v>
      </c>
      <c r="P7022">
        <f>IF(IFERROR(VLOOKUP($A7022,'29'!$B:$B,1,0),0)=0,0,1)</f>
        <v>0</v>
      </c>
      <c r="Q7022">
        <f>IF(IFERROR(VLOOKUP($A7022,'27'!$B:$B,1,0),0)=0,0,1)</f>
        <v>0</v>
      </c>
      <c r="R7022">
        <f>IF(IFERROR(VLOOKUP($A7022,'26'!$B:$B,1,0),0)=0,0,1)</f>
        <v>0</v>
      </c>
      <c r="S7022">
        <f>IF(IFERROR(VLOOKUP($A7022,'25'!$B:$B,1,0),0)=0,0,1)</f>
        <v>0</v>
      </c>
      <c r="T7022">
        <f>IF(IFERROR(VLOOKUP($A7022,'23'!$B:$B,1,0),0)=0,0,1)</f>
        <v>0</v>
      </c>
      <c r="U7022">
        <f>IF(IFERROR(VLOOKUP($A7022,'19'!$B:$B,1,0),0)=0,0,1)</f>
        <v>0</v>
      </c>
      <c r="V7022">
        <f>IF(IFERROR(VLOOKUP($A7022,'16'!$B:$B,1,0),0)=0,0,1)</f>
        <v>0</v>
      </c>
      <c r="W7022">
        <f>IF(IFERROR(VLOOKUP($A7022,'14'!$B:$B,1,0),0)=0,0,1)</f>
        <v>0</v>
      </c>
      <c r="X7022">
        <f>IF(IFERROR(VLOOKUP($A7022,'13'!$B:$B,1,0),0)=0,0,1)</f>
        <v>0</v>
      </c>
      <c r="Y7022">
        <f>IF(IFERROR(VLOOKUP($A7022,'12'!$B:$B,1,0),0)=0,0,1)</f>
        <v>0</v>
      </c>
      <c r="Z7022">
        <f>IF(IFERROR(VLOOKUP($A7022,'10'!$B:$B,1,0),0)=0,0,1)</f>
        <v>0</v>
      </c>
      <c r="AA7022">
        <f>IF(IFERROR(VLOOKUP($A7022,'8'!$B:$B,1,0),0)=0,0,1)</f>
        <v>0</v>
      </c>
      <c r="AB7022">
        <f>IF(IFERROR(VLOOKUP($A7022,'7'!$B:$B,1,0),0)=0,0,1)</f>
        <v>0</v>
      </c>
      <c r="AC7022">
        <f>IF(IFERROR(VLOOKUP($A7022,'6'!$B:$B,1,0),0)=0,0,1)</f>
        <v>0</v>
      </c>
      <c r="AD7022">
        <f>IF(IFERROR(VLOOKUP($A7022,'5'!$B:$B,1,0),0)=0,0,1)</f>
        <v>0</v>
      </c>
      <c r="AE7022">
        <f>IF(IFERROR(VLOOKUP($A7022,'4'!$B:$B,1,0),0)=0,0,1)</f>
        <v>0</v>
      </c>
      <c r="AF7022">
        <f>IF(IFERROR(VLOOKUP($A7022,'3'!$B:$B,1,0),0)=0,0,1)</f>
        <v>0</v>
      </c>
      <c r="AG7022">
        <f>IF(IFERROR(VLOOKUP($A7022,'2'!$B:$B,1,0),0)=0,0,1)</f>
        <v>0</v>
      </c>
      <c r="AH7022">
        <f>IF(IFERROR(VLOOKUP($A7022,'1'!$B:$B,1,0),0)=0,0,1)</f>
        <v>0</v>
      </c>
    </row>
    <row r="7023" spans="1:34" x14ac:dyDescent="0.35">
      <c r="A7023" t="s">
        <v>5228</v>
      </c>
      <c r="B7023">
        <f>COUNTIF(ValidatorAddress!B:B,'ION Airdrop'!A7023)</f>
        <v>0</v>
      </c>
      <c r="C7023" t="e">
        <f>VLOOKUP(A7023,ValidatorAddress!B:C,2,0)</f>
        <v>#N/A</v>
      </c>
      <c r="D7023">
        <v>1</v>
      </c>
      <c r="F7023">
        <f>D7023-(G7023+H7023)</f>
        <v>1</v>
      </c>
      <c r="G7023">
        <f>IF(IFERROR(VLOOKUP($A7023,Sikka!B:C,2,0),0)=0,0,1)</f>
        <v>0</v>
      </c>
      <c r="H7023">
        <f t="shared" si="111"/>
        <v>0</v>
      </c>
      <c r="I7023">
        <f>IF(IFERROR(VLOOKUP($A7023,'37'!$B:$B,1,0),0)=0,0,1)</f>
        <v>0</v>
      </c>
      <c r="J7023">
        <f>IF(IFERROR(VLOOKUP($A7023,'36'!$B:$B,1,0),0)=0,0,1)</f>
        <v>0</v>
      </c>
      <c r="K7023">
        <f>IF(IFERROR(VLOOKUP($A7023,'35'!$B:$B,1,0),0)=0,0,1)</f>
        <v>0</v>
      </c>
      <c r="L7023">
        <f>IF(IFERROR(VLOOKUP($A7023,'34'!$B:$B,1,0),0)=0,0,1)</f>
        <v>0</v>
      </c>
      <c r="M7023">
        <f>IF(IFERROR(VLOOKUP($A7023,'32'!$B:$B,1,0),0)=0,0,1)</f>
        <v>0</v>
      </c>
      <c r="N7023">
        <f>IF(IFERROR(VLOOKUP($A7023,'31'!$B:$B,1,0),0)=0,0,1)</f>
        <v>0</v>
      </c>
      <c r="O7023">
        <f>IF(IFERROR(VLOOKUP($A7023,'30'!$B:$B,1,0),0)=0,0,1)</f>
        <v>0</v>
      </c>
      <c r="P7023">
        <f>IF(IFERROR(VLOOKUP($A7023,'29'!$B:$B,1,0),0)=0,0,1)</f>
        <v>0</v>
      </c>
      <c r="Q7023">
        <f>IF(IFERROR(VLOOKUP($A7023,'27'!$B:$B,1,0),0)=0,0,1)</f>
        <v>0</v>
      </c>
      <c r="R7023">
        <f>IF(IFERROR(VLOOKUP($A7023,'26'!$B:$B,1,0),0)=0,0,1)</f>
        <v>0</v>
      </c>
      <c r="S7023">
        <f>IF(IFERROR(VLOOKUP($A7023,'25'!$B:$B,1,0),0)=0,0,1)</f>
        <v>0</v>
      </c>
      <c r="T7023">
        <f>IF(IFERROR(VLOOKUP($A7023,'23'!$B:$B,1,0),0)=0,0,1)</f>
        <v>0</v>
      </c>
      <c r="U7023">
        <f>IF(IFERROR(VLOOKUP($A7023,'19'!$B:$B,1,0),0)=0,0,1)</f>
        <v>0</v>
      </c>
      <c r="V7023">
        <f>IF(IFERROR(VLOOKUP($A7023,'16'!$B:$B,1,0),0)=0,0,1)</f>
        <v>0</v>
      </c>
      <c r="W7023">
        <f>IF(IFERROR(VLOOKUP($A7023,'14'!$B:$B,1,0),0)=0,0,1)</f>
        <v>0</v>
      </c>
      <c r="X7023">
        <f>IF(IFERROR(VLOOKUP($A7023,'13'!$B:$B,1,0),0)=0,0,1)</f>
        <v>0</v>
      </c>
      <c r="Y7023">
        <f>IF(IFERROR(VLOOKUP($A7023,'12'!$B:$B,1,0),0)=0,0,1)</f>
        <v>0</v>
      </c>
      <c r="Z7023">
        <f>IF(IFERROR(VLOOKUP($A7023,'10'!$B:$B,1,0),0)=0,0,1)</f>
        <v>0</v>
      </c>
      <c r="AA7023">
        <f>IF(IFERROR(VLOOKUP($A7023,'8'!$B:$B,1,0),0)=0,0,1)</f>
        <v>0</v>
      </c>
      <c r="AB7023">
        <f>IF(IFERROR(VLOOKUP($A7023,'7'!$B:$B,1,0),0)=0,0,1)</f>
        <v>0</v>
      </c>
      <c r="AC7023">
        <f>IF(IFERROR(VLOOKUP($A7023,'6'!$B:$B,1,0),0)=0,0,1)</f>
        <v>0</v>
      </c>
      <c r="AD7023">
        <f>IF(IFERROR(VLOOKUP($A7023,'5'!$B:$B,1,0),0)=0,0,1)</f>
        <v>0</v>
      </c>
      <c r="AE7023">
        <f>IF(IFERROR(VLOOKUP($A7023,'4'!$B:$B,1,0),0)=0,0,1)</f>
        <v>0</v>
      </c>
      <c r="AF7023">
        <f>IF(IFERROR(VLOOKUP($A7023,'3'!$B:$B,1,0),0)=0,0,1)</f>
        <v>0</v>
      </c>
      <c r="AG7023">
        <f>IF(IFERROR(VLOOKUP($A7023,'2'!$B:$B,1,0),0)=0,0,1)</f>
        <v>0</v>
      </c>
      <c r="AH7023">
        <f>IF(IFERROR(VLOOKUP($A7023,'1'!$B:$B,1,0),0)=0,0,1)</f>
        <v>0</v>
      </c>
    </row>
    <row r="7024" spans="1:34" x14ac:dyDescent="0.35">
      <c r="A7024" t="s">
        <v>5229</v>
      </c>
      <c r="B7024">
        <f>COUNTIF(ValidatorAddress!B:B,'ION Airdrop'!A7024)</f>
        <v>0</v>
      </c>
      <c r="C7024" t="e">
        <f>VLOOKUP(A7024,ValidatorAddress!B:C,2,0)</f>
        <v>#N/A</v>
      </c>
      <c r="D7024">
        <v>1</v>
      </c>
      <c r="F7024">
        <f>D7024-(G7024+H7024)</f>
        <v>0</v>
      </c>
      <c r="G7024">
        <f>IF(IFERROR(VLOOKUP($A7024,Sikka!B:C,2,0),0)=0,0,1)</f>
        <v>1</v>
      </c>
      <c r="H7024">
        <f t="shared" si="111"/>
        <v>0</v>
      </c>
      <c r="I7024">
        <f>IF(IFERROR(VLOOKUP($A7024,'37'!$B:$B,1,0),0)=0,0,1)</f>
        <v>0</v>
      </c>
      <c r="J7024">
        <f>IF(IFERROR(VLOOKUP($A7024,'36'!$B:$B,1,0),0)=0,0,1)</f>
        <v>0</v>
      </c>
      <c r="K7024">
        <f>IF(IFERROR(VLOOKUP($A7024,'35'!$B:$B,1,0),0)=0,0,1)</f>
        <v>0</v>
      </c>
      <c r="L7024">
        <f>IF(IFERROR(VLOOKUP($A7024,'34'!$B:$B,1,0),0)=0,0,1)</f>
        <v>0</v>
      </c>
      <c r="M7024">
        <f>IF(IFERROR(VLOOKUP($A7024,'32'!$B:$B,1,0),0)=0,0,1)</f>
        <v>0</v>
      </c>
      <c r="N7024">
        <f>IF(IFERROR(VLOOKUP($A7024,'31'!$B:$B,1,0),0)=0,0,1)</f>
        <v>0</v>
      </c>
      <c r="O7024">
        <f>IF(IFERROR(VLOOKUP($A7024,'30'!$B:$B,1,0),0)=0,0,1)</f>
        <v>0</v>
      </c>
      <c r="P7024">
        <f>IF(IFERROR(VLOOKUP($A7024,'29'!$B:$B,1,0),0)=0,0,1)</f>
        <v>0</v>
      </c>
      <c r="Q7024">
        <f>IF(IFERROR(VLOOKUP($A7024,'27'!$B:$B,1,0),0)=0,0,1)</f>
        <v>0</v>
      </c>
      <c r="R7024">
        <f>IF(IFERROR(VLOOKUP($A7024,'26'!$B:$B,1,0),0)=0,0,1)</f>
        <v>0</v>
      </c>
      <c r="S7024">
        <f>IF(IFERROR(VLOOKUP($A7024,'25'!$B:$B,1,0),0)=0,0,1)</f>
        <v>0</v>
      </c>
      <c r="T7024">
        <f>IF(IFERROR(VLOOKUP($A7024,'23'!$B:$B,1,0),0)=0,0,1)</f>
        <v>0</v>
      </c>
      <c r="U7024">
        <f>IF(IFERROR(VLOOKUP($A7024,'19'!$B:$B,1,0),0)=0,0,1)</f>
        <v>0</v>
      </c>
      <c r="V7024">
        <f>IF(IFERROR(VLOOKUP($A7024,'16'!$B:$B,1,0),0)=0,0,1)</f>
        <v>0</v>
      </c>
      <c r="W7024">
        <f>IF(IFERROR(VLOOKUP($A7024,'14'!$B:$B,1,0),0)=0,0,1)</f>
        <v>0</v>
      </c>
      <c r="X7024">
        <f>IF(IFERROR(VLOOKUP($A7024,'13'!$B:$B,1,0),0)=0,0,1)</f>
        <v>0</v>
      </c>
      <c r="Y7024">
        <f>IF(IFERROR(VLOOKUP($A7024,'12'!$B:$B,1,0),0)=0,0,1)</f>
        <v>0</v>
      </c>
      <c r="Z7024">
        <f>IF(IFERROR(VLOOKUP($A7024,'10'!$B:$B,1,0),0)=0,0,1)</f>
        <v>0</v>
      </c>
      <c r="AA7024">
        <f>IF(IFERROR(VLOOKUP($A7024,'8'!$B:$B,1,0),0)=0,0,1)</f>
        <v>0</v>
      </c>
      <c r="AB7024">
        <f>IF(IFERROR(VLOOKUP($A7024,'7'!$B:$B,1,0),0)=0,0,1)</f>
        <v>0</v>
      </c>
      <c r="AC7024">
        <f>IF(IFERROR(VLOOKUP($A7024,'6'!$B:$B,1,0),0)=0,0,1)</f>
        <v>0</v>
      </c>
      <c r="AD7024">
        <f>IF(IFERROR(VLOOKUP($A7024,'5'!$B:$B,1,0),0)=0,0,1)</f>
        <v>0</v>
      </c>
      <c r="AE7024">
        <f>IF(IFERROR(VLOOKUP($A7024,'4'!$B:$B,1,0),0)=0,0,1)</f>
        <v>0</v>
      </c>
      <c r="AF7024">
        <f>IF(IFERROR(VLOOKUP($A7024,'3'!$B:$B,1,0),0)=0,0,1)</f>
        <v>0</v>
      </c>
      <c r="AG7024">
        <f>IF(IFERROR(VLOOKUP($A7024,'2'!$B:$B,1,0),0)=0,0,1)</f>
        <v>0</v>
      </c>
      <c r="AH7024">
        <f>IF(IFERROR(VLOOKUP($A7024,'1'!$B:$B,1,0),0)=0,0,1)</f>
        <v>0</v>
      </c>
    </row>
    <row r="7025" spans="1:34" x14ac:dyDescent="0.35">
      <c r="A7025" t="s">
        <v>5230</v>
      </c>
      <c r="B7025">
        <f>COUNTIF(ValidatorAddress!B:B,'ION Airdrop'!A7025)</f>
        <v>0</v>
      </c>
      <c r="C7025" t="e">
        <f>VLOOKUP(A7025,ValidatorAddress!B:C,2,0)</f>
        <v>#N/A</v>
      </c>
      <c r="D7025">
        <v>1</v>
      </c>
      <c r="F7025">
        <f>D7025-(G7025+H7025)</f>
        <v>0</v>
      </c>
      <c r="G7025">
        <f>IF(IFERROR(VLOOKUP($A7025,Sikka!B:C,2,0),0)=0,0,1)</f>
        <v>1</v>
      </c>
      <c r="H7025">
        <f t="shared" si="111"/>
        <v>0</v>
      </c>
      <c r="I7025">
        <f>IF(IFERROR(VLOOKUP($A7025,'37'!$B:$B,1,0),0)=0,0,1)</f>
        <v>0</v>
      </c>
      <c r="J7025">
        <f>IF(IFERROR(VLOOKUP($A7025,'36'!$B:$B,1,0),0)=0,0,1)</f>
        <v>0</v>
      </c>
      <c r="K7025">
        <f>IF(IFERROR(VLOOKUP($A7025,'35'!$B:$B,1,0),0)=0,0,1)</f>
        <v>0</v>
      </c>
      <c r="L7025">
        <f>IF(IFERROR(VLOOKUP($A7025,'34'!$B:$B,1,0),0)=0,0,1)</f>
        <v>0</v>
      </c>
      <c r="M7025">
        <f>IF(IFERROR(VLOOKUP($A7025,'32'!$B:$B,1,0),0)=0,0,1)</f>
        <v>0</v>
      </c>
      <c r="N7025">
        <f>IF(IFERROR(VLOOKUP($A7025,'31'!$B:$B,1,0),0)=0,0,1)</f>
        <v>0</v>
      </c>
      <c r="O7025">
        <f>IF(IFERROR(VLOOKUP($A7025,'30'!$B:$B,1,0),0)=0,0,1)</f>
        <v>0</v>
      </c>
      <c r="P7025">
        <f>IF(IFERROR(VLOOKUP($A7025,'29'!$B:$B,1,0),0)=0,0,1)</f>
        <v>0</v>
      </c>
      <c r="Q7025">
        <f>IF(IFERROR(VLOOKUP($A7025,'27'!$B:$B,1,0),0)=0,0,1)</f>
        <v>0</v>
      </c>
      <c r="R7025">
        <f>IF(IFERROR(VLOOKUP($A7025,'26'!$B:$B,1,0),0)=0,0,1)</f>
        <v>0</v>
      </c>
      <c r="S7025">
        <f>IF(IFERROR(VLOOKUP($A7025,'25'!$B:$B,1,0),0)=0,0,1)</f>
        <v>0</v>
      </c>
      <c r="T7025">
        <f>IF(IFERROR(VLOOKUP($A7025,'23'!$B:$B,1,0),0)=0,0,1)</f>
        <v>0</v>
      </c>
      <c r="U7025">
        <f>IF(IFERROR(VLOOKUP($A7025,'19'!$B:$B,1,0),0)=0,0,1)</f>
        <v>0</v>
      </c>
      <c r="V7025">
        <f>IF(IFERROR(VLOOKUP($A7025,'16'!$B:$B,1,0),0)=0,0,1)</f>
        <v>0</v>
      </c>
      <c r="W7025">
        <f>IF(IFERROR(VLOOKUP($A7025,'14'!$B:$B,1,0),0)=0,0,1)</f>
        <v>0</v>
      </c>
      <c r="X7025">
        <f>IF(IFERROR(VLOOKUP($A7025,'13'!$B:$B,1,0),0)=0,0,1)</f>
        <v>0</v>
      </c>
      <c r="Y7025">
        <f>IF(IFERROR(VLOOKUP($A7025,'12'!$B:$B,1,0),0)=0,0,1)</f>
        <v>0</v>
      </c>
      <c r="Z7025">
        <f>IF(IFERROR(VLOOKUP($A7025,'10'!$B:$B,1,0),0)=0,0,1)</f>
        <v>0</v>
      </c>
      <c r="AA7025">
        <f>IF(IFERROR(VLOOKUP($A7025,'8'!$B:$B,1,0),0)=0,0,1)</f>
        <v>0</v>
      </c>
      <c r="AB7025">
        <f>IF(IFERROR(VLOOKUP($A7025,'7'!$B:$B,1,0),0)=0,0,1)</f>
        <v>0</v>
      </c>
      <c r="AC7025">
        <f>IF(IFERROR(VLOOKUP($A7025,'6'!$B:$B,1,0),0)=0,0,1)</f>
        <v>0</v>
      </c>
      <c r="AD7025">
        <f>IF(IFERROR(VLOOKUP($A7025,'5'!$B:$B,1,0),0)=0,0,1)</f>
        <v>0</v>
      </c>
      <c r="AE7025">
        <f>IF(IFERROR(VLOOKUP($A7025,'4'!$B:$B,1,0),0)=0,0,1)</f>
        <v>0</v>
      </c>
      <c r="AF7025">
        <f>IF(IFERROR(VLOOKUP($A7025,'3'!$B:$B,1,0),0)=0,0,1)</f>
        <v>0</v>
      </c>
      <c r="AG7025">
        <f>IF(IFERROR(VLOOKUP($A7025,'2'!$B:$B,1,0),0)=0,0,1)</f>
        <v>0</v>
      </c>
      <c r="AH7025">
        <f>IF(IFERROR(VLOOKUP($A7025,'1'!$B:$B,1,0),0)=0,0,1)</f>
        <v>0</v>
      </c>
    </row>
    <row r="7026" spans="1:34" x14ac:dyDescent="0.35">
      <c r="A7026" t="s">
        <v>5231</v>
      </c>
      <c r="B7026">
        <f>COUNTIF(ValidatorAddress!B:B,'ION Airdrop'!A7026)</f>
        <v>0</v>
      </c>
      <c r="C7026" t="e">
        <f>VLOOKUP(A7026,ValidatorAddress!B:C,2,0)</f>
        <v>#N/A</v>
      </c>
      <c r="D7026">
        <v>1</v>
      </c>
      <c r="F7026">
        <f>D7026-(G7026+H7026)</f>
        <v>1</v>
      </c>
      <c r="G7026">
        <f>IF(IFERROR(VLOOKUP($A7026,Sikka!B:C,2,0),0)=0,0,1)</f>
        <v>0</v>
      </c>
      <c r="H7026">
        <f t="shared" si="111"/>
        <v>0</v>
      </c>
      <c r="I7026">
        <f>IF(IFERROR(VLOOKUP($A7026,'37'!$B:$B,1,0),0)=0,0,1)</f>
        <v>0</v>
      </c>
      <c r="J7026">
        <f>IF(IFERROR(VLOOKUP($A7026,'36'!$B:$B,1,0),0)=0,0,1)</f>
        <v>0</v>
      </c>
      <c r="K7026">
        <f>IF(IFERROR(VLOOKUP($A7026,'35'!$B:$B,1,0),0)=0,0,1)</f>
        <v>0</v>
      </c>
      <c r="L7026">
        <f>IF(IFERROR(VLOOKUP($A7026,'34'!$B:$B,1,0),0)=0,0,1)</f>
        <v>0</v>
      </c>
      <c r="M7026">
        <f>IF(IFERROR(VLOOKUP($A7026,'32'!$B:$B,1,0),0)=0,0,1)</f>
        <v>0</v>
      </c>
      <c r="N7026">
        <f>IF(IFERROR(VLOOKUP($A7026,'31'!$B:$B,1,0),0)=0,0,1)</f>
        <v>0</v>
      </c>
      <c r="O7026">
        <f>IF(IFERROR(VLOOKUP($A7026,'30'!$B:$B,1,0),0)=0,0,1)</f>
        <v>0</v>
      </c>
      <c r="P7026">
        <f>IF(IFERROR(VLOOKUP($A7026,'29'!$B:$B,1,0),0)=0,0,1)</f>
        <v>0</v>
      </c>
      <c r="Q7026">
        <f>IF(IFERROR(VLOOKUP($A7026,'27'!$B:$B,1,0),0)=0,0,1)</f>
        <v>0</v>
      </c>
      <c r="R7026">
        <f>IF(IFERROR(VLOOKUP($A7026,'26'!$B:$B,1,0),0)=0,0,1)</f>
        <v>0</v>
      </c>
      <c r="S7026">
        <f>IF(IFERROR(VLOOKUP($A7026,'25'!$B:$B,1,0),0)=0,0,1)</f>
        <v>0</v>
      </c>
      <c r="T7026">
        <f>IF(IFERROR(VLOOKUP($A7026,'23'!$B:$B,1,0),0)=0,0,1)</f>
        <v>0</v>
      </c>
      <c r="U7026">
        <f>IF(IFERROR(VLOOKUP($A7026,'19'!$B:$B,1,0),0)=0,0,1)</f>
        <v>0</v>
      </c>
      <c r="V7026">
        <f>IF(IFERROR(VLOOKUP($A7026,'16'!$B:$B,1,0),0)=0,0,1)</f>
        <v>0</v>
      </c>
      <c r="W7026">
        <f>IF(IFERROR(VLOOKUP($A7026,'14'!$B:$B,1,0),0)=0,0,1)</f>
        <v>0</v>
      </c>
      <c r="X7026">
        <f>IF(IFERROR(VLOOKUP($A7026,'13'!$B:$B,1,0),0)=0,0,1)</f>
        <v>0</v>
      </c>
      <c r="Y7026">
        <f>IF(IFERROR(VLOOKUP($A7026,'12'!$B:$B,1,0),0)=0,0,1)</f>
        <v>0</v>
      </c>
      <c r="Z7026">
        <f>IF(IFERROR(VLOOKUP($A7026,'10'!$B:$B,1,0),0)=0,0,1)</f>
        <v>0</v>
      </c>
      <c r="AA7026">
        <f>IF(IFERROR(VLOOKUP($A7026,'8'!$B:$B,1,0),0)=0,0,1)</f>
        <v>0</v>
      </c>
      <c r="AB7026">
        <f>IF(IFERROR(VLOOKUP($A7026,'7'!$B:$B,1,0),0)=0,0,1)</f>
        <v>0</v>
      </c>
      <c r="AC7026">
        <f>IF(IFERROR(VLOOKUP($A7026,'6'!$B:$B,1,0),0)=0,0,1)</f>
        <v>0</v>
      </c>
      <c r="AD7026">
        <f>IF(IFERROR(VLOOKUP($A7026,'5'!$B:$B,1,0),0)=0,0,1)</f>
        <v>0</v>
      </c>
      <c r="AE7026">
        <f>IF(IFERROR(VLOOKUP($A7026,'4'!$B:$B,1,0),0)=0,0,1)</f>
        <v>0</v>
      </c>
      <c r="AF7026">
        <f>IF(IFERROR(VLOOKUP($A7026,'3'!$B:$B,1,0),0)=0,0,1)</f>
        <v>0</v>
      </c>
      <c r="AG7026">
        <f>IF(IFERROR(VLOOKUP($A7026,'2'!$B:$B,1,0),0)=0,0,1)</f>
        <v>0</v>
      </c>
      <c r="AH7026">
        <f>IF(IFERROR(VLOOKUP($A7026,'1'!$B:$B,1,0),0)=0,0,1)</f>
        <v>0</v>
      </c>
    </row>
    <row r="7027" spans="1:34" x14ac:dyDescent="0.35">
      <c r="A7027" t="s">
        <v>5232</v>
      </c>
      <c r="B7027">
        <f>COUNTIF(ValidatorAddress!B:B,'ION Airdrop'!A7027)</f>
        <v>0</v>
      </c>
      <c r="C7027" t="e">
        <f>VLOOKUP(A7027,ValidatorAddress!B:C,2,0)</f>
        <v>#N/A</v>
      </c>
      <c r="D7027">
        <v>1</v>
      </c>
      <c r="F7027">
        <f>D7027-(G7027+H7027)</f>
        <v>0</v>
      </c>
      <c r="G7027">
        <f>IF(IFERROR(VLOOKUP($A7027,Sikka!B:C,2,0),0)=0,0,1)</f>
        <v>1</v>
      </c>
      <c r="H7027">
        <f t="shared" si="111"/>
        <v>0</v>
      </c>
      <c r="I7027">
        <f>IF(IFERROR(VLOOKUP($A7027,'37'!$B:$B,1,0),0)=0,0,1)</f>
        <v>0</v>
      </c>
      <c r="J7027">
        <f>IF(IFERROR(VLOOKUP($A7027,'36'!$B:$B,1,0),0)=0,0,1)</f>
        <v>0</v>
      </c>
      <c r="K7027">
        <f>IF(IFERROR(VLOOKUP($A7027,'35'!$B:$B,1,0),0)=0,0,1)</f>
        <v>0</v>
      </c>
      <c r="L7027">
        <f>IF(IFERROR(VLOOKUP($A7027,'34'!$B:$B,1,0),0)=0,0,1)</f>
        <v>0</v>
      </c>
      <c r="M7027">
        <f>IF(IFERROR(VLOOKUP($A7027,'32'!$B:$B,1,0),0)=0,0,1)</f>
        <v>0</v>
      </c>
      <c r="N7027">
        <f>IF(IFERROR(VLOOKUP($A7027,'31'!$B:$B,1,0),0)=0,0,1)</f>
        <v>0</v>
      </c>
      <c r="O7027">
        <f>IF(IFERROR(VLOOKUP($A7027,'30'!$B:$B,1,0),0)=0,0,1)</f>
        <v>0</v>
      </c>
      <c r="P7027">
        <f>IF(IFERROR(VLOOKUP($A7027,'29'!$B:$B,1,0),0)=0,0,1)</f>
        <v>0</v>
      </c>
      <c r="Q7027">
        <f>IF(IFERROR(VLOOKUP($A7027,'27'!$B:$B,1,0),0)=0,0,1)</f>
        <v>0</v>
      </c>
      <c r="R7027">
        <f>IF(IFERROR(VLOOKUP($A7027,'26'!$B:$B,1,0),0)=0,0,1)</f>
        <v>0</v>
      </c>
      <c r="S7027">
        <f>IF(IFERROR(VLOOKUP($A7027,'25'!$B:$B,1,0),0)=0,0,1)</f>
        <v>0</v>
      </c>
      <c r="T7027">
        <f>IF(IFERROR(VLOOKUP($A7027,'23'!$B:$B,1,0),0)=0,0,1)</f>
        <v>0</v>
      </c>
      <c r="U7027">
        <f>IF(IFERROR(VLOOKUP($A7027,'19'!$B:$B,1,0),0)=0,0,1)</f>
        <v>0</v>
      </c>
      <c r="V7027">
        <f>IF(IFERROR(VLOOKUP($A7027,'16'!$B:$B,1,0),0)=0,0,1)</f>
        <v>0</v>
      </c>
      <c r="W7027">
        <f>IF(IFERROR(VLOOKUP($A7027,'14'!$B:$B,1,0),0)=0,0,1)</f>
        <v>0</v>
      </c>
      <c r="X7027">
        <f>IF(IFERROR(VLOOKUP($A7027,'13'!$B:$B,1,0),0)=0,0,1)</f>
        <v>0</v>
      </c>
      <c r="Y7027">
        <f>IF(IFERROR(VLOOKUP($A7027,'12'!$B:$B,1,0),0)=0,0,1)</f>
        <v>0</v>
      </c>
      <c r="Z7027">
        <f>IF(IFERROR(VLOOKUP($A7027,'10'!$B:$B,1,0),0)=0,0,1)</f>
        <v>0</v>
      </c>
      <c r="AA7027">
        <f>IF(IFERROR(VLOOKUP($A7027,'8'!$B:$B,1,0),0)=0,0,1)</f>
        <v>0</v>
      </c>
      <c r="AB7027">
        <f>IF(IFERROR(VLOOKUP($A7027,'7'!$B:$B,1,0),0)=0,0,1)</f>
        <v>0</v>
      </c>
      <c r="AC7027">
        <f>IF(IFERROR(VLOOKUP($A7027,'6'!$B:$B,1,0),0)=0,0,1)</f>
        <v>0</v>
      </c>
      <c r="AD7027">
        <f>IF(IFERROR(VLOOKUP($A7027,'5'!$B:$B,1,0),0)=0,0,1)</f>
        <v>0</v>
      </c>
      <c r="AE7027">
        <f>IF(IFERROR(VLOOKUP($A7027,'4'!$B:$B,1,0),0)=0,0,1)</f>
        <v>0</v>
      </c>
      <c r="AF7027">
        <f>IF(IFERROR(VLOOKUP($A7027,'3'!$B:$B,1,0),0)=0,0,1)</f>
        <v>0</v>
      </c>
      <c r="AG7027">
        <f>IF(IFERROR(VLOOKUP($A7027,'2'!$B:$B,1,0),0)=0,0,1)</f>
        <v>0</v>
      </c>
      <c r="AH7027">
        <f>IF(IFERROR(VLOOKUP($A7027,'1'!$B:$B,1,0),0)=0,0,1)</f>
        <v>0</v>
      </c>
    </row>
    <row r="7028" spans="1:34" x14ac:dyDescent="0.35">
      <c r="A7028" t="s">
        <v>5233</v>
      </c>
      <c r="B7028">
        <f>COUNTIF(ValidatorAddress!B:B,'ION Airdrop'!A7028)</f>
        <v>0</v>
      </c>
      <c r="C7028" t="e">
        <f>VLOOKUP(A7028,ValidatorAddress!B:C,2,0)</f>
        <v>#N/A</v>
      </c>
      <c r="D7028">
        <v>1</v>
      </c>
      <c r="F7028">
        <f>D7028-(G7028+H7028)</f>
        <v>0</v>
      </c>
      <c r="G7028">
        <f>IF(IFERROR(VLOOKUP($A7028,Sikka!B:C,2,0),0)=0,0,1)</f>
        <v>1</v>
      </c>
      <c r="H7028">
        <f t="shared" si="111"/>
        <v>0</v>
      </c>
      <c r="I7028">
        <f>IF(IFERROR(VLOOKUP($A7028,'37'!$B:$B,1,0),0)=0,0,1)</f>
        <v>0</v>
      </c>
      <c r="J7028">
        <f>IF(IFERROR(VLOOKUP($A7028,'36'!$B:$B,1,0),0)=0,0,1)</f>
        <v>0</v>
      </c>
      <c r="K7028">
        <f>IF(IFERROR(VLOOKUP($A7028,'35'!$B:$B,1,0),0)=0,0,1)</f>
        <v>0</v>
      </c>
      <c r="L7028">
        <f>IF(IFERROR(VLOOKUP($A7028,'34'!$B:$B,1,0),0)=0,0,1)</f>
        <v>0</v>
      </c>
      <c r="M7028">
        <f>IF(IFERROR(VLOOKUP($A7028,'32'!$B:$B,1,0),0)=0,0,1)</f>
        <v>0</v>
      </c>
      <c r="N7028">
        <f>IF(IFERROR(VLOOKUP($A7028,'31'!$B:$B,1,0),0)=0,0,1)</f>
        <v>0</v>
      </c>
      <c r="O7028">
        <f>IF(IFERROR(VLOOKUP($A7028,'30'!$B:$B,1,0),0)=0,0,1)</f>
        <v>0</v>
      </c>
      <c r="P7028">
        <f>IF(IFERROR(VLOOKUP($A7028,'29'!$B:$B,1,0),0)=0,0,1)</f>
        <v>0</v>
      </c>
      <c r="Q7028">
        <f>IF(IFERROR(VLOOKUP($A7028,'27'!$B:$B,1,0),0)=0,0,1)</f>
        <v>0</v>
      </c>
      <c r="R7028">
        <f>IF(IFERROR(VLOOKUP($A7028,'26'!$B:$B,1,0),0)=0,0,1)</f>
        <v>0</v>
      </c>
      <c r="S7028">
        <f>IF(IFERROR(VLOOKUP($A7028,'25'!$B:$B,1,0),0)=0,0,1)</f>
        <v>0</v>
      </c>
      <c r="T7028">
        <f>IF(IFERROR(VLOOKUP($A7028,'23'!$B:$B,1,0),0)=0,0,1)</f>
        <v>0</v>
      </c>
      <c r="U7028">
        <f>IF(IFERROR(VLOOKUP($A7028,'19'!$B:$B,1,0),0)=0,0,1)</f>
        <v>0</v>
      </c>
      <c r="V7028">
        <f>IF(IFERROR(VLOOKUP($A7028,'16'!$B:$B,1,0),0)=0,0,1)</f>
        <v>0</v>
      </c>
      <c r="W7028">
        <f>IF(IFERROR(VLOOKUP($A7028,'14'!$B:$B,1,0),0)=0,0,1)</f>
        <v>0</v>
      </c>
      <c r="X7028">
        <f>IF(IFERROR(VLOOKUP($A7028,'13'!$B:$B,1,0),0)=0,0,1)</f>
        <v>0</v>
      </c>
      <c r="Y7028">
        <f>IF(IFERROR(VLOOKUP($A7028,'12'!$B:$B,1,0),0)=0,0,1)</f>
        <v>0</v>
      </c>
      <c r="Z7028">
        <f>IF(IFERROR(VLOOKUP($A7028,'10'!$B:$B,1,0),0)=0,0,1)</f>
        <v>0</v>
      </c>
      <c r="AA7028">
        <f>IF(IFERROR(VLOOKUP($A7028,'8'!$B:$B,1,0),0)=0,0,1)</f>
        <v>0</v>
      </c>
      <c r="AB7028">
        <f>IF(IFERROR(VLOOKUP($A7028,'7'!$B:$B,1,0),0)=0,0,1)</f>
        <v>0</v>
      </c>
      <c r="AC7028">
        <f>IF(IFERROR(VLOOKUP($A7028,'6'!$B:$B,1,0),0)=0,0,1)</f>
        <v>0</v>
      </c>
      <c r="AD7028">
        <f>IF(IFERROR(VLOOKUP($A7028,'5'!$B:$B,1,0),0)=0,0,1)</f>
        <v>0</v>
      </c>
      <c r="AE7028">
        <f>IF(IFERROR(VLOOKUP($A7028,'4'!$B:$B,1,0),0)=0,0,1)</f>
        <v>0</v>
      </c>
      <c r="AF7028">
        <f>IF(IFERROR(VLOOKUP($A7028,'3'!$B:$B,1,0),0)=0,0,1)</f>
        <v>0</v>
      </c>
      <c r="AG7028">
        <f>IF(IFERROR(VLOOKUP($A7028,'2'!$B:$B,1,0),0)=0,0,1)</f>
        <v>0</v>
      </c>
      <c r="AH7028">
        <f>IF(IFERROR(VLOOKUP($A7028,'1'!$B:$B,1,0),0)=0,0,1)</f>
        <v>0</v>
      </c>
    </row>
    <row r="7029" spans="1:34" x14ac:dyDescent="0.35">
      <c r="A7029" t="s">
        <v>5234</v>
      </c>
      <c r="B7029">
        <f>COUNTIF(ValidatorAddress!B:B,'ION Airdrop'!A7029)</f>
        <v>0</v>
      </c>
      <c r="C7029" t="e">
        <f>VLOOKUP(A7029,ValidatorAddress!B:C,2,0)</f>
        <v>#N/A</v>
      </c>
      <c r="D7029">
        <v>1</v>
      </c>
      <c r="F7029">
        <f>D7029-(G7029+H7029)</f>
        <v>0</v>
      </c>
      <c r="G7029">
        <f>IF(IFERROR(VLOOKUP($A7029,Sikka!B:C,2,0),0)=0,0,1)</f>
        <v>1</v>
      </c>
      <c r="H7029">
        <f t="shared" si="111"/>
        <v>0</v>
      </c>
      <c r="I7029">
        <f>IF(IFERROR(VLOOKUP($A7029,'37'!$B:$B,1,0),0)=0,0,1)</f>
        <v>0</v>
      </c>
      <c r="J7029">
        <f>IF(IFERROR(VLOOKUP($A7029,'36'!$B:$B,1,0),0)=0,0,1)</f>
        <v>0</v>
      </c>
      <c r="K7029">
        <f>IF(IFERROR(VLOOKUP($A7029,'35'!$B:$B,1,0),0)=0,0,1)</f>
        <v>0</v>
      </c>
      <c r="L7029">
        <f>IF(IFERROR(VLOOKUP($A7029,'34'!$B:$B,1,0),0)=0,0,1)</f>
        <v>0</v>
      </c>
      <c r="M7029">
        <f>IF(IFERROR(VLOOKUP($A7029,'32'!$B:$B,1,0),0)=0,0,1)</f>
        <v>0</v>
      </c>
      <c r="N7029">
        <f>IF(IFERROR(VLOOKUP($A7029,'31'!$B:$B,1,0),0)=0,0,1)</f>
        <v>0</v>
      </c>
      <c r="O7029">
        <f>IF(IFERROR(VLOOKUP($A7029,'30'!$B:$B,1,0),0)=0,0,1)</f>
        <v>0</v>
      </c>
      <c r="P7029">
        <f>IF(IFERROR(VLOOKUP($A7029,'29'!$B:$B,1,0),0)=0,0,1)</f>
        <v>0</v>
      </c>
      <c r="Q7029">
        <f>IF(IFERROR(VLOOKUP($A7029,'27'!$B:$B,1,0),0)=0,0,1)</f>
        <v>0</v>
      </c>
      <c r="R7029">
        <f>IF(IFERROR(VLOOKUP($A7029,'26'!$B:$B,1,0),0)=0,0,1)</f>
        <v>0</v>
      </c>
      <c r="S7029">
        <f>IF(IFERROR(VLOOKUP($A7029,'25'!$B:$B,1,0),0)=0,0,1)</f>
        <v>0</v>
      </c>
      <c r="T7029">
        <f>IF(IFERROR(VLOOKUP($A7029,'23'!$B:$B,1,0),0)=0,0,1)</f>
        <v>0</v>
      </c>
      <c r="U7029">
        <f>IF(IFERROR(VLOOKUP($A7029,'19'!$B:$B,1,0),0)=0,0,1)</f>
        <v>0</v>
      </c>
      <c r="V7029">
        <f>IF(IFERROR(VLOOKUP($A7029,'16'!$B:$B,1,0),0)=0,0,1)</f>
        <v>0</v>
      </c>
      <c r="W7029">
        <f>IF(IFERROR(VLOOKUP($A7029,'14'!$B:$B,1,0),0)=0,0,1)</f>
        <v>0</v>
      </c>
      <c r="X7029">
        <f>IF(IFERROR(VLOOKUP($A7029,'13'!$B:$B,1,0),0)=0,0,1)</f>
        <v>0</v>
      </c>
      <c r="Y7029">
        <f>IF(IFERROR(VLOOKUP($A7029,'12'!$B:$B,1,0),0)=0,0,1)</f>
        <v>0</v>
      </c>
      <c r="Z7029">
        <f>IF(IFERROR(VLOOKUP($A7029,'10'!$B:$B,1,0),0)=0,0,1)</f>
        <v>0</v>
      </c>
      <c r="AA7029">
        <f>IF(IFERROR(VLOOKUP($A7029,'8'!$B:$B,1,0),0)=0,0,1)</f>
        <v>0</v>
      </c>
      <c r="AB7029">
        <f>IF(IFERROR(VLOOKUP($A7029,'7'!$B:$B,1,0),0)=0,0,1)</f>
        <v>0</v>
      </c>
      <c r="AC7029">
        <f>IF(IFERROR(VLOOKUP($A7029,'6'!$B:$B,1,0),0)=0,0,1)</f>
        <v>0</v>
      </c>
      <c r="AD7029">
        <f>IF(IFERROR(VLOOKUP($A7029,'5'!$B:$B,1,0),0)=0,0,1)</f>
        <v>0</v>
      </c>
      <c r="AE7029">
        <f>IF(IFERROR(VLOOKUP($A7029,'4'!$B:$B,1,0),0)=0,0,1)</f>
        <v>0</v>
      </c>
      <c r="AF7029">
        <f>IF(IFERROR(VLOOKUP($A7029,'3'!$B:$B,1,0),0)=0,0,1)</f>
        <v>0</v>
      </c>
      <c r="AG7029">
        <f>IF(IFERROR(VLOOKUP($A7029,'2'!$B:$B,1,0),0)=0,0,1)</f>
        <v>0</v>
      </c>
      <c r="AH7029">
        <f>IF(IFERROR(VLOOKUP($A7029,'1'!$B:$B,1,0),0)=0,0,1)</f>
        <v>0</v>
      </c>
    </row>
    <row r="7030" spans="1:34" x14ac:dyDescent="0.35">
      <c r="A7030" t="s">
        <v>5235</v>
      </c>
      <c r="B7030">
        <f>COUNTIF(ValidatorAddress!B:B,'ION Airdrop'!A7030)</f>
        <v>0</v>
      </c>
      <c r="C7030" t="e">
        <f>VLOOKUP(A7030,ValidatorAddress!B:C,2,0)</f>
        <v>#N/A</v>
      </c>
      <c r="D7030">
        <v>1</v>
      </c>
      <c r="F7030">
        <f>D7030-(G7030+H7030)</f>
        <v>0</v>
      </c>
      <c r="G7030">
        <f>IF(IFERROR(VLOOKUP($A7030,Sikka!B:C,2,0),0)=0,0,1)</f>
        <v>0</v>
      </c>
      <c r="H7030">
        <f t="shared" si="111"/>
        <v>1</v>
      </c>
      <c r="I7030">
        <f>IF(IFERROR(VLOOKUP($A7030,'37'!$B:$B,1,0),0)=0,0,1)</f>
        <v>1</v>
      </c>
      <c r="J7030">
        <f>IF(IFERROR(VLOOKUP($A7030,'36'!$B:$B,1,0),0)=0,0,1)</f>
        <v>0</v>
      </c>
      <c r="K7030">
        <f>IF(IFERROR(VLOOKUP($A7030,'35'!$B:$B,1,0),0)=0,0,1)</f>
        <v>0</v>
      </c>
      <c r="L7030">
        <f>IF(IFERROR(VLOOKUP($A7030,'34'!$B:$B,1,0),0)=0,0,1)</f>
        <v>0</v>
      </c>
      <c r="M7030">
        <f>IF(IFERROR(VLOOKUP($A7030,'32'!$B:$B,1,0),0)=0,0,1)</f>
        <v>0</v>
      </c>
      <c r="N7030">
        <f>IF(IFERROR(VLOOKUP($A7030,'31'!$B:$B,1,0),0)=0,0,1)</f>
        <v>0</v>
      </c>
      <c r="O7030">
        <f>IF(IFERROR(VLOOKUP($A7030,'30'!$B:$B,1,0),0)=0,0,1)</f>
        <v>0</v>
      </c>
      <c r="P7030">
        <f>IF(IFERROR(VLOOKUP($A7030,'29'!$B:$B,1,0),0)=0,0,1)</f>
        <v>0</v>
      </c>
      <c r="Q7030">
        <f>IF(IFERROR(VLOOKUP($A7030,'27'!$B:$B,1,0),0)=0,0,1)</f>
        <v>0</v>
      </c>
      <c r="R7030">
        <f>IF(IFERROR(VLOOKUP($A7030,'26'!$B:$B,1,0),0)=0,0,1)</f>
        <v>0</v>
      </c>
      <c r="S7030">
        <f>IF(IFERROR(VLOOKUP($A7030,'25'!$B:$B,1,0),0)=0,0,1)</f>
        <v>0</v>
      </c>
      <c r="T7030">
        <f>IF(IFERROR(VLOOKUP($A7030,'23'!$B:$B,1,0),0)=0,0,1)</f>
        <v>0</v>
      </c>
      <c r="U7030">
        <f>IF(IFERROR(VLOOKUP($A7030,'19'!$B:$B,1,0),0)=0,0,1)</f>
        <v>0</v>
      </c>
      <c r="V7030">
        <f>IF(IFERROR(VLOOKUP($A7030,'16'!$B:$B,1,0),0)=0,0,1)</f>
        <v>0</v>
      </c>
      <c r="W7030">
        <f>IF(IFERROR(VLOOKUP($A7030,'14'!$B:$B,1,0),0)=0,0,1)</f>
        <v>0</v>
      </c>
      <c r="X7030">
        <f>IF(IFERROR(VLOOKUP($A7030,'13'!$B:$B,1,0),0)=0,0,1)</f>
        <v>0</v>
      </c>
      <c r="Y7030">
        <f>IF(IFERROR(VLOOKUP($A7030,'12'!$B:$B,1,0),0)=0,0,1)</f>
        <v>0</v>
      </c>
      <c r="Z7030">
        <f>IF(IFERROR(VLOOKUP($A7030,'10'!$B:$B,1,0),0)=0,0,1)</f>
        <v>0</v>
      </c>
      <c r="AA7030">
        <f>IF(IFERROR(VLOOKUP($A7030,'8'!$B:$B,1,0),0)=0,0,1)</f>
        <v>0</v>
      </c>
      <c r="AB7030">
        <f>IF(IFERROR(VLOOKUP($A7030,'7'!$B:$B,1,0),0)=0,0,1)</f>
        <v>0</v>
      </c>
      <c r="AC7030">
        <f>IF(IFERROR(VLOOKUP($A7030,'6'!$B:$B,1,0),0)=0,0,1)</f>
        <v>0</v>
      </c>
      <c r="AD7030">
        <f>IF(IFERROR(VLOOKUP($A7030,'5'!$B:$B,1,0),0)=0,0,1)</f>
        <v>0</v>
      </c>
      <c r="AE7030">
        <f>IF(IFERROR(VLOOKUP($A7030,'4'!$B:$B,1,0),0)=0,0,1)</f>
        <v>0</v>
      </c>
      <c r="AF7030">
        <f>IF(IFERROR(VLOOKUP($A7030,'3'!$B:$B,1,0),0)=0,0,1)</f>
        <v>0</v>
      </c>
      <c r="AG7030">
        <f>IF(IFERROR(VLOOKUP($A7030,'2'!$B:$B,1,0),0)=0,0,1)</f>
        <v>0</v>
      </c>
      <c r="AH7030">
        <f>IF(IFERROR(VLOOKUP($A7030,'1'!$B:$B,1,0),0)=0,0,1)</f>
        <v>0</v>
      </c>
    </row>
    <row r="7031" spans="1:34" x14ac:dyDescent="0.35">
      <c r="A7031" t="s">
        <v>5236</v>
      </c>
      <c r="B7031">
        <f>COUNTIF(ValidatorAddress!B:B,'ION Airdrop'!A7031)</f>
        <v>0</v>
      </c>
      <c r="C7031" t="e">
        <f>VLOOKUP(A7031,ValidatorAddress!B:C,2,0)</f>
        <v>#N/A</v>
      </c>
      <c r="D7031">
        <v>1</v>
      </c>
      <c r="F7031">
        <f>D7031-(G7031+H7031)</f>
        <v>1</v>
      </c>
      <c r="G7031">
        <f>IF(IFERROR(VLOOKUP($A7031,Sikka!B:C,2,0),0)=0,0,1)</f>
        <v>0</v>
      </c>
      <c r="H7031">
        <f t="shared" si="111"/>
        <v>0</v>
      </c>
      <c r="I7031">
        <f>IF(IFERROR(VLOOKUP($A7031,'37'!$B:$B,1,0),0)=0,0,1)</f>
        <v>0</v>
      </c>
      <c r="J7031">
        <f>IF(IFERROR(VLOOKUP($A7031,'36'!$B:$B,1,0),0)=0,0,1)</f>
        <v>0</v>
      </c>
      <c r="K7031">
        <f>IF(IFERROR(VLOOKUP($A7031,'35'!$B:$B,1,0),0)=0,0,1)</f>
        <v>0</v>
      </c>
      <c r="L7031">
        <f>IF(IFERROR(VLOOKUP($A7031,'34'!$B:$B,1,0),0)=0,0,1)</f>
        <v>0</v>
      </c>
      <c r="M7031">
        <f>IF(IFERROR(VLOOKUP($A7031,'32'!$B:$B,1,0),0)=0,0,1)</f>
        <v>0</v>
      </c>
      <c r="N7031">
        <f>IF(IFERROR(VLOOKUP($A7031,'31'!$B:$B,1,0),0)=0,0,1)</f>
        <v>0</v>
      </c>
      <c r="O7031">
        <f>IF(IFERROR(VLOOKUP($A7031,'30'!$B:$B,1,0),0)=0,0,1)</f>
        <v>0</v>
      </c>
      <c r="P7031">
        <f>IF(IFERROR(VLOOKUP($A7031,'29'!$B:$B,1,0),0)=0,0,1)</f>
        <v>0</v>
      </c>
      <c r="Q7031">
        <f>IF(IFERROR(VLOOKUP($A7031,'27'!$B:$B,1,0),0)=0,0,1)</f>
        <v>0</v>
      </c>
      <c r="R7031">
        <f>IF(IFERROR(VLOOKUP($A7031,'26'!$B:$B,1,0),0)=0,0,1)</f>
        <v>0</v>
      </c>
      <c r="S7031">
        <f>IF(IFERROR(VLOOKUP($A7031,'25'!$B:$B,1,0),0)=0,0,1)</f>
        <v>0</v>
      </c>
      <c r="T7031">
        <f>IF(IFERROR(VLOOKUP($A7031,'23'!$B:$B,1,0),0)=0,0,1)</f>
        <v>0</v>
      </c>
      <c r="U7031">
        <f>IF(IFERROR(VLOOKUP($A7031,'19'!$B:$B,1,0),0)=0,0,1)</f>
        <v>0</v>
      </c>
      <c r="V7031">
        <f>IF(IFERROR(VLOOKUP($A7031,'16'!$B:$B,1,0),0)=0,0,1)</f>
        <v>0</v>
      </c>
      <c r="W7031">
        <f>IF(IFERROR(VLOOKUP($A7031,'14'!$B:$B,1,0),0)=0,0,1)</f>
        <v>0</v>
      </c>
      <c r="X7031">
        <f>IF(IFERROR(VLOOKUP($A7031,'13'!$B:$B,1,0),0)=0,0,1)</f>
        <v>0</v>
      </c>
      <c r="Y7031">
        <f>IF(IFERROR(VLOOKUP($A7031,'12'!$B:$B,1,0),0)=0,0,1)</f>
        <v>0</v>
      </c>
      <c r="Z7031">
        <f>IF(IFERROR(VLOOKUP($A7031,'10'!$B:$B,1,0),0)=0,0,1)</f>
        <v>0</v>
      </c>
      <c r="AA7031">
        <f>IF(IFERROR(VLOOKUP($A7031,'8'!$B:$B,1,0),0)=0,0,1)</f>
        <v>0</v>
      </c>
      <c r="AB7031">
        <f>IF(IFERROR(VLOOKUP($A7031,'7'!$B:$B,1,0),0)=0,0,1)</f>
        <v>0</v>
      </c>
      <c r="AC7031">
        <f>IF(IFERROR(VLOOKUP($A7031,'6'!$B:$B,1,0),0)=0,0,1)</f>
        <v>0</v>
      </c>
      <c r="AD7031">
        <f>IF(IFERROR(VLOOKUP($A7031,'5'!$B:$B,1,0),0)=0,0,1)</f>
        <v>0</v>
      </c>
      <c r="AE7031">
        <f>IF(IFERROR(VLOOKUP($A7031,'4'!$B:$B,1,0),0)=0,0,1)</f>
        <v>0</v>
      </c>
      <c r="AF7031">
        <f>IF(IFERROR(VLOOKUP($A7031,'3'!$B:$B,1,0),0)=0,0,1)</f>
        <v>0</v>
      </c>
      <c r="AG7031">
        <f>IF(IFERROR(VLOOKUP($A7031,'2'!$B:$B,1,0),0)=0,0,1)</f>
        <v>0</v>
      </c>
      <c r="AH7031">
        <f>IF(IFERROR(VLOOKUP($A7031,'1'!$B:$B,1,0),0)=0,0,1)</f>
        <v>0</v>
      </c>
    </row>
    <row r="7032" spans="1:34" x14ac:dyDescent="0.35">
      <c r="A7032" t="s">
        <v>5237</v>
      </c>
      <c r="B7032">
        <f>COUNTIF(ValidatorAddress!B:B,'ION Airdrop'!A7032)</f>
        <v>0</v>
      </c>
      <c r="C7032" t="e">
        <f>VLOOKUP(A7032,ValidatorAddress!B:C,2,0)</f>
        <v>#N/A</v>
      </c>
      <c r="D7032">
        <v>1</v>
      </c>
      <c r="F7032">
        <f>D7032-(G7032+H7032)</f>
        <v>0</v>
      </c>
      <c r="G7032">
        <f>IF(IFERROR(VLOOKUP($A7032,Sikka!B:C,2,0),0)=0,0,1)</f>
        <v>1</v>
      </c>
      <c r="H7032">
        <f t="shared" si="111"/>
        <v>0</v>
      </c>
      <c r="I7032">
        <f>IF(IFERROR(VLOOKUP($A7032,'37'!$B:$B,1,0),0)=0,0,1)</f>
        <v>0</v>
      </c>
      <c r="J7032">
        <f>IF(IFERROR(VLOOKUP($A7032,'36'!$B:$B,1,0),0)=0,0,1)</f>
        <v>0</v>
      </c>
      <c r="K7032">
        <f>IF(IFERROR(VLOOKUP($A7032,'35'!$B:$B,1,0),0)=0,0,1)</f>
        <v>0</v>
      </c>
      <c r="L7032">
        <f>IF(IFERROR(VLOOKUP($A7032,'34'!$B:$B,1,0),0)=0,0,1)</f>
        <v>0</v>
      </c>
      <c r="M7032">
        <f>IF(IFERROR(VLOOKUP($A7032,'32'!$B:$B,1,0),0)=0,0,1)</f>
        <v>0</v>
      </c>
      <c r="N7032">
        <f>IF(IFERROR(VLOOKUP($A7032,'31'!$B:$B,1,0),0)=0,0,1)</f>
        <v>0</v>
      </c>
      <c r="O7032">
        <f>IF(IFERROR(VLOOKUP($A7032,'30'!$B:$B,1,0),0)=0,0,1)</f>
        <v>0</v>
      </c>
      <c r="P7032">
        <f>IF(IFERROR(VLOOKUP($A7032,'29'!$B:$B,1,0),0)=0,0,1)</f>
        <v>0</v>
      </c>
      <c r="Q7032">
        <f>IF(IFERROR(VLOOKUP($A7032,'27'!$B:$B,1,0),0)=0,0,1)</f>
        <v>0</v>
      </c>
      <c r="R7032">
        <f>IF(IFERROR(VLOOKUP($A7032,'26'!$B:$B,1,0),0)=0,0,1)</f>
        <v>0</v>
      </c>
      <c r="S7032">
        <f>IF(IFERROR(VLOOKUP($A7032,'25'!$B:$B,1,0),0)=0,0,1)</f>
        <v>0</v>
      </c>
      <c r="T7032">
        <f>IF(IFERROR(VLOOKUP($A7032,'23'!$B:$B,1,0),0)=0,0,1)</f>
        <v>0</v>
      </c>
      <c r="U7032">
        <f>IF(IFERROR(VLOOKUP($A7032,'19'!$B:$B,1,0),0)=0,0,1)</f>
        <v>0</v>
      </c>
      <c r="V7032">
        <f>IF(IFERROR(VLOOKUP($A7032,'16'!$B:$B,1,0),0)=0,0,1)</f>
        <v>0</v>
      </c>
      <c r="W7032">
        <f>IF(IFERROR(VLOOKUP($A7032,'14'!$B:$B,1,0),0)=0,0,1)</f>
        <v>0</v>
      </c>
      <c r="X7032">
        <f>IF(IFERROR(VLOOKUP($A7032,'13'!$B:$B,1,0),0)=0,0,1)</f>
        <v>0</v>
      </c>
      <c r="Y7032">
        <f>IF(IFERROR(VLOOKUP($A7032,'12'!$B:$B,1,0),0)=0,0,1)</f>
        <v>0</v>
      </c>
      <c r="Z7032">
        <f>IF(IFERROR(VLOOKUP($A7032,'10'!$B:$B,1,0),0)=0,0,1)</f>
        <v>0</v>
      </c>
      <c r="AA7032">
        <f>IF(IFERROR(VLOOKUP($A7032,'8'!$B:$B,1,0),0)=0,0,1)</f>
        <v>0</v>
      </c>
      <c r="AB7032">
        <f>IF(IFERROR(VLOOKUP($A7032,'7'!$B:$B,1,0),0)=0,0,1)</f>
        <v>0</v>
      </c>
      <c r="AC7032">
        <f>IF(IFERROR(VLOOKUP($A7032,'6'!$B:$B,1,0),0)=0,0,1)</f>
        <v>0</v>
      </c>
      <c r="AD7032">
        <f>IF(IFERROR(VLOOKUP($A7032,'5'!$B:$B,1,0),0)=0,0,1)</f>
        <v>0</v>
      </c>
      <c r="AE7032">
        <f>IF(IFERROR(VLOOKUP($A7032,'4'!$B:$B,1,0),0)=0,0,1)</f>
        <v>0</v>
      </c>
      <c r="AF7032">
        <f>IF(IFERROR(VLOOKUP($A7032,'3'!$B:$B,1,0),0)=0,0,1)</f>
        <v>0</v>
      </c>
      <c r="AG7032">
        <f>IF(IFERROR(VLOOKUP($A7032,'2'!$B:$B,1,0),0)=0,0,1)</f>
        <v>0</v>
      </c>
      <c r="AH7032">
        <f>IF(IFERROR(VLOOKUP($A7032,'1'!$B:$B,1,0),0)=0,0,1)</f>
        <v>0</v>
      </c>
    </row>
    <row r="7033" spans="1:34" x14ac:dyDescent="0.35">
      <c r="A7033" t="s">
        <v>5238</v>
      </c>
      <c r="B7033">
        <f>COUNTIF(ValidatorAddress!B:B,'ION Airdrop'!A7033)</f>
        <v>0</v>
      </c>
      <c r="C7033" t="e">
        <f>VLOOKUP(A7033,ValidatorAddress!B:C,2,0)</f>
        <v>#N/A</v>
      </c>
      <c r="D7033">
        <v>1</v>
      </c>
      <c r="F7033">
        <f>D7033-(G7033+H7033)</f>
        <v>0</v>
      </c>
      <c r="G7033">
        <f>IF(IFERROR(VLOOKUP($A7033,Sikka!B:C,2,0),0)=0,0,1)</f>
        <v>1</v>
      </c>
      <c r="H7033">
        <f t="shared" si="111"/>
        <v>0</v>
      </c>
      <c r="I7033">
        <f>IF(IFERROR(VLOOKUP($A7033,'37'!$B:$B,1,0),0)=0,0,1)</f>
        <v>0</v>
      </c>
      <c r="J7033">
        <f>IF(IFERROR(VLOOKUP($A7033,'36'!$B:$B,1,0),0)=0,0,1)</f>
        <v>0</v>
      </c>
      <c r="K7033">
        <f>IF(IFERROR(VLOOKUP($A7033,'35'!$B:$B,1,0),0)=0,0,1)</f>
        <v>0</v>
      </c>
      <c r="L7033">
        <f>IF(IFERROR(VLOOKUP($A7033,'34'!$B:$B,1,0),0)=0,0,1)</f>
        <v>0</v>
      </c>
      <c r="M7033">
        <f>IF(IFERROR(VLOOKUP($A7033,'32'!$B:$B,1,0),0)=0,0,1)</f>
        <v>0</v>
      </c>
      <c r="N7033">
        <f>IF(IFERROR(VLOOKUP($A7033,'31'!$B:$B,1,0),0)=0,0,1)</f>
        <v>0</v>
      </c>
      <c r="O7033">
        <f>IF(IFERROR(VLOOKUP($A7033,'30'!$B:$B,1,0),0)=0,0,1)</f>
        <v>0</v>
      </c>
      <c r="P7033">
        <f>IF(IFERROR(VLOOKUP($A7033,'29'!$B:$B,1,0),0)=0,0,1)</f>
        <v>0</v>
      </c>
      <c r="Q7033">
        <f>IF(IFERROR(VLOOKUP($A7033,'27'!$B:$B,1,0),0)=0,0,1)</f>
        <v>0</v>
      </c>
      <c r="R7033">
        <f>IF(IFERROR(VLOOKUP($A7033,'26'!$B:$B,1,0),0)=0,0,1)</f>
        <v>0</v>
      </c>
      <c r="S7033">
        <f>IF(IFERROR(VLOOKUP($A7033,'25'!$B:$B,1,0),0)=0,0,1)</f>
        <v>0</v>
      </c>
      <c r="T7033">
        <f>IF(IFERROR(VLOOKUP($A7033,'23'!$B:$B,1,0),0)=0,0,1)</f>
        <v>0</v>
      </c>
      <c r="U7033">
        <f>IF(IFERROR(VLOOKUP($A7033,'19'!$B:$B,1,0),0)=0,0,1)</f>
        <v>0</v>
      </c>
      <c r="V7033">
        <f>IF(IFERROR(VLOOKUP($A7033,'16'!$B:$B,1,0),0)=0,0,1)</f>
        <v>0</v>
      </c>
      <c r="W7033">
        <f>IF(IFERROR(VLOOKUP($A7033,'14'!$B:$B,1,0),0)=0,0,1)</f>
        <v>0</v>
      </c>
      <c r="X7033">
        <f>IF(IFERROR(VLOOKUP($A7033,'13'!$B:$B,1,0),0)=0,0,1)</f>
        <v>0</v>
      </c>
      <c r="Y7033">
        <f>IF(IFERROR(VLOOKUP($A7033,'12'!$B:$B,1,0),0)=0,0,1)</f>
        <v>0</v>
      </c>
      <c r="Z7033">
        <f>IF(IFERROR(VLOOKUP($A7033,'10'!$B:$B,1,0),0)=0,0,1)</f>
        <v>0</v>
      </c>
      <c r="AA7033">
        <f>IF(IFERROR(VLOOKUP($A7033,'8'!$B:$B,1,0),0)=0,0,1)</f>
        <v>0</v>
      </c>
      <c r="AB7033">
        <f>IF(IFERROR(VLOOKUP($A7033,'7'!$B:$B,1,0),0)=0,0,1)</f>
        <v>0</v>
      </c>
      <c r="AC7033">
        <f>IF(IFERROR(VLOOKUP($A7033,'6'!$B:$B,1,0),0)=0,0,1)</f>
        <v>0</v>
      </c>
      <c r="AD7033">
        <f>IF(IFERROR(VLOOKUP($A7033,'5'!$B:$B,1,0),0)=0,0,1)</f>
        <v>0</v>
      </c>
      <c r="AE7033">
        <f>IF(IFERROR(VLOOKUP($A7033,'4'!$B:$B,1,0),0)=0,0,1)</f>
        <v>0</v>
      </c>
      <c r="AF7033">
        <f>IF(IFERROR(VLOOKUP($A7033,'3'!$B:$B,1,0),0)=0,0,1)</f>
        <v>0</v>
      </c>
      <c r="AG7033">
        <f>IF(IFERROR(VLOOKUP($A7033,'2'!$B:$B,1,0),0)=0,0,1)</f>
        <v>0</v>
      </c>
      <c r="AH7033">
        <f>IF(IFERROR(VLOOKUP($A7033,'1'!$B:$B,1,0),0)=0,0,1)</f>
        <v>0</v>
      </c>
    </row>
    <row r="7034" spans="1:34" x14ac:dyDescent="0.35">
      <c r="A7034" t="s">
        <v>5239</v>
      </c>
      <c r="B7034">
        <f>COUNTIF(ValidatorAddress!B:B,'ION Airdrop'!A7034)</f>
        <v>0</v>
      </c>
      <c r="C7034" t="e">
        <f>VLOOKUP(A7034,ValidatorAddress!B:C,2,0)</f>
        <v>#N/A</v>
      </c>
      <c r="D7034">
        <v>1</v>
      </c>
      <c r="F7034">
        <f>D7034-(G7034+H7034)</f>
        <v>0</v>
      </c>
      <c r="G7034">
        <f>IF(IFERROR(VLOOKUP($A7034,Sikka!B:C,2,0),0)=0,0,1)</f>
        <v>1</v>
      </c>
      <c r="H7034">
        <f t="shared" si="111"/>
        <v>0</v>
      </c>
      <c r="I7034">
        <f>IF(IFERROR(VLOOKUP($A7034,'37'!$B:$B,1,0),0)=0,0,1)</f>
        <v>0</v>
      </c>
      <c r="J7034">
        <f>IF(IFERROR(VLOOKUP($A7034,'36'!$B:$B,1,0),0)=0,0,1)</f>
        <v>0</v>
      </c>
      <c r="K7034">
        <f>IF(IFERROR(VLOOKUP($A7034,'35'!$B:$B,1,0),0)=0,0,1)</f>
        <v>0</v>
      </c>
      <c r="L7034">
        <f>IF(IFERROR(VLOOKUP($A7034,'34'!$B:$B,1,0),0)=0,0,1)</f>
        <v>0</v>
      </c>
      <c r="M7034">
        <f>IF(IFERROR(VLOOKUP($A7034,'32'!$B:$B,1,0),0)=0,0,1)</f>
        <v>0</v>
      </c>
      <c r="N7034">
        <f>IF(IFERROR(VLOOKUP($A7034,'31'!$B:$B,1,0),0)=0,0,1)</f>
        <v>0</v>
      </c>
      <c r="O7034">
        <f>IF(IFERROR(VLOOKUP($A7034,'30'!$B:$B,1,0),0)=0,0,1)</f>
        <v>0</v>
      </c>
      <c r="P7034">
        <f>IF(IFERROR(VLOOKUP($A7034,'29'!$B:$B,1,0),0)=0,0,1)</f>
        <v>0</v>
      </c>
      <c r="Q7034">
        <f>IF(IFERROR(VLOOKUP($A7034,'27'!$B:$B,1,0),0)=0,0,1)</f>
        <v>0</v>
      </c>
      <c r="R7034">
        <f>IF(IFERROR(VLOOKUP($A7034,'26'!$B:$B,1,0),0)=0,0,1)</f>
        <v>0</v>
      </c>
      <c r="S7034">
        <f>IF(IFERROR(VLOOKUP($A7034,'25'!$B:$B,1,0),0)=0,0,1)</f>
        <v>0</v>
      </c>
      <c r="T7034">
        <f>IF(IFERROR(VLOOKUP($A7034,'23'!$B:$B,1,0),0)=0,0,1)</f>
        <v>0</v>
      </c>
      <c r="U7034">
        <f>IF(IFERROR(VLOOKUP($A7034,'19'!$B:$B,1,0),0)=0,0,1)</f>
        <v>0</v>
      </c>
      <c r="V7034">
        <f>IF(IFERROR(VLOOKUP($A7034,'16'!$B:$B,1,0),0)=0,0,1)</f>
        <v>0</v>
      </c>
      <c r="W7034">
        <f>IF(IFERROR(VLOOKUP($A7034,'14'!$B:$B,1,0),0)=0,0,1)</f>
        <v>0</v>
      </c>
      <c r="X7034">
        <f>IF(IFERROR(VLOOKUP($A7034,'13'!$B:$B,1,0),0)=0,0,1)</f>
        <v>0</v>
      </c>
      <c r="Y7034">
        <f>IF(IFERROR(VLOOKUP($A7034,'12'!$B:$B,1,0),0)=0,0,1)</f>
        <v>0</v>
      </c>
      <c r="Z7034">
        <f>IF(IFERROR(VLOOKUP($A7034,'10'!$B:$B,1,0),0)=0,0,1)</f>
        <v>0</v>
      </c>
      <c r="AA7034">
        <f>IF(IFERROR(VLOOKUP($A7034,'8'!$B:$B,1,0),0)=0,0,1)</f>
        <v>0</v>
      </c>
      <c r="AB7034">
        <f>IF(IFERROR(VLOOKUP($A7034,'7'!$B:$B,1,0),0)=0,0,1)</f>
        <v>0</v>
      </c>
      <c r="AC7034">
        <f>IF(IFERROR(VLOOKUP($A7034,'6'!$B:$B,1,0),0)=0,0,1)</f>
        <v>0</v>
      </c>
      <c r="AD7034">
        <f>IF(IFERROR(VLOOKUP($A7034,'5'!$B:$B,1,0),0)=0,0,1)</f>
        <v>0</v>
      </c>
      <c r="AE7034">
        <f>IF(IFERROR(VLOOKUP($A7034,'4'!$B:$B,1,0),0)=0,0,1)</f>
        <v>0</v>
      </c>
      <c r="AF7034">
        <f>IF(IFERROR(VLOOKUP($A7034,'3'!$B:$B,1,0),0)=0,0,1)</f>
        <v>0</v>
      </c>
      <c r="AG7034">
        <f>IF(IFERROR(VLOOKUP($A7034,'2'!$B:$B,1,0),0)=0,0,1)</f>
        <v>0</v>
      </c>
      <c r="AH7034">
        <f>IF(IFERROR(VLOOKUP($A7034,'1'!$B:$B,1,0),0)=0,0,1)</f>
        <v>0</v>
      </c>
    </row>
    <row r="7035" spans="1:34" x14ac:dyDescent="0.35">
      <c r="A7035" t="s">
        <v>5240</v>
      </c>
      <c r="B7035">
        <f>COUNTIF(ValidatorAddress!B:B,'ION Airdrop'!A7035)</f>
        <v>0</v>
      </c>
      <c r="C7035" t="e">
        <f>VLOOKUP(A7035,ValidatorAddress!B:C,2,0)</f>
        <v>#N/A</v>
      </c>
      <c r="D7035">
        <v>1</v>
      </c>
      <c r="F7035">
        <f>D7035-(G7035+H7035)</f>
        <v>0</v>
      </c>
      <c r="G7035">
        <f>IF(IFERROR(VLOOKUP($A7035,Sikka!B:C,2,0),0)=0,0,1)</f>
        <v>1</v>
      </c>
      <c r="H7035">
        <f t="shared" si="111"/>
        <v>0</v>
      </c>
      <c r="I7035">
        <f>IF(IFERROR(VLOOKUP($A7035,'37'!$B:$B,1,0),0)=0,0,1)</f>
        <v>0</v>
      </c>
      <c r="J7035">
        <f>IF(IFERROR(VLOOKUP($A7035,'36'!$B:$B,1,0),0)=0,0,1)</f>
        <v>0</v>
      </c>
      <c r="K7035">
        <f>IF(IFERROR(VLOOKUP($A7035,'35'!$B:$B,1,0),0)=0,0,1)</f>
        <v>0</v>
      </c>
      <c r="L7035">
        <f>IF(IFERROR(VLOOKUP($A7035,'34'!$B:$B,1,0),0)=0,0,1)</f>
        <v>0</v>
      </c>
      <c r="M7035">
        <f>IF(IFERROR(VLOOKUP($A7035,'32'!$B:$B,1,0),0)=0,0,1)</f>
        <v>0</v>
      </c>
      <c r="N7035">
        <f>IF(IFERROR(VLOOKUP($A7035,'31'!$B:$B,1,0),0)=0,0,1)</f>
        <v>0</v>
      </c>
      <c r="O7035">
        <f>IF(IFERROR(VLOOKUP($A7035,'30'!$B:$B,1,0),0)=0,0,1)</f>
        <v>0</v>
      </c>
      <c r="P7035">
        <f>IF(IFERROR(VLOOKUP($A7035,'29'!$B:$B,1,0),0)=0,0,1)</f>
        <v>0</v>
      </c>
      <c r="Q7035">
        <f>IF(IFERROR(VLOOKUP($A7035,'27'!$B:$B,1,0),0)=0,0,1)</f>
        <v>0</v>
      </c>
      <c r="R7035">
        <f>IF(IFERROR(VLOOKUP($A7035,'26'!$B:$B,1,0),0)=0,0,1)</f>
        <v>0</v>
      </c>
      <c r="S7035">
        <f>IF(IFERROR(VLOOKUP($A7035,'25'!$B:$B,1,0),0)=0,0,1)</f>
        <v>0</v>
      </c>
      <c r="T7035">
        <f>IF(IFERROR(VLOOKUP($A7035,'23'!$B:$B,1,0),0)=0,0,1)</f>
        <v>0</v>
      </c>
      <c r="U7035">
        <f>IF(IFERROR(VLOOKUP($A7035,'19'!$B:$B,1,0),0)=0,0,1)</f>
        <v>0</v>
      </c>
      <c r="V7035">
        <f>IF(IFERROR(VLOOKUP($A7035,'16'!$B:$B,1,0),0)=0,0,1)</f>
        <v>0</v>
      </c>
      <c r="W7035">
        <f>IF(IFERROR(VLOOKUP($A7035,'14'!$B:$B,1,0),0)=0,0,1)</f>
        <v>0</v>
      </c>
      <c r="X7035">
        <f>IF(IFERROR(VLOOKUP($A7035,'13'!$B:$B,1,0),0)=0,0,1)</f>
        <v>0</v>
      </c>
      <c r="Y7035">
        <f>IF(IFERROR(VLOOKUP($A7035,'12'!$B:$B,1,0),0)=0,0,1)</f>
        <v>0</v>
      </c>
      <c r="Z7035">
        <f>IF(IFERROR(VLOOKUP($A7035,'10'!$B:$B,1,0),0)=0,0,1)</f>
        <v>0</v>
      </c>
      <c r="AA7035">
        <f>IF(IFERROR(VLOOKUP($A7035,'8'!$B:$B,1,0),0)=0,0,1)</f>
        <v>0</v>
      </c>
      <c r="AB7035">
        <f>IF(IFERROR(VLOOKUP($A7035,'7'!$B:$B,1,0),0)=0,0,1)</f>
        <v>0</v>
      </c>
      <c r="AC7035">
        <f>IF(IFERROR(VLOOKUP($A7035,'6'!$B:$B,1,0),0)=0,0,1)</f>
        <v>0</v>
      </c>
      <c r="AD7035">
        <f>IF(IFERROR(VLOOKUP($A7035,'5'!$B:$B,1,0),0)=0,0,1)</f>
        <v>0</v>
      </c>
      <c r="AE7035">
        <f>IF(IFERROR(VLOOKUP($A7035,'4'!$B:$B,1,0),0)=0,0,1)</f>
        <v>0</v>
      </c>
      <c r="AF7035">
        <f>IF(IFERROR(VLOOKUP($A7035,'3'!$B:$B,1,0),0)=0,0,1)</f>
        <v>0</v>
      </c>
      <c r="AG7035">
        <f>IF(IFERROR(VLOOKUP($A7035,'2'!$B:$B,1,0),0)=0,0,1)</f>
        <v>0</v>
      </c>
      <c r="AH7035">
        <f>IF(IFERROR(VLOOKUP($A7035,'1'!$B:$B,1,0),0)=0,0,1)</f>
        <v>0</v>
      </c>
    </row>
    <row r="7036" spans="1:34" x14ac:dyDescent="0.35">
      <c r="A7036" t="s">
        <v>5241</v>
      </c>
      <c r="B7036">
        <f>COUNTIF(ValidatorAddress!B:B,'ION Airdrop'!A7036)</f>
        <v>0</v>
      </c>
      <c r="C7036" t="e">
        <f>VLOOKUP(A7036,ValidatorAddress!B:C,2,0)</f>
        <v>#N/A</v>
      </c>
      <c r="D7036">
        <v>1</v>
      </c>
      <c r="F7036">
        <f>D7036-(G7036+H7036)</f>
        <v>0</v>
      </c>
      <c r="G7036">
        <f>IF(IFERROR(VLOOKUP($A7036,Sikka!B:C,2,0),0)=0,0,1)</f>
        <v>1</v>
      </c>
      <c r="H7036">
        <f t="shared" si="111"/>
        <v>0</v>
      </c>
      <c r="I7036">
        <f>IF(IFERROR(VLOOKUP($A7036,'37'!$B:$B,1,0),0)=0,0,1)</f>
        <v>0</v>
      </c>
      <c r="J7036">
        <f>IF(IFERROR(VLOOKUP($A7036,'36'!$B:$B,1,0),0)=0,0,1)</f>
        <v>0</v>
      </c>
      <c r="K7036">
        <f>IF(IFERROR(VLOOKUP($A7036,'35'!$B:$B,1,0),0)=0,0,1)</f>
        <v>0</v>
      </c>
      <c r="L7036">
        <f>IF(IFERROR(VLOOKUP($A7036,'34'!$B:$B,1,0),0)=0,0,1)</f>
        <v>0</v>
      </c>
      <c r="M7036">
        <f>IF(IFERROR(VLOOKUP($A7036,'32'!$B:$B,1,0),0)=0,0,1)</f>
        <v>0</v>
      </c>
      <c r="N7036">
        <f>IF(IFERROR(VLOOKUP($A7036,'31'!$B:$B,1,0),0)=0,0,1)</f>
        <v>0</v>
      </c>
      <c r="O7036">
        <f>IF(IFERROR(VLOOKUP($A7036,'30'!$B:$B,1,0),0)=0,0,1)</f>
        <v>0</v>
      </c>
      <c r="P7036">
        <f>IF(IFERROR(VLOOKUP($A7036,'29'!$B:$B,1,0),0)=0,0,1)</f>
        <v>0</v>
      </c>
      <c r="Q7036">
        <f>IF(IFERROR(VLOOKUP($A7036,'27'!$B:$B,1,0),0)=0,0,1)</f>
        <v>0</v>
      </c>
      <c r="R7036">
        <f>IF(IFERROR(VLOOKUP($A7036,'26'!$B:$B,1,0),0)=0,0,1)</f>
        <v>0</v>
      </c>
      <c r="S7036">
        <f>IF(IFERROR(VLOOKUP($A7036,'25'!$B:$B,1,0),0)=0,0,1)</f>
        <v>0</v>
      </c>
      <c r="T7036">
        <f>IF(IFERROR(VLOOKUP($A7036,'23'!$B:$B,1,0),0)=0,0,1)</f>
        <v>0</v>
      </c>
      <c r="U7036">
        <f>IF(IFERROR(VLOOKUP($A7036,'19'!$B:$B,1,0),0)=0,0,1)</f>
        <v>0</v>
      </c>
      <c r="V7036">
        <f>IF(IFERROR(VLOOKUP($A7036,'16'!$B:$B,1,0),0)=0,0,1)</f>
        <v>0</v>
      </c>
      <c r="W7036">
        <f>IF(IFERROR(VLOOKUP($A7036,'14'!$B:$B,1,0),0)=0,0,1)</f>
        <v>0</v>
      </c>
      <c r="X7036">
        <f>IF(IFERROR(VLOOKUP($A7036,'13'!$B:$B,1,0),0)=0,0,1)</f>
        <v>0</v>
      </c>
      <c r="Y7036">
        <f>IF(IFERROR(VLOOKUP($A7036,'12'!$B:$B,1,0),0)=0,0,1)</f>
        <v>0</v>
      </c>
      <c r="Z7036">
        <f>IF(IFERROR(VLOOKUP($A7036,'10'!$B:$B,1,0),0)=0,0,1)</f>
        <v>0</v>
      </c>
      <c r="AA7036">
        <f>IF(IFERROR(VLOOKUP($A7036,'8'!$B:$B,1,0),0)=0,0,1)</f>
        <v>0</v>
      </c>
      <c r="AB7036">
        <f>IF(IFERROR(VLOOKUP($A7036,'7'!$B:$B,1,0),0)=0,0,1)</f>
        <v>0</v>
      </c>
      <c r="AC7036">
        <f>IF(IFERROR(VLOOKUP($A7036,'6'!$B:$B,1,0),0)=0,0,1)</f>
        <v>0</v>
      </c>
      <c r="AD7036">
        <f>IF(IFERROR(VLOOKUP($A7036,'5'!$B:$B,1,0),0)=0,0,1)</f>
        <v>0</v>
      </c>
      <c r="AE7036">
        <f>IF(IFERROR(VLOOKUP($A7036,'4'!$B:$B,1,0),0)=0,0,1)</f>
        <v>0</v>
      </c>
      <c r="AF7036">
        <f>IF(IFERROR(VLOOKUP($A7036,'3'!$B:$B,1,0),0)=0,0,1)</f>
        <v>0</v>
      </c>
      <c r="AG7036">
        <f>IF(IFERROR(VLOOKUP($A7036,'2'!$B:$B,1,0),0)=0,0,1)</f>
        <v>0</v>
      </c>
      <c r="AH7036">
        <f>IF(IFERROR(VLOOKUP($A7036,'1'!$B:$B,1,0),0)=0,0,1)</f>
        <v>0</v>
      </c>
    </row>
    <row r="7037" spans="1:34" x14ac:dyDescent="0.35">
      <c r="A7037" t="s">
        <v>5242</v>
      </c>
      <c r="B7037">
        <f>COUNTIF(ValidatorAddress!B:B,'ION Airdrop'!A7037)</f>
        <v>0</v>
      </c>
      <c r="C7037" t="e">
        <f>VLOOKUP(A7037,ValidatorAddress!B:C,2,0)</f>
        <v>#N/A</v>
      </c>
      <c r="D7037">
        <v>1</v>
      </c>
      <c r="F7037">
        <f>D7037-(G7037+H7037)</f>
        <v>0</v>
      </c>
      <c r="G7037">
        <f>IF(IFERROR(VLOOKUP($A7037,Sikka!B:C,2,0),0)=0,0,1)</f>
        <v>1</v>
      </c>
      <c r="H7037">
        <f t="shared" si="111"/>
        <v>0</v>
      </c>
      <c r="I7037">
        <f>IF(IFERROR(VLOOKUP($A7037,'37'!$B:$B,1,0),0)=0,0,1)</f>
        <v>0</v>
      </c>
      <c r="J7037">
        <f>IF(IFERROR(VLOOKUP($A7037,'36'!$B:$B,1,0),0)=0,0,1)</f>
        <v>0</v>
      </c>
      <c r="K7037">
        <f>IF(IFERROR(VLOOKUP($A7037,'35'!$B:$B,1,0),0)=0,0,1)</f>
        <v>0</v>
      </c>
      <c r="L7037">
        <f>IF(IFERROR(VLOOKUP($A7037,'34'!$B:$B,1,0),0)=0,0,1)</f>
        <v>0</v>
      </c>
      <c r="M7037">
        <f>IF(IFERROR(VLOOKUP($A7037,'32'!$B:$B,1,0),0)=0,0,1)</f>
        <v>0</v>
      </c>
      <c r="N7037">
        <f>IF(IFERROR(VLOOKUP($A7037,'31'!$B:$B,1,0),0)=0,0,1)</f>
        <v>0</v>
      </c>
      <c r="O7037">
        <f>IF(IFERROR(VLOOKUP($A7037,'30'!$B:$B,1,0),0)=0,0,1)</f>
        <v>0</v>
      </c>
      <c r="P7037">
        <f>IF(IFERROR(VLOOKUP($A7037,'29'!$B:$B,1,0),0)=0,0,1)</f>
        <v>0</v>
      </c>
      <c r="Q7037">
        <f>IF(IFERROR(VLOOKUP($A7037,'27'!$B:$B,1,0),0)=0,0,1)</f>
        <v>0</v>
      </c>
      <c r="R7037">
        <f>IF(IFERROR(VLOOKUP($A7037,'26'!$B:$B,1,0),0)=0,0,1)</f>
        <v>0</v>
      </c>
      <c r="S7037">
        <f>IF(IFERROR(VLOOKUP($A7037,'25'!$B:$B,1,0),0)=0,0,1)</f>
        <v>0</v>
      </c>
      <c r="T7037">
        <f>IF(IFERROR(VLOOKUP($A7037,'23'!$B:$B,1,0),0)=0,0,1)</f>
        <v>0</v>
      </c>
      <c r="U7037">
        <f>IF(IFERROR(VLOOKUP($A7037,'19'!$B:$B,1,0),0)=0,0,1)</f>
        <v>0</v>
      </c>
      <c r="V7037">
        <f>IF(IFERROR(VLOOKUP($A7037,'16'!$B:$B,1,0),0)=0,0,1)</f>
        <v>0</v>
      </c>
      <c r="W7037">
        <f>IF(IFERROR(VLOOKUP($A7037,'14'!$B:$B,1,0),0)=0,0,1)</f>
        <v>0</v>
      </c>
      <c r="X7037">
        <f>IF(IFERROR(VLOOKUP($A7037,'13'!$B:$B,1,0),0)=0,0,1)</f>
        <v>0</v>
      </c>
      <c r="Y7037">
        <f>IF(IFERROR(VLOOKUP($A7037,'12'!$B:$B,1,0),0)=0,0,1)</f>
        <v>0</v>
      </c>
      <c r="Z7037">
        <f>IF(IFERROR(VLOOKUP($A7037,'10'!$B:$B,1,0),0)=0,0,1)</f>
        <v>0</v>
      </c>
      <c r="AA7037">
        <f>IF(IFERROR(VLOOKUP($A7037,'8'!$B:$B,1,0),0)=0,0,1)</f>
        <v>0</v>
      </c>
      <c r="AB7037">
        <f>IF(IFERROR(VLOOKUP($A7037,'7'!$B:$B,1,0),0)=0,0,1)</f>
        <v>0</v>
      </c>
      <c r="AC7037">
        <f>IF(IFERROR(VLOOKUP($A7037,'6'!$B:$B,1,0),0)=0,0,1)</f>
        <v>0</v>
      </c>
      <c r="AD7037">
        <f>IF(IFERROR(VLOOKUP($A7037,'5'!$B:$B,1,0),0)=0,0,1)</f>
        <v>0</v>
      </c>
      <c r="AE7037">
        <f>IF(IFERROR(VLOOKUP($A7037,'4'!$B:$B,1,0),0)=0,0,1)</f>
        <v>0</v>
      </c>
      <c r="AF7037">
        <f>IF(IFERROR(VLOOKUP($A7037,'3'!$B:$B,1,0),0)=0,0,1)</f>
        <v>0</v>
      </c>
      <c r="AG7037">
        <f>IF(IFERROR(VLOOKUP($A7037,'2'!$B:$B,1,0),0)=0,0,1)</f>
        <v>0</v>
      </c>
      <c r="AH7037">
        <f>IF(IFERROR(VLOOKUP($A7037,'1'!$B:$B,1,0),0)=0,0,1)</f>
        <v>0</v>
      </c>
    </row>
    <row r="7038" spans="1:34" x14ac:dyDescent="0.35">
      <c r="A7038" t="s">
        <v>5243</v>
      </c>
      <c r="B7038">
        <f>COUNTIF(ValidatorAddress!B:B,'ION Airdrop'!A7038)</f>
        <v>0</v>
      </c>
      <c r="C7038" t="e">
        <f>VLOOKUP(A7038,ValidatorAddress!B:C,2,0)</f>
        <v>#N/A</v>
      </c>
      <c r="D7038">
        <v>1</v>
      </c>
      <c r="F7038">
        <f>D7038-(G7038+H7038)</f>
        <v>0</v>
      </c>
      <c r="G7038">
        <f>IF(IFERROR(VLOOKUP($A7038,Sikka!B:C,2,0),0)=0,0,1)</f>
        <v>0</v>
      </c>
      <c r="H7038">
        <f t="shared" si="111"/>
        <v>1</v>
      </c>
      <c r="I7038">
        <f>IF(IFERROR(VLOOKUP($A7038,'37'!$B:$B,1,0),0)=0,0,1)</f>
        <v>1</v>
      </c>
      <c r="J7038">
        <f>IF(IFERROR(VLOOKUP($A7038,'36'!$B:$B,1,0),0)=0,0,1)</f>
        <v>0</v>
      </c>
      <c r="K7038">
        <f>IF(IFERROR(VLOOKUP($A7038,'35'!$B:$B,1,0),0)=0,0,1)</f>
        <v>0</v>
      </c>
      <c r="L7038">
        <f>IF(IFERROR(VLOOKUP($A7038,'34'!$B:$B,1,0),0)=0,0,1)</f>
        <v>0</v>
      </c>
      <c r="M7038">
        <f>IF(IFERROR(VLOOKUP($A7038,'32'!$B:$B,1,0),0)=0,0,1)</f>
        <v>0</v>
      </c>
      <c r="N7038">
        <f>IF(IFERROR(VLOOKUP($A7038,'31'!$B:$B,1,0),0)=0,0,1)</f>
        <v>0</v>
      </c>
      <c r="O7038">
        <f>IF(IFERROR(VLOOKUP($A7038,'30'!$B:$B,1,0),0)=0,0,1)</f>
        <v>0</v>
      </c>
      <c r="P7038">
        <f>IF(IFERROR(VLOOKUP($A7038,'29'!$B:$B,1,0),0)=0,0,1)</f>
        <v>0</v>
      </c>
      <c r="Q7038">
        <f>IF(IFERROR(VLOOKUP($A7038,'27'!$B:$B,1,0),0)=0,0,1)</f>
        <v>0</v>
      </c>
      <c r="R7038">
        <f>IF(IFERROR(VLOOKUP($A7038,'26'!$B:$B,1,0),0)=0,0,1)</f>
        <v>0</v>
      </c>
      <c r="S7038">
        <f>IF(IFERROR(VLOOKUP($A7038,'25'!$B:$B,1,0),0)=0,0,1)</f>
        <v>0</v>
      </c>
      <c r="T7038">
        <f>IF(IFERROR(VLOOKUP($A7038,'23'!$B:$B,1,0),0)=0,0,1)</f>
        <v>0</v>
      </c>
      <c r="U7038">
        <f>IF(IFERROR(VLOOKUP($A7038,'19'!$B:$B,1,0),0)=0,0,1)</f>
        <v>0</v>
      </c>
      <c r="V7038">
        <f>IF(IFERROR(VLOOKUP($A7038,'16'!$B:$B,1,0),0)=0,0,1)</f>
        <v>0</v>
      </c>
      <c r="W7038">
        <f>IF(IFERROR(VLOOKUP($A7038,'14'!$B:$B,1,0),0)=0,0,1)</f>
        <v>0</v>
      </c>
      <c r="X7038">
        <f>IF(IFERROR(VLOOKUP($A7038,'13'!$B:$B,1,0),0)=0,0,1)</f>
        <v>0</v>
      </c>
      <c r="Y7038">
        <f>IF(IFERROR(VLOOKUP($A7038,'12'!$B:$B,1,0),0)=0,0,1)</f>
        <v>0</v>
      </c>
      <c r="Z7038">
        <f>IF(IFERROR(VLOOKUP($A7038,'10'!$B:$B,1,0),0)=0,0,1)</f>
        <v>0</v>
      </c>
      <c r="AA7038">
        <f>IF(IFERROR(VLOOKUP($A7038,'8'!$B:$B,1,0),0)=0,0,1)</f>
        <v>0</v>
      </c>
      <c r="AB7038">
        <f>IF(IFERROR(VLOOKUP($A7038,'7'!$B:$B,1,0),0)=0,0,1)</f>
        <v>0</v>
      </c>
      <c r="AC7038">
        <f>IF(IFERROR(VLOOKUP($A7038,'6'!$B:$B,1,0),0)=0,0,1)</f>
        <v>0</v>
      </c>
      <c r="AD7038">
        <f>IF(IFERROR(VLOOKUP($A7038,'5'!$B:$B,1,0),0)=0,0,1)</f>
        <v>0</v>
      </c>
      <c r="AE7038">
        <f>IF(IFERROR(VLOOKUP($A7038,'4'!$B:$B,1,0),0)=0,0,1)</f>
        <v>0</v>
      </c>
      <c r="AF7038">
        <f>IF(IFERROR(VLOOKUP($A7038,'3'!$B:$B,1,0),0)=0,0,1)</f>
        <v>0</v>
      </c>
      <c r="AG7038">
        <f>IF(IFERROR(VLOOKUP($A7038,'2'!$B:$B,1,0),0)=0,0,1)</f>
        <v>0</v>
      </c>
      <c r="AH7038">
        <f>IF(IFERROR(VLOOKUP($A7038,'1'!$B:$B,1,0),0)=0,0,1)</f>
        <v>0</v>
      </c>
    </row>
    <row r="7039" spans="1:34" x14ac:dyDescent="0.35">
      <c r="A7039" t="s">
        <v>5244</v>
      </c>
      <c r="B7039">
        <f>COUNTIF(ValidatorAddress!B:B,'ION Airdrop'!A7039)</f>
        <v>0</v>
      </c>
      <c r="C7039" t="e">
        <f>VLOOKUP(A7039,ValidatorAddress!B:C,2,0)</f>
        <v>#N/A</v>
      </c>
      <c r="D7039">
        <v>1</v>
      </c>
      <c r="F7039">
        <f>D7039-(G7039+H7039)</f>
        <v>1</v>
      </c>
      <c r="G7039">
        <f>IF(IFERROR(VLOOKUP($A7039,Sikka!B:C,2,0),0)=0,0,1)</f>
        <v>0</v>
      </c>
      <c r="H7039">
        <f t="shared" si="111"/>
        <v>0</v>
      </c>
      <c r="I7039">
        <f>IF(IFERROR(VLOOKUP($A7039,'37'!$B:$B,1,0),0)=0,0,1)</f>
        <v>0</v>
      </c>
      <c r="J7039">
        <f>IF(IFERROR(VLOOKUP($A7039,'36'!$B:$B,1,0),0)=0,0,1)</f>
        <v>0</v>
      </c>
      <c r="K7039">
        <f>IF(IFERROR(VLOOKUP($A7039,'35'!$B:$B,1,0),0)=0,0,1)</f>
        <v>0</v>
      </c>
      <c r="L7039">
        <f>IF(IFERROR(VLOOKUP($A7039,'34'!$B:$B,1,0),0)=0,0,1)</f>
        <v>0</v>
      </c>
      <c r="M7039">
        <f>IF(IFERROR(VLOOKUP($A7039,'32'!$B:$B,1,0),0)=0,0,1)</f>
        <v>0</v>
      </c>
      <c r="N7039">
        <f>IF(IFERROR(VLOOKUP($A7039,'31'!$B:$B,1,0),0)=0,0,1)</f>
        <v>0</v>
      </c>
      <c r="O7039">
        <f>IF(IFERROR(VLOOKUP($A7039,'30'!$B:$B,1,0),0)=0,0,1)</f>
        <v>0</v>
      </c>
      <c r="P7039">
        <f>IF(IFERROR(VLOOKUP($A7039,'29'!$B:$B,1,0),0)=0,0,1)</f>
        <v>0</v>
      </c>
      <c r="Q7039">
        <f>IF(IFERROR(VLOOKUP($A7039,'27'!$B:$B,1,0),0)=0,0,1)</f>
        <v>0</v>
      </c>
      <c r="R7039">
        <f>IF(IFERROR(VLOOKUP($A7039,'26'!$B:$B,1,0),0)=0,0,1)</f>
        <v>0</v>
      </c>
      <c r="S7039">
        <f>IF(IFERROR(VLOOKUP($A7039,'25'!$B:$B,1,0),0)=0,0,1)</f>
        <v>0</v>
      </c>
      <c r="T7039">
        <f>IF(IFERROR(VLOOKUP($A7039,'23'!$B:$B,1,0),0)=0,0,1)</f>
        <v>0</v>
      </c>
      <c r="U7039">
        <f>IF(IFERROR(VLOOKUP($A7039,'19'!$B:$B,1,0),0)=0,0,1)</f>
        <v>0</v>
      </c>
      <c r="V7039">
        <f>IF(IFERROR(VLOOKUP($A7039,'16'!$B:$B,1,0),0)=0,0,1)</f>
        <v>0</v>
      </c>
      <c r="W7039">
        <f>IF(IFERROR(VLOOKUP($A7039,'14'!$B:$B,1,0),0)=0,0,1)</f>
        <v>0</v>
      </c>
      <c r="X7039">
        <f>IF(IFERROR(VLOOKUP($A7039,'13'!$B:$B,1,0),0)=0,0,1)</f>
        <v>0</v>
      </c>
      <c r="Y7039">
        <f>IF(IFERROR(VLOOKUP($A7039,'12'!$B:$B,1,0),0)=0,0,1)</f>
        <v>0</v>
      </c>
      <c r="Z7039">
        <f>IF(IFERROR(VLOOKUP($A7039,'10'!$B:$B,1,0),0)=0,0,1)</f>
        <v>0</v>
      </c>
      <c r="AA7039">
        <f>IF(IFERROR(VLOOKUP($A7039,'8'!$B:$B,1,0),0)=0,0,1)</f>
        <v>0</v>
      </c>
      <c r="AB7039">
        <f>IF(IFERROR(VLOOKUP($A7039,'7'!$B:$B,1,0),0)=0,0,1)</f>
        <v>0</v>
      </c>
      <c r="AC7039">
        <f>IF(IFERROR(VLOOKUP($A7039,'6'!$B:$B,1,0),0)=0,0,1)</f>
        <v>0</v>
      </c>
      <c r="AD7039">
        <f>IF(IFERROR(VLOOKUP($A7039,'5'!$B:$B,1,0),0)=0,0,1)</f>
        <v>0</v>
      </c>
      <c r="AE7039">
        <f>IF(IFERROR(VLOOKUP($A7039,'4'!$B:$B,1,0),0)=0,0,1)</f>
        <v>0</v>
      </c>
      <c r="AF7039">
        <f>IF(IFERROR(VLOOKUP($A7039,'3'!$B:$B,1,0),0)=0,0,1)</f>
        <v>0</v>
      </c>
      <c r="AG7039">
        <f>IF(IFERROR(VLOOKUP($A7039,'2'!$B:$B,1,0),0)=0,0,1)</f>
        <v>0</v>
      </c>
      <c r="AH7039">
        <f>IF(IFERROR(VLOOKUP($A7039,'1'!$B:$B,1,0),0)=0,0,1)</f>
        <v>0</v>
      </c>
    </row>
    <row r="7040" spans="1:34" x14ac:dyDescent="0.35">
      <c r="A7040" t="s">
        <v>5245</v>
      </c>
      <c r="B7040">
        <f>COUNTIF(ValidatorAddress!B:B,'ION Airdrop'!A7040)</f>
        <v>0</v>
      </c>
      <c r="C7040" t="e">
        <f>VLOOKUP(A7040,ValidatorAddress!B:C,2,0)</f>
        <v>#N/A</v>
      </c>
      <c r="D7040">
        <v>1</v>
      </c>
      <c r="F7040">
        <f>D7040-(G7040+H7040)</f>
        <v>1</v>
      </c>
      <c r="G7040">
        <f>IF(IFERROR(VLOOKUP($A7040,Sikka!B:C,2,0),0)=0,0,1)</f>
        <v>0</v>
      </c>
      <c r="H7040">
        <f t="shared" si="111"/>
        <v>0</v>
      </c>
      <c r="I7040">
        <f>IF(IFERROR(VLOOKUP($A7040,'37'!$B:$B,1,0),0)=0,0,1)</f>
        <v>0</v>
      </c>
      <c r="J7040">
        <f>IF(IFERROR(VLOOKUP($A7040,'36'!$B:$B,1,0),0)=0,0,1)</f>
        <v>0</v>
      </c>
      <c r="K7040">
        <f>IF(IFERROR(VLOOKUP($A7040,'35'!$B:$B,1,0),0)=0,0,1)</f>
        <v>0</v>
      </c>
      <c r="L7040">
        <f>IF(IFERROR(VLOOKUP($A7040,'34'!$B:$B,1,0),0)=0,0,1)</f>
        <v>0</v>
      </c>
      <c r="M7040">
        <f>IF(IFERROR(VLOOKUP($A7040,'32'!$B:$B,1,0),0)=0,0,1)</f>
        <v>0</v>
      </c>
      <c r="N7040">
        <f>IF(IFERROR(VLOOKUP($A7040,'31'!$B:$B,1,0),0)=0,0,1)</f>
        <v>0</v>
      </c>
      <c r="O7040">
        <f>IF(IFERROR(VLOOKUP($A7040,'30'!$B:$B,1,0),0)=0,0,1)</f>
        <v>0</v>
      </c>
      <c r="P7040">
        <f>IF(IFERROR(VLOOKUP($A7040,'29'!$B:$B,1,0),0)=0,0,1)</f>
        <v>0</v>
      </c>
      <c r="Q7040">
        <f>IF(IFERROR(VLOOKUP($A7040,'27'!$B:$B,1,0),0)=0,0,1)</f>
        <v>0</v>
      </c>
      <c r="R7040">
        <f>IF(IFERROR(VLOOKUP($A7040,'26'!$B:$B,1,0),0)=0,0,1)</f>
        <v>0</v>
      </c>
      <c r="S7040">
        <f>IF(IFERROR(VLOOKUP($A7040,'25'!$B:$B,1,0),0)=0,0,1)</f>
        <v>0</v>
      </c>
      <c r="T7040">
        <f>IF(IFERROR(VLOOKUP($A7040,'23'!$B:$B,1,0),0)=0,0,1)</f>
        <v>0</v>
      </c>
      <c r="U7040">
        <f>IF(IFERROR(VLOOKUP($A7040,'19'!$B:$B,1,0),0)=0,0,1)</f>
        <v>0</v>
      </c>
      <c r="V7040">
        <f>IF(IFERROR(VLOOKUP($A7040,'16'!$B:$B,1,0),0)=0,0,1)</f>
        <v>0</v>
      </c>
      <c r="W7040">
        <f>IF(IFERROR(VLOOKUP($A7040,'14'!$B:$B,1,0),0)=0,0,1)</f>
        <v>0</v>
      </c>
      <c r="X7040">
        <f>IF(IFERROR(VLOOKUP($A7040,'13'!$B:$B,1,0),0)=0,0,1)</f>
        <v>0</v>
      </c>
      <c r="Y7040">
        <f>IF(IFERROR(VLOOKUP($A7040,'12'!$B:$B,1,0),0)=0,0,1)</f>
        <v>0</v>
      </c>
      <c r="Z7040">
        <f>IF(IFERROR(VLOOKUP($A7040,'10'!$B:$B,1,0),0)=0,0,1)</f>
        <v>0</v>
      </c>
      <c r="AA7040">
        <f>IF(IFERROR(VLOOKUP($A7040,'8'!$B:$B,1,0),0)=0,0,1)</f>
        <v>0</v>
      </c>
      <c r="AB7040">
        <f>IF(IFERROR(VLOOKUP($A7040,'7'!$B:$B,1,0),0)=0,0,1)</f>
        <v>0</v>
      </c>
      <c r="AC7040">
        <f>IF(IFERROR(VLOOKUP($A7040,'6'!$B:$B,1,0),0)=0,0,1)</f>
        <v>0</v>
      </c>
      <c r="AD7040">
        <f>IF(IFERROR(VLOOKUP($A7040,'5'!$B:$B,1,0),0)=0,0,1)</f>
        <v>0</v>
      </c>
      <c r="AE7040">
        <f>IF(IFERROR(VLOOKUP($A7040,'4'!$B:$B,1,0),0)=0,0,1)</f>
        <v>0</v>
      </c>
      <c r="AF7040">
        <f>IF(IFERROR(VLOOKUP($A7040,'3'!$B:$B,1,0),0)=0,0,1)</f>
        <v>0</v>
      </c>
      <c r="AG7040">
        <f>IF(IFERROR(VLOOKUP($A7040,'2'!$B:$B,1,0),0)=0,0,1)</f>
        <v>0</v>
      </c>
      <c r="AH7040">
        <f>IF(IFERROR(VLOOKUP($A7040,'1'!$B:$B,1,0),0)=0,0,1)</f>
        <v>0</v>
      </c>
    </row>
    <row r="7041" spans="1:34" x14ac:dyDescent="0.35">
      <c r="A7041" t="s">
        <v>5246</v>
      </c>
      <c r="B7041">
        <f>COUNTIF(ValidatorAddress!B:B,'ION Airdrop'!A7041)</f>
        <v>0</v>
      </c>
      <c r="C7041" t="e">
        <f>VLOOKUP(A7041,ValidatorAddress!B:C,2,0)</f>
        <v>#N/A</v>
      </c>
      <c r="D7041">
        <v>1</v>
      </c>
      <c r="F7041">
        <f>D7041-(G7041+H7041)</f>
        <v>0</v>
      </c>
      <c r="G7041">
        <f>IF(IFERROR(VLOOKUP($A7041,Sikka!B:C,2,0),0)=0,0,1)</f>
        <v>1</v>
      </c>
      <c r="H7041">
        <f t="shared" si="111"/>
        <v>0</v>
      </c>
      <c r="I7041">
        <f>IF(IFERROR(VLOOKUP($A7041,'37'!$B:$B,1,0),0)=0,0,1)</f>
        <v>0</v>
      </c>
      <c r="J7041">
        <f>IF(IFERROR(VLOOKUP($A7041,'36'!$B:$B,1,0),0)=0,0,1)</f>
        <v>0</v>
      </c>
      <c r="K7041">
        <f>IF(IFERROR(VLOOKUP($A7041,'35'!$B:$B,1,0),0)=0,0,1)</f>
        <v>0</v>
      </c>
      <c r="L7041">
        <f>IF(IFERROR(VLOOKUP($A7041,'34'!$B:$B,1,0),0)=0,0,1)</f>
        <v>0</v>
      </c>
      <c r="M7041">
        <f>IF(IFERROR(VLOOKUP($A7041,'32'!$B:$B,1,0),0)=0,0,1)</f>
        <v>0</v>
      </c>
      <c r="N7041">
        <f>IF(IFERROR(VLOOKUP($A7041,'31'!$B:$B,1,0),0)=0,0,1)</f>
        <v>0</v>
      </c>
      <c r="O7041">
        <f>IF(IFERROR(VLOOKUP($A7041,'30'!$B:$B,1,0),0)=0,0,1)</f>
        <v>0</v>
      </c>
      <c r="P7041">
        <f>IF(IFERROR(VLOOKUP($A7041,'29'!$B:$B,1,0),0)=0,0,1)</f>
        <v>0</v>
      </c>
      <c r="Q7041">
        <f>IF(IFERROR(VLOOKUP($A7041,'27'!$B:$B,1,0),0)=0,0,1)</f>
        <v>0</v>
      </c>
      <c r="R7041">
        <f>IF(IFERROR(VLOOKUP($A7041,'26'!$B:$B,1,0),0)=0,0,1)</f>
        <v>0</v>
      </c>
      <c r="S7041">
        <f>IF(IFERROR(VLOOKUP($A7041,'25'!$B:$B,1,0),0)=0,0,1)</f>
        <v>0</v>
      </c>
      <c r="T7041">
        <f>IF(IFERROR(VLOOKUP($A7041,'23'!$B:$B,1,0),0)=0,0,1)</f>
        <v>0</v>
      </c>
      <c r="U7041">
        <f>IF(IFERROR(VLOOKUP($A7041,'19'!$B:$B,1,0),0)=0,0,1)</f>
        <v>0</v>
      </c>
      <c r="V7041">
        <f>IF(IFERROR(VLOOKUP($A7041,'16'!$B:$B,1,0),0)=0,0,1)</f>
        <v>0</v>
      </c>
      <c r="W7041">
        <f>IF(IFERROR(VLOOKUP($A7041,'14'!$B:$B,1,0),0)=0,0,1)</f>
        <v>0</v>
      </c>
      <c r="X7041">
        <f>IF(IFERROR(VLOOKUP($A7041,'13'!$B:$B,1,0),0)=0,0,1)</f>
        <v>0</v>
      </c>
      <c r="Y7041">
        <f>IF(IFERROR(VLOOKUP($A7041,'12'!$B:$B,1,0),0)=0,0,1)</f>
        <v>0</v>
      </c>
      <c r="Z7041">
        <f>IF(IFERROR(VLOOKUP($A7041,'10'!$B:$B,1,0),0)=0,0,1)</f>
        <v>0</v>
      </c>
      <c r="AA7041">
        <f>IF(IFERROR(VLOOKUP($A7041,'8'!$B:$B,1,0),0)=0,0,1)</f>
        <v>0</v>
      </c>
      <c r="AB7041">
        <f>IF(IFERROR(VLOOKUP($A7041,'7'!$B:$B,1,0),0)=0,0,1)</f>
        <v>0</v>
      </c>
      <c r="AC7041">
        <f>IF(IFERROR(VLOOKUP($A7041,'6'!$B:$B,1,0),0)=0,0,1)</f>
        <v>0</v>
      </c>
      <c r="AD7041">
        <f>IF(IFERROR(VLOOKUP($A7041,'5'!$B:$B,1,0),0)=0,0,1)</f>
        <v>0</v>
      </c>
      <c r="AE7041">
        <f>IF(IFERROR(VLOOKUP($A7041,'4'!$B:$B,1,0),0)=0,0,1)</f>
        <v>0</v>
      </c>
      <c r="AF7041">
        <f>IF(IFERROR(VLOOKUP($A7041,'3'!$B:$B,1,0),0)=0,0,1)</f>
        <v>0</v>
      </c>
      <c r="AG7041">
        <f>IF(IFERROR(VLOOKUP($A7041,'2'!$B:$B,1,0),0)=0,0,1)</f>
        <v>0</v>
      </c>
      <c r="AH7041">
        <f>IF(IFERROR(VLOOKUP($A7041,'1'!$B:$B,1,0),0)=0,0,1)</f>
        <v>0</v>
      </c>
    </row>
    <row r="7042" spans="1:34" x14ac:dyDescent="0.35">
      <c r="A7042" t="s">
        <v>5247</v>
      </c>
      <c r="B7042">
        <f>COUNTIF(ValidatorAddress!B:B,'ION Airdrop'!A7042)</f>
        <v>0</v>
      </c>
      <c r="C7042" t="e">
        <f>VLOOKUP(A7042,ValidatorAddress!B:C,2,0)</f>
        <v>#N/A</v>
      </c>
      <c r="D7042">
        <v>1</v>
      </c>
      <c r="F7042">
        <f>D7042-(G7042+H7042)</f>
        <v>1</v>
      </c>
      <c r="G7042">
        <f>IF(IFERROR(VLOOKUP($A7042,Sikka!B:C,2,0),0)=0,0,1)</f>
        <v>0</v>
      </c>
      <c r="H7042">
        <f t="shared" si="111"/>
        <v>0</v>
      </c>
      <c r="I7042">
        <f>IF(IFERROR(VLOOKUP($A7042,'37'!$B:$B,1,0),0)=0,0,1)</f>
        <v>0</v>
      </c>
      <c r="J7042">
        <f>IF(IFERROR(VLOOKUP($A7042,'36'!$B:$B,1,0),0)=0,0,1)</f>
        <v>0</v>
      </c>
      <c r="K7042">
        <f>IF(IFERROR(VLOOKUP($A7042,'35'!$B:$B,1,0),0)=0,0,1)</f>
        <v>0</v>
      </c>
      <c r="L7042">
        <f>IF(IFERROR(VLOOKUP($A7042,'34'!$B:$B,1,0),0)=0,0,1)</f>
        <v>0</v>
      </c>
      <c r="M7042">
        <f>IF(IFERROR(VLOOKUP($A7042,'32'!$B:$B,1,0),0)=0,0,1)</f>
        <v>0</v>
      </c>
      <c r="N7042">
        <f>IF(IFERROR(VLOOKUP($A7042,'31'!$B:$B,1,0),0)=0,0,1)</f>
        <v>0</v>
      </c>
      <c r="O7042">
        <f>IF(IFERROR(VLOOKUP($A7042,'30'!$B:$B,1,0),0)=0,0,1)</f>
        <v>0</v>
      </c>
      <c r="P7042">
        <f>IF(IFERROR(VLOOKUP($A7042,'29'!$B:$B,1,0),0)=0,0,1)</f>
        <v>0</v>
      </c>
      <c r="Q7042">
        <f>IF(IFERROR(VLOOKUP($A7042,'27'!$B:$B,1,0),0)=0,0,1)</f>
        <v>0</v>
      </c>
      <c r="R7042">
        <f>IF(IFERROR(VLOOKUP($A7042,'26'!$B:$B,1,0),0)=0,0,1)</f>
        <v>0</v>
      </c>
      <c r="S7042">
        <f>IF(IFERROR(VLOOKUP($A7042,'25'!$B:$B,1,0),0)=0,0,1)</f>
        <v>0</v>
      </c>
      <c r="T7042">
        <f>IF(IFERROR(VLOOKUP($A7042,'23'!$B:$B,1,0),0)=0,0,1)</f>
        <v>0</v>
      </c>
      <c r="U7042">
        <f>IF(IFERROR(VLOOKUP($A7042,'19'!$B:$B,1,0),0)=0,0,1)</f>
        <v>0</v>
      </c>
      <c r="V7042">
        <f>IF(IFERROR(VLOOKUP($A7042,'16'!$B:$B,1,0),0)=0,0,1)</f>
        <v>0</v>
      </c>
      <c r="W7042">
        <f>IF(IFERROR(VLOOKUP($A7042,'14'!$B:$B,1,0),0)=0,0,1)</f>
        <v>0</v>
      </c>
      <c r="X7042">
        <f>IF(IFERROR(VLOOKUP($A7042,'13'!$B:$B,1,0),0)=0,0,1)</f>
        <v>0</v>
      </c>
      <c r="Y7042">
        <f>IF(IFERROR(VLOOKUP($A7042,'12'!$B:$B,1,0),0)=0,0,1)</f>
        <v>0</v>
      </c>
      <c r="Z7042">
        <f>IF(IFERROR(VLOOKUP($A7042,'10'!$B:$B,1,0),0)=0,0,1)</f>
        <v>0</v>
      </c>
      <c r="AA7042">
        <f>IF(IFERROR(VLOOKUP($A7042,'8'!$B:$B,1,0),0)=0,0,1)</f>
        <v>0</v>
      </c>
      <c r="AB7042">
        <f>IF(IFERROR(VLOOKUP($A7042,'7'!$B:$B,1,0),0)=0,0,1)</f>
        <v>0</v>
      </c>
      <c r="AC7042">
        <f>IF(IFERROR(VLOOKUP($A7042,'6'!$B:$B,1,0),0)=0,0,1)</f>
        <v>0</v>
      </c>
      <c r="AD7042">
        <f>IF(IFERROR(VLOOKUP($A7042,'5'!$B:$B,1,0),0)=0,0,1)</f>
        <v>0</v>
      </c>
      <c r="AE7042">
        <f>IF(IFERROR(VLOOKUP($A7042,'4'!$B:$B,1,0),0)=0,0,1)</f>
        <v>0</v>
      </c>
      <c r="AF7042">
        <f>IF(IFERROR(VLOOKUP($A7042,'3'!$B:$B,1,0),0)=0,0,1)</f>
        <v>0</v>
      </c>
      <c r="AG7042">
        <f>IF(IFERROR(VLOOKUP($A7042,'2'!$B:$B,1,0),0)=0,0,1)</f>
        <v>0</v>
      </c>
      <c r="AH7042">
        <f>IF(IFERROR(VLOOKUP($A7042,'1'!$B:$B,1,0),0)=0,0,1)</f>
        <v>0</v>
      </c>
    </row>
    <row r="7043" spans="1:34" x14ac:dyDescent="0.35">
      <c r="A7043" t="s">
        <v>5248</v>
      </c>
      <c r="B7043">
        <f>COUNTIF(ValidatorAddress!B:B,'ION Airdrop'!A7043)</f>
        <v>0</v>
      </c>
      <c r="C7043" t="e">
        <f>VLOOKUP(A7043,ValidatorAddress!B:C,2,0)</f>
        <v>#N/A</v>
      </c>
      <c r="D7043">
        <v>1</v>
      </c>
      <c r="F7043">
        <f>D7043-(G7043+H7043)</f>
        <v>1</v>
      </c>
      <c r="G7043">
        <f>IF(IFERROR(VLOOKUP($A7043,Sikka!B:C,2,0),0)=0,0,1)</f>
        <v>0</v>
      </c>
      <c r="H7043">
        <f t="shared" si="111"/>
        <v>0</v>
      </c>
      <c r="I7043">
        <f>IF(IFERROR(VLOOKUP($A7043,'37'!$B:$B,1,0),0)=0,0,1)</f>
        <v>0</v>
      </c>
      <c r="J7043">
        <f>IF(IFERROR(VLOOKUP($A7043,'36'!$B:$B,1,0),0)=0,0,1)</f>
        <v>0</v>
      </c>
      <c r="K7043">
        <f>IF(IFERROR(VLOOKUP($A7043,'35'!$B:$B,1,0),0)=0,0,1)</f>
        <v>0</v>
      </c>
      <c r="L7043">
        <f>IF(IFERROR(VLOOKUP($A7043,'34'!$B:$B,1,0),0)=0,0,1)</f>
        <v>0</v>
      </c>
      <c r="M7043">
        <f>IF(IFERROR(VLOOKUP($A7043,'32'!$B:$B,1,0),0)=0,0,1)</f>
        <v>0</v>
      </c>
      <c r="N7043">
        <f>IF(IFERROR(VLOOKUP($A7043,'31'!$B:$B,1,0),0)=0,0,1)</f>
        <v>0</v>
      </c>
      <c r="O7043">
        <f>IF(IFERROR(VLOOKUP($A7043,'30'!$B:$B,1,0),0)=0,0,1)</f>
        <v>0</v>
      </c>
      <c r="P7043">
        <f>IF(IFERROR(VLOOKUP($A7043,'29'!$B:$B,1,0),0)=0,0,1)</f>
        <v>0</v>
      </c>
      <c r="Q7043">
        <f>IF(IFERROR(VLOOKUP($A7043,'27'!$B:$B,1,0),0)=0,0,1)</f>
        <v>0</v>
      </c>
      <c r="R7043">
        <f>IF(IFERROR(VLOOKUP($A7043,'26'!$B:$B,1,0),0)=0,0,1)</f>
        <v>0</v>
      </c>
      <c r="S7043">
        <f>IF(IFERROR(VLOOKUP($A7043,'25'!$B:$B,1,0),0)=0,0,1)</f>
        <v>0</v>
      </c>
      <c r="T7043">
        <f>IF(IFERROR(VLOOKUP($A7043,'23'!$B:$B,1,0),0)=0,0,1)</f>
        <v>0</v>
      </c>
      <c r="U7043">
        <f>IF(IFERROR(VLOOKUP($A7043,'19'!$B:$B,1,0),0)=0,0,1)</f>
        <v>0</v>
      </c>
      <c r="V7043">
        <f>IF(IFERROR(VLOOKUP($A7043,'16'!$B:$B,1,0),0)=0,0,1)</f>
        <v>0</v>
      </c>
      <c r="W7043">
        <f>IF(IFERROR(VLOOKUP($A7043,'14'!$B:$B,1,0),0)=0,0,1)</f>
        <v>0</v>
      </c>
      <c r="X7043">
        <f>IF(IFERROR(VLOOKUP($A7043,'13'!$B:$B,1,0),0)=0,0,1)</f>
        <v>0</v>
      </c>
      <c r="Y7043">
        <f>IF(IFERROR(VLOOKUP($A7043,'12'!$B:$B,1,0),0)=0,0,1)</f>
        <v>0</v>
      </c>
      <c r="Z7043">
        <f>IF(IFERROR(VLOOKUP($A7043,'10'!$B:$B,1,0),0)=0,0,1)</f>
        <v>0</v>
      </c>
      <c r="AA7043">
        <f>IF(IFERROR(VLOOKUP($A7043,'8'!$B:$B,1,0),0)=0,0,1)</f>
        <v>0</v>
      </c>
      <c r="AB7043">
        <f>IF(IFERROR(VLOOKUP($A7043,'7'!$B:$B,1,0),0)=0,0,1)</f>
        <v>0</v>
      </c>
      <c r="AC7043">
        <f>IF(IFERROR(VLOOKUP($A7043,'6'!$B:$B,1,0),0)=0,0,1)</f>
        <v>0</v>
      </c>
      <c r="AD7043">
        <f>IF(IFERROR(VLOOKUP($A7043,'5'!$B:$B,1,0),0)=0,0,1)</f>
        <v>0</v>
      </c>
      <c r="AE7043">
        <f>IF(IFERROR(VLOOKUP($A7043,'4'!$B:$B,1,0),0)=0,0,1)</f>
        <v>0</v>
      </c>
      <c r="AF7043">
        <f>IF(IFERROR(VLOOKUP($A7043,'3'!$B:$B,1,0),0)=0,0,1)</f>
        <v>0</v>
      </c>
      <c r="AG7043">
        <f>IF(IFERROR(VLOOKUP($A7043,'2'!$B:$B,1,0),0)=0,0,1)</f>
        <v>0</v>
      </c>
      <c r="AH7043">
        <f>IF(IFERROR(VLOOKUP($A7043,'1'!$B:$B,1,0),0)=0,0,1)</f>
        <v>0</v>
      </c>
    </row>
    <row r="7044" spans="1:34" x14ac:dyDescent="0.35">
      <c r="A7044" t="s">
        <v>5249</v>
      </c>
      <c r="B7044">
        <f>COUNTIF(ValidatorAddress!B:B,'ION Airdrop'!A7044)</f>
        <v>0</v>
      </c>
      <c r="C7044" t="e">
        <f>VLOOKUP(A7044,ValidatorAddress!B:C,2,0)</f>
        <v>#N/A</v>
      </c>
      <c r="D7044">
        <v>1</v>
      </c>
      <c r="F7044">
        <f>D7044-(G7044+H7044)</f>
        <v>1</v>
      </c>
      <c r="G7044">
        <f>IF(IFERROR(VLOOKUP($A7044,Sikka!B:C,2,0),0)=0,0,1)</f>
        <v>0</v>
      </c>
      <c r="H7044">
        <f t="shared" ref="H7044:H7107" si="112">SUM(I7044:AW7044)-W7044</f>
        <v>0</v>
      </c>
      <c r="I7044">
        <f>IF(IFERROR(VLOOKUP($A7044,'37'!$B:$B,1,0),0)=0,0,1)</f>
        <v>0</v>
      </c>
      <c r="J7044">
        <f>IF(IFERROR(VLOOKUP($A7044,'36'!$B:$B,1,0),0)=0,0,1)</f>
        <v>0</v>
      </c>
      <c r="K7044">
        <f>IF(IFERROR(VLOOKUP($A7044,'35'!$B:$B,1,0),0)=0,0,1)</f>
        <v>0</v>
      </c>
      <c r="L7044">
        <f>IF(IFERROR(VLOOKUP($A7044,'34'!$B:$B,1,0),0)=0,0,1)</f>
        <v>0</v>
      </c>
      <c r="M7044">
        <f>IF(IFERROR(VLOOKUP($A7044,'32'!$B:$B,1,0),0)=0,0,1)</f>
        <v>0</v>
      </c>
      <c r="N7044">
        <f>IF(IFERROR(VLOOKUP($A7044,'31'!$B:$B,1,0),0)=0,0,1)</f>
        <v>0</v>
      </c>
      <c r="O7044">
        <f>IF(IFERROR(VLOOKUP($A7044,'30'!$B:$B,1,0),0)=0,0,1)</f>
        <v>0</v>
      </c>
      <c r="P7044">
        <f>IF(IFERROR(VLOOKUP($A7044,'29'!$B:$B,1,0),0)=0,0,1)</f>
        <v>0</v>
      </c>
      <c r="Q7044">
        <f>IF(IFERROR(VLOOKUP($A7044,'27'!$B:$B,1,0),0)=0,0,1)</f>
        <v>0</v>
      </c>
      <c r="R7044">
        <f>IF(IFERROR(VLOOKUP($A7044,'26'!$B:$B,1,0),0)=0,0,1)</f>
        <v>0</v>
      </c>
      <c r="S7044">
        <f>IF(IFERROR(VLOOKUP($A7044,'25'!$B:$B,1,0),0)=0,0,1)</f>
        <v>0</v>
      </c>
      <c r="T7044">
        <f>IF(IFERROR(VLOOKUP($A7044,'23'!$B:$B,1,0),0)=0,0,1)</f>
        <v>0</v>
      </c>
      <c r="U7044">
        <f>IF(IFERROR(VLOOKUP($A7044,'19'!$B:$B,1,0),0)=0,0,1)</f>
        <v>0</v>
      </c>
      <c r="V7044">
        <f>IF(IFERROR(VLOOKUP($A7044,'16'!$B:$B,1,0),0)=0,0,1)</f>
        <v>0</v>
      </c>
      <c r="W7044">
        <f>IF(IFERROR(VLOOKUP($A7044,'14'!$B:$B,1,0),0)=0,0,1)</f>
        <v>0</v>
      </c>
      <c r="X7044">
        <f>IF(IFERROR(VLOOKUP($A7044,'13'!$B:$B,1,0),0)=0,0,1)</f>
        <v>0</v>
      </c>
      <c r="Y7044">
        <f>IF(IFERROR(VLOOKUP($A7044,'12'!$B:$B,1,0),0)=0,0,1)</f>
        <v>0</v>
      </c>
      <c r="Z7044">
        <f>IF(IFERROR(VLOOKUP($A7044,'10'!$B:$B,1,0),0)=0,0,1)</f>
        <v>0</v>
      </c>
      <c r="AA7044">
        <f>IF(IFERROR(VLOOKUP($A7044,'8'!$B:$B,1,0),0)=0,0,1)</f>
        <v>0</v>
      </c>
      <c r="AB7044">
        <f>IF(IFERROR(VLOOKUP($A7044,'7'!$B:$B,1,0),0)=0,0,1)</f>
        <v>0</v>
      </c>
      <c r="AC7044">
        <f>IF(IFERROR(VLOOKUP($A7044,'6'!$B:$B,1,0),0)=0,0,1)</f>
        <v>0</v>
      </c>
      <c r="AD7044">
        <f>IF(IFERROR(VLOOKUP($A7044,'5'!$B:$B,1,0),0)=0,0,1)</f>
        <v>0</v>
      </c>
      <c r="AE7044">
        <f>IF(IFERROR(VLOOKUP($A7044,'4'!$B:$B,1,0),0)=0,0,1)</f>
        <v>0</v>
      </c>
      <c r="AF7044">
        <f>IF(IFERROR(VLOOKUP($A7044,'3'!$B:$B,1,0),0)=0,0,1)</f>
        <v>0</v>
      </c>
      <c r="AG7044">
        <f>IF(IFERROR(VLOOKUP($A7044,'2'!$B:$B,1,0),0)=0,0,1)</f>
        <v>0</v>
      </c>
      <c r="AH7044">
        <f>IF(IFERROR(VLOOKUP($A7044,'1'!$B:$B,1,0),0)=0,0,1)</f>
        <v>0</v>
      </c>
    </row>
    <row r="7045" spans="1:34" x14ac:dyDescent="0.35">
      <c r="A7045" t="s">
        <v>5250</v>
      </c>
      <c r="B7045">
        <f>COUNTIF(ValidatorAddress!B:B,'ION Airdrop'!A7045)</f>
        <v>0</v>
      </c>
      <c r="C7045" t="e">
        <f>VLOOKUP(A7045,ValidatorAddress!B:C,2,0)</f>
        <v>#N/A</v>
      </c>
      <c r="D7045">
        <v>1</v>
      </c>
      <c r="F7045">
        <f>D7045-(G7045+H7045)</f>
        <v>0</v>
      </c>
      <c r="G7045">
        <f>IF(IFERROR(VLOOKUP($A7045,Sikka!B:C,2,0),0)=0,0,1)</f>
        <v>1</v>
      </c>
      <c r="H7045">
        <f t="shared" si="112"/>
        <v>0</v>
      </c>
      <c r="I7045">
        <f>IF(IFERROR(VLOOKUP($A7045,'37'!$B:$B,1,0),0)=0,0,1)</f>
        <v>0</v>
      </c>
      <c r="J7045">
        <f>IF(IFERROR(VLOOKUP($A7045,'36'!$B:$B,1,0),0)=0,0,1)</f>
        <v>0</v>
      </c>
      <c r="K7045">
        <f>IF(IFERROR(VLOOKUP($A7045,'35'!$B:$B,1,0),0)=0,0,1)</f>
        <v>0</v>
      </c>
      <c r="L7045">
        <f>IF(IFERROR(VLOOKUP($A7045,'34'!$B:$B,1,0),0)=0,0,1)</f>
        <v>0</v>
      </c>
      <c r="M7045">
        <f>IF(IFERROR(VLOOKUP($A7045,'32'!$B:$B,1,0),0)=0,0,1)</f>
        <v>0</v>
      </c>
      <c r="N7045">
        <f>IF(IFERROR(VLOOKUP($A7045,'31'!$B:$B,1,0),0)=0,0,1)</f>
        <v>0</v>
      </c>
      <c r="O7045">
        <f>IF(IFERROR(VLOOKUP($A7045,'30'!$B:$B,1,0),0)=0,0,1)</f>
        <v>0</v>
      </c>
      <c r="P7045">
        <f>IF(IFERROR(VLOOKUP($A7045,'29'!$B:$B,1,0),0)=0,0,1)</f>
        <v>0</v>
      </c>
      <c r="Q7045">
        <f>IF(IFERROR(VLOOKUP($A7045,'27'!$B:$B,1,0),0)=0,0,1)</f>
        <v>0</v>
      </c>
      <c r="R7045">
        <f>IF(IFERROR(VLOOKUP($A7045,'26'!$B:$B,1,0),0)=0,0,1)</f>
        <v>0</v>
      </c>
      <c r="S7045">
        <f>IF(IFERROR(VLOOKUP($A7045,'25'!$B:$B,1,0),0)=0,0,1)</f>
        <v>0</v>
      </c>
      <c r="T7045">
        <f>IF(IFERROR(VLOOKUP($A7045,'23'!$B:$B,1,0),0)=0,0,1)</f>
        <v>0</v>
      </c>
      <c r="U7045">
        <f>IF(IFERROR(VLOOKUP($A7045,'19'!$B:$B,1,0),0)=0,0,1)</f>
        <v>0</v>
      </c>
      <c r="V7045">
        <f>IF(IFERROR(VLOOKUP($A7045,'16'!$B:$B,1,0),0)=0,0,1)</f>
        <v>0</v>
      </c>
      <c r="W7045">
        <f>IF(IFERROR(VLOOKUP($A7045,'14'!$B:$B,1,0),0)=0,0,1)</f>
        <v>0</v>
      </c>
      <c r="X7045">
        <f>IF(IFERROR(VLOOKUP($A7045,'13'!$B:$B,1,0),0)=0,0,1)</f>
        <v>0</v>
      </c>
      <c r="Y7045">
        <f>IF(IFERROR(VLOOKUP($A7045,'12'!$B:$B,1,0),0)=0,0,1)</f>
        <v>0</v>
      </c>
      <c r="Z7045">
        <f>IF(IFERROR(VLOOKUP($A7045,'10'!$B:$B,1,0),0)=0,0,1)</f>
        <v>0</v>
      </c>
      <c r="AA7045">
        <f>IF(IFERROR(VLOOKUP($A7045,'8'!$B:$B,1,0),0)=0,0,1)</f>
        <v>0</v>
      </c>
      <c r="AB7045">
        <f>IF(IFERROR(VLOOKUP($A7045,'7'!$B:$B,1,0),0)=0,0,1)</f>
        <v>0</v>
      </c>
      <c r="AC7045">
        <f>IF(IFERROR(VLOOKUP($A7045,'6'!$B:$B,1,0),0)=0,0,1)</f>
        <v>0</v>
      </c>
      <c r="AD7045">
        <f>IF(IFERROR(VLOOKUP($A7045,'5'!$B:$B,1,0),0)=0,0,1)</f>
        <v>0</v>
      </c>
      <c r="AE7045">
        <f>IF(IFERROR(VLOOKUP($A7045,'4'!$B:$B,1,0),0)=0,0,1)</f>
        <v>0</v>
      </c>
      <c r="AF7045">
        <f>IF(IFERROR(VLOOKUP($A7045,'3'!$B:$B,1,0),0)=0,0,1)</f>
        <v>0</v>
      </c>
      <c r="AG7045">
        <f>IF(IFERROR(VLOOKUP($A7045,'2'!$B:$B,1,0),0)=0,0,1)</f>
        <v>0</v>
      </c>
      <c r="AH7045">
        <f>IF(IFERROR(VLOOKUP($A7045,'1'!$B:$B,1,0),0)=0,0,1)</f>
        <v>0</v>
      </c>
    </row>
    <row r="7046" spans="1:34" x14ac:dyDescent="0.35">
      <c r="A7046" t="s">
        <v>5252</v>
      </c>
      <c r="B7046">
        <f>COUNTIF(ValidatorAddress!B:B,'ION Airdrop'!A7046)</f>
        <v>0</v>
      </c>
      <c r="C7046" t="e">
        <f>VLOOKUP(A7046,ValidatorAddress!B:C,2,0)</f>
        <v>#N/A</v>
      </c>
      <c r="D7046">
        <v>1</v>
      </c>
      <c r="F7046">
        <f>D7046-(G7046+H7046)</f>
        <v>0</v>
      </c>
      <c r="G7046">
        <f>IF(IFERROR(VLOOKUP($A7046,Sikka!B:C,2,0),0)=0,0,1)</f>
        <v>1</v>
      </c>
      <c r="H7046">
        <f t="shared" si="112"/>
        <v>0</v>
      </c>
      <c r="I7046">
        <f>IF(IFERROR(VLOOKUP($A7046,'37'!$B:$B,1,0),0)=0,0,1)</f>
        <v>0</v>
      </c>
      <c r="J7046">
        <f>IF(IFERROR(VLOOKUP($A7046,'36'!$B:$B,1,0),0)=0,0,1)</f>
        <v>0</v>
      </c>
      <c r="K7046">
        <f>IF(IFERROR(VLOOKUP($A7046,'35'!$B:$B,1,0),0)=0,0,1)</f>
        <v>0</v>
      </c>
      <c r="L7046">
        <f>IF(IFERROR(VLOOKUP($A7046,'34'!$B:$B,1,0),0)=0,0,1)</f>
        <v>0</v>
      </c>
      <c r="M7046">
        <f>IF(IFERROR(VLOOKUP($A7046,'32'!$B:$B,1,0),0)=0,0,1)</f>
        <v>0</v>
      </c>
      <c r="N7046">
        <f>IF(IFERROR(VLOOKUP($A7046,'31'!$B:$B,1,0),0)=0,0,1)</f>
        <v>0</v>
      </c>
      <c r="O7046">
        <f>IF(IFERROR(VLOOKUP($A7046,'30'!$B:$B,1,0),0)=0,0,1)</f>
        <v>0</v>
      </c>
      <c r="P7046">
        <f>IF(IFERROR(VLOOKUP($A7046,'29'!$B:$B,1,0),0)=0,0,1)</f>
        <v>0</v>
      </c>
      <c r="Q7046">
        <f>IF(IFERROR(VLOOKUP($A7046,'27'!$B:$B,1,0),0)=0,0,1)</f>
        <v>0</v>
      </c>
      <c r="R7046">
        <f>IF(IFERROR(VLOOKUP($A7046,'26'!$B:$B,1,0),0)=0,0,1)</f>
        <v>0</v>
      </c>
      <c r="S7046">
        <f>IF(IFERROR(VLOOKUP($A7046,'25'!$B:$B,1,0),0)=0,0,1)</f>
        <v>0</v>
      </c>
      <c r="T7046">
        <f>IF(IFERROR(VLOOKUP($A7046,'23'!$B:$B,1,0),0)=0,0,1)</f>
        <v>0</v>
      </c>
      <c r="U7046">
        <f>IF(IFERROR(VLOOKUP($A7046,'19'!$B:$B,1,0),0)=0,0,1)</f>
        <v>0</v>
      </c>
      <c r="V7046">
        <f>IF(IFERROR(VLOOKUP($A7046,'16'!$B:$B,1,0),0)=0,0,1)</f>
        <v>0</v>
      </c>
      <c r="W7046">
        <f>IF(IFERROR(VLOOKUP($A7046,'14'!$B:$B,1,0),0)=0,0,1)</f>
        <v>0</v>
      </c>
      <c r="X7046">
        <f>IF(IFERROR(VLOOKUP($A7046,'13'!$B:$B,1,0),0)=0,0,1)</f>
        <v>0</v>
      </c>
      <c r="Y7046">
        <f>IF(IFERROR(VLOOKUP($A7046,'12'!$B:$B,1,0),0)=0,0,1)</f>
        <v>0</v>
      </c>
      <c r="Z7046">
        <f>IF(IFERROR(VLOOKUP($A7046,'10'!$B:$B,1,0),0)=0,0,1)</f>
        <v>0</v>
      </c>
      <c r="AA7046">
        <f>IF(IFERROR(VLOOKUP($A7046,'8'!$B:$B,1,0),0)=0,0,1)</f>
        <v>0</v>
      </c>
      <c r="AB7046">
        <f>IF(IFERROR(VLOOKUP($A7046,'7'!$B:$B,1,0),0)=0,0,1)</f>
        <v>0</v>
      </c>
      <c r="AC7046">
        <f>IF(IFERROR(VLOOKUP($A7046,'6'!$B:$B,1,0),0)=0,0,1)</f>
        <v>0</v>
      </c>
      <c r="AD7046">
        <f>IF(IFERROR(VLOOKUP($A7046,'5'!$B:$B,1,0),0)=0,0,1)</f>
        <v>0</v>
      </c>
      <c r="AE7046">
        <f>IF(IFERROR(VLOOKUP($A7046,'4'!$B:$B,1,0),0)=0,0,1)</f>
        <v>0</v>
      </c>
      <c r="AF7046">
        <f>IF(IFERROR(VLOOKUP($A7046,'3'!$B:$B,1,0),0)=0,0,1)</f>
        <v>0</v>
      </c>
      <c r="AG7046">
        <f>IF(IFERROR(VLOOKUP($A7046,'2'!$B:$B,1,0),0)=0,0,1)</f>
        <v>0</v>
      </c>
      <c r="AH7046">
        <f>IF(IFERROR(VLOOKUP($A7046,'1'!$B:$B,1,0),0)=0,0,1)</f>
        <v>0</v>
      </c>
    </row>
    <row r="7047" spans="1:34" x14ac:dyDescent="0.35">
      <c r="A7047" t="s">
        <v>5254</v>
      </c>
      <c r="B7047">
        <f>COUNTIF(ValidatorAddress!B:B,'ION Airdrop'!A7047)</f>
        <v>0</v>
      </c>
      <c r="C7047" t="e">
        <f>VLOOKUP(A7047,ValidatorAddress!B:C,2,0)</f>
        <v>#N/A</v>
      </c>
      <c r="D7047">
        <v>1</v>
      </c>
      <c r="F7047">
        <f>D7047-(G7047+H7047)</f>
        <v>0</v>
      </c>
      <c r="G7047">
        <f>IF(IFERROR(VLOOKUP($A7047,Sikka!B:C,2,0),0)=0,0,1)</f>
        <v>1</v>
      </c>
      <c r="H7047">
        <f t="shared" si="112"/>
        <v>0</v>
      </c>
      <c r="I7047">
        <f>IF(IFERROR(VLOOKUP($A7047,'37'!$B:$B,1,0),0)=0,0,1)</f>
        <v>0</v>
      </c>
      <c r="J7047">
        <f>IF(IFERROR(VLOOKUP($A7047,'36'!$B:$B,1,0),0)=0,0,1)</f>
        <v>0</v>
      </c>
      <c r="K7047">
        <f>IF(IFERROR(VLOOKUP($A7047,'35'!$B:$B,1,0),0)=0,0,1)</f>
        <v>0</v>
      </c>
      <c r="L7047">
        <f>IF(IFERROR(VLOOKUP($A7047,'34'!$B:$B,1,0),0)=0,0,1)</f>
        <v>0</v>
      </c>
      <c r="M7047">
        <f>IF(IFERROR(VLOOKUP($A7047,'32'!$B:$B,1,0),0)=0,0,1)</f>
        <v>0</v>
      </c>
      <c r="N7047">
        <f>IF(IFERROR(VLOOKUP($A7047,'31'!$B:$B,1,0),0)=0,0,1)</f>
        <v>0</v>
      </c>
      <c r="O7047">
        <f>IF(IFERROR(VLOOKUP($A7047,'30'!$B:$B,1,0),0)=0,0,1)</f>
        <v>0</v>
      </c>
      <c r="P7047">
        <f>IF(IFERROR(VLOOKUP($A7047,'29'!$B:$B,1,0),0)=0,0,1)</f>
        <v>0</v>
      </c>
      <c r="Q7047">
        <f>IF(IFERROR(VLOOKUP($A7047,'27'!$B:$B,1,0),0)=0,0,1)</f>
        <v>0</v>
      </c>
      <c r="R7047">
        <f>IF(IFERROR(VLOOKUP($A7047,'26'!$B:$B,1,0),0)=0,0,1)</f>
        <v>0</v>
      </c>
      <c r="S7047">
        <f>IF(IFERROR(VLOOKUP($A7047,'25'!$B:$B,1,0),0)=0,0,1)</f>
        <v>0</v>
      </c>
      <c r="T7047">
        <f>IF(IFERROR(VLOOKUP($A7047,'23'!$B:$B,1,0),0)=0,0,1)</f>
        <v>0</v>
      </c>
      <c r="U7047">
        <f>IF(IFERROR(VLOOKUP($A7047,'19'!$B:$B,1,0),0)=0,0,1)</f>
        <v>0</v>
      </c>
      <c r="V7047">
        <f>IF(IFERROR(VLOOKUP($A7047,'16'!$B:$B,1,0),0)=0,0,1)</f>
        <v>0</v>
      </c>
      <c r="W7047">
        <f>IF(IFERROR(VLOOKUP($A7047,'14'!$B:$B,1,0),0)=0,0,1)</f>
        <v>0</v>
      </c>
      <c r="X7047">
        <f>IF(IFERROR(VLOOKUP($A7047,'13'!$B:$B,1,0),0)=0,0,1)</f>
        <v>0</v>
      </c>
      <c r="Y7047">
        <f>IF(IFERROR(VLOOKUP($A7047,'12'!$B:$B,1,0),0)=0,0,1)</f>
        <v>0</v>
      </c>
      <c r="Z7047">
        <f>IF(IFERROR(VLOOKUP($A7047,'10'!$B:$B,1,0),0)=0,0,1)</f>
        <v>0</v>
      </c>
      <c r="AA7047">
        <f>IF(IFERROR(VLOOKUP($A7047,'8'!$B:$B,1,0),0)=0,0,1)</f>
        <v>0</v>
      </c>
      <c r="AB7047">
        <f>IF(IFERROR(VLOOKUP($A7047,'7'!$B:$B,1,0),0)=0,0,1)</f>
        <v>0</v>
      </c>
      <c r="AC7047">
        <f>IF(IFERROR(VLOOKUP($A7047,'6'!$B:$B,1,0),0)=0,0,1)</f>
        <v>0</v>
      </c>
      <c r="AD7047">
        <f>IF(IFERROR(VLOOKUP($A7047,'5'!$B:$B,1,0),0)=0,0,1)</f>
        <v>0</v>
      </c>
      <c r="AE7047">
        <f>IF(IFERROR(VLOOKUP($A7047,'4'!$B:$B,1,0),0)=0,0,1)</f>
        <v>0</v>
      </c>
      <c r="AF7047">
        <f>IF(IFERROR(VLOOKUP($A7047,'3'!$B:$B,1,0),0)=0,0,1)</f>
        <v>0</v>
      </c>
      <c r="AG7047">
        <f>IF(IFERROR(VLOOKUP($A7047,'2'!$B:$B,1,0),0)=0,0,1)</f>
        <v>0</v>
      </c>
      <c r="AH7047">
        <f>IF(IFERROR(VLOOKUP($A7047,'1'!$B:$B,1,0),0)=0,0,1)</f>
        <v>0</v>
      </c>
    </row>
    <row r="7048" spans="1:34" x14ac:dyDescent="0.35">
      <c r="A7048" t="s">
        <v>5255</v>
      </c>
      <c r="B7048">
        <f>COUNTIF(ValidatorAddress!B:B,'ION Airdrop'!A7048)</f>
        <v>0</v>
      </c>
      <c r="C7048" t="e">
        <f>VLOOKUP(A7048,ValidatorAddress!B:C,2,0)</f>
        <v>#N/A</v>
      </c>
      <c r="D7048">
        <v>1</v>
      </c>
      <c r="F7048">
        <f>D7048-(G7048+H7048)</f>
        <v>1</v>
      </c>
      <c r="G7048">
        <f>IF(IFERROR(VLOOKUP($A7048,Sikka!B:C,2,0),0)=0,0,1)</f>
        <v>0</v>
      </c>
      <c r="H7048">
        <f t="shared" si="112"/>
        <v>0</v>
      </c>
      <c r="I7048">
        <f>IF(IFERROR(VLOOKUP($A7048,'37'!$B:$B,1,0),0)=0,0,1)</f>
        <v>0</v>
      </c>
      <c r="J7048">
        <f>IF(IFERROR(VLOOKUP($A7048,'36'!$B:$B,1,0),0)=0,0,1)</f>
        <v>0</v>
      </c>
      <c r="K7048">
        <f>IF(IFERROR(VLOOKUP($A7048,'35'!$B:$B,1,0),0)=0,0,1)</f>
        <v>0</v>
      </c>
      <c r="L7048">
        <f>IF(IFERROR(VLOOKUP($A7048,'34'!$B:$B,1,0),0)=0,0,1)</f>
        <v>0</v>
      </c>
      <c r="M7048">
        <f>IF(IFERROR(VLOOKUP($A7048,'32'!$B:$B,1,0),0)=0,0,1)</f>
        <v>0</v>
      </c>
      <c r="N7048">
        <f>IF(IFERROR(VLOOKUP($A7048,'31'!$B:$B,1,0),0)=0,0,1)</f>
        <v>0</v>
      </c>
      <c r="O7048">
        <f>IF(IFERROR(VLOOKUP($A7048,'30'!$B:$B,1,0),0)=0,0,1)</f>
        <v>0</v>
      </c>
      <c r="P7048">
        <f>IF(IFERROR(VLOOKUP($A7048,'29'!$B:$B,1,0),0)=0,0,1)</f>
        <v>0</v>
      </c>
      <c r="Q7048">
        <f>IF(IFERROR(VLOOKUP($A7048,'27'!$B:$B,1,0),0)=0,0,1)</f>
        <v>0</v>
      </c>
      <c r="R7048">
        <f>IF(IFERROR(VLOOKUP($A7048,'26'!$B:$B,1,0),0)=0,0,1)</f>
        <v>0</v>
      </c>
      <c r="S7048">
        <f>IF(IFERROR(VLOOKUP($A7048,'25'!$B:$B,1,0),0)=0,0,1)</f>
        <v>0</v>
      </c>
      <c r="T7048">
        <f>IF(IFERROR(VLOOKUP($A7048,'23'!$B:$B,1,0),0)=0,0,1)</f>
        <v>0</v>
      </c>
      <c r="U7048">
        <f>IF(IFERROR(VLOOKUP($A7048,'19'!$B:$B,1,0),0)=0,0,1)</f>
        <v>0</v>
      </c>
      <c r="V7048">
        <f>IF(IFERROR(VLOOKUP($A7048,'16'!$B:$B,1,0),0)=0,0,1)</f>
        <v>0</v>
      </c>
      <c r="W7048">
        <f>IF(IFERROR(VLOOKUP($A7048,'14'!$B:$B,1,0),0)=0,0,1)</f>
        <v>0</v>
      </c>
      <c r="X7048">
        <f>IF(IFERROR(VLOOKUP($A7048,'13'!$B:$B,1,0),0)=0,0,1)</f>
        <v>0</v>
      </c>
      <c r="Y7048">
        <f>IF(IFERROR(VLOOKUP($A7048,'12'!$B:$B,1,0),0)=0,0,1)</f>
        <v>0</v>
      </c>
      <c r="Z7048">
        <f>IF(IFERROR(VLOOKUP($A7048,'10'!$B:$B,1,0),0)=0,0,1)</f>
        <v>0</v>
      </c>
      <c r="AA7048">
        <f>IF(IFERROR(VLOOKUP($A7048,'8'!$B:$B,1,0),0)=0,0,1)</f>
        <v>0</v>
      </c>
      <c r="AB7048">
        <f>IF(IFERROR(VLOOKUP($A7048,'7'!$B:$B,1,0),0)=0,0,1)</f>
        <v>0</v>
      </c>
      <c r="AC7048">
        <f>IF(IFERROR(VLOOKUP($A7048,'6'!$B:$B,1,0),0)=0,0,1)</f>
        <v>0</v>
      </c>
      <c r="AD7048">
        <f>IF(IFERROR(VLOOKUP($A7048,'5'!$B:$B,1,0),0)=0,0,1)</f>
        <v>0</v>
      </c>
      <c r="AE7048">
        <f>IF(IFERROR(VLOOKUP($A7048,'4'!$B:$B,1,0),0)=0,0,1)</f>
        <v>0</v>
      </c>
      <c r="AF7048">
        <f>IF(IFERROR(VLOOKUP($A7048,'3'!$B:$B,1,0),0)=0,0,1)</f>
        <v>0</v>
      </c>
      <c r="AG7048">
        <f>IF(IFERROR(VLOOKUP($A7048,'2'!$B:$B,1,0),0)=0,0,1)</f>
        <v>0</v>
      </c>
      <c r="AH7048">
        <f>IF(IFERROR(VLOOKUP($A7048,'1'!$B:$B,1,0),0)=0,0,1)</f>
        <v>0</v>
      </c>
    </row>
    <row r="7049" spans="1:34" x14ac:dyDescent="0.35">
      <c r="A7049" t="s">
        <v>5257</v>
      </c>
      <c r="B7049">
        <f>COUNTIF(ValidatorAddress!B:B,'ION Airdrop'!A7049)</f>
        <v>0</v>
      </c>
      <c r="C7049" t="e">
        <f>VLOOKUP(A7049,ValidatorAddress!B:C,2,0)</f>
        <v>#N/A</v>
      </c>
      <c r="D7049">
        <v>1</v>
      </c>
      <c r="F7049">
        <f>D7049-(G7049+H7049)</f>
        <v>1</v>
      </c>
      <c r="G7049">
        <f>IF(IFERROR(VLOOKUP($A7049,Sikka!B:C,2,0),0)=0,0,1)</f>
        <v>0</v>
      </c>
      <c r="H7049">
        <f t="shared" si="112"/>
        <v>0</v>
      </c>
      <c r="I7049">
        <f>IF(IFERROR(VLOOKUP($A7049,'37'!$B:$B,1,0),0)=0,0,1)</f>
        <v>0</v>
      </c>
      <c r="J7049">
        <f>IF(IFERROR(VLOOKUP($A7049,'36'!$B:$B,1,0),0)=0,0,1)</f>
        <v>0</v>
      </c>
      <c r="K7049">
        <f>IF(IFERROR(VLOOKUP($A7049,'35'!$B:$B,1,0),0)=0,0,1)</f>
        <v>0</v>
      </c>
      <c r="L7049">
        <f>IF(IFERROR(VLOOKUP($A7049,'34'!$B:$B,1,0),0)=0,0,1)</f>
        <v>0</v>
      </c>
      <c r="M7049">
        <f>IF(IFERROR(VLOOKUP($A7049,'32'!$B:$B,1,0),0)=0,0,1)</f>
        <v>0</v>
      </c>
      <c r="N7049">
        <f>IF(IFERROR(VLOOKUP($A7049,'31'!$B:$B,1,0),0)=0,0,1)</f>
        <v>0</v>
      </c>
      <c r="O7049">
        <f>IF(IFERROR(VLOOKUP($A7049,'30'!$B:$B,1,0),0)=0,0,1)</f>
        <v>0</v>
      </c>
      <c r="P7049">
        <f>IF(IFERROR(VLOOKUP($A7049,'29'!$B:$B,1,0),0)=0,0,1)</f>
        <v>0</v>
      </c>
      <c r="Q7049">
        <f>IF(IFERROR(VLOOKUP($A7049,'27'!$B:$B,1,0),0)=0,0,1)</f>
        <v>0</v>
      </c>
      <c r="R7049">
        <f>IF(IFERROR(VLOOKUP($A7049,'26'!$B:$B,1,0),0)=0,0,1)</f>
        <v>0</v>
      </c>
      <c r="S7049">
        <f>IF(IFERROR(VLOOKUP($A7049,'25'!$B:$B,1,0),0)=0,0,1)</f>
        <v>0</v>
      </c>
      <c r="T7049">
        <f>IF(IFERROR(VLOOKUP($A7049,'23'!$B:$B,1,0),0)=0,0,1)</f>
        <v>0</v>
      </c>
      <c r="U7049">
        <f>IF(IFERROR(VLOOKUP($A7049,'19'!$B:$B,1,0),0)=0,0,1)</f>
        <v>0</v>
      </c>
      <c r="V7049">
        <f>IF(IFERROR(VLOOKUP($A7049,'16'!$B:$B,1,0),0)=0,0,1)</f>
        <v>0</v>
      </c>
      <c r="W7049">
        <f>IF(IFERROR(VLOOKUP($A7049,'14'!$B:$B,1,0),0)=0,0,1)</f>
        <v>0</v>
      </c>
      <c r="X7049">
        <f>IF(IFERROR(VLOOKUP($A7049,'13'!$B:$B,1,0),0)=0,0,1)</f>
        <v>0</v>
      </c>
      <c r="Y7049">
        <f>IF(IFERROR(VLOOKUP($A7049,'12'!$B:$B,1,0),0)=0,0,1)</f>
        <v>0</v>
      </c>
      <c r="Z7049">
        <f>IF(IFERROR(VLOOKUP($A7049,'10'!$B:$B,1,0),0)=0,0,1)</f>
        <v>0</v>
      </c>
      <c r="AA7049">
        <f>IF(IFERROR(VLOOKUP($A7049,'8'!$B:$B,1,0),0)=0,0,1)</f>
        <v>0</v>
      </c>
      <c r="AB7049">
        <f>IF(IFERROR(VLOOKUP($A7049,'7'!$B:$B,1,0),0)=0,0,1)</f>
        <v>0</v>
      </c>
      <c r="AC7049">
        <f>IF(IFERROR(VLOOKUP($A7049,'6'!$B:$B,1,0),0)=0,0,1)</f>
        <v>0</v>
      </c>
      <c r="AD7049">
        <f>IF(IFERROR(VLOOKUP($A7049,'5'!$B:$B,1,0),0)=0,0,1)</f>
        <v>0</v>
      </c>
      <c r="AE7049">
        <f>IF(IFERROR(VLOOKUP($A7049,'4'!$B:$B,1,0),0)=0,0,1)</f>
        <v>0</v>
      </c>
      <c r="AF7049">
        <f>IF(IFERROR(VLOOKUP($A7049,'3'!$B:$B,1,0),0)=0,0,1)</f>
        <v>0</v>
      </c>
      <c r="AG7049">
        <f>IF(IFERROR(VLOOKUP($A7049,'2'!$B:$B,1,0),0)=0,0,1)</f>
        <v>0</v>
      </c>
      <c r="AH7049">
        <f>IF(IFERROR(VLOOKUP($A7049,'1'!$B:$B,1,0),0)=0,0,1)</f>
        <v>0</v>
      </c>
    </row>
    <row r="7050" spans="1:34" x14ac:dyDescent="0.35">
      <c r="A7050" t="s">
        <v>5258</v>
      </c>
      <c r="B7050">
        <f>COUNTIF(ValidatorAddress!B:B,'ION Airdrop'!A7050)</f>
        <v>0</v>
      </c>
      <c r="C7050" t="e">
        <f>VLOOKUP(A7050,ValidatorAddress!B:C,2,0)</f>
        <v>#N/A</v>
      </c>
      <c r="D7050">
        <v>1</v>
      </c>
      <c r="F7050">
        <f>D7050-(G7050+H7050)</f>
        <v>1</v>
      </c>
      <c r="G7050">
        <f>IF(IFERROR(VLOOKUP($A7050,Sikka!B:C,2,0),0)=0,0,1)</f>
        <v>0</v>
      </c>
      <c r="H7050">
        <f t="shared" si="112"/>
        <v>0</v>
      </c>
      <c r="I7050">
        <f>IF(IFERROR(VLOOKUP($A7050,'37'!$B:$B,1,0),0)=0,0,1)</f>
        <v>0</v>
      </c>
      <c r="J7050">
        <f>IF(IFERROR(VLOOKUP($A7050,'36'!$B:$B,1,0),0)=0,0,1)</f>
        <v>0</v>
      </c>
      <c r="K7050">
        <f>IF(IFERROR(VLOOKUP($A7050,'35'!$B:$B,1,0),0)=0,0,1)</f>
        <v>0</v>
      </c>
      <c r="L7050">
        <f>IF(IFERROR(VLOOKUP($A7050,'34'!$B:$B,1,0),0)=0,0,1)</f>
        <v>0</v>
      </c>
      <c r="M7050">
        <f>IF(IFERROR(VLOOKUP($A7050,'32'!$B:$B,1,0),0)=0,0,1)</f>
        <v>0</v>
      </c>
      <c r="N7050">
        <f>IF(IFERROR(VLOOKUP($A7050,'31'!$B:$B,1,0),0)=0,0,1)</f>
        <v>0</v>
      </c>
      <c r="O7050">
        <f>IF(IFERROR(VLOOKUP($A7050,'30'!$B:$B,1,0),0)=0,0,1)</f>
        <v>0</v>
      </c>
      <c r="P7050">
        <f>IF(IFERROR(VLOOKUP($A7050,'29'!$B:$B,1,0),0)=0,0,1)</f>
        <v>0</v>
      </c>
      <c r="Q7050">
        <f>IF(IFERROR(VLOOKUP($A7050,'27'!$B:$B,1,0),0)=0,0,1)</f>
        <v>0</v>
      </c>
      <c r="R7050">
        <f>IF(IFERROR(VLOOKUP($A7050,'26'!$B:$B,1,0),0)=0,0,1)</f>
        <v>0</v>
      </c>
      <c r="S7050">
        <f>IF(IFERROR(VLOOKUP($A7050,'25'!$B:$B,1,0),0)=0,0,1)</f>
        <v>0</v>
      </c>
      <c r="T7050">
        <f>IF(IFERROR(VLOOKUP($A7050,'23'!$B:$B,1,0),0)=0,0,1)</f>
        <v>0</v>
      </c>
      <c r="U7050">
        <f>IF(IFERROR(VLOOKUP($A7050,'19'!$B:$B,1,0),0)=0,0,1)</f>
        <v>0</v>
      </c>
      <c r="V7050">
        <f>IF(IFERROR(VLOOKUP($A7050,'16'!$B:$B,1,0),0)=0,0,1)</f>
        <v>0</v>
      </c>
      <c r="W7050">
        <f>IF(IFERROR(VLOOKUP($A7050,'14'!$B:$B,1,0),0)=0,0,1)</f>
        <v>0</v>
      </c>
      <c r="X7050">
        <f>IF(IFERROR(VLOOKUP($A7050,'13'!$B:$B,1,0),0)=0,0,1)</f>
        <v>0</v>
      </c>
      <c r="Y7050">
        <f>IF(IFERROR(VLOOKUP($A7050,'12'!$B:$B,1,0),0)=0,0,1)</f>
        <v>0</v>
      </c>
      <c r="Z7050">
        <f>IF(IFERROR(VLOOKUP($A7050,'10'!$B:$B,1,0),0)=0,0,1)</f>
        <v>0</v>
      </c>
      <c r="AA7050">
        <f>IF(IFERROR(VLOOKUP($A7050,'8'!$B:$B,1,0),0)=0,0,1)</f>
        <v>0</v>
      </c>
      <c r="AB7050">
        <f>IF(IFERROR(VLOOKUP($A7050,'7'!$B:$B,1,0),0)=0,0,1)</f>
        <v>0</v>
      </c>
      <c r="AC7050">
        <f>IF(IFERROR(VLOOKUP($A7050,'6'!$B:$B,1,0),0)=0,0,1)</f>
        <v>0</v>
      </c>
      <c r="AD7050">
        <f>IF(IFERROR(VLOOKUP($A7050,'5'!$B:$B,1,0),0)=0,0,1)</f>
        <v>0</v>
      </c>
      <c r="AE7050">
        <f>IF(IFERROR(VLOOKUP($A7050,'4'!$B:$B,1,0),0)=0,0,1)</f>
        <v>0</v>
      </c>
      <c r="AF7050">
        <f>IF(IFERROR(VLOOKUP($A7050,'3'!$B:$B,1,0),0)=0,0,1)</f>
        <v>0</v>
      </c>
      <c r="AG7050">
        <f>IF(IFERROR(VLOOKUP($A7050,'2'!$B:$B,1,0),0)=0,0,1)</f>
        <v>0</v>
      </c>
      <c r="AH7050">
        <f>IF(IFERROR(VLOOKUP($A7050,'1'!$B:$B,1,0),0)=0,0,1)</f>
        <v>0</v>
      </c>
    </row>
    <row r="7051" spans="1:34" x14ac:dyDescent="0.35">
      <c r="A7051" t="s">
        <v>5259</v>
      </c>
      <c r="B7051">
        <f>COUNTIF(ValidatorAddress!B:B,'ION Airdrop'!A7051)</f>
        <v>0</v>
      </c>
      <c r="C7051" t="e">
        <f>VLOOKUP(A7051,ValidatorAddress!B:C,2,0)</f>
        <v>#N/A</v>
      </c>
      <c r="D7051">
        <v>1</v>
      </c>
      <c r="F7051">
        <f>D7051-(G7051+H7051)</f>
        <v>0</v>
      </c>
      <c r="G7051">
        <f>IF(IFERROR(VLOOKUP($A7051,Sikka!B:C,2,0),0)=0,0,1)</f>
        <v>1</v>
      </c>
      <c r="H7051">
        <f t="shared" si="112"/>
        <v>0</v>
      </c>
      <c r="I7051">
        <f>IF(IFERROR(VLOOKUP($A7051,'37'!$B:$B,1,0),0)=0,0,1)</f>
        <v>0</v>
      </c>
      <c r="J7051">
        <f>IF(IFERROR(VLOOKUP($A7051,'36'!$B:$B,1,0),0)=0,0,1)</f>
        <v>0</v>
      </c>
      <c r="K7051">
        <f>IF(IFERROR(VLOOKUP($A7051,'35'!$B:$B,1,0),0)=0,0,1)</f>
        <v>0</v>
      </c>
      <c r="L7051">
        <f>IF(IFERROR(VLOOKUP($A7051,'34'!$B:$B,1,0),0)=0,0,1)</f>
        <v>0</v>
      </c>
      <c r="M7051">
        <f>IF(IFERROR(VLOOKUP($A7051,'32'!$B:$B,1,0),0)=0,0,1)</f>
        <v>0</v>
      </c>
      <c r="N7051">
        <f>IF(IFERROR(VLOOKUP($A7051,'31'!$B:$B,1,0),0)=0,0,1)</f>
        <v>0</v>
      </c>
      <c r="O7051">
        <f>IF(IFERROR(VLOOKUP($A7051,'30'!$B:$B,1,0),0)=0,0,1)</f>
        <v>0</v>
      </c>
      <c r="P7051">
        <f>IF(IFERROR(VLOOKUP($A7051,'29'!$B:$B,1,0),0)=0,0,1)</f>
        <v>0</v>
      </c>
      <c r="Q7051">
        <f>IF(IFERROR(VLOOKUP($A7051,'27'!$B:$B,1,0),0)=0,0,1)</f>
        <v>0</v>
      </c>
      <c r="R7051">
        <f>IF(IFERROR(VLOOKUP($A7051,'26'!$B:$B,1,0),0)=0,0,1)</f>
        <v>0</v>
      </c>
      <c r="S7051">
        <f>IF(IFERROR(VLOOKUP($A7051,'25'!$B:$B,1,0),0)=0,0,1)</f>
        <v>0</v>
      </c>
      <c r="T7051">
        <f>IF(IFERROR(VLOOKUP($A7051,'23'!$B:$B,1,0),0)=0,0,1)</f>
        <v>0</v>
      </c>
      <c r="U7051">
        <f>IF(IFERROR(VLOOKUP($A7051,'19'!$B:$B,1,0),0)=0,0,1)</f>
        <v>0</v>
      </c>
      <c r="V7051">
        <f>IF(IFERROR(VLOOKUP($A7051,'16'!$B:$B,1,0),0)=0,0,1)</f>
        <v>0</v>
      </c>
      <c r="W7051">
        <f>IF(IFERROR(VLOOKUP($A7051,'14'!$B:$B,1,0),0)=0,0,1)</f>
        <v>0</v>
      </c>
      <c r="X7051">
        <f>IF(IFERROR(VLOOKUP($A7051,'13'!$B:$B,1,0),0)=0,0,1)</f>
        <v>0</v>
      </c>
      <c r="Y7051">
        <f>IF(IFERROR(VLOOKUP($A7051,'12'!$B:$B,1,0),0)=0,0,1)</f>
        <v>0</v>
      </c>
      <c r="Z7051">
        <f>IF(IFERROR(VLOOKUP($A7051,'10'!$B:$B,1,0),0)=0,0,1)</f>
        <v>0</v>
      </c>
      <c r="AA7051">
        <f>IF(IFERROR(VLOOKUP($A7051,'8'!$B:$B,1,0),0)=0,0,1)</f>
        <v>0</v>
      </c>
      <c r="AB7051">
        <f>IF(IFERROR(VLOOKUP($A7051,'7'!$B:$B,1,0),0)=0,0,1)</f>
        <v>0</v>
      </c>
      <c r="AC7051">
        <f>IF(IFERROR(VLOOKUP($A7051,'6'!$B:$B,1,0),0)=0,0,1)</f>
        <v>0</v>
      </c>
      <c r="AD7051">
        <f>IF(IFERROR(VLOOKUP($A7051,'5'!$B:$B,1,0),0)=0,0,1)</f>
        <v>0</v>
      </c>
      <c r="AE7051">
        <f>IF(IFERROR(VLOOKUP($A7051,'4'!$B:$B,1,0),0)=0,0,1)</f>
        <v>0</v>
      </c>
      <c r="AF7051">
        <f>IF(IFERROR(VLOOKUP($A7051,'3'!$B:$B,1,0),0)=0,0,1)</f>
        <v>0</v>
      </c>
      <c r="AG7051">
        <f>IF(IFERROR(VLOOKUP($A7051,'2'!$B:$B,1,0),0)=0,0,1)</f>
        <v>0</v>
      </c>
      <c r="AH7051">
        <f>IF(IFERROR(VLOOKUP($A7051,'1'!$B:$B,1,0),0)=0,0,1)</f>
        <v>0</v>
      </c>
    </row>
    <row r="7052" spans="1:34" x14ac:dyDescent="0.35">
      <c r="A7052" t="s">
        <v>5260</v>
      </c>
      <c r="B7052">
        <f>COUNTIF(ValidatorAddress!B:B,'ION Airdrop'!A7052)</f>
        <v>0</v>
      </c>
      <c r="C7052" t="e">
        <f>VLOOKUP(A7052,ValidatorAddress!B:C,2,0)</f>
        <v>#N/A</v>
      </c>
      <c r="D7052">
        <v>1</v>
      </c>
      <c r="F7052">
        <f>D7052-(G7052+H7052)</f>
        <v>0</v>
      </c>
      <c r="G7052">
        <f>IF(IFERROR(VLOOKUP($A7052,Sikka!B:C,2,0),0)=0,0,1)</f>
        <v>1</v>
      </c>
      <c r="H7052">
        <f t="shared" si="112"/>
        <v>0</v>
      </c>
      <c r="I7052">
        <f>IF(IFERROR(VLOOKUP($A7052,'37'!$B:$B,1,0),0)=0,0,1)</f>
        <v>0</v>
      </c>
      <c r="J7052">
        <f>IF(IFERROR(VLOOKUP($A7052,'36'!$B:$B,1,0),0)=0,0,1)</f>
        <v>0</v>
      </c>
      <c r="K7052">
        <f>IF(IFERROR(VLOOKUP($A7052,'35'!$B:$B,1,0),0)=0,0,1)</f>
        <v>0</v>
      </c>
      <c r="L7052">
        <f>IF(IFERROR(VLOOKUP($A7052,'34'!$B:$B,1,0),0)=0,0,1)</f>
        <v>0</v>
      </c>
      <c r="M7052">
        <f>IF(IFERROR(VLOOKUP($A7052,'32'!$B:$B,1,0),0)=0,0,1)</f>
        <v>0</v>
      </c>
      <c r="N7052">
        <f>IF(IFERROR(VLOOKUP($A7052,'31'!$B:$B,1,0),0)=0,0,1)</f>
        <v>0</v>
      </c>
      <c r="O7052">
        <f>IF(IFERROR(VLOOKUP($A7052,'30'!$B:$B,1,0),0)=0,0,1)</f>
        <v>0</v>
      </c>
      <c r="P7052">
        <f>IF(IFERROR(VLOOKUP($A7052,'29'!$B:$B,1,0),0)=0,0,1)</f>
        <v>0</v>
      </c>
      <c r="Q7052">
        <f>IF(IFERROR(VLOOKUP($A7052,'27'!$B:$B,1,0),0)=0,0,1)</f>
        <v>0</v>
      </c>
      <c r="R7052">
        <f>IF(IFERROR(VLOOKUP($A7052,'26'!$B:$B,1,0),0)=0,0,1)</f>
        <v>0</v>
      </c>
      <c r="S7052">
        <f>IF(IFERROR(VLOOKUP($A7052,'25'!$B:$B,1,0),0)=0,0,1)</f>
        <v>0</v>
      </c>
      <c r="T7052">
        <f>IF(IFERROR(VLOOKUP($A7052,'23'!$B:$B,1,0),0)=0,0,1)</f>
        <v>0</v>
      </c>
      <c r="U7052">
        <f>IF(IFERROR(VLOOKUP($A7052,'19'!$B:$B,1,0),0)=0,0,1)</f>
        <v>0</v>
      </c>
      <c r="V7052">
        <f>IF(IFERROR(VLOOKUP($A7052,'16'!$B:$B,1,0),0)=0,0,1)</f>
        <v>0</v>
      </c>
      <c r="W7052">
        <f>IF(IFERROR(VLOOKUP($A7052,'14'!$B:$B,1,0),0)=0,0,1)</f>
        <v>0</v>
      </c>
      <c r="X7052">
        <f>IF(IFERROR(VLOOKUP($A7052,'13'!$B:$B,1,0),0)=0,0,1)</f>
        <v>0</v>
      </c>
      <c r="Y7052">
        <f>IF(IFERROR(VLOOKUP($A7052,'12'!$B:$B,1,0),0)=0,0,1)</f>
        <v>0</v>
      </c>
      <c r="Z7052">
        <f>IF(IFERROR(VLOOKUP($A7052,'10'!$B:$B,1,0),0)=0,0,1)</f>
        <v>0</v>
      </c>
      <c r="AA7052">
        <f>IF(IFERROR(VLOOKUP($A7052,'8'!$B:$B,1,0),0)=0,0,1)</f>
        <v>0</v>
      </c>
      <c r="AB7052">
        <f>IF(IFERROR(VLOOKUP($A7052,'7'!$B:$B,1,0),0)=0,0,1)</f>
        <v>0</v>
      </c>
      <c r="AC7052">
        <f>IF(IFERROR(VLOOKUP($A7052,'6'!$B:$B,1,0),0)=0,0,1)</f>
        <v>0</v>
      </c>
      <c r="AD7052">
        <f>IF(IFERROR(VLOOKUP($A7052,'5'!$B:$B,1,0),0)=0,0,1)</f>
        <v>0</v>
      </c>
      <c r="AE7052">
        <f>IF(IFERROR(VLOOKUP($A7052,'4'!$B:$B,1,0),0)=0,0,1)</f>
        <v>0</v>
      </c>
      <c r="AF7052">
        <f>IF(IFERROR(VLOOKUP($A7052,'3'!$B:$B,1,0),0)=0,0,1)</f>
        <v>0</v>
      </c>
      <c r="AG7052">
        <f>IF(IFERROR(VLOOKUP($A7052,'2'!$B:$B,1,0),0)=0,0,1)</f>
        <v>0</v>
      </c>
      <c r="AH7052">
        <f>IF(IFERROR(VLOOKUP($A7052,'1'!$B:$B,1,0),0)=0,0,1)</f>
        <v>0</v>
      </c>
    </row>
    <row r="7053" spans="1:34" x14ac:dyDescent="0.35">
      <c r="A7053" t="s">
        <v>5261</v>
      </c>
      <c r="B7053">
        <f>COUNTIF(ValidatorAddress!B:B,'ION Airdrop'!A7053)</f>
        <v>0</v>
      </c>
      <c r="C7053" t="e">
        <f>VLOOKUP(A7053,ValidatorAddress!B:C,2,0)</f>
        <v>#N/A</v>
      </c>
      <c r="D7053">
        <v>1</v>
      </c>
      <c r="F7053">
        <f>D7053-(G7053+H7053)</f>
        <v>0</v>
      </c>
      <c r="G7053">
        <f>IF(IFERROR(VLOOKUP($A7053,Sikka!B:C,2,0),0)=0,0,1)</f>
        <v>1</v>
      </c>
      <c r="H7053">
        <f t="shared" si="112"/>
        <v>0</v>
      </c>
      <c r="I7053">
        <f>IF(IFERROR(VLOOKUP($A7053,'37'!$B:$B,1,0),0)=0,0,1)</f>
        <v>0</v>
      </c>
      <c r="J7053">
        <f>IF(IFERROR(VLOOKUP($A7053,'36'!$B:$B,1,0),0)=0,0,1)</f>
        <v>0</v>
      </c>
      <c r="K7053">
        <f>IF(IFERROR(VLOOKUP($A7053,'35'!$B:$B,1,0),0)=0,0,1)</f>
        <v>0</v>
      </c>
      <c r="L7053">
        <f>IF(IFERROR(VLOOKUP($A7053,'34'!$B:$B,1,0),0)=0,0,1)</f>
        <v>0</v>
      </c>
      <c r="M7053">
        <f>IF(IFERROR(VLOOKUP($A7053,'32'!$B:$B,1,0),0)=0,0,1)</f>
        <v>0</v>
      </c>
      <c r="N7053">
        <f>IF(IFERROR(VLOOKUP($A7053,'31'!$B:$B,1,0),0)=0,0,1)</f>
        <v>0</v>
      </c>
      <c r="O7053">
        <f>IF(IFERROR(VLOOKUP($A7053,'30'!$B:$B,1,0),0)=0,0,1)</f>
        <v>0</v>
      </c>
      <c r="P7053">
        <f>IF(IFERROR(VLOOKUP($A7053,'29'!$B:$B,1,0),0)=0,0,1)</f>
        <v>0</v>
      </c>
      <c r="Q7053">
        <f>IF(IFERROR(VLOOKUP($A7053,'27'!$B:$B,1,0),0)=0,0,1)</f>
        <v>0</v>
      </c>
      <c r="R7053">
        <f>IF(IFERROR(VLOOKUP($A7053,'26'!$B:$B,1,0),0)=0,0,1)</f>
        <v>0</v>
      </c>
      <c r="S7053">
        <f>IF(IFERROR(VLOOKUP($A7053,'25'!$B:$B,1,0),0)=0,0,1)</f>
        <v>0</v>
      </c>
      <c r="T7053">
        <f>IF(IFERROR(VLOOKUP($A7053,'23'!$B:$B,1,0),0)=0,0,1)</f>
        <v>0</v>
      </c>
      <c r="U7053">
        <f>IF(IFERROR(VLOOKUP($A7053,'19'!$B:$B,1,0),0)=0,0,1)</f>
        <v>0</v>
      </c>
      <c r="V7053">
        <f>IF(IFERROR(VLOOKUP($A7053,'16'!$B:$B,1,0),0)=0,0,1)</f>
        <v>0</v>
      </c>
      <c r="W7053">
        <f>IF(IFERROR(VLOOKUP($A7053,'14'!$B:$B,1,0),0)=0,0,1)</f>
        <v>0</v>
      </c>
      <c r="X7053">
        <f>IF(IFERROR(VLOOKUP($A7053,'13'!$B:$B,1,0),0)=0,0,1)</f>
        <v>0</v>
      </c>
      <c r="Y7053">
        <f>IF(IFERROR(VLOOKUP($A7053,'12'!$B:$B,1,0),0)=0,0,1)</f>
        <v>0</v>
      </c>
      <c r="Z7053">
        <f>IF(IFERROR(VLOOKUP($A7053,'10'!$B:$B,1,0),0)=0,0,1)</f>
        <v>0</v>
      </c>
      <c r="AA7053">
        <f>IF(IFERROR(VLOOKUP($A7053,'8'!$B:$B,1,0),0)=0,0,1)</f>
        <v>0</v>
      </c>
      <c r="AB7053">
        <f>IF(IFERROR(VLOOKUP($A7053,'7'!$B:$B,1,0),0)=0,0,1)</f>
        <v>0</v>
      </c>
      <c r="AC7053">
        <f>IF(IFERROR(VLOOKUP($A7053,'6'!$B:$B,1,0),0)=0,0,1)</f>
        <v>0</v>
      </c>
      <c r="AD7053">
        <f>IF(IFERROR(VLOOKUP($A7053,'5'!$B:$B,1,0),0)=0,0,1)</f>
        <v>0</v>
      </c>
      <c r="AE7053">
        <f>IF(IFERROR(VLOOKUP($A7053,'4'!$B:$B,1,0),0)=0,0,1)</f>
        <v>0</v>
      </c>
      <c r="AF7053">
        <f>IF(IFERROR(VLOOKUP($A7053,'3'!$B:$B,1,0),0)=0,0,1)</f>
        <v>0</v>
      </c>
      <c r="AG7053">
        <f>IF(IFERROR(VLOOKUP($A7053,'2'!$B:$B,1,0),0)=0,0,1)</f>
        <v>0</v>
      </c>
      <c r="AH7053">
        <f>IF(IFERROR(VLOOKUP($A7053,'1'!$B:$B,1,0),0)=0,0,1)</f>
        <v>0</v>
      </c>
    </row>
    <row r="7054" spans="1:34" x14ac:dyDescent="0.35">
      <c r="A7054" t="s">
        <v>5262</v>
      </c>
      <c r="B7054">
        <f>COUNTIF(ValidatorAddress!B:B,'ION Airdrop'!A7054)</f>
        <v>0</v>
      </c>
      <c r="C7054" t="e">
        <f>VLOOKUP(A7054,ValidatorAddress!B:C,2,0)</f>
        <v>#N/A</v>
      </c>
      <c r="D7054">
        <v>1</v>
      </c>
      <c r="F7054">
        <f>D7054-(G7054+H7054)</f>
        <v>1</v>
      </c>
      <c r="G7054">
        <f>IF(IFERROR(VLOOKUP($A7054,Sikka!B:C,2,0),0)=0,0,1)</f>
        <v>0</v>
      </c>
      <c r="H7054">
        <f t="shared" si="112"/>
        <v>0</v>
      </c>
      <c r="I7054">
        <f>IF(IFERROR(VLOOKUP($A7054,'37'!$B:$B,1,0),0)=0,0,1)</f>
        <v>0</v>
      </c>
      <c r="J7054">
        <f>IF(IFERROR(VLOOKUP($A7054,'36'!$B:$B,1,0),0)=0,0,1)</f>
        <v>0</v>
      </c>
      <c r="K7054">
        <f>IF(IFERROR(VLOOKUP($A7054,'35'!$B:$B,1,0),0)=0,0,1)</f>
        <v>0</v>
      </c>
      <c r="L7054">
        <f>IF(IFERROR(VLOOKUP($A7054,'34'!$B:$B,1,0),0)=0,0,1)</f>
        <v>0</v>
      </c>
      <c r="M7054">
        <f>IF(IFERROR(VLOOKUP($A7054,'32'!$B:$B,1,0),0)=0,0,1)</f>
        <v>0</v>
      </c>
      <c r="N7054">
        <f>IF(IFERROR(VLOOKUP($A7054,'31'!$B:$B,1,0),0)=0,0,1)</f>
        <v>0</v>
      </c>
      <c r="O7054">
        <f>IF(IFERROR(VLOOKUP($A7054,'30'!$B:$B,1,0),0)=0,0,1)</f>
        <v>0</v>
      </c>
      <c r="P7054">
        <f>IF(IFERROR(VLOOKUP($A7054,'29'!$B:$B,1,0),0)=0,0,1)</f>
        <v>0</v>
      </c>
      <c r="Q7054">
        <f>IF(IFERROR(VLOOKUP($A7054,'27'!$B:$B,1,0),0)=0,0,1)</f>
        <v>0</v>
      </c>
      <c r="R7054">
        <f>IF(IFERROR(VLOOKUP($A7054,'26'!$B:$B,1,0),0)=0,0,1)</f>
        <v>0</v>
      </c>
      <c r="S7054">
        <f>IF(IFERROR(VLOOKUP($A7054,'25'!$B:$B,1,0),0)=0,0,1)</f>
        <v>0</v>
      </c>
      <c r="T7054">
        <f>IF(IFERROR(VLOOKUP($A7054,'23'!$B:$B,1,0),0)=0,0,1)</f>
        <v>0</v>
      </c>
      <c r="U7054">
        <f>IF(IFERROR(VLOOKUP($A7054,'19'!$B:$B,1,0),0)=0,0,1)</f>
        <v>0</v>
      </c>
      <c r="V7054">
        <f>IF(IFERROR(VLOOKUP($A7054,'16'!$B:$B,1,0),0)=0,0,1)</f>
        <v>0</v>
      </c>
      <c r="W7054">
        <f>IF(IFERROR(VLOOKUP($A7054,'14'!$B:$B,1,0),0)=0,0,1)</f>
        <v>0</v>
      </c>
      <c r="X7054">
        <f>IF(IFERROR(VLOOKUP($A7054,'13'!$B:$B,1,0),0)=0,0,1)</f>
        <v>0</v>
      </c>
      <c r="Y7054">
        <f>IF(IFERROR(VLOOKUP($A7054,'12'!$B:$B,1,0),0)=0,0,1)</f>
        <v>0</v>
      </c>
      <c r="Z7054">
        <f>IF(IFERROR(VLOOKUP($A7054,'10'!$B:$B,1,0),0)=0,0,1)</f>
        <v>0</v>
      </c>
      <c r="AA7054">
        <f>IF(IFERROR(VLOOKUP($A7054,'8'!$B:$B,1,0),0)=0,0,1)</f>
        <v>0</v>
      </c>
      <c r="AB7054">
        <f>IF(IFERROR(VLOOKUP($A7054,'7'!$B:$B,1,0),0)=0,0,1)</f>
        <v>0</v>
      </c>
      <c r="AC7054">
        <f>IF(IFERROR(VLOOKUP($A7054,'6'!$B:$B,1,0),0)=0,0,1)</f>
        <v>0</v>
      </c>
      <c r="AD7054">
        <f>IF(IFERROR(VLOOKUP($A7054,'5'!$B:$B,1,0),0)=0,0,1)</f>
        <v>0</v>
      </c>
      <c r="AE7054">
        <f>IF(IFERROR(VLOOKUP($A7054,'4'!$B:$B,1,0),0)=0,0,1)</f>
        <v>0</v>
      </c>
      <c r="AF7054">
        <f>IF(IFERROR(VLOOKUP($A7054,'3'!$B:$B,1,0),0)=0,0,1)</f>
        <v>0</v>
      </c>
      <c r="AG7054">
        <f>IF(IFERROR(VLOOKUP($A7054,'2'!$B:$B,1,0),0)=0,0,1)</f>
        <v>0</v>
      </c>
      <c r="AH7054">
        <f>IF(IFERROR(VLOOKUP($A7054,'1'!$B:$B,1,0),0)=0,0,1)</f>
        <v>0</v>
      </c>
    </row>
    <row r="7055" spans="1:34" x14ac:dyDescent="0.35">
      <c r="A7055" t="s">
        <v>5265</v>
      </c>
      <c r="B7055">
        <f>COUNTIF(ValidatorAddress!B:B,'ION Airdrop'!A7055)</f>
        <v>0</v>
      </c>
      <c r="C7055" t="e">
        <f>VLOOKUP(A7055,ValidatorAddress!B:C,2,0)</f>
        <v>#N/A</v>
      </c>
      <c r="D7055">
        <v>1</v>
      </c>
      <c r="F7055">
        <f>D7055-(G7055+H7055)</f>
        <v>0</v>
      </c>
      <c r="G7055">
        <f>IF(IFERROR(VLOOKUP($A7055,Sikka!B:C,2,0),0)=0,0,1)</f>
        <v>1</v>
      </c>
      <c r="H7055">
        <f t="shared" si="112"/>
        <v>0</v>
      </c>
      <c r="I7055">
        <f>IF(IFERROR(VLOOKUP($A7055,'37'!$B:$B,1,0),0)=0,0,1)</f>
        <v>0</v>
      </c>
      <c r="J7055">
        <f>IF(IFERROR(VLOOKUP($A7055,'36'!$B:$B,1,0),0)=0,0,1)</f>
        <v>0</v>
      </c>
      <c r="K7055">
        <f>IF(IFERROR(VLOOKUP($A7055,'35'!$B:$B,1,0),0)=0,0,1)</f>
        <v>0</v>
      </c>
      <c r="L7055">
        <f>IF(IFERROR(VLOOKUP($A7055,'34'!$B:$B,1,0),0)=0,0,1)</f>
        <v>0</v>
      </c>
      <c r="M7055">
        <f>IF(IFERROR(VLOOKUP($A7055,'32'!$B:$B,1,0),0)=0,0,1)</f>
        <v>0</v>
      </c>
      <c r="N7055">
        <f>IF(IFERROR(VLOOKUP($A7055,'31'!$B:$B,1,0),0)=0,0,1)</f>
        <v>0</v>
      </c>
      <c r="O7055">
        <f>IF(IFERROR(VLOOKUP($A7055,'30'!$B:$B,1,0),0)=0,0,1)</f>
        <v>0</v>
      </c>
      <c r="P7055">
        <f>IF(IFERROR(VLOOKUP($A7055,'29'!$B:$B,1,0),0)=0,0,1)</f>
        <v>0</v>
      </c>
      <c r="Q7055">
        <f>IF(IFERROR(VLOOKUP($A7055,'27'!$B:$B,1,0),0)=0,0,1)</f>
        <v>0</v>
      </c>
      <c r="R7055">
        <f>IF(IFERROR(VLOOKUP($A7055,'26'!$B:$B,1,0),0)=0,0,1)</f>
        <v>0</v>
      </c>
      <c r="S7055">
        <f>IF(IFERROR(VLOOKUP($A7055,'25'!$B:$B,1,0),0)=0,0,1)</f>
        <v>0</v>
      </c>
      <c r="T7055">
        <f>IF(IFERROR(VLOOKUP($A7055,'23'!$B:$B,1,0),0)=0,0,1)</f>
        <v>0</v>
      </c>
      <c r="U7055">
        <f>IF(IFERROR(VLOOKUP($A7055,'19'!$B:$B,1,0),0)=0,0,1)</f>
        <v>0</v>
      </c>
      <c r="V7055">
        <f>IF(IFERROR(VLOOKUP($A7055,'16'!$B:$B,1,0),0)=0,0,1)</f>
        <v>0</v>
      </c>
      <c r="W7055">
        <f>IF(IFERROR(VLOOKUP($A7055,'14'!$B:$B,1,0),0)=0,0,1)</f>
        <v>0</v>
      </c>
      <c r="X7055">
        <f>IF(IFERROR(VLOOKUP($A7055,'13'!$B:$B,1,0),0)=0,0,1)</f>
        <v>0</v>
      </c>
      <c r="Y7055">
        <f>IF(IFERROR(VLOOKUP($A7055,'12'!$B:$B,1,0),0)=0,0,1)</f>
        <v>0</v>
      </c>
      <c r="Z7055">
        <f>IF(IFERROR(VLOOKUP($A7055,'10'!$B:$B,1,0),0)=0,0,1)</f>
        <v>0</v>
      </c>
      <c r="AA7055">
        <f>IF(IFERROR(VLOOKUP($A7055,'8'!$B:$B,1,0),0)=0,0,1)</f>
        <v>0</v>
      </c>
      <c r="AB7055">
        <f>IF(IFERROR(VLOOKUP($A7055,'7'!$B:$B,1,0),0)=0,0,1)</f>
        <v>0</v>
      </c>
      <c r="AC7055">
        <f>IF(IFERROR(VLOOKUP($A7055,'6'!$B:$B,1,0),0)=0,0,1)</f>
        <v>0</v>
      </c>
      <c r="AD7055">
        <f>IF(IFERROR(VLOOKUP($A7055,'5'!$B:$B,1,0),0)=0,0,1)</f>
        <v>0</v>
      </c>
      <c r="AE7055">
        <f>IF(IFERROR(VLOOKUP($A7055,'4'!$B:$B,1,0),0)=0,0,1)</f>
        <v>0</v>
      </c>
      <c r="AF7055">
        <f>IF(IFERROR(VLOOKUP($A7055,'3'!$B:$B,1,0),0)=0,0,1)</f>
        <v>0</v>
      </c>
      <c r="AG7055">
        <f>IF(IFERROR(VLOOKUP($A7055,'2'!$B:$B,1,0),0)=0,0,1)</f>
        <v>0</v>
      </c>
      <c r="AH7055">
        <f>IF(IFERROR(VLOOKUP($A7055,'1'!$B:$B,1,0),0)=0,0,1)</f>
        <v>0</v>
      </c>
    </row>
    <row r="7056" spans="1:34" x14ac:dyDescent="0.35">
      <c r="A7056" t="s">
        <v>5266</v>
      </c>
      <c r="B7056">
        <f>COUNTIF(ValidatorAddress!B:B,'ION Airdrop'!A7056)</f>
        <v>0</v>
      </c>
      <c r="C7056" t="e">
        <f>VLOOKUP(A7056,ValidatorAddress!B:C,2,0)</f>
        <v>#N/A</v>
      </c>
      <c r="D7056">
        <v>1</v>
      </c>
      <c r="F7056">
        <f>D7056-(G7056+H7056)</f>
        <v>1</v>
      </c>
      <c r="G7056">
        <f>IF(IFERROR(VLOOKUP($A7056,Sikka!B:C,2,0),0)=0,0,1)</f>
        <v>0</v>
      </c>
      <c r="H7056">
        <f t="shared" si="112"/>
        <v>0</v>
      </c>
      <c r="I7056">
        <f>IF(IFERROR(VLOOKUP($A7056,'37'!$B:$B,1,0),0)=0,0,1)</f>
        <v>0</v>
      </c>
      <c r="J7056">
        <f>IF(IFERROR(VLOOKUP($A7056,'36'!$B:$B,1,0),0)=0,0,1)</f>
        <v>0</v>
      </c>
      <c r="K7056">
        <f>IF(IFERROR(VLOOKUP($A7056,'35'!$B:$B,1,0),0)=0,0,1)</f>
        <v>0</v>
      </c>
      <c r="L7056">
        <f>IF(IFERROR(VLOOKUP($A7056,'34'!$B:$B,1,0),0)=0,0,1)</f>
        <v>0</v>
      </c>
      <c r="M7056">
        <f>IF(IFERROR(VLOOKUP($A7056,'32'!$B:$B,1,0),0)=0,0,1)</f>
        <v>0</v>
      </c>
      <c r="N7056">
        <f>IF(IFERROR(VLOOKUP($A7056,'31'!$B:$B,1,0),0)=0,0,1)</f>
        <v>0</v>
      </c>
      <c r="O7056">
        <f>IF(IFERROR(VLOOKUP($A7056,'30'!$B:$B,1,0),0)=0,0,1)</f>
        <v>0</v>
      </c>
      <c r="P7056">
        <f>IF(IFERROR(VLOOKUP($A7056,'29'!$B:$B,1,0),0)=0,0,1)</f>
        <v>0</v>
      </c>
      <c r="Q7056">
        <f>IF(IFERROR(VLOOKUP($A7056,'27'!$B:$B,1,0),0)=0,0,1)</f>
        <v>0</v>
      </c>
      <c r="R7056">
        <f>IF(IFERROR(VLOOKUP($A7056,'26'!$B:$B,1,0),0)=0,0,1)</f>
        <v>0</v>
      </c>
      <c r="S7056">
        <f>IF(IFERROR(VLOOKUP($A7056,'25'!$B:$B,1,0),0)=0,0,1)</f>
        <v>0</v>
      </c>
      <c r="T7056">
        <f>IF(IFERROR(VLOOKUP($A7056,'23'!$B:$B,1,0),0)=0,0,1)</f>
        <v>0</v>
      </c>
      <c r="U7056">
        <f>IF(IFERROR(VLOOKUP($A7056,'19'!$B:$B,1,0),0)=0,0,1)</f>
        <v>0</v>
      </c>
      <c r="V7056">
        <f>IF(IFERROR(VLOOKUP($A7056,'16'!$B:$B,1,0),0)=0,0,1)</f>
        <v>0</v>
      </c>
      <c r="W7056">
        <f>IF(IFERROR(VLOOKUP($A7056,'14'!$B:$B,1,0),0)=0,0,1)</f>
        <v>0</v>
      </c>
      <c r="X7056">
        <f>IF(IFERROR(VLOOKUP($A7056,'13'!$B:$B,1,0),0)=0,0,1)</f>
        <v>0</v>
      </c>
      <c r="Y7056">
        <f>IF(IFERROR(VLOOKUP($A7056,'12'!$B:$B,1,0),0)=0,0,1)</f>
        <v>0</v>
      </c>
      <c r="Z7056">
        <f>IF(IFERROR(VLOOKUP($A7056,'10'!$B:$B,1,0),0)=0,0,1)</f>
        <v>0</v>
      </c>
      <c r="AA7056">
        <f>IF(IFERROR(VLOOKUP($A7056,'8'!$B:$B,1,0),0)=0,0,1)</f>
        <v>0</v>
      </c>
      <c r="AB7056">
        <f>IF(IFERROR(VLOOKUP($A7056,'7'!$B:$B,1,0),0)=0,0,1)</f>
        <v>0</v>
      </c>
      <c r="AC7056">
        <f>IF(IFERROR(VLOOKUP($A7056,'6'!$B:$B,1,0),0)=0,0,1)</f>
        <v>0</v>
      </c>
      <c r="AD7056">
        <f>IF(IFERROR(VLOOKUP($A7056,'5'!$B:$B,1,0),0)=0,0,1)</f>
        <v>0</v>
      </c>
      <c r="AE7056">
        <f>IF(IFERROR(VLOOKUP($A7056,'4'!$B:$B,1,0),0)=0,0,1)</f>
        <v>0</v>
      </c>
      <c r="AF7056">
        <f>IF(IFERROR(VLOOKUP($A7056,'3'!$B:$B,1,0),0)=0,0,1)</f>
        <v>0</v>
      </c>
      <c r="AG7056">
        <f>IF(IFERROR(VLOOKUP($A7056,'2'!$B:$B,1,0),0)=0,0,1)</f>
        <v>0</v>
      </c>
      <c r="AH7056">
        <f>IF(IFERROR(VLOOKUP($A7056,'1'!$B:$B,1,0),0)=0,0,1)</f>
        <v>0</v>
      </c>
    </row>
    <row r="7057" spans="1:34" x14ac:dyDescent="0.35">
      <c r="A7057" t="s">
        <v>5267</v>
      </c>
      <c r="B7057">
        <f>COUNTIF(ValidatorAddress!B:B,'ION Airdrop'!A7057)</f>
        <v>0</v>
      </c>
      <c r="C7057" t="e">
        <f>VLOOKUP(A7057,ValidatorAddress!B:C,2,0)</f>
        <v>#N/A</v>
      </c>
      <c r="D7057">
        <v>1</v>
      </c>
      <c r="F7057">
        <f>D7057-(G7057+H7057)</f>
        <v>1</v>
      </c>
      <c r="G7057">
        <f>IF(IFERROR(VLOOKUP($A7057,Sikka!B:C,2,0),0)=0,0,1)</f>
        <v>0</v>
      </c>
      <c r="H7057">
        <f t="shared" si="112"/>
        <v>0</v>
      </c>
      <c r="I7057">
        <f>IF(IFERROR(VLOOKUP($A7057,'37'!$B:$B,1,0),0)=0,0,1)</f>
        <v>0</v>
      </c>
      <c r="J7057">
        <f>IF(IFERROR(VLOOKUP($A7057,'36'!$B:$B,1,0),0)=0,0,1)</f>
        <v>0</v>
      </c>
      <c r="K7057">
        <f>IF(IFERROR(VLOOKUP($A7057,'35'!$B:$B,1,0),0)=0,0,1)</f>
        <v>0</v>
      </c>
      <c r="L7057">
        <f>IF(IFERROR(VLOOKUP($A7057,'34'!$B:$B,1,0),0)=0,0,1)</f>
        <v>0</v>
      </c>
      <c r="M7057">
        <f>IF(IFERROR(VLOOKUP($A7057,'32'!$B:$B,1,0),0)=0,0,1)</f>
        <v>0</v>
      </c>
      <c r="N7057">
        <f>IF(IFERROR(VLOOKUP($A7057,'31'!$B:$B,1,0),0)=0,0,1)</f>
        <v>0</v>
      </c>
      <c r="O7057">
        <f>IF(IFERROR(VLOOKUP($A7057,'30'!$B:$B,1,0),0)=0,0,1)</f>
        <v>0</v>
      </c>
      <c r="P7057">
        <f>IF(IFERROR(VLOOKUP($A7057,'29'!$B:$B,1,0),0)=0,0,1)</f>
        <v>0</v>
      </c>
      <c r="Q7057">
        <f>IF(IFERROR(VLOOKUP($A7057,'27'!$B:$B,1,0),0)=0,0,1)</f>
        <v>0</v>
      </c>
      <c r="R7057">
        <f>IF(IFERROR(VLOOKUP($A7057,'26'!$B:$B,1,0),0)=0,0,1)</f>
        <v>0</v>
      </c>
      <c r="S7057">
        <f>IF(IFERROR(VLOOKUP($A7057,'25'!$B:$B,1,0),0)=0,0,1)</f>
        <v>0</v>
      </c>
      <c r="T7057">
        <f>IF(IFERROR(VLOOKUP($A7057,'23'!$B:$B,1,0),0)=0,0,1)</f>
        <v>0</v>
      </c>
      <c r="U7057">
        <f>IF(IFERROR(VLOOKUP($A7057,'19'!$B:$B,1,0),0)=0,0,1)</f>
        <v>0</v>
      </c>
      <c r="V7057">
        <f>IF(IFERROR(VLOOKUP($A7057,'16'!$B:$B,1,0),0)=0,0,1)</f>
        <v>0</v>
      </c>
      <c r="W7057">
        <f>IF(IFERROR(VLOOKUP($A7057,'14'!$B:$B,1,0),0)=0,0,1)</f>
        <v>0</v>
      </c>
      <c r="X7057">
        <f>IF(IFERROR(VLOOKUP($A7057,'13'!$B:$B,1,0),0)=0,0,1)</f>
        <v>0</v>
      </c>
      <c r="Y7057">
        <f>IF(IFERROR(VLOOKUP($A7057,'12'!$B:$B,1,0),0)=0,0,1)</f>
        <v>0</v>
      </c>
      <c r="Z7057">
        <f>IF(IFERROR(VLOOKUP($A7057,'10'!$B:$B,1,0),0)=0,0,1)</f>
        <v>0</v>
      </c>
      <c r="AA7057">
        <f>IF(IFERROR(VLOOKUP($A7057,'8'!$B:$B,1,0),0)=0,0,1)</f>
        <v>0</v>
      </c>
      <c r="AB7057">
        <f>IF(IFERROR(VLOOKUP($A7057,'7'!$B:$B,1,0),0)=0,0,1)</f>
        <v>0</v>
      </c>
      <c r="AC7057">
        <f>IF(IFERROR(VLOOKUP($A7057,'6'!$B:$B,1,0),0)=0,0,1)</f>
        <v>0</v>
      </c>
      <c r="AD7057">
        <f>IF(IFERROR(VLOOKUP($A7057,'5'!$B:$B,1,0),0)=0,0,1)</f>
        <v>0</v>
      </c>
      <c r="AE7057">
        <f>IF(IFERROR(VLOOKUP($A7057,'4'!$B:$B,1,0),0)=0,0,1)</f>
        <v>0</v>
      </c>
      <c r="AF7057">
        <f>IF(IFERROR(VLOOKUP($A7057,'3'!$B:$B,1,0),0)=0,0,1)</f>
        <v>0</v>
      </c>
      <c r="AG7057">
        <f>IF(IFERROR(VLOOKUP($A7057,'2'!$B:$B,1,0),0)=0,0,1)</f>
        <v>0</v>
      </c>
      <c r="AH7057">
        <f>IF(IFERROR(VLOOKUP($A7057,'1'!$B:$B,1,0),0)=0,0,1)</f>
        <v>0</v>
      </c>
    </row>
    <row r="7058" spans="1:34" x14ac:dyDescent="0.35">
      <c r="A7058" t="s">
        <v>5268</v>
      </c>
      <c r="B7058">
        <f>COUNTIF(ValidatorAddress!B:B,'ION Airdrop'!A7058)</f>
        <v>0</v>
      </c>
      <c r="C7058" t="e">
        <f>VLOOKUP(A7058,ValidatorAddress!B:C,2,0)</f>
        <v>#N/A</v>
      </c>
      <c r="D7058">
        <v>1</v>
      </c>
      <c r="F7058">
        <f>D7058-(G7058+H7058)</f>
        <v>1</v>
      </c>
      <c r="G7058">
        <f>IF(IFERROR(VLOOKUP($A7058,Sikka!B:C,2,0),0)=0,0,1)</f>
        <v>0</v>
      </c>
      <c r="H7058">
        <f t="shared" si="112"/>
        <v>0</v>
      </c>
      <c r="I7058">
        <f>IF(IFERROR(VLOOKUP($A7058,'37'!$B:$B,1,0),0)=0,0,1)</f>
        <v>0</v>
      </c>
      <c r="J7058">
        <f>IF(IFERROR(VLOOKUP($A7058,'36'!$B:$B,1,0),0)=0,0,1)</f>
        <v>0</v>
      </c>
      <c r="K7058">
        <f>IF(IFERROR(VLOOKUP($A7058,'35'!$B:$B,1,0),0)=0,0,1)</f>
        <v>0</v>
      </c>
      <c r="L7058">
        <f>IF(IFERROR(VLOOKUP($A7058,'34'!$B:$B,1,0),0)=0,0,1)</f>
        <v>0</v>
      </c>
      <c r="M7058">
        <f>IF(IFERROR(VLOOKUP($A7058,'32'!$B:$B,1,0),0)=0,0,1)</f>
        <v>0</v>
      </c>
      <c r="N7058">
        <f>IF(IFERROR(VLOOKUP($A7058,'31'!$B:$B,1,0),0)=0,0,1)</f>
        <v>0</v>
      </c>
      <c r="O7058">
        <f>IF(IFERROR(VLOOKUP($A7058,'30'!$B:$B,1,0),0)=0,0,1)</f>
        <v>0</v>
      </c>
      <c r="P7058">
        <f>IF(IFERROR(VLOOKUP($A7058,'29'!$B:$B,1,0),0)=0,0,1)</f>
        <v>0</v>
      </c>
      <c r="Q7058">
        <f>IF(IFERROR(VLOOKUP($A7058,'27'!$B:$B,1,0),0)=0,0,1)</f>
        <v>0</v>
      </c>
      <c r="R7058">
        <f>IF(IFERROR(VLOOKUP($A7058,'26'!$B:$B,1,0),0)=0,0,1)</f>
        <v>0</v>
      </c>
      <c r="S7058">
        <f>IF(IFERROR(VLOOKUP($A7058,'25'!$B:$B,1,0),0)=0,0,1)</f>
        <v>0</v>
      </c>
      <c r="T7058">
        <f>IF(IFERROR(VLOOKUP($A7058,'23'!$B:$B,1,0),0)=0,0,1)</f>
        <v>0</v>
      </c>
      <c r="U7058">
        <f>IF(IFERROR(VLOOKUP($A7058,'19'!$B:$B,1,0),0)=0,0,1)</f>
        <v>0</v>
      </c>
      <c r="V7058">
        <f>IF(IFERROR(VLOOKUP($A7058,'16'!$B:$B,1,0),0)=0,0,1)</f>
        <v>0</v>
      </c>
      <c r="W7058">
        <f>IF(IFERROR(VLOOKUP($A7058,'14'!$B:$B,1,0),0)=0,0,1)</f>
        <v>0</v>
      </c>
      <c r="X7058">
        <f>IF(IFERROR(VLOOKUP($A7058,'13'!$B:$B,1,0),0)=0,0,1)</f>
        <v>0</v>
      </c>
      <c r="Y7058">
        <f>IF(IFERROR(VLOOKUP($A7058,'12'!$B:$B,1,0),0)=0,0,1)</f>
        <v>0</v>
      </c>
      <c r="Z7058">
        <f>IF(IFERROR(VLOOKUP($A7058,'10'!$B:$B,1,0),0)=0,0,1)</f>
        <v>0</v>
      </c>
      <c r="AA7058">
        <f>IF(IFERROR(VLOOKUP($A7058,'8'!$B:$B,1,0),0)=0,0,1)</f>
        <v>0</v>
      </c>
      <c r="AB7058">
        <f>IF(IFERROR(VLOOKUP($A7058,'7'!$B:$B,1,0),0)=0,0,1)</f>
        <v>0</v>
      </c>
      <c r="AC7058">
        <f>IF(IFERROR(VLOOKUP($A7058,'6'!$B:$B,1,0),0)=0,0,1)</f>
        <v>0</v>
      </c>
      <c r="AD7058">
        <f>IF(IFERROR(VLOOKUP($A7058,'5'!$B:$B,1,0),0)=0,0,1)</f>
        <v>0</v>
      </c>
      <c r="AE7058">
        <f>IF(IFERROR(VLOOKUP($A7058,'4'!$B:$B,1,0),0)=0,0,1)</f>
        <v>0</v>
      </c>
      <c r="AF7058">
        <f>IF(IFERROR(VLOOKUP($A7058,'3'!$B:$B,1,0),0)=0,0,1)</f>
        <v>0</v>
      </c>
      <c r="AG7058">
        <f>IF(IFERROR(VLOOKUP($A7058,'2'!$B:$B,1,0),0)=0,0,1)</f>
        <v>0</v>
      </c>
      <c r="AH7058">
        <f>IF(IFERROR(VLOOKUP($A7058,'1'!$B:$B,1,0),0)=0,0,1)</f>
        <v>0</v>
      </c>
    </row>
    <row r="7059" spans="1:34" x14ac:dyDescent="0.35">
      <c r="A7059" t="s">
        <v>5269</v>
      </c>
      <c r="B7059">
        <f>COUNTIF(ValidatorAddress!B:B,'ION Airdrop'!A7059)</f>
        <v>0</v>
      </c>
      <c r="C7059" t="e">
        <f>VLOOKUP(A7059,ValidatorAddress!B:C,2,0)</f>
        <v>#N/A</v>
      </c>
      <c r="D7059">
        <v>1</v>
      </c>
      <c r="F7059">
        <f>D7059-(G7059+H7059)</f>
        <v>1</v>
      </c>
      <c r="G7059">
        <f>IF(IFERROR(VLOOKUP($A7059,Sikka!B:C,2,0),0)=0,0,1)</f>
        <v>0</v>
      </c>
      <c r="H7059">
        <f t="shared" si="112"/>
        <v>0</v>
      </c>
      <c r="I7059">
        <f>IF(IFERROR(VLOOKUP($A7059,'37'!$B:$B,1,0),0)=0,0,1)</f>
        <v>0</v>
      </c>
      <c r="J7059">
        <f>IF(IFERROR(VLOOKUP($A7059,'36'!$B:$B,1,0),0)=0,0,1)</f>
        <v>0</v>
      </c>
      <c r="K7059">
        <f>IF(IFERROR(VLOOKUP($A7059,'35'!$B:$B,1,0),0)=0,0,1)</f>
        <v>0</v>
      </c>
      <c r="L7059">
        <f>IF(IFERROR(VLOOKUP($A7059,'34'!$B:$B,1,0),0)=0,0,1)</f>
        <v>0</v>
      </c>
      <c r="M7059">
        <f>IF(IFERROR(VLOOKUP($A7059,'32'!$B:$B,1,0),0)=0,0,1)</f>
        <v>0</v>
      </c>
      <c r="N7059">
        <f>IF(IFERROR(VLOOKUP($A7059,'31'!$B:$B,1,0),0)=0,0,1)</f>
        <v>0</v>
      </c>
      <c r="O7059">
        <f>IF(IFERROR(VLOOKUP($A7059,'30'!$B:$B,1,0),0)=0,0,1)</f>
        <v>0</v>
      </c>
      <c r="P7059">
        <f>IF(IFERROR(VLOOKUP($A7059,'29'!$B:$B,1,0),0)=0,0,1)</f>
        <v>0</v>
      </c>
      <c r="Q7059">
        <f>IF(IFERROR(VLOOKUP($A7059,'27'!$B:$B,1,0),0)=0,0,1)</f>
        <v>0</v>
      </c>
      <c r="R7059">
        <f>IF(IFERROR(VLOOKUP($A7059,'26'!$B:$B,1,0),0)=0,0,1)</f>
        <v>0</v>
      </c>
      <c r="S7059">
        <f>IF(IFERROR(VLOOKUP($A7059,'25'!$B:$B,1,0),0)=0,0,1)</f>
        <v>0</v>
      </c>
      <c r="T7059">
        <f>IF(IFERROR(VLOOKUP($A7059,'23'!$B:$B,1,0),0)=0,0,1)</f>
        <v>0</v>
      </c>
      <c r="U7059">
        <f>IF(IFERROR(VLOOKUP($A7059,'19'!$B:$B,1,0),0)=0,0,1)</f>
        <v>0</v>
      </c>
      <c r="V7059">
        <f>IF(IFERROR(VLOOKUP($A7059,'16'!$B:$B,1,0),0)=0,0,1)</f>
        <v>0</v>
      </c>
      <c r="W7059">
        <f>IF(IFERROR(VLOOKUP($A7059,'14'!$B:$B,1,0),0)=0,0,1)</f>
        <v>0</v>
      </c>
      <c r="X7059">
        <f>IF(IFERROR(VLOOKUP($A7059,'13'!$B:$B,1,0),0)=0,0,1)</f>
        <v>0</v>
      </c>
      <c r="Y7059">
        <f>IF(IFERROR(VLOOKUP($A7059,'12'!$B:$B,1,0),0)=0,0,1)</f>
        <v>0</v>
      </c>
      <c r="Z7059">
        <f>IF(IFERROR(VLOOKUP($A7059,'10'!$B:$B,1,0),0)=0,0,1)</f>
        <v>0</v>
      </c>
      <c r="AA7059">
        <f>IF(IFERROR(VLOOKUP($A7059,'8'!$B:$B,1,0),0)=0,0,1)</f>
        <v>0</v>
      </c>
      <c r="AB7059">
        <f>IF(IFERROR(VLOOKUP($A7059,'7'!$B:$B,1,0),0)=0,0,1)</f>
        <v>0</v>
      </c>
      <c r="AC7059">
        <f>IF(IFERROR(VLOOKUP($A7059,'6'!$B:$B,1,0),0)=0,0,1)</f>
        <v>0</v>
      </c>
      <c r="AD7059">
        <f>IF(IFERROR(VLOOKUP($A7059,'5'!$B:$B,1,0),0)=0,0,1)</f>
        <v>0</v>
      </c>
      <c r="AE7059">
        <f>IF(IFERROR(VLOOKUP($A7059,'4'!$B:$B,1,0),0)=0,0,1)</f>
        <v>0</v>
      </c>
      <c r="AF7059">
        <f>IF(IFERROR(VLOOKUP($A7059,'3'!$B:$B,1,0),0)=0,0,1)</f>
        <v>0</v>
      </c>
      <c r="AG7059">
        <f>IF(IFERROR(VLOOKUP($A7059,'2'!$B:$B,1,0),0)=0,0,1)</f>
        <v>0</v>
      </c>
      <c r="AH7059">
        <f>IF(IFERROR(VLOOKUP($A7059,'1'!$B:$B,1,0),0)=0,0,1)</f>
        <v>0</v>
      </c>
    </row>
    <row r="7060" spans="1:34" x14ac:dyDescent="0.35">
      <c r="A7060" t="s">
        <v>5271</v>
      </c>
      <c r="B7060">
        <f>COUNTIF(ValidatorAddress!B:B,'ION Airdrop'!A7060)</f>
        <v>0</v>
      </c>
      <c r="C7060" t="e">
        <f>VLOOKUP(A7060,ValidatorAddress!B:C,2,0)</f>
        <v>#N/A</v>
      </c>
      <c r="D7060">
        <v>1</v>
      </c>
      <c r="F7060">
        <f>D7060-(G7060+H7060)</f>
        <v>1</v>
      </c>
      <c r="G7060">
        <f>IF(IFERROR(VLOOKUP($A7060,Sikka!B:C,2,0),0)=0,0,1)</f>
        <v>0</v>
      </c>
      <c r="H7060">
        <f t="shared" si="112"/>
        <v>0</v>
      </c>
      <c r="I7060">
        <f>IF(IFERROR(VLOOKUP($A7060,'37'!$B:$B,1,0),0)=0,0,1)</f>
        <v>0</v>
      </c>
      <c r="J7060">
        <f>IF(IFERROR(VLOOKUP($A7060,'36'!$B:$B,1,0),0)=0,0,1)</f>
        <v>0</v>
      </c>
      <c r="K7060">
        <f>IF(IFERROR(VLOOKUP($A7060,'35'!$B:$B,1,0),0)=0,0,1)</f>
        <v>0</v>
      </c>
      <c r="L7060">
        <f>IF(IFERROR(VLOOKUP($A7060,'34'!$B:$B,1,0),0)=0,0,1)</f>
        <v>0</v>
      </c>
      <c r="M7060">
        <f>IF(IFERROR(VLOOKUP($A7060,'32'!$B:$B,1,0),0)=0,0,1)</f>
        <v>0</v>
      </c>
      <c r="N7060">
        <f>IF(IFERROR(VLOOKUP($A7060,'31'!$B:$B,1,0),0)=0,0,1)</f>
        <v>0</v>
      </c>
      <c r="O7060">
        <f>IF(IFERROR(VLOOKUP($A7060,'30'!$B:$B,1,0),0)=0,0,1)</f>
        <v>0</v>
      </c>
      <c r="P7060">
        <f>IF(IFERROR(VLOOKUP($A7060,'29'!$B:$B,1,0),0)=0,0,1)</f>
        <v>0</v>
      </c>
      <c r="Q7060">
        <f>IF(IFERROR(VLOOKUP($A7060,'27'!$B:$B,1,0),0)=0,0,1)</f>
        <v>0</v>
      </c>
      <c r="R7060">
        <f>IF(IFERROR(VLOOKUP($A7060,'26'!$B:$B,1,0),0)=0,0,1)</f>
        <v>0</v>
      </c>
      <c r="S7060">
        <f>IF(IFERROR(VLOOKUP($A7060,'25'!$B:$B,1,0),0)=0,0,1)</f>
        <v>0</v>
      </c>
      <c r="T7060">
        <f>IF(IFERROR(VLOOKUP($A7060,'23'!$B:$B,1,0),0)=0,0,1)</f>
        <v>0</v>
      </c>
      <c r="U7060">
        <f>IF(IFERROR(VLOOKUP($A7060,'19'!$B:$B,1,0),0)=0,0,1)</f>
        <v>0</v>
      </c>
      <c r="V7060">
        <f>IF(IFERROR(VLOOKUP($A7060,'16'!$B:$B,1,0),0)=0,0,1)</f>
        <v>0</v>
      </c>
      <c r="W7060">
        <f>IF(IFERROR(VLOOKUP($A7060,'14'!$B:$B,1,0),0)=0,0,1)</f>
        <v>0</v>
      </c>
      <c r="X7060">
        <f>IF(IFERROR(VLOOKUP($A7060,'13'!$B:$B,1,0),0)=0,0,1)</f>
        <v>0</v>
      </c>
      <c r="Y7060">
        <f>IF(IFERROR(VLOOKUP($A7060,'12'!$B:$B,1,0),0)=0,0,1)</f>
        <v>0</v>
      </c>
      <c r="Z7060">
        <f>IF(IFERROR(VLOOKUP($A7060,'10'!$B:$B,1,0),0)=0,0,1)</f>
        <v>0</v>
      </c>
      <c r="AA7060">
        <f>IF(IFERROR(VLOOKUP($A7060,'8'!$B:$B,1,0),0)=0,0,1)</f>
        <v>0</v>
      </c>
      <c r="AB7060">
        <f>IF(IFERROR(VLOOKUP($A7060,'7'!$B:$B,1,0),0)=0,0,1)</f>
        <v>0</v>
      </c>
      <c r="AC7060">
        <f>IF(IFERROR(VLOOKUP($A7060,'6'!$B:$B,1,0),0)=0,0,1)</f>
        <v>0</v>
      </c>
      <c r="AD7060">
        <f>IF(IFERROR(VLOOKUP($A7060,'5'!$B:$B,1,0),0)=0,0,1)</f>
        <v>0</v>
      </c>
      <c r="AE7060">
        <f>IF(IFERROR(VLOOKUP($A7060,'4'!$B:$B,1,0),0)=0,0,1)</f>
        <v>0</v>
      </c>
      <c r="AF7060">
        <f>IF(IFERROR(VLOOKUP($A7060,'3'!$B:$B,1,0),0)=0,0,1)</f>
        <v>0</v>
      </c>
      <c r="AG7060">
        <f>IF(IFERROR(VLOOKUP($A7060,'2'!$B:$B,1,0),0)=0,0,1)</f>
        <v>0</v>
      </c>
      <c r="AH7060">
        <f>IF(IFERROR(VLOOKUP($A7060,'1'!$B:$B,1,0),0)=0,0,1)</f>
        <v>0</v>
      </c>
    </row>
    <row r="7061" spans="1:34" x14ac:dyDescent="0.35">
      <c r="A7061" t="s">
        <v>5272</v>
      </c>
      <c r="B7061">
        <f>COUNTIF(ValidatorAddress!B:B,'ION Airdrop'!A7061)</f>
        <v>0</v>
      </c>
      <c r="C7061" t="e">
        <f>VLOOKUP(A7061,ValidatorAddress!B:C,2,0)</f>
        <v>#N/A</v>
      </c>
      <c r="D7061">
        <v>1</v>
      </c>
      <c r="F7061">
        <f>D7061-(G7061+H7061)</f>
        <v>1</v>
      </c>
      <c r="G7061">
        <f>IF(IFERROR(VLOOKUP($A7061,Sikka!B:C,2,0),0)=0,0,1)</f>
        <v>0</v>
      </c>
      <c r="H7061">
        <f t="shared" si="112"/>
        <v>0</v>
      </c>
      <c r="I7061">
        <f>IF(IFERROR(VLOOKUP($A7061,'37'!$B:$B,1,0),0)=0,0,1)</f>
        <v>0</v>
      </c>
      <c r="J7061">
        <f>IF(IFERROR(VLOOKUP($A7061,'36'!$B:$B,1,0),0)=0,0,1)</f>
        <v>0</v>
      </c>
      <c r="K7061">
        <f>IF(IFERROR(VLOOKUP($A7061,'35'!$B:$B,1,0),0)=0,0,1)</f>
        <v>0</v>
      </c>
      <c r="L7061">
        <f>IF(IFERROR(VLOOKUP($A7061,'34'!$B:$B,1,0),0)=0,0,1)</f>
        <v>0</v>
      </c>
      <c r="M7061">
        <f>IF(IFERROR(VLOOKUP($A7061,'32'!$B:$B,1,0),0)=0,0,1)</f>
        <v>0</v>
      </c>
      <c r="N7061">
        <f>IF(IFERROR(VLOOKUP($A7061,'31'!$B:$B,1,0),0)=0,0,1)</f>
        <v>0</v>
      </c>
      <c r="O7061">
        <f>IF(IFERROR(VLOOKUP($A7061,'30'!$B:$B,1,0),0)=0,0,1)</f>
        <v>0</v>
      </c>
      <c r="P7061">
        <f>IF(IFERROR(VLOOKUP($A7061,'29'!$B:$B,1,0),0)=0,0,1)</f>
        <v>0</v>
      </c>
      <c r="Q7061">
        <f>IF(IFERROR(VLOOKUP($A7061,'27'!$B:$B,1,0),0)=0,0,1)</f>
        <v>0</v>
      </c>
      <c r="R7061">
        <f>IF(IFERROR(VLOOKUP($A7061,'26'!$B:$B,1,0),0)=0,0,1)</f>
        <v>0</v>
      </c>
      <c r="S7061">
        <f>IF(IFERROR(VLOOKUP($A7061,'25'!$B:$B,1,0),0)=0,0,1)</f>
        <v>0</v>
      </c>
      <c r="T7061">
        <f>IF(IFERROR(VLOOKUP($A7061,'23'!$B:$B,1,0),0)=0,0,1)</f>
        <v>0</v>
      </c>
      <c r="U7061">
        <f>IF(IFERROR(VLOOKUP($A7061,'19'!$B:$B,1,0),0)=0,0,1)</f>
        <v>0</v>
      </c>
      <c r="V7061">
        <f>IF(IFERROR(VLOOKUP($A7061,'16'!$B:$B,1,0),0)=0,0,1)</f>
        <v>0</v>
      </c>
      <c r="W7061">
        <f>IF(IFERROR(VLOOKUP($A7061,'14'!$B:$B,1,0),0)=0,0,1)</f>
        <v>0</v>
      </c>
      <c r="X7061">
        <f>IF(IFERROR(VLOOKUP($A7061,'13'!$B:$B,1,0),0)=0,0,1)</f>
        <v>0</v>
      </c>
      <c r="Y7061">
        <f>IF(IFERROR(VLOOKUP($A7061,'12'!$B:$B,1,0),0)=0,0,1)</f>
        <v>0</v>
      </c>
      <c r="Z7061">
        <f>IF(IFERROR(VLOOKUP($A7061,'10'!$B:$B,1,0),0)=0,0,1)</f>
        <v>0</v>
      </c>
      <c r="AA7061">
        <f>IF(IFERROR(VLOOKUP($A7061,'8'!$B:$B,1,0),0)=0,0,1)</f>
        <v>0</v>
      </c>
      <c r="AB7061">
        <f>IF(IFERROR(VLOOKUP($A7061,'7'!$B:$B,1,0),0)=0,0,1)</f>
        <v>0</v>
      </c>
      <c r="AC7061">
        <f>IF(IFERROR(VLOOKUP($A7061,'6'!$B:$B,1,0),0)=0,0,1)</f>
        <v>0</v>
      </c>
      <c r="AD7061">
        <f>IF(IFERROR(VLOOKUP($A7061,'5'!$B:$B,1,0),0)=0,0,1)</f>
        <v>0</v>
      </c>
      <c r="AE7061">
        <f>IF(IFERROR(VLOOKUP($A7061,'4'!$B:$B,1,0),0)=0,0,1)</f>
        <v>0</v>
      </c>
      <c r="AF7061">
        <f>IF(IFERROR(VLOOKUP($A7061,'3'!$B:$B,1,0),0)=0,0,1)</f>
        <v>0</v>
      </c>
      <c r="AG7061">
        <f>IF(IFERROR(VLOOKUP($A7061,'2'!$B:$B,1,0),0)=0,0,1)</f>
        <v>0</v>
      </c>
      <c r="AH7061">
        <f>IF(IFERROR(VLOOKUP($A7061,'1'!$B:$B,1,0),0)=0,0,1)</f>
        <v>0</v>
      </c>
    </row>
    <row r="7062" spans="1:34" x14ac:dyDescent="0.35">
      <c r="A7062" t="s">
        <v>5275</v>
      </c>
      <c r="B7062">
        <f>COUNTIF(ValidatorAddress!B:B,'ION Airdrop'!A7062)</f>
        <v>0</v>
      </c>
      <c r="C7062" t="e">
        <f>VLOOKUP(A7062,ValidatorAddress!B:C,2,0)</f>
        <v>#N/A</v>
      </c>
      <c r="D7062">
        <v>1</v>
      </c>
      <c r="F7062">
        <f>D7062-(G7062+H7062)</f>
        <v>0</v>
      </c>
      <c r="G7062">
        <f>IF(IFERROR(VLOOKUP($A7062,Sikka!B:C,2,0),0)=0,0,1)</f>
        <v>1</v>
      </c>
      <c r="H7062">
        <f t="shared" si="112"/>
        <v>0</v>
      </c>
      <c r="I7062">
        <f>IF(IFERROR(VLOOKUP($A7062,'37'!$B:$B,1,0),0)=0,0,1)</f>
        <v>0</v>
      </c>
      <c r="J7062">
        <f>IF(IFERROR(VLOOKUP($A7062,'36'!$B:$B,1,0),0)=0,0,1)</f>
        <v>0</v>
      </c>
      <c r="K7062">
        <f>IF(IFERROR(VLOOKUP($A7062,'35'!$B:$B,1,0),0)=0,0,1)</f>
        <v>0</v>
      </c>
      <c r="L7062">
        <f>IF(IFERROR(VLOOKUP($A7062,'34'!$B:$B,1,0),0)=0,0,1)</f>
        <v>0</v>
      </c>
      <c r="M7062">
        <f>IF(IFERROR(VLOOKUP($A7062,'32'!$B:$B,1,0),0)=0,0,1)</f>
        <v>0</v>
      </c>
      <c r="N7062">
        <f>IF(IFERROR(VLOOKUP($A7062,'31'!$B:$B,1,0),0)=0,0,1)</f>
        <v>0</v>
      </c>
      <c r="O7062">
        <f>IF(IFERROR(VLOOKUP($A7062,'30'!$B:$B,1,0),0)=0,0,1)</f>
        <v>0</v>
      </c>
      <c r="P7062">
        <f>IF(IFERROR(VLOOKUP($A7062,'29'!$B:$B,1,0),0)=0,0,1)</f>
        <v>0</v>
      </c>
      <c r="Q7062">
        <f>IF(IFERROR(VLOOKUP($A7062,'27'!$B:$B,1,0),0)=0,0,1)</f>
        <v>0</v>
      </c>
      <c r="R7062">
        <f>IF(IFERROR(VLOOKUP($A7062,'26'!$B:$B,1,0),0)=0,0,1)</f>
        <v>0</v>
      </c>
      <c r="S7062">
        <f>IF(IFERROR(VLOOKUP($A7062,'25'!$B:$B,1,0),0)=0,0,1)</f>
        <v>0</v>
      </c>
      <c r="T7062">
        <f>IF(IFERROR(VLOOKUP($A7062,'23'!$B:$B,1,0),0)=0,0,1)</f>
        <v>0</v>
      </c>
      <c r="U7062">
        <f>IF(IFERROR(VLOOKUP($A7062,'19'!$B:$B,1,0),0)=0,0,1)</f>
        <v>0</v>
      </c>
      <c r="V7062">
        <f>IF(IFERROR(VLOOKUP($A7062,'16'!$B:$B,1,0),0)=0,0,1)</f>
        <v>0</v>
      </c>
      <c r="W7062">
        <f>IF(IFERROR(VLOOKUP($A7062,'14'!$B:$B,1,0),0)=0,0,1)</f>
        <v>0</v>
      </c>
      <c r="X7062">
        <f>IF(IFERROR(VLOOKUP($A7062,'13'!$B:$B,1,0),0)=0,0,1)</f>
        <v>0</v>
      </c>
      <c r="Y7062">
        <f>IF(IFERROR(VLOOKUP($A7062,'12'!$B:$B,1,0),0)=0,0,1)</f>
        <v>0</v>
      </c>
      <c r="Z7062">
        <f>IF(IFERROR(VLOOKUP($A7062,'10'!$B:$B,1,0),0)=0,0,1)</f>
        <v>0</v>
      </c>
      <c r="AA7062">
        <f>IF(IFERROR(VLOOKUP($A7062,'8'!$B:$B,1,0),0)=0,0,1)</f>
        <v>0</v>
      </c>
      <c r="AB7062">
        <f>IF(IFERROR(VLOOKUP($A7062,'7'!$B:$B,1,0),0)=0,0,1)</f>
        <v>0</v>
      </c>
      <c r="AC7062">
        <f>IF(IFERROR(VLOOKUP($A7062,'6'!$B:$B,1,0),0)=0,0,1)</f>
        <v>0</v>
      </c>
      <c r="AD7062">
        <f>IF(IFERROR(VLOOKUP($A7062,'5'!$B:$B,1,0),0)=0,0,1)</f>
        <v>0</v>
      </c>
      <c r="AE7062">
        <f>IF(IFERROR(VLOOKUP($A7062,'4'!$B:$B,1,0),0)=0,0,1)</f>
        <v>0</v>
      </c>
      <c r="AF7062">
        <f>IF(IFERROR(VLOOKUP($A7062,'3'!$B:$B,1,0),0)=0,0,1)</f>
        <v>0</v>
      </c>
      <c r="AG7062">
        <f>IF(IFERROR(VLOOKUP($A7062,'2'!$B:$B,1,0),0)=0,0,1)</f>
        <v>0</v>
      </c>
      <c r="AH7062">
        <f>IF(IFERROR(VLOOKUP($A7062,'1'!$B:$B,1,0),0)=0,0,1)</f>
        <v>0</v>
      </c>
    </row>
    <row r="7063" spans="1:34" x14ac:dyDescent="0.35">
      <c r="A7063" t="s">
        <v>5276</v>
      </c>
      <c r="B7063">
        <f>COUNTIF(ValidatorAddress!B:B,'ION Airdrop'!A7063)</f>
        <v>0</v>
      </c>
      <c r="C7063" t="e">
        <f>VLOOKUP(A7063,ValidatorAddress!B:C,2,0)</f>
        <v>#N/A</v>
      </c>
      <c r="D7063">
        <v>1</v>
      </c>
      <c r="F7063">
        <f>D7063-(G7063+H7063)</f>
        <v>0</v>
      </c>
      <c r="G7063">
        <f>IF(IFERROR(VLOOKUP($A7063,Sikka!B:C,2,0),0)=0,0,1)</f>
        <v>1</v>
      </c>
      <c r="H7063">
        <f t="shared" si="112"/>
        <v>0</v>
      </c>
      <c r="I7063">
        <f>IF(IFERROR(VLOOKUP($A7063,'37'!$B:$B,1,0),0)=0,0,1)</f>
        <v>0</v>
      </c>
      <c r="J7063">
        <f>IF(IFERROR(VLOOKUP($A7063,'36'!$B:$B,1,0),0)=0,0,1)</f>
        <v>0</v>
      </c>
      <c r="K7063">
        <f>IF(IFERROR(VLOOKUP($A7063,'35'!$B:$B,1,0),0)=0,0,1)</f>
        <v>0</v>
      </c>
      <c r="L7063">
        <f>IF(IFERROR(VLOOKUP($A7063,'34'!$B:$B,1,0),0)=0,0,1)</f>
        <v>0</v>
      </c>
      <c r="M7063">
        <f>IF(IFERROR(VLOOKUP($A7063,'32'!$B:$B,1,0),0)=0,0,1)</f>
        <v>0</v>
      </c>
      <c r="N7063">
        <f>IF(IFERROR(VLOOKUP($A7063,'31'!$B:$B,1,0),0)=0,0,1)</f>
        <v>0</v>
      </c>
      <c r="O7063">
        <f>IF(IFERROR(VLOOKUP($A7063,'30'!$B:$B,1,0),0)=0,0,1)</f>
        <v>0</v>
      </c>
      <c r="P7063">
        <f>IF(IFERROR(VLOOKUP($A7063,'29'!$B:$B,1,0),0)=0,0,1)</f>
        <v>0</v>
      </c>
      <c r="Q7063">
        <f>IF(IFERROR(VLOOKUP($A7063,'27'!$B:$B,1,0),0)=0,0,1)</f>
        <v>0</v>
      </c>
      <c r="R7063">
        <f>IF(IFERROR(VLOOKUP($A7063,'26'!$B:$B,1,0),0)=0,0,1)</f>
        <v>0</v>
      </c>
      <c r="S7063">
        <f>IF(IFERROR(VLOOKUP($A7063,'25'!$B:$B,1,0),0)=0,0,1)</f>
        <v>0</v>
      </c>
      <c r="T7063">
        <f>IF(IFERROR(VLOOKUP($A7063,'23'!$B:$B,1,0),0)=0,0,1)</f>
        <v>0</v>
      </c>
      <c r="U7063">
        <f>IF(IFERROR(VLOOKUP($A7063,'19'!$B:$B,1,0),0)=0,0,1)</f>
        <v>0</v>
      </c>
      <c r="V7063">
        <f>IF(IFERROR(VLOOKUP($A7063,'16'!$B:$B,1,0),0)=0,0,1)</f>
        <v>0</v>
      </c>
      <c r="W7063">
        <f>IF(IFERROR(VLOOKUP($A7063,'14'!$B:$B,1,0),0)=0,0,1)</f>
        <v>0</v>
      </c>
      <c r="X7063">
        <f>IF(IFERROR(VLOOKUP($A7063,'13'!$B:$B,1,0),0)=0,0,1)</f>
        <v>0</v>
      </c>
      <c r="Y7063">
        <f>IF(IFERROR(VLOOKUP($A7063,'12'!$B:$B,1,0),0)=0,0,1)</f>
        <v>0</v>
      </c>
      <c r="Z7063">
        <f>IF(IFERROR(VLOOKUP($A7063,'10'!$B:$B,1,0),0)=0,0,1)</f>
        <v>0</v>
      </c>
      <c r="AA7063">
        <f>IF(IFERROR(VLOOKUP($A7063,'8'!$B:$B,1,0),0)=0,0,1)</f>
        <v>0</v>
      </c>
      <c r="AB7063">
        <f>IF(IFERROR(VLOOKUP($A7063,'7'!$B:$B,1,0),0)=0,0,1)</f>
        <v>0</v>
      </c>
      <c r="AC7063">
        <f>IF(IFERROR(VLOOKUP($A7063,'6'!$B:$B,1,0),0)=0,0,1)</f>
        <v>0</v>
      </c>
      <c r="AD7063">
        <f>IF(IFERROR(VLOOKUP($A7063,'5'!$B:$B,1,0),0)=0,0,1)</f>
        <v>0</v>
      </c>
      <c r="AE7063">
        <f>IF(IFERROR(VLOOKUP($A7063,'4'!$B:$B,1,0),0)=0,0,1)</f>
        <v>0</v>
      </c>
      <c r="AF7063">
        <f>IF(IFERROR(VLOOKUP($A7063,'3'!$B:$B,1,0),0)=0,0,1)</f>
        <v>0</v>
      </c>
      <c r="AG7063">
        <f>IF(IFERROR(VLOOKUP($A7063,'2'!$B:$B,1,0),0)=0,0,1)</f>
        <v>0</v>
      </c>
      <c r="AH7063">
        <f>IF(IFERROR(VLOOKUP($A7063,'1'!$B:$B,1,0),0)=0,0,1)</f>
        <v>0</v>
      </c>
    </row>
    <row r="7064" spans="1:34" x14ac:dyDescent="0.35">
      <c r="A7064" t="s">
        <v>5277</v>
      </c>
      <c r="B7064">
        <f>COUNTIF(ValidatorAddress!B:B,'ION Airdrop'!A7064)</f>
        <v>0</v>
      </c>
      <c r="C7064" t="e">
        <f>VLOOKUP(A7064,ValidatorAddress!B:C,2,0)</f>
        <v>#N/A</v>
      </c>
      <c r="D7064">
        <v>1</v>
      </c>
      <c r="F7064">
        <f>D7064-(G7064+H7064)</f>
        <v>0</v>
      </c>
      <c r="G7064">
        <f>IF(IFERROR(VLOOKUP($A7064,Sikka!B:C,2,0),0)=0,0,1)</f>
        <v>1</v>
      </c>
      <c r="H7064">
        <f t="shared" si="112"/>
        <v>0</v>
      </c>
      <c r="I7064">
        <f>IF(IFERROR(VLOOKUP($A7064,'37'!$B:$B,1,0),0)=0,0,1)</f>
        <v>0</v>
      </c>
      <c r="J7064">
        <f>IF(IFERROR(VLOOKUP($A7064,'36'!$B:$B,1,0),0)=0,0,1)</f>
        <v>0</v>
      </c>
      <c r="K7064">
        <f>IF(IFERROR(VLOOKUP($A7064,'35'!$B:$B,1,0),0)=0,0,1)</f>
        <v>0</v>
      </c>
      <c r="L7064">
        <f>IF(IFERROR(VLOOKUP($A7064,'34'!$B:$B,1,0),0)=0,0,1)</f>
        <v>0</v>
      </c>
      <c r="M7064">
        <f>IF(IFERROR(VLOOKUP($A7064,'32'!$B:$B,1,0),0)=0,0,1)</f>
        <v>0</v>
      </c>
      <c r="N7064">
        <f>IF(IFERROR(VLOOKUP($A7064,'31'!$B:$B,1,0),0)=0,0,1)</f>
        <v>0</v>
      </c>
      <c r="O7064">
        <f>IF(IFERROR(VLOOKUP($A7064,'30'!$B:$B,1,0),0)=0,0,1)</f>
        <v>0</v>
      </c>
      <c r="P7064">
        <f>IF(IFERROR(VLOOKUP($A7064,'29'!$B:$B,1,0),0)=0,0,1)</f>
        <v>0</v>
      </c>
      <c r="Q7064">
        <f>IF(IFERROR(VLOOKUP($A7064,'27'!$B:$B,1,0),0)=0,0,1)</f>
        <v>0</v>
      </c>
      <c r="R7064">
        <f>IF(IFERROR(VLOOKUP($A7064,'26'!$B:$B,1,0),0)=0,0,1)</f>
        <v>0</v>
      </c>
      <c r="S7064">
        <f>IF(IFERROR(VLOOKUP($A7064,'25'!$B:$B,1,0),0)=0,0,1)</f>
        <v>0</v>
      </c>
      <c r="T7064">
        <f>IF(IFERROR(VLOOKUP($A7064,'23'!$B:$B,1,0),0)=0,0,1)</f>
        <v>0</v>
      </c>
      <c r="U7064">
        <f>IF(IFERROR(VLOOKUP($A7064,'19'!$B:$B,1,0),0)=0,0,1)</f>
        <v>0</v>
      </c>
      <c r="V7064">
        <f>IF(IFERROR(VLOOKUP($A7064,'16'!$B:$B,1,0),0)=0,0,1)</f>
        <v>0</v>
      </c>
      <c r="W7064">
        <f>IF(IFERROR(VLOOKUP($A7064,'14'!$B:$B,1,0),0)=0,0,1)</f>
        <v>0</v>
      </c>
      <c r="X7064">
        <f>IF(IFERROR(VLOOKUP($A7064,'13'!$B:$B,1,0),0)=0,0,1)</f>
        <v>0</v>
      </c>
      <c r="Y7064">
        <f>IF(IFERROR(VLOOKUP($A7064,'12'!$B:$B,1,0),0)=0,0,1)</f>
        <v>0</v>
      </c>
      <c r="Z7064">
        <f>IF(IFERROR(VLOOKUP($A7064,'10'!$B:$B,1,0),0)=0,0,1)</f>
        <v>0</v>
      </c>
      <c r="AA7064">
        <f>IF(IFERROR(VLOOKUP($A7064,'8'!$B:$B,1,0),0)=0,0,1)</f>
        <v>0</v>
      </c>
      <c r="AB7064">
        <f>IF(IFERROR(VLOOKUP($A7064,'7'!$B:$B,1,0),0)=0,0,1)</f>
        <v>0</v>
      </c>
      <c r="AC7064">
        <f>IF(IFERROR(VLOOKUP($A7064,'6'!$B:$B,1,0),0)=0,0,1)</f>
        <v>0</v>
      </c>
      <c r="AD7064">
        <f>IF(IFERROR(VLOOKUP($A7064,'5'!$B:$B,1,0),0)=0,0,1)</f>
        <v>0</v>
      </c>
      <c r="AE7064">
        <f>IF(IFERROR(VLOOKUP($A7064,'4'!$B:$B,1,0),0)=0,0,1)</f>
        <v>0</v>
      </c>
      <c r="AF7064">
        <f>IF(IFERROR(VLOOKUP($A7064,'3'!$B:$B,1,0),0)=0,0,1)</f>
        <v>0</v>
      </c>
      <c r="AG7064">
        <f>IF(IFERROR(VLOOKUP($A7064,'2'!$B:$B,1,0),0)=0,0,1)</f>
        <v>0</v>
      </c>
      <c r="AH7064">
        <f>IF(IFERROR(VLOOKUP($A7064,'1'!$B:$B,1,0),0)=0,0,1)</f>
        <v>0</v>
      </c>
    </row>
    <row r="7065" spans="1:34" x14ac:dyDescent="0.35">
      <c r="A7065" t="s">
        <v>5278</v>
      </c>
      <c r="B7065">
        <f>COUNTIF(ValidatorAddress!B:B,'ION Airdrop'!A7065)</f>
        <v>0</v>
      </c>
      <c r="C7065" t="e">
        <f>VLOOKUP(A7065,ValidatorAddress!B:C,2,0)</f>
        <v>#N/A</v>
      </c>
      <c r="D7065">
        <v>1</v>
      </c>
      <c r="F7065">
        <f>D7065-(G7065+H7065)</f>
        <v>0</v>
      </c>
      <c r="G7065">
        <f>IF(IFERROR(VLOOKUP($A7065,Sikka!B:C,2,0),0)=0,0,1)</f>
        <v>1</v>
      </c>
      <c r="H7065">
        <f t="shared" si="112"/>
        <v>0</v>
      </c>
      <c r="I7065">
        <f>IF(IFERROR(VLOOKUP($A7065,'37'!$B:$B,1,0),0)=0,0,1)</f>
        <v>0</v>
      </c>
      <c r="J7065">
        <f>IF(IFERROR(VLOOKUP($A7065,'36'!$B:$B,1,0),0)=0,0,1)</f>
        <v>0</v>
      </c>
      <c r="K7065">
        <f>IF(IFERROR(VLOOKUP($A7065,'35'!$B:$B,1,0),0)=0,0,1)</f>
        <v>0</v>
      </c>
      <c r="L7065">
        <f>IF(IFERROR(VLOOKUP($A7065,'34'!$B:$B,1,0),0)=0,0,1)</f>
        <v>0</v>
      </c>
      <c r="M7065">
        <f>IF(IFERROR(VLOOKUP($A7065,'32'!$B:$B,1,0),0)=0,0,1)</f>
        <v>0</v>
      </c>
      <c r="N7065">
        <f>IF(IFERROR(VLOOKUP($A7065,'31'!$B:$B,1,0),0)=0,0,1)</f>
        <v>0</v>
      </c>
      <c r="O7065">
        <f>IF(IFERROR(VLOOKUP($A7065,'30'!$B:$B,1,0),0)=0,0,1)</f>
        <v>0</v>
      </c>
      <c r="P7065">
        <f>IF(IFERROR(VLOOKUP($A7065,'29'!$B:$B,1,0),0)=0,0,1)</f>
        <v>0</v>
      </c>
      <c r="Q7065">
        <f>IF(IFERROR(VLOOKUP($A7065,'27'!$B:$B,1,0),0)=0,0,1)</f>
        <v>0</v>
      </c>
      <c r="R7065">
        <f>IF(IFERROR(VLOOKUP($A7065,'26'!$B:$B,1,0),0)=0,0,1)</f>
        <v>0</v>
      </c>
      <c r="S7065">
        <f>IF(IFERROR(VLOOKUP($A7065,'25'!$B:$B,1,0),0)=0,0,1)</f>
        <v>0</v>
      </c>
      <c r="T7065">
        <f>IF(IFERROR(VLOOKUP($A7065,'23'!$B:$B,1,0),0)=0,0,1)</f>
        <v>0</v>
      </c>
      <c r="U7065">
        <f>IF(IFERROR(VLOOKUP($A7065,'19'!$B:$B,1,0),0)=0,0,1)</f>
        <v>0</v>
      </c>
      <c r="V7065">
        <f>IF(IFERROR(VLOOKUP($A7065,'16'!$B:$B,1,0),0)=0,0,1)</f>
        <v>0</v>
      </c>
      <c r="W7065">
        <f>IF(IFERROR(VLOOKUP($A7065,'14'!$B:$B,1,0),0)=0,0,1)</f>
        <v>0</v>
      </c>
      <c r="X7065">
        <f>IF(IFERROR(VLOOKUP($A7065,'13'!$B:$B,1,0),0)=0,0,1)</f>
        <v>0</v>
      </c>
      <c r="Y7065">
        <f>IF(IFERROR(VLOOKUP($A7065,'12'!$B:$B,1,0),0)=0,0,1)</f>
        <v>0</v>
      </c>
      <c r="Z7065">
        <f>IF(IFERROR(VLOOKUP($A7065,'10'!$B:$B,1,0),0)=0,0,1)</f>
        <v>0</v>
      </c>
      <c r="AA7065">
        <f>IF(IFERROR(VLOOKUP($A7065,'8'!$B:$B,1,0),0)=0,0,1)</f>
        <v>0</v>
      </c>
      <c r="AB7065">
        <f>IF(IFERROR(VLOOKUP($A7065,'7'!$B:$B,1,0),0)=0,0,1)</f>
        <v>0</v>
      </c>
      <c r="AC7065">
        <f>IF(IFERROR(VLOOKUP($A7065,'6'!$B:$B,1,0),0)=0,0,1)</f>
        <v>0</v>
      </c>
      <c r="AD7065">
        <f>IF(IFERROR(VLOOKUP($A7065,'5'!$B:$B,1,0),0)=0,0,1)</f>
        <v>0</v>
      </c>
      <c r="AE7065">
        <f>IF(IFERROR(VLOOKUP($A7065,'4'!$B:$B,1,0),0)=0,0,1)</f>
        <v>0</v>
      </c>
      <c r="AF7065">
        <f>IF(IFERROR(VLOOKUP($A7065,'3'!$B:$B,1,0),0)=0,0,1)</f>
        <v>0</v>
      </c>
      <c r="AG7065">
        <f>IF(IFERROR(VLOOKUP($A7065,'2'!$B:$B,1,0),0)=0,0,1)</f>
        <v>0</v>
      </c>
      <c r="AH7065">
        <f>IF(IFERROR(VLOOKUP($A7065,'1'!$B:$B,1,0),0)=0,0,1)</f>
        <v>0</v>
      </c>
    </row>
    <row r="7066" spans="1:34" x14ac:dyDescent="0.35">
      <c r="A7066" t="s">
        <v>5279</v>
      </c>
      <c r="B7066">
        <f>COUNTIF(ValidatorAddress!B:B,'ION Airdrop'!A7066)</f>
        <v>0</v>
      </c>
      <c r="C7066" t="e">
        <f>VLOOKUP(A7066,ValidatorAddress!B:C,2,0)</f>
        <v>#N/A</v>
      </c>
      <c r="D7066">
        <v>1</v>
      </c>
      <c r="F7066">
        <f>D7066-(G7066+H7066)</f>
        <v>0</v>
      </c>
      <c r="G7066">
        <f>IF(IFERROR(VLOOKUP($A7066,Sikka!B:C,2,0),0)=0,0,1)</f>
        <v>1</v>
      </c>
      <c r="H7066">
        <f t="shared" si="112"/>
        <v>0</v>
      </c>
      <c r="I7066">
        <f>IF(IFERROR(VLOOKUP($A7066,'37'!$B:$B,1,0),0)=0,0,1)</f>
        <v>0</v>
      </c>
      <c r="J7066">
        <f>IF(IFERROR(VLOOKUP($A7066,'36'!$B:$B,1,0),0)=0,0,1)</f>
        <v>0</v>
      </c>
      <c r="K7066">
        <f>IF(IFERROR(VLOOKUP($A7066,'35'!$B:$B,1,0),0)=0,0,1)</f>
        <v>0</v>
      </c>
      <c r="L7066">
        <f>IF(IFERROR(VLOOKUP($A7066,'34'!$B:$B,1,0),0)=0,0,1)</f>
        <v>0</v>
      </c>
      <c r="M7066">
        <f>IF(IFERROR(VLOOKUP($A7066,'32'!$B:$B,1,0),0)=0,0,1)</f>
        <v>0</v>
      </c>
      <c r="N7066">
        <f>IF(IFERROR(VLOOKUP($A7066,'31'!$B:$B,1,0),0)=0,0,1)</f>
        <v>0</v>
      </c>
      <c r="O7066">
        <f>IF(IFERROR(VLOOKUP($A7066,'30'!$B:$B,1,0),0)=0,0,1)</f>
        <v>0</v>
      </c>
      <c r="P7066">
        <f>IF(IFERROR(VLOOKUP($A7066,'29'!$B:$B,1,0),0)=0,0,1)</f>
        <v>0</v>
      </c>
      <c r="Q7066">
        <f>IF(IFERROR(VLOOKUP($A7066,'27'!$B:$B,1,0),0)=0,0,1)</f>
        <v>0</v>
      </c>
      <c r="R7066">
        <f>IF(IFERROR(VLOOKUP($A7066,'26'!$B:$B,1,0),0)=0,0,1)</f>
        <v>0</v>
      </c>
      <c r="S7066">
        <f>IF(IFERROR(VLOOKUP($A7066,'25'!$B:$B,1,0),0)=0,0,1)</f>
        <v>0</v>
      </c>
      <c r="T7066">
        <f>IF(IFERROR(VLOOKUP($A7066,'23'!$B:$B,1,0),0)=0,0,1)</f>
        <v>0</v>
      </c>
      <c r="U7066">
        <f>IF(IFERROR(VLOOKUP($A7066,'19'!$B:$B,1,0),0)=0,0,1)</f>
        <v>0</v>
      </c>
      <c r="V7066">
        <f>IF(IFERROR(VLOOKUP($A7066,'16'!$B:$B,1,0),0)=0,0,1)</f>
        <v>0</v>
      </c>
      <c r="W7066">
        <f>IF(IFERROR(VLOOKUP($A7066,'14'!$B:$B,1,0),0)=0,0,1)</f>
        <v>0</v>
      </c>
      <c r="X7066">
        <f>IF(IFERROR(VLOOKUP($A7066,'13'!$B:$B,1,0),0)=0,0,1)</f>
        <v>0</v>
      </c>
      <c r="Y7066">
        <f>IF(IFERROR(VLOOKUP($A7066,'12'!$B:$B,1,0),0)=0,0,1)</f>
        <v>0</v>
      </c>
      <c r="Z7066">
        <f>IF(IFERROR(VLOOKUP($A7066,'10'!$B:$B,1,0),0)=0,0,1)</f>
        <v>0</v>
      </c>
      <c r="AA7066">
        <f>IF(IFERROR(VLOOKUP($A7066,'8'!$B:$B,1,0),0)=0,0,1)</f>
        <v>0</v>
      </c>
      <c r="AB7066">
        <f>IF(IFERROR(VLOOKUP($A7066,'7'!$B:$B,1,0),0)=0,0,1)</f>
        <v>0</v>
      </c>
      <c r="AC7066">
        <f>IF(IFERROR(VLOOKUP($A7066,'6'!$B:$B,1,0),0)=0,0,1)</f>
        <v>0</v>
      </c>
      <c r="AD7066">
        <f>IF(IFERROR(VLOOKUP($A7066,'5'!$B:$B,1,0),0)=0,0,1)</f>
        <v>0</v>
      </c>
      <c r="AE7066">
        <f>IF(IFERROR(VLOOKUP($A7066,'4'!$B:$B,1,0),0)=0,0,1)</f>
        <v>0</v>
      </c>
      <c r="AF7066">
        <f>IF(IFERROR(VLOOKUP($A7066,'3'!$B:$B,1,0),0)=0,0,1)</f>
        <v>0</v>
      </c>
      <c r="AG7066">
        <f>IF(IFERROR(VLOOKUP($A7066,'2'!$B:$B,1,0),0)=0,0,1)</f>
        <v>0</v>
      </c>
      <c r="AH7066">
        <f>IF(IFERROR(VLOOKUP($A7066,'1'!$B:$B,1,0),0)=0,0,1)</f>
        <v>0</v>
      </c>
    </row>
    <row r="7067" spans="1:34" x14ac:dyDescent="0.35">
      <c r="A7067" t="s">
        <v>5281</v>
      </c>
      <c r="B7067">
        <f>COUNTIF(ValidatorAddress!B:B,'ION Airdrop'!A7067)</f>
        <v>0</v>
      </c>
      <c r="C7067" t="e">
        <f>VLOOKUP(A7067,ValidatorAddress!B:C,2,0)</f>
        <v>#N/A</v>
      </c>
      <c r="D7067">
        <v>1</v>
      </c>
      <c r="F7067">
        <f>D7067-(G7067+H7067)</f>
        <v>1</v>
      </c>
      <c r="G7067">
        <f>IF(IFERROR(VLOOKUP($A7067,Sikka!B:C,2,0),0)=0,0,1)</f>
        <v>0</v>
      </c>
      <c r="H7067">
        <f t="shared" si="112"/>
        <v>0</v>
      </c>
      <c r="I7067">
        <f>IF(IFERROR(VLOOKUP($A7067,'37'!$B:$B,1,0),0)=0,0,1)</f>
        <v>0</v>
      </c>
      <c r="J7067">
        <f>IF(IFERROR(VLOOKUP($A7067,'36'!$B:$B,1,0),0)=0,0,1)</f>
        <v>0</v>
      </c>
      <c r="K7067">
        <f>IF(IFERROR(VLOOKUP($A7067,'35'!$B:$B,1,0),0)=0,0,1)</f>
        <v>0</v>
      </c>
      <c r="L7067">
        <f>IF(IFERROR(VLOOKUP($A7067,'34'!$B:$B,1,0),0)=0,0,1)</f>
        <v>0</v>
      </c>
      <c r="M7067">
        <f>IF(IFERROR(VLOOKUP($A7067,'32'!$B:$B,1,0),0)=0,0,1)</f>
        <v>0</v>
      </c>
      <c r="N7067">
        <f>IF(IFERROR(VLOOKUP($A7067,'31'!$B:$B,1,0),0)=0,0,1)</f>
        <v>0</v>
      </c>
      <c r="O7067">
        <f>IF(IFERROR(VLOOKUP($A7067,'30'!$B:$B,1,0),0)=0,0,1)</f>
        <v>0</v>
      </c>
      <c r="P7067">
        <f>IF(IFERROR(VLOOKUP($A7067,'29'!$B:$B,1,0),0)=0,0,1)</f>
        <v>0</v>
      </c>
      <c r="Q7067">
        <f>IF(IFERROR(VLOOKUP($A7067,'27'!$B:$B,1,0),0)=0,0,1)</f>
        <v>0</v>
      </c>
      <c r="R7067">
        <f>IF(IFERROR(VLOOKUP($A7067,'26'!$B:$B,1,0),0)=0,0,1)</f>
        <v>0</v>
      </c>
      <c r="S7067">
        <f>IF(IFERROR(VLOOKUP($A7067,'25'!$B:$B,1,0),0)=0,0,1)</f>
        <v>0</v>
      </c>
      <c r="T7067">
        <f>IF(IFERROR(VLOOKUP($A7067,'23'!$B:$B,1,0),0)=0,0,1)</f>
        <v>0</v>
      </c>
      <c r="U7067">
        <f>IF(IFERROR(VLOOKUP($A7067,'19'!$B:$B,1,0),0)=0,0,1)</f>
        <v>0</v>
      </c>
      <c r="V7067">
        <f>IF(IFERROR(VLOOKUP($A7067,'16'!$B:$B,1,0),0)=0,0,1)</f>
        <v>0</v>
      </c>
      <c r="W7067">
        <f>IF(IFERROR(VLOOKUP($A7067,'14'!$B:$B,1,0),0)=0,0,1)</f>
        <v>0</v>
      </c>
      <c r="X7067">
        <f>IF(IFERROR(VLOOKUP($A7067,'13'!$B:$B,1,0),0)=0,0,1)</f>
        <v>0</v>
      </c>
      <c r="Y7067">
        <f>IF(IFERROR(VLOOKUP($A7067,'12'!$B:$B,1,0),0)=0,0,1)</f>
        <v>0</v>
      </c>
      <c r="Z7067">
        <f>IF(IFERROR(VLOOKUP($A7067,'10'!$B:$B,1,0),0)=0,0,1)</f>
        <v>0</v>
      </c>
      <c r="AA7067">
        <f>IF(IFERROR(VLOOKUP($A7067,'8'!$B:$B,1,0),0)=0,0,1)</f>
        <v>0</v>
      </c>
      <c r="AB7067">
        <f>IF(IFERROR(VLOOKUP($A7067,'7'!$B:$B,1,0),0)=0,0,1)</f>
        <v>0</v>
      </c>
      <c r="AC7067">
        <f>IF(IFERROR(VLOOKUP($A7067,'6'!$B:$B,1,0),0)=0,0,1)</f>
        <v>0</v>
      </c>
      <c r="AD7067">
        <f>IF(IFERROR(VLOOKUP($A7067,'5'!$B:$B,1,0),0)=0,0,1)</f>
        <v>0</v>
      </c>
      <c r="AE7067">
        <f>IF(IFERROR(VLOOKUP($A7067,'4'!$B:$B,1,0),0)=0,0,1)</f>
        <v>0</v>
      </c>
      <c r="AF7067">
        <f>IF(IFERROR(VLOOKUP($A7067,'3'!$B:$B,1,0),0)=0,0,1)</f>
        <v>0</v>
      </c>
      <c r="AG7067">
        <f>IF(IFERROR(VLOOKUP($A7067,'2'!$B:$B,1,0),0)=0,0,1)</f>
        <v>0</v>
      </c>
      <c r="AH7067">
        <f>IF(IFERROR(VLOOKUP($A7067,'1'!$B:$B,1,0),0)=0,0,1)</f>
        <v>0</v>
      </c>
    </row>
    <row r="7068" spans="1:34" x14ac:dyDescent="0.35">
      <c r="A7068" t="s">
        <v>5282</v>
      </c>
      <c r="B7068">
        <f>COUNTIF(ValidatorAddress!B:B,'ION Airdrop'!A7068)</f>
        <v>0</v>
      </c>
      <c r="C7068" t="e">
        <f>VLOOKUP(A7068,ValidatorAddress!B:C,2,0)</f>
        <v>#N/A</v>
      </c>
      <c r="D7068">
        <v>1</v>
      </c>
      <c r="F7068">
        <f>D7068-(G7068+H7068)</f>
        <v>0</v>
      </c>
      <c r="G7068">
        <f>IF(IFERROR(VLOOKUP($A7068,Sikka!B:C,2,0),0)=0,0,1)</f>
        <v>1</v>
      </c>
      <c r="H7068">
        <f t="shared" si="112"/>
        <v>0</v>
      </c>
      <c r="I7068">
        <f>IF(IFERROR(VLOOKUP($A7068,'37'!$B:$B,1,0),0)=0,0,1)</f>
        <v>0</v>
      </c>
      <c r="J7068">
        <f>IF(IFERROR(VLOOKUP($A7068,'36'!$B:$B,1,0),0)=0,0,1)</f>
        <v>0</v>
      </c>
      <c r="K7068">
        <f>IF(IFERROR(VLOOKUP($A7068,'35'!$B:$B,1,0),0)=0,0,1)</f>
        <v>0</v>
      </c>
      <c r="L7068">
        <f>IF(IFERROR(VLOOKUP($A7068,'34'!$B:$B,1,0),0)=0,0,1)</f>
        <v>0</v>
      </c>
      <c r="M7068">
        <f>IF(IFERROR(VLOOKUP($A7068,'32'!$B:$B,1,0),0)=0,0,1)</f>
        <v>0</v>
      </c>
      <c r="N7068">
        <f>IF(IFERROR(VLOOKUP($A7068,'31'!$B:$B,1,0),0)=0,0,1)</f>
        <v>0</v>
      </c>
      <c r="O7068">
        <f>IF(IFERROR(VLOOKUP($A7068,'30'!$B:$B,1,0),0)=0,0,1)</f>
        <v>0</v>
      </c>
      <c r="P7068">
        <f>IF(IFERROR(VLOOKUP($A7068,'29'!$B:$B,1,0),0)=0,0,1)</f>
        <v>0</v>
      </c>
      <c r="Q7068">
        <f>IF(IFERROR(VLOOKUP($A7068,'27'!$B:$B,1,0),0)=0,0,1)</f>
        <v>0</v>
      </c>
      <c r="R7068">
        <f>IF(IFERROR(VLOOKUP($A7068,'26'!$B:$B,1,0),0)=0,0,1)</f>
        <v>0</v>
      </c>
      <c r="S7068">
        <f>IF(IFERROR(VLOOKUP($A7068,'25'!$B:$B,1,0),0)=0,0,1)</f>
        <v>0</v>
      </c>
      <c r="T7068">
        <f>IF(IFERROR(VLOOKUP($A7068,'23'!$B:$B,1,0),0)=0,0,1)</f>
        <v>0</v>
      </c>
      <c r="U7068">
        <f>IF(IFERROR(VLOOKUP($A7068,'19'!$B:$B,1,0),0)=0,0,1)</f>
        <v>0</v>
      </c>
      <c r="V7068">
        <f>IF(IFERROR(VLOOKUP($A7068,'16'!$B:$B,1,0),0)=0,0,1)</f>
        <v>0</v>
      </c>
      <c r="W7068">
        <f>IF(IFERROR(VLOOKUP($A7068,'14'!$B:$B,1,0),0)=0,0,1)</f>
        <v>0</v>
      </c>
      <c r="X7068">
        <f>IF(IFERROR(VLOOKUP($A7068,'13'!$B:$B,1,0),0)=0,0,1)</f>
        <v>0</v>
      </c>
      <c r="Y7068">
        <f>IF(IFERROR(VLOOKUP($A7068,'12'!$B:$B,1,0),0)=0,0,1)</f>
        <v>0</v>
      </c>
      <c r="Z7068">
        <f>IF(IFERROR(VLOOKUP($A7068,'10'!$B:$B,1,0),0)=0,0,1)</f>
        <v>0</v>
      </c>
      <c r="AA7068">
        <f>IF(IFERROR(VLOOKUP($A7068,'8'!$B:$B,1,0),0)=0,0,1)</f>
        <v>0</v>
      </c>
      <c r="AB7068">
        <f>IF(IFERROR(VLOOKUP($A7068,'7'!$B:$B,1,0),0)=0,0,1)</f>
        <v>0</v>
      </c>
      <c r="AC7068">
        <f>IF(IFERROR(VLOOKUP($A7068,'6'!$B:$B,1,0),0)=0,0,1)</f>
        <v>0</v>
      </c>
      <c r="AD7068">
        <f>IF(IFERROR(VLOOKUP($A7068,'5'!$B:$B,1,0),0)=0,0,1)</f>
        <v>0</v>
      </c>
      <c r="AE7068">
        <f>IF(IFERROR(VLOOKUP($A7068,'4'!$B:$B,1,0),0)=0,0,1)</f>
        <v>0</v>
      </c>
      <c r="AF7068">
        <f>IF(IFERROR(VLOOKUP($A7068,'3'!$B:$B,1,0),0)=0,0,1)</f>
        <v>0</v>
      </c>
      <c r="AG7068">
        <f>IF(IFERROR(VLOOKUP($A7068,'2'!$B:$B,1,0),0)=0,0,1)</f>
        <v>0</v>
      </c>
      <c r="AH7068">
        <f>IF(IFERROR(VLOOKUP($A7068,'1'!$B:$B,1,0),0)=0,0,1)</f>
        <v>0</v>
      </c>
    </row>
    <row r="7069" spans="1:34" x14ac:dyDescent="0.35">
      <c r="A7069" t="s">
        <v>5283</v>
      </c>
      <c r="B7069">
        <f>COUNTIF(ValidatorAddress!B:B,'ION Airdrop'!A7069)</f>
        <v>0</v>
      </c>
      <c r="C7069" t="e">
        <f>VLOOKUP(A7069,ValidatorAddress!B:C,2,0)</f>
        <v>#N/A</v>
      </c>
      <c r="D7069">
        <v>1</v>
      </c>
      <c r="F7069">
        <f>D7069-(G7069+H7069)</f>
        <v>0</v>
      </c>
      <c r="G7069">
        <f>IF(IFERROR(VLOOKUP($A7069,Sikka!B:C,2,0),0)=0,0,1)</f>
        <v>1</v>
      </c>
      <c r="H7069">
        <f t="shared" si="112"/>
        <v>0</v>
      </c>
      <c r="I7069">
        <f>IF(IFERROR(VLOOKUP($A7069,'37'!$B:$B,1,0),0)=0,0,1)</f>
        <v>0</v>
      </c>
      <c r="J7069">
        <f>IF(IFERROR(VLOOKUP($A7069,'36'!$B:$B,1,0),0)=0,0,1)</f>
        <v>0</v>
      </c>
      <c r="K7069">
        <f>IF(IFERROR(VLOOKUP($A7069,'35'!$B:$B,1,0),0)=0,0,1)</f>
        <v>0</v>
      </c>
      <c r="L7069">
        <f>IF(IFERROR(VLOOKUP($A7069,'34'!$B:$B,1,0),0)=0,0,1)</f>
        <v>0</v>
      </c>
      <c r="M7069">
        <f>IF(IFERROR(VLOOKUP($A7069,'32'!$B:$B,1,0),0)=0,0,1)</f>
        <v>0</v>
      </c>
      <c r="N7069">
        <f>IF(IFERROR(VLOOKUP($A7069,'31'!$B:$B,1,0),0)=0,0,1)</f>
        <v>0</v>
      </c>
      <c r="O7069">
        <f>IF(IFERROR(VLOOKUP($A7069,'30'!$B:$B,1,0),0)=0,0,1)</f>
        <v>0</v>
      </c>
      <c r="P7069">
        <f>IF(IFERROR(VLOOKUP($A7069,'29'!$B:$B,1,0),0)=0,0,1)</f>
        <v>0</v>
      </c>
      <c r="Q7069">
        <f>IF(IFERROR(VLOOKUP($A7069,'27'!$B:$B,1,0),0)=0,0,1)</f>
        <v>0</v>
      </c>
      <c r="R7069">
        <f>IF(IFERROR(VLOOKUP($A7069,'26'!$B:$B,1,0),0)=0,0,1)</f>
        <v>0</v>
      </c>
      <c r="S7069">
        <f>IF(IFERROR(VLOOKUP($A7069,'25'!$B:$B,1,0),0)=0,0,1)</f>
        <v>0</v>
      </c>
      <c r="T7069">
        <f>IF(IFERROR(VLOOKUP($A7069,'23'!$B:$B,1,0),0)=0,0,1)</f>
        <v>0</v>
      </c>
      <c r="U7069">
        <f>IF(IFERROR(VLOOKUP($A7069,'19'!$B:$B,1,0),0)=0,0,1)</f>
        <v>0</v>
      </c>
      <c r="V7069">
        <f>IF(IFERROR(VLOOKUP($A7069,'16'!$B:$B,1,0),0)=0,0,1)</f>
        <v>0</v>
      </c>
      <c r="W7069">
        <f>IF(IFERROR(VLOOKUP($A7069,'14'!$B:$B,1,0),0)=0,0,1)</f>
        <v>0</v>
      </c>
      <c r="X7069">
        <f>IF(IFERROR(VLOOKUP($A7069,'13'!$B:$B,1,0),0)=0,0,1)</f>
        <v>0</v>
      </c>
      <c r="Y7069">
        <f>IF(IFERROR(VLOOKUP($A7069,'12'!$B:$B,1,0),0)=0,0,1)</f>
        <v>0</v>
      </c>
      <c r="Z7069">
        <f>IF(IFERROR(VLOOKUP($A7069,'10'!$B:$B,1,0),0)=0,0,1)</f>
        <v>0</v>
      </c>
      <c r="AA7069">
        <f>IF(IFERROR(VLOOKUP($A7069,'8'!$B:$B,1,0),0)=0,0,1)</f>
        <v>0</v>
      </c>
      <c r="AB7069">
        <f>IF(IFERROR(VLOOKUP($A7069,'7'!$B:$B,1,0),0)=0,0,1)</f>
        <v>0</v>
      </c>
      <c r="AC7069">
        <f>IF(IFERROR(VLOOKUP($A7069,'6'!$B:$B,1,0),0)=0,0,1)</f>
        <v>0</v>
      </c>
      <c r="AD7069">
        <f>IF(IFERROR(VLOOKUP($A7069,'5'!$B:$B,1,0),0)=0,0,1)</f>
        <v>0</v>
      </c>
      <c r="AE7069">
        <f>IF(IFERROR(VLOOKUP($A7069,'4'!$B:$B,1,0),0)=0,0,1)</f>
        <v>0</v>
      </c>
      <c r="AF7069">
        <f>IF(IFERROR(VLOOKUP($A7069,'3'!$B:$B,1,0),0)=0,0,1)</f>
        <v>0</v>
      </c>
      <c r="AG7069">
        <f>IF(IFERROR(VLOOKUP($A7069,'2'!$B:$B,1,0),0)=0,0,1)</f>
        <v>0</v>
      </c>
      <c r="AH7069">
        <f>IF(IFERROR(VLOOKUP($A7069,'1'!$B:$B,1,0),0)=0,0,1)</f>
        <v>0</v>
      </c>
    </row>
    <row r="7070" spans="1:34" x14ac:dyDescent="0.35">
      <c r="A7070" t="s">
        <v>5285</v>
      </c>
      <c r="B7070">
        <f>COUNTIF(ValidatorAddress!B:B,'ION Airdrop'!A7070)</f>
        <v>0</v>
      </c>
      <c r="C7070" t="e">
        <f>VLOOKUP(A7070,ValidatorAddress!B:C,2,0)</f>
        <v>#N/A</v>
      </c>
      <c r="D7070">
        <v>1</v>
      </c>
      <c r="F7070">
        <f>D7070-(G7070+H7070)</f>
        <v>1</v>
      </c>
      <c r="G7070">
        <f>IF(IFERROR(VLOOKUP($A7070,Sikka!B:C,2,0),0)=0,0,1)</f>
        <v>0</v>
      </c>
      <c r="H7070">
        <f t="shared" si="112"/>
        <v>0</v>
      </c>
      <c r="I7070">
        <f>IF(IFERROR(VLOOKUP($A7070,'37'!$B:$B,1,0),0)=0,0,1)</f>
        <v>0</v>
      </c>
      <c r="J7070">
        <f>IF(IFERROR(VLOOKUP($A7070,'36'!$B:$B,1,0),0)=0,0,1)</f>
        <v>0</v>
      </c>
      <c r="K7070">
        <f>IF(IFERROR(VLOOKUP($A7070,'35'!$B:$B,1,0),0)=0,0,1)</f>
        <v>0</v>
      </c>
      <c r="L7070">
        <f>IF(IFERROR(VLOOKUP($A7070,'34'!$B:$B,1,0),0)=0,0,1)</f>
        <v>0</v>
      </c>
      <c r="M7070">
        <f>IF(IFERROR(VLOOKUP($A7070,'32'!$B:$B,1,0),0)=0,0,1)</f>
        <v>0</v>
      </c>
      <c r="N7070">
        <f>IF(IFERROR(VLOOKUP($A7070,'31'!$B:$B,1,0),0)=0,0,1)</f>
        <v>0</v>
      </c>
      <c r="O7070">
        <f>IF(IFERROR(VLOOKUP($A7070,'30'!$B:$B,1,0),0)=0,0,1)</f>
        <v>0</v>
      </c>
      <c r="P7070">
        <f>IF(IFERROR(VLOOKUP($A7070,'29'!$B:$B,1,0),0)=0,0,1)</f>
        <v>0</v>
      </c>
      <c r="Q7070">
        <f>IF(IFERROR(VLOOKUP($A7070,'27'!$B:$B,1,0),0)=0,0,1)</f>
        <v>0</v>
      </c>
      <c r="R7070">
        <f>IF(IFERROR(VLOOKUP($A7070,'26'!$B:$B,1,0),0)=0,0,1)</f>
        <v>0</v>
      </c>
      <c r="S7070">
        <f>IF(IFERROR(VLOOKUP($A7070,'25'!$B:$B,1,0),0)=0,0,1)</f>
        <v>0</v>
      </c>
      <c r="T7070">
        <f>IF(IFERROR(VLOOKUP($A7070,'23'!$B:$B,1,0),0)=0,0,1)</f>
        <v>0</v>
      </c>
      <c r="U7070">
        <f>IF(IFERROR(VLOOKUP($A7070,'19'!$B:$B,1,0),0)=0,0,1)</f>
        <v>0</v>
      </c>
      <c r="V7070">
        <f>IF(IFERROR(VLOOKUP($A7070,'16'!$B:$B,1,0),0)=0,0,1)</f>
        <v>0</v>
      </c>
      <c r="W7070">
        <f>IF(IFERROR(VLOOKUP($A7070,'14'!$B:$B,1,0),0)=0,0,1)</f>
        <v>0</v>
      </c>
      <c r="X7070">
        <f>IF(IFERROR(VLOOKUP($A7070,'13'!$B:$B,1,0),0)=0,0,1)</f>
        <v>0</v>
      </c>
      <c r="Y7070">
        <f>IF(IFERROR(VLOOKUP($A7070,'12'!$B:$B,1,0),0)=0,0,1)</f>
        <v>0</v>
      </c>
      <c r="Z7070">
        <f>IF(IFERROR(VLOOKUP($A7070,'10'!$B:$B,1,0),0)=0,0,1)</f>
        <v>0</v>
      </c>
      <c r="AA7070">
        <f>IF(IFERROR(VLOOKUP($A7070,'8'!$B:$B,1,0),0)=0,0,1)</f>
        <v>0</v>
      </c>
      <c r="AB7070">
        <f>IF(IFERROR(VLOOKUP($A7070,'7'!$B:$B,1,0),0)=0,0,1)</f>
        <v>0</v>
      </c>
      <c r="AC7070">
        <f>IF(IFERROR(VLOOKUP($A7070,'6'!$B:$B,1,0),0)=0,0,1)</f>
        <v>0</v>
      </c>
      <c r="AD7070">
        <f>IF(IFERROR(VLOOKUP($A7070,'5'!$B:$B,1,0),0)=0,0,1)</f>
        <v>0</v>
      </c>
      <c r="AE7070">
        <f>IF(IFERROR(VLOOKUP($A7070,'4'!$B:$B,1,0),0)=0,0,1)</f>
        <v>0</v>
      </c>
      <c r="AF7070">
        <f>IF(IFERROR(VLOOKUP($A7070,'3'!$B:$B,1,0),0)=0,0,1)</f>
        <v>0</v>
      </c>
      <c r="AG7070">
        <f>IF(IFERROR(VLOOKUP($A7070,'2'!$B:$B,1,0),0)=0,0,1)</f>
        <v>0</v>
      </c>
      <c r="AH7070">
        <f>IF(IFERROR(VLOOKUP($A7070,'1'!$B:$B,1,0),0)=0,0,1)</f>
        <v>0</v>
      </c>
    </row>
    <row r="7071" spans="1:34" x14ac:dyDescent="0.35">
      <c r="A7071" t="s">
        <v>5286</v>
      </c>
      <c r="B7071">
        <f>COUNTIF(ValidatorAddress!B:B,'ION Airdrop'!A7071)</f>
        <v>0</v>
      </c>
      <c r="C7071" t="e">
        <f>VLOOKUP(A7071,ValidatorAddress!B:C,2,0)</f>
        <v>#N/A</v>
      </c>
      <c r="D7071">
        <v>1</v>
      </c>
      <c r="F7071">
        <f>D7071-(G7071+H7071)</f>
        <v>1</v>
      </c>
      <c r="G7071">
        <f>IF(IFERROR(VLOOKUP($A7071,Sikka!B:C,2,0),0)=0,0,1)</f>
        <v>0</v>
      </c>
      <c r="H7071">
        <f t="shared" si="112"/>
        <v>0</v>
      </c>
      <c r="I7071">
        <f>IF(IFERROR(VLOOKUP($A7071,'37'!$B:$B,1,0),0)=0,0,1)</f>
        <v>0</v>
      </c>
      <c r="J7071">
        <f>IF(IFERROR(VLOOKUP($A7071,'36'!$B:$B,1,0),0)=0,0,1)</f>
        <v>0</v>
      </c>
      <c r="K7071">
        <f>IF(IFERROR(VLOOKUP($A7071,'35'!$B:$B,1,0),0)=0,0,1)</f>
        <v>0</v>
      </c>
      <c r="L7071">
        <f>IF(IFERROR(VLOOKUP($A7071,'34'!$B:$B,1,0),0)=0,0,1)</f>
        <v>0</v>
      </c>
      <c r="M7071">
        <f>IF(IFERROR(VLOOKUP($A7071,'32'!$B:$B,1,0),0)=0,0,1)</f>
        <v>0</v>
      </c>
      <c r="N7071">
        <f>IF(IFERROR(VLOOKUP($A7071,'31'!$B:$B,1,0),0)=0,0,1)</f>
        <v>0</v>
      </c>
      <c r="O7071">
        <f>IF(IFERROR(VLOOKUP($A7071,'30'!$B:$B,1,0),0)=0,0,1)</f>
        <v>0</v>
      </c>
      <c r="P7071">
        <f>IF(IFERROR(VLOOKUP($A7071,'29'!$B:$B,1,0),0)=0,0,1)</f>
        <v>0</v>
      </c>
      <c r="Q7071">
        <f>IF(IFERROR(VLOOKUP($A7071,'27'!$B:$B,1,0),0)=0,0,1)</f>
        <v>0</v>
      </c>
      <c r="R7071">
        <f>IF(IFERROR(VLOOKUP($A7071,'26'!$B:$B,1,0),0)=0,0,1)</f>
        <v>0</v>
      </c>
      <c r="S7071">
        <f>IF(IFERROR(VLOOKUP($A7071,'25'!$B:$B,1,0),0)=0,0,1)</f>
        <v>0</v>
      </c>
      <c r="T7071">
        <f>IF(IFERROR(VLOOKUP($A7071,'23'!$B:$B,1,0),0)=0,0,1)</f>
        <v>0</v>
      </c>
      <c r="U7071">
        <f>IF(IFERROR(VLOOKUP($A7071,'19'!$B:$B,1,0),0)=0,0,1)</f>
        <v>0</v>
      </c>
      <c r="V7071">
        <f>IF(IFERROR(VLOOKUP($A7071,'16'!$B:$B,1,0),0)=0,0,1)</f>
        <v>0</v>
      </c>
      <c r="W7071">
        <f>IF(IFERROR(VLOOKUP($A7071,'14'!$B:$B,1,0),0)=0,0,1)</f>
        <v>0</v>
      </c>
      <c r="X7071">
        <f>IF(IFERROR(VLOOKUP($A7071,'13'!$B:$B,1,0),0)=0,0,1)</f>
        <v>0</v>
      </c>
      <c r="Y7071">
        <f>IF(IFERROR(VLOOKUP($A7071,'12'!$B:$B,1,0),0)=0,0,1)</f>
        <v>0</v>
      </c>
      <c r="Z7071">
        <f>IF(IFERROR(VLOOKUP($A7071,'10'!$B:$B,1,0),0)=0,0,1)</f>
        <v>0</v>
      </c>
      <c r="AA7071">
        <f>IF(IFERROR(VLOOKUP($A7071,'8'!$B:$B,1,0),0)=0,0,1)</f>
        <v>0</v>
      </c>
      <c r="AB7071">
        <f>IF(IFERROR(VLOOKUP($A7071,'7'!$B:$B,1,0),0)=0,0,1)</f>
        <v>0</v>
      </c>
      <c r="AC7071">
        <f>IF(IFERROR(VLOOKUP($A7071,'6'!$B:$B,1,0),0)=0,0,1)</f>
        <v>0</v>
      </c>
      <c r="AD7071">
        <f>IF(IFERROR(VLOOKUP($A7071,'5'!$B:$B,1,0),0)=0,0,1)</f>
        <v>0</v>
      </c>
      <c r="AE7071">
        <f>IF(IFERROR(VLOOKUP($A7071,'4'!$B:$B,1,0),0)=0,0,1)</f>
        <v>0</v>
      </c>
      <c r="AF7071">
        <f>IF(IFERROR(VLOOKUP($A7071,'3'!$B:$B,1,0),0)=0,0,1)</f>
        <v>0</v>
      </c>
      <c r="AG7071">
        <f>IF(IFERROR(VLOOKUP($A7071,'2'!$B:$B,1,0),0)=0,0,1)</f>
        <v>0</v>
      </c>
      <c r="AH7071">
        <f>IF(IFERROR(VLOOKUP($A7071,'1'!$B:$B,1,0),0)=0,0,1)</f>
        <v>0</v>
      </c>
    </row>
    <row r="7072" spans="1:34" x14ac:dyDescent="0.35">
      <c r="A7072" t="s">
        <v>5287</v>
      </c>
      <c r="B7072">
        <f>COUNTIF(ValidatorAddress!B:B,'ION Airdrop'!A7072)</f>
        <v>0</v>
      </c>
      <c r="C7072" t="e">
        <f>VLOOKUP(A7072,ValidatorAddress!B:C,2,0)</f>
        <v>#N/A</v>
      </c>
      <c r="D7072">
        <v>1</v>
      </c>
      <c r="F7072">
        <f>D7072-(G7072+H7072)</f>
        <v>0</v>
      </c>
      <c r="G7072">
        <f>IF(IFERROR(VLOOKUP($A7072,Sikka!B:C,2,0),0)=0,0,1)</f>
        <v>1</v>
      </c>
      <c r="H7072">
        <f t="shared" si="112"/>
        <v>0</v>
      </c>
      <c r="I7072">
        <f>IF(IFERROR(VLOOKUP($A7072,'37'!$B:$B,1,0),0)=0,0,1)</f>
        <v>0</v>
      </c>
      <c r="J7072">
        <f>IF(IFERROR(VLOOKUP($A7072,'36'!$B:$B,1,0),0)=0,0,1)</f>
        <v>0</v>
      </c>
      <c r="K7072">
        <f>IF(IFERROR(VLOOKUP($A7072,'35'!$B:$B,1,0),0)=0,0,1)</f>
        <v>0</v>
      </c>
      <c r="L7072">
        <f>IF(IFERROR(VLOOKUP($A7072,'34'!$B:$B,1,0),0)=0,0,1)</f>
        <v>0</v>
      </c>
      <c r="M7072">
        <f>IF(IFERROR(VLOOKUP($A7072,'32'!$B:$B,1,0),0)=0,0,1)</f>
        <v>0</v>
      </c>
      <c r="N7072">
        <f>IF(IFERROR(VLOOKUP($A7072,'31'!$B:$B,1,0),0)=0,0,1)</f>
        <v>0</v>
      </c>
      <c r="O7072">
        <f>IF(IFERROR(VLOOKUP($A7072,'30'!$B:$B,1,0),0)=0,0,1)</f>
        <v>0</v>
      </c>
      <c r="P7072">
        <f>IF(IFERROR(VLOOKUP($A7072,'29'!$B:$B,1,0),0)=0,0,1)</f>
        <v>0</v>
      </c>
      <c r="Q7072">
        <f>IF(IFERROR(VLOOKUP($A7072,'27'!$B:$B,1,0),0)=0,0,1)</f>
        <v>0</v>
      </c>
      <c r="R7072">
        <f>IF(IFERROR(VLOOKUP($A7072,'26'!$B:$B,1,0),0)=0,0,1)</f>
        <v>0</v>
      </c>
      <c r="S7072">
        <f>IF(IFERROR(VLOOKUP($A7072,'25'!$B:$B,1,0),0)=0,0,1)</f>
        <v>0</v>
      </c>
      <c r="T7072">
        <f>IF(IFERROR(VLOOKUP($A7072,'23'!$B:$B,1,0),0)=0,0,1)</f>
        <v>0</v>
      </c>
      <c r="U7072">
        <f>IF(IFERROR(VLOOKUP($A7072,'19'!$B:$B,1,0),0)=0,0,1)</f>
        <v>0</v>
      </c>
      <c r="V7072">
        <f>IF(IFERROR(VLOOKUP($A7072,'16'!$B:$B,1,0),0)=0,0,1)</f>
        <v>0</v>
      </c>
      <c r="W7072">
        <f>IF(IFERROR(VLOOKUP($A7072,'14'!$B:$B,1,0),0)=0,0,1)</f>
        <v>0</v>
      </c>
      <c r="X7072">
        <f>IF(IFERROR(VLOOKUP($A7072,'13'!$B:$B,1,0),0)=0,0,1)</f>
        <v>0</v>
      </c>
      <c r="Y7072">
        <f>IF(IFERROR(VLOOKUP($A7072,'12'!$B:$B,1,0),0)=0,0,1)</f>
        <v>0</v>
      </c>
      <c r="Z7072">
        <f>IF(IFERROR(VLOOKUP($A7072,'10'!$B:$B,1,0),0)=0,0,1)</f>
        <v>0</v>
      </c>
      <c r="AA7072">
        <f>IF(IFERROR(VLOOKUP($A7072,'8'!$B:$B,1,0),0)=0,0,1)</f>
        <v>0</v>
      </c>
      <c r="AB7072">
        <f>IF(IFERROR(VLOOKUP($A7072,'7'!$B:$B,1,0),0)=0,0,1)</f>
        <v>0</v>
      </c>
      <c r="AC7072">
        <f>IF(IFERROR(VLOOKUP($A7072,'6'!$B:$B,1,0),0)=0,0,1)</f>
        <v>0</v>
      </c>
      <c r="AD7072">
        <f>IF(IFERROR(VLOOKUP($A7072,'5'!$B:$B,1,0),0)=0,0,1)</f>
        <v>0</v>
      </c>
      <c r="AE7072">
        <f>IF(IFERROR(VLOOKUP($A7072,'4'!$B:$B,1,0),0)=0,0,1)</f>
        <v>0</v>
      </c>
      <c r="AF7072">
        <f>IF(IFERROR(VLOOKUP($A7072,'3'!$B:$B,1,0),0)=0,0,1)</f>
        <v>0</v>
      </c>
      <c r="AG7072">
        <f>IF(IFERROR(VLOOKUP($A7072,'2'!$B:$B,1,0),0)=0,0,1)</f>
        <v>0</v>
      </c>
      <c r="AH7072">
        <f>IF(IFERROR(VLOOKUP($A7072,'1'!$B:$B,1,0),0)=0,0,1)</f>
        <v>0</v>
      </c>
    </row>
    <row r="7073" spans="1:34" x14ac:dyDescent="0.35">
      <c r="A7073" t="s">
        <v>5288</v>
      </c>
      <c r="B7073">
        <f>COUNTIF(ValidatorAddress!B:B,'ION Airdrop'!A7073)</f>
        <v>0</v>
      </c>
      <c r="C7073" t="e">
        <f>VLOOKUP(A7073,ValidatorAddress!B:C,2,0)</f>
        <v>#N/A</v>
      </c>
      <c r="D7073">
        <v>1</v>
      </c>
      <c r="F7073">
        <f>D7073-(G7073+H7073)</f>
        <v>0</v>
      </c>
      <c r="G7073">
        <f>IF(IFERROR(VLOOKUP($A7073,Sikka!B:C,2,0),0)=0,0,1)</f>
        <v>1</v>
      </c>
      <c r="H7073">
        <f t="shared" si="112"/>
        <v>0</v>
      </c>
      <c r="I7073">
        <f>IF(IFERROR(VLOOKUP($A7073,'37'!$B:$B,1,0),0)=0,0,1)</f>
        <v>0</v>
      </c>
      <c r="J7073">
        <f>IF(IFERROR(VLOOKUP($A7073,'36'!$B:$B,1,0),0)=0,0,1)</f>
        <v>0</v>
      </c>
      <c r="K7073">
        <f>IF(IFERROR(VLOOKUP($A7073,'35'!$B:$B,1,0),0)=0,0,1)</f>
        <v>0</v>
      </c>
      <c r="L7073">
        <f>IF(IFERROR(VLOOKUP($A7073,'34'!$B:$B,1,0),0)=0,0,1)</f>
        <v>0</v>
      </c>
      <c r="M7073">
        <f>IF(IFERROR(VLOOKUP($A7073,'32'!$B:$B,1,0),0)=0,0,1)</f>
        <v>0</v>
      </c>
      <c r="N7073">
        <f>IF(IFERROR(VLOOKUP($A7073,'31'!$B:$B,1,0),0)=0,0,1)</f>
        <v>0</v>
      </c>
      <c r="O7073">
        <f>IF(IFERROR(VLOOKUP($A7073,'30'!$B:$B,1,0),0)=0,0,1)</f>
        <v>0</v>
      </c>
      <c r="P7073">
        <f>IF(IFERROR(VLOOKUP($A7073,'29'!$B:$B,1,0),0)=0,0,1)</f>
        <v>0</v>
      </c>
      <c r="Q7073">
        <f>IF(IFERROR(VLOOKUP($A7073,'27'!$B:$B,1,0),0)=0,0,1)</f>
        <v>0</v>
      </c>
      <c r="R7073">
        <f>IF(IFERROR(VLOOKUP($A7073,'26'!$B:$B,1,0),0)=0,0,1)</f>
        <v>0</v>
      </c>
      <c r="S7073">
        <f>IF(IFERROR(VLOOKUP($A7073,'25'!$B:$B,1,0),0)=0,0,1)</f>
        <v>0</v>
      </c>
      <c r="T7073">
        <f>IF(IFERROR(VLOOKUP($A7073,'23'!$B:$B,1,0),0)=0,0,1)</f>
        <v>0</v>
      </c>
      <c r="U7073">
        <f>IF(IFERROR(VLOOKUP($A7073,'19'!$B:$B,1,0),0)=0,0,1)</f>
        <v>0</v>
      </c>
      <c r="V7073">
        <f>IF(IFERROR(VLOOKUP($A7073,'16'!$B:$B,1,0),0)=0,0,1)</f>
        <v>0</v>
      </c>
      <c r="W7073">
        <f>IF(IFERROR(VLOOKUP($A7073,'14'!$B:$B,1,0),0)=0,0,1)</f>
        <v>0</v>
      </c>
      <c r="X7073">
        <f>IF(IFERROR(VLOOKUP($A7073,'13'!$B:$B,1,0),0)=0,0,1)</f>
        <v>0</v>
      </c>
      <c r="Y7073">
        <f>IF(IFERROR(VLOOKUP($A7073,'12'!$B:$B,1,0),0)=0,0,1)</f>
        <v>0</v>
      </c>
      <c r="Z7073">
        <f>IF(IFERROR(VLOOKUP($A7073,'10'!$B:$B,1,0),0)=0,0,1)</f>
        <v>0</v>
      </c>
      <c r="AA7073">
        <f>IF(IFERROR(VLOOKUP($A7073,'8'!$B:$B,1,0),0)=0,0,1)</f>
        <v>0</v>
      </c>
      <c r="AB7073">
        <f>IF(IFERROR(VLOOKUP($A7073,'7'!$B:$B,1,0),0)=0,0,1)</f>
        <v>0</v>
      </c>
      <c r="AC7073">
        <f>IF(IFERROR(VLOOKUP($A7073,'6'!$B:$B,1,0),0)=0,0,1)</f>
        <v>0</v>
      </c>
      <c r="AD7073">
        <f>IF(IFERROR(VLOOKUP($A7073,'5'!$B:$B,1,0),0)=0,0,1)</f>
        <v>0</v>
      </c>
      <c r="AE7073">
        <f>IF(IFERROR(VLOOKUP($A7073,'4'!$B:$B,1,0),0)=0,0,1)</f>
        <v>0</v>
      </c>
      <c r="AF7073">
        <f>IF(IFERROR(VLOOKUP($A7073,'3'!$B:$B,1,0),0)=0,0,1)</f>
        <v>0</v>
      </c>
      <c r="AG7073">
        <f>IF(IFERROR(VLOOKUP($A7073,'2'!$B:$B,1,0),0)=0,0,1)</f>
        <v>0</v>
      </c>
      <c r="AH7073">
        <f>IF(IFERROR(VLOOKUP($A7073,'1'!$B:$B,1,0),0)=0,0,1)</f>
        <v>0</v>
      </c>
    </row>
    <row r="7074" spans="1:34" x14ac:dyDescent="0.35">
      <c r="A7074" t="s">
        <v>5290</v>
      </c>
      <c r="B7074">
        <f>COUNTIF(ValidatorAddress!B:B,'ION Airdrop'!A7074)</f>
        <v>0</v>
      </c>
      <c r="C7074" t="e">
        <f>VLOOKUP(A7074,ValidatorAddress!B:C,2,0)</f>
        <v>#N/A</v>
      </c>
      <c r="D7074">
        <v>1</v>
      </c>
      <c r="F7074">
        <f>D7074-(G7074+H7074)</f>
        <v>1</v>
      </c>
      <c r="G7074">
        <f>IF(IFERROR(VLOOKUP($A7074,Sikka!B:C,2,0),0)=0,0,1)</f>
        <v>0</v>
      </c>
      <c r="H7074">
        <f t="shared" si="112"/>
        <v>0</v>
      </c>
      <c r="I7074">
        <f>IF(IFERROR(VLOOKUP($A7074,'37'!$B:$B,1,0),0)=0,0,1)</f>
        <v>0</v>
      </c>
      <c r="J7074">
        <f>IF(IFERROR(VLOOKUP($A7074,'36'!$B:$B,1,0),0)=0,0,1)</f>
        <v>0</v>
      </c>
      <c r="K7074">
        <f>IF(IFERROR(VLOOKUP($A7074,'35'!$B:$B,1,0),0)=0,0,1)</f>
        <v>0</v>
      </c>
      <c r="L7074">
        <f>IF(IFERROR(VLOOKUP($A7074,'34'!$B:$B,1,0),0)=0,0,1)</f>
        <v>0</v>
      </c>
      <c r="M7074">
        <f>IF(IFERROR(VLOOKUP($A7074,'32'!$B:$B,1,0),0)=0,0,1)</f>
        <v>0</v>
      </c>
      <c r="N7074">
        <f>IF(IFERROR(VLOOKUP($A7074,'31'!$B:$B,1,0),0)=0,0,1)</f>
        <v>0</v>
      </c>
      <c r="O7074">
        <f>IF(IFERROR(VLOOKUP($A7074,'30'!$B:$B,1,0),0)=0,0,1)</f>
        <v>0</v>
      </c>
      <c r="P7074">
        <f>IF(IFERROR(VLOOKUP($A7074,'29'!$B:$B,1,0),0)=0,0,1)</f>
        <v>0</v>
      </c>
      <c r="Q7074">
        <f>IF(IFERROR(VLOOKUP($A7074,'27'!$B:$B,1,0),0)=0,0,1)</f>
        <v>0</v>
      </c>
      <c r="R7074">
        <f>IF(IFERROR(VLOOKUP($A7074,'26'!$B:$B,1,0),0)=0,0,1)</f>
        <v>0</v>
      </c>
      <c r="S7074">
        <f>IF(IFERROR(VLOOKUP($A7074,'25'!$B:$B,1,0),0)=0,0,1)</f>
        <v>0</v>
      </c>
      <c r="T7074">
        <f>IF(IFERROR(VLOOKUP($A7074,'23'!$B:$B,1,0),0)=0,0,1)</f>
        <v>0</v>
      </c>
      <c r="U7074">
        <f>IF(IFERROR(VLOOKUP($A7074,'19'!$B:$B,1,0),0)=0,0,1)</f>
        <v>0</v>
      </c>
      <c r="V7074">
        <f>IF(IFERROR(VLOOKUP($A7074,'16'!$B:$B,1,0),0)=0,0,1)</f>
        <v>0</v>
      </c>
      <c r="W7074">
        <f>IF(IFERROR(VLOOKUP($A7074,'14'!$B:$B,1,0),0)=0,0,1)</f>
        <v>0</v>
      </c>
      <c r="X7074">
        <f>IF(IFERROR(VLOOKUP($A7074,'13'!$B:$B,1,0),0)=0,0,1)</f>
        <v>0</v>
      </c>
      <c r="Y7074">
        <f>IF(IFERROR(VLOOKUP($A7074,'12'!$B:$B,1,0),0)=0,0,1)</f>
        <v>0</v>
      </c>
      <c r="Z7074">
        <f>IF(IFERROR(VLOOKUP($A7074,'10'!$B:$B,1,0),0)=0,0,1)</f>
        <v>0</v>
      </c>
      <c r="AA7074">
        <f>IF(IFERROR(VLOOKUP($A7074,'8'!$B:$B,1,0),0)=0,0,1)</f>
        <v>0</v>
      </c>
      <c r="AB7074">
        <f>IF(IFERROR(VLOOKUP($A7074,'7'!$B:$B,1,0),0)=0,0,1)</f>
        <v>0</v>
      </c>
      <c r="AC7074">
        <f>IF(IFERROR(VLOOKUP($A7074,'6'!$B:$B,1,0),0)=0,0,1)</f>
        <v>0</v>
      </c>
      <c r="AD7074">
        <f>IF(IFERROR(VLOOKUP($A7074,'5'!$B:$B,1,0),0)=0,0,1)</f>
        <v>0</v>
      </c>
      <c r="AE7074">
        <f>IF(IFERROR(VLOOKUP($A7074,'4'!$B:$B,1,0),0)=0,0,1)</f>
        <v>0</v>
      </c>
      <c r="AF7074">
        <f>IF(IFERROR(VLOOKUP($A7074,'3'!$B:$B,1,0),0)=0,0,1)</f>
        <v>0</v>
      </c>
      <c r="AG7074">
        <f>IF(IFERROR(VLOOKUP($A7074,'2'!$B:$B,1,0),0)=0,0,1)</f>
        <v>0</v>
      </c>
      <c r="AH7074">
        <f>IF(IFERROR(VLOOKUP($A7074,'1'!$B:$B,1,0),0)=0,0,1)</f>
        <v>0</v>
      </c>
    </row>
    <row r="7075" spans="1:34" x14ac:dyDescent="0.35">
      <c r="A7075" t="s">
        <v>5291</v>
      </c>
      <c r="B7075">
        <f>COUNTIF(ValidatorAddress!B:B,'ION Airdrop'!A7075)</f>
        <v>0</v>
      </c>
      <c r="C7075" t="e">
        <f>VLOOKUP(A7075,ValidatorAddress!B:C,2,0)</f>
        <v>#N/A</v>
      </c>
      <c r="D7075">
        <v>1</v>
      </c>
      <c r="F7075">
        <f>D7075-(G7075+H7075)</f>
        <v>0</v>
      </c>
      <c r="G7075">
        <f>IF(IFERROR(VLOOKUP($A7075,Sikka!B:C,2,0),0)=0,0,1)</f>
        <v>1</v>
      </c>
      <c r="H7075">
        <f t="shared" si="112"/>
        <v>0</v>
      </c>
      <c r="I7075">
        <f>IF(IFERROR(VLOOKUP($A7075,'37'!$B:$B,1,0),0)=0,0,1)</f>
        <v>0</v>
      </c>
      <c r="J7075">
        <f>IF(IFERROR(VLOOKUP($A7075,'36'!$B:$B,1,0),0)=0,0,1)</f>
        <v>0</v>
      </c>
      <c r="K7075">
        <f>IF(IFERROR(VLOOKUP($A7075,'35'!$B:$B,1,0),0)=0,0,1)</f>
        <v>0</v>
      </c>
      <c r="L7075">
        <f>IF(IFERROR(VLOOKUP($A7075,'34'!$B:$B,1,0),0)=0,0,1)</f>
        <v>0</v>
      </c>
      <c r="M7075">
        <f>IF(IFERROR(VLOOKUP($A7075,'32'!$B:$B,1,0),0)=0,0,1)</f>
        <v>0</v>
      </c>
      <c r="N7075">
        <f>IF(IFERROR(VLOOKUP($A7075,'31'!$B:$B,1,0),0)=0,0,1)</f>
        <v>0</v>
      </c>
      <c r="O7075">
        <f>IF(IFERROR(VLOOKUP($A7075,'30'!$B:$B,1,0),0)=0,0,1)</f>
        <v>0</v>
      </c>
      <c r="P7075">
        <f>IF(IFERROR(VLOOKUP($A7075,'29'!$B:$B,1,0),0)=0,0,1)</f>
        <v>0</v>
      </c>
      <c r="Q7075">
        <f>IF(IFERROR(VLOOKUP($A7075,'27'!$B:$B,1,0),0)=0,0,1)</f>
        <v>0</v>
      </c>
      <c r="R7075">
        <f>IF(IFERROR(VLOOKUP($A7075,'26'!$B:$B,1,0),0)=0,0,1)</f>
        <v>0</v>
      </c>
      <c r="S7075">
        <f>IF(IFERROR(VLOOKUP($A7075,'25'!$B:$B,1,0),0)=0,0,1)</f>
        <v>0</v>
      </c>
      <c r="T7075">
        <f>IF(IFERROR(VLOOKUP($A7075,'23'!$B:$B,1,0),0)=0,0,1)</f>
        <v>0</v>
      </c>
      <c r="U7075">
        <f>IF(IFERROR(VLOOKUP($A7075,'19'!$B:$B,1,0),0)=0,0,1)</f>
        <v>0</v>
      </c>
      <c r="V7075">
        <f>IF(IFERROR(VLOOKUP($A7075,'16'!$B:$B,1,0),0)=0,0,1)</f>
        <v>0</v>
      </c>
      <c r="W7075">
        <f>IF(IFERROR(VLOOKUP($A7075,'14'!$B:$B,1,0),0)=0,0,1)</f>
        <v>0</v>
      </c>
      <c r="X7075">
        <f>IF(IFERROR(VLOOKUP($A7075,'13'!$B:$B,1,0),0)=0,0,1)</f>
        <v>0</v>
      </c>
      <c r="Y7075">
        <f>IF(IFERROR(VLOOKUP($A7075,'12'!$B:$B,1,0),0)=0,0,1)</f>
        <v>0</v>
      </c>
      <c r="Z7075">
        <f>IF(IFERROR(VLOOKUP($A7075,'10'!$B:$B,1,0),0)=0,0,1)</f>
        <v>0</v>
      </c>
      <c r="AA7075">
        <f>IF(IFERROR(VLOOKUP($A7075,'8'!$B:$B,1,0),0)=0,0,1)</f>
        <v>0</v>
      </c>
      <c r="AB7075">
        <f>IF(IFERROR(VLOOKUP($A7075,'7'!$B:$B,1,0),0)=0,0,1)</f>
        <v>0</v>
      </c>
      <c r="AC7075">
        <f>IF(IFERROR(VLOOKUP($A7075,'6'!$B:$B,1,0),0)=0,0,1)</f>
        <v>0</v>
      </c>
      <c r="AD7075">
        <f>IF(IFERROR(VLOOKUP($A7075,'5'!$B:$B,1,0),0)=0,0,1)</f>
        <v>0</v>
      </c>
      <c r="AE7075">
        <f>IF(IFERROR(VLOOKUP($A7075,'4'!$B:$B,1,0),0)=0,0,1)</f>
        <v>0</v>
      </c>
      <c r="AF7075">
        <f>IF(IFERROR(VLOOKUP($A7075,'3'!$B:$B,1,0),0)=0,0,1)</f>
        <v>0</v>
      </c>
      <c r="AG7075">
        <f>IF(IFERROR(VLOOKUP($A7075,'2'!$B:$B,1,0),0)=0,0,1)</f>
        <v>0</v>
      </c>
      <c r="AH7075">
        <f>IF(IFERROR(VLOOKUP($A7075,'1'!$B:$B,1,0),0)=0,0,1)</f>
        <v>0</v>
      </c>
    </row>
    <row r="7076" spans="1:34" x14ac:dyDescent="0.35">
      <c r="A7076" t="s">
        <v>5293</v>
      </c>
      <c r="B7076">
        <f>COUNTIF(ValidatorAddress!B:B,'ION Airdrop'!A7076)</f>
        <v>0</v>
      </c>
      <c r="C7076" t="e">
        <f>VLOOKUP(A7076,ValidatorAddress!B:C,2,0)</f>
        <v>#N/A</v>
      </c>
      <c r="D7076">
        <v>1</v>
      </c>
      <c r="F7076">
        <f>D7076-(G7076+H7076)</f>
        <v>1</v>
      </c>
      <c r="G7076">
        <f>IF(IFERROR(VLOOKUP($A7076,Sikka!B:C,2,0),0)=0,0,1)</f>
        <v>0</v>
      </c>
      <c r="H7076">
        <f t="shared" si="112"/>
        <v>0</v>
      </c>
      <c r="I7076">
        <f>IF(IFERROR(VLOOKUP($A7076,'37'!$B:$B,1,0),0)=0,0,1)</f>
        <v>0</v>
      </c>
      <c r="J7076">
        <f>IF(IFERROR(VLOOKUP($A7076,'36'!$B:$B,1,0),0)=0,0,1)</f>
        <v>0</v>
      </c>
      <c r="K7076">
        <f>IF(IFERROR(VLOOKUP($A7076,'35'!$B:$B,1,0),0)=0,0,1)</f>
        <v>0</v>
      </c>
      <c r="L7076">
        <f>IF(IFERROR(VLOOKUP($A7076,'34'!$B:$B,1,0),0)=0,0,1)</f>
        <v>0</v>
      </c>
      <c r="M7076">
        <f>IF(IFERROR(VLOOKUP($A7076,'32'!$B:$B,1,0),0)=0,0,1)</f>
        <v>0</v>
      </c>
      <c r="N7076">
        <f>IF(IFERROR(VLOOKUP($A7076,'31'!$B:$B,1,0),0)=0,0,1)</f>
        <v>0</v>
      </c>
      <c r="O7076">
        <f>IF(IFERROR(VLOOKUP($A7076,'30'!$B:$B,1,0),0)=0,0,1)</f>
        <v>0</v>
      </c>
      <c r="P7076">
        <f>IF(IFERROR(VLOOKUP($A7076,'29'!$B:$B,1,0),0)=0,0,1)</f>
        <v>0</v>
      </c>
      <c r="Q7076">
        <f>IF(IFERROR(VLOOKUP($A7076,'27'!$B:$B,1,0),0)=0,0,1)</f>
        <v>0</v>
      </c>
      <c r="R7076">
        <f>IF(IFERROR(VLOOKUP($A7076,'26'!$B:$B,1,0),0)=0,0,1)</f>
        <v>0</v>
      </c>
      <c r="S7076">
        <f>IF(IFERROR(VLOOKUP($A7076,'25'!$B:$B,1,0),0)=0,0,1)</f>
        <v>0</v>
      </c>
      <c r="T7076">
        <f>IF(IFERROR(VLOOKUP($A7076,'23'!$B:$B,1,0),0)=0,0,1)</f>
        <v>0</v>
      </c>
      <c r="U7076">
        <f>IF(IFERROR(VLOOKUP($A7076,'19'!$B:$B,1,0),0)=0,0,1)</f>
        <v>0</v>
      </c>
      <c r="V7076">
        <f>IF(IFERROR(VLOOKUP($A7076,'16'!$B:$B,1,0),0)=0,0,1)</f>
        <v>0</v>
      </c>
      <c r="W7076">
        <f>IF(IFERROR(VLOOKUP($A7076,'14'!$B:$B,1,0),0)=0,0,1)</f>
        <v>0</v>
      </c>
      <c r="X7076">
        <f>IF(IFERROR(VLOOKUP($A7076,'13'!$B:$B,1,0),0)=0,0,1)</f>
        <v>0</v>
      </c>
      <c r="Y7076">
        <f>IF(IFERROR(VLOOKUP($A7076,'12'!$B:$B,1,0),0)=0,0,1)</f>
        <v>0</v>
      </c>
      <c r="Z7076">
        <f>IF(IFERROR(VLOOKUP($A7076,'10'!$B:$B,1,0),0)=0,0,1)</f>
        <v>0</v>
      </c>
      <c r="AA7076">
        <f>IF(IFERROR(VLOOKUP($A7076,'8'!$B:$B,1,0),0)=0,0,1)</f>
        <v>0</v>
      </c>
      <c r="AB7076">
        <f>IF(IFERROR(VLOOKUP($A7076,'7'!$B:$B,1,0),0)=0,0,1)</f>
        <v>0</v>
      </c>
      <c r="AC7076">
        <f>IF(IFERROR(VLOOKUP($A7076,'6'!$B:$B,1,0),0)=0,0,1)</f>
        <v>0</v>
      </c>
      <c r="AD7076">
        <f>IF(IFERROR(VLOOKUP($A7076,'5'!$B:$B,1,0),0)=0,0,1)</f>
        <v>0</v>
      </c>
      <c r="AE7076">
        <f>IF(IFERROR(VLOOKUP($A7076,'4'!$B:$B,1,0),0)=0,0,1)</f>
        <v>0</v>
      </c>
      <c r="AF7076">
        <f>IF(IFERROR(VLOOKUP($A7076,'3'!$B:$B,1,0),0)=0,0,1)</f>
        <v>0</v>
      </c>
      <c r="AG7076">
        <f>IF(IFERROR(VLOOKUP($A7076,'2'!$B:$B,1,0),0)=0,0,1)</f>
        <v>0</v>
      </c>
      <c r="AH7076">
        <f>IF(IFERROR(VLOOKUP($A7076,'1'!$B:$B,1,0),0)=0,0,1)</f>
        <v>0</v>
      </c>
    </row>
    <row r="7077" spans="1:34" x14ac:dyDescent="0.35">
      <c r="A7077" t="s">
        <v>5294</v>
      </c>
      <c r="B7077">
        <f>COUNTIF(ValidatorAddress!B:B,'ION Airdrop'!A7077)</f>
        <v>0</v>
      </c>
      <c r="C7077" t="e">
        <f>VLOOKUP(A7077,ValidatorAddress!B:C,2,0)</f>
        <v>#N/A</v>
      </c>
      <c r="D7077">
        <v>1</v>
      </c>
      <c r="F7077">
        <f>D7077-(G7077+H7077)</f>
        <v>0</v>
      </c>
      <c r="G7077">
        <f>IF(IFERROR(VLOOKUP($A7077,Sikka!B:C,2,0),0)=0,0,1)</f>
        <v>1</v>
      </c>
      <c r="H7077">
        <f t="shared" si="112"/>
        <v>0</v>
      </c>
      <c r="I7077">
        <f>IF(IFERROR(VLOOKUP($A7077,'37'!$B:$B,1,0),0)=0,0,1)</f>
        <v>0</v>
      </c>
      <c r="J7077">
        <f>IF(IFERROR(VLOOKUP($A7077,'36'!$B:$B,1,0),0)=0,0,1)</f>
        <v>0</v>
      </c>
      <c r="K7077">
        <f>IF(IFERROR(VLOOKUP($A7077,'35'!$B:$B,1,0),0)=0,0,1)</f>
        <v>0</v>
      </c>
      <c r="L7077">
        <f>IF(IFERROR(VLOOKUP($A7077,'34'!$B:$B,1,0),0)=0,0,1)</f>
        <v>0</v>
      </c>
      <c r="M7077">
        <f>IF(IFERROR(VLOOKUP($A7077,'32'!$B:$B,1,0),0)=0,0,1)</f>
        <v>0</v>
      </c>
      <c r="N7077">
        <f>IF(IFERROR(VLOOKUP($A7077,'31'!$B:$B,1,0),0)=0,0,1)</f>
        <v>0</v>
      </c>
      <c r="O7077">
        <f>IF(IFERROR(VLOOKUP($A7077,'30'!$B:$B,1,0),0)=0,0,1)</f>
        <v>0</v>
      </c>
      <c r="P7077">
        <f>IF(IFERROR(VLOOKUP($A7077,'29'!$B:$B,1,0),0)=0,0,1)</f>
        <v>0</v>
      </c>
      <c r="Q7077">
        <f>IF(IFERROR(VLOOKUP($A7077,'27'!$B:$B,1,0),0)=0,0,1)</f>
        <v>0</v>
      </c>
      <c r="R7077">
        <f>IF(IFERROR(VLOOKUP($A7077,'26'!$B:$B,1,0),0)=0,0,1)</f>
        <v>0</v>
      </c>
      <c r="S7077">
        <f>IF(IFERROR(VLOOKUP($A7077,'25'!$B:$B,1,0),0)=0,0,1)</f>
        <v>0</v>
      </c>
      <c r="T7077">
        <f>IF(IFERROR(VLOOKUP($A7077,'23'!$B:$B,1,0),0)=0,0,1)</f>
        <v>0</v>
      </c>
      <c r="U7077">
        <f>IF(IFERROR(VLOOKUP($A7077,'19'!$B:$B,1,0),0)=0,0,1)</f>
        <v>0</v>
      </c>
      <c r="V7077">
        <f>IF(IFERROR(VLOOKUP($A7077,'16'!$B:$B,1,0),0)=0,0,1)</f>
        <v>0</v>
      </c>
      <c r="W7077">
        <f>IF(IFERROR(VLOOKUP($A7077,'14'!$B:$B,1,0),0)=0,0,1)</f>
        <v>0</v>
      </c>
      <c r="X7077">
        <f>IF(IFERROR(VLOOKUP($A7077,'13'!$B:$B,1,0),0)=0,0,1)</f>
        <v>0</v>
      </c>
      <c r="Y7077">
        <f>IF(IFERROR(VLOOKUP($A7077,'12'!$B:$B,1,0),0)=0,0,1)</f>
        <v>0</v>
      </c>
      <c r="Z7077">
        <f>IF(IFERROR(VLOOKUP($A7077,'10'!$B:$B,1,0),0)=0,0,1)</f>
        <v>0</v>
      </c>
      <c r="AA7077">
        <f>IF(IFERROR(VLOOKUP($A7077,'8'!$B:$B,1,0),0)=0,0,1)</f>
        <v>0</v>
      </c>
      <c r="AB7077">
        <f>IF(IFERROR(VLOOKUP($A7077,'7'!$B:$B,1,0),0)=0,0,1)</f>
        <v>0</v>
      </c>
      <c r="AC7077">
        <f>IF(IFERROR(VLOOKUP($A7077,'6'!$B:$B,1,0),0)=0,0,1)</f>
        <v>0</v>
      </c>
      <c r="AD7077">
        <f>IF(IFERROR(VLOOKUP($A7077,'5'!$B:$B,1,0),0)=0,0,1)</f>
        <v>0</v>
      </c>
      <c r="AE7077">
        <f>IF(IFERROR(VLOOKUP($A7077,'4'!$B:$B,1,0),0)=0,0,1)</f>
        <v>0</v>
      </c>
      <c r="AF7077">
        <f>IF(IFERROR(VLOOKUP($A7077,'3'!$B:$B,1,0),0)=0,0,1)</f>
        <v>0</v>
      </c>
      <c r="AG7077">
        <f>IF(IFERROR(VLOOKUP($A7077,'2'!$B:$B,1,0),0)=0,0,1)</f>
        <v>0</v>
      </c>
      <c r="AH7077">
        <f>IF(IFERROR(VLOOKUP($A7077,'1'!$B:$B,1,0),0)=0,0,1)</f>
        <v>0</v>
      </c>
    </row>
    <row r="7078" spans="1:34" x14ac:dyDescent="0.35">
      <c r="A7078" t="s">
        <v>5295</v>
      </c>
      <c r="B7078">
        <f>COUNTIF(ValidatorAddress!B:B,'ION Airdrop'!A7078)</f>
        <v>0</v>
      </c>
      <c r="C7078" t="e">
        <f>VLOOKUP(A7078,ValidatorAddress!B:C,2,0)</f>
        <v>#N/A</v>
      </c>
      <c r="D7078">
        <v>1</v>
      </c>
      <c r="F7078">
        <f>D7078-(G7078+H7078)</f>
        <v>1</v>
      </c>
      <c r="G7078">
        <f>IF(IFERROR(VLOOKUP($A7078,Sikka!B:C,2,0),0)=0,0,1)</f>
        <v>0</v>
      </c>
      <c r="H7078">
        <f t="shared" si="112"/>
        <v>0</v>
      </c>
      <c r="I7078">
        <f>IF(IFERROR(VLOOKUP($A7078,'37'!$B:$B,1,0),0)=0,0,1)</f>
        <v>0</v>
      </c>
      <c r="J7078">
        <f>IF(IFERROR(VLOOKUP($A7078,'36'!$B:$B,1,0),0)=0,0,1)</f>
        <v>0</v>
      </c>
      <c r="K7078">
        <f>IF(IFERROR(VLOOKUP($A7078,'35'!$B:$B,1,0),0)=0,0,1)</f>
        <v>0</v>
      </c>
      <c r="L7078">
        <f>IF(IFERROR(VLOOKUP($A7078,'34'!$B:$B,1,0),0)=0,0,1)</f>
        <v>0</v>
      </c>
      <c r="M7078">
        <f>IF(IFERROR(VLOOKUP($A7078,'32'!$B:$B,1,0),0)=0,0,1)</f>
        <v>0</v>
      </c>
      <c r="N7078">
        <f>IF(IFERROR(VLOOKUP($A7078,'31'!$B:$B,1,0),0)=0,0,1)</f>
        <v>0</v>
      </c>
      <c r="O7078">
        <f>IF(IFERROR(VLOOKUP($A7078,'30'!$B:$B,1,0),0)=0,0,1)</f>
        <v>0</v>
      </c>
      <c r="P7078">
        <f>IF(IFERROR(VLOOKUP($A7078,'29'!$B:$B,1,0),0)=0,0,1)</f>
        <v>0</v>
      </c>
      <c r="Q7078">
        <f>IF(IFERROR(VLOOKUP($A7078,'27'!$B:$B,1,0),0)=0,0,1)</f>
        <v>0</v>
      </c>
      <c r="R7078">
        <f>IF(IFERROR(VLOOKUP($A7078,'26'!$B:$B,1,0),0)=0,0,1)</f>
        <v>0</v>
      </c>
      <c r="S7078">
        <f>IF(IFERROR(VLOOKUP($A7078,'25'!$B:$B,1,0),0)=0,0,1)</f>
        <v>0</v>
      </c>
      <c r="T7078">
        <f>IF(IFERROR(VLOOKUP($A7078,'23'!$B:$B,1,0),0)=0,0,1)</f>
        <v>0</v>
      </c>
      <c r="U7078">
        <f>IF(IFERROR(VLOOKUP($A7078,'19'!$B:$B,1,0),0)=0,0,1)</f>
        <v>0</v>
      </c>
      <c r="V7078">
        <f>IF(IFERROR(VLOOKUP($A7078,'16'!$B:$B,1,0),0)=0,0,1)</f>
        <v>0</v>
      </c>
      <c r="W7078">
        <f>IF(IFERROR(VLOOKUP($A7078,'14'!$B:$B,1,0),0)=0,0,1)</f>
        <v>0</v>
      </c>
      <c r="X7078">
        <f>IF(IFERROR(VLOOKUP($A7078,'13'!$B:$B,1,0),0)=0,0,1)</f>
        <v>0</v>
      </c>
      <c r="Y7078">
        <f>IF(IFERROR(VLOOKUP($A7078,'12'!$B:$B,1,0),0)=0,0,1)</f>
        <v>0</v>
      </c>
      <c r="Z7078">
        <f>IF(IFERROR(VLOOKUP($A7078,'10'!$B:$B,1,0),0)=0,0,1)</f>
        <v>0</v>
      </c>
      <c r="AA7078">
        <f>IF(IFERROR(VLOOKUP($A7078,'8'!$B:$B,1,0),0)=0,0,1)</f>
        <v>0</v>
      </c>
      <c r="AB7078">
        <f>IF(IFERROR(VLOOKUP($A7078,'7'!$B:$B,1,0),0)=0,0,1)</f>
        <v>0</v>
      </c>
      <c r="AC7078">
        <f>IF(IFERROR(VLOOKUP($A7078,'6'!$B:$B,1,0),0)=0,0,1)</f>
        <v>0</v>
      </c>
      <c r="AD7078">
        <f>IF(IFERROR(VLOOKUP($A7078,'5'!$B:$B,1,0),0)=0,0,1)</f>
        <v>0</v>
      </c>
      <c r="AE7078">
        <f>IF(IFERROR(VLOOKUP($A7078,'4'!$B:$B,1,0),0)=0,0,1)</f>
        <v>0</v>
      </c>
      <c r="AF7078">
        <f>IF(IFERROR(VLOOKUP($A7078,'3'!$B:$B,1,0),0)=0,0,1)</f>
        <v>0</v>
      </c>
      <c r="AG7078">
        <f>IF(IFERROR(VLOOKUP($A7078,'2'!$B:$B,1,0),0)=0,0,1)</f>
        <v>0</v>
      </c>
      <c r="AH7078">
        <f>IF(IFERROR(VLOOKUP($A7078,'1'!$B:$B,1,0),0)=0,0,1)</f>
        <v>0</v>
      </c>
    </row>
    <row r="7079" spans="1:34" x14ac:dyDescent="0.35">
      <c r="A7079" t="s">
        <v>5296</v>
      </c>
      <c r="B7079">
        <f>COUNTIF(ValidatorAddress!B:B,'ION Airdrop'!A7079)</f>
        <v>0</v>
      </c>
      <c r="C7079" t="e">
        <f>VLOOKUP(A7079,ValidatorAddress!B:C,2,0)</f>
        <v>#N/A</v>
      </c>
      <c r="D7079">
        <v>1</v>
      </c>
      <c r="F7079">
        <f>D7079-(G7079+H7079)</f>
        <v>1</v>
      </c>
      <c r="G7079">
        <f>IF(IFERROR(VLOOKUP($A7079,Sikka!B:C,2,0),0)=0,0,1)</f>
        <v>0</v>
      </c>
      <c r="H7079">
        <f t="shared" si="112"/>
        <v>0</v>
      </c>
      <c r="I7079">
        <f>IF(IFERROR(VLOOKUP($A7079,'37'!$B:$B,1,0),0)=0,0,1)</f>
        <v>0</v>
      </c>
      <c r="J7079">
        <f>IF(IFERROR(VLOOKUP($A7079,'36'!$B:$B,1,0),0)=0,0,1)</f>
        <v>0</v>
      </c>
      <c r="K7079">
        <f>IF(IFERROR(VLOOKUP($A7079,'35'!$B:$B,1,0),0)=0,0,1)</f>
        <v>0</v>
      </c>
      <c r="L7079">
        <f>IF(IFERROR(VLOOKUP($A7079,'34'!$B:$B,1,0),0)=0,0,1)</f>
        <v>0</v>
      </c>
      <c r="M7079">
        <f>IF(IFERROR(VLOOKUP($A7079,'32'!$B:$B,1,0),0)=0,0,1)</f>
        <v>0</v>
      </c>
      <c r="N7079">
        <f>IF(IFERROR(VLOOKUP($A7079,'31'!$B:$B,1,0),0)=0,0,1)</f>
        <v>0</v>
      </c>
      <c r="O7079">
        <f>IF(IFERROR(VLOOKUP($A7079,'30'!$B:$B,1,0),0)=0,0,1)</f>
        <v>0</v>
      </c>
      <c r="P7079">
        <f>IF(IFERROR(VLOOKUP($A7079,'29'!$B:$B,1,0),0)=0,0,1)</f>
        <v>0</v>
      </c>
      <c r="Q7079">
        <f>IF(IFERROR(VLOOKUP($A7079,'27'!$B:$B,1,0),0)=0,0,1)</f>
        <v>0</v>
      </c>
      <c r="R7079">
        <f>IF(IFERROR(VLOOKUP($A7079,'26'!$B:$B,1,0),0)=0,0,1)</f>
        <v>0</v>
      </c>
      <c r="S7079">
        <f>IF(IFERROR(VLOOKUP($A7079,'25'!$B:$B,1,0),0)=0,0,1)</f>
        <v>0</v>
      </c>
      <c r="T7079">
        <f>IF(IFERROR(VLOOKUP($A7079,'23'!$B:$B,1,0),0)=0,0,1)</f>
        <v>0</v>
      </c>
      <c r="U7079">
        <f>IF(IFERROR(VLOOKUP($A7079,'19'!$B:$B,1,0),0)=0,0,1)</f>
        <v>0</v>
      </c>
      <c r="V7079">
        <f>IF(IFERROR(VLOOKUP($A7079,'16'!$B:$B,1,0),0)=0,0,1)</f>
        <v>0</v>
      </c>
      <c r="W7079">
        <f>IF(IFERROR(VLOOKUP($A7079,'14'!$B:$B,1,0),0)=0,0,1)</f>
        <v>0</v>
      </c>
      <c r="X7079">
        <f>IF(IFERROR(VLOOKUP($A7079,'13'!$B:$B,1,0),0)=0,0,1)</f>
        <v>0</v>
      </c>
      <c r="Y7079">
        <f>IF(IFERROR(VLOOKUP($A7079,'12'!$B:$B,1,0),0)=0,0,1)</f>
        <v>0</v>
      </c>
      <c r="Z7079">
        <f>IF(IFERROR(VLOOKUP($A7079,'10'!$B:$B,1,0),0)=0,0,1)</f>
        <v>0</v>
      </c>
      <c r="AA7079">
        <f>IF(IFERROR(VLOOKUP($A7079,'8'!$B:$B,1,0),0)=0,0,1)</f>
        <v>0</v>
      </c>
      <c r="AB7079">
        <f>IF(IFERROR(VLOOKUP($A7079,'7'!$B:$B,1,0),0)=0,0,1)</f>
        <v>0</v>
      </c>
      <c r="AC7079">
        <f>IF(IFERROR(VLOOKUP($A7079,'6'!$B:$B,1,0),0)=0,0,1)</f>
        <v>0</v>
      </c>
      <c r="AD7079">
        <f>IF(IFERROR(VLOOKUP($A7079,'5'!$B:$B,1,0),0)=0,0,1)</f>
        <v>0</v>
      </c>
      <c r="AE7079">
        <f>IF(IFERROR(VLOOKUP($A7079,'4'!$B:$B,1,0),0)=0,0,1)</f>
        <v>0</v>
      </c>
      <c r="AF7079">
        <f>IF(IFERROR(VLOOKUP($A7079,'3'!$B:$B,1,0),0)=0,0,1)</f>
        <v>0</v>
      </c>
      <c r="AG7079">
        <f>IF(IFERROR(VLOOKUP($A7079,'2'!$B:$B,1,0),0)=0,0,1)</f>
        <v>0</v>
      </c>
      <c r="AH7079">
        <f>IF(IFERROR(VLOOKUP($A7079,'1'!$B:$B,1,0),0)=0,0,1)</f>
        <v>0</v>
      </c>
    </row>
    <row r="7080" spans="1:34" x14ac:dyDescent="0.35">
      <c r="A7080" t="s">
        <v>5297</v>
      </c>
      <c r="B7080">
        <f>COUNTIF(ValidatorAddress!B:B,'ION Airdrop'!A7080)</f>
        <v>0</v>
      </c>
      <c r="C7080" t="e">
        <f>VLOOKUP(A7080,ValidatorAddress!B:C,2,0)</f>
        <v>#N/A</v>
      </c>
      <c r="D7080">
        <v>1</v>
      </c>
      <c r="F7080">
        <f>D7080-(G7080+H7080)</f>
        <v>0</v>
      </c>
      <c r="G7080">
        <f>IF(IFERROR(VLOOKUP($A7080,Sikka!B:C,2,0),0)=0,0,1)</f>
        <v>1</v>
      </c>
      <c r="H7080">
        <f t="shared" si="112"/>
        <v>0</v>
      </c>
      <c r="I7080">
        <f>IF(IFERROR(VLOOKUP($A7080,'37'!$B:$B,1,0),0)=0,0,1)</f>
        <v>0</v>
      </c>
      <c r="J7080">
        <f>IF(IFERROR(VLOOKUP($A7080,'36'!$B:$B,1,0),0)=0,0,1)</f>
        <v>0</v>
      </c>
      <c r="K7080">
        <f>IF(IFERROR(VLOOKUP($A7080,'35'!$B:$B,1,0),0)=0,0,1)</f>
        <v>0</v>
      </c>
      <c r="L7080">
        <f>IF(IFERROR(VLOOKUP($A7080,'34'!$B:$B,1,0),0)=0,0,1)</f>
        <v>0</v>
      </c>
      <c r="M7080">
        <f>IF(IFERROR(VLOOKUP($A7080,'32'!$B:$B,1,0),0)=0,0,1)</f>
        <v>0</v>
      </c>
      <c r="N7080">
        <f>IF(IFERROR(VLOOKUP($A7080,'31'!$B:$B,1,0),0)=0,0,1)</f>
        <v>0</v>
      </c>
      <c r="O7080">
        <f>IF(IFERROR(VLOOKUP($A7080,'30'!$B:$B,1,0),0)=0,0,1)</f>
        <v>0</v>
      </c>
      <c r="P7080">
        <f>IF(IFERROR(VLOOKUP($A7080,'29'!$B:$B,1,0),0)=0,0,1)</f>
        <v>0</v>
      </c>
      <c r="Q7080">
        <f>IF(IFERROR(VLOOKUP($A7080,'27'!$B:$B,1,0),0)=0,0,1)</f>
        <v>0</v>
      </c>
      <c r="R7080">
        <f>IF(IFERROR(VLOOKUP($A7080,'26'!$B:$B,1,0),0)=0,0,1)</f>
        <v>0</v>
      </c>
      <c r="S7080">
        <f>IF(IFERROR(VLOOKUP($A7080,'25'!$B:$B,1,0),0)=0,0,1)</f>
        <v>0</v>
      </c>
      <c r="T7080">
        <f>IF(IFERROR(VLOOKUP($A7080,'23'!$B:$B,1,0),0)=0,0,1)</f>
        <v>0</v>
      </c>
      <c r="U7080">
        <f>IF(IFERROR(VLOOKUP($A7080,'19'!$B:$B,1,0),0)=0,0,1)</f>
        <v>0</v>
      </c>
      <c r="V7080">
        <f>IF(IFERROR(VLOOKUP($A7080,'16'!$B:$B,1,0),0)=0,0,1)</f>
        <v>0</v>
      </c>
      <c r="W7080">
        <f>IF(IFERROR(VLOOKUP($A7080,'14'!$B:$B,1,0),0)=0,0,1)</f>
        <v>0</v>
      </c>
      <c r="X7080">
        <f>IF(IFERROR(VLOOKUP($A7080,'13'!$B:$B,1,0),0)=0,0,1)</f>
        <v>0</v>
      </c>
      <c r="Y7080">
        <f>IF(IFERROR(VLOOKUP($A7080,'12'!$B:$B,1,0),0)=0,0,1)</f>
        <v>0</v>
      </c>
      <c r="Z7080">
        <f>IF(IFERROR(VLOOKUP($A7080,'10'!$B:$B,1,0),0)=0,0,1)</f>
        <v>0</v>
      </c>
      <c r="AA7080">
        <f>IF(IFERROR(VLOOKUP($A7080,'8'!$B:$B,1,0),0)=0,0,1)</f>
        <v>0</v>
      </c>
      <c r="AB7080">
        <f>IF(IFERROR(VLOOKUP($A7080,'7'!$B:$B,1,0),0)=0,0,1)</f>
        <v>0</v>
      </c>
      <c r="AC7080">
        <f>IF(IFERROR(VLOOKUP($A7080,'6'!$B:$B,1,0),0)=0,0,1)</f>
        <v>0</v>
      </c>
      <c r="AD7080">
        <f>IF(IFERROR(VLOOKUP($A7080,'5'!$B:$B,1,0),0)=0,0,1)</f>
        <v>0</v>
      </c>
      <c r="AE7080">
        <f>IF(IFERROR(VLOOKUP($A7080,'4'!$B:$B,1,0),0)=0,0,1)</f>
        <v>0</v>
      </c>
      <c r="AF7080">
        <f>IF(IFERROR(VLOOKUP($A7080,'3'!$B:$B,1,0),0)=0,0,1)</f>
        <v>0</v>
      </c>
      <c r="AG7080">
        <f>IF(IFERROR(VLOOKUP($A7080,'2'!$B:$B,1,0),0)=0,0,1)</f>
        <v>0</v>
      </c>
      <c r="AH7080">
        <f>IF(IFERROR(VLOOKUP($A7080,'1'!$B:$B,1,0),0)=0,0,1)</f>
        <v>0</v>
      </c>
    </row>
    <row r="7081" spans="1:34" x14ac:dyDescent="0.35">
      <c r="A7081" t="s">
        <v>5298</v>
      </c>
      <c r="B7081">
        <f>COUNTIF(ValidatorAddress!B:B,'ION Airdrop'!A7081)</f>
        <v>0</v>
      </c>
      <c r="C7081" t="e">
        <f>VLOOKUP(A7081,ValidatorAddress!B:C,2,0)</f>
        <v>#N/A</v>
      </c>
      <c r="D7081">
        <v>1</v>
      </c>
      <c r="F7081">
        <f>D7081-(G7081+H7081)</f>
        <v>0</v>
      </c>
      <c r="G7081">
        <f>IF(IFERROR(VLOOKUP($A7081,Sikka!B:C,2,0),0)=0,0,1)</f>
        <v>1</v>
      </c>
      <c r="H7081">
        <f t="shared" si="112"/>
        <v>0</v>
      </c>
      <c r="I7081">
        <f>IF(IFERROR(VLOOKUP($A7081,'37'!$B:$B,1,0),0)=0,0,1)</f>
        <v>0</v>
      </c>
      <c r="J7081">
        <f>IF(IFERROR(VLOOKUP($A7081,'36'!$B:$B,1,0),0)=0,0,1)</f>
        <v>0</v>
      </c>
      <c r="K7081">
        <f>IF(IFERROR(VLOOKUP($A7081,'35'!$B:$B,1,0),0)=0,0,1)</f>
        <v>0</v>
      </c>
      <c r="L7081">
        <f>IF(IFERROR(VLOOKUP($A7081,'34'!$B:$B,1,0),0)=0,0,1)</f>
        <v>0</v>
      </c>
      <c r="M7081">
        <f>IF(IFERROR(VLOOKUP($A7081,'32'!$B:$B,1,0),0)=0,0,1)</f>
        <v>0</v>
      </c>
      <c r="N7081">
        <f>IF(IFERROR(VLOOKUP($A7081,'31'!$B:$B,1,0),0)=0,0,1)</f>
        <v>0</v>
      </c>
      <c r="O7081">
        <f>IF(IFERROR(VLOOKUP($A7081,'30'!$B:$B,1,0),0)=0,0,1)</f>
        <v>0</v>
      </c>
      <c r="P7081">
        <f>IF(IFERROR(VLOOKUP($A7081,'29'!$B:$B,1,0),0)=0,0,1)</f>
        <v>0</v>
      </c>
      <c r="Q7081">
        <f>IF(IFERROR(VLOOKUP($A7081,'27'!$B:$B,1,0),0)=0,0,1)</f>
        <v>0</v>
      </c>
      <c r="R7081">
        <f>IF(IFERROR(VLOOKUP($A7081,'26'!$B:$B,1,0),0)=0,0,1)</f>
        <v>0</v>
      </c>
      <c r="S7081">
        <f>IF(IFERROR(VLOOKUP($A7081,'25'!$B:$B,1,0),0)=0,0,1)</f>
        <v>0</v>
      </c>
      <c r="T7081">
        <f>IF(IFERROR(VLOOKUP($A7081,'23'!$B:$B,1,0),0)=0,0,1)</f>
        <v>0</v>
      </c>
      <c r="U7081">
        <f>IF(IFERROR(VLOOKUP($A7081,'19'!$B:$B,1,0),0)=0,0,1)</f>
        <v>0</v>
      </c>
      <c r="V7081">
        <f>IF(IFERROR(VLOOKUP($A7081,'16'!$B:$B,1,0),0)=0,0,1)</f>
        <v>0</v>
      </c>
      <c r="W7081">
        <f>IF(IFERROR(VLOOKUP($A7081,'14'!$B:$B,1,0),0)=0,0,1)</f>
        <v>0</v>
      </c>
      <c r="X7081">
        <f>IF(IFERROR(VLOOKUP($A7081,'13'!$B:$B,1,0),0)=0,0,1)</f>
        <v>0</v>
      </c>
      <c r="Y7081">
        <f>IF(IFERROR(VLOOKUP($A7081,'12'!$B:$B,1,0),0)=0,0,1)</f>
        <v>0</v>
      </c>
      <c r="Z7081">
        <f>IF(IFERROR(VLOOKUP($A7081,'10'!$B:$B,1,0),0)=0,0,1)</f>
        <v>0</v>
      </c>
      <c r="AA7081">
        <f>IF(IFERROR(VLOOKUP($A7081,'8'!$B:$B,1,0),0)=0,0,1)</f>
        <v>0</v>
      </c>
      <c r="AB7081">
        <f>IF(IFERROR(VLOOKUP($A7081,'7'!$B:$B,1,0),0)=0,0,1)</f>
        <v>0</v>
      </c>
      <c r="AC7081">
        <f>IF(IFERROR(VLOOKUP($A7081,'6'!$B:$B,1,0),0)=0,0,1)</f>
        <v>0</v>
      </c>
      <c r="AD7081">
        <f>IF(IFERROR(VLOOKUP($A7081,'5'!$B:$B,1,0),0)=0,0,1)</f>
        <v>0</v>
      </c>
      <c r="AE7081">
        <f>IF(IFERROR(VLOOKUP($A7081,'4'!$B:$B,1,0),0)=0,0,1)</f>
        <v>0</v>
      </c>
      <c r="AF7081">
        <f>IF(IFERROR(VLOOKUP($A7081,'3'!$B:$B,1,0),0)=0,0,1)</f>
        <v>0</v>
      </c>
      <c r="AG7081">
        <f>IF(IFERROR(VLOOKUP($A7081,'2'!$B:$B,1,0),0)=0,0,1)</f>
        <v>0</v>
      </c>
      <c r="AH7081">
        <f>IF(IFERROR(VLOOKUP($A7081,'1'!$B:$B,1,0),0)=0,0,1)</f>
        <v>0</v>
      </c>
    </row>
    <row r="7082" spans="1:34" x14ac:dyDescent="0.35">
      <c r="A7082" t="s">
        <v>5299</v>
      </c>
      <c r="B7082">
        <f>COUNTIF(ValidatorAddress!B:B,'ION Airdrop'!A7082)</f>
        <v>0</v>
      </c>
      <c r="C7082" t="e">
        <f>VLOOKUP(A7082,ValidatorAddress!B:C,2,0)</f>
        <v>#N/A</v>
      </c>
      <c r="D7082">
        <v>1</v>
      </c>
      <c r="F7082">
        <f>D7082-(G7082+H7082)</f>
        <v>0</v>
      </c>
      <c r="G7082">
        <f>IF(IFERROR(VLOOKUP($A7082,Sikka!B:C,2,0),0)=0,0,1)</f>
        <v>1</v>
      </c>
      <c r="H7082">
        <f t="shared" si="112"/>
        <v>0</v>
      </c>
      <c r="I7082">
        <f>IF(IFERROR(VLOOKUP($A7082,'37'!$B:$B,1,0),0)=0,0,1)</f>
        <v>0</v>
      </c>
      <c r="J7082">
        <f>IF(IFERROR(VLOOKUP($A7082,'36'!$B:$B,1,0),0)=0,0,1)</f>
        <v>0</v>
      </c>
      <c r="K7082">
        <f>IF(IFERROR(VLOOKUP($A7082,'35'!$B:$B,1,0),0)=0,0,1)</f>
        <v>0</v>
      </c>
      <c r="L7082">
        <f>IF(IFERROR(VLOOKUP($A7082,'34'!$B:$B,1,0),0)=0,0,1)</f>
        <v>0</v>
      </c>
      <c r="M7082">
        <f>IF(IFERROR(VLOOKUP($A7082,'32'!$B:$B,1,0),0)=0,0,1)</f>
        <v>0</v>
      </c>
      <c r="N7082">
        <f>IF(IFERROR(VLOOKUP($A7082,'31'!$B:$B,1,0),0)=0,0,1)</f>
        <v>0</v>
      </c>
      <c r="O7082">
        <f>IF(IFERROR(VLOOKUP($A7082,'30'!$B:$B,1,0),0)=0,0,1)</f>
        <v>0</v>
      </c>
      <c r="P7082">
        <f>IF(IFERROR(VLOOKUP($A7082,'29'!$B:$B,1,0),0)=0,0,1)</f>
        <v>0</v>
      </c>
      <c r="Q7082">
        <f>IF(IFERROR(VLOOKUP($A7082,'27'!$B:$B,1,0),0)=0,0,1)</f>
        <v>0</v>
      </c>
      <c r="R7082">
        <f>IF(IFERROR(VLOOKUP($A7082,'26'!$B:$B,1,0),0)=0,0,1)</f>
        <v>0</v>
      </c>
      <c r="S7082">
        <f>IF(IFERROR(VLOOKUP($A7082,'25'!$B:$B,1,0),0)=0,0,1)</f>
        <v>0</v>
      </c>
      <c r="T7082">
        <f>IF(IFERROR(VLOOKUP($A7082,'23'!$B:$B,1,0),0)=0,0,1)</f>
        <v>0</v>
      </c>
      <c r="U7082">
        <f>IF(IFERROR(VLOOKUP($A7082,'19'!$B:$B,1,0),0)=0,0,1)</f>
        <v>0</v>
      </c>
      <c r="V7082">
        <f>IF(IFERROR(VLOOKUP($A7082,'16'!$B:$B,1,0),0)=0,0,1)</f>
        <v>0</v>
      </c>
      <c r="W7082">
        <f>IF(IFERROR(VLOOKUP($A7082,'14'!$B:$B,1,0),0)=0,0,1)</f>
        <v>0</v>
      </c>
      <c r="X7082">
        <f>IF(IFERROR(VLOOKUP($A7082,'13'!$B:$B,1,0),0)=0,0,1)</f>
        <v>0</v>
      </c>
      <c r="Y7082">
        <f>IF(IFERROR(VLOOKUP($A7082,'12'!$B:$B,1,0),0)=0,0,1)</f>
        <v>0</v>
      </c>
      <c r="Z7082">
        <f>IF(IFERROR(VLOOKUP($A7082,'10'!$B:$B,1,0),0)=0,0,1)</f>
        <v>0</v>
      </c>
      <c r="AA7082">
        <f>IF(IFERROR(VLOOKUP($A7082,'8'!$B:$B,1,0),0)=0,0,1)</f>
        <v>0</v>
      </c>
      <c r="AB7082">
        <f>IF(IFERROR(VLOOKUP($A7082,'7'!$B:$B,1,0),0)=0,0,1)</f>
        <v>0</v>
      </c>
      <c r="AC7082">
        <f>IF(IFERROR(VLOOKUP($A7082,'6'!$B:$B,1,0),0)=0,0,1)</f>
        <v>0</v>
      </c>
      <c r="AD7082">
        <f>IF(IFERROR(VLOOKUP($A7082,'5'!$B:$B,1,0),0)=0,0,1)</f>
        <v>0</v>
      </c>
      <c r="AE7082">
        <f>IF(IFERROR(VLOOKUP($A7082,'4'!$B:$B,1,0),0)=0,0,1)</f>
        <v>0</v>
      </c>
      <c r="AF7082">
        <f>IF(IFERROR(VLOOKUP($A7082,'3'!$B:$B,1,0),0)=0,0,1)</f>
        <v>0</v>
      </c>
      <c r="AG7082">
        <f>IF(IFERROR(VLOOKUP($A7082,'2'!$B:$B,1,0),0)=0,0,1)</f>
        <v>0</v>
      </c>
      <c r="AH7082">
        <f>IF(IFERROR(VLOOKUP($A7082,'1'!$B:$B,1,0),0)=0,0,1)</f>
        <v>0</v>
      </c>
    </row>
    <row r="7083" spans="1:34" x14ac:dyDescent="0.35">
      <c r="A7083" t="s">
        <v>5300</v>
      </c>
      <c r="B7083">
        <f>COUNTIF(ValidatorAddress!B:B,'ION Airdrop'!A7083)</f>
        <v>0</v>
      </c>
      <c r="C7083" t="e">
        <f>VLOOKUP(A7083,ValidatorAddress!B:C,2,0)</f>
        <v>#N/A</v>
      </c>
      <c r="D7083">
        <v>1</v>
      </c>
      <c r="F7083">
        <f>D7083-(G7083+H7083)</f>
        <v>0</v>
      </c>
      <c r="G7083">
        <f>IF(IFERROR(VLOOKUP($A7083,Sikka!B:C,2,0),0)=0,0,1)</f>
        <v>1</v>
      </c>
      <c r="H7083">
        <f t="shared" si="112"/>
        <v>0</v>
      </c>
      <c r="I7083">
        <f>IF(IFERROR(VLOOKUP($A7083,'37'!$B:$B,1,0),0)=0,0,1)</f>
        <v>0</v>
      </c>
      <c r="J7083">
        <f>IF(IFERROR(VLOOKUP($A7083,'36'!$B:$B,1,0),0)=0,0,1)</f>
        <v>0</v>
      </c>
      <c r="K7083">
        <f>IF(IFERROR(VLOOKUP($A7083,'35'!$B:$B,1,0),0)=0,0,1)</f>
        <v>0</v>
      </c>
      <c r="L7083">
        <f>IF(IFERROR(VLOOKUP($A7083,'34'!$B:$B,1,0),0)=0,0,1)</f>
        <v>0</v>
      </c>
      <c r="M7083">
        <f>IF(IFERROR(VLOOKUP($A7083,'32'!$B:$B,1,0),0)=0,0,1)</f>
        <v>0</v>
      </c>
      <c r="N7083">
        <f>IF(IFERROR(VLOOKUP($A7083,'31'!$B:$B,1,0),0)=0,0,1)</f>
        <v>0</v>
      </c>
      <c r="O7083">
        <f>IF(IFERROR(VLOOKUP($A7083,'30'!$B:$B,1,0),0)=0,0,1)</f>
        <v>0</v>
      </c>
      <c r="P7083">
        <f>IF(IFERROR(VLOOKUP($A7083,'29'!$B:$B,1,0),0)=0,0,1)</f>
        <v>0</v>
      </c>
      <c r="Q7083">
        <f>IF(IFERROR(VLOOKUP($A7083,'27'!$B:$B,1,0),0)=0,0,1)</f>
        <v>0</v>
      </c>
      <c r="R7083">
        <f>IF(IFERROR(VLOOKUP($A7083,'26'!$B:$B,1,0),0)=0,0,1)</f>
        <v>0</v>
      </c>
      <c r="S7083">
        <f>IF(IFERROR(VLOOKUP($A7083,'25'!$B:$B,1,0),0)=0,0,1)</f>
        <v>0</v>
      </c>
      <c r="T7083">
        <f>IF(IFERROR(VLOOKUP($A7083,'23'!$B:$B,1,0),0)=0,0,1)</f>
        <v>0</v>
      </c>
      <c r="U7083">
        <f>IF(IFERROR(VLOOKUP($A7083,'19'!$B:$B,1,0),0)=0,0,1)</f>
        <v>0</v>
      </c>
      <c r="V7083">
        <f>IF(IFERROR(VLOOKUP($A7083,'16'!$B:$B,1,0),0)=0,0,1)</f>
        <v>0</v>
      </c>
      <c r="W7083">
        <f>IF(IFERROR(VLOOKUP($A7083,'14'!$B:$B,1,0),0)=0,0,1)</f>
        <v>0</v>
      </c>
      <c r="X7083">
        <f>IF(IFERROR(VLOOKUP($A7083,'13'!$B:$B,1,0),0)=0,0,1)</f>
        <v>0</v>
      </c>
      <c r="Y7083">
        <f>IF(IFERROR(VLOOKUP($A7083,'12'!$B:$B,1,0),0)=0,0,1)</f>
        <v>0</v>
      </c>
      <c r="Z7083">
        <f>IF(IFERROR(VLOOKUP($A7083,'10'!$B:$B,1,0),0)=0,0,1)</f>
        <v>0</v>
      </c>
      <c r="AA7083">
        <f>IF(IFERROR(VLOOKUP($A7083,'8'!$B:$B,1,0),0)=0,0,1)</f>
        <v>0</v>
      </c>
      <c r="AB7083">
        <f>IF(IFERROR(VLOOKUP($A7083,'7'!$B:$B,1,0),0)=0,0,1)</f>
        <v>0</v>
      </c>
      <c r="AC7083">
        <f>IF(IFERROR(VLOOKUP($A7083,'6'!$B:$B,1,0),0)=0,0,1)</f>
        <v>0</v>
      </c>
      <c r="AD7083">
        <f>IF(IFERROR(VLOOKUP($A7083,'5'!$B:$B,1,0),0)=0,0,1)</f>
        <v>0</v>
      </c>
      <c r="AE7083">
        <f>IF(IFERROR(VLOOKUP($A7083,'4'!$B:$B,1,0),0)=0,0,1)</f>
        <v>0</v>
      </c>
      <c r="AF7083">
        <f>IF(IFERROR(VLOOKUP($A7083,'3'!$B:$B,1,0),0)=0,0,1)</f>
        <v>0</v>
      </c>
      <c r="AG7083">
        <f>IF(IFERROR(VLOOKUP($A7083,'2'!$B:$B,1,0),0)=0,0,1)</f>
        <v>0</v>
      </c>
      <c r="AH7083">
        <f>IF(IFERROR(VLOOKUP($A7083,'1'!$B:$B,1,0),0)=0,0,1)</f>
        <v>0</v>
      </c>
    </row>
    <row r="7084" spans="1:34" x14ac:dyDescent="0.35">
      <c r="A7084" t="s">
        <v>5301</v>
      </c>
      <c r="B7084">
        <f>COUNTIF(ValidatorAddress!B:B,'ION Airdrop'!A7084)</f>
        <v>0</v>
      </c>
      <c r="C7084" t="e">
        <f>VLOOKUP(A7084,ValidatorAddress!B:C,2,0)</f>
        <v>#N/A</v>
      </c>
      <c r="D7084">
        <v>1</v>
      </c>
      <c r="F7084">
        <f>D7084-(G7084+H7084)</f>
        <v>0</v>
      </c>
      <c r="G7084">
        <f>IF(IFERROR(VLOOKUP($A7084,Sikka!B:C,2,0),0)=0,0,1)</f>
        <v>1</v>
      </c>
      <c r="H7084">
        <f t="shared" si="112"/>
        <v>0</v>
      </c>
      <c r="I7084">
        <f>IF(IFERROR(VLOOKUP($A7084,'37'!$B:$B,1,0),0)=0,0,1)</f>
        <v>0</v>
      </c>
      <c r="J7084">
        <f>IF(IFERROR(VLOOKUP($A7084,'36'!$B:$B,1,0),0)=0,0,1)</f>
        <v>0</v>
      </c>
      <c r="K7084">
        <f>IF(IFERROR(VLOOKUP($A7084,'35'!$B:$B,1,0),0)=0,0,1)</f>
        <v>0</v>
      </c>
      <c r="L7084">
        <f>IF(IFERROR(VLOOKUP($A7084,'34'!$B:$B,1,0),0)=0,0,1)</f>
        <v>0</v>
      </c>
      <c r="M7084">
        <f>IF(IFERROR(VLOOKUP($A7084,'32'!$B:$B,1,0),0)=0,0,1)</f>
        <v>0</v>
      </c>
      <c r="N7084">
        <f>IF(IFERROR(VLOOKUP($A7084,'31'!$B:$B,1,0),0)=0,0,1)</f>
        <v>0</v>
      </c>
      <c r="O7084">
        <f>IF(IFERROR(VLOOKUP($A7084,'30'!$B:$B,1,0),0)=0,0,1)</f>
        <v>0</v>
      </c>
      <c r="P7084">
        <f>IF(IFERROR(VLOOKUP($A7084,'29'!$B:$B,1,0),0)=0,0,1)</f>
        <v>0</v>
      </c>
      <c r="Q7084">
        <f>IF(IFERROR(VLOOKUP($A7084,'27'!$B:$B,1,0),0)=0,0,1)</f>
        <v>0</v>
      </c>
      <c r="R7084">
        <f>IF(IFERROR(VLOOKUP($A7084,'26'!$B:$B,1,0),0)=0,0,1)</f>
        <v>0</v>
      </c>
      <c r="S7084">
        <f>IF(IFERROR(VLOOKUP($A7084,'25'!$B:$B,1,0),0)=0,0,1)</f>
        <v>0</v>
      </c>
      <c r="T7084">
        <f>IF(IFERROR(VLOOKUP($A7084,'23'!$B:$B,1,0),0)=0,0,1)</f>
        <v>0</v>
      </c>
      <c r="U7084">
        <f>IF(IFERROR(VLOOKUP($A7084,'19'!$B:$B,1,0),0)=0,0,1)</f>
        <v>0</v>
      </c>
      <c r="V7084">
        <f>IF(IFERROR(VLOOKUP($A7084,'16'!$B:$B,1,0),0)=0,0,1)</f>
        <v>0</v>
      </c>
      <c r="W7084">
        <f>IF(IFERROR(VLOOKUP($A7084,'14'!$B:$B,1,0),0)=0,0,1)</f>
        <v>0</v>
      </c>
      <c r="X7084">
        <f>IF(IFERROR(VLOOKUP($A7084,'13'!$B:$B,1,0),0)=0,0,1)</f>
        <v>0</v>
      </c>
      <c r="Y7084">
        <f>IF(IFERROR(VLOOKUP($A7084,'12'!$B:$B,1,0),0)=0,0,1)</f>
        <v>0</v>
      </c>
      <c r="Z7084">
        <f>IF(IFERROR(VLOOKUP($A7084,'10'!$B:$B,1,0),0)=0,0,1)</f>
        <v>0</v>
      </c>
      <c r="AA7084">
        <f>IF(IFERROR(VLOOKUP($A7084,'8'!$B:$B,1,0),0)=0,0,1)</f>
        <v>0</v>
      </c>
      <c r="AB7084">
        <f>IF(IFERROR(VLOOKUP($A7084,'7'!$B:$B,1,0),0)=0,0,1)</f>
        <v>0</v>
      </c>
      <c r="AC7084">
        <f>IF(IFERROR(VLOOKUP($A7084,'6'!$B:$B,1,0),0)=0,0,1)</f>
        <v>0</v>
      </c>
      <c r="AD7084">
        <f>IF(IFERROR(VLOOKUP($A7084,'5'!$B:$B,1,0),0)=0,0,1)</f>
        <v>0</v>
      </c>
      <c r="AE7084">
        <f>IF(IFERROR(VLOOKUP($A7084,'4'!$B:$B,1,0),0)=0,0,1)</f>
        <v>0</v>
      </c>
      <c r="AF7084">
        <f>IF(IFERROR(VLOOKUP($A7084,'3'!$B:$B,1,0),0)=0,0,1)</f>
        <v>0</v>
      </c>
      <c r="AG7084">
        <f>IF(IFERROR(VLOOKUP($A7084,'2'!$B:$B,1,0),0)=0,0,1)</f>
        <v>0</v>
      </c>
      <c r="AH7084">
        <f>IF(IFERROR(VLOOKUP($A7084,'1'!$B:$B,1,0),0)=0,0,1)</f>
        <v>0</v>
      </c>
    </row>
    <row r="7085" spans="1:34" x14ac:dyDescent="0.35">
      <c r="A7085" t="s">
        <v>5303</v>
      </c>
      <c r="B7085">
        <f>COUNTIF(ValidatorAddress!B:B,'ION Airdrop'!A7085)</f>
        <v>0</v>
      </c>
      <c r="C7085" t="e">
        <f>VLOOKUP(A7085,ValidatorAddress!B:C,2,0)</f>
        <v>#N/A</v>
      </c>
      <c r="D7085">
        <v>1</v>
      </c>
      <c r="F7085">
        <f>D7085-(G7085+H7085)</f>
        <v>0</v>
      </c>
      <c r="G7085">
        <f>IF(IFERROR(VLOOKUP($A7085,Sikka!B:C,2,0),0)=0,0,1)</f>
        <v>1</v>
      </c>
      <c r="H7085">
        <f t="shared" si="112"/>
        <v>0</v>
      </c>
      <c r="I7085">
        <f>IF(IFERROR(VLOOKUP($A7085,'37'!$B:$B,1,0),0)=0,0,1)</f>
        <v>0</v>
      </c>
      <c r="J7085">
        <f>IF(IFERROR(VLOOKUP($A7085,'36'!$B:$B,1,0),0)=0,0,1)</f>
        <v>0</v>
      </c>
      <c r="K7085">
        <f>IF(IFERROR(VLOOKUP($A7085,'35'!$B:$B,1,0),0)=0,0,1)</f>
        <v>0</v>
      </c>
      <c r="L7085">
        <f>IF(IFERROR(VLOOKUP($A7085,'34'!$B:$B,1,0),0)=0,0,1)</f>
        <v>0</v>
      </c>
      <c r="M7085">
        <f>IF(IFERROR(VLOOKUP($A7085,'32'!$B:$B,1,0),0)=0,0,1)</f>
        <v>0</v>
      </c>
      <c r="N7085">
        <f>IF(IFERROR(VLOOKUP($A7085,'31'!$B:$B,1,0),0)=0,0,1)</f>
        <v>0</v>
      </c>
      <c r="O7085">
        <f>IF(IFERROR(VLOOKUP($A7085,'30'!$B:$B,1,0),0)=0,0,1)</f>
        <v>0</v>
      </c>
      <c r="P7085">
        <f>IF(IFERROR(VLOOKUP($A7085,'29'!$B:$B,1,0),0)=0,0,1)</f>
        <v>0</v>
      </c>
      <c r="Q7085">
        <f>IF(IFERROR(VLOOKUP($A7085,'27'!$B:$B,1,0),0)=0,0,1)</f>
        <v>0</v>
      </c>
      <c r="R7085">
        <f>IF(IFERROR(VLOOKUP($A7085,'26'!$B:$B,1,0),0)=0,0,1)</f>
        <v>0</v>
      </c>
      <c r="S7085">
        <f>IF(IFERROR(VLOOKUP($A7085,'25'!$B:$B,1,0),0)=0,0,1)</f>
        <v>0</v>
      </c>
      <c r="T7085">
        <f>IF(IFERROR(VLOOKUP($A7085,'23'!$B:$B,1,0),0)=0,0,1)</f>
        <v>0</v>
      </c>
      <c r="U7085">
        <f>IF(IFERROR(VLOOKUP($A7085,'19'!$B:$B,1,0),0)=0,0,1)</f>
        <v>0</v>
      </c>
      <c r="V7085">
        <f>IF(IFERROR(VLOOKUP($A7085,'16'!$B:$B,1,0),0)=0,0,1)</f>
        <v>0</v>
      </c>
      <c r="W7085">
        <f>IF(IFERROR(VLOOKUP($A7085,'14'!$B:$B,1,0),0)=0,0,1)</f>
        <v>0</v>
      </c>
      <c r="X7085">
        <f>IF(IFERROR(VLOOKUP($A7085,'13'!$B:$B,1,0),0)=0,0,1)</f>
        <v>0</v>
      </c>
      <c r="Y7085">
        <f>IF(IFERROR(VLOOKUP($A7085,'12'!$B:$B,1,0),0)=0,0,1)</f>
        <v>0</v>
      </c>
      <c r="Z7085">
        <f>IF(IFERROR(VLOOKUP($A7085,'10'!$B:$B,1,0),0)=0,0,1)</f>
        <v>0</v>
      </c>
      <c r="AA7085">
        <f>IF(IFERROR(VLOOKUP($A7085,'8'!$B:$B,1,0),0)=0,0,1)</f>
        <v>0</v>
      </c>
      <c r="AB7085">
        <f>IF(IFERROR(VLOOKUP($A7085,'7'!$B:$B,1,0),0)=0,0,1)</f>
        <v>0</v>
      </c>
      <c r="AC7085">
        <f>IF(IFERROR(VLOOKUP($A7085,'6'!$B:$B,1,0),0)=0,0,1)</f>
        <v>0</v>
      </c>
      <c r="AD7085">
        <f>IF(IFERROR(VLOOKUP($A7085,'5'!$B:$B,1,0),0)=0,0,1)</f>
        <v>0</v>
      </c>
      <c r="AE7085">
        <f>IF(IFERROR(VLOOKUP($A7085,'4'!$B:$B,1,0),0)=0,0,1)</f>
        <v>0</v>
      </c>
      <c r="AF7085">
        <f>IF(IFERROR(VLOOKUP($A7085,'3'!$B:$B,1,0),0)=0,0,1)</f>
        <v>0</v>
      </c>
      <c r="AG7085">
        <f>IF(IFERROR(VLOOKUP($A7085,'2'!$B:$B,1,0),0)=0,0,1)</f>
        <v>0</v>
      </c>
      <c r="AH7085">
        <f>IF(IFERROR(VLOOKUP($A7085,'1'!$B:$B,1,0),0)=0,0,1)</f>
        <v>0</v>
      </c>
    </row>
    <row r="7086" spans="1:34" x14ac:dyDescent="0.35">
      <c r="A7086" t="s">
        <v>5304</v>
      </c>
      <c r="B7086">
        <f>COUNTIF(ValidatorAddress!B:B,'ION Airdrop'!A7086)</f>
        <v>0</v>
      </c>
      <c r="C7086" t="e">
        <f>VLOOKUP(A7086,ValidatorAddress!B:C,2,0)</f>
        <v>#N/A</v>
      </c>
      <c r="D7086">
        <v>1</v>
      </c>
      <c r="F7086">
        <f>D7086-(G7086+H7086)</f>
        <v>0</v>
      </c>
      <c r="G7086">
        <f>IF(IFERROR(VLOOKUP($A7086,Sikka!B:C,2,0),0)=0,0,1)</f>
        <v>1</v>
      </c>
      <c r="H7086">
        <f t="shared" si="112"/>
        <v>0</v>
      </c>
      <c r="I7086">
        <f>IF(IFERROR(VLOOKUP($A7086,'37'!$B:$B,1,0),0)=0,0,1)</f>
        <v>0</v>
      </c>
      <c r="J7086">
        <f>IF(IFERROR(VLOOKUP($A7086,'36'!$B:$B,1,0),0)=0,0,1)</f>
        <v>0</v>
      </c>
      <c r="K7086">
        <f>IF(IFERROR(VLOOKUP($A7086,'35'!$B:$B,1,0),0)=0,0,1)</f>
        <v>0</v>
      </c>
      <c r="L7086">
        <f>IF(IFERROR(VLOOKUP($A7086,'34'!$B:$B,1,0),0)=0,0,1)</f>
        <v>0</v>
      </c>
      <c r="M7086">
        <f>IF(IFERROR(VLOOKUP($A7086,'32'!$B:$B,1,0),0)=0,0,1)</f>
        <v>0</v>
      </c>
      <c r="N7086">
        <f>IF(IFERROR(VLOOKUP($A7086,'31'!$B:$B,1,0),0)=0,0,1)</f>
        <v>0</v>
      </c>
      <c r="O7086">
        <f>IF(IFERROR(VLOOKUP($A7086,'30'!$B:$B,1,0),0)=0,0,1)</f>
        <v>0</v>
      </c>
      <c r="P7086">
        <f>IF(IFERROR(VLOOKUP($A7086,'29'!$B:$B,1,0),0)=0,0,1)</f>
        <v>0</v>
      </c>
      <c r="Q7086">
        <f>IF(IFERROR(VLOOKUP($A7086,'27'!$B:$B,1,0),0)=0,0,1)</f>
        <v>0</v>
      </c>
      <c r="R7086">
        <f>IF(IFERROR(VLOOKUP($A7086,'26'!$B:$B,1,0),0)=0,0,1)</f>
        <v>0</v>
      </c>
      <c r="S7086">
        <f>IF(IFERROR(VLOOKUP($A7086,'25'!$B:$B,1,0),0)=0,0,1)</f>
        <v>0</v>
      </c>
      <c r="T7086">
        <f>IF(IFERROR(VLOOKUP($A7086,'23'!$B:$B,1,0),0)=0,0,1)</f>
        <v>0</v>
      </c>
      <c r="U7086">
        <f>IF(IFERROR(VLOOKUP($A7086,'19'!$B:$B,1,0),0)=0,0,1)</f>
        <v>0</v>
      </c>
      <c r="V7086">
        <f>IF(IFERROR(VLOOKUP($A7086,'16'!$B:$B,1,0),0)=0,0,1)</f>
        <v>0</v>
      </c>
      <c r="W7086">
        <f>IF(IFERROR(VLOOKUP($A7086,'14'!$B:$B,1,0),0)=0,0,1)</f>
        <v>0</v>
      </c>
      <c r="X7086">
        <f>IF(IFERROR(VLOOKUP($A7086,'13'!$B:$B,1,0),0)=0,0,1)</f>
        <v>0</v>
      </c>
      <c r="Y7086">
        <f>IF(IFERROR(VLOOKUP($A7086,'12'!$B:$B,1,0),0)=0,0,1)</f>
        <v>0</v>
      </c>
      <c r="Z7086">
        <f>IF(IFERROR(VLOOKUP($A7086,'10'!$B:$B,1,0),0)=0,0,1)</f>
        <v>0</v>
      </c>
      <c r="AA7086">
        <f>IF(IFERROR(VLOOKUP($A7086,'8'!$B:$B,1,0),0)=0,0,1)</f>
        <v>0</v>
      </c>
      <c r="AB7086">
        <f>IF(IFERROR(VLOOKUP($A7086,'7'!$B:$B,1,0),0)=0,0,1)</f>
        <v>0</v>
      </c>
      <c r="AC7086">
        <f>IF(IFERROR(VLOOKUP($A7086,'6'!$B:$B,1,0),0)=0,0,1)</f>
        <v>0</v>
      </c>
      <c r="AD7086">
        <f>IF(IFERROR(VLOOKUP($A7086,'5'!$B:$B,1,0),0)=0,0,1)</f>
        <v>0</v>
      </c>
      <c r="AE7086">
        <f>IF(IFERROR(VLOOKUP($A7086,'4'!$B:$B,1,0),0)=0,0,1)</f>
        <v>0</v>
      </c>
      <c r="AF7086">
        <f>IF(IFERROR(VLOOKUP($A7086,'3'!$B:$B,1,0),0)=0,0,1)</f>
        <v>0</v>
      </c>
      <c r="AG7086">
        <f>IF(IFERROR(VLOOKUP($A7086,'2'!$B:$B,1,0),0)=0,0,1)</f>
        <v>0</v>
      </c>
      <c r="AH7086">
        <f>IF(IFERROR(VLOOKUP($A7086,'1'!$B:$B,1,0),0)=0,0,1)</f>
        <v>0</v>
      </c>
    </row>
    <row r="7087" spans="1:34" x14ac:dyDescent="0.35">
      <c r="A7087" t="s">
        <v>5305</v>
      </c>
      <c r="B7087">
        <f>COUNTIF(ValidatorAddress!B:B,'ION Airdrop'!A7087)</f>
        <v>0</v>
      </c>
      <c r="C7087" t="e">
        <f>VLOOKUP(A7087,ValidatorAddress!B:C,2,0)</f>
        <v>#N/A</v>
      </c>
      <c r="D7087">
        <v>1</v>
      </c>
      <c r="F7087">
        <f>D7087-(G7087+H7087)</f>
        <v>0</v>
      </c>
      <c r="G7087">
        <f>IF(IFERROR(VLOOKUP($A7087,Sikka!B:C,2,0),0)=0,0,1)</f>
        <v>1</v>
      </c>
      <c r="H7087">
        <f t="shared" si="112"/>
        <v>0</v>
      </c>
      <c r="I7087">
        <f>IF(IFERROR(VLOOKUP($A7087,'37'!$B:$B,1,0),0)=0,0,1)</f>
        <v>0</v>
      </c>
      <c r="J7087">
        <f>IF(IFERROR(VLOOKUP($A7087,'36'!$B:$B,1,0),0)=0,0,1)</f>
        <v>0</v>
      </c>
      <c r="K7087">
        <f>IF(IFERROR(VLOOKUP($A7087,'35'!$B:$B,1,0),0)=0,0,1)</f>
        <v>0</v>
      </c>
      <c r="L7087">
        <f>IF(IFERROR(VLOOKUP($A7087,'34'!$B:$B,1,0),0)=0,0,1)</f>
        <v>0</v>
      </c>
      <c r="M7087">
        <f>IF(IFERROR(VLOOKUP($A7087,'32'!$B:$B,1,0),0)=0,0,1)</f>
        <v>0</v>
      </c>
      <c r="N7087">
        <f>IF(IFERROR(VLOOKUP($A7087,'31'!$B:$B,1,0),0)=0,0,1)</f>
        <v>0</v>
      </c>
      <c r="O7087">
        <f>IF(IFERROR(VLOOKUP($A7087,'30'!$B:$B,1,0),0)=0,0,1)</f>
        <v>0</v>
      </c>
      <c r="P7087">
        <f>IF(IFERROR(VLOOKUP($A7087,'29'!$B:$B,1,0),0)=0,0,1)</f>
        <v>0</v>
      </c>
      <c r="Q7087">
        <f>IF(IFERROR(VLOOKUP($A7087,'27'!$B:$B,1,0),0)=0,0,1)</f>
        <v>0</v>
      </c>
      <c r="R7087">
        <f>IF(IFERROR(VLOOKUP($A7087,'26'!$B:$B,1,0),0)=0,0,1)</f>
        <v>0</v>
      </c>
      <c r="S7087">
        <f>IF(IFERROR(VLOOKUP($A7087,'25'!$B:$B,1,0),0)=0,0,1)</f>
        <v>0</v>
      </c>
      <c r="T7087">
        <f>IF(IFERROR(VLOOKUP($A7087,'23'!$B:$B,1,0),0)=0,0,1)</f>
        <v>0</v>
      </c>
      <c r="U7087">
        <f>IF(IFERROR(VLOOKUP($A7087,'19'!$B:$B,1,0),0)=0,0,1)</f>
        <v>0</v>
      </c>
      <c r="V7087">
        <f>IF(IFERROR(VLOOKUP($A7087,'16'!$B:$B,1,0),0)=0,0,1)</f>
        <v>0</v>
      </c>
      <c r="W7087">
        <f>IF(IFERROR(VLOOKUP($A7087,'14'!$B:$B,1,0),0)=0,0,1)</f>
        <v>0</v>
      </c>
      <c r="X7087">
        <f>IF(IFERROR(VLOOKUP($A7087,'13'!$B:$B,1,0),0)=0,0,1)</f>
        <v>0</v>
      </c>
      <c r="Y7087">
        <f>IF(IFERROR(VLOOKUP($A7087,'12'!$B:$B,1,0),0)=0,0,1)</f>
        <v>0</v>
      </c>
      <c r="Z7087">
        <f>IF(IFERROR(VLOOKUP($A7087,'10'!$B:$B,1,0),0)=0,0,1)</f>
        <v>0</v>
      </c>
      <c r="AA7087">
        <f>IF(IFERROR(VLOOKUP($A7087,'8'!$B:$B,1,0),0)=0,0,1)</f>
        <v>0</v>
      </c>
      <c r="AB7087">
        <f>IF(IFERROR(VLOOKUP($A7087,'7'!$B:$B,1,0),0)=0,0,1)</f>
        <v>0</v>
      </c>
      <c r="AC7087">
        <f>IF(IFERROR(VLOOKUP($A7087,'6'!$B:$B,1,0),0)=0,0,1)</f>
        <v>0</v>
      </c>
      <c r="AD7087">
        <f>IF(IFERROR(VLOOKUP($A7087,'5'!$B:$B,1,0),0)=0,0,1)</f>
        <v>0</v>
      </c>
      <c r="AE7087">
        <f>IF(IFERROR(VLOOKUP($A7087,'4'!$B:$B,1,0),0)=0,0,1)</f>
        <v>0</v>
      </c>
      <c r="AF7087">
        <f>IF(IFERROR(VLOOKUP($A7087,'3'!$B:$B,1,0),0)=0,0,1)</f>
        <v>0</v>
      </c>
      <c r="AG7087">
        <f>IF(IFERROR(VLOOKUP($A7087,'2'!$B:$B,1,0),0)=0,0,1)</f>
        <v>0</v>
      </c>
      <c r="AH7087">
        <f>IF(IFERROR(VLOOKUP($A7087,'1'!$B:$B,1,0),0)=0,0,1)</f>
        <v>0</v>
      </c>
    </row>
    <row r="7088" spans="1:34" x14ac:dyDescent="0.35">
      <c r="A7088" t="s">
        <v>5306</v>
      </c>
      <c r="B7088">
        <f>COUNTIF(ValidatorAddress!B:B,'ION Airdrop'!A7088)</f>
        <v>0</v>
      </c>
      <c r="C7088" t="e">
        <f>VLOOKUP(A7088,ValidatorAddress!B:C,2,0)</f>
        <v>#N/A</v>
      </c>
      <c r="D7088">
        <v>1</v>
      </c>
      <c r="F7088">
        <f>D7088-(G7088+H7088)</f>
        <v>0</v>
      </c>
      <c r="G7088">
        <f>IF(IFERROR(VLOOKUP($A7088,Sikka!B:C,2,0),0)=0,0,1)</f>
        <v>1</v>
      </c>
      <c r="H7088">
        <f t="shared" si="112"/>
        <v>0</v>
      </c>
      <c r="I7088">
        <f>IF(IFERROR(VLOOKUP($A7088,'37'!$B:$B,1,0),0)=0,0,1)</f>
        <v>0</v>
      </c>
      <c r="J7088">
        <f>IF(IFERROR(VLOOKUP($A7088,'36'!$B:$B,1,0),0)=0,0,1)</f>
        <v>0</v>
      </c>
      <c r="K7088">
        <f>IF(IFERROR(VLOOKUP($A7088,'35'!$B:$B,1,0),0)=0,0,1)</f>
        <v>0</v>
      </c>
      <c r="L7088">
        <f>IF(IFERROR(VLOOKUP($A7088,'34'!$B:$B,1,0),0)=0,0,1)</f>
        <v>0</v>
      </c>
      <c r="M7088">
        <f>IF(IFERROR(VLOOKUP($A7088,'32'!$B:$B,1,0),0)=0,0,1)</f>
        <v>0</v>
      </c>
      <c r="N7088">
        <f>IF(IFERROR(VLOOKUP($A7088,'31'!$B:$B,1,0),0)=0,0,1)</f>
        <v>0</v>
      </c>
      <c r="O7088">
        <f>IF(IFERROR(VLOOKUP($A7088,'30'!$B:$B,1,0),0)=0,0,1)</f>
        <v>0</v>
      </c>
      <c r="P7088">
        <f>IF(IFERROR(VLOOKUP($A7088,'29'!$B:$B,1,0),0)=0,0,1)</f>
        <v>0</v>
      </c>
      <c r="Q7088">
        <f>IF(IFERROR(VLOOKUP($A7088,'27'!$B:$B,1,0),0)=0,0,1)</f>
        <v>0</v>
      </c>
      <c r="R7088">
        <f>IF(IFERROR(VLOOKUP($A7088,'26'!$B:$B,1,0),0)=0,0,1)</f>
        <v>0</v>
      </c>
      <c r="S7088">
        <f>IF(IFERROR(VLOOKUP($A7088,'25'!$B:$B,1,0),0)=0,0,1)</f>
        <v>0</v>
      </c>
      <c r="T7088">
        <f>IF(IFERROR(VLOOKUP($A7088,'23'!$B:$B,1,0),0)=0,0,1)</f>
        <v>0</v>
      </c>
      <c r="U7088">
        <f>IF(IFERROR(VLOOKUP($A7088,'19'!$B:$B,1,0),0)=0,0,1)</f>
        <v>0</v>
      </c>
      <c r="V7088">
        <f>IF(IFERROR(VLOOKUP($A7088,'16'!$B:$B,1,0),0)=0,0,1)</f>
        <v>0</v>
      </c>
      <c r="W7088">
        <f>IF(IFERROR(VLOOKUP($A7088,'14'!$B:$B,1,0),0)=0,0,1)</f>
        <v>0</v>
      </c>
      <c r="X7088">
        <f>IF(IFERROR(VLOOKUP($A7088,'13'!$B:$B,1,0),0)=0,0,1)</f>
        <v>0</v>
      </c>
      <c r="Y7088">
        <f>IF(IFERROR(VLOOKUP($A7088,'12'!$B:$B,1,0),0)=0,0,1)</f>
        <v>0</v>
      </c>
      <c r="Z7088">
        <f>IF(IFERROR(VLOOKUP($A7088,'10'!$B:$B,1,0),0)=0,0,1)</f>
        <v>0</v>
      </c>
      <c r="AA7088">
        <f>IF(IFERROR(VLOOKUP($A7088,'8'!$B:$B,1,0),0)=0,0,1)</f>
        <v>0</v>
      </c>
      <c r="AB7088">
        <f>IF(IFERROR(VLOOKUP($A7088,'7'!$B:$B,1,0),0)=0,0,1)</f>
        <v>0</v>
      </c>
      <c r="AC7088">
        <f>IF(IFERROR(VLOOKUP($A7088,'6'!$B:$B,1,0),0)=0,0,1)</f>
        <v>0</v>
      </c>
      <c r="AD7088">
        <f>IF(IFERROR(VLOOKUP($A7088,'5'!$B:$B,1,0),0)=0,0,1)</f>
        <v>0</v>
      </c>
      <c r="AE7088">
        <f>IF(IFERROR(VLOOKUP($A7088,'4'!$B:$B,1,0),0)=0,0,1)</f>
        <v>0</v>
      </c>
      <c r="AF7088">
        <f>IF(IFERROR(VLOOKUP($A7088,'3'!$B:$B,1,0),0)=0,0,1)</f>
        <v>0</v>
      </c>
      <c r="AG7088">
        <f>IF(IFERROR(VLOOKUP($A7088,'2'!$B:$B,1,0),0)=0,0,1)</f>
        <v>0</v>
      </c>
      <c r="AH7088">
        <f>IF(IFERROR(VLOOKUP($A7088,'1'!$B:$B,1,0),0)=0,0,1)</f>
        <v>0</v>
      </c>
    </row>
    <row r="7089" spans="1:34" x14ac:dyDescent="0.35">
      <c r="A7089" t="s">
        <v>5307</v>
      </c>
      <c r="B7089">
        <f>COUNTIF(ValidatorAddress!B:B,'ION Airdrop'!A7089)</f>
        <v>0</v>
      </c>
      <c r="C7089" t="e">
        <f>VLOOKUP(A7089,ValidatorAddress!B:C,2,0)</f>
        <v>#N/A</v>
      </c>
      <c r="D7089">
        <v>1</v>
      </c>
      <c r="F7089">
        <f>D7089-(G7089+H7089)</f>
        <v>0</v>
      </c>
      <c r="G7089">
        <f>IF(IFERROR(VLOOKUP($A7089,Sikka!B:C,2,0),0)=0,0,1)</f>
        <v>1</v>
      </c>
      <c r="H7089">
        <f t="shared" si="112"/>
        <v>0</v>
      </c>
      <c r="I7089">
        <f>IF(IFERROR(VLOOKUP($A7089,'37'!$B:$B,1,0),0)=0,0,1)</f>
        <v>0</v>
      </c>
      <c r="J7089">
        <f>IF(IFERROR(VLOOKUP($A7089,'36'!$B:$B,1,0),0)=0,0,1)</f>
        <v>0</v>
      </c>
      <c r="K7089">
        <f>IF(IFERROR(VLOOKUP($A7089,'35'!$B:$B,1,0),0)=0,0,1)</f>
        <v>0</v>
      </c>
      <c r="L7089">
        <f>IF(IFERROR(VLOOKUP($A7089,'34'!$B:$B,1,0),0)=0,0,1)</f>
        <v>0</v>
      </c>
      <c r="M7089">
        <f>IF(IFERROR(VLOOKUP($A7089,'32'!$B:$B,1,0),0)=0,0,1)</f>
        <v>0</v>
      </c>
      <c r="N7089">
        <f>IF(IFERROR(VLOOKUP($A7089,'31'!$B:$B,1,0),0)=0,0,1)</f>
        <v>0</v>
      </c>
      <c r="O7089">
        <f>IF(IFERROR(VLOOKUP($A7089,'30'!$B:$B,1,0),0)=0,0,1)</f>
        <v>0</v>
      </c>
      <c r="P7089">
        <f>IF(IFERROR(VLOOKUP($A7089,'29'!$B:$B,1,0),0)=0,0,1)</f>
        <v>0</v>
      </c>
      <c r="Q7089">
        <f>IF(IFERROR(VLOOKUP($A7089,'27'!$B:$B,1,0),0)=0,0,1)</f>
        <v>0</v>
      </c>
      <c r="R7089">
        <f>IF(IFERROR(VLOOKUP($A7089,'26'!$B:$B,1,0),0)=0,0,1)</f>
        <v>0</v>
      </c>
      <c r="S7089">
        <f>IF(IFERROR(VLOOKUP($A7089,'25'!$B:$B,1,0),0)=0,0,1)</f>
        <v>0</v>
      </c>
      <c r="T7089">
        <f>IF(IFERROR(VLOOKUP($A7089,'23'!$B:$B,1,0),0)=0,0,1)</f>
        <v>0</v>
      </c>
      <c r="U7089">
        <f>IF(IFERROR(VLOOKUP($A7089,'19'!$B:$B,1,0),0)=0,0,1)</f>
        <v>0</v>
      </c>
      <c r="V7089">
        <f>IF(IFERROR(VLOOKUP($A7089,'16'!$B:$B,1,0),0)=0,0,1)</f>
        <v>0</v>
      </c>
      <c r="W7089">
        <f>IF(IFERROR(VLOOKUP($A7089,'14'!$B:$B,1,0),0)=0,0,1)</f>
        <v>0</v>
      </c>
      <c r="X7089">
        <f>IF(IFERROR(VLOOKUP($A7089,'13'!$B:$B,1,0),0)=0,0,1)</f>
        <v>0</v>
      </c>
      <c r="Y7089">
        <f>IF(IFERROR(VLOOKUP($A7089,'12'!$B:$B,1,0),0)=0,0,1)</f>
        <v>0</v>
      </c>
      <c r="Z7089">
        <f>IF(IFERROR(VLOOKUP($A7089,'10'!$B:$B,1,0),0)=0,0,1)</f>
        <v>0</v>
      </c>
      <c r="AA7089">
        <f>IF(IFERROR(VLOOKUP($A7089,'8'!$B:$B,1,0),0)=0,0,1)</f>
        <v>0</v>
      </c>
      <c r="AB7089">
        <f>IF(IFERROR(VLOOKUP($A7089,'7'!$B:$B,1,0),0)=0,0,1)</f>
        <v>0</v>
      </c>
      <c r="AC7089">
        <f>IF(IFERROR(VLOOKUP($A7089,'6'!$B:$B,1,0),0)=0,0,1)</f>
        <v>0</v>
      </c>
      <c r="AD7089">
        <f>IF(IFERROR(VLOOKUP($A7089,'5'!$B:$B,1,0),0)=0,0,1)</f>
        <v>0</v>
      </c>
      <c r="AE7089">
        <f>IF(IFERROR(VLOOKUP($A7089,'4'!$B:$B,1,0),0)=0,0,1)</f>
        <v>0</v>
      </c>
      <c r="AF7089">
        <f>IF(IFERROR(VLOOKUP($A7089,'3'!$B:$B,1,0),0)=0,0,1)</f>
        <v>0</v>
      </c>
      <c r="AG7089">
        <f>IF(IFERROR(VLOOKUP($A7089,'2'!$B:$B,1,0),0)=0,0,1)</f>
        <v>0</v>
      </c>
      <c r="AH7089">
        <f>IF(IFERROR(VLOOKUP($A7089,'1'!$B:$B,1,0),0)=0,0,1)</f>
        <v>0</v>
      </c>
    </row>
    <row r="7090" spans="1:34" x14ac:dyDescent="0.35">
      <c r="A7090" t="s">
        <v>5308</v>
      </c>
      <c r="B7090">
        <f>COUNTIF(ValidatorAddress!B:B,'ION Airdrop'!A7090)</f>
        <v>0</v>
      </c>
      <c r="C7090" t="e">
        <f>VLOOKUP(A7090,ValidatorAddress!B:C,2,0)</f>
        <v>#N/A</v>
      </c>
      <c r="D7090">
        <v>1</v>
      </c>
      <c r="F7090">
        <f>D7090-(G7090+H7090)</f>
        <v>0</v>
      </c>
      <c r="G7090">
        <f>IF(IFERROR(VLOOKUP($A7090,Sikka!B:C,2,0),0)=0,0,1)</f>
        <v>1</v>
      </c>
      <c r="H7090">
        <f t="shared" si="112"/>
        <v>0</v>
      </c>
      <c r="I7090">
        <f>IF(IFERROR(VLOOKUP($A7090,'37'!$B:$B,1,0),0)=0,0,1)</f>
        <v>0</v>
      </c>
      <c r="J7090">
        <f>IF(IFERROR(VLOOKUP($A7090,'36'!$B:$B,1,0),0)=0,0,1)</f>
        <v>0</v>
      </c>
      <c r="K7090">
        <f>IF(IFERROR(VLOOKUP($A7090,'35'!$B:$B,1,0),0)=0,0,1)</f>
        <v>0</v>
      </c>
      <c r="L7090">
        <f>IF(IFERROR(VLOOKUP($A7090,'34'!$B:$B,1,0),0)=0,0,1)</f>
        <v>0</v>
      </c>
      <c r="M7090">
        <f>IF(IFERROR(VLOOKUP($A7090,'32'!$B:$B,1,0),0)=0,0,1)</f>
        <v>0</v>
      </c>
      <c r="N7090">
        <f>IF(IFERROR(VLOOKUP($A7090,'31'!$B:$B,1,0),0)=0,0,1)</f>
        <v>0</v>
      </c>
      <c r="O7090">
        <f>IF(IFERROR(VLOOKUP($A7090,'30'!$B:$B,1,0),0)=0,0,1)</f>
        <v>0</v>
      </c>
      <c r="P7090">
        <f>IF(IFERROR(VLOOKUP($A7090,'29'!$B:$B,1,0),0)=0,0,1)</f>
        <v>0</v>
      </c>
      <c r="Q7090">
        <f>IF(IFERROR(VLOOKUP($A7090,'27'!$B:$B,1,0),0)=0,0,1)</f>
        <v>0</v>
      </c>
      <c r="R7090">
        <f>IF(IFERROR(VLOOKUP($A7090,'26'!$B:$B,1,0),0)=0,0,1)</f>
        <v>0</v>
      </c>
      <c r="S7090">
        <f>IF(IFERROR(VLOOKUP($A7090,'25'!$B:$B,1,0),0)=0,0,1)</f>
        <v>0</v>
      </c>
      <c r="T7090">
        <f>IF(IFERROR(VLOOKUP($A7090,'23'!$B:$B,1,0),0)=0,0,1)</f>
        <v>0</v>
      </c>
      <c r="U7090">
        <f>IF(IFERROR(VLOOKUP($A7090,'19'!$B:$B,1,0),0)=0,0,1)</f>
        <v>0</v>
      </c>
      <c r="V7090">
        <f>IF(IFERROR(VLOOKUP($A7090,'16'!$B:$B,1,0),0)=0,0,1)</f>
        <v>0</v>
      </c>
      <c r="W7090">
        <f>IF(IFERROR(VLOOKUP($A7090,'14'!$B:$B,1,0),0)=0,0,1)</f>
        <v>0</v>
      </c>
      <c r="X7090">
        <f>IF(IFERROR(VLOOKUP($A7090,'13'!$B:$B,1,0),0)=0,0,1)</f>
        <v>0</v>
      </c>
      <c r="Y7090">
        <f>IF(IFERROR(VLOOKUP($A7090,'12'!$B:$B,1,0),0)=0,0,1)</f>
        <v>0</v>
      </c>
      <c r="Z7090">
        <f>IF(IFERROR(VLOOKUP($A7090,'10'!$B:$B,1,0),0)=0,0,1)</f>
        <v>0</v>
      </c>
      <c r="AA7090">
        <f>IF(IFERROR(VLOOKUP($A7090,'8'!$B:$B,1,0),0)=0,0,1)</f>
        <v>0</v>
      </c>
      <c r="AB7090">
        <f>IF(IFERROR(VLOOKUP($A7090,'7'!$B:$B,1,0),0)=0,0,1)</f>
        <v>0</v>
      </c>
      <c r="AC7090">
        <f>IF(IFERROR(VLOOKUP($A7090,'6'!$B:$B,1,0),0)=0,0,1)</f>
        <v>0</v>
      </c>
      <c r="AD7090">
        <f>IF(IFERROR(VLOOKUP($A7090,'5'!$B:$B,1,0),0)=0,0,1)</f>
        <v>0</v>
      </c>
      <c r="AE7090">
        <f>IF(IFERROR(VLOOKUP($A7090,'4'!$B:$B,1,0),0)=0,0,1)</f>
        <v>0</v>
      </c>
      <c r="AF7090">
        <f>IF(IFERROR(VLOOKUP($A7090,'3'!$B:$B,1,0),0)=0,0,1)</f>
        <v>0</v>
      </c>
      <c r="AG7090">
        <f>IF(IFERROR(VLOOKUP($A7090,'2'!$B:$B,1,0),0)=0,0,1)</f>
        <v>0</v>
      </c>
      <c r="AH7090">
        <f>IF(IFERROR(VLOOKUP($A7090,'1'!$B:$B,1,0),0)=0,0,1)</f>
        <v>0</v>
      </c>
    </row>
    <row r="7091" spans="1:34" x14ac:dyDescent="0.35">
      <c r="A7091" t="s">
        <v>5309</v>
      </c>
      <c r="B7091">
        <f>COUNTIF(ValidatorAddress!B:B,'ION Airdrop'!A7091)</f>
        <v>0</v>
      </c>
      <c r="C7091" t="e">
        <f>VLOOKUP(A7091,ValidatorAddress!B:C,2,0)</f>
        <v>#N/A</v>
      </c>
      <c r="D7091">
        <v>1</v>
      </c>
      <c r="F7091">
        <f>D7091-(G7091+H7091)</f>
        <v>0</v>
      </c>
      <c r="G7091">
        <f>IF(IFERROR(VLOOKUP($A7091,Sikka!B:C,2,0),0)=0,0,1)</f>
        <v>1</v>
      </c>
      <c r="H7091">
        <f t="shared" si="112"/>
        <v>0</v>
      </c>
      <c r="I7091">
        <f>IF(IFERROR(VLOOKUP($A7091,'37'!$B:$B,1,0),0)=0,0,1)</f>
        <v>0</v>
      </c>
      <c r="J7091">
        <f>IF(IFERROR(VLOOKUP($A7091,'36'!$B:$B,1,0),0)=0,0,1)</f>
        <v>0</v>
      </c>
      <c r="K7091">
        <f>IF(IFERROR(VLOOKUP($A7091,'35'!$B:$B,1,0),0)=0,0,1)</f>
        <v>0</v>
      </c>
      <c r="L7091">
        <f>IF(IFERROR(VLOOKUP($A7091,'34'!$B:$B,1,0),0)=0,0,1)</f>
        <v>0</v>
      </c>
      <c r="M7091">
        <f>IF(IFERROR(VLOOKUP($A7091,'32'!$B:$B,1,0),0)=0,0,1)</f>
        <v>0</v>
      </c>
      <c r="N7091">
        <f>IF(IFERROR(VLOOKUP($A7091,'31'!$B:$B,1,0),0)=0,0,1)</f>
        <v>0</v>
      </c>
      <c r="O7091">
        <f>IF(IFERROR(VLOOKUP($A7091,'30'!$B:$B,1,0),0)=0,0,1)</f>
        <v>0</v>
      </c>
      <c r="P7091">
        <f>IF(IFERROR(VLOOKUP($A7091,'29'!$B:$B,1,0),0)=0,0,1)</f>
        <v>0</v>
      </c>
      <c r="Q7091">
        <f>IF(IFERROR(VLOOKUP($A7091,'27'!$B:$B,1,0),0)=0,0,1)</f>
        <v>0</v>
      </c>
      <c r="R7091">
        <f>IF(IFERROR(VLOOKUP($A7091,'26'!$B:$B,1,0),0)=0,0,1)</f>
        <v>0</v>
      </c>
      <c r="S7091">
        <f>IF(IFERROR(VLOOKUP($A7091,'25'!$B:$B,1,0),0)=0,0,1)</f>
        <v>0</v>
      </c>
      <c r="T7091">
        <f>IF(IFERROR(VLOOKUP($A7091,'23'!$B:$B,1,0),0)=0,0,1)</f>
        <v>0</v>
      </c>
      <c r="U7091">
        <f>IF(IFERROR(VLOOKUP($A7091,'19'!$B:$B,1,0),0)=0,0,1)</f>
        <v>0</v>
      </c>
      <c r="V7091">
        <f>IF(IFERROR(VLOOKUP($A7091,'16'!$B:$B,1,0),0)=0,0,1)</f>
        <v>0</v>
      </c>
      <c r="W7091">
        <f>IF(IFERROR(VLOOKUP($A7091,'14'!$B:$B,1,0),0)=0,0,1)</f>
        <v>0</v>
      </c>
      <c r="X7091">
        <f>IF(IFERROR(VLOOKUP($A7091,'13'!$B:$B,1,0),0)=0,0,1)</f>
        <v>0</v>
      </c>
      <c r="Y7091">
        <f>IF(IFERROR(VLOOKUP($A7091,'12'!$B:$B,1,0),0)=0,0,1)</f>
        <v>0</v>
      </c>
      <c r="Z7091">
        <f>IF(IFERROR(VLOOKUP($A7091,'10'!$B:$B,1,0),0)=0,0,1)</f>
        <v>0</v>
      </c>
      <c r="AA7091">
        <f>IF(IFERROR(VLOOKUP($A7091,'8'!$B:$B,1,0),0)=0,0,1)</f>
        <v>0</v>
      </c>
      <c r="AB7091">
        <f>IF(IFERROR(VLOOKUP($A7091,'7'!$B:$B,1,0),0)=0,0,1)</f>
        <v>0</v>
      </c>
      <c r="AC7091">
        <f>IF(IFERROR(VLOOKUP($A7091,'6'!$B:$B,1,0),0)=0,0,1)</f>
        <v>0</v>
      </c>
      <c r="AD7091">
        <f>IF(IFERROR(VLOOKUP($A7091,'5'!$B:$B,1,0),0)=0,0,1)</f>
        <v>0</v>
      </c>
      <c r="AE7091">
        <f>IF(IFERROR(VLOOKUP($A7091,'4'!$B:$B,1,0),0)=0,0,1)</f>
        <v>0</v>
      </c>
      <c r="AF7091">
        <f>IF(IFERROR(VLOOKUP($A7091,'3'!$B:$B,1,0),0)=0,0,1)</f>
        <v>0</v>
      </c>
      <c r="AG7091">
        <f>IF(IFERROR(VLOOKUP($A7091,'2'!$B:$B,1,0),0)=0,0,1)</f>
        <v>0</v>
      </c>
      <c r="AH7091">
        <f>IF(IFERROR(VLOOKUP($A7091,'1'!$B:$B,1,0),0)=0,0,1)</f>
        <v>0</v>
      </c>
    </row>
    <row r="7092" spans="1:34" x14ac:dyDescent="0.35">
      <c r="A7092" t="s">
        <v>5310</v>
      </c>
      <c r="B7092">
        <f>COUNTIF(ValidatorAddress!B:B,'ION Airdrop'!A7092)</f>
        <v>0</v>
      </c>
      <c r="C7092" t="e">
        <f>VLOOKUP(A7092,ValidatorAddress!B:C,2,0)</f>
        <v>#N/A</v>
      </c>
      <c r="D7092">
        <v>1</v>
      </c>
      <c r="F7092">
        <f>D7092-(G7092+H7092)</f>
        <v>1</v>
      </c>
      <c r="G7092">
        <f>IF(IFERROR(VLOOKUP($A7092,Sikka!B:C,2,0),0)=0,0,1)</f>
        <v>0</v>
      </c>
      <c r="H7092">
        <f t="shared" si="112"/>
        <v>0</v>
      </c>
      <c r="I7092">
        <f>IF(IFERROR(VLOOKUP($A7092,'37'!$B:$B,1,0),0)=0,0,1)</f>
        <v>0</v>
      </c>
      <c r="J7092">
        <f>IF(IFERROR(VLOOKUP($A7092,'36'!$B:$B,1,0),0)=0,0,1)</f>
        <v>0</v>
      </c>
      <c r="K7092">
        <f>IF(IFERROR(VLOOKUP($A7092,'35'!$B:$B,1,0),0)=0,0,1)</f>
        <v>0</v>
      </c>
      <c r="L7092">
        <f>IF(IFERROR(VLOOKUP($A7092,'34'!$B:$B,1,0),0)=0,0,1)</f>
        <v>0</v>
      </c>
      <c r="M7092">
        <f>IF(IFERROR(VLOOKUP($A7092,'32'!$B:$B,1,0),0)=0,0,1)</f>
        <v>0</v>
      </c>
      <c r="N7092">
        <f>IF(IFERROR(VLOOKUP($A7092,'31'!$B:$B,1,0),0)=0,0,1)</f>
        <v>0</v>
      </c>
      <c r="O7092">
        <f>IF(IFERROR(VLOOKUP($A7092,'30'!$B:$B,1,0),0)=0,0,1)</f>
        <v>0</v>
      </c>
      <c r="P7092">
        <f>IF(IFERROR(VLOOKUP($A7092,'29'!$B:$B,1,0),0)=0,0,1)</f>
        <v>0</v>
      </c>
      <c r="Q7092">
        <f>IF(IFERROR(VLOOKUP($A7092,'27'!$B:$B,1,0),0)=0,0,1)</f>
        <v>0</v>
      </c>
      <c r="R7092">
        <f>IF(IFERROR(VLOOKUP($A7092,'26'!$B:$B,1,0),0)=0,0,1)</f>
        <v>0</v>
      </c>
      <c r="S7092">
        <f>IF(IFERROR(VLOOKUP($A7092,'25'!$B:$B,1,0),0)=0,0,1)</f>
        <v>0</v>
      </c>
      <c r="T7092">
        <f>IF(IFERROR(VLOOKUP($A7092,'23'!$B:$B,1,0),0)=0,0,1)</f>
        <v>0</v>
      </c>
      <c r="U7092">
        <f>IF(IFERROR(VLOOKUP($A7092,'19'!$B:$B,1,0),0)=0,0,1)</f>
        <v>0</v>
      </c>
      <c r="V7092">
        <f>IF(IFERROR(VLOOKUP($A7092,'16'!$B:$B,1,0),0)=0,0,1)</f>
        <v>0</v>
      </c>
      <c r="W7092">
        <f>IF(IFERROR(VLOOKUP($A7092,'14'!$B:$B,1,0),0)=0,0,1)</f>
        <v>0</v>
      </c>
      <c r="X7092">
        <f>IF(IFERROR(VLOOKUP($A7092,'13'!$B:$B,1,0),0)=0,0,1)</f>
        <v>0</v>
      </c>
      <c r="Y7092">
        <f>IF(IFERROR(VLOOKUP($A7092,'12'!$B:$B,1,0),0)=0,0,1)</f>
        <v>0</v>
      </c>
      <c r="Z7092">
        <f>IF(IFERROR(VLOOKUP($A7092,'10'!$B:$B,1,0),0)=0,0,1)</f>
        <v>0</v>
      </c>
      <c r="AA7092">
        <f>IF(IFERROR(VLOOKUP($A7092,'8'!$B:$B,1,0),0)=0,0,1)</f>
        <v>0</v>
      </c>
      <c r="AB7092">
        <f>IF(IFERROR(VLOOKUP($A7092,'7'!$B:$B,1,0),0)=0,0,1)</f>
        <v>0</v>
      </c>
      <c r="AC7092">
        <f>IF(IFERROR(VLOOKUP($A7092,'6'!$B:$B,1,0),0)=0,0,1)</f>
        <v>0</v>
      </c>
      <c r="AD7092">
        <f>IF(IFERROR(VLOOKUP($A7092,'5'!$B:$B,1,0),0)=0,0,1)</f>
        <v>0</v>
      </c>
      <c r="AE7092">
        <f>IF(IFERROR(VLOOKUP($A7092,'4'!$B:$B,1,0),0)=0,0,1)</f>
        <v>0</v>
      </c>
      <c r="AF7092">
        <f>IF(IFERROR(VLOOKUP($A7092,'3'!$B:$B,1,0),0)=0,0,1)</f>
        <v>0</v>
      </c>
      <c r="AG7092">
        <f>IF(IFERROR(VLOOKUP($A7092,'2'!$B:$B,1,0),0)=0,0,1)</f>
        <v>0</v>
      </c>
      <c r="AH7092">
        <f>IF(IFERROR(VLOOKUP($A7092,'1'!$B:$B,1,0),0)=0,0,1)</f>
        <v>0</v>
      </c>
    </row>
    <row r="7093" spans="1:34" x14ac:dyDescent="0.35">
      <c r="A7093" t="s">
        <v>5311</v>
      </c>
      <c r="B7093">
        <f>COUNTIF(ValidatorAddress!B:B,'ION Airdrop'!A7093)</f>
        <v>0</v>
      </c>
      <c r="C7093" t="e">
        <f>VLOOKUP(A7093,ValidatorAddress!B:C,2,0)</f>
        <v>#N/A</v>
      </c>
      <c r="D7093">
        <v>1</v>
      </c>
      <c r="F7093">
        <f>D7093-(G7093+H7093)</f>
        <v>1</v>
      </c>
      <c r="G7093">
        <f>IF(IFERROR(VLOOKUP($A7093,Sikka!B:C,2,0),0)=0,0,1)</f>
        <v>0</v>
      </c>
      <c r="H7093">
        <f t="shared" si="112"/>
        <v>0</v>
      </c>
      <c r="I7093">
        <f>IF(IFERROR(VLOOKUP($A7093,'37'!$B:$B,1,0),0)=0,0,1)</f>
        <v>0</v>
      </c>
      <c r="J7093">
        <f>IF(IFERROR(VLOOKUP($A7093,'36'!$B:$B,1,0),0)=0,0,1)</f>
        <v>0</v>
      </c>
      <c r="K7093">
        <f>IF(IFERROR(VLOOKUP($A7093,'35'!$B:$B,1,0),0)=0,0,1)</f>
        <v>0</v>
      </c>
      <c r="L7093">
        <f>IF(IFERROR(VLOOKUP($A7093,'34'!$B:$B,1,0),0)=0,0,1)</f>
        <v>0</v>
      </c>
      <c r="M7093">
        <f>IF(IFERROR(VLOOKUP($A7093,'32'!$B:$B,1,0),0)=0,0,1)</f>
        <v>0</v>
      </c>
      <c r="N7093">
        <f>IF(IFERROR(VLOOKUP($A7093,'31'!$B:$B,1,0),0)=0,0,1)</f>
        <v>0</v>
      </c>
      <c r="O7093">
        <f>IF(IFERROR(VLOOKUP($A7093,'30'!$B:$B,1,0),0)=0,0,1)</f>
        <v>0</v>
      </c>
      <c r="P7093">
        <f>IF(IFERROR(VLOOKUP($A7093,'29'!$B:$B,1,0),0)=0,0,1)</f>
        <v>0</v>
      </c>
      <c r="Q7093">
        <f>IF(IFERROR(VLOOKUP($A7093,'27'!$B:$B,1,0),0)=0,0,1)</f>
        <v>0</v>
      </c>
      <c r="R7093">
        <f>IF(IFERROR(VLOOKUP($A7093,'26'!$B:$B,1,0),0)=0,0,1)</f>
        <v>0</v>
      </c>
      <c r="S7093">
        <f>IF(IFERROR(VLOOKUP($A7093,'25'!$B:$B,1,0),0)=0,0,1)</f>
        <v>0</v>
      </c>
      <c r="T7093">
        <f>IF(IFERROR(VLOOKUP($A7093,'23'!$B:$B,1,0),0)=0,0,1)</f>
        <v>0</v>
      </c>
      <c r="U7093">
        <f>IF(IFERROR(VLOOKUP($A7093,'19'!$B:$B,1,0),0)=0,0,1)</f>
        <v>0</v>
      </c>
      <c r="V7093">
        <f>IF(IFERROR(VLOOKUP($A7093,'16'!$B:$B,1,0),0)=0,0,1)</f>
        <v>0</v>
      </c>
      <c r="W7093">
        <f>IF(IFERROR(VLOOKUP($A7093,'14'!$B:$B,1,0),0)=0,0,1)</f>
        <v>0</v>
      </c>
      <c r="X7093">
        <f>IF(IFERROR(VLOOKUP($A7093,'13'!$B:$B,1,0),0)=0,0,1)</f>
        <v>0</v>
      </c>
      <c r="Y7093">
        <f>IF(IFERROR(VLOOKUP($A7093,'12'!$B:$B,1,0),0)=0,0,1)</f>
        <v>0</v>
      </c>
      <c r="Z7093">
        <f>IF(IFERROR(VLOOKUP($A7093,'10'!$B:$B,1,0),0)=0,0,1)</f>
        <v>0</v>
      </c>
      <c r="AA7093">
        <f>IF(IFERROR(VLOOKUP($A7093,'8'!$B:$B,1,0),0)=0,0,1)</f>
        <v>0</v>
      </c>
      <c r="AB7093">
        <f>IF(IFERROR(VLOOKUP($A7093,'7'!$B:$B,1,0),0)=0,0,1)</f>
        <v>0</v>
      </c>
      <c r="AC7093">
        <f>IF(IFERROR(VLOOKUP($A7093,'6'!$B:$B,1,0),0)=0,0,1)</f>
        <v>0</v>
      </c>
      <c r="AD7093">
        <f>IF(IFERROR(VLOOKUP($A7093,'5'!$B:$B,1,0),0)=0,0,1)</f>
        <v>0</v>
      </c>
      <c r="AE7093">
        <f>IF(IFERROR(VLOOKUP($A7093,'4'!$B:$B,1,0),0)=0,0,1)</f>
        <v>0</v>
      </c>
      <c r="AF7093">
        <f>IF(IFERROR(VLOOKUP($A7093,'3'!$B:$B,1,0),0)=0,0,1)</f>
        <v>0</v>
      </c>
      <c r="AG7093">
        <f>IF(IFERROR(VLOOKUP($A7093,'2'!$B:$B,1,0),0)=0,0,1)</f>
        <v>0</v>
      </c>
      <c r="AH7093">
        <f>IF(IFERROR(VLOOKUP($A7093,'1'!$B:$B,1,0),0)=0,0,1)</f>
        <v>0</v>
      </c>
    </row>
    <row r="7094" spans="1:34" x14ac:dyDescent="0.35">
      <c r="A7094" t="s">
        <v>5312</v>
      </c>
      <c r="B7094">
        <f>COUNTIF(ValidatorAddress!B:B,'ION Airdrop'!A7094)</f>
        <v>0</v>
      </c>
      <c r="C7094" t="e">
        <f>VLOOKUP(A7094,ValidatorAddress!B:C,2,0)</f>
        <v>#N/A</v>
      </c>
      <c r="D7094">
        <v>1</v>
      </c>
      <c r="F7094">
        <f>D7094-(G7094+H7094)</f>
        <v>0</v>
      </c>
      <c r="G7094">
        <f>IF(IFERROR(VLOOKUP($A7094,Sikka!B:C,2,0),0)=0,0,1)</f>
        <v>1</v>
      </c>
      <c r="H7094">
        <f t="shared" si="112"/>
        <v>0</v>
      </c>
      <c r="I7094">
        <f>IF(IFERROR(VLOOKUP($A7094,'37'!$B:$B,1,0),0)=0,0,1)</f>
        <v>0</v>
      </c>
      <c r="J7094">
        <f>IF(IFERROR(VLOOKUP($A7094,'36'!$B:$B,1,0),0)=0,0,1)</f>
        <v>0</v>
      </c>
      <c r="K7094">
        <f>IF(IFERROR(VLOOKUP($A7094,'35'!$B:$B,1,0),0)=0,0,1)</f>
        <v>0</v>
      </c>
      <c r="L7094">
        <f>IF(IFERROR(VLOOKUP($A7094,'34'!$B:$B,1,0),0)=0,0,1)</f>
        <v>0</v>
      </c>
      <c r="M7094">
        <f>IF(IFERROR(VLOOKUP($A7094,'32'!$B:$B,1,0),0)=0,0,1)</f>
        <v>0</v>
      </c>
      <c r="N7094">
        <f>IF(IFERROR(VLOOKUP($A7094,'31'!$B:$B,1,0),0)=0,0,1)</f>
        <v>0</v>
      </c>
      <c r="O7094">
        <f>IF(IFERROR(VLOOKUP($A7094,'30'!$B:$B,1,0),0)=0,0,1)</f>
        <v>0</v>
      </c>
      <c r="P7094">
        <f>IF(IFERROR(VLOOKUP($A7094,'29'!$B:$B,1,0),0)=0,0,1)</f>
        <v>0</v>
      </c>
      <c r="Q7094">
        <f>IF(IFERROR(VLOOKUP($A7094,'27'!$B:$B,1,0),0)=0,0,1)</f>
        <v>0</v>
      </c>
      <c r="R7094">
        <f>IF(IFERROR(VLOOKUP($A7094,'26'!$B:$B,1,0),0)=0,0,1)</f>
        <v>0</v>
      </c>
      <c r="S7094">
        <f>IF(IFERROR(VLOOKUP($A7094,'25'!$B:$B,1,0),0)=0,0,1)</f>
        <v>0</v>
      </c>
      <c r="T7094">
        <f>IF(IFERROR(VLOOKUP($A7094,'23'!$B:$B,1,0),0)=0,0,1)</f>
        <v>0</v>
      </c>
      <c r="U7094">
        <f>IF(IFERROR(VLOOKUP($A7094,'19'!$B:$B,1,0),0)=0,0,1)</f>
        <v>0</v>
      </c>
      <c r="V7094">
        <f>IF(IFERROR(VLOOKUP($A7094,'16'!$B:$B,1,0),0)=0,0,1)</f>
        <v>0</v>
      </c>
      <c r="W7094">
        <f>IF(IFERROR(VLOOKUP($A7094,'14'!$B:$B,1,0),0)=0,0,1)</f>
        <v>0</v>
      </c>
      <c r="X7094">
        <f>IF(IFERROR(VLOOKUP($A7094,'13'!$B:$B,1,0),0)=0,0,1)</f>
        <v>0</v>
      </c>
      <c r="Y7094">
        <f>IF(IFERROR(VLOOKUP($A7094,'12'!$B:$B,1,0),0)=0,0,1)</f>
        <v>0</v>
      </c>
      <c r="Z7094">
        <f>IF(IFERROR(VLOOKUP($A7094,'10'!$B:$B,1,0),0)=0,0,1)</f>
        <v>0</v>
      </c>
      <c r="AA7094">
        <f>IF(IFERROR(VLOOKUP($A7094,'8'!$B:$B,1,0),0)=0,0,1)</f>
        <v>0</v>
      </c>
      <c r="AB7094">
        <f>IF(IFERROR(VLOOKUP($A7094,'7'!$B:$B,1,0),0)=0,0,1)</f>
        <v>0</v>
      </c>
      <c r="AC7094">
        <f>IF(IFERROR(VLOOKUP($A7094,'6'!$B:$B,1,0),0)=0,0,1)</f>
        <v>0</v>
      </c>
      <c r="AD7094">
        <f>IF(IFERROR(VLOOKUP($A7094,'5'!$B:$B,1,0),0)=0,0,1)</f>
        <v>0</v>
      </c>
      <c r="AE7094">
        <f>IF(IFERROR(VLOOKUP($A7094,'4'!$B:$B,1,0),0)=0,0,1)</f>
        <v>0</v>
      </c>
      <c r="AF7094">
        <f>IF(IFERROR(VLOOKUP($A7094,'3'!$B:$B,1,0),0)=0,0,1)</f>
        <v>0</v>
      </c>
      <c r="AG7094">
        <f>IF(IFERROR(VLOOKUP($A7094,'2'!$B:$B,1,0),0)=0,0,1)</f>
        <v>0</v>
      </c>
      <c r="AH7094">
        <f>IF(IFERROR(VLOOKUP($A7094,'1'!$B:$B,1,0),0)=0,0,1)</f>
        <v>0</v>
      </c>
    </row>
    <row r="7095" spans="1:34" x14ac:dyDescent="0.35">
      <c r="A7095" t="s">
        <v>5313</v>
      </c>
      <c r="B7095">
        <f>COUNTIF(ValidatorAddress!B:B,'ION Airdrop'!A7095)</f>
        <v>0</v>
      </c>
      <c r="C7095" t="e">
        <f>VLOOKUP(A7095,ValidatorAddress!B:C,2,0)</f>
        <v>#N/A</v>
      </c>
      <c r="D7095">
        <v>1</v>
      </c>
      <c r="F7095">
        <f>D7095-(G7095+H7095)</f>
        <v>0</v>
      </c>
      <c r="G7095">
        <f>IF(IFERROR(VLOOKUP($A7095,Sikka!B:C,2,0),0)=0,0,1)</f>
        <v>1</v>
      </c>
      <c r="H7095">
        <f t="shared" si="112"/>
        <v>0</v>
      </c>
      <c r="I7095">
        <f>IF(IFERROR(VLOOKUP($A7095,'37'!$B:$B,1,0),0)=0,0,1)</f>
        <v>0</v>
      </c>
      <c r="J7095">
        <f>IF(IFERROR(VLOOKUP($A7095,'36'!$B:$B,1,0),0)=0,0,1)</f>
        <v>0</v>
      </c>
      <c r="K7095">
        <f>IF(IFERROR(VLOOKUP($A7095,'35'!$B:$B,1,0),0)=0,0,1)</f>
        <v>0</v>
      </c>
      <c r="L7095">
        <f>IF(IFERROR(VLOOKUP($A7095,'34'!$B:$B,1,0),0)=0,0,1)</f>
        <v>0</v>
      </c>
      <c r="M7095">
        <f>IF(IFERROR(VLOOKUP($A7095,'32'!$B:$B,1,0),0)=0,0,1)</f>
        <v>0</v>
      </c>
      <c r="N7095">
        <f>IF(IFERROR(VLOOKUP($A7095,'31'!$B:$B,1,0),0)=0,0,1)</f>
        <v>0</v>
      </c>
      <c r="O7095">
        <f>IF(IFERROR(VLOOKUP($A7095,'30'!$B:$B,1,0),0)=0,0,1)</f>
        <v>0</v>
      </c>
      <c r="P7095">
        <f>IF(IFERROR(VLOOKUP($A7095,'29'!$B:$B,1,0),0)=0,0,1)</f>
        <v>0</v>
      </c>
      <c r="Q7095">
        <f>IF(IFERROR(VLOOKUP($A7095,'27'!$B:$B,1,0),0)=0,0,1)</f>
        <v>0</v>
      </c>
      <c r="R7095">
        <f>IF(IFERROR(VLOOKUP($A7095,'26'!$B:$B,1,0),0)=0,0,1)</f>
        <v>0</v>
      </c>
      <c r="S7095">
        <f>IF(IFERROR(VLOOKUP($A7095,'25'!$B:$B,1,0),0)=0,0,1)</f>
        <v>0</v>
      </c>
      <c r="T7095">
        <f>IF(IFERROR(VLOOKUP($A7095,'23'!$B:$B,1,0),0)=0,0,1)</f>
        <v>0</v>
      </c>
      <c r="U7095">
        <f>IF(IFERROR(VLOOKUP($A7095,'19'!$B:$B,1,0),0)=0,0,1)</f>
        <v>0</v>
      </c>
      <c r="V7095">
        <f>IF(IFERROR(VLOOKUP($A7095,'16'!$B:$B,1,0),0)=0,0,1)</f>
        <v>0</v>
      </c>
      <c r="W7095">
        <f>IF(IFERROR(VLOOKUP($A7095,'14'!$B:$B,1,0),0)=0,0,1)</f>
        <v>0</v>
      </c>
      <c r="X7095">
        <f>IF(IFERROR(VLOOKUP($A7095,'13'!$B:$B,1,0),0)=0,0,1)</f>
        <v>0</v>
      </c>
      <c r="Y7095">
        <f>IF(IFERROR(VLOOKUP($A7095,'12'!$B:$B,1,0),0)=0,0,1)</f>
        <v>0</v>
      </c>
      <c r="Z7095">
        <f>IF(IFERROR(VLOOKUP($A7095,'10'!$B:$B,1,0),0)=0,0,1)</f>
        <v>0</v>
      </c>
      <c r="AA7095">
        <f>IF(IFERROR(VLOOKUP($A7095,'8'!$B:$B,1,0),0)=0,0,1)</f>
        <v>0</v>
      </c>
      <c r="AB7095">
        <f>IF(IFERROR(VLOOKUP($A7095,'7'!$B:$B,1,0),0)=0,0,1)</f>
        <v>0</v>
      </c>
      <c r="AC7095">
        <f>IF(IFERROR(VLOOKUP($A7095,'6'!$B:$B,1,0),0)=0,0,1)</f>
        <v>0</v>
      </c>
      <c r="AD7095">
        <f>IF(IFERROR(VLOOKUP($A7095,'5'!$B:$B,1,0),0)=0,0,1)</f>
        <v>0</v>
      </c>
      <c r="AE7095">
        <f>IF(IFERROR(VLOOKUP($A7095,'4'!$B:$B,1,0),0)=0,0,1)</f>
        <v>0</v>
      </c>
      <c r="AF7095">
        <f>IF(IFERROR(VLOOKUP($A7095,'3'!$B:$B,1,0),0)=0,0,1)</f>
        <v>0</v>
      </c>
      <c r="AG7095">
        <f>IF(IFERROR(VLOOKUP($A7095,'2'!$B:$B,1,0),0)=0,0,1)</f>
        <v>0</v>
      </c>
      <c r="AH7095">
        <f>IF(IFERROR(VLOOKUP($A7095,'1'!$B:$B,1,0),0)=0,0,1)</f>
        <v>0</v>
      </c>
    </row>
    <row r="7096" spans="1:34" x14ac:dyDescent="0.35">
      <c r="A7096" t="s">
        <v>5314</v>
      </c>
      <c r="B7096">
        <f>COUNTIF(ValidatorAddress!B:B,'ION Airdrop'!A7096)</f>
        <v>0</v>
      </c>
      <c r="C7096" t="e">
        <f>VLOOKUP(A7096,ValidatorAddress!B:C,2,0)</f>
        <v>#N/A</v>
      </c>
      <c r="D7096">
        <v>1</v>
      </c>
      <c r="F7096">
        <f>D7096-(G7096+H7096)</f>
        <v>0</v>
      </c>
      <c r="G7096">
        <f>IF(IFERROR(VLOOKUP($A7096,Sikka!B:C,2,0),0)=0,0,1)</f>
        <v>1</v>
      </c>
      <c r="H7096">
        <f t="shared" si="112"/>
        <v>0</v>
      </c>
      <c r="I7096">
        <f>IF(IFERROR(VLOOKUP($A7096,'37'!$B:$B,1,0),0)=0,0,1)</f>
        <v>0</v>
      </c>
      <c r="J7096">
        <f>IF(IFERROR(VLOOKUP($A7096,'36'!$B:$B,1,0),0)=0,0,1)</f>
        <v>0</v>
      </c>
      <c r="K7096">
        <f>IF(IFERROR(VLOOKUP($A7096,'35'!$B:$B,1,0),0)=0,0,1)</f>
        <v>0</v>
      </c>
      <c r="L7096">
        <f>IF(IFERROR(VLOOKUP($A7096,'34'!$B:$B,1,0),0)=0,0,1)</f>
        <v>0</v>
      </c>
      <c r="M7096">
        <f>IF(IFERROR(VLOOKUP($A7096,'32'!$B:$B,1,0),0)=0,0,1)</f>
        <v>0</v>
      </c>
      <c r="N7096">
        <f>IF(IFERROR(VLOOKUP($A7096,'31'!$B:$B,1,0),0)=0,0,1)</f>
        <v>0</v>
      </c>
      <c r="O7096">
        <f>IF(IFERROR(VLOOKUP($A7096,'30'!$B:$B,1,0),0)=0,0,1)</f>
        <v>0</v>
      </c>
      <c r="P7096">
        <f>IF(IFERROR(VLOOKUP($A7096,'29'!$B:$B,1,0),0)=0,0,1)</f>
        <v>0</v>
      </c>
      <c r="Q7096">
        <f>IF(IFERROR(VLOOKUP($A7096,'27'!$B:$B,1,0),0)=0,0,1)</f>
        <v>0</v>
      </c>
      <c r="R7096">
        <f>IF(IFERROR(VLOOKUP($A7096,'26'!$B:$B,1,0),0)=0,0,1)</f>
        <v>0</v>
      </c>
      <c r="S7096">
        <f>IF(IFERROR(VLOOKUP($A7096,'25'!$B:$B,1,0),0)=0,0,1)</f>
        <v>0</v>
      </c>
      <c r="T7096">
        <f>IF(IFERROR(VLOOKUP($A7096,'23'!$B:$B,1,0),0)=0,0,1)</f>
        <v>0</v>
      </c>
      <c r="U7096">
        <f>IF(IFERROR(VLOOKUP($A7096,'19'!$B:$B,1,0),0)=0,0,1)</f>
        <v>0</v>
      </c>
      <c r="V7096">
        <f>IF(IFERROR(VLOOKUP($A7096,'16'!$B:$B,1,0),0)=0,0,1)</f>
        <v>0</v>
      </c>
      <c r="W7096">
        <f>IF(IFERROR(VLOOKUP($A7096,'14'!$B:$B,1,0),0)=0,0,1)</f>
        <v>0</v>
      </c>
      <c r="X7096">
        <f>IF(IFERROR(VLOOKUP($A7096,'13'!$B:$B,1,0),0)=0,0,1)</f>
        <v>0</v>
      </c>
      <c r="Y7096">
        <f>IF(IFERROR(VLOOKUP($A7096,'12'!$B:$B,1,0),0)=0,0,1)</f>
        <v>0</v>
      </c>
      <c r="Z7096">
        <f>IF(IFERROR(VLOOKUP($A7096,'10'!$B:$B,1,0),0)=0,0,1)</f>
        <v>0</v>
      </c>
      <c r="AA7096">
        <f>IF(IFERROR(VLOOKUP($A7096,'8'!$B:$B,1,0),0)=0,0,1)</f>
        <v>0</v>
      </c>
      <c r="AB7096">
        <f>IF(IFERROR(VLOOKUP($A7096,'7'!$B:$B,1,0),0)=0,0,1)</f>
        <v>0</v>
      </c>
      <c r="AC7096">
        <f>IF(IFERROR(VLOOKUP($A7096,'6'!$B:$B,1,0),0)=0,0,1)</f>
        <v>0</v>
      </c>
      <c r="AD7096">
        <f>IF(IFERROR(VLOOKUP($A7096,'5'!$B:$B,1,0),0)=0,0,1)</f>
        <v>0</v>
      </c>
      <c r="AE7096">
        <f>IF(IFERROR(VLOOKUP($A7096,'4'!$B:$B,1,0),0)=0,0,1)</f>
        <v>0</v>
      </c>
      <c r="AF7096">
        <f>IF(IFERROR(VLOOKUP($A7096,'3'!$B:$B,1,0),0)=0,0,1)</f>
        <v>0</v>
      </c>
      <c r="AG7096">
        <f>IF(IFERROR(VLOOKUP($A7096,'2'!$B:$B,1,0),0)=0,0,1)</f>
        <v>0</v>
      </c>
      <c r="AH7096">
        <f>IF(IFERROR(VLOOKUP($A7096,'1'!$B:$B,1,0),0)=0,0,1)</f>
        <v>0</v>
      </c>
    </row>
    <row r="7097" spans="1:34" x14ac:dyDescent="0.35">
      <c r="A7097" t="s">
        <v>5315</v>
      </c>
      <c r="B7097">
        <f>COUNTIF(ValidatorAddress!B:B,'ION Airdrop'!A7097)</f>
        <v>0</v>
      </c>
      <c r="C7097" t="e">
        <f>VLOOKUP(A7097,ValidatorAddress!B:C,2,0)</f>
        <v>#N/A</v>
      </c>
      <c r="D7097">
        <v>1</v>
      </c>
      <c r="F7097">
        <f>D7097-(G7097+H7097)</f>
        <v>1</v>
      </c>
      <c r="G7097">
        <f>IF(IFERROR(VLOOKUP($A7097,Sikka!B:C,2,0),0)=0,0,1)</f>
        <v>0</v>
      </c>
      <c r="H7097">
        <f t="shared" si="112"/>
        <v>0</v>
      </c>
      <c r="I7097">
        <f>IF(IFERROR(VLOOKUP($A7097,'37'!$B:$B,1,0),0)=0,0,1)</f>
        <v>0</v>
      </c>
      <c r="J7097">
        <f>IF(IFERROR(VLOOKUP($A7097,'36'!$B:$B,1,0),0)=0,0,1)</f>
        <v>0</v>
      </c>
      <c r="K7097">
        <f>IF(IFERROR(VLOOKUP($A7097,'35'!$B:$B,1,0),0)=0,0,1)</f>
        <v>0</v>
      </c>
      <c r="L7097">
        <f>IF(IFERROR(VLOOKUP($A7097,'34'!$B:$B,1,0),0)=0,0,1)</f>
        <v>0</v>
      </c>
      <c r="M7097">
        <f>IF(IFERROR(VLOOKUP($A7097,'32'!$B:$B,1,0),0)=0,0,1)</f>
        <v>0</v>
      </c>
      <c r="N7097">
        <f>IF(IFERROR(VLOOKUP($A7097,'31'!$B:$B,1,0),0)=0,0,1)</f>
        <v>0</v>
      </c>
      <c r="O7097">
        <f>IF(IFERROR(VLOOKUP($A7097,'30'!$B:$B,1,0),0)=0,0,1)</f>
        <v>0</v>
      </c>
      <c r="P7097">
        <f>IF(IFERROR(VLOOKUP($A7097,'29'!$B:$B,1,0),0)=0,0,1)</f>
        <v>0</v>
      </c>
      <c r="Q7097">
        <f>IF(IFERROR(VLOOKUP($A7097,'27'!$B:$B,1,0),0)=0,0,1)</f>
        <v>0</v>
      </c>
      <c r="R7097">
        <f>IF(IFERROR(VLOOKUP($A7097,'26'!$B:$B,1,0),0)=0,0,1)</f>
        <v>0</v>
      </c>
      <c r="S7097">
        <f>IF(IFERROR(VLOOKUP($A7097,'25'!$B:$B,1,0),0)=0,0,1)</f>
        <v>0</v>
      </c>
      <c r="T7097">
        <f>IF(IFERROR(VLOOKUP($A7097,'23'!$B:$B,1,0),0)=0,0,1)</f>
        <v>0</v>
      </c>
      <c r="U7097">
        <f>IF(IFERROR(VLOOKUP($A7097,'19'!$B:$B,1,0),0)=0,0,1)</f>
        <v>0</v>
      </c>
      <c r="V7097">
        <f>IF(IFERROR(VLOOKUP($A7097,'16'!$B:$B,1,0),0)=0,0,1)</f>
        <v>0</v>
      </c>
      <c r="W7097">
        <f>IF(IFERROR(VLOOKUP($A7097,'14'!$B:$B,1,0),0)=0,0,1)</f>
        <v>0</v>
      </c>
      <c r="X7097">
        <f>IF(IFERROR(VLOOKUP($A7097,'13'!$B:$B,1,0),0)=0,0,1)</f>
        <v>0</v>
      </c>
      <c r="Y7097">
        <f>IF(IFERROR(VLOOKUP($A7097,'12'!$B:$B,1,0),0)=0,0,1)</f>
        <v>0</v>
      </c>
      <c r="Z7097">
        <f>IF(IFERROR(VLOOKUP($A7097,'10'!$B:$B,1,0),0)=0,0,1)</f>
        <v>0</v>
      </c>
      <c r="AA7097">
        <f>IF(IFERROR(VLOOKUP($A7097,'8'!$B:$B,1,0),0)=0,0,1)</f>
        <v>0</v>
      </c>
      <c r="AB7097">
        <f>IF(IFERROR(VLOOKUP($A7097,'7'!$B:$B,1,0),0)=0,0,1)</f>
        <v>0</v>
      </c>
      <c r="AC7097">
        <f>IF(IFERROR(VLOOKUP($A7097,'6'!$B:$B,1,0),0)=0,0,1)</f>
        <v>0</v>
      </c>
      <c r="AD7097">
        <f>IF(IFERROR(VLOOKUP($A7097,'5'!$B:$B,1,0),0)=0,0,1)</f>
        <v>0</v>
      </c>
      <c r="AE7097">
        <f>IF(IFERROR(VLOOKUP($A7097,'4'!$B:$B,1,0),0)=0,0,1)</f>
        <v>0</v>
      </c>
      <c r="AF7097">
        <f>IF(IFERROR(VLOOKUP($A7097,'3'!$B:$B,1,0),0)=0,0,1)</f>
        <v>0</v>
      </c>
      <c r="AG7097">
        <f>IF(IFERROR(VLOOKUP($A7097,'2'!$B:$B,1,0),0)=0,0,1)</f>
        <v>0</v>
      </c>
      <c r="AH7097">
        <f>IF(IFERROR(VLOOKUP($A7097,'1'!$B:$B,1,0),0)=0,0,1)</f>
        <v>0</v>
      </c>
    </row>
    <row r="7098" spans="1:34" x14ac:dyDescent="0.35">
      <c r="A7098" t="s">
        <v>5316</v>
      </c>
      <c r="B7098">
        <f>COUNTIF(ValidatorAddress!B:B,'ION Airdrop'!A7098)</f>
        <v>0</v>
      </c>
      <c r="C7098" t="e">
        <f>VLOOKUP(A7098,ValidatorAddress!B:C,2,0)</f>
        <v>#N/A</v>
      </c>
      <c r="D7098">
        <v>1</v>
      </c>
      <c r="F7098">
        <f>D7098-(G7098+H7098)</f>
        <v>0</v>
      </c>
      <c r="G7098">
        <f>IF(IFERROR(VLOOKUP($A7098,Sikka!B:C,2,0),0)=0,0,1)</f>
        <v>1</v>
      </c>
      <c r="H7098">
        <f t="shared" si="112"/>
        <v>0</v>
      </c>
      <c r="I7098">
        <f>IF(IFERROR(VLOOKUP($A7098,'37'!$B:$B,1,0),0)=0,0,1)</f>
        <v>0</v>
      </c>
      <c r="J7098">
        <f>IF(IFERROR(VLOOKUP($A7098,'36'!$B:$B,1,0),0)=0,0,1)</f>
        <v>0</v>
      </c>
      <c r="K7098">
        <f>IF(IFERROR(VLOOKUP($A7098,'35'!$B:$B,1,0),0)=0,0,1)</f>
        <v>0</v>
      </c>
      <c r="L7098">
        <f>IF(IFERROR(VLOOKUP($A7098,'34'!$B:$B,1,0),0)=0,0,1)</f>
        <v>0</v>
      </c>
      <c r="M7098">
        <f>IF(IFERROR(VLOOKUP($A7098,'32'!$B:$B,1,0),0)=0,0,1)</f>
        <v>0</v>
      </c>
      <c r="N7098">
        <f>IF(IFERROR(VLOOKUP($A7098,'31'!$B:$B,1,0),0)=0,0,1)</f>
        <v>0</v>
      </c>
      <c r="O7098">
        <f>IF(IFERROR(VLOOKUP($A7098,'30'!$B:$B,1,0),0)=0,0,1)</f>
        <v>0</v>
      </c>
      <c r="P7098">
        <f>IF(IFERROR(VLOOKUP($A7098,'29'!$B:$B,1,0),0)=0,0,1)</f>
        <v>0</v>
      </c>
      <c r="Q7098">
        <f>IF(IFERROR(VLOOKUP($A7098,'27'!$B:$B,1,0),0)=0,0,1)</f>
        <v>0</v>
      </c>
      <c r="R7098">
        <f>IF(IFERROR(VLOOKUP($A7098,'26'!$B:$B,1,0),0)=0,0,1)</f>
        <v>0</v>
      </c>
      <c r="S7098">
        <f>IF(IFERROR(VLOOKUP($A7098,'25'!$B:$B,1,0),0)=0,0,1)</f>
        <v>0</v>
      </c>
      <c r="T7098">
        <f>IF(IFERROR(VLOOKUP($A7098,'23'!$B:$B,1,0),0)=0,0,1)</f>
        <v>0</v>
      </c>
      <c r="U7098">
        <f>IF(IFERROR(VLOOKUP($A7098,'19'!$B:$B,1,0),0)=0,0,1)</f>
        <v>0</v>
      </c>
      <c r="V7098">
        <f>IF(IFERROR(VLOOKUP($A7098,'16'!$B:$B,1,0),0)=0,0,1)</f>
        <v>0</v>
      </c>
      <c r="W7098">
        <f>IF(IFERROR(VLOOKUP($A7098,'14'!$B:$B,1,0),0)=0,0,1)</f>
        <v>0</v>
      </c>
      <c r="X7098">
        <f>IF(IFERROR(VLOOKUP($A7098,'13'!$B:$B,1,0),0)=0,0,1)</f>
        <v>0</v>
      </c>
      <c r="Y7098">
        <f>IF(IFERROR(VLOOKUP($A7098,'12'!$B:$B,1,0),0)=0,0,1)</f>
        <v>0</v>
      </c>
      <c r="Z7098">
        <f>IF(IFERROR(VLOOKUP($A7098,'10'!$B:$B,1,0),0)=0,0,1)</f>
        <v>0</v>
      </c>
      <c r="AA7098">
        <f>IF(IFERROR(VLOOKUP($A7098,'8'!$B:$B,1,0),0)=0,0,1)</f>
        <v>0</v>
      </c>
      <c r="AB7098">
        <f>IF(IFERROR(VLOOKUP($A7098,'7'!$B:$B,1,0),0)=0,0,1)</f>
        <v>0</v>
      </c>
      <c r="AC7098">
        <f>IF(IFERROR(VLOOKUP($A7098,'6'!$B:$B,1,0),0)=0,0,1)</f>
        <v>0</v>
      </c>
      <c r="AD7098">
        <f>IF(IFERROR(VLOOKUP($A7098,'5'!$B:$B,1,0),0)=0,0,1)</f>
        <v>0</v>
      </c>
      <c r="AE7098">
        <f>IF(IFERROR(VLOOKUP($A7098,'4'!$B:$B,1,0),0)=0,0,1)</f>
        <v>0</v>
      </c>
      <c r="AF7098">
        <f>IF(IFERROR(VLOOKUP($A7098,'3'!$B:$B,1,0),0)=0,0,1)</f>
        <v>0</v>
      </c>
      <c r="AG7098">
        <f>IF(IFERROR(VLOOKUP($A7098,'2'!$B:$B,1,0),0)=0,0,1)</f>
        <v>0</v>
      </c>
      <c r="AH7098">
        <f>IF(IFERROR(VLOOKUP($A7098,'1'!$B:$B,1,0),0)=0,0,1)</f>
        <v>0</v>
      </c>
    </row>
    <row r="7099" spans="1:34" x14ac:dyDescent="0.35">
      <c r="A7099" t="s">
        <v>5317</v>
      </c>
      <c r="B7099">
        <f>COUNTIF(ValidatorAddress!B:B,'ION Airdrop'!A7099)</f>
        <v>0</v>
      </c>
      <c r="C7099" t="e">
        <f>VLOOKUP(A7099,ValidatorAddress!B:C,2,0)</f>
        <v>#N/A</v>
      </c>
      <c r="D7099">
        <v>1</v>
      </c>
      <c r="F7099">
        <f>D7099-(G7099+H7099)</f>
        <v>0</v>
      </c>
      <c r="G7099">
        <f>IF(IFERROR(VLOOKUP($A7099,Sikka!B:C,2,0),0)=0,0,1)</f>
        <v>1</v>
      </c>
      <c r="H7099">
        <f t="shared" si="112"/>
        <v>0</v>
      </c>
      <c r="I7099">
        <f>IF(IFERROR(VLOOKUP($A7099,'37'!$B:$B,1,0),0)=0,0,1)</f>
        <v>0</v>
      </c>
      <c r="J7099">
        <f>IF(IFERROR(VLOOKUP($A7099,'36'!$B:$B,1,0),0)=0,0,1)</f>
        <v>0</v>
      </c>
      <c r="K7099">
        <f>IF(IFERROR(VLOOKUP($A7099,'35'!$B:$B,1,0),0)=0,0,1)</f>
        <v>0</v>
      </c>
      <c r="L7099">
        <f>IF(IFERROR(VLOOKUP($A7099,'34'!$B:$B,1,0),0)=0,0,1)</f>
        <v>0</v>
      </c>
      <c r="M7099">
        <f>IF(IFERROR(VLOOKUP($A7099,'32'!$B:$B,1,0),0)=0,0,1)</f>
        <v>0</v>
      </c>
      <c r="N7099">
        <f>IF(IFERROR(VLOOKUP($A7099,'31'!$B:$B,1,0),0)=0,0,1)</f>
        <v>0</v>
      </c>
      <c r="O7099">
        <f>IF(IFERROR(VLOOKUP($A7099,'30'!$B:$B,1,0),0)=0,0,1)</f>
        <v>0</v>
      </c>
      <c r="P7099">
        <f>IF(IFERROR(VLOOKUP($A7099,'29'!$B:$B,1,0),0)=0,0,1)</f>
        <v>0</v>
      </c>
      <c r="Q7099">
        <f>IF(IFERROR(VLOOKUP($A7099,'27'!$B:$B,1,0),0)=0,0,1)</f>
        <v>0</v>
      </c>
      <c r="R7099">
        <f>IF(IFERROR(VLOOKUP($A7099,'26'!$B:$B,1,0),0)=0,0,1)</f>
        <v>0</v>
      </c>
      <c r="S7099">
        <f>IF(IFERROR(VLOOKUP($A7099,'25'!$B:$B,1,0),0)=0,0,1)</f>
        <v>0</v>
      </c>
      <c r="T7099">
        <f>IF(IFERROR(VLOOKUP($A7099,'23'!$B:$B,1,0),0)=0,0,1)</f>
        <v>0</v>
      </c>
      <c r="U7099">
        <f>IF(IFERROR(VLOOKUP($A7099,'19'!$B:$B,1,0),0)=0,0,1)</f>
        <v>0</v>
      </c>
      <c r="V7099">
        <f>IF(IFERROR(VLOOKUP($A7099,'16'!$B:$B,1,0),0)=0,0,1)</f>
        <v>0</v>
      </c>
      <c r="W7099">
        <f>IF(IFERROR(VLOOKUP($A7099,'14'!$B:$B,1,0),0)=0,0,1)</f>
        <v>0</v>
      </c>
      <c r="X7099">
        <f>IF(IFERROR(VLOOKUP($A7099,'13'!$B:$B,1,0),0)=0,0,1)</f>
        <v>0</v>
      </c>
      <c r="Y7099">
        <f>IF(IFERROR(VLOOKUP($A7099,'12'!$B:$B,1,0),0)=0,0,1)</f>
        <v>0</v>
      </c>
      <c r="Z7099">
        <f>IF(IFERROR(VLOOKUP($A7099,'10'!$B:$B,1,0),0)=0,0,1)</f>
        <v>0</v>
      </c>
      <c r="AA7099">
        <f>IF(IFERROR(VLOOKUP($A7099,'8'!$B:$B,1,0),0)=0,0,1)</f>
        <v>0</v>
      </c>
      <c r="AB7099">
        <f>IF(IFERROR(VLOOKUP($A7099,'7'!$B:$B,1,0),0)=0,0,1)</f>
        <v>0</v>
      </c>
      <c r="AC7099">
        <f>IF(IFERROR(VLOOKUP($A7099,'6'!$B:$B,1,0),0)=0,0,1)</f>
        <v>0</v>
      </c>
      <c r="AD7099">
        <f>IF(IFERROR(VLOOKUP($A7099,'5'!$B:$B,1,0),0)=0,0,1)</f>
        <v>0</v>
      </c>
      <c r="AE7099">
        <f>IF(IFERROR(VLOOKUP($A7099,'4'!$B:$B,1,0),0)=0,0,1)</f>
        <v>0</v>
      </c>
      <c r="AF7099">
        <f>IF(IFERROR(VLOOKUP($A7099,'3'!$B:$B,1,0),0)=0,0,1)</f>
        <v>0</v>
      </c>
      <c r="AG7099">
        <f>IF(IFERROR(VLOOKUP($A7099,'2'!$B:$B,1,0),0)=0,0,1)</f>
        <v>0</v>
      </c>
      <c r="AH7099">
        <f>IF(IFERROR(VLOOKUP($A7099,'1'!$B:$B,1,0),0)=0,0,1)</f>
        <v>0</v>
      </c>
    </row>
    <row r="7100" spans="1:34" x14ac:dyDescent="0.35">
      <c r="A7100" t="s">
        <v>5318</v>
      </c>
      <c r="B7100">
        <f>COUNTIF(ValidatorAddress!B:B,'ION Airdrop'!A7100)</f>
        <v>0</v>
      </c>
      <c r="C7100" t="e">
        <f>VLOOKUP(A7100,ValidatorAddress!B:C,2,0)</f>
        <v>#N/A</v>
      </c>
      <c r="D7100">
        <v>1</v>
      </c>
      <c r="F7100">
        <f>D7100-(G7100+H7100)</f>
        <v>0</v>
      </c>
      <c r="G7100">
        <f>IF(IFERROR(VLOOKUP($A7100,Sikka!B:C,2,0),0)=0,0,1)</f>
        <v>1</v>
      </c>
      <c r="H7100">
        <f t="shared" si="112"/>
        <v>0</v>
      </c>
      <c r="I7100">
        <f>IF(IFERROR(VLOOKUP($A7100,'37'!$B:$B,1,0),0)=0,0,1)</f>
        <v>0</v>
      </c>
      <c r="J7100">
        <f>IF(IFERROR(VLOOKUP($A7100,'36'!$B:$B,1,0),0)=0,0,1)</f>
        <v>0</v>
      </c>
      <c r="K7100">
        <f>IF(IFERROR(VLOOKUP($A7100,'35'!$B:$B,1,0),0)=0,0,1)</f>
        <v>0</v>
      </c>
      <c r="L7100">
        <f>IF(IFERROR(VLOOKUP($A7100,'34'!$B:$B,1,0),0)=0,0,1)</f>
        <v>0</v>
      </c>
      <c r="M7100">
        <f>IF(IFERROR(VLOOKUP($A7100,'32'!$B:$B,1,0),0)=0,0,1)</f>
        <v>0</v>
      </c>
      <c r="N7100">
        <f>IF(IFERROR(VLOOKUP($A7100,'31'!$B:$B,1,0),0)=0,0,1)</f>
        <v>0</v>
      </c>
      <c r="O7100">
        <f>IF(IFERROR(VLOOKUP($A7100,'30'!$B:$B,1,0),0)=0,0,1)</f>
        <v>0</v>
      </c>
      <c r="P7100">
        <f>IF(IFERROR(VLOOKUP($A7100,'29'!$B:$B,1,0),0)=0,0,1)</f>
        <v>0</v>
      </c>
      <c r="Q7100">
        <f>IF(IFERROR(VLOOKUP($A7100,'27'!$B:$B,1,0),0)=0,0,1)</f>
        <v>0</v>
      </c>
      <c r="R7100">
        <f>IF(IFERROR(VLOOKUP($A7100,'26'!$B:$B,1,0),0)=0,0,1)</f>
        <v>0</v>
      </c>
      <c r="S7100">
        <f>IF(IFERROR(VLOOKUP($A7100,'25'!$B:$B,1,0),0)=0,0,1)</f>
        <v>0</v>
      </c>
      <c r="T7100">
        <f>IF(IFERROR(VLOOKUP($A7100,'23'!$B:$B,1,0),0)=0,0,1)</f>
        <v>0</v>
      </c>
      <c r="U7100">
        <f>IF(IFERROR(VLOOKUP($A7100,'19'!$B:$B,1,0),0)=0,0,1)</f>
        <v>0</v>
      </c>
      <c r="V7100">
        <f>IF(IFERROR(VLOOKUP($A7100,'16'!$B:$B,1,0),0)=0,0,1)</f>
        <v>0</v>
      </c>
      <c r="W7100">
        <f>IF(IFERROR(VLOOKUP($A7100,'14'!$B:$B,1,0),0)=0,0,1)</f>
        <v>0</v>
      </c>
      <c r="X7100">
        <f>IF(IFERROR(VLOOKUP($A7100,'13'!$B:$B,1,0),0)=0,0,1)</f>
        <v>0</v>
      </c>
      <c r="Y7100">
        <f>IF(IFERROR(VLOOKUP($A7100,'12'!$B:$B,1,0),0)=0,0,1)</f>
        <v>0</v>
      </c>
      <c r="Z7100">
        <f>IF(IFERROR(VLOOKUP($A7100,'10'!$B:$B,1,0),0)=0,0,1)</f>
        <v>0</v>
      </c>
      <c r="AA7100">
        <f>IF(IFERROR(VLOOKUP($A7100,'8'!$B:$B,1,0),0)=0,0,1)</f>
        <v>0</v>
      </c>
      <c r="AB7100">
        <f>IF(IFERROR(VLOOKUP($A7100,'7'!$B:$B,1,0),0)=0,0,1)</f>
        <v>0</v>
      </c>
      <c r="AC7100">
        <f>IF(IFERROR(VLOOKUP($A7100,'6'!$B:$B,1,0),0)=0,0,1)</f>
        <v>0</v>
      </c>
      <c r="AD7100">
        <f>IF(IFERROR(VLOOKUP($A7100,'5'!$B:$B,1,0),0)=0,0,1)</f>
        <v>0</v>
      </c>
      <c r="AE7100">
        <f>IF(IFERROR(VLOOKUP($A7100,'4'!$B:$B,1,0),0)=0,0,1)</f>
        <v>0</v>
      </c>
      <c r="AF7100">
        <f>IF(IFERROR(VLOOKUP($A7100,'3'!$B:$B,1,0),0)=0,0,1)</f>
        <v>0</v>
      </c>
      <c r="AG7100">
        <f>IF(IFERROR(VLOOKUP($A7100,'2'!$B:$B,1,0),0)=0,0,1)</f>
        <v>0</v>
      </c>
      <c r="AH7100">
        <f>IF(IFERROR(VLOOKUP($A7100,'1'!$B:$B,1,0),0)=0,0,1)</f>
        <v>0</v>
      </c>
    </row>
    <row r="7101" spans="1:34" x14ac:dyDescent="0.35">
      <c r="A7101" t="s">
        <v>5319</v>
      </c>
      <c r="B7101">
        <f>COUNTIF(ValidatorAddress!B:B,'ION Airdrop'!A7101)</f>
        <v>0</v>
      </c>
      <c r="C7101" t="e">
        <f>VLOOKUP(A7101,ValidatorAddress!B:C,2,0)</f>
        <v>#N/A</v>
      </c>
      <c r="D7101">
        <v>1</v>
      </c>
      <c r="F7101">
        <f>D7101-(G7101+H7101)</f>
        <v>0</v>
      </c>
      <c r="G7101">
        <f>IF(IFERROR(VLOOKUP($A7101,Sikka!B:C,2,0),0)=0,0,1)</f>
        <v>1</v>
      </c>
      <c r="H7101">
        <f t="shared" si="112"/>
        <v>0</v>
      </c>
      <c r="I7101">
        <f>IF(IFERROR(VLOOKUP($A7101,'37'!$B:$B,1,0),0)=0,0,1)</f>
        <v>0</v>
      </c>
      <c r="J7101">
        <f>IF(IFERROR(VLOOKUP($A7101,'36'!$B:$B,1,0),0)=0,0,1)</f>
        <v>0</v>
      </c>
      <c r="K7101">
        <f>IF(IFERROR(VLOOKUP($A7101,'35'!$B:$B,1,0),0)=0,0,1)</f>
        <v>0</v>
      </c>
      <c r="L7101">
        <f>IF(IFERROR(VLOOKUP($A7101,'34'!$B:$B,1,0),0)=0,0,1)</f>
        <v>0</v>
      </c>
      <c r="M7101">
        <f>IF(IFERROR(VLOOKUP($A7101,'32'!$B:$B,1,0),0)=0,0,1)</f>
        <v>0</v>
      </c>
      <c r="N7101">
        <f>IF(IFERROR(VLOOKUP($A7101,'31'!$B:$B,1,0),0)=0,0,1)</f>
        <v>0</v>
      </c>
      <c r="O7101">
        <f>IF(IFERROR(VLOOKUP($A7101,'30'!$B:$B,1,0),0)=0,0,1)</f>
        <v>0</v>
      </c>
      <c r="P7101">
        <f>IF(IFERROR(VLOOKUP($A7101,'29'!$B:$B,1,0),0)=0,0,1)</f>
        <v>0</v>
      </c>
      <c r="Q7101">
        <f>IF(IFERROR(VLOOKUP($A7101,'27'!$B:$B,1,0),0)=0,0,1)</f>
        <v>0</v>
      </c>
      <c r="R7101">
        <f>IF(IFERROR(VLOOKUP($A7101,'26'!$B:$B,1,0),0)=0,0,1)</f>
        <v>0</v>
      </c>
      <c r="S7101">
        <f>IF(IFERROR(VLOOKUP($A7101,'25'!$B:$B,1,0),0)=0,0,1)</f>
        <v>0</v>
      </c>
      <c r="T7101">
        <f>IF(IFERROR(VLOOKUP($A7101,'23'!$B:$B,1,0),0)=0,0,1)</f>
        <v>0</v>
      </c>
      <c r="U7101">
        <f>IF(IFERROR(VLOOKUP($A7101,'19'!$B:$B,1,0),0)=0,0,1)</f>
        <v>0</v>
      </c>
      <c r="V7101">
        <f>IF(IFERROR(VLOOKUP($A7101,'16'!$B:$B,1,0),0)=0,0,1)</f>
        <v>0</v>
      </c>
      <c r="W7101">
        <f>IF(IFERROR(VLOOKUP($A7101,'14'!$B:$B,1,0),0)=0,0,1)</f>
        <v>0</v>
      </c>
      <c r="X7101">
        <f>IF(IFERROR(VLOOKUP($A7101,'13'!$B:$B,1,0),0)=0,0,1)</f>
        <v>0</v>
      </c>
      <c r="Y7101">
        <f>IF(IFERROR(VLOOKUP($A7101,'12'!$B:$B,1,0),0)=0,0,1)</f>
        <v>0</v>
      </c>
      <c r="Z7101">
        <f>IF(IFERROR(VLOOKUP($A7101,'10'!$B:$B,1,0),0)=0,0,1)</f>
        <v>0</v>
      </c>
      <c r="AA7101">
        <f>IF(IFERROR(VLOOKUP($A7101,'8'!$B:$B,1,0),0)=0,0,1)</f>
        <v>0</v>
      </c>
      <c r="AB7101">
        <f>IF(IFERROR(VLOOKUP($A7101,'7'!$B:$B,1,0),0)=0,0,1)</f>
        <v>0</v>
      </c>
      <c r="AC7101">
        <f>IF(IFERROR(VLOOKUP($A7101,'6'!$B:$B,1,0),0)=0,0,1)</f>
        <v>0</v>
      </c>
      <c r="AD7101">
        <f>IF(IFERROR(VLOOKUP($A7101,'5'!$B:$B,1,0),0)=0,0,1)</f>
        <v>0</v>
      </c>
      <c r="AE7101">
        <f>IF(IFERROR(VLOOKUP($A7101,'4'!$B:$B,1,0),0)=0,0,1)</f>
        <v>0</v>
      </c>
      <c r="AF7101">
        <f>IF(IFERROR(VLOOKUP($A7101,'3'!$B:$B,1,0),0)=0,0,1)</f>
        <v>0</v>
      </c>
      <c r="AG7101">
        <f>IF(IFERROR(VLOOKUP($A7101,'2'!$B:$B,1,0),0)=0,0,1)</f>
        <v>0</v>
      </c>
      <c r="AH7101">
        <f>IF(IFERROR(VLOOKUP($A7101,'1'!$B:$B,1,0),0)=0,0,1)</f>
        <v>0</v>
      </c>
    </row>
    <row r="7102" spans="1:34" x14ac:dyDescent="0.35">
      <c r="A7102" t="s">
        <v>5320</v>
      </c>
      <c r="B7102">
        <f>COUNTIF(ValidatorAddress!B:B,'ION Airdrop'!A7102)</f>
        <v>0</v>
      </c>
      <c r="C7102" t="e">
        <f>VLOOKUP(A7102,ValidatorAddress!B:C,2,0)</f>
        <v>#N/A</v>
      </c>
      <c r="D7102">
        <v>1</v>
      </c>
      <c r="F7102">
        <f>D7102-(G7102+H7102)</f>
        <v>0</v>
      </c>
      <c r="G7102">
        <f>IF(IFERROR(VLOOKUP($A7102,Sikka!B:C,2,0),0)=0,0,1)</f>
        <v>1</v>
      </c>
      <c r="H7102">
        <f t="shared" si="112"/>
        <v>0</v>
      </c>
      <c r="I7102">
        <f>IF(IFERROR(VLOOKUP($A7102,'37'!$B:$B,1,0),0)=0,0,1)</f>
        <v>0</v>
      </c>
      <c r="J7102">
        <f>IF(IFERROR(VLOOKUP($A7102,'36'!$B:$B,1,0),0)=0,0,1)</f>
        <v>0</v>
      </c>
      <c r="K7102">
        <f>IF(IFERROR(VLOOKUP($A7102,'35'!$B:$B,1,0),0)=0,0,1)</f>
        <v>0</v>
      </c>
      <c r="L7102">
        <f>IF(IFERROR(VLOOKUP($A7102,'34'!$B:$B,1,0),0)=0,0,1)</f>
        <v>0</v>
      </c>
      <c r="M7102">
        <f>IF(IFERROR(VLOOKUP($A7102,'32'!$B:$B,1,0),0)=0,0,1)</f>
        <v>0</v>
      </c>
      <c r="N7102">
        <f>IF(IFERROR(VLOOKUP($A7102,'31'!$B:$B,1,0),0)=0,0,1)</f>
        <v>0</v>
      </c>
      <c r="O7102">
        <f>IF(IFERROR(VLOOKUP($A7102,'30'!$B:$B,1,0),0)=0,0,1)</f>
        <v>0</v>
      </c>
      <c r="P7102">
        <f>IF(IFERROR(VLOOKUP($A7102,'29'!$B:$B,1,0),0)=0,0,1)</f>
        <v>0</v>
      </c>
      <c r="Q7102">
        <f>IF(IFERROR(VLOOKUP($A7102,'27'!$B:$B,1,0),0)=0,0,1)</f>
        <v>0</v>
      </c>
      <c r="R7102">
        <f>IF(IFERROR(VLOOKUP($A7102,'26'!$B:$B,1,0),0)=0,0,1)</f>
        <v>0</v>
      </c>
      <c r="S7102">
        <f>IF(IFERROR(VLOOKUP($A7102,'25'!$B:$B,1,0),0)=0,0,1)</f>
        <v>0</v>
      </c>
      <c r="T7102">
        <f>IF(IFERROR(VLOOKUP($A7102,'23'!$B:$B,1,0),0)=0,0,1)</f>
        <v>0</v>
      </c>
      <c r="U7102">
        <f>IF(IFERROR(VLOOKUP($A7102,'19'!$B:$B,1,0),0)=0,0,1)</f>
        <v>0</v>
      </c>
      <c r="V7102">
        <f>IF(IFERROR(VLOOKUP($A7102,'16'!$B:$B,1,0),0)=0,0,1)</f>
        <v>0</v>
      </c>
      <c r="W7102">
        <f>IF(IFERROR(VLOOKUP($A7102,'14'!$B:$B,1,0),0)=0,0,1)</f>
        <v>0</v>
      </c>
      <c r="X7102">
        <f>IF(IFERROR(VLOOKUP($A7102,'13'!$B:$B,1,0),0)=0,0,1)</f>
        <v>0</v>
      </c>
      <c r="Y7102">
        <f>IF(IFERROR(VLOOKUP($A7102,'12'!$B:$B,1,0),0)=0,0,1)</f>
        <v>0</v>
      </c>
      <c r="Z7102">
        <f>IF(IFERROR(VLOOKUP($A7102,'10'!$B:$B,1,0),0)=0,0,1)</f>
        <v>0</v>
      </c>
      <c r="AA7102">
        <f>IF(IFERROR(VLOOKUP($A7102,'8'!$B:$B,1,0),0)=0,0,1)</f>
        <v>0</v>
      </c>
      <c r="AB7102">
        <f>IF(IFERROR(VLOOKUP($A7102,'7'!$B:$B,1,0),0)=0,0,1)</f>
        <v>0</v>
      </c>
      <c r="AC7102">
        <f>IF(IFERROR(VLOOKUP($A7102,'6'!$B:$B,1,0),0)=0,0,1)</f>
        <v>0</v>
      </c>
      <c r="AD7102">
        <f>IF(IFERROR(VLOOKUP($A7102,'5'!$B:$B,1,0),0)=0,0,1)</f>
        <v>0</v>
      </c>
      <c r="AE7102">
        <f>IF(IFERROR(VLOOKUP($A7102,'4'!$B:$B,1,0),0)=0,0,1)</f>
        <v>0</v>
      </c>
      <c r="AF7102">
        <f>IF(IFERROR(VLOOKUP($A7102,'3'!$B:$B,1,0),0)=0,0,1)</f>
        <v>0</v>
      </c>
      <c r="AG7102">
        <f>IF(IFERROR(VLOOKUP($A7102,'2'!$B:$B,1,0),0)=0,0,1)</f>
        <v>0</v>
      </c>
      <c r="AH7102">
        <f>IF(IFERROR(VLOOKUP($A7102,'1'!$B:$B,1,0),0)=0,0,1)</f>
        <v>0</v>
      </c>
    </row>
    <row r="7103" spans="1:34" x14ac:dyDescent="0.35">
      <c r="A7103" t="s">
        <v>5321</v>
      </c>
      <c r="B7103">
        <f>COUNTIF(ValidatorAddress!B:B,'ION Airdrop'!A7103)</f>
        <v>0</v>
      </c>
      <c r="C7103" t="e">
        <f>VLOOKUP(A7103,ValidatorAddress!B:C,2,0)</f>
        <v>#N/A</v>
      </c>
      <c r="D7103">
        <v>1</v>
      </c>
      <c r="F7103">
        <f>D7103-(G7103+H7103)</f>
        <v>1</v>
      </c>
      <c r="G7103">
        <f>IF(IFERROR(VLOOKUP($A7103,Sikka!B:C,2,0),0)=0,0,1)</f>
        <v>0</v>
      </c>
      <c r="H7103">
        <f t="shared" si="112"/>
        <v>0</v>
      </c>
      <c r="I7103">
        <f>IF(IFERROR(VLOOKUP($A7103,'37'!$B:$B,1,0),0)=0,0,1)</f>
        <v>0</v>
      </c>
      <c r="J7103">
        <f>IF(IFERROR(VLOOKUP($A7103,'36'!$B:$B,1,0),0)=0,0,1)</f>
        <v>0</v>
      </c>
      <c r="K7103">
        <f>IF(IFERROR(VLOOKUP($A7103,'35'!$B:$B,1,0),0)=0,0,1)</f>
        <v>0</v>
      </c>
      <c r="L7103">
        <f>IF(IFERROR(VLOOKUP($A7103,'34'!$B:$B,1,0),0)=0,0,1)</f>
        <v>0</v>
      </c>
      <c r="M7103">
        <f>IF(IFERROR(VLOOKUP($A7103,'32'!$B:$B,1,0),0)=0,0,1)</f>
        <v>0</v>
      </c>
      <c r="N7103">
        <f>IF(IFERROR(VLOOKUP($A7103,'31'!$B:$B,1,0),0)=0,0,1)</f>
        <v>0</v>
      </c>
      <c r="O7103">
        <f>IF(IFERROR(VLOOKUP($A7103,'30'!$B:$B,1,0),0)=0,0,1)</f>
        <v>0</v>
      </c>
      <c r="P7103">
        <f>IF(IFERROR(VLOOKUP($A7103,'29'!$B:$B,1,0),0)=0,0,1)</f>
        <v>0</v>
      </c>
      <c r="Q7103">
        <f>IF(IFERROR(VLOOKUP($A7103,'27'!$B:$B,1,0),0)=0,0,1)</f>
        <v>0</v>
      </c>
      <c r="R7103">
        <f>IF(IFERROR(VLOOKUP($A7103,'26'!$B:$B,1,0),0)=0,0,1)</f>
        <v>0</v>
      </c>
      <c r="S7103">
        <f>IF(IFERROR(VLOOKUP($A7103,'25'!$B:$B,1,0),0)=0,0,1)</f>
        <v>0</v>
      </c>
      <c r="T7103">
        <f>IF(IFERROR(VLOOKUP($A7103,'23'!$B:$B,1,0),0)=0,0,1)</f>
        <v>0</v>
      </c>
      <c r="U7103">
        <f>IF(IFERROR(VLOOKUP($A7103,'19'!$B:$B,1,0),0)=0,0,1)</f>
        <v>0</v>
      </c>
      <c r="V7103">
        <f>IF(IFERROR(VLOOKUP($A7103,'16'!$B:$B,1,0),0)=0,0,1)</f>
        <v>0</v>
      </c>
      <c r="W7103">
        <f>IF(IFERROR(VLOOKUP($A7103,'14'!$B:$B,1,0),0)=0,0,1)</f>
        <v>0</v>
      </c>
      <c r="X7103">
        <f>IF(IFERROR(VLOOKUP($A7103,'13'!$B:$B,1,0),0)=0,0,1)</f>
        <v>0</v>
      </c>
      <c r="Y7103">
        <f>IF(IFERROR(VLOOKUP($A7103,'12'!$B:$B,1,0),0)=0,0,1)</f>
        <v>0</v>
      </c>
      <c r="Z7103">
        <f>IF(IFERROR(VLOOKUP($A7103,'10'!$B:$B,1,0),0)=0,0,1)</f>
        <v>0</v>
      </c>
      <c r="AA7103">
        <f>IF(IFERROR(VLOOKUP($A7103,'8'!$B:$B,1,0),0)=0,0,1)</f>
        <v>0</v>
      </c>
      <c r="AB7103">
        <f>IF(IFERROR(VLOOKUP($A7103,'7'!$B:$B,1,0),0)=0,0,1)</f>
        <v>0</v>
      </c>
      <c r="AC7103">
        <f>IF(IFERROR(VLOOKUP($A7103,'6'!$B:$B,1,0),0)=0,0,1)</f>
        <v>0</v>
      </c>
      <c r="AD7103">
        <f>IF(IFERROR(VLOOKUP($A7103,'5'!$B:$B,1,0),0)=0,0,1)</f>
        <v>0</v>
      </c>
      <c r="AE7103">
        <f>IF(IFERROR(VLOOKUP($A7103,'4'!$B:$B,1,0),0)=0,0,1)</f>
        <v>0</v>
      </c>
      <c r="AF7103">
        <f>IF(IFERROR(VLOOKUP($A7103,'3'!$B:$B,1,0),0)=0,0,1)</f>
        <v>0</v>
      </c>
      <c r="AG7103">
        <f>IF(IFERROR(VLOOKUP($A7103,'2'!$B:$B,1,0),0)=0,0,1)</f>
        <v>0</v>
      </c>
      <c r="AH7103">
        <f>IF(IFERROR(VLOOKUP($A7103,'1'!$B:$B,1,0),0)=0,0,1)</f>
        <v>0</v>
      </c>
    </row>
    <row r="7104" spans="1:34" x14ac:dyDescent="0.35">
      <c r="A7104" t="s">
        <v>5324</v>
      </c>
      <c r="B7104">
        <f>COUNTIF(ValidatorAddress!B:B,'ION Airdrop'!A7104)</f>
        <v>0</v>
      </c>
      <c r="C7104" t="e">
        <f>VLOOKUP(A7104,ValidatorAddress!B:C,2,0)</f>
        <v>#N/A</v>
      </c>
      <c r="D7104">
        <v>1</v>
      </c>
      <c r="F7104">
        <f>D7104-(G7104+H7104)</f>
        <v>0</v>
      </c>
      <c r="G7104">
        <f>IF(IFERROR(VLOOKUP($A7104,Sikka!B:C,2,0),0)=0,0,1)</f>
        <v>1</v>
      </c>
      <c r="H7104">
        <f t="shared" si="112"/>
        <v>0</v>
      </c>
      <c r="I7104">
        <f>IF(IFERROR(VLOOKUP($A7104,'37'!$B:$B,1,0),0)=0,0,1)</f>
        <v>0</v>
      </c>
      <c r="J7104">
        <f>IF(IFERROR(VLOOKUP($A7104,'36'!$B:$B,1,0),0)=0,0,1)</f>
        <v>0</v>
      </c>
      <c r="K7104">
        <f>IF(IFERROR(VLOOKUP($A7104,'35'!$B:$B,1,0),0)=0,0,1)</f>
        <v>0</v>
      </c>
      <c r="L7104">
        <f>IF(IFERROR(VLOOKUP($A7104,'34'!$B:$B,1,0),0)=0,0,1)</f>
        <v>0</v>
      </c>
      <c r="M7104">
        <f>IF(IFERROR(VLOOKUP($A7104,'32'!$B:$B,1,0),0)=0,0,1)</f>
        <v>0</v>
      </c>
      <c r="N7104">
        <f>IF(IFERROR(VLOOKUP($A7104,'31'!$B:$B,1,0),0)=0,0,1)</f>
        <v>0</v>
      </c>
      <c r="O7104">
        <f>IF(IFERROR(VLOOKUP($A7104,'30'!$B:$B,1,0),0)=0,0,1)</f>
        <v>0</v>
      </c>
      <c r="P7104">
        <f>IF(IFERROR(VLOOKUP($A7104,'29'!$B:$B,1,0),0)=0,0,1)</f>
        <v>0</v>
      </c>
      <c r="Q7104">
        <f>IF(IFERROR(VLOOKUP($A7104,'27'!$B:$B,1,0),0)=0,0,1)</f>
        <v>0</v>
      </c>
      <c r="R7104">
        <f>IF(IFERROR(VLOOKUP($A7104,'26'!$B:$B,1,0),0)=0,0,1)</f>
        <v>0</v>
      </c>
      <c r="S7104">
        <f>IF(IFERROR(VLOOKUP($A7104,'25'!$B:$B,1,0),0)=0,0,1)</f>
        <v>0</v>
      </c>
      <c r="T7104">
        <f>IF(IFERROR(VLOOKUP($A7104,'23'!$B:$B,1,0),0)=0,0,1)</f>
        <v>0</v>
      </c>
      <c r="U7104">
        <f>IF(IFERROR(VLOOKUP($A7104,'19'!$B:$B,1,0),0)=0,0,1)</f>
        <v>0</v>
      </c>
      <c r="V7104">
        <f>IF(IFERROR(VLOOKUP($A7104,'16'!$B:$B,1,0),0)=0,0,1)</f>
        <v>0</v>
      </c>
      <c r="W7104">
        <f>IF(IFERROR(VLOOKUP($A7104,'14'!$B:$B,1,0),0)=0,0,1)</f>
        <v>0</v>
      </c>
      <c r="X7104">
        <f>IF(IFERROR(VLOOKUP($A7104,'13'!$B:$B,1,0),0)=0,0,1)</f>
        <v>0</v>
      </c>
      <c r="Y7104">
        <f>IF(IFERROR(VLOOKUP($A7104,'12'!$B:$B,1,0),0)=0,0,1)</f>
        <v>0</v>
      </c>
      <c r="Z7104">
        <f>IF(IFERROR(VLOOKUP($A7104,'10'!$B:$B,1,0),0)=0,0,1)</f>
        <v>0</v>
      </c>
      <c r="AA7104">
        <f>IF(IFERROR(VLOOKUP($A7104,'8'!$B:$B,1,0),0)=0,0,1)</f>
        <v>0</v>
      </c>
      <c r="AB7104">
        <f>IF(IFERROR(VLOOKUP($A7104,'7'!$B:$B,1,0),0)=0,0,1)</f>
        <v>0</v>
      </c>
      <c r="AC7104">
        <f>IF(IFERROR(VLOOKUP($A7104,'6'!$B:$B,1,0),0)=0,0,1)</f>
        <v>0</v>
      </c>
      <c r="AD7104">
        <f>IF(IFERROR(VLOOKUP($A7104,'5'!$B:$B,1,0),0)=0,0,1)</f>
        <v>0</v>
      </c>
      <c r="AE7104">
        <f>IF(IFERROR(VLOOKUP($A7104,'4'!$B:$B,1,0),0)=0,0,1)</f>
        <v>0</v>
      </c>
      <c r="AF7104">
        <f>IF(IFERROR(VLOOKUP($A7104,'3'!$B:$B,1,0),0)=0,0,1)</f>
        <v>0</v>
      </c>
      <c r="AG7104">
        <f>IF(IFERROR(VLOOKUP($A7104,'2'!$B:$B,1,0),0)=0,0,1)</f>
        <v>0</v>
      </c>
      <c r="AH7104">
        <f>IF(IFERROR(VLOOKUP($A7104,'1'!$B:$B,1,0),0)=0,0,1)</f>
        <v>0</v>
      </c>
    </row>
    <row r="7105" spans="1:34" x14ac:dyDescent="0.35">
      <c r="A7105" t="s">
        <v>5325</v>
      </c>
      <c r="B7105">
        <f>COUNTIF(ValidatorAddress!B:B,'ION Airdrop'!A7105)</f>
        <v>0</v>
      </c>
      <c r="C7105" t="e">
        <f>VLOOKUP(A7105,ValidatorAddress!B:C,2,0)</f>
        <v>#N/A</v>
      </c>
      <c r="D7105">
        <v>1</v>
      </c>
      <c r="F7105">
        <f>D7105-(G7105+H7105)</f>
        <v>0</v>
      </c>
      <c r="G7105">
        <f>IF(IFERROR(VLOOKUP($A7105,Sikka!B:C,2,0),0)=0,0,1)</f>
        <v>1</v>
      </c>
      <c r="H7105">
        <f t="shared" si="112"/>
        <v>0</v>
      </c>
      <c r="I7105">
        <f>IF(IFERROR(VLOOKUP($A7105,'37'!$B:$B,1,0),0)=0,0,1)</f>
        <v>0</v>
      </c>
      <c r="J7105">
        <f>IF(IFERROR(VLOOKUP($A7105,'36'!$B:$B,1,0),0)=0,0,1)</f>
        <v>0</v>
      </c>
      <c r="K7105">
        <f>IF(IFERROR(VLOOKUP($A7105,'35'!$B:$B,1,0),0)=0,0,1)</f>
        <v>0</v>
      </c>
      <c r="L7105">
        <f>IF(IFERROR(VLOOKUP($A7105,'34'!$B:$B,1,0),0)=0,0,1)</f>
        <v>0</v>
      </c>
      <c r="M7105">
        <f>IF(IFERROR(VLOOKUP($A7105,'32'!$B:$B,1,0),0)=0,0,1)</f>
        <v>0</v>
      </c>
      <c r="N7105">
        <f>IF(IFERROR(VLOOKUP($A7105,'31'!$B:$B,1,0),0)=0,0,1)</f>
        <v>0</v>
      </c>
      <c r="O7105">
        <f>IF(IFERROR(VLOOKUP($A7105,'30'!$B:$B,1,0),0)=0,0,1)</f>
        <v>0</v>
      </c>
      <c r="P7105">
        <f>IF(IFERROR(VLOOKUP($A7105,'29'!$B:$B,1,0),0)=0,0,1)</f>
        <v>0</v>
      </c>
      <c r="Q7105">
        <f>IF(IFERROR(VLOOKUP($A7105,'27'!$B:$B,1,0),0)=0,0,1)</f>
        <v>0</v>
      </c>
      <c r="R7105">
        <f>IF(IFERROR(VLOOKUP($A7105,'26'!$B:$B,1,0),0)=0,0,1)</f>
        <v>0</v>
      </c>
      <c r="S7105">
        <f>IF(IFERROR(VLOOKUP($A7105,'25'!$B:$B,1,0),0)=0,0,1)</f>
        <v>0</v>
      </c>
      <c r="T7105">
        <f>IF(IFERROR(VLOOKUP($A7105,'23'!$B:$B,1,0),0)=0,0,1)</f>
        <v>0</v>
      </c>
      <c r="U7105">
        <f>IF(IFERROR(VLOOKUP($A7105,'19'!$B:$B,1,0),0)=0,0,1)</f>
        <v>0</v>
      </c>
      <c r="V7105">
        <f>IF(IFERROR(VLOOKUP($A7105,'16'!$B:$B,1,0),0)=0,0,1)</f>
        <v>0</v>
      </c>
      <c r="W7105">
        <f>IF(IFERROR(VLOOKUP($A7105,'14'!$B:$B,1,0),0)=0,0,1)</f>
        <v>0</v>
      </c>
      <c r="X7105">
        <f>IF(IFERROR(VLOOKUP($A7105,'13'!$B:$B,1,0),0)=0,0,1)</f>
        <v>0</v>
      </c>
      <c r="Y7105">
        <f>IF(IFERROR(VLOOKUP($A7105,'12'!$B:$B,1,0),0)=0,0,1)</f>
        <v>0</v>
      </c>
      <c r="Z7105">
        <f>IF(IFERROR(VLOOKUP($A7105,'10'!$B:$B,1,0),0)=0,0,1)</f>
        <v>0</v>
      </c>
      <c r="AA7105">
        <f>IF(IFERROR(VLOOKUP($A7105,'8'!$B:$B,1,0),0)=0,0,1)</f>
        <v>0</v>
      </c>
      <c r="AB7105">
        <f>IF(IFERROR(VLOOKUP($A7105,'7'!$B:$B,1,0),0)=0,0,1)</f>
        <v>0</v>
      </c>
      <c r="AC7105">
        <f>IF(IFERROR(VLOOKUP($A7105,'6'!$B:$B,1,0),0)=0,0,1)</f>
        <v>0</v>
      </c>
      <c r="AD7105">
        <f>IF(IFERROR(VLOOKUP($A7105,'5'!$B:$B,1,0),0)=0,0,1)</f>
        <v>0</v>
      </c>
      <c r="AE7105">
        <f>IF(IFERROR(VLOOKUP($A7105,'4'!$B:$B,1,0),0)=0,0,1)</f>
        <v>0</v>
      </c>
      <c r="AF7105">
        <f>IF(IFERROR(VLOOKUP($A7105,'3'!$B:$B,1,0),0)=0,0,1)</f>
        <v>0</v>
      </c>
      <c r="AG7105">
        <f>IF(IFERROR(VLOOKUP($A7105,'2'!$B:$B,1,0),0)=0,0,1)</f>
        <v>0</v>
      </c>
      <c r="AH7105">
        <f>IF(IFERROR(VLOOKUP($A7105,'1'!$B:$B,1,0),0)=0,0,1)</f>
        <v>0</v>
      </c>
    </row>
    <row r="7106" spans="1:34" x14ac:dyDescent="0.35">
      <c r="A7106" t="s">
        <v>5326</v>
      </c>
      <c r="B7106">
        <f>COUNTIF(ValidatorAddress!B:B,'ION Airdrop'!A7106)</f>
        <v>0</v>
      </c>
      <c r="C7106" t="e">
        <f>VLOOKUP(A7106,ValidatorAddress!B:C,2,0)</f>
        <v>#N/A</v>
      </c>
      <c r="D7106">
        <v>1</v>
      </c>
      <c r="F7106">
        <f>D7106-(G7106+H7106)</f>
        <v>0</v>
      </c>
      <c r="G7106">
        <f>IF(IFERROR(VLOOKUP($A7106,Sikka!B:C,2,0),0)=0,0,1)</f>
        <v>1</v>
      </c>
      <c r="H7106">
        <f t="shared" si="112"/>
        <v>0</v>
      </c>
      <c r="I7106">
        <f>IF(IFERROR(VLOOKUP($A7106,'37'!$B:$B,1,0),0)=0,0,1)</f>
        <v>0</v>
      </c>
      <c r="J7106">
        <f>IF(IFERROR(VLOOKUP($A7106,'36'!$B:$B,1,0),0)=0,0,1)</f>
        <v>0</v>
      </c>
      <c r="K7106">
        <f>IF(IFERROR(VLOOKUP($A7106,'35'!$B:$B,1,0),0)=0,0,1)</f>
        <v>0</v>
      </c>
      <c r="L7106">
        <f>IF(IFERROR(VLOOKUP($A7106,'34'!$B:$B,1,0),0)=0,0,1)</f>
        <v>0</v>
      </c>
      <c r="M7106">
        <f>IF(IFERROR(VLOOKUP($A7106,'32'!$B:$B,1,0),0)=0,0,1)</f>
        <v>0</v>
      </c>
      <c r="N7106">
        <f>IF(IFERROR(VLOOKUP($A7106,'31'!$B:$B,1,0),0)=0,0,1)</f>
        <v>0</v>
      </c>
      <c r="O7106">
        <f>IF(IFERROR(VLOOKUP($A7106,'30'!$B:$B,1,0),0)=0,0,1)</f>
        <v>0</v>
      </c>
      <c r="P7106">
        <f>IF(IFERROR(VLOOKUP($A7106,'29'!$B:$B,1,0),0)=0,0,1)</f>
        <v>0</v>
      </c>
      <c r="Q7106">
        <f>IF(IFERROR(VLOOKUP($A7106,'27'!$B:$B,1,0),0)=0,0,1)</f>
        <v>0</v>
      </c>
      <c r="R7106">
        <f>IF(IFERROR(VLOOKUP($A7106,'26'!$B:$B,1,0),0)=0,0,1)</f>
        <v>0</v>
      </c>
      <c r="S7106">
        <f>IF(IFERROR(VLOOKUP($A7106,'25'!$B:$B,1,0),0)=0,0,1)</f>
        <v>0</v>
      </c>
      <c r="T7106">
        <f>IF(IFERROR(VLOOKUP($A7106,'23'!$B:$B,1,0),0)=0,0,1)</f>
        <v>0</v>
      </c>
      <c r="U7106">
        <f>IF(IFERROR(VLOOKUP($A7106,'19'!$B:$B,1,0),0)=0,0,1)</f>
        <v>0</v>
      </c>
      <c r="V7106">
        <f>IF(IFERROR(VLOOKUP($A7106,'16'!$B:$B,1,0),0)=0,0,1)</f>
        <v>0</v>
      </c>
      <c r="W7106">
        <f>IF(IFERROR(VLOOKUP($A7106,'14'!$B:$B,1,0),0)=0,0,1)</f>
        <v>0</v>
      </c>
      <c r="X7106">
        <f>IF(IFERROR(VLOOKUP($A7106,'13'!$B:$B,1,0),0)=0,0,1)</f>
        <v>0</v>
      </c>
      <c r="Y7106">
        <f>IF(IFERROR(VLOOKUP($A7106,'12'!$B:$B,1,0),0)=0,0,1)</f>
        <v>0</v>
      </c>
      <c r="Z7106">
        <f>IF(IFERROR(VLOOKUP($A7106,'10'!$B:$B,1,0),0)=0,0,1)</f>
        <v>0</v>
      </c>
      <c r="AA7106">
        <f>IF(IFERROR(VLOOKUP($A7106,'8'!$B:$B,1,0),0)=0,0,1)</f>
        <v>0</v>
      </c>
      <c r="AB7106">
        <f>IF(IFERROR(VLOOKUP($A7106,'7'!$B:$B,1,0),0)=0,0,1)</f>
        <v>0</v>
      </c>
      <c r="AC7106">
        <f>IF(IFERROR(VLOOKUP($A7106,'6'!$B:$B,1,0),0)=0,0,1)</f>
        <v>0</v>
      </c>
      <c r="AD7106">
        <f>IF(IFERROR(VLOOKUP($A7106,'5'!$B:$B,1,0),0)=0,0,1)</f>
        <v>0</v>
      </c>
      <c r="AE7106">
        <f>IF(IFERROR(VLOOKUP($A7106,'4'!$B:$B,1,0),0)=0,0,1)</f>
        <v>0</v>
      </c>
      <c r="AF7106">
        <f>IF(IFERROR(VLOOKUP($A7106,'3'!$B:$B,1,0),0)=0,0,1)</f>
        <v>0</v>
      </c>
      <c r="AG7106">
        <f>IF(IFERROR(VLOOKUP($A7106,'2'!$B:$B,1,0),0)=0,0,1)</f>
        <v>0</v>
      </c>
      <c r="AH7106">
        <f>IF(IFERROR(VLOOKUP($A7106,'1'!$B:$B,1,0),0)=0,0,1)</f>
        <v>0</v>
      </c>
    </row>
    <row r="7107" spans="1:34" x14ac:dyDescent="0.35">
      <c r="A7107" t="s">
        <v>5327</v>
      </c>
      <c r="B7107">
        <f>COUNTIF(ValidatorAddress!B:B,'ION Airdrop'!A7107)</f>
        <v>0</v>
      </c>
      <c r="C7107" t="e">
        <f>VLOOKUP(A7107,ValidatorAddress!B:C,2,0)</f>
        <v>#N/A</v>
      </c>
      <c r="D7107">
        <v>1</v>
      </c>
      <c r="F7107">
        <f>D7107-(G7107+H7107)</f>
        <v>0</v>
      </c>
      <c r="G7107">
        <f>IF(IFERROR(VLOOKUP($A7107,Sikka!B:C,2,0),0)=0,0,1)</f>
        <v>1</v>
      </c>
      <c r="H7107">
        <f t="shared" si="112"/>
        <v>0</v>
      </c>
      <c r="I7107">
        <f>IF(IFERROR(VLOOKUP($A7107,'37'!$B:$B,1,0),0)=0,0,1)</f>
        <v>0</v>
      </c>
      <c r="J7107">
        <f>IF(IFERROR(VLOOKUP($A7107,'36'!$B:$B,1,0),0)=0,0,1)</f>
        <v>0</v>
      </c>
      <c r="K7107">
        <f>IF(IFERROR(VLOOKUP($A7107,'35'!$B:$B,1,0),0)=0,0,1)</f>
        <v>0</v>
      </c>
      <c r="L7107">
        <f>IF(IFERROR(VLOOKUP($A7107,'34'!$B:$B,1,0),0)=0,0,1)</f>
        <v>0</v>
      </c>
      <c r="M7107">
        <f>IF(IFERROR(VLOOKUP($A7107,'32'!$B:$B,1,0),0)=0,0,1)</f>
        <v>0</v>
      </c>
      <c r="N7107">
        <f>IF(IFERROR(VLOOKUP($A7107,'31'!$B:$B,1,0),0)=0,0,1)</f>
        <v>0</v>
      </c>
      <c r="O7107">
        <f>IF(IFERROR(VLOOKUP($A7107,'30'!$B:$B,1,0),0)=0,0,1)</f>
        <v>0</v>
      </c>
      <c r="P7107">
        <f>IF(IFERROR(VLOOKUP($A7107,'29'!$B:$B,1,0),0)=0,0,1)</f>
        <v>0</v>
      </c>
      <c r="Q7107">
        <f>IF(IFERROR(VLOOKUP($A7107,'27'!$B:$B,1,0),0)=0,0,1)</f>
        <v>0</v>
      </c>
      <c r="R7107">
        <f>IF(IFERROR(VLOOKUP($A7107,'26'!$B:$B,1,0),0)=0,0,1)</f>
        <v>0</v>
      </c>
      <c r="S7107">
        <f>IF(IFERROR(VLOOKUP($A7107,'25'!$B:$B,1,0),0)=0,0,1)</f>
        <v>0</v>
      </c>
      <c r="T7107">
        <f>IF(IFERROR(VLOOKUP($A7107,'23'!$B:$B,1,0),0)=0,0,1)</f>
        <v>0</v>
      </c>
      <c r="U7107">
        <f>IF(IFERROR(VLOOKUP($A7107,'19'!$B:$B,1,0),0)=0,0,1)</f>
        <v>0</v>
      </c>
      <c r="V7107">
        <f>IF(IFERROR(VLOOKUP($A7107,'16'!$B:$B,1,0),0)=0,0,1)</f>
        <v>0</v>
      </c>
      <c r="W7107">
        <f>IF(IFERROR(VLOOKUP($A7107,'14'!$B:$B,1,0),0)=0,0,1)</f>
        <v>0</v>
      </c>
      <c r="X7107">
        <f>IF(IFERROR(VLOOKUP($A7107,'13'!$B:$B,1,0),0)=0,0,1)</f>
        <v>0</v>
      </c>
      <c r="Y7107">
        <f>IF(IFERROR(VLOOKUP($A7107,'12'!$B:$B,1,0),0)=0,0,1)</f>
        <v>0</v>
      </c>
      <c r="Z7107">
        <f>IF(IFERROR(VLOOKUP($A7107,'10'!$B:$B,1,0),0)=0,0,1)</f>
        <v>0</v>
      </c>
      <c r="AA7107">
        <f>IF(IFERROR(VLOOKUP($A7107,'8'!$B:$B,1,0),0)=0,0,1)</f>
        <v>0</v>
      </c>
      <c r="AB7107">
        <f>IF(IFERROR(VLOOKUP($A7107,'7'!$B:$B,1,0),0)=0,0,1)</f>
        <v>0</v>
      </c>
      <c r="AC7107">
        <f>IF(IFERROR(VLOOKUP($A7107,'6'!$B:$B,1,0),0)=0,0,1)</f>
        <v>0</v>
      </c>
      <c r="AD7107">
        <f>IF(IFERROR(VLOOKUP($A7107,'5'!$B:$B,1,0),0)=0,0,1)</f>
        <v>0</v>
      </c>
      <c r="AE7107">
        <f>IF(IFERROR(VLOOKUP($A7107,'4'!$B:$B,1,0),0)=0,0,1)</f>
        <v>0</v>
      </c>
      <c r="AF7107">
        <f>IF(IFERROR(VLOOKUP($A7107,'3'!$B:$B,1,0),0)=0,0,1)</f>
        <v>0</v>
      </c>
      <c r="AG7107">
        <f>IF(IFERROR(VLOOKUP($A7107,'2'!$B:$B,1,0),0)=0,0,1)</f>
        <v>0</v>
      </c>
      <c r="AH7107">
        <f>IF(IFERROR(VLOOKUP($A7107,'1'!$B:$B,1,0),0)=0,0,1)</f>
        <v>0</v>
      </c>
    </row>
    <row r="7108" spans="1:34" x14ac:dyDescent="0.35">
      <c r="A7108" t="s">
        <v>5329</v>
      </c>
      <c r="B7108">
        <f>COUNTIF(ValidatorAddress!B:B,'ION Airdrop'!A7108)</f>
        <v>0</v>
      </c>
      <c r="C7108" t="e">
        <f>VLOOKUP(A7108,ValidatorAddress!B:C,2,0)</f>
        <v>#N/A</v>
      </c>
      <c r="D7108">
        <v>1</v>
      </c>
      <c r="F7108">
        <f>D7108-(G7108+H7108)</f>
        <v>0</v>
      </c>
      <c r="G7108">
        <f>IF(IFERROR(VLOOKUP($A7108,Sikka!B:C,2,0),0)=0,0,1)</f>
        <v>1</v>
      </c>
      <c r="H7108">
        <f t="shared" ref="H7108:H7171" si="113">SUM(I7108:AW7108)-W7108</f>
        <v>0</v>
      </c>
      <c r="I7108">
        <f>IF(IFERROR(VLOOKUP($A7108,'37'!$B:$B,1,0),0)=0,0,1)</f>
        <v>0</v>
      </c>
      <c r="J7108">
        <f>IF(IFERROR(VLOOKUP($A7108,'36'!$B:$B,1,0),0)=0,0,1)</f>
        <v>0</v>
      </c>
      <c r="K7108">
        <f>IF(IFERROR(VLOOKUP($A7108,'35'!$B:$B,1,0),0)=0,0,1)</f>
        <v>0</v>
      </c>
      <c r="L7108">
        <f>IF(IFERROR(VLOOKUP($A7108,'34'!$B:$B,1,0),0)=0,0,1)</f>
        <v>0</v>
      </c>
      <c r="M7108">
        <f>IF(IFERROR(VLOOKUP($A7108,'32'!$B:$B,1,0),0)=0,0,1)</f>
        <v>0</v>
      </c>
      <c r="N7108">
        <f>IF(IFERROR(VLOOKUP($A7108,'31'!$B:$B,1,0),0)=0,0,1)</f>
        <v>0</v>
      </c>
      <c r="O7108">
        <f>IF(IFERROR(VLOOKUP($A7108,'30'!$B:$B,1,0),0)=0,0,1)</f>
        <v>0</v>
      </c>
      <c r="P7108">
        <f>IF(IFERROR(VLOOKUP($A7108,'29'!$B:$B,1,0),0)=0,0,1)</f>
        <v>0</v>
      </c>
      <c r="Q7108">
        <f>IF(IFERROR(VLOOKUP($A7108,'27'!$B:$B,1,0),0)=0,0,1)</f>
        <v>0</v>
      </c>
      <c r="R7108">
        <f>IF(IFERROR(VLOOKUP($A7108,'26'!$B:$B,1,0),0)=0,0,1)</f>
        <v>0</v>
      </c>
      <c r="S7108">
        <f>IF(IFERROR(VLOOKUP($A7108,'25'!$B:$B,1,0),0)=0,0,1)</f>
        <v>0</v>
      </c>
      <c r="T7108">
        <f>IF(IFERROR(VLOOKUP($A7108,'23'!$B:$B,1,0),0)=0,0,1)</f>
        <v>0</v>
      </c>
      <c r="U7108">
        <f>IF(IFERROR(VLOOKUP($A7108,'19'!$B:$B,1,0),0)=0,0,1)</f>
        <v>0</v>
      </c>
      <c r="V7108">
        <f>IF(IFERROR(VLOOKUP($A7108,'16'!$B:$B,1,0),0)=0,0,1)</f>
        <v>0</v>
      </c>
      <c r="W7108">
        <f>IF(IFERROR(VLOOKUP($A7108,'14'!$B:$B,1,0),0)=0,0,1)</f>
        <v>0</v>
      </c>
      <c r="X7108">
        <f>IF(IFERROR(VLOOKUP($A7108,'13'!$B:$B,1,0),0)=0,0,1)</f>
        <v>0</v>
      </c>
      <c r="Y7108">
        <f>IF(IFERROR(VLOOKUP($A7108,'12'!$B:$B,1,0),0)=0,0,1)</f>
        <v>0</v>
      </c>
      <c r="Z7108">
        <f>IF(IFERROR(VLOOKUP($A7108,'10'!$B:$B,1,0),0)=0,0,1)</f>
        <v>0</v>
      </c>
      <c r="AA7108">
        <f>IF(IFERROR(VLOOKUP($A7108,'8'!$B:$B,1,0),0)=0,0,1)</f>
        <v>0</v>
      </c>
      <c r="AB7108">
        <f>IF(IFERROR(VLOOKUP($A7108,'7'!$B:$B,1,0),0)=0,0,1)</f>
        <v>0</v>
      </c>
      <c r="AC7108">
        <f>IF(IFERROR(VLOOKUP($A7108,'6'!$B:$B,1,0),0)=0,0,1)</f>
        <v>0</v>
      </c>
      <c r="AD7108">
        <f>IF(IFERROR(VLOOKUP($A7108,'5'!$B:$B,1,0),0)=0,0,1)</f>
        <v>0</v>
      </c>
      <c r="AE7108">
        <f>IF(IFERROR(VLOOKUP($A7108,'4'!$B:$B,1,0),0)=0,0,1)</f>
        <v>0</v>
      </c>
      <c r="AF7108">
        <f>IF(IFERROR(VLOOKUP($A7108,'3'!$B:$B,1,0),0)=0,0,1)</f>
        <v>0</v>
      </c>
      <c r="AG7108">
        <f>IF(IFERROR(VLOOKUP($A7108,'2'!$B:$B,1,0),0)=0,0,1)</f>
        <v>0</v>
      </c>
      <c r="AH7108">
        <f>IF(IFERROR(VLOOKUP($A7108,'1'!$B:$B,1,0),0)=0,0,1)</f>
        <v>0</v>
      </c>
    </row>
    <row r="7109" spans="1:34" x14ac:dyDescent="0.35">
      <c r="A7109" t="s">
        <v>5330</v>
      </c>
      <c r="B7109">
        <f>COUNTIF(ValidatorAddress!B:B,'ION Airdrop'!A7109)</f>
        <v>0</v>
      </c>
      <c r="C7109" t="e">
        <f>VLOOKUP(A7109,ValidatorAddress!B:C,2,0)</f>
        <v>#N/A</v>
      </c>
      <c r="D7109">
        <v>1</v>
      </c>
      <c r="F7109">
        <f>D7109-(G7109+H7109)</f>
        <v>1</v>
      </c>
      <c r="G7109">
        <f>IF(IFERROR(VLOOKUP($A7109,Sikka!B:C,2,0),0)=0,0,1)</f>
        <v>0</v>
      </c>
      <c r="H7109">
        <f t="shared" si="113"/>
        <v>0</v>
      </c>
      <c r="I7109">
        <f>IF(IFERROR(VLOOKUP($A7109,'37'!$B:$B,1,0),0)=0,0,1)</f>
        <v>0</v>
      </c>
      <c r="J7109">
        <f>IF(IFERROR(VLOOKUP($A7109,'36'!$B:$B,1,0),0)=0,0,1)</f>
        <v>0</v>
      </c>
      <c r="K7109">
        <f>IF(IFERROR(VLOOKUP($A7109,'35'!$B:$B,1,0),0)=0,0,1)</f>
        <v>0</v>
      </c>
      <c r="L7109">
        <f>IF(IFERROR(VLOOKUP($A7109,'34'!$B:$B,1,0),0)=0,0,1)</f>
        <v>0</v>
      </c>
      <c r="M7109">
        <f>IF(IFERROR(VLOOKUP($A7109,'32'!$B:$B,1,0),0)=0,0,1)</f>
        <v>0</v>
      </c>
      <c r="N7109">
        <f>IF(IFERROR(VLOOKUP($A7109,'31'!$B:$B,1,0),0)=0,0,1)</f>
        <v>0</v>
      </c>
      <c r="O7109">
        <f>IF(IFERROR(VLOOKUP($A7109,'30'!$B:$B,1,0),0)=0,0,1)</f>
        <v>0</v>
      </c>
      <c r="P7109">
        <f>IF(IFERROR(VLOOKUP($A7109,'29'!$B:$B,1,0),0)=0,0,1)</f>
        <v>0</v>
      </c>
      <c r="Q7109">
        <f>IF(IFERROR(VLOOKUP($A7109,'27'!$B:$B,1,0),0)=0,0,1)</f>
        <v>0</v>
      </c>
      <c r="R7109">
        <f>IF(IFERROR(VLOOKUP($A7109,'26'!$B:$B,1,0),0)=0,0,1)</f>
        <v>0</v>
      </c>
      <c r="S7109">
        <f>IF(IFERROR(VLOOKUP($A7109,'25'!$B:$B,1,0),0)=0,0,1)</f>
        <v>0</v>
      </c>
      <c r="T7109">
        <f>IF(IFERROR(VLOOKUP($A7109,'23'!$B:$B,1,0),0)=0,0,1)</f>
        <v>0</v>
      </c>
      <c r="U7109">
        <f>IF(IFERROR(VLOOKUP($A7109,'19'!$B:$B,1,0),0)=0,0,1)</f>
        <v>0</v>
      </c>
      <c r="V7109">
        <f>IF(IFERROR(VLOOKUP($A7109,'16'!$B:$B,1,0),0)=0,0,1)</f>
        <v>0</v>
      </c>
      <c r="W7109">
        <f>IF(IFERROR(VLOOKUP($A7109,'14'!$B:$B,1,0),0)=0,0,1)</f>
        <v>0</v>
      </c>
      <c r="X7109">
        <f>IF(IFERROR(VLOOKUP($A7109,'13'!$B:$B,1,0),0)=0,0,1)</f>
        <v>0</v>
      </c>
      <c r="Y7109">
        <f>IF(IFERROR(VLOOKUP($A7109,'12'!$B:$B,1,0),0)=0,0,1)</f>
        <v>0</v>
      </c>
      <c r="Z7109">
        <f>IF(IFERROR(VLOOKUP($A7109,'10'!$B:$B,1,0),0)=0,0,1)</f>
        <v>0</v>
      </c>
      <c r="AA7109">
        <f>IF(IFERROR(VLOOKUP($A7109,'8'!$B:$B,1,0),0)=0,0,1)</f>
        <v>0</v>
      </c>
      <c r="AB7109">
        <f>IF(IFERROR(VLOOKUP($A7109,'7'!$B:$B,1,0),0)=0,0,1)</f>
        <v>0</v>
      </c>
      <c r="AC7109">
        <f>IF(IFERROR(VLOOKUP($A7109,'6'!$B:$B,1,0),0)=0,0,1)</f>
        <v>0</v>
      </c>
      <c r="AD7109">
        <f>IF(IFERROR(VLOOKUP($A7109,'5'!$B:$B,1,0),0)=0,0,1)</f>
        <v>0</v>
      </c>
      <c r="AE7109">
        <f>IF(IFERROR(VLOOKUP($A7109,'4'!$B:$B,1,0),0)=0,0,1)</f>
        <v>0</v>
      </c>
      <c r="AF7109">
        <f>IF(IFERROR(VLOOKUP($A7109,'3'!$B:$B,1,0),0)=0,0,1)</f>
        <v>0</v>
      </c>
      <c r="AG7109">
        <f>IF(IFERROR(VLOOKUP($A7109,'2'!$B:$B,1,0),0)=0,0,1)</f>
        <v>0</v>
      </c>
      <c r="AH7109">
        <f>IF(IFERROR(VLOOKUP($A7109,'1'!$B:$B,1,0),0)=0,0,1)</f>
        <v>0</v>
      </c>
    </row>
    <row r="7110" spans="1:34" x14ac:dyDescent="0.35">
      <c r="A7110" t="s">
        <v>5331</v>
      </c>
      <c r="B7110">
        <f>COUNTIF(ValidatorAddress!B:B,'ION Airdrop'!A7110)</f>
        <v>0</v>
      </c>
      <c r="C7110" t="e">
        <f>VLOOKUP(A7110,ValidatorAddress!B:C,2,0)</f>
        <v>#N/A</v>
      </c>
      <c r="D7110">
        <v>1</v>
      </c>
      <c r="F7110">
        <f>D7110-(G7110+H7110)</f>
        <v>1</v>
      </c>
      <c r="G7110">
        <f>IF(IFERROR(VLOOKUP($A7110,Sikka!B:C,2,0),0)=0,0,1)</f>
        <v>0</v>
      </c>
      <c r="H7110">
        <f t="shared" si="113"/>
        <v>0</v>
      </c>
      <c r="I7110">
        <f>IF(IFERROR(VLOOKUP($A7110,'37'!$B:$B,1,0),0)=0,0,1)</f>
        <v>0</v>
      </c>
      <c r="J7110">
        <f>IF(IFERROR(VLOOKUP($A7110,'36'!$B:$B,1,0),0)=0,0,1)</f>
        <v>0</v>
      </c>
      <c r="K7110">
        <f>IF(IFERROR(VLOOKUP($A7110,'35'!$B:$B,1,0),0)=0,0,1)</f>
        <v>0</v>
      </c>
      <c r="L7110">
        <f>IF(IFERROR(VLOOKUP($A7110,'34'!$B:$B,1,0),0)=0,0,1)</f>
        <v>0</v>
      </c>
      <c r="M7110">
        <f>IF(IFERROR(VLOOKUP($A7110,'32'!$B:$B,1,0),0)=0,0,1)</f>
        <v>0</v>
      </c>
      <c r="N7110">
        <f>IF(IFERROR(VLOOKUP($A7110,'31'!$B:$B,1,0),0)=0,0,1)</f>
        <v>0</v>
      </c>
      <c r="O7110">
        <f>IF(IFERROR(VLOOKUP($A7110,'30'!$B:$B,1,0),0)=0,0,1)</f>
        <v>0</v>
      </c>
      <c r="P7110">
        <f>IF(IFERROR(VLOOKUP($A7110,'29'!$B:$B,1,0),0)=0,0,1)</f>
        <v>0</v>
      </c>
      <c r="Q7110">
        <f>IF(IFERROR(VLOOKUP($A7110,'27'!$B:$B,1,0),0)=0,0,1)</f>
        <v>0</v>
      </c>
      <c r="R7110">
        <f>IF(IFERROR(VLOOKUP($A7110,'26'!$B:$B,1,0),0)=0,0,1)</f>
        <v>0</v>
      </c>
      <c r="S7110">
        <f>IF(IFERROR(VLOOKUP($A7110,'25'!$B:$B,1,0),0)=0,0,1)</f>
        <v>0</v>
      </c>
      <c r="T7110">
        <f>IF(IFERROR(VLOOKUP($A7110,'23'!$B:$B,1,0),0)=0,0,1)</f>
        <v>0</v>
      </c>
      <c r="U7110">
        <f>IF(IFERROR(VLOOKUP($A7110,'19'!$B:$B,1,0),0)=0,0,1)</f>
        <v>0</v>
      </c>
      <c r="V7110">
        <f>IF(IFERROR(VLOOKUP($A7110,'16'!$B:$B,1,0),0)=0,0,1)</f>
        <v>0</v>
      </c>
      <c r="W7110">
        <f>IF(IFERROR(VLOOKUP($A7110,'14'!$B:$B,1,0),0)=0,0,1)</f>
        <v>0</v>
      </c>
      <c r="X7110">
        <f>IF(IFERROR(VLOOKUP($A7110,'13'!$B:$B,1,0),0)=0,0,1)</f>
        <v>0</v>
      </c>
      <c r="Y7110">
        <f>IF(IFERROR(VLOOKUP($A7110,'12'!$B:$B,1,0),0)=0,0,1)</f>
        <v>0</v>
      </c>
      <c r="Z7110">
        <f>IF(IFERROR(VLOOKUP($A7110,'10'!$B:$B,1,0),0)=0,0,1)</f>
        <v>0</v>
      </c>
      <c r="AA7110">
        <f>IF(IFERROR(VLOOKUP($A7110,'8'!$B:$B,1,0),0)=0,0,1)</f>
        <v>0</v>
      </c>
      <c r="AB7110">
        <f>IF(IFERROR(VLOOKUP($A7110,'7'!$B:$B,1,0),0)=0,0,1)</f>
        <v>0</v>
      </c>
      <c r="AC7110">
        <f>IF(IFERROR(VLOOKUP($A7110,'6'!$B:$B,1,0),0)=0,0,1)</f>
        <v>0</v>
      </c>
      <c r="AD7110">
        <f>IF(IFERROR(VLOOKUP($A7110,'5'!$B:$B,1,0),0)=0,0,1)</f>
        <v>0</v>
      </c>
      <c r="AE7110">
        <f>IF(IFERROR(VLOOKUP($A7110,'4'!$B:$B,1,0),0)=0,0,1)</f>
        <v>0</v>
      </c>
      <c r="AF7110">
        <f>IF(IFERROR(VLOOKUP($A7110,'3'!$B:$B,1,0),0)=0,0,1)</f>
        <v>0</v>
      </c>
      <c r="AG7110">
        <f>IF(IFERROR(VLOOKUP($A7110,'2'!$B:$B,1,0),0)=0,0,1)</f>
        <v>0</v>
      </c>
      <c r="AH7110">
        <f>IF(IFERROR(VLOOKUP($A7110,'1'!$B:$B,1,0),0)=0,0,1)</f>
        <v>0</v>
      </c>
    </row>
    <row r="7111" spans="1:34" x14ac:dyDescent="0.35">
      <c r="A7111" t="s">
        <v>5334</v>
      </c>
      <c r="B7111">
        <f>COUNTIF(ValidatorAddress!B:B,'ION Airdrop'!A7111)</f>
        <v>0</v>
      </c>
      <c r="C7111" t="e">
        <f>VLOOKUP(A7111,ValidatorAddress!B:C,2,0)</f>
        <v>#N/A</v>
      </c>
      <c r="D7111">
        <v>1</v>
      </c>
      <c r="F7111">
        <f>D7111-(G7111+H7111)</f>
        <v>1</v>
      </c>
      <c r="G7111">
        <f>IF(IFERROR(VLOOKUP($A7111,Sikka!B:C,2,0),0)=0,0,1)</f>
        <v>0</v>
      </c>
      <c r="H7111">
        <f t="shared" si="113"/>
        <v>0</v>
      </c>
      <c r="I7111">
        <f>IF(IFERROR(VLOOKUP($A7111,'37'!$B:$B,1,0),0)=0,0,1)</f>
        <v>0</v>
      </c>
      <c r="J7111">
        <f>IF(IFERROR(VLOOKUP($A7111,'36'!$B:$B,1,0),0)=0,0,1)</f>
        <v>0</v>
      </c>
      <c r="K7111">
        <f>IF(IFERROR(VLOOKUP($A7111,'35'!$B:$B,1,0),0)=0,0,1)</f>
        <v>0</v>
      </c>
      <c r="L7111">
        <f>IF(IFERROR(VLOOKUP($A7111,'34'!$B:$B,1,0),0)=0,0,1)</f>
        <v>0</v>
      </c>
      <c r="M7111">
        <f>IF(IFERROR(VLOOKUP($A7111,'32'!$B:$B,1,0),0)=0,0,1)</f>
        <v>0</v>
      </c>
      <c r="N7111">
        <f>IF(IFERROR(VLOOKUP($A7111,'31'!$B:$B,1,0),0)=0,0,1)</f>
        <v>0</v>
      </c>
      <c r="O7111">
        <f>IF(IFERROR(VLOOKUP($A7111,'30'!$B:$B,1,0),0)=0,0,1)</f>
        <v>0</v>
      </c>
      <c r="P7111">
        <f>IF(IFERROR(VLOOKUP($A7111,'29'!$B:$B,1,0),0)=0,0,1)</f>
        <v>0</v>
      </c>
      <c r="Q7111">
        <f>IF(IFERROR(VLOOKUP($A7111,'27'!$B:$B,1,0),0)=0,0,1)</f>
        <v>0</v>
      </c>
      <c r="R7111">
        <f>IF(IFERROR(VLOOKUP($A7111,'26'!$B:$B,1,0),0)=0,0,1)</f>
        <v>0</v>
      </c>
      <c r="S7111">
        <f>IF(IFERROR(VLOOKUP($A7111,'25'!$B:$B,1,0),0)=0,0,1)</f>
        <v>0</v>
      </c>
      <c r="T7111">
        <f>IF(IFERROR(VLOOKUP($A7111,'23'!$B:$B,1,0),0)=0,0,1)</f>
        <v>0</v>
      </c>
      <c r="U7111">
        <f>IF(IFERROR(VLOOKUP($A7111,'19'!$B:$B,1,0),0)=0,0,1)</f>
        <v>0</v>
      </c>
      <c r="V7111">
        <f>IF(IFERROR(VLOOKUP($A7111,'16'!$B:$B,1,0),0)=0,0,1)</f>
        <v>0</v>
      </c>
      <c r="W7111">
        <f>IF(IFERROR(VLOOKUP($A7111,'14'!$B:$B,1,0),0)=0,0,1)</f>
        <v>0</v>
      </c>
      <c r="X7111">
        <f>IF(IFERROR(VLOOKUP($A7111,'13'!$B:$B,1,0),0)=0,0,1)</f>
        <v>0</v>
      </c>
      <c r="Y7111">
        <f>IF(IFERROR(VLOOKUP($A7111,'12'!$B:$B,1,0),0)=0,0,1)</f>
        <v>0</v>
      </c>
      <c r="Z7111">
        <f>IF(IFERROR(VLOOKUP($A7111,'10'!$B:$B,1,0),0)=0,0,1)</f>
        <v>0</v>
      </c>
      <c r="AA7111">
        <f>IF(IFERROR(VLOOKUP($A7111,'8'!$B:$B,1,0),0)=0,0,1)</f>
        <v>0</v>
      </c>
      <c r="AB7111">
        <f>IF(IFERROR(VLOOKUP($A7111,'7'!$B:$B,1,0),0)=0,0,1)</f>
        <v>0</v>
      </c>
      <c r="AC7111">
        <f>IF(IFERROR(VLOOKUP($A7111,'6'!$B:$B,1,0),0)=0,0,1)</f>
        <v>0</v>
      </c>
      <c r="AD7111">
        <f>IF(IFERROR(VLOOKUP($A7111,'5'!$B:$B,1,0),0)=0,0,1)</f>
        <v>0</v>
      </c>
      <c r="AE7111">
        <f>IF(IFERROR(VLOOKUP($A7111,'4'!$B:$B,1,0),0)=0,0,1)</f>
        <v>0</v>
      </c>
      <c r="AF7111">
        <f>IF(IFERROR(VLOOKUP($A7111,'3'!$B:$B,1,0),0)=0,0,1)</f>
        <v>0</v>
      </c>
      <c r="AG7111">
        <f>IF(IFERROR(VLOOKUP($A7111,'2'!$B:$B,1,0),0)=0,0,1)</f>
        <v>0</v>
      </c>
      <c r="AH7111">
        <f>IF(IFERROR(VLOOKUP($A7111,'1'!$B:$B,1,0),0)=0,0,1)</f>
        <v>0</v>
      </c>
    </row>
    <row r="7112" spans="1:34" x14ac:dyDescent="0.35">
      <c r="A7112" t="s">
        <v>5335</v>
      </c>
      <c r="B7112">
        <f>COUNTIF(ValidatorAddress!B:B,'ION Airdrop'!A7112)</f>
        <v>0</v>
      </c>
      <c r="C7112" t="e">
        <f>VLOOKUP(A7112,ValidatorAddress!B:C,2,0)</f>
        <v>#N/A</v>
      </c>
      <c r="D7112">
        <v>1</v>
      </c>
      <c r="F7112">
        <f>D7112-(G7112+H7112)</f>
        <v>0</v>
      </c>
      <c r="G7112">
        <f>IF(IFERROR(VLOOKUP($A7112,Sikka!B:C,2,0),0)=0,0,1)</f>
        <v>1</v>
      </c>
      <c r="H7112">
        <f t="shared" si="113"/>
        <v>0</v>
      </c>
      <c r="I7112">
        <f>IF(IFERROR(VLOOKUP($A7112,'37'!$B:$B,1,0),0)=0,0,1)</f>
        <v>0</v>
      </c>
      <c r="J7112">
        <f>IF(IFERROR(VLOOKUP($A7112,'36'!$B:$B,1,0),0)=0,0,1)</f>
        <v>0</v>
      </c>
      <c r="K7112">
        <f>IF(IFERROR(VLOOKUP($A7112,'35'!$B:$B,1,0),0)=0,0,1)</f>
        <v>0</v>
      </c>
      <c r="L7112">
        <f>IF(IFERROR(VLOOKUP($A7112,'34'!$B:$B,1,0),0)=0,0,1)</f>
        <v>0</v>
      </c>
      <c r="M7112">
        <f>IF(IFERROR(VLOOKUP($A7112,'32'!$B:$B,1,0),0)=0,0,1)</f>
        <v>0</v>
      </c>
      <c r="N7112">
        <f>IF(IFERROR(VLOOKUP($A7112,'31'!$B:$B,1,0),0)=0,0,1)</f>
        <v>0</v>
      </c>
      <c r="O7112">
        <f>IF(IFERROR(VLOOKUP($A7112,'30'!$B:$B,1,0),0)=0,0,1)</f>
        <v>0</v>
      </c>
      <c r="P7112">
        <f>IF(IFERROR(VLOOKUP($A7112,'29'!$B:$B,1,0),0)=0,0,1)</f>
        <v>0</v>
      </c>
      <c r="Q7112">
        <f>IF(IFERROR(VLOOKUP($A7112,'27'!$B:$B,1,0),0)=0,0,1)</f>
        <v>0</v>
      </c>
      <c r="R7112">
        <f>IF(IFERROR(VLOOKUP($A7112,'26'!$B:$B,1,0),0)=0,0,1)</f>
        <v>0</v>
      </c>
      <c r="S7112">
        <f>IF(IFERROR(VLOOKUP($A7112,'25'!$B:$B,1,0),0)=0,0,1)</f>
        <v>0</v>
      </c>
      <c r="T7112">
        <f>IF(IFERROR(VLOOKUP($A7112,'23'!$B:$B,1,0),0)=0,0,1)</f>
        <v>0</v>
      </c>
      <c r="U7112">
        <f>IF(IFERROR(VLOOKUP($A7112,'19'!$B:$B,1,0),0)=0,0,1)</f>
        <v>0</v>
      </c>
      <c r="V7112">
        <f>IF(IFERROR(VLOOKUP($A7112,'16'!$B:$B,1,0),0)=0,0,1)</f>
        <v>0</v>
      </c>
      <c r="W7112">
        <f>IF(IFERROR(VLOOKUP($A7112,'14'!$B:$B,1,0),0)=0,0,1)</f>
        <v>0</v>
      </c>
      <c r="X7112">
        <f>IF(IFERROR(VLOOKUP($A7112,'13'!$B:$B,1,0),0)=0,0,1)</f>
        <v>0</v>
      </c>
      <c r="Y7112">
        <f>IF(IFERROR(VLOOKUP($A7112,'12'!$B:$B,1,0),0)=0,0,1)</f>
        <v>0</v>
      </c>
      <c r="Z7112">
        <f>IF(IFERROR(VLOOKUP($A7112,'10'!$B:$B,1,0),0)=0,0,1)</f>
        <v>0</v>
      </c>
      <c r="AA7112">
        <f>IF(IFERROR(VLOOKUP($A7112,'8'!$B:$B,1,0),0)=0,0,1)</f>
        <v>0</v>
      </c>
      <c r="AB7112">
        <f>IF(IFERROR(VLOOKUP($A7112,'7'!$B:$B,1,0),0)=0,0,1)</f>
        <v>0</v>
      </c>
      <c r="AC7112">
        <f>IF(IFERROR(VLOOKUP($A7112,'6'!$B:$B,1,0),0)=0,0,1)</f>
        <v>0</v>
      </c>
      <c r="AD7112">
        <f>IF(IFERROR(VLOOKUP($A7112,'5'!$B:$B,1,0),0)=0,0,1)</f>
        <v>0</v>
      </c>
      <c r="AE7112">
        <f>IF(IFERROR(VLOOKUP($A7112,'4'!$B:$B,1,0),0)=0,0,1)</f>
        <v>0</v>
      </c>
      <c r="AF7112">
        <f>IF(IFERROR(VLOOKUP($A7112,'3'!$B:$B,1,0),0)=0,0,1)</f>
        <v>0</v>
      </c>
      <c r="AG7112">
        <f>IF(IFERROR(VLOOKUP($A7112,'2'!$B:$B,1,0),0)=0,0,1)</f>
        <v>0</v>
      </c>
      <c r="AH7112">
        <f>IF(IFERROR(VLOOKUP($A7112,'1'!$B:$B,1,0),0)=0,0,1)</f>
        <v>0</v>
      </c>
    </row>
    <row r="7113" spans="1:34" x14ac:dyDescent="0.35">
      <c r="A7113" t="s">
        <v>5336</v>
      </c>
      <c r="B7113">
        <f>COUNTIF(ValidatorAddress!B:B,'ION Airdrop'!A7113)</f>
        <v>0</v>
      </c>
      <c r="C7113" t="e">
        <f>VLOOKUP(A7113,ValidatorAddress!B:C,2,0)</f>
        <v>#N/A</v>
      </c>
      <c r="D7113">
        <v>1</v>
      </c>
      <c r="F7113">
        <f>D7113-(G7113+H7113)</f>
        <v>0</v>
      </c>
      <c r="G7113">
        <f>IF(IFERROR(VLOOKUP($A7113,Sikka!B:C,2,0),0)=0,0,1)</f>
        <v>1</v>
      </c>
      <c r="H7113">
        <f t="shared" si="113"/>
        <v>0</v>
      </c>
      <c r="I7113">
        <f>IF(IFERROR(VLOOKUP($A7113,'37'!$B:$B,1,0),0)=0,0,1)</f>
        <v>0</v>
      </c>
      <c r="J7113">
        <f>IF(IFERROR(VLOOKUP($A7113,'36'!$B:$B,1,0),0)=0,0,1)</f>
        <v>0</v>
      </c>
      <c r="K7113">
        <f>IF(IFERROR(VLOOKUP($A7113,'35'!$B:$B,1,0),0)=0,0,1)</f>
        <v>0</v>
      </c>
      <c r="L7113">
        <f>IF(IFERROR(VLOOKUP($A7113,'34'!$B:$B,1,0),0)=0,0,1)</f>
        <v>0</v>
      </c>
      <c r="M7113">
        <f>IF(IFERROR(VLOOKUP($A7113,'32'!$B:$B,1,0),0)=0,0,1)</f>
        <v>0</v>
      </c>
      <c r="N7113">
        <f>IF(IFERROR(VLOOKUP($A7113,'31'!$B:$B,1,0),0)=0,0,1)</f>
        <v>0</v>
      </c>
      <c r="O7113">
        <f>IF(IFERROR(VLOOKUP($A7113,'30'!$B:$B,1,0),0)=0,0,1)</f>
        <v>0</v>
      </c>
      <c r="P7113">
        <f>IF(IFERROR(VLOOKUP($A7113,'29'!$B:$B,1,0),0)=0,0,1)</f>
        <v>0</v>
      </c>
      <c r="Q7113">
        <f>IF(IFERROR(VLOOKUP($A7113,'27'!$B:$B,1,0),0)=0,0,1)</f>
        <v>0</v>
      </c>
      <c r="R7113">
        <f>IF(IFERROR(VLOOKUP($A7113,'26'!$B:$B,1,0),0)=0,0,1)</f>
        <v>0</v>
      </c>
      <c r="S7113">
        <f>IF(IFERROR(VLOOKUP($A7113,'25'!$B:$B,1,0),0)=0,0,1)</f>
        <v>0</v>
      </c>
      <c r="T7113">
        <f>IF(IFERROR(VLOOKUP($A7113,'23'!$B:$B,1,0),0)=0,0,1)</f>
        <v>0</v>
      </c>
      <c r="U7113">
        <f>IF(IFERROR(VLOOKUP($A7113,'19'!$B:$B,1,0),0)=0,0,1)</f>
        <v>0</v>
      </c>
      <c r="V7113">
        <f>IF(IFERROR(VLOOKUP($A7113,'16'!$B:$B,1,0),0)=0,0,1)</f>
        <v>0</v>
      </c>
      <c r="W7113">
        <f>IF(IFERROR(VLOOKUP($A7113,'14'!$B:$B,1,0),0)=0,0,1)</f>
        <v>0</v>
      </c>
      <c r="X7113">
        <f>IF(IFERROR(VLOOKUP($A7113,'13'!$B:$B,1,0),0)=0,0,1)</f>
        <v>0</v>
      </c>
      <c r="Y7113">
        <f>IF(IFERROR(VLOOKUP($A7113,'12'!$B:$B,1,0),0)=0,0,1)</f>
        <v>0</v>
      </c>
      <c r="Z7113">
        <f>IF(IFERROR(VLOOKUP($A7113,'10'!$B:$B,1,0),0)=0,0,1)</f>
        <v>0</v>
      </c>
      <c r="AA7113">
        <f>IF(IFERROR(VLOOKUP($A7113,'8'!$B:$B,1,0),0)=0,0,1)</f>
        <v>0</v>
      </c>
      <c r="AB7113">
        <f>IF(IFERROR(VLOOKUP($A7113,'7'!$B:$B,1,0),0)=0,0,1)</f>
        <v>0</v>
      </c>
      <c r="AC7113">
        <f>IF(IFERROR(VLOOKUP($A7113,'6'!$B:$B,1,0),0)=0,0,1)</f>
        <v>0</v>
      </c>
      <c r="AD7113">
        <f>IF(IFERROR(VLOOKUP($A7113,'5'!$B:$B,1,0),0)=0,0,1)</f>
        <v>0</v>
      </c>
      <c r="AE7113">
        <f>IF(IFERROR(VLOOKUP($A7113,'4'!$B:$B,1,0),0)=0,0,1)</f>
        <v>0</v>
      </c>
      <c r="AF7113">
        <f>IF(IFERROR(VLOOKUP($A7113,'3'!$B:$B,1,0),0)=0,0,1)</f>
        <v>0</v>
      </c>
      <c r="AG7113">
        <f>IF(IFERROR(VLOOKUP($A7113,'2'!$B:$B,1,0),0)=0,0,1)</f>
        <v>0</v>
      </c>
      <c r="AH7113">
        <f>IF(IFERROR(VLOOKUP($A7113,'1'!$B:$B,1,0),0)=0,0,1)</f>
        <v>0</v>
      </c>
    </row>
    <row r="7114" spans="1:34" x14ac:dyDescent="0.35">
      <c r="A7114" t="s">
        <v>5337</v>
      </c>
      <c r="B7114">
        <f>COUNTIF(ValidatorAddress!B:B,'ION Airdrop'!A7114)</f>
        <v>0</v>
      </c>
      <c r="C7114" t="e">
        <f>VLOOKUP(A7114,ValidatorAddress!B:C,2,0)</f>
        <v>#N/A</v>
      </c>
      <c r="D7114">
        <v>1</v>
      </c>
      <c r="F7114">
        <f>D7114-(G7114+H7114)</f>
        <v>1</v>
      </c>
      <c r="G7114">
        <f>IF(IFERROR(VLOOKUP($A7114,Sikka!B:C,2,0),0)=0,0,1)</f>
        <v>0</v>
      </c>
      <c r="H7114">
        <f t="shared" si="113"/>
        <v>0</v>
      </c>
      <c r="I7114">
        <f>IF(IFERROR(VLOOKUP($A7114,'37'!$B:$B,1,0),0)=0,0,1)</f>
        <v>0</v>
      </c>
      <c r="J7114">
        <f>IF(IFERROR(VLOOKUP($A7114,'36'!$B:$B,1,0),0)=0,0,1)</f>
        <v>0</v>
      </c>
      <c r="K7114">
        <f>IF(IFERROR(VLOOKUP($A7114,'35'!$B:$B,1,0),0)=0,0,1)</f>
        <v>0</v>
      </c>
      <c r="L7114">
        <f>IF(IFERROR(VLOOKUP($A7114,'34'!$B:$B,1,0),0)=0,0,1)</f>
        <v>0</v>
      </c>
      <c r="M7114">
        <f>IF(IFERROR(VLOOKUP($A7114,'32'!$B:$B,1,0),0)=0,0,1)</f>
        <v>0</v>
      </c>
      <c r="N7114">
        <f>IF(IFERROR(VLOOKUP($A7114,'31'!$B:$B,1,0),0)=0,0,1)</f>
        <v>0</v>
      </c>
      <c r="O7114">
        <f>IF(IFERROR(VLOOKUP($A7114,'30'!$B:$B,1,0),0)=0,0,1)</f>
        <v>0</v>
      </c>
      <c r="P7114">
        <f>IF(IFERROR(VLOOKUP($A7114,'29'!$B:$B,1,0),0)=0,0,1)</f>
        <v>0</v>
      </c>
      <c r="Q7114">
        <f>IF(IFERROR(VLOOKUP($A7114,'27'!$B:$B,1,0),0)=0,0,1)</f>
        <v>0</v>
      </c>
      <c r="R7114">
        <f>IF(IFERROR(VLOOKUP($A7114,'26'!$B:$B,1,0),0)=0,0,1)</f>
        <v>0</v>
      </c>
      <c r="S7114">
        <f>IF(IFERROR(VLOOKUP($A7114,'25'!$B:$B,1,0),0)=0,0,1)</f>
        <v>0</v>
      </c>
      <c r="T7114">
        <f>IF(IFERROR(VLOOKUP($A7114,'23'!$B:$B,1,0),0)=0,0,1)</f>
        <v>0</v>
      </c>
      <c r="U7114">
        <f>IF(IFERROR(VLOOKUP($A7114,'19'!$B:$B,1,0),0)=0,0,1)</f>
        <v>0</v>
      </c>
      <c r="V7114">
        <f>IF(IFERROR(VLOOKUP($A7114,'16'!$B:$B,1,0),0)=0,0,1)</f>
        <v>0</v>
      </c>
      <c r="W7114">
        <f>IF(IFERROR(VLOOKUP($A7114,'14'!$B:$B,1,0),0)=0,0,1)</f>
        <v>0</v>
      </c>
      <c r="X7114">
        <f>IF(IFERROR(VLOOKUP($A7114,'13'!$B:$B,1,0),0)=0,0,1)</f>
        <v>0</v>
      </c>
      <c r="Y7114">
        <f>IF(IFERROR(VLOOKUP($A7114,'12'!$B:$B,1,0),0)=0,0,1)</f>
        <v>0</v>
      </c>
      <c r="Z7114">
        <f>IF(IFERROR(VLOOKUP($A7114,'10'!$B:$B,1,0),0)=0,0,1)</f>
        <v>0</v>
      </c>
      <c r="AA7114">
        <f>IF(IFERROR(VLOOKUP($A7114,'8'!$B:$B,1,0),0)=0,0,1)</f>
        <v>0</v>
      </c>
      <c r="AB7114">
        <f>IF(IFERROR(VLOOKUP($A7114,'7'!$B:$B,1,0),0)=0,0,1)</f>
        <v>0</v>
      </c>
      <c r="AC7114">
        <f>IF(IFERROR(VLOOKUP($A7114,'6'!$B:$B,1,0),0)=0,0,1)</f>
        <v>0</v>
      </c>
      <c r="AD7114">
        <f>IF(IFERROR(VLOOKUP($A7114,'5'!$B:$B,1,0),0)=0,0,1)</f>
        <v>0</v>
      </c>
      <c r="AE7114">
        <f>IF(IFERROR(VLOOKUP($A7114,'4'!$B:$B,1,0),0)=0,0,1)</f>
        <v>0</v>
      </c>
      <c r="AF7114">
        <f>IF(IFERROR(VLOOKUP($A7114,'3'!$B:$B,1,0),0)=0,0,1)</f>
        <v>0</v>
      </c>
      <c r="AG7114">
        <f>IF(IFERROR(VLOOKUP($A7114,'2'!$B:$B,1,0),0)=0,0,1)</f>
        <v>0</v>
      </c>
      <c r="AH7114">
        <f>IF(IFERROR(VLOOKUP($A7114,'1'!$B:$B,1,0),0)=0,0,1)</f>
        <v>0</v>
      </c>
    </row>
    <row r="7115" spans="1:34" x14ac:dyDescent="0.35">
      <c r="A7115" t="s">
        <v>5338</v>
      </c>
      <c r="B7115">
        <f>COUNTIF(ValidatorAddress!B:B,'ION Airdrop'!A7115)</f>
        <v>0</v>
      </c>
      <c r="C7115" t="e">
        <f>VLOOKUP(A7115,ValidatorAddress!B:C,2,0)</f>
        <v>#N/A</v>
      </c>
      <c r="D7115">
        <v>1</v>
      </c>
      <c r="F7115">
        <f>D7115-(G7115+H7115)</f>
        <v>0</v>
      </c>
      <c r="G7115">
        <f>IF(IFERROR(VLOOKUP($A7115,Sikka!B:C,2,0),0)=0,0,1)</f>
        <v>1</v>
      </c>
      <c r="H7115">
        <f t="shared" si="113"/>
        <v>0</v>
      </c>
      <c r="I7115">
        <f>IF(IFERROR(VLOOKUP($A7115,'37'!$B:$B,1,0),0)=0,0,1)</f>
        <v>0</v>
      </c>
      <c r="J7115">
        <f>IF(IFERROR(VLOOKUP($A7115,'36'!$B:$B,1,0),0)=0,0,1)</f>
        <v>0</v>
      </c>
      <c r="K7115">
        <f>IF(IFERROR(VLOOKUP($A7115,'35'!$B:$B,1,0),0)=0,0,1)</f>
        <v>0</v>
      </c>
      <c r="L7115">
        <f>IF(IFERROR(VLOOKUP($A7115,'34'!$B:$B,1,0),0)=0,0,1)</f>
        <v>0</v>
      </c>
      <c r="M7115">
        <f>IF(IFERROR(VLOOKUP($A7115,'32'!$B:$B,1,0),0)=0,0,1)</f>
        <v>0</v>
      </c>
      <c r="N7115">
        <f>IF(IFERROR(VLOOKUP($A7115,'31'!$B:$B,1,0),0)=0,0,1)</f>
        <v>0</v>
      </c>
      <c r="O7115">
        <f>IF(IFERROR(VLOOKUP($A7115,'30'!$B:$B,1,0),0)=0,0,1)</f>
        <v>0</v>
      </c>
      <c r="P7115">
        <f>IF(IFERROR(VLOOKUP($A7115,'29'!$B:$B,1,0),0)=0,0,1)</f>
        <v>0</v>
      </c>
      <c r="Q7115">
        <f>IF(IFERROR(VLOOKUP($A7115,'27'!$B:$B,1,0),0)=0,0,1)</f>
        <v>0</v>
      </c>
      <c r="R7115">
        <f>IF(IFERROR(VLOOKUP($A7115,'26'!$B:$B,1,0),0)=0,0,1)</f>
        <v>0</v>
      </c>
      <c r="S7115">
        <f>IF(IFERROR(VLOOKUP($A7115,'25'!$B:$B,1,0),0)=0,0,1)</f>
        <v>0</v>
      </c>
      <c r="T7115">
        <f>IF(IFERROR(VLOOKUP($A7115,'23'!$B:$B,1,0),0)=0,0,1)</f>
        <v>0</v>
      </c>
      <c r="U7115">
        <f>IF(IFERROR(VLOOKUP($A7115,'19'!$B:$B,1,0),0)=0,0,1)</f>
        <v>0</v>
      </c>
      <c r="V7115">
        <f>IF(IFERROR(VLOOKUP($A7115,'16'!$B:$B,1,0),0)=0,0,1)</f>
        <v>0</v>
      </c>
      <c r="W7115">
        <f>IF(IFERROR(VLOOKUP($A7115,'14'!$B:$B,1,0),0)=0,0,1)</f>
        <v>0</v>
      </c>
      <c r="X7115">
        <f>IF(IFERROR(VLOOKUP($A7115,'13'!$B:$B,1,0),0)=0,0,1)</f>
        <v>0</v>
      </c>
      <c r="Y7115">
        <f>IF(IFERROR(VLOOKUP($A7115,'12'!$B:$B,1,0),0)=0,0,1)</f>
        <v>0</v>
      </c>
      <c r="Z7115">
        <f>IF(IFERROR(VLOOKUP($A7115,'10'!$B:$B,1,0),0)=0,0,1)</f>
        <v>0</v>
      </c>
      <c r="AA7115">
        <f>IF(IFERROR(VLOOKUP($A7115,'8'!$B:$B,1,0),0)=0,0,1)</f>
        <v>0</v>
      </c>
      <c r="AB7115">
        <f>IF(IFERROR(VLOOKUP($A7115,'7'!$B:$B,1,0),0)=0,0,1)</f>
        <v>0</v>
      </c>
      <c r="AC7115">
        <f>IF(IFERROR(VLOOKUP($A7115,'6'!$B:$B,1,0),0)=0,0,1)</f>
        <v>0</v>
      </c>
      <c r="AD7115">
        <f>IF(IFERROR(VLOOKUP($A7115,'5'!$B:$B,1,0),0)=0,0,1)</f>
        <v>0</v>
      </c>
      <c r="AE7115">
        <f>IF(IFERROR(VLOOKUP($A7115,'4'!$B:$B,1,0),0)=0,0,1)</f>
        <v>0</v>
      </c>
      <c r="AF7115">
        <f>IF(IFERROR(VLOOKUP($A7115,'3'!$B:$B,1,0),0)=0,0,1)</f>
        <v>0</v>
      </c>
      <c r="AG7115">
        <f>IF(IFERROR(VLOOKUP($A7115,'2'!$B:$B,1,0),0)=0,0,1)</f>
        <v>0</v>
      </c>
      <c r="AH7115">
        <f>IF(IFERROR(VLOOKUP($A7115,'1'!$B:$B,1,0),0)=0,0,1)</f>
        <v>0</v>
      </c>
    </row>
    <row r="7116" spans="1:34" x14ac:dyDescent="0.35">
      <c r="A7116" t="s">
        <v>5339</v>
      </c>
      <c r="B7116">
        <f>COUNTIF(ValidatorAddress!B:B,'ION Airdrop'!A7116)</f>
        <v>0</v>
      </c>
      <c r="C7116" t="e">
        <f>VLOOKUP(A7116,ValidatorAddress!B:C,2,0)</f>
        <v>#N/A</v>
      </c>
      <c r="D7116">
        <v>1</v>
      </c>
      <c r="F7116">
        <f>D7116-(G7116+H7116)</f>
        <v>0</v>
      </c>
      <c r="G7116">
        <f>IF(IFERROR(VLOOKUP($A7116,Sikka!B:C,2,0),0)=0,0,1)</f>
        <v>1</v>
      </c>
      <c r="H7116">
        <f t="shared" si="113"/>
        <v>0</v>
      </c>
      <c r="I7116">
        <f>IF(IFERROR(VLOOKUP($A7116,'37'!$B:$B,1,0),0)=0,0,1)</f>
        <v>0</v>
      </c>
      <c r="J7116">
        <f>IF(IFERROR(VLOOKUP($A7116,'36'!$B:$B,1,0),0)=0,0,1)</f>
        <v>0</v>
      </c>
      <c r="K7116">
        <f>IF(IFERROR(VLOOKUP($A7116,'35'!$B:$B,1,0),0)=0,0,1)</f>
        <v>0</v>
      </c>
      <c r="L7116">
        <f>IF(IFERROR(VLOOKUP($A7116,'34'!$B:$B,1,0),0)=0,0,1)</f>
        <v>0</v>
      </c>
      <c r="M7116">
        <f>IF(IFERROR(VLOOKUP($A7116,'32'!$B:$B,1,0),0)=0,0,1)</f>
        <v>0</v>
      </c>
      <c r="N7116">
        <f>IF(IFERROR(VLOOKUP($A7116,'31'!$B:$B,1,0),0)=0,0,1)</f>
        <v>0</v>
      </c>
      <c r="O7116">
        <f>IF(IFERROR(VLOOKUP($A7116,'30'!$B:$B,1,0),0)=0,0,1)</f>
        <v>0</v>
      </c>
      <c r="P7116">
        <f>IF(IFERROR(VLOOKUP($A7116,'29'!$B:$B,1,0),0)=0,0,1)</f>
        <v>0</v>
      </c>
      <c r="Q7116">
        <f>IF(IFERROR(VLOOKUP($A7116,'27'!$B:$B,1,0),0)=0,0,1)</f>
        <v>0</v>
      </c>
      <c r="R7116">
        <f>IF(IFERROR(VLOOKUP($A7116,'26'!$B:$B,1,0),0)=0,0,1)</f>
        <v>0</v>
      </c>
      <c r="S7116">
        <f>IF(IFERROR(VLOOKUP($A7116,'25'!$B:$B,1,0),0)=0,0,1)</f>
        <v>0</v>
      </c>
      <c r="T7116">
        <f>IF(IFERROR(VLOOKUP($A7116,'23'!$B:$B,1,0),0)=0,0,1)</f>
        <v>0</v>
      </c>
      <c r="U7116">
        <f>IF(IFERROR(VLOOKUP($A7116,'19'!$B:$B,1,0),0)=0,0,1)</f>
        <v>0</v>
      </c>
      <c r="V7116">
        <f>IF(IFERROR(VLOOKUP($A7116,'16'!$B:$B,1,0),0)=0,0,1)</f>
        <v>0</v>
      </c>
      <c r="W7116">
        <f>IF(IFERROR(VLOOKUP($A7116,'14'!$B:$B,1,0),0)=0,0,1)</f>
        <v>0</v>
      </c>
      <c r="X7116">
        <f>IF(IFERROR(VLOOKUP($A7116,'13'!$B:$B,1,0),0)=0,0,1)</f>
        <v>0</v>
      </c>
      <c r="Y7116">
        <f>IF(IFERROR(VLOOKUP($A7116,'12'!$B:$B,1,0),0)=0,0,1)</f>
        <v>0</v>
      </c>
      <c r="Z7116">
        <f>IF(IFERROR(VLOOKUP($A7116,'10'!$B:$B,1,0),0)=0,0,1)</f>
        <v>0</v>
      </c>
      <c r="AA7116">
        <f>IF(IFERROR(VLOOKUP($A7116,'8'!$B:$B,1,0),0)=0,0,1)</f>
        <v>0</v>
      </c>
      <c r="AB7116">
        <f>IF(IFERROR(VLOOKUP($A7116,'7'!$B:$B,1,0),0)=0,0,1)</f>
        <v>0</v>
      </c>
      <c r="AC7116">
        <f>IF(IFERROR(VLOOKUP($A7116,'6'!$B:$B,1,0),0)=0,0,1)</f>
        <v>0</v>
      </c>
      <c r="AD7116">
        <f>IF(IFERROR(VLOOKUP($A7116,'5'!$B:$B,1,0),0)=0,0,1)</f>
        <v>0</v>
      </c>
      <c r="AE7116">
        <f>IF(IFERROR(VLOOKUP($A7116,'4'!$B:$B,1,0),0)=0,0,1)</f>
        <v>0</v>
      </c>
      <c r="AF7116">
        <f>IF(IFERROR(VLOOKUP($A7116,'3'!$B:$B,1,0),0)=0,0,1)</f>
        <v>0</v>
      </c>
      <c r="AG7116">
        <f>IF(IFERROR(VLOOKUP($A7116,'2'!$B:$B,1,0),0)=0,0,1)</f>
        <v>0</v>
      </c>
      <c r="AH7116">
        <f>IF(IFERROR(VLOOKUP($A7116,'1'!$B:$B,1,0),0)=0,0,1)</f>
        <v>0</v>
      </c>
    </row>
    <row r="7117" spans="1:34" x14ac:dyDescent="0.35">
      <c r="A7117" t="s">
        <v>5340</v>
      </c>
      <c r="B7117">
        <f>COUNTIF(ValidatorAddress!B:B,'ION Airdrop'!A7117)</f>
        <v>0</v>
      </c>
      <c r="C7117" t="e">
        <f>VLOOKUP(A7117,ValidatorAddress!B:C,2,0)</f>
        <v>#N/A</v>
      </c>
      <c r="D7117">
        <v>1</v>
      </c>
      <c r="F7117">
        <f>D7117-(G7117+H7117)</f>
        <v>0</v>
      </c>
      <c r="G7117">
        <f>IF(IFERROR(VLOOKUP($A7117,Sikka!B:C,2,0),0)=0,0,1)</f>
        <v>0</v>
      </c>
      <c r="H7117">
        <f t="shared" si="113"/>
        <v>1</v>
      </c>
      <c r="I7117">
        <f>IF(IFERROR(VLOOKUP($A7117,'37'!$B:$B,1,0),0)=0,0,1)</f>
        <v>1</v>
      </c>
      <c r="J7117">
        <f>IF(IFERROR(VLOOKUP($A7117,'36'!$B:$B,1,0),0)=0,0,1)</f>
        <v>0</v>
      </c>
      <c r="K7117">
        <f>IF(IFERROR(VLOOKUP($A7117,'35'!$B:$B,1,0),0)=0,0,1)</f>
        <v>0</v>
      </c>
      <c r="L7117">
        <f>IF(IFERROR(VLOOKUP($A7117,'34'!$B:$B,1,0),0)=0,0,1)</f>
        <v>0</v>
      </c>
      <c r="M7117">
        <f>IF(IFERROR(VLOOKUP($A7117,'32'!$B:$B,1,0),0)=0,0,1)</f>
        <v>0</v>
      </c>
      <c r="N7117">
        <f>IF(IFERROR(VLOOKUP($A7117,'31'!$B:$B,1,0),0)=0,0,1)</f>
        <v>0</v>
      </c>
      <c r="O7117">
        <f>IF(IFERROR(VLOOKUP($A7117,'30'!$B:$B,1,0),0)=0,0,1)</f>
        <v>0</v>
      </c>
      <c r="P7117">
        <f>IF(IFERROR(VLOOKUP($A7117,'29'!$B:$B,1,0),0)=0,0,1)</f>
        <v>0</v>
      </c>
      <c r="Q7117">
        <f>IF(IFERROR(VLOOKUP($A7117,'27'!$B:$B,1,0),0)=0,0,1)</f>
        <v>0</v>
      </c>
      <c r="R7117">
        <f>IF(IFERROR(VLOOKUP($A7117,'26'!$B:$B,1,0),0)=0,0,1)</f>
        <v>0</v>
      </c>
      <c r="S7117">
        <f>IF(IFERROR(VLOOKUP($A7117,'25'!$B:$B,1,0),0)=0,0,1)</f>
        <v>0</v>
      </c>
      <c r="T7117">
        <f>IF(IFERROR(VLOOKUP($A7117,'23'!$B:$B,1,0),0)=0,0,1)</f>
        <v>0</v>
      </c>
      <c r="U7117">
        <f>IF(IFERROR(VLOOKUP($A7117,'19'!$B:$B,1,0),0)=0,0,1)</f>
        <v>0</v>
      </c>
      <c r="V7117">
        <f>IF(IFERROR(VLOOKUP($A7117,'16'!$B:$B,1,0),0)=0,0,1)</f>
        <v>0</v>
      </c>
      <c r="W7117">
        <f>IF(IFERROR(VLOOKUP($A7117,'14'!$B:$B,1,0),0)=0,0,1)</f>
        <v>0</v>
      </c>
      <c r="X7117">
        <f>IF(IFERROR(VLOOKUP($A7117,'13'!$B:$B,1,0),0)=0,0,1)</f>
        <v>0</v>
      </c>
      <c r="Y7117">
        <f>IF(IFERROR(VLOOKUP($A7117,'12'!$B:$B,1,0),0)=0,0,1)</f>
        <v>0</v>
      </c>
      <c r="Z7117">
        <f>IF(IFERROR(VLOOKUP($A7117,'10'!$B:$B,1,0),0)=0,0,1)</f>
        <v>0</v>
      </c>
      <c r="AA7117">
        <f>IF(IFERROR(VLOOKUP($A7117,'8'!$B:$B,1,0),0)=0,0,1)</f>
        <v>0</v>
      </c>
      <c r="AB7117">
        <f>IF(IFERROR(VLOOKUP($A7117,'7'!$B:$B,1,0),0)=0,0,1)</f>
        <v>0</v>
      </c>
      <c r="AC7117">
        <f>IF(IFERROR(VLOOKUP($A7117,'6'!$B:$B,1,0),0)=0,0,1)</f>
        <v>0</v>
      </c>
      <c r="AD7117">
        <f>IF(IFERROR(VLOOKUP($A7117,'5'!$B:$B,1,0),0)=0,0,1)</f>
        <v>0</v>
      </c>
      <c r="AE7117">
        <f>IF(IFERROR(VLOOKUP($A7117,'4'!$B:$B,1,0),0)=0,0,1)</f>
        <v>0</v>
      </c>
      <c r="AF7117">
        <f>IF(IFERROR(VLOOKUP($A7117,'3'!$B:$B,1,0),0)=0,0,1)</f>
        <v>0</v>
      </c>
      <c r="AG7117">
        <f>IF(IFERROR(VLOOKUP($A7117,'2'!$B:$B,1,0),0)=0,0,1)</f>
        <v>0</v>
      </c>
      <c r="AH7117">
        <f>IF(IFERROR(VLOOKUP($A7117,'1'!$B:$B,1,0),0)=0,0,1)</f>
        <v>0</v>
      </c>
    </row>
    <row r="7118" spans="1:34" x14ac:dyDescent="0.35">
      <c r="A7118" t="s">
        <v>5341</v>
      </c>
      <c r="B7118">
        <f>COUNTIF(ValidatorAddress!B:B,'ION Airdrop'!A7118)</f>
        <v>0</v>
      </c>
      <c r="C7118" t="e">
        <f>VLOOKUP(A7118,ValidatorAddress!B:C,2,0)</f>
        <v>#N/A</v>
      </c>
      <c r="D7118">
        <v>1</v>
      </c>
      <c r="F7118">
        <f>D7118-(G7118+H7118)</f>
        <v>0</v>
      </c>
      <c r="G7118">
        <f>IF(IFERROR(VLOOKUP($A7118,Sikka!B:C,2,0),0)=0,0,1)</f>
        <v>1</v>
      </c>
      <c r="H7118">
        <f t="shared" si="113"/>
        <v>0</v>
      </c>
      <c r="I7118">
        <f>IF(IFERROR(VLOOKUP($A7118,'37'!$B:$B,1,0),0)=0,0,1)</f>
        <v>0</v>
      </c>
      <c r="J7118">
        <f>IF(IFERROR(VLOOKUP($A7118,'36'!$B:$B,1,0),0)=0,0,1)</f>
        <v>0</v>
      </c>
      <c r="K7118">
        <f>IF(IFERROR(VLOOKUP($A7118,'35'!$B:$B,1,0),0)=0,0,1)</f>
        <v>0</v>
      </c>
      <c r="L7118">
        <f>IF(IFERROR(VLOOKUP($A7118,'34'!$B:$B,1,0),0)=0,0,1)</f>
        <v>0</v>
      </c>
      <c r="M7118">
        <f>IF(IFERROR(VLOOKUP($A7118,'32'!$B:$B,1,0),0)=0,0,1)</f>
        <v>0</v>
      </c>
      <c r="N7118">
        <f>IF(IFERROR(VLOOKUP($A7118,'31'!$B:$B,1,0),0)=0,0,1)</f>
        <v>0</v>
      </c>
      <c r="O7118">
        <f>IF(IFERROR(VLOOKUP($A7118,'30'!$B:$B,1,0),0)=0,0,1)</f>
        <v>0</v>
      </c>
      <c r="P7118">
        <f>IF(IFERROR(VLOOKUP($A7118,'29'!$B:$B,1,0),0)=0,0,1)</f>
        <v>0</v>
      </c>
      <c r="Q7118">
        <f>IF(IFERROR(VLOOKUP($A7118,'27'!$B:$B,1,0),0)=0,0,1)</f>
        <v>0</v>
      </c>
      <c r="R7118">
        <f>IF(IFERROR(VLOOKUP($A7118,'26'!$B:$B,1,0),0)=0,0,1)</f>
        <v>0</v>
      </c>
      <c r="S7118">
        <f>IF(IFERROR(VLOOKUP($A7118,'25'!$B:$B,1,0),0)=0,0,1)</f>
        <v>0</v>
      </c>
      <c r="T7118">
        <f>IF(IFERROR(VLOOKUP($A7118,'23'!$B:$B,1,0),0)=0,0,1)</f>
        <v>0</v>
      </c>
      <c r="U7118">
        <f>IF(IFERROR(VLOOKUP($A7118,'19'!$B:$B,1,0),0)=0,0,1)</f>
        <v>0</v>
      </c>
      <c r="V7118">
        <f>IF(IFERROR(VLOOKUP($A7118,'16'!$B:$B,1,0),0)=0,0,1)</f>
        <v>0</v>
      </c>
      <c r="W7118">
        <f>IF(IFERROR(VLOOKUP($A7118,'14'!$B:$B,1,0),0)=0,0,1)</f>
        <v>0</v>
      </c>
      <c r="X7118">
        <f>IF(IFERROR(VLOOKUP($A7118,'13'!$B:$B,1,0),0)=0,0,1)</f>
        <v>0</v>
      </c>
      <c r="Y7118">
        <f>IF(IFERROR(VLOOKUP($A7118,'12'!$B:$B,1,0),0)=0,0,1)</f>
        <v>0</v>
      </c>
      <c r="Z7118">
        <f>IF(IFERROR(VLOOKUP($A7118,'10'!$B:$B,1,0),0)=0,0,1)</f>
        <v>0</v>
      </c>
      <c r="AA7118">
        <f>IF(IFERROR(VLOOKUP($A7118,'8'!$B:$B,1,0),0)=0,0,1)</f>
        <v>0</v>
      </c>
      <c r="AB7118">
        <f>IF(IFERROR(VLOOKUP($A7118,'7'!$B:$B,1,0),0)=0,0,1)</f>
        <v>0</v>
      </c>
      <c r="AC7118">
        <f>IF(IFERROR(VLOOKUP($A7118,'6'!$B:$B,1,0),0)=0,0,1)</f>
        <v>0</v>
      </c>
      <c r="AD7118">
        <f>IF(IFERROR(VLOOKUP($A7118,'5'!$B:$B,1,0),0)=0,0,1)</f>
        <v>0</v>
      </c>
      <c r="AE7118">
        <f>IF(IFERROR(VLOOKUP($A7118,'4'!$B:$B,1,0),0)=0,0,1)</f>
        <v>0</v>
      </c>
      <c r="AF7118">
        <f>IF(IFERROR(VLOOKUP($A7118,'3'!$B:$B,1,0),0)=0,0,1)</f>
        <v>0</v>
      </c>
      <c r="AG7118">
        <f>IF(IFERROR(VLOOKUP($A7118,'2'!$B:$B,1,0),0)=0,0,1)</f>
        <v>0</v>
      </c>
      <c r="AH7118">
        <f>IF(IFERROR(VLOOKUP($A7118,'1'!$B:$B,1,0),0)=0,0,1)</f>
        <v>0</v>
      </c>
    </row>
    <row r="7119" spans="1:34" x14ac:dyDescent="0.35">
      <c r="A7119" t="s">
        <v>5343</v>
      </c>
      <c r="B7119">
        <f>COUNTIF(ValidatorAddress!B:B,'ION Airdrop'!A7119)</f>
        <v>0</v>
      </c>
      <c r="C7119" t="e">
        <f>VLOOKUP(A7119,ValidatorAddress!B:C,2,0)</f>
        <v>#N/A</v>
      </c>
      <c r="D7119">
        <v>1</v>
      </c>
      <c r="F7119">
        <f>D7119-(G7119+H7119)</f>
        <v>1</v>
      </c>
      <c r="G7119">
        <f>IF(IFERROR(VLOOKUP($A7119,Sikka!B:C,2,0),0)=0,0,1)</f>
        <v>0</v>
      </c>
      <c r="H7119">
        <f t="shared" si="113"/>
        <v>0</v>
      </c>
      <c r="I7119">
        <f>IF(IFERROR(VLOOKUP($A7119,'37'!$B:$B,1,0),0)=0,0,1)</f>
        <v>0</v>
      </c>
      <c r="J7119">
        <f>IF(IFERROR(VLOOKUP($A7119,'36'!$B:$B,1,0),0)=0,0,1)</f>
        <v>0</v>
      </c>
      <c r="K7119">
        <f>IF(IFERROR(VLOOKUP($A7119,'35'!$B:$B,1,0),0)=0,0,1)</f>
        <v>0</v>
      </c>
      <c r="L7119">
        <f>IF(IFERROR(VLOOKUP($A7119,'34'!$B:$B,1,0),0)=0,0,1)</f>
        <v>0</v>
      </c>
      <c r="M7119">
        <f>IF(IFERROR(VLOOKUP($A7119,'32'!$B:$B,1,0),0)=0,0,1)</f>
        <v>0</v>
      </c>
      <c r="N7119">
        <f>IF(IFERROR(VLOOKUP($A7119,'31'!$B:$B,1,0),0)=0,0,1)</f>
        <v>0</v>
      </c>
      <c r="O7119">
        <f>IF(IFERROR(VLOOKUP($A7119,'30'!$B:$B,1,0),0)=0,0,1)</f>
        <v>0</v>
      </c>
      <c r="P7119">
        <f>IF(IFERROR(VLOOKUP($A7119,'29'!$B:$B,1,0),0)=0,0,1)</f>
        <v>0</v>
      </c>
      <c r="Q7119">
        <f>IF(IFERROR(VLOOKUP($A7119,'27'!$B:$B,1,0),0)=0,0,1)</f>
        <v>0</v>
      </c>
      <c r="R7119">
        <f>IF(IFERROR(VLOOKUP($A7119,'26'!$B:$B,1,0),0)=0,0,1)</f>
        <v>0</v>
      </c>
      <c r="S7119">
        <f>IF(IFERROR(VLOOKUP($A7119,'25'!$B:$B,1,0),0)=0,0,1)</f>
        <v>0</v>
      </c>
      <c r="T7119">
        <f>IF(IFERROR(VLOOKUP($A7119,'23'!$B:$B,1,0),0)=0,0,1)</f>
        <v>0</v>
      </c>
      <c r="U7119">
        <f>IF(IFERROR(VLOOKUP($A7119,'19'!$B:$B,1,0),0)=0,0,1)</f>
        <v>0</v>
      </c>
      <c r="V7119">
        <f>IF(IFERROR(VLOOKUP($A7119,'16'!$B:$B,1,0),0)=0,0,1)</f>
        <v>0</v>
      </c>
      <c r="W7119">
        <f>IF(IFERROR(VLOOKUP($A7119,'14'!$B:$B,1,0),0)=0,0,1)</f>
        <v>0</v>
      </c>
      <c r="X7119">
        <f>IF(IFERROR(VLOOKUP($A7119,'13'!$B:$B,1,0),0)=0,0,1)</f>
        <v>0</v>
      </c>
      <c r="Y7119">
        <f>IF(IFERROR(VLOOKUP($A7119,'12'!$B:$B,1,0),0)=0,0,1)</f>
        <v>0</v>
      </c>
      <c r="Z7119">
        <f>IF(IFERROR(VLOOKUP($A7119,'10'!$B:$B,1,0),0)=0,0,1)</f>
        <v>0</v>
      </c>
      <c r="AA7119">
        <f>IF(IFERROR(VLOOKUP($A7119,'8'!$B:$B,1,0),0)=0,0,1)</f>
        <v>0</v>
      </c>
      <c r="AB7119">
        <f>IF(IFERROR(VLOOKUP($A7119,'7'!$B:$B,1,0),0)=0,0,1)</f>
        <v>0</v>
      </c>
      <c r="AC7119">
        <f>IF(IFERROR(VLOOKUP($A7119,'6'!$B:$B,1,0),0)=0,0,1)</f>
        <v>0</v>
      </c>
      <c r="AD7119">
        <f>IF(IFERROR(VLOOKUP($A7119,'5'!$B:$B,1,0),0)=0,0,1)</f>
        <v>0</v>
      </c>
      <c r="AE7119">
        <f>IF(IFERROR(VLOOKUP($A7119,'4'!$B:$B,1,0),0)=0,0,1)</f>
        <v>0</v>
      </c>
      <c r="AF7119">
        <f>IF(IFERROR(VLOOKUP($A7119,'3'!$B:$B,1,0),0)=0,0,1)</f>
        <v>0</v>
      </c>
      <c r="AG7119">
        <f>IF(IFERROR(VLOOKUP($A7119,'2'!$B:$B,1,0),0)=0,0,1)</f>
        <v>0</v>
      </c>
      <c r="AH7119">
        <f>IF(IFERROR(VLOOKUP($A7119,'1'!$B:$B,1,0),0)=0,0,1)</f>
        <v>0</v>
      </c>
    </row>
    <row r="7120" spans="1:34" x14ac:dyDescent="0.35">
      <c r="A7120" t="s">
        <v>5344</v>
      </c>
      <c r="B7120">
        <f>COUNTIF(ValidatorAddress!B:B,'ION Airdrop'!A7120)</f>
        <v>0</v>
      </c>
      <c r="C7120" t="e">
        <f>VLOOKUP(A7120,ValidatorAddress!B:C,2,0)</f>
        <v>#N/A</v>
      </c>
      <c r="D7120">
        <v>1</v>
      </c>
      <c r="F7120">
        <f>D7120-(G7120+H7120)</f>
        <v>0</v>
      </c>
      <c r="G7120">
        <f>IF(IFERROR(VLOOKUP($A7120,Sikka!B:C,2,0),0)=0,0,1)</f>
        <v>1</v>
      </c>
      <c r="H7120">
        <f t="shared" si="113"/>
        <v>0</v>
      </c>
      <c r="I7120">
        <f>IF(IFERROR(VLOOKUP($A7120,'37'!$B:$B,1,0),0)=0,0,1)</f>
        <v>0</v>
      </c>
      <c r="J7120">
        <f>IF(IFERROR(VLOOKUP($A7120,'36'!$B:$B,1,0),0)=0,0,1)</f>
        <v>0</v>
      </c>
      <c r="K7120">
        <f>IF(IFERROR(VLOOKUP($A7120,'35'!$B:$B,1,0),0)=0,0,1)</f>
        <v>0</v>
      </c>
      <c r="L7120">
        <f>IF(IFERROR(VLOOKUP($A7120,'34'!$B:$B,1,0),0)=0,0,1)</f>
        <v>0</v>
      </c>
      <c r="M7120">
        <f>IF(IFERROR(VLOOKUP($A7120,'32'!$B:$B,1,0),0)=0,0,1)</f>
        <v>0</v>
      </c>
      <c r="N7120">
        <f>IF(IFERROR(VLOOKUP($A7120,'31'!$B:$B,1,0),0)=0,0,1)</f>
        <v>0</v>
      </c>
      <c r="O7120">
        <f>IF(IFERROR(VLOOKUP($A7120,'30'!$B:$B,1,0),0)=0,0,1)</f>
        <v>0</v>
      </c>
      <c r="P7120">
        <f>IF(IFERROR(VLOOKUP($A7120,'29'!$B:$B,1,0),0)=0,0,1)</f>
        <v>0</v>
      </c>
      <c r="Q7120">
        <f>IF(IFERROR(VLOOKUP($A7120,'27'!$B:$B,1,0),0)=0,0,1)</f>
        <v>0</v>
      </c>
      <c r="R7120">
        <f>IF(IFERROR(VLOOKUP($A7120,'26'!$B:$B,1,0),0)=0,0,1)</f>
        <v>0</v>
      </c>
      <c r="S7120">
        <f>IF(IFERROR(VLOOKUP($A7120,'25'!$B:$B,1,0),0)=0,0,1)</f>
        <v>0</v>
      </c>
      <c r="T7120">
        <f>IF(IFERROR(VLOOKUP($A7120,'23'!$B:$B,1,0),0)=0,0,1)</f>
        <v>0</v>
      </c>
      <c r="U7120">
        <f>IF(IFERROR(VLOOKUP($A7120,'19'!$B:$B,1,0),0)=0,0,1)</f>
        <v>0</v>
      </c>
      <c r="V7120">
        <f>IF(IFERROR(VLOOKUP($A7120,'16'!$B:$B,1,0),0)=0,0,1)</f>
        <v>0</v>
      </c>
      <c r="W7120">
        <f>IF(IFERROR(VLOOKUP($A7120,'14'!$B:$B,1,0),0)=0,0,1)</f>
        <v>0</v>
      </c>
      <c r="X7120">
        <f>IF(IFERROR(VLOOKUP($A7120,'13'!$B:$B,1,0),0)=0,0,1)</f>
        <v>0</v>
      </c>
      <c r="Y7120">
        <f>IF(IFERROR(VLOOKUP($A7120,'12'!$B:$B,1,0),0)=0,0,1)</f>
        <v>0</v>
      </c>
      <c r="Z7120">
        <f>IF(IFERROR(VLOOKUP($A7120,'10'!$B:$B,1,0),0)=0,0,1)</f>
        <v>0</v>
      </c>
      <c r="AA7120">
        <f>IF(IFERROR(VLOOKUP($A7120,'8'!$B:$B,1,0),0)=0,0,1)</f>
        <v>0</v>
      </c>
      <c r="AB7120">
        <f>IF(IFERROR(VLOOKUP($A7120,'7'!$B:$B,1,0),0)=0,0,1)</f>
        <v>0</v>
      </c>
      <c r="AC7120">
        <f>IF(IFERROR(VLOOKUP($A7120,'6'!$B:$B,1,0),0)=0,0,1)</f>
        <v>0</v>
      </c>
      <c r="AD7120">
        <f>IF(IFERROR(VLOOKUP($A7120,'5'!$B:$B,1,0),0)=0,0,1)</f>
        <v>0</v>
      </c>
      <c r="AE7120">
        <f>IF(IFERROR(VLOOKUP($A7120,'4'!$B:$B,1,0),0)=0,0,1)</f>
        <v>0</v>
      </c>
      <c r="AF7120">
        <f>IF(IFERROR(VLOOKUP($A7120,'3'!$B:$B,1,0),0)=0,0,1)</f>
        <v>0</v>
      </c>
      <c r="AG7120">
        <f>IF(IFERROR(VLOOKUP($A7120,'2'!$B:$B,1,0),0)=0,0,1)</f>
        <v>0</v>
      </c>
      <c r="AH7120">
        <f>IF(IFERROR(VLOOKUP($A7120,'1'!$B:$B,1,0),0)=0,0,1)</f>
        <v>0</v>
      </c>
    </row>
    <row r="7121" spans="1:34" x14ac:dyDescent="0.35">
      <c r="A7121" t="s">
        <v>5345</v>
      </c>
      <c r="B7121">
        <f>COUNTIF(ValidatorAddress!B:B,'ION Airdrop'!A7121)</f>
        <v>0</v>
      </c>
      <c r="C7121" t="e">
        <f>VLOOKUP(A7121,ValidatorAddress!B:C,2,0)</f>
        <v>#N/A</v>
      </c>
      <c r="D7121">
        <v>1</v>
      </c>
      <c r="F7121">
        <f>D7121-(G7121+H7121)</f>
        <v>0</v>
      </c>
      <c r="G7121">
        <f>IF(IFERROR(VLOOKUP($A7121,Sikka!B:C,2,0),0)=0,0,1)</f>
        <v>1</v>
      </c>
      <c r="H7121">
        <f t="shared" si="113"/>
        <v>0</v>
      </c>
      <c r="I7121">
        <f>IF(IFERROR(VLOOKUP($A7121,'37'!$B:$B,1,0),0)=0,0,1)</f>
        <v>0</v>
      </c>
      <c r="J7121">
        <f>IF(IFERROR(VLOOKUP($A7121,'36'!$B:$B,1,0),0)=0,0,1)</f>
        <v>0</v>
      </c>
      <c r="K7121">
        <f>IF(IFERROR(VLOOKUP($A7121,'35'!$B:$B,1,0),0)=0,0,1)</f>
        <v>0</v>
      </c>
      <c r="L7121">
        <f>IF(IFERROR(VLOOKUP($A7121,'34'!$B:$B,1,0),0)=0,0,1)</f>
        <v>0</v>
      </c>
      <c r="M7121">
        <f>IF(IFERROR(VLOOKUP($A7121,'32'!$B:$B,1,0),0)=0,0,1)</f>
        <v>0</v>
      </c>
      <c r="N7121">
        <f>IF(IFERROR(VLOOKUP($A7121,'31'!$B:$B,1,0),0)=0,0,1)</f>
        <v>0</v>
      </c>
      <c r="O7121">
        <f>IF(IFERROR(VLOOKUP($A7121,'30'!$B:$B,1,0),0)=0,0,1)</f>
        <v>0</v>
      </c>
      <c r="P7121">
        <f>IF(IFERROR(VLOOKUP($A7121,'29'!$B:$B,1,0),0)=0,0,1)</f>
        <v>0</v>
      </c>
      <c r="Q7121">
        <f>IF(IFERROR(VLOOKUP($A7121,'27'!$B:$B,1,0),0)=0,0,1)</f>
        <v>0</v>
      </c>
      <c r="R7121">
        <f>IF(IFERROR(VLOOKUP($A7121,'26'!$B:$B,1,0),0)=0,0,1)</f>
        <v>0</v>
      </c>
      <c r="S7121">
        <f>IF(IFERROR(VLOOKUP($A7121,'25'!$B:$B,1,0),0)=0,0,1)</f>
        <v>0</v>
      </c>
      <c r="T7121">
        <f>IF(IFERROR(VLOOKUP($A7121,'23'!$B:$B,1,0),0)=0,0,1)</f>
        <v>0</v>
      </c>
      <c r="U7121">
        <f>IF(IFERROR(VLOOKUP($A7121,'19'!$B:$B,1,0),0)=0,0,1)</f>
        <v>0</v>
      </c>
      <c r="V7121">
        <f>IF(IFERROR(VLOOKUP($A7121,'16'!$B:$B,1,0),0)=0,0,1)</f>
        <v>0</v>
      </c>
      <c r="W7121">
        <f>IF(IFERROR(VLOOKUP($A7121,'14'!$B:$B,1,0),0)=0,0,1)</f>
        <v>0</v>
      </c>
      <c r="X7121">
        <f>IF(IFERROR(VLOOKUP($A7121,'13'!$B:$B,1,0),0)=0,0,1)</f>
        <v>0</v>
      </c>
      <c r="Y7121">
        <f>IF(IFERROR(VLOOKUP($A7121,'12'!$B:$B,1,0),0)=0,0,1)</f>
        <v>0</v>
      </c>
      <c r="Z7121">
        <f>IF(IFERROR(VLOOKUP($A7121,'10'!$B:$B,1,0),0)=0,0,1)</f>
        <v>0</v>
      </c>
      <c r="AA7121">
        <f>IF(IFERROR(VLOOKUP($A7121,'8'!$B:$B,1,0),0)=0,0,1)</f>
        <v>0</v>
      </c>
      <c r="AB7121">
        <f>IF(IFERROR(VLOOKUP($A7121,'7'!$B:$B,1,0),0)=0,0,1)</f>
        <v>0</v>
      </c>
      <c r="AC7121">
        <f>IF(IFERROR(VLOOKUP($A7121,'6'!$B:$B,1,0),0)=0,0,1)</f>
        <v>0</v>
      </c>
      <c r="AD7121">
        <f>IF(IFERROR(VLOOKUP($A7121,'5'!$B:$B,1,0),0)=0,0,1)</f>
        <v>0</v>
      </c>
      <c r="AE7121">
        <f>IF(IFERROR(VLOOKUP($A7121,'4'!$B:$B,1,0),0)=0,0,1)</f>
        <v>0</v>
      </c>
      <c r="AF7121">
        <f>IF(IFERROR(VLOOKUP($A7121,'3'!$B:$B,1,0),0)=0,0,1)</f>
        <v>0</v>
      </c>
      <c r="AG7121">
        <f>IF(IFERROR(VLOOKUP($A7121,'2'!$B:$B,1,0),0)=0,0,1)</f>
        <v>0</v>
      </c>
      <c r="AH7121">
        <f>IF(IFERROR(VLOOKUP($A7121,'1'!$B:$B,1,0),0)=0,0,1)</f>
        <v>0</v>
      </c>
    </row>
    <row r="7122" spans="1:34" x14ac:dyDescent="0.35">
      <c r="A7122" t="s">
        <v>5346</v>
      </c>
      <c r="B7122">
        <f>COUNTIF(ValidatorAddress!B:B,'ION Airdrop'!A7122)</f>
        <v>0</v>
      </c>
      <c r="C7122" t="e">
        <f>VLOOKUP(A7122,ValidatorAddress!B:C,2,0)</f>
        <v>#N/A</v>
      </c>
      <c r="D7122">
        <v>1</v>
      </c>
      <c r="F7122">
        <f>D7122-(G7122+H7122)</f>
        <v>1</v>
      </c>
      <c r="G7122">
        <f>IF(IFERROR(VLOOKUP($A7122,Sikka!B:C,2,0),0)=0,0,1)</f>
        <v>0</v>
      </c>
      <c r="H7122">
        <f t="shared" si="113"/>
        <v>0</v>
      </c>
      <c r="I7122">
        <f>IF(IFERROR(VLOOKUP($A7122,'37'!$B:$B,1,0),0)=0,0,1)</f>
        <v>0</v>
      </c>
      <c r="J7122">
        <f>IF(IFERROR(VLOOKUP($A7122,'36'!$B:$B,1,0),0)=0,0,1)</f>
        <v>0</v>
      </c>
      <c r="K7122">
        <f>IF(IFERROR(VLOOKUP($A7122,'35'!$B:$B,1,0),0)=0,0,1)</f>
        <v>0</v>
      </c>
      <c r="L7122">
        <f>IF(IFERROR(VLOOKUP($A7122,'34'!$B:$B,1,0),0)=0,0,1)</f>
        <v>0</v>
      </c>
      <c r="M7122">
        <f>IF(IFERROR(VLOOKUP($A7122,'32'!$B:$B,1,0),0)=0,0,1)</f>
        <v>0</v>
      </c>
      <c r="N7122">
        <f>IF(IFERROR(VLOOKUP($A7122,'31'!$B:$B,1,0),0)=0,0,1)</f>
        <v>0</v>
      </c>
      <c r="O7122">
        <f>IF(IFERROR(VLOOKUP($A7122,'30'!$B:$B,1,0),0)=0,0,1)</f>
        <v>0</v>
      </c>
      <c r="P7122">
        <f>IF(IFERROR(VLOOKUP($A7122,'29'!$B:$B,1,0),0)=0,0,1)</f>
        <v>0</v>
      </c>
      <c r="Q7122">
        <f>IF(IFERROR(VLOOKUP($A7122,'27'!$B:$B,1,0),0)=0,0,1)</f>
        <v>0</v>
      </c>
      <c r="R7122">
        <f>IF(IFERROR(VLOOKUP($A7122,'26'!$B:$B,1,0),0)=0,0,1)</f>
        <v>0</v>
      </c>
      <c r="S7122">
        <f>IF(IFERROR(VLOOKUP($A7122,'25'!$B:$B,1,0),0)=0,0,1)</f>
        <v>0</v>
      </c>
      <c r="T7122">
        <f>IF(IFERROR(VLOOKUP($A7122,'23'!$B:$B,1,0),0)=0,0,1)</f>
        <v>0</v>
      </c>
      <c r="U7122">
        <f>IF(IFERROR(VLOOKUP($A7122,'19'!$B:$B,1,0),0)=0,0,1)</f>
        <v>0</v>
      </c>
      <c r="V7122">
        <f>IF(IFERROR(VLOOKUP($A7122,'16'!$B:$B,1,0),0)=0,0,1)</f>
        <v>0</v>
      </c>
      <c r="W7122">
        <f>IF(IFERROR(VLOOKUP($A7122,'14'!$B:$B,1,0),0)=0,0,1)</f>
        <v>0</v>
      </c>
      <c r="X7122">
        <f>IF(IFERROR(VLOOKUP($A7122,'13'!$B:$B,1,0),0)=0,0,1)</f>
        <v>0</v>
      </c>
      <c r="Y7122">
        <f>IF(IFERROR(VLOOKUP($A7122,'12'!$B:$B,1,0),0)=0,0,1)</f>
        <v>0</v>
      </c>
      <c r="Z7122">
        <f>IF(IFERROR(VLOOKUP($A7122,'10'!$B:$B,1,0),0)=0,0,1)</f>
        <v>0</v>
      </c>
      <c r="AA7122">
        <f>IF(IFERROR(VLOOKUP($A7122,'8'!$B:$B,1,0),0)=0,0,1)</f>
        <v>0</v>
      </c>
      <c r="AB7122">
        <f>IF(IFERROR(VLOOKUP($A7122,'7'!$B:$B,1,0),0)=0,0,1)</f>
        <v>0</v>
      </c>
      <c r="AC7122">
        <f>IF(IFERROR(VLOOKUP($A7122,'6'!$B:$B,1,0),0)=0,0,1)</f>
        <v>0</v>
      </c>
      <c r="AD7122">
        <f>IF(IFERROR(VLOOKUP($A7122,'5'!$B:$B,1,0),0)=0,0,1)</f>
        <v>0</v>
      </c>
      <c r="AE7122">
        <f>IF(IFERROR(VLOOKUP($A7122,'4'!$B:$B,1,0),0)=0,0,1)</f>
        <v>0</v>
      </c>
      <c r="AF7122">
        <f>IF(IFERROR(VLOOKUP($A7122,'3'!$B:$B,1,0),0)=0,0,1)</f>
        <v>0</v>
      </c>
      <c r="AG7122">
        <f>IF(IFERROR(VLOOKUP($A7122,'2'!$B:$B,1,0),0)=0,0,1)</f>
        <v>0</v>
      </c>
      <c r="AH7122">
        <f>IF(IFERROR(VLOOKUP($A7122,'1'!$B:$B,1,0),0)=0,0,1)</f>
        <v>0</v>
      </c>
    </row>
    <row r="7123" spans="1:34" x14ac:dyDescent="0.35">
      <c r="A7123" t="s">
        <v>5347</v>
      </c>
      <c r="B7123">
        <f>COUNTIF(ValidatorAddress!B:B,'ION Airdrop'!A7123)</f>
        <v>0</v>
      </c>
      <c r="C7123" t="e">
        <f>VLOOKUP(A7123,ValidatorAddress!B:C,2,0)</f>
        <v>#N/A</v>
      </c>
      <c r="D7123">
        <v>1</v>
      </c>
      <c r="F7123">
        <f>D7123-(G7123+H7123)</f>
        <v>0</v>
      </c>
      <c r="G7123">
        <f>IF(IFERROR(VLOOKUP($A7123,Sikka!B:C,2,0),0)=0,0,1)</f>
        <v>1</v>
      </c>
      <c r="H7123">
        <f t="shared" si="113"/>
        <v>0</v>
      </c>
      <c r="I7123">
        <f>IF(IFERROR(VLOOKUP($A7123,'37'!$B:$B,1,0),0)=0,0,1)</f>
        <v>0</v>
      </c>
      <c r="J7123">
        <f>IF(IFERROR(VLOOKUP($A7123,'36'!$B:$B,1,0),0)=0,0,1)</f>
        <v>0</v>
      </c>
      <c r="K7123">
        <f>IF(IFERROR(VLOOKUP($A7123,'35'!$B:$B,1,0),0)=0,0,1)</f>
        <v>0</v>
      </c>
      <c r="L7123">
        <f>IF(IFERROR(VLOOKUP($A7123,'34'!$B:$B,1,0),0)=0,0,1)</f>
        <v>0</v>
      </c>
      <c r="M7123">
        <f>IF(IFERROR(VLOOKUP($A7123,'32'!$B:$B,1,0),0)=0,0,1)</f>
        <v>0</v>
      </c>
      <c r="N7123">
        <f>IF(IFERROR(VLOOKUP($A7123,'31'!$B:$B,1,0),0)=0,0,1)</f>
        <v>0</v>
      </c>
      <c r="O7123">
        <f>IF(IFERROR(VLOOKUP($A7123,'30'!$B:$B,1,0),0)=0,0,1)</f>
        <v>0</v>
      </c>
      <c r="P7123">
        <f>IF(IFERROR(VLOOKUP($A7123,'29'!$B:$B,1,0),0)=0,0,1)</f>
        <v>0</v>
      </c>
      <c r="Q7123">
        <f>IF(IFERROR(VLOOKUP($A7123,'27'!$B:$B,1,0),0)=0,0,1)</f>
        <v>0</v>
      </c>
      <c r="R7123">
        <f>IF(IFERROR(VLOOKUP($A7123,'26'!$B:$B,1,0),0)=0,0,1)</f>
        <v>0</v>
      </c>
      <c r="S7123">
        <f>IF(IFERROR(VLOOKUP($A7123,'25'!$B:$B,1,0),0)=0,0,1)</f>
        <v>0</v>
      </c>
      <c r="T7123">
        <f>IF(IFERROR(VLOOKUP($A7123,'23'!$B:$B,1,0),0)=0,0,1)</f>
        <v>0</v>
      </c>
      <c r="U7123">
        <f>IF(IFERROR(VLOOKUP($A7123,'19'!$B:$B,1,0),0)=0,0,1)</f>
        <v>0</v>
      </c>
      <c r="V7123">
        <f>IF(IFERROR(VLOOKUP($A7123,'16'!$B:$B,1,0),0)=0,0,1)</f>
        <v>0</v>
      </c>
      <c r="W7123">
        <f>IF(IFERROR(VLOOKUP($A7123,'14'!$B:$B,1,0),0)=0,0,1)</f>
        <v>0</v>
      </c>
      <c r="X7123">
        <f>IF(IFERROR(VLOOKUP($A7123,'13'!$B:$B,1,0),0)=0,0,1)</f>
        <v>0</v>
      </c>
      <c r="Y7123">
        <f>IF(IFERROR(VLOOKUP($A7123,'12'!$B:$B,1,0),0)=0,0,1)</f>
        <v>0</v>
      </c>
      <c r="Z7123">
        <f>IF(IFERROR(VLOOKUP($A7123,'10'!$B:$B,1,0),0)=0,0,1)</f>
        <v>0</v>
      </c>
      <c r="AA7123">
        <f>IF(IFERROR(VLOOKUP($A7123,'8'!$B:$B,1,0),0)=0,0,1)</f>
        <v>0</v>
      </c>
      <c r="AB7123">
        <f>IF(IFERROR(VLOOKUP($A7123,'7'!$B:$B,1,0),0)=0,0,1)</f>
        <v>0</v>
      </c>
      <c r="AC7123">
        <f>IF(IFERROR(VLOOKUP($A7123,'6'!$B:$B,1,0),0)=0,0,1)</f>
        <v>0</v>
      </c>
      <c r="AD7123">
        <f>IF(IFERROR(VLOOKUP($A7123,'5'!$B:$B,1,0),0)=0,0,1)</f>
        <v>0</v>
      </c>
      <c r="AE7123">
        <f>IF(IFERROR(VLOOKUP($A7123,'4'!$B:$B,1,0),0)=0,0,1)</f>
        <v>0</v>
      </c>
      <c r="AF7123">
        <f>IF(IFERROR(VLOOKUP($A7123,'3'!$B:$B,1,0),0)=0,0,1)</f>
        <v>0</v>
      </c>
      <c r="AG7123">
        <f>IF(IFERROR(VLOOKUP($A7123,'2'!$B:$B,1,0),0)=0,0,1)</f>
        <v>0</v>
      </c>
      <c r="AH7123">
        <f>IF(IFERROR(VLOOKUP($A7123,'1'!$B:$B,1,0),0)=0,0,1)</f>
        <v>0</v>
      </c>
    </row>
    <row r="7124" spans="1:34" x14ac:dyDescent="0.35">
      <c r="A7124" t="s">
        <v>5348</v>
      </c>
      <c r="B7124">
        <f>COUNTIF(ValidatorAddress!B:B,'ION Airdrop'!A7124)</f>
        <v>0</v>
      </c>
      <c r="C7124" t="e">
        <f>VLOOKUP(A7124,ValidatorAddress!B:C,2,0)</f>
        <v>#N/A</v>
      </c>
      <c r="D7124">
        <v>1</v>
      </c>
      <c r="F7124">
        <f>D7124-(G7124+H7124)</f>
        <v>0</v>
      </c>
      <c r="G7124">
        <f>IF(IFERROR(VLOOKUP($A7124,Sikka!B:C,2,0),0)=0,0,1)</f>
        <v>1</v>
      </c>
      <c r="H7124">
        <f t="shared" si="113"/>
        <v>0</v>
      </c>
      <c r="I7124">
        <f>IF(IFERROR(VLOOKUP($A7124,'37'!$B:$B,1,0),0)=0,0,1)</f>
        <v>0</v>
      </c>
      <c r="J7124">
        <f>IF(IFERROR(VLOOKUP($A7124,'36'!$B:$B,1,0),0)=0,0,1)</f>
        <v>0</v>
      </c>
      <c r="K7124">
        <f>IF(IFERROR(VLOOKUP($A7124,'35'!$B:$B,1,0),0)=0,0,1)</f>
        <v>0</v>
      </c>
      <c r="L7124">
        <f>IF(IFERROR(VLOOKUP($A7124,'34'!$B:$B,1,0),0)=0,0,1)</f>
        <v>0</v>
      </c>
      <c r="M7124">
        <f>IF(IFERROR(VLOOKUP($A7124,'32'!$B:$B,1,0),0)=0,0,1)</f>
        <v>0</v>
      </c>
      <c r="N7124">
        <f>IF(IFERROR(VLOOKUP($A7124,'31'!$B:$B,1,0),0)=0,0,1)</f>
        <v>0</v>
      </c>
      <c r="O7124">
        <f>IF(IFERROR(VLOOKUP($A7124,'30'!$B:$B,1,0),0)=0,0,1)</f>
        <v>0</v>
      </c>
      <c r="P7124">
        <f>IF(IFERROR(VLOOKUP($A7124,'29'!$B:$B,1,0),0)=0,0,1)</f>
        <v>0</v>
      </c>
      <c r="Q7124">
        <f>IF(IFERROR(VLOOKUP($A7124,'27'!$B:$B,1,0),0)=0,0,1)</f>
        <v>0</v>
      </c>
      <c r="R7124">
        <f>IF(IFERROR(VLOOKUP($A7124,'26'!$B:$B,1,0),0)=0,0,1)</f>
        <v>0</v>
      </c>
      <c r="S7124">
        <f>IF(IFERROR(VLOOKUP($A7124,'25'!$B:$B,1,0),0)=0,0,1)</f>
        <v>0</v>
      </c>
      <c r="T7124">
        <f>IF(IFERROR(VLOOKUP($A7124,'23'!$B:$B,1,0),0)=0,0,1)</f>
        <v>0</v>
      </c>
      <c r="U7124">
        <f>IF(IFERROR(VLOOKUP($A7124,'19'!$B:$B,1,0),0)=0,0,1)</f>
        <v>0</v>
      </c>
      <c r="V7124">
        <f>IF(IFERROR(VLOOKUP($A7124,'16'!$B:$B,1,0),0)=0,0,1)</f>
        <v>0</v>
      </c>
      <c r="W7124">
        <f>IF(IFERROR(VLOOKUP($A7124,'14'!$B:$B,1,0),0)=0,0,1)</f>
        <v>0</v>
      </c>
      <c r="X7124">
        <f>IF(IFERROR(VLOOKUP($A7124,'13'!$B:$B,1,0),0)=0,0,1)</f>
        <v>0</v>
      </c>
      <c r="Y7124">
        <f>IF(IFERROR(VLOOKUP($A7124,'12'!$B:$B,1,0),0)=0,0,1)</f>
        <v>0</v>
      </c>
      <c r="Z7124">
        <f>IF(IFERROR(VLOOKUP($A7124,'10'!$B:$B,1,0),0)=0,0,1)</f>
        <v>0</v>
      </c>
      <c r="AA7124">
        <f>IF(IFERROR(VLOOKUP($A7124,'8'!$B:$B,1,0),0)=0,0,1)</f>
        <v>0</v>
      </c>
      <c r="AB7124">
        <f>IF(IFERROR(VLOOKUP($A7124,'7'!$B:$B,1,0),0)=0,0,1)</f>
        <v>0</v>
      </c>
      <c r="AC7124">
        <f>IF(IFERROR(VLOOKUP($A7124,'6'!$B:$B,1,0),0)=0,0,1)</f>
        <v>0</v>
      </c>
      <c r="AD7124">
        <f>IF(IFERROR(VLOOKUP($A7124,'5'!$B:$B,1,0),0)=0,0,1)</f>
        <v>0</v>
      </c>
      <c r="AE7124">
        <f>IF(IFERROR(VLOOKUP($A7124,'4'!$B:$B,1,0),0)=0,0,1)</f>
        <v>0</v>
      </c>
      <c r="AF7124">
        <f>IF(IFERROR(VLOOKUP($A7124,'3'!$B:$B,1,0),0)=0,0,1)</f>
        <v>0</v>
      </c>
      <c r="AG7124">
        <f>IF(IFERROR(VLOOKUP($A7124,'2'!$B:$B,1,0),0)=0,0,1)</f>
        <v>0</v>
      </c>
      <c r="AH7124">
        <f>IF(IFERROR(VLOOKUP($A7124,'1'!$B:$B,1,0),0)=0,0,1)</f>
        <v>0</v>
      </c>
    </row>
    <row r="7125" spans="1:34" x14ac:dyDescent="0.35">
      <c r="A7125" t="s">
        <v>5350</v>
      </c>
      <c r="B7125">
        <f>COUNTIF(ValidatorAddress!B:B,'ION Airdrop'!A7125)</f>
        <v>0</v>
      </c>
      <c r="C7125" t="e">
        <f>VLOOKUP(A7125,ValidatorAddress!B:C,2,0)</f>
        <v>#N/A</v>
      </c>
      <c r="D7125">
        <v>1</v>
      </c>
      <c r="F7125">
        <f>D7125-(G7125+H7125)</f>
        <v>0</v>
      </c>
      <c r="G7125">
        <f>IF(IFERROR(VLOOKUP($A7125,Sikka!B:C,2,0),0)=0,0,1)</f>
        <v>1</v>
      </c>
      <c r="H7125">
        <f t="shared" si="113"/>
        <v>0</v>
      </c>
      <c r="I7125">
        <f>IF(IFERROR(VLOOKUP($A7125,'37'!$B:$B,1,0),0)=0,0,1)</f>
        <v>0</v>
      </c>
      <c r="J7125">
        <f>IF(IFERROR(VLOOKUP($A7125,'36'!$B:$B,1,0),0)=0,0,1)</f>
        <v>0</v>
      </c>
      <c r="K7125">
        <f>IF(IFERROR(VLOOKUP($A7125,'35'!$B:$B,1,0),0)=0,0,1)</f>
        <v>0</v>
      </c>
      <c r="L7125">
        <f>IF(IFERROR(VLOOKUP($A7125,'34'!$B:$B,1,0),0)=0,0,1)</f>
        <v>0</v>
      </c>
      <c r="M7125">
        <f>IF(IFERROR(VLOOKUP($A7125,'32'!$B:$B,1,0),0)=0,0,1)</f>
        <v>0</v>
      </c>
      <c r="N7125">
        <f>IF(IFERROR(VLOOKUP($A7125,'31'!$B:$B,1,0),0)=0,0,1)</f>
        <v>0</v>
      </c>
      <c r="O7125">
        <f>IF(IFERROR(VLOOKUP($A7125,'30'!$B:$B,1,0),0)=0,0,1)</f>
        <v>0</v>
      </c>
      <c r="P7125">
        <f>IF(IFERROR(VLOOKUP($A7125,'29'!$B:$B,1,0),0)=0,0,1)</f>
        <v>0</v>
      </c>
      <c r="Q7125">
        <f>IF(IFERROR(VLOOKUP($A7125,'27'!$B:$B,1,0),0)=0,0,1)</f>
        <v>0</v>
      </c>
      <c r="R7125">
        <f>IF(IFERROR(VLOOKUP($A7125,'26'!$B:$B,1,0),0)=0,0,1)</f>
        <v>0</v>
      </c>
      <c r="S7125">
        <f>IF(IFERROR(VLOOKUP($A7125,'25'!$B:$B,1,0),0)=0,0,1)</f>
        <v>0</v>
      </c>
      <c r="T7125">
        <f>IF(IFERROR(VLOOKUP($A7125,'23'!$B:$B,1,0),0)=0,0,1)</f>
        <v>0</v>
      </c>
      <c r="U7125">
        <f>IF(IFERROR(VLOOKUP($A7125,'19'!$B:$B,1,0),0)=0,0,1)</f>
        <v>0</v>
      </c>
      <c r="V7125">
        <f>IF(IFERROR(VLOOKUP($A7125,'16'!$B:$B,1,0),0)=0,0,1)</f>
        <v>0</v>
      </c>
      <c r="W7125">
        <f>IF(IFERROR(VLOOKUP($A7125,'14'!$B:$B,1,0),0)=0,0,1)</f>
        <v>0</v>
      </c>
      <c r="X7125">
        <f>IF(IFERROR(VLOOKUP($A7125,'13'!$B:$B,1,0),0)=0,0,1)</f>
        <v>0</v>
      </c>
      <c r="Y7125">
        <f>IF(IFERROR(VLOOKUP($A7125,'12'!$B:$B,1,0),0)=0,0,1)</f>
        <v>0</v>
      </c>
      <c r="Z7125">
        <f>IF(IFERROR(VLOOKUP($A7125,'10'!$B:$B,1,0),0)=0,0,1)</f>
        <v>0</v>
      </c>
      <c r="AA7125">
        <f>IF(IFERROR(VLOOKUP($A7125,'8'!$B:$B,1,0),0)=0,0,1)</f>
        <v>0</v>
      </c>
      <c r="AB7125">
        <f>IF(IFERROR(VLOOKUP($A7125,'7'!$B:$B,1,0),0)=0,0,1)</f>
        <v>0</v>
      </c>
      <c r="AC7125">
        <f>IF(IFERROR(VLOOKUP($A7125,'6'!$B:$B,1,0),0)=0,0,1)</f>
        <v>0</v>
      </c>
      <c r="AD7125">
        <f>IF(IFERROR(VLOOKUP($A7125,'5'!$B:$B,1,0),0)=0,0,1)</f>
        <v>0</v>
      </c>
      <c r="AE7125">
        <f>IF(IFERROR(VLOOKUP($A7125,'4'!$B:$B,1,0),0)=0,0,1)</f>
        <v>0</v>
      </c>
      <c r="AF7125">
        <f>IF(IFERROR(VLOOKUP($A7125,'3'!$B:$B,1,0),0)=0,0,1)</f>
        <v>0</v>
      </c>
      <c r="AG7125">
        <f>IF(IFERROR(VLOOKUP($A7125,'2'!$B:$B,1,0),0)=0,0,1)</f>
        <v>0</v>
      </c>
      <c r="AH7125">
        <f>IF(IFERROR(VLOOKUP($A7125,'1'!$B:$B,1,0),0)=0,0,1)</f>
        <v>0</v>
      </c>
    </row>
    <row r="7126" spans="1:34" x14ac:dyDescent="0.35">
      <c r="A7126" t="s">
        <v>5351</v>
      </c>
      <c r="B7126">
        <f>COUNTIF(ValidatorAddress!B:B,'ION Airdrop'!A7126)</f>
        <v>0</v>
      </c>
      <c r="C7126" t="e">
        <f>VLOOKUP(A7126,ValidatorAddress!B:C,2,0)</f>
        <v>#N/A</v>
      </c>
      <c r="D7126">
        <v>1</v>
      </c>
      <c r="F7126">
        <f>D7126-(G7126+H7126)</f>
        <v>1</v>
      </c>
      <c r="G7126">
        <f>IF(IFERROR(VLOOKUP($A7126,Sikka!B:C,2,0),0)=0,0,1)</f>
        <v>0</v>
      </c>
      <c r="H7126">
        <f t="shared" si="113"/>
        <v>0</v>
      </c>
      <c r="I7126">
        <f>IF(IFERROR(VLOOKUP($A7126,'37'!$B:$B,1,0),0)=0,0,1)</f>
        <v>0</v>
      </c>
      <c r="J7126">
        <f>IF(IFERROR(VLOOKUP($A7126,'36'!$B:$B,1,0),0)=0,0,1)</f>
        <v>0</v>
      </c>
      <c r="K7126">
        <f>IF(IFERROR(VLOOKUP($A7126,'35'!$B:$B,1,0),0)=0,0,1)</f>
        <v>0</v>
      </c>
      <c r="L7126">
        <f>IF(IFERROR(VLOOKUP($A7126,'34'!$B:$B,1,0),0)=0,0,1)</f>
        <v>0</v>
      </c>
      <c r="M7126">
        <f>IF(IFERROR(VLOOKUP($A7126,'32'!$B:$B,1,0),0)=0,0,1)</f>
        <v>0</v>
      </c>
      <c r="N7126">
        <f>IF(IFERROR(VLOOKUP($A7126,'31'!$B:$B,1,0),0)=0,0,1)</f>
        <v>0</v>
      </c>
      <c r="O7126">
        <f>IF(IFERROR(VLOOKUP($A7126,'30'!$B:$B,1,0),0)=0,0,1)</f>
        <v>0</v>
      </c>
      <c r="P7126">
        <f>IF(IFERROR(VLOOKUP($A7126,'29'!$B:$B,1,0),0)=0,0,1)</f>
        <v>0</v>
      </c>
      <c r="Q7126">
        <f>IF(IFERROR(VLOOKUP($A7126,'27'!$B:$B,1,0),0)=0,0,1)</f>
        <v>0</v>
      </c>
      <c r="R7126">
        <f>IF(IFERROR(VLOOKUP($A7126,'26'!$B:$B,1,0),0)=0,0,1)</f>
        <v>0</v>
      </c>
      <c r="S7126">
        <f>IF(IFERROR(VLOOKUP($A7126,'25'!$B:$B,1,0),0)=0,0,1)</f>
        <v>0</v>
      </c>
      <c r="T7126">
        <f>IF(IFERROR(VLOOKUP($A7126,'23'!$B:$B,1,0),0)=0,0,1)</f>
        <v>0</v>
      </c>
      <c r="U7126">
        <f>IF(IFERROR(VLOOKUP($A7126,'19'!$B:$B,1,0),0)=0,0,1)</f>
        <v>0</v>
      </c>
      <c r="V7126">
        <f>IF(IFERROR(VLOOKUP($A7126,'16'!$B:$B,1,0),0)=0,0,1)</f>
        <v>0</v>
      </c>
      <c r="W7126">
        <f>IF(IFERROR(VLOOKUP($A7126,'14'!$B:$B,1,0),0)=0,0,1)</f>
        <v>0</v>
      </c>
      <c r="X7126">
        <f>IF(IFERROR(VLOOKUP($A7126,'13'!$B:$B,1,0),0)=0,0,1)</f>
        <v>0</v>
      </c>
      <c r="Y7126">
        <f>IF(IFERROR(VLOOKUP($A7126,'12'!$B:$B,1,0),0)=0,0,1)</f>
        <v>0</v>
      </c>
      <c r="Z7126">
        <f>IF(IFERROR(VLOOKUP($A7126,'10'!$B:$B,1,0),0)=0,0,1)</f>
        <v>0</v>
      </c>
      <c r="AA7126">
        <f>IF(IFERROR(VLOOKUP($A7126,'8'!$B:$B,1,0),0)=0,0,1)</f>
        <v>0</v>
      </c>
      <c r="AB7126">
        <f>IF(IFERROR(VLOOKUP($A7126,'7'!$B:$B,1,0),0)=0,0,1)</f>
        <v>0</v>
      </c>
      <c r="AC7126">
        <f>IF(IFERROR(VLOOKUP($A7126,'6'!$B:$B,1,0),0)=0,0,1)</f>
        <v>0</v>
      </c>
      <c r="AD7126">
        <f>IF(IFERROR(VLOOKUP($A7126,'5'!$B:$B,1,0),0)=0,0,1)</f>
        <v>0</v>
      </c>
      <c r="AE7126">
        <f>IF(IFERROR(VLOOKUP($A7126,'4'!$B:$B,1,0),0)=0,0,1)</f>
        <v>0</v>
      </c>
      <c r="AF7126">
        <f>IF(IFERROR(VLOOKUP($A7126,'3'!$B:$B,1,0),0)=0,0,1)</f>
        <v>0</v>
      </c>
      <c r="AG7126">
        <f>IF(IFERROR(VLOOKUP($A7126,'2'!$B:$B,1,0),0)=0,0,1)</f>
        <v>0</v>
      </c>
      <c r="AH7126">
        <f>IF(IFERROR(VLOOKUP($A7126,'1'!$B:$B,1,0),0)=0,0,1)</f>
        <v>0</v>
      </c>
    </row>
    <row r="7127" spans="1:34" x14ac:dyDescent="0.35">
      <c r="A7127" t="s">
        <v>5352</v>
      </c>
      <c r="B7127">
        <f>COUNTIF(ValidatorAddress!B:B,'ION Airdrop'!A7127)</f>
        <v>0</v>
      </c>
      <c r="C7127" t="e">
        <f>VLOOKUP(A7127,ValidatorAddress!B:C,2,0)</f>
        <v>#N/A</v>
      </c>
      <c r="D7127">
        <v>1</v>
      </c>
      <c r="F7127">
        <f>D7127-(G7127+H7127)</f>
        <v>1</v>
      </c>
      <c r="G7127">
        <f>IF(IFERROR(VLOOKUP($A7127,Sikka!B:C,2,0),0)=0,0,1)</f>
        <v>0</v>
      </c>
      <c r="H7127">
        <f t="shared" si="113"/>
        <v>0</v>
      </c>
      <c r="I7127">
        <f>IF(IFERROR(VLOOKUP($A7127,'37'!$B:$B,1,0),0)=0,0,1)</f>
        <v>0</v>
      </c>
      <c r="J7127">
        <f>IF(IFERROR(VLOOKUP($A7127,'36'!$B:$B,1,0),0)=0,0,1)</f>
        <v>0</v>
      </c>
      <c r="K7127">
        <f>IF(IFERROR(VLOOKUP($A7127,'35'!$B:$B,1,0),0)=0,0,1)</f>
        <v>0</v>
      </c>
      <c r="L7127">
        <f>IF(IFERROR(VLOOKUP($A7127,'34'!$B:$B,1,0),0)=0,0,1)</f>
        <v>0</v>
      </c>
      <c r="M7127">
        <f>IF(IFERROR(VLOOKUP($A7127,'32'!$B:$B,1,0),0)=0,0,1)</f>
        <v>0</v>
      </c>
      <c r="N7127">
        <f>IF(IFERROR(VLOOKUP($A7127,'31'!$B:$B,1,0),0)=0,0,1)</f>
        <v>0</v>
      </c>
      <c r="O7127">
        <f>IF(IFERROR(VLOOKUP($A7127,'30'!$B:$B,1,0),0)=0,0,1)</f>
        <v>0</v>
      </c>
      <c r="P7127">
        <f>IF(IFERROR(VLOOKUP($A7127,'29'!$B:$B,1,0),0)=0,0,1)</f>
        <v>0</v>
      </c>
      <c r="Q7127">
        <f>IF(IFERROR(VLOOKUP($A7127,'27'!$B:$B,1,0),0)=0,0,1)</f>
        <v>0</v>
      </c>
      <c r="R7127">
        <f>IF(IFERROR(VLOOKUP($A7127,'26'!$B:$B,1,0),0)=0,0,1)</f>
        <v>0</v>
      </c>
      <c r="S7127">
        <f>IF(IFERROR(VLOOKUP($A7127,'25'!$B:$B,1,0),0)=0,0,1)</f>
        <v>0</v>
      </c>
      <c r="T7127">
        <f>IF(IFERROR(VLOOKUP($A7127,'23'!$B:$B,1,0),0)=0,0,1)</f>
        <v>0</v>
      </c>
      <c r="U7127">
        <f>IF(IFERROR(VLOOKUP($A7127,'19'!$B:$B,1,0),0)=0,0,1)</f>
        <v>0</v>
      </c>
      <c r="V7127">
        <f>IF(IFERROR(VLOOKUP($A7127,'16'!$B:$B,1,0),0)=0,0,1)</f>
        <v>0</v>
      </c>
      <c r="W7127">
        <f>IF(IFERROR(VLOOKUP($A7127,'14'!$B:$B,1,0),0)=0,0,1)</f>
        <v>0</v>
      </c>
      <c r="X7127">
        <f>IF(IFERROR(VLOOKUP($A7127,'13'!$B:$B,1,0),0)=0,0,1)</f>
        <v>0</v>
      </c>
      <c r="Y7127">
        <f>IF(IFERROR(VLOOKUP($A7127,'12'!$B:$B,1,0),0)=0,0,1)</f>
        <v>0</v>
      </c>
      <c r="Z7127">
        <f>IF(IFERROR(VLOOKUP($A7127,'10'!$B:$B,1,0),0)=0,0,1)</f>
        <v>0</v>
      </c>
      <c r="AA7127">
        <f>IF(IFERROR(VLOOKUP($A7127,'8'!$B:$B,1,0),0)=0,0,1)</f>
        <v>0</v>
      </c>
      <c r="AB7127">
        <f>IF(IFERROR(VLOOKUP($A7127,'7'!$B:$B,1,0),0)=0,0,1)</f>
        <v>0</v>
      </c>
      <c r="AC7127">
        <f>IF(IFERROR(VLOOKUP($A7127,'6'!$B:$B,1,0),0)=0,0,1)</f>
        <v>0</v>
      </c>
      <c r="AD7127">
        <f>IF(IFERROR(VLOOKUP($A7127,'5'!$B:$B,1,0),0)=0,0,1)</f>
        <v>0</v>
      </c>
      <c r="AE7127">
        <f>IF(IFERROR(VLOOKUP($A7127,'4'!$B:$B,1,0),0)=0,0,1)</f>
        <v>0</v>
      </c>
      <c r="AF7127">
        <f>IF(IFERROR(VLOOKUP($A7127,'3'!$B:$B,1,0),0)=0,0,1)</f>
        <v>0</v>
      </c>
      <c r="AG7127">
        <f>IF(IFERROR(VLOOKUP($A7127,'2'!$B:$B,1,0),0)=0,0,1)</f>
        <v>0</v>
      </c>
      <c r="AH7127">
        <f>IF(IFERROR(VLOOKUP($A7127,'1'!$B:$B,1,0),0)=0,0,1)</f>
        <v>0</v>
      </c>
    </row>
    <row r="7128" spans="1:34" x14ac:dyDescent="0.35">
      <c r="A7128" t="s">
        <v>5353</v>
      </c>
      <c r="B7128">
        <f>COUNTIF(ValidatorAddress!B:B,'ION Airdrop'!A7128)</f>
        <v>0</v>
      </c>
      <c r="C7128" t="e">
        <f>VLOOKUP(A7128,ValidatorAddress!B:C,2,0)</f>
        <v>#N/A</v>
      </c>
      <c r="D7128">
        <v>1</v>
      </c>
      <c r="F7128">
        <f>D7128-(G7128+H7128)</f>
        <v>0</v>
      </c>
      <c r="G7128">
        <f>IF(IFERROR(VLOOKUP($A7128,Sikka!B:C,2,0),0)=0,0,1)</f>
        <v>1</v>
      </c>
      <c r="H7128">
        <f t="shared" si="113"/>
        <v>0</v>
      </c>
      <c r="I7128">
        <f>IF(IFERROR(VLOOKUP($A7128,'37'!$B:$B,1,0),0)=0,0,1)</f>
        <v>0</v>
      </c>
      <c r="J7128">
        <f>IF(IFERROR(VLOOKUP($A7128,'36'!$B:$B,1,0),0)=0,0,1)</f>
        <v>0</v>
      </c>
      <c r="K7128">
        <f>IF(IFERROR(VLOOKUP($A7128,'35'!$B:$B,1,0),0)=0,0,1)</f>
        <v>0</v>
      </c>
      <c r="L7128">
        <f>IF(IFERROR(VLOOKUP($A7128,'34'!$B:$B,1,0),0)=0,0,1)</f>
        <v>0</v>
      </c>
      <c r="M7128">
        <f>IF(IFERROR(VLOOKUP($A7128,'32'!$B:$B,1,0),0)=0,0,1)</f>
        <v>0</v>
      </c>
      <c r="N7128">
        <f>IF(IFERROR(VLOOKUP($A7128,'31'!$B:$B,1,0),0)=0,0,1)</f>
        <v>0</v>
      </c>
      <c r="O7128">
        <f>IF(IFERROR(VLOOKUP($A7128,'30'!$B:$B,1,0),0)=0,0,1)</f>
        <v>0</v>
      </c>
      <c r="P7128">
        <f>IF(IFERROR(VLOOKUP($A7128,'29'!$B:$B,1,0),0)=0,0,1)</f>
        <v>0</v>
      </c>
      <c r="Q7128">
        <f>IF(IFERROR(VLOOKUP($A7128,'27'!$B:$B,1,0),0)=0,0,1)</f>
        <v>0</v>
      </c>
      <c r="R7128">
        <f>IF(IFERROR(VLOOKUP($A7128,'26'!$B:$B,1,0),0)=0,0,1)</f>
        <v>0</v>
      </c>
      <c r="S7128">
        <f>IF(IFERROR(VLOOKUP($A7128,'25'!$B:$B,1,0),0)=0,0,1)</f>
        <v>0</v>
      </c>
      <c r="T7128">
        <f>IF(IFERROR(VLOOKUP($A7128,'23'!$B:$B,1,0),0)=0,0,1)</f>
        <v>0</v>
      </c>
      <c r="U7128">
        <f>IF(IFERROR(VLOOKUP($A7128,'19'!$B:$B,1,0),0)=0,0,1)</f>
        <v>0</v>
      </c>
      <c r="V7128">
        <f>IF(IFERROR(VLOOKUP($A7128,'16'!$B:$B,1,0),0)=0,0,1)</f>
        <v>0</v>
      </c>
      <c r="W7128">
        <f>IF(IFERROR(VLOOKUP($A7128,'14'!$B:$B,1,0),0)=0,0,1)</f>
        <v>0</v>
      </c>
      <c r="X7128">
        <f>IF(IFERROR(VLOOKUP($A7128,'13'!$B:$B,1,0),0)=0,0,1)</f>
        <v>0</v>
      </c>
      <c r="Y7128">
        <f>IF(IFERROR(VLOOKUP($A7128,'12'!$B:$B,1,0),0)=0,0,1)</f>
        <v>0</v>
      </c>
      <c r="Z7128">
        <f>IF(IFERROR(VLOOKUP($A7128,'10'!$B:$B,1,0),0)=0,0,1)</f>
        <v>0</v>
      </c>
      <c r="AA7128">
        <f>IF(IFERROR(VLOOKUP($A7128,'8'!$B:$B,1,0),0)=0,0,1)</f>
        <v>0</v>
      </c>
      <c r="AB7128">
        <f>IF(IFERROR(VLOOKUP($A7128,'7'!$B:$B,1,0),0)=0,0,1)</f>
        <v>0</v>
      </c>
      <c r="AC7128">
        <f>IF(IFERROR(VLOOKUP($A7128,'6'!$B:$B,1,0),0)=0,0,1)</f>
        <v>0</v>
      </c>
      <c r="AD7128">
        <f>IF(IFERROR(VLOOKUP($A7128,'5'!$B:$B,1,0),0)=0,0,1)</f>
        <v>0</v>
      </c>
      <c r="AE7128">
        <f>IF(IFERROR(VLOOKUP($A7128,'4'!$B:$B,1,0),0)=0,0,1)</f>
        <v>0</v>
      </c>
      <c r="AF7128">
        <f>IF(IFERROR(VLOOKUP($A7128,'3'!$B:$B,1,0),0)=0,0,1)</f>
        <v>0</v>
      </c>
      <c r="AG7128">
        <f>IF(IFERROR(VLOOKUP($A7128,'2'!$B:$B,1,0),0)=0,0,1)</f>
        <v>0</v>
      </c>
      <c r="AH7128">
        <f>IF(IFERROR(VLOOKUP($A7128,'1'!$B:$B,1,0),0)=0,0,1)</f>
        <v>0</v>
      </c>
    </row>
    <row r="7129" spans="1:34" x14ac:dyDescent="0.35">
      <c r="A7129" t="s">
        <v>5354</v>
      </c>
      <c r="B7129">
        <f>COUNTIF(ValidatorAddress!B:B,'ION Airdrop'!A7129)</f>
        <v>0</v>
      </c>
      <c r="C7129" t="e">
        <f>VLOOKUP(A7129,ValidatorAddress!B:C,2,0)</f>
        <v>#N/A</v>
      </c>
      <c r="D7129">
        <v>1</v>
      </c>
      <c r="F7129">
        <f>D7129-(G7129+H7129)</f>
        <v>0</v>
      </c>
      <c r="G7129">
        <f>IF(IFERROR(VLOOKUP($A7129,Sikka!B:C,2,0),0)=0,0,1)</f>
        <v>0</v>
      </c>
      <c r="H7129">
        <f t="shared" si="113"/>
        <v>1</v>
      </c>
      <c r="I7129">
        <f>IF(IFERROR(VLOOKUP($A7129,'37'!$B:$B,1,0),0)=0,0,1)</f>
        <v>1</v>
      </c>
      <c r="J7129">
        <f>IF(IFERROR(VLOOKUP($A7129,'36'!$B:$B,1,0),0)=0,0,1)</f>
        <v>0</v>
      </c>
      <c r="K7129">
        <f>IF(IFERROR(VLOOKUP($A7129,'35'!$B:$B,1,0),0)=0,0,1)</f>
        <v>0</v>
      </c>
      <c r="L7129">
        <f>IF(IFERROR(VLOOKUP($A7129,'34'!$B:$B,1,0),0)=0,0,1)</f>
        <v>0</v>
      </c>
      <c r="M7129">
        <f>IF(IFERROR(VLOOKUP($A7129,'32'!$B:$B,1,0),0)=0,0,1)</f>
        <v>0</v>
      </c>
      <c r="N7129">
        <f>IF(IFERROR(VLOOKUP($A7129,'31'!$B:$B,1,0),0)=0,0,1)</f>
        <v>0</v>
      </c>
      <c r="O7129">
        <f>IF(IFERROR(VLOOKUP($A7129,'30'!$B:$B,1,0),0)=0,0,1)</f>
        <v>0</v>
      </c>
      <c r="P7129">
        <f>IF(IFERROR(VLOOKUP($A7129,'29'!$B:$B,1,0),0)=0,0,1)</f>
        <v>0</v>
      </c>
      <c r="Q7129">
        <f>IF(IFERROR(VLOOKUP($A7129,'27'!$B:$B,1,0),0)=0,0,1)</f>
        <v>0</v>
      </c>
      <c r="R7129">
        <f>IF(IFERROR(VLOOKUP($A7129,'26'!$B:$B,1,0),0)=0,0,1)</f>
        <v>0</v>
      </c>
      <c r="S7129">
        <f>IF(IFERROR(VLOOKUP($A7129,'25'!$B:$B,1,0),0)=0,0,1)</f>
        <v>0</v>
      </c>
      <c r="T7129">
        <f>IF(IFERROR(VLOOKUP($A7129,'23'!$B:$B,1,0),0)=0,0,1)</f>
        <v>0</v>
      </c>
      <c r="U7129">
        <f>IF(IFERROR(VLOOKUP($A7129,'19'!$B:$B,1,0),0)=0,0,1)</f>
        <v>0</v>
      </c>
      <c r="V7129">
        <f>IF(IFERROR(VLOOKUP($A7129,'16'!$B:$B,1,0),0)=0,0,1)</f>
        <v>0</v>
      </c>
      <c r="W7129">
        <f>IF(IFERROR(VLOOKUP($A7129,'14'!$B:$B,1,0),0)=0,0,1)</f>
        <v>0</v>
      </c>
      <c r="X7129">
        <f>IF(IFERROR(VLOOKUP($A7129,'13'!$B:$B,1,0),0)=0,0,1)</f>
        <v>0</v>
      </c>
      <c r="Y7129">
        <f>IF(IFERROR(VLOOKUP($A7129,'12'!$B:$B,1,0),0)=0,0,1)</f>
        <v>0</v>
      </c>
      <c r="Z7129">
        <f>IF(IFERROR(VLOOKUP($A7129,'10'!$B:$B,1,0),0)=0,0,1)</f>
        <v>0</v>
      </c>
      <c r="AA7129">
        <f>IF(IFERROR(VLOOKUP($A7129,'8'!$B:$B,1,0),0)=0,0,1)</f>
        <v>0</v>
      </c>
      <c r="AB7129">
        <f>IF(IFERROR(VLOOKUP($A7129,'7'!$B:$B,1,0),0)=0,0,1)</f>
        <v>0</v>
      </c>
      <c r="AC7129">
        <f>IF(IFERROR(VLOOKUP($A7129,'6'!$B:$B,1,0),0)=0,0,1)</f>
        <v>0</v>
      </c>
      <c r="AD7129">
        <f>IF(IFERROR(VLOOKUP($A7129,'5'!$B:$B,1,0),0)=0,0,1)</f>
        <v>0</v>
      </c>
      <c r="AE7129">
        <f>IF(IFERROR(VLOOKUP($A7129,'4'!$B:$B,1,0),0)=0,0,1)</f>
        <v>0</v>
      </c>
      <c r="AF7129">
        <f>IF(IFERROR(VLOOKUP($A7129,'3'!$B:$B,1,0),0)=0,0,1)</f>
        <v>0</v>
      </c>
      <c r="AG7129">
        <f>IF(IFERROR(VLOOKUP($A7129,'2'!$B:$B,1,0),0)=0,0,1)</f>
        <v>0</v>
      </c>
      <c r="AH7129">
        <f>IF(IFERROR(VLOOKUP($A7129,'1'!$B:$B,1,0),0)=0,0,1)</f>
        <v>0</v>
      </c>
    </row>
    <row r="7130" spans="1:34" x14ac:dyDescent="0.35">
      <c r="A7130" t="s">
        <v>5355</v>
      </c>
      <c r="B7130">
        <f>COUNTIF(ValidatorAddress!B:B,'ION Airdrop'!A7130)</f>
        <v>0</v>
      </c>
      <c r="C7130" t="e">
        <f>VLOOKUP(A7130,ValidatorAddress!B:C,2,0)</f>
        <v>#N/A</v>
      </c>
      <c r="D7130">
        <v>1</v>
      </c>
      <c r="F7130">
        <f>D7130-(G7130+H7130)</f>
        <v>0</v>
      </c>
      <c r="G7130">
        <f>IF(IFERROR(VLOOKUP($A7130,Sikka!B:C,2,0),0)=0,0,1)</f>
        <v>1</v>
      </c>
      <c r="H7130">
        <f t="shared" si="113"/>
        <v>0</v>
      </c>
      <c r="I7130">
        <f>IF(IFERROR(VLOOKUP($A7130,'37'!$B:$B,1,0),0)=0,0,1)</f>
        <v>0</v>
      </c>
      <c r="J7130">
        <f>IF(IFERROR(VLOOKUP($A7130,'36'!$B:$B,1,0),0)=0,0,1)</f>
        <v>0</v>
      </c>
      <c r="K7130">
        <f>IF(IFERROR(VLOOKUP($A7130,'35'!$B:$B,1,0),0)=0,0,1)</f>
        <v>0</v>
      </c>
      <c r="L7130">
        <f>IF(IFERROR(VLOOKUP($A7130,'34'!$B:$B,1,0),0)=0,0,1)</f>
        <v>0</v>
      </c>
      <c r="M7130">
        <f>IF(IFERROR(VLOOKUP($A7130,'32'!$B:$B,1,0),0)=0,0,1)</f>
        <v>0</v>
      </c>
      <c r="N7130">
        <f>IF(IFERROR(VLOOKUP($A7130,'31'!$B:$B,1,0),0)=0,0,1)</f>
        <v>0</v>
      </c>
      <c r="O7130">
        <f>IF(IFERROR(VLOOKUP($A7130,'30'!$B:$B,1,0),0)=0,0,1)</f>
        <v>0</v>
      </c>
      <c r="P7130">
        <f>IF(IFERROR(VLOOKUP($A7130,'29'!$B:$B,1,0),0)=0,0,1)</f>
        <v>0</v>
      </c>
      <c r="Q7130">
        <f>IF(IFERROR(VLOOKUP($A7130,'27'!$B:$B,1,0),0)=0,0,1)</f>
        <v>0</v>
      </c>
      <c r="R7130">
        <f>IF(IFERROR(VLOOKUP($A7130,'26'!$B:$B,1,0),0)=0,0,1)</f>
        <v>0</v>
      </c>
      <c r="S7130">
        <f>IF(IFERROR(VLOOKUP($A7130,'25'!$B:$B,1,0),0)=0,0,1)</f>
        <v>0</v>
      </c>
      <c r="T7130">
        <f>IF(IFERROR(VLOOKUP($A7130,'23'!$B:$B,1,0),0)=0,0,1)</f>
        <v>0</v>
      </c>
      <c r="U7130">
        <f>IF(IFERROR(VLOOKUP($A7130,'19'!$B:$B,1,0),0)=0,0,1)</f>
        <v>0</v>
      </c>
      <c r="V7130">
        <f>IF(IFERROR(VLOOKUP($A7130,'16'!$B:$B,1,0),0)=0,0,1)</f>
        <v>0</v>
      </c>
      <c r="W7130">
        <f>IF(IFERROR(VLOOKUP($A7130,'14'!$B:$B,1,0),0)=0,0,1)</f>
        <v>0</v>
      </c>
      <c r="X7130">
        <f>IF(IFERROR(VLOOKUP($A7130,'13'!$B:$B,1,0),0)=0,0,1)</f>
        <v>0</v>
      </c>
      <c r="Y7130">
        <f>IF(IFERROR(VLOOKUP($A7130,'12'!$B:$B,1,0),0)=0,0,1)</f>
        <v>0</v>
      </c>
      <c r="Z7130">
        <f>IF(IFERROR(VLOOKUP($A7130,'10'!$B:$B,1,0),0)=0,0,1)</f>
        <v>0</v>
      </c>
      <c r="AA7130">
        <f>IF(IFERROR(VLOOKUP($A7130,'8'!$B:$B,1,0),0)=0,0,1)</f>
        <v>0</v>
      </c>
      <c r="AB7130">
        <f>IF(IFERROR(VLOOKUP($A7130,'7'!$B:$B,1,0),0)=0,0,1)</f>
        <v>0</v>
      </c>
      <c r="AC7130">
        <f>IF(IFERROR(VLOOKUP($A7130,'6'!$B:$B,1,0),0)=0,0,1)</f>
        <v>0</v>
      </c>
      <c r="AD7130">
        <f>IF(IFERROR(VLOOKUP($A7130,'5'!$B:$B,1,0),0)=0,0,1)</f>
        <v>0</v>
      </c>
      <c r="AE7130">
        <f>IF(IFERROR(VLOOKUP($A7130,'4'!$B:$B,1,0),0)=0,0,1)</f>
        <v>0</v>
      </c>
      <c r="AF7130">
        <f>IF(IFERROR(VLOOKUP($A7130,'3'!$B:$B,1,0),0)=0,0,1)</f>
        <v>0</v>
      </c>
      <c r="AG7130">
        <f>IF(IFERROR(VLOOKUP($A7130,'2'!$B:$B,1,0),0)=0,0,1)</f>
        <v>0</v>
      </c>
      <c r="AH7130">
        <f>IF(IFERROR(VLOOKUP($A7130,'1'!$B:$B,1,0),0)=0,0,1)</f>
        <v>0</v>
      </c>
    </row>
    <row r="7131" spans="1:34" x14ac:dyDescent="0.35">
      <c r="A7131" t="s">
        <v>5356</v>
      </c>
      <c r="B7131">
        <f>COUNTIF(ValidatorAddress!B:B,'ION Airdrop'!A7131)</f>
        <v>0</v>
      </c>
      <c r="C7131" t="e">
        <f>VLOOKUP(A7131,ValidatorAddress!B:C,2,0)</f>
        <v>#N/A</v>
      </c>
      <c r="D7131">
        <v>1</v>
      </c>
      <c r="F7131">
        <f>D7131-(G7131+H7131)</f>
        <v>1</v>
      </c>
      <c r="G7131">
        <f>IF(IFERROR(VLOOKUP($A7131,Sikka!B:C,2,0),0)=0,0,1)</f>
        <v>0</v>
      </c>
      <c r="H7131">
        <f t="shared" si="113"/>
        <v>0</v>
      </c>
      <c r="I7131">
        <f>IF(IFERROR(VLOOKUP($A7131,'37'!$B:$B,1,0),0)=0,0,1)</f>
        <v>0</v>
      </c>
      <c r="J7131">
        <f>IF(IFERROR(VLOOKUP($A7131,'36'!$B:$B,1,0),0)=0,0,1)</f>
        <v>0</v>
      </c>
      <c r="K7131">
        <f>IF(IFERROR(VLOOKUP($A7131,'35'!$B:$B,1,0),0)=0,0,1)</f>
        <v>0</v>
      </c>
      <c r="L7131">
        <f>IF(IFERROR(VLOOKUP($A7131,'34'!$B:$B,1,0),0)=0,0,1)</f>
        <v>0</v>
      </c>
      <c r="M7131">
        <f>IF(IFERROR(VLOOKUP($A7131,'32'!$B:$B,1,0),0)=0,0,1)</f>
        <v>0</v>
      </c>
      <c r="N7131">
        <f>IF(IFERROR(VLOOKUP($A7131,'31'!$B:$B,1,0),0)=0,0,1)</f>
        <v>0</v>
      </c>
      <c r="O7131">
        <f>IF(IFERROR(VLOOKUP($A7131,'30'!$B:$B,1,0),0)=0,0,1)</f>
        <v>0</v>
      </c>
      <c r="P7131">
        <f>IF(IFERROR(VLOOKUP($A7131,'29'!$B:$B,1,0),0)=0,0,1)</f>
        <v>0</v>
      </c>
      <c r="Q7131">
        <f>IF(IFERROR(VLOOKUP($A7131,'27'!$B:$B,1,0),0)=0,0,1)</f>
        <v>0</v>
      </c>
      <c r="R7131">
        <f>IF(IFERROR(VLOOKUP($A7131,'26'!$B:$B,1,0),0)=0,0,1)</f>
        <v>0</v>
      </c>
      <c r="S7131">
        <f>IF(IFERROR(VLOOKUP($A7131,'25'!$B:$B,1,0),0)=0,0,1)</f>
        <v>0</v>
      </c>
      <c r="T7131">
        <f>IF(IFERROR(VLOOKUP($A7131,'23'!$B:$B,1,0),0)=0,0,1)</f>
        <v>0</v>
      </c>
      <c r="U7131">
        <f>IF(IFERROR(VLOOKUP($A7131,'19'!$B:$B,1,0),0)=0,0,1)</f>
        <v>0</v>
      </c>
      <c r="V7131">
        <f>IF(IFERROR(VLOOKUP($A7131,'16'!$B:$B,1,0),0)=0,0,1)</f>
        <v>0</v>
      </c>
      <c r="W7131">
        <f>IF(IFERROR(VLOOKUP($A7131,'14'!$B:$B,1,0),0)=0,0,1)</f>
        <v>0</v>
      </c>
      <c r="X7131">
        <f>IF(IFERROR(VLOOKUP($A7131,'13'!$B:$B,1,0),0)=0,0,1)</f>
        <v>0</v>
      </c>
      <c r="Y7131">
        <f>IF(IFERROR(VLOOKUP($A7131,'12'!$B:$B,1,0),0)=0,0,1)</f>
        <v>0</v>
      </c>
      <c r="Z7131">
        <f>IF(IFERROR(VLOOKUP($A7131,'10'!$B:$B,1,0),0)=0,0,1)</f>
        <v>0</v>
      </c>
      <c r="AA7131">
        <f>IF(IFERROR(VLOOKUP($A7131,'8'!$B:$B,1,0),0)=0,0,1)</f>
        <v>0</v>
      </c>
      <c r="AB7131">
        <f>IF(IFERROR(VLOOKUP($A7131,'7'!$B:$B,1,0),0)=0,0,1)</f>
        <v>0</v>
      </c>
      <c r="AC7131">
        <f>IF(IFERROR(VLOOKUP($A7131,'6'!$B:$B,1,0),0)=0,0,1)</f>
        <v>0</v>
      </c>
      <c r="AD7131">
        <f>IF(IFERROR(VLOOKUP($A7131,'5'!$B:$B,1,0),0)=0,0,1)</f>
        <v>0</v>
      </c>
      <c r="AE7131">
        <f>IF(IFERROR(VLOOKUP($A7131,'4'!$B:$B,1,0),0)=0,0,1)</f>
        <v>0</v>
      </c>
      <c r="AF7131">
        <f>IF(IFERROR(VLOOKUP($A7131,'3'!$B:$B,1,0),0)=0,0,1)</f>
        <v>0</v>
      </c>
      <c r="AG7131">
        <f>IF(IFERROR(VLOOKUP($A7131,'2'!$B:$B,1,0),0)=0,0,1)</f>
        <v>0</v>
      </c>
      <c r="AH7131">
        <f>IF(IFERROR(VLOOKUP($A7131,'1'!$B:$B,1,0),0)=0,0,1)</f>
        <v>0</v>
      </c>
    </row>
    <row r="7132" spans="1:34" x14ac:dyDescent="0.35">
      <c r="A7132" t="s">
        <v>5357</v>
      </c>
      <c r="B7132">
        <f>COUNTIF(ValidatorAddress!B:B,'ION Airdrop'!A7132)</f>
        <v>0</v>
      </c>
      <c r="C7132" t="e">
        <f>VLOOKUP(A7132,ValidatorAddress!B:C,2,0)</f>
        <v>#N/A</v>
      </c>
      <c r="D7132">
        <v>1</v>
      </c>
      <c r="F7132">
        <f>D7132-(G7132+H7132)</f>
        <v>1</v>
      </c>
      <c r="G7132">
        <f>IF(IFERROR(VLOOKUP($A7132,Sikka!B:C,2,0),0)=0,0,1)</f>
        <v>0</v>
      </c>
      <c r="H7132">
        <f t="shared" si="113"/>
        <v>0</v>
      </c>
      <c r="I7132">
        <f>IF(IFERROR(VLOOKUP($A7132,'37'!$B:$B,1,0),0)=0,0,1)</f>
        <v>0</v>
      </c>
      <c r="J7132">
        <f>IF(IFERROR(VLOOKUP($A7132,'36'!$B:$B,1,0),0)=0,0,1)</f>
        <v>0</v>
      </c>
      <c r="K7132">
        <f>IF(IFERROR(VLOOKUP($A7132,'35'!$B:$B,1,0),0)=0,0,1)</f>
        <v>0</v>
      </c>
      <c r="L7132">
        <f>IF(IFERROR(VLOOKUP($A7132,'34'!$B:$B,1,0),0)=0,0,1)</f>
        <v>0</v>
      </c>
      <c r="M7132">
        <f>IF(IFERROR(VLOOKUP($A7132,'32'!$B:$B,1,0),0)=0,0,1)</f>
        <v>0</v>
      </c>
      <c r="N7132">
        <f>IF(IFERROR(VLOOKUP($A7132,'31'!$B:$B,1,0),0)=0,0,1)</f>
        <v>0</v>
      </c>
      <c r="O7132">
        <f>IF(IFERROR(VLOOKUP($A7132,'30'!$B:$B,1,0),0)=0,0,1)</f>
        <v>0</v>
      </c>
      <c r="P7132">
        <f>IF(IFERROR(VLOOKUP($A7132,'29'!$B:$B,1,0),0)=0,0,1)</f>
        <v>0</v>
      </c>
      <c r="Q7132">
        <f>IF(IFERROR(VLOOKUP($A7132,'27'!$B:$B,1,0),0)=0,0,1)</f>
        <v>0</v>
      </c>
      <c r="R7132">
        <f>IF(IFERROR(VLOOKUP($A7132,'26'!$B:$B,1,0),0)=0,0,1)</f>
        <v>0</v>
      </c>
      <c r="S7132">
        <f>IF(IFERROR(VLOOKUP($A7132,'25'!$B:$B,1,0),0)=0,0,1)</f>
        <v>0</v>
      </c>
      <c r="T7132">
        <f>IF(IFERROR(VLOOKUP($A7132,'23'!$B:$B,1,0),0)=0,0,1)</f>
        <v>0</v>
      </c>
      <c r="U7132">
        <f>IF(IFERROR(VLOOKUP($A7132,'19'!$B:$B,1,0),0)=0,0,1)</f>
        <v>0</v>
      </c>
      <c r="V7132">
        <f>IF(IFERROR(VLOOKUP($A7132,'16'!$B:$B,1,0),0)=0,0,1)</f>
        <v>0</v>
      </c>
      <c r="W7132">
        <f>IF(IFERROR(VLOOKUP($A7132,'14'!$B:$B,1,0),0)=0,0,1)</f>
        <v>0</v>
      </c>
      <c r="X7132">
        <f>IF(IFERROR(VLOOKUP($A7132,'13'!$B:$B,1,0),0)=0,0,1)</f>
        <v>0</v>
      </c>
      <c r="Y7132">
        <f>IF(IFERROR(VLOOKUP($A7132,'12'!$B:$B,1,0),0)=0,0,1)</f>
        <v>0</v>
      </c>
      <c r="Z7132">
        <f>IF(IFERROR(VLOOKUP($A7132,'10'!$B:$B,1,0),0)=0,0,1)</f>
        <v>0</v>
      </c>
      <c r="AA7132">
        <f>IF(IFERROR(VLOOKUP($A7132,'8'!$B:$B,1,0),0)=0,0,1)</f>
        <v>0</v>
      </c>
      <c r="AB7132">
        <f>IF(IFERROR(VLOOKUP($A7132,'7'!$B:$B,1,0),0)=0,0,1)</f>
        <v>0</v>
      </c>
      <c r="AC7132">
        <f>IF(IFERROR(VLOOKUP($A7132,'6'!$B:$B,1,0),0)=0,0,1)</f>
        <v>0</v>
      </c>
      <c r="AD7132">
        <f>IF(IFERROR(VLOOKUP($A7132,'5'!$B:$B,1,0),0)=0,0,1)</f>
        <v>0</v>
      </c>
      <c r="AE7132">
        <f>IF(IFERROR(VLOOKUP($A7132,'4'!$B:$B,1,0),0)=0,0,1)</f>
        <v>0</v>
      </c>
      <c r="AF7132">
        <f>IF(IFERROR(VLOOKUP($A7132,'3'!$B:$B,1,0),0)=0,0,1)</f>
        <v>0</v>
      </c>
      <c r="AG7132">
        <f>IF(IFERROR(VLOOKUP($A7132,'2'!$B:$B,1,0),0)=0,0,1)</f>
        <v>0</v>
      </c>
      <c r="AH7132">
        <f>IF(IFERROR(VLOOKUP($A7132,'1'!$B:$B,1,0),0)=0,0,1)</f>
        <v>0</v>
      </c>
    </row>
    <row r="7133" spans="1:34" x14ac:dyDescent="0.35">
      <c r="A7133" t="s">
        <v>5358</v>
      </c>
      <c r="B7133">
        <f>COUNTIF(ValidatorAddress!B:B,'ION Airdrop'!A7133)</f>
        <v>0</v>
      </c>
      <c r="C7133" t="e">
        <f>VLOOKUP(A7133,ValidatorAddress!B:C,2,0)</f>
        <v>#N/A</v>
      </c>
      <c r="D7133">
        <v>1</v>
      </c>
      <c r="F7133">
        <f>D7133-(G7133+H7133)</f>
        <v>1</v>
      </c>
      <c r="G7133">
        <f>IF(IFERROR(VLOOKUP($A7133,Sikka!B:C,2,0),0)=0,0,1)</f>
        <v>0</v>
      </c>
      <c r="H7133">
        <f t="shared" si="113"/>
        <v>0</v>
      </c>
      <c r="I7133">
        <f>IF(IFERROR(VLOOKUP($A7133,'37'!$B:$B,1,0),0)=0,0,1)</f>
        <v>0</v>
      </c>
      <c r="J7133">
        <f>IF(IFERROR(VLOOKUP($A7133,'36'!$B:$B,1,0),0)=0,0,1)</f>
        <v>0</v>
      </c>
      <c r="K7133">
        <f>IF(IFERROR(VLOOKUP($A7133,'35'!$B:$B,1,0),0)=0,0,1)</f>
        <v>0</v>
      </c>
      <c r="L7133">
        <f>IF(IFERROR(VLOOKUP($A7133,'34'!$B:$B,1,0),0)=0,0,1)</f>
        <v>0</v>
      </c>
      <c r="M7133">
        <f>IF(IFERROR(VLOOKUP($A7133,'32'!$B:$B,1,0),0)=0,0,1)</f>
        <v>0</v>
      </c>
      <c r="N7133">
        <f>IF(IFERROR(VLOOKUP($A7133,'31'!$B:$B,1,0),0)=0,0,1)</f>
        <v>0</v>
      </c>
      <c r="O7133">
        <f>IF(IFERROR(VLOOKUP($A7133,'30'!$B:$B,1,0),0)=0,0,1)</f>
        <v>0</v>
      </c>
      <c r="P7133">
        <f>IF(IFERROR(VLOOKUP($A7133,'29'!$B:$B,1,0),0)=0,0,1)</f>
        <v>0</v>
      </c>
      <c r="Q7133">
        <f>IF(IFERROR(VLOOKUP($A7133,'27'!$B:$B,1,0),0)=0,0,1)</f>
        <v>0</v>
      </c>
      <c r="R7133">
        <f>IF(IFERROR(VLOOKUP($A7133,'26'!$B:$B,1,0),0)=0,0,1)</f>
        <v>0</v>
      </c>
      <c r="S7133">
        <f>IF(IFERROR(VLOOKUP($A7133,'25'!$B:$B,1,0),0)=0,0,1)</f>
        <v>0</v>
      </c>
      <c r="T7133">
        <f>IF(IFERROR(VLOOKUP($A7133,'23'!$B:$B,1,0),0)=0,0,1)</f>
        <v>0</v>
      </c>
      <c r="U7133">
        <f>IF(IFERROR(VLOOKUP($A7133,'19'!$B:$B,1,0),0)=0,0,1)</f>
        <v>0</v>
      </c>
      <c r="V7133">
        <f>IF(IFERROR(VLOOKUP($A7133,'16'!$B:$B,1,0),0)=0,0,1)</f>
        <v>0</v>
      </c>
      <c r="W7133">
        <f>IF(IFERROR(VLOOKUP($A7133,'14'!$B:$B,1,0),0)=0,0,1)</f>
        <v>0</v>
      </c>
      <c r="X7133">
        <f>IF(IFERROR(VLOOKUP($A7133,'13'!$B:$B,1,0),0)=0,0,1)</f>
        <v>0</v>
      </c>
      <c r="Y7133">
        <f>IF(IFERROR(VLOOKUP($A7133,'12'!$B:$B,1,0),0)=0,0,1)</f>
        <v>0</v>
      </c>
      <c r="Z7133">
        <f>IF(IFERROR(VLOOKUP($A7133,'10'!$B:$B,1,0),0)=0,0,1)</f>
        <v>0</v>
      </c>
      <c r="AA7133">
        <f>IF(IFERROR(VLOOKUP($A7133,'8'!$B:$B,1,0),0)=0,0,1)</f>
        <v>0</v>
      </c>
      <c r="AB7133">
        <f>IF(IFERROR(VLOOKUP($A7133,'7'!$B:$B,1,0),0)=0,0,1)</f>
        <v>0</v>
      </c>
      <c r="AC7133">
        <f>IF(IFERROR(VLOOKUP($A7133,'6'!$B:$B,1,0),0)=0,0,1)</f>
        <v>0</v>
      </c>
      <c r="AD7133">
        <f>IF(IFERROR(VLOOKUP($A7133,'5'!$B:$B,1,0),0)=0,0,1)</f>
        <v>0</v>
      </c>
      <c r="AE7133">
        <f>IF(IFERROR(VLOOKUP($A7133,'4'!$B:$B,1,0),0)=0,0,1)</f>
        <v>0</v>
      </c>
      <c r="AF7133">
        <f>IF(IFERROR(VLOOKUP($A7133,'3'!$B:$B,1,0),0)=0,0,1)</f>
        <v>0</v>
      </c>
      <c r="AG7133">
        <f>IF(IFERROR(VLOOKUP($A7133,'2'!$B:$B,1,0),0)=0,0,1)</f>
        <v>0</v>
      </c>
      <c r="AH7133">
        <f>IF(IFERROR(VLOOKUP($A7133,'1'!$B:$B,1,0),0)=0,0,1)</f>
        <v>0</v>
      </c>
    </row>
    <row r="7134" spans="1:34" x14ac:dyDescent="0.35">
      <c r="A7134" t="s">
        <v>5360</v>
      </c>
      <c r="B7134">
        <f>COUNTIF(ValidatorAddress!B:B,'ION Airdrop'!A7134)</f>
        <v>0</v>
      </c>
      <c r="C7134" t="e">
        <f>VLOOKUP(A7134,ValidatorAddress!B:C,2,0)</f>
        <v>#N/A</v>
      </c>
      <c r="D7134">
        <v>1</v>
      </c>
      <c r="F7134">
        <f>D7134-(G7134+H7134)</f>
        <v>1</v>
      </c>
      <c r="G7134">
        <f>IF(IFERROR(VLOOKUP($A7134,Sikka!B:C,2,0),0)=0,0,1)</f>
        <v>0</v>
      </c>
      <c r="H7134">
        <f t="shared" si="113"/>
        <v>0</v>
      </c>
      <c r="I7134">
        <f>IF(IFERROR(VLOOKUP($A7134,'37'!$B:$B,1,0),0)=0,0,1)</f>
        <v>0</v>
      </c>
      <c r="J7134">
        <f>IF(IFERROR(VLOOKUP($A7134,'36'!$B:$B,1,0),0)=0,0,1)</f>
        <v>0</v>
      </c>
      <c r="K7134">
        <f>IF(IFERROR(VLOOKUP($A7134,'35'!$B:$B,1,0),0)=0,0,1)</f>
        <v>0</v>
      </c>
      <c r="L7134">
        <f>IF(IFERROR(VLOOKUP($A7134,'34'!$B:$B,1,0),0)=0,0,1)</f>
        <v>0</v>
      </c>
      <c r="M7134">
        <f>IF(IFERROR(VLOOKUP($A7134,'32'!$B:$B,1,0),0)=0,0,1)</f>
        <v>0</v>
      </c>
      <c r="N7134">
        <f>IF(IFERROR(VLOOKUP($A7134,'31'!$B:$B,1,0),0)=0,0,1)</f>
        <v>0</v>
      </c>
      <c r="O7134">
        <f>IF(IFERROR(VLOOKUP($A7134,'30'!$B:$B,1,0),0)=0,0,1)</f>
        <v>0</v>
      </c>
      <c r="P7134">
        <f>IF(IFERROR(VLOOKUP($A7134,'29'!$B:$B,1,0),0)=0,0,1)</f>
        <v>0</v>
      </c>
      <c r="Q7134">
        <f>IF(IFERROR(VLOOKUP($A7134,'27'!$B:$B,1,0),0)=0,0,1)</f>
        <v>0</v>
      </c>
      <c r="R7134">
        <f>IF(IFERROR(VLOOKUP($A7134,'26'!$B:$B,1,0),0)=0,0,1)</f>
        <v>0</v>
      </c>
      <c r="S7134">
        <f>IF(IFERROR(VLOOKUP($A7134,'25'!$B:$B,1,0),0)=0,0,1)</f>
        <v>0</v>
      </c>
      <c r="T7134">
        <f>IF(IFERROR(VLOOKUP($A7134,'23'!$B:$B,1,0),0)=0,0,1)</f>
        <v>0</v>
      </c>
      <c r="U7134">
        <f>IF(IFERROR(VLOOKUP($A7134,'19'!$B:$B,1,0),0)=0,0,1)</f>
        <v>0</v>
      </c>
      <c r="V7134">
        <f>IF(IFERROR(VLOOKUP($A7134,'16'!$B:$B,1,0),0)=0,0,1)</f>
        <v>0</v>
      </c>
      <c r="W7134">
        <f>IF(IFERROR(VLOOKUP($A7134,'14'!$B:$B,1,0),0)=0,0,1)</f>
        <v>0</v>
      </c>
      <c r="X7134">
        <f>IF(IFERROR(VLOOKUP($A7134,'13'!$B:$B,1,0),0)=0,0,1)</f>
        <v>0</v>
      </c>
      <c r="Y7134">
        <f>IF(IFERROR(VLOOKUP($A7134,'12'!$B:$B,1,0),0)=0,0,1)</f>
        <v>0</v>
      </c>
      <c r="Z7134">
        <f>IF(IFERROR(VLOOKUP($A7134,'10'!$B:$B,1,0),0)=0,0,1)</f>
        <v>0</v>
      </c>
      <c r="AA7134">
        <f>IF(IFERROR(VLOOKUP($A7134,'8'!$B:$B,1,0),0)=0,0,1)</f>
        <v>0</v>
      </c>
      <c r="AB7134">
        <f>IF(IFERROR(VLOOKUP($A7134,'7'!$B:$B,1,0),0)=0,0,1)</f>
        <v>0</v>
      </c>
      <c r="AC7134">
        <f>IF(IFERROR(VLOOKUP($A7134,'6'!$B:$B,1,0),0)=0,0,1)</f>
        <v>0</v>
      </c>
      <c r="AD7134">
        <f>IF(IFERROR(VLOOKUP($A7134,'5'!$B:$B,1,0),0)=0,0,1)</f>
        <v>0</v>
      </c>
      <c r="AE7134">
        <f>IF(IFERROR(VLOOKUP($A7134,'4'!$B:$B,1,0),0)=0,0,1)</f>
        <v>0</v>
      </c>
      <c r="AF7134">
        <f>IF(IFERROR(VLOOKUP($A7134,'3'!$B:$B,1,0),0)=0,0,1)</f>
        <v>0</v>
      </c>
      <c r="AG7134">
        <f>IF(IFERROR(VLOOKUP($A7134,'2'!$B:$B,1,0),0)=0,0,1)</f>
        <v>0</v>
      </c>
      <c r="AH7134">
        <f>IF(IFERROR(VLOOKUP($A7134,'1'!$B:$B,1,0),0)=0,0,1)</f>
        <v>0</v>
      </c>
    </row>
    <row r="7135" spans="1:34" x14ac:dyDescent="0.35">
      <c r="A7135" t="s">
        <v>5362</v>
      </c>
      <c r="B7135">
        <f>COUNTIF(ValidatorAddress!B:B,'ION Airdrop'!A7135)</f>
        <v>0</v>
      </c>
      <c r="C7135" t="e">
        <f>VLOOKUP(A7135,ValidatorAddress!B:C,2,0)</f>
        <v>#N/A</v>
      </c>
      <c r="D7135">
        <v>1</v>
      </c>
      <c r="F7135">
        <f>D7135-(G7135+H7135)</f>
        <v>0</v>
      </c>
      <c r="G7135">
        <f>IF(IFERROR(VLOOKUP($A7135,Sikka!B:C,2,0),0)=0,0,1)</f>
        <v>1</v>
      </c>
      <c r="H7135">
        <f t="shared" si="113"/>
        <v>0</v>
      </c>
      <c r="I7135">
        <f>IF(IFERROR(VLOOKUP($A7135,'37'!$B:$B,1,0),0)=0,0,1)</f>
        <v>0</v>
      </c>
      <c r="J7135">
        <f>IF(IFERROR(VLOOKUP($A7135,'36'!$B:$B,1,0),0)=0,0,1)</f>
        <v>0</v>
      </c>
      <c r="K7135">
        <f>IF(IFERROR(VLOOKUP($A7135,'35'!$B:$B,1,0),0)=0,0,1)</f>
        <v>0</v>
      </c>
      <c r="L7135">
        <f>IF(IFERROR(VLOOKUP($A7135,'34'!$B:$B,1,0),0)=0,0,1)</f>
        <v>0</v>
      </c>
      <c r="M7135">
        <f>IF(IFERROR(VLOOKUP($A7135,'32'!$B:$B,1,0),0)=0,0,1)</f>
        <v>0</v>
      </c>
      <c r="N7135">
        <f>IF(IFERROR(VLOOKUP($A7135,'31'!$B:$B,1,0),0)=0,0,1)</f>
        <v>0</v>
      </c>
      <c r="O7135">
        <f>IF(IFERROR(VLOOKUP($A7135,'30'!$B:$B,1,0),0)=0,0,1)</f>
        <v>0</v>
      </c>
      <c r="P7135">
        <f>IF(IFERROR(VLOOKUP($A7135,'29'!$B:$B,1,0),0)=0,0,1)</f>
        <v>0</v>
      </c>
      <c r="Q7135">
        <f>IF(IFERROR(VLOOKUP($A7135,'27'!$B:$B,1,0),0)=0,0,1)</f>
        <v>0</v>
      </c>
      <c r="R7135">
        <f>IF(IFERROR(VLOOKUP($A7135,'26'!$B:$B,1,0),0)=0,0,1)</f>
        <v>0</v>
      </c>
      <c r="S7135">
        <f>IF(IFERROR(VLOOKUP($A7135,'25'!$B:$B,1,0),0)=0,0,1)</f>
        <v>0</v>
      </c>
      <c r="T7135">
        <f>IF(IFERROR(VLOOKUP($A7135,'23'!$B:$B,1,0),0)=0,0,1)</f>
        <v>0</v>
      </c>
      <c r="U7135">
        <f>IF(IFERROR(VLOOKUP($A7135,'19'!$B:$B,1,0),0)=0,0,1)</f>
        <v>0</v>
      </c>
      <c r="V7135">
        <f>IF(IFERROR(VLOOKUP($A7135,'16'!$B:$B,1,0),0)=0,0,1)</f>
        <v>0</v>
      </c>
      <c r="W7135">
        <f>IF(IFERROR(VLOOKUP($A7135,'14'!$B:$B,1,0),0)=0,0,1)</f>
        <v>0</v>
      </c>
      <c r="X7135">
        <f>IF(IFERROR(VLOOKUP($A7135,'13'!$B:$B,1,0),0)=0,0,1)</f>
        <v>0</v>
      </c>
      <c r="Y7135">
        <f>IF(IFERROR(VLOOKUP($A7135,'12'!$B:$B,1,0),0)=0,0,1)</f>
        <v>0</v>
      </c>
      <c r="Z7135">
        <f>IF(IFERROR(VLOOKUP($A7135,'10'!$B:$B,1,0),0)=0,0,1)</f>
        <v>0</v>
      </c>
      <c r="AA7135">
        <f>IF(IFERROR(VLOOKUP($A7135,'8'!$B:$B,1,0),0)=0,0,1)</f>
        <v>0</v>
      </c>
      <c r="AB7135">
        <f>IF(IFERROR(VLOOKUP($A7135,'7'!$B:$B,1,0),0)=0,0,1)</f>
        <v>0</v>
      </c>
      <c r="AC7135">
        <f>IF(IFERROR(VLOOKUP($A7135,'6'!$B:$B,1,0),0)=0,0,1)</f>
        <v>0</v>
      </c>
      <c r="AD7135">
        <f>IF(IFERROR(VLOOKUP($A7135,'5'!$B:$B,1,0),0)=0,0,1)</f>
        <v>0</v>
      </c>
      <c r="AE7135">
        <f>IF(IFERROR(VLOOKUP($A7135,'4'!$B:$B,1,0),0)=0,0,1)</f>
        <v>0</v>
      </c>
      <c r="AF7135">
        <f>IF(IFERROR(VLOOKUP($A7135,'3'!$B:$B,1,0),0)=0,0,1)</f>
        <v>0</v>
      </c>
      <c r="AG7135">
        <f>IF(IFERROR(VLOOKUP($A7135,'2'!$B:$B,1,0),0)=0,0,1)</f>
        <v>0</v>
      </c>
      <c r="AH7135">
        <f>IF(IFERROR(VLOOKUP($A7135,'1'!$B:$B,1,0),0)=0,0,1)</f>
        <v>0</v>
      </c>
    </row>
    <row r="7136" spans="1:34" x14ac:dyDescent="0.35">
      <c r="A7136" t="s">
        <v>5363</v>
      </c>
      <c r="B7136">
        <f>COUNTIF(ValidatorAddress!B:B,'ION Airdrop'!A7136)</f>
        <v>0</v>
      </c>
      <c r="C7136" t="e">
        <f>VLOOKUP(A7136,ValidatorAddress!B:C,2,0)</f>
        <v>#N/A</v>
      </c>
      <c r="D7136">
        <v>1</v>
      </c>
      <c r="F7136">
        <f>D7136-(G7136+H7136)</f>
        <v>0</v>
      </c>
      <c r="G7136">
        <f>IF(IFERROR(VLOOKUP($A7136,Sikka!B:C,2,0),0)=0,0,1)</f>
        <v>1</v>
      </c>
      <c r="H7136">
        <f t="shared" si="113"/>
        <v>0</v>
      </c>
      <c r="I7136">
        <f>IF(IFERROR(VLOOKUP($A7136,'37'!$B:$B,1,0),0)=0,0,1)</f>
        <v>0</v>
      </c>
      <c r="J7136">
        <f>IF(IFERROR(VLOOKUP($A7136,'36'!$B:$B,1,0),0)=0,0,1)</f>
        <v>0</v>
      </c>
      <c r="K7136">
        <f>IF(IFERROR(VLOOKUP($A7136,'35'!$B:$B,1,0),0)=0,0,1)</f>
        <v>0</v>
      </c>
      <c r="L7136">
        <f>IF(IFERROR(VLOOKUP($A7136,'34'!$B:$B,1,0),0)=0,0,1)</f>
        <v>0</v>
      </c>
      <c r="M7136">
        <f>IF(IFERROR(VLOOKUP($A7136,'32'!$B:$B,1,0),0)=0,0,1)</f>
        <v>0</v>
      </c>
      <c r="N7136">
        <f>IF(IFERROR(VLOOKUP($A7136,'31'!$B:$B,1,0),0)=0,0,1)</f>
        <v>0</v>
      </c>
      <c r="O7136">
        <f>IF(IFERROR(VLOOKUP($A7136,'30'!$B:$B,1,0),0)=0,0,1)</f>
        <v>0</v>
      </c>
      <c r="P7136">
        <f>IF(IFERROR(VLOOKUP($A7136,'29'!$B:$B,1,0),0)=0,0,1)</f>
        <v>0</v>
      </c>
      <c r="Q7136">
        <f>IF(IFERROR(VLOOKUP($A7136,'27'!$B:$B,1,0),0)=0,0,1)</f>
        <v>0</v>
      </c>
      <c r="R7136">
        <f>IF(IFERROR(VLOOKUP($A7136,'26'!$B:$B,1,0),0)=0,0,1)</f>
        <v>0</v>
      </c>
      <c r="S7136">
        <f>IF(IFERROR(VLOOKUP($A7136,'25'!$B:$B,1,0),0)=0,0,1)</f>
        <v>0</v>
      </c>
      <c r="T7136">
        <f>IF(IFERROR(VLOOKUP($A7136,'23'!$B:$B,1,0),0)=0,0,1)</f>
        <v>0</v>
      </c>
      <c r="U7136">
        <f>IF(IFERROR(VLOOKUP($A7136,'19'!$B:$B,1,0),0)=0,0,1)</f>
        <v>0</v>
      </c>
      <c r="V7136">
        <f>IF(IFERROR(VLOOKUP($A7136,'16'!$B:$B,1,0),0)=0,0,1)</f>
        <v>0</v>
      </c>
      <c r="W7136">
        <f>IF(IFERROR(VLOOKUP($A7136,'14'!$B:$B,1,0),0)=0,0,1)</f>
        <v>0</v>
      </c>
      <c r="X7136">
        <f>IF(IFERROR(VLOOKUP($A7136,'13'!$B:$B,1,0),0)=0,0,1)</f>
        <v>0</v>
      </c>
      <c r="Y7136">
        <f>IF(IFERROR(VLOOKUP($A7136,'12'!$B:$B,1,0),0)=0,0,1)</f>
        <v>0</v>
      </c>
      <c r="Z7136">
        <f>IF(IFERROR(VLOOKUP($A7136,'10'!$B:$B,1,0),0)=0,0,1)</f>
        <v>0</v>
      </c>
      <c r="AA7136">
        <f>IF(IFERROR(VLOOKUP($A7136,'8'!$B:$B,1,0),0)=0,0,1)</f>
        <v>0</v>
      </c>
      <c r="AB7136">
        <f>IF(IFERROR(VLOOKUP($A7136,'7'!$B:$B,1,0),0)=0,0,1)</f>
        <v>0</v>
      </c>
      <c r="AC7136">
        <f>IF(IFERROR(VLOOKUP($A7136,'6'!$B:$B,1,0),0)=0,0,1)</f>
        <v>0</v>
      </c>
      <c r="AD7136">
        <f>IF(IFERROR(VLOOKUP($A7136,'5'!$B:$B,1,0),0)=0,0,1)</f>
        <v>0</v>
      </c>
      <c r="AE7136">
        <f>IF(IFERROR(VLOOKUP($A7136,'4'!$B:$B,1,0),0)=0,0,1)</f>
        <v>0</v>
      </c>
      <c r="AF7136">
        <f>IF(IFERROR(VLOOKUP($A7136,'3'!$B:$B,1,0),0)=0,0,1)</f>
        <v>0</v>
      </c>
      <c r="AG7136">
        <f>IF(IFERROR(VLOOKUP($A7136,'2'!$B:$B,1,0),0)=0,0,1)</f>
        <v>0</v>
      </c>
      <c r="AH7136">
        <f>IF(IFERROR(VLOOKUP($A7136,'1'!$B:$B,1,0),0)=0,0,1)</f>
        <v>0</v>
      </c>
    </row>
    <row r="7137" spans="1:34" x14ac:dyDescent="0.35">
      <c r="A7137" t="s">
        <v>5364</v>
      </c>
      <c r="B7137">
        <f>COUNTIF(ValidatorAddress!B:B,'ION Airdrop'!A7137)</f>
        <v>0</v>
      </c>
      <c r="C7137" t="e">
        <f>VLOOKUP(A7137,ValidatorAddress!B:C,2,0)</f>
        <v>#N/A</v>
      </c>
      <c r="D7137">
        <v>1</v>
      </c>
      <c r="F7137">
        <f>D7137-(G7137+H7137)</f>
        <v>1</v>
      </c>
      <c r="G7137">
        <f>IF(IFERROR(VLOOKUP($A7137,Sikka!B:C,2,0),0)=0,0,1)</f>
        <v>0</v>
      </c>
      <c r="H7137">
        <f t="shared" si="113"/>
        <v>0</v>
      </c>
      <c r="I7137">
        <f>IF(IFERROR(VLOOKUP($A7137,'37'!$B:$B,1,0),0)=0,0,1)</f>
        <v>0</v>
      </c>
      <c r="J7137">
        <f>IF(IFERROR(VLOOKUP($A7137,'36'!$B:$B,1,0),0)=0,0,1)</f>
        <v>0</v>
      </c>
      <c r="K7137">
        <f>IF(IFERROR(VLOOKUP($A7137,'35'!$B:$B,1,0),0)=0,0,1)</f>
        <v>0</v>
      </c>
      <c r="L7137">
        <f>IF(IFERROR(VLOOKUP($A7137,'34'!$B:$B,1,0),0)=0,0,1)</f>
        <v>0</v>
      </c>
      <c r="M7137">
        <f>IF(IFERROR(VLOOKUP($A7137,'32'!$B:$B,1,0),0)=0,0,1)</f>
        <v>0</v>
      </c>
      <c r="N7137">
        <f>IF(IFERROR(VLOOKUP($A7137,'31'!$B:$B,1,0),0)=0,0,1)</f>
        <v>0</v>
      </c>
      <c r="O7137">
        <f>IF(IFERROR(VLOOKUP($A7137,'30'!$B:$B,1,0),0)=0,0,1)</f>
        <v>0</v>
      </c>
      <c r="P7137">
        <f>IF(IFERROR(VLOOKUP($A7137,'29'!$B:$B,1,0),0)=0,0,1)</f>
        <v>0</v>
      </c>
      <c r="Q7137">
        <f>IF(IFERROR(VLOOKUP($A7137,'27'!$B:$B,1,0),0)=0,0,1)</f>
        <v>0</v>
      </c>
      <c r="R7137">
        <f>IF(IFERROR(VLOOKUP($A7137,'26'!$B:$B,1,0),0)=0,0,1)</f>
        <v>0</v>
      </c>
      <c r="S7137">
        <f>IF(IFERROR(VLOOKUP($A7137,'25'!$B:$B,1,0),0)=0,0,1)</f>
        <v>0</v>
      </c>
      <c r="T7137">
        <f>IF(IFERROR(VLOOKUP($A7137,'23'!$B:$B,1,0),0)=0,0,1)</f>
        <v>0</v>
      </c>
      <c r="U7137">
        <f>IF(IFERROR(VLOOKUP($A7137,'19'!$B:$B,1,0),0)=0,0,1)</f>
        <v>0</v>
      </c>
      <c r="V7137">
        <f>IF(IFERROR(VLOOKUP($A7137,'16'!$B:$B,1,0),0)=0,0,1)</f>
        <v>0</v>
      </c>
      <c r="W7137">
        <f>IF(IFERROR(VLOOKUP($A7137,'14'!$B:$B,1,0),0)=0,0,1)</f>
        <v>0</v>
      </c>
      <c r="X7137">
        <f>IF(IFERROR(VLOOKUP($A7137,'13'!$B:$B,1,0),0)=0,0,1)</f>
        <v>0</v>
      </c>
      <c r="Y7137">
        <f>IF(IFERROR(VLOOKUP($A7137,'12'!$B:$B,1,0),0)=0,0,1)</f>
        <v>0</v>
      </c>
      <c r="Z7137">
        <f>IF(IFERROR(VLOOKUP($A7137,'10'!$B:$B,1,0),0)=0,0,1)</f>
        <v>0</v>
      </c>
      <c r="AA7137">
        <f>IF(IFERROR(VLOOKUP($A7137,'8'!$B:$B,1,0),0)=0,0,1)</f>
        <v>0</v>
      </c>
      <c r="AB7137">
        <f>IF(IFERROR(VLOOKUP($A7137,'7'!$B:$B,1,0),0)=0,0,1)</f>
        <v>0</v>
      </c>
      <c r="AC7137">
        <f>IF(IFERROR(VLOOKUP($A7137,'6'!$B:$B,1,0),0)=0,0,1)</f>
        <v>0</v>
      </c>
      <c r="AD7137">
        <f>IF(IFERROR(VLOOKUP($A7137,'5'!$B:$B,1,0),0)=0,0,1)</f>
        <v>0</v>
      </c>
      <c r="AE7137">
        <f>IF(IFERROR(VLOOKUP($A7137,'4'!$B:$B,1,0),0)=0,0,1)</f>
        <v>0</v>
      </c>
      <c r="AF7137">
        <f>IF(IFERROR(VLOOKUP($A7137,'3'!$B:$B,1,0),0)=0,0,1)</f>
        <v>0</v>
      </c>
      <c r="AG7137">
        <f>IF(IFERROR(VLOOKUP($A7137,'2'!$B:$B,1,0),0)=0,0,1)</f>
        <v>0</v>
      </c>
      <c r="AH7137">
        <f>IF(IFERROR(VLOOKUP($A7137,'1'!$B:$B,1,0),0)=0,0,1)</f>
        <v>0</v>
      </c>
    </row>
    <row r="7138" spans="1:34" x14ac:dyDescent="0.35">
      <c r="A7138" t="s">
        <v>5365</v>
      </c>
      <c r="B7138">
        <f>COUNTIF(ValidatorAddress!B:B,'ION Airdrop'!A7138)</f>
        <v>0</v>
      </c>
      <c r="C7138" t="e">
        <f>VLOOKUP(A7138,ValidatorAddress!B:C,2,0)</f>
        <v>#N/A</v>
      </c>
      <c r="D7138">
        <v>1</v>
      </c>
      <c r="F7138">
        <f>D7138-(G7138+H7138)</f>
        <v>0</v>
      </c>
      <c r="G7138">
        <f>IF(IFERROR(VLOOKUP($A7138,Sikka!B:C,2,0),0)=0,0,1)</f>
        <v>0</v>
      </c>
      <c r="H7138">
        <f t="shared" si="113"/>
        <v>1</v>
      </c>
      <c r="I7138">
        <f>IF(IFERROR(VLOOKUP($A7138,'37'!$B:$B,1,0),0)=0,0,1)</f>
        <v>1</v>
      </c>
      <c r="J7138">
        <f>IF(IFERROR(VLOOKUP($A7138,'36'!$B:$B,1,0),0)=0,0,1)</f>
        <v>0</v>
      </c>
      <c r="K7138">
        <f>IF(IFERROR(VLOOKUP($A7138,'35'!$B:$B,1,0),0)=0,0,1)</f>
        <v>0</v>
      </c>
      <c r="L7138">
        <f>IF(IFERROR(VLOOKUP($A7138,'34'!$B:$B,1,0),0)=0,0,1)</f>
        <v>0</v>
      </c>
      <c r="M7138">
        <f>IF(IFERROR(VLOOKUP($A7138,'32'!$B:$B,1,0),0)=0,0,1)</f>
        <v>0</v>
      </c>
      <c r="N7138">
        <f>IF(IFERROR(VLOOKUP($A7138,'31'!$B:$B,1,0),0)=0,0,1)</f>
        <v>0</v>
      </c>
      <c r="O7138">
        <f>IF(IFERROR(VLOOKUP($A7138,'30'!$B:$B,1,0),0)=0,0,1)</f>
        <v>0</v>
      </c>
      <c r="P7138">
        <f>IF(IFERROR(VLOOKUP($A7138,'29'!$B:$B,1,0),0)=0,0,1)</f>
        <v>0</v>
      </c>
      <c r="Q7138">
        <f>IF(IFERROR(VLOOKUP($A7138,'27'!$B:$B,1,0),0)=0,0,1)</f>
        <v>0</v>
      </c>
      <c r="R7138">
        <f>IF(IFERROR(VLOOKUP($A7138,'26'!$B:$B,1,0),0)=0,0,1)</f>
        <v>0</v>
      </c>
      <c r="S7138">
        <f>IF(IFERROR(VLOOKUP($A7138,'25'!$B:$B,1,0),0)=0,0,1)</f>
        <v>0</v>
      </c>
      <c r="T7138">
        <f>IF(IFERROR(VLOOKUP($A7138,'23'!$B:$B,1,0),0)=0,0,1)</f>
        <v>0</v>
      </c>
      <c r="U7138">
        <f>IF(IFERROR(VLOOKUP($A7138,'19'!$B:$B,1,0),0)=0,0,1)</f>
        <v>0</v>
      </c>
      <c r="V7138">
        <f>IF(IFERROR(VLOOKUP($A7138,'16'!$B:$B,1,0),0)=0,0,1)</f>
        <v>0</v>
      </c>
      <c r="W7138">
        <f>IF(IFERROR(VLOOKUP($A7138,'14'!$B:$B,1,0),0)=0,0,1)</f>
        <v>0</v>
      </c>
      <c r="X7138">
        <f>IF(IFERROR(VLOOKUP($A7138,'13'!$B:$B,1,0),0)=0,0,1)</f>
        <v>0</v>
      </c>
      <c r="Y7138">
        <f>IF(IFERROR(VLOOKUP($A7138,'12'!$B:$B,1,0),0)=0,0,1)</f>
        <v>0</v>
      </c>
      <c r="Z7138">
        <f>IF(IFERROR(VLOOKUP($A7138,'10'!$B:$B,1,0),0)=0,0,1)</f>
        <v>0</v>
      </c>
      <c r="AA7138">
        <f>IF(IFERROR(VLOOKUP($A7138,'8'!$B:$B,1,0),0)=0,0,1)</f>
        <v>0</v>
      </c>
      <c r="AB7138">
        <f>IF(IFERROR(VLOOKUP($A7138,'7'!$B:$B,1,0),0)=0,0,1)</f>
        <v>0</v>
      </c>
      <c r="AC7138">
        <f>IF(IFERROR(VLOOKUP($A7138,'6'!$B:$B,1,0),0)=0,0,1)</f>
        <v>0</v>
      </c>
      <c r="AD7138">
        <f>IF(IFERROR(VLOOKUP($A7138,'5'!$B:$B,1,0),0)=0,0,1)</f>
        <v>0</v>
      </c>
      <c r="AE7138">
        <f>IF(IFERROR(VLOOKUP($A7138,'4'!$B:$B,1,0),0)=0,0,1)</f>
        <v>0</v>
      </c>
      <c r="AF7138">
        <f>IF(IFERROR(VLOOKUP($A7138,'3'!$B:$B,1,0),0)=0,0,1)</f>
        <v>0</v>
      </c>
      <c r="AG7138">
        <f>IF(IFERROR(VLOOKUP($A7138,'2'!$B:$B,1,0),0)=0,0,1)</f>
        <v>0</v>
      </c>
      <c r="AH7138">
        <f>IF(IFERROR(VLOOKUP($A7138,'1'!$B:$B,1,0),0)=0,0,1)</f>
        <v>0</v>
      </c>
    </row>
    <row r="7139" spans="1:34" x14ac:dyDescent="0.35">
      <c r="A7139" t="s">
        <v>5366</v>
      </c>
      <c r="B7139">
        <f>COUNTIF(ValidatorAddress!B:B,'ION Airdrop'!A7139)</f>
        <v>0</v>
      </c>
      <c r="C7139" t="e">
        <f>VLOOKUP(A7139,ValidatorAddress!B:C,2,0)</f>
        <v>#N/A</v>
      </c>
      <c r="D7139">
        <v>1</v>
      </c>
      <c r="F7139">
        <f>D7139-(G7139+H7139)</f>
        <v>1</v>
      </c>
      <c r="G7139">
        <f>IF(IFERROR(VLOOKUP($A7139,Sikka!B:C,2,0),0)=0,0,1)</f>
        <v>0</v>
      </c>
      <c r="H7139">
        <f t="shared" si="113"/>
        <v>0</v>
      </c>
      <c r="I7139">
        <f>IF(IFERROR(VLOOKUP($A7139,'37'!$B:$B,1,0),0)=0,0,1)</f>
        <v>0</v>
      </c>
      <c r="J7139">
        <f>IF(IFERROR(VLOOKUP($A7139,'36'!$B:$B,1,0),0)=0,0,1)</f>
        <v>0</v>
      </c>
      <c r="K7139">
        <f>IF(IFERROR(VLOOKUP($A7139,'35'!$B:$B,1,0),0)=0,0,1)</f>
        <v>0</v>
      </c>
      <c r="L7139">
        <f>IF(IFERROR(VLOOKUP($A7139,'34'!$B:$B,1,0),0)=0,0,1)</f>
        <v>0</v>
      </c>
      <c r="M7139">
        <f>IF(IFERROR(VLOOKUP($A7139,'32'!$B:$B,1,0),0)=0,0,1)</f>
        <v>0</v>
      </c>
      <c r="N7139">
        <f>IF(IFERROR(VLOOKUP($A7139,'31'!$B:$B,1,0),0)=0,0,1)</f>
        <v>0</v>
      </c>
      <c r="O7139">
        <f>IF(IFERROR(VLOOKUP($A7139,'30'!$B:$B,1,0),0)=0,0,1)</f>
        <v>0</v>
      </c>
      <c r="P7139">
        <f>IF(IFERROR(VLOOKUP($A7139,'29'!$B:$B,1,0),0)=0,0,1)</f>
        <v>0</v>
      </c>
      <c r="Q7139">
        <f>IF(IFERROR(VLOOKUP($A7139,'27'!$B:$B,1,0),0)=0,0,1)</f>
        <v>0</v>
      </c>
      <c r="R7139">
        <f>IF(IFERROR(VLOOKUP($A7139,'26'!$B:$B,1,0),0)=0,0,1)</f>
        <v>0</v>
      </c>
      <c r="S7139">
        <f>IF(IFERROR(VLOOKUP($A7139,'25'!$B:$B,1,0),0)=0,0,1)</f>
        <v>0</v>
      </c>
      <c r="T7139">
        <f>IF(IFERROR(VLOOKUP($A7139,'23'!$B:$B,1,0),0)=0,0,1)</f>
        <v>0</v>
      </c>
      <c r="U7139">
        <f>IF(IFERROR(VLOOKUP($A7139,'19'!$B:$B,1,0),0)=0,0,1)</f>
        <v>0</v>
      </c>
      <c r="V7139">
        <f>IF(IFERROR(VLOOKUP($A7139,'16'!$B:$B,1,0),0)=0,0,1)</f>
        <v>0</v>
      </c>
      <c r="W7139">
        <f>IF(IFERROR(VLOOKUP($A7139,'14'!$B:$B,1,0),0)=0,0,1)</f>
        <v>0</v>
      </c>
      <c r="X7139">
        <f>IF(IFERROR(VLOOKUP($A7139,'13'!$B:$B,1,0),0)=0,0,1)</f>
        <v>0</v>
      </c>
      <c r="Y7139">
        <f>IF(IFERROR(VLOOKUP($A7139,'12'!$B:$B,1,0),0)=0,0,1)</f>
        <v>0</v>
      </c>
      <c r="Z7139">
        <f>IF(IFERROR(VLOOKUP($A7139,'10'!$B:$B,1,0),0)=0,0,1)</f>
        <v>0</v>
      </c>
      <c r="AA7139">
        <f>IF(IFERROR(VLOOKUP($A7139,'8'!$B:$B,1,0),0)=0,0,1)</f>
        <v>0</v>
      </c>
      <c r="AB7139">
        <f>IF(IFERROR(VLOOKUP($A7139,'7'!$B:$B,1,0),0)=0,0,1)</f>
        <v>0</v>
      </c>
      <c r="AC7139">
        <f>IF(IFERROR(VLOOKUP($A7139,'6'!$B:$B,1,0),0)=0,0,1)</f>
        <v>0</v>
      </c>
      <c r="AD7139">
        <f>IF(IFERROR(VLOOKUP($A7139,'5'!$B:$B,1,0),0)=0,0,1)</f>
        <v>0</v>
      </c>
      <c r="AE7139">
        <f>IF(IFERROR(VLOOKUP($A7139,'4'!$B:$B,1,0),0)=0,0,1)</f>
        <v>0</v>
      </c>
      <c r="AF7139">
        <f>IF(IFERROR(VLOOKUP($A7139,'3'!$B:$B,1,0),0)=0,0,1)</f>
        <v>0</v>
      </c>
      <c r="AG7139">
        <f>IF(IFERROR(VLOOKUP($A7139,'2'!$B:$B,1,0),0)=0,0,1)</f>
        <v>0</v>
      </c>
      <c r="AH7139">
        <f>IF(IFERROR(VLOOKUP($A7139,'1'!$B:$B,1,0),0)=0,0,1)</f>
        <v>0</v>
      </c>
    </row>
    <row r="7140" spans="1:34" x14ac:dyDescent="0.35">
      <c r="A7140" t="s">
        <v>5367</v>
      </c>
      <c r="B7140">
        <f>COUNTIF(ValidatorAddress!B:B,'ION Airdrop'!A7140)</f>
        <v>0</v>
      </c>
      <c r="C7140" t="e">
        <f>VLOOKUP(A7140,ValidatorAddress!B:C,2,0)</f>
        <v>#N/A</v>
      </c>
      <c r="D7140">
        <v>1</v>
      </c>
      <c r="F7140">
        <f>D7140-(G7140+H7140)</f>
        <v>1</v>
      </c>
      <c r="G7140">
        <f>IF(IFERROR(VLOOKUP($A7140,Sikka!B:C,2,0),0)=0,0,1)</f>
        <v>0</v>
      </c>
      <c r="H7140">
        <f t="shared" si="113"/>
        <v>0</v>
      </c>
      <c r="I7140">
        <f>IF(IFERROR(VLOOKUP($A7140,'37'!$B:$B,1,0),0)=0,0,1)</f>
        <v>0</v>
      </c>
      <c r="J7140">
        <f>IF(IFERROR(VLOOKUP($A7140,'36'!$B:$B,1,0),0)=0,0,1)</f>
        <v>0</v>
      </c>
      <c r="K7140">
        <f>IF(IFERROR(VLOOKUP($A7140,'35'!$B:$B,1,0),0)=0,0,1)</f>
        <v>0</v>
      </c>
      <c r="L7140">
        <f>IF(IFERROR(VLOOKUP($A7140,'34'!$B:$B,1,0),0)=0,0,1)</f>
        <v>0</v>
      </c>
      <c r="M7140">
        <f>IF(IFERROR(VLOOKUP($A7140,'32'!$B:$B,1,0),0)=0,0,1)</f>
        <v>0</v>
      </c>
      <c r="N7140">
        <f>IF(IFERROR(VLOOKUP($A7140,'31'!$B:$B,1,0),0)=0,0,1)</f>
        <v>0</v>
      </c>
      <c r="O7140">
        <f>IF(IFERROR(VLOOKUP($A7140,'30'!$B:$B,1,0),0)=0,0,1)</f>
        <v>0</v>
      </c>
      <c r="P7140">
        <f>IF(IFERROR(VLOOKUP($A7140,'29'!$B:$B,1,0),0)=0,0,1)</f>
        <v>0</v>
      </c>
      <c r="Q7140">
        <f>IF(IFERROR(VLOOKUP($A7140,'27'!$B:$B,1,0),0)=0,0,1)</f>
        <v>0</v>
      </c>
      <c r="R7140">
        <f>IF(IFERROR(VLOOKUP($A7140,'26'!$B:$B,1,0),0)=0,0,1)</f>
        <v>0</v>
      </c>
      <c r="S7140">
        <f>IF(IFERROR(VLOOKUP($A7140,'25'!$B:$B,1,0),0)=0,0,1)</f>
        <v>0</v>
      </c>
      <c r="T7140">
        <f>IF(IFERROR(VLOOKUP($A7140,'23'!$B:$B,1,0),0)=0,0,1)</f>
        <v>0</v>
      </c>
      <c r="U7140">
        <f>IF(IFERROR(VLOOKUP($A7140,'19'!$B:$B,1,0),0)=0,0,1)</f>
        <v>0</v>
      </c>
      <c r="V7140">
        <f>IF(IFERROR(VLOOKUP($A7140,'16'!$B:$B,1,0),0)=0,0,1)</f>
        <v>0</v>
      </c>
      <c r="W7140">
        <f>IF(IFERROR(VLOOKUP($A7140,'14'!$B:$B,1,0),0)=0,0,1)</f>
        <v>0</v>
      </c>
      <c r="X7140">
        <f>IF(IFERROR(VLOOKUP($A7140,'13'!$B:$B,1,0),0)=0,0,1)</f>
        <v>0</v>
      </c>
      <c r="Y7140">
        <f>IF(IFERROR(VLOOKUP($A7140,'12'!$B:$B,1,0),0)=0,0,1)</f>
        <v>0</v>
      </c>
      <c r="Z7140">
        <f>IF(IFERROR(VLOOKUP($A7140,'10'!$B:$B,1,0),0)=0,0,1)</f>
        <v>0</v>
      </c>
      <c r="AA7140">
        <f>IF(IFERROR(VLOOKUP($A7140,'8'!$B:$B,1,0),0)=0,0,1)</f>
        <v>0</v>
      </c>
      <c r="AB7140">
        <f>IF(IFERROR(VLOOKUP($A7140,'7'!$B:$B,1,0),0)=0,0,1)</f>
        <v>0</v>
      </c>
      <c r="AC7140">
        <f>IF(IFERROR(VLOOKUP($A7140,'6'!$B:$B,1,0),0)=0,0,1)</f>
        <v>0</v>
      </c>
      <c r="AD7140">
        <f>IF(IFERROR(VLOOKUP($A7140,'5'!$B:$B,1,0),0)=0,0,1)</f>
        <v>0</v>
      </c>
      <c r="AE7140">
        <f>IF(IFERROR(VLOOKUP($A7140,'4'!$B:$B,1,0),0)=0,0,1)</f>
        <v>0</v>
      </c>
      <c r="AF7140">
        <f>IF(IFERROR(VLOOKUP($A7140,'3'!$B:$B,1,0),0)=0,0,1)</f>
        <v>0</v>
      </c>
      <c r="AG7140">
        <f>IF(IFERROR(VLOOKUP($A7140,'2'!$B:$B,1,0),0)=0,0,1)</f>
        <v>0</v>
      </c>
      <c r="AH7140">
        <f>IF(IFERROR(VLOOKUP($A7140,'1'!$B:$B,1,0),0)=0,0,1)</f>
        <v>0</v>
      </c>
    </row>
    <row r="7141" spans="1:34" x14ac:dyDescent="0.35">
      <c r="A7141" t="s">
        <v>5368</v>
      </c>
      <c r="B7141">
        <f>COUNTIF(ValidatorAddress!B:B,'ION Airdrop'!A7141)</f>
        <v>0</v>
      </c>
      <c r="C7141" t="e">
        <f>VLOOKUP(A7141,ValidatorAddress!B:C,2,0)</f>
        <v>#N/A</v>
      </c>
      <c r="D7141">
        <v>1</v>
      </c>
      <c r="F7141">
        <f>D7141-(G7141+H7141)</f>
        <v>0</v>
      </c>
      <c r="G7141">
        <f>IF(IFERROR(VLOOKUP($A7141,Sikka!B:C,2,0),0)=0,0,1)</f>
        <v>1</v>
      </c>
      <c r="H7141">
        <f t="shared" si="113"/>
        <v>0</v>
      </c>
      <c r="I7141">
        <f>IF(IFERROR(VLOOKUP($A7141,'37'!$B:$B,1,0),0)=0,0,1)</f>
        <v>0</v>
      </c>
      <c r="J7141">
        <f>IF(IFERROR(VLOOKUP($A7141,'36'!$B:$B,1,0),0)=0,0,1)</f>
        <v>0</v>
      </c>
      <c r="K7141">
        <f>IF(IFERROR(VLOOKUP($A7141,'35'!$B:$B,1,0),0)=0,0,1)</f>
        <v>0</v>
      </c>
      <c r="L7141">
        <f>IF(IFERROR(VLOOKUP($A7141,'34'!$B:$B,1,0),0)=0,0,1)</f>
        <v>0</v>
      </c>
      <c r="M7141">
        <f>IF(IFERROR(VLOOKUP($A7141,'32'!$B:$B,1,0),0)=0,0,1)</f>
        <v>0</v>
      </c>
      <c r="N7141">
        <f>IF(IFERROR(VLOOKUP($A7141,'31'!$B:$B,1,0),0)=0,0,1)</f>
        <v>0</v>
      </c>
      <c r="O7141">
        <f>IF(IFERROR(VLOOKUP($A7141,'30'!$B:$B,1,0),0)=0,0,1)</f>
        <v>0</v>
      </c>
      <c r="P7141">
        <f>IF(IFERROR(VLOOKUP($A7141,'29'!$B:$B,1,0),0)=0,0,1)</f>
        <v>0</v>
      </c>
      <c r="Q7141">
        <f>IF(IFERROR(VLOOKUP($A7141,'27'!$B:$B,1,0),0)=0,0,1)</f>
        <v>0</v>
      </c>
      <c r="R7141">
        <f>IF(IFERROR(VLOOKUP($A7141,'26'!$B:$B,1,0),0)=0,0,1)</f>
        <v>0</v>
      </c>
      <c r="S7141">
        <f>IF(IFERROR(VLOOKUP($A7141,'25'!$B:$B,1,0),0)=0,0,1)</f>
        <v>0</v>
      </c>
      <c r="T7141">
        <f>IF(IFERROR(VLOOKUP($A7141,'23'!$B:$B,1,0),0)=0,0,1)</f>
        <v>0</v>
      </c>
      <c r="U7141">
        <f>IF(IFERROR(VLOOKUP($A7141,'19'!$B:$B,1,0),0)=0,0,1)</f>
        <v>0</v>
      </c>
      <c r="V7141">
        <f>IF(IFERROR(VLOOKUP($A7141,'16'!$B:$B,1,0),0)=0,0,1)</f>
        <v>0</v>
      </c>
      <c r="W7141">
        <f>IF(IFERROR(VLOOKUP($A7141,'14'!$B:$B,1,0),0)=0,0,1)</f>
        <v>0</v>
      </c>
      <c r="X7141">
        <f>IF(IFERROR(VLOOKUP($A7141,'13'!$B:$B,1,0),0)=0,0,1)</f>
        <v>0</v>
      </c>
      <c r="Y7141">
        <f>IF(IFERROR(VLOOKUP($A7141,'12'!$B:$B,1,0),0)=0,0,1)</f>
        <v>0</v>
      </c>
      <c r="Z7141">
        <f>IF(IFERROR(VLOOKUP($A7141,'10'!$B:$B,1,0),0)=0,0,1)</f>
        <v>0</v>
      </c>
      <c r="AA7141">
        <f>IF(IFERROR(VLOOKUP($A7141,'8'!$B:$B,1,0),0)=0,0,1)</f>
        <v>0</v>
      </c>
      <c r="AB7141">
        <f>IF(IFERROR(VLOOKUP($A7141,'7'!$B:$B,1,0),0)=0,0,1)</f>
        <v>0</v>
      </c>
      <c r="AC7141">
        <f>IF(IFERROR(VLOOKUP($A7141,'6'!$B:$B,1,0),0)=0,0,1)</f>
        <v>0</v>
      </c>
      <c r="AD7141">
        <f>IF(IFERROR(VLOOKUP($A7141,'5'!$B:$B,1,0),0)=0,0,1)</f>
        <v>0</v>
      </c>
      <c r="AE7141">
        <f>IF(IFERROR(VLOOKUP($A7141,'4'!$B:$B,1,0),0)=0,0,1)</f>
        <v>0</v>
      </c>
      <c r="AF7141">
        <f>IF(IFERROR(VLOOKUP($A7141,'3'!$B:$B,1,0),0)=0,0,1)</f>
        <v>0</v>
      </c>
      <c r="AG7141">
        <f>IF(IFERROR(VLOOKUP($A7141,'2'!$B:$B,1,0),0)=0,0,1)</f>
        <v>0</v>
      </c>
      <c r="AH7141">
        <f>IF(IFERROR(VLOOKUP($A7141,'1'!$B:$B,1,0),0)=0,0,1)</f>
        <v>0</v>
      </c>
    </row>
    <row r="7142" spans="1:34" x14ac:dyDescent="0.35">
      <c r="A7142" t="s">
        <v>5369</v>
      </c>
      <c r="B7142">
        <f>COUNTIF(ValidatorAddress!B:B,'ION Airdrop'!A7142)</f>
        <v>0</v>
      </c>
      <c r="C7142" t="e">
        <f>VLOOKUP(A7142,ValidatorAddress!B:C,2,0)</f>
        <v>#N/A</v>
      </c>
      <c r="D7142">
        <v>1</v>
      </c>
      <c r="F7142">
        <f>D7142-(G7142+H7142)</f>
        <v>1</v>
      </c>
      <c r="G7142">
        <f>IF(IFERROR(VLOOKUP($A7142,Sikka!B:C,2,0),0)=0,0,1)</f>
        <v>0</v>
      </c>
      <c r="H7142">
        <f t="shared" si="113"/>
        <v>0</v>
      </c>
      <c r="I7142">
        <f>IF(IFERROR(VLOOKUP($A7142,'37'!$B:$B,1,0),0)=0,0,1)</f>
        <v>0</v>
      </c>
      <c r="J7142">
        <f>IF(IFERROR(VLOOKUP($A7142,'36'!$B:$B,1,0),0)=0,0,1)</f>
        <v>0</v>
      </c>
      <c r="K7142">
        <f>IF(IFERROR(VLOOKUP($A7142,'35'!$B:$B,1,0),0)=0,0,1)</f>
        <v>0</v>
      </c>
      <c r="L7142">
        <f>IF(IFERROR(VLOOKUP($A7142,'34'!$B:$B,1,0),0)=0,0,1)</f>
        <v>0</v>
      </c>
      <c r="M7142">
        <f>IF(IFERROR(VLOOKUP($A7142,'32'!$B:$B,1,0),0)=0,0,1)</f>
        <v>0</v>
      </c>
      <c r="N7142">
        <f>IF(IFERROR(VLOOKUP($A7142,'31'!$B:$B,1,0),0)=0,0,1)</f>
        <v>0</v>
      </c>
      <c r="O7142">
        <f>IF(IFERROR(VLOOKUP($A7142,'30'!$B:$B,1,0),0)=0,0,1)</f>
        <v>0</v>
      </c>
      <c r="P7142">
        <f>IF(IFERROR(VLOOKUP($A7142,'29'!$B:$B,1,0),0)=0,0,1)</f>
        <v>0</v>
      </c>
      <c r="Q7142">
        <f>IF(IFERROR(VLOOKUP($A7142,'27'!$B:$B,1,0),0)=0,0,1)</f>
        <v>0</v>
      </c>
      <c r="R7142">
        <f>IF(IFERROR(VLOOKUP($A7142,'26'!$B:$B,1,0),0)=0,0,1)</f>
        <v>0</v>
      </c>
      <c r="S7142">
        <f>IF(IFERROR(VLOOKUP($A7142,'25'!$B:$B,1,0),0)=0,0,1)</f>
        <v>0</v>
      </c>
      <c r="T7142">
        <f>IF(IFERROR(VLOOKUP($A7142,'23'!$B:$B,1,0),0)=0,0,1)</f>
        <v>0</v>
      </c>
      <c r="U7142">
        <f>IF(IFERROR(VLOOKUP($A7142,'19'!$B:$B,1,0),0)=0,0,1)</f>
        <v>0</v>
      </c>
      <c r="V7142">
        <f>IF(IFERROR(VLOOKUP($A7142,'16'!$B:$B,1,0),0)=0,0,1)</f>
        <v>0</v>
      </c>
      <c r="W7142">
        <f>IF(IFERROR(VLOOKUP($A7142,'14'!$B:$B,1,0),0)=0,0,1)</f>
        <v>0</v>
      </c>
      <c r="X7142">
        <f>IF(IFERROR(VLOOKUP($A7142,'13'!$B:$B,1,0),0)=0,0,1)</f>
        <v>0</v>
      </c>
      <c r="Y7142">
        <f>IF(IFERROR(VLOOKUP($A7142,'12'!$B:$B,1,0),0)=0,0,1)</f>
        <v>0</v>
      </c>
      <c r="Z7142">
        <f>IF(IFERROR(VLOOKUP($A7142,'10'!$B:$B,1,0),0)=0,0,1)</f>
        <v>0</v>
      </c>
      <c r="AA7142">
        <f>IF(IFERROR(VLOOKUP($A7142,'8'!$B:$B,1,0),0)=0,0,1)</f>
        <v>0</v>
      </c>
      <c r="AB7142">
        <f>IF(IFERROR(VLOOKUP($A7142,'7'!$B:$B,1,0),0)=0,0,1)</f>
        <v>0</v>
      </c>
      <c r="AC7142">
        <f>IF(IFERROR(VLOOKUP($A7142,'6'!$B:$B,1,0),0)=0,0,1)</f>
        <v>0</v>
      </c>
      <c r="AD7142">
        <f>IF(IFERROR(VLOOKUP($A7142,'5'!$B:$B,1,0),0)=0,0,1)</f>
        <v>0</v>
      </c>
      <c r="AE7142">
        <f>IF(IFERROR(VLOOKUP($A7142,'4'!$B:$B,1,0),0)=0,0,1)</f>
        <v>0</v>
      </c>
      <c r="AF7142">
        <f>IF(IFERROR(VLOOKUP($A7142,'3'!$B:$B,1,0),0)=0,0,1)</f>
        <v>0</v>
      </c>
      <c r="AG7142">
        <f>IF(IFERROR(VLOOKUP($A7142,'2'!$B:$B,1,0),0)=0,0,1)</f>
        <v>0</v>
      </c>
      <c r="AH7142">
        <f>IF(IFERROR(VLOOKUP($A7142,'1'!$B:$B,1,0),0)=0,0,1)</f>
        <v>0</v>
      </c>
    </row>
    <row r="7143" spans="1:34" x14ac:dyDescent="0.35">
      <c r="A7143" t="s">
        <v>5370</v>
      </c>
      <c r="B7143">
        <f>COUNTIF(ValidatorAddress!B:B,'ION Airdrop'!A7143)</f>
        <v>0</v>
      </c>
      <c r="C7143" t="e">
        <f>VLOOKUP(A7143,ValidatorAddress!B:C,2,0)</f>
        <v>#N/A</v>
      </c>
      <c r="D7143">
        <v>1</v>
      </c>
      <c r="F7143">
        <f>D7143-(G7143+H7143)</f>
        <v>1</v>
      </c>
      <c r="G7143">
        <f>IF(IFERROR(VLOOKUP($A7143,Sikka!B:C,2,0),0)=0,0,1)</f>
        <v>0</v>
      </c>
      <c r="H7143">
        <f t="shared" si="113"/>
        <v>0</v>
      </c>
      <c r="I7143">
        <f>IF(IFERROR(VLOOKUP($A7143,'37'!$B:$B,1,0),0)=0,0,1)</f>
        <v>0</v>
      </c>
      <c r="J7143">
        <f>IF(IFERROR(VLOOKUP($A7143,'36'!$B:$B,1,0),0)=0,0,1)</f>
        <v>0</v>
      </c>
      <c r="K7143">
        <f>IF(IFERROR(VLOOKUP($A7143,'35'!$B:$B,1,0),0)=0,0,1)</f>
        <v>0</v>
      </c>
      <c r="L7143">
        <f>IF(IFERROR(VLOOKUP($A7143,'34'!$B:$B,1,0),0)=0,0,1)</f>
        <v>0</v>
      </c>
      <c r="M7143">
        <f>IF(IFERROR(VLOOKUP($A7143,'32'!$B:$B,1,0),0)=0,0,1)</f>
        <v>0</v>
      </c>
      <c r="N7143">
        <f>IF(IFERROR(VLOOKUP($A7143,'31'!$B:$B,1,0),0)=0,0,1)</f>
        <v>0</v>
      </c>
      <c r="O7143">
        <f>IF(IFERROR(VLOOKUP($A7143,'30'!$B:$B,1,0),0)=0,0,1)</f>
        <v>0</v>
      </c>
      <c r="P7143">
        <f>IF(IFERROR(VLOOKUP($A7143,'29'!$B:$B,1,0),0)=0,0,1)</f>
        <v>0</v>
      </c>
      <c r="Q7143">
        <f>IF(IFERROR(VLOOKUP($A7143,'27'!$B:$B,1,0),0)=0,0,1)</f>
        <v>0</v>
      </c>
      <c r="R7143">
        <f>IF(IFERROR(VLOOKUP($A7143,'26'!$B:$B,1,0),0)=0,0,1)</f>
        <v>0</v>
      </c>
      <c r="S7143">
        <f>IF(IFERROR(VLOOKUP($A7143,'25'!$B:$B,1,0),0)=0,0,1)</f>
        <v>0</v>
      </c>
      <c r="T7143">
        <f>IF(IFERROR(VLOOKUP($A7143,'23'!$B:$B,1,0),0)=0,0,1)</f>
        <v>0</v>
      </c>
      <c r="U7143">
        <f>IF(IFERROR(VLOOKUP($A7143,'19'!$B:$B,1,0),0)=0,0,1)</f>
        <v>0</v>
      </c>
      <c r="V7143">
        <f>IF(IFERROR(VLOOKUP($A7143,'16'!$B:$B,1,0),0)=0,0,1)</f>
        <v>0</v>
      </c>
      <c r="W7143">
        <f>IF(IFERROR(VLOOKUP($A7143,'14'!$B:$B,1,0),0)=0,0,1)</f>
        <v>0</v>
      </c>
      <c r="X7143">
        <f>IF(IFERROR(VLOOKUP($A7143,'13'!$B:$B,1,0),0)=0,0,1)</f>
        <v>0</v>
      </c>
      <c r="Y7143">
        <f>IF(IFERROR(VLOOKUP($A7143,'12'!$B:$B,1,0),0)=0,0,1)</f>
        <v>0</v>
      </c>
      <c r="Z7143">
        <f>IF(IFERROR(VLOOKUP($A7143,'10'!$B:$B,1,0),0)=0,0,1)</f>
        <v>0</v>
      </c>
      <c r="AA7143">
        <f>IF(IFERROR(VLOOKUP($A7143,'8'!$B:$B,1,0),0)=0,0,1)</f>
        <v>0</v>
      </c>
      <c r="AB7143">
        <f>IF(IFERROR(VLOOKUP($A7143,'7'!$B:$B,1,0),0)=0,0,1)</f>
        <v>0</v>
      </c>
      <c r="AC7143">
        <f>IF(IFERROR(VLOOKUP($A7143,'6'!$B:$B,1,0),0)=0,0,1)</f>
        <v>0</v>
      </c>
      <c r="AD7143">
        <f>IF(IFERROR(VLOOKUP($A7143,'5'!$B:$B,1,0),0)=0,0,1)</f>
        <v>0</v>
      </c>
      <c r="AE7143">
        <f>IF(IFERROR(VLOOKUP($A7143,'4'!$B:$B,1,0),0)=0,0,1)</f>
        <v>0</v>
      </c>
      <c r="AF7143">
        <f>IF(IFERROR(VLOOKUP($A7143,'3'!$B:$B,1,0),0)=0,0,1)</f>
        <v>0</v>
      </c>
      <c r="AG7143">
        <f>IF(IFERROR(VLOOKUP($A7143,'2'!$B:$B,1,0),0)=0,0,1)</f>
        <v>0</v>
      </c>
      <c r="AH7143">
        <f>IF(IFERROR(VLOOKUP($A7143,'1'!$B:$B,1,0),0)=0,0,1)</f>
        <v>0</v>
      </c>
    </row>
    <row r="7144" spans="1:34" x14ac:dyDescent="0.35">
      <c r="A7144" t="s">
        <v>5371</v>
      </c>
      <c r="B7144">
        <f>COUNTIF(ValidatorAddress!B:B,'ION Airdrop'!A7144)</f>
        <v>0</v>
      </c>
      <c r="C7144" t="e">
        <f>VLOOKUP(A7144,ValidatorAddress!B:C,2,0)</f>
        <v>#N/A</v>
      </c>
      <c r="D7144">
        <v>1</v>
      </c>
      <c r="F7144">
        <f>D7144-(G7144+H7144)</f>
        <v>0</v>
      </c>
      <c r="G7144">
        <f>IF(IFERROR(VLOOKUP($A7144,Sikka!B:C,2,0),0)=0,0,1)</f>
        <v>1</v>
      </c>
      <c r="H7144">
        <f t="shared" si="113"/>
        <v>0</v>
      </c>
      <c r="I7144">
        <f>IF(IFERROR(VLOOKUP($A7144,'37'!$B:$B,1,0),0)=0,0,1)</f>
        <v>0</v>
      </c>
      <c r="J7144">
        <f>IF(IFERROR(VLOOKUP($A7144,'36'!$B:$B,1,0),0)=0,0,1)</f>
        <v>0</v>
      </c>
      <c r="K7144">
        <f>IF(IFERROR(VLOOKUP($A7144,'35'!$B:$B,1,0),0)=0,0,1)</f>
        <v>0</v>
      </c>
      <c r="L7144">
        <f>IF(IFERROR(VLOOKUP($A7144,'34'!$B:$B,1,0),0)=0,0,1)</f>
        <v>0</v>
      </c>
      <c r="M7144">
        <f>IF(IFERROR(VLOOKUP($A7144,'32'!$B:$B,1,0),0)=0,0,1)</f>
        <v>0</v>
      </c>
      <c r="N7144">
        <f>IF(IFERROR(VLOOKUP($A7144,'31'!$B:$B,1,0),0)=0,0,1)</f>
        <v>0</v>
      </c>
      <c r="O7144">
        <f>IF(IFERROR(VLOOKUP($A7144,'30'!$B:$B,1,0),0)=0,0,1)</f>
        <v>0</v>
      </c>
      <c r="P7144">
        <f>IF(IFERROR(VLOOKUP($A7144,'29'!$B:$B,1,0),0)=0,0,1)</f>
        <v>0</v>
      </c>
      <c r="Q7144">
        <f>IF(IFERROR(VLOOKUP($A7144,'27'!$B:$B,1,0),0)=0,0,1)</f>
        <v>0</v>
      </c>
      <c r="R7144">
        <f>IF(IFERROR(VLOOKUP($A7144,'26'!$B:$B,1,0),0)=0,0,1)</f>
        <v>0</v>
      </c>
      <c r="S7144">
        <f>IF(IFERROR(VLOOKUP($A7144,'25'!$B:$B,1,0),0)=0,0,1)</f>
        <v>0</v>
      </c>
      <c r="T7144">
        <f>IF(IFERROR(VLOOKUP($A7144,'23'!$B:$B,1,0),0)=0,0,1)</f>
        <v>0</v>
      </c>
      <c r="U7144">
        <f>IF(IFERROR(VLOOKUP($A7144,'19'!$B:$B,1,0),0)=0,0,1)</f>
        <v>0</v>
      </c>
      <c r="V7144">
        <f>IF(IFERROR(VLOOKUP($A7144,'16'!$B:$B,1,0),0)=0,0,1)</f>
        <v>0</v>
      </c>
      <c r="W7144">
        <f>IF(IFERROR(VLOOKUP($A7144,'14'!$B:$B,1,0),0)=0,0,1)</f>
        <v>0</v>
      </c>
      <c r="X7144">
        <f>IF(IFERROR(VLOOKUP($A7144,'13'!$B:$B,1,0),0)=0,0,1)</f>
        <v>0</v>
      </c>
      <c r="Y7144">
        <f>IF(IFERROR(VLOOKUP($A7144,'12'!$B:$B,1,0),0)=0,0,1)</f>
        <v>0</v>
      </c>
      <c r="Z7144">
        <f>IF(IFERROR(VLOOKUP($A7144,'10'!$B:$B,1,0),0)=0,0,1)</f>
        <v>0</v>
      </c>
      <c r="AA7144">
        <f>IF(IFERROR(VLOOKUP($A7144,'8'!$B:$B,1,0),0)=0,0,1)</f>
        <v>0</v>
      </c>
      <c r="AB7144">
        <f>IF(IFERROR(VLOOKUP($A7144,'7'!$B:$B,1,0),0)=0,0,1)</f>
        <v>0</v>
      </c>
      <c r="AC7144">
        <f>IF(IFERROR(VLOOKUP($A7144,'6'!$B:$B,1,0),0)=0,0,1)</f>
        <v>0</v>
      </c>
      <c r="AD7144">
        <f>IF(IFERROR(VLOOKUP($A7144,'5'!$B:$B,1,0),0)=0,0,1)</f>
        <v>0</v>
      </c>
      <c r="AE7144">
        <f>IF(IFERROR(VLOOKUP($A7144,'4'!$B:$B,1,0),0)=0,0,1)</f>
        <v>0</v>
      </c>
      <c r="AF7144">
        <f>IF(IFERROR(VLOOKUP($A7144,'3'!$B:$B,1,0),0)=0,0,1)</f>
        <v>0</v>
      </c>
      <c r="AG7144">
        <f>IF(IFERROR(VLOOKUP($A7144,'2'!$B:$B,1,0),0)=0,0,1)</f>
        <v>0</v>
      </c>
      <c r="AH7144">
        <f>IF(IFERROR(VLOOKUP($A7144,'1'!$B:$B,1,0),0)=0,0,1)</f>
        <v>0</v>
      </c>
    </row>
    <row r="7145" spans="1:34" x14ac:dyDescent="0.35">
      <c r="A7145" t="s">
        <v>5372</v>
      </c>
      <c r="B7145">
        <f>COUNTIF(ValidatorAddress!B:B,'ION Airdrop'!A7145)</f>
        <v>0</v>
      </c>
      <c r="C7145" t="e">
        <f>VLOOKUP(A7145,ValidatorAddress!B:C,2,0)</f>
        <v>#N/A</v>
      </c>
      <c r="D7145">
        <v>1</v>
      </c>
      <c r="F7145">
        <f>D7145-(G7145+H7145)</f>
        <v>0</v>
      </c>
      <c r="G7145">
        <f>IF(IFERROR(VLOOKUP($A7145,Sikka!B:C,2,0),0)=0,0,1)</f>
        <v>1</v>
      </c>
      <c r="H7145">
        <f t="shared" si="113"/>
        <v>0</v>
      </c>
      <c r="I7145">
        <f>IF(IFERROR(VLOOKUP($A7145,'37'!$B:$B,1,0),0)=0,0,1)</f>
        <v>0</v>
      </c>
      <c r="J7145">
        <f>IF(IFERROR(VLOOKUP($A7145,'36'!$B:$B,1,0),0)=0,0,1)</f>
        <v>0</v>
      </c>
      <c r="K7145">
        <f>IF(IFERROR(VLOOKUP($A7145,'35'!$B:$B,1,0),0)=0,0,1)</f>
        <v>0</v>
      </c>
      <c r="L7145">
        <f>IF(IFERROR(VLOOKUP($A7145,'34'!$B:$B,1,0),0)=0,0,1)</f>
        <v>0</v>
      </c>
      <c r="M7145">
        <f>IF(IFERROR(VLOOKUP($A7145,'32'!$B:$B,1,0),0)=0,0,1)</f>
        <v>0</v>
      </c>
      <c r="N7145">
        <f>IF(IFERROR(VLOOKUP($A7145,'31'!$B:$B,1,0),0)=0,0,1)</f>
        <v>0</v>
      </c>
      <c r="O7145">
        <f>IF(IFERROR(VLOOKUP($A7145,'30'!$B:$B,1,0),0)=0,0,1)</f>
        <v>0</v>
      </c>
      <c r="P7145">
        <f>IF(IFERROR(VLOOKUP($A7145,'29'!$B:$B,1,0),0)=0,0,1)</f>
        <v>0</v>
      </c>
      <c r="Q7145">
        <f>IF(IFERROR(VLOOKUP($A7145,'27'!$B:$B,1,0),0)=0,0,1)</f>
        <v>0</v>
      </c>
      <c r="R7145">
        <f>IF(IFERROR(VLOOKUP($A7145,'26'!$B:$B,1,0),0)=0,0,1)</f>
        <v>0</v>
      </c>
      <c r="S7145">
        <f>IF(IFERROR(VLOOKUP($A7145,'25'!$B:$B,1,0),0)=0,0,1)</f>
        <v>0</v>
      </c>
      <c r="T7145">
        <f>IF(IFERROR(VLOOKUP($A7145,'23'!$B:$B,1,0),0)=0,0,1)</f>
        <v>0</v>
      </c>
      <c r="U7145">
        <f>IF(IFERROR(VLOOKUP($A7145,'19'!$B:$B,1,0),0)=0,0,1)</f>
        <v>0</v>
      </c>
      <c r="V7145">
        <f>IF(IFERROR(VLOOKUP($A7145,'16'!$B:$B,1,0),0)=0,0,1)</f>
        <v>0</v>
      </c>
      <c r="W7145">
        <f>IF(IFERROR(VLOOKUP($A7145,'14'!$B:$B,1,0),0)=0,0,1)</f>
        <v>0</v>
      </c>
      <c r="X7145">
        <f>IF(IFERROR(VLOOKUP($A7145,'13'!$B:$B,1,0),0)=0,0,1)</f>
        <v>0</v>
      </c>
      <c r="Y7145">
        <f>IF(IFERROR(VLOOKUP($A7145,'12'!$B:$B,1,0),0)=0,0,1)</f>
        <v>0</v>
      </c>
      <c r="Z7145">
        <f>IF(IFERROR(VLOOKUP($A7145,'10'!$B:$B,1,0),0)=0,0,1)</f>
        <v>0</v>
      </c>
      <c r="AA7145">
        <f>IF(IFERROR(VLOOKUP($A7145,'8'!$B:$B,1,0),0)=0,0,1)</f>
        <v>0</v>
      </c>
      <c r="AB7145">
        <f>IF(IFERROR(VLOOKUP($A7145,'7'!$B:$B,1,0),0)=0,0,1)</f>
        <v>0</v>
      </c>
      <c r="AC7145">
        <f>IF(IFERROR(VLOOKUP($A7145,'6'!$B:$B,1,0),0)=0,0,1)</f>
        <v>0</v>
      </c>
      <c r="AD7145">
        <f>IF(IFERROR(VLOOKUP($A7145,'5'!$B:$B,1,0),0)=0,0,1)</f>
        <v>0</v>
      </c>
      <c r="AE7145">
        <f>IF(IFERROR(VLOOKUP($A7145,'4'!$B:$B,1,0),0)=0,0,1)</f>
        <v>0</v>
      </c>
      <c r="AF7145">
        <f>IF(IFERROR(VLOOKUP($A7145,'3'!$B:$B,1,0),0)=0,0,1)</f>
        <v>0</v>
      </c>
      <c r="AG7145">
        <f>IF(IFERROR(VLOOKUP($A7145,'2'!$B:$B,1,0),0)=0,0,1)</f>
        <v>0</v>
      </c>
      <c r="AH7145">
        <f>IF(IFERROR(VLOOKUP($A7145,'1'!$B:$B,1,0),0)=0,0,1)</f>
        <v>0</v>
      </c>
    </row>
    <row r="7146" spans="1:34" x14ac:dyDescent="0.35">
      <c r="A7146" t="s">
        <v>5373</v>
      </c>
      <c r="B7146">
        <f>COUNTIF(ValidatorAddress!B:B,'ION Airdrop'!A7146)</f>
        <v>0</v>
      </c>
      <c r="C7146" t="e">
        <f>VLOOKUP(A7146,ValidatorAddress!B:C,2,0)</f>
        <v>#N/A</v>
      </c>
      <c r="D7146">
        <v>1</v>
      </c>
      <c r="F7146">
        <f>D7146-(G7146+H7146)</f>
        <v>0</v>
      </c>
      <c r="G7146">
        <f>IF(IFERROR(VLOOKUP($A7146,Sikka!B:C,2,0),0)=0,0,1)</f>
        <v>1</v>
      </c>
      <c r="H7146">
        <f t="shared" si="113"/>
        <v>0</v>
      </c>
      <c r="I7146">
        <f>IF(IFERROR(VLOOKUP($A7146,'37'!$B:$B,1,0),0)=0,0,1)</f>
        <v>0</v>
      </c>
      <c r="J7146">
        <f>IF(IFERROR(VLOOKUP($A7146,'36'!$B:$B,1,0),0)=0,0,1)</f>
        <v>0</v>
      </c>
      <c r="K7146">
        <f>IF(IFERROR(VLOOKUP($A7146,'35'!$B:$B,1,0),0)=0,0,1)</f>
        <v>0</v>
      </c>
      <c r="L7146">
        <f>IF(IFERROR(VLOOKUP($A7146,'34'!$B:$B,1,0),0)=0,0,1)</f>
        <v>0</v>
      </c>
      <c r="M7146">
        <f>IF(IFERROR(VLOOKUP($A7146,'32'!$B:$B,1,0),0)=0,0,1)</f>
        <v>0</v>
      </c>
      <c r="N7146">
        <f>IF(IFERROR(VLOOKUP($A7146,'31'!$B:$B,1,0),0)=0,0,1)</f>
        <v>0</v>
      </c>
      <c r="O7146">
        <f>IF(IFERROR(VLOOKUP($A7146,'30'!$B:$B,1,0),0)=0,0,1)</f>
        <v>0</v>
      </c>
      <c r="P7146">
        <f>IF(IFERROR(VLOOKUP($A7146,'29'!$B:$B,1,0),0)=0,0,1)</f>
        <v>0</v>
      </c>
      <c r="Q7146">
        <f>IF(IFERROR(VLOOKUP($A7146,'27'!$B:$B,1,0),0)=0,0,1)</f>
        <v>0</v>
      </c>
      <c r="R7146">
        <f>IF(IFERROR(VLOOKUP($A7146,'26'!$B:$B,1,0),0)=0,0,1)</f>
        <v>0</v>
      </c>
      <c r="S7146">
        <f>IF(IFERROR(VLOOKUP($A7146,'25'!$B:$B,1,0),0)=0,0,1)</f>
        <v>0</v>
      </c>
      <c r="T7146">
        <f>IF(IFERROR(VLOOKUP($A7146,'23'!$B:$B,1,0),0)=0,0,1)</f>
        <v>0</v>
      </c>
      <c r="U7146">
        <f>IF(IFERROR(VLOOKUP($A7146,'19'!$B:$B,1,0),0)=0,0,1)</f>
        <v>0</v>
      </c>
      <c r="V7146">
        <f>IF(IFERROR(VLOOKUP($A7146,'16'!$B:$B,1,0),0)=0,0,1)</f>
        <v>0</v>
      </c>
      <c r="W7146">
        <f>IF(IFERROR(VLOOKUP($A7146,'14'!$B:$B,1,0),0)=0,0,1)</f>
        <v>0</v>
      </c>
      <c r="X7146">
        <f>IF(IFERROR(VLOOKUP($A7146,'13'!$B:$B,1,0),0)=0,0,1)</f>
        <v>0</v>
      </c>
      <c r="Y7146">
        <f>IF(IFERROR(VLOOKUP($A7146,'12'!$B:$B,1,0),0)=0,0,1)</f>
        <v>0</v>
      </c>
      <c r="Z7146">
        <f>IF(IFERROR(VLOOKUP($A7146,'10'!$B:$B,1,0),0)=0,0,1)</f>
        <v>0</v>
      </c>
      <c r="AA7146">
        <f>IF(IFERROR(VLOOKUP($A7146,'8'!$B:$B,1,0),0)=0,0,1)</f>
        <v>0</v>
      </c>
      <c r="AB7146">
        <f>IF(IFERROR(VLOOKUP($A7146,'7'!$B:$B,1,0),0)=0,0,1)</f>
        <v>0</v>
      </c>
      <c r="AC7146">
        <f>IF(IFERROR(VLOOKUP($A7146,'6'!$B:$B,1,0),0)=0,0,1)</f>
        <v>0</v>
      </c>
      <c r="AD7146">
        <f>IF(IFERROR(VLOOKUP($A7146,'5'!$B:$B,1,0),0)=0,0,1)</f>
        <v>0</v>
      </c>
      <c r="AE7146">
        <f>IF(IFERROR(VLOOKUP($A7146,'4'!$B:$B,1,0),0)=0,0,1)</f>
        <v>0</v>
      </c>
      <c r="AF7146">
        <f>IF(IFERROR(VLOOKUP($A7146,'3'!$B:$B,1,0),0)=0,0,1)</f>
        <v>0</v>
      </c>
      <c r="AG7146">
        <f>IF(IFERROR(VLOOKUP($A7146,'2'!$B:$B,1,0),0)=0,0,1)</f>
        <v>0</v>
      </c>
      <c r="AH7146">
        <f>IF(IFERROR(VLOOKUP($A7146,'1'!$B:$B,1,0),0)=0,0,1)</f>
        <v>0</v>
      </c>
    </row>
    <row r="7147" spans="1:34" x14ac:dyDescent="0.35">
      <c r="A7147" t="s">
        <v>5374</v>
      </c>
      <c r="B7147">
        <f>COUNTIF(ValidatorAddress!B:B,'ION Airdrop'!A7147)</f>
        <v>0</v>
      </c>
      <c r="C7147" t="e">
        <f>VLOOKUP(A7147,ValidatorAddress!B:C,2,0)</f>
        <v>#N/A</v>
      </c>
      <c r="D7147">
        <v>1</v>
      </c>
      <c r="F7147">
        <f>D7147-(G7147+H7147)</f>
        <v>1</v>
      </c>
      <c r="G7147">
        <f>IF(IFERROR(VLOOKUP($A7147,Sikka!B:C,2,0),0)=0,0,1)</f>
        <v>0</v>
      </c>
      <c r="H7147">
        <f t="shared" si="113"/>
        <v>0</v>
      </c>
      <c r="I7147">
        <f>IF(IFERROR(VLOOKUP($A7147,'37'!$B:$B,1,0),0)=0,0,1)</f>
        <v>0</v>
      </c>
      <c r="J7147">
        <f>IF(IFERROR(VLOOKUP($A7147,'36'!$B:$B,1,0),0)=0,0,1)</f>
        <v>0</v>
      </c>
      <c r="K7147">
        <f>IF(IFERROR(VLOOKUP($A7147,'35'!$B:$B,1,0),0)=0,0,1)</f>
        <v>0</v>
      </c>
      <c r="L7147">
        <f>IF(IFERROR(VLOOKUP($A7147,'34'!$B:$B,1,0),0)=0,0,1)</f>
        <v>0</v>
      </c>
      <c r="M7147">
        <f>IF(IFERROR(VLOOKUP($A7147,'32'!$B:$B,1,0),0)=0,0,1)</f>
        <v>0</v>
      </c>
      <c r="N7147">
        <f>IF(IFERROR(VLOOKUP($A7147,'31'!$B:$B,1,0),0)=0,0,1)</f>
        <v>0</v>
      </c>
      <c r="O7147">
        <f>IF(IFERROR(VLOOKUP($A7147,'30'!$B:$B,1,0),0)=0,0,1)</f>
        <v>0</v>
      </c>
      <c r="P7147">
        <f>IF(IFERROR(VLOOKUP($A7147,'29'!$B:$B,1,0),0)=0,0,1)</f>
        <v>0</v>
      </c>
      <c r="Q7147">
        <f>IF(IFERROR(VLOOKUP($A7147,'27'!$B:$B,1,0),0)=0,0,1)</f>
        <v>0</v>
      </c>
      <c r="R7147">
        <f>IF(IFERROR(VLOOKUP($A7147,'26'!$B:$B,1,0),0)=0,0,1)</f>
        <v>0</v>
      </c>
      <c r="S7147">
        <f>IF(IFERROR(VLOOKUP($A7147,'25'!$B:$B,1,0),0)=0,0,1)</f>
        <v>0</v>
      </c>
      <c r="T7147">
        <f>IF(IFERROR(VLOOKUP($A7147,'23'!$B:$B,1,0),0)=0,0,1)</f>
        <v>0</v>
      </c>
      <c r="U7147">
        <f>IF(IFERROR(VLOOKUP($A7147,'19'!$B:$B,1,0),0)=0,0,1)</f>
        <v>0</v>
      </c>
      <c r="V7147">
        <f>IF(IFERROR(VLOOKUP($A7147,'16'!$B:$B,1,0),0)=0,0,1)</f>
        <v>0</v>
      </c>
      <c r="W7147">
        <f>IF(IFERROR(VLOOKUP($A7147,'14'!$B:$B,1,0),0)=0,0,1)</f>
        <v>0</v>
      </c>
      <c r="X7147">
        <f>IF(IFERROR(VLOOKUP($A7147,'13'!$B:$B,1,0),0)=0,0,1)</f>
        <v>0</v>
      </c>
      <c r="Y7147">
        <f>IF(IFERROR(VLOOKUP($A7147,'12'!$B:$B,1,0),0)=0,0,1)</f>
        <v>0</v>
      </c>
      <c r="Z7147">
        <f>IF(IFERROR(VLOOKUP($A7147,'10'!$B:$B,1,0),0)=0,0,1)</f>
        <v>0</v>
      </c>
      <c r="AA7147">
        <f>IF(IFERROR(VLOOKUP($A7147,'8'!$B:$B,1,0),0)=0,0,1)</f>
        <v>0</v>
      </c>
      <c r="AB7147">
        <f>IF(IFERROR(VLOOKUP($A7147,'7'!$B:$B,1,0),0)=0,0,1)</f>
        <v>0</v>
      </c>
      <c r="AC7147">
        <f>IF(IFERROR(VLOOKUP($A7147,'6'!$B:$B,1,0),0)=0,0,1)</f>
        <v>0</v>
      </c>
      <c r="AD7147">
        <f>IF(IFERROR(VLOOKUP($A7147,'5'!$B:$B,1,0),0)=0,0,1)</f>
        <v>0</v>
      </c>
      <c r="AE7147">
        <f>IF(IFERROR(VLOOKUP($A7147,'4'!$B:$B,1,0),0)=0,0,1)</f>
        <v>0</v>
      </c>
      <c r="AF7147">
        <f>IF(IFERROR(VLOOKUP($A7147,'3'!$B:$B,1,0),0)=0,0,1)</f>
        <v>0</v>
      </c>
      <c r="AG7147">
        <f>IF(IFERROR(VLOOKUP($A7147,'2'!$B:$B,1,0),0)=0,0,1)</f>
        <v>0</v>
      </c>
      <c r="AH7147">
        <f>IF(IFERROR(VLOOKUP($A7147,'1'!$B:$B,1,0),0)=0,0,1)</f>
        <v>0</v>
      </c>
    </row>
    <row r="7148" spans="1:34" x14ac:dyDescent="0.35">
      <c r="A7148" t="s">
        <v>5376</v>
      </c>
      <c r="B7148">
        <f>COUNTIF(ValidatorAddress!B:B,'ION Airdrop'!A7148)</f>
        <v>0</v>
      </c>
      <c r="C7148" t="e">
        <f>VLOOKUP(A7148,ValidatorAddress!B:C,2,0)</f>
        <v>#N/A</v>
      </c>
      <c r="D7148">
        <v>1</v>
      </c>
      <c r="F7148">
        <f>D7148-(G7148+H7148)</f>
        <v>1</v>
      </c>
      <c r="G7148">
        <f>IF(IFERROR(VLOOKUP($A7148,Sikka!B:C,2,0),0)=0,0,1)</f>
        <v>0</v>
      </c>
      <c r="H7148">
        <f t="shared" si="113"/>
        <v>0</v>
      </c>
      <c r="I7148">
        <f>IF(IFERROR(VLOOKUP($A7148,'37'!$B:$B,1,0),0)=0,0,1)</f>
        <v>0</v>
      </c>
      <c r="J7148">
        <f>IF(IFERROR(VLOOKUP($A7148,'36'!$B:$B,1,0),0)=0,0,1)</f>
        <v>0</v>
      </c>
      <c r="K7148">
        <f>IF(IFERROR(VLOOKUP($A7148,'35'!$B:$B,1,0),0)=0,0,1)</f>
        <v>0</v>
      </c>
      <c r="L7148">
        <f>IF(IFERROR(VLOOKUP($A7148,'34'!$B:$B,1,0),0)=0,0,1)</f>
        <v>0</v>
      </c>
      <c r="M7148">
        <f>IF(IFERROR(VLOOKUP($A7148,'32'!$B:$B,1,0),0)=0,0,1)</f>
        <v>0</v>
      </c>
      <c r="N7148">
        <f>IF(IFERROR(VLOOKUP($A7148,'31'!$B:$B,1,0),0)=0,0,1)</f>
        <v>0</v>
      </c>
      <c r="O7148">
        <f>IF(IFERROR(VLOOKUP($A7148,'30'!$B:$B,1,0),0)=0,0,1)</f>
        <v>0</v>
      </c>
      <c r="P7148">
        <f>IF(IFERROR(VLOOKUP($A7148,'29'!$B:$B,1,0),0)=0,0,1)</f>
        <v>0</v>
      </c>
      <c r="Q7148">
        <f>IF(IFERROR(VLOOKUP($A7148,'27'!$B:$B,1,0),0)=0,0,1)</f>
        <v>0</v>
      </c>
      <c r="R7148">
        <f>IF(IFERROR(VLOOKUP($A7148,'26'!$B:$B,1,0),0)=0,0,1)</f>
        <v>0</v>
      </c>
      <c r="S7148">
        <f>IF(IFERROR(VLOOKUP($A7148,'25'!$B:$B,1,0),0)=0,0,1)</f>
        <v>0</v>
      </c>
      <c r="T7148">
        <f>IF(IFERROR(VLOOKUP($A7148,'23'!$B:$B,1,0),0)=0,0,1)</f>
        <v>0</v>
      </c>
      <c r="U7148">
        <f>IF(IFERROR(VLOOKUP($A7148,'19'!$B:$B,1,0),0)=0,0,1)</f>
        <v>0</v>
      </c>
      <c r="V7148">
        <f>IF(IFERROR(VLOOKUP($A7148,'16'!$B:$B,1,0),0)=0,0,1)</f>
        <v>0</v>
      </c>
      <c r="W7148">
        <f>IF(IFERROR(VLOOKUP($A7148,'14'!$B:$B,1,0),0)=0,0,1)</f>
        <v>0</v>
      </c>
      <c r="X7148">
        <f>IF(IFERROR(VLOOKUP($A7148,'13'!$B:$B,1,0),0)=0,0,1)</f>
        <v>0</v>
      </c>
      <c r="Y7148">
        <f>IF(IFERROR(VLOOKUP($A7148,'12'!$B:$B,1,0),0)=0,0,1)</f>
        <v>0</v>
      </c>
      <c r="Z7148">
        <f>IF(IFERROR(VLOOKUP($A7148,'10'!$B:$B,1,0),0)=0,0,1)</f>
        <v>0</v>
      </c>
      <c r="AA7148">
        <f>IF(IFERROR(VLOOKUP($A7148,'8'!$B:$B,1,0),0)=0,0,1)</f>
        <v>0</v>
      </c>
      <c r="AB7148">
        <f>IF(IFERROR(VLOOKUP($A7148,'7'!$B:$B,1,0),0)=0,0,1)</f>
        <v>0</v>
      </c>
      <c r="AC7148">
        <f>IF(IFERROR(VLOOKUP($A7148,'6'!$B:$B,1,0),0)=0,0,1)</f>
        <v>0</v>
      </c>
      <c r="AD7148">
        <f>IF(IFERROR(VLOOKUP($A7148,'5'!$B:$B,1,0),0)=0,0,1)</f>
        <v>0</v>
      </c>
      <c r="AE7148">
        <f>IF(IFERROR(VLOOKUP($A7148,'4'!$B:$B,1,0),0)=0,0,1)</f>
        <v>0</v>
      </c>
      <c r="AF7148">
        <f>IF(IFERROR(VLOOKUP($A7148,'3'!$B:$B,1,0),0)=0,0,1)</f>
        <v>0</v>
      </c>
      <c r="AG7148">
        <f>IF(IFERROR(VLOOKUP($A7148,'2'!$B:$B,1,0),0)=0,0,1)</f>
        <v>0</v>
      </c>
      <c r="AH7148">
        <f>IF(IFERROR(VLOOKUP($A7148,'1'!$B:$B,1,0),0)=0,0,1)</f>
        <v>0</v>
      </c>
    </row>
    <row r="7149" spans="1:34" x14ac:dyDescent="0.35">
      <c r="A7149" t="s">
        <v>5377</v>
      </c>
      <c r="B7149">
        <f>COUNTIF(ValidatorAddress!B:B,'ION Airdrop'!A7149)</f>
        <v>0</v>
      </c>
      <c r="C7149" t="e">
        <f>VLOOKUP(A7149,ValidatorAddress!B:C,2,0)</f>
        <v>#N/A</v>
      </c>
      <c r="D7149">
        <v>1</v>
      </c>
      <c r="F7149">
        <f>D7149-(G7149+H7149)</f>
        <v>0</v>
      </c>
      <c r="G7149">
        <f>IF(IFERROR(VLOOKUP($A7149,Sikka!B:C,2,0),0)=0,0,1)</f>
        <v>1</v>
      </c>
      <c r="H7149">
        <f t="shared" si="113"/>
        <v>0</v>
      </c>
      <c r="I7149">
        <f>IF(IFERROR(VLOOKUP($A7149,'37'!$B:$B,1,0),0)=0,0,1)</f>
        <v>0</v>
      </c>
      <c r="J7149">
        <f>IF(IFERROR(VLOOKUP($A7149,'36'!$B:$B,1,0),0)=0,0,1)</f>
        <v>0</v>
      </c>
      <c r="K7149">
        <f>IF(IFERROR(VLOOKUP($A7149,'35'!$B:$B,1,0),0)=0,0,1)</f>
        <v>0</v>
      </c>
      <c r="L7149">
        <f>IF(IFERROR(VLOOKUP($A7149,'34'!$B:$B,1,0),0)=0,0,1)</f>
        <v>0</v>
      </c>
      <c r="M7149">
        <f>IF(IFERROR(VLOOKUP($A7149,'32'!$B:$B,1,0),0)=0,0,1)</f>
        <v>0</v>
      </c>
      <c r="N7149">
        <f>IF(IFERROR(VLOOKUP($A7149,'31'!$B:$B,1,0),0)=0,0,1)</f>
        <v>0</v>
      </c>
      <c r="O7149">
        <f>IF(IFERROR(VLOOKUP($A7149,'30'!$B:$B,1,0),0)=0,0,1)</f>
        <v>0</v>
      </c>
      <c r="P7149">
        <f>IF(IFERROR(VLOOKUP($A7149,'29'!$B:$B,1,0),0)=0,0,1)</f>
        <v>0</v>
      </c>
      <c r="Q7149">
        <f>IF(IFERROR(VLOOKUP($A7149,'27'!$B:$B,1,0),0)=0,0,1)</f>
        <v>0</v>
      </c>
      <c r="R7149">
        <f>IF(IFERROR(VLOOKUP($A7149,'26'!$B:$B,1,0),0)=0,0,1)</f>
        <v>0</v>
      </c>
      <c r="S7149">
        <f>IF(IFERROR(VLOOKUP($A7149,'25'!$B:$B,1,0),0)=0,0,1)</f>
        <v>0</v>
      </c>
      <c r="T7149">
        <f>IF(IFERROR(VLOOKUP($A7149,'23'!$B:$B,1,0),0)=0,0,1)</f>
        <v>0</v>
      </c>
      <c r="U7149">
        <f>IF(IFERROR(VLOOKUP($A7149,'19'!$B:$B,1,0),0)=0,0,1)</f>
        <v>0</v>
      </c>
      <c r="V7149">
        <f>IF(IFERROR(VLOOKUP($A7149,'16'!$B:$B,1,0),0)=0,0,1)</f>
        <v>0</v>
      </c>
      <c r="W7149">
        <f>IF(IFERROR(VLOOKUP($A7149,'14'!$B:$B,1,0),0)=0,0,1)</f>
        <v>0</v>
      </c>
      <c r="X7149">
        <f>IF(IFERROR(VLOOKUP($A7149,'13'!$B:$B,1,0),0)=0,0,1)</f>
        <v>0</v>
      </c>
      <c r="Y7149">
        <f>IF(IFERROR(VLOOKUP($A7149,'12'!$B:$B,1,0),0)=0,0,1)</f>
        <v>0</v>
      </c>
      <c r="Z7149">
        <f>IF(IFERROR(VLOOKUP($A7149,'10'!$B:$B,1,0),0)=0,0,1)</f>
        <v>0</v>
      </c>
      <c r="AA7149">
        <f>IF(IFERROR(VLOOKUP($A7149,'8'!$B:$B,1,0),0)=0,0,1)</f>
        <v>0</v>
      </c>
      <c r="AB7149">
        <f>IF(IFERROR(VLOOKUP($A7149,'7'!$B:$B,1,0),0)=0,0,1)</f>
        <v>0</v>
      </c>
      <c r="AC7149">
        <f>IF(IFERROR(VLOOKUP($A7149,'6'!$B:$B,1,0),0)=0,0,1)</f>
        <v>0</v>
      </c>
      <c r="AD7149">
        <f>IF(IFERROR(VLOOKUP($A7149,'5'!$B:$B,1,0),0)=0,0,1)</f>
        <v>0</v>
      </c>
      <c r="AE7149">
        <f>IF(IFERROR(VLOOKUP($A7149,'4'!$B:$B,1,0),0)=0,0,1)</f>
        <v>0</v>
      </c>
      <c r="AF7149">
        <f>IF(IFERROR(VLOOKUP($A7149,'3'!$B:$B,1,0),0)=0,0,1)</f>
        <v>0</v>
      </c>
      <c r="AG7149">
        <f>IF(IFERROR(VLOOKUP($A7149,'2'!$B:$B,1,0),0)=0,0,1)</f>
        <v>0</v>
      </c>
      <c r="AH7149">
        <f>IF(IFERROR(VLOOKUP($A7149,'1'!$B:$B,1,0),0)=0,0,1)</f>
        <v>0</v>
      </c>
    </row>
    <row r="7150" spans="1:34" x14ac:dyDescent="0.35">
      <c r="A7150" t="s">
        <v>5378</v>
      </c>
      <c r="B7150">
        <f>COUNTIF(ValidatorAddress!B:B,'ION Airdrop'!A7150)</f>
        <v>0</v>
      </c>
      <c r="C7150" t="e">
        <f>VLOOKUP(A7150,ValidatorAddress!B:C,2,0)</f>
        <v>#N/A</v>
      </c>
      <c r="D7150">
        <v>1</v>
      </c>
      <c r="F7150">
        <f>D7150-(G7150+H7150)</f>
        <v>0</v>
      </c>
      <c r="G7150">
        <f>IF(IFERROR(VLOOKUP($A7150,Sikka!B:C,2,0),0)=0,0,1)</f>
        <v>1</v>
      </c>
      <c r="H7150">
        <f t="shared" si="113"/>
        <v>0</v>
      </c>
      <c r="I7150">
        <f>IF(IFERROR(VLOOKUP($A7150,'37'!$B:$B,1,0),0)=0,0,1)</f>
        <v>0</v>
      </c>
      <c r="J7150">
        <f>IF(IFERROR(VLOOKUP($A7150,'36'!$B:$B,1,0),0)=0,0,1)</f>
        <v>0</v>
      </c>
      <c r="K7150">
        <f>IF(IFERROR(VLOOKUP($A7150,'35'!$B:$B,1,0),0)=0,0,1)</f>
        <v>0</v>
      </c>
      <c r="L7150">
        <f>IF(IFERROR(VLOOKUP($A7150,'34'!$B:$B,1,0),0)=0,0,1)</f>
        <v>0</v>
      </c>
      <c r="M7150">
        <f>IF(IFERROR(VLOOKUP($A7150,'32'!$B:$B,1,0),0)=0,0,1)</f>
        <v>0</v>
      </c>
      <c r="N7150">
        <f>IF(IFERROR(VLOOKUP($A7150,'31'!$B:$B,1,0),0)=0,0,1)</f>
        <v>0</v>
      </c>
      <c r="O7150">
        <f>IF(IFERROR(VLOOKUP($A7150,'30'!$B:$B,1,0),0)=0,0,1)</f>
        <v>0</v>
      </c>
      <c r="P7150">
        <f>IF(IFERROR(VLOOKUP($A7150,'29'!$B:$B,1,0),0)=0,0,1)</f>
        <v>0</v>
      </c>
      <c r="Q7150">
        <f>IF(IFERROR(VLOOKUP($A7150,'27'!$B:$B,1,0),0)=0,0,1)</f>
        <v>0</v>
      </c>
      <c r="R7150">
        <f>IF(IFERROR(VLOOKUP($A7150,'26'!$B:$B,1,0),0)=0,0,1)</f>
        <v>0</v>
      </c>
      <c r="S7150">
        <f>IF(IFERROR(VLOOKUP($A7150,'25'!$B:$B,1,0),0)=0,0,1)</f>
        <v>0</v>
      </c>
      <c r="T7150">
        <f>IF(IFERROR(VLOOKUP($A7150,'23'!$B:$B,1,0),0)=0,0,1)</f>
        <v>0</v>
      </c>
      <c r="U7150">
        <f>IF(IFERROR(VLOOKUP($A7150,'19'!$B:$B,1,0),0)=0,0,1)</f>
        <v>0</v>
      </c>
      <c r="V7150">
        <f>IF(IFERROR(VLOOKUP($A7150,'16'!$B:$B,1,0),0)=0,0,1)</f>
        <v>0</v>
      </c>
      <c r="W7150">
        <f>IF(IFERROR(VLOOKUP($A7150,'14'!$B:$B,1,0),0)=0,0,1)</f>
        <v>0</v>
      </c>
      <c r="X7150">
        <f>IF(IFERROR(VLOOKUP($A7150,'13'!$B:$B,1,0),0)=0,0,1)</f>
        <v>0</v>
      </c>
      <c r="Y7150">
        <f>IF(IFERROR(VLOOKUP($A7150,'12'!$B:$B,1,0),0)=0,0,1)</f>
        <v>0</v>
      </c>
      <c r="Z7150">
        <f>IF(IFERROR(VLOOKUP($A7150,'10'!$B:$B,1,0),0)=0,0,1)</f>
        <v>0</v>
      </c>
      <c r="AA7150">
        <f>IF(IFERROR(VLOOKUP($A7150,'8'!$B:$B,1,0),0)=0,0,1)</f>
        <v>0</v>
      </c>
      <c r="AB7150">
        <f>IF(IFERROR(VLOOKUP($A7150,'7'!$B:$B,1,0),0)=0,0,1)</f>
        <v>0</v>
      </c>
      <c r="AC7150">
        <f>IF(IFERROR(VLOOKUP($A7150,'6'!$B:$B,1,0),0)=0,0,1)</f>
        <v>0</v>
      </c>
      <c r="AD7150">
        <f>IF(IFERROR(VLOOKUP($A7150,'5'!$B:$B,1,0),0)=0,0,1)</f>
        <v>0</v>
      </c>
      <c r="AE7150">
        <f>IF(IFERROR(VLOOKUP($A7150,'4'!$B:$B,1,0),0)=0,0,1)</f>
        <v>0</v>
      </c>
      <c r="AF7150">
        <f>IF(IFERROR(VLOOKUP($A7150,'3'!$B:$B,1,0),0)=0,0,1)</f>
        <v>0</v>
      </c>
      <c r="AG7150">
        <f>IF(IFERROR(VLOOKUP($A7150,'2'!$B:$B,1,0),0)=0,0,1)</f>
        <v>0</v>
      </c>
      <c r="AH7150">
        <f>IF(IFERROR(VLOOKUP($A7150,'1'!$B:$B,1,0),0)=0,0,1)</f>
        <v>0</v>
      </c>
    </row>
    <row r="7151" spans="1:34" x14ac:dyDescent="0.35">
      <c r="A7151" t="s">
        <v>5379</v>
      </c>
      <c r="B7151">
        <f>COUNTIF(ValidatorAddress!B:B,'ION Airdrop'!A7151)</f>
        <v>0</v>
      </c>
      <c r="C7151" t="e">
        <f>VLOOKUP(A7151,ValidatorAddress!B:C,2,0)</f>
        <v>#N/A</v>
      </c>
      <c r="D7151">
        <v>1</v>
      </c>
      <c r="F7151">
        <f>D7151-(G7151+H7151)</f>
        <v>0</v>
      </c>
      <c r="G7151">
        <f>IF(IFERROR(VLOOKUP($A7151,Sikka!B:C,2,0),0)=0,0,1)</f>
        <v>1</v>
      </c>
      <c r="H7151">
        <f t="shared" si="113"/>
        <v>0</v>
      </c>
      <c r="I7151">
        <f>IF(IFERROR(VLOOKUP($A7151,'37'!$B:$B,1,0),0)=0,0,1)</f>
        <v>0</v>
      </c>
      <c r="J7151">
        <f>IF(IFERROR(VLOOKUP($A7151,'36'!$B:$B,1,0),0)=0,0,1)</f>
        <v>0</v>
      </c>
      <c r="K7151">
        <f>IF(IFERROR(VLOOKUP($A7151,'35'!$B:$B,1,0),0)=0,0,1)</f>
        <v>0</v>
      </c>
      <c r="L7151">
        <f>IF(IFERROR(VLOOKUP($A7151,'34'!$B:$B,1,0),0)=0,0,1)</f>
        <v>0</v>
      </c>
      <c r="M7151">
        <f>IF(IFERROR(VLOOKUP($A7151,'32'!$B:$B,1,0),0)=0,0,1)</f>
        <v>0</v>
      </c>
      <c r="N7151">
        <f>IF(IFERROR(VLOOKUP($A7151,'31'!$B:$B,1,0),0)=0,0,1)</f>
        <v>0</v>
      </c>
      <c r="O7151">
        <f>IF(IFERROR(VLOOKUP($A7151,'30'!$B:$B,1,0),0)=0,0,1)</f>
        <v>0</v>
      </c>
      <c r="P7151">
        <f>IF(IFERROR(VLOOKUP($A7151,'29'!$B:$B,1,0),0)=0,0,1)</f>
        <v>0</v>
      </c>
      <c r="Q7151">
        <f>IF(IFERROR(VLOOKUP($A7151,'27'!$B:$B,1,0),0)=0,0,1)</f>
        <v>0</v>
      </c>
      <c r="R7151">
        <f>IF(IFERROR(VLOOKUP($A7151,'26'!$B:$B,1,0),0)=0,0,1)</f>
        <v>0</v>
      </c>
      <c r="S7151">
        <f>IF(IFERROR(VLOOKUP($A7151,'25'!$B:$B,1,0),0)=0,0,1)</f>
        <v>0</v>
      </c>
      <c r="T7151">
        <f>IF(IFERROR(VLOOKUP($A7151,'23'!$B:$B,1,0),0)=0,0,1)</f>
        <v>0</v>
      </c>
      <c r="U7151">
        <f>IF(IFERROR(VLOOKUP($A7151,'19'!$B:$B,1,0),0)=0,0,1)</f>
        <v>0</v>
      </c>
      <c r="V7151">
        <f>IF(IFERROR(VLOOKUP($A7151,'16'!$B:$B,1,0),0)=0,0,1)</f>
        <v>0</v>
      </c>
      <c r="W7151">
        <f>IF(IFERROR(VLOOKUP($A7151,'14'!$B:$B,1,0),0)=0,0,1)</f>
        <v>0</v>
      </c>
      <c r="X7151">
        <f>IF(IFERROR(VLOOKUP($A7151,'13'!$B:$B,1,0),0)=0,0,1)</f>
        <v>0</v>
      </c>
      <c r="Y7151">
        <f>IF(IFERROR(VLOOKUP($A7151,'12'!$B:$B,1,0),0)=0,0,1)</f>
        <v>0</v>
      </c>
      <c r="Z7151">
        <f>IF(IFERROR(VLOOKUP($A7151,'10'!$B:$B,1,0),0)=0,0,1)</f>
        <v>0</v>
      </c>
      <c r="AA7151">
        <f>IF(IFERROR(VLOOKUP($A7151,'8'!$B:$B,1,0),0)=0,0,1)</f>
        <v>0</v>
      </c>
      <c r="AB7151">
        <f>IF(IFERROR(VLOOKUP($A7151,'7'!$B:$B,1,0),0)=0,0,1)</f>
        <v>0</v>
      </c>
      <c r="AC7151">
        <f>IF(IFERROR(VLOOKUP($A7151,'6'!$B:$B,1,0),0)=0,0,1)</f>
        <v>0</v>
      </c>
      <c r="AD7151">
        <f>IF(IFERROR(VLOOKUP($A7151,'5'!$B:$B,1,0),0)=0,0,1)</f>
        <v>0</v>
      </c>
      <c r="AE7151">
        <f>IF(IFERROR(VLOOKUP($A7151,'4'!$B:$B,1,0),0)=0,0,1)</f>
        <v>0</v>
      </c>
      <c r="AF7151">
        <f>IF(IFERROR(VLOOKUP($A7151,'3'!$B:$B,1,0),0)=0,0,1)</f>
        <v>0</v>
      </c>
      <c r="AG7151">
        <f>IF(IFERROR(VLOOKUP($A7151,'2'!$B:$B,1,0),0)=0,0,1)</f>
        <v>0</v>
      </c>
      <c r="AH7151">
        <f>IF(IFERROR(VLOOKUP($A7151,'1'!$B:$B,1,0),0)=0,0,1)</f>
        <v>0</v>
      </c>
    </row>
    <row r="7152" spans="1:34" x14ac:dyDescent="0.35">
      <c r="A7152" t="s">
        <v>5380</v>
      </c>
      <c r="B7152">
        <f>COUNTIF(ValidatorAddress!B:B,'ION Airdrop'!A7152)</f>
        <v>0</v>
      </c>
      <c r="C7152" t="e">
        <f>VLOOKUP(A7152,ValidatorAddress!B:C,2,0)</f>
        <v>#N/A</v>
      </c>
      <c r="D7152">
        <v>1</v>
      </c>
      <c r="F7152">
        <f>D7152-(G7152+H7152)</f>
        <v>1</v>
      </c>
      <c r="G7152">
        <f>IF(IFERROR(VLOOKUP($A7152,Sikka!B:C,2,0),0)=0,0,1)</f>
        <v>0</v>
      </c>
      <c r="H7152">
        <f t="shared" si="113"/>
        <v>0</v>
      </c>
      <c r="I7152">
        <f>IF(IFERROR(VLOOKUP($A7152,'37'!$B:$B,1,0),0)=0,0,1)</f>
        <v>0</v>
      </c>
      <c r="J7152">
        <f>IF(IFERROR(VLOOKUP($A7152,'36'!$B:$B,1,0),0)=0,0,1)</f>
        <v>0</v>
      </c>
      <c r="K7152">
        <f>IF(IFERROR(VLOOKUP($A7152,'35'!$B:$B,1,0),0)=0,0,1)</f>
        <v>0</v>
      </c>
      <c r="L7152">
        <f>IF(IFERROR(VLOOKUP($A7152,'34'!$B:$B,1,0),0)=0,0,1)</f>
        <v>0</v>
      </c>
      <c r="M7152">
        <f>IF(IFERROR(VLOOKUP($A7152,'32'!$B:$B,1,0),0)=0,0,1)</f>
        <v>0</v>
      </c>
      <c r="N7152">
        <f>IF(IFERROR(VLOOKUP($A7152,'31'!$B:$B,1,0),0)=0,0,1)</f>
        <v>0</v>
      </c>
      <c r="O7152">
        <f>IF(IFERROR(VLOOKUP($A7152,'30'!$B:$B,1,0),0)=0,0,1)</f>
        <v>0</v>
      </c>
      <c r="P7152">
        <f>IF(IFERROR(VLOOKUP($A7152,'29'!$B:$B,1,0),0)=0,0,1)</f>
        <v>0</v>
      </c>
      <c r="Q7152">
        <f>IF(IFERROR(VLOOKUP($A7152,'27'!$B:$B,1,0),0)=0,0,1)</f>
        <v>0</v>
      </c>
      <c r="R7152">
        <f>IF(IFERROR(VLOOKUP($A7152,'26'!$B:$B,1,0),0)=0,0,1)</f>
        <v>0</v>
      </c>
      <c r="S7152">
        <f>IF(IFERROR(VLOOKUP($A7152,'25'!$B:$B,1,0),0)=0,0,1)</f>
        <v>0</v>
      </c>
      <c r="T7152">
        <f>IF(IFERROR(VLOOKUP($A7152,'23'!$B:$B,1,0),0)=0,0,1)</f>
        <v>0</v>
      </c>
      <c r="U7152">
        <f>IF(IFERROR(VLOOKUP($A7152,'19'!$B:$B,1,0),0)=0,0,1)</f>
        <v>0</v>
      </c>
      <c r="V7152">
        <f>IF(IFERROR(VLOOKUP($A7152,'16'!$B:$B,1,0),0)=0,0,1)</f>
        <v>0</v>
      </c>
      <c r="W7152">
        <f>IF(IFERROR(VLOOKUP($A7152,'14'!$B:$B,1,0),0)=0,0,1)</f>
        <v>0</v>
      </c>
      <c r="X7152">
        <f>IF(IFERROR(VLOOKUP($A7152,'13'!$B:$B,1,0),0)=0,0,1)</f>
        <v>0</v>
      </c>
      <c r="Y7152">
        <f>IF(IFERROR(VLOOKUP($A7152,'12'!$B:$B,1,0),0)=0,0,1)</f>
        <v>0</v>
      </c>
      <c r="Z7152">
        <f>IF(IFERROR(VLOOKUP($A7152,'10'!$B:$B,1,0),0)=0,0,1)</f>
        <v>0</v>
      </c>
      <c r="AA7152">
        <f>IF(IFERROR(VLOOKUP($A7152,'8'!$B:$B,1,0),0)=0,0,1)</f>
        <v>0</v>
      </c>
      <c r="AB7152">
        <f>IF(IFERROR(VLOOKUP($A7152,'7'!$B:$B,1,0),0)=0,0,1)</f>
        <v>0</v>
      </c>
      <c r="AC7152">
        <f>IF(IFERROR(VLOOKUP($A7152,'6'!$B:$B,1,0),0)=0,0,1)</f>
        <v>0</v>
      </c>
      <c r="AD7152">
        <f>IF(IFERROR(VLOOKUP($A7152,'5'!$B:$B,1,0),0)=0,0,1)</f>
        <v>0</v>
      </c>
      <c r="AE7152">
        <f>IF(IFERROR(VLOOKUP($A7152,'4'!$B:$B,1,0),0)=0,0,1)</f>
        <v>0</v>
      </c>
      <c r="AF7152">
        <f>IF(IFERROR(VLOOKUP($A7152,'3'!$B:$B,1,0),0)=0,0,1)</f>
        <v>0</v>
      </c>
      <c r="AG7152">
        <f>IF(IFERROR(VLOOKUP($A7152,'2'!$B:$B,1,0),0)=0,0,1)</f>
        <v>0</v>
      </c>
      <c r="AH7152">
        <f>IF(IFERROR(VLOOKUP($A7152,'1'!$B:$B,1,0),0)=0,0,1)</f>
        <v>0</v>
      </c>
    </row>
    <row r="7153" spans="1:34" x14ac:dyDescent="0.35">
      <c r="A7153" t="s">
        <v>5381</v>
      </c>
      <c r="B7153">
        <f>COUNTIF(ValidatorAddress!B:B,'ION Airdrop'!A7153)</f>
        <v>0</v>
      </c>
      <c r="C7153" t="e">
        <f>VLOOKUP(A7153,ValidatorAddress!B:C,2,0)</f>
        <v>#N/A</v>
      </c>
      <c r="D7153">
        <v>1</v>
      </c>
      <c r="F7153">
        <f>D7153-(G7153+H7153)</f>
        <v>0</v>
      </c>
      <c r="G7153">
        <f>IF(IFERROR(VLOOKUP($A7153,Sikka!B:C,2,0),0)=0,0,1)</f>
        <v>1</v>
      </c>
      <c r="H7153">
        <f t="shared" si="113"/>
        <v>0</v>
      </c>
      <c r="I7153">
        <f>IF(IFERROR(VLOOKUP($A7153,'37'!$B:$B,1,0),0)=0,0,1)</f>
        <v>0</v>
      </c>
      <c r="J7153">
        <f>IF(IFERROR(VLOOKUP($A7153,'36'!$B:$B,1,0),0)=0,0,1)</f>
        <v>0</v>
      </c>
      <c r="K7153">
        <f>IF(IFERROR(VLOOKUP($A7153,'35'!$B:$B,1,0),0)=0,0,1)</f>
        <v>0</v>
      </c>
      <c r="L7153">
        <f>IF(IFERROR(VLOOKUP($A7153,'34'!$B:$B,1,0),0)=0,0,1)</f>
        <v>0</v>
      </c>
      <c r="M7153">
        <f>IF(IFERROR(VLOOKUP($A7153,'32'!$B:$B,1,0),0)=0,0,1)</f>
        <v>0</v>
      </c>
      <c r="N7153">
        <f>IF(IFERROR(VLOOKUP($A7153,'31'!$B:$B,1,0),0)=0,0,1)</f>
        <v>0</v>
      </c>
      <c r="O7153">
        <f>IF(IFERROR(VLOOKUP($A7153,'30'!$B:$B,1,0),0)=0,0,1)</f>
        <v>0</v>
      </c>
      <c r="P7153">
        <f>IF(IFERROR(VLOOKUP($A7153,'29'!$B:$B,1,0),0)=0,0,1)</f>
        <v>0</v>
      </c>
      <c r="Q7153">
        <f>IF(IFERROR(VLOOKUP($A7153,'27'!$B:$B,1,0),0)=0,0,1)</f>
        <v>0</v>
      </c>
      <c r="R7153">
        <f>IF(IFERROR(VLOOKUP($A7153,'26'!$B:$B,1,0),0)=0,0,1)</f>
        <v>0</v>
      </c>
      <c r="S7153">
        <f>IF(IFERROR(VLOOKUP($A7153,'25'!$B:$B,1,0),0)=0,0,1)</f>
        <v>0</v>
      </c>
      <c r="T7153">
        <f>IF(IFERROR(VLOOKUP($A7153,'23'!$B:$B,1,0),0)=0,0,1)</f>
        <v>0</v>
      </c>
      <c r="U7153">
        <f>IF(IFERROR(VLOOKUP($A7153,'19'!$B:$B,1,0),0)=0,0,1)</f>
        <v>0</v>
      </c>
      <c r="V7153">
        <f>IF(IFERROR(VLOOKUP($A7153,'16'!$B:$B,1,0),0)=0,0,1)</f>
        <v>0</v>
      </c>
      <c r="W7153">
        <f>IF(IFERROR(VLOOKUP($A7153,'14'!$B:$B,1,0),0)=0,0,1)</f>
        <v>0</v>
      </c>
      <c r="X7153">
        <f>IF(IFERROR(VLOOKUP($A7153,'13'!$B:$B,1,0),0)=0,0,1)</f>
        <v>0</v>
      </c>
      <c r="Y7153">
        <f>IF(IFERROR(VLOOKUP($A7153,'12'!$B:$B,1,0),0)=0,0,1)</f>
        <v>0</v>
      </c>
      <c r="Z7153">
        <f>IF(IFERROR(VLOOKUP($A7153,'10'!$B:$B,1,0),0)=0,0,1)</f>
        <v>0</v>
      </c>
      <c r="AA7153">
        <f>IF(IFERROR(VLOOKUP($A7153,'8'!$B:$B,1,0),0)=0,0,1)</f>
        <v>0</v>
      </c>
      <c r="AB7153">
        <f>IF(IFERROR(VLOOKUP($A7153,'7'!$B:$B,1,0),0)=0,0,1)</f>
        <v>0</v>
      </c>
      <c r="AC7153">
        <f>IF(IFERROR(VLOOKUP($A7153,'6'!$B:$B,1,0),0)=0,0,1)</f>
        <v>0</v>
      </c>
      <c r="AD7153">
        <f>IF(IFERROR(VLOOKUP($A7153,'5'!$B:$B,1,0),0)=0,0,1)</f>
        <v>0</v>
      </c>
      <c r="AE7153">
        <f>IF(IFERROR(VLOOKUP($A7153,'4'!$B:$B,1,0),0)=0,0,1)</f>
        <v>0</v>
      </c>
      <c r="AF7153">
        <f>IF(IFERROR(VLOOKUP($A7153,'3'!$B:$B,1,0),0)=0,0,1)</f>
        <v>0</v>
      </c>
      <c r="AG7153">
        <f>IF(IFERROR(VLOOKUP($A7153,'2'!$B:$B,1,0),0)=0,0,1)</f>
        <v>0</v>
      </c>
      <c r="AH7153">
        <f>IF(IFERROR(VLOOKUP($A7153,'1'!$B:$B,1,0),0)=0,0,1)</f>
        <v>0</v>
      </c>
    </row>
    <row r="7154" spans="1:34" x14ac:dyDescent="0.35">
      <c r="A7154" t="s">
        <v>5383</v>
      </c>
      <c r="B7154">
        <f>COUNTIF(ValidatorAddress!B:B,'ION Airdrop'!A7154)</f>
        <v>0</v>
      </c>
      <c r="C7154" t="e">
        <f>VLOOKUP(A7154,ValidatorAddress!B:C,2,0)</f>
        <v>#N/A</v>
      </c>
      <c r="D7154">
        <v>1</v>
      </c>
      <c r="F7154">
        <f>D7154-(G7154+H7154)</f>
        <v>1</v>
      </c>
      <c r="G7154">
        <f>IF(IFERROR(VLOOKUP($A7154,Sikka!B:C,2,0),0)=0,0,1)</f>
        <v>0</v>
      </c>
      <c r="H7154">
        <f t="shared" si="113"/>
        <v>0</v>
      </c>
      <c r="I7154">
        <f>IF(IFERROR(VLOOKUP($A7154,'37'!$B:$B,1,0),0)=0,0,1)</f>
        <v>0</v>
      </c>
      <c r="J7154">
        <f>IF(IFERROR(VLOOKUP($A7154,'36'!$B:$B,1,0),0)=0,0,1)</f>
        <v>0</v>
      </c>
      <c r="K7154">
        <f>IF(IFERROR(VLOOKUP($A7154,'35'!$B:$B,1,0),0)=0,0,1)</f>
        <v>0</v>
      </c>
      <c r="L7154">
        <f>IF(IFERROR(VLOOKUP($A7154,'34'!$B:$B,1,0),0)=0,0,1)</f>
        <v>0</v>
      </c>
      <c r="M7154">
        <f>IF(IFERROR(VLOOKUP($A7154,'32'!$B:$B,1,0),0)=0,0,1)</f>
        <v>0</v>
      </c>
      <c r="N7154">
        <f>IF(IFERROR(VLOOKUP($A7154,'31'!$B:$B,1,0),0)=0,0,1)</f>
        <v>0</v>
      </c>
      <c r="O7154">
        <f>IF(IFERROR(VLOOKUP($A7154,'30'!$B:$B,1,0),0)=0,0,1)</f>
        <v>0</v>
      </c>
      <c r="P7154">
        <f>IF(IFERROR(VLOOKUP($A7154,'29'!$B:$B,1,0),0)=0,0,1)</f>
        <v>0</v>
      </c>
      <c r="Q7154">
        <f>IF(IFERROR(VLOOKUP($A7154,'27'!$B:$B,1,0),0)=0,0,1)</f>
        <v>0</v>
      </c>
      <c r="R7154">
        <f>IF(IFERROR(VLOOKUP($A7154,'26'!$B:$B,1,0),0)=0,0,1)</f>
        <v>0</v>
      </c>
      <c r="S7154">
        <f>IF(IFERROR(VLOOKUP($A7154,'25'!$B:$B,1,0),0)=0,0,1)</f>
        <v>0</v>
      </c>
      <c r="T7154">
        <f>IF(IFERROR(VLOOKUP($A7154,'23'!$B:$B,1,0),0)=0,0,1)</f>
        <v>0</v>
      </c>
      <c r="U7154">
        <f>IF(IFERROR(VLOOKUP($A7154,'19'!$B:$B,1,0),0)=0,0,1)</f>
        <v>0</v>
      </c>
      <c r="V7154">
        <f>IF(IFERROR(VLOOKUP($A7154,'16'!$B:$B,1,0),0)=0,0,1)</f>
        <v>0</v>
      </c>
      <c r="W7154">
        <f>IF(IFERROR(VLOOKUP($A7154,'14'!$B:$B,1,0),0)=0,0,1)</f>
        <v>0</v>
      </c>
      <c r="X7154">
        <f>IF(IFERROR(VLOOKUP($A7154,'13'!$B:$B,1,0),0)=0,0,1)</f>
        <v>0</v>
      </c>
      <c r="Y7154">
        <f>IF(IFERROR(VLOOKUP($A7154,'12'!$B:$B,1,0),0)=0,0,1)</f>
        <v>0</v>
      </c>
      <c r="Z7154">
        <f>IF(IFERROR(VLOOKUP($A7154,'10'!$B:$B,1,0),0)=0,0,1)</f>
        <v>0</v>
      </c>
      <c r="AA7154">
        <f>IF(IFERROR(VLOOKUP($A7154,'8'!$B:$B,1,0),0)=0,0,1)</f>
        <v>0</v>
      </c>
      <c r="AB7154">
        <f>IF(IFERROR(VLOOKUP($A7154,'7'!$B:$B,1,0),0)=0,0,1)</f>
        <v>0</v>
      </c>
      <c r="AC7154">
        <f>IF(IFERROR(VLOOKUP($A7154,'6'!$B:$B,1,0),0)=0,0,1)</f>
        <v>0</v>
      </c>
      <c r="AD7154">
        <f>IF(IFERROR(VLOOKUP($A7154,'5'!$B:$B,1,0),0)=0,0,1)</f>
        <v>0</v>
      </c>
      <c r="AE7154">
        <f>IF(IFERROR(VLOOKUP($A7154,'4'!$B:$B,1,0),0)=0,0,1)</f>
        <v>0</v>
      </c>
      <c r="AF7154">
        <f>IF(IFERROR(VLOOKUP($A7154,'3'!$B:$B,1,0),0)=0,0,1)</f>
        <v>0</v>
      </c>
      <c r="AG7154">
        <f>IF(IFERROR(VLOOKUP($A7154,'2'!$B:$B,1,0),0)=0,0,1)</f>
        <v>0</v>
      </c>
      <c r="AH7154">
        <f>IF(IFERROR(VLOOKUP($A7154,'1'!$B:$B,1,0),0)=0,0,1)</f>
        <v>0</v>
      </c>
    </row>
    <row r="7155" spans="1:34" x14ac:dyDescent="0.35">
      <c r="A7155" t="s">
        <v>5386</v>
      </c>
      <c r="B7155">
        <f>COUNTIF(ValidatorAddress!B:B,'ION Airdrop'!A7155)</f>
        <v>0</v>
      </c>
      <c r="C7155" t="e">
        <f>VLOOKUP(A7155,ValidatorAddress!B:C,2,0)</f>
        <v>#N/A</v>
      </c>
      <c r="D7155">
        <v>1</v>
      </c>
      <c r="F7155">
        <f>D7155-(G7155+H7155)</f>
        <v>1</v>
      </c>
      <c r="G7155">
        <f>IF(IFERROR(VLOOKUP($A7155,Sikka!B:C,2,0),0)=0,0,1)</f>
        <v>0</v>
      </c>
      <c r="H7155">
        <f t="shared" si="113"/>
        <v>0</v>
      </c>
      <c r="I7155">
        <f>IF(IFERROR(VLOOKUP($A7155,'37'!$B:$B,1,0),0)=0,0,1)</f>
        <v>0</v>
      </c>
      <c r="J7155">
        <f>IF(IFERROR(VLOOKUP($A7155,'36'!$B:$B,1,0),0)=0,0,1)</f>
        <v>0</v>
      </c>
      <c r="K7155">
        <f>IF(IFERROR(VLOOKUP($A7155,'35'!$B:$B,1,0),0)=0,0,1)</f>
        <v>0</v>
      </c>
      <c r="L7155">
        <f>IF(IFERROR(VLOOKUP($A7155,'34'!$B:$B,1,0),0)=0,0,1)</f>
        <v>0</v>
      </c>
      <c r="M7155">
        <f>IF(IFERROR(VLOOKUP($A7155,'32'!$B:$B,1,0),0)=0,0,1)</f>
        <v>0</v>
      </c>
      <c r="N7155">
        <f>IF(IFERROR(VLOOKUP($A7155,'31'!$B:$B,1,0),0)=0,0,1)</f>
        <v>0</v>
      </c>
      <c r="O7155">
        <f>IF(IFERROR(VLOOKUP($A7155,'30'!$B:$B,1,0),0)=0,0,1)</f>
        <v>0</v>
      </c>
      <c r="P7155">
        <f>IF(IFERROR(VLOOKUP($A7155,'29'!$B:$B,1,0),0)=0,0,1)</f>
        <v>0</v>
      </c>
      <c r="Q7155">
        <f>IF(IFERROR(VLOOKUP($A7155,'27'!$B:$B,1,0),0)=0,0,1)</f>
        <v>0</v>
      </c>
      <c r="R7155">
        <f>IF(IFERROR(VLOOKUP($A7155,'26'!$B:$B,1,0),0)=0,0,1)</f>
        <v>0</v>
      </c>
      <c r="S7155">
        <f>IF(IFERROR(VLOOKUP($A7155,'25'!$B:$B,1,0),0)=0,0,1)</f>
        <v>0</v>
      </c>
      <c r="T7155">
        <f>IF(IFERROR(VLOOKUP($A7155,'23'!$B:$B,1,0),0)=0,0,1)</f>
        <v>0</v>
      </c>
      <c r="U7155">
        <f>IF(IFERROR(VLOOKUP($A7155,'19'!$B:$B,1,0),0)=0,0,1)</f>
        <v>0</v>
      </c>
      <c r="V7155">
        <f>IF(IFERROR(VLOOKUP($A7155,'16'!$B:$B,1,0),0)=0,0,1)</f>
        <v>0</v>
      </c>
      <c r="W7155">
        <f>IF(IFERROR(VLOOKUP($A7155,'14'!$B:$B,1,0),0)=0,0,1)</f>
        <v>0</v>
      </c>
      <c r="X7155">
        <f>IF(IFERROR(VLOOKUP($A7155,'13'!$B:$B,1,0),0)=0,0,1)</f>
        <v>0</v>
      </c>
      <c r="Y7155">
        <f>IF(IFERROR(VLOOKUP($A7155,'12'!$B:$B,1,0),0)=0,0,1)</f>
        <v>0</v>
      </c>
      <c r="Z7155">
        <f>IF(IFERROR(VLOOKUP($A7155,'10'!$B:$B,1,0),0)=0,0,1)</f>
        <v>0</v>
      </c>
      <c r="AA7155">
        <f>IF(IFERROR(VLOOKUP($A7155,'8'!$B:$B,1,0),0)=0,0,1)</f>
        <v>0</v>
      </c>
      <c r="AB7155">
        <f>IF(IFERROR(VLOOKUP($A7155,'7'!$B:$B,1,0),0)=0,0,1)</f>
        <v>0</v>
      </c>
      <c r="AC7155">
        <f>IF(IFERROR(VLOOKUP($A7155,'6'!$B:$B,1,0),0)=0,0,1)</f>
        <v>0</v>
      </c>
      <c r="AD7155">
        <f>IF(IFERROR(VLOOKUP($A7155,'5'!$B:$B,1,0),0)=0,0,1)</f>
        <v>0</v>
      </c>
      <c r="AE7155">
        <f>IF(IFERROR(VLOOKUP($A7155,'4'!$B:$B,1,0),0)=0,0,1)</f>
        <v>0</v>
      </c>
      <c r="AF7155">
        <f>IF(IFERROR(VLOOKUP($A7155,'3'!$B:$B,1,0),0)=0,0,1)</f>
        <v>0</v>
      </c>
      <c r="AG7155">
        <f>IF(IFERROR(VLOOKUP($A7155,'2'!$B:$B,1,0),0)=0,0,1)</f>
        <v>0</v>
      </c>
      <c r="AH7155">
        <f>IF(IFERROR(VLOOKUP($A7155,'1'!$B:$B,1,0),0)=0,0,1)</f>
        <v>0</v>
      </c>
    </row>
    <row r="7156" spans="1:34" x14ac:dyDescent="0.35">
      <c r="A7156" t="s">
        <v>5387</v>
      </c>
      <c r="B7156">
        <f>COUNTIF(ValidatorAddress!B:B,'ION Airdrop'!A7156)</f>
        <v>0</v>
      </c>
      <c r="C7156" t="e">
        <f>VLOOKUP(A7156,ValidatorAddress!B:C,2,0)</f>
        <v>#N/A</v>
      </c>
      <c r="D7156">
        <v>1</v>
      </c>
      <c r="F7156">
        <f>D7156-(G7156+H7156)</f>
        <v>1</v>
      </c>
      <c r="G7156">
        <f>IF(IFERROR(VLOOKUP($A7156,Sikka!B:C,2,0),0)=0,0,1)</f>
        <v>0</v>
      </c>
      <c r="H7156">
        <f t="shared" si="113"/>
        <v>0</v>
      </c>
      <c r="I7156">
        <f>IF(IFERROR(VLOOKUP($A7156,'37'!$B:$B,1,0),0)=0,0,1)</f>
        <v>0</v>
      </c>
      <c r="J7156">
        <f>IF(IFERROR(VLOOKUP($A7156,'36'!$B:$B,1,0),0)=0,0,1)</f>
        <v>0</v>
      </c>
      <c r="K7156">
        <f>IF(IFERROR(VLOOKUP($A7156,'35'!$B:$B,1,0),0)=0,0,1)</f>
        <v>0</v>
      </c>
      <c r="L7156">
        <f>IF(IFERROR(VLOOKUP($A7156,'34'!$B:$B,1,0),0)=0,0,1)</f>
        <v>0</v>
      </c>
      <c r="M7156">
        <f>IF(IFERROR(VLOOKUP($A7156,'32'!$B:$B,1,0),0)=0,0,1)</f>
        <v>0</v>
      </c>
      <c r="N7156">
        <f>IF(IFERROR(VLOOKUP($A7156,'31'!$B:$B,1,0),0)=0,0,1)</f>
        <v>0</v>
      </c>
      <c r="O7156">
        <f>IF(IFERROR(VLOOKUP($A7156,'30'!$B:$B,1,0),0)=0,0,1)</f>
        <v>0</v>
      </c>
      <c r="P7156">
        <f>IF(IFERROR(VLOOKUP($A7156,'29'!$B:$B,1,0),0)=0,0,1)</f>
        <v>0</v>
      </c>
      <c r="Q7156">
        <f>IF(IFERROR(VLOOKUP($A7156,'27'!$B:$B,1,0),0)=0,0,1)</f>
        <v>0</v>
      </c>
      <c r="R7156">
        <f>IF(IFERROR(VLOOKUP($A7156,'26'!$B:$B,1,0),0)=0,0,1)</f>
        <v>0</v>
      </c>
      <c r="S7156">
        <f>IF(IFERROR(VLOOKUP($A7156,'25'!$B:$B,1,0),0)=0,0,1)</f>
        <v>0</v>
      </c>
      <c r="T7156">
        <f>IF(IFERROR(VLOOKUP($A7156,'23'!$B:$B,1,0),0)=0,0,1)</f>
        <v>0</v>
      </c>
      <c r="U7156">
        <f>IF(IFERROR(VLOOKUP($A7156,'19'!$B:$B,1,0),0)=0,0,1)</f>
        <v>0</v>
      </c>
      <c r="V7156">
        <f>IF(IFERROR(VLOOKUP($A7156,'16'!$B:$B,1,0),0)=0,0,1)</f>
        <v>0</v>
      </c>
      <c r="W7156">
        <f>IF(IFERROR(VLOOKUP($A7156,'14'!$B:$B,1,0),0)=0,0,1)</f>
        <v>0</v>
      </c>
      <c r="X7156">
        <f>IF(IFERROR(VLOOKUP($A7156,'13'!$B:$B,1,0),0)=0,0,1)</f>
        <v>0</v>
      </c>
      <c r="Y7156">
        <f>IF(IFERROR(VLOOKUP($A7156,'12'!$B:$B,1,0),0)=0,0,1)</f>
        <v>0</v>
      </c>
      <c r="Z7156">
        <f>IF(IFERROR(VLOOKUP($A7156,'10'!$B:$B,1,0),0)=0,0,1)</f>
        <v>0</v>
      </c>
      <c r="AA7156">
        <f>IF(IFERROR(VLOOKUP($A7156,'8'!$B:$B,1,0),0)=0,0,1)</f>
        <v>0</v>
      </c>
      <c r="AB7156">
        <f>IF(IFERROR(VLOOKUP($A7156,'7'!$B:$B,1,0),0)=0,0,1)</f>
        <v>0</v>
      </c>
      <c r="AC7156">
        <f>IF(IFERROR(VLOOKUP($A7156,'6'!$B:$B,1,0),0)=0,0,1)</f>
        <v>0</v>
      </c>
      <c r="AD7156">
        <f>IF(IFERROR(VLOOKUP($A7156,'5'!$B:$B,1,0),0)=0,0,1)</f>
        <v>0</v>
      </c>
      <c r="AE7156">
        <f>IF(IFERROR(VLOOKUP($A7156,'4'!$B:$B,1,0),0)=0,0,1)</f>
        <v>0</v>
      </c>
      <c r="AF7156">
        <f>IF(IFERROR(VLOOKUP($A7156,'3'!$B:$B,1,0),0)=0,0,1)</f>
        <v>0</v>
      </c>
      <c r="AG7156">
        <f>IF(IFERROR(VLOOKUP($A7156,'2'!$B:$B,1,0),0)=0,0,1)</f>
        <v>0</v>
      </c>
      <c r="AH7156">
        <f>IF(IFERROR(VLOOKUP($A7156,'1'!$B:$B,1,0),0)=0,0,1)</f>
        <v>0</v>
      </c>
    </row>
    <row r="7157" spans="1:34" x14ac:dyDescent="0.35">
      <c r="A7157" t="s">
        <v>5388</v>
      </c>
      <c r="B7157">
        <f>COUNTIF(ValidatorAddress!B:B,'ION Airdrop'!A7157)</f>
        <v>0</v>
      </c>
      <c r="C7157" t="e">
        <f>VLOOKUP(A7157,ValidatorAddress!B:C,2,0)</f>
        <v>#N/A</v>
      </c>
      <c r="D7157">
        <v>1</v>
      </c>
      <c r="F7157">
        <f>D7157-(G7157+H7157)</f>
        <v>1</v>
      </c>
      <c r="G7157">
        <f>IF(IFERROR(VLOOKUP($A7157,Sikka!B:C,2,0),0)=0,0,1)</f>
        <v>0</v>
      </c>
      <c r="H7157">
        <f t="shared" si="113"/>
        <v>0</v>
      </c>
      <c r="I7157">
        <f>IF(IFERROR(VLOOKUP($A7157,'37'!$B:$B,1,0),0)=0,0,1)</f>
        <v>0</v>
      </c>
      <c r="J7157">
        <f>IF(IFERROR(VLOOKUP($A7157,'36'!$B:$B,1,0),0)=0,0,1)</f>
        <v>0</v>
      </c>
      <c r="K7157">
        <f>IF(IFERROR(VLOOKUP($A7157,'35'!$B:$B,1,0),0)=0,0,1)</f>
        <v>0</v>
      </c>
      <c r="L7157">
        <f>IF(IFERROR(VLOOKUP($A7157,'34'!$B:$B,1,0),0)=0,0,1)</f>
        <v>0</v>
      </c>
      <c r="M7157">
        <f>IF(IFERROR(VLOOKUP($A7157,'32'!$B:$B,1,0),0)=0,0,1)</f>
        <v>0</v>
      </c>
      <c r="N7157">
        <f>IF(IFERROR(VLOOKUP($A7157,'31'!$B:$B,1,0),0)=0,0,1)</f>
        <v>0</v>
      </c>
      <c r="O7157">
        <f>IF(IFERROR(VLOOKUP($A7157,'30'!$B:$B,1,0),0)=0,0,1)</f>
        <v>0</v>
      </c>
      <c r="P7157">
        <f>IF(IFERROR(VLOOKUP($A7157,'29'!$B:$B,1,0),0)=0,0,1)</f>
        <v>0</v>
      </c>
      <c r="Q7157">
        <f>IF(IFERROR(VLOOKUP($A7157,'27'!$B:$B,1,0),0)=0,0,1)</f>
        <v>0</v>
      </c>
      <c r="R7157">
        <f>IF(IFERROR(VLOOKUP($A7157,'26'!$B:$B,1,0),0)=0,0,1)</f>
        <v>0</v>
      </c>
      <c r="S7157">
        <f>IF(IFERROR(VLOOKUP($A7157,'25'!$B:$B,1,0),0)=0,0,1)</f>
        <v>0</v>
      </c>
      <c r="T7157">
        <f>IF(IFERROR(VLOOKUP($A7157,'23'!$B:$B,1,0),0)=0,0,1)</f>
        <v>0</v>
      </c>
      <c r="U7157">
        <f>IF(IFERROR(VLOOKUP($A7157,'19'!$B:$B,1,0),0)=0,0,1)</f>
        <v>0</v>
      </c>
      <c r="V7157">
        <f>IF(IFERROR(VLOOKUP($A7157,'16'!$B:$B,1,0),0)=0,0,1)</f>
        <v>0</v>
      </c>
      <c r="W7157">
        <f>IF(IFERROR(VLOOKUP($A7157,'14'!$B:$B,1,0),0)=0,0,1)</f>
        <v>0</v>
      </c>
      <c r="X7157">
        <f>IF(IFERROR(VLOOKUP($A7157,'13'!$B:$B,1,0),0)=0,0,1)</f>
        <v>0</v>
      </c>
      <c r="Y7157">
        <f>IF(IFERROR(VLOOKUP($A7157,'12'!$B:$B,1,0),0)=0,0,1)</f>
        <v>0</v>
      </c>
      <c r="Z7157">
        <f>IF(IFERROR(VLOOKUP($A7157,'10'!$B:$B,1,0),0)=0,0,1)</f>
        <v>0</v>
      </c>
      <c r="AA7157">
        <f>IF(IFERROR(VLOOKUP($A7157,'8'!$B:$B,1,0),0)=0,0,1)</f>
        <v>0</v>
      </c>
      <c r="AB7157">
        <f>IF(IFERROR(VLOOKUP($A7157,'7'!$B:$B,1,0),0)=0,0,1)</f>
        <v>0</v>
      </c>
      <c r="AC7157">
        <f>IF(IFERROR(VLOOKUP($A7157,'6'!$B:$B,1,0),0)=0,0,1)</f>
        <v>0</v>
      </c>
      <c r="AD7157">
        <f>IF(IFERROR(VLOOKUP($A7157,'5'!$B:$B,1,0),0)=0,0,1)</f>
        <v>0</v>
      </c>
      <c r="AE7157">
        <f>IF(IFERROR(VLOOKUP($A7157,'4'!$B:$B,1,0),0)=0,0,1)</f>
        <v>0</v>
      </c>
      <c r="AF7157">
        <f>IF(IFERROR(VLOOKUP($A7157,'3'!$B:$B,1,0),0)=0,0,1)</f>
        <v>0</v>
      </c>
      <c r="AG7157">
        <f>IF(IFERROR(VLOOKUP($A7157,'2'!$B:$B,1,0),0)=0,0,1)</f>
        <v>0</v>
      </c>
      <c r="AH7157">
        <f>IF(IFERROR(VLOOKUP($A7157,'1'!$B:$B,1,0),0)=0,0,1)</f>
        <v>0</v>
      </c>
    </row>
    <row r="7158" spans="1:34" x14ac:dyDescent="0.35">
      <c r="A7158" t="s">
        <v>5389</v>
      </c>
      <c r="B7158">
        <f>COUNTIF(ValidatorAddress!B:B,'ION Airdrop'!A7158)</f>
        <v>0</v>
      </c>
      <c r="C7158" t="e">
        <f>VLOOKUP(A7158,ValidatorAddress!B:C,2,0)</f>
        <v>#N/A</v>
      </c>
      <c r="D7158">
        <v>1</v>
      </c>
      <c r="F7158">
        <f>D7158-(G7158+H7158)</f>
        <v>0</v>
      </c>
      <c r="G7158">
        <f>IF(IFERROR(VLOOKUP($A7158,Sikka!B:C,2,0),0)=0,0,1)</f>
        <v>1</v>
      </c>
      <c r="H7158">
        <f t="shared" si="113"/>
        <v>0</v>
      </c>
      <c r="I7158">
        <f>IF(IFERROR(VLOOKUP($A7158,'37'!$B:$B,1,0),0)=0,0,1)</f>
        <v>0</v>
      </c>
      <c r="J7158">
        <f>IF(IFERROR(VLOOKUP($A7158,'36'!$B:$B,1,0),0)=0,0,1)</f>
        <v>0</v>
      </c>
      <c r="K7158">
        <f>IF(IFERROR(VLOOKUP($A7158,'35'!$B:$B,1,0),0)=0,0,1)</f>
        <v>0</v>
      </c>
      <c r="L7158">
        <f>IF(IFERROR(VLOOKUP($A7158,'34'!$B:$B,1,0),0)=0,0,1)</f>
        <v>0</v>
      </c>
      <c r="M7158">
        <f>IF(IFERROR(VLOOKUP($A7158,'32'!$B:$B,1,0),0)=0,0,1)</f>
        <v>0</v>
      </c>
      <c r="N7158">
        <f>IF(IFERROR(VLOOKUP($A7158,'31'!$B:$B,1,0),0)=0,0,1)</f>
        <v>0</v>
      </c>
      <c r="O7158">
        <f>IF(IFERROR(VLOOKUP($A7158,'30'!$B:$B,1,0),0)=0,0,1)</f>
        <v>0</v>
      </c>
      <c r="P7158">
        <f>IF(IFERROR(VLOOKUP($A7158,'29'!$B:$B,1,0),0)=0,0,1)</f>
        <v>0</v>
      </c>
      <c r="Q7158">
        <f>IF(IFERROR(VLOOKUP($A7158,'27'!$B:$B,1,0),0)=0,0,1)</f>
        <v>0</v>
      </c>
      <c r="R7158">
        <f>IF(IFERROR(VLOOKUP($A7158,'26'!$B:$B,1,0),0)=0,0,1)</f>
        <v>0</v>
      </c>
      <c r="S7158">
        <f>IF(IFERROR(VLOOKUP($A7158,'25'!$B:$B,1,0),0)=0,0,1)</f>
        <v>0</v>
      </c>
      <c r="T7158">
        <f>IF(IFERROR(VLOOKUP($A7158,'23'!$B:$B,1,0),0)=0,0,1)</f>
        <v>0</v>
      </c>
      <c r="U7158">
        <f>IF(IFERROR(VLOOKUP($A7158,'19'!$B:$B,1,0),0)=0,0,1)</f>
        <v>0</v>
      </c>
      <c r="V7158">
        <f>IF(IFERROR(VLOOKUP($A7158,'16'!$B:$B,1,0),0)=0,0,1)</f>
        <v>0</v>
      </c>
      <c r="W7158">
        <f>IF(IFERROR(VLOOKUP($A7158,'14'!$B:$B,1,0),0)=0,0,1)</f>
        <v>0</v>
      </c>
      <c r="X7158">
        <f>IF(IFERROR(VLOOKUP($A7158,'13'!$B:$B,1,0),0)=0,0,1)</f>
        <v>0</v>
      </c>
      <c r="Y7158">
        <f>IF(IFERROR(VLOOKUP($A7158,'12'!$B:$B,1,0),0)=0,0,1)</f>
        <v>0</v>
      </c>
      <c r="Z7158">
        <f>IF(IFERROR(VLOOKUP($A7158,'10'!$B:$B,1,0),0)=0,0,1)</f>
        <v>0</v>
      </c>
      <c r="AA7158">
        <f>IF(IFERROR(VLOOKUP($A7158,'8'!$B:$B,1,0),0)=0,0,1)</f>
        <v>0</v>
      </c>
      <c r="AB7158">
        <f>IF(IFERROR(VLOOKUP($A7158,'7'!$B:$B,1,0),0)=0,0,1)</f>
        <v>0</v>
      </c>
      <c r="AC7158">
        <f>IF(IFERROR(VLOOKUP($A7158,'6'!$B:$B,1,0),0)=0,0,1)</f>
        <v>0</v>
      </c>
      <c r="AD7158">
        <f>IF(IFERROR(VLOOKUP($A7158,'5'!$B:$B,1,0),0)=0,0,1)</f>
        <v>0</v>
      </c>
      <c r="AE7158">
        <f>IF(IFERROR(VLOOKUP($A7158,'4'!$B:$B,1,0),0)=0,0,1)</f>
        <v>0</v>
      </c>
      <c r="AF7158">
        <f>IF(IFERROR(VLOOKUP($A7158,'3'!$B:$B,1,0),0)=0,0,1)</f>
        <v>0</v>
      </c>
      <c r="AG7158">
        <f>IF(IFERROR(VLOOKUP($A7158,'2'!$B:$B,1,0),0)=0,0,1)</f>
        <v>0</v>
      </c>
      <c r="AH7158">
        <f>IF(IFERROR(VLOOKUP($A7158,'1'!$B:$B,1,0),0)=0,0,1)</f>
        <v>0</v>
      </c>
    </row>
    <row r="7159" spans="1:34" x14ac:dyDescent="0.35">
      <c r="A7159" t="s">
        <v>5390</v>
      </c>
      <c r="B7159">
        <f>COUNTIF(ValidatorAddress!B:B,'ION Airdrop'!A7159)</f>
        <v>0</v>
      </c>
      <c r="C7159" t="e">
        <f>VLOOKUP(A7159,ValidatorAddress!B:C,2,0)</f>
        <v>#N/A</v>
      </c>
      <c r="D7159">
        <v>1</v>
      </c>
      <c r="F7159">
        <f>D7159-(G7159+H7159)</f>
        <v>1</v>
      </c>
      <c r="G7159">
        <f>IF(IFERROR(VLOOKUP($A7159,Sikka!B:C,2,0),0)=0,0,1)</f>
        <v>0</v>
      </c>
      <c r="H7159">
        <f t="shared" si="113"/>
        <v>0</v>
      </c>
      <c r="I7159">
        <f>IF(IFERROR(VLOOKUP($A7159,'37'!$B:$B,1,0),0)=0,0,1)</f>
        <v>0</v>
      </c>
      <c r="J7159">
        <f>IF(IFERROR(VLOOKUP($A7159,'36'!$B:$B,1,0),0)=0,0,1)</f>
        <v>0</v>
      </c>
      <c r="K7159">
        <f>IF(IFERROR(VLOOKUP($A7159,'35'!$B:$B,1,0),0)=0,0,1)</f>
        <v>0</v>
      </c>
      <c r="L7159">
        <f>IF(IFERROR(VLOOKUP($A7159,'34'!$B:$B,1,0),0)=0,0,1)</f>
        <v>0</v>
      </c>
      <c r="M7159">
        <f>IF(IFERROR(VLOOKUP($A7159,'32'!$B:$B,1,0),0)=0,0,1)</f>
        <v>0</v>
      </c>
      <c r="N7159">
        <f>IF(IFERROR(VLOOKUP($A7159,'31'!$B:$B,1,0),0)=0,0,1)</f>
        <v>0</v>
      </c>
      <c r="O7159">
        <f>IF(IFERROR(VLOOKUP($A7159,'30'!$B:$B,1,0),0)=0,0,1)</f>
        <v>0</v>
      </c>
      <c r="P7159">
        <f>IF(IFERROR(VLOOKUP($A7159,'29'!$B:$B,1,0),0)=0,0,1)</f>
        <v>0</v>
      </c>
      <c r="Q7159">
        <f>IF(IFERROR(VLOOKUP($A7159,'27'!$B:$B,1,0),0)=0,0,1)</f>
        <v>0</v>
      </c>
      <c r="R7159">
        <f>IF(IFERROR(VLOOKUP($A7159,'26'!$B:$B,1,0),0)=0,0,1)</f>
        <v>0</v>
      </c>
      <c r="S7159">
        <f>IF(IFERROR(VLOOKUP($A7159,'25'!$B:$B,1,0),0)=0,0,1)</f>
        <v>0</v>
      </c>
      <c r="T7159">
        <f>IF(IFERROR(VLOOKUP($A7159,'23'!$B:$B,1,0),0)=0,0,1)</f>
        <v>0</v>
      </c>
      <c r="U7159">
        <f>IF(IFERROR(VLOOKUP($A7159,'19'!$B:$B,1,0),0)=0,0,1)</f>
        <v>0</v>
      </c>
      <c r="V7159">
        <f>IF(IFERROR(VLOOKUP($A7159,'16'!$B:$B,1,0),0)=0,0,1)</f>
        <v>0</v>
      </c>
      <c r="W7159">
        <f>IF(IFERROR(VLOOKUP($A7159,'14'!$B:$B,1,0),0)=0,0,1)</f>
        <v>0</v>
      </c>
      <c r="X7159">
        <f>IF(IFERROR(VLOOKUP($A7159,'13'!$B:$B,1,0),0)=0,0,1)</f>
        <v>0</v>
      </c>
      <c r="Y7159">
        <f>IF(IFERROR(VLOOKUP($A7159,'12'!$B:$B,1,0),0)=0,0,1)</f>
        <v>0</v>
      </c>
      <c r="Z7159">
        <f>IF(IFERROR(VLOOKUP($A7159,'10'!$B:$B,1,0),0)=0,0,1)</f>
        <v>0</v>
      </c>
      <c r="AA7159">
        <f>IF(IFERROR(VLOOKUP($A7159,'8'!$B:$B,1,0),0)=0,0,1)</f>
        <v>0</v>
      </c>
      <c r="AB7159">
        <f>IF(IFERROR(VLOOKUP($A7159,'7'!$B:$B,1,0),0)=0,0,1)</f>
        <v>0</v>
      </c>
      <c r="AC7159">
        <f>IF(IFERROR(VLOOKUP($A7159,'6'!$B:$B,1,0),0)=0,0,1)</f>
        <v>0</v>
      </c>
      <c r="AD7159">
        <f>IF(IFERROR(VLOOKUP($A7159,'5'!$B:$B,1,0),0)=0,0,1)</f>
        <v>0</v>
      </c>
      <c r="AE7159">
        <f>IF(IFERROR(VLOOKUP($A7159,'4'!$B:$B,1,0),0)=0,0,1)</f>
        <v>0</v>
      </c>
      <c r="AF7159">
        <f>IF(IFERROR(VLOOKUP($A7159,'3'!$B:$B,1,0),0)=0,0,1)</f>
        <v>0</v>
      </c>
      <c r="AG7159">
        <f>IF(IFERROR(VLOOKUP($A7159,'2'!$B:$B,1,0),0)=0,0,1)</f>
        <v>0</v>
      </c>
      <c r="AH7159">
        <f>IF(IFERROR(VLOOKUP($A7159,'1'!$B:$B,1,0),0)=0,0,1)</f>
        <v>0</v>
      </c>
    </row>
    <row r="7160" spans="1:34" x14ac:dyDescent="0.35">
      <c r="A7160" t="s">
        <v>5391</v>
      </c>
      <c r="B7160">
        <f>COUNTIF(ValidatorAddress!B:B,'ION Airdrop'!A7160)</f>
        <v>0</v>
      </c>
      <c r="C7160" t="e">
        <f>VLOOKUP(A7160,ValidatorAddress!B:C,2,0)</f>
        <v>#N/A</v>
      </c>
      <c r="D7160">
        <v>1</v>
      </c>
      <c r="F7160">
        <f>D7160-(G7160+H7160)</f>
        <v>0</v>
      </c>
      <c r="G7160">
        <f>IF(IFERROR(VLOOKUP($A7160,Sikka!B:C,2,0),0)=0,0,1)</f>
        <v>1</v>
      </c>
      <c r="H7160">
        <f t="shared" si="113"/>
        <v>0</v>
      </c>
      <c r="I7160">
        <f>IF(IFERROR(VLOOKUP($A7160,'37'!$B:$B,1,0),0)=0,0,1)</f>
        <v>0</v>
      </c>
      <c r="J7160">
        <f>IF(IFERROR(VLOOKUP($A7160,'36'!$B:$B,1,0),0)=0,0,1)</f>
        <v>0</v>
      </c>
      <c r="K7160">
        <f>IF(IFERROR(VLOOKUP($A7160,'35'!$B:$B,1,0),0)=0,0,1)</f>
        <v>0</v>
      </c>
      <c r="L7160">
        <f>IF(IFERROR(VLOOKUP($A7160,'34'!$B:$B,1,0),0)=0,0,1)</f>
        <v>0</v>
      </c>
      <c r="M7160">
        <f>IF(IFERROR(VLOOKUP($A7160,'32'!$B:$B,1,0),0)=0,0,1)</f>
        <v>0</v>
      </c>
      <c r="N7160">
        <f>IF(IFERROR(VLOOKUP($A7160,'31'!$B:$B,1,0),0)=0,0,1)</f>
        <v>0</v>
      </c>
      <c r="O7160">
        <f>IF(IFERROR(VLOOKUP($A7160,'30'!$B:$B,1,0),0)=0,0,1)</f>
        <v>0</v>
      </c>
      <c r="P7160">
        <f>IF(IFERROR(VLOOKUP($A7160,'29'!$B:$B,1,0),0)=0,0,1)</f>
        <v>0</v>
      </c>
      <c r="Q7160">
        <f>IF(IFERROR(VLOOKUP($A7160,'27'!$B:$B,1,0),0)=0,0,1)</f>
        <v>0</v>
      </c>
      <c r="R7160">
        <f>IF(IFERROR(VLOOKUP($A7160,'26'!$B:$B,1,0),0)=0,0,1)</f>
        <v>0</v>
      </c>
      <c r="S7160">
        <f>IF(IFERROR(VLOOKUP($A7160,'25'!$B:$B,1,0),0)=0,0,1)</f>
        <v>0</v>
      </c>
      <c r="T7160">
        <f>IF(IFERROR(VLOOKUP($A7160,'23'!$B:$B,1,0),0)=0,0,1)</f>
        <v>0</v>
      </c>
      <c r="U7160">
        <f>IF(IFERROR(VLOOKUP($A7160,'19'!$B:$B,1,0),0)=0,0,1)</f>
        <v>0</v>
      </c>
      <c r="V7160">
        <f>IF(IFERROR(VLOOKUP($A7160,'16'!$B:$B,1,0),0)=0,0,1)</f>
        <v>0</v>
      </c>
      <c r="W7160">
        <f>IF(IFERROR(VLOOKUP($A7160,'14'!$B:$B,1,0),0)=0,0,1)</f>
        <v>0</v>
      </c>
      <c r="X7160">
        <f>IF(IFERROR(VLOOKUP($A7160,'13'!$B:$B,1,0),0)=0,0,1)</f>
        <v>0</v>
      </c>
      <c r="Y7160">
        <f>IF(IFERROR(VLOOKUP($A7160,'12'!$B:$B,1,0),0)=0,0,1)</f>
        <v>0</v>
      </c>
      <c r="Z7160">
        <f>IF(IFERROR(VLOOKUP($A7160,'10'!$B:$B,1,0),0)=0,0,1)</f>
        <v>0</v>
      </c>
      <c r="AA7160">
        <f>IF(IFERROR(VLOOKUP($A7160,'8'!$B:$B,1,0),0)=0,0,1)</f>
        <v>0</v>
      </c>
      <c r="AB7160">
        <f>IF(IFERROR(VLOOKUP($A7160,'7'!$B:$B,1,0),0)=0,0,1)</f>
        <v>0</v>
      </c>
      <c r="AC7160">
        <f>IF(IFERROR(VLOOKUP($A7160,'6'!$B:$B,1,0),0)=0,0,1)</f>
        <v>0</v>
      </c>
      <c r="AD7160">
        <f>IF(IFERROR(VLOOKUP($A7160,'5'!$B:$B,1,0),0)=0,0,1)</f>
        <v>0</v>
      </c>
      <c r="AE7160">
        <f>IF(IFERROR(VLOOKUP($A7160,'4'!$B:$B,1,0),0)=0,0,1)</f>
        <v>0</v>
      </c>
      <c r="AF7160">
        <f>IF(IFERROR(VLOOKUP($A7160,'3'!$B:$B,1,0),0)=0,0,1)</f>
        <v>0</v>
      </c>
      <c r="AG7160">
        <f>IF(IFERROR(VLOOKUP($A7160,'2'!$B:$B,1,0),0)=0,0,1)</f>
        <v>0</v>
      </c>
      <c r="AH7160">
        <f>IF(IFERROR(VLOOKUP($A7160,'1'!$B:$B,1,0),0)=0,0,1)</f>
        <v>0</v>
      </c>
    </row>
    <row r="7161" spans="1:34" x14ac:dyDescent="0.35">
      <c r="A7161" t="s">
        <v>5393</v>
      </c>
      <c r="B7161">
        <f>COUNTIF(ValidatorAddress!B:B,'ION Airdrop'!A7161)</f>
        <v>0</v>
      </c>
      <c r="C7161" t="e">
        <f>VLOOKUP(A7161,ValidatorAddress!B:C,2,0)</f>
        <v>#N/A</v>
      </c>
      <c r="D7161">
        <v>1</v>
      </c>
      <c r="F7161">
        <f>D7161-(G7161+H7161)</f>
        <v>0</v>
      </c>
      <c r="G7161">
        <f>IF(IFERROR(VLOOKUP($A7161,Sikka!B:C,2,0),0)=0,0,1)</f>
        <v>0</v>
      </c>
      <c r="H7161">
        <f t="shared" si="113"/>
        <v>1</v>
      </c>
      <c r="I7161">
        <f>IF(IFERROR(VLOOKUP($A7161,'37'!$B:$B,1,0),0)=0,0,1)</f>
        <v>1</v>
      </c>
      <c r="J7161">
        <f>IF(IFERROR(VLOOKUP($A7161,'36'!$B:$B,1,0),0)=0,0,1)</f>
        <v>0</v>
      </c>
      <c r="K7161">
        <f>IF(IFERROR(VLOOKUP($A7161,'35'!$B:$B,1,0),0)=0,0,1)</f>
        <v>0</v>
      </c>
      <c r="L7161">
        <f>IF(IFERROR(VLOOKUP($A7161,'34'!$B:$B,1,0),0)=0,0,1)</f>
        <v>0</v>
      </c>
      <c r="M7161">
        <f>IF(IFERROR(VLOOKUP($A7161,'32'!$B:$B,1,0),0)=0,0,1)</f>
        <v>0</v>
      </c>
      <c r="N7161">
        <f>IF(IFERROR(VLOOKUP($A7161,'31'!$B:$B,1,0),0)=0,0,1)</f>
        <v>0</v>
      </c>
      <c r="O7161">
        <f>IF(IFERROR(VLOOKUP($A7161,'30'!$B:$B,1,0),0)=0,0,1)</f>
        <v>0</v>
      </c>
      <c r="P7161">
        <f>IF(IFERROR(VLOOKUP($A7161,'29'!$B:$B,1,0),0)=0,0,1)</f>
        <v>0</v>
      </c>
      <c r="Q7161">
        <f>IF(IFERROR(VLOOKUP($A7161,'27'!$B:$B,1,0),0)=0,0,1)</f>
        <v>0</v>
      </c>
      <c r="R7161">
        <f>IF(IFERROR(VLOOKUP($A7161,'26'!$B:$B,1,0),0)=0,0,1)</f>
        <v>0</v>
      </c>
      <c r="S7161">
        <f>IF(IFERROR(VLOOKUP($A7161,'25'!$B:$B,1,0),0)=0,0,1)</f>
        <v>0</v>
      </c>
      <c r="T7161">
        <f>IF(IFERROR(VLOOKUP($A7161,'23'!$B:$B,1,0),0)=0,0,1)</f>
        <v>0</v>
      </c>
      <c r="U7161">
        <f>IF(IFERROR(VLOOKUP($A7161,'19'!$B:$B,1,0),0)=0,0,1)</f>
        <v>0</v>
      </c>
      <c r="V7161">
        <f>IF(IFERROR(VLOOKUP($A7161,'16'!$B:$B,1,0),0)=0,0,1)</f>
        <v>0</v>
      </c>
      <c r="W7161">
        <f>IF(IFERROR(VLOOKUP($A7161,'14'!$B:$B,1,0),0)=0,0,1)</f>
        <v>0</v>
      </c>
      <c r="X7161">
        <f>IF(IFERROR(VLOOKUP($A7161,'13'!$B:$B,1,0),0)=0,0,1)</f>
        <v>0</v>
      </c>
      <c r="Y7161">
        <f>IF(IFERROR(VLOOKUP($A7161,'12'!$B:$B,1,0),0)=0,0,1)</f>
        <v>0</v>
      </c>
      <c r="Z7161">
        <f>IF(IFERROR(VLOOKUP($A7161,'10'!$B:$B,1,0),0)=0,0,1)</f>
        <v>0</v>
      </c>
      <c r="AA7161">
        <f>IF(IFERROR(VLOOKUP($A7161,'8'!$B:$B,1,0),0)=0,0,1)</f>
        <v>0</v>
      </c>
      <c r="AB7161">
        <f>IF(IFERROR(VLOOKUP($A7161,'7'!$B:$B,1,0),0)=0,0,1)</f>
        <v>0</v>
      </c>
      <c r="AC7161">
        <f>IF(IFERROR(VLOOKUP($A7161,'6'!$B:$B,1,0),0)=0,0,1)</f>
        <v>0</v>
      </c>
      <c r="AD7161">
        <f>IF(IFERROR(VLOOKUP($A7161,'5'!$B:$B,1,0),0)=0,0,1)</f>
        <v>0</v>
      </c>
      <c r="AE7161">
        <f>IF(IFERROR(VLOOKUP($A7161,'4'!$B:$B,1,0),0)=0,0,1)</f>
        <v>0</v>
      </c>
      <c r="AF7161">
        <f>IF(IFERROR(VLOOKUP($A7161,'3'!$B:$B,1,0),0)=0,0,1)</f>
        <v>0</v>
      </c>
      <c r="AG7161">
        <f>IF(IFERROR(VLOOKUP($A7161,'2'!$B:$B,1,0),0)=0,0,1)</f>
        <v>0</v>
      </c>
      <c r="AH7161">
        <f>IF(IFERROR(VLOOKUP($A7161,'1'!$B:$B,1,0),0)=0,0,1)</f>
        <v>0</v>
      </c>
    </row>
    <row r="7162" spans="1:34" x14ac:dyDescent="0.35">
      <c r="A7162" t="s">
        <v>5394</v>
      </c>
      <c r="B7162">
        <f>COUNTIF(ValidatorAddress!B:B,'ION Airdrop'!A7162)</f>
        <v>0</v>
      </c>
      <c r="C7162" t="e">
        <f>VLOOKUP(A7162,ValidatorAddress!B:C,2,0)</f>
        <v>#N/A</v>
      </c>
      <c r="D7162">
        <v>1</v>
      </c>
      <c r="F7162">
        <f>D7162-(G7162+H7162)</f>
        <v>0</v>
      </c>
      <c r="G7162">
        <f>IF(IFERROR(VLOOKUP($A7162,Sikka!B:C,2,0),0)=0,0,1)</f>
        <v>1</v>
      </c>
      <c r="H7162">
        <f t="shared" si="113"/>
        <v>0</v>
      </c>
      <c r="I7162">
        <f>IF(IFERROR(VLOOKUP($A7162,'37'!$B:$B,1,0),0)=0,0,1)</f>
        <v>0</v>
      </c>
      <c r="J7162">
        <f>IF(IFERROR(VLOOKUP($A7162,'36'!$B:$B,1,0),0)=0,0,1)</f>
        <v>0</v>
      </c>
      <c r="K7162">
        <f>IF(IFERROR(VLOOKUP($A7162,'35'!$B:$B,1,0),0)=0,0,1)</f>
        <v>0</v>
      </c>
      <c r="L7162">
        <f>IF(IFERROR(VLOOKUP($A7162,'34'!$B:$B,1,0),0)=0,0,1)</f>
        <v>0</v>
      </c>
      <c r="M7162">
        <f>IF(IFERROR(VLOOKUP($A7162,'32'!$B:$B,1,0),0)=0,0,1)</f>
        <v>0</v>
      </c>
      <c r="N7162">
        <f>IF(IFERROR(VLOOKUP($A7162,'31'!$B:$B,1,0),0)=0,0,1)</f>
        <v>0</v>
      </c>
      <c r="O7162">
        <f>IF(IFERROR(VLOOKUP($A7162,'30'!$B:$B,1,0),0)=0,0,1)</f>
        <v>0</v>
      </c>
      <c r="P7162">
        <f>IF(IFERROR(VLOOKUP($A7162,'29'!$B:$B,1,0),0)=0,0,1)</f>
        <v>0</v>
      </c>
      <c r="Q7162">
        <f>IF(IFERROR(VLOOKUP($A7162,'27'!$B:$B,1,0),0)=0,0,1)</f>
        <v>0</v>
      </c>
      <c r="R7162">
        <f>IF(IFERROR(VLOOKUP($A7162,'26'!$B:$B,1,0),0)=0,0,1)</f>
        <v>0</v>
      </c>
      <c r="S7162">
        <f>IF(IFERROR(VLOOKUP($A7162,'25'!$B:$B,1,0),0)=0,0,1)</f>
        <v>0</v>
      </c>
      <c r="T7162">
        <f>IF(IFERROR(VLOOKUP($A7162,'23'!$B:$B,1,0),0)=0,0,1)</f>
        <v>0</v>
      </c>
      <c r="U7162">
        <f>IF(IFERROR(VLOOKUP($A7162,'19'!$B:$B,1,0),0)=0,0,1)</f>
        <v>0</v>
      </c>
      <c r="V7162">
        <f>IF(IFERROR(VLOOKUP($A7162,'16'!$B:$B,1,0),0)=0,0,1)</f>
        <v>0</v>
      </c>
      <c r="W7162">
        <f>IF(IFERROR(VLOOKUP($A7162,'14'!$B:$B,1,0),0)=0,0,1)</f>
        <v>0</v>
      </c>
      <c r="X7162">
        <f>IF(IFERROR(VLOOKUP($A7162,'13'!$B:$B,1,0),0)=0,0,1)</f>
        <v>0</v>
      </c>
      <c r="Y7162">
        <f>IF(IFERROR(VLOOKUP($A7162,'12'!$B:$B,1,0),0)=0,0,1)</f>
        <v>0</v>
      </c>
      <c r="Z7162">
        <f>IF(IFERROR(VLOOKUP($A7162,'10'!$B:$B,1,0),0)=0,0,1)</f>
        <v>0</v>
      </c>
      <c r="AA7162">
        <f>IF(IFERROR(VLOOKUP($A7162,'8'!$B:$B,1,0),0)=0,0,1)</f>
        <v>0</v>
      </c>
      <c r="AB7162">
        <f>IF(IFERROR(VLOOKUP($A7162,'7'!$B:$B,1,0),0)=0,0,1)</f>
        <v>0</v>
      </c>
      <c r="AC7162">
        <f>IF(IFERROR(VLOOKUP($A7162,'6'!$B:$B,1,0),0)=0,0,1)</f>
        <v>0</v>
      </c>
      <c r="AD7162">
        <f>IF(IFERROR(VLOOKUP($A7162,'5'!$B:$B,1,0),0)=0,0,1)</f>
        <v>0</v>
      </c>
      <c r="AE7162">
        <f>IF(IFERROR(VLOOKUP($A7162,'4'!$B:$B,1,0),0)=0,0,1)</f>
        <v>0</v>
      </c>
      <c r="AF7162">
        <f>IF(IFERROR(VLOOKUP($A7162,'3'!$B:$B,1,0),0)=0,0,1)</f>
        <v>0</v>
      </c>
      <c r="AG7162">
        <f>IF(IFERROR(VLOOKUP($A7162,'2'!$B:$B,1,0),0)=0,0,1)</f>
        <v>0</v>
      </c>
      <c r="AH7162">
        <f>IF(IFERROR(VLOOKUP($A7162,'1'!$B:$B,1,0),0)=0,0,1)</f>
        <v>0</v>
      </c>
    </row>
    <row r="7163" spans="1:34" x14ac:dyDescent="0.35">
      <c r="A7163" t="s">
        <v>5395</v>
      </c>
      <c r="B7163">
        <f>COUNTIF(ValidatorAddress!B:B,'ION Airdrop'!A7163)</f>
        <v>0</v>
      </c>
      <c r="C7163" t="e">
        <f>VLOOKUP(A7163,ValidatorAddress!B:C,2,0)</f>
        <v>#N/A</v>
      </c>
      <c r="D7163">
        <v>1</v>
      </c>
      <c r="F7163">
        <f>D7163-(G7163+H7163)</f>
        <v>0</v>
      </c>
      <c r="G7163">
        <f>IF(IFERROR(VLOOKUP($A7163,Sikka!B:C,2,0),0)=0,0,1)</f>
        <v>1</v>
      </c>
      <c r="H7163">
        <f t="shared" si="113"/>
        <v>0</v>
      </c>
      <c r="I7163">
        <f>IF(IFERROR(VLOOKUP($A7163,'37'!$B:$B,1,0),0)=0,0,1)</f>
        <v>0</v>
      </c>
      <c r="J7163">
        <f>IF(IFERROR(VLOOKUP($A7163,'36'!$B:$B,1,0),0)=0,0,1)</f>
        <v>0</v>
      </c>
      <c r="K7163">
        <f>IF(IFERROR(VLOOKUP($A7163,'35'!$B:$B,1,0),0)=0,0,1)</f>
        <v>0</v>
      </c>
      <c r="L7163">
        <f>IF(IFERROR(VLOOKUP($A7163,'34'!$B:$B,1,0),0)=0,0,1)</f>
        <v>0</v>
      </c>
      <c r="M7163">
        <f>IF(IFERROR(VLOOKUP($A7163,'32'!$B:$B,1,0),0)=0,0,1)</f>
        <v>0</v>
      </c>
      <c r="N7163">
        <f>IF(IFERROR(VLOOKUP($A7163,'31'!$B:$B,1,0),0)=0,0,1)</f>
        <v>0</v>
      </c>
      <c r="O7163">
        <f>IF(IFERROR(VLOOKUP($A7163,'30'!$B:$B,1,0),0)=0,0,1)</f>
        <v>0</v>
      </c>
      <c r="P7163">
        <f>IF(IFERROR(VLOOKUP($A7163,'29'!$B:$B,1,0),0)=0,0,1)</f>
        <v>0</v>
      </c>
      <c r="Q7163">
        <f>IF(IFERROR(VLOOKUP($A7163,'27'!$B:$B,1,0),0)=0,0,1)</f>
        <v>0</v>
      </c>
      <c r="R7163">
        <f>IF(IFERROR(VLOOKUP($A7163,'26'!$B:$B,1,0),0)=0,0,1)</f>
        <v>0</v>
      </c>
      <c r="S7163">
        <f>IF(IFERROR(VLOOKUP($A7163,'25'!$B:$B,1,0),0)=0,0,1)</f>
        <v>0</v>
      </c>
      <c r="T7163">
        <f>IF(IFERROR(VLOOKUP($A7163,'23'!$B:$B,1,0),0)=0,0,1)</f>
        <v>0</v>
      </c>
      <c r="U7163">
        <f>IF(IFERROR(VLOOKUP($A7163,'19'!$B:$B,1,0),0)=0,0,1)</f>
        <v>0</v>
      </c>
      <c r="V7163">
        <f>IF(IFERROR(VLOOKUP($A7163,'16'!$B:$B,1,0),0)=0,0,1)</f>
        <v>0</v>
      </c>
      <c r="W7163">
        <f>IF(IFERROR(VLOOKUP($A7163,'14'!$B:$B,1,0),0)=0,0,1)</f>
        <v>0</v>
      </c>
      <c r="X7163">
        <f>IF(IFERROR(VLOOKUP($A7163,'13'!$B:$B,1,0),0)=0,0,1)</f>
        <v>0</v>
      </c>
      <c r="Y7163">
        <f>IF(IFERROR(VLOOKUP($A7163,'12'!$B:$B,1,0),0)=0,0,1)</f>
        <v>0</v>
      </c>
      <c r="Z7163">
        <f>IF(IFERROR(VLOOKUP($A7163,'10'!$B:$B,1,0),0)=0,0,1)</f>
        <v>0</v>
      </c>
      <c r="AA7163">
        <f>IF(IFERROR(VLOOKUP($A7163,'8'!$B:$B,1,0),0)=0,0,1)</f>
        <v>0</v>
      </c>
      <c r="AB7163">
        <f>IF(IFERROR(VLOOKUP($A7163,'7'!$B:$B,1,0),0)=0,0,1)</f>
        <v>0</v>
      </c>
      <c r="AC7163">
        <f>IF(IFERROR(VLOOKUP($A7163,'6'!$B:$B,1,0),0)=0,0,1)</f>
        <v>0</v>
      </c>
      <c r="AD7163">
        <f>IF(IFERROR(VLOOKUP($A7163,'5'!$B:$B,1,0),0)=0,0,1)</f>
        <v>0</v>
      </c>
      <c r="AE7163">
        <f>IF(IFERROR(VLOOKUP($A7163,'4'!$B:$B,1,0),0)=0,0,1)</f>
        <v>0</v>
      </c>
      <c r="AF7163">
        <f>IF(IFERROR(VLOOKUP($A7163,'3'!$B:$B,1,0),0)=0,0,1)</f>
        <v>0</v>
      </c>
      <c r="AG7163">
        <f>IF(IFERROR(VLOOKUP($A7163,'2'!$B:$B,1,0),0)=0,0,1)</f>
        <v>0</v>
      </c>
      <c r="AH7163">
        <f>IF(IFERROR(VLOOKUP($A7163,'1'!$B:$B,1,0),0)=0,0,1)</f>
        <v>0</v>
      </c>
    </row>
    <row r="7164" spans="1:34" x14ac:dyDescent="0.35">
      <c r="A7164" t="s">
        <v>5396</v>
      </c>
      <c r="B7164">
        <f>COUNTIF(ValidatorAddress!B:B,'ION Airdrop'!A7164)</f>
        <v>0</v>
      </c>
      <c r="C7164" t="e">
        <f>VLOOKUP(A7164,ValidatorAddress!B:C,2,0)</f>
        <v>#N/A</v>
      </c>
      <c r="D7164">
        <v>1</v>
      </c>
      <c r="F7164">
        <f>D7164-(G7164+H7164)</f>
        <v>0</v>
      </c>
      <c r="G7164">
        <f>IF(IFERROR(VLOOKUP($A7164,Sikka!B:C,2,0),0)=0,0,1)</f>
        <v>1</v>
      </c>
      <c r="H7164">
        <f t="shared" si="113"/>
        <v>0</v>
      </c>
      <c r="I7164">
        <f>IF(IFERROR(VLOOKUP($A7164,'37'!$B:$B,1,0),0)=0,0,1)</f>
        <v>0</v>
      </c>
      <c r="J7164">
        <f>IF(IFERROR(VLOOKUP($A7164,'36'!$B:$B,1,0),0)=0,0,1)</f>
        <v>0</v>
      </c>
      <c r="K7164">
        <f>IF(IFERROR(VLOOKUP($A7164,'35'!$B:$B,1,0),0)=0,0,1)</f>
        <v>0</v>
      </c>
      <c r="L7164">
        <f>IF(IFERROR(VLOOKUP($A7164,'34'!$B:$B,1,0),0)=0,0,1)</f>
        <v>0</v>
      </c>
      <c r="M7164">
        <f>IF(IFERROR(VLOOKUP($A7164,'32'!$B:$B,1,0),0)=0,0,1)</f>
        <v>0</v>
      </c>
      <c r="N7164">
        <f>IF(IFERROR(VLOOKUP($A7164,'31'!$B:$B,1,0),0)=0,0,1)</f>
        <v>0</v>
      </c>
      <c r="O7164">
        <f>IF(IFERROR(VLOOKUP($A7164,'30'!$B:$B,1,0),0)=0,0,1)</f>
        <v>0</v>
      </c>
      <c r="P7164">
        <f>IF(IFERROR(VLOOKUP($A7164,'29'!$B:$B,1,0),0)=0,0,1)</f>
        <v>0</v>
      </c>
      <c r="Q7164">
        <f>IF(IFERROR(VLOOKUP($A7164,'27'!$B:$B,1,0),0)=0,0,1)</f>
        <v>0</v>
      </c>
      <c r="R7164">
        <f>IF(IFERROR(VLOOKUP($A7164,'26'!$B:$B,1,0),0)=0,0,1)</f>
        <v>0</v>
      </c>
      <c r="S7164">
        <f>IF(IFERROR(VLOOKUP($A7164,'25'!$B:$B,1,0),0)=0,0,1)</f>
        <v>0</v>
      </c>
      <c r="T7164">
        <f>IF(IFERROR(VLOOKUP($A7164,'23'!$B:$B,1,0),0)=0,0,1)</f>
        <v>0</v>
      </c>
      <c r="U7164">
        <f>IF(IFERROR(VLOOKUP($A7164,'19'!$B:$B,1,0),0)=0,0,1)</f>
        <v>0</v>
      </c>
      <c r="V7164">
        <f>IF(IFERROR(VLOOKUP($A7164,'16'!$B:$B,1,0),0)=0,0,1)</f>
        <v>0</v>
      </c>
      <c r="W7164">
        <f>IF(IFERROR(VLOOKUP($A7164,'14'!$B:$B,1,0),0)=0,0,1)</f>
        <v>0</v>
      </c>
      <c r="X7164">
        <f>IF(IFERROR(VLOOKUP($A7164,'13'!$B:$B,1,0),0)=0,0,1)</f>
        <v>0</v>
      </c>
      <c r="Y7164">
        <f>IF(IFERROR(VLOOKUP($A7164,'12'!$B:$B,1,0),0)=0,0,1)</f>
        <v>0</v>
      </c>
      <c r="Z7164">
        <f>IF(IFERROR(VLOOKUP($A7164,'10'!$B:$B,1,0),0)=0,0,1)</f>
        <v>0</v>
      </c>
      <c r="AA7164">
        <f>IF(IFERROR(VLOOKUP($A7164,'8'!$B:$B,1,0),0)=0,0,1)</f>
        <v>0</v>
      </c>
      <c r="AB7164">
        <f>IF(IFERROR(VLOOKUP($A7164,'7'!$B:$B,1,0),0)=0,0,1)</f>
        <v>0</v>
      </c>
      <c r="AC7164">
        <f>IF(IFERROR(VLOOKUP($A7164,'6'!$B:$B,1,0),0)=0,0,1)</f>
        <v>0</v>
      </c>
      <c r="AD7164">
        <f>IF(IFERROR(VLOOKUP($A7164,'5'!$B:$B,1,0),0)=0,0,1)</f>
        <v>0</v>
      </c>
      <c r="AE7164">
        <f>IF(IFERROR(VLOOKUP($A7164,'4'!$B:$B,1,0),0)=0,0,1)</f>
        <v>0</v>
      </c>
      <c r="AF7164">
        <f>IF(IFERROR(VLOOKUP($A7164,'3'!$B:$B,1,0),0)=0,0,1)</f>
        <v>0</v>
      </c>
      <c r="AG7164">
        <f>IF(IFERROR(VLOOKUP($A7164,'2'!$B:$B,1,0),0)=0,0,1)</f>
        <v>0</v>
      </c>
      <c r="AH7164">
        <f>IF(IFERROR(VLOOKUP($A7164,'1'!$B:$B,1,0),0)=0,0,1)</f>
        <v>0</v>
      </c>
    </row>
    <row r="7165" spans="1:34" x14ac:dyDescent="0.35">
      <c r="A7165" t="s">
        <v>5397</v>
      </c>
      <c r="B7165">
        <f>COUNTIF(ValidatorAddress!B:B,'ION Airdrop'!A7165)</f>
        <v>0</v>
      </c>
      <c r="C7165" t="e">
        <f>VLOOKUP(A7165,ValidatorAddress!B:C,2,0)</f>
        <v>#N/A</v>
      </c>
      <c r="D7165">
        <v>1</v>
      </c>
      <c r="F7165">
        <f>D7165-(G7165+H7165)</f>
        <v>0</v>
      </c>
      <c r="G7165">
        <f>IF(IFERROR(VLOOKUP($A7165,Sikka!B:C,2,0),0)=0,0,1)</f>
        <v>1</v>
      </c>
      <c r="H7165">
        <f t="shared" si="113"/>
        <v>0</v>
      </c>
      <c r="I7165">
        <f>IF(IFERROR(VLOOKUP($A7165,'37'!$B:$B,1,0),0)=0,0,1)</f>
        <v>0</v>
      </c>
      <c r="J7165">
        <f>IF(IFERROR(VLOOKUP($A7165,'36'!$B:$B,1,0),0)=0,0,1)</f>
        <v>0</v>
      </c>
      <c r="K7165">
        <f>IF(IFERROR(VLOOKUP($A7165,'35'!$B:$B,1,0),0)=0,0,1)</f>
        <v>0</v>
      </c>
      <c r="L7165">
        <f>IF(IFERROR(VLOOKUP($A7165,'34'!$B:$B,1,0),0)=0,0,1)</f>
        <v>0</v>
      </c>
      <c r="M7165">
        <f>IF(IFERROR(VLOOKUP($A7165,'32'!$B:$B,1,0),0)=0,0,1)</f>
        <v>0</v>
      </c>
      <c r="N7165">
        <f>IF(IFERROR(VLOOKUP($A7165,'31'!$B:$B,1,0),0)=0,0,1)</f>
        <v>0</v>
      </c>
      <c r="O7165">
        <f>IF(IFERROR(VLOOKUP($A7165,'30'!$B:$B,1,0),0)=0,0,1)</f>
        <v>0</v>
      </c>
      <c r="P7165">
        <f>IF(IFERROR(VLOOKUP($A7165,'29'!$B:$B,1,0),0)=0,0,1)</f>
        <v>0</v>
      </c>
      <c r="Q7165">
        <f>IF(IFERROR(VLOOKUP($A7165,'27'!$B:$B,1,0),0)=0,0,1)</f>
        <v>0</v>
      </c>
      <c r="R7165">
        <f>IF(IFERROR(VLOOKUP($A7165,'26'!$B:$B,1,0),0)=0,0,1)</f>
        <v>0</v>
      </c>
      <c r="S7165">
        <f>IF(IFERROR(VLOOKUP($A7165,'25'!$B:$B,1,0),0)=0,0,1)</f>
        <v>0</v>
      </c>
      <c r="T7165">
        <f>IF(IFERROR(VLOOKUP($A7165,'23'!$B:$B,1,0),0)=0,0,1)</f>
        <v>0</v>
      </c>
      <c r="U7165">
        <f>IF(IFERROR(VLOOKUP($A7165,'19'!$B:$B,1,0),0)=0,0,1)</f>
        <v>0</v>
      </c>
      <c r="V7165">
        <f>IF(IFERROR(VLOOKUP($A7165,'16'!$B:$B,1,0),0)=0,0,1)</f>
        <v>0</v>
      </c>
      <c r="W7165">
        <f>IF(IFERROR(VLOOKUP($A7165,'14'!$B:$B,1,0),0)=0,0,1)</f>
        <v>0</v>
      </c>
      <c r="X7165">
        <f>IF(IFERROR(VLOOKUP($A7165,'13'!$B:$B,1,0),0)=0,0,1)</f>
        <v>0</v>
      </c>
      <c r="Y7165">
        <f>IF(IFERROR(VLOOKUP($A7165,'12'!$B:$B,1,0),0)=0,0,1)</f>
        <v>0</v>
      </c>
      <c r="Z7165">
        <f>IF(IFERROR(VLOOKUP($A7165,'10'!$B:$B,1,0),0)=0,0,1)</f>
        <v>0</v>
      </c>
      <c r="AA7165">
        <f>IF(IFERROR(VLOOKUP($A7165,'8'!$B:$B,1,0),0)=0,0,1)</f>
        <v>0</v>
      </c>
      <c r="AB7165">
        <f>IF(IFERROR(VLOOKUP($A7165,'7'!$B:$B,1,0),0)=0,0,1)</f>
        <v>0</v>
      </c>
      <c r="AC7165">
        <f>IF(IFERROR(VLOOKUP($A7165,'6'!$B:$B,1,0),0)=0,0,1)</f>
        <v>0</v>
      </c>
      <c r="AD7165">
        <f>IF(IFERROR(VLOOKUP($A7165,'5'!$B:$B,1,0),0)=0,0,1)</f>
        <v>0</v>
      </c>
      <c r="AE7165">
        <f>IF(IFERROR(VLOOKUP($A7165,'4'!$B:$B,1,0),0)=0,0,1)</f>
        <v>0</v>
      </c>
      <c r="AF7165">
        <f>IF(IFERROR(VLOOKUP($A7165,'3'!$B:$B,1,0),0)=0,0,1)</f>
        <v>0</v>
      </c>
      <c r="AG7165">
        <f>IF(IFERROR(VLOOKUP($A7165,'2'!$B:$B,1,0),0)=0,0,1)</f>
        <v>0</v>
      </c>
      <c r="AH7165">
        <f>IF(IFERROR(VLOOKUP($A7165,'1'!$B:$B,1,0),0)=0,0,1)</f>
        <v>0</v>
      </c>
    </row>
    <row r="7166" spans="1:34" x14ac:dyDescent="0.35">
      <c r="A7166" t="s">
        <v>5398</v>
      </c>
      <c r="B7166">
        <f>COUNTIF(ValidatorAddress!B:B,'ION Airdrop'!A7166)</f>
        <v>0</v>
      </c>
      <c r="C7166" t="e">
        <f>VLOOKUP(A7166,ValidatorAddress!B:C,2,0)</f>
        <v>#N/A</v>
      </c>
      <c r="D7166">
        <v>1</v>
      </c>
      <c r="F7166">
        <f>D7166-(G7166+H7166)</f>
        <v>0</v>
      </c>
      <c r="G7166">
        <f>IF(IFERROR(VLOOKUP($A7166,Sikka!B:C,2,0),0)=0,0,1)</f>
        <v>1</v>
      </c>
      <c r="H7166">
        <f t="shared" si="113"/>
        <v>0</v>
      </c>
      <c r="I7166">
        <f>IF(IFERROR(VLOOKUP($A7166,'37'!$B:$B,1,0),0)=0,0,1)</f>
        <v>0</v>
      </c>
      <c r="J7166">
        <f>IF(IFERROR(VLOOKUP($A7166,'36'!$B:$B,1,0),0)=0,0,1)</f>
        <v>0</v>
      </c>
      <c r="K7166">
        <f>IF(IFERROR(VLOOKUP($A7166,'35'!$B:$B,1,0),0)=0,0,1)</f>
        <v>0</v>
      </c>
      <c r="L7166">
        <f>IF(IFERROR(VLOOKUP($A7166,'34'!$B:$B,1,0),0)=0,0,1)</f>
        <v>0</v>
      </c>
      <c r="M7166">
        <f>IF(IFERROR(VLOOKUP($A7166,'32'!$B:$B,1,0),0)=0,0,1)</f>
        <v>0</v>
      </c>
      <c r="N7166">
        <f>IF(IFERROR(VLOOKUP($A7166,'31'!$B:$B,1,0),0)=0,0,1)</f>
        <v>0</v>
      </c>
      <c r="O7166">
        <f>IF(IFERROR(VLOOKUP($A7166,'30'!$B:$B,1,0),0)=0,0,1)</f>
        <v>0</v>
      </c>
      <c r="P7166">
        <f>IF(IFERROR(VLOOKUP($A7166,'29'!$B:$B,1,0),0)=0,0,1)</f>
        <v>0</v>
      </c>
      <c r="Q7166">
        <f>IF(IFERROR(VLOOKUP($A7166,'27'!$B:$B,1,0),0)=0,0,1)</f>
        <v>0</v>
      </c>
      <c r="R7166">
        <f>IF(IFERROR(VLOOKUP($A7166,'26'!$B:$B,1,0),0)=0,0,1)</f>
        <v>0</v>
      </c>
      <c r="S7166">
        <f>IF(IFERROR(VLOOKUP($A7166,'25'!$B:$B,1,0),0)=0,0,1)</f>
        <v>0</v>
      </c>
      <c r="T7166">
        <f>IF(IFERROR(VLOOKUP($A7166,'23'!$B:$B,1,0),0)=0,0,1)</f>
        <v>0</v>
      </c>
      <c r="U7166">
        <f>IF(IFERROR(VLOOKUP($A7166,'19'!$B:$B,1,0),0)=0,0,1)</f>
        <v>0</v>
      </c>
      <c r="V7166">
        <f>IF(IFERROR(VLOOKUP($A7166,'16'!$B:$B,1,0),0)=0,0,1)</f>
        <v>0</v>
      </c>
      <c r="W7166">
        <f>IF(IFERROR(VLOOKUP($A7166,'14'!$B:$B,1,0),0)=0,0,1)</f>
        <v>0</v>
      </c>
      <c r="X7166">
        <f>IF(IFERROR(VLOOKUP($A7166,'13'!$B:$B,1,0),0)=0,0,1)</f>
        <v>0</v>
      </c>
      <c r="Y7166">
        <f>IF(IFERROR(VLOOKUP($A7166,'12'!$B:$B,1,0),0)=0,0,1)</f>
        <v>0</v>
      </c>
      <c r="Z7166">
        <f>IF(IFERROR(VLOOKUP($A7166,'10'!$B:$B,1,0),0)=0,0,1)</f>
        <v>0</v>
      </c>
      <c r="AA7166">
        <f>IF(IFERROR(VLOOKUP($A7166,'8'!$B:$B,1,0),0)=0,0,1)</f>
        <v>0</v>
      </c>
      <c r="AB7166">
        <f>IF(IFERROR(VLOOKUP($A7166,'7'!$B:$B,1,0),0)=0,0,1)</f>
        <v>0</v>
      </c>
      <c r="AC7166">
        <f>IF(IFERROR(VLOOKUP($A7166,'6'!$B:$B,1,0),0)=0,0,1)</f>
        <v>0</v>
      </c>
      <c r="AD7166">
        <f>IF(IFERROR(VLOOKUP($A7166,'5'!$B:$B,1,0),0)=0,0,1)</f>
        <v>0</v>
      </c>
      <c r="AE7166">
        <f>IF(IFERROR(VLOOKUP($A7166,'4'!$B:$B,1,0),0)=0,0,1)</f>
        <v>0</v>
      </c>
      <c r="AF7166">
        <f>IF(IFERROR(VLOOKUP($A7166,'3'!$B:$B,1,0),0)=0,0,1)</f>
        <v>0</v>
      </c>
      <c r="AG7166">
        <f>IF(IFERROR(VLOOKUP($A7166,'2'!$B:$B,1,0),0)=0,0,1)</f>
        <v>0</v>
      </c>
      <c r="AH7166">
        <f>IF(IFERROR(VLOOKUP($A7166,'1'!$B:$B,1,0),0)=0,0,1)</f>
        <v>0</v>
      </c>
    </row>
    <row r="7167" spans="1:34" x14ac:dyDescent="0.35">
      <c r="A7167" t="s">
        <v>5399</v>
      </c>
      <c r="B7167">
        <f>COUNTIF(ValidatorAddress!B:B,'ION Airdrop'!A7167)</f>
        <v>0</v>
      </c>
      <c r="C7167" t="e">
        <f>VLOOKUP(A7167,ValidatorAddress!B:C,2,0)</f>
        <v>#N/A</v>
      </c>
      <c r="D7167">
        <v>1</v>
      </c>
      <c r="F7167">
        <f>D7167-(G7167+H7167)</f>
        <v>1</v>
      </c>
      <c r="G7167">
        <f>IF(IFERROR(VLOOKUP($A7167,Sikka!B:C,2,0),0)=0,0,1)</f>
        <v>0</v>
      </c>
      <c r="H7167">
        <f t="shared" si="113"/>
        <v>0</v>
      </c>
      <c r="I7167">
        <f>IF(IFERROR(VLOOKUP($A7167,'37'!$B:$B,1,0),0)=0,0,1)</f>
        <v>0</v>
      </c>
      <c r="J7167">
        <f>IF(IFERROR(VLOOKUP($A7167,'36'!$B:$B,1,0),0)=0,0,1)</f>
        <v>0</v>
      </c>
      <c r="K7167">
        <f>IF(IFERROR(VLOOKUP($A7167,'35'!$B:$B,1,0),0)=0,0,1)</f>
        <v>0</v>
      </c>
      <c r="L7167">
        <f>IF(IFERROR(VLOOKUP($A7167,'34'!$B:$B,1,0),0)=0,0,1)</f>
        <v>0</v>
      </c>
      <c r="M7167">
        <f>IF(IFERROR(VLOOKUP($A7167,'32'!$B:$B,1,0),0)=0,0,1)</f>
        <v>0</v>
      </c>
      <c r="N7167">
        <f>IF(IFERROR(VLOOKUP($A7167,'31'!$B:$B,1,0),0)=0,0,1)</f>
        <v>0</v>
      </c>
      <c r="O7167">
        <f>IF(IFERROR(VLOOKUP($A7167,'30'!$B:$B,1,0),0)=0,0,1)</f>
        <v>0</v>
      </c>
      <c r="P7167">
        <f>IF(IFERROR(VLOOKUP($A7167,'29'!$B:$B,1,0),0)=0,0,1)</f>
        <v>0</v>
      </c>
      <c r="Q7167">
        <f>IF(IFERROR(VLOOKUP($A7167,'27'!$B:$B,1,0),0)=0,0,1)</f>
        <v>0</v>
      </c>
      <c r="R7167">
        <f>IF(IFERROR(VLOOKUP($A7167,'26'!$B:$B,1,0),0)=0,0,1)</f>
        <v>0</v>
      </c>
      <c r="S7167">
        <f>IF(IFERROR(VLOOKUP($A7167,'25'!$B:$B,1,0),0)=0,0,1)</f>
        <v>0</v>
      </c>
      <c r="T7167">
        <f>IF(IFERROR(VLOOKUP($A7167,'23'!$B:$B,1,0),0)=0,0,1)</f>
        <v>0</v>
      </c>
      <c r="U7167">
        <f>IF(IFERROR(VLOOKUP($A7167,'19'!$B:$B,1,0),0)=0,0,1)</f>
        <v>0</v>
      </c>
      <c r="V7167">
        <f>IF(IFERROR(VLOOKUP($A7167,'16'!$B:$B,1,0),0)=0,0,1)</f>
        <v>0</v>
      </c>
      <c r="W7167">
        <f>IF(IFERROR(VLOOKUP($A7167,'14'!$B:$B,1,0),0)=0,0,1)</f>
        <v>0</v>
      </c>
      <c r="X7167">
        <f>IF(IFERROR(VLOOKUP($A7167,'13'!$B:$B,1,0),0)=0,0,1)</f>
        <v>0</v>
      </c>
      <c r="Y7167">
        <f>IF(IFERROR(VLOOKUP($A7167,'12'!$B:$B,1,0),0)=0,0,1)</f>
        <v>0</v>
      </c>
      <c r="Z7167">
        <f>IF(IFERROR(VLOOKUP($A7167,'10'!$B:$B,1,0),0)=0,0,1)</f>
        <v>0</v>
      </c>
      <c r="AA7167">
        <f>IF(IFERROR(VLOOKUP($A7167,'8'!$B:$B,1,0),0)=0,0,1)</f>
        <v>0</v>
      </c>
      <c r="AB7167">
        <f>IF(IFERROR(VLOOKUP($A7167,'7'!$B:$B,1,0),0)=0,0,1)</f>
        <v>0</v>
      </c>
      <c r="AC7167">
        <f>IF(IFERROR(VLOOKUP($A7167,'6'!$B:$B,1,0),0)=0,0,1)</f>
        <v>0</v>
      </c>
      <c r="AD7167">
        <f>IF(IFERROR(VLOOKUP($A7167,'5'!$B:$B,1,0),0)=0,0,1)</f>
        <v>0</v>
      </c>
      <c r="AE7167">
        <f>IF(IFERROR(VLOOKUP($A7167,'4'!$B:$B,1,0),0)=0,0,1)</f>
        <v>0</v>
      </c>
      <c r="AF7167">
        <f>IF(IFERROR(VLOOKUP($A7167,'3'!$B:$B,1,0),0)=0,0,1)</f>
        <v>0</v>
      </c>
      <c r="AG7167">
        <f>IF(IFERROR(VLOOKUP($A7167,'2'!$B:$B,1,0),0)=0,0,1)</f>
        <v>0</v>
      </c>
      <c r="AH7167">
        <f>IF(IFERROR(VLOOKUP($A7167,'1'!$B:$B,1,0),0)=0,0,1)</f>
        <v>0</v>
      </c>
    </row>
    <row r="7168" spans="1:34" x14ac:dyDescent="0.35">
      <c r="A7168" t="s">
        <v>5400</v>
      </c>
      <c r="B7168">
        <f>COUNTIF(ValidatorAddress!B:B,'ION Airdrop'!A7168)</f>
        <v>0</v>
      </c>
      <c r="C7168" t="e">
        <f>VLOOKUP(A7168,ValidatorAddress!B:C,2,0)</f>
        <v>#N/A</v>
      </c>
      <c r="D7168">
        <v>1</v>
      </c>
      <c r="F7168">
        <f>D7168-(G7168+H7168)</f>
        <v>0</v>
      </c>
      <c r="G7168">
        <f>IF(IFERROR(VLOOKUP($A7168,Sikka!B:C,2,0),0)=0,0,1)</f>
        <v>1</v>
      </c>
      <c r="H7168">
        <f t="shared" si="113"/>
        <v>0</v>
      </c>
      <c r="I7168">
        <f>IF(IFERROR(VLOOKUP($A7168,'37'!$B:$B,1,0),0)=0,0,1)</f>
        <v>0</v>
      </c>
      <c r="J7168">
        <f>IF(IFERROR(VLOOKUP($A7168,'36'!$B:$B,1,0),0)=0,0,1)</f>
        <v>0</v>
      </c>
      <c r="K7168">
        <f>IF(IFERROR(VLOOKUP($A7168,'35'!$B:$B,1,0),0)=0,0,1)</f>
        <v>0</v>
      </c>
      <c r="L7168">
        <f>IF(IFERROR(VLOOKUP($A7168,'34'!$B:$B,1,0),0)=0,0,1)</f>
        <v>0</v>
      </c>
      <c r="M7168">
        <f>IF(IFERROR(VLOOKUP($A7168,'32'!$B:$B,1,0),0)=0,0,1)</f>
        <v>0</v>
      </c>
      <c r="N7168">
        <f>IF(IFERROR(VLOOKUP($A7168,'31'!$B:$B,1,0),0)=0,0,1)</f>
        <v>0</v>
      </c>
      <c r="O7168">
        <f>IF(IFERROR(VLOOKUP($A7168,'30'!$B:$B,1,0),0)=0,0,1)</f>
        <v>0</v>
      </c>
      <c r="P7168">
        <f>IF(IFERROR(VLOOKUP($A7168,'29'!$B:$B,1,0),0)=0,0,1)</f>
        <v>0</v>
      </c>
      <c r="Q7168">
        <f>IF(IFERROR(VLOOKUP($A7168,'27'!$B:$B,1,0),0)=0,0,1)</f>
        <v>0</v>
      </c>
      <c r="R7168">
        <f>IF(IFERROR(VLOOKUP($A7168,'26'!$B:$B,1,0),0)=0,0,1)</f>
        <v>0</v>
      </c>
      <c r="S7168">
        <f>IF(IFERROR(VLOOKUP($A7168,'25'!$B:$B,1,0),0)=0,0,1)</f>
        <v>0</v>
      </c>
      <c r="T7168">
        <f>IF(IFERROR(VLOOKUP($A7168,'23'!$B:$B,1,0),0)=0,0,1)</f>
        <v>0</v>
      </c>
      <c r="U7168">
        <f>IF(IFERROR(VLOOKUP($A7168,'19'!$B:$B,1,0),0)=0,0,1)</f>
        <v>0</v>
      </c>
      <c r="V7168">
        <f>IF(IFERROR(VLOOKUP($A7168,'16'!$B:$B,1,0),0)=0,0,1)</f>
        <v>0</v>
      </c>
      <c r="W7168">
        <f>IF(IFERROR(VLOOKUP($A7168,'14'!$B:$B,1,0),0)=0,0,1)</f>
        <v>0</v>
      </c>
      <c r="X7168">
        <f>IF(IFERROR(VLOOKUP($A7168,'13'!$B:$B,1,0),0)=0,0,1)</f>
        <v>0</v>
      </c>
      <c r="Y7168">
        <f>IF(IFERROR(VLOOKUP($A7168,'12'!$B:$B,1,0),0)=0,0,1)</f>
        <v>0</v>
      </c>
      <c r="Z7168">
        <f>IF(IFERROR(VLOOKUP($A7168,'10'!$B:$B,1,0),0)=0,0,1)</f>
        <v>0</v>
      </c>
      <c r="AA7168">
        <f>IF(IFERROR(VLOOKUP($A7168,'8'!$B:$B,1,0),0)=0,0,1)</f>
        <v>0</v>
      </c>
      <c r="AB7168">
        <f>IF(IFERROR(VLOOKUP($A7168,'7'!$B:$B,1,0),0)=0,0,1)</f>
        <v>0</v>
      </c>
      <c r="AC7168">
        <f>IF(IFERROR(VLOOKUP($A7168,'6'!$B:$B,1,0),0)=0,0,1)</f>
        <v>0</v>
      </c>
      <c r="AD7168">
        <f>IF(IFERROR(VLOOKUP($A7168,'5'!$B:$B,1,0),0)=0,0,1)</f>
        <v>0</v>
      </c>
      <c r="AE7168">
        <f>IF(IFERROR(VLOOKUP($A7168,'4'!$B:$B,1,0),0)=0,0,1)</f>
        <v>0</v>
      </c>
      <c r="AF7168">
        <f>IF(IFERROR(VLOOKUP($A7168,'3'!$B:$B,1,0),0)=0,0,1)</f>
        <v>0</v>
      </c>
      <c r="AG7168">
        <f>IF(IFERROR(VLOOKUP($A7168,'2'!$B:$B,1,0),0)=0,0,1)</f>
        <v>0</v>
      </c>
      <c r="AH7168">
        <f>IF(IFERROR(VLOOKUP($A7168,'1'!$B:$B,1,0),0)=0,0,1)</f>
        <v>0</v>
      </c>
    </row>
    <row r="7169" spans="1:34" x14ac:dyDescent="0.35">
      <c r="A7169" t="s">
        <v>5401</v>
      </c>
      <c r="B7169">
        <f>COUNTIF(ValidatorAddress!B:B,'ION Airdrop'!A7169)</f>
        <v>0</v>
      </c>
      <c r="C7169" t="e">
        <f>VLOOKUP(A7169,ValidatorAddress!B:C,2,0)</f>
        <v>#N/A</v>
      </c>
      <c r="D7169">
        <v>1</v>
      </c>
      <c r="F7169">
        <f>D7169-(G7169+H7169)</f>
        <v>1</v>
      </c>
      <c r="G7169">
        <f>IF(IFERROR(VLOOKUP($A7169,Sikka!B:C,2,0),0)=0,0,1)</f>
        <v>0</v>
      </c>
      <c r="H7169">
        <f t="shared" si="113"/>
        <v>0</v>
      </c>
      <c r="I7169">
        <f>IF(IFERROR(VLOOKUP($A7169,'37'!$B:$B,1,0),0)=0,0,1)</f>
        <v>0</v>
      </c>
      <c r="J7169">
        <f>IF(IFERROR(VLOOKUP($A7169,'36'!$B:$B,1,0),0)=0,0,1)</f>
        <v>0</v>
      </c>
      <c r="K7169">
        <f>IF(IFERROR(VLOOKUP($A7169,'35'!$B:$B,1,0),0)=0,0,1)</f>
        <v>0</v>
      </c>
      <c r="L7169">
        <f>IF(IFERROR(VLOOKUP($A7169,'34'!$B:$B,1,0),0)=0,0,1)</f>
        <v>0</v>
      </c>
      <c r="M7169">
        <f>IF(IFERROR(VLOOKUP($A7169,'32'!$B:$B,1,0),0)=0,0,1)</f>
        <v>0</v>
      </c>
      <c r="N7169">
        <f>IF(IFERROR(VLOOKUP($A7169,'31'!$B:$B,1,0),0)=0,0,1)</f>
        <v>0</v>
      </c>
      <c r="O7169">
        <f>IF(IFERROR(VLOOKUP($A7169,'30'!$B:$B,1,0),0)=0,0,1)</f>
        <v>0</v>
      </c>
      <c r="P7169">
        <f>IF(IFERROR(VLOOKUP($A7169,'29'!$B:$B,1,0),0)=0,0,1)</f>
        <v>0</v>
      </c>
      <c r="Q7169">
        <f>IF(IFERROR(VLOOKUP($A7169,'27'!$B:$B,1,0),0)=0,0,1)</f>
        <v>0</v>
      </c>
      <c r="R7169">
        <f>IF(IFERROR(VLOOKUP($A7169,'26'!$B:$B,1,0),0)=0,0,1)</f>
        <v>0</v>
      </c>
      <c r="S7169">
        <f>IF(IFERROR(VLOOKUP($A7169,'25'!$B:$B,1,0),0)=0,0,1)</f>
        <v>0</v>
      </c>
      <c r="T7169">
        <f>IF(IFERROR(VLOOKUP($A7169,'23'!$B:$B,1,0),0)=0,0,1)</f>
        <v>0</v>
      </c>
      <c r="U7169">
        <f>IF(IFERROR(VLOOKUP($A7169,'19'!$B:$B,1,0),0)=0,0,1)</f>
        <v>0</v>
      </c>
      <c r="V7169">
        <f>IF(IFERROR(VLOOKUP($A7169,'16'!$B:$B,1,0),0)=0,0,1)</f>
        <v>0</v>
      </c>
      <c r="W7169">
        <f>IF(IFERROR(VLOOKUP($A7169,'14'!$B:$B,1,0),0)=0,0,1)</f>
        <v>0</v>
      </c>
      <c r="X7169">
        <f>IF(IFERROR(VLOOKUP($A7169,'13'!$B:$B,1,0),0)=0,0,1)</f>
        <v>0</v>
      </c>
      <c r="Y7169">
        <f>IF(IFERROR(VLOOKUP($A7169,'12'!$B:$B,1,0),0)=0,0,1)</f>
        <v>0</v>
      </c>
      <c r="Z7169">
        <f>IF(IFERROR(VLOOKUP($A7169,'10'!$B:$B,1,0),0)=0,0,1)</f>
        <v>0</v>
      </c>
      <c r="AA7169">
        <f>IF(IFERROR(VLOOKUP($A7169,'8'!$B:$B,1,0),0)=0,0,1)</f>
        <v>0</v>
      </c>
      <c r="AB7169">
        <f>IF(IFERROR(VLOOKUP($A7169,'7'!$B:$B,1,0),0)=0,0,1)</f>
        <v>0</v>
      </c>
      <c r="AC7169">
        <f>IF(IFERROR(VLOOKUP($A7169,'6'!$B:$B,1,0),0)=0,0,1)</f>
        <v>0</v>
      </c>
      <c r="AD7169">
        <f>IF(IFERROR(VLOOKUP($A7169,'5'!$B:$B,1,0),0)=0,0,1)</f>
        <v>0</v>
      </c>
      <c r="AE7169">
        <f>IF(IFERROR(VLOOKUP($A7169,'4'!$B:$B,1,0),0)=0,0,1)</f>
        <v>0</v>
      </c>
      <c r="AF7169">
        <f>IF(IFERROR(VLOOKUP($A7169,'3'!$B:$B,1,0),0)=0,0,1)</f>
        <v>0</v>
      </c>
      <c r="AG7169">
        <f>IF(IFERROR(VLOOKUP($A7169,'2'!$B:$B,1,0),0)=0,0,1)</f>
        <v>0</v>
      </c>
      <c r="AH7169">
        <f>IF(IFERROR(VLOOKUP($A7169,'1'!$B:$B,1,0),0)=0,0,1)</f>
        <v>0</v>
      </c>
    </row>
    <row r="7170" spans="1:34" x14ac:dyDescent="0.35">
      <c r="A7170" t="s">
        <v>5402</v>
      </c>
      <c r="B7170">
        <f>COUNTIF(ValidatorAddress!B:B,'ION Airdrop'!A7170)</f>
        <v>0</v>
      </c>
      <c r="C7170" t="e">
        <f>VLOOKUP(A7170,ValidatorAddress!B:C,2,0)</f>
        <v>#N/A</v>
      </c>
      <c r="D7170">
        <v>1</v>
      </c>
      <c r="F7170">
        <f>D7170-(G7170+H7170)</f>
        <v>0</v>
      </c>
      <c r="G7170">
        <f>IF(IFERROR(VLOOKUP($A7170,Sikka!B:C,2,0),0)=0,0,1)</f>
        <v>1</v>
      </c>
      <c r="H7170">
        <f t="shared" si="113"/>
        <v>0</v>
      </c>
      <c r="I7170">
        <f>IF(IFERROR(VLOOKUP($A7170,'37'!$B:$B,1,0),0)=0,0,1)</f>
        <v>0</v>
      </c>
      <c r="J7170">
        <f>IF(IFERROR(VLOOKUP($A7170,'36'!$B:$B,1,0),0)=0,0,1)</f>
        <v>0</v>
      </c>
      <c r="K7170">
        <f>IF(IFERROR(VLOOKUP($A7170,'35'!$B:$B,1,0),0)=0,0,1)</f>
        <v>0</v>
      </c>
      <c r="L7170">
        <f>IF(IFERROR(VLOOKUP($A7170,'34'!$B:$B,1,0),0)=0,0,1)</f>
        <v>0</v>
      </c>
      <c r="M7170">
        <f>IF(IFERROR(VLOOKUP($A7170,'32'!$B:$B,1,0),0)=0,0,1)</f>
        <v>0</v>
      </c>
      <c r="N7170">
        <f>IF(IFERROR(VLOOKUP($A7170,'31'!$B:$B,1,0),0)=0,0,1)</f>
        <v>0</v>
      </c>
      <c r="O7170">
        <f>IF(IFERROR(VLOOKUP($A7170,'30'!$B:$B,1,0),0)=0,0,1)</f>
        <v>0</v>
      </c>
      <c r="P7170">
        <f>IF(IFERROR(VLOOKUP($A7170,'29'!$B:$B,1,0),0)=0,0,1)</f>
        <v>0</v>
      </c>
      <c r="Q7170">
        <f>IF(IFERROR(VLOOKUP($A7170,'27'!$B:$B,1,0),0)=0,0,1)</f>
        <v>0</v>
      </c>
      <c r="R7170">
        <f>IF(IFERROR(VLOOKUP($A7170,'26'!$B:$B,1,0),0)=0,0,1)</f>
        <v>0</v>
      </c>
      <c r="S7170">
        <f>IF(IFERROR(VLOOKUP($A7170,'25'!$B:$B,1,0),0)=0,0,1)</f>
        <v>0</v>
      </c>
      <c r="T7170">
        <f>IF(IFERROR(VLOOKUP($A7170,'23'!$B:$B,1,0),0)=0,0,1)</f>
        <v>0</v>
      </c>
      <c r="U7170">
        <f>IF(IFERROR(VLOOKUP($A7170,'19'!$B:$B,1,0),0)=0,0,1)</f>
        <v>0</v>
      </c>
      <c r="V7170">
        <f>IF(IFERROR(VLOOKUP($A7170,'16'!$B:$B,1,0),0)=0,0,1)</f>
        <v>0</v>
      </c>
      <c r="W7170">
        <f>IF(IFERROR(VLOOKUP($A7170,'14'!$B:$B,1,0),0)=0,0,1)</f>
        <v>0</v>
      </c>
      <c r="X7170">
        <f>IF(IFERROR(VLOOKUP($A7170,'13'!$B:$B,1,0),0)=0,0,1)</f>
        <v>0</v>
      </c>
      <c r="Y7170">
        <f>IF(IFERROR(VLOOKUP($A7170,'12'!$B:$B,1,0),0)=0,0,1)</f>
        <v>0</v>
      </c>
      <c r="Z7170">
        <f>IF(IFERROR(VLOOKUP($A7170,'10'!$B:$B,1,0),0)=0,0,1)</f>
        <v>0</v>
      </c>
      <c r="AA7170">
        <f>IF(IFERROR(VLOOKUP($A7170,'8'!$B:$B,1,0),0)=0,0,1)</f>
        <v>0</v>
      </c>
      <c r="AB7170">
        <f>IF(IFERROR(VLOOKUP($A7170,'7'!$B:$B,1,0),0)=0,0,1)</f>
        <v>0</v>
      </c>
      <c r="AC7170">
        <f>IF(IFERROR(VLOOKUP($A7170,'6'!$B:$B,1,0),0)=0,0,1)</f>
        <v>0</v>
      </c>
      <c r="AD7170">
        <f>IF(IFERROR(VLOOKUP($A7170,'5'!$B:$B,1,0),0)=0,0,1)</f>
        <v>0</v>
      </c>
      <c r="AE7170">
        <f>IF(IFERROR(VLOOKUP($A7170,'4'!$B:$B,1,0),0)=0,0,1)</f>
        <v>0</v>
      </c>
      <c r="AF7170">
        <f>IF(IFERROR(VLOOKUP($A7170,'3'!$B:$B,1,0),0)=0,0,1)</f>
        <v>0</v>
      </c>
      <c r="AG7170">
        <f>IF(IFERROR(VLOOKUP($A7170,'2'!$B:$B,1,0),0)=0,0,1)</f>
        <v>0</v>
      </c>
      <c r="AH7170">
        <f>IF(IFERROR(VLOOKUP($A7170,'1'!$B:$B,1,0),0)=0,0,1)</f>
        <v>0</v>
      </c>
    </row>
    <row r="7171" spans="1:34" x14ac:dyDescent="0.35">
      <c r="A7171" t="s">
        <v>5403</v>
      </c>
      <c r="B7171">
        <f>COUNTIF(ValidatorAddress!B:B,'ION Airdrop'!A7171)</f>
        <v>0</v>
      </c>
      <c r="C7171" t="e">
        <f>VLOOKUP(A7171,ValidatorAddress!B:C,2,0)</f>
        <v>#N/A</v>
      </c>
      <c r="D7171">
        <v>1</v>
      </c>
      <c r="F7171">
        <f>D7171-(G7171+H7171)</f>
        <v>0</v>
      </c>
      <c r="G7171">
        <f>IF(IFERROR(VLOOKUP($A7171,Sikka!B:C,2,0),0)=0,0,1)</f>
        <v>1</v>
      </c>
      <c r="H7171">
        <f t="shared" si="113"/>
        <v>0</v>
      </c>
      <c r="I7171">
        <f>IF(IFERROR(VLOOKUP($A7171,'37'!$B:$B,1,0),0)=0,0,1)</f>
        <v>0</v>
      </c>
      <c r="J7171">
        <f>IF(IFERROR(VLOOKUP($A7171,'36'!$B:$B,1,0),0)=0,0,1)</f>
        <v>0</v>
      </c>
      <c r="K7171">
        <f>IF(IFERROR(VLOOKUP($A7171,'35'!$B:$B,1,0),0)=0,0,1)</f>
        <v>0</v>
      </c>
      <c r="L7171">
        <f>IF(IFERROR(VLOOKUP($A7171,'34'!$B:$B,1,0),0)=0,0,1)</f>
        <v>0</v>
      </c>
      <c r="M7171">
        <f>IF(IFERROR(VLOOKUP($A7171,'32'!$B:$B,1,0),0)=0,0,1)</f>
        <v>0</v>
      </c>
      <c r="N7171">
        <f>IF(IFERROR(VLOOKUP($A7171,'31'!$B:$B,1,0),0)=0,0,1)</f>
        <v>0</v>
      </c>
      <c r="O7171">
        <f>IF(IFERROR(VLOOKUP($A7171,'30'!$B:$B,1,0),0)=0,0,1)</f>
        <v>0</v>
      </c>
      <c r="P7171">
        <f>IF(IFERROR(VLOOKUP($A7171,'29'!$B:$B,1,0),0)=0,0,1)</f>
        <v>0</v>
      </c>
      <c r="Q7171">
        <f>IF(IFERROR(VLOOKUP($A7171,'27'!$B:$B,1,0),0)=0,0,1)</f>
        <v>0</v>
      </c>
      <c r="R7171">
        <f>IF(IFERROR(VLOOKUP($A7171,'26'!$B:$B,1,0),0)=0,0,1)</f>
        <v>0</v>
      </c>
      <c r="S7171">
        <f>IF(IFERROR(VLOOKUP($A7171,'25'!$B:$B,1,0),0)=0,0,1)</f>
        <v>0</v>
      </c>
      <c r="T7171">
        <f>IF(IFERROR(VLOOKUP($A7171,'23'!$B:$B,1,0),0)=0,0,1)</f>
        <v>0</v>
      </c>
      <c r="U7171">
        <f>IF(IFERROR(VLOOKUP($A7171,'19'!$B:$B,1,0),0)=0,0,1)</f>
        <v>0</v>
      </c>
      <c r="V7171">
        <f>IF(IFERROR(VLOOKUP($A7171,'16'!$B:$B,1,0),0)=0,0,1)</f>
        <v>0</v>
      </c>
      <c r="W7171">
        <f>IF(IFERROR(VLOOKUP($A7171,'14'!$B:$B,1,0),0)=0,0,1)</f>
        <v>0</v>
      </c>
      <c r="X7171">
        <f>IF(IFERROR(VLOOKUP($A7171,'13'!$B:$B,1,0),0)=0,0,1)</f>
        <v>0</v>
      </c>
      <c r="Y7171">
        <f>IF(IFERROR(VLOOKUP($A7171,'12'!$B:$B,1,0),0)=0,0,1)</f>
        <v>0</v>
      </c>
      <c r="Z7171">
        <f>IF(IFERROR(VLOOKUP($A7171,'10'!$B:$B,1,0),0)=0,0,1)</f>
        <v>0</v>
      </c>
      <c r="AA7171">
        <f>IF(IFERROR(VLOOKUP($A7171,'8'!$B:$B,1,0),0)=0,0,1)</f>
        <v>0</v>
      </c>
      <c r="AB7171">
        <f>IF(IFERROR(VLOOKUP($A7171,'7'!$B:$B,1,0),0)=0,0,1)</f>
        <v>0</v>
      </c>
      <c r="AC7171">
        <f>IF(IFERROR(VLOOKUP($A7171,'6'!$B:$B,1,0),0)=0,0,1)</f>
        <v>0</v>
      </c>
      <c r="AD7171">
        <f>IF(IFERROR(VLOOKUP($A7171,'5'!$B:$B,1,0),0)=0,0,1)</f>
        <v>0</v>
      </c>
      <c r="AE7171">
        <f>IF(IFERROR(VLOOKUP($A7171,'4'!$B:$B,1,0),0)=0,0,1)</f>
        <v>0</v>
      </c>
      <c r="AF7171">
        <f>IF(IFERROR(VLOOKUP($A7171,'3'!$B:$B,1,0),0)=0,0,1)</f>
        <v>0</v>
      </c>
      <c r="AG7171">
        <f>IF(IFERROR(VLOOKUP($A7171,'2'!$B:$B,1,0),0)=0,0,1)</f>
        <v>0</v>
      </c>
      <c r="AH7171">
        <f>IF(IFERROR(VLOOKUP($A7171,'1'!$B:$B,1,0),0)=0,0,1)</f>
        <v>0</v>
      </c>
    </row>
    <row r="7172" spans="1:34" x14ac:dyDescent="0.35">
      <c r="A7172" t="s">
        <v>5404</v>
      </c>
      <c r="B7172">
        <f>COUNTIF(ValidatorAddress!B:B,'ION Airdrop'!A7172)</f>
        <v>0</v>
      </c>
      <c r="C7172" t="e">
        <f>VLOOKUP(A7172,ValidatorAddress!B:C,2,0)</f>
        <v>#N/A</v>
      </c>
      <c r="D7172">
        <v>1</v>
      </c>
      <c r="F7172">
        <f>D7172-(G7172+H7172)</f>
        <v>0</v>
      </c>
      <c r="G7172">
        <f>IF(IFERROR(VLOOKUP($A7172,Sikka!B:C,2,0),0)=0,0,1)</f>
        <v>1</v>
      </c>
      <c r="H7172">
        <f t="shared" ref="H7172:H7235" si="114">SUM(I7172:AW7172)-W7172</f>
        <v>0</v>
      </c>
      <c r="I7172">
        <f>IF(IFERROR(VLOOKUP($A7172,'37'!$B:$B,1,0),0)=0,0,1)</f>
        <v>0</v>
      </c>
      <c r="J7172">
        <f>IF(IFERROR(VLOOKUP($A7172,'36'!$B:$B,1,0),0)=0,0,1)</f>
        <v>0</v>
      </c>
      <c r="K7172">
        <f>IF(IFERROR(VLOOKUP($A7172,'35'!$B:$B,1,0),0)=0,0,1)</f>
        <v>0</v>
      </c>
      <c r="L7172">
        <f>IF(IFERROR(VLOOKUP($A7172,'34'!$B:$B,1,0),0)=0,0,1)</f>
        <v>0</v>
      </c>
      <c r="M7172">
        <f>IF(IFERROR(VLOOKUP($A7172,'32'!$B:$B,1,0),0)=0,0,1)</f>
        <v>0</v>
      </c>
      <c r="N7172">
        <f>IF(IFERROR(VLOOKUP($A7172,'31'!$B:$B,1,0),0)=0,0,1)</f>
        <v>0</v>
      </c>
      <c r="O7172">
        <f>IF(IFERROR(VLOOKUP($A7172,'30'!$B:$B,1,0),0)=0,0,1)</f>
        <v>0</v>
      </c>
      <c r="P7172">
        <f>IF(IFERROR(VLOOKUP($A7172,'29'!$B:$B,1,0),0)=0,0,1)</f>
        <v>0</v>
      </c>
      <c r="Q7172">
        <f>IF(IFERROR(VLOOKUP($A7172,'27'!$B:$B,1,0),0)=0,0,1)</f>
        <v>0</v>
      </c>
      <c r="R7172">
        <f>IF(IFERROR(VLOOKUP($A7172,'26'!$B:$B,1,0),0)=0,0,1)</f>
        <v>0</v>
      </c>
      <c r="S7172">
        <f>IF(IFERROR(VLOOKUP($A7172,'25'!$B:$B,1,0),0)=0,0,1)</f>
        <v>0</v>
      </c>
      <c r="T7172">
        <f>IF(IFERROR(VLOOKUP($A7172,'23'!$B:$B,1,0),0)=0,0,1)</f>
        <v>0</v>
      </c>
      <c r="U7172">
        <f>IF(IFERROR(VLOOKUP($A7172,'19'!$B:$B,1,0),0)=0,0,1)</f>
        <v>0</v>
      </c>
      <c r="V7172">
        <f>IF(IFERROR(VLOOKUP($A7172,'16'!$B:$B,1,0),0)=0,0,1)</f>
        <v>0</v>
      </c>
      <c r="W7172">
        <f>IF(IFERROR(VLOOKUP($A7172,'14'!$B:$B,1,0),0)=0,0,1)</f>
        <v>0</v>
      </c>
      <c r="X7172">
        <f>IF(IFERROR(VLOOKUP($A7172,'13'!$B:$B,1,0),0)=0,0,1)</f>
        <v>0</v>
      </c>
      <c r="Y7172">
        <f>IF(IFERROR(VLOOKUP($A7172,'12'!$B:$B,1,0),0)=0,0,1)</f>
        <v>0</v>
      </c>
      <c r="Z7172">
        <f>IF(IFERROR(VLOOKUP($A7172,'10'!$B:$B,1,0),0)=0,0,1)</f>
        <v>0</v>
      </c>
      <c r="AA7172">
        <f>IF(IFERROR(VLOOKUP($A7172,'8'!$B:$B,1,0),0)=0,0,1)</f>
        <v>0</v>
      </c>
      <c r="AB7172">
        <f>IF(IFERROR(VLOOKUP($A7172,'7'!$B:$B,1,0),0)=0,0,1)</f>
        <v>0</v>
      </c>
      <c r="AC7172">
        <f>IF(IFERROR(VLOOKUP($A7172,'6'!$B:$B,1,0),0)=0,0,1)</f>
        <v>0</v>
      </c>
      <c r="AD7172">
        <f>IF(IFERROR(VLOOKUP($A7172,'5'!$B:$B,1,0),0)=0,0,1)</f>
        <v>0</v>
      </c>
      <c r="AE7172">
        <f>IF(IFERROR(VLOOKUP($A7172,'4'!$B:$B,1,0),0)=0,0,1)</f>
        <v>0</v>
      </c>
      <c r="AF7172">
        <f>IF(IFERROR(VLOOKUP($A7172,'3'!$B:$B,1,0),0)=0,0,1)</f>
        <v>0</v>
      </c>
      <c r="AG7172">
        <f>IF(IFERROR(VLOOKUP($A7172,'2'!$B:$B,1,0),0)=0,0,1)</f>
        <v>0</v>
      </c>
      <c r="AH7172">
        <f>IF(IFERROR(VLOOKUP($A7172,'1'!$B:$B,1,0),0)=0,0,1)</f>
        <v>0</v>
      </c>
    </row>
    <row r="7173" spans="1:34" x14ac:dyDescent="0.35">
      <c r="A7173" t="s">
        <v>5405</v>
      </c>
      <c r="B7173">
        <f>COUNTIF(ValidatorAddress!B:B,'ION Airdrop'!A7173)</f>
        <v>0</v>
      </c>
      <c r="C7173" t="e">
        <f>VLOOKUP(A7173,ValidatorAddress!B:C,2,0)</f>
        <v>#N/A</v>
      </c>
      <c r="D7173">
        <v>1</v>
      </c>
      <c r="F7173">
        <f>D7173-(G7173+H7173)</f>
        <v>0</v>
      </c>
      <c r="G7173">
        <f>IF(IFERROR(VLOOKUP($A7173,Sikka!B:C,2,0),0)=0,0,1)</f>
        <v>1</v>
      </c>
      <c r="H7173">
        <f t="shared" si="114"/>
        <v>0</v>
      </c>
      <c r="I7173">
        <f>IF(IFERROR(VLOOKUP($A7173,'37'!$B:$B,1,0),0)=0,0,1)</f>
        <v>0</v>
      </c>
      <c r="J7173">
        <f>IF(IFERROR(VLOOKUP($A7173,'36'!$B:$B,1,0),0)=0,0,1)</f>
        <v>0</v>
      </c>
      <c r="K7173">
        <f>IF(IFERROR(VLOOKUP($A7173,'35'!$B:$B,1,0),0)=0,0,1)</f>
        <v>0</v>
      </c>
      <c r="L7173">
        <f>IF(IFERROR(VLOOKUP($A7173,'34'!$B:$B,1,0),0)=0,0,1)</f>
        <v>0</v>
      </c>
      <c r="M7173">
        <f>IF(IFERROR(VLOOKUP($A7173,'32'!$B:$B,1,0),0)=0,0,1)</f>
        <v>0</v>
      </c>
      <c r="N7173">
        <f>IF(IFERROR(VLOOKUP($A7173,'31'!$B:$B,1,0),0)=0,0,1)</f>
        <v>0</v>
      </c>
      <c r="O7173">
        <f>IF(IFERROR(VLOOKUP($A7173,'30'!$B:$B,1,0),0)=0,0,1)</f>
        <v>0</v>
      </c>
      <c r="P7173">
        <f>IF(IFERROR(VLOOKUP($A7173,'29'!$B:$B,1,0),0)=0,0,1)</f>
        <v>0</v>
      </c>
      <c r="Q7173">
        <f>IF(IFERROR(VLOOKUP($A7173,'27'!$B:$B,1,0),0)=0,0,1)</f>
        <v>0</v>
      </c>
      <c r="R7173">
        <f>IF(IFERROR(VLOOKUP($A7173,'26'!$B:$B,1,0),0)=0,0,1)</f>
        <v>0</v>
      </c>
      <c r="S7173">
        <f>IF(IFERROR(VLOOKUP($A7173,'25'!$B:$B,1,0),0)=0,0,1)</f>
        <v>0</v>
      </c>
      <c r="T7173">
        <f>IF(IFERROR(VLOOKUP($A7173,'23'!$B:$B,1,0),0)=0,0,1)</f>
        <v>0</v>
      </c>
      <c r="U7173">
        <f>IF(IFERROR(VLOOKUP($A7173,'19'!$B:$B,1,0),0)=0,0,1)</f>
        <v>0</v>
      </c>
      <c r="V7173">
        <f>IF(IFERROR(VLOOKUP($A7173,'16'!$B:$B,1,0),0)=0,0,1)</f>
        <v>0</v>
      </c>
      <c r="W7173">
        <f>IF(IFERROR(VLOOKUP($A7173,'14'!$B:$B,1,0),0)=0,0,1)</f>
        <v>0</v>
      </c>
      <c r="X7173">
        <f>IF(IFERROR(VLOOKUP($A7173,'13'!$B:$B,1,0),0)=0,0,1)</f>
        <v>0</v>
      </c>
      <c r="Y7173">
        <f>IF(IFERROR(VLOOKUP($A7173,'12'!$B:$B,1,0),0)=0,0,1)</f>
        <v>0</v>
      </c>
      <c r="Z7173">
        <f>IF(IFERROR(VLOOKUP($A7173,'10'!$B:$B,1,0),0)=0,0,1)</f>
        <v>0</v>
      </c>
      <c r="AA7173">
        <f>IF(IFERROR(VLOOKUP($A7173,'8'!$B:$B,1,0),0)=0,0,1)</f>
        <v>0</v>
      </c>
      <c r="AB7173">
        <f>IF(IFERROR(VLOOKUP($A7173,'7'!$B:$B,1,0),0)=0,0,1)</f>
        <v>0</v>
      </c>
      <c r="AC7173">
        <f>IF(IFERROR(VLOOKUP($A7173,'6'!$B:$B,1,0),0)=0,0,1)</f>
        <v>0</v>
      </c>
      <c r="AD7173">
        <f>IF(IFERROR(VLOOKUP($A7173,'5'!$B:$B,1,0),0)=0,0,1)</f>
        <v>0</v>
      </c>
      <c r="AE7173">
        <f>IF(IFERROR(VLOOKUP($A7173,'4'!$B:$B,1,0),0)=0,0,1)</f>
        <v>0</v>
      </c>
      <c r="AF7173">
        <f>IF(IFERROR(VLOOKUP($A7173,'3'!$B:$B,1,0),0)=0,0,1)</f>
        <v>0</v>
      </c>
      <c r="AG7173">
        <f>IF(IFERROR(VLOOKUP($A7173,'2'!$B:$B,1,0),0)=0,0,1)</f>
        <v>0</v>
      </c>
      <c r="AH7173">
        <f>IF(IFERROR(VLOOKUP($A7173,'1'!$B:$B,1,0),0)=0,0,1)</f>
        <v>0</v>
      </c>
    </row>
    <row r="7174" spans="1:34" x14ac:dyDescent="0.35">
      <c r="A7174" t="s">
        <v>5406</v>
      </c>
      <c r="B7174">
        <f>COUNTIF(ValidatorAddress!B:B,'ION Airdrop'!A7174)</f>
        <v>0</v>
      </c>
      <c r="C7174" t="e">
        <f>VLOOKUP(A7174,ValidatorAddress!B:C,2,0)</f>
        <v>#N/A</v>
      </c>
      <c r="D7174">
        <v>1</v>
      </c>
      <c r="F7174">
        <f>D7174-(G7174+H7174)</f>
        <v>1</v>
      </c>
      <c r="G7174">
        <f>IF(IFERROR(VLOOKUP($A7174,Sikka!B:C,2,0),0)=0,0,1)</f>
        <v>0</v>
      </c>
      <c r="H7174">
        <f t="shared" si="114"/>
        <v>0</v>
      </c>
      <c r="I7174">
        <f>IF(IFERROR(VLOOKUP($A7174,'37'!$B:$B,1,0),0)=0,0,1)</f>
        <v>0</v>
      </c>
      <c r="J7174">
        <f>IF(IFERROR(VLOOKUP($A7174,'36'!$B:$B,1,0),0)=0,0,1)</f>
        <v>0</v>
      </c>
      <c r="K7174">
        <f>IF(IFERROR(VLOOKUP($A7174,'35'!$B:$B,1,0),0)=0,0,1)</f>
        <v>0</v>
      </c>
      <c r="L7174">
        <f>IF(IFERROR(VLOOKUP($A7174,'34'!$B:$B,1,0),0)=0,0,1)</f>
        <v>0</v>
      </c>
      <c r="M7174">
        <f>IF(IFERROR(VLOOKUP($A7174,'32'!$B:$B,1,0),0)=0,0,1)</f>
        <v>0</v>
      </c>
      <c r="N7174">
        <f>IF(IFERROR(VLOOKUP($A7174,'31'!$B:$B,1,0),0)=0,0,1)</f>
        <v>0</v>
      </c>
      <c r="O7174">
        <f>IF(IFERROR(VLOOKUP($A7174,'30'!$B:$B,1,0),0)=0,0,1)</f>
        <v>0</v>
      </c>
      <c r="P7174">
        <f>IF(IFERROR(VLOOKUP($A7174,'29'!$B:$B,1,0),0)=0,0,1)</f>
        <v>0</v>
      </c>
      <c r="Q7174">
        <f>IF(IFERROR(VLOOKUP($A7174,'27'!$B:$B,1,0),0)=0,0,1)</f>
        <v>0</v>
      </c>
      <c r="R7174">
        <f>IF(IFERROR(VLOOKUP($A7174,'26'!$B:$B,1,0),0)=0,0,1)</f>
        <v>0</v>
      </c>
      <c r="S7174">
        <f>IF(IFERROR(VLOOKUP($A7174,'25'!$B:$B,1,0),0)=0,0,1)</f>
        <v>0</v>
      </c>
      <c r="T7174">
        <f>IF(IFERROR(VLOOKUP($A7174,'23'!$B:$B,1,0),0)=0,0,1)</f>
        <v>0</v>
      </c>
      <c r="U7174">
        <f>IF(IFERROR(VLOOKUP($A7174,'19'!$B:$B,1,0),0)=0,0,1)</f>
        <v>0</v>
      </c>
      <c r="V7174">
        <f>IF(IFERROR(VLOOKUP($A7174,'16'!$B:$B,1,0),0)=0,0,1)</f>
        <v>0</v>
      </c>
      <c r="W7174">
        <f>IF(IFERROR(VLOOKUP($A7174,'14'!$B:$B,1,0),0)=0,0,1)</f>
        <v>0</v>
      </c>
      <c r="X7174">
        <f>IF(IFERROR(VLOOKUP($A7174,'13'!$B:$B,1,0),0)=0,0,1)</f>
        <v>0</v>
      </c>
      <c r="Y7174">
        <f>IF(IFERROR(VLOOKUP($A7174,'12'!$B:$B,1,0),0)=0,0,1)</f>
        <v>0</v>
      </c>
      <c r="Z7174">
        <f>IF(IFERROR(VLOOKUP($A7174,'10'!$B:$B,1,0),0)=0,0,1)</f>
        <v>0</v>
      </c>
      <c r="AA7174">
        <f>IF(IFERROR(VLOOKUP($A7174,'8'!$B:$B,1,0),0)=0,0,1)</f>
        <v>0</v>
      </c>
      <c r="AB7174">
        <f>IF(IFERROR(VLOOKUP($A7174,'7'!$B:$B,1,0),0)=0,0,1)</f>
        <v>0</v>
      </c>
      <c r="AC7174">
        <f>IF(IFERROR(VLOOKUP($A7174,'6'!$B:$B,1,0),0)=0,0,1)</f>
        <v>0</v>
      </c>
      <c r="AD7174">
        <f>IF(IFERROR(VLOOKUP($A7174,'5'!$B:$B,1,0),0)=0,0,1)</f>
        <v>0</v>
      </c>
      <c r="AE7174">
        <f>IF(IFERROR(VLOOKUP($A7174,'4'!$B:$B,1,0),0)=0,0,1)</f>
        <v>0</v>
      </c>
      <c r="AF7174">
        <f>IF(IFERROR(VLOOKUP($A7174,'3'!$B:$B,1,0),0)=0,0,1)</f>
        <v>0</v>
      </c>
      <c r="AG7174">
        <f>IF(IFERROR(VLOOKUP($A7174,'2'!$B:$B,1,0),0)=0,0,1)</f>
        <v>0</v>
      </c>
      <c r="AH7174">
        <f>IF(IFERROR(VLOOKUP($A7174,'1'!$B:$B,1,0),0)=0,0,1)</f>
        <v>0</v>
      </c>
    </row>
    <row r="7175" spans="1:34" x14ac:dyDescent="0.35">
      <c r="A7175" t="s">
        <v>5407</v>
      </c>
      <c r="B7175">
        <f>COUNTIF(ValidatorAddress!B:B,'ION Airdrop'!A7175)</f>
        <v>0</v>
      </c>
      <c r="C7175" t="e">
        <f>VLOOKUP(A7175,ValidatorAddress!B:C,2,0)</f>
        <v>#N/A</v>
      </c>
      <c r="D7175">
        <v>1</v>
      </c>
      <c r="F7175">
        <f>D7175-(G7175+H7175)</f>
        <v>0</v>
      </c>
      <c r="G7175">
        <f>IF(IFERROR(VLOOKUP($A7175,Sikka!B:C,2,0),0)=0,0,1)</f>
        <v>1</v>
      </c>
      <c r="H7175">
        <f t="shared" si="114"/>
        <v>0</v>
      </c>
      <c r="I7175">
        <f>IF(IFERROR(VLOOKUP($A7175,'37'!$B:$B,1,0),0)=0,0,1)</f>
        <v>0</v>
      </c>
      <c r="J7175">
        <f>IF(IFERROR(VLOOKUP($A7175,'36'!$B:$B,1,0),0)=0,0,1)</f>
        <v>0</v>
      </c>
      <c r="K7175">
        <f>IF(IFERROR(VLOOKUP($A7175,'35'!$B:$B,1,0),0)=0,0,1)</f>
        <v>0</v>
      </c>
      <c r="L7175">
        <f>IF(IFERROR(VLOOKUP($A7175,'34'!$B:$B,1,0),0)=0,0,1)</f>
        <v>0</v>
      </c>
      <c r="M7175">
        <f>IF(IFERROR(VLOOKUP($A7175,'32'!$B:$B,1,0),0)=0,0,1)</f>
        <v>0</v>
      </c>
      <c r="N7175">
        <f>IF(IFERROR(VLOOKUP($A7175,'31'!$B:$B,1,0),0)=0,0,1)</f>
        <v>0</v>
      </c>
      <c r="O7175">
        <f>IF(IFERROR(VLOOKUP($A7175,'30'!$B:$B,1,0),0)=0,0,1)</f>
        <v>0</v>
      </c>
      <c r="P7175">
        <f>IF(IFERROR(VLOOKUP($A7175,'29'!$B:$B,1,0),0)=0,0,1)</f>
        <v>0</v>
      </c>
      <c r="Q7175">
        <f>IF(IFERROR(VLOOKUP($A7175,'27'!$B:$B,1,0),0)=0,0,1)</f>
        <v>0</v>
      </c>
      <c r="R7175">
        <f>IF(IFERROR(VLOOKUP($A7175,'26'!$B:$B,1,0),0)=0,0,1)</f>
        <v>0</v>
      </c>
      <c r="S7175">
        <f>IF(IFERROR(VLOOKUP($A7175,'25'!$B:$B,1,0),0)=0,0,1)</f>
        <v>0</v>
      </c>
      <c r="T7175">
        <f>IF(IFERROR(VLOOKUP($A7175,'23'!$B:$B,1,0),0)=0,0,1)</f>
        <v>0</v>
      </c>
      <c r="U7175">
        <f>IF(IFERROR(VLOOKUP($A7175,'19'!$B:$B,1,0),0)=0,0,1)</f>
        <v>0</v>
      </c>
      <c r="V7175">
        <f>IF(IFERROR(VLOOKUP($A7175,'16'!$B:$B,1,0),0)=0,0,1)</f>
        <v>0</v>
      </c>
      <c r="W7175">
        <f>IF(IFERROR(VLOOKUP($A7175,'14'!$B:$B,1,0),0)=0,0,1)</f>
        <v>0</v>
      </c>
      <c r="X7175">
        <f>IF(IFERROR(VLOOKUP($A7175,'13'!$B:$B,1,0),0)=0,0,1)</f>
        <v>0</v>
      </c>
      <c r="Y7175">
        <f>IF(IFERROR(VLOOKUP($A7175,'12'!$B:$B,1,0),0)=0,0,1)</f>
        <v>0</v>
      </c>
      <c r="Z7175">
        <f>IF(IFERROR(VLOOKUP($A7175,'10'!$B:$B,1,0),0)=0,0,1)</f>
        <v>0</v>
      </c>
      <c r="AA7175">
        <f>IF(IFERROR(VLOOKUP($A7175,'8'!$B:$B,1,0),0)=0,0,1)</f>
        <v>0</v>
      </c>
      <c r="AB7175">
        <f>IF(IFERROR(VLOOKUP($A7175,'7'!$B:$B,1,0),0)=0,0,1)</f>
        <v>0</v>
      </c>
      <c r="AC7175">
        <f>IF(IFERROR(VLOOKUP($A7175,'6'!$B:$B,1,0),0)=0,0,1)</f>
        <v>0</v>
      </c>
      <c r="AD7175">
        <f>IF(IFERROR(VLOOKUP($A7175,'5'!$B:$B,1,0),0)=0,0,1)</f>
        <v>0</v>
      </c>
      <c r="AE7175">
        <f>IF(IFERROR(VLOOKUP($A7175,'4'!$B:$B,1,0),0)=0,0,1)</f>
        <v>0</v>
      </c>
      <c r="AF7175">
        <f>IF(IFERROR(VLOOKUP($A7175,'3'!$B:$B,1,0),0)=0,0,1)</f>
        <v>0</v>
      </c>
      <c r="AG7175">
        <f>IF(IFERROR(VLOOKUP($A7175,'2'!$B:$B,1,0),0)=0,0,1)</f>
        <v>0</v>
      </c>
      <c r="AH7175">
        <f>IF(IFERROR(VLOOKUP($A7175,'1'!$B:$B,1,0),0)=0,0,1)</f>
        <v>0</v>
      </c>
    </row>
    <row r="7176" spans="1:34" x14ac:dyDescent="0.35">
      <c r="A7176" t="s">
        <v>5409</v>
      </c>
      <c r="B7176">
        <f>COUNTIF(ValidatorAddress!B:B,'ION Airdrop'!A7176)</f>
        <v>0</v>
      </c>
      <c r="C7176" t="e">
        <f>VLOOKUP(A7176,ValidatorAddress!B:C,2,0)</f>
        <v>#N/A</v>
      </c>
      <c r="D7176">
        <v>1</v>
      </c>
      <c r="F7176">
        <f>D7176-(G7176+H7176)</f>
        <v>0</v>
      </c>
      <c r="G7176">
        <f>IF(IFERROR(VLOOKUP($A7176,Sikka!B:C,2,0),0)=0,0,1)</f>
        <v>1</v>
      </c>
      <c r="H7176">
        <f t="shared" si="114"/>
        <v>0</v>
      </c>
      <c r="I7176">
        <f>IF(IFERROR(VLOOKUP($A7176,'37'!$B:$B,1,0),0)=0,0,1)</f>
        <v>0</v>
      </c>
      <c r="J7176">
        <f>IF(IFERROR(VLOOKUP($A7176,'36'!$B:$B,1,0),0)=0,0,1)</f>
        <v>0</v>
      </c>
      <c r="K7176">
        <f>IF(IFERROR(VLOOKUP($A7176,'35'!$B:$B,1,0),0)=0,0,1)</f>
        <v>0</v>
      </c>
      <c r="L7176">
        <f>IF(IFERROR(VLOOKUP($A7176,'34'!$B:$B,1,0),0)=0,0,1)</f>
        <v>0</v>
      </c>
      <c r="M7176">
        <f>IF(IFERROR(VLOOKUP($A7176,'32'!$B:$B,1,0),0)=0,0,1)</f>
        <v>0</v>
      </c>
      <c r="N7176">
        <f>IF(IFERROR(VLOOKUP($A7176,'31'!$B:$B,1,0),0)=0,0,1)</f>
        <v>0</v>
      </c>
      <c r="O7176">
        <f>IF(IFERROR(VLOOKUP($A7176,'30'!$B:$B,1,0),0)=0,0,1)</f>
        <v>0</v>
      </c>
      <c r="P7176">
        <f>IF(IFERROR(VLOOKUP($A7176,'29'!$B:$B,1,0),0)=0,0,1)</f>
        <v>0</v>
      </c>
      <c r="Q7176">
        <f>IF(IFERROR(VLOOKUP($A7176,'27'!$B:$B,1,0),0)=0,0,1)</f>
        <v>0</v>
      </c>
      <c r="R7176">
        <f>IF(IFERROR(VLOOKUP($A7176,'26'!$B:$B,1,0),0)=0,0,1)</f>
        <v>0</v>
      </c>
      <c r="S7176">
        <f>IF(IFERROR(VLOOKUP($A7176,'25'!$B:$B,1,0),0)=0,0,1)</f>
        <v>0</v>
      </c>
      <c r="T7176">
        <f>IF(IFERROR(VLOOKUP($A7176,'23'!$B:$B,1,0),0)=0,0,1)</f>
        <v>0</v>
      </c>
      <c r="U7176">
        <f>IF(IFERROR(VLOOKUP($A7176,'19'!$B:$B,1,0),0)=0,0,1)</f>
        <v>0</v>
      </c>
      <c r="V7176">
        <f>IF(IFERROR(VLOOKUP($A7176,'16'!$B:$B,1,0),0)=0,0,1)</f>
        <v>0</v>
      </c>
      <c r="W7176">
        <f>IF(IFERROR(VLOOKUP($A7176,'14'!$B:$B,1,0),0)=0,0,1)</f>
        <v>0</v>
      </c>
      <c r="X7176">
        <f>IF(IFERROR(VLOOKUP($A7176,'13'!$B:$B,1,0),0)=0,0,1)</f>
        <v>0</v>
      </c>
      <c r="Y7176">
        <f>IF(IFERROR(VLOOKUP($A7176,'12'!$B:$B,1,0),0)=0,0,1)</f>
        <v>0</v>
      </c>
      <c r="Z7176">
        <f>IF(IFERROR(VLOOKUP($A7176,'10'!$B:$B,1,0),0)=0,0,1)</f>
        <v>0</v>
      </c>
      <c r="AA7176">
        <f>IF(IFERROR(VLOOKUP($A7176,'8'!$B:$B,1,0),0)=0,0,1)</f>
        <v>0</v>
      </c>
      <c r="AB7176">
        <f>IF(IFERROR(VLOOKUP($A7176,'7'!$B:$B,1,0),0)=0,0,1)</f>
        <v>0</v>
      </c>
      <c r="AC7176">
        <f>IF(IFERROR(VLOOKUP($A7176,'6'!$B:$B,1,0),0)=0,0,1)</f>
        <v>0</v>
      </c>
      <c r="AD7176">
        <f>IF(IFERROR(VLOOKUP($A7176,'5'!$B:$B,1,0),0)=0,0,1)</f>
        <v>0</v>
      </c>
      <c r="AE7176">
        <f>IF(IFERROR(VLOOKUP($A7176,'4'!$B:$B,1,0),0)=0,0,1)</f>
        <v>0</v>
      </c>
      <c r="AF7176">
        <f>IF(IFERROR(VLOOKUP($A7176,'3'!$B:$B,1,0),0)=0,0,1)</f>
        <v>0</v>
      </c>
      <c r="AG7176">
        <f>IF(IFERROR(VLOOKUP($A7176,'2'!$B:$B,1,0),0)=0,0,1)</f>
        <v>0</v>
      </c>
      <c r="AH7176">
        <f>IF(IFERROR(VLOOKUP($A7176,'1'!$B:$B,1,0),0)=0,0,1)</f>
        <v>0</v>
      </c>
    </row>
    <row r="7177" spans="1:34" x14ac:dyDescent="0.35">
      <c r="A7177" t="s">
        <v>5410</v>
      </c>
      <c r="B7177">
        <f>COUNTIF(ValidatorAddress!B:B,'ION Airdrop'!A7177)</f>
        <v>0</v>
      </c>
      <c r="C7177" t="e">
        <f>VLOOKUP(A7177,ValidatorAddress!B:C,2,0)</f>
        <v>#N/A</v>
      </c>
      <c r="D7177">
        <v>1</v>
      </c>
      <c r="F7177">
        <f>D7177-(G7177+H7177)</f>
        <v>0</v>
      </c>
      <c r="G7177">
        <f>IF(IFERROR(VLOOKUP($A7177,Sikka!B:C,2,0),0)=0,0,1)</f>
        <v>1</v>
      </c>
      <c r="H7177">
        <f t="shared" si="114"/>
        <v>0</v>
      </c>
      <c r="I7177">
        <f>IF(IFERROR(VLOOKUP($A7177,'37'!$B:$B,1,0),0)=0,0,1)</f>
        <v>0</v>
      </c>
      <c r="J7177">
        <f>IF(IFERROR(VLOOKUP($A7177,'36'!$B:$B,1,0),0)=0,0,1)</f>
        <v>0</v>
      </c>
      <c r="K7177">
        <f>IF(IFERROR(VLOOKUP($A7177,'35'!$B:$B,1,0),0)=0,0,1)</f>
        <v>0</v>
      </c>
      <c r="L7177">
        <f>IF(IFERROR(VLOOKUP($A7177,'34'!$B:$B,1,0),0)=0,0,1)</f>
        <v>0</v>
      </c>
      <c r="M7177">
        <f>IF(IFERROR(VLOOKUP($A7177,'32'!$B:$B,1,0),0)=0,0,1)</f>
        <v>0</v>
      </c>
      <c r="N7177">
        <f>IF(IFERROR(VLOOKUP($A7177,'31'!$B:$B,1,0),0)=0,0,1)</f>
        <v>0</v>
      </c>
      <c r="O7177">
        <f>IF(IFERROR(VLOOKUP($A7177,'30'!$B:$B,1,0),0)=0,0,1)</f>
        <v>0</v>
      </c>
      <c r="P7177">
        <f>IF(IFERROR(VLOOKUP($A7177,'29'!$B:$B,1,0),0)=0,0,1)</f>
        <v>0</v>
      </c>
      <c r="Q7177">
        <f>IF(IFERROR(VLOOKUP($A7177,'27'!$B:$B,1,0),0)=0,0,1)</f>
        <v>0</v>
      </c>
      <c r="R7177">
        <f>IF(IFERROR(VLOOKUP($A7177,'26'!$B:$B,1,0),0)=0,0,1)</f>
        <v>0</v>
      </c>
      <c r="S7177">
        <f>IF(IFERROR(VLOOKUP($A7177,'25'!$B:$B,1,0),0)=0,0,1)</f>
        <v>0</v>
      </c>
      <c r="T7177">
        <f>IF(IFERROR(VLOOKUP($A7177,'23'!$B:$B,1,0),0)=0,0,1)</f>
        <v>0</v>
      </c>
      <c r="U7177">
        <f>IF(IFERROR(VLOOKUP($A7177,'19'!$B:$B,1,0),0)=0,0,1)</f>
        <v>0</v>
      </c>
      <c r="V7177">
        <f>IF(IFERROR(VLOOKUP($A7177,'16'!$B:$B,1,0),0)=0,0,1)</f>
        <v>0</v>
      </c>
      <c r="W7177">
        <f>IF(IFERROR(VLOOKUP($A7177,'14'!$B:$B,1,0),0)=0,0,1)</f>
        <v>0</v>
      </c>
      <c r="X7177">
        <f>IF(IFERROR(VLOOKUP($A7177,'13'!$B:$B,1,0),0)=0,0,1)</f>
        <v>0</v>
      </c>
      <c r="Y7177">
        <f>IF(IFERROR(VLOOKUP($A7177,'12'!$B:$B,1,0),0)=0,0,1)</f>
        <v>0</v>
      </c>
      <c r="Z7177">
        <f>IF(IFERROR(VLOOKUP($A7177,'10'!$B:$B,1,0),0)=0,0,1)</f>
        <v>0</v>
      </c>
      <c r="AA7177">
        <f>IF(IFERROR(VLOOKUP($A7177,'8'!$B:$B,1,0),0)=0,0,1)</f>
        <v>0</v>
      </c>
      <c r="AB7177">
        <f>IF(IFERROR(VLOOKUP($A7177,'7'!$B:$B,1,0),0)=0,0,1)</f>
        <v>0</v>
      </c>
      <c r="AC7177">
        <f>IF(IFERROR(VLOOKUP($A7177,'6'!$B:$B,1,0),0)=0,0,1)</f>
        <v>0</v>
      </c>
      <c r="AD7177">
        <f>IF(IFERROR(VLOOKUP($A7177,'5'!$B:$B,1,0),0)=0,0,1)</f>
        <v>0</v>
      </c>
      <c r="AE7177">
        <f>IF(IFERROR(VLOOKUP($A7177,'4'!$B:$B,1,0),0)=0,0,1)</f>
        <v>0</v>
      </c>
      <c r="AF7177">
        <f>IF(IFERROR(VLOOKUP($A7177,'3'!$B:$B,1,0),0)=0,0,1)</f>
        <v>0</v>
      </c>
      <c r="AG7177">
        <f>IF(IFERROR(VLOOKUP($A7177,'2'!$B:$B,1,0),0)=0,0,1)</f>
        <v>0</v>
      </c>
      <c r="AH7177">
        <f>IF(IFERROR(VLOOKUP($A7177,'1'!$B:$B,1,0),0)=0,0,1)</f>
        <v>0</v>
      </c>
    </row>
    <row r="7178" spans="1:34" x14ac:dyDescent="0.35">
      <c r="A7178" t="s">
        <v>5411</v>
      </c>
      <c r="B7178">
        <f>COUNTIF(ValidatorAddress!B:B,'ION Airdrop'!A7178)</f>
        <v>0</v>
      </c>
      <c r="C7178" t="e">
        <f>VLOOKUP(A7178,ValidatorAddress!B:C,2,0)</f>
        <v>#N/A</v>
      </c>
      <c r="D7178">
        <v>1</v>
      </c>
      <c r="F7178">
        <f>D7178-(G7178+H7178)</f>
        <v>1</v>
      </c>
      <c r="G7178">
        <f>IF(IFERROR(VLOOKUP($A7178,Sikka!B:C,2,0),0)=0,0,1)</f>
        <v>0</v>
      </c>
      <c r="H7178">
        <f t="shared" si="114"/>
        <v>0</v>
      </c>
      <c r="I7178">
        <f>IF(IFERROR(VLOOKUP($A7178,'37'!$B:$B,1,0),0)=0,0,1)</f>
        <v>0</v>
      </c>
      <c r="J7178">
        <f>IF(IFERROR(VLOOKUP($A7178,'36'!$B:$B,1,0),0)=0,0,1)</f>
        <v>0</v>
      </c>
      <c r="K7178">
        <f>IF(IFERROR(VLOOKUP($A7178,'35'!$B:$B,1,0),0)=0,0,1)</f>
        <v>0</v>
      </c>
      <c r="L7178">
        <f>IF(IFERROR(VLOOKUP($A7178,'34'!$B:$B,1,0),0)=0,0,1)</f>
        <v>0</v>
      </c>
      <c r="M7178">
        <f>IF(IFERROR(VLOOKUP($A7178,'32'!$B:$B,1,0),0)=0,0,1)</f>
        <v>0</v>
      </c>
      <c r="N7178">
        <f>IF(IFERROR(VLOOKUP($A7178,'31'!$B:$B,1,0),0)=0,0,1)</f>
        <v>0</v>
      </c>
      <c r="O7178">
        <f>IF(IFERROR(VLOOKUP($A7178,'30'!$B:$B,1,0),0)=0,0,1)</f>
        <v>0</v>
      </c>
      <c r="P7178">
        <f>IF(IFERROR(VLOOKUP($A7178,'29'!$B:$B,1,0),0)=0,0,1)</f>
        <v>0</v>
      </c>
      <c r="Q7178">
        <f>IF(IFERROR(VLOOKUP($A7178,'27'!$B:$B,1,0),0)=0,0,1)</f>
        <v>0</v>
      </c>
      <c r="R7178">
        <f>IF(IFERROR(VLOOKUP($A7178,'26'!$B:$B,1,0),0)=0,0,1)</f>
        <v>0</v>
      </c>
      <c r="S7178">
        <f>IF(IFERROR(VLOOKUP($A7178,'25'!$B:$B,1,0),0)=0,0,1)</f>
        <v>0</v>
      </c>
      <c r="T7178">
        <f>IF(IFERROR(VLOOKUP($A7178,'23'!$B:$B,1,0),0)=0,0,1)</f>
        <v>0</v>
      </c>
      <c r="U7178">
        <f>IF(IFERROR(VLOOKUP($A7178,'19'!$B:$B,1,0),0)=0,0,1)</f>
        <v>0</v>
      </c>
      <c r="V7178">
        <f>IF(IFERROR(VLOOKUP($A7178,'16'!$B:$B,1,0),0)=0,0,1)</f>
        <v>0</v>
      </c>
      <c r="W7178">
        <f>IF(IFERROR(VLOOKUP($A7178,'14'!$B:$B,1,0),0)=0,0,1)</f>
        <v>0</v>
      </c>
      <c r="X7178">
        <f>IF(IFERROR(VLOOKUP($A7178,'13'!$B:$B,1,0),0)=0,0,1)</f>
        <v>0</v>
      </c>
      <c r="Y7178">
        <f>IF(IFERROR(VLOOKUP($A7178,'12'!$B:$B,1,0),0)=0,0,1)</f>
        <v>0</v>
      </c>
      <c r="Z7178">
        <f>IF(IFERROR(VLOOKUP($A7178,'10'!$B:$B,1,0),0)=0,0,1)</f>
        <v>0</v>
      </c>
      <c r="AA7178">
        <f>IF(IFERROR(VLOOKUP($A7178,'8'!$B:$B,1,0),0)=0,0,1)</f>
        <v>0</v>
      </c>
      <c r="AB7178">
        <f>IF(IFERROR(VLOOKUP($A7178,'7'!$B:$B,1,0),0)=0,0,1)</f>
        <v>0</v>
      </c>
      <c r="AC7178">
        <f>IF(IFERROR(VLOOKUP($A7178,'6'!$B:$B,1,0),0)=0,0,1)</f>
        <v>0</v>
      </c>
      <c r="AD7178">
        <f>IF(IFERROR(VLOOKUP($A7178,'5'!$B:$B,1,0),0)=0,0,1)</f>
        <v>0</v>
      </c>
      <c r="AE7178">
        <f>IF(IFERROR(VLOOKUP($A7178,'4'!$B:$B,1,0),0)=0,0,1)</f>
        <v>0</v>
      </c>
      <c r="AF7178">
        <f>IF(IFERROR(VLOOKUP($A7178,'3'!$B:$B,1,0),0)=0,0,1)</f>
        <v>0</v>
      </c>
      <c r="AG7178">
        <f>IF(IFERROR(VLOOKUP($A7178,'2'!$B:$B,1,0),0)=0,0,1)</f>
        <v>0</v>
      </c>
      <c r="AH7178">
        <f>IF(IFERROR(VLOOKUP($A7178,'1'!$B:$B,1,0),0)=0,0,1)</f>
        <v>0</v>
      </c>
    </row>
    <row r="7179" spans="1:34" x14ac:dyDescent="0.35">
      <c r="A7179" t="s">
        <v>5413</v>
      </c>
      <c r="B7179">
        <f>COUNTIF(ValidatorAddress!B:B,'ION Airdrop'!A7179)</f>
        <v>0</v>
      </c>
      <c r="C7179" t="e">
        <f>VLOOKUP(A7179,ValidatorAddress!B:C,2,0)</f>
        <v>#N/A</v>
      </c>
      <c r="D7179">
        <v>1</v>
      </c>
      <c r="F7179">
        <f>D7179-(G7179+H7179)</f>
        <v>1</v>
      </c>
      <c r="G7179">
        <f>IF(IFERROR(VLOOKUP($A7179,Sikka!B:C,2,0),0)=0,0,1)</f>
        <v>0</v>
      </c>
      <c r="H7179">
        <f t="shared" si="114"/>
        <v>0</v>
      </c>
      <c r="I7179">
        <f>IF(IFERROR(VLOOKUP($A7179,'37'!$B:$B,1,0),0)=0,0,1)</f>
        <v>0</v>
      </c>
      <c r="J7179">
        <f>IF(IFERROR(VLOOKUP($A7179,'36'!$B:$B,1,0),0)=0,0,1)</f>
        <v>0</v>
      </c>
      <c r="K7179">
        <f>IF(IFERROR(VLOOKUP($A7179,'35'!$B:$B,1,0),0)=0,0,1)</f>
        <v>0</v>
      </c>
      <c r="L7179">
        <f>IF(IFERROR(VLOOKUP($A7179,'34'!$B:$B,1,0),0)=0,0,1)</f>
        <v>0</v>
      </c>
      <c r="M7179">
        <f>IF(IFERROR(VLOOKUP($A7179,'32'!$B:$B,1,0),0)=0,0,1)</f>
        <v>0</v>
      </c>
      <c r="N7179">
        <f>IF(IFERROR(VLOOKUP($A7179,'31'!$B:$B,1,0),0)=0,0,1)</f>
        <v>0</v>
      </c>
      <c r="O7179">
        <f>IF(IFERROR(VLOOKUP($A7179,'30'!$B:$B,1,0),0)=0,0,1)</f>
        <v>0</v>
      </c>
      <c r="P7179">
        <f>IF(IFERROR(VLOOKUP($A7179,'29'!$B:$B,1,0),0)=0,0,1)</f>
        <v>0</v>
      </c>
      <c r="Q7179">
        <f>IF(IFERROR(VLOOKUP($A7179,'27'!$B:$B,1,0),0)=0,0,1)</f>
        <v>0</v>
      </c>
      <c r="R7179">
        <f>IF(IFERROR(VLOOKUP($A7179,'26'!$B:$B,1,0),0)=0,0,1)</f>
        <v>0</v>
      </c>
      <c r="S7179">
        <f>IF(IFERROR(VLOOKUP($A7179,'25'!$B:$B,1,0),0)=0,0,1)</f>
        <v>0</v>
      </c>
      <c r="T7179">
        <f>IF(IFERROR(VLOOKUP($A7179,'23'!$B:$B,1,0),0)=0,0,1)</f>
        <v>0</v>
      </c>
      <c r="U7179">
        <f>IF(IFERROR(VLOOKUP($A7179,'19'!$B:$B,1,0),0)=0,0,1)</f>
        <v>0</v>
      </c>
      <c r="V7179">
        <f>IF(IFERROR(VLOOKUP($A7179,'16'!$B:$B,1,0),0)=0,0,1)</f>
        <v>0</v>
      </c>
      <c r="W7179">
        <f>IF(IFERROR(VLOOKUP($A7179,'14'!$B:$B,1,0),0)=0,0,1)</f>
        <v>0</v>
      </c>
      <c r="X7179">
        <f>IF(IFERROR(VLOOKUP($A7179,'13'!$B:$B,1,0),0)=0,0,1)</f>
        <v>0</v>
      </c>
      <c r="Y7179">
        <f>IF(IFERROR(VLOOKUP($A7179,'12'!$B:$B,1,0),0)=0,0,1)</f>
        <v>0</v>
      </c>
      <c r="Z7179">
        <f>IF(IFERROR(VLOOKUP($A7179,'10'!$B:$B,1,0),0)=0,0,1)</f>
        <v>0</v>
      </c>
      <c r="AA7179">
        <f>IF(IFERROR(VLOOKUP($A7179,'8'!$B:$B,1,0),0)=0,0,1)</f>
        <v>0</v>
      </c>
      <c r="AB7179">
        <f>IF(IFERROR(VLOOKUP($A7179,'7'!$B:$B,1,0),0)=0,0,1)</f>
        <v>0</v>
      </c>
      <c r="AC7179">
        <f>IF(IFERROR(VLOOKUP($A7179,'6'!$B:$B,1,0),0)=0,0,1)</f>
        <v>0</v>
      </c>
      <c r="AD7179">
        <f>IF(IFERROR(VLOOKUP($A7179,'5'!$B:$B,1,0),0)=0,0,1)</f>
        <v>0</v>
      </c>
      <c r="AE7179">
        <f>IF(IFERROR(VLOOKUP($A7179,'4'!$B:$B,1,0),0)=0,0,1)</f>
        <v>0</v>
      </c>
      <c r="AF7179">
        <f>IF(IFERROR(VLOOKUP($A7179,'3'!$B:$B,1,0),0)=0,0,1)</f>
        <v>0</v>
      </c>
      <c r="AG7179">
        <f>IF(IFERROR(VLOOKUP($A7179,'2'!$B:$B,1,0),0)=0,0,1)</f>
        <v>0</v>
      </c>
      <c r="AH7179">
        <f>IF(IFERROR(VLOOKUP($A7179,'1'!$B:$B,1,0),0)=0,0,1)</f>
        <v>0</v>
      </c>
    </row>
    <row r="7180" spans="1:34" x14ac:dyDescent="0.35">
      <c r="A7180" t="s">
        <v>5414</v>
      </c>
      <c r="B7180">
        <f>COUNTIF(ValidatorAddress!B:B,'ION Airdrop'!A7180)</f>
        <v>0</v>
      </c>
      <c r="C7180" t="e">
        <f>VLOOKUP(A7180,ValidatorAddress!B:C,2,0)</f>
        <v>#N/A</v>
      </c>
      <c r="D7180">
        <v>1</v>
      </c>
      <c r="F7180">
        <f>D7180-(G7180+H7180)</f>
        <v>1</v>
      </c>
      <c r="G7180">
        <f>IF(IFERROR(VLOOKUP($A7180,Sikka!B:C,2,0),0)=0,0,1)</f>
        <v>0</v>
      </c>
      <c r="H7180">
        <f t="shared" si="114"/>
        <v>0</v>
      </c>
      <c r="I7180">
        <f>IF(IFERROR(VLOOKUP($A7180,'37'!$B:$B,1,0),0)=0,0,1)</f>
        <v>0</v>
      </c>
      <c r="J7180">
        <f>IF(IFERROR(VLOOKUP($A7180,'36'!$B:$B,1,0),0)=0,0,1)</f>
        <v>0</v>
      </c>
      <c r="K7180">
        <f>IF(IFERROR(VLOOKUP($A7180,'35'!$B:$B,1,0),0)=0,0,1)</f>
        <v>0</v>
      </c>
      <c r="L7180">
        <f>IF(IFERROR(VLOOKUP($A7180,'34'!$B:$B,1,0),0)=0,0,1)</f>
        <v>0</v>
      </c>
      <c r="M7180">
        <f>IF(IFERROR(VLOOKUP($A7180,'32'!$B:$B,1,0),0)=0,0,1)</f>
        <v>0</v>
      </c>
      <c r="N7180">
        <f>IF(IFERROR(VLOOKUP($A7180,'31'!$B:$B,1,0),0)=0,0,1)</f>
        <v>0</v>
      </c>
      <c r="O7180">
        <f>IF(IFERROR(VLOOKUP($A7180,'30'!$B:$B,1,0),0)=0,0,1)</f>
        <v>0</v>
      </c>
      <c r="P7180">
        <f>IF(IFERROR(VLOOKUP($A7180,'29'!$B:$B,1,0),0)=0,0,1)</f>
        <v>0</v>
      </c>
      <c r="Q7180">
        <f>IF(IFERROR(VLOOKUP($A7180,'27'!$B:$B,1,0),0)=0,0,1)</f>
        <v>0</v>
      </c>
      <c r="R7180">
        <f>IF(IFERROR(VLOOKUP($A7180,'26'!$B:$B,1,0),0)=0,0,1)</f>
        <v>0</v>
      </c>
      <c r="S7180">
        <f>IF(IFERROR(VLOOKUP($A7180,'25'!$B:$B,1,0),0)=0,0,1)</f>
        <v>0</v>
      </c>
      <c r="T7180">
        <f>IF(IFERROR(VLOOKUP($A7180,'23'!$B:$B,1,0),0)=0,0,1)</f>
        <v>0</v>
      </c>
      <c r="U7180">
        <f>IF(IFERROR(VLOOKUP($A7180,'19'!$B:$B,1,0),0)=0,0,1)</f>
        <v>0</v>
      </c>
      <c r="V7180">
        <f>IF(IFERROR(VLOOKUP($A7180,'16'!$B:$B,1,0),0)=0,0,1)</f>
        <v>0</v>
      </c>
      <c r="W7180">
        <f>IF(IFERROR(VLOOKUP($A7180,'14'!$B:$B,1,0),0)=0,0,1)</f>
        <v>0</v>
      </c>
      <c r="X7180">
        <f>IF(IFERROR(VLOOKUP($A7180,'13'!$B:$B,1,0),0)=0,0,1)</f>
        <v>0</v>
      </c>
      <c r="Y7180">
        <f>IF(IFERROR(VLOOKUP($A7180,'12'!$B:$B,1,0),0)=0,0,1)</f>
        <v>0</v>
      </c>
      <c r="Z7180">
        <f>IF(IFERROR(VLOOKUP($A7180,'10'!$B:$B,1,0),0)=0,0,1)</f>
        <v>0</v>
      </c>
      <c r="AA7180">
        <f>IF(IFERROR(VLOOKUP($A7180,'8'!$B:$B,1,0),0)=0,0,1)</f>
        <v>0</v>
      </c>
      <c r="AB7180">
        <f>IF(IFERROR(VLOOKUP($A7180,'7'!$B:$B,1,0),0)=0,0,1)</f>
        <v>0</v>
      </c>
      <c r="AC7180">
        <f>IF(IFERROR(VLOOKUP($A7180,'6'!$B:$B,1,0),0)=0,0,1)</f>
        <v>0</v>
      </c>
      <c r="AD7180">
        <f>IF(IFERROR(VLOOKUP($A7180,'5'!$B:$B,1,0),0)=0,0,1)</f>
        <v>0</v>
      </c>
      <c r="AE7180">
        <f>IF(IFERROR(VLOOKUP($A7180,'4'!$B:$B,1,0),0)=0,0,1)</f>
        <v>0</v>
      </c>
      <c r="AF7180">
        <f>IF(IFERROR(VLOOKUP($A7180,'3'!$B:$B,1,0),0)=0,0,1)</f>
        <v>0</v>
      </c>
      <c r="AG7180">
        <f>IF(IFERROR(VLOOKUP($A7180,'2'!$B:$B,1,0),0)=0,0,1)</f>
        <v>0</v>
      </c>
      <c r="AH7180">
        <f>IF(IFERROR(VLOOKUP($A7180,'1'!$B:$B,1,0),0)=0,0,1)</f>
        <v>0</v>
      </c>
    </row>
    <row r="7181" spans="1:34" x14ac:dyDescent="0.35">
      <c r="A7181" t="s">
        <v>5416</v>
      </c>
      <c r="B7181">
        <f>COUNTIF(ValidatorAddress!B:B,'ION Airdrop'!A7181)</f>
        <v>0</v>
      </c>
      <c r="C7181" t="e">
        <f>VLOOKUP(A7181,ValidatorAddress!B:C,2,0)</f>
        <v>#N/A</v>
      </c>
      <c r="D7181">
        <v>1</v>
      </c>
      <c r="F7181">
        <f>D7181-(G7181+H7181)</f>
        <v>0</v>
      </c>
      <c r="G7181">
        <f>IF(IFERROR(VLOOKUP($A7181,Sikka!B:C,2,0),0)=0,0,1)</f>
        <v>1</v>
      </c>
      <c r="H7181">
        <f t="shared" si="114"/>
        <v>0</v>
      </c>
      <c r="I7181">
        <f>IF(IFERROR(VLOOKUP($A7181,'37'!$B:$B,1,0),0)=0,0,1)</f>
        <v>0</v>
      </c>
      <c r="J7181">
        <f>IF(IFERROR(VLOOKUP($A7181,'36'!$B:$B,1,0),0)=0,0,1)</f>
        <v>0</v>
      </c>
      <c r="K7181">
        <f>IF(IFERROR(VLOOKUP($A7181,'35'!$B:$B,1,0),0)=0,0,1)</f>
        <v>0</v>
      </c>
      <c r="L7181">
        <f>IF(IFERROR(VLOOKUP($A7181,'34'!$B:$B,1,0),0)=0,0,1)</f>
        <v>0</v>
      </c>
      <c r="M7181">
        <f>IF(IFERROR(VLOOKUP($A7181,'32'!$B:$B,1,0),0)=0,0,1)</f>
        <v>0</v>
      </c>
      <c r="N7181">
        <f>IF(IFERROR(VLOOKUP($A7181,'31'!$B:$B,1,0),0)=0,0,1)</f>
        <v>0</v>
      </c>
      <c r="O7181">
        <f>IF(IFERROR(VLOOKUP($A7181,'30'!$B:$B,1,0),0)=0,0,1)</f>
        <v>0</v>
      </c>
      <c r="P7181">
        <f>IF(IFERROR(VLOOKUP($A7181,'29'!$B:$B,1,0),0)=0,0,1)</f>
        <v>0</v>
      </c>
      <c r="Q7181">
        <f>IF(IFERROR(VLOOKUP($A7181,'27'!$B:$B,1,0),0)=0,0,1)</f>
        <v>0</v>
      </c>
      <c r="R7181">
        <f>IF(IFERROR(VLOOKUP($A7181,'26'!$B:$B,1,0),0)=0,0,1)</f>
        <v>0</v>
      </c>
      <c r="S7181">
        <f>IF(IFERROR(VLOOKUP($A7181,'25'!$B:$B,1,0),0)=0,0,1)</f>
        <v>0</v>
      </c>
      <c r="T7181">
        <f>IF(IFERROR(VLOOKUP($A7181,'23'!$B:$B,1,0),0)=0,0,1)</f>
        <v>0</v>
      </c>
      <c r="U7181">
        <f>IF(IFERROR(VLOOKUP($A7181,'19'!$B:$B,1,0),0)=0,0,1)</f>
        <v>0</v>
      </c>
      <c r="V7181">
        <f>IF(IFERROR(VLOOKUP($A7181,'16'!$B:$B,1,0),0)=0,0,1)</f>
        <v>0</v>
      </c>
      <c r="W7181">
        <f>IF(IFERROR(VLOOKUP($A7181,'14'!$B:$B,1,0),0)=0,0,1)</f>
        <v>0</v>
      </c>
      <c r="X7181">
        <f>IF(IFERROR(VLOOKUP($A7181,'13'!$B:$B,1,0),0)=0,0,1)</f>
        <v>0</v>
      </c>
      <c r="Y7181">
        <f>IF(IFERROR(VLOOKUP($A7181,'12'!$B:$B,1,0),0)=0,0,1)</f>
        <v>0</v>
      </c>
      <c r="Z7181">
        <f>IF(IFERROR(VLOOKUP($A7181,'10'!$B:$B,1,0),0)=0,0,1)</f>
        <v>0</v>
      </c>
      <c r="AA7181">
        <f>IF(IFERROR(VLOOKUP($A7181,'8'!$B:$B,1,0),0)=0,0,1)</f>
        <v>0</v>
      </c>
      <c r="AB7181">
        <f>IF(IFERROR(VLOOKUP($A7181,'7'!$B:$B,1,0),0)=0,0,1)</f>
        <v>0</v>
      </c>
      <c r="AC7181">
        <f>IF(IFERROR(VLOOKUP($A7181,'6'!$B:$B,1,0),0)=0,0,1)</f>
        <v>0</v>
      </c>
      <c r="AD7181">
        <f>IF(IFERROR(VLOOKUP($A7181,'5'!$B:$B,1,0),0)=0,0,1)</f>
        <v>0</v>
      </c>
      <c r="AE7181">
        <f>IF(IFERROR(VLOOKUP($A7181,'4'!$B:$B,1,0),0)=0,0,1)</f>
        <v>0</v>
      </c>
      <c r="AF7181">
        <f>IF(IFERROR(VLOOKUP($A7181,'3'!$B:$B,1,0),0)=0,0,1)</f>
        <v>0</v>
      </c>
      <c r="AG7181">
        <f>IF(IFERROR(VLOOKUP($A7181,'2'!$B:$B,1,0),0)=0,0,1)</f>
        <v>0</v>
      </c>
      <c r="AH7181">
        <f>IF(IFERROR(VLOOKUP($A7181,'1'!$B:$B,1,0),0)=0,0,1)</f>
        <v>0</v>
      </c>
    </row>
    <row r="7182" spans="1:34" x14ac:dyDescent="0.35">
      <c r="A7182" t="s">
        <v>5417</v>
      </c>
      <c r="B7182">
        <f>COUNTIF(ValidatorAddress!B:B,'ION Airdrop'!A7182)</f>
        <v>0</v>
      </c>
      <c r="C7182" t="e">
        <f>VLOOKUP(A7182,ValidatorAddress!B:C,2,0)</f>
        <v>#N/A</v>
      </c>
      <c r="D7182">
        <v>1</v>
      </c>
      <c r="F7182">
        <f>D7182-(G7182+H7182)</f>
        <v>0</v>
      </c>
      <c r="G7182">
        <f>IF(IFERROR(VLOOKUP($A7182,Sikka!B:C,2,0),0)=0,0,1)</f>
        <v>1</v>
      </c>
      <c r="H7182">
        <f t="shared" si="114"/>
        <v>0</v>
      </c>
      <c r="I7182">
        <f>IF(IFERROR(VLOOKUP($A7182,'37'!$B:$B,1,0),0)=0,0,1)</f>
        <v>0</v>
      </c>
      <c r="J7182">
        <f>IF(IFERROR(VLOOKUP($A7182,'36'!$B:$B,1,0),0)=0,0,1)</f>
        <v>0</v>
      </c>
      <c r="K7182">
        <f>IF(IFERROR(VLOOKUP($A7182,'35'!$B:$B,1,0),0)=0,0,1)</f>
        <v>0</v>
      </c>
      <c r="L7182">
        <f>IF(IFERROR(VLOOKUP($A7182,'34'!$B:$B,1,0),0)=0,0,1)</f>
        <v>0</v>
      </c>
      <c r="M7182">
        <f>IF(IFERROR(VLOOKUP($A7182,'32'!$B:$B,1,0),0)=0,0,1)</f>
        <v>0</v>
      </c>
      <c r="N7182">
        <f>IF(IFERROR(VLOOKUP($A7182,'31'!$B:$B,1,0),0)=0,0,1)</f>
        <v>0</v>
      </c>
      <c r="O7182">
        <f>IF(IFERROR(VLOOKUP($A7182,'30'!$B:$B,1,0),0)=0,0,1)</f>
        <v>0</v>
      </c>
      <c r="P7182">
        <f>IF(IFERROR(VLOOKUP($A7182,'29'!$B:$B,1,0),0)=0,0,1)</f>
        <v>0</v>
      </c>
      <c r="Q7182">
        <f>IF(IFERROR(VLOOKUP($A7182,'27'!$B:$B,1,0),0)=0,0,1)</f>
        <v>0</v>
      </c>
      <c r="R7182">
        <f>IF(IFERROR(VLOOKUP($A7182,'26'!$B:$B,1,0),0)=0,0,1)</f>
        <v>0</v>
      </c>
      <c r="S7182">
        <f>IF(IFERROR(VLOOKUP($A7182,'25'!$B:$B,1,0),0)=0,0,1)</f>
        <v>0</v>
      </c>
      <c r="T7182">
        <f>IF(IFERROR(VLOOKUP($A7182,'23'!$B:$B,1,0),0)=0,0,1)</f>
        <v>0</v>
      </c>
      <c r="U7182">
        <f>IF(IFERROR(VLOOKUP($A7182,'19'!$B:$B,1,0),0)=0,0,1)</f>
        <v>0</v>
      </c>
      <c r="V7182">
        <f>IF(IFERROR(VLOOKUP($A7182,'16'!$B:$B,1,0),0)=0,0,1)</f>
        <v>0</v>
      </c>
      <c r="W7182">
        <f>IF(IFERROR(VLOOKUP($A7182,'14'!$B:$B,1,0),0)=0,0,1)</f>
        <v>0</v>
      </c>
      <c r="X7182">
        <f>IF(IFERROR(VLOOKUP($A7182,'13'!$B:$B,1,0),0)=0,0,1)</f>
        <v>0</v>
      </c>
      <c r="Y7182">
        <f>IF(IFERROR(VLOOKUP($A7182,'12'!$B:$B,1,0),0)=0,0,1)</f>
        <v>0</v>
      </c>
      <c r="Z7182">
        <f>IF(IFERROR(VLOOKUP($A7182,'10'!$B:$B,1,0),0)=0,0,1)</f>
        <v>0</v>
      </c>
      <c r="AA7182">
        <f>IF(IFERROR(VLOOKUP($A7182,'8'!$B:$B,1,0),0)=0,0,1)</f>
        <v>0</v>
      </c>
      <c r="AB7182">
        <f>IF(IFERROR(VLOOKUP($A7182,'7'!$B:$B,1,0),0)=0,0,1)</f>
        <v>0</v>
      </c>
      <c r="AC7182">
        <f>IF(IFERROR(VLOOKUP($A7182,'6'!$B:$B,1,0),0)=0,0,1)</f>
        <v>0</v>
      </c>
      <c r="AD7182">
        <f>IF(IFERROR(VLOOKUP($A7182,'5'!$B:$B,1,0),0)=0,0,1)</f>
        <v>0</v>
      </c>
      <c r="AE7182">
        <f>IF(IFERROR(VLOOKUP($A7182,'4'!$B:$B,1,0),0)=0,0,1)</f>
        <v>0</v>
      </c>
      <c r="AF7182">
        <f>IF(IFERROR(VLOOKUP($A7182,'3'!$B:$B,1,0),0)=0,0,1)</f>
        <v>0</v>
      </c>
      <c r="AG7182">
        <f>IF(IFERROR(VLOOKUP($A7182,'2'!$B:$B,1,0),0)=0,0,1)</f>
        <v>0</v>
      </c>
      <c r="AH7182">
        <f>IF(IFERROR(VLOOKUP($A7182,'1'!$B:$B,1,0),0)=0,0,1)</f>
        <v>0</v>
      </c>
    </row>
    <row r="7183" spans="1:34" x14ac:dyDescent="0.35">
      <c r="A7183" t="s">
        <v>5418</v>
      </c>
      <c r="B7183">
        <f>COUNTIF(ValidatorAddress!B:B,'ION Airdrop'!A7183)</f>
        <v>0</v>
      </c>
      <c r="C7183" t="e">
        <f>VLOOKUP(A7183,ValidatorAddress!B:C,2,0)</f>
        <v>#N/A</v>
      </c>
      <c r="D7183">
        <v>1</v>
      </c>
      <c r="F7183">
        <f>D7183-(G7183+H7183)</f>
        <v>1</v>
      </c>
      <c r="G7183">
        <f>IF(IFERROR(VLOOKUP($A7183,Sikka!B:C,2,0),0)=0,0,1)</f>
        <v>0</v>
      </c>
      <c r="H7183">
        <f t="shared" si="114"/>
        <v>0</v>
      </c>
      <c r="I7183">
        <f>IF(IFERROR(VLOOKUP($A7183,'37'!$B:$B,1,0),0)=0,0,1)</f>
        <v>0</v>
      </c>
      <c r="J7183">
        <f>IF(IFERROR(VLOOKUP($A7183,'36'!$B:$B,1,0),0)=0,0,1)</f>
        <v>0</v>
      </c>
      <c r="K7183">
        <f>IF(IFERROR(VLOOKUP($A7183,'35'!$B:$B,1,0),0)=0,0,1)</f>
        <v>0</v>
      </c>
      <c r="L7183">
        <f>IF(IFERROR(VLOOKUP($A7183,'34'!$B:$B,1,0),0)=0,0,1)</f>
        <v>0</v>
      </c>
      <c r="M7183">
        <f>IF(IFERROR(VLOOKUP($A7183,'32'!$B:$B,1,0),0)=0,0,1)</f>
        <v>0</v>
      </c>
      <c r="N7183">
        <f>IF(IFERROR(VLOOKUP($A7183,'31'!$B:$B,1,0),0)=0,0,1)</f>
        <v>0</v>
      </c>
      <c r="O7183">
        <f>IF(IFERROR(VLOOKUP($A7183,'30'!$B:$B,1,0),0)=0,0,1)</f>
        <v>0</v>
      </c>
      <c r="P7183">
        <f>IF(IFERROR(VLOOKUP($A7183,'29'!$B:$B,1,0),0)=0,0,1)</f>
        <v>0</v>
      </c>
      <c r="Q7183">
        <f>IF(IFERROR(VLOOKUP($A7183,'27'!$B:$B,1,0),0)=0,0,1)</f>
        <v>0</v>
      </c>
      <c r="R7183">
        <f>IF(IFERROR(VLOOKUP($A7183,'26'!$B:$B,1,0),0)=0,0,1)</f>
        <v>0</v>
      </c>
      <c r="S7183">
        <f>IF(IFERROR(VLOOKUP($A7183,'25'!$B:$B,1,0),0)=0,0,1)</f>
        <v>0</v>
      </c>
      <c r="T7183">
        <f>IF(IFERROR(VLOOKUP($A7183,'23'!$B:$B,1,0),0)=0,0,1)</f>
        <v>0</v>
      </c>
      <c r="U7183">
        <f>IF(IFERROR(VLOOKUP($A7183,'19'!$B:$B,1,0),0)=0,0,1)</f>
        <v>0</v>
      </c>
      <c r="V7183">
        <f>IF(IFERROR(VLOOKUP($A7183,'16'!$B:$B,1,0),0)=0,0,1)</f>
        <v>0</v>
      </c>
      <c r="W7183">
        <f>IF(IFERROR(VLOOKUP($A7183,'14'!$B:$B,1,0),0)=0,0,1)</f>
        <v>0</v>
      </c>
      <c r="X7183">
        <f>IF(IFERROR(VLOOKUP($A7183,'13'!$B:$B,1,0),0)=0,0,1)</f>
        <v>0</v>
      </c>
      <c r="Y7183">
        <f>IF(IFERROR(VLOOKUP($A7183,'12'!$B:$B,1,0),0)=0,0,1)</f>
        <v>0</v>
      </c>
      <c r="Z7183">
        <f>IF(IFERROR(VLOOKUP($A7183,'10'!$B:$B,1,0),0)=0,0,1)</f>
        <v>0</v>
      </c>
      <c r="AA7183">
        <f>IF(IFERROR(VLOOKUP($A7183,'8'!$B:$B,1,0),0)=0,0,1)</f>
        <v>0</v>
      </c>
      <c r="AB7183">
        <f>IF(IFERROR(VLOOKUP($A7183,'7'!$B:$B,1,0),0)=0,0,1)</f>
        <v>0</v>
      </c>
      <c r="AC7183">
        <f>IF(IFERROR(VLOOKUP($A7183,'6'!$B:$B,1,0),0)=0,0,1)</f>
        <v>0</v>
      </c>
      <c r="AD7183">
        <f>IF(IFERROR(VLOOKUP($A7183,'5'!$B:$B,1,0),0)=0,0,1)</f>
        <v>0</v>
      </c>
      <c r="AE7183">
        <f>IF(IFERROR(VLOOKUP($A7183,'4'!$B:$B,1,0),0)=0,0,1)</f>
        <v>0</v>
      </c>
      <c r="AF7183">
        <f>IF(IFERROR(VLOOKUP($A7183,'3'!$B:$B,1,0),0)=0,0,1)</f>
        <v>0</v>
      </c>
      <c r="AG7183">
        <f>IF(IFERROR(VLOOKUP($A7183,'2'!$B:$B,1,0),0)=0,0,1)</f>
        <v>0</v>
      </c>
      <c r="AH7183">
        <f>IF(IFERROR(VLOOKUP($A7183,'1'!$B:$B,1,0),0)=0,0,1)</f>
        <v>0</v>
      </c>
    </row>
    <row r="7184" spans="1:34" x14ac:dyDescent="0.35">
      <c r="A7184" t="s">
        <v>5419</v>
      </c>
      <c r="B7184">
        <f>COUNTIF(ValidatorAddress!B:B,'ION Airdrop'!A7184)</f>
        <v>0</v>
      </c>
      <c r="C7184" t="e">
        <f>VLOOKUP(A7184,ValidatorAddress!B:C,2,0)</f>
        <v>#N/A</v>
      </c>
      <c r="D7184">
        <v>1</v>
      </c>
      <c r="F7184">
        <f>D7184-(G7184+H7184)</f>
        <v>0</v>
      </c>
      <c r="G7184">
        <f>IF(IFERROR(VLOOKUP($A7184,Sikka!B:C,2,0),0)=0,0,1)</f>
        <v>1</v>
      </c>
      <c r="H7184">
        <f t="shared" si="114"/>
        <v>0</v>
      </c>
      <c r="I7184">
        <f>IF(IFERROR(VLOOKUP($A7184,'37'!$B:$B,1,0),0)=0,0,1)</f>
        <v>0</v>
      </c>
      <c r="J7184">
        <f>IF(IFERROR(VLOOKUP($A7184,'36'!$B:$B,1,0),0)=0,0,1)</f>
        <v>0</v>
      </c>
      <c r="K7184">
        <f>IF(IFERROR(VLOOKUP($A7184,'35'!$B:$B,1,0),0)=0,0,1)</f>
        <v>0</v>
      </c>
      <c r="L7184">
        <f>IF(IFERROR(VLOOKUP($A7184,'34'!$B:$B,1,0),0)=0,0,1)</f>
        <v>0</v>
      </c>
      <c r="M7184">
        <f>IF(IFERROR(VLOOKUP($A7184,'32'!$B:$B,1,0),0)=0,0,1)</f>
        <v>0</v>
      </c>
      <c r="N7184">
        <f>IF(IFERROR(VLOOKUP($A7184,'31'!$B:$B,1,0),0)=0,0,1)</f>
        <v>0</v>
      </c>
      <c r="O7184">
        <f>IF(IFERROR(VLOOKUP($A7184,'30'!$B:$B,1,0),0)=0,0,1)</f>
        <v>0</v>
      </c>
      <c r="P7184">
        <f>IF(IFERROR(VLOOKUP($A7184,'29'!$B:$B,1,0),0)=0,0,1)</f>
        <v>0</v>
      </c>
      <c r="Q7184">
        <f>IF(IFERROR(VLOOKUP($A7184,'27'!$B:$B,1,0),0)=0,0,1)</f>
        <v>0</v>
      </c>
      <c r="R7184">
        <f>IF(IFERROR(VLOOKUP($A7184,'26'!$B:$B,1,0),0)=0,0,1)</f>
        <v>0</v>
      </c>
      <c r="S7184">
        <f>IF(IFERROR(VLOOKUP($A7184,'25'!$B:$B,1,0),0)=0,0,1)</f>
        <v>0</v>
      </c>
      <c r="T7184">
        <f>IF(IFERROR(VLOOKUP($A7184,'23'!$B:$B,1,0),0)=0,0,1)</f>
        <v>0</v>
      </c>
      <c r="U7184">
        <f>IF(IFERROR(VLOOKUP($A7184,'19'!$B:$B,1,0),0)=0,0,1)</f>
        <v>0</v>
      </c>
      <c r="V7184">
        <f>IF(IFERROR(VLOOKUP($A7184,'16'!$B:$B,1,0),0)=0,0,1)</f>
        <v>0</v>
      </c>
      <c r="W7184">
        <f>IF(IFERROR(VLOOKUP($A7184,'14'!$B:$B,1,0),0)=0,0,1)</f>
        <v>0</v>
      </c>
      <c r="X7184">
        <f>IF(IFERROR(VLOOKUP($A7184,'13'!$B:$B,1,0),0)=0,0,1)</f>
        <v>0</v>
      </c>
      <c r="Y7184">
        <f>IF(IFERROR(VLOOKUP($A7184,'12'!$B:$B,1,0),0)=0,0,1)</f>
        <v>0</v>
      </c>
      <c r="Z7184">
        <f>IF(IFERROR(VLOOKUP($A7184,'10'!$B:$B,1,0),0)=0,0,1)</f>
        <v>0</v>
      </c>
      <c r="AA7184">
        <f>IF(IFERROR(VLOOKUP($A7184,'8'!$B:$B,1,0),0)=0,0,1)</f>
        <v>0</v>
      </c>
      <c r="AB7184">
        <f>IF(IFERROR(VLOOKUP($A7184,'7'!$B:$B,1,0),0)=0,0,1)</f>
        <v>0</v>
      </c>
      <c r="AC7184">
        <f>IF(IFERROR(VLOOKUP($A7184,'6'!$B:$B,1,0),0)=0,0,1)</f>
        <v>0</v>
      </c>
      <c r="AD7184">
        <f>IF(IFERROR(VLOOKUP($A7184,'5'!$B:$B,1,0),0)=0,0,1)</f>
        <v>0</v>
      </c>
      <c r="AE7184">
        <f>IF(IFERROR(VLOOKUP($A7184,'4'!$B:$B,1,0),0)=0,0,1)</f>
        <v>0</v>
      </c>
      <c r="AF7184">
        <f>IF(IFERROR(VLOOKUP($A7184,'3'!$B:$B,1,0),0)=0,0,1)</f>
        <v>0</v>
      </c>
      <c r="AG7184">
        <f>IF(IFERROR(VLOOKUP($A7184,'2'!$B:$B,1,0),0)=0,0,1)</f>
        <v>0</v>
      </c>
      <c r="AH7184">
        <f>IF(IFERROR(VLOOKUP($A7184,'1'!$B:$B,1,0),0)=0,0,1)</f>
        <v>0</v>
      </c>
    </row>
    <row r="7185" spans="1:34" x14ac:dyDescent="0.35">
      <c r="A7185" t="s">
        <v>5421</v>
      </c>
      <c r="B7185">
        <f>COUNTIF(ValidatorAddress!B:B,'ION Airdrop'!A7185)</f>
        <v>0</v>
      </c>
      <c r="C7185" t="e">
        <f>VLOOKUP(A7185,ValidatorAddress!B:C,2,0)</f>
        <v>#N/A</v>
      </c>
      <c r="D7185">
        <v>1</v>
      </c>
      <c r="F7185">
        <f>D7185-(G7185+H7185)</f>
        <v>0</v>
      </c>
      <c r="G7185">
        <f>IF(IFERROR(VLOOKUP($A7185,Sikka!B:C,2,0),0)=0,0,1)</f>
        <v>1</v>
      </c>
      <c r="H7185">
        <f t="shared" si="114"/>
        <v>0</v>
      </c>
      <c r="I7185">
        <f>IF(IFERROR(VLOOKUP($A7185,'37'!$B:$B,1,0),0)=0,0,1)</f>
        <v>0</v>
      </c>
      <c r="J7185">
        <f>IF(IFERROR(VLOOKUP($A7185,'36'!$B:$B,1,0),0)=0,0,1)</f>
        <v>0</v>
      </c>
      <c r="K7185">
        <f>IF(IFERROR(VLOOKUP($A7185,'35'!$B:$B,1,0),0)=0,0,1)</f>
        <v>0</v>
      </c>
      <c r="L7185">
        <f>IF(IFERROR(VLOOKUP($A7185,'34'!$B:$B,1,0),0)=0,0,1)</f>
        <v>0</v>
      </c>
      <c r="M7185">
        <f>IF(IFERROR(VLOOKUP($A7185,'32'!$B:$B,1,0),0)=0,0,1)</f>
        <v>0</v>
      </c>
      <c r="N7185">
        <f>IF(IFERROR(VLOOKUP($A7185,'31'!$B:$B,1,0),0)=0,0,1)</f>
        <v>0</v>
      </c>
      <c r="O7185">
        <f>IF(IFERROR(VLOOKUP($A7185,'30'!$B:$B,1,0),0)=0,0,1)</f>
        <v>0</v>
      </c>
      <c r="P7185">
        <f>IF(IFERROR(VLOOKUP($A7185,'29'!$B:$B,1,0),0)=0,0,1)</f>
        <v>0</v>
      </c>
      <c r="Q7185">
        <f>IF(IFERROR(VLOOKUP($A7185,'27'!$B:$B,1,0),0)=0,0,1)</f>
        <v>0</v>
      </c>
      <c r="R7185">
        <f>IF(IFERROR(VLOOKUP($A7185,'26'!$B:$B,1,0),0)=0,0,1)</f>
        <v>0</v>
      </c>
      <c r="S7185">
        <f>IF(IFERROR(VLOOKUP($A7185,'25'!$B:$B,1,0),0)=0,0,1)</f>
        <v>0</v>
      </c>
      <c r="T7185">
        <f>IF(IFERROR(VLOOKUP($A7185,'23'!$B:$B,1,0),0)=0,0,1)</f>
        <v>0</v>
      </c>
      <c r="U7185">
        <f>IF(IFERROR(VLOOKUP($A7185,'19'!$B:$B,1,0),0)=0,0,1)</f>
        <v>0</v>
      </c>
      <c r="V7185">
        <f>IF(IFERROR(VLOOKUP($A7185,'16'!$B:$B,1,0),0)=0,0,1)</f>
        <v>0</v>
      </c>
      <c r="W7185">
        <f>IF(IFERROR(VLOOKUP($A7185,'14'!$B:$B,1,0),0)=0,0,1)</f>
        <v>0</v>
      </c>
      <c r="X7185">
        <f>IF(IFERROR(VLOOKUP($A7185,'13'!$B:$B,1,0),0)=0,0,1)</f>
        <v>0</v>
      </c>
      <c r="Y7185">
        <f>IF(IFERROR(VLOOKUP($A7185,'12'!$B:$B,1,0),0)=0,0,1)</f>
        <v>0</v>
      </c>
      <c r="Z7185">
        <f>IF(IFERROR(VLOOKUP($A7185,'10'!$B:$B,1,0),0)=0,0,1)</f>
        <v>0</v>
      </c>
      <c r="AA7185">
        <f>IF(IFERROR(VLOOKUP($A7185,'8'!$B:$B,1,0),0)=0,0,1)</f>
        <v>0</v>
      </c>
      <c r="AB7185">
        <f>IF(IFERROR(VLOOKUP($A7185,'7'!$B:$B,1,0),0)=0,0,1)</f>
        <v>0</v>
      </c>
      <c r="AC7185">
        <f>IF(IFERROR(VLOOKUP($A7185,'6'!$B:$B,1,0),0)=0,0,1)</f>
        <v>0</v>
      </c>
      <c r="AD7185">
        <f>IF(IFERROR(VLOOKUP($A7185,'5'!$B:$B,1,0),0)=0,0,1)</f>
        <v>0</v>
      </c>
      <c r="AE7185">
        <f>IF(IFERROR(VLOOKUP($A7185,'4'!$B:$B,1,0),0)=0,0,1)</f>
        <v>0</v>
      </c>
      <c r="AF7185">
        <f>IF(IFERROR(VLOOKUP($A7185,'3'!$B:$B,1,0),0)=0,0,1)</f>
        <v>0</v>
      </c>
      <c r="AG7185">
        <f>IF(IFERROR(VLOOKUP($A7185,'2'!$B:$B,1,0),0)=0,0,1)</f>
        <v>0</v>
      </c>
      <c r="AH7185">
        <f>IF(IFERROR(VLOOKUP($A7185,'1'!$B:$B,1,0),0)=0,0,1)</f>
        <v>0</v>
      </c>
    </row>
    <row r="7186" spans="1:34" x14ac:dyDescent="0.35">
      <c r="A7186" t="s">
        <v>5422</v>
      </c>
      <c r="B7186">
        <f>COUNTIF(ValidatorAddress!B:B,'ION Airdrop'!A7186)</f>
        <v>0</v>
      </c>
      <c r="C7186" t="e">
        <f>VLOOKUP(A7186,ValidatorAddress!B:C,2,0)</f>
        <v>#N/A</v>
      </c>
      <c r="D7186">
        <v>1</v>
      </c>
      <c r="F7186">
        <f>D7186-(G7186+H7186)</f>
        <v>1</v>
      </c>
      <c r="G7186">
        <f>IF(IFERROR(VLOOKUP($A7186,Sikka!B:C,2,0),0)=0,0,1)</f>
        <v>0</v>
      </c>
      <c r="H7186">
        <f t="shared" si="114"/>
        <v>0</v>
      </c>
      <c r="I7186">
        <f>IF(IFERROR(VLOOKUP($A7186,'37'!$B:$B,1,0),0)=0,0,1)</f>
        <v>0</v>
      </c>
      <c r="J7186">
        <f>IF(IFERROR(VLOOKUP($A7186,'36'!$B:$B,1,0),0)=0,0,1)</f>
        <v>0</v>
      </c>
      <c r="K7186">
        <f>IF(IFERROR(VLOOKUP($A7186,'35'!$B:$B,1,0),0)=0,0,1)</f>
        <v>0</v>
      </c>
      <c r="L7186">
        <f>IF(IFERROR(VLOOKUP($A7186,'34'!$B:$B,1,0),0)=0,0,1)</f>
        <v>0</v>
      </c>
      <c r="M7186">
        <f>IF(IFERROR(VLOOKUP($A7186,'32'!$B:$B,1,0),0)=0,0,1)</f>
        <v>0</v>
      </c>
      <c r="N7186">
        <f>IF(IFERROR(VLOOKUP($A7186,'31'!$B:$B,1,0),0)=0,0,1)</f>
        <v>0</v>
      </c>
      <c r="O7186">
        <f>IF(IFERROR(VLOOKUP($A7186,'30'!$B:$B,1,0),0)=0,0,1)</f>
        <v>0</v>
      </c>
      <c r="P7186">
        <f>IF(IFERROR(VLOOKUP($A7186,'29'!$B:$B,1,0),0)=0,0,1)</f>
        <v>0</v>
      </c>
      <c r="Q7186">
        <f>IF(IFERROR(VLOOKUP($A7186,'27'!$B:$B,1,0),0)=0,0,1)</f>
        <v>0</v>
      </c>
      <c r="R7186">
        <f>IF(IFERROR(VLOOKUP($A7186,'26'!$B:$B,1,0),0)=0,0,1)</f>
        <v>0</v>
      </c>
      <c r="S7186">
        <f>IF(IFERROR(VLOOKUP($A7186,'25'!$B:$B,1,0),0)=0,0,1)</f>
        <v>0</v>
      </c>
      <c r="T7186">
        <f>IF(IFERROR(VLOOKUP($A7186,'23'!$B:$B,1,0),0)=0,0,1)</f>
        <v>0</v>
      </c>
      <c r="U7186">
        <f>IF(IFERROR(VLOOKUP($A7186,'19'!$B:$B,1,0),0)=0,0,1)</f>
        <v>0</v>
      </c>
      <c r="V7186">
        <f>IF(IFERROR(VLOOKUP($A7186,'16'!$B:$B,1,0),0)=0,0,1)</f>
        <v>0</v>
      </c>
      <c r="W7186">
        <f>IF(IFERROR(VLOOKUP($A7186,'14'!$B:$B,1,0),0)=0,0,1)</f>
        <v>0</v>
      </c>
      <c r="X7186">
        <f>IF(IFERROR(VLOOKUP($A7186,'13'!$B:$B,1,0),0)=0,0,1)</f>
        <v>0</v>
      </c>
      <c r="Y7186">
        <f>IF(IFERROR(VLOOKUP($A7186,'12'!$B:$B,1,0),0)=0,0,1)</f>
        <v>0</v>
      </c>
      <c r="Z7186">
        <f>IF(IFERROR(VLOOKUP($A7186,'10'!$B:$B,1,0),0)=0,0,1)</f>
        <v>0</v>
      </c>
      <c r="AA7186">
        <f>IF(IFERROR(VLOOKUP($A7186,'8'!$B:$B,1,0),0)=0,0,1)</f>
        <v>0</v>
      </c>
      <c r="AB7186">
        <f>IF(IFERROR(VLOOKUP($A7186,'7'!$B:$B,1,0),0)=0,0,1)</f>
        <v>0</v>
      </c>
      <c r="AC7186">
        <f>IF(IFERROR(VLOOKUP($A7186,'6'!$B:$B,1,0),0)=0,0,1)</f>
        <v>0</v>
      </c>
      <c r="AD7186">
        <f>IF(IFERROR(VLOOKUP($A7186,'5'!$B:$B,1,0),0)=0,0,1)</f>
        <v>0</v>
      </c>
      <c r="AE7186">
        <f>IF(IFERROR(VLOOKUP($A7186,'4'!$B:$B,1,0),0)=0,0,1)</f>
        <v>0</v>
      </c>
      <c r="AF7186">
        <f>IF(IFERROR(VLOOKUP($A7186,'3'!$B:$B,1,0),0)=0,0,1)</f>
        <v>0</v>
      </c>
      <c r="AG7186">
        <f>IF(IFERROR(VLOOKUP($A7186,'2'!$B:$B,1,0),0)=0,0,1)</f>
        <v>0</v>
      </c>
      <c r="AH7186">
        <f>IF(IFERROR(VLOOKUP($A7186,'1'!$B:$B,1,0),0)=0,0,1)</f>
        <v>0</v>
      </c>
    </row>
    <row r="7187" spans="1:34" x14ac:dyDescent="0.35">
      <c r="A7187" t="s">
        <v>5423</v>
      </c>
      <c r="B7187">
        <f>COUNTIF(ValidatorAddress!B:B,'ION Airdrop'!A7187)</f>
        <v>0</v>
      </c>
      <c r="C7187" t="e">
        <f>VLOOKUP(A7187,ValidatorAddress!B:C,2,0)</f>
        <v>#N/A</v>
      </c>
      <c r="D7187">
        <v>1</v>
      </c>
      <c r="F7187">
        <f>D7187-(G7187+H7187)</f>
        <v>0</v>
      </c>
      <c r="G7187">
        <f>IF(IFERROR(VLOOKUP($A7187,Sikka!B:C,2,0),0)=0,0,1)</f>
        <v>1</v>
      </c>
      <c r="H7187">
        <f t="shared" si="114"/>
        <v>0</v>
      </c>
      <c r="I7187">
        <f>IF(IFERROR(VLOOKUP($A7187,'37'!$B:$B,1,0),0)=0,0,1)</f>
        <v>0</v>
      </c>
      <c r="J7187">
        <f>IF(IFERROR(VLOOKUP($A7187,'36'!$B:$B,1,0),0)=0,0,1)</f>
        <v>0</v>
      </c>
      <c r="K7187">
        <f>IF(IFERROR(VLOOKUP($A7187,'35'!$B:$B,1,0),0)=0,0,1)</f>
        <v>0</v>
      </c>
      <c r="L7187">
        <f>IF(IFERROR(VLOOKUP($A7187,'34'!$B:$B,1,0),0)=0,0,1)</f>
        <v>0</v>
      </c>
      <c r="M7187">
        <f>IF(IFERROR(VLOOKUP($A7187,'32'!$B:$B,1,0),0)=0,0,1)</f>
        <v>0</v>
      </c>
      <c r="N7187">
        <f>IF(IFERROR(VLOOKUP($A7187,'31'!$B:$B,1,0),0)=0,0,1)</f>
        <v>0</v>
      </c>
      <c r="O7187">
        <f>IF(IFERROR(VLOOKUP($A7187,'30'!$B:$B,1,0),0)=0,0,1)</f>
        <v>0</v>
      </c>
      <c r="P7187">
        <f>IF(IFERROR(VLOOKUP($A7187,'29'!$B:$B,1,0),0)=0,0,1)</f>
        <v>0</v>
      </c>
      <c r="Q7187">
        <f>IF(IFERROR(VLOOKUP($A7187,'27'!$B:$B,1,0),0)=0,0,1)</f>
        <v>0</v>
      </c>
      <c r="R7187">
        <f>IF(IFERROR(VLOOKUP($A7187,'26'!$B:$B,1,0),0)=0,0,1)</f>
        <v>0</v>
      </c>
      <c r="S7187">
        <f>IF(IFERROR(VLOOKUP($A7187,'25'!$B:$B,1,0),0)=0,0,1)</f>
        <v>0</v>
      </c>
      <c r="T7187">
        <f>IF(IFERROR(VLOOKUP($A7187,'23'!$B:$B,1,0),0)=0,0,1)</f>
        <v>0</v>
      </c>
      <c r="U7187">
        <f>IF(IFERROR(VLOOKUP($A7187,'19'!$B:$B,1,0),0)=0,0,1)</f>
        <v>0</v>
      </c>
      <c r="V7187">
        <f>IF(IFERROR(VLOOKUP($A7187,'16'!$B:$B,1,0),0)=0,0,1)</f>
        <v>0</v>
      </c>
      <c r="W7187">
        <f>IF(IFERROR(VLOOKUP($A7187,'14'!$B:$B,1,0),0)=0,0,1)</f>
        <v>0</v>
      </c>
      <c r="X7187">
        <f>IF(IFERROR(VLOOKUP($A7187,'13'!$B:$B,1,0),0)=0,0,1)</f>
        <v>0</v>
      </c>
      <c r="Y7187">
        <f>IF(IFERROR(VLOOKUP($A7187,'12'!$B:$B,1,0),0)=0,0,1)</f>
        <v>0</v>
      </c>
      <c r="Z7187">
        <f>IF(IFERROR(VLOOKUP($A7187,'10'!$B:$B,1,0),0)=0,0,1)</f>
        <v>0</v>
      </c>
      <c r="AA7187">
        <f>IF(IFERROR(VLOOKUP($A7187,'8'!$B:$B,1,0),0)=0,0,1)</f>
        <v>0</v>
      </c>
      <c r="AB7187">
        <f>IF(IFERROR(VLOOKUP($A7187,'7'!$B:$B,1,0),0)=0,0,1)</f>
        <v>0</v>
      </c>
      <c r="AC7187">
        <f>IF(IFERROR(VLOOKUP($A7187,'6'!$B:$B,1,0),0)=0,0,1)</f>
        <v>0</v>
      </c>
      <c r="AD7187">
        <f>IF(IFERROR(VLOOKUP($A7187,'5'!$B:$B,1,0),0)=0,0,1)</f>
        <v>0</v>
      </c>
      <c r="AE7187">
        <f>IF(IFERROR(VLOOKUP($A7187,'4'!$B:$B,1,0),0)=0,0,1)</f>
        <v>0</v>
      </c>
      <c r="AF7187">
        <f>IF(IFERROR(VLOOKUP($A7187,'3'!$B:$B,1,0),0)=0,0,1)</f>
        <v>0</v>
      </c>
      <c r="AG7187">
        <f>IF(IFERROR(VLOOKUP($A7187,'2'!$B:$B,1,0),0)=0,0,1)</f>
        <v>0</v>
      </c>
      <c r="AH7187">
        <f>IF(IFERROR(VLOOKUP($A7187,'1'!$B:$B,1,0),0)=0,0,1)</f>
        <v>0</v>
      </c>
    </row>
    <row r="7188" spans="1:34" x14ac:dyDescent="0.35">
      <c r="A7188" t="s">
        <v>5424</v>
      </c>
      <c r="B7188">
        <f>COUNTIF(ValidatorAddress!B:B,'ION Airdrop'!A7188)</f>
        <v>0</v>
      </c>
      <c r="C7188" t="e">
        <f>VLOOKUP(A7188,ValidatorAddress!B:C,2,0)</f>
        <v>#N/A</v>
      </c>
      <c r="D7188">
        <v>1</v>
      </c>
      <c r="F7188">
        <f>D7188-(G7188+H7188)</f>
        <v>0</v>
      </c>
      <c r="G7188">
        <f>IF(IFERROR(VLOOKUP($A7188,Sikka!B:C,2,0),0)=0,0,1)</f>
        <v>1</v>
      </c>
      <c r="H7188">
        <f t="shared" si="114"/>
        <v>0</v>
      </c>
      <c r="I7188">
        <f>IF(IFERROR(VLOOKUP($A7188,'37'!$B:$B,1,0),0)=0,0,1)</f>
        <v>0</v>
      </c>
      <c r="J7188">
        <f>IF(IFERROR(VLOOKUP($A7188,'36'!$B:$B,1,0),0)=0,0,1)</f>
        <v>0</v>
      </c>
      <c r="K7188">
        <f>IF(IFERROR(VLOOKUP($A7188,'35'!$B:$B,1,0),0)=0,0,1)</f>
        <v>0</v>
      </c>
      <c r="L7188">
        <f>IF(IFERROR(VLOOKUP($A7188,'34'!$B:$B,1,0),0)=0,0,1)</f>
        <v>0</v>
      </c>
      <c r="M7188">
        <f>IF(IFERROR(VLOOKUP($A7188,'32'!$B:$B,1,0),0)=0,0,1)</f>
        <v>0</v>
      </c>
      <c r="N7188">
        <f>IF(IFERROR(VLOOKUP($A7188,'31'!$B:$B,1,0),0)=0,0,1)</f>
        <v>0</v>
      </c>
      <c r="O7188">
        <f>IF(IFERROR(VLOOKUP($A7188,'30'!$B:$B,1,0),0)=0,0,1)</f>
        <v>0</v>
      </c>
      <c r="P7188">
        <f>IF(IFERROR(VLOOKUP($A7188,'29'!$B:$B,1,0),0)=0,0,1)</f>
        <v>0</v>
      </c>
      <c r="Q7188">
        <f>IF(IFERROR(VLOOKUP($A7188,'27'!$B:$B,1,0),0)=0,0,1)</f>
        <v>0</v>
      </c>
      <c r="R7188">
        <f>IF(IFERROR(VLOOKUP($A7188,'26'!$B:$B,1,0),0)=0,0,1)</f>
        <v>0</v>
      </c>
      <c r="S7188">
        <f>IF(IFERROR(VLOOKUP($A7188,'25'!$B:$B,1,0),0)=0,0,1)</f>
        <v>0</v>
      </c>
      <c r="T7188">
        <f>IF(IFERROR(VLOOKUP($A7188,'23'!$B:$B,1,0),0)=0,0,1)</f>
        <v>0</v>
      </c>
      <c r="U7188">
        <f>IF(IFERROR(VLOOKUP($A7188,'19'!$B:$B,1,0),0)=0,0,1)</f>
        <v>0</v>
      </c>
      <c r="V7188">
        <f>IF(IFERROR(VLOOKUP($A7188,'16'!$B:$B,1,0),0)=0,0,1)</f>
        <v>0</v>
      </c>
      <c r="W7188">
        <f>IF(IFERROR(VLOOKUP($A7188,'14'!$B:$B,1,0),0)=0,0,1)</f>
        <v>0</v>
      </c>
      <c r="X7188">
        <f>IF(IFERROR(VLOOKUP($A7188,'13'!$B:$B,1,0),0)=0,0,1)</f>
        <v>0</v>
      </c>
      <c r="Y7188">
        <f>IF(IFERROR(VLOOKUP($A7188,'12'!$B:$B,1,0),0)=0,0,1)</f>
        <v>0</v>
      </c>
      <c r="Z7188">
        <f>IF(IFERROR(VLOOKUP($A7188,'10'!$B:$B,1,0),0)=0,0,1)</f>
        <v>0</v>
      </c>
      <c r="AA7188">
        <f>IF(IFERROR(VLOOKUP($A7188,'8'!$B:$B,1,0),0)=0,0,1)</f>
        <v>0</v>
      </c>
      <c r="AB7188">
        <f>IF(IFERROR(VLOOKUP($A7188,'7'!$B:$B,1,0),0)=0,0,1)</f>
        <v>0</v>
      </c>
      <c r="AC7188">
        <f>IF(IFERROR(VLOOKUP($A7188,'6'!$B:$B,1,0),0)=0,0,1)</f>
        <v>0</v>
      </c>
      <c r="AD7188">
        <f>IF(IFERROR(VLOOKUP($A7188,'5'!$B:$B,1,0),0)=0,0,1)</f>
        <v>0</v>
      </c>
      <c r="AE7188">
        <f>IF(IFERROR(VLOOKUP($A7188,'4'!$B:$B,1,0),0)=0,0,1)</f>
        <v>0</v>
      </c>
      <c r="AF7188">
        <f>IF(IFERROR(VLOOKUP($A7188,'3'!$B:$B,1,0),0)=0,0,1)</f>
        <v>0</v>
      </c>
      <c r="AG7188">
        <f>IF(IFERROR(VLOOKUP($A7188,'2'!$B:$B,1,0),0)=0,0,1)</f>
        <v>0</v>
      </c>
      <c r="AH7188">
        <f>IF(IFERROR(VLOOKUP($A7188,'1'!$B:$B,1,0),0)=0,0,1)</f>
        <v>0</v>
      </c>
    </row>
    <row r="7189" spans="1:34" x14ac:dyDescent="0.35">
      <c r="A7189" t="s">
        <v>5425</v>
      </c>
      <c r="B7189">
        <f>COUNTIF(ValidatorAddress!B:B,'ION Airdrop'!A7189)</f>
        <v>0</v>
      </c>
      <c r="C7189" t="e">
        <f>VLOOKUP(A7189,ValidatorAddress!B:C,2,0)</f>
        <v>#N/A</v>
      </c>
      <c r="D7189">
        <v>1</v>
      </c>
      <c r="F7189">
        <f>D7189-(G7189+H7189)</f>
        <v>0</v>
      </c>
      <c r="G7189">
        <f>IF(IFERROR(VLOOKUP($A7189,Sikka!B:C,2,0),0)=0,0,1)</f>
        <v>1</v>
      </c>
      <c r="H7189">
        <f t="shared" si="114"/>
        <v>0</v>
      </c>
      <c r="I7189">
        <f>IF(IFERROR(VLOOKUP($A7189,'37'!$B:$B,1,0),0)=0,0,1)</f>
        <v>0</v>
      </c>
      <c r="J7189">
        <f>IF(IFERROR(VLOOKUP($A7189,'36'!$B:$B,1,0),0)=0,0,1)</f>
        <v>0</v>
      </c>
      <c r="K7189">
        <f>IF(IFERROR(VLOOKUP($A7189,'35'!$B:$B,1,0),0)=0,0,1)</f>
        <v>0</v>
      </c>
      <c r="L7189">
        <f>IF(IFERROR(VLOOKUP($A7189,'34'!$B:$B,1,0),0)=0,0,1)</f>
        <v>0</v>
      </c>
      <c r="M7189">
        <f>IF(IFERROR(VLOOKUP($A7189,'32'!$B:$B,1,0),0)=0,0,1)</f>
        <v>0</v>
      </c>
      <c r="N7189">
        <f>IF(IFERROR(VLOOKUP($A7189,'31'!$B:$B,1,0),0)=0,0,1)</f>
        <v>0</v>
      </c>
      <c r="O7189">
        <f>IF(IFERROR(VLOOKUP($A7189,'30'!$B:$B,1,0),0)=0,0,1)</f>
        <v>0</v>
      </c>
      <c r="P7189">
        <f>IF(IFERROR(VLOOKUP($A7189,'29'!$B:$B,1,0),0)=0,0,1)</f>
        <v>0</v>
      </c>
      <c r="Q7189">
        <f>IF(IFERROR(VLOOKUP($A7189,'27'!$B:$B,1,0),0)=0,0,1)</f>
        <v>0</v>
      </c>
      <c r="R7189">
        <f>IF(IFERROR(VLOOKUP($A7189,'26'!$B:$B,1,0),0)=0,0,1)</f>
        <v>0</v>
      </c>
      <c r="S7189">
        <f>IF(IFERROR(VLOOKUP($A7189,'25'!$B:$B,1,0),0)=0,0,1)</f>
        <v>0</v>
      </c>
      <c r="T7189">
        <f>IF(IFERROR(VLOOKUP($A7189,'23'!$B:$B,1,0),0)=0,0,1)</f>
        <v>0</v>
      </c>
      <c r="U7189">
        <f>IF(IFERROR(VLOOKUP($A7189,'19'!$B:$B,1,0),0)=0,0,1)</f>
        <v>0</v>
      </c>
      <c r="V7189">
        <f>IF(IFERROR(VLOOKUP($A7189,'16'!$B:$B,1,0),0)=0,0,1)</f>
        <v>0</v>
      </c>
      <c r="W7189">
        <f>IF(IFERROR(VLOOKUP($A7189,'14'!$B:$B,1,0),0)=0,0,1)</f>
        <v>0</v>
      </c>
      <c r="X7189">
        <f>IF(IFERROR(VLOOKUP($A7189,'13'!$B:$B,1,0),0)=0,0,1)</f>
        <v>0</v>
      </c>
      <c r="Y7189">
        <f>IF(IFERROR(VLOOKUP($A7189,'12'!$B:$B,1,0),0)=0,0,1)</f>
        <v>0</v>
      </c>
      <c r="Z7189">
        <f>IF(IFERROR(VLOOKUP($A7189,'10'!$B:$B,1,0),0)=0,0,1)</f>
        <v>0</v>
      </c>
      <c r="AA7189">
        <f>IF(IFERROR(VLOOKUP($A7189,'8'!$B:$B,1,0),0)=0,0,1)</f>
        <v>0</v>
      </c>
      <c r="AB7189">
        <f>IF(IFERROR(VLOOKUP($A7189,'7'!$B:$B,1,0),0)=0,0,1)</f>
        <v>0</v>
      </c>
      <c r="AC7189">
        <f>IF(IFERROR(VLOOKUP($A7189,'6'!$B:$B,1,0),0)=0,0,1)</f>
        <v>0</v>
      </c>
      <c r="AD7189">
        <f>IF(IFERROR(VLOOKUP($A7189,'5'!$B:$B,1,0),0)=0,0,1)</f>
        <v>0</v>
      </c>
      <c r="AE7189">
        <f>IF(IFERROR(VLOOKUP($A7189,'4'!$B:$B,1,0),0)=0,0,1)</f>
        <v>0</v>
      </c>
      <c r="AF7189">
        <f>IF(IFERROR(VLOOKUP($A7189,'3'!$B:$B,1,0),0)=0,0,1)</f>
        <v>0</v>
      </c>
      <c r="AG7189">
        <f>IF(IFERROR(VLOOKUP($A7189,'2'!$B:$B,1,0),0)=0,0,1)</f>
        <v>0</v>
      </c>
      <c r="AH7189">
        <f>IF(IFERROR(VLOOKUP($A7189,'1'!$B:$B,1,0),0)=0,0,1)</f>
        <v>0</v>
      </c>
    </row>
    <row r="7190" spans="1:34" x14ac:dyDescent="0.35">
      <c r="A7190" t="s">
        <v>5426</v>
      </c>
      <c r="B7190">
        <f>COUNTIF(ValidatorAddress!B:B,'ION Airdrop'!A7190)</f>
        <v>0</v>
      </c>
      <c r="C7190" t="e">
        <f>VLOOKUP(A7190,ValidatorAddress!B:C,2,0)</f>
        <v>#N/A</v>
      </c>
      <c r="D7190">
        <v>1</v>
      </c>
      <c r="F7190">
        <f>D7190-(G7190+H7190)</f>
        <v>0</v>
      </c>
      <c r="G7190">
        <f>IF(IFERROR(VLOOKUP($A7190,Sikka!B:C,2,0),0)=0,0,1)</f>
        <v>1</v>
      </c>
      <c r="H7190">
        <f t="shared" si="114"/>
        <v>0</v>
      </c>
      <c r="I7190">
        <f>IF(IFERROR(VLOOKUP($A7190,'37'!$B:$B,1,0),0)=0,0,1)</f>
        <v>0</v>
      </c>
      <c r="J7190">
        <f>IF(IFERROR(VLOOKUP($A7190,'36'!$B:$B,1,0),0)=0,0,1)</f>
        <v>0</v>
      </c>
      <c r="K7190">
        <f>IF(IFERROR(VLOOKUP($A7190,'35'!$B:$B,1,0),0)=0,0,1)</f>
        <v>0</v>
      </c>
      <c r="L7190">
        <f>IF(IFERROR(VLOOKUP($A7190,'34'!$B:$B,1,0),0)=0,0,1)</f>
        <v>0</v>
      </c>
      <c r="M7190">
        <f>IF(IFERROR(VLOOKUP($A7190,'32'!$B:$B,1,0),0)=0,0,1)</f>
        <v>0</v>
      </c>
      <c r="N7190">
        <f>IF(IFERROR(VLOOKUP($A7190,'31'!$B:$B,1,0),0)=0,0,1)</f>
        <v>0</v>
      </c>
      <c r="O7190">
        <f>IF(IFERROR(VLOOKUP($A7190,'30'!$B:$B,1,0),0)=0,0,1)</f>
        <v>0</v>
      </c>
      <c r="P7190">
        <f>IF(IFERROR(VLOOKUP($A7190,'29'!$B:$B,1,0),0)=0,0,1)</f>
        <v>0</v>
      </c>
      <c r="Q7190">
        <f>IF(IFERROR(VLOOKUP($A7190,'27'!$B:$B,1,0),0)=0,0,1)</f>
        <v>0</v>
      </c>
      <c r="R7190">
        <f>IF(IFERROR(VLOOKUP($A7190,'26'!$B:$B,1,0),0)=0,0,1)</f>
        <v>0</v>
      </c>
      <c r="S7190">
        <f>IF(IFERROR(VLOOKUP($A7190,'25'!$B:$B,1,0),0)=0,0,1)</f>
        <v>0</v>
      </c>
      <c r="T7190">
        <f>IF(IFERROR(VLOOKUP($A7190,'23'!$B:$B,1,0),0)=0,0,1)</f>
        <v>0</v>
      </c>
      <c r="U7190">
        <f>IF(IFERROR(VLOOKUP($A7190,'19'!$B:$B,1,0),0)=0,0,1)</f>
        <v>0</v>
      </c>
      <c r="V7190">
        <f>IF(IFERROR(VLOOKUP($A7190,'16'!$B:$B,1,0),0)=0,0,1)</f>
        <v>0</v>
      </c>
      <c r="W7190">
        <f>IF(IFERROR(VLOOKUP($A7190,'14'!$B:$B,1,0),0)=0,0,1)</f>
        <v>0</v>
      </c>
      <c r="X7190">
        <f>IF(IFERROR(VLOOKUP($A7190,'13'!$B:$B,1,0),0)=0,0,1)</f>
        <v>0</v>
      </c>
      <c r="Y7190">
        <f>IF(IFERROR(VLOOKUP($A7190,'12'!$B:$B,1,0),0)=0,0,1)</f>
        <v>0</v>
      </c>
      <c r="Z7190">
        <f>IF(IFERROR(VLOOKUP($A7190,'10'!$B:$B,1,0),0)=0,0,1)</f>
        <v>0</v>
      </c>
      <c r="AA7190">
        <f>IF(IFERROR(VLOOKUP($A7190,'8'!$B:$B,1,0),0)=0,0,1)</f>
        <v>0</v>
      </c>
      <c r="AB7190">
        <f>IF(IFERROR(VLOOKUP($A7190,'7'!$B:$B,1,0),0)=0,0,1)</f>
        <v>0</v>
      </c>
      <c r="AC7190">
        <f>IF(IFERROR(VLOOKUP($A7190,'6'!$B:$B,1,0),0)=0,0,1)</f>
        <v>0</v>
      </c>
      <c r="AD7190">
        <f>IF(IFERROR(VLOOKUP($A7190,'5'!$B:$B,1,0),0)=0,0,1)</f>
        <v>0</v>
      </c>
      <c r="AE7190">
        <f>IF(IFERROR(VLOOKUP($A7190,'4'!$B:$B,1,0),0)=0,0,1)</f>
        <v>0</v>
      </c>
      <c r="AF7190">
        <f>IF(IFERROR(VLOOKUP($A7190,'3'!$B:$B,1,0),0)=0,0,1)</f>
        <v>0</v>
      </c>
      <c r="AG7190">
        <f>IF(IFERROR(VLOOKUP($A7190,'2'!$B:$B,1,0),0)=0,0,1)</f>
        <v>0</v>
      </c>
      <c r="AH7190">
        <f>IF(IFERROR(VLOOKUP($A7190,'1'!$B:$B,1,0),0)=0,0,1)</f>
        <v>0</v>
      </c>
    </row>
    <row r="7191" spans="1:34" x14ac:dyDescent="0.35">
      <c r="A7191" t="s">
        <v>5427</v>
      </c>
      <c r="B7191">
        <f>COUNTIF(ValidatorAddress!B:B,'ION Airdrop'!A7191)</f>
        <v>0</v>
      </c>
      <c r="C7191" t="e">
        <f>VLOOKUP(A7191,ValidatorAddress!B:C,2,0)</f>
        <v>#N/A</v>
      </c>
      <c r="D7191">
        <v>1</v>
      </c>
      <c r="F7191">
        <f>D7191-(G7191+H7191)</f>
        <v>0</v>
      </c>
      <c r="G7191">
        <f>IF(IFERROR(VLOOKUP($A7191,Sikka!B:C,2,0),0)=0,0,1)</f>
        <v>1</v>
      </c>
      <c r="H7191">
        <f t="shared" si="114"/>
        <v>0</v>
      </c>
      <c r="I7191">
        <f>IF(IFERROR(VLOOKUP($A7191,'37'!$B:$B,1,0),0)=0,0,1)</f>
        <v>0</v>
      </c>
      <c r="J7191">
        <f>IF(IFERROR(VLOOKUP($A7191,'36'!$B:$B,1,0),0)=0,0,1)</f>
        <v>0</v>
      </c>
      <c r="K7191">
        <f>IF(IFERROR(VLOOKUP($A7191,'35'!$B:$B,1,0),0)=0,0,1)</f>
        <v>0</v>
      </c>
      <c r="L7191">
        <f>IF(IFERROR(VLOOKUP($A7191,'34'!$B:$B,1,0),0)=0,0,1)</f>
        <v>0</v>
      </c>
      <c r="M7191">
        <f>IF(IFERROR(VLOOKUP($A7191,'32'!$B:$B,1,0),0)=0,0,1)</f>
        <v>0</v>
      </c>
      <c r="N7191">
        <f>IF(IFERROR(VLOOKUP($A7191,'31'!$B:$B,1,0),0)=0,0,1)</f>
        <v>0</v>
      </c>
      <c r="O7191">
        <f>IF(IFERROR(VLOOKUP($A7191,'30'!$B:$B,1,0),0)=0,0,1)</f>
        <v>0</v>
      </c>
      <c r="P7191">
        <f>IF(IFERROR(VLOOKUP($A7191,'29'!$B:$B,1,0),0)=0,0,1)</f>
        <v>0</v>
      </c>
      <c r="Q7191">
        <f>IF(IFERROR(VLOOKUP($A7191,'27'!$B:$B,1,0),0)=0,0,1)</f>
        <v>0</v>
      </c>
      <c r="R7191">
        <f>IF(IFERROR(VLOOKUP($A7191,'26'!$B:$B,1,0),0)=0,0,1)</f>
        <v>0</v>
      </c>
      <c r="S7191">
        <f>IF(IFERROR(VLOOKUP($A7191,'25'!$B:$B,1,0),0)=0,0,1)</f>
        <v>0</v>
      </c>
      <c r="T7191">
        <f>IF(IFERROR(VLOOKUP($A7191,'23'!$B:$B,1,0),0)=0,0,1)</f>
        <v>0</v>
      </c>
      <c r="U7191">
        <f>IF(IFERROR(VLOOKUP($A7191,'19'!$B:$B,1,0),0)=0,0,1)</f>
        <v>0</v>
      </c>
      <c r="V7191">
        <f>IF(IFERROR(VLOOKUP($A7191,'16'!$B:$B,1,0),0)=0,0,1)</f>
        <v>0</v>
      </c>
      <c r="W7191">
        <f>IF(IFERROR(VLOOKUP($A7191,'14'!$B:$B,1,0),0)=0,0,1)</f>
        <v>0</v>
      </c>
      <c r="X7191">
        <f>IF(IFERROR(VLOOKUP($A7191,'13'!$B:$B,1,0),0)=0,0,1)</f>
        <v>0</v>
      </c>
      <c r="Y7191">
        <f>IF(IFERROR(VLOOKUP($A7191,'12'!$B:$B,1,0),0)=0,0,1)</f>
        <v>0</v>
      </c>
      <c r="Z7191">
        <f>IF(IFERROR(VLOOKUP($A7191,'10'!$B:$B,1,0),0)=0,0,1)</f>
        <v>0</v>
      </c>
      <c r="AA7191">
        <f>IF(IFERROR(VLOOKUP($A7191,'8'!$B:$B,1,0),0)=0,0,1)</f>
        <v>0</v>
      </c>
      <c r="AB7191">
        <f>IF(IFERROR(VLOOKUP($A7191,'7'!$B:$B,1,0),0)=0,0,1)</f>
        <v>0</v>
      </c>
      <c r="AC7191">
        <f>IF(IFERROR(VLOOKUP($A7191,'6'!$B:$B,1,0),0)=0,0,1)</f>
        <v>0</v>
      </c>
      <c r="AD7191">
        <f>IF(IFERROR(VLOOKUP($A7191,'5'!$B:$B,1,0),0)=0,0,1)</f>
        <v>0</v>
      </c>
      <c r="AE7191">
        <f>IF(IFERROR(VLOOKUP($A7191,'4'!$B:$B,1,0),0)=0,0,1)</f>
        <v>0</v>
      </c>
      <c r="AF7191">
        <f>IF(IFERROR(VLOOKUP($A7191,'3'!$B:$B,1,0),0)=0,0,1)</f>
        <v>0</v>
      </c>
      <c r="AG7191">
        <f>IF(IFERROR(VLOOKUP($A7191,'2'!$B:$B,1,0),0)=0,0,1)</f>
        <v>0</v>
      </c>
      <c r="AH7191">
        <f>IF(IFERROR(VLOOKUP($A7191,'1'!$B:$B,1,0),0)=0,0,1)</f>
        <v>0</v>
      </c>
    </row>
    <row r="7192" spans="1:34" x14ac:dyDescent="0.35">
      <c r="A7192" t="s">
        <v>5428</v>
      </c>
      <c r="B7192">
        <f>COUNTIF(ValidatorAddress!B:B,'ION Airdrop'!A7192)</f>
        <v>0</v>
      </c>
      <c r="C7192" t="e">
        <f>VLOOKUP(A7192,ValidatorAddress!B:C,2,0)</f>
        <v>#N/A</v>
      </c>
      <c r="D7192">
        <v>1</v>
      </c>
      <c r="F7192">
        <f>D7192-(G7192+H7192)</f>
        <v>1</v>
      </c>
      <c r="G7192">
        <f>IF(IFERROR(VLOOKUP($A7192,Sikka!B:C,2,0),0)=0,0,1)</f>
        <v>0</v>
      </c>
      <c r="H7192">
        <f t="shared" si="114"/>
        <v>0</v>
      </c>
      <c r="I7192">
        <f>IF(IFERROR(VLOOKUP($A7192,'37'!$B:$B,1,0),0)=0,0,1)</f>
        <v>0</v>
      </c>
      <c r="J7192">
        <f>IF(IFERROR(VLOOKUP($A7192,'36'!$B:$B,1,0),0)=0,0,1)</f>
        <v>0</v>
      </c>
      <c r="K7192">
        <f>IF(IFERROR(VLOOKUP($A7192,'35'!$B:$B,1,0),0)=0,0,1)</f>
        <v>0</v>
      </c>
      <c r="L7192">
        <f>IF(IFERROR(VLOOKUP($A7192,'34'!$B:$B,1,0),0)=0,0,1)</f>
        <v>0</v>
      </c>
      <c r="M7192">
        <f>IF(IFERROR(VLOOKUP($A7192,'32'!$B:$B,1,0),0)=0,0,1)</f>
        <v>0</v>
      </c>
      <c r="N7192">
        <f>IF(IFERROR(VLOOKUP($A7192,'31'!$B:$B,1,0),0)=0,0,1)</f>
        <v>0</v>
      </c>
      <c r="O7192">
        <f>IF(IFERROR(VLOOKUP($A7192,'30'!$B:$B,1,0),0)=0,0,1)</f>
        <v>0</v>
      </c>
      <c r="P7192">
        <f>IF(IFERROR(VLOOKUP($A7192,'29'!$B:$B,1,0),0)=0,0,1)</f>
        <v>0</v>
      </c>
      <c r="Q7192">
        <f>IF(IFERROR(VLOOKUP($A7192,'27'!$B:$B,1,0),0)=0,0,1)</f>
        <v>0</v>
      </c>
      <c r="R7192">
        <f>IF(IFERROR(VLOOKUP($A7192,'26'!$B:$B,1,0),0)=0,0,1)</f>
        <v>0</v>
      </c>
      <c r="S7192">
        <f>IF(IFERROR(VLOOKUP($A7192,'25'!$B:$B,1,0),0)=0,0,1)</f>
        <v>0</v>
      </c>
      <c r="T7192">
        <f>IF(IFERROR(VLOOKUP($A7192,'23'!$B:$B,1,0),0)=0,0,1)</f>
        <v>0</v>
      </c>
      <c r="U7192">
        <f>IF(IFERROR(VLOOKUP($A7192,'19'!$B:$B,1,0),0)=0,0,1)</f>
        <v>0</v>
      </c>
      <c r="V7192">
        <f>IF(IFERROR(VLOOKUP($A7192,'16'!$B:$B,1,0),0)=0,0,1)</f>
        <v>0</v>
      </c>
      <c r="W7192">
        <f>IF(IFERROR(VLOOKUP($A7192,'14'!$B:$B,1,0),0)=0,0,1)</f>
        <v>0</v>
      </c>
      <c r="X7192">
        <f>IF(IFERROR(VLOOKUP($A7192,'13'!$B:$B,1,0),0)=0,0,1)</f>
        <v>0</v>
      </c>
      <c r="Y7192">
        <f>IF(IFERROR(VLOOKUP($A7192,'12'!$B:$B,1,0),0)=0,0,1)</f>
        <v>0</v>
      </c>
      <c r="Z7192">
        <f>IF(IFERROR(VLOOKUP($A7192,'10'!$B:$B,1,0),0)=0,0,1)</f>
        <v>0</v>
      </c>
      <c r="AA7192">
        <f>IF(IFERROR(VLOOKUP($A7192,'8'!$B:$B,1,0),0)=0,0,1)</f>
        <v>0</v>
      </c>
      <c r="AB7192">
        <f>IF(IFERROR(VLOOKUP($A7192,'7'!$B:$B,1,0),0)=0,0,1)</f>
        <v>0</v>
      </c>
      <c r="AC7192">
        <f>IF(IFERROR(VLOOKUP($A7192,'6'!$B:$B,1,0),0)=0,0,1)</f>
        <v>0</v>
      </c>
      <c r="AD7192">
        <f>IF(IFERROR(VLOOKUP($A7192,'5'!$B:$B,1,0),0)=0,0,1)</f>
        <v>0</v>
      </c>
      <c r="AE7192">
        <f>IF(IFERROR(VLOOKUP($A7192,'4'!$B:$B,1,0),0)=0,0,1)</f>
        <v>0</v>
      </c>
      <c r="AF7192">
        <f>IF(IFERROR(VLOOKUP($A7192,'3'!$B:$B,1,0),0)=0,0,1)</f>
        <v>0</v>
      </c>
      <c r="AG7192">
        <f>IF(IFERROR(VLOOKUP($A7192,'2'!$B:$B,1,0),0)=0,0,1)</f>
        <v>0</v>
      </c>
      <c r="AH7192">
        <f>IF(IFERROR(VLOOKUP($A7192,'1'!$B:$B,1,0),0)=0,0,1)</f>
        <v>0</v>
      </c>
    </row>
    <row r="7193" spans="1:34" x14ac:dyDescent="0.35">
      <c r="A7193" t="s">
        <v>5429</v>
      </c>
      <c r="B7193">
        <f>COUNTIF(ValidatorAddress!B:B,'ION Airdrop'!A7193)</f>
        <v>0</v>
      </c>
      <c r="C7193" t="e">
        <f>VLOOKUP(A7193,ValidatorAddress!B:C,2,0)</f>
        <v>#N/A</v>
      </c>
      <c r="D7193">
        <v>1</v>
      </c>
      <c r="F7193">
        <f>D7193-(G7193+H7193)</f>
        <v>1</v>
      </c>
      <c r="G7193">
        <f>IF(IFERROR(VLOOKUP($A7193,Sikka!B:C,2,0),0)=0,0,1)</f>
        <v>0</v>
      </c>
      <c r="H7193">
        <f t="shared" si="114"/>
        <v>0</v>
      </c>
      <c r="I7193">
        <f>IF(IFERROR(VLOOKUP($A7193,'37'!$B:$B,1,0),0)=0,0,1)</f>
        <v>0</v>
      </c>
      <c r="J7193">
        <f>IF(IFERROR(VLOOKUP($A7193,'36'!$B:$B,1,0),0)=0,0,1)</f>
        <v>0</v>
      </c>
      <c r="K7193">
        <f>IF(IFERROR(VLOOKUP($A7193,'35'!$B:$B,1,0),0)=0,0,1)</f>
        <v>0</v>
      </c>
      <c r="L7193">
        <f>IF(IFERROR(VLOOKUP($A7193,'34'!$B:$B,1,0),0)=0,0,1)</f>
        <v>0</v>
      </c>
      <c r="M7193">
        <f>IF(IFERROR(VLOOKUP($A7193,'32'!$B:$B,1,0),0)=0,0,1)</f>
        <v>0</v>
      </c>
      <c r="N7193">
        <f>IF(IFERROR(VLOOKUP($A7193,'31'!$B:$B,1,0),0)=0,0,1)</f>
        <v>0</v>
      </c>
      <c r="O7193">
        <f>IF(IFERROR(VLOOKUP($A7193,'30'!$B:$B,1,0),0)=0,0,1)</f>
        <v>0</v>
      </c>
      <c r="P7193">
        <f>IF(IFERROR(VLOOKUP($A7193,'29'!$B:$B,1,0),0)=0,0,1)</f>
        <v>0</v>
      </c>
      <c r="Q7193">
        <f>IF(IFERROR(VLOOKUP($A7193,'27'!$B:$B,1,0),0)=0,0,1)</f>
        <v>0</v>
      </c>
      <c r="R7193">
        <f>IF(IFERROR(VLOOKUP($A7193,'26'!$B:$B,1,0),0)=0,0,1)</f>
        <v>0</v>
      </c>
      <c r="S7193">
        <f>IF(IFERROR(VLOOKUP($A7193,'25'!$B:$B,1,0),0)=0,0,1)</f>
        <v>0</v>
      </c>
      <c r="T7193">
        <f>IF(IFERROR(VLOOKUP($A7193,'23'!$B:$B,1,0),0)=0,0,1)</f>
        <v>0</v>
      </c>
      <c r="U7193">
        <f>IF(IFERROR(VLOOKUP($A7193,'19'!$B:$B,1,0),0)=0,0,1)</f>
        <v>0</v>
      </c>
      <c r="V7193">
        <f>IF(IFERROR(VLOOKUP($A7193,'16'!$B:$B,1,0),0)=0,0,1)</f>
        <v>0</v>
      </c>
      <c r="W7193">
        <f>IF(IFERROR(VLOOKUP($A7193,'14'!$B:$B,1,0),0)=0,0,1)</f>
        <v>0</v>
      </c>
      <c r="X7193">
        <f>IF(IFERROR(VLOOKUP($A7193,'13'!$B:$B,1,0),0)=0,0,1)</f>
        <v>0</v>
      </c>
      <c r="Y7193">
        <f>IF(IFERROR(VLOOKUP($A7193,'12'!$B:$B,1,0),0)=0,0,1)</f>
        <v>0</v>
      </c>
      <c r="Z7193">
        <f>IF(IFERROR(VLOOKUP($A7193,'10'!$B:$B,1,0),0)=0,0,1)</f>
        <v>0</v>
      </c>
      <c r="AA7193">
        <f>IF(IFERROR(VLOOKUP($A7193,'8'!$B:$B,1,0),0)=0,0,1)</f>
        <v>0</v>
      </c>
      <c r="AB7193">
        <f>IF(IFERROR(VLOOKUP($A7193,'7'!$B:$B,1,0),0)=0,0,1)</f>
        <v>0</v>
      </c>
      <c r="AC7193">
        <f>IF(IFERROR(VLOOKUP($A7193,'6'!$B:$B,1,0),0)=0,0,1)</f>
        <v>0</v>
      </c>
      <c r="AD7193">
        <f>IF(IFERROR(VLOOKUP($A7193,'5'!$B:$B,1,0),0)=0,0,1)</f>
        <v>0</v>
      </c>
      <c r="AE7193">
        <f>IF(IFERROR(VLOOKUP($A7193,'4'!$B:$B,1,0),0)=0,0,1)</f>
        <v>0</v>
      </c>
      <c r="AF7193">
        <f>IF(IFERROR(VLOOKUP($A7193,'3'!$B:$B,1,0),0)=0,0,1)</f>
        <v>0</v>
      </c>
      <c r="AG7193">
        <f>IF(IFERROR(VLOOKUP($A7193,'2'!$B:$B,1,0),0)=0,0,1)</f>
        <v>0</v>
      </c>
      <c r="AH7193">
        <f>IF(IFERROR(VLOOKUP($A7193,'1'!$B:$B,1,0),0)=0,0,1)</f>
        <v>0</v>
      </c>
    </row>
    <row r="7194" spans="1:34" x14ac:dyDescent="0.35">
      <c r="A7194" t="s">
        <v>5431</v>
      </c>
      <c r="B7194">
        <f>COUNTIF(ValidatorAddress!B:B,'ION Airdrop'!A7194)</f>
        <v>0</v>
      </c>
      <c r="C7194" t="e">
        <f>VLOOKUP(A7194,ValidatorAddress!B:C,2,0)</f>
        <v>#N/A</v>
      </c>
      <c r="D7194">
        <v>1</v>
      </c>
      <c r="F7194">
        <f>D7194-(G7194+H7194)</f>
        <v>1</v>
      </c>
      <c r="G7194">
        <f>IF(IFERROR(VLOOKUP($A7194,Sikka!B:C,2,0),0)=0,0,1)</f>
        <v>0</v>
      </c>
      <c r="H7194">
        <f t="shared" si="114"/>
        <v>0</v>
      </c>
      <c r="I7194">
        <f>IF(IFERROR(VLOOKUP($A7194,'37'!$B:$B,1,0),0)=0,0,1)</f>
        <v>0</v>
      </c>
      <c r="J7194">
        <f>IF(IFERROR(VLOOKUP($A7194,'36'!$B:$B,1,0),0)=0,0,1)</f>
        <v>0</v>
      </c>
      <c r="K7194">
        <f>IF(IFERROR(VLOOKUP($A7194,'35'!$B:$B,1,0),0)=0,0,1)</f>
        <v>0</v>
      </c>
      <c r="L7194">
        <f>IF(IFERROR(VLOOKUP($A7194,'34'!$B:$B,1,0),0)=0,0,1)</f>
        <v>0</v>
      </c>
      <c r="M7194">
        <f>IF(IFERROR(VLOOKUP($A7194,'32'!$B:$B,1,0),0)=0,0,1)</f>
        <v>0</v>
      </c>
      <c r="N7194">
        <f>IF(IFERROR(VLOOKUP($A7194,'31'!$B:$B,1,0),0)=0,0,1)</f>
        <v>0</v>
      </c>
      <c r="O7194">
        <f>IF(IFERROR(VLOOKUP($A7194,'30'!$B:$B,1,0),0)=0,0,1)</f>
        <v>0</v>
      </c>
      <c r="P7194">
        <f>IF(IFERROR(VLOOKUP($A7194,'29'!$B:$B,1,0),0)=0,0,1)</f>
        <v>0</v>
      </c>
      <c r="Q7194">
        <f>IF(IFERROR(VLOOKUP($A7194,'27'!$B:$B,1,0),0)=0,0,1)</f>
        <v>0</v>
      </c>
      <c r="R7194">
        <f>IF(IFERROR(VLOOKUP($A7194,'26'!$B:$B,1,0),0)=0,0,1)</f>
        <v>0</v>
      </c>
      <c r="S7194">
        <f>IF(IFERROR(VLOOKUP($A7194,'25'!$B:$B,1,0),0)=0,0,1)</f>
        <v>0</v>
      </c>
      <c r="T7194">
        <f>IF(IFERROR(VLOOKUP($A7194,'23'!$B:$B,1,0),0)=0,0,1)</f>
        <v>0</v>
      </c>
      <c r="U7194">
        <f>IF(IFERROR(VLOOKUP($A7194,'19'!$B:$B,1,0),0)=0,0,1)</f>
        <v>0</v>
      </c>
      <c r="V7194">
        <f>IF(IFERROR(VLOOKUP($A7194,'16'!$B:$B,1,0),0)=0,0,1)</f>
        <v>0</v>
      </c>
      <c r="W7194">
        <f>IF(IFERROR(VLOOKUP($A7194,'14'!$B:$B,1,0),0)=0,0,1)</f>
        <v>0</v>
      </c>
      <c r="X7194">
        <f>IF(IFERROR(VLOOKUP($A7194,'13'!$B:$B,1,0),0)=0,0,1)</f>
        <v>0</v>
      </c>
      <c r="Y7194">
        <f>IF(IFERROR(VLOOKUP($A7194,'12'!$B:$B,1,0),0)=0,0,1)</f>
        <v>0</v>
      </c>
      <c r="Z7194">
        <f>IF(IFERROR(VLOOKUP($A7194,'10'!$B:$B,1,0),0)=0,0,1)</f>
        <v>0</v>
      </c>
      <c r="AA7194">
        <f>IF(IFERROR(VLOOKUP($A7194,'8'!$B:$B,1,0),0)=0,0,1)</f>
        <v>0</v>
      </c>
      <c r="AB7194">
        <f>IF(IFERROR(VLOOKUP($A7194,'7'!$B:$B,1,0),0)=0,0,1)</f>
        <v>0</v>
      </c>
      <c r="AC7194">
        <f>IF(IFERROR(VLOOKUP($A7194,'6'!$B:$B,1,0),0)=0,0,1)</f>
        <v>0</v>
      </c>
      <c r="AD7194">
        <f>IF(IFERROR(VLOOKUP($A7194,'5'!$B:$B,1,0),0)=0,0,1)</f>
        <v>0</v>
      </c>
      <c r="AE7194">
        <f>IF(IFERROR(VLOOKUP($A7194,'4'!$B:$B,1,0),0)=0,0,1)</f>
        <v>0</v>
      </c>
      <c r="AF7194">
        <f>IF(IFERROR(VLOOKUP($A7194,'3'!$B:$B,1,0),0)=0,0,1)</f>
        <v>0</v>
      </c>
      <c r="AG7194">
        <f>IF(IFERROR(VLOOKUP($A7194,'2'!$B:$B,1,0),0)=0,0,1)</f>
        <v>0</v>
      </c>
      <c r="AH7194">
        <f>IF(IFERROR(VLOOKUP($A7194,'1'!$B:$B,1,0),0)=0,0,1)</f>
        <v>0</v>
      </c>
    </row>
    <row r="7195" spans="1:34" x14ac:dyDescent="0.35">
      <c r="A7195" t="s">
        <v>5432</v>
      </c>
      <c r="B7195">
        <f>COUNTIF(ValidatorAddress!B:B,'ION Airdrop'!A7195)</f>
        <v>0</v>
      </c>
      <c r="C7195" t="e">
        <f>VLOOKUP(A7195,ValidatorAddress!B:C,2,0)</f>
        <v>#N/A</v>
      </c>
      <c r="D7195">
        <v>1</v>
      </c>
      <c r="F7195">
        <f>D7195-(G7195+H7195)</f>
        <v>0</v>
      </c>
      <c r="G7195">
        <f>IF(IFERROR(VLOOKUP($A7195,Sikka!B:C,2,0),0)=0,0,1)</f>
        <v>0</v>
      </c>
      <c r="H7195">
        <f t="shared" si="114"/>
        <v>1</v>
      </c>
      <c r="I7195">
        <f>IF(IFERROR(VLOOKUP($A7195,'37'!$B:$B,1,0),0)=0,0,1)</f>
        <v>0</v>
      </c>
      <c r="J7195">
        <f>IF(IFERROR(VLOOKUP($A7195,'36'!$B:$B,1,0),0)=0,0,1)</f>
        <v>0</v>
      </c>
      <c r="K7195">
        <f>IF(IFERROR(VLOOKUP($A7195,'35'!$B:$B,1,0),0)=0,0,1)</f>
        <v>0</v>
      </c>
      <c r="L7195">
        <f>IF(IFERROR(VLOOKUP($A7195,'34'!$B:$B,1,0),0)=0,0,1)</f>
        <v>0</v>
      </c>
      <c r="M7195">
        <f>IF(IFERROR(VLOOKUP($A7195,'32'!$B:$B,1,0),0)=0,0,1)</f>
        <v>1</v>
      </c>
      <c r="N7195">
        <f>IF(IFERROR(VLOOKUP($A7195,'31'!$B:$B,1,0),0)=0,0,1)</f>
        <v>0</v>
      </c>
      <c r="O7195">
        <f>IF(IFERROR(VLOOKUP($A7195,'30'!$B:$B,1,0),0)=0,0,1)</f>
        <v>0</v>
      </c>
      <c r="P7195">
        <f>IF(IFERROR(VLOOKUP($A7195,'29'!$B:$B,1,0),0)=0,0,1)</f>
        <v>0</v>
      </c>
      <c r="Q7195">
        <f>IF(IFERROR(VLOOKUP($A7195,'27'!$B:$B,1,0),0)=0,0,1)</f>
        <v>0</v>
      </c>
      <c r="R7195">
        <f>IF(IFERROR(VLOOKUP($A7195,'26'!$B:$B,1,0),0)=0,0,1)</f>
        <v>0</v>
      </c>
      <c r="S7195">
        <f>IF(IFERROR(VLOOKUP($A7195,'25'!$B:$B,1,0),0)=0,0,1)</f>
        <v>0</v>
      </c>
      <c r="T7195">
        <f>IF(IFERROR(VLOOKUP($A7195,'23'!$B:$B,1,0),0)=0,0,1)</f>
        <v>0</v>
      </c>
      <c r="U7195">
        <f>IF(IFERROR(VLOOKUP($A7195,'19'!$B:$B,1,0),0)=0,0,1)</f>
        <v>0</v>
      </c>
      <c r="V7195">
        <f>IF(IFERROR(VLOOKUP($A7195,'16'!$B:$B,1,0),0)=0,0,1)</f>
        <v>0</v>
      </c>
      <c r="W7195">
        <f>IF(IFERROR(VLOOKUP($A7195,'14'!$B:$B,1,0),0)=0,0,1)</f>
        <v>0</v>
      </c>
      <c r="X7195">
        <f>IF(IFERROR(VLOOKUP($A7195,'13'!$B:$B,1,0),0)=0,0,1)</f>
        <v>0</v>
      </c>
      <c r="Y7195">
        <f>IF(IFERROR(VLOOKUP($A7195,'12'!$B:$B,1,0),0)=0,0,1)</f>
        <v>0</v>
      </c>
      <c r="Z7195">
        <f>IF(IFERROR(VLOOKUP($A7195,'10'!$B:$B,1,0),0)=0,0,1)</f>
        <v>0</v>
      </c>
      <c r="AA7195">
        <f>IF(IFERROR(VLOOKUP($A7195,'8'!$B:$B,1,0),0)=0,0,1)</f>
        <v>0</v>
      </c>
      <c r="AB7195">
        <f>IF(IFERROR(VLOOKUP($A7195,'7'!$B:$B,1,0),0)=0,0,1)</f>
        <v>0</v>
      </c>
      <c r="AC7195">
        <f>IF(IFERROR(VLOOKUP($A7195,'6'!$B:$B,1,0),0)=0,0,1)</f>
        <v>0</v>
      </c>
      <c r="AD7195">
        <f>IF(IFERROR(VLOOKUP($A7195,'5'!$B:$B,1,0),0)=0,0,1)</f>
        <v>0</v>
      </c>
      <c r="AE7195">
        <f>IF(IFERROR(VLOOKUP($A7195,'4'!$B:$B,1,0),0)=0,0,1)</f>
        <v>0</v>
      </c>
      <c r="AF7195">
        <f>IF(IFERROR(VLOOKUP($A7195,'3'!$B:$B,1,0),0)=0,0,1)</f>
        <v>0</v>
      </c>
      <c r="AG7195">
        <f>IF(IFERROR(VLOOKUP($A7195,'2'!$B:$B,1,0),0)=0,0,1)</f>
        <v>0</v>
      </c>
      <c r="AH7195">
        <f>IF(IFERROR(VLOOKUP($A7195,'1'!$B:$B,1,0),0)=0,0,1)</f>
        <v>0</v>
      </c>
    </row>
    <row r="7196" spans="1:34" x14ac:dyDescent="0.35">
      <c r="A7196" t="s">
        <v>5433</v>
      </c>
      <c r="B7196">
        <f>COUNTIF(ValidatorAddress!B:B,'ION Airdrop'!A7196)</f>
        <v>0</v>
      </c>
      <c r="C7196" t="e">
        <f>VLOOKUP(A7196,ValidatorAddress!B:C,2,0)</f>
        <v>#N/A</v>
      </c>
      <c r="D7196">
        <v>1</v>
      </c>
      <c r="F7196">
        <f>D7196-(G7196+H7196)</f>
        <v>0</v>
      </c>
      <c r="G7196">
        <f>IF(IFERROR(VLOOKUP($A7196,Sikka!B:C,2,0),0)=0,0,1)</f>
        <v>1</v>
      </c>
      <c r="H7196">
        <f t="shared" si="114"/>
        <v>0</v>
      </c>
      <c r="I7196">
        <f>IF(IFERROR(VLOOKUP($A7196,'37'!$B:$B,1,0),0)=0,0,1)</f>
        <v>0</v>
      </c>
      <c r="J7196">
        <f>IF(IFERROR(VLOOKUP($A7196,'36'!$B:$B,1,0),0)=0,0,1)</f>
        <v>0</v>
      </c>
      <c r="K7196">
        <f>IF(IFERROR(VLOOKUP($A7196,'35'!$B:$B,1,0),0)=0,0,1)</f>
        <v>0</v>
      </c>
      <c r="L7196">
        <f>IF(IFERROR(VLOOKUP($A7196,'34'!$B:$B,1,0),0)=0,0,1)</f>
        <v>0</v>
      </c>
      <c r="M7196">
        <f>IF(IFERROR(VLOOKUP($A7196,'32'!$B:$B,1,0),0)=0,0,1)</f>
        <v>0</v>
      </c>
      <c r="N7196">
        <f>IF(IFERROR(VLOOKUP($A7196,'31'!$B:$B,1,0),0)=0,0,1)</f>
        <v>0</v>
      </c>
      <c r="O7196">
        <f>IF(IFERROR(VLOOKUP($A7196,'30'!$B:$B,1,0),0)=0,0,1)</f>
        <v>0</v>
      </c>
      <c r="P7196">
        <f>IF(IFERROR(VLOOKUP($A7196,'29'!$B:$B,1,0),0)=0,0,1)</f>
        <v>0</v>
      </c>
      <c r="Q7196">
        <f>IF(IFERROR(VLOOKUP($A7196,'27'!$B:$B,1,0),0)=0,0,1)</f>
        <v>0</v>
      </c>
      <c r="R7196">
        <f>IF(IFERROR(VLOOKUP($A7196,'26'!$B:$B,1,0),0)=0,0,1)</f>
        <v>0</v>
      </c>
      <c r="S7196">
        <f>IF(IFERROR(VLOOKUP($A7196,'25'!$B:$B,1,0),0)=0,0,1)</f>
        <v>0</v>
      </c>
      <c r="T7196">
        <f>IF(IFERROR(VLOOKUP($A7196,'23'!$B:$B,1,0),0)=0,0,1)</f>
        <v>0</v>
      </c>
      <c r="U7196">
        <f>IF(IFERROR(VLOOKUP($A7196,'19'!$B:$B,1,0),0)=0,0,1)</f>
        <v>0</v>
      </c>
      <c r="V7196">
        <f>IF(IFERROR(VLOOKUP($A7196,'16'!$B:$B,1,0),0)=0,0,1)</f>
        <v>0</v>
      </c>
      <c r="W7196">
        <f>IF(IFERROR(VLOOKUP($A7196,'14'!$B:$B,1,0),0)=0,0,1)</f>
        <v>0</v>
      </c>
      <c r="X7196">
        <f>IF(IFERROR(VLOOKUP($A7196,'13'!$B:$B,1,0),0)=0,0,1)</f>
        <v>0</v>
      </c>
      <c r="Y7196">
        <f>IF(IFERROR(VLOOKUP($A7196,'12'!$B:$B,1,0),0)=0,0,1)</f>
        <v>0</v>
      </c>
      <c r="Z7196">
        <f>IF(IFERROR(VLOOKUP($A7196,'10'!$B:$B,1,0),0)=0,0,1)</f>
        <v>0</v>
      </c>
      <c r="AA7196">
        <f>IF(IFERROR(VLOOKUP($A7196,'8'!$B:$B,1,0),0)=0,0,1)</f>
        <v>0</v>
      </c>
      <c r="AB7196">
        <f>IF(IFERROR(VLOOKUP($A7196,'7'!$B:$B,1,0),0)=0,0,1)</f>
        <v>0</v>
      </c>
      <c r="AC7196">
        <f>IF(IFERROR(VLOOKUP($A7196,'6'!$B:$B,1,0),0)=0,0,1)</f>
        <v>0</v>
      </c>
      <c r="AD7196">
        <f>IF(IFERROR(VLOOKUP($A7196,'5'!$B:$B,1,0),0)=0,0,1)</f>
        <v>0</v>
      </c>
      <c r="AE7196">
        <f>IF(IFERROR(VLOOKUP($A7196,'4'!$B:$B,1,0),0)=0,0,1)</f>
        <v>0</v>
      </c>
      <c r="AF7196">
        <f>IF(IFERROR(VLOOKUP($A7196,'3'!$B:$B,1,0),0)=0,0,1)</f>
        <v>0</v>
      </c>
      <c r="AG7196">
        <f>IF(IFERROR(VLOOKUP($A7196,'2'!$B:$B,1,0),0)=0,0,1)</f>
        <v>0</v>
      </c>
      <c r="AH7196">
        <f>IF(IFERROR(VLOOKUP($A7196,'1'!$B:$B,1,0),0)=0,0,1)</f>
        <v>0</v>
      </c>
    </row>
    <row r="7197" spans="1:34" x14ac:dyDescent="0.35">
      <c r="A7197" t="s">
        <v>5434</v>
      </c>
      <c r="B7197">
        <f>COUNTIF(ValidatorAddress!B:B,'ION Airdrop'!A7197)</f>
        <v>0</v>
      </c>
      <c r="C7197" t="e">
        <f>VLOOKUP(A7197,ValidatorAddress!B:C,2,0)</f>
        <v>#N/A</v>
      </c>
      <c r="D7197">
        <v>1</v>
      </c>
      <c r="F7197">
        <f>D7197-(G7197+H7197)</f>
        <v>1</v>
      </c>
      <c r="G7197">
        <f>IF(IFERROR(VLOOKUP($A7197,Sikka!B:C,2,0),0)=0,0,1)</f>
        <v>0</v>
      </c>
      <c r="H7197">
        <f t="shared" si="114"/>
        <v>0</v>
      </c>
      <c r="I7197">
        <f>IF(IFERROR(VLOOKUP($A7197,'37'!$B:$B,1,0),0)=0,0,1)</f>
        <v>0</v>
      </c>
      <c r="J7197">
        <f>IF(IFERROR(VLOOKUP($A7197,'36'!$B:$B,1,0),0)=0,0,1)</f>
        <v>0</v>
      </c>
      <c r="K7197">
        <f>IF(IFERROR(VLOOKUP($A7197,'35'!$B:$B,1,0),0)=0,0,1)</f>
        <v>0</v>
      </c>
      <c r="L7197">
        <f>IF(IFERROR(VLOOKUP($A7197,'34'!$B:$B,1,0),0)=0,0,1)</f>
        <v>0</v>
      </c>
      <c r="M7197">
        <f>IF(IFERROR(VLOOKUP($A7197,'32'!$B:$B,1,0),0)=0,0,1)</f>
        <v>0</v>
      </c>
      <c r="N7197">
        <f>IF(IFERROR(VLOOKUP($A7197,'31'!$B:$B,1,0),0)=0,0,1)</f>
        <v>0</v>
      </c>
      <c r="O7197">
        <f>IF(IFERROR(VLOOKUP($A7197,'30'!$B:$B,1,0),0)=0,0,1)</f>
        <v>0</v>
      </c>
      <c r="P7197">
        <f>IF(IFERROR(VLOOKUP($A7197,'29'!$B:$B,1,0),0)=0,0,1)</f>
        <v>0</v>
      </c>
      <c r="Q7197">
        <f>IF(IFERROR(VLOOKUP($A7197,'27'!$B:$B,1,0),0)=0,0,1)</f>
        <v>0</v>
      </c>
      <c r="R7197">
        <f>IF(IFERROR(VLOOKUP($A7197,'26'!$B:$B,1,0),0)=0,0,1)</f>
        <v>0</v>
      </c>
      <c r="S7197">
        <f>IF(IFERROR(VLOOKUP($A7197,'25'!$B:$B,1,0),0)=0,0,1)</f>
        <v>0</v>
      </c>
      <c r="T7197">
        <f>IF(IFERROR(VLOOKUP($A7197,'23'!$B:$B,1,0),0)=0,0,1)</f>
        <v>0</v>
      </c>
      <c r="U7197">
        <f>IF(IFERROR(VLOOKUP($A7197,'19'!$B:$B,1,0),0)=0,0,1)</f>
        <v>0</v>
      </c>
      <c r="V7197">
        <f>IF(IFERROR(VLOOKUP($A7197,'16'!$B:$B,1,0),0)=0,0,1)</f>
        <v>0</v>
      </c>
      <c r="W7197">
        <f>IF(IFERROR(VLOOKUP($A7197,'14'!$B:$B,1,0),0)=0,0,1)</f>
        <v>0</v>
      </c>
      <c r="X7197">
        <f>IF(IFERROR(VLOOKUP($A7197,'13'!$B:$B,1,0),0)=0,0,1)</f>
        <v>0</v>
      </c>
      <c r="Y7197">
        <f>IF(IFERROR(VLOOKUP($A7197,'12'!$B:$B,1,0),0)=0,0,1)</f>
        <v>0</v>
      </c>
      <c r="Z7197">
        <f>IF(IFERROR(VLOOKUP($A7197,'10'!$B:$B,1,0),0)=0,0,1)</f>
        <v>0</v>
      </c>
      <c r="AA7197">
        <f>IF(IFERROR(VLOOKUP($A7197,'8'!$B:$B,1,0),0)=0,0,1)</f>
        <v>0</v>
      </c>
      <c r="AB7197">
        <f>IF(IFERROR(VLOOKUP($A7197,'7'!$B:$B,1,0),0)=0,0,1)</f>
        <v>0</v>
      </c>
      <c r="AC7197">
        <f>IF(IFERROR(VLOOKUP($A7197,'6'!$B:$B,1,0),0)=0,0,1)</f>
        <v>0</v>
      </c>
      <c r="AD7197">
        <f>IF(IFERROR(VLOOKUP($A7197,'5'!$B:$B,1,0),0)=0,0,1)</f>
        <v>0</v>
      </c>
      <c r="AE7197">
        <f>IF(IFERROR(VLOOKUP($A7197,'4'!$B:$B,1,0),0)=0,0,1)</f>
        <v>0</v>
      </c>
      <c r="AF7197">
        <f>IF(IFERROR(VLOOKUP($A7197,'3'!$B:$B,1,0),0)=0,0,1)</f>
        <v>0</v>
      </c>
      <c r="AG7197">
        <f>IF(IFERROR(VLOOKUP($A7197,'2'!$B:$B,1,0),0)=0,0,1)</f>
        <v>0</v>
      </c>
      <c r="AH7197">
        <f>IF(IFERROR(VLOOKUP($A7197,'1'!$B:$B,1,0),0)=0,0,1)</f>
        <v>0</v>
      </c>
    </row>
    <row r="7198" spans="1:34" x14ac:dyDescent="0.35">
      <c r="A7198" t="s">
        <v>5435</v>
      </c>
      <c r="B7198">
        <f>COUNTIF(ValidatorAddress!B:B,'ION Airdrop'!A7198)</f>
        <v>0</v>
      </c>
      <c r="C7198" t="e">
        <f>VLOOKUP(A7198,ValidatorAddress!B:C,2,0)</f>
        <v>#N/A</v>
      </c>
      <c r="D7198">
        <v>1</v>
      </c>
      <c r="F7198">
        <f>D7198-(G7198+H7198)</f>
        <v>0</v>
      </c>
      <c r="G7198">
        <f>IF(IFERROR(VLOOKUP($A7198,Sikka!B:C,2,0),0)=0,0,1)</f>
        <v>1</v>
      </c>
      <c r="H7198">
        <f t="shared" si="114"/>
        <v>0</v>
      </c>
      <c r="I7198">
        <f>IF(IFERROR(VLOOKUP($A7198,'37'!$B:$B,1,0),0)=0,0,1)</f>
        <v>0</v>
      </c>
      <c r="J7198">
        <f>IF(IFERROR(VLOOKUP($A7198,'36'!$B:$B,1,0),0)=0,0,1)</f>
        <v>0</v>
      </c>
      <c r="K7198">
        <f>IF(IFERROR(VLOOKUP($A7198,'35'!$B:$B,1,0),0)=0,0,1)</f>
        <v>0</v>
      </c>
      <c r="L7198">
        <f>IF(IFERROR(VLOOKUP($A7198,'34'!$B:$B,1,0),0)=0,0,1)</f>
        <v>0</v>
      </c>
      <c r="M7198">
        <f>IF(IFERROR(VLOOKUP($A7198,'32'!$B:$B,1,0),0)=0,0,1)</f>
        <v>0</v>
      </c>
      <c r="N7198">
        <f>IF(IFERROR(VLOOKUP($A7198,'31'!$B:$B,1,0),0)=0,0,1)</f>
        <v>0</v>
      </c>
      <c r="O7198">
        <f>IF(IFERROR(VLOOKUP($A7198,'30'!$B:$B,1,0),0)=0,0,1)</f>
        <v>0</v>
      </c>
      <c r="P7198">
        <f>IF(IFERROR(VLOOKUP($A7198,'29'!$B:$B,1,0),0)=0,0,1)</f>
        <v>0</v>
      </c>
      <c r="Q7198">
        <f>IF(IFERROR(VLOOKUP($A7198,'27'!$B:$B,1,0),0)=0,0,1)</f>
        <v>0</v>
      </c>
      <c r="R7198">
        <f>IF(IFERROR(VLOOKUP($A7198,'26'!$B:$B,1,0),0)=0,0,1)</f>
        <v>0</v>
      </c>
      <c r="S7198">
        <f>IF(IFERROR(VLOOKUP($A7198,'25'!$B:$B,1,0),0)=0,0,1)</f>
        <v>0</v>
      </c>
      <c r="T7198">
        <f>IF(IFERROR(VLOOKUP($A7198,'23'!$B:$B,1,0),0)=0,0,1)</f>
        <v>0</v>
      </c>
      <c r="U7198">
        <f>IF(IFERROR(VLOOKUP($A7198,'19'!$B:$B,1,0),0)=0,0,1)</f>
        <v>0</v>
      </c>
      <c r="V7198">
        <f>IF(IFERROR(VLOOKUP($A7198,'16'!$B:$B,1,0),0)=0,0,1)</f>
        <v>0</v>
      </c>
      <c r="W7198">
        <f>IF(IFERROR(VLOOKUP($A7198,'14'!$B:$B,1,0),0)=0,0,1)</f>
        <v>0</v>
      </c>
      <c r="X7198">
        <f>IF(IFERROR(VLOOKUP($A7198,'13'!$B:$B,1,0),0)=0,0,1)</f>
        <v>0</v>
      </c>
      <c r="Y7198">
        <f>IF(IFERROR(VLOOKUP($A7198,'12'!$B:$B,1,0),0)=0,0,1)</f>
        <v>0</v>
      </c>
      <c r="Z7198">
        <f>IF(IFERROR(VLOOKUP($A7198,'10'!$B:$B,1,0),0)=0,0,1)</f>
        <v>0</v>
      </c>
      <c r="AA7198">
        <f>IF(IFERROR(VLOOKUP($A7198,'8'!$B:$B,1,0),0)=0,0,1)</f>
        <v>0</v>
      </c>
      <c r="AB7198">
        <f>IF(IFERROR(VLOOKUP($A7198,'7'!$B:$B,1,0),0)=0,0,1)</f>
        <v>0</v>
      </c>
      <c r="AC7198">
        <f>IF(IFERROR(VLOOKUP($A7198,'6'!$B:$B,1,0),0)=0,0,1)</f>
        <v>0</v>
      </c>
      <c r="AD7198">
        <f>IF(IFERROR(VLOOKUP($A7198,'5'!$B:$B,1,0),0)=0,0,1)</f>
        <v>0</v>
      </c>
      <c r="AE7198">
        <f>IF(IFERROR(VLOOKUP($A7198,'4'!$B:$B,1,0),0)=0,0,1)</f>
        <v>0</v>
      </c>
      <c r="AF7198">
        <f>IF(IFERROR(VLOOKUP($A7198,'3'!$B:$B,1,0),0)=0,0,1)</f>
        <v>0</v>
      </c>
      <c r="AG7198">
        <f>IF(IFERROR(VLOOKUP($A7198,'2'!$B:$B,1,0),0)=0,0,1)</f>
        <v>0</v>
      </c>
      <c r="AH7198">
        <f>IF(IFERROR(VLOOKUP($A7198,'1'!$B:$B,1,0),0)=0,0,1)</f>
        <v>0</v>
      </c>
    </row>
    <row r="7199" spans="1:34" x14ac:dyDescent="0.35">
      <c r="A7199" t="s">
        <v>5436</v>
      </c>
      <c r="B7199">
        <f>COUNTIF(ValidatorAddress!B:B,'ION Airdrop'!A7199)</f>
        <v>0</v>
      </c>
      <c r="C7199" t="e">
        <f>VLOOKUP(A7199,ValidatorAddress!B:C,2,0)</f>
        <v>#N/A</v>
      </c>
      <c r="D7199">
        <v>1</v>
      </c>
      <c r="F7199">
        <f>D7199-(G7199+H7199)</f>
        <v>1</v>
      </c>
      <c r="G7199">
        <f>IF(IFERROR(VLOOKUP($A7199,Sikka!B:C,2,0),0)=0,0,1)</f>
        <v>0</v>
      </c>
      <c r="H7199">
        <f t="shared" si="114"/>
        <v>0</v>
      </c>
      <c r="I7199">
        <f>IF(IFERROR(VLOOKUP($A7199,'37'!$B:$B,1,0),0)=0,0,1)</f>
        <v>0</v>
      </c>
      <c r="J7199">
        <f>IF(IFERROR(VLOOKUP($A7199,'36'!$B:$B,1,0),0)=0,0,1)</f>
        <v>0</v>
      </c>
      <c r="K7199">
        <f>IF(IFERROR(VLOOKUP($A7199,'35'!$B:$B,1,0),0)=0,0,1)</f>
        <v>0</v>
      </c>
      <c r="L7199">
        <f>IF(IFERROR(VLOOKUP($A7199,'34'!$B:$B,1,0),0)=0,0,1)</f>
        <v>0</v>
      </c>
      <c r="M7199">
        <f>IF(IFERROR(VLOOKUP($A7199,'32'!$B:$B,1,0),0)=0,0,1)</f>
        <v>0</v>
      </c>
      <c r="N7199">
        <f>IF(IFERROR(VLOOKUP($A7199,'31'!$B:$B,1,0),0)=0,0,1)</f>
        <v>0</v>
      </c>
      <c r="O7199">
        <f>IF(IFERROR(VLOOKUP($A7199,'30'!$B:$B,1,0),0)=0,0,1)</f>
        <v>0</v>
      </c>
      <c r="P7199">
        <f>IF(IFERROR(VLOOKUP($A7199,'29'!$B:$B,1,0),0)=0,0,1)</f>
        <v>0</v>
      </c>
      <c r="Q7199">
        <f>IF(IFERROR(VLOOKUP($A7199,'27'!$B:$B,1,0),0)=0,0,1)</f>
        <v>0</v>
      </c>
      <c r="R7199">
        <f>IF(IFERROR(VLOOKUP($A7199,'26'!$B:$B,1,0),0)=0,0,1)</f>
        <v>0</v>
      </c>
      <c r="S7199">
        <f>IF(IFERROR(VLOOKUP($A7199,'25'!$B:$B,1,0),0)=0,0,1)</f>
        <v>0</v>
      </c>
      <c r="T7199">
        <f>IF(IFERROR(VLOOKUP($A7199,'23'!$B:$B,1,0),0)=0,0,1)</f>
        <v>0</v>
      </c>
      <c r="U7199">
        <f>IF(IFERROR(VLOOKUP($A7199,'19'!$B:$B,1,0),0)=0,0,1)</f>
        <v>0</v>
      </c>
      <c r="V7199">
        <f>IF(IFERROR(VLOOKUP($A7199,'16'!$B:$B,1,0),0)=0,0,1)</f>
        <v>0</v>
      </c>
      <c r="W7199">
        <f>IF(IFERROR(VLOOKUP($A7199,'14'!$B:$B,1,0),0)=0,0,1)</f>
        <v>0</v>
      </c>
      <c r="X7199">
        <f>IF(IFERROR(VLOOKUP($A7199,'13'!$B:$B,1,0),0)=0,0,1)</f>
        <v>0</v>
      </c>
      <c r="Y7199">
        <f>IF(IFERROR(VLOOKUP($A7199,'12'!$B:$B,1,0),0)=0,0,1)</f>
        <v>0</v>
      </c>
      <c r="Z7199">
        <f>IF(IFERROR(VLOOKUP($A7199,'10'!$B:$B,1,0),0)=0,0,1)</f>
        <v>0</v>
      </c>
      <c r="AA7199">
        <f>IF(IFERROR(VLOOKUP($A7199,'8'!$B:$B,1,0),0)=0,0,1)</f>
        <v>0</v>
      </c>
      <c r="AB7199">
        <f>IF(IFERROR(VLOOKUP($A7199,'7'!$B:$B,1,0),0)=0,0,1)</f>
        <v>0</v>
      </c>
      <c r="AC7199">
        <f>IF(IFERROR(VLOOKUP($A7199,'6'!$B:$B,1,0),0)=0,0,1)</f>
        <v>0</v>
      </c>
      <c r="AD7199">
        <f>IF(IFERROR(VLOOKUP($A7199,'5'!$B:$B,1,0),0)=0,0,1)</f>
        <v>0</v>
      </c>
      <c r="AE7199">
        <f>IF(IFERROR(VLOOKUP($A7199,'4'!$B:$B,1,0),0)=0,0,1)</f>
        <v>0</v>
      </c>
      <c r="AF7199">
        <f>IF(IFERROR(VLOOKUP($A7199,'3'!$B:$B,1,0),0)=0,0,1)</f>
        <v>0</v>
      </c>
      <c r="AG7199">
        <f>IF(IFERROR(VLOOKUP($A7199,'2'!$B:$B,1,0),0)=0,0,1)</f>
        <v>0</v>
      </c>
      <c r="AH7199">
        <f>IF(IFERROR(VLOOKUP($A7199,'1'!$B:$B,1,0),0)=0,0,1)</f>
        <v>0</v>
      </c>
    </row>
    <row r="7200" spans="1:34" x14ac:dyDescent="0.35">
      <c r="A7200" t="s">
        <v>5437</v>
      </c>
      <c r="B7200">
        <f>COUNTIF(ValidatorAddress!B:B,'ION Airdrop'!A7200)</f>
        <v>0</v>
      </c>
      <c r="C7200" t="e">
        <f>VLOOKUP(A7200,ValidatorAddress!B:C,2,0)</f>
        <v>#N/A</v>
      </c>
      <c r="D7200">
        <v>1</v>
      </c>
      <c r="F7200">
        <f>D7200-(G7200+H7200)</f>
        <v>0</v>
      </c>
      <c r="G7200">
        <f>IF(IFERROR(VLOOKUP($A7200,Sikka!B:C,2,0),0)=0,0,1)</f>
        <v>0</v>
      </c>
      <c r="H7200">
        <f t="shared" si="114"/>
        <v>1</v>
      </c>
      <c r="I7200">
        <f>IF(IFERROR(VLOOKUP($A7200,'37'!$B:$B,1,0),0)=0,0,1)</f>
        <v>0</v>
      </c>
      <c r="J7200">
        <f>IF(IFERROR(VLOOKUP($A7200,'36'!$B:$B,1,0),0)=0,0,1)</f>
        <v>0</v>
      </c>
      <c r="K7200">
        <f>IF(IFERROR(VLOOKUP($A7200,'35'!$B:$B,1,0),0)=0,0,1)</f>
        <v>0</v>
      </c>
      <c r="L7200">
        <f>IF(IFERROR(VLOOKUP($A7200,'34'!$B:$B,1,0),0)=0,0,1)</f>
        <v>0</v>
      </c>
      <c r="M7200">
        <f>IF(IFERROR(VLOOKUP($A7200,'32'!$B:$B,1,0),0)=0,0,1)</f>
        <v>0</v>
      </c>
      <c r="N7200">
        <f>IF(IFERROR(VLOOKUP($A7200,'31'!$B:$B,1,0),0)=0,0,1)</f>
        <v>0</v>
      </c>
      <c r="O7200">
        <f>IF(IFERROR(VLOOKUP($A7200,'30'!$B:$B,1,0),0)=0,0,1)</f>
        <v>1</v>
      </c>
      <c r="P7200">
        <f>IF(IFERROR(VLOOKUP($A7200,'29'!$B:$B,1,0),0)=0,0,1)</f>
        <v>0</v>
      </c>
      <c r="Q7200">
        <f>IF(IFERROR(VLOOKUP($A7200,'27'!$B:$B,1,0),0)=0,0,1)</f>
        <v>0</v>
      </c>
      <c r="R7200">
        <f>IF(IFERROR(VLOOKUP($A7200,'26'!$B:$B,1,0),0)=0,0,1)</f>
        <v>0</v>
      </c>
      <c r="S7200">
        <f>IF(IFERROR(VLOOKUP($A7200,'25'!$B:$B,1,0),0)=0,0,1)</f>
        <v>0</v>
      </c>
      <c r="T7200">
        <f>IF(IFERROR(VLOOKUP($A7200,'23'!$B:$B,1,0),0)=0,0,1)</f>
        <v>0</v>
      </c>
      <c r="U7200">
        <f>IF(IFERROR(VLOOKUP($A7200,'19'!$B:$B,1,0),0)=0,0,1)</f>
        <v>0</v>
      </c>
      <c r="V7200">
        <f>IF(IFERROR(VLOOKUP($A7200,'16'!$B:$B,1,0),0)=0,0,1)</f>
        <v>0</v>
      </c>
      <c r="W7200">
        <f>IF(IFERROR(VLOOKUP($A7200,'14'!$B:$B,1,0),0)=0,0,1)</f>
        <v>0</v>
      </c>
      <c r="X7200">
        <f>IF(IFERROR(VLOOKUP($A7200,'13'!$B:$B,1,0),0)=0,0,1)</f>
        <v>0</v>
      </c>
      <c r="Y7200">
        <f>IF(IFERROR(VLOOKUP($A7200,'12'!$B:$B,1,0),0)=0,0,1)</f>
        <v>0</v>
      </c>
      <c r="Z7200">
        <f>IF(IFERROR(VLOOKUP($A7200,'10'!$B:$B,1,0),0)=0,0,1)</f>
        <v>0</v>
      </c>
      <c r="AA7200">
        <f>IF(IFERROR(VLOOKUP($A7200,'8'!$B:$B,1,0),0)=0,0,1)</f>
        <v>0</v>
      </c>
      <c r="AB7200">
        <f>IF(IFERROR(VLOOKUP($A7200,'7'!$B:$B,1,0),0)=0,0,1)</f>
        <v>0</v>
      </c>
      <c r="AC7200">
        <f>IF(IFERROR(VLOOKUP($A7200,'6'!$B:$B,1,0),0)=0,0,1)</f>
        <v>0</v>
      </c>
      <c r="AD7200">
        <f>IF(IFERROR(VLOOKUP($A7200,'5'!$B:$B,1,0),0)=0,0,1)</f>
        <v>0</v>
      </c>
      <c r="AE7200">
        <f>IF(IFERROR(VLOOKUP($A7200,'4'!$B:$B,1,0),0)=0,0,1)</f>
        <v>0</v>
      </c>
      <c r="AF7200">
        <f>IF(IFERROR(VLOOKUP($A7200,'3'!$B:$B,1,0),0)=0,0,1)</f>
        <v>0</v>
      </c>
      <c r="AG7200">
        <f>IF(IFERROR(VLOOKUP($A7200,'2'!$B:$B,1,0),0)=0,0,1)</f>
        <v>0</v>
      </c>
      <c r="AH7200">
        <f>IF(IFERROR(VLOOKUP($A7200,'1'!$B:$B,1,0),0)=0,0,1)</f>
        <v>0</v>
      </c>
    </row>
    <row r="7201" spans="1:34" x14ac:dyDescent="0.35">
      <c r="A7201" t="s">
        <v>5438</v>
      </c>
      <c r="B7201">
        <f>COUNTIF(ValidatorAddress!B:B,'ION Airdrop'!A7201)</f>
        <v>0</v>
      </c>
      <c r="C7201" t="e">
        <f>VLOOKUP(A7201,ValidatorAddress!B:C,2,0)</f>
        <v>#N/A</v>
      </c>
      <c r="D7201">
        <v>1</v>
      </c>
      <c r="F7201">
        <f>D7201-(G7201+H7201)</f>
        <v>1</v>
      </c>
      <c r="G7201">
        <f>IF(IFERROR(VLOOKUP($A7201,Sikka!B:C,2,0),0)=0,0,1)</f>
        <v>0</v>
      </c>
      <c r="H7201">
        <f t="shared" si="114"/>
        <v>0</v>
      </c>
      <c r="I7201">
        <f>IF(IFERROR(VLOOKUP($A7201,'37'!$B:$B,1,0),0)=0,0,1)</f>
        <v>0</v>
      </c>
      <c r="J7201">
        <f>IF(IFERROR(VLOOKUP($A7201,'36'!$B:$B,1,0),0)=0,0,1)</f>
        <v>0</v>
      </c>
      <c r="K7201">
        <f>IF(IFERROR(VLOOKUP($A7201,'35'!$B:$B,1,0),0)=0,0,1)</f>
        <v>0</v>
      </c>
      <c r="L7201">
        <f>IF(IFERROR(VLOOKUP($A7201,'34'!$B:$B,1,0),0)=0,0,1)</f>
        <v>0</v>
      </c>
      <c r="M7201">
        <f>IF(IFERROR(VLOOKUP($A7201,'32'!$B:$B,1,0),0)=0,0,1)</f>
        <v>0</v>
      </c>
      <c r="N7201">
        <f>IF(IFERROR(VLOOKUP($A7201,'31'!$B:$B,1,0),0)=0,0,1)</f>
        <v>0</v>
      </c>
      <c r="O7201">
        <f>IF(IFERROR(VLOOKUP($A7201,'30'!$B:$B,1,0),0)=0,0,1)</f>
        <v>0</v>
      </c>
      <c r="P7201">
        <f>IF(IFERROR(VLOOKUP($A7201,'29'!$B:$B,1,0),0)=0,0,1)</f>
        <v>0</v>
      </c>
      <c r="Q7201">
        <f>IF(IFERROR(VLOOKUP($A7201,'27'!$B:$B,1,0),0)=0,0,1)</f>
        <v>0</v>
      </c>
      <c r="R7201">
        <f>IF(IFERROR(VLOOKUP($A7201,'26'!$B:$B,1,0),0)=0,0,1)</f>
        <v>0</v>
      </c>
      <c r="S7201">
        <f>IF(IFERROR(VLOOKUP($A7201,'25'!$B:$B,1,0),0)=0,0,1)</f>
        <v>0</v>
      </c>
      <c r="T7201">
        <f>IF(IFERROR(VLOOKUP($A7201,'23'!$B:$B,1,0),0)=0,0,1)</f>
        <v>0</v>
      </c>
      <c r="U7201">
        <f>IF(IFERROR(VLOOKUP($A7201,'19'!$B:$B,1,0),0)=0,0,1)</f>
        <v>0</v>
      </c>
      <c r="V7201">
        <f>IF(IFERROR(VLOOKUP($A7201,'16'!$B:$B,1,0),0)=0,0,1)</f>
        <v>0</v>
      </c>
      <c r="W7201">
        <f>IF(IFERROR(VLOOKUP($A7201,'14'!$B:$B,1,0),0)=0,0,1)</f>
        <v>0</v>
      </c>
      <c r="X7201">
        <f>IF(IFERROR(VLOOKUP($A7201,'13'!$B:$B,1,0),0)=0,0,1)</f>
        <v>0</v>
      </c>
      <c r="Y7201">
        <f>IF(IFERROR(VLOOKUP($A7201,'12'!$B:$B,1,0),0)=0,0,1)</f>
        <v>0</v>
      </c>
      <c r="Z7201">
        <f>IF(IFERROR(VLOOKUP($A7201,'10'!$B:$B,1,0),0)=0,0,1)</f>
        <v>0</v>
      </c>
      <c r="AA7201">
        <f>IF(IFERROR(VLOOKUP($A7201,'8'!$B:$B,1,0),0)=0,0,1)</f>
        <v>0</v>
      </c>
      <c r="AB7201">
        <f>IF(IFERROR(VLOOKUP($A7201,'7'!$B:$B,1,0),0)=0,0,1)</f>
        <v>0</v>
      </c>
      <c r="AC7201">
        <f>IF(IFERROR(VLOOKUP($A7201,'6'!$B:$B,1,0),0)=0,0,1)</f>
        <v>0</v>
      </c>
      <c r="AD7201">
        <f>IF(IFERROR(VLOOKUP($A7201,'5'!$B:$B,1,0),0)=0,0,1)</f>
        <v>0</v>
      </c>
      <c r="AE7201">
        <f>IF(IFERROR(VLOOKUP($A7201,'4'!$B:$B,1,0),0)=0,0,1)</f>
        <v>0</v>
      </c>
      <c r="AF7201">
        <f>IF(IFERROR(VLOOKUP($A7201,'3'!$B:$B,1,0),0)=0,0,1)</f>
        <v>0</v>
      </c>
      <c r="AG7201">
        <f>IF(IFERROR(VLOOKUP($A7201,'2'!$B:$B,1,0),0)=0,0,1)</f>
        <v>0</v>
      </c>
      <c r="AH7201">
        <f>IF(IFERROR(VLOOKUP($A7201,'1'!$B:$B,1,0),0)=0,0,1)</f>
        <v>0</v>
      </c>
    </row>
    <row r="7202" spans="1:34" x14ac:dyDescent="0.35">
      <c r="A7202" t="s">
        <v>5439</v>
      </c>
      <c r="B7202">
        <f>COUNTIF(ValidatorAddress!B:B,'ION Airdrop'!A7202)</f>
        <v>0</v>
      </c>
      <c r="C7202" t="e">
        <f>VLOOKUP(A7202,ValidatorAddress!B:C,2,0)</f>
        <v>#N/A</v>
      </c>
      <c r="D7202">
        <v>1</v>
      </c>
      <c r="F7202">
        <f>D7202-(G7202+H7202)</f>
        <v>0</v>
      </c>
      <c r="G7202">
        <f>IF(IFERROR(VLOOKUP($A7202,Sikka!B:C,2,0),0)=0,0,1)</f>
        <v>1</v>
      </c>
      <c r="H7202">
        <f t="shared" si="114"/>
        <v>0</v>
      </c>
      <c r="I7202">
        <f>IF(IFERROR(VLOOKUP($A7202,'37'!$B:$B,1,0),0)=0,0,1)</f>
        <v>0</v>
      </c>
      <c r="J7202">
        <f>IF(IFERROR(VLOOKUP($A7202,'36'!$B:$B,1,0),0)=0,0,1)</f>
        <v>0</v>
      </c>
      <c r="K7202">
        <f>IF(IFERROR(VLOOKUP($A7202,'35'!$B:$B,1,0),0)=0,0,1)</f>
        <v>0</v>
      </c>
      <c r="L7202">
        <f>IF(IFERROR(VLOOKUP($A7202,'34'!$B:$B,1,0),0)=0,0,1)</f>
        <v>0</v>
      </c>
      <c r="M7202">
        <f>IF(IFERROR(VLOOKUP($A7202,'32'!$B:$B,1,0),0)=0,0,1)</f>
        <v>0</v>
      </c>
      <c r="N7202">
        <f>IF(IFERROR(VLOOKUP($A7202,'31'!$B:$B,1,0),0)=0,0,1)</f>
        <v>0</v>
      </c>
      <c r="O7202">
        <f>IF(IFERROR(VLOOKUP($A7202,'30'!$B:$B,1,0),0)=0,0,1)</f>
        <v>0</v>
      </c>
      <c r="P7202">
        <f>IF(IFERROR(VLOOKUP($A7202,'29'!$B:$B,1,0),0)=0,0,1)</f>
        <v>0</v>
      </c>
      <c r="Q7202">
        <f>IF(IFERROR(VLOOKUP($A7202,'27'!$B:$B,1,0),0)=0,0,1)</f>
        <v>0</v>
      </c>
      <c r="R7202">
        <f>IF(IFERROR(VLOOKUP($A7202,'26'!$B:$B,1,0),0)=0,0,1)</f>
        <v>0</v>
      </c>
      <c r="S7202">
        <f>IF(IFERROR(VLOOKUP($A7202,'25'!$B:$B,1,0),0)=0,0,1)</f>
        <v>0</v>
      </c>
      <c r="T7202">
        <f>IF(IFERROR(VLOOKUP($A7202,'23'!$B:$B,1,0),0)=0,0,1)</f>
        <v>0</v>
      </c>
      <c r="U7202">
        <f>IF(IFERROR(VLOOKUP($A7202,'19'!$B:$B,1,0),0)=0,0,1)</f>
        <v>0</v>
      </c>
      <c r="V7202">
        <f>IF(IFERROR(VLOOKUP($A7202,'16'!$B:$B,1,0),0)=0,0,1)</f>
        <v>0</v>
      </c>
      <c r="W7202">
        <f>IF(IFERROR(VLOOKUP($A7202,'14'!$B:$B,1,0),0)=0,0,1)</f>
        <v>0</v>
      </c>
      <c r="X7202">
        <f>IF(IFERROR(VLOOKUP($A7202,'13'!$B:$B,1,0),0)=0,0,1)</f>
        <v>0</v>
      </c>
      <c r="Y7202">
        <f>IF(IFERROR(VLOOKUP($A7202,'12'!$B:$B,1,0),0)=0,0,1)</f>
        <v>0</v>
      </c>
      <c r="Z7202">
        <f>IF(IFERROR(VLOOKUP($A7202,'10'!$B:$B,1,0),0)=0,0,1)</f>
        <v>0</v>
      </c>
      <c r="AA7202">
        <f>IF(IFERROR(VLOOKUP($A7202,'8'!$B:$B,1,0),0)=0,0,1)</f>
        <v>0</v>
      </c>
      <c r="AB7202">
        <f>IF(IFERROR(VLOOKUP($A7202,'7'!$B:$B,1,0),0)=0,0,1)</f>
        <v>0</v>
      </c>
      <c r="AC7202">
        <f>IF(IFERROR(VLOOKUP($A7202,'6'!$B:$B,1,0),0)=0,0,1)</f>
        <v>0</v>
      </c>
      <c r="AD7202">
        <f>IF(IFERROR(VLOOKUP($A7202,'5'!$B:$B,1,0),0)=0,0,1)</f>
        <v>0</v>
      </c>
      <c r="AE7202">
        <f>IF(IFERROR(VLOOKUP($A7202,'4'!$B:$B,1,0),0)=0,0,1)</f>
        <v>0</v>
      </c>
      <c r="AF7202">
        <f>IF(IFERROR(VLOOKUP($A7202,'3'!$B:$B,1,0),0)=0,0,1)</f>
        <v>0</v>
      </c>
      <c r="AG7202">
        <f>IF(IFERROR(VLOOKUP($A7202,'2'!$B:$B,1,0),0)=0,0,1)</f>
        <v>0</v>
      </c>
      <c r="AH7202">
        <f>IF(IFERROR(VLOOKUP($A7202,'1'!$B:$B,1,0),0)=0,0,1)</f>
        <v>0</v>
      </c>
    </row>
    <row r="7203" spans="1:34" x14ac:dyDescent="0.35">
      <c r="A7203" t="s">
        <v>5441</v>
      </c>
      <c r="B7203">
        <f>COUNTIF(ValidatorAddress!B:B,'ION Airdrop'!A7203)</f>
        <v>0</v>
      </c>
      <c r="C7203" t="e">
        <f>VLOOKUP(A7203,ValidatorAddress!B:C,2,0)</f>
        <v>#N/A</v>
      </c>
      <c r="D7203">
        <v>1</v>
      </c>
      <c r="F7203">
        <f>D7203-(G7203+H7203)</f>
        <v>1</v>
      </c>
      <c r="G7203">
        <f>IF(IFERROR(VLOOKUP($A7203,Sikka!B:C,2,0),0)=0,0,1)</f>
        <v>0</v>
      </c>
      <c r="H7203">
        <f t="shared" si="114"/>
        <v>0</v>
      </c>
      <c r="I7203">
        <f>IF(IFERROR(VLOOKUP($A7203,'37'!$B:$B,1,0),0)=0,0,1)</f>
        <v>0</v>
      </c>
      <c r="J7203">
        <f>IF(IFERROR(VLOOKUP($A7203,'36'!$B:$B,1,0),0)=0,0,1)</f>
        <v>0</v>
      </c>
      <c r="K7203">
        <f>IF(IFERROR(VLOOKUP($A7203,'35'!$B:$B,1,0),0)=0,0,1)</f>
        <v>0</v>
      </c>
      <c r="L7203">
        <f>IF(IFERROR(VLOOKUP($A7203,'34'!$B:$B,1,0),0)=0,0,1)</f>
        <v>0</v>
      </c>
      <c r="M7203">
        <f>IF(IFERROR(VLOOKUP($A7203,'32'!$B:$B,1,0),0)=0,0,1)</f>
        <v>0</v>
      </c>
      <c r="N7203">
        <f>IF(IFERROR(VLOOKUP($A7203,'31'!$B:$B,1,0),0)=0,0,1)</f>
        <v>0</v>
      </c>
      <c r="O7203">
        <f>IF(IFERROR(VLOOKUP($A7203,'30'!$B:$B,1,0),0)=0,0,1)</f>
        <v>0</v>
      </c>
      <c r="P7203">
        <f>IF(IFERROR(VLOOKUP($A7203,'29'!$B:$B,1,0),0)=0,0,1)</f>
        <v>0</v>
      </c>
      <c r="Q7203">
        <f>IF(IFERROR(VLOOKUP($A7203,'27'!$B:$B,1,0),0)=0,0,1)</f>
        <v>0</v>
      </c>
      <c r="R7203">
        <f>IF(IFERROR(VLOOKUP($A7203,'26'!$B:$B,1,0),0)=0,0,1)</f>
        <v>0</v>
      </c>
      <c r="S7203">
        <f>IF(IFERROR(VLOOKUP($A7203,'25'!$B:$B,1,0),0)=0,0,1)</f>
        <v>0</v>
      </c>
      <c r="T7203">
        <f>IF(IFERROR(VLOOKUP($A7203,'23'!$B:$B,1,0),0)=0,0,1)</f>
        <v>0</v>
      </c>
      <c r="U7203">
        <f>IF(IFERROR(VLOOKUP($A7203,'19'!$B:$B,1,0),0)=0,0,1)</f>
        <v>0</v>
      </c>
      <c r="V7203">
        <f>IF(IFERROR(VLOOKUP($A7203,'16'!$B:$B,1,0),0)=0,0,1)</f>
        <v>0</v>
      </c>
      <c r="W7203">
        <f>IF(IFERROR(VLOOKUP($A7203,'14'!$B:$B,1,0),0)=0,0,1)</f>
        <v>0</v>
      </c>
      <c r="X7203">
        <f>IF(IFERROR(VLOOKUP($A7203,'13'!$B:$B,1,0),0)=0,0,1)</f>
        <v>0</v>
      </c>
      <c r="Y7203">
        <f>IF(IFERROR(VLOOKUP($A7203,'12'!$B:$B,1,0),0)=0,0,1)</f>
        <v>0</v>
      </c>
      <c r="Z7203">
        <f>IF(IFERROR(VLOOKUP($A7203,'10'!$B:$B,1,0),0)=0,0,1)</f>
        <v>0</v>
      </c>
      <c r="AA7203">
        <f>IF(IFERROR(VLOOKUP($A7203,'8'!$B:$B,1,0),0)=0,0,1)</f>
        <v>0</v>
      </c>
      <c r="AB7203">
        <f>IF(IFERROR(VLOOKUP($A7203,'7'!$B:$B,1,0),0)=0,0,1)</f>
        <v>0</v>
      </c>
      <c r="AC7203">
        <f>IF(IFERROR(VLOOKUP($A7203,'6'!$B:$B,1,0),0)=0,0,1)</f>
        <v>0</v>
      </c>
      <c r="AD7203">
        <f>IF(IFERROR(VLOOKUP($A7203,'5'!$B:$B,1,0),0)=0,0,1)</f>
        <v>0</v>
      </c>
      <c r="AE7203">
        <f>IF(IFERROR(VLOOKUP($A7203,'4'!$B:$B,1,0),0)=0,0,1)</f>
        <v>0</v>
      </c>
      <c r="AF7203">
        <f>IF(IFERROR(VLOOKUP($A7203,'3'!$B:$B,1,0),0)=0,0,1)</f>
        <v>0</v>
      </c>
      <c r="AG7203">
        <f>IF(IFERROR(VLOOKUP($A7203,'2'!$B:$B,1,0),0)=0,0,1)</f>
        <v>0</v>
      </c>
      <c r="AH7203">
        <f>IF(IFERROR(VLOOKUP($A7203,'1'!$B:$B,1,0),0)=0,0,1)</f>
        <v>0</v>
      </c>
    </row>
    <row r="7204" spans="1:34" x14ac:dyDescent="0.35">
      <c r="A7204" t="s">
        <v>5444</v>
      </c>
      <c r="B7204">
        <f>COUNTIF(ValidatorAddress!B:B,'ION Airdrop'!A7204)</f>
        <v>0</v>
      </c>
      <c r="C7204" t="e">
        <f>VLOOKUP(A7204,ValidatorAddress!B:C,2,0)</f>
        <v>#N/A</v>
      </c>
      <c r="D7204">
        <v>1</v>
      </c>
      <c r="F7204">
        <f>D7204-(G7204+H7204)</f>
        <v>0</v>
      </c>
      <c r="G7204">
        <f>IF(IFERROR(VLOOKUP($A7204,Sikka!B:C,2,0),0)=0,0,1)</f>
        <v>1</v>
      </c>
      <c r="H7204">
        <f t="shared" si="114"/>
        <v>0</v>
      </c>
      <c r="I7204">
        <f>IF(IFERROR(VLOOKUP($A7204,'37'!$B:$B,1,0),0)=0,0,1)</f>
        <v>0</v>
      </c>
      <c r="J7204">
        <f>IF(IFERROR(VLOOKUP($A7204,'36'!$B:$B,1,0),0)=0,0,1)</f>
        <v>0</v>
      </c>
      <c r="K7204">
        <f>IF(IFERROR(VLOOKUP($A7204,'35'!$B:$B,1,0),0)=0,0,1)</f>
        <v>0</v>
      </c>
      <c r="L7204">
        <f>IF(IFERROR(VLOOKUP($A7204,'34'!$B:$B,1,0),0)=0,0,1)</f>
        <v>0</v>
      </c>
      <c r="M7204">
        <f>IF(IFERROR(VLOOKUP($A7204,'32'!$B:$B,1,0),0)=0,0,1)</f>
        <v>0</v>
      </c>
      <c r="N7204">
        <f>IF(IFERROR(VLOOKUP($A7204,'31'!$B:$B,1,0),0)=0,0,1)</f>
        <v>0</v>
      </c>
      <c r="O7204">
        <f>IF(IFERROR(VLOOKUP($A7204,'30'!$B:$B,1,0),0)=0,0,1)</f>
        <v>0</v>
      </c>
      <c r="P7204">
        <f>IF(IFERROR(VLOOKUP($A7204,'29'!$B:$B,1,0),0)=0,0,1)</f>
        <v>0</v>
      </c>
      <c r="Q7204">
        <f>IF(IFERROR(VLOOKUP($A7204,'27'!$B:$B,1,0),0)=0,0,1)</f>
        <v>0</v>
      </c>
      <c r="R7204">
        <f>IF(IFERROR(VLOOKUP($A7204,'26'!$B:$B,1,0),0)=0,0,1)</f>
        <v>0</v>
      </c>
      <c r="S7204">
        <f>IF(IFERROR(VLOOKUP($A7204,'25'!$B:$B,1,0),0)=0,0,1)</f>
        <v>0</v>
      </c>
      <c r="T7204">
        <f>IF(IFERROR(VLOOKUP($A7204,'23'!$B:$B,1,0),0)=0,0,1)</f>
        <v>0</v>
      </c>
      <c r="U7204">
        <f>IF(IFERROR(VLOOKUP($A7204,'19'!$B:$B,1,0),0)=0,0,1)</f>
        <v>0</v>
      </c>
      <c r="V7204">
        <f>IF(IFERROR(VLOOKUP($A7204,'16'!$B:$B,1,0),0)=0,0,1)</f>
        <v>0</v>
      </c>
      <c r="W7204">
        <f>IF(IFERROR(VLOOKUP($A7204,'14'!$B:$B,1,0),0)=0,0,1)</f>
        <v>0</v>
      </c>
      <c r="X7204">
        <f>IF(IFERROR(VLOOKUP($A7204,'13'!$B:$B,1,0),0)=0,0,1)</f>
        <v>0</v>
      </c>
      <c r="Y7204">
        <f>IF(IFERROR(VLOOKUP($A7204,'12'!$B:$B,1,0),0)=0,0,1)</f>
        <v>0</v>
      </c>
      <c r="Z7204">
        <f>IF(IFERROR(VLOOKUP($A7204,'10'!$B:$B,1,0),0)=0,0,1)</f>
        <v>0</v>
      </c>
      <c r="AA7204">
        <f>IF(IFERROR(VLOOKUP($A7204,'8'!$B:$B,1,0),0)=0,0,1)</f>
        <v>0</v>
      </c>
      <c r="AB7204">
        <f>IF(IFERROR(VLOOKUP($A7204,'7'!$B:$B,1,0),0)=0,0,1)</f>
        <v>0</v>
      </c>
      <c r="AC7204">
        <f>IF(IFERROR(VLOOKUP($A7204,'6'!$B:$B,1,0),0)=0,0,1)</f>
        <v>0</v>
      </c>
      <c r="AD7204">
        <f>IF(IFERROR(VLOOKUP($A7204,'5'!$B:$B,1,0),0)=0,0,1)</f>
        <v>0</v>
      </c>
      <c r="AE7204">
        <f>IF(IFERROR(VLOOKUP($A7204,'4'!$B:$B,1,0),0)=0,0,1)</f>
        <v>0</v>
      </c>
      <c r="AF7204">
        <f>IF(IFERROR(VLOOKUP($A7204,'3'!$B:$B,1,0),0)=0,0,1)</f>
        <v>0</v>
      </c>
      <c r="AG7204">
        <f>IF(IFERROR(VLOOKUP($A7204,'2'!$B:$B,1,0),0)=0,0,1)</f>
        <v>0</v>
      </c>
      <c r="AH7204">
        <f>IF(IFERROR(VLOOKUP($A7204,'1'!$B:$B,1,0),0)=0,0,1)</f>
        <v>0</v>
      </c>
    </row>
    <row r="7205" spans="1:34" x14ac:dyDescent="0.35">
      <c r="A7205" t="s">
        <v>5445</v>
      </c>
      <c r="B7205">
        <f>COUNTIF(ValidatorAddress!B:B,'ION Airdrop'!A7205)</f>
        <v>0</v>
      </c>
      <c r="C7205" t="e">
        <f>VLOOKUP(A7205,ValidatorAddress!B:C,2,0)</f>
        <v>#N/A</v>
      </c>
      <c r="D7205">
        <v>1</v>
      </c>
      <c r="F7205">
        <f>D7205-(G7205+H7205)</f>
        <v>1</v>
      </c>
      <c r="G7205">
        <f>IF(IFERROR(VLOOKUP($A7205,Sikka!B:C,2,0),0)=0,0,1)</f>
        <v>0</v>
      </c>
      <c r="H7205">
        <f t="shared" si="114"/>
        <v>0</v>
      </c>
      <c r="I7205">
        <f>IF(IFERROR(VLOOKUP($A7205,'37'!$B:$B,1,0),0)=0,0,1)</f>
        <v>0</v>
      </c>
      <c r="J7205">
        <f>IF(IFERROR(VLOOKUP($A7205,'36'!$B:$B,1,0),0)=0,0,1)</f>
        <v>0</v>
      </c>
      <c r="K7205">
        <f>IF(IFERROR(VLOOKUP($A7205,'35'!$B:$B,1,0),0)=0,0,1)</f>
        <v>0</v>
      </c>
      <c r="L7205">
        <f>IF(IFERROR(VLOOKUP($A7205,'34'!$B:$B,1,0),0)=0,0,1)</f>
        <v>0</v>
      </c>
      <c r="M7205">
        <f>IF(IFERROR(VLOOKUP($A7205,'32'!$B:$B,1,0),0)=0,0,1)</f>
        <v>0</v>
      </c>
      <c r="N7205">
        <f>IF(IFERROR(VLOOKUP($A7205,'31'!$B:$B,1,0),0)=0,0,1)</f>
        <v>0</v>
      </c>
      <c r="O7205">
        <f>IF(IFERROR(VLOOKUP($A7205,'30'!$B:$B,1,0),0)=0,0,1)</f>
        <v>0</v>
      </c>
      <c r="P7205">
        <f>IF(IFERROR(VLOOKUP($A7205,'29'!$B:$B,1,0),0)=0,0,1)</f>
        <v>0</v>
      </c>
      <c r="Q7205">
        <f>IF(IFERROR(VLOOKUP($A7205,'27'!$B:$B,1,0),0)=0,0,1)</f>
        <v>0</v>
      </c>
      <c r="R7205">
        <f>IF(IFERROR(VLOOKUP($A7205,'26'!$B:$B,1,0),0)=0,0,1)</f>
        <v>0</v>
      </c>
      <c r="S7205">
        <f>IF(IFERROR(VLOOKUP($A7205,'25'!$B:$B,1,0),0)=0,0,1)</f>
        <v>0</v>
      </c>
      <c r="T7205">
        <f>IF(IFERROR(VLOOKUP($A7205,'23'!$B:$B,1,0),0)=0,0,1)</f>
        <v>0</v>
      </c>
      <c r="U7205">
        <f>IF(IFERROR(VLOOKUP($A7205,'19'!$B:$B,1,0),0)=0,0,1)</f>
        <v>0</v>
      </c>
      <c r="V7205">
        <f>IF(IFERROR(VLOOKUP($A7205,'16'!$B:$B,1,0),0)=0,0,1)</f>
        <v>0</v>
      </c>
      <c r="W7205">
        <f>IF(IFERROR(VLOOKUP($A7205,'14'!$B:$B,1,0),0)=0,0,1)</f>
        <v>0</v>
      </c>
      <c r="X7205">
        <f>IF(IFERROR(VLOOKUP($A7205,'13'!$B:$B,1,0),0)=0,0,1)</f>
        <v>0</v>
      </c>
      <c r="Y7205">
        <f>IF(IFERROR(VLOOKUP($A7205,'12'!$B:$B,1,0),0)=0,0,1)</f>
        <v>0</v>
      </c>
      <c r="Z7205">
        <f>IF(IFERROR(VLOOKUP($A7205,'10'!$B:$B,1,0),0)=0,0,1)</f>
        <v>0</v>
      </c>
      <c r="AA7205">
        <f>IF(IFERROR(VLOOKUP($A7205,'8'!$B:$B,1,0),0)=0,0,1)</f>
        <v>0</v>
      </c>
      <c r="AB7205">
        <f>IF(IFERROR(VLOOKUP($A7205,'7'!$B:$B,1,0),0)=0,0,1)</f>
        <v>0</v>
      </c>
      <c r="AC7205">
        <f>IF(IFERROR(VLOOKUP($A7205,'6'!$B:$B,1,0),0)=0,0,1)</f>
        <v>0</v>
      </c>
      <c r="AD7205">
        <f>IF(IFERROR(VLOOKUP($A7205,'5'!$B:$B,1,0),0)=0,0,1)</f>
        <v>0</v>
      </c>
      <c r="AE7205">
        <f>IF(IFERROR(VLOOKUP($A7205,'4'!$B:$B,1,0),0)=0,0,1)</f>
        <v>0</v>
      </c>
      <c r="AF7205">
        <f>IF(IFERROR(VLOOKUP($A7205,'3'!$B:$B,1,0),0)=0,0,1)</f>
        <v>0</v>
      </c>
      <c r="AG7205">
        <f>IF(IFERROR(VLOOKUP($A7205,'2'!$B:$B,1,0),0)=0,0,1)</f>
        <v>0</v>
      </c>
      <c r="AH7205">
        <f>IF(IFERROR(VLOOKUP($A7205,'1'!$B:$B,1,0),0)=0,0,1)</f>
        <v>0</v>
      </c>
    </row>
    <row r="7206" spans="1:34" x14ac:dyDescent="0.35">
      <c r="A7206" t="s">
        <v>5446</v>
      </c>
      <c r="B7206">
        <f>COUNTIF(ValidatorAddress!B:B,'ION Airdrop'!A7206)</f>
        <v>0</v>
      </c>
      <c r="C7206" t="e">
        <f>VLOOKUP(A7206,ValidatorAddress!B:C,2,0)</f>
        <v>#N/A</v>
      </c>
      <c r="D7206">
        <v>1</v>
      </c>
      <c r="F7206">
        <f>D7206-(G7206+H7206)</f>
        <v>0</v>
      </c>
      <c r="G7206">
        <f>IF(IFERROR(VLOOKUP($A7206,Sikka!B:C,2,0),0)=0,0,1)</f>
        <v>1</v>
      </c>
      <c r="H7206">
        <f t="shared" si="114"/>
        <v>0</v>
      </c>
      <c r="I7206">
        <f>IF(IFERROR(VLOOKUP($A7206,'37'!$B:$B,1,0),0)=0,0,1)</f>
        <v>0</v>
      </c>
      <c r="J7206">
        <f>IF(IFERROR(VLOOKUP($A7206,'36'!$B:$B,1,0),0)=0,0,1)</f>
        <v>0</v>
      </c>
      <c r="K7206">
        <f>IF(IFERROR(VLOOKUP($A7206,'35'!$B:$B,1,0),0)=0,0,1)</f>
        <v>0</v>
      </c>
      <c r="L7206">
        <f>IF(IFERROR(VLOOKUP($A7206,'34'!$B:$B,1,0),0)=0,0,1)</f>
        <v>0</v>
      </c>
      <c r="M7206">
        <f>IF(IFERROR(VLOOKUP($A7206,'32'!$B:$B,1,0),0)=0,0,1)</f>
        <v>0</v>
      </c>
      <c r="N7206">
        <f>IF(IFERROR(VLOOKUP($A7206,'31'!$B:$B,1,0),0)=0,0,1)</f>
        <v>0</v>
      </c>
      <c r="O7206">
        <f>IF(IFERROR(VLOOKUP($A7206,'30'!$B:$B,1,0),0)=0,0,1)</f>
        <v>0</v>
      </c>
      <c r="P7206">
        <f>IF(IFERROR(VLOOKUP($A7206,'29'!$B:$B,1,0),0)=0,0,1)</f>
        <v>0</v>
      </c>
      <c r="Q7206">
        <f>IF(IFERROR(VLOOKUP($A7206,'27'!$B:$B,1,0),0)=0,0,1)</f>
        <v>0</v>
      </c>
      <c r="R7206">
        <f>IF(IFERROR(VLOOKUP($A7206,'26'!$B:$B,1,0),0)=0,0,1)</f>
        <v>0</v>
      </c>
      <c r="S7206">
        <f>IF(IFERROR(VLOOKUP($A7206,'25'!$B:$B,1,0),0)=0,0,1)</f>
        <v>0</v>
      </c>
      <c r="T7206">
        <f>IF(IFERROR(VLOOKUP($A7206,'23'!$B:$B,1,0),0)=0,0,1)</f>
        <v>0</v>
      </c>
      <c r="U7206">
        <f>IF(IFERROR(VLOOKUP($A7206,'19'!$B:$B,1,0),0)=0,0,1)</f>
        <v>0</v>
      </c>
      <c r="V7206">
        <f>IF(IFERROR(VLOOKUP($A7206,'16'!$B:$B,1,0),0)=0,0,1)</f>
        <v>0</v>
      </c>
      <c r="W7206">
        <f>IF(IFERROR(VLOOKUP($A7206,'14'!$B:$B,1,0),0)=0,0,1)</f>
        <v>0</v>
      </c>
      <c r="X7206">
        <f>IF(IFERROR(VLOOKUP($A7206,'13'!$B:$B,1,0),0)=0,0,1)</f>
        <v>0</v>
      </c>
      <c r="Y7206">
        <f>IF(IFERROR(VLOOKUP($A7206,'12'!$B:$B,1,0),0)=0,0,1)</f>
        <v>0</v>
      </c>
      <c r="Z7206">
        <f>IF(IFERROR(VLOOKUP($A7206,'10'!$B:$B,1,0),0)=0,0,1)</f>
        <v>0</v>
      </c>
      <c r="AA7206">
        <f>IF(IFERROR(VLOOKUP($A7206,'8'!$B:$B,1,0),0)=0,0,1)</f>
        <v>0</v>
      </c>
      <c r="AB7206">
        <f>IF(IFERROR(VLOOKUP($A7206,'7'!$B:$B,1,0),0)=0,0,1)</f>
        <v>0</v>
      </c>
      <c r="AC7206">
        <f>IF(IFERROR(VLOOKUP($A7206,'6'!$B:$B,1,0),0)=0,0,1)</f>
        <v>0</v>
      </c>
      <c r="AD7206">
        <f>IF(IFERROR(VLOOKUP($A7206,'5'!$B:$B,1,0),0)=0,0,1)</f>
        <v>0</v>
      </c>
      <c r="AE7206">
        <f>IF(IFERROR(VLOOKUP($A7206,'4'!$B:$B,1,0),0)=0,0,1)</f>
        <v>0</v>
      </c>
      <c r="AF7206">
        <f>IF(IFERROR(VLOOKUP($A7206,'3'!$B:$B,1,0),0)=0,0,1)</f>
        <v>0</v>
      </c>
      <c r="AG7206">
        <f>IF(IFERROR(VLOOKUP($A7206,'2'!$B:$B,1,0),0)=0,0,1)</f>
        <v>0</v>
      </c>
      <c r="AH7206">
        <f>IF(IFERROR(VLOOKUP($A7206,'1'!$B:$B,1,0),0)=0,0,1)</f>
        <v>0</v>
      </c>
    </row>
    <row r="7207" spans="1:34" x14ac:dyDescent="0.35">
      <c r="A7207" t="s">
        <v>5447</v>
      </c>
      <c r="B7207">
        <f>COUNTIF(ValidatorAddress!B:B,'ION Airdrop'!A7207)</f>
        <v>0</v>
      </c>
      <c r="C7207" t="e">
        <f>VLOOKUP(A7207,ValidatorAddress!B:C,2,0)</f>
        <v>#N/A</v>
      </c>
      <c r="D7207">
        <v>1</v>
      </c>
      <c r="F7207">
        <f>D7207-(G7207+H7207)</f>
        <v>1</v>
      </c>
      <c r="G7207">
        <f>IF(IFERROR(VLOOKUP($A7207,Sikka!B:C,2,0),0)=0,0,1)</f>
        <v>0</v>
      </c>
      <c r="H7207">
        <f t="shared" si="114"/>
        <v>0</v>
      </c>
      <c r="I7207">
        <f>IF(IFERROR(VLOOKUP($A7207,'37'!$B:$B,1,0),0)=0,0,1)</f>
        <v>0</v>
      </c>
      <c r="J7207">
        <f>IF(IFERROR(VLOOKUP($A7207,'36'!$B:$B,1,0),0)=0,0,1)</f>
        <v>0</v>
      </c>
      <c r="K7207">
        <f>IF(IFERROR(VLOOKUP($A7207,'35'!$B:$B,1,0),0)=0,0,1)</f>
        <v>0</v>
      </c>
      <c r="L7207">
        <f>IF(IFERROR(VLOOKUP($A7207,'34'!$B:$B,1,0),0)=0,0,1)</f>
        <v>0</v>
      </c>
      <c r="M7207">
        <f>IF(IFERROR(VLOOKUP($A7207,'32'!$B:$B,1,0),0)=0,0,1)</f>
        <v>0</v>
      </c>
      <c r="N7207">
        <f>IF(IFERROR(VLOOKUP($A7207,'31'!$B:$B,1,0),0)=0,0,1)</f>
        <v>0</v>
      </c>
      <c r="O7207">
        <f>IF(IFERROR(VLOOKUP($A7207,'30'!$B:$B,1,0),0)=0,0,1)</f>
        <v>0</v>
      </c>
      <c r="P7207">
        <f>IF(IFERROR(VLOOKUP($A7207,'29'!$B:$B,1,0),0)=0,0,1)</f>
        <v>0</v>
      </c>
      <c r="Q7207">
        <f>IF(IFERROR(VLOOKUP($A7207,'27'!$B:$B,1,0),0)=0,0,1)</f>
        <v>0</v>
      </c>
      <c r="R7207">
        <f>IF(IFERROR(VLOOKUP($A7207,'26'!$B:$B,1,0),0)=0,0,1)</f>
        <v>0</v>
      </c>
      <c r="S7207">
        <f>IF(IFERROR(VLOOKUP($A7207,'25'!$B:$B,1,0),0)=0,0,1)</f>
        <v>0</v>
      </c>
      <c r="T7207">
        <f>IF(IFERROR(VLOOKUP($A7207,'23'!$B:$B,1,0),0)=0,0,1)</f>
        <v>0</v>
      </c>
      <c r="U7207">
        <f>IF(IFERROR(VLOOKUP($A7207,'19'!$B:$B,1,0),0)=0,0,1)</f>
        <v>0</v>
      </c>
      <c r="V7207">
        <f>IF(IFERROR(VLOOKUP($A7207,'16'!$B:$B,1,0),0)=0,0,1)</f>
        <v>0</v>
      </c>
      <c r="W7207">
        <f>IF(IFERROR(VLOOKUP($A7207,'14'!$B:$B,1,0),0)=0,0,1)</f>
        <v>0</v>
      </c>
      <c r="X7207">
        <f>IF(IFERROR(VLOOKUP($A7207,'13'!$B:$B,1,0),0)=0,0,1)</f>
        <v>0</v>
      </c>
      <c r="Y7207">
        <f>IF(IFERROR(VLOOKUP($A7207,'12'!$B:$B,1,0),0)=0,0,1)</f>
        <v>0</v>
      </c>
      <c r="Z7207">
        <f>IF(IFERROR(VLOOKUP($A7207,'10'!$B:$B,1,0),0)=0,0,1)</f>
        <v>0</v>
      </c>
      <c r="AA7207">
        <f>IF(IFERROR(VLOOKUP($A7207,'8'!$B:$B,1,0),0)=0,0,1)</f>
        <v>0</v>
      </c>
      <c r="AB7207">
        <f>IF(IFERROR(VLOOKUP($A7207,'7'!$B:$B,1,0),0)=0,0,1)</f>
        <v>0</v>
      </c>
      <c r="AC7207">
        <f>IF(IFERROR(VLOOKUP($A7207,'6'!$B:$B,1,0),0)=0,0,1)</f>
        <v>0</v>
      </c>
      <c r="AD7207">
        <f>IF(IFERROR(VLOOKUP($A7207,'5'!$B:$B,1,0),0)=0,0,1)</f>
        <v>0</v>
      </c>
      <c r="AE7207">
        <f>IF(IFERROR(VLOOKUP($A7207,'4'!$B:$B,1,0),0)=0,0,1)</f>
        <v>0</v>
      </c>
      <c r="AF7207">
        <f>IF(IFERROR(VLOOKUP($A7207,'3'!$B:$B,1,0),0)=0,0,1)</f>
        <v>0</v>
      </c>
      <c r="AG7207">
        <f>IF(IFERROR(VLOOKUP($A7207,'2'!$B:$B,1,0),0)=0,0,1)</f>
        <v>0</v>
      </c>
      <c r="AH7207">
        <f>IF(IFERROR(VLOOKUP($A7207,'1'!$B:$B,1,0),0)=0,0,1)</f>
        <v>0</v>
      </c>
    </row>
    <row r="7208" spans="1:34" x14ac:dyDescent="0.35">
      <c r="A7208" t="s">
        <v>5448</v>
      </c>
      <c r="B7208">
        <f>COUNTIF(ValidatorAddress!B:B,'ION Airdrop'!A7208)</f>
        <v>0</v>
      </c>
      <c r="C7208" t="e">
        <f>VLOOKUP(A7208,ValidatorAddress!B:C,2,0)</f>
        <v>#N/A</v>
      </c>
      <c r="D7208">
        <v>1</v>
      </c>
      <c r="F7208">
        <f>D7208-(G7208+H7208)</f>
        <v>1</v>
      </c>
      <c r="G7208">
        <f>IF(IFERROR(VLOOKUP($A7208,Sikka!B:C,2,0),0)=0,0,1)</f>
        <v>0</v>
      </c>
      <c r="H7208">
        <f t="shared" si="114"/>
        <v>0</v>
      </c>
      <c r="I7208">
        <f>IF(IFERROR(VLOOKUP($A7208,'37'!$B:$B,1,0),0)=0,0,1)</f>
        <v>0</v>
      </c>
      <c r="J7208">
        <f>IF(IFERROR(VLOOKUP($A7208,'36'!$B:$B,1,0),0)=0,0,1)</f>
        <v>0</v>
      </c>
      <c r="K7208">
        <f>IF(IFERROR(VLOOKUP($A7208,'35'!$B:$B,1,0),0)=0,0,1)</f>
        <v>0</v>
      </c>
      <c r="L7208">
        <f>IF(IFERROR(VLOOKUP($A7208,'34'!$B:$B,1,0),0)=0,0,1)</f>
        <v>0</v>
      </c>
      <c r="M7208">
        <f>IF(IFERROR(VLOOKUP($A7208,'32'!$B:$B,1,0),0)=0,0,1)</f>
        <v>0</v>
      </c>
      <c r="N7208">
        <f>IF(IFERROR(VLOOKUP($A7208,'31'!$B:$B,1,0),0)=0,0,1)</f>
        <v>0</v>
      </c>
      <c r="O7208">
        <f>IF(IFERROR(VLOOKUP($A7208,'30'!$B:$B,1,0),0)=0,0,1)</f>
        <v>0</v>
      </c>
      <c r="P7208">
        <f>IF(IFERROR(VLOOKUP($A7208,'29'!$B:$B,1,0),0)=0,0,1)</f>
        <v>0</v>
      </c>
      <c r="Q7208">
        <f>IF(IFERROR(VLOOKUP($A7208,'27'!$B:$B,1,0),0)=0,0,1)</f>
        <v>0</v>
      </c>
      <c r="R7208">
        <f>IF(IFERROR(VLOOKUP($A7208,'26'!$B:$B,1,0),0)=0,0,1)</f>
        <v>0</v>
      </c>
      <c r="S7208">
        <f>IF(IFERROR(VLOOKUP($A7208,'25'!$B:$B,1,0),0)=0,0,1)</f>
        <v>0</v>
      </c>
      <c r="T7208">
        <f>IF(IFERROR(VLOOKUP($A7208,'23'!$B:$B,1,0),0)=0,0,1)</f>
        <v>0</v>
      </c>
      <c r="U7208">
        <f>IF(IFERROR(VLOOKUP($A7208,'19'!$B:$B,1,0),0)=0,0,1)</f>
        <v>0</v>
      </c>
      <c r="V7208">
        <f>IF(IFERROR(VLOOKUP($A7208,'16'!$B:$B,1,0),0)=0,0,1)</f>
        <v>0</v>
      </c>
      <c r="W7208">
        <f>IF(IFERROR(VLOOKUP($A7208,'14'!$B:$B,1,0),0)=0,0,1)</f>
        <v>0</v>
      </c>
      <c r="X7208">
        <f>IF(IFERROR(VLOOKUP($A7208,'13'!$B:$B,1,0),0)=0,0,1)</f>
        <v>0</v>
      </c>
      <c r="Y7208">
        <f>IF(IFERROR(VLOOKUP($A7208,'12'!$B:$B,1,0),0)=0,0,1)</f>
        <v>0</v>
      </c>
      <c r="Z7208">
        <f>IF(IFERROR(VLOOKUP($A7208,'10'!$B:$B,1,0),0)=0,0,1)</f>
        <v>0</v>
      </c>
      <c r="AA7208">
        <f>IF(IFERROR(VLOOKUP($A7208,'8'!$B:$B,1,0),0)=0,0,1)</f>
        <v>0</v>
      </c>
      <c r="AB7208">
        <f>IF(IFERROR(VLOOKUP($A7208,'7'!$B:$B,1,0),0)=0,0,1)</f>
        <v>0</v>
      </c>
      <c r="AC7208">
        <f>IF(IFERROR(VLOOKUP($A7208,'6'!$B:$B,1,0),0)=0,0,1)</f>
        <v>0</v>
      </c>
      <c r="AD7208">
        <f>IF(IFERROR(VLOOKUP($A7208,'5'!$B:$B,1,0),0)=0,0,1)</f>
        <v>0</v>
      </c>
      <c r="AE7208">
        <f>IF(IFERROR(VLOOKUP($A7208,'4'!$B:$B,1,0),0)=0,0,1)</f>
        <v>0</v>
      </c>
      <c r="AF7208">
        <f>IF(IFERROR(VLOOKUP($A7208,'3'!$B:$B,1,0),0)=0,0,1)</f>
        <v>0</v>
      </c>
      <c r="AG7208">
        <f>IF(IFERROR(VLOOKUP($A7208,'2'!$B:$B,1,0),0)=0,0,1)</f>
        <v>0</v>
      </c>
      <c r="AH7208">
        <f>IF(IFERROR(VLOOKUP($A7208,'1'!$B:$B,1,0),0)=0,0,1)</f>
        <v>0</v>
      </c>
    </row>
    <row r="7209" spans="1:34" x14ac:dyDescent="0.35">
      <c r="A7209" t="s">
        <v>5449</v>
      </c>
      <c r="B7209">
        <f>COUNTIF(ValidatorAddress!B:B,'ION Airdrop'!A7209)</f>
        <v>0</v>
      </c>
      <c r="C7209" t="e">
        <f>VLOOKUP(A7209,ValidatorAddress!B:C,2,0)</f>
        <v>#N/A</v>
      </c>
      <c r="D7209">
        <v>1</v>
      </c>
      <c r="F7209">
        <f>D7209-(G7209+H7209)</f>
        <v>1</v>
      </c>
      <c r="G7209">
        <f>IF(IFERROR(VLOOKUP($A7209,Sikka!B:C,2,0),0)=0,0,1)</f>
        <v>0</v>
      </c>
      <c r="H7209">
        <f t="shared" si="114"/>
        <v>0</v>
      </c>
      <c r="I7209">
        <f>IF(IFERROR(VLOOKUP($A7209,'37'!$B:$B,1,0),0)=0,0,1)</f>
        <v>0</v>
      </c>
      <c r="J7209">
        <f>IF(IFERROR(VLOOKUP($A7209,'36'!$B:$B,1,0),0)=0,0,1)</f>
        <v>0</v>
      </c>
      <c r="K7209">
        <f>IF(IFERROR(VLOOKUP($A7209,'35'!$B:$B,1,0),0)=0,0,1)</f>
        <v>0</v>
      </c>
      <c r="L7209">
        <f>IF(IFERROR(VLOOKUP($A7209,'34'!$B:$B,1,0),0)=0,0,1)</f>
        <v>0</v>
      </c>
      <c r="M7209">
        <f>IF(IFERROR(VLOOKUP($A7209,'32'!$B:$B,1,0),0)=0,0,1)</f>
        <v>0</v>
      </c>
      <c r="N7209">
        <f>IF(IFERROR(VLOOKUP($A7209,'31'!$B:$B,1,0),0)=0,0,1)</f>
        <v>0</v>
      </c>
      <c r="O7209">
        <f>IF(IFERROR(VLOOKUP($A7209,'30'!$B:$B,1,0),0)=0,0,1)</f>
        <v>0</v>
      </c>
      <c r="P7209">
        <f>IF(IFERROR(VLOOKUP($A7209,'29'!$B:$B,1,0),0)=0,0,1)</f>
        <v>0</v>
      </c>
      <c r="Q7209">
        <f>IF(IFERROR(VLOOKUP($A7209,'27'!$B:$B,1,0),0)=0,0,1)</f>
        <v>0</v>
      </c>
      <c r="R7209">
        <f>IF(IFERROR(VLOOKUP($A7209,'26'!$B:$B,1,0),0)=0,0,1)</f>
        <v>0</v>
      </c>
      <c r="S7209">
        <f>IF(IFERROR(VLOOKUP($A7209,'25'!$B:$B,1,0),0)=0,0,1)</f>
        <v>0</v>
      </c>
      <c r="T7209">
        <f>IF(IFERROR(VLOOKUP($A7209,'23'!$B:$B,1,0),0)=0,0,1)</f>
        <v>0</v>
      </c>
      <c r="U7209">
        <f>IF(IFERROR(VLOOKUP($A7209,'19'!$B:$B,1,0),0)=0,0,1)</f>
        <v>0</v>
      </c>
      <c r="V7209">
        <f>IF(IFERROR(VLOOKUP($A7209,'16'!$B:$B,1,0),0)=0,0,1)</f>
        <v>0</v>
      </c>
      <c r="W7209">
        <f>IF(IFERROR(VLOOKUP($A7209,'14'!$B:$B,1,0),0)=0,0,1)</f>
        <v>0</v>
      </c>
      <c r="X7209">
        <f>IF(IFERROR(VLOOKUP($A7209,'13'!$B:$B,1,0),0)=0,0,1)</f>
        <v>0</v>
      </c>
      <c r="Y7209">
        <f>IF(IFERROR(VLOOKUP($A7209,'12'!$B:$B,1,0),0)=0,0,1)</f>
        <v>0</v>
      </c>
      <c r="Z7209">
        <f>IF(IFERROR(VLOOKUP($A7209,'10'!$B:$B,1,0),0)=0,0,1)</f>
        <v>0</v>
      </c>
      <c r="AA7209">
        <f>IF(IFERROR(VLOOKUP($A7209,'8'!$B:$B,1,0),0)=0,0,1)</f>
        <v>0</v>
      </c>
      <c r="AB7209">
        <f>IF(IFERROR(VLOOKUP($A7209,'7'!$B:$B,1,0),0)=0,0,1)</f>
        <v>0</v>
      </c>
      <c r="AC7209">
        <f>IF(IFERROR(VLOOKUP($A7209,'6'!$B:$B,1,0),0)=0,0,1)</f>
        <v>0</v>
      </c>
      <c r="AD7209">
        <f>IF(IFERROR(VLOOKUP($A7209,'5'!$B:$B,1,0),0)=0,0,1)</f>
        <v>0</v>
      </c>
      <c r="AE7209">
        <f>IF(IFERROR(VLOOKUP($A7209,'4'!$B:$B,1,0),0)=0,0,1)</f>
        <v>0</v>
      </c>
      <c r="AF7209">
        <f>IF(IFERROR(VLOOKUP($A7209,'3'!$B:$B,1,0),0)=0,0,1)</f>
        <v>0</v>
      </c>
      <c r="AG7209">
        <f>IF(IFERROR(VLOOKUP($A7209,'2'!$B:$B,1,0),0)=0,0,1)</f>
        <v>0</v>
      </c>
      <c r="AH7209">
        <f>IF(IFERROR(VLOOKUP($A7209,'1'!$B:$B,1,0),0)=0,0,1)</f>
        <v>0</v>
      </c>
    </row>
    <row r="7210" spans="1:34" x14ac:dyDescent="0.35">
      <c r="A7210" t="s">
        <v>5450</v>
      </c>
      <c r="B7210">
        <f>COUNTIF(ValidatorAddress!B:B,'ION Airdrop'!A7210)</f>
        <v>0</v>
      </c>
      <c r="C7210" t="e">
        <f>VLOOKUP(A7210,ValidatorAddress!B:C,2,0)</f>
        <v>#N/A</v>
      </c>
      <c r="D7210">
        <v>1</v>
      </c>
      <c r="F7210">
        <f>D7210-(G7210+H7210)</f>
        <v>0</v>
      </c>
      <c r="G7210">
        <f>IF(IFERROR(VLOOKUP($A7210,Sikka!B:C,2,0),0)=0,0,1)</f>
        <v>1</v>
      </c>
      <c r="H7210">
        <f t="shared" si="114"/>
        <v>0</v>
      </c>
      <c r="I7210">
        <f>IF(IFERROR(VLOOKUP($A7210,'37'!$B:$B,1,0),0)=0,0,1)</f>
        <v>0</v>
      </c>
      <c r="J7210">
        <f>IF(IFERROR(VLOOKUP($A7210,'36'!$B:$B,1,0),0)=0,0,1)</f>
        <v>0</v>
      </c>
      <c r="K7210">
        <f>IF(IFERROR(VLOOKUP($A7210,'35'!$B:$B,1,0),0)=0,0,1)</f>
        <v>0</v>
      </c>
      <c r="L7210">
        <f>IF(IFERROR(VLOOKUP($A7210,'34'!$B:$B,1,0),0)=0,0,1)</f>
        <v>0</v>
      </c>
      <c r="M7210">
        <f>IF(IFERROR(VLOOKUP($A7210,'32'!$B:$B,1,0),0)=0,0,1)</f>
        <v>0</v>
      </c>
      <c r="N7210">
        <f>IF(IFERROR(VLOOKUP($A7210,'31'!$B:$B,1,0),0)=0,0,1)</f>
        <v>0</v>
      </c>
      <c r="O7210">
        <f>IF(IFERROR(VLOOKUP($A7210,'30'!$B:$B,1,0),0)=0,0,1)</f>
        <v>0</v>
      </c>
      <c r="P7210">
        <f>IF(IFERROR(VLOOKUP($A7210,'29'!$B:$B,1,0),0)=0,0,1)</f>
        <v>0</v>
      </c>
      <c r="Q7210">
        <f>IF(IFERROR(VLOOKUP($A7210,'27'!$B:$B,1,0),0)=0,0,1)</f>
        <v>0</v>
      </c>
      <c r="R7210">
        <f>IF(IFERROR(VLOOKUP($A7210,'26'!$B:$B,1,0),0)=0,0,1)</f>
        <v>0</v>
      </c>
      <c r="S7210">
        <f>IF(IFERROR(VLOOKUP($A7210,'25'!$B:$B,1,0),0)=0,0,1)</f>
        <v>0</v>
      </c>
      <c r="T7210">
        <f>IF(IFERROR(VLOOKUP($A7210,'23'!$B:$B,1,0),0)=0,0,1)</f>
        <v>0</v>
      </c>
      <c r="U7210">
        <f>IF(IFERROR(VLOOKUP($A7210,'19'!$B:$B,1,0),0)=0,0,1)</f>
        <v>0</v>
      </c>
      <c r="V7210">
        <f>IF(IFERROR(VLOOKUP($A7210,'16'!$B:$B,1,0),0)=0,0,1)</f>
        <v>0</v>
      </c>
      <c r="W7210">
        <f>IF(IFERROR(VLOOKUP($A7210,'14'!$B:$B,1,0),0)=0,0,1)</f>
        <v>0</v>
      </c>
      <c r="X7210">
        <f>IF(IFERROR(VLOOKUP($A7210,'13'!$B:$B,1,0),0)=0,0,1)</f>
        <v>0</v>
      </c>
      <c r="Y7210">
        <f>IF(IFERROR(VLOOKUP($A7210,'12'!$B:$B,1,0),0)=0,0,1)</f>
        <v>0</v>
      </c>
      <c r="Z7210">
        <f>IF(IFERROR(VLOOKUP($A7210,'10'!$B:$B,1,0),0)=0,0,1)</f>
        <v>0</v>
      </c>
      <c r="AA7210">
        <f>IF(IFERROR(VLOOKUP($A7210,'8'!$B:$B,1,0),0)=0,0,1)</f>
        <v>0</v>
      </c>
      <c r="AB7210">
        <f>IF(IFERROR(VLOOKUP($A7210,'7'!$B:$B,1,0),0)=0,0,1)</f>
        <v>0</v>
      </c>
      <c r="AC7210">
        <f>IF(IFERROR(VLOOKUP($A7210,'6'!$B:$B,1,0),0)=0,0,1)</f>
        <v>0</v>
      </c>
      <c r="AD7210">
        <f>IF(IFERROR(VLOOKUP($A7210,'5'!$B:$B,1,0),0)=0,0,1)</f>
        <v>0</v>
      </c>
      <c r="AE7210">
        <f>IF(IFERROR(VLOOKUP($A7210,'4'!$B:$B,1,0),0)=0,0,1)</f>
        <v>0</v>
      </c>
      <c r="AF7210">
        <f>IF(IFERROR(VLOOKUP($A7210,'3'!$B:$B,1,0),0)=0,0,1)</f>
        <v>0</v>
      </c>
      <c r="AG7210">
        <f>IF(IFERROR(VLOOKUP($A7210,'2'!$B:$B,1,0),0)=0,0,1)</f>
        <v>0</v>
      </c>
      <c r="AH7210">
        <f>IF(IFERROR(VLOOKUP($A7210,'1'!$B:$B,1,0),0)=0,0,1)</f>
        <v>0</v>
      </c>
    </row>
    <row r="7211" spans="1:34" x14ac:dyDescent="0.35">
      <c r="A7211" t="s">
        <v>5452</v>
      </c>
      <c r="B7211">
        <f>COUNTIF(ValidatorAddress!B:B,'ION Airdrop'!A7211)</f>
        <v>0</v>
      </c>
      <c r="C7211" t="e">
        <f>VLOOKUP(A7211,ValidatorAddress!B:C,2,0)</f>
        <v>#N/A</v>
      </c>
      <c r="D7211">
        <v>1</v>
      </c>
      <c r="F7211">
        <f>D7211-(G7211+H7211)</f>
        <v>0</v>
      </c>
      <c r="G7211">
        <f>IF(IFERROR(VLOOKUP($A7211,Sikka!B:C,2,0),0)=0,0,1)</f>
        <v>1</v>
      </c>
      <c r="H7211">
        <f t="shared" si="114"/>
        <v>0</v>
      </c>
      <c r="I7211">
        <f>IF(IFERROR(VLOOKUP($A7211,'37'!$B:$B,1,0),0)=0,0,1)</f>
        <v>0</v>
      </c>
      <c r="J7211">
        <f>IF(IFERROR(VLOOKUP($A7211,'36'!$B:$B,1,0),0)=0,0,1)</f>
        <v>0</v>
      </c>
      <c r="K7211">
        <f>IF(IFERROR(VLOOKUP($A7211,'35'!$B:$B,1,0),0)=0,0,1)</f>
        <v>0</v>
      </c>
      <c r="L7211">
        <f>IF(IFERROR(VLOOKUP($A7211,'34'!$B:$B,1,0),0)=0,0,1)</f>
        <v>0</v>
      </c>
      <c r="M7211">
        <f>IF(IFERROR(VLOOKUP($A7211,'32'!$B:$B,1,0),0)=0,0,1)</f>
        <v>0</v>
      </c>
      <c r="N7211">
        <f>IF(IFERROR(VLOOKUP($A7211,'31'!$B:$B,1,0),0)=0,0,1)</f>
        <v>0</v>
      </c>
      <c r="O7211">
        <f>IF(IFERROR(VLOOKUP($A7211,'30'!$B:$B,1,0),0)=0,0,1)</f>
        <v>0</v>
      </c>
      <c r="P7211">
        <f>IF(IFERROR(VLOOKUP($A7211,'29'!$B:$B,1,0),0)=0,0,1)</f>
        <v>0</v>
      </c>
      <c r="Q7211">
        <f>IF(IFERROR(VLOOKUP($A7211,'27'!$B:$B,1,0),0)=0,0,1)</f>
        <v>0</v>
      </c>
      <c r="R7211">
        <f>IF(IFERROR(VLOOKUP($A7211,'26'!$B:$B,1,0),0)=0,0,1)</f>
        <v>0</v>
      </c>
      <c r="S7211">
        <f>IF(IFERROR(VLOOKUP($A7211,'25'!$B:$B,1,0),0)=0,0,1)</f>
        <v>0</v>
      </c>
      <c r="T7211">
        <f>IF(IFERROR(VLOOKUP($A7211,'23'!$B:$B,1,0),0)=0,0,1)</f>
        <v>0</v>
      </c>
      <c r="U7211">
        <f>IF(IFERROR(VLOOKUP($A7211,'19'!$B:$B,1,0),0)=0,0,1)</f>
        <v>0</v>
      </c>
      <c r="V7211">
        <f>IF(IFERROR(VLOOKUP($A7211,'16'!$B:$B,1,0),0)=0,0,1)</f>
        <v>0</v>
      </c>
      <c r="W7211">
        <f>IF(IFERROR(VLOOKUP($A7211,'14'!$B:$B,1,0),0)=0,0,1)</f>
        <v>0</v>
      </c>
      <c r="X7211">
        <f>IF(IFERROR(VLOOKUP($A7211,'13'!$B:$B,1,0),0)=0,0,1)</f>
        <v>0</v>
      </c>
      <c r="Y7211">
        <f>IF(IFERROR(VLOOKUP($A7211,'12'!$B:$B,1,0),0)=0,0,1)</f>
        <v>0</v>
      </c>
      <c r="Z7211">
        <f>IF(IFERROR(VLOOKUP($A7211,'10'!$B:$B,1,0),0)=0,0,1)</f>
        <v>0</v>
      </c>
      <c r="AA7211">
        <f>IF(IFERROR(VLOOKUP($A7211,'8'!$B:$B,1,0),0)=0,0,1)</f>
        <v>0</v>
      </c>
      <c r="AB7211">
        <f>IF(IFERROR(VLOOKUP($A7211,'7'!$B:$B,1,0),0)=0,0,1)</f>
        <v>0</v>
      </c>
      <c r="AC7211">
        <f>IF(IFERROR(VLOOKUP($A7211,'6'!$B:$B,1,0),0)=0,0,1)</f>
        <v>0</v>
      </c>
      <c r="AD7211">
        <f>IF(IFERROR(VLOOKUP($A7211,'5'!$B:$B,1,0),0)=0,0,1)</f>
        <v>0</v>
      </c>
      <c r="AE7211">
        <f>IF(IFERROR(VLOOKUP($A7211,'4'!$B:$B,1,0),0)=0,0,1)</f>
        <v>0</v>
      </c>
      <c r="AF7211">
        <f>IF(IFERROR(VLOOKUP($A7211,'3'!$B:$B,1,0),0)=0,0,1)</f>
        <v>0</v>
      </c>
      <c r="AG7211">
        <f>IF(IFERROR(VLOOKUP($A7211,'2'!$B:$B,1,0),0)=0,0,1)</f>
        <v>0</v>
      </c>
      <c r="AH7211">
        <f>IF(IFERROR(VLOOKUP($A7211,'1'!$B:$B,1,0),0)=0,0,1)</f>
        <v>0</v>
      </c>
    </row>
    <row r="7212" spans="1:34" x14ac:dyDescent="0.35">
      <c r="A7212" t="s">
        <v>5453</v>
      </c>
      <c r="B7212">
        <f>COUNTIF(ValidatorAddress!B:B,'ION Airdrop'!A7212)</f>
        <v>0</v>
      </c>
      <c r="C7212" t="e">
        <f>VLOOKUP(A7212,ValidatorAddress!B:C,2,0)</f>
        <v>#N/A</v>
      </c>
      <c r="D7212">
        <v>1</v>
      </c>
      <c r="F7212">
        <f>D7212-(G7212+H7212)</f>
        <v>0</v>
      </c>
      <c r="G7212">
        <f>IF(IFERROR(VLOOKUP($A7212,Sikka!B:C,2,0),0)=0,0,1)</f>
        <v>1</v>
      </c>
      <c r="H7212">
        <f t="shared" si="114"/>
        <v>0</v>
      </c>
      <c r="I7212">
        <f>IF(IFERROR(VLOOKUP($A7212,'37'!$B:$B,1,0),0)=0,0,1)</f>
        <v>0</v>
      </c>
      <c r="J7212">
        <f>IF(IFERROR(VLOOKUP($A7212,'36'!$B:$B,1,0),0)=0,0,1)</f>
        <v>0</v>
      </c>
      <c r="K7212">
        <f>IF(IFERROR(VLOOKUP($A7212,'35'!$B:$B,1,0),0)=0,0,1)</f>
        <v>0</v>
      </c>
      <c r="L7212">
        <f>IF(IFERROR(VLOOKUP($A7212,'34'!$B:$B,1,0),0)=0,0,1)</f>
        <v>0</v>
      </c>
      <c r="M7212">
        <f>IF(IFERROR(VLOOKUP($A7212,'32'!$B:$B,1,0),0)=0,0,1)</f>
        <v>0</v>
      </c>
      <c r="N7212">
        <f>IF(IFERROR(VLOOKUP($A7212,'31'!$B:$B,1,0),0)=0,0,1)</f>
        <v>0</v>
      </c>
      <c r="O7212">
        <f>IF(IFERROR(VLOOKUP($A7212,'30'!$B:$B,1,0),0)=0,0,1)</f>
        <v>0</v>
      </c>
      <c r="P7212">
        <f>IF(IFERROR(VLOOKUP($A7212,'29'!$B:$B,1,0),0)=0,0,1)</f>
        <v>0</v>
      </c>
      <c r="Q7212">
        <f>IF(IFERROR(VLOOKUP($A7212,'27'!$B:$B,1,0),0)=0,0,1)</f>
        <v>0</v>
      </c>
      <c r="R7212">
        <f>IF(IFERROR(VLOOKUP($A7212,'26'!$B:$B,1,0),0)=0,0,1)</f>
        <v>0</v>
      </c>
      <c r="S7212">
        <f>IF(IFERROR(VLOOKUP($A7212,'25'!$B:$B,1,0),0)=0,0,1)</f>
        <v>0</v>
      </c>
      <c r="T7212">
        <f>IF(IFERROR(VLOOKUP($A7212,'23'!$B:$B,1,0),0)=0,0,1)</f>
        <v>0</v>
      </c>
      <c r="U7212">
        <f>IF(IFERROR(VLOOKUP($A7212,'19'!$B:$B,1,0),0)=0,0,1)</f>
        <v>0</v>
      </c>
      <c r="V7212">
        <f>IF(IFERROR(VLOOKUP($A7212,'16'!$B:$B,1,0),0)=0,0,1)</f>
        <v>0</v>
      </c>
      <c r="W7212">
        <f>IF(IFERROR(VLOOKUP($A7212,'14'!$B:$B,1,0),0)=0,0,1)</f>
        <v>0</v>
      </c>
      <c r="X7212">
        <f>IF(IFERROR(VLOOKUP($A7212,'13'!$B:$B,1,0),0)=0,0,1)</f>
        <v>0</v>
      </c>
      <c r="Y7212">
        <f>IF(IFERROR(VLOOKUP($A7212,'12'!$B:$B,1,0),0)=0,0,1)</f>
        <v>0</v>
      </c>
      <c r="Z7212">
        <f>IF(IFERROR(VLOOKUP($A7212,'10'!$B:$B,1,0),0)=0,0,1)</f>
        <v>0</v>
      </c>
      <c r="AA7212">
        <f>IF(IFERROR(VLOOKUP($A7212,'8'!$B:$B,1,0),0)=0,0,1)</f>
        <v>0</v>
      </c>
      <c r="AB7212">
        <f>IF(IFERROR(VLOOKUP($A7212,'7'!$B:$B,1,0),0)=0,0,1)</f>
        <v>0</v>
      </c>
      <c r="AC7212">
        <f>IF(IFERROR(VLOOKUP($A7212,'6'!$B:$B,1,0),0)=0,0,1)</f>
        <v>0</v>
      </c>
      <c r="AD7212">
        <f>IF(IFERROR(VLOOKUP($A7212,'5'!$B:$B,1,0),0)=0,0,1)</f>
        <v>0</v>
      </c>
      <c r="AE7212">
        <f>IF(IFERROR(VLOOKUP($A7212,'4'!$B:$B,1,0),0)=0,0,1)</f>
        <v>0</v>
      </c>
      <c r="AF7212">
        <f>IF(IFERROR(VLOOKUP($A7212,'3'!$B:$B,1,0),0)=0,0,1)</f>
        <v>0</v>
      </c>
      <c r="AG7212">
        <f>IF(IFERROR(VLOOKUP($A7212,'2'!$B:$B,1,0),0)=0,0,1)</f>
        <v>0</v>
      </c>
      <c r="AH7212">
        <f>IF(IFERROR(VLOOKUP($A7212,'1'!$B:$B,1,0),0)=0,0,1)</f>
        <v>0</v>
      </c>
    </row>
    <row r="7213" spans="1:34" x14ac:dyDescent="0.35">
      <c r="A7213" t="s">
        <v>5454</v>
      </c>
      <c r="B7213">
        <f>COUNTIF(ValidatorAddress!B:B,'ION Airdrop'!A7213)</f>
        <v>0</v>
      </c>
      <c r="C7213" t="e">
        <f>VLOOKUP(A7213,ValidatorAddress!B:C,2,0)</f>
        <v>#N/A</v>
      </c>
      <c r="D7213">
        <v>1</v>
      </c>
      <c r="F7213">
        <f>D7213-(G7213+H7213)</f>
        <v>0</v>
      </c>
      <c r="G7213">
        <f>IF(IFERROR(VLOOKUP($A7213,Sikka!B:C,2,0),0)=0,0,1)</f>
        <v>1</v>
      </c>
      <c r="H7213">
        <f t="shared" si="114"/>
        <v>0</v>
      </c>
      <c r="I7213">
        <f>IF(IFERROR(VLOOKUP($A7213,'37'!$B:$B,1,0),0)=0,0,1)</f>
        <v>0</v>
      </c>
      <c r="J7213">
        <f>IF(IFERROR(VLOOKUP($A7213,'36'!$B:$B,1,0),0)=0,0,1)</f>
        <v>0</v>
      </c>
      <c r="K7213">
        <f>IF(IFERROR(VLOOKUP($A7213,'35'!$B:$B,1,0),0)=0,0,1)</f>
        <v>0</v>
      </c>
      <c r="L7213">
        <f>IF(IFERROR(VLOOKUP($A7213,'34'!$B:$B,1,0),0)=0,0,1)</f>
        <v>0</v>
      </c>
      <c r="M7213">
        <f>IF(IFERROR(VLOOKUP($A7213,'32'!$B:$B,1,0),0)=0,0,1)</f>
        <v>0</v>
      </c>
      <c r="N7213">
        <f>IF(IFERROR(VLOOKUP($A7213,'31'!$B:$B,1,0),0)=0,0,1)</f>
        <v>0</v>
      </c>
      <c r="O7213">
        <f>IF(IFERROR(VLOOKUP($A7213,'30'!$B:$B,1,0),0)=0,0,1)</f>
        <v>0</v>
      </c>
      <c r="P7213">
        <f>IF(IFERROR(VLOOKUP($A7213,'29'!$B:$B,1,0),0)=0,0,1)</f>
        <v>0</v>
      </c>
      <c r="Q7213">
        <f>IF(IFERROR(VLOOKUP($A7213,'27'!$B:$B,1,0),0)=0,0,1)</f>
        <v>0</v>
      </c>
      <c r="R7213">
        <f>IF(IFERROR(VLOOKUP($A7213,'26'!$B:$B,1,0),0)=0,0,1)</f>
        <v>0</v>
      </c>
      <c r="S7213">
        <f>IF(IFERROR(VLOOKUP($A7213,'25'!$B:$B,1,0),0)=0,0,1)</f>
        <v>0</v>
      </c>
      <c r="T7213">
        <f>IF(IFERROR(VLOOKUP($A7213,'23'!$B:$B,1,0),0)=0,0,1)</f>
        <v>0</v>
      </c>
      <c r="U7213">
        <f>IF(IFERROR(VLOOKUP($A7213,'19'!$B:$B,1,0),0)=0,0,1)</f>
        <v>0</v>
      </c>
      <c r="V7213">
        <f>IF(IFERROR(VLOOKUP($A7213,'16'!$B:$B,1,0),0)=0,0,1)</f>
        <v>0</v>
      </c>
      <c r="W7213">
        <f>IF(IFERROR(VLOOKUP($A7213,'14'!$B:$B,1,0),0)=0,0,1)</f>
        <v>0</v>
      </c>
      <c r="X7213">
        <f>IF(IFERROR(VLOOKUP($A7213,'13'!$B:$B,1,0),0)=0,0,1)</f>
        <v>0</v>
      </c>
      <c r="Y7213">
        <f>IF(IFERROR(VLOOKUP($A7213,'12'!$B:$B,1,0),0)=0,0,1)</f>
        <v>0</v>
      </c>
      <c r="Z7213">
        <f>IF(IFERROR(VLOOKUP($A7213,'10'!$B:$B,1,0),0)=0,0,1)</f>
        <v>0</v>
      </c>
      <c r="AA7213">
        <f>IF(IFERROR(VLOOKUP($A7213,'8'!$B:$B,1,0),0)=0,0,1)</f>
        <v>0</v>
      </c>
      <c r="AB7213">
        <f>IF(IFERROR(VLOOKUP($A7213,'7'!$B:$B,1,0),0)=0,0,1)</f>
        <v>0</v>
      </c>
      <c r="AC7213">
        <f>IF(IFERROR(VLOOKUP($A7213,'6'!$B:$B,1,0),0)=0,0,1)</f>
        <v>0</v>
      </c>
      <c r="AD7213">
        <f>IF(IFERROR(VLOOKUP($A7213,'5'!$B:$B,1,0),0)=0,0,1)</f>
        <v>0</v>
      </c>
      <c r="AE7213">
        <f>IF(IFERROR(VLOOKUP($A7213,'4'!$B:$B,1,0),0)=0,0,1)</f>
        <v>0</v>
      </c>
      <c r="AF7213">
        <f>IF(IFERROR(VLOOKUP($A7213,'3'!$B:$B,1,0),0)=0,0,1)</f>
        <v>0</v>
      </c>
      <c r="AG7213">
        <f>IF(IFERROR(VLOOKUP($A7213,'2'!$B:$B,1,0),0)=0,0,1)</f>
        <v>0</v>
      </c>
      <c r="AH7213">
        <f>IF(IFERROR(VLOOKUP($A7213,'1'!$B:$B,1,0),0)=0,0,1)</f>
        <v>0</v>
      </c>
    </row>
    <row r="7214" spans="1:34" x14ac:dyDescent="0.35">
      <c r="A7214" t="s">
        <v>5456</v>
      </c>
      <c r="B7214">
        <f>COUNTIF(ValidatorAddress!B:B,'ION Airdrop'!A7214)</f>
        <v>0</v>
      </c>
      <c r="C7214" t="e">
        <f>VLOOKUP(A7214,ValidatorAddress!B:C,2,0)</f>
        <v>#N/A</v>
      </c>
      <c r="D7214">
        <v>1</v>
      </c>
      <c r="F7214">
        <f>D7214-(G7214+H7214)</f>
        <v>1</v>
      </c>
      <c r="G7214">
        <f>IF(IFERROR(VLOOKUP($A7214,Sikka!B:C,2,0),0)=0,0,1)</f>
        <v>0</v>
      </c>
      <c r="H7214">
        <f t="shared" si="114"/>
        <v>0</v>
      </c>
      <c r="I7214">
        <f>IF(IFERROR(VLOOKUP($A7214,'37'!$B:$B,1,0),0)=0,0,1)</f>
        <v>0</v>
      </c>
      <c r="J7214">
        <f>IF(IFERROR(VLOOKUP($A7214,'36'!$B:$B,1,0),0)=0,0,1)</f>
        <v>0</v>
      </c>
      <c r="K7214">
        <f>IF(IFERROR(VLOOKUP($A7214,'35'!$B:$B,1,0),0)=0,0,1)</f>
        <v>0</v>
      </c>
      <c r="L7214">
        <f>IF(IFERROR(VLOOKUP($A7214,'34'!$B:$B,1,0),0)=0,0,1)</f>
        <v>0</v>
      </c>
      <c r="M7214">
        <f>IF(IFERROR(VLOOKUP($A7214,'32'!$B:$B,1,0),0)=0,0,1)</f>
        <v>0</v>
      </c>
      <c r="N7214">
        <f>IF(IFERROR(VLOOKUP($A7214,'31'!$B:$B,1,0),0)=0,0,1)</f>
        <v>0</v>
      </c>
      <c r="O7214">
        <f>IF(IFERROR(VLOOKUP($A7214,'30'!$B:$B,1,0),0)=0,0,1)</f>
        <v>0</v>
      </c>
      <c r="P7214">
        <f>IF(IFERROR(VLOOKUP($A7214,'29'!$B:$B,1,0),0)=0,0,1)</f>
        <v>0</v>
      </c>
      <c r="Q7214">
        <f>IF(IFERROR(VLOOKUP($A7214,'27'!$B:$B,1,0),0)=0,0,1)</f>
        <v>0</v>
      </c>
      <c r="R7214">
        <f>IF(IFERROR(VLOOKUP($A7214,'26'!$B:$B,1,0),0)=0,0,1)</f>
        <v>0</v>
      </c>
      <c r="S7214">
        <f>IF(IFERROR(VLOOKUP($A7214,'25'!$B:$B,1,0),0)=0,0,1)</f>
        <v>0</v>
      </c>
      <c r="T7214">
        <f>IF(IFERROR(VLOOKUP($A7214,'23'!$B:$B,1,0),0)=0,0,1)</f>
        <v>0</v>
      </c>
      <c r="U7214">
        <f>IF(IFERROR(VLOOKUP($A7214,'19'!$B:$B,1,0),0)=0,0,1)</f>
        <v>0</v>
      </c>
      <c r="V7214">
        <f>IF(IFERROR(VLOOKUP($A7214,'16'!$B:$B,1,0),0)=0,0,1)</f>
        <v>0</v>
      </c>
      <c r="W7214">
        <f>IF(IFERROR(VLOOKUP($A7214,'14'!$B:$B,1,0),0)=0,0,1)</f>
        <v>0</v>
      </c>
      <c r="X7214">
        <f>IF(IFERROR(VLOOKUP($A7214,'13'!$B:$B,1,0),0)=0,0,1)</f>
        <v>0</v>
      </c>
      <c r="Y7214">
        <f>IF(IFERROR(VLOOKUP($A7214,'12'!$B:$B,1,0),0)=0,0,1)</f>
        <v>0</v>
      </c>
      <c r="Z7214">
        <f>IF(IFERROR(VLOOKUP($A7214,'10'!$B:$B,1,0),0)=0,0,1)</f>
        <v>0</v>
      </c>
      <c r="AA7214">
        <f>IF(IFERROR(VLOOKUP($A7214,'8'!$B:$B,1,0),0)=0,0,1)</f>
        <v>0</v>
      </c>
      <c r="AB7214">
        <f>IF(IFERROR(VLOOKUP($A7214,'7'!$B:$B,1,0),0)=0,0,1)</f>
        <v>0</v>
      </c>
      <c r="AC7214">
        <f>IF(IFERROR(VLOOKUP($A7214,'6'!$B:$B,1,0),0)=0,0,1)</f>
        <v>0</v>
      </c>
      <c r="AD7214">
        <f>IF(IFERROR(VLOOKUP($A7214,'5'!$B:$B,1,0),0)=0,0,1)</f>
        <v>0</v>
      </c>
      <c r="AE7214">
        <f>IF(IFERROR(VLOOKUP($A7214,'4'!$B:$B,1,0),0)=0,0,1)</f>
        <v>0</v>
      </c>
      <c r="AF7214">
        <f>IF(IFERROR(VLOOKUP($A7214,'3'!$B:$B,1,0),0)=0,0,1)</f>
        <v>0</v>
      </c>
      <c r="AG7214">
        <f>IF(IFERROR(VLOOKUP($A7214,'2'!$B:$B,1,0),0)=0,0,1)</f>
        <v>0</v>
      </c>
      <c r="AH7214">
        <f>IF(IFERROR(VLOOKUP($A7214,'1'!$B:$B,1,0),0)=0,0,1)</f>
        <v>0</v>
      </c>
    </row>
    <row r="7215" spans="1:34" x14ac:dyDescent="0.35">
      <c r="A7215" t="s">
        <v>5458</v>
      </c>
      <c r="B7215">
        <f>COUNTIF(ValidatorAddress!B:B,'ION Airdrop'!A7215)</f>
        <v>0</v>
      </c>
      <c r="C7215" t="e">
        <f>VLOOKUP(A7215,ValidatorAddress!B:C,2,0)</f>
        <v>#N/A</v>
      </c>
      <c r="D7215">
        <v>1</v>
      </c>
      <c r="F7215">
        <f>D7215-(G7215+H7215)</f>
        <v>0</v>
      </c>
      <c r="G7215">
        <f>IF(IFERROR(VLOOKUP($A7215,Sikka!B:C,2,0),0)=0,0,1)</f>
        <v>1</v>
      </c>
      <c r="H7215">
        <f t="shared" si="114"/>
        <v>0</v>
      </c>
      <c r="I7215">
        <f>IF(IFERROR(VLOOKUP($A7215,'37'!$B:$B,1,0),0)=0,0,1)</f>
        <v>0</v>
      </c>
      <c r="J7215">
        <f>IF(IFERROR(VLOOKUP($A7215,'36'!$B:$B,1,0),0)=0,0,1)</f>
        <v>0</v>
      </c>
      <c r="K7215">
        <f>IF(IFERROR(VLOOKUP($A7215,'35'!$B:$B,1,0),0)=0,0,1)</f>
        <v>0</v>
      </c>
      <c r="L7215">
        <f>IF(IFERROR(VLOOKUP($A7215,'34'!$B:$B,1,0),0)=0,0,1)</f>
        <v>0</v>
      </c>
      <c r="M7215">
        <f>IF(IFERROR(VLOOKUP($A7215,'32'!$B:$B,1,0),0)=0,0,1)</f>
        <v>0</v>
      </c>
      <c r="N7215">
        <f>IF(IFERROR(VLOOKUP($A7215,'31'!$B:$B,1,0),0)=0,0,1)</f>
        <v>0</v>
      </c>
      <c r="O7215">
        <f>IF(IFERROR(VLOOKUP($A7215,'30'!$B:$B,1,0),0)=0,0,1)</f>
        <v>0</v>
      </c>
      <c r="P7215">
        <f>IF(IFERROR(VLOOKUP($A7215,'29'!$B:$B,1,0),0)=0,0,1)</f>
        <v>0</v>
      </c>
      <c r="Q7215">
        <f>IF(IFERROR(VLOOKUP($A7215,'27'!$B:$B,1,0),0)=0,0,1)</f>
        <v>0</v>
      </c>
      <c r="R7215">
        <f>IF(IFERROR(VLOOKUP($A7215,'26'!$B:$B,1,0),0)=0,0,1)</f>
        <v>0</v>
      </c>
      <c r="S7215">
        <f>IF(IFERROR(VLOOKUP($A7215,'25'!$B:$B,1,0),0)=0,0,1)</f>
        <v>0</v>
      </c>
      <c r="T7215">
        <f>IF(IFERROR(VLOOKUP($A7215,'23'!$B:$B,1,0),0)=0,0,1)</f>
        <v>0</v>
      </c>
      <c r="U7215">
        <f>IF(IFERROR(VLOOKUP($A7215,'19'!$B:$B,1,0),0)=0,0,1)</f>
        <v>0</v>
      </c>
      <c r="V7215">
        <f>IF(IFERROR(VLOOKUP($A7215,'16'!$B:$B,1,0),0)=0,0,1)</f>
        <v>0</v>
      </c>
      <c r="W7215">
        <f>IF(IFERROR(VLOOKUP($A7215,'14'!$B:$B,1,0),0)=0,0,1)</f>
        <v>0</v>
      </c>
      <c r="X7215">
        <f>IF(IFERROR(VLOOKUP($A7215,'13'!$B:$B,1,0),0)=0,0,1)</f>
        <v>0</v>
      </c>
      <c r="Y7215">
        <f>IF(IFERROR(VLOOKUP($A7215,'12'!$B:$B,1,0),0)=0,0,1)</f>
        <v>0</v>
      </c>
      <c r="Z7215">
        <f>IF(IFERROR(VLOOKUP($A7215,'10'!$B:$B,1,0),0)=0,0,1)</f>
        <v>0</v>
      </c>
      <c r="AA7215">
        <f>IF(IFERROR(VLOOKUP($A7215,'8'!$B:$B,1,0),0)=0,0,1)</f>
        <v>0</v>
      </c>
      <c r="AB7215">
        <f>IF(IFERROR(VLOOKUP($A7215,'7'!$B:$B,1,0),0)=0,0,1)</f>
        <v>0</v>
      </c>
      <c r="AC7215">
        <f>IF(IFERROR(VLOOKUP($A7215,'6'!$B:$B,1,0),0)=0,0,1)</f>
        <v>0</v>
      </c>
      <c r="AD7215">
        <f>IF(IFERROR(VLOOKUP($A7215,'5'!$B:$B,1,0),0)=0,0,1)</f>
        <v>0</v>
      </c>
      <c r="AE7215">
        <f>IF(IFERROR(VLOOKUP($A7215,'4'!$B:$B,1,0),0)=0,0,1)</f>
        <v>0</v>
      </c>
      <c r="AF7215">
        <f>IF(IFERROR(VLOOKUP($A7215,'3'!$B:$B,1,0),0)=0,0,1)</f>
        <v>0</v>
      </c>
      <c r="AG7215">
        <f>IF(IFERROR(VLOOKUP($A7215,'2'!$B:$B,1,0),0)=0,0,1)</f>
        <v>0</v>
      </c>
      <c r="AH7215">
        <f>IF(IFERROR(VLOOKUP($A7215,'1'!$B:$B,1,0),0)=0,0,1)</f>
        <v>0</v>
      </c>
    </row>
    <row r="7216" spans="1:34" x14ac:dyDescent="0.35">
      <c r="A7216" t="s">
        <v>5459</v>
      </c>
      <c r="B7216">
        <f>COUNTIF(ValidatorAddress!B:B,'ION Airdrop'!A7216)</f>
        <v>0</v>
      </c>
      <c r="C7216" t="e">
        <f>VLOOKUP(A7216,ValidatorAddress!B:C,2,0)</f>
        <v>#N/A</v>
      </c>
      <c r="D7216">
        <v>1</v>
      </c>
      <c r="F7216">
        <f>D7216-(G7216+H7216)</f>
        <v>0</v>
      </c>
      <c r="G7216">
        <f>IF(IFERROR(VLOOKUP($A7216,Sikka!B:C,2,0),0)=0,0,1)</f>
        <v>1</v>
      </c>
      <c r="H7216">
        <f t="shared" si="114"/>
        <v>0</v>
      </c>
      <c r="I7216">
        <f>IF(IFERROR(VLOOKUP($A7216,'37'!$B:$B,1,0),0)=0,0,1)</f>
        <v>0</v>
      </c>
      <c r="J7216">
        <f>IF(IFERROR(VLOOKUP($A7216,'36'!$B:$B,1,0),0)=0,0,1)</f>
        <v>0</v>
      </c>
      <c r="K7216">
        <f>IF(IFERROR(VLOOKUP($A7216,'35'!$B:$B,1,0),0)=0,0,1)</f>
        <v>0</v>
      </c>
      <c r="L7216">
        <f>IF(IFERROR(VLOOKUP($A7216,'34'!$B:$B,1,0),0)=0,0,1)</f>
        <v>0</v>
      </c>
      <c r="M7216">
        <f>IF(IFERROR(VLOOKUP($A7216,'32'!$B:$B,1,0),0)=0,0,1)</f>
        <v>0</v>
      </c>
      <c r="N7216">
        <f>IF(IFERROR(VLOOKUP($A7216,'31'!$B:$B,1,0),0)=0,0,1)</f>
        <v>0</v>
      </c>
      <c r="O7216">
        <f>IF(IFERROR(VLOOKUP($A7216,'30'!$B:$B,1,0),0)=0,0,1)</f>
        <v>0</v>
      </c>
      <c r="P7216">
        <f>IF(IFERROR(VLOOKUP($A7216,'29'!$B:$B,1,0),0)=0,0,1)</f>
        <v>0</v>
      </c>
      <c r="Q7216">
        <f>IF(IFERROR(VLOOKUP($A7216,'27'!$B:$B,1,0),0)=0,0,1)</f>
        <v>0</v>
      </c>
      <c r="R7216">
        <f>IF(IFERROR(VLOOKUP($A7216,'26'!$B:$B,1,0),0)=0,0,1)</f>
        <v>0</v>
      </c>
      <c r="S7216">
        <f>IF(IFERROR(VLOOKUP($A7216,'25'!$B:$B,1,0),0)=0,0,1)</f>
        <v>0</v>
      </c>
      <c r="T7216">
        <f>IF(IFERROR(VLOOKUP($A7216,'23'!$B:$B,1,0),0)=0,0,1)</f>
        <v>0</v>
      </c>
      <c r="U7216">
        <f>IF(IFERROR(VLOOKUP($A7216,'19'!$B:$B,1,0),0)=0,0,1)</f>
        <v>0</v>
      </c>
      <c r="V7216">
        <f>IF(IFERROR(VLOOKUP($A7216,'16'!$B:$B,1,0),0)=0,0,1)</f>
        <v>0</v>
      </c>
      <c r="W7216">
        <f>IF(IFERROR(VLOOKUP($A7216,'14'!$B:$B,1,0),0)=0,0,1)</f>
        <v>0</v>
      </c>
      <c r="X7216">
        <f>IF(IFERROR(VLOOKUP($A7216,'13'!$B:$B,1,0),0)=0,0,1)</f>
        <v>0</v>
      </c>
      <c r="Y7216">
        <f>IF(IFERROR(VLOOKUP($A7216,'12'!$B:$B,1,0),0)=0,0,1)</f>
        <v>0</v>
      </c>
      <c r="Z7216">
        <f>IF(IFERROR(VLOOKUP($A7216,'10'!$B:$B,1,0),0)=0,0,1)</f>
        <v>0</v>
      </c>
      <c r="AA7216">
        <f>IF(IFERROR(VLOOKUP($A7216,'8'!$B:$B,1,0),0)=0,0,1)</f>
        <v>0</v>
      </c>
      <c r="AB7216">
        <f>IF(IFERROR(VLOOKUP($A7216,'7'!$B:$B,1,0),0)=0,0,1)</f>
        <v>0</v>
      </c>
      <c r="AC7216">
        <f>IF(IFERROR(VLOOKUP($A7216,'6'!$B:$B,1,0),0)=0,0,1)</f>
        <v>0</v>
      </c>
      <c r="AD7216">
        <f>IF(IFERROR(VLOOKUP($A7216,'5'!$B:$B,1,0),0)=0,0,1)</f>
        <v>0</v>
      </c>
      <c r="AE7216">
        <f>IF(IFERROR(VLOOKUP($A7216,'4'!$B:$B,1,0),0)=0,0,1)</f>
        <v>0</v>
      </c>
      <c r="AF7216">
        <f>IF(IFERROR(VLOOKUP($A7216,'3'!$B:$B,1,0),0)=0,0,1)</f>
        <v>0</v>
      </c>
      <c r="AG7216">
        <f>IF(IFERROR(VLOOKUP($A7216,'2'!$B:$B,1,0),0)=0,0,1)</f>
        <v>0</v>
      </c>
      <c r="AH7216">
        <f>IF(IFERROR(VLOOKUP($A7216,'1'!$B:$B,1,0),0)=0,0,1)</f>
        <v>0</v>
      </c>
    </row>
    <row r="7217" spans="1:34" x14ac:dyDescent="0.35">
      <c r="A7217" t="s">
        <v>5460</v>
      </c>
      <c r="B7217">
        <f>COUNTIF(ValidatorAddress!B:B,'ION Airdrop'!A7217)</f>
        <v>0</v>
      </c>
      <c r="C7217" t="e">
        <f>VLOOKUP(A7217,ValidatorAddress!B:C,2,0)</f>
        <v>#N/A</v>
      </c>
      <c r="D7217">
        <v>1</v>
      </c>
      <c r="F7217">
        <f>D7217-(G7217+H7217)</f>
        <v>1</v>
      </c>
      <c r="G7217">
        <f>IF(IFERROR(VLOOKUP($A7217,Sikka!B:C,2,0),0)=0,0,1)</f>
        <v>0</v>
      </c>
      <c r="H7217">
        <f t="shared" si="114"/>
        <v>0</v>
      </c>
      <c r="I7217">
        <f>IF(IFERROR(VLOOKUP($A7217,'37'!$B:$B,1,0),0)=0,0,1)</f>
        <v>0</v>
      </c>
      <c r="J7217">
        <f>IF(IFERROR(VLOOKUP($A7217,'36'!$B:$B,1,0),0)=0,0,1)</f>
        <v>0</v>
      </c>
      <c r="K7217">
        <f>IF(IFERROR(VLOOKUP($A7217,'35'!$B:$B,1,0),0)=0,0,1)</f>
        <v>0</v>
      </c>
      <c r="L7217">
        <f>IF(IFERROR(VLOOKUP($A7217,'34'!$B:$B,1,0),0)=0,0,1)</f>
        <v>0</v>
      </c>
      <c r="M7217">
        <f>IF(IFERROR(VLOOKUP($A7217,'32'!$B:$B,1,0),0)=0,0,1)</f>
        <v>0</v>
      </c>
      <c r="N7217">
        <f>IF(IFERROR(VLOOKUP($A7217,'31'!$B:$B,1,0),0)=0,0,1)</f>
        <v>0</v>
      </c>
      <c r="O7217">
        <f>IF(IFERROR(VLOOKUP($A7217,'30'!$B:$B,1,0),0)=0,0,1)</f>
        <v>0</v>
      </c>
      <c r="P7217">
        <f>IF(IFERROR(VLOOKUP($A7217,'29'!$B:$B,1,0),0)=0,0,1)</f>
        <v>0</v>
      </c>
      <c r="Q7217">
        <f>IF(IFERROR(VLOOKUP($A7217,'27'!$B:$B,1,0),0)=0,0,1)</f>
        <v>0</v>
      </c>
      <c r="R7217">
        <f>IF(IFERROR(VLOOKUP($A7217,'26'!$B:$B,1,0),0)=0,0,1)</f>
        <v>0</v>
      </c>
      <c r="S7217">
        <f>IF(IFERROR(VLOOKUP($A7217,'25'!$B:$B,1,0),0)=0,0,1)</f>
        <v>0</v>
      </c>
      <c r="T7217">
        <f>IF(IFERROR(VLOOKUP($A7217,'23'!$B:$B,1,0),0)=0,0,1)</f>
        <v>0</v>
      </c>
      <c r="U7217">
        <f>IF(IFERROR(VLOOKUP($A7217,'19'!$B:$B,1,0),0)=0,0,1)</f>
        <v>0</v>
      </c>
      <c r="V7217">
        <f>IF(IFERROR(VLOOKUP($A7217,'16'!$B:$B,1,0),0)=0,0,1)</f>
        <v>0</v>
      </c>
      <c r="W7217">
        <f>IF(IFERROR(VLOOKUP($A7217,'14'!$B:$B,1,0),0)=0,0,1)</f>
        <v>0</v>
      </c>
      <c r="X7217">
        <f>IF(IFERROR(VLOOKUP($A7217,'13'!$B:$B,1,0),0)=0,0,1)</f>
        <v>0</v>
      </c>
      <c r="Y7217">
        <f>IF(IFERROR(VLOOKUP($A7217,'12'!$B:$B,1,0),0)=0,0,1)</f>
        <v>0</v>
      </c>
      <c r="Z7217">
        <f>IF(IFERROR(VLOOKUP($A7217,'10'!$B:$B,1,0),0)=0,0,1)</f>
        <v>0</v>
      </c>
      <c r="AA7217">
        <f>IF(IFERROR(VLOOKUP($A7217,'8'!$B:$B,1,0),0)=0,0,1)</f>
        <v>0</v>
      </c>
      <c r="AB7217">
        <f>IF(IFERROR(VLOOKUP($A7217,'7'!$B:$B,1,0),0)=0,0,1)</f>
        <v>0</v>
      </c>
      <c r="AC7217">
        <f>IF(IFERROR(VLOOKUP($A7217,'6'!$B:$B,1,0),0)=0,0,1)</f>
        <v>0</v>
      </c>
      <c r="AD7217">
        <f>IF(IFERROR(VLOOKUP($A7217,'5'!$B:$B,1,0),0)=0,0,1)</f>
        <v>0</v>
      </c>
      <c r="AE7217">
        <f>IF(IFERROR(VLOOKUP($A7217,'4'!$B:$B,1,0),0)=0,0,1)</f>
        <v>0</v>
      </c>
      <c r="AF7217">
        <f>IF(IFERROR(VLOOKUP($A7217,'3'!$B:$B,1,0),0)=0,0,1)</f>
        <v>0</v>
      </c>
      <c r="AG7217">
        <f>IF(IFERROR(VLOOKUP($A7217,'2'!$B:$B,1,0),0)=0,0,1)</f>
        <v>0</v>
      </c>
      <c r="AH7217">
        <f>IF(IFERROR(VLOOKUP($A7217,'1'!$B:$B,1,0),0)=0,0,1)</f>
        <v>0</v>
      </c>
    </row>
    <row r="7218" spans="1:34" x14ac:dyDescent="0.35">
      <c r="A7218" t="s">
        <v>5461</v>
      </c>
      <c r="B7218">
        <f>COUNTIF(ValidatorAddress!B:B,'ION Airdrop'!A7218)</f>
        <v>0</v>
      </c>
      <c r="C7218" t="e">
        <f>VLOOKUP(A7218,ValidatorAddress!B:C,2,0)</f>
        <v>#N/A</v>
      </c>
      <c r="D7218">
        <v>1</v>
      </c>
      <c r="F7218">
        <f>D7218-(G7218+H7218)</f>
        <v>0</v>
      </c>
      <c r="G7218">
        <f>IF(IFERROR(VLOOKUP($A7218,Sikka!B:C,2,0),0)=0,0,1)</f>
        <v>0</v>
      </c>
      <c r="H7218">
        <f t="shared" si="114"/>
        <v>1</v>
      </c>
      <c r="I7218">
        <f>IF(IFERROR(VLOOKUP($A7218,'37'!$B:$B,1,0),0)=0,0,1)</f>
        <v>0</v>
      </c>
      <c r="J7218">
        <f>IF(IFERROR(VLOOKUP($A7218,'36'!$B:$B,1,0),0)=0,0,1)</f>
        <v>1</v>
      </c>
      <c r="K7218">
        <f>IF(IFERROR(VLOOKUP($A7218,'35'!$B:$B,1,0),0)=0,0,1)</f>
        <v>0</v>
      </c>
      <c r="L7218">
        <f>IF(IFERROR(VLOOKUP($A7218,'34'!$B:$B,1,0),0)=0,0,1)</f>
        <v>0</v>
      </c>
      <c r="M7218">
        <f>IF(IFERROR(VLOOKUP($A7218,'32'!$B:$B,1,0),0)=0,0,1)</f>
        <v>0</v>
      </c>
      <c r="N7218">
        <f>IF(IFERROR(VLOOKUP($A7218,'31'!$B:$B,1,0),0)=0,0,1)</f>
        <v>0</v>
      </c>
      <c r="O7218">
        <f>IF(IFERROR(VLOOKUP($A7218,'30'!$B:$B,1,0),0)=0,0,1)</f>
        <v>0</v>
      </c>
      <c r="P7218">
        <f>IF(IFERROR(VLOOKUP($A7218,'29'!$B:$B,1,0),0)=0,0,1)</f>
        <v>0</v>
      </c>
      <c r="Q7218">
        <f>IF(IFERROR(VLOOKUP($A7218,'27'!$B:$B,1,0),0)=0,0,1)</f>
        <v>0</v>
      </c>
      <c r="R7218">
        <f>IF(IFERROR(VLOOKUP($A7218,'26'!$B:$B,1,0),0)=0,0,1)</f>
        <v>0</v>
      </c>
      <c r="S7218">
        <f>IF(IFERROR(VLOOKUP($A7218,'25'!$B:$B,1,0),0)=0,0,1)</f>
        <v>0</v>
      </c>
      <c r="T7218">
        <f>IF(IFERROR(VLOOKUP($A7218,'23'!$B:$B,1,0),0)=0,0,1)</f>
        <v>0</v>
      </c>
      <c r="U7218">
        <f>IF(IFERROR(VLOOKUP($A7218,'19'!$B:$B,1,0),0)=0,0,1)</f>
        <v>0</v>
      </c>
      <c r="V7218">
        <f>IF(IFERROR(VLOOKUP($A7218,'16'!$B:$B,1,0),0)=0,0,1)</f>
        <v>0</v>
      </c>
      <c r="W7218">
        <f>IF(IFERROR(VLOOKUP($A7218,'14'!$B:$B,1,0),0)=0,0,1)</f>
        <v>0</v>
      </c>
      <c r="X7218">
        <f>IF(IFERROR(VLOOKUP($A7218,'13'!$B:$B,1,0),0)=0,0,1)</f>
        <v>0</v>
      </c>
      <c r="Y7218">
        <f>IF(IFERROR(VLOOKUP($A7218,'12'!$B:$B,1,0),0)=0,0,1)</f>
        <v>0</v>
      </c>
      <c r="Z7218">
        <f>IF(IFERROR(VLOOKUP($A7218,'10'!$B:$B,1,0),0)=0,0,1)</f>
        <v>0</v>
      </c>
      <c r="AA7218">
        <f>IF(IFERROR(VLOOKUP($A7218,'8'!$B:$B,1,0),0)=0,0,1)</f>
        <v>0</v>
      </c>
      <c r="AB7218">
        <f>IF(IFERROR(VLOOKUP($A7218,'7'!$B:$B,1,0),0)=0,0,1)</f>
        <v>0</v>
      </c>
      <c r="AC7218">
        <f>IF(IFERROR(VLOOKUP($A7218,'6'!$B:$B,1,0),0)=0,0,1)</f>
        <v>0</v>
      </c>
      <c r="AD7218">
        <f>IF(IFERROR(VLOOKUP($A7218,'5'!$B:$B,1,0),0)=0,0,1)</f>
        <v>0</v>
      </c>
      <c r="AE7218">
        <f>IF(IFERROR(VLOOKUP($A7218,'4'!$B:$B,1,0),0)=0,0,1)</f>
        <v>0</v>
      </c>
      <c r="AF7218">
        <f>IF(IFERROR(VLOOKUP($A7218,'3'!$B:$B,1,0),0)=0,0,1)</f>
        <v>0</v>
      </c>
      <c r="AG7218">
        <f>IF(IFERROR(VLOOKUP($A7218,'2'!$B:$B,1,0),0)=0,0,1)</f>
        <v>0</v>
      </c>
      <c r="AH7218">
        <f>IF(IFERROR(VLOOKUP($A7218,'1'!$B:$B,1,0),0)=0,0,1)</f>
        <v>0</v>
      </c>
    </row>
    <row r="7219" spans="1:34" x14ac:dyDescent="0.35">
      <c r="A7219" t="s">
        <v>5462</v>
      </c>
      <c r="B7219">
        <f>COUNTIF(ValidatorAddress!B:B,'ION Airdrop'!A7219)</f>
        <v>0</v>
      </c>
      <c r="C7219" t="e">
        <f>VLOOKUP(A7219,ValidatorAddress!B:C,2,0)</f>
        <v>#N/A</v>
      </c>
      <c r="D7219">
        <v>1</v>
      </c>
      <c r="F7219">
        <f>D7219-(G7219+H7219)</f>
        <v>1</v>
      </c>
      <c r="G7219">
        <f>IF(IFERROR(VLOOKUP($A7219,Sikka!B:C,2,0),0)=0,0,1)</f>
        <v>0</v>
      </c>
      <c r="H7219">
        <f t="shared" si="114"/>
        <v>0</v>
      </c>
      <c r="I7219">
        <f>IF(IFERROR(VLOOKUP($A7219,'37'!$B:$B,1,0),0)=0,0,1)</f>
        <v>0</v>
      </c>
      <c r="J7219">
        <f>IF(IFERROR(VLOOKUP($A7219,'36'!$B:$B,1,0),0)=0,0,1)</f>
        <v>0</v>
      </c>
      <c r="K7219">
        <f>IF(IFERROR(VLOOKUP($A7219,'35'!$B:$B,1,0),0)=0,0,1)</f>
        <v>0</v>
      </c>
      <c r="L7219">
        <f>IF(IFERROR(VLOOKUP($A7219,'34'!$B:$B,1,0),0)=0,0,1)</f>
        <v>0</v>
      </c>
      <c r="M7219">
        <f>IF(IFERROR(VLOOKUP($A7219,'32'!$B:$B,1,0),0)=0,0,1)</f>
        <v>0</v>
      </c>
      <c r="N7219">
        <f>IF(IFERROR(VLOOKUP($A7219,'31'!$B:$B,1,0),0)=0,0,1)</f>
        <v>0</v>
      </c>
      <c r="O7219">
        <f>IF(IFERROR(VLOOKUP($A7219,'30'!$B:$B,1,0),0)=0,0,1)</f>
        <v>0</v>
      </c>
      <c r="P7219">
        <f>IF(IFERROR(VLOOKUP($A7219,'29'!$B:$B,1,0),0)=0,0,1)</f>
        <v>0</v>
      </c>
      <c r="Q7219">
        <f>IF(IFERROR(VLOOKUP($A7219,'27'!$B:$B,1,0),0)=0,0,1)</f>
        <v>0</v>
      </c>
      <c r="R7219">
        <f>IF(IFERROR(VLOOKUP($A7219,'26'!$B:$B,1,0),0)=0,0,1)</f>
        <v>0</v>
      </c>
      <c r="S7219">
        <f>IF(IFERROR(VLOOKUP($A7219,'25'!$B:$B,1,0),0)=0,0,1)</f>
        <v>0</v>
      </c>
      <c r="T7219">
        <f>IF(IFERROR(VLOOKUP($A7219,'23'!$B:$B,1,0),0)=0,0,1)</f>
        <v>0</v>
      </c>
      <c r="U7219">
        <f>IF(IFERROR(VLOOKUP($A7219,'19'!$B:$B,1,0),0)=0,0,1)</f>
        <v>0</v>
      </c>
      <c r="V7219">
        <f>IF(IFERROR(VLOOKUP($A7219,'16'!$B:$B,1,0),0)=0,0,1)</f>
        <v>0</v>
      </c>
      <c r="W7219">
        <f>IF(IFERROR(VLOOKUP($A7219,'14'!$B:$B,1,0),0)=0,0,1)</f>
        <v>0</v>
      </c>
      <c r="X7219">
        <f>IF(IFERROR(VLOOKUP($A7219,'13'!$B:$B,1,0),0)=0,0,1)</f>
        <v>0</v>
      </c>
      <c r="Y7219">
        <f>IF(IFERROR(VLOOKUP($A7219,'12'!$B:$B,1,0),0)=0,0,1)</f>
        <v>0</v>
      </c>
      <c r="Z7219">
        <f>IF(IFERROR(VLOOKUP($A7219,'10'!$B:$B,1,0),0)=0,0,1)</f>
        <v>0</v>
      </c>
      <c r="AA7219">
        <f>IF(IFERROR(VLOOKUP($A7219,'8'!$B:$B,1,0),0)=0,0,1)</f>
        <v>0</v>
      </c>
      <c r="AB7219">
        <f>IF(IFERROR(VLOOKUP($A7219,'7'!$B:$B,1,0),0)=0,0,1)</f>
        <v>0</v>
      </c>
      <c r="AC7219">
        <f>IF(IFERROR(VLOOKUP($A7219,'6'!$B:$B,1,0),0)=0,0,1)</f>
        <v>0</v>
      </c>
      <c r="AD7219">
        <f>IF(IFERROR(VLOOKUP($A7219,'5'!$B:$B,1,0),0)=0,0,1)</f>
        <v>0</v>
      </c>
      <c r="AE7219">
        <f>IF(IFERROR(VLOOKUP($A7219,'4'!$B:$B,1,0),0)=0,0,1)</f>
        <v>0</v>
      </c>
      <c r="AF7219">
        <f>IF(IFERROR(VLOOKUP($A7219,'3'!$B:$B,1,0),0)=0,0,1)</f>
        <v>0</v>
      </c>
      <c r="AG7219">
        <f>IF(IFERROR(VLOOKUP($A7219,'2'!$B:$B,1,0),0)=0,0,1)</f>
        <v>0</v>
      </c>
      <c r="AH7219">
        <f>IF(IFERROR(VLOOKUP($A7219,'1'!$B:$B,1,0),0)=0,0,1)</f>
        <v>0</v>
      </c>
    </row>
    <row r="7220" spans="1:34" x14ac:dyDescent="0.35">
      <c r="A7220" t="s">
        <v>5463</v>
      </c>
      <c r="B7220">
        <f>COUNTIF(ValidatorAddress!B:B,'ION Airdrop'!A7220)</f>
        <v>0</v>
      </c>
      <c r="C7220" t="e">
        <f>VLOOKUP(A7220,ValidatorAddress!B:C,2,0)</f>
        <v>#N/A</v>
      </c>
      <c r="D7220">
        <v>1</v>
      </c>
      <c r="F7220">
        <f>D7220-(G7220+H7220)</f>
        <v>0</v>
      </c>
      <c r="G7220">
        <f>IF(IFERROR(VLOOKUP($A7220,Sikka!B:C,2,0),0)=0,0,1)</f>
        <v>1</v>
      </c>
      <c r="H7220">
        <f t="shared" si="114"/>
        <v>0</v>
      </c>
      <c r="I7220">
        <f>IF(IFERROR(VLOOKUP($A7220,'37'!$B:$B,1,0),0)=0,0,1)</f>
        <v>0</v>
      </c>
      <c r="J7220">
        <f>IF(IFERROR(VLOOKUP($A7220,'36'!$B:$B,1,0),0)=0,0,1)</f>
        <v>0</v>
      </c>
      <c r="K7220">
        <f>IF(IFERROR(VLOOKUP($A7220,'35'!$B:$B,1,0),0)=0,0,1)</f>
        <v>0</v>
      </c>
      <c r="L7220">
        <f>IF(IFERROR(VLOOKUP($A7220,'34'!$B:$B,1,0),0)=0,0,1)</f>
        <v>0</v>
      </c>
      <c r="M7220">
        <f>IF(IFERROR(VLOOKUP($A7220,'32'!$B:$B,1,0),0)=0,0,1)</f>
        <v>0</v>
      </c>
      <c r="N7220">
        <f>IF(IFERROR(VLOOKUP($A7220,'31'!$B:$B,1,0),0)=0,0,1)</f>
        <v>0</v>
      </c>
      <c r="O7220">
        <f>IF(IFERROR(VLOOKUP($A7220,'30'!$B:$B,1,0),0)=0,0,1)</f>
        <v>0</v>
      </c>
      <c r="P7220">
        <f>IF(IFERROR(VLOOKUP($A7220,'29'!$B:$B,1,0),0)=0,0,1)</f>
        <v>0</v>
      </c>
      <c r="Q7220">
        <f>IF(IFERROR(VLOOKUP($A7220,'27'!$B:$B,1,0),0)=0,0,1)</f>
        <v>0</v>
      </c>
      <c r="R7220">
        <f>IF(IFERROR(VLOOKUP($A7220,'26'!$B:$B,1,0),0)=0,0,1)</f>
        <v>0</v>
      </c>
      <c r="S7220">
        <f>IF(IFERROR(VLOOKUP($A7220,'25'!$B:$B,1,0),0)=0,0,1)</f>
        <v>0</v>
      </c>
      <c r="T7220">
        <f>IF(IFERROR(VLOOKUP($A7220,'23'!$B:$B,1,0),0)=0,0,1)</f>
        <v>0</v>
      </c>
      <c r="U7220">
        <f>IF(IFERROR(VLOOKUP($A7220,'19'!$B:$B,1,0),0)=0,0,1)</f>
        <v>0</v>
      </c>
      <c r="V7220">
        <f>IF(IFERROR(VLOOKUP($A7220,'16'!$B:$B,1,0),0)=0,0,1)</f>
        <v>0</v>
      </c>
      <c r="W7220">
        <f>IF(IFERROR(VLOOKUP($A7220,'14'!$B:$B,1,0),0)=0,0,1)</f>
        <v>0</v>
      </c>
      <c r="X7220">
        <f>IF(IFERROR(VLOOKUP($A7220,'13'!$B:$B,1,0),0)=0,0,1)</f>
        <v>0</v>
      </c>
      <c r="Y7220">
        <f>IF(IFERROR(VLOOKUP($A7220,'12'!$B:$B,1,0),0)=0,0,1)</f>
        <v>0</v>
      </c>
      <c r="Z7220">
        <f>IF(IFERROR(VLOOKUP($A7220,'10'!$B:$B,1,0),0)=0,0,1)</f>
        <v>0</v>
      </c>
      <c r="AA7220">
        <f>IF(IFERROR(VLOOKUP($A7220,'8'!$B:$B,1,0),0)=0,0,1)</f>
        <v>0</v>
      </c>
      <c r="AB7220">
        <f>IF(IFERROR(VLOOKUP($A7220,'7'!$B:$B,1,0),0)=0,0,1)</f>
        <v>0</v>
      </c>
      <c r="AC7220">
        <f>IF(IFERROR(VLOOKUP($A7220,'6'!$B:$B,1,0),0)=0,0,1)</f>
        <v>0</v>
      </c>
      <c r="AD7220">
        <f>IF(IFERROR(VLOOKUP($A7220,'5'!$B:$B,1,0),0)=0,0,1)</f>
        <v>0</v>
      </c>
      <c r="AE7220">
        <f>IF(IFERROR(VLOOKUP($A7220,'4'!$B:$B,1,0),0)=0,0,1)</f>
        <v>0</v>
      </c>
      <c r="AF7220">
        <f>IF(IFERROR(VLOOKUP($A7220,'3'!$B:$B,1,0),0)=0,0,1)</f>
        <v>0</v>
      </c>
      <c r="AG7220">
        <f>IF(IFERROR(VLOOKUP($A7220,'2'!$B:$B,1,0),0)=0,0,1)</f>
        <v>0</v>
      </c>
      <c r="AH7220">
        <f>IF(IFERROR(VLOOKUP($A7220,'1'!$B:$B,1,0),0)=0,0,1)</f>
        <v>0</v>
      </c>
    </row>
    <row r="7221" spans="1:34" x14ac:dyDescent="0.35">
      <c r="A7221" t="s">
        <v>5464</v>
      </c>
      <c r="B7221">
        <f>COUNTIF(ValidatorAddress!B:B,'ION Airdrop'!A7221)</f>
        <v>0</v>
      </c>
      <c r="C7221" t="e">
        <f>VLOOKUP(A7221,ValidatorAddress!B:C,2,0)</f>
        <v>#N/A</v>
      </c>
      <c r="D7221">
        <v>1</v>
      </c>
      <c r="F7221">
        <f>D7221-(G7221+H7221)</f>
        <v>1</v>
      </c>
      <c r="G7221">
        <f>IF(IFERROR(VLOOKUP($A7221,Sikka!B:C,2,0),0)=0,0,1)</f>
        <v>0</v>
      </c>
      <c r="H7221">
        <f t="shared" si="114"/>
        <v>0</v>
      </c>
      <c r="I7221">
        <f>IF(IFERROR(VLOOKUP($A7221,'37'!$B:$B,1,0),0)=0,0,1)</f>
        <v>0</v>
      </c>
      <c r="J7221">
        <f>IF(IFERROR(VLOOKUP($A7221,'36'!$B:$B,1,0),0)=0,0,1)</f>
        <v>0</v>
      </c>
      <c r="K7221">
        <f>IF(IFERROR(VLOOKUP($A7221,'35'!$B:$B,1,0),0)=0,0,1)</f>
        <v>0</v>
      </c>
      <c r="L7221">
        <f>IF(IFERROR(VLOOKUP($A7221,'34'!$B:$B,1,0),0)=0,0,1)</f>
        <v>0</v>
      </c>
      <c r="M7221">
        <f>IF(IFERROR(VLOOKUP($A7221,'32'!$B:$B,1,0),0)=0,0,1)</f>
        <v>0</v>
      </c>
      <c r="N7221">
        <f>IF(IFERROR(VLOOKUP($A7221,'31'!$B:$B,1,0),0)=0,0,1)</f>
        <v>0</v>
      </c>
      <c r="O7221">
        <f>IF(IFERROR(VLOOKUP($A7221,'30'!$B:$B,1,0),0)=0,0,1)</f>
        <v>0</v>
      </c>
      <c r="P7221">
        <f>IF(IFERROR(VLOOKUP($A7221,'29'!$B:$B,1,0),0)=0,0,1)</f>
        <v>0</v>
      </c>
      <c r="Q7221">
        <f>IF(IFERROR(VLOOKUP($A7221,'27'!$B:$B,1,0),0)=0,0,1)</f>
        <v>0</v>
      </c>
      <c r="R7221">
        <f>IF(IFERROR(VLOOKUP($A7221,'26'!$B:$B,1,0),0)=0,0,1)</f>
        <v>0</v>
      </c>
      <c r="S7221">
        <f>IF(IFERROR(VLOOKUP($A7221,'25'!$B:$B,1,0),0)=0,0,1)</f>
        <v>0</v>
      </c>
      <c r="T7221">
        <f>IF(IFERROR(VLOOKUP($A7221,'23'!$B:$B,1,0),0)=0,0,1)</f>
        <v>0</v>
      </c>
      <c r="U7221">
        <f>IF(IFERROR(VLOOKUP($A7221,'19'!$B:$B,1,0),0)=0,0,1)</f>
        <v>0</v>
      </c>
      <c r="V7221">
        <f>IF(IFERROR(VLOOKUP($A7221,'16'!$B:$B,1,0),0)=0,0,1)</f>
        <v>0</v>
      </c>
      <c r="W7221">
        <f>IF(IFERROR(VLOOKUP($A7221,'14'!$B:$B,1,0),0)=0,0,1)</f>
        <v>0</v>
      </c>
      <c r="X7221">
        <f>IF(IFERROR(VLOOKUP($A7221,'13'!$B:$B,1,0),0)=0,0,1)</f>
        <v>0</v>
      </c>
      <c r="Y7221">
        <f>IF(IFERROR(VLOOKUP($A7221,'12'!$B:$B,1,0),0)=0,0,1)</f>
        <v>0</v>
      </c>
      <c r="Z7221">
        <f>IF(IFERROR(VLOOKUP($A7221,'10'!$B:$B,1,0),0)=0,0,1)</f>
        <v>0</v>
      </c>
      <c r="AA7221">
        <f>IF(IFERROR(VLOOKUP($A7221,'8'!$B:$B,1,0),0)=0,0,1)</f>
        <v>0</v>
      </c>
      <c r="AB7221">
        <f>IF(IFERROR(VLOOKUP($A7221,'7'!$B:$B,1,0),0)=0,0,1)</f>
        <v>0</v>
      </c>
      <c r="AC7221">
        <f>IF(IFERROR(VLOOKUP($A7221,'6'!$B:$B,1,0),0)=0,0,1)</f>
        <v>0</v>
      </c>
      <c r="AD7221">
        <f>IF(IFERROR(VLOOKUP($A7221,'5'!$B:$B,1,0),0)=0,0,1)</f>
        <v>0</v>
      </c>
      <c r="AE7221">
        <f>IF(IFERROR(VLOOKUP($A7221,'4'!$B:$B,1,0),0)=0,0,1)</f>
        <v>0</v>
      </c>
      <c r="AF7221">
        <f>IF(IFERROR(VLOOKUP($A7221,'3'!$B:$B,1,0),0)=0,0,1)</f>
        <v>0</v>
      </c>
      <c r="AG7221">
        <f>IF(IFERROR(VLOOKUP($A7221,'2'!$B:$B,1,0),0)=0,0,1)</f>
        <v>0</v>
      </c>
      <c r="AH7221">
        <f>IF(IFERROR(VLOOKUP($A7221,'1'!$B:$B,1,0),0)=0,0,1)</f>
        <v>0</v>
      </c>
    </row>
    <row r="7222" spans="1:34" x14ac:dyDescent="0.35">
      <c r="A7222" t="s">
        <v>5465</v>
      </c>
      <c r="B7222">
        <f>COUNTIF(ValidatorAddress!B:B,'ION Airdrop'!A7222)</f>
        <v>0</v>
      </c>
      <c r="C7222" t="e">
        <f>VLOOKUP(A7222,ValidatorAddress!B:C,2,0)</f>
        <v>#N/A</v>
      </c>
      <c r="D7222">
        <v>1</v>
      </c>
      <c r="F7222">
        <f>D7222-(G7222+H7222)</f>
        <v>0</v>
      </c>
      <c r="G7222">
        <f>IF(IFERROR(VLOOKUP($A7222,Sikka!B:C,2,0),0)=0,0,1)</f>
        <v>1</v>
      </c>
      <c r="H7222">
        <f t="shared" si="114"/>
        <v>0</v>
      </c>
      <c r="I7222">
        <f>IF(IFERROR(VLOOKUP($A7222,'37'!$B:$B,1,0),0)=0,0,1)</f>
        <v>0</v>
      </c>
      <c r="J7222">
        <f>IF(IFERROR(VLOOKUP($A7222,'36'!$B:$B,1,0),0)=0,0,1)</f>
        <v>0</v>
      </c>
      <c r="K7222">
        <f>IF(IFERROR(VLOOKUP($A7222,'35'!$B:$B,1,0),0)=0,0,1)</f>
        <v>0</v>
      </c>
      <c r="L7222">
        <f>IF(IFERROR(VLOOKUP($A7222,'34'!$B:$B,1,0),0)=0,0,1)</f>
        <v>0</v>
      </c>
      <c r="M7222">
        <f>IF(IFERROR(VLOOKUP($A7222,'32'!$B:$B,1,0),0)=0,0,1)</f>
        <v>0</v>
      </c>
      <c r="N7222">
        <f>IF(IFERROR(VLOOKUP($A7222,'31'!$B:$B,1,0),0)=0,0,1)</f>
        <v>0</v>
      </c>
      <c r="O7222">
        <f>IF(IFERROR(VLOOKUP($A7222,'30'!$B:$B,1,0),0)=0,0,1)</f>
        <v>0</v>
      </c>
      <c r="P7222">
        <f>IF(IFERROR(VLOOKUP($A7222,'29'!$B:$B,1,0),0)=0,0,1)</f>
        <v>0</v>
      </c>
      <c r="Q7222">
        <f>IF(IFERROR(VLOOKUP($A7222,'27'!$B:$B,1,0),0)=0,0,1)</f>
        <v>0</v>
      </c>
      <c r="R7222">
        <f>IF(IFERROR(VLOOKUP($A7222,'26'!$B:$B,1,0),0)=0,0,1)</f>
        <v>0</v>
      </c>
      <c r="S7222">
        <f>IF(IFERROR(VLOOKUP($A7222,'25'!$B:$B,1,0),0)=0,0,1)</f>
        <v>0</v>
      </c>
      <c r="T7222">
        <f>IF(IFERROR(VLOOKUP($A7222,'23'!$B:$B,1,0),0)=0,0,1)</f>
        <v>0</v>
      </c>
      <c r="U7222">
        <f>IF(IFERROR(VLOOKUP($A7222,'19'!$B:$B,1,0),0)=0,0,1)</f>
        <v>0</v>
      </c>
      <c r="V7222">
        <f>IF(IFERROR(VLOOKUP($A7222,'16'!$B:$B,1,0),0)=0,0,1)</f>
        <v>0</v>
      </c>
      <c r="W7222">
        <f>IF(IFERROR(VLOOKUP($A7222,'14'!$B:$B,1,0),0)=0,0,1)</f>
        <v>0</v>
      </c>
      <c r="X7222">
        <f>IF(IFERROR(VLOOKUP($A7222,'13'!$B:$B,1,0),0)=0,0,1)</f>
        <v>0</v>
      </c>
      <c r="Y7222">
        <f>IF(IFERROR(VLOOKUP($A7222,'12'!$B:$B,1,0),0)=0,0,1)</f>
        <v>0</v>
      </c>
      <c r="Z7222">
        <f>IF(IFERROR(VLOOKUP($A7222,'10'!$B:$B,1,0),0)=0,0,1)</f>
        <v>0</v>
      </c>
      <c r="AA7222">
        <f>IF(IFERROR(VLOOKUP($A7222,'8'!$B:$B,1,0),0)=0,0,1)</f>
        <v>0</v>
      </c>
      <c r="AB7222">
        <f>IF(IFERROR(VLOOKUP($A7222,'7'!$B:$B,1,0),0)=0,0,1)</f>
        <v>0</v>
      </c>
      <c r="AC7222">
        <f>IF(IFERROR(VLOOKUP($A7222,'6'!$B:$B,1,0),0)=0,0,1)</f>
        <v>0</v>
      </c>
      <c r="AD7222">
        <f>IF(IFERROR(VLOOKUP($A7222,'5'!$B:$B,1,0),0)=0,0,1)</f>
        <v>0</v>
      </c>
      <c r="AE7222">
        <f>IF(IFERROR(VLOOKUP($A7222,'4'!$B:$B,1,0),0)=0,0,1)</f>
        <v>0</v>
      </c>
      <c r="AF7222">
        <f>IF(IFERROR(VLOOKUP($A7222,'3'!$B:$B,1,0),0)=0,0,1)</f>
        <v>0</v>
      </c>
      <c r="AG7222">
        <f>IF(IFERROR(VLOOKUP($A7222,'2'!$B:$B,1,0),0)=0,0,1)</f>
        <v>0</v>
      </c>
      <c r="AH7222">
        <f>IF(IFERROR(VLOOKUP($A7222,'1'!$B:$B,1,0),0)=0,0,1)</f>
        <v>0</v>
      </c>
    </row>
    <row r="7223" spans="1:34" x14ac:dyDescent="0.35">
      <c r="A7223" t="s">
        <v>5466</v>
      </c>
      <c r="B7223">
        <f>COUNTIF(ValidatorAddress!B:B,'ION Airdrop'!A7223)</f>
        <v>0</v>
      </c>
      <c r="C7223" t="e">
        <f>VLOOKUP(A7223,ValidatorAddress!B:C,2,0)</f>
        <v>#N/A</v>
      </c>
      <c r="D7223">
        <v>1</v>
      </c>
      <c r="F7223">
        <f>D7223-(G7223+H7223)</f>
        <v>0</v>
      </c>
      <c r="G7223">
        <f>IF(IFERROR(VLOOKUP($A7223,Sikka!B:C,2,0),0)=0,0,1)</f>
        <v>0</v>
      </c>
      <c r="H7223">
        <f t="shared" si="114"/>
        <v>1</v>
      </c>
      <c r="I7223">
        <f>IF(IFERROR(VLOOKUP($A7223,'37'!$B:$B,1,0),0)=0,0,1)</f>
        <v>1</v>
      </c>
      <c r="J7223">
        <f>IF(IFERROR(VLOOKUP($A7223,'36'!$B:$B,1,0),0)=0,0,1)</f>
        <v>0</v>
      </c>
      <c r="K7223">
        <f>IF(IFERROR(VLOOKUP($A7223,'35'!$B:$B,1,0),0)=0,0,1)</f>
        <v>0</v>
      </c>
      <c r="L7223">
        <f>IF(IFERROR(VLOOKUP($A7223,'34'!$B:$B,1,0),0)=0,0,1)</f>
        <v>0</v>
      </c>
      <c r="M7223">
        <f>IF(IFERROR(VLOOKUP($A7223,'32'!$B:$B,1,0),0)=0,0,1)</f>
        <v>0</v>
      </c>
      <c r="N7223">
        <f>IF(IFERROR(VLOOKUP($A7223,'31'!$B:$B,1,0),0)=0,0,1)</f>
        <v>0</v>
      </c>
      <c r="O7223">
        <f>IF(IFERROR(VLOOKUP($A7223,'30'!$B:$B,1,0),0)=0,0,1)</f>
        <v>0</v>
      </c>
      <c r="P7223">
        <f>IF(IFERROR(VLOOKUP($A7223,'29'!$B:$B,1,0),0)=0,0,1)</f>
        <v>0</v>
      </c>
      <c r="Q7223">
        <f>IF(IFERROR(VLOOKUP($A7223,'27'!$B:$B,1,0),0)=0,0,1)</f>
        <v>0</v>
      </c>
      <c r="R7223">
        <f>IF(IFERROR(VLOOKUP($A7223,'26'!$B:$B,1,0),0)=0,0,1)</f>
        <v>0</v>
      </c>
      <c r="S7223">
        <f>IF(IFERROR(VLOOKUP($A7223,'25'!$B:$B,1,0),0)=0,0,1)</f>
        <v>0</v>
      </c>
      <c r="T7223">
        <f>IF(IFERROR(VLOOKUP($A7223,'23'!$B:$B,1,0),0)=0,0,1)</f>
        <v>0</v>
      </c>
      <c r="U7223">
        <f>IF(IFERROR(VLOOKUP($A7223,'19'!$B:$B,1,0),0)=0,0,1)</f>
        <v>0</v>
      </c>
      <c r="V7223">
        <f>IF(IFERROR(VLOOKUP($A7223,'16'!$B:$B,1,0),0)=0,0,1)</f>
        <v>0</v>
      </c>
      <c r="W7223">
        <f>IF(IFERROR(VLOOKUP($A7223,'14'!$B:$B,1,0),0)=0,0,1)</f>
        <v>0</v>
      </c>
      <c r="X7223">
        <f>IF(IFERROR(VLOOKUP($A7223,'13'!$B:$B,1,0),0)=0,0,1)</f>
        <v>0</v>
      </c>
      <c r="Y7223">
        <f>IF(IFERROR(VLOOKUP($A7223,'12'!$B:$B,1,0),0)=0,0,1)</f>
        <v>0</v>
      </c>
      <c r="Z7223">
        <f>IF(IFERROR(VLOOKUP($A7223,'10'!$B:$B,1,0),0)=0,0,1)</f>
        <v>0</v>
      </c>
      <c r="AA7223">
        <f>IF(IFERROR(VLOOKUP($A7223,'8'!$B:$B,1,0),0)=0,0,1)</f>
        <v>0</v>
      </c>
      <c r="AB7223">
        <f>IF(IFERROR(VLOOKUP($A7223,'7'!$B:$B,1,0),0)=0,0,1)</f>
        <v>0</v>
      </c>
      <c r="AC7223">
        <f>IF(IFERROR(VLOOKUP($A7223,'6'!$B:$B,1,0),0)=0,0,1)</f>
        <v>0</v>
      </c>
      <c r="AD7223">
        <f>IF(IFERROR(VLOOKUP($A7223,'5'!$B:$B,1,0),0)=0,0,1)</f>
        <v>0</v>
      </c>
      <c r="AE7223">
        <f>IF(IFERROR(VLOOKUP($A7223,'4'!$B:$B,1,0),0)=0,0,1)</f>
        <v>0</v>
      </c>
      <c r="AF7223">
        <f>IF(IFERROR(VLOOKUP($A7223,'3'!$B:$B,1,0),0)=0,0,1)</f>
        <v>0</v>
      </c>
      <c r="AG7223">
        <f>IF(IFERROR(VLOOKUP($A7223,'2'!$B:$B,1,0),0)=0,0,1)</f>
        <v>0</v>
      </c>
      <c r="AH7223">
        <f>IF(IFERROR(VLOOKUP($A7223,'1'!$B:$B,1,0),0)=0,0,1)</f>
        <v>0</v>
      </c>
    </row>
    <row r="7224" spans="1:34" x14ac:dyDescent="0.35">
      <c r="A7224" t="s">
        <v>5468</v>
      </c>
      <c r="B7224">
        <f>COUNTIF(ValidatorAddress!B:B,'ION Airdrop'!A7224)</f>
        <v>0</v>
      </c>
      <c r="C7224" t="e">
        <f>VLOOKUP(A7224,ValidatorAddress!B:C,2,0)</f>
        <v>#N/A</v>
      </c>
      <c r="D7224">
        <v>1</v>
      </c>
      <c r="F7224">
        <f>D7224-(G7224+H7224)</f>
        <v>1</v>
      </c>
      <c r="G7224">
        <f>IF(IFERROR(VLOOKUP($A7224,Sikka!B:C,2,0),0)=0,0,1)</f>
        <v>0</v>
      </c>
      <c r="H7224">
        <f t="shared" si="114"/>
        <v>0</v>
      </c>
      <c r="I7224">
        <f>IF(IFERROR(VLOOKUP($A7224,'37'!$B:$B,1,0),0)=0,0,1)</f>
        <v>0</v>
      </c>
      <c r="J7224">
        <f>IF(IFERROR(VLOOKUP($A7224,'36'!$B:$B,1,0),0)=0,0,1)</f>
        <v>0</v>
      </c>
      <c r="K7224">
        <f>IF(IFERROR(VLOOKUP($A7224,'35'!$B:$B,1,0),0)=0,0,1)</f>
        <v>0</v>
      </c>
      <c r="L7224">
        <f>IF(IFERROR(VLOOKUP($A7224,'34'!$B:$B,1,0),0)=0,0,1)</f>
        <v>0</v>
      </c>
      <c r="M7224">
        <f>IF(IFERROR(VLOOKUP($A7224,'32'!$B:$B,1,0),0)=0,0,1)</f>
        <v>0</v>
      </c>
      <c r="N7224">
        <f>IF(IFERROR(VLOOKUP($A7224,'31'!$B:$B,1,0),0)=0,0,1)</f>
        <v>0</v>
      </c>
      <c r="O7224">
        <f>IF(IFERROR(VLOOKUP($A7224,'30'!$B:$B,1,0),0)=0,0,1)</f>
        <v>0</v>
      </c>
      <c r="P7224">
        <f>IF(IFERROR(VLOOKUP($A7224,'29'!$B:$B,1,0),0)=0,0,1)</f>
        <v>0</v>
      </c>
      <c r="Q7224">
        <f>IF(IFERROR(VLOOKUP($A7224,'27'!$B:$B,1,0),0)=0,0,1)</f>
        <v>0</v>
      </c>
      <c r="R7224">
        <f>IF(IFERROR(VLOOKUP($A7224,'26'!$B:$B,1,0),0)=0,0,1)</f>
        <v>0</v>
      </c>
      <c r="S7224">
        <f>IF(IFERROR(VLOOKUP($A7224,'25'!$B:$B,1,0),0)=0,0,1)</f>
        <v>0</v>
      </c>
      <c r="T7224">
        <f>IF(IFERROR(VLOOKUP($A7224,'23'!$B:$B,1,0),0)=0,0,1)</f>
        <v>0</v>
      </c>
      <c r="U7224">
        <f>IF(IFERROR(VLOOKUP($A7224,'19'!$B:$B,1,0),0)=0,0,1)</f>
        <v>0</v>
      </c>
      <c r="V7224">
        <f>IF(IFERROR(VLOOKUP($A7224,'16'!$B:$B,1,0),0)=0,0,1)</f>
        <v>0</v>
      </c>
      <c r="W7224">
        <f>IF(IFERROR(VLOOKUP($A7224,'14'!$B:$B,1,0),0)=0,0,1)</f>
        <v>0</v>
      </c>
      <c r="X7224">
        <f>IF(IFERROR(VLOOKUP($A7224,'13'!$B:$B,1,0),0)=0,0,1)</f>
        <v>0</v>
      </c>
      <c r="Y7224">
        <f>IF(IFERROR(VLOOKUP($A7224,'12'!$B:$B,1,0),0)=0,0,1)</f>
        <v>0</v>
      </c>
      <c r="Z7224">
        <f>IF(IFERROR(VLOOKUP($A7224,'10'!$B:$B,1,0),0)=0,0,1)</f>
        <v>0</v>
      </c>
      <c r="AA7224">
        <f>IF(IFERROR(VLOOKUP($A7224,'8'!$B:$B,1,0),0)=0,0,1)</f>
        <v>0</v>
      </c>
      <c r="AB7224">
        <f>IF(IFERROR(VLOOKUP($A7224,'7'!$B:$B,1,0),0)=0,0,1)</f>
        <v>0</v>
      </c>
      <c r="AC7224">
        <f>IF(IFERROR(VLOOKUP($A7224,'6'!$B:$B,1,0),0)=0,0,1)</f>
        <v>0</v>
      </c>
      <c r="AD7224">
        <f>IF(IFERROR(VLOOKUP($A7224,'5'!$B:$B,1,0),0)=0,0,1)</f>
        <v>0</v>
      </c>
      <c r="AE7224">
        <f>IF(IFERROR(VLOOKUP($A7224,'4'!$B:$B,1,0),0)=0,0,1)</f>
        <v>0</v>
      </c>
      <c r="AF7224">
        <f>IF(IFERROR(VLOOKUP($A7224,'3'!$B:$B,1,0),0)=0,0,1)</f>
        <v>0</v>
      </c>
      <c r="AG7224">
        <f>IF(IFERROR(VLOOKUP($A7224,'2'!$B:$B,1,0),0)=0,0,1)</f>
        <v>0</v>
      </c>
      <c r="AH7224">
        <f>IF(IFERROR(VLOOKUP($A7224,'1'!$B:$B,1,0),0)=0,0,1)</f>
        <v>0</v>
      </c>
    </row>
    <row r="7225" spans="1:34" x14ac:dyDescent="0.35">
      <c r="A7225" t="s">
        <v>5469</v>
      </c>
      <c r="B7225">
        <f>COUNTIF(ValidatorAddress!B:B,'ION Airdrop'!A7225)</f>
        <v>0</v>
      </c>
      <c r="C7225" t="e">
        <f>VLOOKUP(A7225,ValidatorAddress!B:C,2,0)</f>
        <v>#N/A</v>
      </c>
      <c r="D7225">
        <v>1</v>
      </c>
      <c r="F7225">
        <f>D7225-(G7225+H7225)</f>
        <v>0</v>
      </c>
      <c r="G7225">
        <f>IF(IFERROR(VLOOKUP($A7225,Sikka!B:C,2,0),0)=0,0,1)</f>
        <v>1</v>
      </c>
      <c r="H7225">
        <f t="shared" si="114"/>
        <v>0</v>
      </c>
      <c r="I7225">
        <f>IF(IFERROR(VLOOKUP($A7225,'37'!$B:$B,1,0),0)=0,0,1)</f>
        <v>0</v>
      </c>
      <c r="J7225">
        <f>IF(IFERROR(VLOOKUP($A7225,'36'!$B:$B,1,0),0)=0,0,1)</f>
        <v>0</v>
      </c>
      <c r="K7225">
        <f>IF(IFERROR(VLOOKUP($A7225,'35'!$B:$B,1,0),0)=0,0,1)</f>
        <v>0</v>
      </c>
      <c r="L7225">
        <f>IF(IFERROR(VLOOKUP($A7225,'34'!$B:$B,1,0),0)=0,0,1)</f>
        <v>0</v>
      </c>
      <c r="M7225">
        <f>IF(IFERROR(VLOOKUP($A7225,'32'!$B:$B,1,0),0)=0,0,1)</f>
        <v>0</v>
      </c>
      <c r="N7225">
        <f>IF(IFERROR(VLOOKUP($A7225,'31'!$B:$B,1,0),0)=0,0,1)</f>
        <v>0</v>
      </c>
      <c r="O7225">
        <f>IF(IFERROR(VLOOKUP($A7225,'30'!$B:$B,1,0),0)=0,0,1)</f>
        <v>0</v>
      </c>
      <c r="P7225">
        <f>IF(IFERROR(VLOOKUP($A7225,'29'!$B:$B,1,0),0)=0,0,1)</f>
        <v>0</v>
      </c>
      <c r="Q7225">
        <f>IF(IFERROR(VLOOKUP($A7225,'27'!$B:$B,1,0),0)=0,0,1)</f>
        <v>0</v>
      </c>
      <c r="R7225">
        <f>IF(IFERROR(VLOOKUP($A7225,'26'!$B:$B,1,0),0)=0,0,1)</f>
        <v>0</v>
      </c>
      <c r="S7225">
        <f>IF(IFERROR(VLOOKUP($A7225,'25'!$B:$B,1,0),0)=0,0,1)</f>
        <v>0</v>
      </c>
      <c r="T7225">
        <f>IF(IFERROR(VLOOKUP($A7225,'23'!$B:$B,1,0),0)=0,0,1)</f>
        <v>0</v>
      </c>
      <c r="U7225">
        <f>IF(IFERROR(VLOOKUP($A7225,'19'!$B:$B,1,0),0)=0,0,1)</f>
        <v>0</v>
      </c>
      <c r="V7225">
        <f>IF(IFERROR(VLOOKUP($A7225,'16'!$B:$B,1,0),0)=0,0,1)</f>
        <v>0</v>
      </c>
      <c r="W7225">
        <f>IF(IFERROR(VLOOKUP($A7225,'14'!$B:$B,1,0),0)=0,0,1)</f>
        <v>0</v>
      </c>
      <c r="X7225">
        <f>IF(IFERROR(VLOOKUP($A7225,'13'!$B:$B,1,0),0)=0,0,1)</f>
        <v>0</v>
      </c>
      <c r="Y7225">
        <f>IF(IFERROR(VLOOKUP($A7225,'12'!$B:$B,1,0),0)=0,0,1)</f>
        <v>0</v>
      </c>
      <c r="Z7225">
        <f>IF(IFERROR(VLOOKUP($A7225,'10'!$B:$B,1,0),0)=0,0,1)</f>
        <v>0</v>
      </c>
      <c r="AA7225">
        <f>IF(IFERROR(VLOOKUP($A7225,'8'!$B:$B,1,0),0)=0,0,1)</f>
        <v>0</v>
      </c>
      <c r="AB7225">
        <f>IF(IFERROR(VLOOKUP($A7225,'7'!$B:$B,1,0),0)=0,0,1)</f>
        <v>0</v>
      </c>
      <c r="AC7225">
        <f>IF(IFERROR(VLOOKUP($A7225,'6'!$B:$B,1,0),0)=0,0,1)</f>
        <v>0</v>
      </c>
      <c r="AD7225">
        <f>IF(IFERROR(VLOOKUP($A7225,'5'!$B:$B,1,0),0)=0,0,1)</f>
        <v>0</v>
      </c>
      <c r="AE7225">
        <f>IF(IFERROR(VLOOKUP($A7225,'4'!$B:$B,1,0),0)=0,0,1)</f>
        <v>0</v>
      </c>
      <c r="AF7225">
        <f>IF(IFERROR(VLOOKUP($A7225,'3'!$B:$B,1,0),0)=0,0,1)</f>
        <v>0</v>
      </c>
      <c r="AG7225">
        <f>IF(IFERROR(VLOOKUP($A7225,'2'!$B:$B,1,0),0)=0,0,1)</f>
        <v>0</v>
      </c>
      <c r="AH7225">
        <f>IF(IFERROR(VLOOKUP($A7225,'1'!$B:$B,1,0),0)=0,0,1)</f>
        <v>0</v>
      </c>
    </row>
    <row r="7226" spans="1:34" x14ac:dyDescent="0.35">
      <c r="A7226" t="s">
        <v>5470</v>
      </c>
      <c r="B7226">
        <f>COUNTIF(ValidatorAddress!B:B,'ION Airdrop'!A7226)</f>
        <v>0</v>
      </c>
      <c r="C7226" t="e">
        <f>VLOOKUP(A7226,ValidatorAddress!B:C,2,0)</f>
        <v>#N/A</v>
      </c>
      <c r="D7226">
        <v>1</v>
      </c>
      <c r="F7226">
        <f>D7226-(G7226+H7226)</f>
        <v>1</v>
      </c>
      <c r="G7226">
        <f>IF(IFERROR(VLOOKUP($A7226,Sikka!B:C,2,0),0)=0,0,1)</f>
        <v>0</v>
      </c>
      <c r="H7226">
        <f t="shared" si="114"/>
        <v>0</v>
      </c>
      <c r="I7226">
        <f>IF(IFERROR(VLOOKUP($A7226,'37'!$B:$B,1,0),0)=0,0,1)</f>
        <v>0</v>
      </c>
      <c r="J7226">
        <f>IF(IFERROR(VLOOKUP($A7226,'36'!$B:$B,1,0),0)=0,0,1)</f>
        <v>0</v>
      </c>
      <c r="K7226">
        <f>IF(IFERROR(VLOOKUP($A7226,'35'!$B:$B,1,0),0)=0,0,1)</f>
        <v>0</v>
      </c>
      <c r="L7226">
        <f>IF(IFERROR(VLOOKUP($A7226,'34'!$B:$B,1,0),0)=0,0,1)</f>
        <v>0</v>
      </c>
      <c r="M7226">
        <f>IF(IFERROR(VLOOKUP($A7226,'32'!$B:$B,1,0),0)=0,0,1)</f>
        <v>0</v>
      </c>
      <c r="N7226">
        <f>IF(IFERROR(VLOOKUP($A7226,'31'!$B:$B,1,0),0)=0,0,1)</f>
        <v>0</v>
      </c>
      <c r="O7226">
        <f>IF(IFERROR(VLOOKUP($A7226,'30'!$B:$B,1,0),0)=0,0,1)</f>
        <v>0</v>
      </c>
      <c r="P7226">
        <f>IF(IFERROR(VLOOKUP($A7226,'29'!$B:$B,1,0),0)=0,0,1)</f>
        <v>0</v>
      </c>
      <c r="Q7226">
        <f>IF(IFERROR(VLOOKUP($A7226,'27'!$B:$B,1,0),0)=0,0,1)</f>
        <v>0</v>
      </c>
      <c r="R7226">
        <f>IF(IFERROR(VLOOKUP($A7226,'26'!$B:$B,1,0),0)=0,0,1)</f>
        <v>0</v>
      </c>
      <c r="S7226">
        <f>IF(IFERROR(VLOOKUP($A7226,'25'!$B:$B,1,0),0)=0,0,1)</f>
        <v>0</v>
      </c>
      <c r="T7226">
        <f>IF(IFERROR(VLOOKUP($A7226,'23'!$B:$B,1,0),0)=0,0,1)</f>
        <v>0</v>
      </c>
      <c r="U7226">
        <f>IF(IFERROR(VLOOKUP($A7226,'19'!$B:$B,1,0),0)=0,0,1)</f>
        <v>0</v>
      </c>
      <c r="V7226">
        <f>IF(IFERROR(VLOOKUP($A7226,'16'!$B:$B,1,0),0)=0,0,1)</f>
        <v>0</v>
      </c>
      <c r="W7226">
        <f>IF(IFERROR(VLOOKUP($A7226,'14'!$B:$B,1,0),0)=0,0,1)</f>
        <v>0</v>
      </c>
      <c r="X7226">
        <f>IF(IFERROR(VLOOKUP($A7226,'13'!$B:$B,1,0),0)=0,0,1)</f>
        <v>0</v>
      </c>
      <c r="Y7226">
        <f>IF(IFERROR(VLOOKUP($A7226,'12'!$B:$B,1,0),0)=0,0,1)</f>
        <v>0</v>
      </c>
      <c r="Z7226">
        <f>IF(IFERROR(VLOOKUP($A7226,'10'!$B:$B,1,0),0)=0,0,1)</f>
        <v>0</v>
      </c>
      <c r="AA7226">
        <f>IF(IFERROR(VLOOKUP($A7226,'8'!$B:$B,1,0),0)=0,0,1)</f>
        <v>0</v>
      </c>
      <c r="AB7226">
        <f>IF(IFERROR(VLOOKUP($A7226,'7'!$B:$B,1,0),0)=0,0,1)</f>
        <v>0</v>
      </c>
      <c r="AC7226">
        <f>IF(IFERROR(VLOOKUP($A7226,'6'!$B:$B,1,0),0)=0,0,1)</f>
        <v>0</v>
      </c>
      <c r="AD7226">
        <f>IF(IFERROR(VLOOKUP($A7226,'5'!$B:$B,1,0),0)=0,0,1)</f>
        <v>0</v>
      </c>
      <c r="AE7226">
        <f>IF(IFERROR(VLOOKUP($A7226,'4'!$B:$B,1,0),0)=0,0,1)</f>
        <v>0</v>
      </c>
      <c r="AF7226">
        <f>IF(IFERROR(VLOOKUP($A7226,'3'!$B:$B,1,0),0)=0,0,1)</f>
        <v>0</v>
      </c>
      <c r="AG7226">
        <f>IF(IFERROR(VLOOKUP($A7226,'2'!$B:$B,1,0),0)=0,0,1)</f>
        <v>0</v>
      </c>
      <c r="AH7226">
        <f>IF(IFERROR(VLOOKUP($A7226,'1'!$B:$B,1,0),0)=0,0,1)</f>
        <v>0</v>
      </c>
    </row>
    <row r="7227" spans="1:34" x14ac:dyDescent="0.35">
      <c r="A7227" t="s">
        <v>5471</v>
      </c>
      <c r="B7227">
        <f>COUNTIF(ValidatorAddress!B:B,'ION Airdrop'!A7227)</f>
        <v>0</v>
      </c>
      <c r="C7227" t="e">
        <f>VLOOKUP(A7227,ValidatorAddress!B:C,2,0)</f>
        <v>#N/A</v>
      </c>
      <c r="D7227">
        <v>1</v>
      </c>
      <c r="F7227">
        <f>D7227-(G7227+H7227)</f>
        <v>0</v>
      </c>
      <c r="G7227">
        <f>IF(IFERROR(VLOOKUP($A7227,Sikka!B:C,2,0),0)=0,0,1)</f>
        <v>1</v>
      </c>
      <c r="H7227">
        <f t="shared" si="114"/>
        <v>0</v>
      </c>
      <c r="I7227">
        <f>IF(IFERROR(VLOOKUP($A7227,'37'!$B:$B,1,0),0)=0,0,1)</f>
        <v>0</v>
      </c>
      <c r="J7227">
        <f>IF(IFERROR(VLOOKUP($A7227,'36'!$B:$B,1,0),0)=0,0,1)</f>
        <v>0</v>
      </c>
      <c r="K7227">
        <f>IF(IFERROR(VLOOKUP($A7227,'35'!$B:$B,1,0),0)=0,0,1)</f>
        <v>0</v>
      </c>
      <c r="L7227">
        <f>IF(IFERROR(VLOOKUP($A7227,'34'!$B:$B,1,0),0)=0,0,1)</f>
        <v>0</v>
      </c>
      <c r="M7227">
        <f>IF(IFERROR(VLOOKUP($A7227,'32'!$B:$B,1,0),0)=0,0,1)</f>
        <v>0</v>
      </c>
      <c r="N7227">
        <f>IF(IFERROR(VLOOKUP($A7227,'31'!$B:$B,1,0),0)=0,0,1)</f>
        <v>0</v>
      </c>
      <c r="O7227">
        <f>IF(IFERROR(VLOOKUP($A7227,'30'!$B:$B,1,0),0)=0,0,1)</f>
        <v>0</v>
      </c>
      <c r="P7227">
        <f>IF(IFERROR(VLOOKUP($A7227,'29'!$B:$B,1,0),0)=0,0,1)</f>
        <v>0</v>
      </c>
      <c r="Q7227">
        <f>IF(IFERROR(VLOOKUP($A7227,'27'!$B:$B,1,0),0)=0,0,1)</f>
        <v>0</v>
      </c>
      <c r="R7227">
        <f>IF(IFERROR(VLOOKUP($A7227,'26'!$B:$B,1,0),0)=0,0,1)</f>
        <v>0</v>
      </c>
      <c r="S7227">
        <f>IF(IFERROR(VLOOKUP($A7227,'25'!$B:$B,1,0),0)=0,0,1)</f>
        <v>0</v>
      </c>
      <c r="T7227">
        <f>IF(IFERROR(VLOOKUP($A7227,'23'!$B:$B,1,0),0)=0,0,1)</f>
        <v>0</v>
      </c>
      <c r="U7227">
        <f>IF(IFERROR(VLOOKUP($A7227,'19'!$B:$B,1,0),0)=0,0,1)</f>
        <v>0</v>
      </c>
      <c r="V7227">
        <f>IF(IFERROR(VLOOKUP($A7227,'16'!$B:$B,1,0),0)=0,0,1)</f>
        <v>0</v>
      </c>
      <c r="W7227">
        <f>IF(IFERROR(VLOOKUP($A7227,'14'!$B:$B,1,0),0)=0,0,1)</f>
        <v>0</v>
      </c>
      <c r="X7227">
        <f>IF(IFERROR(VLOOKUP($A7227,'13'!$B:$B,1,0),0)=0,0,1)</f>
        <v>0</v>
      </c>
      <c r="Y7227">
        <f>IF(IFERROR(VLOOKUP($A7227,'12'!$B:$B,1,0),0)=0,0,1)</f>
        <v>0</v>
      </c>
      <c r="Z7227">
        <f>IF(IFERROR(VLOOKUP($A7227,'10'!$B:$B,1,0),0)=0,0,1)</f>
        <v>0</v>
      </c>
      <c r="AA7227">
        <f>IF(IFERROR(VLOOKUP($A7227,'8'!$B:$B,1,0),0)=0,0,1)</f>
        <v>0</v>
      </c>
      <c r="AB7227">
        <f>IF(IFERROR(VLOOKUP($A7227,'7'!$B:$B,1,0),0)=0,0,1)</f>
        <v>0</v>
      </c>
      <c r="AC7227">
        <f>IF(IFERROR(VLOOKUP($A7227,'6'!$B:$B,1,0),0)=0,0,1)</f>
        <v>0</v>
      </c>
      <c r="AD7227">
        <f>IF(IFERROR(VLOOKUP($A7227,'5'!$B:$B,1,0),0)=0,0,1)</f>
        <v>0</v>
      </c>
      <c r="AE7227">
        <f>IF(IFERROR(VLOOKUP($A7227,'4'!$B:$B,1,0),0)=0,0,1)</f>
        <v>0</v>
      </c>
      <c r="AF7227">
        <f>IF(IFERROR(VLOOKUP($A7227,'3'!$B:$B,1,0),0)=0,0,1)</f>
        <v>0</v>
      </c>
      <c r="AG7227">
        <f>IF(IFERROR(VLOOKUP($A7227,'2'!$B:$B,1,0),0)=0,0,1)</f>
        <v>0</v>
      </c>
      <c r="AH7227">
        <f>IF(IFERROR(VLOOKUP($A7227,'1'!$B:$B,1,0),0)=0,0,1)</f>
        <v>0</v>
      </c>
    </row>
    <row r="7228" spans="1:34" x14ac:dyDescent="0.35">
      <c r="A7228" t="s">
        <v>5472</v>
      </c>
      <c r="B7228">
        <f>COUNTIF(ValidatorAddress!B:B,'ION Airdrop'!A7228)</f>
        <v>0</v>
      </c>
      <c r="C7228" t="e">
        <f>VLOOKUP(A7228,ValidatorAddress!B:C,2,0)</f>
        <v>#N/A</v>
      </c>
      <c r="D7228">
        <v>1</v>
      </c>
      <c r="F7228">
        <f>D7228-(G7228+H7228)</f>
        <v>0</v>
      </c>
      <c r="G7228">
        <f>IF(IFERROR(VLOOKUP($A7228,Sikka!B:C,2,0),0)=0,0,1)</f>
        <v>1</v>
      </c>
      <c r="H7228">
        <f t="shared" si="114"/>
        <v>0</v>
      </c>
      <c r="I7228">
        <f>IF(IFERROR(VLOOKUP($A7228,'37'!$B:$B,1,0),0)=0,0,1)</f>
        <v>0</v>
      </c>
      <c r="J7228">
        <f>IF(IFERROR(VLOOKUP($A7228,'36'!$B:$B,1,0),0)=0,0,1)</f>
        <v>0</v>
      </c>
      <c r="K7228">
        <f>IF(IFERROR(VLOOKUP($A7228,'35'!$B:$B,1,0),0)=0,0,1)</f>
        <v>0</v>
      </c>
      <c r="L7228">
        <f>IF(IFERROR(VLOOKUP($A7228,'34'!$B:$B,1,0),0)=0,0,1)</f>
        <v>0</v>
      </c>
      <c r="M7228">
        <f>IF(IFERROR(VLOOKUP($A7228,'32'!$B:$B,1,0),0)=0,0,1)</f>
        <v>0</v>
      </c>
      <c r="N7228">
        <f>IF(IFERROR(VLOOKUP($A7228,'31'!$B:$B,1,0),0)=0,0,1)</f>
        <v>0</v>
      </c>
      <c r="O7228">
        <f>IF(IFERROR(VLOOKUP($A7228,'30'!$B:$B,1,0),0)=0,0,1)</f>
        <v>0</v>
      </c>
      <c r="P7228">
        <f>IF(IFERROR(VLOOKUP($A7228,'29'!$B:$B,1,0),0)=0,0,1)</f>
        <v>0</v>
      </c>
      <c r="Q7228">
        <f>IF(IFERROR(VLOOKUP($A7228,'27'!$B:$B,1,0),0)=0,0,1)</f>
        <v>0</v>
      </c>
      <c r="R7228">
        <f>IF(IFERROR(VLOOKUP($A7228,'26'!$B:$B,1,0),0)=0,0,1)</f>
        <v>0</v>
      </c>
      <c r="S7228">
        <f>IF(IFERROR(VLOOKUP($A7228,'25'!$B:$B,1,0),0)=0,0,1)</f>
        <v>0</v>
      </c>
      <c r="T7228">
        <f>IF(IFERROR(VLOOKUP($A7228,'23'!$B:$B,1,0),0)=0,0,1)</f>
        <v>0</v>
      </c>
      <c r="U7228">
        <f>IF(IFERROR(VLOOKUP($A7228,'19'!$B:$B,1,0),0)=0,0,1)</f>
        <v>0</v>
      </c>
      <c r="V7228">
        <f>IF(IFERROR(VLOOKUP($A7228,'16'!$B:$B,1,0),0)=0,0,1)</f>
        <v>0</v>
      </c>
      <c r="W7228">
        <f>IF(IFERROR(VLOOKUP($A7228,'14'!$B:$B,1,0),0)=0,0,1)</f>
        <v>0</v>
      </c>
      <c r="X7228">
        <f>IF(IFERROR(VLOOKUP($A7228,'13'!$B:$B,1,0),0)=0,0,1)</f>
        <v>0</v>
      </c>
      <c r="Y7228">
        <f>IF(IFERROR(VLOOKUP($A7228,'12'!$B:$B,1,0),0)=0,0,1)</f>
        <v>0</v>
      </c>
      <c r="Z7228">
        <f>IF(IFERROR(VLOOKUP($A7228,'10'!$B:$B,1,0),0)=0,0,1)</f>
        <v>0</v>
      </c>
      <c r="AA7228">
        <f>IF(IFERROR(VLOOKUP($A7228,'8'!$B:$B,1,0),0)=0,0,1)</f>
        <v>0</v>
      </c>
      <c r="AB7228">
        <f>IF(IFERROR(VLOOKUP($A7228,'7'!$B:$B,1,0),0)=0,0,1)</f>
        <v>0</v>
      </c>
      <c r="AC7228">
        <f>IF(IFERROR(VLOOKUP($A7228,'6'!$B:$B,1,0),0)=0,0,1)</f>
        <v>0</v>
      </c>
      <c r="AD7228">
        <f>IF(IFERROR(VLOOKUP($A7228,'5'!$B:$B,1,0),0)=0,0,1)</f>
        <v>0</v>
      </c>
      <c r="AE7228">
        <f>IF(IFERROR(VLOOKUP($A7228,'4'!$B:$B,1,0),0)=0,0,1)</f>
        <v>0</v>
      </c>
      <c r="AF7228">
        <f>IF(IFERROR(VLOOKUP($A7228,'3'!$B:$B,1,0),0)=0,0,1)</f>
        <v>0</v>
      </c>
      <c r="AG7228">
        <f>IF(IFERROR(VLOOKUP($A7228,'2'!$B:$B,1,0),0)=0,0,1)</f>
        <v>0</v>
      </c>
      <c r="AH7228">
        <f>IF(IFERROR(VLOOKUP($A7228,'1'!$B:$B,1,0),0)=0,0,1)</f>
        <v>0</v>
      </c>
    </row>
    <row r="7229" spans="1:34" x14ac:dyDescent="0.35">
      <c r="A7229" t="s">
        <v>5473</v>
      </c>
      <c r="B7229">
        <f>COUNTIF(ValidatorAddress!B:B,'ION Airdrop'!A7229)</f>
        <v>0</v>
      </c>
      <c r="C7229" t="e">
        <f>VLOOKUP(A7229,ValidatorAddress!B:C,2,0)</f>
        <v>#N/A</v>
      </c>
      <c r="D7229">
        <v>1</v>
      </c>
      <c r="F7229">
        <f>D7229-(G7229+H7229)</f>
        <v>1</v>
      </c>
      <c r="G7229">
        <f>IF(IFERROR(VLOOKUP($A7229,Sikka!B:C,2,0),0)=0,0,1)</f>
        <v>0</v>
      </c>
      <c r="H7229">
        <f t="shared" si="114"/>
        <v>0</v>
      </c>
      <c r="I7229">
        <f>IF(IFERROR(VLOOKUP($A7229,'37'!$B:$B,1,0),0)=0,0,1)</f>
        <v>0</v>
      </c>
      <c r="J7229">
        <f>IF(IFERROR(VLOOKUP($A7229,'36'!$B:$B,1,0),0)=0,0,1)</f>
        <v>0</v>
      </c>
      <c r="K7229">
        <f>IF(IFERROR(VLOOKUP($A7229,'35'!$B:$B,1,0),0)=0,0,1)</f>
        <v>0</v>
      </c>
      <c r="L7229">
        <f>IF(IFERROR(VLOOKUP($A7229,'34'!$B:$B,1,0),0)=0,0,1)</f>
        <v>0</v>
      </c>
      <c r="M7229">
        <f>IF(IFERROR(VLOOKUP($A7229,'32'!$B:$B,1,0),0)=0,0,1)</f>
        <v>0</v>
      </c>
      <c r="N7229">
        <f>IF(IFERROR(VLOOKUP($A7229,'31'!$B:$B,1,0),0)=0,0,1)</f>
        <v>0</v>
      </c>
      <c r="O7229">
        <f>IF(IFERROR(VLOOKUP($A7229,'30'!$B:$B,1,0),0)=0,0,1)</f>
        <v>0</v>
      </c>
      <c r="P7229">
        <f>IF(IFERROR(VLOOKUP($A7229,'29'!$B:$B,1,0),0)=0,0,1)</f>
        <v>0</v>
      </c>
      <c r="Q7229">
        <f>IF(IFERROR(VLOOKUP($A7229,'27'!$B:$B,1,0),0)=0,0,1)</f>
        <v>0</v>
      </c>
      <c r="R7229">
        <f>IF(IFERROR(VLOOKUP($A7229,'26'!$B:$B,1,0),0)=0,0,1)</f>
        <v>0</v>
      </c>
      <c r="S7229">
        <f>IF(IFERROR(VLOOKUP($A7229,'25'!$B:$B,1,0),0)=0,0,1)</f>
        <v>0</v>
      </c>
      <c r="T7229">
        <f>IF(IFERROR(VLOOKUP($A7229,'23'!$B:$B,1,0),0)=0,0,1)</f>
        <v>0</v>
      </c>
      <c r="U7229">
        <f>IF(IFERROR(VLOOKUP($A7229,'19'!$B:$B,1,0),0)=0,0,1)</f>
        <v>0</v>
      </c>
      <c r="V7229">
        <f>IF(IFERROR(VLOOKUP($A7229,'16'!$B:$B,1,0),0)=0,0,1)</f>
        <v>0</v>
      </c>
      <c r="W7229">
        <f>IF(IFERROR(VLOOKUP($A7229,'14'!$B:$B,1,0),0)=0,0,1)</f>
        <v>0</v>
      </c>
      <c r="X7229">
        <f>IF(IFERROR(VLOOKUP($A7229,'13'!$B:$B,1,0),0)=0,0,1)</f>
        <v>0</v>
      </c>
      <c r="Y7229">
        <f>IF(IFERROR(VLOOKUP($A7229,'12'!$B:$B,1,0),0)=0,0,1)</f>
        <v>0</v>
      </c>
      <c r="Z7229">
        <f>IF(IFERROR(VLOOKUP($A7229,'10'!$B:$B,1,0),0)=0,0,1)</f>
        <v>0</v>
      </c>
      <c r="AA7229">
        <f>IF(IFERROR(VLOOKUP($A7229,'8'!$B:$B,1,0),0)=0,0,1)</f>
        <v>0</v>
      </c>
      <c r="AB7229">
        <f>IF(IFERROR(VLOOKUP($A7229,'7'!$B:$B,1,0),0)=0,0,1)</f>
        <v>0</v>
      </c>
      <c r="AC7229">
        <f>IF(IFERROR(VLOOKUP($A7229,'6'!$B:$B,1,0),0)=0,0,1)</f>
        <v>0</v>
      </c>
      <c r="AD7229">
        <f>IF(IFERROR(VLOOKUP($A7229,'5'!$B:$B,1,0),0)=0,0,1)</f>
        <v>0</v>
      </c>
      <c r="AE7229">
        <f>IF(IFERROR(VLOOKUP($A7229,'4'!$B:$B,1,0),0)=0,0,1)</f>
        <v>0</v>
      </c>
      <c r="AF7229">
        <f>IF(IFERROR(VLOOKUP($A7229,'3'!$B:$B,1,0),0)=0,0,1)</f>
        <v>0</v>
      </c>
      <c r="AG7229">
        <f>IF(IFERROR(VLOOKUP($A7229,'2'!$B:$B,1,0),0)=0,0,1)</f>
        <v>0</v>
      </c>
      <c r="AH7229">
        <f>IF(IFERROR(VLOOKUP($A7229,'1'!$B:$B,1,0),0)=0,0,1)</f>
        <v>0</v>
      </c>
    </row>
    <row r="7230" spans="1:34" x14ac:dyDescent="0.35">
      <c r="A7230" t="s">
        <v>5476</v>
      </c>
      <c r="B7230">
        <f>COUNTIF(ValidatorAddress!B:B,'ION Airdrop'!A7230)</f>
        <v>0</v>
      </c>
      <c r="C7230" t="e">
        <f>VLOOKUP(A7230,ValidatorAddress!B:C,2,0)</f>
        <v>#N/A</v>
      </c>
      <c r="D7230">
        <v>1</v>
      </c>
      <c r="F7230">
        <f>D7230-(G7230+H7230)</f>
        <v>0</v>
      </c>
      <c r="G7230">
        <f>IF(IFERROR(VLOOKUP($A7230,Sikka!B:C,2,0),0)=0,0,1)</f>
        <v>1</v>
      </c>
      <c r="H7230">
        <f t="shared" si="114"/>
        <v>0</v>
      </c>
      <c r="I7230">
        <f>IF(IFERROR(VLOOKUP($A7230,'37'!$B:$B,1,0),0)=0,0,1)</f>
        <v>0</v>
      </c>
      <c r="J7230">
        <f>IF(IFERROR(VLOOKUP($A7230,'36'!$B:$B,1,0),0)=0,0,1)</f>
        <v>0</v>
      </c>
      <c r="K7230">
        <f>IF(IFERROR(VLOOKUP($A7230,'35'!$B:$B,1,0),0)=0,0,1)</f>
        <v>0</v>
      </c>
      <c r="L7230">
        <f>IF(IFERROR(VLOOKUP($A7230,'34'!$B:$B,1,0),0)=0,0,1)</f>
        <v>0</v>
      </c>
      <c r="M7230">
        <f>IF(IFERROR(VLOOKUP($A7230,'32'!$B:$B,1,0),0)=0,0,1)</f>
        <v>0</v>
      </c>
      <c r="N7230">
        <f>IF(IFERROR(VLOOKUP($A7230,'31'!$B:$B,1,0),0)=0,0,1)</f>
        <v>0</v>
      </c>
      <c r="O7230">
        <f>IF(IFERROR(VLOOKUP($A7230,'30'!$B:$B,1,0),0)=0,0,1)</f>
        <v>0</v>
      </c>
      <c r="P7230">
        <f>IF(IFERROR(VLOOKUP($A7230,'29'!$B:$B,1,0),0)=0,0,1)</f>
        <v>0</v>
      </c>
      <c r="Q7230">
        <f>IF(IFERROR(VLOOKUP($A7230,'27'!$B:$B,1,0),0)=0,0,1)</f>
        <v>0</v>
      </c>
      <c r="R7230">
        <f>IF(IFERROR(VLOOKUP($A7230,'26'!$B:$B,1,0),0)=0,0,1)</f>
        <v>0</v>
      </c>
      <c r="S7230">
        <f>IF(IFERROR(VLOOKUP($A7230,'25'!$B:$B,1,0),0)=0,0,1)</f>
        <v>0</v>
      </c>
      <c r="T7230">
        <f>IF(IFERROR(VLOOKUP($A7230,'23'!$B:$B,1,0),0)=0,0,1)</f>
        <v>0</v>
      </c>
      <c r="U7230">
        <f>IF(IFERROR(VLOOKUP($A7230,'19'!$B:$B,1,0),0)=0,0,1)</f>
        <v>0</v>
      </c>
      <c r="V7230">
        <f>IF(IFERROR(VLOOKUP($A7230,'16'!$B:$B,1,0),0)=0,0,1)</f>
        <v>0</v>
      </c>
      <c r="W7230">
        <f>IF(IFERROR(VLOOKUP($A7230,'14'!$B:$B,1,0),0)=0,0,1)</f>
        <v>0</v>
      </c>
      <c r="X7230">
        <f>IF(IFERROR(VLOOKUP($A7230,'13'!$B:$B,1,0),0)=0,0,1)</f>
        <v>0</v>
      </c>
      <c r="Y7230">
        <f>IF(IFERROR(VLOOKUP($A7230,'12'!$B:$B,1,0),0)=0,0,1)</f>
        <v>0</v>
      </c>
      <c r="Z7230">
        <f>IF(IFERROR(VLOOKUP($A7230,'10'!$B:$B,1,0),0)=0,0,1)</f>
        <v>0</v>
      </c>
      <c r="AA7230">
        <f>IF(IFERROR(VLOOKUP($A7230,'8'!$B:$B,1,0),0)=0,0,1)</f>
        <v>0</v>
      </c>
      <c r="AB7230">
        <f>IF(IFERROR(VLOOKUP($A7230,'7'!$B:$B,1,0),0)=0,0,1)</f>
        <v>0</v>
      </c>
      <c r="AC7230">
        <f>IF(IFERROR(VLOOKUP($A7230,'6'!$B:$B,1,0),0)=0,0,1)</f>
        <v>0</v>
      </c>
      <c r="AD7230">
        <f>IF(IFERROR(VLOOKUP($A7230,'5'!$B:$B,1,0),0)=0,0,1)</f>
        <v>0</v>
      </c>
      <c r="AE7230">
        <f>IF(IFERROR(VLOOKUP($A7230,'4'!$B:$B,1,0),0)=0,0,1)</f>
        <v>0</v>
      </c>
      <c r="AF7230">
        <f>IF(IFERROR(VLOOKUP($A7230,'3'!$B:$B,1,0),0)=0,0,1)</f>
        <v>0</v>
      </c>
      <c r="AG7230">
        <f>IF(IFERROR(VLOOKUP($A7230,'2'!$B:$B,1,0),0)=0,0,1)</f>
        <v>0</v>
      </c>
      <c r="AH7230">
        <f>IF(IFERROR(VLOOKUP($A7230,'1'!$B:$B,1,0),0)=0,0,1)</f>
        <v>0</v>
      </c>
    </row>
    <row r="7231" spans="1:34" x14ac:dyDescent="0.35">
      <c r="A7231" t="s">
        <v>5477</v>
      </c>
      <c r="B7231">
        <f>COUNTIF(ValidatorAddress!B:B,'ION Airdrop'!A7231)</f>
        <v>0</v>
      </c>
      <c r="C7231" t="e">
        <f>VLOOKUP(A7231,ValidatorAddress!B:C,2,0)</f>
        <v>#N/A</v>
      </c>
      <c r="D7231">
        <v>1</v>
      </c>
      <c r="F7231">
        <f>D7231-(G7231+H7231)</f>
        <v>0</v>
      </c>
      <c r="G7231">
        <f>IF(IFERROR(VLOOKUP($A7231,Sikka!B:C,2,0),0)=0,0,1)</f>
        <v>0</v>
      </c>
      <c r="H7231">
        <f t="shared" si="114"/>
        <v>1</v>
      </c>
      <c r="I7231">
        <f>IF(IFERROR(VLOOKUP($A7231,'37'!$B:$B,1,0),0)=0,0,1)</f>
        <v>0</v>
      </c>
      <c r="J7231">
        <f>IF(IFERROR(VLOOKUP($A7231,'36'!$B:$B,1,0),0)=0,0,1)</f>
        <v>0</v>
      </c>
      <c r="K7231">
        <f>IF(IFERROR(VLOOKUP($A7231,'35'!$B:$B,1,0),0)=0,0,1)</f>
        <v>0</v>
      </c>
      <c r="L7231">
        <f>IF(IFERROR(VLOOKUP($A7231,'34'!$B:$B,1,0),0)=0,0,1)</f>
        <v>0</v>
      </c>
      <c r="M7231">
        <f>IF(IFERROR(VLOOKUP($A7231,'32'!$B:$B,1,0),0)=0,0,1)</f>
        <v>0</v>
      </c>
      <c r="N7231">
        <f>IF(IFERROR(VLOOKUP($A7231,'31'!$B:$B,1,0),0)=0,0,1)</f>
        <v>0</v>
      </c>
      <c r="O7231">
        <f>IF(IFERROR(VLOOKUP($A7231,'30'!$B:$B,1,0),0)=0,0,1)</f>
        <v>0</v>
      </c>
      <c r="P7231">
        <f>IF(IFERROR(VLOOKUP($A7231,'29'!$B:$B,1,0),0)=0,0,1)</f>
        <v>1</v>
      </c>
      <c r="Q7231">
        <f>IF(IFERROR(VLOOKUP($A7231,'27'!$B:$B,1,0),0)=0,0,1)</f>
        <v>0</v>
      </c>
      <c r="R7231">
        <f>IF(IFERROR(VLOOKUP($A7231,'26'!$B:$B,1,0),0)=0,0,1)</f>
        <v>0</v>
      </c>
      <c r="S7231">
        <f>IF(IFERROR(VLOOKUP($A7231,'25'!$B:$B,1,0),0)=0,0,1)</f>
        <v>0</v>
      </c>
      <c r="T7231">
        <f>IF(IFERROR(VLOOKUP($A7231,'23'!$B:$B,1,0),0)=0,0,1)</f>
        <v>0</v>
      </c>
      <c r="U7231">
        <f>IF(IFERROR(VLOOKUP($A7231,'19'!$B:$B,1,0),0)=0,0,1)</f>
        <v>0</v>
      </c>
      <c r="V7231">
        <f>IF(IFERROR(VLOOKUP($A7231,'16'!$B:$B,1,0),0)=0,0,1)</f>
        <v>0</v>
      </c>
      <c r="W7231">
        <f>IF(IFERROR(VLOOKUP($A7231,'14'!$B:$B,1,0),0)=0,0,1)</f>
        <v>0</v>
      </c>
      <c r="X7231">
        <f>IF(IFERROR(VLOOKUP($A7231,'13'!$B:$B,1,0),0)=0,0,1)</f>
        <v>0</v>
      </c>
      <c r="Y7231">
        <f>IF(IFERROR(VLOOKUP($A7231,'12'!$B:$B,1,0),0)=0,0,1)</f>
        <v>0</v>
      </c>
      <c r="Z7231">
        <f>IF(IFERROR(VLOOKUP($A7231,'10'!$B:$B,1,0),0)=0,0,1)</f>
        <v>0</v>
      </c>
      <c r="AA7231">
        <f>IF(IFERROR(VLOOKUP($A7231,'8'!$B:$B,1,0),0)=0,0,1)</f>
        <v>0</v>
      </c>
      <c r="AB7231">
        <f>IF(IFERROR(VLOOKUP($A7231,'7'!$B:$B,1,0),0)=0,0,1)</f>
        <v>0</v>
      </c>
      <c r="AC7231">
        <f>IF(IFERROR(VLOOKUP($A7231,'6'!$B:$B,1,0),0)=0,0,1)</f>
        <v>0</v>
      </c>
      <c r="AD7231">
        <f>IF(IFERROR(VLOOKUP($A7231,'5'!$B:$B,1,0),0)=0,0,1)</f>
        <v>0</v>
      </c>
      <c r="AE7231">
        <f>IF(IFERROR(VLOOKUP($A7231,'4'!$B:$B,1,0),0)=0,0,1)</f>
        <v>0</v>
      </c>
      <c r="AF7231">
        <f>IF(IFERROR(VLOOKUP($A7231,'3'!$B:$B,1,0),0)=0,0,1)</f>
        <v>0</v>
      </c>
      <c r="AG7231">
        <f>IF(IFERROR(VLOOKUP($A7231,'2'!$B:$B,1,0),0)=0,0,1)</f>
        <v>0</v>
      </c>
      <c r="AH7231">
        <f>IF(IFERROR(VLOOKUP($A7231,'1'!$B:$B,1,0),0)=0,0,1)</f>
        <v>0</v>
      </c>
    </row>
    <row r="7232" spans="1:34" x14ac:dyDescent="0.35">
      <c r="A7232" t="s">
        <v>5479</v>
      </c>
      <c r="B7232">
        <f>COUNTIF(ValidatorAddress!B:B,'ION Airdrop'!A7232)</f>
        <v>0</v>
      </c>
      <c r="C7232" t="e">
        <f>VLOOKUP(A7232,ValidatorAddress!B:C,2,0)</f>
        <v>#N/A</v>
      </c>
      <c r="D7232">
        <v>1</v>
      </c>
      <c r="F7232">
        <f>D7232-(G7232+H7232)</f>
        <v>0</v>
      </c>
      <c r="G7232">
        <f>IF(IFERROR(VLOOKUP($A7232,Sikka!B:C,2,0),0)=0,0,1)</f>
        <v>1</v>
      </c>
      <c r="H7232">
        <f t="shared" si="114"/>
        <v>0</v>
      </c>
      <c r="I7232">
        <f>IF(IFERROR(VLOOKUP($A7232,'37'!$B:$B,1,0),0)=0,0,1)</f>
        <v>0</v>
      </c>
      <c r="J7232">
        <f>IF(IFERROR(VLOOKUP($A7232,'36'!$B:$B,1,0),0)=0,0,1)</f>
        <v>0</v>
      </c>
      <c r="K7232">
        <f>IF(IFERROR(VLOOKUP($A7232,'35'!$B:$B,1,0),0)=0,0,1)</f>
        <v>0</v>
      </c>
      <c r="L7232">
        <f>IF(IFERROR(VLOOKUP($A7232,'34'!$B:$B,1,0),0)=0,0,1)</f>
        <v>0</v>
      </c>
      <c r="M7232">
        <f>IF(IFERROR(VLOOKUP($A7232,'32'!$B:$B,1,0),0)=0,0,1)</f>
        <v>0</v>
      </c>
      <c r="N7232">
        <f>IF(IFERROR(VLOOKUP($A7232,'31'!$B:$B,1,0),0)=0,0,1)</f>
        <v>0</v>
      </c>
      <c r="O7232">
        <f>IF(IFERROR(VLOOKUP($A7232,'30'!$B:$B,1,0),0)=0,0,1)</f>
        <v>0</v>
      </c>
      <c r="P7232">
        <f>IF(IFERROR(VLOOKUP($A7232,'29'!$B:$B,1,0),0)=0,0,1)</f>
        <v>0</v>
      </c>
      <c r="Q7232">
        <f>IF(IFERROR(VLOOKUP($A7232,'27'!$B:$B,1,0),0)=0,0,1)</f>
        <v>0</v>
      </c>
      <c r="R7232">
        <f>IF(IFERROR(VLOOKUP($A7232,'26'!$B:$B,1,0),0)=0,0,1)</f>
        <v>0</v>
      </c>
      <c r="S7232">
        <f>IF(IFERROR(VLOOKUP($A7232,'25'!$B:$B,1,0),0)=0,0,1)</f>
        <v>0</v>
      </c>
      <c r="T7232">
        <f>IF(IFERROR(VLOOKUP($A7232,'23'!$B:$B,1,0),0)=0,0,1)</f>
        <v>0</v>
      </c>
      <c r="U7232">
        <f>IF(IFERROR(VLOOKUP($A7232,'19'!$B:$B,1,0),0)=0,0,1)</f>
        <v>0</v>
      </c>
      <c r="V7232">
        <f>IF(IFERROR(VLOOKUP($A7232,'16'!$B:$B,1,0),0)=0,0,1)</f>
        <v>0</v>
      </c>
      <c r="W7232">
        <f>IF(IFERROR(VLOOKUP($A7232,'14'!$B:$B,1,0),0)=0,0,1)</f>
        <v>0</v>
      </c>
      <c r="X7232">
        <f>IF(IFERROR(VLOOKUP($A7232,'13'!$B:$B,1,0),0)=0,0,1)</f>
        <v>0</v>
      </c>
      <c r="Y7232">
        <f>IF(IFERROR(VLOOKUP($A7232,'12'!$B:$B,1,0),0)=0,0,1)</f>
        <v>0</v>
      </c>
      <c r="Z7232">
        <f>IF(IFERROR(VLOOKUP($A7232,'10'!$B:$B,1,0),0)=0,0,1)</f>
        <v>0</v>
      </c>
      <c r="AA7232">
        <f>IF(IFERROR(VLOOKUP($A7232,'8'!$B:$B,1,0),0)=0,0,1)</f>
        <v>0</v>
      </c>
      <c r="AB7232">
        <f>IF(IFERROR(VLOOKUP($A7232,'7'!$B:$B,1,0),0)=0,0,1)</f>
        <v>0</v>
      </c>
      <c r="AC7232">
        <f>IF(IFERROR(VLOOKUP($A7232,'6'!$B:$B,1,0),0)=0,0,1)</f>
        <v>0</v>
      </c>
      <c r="AD7232">
        <f>IF(IFERROR(VLOOKUP($A7232,'5'!$B:$B,1,0),0)=0,0,1)</f>
        <v>0</v>
      </c>
      <c r="AE7232">
        <f>IF(IFERROR(VLOOKUP($A7232,'4'!$B:$B,1,0),0)=0,0,1)</f>
        <v>0</v>
      </c>
      <c r="AF7232">
        <f>IF(IFERROR(VLOOKUP($A7232,'3'!$B:$B,1,0),0)=0,0,1)</f>
        <v>0</v>
      </c>
      <c r="AG7232">
        <f>IF(IFERROR(VLOOKUP($A7232,'2'!$B:$B,1,0),0)=0,0,1)</f>
        <v>0</v>
      </c>
      <c r="AH7232">
        <f>IF(IFERROR(VLOOKUP($A7232,'1'!$B:$B,1,0),0)=0,0,1)</f>
        <v>0</v>
      </c>
    </row>
    <row r="7233" spans="1:34" x14ac:dyDescent="0.35">
      <c r="A7233" t="s">
        <v>5480</v>
      </c>
      <c r="B7233">
        <f>COUNTIF(ValidatorAddress!B:B,'ION Airdrop'!A7233)</f>
        <v>0</v>
      </c>
      <c r="C7233" t="e">
        <f>VLOOKUP(A7233,ValidatorAddress!B:C,2,0)</f>
        <v>#N/A</v>
      </c>
      <c r="D7233">
        <v>1</v>
      </c>
      <c r="F7233">
        <f>D7233-(G7233+H7233)</f>
        <v>0</v>
      </c>
      <c r="G7233">
        <f>IF(IFERROR(VLOOKUP($A7233,Sikka!B:C,2,0),0)=0,0,1)</f>
        <v>1</v>
      </c>
      <c r="H7233">
        <f t="shared" si="114"/>
        <v>0</v>
      </c>
      <c r="I7233">
        <f>IF(IFERROR(VLOOKUP($A7233,'37'!$B:$B,1,0),0)=0,0,1)</f>
        <v>0</v>
      </c>
      <c r="J7233">
        <f>IF(IFERROR(VLOOKUP($A7233,'36'!$B:$B,1,0),0)=0,0,1)</f>
        <v>0</v>
      </c>
      <c r="K7233">
        <f>IF(IFERROR(VLOOKUP($A7233,'35'!$B:$B,1,0),0)=0,0,1)</f>
        <v>0</v>
      </c>
      <c r="L7233">
        <f>IF(IFERROR(VLOOKUP($A7233,'34'!$B:$B,1,0),0)=0,0,1)</f>
        <v>0</v>
      </c>
      <c r="M7233">
        <f>IF(IFERROR(VLOOKUP($A7233,'32'!$B:$B,1,0),0)=0,0,1)</f>
        <v>0</v>
      </c>
      <c r="N7233">
        <f>IF(IFERROR(VLOOKUP($A7233,'31'!$B:$B,1,0),0)=0,0,1)</f>
        <v>0</v>
      </c>
      <c r="O7233">
        <f>IF(IFERROR(VLOOKUP($A7233,'30'!$B:$B,1,0),0)=0,0,1)</f>
        <v>0</v>
      </c>
      <c r="P7233">
        <f>IF(IFERROR(VLOOKUP($A7233,'29'!$B:$B,1,0),0)=0,0,1)</f>
        <v>0</v>
      </c>
      <c r="Q7233">
        <f>IF(IFERROR(VLOOKUP($A7233,'27'!$B:$B,1,0),0)=0,0,1)</f>
        <v>0</v>
      </c>
      <c r="R7233">
        <f>IF(IFERROR(VLOOKUP($A7233,'26'!$B:$B,1,0),0)=0,0,1)</f>
        <v>0</v>
      </c>
      <c r="S7233">
        <f>IF(IFERROR(VLOOKUP($A7233,'25'!$B:$B,1,0),0)=0,0,1)</f>
        <v>0</v>
      </c>
      <c r="T7233">
        <f>IF(IFERROR(VLOOKUP($A7233,'23'!$B:$B,1,0),0)=0,0,1)</f>
        <v>0</v>
      </c>
      <c r="U7233">
        <f>IF(IFERROR(VLOOKUP($A7233,'19'!$B:$B,1,0),0)=0,0,1)</f>
        <v>0</v>
      </c>
      <c r="V7233">
        <f>IF(IFERROR(VLOOKUP($A7233,'16'!$B:$B,1,0),0)=0,0,1)</f>
        <v>0</v>
      </c>
      <c r="W7233">
        <f>IF(IFERROR(VLOOKUP($A7233,'14'!$B:$B,1,0),0)=0,0,1)</f>
        <v>0</v>
      </c>
      <c r="X7233">
        <f>IF(IFERROR(VLOOKUP($A7233,'13'!$B:$B,1,0),0)=0,0,1)</f>
        <v>0</v>
      </c>
      <c r="Y7233">
        <f>IF(IFERROR(VLOOKUP($A7233,'12'!$B:$B,1,0),0)=0,0,1)</f>
        <v>0</v>
      </c>
      <c r="Z7233">
        <f>IF(IFERROR(VLOOKUP($A7233,'10'!$B:$B,1,0),0)=0,0,1)</f>
        <v>0</v>
      </c>
      <c r="AA7233">
        <f>IF(IFERROR(VLOOKUP($A7233,'8'!$B:$B,1,0),0)=0,0,1)</f>
        <v>0</v>
      </c>
      <c r="AB7233">
        <f>IF(IFERROR(VLOOKUP($A7233,'7'!$B:$B,1,0),0)=0,0,1)</f>
        <v>0</v>
      </c>
      <c r="AC7233">
        <f>IF(IFERROR(VLOOKUP($A7233,'6'!$B:$B,1,0),0)=0,0,1)</f>
        <v>0</v>
      </c>
      <c r="AD7233">
        <f>IF(IFERROR(VLOOKUP($A7233,'5'!$B:$B,1,0),0)=0,0,1)</f>
        <v>0</v>
      </c>
      <c r="AE7233">
        <f>IF(IFERROR(VLOOKUP($A7233,'4'!$B:$B,1,0),0)=0,0,1)</f>
        <v>0</v>
      </c>
      <c r="AF7233">
        <f>IF(IFERROR(VLOOKUP($A7233,'3'!$B:$B,1,0),0)=0,0,1)</f>
        <v>0</v>
      </c>
      <c r="AG7233">
        <f>IF(IFERROR(VLOOKUP($A7233,'2'!$B:$B,1,0),0)=0,0,1)</f>
        <v>0</v>
      </c>
      <c r="AH7233">
        <f>IF(IFERROR(VLOOKUP($A7233,'1'!$B:$B,1,0),0)=0,0,1)</f>
        <v>0</v>
      </c>
    </row>
    <row r="7234" spans="1:34" x14ac:dyDescent="0.35">
      <c r="A7234" t="s">
        <v>5481</v>
      </c>
      <c r="B7234">
        <f>COUNTIF(ValidatorAddress!B:B,'ION Airdrop'!A7234)</f>
        <v>0</v>
      </c>
      <c r="C7234" t="e">
        <f>VLOOKUP(A7234,ValidatorAddress!B:C,2,0)</f>
        <v>#N/A</v>
      </c>
      <c r="D7234">
        <v>1</v>
      </c>
      <c r="F7234">
        <f>D7234-(G7234+H7234)</f>
        <v>0</v>
      </c>
      <c r="G7234">
        <f>IF(IFERROR(VLOOKUP($A7234,Sikka!B:C,2,0),0)=0,0,1)</f>
        <v>1</v>
      </c>
      <c r="H7234">
        <f t="shared" si="114"/>
        <v>0</v>
      </c>
      <c r="I7234">
        <f>IF(IFERROR(VLOOKUP($A7234,'37'!$B:$B,1,0),0)=0,0,1)</f>
        <v>0</v>
      </c>
      <c r="J7234">
        <f>IF(IFERROR(VLOOKUP($A7234,'36'!$B:$B,1,0),0)=0,0,1)</f>
        <v>0</v>
      </c>
      <c r="K7234">
        <f>IF(IFERROR(VLOOKUP($A7234,'35'!$B:$B,1,0),0)=0,0,1)</f>
        <v>0</v>
      </c>
      <c r="L7234">
        <f>IF(IFERROR(VLOOKUP($A7234,'34'!$B:$B,1,0),0)=0,0,1)</f>
        <v>0</v>
      </c>
      <c r="M7234">
        <f>IF(IFERROR(VLOOKUP($A7234,'32'!$B:$B,1,0),0)=0,0,1)</f>
        <v>0</v>
      </c>
      <c r="N7234">
        <f>IF(IFERROR(VLOOKUP($A7234,'31'!$B:$B,1,0),0)=0,0,1)</f>
        <v>0</v>
      </c>
      <c r="O7234">
        <f>IF(IFERROR(VLOOKUP($A7234,'30'!$B:$B,1,0),0)=0,0,1)</f>
        <v>0</v>
      </c>
      <c r="P7234">
        <f>IF(IFERROR(VLOOKUP($A7234,'29'!$B:$B,1,0),0)=0,0,1)</f>
        <v>0</v>
      </c>
      <c r="Q7234">
        <f>IF(IFERROR(VLOOKUP($A7234,'27'!$B:$B,1,0),0)=0,0,1)</f>
        <v>0</v>
      </c>
      <c r="R7234">
        <f>IF(IFERROR(VLOOKUP($A7234,'26'!$B:$B,1,0),0)=0,0,1)</f>
        <v>0</v>
      </c>
      <c r="S7234">
        <f>IF(IFERROR(VLOOKUP($A7234,'25'!$B:$B,1,0),0)=0,0,1)</f>
        <v>0</v>
      </c>
      <c r="T7234">
        <f>IF(IFERROR(VLOOKUP($A7234,'23'!$B:$B,1,0),0)=0,0,1)</f>
        <v>0</v>
      </c>
      <c r="U7234">
        <f>IF(IFERROR(VLOOKUP($A7234,'19'!$B:$B,1,0),0)=0,0,1)</f>
        <v>0</v>
      </c>
      <c r="V7234">
        <f>IF(IFERROR(VLOOKUP($A7234,'16'!$B:$B,1,0),0)=0,0,1)</f>
        <v>0</v>
      </c>
      <c r="W7234">
        <f>IF(IFERROR(VLOOKUP($A7234,'14'!$B:$B,1,0),0)=0,0,1)</f>
        <v>0</v>
      </c>
      <c r="X7234">
        <f>IF(IFERROR(VLOOKUP($A7234,'13'!$B:$B,1,0),0)=0,0,1)</f>
        <v>0</v>
      </c>
      <c r="Y7234">
        <f>IF(IFERROR(VLOOKUP($A7234,'12'!$B:$B,1,0),0)=0,0,1)</f>
        <v>0</v>
      </c>
      <c r="Z7234">
        <f>IF(IFERROR(VLOOKUP($A7234,'10'!$B:$B,1,0),0)=0,0,1)</f>
        <v>0</v>
      </c>
      <c r="AA7234">
        <f>IF(IFERROR(VLOOKUP($A7234,'8'!$B:$B,1,0),0)=0,0,1)</f>
        <v>0</v>
      </c>
      <c r="AB7234">
        <f>IF(IFERROR(VLOOKUP($A7234,'7'!$B:$B,1,0),0)=0,0,1)</f>
        <v>0</v>
      </c>
      <c r="AC7234">
        <f>IF(IFERROR(VLOOKUP($A7234,'6'!$B:$B,1,0),0)=0,0,1)</f>
        <v>0</v>
      </c>
      <c r="AD7234">
        <f>IF(IFERROR(VLOOKUP($A7234,'5'!$B:$B,1,0),0)=0,0,1)</f>
        <v>0</v>
      </c>
      <c r="AE7234">
        <f>IF(IFERROR(VLOOKUP($A7234,'4'!$B:$B,1,0),0)=0,0,1)</f>
        <v>0</v>
      </c>
      <c r="AF7234">
        <f>IF(IFERROR(VLOOKUP($A7234,'3'!$B:$B,1,0),0)=0,0,1)</f>
        <v>0</v>
      </c>
      <c r="AG7234">
        <f>IF(IFERROR(VLOOKUP($A7234,'2'!$B:$B,1,0),0)=0,0,1)</f>
        <v>0</v>
      </c>
      <c r="AH7234">
        <f>IF(IFERROR(VLOOKUP($A7234,'1'!$B:$B,1,0),0)=0,0,1)</f>
        <v>0</v>
      </c>
    </row>
    <row r="7235" spans="1:34" x14ac:dyDescent="0.35">
      <c r="A7235" t="s">
        <v>5483</v>
      </c>
      <c r="B7235">
        <f>COUNTIF(ValidatorAddress!B:B,'ION Airdrop'!A7235)</f>
        <v>0</v>
      </c>
      <c r="C7235" t="e">
        <f>VLOOKUP(A7235,ValidatorAddress!B:C,2,0)</f>
        <v>#N/A</v>
      </c>
      <c r="D7235">
        <v>1</v>
      </c>
      <c r="F7235">
        <f>D7235-(G7235+H7235)</f>
        <v>0</v>
      </c>
      <c r="G7235">
        <f>IF(IFERROR(VLOOKUP($A7235,Sikka!B:C,2,0),0)=0,0,1)</f>
        <v>1</v>
      </c>
      <c r="H7235">
        <f t="shared" si="114"/>
        <v>0</v>
      </c>
      <c r="I7235">
        <f>IF(IFERROR(VLOOKUP($A7235,'37'!$B:$B,1,0),0)=0,0,1)</f>
        <v>0</v>
      </c>
      <c r="J7235">
        <f>IF(IFERROR(VLOOKUP($A7235,'36'!$B:$B,1,0),0)=0,0,1)</f>
        <v>0</v>
      </c>
      <c r="K7235">
        <f>IF(IFERROR(VLOOKUP($A7235,'35'!$B:$B,1,0),0)=0,0,1)</f>
        <v>0</v>
      </c>
      <c r="L7235">
        <f>IF(IFERROR(VLOOKUP($A7235,'34'!$B:$B,1,0),0)=0,0,1)</f>
        <v>0</v>
      </c>
      <c r="M7235">
        <f>IF(IFERROR(VLOOKUP($A7235,'32'!$B:$B,1,0),0)=0,0,1)</f>
        <v>0</v>
      </c>
      <c r="N7235">
        <f>IF(IFERROR(VLOOKUP($A7235,'31'!$B:$B,1,0),0)=0,0,1)</f>
        <v>0</v>
      </c>
      <c r="O7235">
        <f>IF(IFERROR(VLOOKUP($A7235,'30'!$B:$B,1,0),0)=0,0,1)</f>
        <v>0</v>
      </c>
      <c r="P7235">
        <f>IF(IFERROR(VLOOKUP($A7235,'29'!$B:$B,1,0),0)=0,0,1)</f>
        <v>0</v>
      </c>
      <c r="Q7235">
        <f>IF(IFERROR(VLOOKUP($A7235,'27'!$B:$B,1,0),0)=0,0,1)</f>
        <v>0</v>
      </c>
      <c r="R7235">
        <f>IF(IFERROR(VLOOKUP($A7235,'26'!$B:$B,1,0),0)=0,0,1)</f>
        <v>0</v>
      </c>
      <c r="S7235">
        <f>IF(IFERROR(VLOOKUP($A7235,'25'!$B:$B,1,0),0)=0,0,1)</f>
        <v>0</v>
      </c>
      <c r="T7235">
        <f>IF(IFERROR(VLOOKUP($A7235,'23'!$B:$B,1,0),0)=0,0,1)</f>
        <v>0</v>
      </c>
      <c r="U7235">
        <f>IF(IFERROR(VLOOKUP($A7235,'19'!$B:$B,1,0),0)=0,0,1)</f>
        <v>0</v>
      </c>
      <c r="V7235">
        <f>IF(IFERROR(VLOOKUP($A7235,'16'!$B:$B,1,0),0)=0,0,1)</f>
        <v>0</v>
      </c>
      <c r="W7235">
        <f>IF(IFERROR(VLOOKUP($A7235,'14'!$B:$B,1,0),0)=0,0,1)</f>
        <v>0</v>
      </c>
      <c r="X7235">
        <f>IF(IFERROR(VLOOKUP($A7235,'13'!$B:$B,1,0),0)=0,0,1)</f>
        <v>0</v>
      </c>
      <c r="Y7235">
        <f>IF(IFERROR(VLOOKUP($A7235,'12'!$B:$B,1,0),0)=0,0,1)</f>
        <v>0</v>
      </c>
      <c r="Z7235">
        <f>IF(IFERROR(VLOOKUP($A7235,'10'!$B:$B,1,0),0)=0,0,1)</f>
        <v>0</v>
      </c>
      <c r="AA7235">
        <f>IF(IFERROR(VLOOKUP($A7235,'8'!$B:$B,1,0),0)=0,0,1)</f>
        <v>0</v>
      </c>
      <c r="AB7235">
        <f>IF(IFERROR(VLOOKUP($A7235,'7'!$B:$B,1,0),0)=0,0,1)</f>
        <v>0</v>
      </c>
      <c r="AC7235">
        <f>IF(IFERROR(VLOOKUP($A7235,'6'!$B:$B,1,0),0)=0,0,1)</f>
        <v>0</v>
      </c>
      <c r="AD7235">
        <f>IF(IFERROR(VLOOKUP($A7235,'5'!$B:$B,1,0),0)=0,0,1)</f>
        <v>0</v>
      </c>
      <c r="AE7235">
        <f>IF(IFERROR(VLOOKUP($A7235,'4'!$B:$B,1,0),0)=0,0,1)</f>
        <v>0</v>
      </c>
      <c r="AF7235">
        <f>IF(IFERROR(VLOOKUP($A7235,'3'!$B:$B,1,0),0)=0,0,1)</f>
        <v>0</v>
      </c>
      <c r="AG7235">
        <f>IF(IFERROR(VLOOKUP($A7235,'2'!$B:$B,1,0),0)=0,0,1)</f>
        <v>0</v>
      </c>
      <c r="AH7235">
        <f>IF(IFERROR(VLOOKUP($A7235,'1'!$B:$B,1,0),0)=0,0,1)</f>
        <v>0</v>
      </c>
    </row>
    <row r="7236" spans="1:34" x14ac:dyDescent="0.35">
      <c r="A7236" t="s">
        <v>5484</v>
      </c>
      <c r="B7236">
        <f>COUNTIF(ValidatorAddress!B:B,'ION Airdrop'!A7236)</f>
        <v>0</v>
      </c>
      <c r="C7236" t="e">
        <f>VLOOKUP(A7236,ValidatorAddress!B:C,2,0)</f>
        <v>#N/A</v>
      </c>
      <c r="D7236">
        <v>1</v>
      </c>
      <c r="F7236">
        <f>D7236-(G7236+H7236)</f>
        <v>0</v>
      </c>
      <c r="G7236">
        <f>IF(IFERROR(VLOOKUP($A7236,Sikka!B:C,2,0),0)=0,0,1)</f>
        <v>1</v>
      </c>
      <c r="H7236">
        <f t="shared" ref="H7236:H7299" si="115">SUM(I7236:AW7236)-W7236</f>
        <v>0</v>
      </c>
      <c r="I7236">
        <f>IF(IFERROR(VLOOKUP($A7236,'37'!$B:$B,1,0),0)=0,0,1)</f>
        <v>0</v>
      </c>
      <c r="J7236">
        <f>IF(IFERROR(VLOOKUP($A7236,'36'!$B:$B,1,0),0)=0,0,1)</f>
        <v>0</v>
      </c>
      <c r="K7236">
        <f>IF(IFERROR(VLOOKUP($A7236,'35'!$B:$B,1,0),0)=0,0,1)</f>
        <v>0</v>
      </c>
      <c r="L7236">
        <f>IF(IFERROR(VLOOKUP($A7236,'34'!$B:$B,1,0),0)=0,0,1)</f>
        <v>0</v>
      </c>
      <c r="M7236">
        <f>IF(IFERROR(VLOOKUP($A7236,'32'!$B:$B,1,0),0)=0,0,1)</f>
        <v>0</v>
      </c>
      <c r="N7236">
        <f>IF(IFERROR(VLOOKUP($A7236,'31'!$B:$B,1,0),0)=0,0,1)</f>
        <v>0</v>
      </c>
      <c r="O7236">
        <f>IF(IFERROR(VLOOKUP($A7236,'30'!$B:$B,1,0),0)=0,0,1)</f>
        <v>0</v>
      </c>
      <c r="P7236">
        <f>IF(IFERROR(VLOOKUP($A7236,'29'!$B:$B,1,0),0)=0,0,1)</f>
        <v>0</v>
      </c>
      <c r="Q7236">
        <f>IF(IFERROR(VLOOKUP($A7236,'27'!$B:$B,1,0),0)=0,0,1)</f>
        <v>0</v>
      </c>
      <c r="R7236">
        <f>IF(IFERROR(VLOOKUP($A7236,'26'!$B:$B,1,0),0)=0,0,1)</f>
        <v>0</v>
      </c>
      <c r="S7236">
        <f>IF(IFERROR(VLOOKUP($A7236,'25'!$B:$B,1,0),0)=0,0,1)</f>
        <v>0</v>
      </c>
      <c r="T7236">
        <f>IF(IFERROR(VLOOKUP($A7236,'23'!$B:$B,1,0),0)=0,0,1)</f>
        <v>0</v>
      </c>
      <c r="U7236">
        <f>IF(IFERROR(VLOOKUP($A7236,'19'!$B:$B,1,0),0)=0,0,1)</f>
        <v>0</v>
      </c>
      <c r="V7236">
        <f>IF(IFERROR(VLOOKUP($A7236,'16'!$B:$B,1,0),0)=0,0,1)</f>
        <v>0</v>
      </c>
      <c r="W7236">
        <f>IF(IFERROR(VLOOKUP($A7236,'14'!$B:$B,1,0),0)=0,0,1)</f>
        <v>0</v>
      </c>
      <c r="X7236">
        <f>IF(IFERROR(VLOOKUP($A7236,'13'!$B:$B,1,0),0)=0,0,1)</f>
        <v>0</v>
      </c>
      <c r="Y7236">
        <f>IF(IFERROR(VLOOKUP($A7236,'12'!$B:$B,1,0),0)=0,0,1)</f>
        <v>0</v>
      </c>
      <c r="Z7236">
        <f>IF(IFERROR(VLOOKUP($A7236,'10'!$B:$B,1,0),0)=0,0,1)</f>
        <v>0</v>
      </c>
      <c r="AA7236">
        <f>IF(IFERROR(VLOOKUP($A7236,'8'!$B:$B,1,0),0)=0,0,1)</f>
        <v>0</v>
      </c>
      <c r="AB7236">
        <f>IF(IFERROR(VLOOKUP($A7236,'7'!$B:$B,1,0),0)=0,0,1)</f>
        <v>0</v>
      </c>
      <c r="AC7236">
        <f>IF(IFERROR(VLOOKUP($A7236,'6'!$B:$B,1,0),0)=0,0,1)</f>
        <v>0</v>
      </c>
      <c r="AD7236">
        <f>IF(IFERROR(VLOOKUP($A7236,'5'!$B:$B,1,0),0)=0,0,1)</f>
        <v>0</v>
      </c>
      <c r="AE7236">
        <f>IF(IFERROR(VLOOKUP($A7236,'4'!$B:$B,1,0),0)=0,0,1)</f>
        <v>0</v>
      </c>
      <c r="AF7236">
        <f>IF(IFERROR(VLOOKUP($A7236,'3'!$B:$B,1,0),0)=0,0,1)</f>
        <v>0</v>
      </c>
      <c r="AG7236">
        <f>IF(IFERROR(VLOOKUP($A7236,'2'!$B:$B,1,0),0)=0,0,1)</f>
        <v>0</v>
      </c>
      <c r="AH7236">
        <f>IF(IFERROR(VLOOKUP($A7236,'1'!$B:$B,1,0),0)=0,0,1)</f>
        <v>0</v>
      </c>
    </row>
    <row r="7237" spans="1:34" x14ac:dyDescent="0.35">
      <c r="A7237" t="s">
        <v>5485</v>
      </c>
      <c r="B7237">
        <f>COUNTIF(ValidatorAddress!B:B,'ION Airdrop'!A7237)</f>
        <v>0</v>
      </c>
      <c r="C7237" t="e">
        <f>VLOOKUP(A7237,ValidatorAddress!B:C,2,0)</f>
        <v>#N/A</v>
      </c>
      <c r="D7237">
        <v>1</v>
      </c>
      <c r="F7237">
        <f>D7237-(G7237+H7237)</f>
        <v>0</v>
      </c>
      <c r="G7237">
        <f>IF(IFERROR(VLOOKUP($A7237,Sikka!B:C,2,0),0)=0,0,1)</f>
        <v>1</v>
      </c>
      <c r="H7237">
        <f t="shared" si="115"/>
        <v>0</v>
      </c>
      <c r="I7237">
        <f>IF(IFERROR(VLOOKUP($A7237,'37'!$B:$B,1,0),0)=0,0,1)</f>
        <v>0</v>
      </c>
      <c r="J7237">
        <f>IF(IFERROR(VLOOKUP($A7237,'36'!$B:$B,1,0),0)=0,0,1)</f>
        <v>0</v>
      </c>
      <c r="K7237">
        <f>IF(IFERROR(VLOOKUP($A7237,'35'!$B:$B,1,0),0)=0,0,1)</f>
        <v>0</v>
      </c>
      <c r="L7237">
        <f>IF(IFERROR(VLOOKUP($A7237,'34'!$B:$B,1,0),0)=0,0,1)</f>
        <v>0</v>
      </c>
      <c r="M7237">
        <f>IF(IFERROR(VLOOKUP($A7237,'32'!$B:$B,1,0),0)=0,0,1)</f>
        <v>0</v>
      </c>
      <c r="N7237">
        <f>IF(IFERROR(VLOOKUP($A7237,'31'!$B:$B,1,0),0)=0,0,1)</f>
        <v>0</v>
      </c>
      <c r="O7237">
        <f>IF(IFERROR(VLOOKUP($A7237,'30'!$B:$B,1,0),0)=0,0,1)</f>
        <v>0</v>
      </c>
      <c r="P7237">
        <f>IF(IFERROR(VLOOKUP($A7237,'29'!$B:$B,1,0),0)=0,0,1)</f>
        <v>0</v>
      </c>
      <c r="Q7237">
        <f>IF(IFERROR(VLOOKUP($A7237,'27'!$B:$B,1,0),0)=0,0,1)</f>
        <v>0</v>
      </c>
      <c r="R7237">
        <f>IF(IFERROR(VLOOKUP($A7237,'26'!$B:$B,1,0),0)=0,0,1)</f>
        <v>0</v>
      </c>
      <c r="S7237">
        <f>IF(IFERROR(VLOOKUP($A7237,'25'!$B:$B,1,0),0)=0,0,1)</f>
        <v>0</v>
      </c>
      <c r="T7237">
        <f>IF(IFERROR(VLOOKUP($A7237,'23'!$B:$B,1,0),0)=0,0,1)</f>
        <v>0</v>
      </c>
      <c r="U7237">
        <f>IF(IFERROR(VLOOKUP($A7237,'19'!$B:$B,1,0),0)=0,0,1)</f>
        <v>0</v>
      </c>
      <c r="V7237">
        <f>IF(IFERROR(VLOOKUP($A7237,'16'!$B:$B,1,0),0)=0,0,1)</f>
        <v>0</v>
      </c>
      <c r="W7237">
        <f>IF(IFERROR(VLOOKUP($A7237,'14'!$B:$B,1,0),0)=0,0,1)</f>
        <v>0</v>
      </c>
      <c r="X7237">
        <f>IF(IFERROR(VLOOKUP($A7237,'13'!$B:$B,1,0),0)=0,0,1)</f>
        <v>0</v>
      </c>
      <c r="Y7237">
        <f>IF(IFERROR(VLOOKUP($A7237,'12'!$B:$B,1,0),0)=0,0,1)</f>
        <v>0</v>
      </c>
      <c r="Z7237">
        <f>IF(IFERROR(VLOOKUP($A7237,'10'!$B:$B,1,0),0)=0,0,1)</f>
        <v>0</v>
      </c>
      <c r="AA7237">
        <f>IF(IFERROR(VLOOKUP($A7237,'8'!$B:$B,1,0),0)=0,0,1)</f>
        <v>0</v>
      </c>
      <c r="AB7237">
        <f>IF(IFERROR(VLOOKUP($A7237,'7'!$B:$B,1,0),0)=0,0,1)</f>
        <v>0</v>
      </c>
      <c r="AC7237">
        <f>IF(IFERROR(VLOOKUP($A7237,'6'!$B:$B,1,0),0)=0,0,1)</f>
        <v>0</v>
      </c>
      <c r="AD7237">
        <f>IF(IFERROR(VLOOKUP($A7237,'5'!$B:$B,1,0),0)=0,0,1)</f>
        <v>0</v>
      </c>
      <c r="AE7237">
        <f>IF(IFERROR(VLOOKUP($A7237,'4'!$B:$B,1,0),0)=0,0,1)</f>
        <v>0</v>
      </c>
      <c r="AF7237">
        <f>IF(IFERROR(VLOOKUP($A7237,'3'!$B:$B,1,0),0)=0,0,1)</f>
        <v>0</v>
      </c>
      <c r="AG7237">
        <f>IF(IFERROR(VLOOKUP($A7237,'2'!$B:$B,1,0),0)=0,0,1)</f>
        <v>0</v>
      </c>
      <c r="AH7237">
        <f>IF(IFERROR(VLOOKUP($A7237,'1'!$B:$B,1,0),0)=0,0,1)</f>
        <v>0</v>
      </c>
    </row>
    <row r="7238" spans="1:34" x14ac:dyDescent="0.35">
      <c r="A7238" t="s">
        <v>5486</v>
      </c>
      <c r="B7238">
        <f>COUNTIF(ValidatorAddress!B:B,'ION Airdrop'!A7238)</f>
        <v>0</v>
      </c>
      <c r="C7238" t="e">
        <f>VLOOKUP(A7238,ValidatorAddress!B:C,2,0)</f>
        <v>#N/A</v>
      </c>
      <c r="D7238">
        <v>1</v>
      </c>
      <c r="F7238">
        <f>D7238-(G7238+H7238)</f>
        <v>0</v>
      </c>
      <c r="G7238">
        <f>IF(IFERROR(VLOOKUP($A7238,Sikka!B:C,2,0),0)=0,0,1)</f>
        <v>1</v>
      </c>
      <c r="H7238">
        <f t="shared" si="115"/>
        <v>0</v>
      </c>
      <c r="I7238">
        <f>IF(IFERROR(VLOOKUP($A7238,'37'!$B:$B,1,0),0)=0,0,1)</f>
        <v>0</v>
      </c>
      <c r="J7238">
        <f>IF(IFERROR(VLOOKUP($A7238,'36'!$B:$B,1,0),0)=0,0,1)</f>
        <v>0</v>
      </c>
      <c r="K7238">
        <f>IF(IFERROR(VLOOKUP($A7238,'35'!$B:$B,1,0),0)=0,0,1)</f>
        <v>0</v>
      </c>
      <c r="L7238">
        <f>IF(IFERROR(VLOOKUP($A7238,'34'!$B:$B,1,0),0)=0,0,1)</f>
        <v>0</v>
      </c>
      <c r="M7238">
        <f>IF(IFERROR(VLOOKUP($A7238,'32'!$B:$B,1,0),0)=0,0,1)</f>
        <v>0</v>
      </c>
      <c r="N7238">
        <f>IF(IFERROR(VLOOKUP($A7238,'31'!$B:$B,1,0),0)=0,0,1)</f>
        <v>0</v>
      </c>
      <c r="O7238">
        <f>IF(IFERROR(VLOOKUP($A7238,'30'!$B:$B,1,0),0)=0,0,1)</f>
        <v>0</v>
      </c>
      <c r="P7238">
        <f>IF(IFERROR(VLOOKUP($A7238,'29'!$B:$B,1,0),0)=0,0,1)</f>
        <v>0</v>
      </c>
      <c r="Q7238">
        <f>IF(IFERROR(VLOOKUP($A7238,'27'!$B:$B,1,0),0)=0,0,1)</f>
        <v>0</v>
      </c>
      <c r="R7238">
        <f>IF(IFERROR(VLOOKUP($A7238,'26'!$B:$B,1,0),0)=0,0,1)</f>
        <v>0</v>
      </c>
      <c r="S7238">
        <f>IF(IFERROR(VLOOKUP($A7238,'25'!$B:$B,1,0),0)=0,0,1)</f>
        <v>0</v>
      </c>
      <c r="T7238">
        <f>IF(IFERROR(VLOOKUP($A7238,'23'!$B:$B,1,0),0)=0,0,1)</f>
        <v>0</v>
      </c>
      <c r="U7238">
        <f>IF(IFERROR(VLOOKUP($A7238,'19'!$B:$B,1,0),0)=0,0,1)</f>
        <v>0</v>
      </c>
      <c r="V7238">
        <f>IF(IFERROR(VLOOKUP($A7238,'16'!$B:$B,1,0),0)=0,0,1)</f>
        <v>0</v>
      </c>
      <c r="W7238">
        <f>IF(IFERROR(VLOOKUP($A7238,'14'!$B:$B,1,0),0)=0,0,1)</f>
        <v>0</v>
      </c>
      <c r="X7238">
        <f>IF(IFERROR(VLOOKUP($A7238,'13'!$B:$B,1,0),0)=0,0,1)</f>
        <v>0</v>
      </c>
      <c r="Y7238">
        <f>IF(IFERROR(VLOOKUP($A7238,'12'!$B:$B,1,0),0)=0,0,1)</f>
        <v>0</v>
      </c>
      <c r="Z7238">
        <f>IF(IFERROR(VLOOKUP($A7238,'10'!$B:$B,1,0),0)=0,0,1)</f>
        <v>0</v>
      </c>
      <c r="AA7238">
        <f>IF(IFERROR(VLOOKUP($A7238,'8'!$B:$B,1,0),0)=0,0,1)</f>
        <v>0</v>
      </c>
      <c r="AB7238">
        <f>IF(IFERROR(VLOOKUP($A7238,'7'!$B:$B,1,0),0)=0,0,1)</f>
        <v>0</v>
      </c>
      <c r="AC7238">
        <f>IF(IFERROR(VLOOKUP($A7238,'6'!$B:$B,1,0),0)=0,0,1)</f>
        <v>0</v>
      </c>
      <c r="AD7238">
        <f>IF(IFERROR(VLOOKUP($A7238,'5'!$B:$B,1,0),0)=0,0,1)</f>
        <v>0</v>
      </c>
      <c r="AE7238">
        <f>IF(IFERROR(VLOOKUP($A7238,'4'!$B:$B,1,0),0)=0,0,1)</f>
        <v>0</v>
      </c>
      <c r="AF7238">
        <f>IF(IFERROR(VLOOKUP($A7238,'3'!$B:$B,1,0),0)=0,0,1)</f>
        <v>0</v>
      </c>
      <c r="AG7238">
        <f>IF(IFERROR(VLOOKUP($A7238,'2'!$B:$B,1,0),0)=0,0,1)</f>
        <v>0</v>
      </c>
      <c r="AH7238">
        <f>IF(IFERROR(VLOOKUP($A7238,'1'!$B:$B,1,0),0)=0,0,1)</f>
        <v>0</v>
      </c>
    </row>
    <row r="7239" spans="1:34" x14ac:dyDescent="0.35">
      <c r="A7239" t="s">
        <v>5487</v>
      </c>
      <c r="B7239">
        <f>COUNTIF(ValidatorAddress!B:B,'ION Airdrop'!A7239)</f>
        <v>0</v>
      </c>
      <c r="C7239" t="e">
        <f>VLOOKUP(A7239,ValidatorAddress!B:C,2,0)</f>
        <v>#N/A</v>
      </c>
      <c r="D7239">
        <v>1</v>
      </c>
      <c r="F7239">
        <f>D7239-(G7239+H7239)</f>
        <v>0</v>
      </c>
      <c r="G7239">
        <f>IF(IFERROR(VLOOKUP($A7239,Sikka!B:C,2,0),0)=0,0,1)</f>
        <v>0</v>
      </c>
      <c r="H7239">
        <f t="shared" si="115"/>
        <v>1</v>
      </c>
      <c r="I7239">
        <f>IF(IFERROR(VLOOKUP($A7239,'37'!$B:$B,1,0),0)=0,0,1)</f>
        <v>0</v>
      </c>
      <c r="J7239">
        <f>IF(IFERROR(VLOOKUP($A7239,'36'!$B:$B,1,0),0)=0,0,1)</f>
        <v>0</v>
      </c>
      <c r="K7239">
        <f>IF(IFERROR(VLOOKUP($A7239,'35'!$B:$B,1,0),0)=0,0,1)</f>
        <v>0</v>
      </c>
      <c r="L7239">
        <f>IF(IFERROR(VLOOKUP($A7239,'34'!$B:$B,1,0),0)=0,0,1)</f>
        <v>0</v>
      </c>
      <c r="M7239">
        <f>IF(IFERROR(VLOOKUP($A7239,'32'!$B:$B,1,0),0)=0,0,1)</f>
        <v>0</v>
      </c>
      <c r="N7239">
        <f>IF(IFERROR(VLOOKUP($A7239,'31'!$B:$B,1,0),0)=0,0,1)</f>
        <v>0</v>
      </c>
      <c r="O7239">
        <f>IF(IFERROR(VLOOKUP($A7239,'30'!$B:$B,1,0),0)=0,0,1)</f>
        <v>0</v>
      </c>
      <c r="P7239">
        <f>IF(IFERROR(VLOOKUP($A7239,'29'!$B:$B,1,0),0)=0,0,1)</f>
        <v>0</v>
      </c>
      <c r="Q7239">
        <f>IF(IFERROR(VLOOKUP($A7239,'27'!$B:$B,1,0),0)=0,0,1)</f>
        <v>1</v>
      </c>
      <c r="R7239">
        <f>IF(IFERROR(VLOOKUP($A7239,'26'!$B:$B,1,0),0)=0,0,1)</f>
        <v>0</v>
      </c>
      <c r="S7239">
        <f>IF(IFERROR(VLOOKUP($A7239,'25'!$B:$B,1,0),0)=0,0,1)</f>
        <v>0</v>
      </c>
      <c r="T7239">
        <f>IF(IFERROR(VLOOKUP($A7239,'23'!$B:$B,1,0),0)=0,0,1)</f>
        <v>0</v>
      </c>
      <c r="U7239">
        <f>IF(IFERROR(VLOOKUP($A7239,'19'!$B:$B,1,0),0)=0,0,1)</f>
        <v>0</v>
      </c>
      <c r="V7239">
        <f>IF(IFERROR(VLOOKUP($A7239,'16'!$B:$B,1,0),0)=0,0,1)</f>
        <v>0</v>
      </c>
      <c r="W7239">
        <f>IF(IFERROR(VLOOKUP($A7239,'14'!$B:$B,1,0),0)=0,0,1)</f>
        <v>0</v>
      </c>
      <c r="X7239">
        <f>IF(IFERROR(VLOOKUP($A7239,'13'!$B:$B,1,0),0)=0,0,1)</f>
        <v>0</v>
      </c>
      <c r="Y7239">
        <f>IF(IFERROR(VLOOKUP($A7239,'12'!$B:$B,1,0),0)=0,0,1)</f>
        <v>0</v>
      </c>
      <c r="Z7239">
        <f>IF(IFERROR(VLOOKUP($A7239,'10'!$B:$B,1,0),0)=0,0,1)</f>
        <v>0</v>
      </c>
      <c r="AA7239">
        <f>IF(IFERROR(VLOOKUP($A7239,'8'!$B:$B,1,0),0)=0,0,1)</f>
        <v>0</v>
      </c>
      <c r="AB7239">
        <f>IF(IFERROR(VLOOKUP($A7239,'7'!$B:$B,1,0),0)=0,0,1)</f>
        <v>0</v>
      </c>
      <c r="AC7239">
        <f>IF(IFERROR(VLOOKUP($A7239,'6'!$B:$B,1,0),0)=0,0,1)</f>
        <v>0</v>
      </c>
      <c r="AD7239">
        <f>IF(IFERROR(VLOOKUP($A7239,'5'!$B:$B,1,0),0)=0,0,1)</f>
        <v>0</v>
      </c>
      <c r="AE7239">
        <f>IF(IFERROR(VLOOKUP($A7239,'4'!$B:$B,1,0),0)=0,0,1)</f>
        <v>0</v>
      </c>
      <c r="AF7239">
        <f>IF(IFERROR(VLOOKUP($A7239,'3'!$B:$B,1,0),0)=0,0,1)</f>
        <v>0</v>
      </c>
      <c r="AG7239">
        <f>IF(IFERROR(VLOOKUP($A7239,'2'!$B:$B,1,0),0)=0,0,1)</f>
        <v>0</v>
      </c>
      <c r="AH7239">
        <f>IF(IFERROR(VLOOKUP($A7239,'1'!$B:$B,1,0),0)=0,0,1)</f>
        <v>0</v>
      </c>
    </row>
    <row r="7240" spans="1:34" x14ac:dyDescent="0.35">
      <c r="A7240" t="s">
        <v>5488</v>
      </c>
      <c r="B7240">
        <f>COUNTIF(ValidatorAddress!B:B,'ION Airdrop'!A7240)</f>
        <v>0</v>
      </c>
      <c r="C7240" t="e">
        <f>VLOOKUP(A7240,ValidatorAddress!B:C,2,0)</f>
        <v>#N/A</v>
      </c>
      <c r="D7240">
        <v>1</v>
      </c>
      <c r="F7240">
        <f>D7240-(G7240+H7240)</f>
        <v>0</v>
      </c>
      <c r="G7240">
        <f>IF(IFERROR(VLOOKUP($A7240,Sikka!B:C,2,0),0)=0,0,1)</f>
        <v>1</v>
      </c>
      <c r="H7240">
        <f t="shared" si="115"/>
        <v>0</v>
      </c>
      <c r="I7240">
        <f>IF(IFERROR(VLOOKUP($A7240,'37'!$B:$B,1,0),0)=0,0,1)</f>
        <v>0</v>
      </c>
      <c r="J7240">
        <f>IF(IFERROR(VLOOKUP($A7240,'36'!$B:$B,1,0),0)=0,0,1)</f>
        <v>0</v>
      </c>
      <c r="K7240">
        <f>IF(IFERROR(VLOOKUP($A7240,'35'!$B:$B,1,0),0)=0,0,1)</f>
        <v>0</v>
      </c>
      <c r="L7240">
        <f>IF(IFERROR(VLOOKUP($A7240,'34'!$B:$B,1,0),0)=0,0,1)</f>
        <v>0</v>
      </c>
      <c r="M7240">
        <f>IF(IFERROR(VLOOKUP($A7240,'32'!$B:$B,1,0),0)=0,0,1)</f>
        <v>0</v>
      </c>
      <c r="N7240">
        <f>IF(IFERROR(VLOOKUP($A7240,'31'!$B:$B,1,0),0)=0,0,1)</f>
        <v>0</v>
      </c>
      <c r="O7240">
        <f>IF(IFERROR(VLOOKUP($A7240,'30'!$B:$B,1,0),0)=0,0,1)</f>
        <v>0</v>
      </c>
      <c r="P7240">
        <f>IF(IFERROR(VLOOKUP($A7240,'29'!$B:$B,1,0),0)=0,0,1)</f>
        <v>0</v>
      </c>
      <c r="Q7240">
        <f>IF(IFERROR(VLOOKUP($A7240,'27'!$B:$B,1,0),0)=0,0,1)</f>
        <v>0</v>
      </c>
      <c r="R7240">
        <f>IF(IFERROR(VLOOKUP($A7240,'26'!$B:$B,1,0),0)=0,0,1)</f>
        <v>0</v>
      </c>
      <c r="S7240">
        <f>IF(IFERROR(VLOOKUP($A7240,'25'!$B:$B,1,0),0)=0,0,1)</f>
        <v>0</v>
      </c>
      <c r="T7240">
        <f>IF(IFERROR(VLOOKUP($A7240,'23'!$B:$B,1,0),0)=0,0,1)</f>
        <v>0</v>
      </c>
      <c r="U7240">
        <f>IF(IFERROR(VLOOKUP($A7240,'19'!$B:$B,1,0),0)=0,0,1)</f>
        <v>0</v>
      </c>
      <c r="V7240">
        <f>IF(IFERROR(VLOOKUP($A7240,'16'!$B:$B,1,0),0)=0,0,1)</f>
        <v>0</v>
      </c>
      <c r="W7240">
        <f>IF(IFERROR(VLOOKUP($A7240,'14'!$B:$B,1,0),0)=0,0,1)</f>
        <v>0</v>
      </c>
      <c r="X7240">
        <f>IF(IFERROR(VLOOKUP($A7240,'13'!$B:$B,1,0),0)=0,0,1)</f>
        <v>0</v>
      </c>
      <c r="Y7240">
        <f>IF(IFERROR(VLOOKUP($A7240,'12'!$B:$B,1,0),0)=0,0,1)</f>
        <v>0</v>
      </c>
      <c r="Z7240">
        <f>IF(IFERROR(VLOOKUP($A7240,'10'!$B:$B,1,0),0)=0,0,1)</f>
        <v>0</v>
      </c>
      <c r="AA7240">
        <f>IF(IFERROR(VLOOKUP($A7240,'8'!$B:$B,1,0),0)=0,0,1)</f>
        <v>0</v>
      </c>
      <c r="AB7240">
        <f>IF(IFERROR(VLOOKUP($A7240,'7'!$B:$B,1,0),0)=0,0,1)</f>
        <v>0</v>
      </c>
      <c r="AC7240">
        <f>IF(IFERROR(VLOOKUP($A7240,'6'!$B:$B,1,0),0)=0,0,1)</f>
        <v>0</v>
      </c>
      <c r="AD7240">
        <f>IF(IFERROR(VLOOKUP($A7240,'5'!$B:$B,1,0),0)=0,0,1)</f>
        <v>0</v>
      </c>
      <c r="AE7240">
        <f>IF(IFERROR(VLOOKUP($A7240,'4'!$B:$B,1,0),0)=0,0,1)</f>
        <v>0</v>
      </c>
      <c r="AF7240">
        <f>IF(IFERROR(VLOOKUP($A7240,'3'!$B:$B,1,0),0)=0,0,1)</f>
        <v>0</v>
      </c>
      <c r="AG7240">
        <f>IF(IFERROR(VLOOKUP($A7240,'2'!$B:$B,1,0),0)=0,0,1)</f>
        <v>0</v>
      </c>
      <c r="AH7240">
        <f>IF(IFERROR(VLOOKUP($A7240,'1'!$B:$B,1,0),0)=0,0,1)</f>
        <v>0</v>
      </c>
    </row>
    <row r="7241" spans="1:34" x14ac:dyDescent="0.35">
      <c r="A7241" t="s">
        <v>5489</v>
      </c>
      <c r="B7241">
        <f>COUNTIF(ValidatorAddress!B:B,'ION Airdrop'!A7241)</f>
        <v>0</v>
      </c>
      <c r="C7241" t="e">
        <f>VLOOKUP(A7241,ValidatorAddress!B:C,2,0)</f>
        <v>#N/A</v>
      </c>
      <c r="D7241">
        <v>1</v>
      </c>
      <c r="F7241">
        <f>D7241-(G7241+H7241)</f>
        <v>0</v>
      </c>
      <c r="G7241">
        <f>IF(IFERROR(VLOOKUP($A7241,Sikka!B:C,2,0),0)=0,0,1)</f>
        <v>1</v>
      </c>
      <c r="H7241">
        <f t="shared" si="115"/>
        <v>0</v>
      </c>
      <c r="I7241">
        <f>IF(IFERROR(VLOOKUP($A7241,'37'!$B:$B,1,0),0)=0,0,1)</f>
        <v>0</v>
      </c>
      <c r="J7241">
        <f>IF(IFERROR(VLOOKUP($A7241,'36'!$B:$B,1,0),0)=0,0,1)</f>
        <v>0</v>
      </c>
      <c r="K7241">
        <f>IF(IFERROR(VLOOKUP($A7241,'35'!$B:$B,1,0),0)=0,0,1)</f>
        <v>0</v>
      </c>
      <c r="L7241">
        <f>IF(IFERROR(VLOOKUP($A7241,'34'!$B:$B,1,0),0)=0,0,1)</f>
        <v>0</v>
      </c>
      <c r="M7241">
        <f>IF(IFERROR(VLOOKUP($A7241,'32'!$B:$B,1,0),0)=0,0,1)</f>
        <v>0</v>
      </c>
      <c r="N7241">
        <f>IF(IFERROR(VLOOKUP($A7241,'31'!$B:$B,1,0),0)=0,0,1)</f>
        <v>0</v>
      </c>
      <c r="O7241">
        <f>IF(IFERROR(VLOOKUP($A7241,'30'!$B:$B,1,0),0)=0,0,1)</f>
        <v>0</v>
      </c>
      <c r="P7241">
        <f>IF(IFERROR(VLOOKUP($A7241,'29'!$B:$B,1,0),0)=0,0,1)</f>
        <v>0</v>
      </c>
      <c r="Q7241">
        <f>IF(IFERROR(VLOOKUP($A7241,'27'!$B:$B,1,0),0)=0,0,1)</f>
        <v>0</v>
      </c>
      <c r="R7241">
        <f>IF(IFERROR(VLOOKUP($A7241,'26'!$B:$B,1,0),0)=0,0,1)</f>
        <v>0</v>
      </c>
      <c r="S7241">
        <f>IF(IFERROR(VLOOKUP($A7241,'25'!$B:$B,1,0),0)=0,0,1)</f>
        <v>0</v>
      </c>
      <c r="T7241">
        <f>IF(IFERROR(VLOOKUP($A7241,'23'!$B:$B,1,0),0)=0,0,1)</f>
        <v>0</v>
      </c>
      <c r="U7241">
        <f>IF(IFERROR(VLOOKUP($A7241,'19'!$B:$B,1,0),0)=0,0,1)</f>
        <v>0</v>
      </c>
      <c r="V7241">
        <f>IF(IFERROR(VLOOKUP($A7241,'16'!$B:$B,1,0),0)=0,0,1)</f>
        <v>0</v>
      </c>
      <c r="W7241">
        <f>IF(IFERROR(VLOOKUP($A7241,'14'!$B:$B,1,0),0)=0,0,1)</f>
        <v>0</v>
      </c>
      <c r="X7241">
        <f>IF(IFERROR(VLOOKUP($A7241,'13'!$B:$B,1,0),0)=0,0,1)</f>
        <v>0</v>
      </c>
      <c r="Y7241">
        <f>IF(IFERROR(VLOOKUP($A7241,'12'!$B:$B,1,0),0)=0,0,1)</f>
        <v>0</v>
      </c>
      <c r="Z7241">
        <f>IF(IFERROR(VLOOKUP($A7241,'10'!$B:$B,1,0),0)=0,0,1)</f>
        <v>0</v>
      </c>
      <c r="AA7241">
        <f>IF(IFERROR(VLOOKUP($A7241,'8'!$B:$B,1,0),0)=0,0,1)</f>
        <v>0</v>
      </c>
      <c r="AB7241">
        <f>IF(IFERROR(VLOOKUP($A7241,'7'!$B:$B,1,0),0)=0,0,1)</f>
        <v>0</v>
      </c>
      <c r="AC7241">
        <f>IF(IFERROR(VLOOKUP($A7241,'6'!$B:$B,1,0),0)=0,0,1)</f>
        <v>0</v>
      </c>
      <c r="AD7241">
        <f>IF(IFERROR(VLOOKUP($A7241,'5'!$B:$B,1,0),0)=0,0,1)</f>
        <v>0</v>
      </c>
      <c r="AE7241">
        <f>IF(IFERROR(VLOOKUP($A7241,'4'!$B:$B,1,0),0)=0,0,1)</f>
        <v>0</v>
      </c>
      <c r="AF7241">
        <f>IF(IFERROR(VLOOKUP($A7241,'3'!$B:$B,1,0),0)=0,0,1)</f>
        <v>0</v>
      </c>
      <c r="AG7241">
        <f>IF(IFERROR(VLOOKUP($A7241,'2'!$B:$B,1,0),0)=0,0,1)</f>
        <v>0</v>
      </c>
      <c r="AH7241">
        <f>IF(IFERROR(VLOOKUP($A7241,'1'!$B:$B,1,0),0)=0,0,1)</f>
        <v>0</v>
      </c>
    </row>
    <row r="7242" spans="1:34" x14ac:dyDescent="0.35">
      <c r="A7242" t="s">
        <v>5490</v>
      </c>
      <c r="B7242">
        <f>COUNTIF(ValidatorAddress!B:B,'ION Airdrop'!A7242)</f>
        <v>0</v>
      </c>
      <c r="C7242" t="e">
        <f>VLOOKUP(A7242,ValidatorAddress!B:C,2,0)</f>
        <v>#N/A</v>
      </c>
      <c r="D7242">
        <v>1</v>
      </c>
      <c r="F7242">
        <f>D7242-(G7242+H7242)</f>
        <v>1</v>
      </c>
      <c r="G7242">
        <f>IF(IFERROR(VLOOKUP($A7242,Sikka!B:C,2,0),0)=0,0,1)</f>
        <v>0</v>
      </c>
      <c r="H7242">
        <f t="shared" si="115"/>
        <v>0</v>
      </c>
      <c r="I7242">
        <f>IF(IFERROR(VLOOKUP($A7242,'37'!$B:$B,1,0),0)=0,0,1)</f>
        <v>0</v>
      </c>
      <c r="J7242">
        <f>IF(IFERROR(VLOOKUP($A7242,'36'!$B:$B,1,0),0)=0,0,1)</f>
        <v>0</v>
      </c>
      <c r="K7242">
        <f>IF(IFERROR(VLOOKUP($A7242,'35'!$B:$B,1,0),0)=0,0,1)</f>
        <v>0</v>
      </c>
      <c r="L7242">
        <f>IF(IFERROR(VLOOKUP($A7242,'34'!$B:$B,1,0),0)=0,0,1)</f>
        <v>0</v>
      </c>
      <c r="M7242">
        <f>IF(IFERROR(VLOOKUP($A7242,'32'!$B:$B,1,0),0)=0,0,1)</f>
        <v>0</v>
      </c>
      <c r="N7242">
        <f>IF(IFERROR(VLOOKUP($A7242,'31'!$B:$B,1,0),0)=0,0,1)</f>
        <v>0</v>
      </c>
      <c r="O7242">
        <f>IF(IFERROR(VLOOKUP($A7242,'30'!$B:$B,1,0),0)=0,0,1)</f>
        <v>0</v>
      </c>
      <c r="P7242">
        <f>IF(IFERROR(VLOOKUP($A7242,'29'!$B:$B,1,0),0)=0,0,1)</f>
        <v>0</v>
      </c>
      <c r="Q7242">
        <f>IF(IFERROR(VLOOKUP($A7242,'27'!$B:$B,1,0),0)=0,0,1)</f>
        <v>0</v>
      </c>
      <c r="R7242">
        <f>IF(IFERROR(VLOOKUP($A7242,'26'!$B:$B,1,0),0)=0,0,1)</f>
        <v>0</v>
      </c>
      <c r="S7242">
        <f>IF(IFERROR(VLOOKUP($A7242,'25'!$B:$B,1,0),0)=0,0,1)</f>
        <v>0</v>
      </c>
      <c r="T7242">
        <f>IF(IFERROR(VLOOKUP($A7242,'23'!$B:$B,1,0),0)=0,0,1)</f>
        <v>0</v>
      </c>
      <c r="U7242">
        <f>IF(IFERROR(VLOOKUP($A7242,'19'!$B:$B,1,0),0)=0,0,1)</f>
        <v>0</v>
      </c>
      <c r="V7242">
        <f>IF(IFERROR(VLOOKUP($A7242,'16'!$B:$B,1,0),0)=0,0,1)</f>
        <v>0</v>
      </c>
      <c r="W7242">
        <f>IF(IFERROR(VLOOKUP($A7242,'14'!$B:$B,1,0),0)=0,0,1)</f>
        <v>0</v>
      </c>
      <c r="X7242">
        <f>IF(IFERROR(VLOOKUP($A7242,'13'!$B:$B,1,0),0)=0,0,1)</f>
        <v>0</v>
      </c>
      <c r="Y7242">
        <f>IF(IFERROR(VLOOKUP($A7242,'12'!$B:$B,1,0),0)=0,0,1)</f>
        <v>0</v>
      </c>
      <c r="Z7242">
        <f>IF(IFERROR(VLOOKUP($A7242,'10'!$B:$B,1,0),0)=0,0,1)</f>
        <v>0</v>
      </c>
      <c r="AA7242">
        <f>IF(IFERROR(VLOOKUP($A7242,'8'!$B:$B,1,0),0)=0,0,1)</f>
        <v>0</v>
      </c>
      <c r="AB7242">
        <f>IF(IFERROR(VLOOKUP($A7242,'7'!$B:$B,1,0),0)=0,0,1)</f>
        <v>0</v>
      </c>
      <c r="AC7242">
        <f>IF(IFERROR(VLOOKUP($A7242,'6'!$B:$B,1,0),0)=0,0,1)</f>
        <v>0</v>
      </c>
      <c r="AD7242">
        <f>IF(IFERROR(VLOOKUP($A7242,'5'!$B:$B,1,0),0)=0,0,1)</f>
        <v>0</v>
      </c>
      <c r="AE7242">
        <f>IF(IFERROR(VLOOKUP($A7242,'4'!$B:$B,1,0),0)=0,0,1)</f>
        <v>0</v>
      </c>
      <c r="AF7242">
        <f>IF(IFERROR(VLOOKUP($A7242,'3'!$B:$B,1,0),0)=0,0,1)</f>
        <v>0</v>
      </c>
      <c r="AG7242">
        <f>IF(IFERROR(VLOOKUP($A7242,'2'!$B:$B,1,0),0)=0,0,1)</f>
        <v>0</v>
      </c>
      <c r="AH7242">
        <f>IF(IFERROR(VLOOKUP($A7242,'1'!$B:$B,1,0),0)=0,0,1)</f>
        <v>0</v>
      </c>
    </row>
    <row r="7243" spans="1:34" x14ac:dyDescent="0.35">
      <c r="A7243" t="s">
        <v>5491</v>
      </c>
      <c r="B7243">
        <f>COUNTIF(ValidatorAddress!B:B,'ION Airdrop'!A7243)</f>
        <v>0</v>
      </c>
      <c r="C7243" t="e">
        <f>VLOOKUP(A7243,ValidatorAddress!B:C,2,0)</f>
        <v>#N/A</v>
      </c>
      <c r="D7243">
        <v>1</v>
      </c>
      <c r="F7243">
        <f>D7243-(G7243+H7243)</f>
        <v>0</v>
      </c>
      <c r="G7243">
        <f>IF(IFERROR(VLOOKUP($A7243,Sikka!B:C,2,0),0)=0,0,1)</f>
        <v>1</v>
      </c>
      <c r="H7243">
        <f t="shared" si="115"/>
        <v>0</v>
      </c>
      <c r="I7243">
        <f>IF(IFERROR(VLOOKUP($A7243,'37'!$B:$B,1,0),0)=0,0,1)</f>
        <v>0</v>
      </c>
      <c r="J7243">
        <f>IF(IFERROR(VLOOKUP($A7243,'36'!$B:$B,1,0),0)=0,0,1)</f>
        <v>0</v>
      </c>
      <c r="K7243">
        <f>IF(IFERROR(VLOOKUP($A7243,'35'!$B:$B,1,0),0)=0,0,1)</f>
        <v>0</v>
      </c>
      <c r="L7243">
        <f>IF(IFERROR(VLOOKUP($A7243,'34'!$B:$B,1,0),0)=0,0,1)</f>
        <v>0</v>
      </c>
      <c r="M7243">
        <f>IF(IFERROR(VLOOKUP($A7243,'32'!$B:$B,1,0),0)=0,0,1)</f>
        <v>0</v>
      </c>
      <c r="N7243">
        <f>IF(IFERROR(VLOOKUP($A7243,'31'!$B:$B,1,0),0)=0,0,1)</f>
        <v>0</v>
      </c>
      <c r="O7243">
        <f>IF(IFERROR(VLOOKUP($A7243,'30'!$B:$B,1,0),0)=0,0,1)</f>
        <v>0</v>
      </c>
      <c r="P7243">
        <f>IF(IFERROR(VLOOKUP($A7243,'29'!$B:$B,1,0),0)=0,0,1)</f>
        <v>0</v>
      </c>
      <c r="Q7243">
        <f>IF(IFERROR(VLOOKUP($A7243,'27'!$B:$B,1,0),0)=0,0,1)</f>
        <v>0</v>
      </c>
      <c r="R7243">
        <f>IF(IFERROR(VLOOKUP($A7243,'26'!$B:$B,1,0),0)=0,0,1)</f>
        <v>0</v>
      </c>
      <c r="S7243">
        <f>IF(IFERROR(VLOOKUP($A7243,'25'!$B:$B,1,0),0)=0,0,1)</f>
        <v>0</v>
      </c>
      <c r="T7243">
        <f>IF(IFERROR(VLOOKUP($A7243,'23'!$B:$B,1,0),0)=0,0,1)</f>
        <v>0</v>
      </c>
      <c r="U7243">
        <f>IF(IFERROR(VLOOKUP($A7243,'19'!$B:$B,1,0),0)=0,0,1)</f>
        <v>0</v>
      </c>
      <c r="V7243">
        <f>IF(IFERROR(VLOOKUP($A7243,'16'!$B:$B,1,0),0)=0,0,1)</f>
        <v>0</v>
      </c>
      <c r="W7243">
        <f>IF(IFERROR(VLOOKUP($A7243,'14'!$B:$B,1,0),0)=0,0,1)</f>
        <v>0</v>
      </c>
      <c r="X7243">
        <f>IF(IFERROR(VLOOKUP($A7243,'13'!$B:$B,1,0),0)=0,0,1)</f>
        <v>0</v>
      </c>
      <c r="Y7243">
        <f>IF(IFERROR(VLOOKUP($A7243,'12'!$B:$B,1,0),0)=0,0,1)</f>
        <v>0</v>
      </c>
      <c r="Z7243">
        <f>IF(IFERROR(VLOOKUP($A7243,'10'!$B:$B,1,0),0)=0,0,1)</f>
        <v>0</v>
      </c>
      <c r="AA7243">
        <f>IF(IFERROR(VLOOKUP($A7243,'8'!$B:$B,1,0),0)=0,0,1)</f>
        <v>0</v>
      </c>
      <c r="AB7243">
        <f>IF(IFERROR(VLOOKUP($A7243,'7'!$B:$B,1,0),0)=0,0,1)</f>
        <v>0</v>
      </c>
      <c r="AC7243">
        <f>IF(IFERROR(VLOOKUP($A7243,'6'!$B:$B,1,0),0)=0,0,1)</f>
        <v>0</v>
      </c>
      <c r="AD7243">
        <f>IF(IFERROR(VLOOKUP($A7243,'5'!$B:$B,1,0),0)=0,0,1)</f>
        <v>0</v>
      </c>
      <c r="AE7243">
        <f>IF(IFERROR(VLOOKUP($A7243,'4'!$B:$B,1,0),0)=0,0,1)</f>
        <v>0</v>
      </c>
      <c r="AF7243">
        <f>IF(IFERROR(VLOOKUP($A7243,'3'!$B:$B,1,0),0)=0,0,1)</f>
        <v>0</v>
      </c>
      <c r="AG7243">
        <f>IF(IFERROR(VLOOKUP($A7243,'2'!$B:$B,1,0),0)=0,0,1)</f>
        <v>0</v>
      </c>
      <c r="AH7243">
        <f>IF(IFERROR(VLOOKUP($A7243,'1'!$B:$B,1,0),0)=0,0,1)</f>
        <v>0</v>
      </c>
    </row>
    <row r="7244" spans="1:34" x14ac:dyDescent="0.35">
      <c r="A7244" t="s">
        <v>5492</v>
      </c>
      <c r="B7244">
        <f>COUNTIF(ValidatorAddress!B:B,'ION Airdrop'!A7244)</f>
        <v>0</v>
      </c>
      <c r="C7244" t="e">
        <f>VLOOKUP(A7244,ValidatorAddress!B:C,2,0)</f>
        <v>#N/A</v>
      </c>
      <c r="D7244">
        <v>1</v>
      </c>
      <c r="F7244">
        <f>D7244-(G7244+H7244)</f>
        <v>0</v>
      </c>
      <c r="G7244">
        <f>IF(IFERROR(VLOOKUP($A7244,Sikka!B:C,2,0),0)=0,0,1)</f>
        <v>1</v>
      </c>
      <c r="H7244">
        <f t="shared" si="115"/>
        <v>0</v>
      </c>
      <c r="I7244">
        <f>IF(IFERROR(VLOOKUP($A7244,'37'!$B:$B,1,0),0)=0,0,1)</f>
        <v>0</v>
      </c>
      <c r="J7244">
        <f>IF(IFERROR(VLOOKUP($A7244,'36'!$B:$B,1,0),0)=0,0,1)</f>
        <v>0</v>
      </c>
      <c r="K7244">
        <f>IF(IFERROR(VLOOKUP($A7244,'35'!$B:$B,1,0),0)=0,0,1)</f>
        <v>0</v>
      </c>
      <c r="L7244">
        <f>IF(IFERROR(VLOOKUP($A7244,'34'!$B:$B,1,0),0)=0,0,1)</f>
        <v>0</v>
      </c>
      <c r="M7244">
        <f>IF(IFERROR(VLOOKUP($A7244,'32'!$B:$B,1,0),0)=0,0,1)</f>
        <v>0</v>
      </c>
      <c r="N7244">
        <f>IF(IFERROR(VLOOKUP($A7244,'31'!$B:$B,1,0),0)=0,0,1)</f>
        <v>0</v>
      </c>
      <c r="O7244">
        <f>IF(IFERROR(VLOOKUP($A7244,'30'!$B:$B,1,0),0)=0,0,1)</f>
        <v>0</v>
      </c>
      <c r="P7244">
        <f>IF(IFERROR(VLOOKUP($A7244,'29'!$B:$B,1,0),0)=0,0,1)</f>
        <v>0</v>
      </c>
      <c r="Q7244">
        <f>IF(IFERROR(VLOOKUP($A7244,'27'!$B:$B,1,0),0)=0,0,1)</f>
        <v>0</v>
      </c>
      <c r="R7244">
        <f>IF(IFERROR(VLOOKUP($A7244,'26'!$B:$B,1,0),0)=0,0,1)</f>
        <v>0</v>
      </c>
      <c r="S7244">
        <f>IF(IFERROR(VLOOKUP($A7244,'25'!$B:$B,1,0),0)=0,0,1)</f>
        <v>0</v>
      </c>
      <c r="T7244">
        <f>IF(IFERROR(VLOOKUP($A7244,'23'!$B:$B,1,0),0)=0,0,1)</f>
        <v>0</v>
      </c>
      <c r="U7244">
        <f>IF(IFERROR(VLOOKUP($A7244,'19'!$B:$B,1,0),0)=0,0,1)</f>
        <v>0</v>
      </c>
      <c r="V7244">
        <f>IF(IFERROR(VLOOKUP($A7244,'16'!$B:$B,1,0),0)=0,0,1)</f>
        <v>0</v>
      </c>
      <c r="W7244">
        <f>IF(IFERROR(VLOOKUP($A7244,'14'!$B:$B,1,0),0)=0,0,1)</f>
        <v>0</v>
      </c>
      <c r="X7244">
        <f>IF(IFERROR(VLOOKUP($A7244,'13'!$B:$B,1,0),0)=0,0,1)</f>
        <v>0</v>
      </c>
      <c r="Y7244">
        <f>IF(IFERROR(VLOOKUP($A7244,'12'!$B:$B,1,0),0)=0,0,1)</f>
        <v>0</v>
      </c>
      <c r="Z7244">
        <f>IF(IFERROR(VLOOKUP($A7244,'10'!$B:$B,1,0),0)=0,0,1)</f>
        <v>0</v>
      </c>
      <c r="AA7244">
        <f>IF(IFERROR(VLOOKUP($A7244,'8'!$B:$B,1,0),0)=0,0,1)</f>
        <v>0</v>
      </c>
      <c r="AB7244">
        <f>IF(IFERROR(VLOOKUP($A7244,'7'!$B:$B,1,0),0)=0,0,1)</f>
        <v>0</v>
      </c>
      <c r="AC7244">
        <f>IF(IFERROR(VLOOKUP($A7244,'6'!$B:$B,1,0),0)=0,0,1)</f>
        <v>0</v>
      </c>
      <c r="AD7244">
        <f>IF(IFERROR(VLOOKUP($A7244,'5'!$B:$B,1,0),0)=0,0,1)</f>
        <v>0</v>
      </c>
      <c r="AE7244">
        <f>IF(IFERROR(VLOOKUP($A7244,'4'!$B:$B,1,0),0)=0,0,1)</f>
        <v>0</v>
      </c>
      <c r="AF7244">
        <f>IF(IFERROR(VLOOKUP($A7244,'3'!$B:$B,1,0),0)=0,0,1)</f>
        <v>0</v>
      </c>
      <c r="AG7244">
        <f>IF(IFERROR(VLOOKUP($A7244,'2'!$B:$B,1,0),0)=0,0,1)</f>
        <v>0</v>
      </c>
      <c r="AH7244">
        <f>IF(IFERROR(VLOOKUP($A7244,'1'!$B:$B,1,0),0)=0,0,1)</f>
        <v>0</v>
      </c>
    </row>
    <row r="7245" spans="1:34" x14ac:dyDescent="0.35">
      <c r="A7245" t="s">
        <v>5493</v>
      </c>
      <c r="B7245">
        <f>COUNTIF(ValidatorAddress!B:B,'ION Airdrop'!A7245)</f>
        <v>0</v>
      </c>
      <c r="C7245" t="e">
        <f>VLOOKUP(A7245,ValidatorAddress!B:C,2,0)</f>
        <v>#N/A</v>
      </c>
      <c r="D7245">
        <v>1</v>
      </c>
      <c r="F7245">
        <f>D7245-(G7245+H7245)</f>
        <v>0</v>
      </c>
      <c r="G7245">
        <f>IF(IFERROR(VLOOKUP($A7245,Sikka!B:C,2,0),0)=0,0,1)</f>
        <v>1</v>
      </c>
      <c r="H7245">
        <f t="shared" si="115"/>
        <v>0</v>
      </c>
      <c r="I7245">
        <f>IF(IFERROR(VLOOKUP($A7245,'37'!$B:$B,1,0),0)=0,0,1)</f>
        <v>0</v>
      </c>
      <c r="J7245">
        <f>IF(IFERROR(VLOOKUP($A7245,'36'!$B:$B,1,0),0)=0,0,1)</f>
        <v>0</v>
      </c>
      <c r="K7245">
        <f>IF(IFERROR(VLOOKUP($A7245,'35'!$B:$B,1,0),0)=0,0,1)</f>
        <v>0</v>
      </c>
      <c r="L7245">
        <f>IF(IFERROR(VLOOKUP($A7245,'34'!$B:$B,1,0),0)=0,0,1)</f>
        <v>0</v>
      </c>
      <c r="M7245">
        <f>IF(IFERROR(VLOOKUP($A7245,'32'!$B:$B,1,0),0)=0,0,1)</f>
        <v>0</v>
      </c>
      <c r="N7245">
        <f>IF(IFERROR(VLOOKUP($A7245,'31'!$B:$B,1,0),0)=0,0,1)</f>
        <v>0</v>
      </c>
      <c r="O7245">
        <f>IF(IFERROR(VLOOKUP($A7245,'30'!$B:$B,1,0),0)=0,0,1)</f>
        <v>0</v>
      </c>
      <c r="P7245">
        <f>IF(IFERROR(VLOOKUP($A7245,'29'!$B:$B,1,0),0)=0,0,1)</f>
        <v>0</v>
      </c>
      <c r="Q7245">
        <f>IF(IFERROR(VLOOKUP($A7245,'27'!$B:$B,1,0),0)=0,0,1)</f>
        <v>0</v>
      </c>
      <c r="R7245">
        <f>IF(IFERROR(VLOOKUP($A7245,'26'!$B:$B,1,0),0)=0,0,1)</f>
        <v>0</v>
      </c>
      <c r="S7245">
        <f>IF(IFERROR(VLOOKUP($A7245,'25'!$B:$B,1,0),0)=0,0,1)</f>
        <v>0</v>
      </c>
      <c r="T7245">
        <f>IF(IFERROR(VLOOKUP($A7245,'23'!$B:$B,1,0),0)=0,0,1)</f>
        <v>0</v>
      </c>
      <c r="U7245">
        <f>IF(IFERROR(VLOOKUP($A7245,'19'!$B:$B,1,0),0)=0,0,1)</f>
        <v>0</v>
      </c>
      <c r="V7245">
        <f>IF(IFERROR(VLOOKUP($A7245,'16'!$B:$B,1,0),0)=0,0,1)</f>
        <v>0</v>
      </c>
      <c r="W7245">
        <f>IF(IFERROR(VLOOKUP($A7245,'14'!$B:$B,1,0),0)=0,0,1)</f>
        <v>0</v>
      </c>
      <c r="X7245">
        <f>IF(IFERROR(VLOOKUP($A7245,'13'!$B:$B,1,0),0)=0,0,1)</f>
        <v>0</v>
      </c>
      <c r="Y7245">
        <f>IF(IFERROR(VLOOKUP($A7245,'12'!$B:$B,1,0),0)=0,0,1)</f>
        <v>0</v>
      </c>
      <c r="Z7245">
        <f>IF(IFERROR(VLOOKUP($A7245,'10'!$B:$B,1,0),0)=0,0,1)</f>
        <v>0</v>
      </c>
      <c r="AA7245">
        <f>IF(IFERROR(VLOOKUP($A7245,'8'!$B:$B,1,0),0)=0,0,1)</f>
        <v>0</v>
      </c>
      <c r="AB7245">
        <f>IF(IFERROR(VLOOKUP($A7245,'7'!$B:$B,1,0),0)=0,0,1)</f>
        <v>0</v>
      </c>
      <c r="AC7245">
        <f>IF(IFERROR(VLOOKUP($A7245,'6'!$B:$B,1,0),0)=0,0,1)</f>
        <v>0</v>
      </c>
      <c r="AD7245">
        <f>IF(IFERROR(VLOOKUP($A7245,'5'!$B:$B,1,0),0)=0,0,1)</f>
        <v>0</v>
      </c>
      <c r="AE7245">
        <f>IF(IFERROR(VLOOKUP($A7245,'4'!$B:$B,1,0),0)=0,0,1)</f>
        <v>0</v>
      </c>
      <c r="AF7245">
        <f>IF(IFERROR(VLOOKUP($A7245,'3'!$B:$B,1,0),0)=0,0,1)</f>
        <v>0</v>
      </c>
      <c r="AG7245">
        <f>IF(IFERROR(VLOOKUP($A7245,'2'!$B:$B,1,0),0)=0,0,1)</f>
        <v>0</v>
      </c>
      <c r="AH7245">
        <f>IF(IFERROR(VLOOKUP($A7245,'1'!$B:$B,1,0),0)=0,0,1)</f>
        <v>0</v>
      </c>
    </row>
    <row r="7246" spans="1:34" x14ac:dyDescent="0.35">
      <c r="A7246" t="s">
        <v>5494</v>
      </c>
      <c r="B7246">
        <f>COUNTIF(ValidatorAddress!B:B,'ION Airdrop'!A7246)</f>
        <v>0</v>
      </c>
      <c r="C7246" t="e">
        <f>VLOOKUP(A7246,ValidatorAddress!B:C,2,0)</f>
        <v>#N/A</v>
      </c>
      <c r="D7246">
        <v>1</v>
      </c>
      <c r="F7246">
        <f>D7246-(G7246+H7246)</f>
        <v>0</v>
      </c>
      <c r="G7246">
        <f>IF(IFERROR(VLOOKUP($A7246,Sikka!B:C,2,0),0)=0,0,1)</f>
        <v>0</v>
      </c>
      <c r="H7246">
        <f t="shared" si="115"/>
        <v>1</v>
      </c>
      <c r="I7246">
        <f>IF(IFERROR(VLOOKUP($A7246,'37'!$B:$B,1,0),0)=0,0,1)</f>
        <v>0</v>
      </c>
      <c r="J7246">
        <f>IF(IFERROR(VLOOKUP($A7246,'36'!$B:$B,1,0),0)=0,0,1)</f>
        <v>0</v>
      </c>
      <c r="K7246">
        <f>IF(IFERROR(VLOOKUP($A7246,'35'!$B:$B,1,0),0)=0,0,1)</f>
        <v>0</v>
      </c>
      <c r="L7246">
        <f>IF(IFERROR(VLOOKUP($A7246,'34'!$B:$B,1,0),0)=0,0,1)</f>
        <v>0</v>
      </c>
      <c r="M7246">
        <f>IF(IFERROR(VLOOKUP($A7246,'32'!$B:$B,1,0),0)=0,0,1)</f>
        <v>0</v>
      </c>
      <c r="N7246">
        <f>IF(IFERROR(VLOOKUP($A7246,'31'!$B:$B,1,0),0)=0,0,1)</f>
        <v>0</v>
      </c>
      <c r="O7246">
        <f>IF(IFERROR(VLOOKUP($A7246,'30'!$B:$B,1,0),0)=0,0,1)</f>
        <v>1</v>
      </c>
      <c r="P7246">
        <f>IF(IFERROR(VLOOKUP($A7246,'29'!$B:$B,1,0),0)=0,0,1)</f>
        <v>0</v>
      </c>
      <c r="Q7246">
        <f>IF(IFERROR(VLOOKUP($A7246,'27'!$B:$B,1,0),0)=0,0,1)</f>
        <v>0</v>
      </c>
      <c r="R7246">
        <f>IF(IFERROR(VLOOKUP($A7246,'26'!$B:$B,1,0),0)=0,0,1)</f>
        <v>0</v>
      </c>
      <c r="S7246">
        <f>IF(IFERROR(VLOOKUP($A7246,'25'!$B:$B,1,0),0)=0,0,1)</f>
        <v>0</v>
      </c>
      <c r="T7246">
        <f>IF(IFERROR(VLOOKUP($A7246,'23'!$B:$B,1,0),0)=0,0,1)</f>
        <v>0</v>
      </c>
      <c r="U7246">
        <f>IF(IFERROR(VLOOKUP($A7246,'19'!$B:$B,1,0),0)=0,0,1)</f>
        <v>0</v>
      </c>
      <c r="V7246">
        <f>IF(IFERROR(VLOOKUP($A7246,'16'!$B:$B,1,0),0)=0,0,1)</f>
        <v>0</v>
      </c>
      <c r="W7246">
        <f>IF(IFERROR(VLOOKUP($A7246,'14'!$B:$B,1,0),0)=0,0,1)</f>
        <v>0</v>
      </c>
      <c r="X7246">
        <f>IF(IFERROR(VLOOKUP($A7246,'13'!$B:$B,1,0),0)=0,0,1)</f>
        <v>0</v>
      </c>
      <c r="Y7246">
        <f>IF(IFERROR(VLOOKUP($A7246,'12'!$B:$B,1,0),0)=0,0,1)</f>
        <v>0</v>
      </c>
      <c r="Z7246">
        <f>IF(IFERROR(VLOOKUP($A7246,'10'!$B:$B,1,0),0)=0,0,1)</f>
        <v>0</v>
      </c>
      <c r="AA7246">
        <f>IF(IFERROR(VLOOKUP($A7246,'8'!$B:$B,1,0),0)=0,0,1)</f>
        <v>0</v>
      </c>
      <c r="AB7246">
        <f>IF(IFERROR(VLOOKUP($A7246,'7'!$B:$B,1,0),0)=0,0,1)</f>
        <v>0</v>
      </c>
      <c r="AC7246">
        <f>IF(IFERROR(VLOOKUP($A7246,'6'!$B:$B,1,0),0)=0,0,1)</f>
        <v>0</v>
      </c>
      <c r="AD7246">
        <f>IF(IFERROR(VLOOKUP($A7246,'5'!$B:$B,1,0),0)=0,0,1)</f>
        <v>0</v>
      </c>
      <c r="AE7246">
        <f>IF(IFERROR(VLOOKUP($A7246,'4'!$B:$B,1,0),0)=0,0,1)</f>
        <v>0</v>
      </c>
      <c r="AF7246">
        <f>IF(IFERROR(VLOOKUP($A7246,'3'!$B:$B,1,0),0)=0,0,1)</f>
        <v>0</v>
      </c>
      <c r="AG7246">
        <f>IF(IFERROR(VLOOKUP($A7246,'2'!$B:$B,1,0),0)=0,0,1)</f>
        <v>0</v>
      </c>
      <c r="AH7246">
        <f>IF(IFERROR(VLOOKUP($A7246,'1'!$B:$B,1,0),0)=0,0,1)</f>
        <v>0</v>
      </c>
    </row>
    <row r="7247" spans="1:34" x14ac:dyDescent="0.35">
      <c r="A7247" t="s">
        <v>5495</v>
      </c>
      <c r="B7247">
        <f>COUNTIF(ValidatorAddress!B:B,'ION Airdrop'!A7247)</f>
        <v>0</v>
      </c>
      <c r="C7247" t="e">
        <f>VLOOKUP(A7247,ValidatorAddress!B:C,2,0)</f>
        <v>#N/A</v>
      </c>
      <c r="D7247">
        <v>1</v>
      </c>
      <c r="F7247">
        <f>D7247-(G7247+H7247)</f>
        <v>0</v>
      </c>
      <c r="G7247">
        <f>IF(IFERROR(VLOOKUP($A7247,Sikka!B:C,2,0),0)=0,0,1)</f>
        <v>1</v>
      </c>
      <c r="H7247">
        <f t="shared" si="115"/>
        <v>0</v>
      </c>
      <c r="I7247">
        <f>IF(IFERROR(VLOOKUP($A7247,'37'!$B:$B,1,0),0)=0,0,1)</f>
        <v>0</v>
      </c>
      <c r="J7247">
        <f>IF(IFERROR(VLOOKUP($A7247,'36'!$B:$B,1,0),0)=0,0,1)</f>
        <v>0</v>
      </c>
      <c r="K7247">
        <f>IF(IFERROR(VLOOKUP($A7247,'35'!$B:$B,1,0),0)=0,0,1)</f>
        <v>0</v>
      </c>
      <c r="L7247">
        <f>IF(IFERROR(VLOOKUP($A7247,'34'!$B:$B,1,0),0)=0,0,1)</f>
        <v>0</v>
      </c>
      <c r="M7247">
        <f>IF(IFERROR(VLOOKUP($A7247,'32'!$B:$B,1,0),0)=0,0,1)</f>
        <v>0</v>
      </c>
      <c r="N7247">
        <f>IF(IFERROR(VLOOKUP($A7247,'31'!$B:$B,1,0),0)=0,0,1)</f>
        <v>0</v>
      </c>
      <c r="O7247">
        <f>IF(IFERROR(VLOOKUP($A7247,'30'!$B:$B,1,0),0)=0,0,1)</f>
        <v>0</v>
      </c>
      <c r="P7247">
        <f>IF(IFERROR(VLOOKUP($A7247,'29'!$B:$B,1,0),0)=0,0,1)</f>
        <v>0</v>
      </c>
      <c r="Q7247">
        <f>IF(IFERROR(VLOOKUP($A7247,'27'!$B:$B,1,0),0)=0,0,1)</f>
        <v>0</v>
      </c>
      <c r="R7247">
        <f>IF(IFERROR(VLOOKUP($A7247,'26'!$B:$B,1,0),0)=0,0,1)</f>
        <v>0</v>
      </c>
      <c r="S7247">
        <f>IF(IFERROR(VLOOKUP($A7247,'25'!$B:$B,1,0),0)=0,0,1)</f>
        <v>0</v>
      </c>
      <c r="T7247">
        <f>IF(IFERROR(VLOOKUP($A7247,'23'!$B:$B,1,0),0)=0,0,1)</f>
        <v>0</v>
      </c>
      <c r="U7247">
        <f>IF(IFERROR(VLOOKUP($A7247,'19'!$B:$B,1,0),0)=0,0,1)</f>
        <v>0</v>
      </c>
      <c r="V7247">
        <f>IF(IFERROR(VLOOKUP($A7247,'16'!$B:$B,1,0),0)=0,0,1)</f>
        <v>0</v>
      </c>
      <c r="W7247">
        <f>IF(IFERROR(VLOOKUP($A7247,'14'!$B:$B,1,0),0)=0,0,1)</f>
        <v>0</v>
      </c>
      <c r="X7247">
        <f>IF(IFERROR(VLOOKUP($A7247,'13'!$B:$B,1,0),0)=0,0,1)</f>
        <v>0</v>
      </c>
      <c r="Y7247">
        <f>IF(IFERROR(VLOOKUP($A7247,'12'!$B:$B,1,0),0)=0,0,1)</f>
        <v>0</v>
      </c>
      <c r="Z7247">
        <f>IF(IFERROR(VLOOKUP($A7247,'10'!$B:$B,1,0),0)=0,0,1)</f>
        <v>0</v>
      </c>
      <c r="AA7247">
        <f>IF(IFERROR(VLOOKUP($A7247,'8'!$B:$B,1,0),0)=0,0,1)</f>
        <v>0</v>
      </c>
      <c r="AB7247">
        <f>IF(IFERROR(VLOOKUP($A7247,'7'!$B:$B,1,0),0)=0,0,1)</f>
        <v>0</v>
      </c>
      <c r="AC7247">
        <f>IF(IFERROR(VLOOKUP($A7247,'6'!$B:$B,1,0),0)=0,0,1)</f>
        <v>0</v>
      </c>
      <c r="AD7247">
        <f>IF(IFERROR(VLOOKUP($A7247,'5'!$B:$B,1,0),0)=0,0,1)</f>
        <v>0</v>
      </c>
      <c r="AE7247">
        <f>IF(IFERROR(VLOOKUP($A7247,'4'!$B:$B,1,0),0)=0,0,1)</f>
        <v>0</v>
      </c>
      <c r="AF7247">
        <f>IF(IFERROR(VLOOKUP($A7247,'3'!$B:$B,1,0),0)=0,0,1)</f>
        <v>0</v>
      </c>
      <c r="AG7247">
        <f>IF(IFERROR(VLOOKUP($A7247,'2'!$B:$B,1,0),0)=0,0,1)</f>
        <v>0</v>
      </c>
      <c r="AH7247">
        <f>IF(IFERROR(VLOOKUP($A7247,'1'!$B:$B,1,0),0)=0,0,1)</f>
        <v>0</v>
      </c>
    </row>
    <row r="7248" spans="1:34" x14ac:dyDescent="0.35">
      <c r="A7248" t="s">
        <v>5496</v>
      </c>
      <c r="B7248">
        <f>COUNTIF(ValidatorAddress!B:B,'ION Airdrop'!A7248)</f>
        <v>0</v>
      </c>
      <c r="C7248" t="e">
        <f>VLOOKUP(A7248,ValidatorAddress!B:C,2,0)</f>
        <v>#N/A</v>
      </c>
      <c r="D7248">
        <v>1</v>
      </c>
      <c r="F7248">
        <f>D7248-(G7248+H7248)</f>
        <v>0</v>
      </c>
      <c r="G7248">
        <f>IF(IFERROR(VLOOKUP($A7248,Sikka!B:C,2,0),0)=0,0,1)</f>
        <v>1</v>
      </c>
      <c r="H7248">
        <f t="shared" si="115"/>
        <v>0</v>
      </c>
      <c r="I7248">
        <f>IF(IFERROR(VLOOKUP($A7248,'37'!$B:$B,1,0),0)=0,0,1)</f>
        <v>0</v>
      </c>
      <c r="J7248">
        <f>IF(IFERROR(VLOOKUP($A7248,'36'!$B:$B,1,0),0)=0,0,1)</f>
        <v>0</v>
      </c>
      <c r="K7248">
        <f>IF(IFERROR(VLOOKUP($A7248,'35'!$B:$B,1,0),0)=0,0,1)</f>
        <v>0</v>
      </c>
      <c r="L7248">
        <f>IF(IFERROR(VLOOKUP($A7248,'34'!$B:$B,1,0),0)=0,0,1)</f>
        <v>0</v>
      </c>
      <c r="M7248">
        <f>IF(IFERROR(VLOOKUP($A7248,'32'!$B:$B,1,0),0)=0,0,1)</f>
        <v>0</v>
      </c>
      <c r="N7248">
        <f>IF(IFERROR(VLOOKUP($A7248,'31'!$B:$B,1,0),0)=0,0,1)</f>
        <v>0</v>
      </c>
      <c r="O7248">
        <f>IF(IFERROR(VLOOKUP($A7248,'30'!$B:$B,1,0),0)=0,0,1)</f>
        <v>0</v>
      </c>
      <c r="P7248">
        <f>IF(IFERROR(VLOOKUP($A7248,'29'!$B:$B,1,0),0)=0,0,1)</f>
        <v>0</v>
      </c>
      <c r="Q7248">
        <f>IF(IFERROR(VLOOKUP($A7248,'27'!$B:$B,1,0),0)=0,0,1)</f>
        <v>0</v>
      </c>
      <c r="R7248">
        <f>IF(IFERROR(VLOOKUP($A7248,'26'!$B:$B,1,0),0)=0,0,1)</f>
        <v>0</v>
      </c>
      <c r="S7248">
        <f>IF(IFERROR(VLOOKUP($A7248,'25'!$B:$B,1,0),0)=0,0,1)</f>
        <v>0</v>
      </c>
      <c r="T7248">
        <f>IF(IFERROR(VLOOKUP($A7248,'23'!$B:$B,1,0),0)=0,0,1)</f>
        <v>0</v>
      </c>
      <c r="U7248">
        <f>IF(IFERROR(VLOOKUP($A7248,'19'!$B:$B,1,0),0)=0,0,1)</f>
        <v>0</v>
      </c>
      <c r="V7248">
        <f>IF(IFERROR(VLOOKUP($A7248,'16'!$B:$B,1,0),0)=0,0,1)</f>
        <v>0</v>
      </c>
      <c r="W7248">
        <f>IF(IFERROR(VLOOKUP($A7248,'14'!$B:$B,1,0),0)=0,0,1)</f>
        <v>0</v>
      </c>
      <c r="X7248">
        <f>IF(IFERROR(VLOOKUP($A7248,'13'!$B:$B,1,0),0)=0,0,1)</f>
        <v>0</v>
      </c>
      <c r="Y7248">
        <f>IF(IFERROR(VLOOKUP($A7248,'12'!$B:$B,1,0),0)=0,0,1)</f>
        <v>0</v>
      </c>
      <c r="Z7248">
        <f>IF(IFERROR(VLOOKUP($A7248,'10'!$B:$B,1,0),0)=0,0,1)</f>
        <v>0</v>
      </c>
      <c r="AA7248">
        <f>IF(IFERROR(VLOOKUP($A7248,'8'!$B:$B,1,0),0)=0,0,1)</f>
        <v>0</v>
      </c>
      <c r="AB7248">
        <f>IF(IFERROR(VLOOKUP($A7248,'7'!$B:$B,1,0),0)=0,0,1)</f>
        <v>0</v>
      </c>
      <c r="AC7248">
        <f>IF(IFERROR(VLOOKUP($A7248,'6'!$B:$B,1,0),0)=0,0,1)</f>
        <v>0</v>
      </c>
      <c r="AD7248">
        <f>IF(IFERROR(VLOOKUP($A7248,'5'!$B:$B,1,0),0)=0,0,1)</f>
        <v>0</v>
      </c>
      <c r="AE7248">
        <f>IF(IFERROR(VLOOKUP($A7248,'4'!$B:$B,1,0),0)=0,0,1)</f>
        <v>0</v>
      </c>
      <c r="AF7248">
        <f>IF(IFERROR(VLOOKUP($A7248,'3'!$B:$B,1,0),0)=0,0,1)</f>
        <v>0</v>
      </c>
      <c r="AG7248">
        <f>IF(IFERROR(VLOOKUP($A7248,'2'!$B:$B,1,0),0)=0,0,1)</f>
        <v>0</v>
      </c>
      <c r="AH7248">
        <f>IF(IFERROR(VLOOKUP($A7248,'1'!$B:$B,1,0),0)=0,0,1)</f>
        <v>0</v>
      </c>
    </row>
    <row r="7249" spans="1:34" x14ac:dyDescent="0.35">
      <c r="A7249" t="s">
        <v>5499</v>
      </c>
      <c r="B7249">
        <f>COUNTIF(ValidatorAddress!B:B,'ION Airdrop'!A7249)</f>
        <v>0</v>
      </c>
      <c r="C7249" t="e">
        <f>VLOOKUP(A7249,ValidatorAddress!B:C,2,0)</f>
        <v>#N/A</v>
      </c>
      <c r="D7249">
        <v>1</v>
      </c>
      <c r="F7249">
        <f>D7249-(G7249+H7249)</f>
        <v>0</v>
      </c>
      <c r="G7249">
        <f>IF(IFERROR(VLOOKUP($A7249,Sikka!B:C,2,0),0)=0,0,1)</f>
        <v>1</v>
      </c>
      <c r="H7249">
        <f t="shared" si="115"/>
        <v>0</v>
      </c>
      <c r="I7249">
        <f>IF(IFERROR(VLOOKUP($A7249,'37'!$B:$B,1,0),0)=0,0,1)</f>
        <v>0</v>
      </c>
      <c r="J7249">
        <f>IF(IFERROR(VLOOKUP($A7249,'36'!$B:$B,1,0),0)=0,0,1)</f>
        <v>0</v>
      </c>
      <c r="K7249">
        <f>IF(IFERROR(VLOOKUP($A7249,'35'!$B:$B,1,0),0)=0,0,1)</f>
        <v>0</v>
      </c>
      <c r="L7249">
        <f>IF(IFERROR(VLOOKUP($A7249,'34'!$B:$B,1,0),0)=0,0,1)</f>
        <v>0</v>
      </c>
      <c r="M7249">
        <f>IF(IFERROR(VLOOKUP($A7249,'32'!$B:$B,1,0),0)=0,0,1)</f>
        <v>0</v>
      </c>
      <c r="N7249">
        <f>IF(IFERROR(VLOOKUP($A7249,'31'!$B:$B,1,0),0)=0,0,1)</f>
        <v>0</v>
      </c>
      <c r="O7249">
        <f>IF(IFERROR(VLOOKUP($A7249,'30'!$B:$B,1,0),0)=0,0,1)</f>
        <v>0</v>
      </c>
      <c r="P7249">
        <f>IF(IFERROR(VLOOKUP($A7249,'29'!$B:$B,1,0),0)=0,0,1)</f>
        <v>0</v>
      </c>
      <c r="Q7249">
        <f>IF(IFERROR(VLOOKUP($A7249,'27'!$B:$B,1,0),0)=0,0,1)</f>
        <v>0</v>
      </c>
      <c r="R7249">
        <f>IF(IFERROR(VLOOKUP($A7249,'26'!$B:$B,1,0),0)=0,0,1)</f>
        <v>0</v>
      </c>
      <c r="S7249">
        <f>IF(IFERROR(VLOOKUP($A7249,'25'!$B:$B,1,0),0)=0,0,1)</f>
        <v>0</v>
      </c>
      <c r="T7249">
        <f>IF(IFERROR(VLOOKUP($A7249,'23'!$B:$B,1,0),0)=0,0,1)</f>
        <v>0</v>
      </c>
      <c r="U7249">
        <f>IF(IFERROR(VLOOKUP($A7249,'19'!$B:$B,1,0),0)=0,0,1)</f>
        <v>0</v>
      </c>
      <c r="V7249">
        <f>IF(IFERROR(VLOOKUP($A7249,'16'!$B:$B,1,0),0)=0,0,1)</f>
        <v>0</v>
      </c>
      <c r="W7249">
        <f>IF(IFERROR(VLOOKUP($A7249,'14'!$B:$B,1,0),0)=0,0,1)</f>
        <v>0</v>
      </c>
      <c r="X7249">
        <f>IF(IFERROR(VLOOKUP($A7249,'13'!$B:$B,1,0),0)=0,0,1)</f>
        <v>0</v>
      </c>
      <c r="Y7249">
        <f>IF(IFERROR(VLOOKUP($A7249,'12'!$B:$B,1,0),0)=0,0,1)</f>
        <v>0</v>
      </c>
      <c r="Z7249">
        <f>IF(IFERROR(VLOOKUP($A7249,'10'!$B:$B,1,0),0)=0,0,1)</f>
        <v>0</v>
      </c>
      <c r="AA7249">
        <f>IF(IFERROR(VLOOKUP($A7249,'8'!$B:$B,1,0),0)=0,0,1)</f>
        <v>0</v>
      </c>
      <c r="AB7249">
        <f>IF(IFERROR(VLOOKUP($A7249,'7'!$B:$B,1,0),0)=0,0,1)</f>
        <v>0</v>
      </c>
      <c r="AC7249">
        <f>IF(IFERROR(VLOOKUP($A7249,'6'!$B:$B,1,0),0)=0,0,1)</f>
        <v>0</v>
      </c>
      <c r="AD7249">
        <f>IF(IFERROR(VLOOKUP($A7249,'5'!$B:$B,1,0),0)=0,0,1)</f>
        <v>0</v>
      </c>
      <c r="AE7249">
        <f>IF(IFERROR(VLOOKUP($A7249,'4'!$B:$B,1,0),0)=0,0,1)</f>
        <v>0</v>
      </c>
      <c r="AF7249">
        <f>IF(IFERROR(VLOOKUP($A7249,'3'!$B:$B,1,0),0)=0,0,1)</f>
        <v>0</v>
      </c>
      <c r="AG7249">
        <f>IF(IFERROR(VLOOKUP($A7249,'2'!$B:$B,1,0),0)=0,0,1)</f>
        <v>0</v>
      </c>
      <c r="AH7249">
        <f>IF(IFERROR(VLOOKUP($A7249,'1'!$B:$B,1,0),0)=0,0,1)</f>
        <v>0</v>
      </c>
    </row>
    <row r="7250" spans="1:34" x14ac:dyDescent="0.35">
      <c r="A7250" t="s">
        <v>5500</v>
      </c>
      <c r="B7250">
        <f>COUNTIF(ValidatorAddress!B:B,'ION Airdrop'!A7250)</f>
        <v>0</v>
      </c>
      <c r="C7250" t="e">
        <f>VLOOKUP(A7250,ValidatorAddress!B:C,2,0)</f>
        <v>#N/A</v>
      </c>
      <c r="D7250">
        <v>1</v>
      </c>
      <c r="F7250">
        <f>D7250-(G7250+H7250)</f>
        <v>1</v>
      </c>
      <c r="G7250">
        <f>IF(IFERROR(VLOOKUP($A7250,Sikka!B:C,2,0),0)=0,0,1)</f>
        <v>0</v>
      </c>
      <c r="H7250">
        <f t="shared" si="115"/>
        <v>0</v>
      </c>
      <c r="I7250">
        <f>IF(IFERROR(VLOOKUP($A7250,'37'!$B:$B,1,0),0)=0,0,1)</f>
        <v>0</v>
      </c>
      <c r="J7250">
        <f>IF(IFERROR(VLOOKUP($A7250,'36'!$B:$B,1,0),0)=0,0,1)</f>
        <v>0</v>
      </c>
      <c r="K7250">
        <f>IF(IFERROR(VLOOKUP($A7250,'35'!$B:$B,1,0),0)=0,0,1)</f>
        <v>0</v>
      </c>
      <c r="L7250">
        <f>IF(IFERROR(VLOOKUP($A7250,'34'!$B:$B,1,0),0)=0,0,1)</f>
        <v>0</v>
      </c>
      <c r="M7250">
        <f>IF(IFERROR(VLOOKUP($A7250,'32'!$B:$B,1,0),0)=0,0,1)</f>
        <v>0</v>
      </c>
      <c r="N7250">
        <f>IF(IFERROR(VLOOKUP($A7250,'31'!$B:$B,1,0),0)=0,0,1)</f>
        <v>0</v>
      </c>
      <c r="O7250">
        <f>IF(IFERROR(VLOOKUP($A7250,'30'!$B:$B,1,0),0)=0,0,1)</f>
        <v>0</v>
      </c>
      <c r="P7250">
        <f>IF(IFERROR(VLOOKUP($A7250,'29'!$B:$B,1,0),0)=0,0,1)</f>
        <v>0</v>
      </c>
      <c r="Q7250">
        <f>IF(IFERROR(VLOOKUP($A7250,'27'!$B:$B,1,0),0)=0,0,1)</f>
        <v>0</v>
      </c>
      <c r="R7250">
        <f>IF(IFERROR(VLOOKUP($A7250,'26'!$B:$B,1,0),0)=0,0,1)</f>
        <v>0</v>
      </c>
      <c r="S7250">
        <f>IF(IFERROR(VLOOKUP($A7250,'25'!$B:$B,1,0),0)=0,0,1)</f>
        <v>0</v>
      </c>
      <c r="T7250">
        <f>IF(IFERROR(VLOOKUP($A7250,'23'!$B:$B,1,0),0)=0,0,1)</f>
        <v>0</v>
      </c>
      <c r="U7250">
        <f>IF(IFERROR(VLOOKUP($A7250,'19'!$B:$B,1,0),0)=0,0,1)</f>
        <v>0</v>
      </c>
      <c r="V7250">
        <f>IF(IFERROR(VLOOKUP($A7250,'16'!$B:$B,1,0),0)=0,0,1)</f>
        <v>0</v>
      </c>
      <c r="W7250">
        <f>IF(IFERROR(VLOOKUP($A7250,'14'!$B:$B,1,0),0)=0,0,1)</f>
        <v>0</v>
      </c>
      <c r="X7250">
        <f>IF(IFERROR(VLOOKUP($A7250,'13'!$B:$B,1,0),0)=0,0,1)</f>
        <v>0</v>
      </c>
      <c r="Y7250">
        <f>IF(IFERROR(VLOOKUP($A7250,'12'!$B:$B,1,0),0)=0,0,1)</f>
        <v>0</v>
      </c>
      <c r="Z7250">
        <f>IF(IFERROR(VLOOKUP($A7250,'10'!$B:$B,1,0),0)=0,0,1)</f>
        <v>0</v>
      </c>
      <c r="AA7250">
        <f>IF(IFERROR(VLOOKUP($A7250,'8'!$B:$B,1,0),0)=0,0,1)</f>
        <v>0</v>
      </c>
      <c r="AB7250">
        <f>IF(IFERROR(VLOOKUP($A7250,'7'!$B:$B,1,0),0)=0,0,1)</f>
        <v>0</v>
      </c>
      <c r="AC7250">
        <f>IF(IFERROR(VLOOKUP($A7250,'6'!$B:$B,1,0),0)=0,0,1)</f>
        <v>0</v>
      </c>
      <c r="AD7250">
        <f>IF(IFERROR(VLOOKUP($A7250,'5'!$B:$B,1,0),0)=0,0,1)</f>
        <v>0</v>
      </c>
      <c r="AE7250">
        <f>IF(IFERROR(VLOOKUP($A7250,'4'!$B:$B,1,0),0)=0,0,1)</f>
        <v>0</v>
      </c>
      <c r="AF7250">
        <f>IF(IFERROR(VLOOKUP($A7250,'3'!$B:$B,1,0),0)=0,0,1)</f>
        <v>0</v>
      </c>
      <c r="AG7250">
        <f>IF(IFERROR(VLOOKUP($A7250,'2'!$B:$B,1,0),0)=0,0,1)</f>
        <v>0</v>
      </c>
      <c r="AH7250">
        <f>IF(IFERROR(VLOOKUP($A7250,'1'!$B:$B,1,0),0)=0,0,1)</f>
        <v>0</v>
      </c>
    </row>
    <row r="7251" spans="1:34" x14ac:dyDescent="0.35">
      <c r="A7251" t="s">
        <v>5501</v>
      </c>
      <c r="B7251">
        <f>COUNTIF(ValidatorAddress!B:B,'ION Airdrop'!A7251)</f>
        <v>0</v>
      </c>
      <c r="C7251" t="e">
        <f>VLOOKUP(A7251,ValidatorAddress!B:C,2,0)</f>
        <v>#N/A</v>
      </c>
      <c r="D7251">
        <v>1</v>
      </c>
      <c r="F7251">
        <f>D7251-(G7251+H7251)</f>
        <v>0</v>
      </c>
      <c r="G7251">
        <f>IF(IFERROR(VLOOKUP($A7251,Sikka!B:C,2,0),0)=0,0,1)</f>
        <v>1</v>
      </c>
      <c r="H7251">
        <f t="shared" si="115"/>
        <v>0</v>
      </c>
      <c r="I7251">
        <f>IF(IFERROR(VLOOKUP($A7251,'37'!$B:$B,1,0),0)=0,0,1)</f>
        <v>0</v>
      </c>
      <c r="J7251">
        <f>IF(IFERROR(VLOOKUP($A7251,'36'!$B:$B,1,0),0)=0,0,1)</f>
        <v>0</v>
      </c>
      <c r="K7251">
        <f>IF(IFERROR(VLOOKUP($A7251,'35'!$B:$B,1,0),0)=0,0,1)</f>
        <v>0</v>
      </c>
      <c r="L7251">
        <f>IF(IFERROR(VLOOKUP($A7251,'34'!$B:$B,1,0),0)=0,0,1)</f>
        <v>0</v>
      </c>
      <c r="M7251">
        <f>IF(IFERROR(VLOOKUP($A7251,'32'!$B:$B,1,0),0)=0,0,1)</f>
        <v>0</v>
      </c>
      <c r="N7251">
        <f>IF(IFERROR(VLOOKUP($A7251,'31'!$B:$B,1,0),0)=0,0,1)</f>
        <v>0</v>
      </c>
      <c r="O7251">
        <f>IF(IFERROR(VLOOKUP($A7251,'30'!$B:$B,1,0),0)=0,0,1)</f>
        <v>0</v>
      </c>
      <c r="P7251">
        <f>IF(IFERROR(VLOOKUP($A7251,'29'!$B:$B,1,0),0)=0,0,1)</f>
        <v>0</v>
      </c>
      <c r="Q7251">
        <f>IF(IFERROR(VLOOKUP($A7251,'27'!$B:$B,1,0),0)=0,0,1)</f>
        <v>0</v>
      </c>
      <c r="R7251">
        <f>IF(IFERROR(VLOOKUP($A7251,'26'!$B:$B,1,0),0)=0,0,1)</f>
        <v>0</v>
      </c>
      <c r="S7251">
        <f>IF(IFERROR(VLOOKUP($A7251,'25'!$B:$B,1,0),0)=0,0,1)</f>
        <v>0</v>
      </c>
      <c r="T7251">
        <f>IF(IFERROR(VLOOKUP($A7251,'23'!$B:$B,1,0),0)=0,0,1)</f>
        <v>0</v>
      </c>
      <c r="U7251">
        <f>IF(IFERROR(VLOOKUP($A7251,'19'!$B:$B,1,0),0)=0,0,1)</f>
        <v>0</v>
      </c>
      <c r="V7251">
        <f>IF(IFERROR(VLOOKUP($A7251,'16'!$B:$B,1,0),0)=0,0,1)</f>
        <v>0</v>
      </c>
      <c r="W7251">
        <f>IF(IFERROR(VLOOKUP($A7251,'14'!$B:$B,1,0),0)=0,0,1)</f>
        <v>0</v>
      </c>
      <c r="X7251">
        <f>IF(IFERROR(VLOOKUP($A7251,'13'!$B:$B,1,0),0)=0,0,1)</f>
        <v>0</v>
      </c>
      <c r="Y7251">
        <f>IF(IFERROR(VLOOKUP($A7251,'12'!$B:$B,1,0),0)=0,0,1)</f>
        <v>0</v>
      </c>
      <c r="Z7251">
        <f>IF(IFERROR(VLOOKUP($A7251,'10'!$B:$B,1,0),0)=0,0,1)</f>
        <v>0</v>
      </c>
      <c r="AA7251">
        <f>IF(IFERROR(VLOOKUP($A7251,'8'!$B:$B,1,0),0)=0,0,1)</f>
        <v>0</v>
      </c>
      <c r="AB7251">
        <f>IF(IFERROR(VLOOKUP($A7251,'7'!$B:$B,1,0),0)=0,0,1)</f>
        <v>0</v>
      </c>
      <c r="AC7251">
        <f>IF(IFERROR(VLOOKUP($A7251,'6'!$B:$B,1,0),0)=0,0,1)</f>
        <v>0</v>
      </c>
      <c r="AD7251">
        <f>IF(IFERROR(VLOOKUP($A7251,'5'!$B:$B,1,0),0)=0,0,1)</f>
        <v>0</v>
      </c>
      <c r="AE7251">
        <f>IF(IFERROR(VLOOKUP($A7251,'4'!$B:$B,1,0),0)=0,0,1)</f>
        <v>0</v>
      </c>
      <c r="AF7251">
        <f>IF(IFERROR(VLOOKUP($A7251,'3'!$B:$B,1,0),0)=0,0,1)</f>
        <v>0</v>
      </c>
      <c r="AG7251">
        <f>IF(IFERROR(VLOOKUP($A7251,'2'!$B:$B,1,0),0)=0,0,1)</f>
        <v>0</v>
      </c>
      <c r="AH7251">
        <f>IF(IFERROR(VLOOKUP($A7251,'1'!$B:$B,1,0),0)=0,0,1)</f>
        <v>0</v>
      </c>
    </row>
    <row r="7252" spans="1:34" x14ac:dyDescent="0.35">
      <c r="A7252" t="s">
        <v>5502</v>
      </c>
      <c r="B7252">
        <f>COUNTIF(ValidatorAddress!B:B,'ION Airdrop'!A7252)</f>
        <v>0</v>
      </c>
      <c r="C7252" t="e">
        <f>VLOOKUP(A7252,ValidatorAddress!B:C,2,0)</f>
        <v>#N/A</v>
      </c>
      <c r="D7252">
        <v>1</v>
      </c>
      <c r="F7252">
        <f>D7252-(G7252+H7252)</f>
        <v>0</v>
      </c>
      <c r="G7252">
        <f>IF(IFERROR(VLOOKUP($A7252,Sikka!B:C,2,0),0)=0,0,1)</f>
        <v>0</v>
      </c>
      <c r="H7252">
        <f t="shared" si="115"/>
        <v>1</v>
      </c>
      <c r="I7252">
        <f>IF(IFERROR(VLOOKUP($A7252,'37'!$B:$B,1,0),0)=0,0,1)</f>
        <v>1</v>
      </c>
      <c r="J7252">
        <f>IF(IFERROR(VLOOKUP($A7252,'36'!$B:$B,1,0),0)=0,0,1)</f>
        <v>0</v>
      </c>
      <c r="K7252">
        <f>IF(IFERROR(VLOOKUP($A7252,'35'!$B:$B,1,0),0)=0,0,1)</f>
        <v>0</v>
      </c>
      <c r="L7252">
        <f>IF(IFERROR(VLOOKUP($A7252,'34'!$B:$B,1,0),0)=0,0,1)</f>
        <v>0</v>
      </c>
      <c r="M7252">
        <f>IF(IFERROR(VLOOKUP($A7252,'32'!$B:$B,1,0),0)=0,0,1)</f>
        <v>0</v>
      </c>
      <c r="N7252">
        <f>IF(IFERROR(VLOOKUP($A7252,'31'!$B:$B,1,0),0)=0,0,1)</f>
        <v>0</v>
      </c>
      <c r="O7252">
        <f>IF(IFERROR(VLOOKUP($A7252,'30'!$B:$B,1,0),0)=0,0,1)</f>
        <v>0</v>
      </c>
      <c r="P7252">
        <f>IF(IFERROR(VLOOKUP($A7252,'29'!$B:$B,1,0),0)=0,0,1)</f>
        <v>0</v>
      </c>
      <c r="Q7252">
        <f>IF(IFERROR(VLOOKUP($A7252,'27'!$B:$B,1,0),0)=0,0,1)</f>
        <v>0</v>
      </c>
      <c r="R7252">
        <f>IF(IFERROR(VLOOKUP($A7252,'26'!$B:$B,1,0),0)=0,0,1)</f>
        <v>0</v>
      </c>
      <c r="S7252">
        <f>IF(IFERROR(VLOOKUP($A7252,'25'!$B:$B,1,0),0)=0,0,1)</f>
        <v>0</v>
      </c>
      <c r="T7252">
        <f>IF(IFERROR(VLOOKUP($A7252,'23'!$B:$B,1,0),0)=0,0,1)</f>
        <v>0</v>
      </c>
      <c r="U7252">
        <f>IF(IFERROR(VLOOKUP($A7252,'19'!$B:$B,1,0),0)=0,0,1)</f>
        <v>0</v>
      </c>
      <c r="V7252">
        <f>IF(IFERROR(VLOOKUP($A7252,'16'!$B:$B,1,0),0)=0,0,1)</f>
        <v>0</v>
      </c>
      <c r="W7252">
        <f>IF(IFERROR(VLOOKUP($A7252,'14'!$B:$B,1,0),0)=0,0,1)</f>
        <v>0</v>
      </c>
      <c r="X7252">
        <f>IF(IFERROR(VLOOKUP($A7252,'13'!$B:$B,1,0),0)=0,0,1)</f>
        <v>0</v>
      </c>
      <c r="Y7252">
        <f>IF(IFERROR(VLOOKUP($A7252,'12'!$B:$B,1,0),0)=0,0,1)</f>
        <v>0</v>
      </c>
      <c r="Z7252">
        <f>IF(IFERROR(VLOOKUP($A7252,'10'!$B:$B,1,0),0)=0,0,1)</f>
        <v>0</v>
      </c>
      <c r="AA7252">
        <f>IF(IFERROR(VLOOKUP($A7252,'8'!$B:$B,1,0),0)=0,0,1)</f>
        <v>0</v>
      </c>
      <c r="AB7252">
        <f>IF(IFERROR(VLOOKUP($A7252,'7'!$B:$B,1,0),0)=0,0,1)</f>
        <v>0</v>
      </c>
      <c r="AC7252">
        <f>IF(IFERROR(VLOOKUP($A7252,'6'!$B:$B,1,0),0)=0,0,1)</f>
        <v>0</v>
      </c>
      <c r="AD7252">
        <f>IF(IFERROR(VLOOKUP($A7252,'5'!$B:$B,1,0),0)=0,0,1)</f>
        <v>0</v>
      </c>
      <c r="AE7252">
        <f>IF(IFERROR(VLOOKUP($A7252,'4'!$B:$B,1,0),0)=0,0,1)</f>
        <v>0</v>
      </c>
      <c r="AF7252">
        <f>IF(IFERROR(VLOOKUP($A7252,'3'!$B:$B,1,0),0)=0,0,1)</f>
        <v>0</v>
      </c>
      <c r="AG7252">
        <f>IF(IFERROR(VLOOKUP($A7252,'2'!$B:$B,1,0),0)=0,0,1)</f>
        <v>0</v>
      </c>
      <c r="AH7252">
        <f>IF(IFERROR(VLOOKUP($A7252,'1'!$B:$B,1,0),0)=0,0,1)</f>
        <v>0</v>
      </c>
    </row>
    <row r="7253" spans="1:34" x14ac:dyDescent="0.35">
      <c r="A7253" t="s">
        <v>5503</v>
      </c>
      <c r="B7253">
        <f>COUNTIF(ValidatorAddress!B:B,'ION Airdrop'!A7253)</f>
        <v>0</v>
      </c>
      <c r="C7253" t="e">
        <f>VLOOKUP(A7253,ValidatorAddress!B:C,2,0)</f>
        <v>#N/A</v>
      </c>
      <c r="D7253">
        <v>1</v>
      </c>
      <c r="F7253">
        <f>D7253-(G7253+H7253)</f>
        <v>0</v>
      </c>
      <c r="G7253">
        <f>IF(IFERROR(VLOOKUP($A7253,Sikka!B:C,2,0),0)=0,0,1)</f>
        <v>1</v>
      </c>
      <c r="H7253">
        <f t="shared" si="115"/>
        <v>0</v>
      </c>
      <c r="I7253">
        <f>IF(IFERROR(VLOOKUP($A7253,'37'!$B:$B,1,0),0)=0,0,1)</f>
        <v>0</v>
      </c>
      <c r="J7253">
        <f>IF(IFERROR(VLOOKUP($A7253,'36'!$B:$B,1,0),0)=0,0,1)</f>
        <v>0</v>
      </c>
      <c r="K7253">
        <f>IF(IFERROR(VLOOKUP($A7253,'35'!$B:$B,1,0),0)=0,0,1)</f>
        <v>0</v>
      </c>
      <c r="L7253">
        <f>IF(IFERROR(VLOOKUP($A7253,'34'!$B:$B,1,0),0)=0,0,1)</f>
        <v>0</v>
      </c>
      <c r="M7253">
        <f>IF(IFERROR(VLOOKUP($A7253,'32'!$B:$B,1,0),0)=0,0,1)</f>
        <v>0</v>
      </c>
      <c r="N7253">
        <f>IF(IFERROR(VLOOKUP($A7253,'31'!$B:$B,1,0),0)=0,0,1)</f>
        <v>0</v>
      </c>
      <c r="O7253">
        <f>IF(IFERROR(VLOOKUP($A7253,'30'!$B:$B,1,0),0)=0,0,1)</f>
        <v>0</v>
      </c>
      <c r="P7253">
        <f>IF(IFERROR(VLOOKUP($A7253,'29'!$B:$B,1,0),0)=0,0,1)</f>
        <v>0</v>
      </c>
      <c r="Q7253">
        <f>IF(IFERROR(VLOOKUP($A7253,'27'!$B:$B,1,0),0)=0,0,1)</f>
        <v>0</v>
      </c>
      <c r="R7253">
        <f>IF(IFERROR(VLOOKUP($A7253,'26'!$B:$B,1,0),0)=0,0,1)</f>
        <v>0</v>
      </c>
      <c r="S7253">
        <f>IF(IFERROR(VLOOKUP($A7253,'25'!$B:$B,1,0),0)=0,0,1)</f>
        <v>0</v>
      </c>
      <c r="T7253">
        <f>IF(IFERROR(VLOOKUP($A7253,'23'!$B:$B,1,0),0)=0,0,1)</f>
        <v>0</v>
      </c>
      <c r="U7253">
        <f>IF(IFERROR(VLOOKUP($A7253,'19'!$B:$B,1,0),0)=0,0,1)</f>
        <v>0</v>
      </c>
      <c r="V7253">
        <f>IF(IFERROR(VLOOKUP($A7253,'16'!$B:$B,1,0),0)=0,0,1)</f>
        <v>0</v>
      </c>
      <c r="W7253">
        <f>IF(IFERROR(VLOOKUP($A7253,'14'!$B:$B,1,0),0)=0,0,1)</f>
        <v>0</v>
      </c>
      <c r="X7253">
        <f>IF(IFERROR(VLOOKUP($A7253,'13'!$B:$B,1,0),0)=0,0,1)</f>
        <v>0</v>
      </c>
      <c r="Y7253">
        <f>IF(IFERROR(VLOOKUP($A7253,'12'!$B:$B,1,0),0)=0,0,1)</f>
        <v>0</v>
      </c>
      <c r="Z7253">
        <f>IF(IFERROR(VLOOKUP($A7253,'10'!$B:$B,1,0),0)=0,0,1)</f>
        <v>0</v>
      </c>
      <c r="AA7253">
        <f>IF(IFERROR(VLOOKUP($A7253,'8'!$B:$B,1,0),0)=0,0,1)</f>
        <v>0</v>
      </c>
      <c r="AB7253">
        <f>IF(IFERROR(VLOOKUP($A7253,'7'!$B:$B,1,0),0)=0,0,1)</f>
        <v>0</v>
      </c>
      <c r="AC7253">
        <f>IF(IFERROR(VLOOKUP($A7253,'6'!$B:$B,1,0),0)=0,0,1)</f>
        <v>0</v>
      </c>
      <c r="AD7253">
        <f>IF(IFERROR(VLOOKUP($A7253,'5'!$B:$B,1,0),0)=0,0,1)</f>
        <v>0</v>
      </c>
      <c r="AE7253">
        <f>IF(IFERROR(VLOOKUP($A7253,'4'!$B:$B,1,0),0)=0,0,1)</f>
        <v>0</v>
      </c>
      <c r="AF7253">
        <f>IF(IFERROR(VLOOKUP($A7253,'3'!$B:$B,1,0),0)=0,0,1)</f>
        <v>0</v>
      </c>
      <c r="AG7253">
        <f>IF(IFERROR(VLOOKUP($A7253,'2'!$B:$B,1,0),0)=0,0,1)</f>
        <v>0</v>
      </c>
      <c r="AH7253">
        <f>IF(IFERROR(VLOOKUP($A7253,'1'!$B:$B,1,0),0)=0,0,1)</f>
        <v>0</v>
      </c>
    </row>
    <row r="7254" spans="1:34" x14ac:dyDescent="0.35">
      <c r="A7254" t="s">
        <v>5505</v>
      </c>
      <c r="B7254">
        <f>COUNTIF(ValidatorAddress!B:B,'ION Airdrop'!A7254)</f>
        <v>0</v>
      </c>
      <c r="C7254" t="e">
        <f>VLOOKUP(A7254,ValidatorAddress!B:C,2,0)</f>
        <v>#N/A</v>
      </c>
      <c r="D7254">
        <v>1</v>
      </c>
      <c r="F7254">
        <f>D7254-(G7254+H7254)</f>
        <v>1</v>
      </c>
      <c r="G7254">
        <f>IF(IFERROR(VLOOKUP($A7254,Sikka!B:C,2,0),0)=0,0,1)</f>
        <v>0</v>
      </c>
      <c r="H7254">
        <f t="shared" si="115"/>
        <v>0</v>
      </c>
      <c r="I7254">
        <f>IF(IFERROR(VLOOKUP($A7254,'37'!$B:$B,1,0),0)=0,0,1)</f>
        <v>0</v>
      </c>
      <c r="J7254">
        <f>IF(IFERROR(VLOOKUP($A7254,'36'!$B:$B,1,0),0)=0,0,1)</f>
        <v>0</v>
      </c>
      <c r="K7254">
        <f>IF(IFERROR(VLOOKUP($A7254,'35'!$B:$B,1,0),0)=0,0,1)</f>
        <v>0</v>
      </c>
      <c r="L7254">
        <f>IF(IFERROR(VLOOKUP($A7254,'34'!$B:$B,1,0),0)=0,0,1)</f>
        <v>0</v>
      </c>
      <c r="M7254">
        <f>IF(IFERROR(VLOOKUP($A7254,'32'!$B:$B,1,0),0)=0,0,1)</f>
        <v>0</v>
      </c>
      <c r="N7254">
        <f>IF(IFERROR(VLOOKUP($A7254,'31'!$B:$B,1,0),0)=0,0,1)</f>
        <v>0</v>
      </c>
      <c r="O7254">
        <f>IF(IFERROR(VLOOKUP($A7254,'30'!$B:$B,1,0),0)=0,0,1)</f>
        <v>0</v>
      </c>
      <c r="P7254">
        <f>IF(IFERROR(VLOOKUP($A7254,'29'!$B:$B,1,0),0)=0,0,1)</f>
        <v>0</v>
      </c>
      <c r="Q7254">
        <f>IF(IFERROR(VLOOKUP($A7254,'27'!$B:$B,1,0),0)=0,0,1)</f>
        <v>0</v>
      </c>
      <c r="R7254">
        <f>IF(IFERROR(VLOOKUP($A7254,'26'!$B:$B,1,0),0)=0,0,1)</f>
        <v>0</v>
      </c>
      <c r="S7254">
        <f>IF(IFERROR(VLOOKUP($A7254,'25'!$B:$B,1,0),0)=0,0,1)</f>
        <v>0</v>
      </c>
      <c r="T7254">
        <f>IF(IFERROR(VLOOKUP($A7254,'23'!$B:$B,1,0),0)=0,0,1)</f>
        <v>0</v>
      </c>
      <c r="U7254">
        <f>IF(IFERROR(VLOOKUP($A7254,'19'!$B:$B,1,0),0)=0,0,1)</f>
        <v>0</v>
      </c>
      <c r="V7254">
        <f>IF(IFERROR(VLOOKUP($A7254,'16'!$B:$B,1,0),0)=0,0,1)</f>
        <v>0</v>
      </c>
      <c r="W7254">
        <f>IF(IFERROR(VLOOKUP($A7254,'14'!$B:$B,1,0),0)=0,0,1)</f>
        <v>0</v>
      </c>
      <c r="X7254">
        <f>IF(IFERROR(VLOOKUP($A7254,'13'!$B:$B,1,0),0)=0,0,1)</f>
        <v>0</v>
      </c>
      <c r="Y7254">
        <f>IF(IFERROR(VLOOKUP($A7254,'12'!$B:$B,1,0),0)=0,0,1)</f>
        <v>0</v>
      </c>
      <c r="Z7254">
        <f>IF(IFERROR(VLOOKUP($A7254,'10'!$B:$B,1,0),0)=0,0,1)</f>
        <v>0</v>
      </c>
      <c r="AA7254">
        <f>IF(IFERROR(VLOOKUP($A7254,'8'!$B:$B,1,0),0)=0,0,1)</f>
        <v>0</v>
      </c>
      <c r="AB7254">
        <f>IF(IFERROR(VLOOKUP($A7254,'7'!$B:$B,1,0),0)=0,0,1)</f>
        <v>0</v>
      </c>
      <c r="AC7254">
        <f>IF(IFERROR(VLOOKUP($A7254,'6'!$B:$B,1,0),0)=0,0,1)</f>
        <v>0</v>
      </c>
      <c r="AD7254">
        <f>IF(IFERROR(VLOOKUP($A7254,'5'!$B:$B,1,0),0)=0,0,1)</f>
        <v>0</v>
      </c>
      <c r="AE7254">
        <f>IF(IFERROR(VLOOKUP($A7254,'4'!$B:$B,1,0),0)=0,0,1)</f>
        <v>0</v>
      </c>
      <c r="AF7254">
        <f>IF(IFERROR(VLOOKUP($A7254,'3'!$B:$B,1,0),0)=0,0,1)</f>
        <v>0</v>
      </c>
      <c r="AG7254">
        <f>IF(IFERROR(VLOOKUP($A7254,'2'!$B:$B,1,0),0)=0,0,1)</f>
        <v>0</v>
      </c>
      <c r="AH7254">
        <f>IF(IFERROR(VLOOKUP($A7254,'1'!$B:$B,1,0),0)=0,0,1)</f>
        <v>0</v>
      </c>
    </row>
    <row r="7255" spans="1:34" x14ac:dyDescent="0.35">
      <c r="A7255" t="s">
        <v>5508</v>
      </c>
      <c r="B7255">
        <f>COUNTIF(ValidatorAddress!B:B,'ION Airdrop'!A7255)</f>
        <v>0</v>
      </c>
      <c r="C7255" t="e">
        <f>VLOOKUP(A7255,ValidatorAddress!B:C,2,0)</f>
        <v>#N/A</v>
      </c>
      <c r="D7255">
        <v>1</v>
      </c>
      <c r="F7255">
        <f>D7255-(G7255+H7255)</f>
        <v>0</v>
      </c>
      <c r="G7255">
        <f>IF(IFERROR(VLOOKUP($A7255,Sikka!B:C,2,0),0)=0,0,1)</f>
        <v>1</v>
      </c>
      <c r="H7255">
        <f t="shared" si="115"/>
        <v>0</v>
      </c>
      <c r="I7255">
        <f>IF(IFERROR(VLOOKUP($A7255,'37'!$B:$B,1,0),0)=0,0,1)</f>
        <v>0</v>
      </c>
      <c r="J7255">
        <f>IF(IFERROR(VLOOKUP($A7255,'36'!$B:$B,1,0),0)=0,0,1)</f>
        <v>0</v>
      </c>
      <c r="K7255">
        <f>IF(IFERROR(VLOOKUP($A7255,'35'!$B:$B,1,0),0)=0,0,1)</f>
        <v>0</v>
      </c>
      <c r="L7255">
        <f>IF(IFERROR(VLOOKUP($A7255,'34'!$B:$B,1,0),0)=0,0,1)</f>
        <v>0</v>
      </c>
      <c r="M7255">
        <f>IF(IFERROR(VLOOKUP($A7255,'32'!$B:$B,1,0),0)=0,0,1)</f>
        <v>0</v>
      </c>
      <c r="N7255">
        <f>IF(IFERROR(VLOOKUP($A7255,'31'!$B:$B,1,0),0)=0,0,1)</f>
        <v>0</v>
      </c>
      <c r="O7255">
        <f>IF(IFERROR(VLOOKUP($A7255,'30'!$B:$B,1,0),0)=0,0,1)</f>
        <v>0</v>
      </c>
      <c r="P7255">
        <f>IF(IFERROR(VLOOKUP($A7255,'29'!$B:$B,1,0),0)=0,0,1)</f>
        <v>0</v>
      </c>
      <c r="Q7255">
        <f>IF(IFERROR(VLOOKUP($A7255,'27'!$B:$B,1,0),0)=0,0,1)</f>
        <v>0</v>
      </c>
      <c r="R7255">
        <f>IF(IFERROR(VLOOKUP($A7255,'26'!$B:$B,1,0),0)=0,0,1)</f>
        <v>0</v>
      </c>
      <c r="S7255">
        <f>IF(IFERROR(VLOOKUP($A7255,'25'!$B:$B,1,0),0)=0,0,1)</f>
        <v>0</v>
      </c>
      <c r="T7255">
        <f>IF(IFERROR(VLOOKUP($A7255,'23'!$B:$B,1,0),0)=0,0,1)</f>
        <v>0</v>
      </c>
      <c r="U7255">
        <f>IF(IFERROR(VLOOKUP($A7255,'19'!$B:$B,1,0),0)=0,0,1)</f>
        <v>0</v>
      </c>
      <c r="V7255">
        <f>IF(IFERROR(VLOOKUP($A7255,'16'!$B:$B,1,0),0)=0,0,1)</f>
        <v>0</v>
      </c>
      <c r="W7255">
        <f>IF(IFERROR(VLOOKUP($A7255,'14'!$B:$B,1,0),0)=0,0,1)</f>
        <v>0</v>
      </c>
      <c r="X7255">
        <f>IF(IFERROR(VLOOKUP($A7255,'13'!$B:$B,1,0),0)=0,0,1)</f>
        <v>0</v>
      </c>
      <c r="Y7255">
        <f>IF(IFERROR(VLOOKUP($A7255,'12'!$B:$B,1,0),0)=0,0,1)</f>
        <v>0</v>
      </c>
      <c r="Z7255">
        <f>IF(IFERROR(VLOOKUP($A7255,'10'!$B:$B,1,0),0)=0,0,1)</f>
        <v>0</v>
      </c>
      <c r="AA7255">
        <f>IF(IFERROR(VLOOKUP($A7255,'8'!$B:$B,1,0),0)=0,0,1)</f>
        <v>0</v>
      </c>
      <c r="AB7255">
        <f>IF(IFERROR(VLOOKUP($A7255,'7'!$B:$B,1,0),0)=0,0,1)</f>
        <v>0</v>
      </c>
      <c r="AC7255">
        <f>IF(IFERROR(VLOOKUP($A7255,'6'!$B:$B,1,0),0)=0,0,1)</f>
        <v>0</v>
      </c>
      <c r="AD7255">
        <f>IF(IFERROR(VLOOKUP($A7255,'5'!$B:$B,1,0),0)=0,0,1)</f>
        <v>0</v>
      </c>
      <c r="AE7255">
        <f>IF(IFERROR(VLOOKUP($A7255,'4'!$B:$B,1,0),0)=0,0,1)</f>
        <v>0</v>
      </c>
      <c r="AF7255">
        <f>IF(IFERROR(VLOOKUP($A7255,'3'!$B:$B,1,0),0)=0,0,1)</f>
        <v>0</v>
      </c>
      <c r="AG7255">
        <f>IF(IFERROR(VLOOKUP($A7255,'2'!$B:$B,1,0),0)=0,0,1)</f>
        <v>0</v>
      </c>
      <c r="AH7255">
        <f>IF(IFERROR(VLOOKUP($A7255,'1'!$B:$B,1,0),0)=0,0,1)</f>
        <v>0</v>
      </c>
    </row>
    <row r="7256" spans="1:34" x14ac:dyDescent="0.35">
      <c r="A7256" t="s">
        <v>5510</v>
      </c>
      <c r="B7256">
        <f>COUNTIF(ValidatorAddress!B:B,'ION Airdrop'!A7256)</f>
        <v>0</v>
      </c>
      <c r="C7256" t="e">
        <f>VLOOKUP(A7256,ValidatorAddress!B:C,2,0)</f>
        <v>#N/A</v>
      </c>
      <c r="D7256">
        <v>1</v>
      </c>
      <c r="F7256">
        <f>D7256-(G7256+H7256)</f>
        <v>1</v>
      </c>
      <c r="G7256">
        <f>IF(IFERROR(VLOOKUP($A7256,Sikka!B:C,2,0),0)=0,0,1)</f>
        <v>0</v>
      </c>
      <c r="H7256">
        <f t="shared" si="115"/>
        <v>0</v>
      </c>
      <c r="I7256">
        <f>IF(IFERROR(VLOOKUP($A7256,'37'!$B:$B,1,0),0)=0,0,1)</f>
        <v>0</v>
      </c>
      <c r="J7256">
        <f>IF(IFERROR(VLOOKUP($A7256,'36'!$B:$B,1,0),0)=0,0,1)</f>
        <v>0</v>
      </c>
      <c r="K7256">
        <f>IF(IFERROR(VLOOKUP($A7256,'35'!$B:$B,1,0),0)=0,0,1)</f>
        <v>0</v>
      </c>
      <c r="L7256">
        <f>IF(IFERROR(VLOOKUP($A7256,'34'!$B:$B,1,0),0)=0,0,1)</f>
        <v>0</v>
      </c>
      <c r="M7256">
        <f>IF(IFERROR(VLOOKUP($A7256,'32'!$B:$B,1,0),0)=0,0,1)</f>
        <v>0</v>
      </c>
      <c r="N7256">
        <f>IF(IFERROR(VLOOKUP($A7256,'31'!$B:$B,1,0),0)=0,0,1)</f>
        <v>0</v>
      </c>
      <c r="O7256">
        <f>IF(IFERROR(VLOOKUP($A7256,'30'!$B:$B,1,0),0)=0,0,1)</f>
        <v>0</v>
      </c>
      <c r="P7256">
        <f>IF(IFERROR(VLOOKUP($A7256,'29'!$B:$B,1,0),0)=0,0,1)</f>
        <v>0</v>
      </c>
      <c r="Q7256">
        <f>IF(IFERROR(VLOOKUP($A7256,'27'!$B:$B,1,0),0)=0,0,1)</f>
        <v>0</v>
      </c>
      <c r="R7256">
        <f>IF(IFERROR(VLOOKUP($A7256,'26'!$B:$B,1,0),0)=0,0,1)</f>
        <v>0</v>
      </c>
      <c r="S7256">
        <f>IF(IFERROR(VLOOKUP($A7256,'25'!$B:$B,1,0),0)=0,0,1)</f>
        <v>0</v>
      </c>
      <c r="T7256">
        <f>IF(IFERROR(VLOOKUP($A7256,'23'!$B:$B,1,0),0)=0,0,1)</f>
        <v>0</v>
      </c>
      <c r="U7256">
        <f>IF(IFERROR(VLOOKUP($A7256,'19'!$B:$B,1,0),0)=0,0,1)</f>
        <v>0</v>
      </c>
      <c r="V7256">
        <f>IF(IFERROR(VLOOKUP($A7256,'16'!$B:$B,1,0),0)=0,0,1)</f>
        <v>0</v>
      </c>
      <c r="W7256">
        <f>IF(IFERROR(VLOOKUP($A7256,'14'!$B:$B,1,0),0)=0,0,1)</f>
        <v>0</v>
      </c>
      <c r="X7256">
        <f>IF(IFERROR(VLOOKUP($A7256,'13'!$B:$B,1,0),0)=0,0,1)</f>
        <v>0</v>
      </c>
      <c r="Y7256">
        <f>IF(IFERROR(VLOOKUP($A7256,'12'!$B:$B,1,0),0)=0,0,1)</f>
        <v>0</v>
      </c>
      <c r="Z7256">
        <f>IF(IFERROR(VLOOKUP($A7256,'10'!$B:$B,1,0),0)=0,0,1)</f>
        <v>0</v>
      </c>
      <c r="AA7256">
        <f>IF(IFERROR(VLOOKUP($A7256,'8'!$B:$B,1,0),0)=0,0,1)</f>
        <v>0</v>
      </c>
      <c r="AB7256">
        <f>IF(IFERROR(VLOOKUP($A7256,'7'!$B:$B,1,0),0)=0,0,1)</f>
        <v>0</v>
      </c>
      <c r="AC7256">
        <f>IF(IFERROR(VLOOKUP($A7256,'6'!$B:$B,1,0),0)=0,0,1)</f>
        <v>0</v>
      </c>
      <c r="AD7256">
        <f>IF(IFERROR(VLOOKUP($A7256,'5'!$B:$B,1,0),0)=0,0,1)</f>
        <v>0</v>
      </c>
      <c r="AE7256">
        <f>IF(IFERROR(VLOOKUP($A7256,'4'!$B:$B,1,0),0)=0,0,1)</f>
        <v>0</v>
      </c>
      <c r="AF7256">
        <f>IF(IFERROR(VLOOKUP($A7256,'3'!$B:$B,1,0),0)=0,0,1)</f>
        <v>0</v>
      </c>
      <c r="AG7256">
        <f>IF(IFERROR(VLOOKUP($A7256,'2'!$B:$B,1,0),0)=0,0,1)</f>
        <v>0</v>
      </c>
      <c r="AH7256">
        <f>IF(IFERROR(VLOOKUP($A7256,'1'!$B:$B,1,0),0)=0,0,1)</f>
        <v>0</v>
      </c>
    </row>
    <row r="7257" spans="1:34" x14ac:dyDescent="0.35">
      <c r="A7257" t="s">
        <v>5511</v>
      </c>
      <c r="B7257">
        <f>COUNTIF(ValidatorAddress!B:B,'ION Airdrop'!A7257)</f>
        <v>0</v>
      </c>
      <c r="C7257" t="e">
        <f>VLOOKUP(A7257,ValidatorAddress!B:C,2,0)</f>
        <v>#N/A</v>
      </c>
      <c r="D7257">
        <v>1</v>
      </c>
      <c r="F7257">
        <f>D7257-(G7257+H7257)</f>
        <v>0</v>
      </c>
      <c r="G7257">
        <f>IF(IFERROR(VLOOKUP($A7257,Sikka!B:C,2,0),0)=0,0,1)</f>
        <v>0</v>
      </c>
      <c r="H7257">
        <f t="shared" si="115"/>
        <v>1</v>
      </c>
      <c r="I7257">
        <f>IF(IFERROR(VLOOKUP($A7257,'37'!$B:$B,1,0),0)=0,0,1)</f>
        <v>0</v>
      </c>
      <c r="J7257">
        <f>IF(IFERROR(VLOOKUP($A7257,'36'!$B:$B,1,0),0)=0,0,1)</f>
        <v>0</v>
      </c>
      <c r="K7257">
        <f>IF(IFERROR(VLOOKUP($A7257,'35'!$B:$B,1,0),0)=0,0,1)</f>
        <v>0</v>
      </c>
      <c r="L7257">
        <f>IF(IFERROR(VLOOKUP($A7257,'34'!$B:$B,1,0),0)=0,0,1)</f>
        <v>0</v>
      </c>
      <c r="M7257">
        <f>IF(IFERROR(VLOOKUP($A7257,'32'!$B:$B,1,0),0)=0,0,1)</f>
        <v>0</v>
      </c>
      <c r="N7257">
        <f>IF(IFERROR(VLOOKUP($A7257,'31'!$B:$B,1,0),0)=0,0,1)</f>
        <v>0</v>
      </c>
      <c r="O7257">
        <f>IF(IFERROR(VLOOKUP($A7257,'30'!$B:$B,1,0),0)=0,0,1)</f>
        <v>1</v>
      </c>
      <c r="P7257">
        <f>IF(IFERROR(VLOOKUP($A7257,'29'!$B:$B,1,0),0)=0,0,1)</f>
        <v>0</v>
      </c>
      <c r="Q7257">
        <f>IF(IFERROR(VLOOKUP($A7257,'27'!$B:$B,1,0),0)=0,0,1)</f>
        <v>0</v>
      </c>
      <c r="R7257">
        <f>IF(IFERROR(VLOOKUP($A7257,'26'!$B:$B,1,0),0)=0,0,1)</f>
        <v>0</v>
      </c>
      <c r="S7257">
        <f>IF(IFERROR(VLOOKUP($A7257,'25'!$B:$B,1,0),0)=0,0,1)</f>
        <v>0</v>
      </c>
      <c r="T7257">
        <f>IF(IFERROR(VLOOKUP($A7257,'23'!$B:$B,1,0),0)=0,0,1)</f>
        <v>0</v>
      </c>
      <c r="U7257">
        <f>IF(IFERROR(VLOOKUP($A7257,'19'!$B:$B,1,0),0)=0,0,1)</f>
        <v>0</v>
      </c>
      <c r="V7257">
        <f>IF(IFERROR(VLOOKUP($A7257,'16'!$B:$B,1,0),0)=0,0,1)</f>
        <v>0</v>
      </c>
      <c r="W7257">
        <f>IF(IFERROR(VLOOKUP($A7257,'14'!$B:$B,1,0),0)=0,0,1)</f>
        <v>0</v>
      </c>
      <c r="X7257">
        <f>IF(IFERROR(VLOOKUP($A7257,'13'!$B:$B,1,0),0)=0,0,1)</f>
        <v>0</v>
      </c>
      <c r="Y7257">
        <f>IF(IFERROR(VLOOKUP($A7257,'12'!$B:$B,1,0),0)=0,0,1)</f>
        <v>0</v>
      </c>
      <c r="Z7257">
        <f>IF(IFERROR(VLOOKUP($A7257,'10'!$B:$B,1,0),0)=0,0,1)</f>
        <v>0</v>
      </c>
      <c r="AA7257">
        <f>IF(IFERROR(VLOOKUP($A7257,'8'!$B:$B,1,0),0)=0,0,1)</f>
        <v>0</v>
      </c>
      <c r="AB7257">
        <f>IF(IFERROR(VLOOKUP($A7257,'7'!$B:$B,1,0),0)=0,0,1)</f>
        <v>0</v>
      </c>
      <c r="AC7257">
        <f>IF(IFERROR(VLOOKUP($A7257,'6'!$B:$B,1,0),0)=0,0,1)</f>
        <v>0</v>
      </c>
      <c r="AD7257">
        <f>IF(IFERROR(VLOOKUP($A7257,'5'!$B:$B,1,0),0)=0,0,1)</f>
        <v>0</v>
      </c>
      <c r="AE7257">
        <f>IF(IFERROR(VLOOKUP($A7257,'4'!$B:$B,1,0),0)=0,0,1)</f>
        <v>0</v>
      </c>
      <c r="AF7257">
        <f>IF(IFERROR(VLOOKUP($A7257,'3'!$B:$B,1,0),0)=0,0,1)</f>
        <v>0</v>
      </c>
      <c r="AG7257">
        <f>IF(IFERROR(VLOOKUP($A7257,'2'!$B:$B,1,0),0)=0,0,1)</f>
        <v>0</v>
      </c>
      <c r="AH7257">
        <f>IF(IFERROR(VLOOKUP($A7257,'1'!$B:$B,1,0),0)=0,0,1)</f>
        <v>0</v>
      </c>
    </row>
    <row r="7258" spans="1:34" x14ac:dyDescent="0.35">
      <c r="A7258" t="s">
        <v>5512</v>
      </c>
      <c r="B7258">
        <f>COUNTIF(ValidatorAddress!B:B,'ION Airdrop'!A7258)</f>
        <v>0</v>
      </c>
      <c r="C7258" t="e">
        <f>VLOOKUP(A7258,ValidatorAddress!B:C,2,0)</f>
        <v>#N/A</v>
      </c>
      <c r="D7258">
        <v>1</v>
      </c>
      <c r="F7258">
        <f>D7258-(G7258+H7258)</f>
        <v>1</v>
      </c>
      <c r="G7258">
        <f>IF(IFERROR(VLOOKUP($A7258,Sikka!B:C,2,0),0)=0,0,1)</f>
        <v>0</v>
      </c>
      <c r="H7258">
        <f t="shared" si="115"/>
        <v>0</v>
      </c>
      <c r="I7258">
        <f>IF(IFERROR(VLOOKUP($A7258,'37'!$B:$B,1,0),0)=0,0,1)</f>
        <v>0</v>
      </c>
      <c r="J7258">
        <f>IF(IFERROR(VLOOKUP($A7258,'36'!$B:$B,1,0),0)=0,0,1)</f>
        <v>0</v>
      </c>
      <c r="K7258">
        <f>IF(IFERROR(VLOOKUP($A7258,'35'!$B:$B,1,0),0)=0,0,1)</f>
        <v>0</v>
      </c>
      <c r="L7258">
        <f>IF(IFERROR(VLOOKUP($A7258,'34'!$B:$B,1,0),0)=0,0,1)</f>
        <v>0</v>
      </c>
      <c r="M7258">
        <f>IF(IFERROR(VLOOKUP($A7258,'32'!$B:$B,1,0),0)=0,0,1)</f>
        <v>0</v>
      </c>
      <c r="N7258">
        <f>IF(IFERROR(VLOOKUP($A7258,'31'!$B:$B,1,0),0)=0,0,1)</f>
        <v>0</v>
      </c>
      <c r="O7258">
        <f>IF(IFERROR(VLOOKUP($A7258,'30'!$B:$B,1,0),0)=0,0,1)</f>
        <v>0</v>
      </c>
      <c r="P7258">
        <f>IF(IFERROR(VLOOKUP($A7258,'29'!$B:$B,1,0),0)=0,0,1)</f>
        <v>0</v>
      </c>
      <c r="Q7258">
        <f>IF(IFERROR(VLOOKUP($A7258,'27'!$B:$B,1,0),0)=0,0,1)</f>
        <v>0</v>
      </c>
      <c r="R7258">
        <f>IF(IFERROR(VLOOKUP($A7258,'26'!$B:$B,1,0),0)=0,0,1)</f>
        <v>0</v>
      </c>
      <c r="S7258">
        <f>IF(IFERROR(VLOOKUP($A7258,'25'!$B:$B,1,0),0)=0,0,1)</f>
        <v>0</v>
      </c>
      <c r="T7258">
        <f>IF(IFERROR(VLOOKUP($A7258,'23'!$B:$B,1,0),0)=0,0,1)</f>
        <v>0</v>
      </c>
      <c r="U7258">
        <f>IF(IFERROR(VLOOKUP($A7258,'19'!$B:$B,1,0),0)=0,0,1)</f>
        <v>0</v>
      </c>
      <c r="V7258">
        <f>IF(IFERROR(VLOOKUP($A7258,'16'!$B:$B,1,0),0)=0,0,1)</f>
        <v>0</v>
      </c>
      <c r="W7258">
        <f>IF(IFERROR(VLOOKUP($A7258,'14'!$B:$B,1,0),0)=0,0,1)</f>
        <v>0</v>
      </c>
      <c r="X7258">
        <f>IF(IFERROR(VLOOKUP($A7258,'13'!$B:$B,1,0),0)=0,0,1)</f>
        <v>0</v>
      </c>
      <c r="Y7258">
        <f>IF(IFERROR(VLOOKUP($A7258,'12'!$B:$B,1,0),0)=0,0,1)</f>
        <v>0</v>
      </c>
      <c r="Z7258">
        <f>IF(IFERROR(VLOOKUP($A7258,'10'!$B:$B,1,0),0)=0,0,1)</f>
        <v>0</v>
      </c>
      <c r="AA7258">
        <f>IF(IFERROR(VLOOKUP($A7258,'8'!$B:$B,1,0),0)=0,0,1)</f>
        <v>0</v>
      </c>
      <c r="AB7258">
        <f>IF(IFERROR(VLOOKUP($A7258,'7'!$B:$B,1,0),0)=0,0,1)</f>
        <v>0</v>
      </c>
      <c r="AC7258">
        <f>IF(IFERROR(VLOOKUP($A7258,'6'!$B:$B,1,0),0)=0,0,1)</f>
        <v>0</v>
      </c>
      <c r="AD7258">
        <f>IF(IFERROR(VLOOKUP($A7258,'5'!$B:$B,1,0),0)=0,0,1)</f>
        <v>0</v>
      </c>
      <c r="AE7258">
        <f>IF(IFERROR(VLOOKUP($A7258,'4'!$B:$B,1,0),0)=0,0,1)</f>
        <v>0</v>
      </c>
      <c r="AF7258">
        <f>IF(IFERROR(VLOOKUP($A7258,'3'!$B:$B,1,0),0)=0,0,1)</f>
        <v>0</v>
      </c>
      <c r="AG7258">
        <f>IF(IFERROR(VLOOKUP($A7258,'2'!$B:$B,1,0),0)=0,0,1)</f>
        <v>0</v>
      </c>
      <c r="AH7258">
        <f>IF(IFERROR(VLOOKUP($A7258,'1'!$B:$B,1,0),0)=0,0,1)</f>
        <v>0</v>
      </c>
    </row>
    <row r="7259" spans="1:34" x14ac:dyDescent="0.35">
      <c r="A7259" t="s">
        <v>5513</v>
      </c>
      <c r="B7259">
        <f>COUNTIF(ValidatorAddress!B:B,'ION Airdrop'!A7259)</f>
        <v>0</v>
      </c>
      <c r="C7259" t="e">
        <f>VLOOKUP(A7259,ValidatorAddress!B:C,2,0)</f>
        <v>#N/A</v>
      </c>
      <c r="D7259">
        <v>1</v>
      </c>
      <c r="F7259">
        <f>D7259-(G7259+H7259)</f>
        <v>0</v>
      </c>
      <c r="G7259">
        <f>IF(IFERROR(VLOOKUP($A7259,Sikka!B:C,2,0),0)=0,0,1)</f>
        <v>0</v>
      </c>
      <c r="H7259">
        <f t="shared" si="115"/>
        <v>1</v>
      </c>
      <c r="I7259">
        <f>IF(IFERROR(VLOOKUP($A7259,'37'!$B:$B,1,0),0)=0,0,1)</f>
        <v>0</v>
      </c>
      <c r="J7259">
        <f>IF(IFERROR(VLOOKUP($A7259,'36'!$B:$B,1,0),0)=0,0,1)</f>
        <v>0</v>
      </c>
      <c r="K7259">
        <f>IF(IFERROR(VLOOKUP($A7259,'35'!$B:$B,1,0),0)=0,0,1)</f>
        <v>0</v>
      </c>
      <c r="L7259">
        <f>IF(IFERROR(VLOOKUP($A7259,'34'!$B:$B,1,0),0)=0,0,1)</f>
        <v>0</v>
      </c>
      <c r="M7259">
        <f>IF(IFERROR(VLOOKUP($A7259,'32'!$B:$B,1,0),0)=0,0,1)</f>
        <v>0</v>
      </c>
      <c r="N7259">
        <f>IF(IFERROR(VLOOKUP($A7259,'31'!$B:$B,1,0),0)=0,0,1)</f>
        <v>0</v>
      </c>
      <c r="O7259">
        <f>IF(IFERROR(VLOOKUP($A7259,'30'!$B:$B,1,0),0)=0,0,1)</f>
        <v>0</v>
      </c>
      <c r="P7259">
        <f>IF(IFERROR(VLOOKUP($A7259,'29'!$B:$B,1,0),0)=0,0,1)</f>
        <v>0</v>
      </c>
      <c r="Q7259">
        <f>IF(IFERROR(VLOOKUP($A7259,'27'!$B:$B,1,0),0)=0,0,1)</f>
        <v>1</v>
      </c>
      <c r="R7259">
        <f>IF(IFERROR(VLOOKUP($A7259,'26'!$B:$B,1,0),0)=0,0,1)</f>
        <v>0</v>
      </c>
      <c r="S7259">
        <f>IF(IFERROR(VLOOKUP($A7259,'25'!$B:$B,1,0),0)=0,0,1)</f>
        <v>0</v>
      </c>
      <c r="T7259">
        <f>IF(IFERROR(VLOOKUP($A7259,'23'!$B:$B,1,0),0)=0,0,1)</f>
        <v>0</v>
      </c>
      <c r="U7259">
        <f>IF(IFERROR(VLOOKUP($A7259,'19'!$B:$B,1,0),0)=0,0,1)</f>
        <v>0</v>
      </c>
      <c r="V7259">
        <f>IF(IFERROR(VLOOKUP($A7259,'16'!$B:$B,1,0),0)=0,0,1)</f>
        <v>0</v>
      </c>
      <c r="W7259">
        <f>IF(IFERROR(VLOOKUP($A7259,'14'!$B:$B,1,0),0)=0,0,1)</f>
        <v>0</v>
      </c>
      <c r="X7259">
        <f>IF(IFERROR(VLOOKUP($A7259,'13'!$B:$B,1,0),0)=0,0,1)</f>
        <v>0</v>
      </c>
      <c r="Y7259">
        <f>IF(IFERROR(VLOOKUP($A7259,'12'!$B:$B,1,0),0)=0,0,1)</f>
        <v>0</v>
      </c>
      <c r="Z7259">
        <f>IF(IFERROR(VLOOKUP($A7259,'10'!$B:$B,1,0),0)=0,0,1)</f>
        <v>0</v>
      </c>
      <c r="AA7259">
        <f>IF(IFERROR(VLOOKUP($A7259,'8'!$B:$B,1,0),0)=0,0,1)</f>
        <v>0</v>
      </c>
      <c r="AB7259">
        <f>IF(IFERROR(VLOOKUP($A7259,'7'!$B:$B,1,0),0)=0,0,1)</f>
        <v>0</v>
      </c>
      <c r="AC7259">
        <f>IF(IFERROR(VLOOKUP($A7259,'6'!$B:$B,1,0),0)=0,0,1)</f>
        <v>0</v>
      </c>
      <c r="AD7259">
        <f>IF(IFERROR(VLOOKUP($A7259,'5'!$B:$B,1,0),0)=0,0,1)</f>
        <v>0</v>
      </c>
      <c r="AE7259">
        <f>IF(IFERROR(VLOOKUP($A7259,'4'!$B:$B,1,0),0)=0,0,1)</f>
        <v>0</v>
      </c>
      <c r="AF7259">
        <f>IF(IFERROR(VLOOKUP($A7259,'3'!$B:$B,1,0),0)=0,0,1)</f>
        <v>0</v>
      </c>
      <c r="AG7259">
        <f>IF(IFERROR(VLOOKUP($A7259,'2'!$B:$B,1,0),0)=0,0,1)</f>
        <v>0</v>
      </c>
      <c r="AH7259">
        <f>IF(IFERROR(VLOOKUP($A7259,'1'!$B:$B,1,0),0)=0,0,1)</f>
        <v>0</v>
      </c>
    </row>
    <row r="7260" spans="1:34" x14ac:dyDescent="0.35">
      <c r="A7260" t="s">
        <v>5514</v>
      </c>
      <c r="B7260">
        <f>COUNTIF(ValidatorAddress!B:B,'ION Airdrop'!A7260)</f>
        <v>0</v>
      </c>
      <c r="C7260" t="e">
        <f>VLOOKUP(A7260,ValidatorAddress!B:C,2,0)</f>
        <v>#N/A</v>
      </c>
      <c r="D7260">
        <v>1</v>
      </c>
      <c r="F7260">
        <f>D7260-(G7260+H7260)</f>
        <v>0</v>
      </c>
      <c r="G7260">
        <f>IF(IFERROR(VLOOKUP($A7260,Sikka!B:C,2,0),0)=0,0,1)</f>
        <v>0</v>
      </c>
      <c r="H7260">
        <f t="shared" si="115"/>
        <v>1</v>
      </c>
      <c r="I7260">
        <f>IF(IFERROR(VLOOKUP($A7260,'37'!$B:$B,1,0),0)=0,0,1)</f>
        <v>1</v>
      </c>
      <c r="J7260">
        <f>IF(IFERROR(VLOOKUP($A7260,'36'!$B:$B,1,0),0)=0,0,1)</f>
        <v>0</v>
      </c>
      <c r="K7260">
        <f>IF(IFERROR(VLOOKUP($A7260,'35'!$B:$B,1,0),0)=0,0,1)</f>
        <v>0</v>
      </c>
      <c r="L7260">
        <f>IF(IFERROR(VLOOKUP($A7260,'34'!$B:$B,1,0),0)=0,0,1)</f>
        <v>0</v>
      </c>
      <c r="M7260">
        <f>IF(IFERROR(VLOOKUP($A7260,'32'!$B:$B,1,0),0)=0,0,1)</f>
        <v>0</v>
      </c>
      <c r="N7260">
        <f>IF(IFERROR(VLOOKUP($A7260,'31'!$B:$B,1,0),0)=0,0,1)</f>
        <v>0</v>
      </c>
      <c r="O7260">
        <f>IF(IFERROR(VLOOKUP($A7260,'30'!$B:$B,1,0),0)=0,0,1)</f>
        <v>0</v>
      </c>
      <c r="P7260">
        <f>IF(IFERROR(VLOOKUP($A7260,'29'!$B:$B,1,0),0)=0,0,1)</f>
        <v>0</v>
      </c>
      <c r="Q7260">
        <f>IF(IFERROR(VLOOKUP($A7260,'27'!$B:$B,1,0),0)=0,0,1)</f>
        <v>0</v>
      </c>
      <c r="R7260">
        <f>IF(IFERROR(VLOOKUP($A7260,'26'!$B:$B,1,0),0)=0,0,1)</f>
        <v>0</v>
      </c>
      <c r="S7260">
        <f>IF(IFERROR(VLOOKUP($A7260,'25'!$B:$B,1,0),0)=0,0,1)</f>
        <v>0</v>
      </c>
      <c r="T7260">
        <f>IF(IFERROR(VLOOKUP($A7260,'23'!$B:$B,1,0),0)=0,0,1)</f>
        <v>0</v>
      </c>
      <c r="U7260">
        <f>IF(IFERROR(VLOOKUP($A7260,'19'!$B:$B,1,0),0)=0,0,1)</f>
        <v>0</v>
      </c>
      <c r="V7260">
        <f>IF(IFERROR(VLOOKUP($A7260,'16'!$B:$B,1,0),0)=0,0,1)</f>
        <v>0</v>
      </c>
      <c r="W7260">
        <f>IF(IFERROR(VLOOKUP($A7260,'14'!$B:$B,1,0),0)=0,0,1)</f>
        <v>0</v>
      </c>
      <c r="X7260">
        <f>IF(IFERROR(VLOOKUP($A7260,'13'!$B:$B,1,0),0)=0,0,1)</f>
        <v>0</v>
      </c>
      <c r="Y7260">
        <f>IF(IFERROR(VLOOKUP($A7260,'12'!$B:$B,1,0),0)=0,0,1)</f>
        <v>0</v>
      </c>
      <c r="Z7260">
        <f>IF(IFERROR(VLOOKUP($A7260,'10'!$B:$B,1,0),0)=0,0,1)</f>
        <v>0</v>
      </c>
      <c r="AA7260">
        <f>IF(IFERROR(VLOOKUP($A7260,'8'!$B:$B,1,0),0)=0,0,1)</f>
        <v>0</v>
      </c>
      <c r="AB7260">
        <f>IF(IFERROR(VLOOKUP($A7260,'7'!$B:$B,1,0),0)=0,0,1)</f>
        <v>0</v>
      </c>
      <c r="AC7260">
        <f>IF(IFERROR(VLOOKUP($A7260,'6'!$B:$B,1,0),0)=0,0,1)</f>
        <v>0</v>
      </c>
      <c r="AD7260">
        <f>IF(IFERROR(VLOOKUP($A7260,'5'!$B:$B,1,0),0)=0,0,1)</f>
        <v>0</v>
      </c>
      <c r="AE7260">
        <f>IF(IFERROR(VLOOKUP($A7260,'4'!$B:$B,1,0),0)=0,0,1)</f>
        <v>0</v>
      </c>
      <c r="AF7260">
        <f>IF(IFERROR(VLOOKUP($A7260,'3'!$B:$B,1,0),0)=0,0,1)</f>
        <v>0</v>
      </c>
      <c r="AG7260">
        <f>IF(IFERROR(VLOOKUP($A7260,'2'!$B:$B,1,0),0)=0,0,1)</f>
        <v>0</v>
      </c>
      <c r="AH7260">
        <f>IF(IFERROR(VLOOKUP($A7260,'1'!$B:$B,1,0),0)=0,0,1)</f>
        <v>0</v>
      </c>
    </row>
    <row r="7261" spans="1:34" x14ac:dyDescent="0.35">
      <c r="A7261" t="s">
        <v>5515</v>
      </c>
      <c r="B7261">
        <f>COUNTIF(ValidatorAddress!B:B,'ION Airdrop'!A7261)</f>
        <v>0</v>
      </c>
      <c r="C7261" t="e">
        <f>VLOOKUP(A7261,ValidatorAddress!B:C,2,0)</f>
        <v>#N/A</v>
      </c>
      <c r="D7261">
        <v>1</v>
      </c>
      <c r="F7261">
        <f>D7261-(G7261+H7261)</f>
        <v>1</v>
      </c>
      <c r="G7261">
        <f>IF(IFERROR(VLOOKUP($A7261,Sikka!B:C,2,0),0)=0,0,1)</f>
        <v>0</v>
      </c>
      <c r="H7261">
        <f t="shared" si="115"/>
        <v>0</v>
      </c>
      <c r="I7261">
        <f>IF(IFERROR(VLOOKUP($A7261,'37'!$B:$B,1,0),0)=0,0,1)</f>
        <v>0</v>
      </c>
      <c r="J7261">
        <f>IF(IFERROR(VLOOKUP($A7261,'36'!$B:$B,1,0),0)=0,0,1)</f>
        <v>0</v>
      </c>
      <c r="K7261">
        <f>IF(IFERROR(VLOOKUP($A7261,'35'!$B:$B,1,0),0)=0,0,1)</f>
        <v>0</v>
      </c>
      <c r="L7261">
        <f>IF(IFERROR(VLOOKUP($A7261,'34'!$B:$B,1,0),0)=0,0,1)</f>
        <v>0</v>
      </c>
      <c r="M7261">
        <f>IF(IFERROR(VLOOKUP($A7261,'32'!$B:$B,1,0),0)=0,0,1)</f>
        <v>0</v>
      </c>
      <c r="N7261">
        <f>IF(IFERROR(VLOOKUP($A7261,'31'!$B:$B,1,0),0)=0,0,1)</f>
        <v>0</v>
      </c>
      <c r="O7261">
        <f>IF(IFERROR(VLOOKUP($A7261,'30'!$B:$B,1,0),0)=0,0,1)</f>
        <v>0</v>
      </c>
      <c r="P7261">
        <f>IF(IFERROR(VLOOKUP($A7261,'29'!$B:$B,1,0),0)=0,0,1)</f>
        <v>0</v>
      </c>
      <c r="Q7261">
        <f>IF(IFERROR(VLOOKUP($A7261,'27'!$B:$B,1,0),0)=0,0,1)</f>
        <v>0</v>
      </c>
      <c r="R7261">
        <f>IF(IFERROR(VLOOKUP($A7261,'26'!$B:$B,1,0),0)=0,0,1)</f>
        <v>0</v>
      </c>
      <c r="S7261">
        <f>IF(IFERROR(VLOOKUP($A7261,'25'!$B:$B,1,0),0)=0,0,1)</f>
        <v>0</v>
      </c>
      <c r="T7261">
        <f>IF(IFERROR(VLOOKUP($A7261,'23'!$B:$B,1,0),0)=0,0,1)</f>
        <v>0</v>
      </c>
      <c r="U7261">
        <f>IF(IFERROR(VLOOKUP($A7261,'19'!$B:$B,1,0),0)=0,0,1)</f>
        <v>0</v>
      </c>
      <c r="V7261">
        <f>IF(IFERROR(VLOOKUP($A7261,'16'!$B:$B,1,0),0)=0,0,1)</f>
        <v>0</v>
      </c>
      <c r="W7261">
        <f>IF(IFERROR(VLOOKUP($A7261,'14'!$B:$B,1,0),0)=0,0,1)</f>
        <v>0</v>
      </c>
      <c r="X7261">
        <f>IF(IFERROR(VLOOKUP($A7261,'13'!$B:$B,1,0),0)=0,0,1)</f>
        <v>0</v>
      </c>
      <c r="Y7261">
        <f>IF(IFERROR(VLOOKUP($A7261,'12'!$B:$B,1,0),0)=0,0,1)</f>
        <v>0</v>
      </c>
      <c r="Z7261">
        <f>IF(IFERROR(VLOOKUP($A7261,'10'!$B:$B,1,0),0)=0,0,1)</f>
        <v>0</v>
      </c>
      <c r="AA7261">
        <f>IF(IFERROR(VLOOKUP($A7261,'8'!$B:$B,1,0),0)=0,0,1)</f>
        <v>0</v>
      </c>
      <c r="AB7261">
        <f>IF(IFERROR(VLOOKUP($A7261,'7'!$B:$B,1,0),0)=0,0,1)</f>
        <v>0</v>
      </c>
      <c r="AC7261">
        <f>IF(IFERROR(VLOOKUP($A7261,'6'!$B:$B,1,0),0)=0,0,1)</f>
        <v>0</v>
      </c>
      <c r="AD7261">
        <f>IF(IFERROR(VLOOKUP($A7261,'5'!$B:$B,1,0),0)=0,0,1)</f>
        <v>0</v>
      </c>
      <c r="AE7261">
        <f>IF(IFERROR(VLOOKUP($A7261,'4'!$B:$B,1,0),0)=0,0,1)</f>
        <v>0</v>
      </c>
      <c r="AF7261">
        <f>IF(IFERROR(VLOOKUP($A7261,'3'!$B:$B,1,0),0)=0,0,1)</f>
        <v>0</v>
      </c>
      <c r="AG7261">
        <f>IF(IFERROR(VLOOKUP($A7261,'2'!$B:$B,1,0),0)=0,0,1)</f>
        <v>0</v>
      </c>
      <c r="AH7261">
        <f>IF(IFERROR(VLOOKUP($A7261,'1'!$B:$B,1,0),0)=0,0,1)</f>
        <v>0</v>
      </c>
    </row>
    <row r="7262" spans="1:34" x14ac:dyDescent="0.35">
      <c r="A7262" t="s">
        <v>5516</v>
      </c>
      <c r="B7262">
        <f>COUNTIF(ValidatorAddress!B:B,'ION Airdrop'!A7262)</f>
        <v>0</v>
      </c>
      <c r="C7262" t="e">
        <f>VLOOKUP(A7262,ValidatorAddress!B:C,2,0)</f>
        <v>#N/A</v>
      </c>
      <c r="D7262">
        <v>1</v>
      </c>
      <c r="F7262">
        <f>D7262-(G7262+H7262)</f>
        <v>1</v>
      </c>
      <c r="G7262">
        <f>IF(IFERROR(VLOOKUP($A7262,Sikka!B:C,2,0),0)=0,0,1)</f>
        <v>0</v>
      </c>
      <c r="H7262">
        <f t="shared" si="115"/>
        <v>0</v>
      </c>
      <c r="I7262">
        <f>IF(IFERROR(VLOOKUP($A7262,'37'!$B:$B,1,0),0)=0,0,1)</f>
        <v>0</v>
      </c>
      <c r="J7262">
        <f>IF(IFERROR(VLOOKUP($A7262,'36'!$B:$B,1,0),0)=0,0,1)</f>
        <v>0</v>
      </c>
      <c r="K7262">
        <f>IF(IFERROR(VLOOKUP($A7262,'35'!$B:$B,1,0),0)=0,0,1)</f>
        <v>0</v>
      </c>
      <c r="L7262">
        <f>IF(IFERROR(VLOOKUP($A7262,'34'!$B:$B,1,0),0)=0,0,1)</f>
        <v>0</v>
      </c>
      <c r="M7262">
        <f>IF(IFERROR(VLOOKUP($A7262,'32'!$B:$B,1,0),0)=0,0,1)</f>
        <v>0</v>
      </c>
      <c r="N7262">
        <f>IF(IFERROR(VLOOKUP($A7262,'31'!$B:$B,1,0),0)=0,0,1)</f>
        <v>0</v>
      </c>
      <c r="O7262">
        <f>IF(IFERROR(VLOOKUP($A7262,'30'!$B:$B,1,0),0)=0,0,1)</f>
        <v>0</v>
      </c>
      <c r="P7262">
        <f>IF(IFERROR(VLOOKUP($A7262,'29'!$B:$B,1,0),0)=0,0,1)</f>
        <v>0</v>
      </c>
      <c r="Q7262">
        <f>IF(IFERROR(VLOOKUP($A7262,'27'!$B:$B,1,0),0)=0,0,1)</f>
        <v>0</v>
      </c>
      <c r="R7262">
        <f>IF(IFERROR(VLOOKUP($A7262,'26'!$B:$B,1,0),0)=0,0,1)</f>
        <v>0</v>
      </c>
      <c r="S7262">
        <f>IF(IFERROR(VLOOKUP($A7262,'25'!$B:$B,1,0),0)=0,0,1)</f>
        <v>0</v>
      </c>
      <c r="T7262">
        <f>IF(IFERROR(VLOOKUP($A7262,'23'!$B:$B,1,0),0)=0,0,1)</f>
        <v>0</v>
      </c>
      <c r="U7262">
        <f>IF(IFERROR(VLOOKUP($A7262,'19'!$B:$B,1,0),0)=0,0,1)</f>
        <v>0</v>
      </c>
      <c r="V7262">
        <f>IF(IFERROR(VLOOKUP($A7262,'16'!$B:$B,1,0),0)=0,0,1)</f>
        <v>0</v>
      </c>
      <c r="W7262">
        <f>IF(IFERROR(VLOOKUP($A7262,'14'!$B:$B,1,0),0)=0,0,1)</f>
        <v>0</v>
      </c>
      <c r="X7262">
        <f>IF(IFERROR(VLOOKUP($A7262,'13'!$B:$B,1,0),0)=0,0,1)</f>
        <v>0</v>
      </c>
      <c r="Y7262">
        <f>IF(IFERROR(VLOOKUP($A7262,'12'!$B:$B,1,0),0)=0,0,1)</f>
        <v>0</v>
      </c>
      <c r="Z7262">
        <f>IF(IFERROR(VLOOKUP($A7262,'10'!$B:$B,1,0),0)=0,0,1)</f>
        <v>0</v>
      </c>
      <c r="AA7262">
        <f>IF(IFERROR(VLOOKUP($A7262,'8'!$B:$B,1,0),0)=0,0,1)</f>
        <v>0</v>
      </c>
      <c r="AB7262">
        <f>IF(IFERROR(VLOOKUP($A7262,'7'!$B:$B,1,0),0)=0,0,1)</f>
        <v>0</v>
      </c>
      <c r="AC7262">
        <f>IF(IFERROR(VLOOKUP($A7262,'6'!$B:$B,1,0),0)=0,0,1)</f>
        <v>0</v>
      </c>
      <c r="AD7262">
        <f>IF(IFERROR(VLOOKUP($A7262,'5'!$B:$B,1,0),0)=0,0,1)</f>
        <v>0</v>
      </c>
      <c r="AE7262">
        <f>IF(IFERROR(VLOOKUP($A7262,'4'!$B:$B,1,0),0)=0,0,1)</f>
        <v>0</v>
      </c>
      <c r="AF7262">
        <f>IF(IFERROR(VLOOKUP($A7262,'3'!$B:$B,1,0),0)=0,0,1)</f>
        <v>0</v>
      </c>
      <c r="AG7262">
        <f>IF(IFERROR(VLOOKUP($A7262,'2'!$B:$B,1,0),0)=0,0,1)</f>
        <v>0</v>
      </c>
      <c r="AH7262">
        <f>IF(IFERROR(VLOOKUP($A7262,'1'!$B:$B,1,0),0)=0,0,1)</f>
        <v>0</v>
      </c>
    </row>
    <row r="7263" spans="1:34" x14ac:dyDescent="0.35">
      <c r="A7263" t="s">
        <v>5517</v>
      </c>
      <c r="B7263">
        <f>COUNTIF(ValidatorAddress!B:B,'ION Airdrop'!A7263)</f>
        <v>0</v>
      </c>
      <c r="C7263" t="e">
        <f>VLOOKUP(A7263,ValidatorAddress!B:C,2,0)</f>
        <v>#N/A</v>
      </c>
      <c r="D7263">
        <v>1</v>
      </c>
      <c r="F7263">
        <f>D7263-(G7263+H7263)</f>
        <v>0</v>
      </c>
      <c r="G7263">
        <f>IF(IFERROR(VLOOKUP($A7263,Sikka!B:C,2,0),0)=0,0,1)</f>
        <v>1</v>
      </c>
      <c r="H7263">
        <f t="shared" si="115"/>
        <v>0</v>
      </c>
      <c r="I7263">
        <f>IF(IFERROR(VLOOKUP($A7263,'37'!$B:$B,1,0),0)=0,0,1)</f>
        <v>0</v>
      </c>
      <c r="J7263">
        <f>IF(IFERROR(VLOOKUP($A7263,'36'!$B:$B,1,0),0)=0,0,1)</f>
        <v>0</v>
      </c>
      <c r="K7263">
        <f>IF(IFERROR(VLOOKUP($A7263,'35'!$B:$B,1,0),0)=0,0,1)</f>
        <v>0</v>
      </c>
      <c r="L7263">
        <f>IF(IFERROR(VLOOKUP($A7263,'34'!$B:$B,1,0),0)=0,0,1)</f>
        <v>0</v>
      </c>
      <c r="M7263">
        <f>IF(IFERROR(VLOOKUP($A7263,'32'!$B:$B,1,0),0)=0,0,1)</f>
        <v>0</v>
      </c>
      <c r="N7263">
        <f>IF(IFERROR(VLOOKUP($A7263,'31'!$B:$B,1,0),0)=0,0,1)</f>
        <v>0</v>
      </c>
      <c r="O7263">
        <f>IF(IFERROR(VLOOKUP($A7263,'30'!$B:$B,1,0),0)=0,0,1)</f>
        <v>0</v>
      </c>
      <c r="P7263">
        <f>IF(IFERROR(VLOOKUP($A7263,'29'!$B:$B,1,0),0)=0,0,1)</f>
        <v>0</v>
      </c>
      <c r="Q7263">
        <f>IF(IFERROR(VLOOKUP($A7263,'27'!$B:$B,1,0),0)=0,0,1)</f>
        <v>0</v>
      </c>
      <c r="R7263">
        <f>IF(IFERROR(VLOOKUP($A7263,'26'!$B:$B,1,0),0)=0,0,1)</f>
        <v>0</v>
      </c>
      <c r="S7263">
        <f>IF(IFERROR(VLOOKUP($A7263,'25'!$B:$B,1,0),0)=0,0,1)</f>
        <v>0</v>
      </c>
      <c r="T7263">
        <f>IF(IFERROR(VLOOKUP($A7263,'23'!$B:$B,1,0),0)=0,0,1)</f>
        <v>0</v>
      </c>
      <c r="U7263">
        <f>IF(IFERROR(VLOOKUP($A7263,'19'!$B:$B,1,0),0)=0,0,1)</f>
        <v>0</v>
      </c>
      <c r="V7263">
        <f>IF(IFERROR(VLOOKUP($A7263,'16'!$B:$B,1,0),0)=0,0,1)</f>
        <v>0</v>
      </c>
      <c r="W7263">
        <f>IF(IFERROR(VLOOKUP($A7263,'14'!$B:$B,1,0),0)=0,0,1)</f>
        <v>0</v>
      </c>
      <c r="X7263">
        <f>IF(IFERROR(VLOOKUP($A7263,'13'!$B:$B,1,0),0)=0,0,1)</f>
        <v>0</v>
      </c>
      <c r="Y7263">
        <f>IF(IFERROR(VLOOKUP($A7263,'12'!$B:$B,1,0),0)=0,0,1)</f>
        <v>0</v>
      </c>
      <c r="Z7263">
        <f>IF(IFERROR(VLOOKUP($A7263,'10'!$B:$B,1,0),0)=0,0,1)</f>
        <v>0</v>
      </c>
      <c r="AA7263">
        <f>IF(IFERROR(VLOOKUP($A7263,'8'!$B:$B,1,0),0)=0,0,1)</f>
        <v>0</v>
      </c>
      <c r="AB7263">
        <f>IF(IFERROR(VLOOKUP($A7263,'7'!$B:$B,1,0),0)=0,0,1)</f>
        <v>0</v>
      </c>
      <c r="AC7263">
        <f>IF(IFERROR(VLOOKUP($A7263,'6'!$B:$B,1,0),0)=0,0,1)</f>
        <v>0</v>
      </c>
      <c r="AD7263">
        <f>IF(IFERROR(VLOOKUP($A7263,'5'!$B:$B,1,0),0)=0,0,1)</f>
        <v>0</v>
      </c>
      <c r="AE7263">
        <f>IF(IFERROR(VLOOKUP($A7263,'4'!$B:$B,1,0),0)=0,0,1)</f>
        <v>0</v>
      </c>
      <c r="AF7263">
        <f>IF(IFERROR(VLOOKUP($A7263,'3'!$B:$B,1,0),0)=0,0,1)</f>
        <v>0</v>
      </c>
      <c r="AG7263">
        <f>IF(IFERROR(VLOOKUP($A7263,'2'!$B:$B,1,0),0)=0,0,1)</f>
        <v>0</v>
      </c>
      <c r="AH7263">
        <f>IF(IFERROR(VLOOKUP($A7263,'1'!$B:$B,1,0),0)=0,0,1)</f>
        <v>0</v>
      </c>
    </row>
    <row r="7264" spans="1:34" x14ac:dyDescent="0.35">
      <c r="A7264" t="s">
        <v>5518</v>
      </c>
      <c r="B7264">
        <f>COUNTIF(ValidatorAddress!B:B,'ION Airdrop'!A7264)</f>
        <v>0</v>
      </c>
      <c r="C7264" t="e">
        <f>VLOOKUP(A7264,ValidatorAddress!B:C,2,0)</f>
        <v>#N/A</v>
      </c>
      <c r="D7264">
        <v>1</v>
      </c>
      <c r="F7264">
        <f>D7264-(G7264+H7264)</f>
        <v>0</v>
      </c>
      <c r="G7264">
        <f>IF(IFERROR(VLOOKUP($A7264,Sikka!B:C,2,0),0)=0,0,1)</f>
        <v>1</v>
      </c>
      <c r="H7264">
        <f t="shared" si="115"/>
        <v>0</v>
      </c>
      <c r="I7264">
        <f>IF(IFERROR(VLOOKUP($A7264,'37'!$B:$B,1,0),0)=0,0,1)</f>
        <v>0</v>
      </c>
      <c r="J7264">
        <f>IF(IFERROR(VLOOKUP($A7264,'36'!$B:$B,1,0),0)=0,0,1)</f>
        <v>0</v>
      </c>
      <c r="K7264">
        <f>IF(IFERROR(VLOOKUP($A7264,'35'!$B:$B,1,0),0)=0,0,1)</f>
        <v>0</v>
      </c>
      <c r="L7264">
        <f>IF(IFERROR(VLOOKUP($A7264,'34'!$B:$B,1,0),0)=0,0,1)</f>
        <v>0</v>
      </c>
      <c r="M7264">
        <f>IF(IFERROR(VLOOKUP($A7264,'32'!$B:$B,1,0),0)=0,0,1)</f>
        <v>0</v>
      </c>
      <c r="N7264">
        <f>IF(IFERROR(VLOOKUP($A7264,'31'!$B:$B,1,0),0)=0,0,1)</f>
        <v>0</v>
      </c>
      <c r="O7264">
        <f>IF(IFERROR(VLOOKUP($A7264,'30'!$B:$B,1,0),0)=0,0,1)</f>
        <v>0</v>
      </c>
      <c r="P7264">
        <f>IF(IFERROR(VLOOKUP($A7264,'29'!$B:$B,1,0),0)=0,0,1)</f>
        <v>0</v>
      </c>
      <c r="Q7264">
        <f>IF(IFERROR(VLOOKUP($A7264,'27'!$B:$B,1,0),0)=0,0,1)</f>
        <v>0</v>
      </c>
      <c r="R7264">
        <f>IF(IFERROR(VLOOKUP($A7264,'26'!$B:$B,1,0),0)=0,0,1)</f>
        <v>0</v>
      </c>
      <c r="S7264">
        <f>IF(IFERROR(VLOOKUP($A7264,'25'!$B:$B,1,0),0)=0,0,1)</f>
        <v>0</v>
      </c>
      <c r="T7264">
        <f>IF(IFERROR(VLOOKUP($A7264,'23'!$B:$B,1,0),0)=0,0,1)</f>
        <v>0</v>
      </c>
      <c r="U7264">
        <f>IF(IFERROR(VLOOKUP($A7264,'19'!$B:$B,1,0),0)=0,0,1)</f>
        <v>0</v>
      </c>
      <c r="V7264">
        <f>IF(IFERROR(VLOOKUP($A7264,'16'!$B:$B,1,0),0)=0,0,1)</f>
        <v>0</v>
      </c>
      <c r="W7264">
        <f>IF(IFERROR(VLOOKUP($A7264,'14'!$B:$B,1,0),0)=0,0,1)</f>
        <v>0</v>
      </c>
      <c r="X7264">
        <f>IF(IFERROR(VLOOKUP($A7264,'13'!$B:$B,1,0),0)=0,0,1)</f>
        <v>0</v>
      </c>
      <c r="Y7264">
        <f>IF(IFERROR(VLOOKUP($A7264,'12'!$B:$B,1,0),0)=0,0,1)</f>
        <v>0</v>
      </c>
      <c r="Z7264">
        <f>IF(IFERROR(VLOOKUP($A7264,'10'!$B:$B,1,0),0)=0,0,1)</f>
        <v>0</v>
      </c>
      <c r="AA7264">
        <f>IF(IFERROR(VLOOKUP($A7264,'8'!$B:$B,1,0),0)=0,0,1)</f>
        <v>0</v>
      </c>
      <c r="AB7264">
        <f>IF(IFERROR(VLOOKUP($A7264,'7'!$B:$B,1,0),0)=0,0,1)</f>
        <v>0</v>
      </c>
      <c r="AC7264">
        <f>IF(IFERROR(VLOOKUP($A7264,'6'!$B:$B,1,0),0)=0,0,1)</f>
        <v>0</v>
      </c>
      <c r="AD7264">
        <f>IF(IFERROR(VLOOKUP($A7264,'5'!$B:$B,1,0),0)=0,0,1)</f>
        <v>0</v>
      </c>
      <c r="AE7264">
        <f>IF(IFERROR(VLOOKUP($A7264,'4'!$B:$B,1,0),0)=0,0,1)</f>
        <v>0</v>
      </c>
      <c r="AF7264">
        <f>IF(IFERROR(VLOOKUP($A7264,'3'!$B:$B,1,0),0)=0,0,1)</f>
        <v>0</v>
      </c>
      <c r="AG7264">
        <f>IF(IFERROR(VLOOKUP($A7264,'2'!$B:$B,1,0),0)=0,0,1)</f>
        <v>0</v>
      </c>
      <c r="AH7264">
        <f>IF(IFERROR(VLOOKUP($A7264,'1'!$B:$B,1,0),0)=0,0,1)</f>
        <v>0</v>
      </c>
    </row>
    <row r="7265" spans="1:34" x14ac:dyDescent="0.35">
      <c r="A7265" t="s">
        <v>5519</v>
      </c>
      <c r="B7265">
        <f>COUNTIF(ValidatorAddress!B:B,'ION Airdrop'!A7265)</f>
        <v>0</v>
      </c>
      <c r="C7265" t="e">
        <f>VLOOKUP(A7265,ValidatorAddress!B:C,2,0)</f>
        <v>#N/A</v>
      </c>
      <c r="D7265">
        <v>1</v>
      </c>
      <c r="F7265">
        <f>D7265-(G7265+H7265)</f>
        <v>1</v>
      </c>
      <c r="G7265">
        <f>IF(IFERROR(VLOOKUP($A7265,Sikka!B:C,2,0),0)=0,0,1)</f>
        <v>0</v>
      </c>
      <c r="H7265">
        <f t="shared" si="115"/>
        <v>0</v>
      </c>
      <c r="I7265">
        <f>IF(IFERROR(VLOOKUP($A7265,'37'!$B:$B,1,0),0)=0,0,1)</f>
        <v>0</v>
      </c>
      <c r="J7265">
        <f>IF(IFERROR(VLOOKUP($A7265,'36'!$B:$B,1,0),0)=0,0,1)</f>
        <v>0</v>
      </c>
      <c r="K7265">
        <f>IF(IFERROR(VLOOKUP($A7265,'35'!$B:$B,1,0),0)=0,0,1)</f>
        <v>0</v>
      </c>
      <c r="L7265">
        <f>IF(IFERROR(VLOOKUP($A7265,'34'!$B:$B,1,0),0)=0,0,1)</f>
        <v>0</v>
      </c>
      <c r="M7265">
        <f>IF(IFERROR(VLOOKUP($A7265,'32'!$B:$B,1,0),0)=0,0,1)</f>
        <v>0</v>
      </c>
      <c r="N7265">
        <f>IF(IFERROR(VLOOKUP($A7265,'31'!$B:$B,1,0),0)=0,0,1)</f>
        <v>0</v>
      </c>
      <c r="O7265">
        <f>IF(IFERROR(VLOOKUP($A7265,'30'!$B:$B,1,0),0)=0,0,1)</f>
        <v>0</v>
      </c>
      <c r="P7265">
        <f>IF(IFERROR(VLOOKUP($A7265,'29'!$B:$B,1,0),0)=0,0,1)</f>
        <v>0</v>
      </c>
      <c r="Q7265">
        <f>IF(IFERROR(VLOOKUP($A7265,'27'!$B:$B,1,0),0)=0,0,1)</f>
        <v>0</v>
      </c>
      <c r="R7265">
        <f>IF(IFERROR(VLOOKUP($A7265,'26'!$B:$B,1,0),0)=0,0,1)</f>
        <v>0</v>
      </c>
      <c r="S7265">
        <f>IF(IFERROR(VLOOKUP($A7265,'25'!$B:$B,1,0),0)=0,0,1)</f>
        <v>0</v>
      </c>
      <c r="T7265">
        <f>IF(IFERROR(VLOOKUP($A7265,'23'!$B:$B,1,0),0)=0,0,1)</f>
        <v>0</v>
      </c>
      <c r="U7265">
        <f>IF(IFERROR(VLOOKUP($A7265,'19'!$B:$B,1,0),0)=0,0,1)</f>
        <v>0</v>
      </c>
      <c r="V7265">
        <f>IF(IFERROR(VLOOKUP($A7265,'16'!$B:$B,1,0),0)=0,0,1)</f>
        <v>0</v>
      </c>
      <c r="W7265">
        <f>IF(IFERROR(VLOOKUP($A7265,'14'!$B:$B,1,0),0)=0,0,1)</f>
        <v>0</v>
      </c>
      <c r="X7265">
        <f>IF(IFERROR(VLOOKUP($A7265,'13'!$B:$B,1,0),0)=0,0,1)</f>
        <v>0</v>
      </c>
      <c r="Y7265">
        <f>IF(IFERROR(VLOOKUP($A7265,'12'!$B:$B,1,0),0)=0,0,1)</f>
        <v>0</v>
      </c>
      <c r="Z7265">
        <f>IF(IFERROR(VLOOKUP($A7265,'10'!$B:$B,1,0),0)=0,0,1)</f>
        <v>0</v>
      </c>
      <c r="AA7265">
        <f>IF(IFERROR(VLOOKUP($A7265,'8'!$B:$B,1,0),0)=0,0,1)</f>
        <v>0</v>
      </c>
      <c r="AB7265">
        <f>IF(IFERROR(VLOOKUP($A7265,'7'!$B:$B,1,0),0)=0,0,1)</f>
        <v>0</v>
      </c>
      <c r="AC7265">
        <f>IF(IFERROR(VLOOKUP($A7265,'6'!$B:$B,1,0),0)=0,0,1)</f>
        <v>0</v>
      </c>
      <c r="AD7265">
        <f>IF(IFERROR(VLOOKUP($A7265,'5'!$B:$B,1,0),0)=0,0,1)</f>
        <v>0</v>
      </c>
      <c r="AE7265">
        <f>IF(IFERROR(VLOOKUP($A7265,'4'!$B:$B,1,0),0)=0,0,1)</f>
        <v>0</v>
      </c>
      <c r="AF7265">
        <f>IF(IFERROR(VLOOKUP($A7265,'3'!$B:$B,1,0),0)=0,0,1)</f>
        <v>0</v>
      </c>
      <c r="AG7265">
        <f>IF(IFERROR(VLOOKUP($A7265,'2'!$B:$B,1,0),0)=0,0,1)</f>
        <v>0</v>
      </c>
      <c r="AH7265">
        <f>IF(IFERROR(VLOOKUP($A7265,'1'!$B:$B,1,0),0)=0,0,1)</f>
        <v>0</v>
      </c>
    </row>
    <row r="7266" spans="1:34" x14ac:dyDescent="0.35">
      <c r="A7266" t="s">
        <v>5521</v>
      </c>
      <c r="B7266">
        <f>COUNTIF(ValidatorAddress!B:B,'ION Airdrop'!A7266)</f>
        <v>0</v>
      </c>
      <c r="C7266" t="e">
        <f>VLOOKUP(A7266,ValidatorAddress!B:C,2,0)</f>
        <v>#N/A</v>
      </c>
      <c r="D7266">
        <v>1</v>
      </c>
      <c r="F7266">
        <f>D7266-(G7266+H7266)</f>
        <v>0</v>
      </c>
      <c r="G7266">
        <f>IF(IFERROR(VLOOKUP($A7266,Sikka!B:C,2,0),0)=0,0,1)</f>
        <v>1</v>
      </c>
      <c r="H7266">
        <f t="shared" si="115"/>
        <v>0</v>
      </c>
      <c r="I7266">
        <f>IF(IFERROR(VLOOKUP($A7266,'37'!$B:$B,1,0),0)=0,0,1)</f>
        <v>0</v>
      </c>
      <c r="J7266">
        <f>IF(IFERROR(VLOOKUP($A7266,'36'!$B:$B,1,0),0)=0,0,1)</f>
        <v>0</v>
      </c>
      <c r="K7266">
        <f>IF(IFERROR(VLOOKUP($A7266,'35'!$B:$B,1,0),0)=0,0,1)</f>
        <v>0</v>
      </c>
      <c r="L7266">
        <f>IF(IFERROR(VLOOKUP($A7266,'34'!$B:$B,1,0),0)=0,0,1)</f>
        <v>0</v>
      </c>
      <c r="M7266">
        <f>IF(IFERROR(VLOOKUP($A7266,'32'!$B:$B,1,0),0)=0,0,1)</f>
        <v>0</v>
      </c>
      <c r="N7266">
        <f>IF(IFERROR(VLOOKUP($A7266,'31'!$B:$B,1,0),0)=0,0,1)</f>
        <v>0</v>
      </c>
      <c r="O7266">
        <f>IF(IFERROR(VLOOKUP($A7266,'30'!$B:$B,1,0),0)=0,0,1)</f>
        <v>0</v>
      </c>
      <c r="P7266">
        <f>IF(IFERROR(VLOOKUP($A7266,'29'!$B:$B,1,0),0)=0,0,1)</f>
        <v>0</v>
      </c>
      <c r="Q7266">
        <f>IF(IFERROR(VLOOKUP($A7266,'27'!$B:$B,1,0),0)=0,0,1)</f>
        <v>0</v>
      </c>
      <c r="R7266">
        <f>IF(IFERROR(VLOOKUP($A7266,'26'!$B:$B,1,0),0)=0,0,1)</f>
        <v>0</v>
      </c>
      <c r="S7266">
        <f>IF(IFERROR(VLOOKUP($A7266,'25'!$B:$B,1,0),0)=0,0,1)</f>
        <v>0</v>
      </c>
      <c r="T7266">
        <f>IF(IFERROR(VLOOKUP($A7266,'23'!$B:$B,1,0),0)=0,0,1)</f>
        <v>0</v>
      </c>
      <c r="U7266">
        <f>IF(IFERROR(VLOOKUP($A7266,'19'!$B:$B,1,0),0)=0,0,1)</f>
        <v>0</v>
      </c>
      <c r="V7266">
        <f>IF(IFERROR(VLOOKUP($A7266,'16'!$B:$B,1,0),0)=0,0,1)</f>
        <v>0</v>
      </c>
      <c r="W7266">
        <f>IF(IFERROR(VLOOKUP($A7266,'14'!$B:$B,1,0),0)=0,0,1)</f>
        <v>0</v>
      </c>
      <c r="X7266">
        <f>IF(IFERROR(VLOOKUP($A7266,'13'!$B:$B,1,0),0)=0,0,1)</f>
        <v>0</v>
      </c>
      <c r="Y7266">
        <f>IF(IFERROR(VLOOKUP($A7266,'12'!$B:$B,1,0),0)=0,0,1)</f>
        <v>0</v>
      </c>
      <c r="Z7266">
        <f>IF(IFERROR(VLOOKUP($A7266,'10'!$B:$B,1,0),0)=0,0,1)</f>
        <v>0</v>
      </c>
      <c r="AA7266">
        <f>IF(IFERROR(VLOOKUP($A7266,'8'!$B:$B,1,0),0)=0,0,1)</f>
        <v>0</v>
      </c>
      <c r="AB7266">
        <f>IF(IFERROR(VLOOKUP($A7266,'7'!$B:$B,1,0),0)=0,0,1)</f>
        <v>0</v>
      </c>
      <c r="AC7266">
        <f>IF(IFERROR(VLOOKUP($A7266,'6'!$B:$B,1,0),0)=0,0,1)</f>
        <v>0</v>
      </c>
      <c r="AD7266">
        <f>IF(IFERROR(VLOOKUP($A7266,'5'!$B:$B,1,0),0)=0,0,1)</f>
        <v>0</v>
      </c>
      <c r="AE7266">
        <f>IF(IFERROR(VLOOKUP($A7266,'4'!$B:$B,1,0),0)=0,0,1)</f>
        <v>0</v>
      </c>
      <c r="AF7266">
        <f>IF(IFERROR(VLOOKUP($A7266,'3'!$B:$B,1,0),0)=0,0,1)</f>
        <v>0</v>
      </c>
      <c r="AG7266">
        <f>IF(IFERROR(VLOOKUP($A7266,'2'!$B:$B,1,0),0)=0,0,1)</f>
        <v>0</v>
      </c>
      <c r="AH7266">
        <f>IF(IFERROR(VLOOKUP($A7266,'1'!$B:$B,1,0),0)=0,0,1)</f>
        <v>0</v>
      </c>
    </row>
    <row r="7267" spans="1:34" x14ac:dyDescent="0.35">
      <c r="A7267" t="s">
        <v>5522</v>
      </c>
      <c r="B7267">
        <f>COUNTIF(ValidatorAddress!B:B,'ION Airdrop'!A7267)</f>
        <v>0</v>
      </c>
      <c r="C7267" t="e">
        <f>VLOOKUP(A7267,ValidatorAddress!B:C,2,0)</f>
        <v>#N/A</v>
      </c>
      <c r="D7267">
        <v>1</v>
      </c>
      <c r="F7267">
        <f>D7267-(G7267+H7267)</f>
        <v>1</v>
      </c>
      <c r="G7267">
        <f>IF(IFERROR(VLOOKUP($A7267,Sikka!B:C,2,0),0)=0,0,1)</f>
        <v>0</v>
      </c>
      <c r="H7267">
        <f t="shared" si="115"/>
        <v>0</v>
      </c>
      <c r="I7267">
        <f>IF(IFERROR(VLOOKUP($A7267,'37'!$B:$B,1,0),0)=0,0,1)</f>
        <v>0</v>
      </c>
      <c r="J7267">
        <f>IF(IFERROR(VLOOKUP($A7267,'36'!$B:$B,1,0),0)=0,0,1)</f>
        <v>0</v>
      </c>
      <c r="K7267">
        <f>IF(IFERROR(VLOOKUP($A7267,'35'!$B:$B,1,0),0)=0,0,1)</f>
        <v>0</v>
      </c>
      <c r="L7267">
        <f>IF(IFERROR(VLOOKUP($A7267,'34'!$B:$B,1,0),0)=0,0,1)</f>
        <v>0</v>
      </c>
      <c r="M7267">
        <f>IF(IFERROR(VLOOKUP($A7267,'32'!$B:$B,1,0),0)=0,0,1)</f>
        <v>0</v>
      </c>
      <c r="N7267">
        <f>IF(IFERROR(VLOOKUP($A7267,'31'!$B:$B,1,0),0)=0,0,1)</f>
        <v>0</v>
      </c>
      <c r="O7267">
        <f>IF(IFERROR(VLOOKUP($A7267,'30'!$B:$B,1,0),0)=0,0,1)</f>
        <v>0</v>
      </c>
      <c r="P7267">
        <f>IF(IFERROR(VLOOKUP($A7267,'29'!$B:$B,1,0),0)=0,0,1)</f>
        <v>0</v>
      </c>
      <c r="Q7267">
        <f>IF(IFERROR(VLOOKUP($A7267,'27'!$B:$B,1,0),0)=0,0,1)</f>
        <v>0</v>
      </c>
      <c r="R7267">
        <f>IF(IFERROR(VLOOKUP($A7267,'26'!$B:$B,1,0),0)=0,0,1)</f>
        <v>0</v>
      </c>
      <c r="S7267">
        <f>IF(IFERROR(VLOOKUP($A7267,'25'!$B:$B,1,0),0)=0,0,1)</f>
        <v>0</v>
      </c>
      <c r="T7267">
        <f>IF(IFERROR(VLOOKUP($A7267,'23'!$B:$B,1,0),0)=0,0,1)</f>
        <v>0</v>
      </c>
      <c r="U7267">
        <f>IF(IFERROR(VLOOKUP($A7267,'19'!$B:$B,1,0),0)=0,0,1)</f>
        <v>0</v>
      </c>
      <c r="V7267">
        <f>IF(IFERROR(VLOOKUP($A7267,'16'!$B:$B,1,0),0)=0,0,1)</f>
        <v>0</v>
      </c>
      <c r="W7267">
        <f>IF(IFERROR(VLOOKUP($A7267,'14'!$B:$B,1,0),0)=0,0,1)</f>
        <v>0</v>
      </c>
      <c r="X7267">
        <f>IF(IFERROR(VLOOKUP($A7267,'13'!$B:$B,1,0),0)=0,0,1)</f>
        <v>0</v>
      </c>
      <c r="Y7267">
        <f>IF(IFERROR(VLOOKUP($A7267,'12'!$B:$B,1,0),0)=0,0,1)</f>
        <v>0</v>
      </c>
      <c r="Z7267">
        <f>IF(IFERROR(VLOOKUP($A7267,'10'!$B:$B,1,0),0)=0,0,1)</f>
        <v>0</v>
      </c>
      <c r="AA7267">
        <f>IF(IFERROR(VLOOKUP($A7267,'8'!$B:$B,1,0),0)=0,0,1)</f>
        <v>0</v>
      </c>
      <c r="AB7267">
        <f>IF(IFERROR(VLOOKUP($A7267,'7'!$B:$B,1,0),0)=0,0,1)</f>
        <v>0</v>
      </c>
      <c r="AC7267">
        <f>IF(IFERROR(VLOOKUP($A7267,'6'!$B:$B,1,0),0)=0,0,1)</f>
        <v>0</v>
      </c>
      <c r="AD7267">
        <f>IF(IFERROR(VLOOKUP($A7267,'5'!$B:$B,1,0),0)=0,0,1)</f>
        <v>0</v>
      </c>
      <c r="AE7267">
        <f>IF(IFERROR(VLOOKUP($A7267,'4'!$B:$B,1,0),0)=0,0,1)</f>
        <v>0</v>
      </c>
      <c r="AF7267">
        <f>IF(IFERROR(VLOOKUP($A7267,'3'!$B:$B,1,0),0)=0,0,1)</f>
        <v>0</v>
      </c>
      <c r="AG7267">
        <f>IF(IFERROR(VLOOKUP($A7267,'2'!$B:$B,1,0),0)=0,0,1)</f>
        <v>0</v>
      </c>
      <c r="AH7267">
        <f>IF(IFERROR(VLOOKUP($A7267,'1'!$B:$B,1,0),0)=0,0,1)</f>
        <v>0</v>
      </c>
    </row>
    <row r="7268" spans="1:34" x14ac:dyDescent="0.35">
      <c r="A7268" t="s">
        <v>5523</v>
      </c>
      <c r="B7268">
        <f>COUNTIF(ValidatorAddress!B:B,'ION Airdrop'!A7268)</f>
        <v>0</v>
      </c>
      <c r="C7268" t="e">
        <f>VLOOKUP(A7268,ValidatorAddress!B:C,2,0)</f>
        <v>#N/A</v>
      </c>
      <c r="D7268">
        <v>1</v>
      </c>
      <c r="F7268">
        <f>D7268-(G7268+H7268)</f>
        <v>1</v>
      </c>
      <c r="G7268">
        <f>IF(IFERROR(VLOOKUP($A7268,Sikka!B:C,2,0),0)=0,0,1)</f>
        <v>0</v>
      </c>
      <c r="H7268">
        <f t="shared" si="115"/>
        <v>0</v>
      </c>
      <c r="I7268">
        <f>IF(IFERROR(VLOOKUP($A7268,'37'!$B:$B,1,0),0)=0,0,1)</f>
        <v>0</v>
      </c>
      <c r="J7268">
        <f>IF(IFERROR(VLOOKUP($A7268,'36'!$B:$B,1,0),0)=0,0,1)</f>
        <v>0</v>
      </c>
      <c r="K7268">
        <f>IF(IFERROR(VLOOKUP($A7268,'35'!$B:$B,1,0),0)=0,0,1)</f>
        <v>0</v>
      </c>
      <c r="L7268">
        <f>IF(IFERROR(VLOOKUP($A7268,'34'!$B:$B,1,0),0)=0,0,1)</f>
        <v>0</v>
      </c>
      <c r="M7268">
        <f>IF(IFERROR(VLOOKUP($A7268,'32'!$B:$B,1,0),0)=0,0,1)</f>
        <v>0</v>
      </c>
      <c r="N7268">
        <f>IF(IFERROR(VLOOKUP($A7268,'31'!$B:$B,1,0),0)=0,0,1)</f>
        <v>0</v>
      </c>
      <c r="O7268">
        <f>IF(IFERROR(VLOOKUP($A7268,'30'!$B:$B,1,0),0)=0,0,1)</f>
        <v>0</v>
      </c>
      <c r="P7268">
        <f>IF(IFERROR(VLOOKUP($A7268,'29'!$B:$B,1,0),0)=0,0,1)</f>
        <v>0</v>
      </c>
      <c r="Q7268">
        <f>IF(IFERROR(VLOOKUP($A7268,'27'!$B:$B,1,0),0)=0,0,1)</f>
        <v>0</v>
      </c>
      <c r="R7268">
        <f>IF(IFERROR(VLOOKUP($A7268,'26'!$B:$B,1,0),0)=0,0,1)</f>
        <v>0</v>
      </c>
      <c r="S7268">
        <f>IF(IFERROR(VLOOKUP($A7268,'25'!$B:$B,1,0),0)=0,0,1)</f>
        <v>0</v>
      </c>
      <c r="T7268">
        <f>IF(IFERROR(VLOOKUP($A7268,'23'!$B:$B,1,0),0)=0,0,1)</f>
        <v>0</v>
      </c>
      <c r="U7268">
        <f>IF(IFERROR(VLOOKUP($A7268,'19'!$B:$B,1,0),0)=0,0,1)</f>
        <v>0</v>
      </c>
      <c r="V7268">
        <f>IF(IFERROR(VLOOKUP($A7268,'16'!$B:$B,1,0),0)=0,0,1)</f>
        <v>0</v>
      </c>
      <c r="W7268">
        <f>IF(IFERROR(VLOOKUP($A7268,'14'!$B:$B,1,0),0)=0,0,1)</f>
        <v>0</v>
      </c>
      <c r="X7268">
        <f>IF(IFERROR(VLOOKUP($A7268,'13'!$B:$B,1,0),0)=0,0,1)</f>
        <v>0</v>
      </c>
      <c r="Y7268">
        <f>IF(IFERROR(VLOOKUP($A7268,'12'!$B:$B,1,0),0)=0,0,1)</f>
        <v>0</v>
      </c>
      <c r="Z7268">
        <f>IF(IFERROR(VLOOKUP($A7268,'10'!$B:$B,1,0),0)=0,0,1)</f>
        <v>0</v>
      </c>
      <c r="AA7268">
        <f>IF(IFERROR(VLOOKUP($A7268,'8'!$B:$B,1,0),0)=0,0,1)</f>
        <v>0</v>
      </c>
      <c r="AB7268">
        <f>IF(IFERROR(VLOOKUP($A7268,'7'!$B:$B,1,0),0)=0,0,1)</f>
        <v>0</v>
      </c>
      <c r="AC7268">
        <f>IF(IFERROR(VLOOKUP($A7268,'6'!$B:$B,1,0),0)=0,0,1)</f>
        <v>0</v>
      </c>
      <c r="AD7268">
        <f>IF(IFERROR(VLOOKUP($A7268,'5'!$B:$B,1,0),0)=0,0,1)</f>
        <v>0</v>
      </c>
      <c r="AE7268">
        <f>IF(IFERROR(VLOOKUP($A7268,'4'!$B:$B,1,0),0)=0,0,1)</f>
        <v>0</v>
      </c>
      <c r="AF7268">
        <f>IF(IFERROR(VLOOKUP($A7268,'3'!$B:$B,1,0),0)=0,0,1)</f>
        <v>0</v>
      </c>
      <c r="AG7268">
        <f>IF(IFERROR(VLOOKUP($A7268,'2'!$B:$B,1,0),0)=0,0,1)</f>
        <v>0</v>
      </c>
      <c r="AH7268">
        <f>IF(IFERROR(VLOOKUP($A7268,'1'!$B:$B,1,0),0)=0,0,1)</f>
        <v>0</v>
      </c>
    </row>
    <row r="7269" spans="1:34" x14ac:dyDescent="0.35">
      <c r="A7269" t="s">
        <v>5526</v>
      </c>
      <c r="B7269">
        <f>COUNTIF(ValidatorAddress!B:B,'ION Airdrop'!A7269)</f>
        <v>0</v>
      </c>
      <c r="C7269" t="e">
        <f>VLOOKUP(A7269,ValidatorAddress!B:C,2,0)</f>
        <v>#N/A</v>
      </c>
      <c r="D7269">
        <v>1</v>
      </c>
      <c r="F7269">
        <f>D7269-(G7269+H7269)</f>
        <v>0</v>
      </c>
      <c r="G7269">
        <f>IF(IFERROR(VLOOKUP($A7269,Sikka!B:C,2,0),0)=0,0,1)</f>
        <v>1</v>
      </c>
      <c r="H7269">
        <f t="shared" si="115"/>
        <v>0</v>
      </c>
      <c r="I7269">
        <f>IF(IFERROR(VLOOKUP($A7269,'37'!$B:$B,1,0),0)=0,0,1)</f>
        <v>0</v>
      </c>
      <c r="J7269">
        <f>IF(IFERROR(VLOOKUP($A7269,'36'!$B:$B,1,0),0)=0,0,1)</f>
        <v>0</v>
      </c>
      <c r="K7269">
        <f>IF(IFERROR(VLOOKUP($A7269,'35'!$B:$B,1,0),0)=0,0,1)</f>
        <v>0</v>
      </c>
      <c r="L7269">
        <f>IF(IFERROR(VLOOKUP($A7269,'34'!$B:$B,1,0),0)=0,0,1)</f>
        <v>0</v>
      </c>
      <c r="M7269">
        <f>IF(IFERROR(VLOOKUP($A7269,'32'!$B:$B,1,0),0)=0,0,1)</f>
        <v>0</v>
      </c>
      <c r="N7269">
        <f>IF(IFERROR(VLOOKUP($A7269,'31'!$B:$B,1,0),0)=0,0,1)</f>
        <v>0</v>
      </c>
      <c r="O7269">
        <f>IF(IFERROR(VLOOKUP($A7269,'30'!$B:$B,1,0),0)=0,0,1)</f>
        <v>0</v>
      </c>
      <c r="P7269">
        <f>IF(IFERROR(VLOOKUP($A7269,'29'!$B:$B,1,0),0)=0,0,1)</f>
        <v>0</v>
      </c>
      <c r="Q7269">
        <f>IF(IFERROR(VLOOKUP($A7269,'27'!$B:$B,1,0),0)=0,0,1)</f>
        <v>0</v>
      </c>
      <c r="R7269">
        <f>IF(IFERROR(VLOOKUP($A7269,'26'!$B:$B,1,0),0)=0,0,1)</f>
        <v>0</v>
      </c>
      <c r="S7269">
        <f>IF(IFERROR(VLOOKUP($A7269,'25'!$B:$B,1,0),0)=0,0,1)</f>
        <v>0</v>
      </c>
      <c r="T7269">
        <f>IF(IFERROR(VLOOKUP($A7269,'23'!$B:$B,1,0),0)=0,0,1)</f>
        <v>0</v>
      </c>
      <c r="U7269">
        <f>IF(IFERROR(VLOOKUP($A7269,'19'!$B:$B,1,0),0)=0,0,1)</f>
        <v>0</v>
      </c>
      <c r="V7269">
        <f>IF(IFERROR(VLOOKUP($A7269,'16'!$B:$B,1,0),0)=0,0,1)</f>
        <v>0</v>
      </c>
      <c r="W7269">
        <f>IF(IFERROR(VLOOKUP($A7269,'14'!$B:$B,1,0),0)=0,0,1)</f>
        <v>0</v>
      </c>
      <c r="X7269">
        <f>IF(IFERROR(VLOOKUP($A7269,'13'!$B:$B,1,0),0)=0,0,1)</f>
        <v>0</v>
      </c>
      <c r="Y7269">
        <f>IF(IFERROR(VLOOKUP($A7269,'12'!$B:$B,1,0),0)=0,0,1)</f>
        <v>0</v>
      </c>
      <c r="Z7269">
        <f>IF(IFERROR(VLOOKUP($A7269,'10'!$B:$B,1,0),0)=0,0,1)</f>
        <v>0</v>
      </c>
      <c r="AA7269">
        <f>IF(IFERROR(VLOOKUP($A7269,'8'!$B:$B,1,0),0)=0,0,1)</f>
        <v>0</v>
      </c>
      <c r="AB7269">
        <f>IF(IFERROR(VLOOKUP($A7269,'7'!$B:$B,1,0),0)=0,0,1)</f>
        <v>0</v>
      </c>
      <c r="AC7269">
        <f>IF(IFERROR(VLOOKUP($A7269,'6'!$B:$B,1,0),0)=0,0,1)</f>
        <v>0</v>
      </c>
      <c r="AD7269">
        <f>IF(IFERROR(VLOOKUP($A7269,'5'!$B:$B,1,0),0)=0,0,1)</f>
        <v>0</v>
      </c>
      <c r="AE7269">
        <f>IF(IFERROR(VLOOKUP($A7269,'4'!$B:$B,1,0),0)=0,0,1)</f>
        <v>0</v>
      </c>
      <c r="AF7269">
        <f>IF(IFERROR(VLOOKUP($A7269,'3'!$B:$B,1,0),0)=0,0,1)</f>
        <v>0</v>
      </c>
      <c r="AG7269">
        <f>IF(IFERROR(VLOOKUP($A7269,'2'!$B:$B,1,0),0)=0,0,1)</f>
        <v>0</v>
      </c>
      <c r="AH7269">
        <f>IF(IFERROR(VLOOKUP($A7269,'1'!$B:$B,1,0),0)=0,0,1)</f>
        <v>0</v>
      </c>
    </row>
    <row r="7270" spans="1:34" x14ac:dyDescent="0.35">
      <c r="A7270" t="s">
        <v>5527</v>
      </c>
      <c r="B7270">
        <f>COUNTIF(ValidatorAddress!B:B,'ION Airdrop'!A7270)</f>
        <v>0</v>
      </c>
      <c r="C7270" t="e">
        <f>VLOOKUP(A7270,ValidatorAddress!B:C,2,0)</f>
        <v>#N/A</v>
      </c>
      <c r="D7270">
        <v>1</v>
      </c>
      <c r="F7270">
        <f>D7270-(G7270+H7270)</f>
        <v>0</v>
      </c>
      <c r="G7270">
        <f>IF(IFERROR(VLOOKUP($A7270,Sikka!B:C,2,0),0)=0,0,1)</f>
        <v>1</v>
      </c>
      <c r="H7270">
        <f t="shared" si="115"/>
        <v>0</v>
      </c>
      <c r="I7270">
        <f>IF(IFERROR(VLOOKUP($A7270,'37'!$B:$B,1,0),0)=0,0,1)</f>
        <v>0</v>
      </c>
      <c r="J7270">
        <f>IF(IFERROR(VLOOKUP($A7270,'36'!$B:$B,1,0),0)=0,0,1)</f>
        <v>0</v>
      </c>
      <c r="K7270">
        <f>IF(IFERROR(VLOOKUP($A7270,'35'!$B:$B,1,0),0)=0,0,1)</f>
        <v>0</v>
      </c>
      <c r="L7270">
        <f>IF(IFERROR(VLOOKUP($A7270,'34'!$B:$B,1,0),0)=0,0,1)</f>
        <v>0</v>
      </c>
      <c r="M7270">
        <f>IF(IFERROR(VLOOKUP($A7270,'32'!$B:$B,1,0),0)=0,0,1)</f>
        <v>0</v>
      </c>
      <c r="N7270">
        <f>IF(IFERROR(VLOOKUP($A7270,'31'!$B:$B,1,0),0)=0,0,1)</f>
        <v>0</v>
      </c>
      <c r="O7270">
        <f>IF(IFERROR(VLOOKUP($A7270,'30'!$B:$B,1,0),0)=0,0,1)</f>
        <v>0</v>
      </c>
      <c r="P7270">
        <f>IF(IFERROR(VLOOKUP($A7270,'29'!$B:$B,1,0),0)=0,0,1)</f>
        <v>0</v>
      </c>
      <c r="Q7270">
        <f>IF(IFERROR(VLOOKUP($A7270,'27'!$B:$B,1,0),0)=0,0,1)</f>
        <v>0</v>
      </c>
      <c r="R7270">
        <f>IF(IFERROR(VLOOKUP($A7270,'26'!$B:$B,1,0),0)=0,0,1)</f>
        <v>0</v>
      </c>
      <c r="S7270">
        <f>IF(IFERROR(VLOOKUP($A7270,'25'!$B:$B,1,0),0)=0,0,1)</f>
        <v>0</v>
      </c>
      <c r="T7270">
        <f>IF(IFERROR(VLOOKUP($A7270,'23'!$B:$B,1,0),0)=0,0,1)</f>
        <v>0</v>
      </c>
      <c r="U7270">
        <f>IF(IFERROR(VLOOKUP($A7270,'19'!$B:$B,1,0),0)=0,0,1)</f>
        <v>0</v>
      </c>
      <c r="V7270">
        <f>IF(IFERROR(VLOOKUP($A7270,'16'!$B:$B,1,0),0)=0,0,1)</f>
        <v>0</v>
      </c>
      <c r="W7270">
        <f>IF(IFERROR(VLOOKUP($A7270,'14'!$B:$B,1,0),0)=0,0,1)</f>
        <v>0</v>
      </c>
      <c r="X7270">
        <f>IF(IFERROR(VLOOKUP($A7270,'13'!$B:$B,1,0),0)=0,0,1)</f>
        <v>0</v>
      </c>
      <c r="Y7270">
        <f>IF(IFERROR(VLOOKUP($A7270,'12'!$B:$B,1,0),0)=0,0,1)</f>
        <v>0</v>
      </c>
      <c r="Z7270">
        <f>IF(IFERROR(VLOOKUP($A7270,'10'!$B:$B,1,0),0)=0,0,1)</f>
        <v>0</v>
      </c>
      <c r="AA7270">
        <f>IF(IFERROR(VLOOKUP($A7270,'8'!$B:$B,1,0),0)=0,0,1)</f>
        <v>0</v>
      </c>
      <c r="AB7270">
        <f>IF(IFERROR(VLOOKUP($A7270,'7'!$B:$B,1,0),0)=0,0,1)</f>
        <v>0</v>
      </c>
      <c r="AC7270">
        <f>IF(IFERROR(VLOOKUP($A7270,'6'!$B:$B,1,0),0)=0,0,1)</f>
        <v>0</v>
      </c>
      <c r="AD7270">
        <f>IF(IFERROR(VLOOKUP($A7270,'5'!$B:$B,1,0),0)=0,0,1)</f>
        <v>0</v>
      </c>
      <c r="AE7270">
        <f>IF(IFERROR(VLOOKUP($A7270,'4'!$B:$B,1,0),0)=0,0,1)</f>
        <v>0</v>
      </c>
      <c r="AF7270">
        <f>IF(IFERROR(VLOOKUP($A7270,'3'!$B:$B,1,0),0)=0,0,1)</f>
        <v>0</v>
      </c>
      <c r="AG7270">
        <f>IF(IFERROR(VLOOKUP($A7270,'2'!$B:$B,1,0),0)=0,0,1)</f>
        <v>0</v>
      </c>
      <c r="AH7270">
        <f>IF(IFERROR(VLOOKUP($A7270,'1'!$B:$B,1,0),0)=0,0,1)</f>
        <v>0</v>
      </c>
    </row>
    <row r="7271" spans="1:34" x14ac:dyDescent="0.35">
      <c r="A7271" t="s">
        <v>5528</v>
      </c>
      <c r="B7271">
        <f>COUNTIF(ValidatorAddress!B:B,'ION Airdrop'!A7271)</f>
        <v>0</v>
      </c>
      <c r="C7271" t="e">
        <f>VLOOKUP(A7271,ValidatorAddress!B:C,2,0)</f>
        <v>#N/A</v>
      </c>
      <c r="D7271">
        <v>1</v>
      </c>
      <c r="F7271">
        <f>D7271-(G7271+H7271)</f>
        <v>1</v>
      </c>
      <c r="G7271">
        <f>IF(IFERROR(VLOOKUP($A7271,Sikka!B:C,2,0),0)=0,0,1)</f>
        <v>0</v>
      </c>
      <c r="H7271">
        <f t="shared" si="115"/>
        <v>0</v>
      </c>
      <c r="I7271">
        <f>IF(IFERROR(VLOOKUP($A7271,'37'!$B:$B,1,0),0)=0,0,1)</f>
        <v>0</v>
      </c>
      <c r="J7271">
        <f>IF(IFERROR(VLOOKUP($A7271,'36'!$B:$B,1,0),0)=0,0,1)</f>
        <v>0</v>
      </c>
      <c r="K7271">
        <f>IF(IFERROR(VLOOKUP($A7271,'35'!$B:$B,1,0),0)=0,0,1)</f>
        <v>0</v>
      </c>
      <c r="L7271">
        <f>IF(IFERROR(VLOOKUP($A7271,'34'!$B:$B,1,0),0)=0,0,1)</f>
        <v>0</v>
      </c>
      <c r="M7271">
        <f>IF(IFERROR(VLOOKUP($A7271,'32'!$B:$B,1,0),0)=0,0,1)</f>
        <v>0</v>
      </c>
      <c r="N7271">
        <f>IF(IFERROR(VLOOKUP($A7271,'31'!$B:$B,1,0),0)=0,0,1)</f>
        <v>0</v>
      </c>
      <c r="O7271">
        <f>IF(IFERROR(VLOOKUP($A7271,'30'!$B:$B,1,0),0)=0,0,1)</f>
        <v>0</v>
      </c>
      <c r="P7271">
        <f>IF(IFERROR(VLOOKUP($A7271,'29'!$B:$B,1,0),0)=0,0,1)</f>
        <v>0</v>
      </c>
      <c r="Q7271">
        <f>IF(IFERROR(VLOOKUP($A7271,'27'!$B:$B,1,0),0)=0,0,1)</f>
        <v>0</v>
      </c>
      <c r="R7271">
        <f>IF(IFERROR(VLOOKUP($A7271,'26'!$B:$B,1,0),0)=0,0,1)</f>
        <v>0</v>
      </c>
      <c r="S7271">
        <f>IF(IFERROR(VLOOKUP($A7271,'25'!$B:$B,1,0),0)=0,0,1)</f>
        <v>0</v>
      </c>
      <c r="T7271">
        <f>IF(IFERROR(VLOOKUP($A7271,'23'!$B:$B,1,0),0)=0,0,1)</f>
        <v>0</v>
      </c>
      <c r="U7271">
        <f>IF(IFERROR(VLOOKUP($A7271,'19'!$B:$B,1,0),0)=0,0,1)</f>
        <v>0</v>
      </c>
      <c r="V7271">
        <f>IF(IFERROR(VLOOKUP($A7271,'16'!$B:$B,1,0),0)=0,0,1)</f>
        <v>0</v>
      </c>
      <c r="W7271">
        <f>IF(IFERROR(VLOOKUP($A7271,'14'!$B:$B,1,0),0)=0,0,1)</f>
        <v>0</v>
      </c>
      <c r="X7271">
        <f>IF(IFERROR(VLOOKUP($A7271,'13'!$B:$B,1,0),0)=0,0,1)</f>
        <v>0</v>
      </c>
      <c r="Y7271">
        <f>IF(IFERROR(VLOOKUP($A7271,'12'!$B:$B,1,0),0)=0,0,1)</f>
        <v>0</v>
      </c>
      <c r="Z7271">
        <f>IF(IFERROR(VLOOKUP($A7271,'10'!$B:$B,1,0),0)=0,0,1)</f>
        <v>0</v>
      </c>
      <c r="AA7271">
        <f>IF(IFERROR(VLOOKUP($A7271,'8'!$B:$B,1,0),0)=0,0,1)</f>
        <v>0</v>
      </c>
      <c r="AB7271">
        <f>IF(IFERROR(VLOOKUP($A7271,'7'!$B:$B,1,0),0)=0,0,1)</f>
        <v>0</v>
      </c>
      <c r="AC7271">
        <f>IF(IFERROR(VLOOKUP($A7271,'6'!$B:$B,1,0),0)=0,0,1)</f>
        <v>0</v>
      </c>
      <c r="AD7271">
        <f>IF(IFERROR(VLOOKUP($A7271,'5'!$B:$B,1,0),0)=0,0,1)</f>
        <v>0</v>
      </c>
      <c r="AE7271">
        <f>IF(IFERROR(VLOOKUP($A7271,'4'!$B:$B,1,0),0)=0,0,1)</f>
        <v>0</v>
      </c>
      <c r="AF7271">
        <f>IF(IFERROR(VLOOKUP($A7271,'3'!$B:$B,1,0),0)=0,0,1)</f>
        <v>0</v>
      </c>
      <c r="AG7271">
        <f>IF(IFERROR(VLOOKUP($A7271,'2'!$B:$B,1,0),0)=0,0,1)</f>
        <v>0</v>
      </c>
      <c r="AH7271">
        <f>IF(IFERROR(VLOOKUP($A7271,'1'!$B:$B,1,0),0)=0,0,1)</f>
        <v>0</v>
      </c>
    </row>
    <row r="7272" spans="1:34" x14ac:dyDescent="0.35">
      <c r="A7272" t="s">
        <v>5529</v>
      </c>
      <c r="B7272">
        <f>COUNTIF(ValidatorAddress!B:B,'ION Airdrop'!A7272)</f>
        <v>0</v>
      </c>
      <c r="C7272" t="e">
        <f>VLOOKUP(A7272,ValidatorAddress!B:C,2,0)</f>
        <v>#N/A</v>
      </c>
      <c r="D7272">
        <v>1</v>
      </c>
      <c r="F7272">
        <f>D7272-(G7272+H7272)</f>
        <v>1</v>
      </c>
      <c r="G7272">
        <f>IF(IFERROR(VLOOKUP($A7272,Sikka!B:C,2,0),0)=0,0,1)</f>
        <v>0</v>
      </c>
      <c r="H7272">
        <f t="shared" si="115"/>
        <v>0</v>
      </c>
      <c r="I7272">
        <f>IF(IFERROR(VLOOKUP($A7272,'37'!$B:$B,1,0),0)=0,0,1)</f>
        <v>0</v>
      </c>
      <c r="J7272">
        <f>IF(IFERROR(VLOOKUP($A7272,'36'!$B:$B,1,0),0)=0,0,1)</f>
        <v>0</v>
      </c>
      <c r="K7272">
        <f>IF(IFERROR(VLOOKUP($A7272,'35'!$B:$B,1,0),0)=0,0,1)</f>
        <v>0</v>
      </c>
      <c r="L7272">
        <f>IF(IFERROR(VLOOKUP($A7272,'34'!$B:$B,1,0),0)=0,0,1)</f>
        <v>0</v>
      </c>
      <c r="M7272">
        <f>IF(IFERROR(VLOOKUP($A7272,'32'!$B:$B,1,0),0)=0,0,1)</f>
        <v>0</v>
      </c>
      <c r="N7272">
        <f>IF(IFERROR(VLOOKUP($A7272,'31'!$B:$B,1,0),0)=0,0,1)</f>
        <v>0</v>
      </c>
      <c r="O7272">
        <f>IF(IFERROR(VLOOKUP($A7272,'30'!$B:$B,1,0),0)=0,0,1)</f>
        <v>0</v>
      </c>
      <c r="P7272">
        <f>IF(IFERROR(VLOOKUP($A7272,'29'!$B:$B,1,0),0)=0,0,1)</f>
        <v>0</v>
      </c>
      <c r="Q7272">
        <f>IF(IFERROR(VLOOKUP($A7272,'27'!$B:$B,1,0),0)=0,0,1)</f>
        <v>0</v>
      </c>
      <c r="R7272">
        <f>IF(IFERROR(VLOOKUP($A7272,'26'!$B:$B,1,0),0)=0,0,1)</f>
        <v>0</v>
      </c>
      <c r="S7272">
        <f>IF(IFERROR(VLOOKUP($A7272,'25'!$B:$B,1,0),0)=0,0,1)</f>
        <v>0</v>
      </c>
      <c r="T7272">
        <f>IF(IFERROR(VLOOKUP($A7272,'23'!$B:$B,1,0),0)=0,0,1)</f>
        <v>0</v>
      </c>
      <c r="U7272">
        <f>IF(IFERROR(VLOOKUP($A7272,'19'!$B:$B,1,0),0)=0,0,1)</f>
        <v>0</v>
      </c>
      <c r="V7272">
        <f>IF(IFERROR(VLOOKUP($A7272,'16'!$B:$B,1,0),0)=0,0,1)</f>
        <v>0</v>
      </c>
      <c r="W7272">
        <f>IF(IFERROR(VLOOKUP($A7272,'14'!$B:$B,1,0),0)=0,0,1)</f>
        <v>0</v>
      </c>
      <c r="X7272">
        <f>IF(IFERROR(VLOOKUP($A7272,'13'!$B:$B,1,0),0)=0,0,1)</f>
        <v>0</v>
      </c>
      <c r="Y7272">
        <f>IF(IFERROR(VLOOKUP($A7272,'12'!$B:$B,1,0),0)=0,0,1)</f>
        <v>0</v>
      </c>
      <c r="Z7272">
        <f>IF(IFERROR(VLOOKUP($A7272,'10'!$B:$B,1,0),0)=0,0,1)</f>
        <v>0</v>
      </c>
      <c r="AA7272">
        <f>IF(IFERROR(VLOOKUP($A7272,'8'!$B:$B,1,0),0)=0,0,1)</f>
        <v>0</v>
      </c>
      <c r="AB7272">
        <f>IF(IFERROR(VLOOKUP($A7272,'7'!$B:$B,1,0),0)=0,0,1)</f>
        <v>0</v>
      </c>
      <c r="AC7272">
        <f>IF(IFERROR(VLOOKUP($A7272,'6'!$B:$B,1,0),0)=0,0,1)</f>
        <v>0</v>
      </c>
      <c r="AD7272">
        <f>IF(IFERROR(VLOOKUP($A7272,'5'!$B:$B,1,0),0)=0,0,1)</f>
        <v>0</v>
      </c>
      <c r="AE7272">
        <f>IF(IFERROR(VLOOKUP($A7272,'4'!$B:$B,1,0),0)=0,0,1)</f>
        <v>0</v>
      </c>
      <c r="AF7272">
        <f>IF(IFERROR(VLOOKUP($A7272,'3'!$B:$B,1,0),0)=0,0,1)</f>
        <v>0</v>
      </c>
      <c r="AG7272">
        <f>IF(IFERROR(VLOOKUP($A7272,'2'!$B:$B,1,0),0)=0,0,1)</f>
        <v>0</v>
      </c>
      <c r="AH7272">
        <f>IF(IFERROR(VLOOKUP($A7272,'1'!$B:$B,1,0),0)=0,0,1)</f>
        <v>0</v>
      </c>
    </row>
    <row r="7273" spans="1:34" x14ac:dyDescent="0.35">
      <c r="A7273" t="s">
        <v>5530</v>
      </c>
      <c r="B7273">
        <f>COUNTIF(ValidatorAddress!B:B,'ION Airdrop'!A7273)</f>
        <v>0</v>
      </c>
      <c r="C7273" t="e">
        <f>VLOOKUP(A7273,ValidatorAddress!B:C,2,0)</f>
        <v>#N/A</v>
      </c>
      <c r="D7273">
        <v>1</v>
      </c>
      <c r="F7273">
        <f>D7273-(G7273+H7273)</f>
        <v>0</v>
      </c>
      <c r="G7273">
        <f>IF(IFERROR(VLOOKUP($A7273,Sikka!B:C,2,0),0)=0,0,1)</f>
        <v>1</v>
      </c>
      <c r="H7273">
        <f t="shared" si="115"/>
        <v>0</v>
      </c>
      <c r="I7273">
        <f>IF(IFERROR(VLOOKUP($A7273,'37'!$B:$B,1,0),0)=0,0,1)</f>
        <v>0</v>
      </c>
      <c r="J7273">
        <f>IF(IFERROR(VLOOKUP($A7273,'36'!$B:$B,1,0),0)=0,0,1)</f>
        <v>0</v>
      </c>
      <c r="K7273">
        <f>IF(IFERROR(VLOOKUP($A7273,'35'!$B:$B,1,0),0)=0,0,1)</f>
        <v>0</v>
      </c>
      <c r="L7273">
        <f>IF(IFERROR(VLOOKUP($A7273,'34'!$B:$B,1,0),0)=0,0,1)</f>
        <v>0</v>
      </c>
      <c r="M7273">
        <f>IF(IFERROR(VLOOKUP($A7273,'32'!$B:$B,1,0),0)=0,0,1)</f>
        <v>0</v>
      </c>
      <c r="N7273">
        <f>IF(IFERROR(VLOOKUP($A7273,'31'!$B:$B,1,0),0)=0,0,1)</f>
        <v>0</v>
      </c>
      <c r="O7273">
        <f>IF(IFERROR(VLOOKUP($A7273,'30'!$B:$B,1,0),0)=0,0,1)</f>
        <v>0</v>
      </c>
      <c r="P7273">
        <f>IF(IFERROR(VLOOKUP($A7273,'29'!$B:$B,1,0),0)=0,0,1)</f>
        <v>0</v>
      </c>
      <c r="Q7273">
        <f>IF(IFERROR(VLOOKUP($A7273,'27'!$B:$B,1,0),0)=0,0,1)</f>
        <v>0</v>
      </c>
      <c r="R7273">
        <f>IF(IFERROR(VLOOKUP($A7273,'26'!$B:$B,1,0),0)=0,0,1)</f>
        <v>0</v>
      </c>
      <c r="S7273">
        <f>IF(IFERROR(VLOOKUP($A7273,'25'!$B:$B,1,0),0)=0,0,1)</f>
        <v>0</v>
      </c>
      <c r="T7273">
        <f>IF(IFERROR(VLOOKUP($A7273,'23'!$B:$B,1,0),0)=0,0,1)</f>
        <v>0</v>
      </c>
      <c r="U7273">
        <f>IF(IFERROR(VLOOKUP($A7273,'19'!$B:$B,1,0),0)=0,0,1)</f>
        <v>0</v>
      </c>
      <c r="V7273">
        <f>IF(IFERROR(VLOOKUP($A7273,'16'!$B:$B,1,0),0)=0,0,1)</f>
        <v>0</v>
      </c>
      <c r="W7273">
        <f>IF(IFERROR(VLOOKUP($A7273,'14'!$B:$B,1,0),0)=0,0,1)</f>
        <v>0</v>
      </c>
      <c r="X7273">
        <f>IF(IFERROR(VLOOKUP($A7273,'13'!$B:$B,1,0),0)=0,0,1)</f>
        <v>0</v>
      </c>
      <c r="Y7273">
        <f>IF(IFERROR(VLOOKUP($A7273,'12'!$B:$B,1,0),0)=0,0,1)</f>
        <v>0</v>
      </c>
      <c r="Z7273">
        <f>IF(IFERROR(VLOOKUP($A7273,'10'!$B:$B,1,0),0)=0,0,1)</f>
        <v>0</v>
      </c>
      <c r="AA7273">
        <f>IF(IFERROR(VLOOKUP($A7273,'8'!$B:$B,1,0),0)=0,0,1)</f>
        <v>0</v>
      </c>
      <c r="AB7273">
        <f>IF(IFERROR(VLOOKUP($A7273,'7'!$B:$B,1,0),0)=0,0,1)</f>
        <v>0</v>
      </c>
      <c r="AC7273">
        <f>IF(IFERROR(VLOOKUP($A7273,'6'!$B:$B,1,0),0)=0,0,1)</f>
        <v>0</v>
      </c>
      <c r="AD7273">
        <f>IF(IFERROR(VLOOKUP($A7273,'5'!$B:$B,1,0),0)=0,0,1)</f>
        <v>0</v>
      </c>
      <c r="AE7273">
        <f>IF(IFERROR(VLOOKUP($A7273,'4'!$B:$B,1,0),0)=0,0,1)</f>
        <v>0</v>
      </c>
      <c r="AF7273">
        <f>IF(IFERROR(VLOOKUP($A7273,'3'!$B:$B,1,0),0)=0,0,1)</f>
        <v>0</v>
      </c>
      <c r="AG7273">
        <f>IF(IFERROR(VLOOKUP($A7273,'2'!$B:$B,1,0),0)=0,0,1)</f>
        <v>0</v>
      </c>
      <c r="AH7273">
        <f>IF(IFERROR(VLOOKUP($A7273,'1'!$B:$B,1,0),0)=0,0,1)</f>
        <v>0</v>
      </c>
    </row>
    <row r="7274" spans="1:34" x14ac:dyDescent="0.35">
      <c r="A7274" t="s">
        <v>5532</v>
      </c>
      <c r="B7274">
        <f>COUNTIF(ValidatorAddress!B:B,'ION Airdrop'!A7274)</f>
        <v>0</v>
      </c>
      <c r="C7274" t="e">
        <f>VLOOKUP(A7274,ValidatorAddress!B:C,2,0)</f>
        <v>#N/A</v>
      </c>
      <c r="D7274">
        <v>1</v>
      </c>
      <c r="F7274">
        <f>D7274-(G7274+H7274)</f>
        <v>1</v>
      </c>
      <c r="G7274">
        <f>IF(IFERROR(VLOOKUP($A7274,Sikka!B:C,2,0),0)=0,0,1)</f>
        <v>0</v>
      </c>
      <c r="H7274">
        <f t="shared" si="115"/>
        <v>0</v>
      </c>
      <c r="I7274">
        <f>IF(IFERROR(VLOOKUP($A7274,'37'!$B:$B,1,0),0)=0,0,1)</f>
        <v>0</v>
      </c>
      <c r="J7274">
        <f>IF(IFERROR(VLOOKUP($A7274,'36'!$B:$B,1,0),0)=0,0,1)</f>
        <v>0</v>
      </c>
      <c r="K7274">
        <f>IF(IFERROR(VLOOKUP($A7274,'35'!$B:$B,1,0),0)=0,0,1)</f>
        <v>0</v>
      </c>
      <c r="L7274">
        <f>IF(IFERROR(VLOOKUP($A7274,'34'!$B:$B,1,0),0)=0,0,1)</f>
        <v>0</v>
      </c>
      <c r="M7274">
        <f>IF(IFERROR(VLOOKUP($A7274,'32'!$B:$B,1,0),0)=0,0,1)</f>
        <v>0</v>
      </c>
      <c r="N7274">
        <f>IF(IFERROR(VLOOKUP($A7274,'31'!$B:$B,1,0),0)=0,0,1)</f>
        <v>0</v>
      </c>
      <c r="O7274">
        <f>IF(IFERROR(VLOOKUP($A7274,'30'!$B:$B,1,0),0)=0,0,1)</f>
        <v>0</v>
      </c>
      <c r="P7274">
        <f>IF(IFERROR(VLOOKUP($A7274,'29'!$B:$B,1,0),0)=0,0,1)</f>
        <v>0</v>
      </c>
      <c r="Q7274">
        <f>IF(IFERROR(VLOOKUP($A7274,'27'!$B:$B,1,0),0)=0,0,1)</f>
        <v>0</v>
      </c>
      <c r="R7274">
        <f>IF(IFERROR(VLOOKUP($A7274,'26'!$B:$B,1,0),0)=0,0,1)</f>
        <v>0</v>
      </c>
      <c r="S7274">
        <f>IF(IFERROR(VLOOKUP($A7274,'25'!$B:$B,1,0),0)=0,0,1)</f>
        <v>0</v>
      </c>
      <c r="T7274">
        <f>IF(IFERROR(VLOOKUP($A7274,'23'!$B:$B,1,0),0)=0,0,1)</f>
        <v>0</v>
      </c>
      <c r="U7274">
        <f>IF(IFERROR(VLOOKUP($A7274,'19'!$B:$B,1,0),0)=0,0,1)</f>
        <v>0</v>
      </c>
      <c r="V7274">
        <f>IF(IFERROR(VLOOKUP($A7274,'16'!$B:$B,1,0),0)=0,0,1)</f>
        <v>0</v>
      </c>
      <c r="W7274">
        <f>IF(IFERROR(VLOOKUP($A7274,'14'!$B:$B,1,0),0)=0,0,1)</f>
        <v>0</v>
      </c>
      <c r="X7274">
        <f>IF(IFERROR(VLOOKUP($A7274,'13'!$B:$B,1,0),0)=0,0,1)</f>
        <v>0</v>
      </c>
      <c r="Y7274">
        <f>IF(IFERROR(VLOOKUP($A7274,'12'!$B:$B,1,0),0)=0,0,1)</f>
        <v>0</v>
      </c>
      <c r="Z7274">
        <f>IF(IFERROR(VLOOKUP($A7274,'10'!$B:$B,1,0),0)=0,0,1)</f>
        <v>0</v>
      </c>
      <c r="AA7274">
        <f>IF(IFERROR(VLOOKUP($A7274,'8'!$B:$B,1,0),0)=0,0,1)</f>
        <v>0</v>
      </c>
      <c r="AB7274">
        <f>IF(IFERROR(VLOOKUP($A7274,'7'!$B:$B,1,0),0)=0,0,1)</f>
        <v>0</v>
      </c>
      <c r="AC7274">
        <f>IF(IFERROR(VLOOKUP($A7274,'6'!$B:$B,1,0),0)=0,0,1)</f>
        <v>0</v>
      </c>
      <c r="AD7274">
        <f>IF(IFERROR(VLOOKUP($A7274,'5'!$B:$B,1,0),0)=0,0,1)</f>
        <v>0</v>
      </c>
      <c r="AE7274">
        <f>IF(IFERROR(VLOOKUP($A7274,'4'!$B:$B,1,0),0)=0,0,1)</f>
        <v>0</v>
      </c>
      <c r="AF7274">
        <f>IF(IFERROR(VLOOKUP($A7274,'3'!$B:$B,1,0),0)=0,0,1)</f>
        <v>0</v>
      </c>
      <c r="AG7274">
        <f>IF(IFERROR(VLOOKUP($A7274,'2'!$B:$B,1,0),0)=0,0,1)</f>
        <v>0</v>
      </c>
      <c r="AH7274">
        <f>IF(IFERROR(VLOOKUP($A7274,'1'!$B:$B,1,0),0)=0,0,1)</f>
        <v>0</v>
      </c>
    </row>
    <row r="7275" spans="1:34" x14ac:dyDescent="0.35">
      <c r="A7275" t="s">
        <v>5533</v>
      </c>
      <c r="B7275">
        <f>COUNTIF(ValidatorAddress!B:B,'ION Airdrop'!A7275)</f>
        <v>0</v>
      </c>
      <c r="C7275" t="e">
        <f>VLOOKUP(A7275,ValidatorAddress!B:C,2,0)</f>
        <v>#N/A</v>
      </c>
      <c r="D7275">
        <v>1</v>
      </c>
      <c r="F7275">
        <f>D7275-(G7275+H7275)</f>
        <v>0</v>
      </c>
      <c r="G7275">
        <f>IF(IFERROR(VLOOKUP($A7275,Sikka!B:C,2,0),0)=0,0,1)</f>
        <v>1</v>
      </c>
      <c r="H7275">
        <f t="shared" si="115"/>
        <v>0</v>
      </c>
      <c r="I7275">
        <f>IF(IFERROR(VLOOKUP($A7275,'37'!$B:$B,1,0),0)=0,0,1)</f>
        <v>0</v>
      </c>
      <c r="J7275">
        <f>IF(IFERROR(VLOOKUP($A7275,'36'!$B:$B,1,0),0)=0,0,1)</f>
        <v>0</v>
      </c>
      <c r="K7275">
        <f>IF(IFERROR(VLOOKUP($A7275,'35'!$B:$B,1,0),0)=0,0,1)</f>
        <v>0</v>
      </c>
      <c r="L7275">
        <f>IF(IFERROR(VLOOKUP($A7275,'34'!$B:$B,1,0),0)=0,0,1)</f>
        <v>0</v>
      </c>
      <c r="M7275">
        <f>IF(IFERROR(VLOOKUP($A7275,'32'!$B:$B,1,0),0)=0,0,1)</f>
        <v>0</v>
      </c>
      <c r="N7275">
        <f>IF(IFERROR(VLOOKUP($A7275,'31'!$B:$B,1,0),0)=0,0,1)</f>
        <v>0</v>
      </c>
      <c r="O7275">
        <f>IF(IFERROR(VLOOKUP($A7275,'30'!$B:$B,1,0),0)=0,0,1)</f>
        <v>0</v>
      </c>
      <c r="P7275">
        <f>IF(IFERROR(VLOOKUP($A7275,'29'!$B:$B,1,0),0)=0,0,1)</f>
        <v>0</v>
      </c>
      <c r="Q7275">
        <f>IF(IFERROR(VLOOKUP($A7275,'27'!$B:$B,1,0),0)=0,0,1)</f>
        <v>0</v>
      </c>
      <c r="R7275">
        <f>IF(IFERROR(VLOOKUP($A7275,'26'!$B:$B,1,0),0)=0,0,1)</f>
        <v>0</v>
      </c>
      <c r="S7275">
        <f>IF(IFERROR(VLOOKUP($A7275,'25'!$B:$B,1,0),0)=0,0,1)</f>
        <v>0</v>
      </c>
      <c r="T7275">
        <f>IF(IFERROR(VLOOKUP($A7275,'23'!$B:$B,1,0),0)=0,0,1)</f>
        <v>0</v>
      </c>
      <c r="U7275">
        <f>IF(IFERROR(VLOOKUP($A7275,'19'!$B:$B,1,0),0)=0,0,1)</f>
        <v>0</v>
      </c>
      <c r="V7275">
        <f>IF(IFERROR(VLOOKUP($A7275,'16'!$B:$B,1,0),0)=0,0,1)</f>
        <v>0</v>
      </c>
      <c r="W7275">
        <f>IF(IFERROR(VLOOKUP($A7275,'14'!$B:$B,1,0),0)=0,0,1)</f>
        <v>0</v>
      </c>
      <c r="X7275">
        <f>IF(IFERROR(VLOOKUP($A7275,'13'!$B:$B,1,0),0)=0,0,1)</f>
        <v>0</v>
      </c>
      <c r="Y7275">
        <f>IF(IFERROR(VLOOKUP($A7275,'12'!$B:$B,1,0),0)=0,0,1)</f>
        <v>0</v>
      </c>
      <c r="Z7275">
        <f>IF(IFERROR(VLOOKUP($A7275,'10'!$B:$B,1,0),0)=0,0,1)</f>
        <v>0</v>
      </c>
      <c r="AA7275">
        <f>IF(IFERROR(VLOOKUP($A7275,'8'!$B:$B,1,0),0)=0,0,1)</f>
        <v>0</v>
      </c>
      <c r="AB7275">
        <f>IF(IFERROR(VLOOKUP($A7275,'7'!$B:$B,1,0),0)=0,0,1)</f>
        <v>0</v>
      </c>
      <c r="AC7275">
        <f>IF(IFERROR(VLOOKUP($A7275,'6'!$B:$B,1,0),0)=0,0,1)</f>
        <v>0</v>
      </c>
      <c r="AD7275">
        <f>IF(IFERROR(VLOOKUP($A7275,'5'!$B:$B,1,0),0)=0,0,1)</f>
        <v>0</v>
      </c>
      <c r="AE7275">
        <f>IF(IFERROR(VLOOKUP($A7275,'4'!$B:$B,1,0),0)=0,0,1)</f>
        <v>0</v>
      </c>
      <c r="AF7275">
        <f>IF(IFERROR(VLOOKUP($A7275,'3'!$B:$B,1,0),0)=0,0,1)</f>
        <v>0</v>
      </c>
      <c r="AG7275">
        <f>IF(IFERROR(VLOOKUP($A7275,'2'!$B:$B,1,0),0)=0,0,1)</f>
        <v>0</v>
      </c>
      <c r="AH7275">
        <f>IF(IFERROR(VLOOKUP($A7275,'1'!$B:$B,1,0),0)=0,0,1)</f>
        <v>0</v>
      </c>
    </row>
    <row r="7276" spans="1:34" x14ac:dyDescent="0.35">
      <c r="A7276" t="s">
        <v>5534</v>
      </c>
      <c r="B7276">
        <f>COUNTIF(ValidatorAddress!B:B,'ION Airdrop'!A7276)</f>
        <v>0</v>
      </c>
      <c r="C7276" t="e">
        <f>VLOOKUP(A7276,ValidatorAddress!B:C,2,0)</f>
        <v>#N/A</v>
      </c>
      <c r="D7276">
        <v>1</v>
      </c>
      <c r="F7276">
        <f>D7276-(G7276+H7276)</f>
        <v>1</v>
      </c>
      <c r="G7276">
        <f>IF(IFERROR(VLOOKUP($A7276,Sikka!B:C,2,0),0)=0,0,1)</f>
        <v>0</v>
      </c>
      <c r="H7276">
        <f t="shared" si="115"/>
        <v>0</v>
      </c>
      <c r="I7276">
        <f>IF(IFERROR(VLOOKUP($A7276,'37'!$B:$B,1,0),0)=0,0,1)</f>
        <v>0</v>
      </c>
      <c r="J7276">
        <f>IF(IFERROR(VLOOKUP($A7276,'36'!$B:$B,1,0),0)=0,0,1)</f>
        <v>0</v>
      </c>
      <c r="K7276">
        <f>IF(IFERROR(VLOOKUP($A7276,'35'!$B:$B,1,0),0)=0,0,1)</f>
        <v>0</v>
      </c>
      <c r="L7276">
        <f>IF(IFERROR(VLOOKUP($A7276,'34'!$B:$B,1,0),0)=0,0,1)</f>
        <v>0</v>
      </c>
      <c r="M7276">
        <f>IF(IFERROR(VLOOKUP($A7276,'32'!$B:$B,1,0),0)=0,0,1)</f>
        <v>0</v>
      </c>
      <c r="N7276">
        <f>IF(IFERROR(VLOOKUP($A7276,'31'!$B:$B,1,0),0)=0,0,1)</f>
        <v>0</v>
      </c>
      <c r="O7276">
        <f>IF(IFERROR(VLOOKUP($A7276,'30'!$B:$B,1,0),0)=0,0,1)</f>
        <v>0</v>
      </c>
      <c r="P7276">
        <f>IF(IFERROR(VLOOKUP($A7276,'29'!$B:$B,1,0),0)=0,0,1)</f>
        <v>0</v>
      </c>
      <c r="Q7276">
        <f>IF(IFERROR(VLOOKUP($A7276,'27'!$B:$B,1,0),0)=0,0,1)</f>
        <v>0</v>
      </c>
      <c r="R7276">
        <f>IF(IFERROR(VLOOKUP($A7276,'26'!$B:$B,1,0),0)=0,0,1)</f>
        <v>0</v>
      </c>
      <c r="S7276">
        <f>IF(IFERROR(VLOOKUP($A7276,'25'!$B:$B,1,0),0)=0,0,1)</f>
        <v>0</v>
      </c>
      <c r="T7276">
        <f>IF(IFERROR(VLOOKUP($A7276,'23'!$B:$B,1,0),0)=0,0,1)</f>
        <v>0</v>
      </c>
      <c r="U7276">
        <f>IF(IFERROR(VLOOKUP($A7276,'19'!$B:$B,1,0),0)=0,0,1)</f>
        <v>0</v>
      </c>
      <c r="V7276">
        <f>IF(IFERROR(VLOOKUP($A7276,'16'!$B:$B,1,0),0)=0,0,1)</f>
        <v>0</v>
      </c>
      <c r="W7276">
        <f>IF(IFERROR(VLOOKUP($A7276,'14'!$B:$B,1,0),0)=0,0,1)</f>
        <v>0</v>
      </c>
      <c r="X7276">
        <f>IF(IFERROR(VLOOKUP($A7276,'13'!$B:$B,1,0),0)=0,0,1)</f>
        <v>0</v>
      </c>
      <c r="Y7276">
        <f>IF(IFERROR(VLOOKUP($A7276,'12'!$B:$B,1,0),0)=0,0,1)</f>
        <v>0</v>
      </c>
      <c r="Z7276">
        <f>IF(IFERROR(VLOOKUP($A7276,'10'!$B:$B,1,0),0)=0,0,1)</f>
        <v>0</v>
      </c>
      <c r="AA7276">
        <f>IF(IFERROR(VLOOKUP($A7276,'8'!$B:$B,1,0),0)=0,0,1)</f>
        <v>0</v>
      </c>
      <c r="AB7276">
        <f>IF(IFERROR(VLOOKUP($A7276,'7'!$B:$B,1,0),0)=0,0,1)</f>
        <v>0</v>
      </c>
      <c r="AC7276">
        <f>IF(IFERROR(VLOOKUP($A7276,'6'!$B:$B,1,0),0)=0,0,1)</f>
        <v>0</v>
      </c>
      <c r="AD7276">
        <f>IF(IFERROR(VLOOKUP($A7276,'5'!$B:$B,1,0),0)=0,0,1)</f>
        <v>0</v>
      </c>
      <c r="AE7276">
        <f>IF(IFERROR(VLOOKUP($A7276,'4'!$B:$B,1,0),0)=0,0,1)</f>
        <v>0</v>
      </c>
      <c r="AF7276">
        <f>IF(IFERROR(VLOOKUP($A7276,'3'!$B:$B,1,0),0)=0,0,1)</f>
        <v>0</v>
      </c>
      <c r="AG7276">
        <f>IF(IFERROR(VLOOKUP($A7276,'2'!$B:$B,1,0),0)=0,0,1)</f>
        <v>0</v>
      </c>
      <c r="AH7276">
        <f>IF(IFERROR(VLOOKUP($A7276,'1'!$B:$B,1,0),0)=0,0,1)</f>
        <v>0</v>
      </c>
    </row>
    <row r="7277" spans="1:34" x14ac:dyDescent="0.35">
      <c r="A7277" t="s">
        <v>5535</v>
      </c>
      <c r="B7277">
        <f>COUNTIF(ValidatorAddress!B:B,'ION Airdrop'!A7277)</f>
        <v>0</v>
      </c>
      <c r="C7277" t="e">
        <f>VLOOKUP(A7277,ValidatorAddress!B:C,2,0)</f>
        <v>#N/A</v>
      </c>
      <c r="D7277">
        <v>1</v>
      </c>
      <c r="F7277">
        <f>D7277-(G7277+H7277)</f>
        <v>0</v>
      </c>
      <c r="G7277">
        <f>IF(IFERROR(VLOOKUP($A7277,Sikka!B:C,2,0),0)=0,0,1)</f>
        <v>1</v>
      </c>
      <c r="H7277">
        <f t="shared" si="115"/>
        <v>0</v>
      </c>
      <c r="I7277">
        <f>IF(IFERROR(VLOOKUP($A7277,'37'!$B:$B,1,0),0)=0,0,1)</f>
        <v>0</v>
      </c>
      <c r="J7277">
        <f>IF(IFERROR(VLOOKUP($A7277,'36'!$B:$B,1,0),0)=0,0,1)</f>
        <v>0</v>
      </c>
      <c r="K7277">
        <f>IF(IFERROR(VLOOKUP($A7277,'35'!$B:$B,1,0),0)=0,0,1)</f>
        <v>0</v>
      </c>
      <c r="L7277">
        <f>IF(IFERROR(VLOOKUP($A7277,'34'!$B:$B,1,0),0)=0,0,1)</f>
        <v>0</v>
      </c>
      <c r="M7277">
        <f>IF(IFERROR(VLOOKUP($A7277,'32'!$B:$B,1,0),0)=0,0,1)</f>
        <v>0</v>
      </c>
      <c r="N7277">
        <f>IF(IFERROR(VLOOKUP($A7277,'31'!$B:$B,1,0),0)=0,0,1)</f>
        <v>0</v>
      </c>
      <c r="O7277">
        <f>IF(IFERROR(VLOOKUP($A7277,'30'!$B:$B,1,0),0)=0,0,1)</f>
        <v>0</v>
      </c>
      <c r="P7277">
        <f>IF(IFERROR(VLOOKUP($A7277,'29'!$B:$B,1,0),0)=0,0,1)</f>
        <v>0</v>
      </c>
      <c r="Q7277">
        <f>IF(IFERROR(VLOOKUP($A7277,'27'!$B:$B,1,0),0)=0,0,1)</f>
        <v>0</v>
      </c>
      <c r="R7277">
        <f>IF(IFERROR(VLOOKUP($A7277,'26'!$B:$B,1,0),0)=0,0,1)</f>
        <v>0</v>
      </c>
      <c r="S7277">
        <f>IF(IFERROR(VLOOKUP($A7277,'25'!$B:$B,1,0),0)=0,0,1)</f>
        <v>0</v>
      </c>
      <c r="T7277">
        <f>IF(IFERROR(VLOOKUP($A7277,'23'!$B:$B,1,0),0)=0,0,1)</f>
        <v>0</v>
      </c>
      <c r="U7277">
        <f>IF(IFERROR(VLOOKUP($A7277,'19'!$B:$B,1,0),0)=0,0,1)</f>
        <v>0</v>
      </c>
      <c r="V7277">
        <f>IF(IFERROR(VLOOKUP($A7277,'16'!$B:$B,1,0),0)=0,0,1)</f>
        <v>0</v>
      </c>
      <c r="W7277">
        <f>IF(IFERROR(VLOOKUP($A7277,'14'!$B:$B,1,0),0)=0,0,1)</f>
        <v>0</v>
      </c>
      <c r="X7277">
        <f>IF(IFERROR(VLOOKUP($A7277,'13'!$B:$B,1,0),0)=0,0,1)</f>
        <v>0</v>
      </c>
      <c r="Y7277">
        <f>IF(IFERROR(VLOOKUP($A7277,'12'!$B:$B,1,0),0)=0,0,1)</f>
        <v>0</v>
      </c>
      <c r="Z7277">
        <f>IF(IFERROR(VLOOKUP($A7277,'10'!$B:$B,1,0),0)=0,0,1)</f>
        <v>0</v>
      </c>
      <c r="AA7277">
        <f>IF(IFERROR(VLOOKUP($A7277,'8'!$B:$B,1,0),0)=0,0,1)</f>
        <v>0</v>
      </c>
      <c r="AB7277">
        <f>IF(IFERROR(VLOOKUP($A7277,'7'!$B:$B,1,0),0)=0,0,1)</f>
        <v>0</v>
      </c>
      <c r="AC7277">
        <f>IF(IFERROR(VLOOKUP($A7277,'6'!$B:$B,1,0),0)=0,0,1)</f>
        <v>0</v>
      </c>
      <c r="AD7277">
        <f>IF(IFERROR(VLOOKUP($A7277,'5'!$B:$B,1,0),0)=0,0,1)</f>
        <v>0</v>
      </c>
      <c r="AE7277">
        <f>IF(IFERROR(VLOOKUP($A7277,'4'!$B:$B,1,0),0)=0,0,1)</f>
        <v>0</v>
      </c>
      <c r="AF7277">
        <f>IF(IFERROR(VLOOKUP($A7277,'3'!$B:$B,1,0),0)=0,0,1)</f>
        <v>0</v>
      </c>
      <c r="AG7277">
        <f>IF(IFERROR(VLOOKUP($A7277,'2'!$B:$B,1,0),0)=0,0,1)</f>
        <v>0</v>
      </c>
      <c r="AH7277">
        <f>IF(IFERROR(VLOOKUP($A7277,'1'!$B:$B,1,0),0)=0,0,1)</f>
        <v>0</v>
      </c>
    </row>
    <row r="7278" spans="1:34" x14ac:dyDescent="0.35">
      <c r="A7278" t="s">
        <v>5537</v>
      </c>
      <c r="B7278">
        <f>COUNTIF(ValidatorAddress!B:B,'ION Airdrop'!A7278)</f>
        <v>0</v>
      </c>
      <c r="C7278" t="e">
        <f>VLOOKUP(A7278,ValidatorAddress!B:C,2,0)</f>
        <v>#N/A</v>
      </c>
      <c r="D7278">
        <v>1</v>
      </c>
      <c r="F7278">
        <f>D7278-(G7278+H7278)</f>
        <v>1</v>
      </c>
      <c r="G7278">
        <f>IF(IFERROR(VLOOKUP($A7278,Sikka!B:C,2,0),0)=0,0,1)</f>
        <v>0</v>
      </c>
      <c r="H7278">
        <f t="shared" si="115"/>
        <v>0</v>
      </c>
      <c r="I7278">
        <f>IF(IFERROR(VLOOKUP($A7278,'37'!$B:$B,1,0),0)=0,0,1)</f>
        <v>0</v>
      </c>
      <c r="J7278">
        <f>IF(IFERROR(VLOOKUP($A7278,'36'!$B:$B,1,0),0)=0,0,1)</f>
        <v>0</v>
      </c>
      <c r="K7278">
        <f>IF(IFERROR(VLOOKUP($A7278,'35'!$B:$B,1,0),0)=0,0,1)</f>
        <v>0</v>
      </c>
      <c r="L7278">
        <f>IF(IFERROR(VLOOKUP($A7278,'34'!$B:$B,1,0),0)=0,0,1)</f>
        <v>0</v>
      </c>
      <c r="M7278">
        <f>IF(IFERROR(VLOOKUP($A7278,'32'!$B:$B,1,0),0)=0,0,1)</f>
        <v>0</v>
      </c>
      <c r="N7278">
        <f>IF(IFERROR(VLOOKUP($A7278,'31'!$B:$B,1,0),0)=0,0,1)</f>
        <v>0</v>
      </c>
      <c r="O7278">
        <f>IF(IFERROR(VLOOKUP($A7278,'30'!$B:$B,1,0),0)=0,0,1)</f>
        <v>0</v>
      </c>
      <c r="P7278">
        <f>IF(IFERROR(VLOOKUP($A7278,'29'!$B:$B,1,0),0)=0,0,1)</f>
        <v>0</v>
      </c>
      <c r="Q7278">
        <f>IF(IFERROR(VLOOKUP($A7278,'27'!$B:$B,1,0),0)=0,0,1)</f>
        <v>0</v>
      </c>
      <c r="R7278">
        <f>IF(IFERROR(VLOOKUP($A7278,'26'!$B:$B,1,0),0)=0,0,1)</f>
        <v>0</v>
      </c>
      <c r="S7278">
        <f>IF(IFERROR(VLOOKUP($A7278,'25'!$B:$B,1,0),0)=0,0,1)</f>
        <v>0</v>
      </c>
      <c r="T7278">
        <f>IF(IFERROR(VLOOKUP($A7278,'23'!$B:$B,1,0),0)=0,0,1)</f>
        <v>0</v>
      </c>
      <c r="U7278">
        <f>IF(IFERROR(VLOOKUP($A7278,'19'!$B:$B,1,0),0)=0,0,1)</f>
        <v>0</v>
      </c>
      <c r="V7278">
        <f>IF(IFERROR(VLOOKUP($A7278,'16'!$B:$B,1,0),0)=0,0,1)</f>
        <v>0</v>
      </c>
      <c r="W7278">
        <f>IF(IFERROR(VLOOKUP($A7278,'14'!$B:$B,1,0),0)=0,0,1)</f>
        <v>0</v>
      </c>
      <c r="X7278">
        <f>IF(IFERROR(VLOOKUP($A7278,'13'!$B:$B,1,0),0)=0,0,1)</f>
        <v>0</v>
      </c>
      <c r="Y7278">
        <f>IF(IFERROR(VLOOKUP($A7278,'12'!$B:$B,1,0),0)=0,0,1)</f>
        <v>0</v>
      </c>
      <c r="Z7278">
        <f>IF(IFERROR(VLOOKUP($A7278,'10'!$B:$B,1,0),0)=0,0,1)</f>
        <v>0</v>
      </c>
      <c r="AA7278">
        <f>IF(IFERROR(VLOOKUP($A7278,'8'!$B:$B,1,0),0)=0,0,1)</f>
        <v>0</v>
      </c>
      <c r="AB7278">
        <f>IF(IFERROR(VLOOKUP($A7278,'7'!$B:$B,1,0),0)=0,0,1)</f>
        <v>0</v>
      </c>
      <c r="AC7278">
        <f>IF(IFERROR(VLOOKUP($A7278,'6'!$B:$B,1,0),0)=0,0,1)</f>
        <v>0</v>
      </c>
      <c r="AD7278">
        <f>IF(IFERROR(VLOOKUP($A7278,'5'!$B:$B,1,0),0)=0,0,1)</f>
        <v>0</v>
      </c>
      <c r="AE7278">
        <f>IF(IFERROR(VLOOKUP($A7278,'4'!$B:$B,1,0),0)=0,0,1)</f>
        <v>0</v>
      </c>
      <c r="AF7278">
        <f>IF(IFERROR(VLOOKUP($A7278,'3'!$B:$B,1,0),0)=0,0,1)</f>
        <v>0</v>
      </c>
      <c r="AG7278">
        <f>IF(IFERROR(VLOOKUP($A7278,'2'!$B:$B,1,0),0)=0,0,1)</f>
        <v>0</v>
      </c>
      <c r="AH7278">
        <f>IF(IFERROR(VLOOKUP($A7278,'1'!$B:$B,1,0),0)=0,0,1)</f>
        <v>0</v>
      </c>
    </row>
    <row r="7279" spans="1:34" x14ac:dyDescent="0.35">
      <c r="A7279" t="s">
        <v>5538</v>
      </c>
      <c r="B7279">
        <f>COUNTIF(ValidatorAddress!B:B,'ION Airdrop'!A7279)</f>
        <v>0</v>
      </c>
      <c r="C7279" t="e">
        <f>VLOOKUP(A7279,ValidatorAddress!B:C,2,0)</f>
        <v>#N/A</v>
      </c>
      <c r="D7279">
        <v>1</v>
      </c>
      <c r="F7279">
        <f>D7279-(G7279+H7279)</f>
        <v>1</v>
      </c>
      <c r="G7279">
        <f>IF(IFERROR(VLOOKUP($A7279,Sikka!B:C,2,0),0)=0,0,1)</f>
        <v>0</v>
      </c>
      <c r="H7279">
        <f t="shared" si="115"/>
        <v>0</v>
      </c>
      <c r="I7279">
        <f>IF(IFERROR(VLOOKUP($A7279,'37'!$B:$B,1,0),0)=0,0,1)</f>
        <v>0</v>
      </c>
      <c r="J7279">
        <f>IF(IFERROR(VLOOKUP($A7279,'36'!$B:$B,1,0),0)=0,0,1)</f>
        <v>0</v>
      </c>
      <c r="K7279">
        <f>IF(IFERROR(VLOOKUP($A7279,'35'!$B:$B,1,0),0)=0,0,1)</f>
        <v>0</v>
      </c>
      <c r="L7279">
        <f>IF(IFERROR(VLOOKUP($A7279,'34'!$B:$B,1,0),0)=0,0,1)</f>
        <v>0</v>
      </c>
      <c r="M7279">
        <f>IF(IFERROR(VLOOKUP($A7279,'32'!$B:$B,1,0),0)=0,0,1)</f>
        <v>0</v>
      </c>
      <c r="N7279">
        <f>IF(IFERROR(VLOOKUP($A7279,'31'!$B:$B,1,0),0)=0,0,1)</f>
        <v>0</v>
      </c>
      <c r="O7279">
        <f>IF(IFERROR(VLOOKUP($A7279,'30'!$B:$B,1,0),0)=0,0,1)</f>
        <v>0</v>
      </c>
      <c r="P7279">
        <f>IF(IFERROR(VLOOKUP($A7279,'29'!$B:$B,1,0),0)=0,0,1)</f>
        <v>0</v>
      </c>
      <c r="Q7279">
        <f>IF(IFERROR(VLOOKUP($A7279,'27'!$B:$B,1,0),0)=0,0,1)</f>
        <v>0</v>
      </c>
      <c r="R7279">
        <f>IF(IFERROR(VLOOKUP($A7279,'26'!$B:$B,1,0),0)=0,0,1)</f>
        <v>0</v>
      </c>
      <c r="S7279">
        <f>IF(IFERROR(VLOOKUP($A7279,'25'!$B:$B,1,0),0)=0,0,1)</f>
        <v>0</v>
      </c>
      <c r="T7279">
        <f>IF(IFERROR(VLOOKUP($A7279,'23'!$B:$B,1,0),0)=0,0,1)</f>
        <v>0</v>
      </c>
      <c r="U7279">
        <f>IF(IFERROR(VLOOKUP($A7279,'19'!$B:$B,1,0),0)=0,0,1)</f>
        <v>0</v>
      </c>
      <c r="V7279">
        <f>IF(IFERROR(VLOOKUP($A7279,'16'!$B:$B,1,0),0)=0,0,1)</f>
        <v>0</v>
      </c>
      <c r="W7279">
        <f>IF(IFERROR(VLOOKUP($A7279,'14'!$B:$B,1,0),0)=0,0,1)</f>
        <v>0</v>
      </c>
      <c r="X7279">
        <f>IF(IFERROR(VLOOKUP($A7279,'13'!$B:$B,1,0),0)=0,0,1)</f>
        <v>0</v>
      </c>
      <c r="Y7279">
        <f>IF(IFERROR(VLOOKUP($A7279,'12'!$B:$B,1,0),0)=0,0,1)</f>
        <v>0</v>
      </c>
      <c r="Z7279">
        <f>IF(IFERROR(VLOOKUP($A7279,'10'!$B:$B,1,0),0)=0,0,1)</f>
        <v>0</v>
      </c>
      <c r="AA7279">
        <f>IF(IFERROR(VLOOKUP($A7279,'8'!$B:$B,1,0),0)=0,0,1)</f>
        <v>0</v>
      </c>
      <c r="AB7279">
        <f>IF(IFERROR(VLOOKUP($A7279,'7'!$B:$B,1,0),0)=0,0,1)</f>
        <v>0</v>
      </c>
      <c r="AC7279">
        <f>IF(IFERROR(VLOOKUP($A7279,'6'!$B:$B,1,0),0)=0,0,1)</f>
        <v>0</v>
      </c>
      <c r="AD7279">
        <f>IF(IFERROR(VLOOKUP($A7279,'5'!$B:$B,1,0),0)=0,0,1)</f>
        <v>0</v>
      </c>
      <c r="AE7279">
        <f>IF(IFERROR(VLOOKUP($A7279,'4'!$B:$B,1,0),0)=0,0,1)</f>
        <v>0</v>
      </c>
      <c r="AF7279">
        <f>IF(IFERROR(VLOOKUP($A7279,'3'!$B:$B,1,0),0)=0,0,1)</f>
        <v>0</v>
      </c>
      <c r="AG7279">
        <f>IF(IFERROR(VLOOKUP($A7279,'2'!$B:$B,1,0),0)=0,0,1)</f>
        <v>0</v>
      </c>
      <c r="AH7279">
        <f>IF(IFERROR(VLOOKUP($A7279,'1'!$B:$B,1,0),0)=0,0,1)</f>
        <v>0</v>
      </c>
    </row>
    <row r="7280" spans="1:34" x14ac:dyDescent="0.35">
      <c r="A7280" t="s">
        <v>5539</v>
      </c>
      <c r="B7280">
        <f>COUNTIF(ValidatorAddress!B:B,'ION Airdrop'!A7280)</f>
        <v>0</v>
      </c>
      <c r="C7280" t="e">
        <f>VLOOKUP(A7280,ValidatorAddress!B:C,2,0)</f>
        <v>#N/A</v>
      </c>
      <c r="D7280">
        <v>1</v>
      </c>
      <c r="F7280">
        <f>D7280-(G7280+H7280)</f>
        <v>0</v>
      </c>
      <c r="G7280">
        <f>IF(IFERROR(VLOOKUP($A7280,Sikka!B:C,2,0),0)=0,0,1)</f>
        <v>1</v>
      </c>
      <c r="H7280">
        <f t="shared" si="115"/>
        <v>0</v>
      </c>
      <c r="I7280">
        <f>IF(IFERROR(VLOOKUP($A7280,'37'!$B:$B,1,0),0)=0,0,1)</f>
        <v>0</v>
      </c>
      <c r="J7280">
        <f>IF(IFERROR(VLOOKUP($A7280,'36'!$B:$B,1,0),0)=0,0,1)</f>
        <v>0</v>
      </c>
      <c r="K7280">
        <f>IF(IFERROR(VLOOKUP($A7280,'35'!$B:$B,1,0),0)=0,0,1)</f>
        <v>0</v>
      </c>
      <c r="L7280">
        <f>IF(IFERROR(VLOOKUP($A7280,'34'!$B:$B,1,0),0)=0,0,1)</f>
        <v>0</v>
      </c>
      <c r="M7280">
        <f>IF(IFERROR(VLOOKUP($A7280,'32'!$B:$B,1,0),0)=0,0,1)</f>
        <v>0</v>
      </c>
      <c r="N7280">
        <f>IF(IFERROR(VLOOKUP($A7280,'31'!$B:$B,1,0),0)=0,0,1)</f>
        <v>0</v>
      </c>
      <c r="O7280">
        <f>IF(IFERROR(VLOOKUP($A7280,'30'!$B:$B,1,0),0)=0,0,1)</f>
        <v>0</v>
      </c>
      <c r="P7280">
        <f>IF(IFERROR(VLOOKUP($A7280,'29'!$B:$B,1,0),0)=0,0,1)</f>
        <v>0</v>
      </c>
      <c r="Q7280">
        <f>IF(IFERROR(VLOOKUP($A7280,'27'!$B:$B,1,0),0)=0,0,1)</f>
        <v>0</v>
      </c>
      <c r="R7280">
        <f>IF(IFERROR(VLOOKUP($A7280,'26'!$B:$B,1,0),0)=0,0,1)</f>
        <v>0</v>
      </c>
      <c r="S7280">
        <f>IF(IFERROR(VLOOKUP($A7280,'25'!$B:$B,1,0),0)=0,0,1)</f>
        <v>0</v>
      </c>
      <c r="T7280">
        <f>IF(IFERROR(VLOOKUP($A7280,'23'!$B:$B,1,0),0)=0,0,1)</f>
        <v>0</v>
      </c>
      <c r="U7280">
        <f>IF(IFERROR(VLOOKUP($A7280,'19'!$B:$B,1,0),0)=0,0,1)</f>
        <v>0</v>
      </c>
      <c r="V7280">
        <f>IF(IFERROR(VLOOKUP($A7280,'16'!$B:$B,1,0),0)=0,0,1)</f>
        <v>0</v>
      </c>
      <c r="W7280">
        <f>IF(IFERROR(VLOOKUP($A7280,'14'!$B:$B,1,0),0)=0,0,1)</f>
        <v>0</v>
      </c>
      <c r="X7280">
        <f>IF(IFERROR(VLOOKUP($A7280,'13'!$B:$B,1,0),0)=0,0,1)</f>
        <v>0</v>
      </c>
      <c r="Y7280">
        <f>IF(IFERROR(VLOOKUP($A7280,'12'!$B:$B,1,0),0)=0,0,1)</f>
        <v>0</v>
      </c>
      <c r="Z7280">
        <f>IF(IFERROR(VLOOKUP($A7280,'10'!$B:$B,1,0),0)=0,0,1)</f>
        <v>0</v>
      </c>
      <c r="AA7280">
        <f>IF(IFERROR(VLOOKUP($A7280,'8'!$B:$B,1,0),0)=0,0,1)</f>
        <v>0</v>
      </c>
      <c r="AB7280">
        <f>IF(IFERROR(VLOOKUP($A7280,'7'!$B:$B,1,0),0)=0,0,1)</f>
        <v>0</v>
      </c>
      <c r="AC7280">
        <f>IF(IFERROR(VLOOKUP($A7280,'6'!$B:$B,1,0),0)=0,0,1)</f>
        <v>0</v>
      </c>
      <c r="AD7280">
        <f>IF(IFERROR(VLOOKUP($A7280,'5'!$B:$B,1,0),0)=0,0,1)</f>
        <v>0</v>
      </c>
      <c r="AE7280">
        <f>IF(IFERROR(VLOOKUP($A7280,'4'!$B:$B,1,0),0)=0,0,1)</f>
        <v>0</v>
      </c>
      <c r="AF7280">
        <f>IF(IFERROR(VLOOKUP($A7280,'3'!$B:$B,1,0),0)=0,0,1)</f>
        <v>0</v>
      </c>
      <c r="AG7280">
        <f>IF(IFERROR(VLOOKUP($A7280,'2'!$B:$B,1,0),0)=0,0,1)</f>
        <v>0</v>
      </c>
      <c r="AH7280">
        <f>IF(IFERROR(VLOOKUP($A7280,'1'!$B:$B,1,0),0)=0,0,1)</f>
        <v>0</v>
      </c>
    </row>
    <row r="7281" spans="1:34" x14ac:dyDescent="0.35">
      <c r="A7281" t="s">
        <v>5540</v>
      </c>
      <c r="B7281">
        <f>COUNTIF(ValidatorAddress!B:B,'ION Airdrop'!A7281)</f>
        <v>0</v>
      </c>
      <c r="C7281" t="e">
        <f>VLOOKUP(A7281,ValidatorAddress!B:C,2,0)</f>
        <v>#N/A</v>
      </c>
      <c r="D7281">
        <v>1</v>
      </c>
      <c r="F7281">
        <f>D7281-(G7281+H7281)</f>
        <v>1</v>
      </c>
      <c r="G7281">
        <f>IF(IFERROR(VLOOKUP($A7281,Sikka!B:C,2,0),0)=0,0,1)</f>
        <v>0</v>
      </c>
      <c r="H7281">
        <f t="shared" si="115"/>
        <v>0</v>
      </c>
      <c r="I7281">
        <f>IF(IFERROR(VLOOKUP($A7281,'37'!$B:$B,1,0),0)=0,0,1)</f>
        <v>0</v>
      </c>
      <c r="J7281">
        <f>IF(IFERROR(VLOOKUP($A7281,'36'!$B:$B,1,0),0)=0,0,1)</f>
        <v>0</v>
      </c>
      <c r="K7281">
        <f>IF(IFERROR(VLOOKUP($A7281,'35'!$B:$B,1,0),0)=0,0,1)</f>
        <v>0</v>
      </c>
      <c r="L7281">
        <f>IF(IFERROR(VLOOKUP($A7281,'34'!$B:$B,1,0),0)=0,0,1)</f>
        <v>0</v>
      </c>
      <c r="M7281">
        <f>IF(IFERROR(VLOOKUP($A7281,'32'!$B:$B,1,0),0)=0,0,1)</f>
        <v>0</v>
      </c>
      <c r="N7281">
        <f>IF(IFERROR(VLOOKUP($A7281,'31'!$B:$B,1,0),0)=0,0,1)</f>
        <v>0</v>
      </c>
      <c r="O7281">
        <f>IF(IFERROR(VLOOKUP($A7281,'30'!$B:$B,1,0),0)=0,0,1)</f>
        <v>0</v>
      </c>
      <c r="P7281">
        <f>IF(IFERROR(VLOOKUP($A7281,'29'!$B:$B,1,0),0)=0,0,1)</f>
        <v>0</v>
      </c>
      <c r="Q7281">
        <f>IF(IFERROR(VLOOKUP($A7281,'27'!$B:$B,1,0),0)=0,0,1)</f>
        <v>0</v>
      </c>
      <c r="R7281">
        <f>IF(IFERROR(VLOOKUP($A7281,'26'!$B:$B,1,0),0)=0,0,1)</f>
        <v>0</v>
      </c>
      <c r="S7281">
        <f>IF(IFERROR(VLOOKUP($A7281,'25'!$B:$B,1,0),0)=0,0,1)</f>
        <v>0</v>
      </c>
      <c r="T7281">
        <f>IF(IFERROR(VLOOKUP($A7281,'23'!$B:$B,1,0),0)=0,0,1)</f>
        <v>0</v>
      </c>
      <c r="U7281">
        <f>IF(IFERROR(VLOOKUP($A7281,'19'!$B:$B,1,0),0)=0,0,1)</f>
        <v>0</v>
      </c>
      <c r="V7281">
        <f>IF(IFERROR(VLOOKUP($A7281,'16'!$B:$B,1,0),0)=0,0,1)</f>
        <v>0</v>
      </c>
      <c r="W7281">
        <f>IF(IFERROR(VLOOKUP($A7281,'14'!$B:$B,1,0),0)=0,0,1)</f>
        <v>0</v>
      </c>
      <c r="X7281">
        <f>IF(IFERROR(VLOOKUP($A7281,'13'!$B:$B,1,0),0)=0,0,1)</f>
        <v>0</v>
      </c>
      <c r="Y7281">
        <f>IF(IFERROR(VLOOKUP($A7281,'12'!$B:$B,1,0),0)=0,0,1)</f>
        <v>0</v>
      </c>
      <c r="Z7281">
        <f>IF(IFERROR(VLOOKUP($A7281,'10'!$B:$B,1,0),0)=0,0,1)</f>
        <v>0</v>
      </c>
      <c r="AA7281">
        <f>IF(IFERROR(VLOOKUP($A7281,'8'!$B:$B,1,0),0)=0,0,1)</f>
        <v>0</v>
      </c>
      <c r="AB7281">
        <f>IF(IFERROR(VLOOKUP($A7281,'7'!$B:$B,1,0),0)=0,0,1)</f>
        <v>0</v>
      </c>
      <c r="AC7281">
        <f>IF(IFERROR(VLOOKUP($A7281,'6'!$B:$B,1,0),0)=0,0,1)</f>
        <v>0</v>
      </c>
      <c r="AD7281">
        <f>IF(IFERROR(VLOOKUP($A7281,'5'!$B:$B,1,0),0)=0,0,1)</f>
        <v>0</v>
      </c>
      <c r="AE7281">
        <f>IF(IFERROR(VLOOKUP($A7281,'4'!$B:$B,1,0),0)=0,0,1)</f>
        <v>0</v>
      </c>
      <c r="AF7281">
        <f>IF(IFERROR(VLOOKUP($A7281,'3'!$B:$B,1,0),0)=0,0,1)</f>
        <v>0</v>
      </c>
      <c r="AG7281">
        <f>IF(IFERROR(VLOOKUP($A7281,'2'!$B:$B,1,0),0)=0,0,1)</f>
        <v>0</v>
      </c>
      <c r="AH7281">
        <f>IF(IFERROR(VLOOKUP($A7281,'1'!$B:$B,1,0),0)=0,0,1)</f>
        <v>0</v>
      </c>
    </row>
    <row r="7282" spans="1:34" x14ac:dyDescent="0.35">
      <c r="A7282" t="s">
        <v>5542</v>
      </c>
      <c r="B7282">
        <f>COUNTIF(ValidatorAddress!B:B,'ION Airdrop'!A7282)</f>
        <v>0</v>
      </c>
      <c r="C7282" t="e">
        <f>VLOOKUP(A7282,ValidatorAddress!B:C,2,0)</f>
        <v>#N/A</v>
      </c>
      <c r="D7282">
        <v>1</v>
      </c>
      <c r="F7282">
        <f>D7282-(G7282+H7282)</f>
        <v>1</v>
      </c>
      <c r="G7282">
        <f>IF(IFERROR(VLOOKUP($A7282,Sikka!B:C,2,0),0)=0,0,1)</f>
        <v>0</v>
      </c>
      <c r="H7282">
        <f t="shared" si="115"/>
        <v>0</v>
      </c>
      <c r="I7282">
        <f>IF(IFERROR(VLOOKUP($A7282,'37'!$B:$B,1,0),0)=0,0,1)</f>
        <v>0</v>
      </c>
      <c r="J7282">
        <f>IF(IFERROR(VLOOKUP($A7282,'36'!$B:$B,1,0),0)=0,0,1)</f>
        <v>0</v>
      </c>
      <c r="K7282">
        <f>IF(IFERROR(VLOOKUP($A7282,'35'!$B:$B,1,0),0)=0,0,1)</f>
        <v>0</v>
      </c>
      <c r="L7282">
        <f>IF(IFERROR(VLOOKUP($A7282,'34'!$B:$B,1,0),0)=0,0,1)</f>
        <v>0</v>
      </c>
      <c r="M7282">
        <f>IF(IFERROR(VLOOKUP($A7282,'32'!$B:$B,1,0),0)=0,0,1)</f>
        <v>0</v>
      </c>
      <c r="N7282">
        <f>IF(IFERROR(VLOOKUP($A7282,'31'!$B:$B,1,0),0)=0,0,1)</f>
        <v>0</v>
      </c>
      <c r="O7282">
        <f>IF(IFERROR(VLOOKUP($A7282,'30'!$B:$B,1,0),0)=0,0,1)</f>
        <v>0</v>
      </c>
      <c r="P7282">
        <f>IF(IFERROR(VLOOKUP($A7282,'29'!$B:$B,1,0),0)=0,0,1)</f>
        <v>0</v>
      </c>
      <c r="Q7282">
        <f>IF(IFERROR(VLOOKUP($A7282,'27'!$B:$B,1,0),0)=0,0,1)</f>
        <v>0</v>
      </c>
      <c r="R7282">
        <f>IF(IFERROR(VLOOKUP($A7282,'26'!$B:$B,1,0),0)=0,0,1)</f>
        <v>0</v>
      </c>
      <c r="S7282">
        <f>IF(IFERROR(VLOOKUP($A7282,'25'!$B:$B,1,0),0)=0,0,1)</f>
        <v>0</v>
      </c>
      <c r="T7282">
        <f>IF(IFERROR(VLOOKUP($A7282,'23'!$B:$B,1,0),0)=0,0,1)</f>
        <v>0</v>
      </c>
      <c r="U7282">
        <f>IF(IFERROR(VLOOKUP($A7282,'19'!$B:$B,1,0),0)=0,0,1)</f>
        <v>0</v>
      </c>
      <c r="V7282">
        <f>IF(IFERROR(VLOOKUP($A7282,'16'!$B:$B,1,0),0)=0,0,1)</f>
        <v>0</v>
      </c>
      <c r="W7282">
        <f>IF(IFERROR(VLOOKUP($A7282,'14'!$B:$B,1,0),0)=0,0,1)</f>
        <v>0</v>
      </c>
      <c r="X7282">
        <f>IF(IFERROR(VLOOKUP($A7282,'13'!$B:$B,1,0),0)=0,0,1)</f>
        <v>0</v>
      </c>
      <c r="Y7282">
        <f>IF(IFERROR(VLOOKUP($A7282,'12'!$B:$B,1,0),0)=0,0,1)</f>
        <v>0</v>
      </c>
      <c r="Z7282">
        <f>IF(IFERROR(VLOOKUP($A7282,'10'!$B:$B,1,0),0)=0,0,1)</f>
        <v>0</v>
      </c>
      <c r="AA7282">
        <f>IF(IFERROR(VLOOKUP($A7282,'8'!$B:$B,1,0),0)=0,0,1)</f>
        <v>0</v>
      </c>
      <c r="AB7282">
        <f>IF(IFERROR(VLOOKUP($A7282,'7'!$B:$B,1,0),0)=0,0,1)</f>
        <v>0</v>
      </c>
      <c r="AC7282">
        <f>IF(IFERROR(VLOOKUP($A7282,'6'!$B:$B,1,0),0)=0,0,1)</f>
        <v>0</v>
      </c>
      <c r="AD7282">
        <f>IF(IFERROR(VLOOKUP($A7282,'5'!$B:$B,1,0),0)=0,0,1)</f>
        <v>0</v>
      </c>
      <c r="AE7282">
        <f>IF(IFERROR(VLOOKUP($A7282,'4'!$B:$B,1,0),0)=0,0,1)</f>
        <v>0</v>
      </c>
      <c r="AF7282">
        <f>IF(IFERROR(VLOOKUP($A7282,'3'!$B:$B,1,0),0)=0,0,1)</f>
        <v>0</v>
      </c>
      <c r="AG7282">
        <f>IF(IFERROR(VLOOKUP($A7282,'2'!$B:$B,1,0),0)=0,0,1)</f>
        <v>0</v>
      </c>
      <c r="AH7282">
        <f>IF(IFERROR(VLOOKUP($A7282,'1'!$B:$B,1,0),0)=0,0,1)</f>
        <v>0</v>
      </c>
    </row>
    <row r="7283" spans="1:34" x14ac:dyDescent="0.35">
      <c r="A7283" t="s">
        <v>5543</v>
      </c>
      <c r="B7283">
        <f>COUNTIF(ValidatorAddress!B:B,'ION Airdrop'!A7283)</f>
        <v>0</v>
      </c>
      <c r="C7283" t="e">
        <f>VLOOKUP(A7283,ValidatorAddress!B:C,2,0)</f>
        <v>#N/A</v>
      </c>
      <c r="D7283">
        <v>1</v>
      </c>
      <c r="F7283">
        <f>D7283-(G7283+H7283)</f>
        <v>1</v>
      </c>
      <c r="G7283">
        <f>IF(IFERROR(VLOOKUP($A7283,Sikka!B:C,2,0),0)=0,0,1)</f>
        <v>0</v>
      </c>
      <c r="H7283">
        <f t="shared" si="115"/>
        <v>0</v>
      </c>
      <c r="I7283">
        <f>IF(IFERROR(VLOOKUP($A7283,'37'!$B:$B,1,0),0)=0,0,1)</f>
        <v>0</v>
      </c>
      <c r="J7283">
        <f>IF(IFERROR(VLOOKUP($A7283,'36'!$B:$B,1,0),0)=0,0,1)</f>
        <v>0</v>
      </c>
      <c r="K7283">
        <f>IF(IFERROR(VLOOKUP($A7283,'35'!$B:$B,1,0),0)=0,0,1)</f>
        <v>0</v>
      </c>
      <c r="L7283">
        <f>IF(IFERROR(VLOOKUP($A7283,'34'!$B:$B,1,0),0)=0,0,1)</f>
        <v>0</v>
      </c>
      <c r="M7283">
        <f>IF(IFERROR(VLOOKUP($A7283,'32'!$B:$B,1,0),0)=0,0,1)</f>
        <v>0</v>
      </c>
      <c r="N7283">
        <f>IF(IFERROR(VLOOKUP($A7283,'31'!$B:$B,1,0),0)=0,0,1)</f>
        <v>0</v>
      </c>
      <c r="O7283">
        <f>IF(IFERROR(VLOOKUP($A7283,'30'!$B:$B,1,0),0)=0,0,1)</f>
        <v>0</v>
      </c>
      <c r="P7283">
        <f>IF(IFERROR(VLOOKUP($A7283,'29'!$B:$B,1,0),0)=0,0,1)</f>
        <v>0</v>
      </c>
      <c r="Q7283">
        <f>IF(IFERROR(VLOOKUP($A7283,'27'!$B:$B,1,0),0)=0,0,1)</f>
        <v>0</v>
      </c>
      <c r="R7283">
        <f>IF(IFERROR(VLOOKUP($A7283,'26'!$B:$B,1,0),0)=0,0,1)</f>
        <v>0</v>
      </c>
      <c r="S7283">
        <f>IF(IFERROR(VLOOKUP($A7283,'25'!$B:$B,1,0),0)=0,0,1)</f>
        <v>0</v>
      </c>
      <c r="T7283">
        <f>IF(IFERROR(VLOOKUP($A7283,'23'!$B:$B,1,0),0)=0,0,1)</f>
        <v>0</v>
      </c>
      <c r="U7283">
        <f>IF(IFERROR(VLOOKUP($A7283,'19'!$B:$B,1,0),0)=0,0,1)</f>
        <v>0</v>
      </c>
      <c r="V7283">
        <f>IF(IFERROR(VLOOKUP($A7283,'16'!$B:$B,1,0),0)=0,0,1)</f>
        <v>0</v>
      </c>
      <c r="W7283">
        <f>IF(IFERROR(VLOOKUP($A7283,'14'!$B:$B,1,0),0)=0,0,1)</f>
        <v>0</v>
      </c>
      <c r="X7283">
        <f>IF(IFERROR(VLOOKUP($A7283,'13'!$B:$B,1,0),0)=0,0,1)</f>
        <v>0</v>
      </c>
      <c r="Y7283">
        <f>IF(IFERROR(VLOOKUP($A7283,'12'!$B:$B,1,0),0)=0,0,1)</f>
        <v>0</v>
      </c>
      <c r="Z7283">
        <f>IF(IFERROR(VLOOKUP($A7283,'10'!$B:$B,1,0),0)=0,0,1)</f>
        <v>0</v>
      </c>
      <c r="AA7283">
        <f>IF(IFERROR(VLOOKUP($A7283,'8'!$B:$B,1,0),0)=0,0,1)</f>
        <v>0</v>
      </c>
      <c r="AB7283">
        <f>IF(IFERROR(VLOOKUP($A7283,'7'!$B:$B,1,0),0)=0,0,1)</f>
        <v>0</v>
      </c>
      <c r="AC7283">
        <f>IF(IFERROR(VLOOKUP($A7283,'6'!$B:$B,1,0),0)=0,0,1)</f>
        <v>0</v>
      </c>
      <c r="AD7283">
        <f>IF(IFERROR(VLOOKUP($A7283,'5'!$B:$B,1,0),0)=0,0,1)</f>
        <v>0</v>
      </c>
      <c r="AE7283">
        <f>IF(IFERROR(VLOOKUP($A7283,'4'!$B:$B,1,0),0)=0,0,1)</f>
        <v>0</v>
      </c>
      <c r="AF7283">
        <f>IF(IFERROR(VLOOKUP($A7283,'3'!$B:$B,1,0),0)=0,0,1)</f>
        <v>0</v>
      </c>
      <c r="AG7283">
        <f>IF(IFERROR(VLOOKUP($A7283,'2'!$B:$B,1,0),0)=0,0,1)</f>
        <v>0</v>
      </c>
      <c r="AH7283">
        <f>IF(IFERROR(VLOOKUP($A7283,'1'!$B:$B,1,0),0)=0,0,1)</f>
        <v>0</v>
      </c>
    </row>
    <row r="7284" spans="1:34" x14ac:dyDescent="0.35">
      <c r="A7284" t="s">
        <v>5544</v>
      </c>
      <c r="B7284">
        <f>COUNTIF(ValidatorAddress!B:B,'ION Airdrop'!A7284)</f>
        <v>0</v>
      </c>
      <c r="C7284" t="e">
        <f>VLOOKUP(A7284,ValidatorAddress!B:C,2,0)</f>
        <v>#N/A</v>
      </c>
      <c r="D7284">
        <v>1</v>
      </c>
      <c r="F7284">
        <f>D7284-(G7284+H7284)</f>
        <v>1</v>
      </c>
      <c r="G7284">
        <f>IF(IFERROR(VLOOKUP($A7284,Sikka!B:C,2,0),0)=0,0,1)</f>
        <v>0</v>
      </c>
      <c r="H7284">
        <f t="shared" si="115"/>
        <v>0</v>
      </c>
      <c r="I7284">
        <f>IF(IFERROR(VLOOKUP($A7284,'37'!$B:$B,1,0),0)=0,0,1)</f>
        <v>0</v>
      </c>
      <c r="J7284">
        <f>IF(IFERROR(VLOOKUP($A7284,'36'!$B:$B,1,0),0)=0,0,1)</f>
        <v>0</v>
      </c>
      <c r="K7284">
        <f>IF(IFERROR(VLOOKUP($A7284,'35'!$B:$B,1,0),0)=0,0,1)</f>
        <v>0</v>
      </c>
      <c r="L7284">
        <f>IF(IFERROR(VLOOKUP($A7284,'34'!$B:$B,1,0),0)=0,0,1)</f>
        <v>0</v>
      </c>
      <c r="M7284">
        <f>IF(IFERROR(VLOOKUP($A7284,'32'!$B:$B,1,0),0)=0,0,1)</f>
        <v>0</v>
      </c>
      <c r="N7284">
        <f>IF(IFERROR(VLOOKUP($A7284,'31'!$B:$B,1,0),0)=0,0,1)</f>
        <v>0</v>
      </c>
      <c r="O7284">
        <f>IF(IFERROR(VLOOKUP($A7284,'30'!$B:$B,1,0),0)=0,0,1)</f>
        <v>0</v>
      </c>
      <c r="P7284">
        <f>IF(IFERROR(VLOOKUP($A7284,'29'!$B:$B,1,0),0)=0,0,1)</f>
        <v>0</v>
      </c>
      <c r="Q7284">
        <f>IF(IFERROR(VLOOKUP($A7284,'27'!$B:$B,1,0),0)=0,0,1)</f>
        <v>0</v>
      </c>
      <c r="R7284">
        <f>IF(IFERROR(VLOOKUP($A7284,'26'!$B:$B,1,0),0)=0,0,1)</f>
        <v>0</v>
      </c>
      <c r="S7284">
        <f>IF(IFERROR(VLOOKUP($A7284,'25'!$B:$B,1,0),0)=0,0,1)</f>
        <v>0</v>
      </c>
      <c r="T7284">
        <f>IF(IFERROR(VLOOKUP($A7284,'23'!$B:$B,1,0),0)=0,0,1)</f>
        <v>0</v>
      </c>
      <c r="U7284">
        <f>IF(IFERROR(VLOOKUP($A7284,'19'!$B:$B,1,0),0)=0,0,1)</f>
        <v>0</v>
      </c>
      <c r="V7284">
        <f>IF(IFERROR(VLOOKUP($A7284,'16'!$B:$B,1,0),0)=0,0,1)</f>
        <v>0</v>
      </c>
      <c r="W7284">
        <f>IF(IFERROR(VLOOKUP($A7284,'14'!$B:$B,1,0),0)=0,0,1)</f>
        <v>0</v>
      </c>
      <c r="X7284">
        <f>IF(IFERROR(VLOOKUP($A7284,'13'!$B:$B,1,0),0)=0,0,1)</f>
        <v>0</v>
      </c>
      <c r="Y7284">
        <f>IF(IFERROR(VLOOKUP($A7284,'12'!$B:$B,1,0),0)=0,0,1)</f>
        <v>0</v>
      </c>
      <c r="Z7284">
        <f>IF(IFERROR(VLOOKUP($A7284,'10'!$B:$B,1,0),0)=0,0,1)</f>
        <v>0</v>
      </c>
      <c r="AA7284">
        <f>IF(IFERROR(VLOOKUP($A7284,'8'!$B:$B,1,0),0)=0,0,1)</f>
        <v>0</v>
      </c>
      <c r="AB7284">
        <f>IF(IFERROR(VLOOKUP($A7284,'7'!$B:$B,1,0),0)=0,0,1)</f>
        <v>0</v>
      </c>
      <c r="AC7284">
        <f>IF(IFERROR(VLOOKUP($A7284,'6'!$B:$B,1,0),0)=0,0,1)</f>
        <v>0</v>
      </c>
      <c r="AD7284">
        <f>IF(IFERROR(VLOOKUP($A7284,'5'!$B:$B,1,0),0)=0,0,1)</f>
        <v>0</v>
      </c>
      <c r="AE7284">
        <f>IF(IFERROR(VLOOKUP($A7284,'4'!$B:$B,1,0),0)=0,0,1)</f>
        <v>0</v>
      </c>
      <c r="AF7284">
        <f>IF(IFERROR(VLOOKUP($A7284,'3'!$B:$B,1,0),0)=0,0,1)</f>
        <v>0</v>
      </c>
      <c r="AG7284">
        <f>IF(IFERROR(VLOOKUP($A7284,'2'!$B:$B,1,0),0)=0,0,1)</f>
        <v>0</v>
      </c>
      <c r="AH7284">
        <f>IF(IFERROR(VLOOKUP($A7284,'1'!$B:$B,1,0),0)=0,0,1)</f>
        <v>0</v>
      </c>
    </row>
    <row r="7285" spans="1:34" x14ac:dyDescent="0.35">
      <c r="A7285" t="s">
        <v>5545</v>
      </c>
      <c r="B7285">
        <f>COUNTIF(ValidatorAddress!B:B,'ION Airdrop'!A7285)</f>
        <v>0</v>
      </c>
      <c r="C7285" t="e">
        <f>VLOOKUP(A7285,ValidatorAddress!B:C,2,0)</f>
        <v>#N/A</v>
      </c>
      <c r="D7285">
        <v>1</v>
      </c>
      <c r="F7285">
        <f>D7285-(G7285+H7285)</f>
        <v>0</v>
      </c>
      <c r="G7285">
        <f>IF(IFERROR(VLOOKUP($A7285,Sikka!B:C,2,0),0)=0,0,1)</f>
        <v>1</v>
      </c>
      <c r="H7285">
        <f t="shared" si="115"/>
        <v>0</v>
      </c>
      <c r="I7285">
        <f>IF(IFERROR(VLOOKUP($A7285,'37'!$B:$B,1,0),0)=0,0,1)</f>
        <v>0</v>
      </c>
      <c r="J7285">
        <f>IF(IFERROR(VLOOKUP($A7285,'36'!$B:$B,1,0),0)=0,0,1)</f>
        <v>0</v>
      </c>
      <c r="K7285">
        <f>IF(IFERROR(VLOOKUP($A7285,'35'!$B:$B,1,0),0)=0,0,1)</f>
        <v>0</v>
      </c>
      <c r="L7285">
        <f>IF(IFERROR(VLOOKUP($A7285,'34'!$B:$B,1,0),0)=0,0,1)</f>
        <v>0</v>
      </c>
      <c r="M7285">
        <f>IF(IFERROR(VLOOKUP($A7285,'32'!$B:$B,1,0),0)=0,0,1)</f>
        <v>0</v>
      </c>
      <c r="N7285">
        <f>IF(IFERROR(VLOOKUP($A7285,'31'!$B:$B,1,0),0)=0,0,1)</f>
        <v>0</v>
      </c>
      <c r="O7285">
        <f>IF(IFERROR(VLOOKUP($A7285,'30'!$B:$B,1,0),0)=0,0,1)</f>
        <v>0</v>
      </c>
      <c r="P7285">
        <f>IF(IFERROR(VLOOKUP($A7285,'29'!$B:$B,1,0),0)=0,0,1)</f>
        <v>0</v>
      </c>
      <c r="Q7285">
        <f>IF(IFERROR(VLOOKUP($A7285,'27'!$B:$B,1,0),0)=0,0,1)</f>
        <v>0</v>
      </c>
      <c r="R7285">
        <f>IF(IFERROR(VLOOKUP($A7285,'26'!$B:$B,1,0),0)=0,0,1)</f>
        <v>0</v>
      </c>
      <c r="S7285">
        <f>IF(IFERROR(VLOOKUP($A7285,'25'!$B:$B,1,0),0)=0,0,1)</f>
        <v>0</v>
      </c>
      <c r="T7285">
        <f>IF(IFERROR(VLOOKUP($A7285,'23'!$B:$B,1,0),0)=0,0,1)</f>
        <v>0</v>
      </c>
      <c r="U7285">
        <f>IF(IFERROR(VLOOKUP($A7285,'19'!$B:$B,1,0),0)=0,0,1)</f>
        <v>0</v>
      </c>
      <c r="V7285">
        <f>IF(IFERROR(VLOOKUP($A7285,'16'!$B:$B,1,0),0)=0,0,1)</f>
        <v>0</v>
      </c>
      <c r="W7285">
        <f>IF(IFERROR(VLOOKUP($A7285,'14'!$B:$B,1,0),0)=0,0,1)</f>
        <v>0</v>
      </c>
      <c r="X7285">
        <f>IF(IFERROR(VLOOKUP($A7285,'13'!$B:$B,1,0),0)=0,0,1)</f>
        <v>0</v>
      </c>
      <c r="Y7285">
        <f>IF(IFERROR(VLOOKUP($A7285,'12'!$B:$B,1,0),0)=0,0,1)</f>
        <v>0</v>
      </c>
      <c r="Z7285">
        <f>IF(IFERROR(VLOOKUP($A7285,'10'!$B:$B,1,0),0)=0,0,1)</f>
        <v>0</v>
      </c>
      <c r="AA7285">
        <f>IF(IFERROR(VLOOKUP($A7285,'8'!$B:$B,1,0),0)=0,0,1)</f>
        <v>0</v>
      </c>
      <c r="AB7285">
        <f>IF(IFERROR(VLOOKUP($A7285,'7'!$B:$B,1,0),0)=0,0,1)</f>
        <v>0</v>
      </c>
      <c r="AC7285">
        <f>IF(IFERROR(VLOOKUP($A7285,'6'!$B:$B,1,0),0)=0,0,1)</f>
        <v>0</v>
      </c>
      <c r="AD7285">
        <f>IF(IFERROR(VLOOKUP($A7285,'5'!$B:$B,1,0),0)=0,0,1)</f>
        <v>0</v>
      </c>
      <c r="AE7285">
        <f>IF(IFERROR(VLOOKUP($A7285,'4'!$B:$B,1,0),0)=0,0,1)</f>
        <v>0</v>
      </c>
      <c r="AF7285">
        <f>IF(IFERROR(VLOOKUP($A7285,'3'!$B:$B,1,0),0)=0,0,1)</f>
        <v>0</v>
      </c>
      <c r="AG7285">
        <f>IF(IFERROR(VLOOKUP($A7285,'2'!$B:$B,1,0),0)=0,0,1)</f>
        <v>0</v>
      </c>
      <c r="AH7285">
        <f>IF(IFERROR(VLOOKUP($A7285,'1'!$B:$B,1,0),0)=0,0,1)</f>
        <v>0</v>
      </c>
    </row>
    <row r="7286" spans="1:34" x14ac:dyDescent="0.35">
      <c r="A7286" t="s">
        <v>5546</v>
      </c>
      <c r="B7286">
        <f>COUNTIF(ValidatorAddress!B:B,'ION Airdrop'!A7286)</f>
        <v>0</v>
      </c>
      <c r="C7286" t="e">
        <f>VLOOKUP(A7286,ValidatorAddress!B:C,2,0)</f>
        <v>#N/A</v>
      </c>
      <c r="D7286">
        <v>1</v>
      </c>
      <c r="F7286">
        <f>D7286-(G7286+H7286)</f>
        <v>0</v>
      </c>
      <c r="G7286">
        <f>IF(IFERROR(VLOOKUP($A7286,Sikka!B:C,2,0),0)=0,0,1)</f>
        <v>1</v>
      </c>
      <c r="H7286">
        <f t="shared" si="115"/>
        <v>0</v>
      </c>
      <c r="I7286">
        <f>IF(IFERROR(VLOOKUP($A7286,'37'!$B:$B,1,0),0)=0,0,1)</f>
        <v>0</v>
      </c>
      <c r="J7286">
        <f>IF(IFERROR(VLOOKUP($A7286,'36'!$B:$B,1,0),0)=0,0,1)</f>
        <v>0</v>
      </c>
      <c r="K7286">
        <f>IF(IFERROR(VLOOKUP($A7286,'35'!$B:$B,1,0),0)=0,0,1)</f>
        <v>0</v>
      </c>
      <c r="L7286">
        <f>IF(IFERROR(VLOOKUP($A7286,'34'!$B:$B,1,0),0)=0,0,1)</f>
        <v>0</v>
      </c>
      <c r="M7286">
        <f>IF(IFERROR(VLOOKUP($A7286,'32'!$B:$B,1,0),0)=0,0,1)</f>
        <v>0</v>
      </c>
      <c r="N7286">
        <f>IF(IFERROR(VLOOKUP($A7286,'31'!$B:$B,1,0),0)=0,0,1)</f>
        <v>0</v>
      </c>
      <c r="O7286">
        <f>IF(IFERROR(VLOOKUP($A7286,'30'!$B:$B,1,0),0)=0,0,1)</f>
        <v>0</v>
      </c>
      <c r="P7286">
        <f>IF(IFERROR(VLOOKUP($A7286,'29'!$B:$B,1,0),0)=0,0,1)</f>
        <v>0</v>
      </c>
      <c r="Q7286">
        <f>IF(IFERROR(VLOOKUP($A7286,'27'!$B:$B,1,0),0)=0,0,1)</f>
        <v>0</v>
      </c>
      <c r="R7286">
        <f>IF(IFERROR(VLOOKUP($A7286,'26'!$B:$B,1,0),0)=0,0,1)</f>
        <v>0</v>
      </c>
      <c r="S7286">
        <f>IF(IFERROR(VLOOKUP($A7286,'25'!$B:$B,1,0),0)=0,0,1)</f>
        <v>0</v>
      </c>
      <c r="T7286">
        <f>IF(IFERROR(VLOOKUP($A7286,'23'!$B:$B,1,0),0)=0,0,1)</f>
        <v>0</v>
      </c>
      <c r="U7286">
        <f>IF(IFERROR(VLOOKUP($A7286,'19'!$B:$B,1,0),0)=0,0,1)</f>
        <v>0</v>
      </c>
      <c r="V7286">
        <f>IF(IFERROR(VLOOKUP($A7286,'16'!$B:$B,1,0),0)=0,0,1)</f>
        <v>0</v>
      </c>
      <c r="W7286">
        <f>IF(IFERROR(VLOOKUP($A7286,'14'!$B:$B,1,0),0)=0,0,1)</f>
        <v>0</v>
      </c>
      <c r="X7286">
        <f>IF(IFERROR(VLOOKUP($A7286,'13'!$B:$B,1,0),0)=0,0,1)</f>
        <v>0</v>
      </c>
      <c r="Y7286">
        <f>IF(IFERROR(VLOOKUP($A7286,'12'!$B:$B,1,0),0)=0,0,1)</f>
        <v>0</v>
      </c>
      <c r="Z7286">
        <f>IF(IFERROR(VLOOKUP($A7286,'10'!$B:$B,1,0),0)=0,0,1)</f>
        <v>0</v>
      </c>
      <c r="AA7286">
        <f>IF(IFERROR(VLOOKUP($A7286,'8'!$B:$B,1,0),0)=0,0,1)</f>
        <v>0</v>
      </c>
      <c r="AB7286">
        <f>IF(IFERROR(VLOOKUP($A7286,'7'!$B:$B,1,0),0)=0,0,1)</f>
        <v>0</v>
      </c>
      <c r="AC7286">
        <f>IF(IFERROR(VLOOKUP($A7286,'6'!$B:$B,1,0),0)=0,0,1)</f>
        <v>0</v>
      </c>
      <c r="AD7286">
        <f>IF(IFERROR(VLOOKUP($A7286,'5'!$B:$B,1,0),0)=0,0,1)</f>
        <v>0</v>
      </c>
      <c r="AE7286">
        <f>IF(IFERROR(VLOOKUP($A7286,'4'!$B:$B,1,0),0)=0,0,1)</f>
        <v>0</v>
      </c>
      <c r="AF7286">
        <f>IF(IFERROR(VLOOKUP($A7286,'3'!$B:$B,1,0),0)=0,0,1)</f>
        <v>0</v>
      </c>
      <c r="AG7286">
        <f>IF(IFERROR(VLOOKUP($A7286,'2'!$B:$B,1,0),0)=0,0,1)</f>
        <v>0</v>
      </c>
      <c r="AH7286">
        <f>IF(IFERROR(VLOOKUP($A7286,'1'!$B:$B,1,0),0)=0,0,1)</f>
        <v>0</v>
      </c>
    </row>
    <row r="7287" spans="1:34" x14ac:dyDescent="0.35">
      <c r="A7287" t="s">
        <v>5547</v>
      </c>
      <c r="B7287">
        <f>COUNTIF(ValidatorAddress!B:B,'ION Airdrop'!A7287)</f>
        <v>0</v>
      </c>
      <c r="C7287" t="e">
        <f>VLOOKUP(A7287,ValidatorAddress!B:C,2,0)</f>
        <v>#N/A</v>
      </c>
      <c r="D7287">
        <v>1</v>
      </c>
      <c r="F7287">
        <f>D7287-(G7287+H7287)</f>
        <v>0</v>
      </c>
      <c r="G7287">
        <f>IF(IFERROR(VLOOKUP($A7287,Sikka!B:C,2,0),0)=0,0,1)</f>
        <v>1</v>
      </c>
      <c r="H7287">
        <f t="shared" si="115"/>
        <v>0</v>
      </c>
      <c r="I7287">
        <f>IF(IFERROR(VLOOKUP($A7287,'37'!$B:$B,1,0),0)=0,0,1)</f>
        <v>0</v>
      </c>
      <c r="J7287">
        <f>IF(IFERROR(VLOOKUP($A7287,'36'!$B:$B,1,0),0)=0,0,1)</f>
        <v>0</v>
      </c>
      <c r="K7287">
        <f>IF(IFERROR(VLOOKUP($A7287,'35'!$B:$B,1,0),0)=0,0,1)</f>
        <v>0</v>
      </c>
      <c r="L7287">
        <f>IF(IFERROR(VLOOKUP($A7287,'34'!$B:$B,1,0),0)=0,0,1)</f>
        <v>0</v>
      </c>
      <c r="M7287">
        <f>IF(IFERROR(VLOOKUP($A7287,'32'!$B:$B,1,0),0)=0,0,1)</f>
        <v>0</v>
      </c>
      <c r="N7287">
        <f>IF(IFERROR(VLOOKUP($A7287,'31'!$B:$B,1,0),0)=0,0,1)</f>
        <v>0</v>
      </c>
      <c r="O7287">
        <f>IF(IFERROR(VLOOKUP($A7287,'30'!$B:$B,1,0),0)=0,0,1)</f>
        <v>0</v>
      </c>
      <c r="P7287">
        <f>IF(IFERROR(VLOOKUP($A7287,'29'!$B:$B,1,0),0)=0,0,1)</f>
        <v>0</v>
      </c>
      <c r="Q7287">
        <f>IF(IFERROR(VLOOKUP($A7287,'27'!$B:$B,1,0),0)=0,0,1)</f>
        <v>0</v>
      </c>
      <c r="R7287">
        <f>IF(IFERROR(VLOOKUP($A7287,'26'!$B:$B,1,0),0)=0,0,1)</f>
        <v>0</v>
      </c>
      <c r="S7287">
        <f>IF(IFERROR(VLOOKUP($A7287,'25'!$B:$B,1,0),0)=0,0,1)</f>
        <v>0</v>
      </c>
      <c r="T7287">
        <f>IF(IFERROR(VLOOKUP($A7287,'23'!$B:$B,1,0),0)=0,0,1)</f>
        <v>0</v>
      </c>
      <c r="U7287">
        <f>IF(IFERROR(VLOOKUP($A7287,'19'!$B:$B,1,0),0)=0,0,1)</f>
        <v>0</v>
      </c>
      <c r="V7287">
        <f>IF(IFERROR(VLOOKUP($A7287,'16'!$B:$B,1,0),0)=0,0,1)</f>
        <v>0</v>
      </c>
      <c r="W7287">
        <f>IF(IFERROR(VLOOKUP($A7287,'14'!$B:$B,1,0),0)=0,0,1)</f>
        <v>0</v>
      </c>
      <c r="X7287">
        <f>IF(IFERROR(VLOOKUP($A7287,'13'!$B:$B,1,0),0)=0,0,1)</f>
        <v>0</v>
      </c>
      <c r="Y7287">
        <f>IF(IFERROR(VLOOKUP($A7287,'12'!$B:$B,1,0),0)=0,0,1)</f>
        <v>0</v>
      </c>
      <c r="Z7287">
        <f>IF(IFERROR(VLOOKUP($A7287,'10'!$B:$B,1,0),0)=0,0,1)</f>
        <v>0</v>
      </c>
      <c r="AA7287">
        <f>IF(IFERROR(VLOOKUP($A7287,'8'!$B:$B,1,0),0)=0,0,1)</f>
        <v>0</v>
      </c>
      <c r="AB7287">
        <f>IF(IFERROR(VLOOKUP($A7287,'7'!$B:$B,1,0),0)=0,0,1)</f>
        <v>0</v>
      </c>
      <c r="AC7287">
        <f>IF(IFERROR(VLOOKUP($A7287,'6'!$B:$B,1,0),0)=0,0,1)</f>
        <v>0</v>
      </c>
      <c r="AD7287">
        <f>IF(IFERROR(VLOOKUP($A7287,'5'!$B:$B,1,0),0)=0,0,1)</f>
        <v>0</v>
      </c>
      <c r="AE7287">
        <f>IF(IFERROR(VLOOKUP($A7287,'4'!$B:$B,1,0),0)=0,0,1)</f>
        <v>0</v>
      </c>
      <c r="AF7287">
        <f>IF(IFERROR(VLOOKUP($A7287,'3'!$B:$B,1,0),0)=0,0,1)</f>
        <v>0</v>
      </c>
      <c r="AG7287">
        <f>IF(IFERROR(VLOOKUP($A7287,'2'!$B:$B,1,0),0)=0,0,1)</f>
        <v>0</v>
      </c>
      <c r="AH7287">
        <f>IF(IFERROR(VLOOKUP($A7287,'1'!$B:$B,1,0),0)=0,0,1)</f>
        <v>0</v>
      </c>
    </row>
    <row r="7288" spans="1:34" x14ac:dyDescent="0.35">
      <c r="A7288" t="s">
        <v>5548</v>
      </c>
      <c r="B7288">
        <f>COUNTIF(ValidatorAddress!B:B,'ION Airdrop'!A7288)</f>
        <v>0</v>
      </c>
      <c r="C7288" t="e">
        <f>VLOOKUP(A7288,ValidatorAddress!B:C,2,0)</f>
        <v>#N/A</v>
      </c>
      <c r="D7288">
        <v>1</v>
      </c>
      <c r="F7288">
        <f>D7288-(G7288+H7288)</f>
        <v>1</v>
      </c>
      <c r="G7288">
        <f>IF(IFERROR(VLOOKUP($A7288,Sikka!B:C,2,0),0)=0,0,1)</f>
        <v>0</v>
      </c>
      <c r="H7288">
        <f t="shared" si="115"/>
        <v>0</v>
      </c>
      <c r="I7288">
        <f>IF(IFERROR(VLOOKUP($A7288,'37'!$B:$B,1,0),0)=0,0,1)</f>
        <v>0</v>
      </c>
      <c r="J7288">
        <f>IF(IFERROR(VLOOKUP($A7288,'36'!$B:$B,1,0),0)=0,0,1)</f>
        <v>0</v>
      </c>
      <c r="K7288">
        <f>IF(IFERROR(VLOOKUP($A7288,'35'!$B:$B,1,0),0)=0,0,1)</f>
        <v>0</v>
      </c>
      <c r="L7288">
        <f>IF(IFERROR(VLOOKUP($A7288,'34'!$B:$B,1,0),0)=0,0,1)</f>
        <v>0</v>
      </c>
      <c r="M7288">
        <f>IF(IFERROR(VLOOKUP($A7288,'32'!$B:$B,1,0),0)=0,0,1)</f>
        <v>0</v>
      </c>
      <c r="N7288">
        <f>IF(IFERROR(VLOOKUP($A7288,'31'!$B:$B,1,0),0)=0,0,1)</f>
        <v>0</v>
      </c>
      <c r="O7288">
        <f>IF(IFERROR(VLOOKUP($A7288,'30'!$B:$B,1,0),0)=0,0,1)</f>
        <v>0</v>
      </c>
      <c r="P7288">
        <f>IF(IFERROR(VLOOKUP($A7288,'29'!$B:$B,1,0),0)=0,0,1)</f>
        <v>0</v>
      </c>
      <c r="Q7288">
        <f>IF(IFERROR(VLOOKUP($A7288,'27'!$B:$B,1,0),0)=0,0,1)</f>
        <v>0</v>
      </c>
      <c r="R7288">
        <f>IF(IFERROR(VLOOKUP($A7288,'26'!$B:$B,1,0),0)=0,0,1)</f>
        <v>0</v>
      </c>
      <c r="S7288">
        <f>IF(IFERROR(VLOOKUP($A7288,'25'!$B:$B,1,0),0)=0,0,1)</f>
        <v>0</v>
      </c>
      <c r="T7288">
        <f>IF(IFERROR(VLOOKUP($A7288,'23'!$B:$B,1,0),0)=0,0,1)</f>
        <v>0</v>
      </c>
      <c r="U7288">
        <f>IF(IFERROR(VLOOKUP($A7288,'19'!$B:$B,1,0),0)=0,0,1)</f>
        <v>0</v>
      </c>
      <c r="V7288">
        <f>IF(IFERROR(VLOOKUP($A7288,'16'!$B:$B,1,0),0)=0,0,1)</f>
        <v>0</v>
      </c>
      <c r="W7288">
        <f>IF(IFERROR(VLOOKUP($A7288,'14'!$B:$B,1,0),0)=0,0,1)</f>
        <v>0</v>
      </c>
      <c r="X7288">
        <f>IF(IFERROR(VLOOKUP($A7288,'13'!$B:$B,1,0),0)=0,0,1)</f>
        <v>0</v>
      </c>
      <c r="Y7288">
        <f>IF(IFERROR(VLOOKUP($A7288,'12'!$B:$B,1,0),0)=0,0,1)</f>
        <v>0</v>
      </c>
      <c r="Z7288">
        <f>IF(IFERROR(VLOOKUP($A7288,'10'!$B:$B,1,0),0)=0,0,1)</f>
        <v>0</v>
      </c>
      <c r="AA7288">
        <f>IF(IFERROR(VLOOKUP($A7288,'8'!$B:$B,1,0),0)=0,0,1)</f>
        <v>0</v>
      </c>
      <c r="AB7288">
        <f>IF(IFERROR(VLOOKUP($A7288,'7'!$B:$B,1,0),0)=0,0,1)</f>
        <v>0</v>
      </c>
      <c r="AC7288">
        <f>IF(IFERROR(VLOOKUP($A7288,'6'!$B:$B,1,0),0)=0,0,1)</f>
        <v>0</v>
      </c>
      <c r="AD7288">
        <f>IF(IFERROR(VLOOKUP($A7288,'5'!$B:$B,1,0),0)=0,0,1)</f>
        <v>0</v>
      </c>
      <c r="AE7288">
        <f>IF(IFERROR(VLOOKUP($A7288,'4'!$B:$B,1,0),0)=0,0,1)</f>
        <v>0</v>
      </c>
      <c r="AF7288">
        <f>IF(IFERROR(VLOOKUP($A7288,'3'!$B:$B,1,0),0)=0,0,1)</f>
        <v>0</v>
      </c>
      <c r="AG7288">
        <f>IF(IFERROR(VLOOKUP($A7288,'2'!$B:$B,1,0),0)=0,0,1)</f>
        <v>0</v>
      </c>
      <c r="AH7288">
        <f>IF(IFERROR(VLOOKUP($A7288,'1'!$B:$B,1,0),0)=0,0,1)</f>
        <v>0</v>
      </c>
    </row>
    <row r="7289" spans="1:34" x14ac:dyDescent="0.35">
      <c r="A7289" t="s">
        <v>5549</v>
      </c>
      <c r="B7289">
        <f>COUNTIF(ValidatorAddress!B:B,'ION Airdrop'!A7289)</f>
        <v>0</v>
      </c>
      <c r="C7289" t="e">
        <f>VLOOKUP(A7289,ValidatorAddress!B:C,2,0)</f>
        <v>#N/A</v>
      </c>
      <c r="D7289">
        <v>1</v>
      </c>
      <c r="F7289">
        <f>D7289-(G7289+H7289)</f>
        <v>1</v>
      </c>
      <c r="G7289">
        <f>IF(IFERROR(VLOOKUP($A7289,Sikka!B:C,2,0),0)=0,0,1)</f>
        <v>0</v>
      </c>
      <c r="H7289">
        <f t="shared" si="115"/>
        <v>0</v>
      </c>
      <c r="I7289">
        <f>IF(IFERROR(VLOOKUP($A7289,'37'!$B:$B,1,0),0)=0,0,1)</f>
        <v>0</v>
      </c>
      <c r="J7289">
        <f>IF(IFERROR(VLOOKUP($A7289,'36'!$B:$B,1,0),0)=0,0,1)</f>
        <v>0</v>
      </c>
      <c r="K7289">
        <f>IF(IFERROR(VLOOKUP($A7289,'35'!$B:$B,1,0),0)=0,0,1)</f>
        <v>0</v>
      </c>
      <c r="L7289">
        <f>IF(IFERROR(VLOOKUP($A7289,'34'!$B:$B,1,0),0)=0,0,1)</f>
        <v>0</v>
      </c>
      <c r="M7289">
        <f>IF(IFERROR(VLOOKUP($A7289,'32'!$B:$B,1,0),0)=0,0,1)</f>
        <v>0</v>
      </c>
      <c r="N7289">
        <f>IF(IFERROR(VLOOKUP($A7289,'31'!$B:$B,1,0),0)=0,0,1)</f>
        <v>0</v>
      </c>
      <c r="O7289">
        <f>IF(IFERROR(VLOOKUP($A7289,'30'!$B:$B,1,0),0)=0,0,1)</f>
        <v>0</v>
      </c>
      <c r="P7289">
        <f>IF(IFERROR(VLOOKUP($A7289,'29'!$B:$B,1,0),0)=0,0,1)</f>
        <v>0</v>
      </c>
      <c r="Q7289">
        <f>IF(IFERROR(VLOOKUP($A7289,'27'!$B:$B,1,0),0)=0,0,1)</f>
        <v>0</v>
      </c>
      <c r="R7289">
        <f>IF(IFERROR(VLOOKUP($A7289,'26'!$B:$B,1,0),0)=0,0,1)</f>
        <v>0</v>
      </c>
      <c r="S7289">
        <f>IF(IFERROR(VLOOKUP($A7289,'25'!$B:$B,1,0),0)=0,0,1)</f>
        <v>0</v>
      </c>
      <c r="T7289">
        <f>IF(IFERROR(VLOOKUP($A7289,'23'!$B:$B,1,0),0)=0,0,1)</f>
        <v>0</v>
      </c>
      <c r="U7289">
        <f>IF(IFERROR(VLOOKUP($A7289,'19'!$B:$B,1,0),0)=0,0,1)</f>
        <v>0</v>
      </c>
      <c r="V7289">
        <f>IF(IFERROR(VLOOKUP($A7289,'16'!$B:$B,1,0),0)=0,0,1)</f>
        <v>0</v>
      </c>
      <c r="W7289">
        <f>IF(IFERROR(VLOOKUP($A7289,'14'!$B:$B,1,0),0)=0,0,1)</f>
        <v>0</v>
      </c>
      <c r="X7289">
        <f>IF(IFERROR(VLOOKUP($A7289,'13'!$B:$B,1,0),0)=0,0,1)</f>
        <v>0</v>
      </c>
      <c r="Y7289">
        <f>IF(IFERROR(VLOOKUP($A7289,'12'!$B:$B,1,0),0)=0,0,1)</f>
        <v>0</v>
      </c>
      <c r="Z7289">
        <f>IF(IFERROR(VLOOKUP($A7289,'10'!$B:$B,1,0),0)=0,0,1)</f>
        <v>0</v>
      </c>
      <c r="AA7289">
        <f>IF(IFERROR(VLOOKUP($A7289,'8'!$B:$B,1,0),0)=0,0,1)</f>
        <v>0</v>
      </c>
      <c r="AB7289">
        <f>IF(IFERROR(VLOOKUP($A7289,'7'!$B:$B,1,0),0)=0,0,1)</f>
        <v>0</v>
      </c>
      <c r="AC7289">
        <f>IF(IFERROR(VLOOKUP($A7289,'6'!$B:$B,1,0),0)=0,0,1)</f>
        <v>0</v>
      </c>
      <c r="AD7289">
        <f>IF(IFERROR(VLOOKUP($A7289,'5'!$B:$B,1,0),0)=0,0,1)</f>
        <v>0</v>
      </c>
      <c r="AE7289">
        <f>IF(IFERROR(VLOOKUP($A7289,'4'!$B:$B,1,0),0)=0,0,1)</f>
        <v>0</v>
      </c>
      <c r="AF7289">
        <f>IF(IFERROR(VLOOKUP($A7289,'3'!$B:$B,1,0),0)=0,0,1)</f>
        <v>0</v>
      </c>
      <c r="AG7289">
        <f>IF(IFERROR(VLOOKUP($A7289,'2'!$B:$B,1,0),0)=0,0,1)</f>
        <v>0</v>
      </c>
      <c r="AH7289">
        <f>IF(IFERROR(VLOOKUP($A7289,'1'!$B:$B,1,0),0)=0,0,1)</f>
        <v>0</v>
      </c>
    </row>
    <row r="7290" spans="1:34" x14ac:dyDescent="0.35">
      <c r="A7290" t="s">
        <v>5551</v>
      </c>
      <c r="B7290">
        <f>COUNTIF(ValidatorAddress!B:B,'ION Airdrop'!A7290)</f>
        <v>0</v>
      </c>
      <c r="C7290" t="e">
        <f>VLOOKUP(A7290,ValidatorAddress!B:C,2,0)</f>
        <v>#N/A</v>
      </c>
      <c r="D7290">
        <v>1</v>
      </c>
      <c r="F7290">
        <f>D7290-(G7290+H7290)</f>
        <v>1</v>
      </c>
      <c r="G7290">
        <f>IF(IFERROR(VLOOKUP($A7290,Sikka!B:C,2,0),0)=0,0,1)</f>
        <v>0</v>
      </c>
      <c r="H7290">
        <f t="shared" si="115"/>
        <v>0</v>
      </c>
      <c r="I7290">
        <f>IF(IFERROR(VLOOKUP($A7290,'37'!$B:$B,1,0),0)=0,0,1)</f>
        <v>0</v>
      </c>
      <c r="J7290">
        <f>IF(IFERROR(VLOOKUP($A7290,'36'!$B:$B,1,0),0)=0,0,1)</f>
        <v>0</v>
      </c>
      <c r="K7290">
        <f>IF(IFERROR(VLOOKUP($A7290,'35'!$B:$B,1,0),0)=0,0,1)</f>
        <v>0</v>
      </c>
      <c r="L7290">
        <f>IF(IFERROR(VLOOKUP($A7290,'34'!$B:$B,1,0),0)=0,0,1)</f>
        <v>0</v>
      </c>
      <c r="M7290">
        <f>IF(IFERROR(VLOOKUP($A7290,'32'!$B:$B,1,0),0)=0,0,1)</f>
        <v>0</v>
      </c>
      <c r="N7290">
        <f>IF(IFERROR(VLOOKUP($A7290,'31'!$B:$B,1,0),0)=0,0,1)</f>
        <v>0</v>
      </c>
      <c r="O7290">
        <f>IF(IFERROR(VLOOKUP($A7290,'30'!$B:$B,1,0),0)=0,0,1)</f>
        <v>0</v>
      </c>
      <c r="P7290">
        <f>IF(IFERROR(VLOOKUP($A7290,'29'!$B:$B,1,0),0)=0,0,1)</f>
        <v>0</v>
      </c>
      <c r="Q7290">
        <f>IF(IFERROR(VLOOKUP($A7290,'27'!$B:$B,1,0),0)=0,0,1)</f>
        <v>0</v>
      </c>
      <c r="R7290">
        <f>IF(IFERROR(VLOOKUP($A7290,'26'!$B:$B,1,0),0)=0,0,1)</f>
        <v>0</v>
      </c>
      <c r="S7290">
        <f>IF(IFERROR(VLOOKUP($A7290,'25'!$B:$B,1,0),0)=0,0,1)</f>
        <v>0</v>
      </c>
      <c r="T7290">
        <f>IF(IFERROR(VLOOKUP($A7290,'23'!$B:$B,1,0),0)=0,0,1)</f>
        <v>0</v>
      </c>
      <c r="U7290">
        <f>IF(IFERROR(VLOOKUP($A7290,'19'!$B:$B,1,0),0)=0,0,1)</f>
        <v>0</v>
      </c>
      <c r="V7290">
        <f>IF(IFERROR(VLOOKUP($A7290,'16'!$B:$B,1,0),0)=0,0,1)</f>
        <v>0</v>
      </c>
      <c r="W7290">
        <f>IF(IFERROR(VLOOKUP($A7290,'14'!$B:$B,1,0),0)=0,0,1)</f>
        <v>0</v>
      </c>
      <c r="X7290">
        <f>IF(IFERROR(VLOOKUP($A7290,'13'!$B:$B,1,0),0)=0,0,1)</f>
        <v>0</v>
      </c>
      <c r="Y7290">
        <f>IF(IFERROR(VLOOKUP($A7290,'12'!$B:$B,1,0),0)=0,0,1)</f>
        <v>0</v>
      </c>
      <c r="Z7290">
        <f>IF(IFERROR(VLOOKUP($A7290,'10'!$B:$B,1,0),0)=0,0,1)</f>
        <v>0</v>
      </c>
      <c r="AA7290">
        <f>IF(IFERROR(VLOOKUP($A7290,'8'!$B:$B,1,0),0)=0,0,1)</f>
        <v>0</v>
      </c>
      <c r="AB7290">
        <f>IF(IFERROR(VLOOKUP($A7290,'7'!$B:$B,1,0),0)=0,0,1)</f>
        <v>0</v>
      </c>
      <c r="AC7290">
        <f>IF(IFERROR(VLOOKUP($A7290,'6'!$B:$B,1,0),0)=0,0,1)</f>
        <v>0</v>
      </c>
      <c r="AD7290">
        <f>IF(IFERROR(VLOOKUP($A7290,'5'!$B:$B,1,0),0)=0,0,1)</f>
        <v>0</v>
      </c>
      <c r="AE7290">
        <f>IF(IFERROR(VLOOKUP($A7290,'4'!$B:$B,1,0),0)=0,0,1)</f>
        <v>0</v>
      </c>
      <c r="AF7290">
        <f>IF(IFERROR(VLOOKUP($A7290,'3'!$B:$B,1,0),0)=0,0,1)</f>
        <v>0</v>
      </c>
      <c r="AG7290">
        <f>IF(IFERROR(VLOOKUP($A7290,'2'!$B:$B,1,0),0)=0,0,1)</f>
        <v>0</v>
      </c>
      <c r="AH7290">
        <f>IF(IFERROR(VLOOKUP($A7290,'1'!$B:$B,1,0),0)=0,0,1)</f>
        <v>0</v>
      </c>
    </row>
    <row r="7291" spans="1:34" x14ac:dyDescent="0.35">
      <c r="A7291" t="s">
        <v>5552</v>
      </c>
      <c r="B7291">
        <f>COUNTIF(ValidatorAddress!B:B,'ION Airdrop'!A7291)</f>
        <v>0</v>
      </c>
      <c r="C7291" t="e">
        <f>VLOOKUP(A7291,ValidatorAddress!B:C,2,0)</f>
        <v>#N/A</v>
      </c>
      <c r="D7291">
        <v>1</v>
      </c>
      <c r="F7291">
        <f>D7291-(G7291+H7291)</f>
        <v>1</v>
      </c>
      <c r="G7291">
        <f>IF(IFERROR(VLOOKUP($A7291,Sikka!B:C,2,0),0)=0,0,1)</f>
        <v>0</v>
      </c>
      <c r="H7291">
        <f t="shared" si="115"/>
        <v>0</v>
      </c>
      <c r="I7291">
        <f>IF(IFERROR(VLOOKUP($A7291,'37'!$B:$B,1,0),0)=0,0,1)</f>
        <v>0</v>
      </c>
      <c r="J7291">
        <f>IF(IFERROR(VLOOKUP($A7291,'36'!$B:$B,1,0),0)=0,0,1)</f>
        <v>0</v>
      </c>
      <c r="K7291">
        <f>IF(IFERROR(VLOOKUP($A7291,'35'!$B:$B,1,0),0)=0,0,1)</f>
        <v>0</v>
      </c>
      <c r="L7291">
        <f>IF(IFERROR(VLOOKUP($A7291,'34'!$B:$B,1,0),0)=0,0,1)</f>
        <v>0</v>
      </c>
      <c r="M7291">
        <f>IF(IFERROR(VLOOKUP($A7291,'32'!$B:$B,1,0),0)=0,0,1)</f>
        <v>0</v>
      </c>
      <c r="N7291">
        <f>IF(IFERROR(VLOOKUP($A7291,'31'!$B:$B,1,0),0)=0,0,1)</f>
        <v>0</v>
      </c>
      <c r="O7291">
        <f>IF(IFERROR(VLOOKUP($A7291,'30'!$B:$B,1,0),0)=0,0,1)</f>
        <v>0</v>
      </c>
      <c r="P7291">
        <f>IF(IFERROR(VLOOKUP($A7291,'29'!$B:$B,1,0),0)=0,0,1)</f>
        <v>0</v>
      </c>
      <c r="Q7291">
        <f>IF(IFERROR(VLOOKUP($A7291,'27'!$B:$B,1,0),0)=0,0,1)</f>
        <v>0</v>
      </c>
      <c r="R7291">
        <f>IF(IFERROR(VLOOKUP($A7291,'26'!$B:$B,1,0),0)=0,0,1)</f>
        <v>0</v>
      </c>
      <c r="S7291">
        <f>IF(IFERROR(VLOOKUP($A7291,'25'!$B:$B,1,0),0)=0,0,1)</f>
        <v>0</v>
      </c>
      <c r="T7291">
        <f>IF(IFERROR(VLOOKUP($A7291,'23'!$B:$B,1,0),0)=0,0,1)</f>
        <v>0</v>
      </c>
      <c r="U7291">
        <f>IF(IFERROR(VLOOKUP($A7291,'19'!$B:$B,1,0),0)=0,0,1)</f>
        <v>0</v>
      </c>
      <c r="V7291">
        <f>IF(IFERROR(VLOOKUP($A7291,'16'!$B:$B,1,0),0)=0,0,1)</f>
        <v>0</v>
      </c>
      <c r="W7291">
        <f>IF(IFERROR(VLOOKUP($A7291,'14'!$B:$B,1,0),0)=0,0,1)</f>
        <v>0</v>
      </c>
      <c r="X7291">
        <f>IF(IFERROR(VLOOKUP($A7291,'13'!$B:$B,1,0),0)=0,0,1)</f>
        <v>0</v>
      </c>
      <c r="Y7291">
        <f>IF(IFERROR(VLOOKUP($A7291,'12'!$B:$B,1,0),0)=0,0,1)</f>
        <v>0</v>
      </c>
      <c r="Z7291">
        <f>IF(IFERROR(VLOOKUP($A7291,'10'!$B:$B,1,0),0)=0,0,1)</f>
        <v>0</v>
      </c>
      <c r="AA7291">
        <f>IF(IFERROR(VLOOKUP($A7291,'8'!$B:$B,1,0),0)=0,0,1)</f>
        <v>0</v>
      </c>
      <c r="AB7291">
        <f>IF(IFERROR(VLOOKUP($A7291,'7'!$B:$B,1,0),0)=0,0,1)</f>
        <v>0</v>
      </c>
      <c r="AC7291">
        <f>IF(IFERROR(VLOOKUP($A7291,'6'!$B:$B,1,0),0)=0,0,1)</f>
        <v>0</v>
      </c>
      <c r="AD7291">
        <f>IF(IFERROR(VLOOKUP($A7291,'5'!$B:$B,1,0),0)=0,0,1)</f>
        <v>0</v>
      </c>
      <c r="AE7291">
        <f>IF(IFERROR(VLOOKUP($A7291,'4'!$B:$B,1,0),0)=0,0,1)</f>
        <v>0</v>
      </c>
      <c r="AF7291">
        <f>IF(IFERROR(VLOOKUP($A7291,'3'!$B:$B,1,0),0)=0,0,1)</f>
        <v>0</v>
      </c>
      <c r="AG7291">
        <f>IF(IFERROR(VLOOKUP($A7291,'2'!$B:$B,1,0),0)=0,0,1)</f>
        <v>0</v>
      </c>
      <c r="AH7291">
        <f>IF(IFERROR(VLOOKUP($A7291,'1'!$B:$B,1,0),0)=0,0,1)</f>
        <v>0</v>
      </c>
    </row>
    <row r="7292" spans="1:34" x14ac:dyDescent="0.35">
      <c r="A7292" t="s">
        <v>5553</v>
      </c>
      <c r="B7292">
        <f>COUNTIF(ValidatorAddress!B:B,'ION Airdrop'!A7292)</f>
        <v>0</v>
      </c>
      <c r="C7292" t="e">
        <f>VLOOKUP(A7292,ValidatorAddress!B:C,2,0)</f>
        <v>#N/A</v>
      </c>
      <c r="D7292">
        <v>1</v>
      </c>
      <c r="F7292">
        <f>D7292-(G7292+H7292)</f>
        <v>0</v>
      </c>
      <c r="G7292">
        <f>IF(IFERROR(VLOOKUP($A7292,Sikka!B:C,2,0),0)=0,0,1)</f>
        <v>1</v>
      </c>
      <c r="H7292">
        <f t="shared" si="115"/>
        <v>0</v>
      </c>
      <c r="I7292">
        <f>IF(IFERROR(VLOOKUP($A7292,'37'!$B:$B,1,0),0)=0,0,1)</f>
        <v>0</v>
      </c>
      <c r="J7292">
        <f>IF(IFERROR(VLOOKUP($A7292,'36'!$B:$B,1,0),0)=0,0,1)</f>
        <v>0</v>
      </c>
      <c r="K7292">
        <f>IF(IFERROR(VLOOKUP($A7292,'35'!$B:$B,1,0),0)=0,0,1)</f>
        <v>0</v>
      </c>
      <c r="L7292">
        <f>IF(IFERROR(VLOOKUP($A7292,'34'!$B:$B,1,0),0)=0,0,1)</f>
        <v>0</v>
      </c>
      <c r="M7292">
        <f>IF(IFERROR(VLOOKUP($A7292,'32'!$B:$B,1,0),0)=0,0,1)</f>
        <v>0</v>
      </c>
      <c r="N7292">
        <f>IF(IFERROR(VLOOKUP($A7292,'31'!$B:$B,1,0),0)=0,0,1)</f>
        <v>0</v>
      </c>
      <c r="O7292">
        <f>IF(IFERROR(VLOOKUP($A7292,'30'!$B:$B,1,0),0)=0,0,1)</f>
        <v>0</v>
      </c>
      <c r="P7292">
        <f>IF(IFERROR(VLOOKUP($A7292,'29'!$B:$B,1,0),0)=0,0,1)</f>
        <v>0</v>
      </c>
      <c r="Q7292">
        <f>IF(IFERROR(VLOOKUP($A7292,'27'!$B:$B,1,0),0)=0,0,1)</f>
        <v>0</v>
      </c>
      <c r="R7292">
        <f>IF(IFERROR(VLOOKUP($A7292,'26'!$B:$B,1,0),0)=0,0,1)</f>
        <v>0</v>
      </c>
      <c r="S7292">
        <f>IF(IFERROR(VLOOKUP($A7292,'25'!$B:$B,1,0),0)=0,0,1)</f>
        <v>0</v>
      </c>
      <c r="T7292">
        <f>IF(IFERROR(VLOOKUP($A7292,'23'!$B:$B,1,0),0)=0,0,1)</f>
        <v>0</v>
      </c>
      <c r="U7292">
        <f>IF(IFERROR(VLOOKUP($A7292,'19'!$B:$B,1,0),0)=0,0,1)</f>
        <v>0</v>
      </c>
      <c r="V7292">
        <f>IF(IFERROR(VLOOKUP($A7292,'16'!$B:$B,1,0),0)=0,0,1)</f>
        <v>0</v>
      </c>
      <c r="W7292">
        <f>IF(IFERROR(VLOOKUP($A7292,'14'!$B:$B,1,0),0)=0,0,1)</f>
        <v>0</v>
      </c>
      <c r="X7292">
        <f>IF(IFERROR(VLOOKUP($A7292,'13'!$B:$B,1,0),0)=0,0,1)</f>
        <v>0</v>
      </c>
      <c r="Y7292">
        <f>IF(IFERROR(VLOOKUP($A7292,'12'!$B:$B,1,0),0)=0,0,1)</f>
        <v>0</v>
      </c>
      <c r="Z7292">
        <f>IF(IFERROR(VLOOKUP($A7292,'10'!$B:$B,1,0),0)=0,0,1)</f>
        <v>0</v>
      </c>
      <c r="AA7292">
        <f>IF(IFERROR(VLOOKUP($A7292,'8'!$B:$B,1,0),0)=0,0,1)</f>
        <v>0</v>
      </c>
      <c r="AB7292">
        <f>IF(IFERROR(VLOOKUP($A7292,'7'!$B:$B,1,0),0)=0,0,1)</f>
        <v>0</v>
      </c>
      <c r="AC7292">
        <f>IF(IFERROR(VLOOKUP($A7292,'6'!$B:$B,1,0),0)=0,0,1)</f>
        <v>0</v>
      </c>
      <c r="AD7292">
        <f>IF(IFERROR(VLOOKUP($A7292,'5'!$B:$B,1,0),0)=0,0,1)</f>
        <v>0</v>
      </c>
      <c r="AE7292">
        <f>IF(IFERROR(VLOOKUP($A7292,'4'!$B:$B,1,0),0)=0,0,1)</f>
        <v>0</v>
      </c>
      <c r="AF7292">
        <f>IF(IFERROR(VLOOKUP($A7292,'3'!$B:$B,1,0),0)=0,0,1)</f>
        <v>0</v>
      </c>
      <c r="AG7292">
        <f>IF(IFERROR(VLOOKUP($A7292,'2'!$B:$B,1,0),0)=0,0,1)</f>
        <v>0</v>
      </c>
      <c r="AH7292">
        <f>IF(IFERROR(VLOOKUP($A7292,'1'!$B:$B,1,0),0)=0,0,1)</f>
        <v>0</v>
      </c>
    </row>
    <row r="7293" spans="1:34" x14ac:dyDescent="0.35">
      <c r="A7293" t="s">
        <v>5555</v>
      </c>
      <c r="B7293">
        <f>COUNTIF(ValidatorAddress!B:B,'ION Airdrop'!A7293)</f>
        <v>0</v>
      </c>
      <c r="C7293" t="e">
        <f>VLOOKUP(A7293,ValidatorAddress!B:C,2,0)</f>
        <v>#N/A</v>
      </c>
      <c r="D7293">
        <v>1</v>
      </c>
      <c r="F7293">
        <f>D7293-(G7293+H7293)</f>
        <v>1</v>
      </c>
      <c r="G7293">
        <f>IF(IFERROR(VLOOKUP($A7293,Sikka!B:C,2,0),0)=0,0,1)</f>
        <v>0</v>
      </c>
      <c r="H7293">
        <f t="shared" si="115"/>
        <v>0</v>
      </c>
      <c r="I7293">
        <f>IF(IFERROR(VLOOKUP($A7293,'37'!$B:$B,1,0),0)=0,0,1)</f>
        <v>0</v>
      </c>
      <c r="J7293">
        <f>IF(IFERROR(VLOOKUP($A7293,'36'!$B:$B,1,0),0)=0,0,1)</f>
        <v>0</v>
      </c>
      <c r="K7293">
        <f>IF(IFERROR(VLOOKUP($A7293,'35'!$B:$B,1,0),0)=0,0,1)</f>
        <v>0</v>
      </c>
      <c r="L7293">
        <f>IF(IFERROR(VLOOKUP($A7293,'34'!$B:$B,1,0),0)=0,0,1)</f>
        <v>0</v>
      </c>
      <c r="M7293">
        <f>IF(IFERROR(VLOOKUP($A7293,'32'!$B:$B,1,0),0)=0,0,1)</f>
        <v>0</v>
      </c>
      <c r="N7293">
        <f>IF(IFERROR(VLOOKUP($A7293,'31'!$B:$B,1,0),0)=0,0,1)</f>
        <v>0</v>
      </c>
      <c r="O7293">
        <f>IF(IFERROR(VLOOKUP($A7293,'30'!$B:$B,1,0),0)=0,0,1)</f>
        <v>0</v>
      </c>
      <c r="P7293">
        <f>IF(IFERROR(VLOOKUP($A7293,'29'!$B:$B,1,0),0)=0,0,1)</f>
        <v>0</v>
      </c>
      <c r="Q7293">
        <f>IF(IFERROR(VLOOKUP($A7293,'27'!$B:$B,1,0),0)=0,0,1)</f>
        <v>0</v>
      </c>
      <c r="R7293">
        <f>IF(IFERROR(VLOOKUP($A7293,'26'!$B:$B,1,0),0)=0,0,1)</f>
        <v>0</v>
      </c>
      <c r="S7293">
        <f>IF(IFERROR(VLOOKUP($A7293,'25'!$B:$B,1,0),0)=0,0,1)</f>
        <v>0</v>
      </c>
      <c r="T7293">
        <f>IF(IFERROR(VLOOKUP($A7293,'23'!$B:$B,1,0),0)=0,0,1)</f>
        <v>0</v>
      </c>
      <c r="U7293">
        <f>IF(IFERROR(VLOOKUP($A7293,'19'!$B:$B,1,0),0)=0,0,1)</f>
        <v>0</v>
      </c>
      <c r="V7293">
        <f>IF(IFERROR(VLOOKUP($A7293,'16'!$B:$B,1,0),0)=0,0,1)</f>
        <v>0</v>
      </c>
      <c r="W7293">
        <f>IF(IFERROR(VLOOKUP($A7293,'14'!$B:$B,1,0),0)=0,0,1)</f>
        <v>0</v>
      </c>
      <c r="X7293">
        <f>IF(IFERROR(VLOOKUP($A7293,'13'!$B:$B,1,0),0)=0,0,1)</f>
        <v>0</v>
      </c>
      <c r="Y7293">
        <f>IF(IFERROR(VLOOKUP($A7293,'12'!$B:$B,1,0),0)=0,0,1)</f>
        <v>0</v>
      </c>
      <c r="Z7293">
        <f>IF(IFERROR(VLOOKUP($A7293,'10'!$B:$B,1,0),0)=0,0,1)</f>
        <v>0</v>
      </c>
      <c r="AA7293">
        <f>IF(IFERROR(VLOOKUP($A7293,'8'!$B:$B,1,0),0)=0,0,1)</f>
        <v>0</v>
      </c>
      <c r="AB7293">
        <f>IF(IFERROR(VLOOKUP($A7293,'7'!$B:$B,1,0),0)=0,0,1)</f>
        <v>0</v>
      </c>
      <c r="AC7293">
        <f>IF(IFERROR(VLOOKUP($A7293,'6'!$B:$B,1,0),0)=0,0,1)</f>
        <v>0</v>
      </c>
      <c r="AD7293">
        <f>IF(IFERROR(VLOOKUP($A7293,'5'!$B:$B,1,0),0)=0,0,1)</f>
        <v>0</v>
      </c>
      <c r="AE7293">
        <f>IF(IFERROR(VLOOKUP($A7293,'4'!$B:$B,1,0),0)=0,0,1)</f>
        <v>0</v>
      </c>
      <c r="AF7293">
        <f>IF(IFERROR(VLOOKUP($A7293,'3'!$B:$B,1,0),0)=0,0,1)</f>
        <v>0</v>
      </c>
      <c r="AG7293">
        <f>IF(IFERROR(VLOOKUP($A7293,'2'!$B:$B,1,0),0)=0,0,1)</f>
        <v>0</v>
      </c>
      <c r="AH7293">
        <f>IF(IFERROR(VLOOKUP($A7293,'1'!$B:$B,1,0),0)=0,0,1)</f>
        <v>0</v>
      </c>
    </row>
    <row r="7294" spans="1:34" x14ac:dyDescent="0.35">
      <c r="A7294" t="s">
        <v>5556</v>
      </c>
      <c r="B7294">
        <f>COUNTIF(ValidatorAddress!B:B,'ION Airdrop'!A7294)</f>
        <v>0</v>
      </c>
      <c r="C7294" t="e">
        <f>VLOOKUP(A7294,ValidatorAddress!B:C,2,0)</f>
        <v>#N/A</v>
      </c>
      <c r="D7294">
        <v>1</v>
      </c>
      <c r="F7294">
        <f>D7294-(G7294+H7294)</f>
        <v>1</v>
      </c>
      <c r="G7294">
        <f>IF(IFERROR(VLOOKUP($A7294,Sikka!B:C,2,0),0)=0,0,1)</f>
        <v>0</v>
      </c>
      <c r="H7294">
        <f t="shared" si="115"/>
        <v>0</v>
      </c>
      <c r="I7294">
        <f>IF(IFERROR(VLOOKUP($A7294,'37'!$B:$B,1,0),0)=0,0,1)</f>
        <v>0</v>
      </c>
      <c r="J7294">
        <f>IF(IFERROR(VLOOKUP($A7294,'36'!$B:$B,1,0),0)=0,0,1)</f>
        <v>0</v>
      </c>
      <c r="K7294">
        <f>IF(IFERROR(VLOOKUP($A7294,'35'!$B:$B,1,0),0)=0,0,1)</f>
        <v>0</v>
      </c>
      <c r="L7294">
        <f>IF(IFERROR(VLOOKUP($A7294,'34'!$B:$B,1,0),0)=0,0,1)</f>
        <v>0</v>
      </c>
      <c r="M7294">
        <f>IF(IFERROR(VLOOKUP($A7294,'32'!$B:$B,1,0),0)=0,0,1)</f>
        <v>0</v>
      </c>
      <c r="N7294">
        <f>IF(IFERROR(VLOOKUP($A7294,'31'!$B:$B,1,0),0)=0,0,1)</f>
        <v>0</v>
      </c>
      <c r="O7294">
        <f>IF(IFERROR(VLOOKUP($A7294,'30'!$B:$B,1,0),0)=0,0,1)</f>
        <v>0</v>
      </c>
      <c r="P7294">
        <f>IF(IFERROR(VLOOKUP($A7294,'29'!$B:$B,1,0),0)=0,0,1)</f>
        <v>0</v>
      </c>
      <c r="Q7294">
        <f>IF(IFERROR(VLOOKUP($A7294,'27'!$B:$B,1,0),0)=0,0,1)</f>
        <v>0</v>
      </c>
      <c r="R7294">
        <f>IF(IFERROR(VLOOKUP($A7294,'26'!$B:$B,1,0),0)=0,0,1)</f>
        <v>0</v>
      </c>
      <c r="S7294">
        <f>IF(IFERROR(VLOOKUP($A7294,'25'!$B:$B,1,0),0)=0,0,1)</f>
        <v>0</v>
      </c>
      <c r="T7294">
        <f>IF(IFERROR(VLOOKUP($A7294,'23'!$B:$B,1,0),0)=0,0,1)</f>
        <v>0</v>
      </c>
      <c r="U7294">
        <f>IF(IFERROR(VLOOKUP($A7294,'19'!$B:$B,1,0),0)=0,0,1)</f>
        <v>0</v>
      </c>
      <c r="V7294">
        <f>IF(IFERROR(VLOOKUP($A7294,'16'!$B:$B,1,0),0)=0,0,1)</f>
        <v>0</v>
      </c>
      <c r="W7294">
        <f>IF(IFERROR(VLOOKUP($A7294,'14'!$B:$B,1,0),0)=0,0,1)</f>
        <v>0</v>
      </c>
      <c r="X7294">
        <f>IF(IFERROR(VLOOKUP($A7294,'13'!$B:$B,1,0),0)=0,0,1)</f>
        <v>0</v>
      </c>
      <c r="Y7294">
        <f>IF(IFERROR(VLOOKUP($A7294,'12'!$B:$B,1,0),0)=0,0,1)</f>
        <v>0</v>
      </c>
      <c r="Z7294">
        <f>IF(IFERROR(VLOOKUP($A7294,'10'!$B:$B,1,0),0)=0,0,1)</f>
        <v>0</v>
      </c>
      <c r="AA7294">
        <f>IF(IFERROR(VLOOKUP($A7294,'8'!$B:$B,1,0),0)=0,0,1)</f>
        <v>0</v>
      </c>
      <c r="AB7294">
        <f>IF(IFERROR(VLOOKUP($A7294,'7'!$B:$B,1,0),0)=0,0,1)</f>
        <v>0</v>
      </c>
      <c r="AC7294">
        <f>IF(IFERROR(VLOOKUP($A7294,'6'!$B:$B,1,0),0)=0,0,1)</f>
        <v>0</v>
      </c>
      <c r="AD7294">
        <f>IF(IFERROR(VLOOKUP($A7294,'5'!$B:$B,1,0),0)=0,0,1)</f>
        <v>0</v>
      </c>
      <c r="AE7294">
        <f>IF(IFERROR(VLOOKUP($A7294,'4'!$B:$B,1,0),0)=0,0,1)</f>
        <v>0</v>
      </c>
      <c r="AF7294">
        <f>IF(IFERROR(VLOOKUP($A7294,'3'!$B:$B,1,0),0)=0,0,1)</f>
        <v>0</v>
      </c>
      <c r="AG7294">
        <f>IF(IFERROR(VLOOKUP($A7294,'2'!$B:$B,1,0),0)=0,0,1)</f>
        <v>0</v>
      </c>
      <c r="AH7294">
        <f>IF(IFERROR(VLOOKUP($A7294,'1'!$B:$B,1,0),0)=0,0,1)</f>
        <v>0</v>
      </c>
    </row>
    <row r="7295" spans="1:34" x14ac:dyDescent="0.35">
      <c r="A7295" t="s">
        <v>5557</v>
      </c>
      <c r="B7295">
        <f>COUNTIF(ValidatorAddress!B:B,'ION Airdrop'!A7295)</f>
        <v>1</v>
      </c>
      <c r="C7295" t="str">
        <f>VLOOKUP(A7295,ValidatorAddress!B:C,2,0)</f>
        <v>melange</v>
      </c>
      <c r="D7295">
        <v>1</v>
      </c>
      <c r="F7295">
        <f>D7295-(G7295+H7295)</f>
        <v>0</v>
      </c>
      <c r="G7295">
        <f>IF(IFERROR(VLOOKUP($A7295,Sikka!B:C,2,0),0)=0,0,1)</f>
        <v>0</v>
      </c>
      <c r="H7295">
        <f t="shared" si="115"/>
        <v>1</v>
      </c>
      <c r="I7295">
        <f>IF(IFERROR(VLOOKUP($A7295,'37'!$B:$B,1,0),0)=0,0,1)</f>
        <v>0</v>
      </c>
      <c r="J7295">
        <f>IF(IFERROR(VLOOKUP($A7295,'36'!$B:$B,1,0),0)=0,0,1)</f>
        <v>0</v>
      </c>
      <c r="K7295">
        <f>IF(IFERROR(VLOOKUP($A7295,'35'!$B:$B,1,0),0)=0,0,1)</f>
        <v>0</v>
      </c>
      <c r="L7295">
        <f>IF(IFERROR(VLOOKUP($A7295,'34'!$B:$B,1,0),0)=0,0,1)</f>
        <v>0</v>
      </c>
      <c r="M7295">
        <f>IF(IFERROR(VLOOKUP($A7295,'32'!$B:$B,1,0),0)=0,0,1)</f>
        <v>0</v>
      </c>
      <c r="N7295">
        <f>IF(IFERROR(VLOOKUP($A7295,'31'!$B:$B,1,0),0)=0,0,1)</f>
        <v>0</v>
      </c>
      <c r="O7295">
        <f>IF(IFERROR(VLOOKUP($A7295,'30'!$B:$B,1,0),0)=0,0,1)</f>
        <v>0</v>
      </c>
      <c r="P7295">
        <f>IF(IFERROR(VLOOKUP($A7295,'29'!$B:$B,1,0),0)=0,0,1)</f>
        <v>0</v>
      </c>
      <c r="Q7295">
        <f>IF(IFERROR(VLOOKUP($A7295,'27'!$B:$B,1,0),0)=0,0,1)</f>
        <v>1</v>
      </c>
      <c r="R7295">
        <f>IF(IFERROR(VLOOKUP($A7295,'26'!$B:$B,1,0),0)=0,0,1)</f>
        <v>0</v>
      </c>
      <c r="S7295">
        <f>IF(IFERROR(VLOOKUP($A7295,'25'!$B:$B,1,0),0)=0,0,1)</f>
        <v>0</v>
      </c>
      <c r="T7295">
        <f>IF(IFERROR(VLOOKUP($A7295,'23'!$B:$B,1,0),0)=0,0,1)</f>
        <v>0</v>
      </c>
      <c r="U7295">
        <f>IF(IFERROR(VLOOKUP($A7295,'19'!$B:$B,1,0),0)=0,0,1)</f>
        <v>0</v>
      </c>
      <c r="V7295">
        <f>IF(IFERROR(VLOOKUP($A7295,'16'!$B:$B,1,0),0)=0,0,1)</f>
        <v>0</v>
      </c>
      <c r="W7295">
        <f>IF(IFERROR(VLOOKUP($A7295,'14'!$B:$B,1,0),0)=0,0,1)</f>
        <v>0</v>
      </c>
      <c r="X7295">
        <f>IF(IFERROR(VLOOKUP($A7295,'13'!$B:$B,1,0),0)=0,0,1)</f>
        <v>0</v>
      </c>
      <c r="Y7295">
        <f>IF(IFERROR(VLOOKUP($A7295,'12'!$B:$B,1,0),0)=0,0,1)</f>
        <v>0</v>
      </c>
      <c r="Z7295">
        <f>IF(IFERROR(VLOOKUP($A7295,'10'!$B:$B,1,0),0)=0,0,1)</f>
        <v>0</v>
      </c>
      <c r="AA7295">
        <f>IF(IFERROR(VLOOKUP($A7295,'8'!$B:$B,1,0),0)=0,0,1)</f>
        <v>0</v>
      </c>
      <c r="AB7295">
        <f>IF(IFERROR(VLOOKUP($A7295,'7'!$B:$B,1,0),0)=0,0,1)</f>
        <v>0</v>
      </c>
      <c r="AC7295">
        <f>IF(IFERROR(VLOOKUP($A7295,'6'!$B:$B,1,0),0)=0,0,1)</f>
        <v>0</v>
      </c>
      <c r="AD7295">
        <f>IF(IFERROR(VLOOKUP($A7295,'5'!$B:$B,1,0),0)=0,0,1)</f>
        <v>0</v>
      </c>
      <c r="AE7295">
        <f>IF(IFERROR(VLOOKUP($A7295,'4'!$B:$B,1,0),0)=0,0,1)</f>
        <v>0</v>
      </c>
      <c r="AF7295">
        <f>IF(IFERROR(VLOOKUP($A7295,'3'!$B:$B,1,0),0)=0,0,1)</f>
        <v>0</v>
      </c>
      <c r="AG7295">
        <f>IF(IFERROR(VLOOKUP($A7295,'2'!$B:$B,1,0),0)=0,0,1)</f>
        <v>0</v>
      </c>
      <c r="AH7295">
        <f>IF(IFERROR(VLOOKUP($A7295,'1'!$B:$B,1,0),0)=0,0,1)</f>
        <v>0</v>
      </c>
    </row>
    <row r="7296" spans="1:34" x14ac:dyDescent="0.35">
      <c r="A7296" t="s">
        <v>5560</v>
      </c>
      <c r="B7296">
        <f>COUNTIF(ValidatorAddress!B:B,'ION Airdrop'!A7296)</f>
        <v>0</v>
      </c>
      <c r="C7296" t="e">
        <f>VLOOKUP(A7296,ValidatorAddress!B:C,2,0)</f>
        <v>#N/A</v>
      </c>
      <c r="D7296">
        <v>1</v>
      </c>
      <c r="F7296">
        <f>D7296-(G7296+H7296)</f>
        <v>0</v>
      </c>
      <c r="G7296">
        <f>IF(IFERROR(VLOOKUP($A7296,Sikka!B:C,2,0),0)=0,0,1)</f>
        <v>1</v>
      </c>
      <c r="H7296">
        <f t="shared" si="115"/>
        <v>0</v>
      </c>
      <c r="I7296">
        <f>IF(IFERROR(VLOOKUP($A7296,'37'!$B:$B,1,0),0)=0,0,1)</f>
        <v>0</v>
      </c>
      <c r="J7296">
        <f>IF(IFERROR(VLOOKUP($A7296,'36'!$B:$B,1,0),0)=0,0,1)</f>
        <v>0</v>
      </c>
      <c r="K7296">
        <f>IF(IFERROR(VLOOKUP($A7296,'35'!$B:$B,1,0),0)=0,0,1)</f>
        <v>0</v>
      </c>
      <c r="L7296">
        <f>IF(IFERROR(VLOOKUP($A7296,'34'!$B:$B,1,0),0)=0,0,1)</f>
        <v>0</v>
      </c>
      <c r="M7296">
        <f>IF(IFERROR(VLOOKUP($A7296,'32'!$B:$B,1,0),0)=0,0,1)</f>
        <v>0</v>
      </c>
      <c r="N7296">
        <f>IF(IFERROR(VLOOKUP($A7296,'31'!$B:$B,1,0),0)=0,0,1)</f>
        <v>0</v>
      </c>
      <c r="O7296">
        <f>IF(IFERROR(VLOOKUP($A7296,'30'!$B:$B,1,0),0)=0,0,1)</f>
        <v>0</v>
      </c>
      <c r="P7296">
        <f>IF(IFERROR(VLOOKUP($A7296,'29'!$B:$B,1,0),0)=0,0,1)</f>
        <v>0</v>
      </c>
      <c r="Q7296">
        <f>IF(IFERROR(VLOOKUP($A7296,'27'!$B:$B,1,0),0)=0,0,1)</f>
        <v>0</v>
      </c>
      <c r="R7296">
        <f>IF(IFERROR(VLOOKUP($A7296,'26'!$B:$B,1,0),0)=0,0,1)</f>
        <v>0</v>
      </c>
      <c r="S7296">
        <f>IF(IFERROR(VLOOKUP($A7296,'25'!$B:$B,1,0),0)=0,0,1)</f>
        <v>0</v>
      </c>
      <c r="T7296">
        <f>IF(IFERROR(VLOOKUP($A7296,'23'!$B:$B,1,0),0)=0,0,1)</f>
        <v>0</v>
      </c>
      <c r="U7296">
        <f>IF(IFERROR(VLOOKUP($A7296,'19'!$B:$B,1,0),0)=0,0,1)</f>
        <v>0</v>
      </c>
      <c r="V7296">
        <f>IF(IFERROR(VLOOKUP($A7296,'16'!$B:$B,1,0),0)=0,0,1)</f>
        <v>0</v>
      </c>
      <c r="W7296">
        <f>IF(IFERROR(VLOOKUP($A7296,'14'!$B:$B,1,0),0)=0,0,1)</f>
        <v>0</v>
      </c>
      <c r="X7296">
        <f>IF(IFERROR(VLOOKUP($A7296,'13'!$B:$B,1,0),0)=0,0,1)</f>
        <v>0</v>
      </c>
      <c r="Y7296">
        <f>IF(IFERROR(VLOOKUP($A7296,'12'!$B:$B,1,0),0)=0,0,1)</f>
        <v>0</v>
      </c>
      <c r="Z7296">
        <f>IF(IFERROR(VLOOKUP($A7296,'10'!$B:$B,1,0),0)=0,0,1)</f>
        <v>0</v>
      </c>
      <c r="AA7296">
        <f>IF(IFERROR(VLOOKUP($A7296,'8'!$B:$B,1,0),0)=0,0,1)</f>
        <v>0</v>
      </c>
      <c r="AB7296">
        <f>IF(IFERROR(VLOOKUP($A7296,'7'!$B:$B,1,0),0)=0,0,1)</f>
        <v>0</v>
      </c>
      <c r="AC7296">
        <f>IF(IFERROR(VLOOKUP($A7296,'6'!$B:$B,1,0),0)=0,0,1)</f>
        <v>0</v>
      </c>
      <c r="AD7296">
        <f>IF(IFERROR(VLOOKUP($A7296,'5'!$B:$B,1,0),0)=0,0,1)</f>
        <v>0</v>
      </c>
      <c r="AE7296">
        <f>IF(IFERROR(VLOOKUP($A7296,'4'!$B:$B,1,0),0)=0,0,1)</f>
        <v>0</v>
      </c>
      <c r="AF7296">
        <f>IF(IFERROR(VLOOKUP($A7296,'3'!$B:$B,1,0),0)=0,0,1)</f>
        <v>0</v>
      </c>
      <c r="AG7296">
        <f>IF(IFERROR(VLOOKUP($A7296,'2'!$B:$B,1,0),0)=0,0,1)</f>
        <v>0</v>
      </c>
      <c r="AH7296">
        <f>IF(IFERROR(VLOOKUP($A7296,'1'!$B:$B,1,0),0)=0,0,1)</f>
        <v>0</v>
      </c>
    </row>
    <row r="7297" spans="1:34" x14ac:dyDescent="0.35">
      <c r="A7297" t="s">
        <v>5561</v>
      </c>
      <c r="B7297">
        <f>COUNTIF(ValidatorAddress!B:B,'ION Airdrop'!A7297)</f>
        <v>0</v>
      </c>
      <c r="C7297" t="e">
        <f>VLOOKUP(A7297,ValidatorAddress!B:C,2,0)</f>
        <v>#N/A</v>
      </c>
      <c r="D7297">
        <v>1</v>
      </c>
      <c r="F7297">
        <f>D7297-(G7297+H7297)</f>
        <v>0</v>
      </c>
      <c r="G7297">
        <f>IF(IFERROR(VLOOKUP($A7297,Sikka!B:C,2,0),0)=0,0,1)</f>
        <v>1</v>
      </c>
      <c r="H7297">
        <f t="shared" si="115"/>
        <v>0</v>
      </c>
      <c r="I7297">
        <f>IF(IFERROR(VLOOKUP($A7297,'37'!$B:$B,1,0),0)=0,0,1)</f>
        <v>0</v>
      </c>
      <c r="J7297">
        <f>IF(IFERROR(VLOOKUP($A7297,'36'!$B:$B,1,0),0)=0,0,1)</f>
        <v>0</v>
      </c>
      <c r="K7297">
        <f>IF(IFERROR(VLOOKUP($A7297,'35'!$B:$B,1,0),0)=0,0,1)</f>
        <v>0</v>
      </c>
      <c r="L7297">
        <f>IF(IFERROR(VLOOKUP($A7297,'34'!$B:$B,1,0),0)=0,0,1)</f>
        <v>0</v>
      </c>
      <c r="M7297">
        <f>IF(IFERROR(VLOOKUP($A7297,'32'!$B:$B,1,0),0)=0,0,1)</f>
        <v>0</v>
      </c>
      <c r="N7297">
        <f>IF(IFERROR(VLOOKUP($A7297,'31'!$B:$B,1,0),0)=0,0,1)</f>
        <v>0</v>
      </c>
      <c r="O7297">
        <f>IF(IFERROR(VLOOKUP($A7297,'30'!$B:$B,1,0),0)=0,0,1)</f>
        <v>0</v>
      </c>
      <c r="P7297">
        <f>IF(IFERROR(VLOOKUP($A7297,'29'!$B:$B,1,0),0)=0,0,1)</f>
        <v>0</v>
      </c>
      <c r="Q7297">
        <f>IF(IFERROR(VLOOKUP($A7297,'27'!$B:$B,1,0),0)=0,0,1)</f>
        <v>0</v>
      </c>
      <c r="R7297">
        <f>IF(IFERROR(VLOOKUP($A7297,'26'!$B:$B,1,0),0)=0,0,1)</f>
        <v>0</v>
      </c>
      <c r="S7297">
        <f>IF(IFERROR(VLOOKUP($A7297,'25'!$B:$B,1,0),0)=0,0,1)</f>
        <v>0</v>
      </c>
      <c r="T7297">
        <f>IF(IFERROR(VLOOKUP($A7297,'23'!$B:$B,1,0),0)=0,0,1)</f>
        <v>0</v>
      </c>
      <c r="U7297">
        <f>IF(IFERROR(VLOOKUP($A7297,'19'!$B:$B,1,0),0)=0,0,1)</f>
        <v>0</v>
      </c>
      <c r="V7297">
        <f>IF(IFERROR(VLOOKUP($A7297,'16'!$B:$B,1,0),0)=0,0,1)</f>
        <v>0</v>
      </c>
      <c r="W7297">
        <f>IF(IFERROR(VLOOKUP($A7297,'14'!$B:$B,1,0),0)=0,0,1)</f>
        <v>0</v>
      </c>
      <c r="X7297">
        <f>IF(IFERROR(VLOOKUP($A7297,'13'!$B:$B,1,0),0)=0,0,1)</f>
        <v>0</v>
      </c>
      <c r="Y7297">
        <f>IF(IFERROR(VLOOKUP($A7297,'12'!$B:$B,1,0),0)=0,0,1)</f>
        <v>0</v>
      </c>
      <c r="Z7297">
        <f>IF(IFERROR(VLOOKUP($A7297,'10'!$B:$B,1,0),0)=0,0,1)</f>
        <v>0</v>
      </c>
      <c r="AA7297">
        <f>IF(IFERROR(VLOOKUP($A7297,'8'!$B:$B,1,0),0)=0,0,1)</f>
        <v>0</v>
      </c>
      <c r="AB7297">
        <f>IF(IFERROR(VLOOKUP($A7297,'7'!$B:$B,1,0),0)=0,0,1)</f>
        <v>0</v>
      </c>
      <c r="AC7297">
        <f>IF(IFERROR(VLOOKUP($A7297,'6'!$B:$B,1,0),0)=0,0,1)</f>
        <v>0</v>
      </c>
      <c r="AD7297">
        <f>IF(IFERROR(VLOOKUP($A7297,'5'!$B:$B,1,0),0)=0,0,1)</f>
        <v>0</v>
      </c>
      <c r="AE7297">
        <f>IF(IFERROR(VLOOKUP($A7297,'4'!$B:$B,1,0),0)=0,0,1)</f>
        <v>0</v>
      </c>
      <c r="AF7297">
        <f>IF(IFERROR(VLOOKUP($A7297,'3'!$B:$B,1,0),0)=0,0,1)</f>
        <v>0</v>
      </c>
      <c r="AG7297">
        <f>IF(IFERROR(VLOOKUP($A7297,'2'!$B:$B,1,0),0)=0,0,1)</f>
        <v>0</v>
      </c>
      <c r="AH7297">
        <f>IF(IFERROR(VLOOKUP($A7297,'1'!$B:$B,1,0),0)=0,0,1)</f>
        <v>0</v>
      </c>
    </row>
    <row r="7298" spans="1:34" x14ac:dyDescent="0.35">
      <c r="A7298" t="s">
        <v>5562</v>
      </c>
      <c r="B7298">
        <f>COUNTIF(ValidatorAddress!B:B,'ION Airdrop'!A7298)</f>
        <v>0</v>
      </c>
      <c r="C7298" t="e">
        <f>VLOOKUP(A7298,ValidatorAddress!B:C,2,0)</f>
        <v>#N/A</v>
      </c>
      <c r="D7298">
        <v>1</v>
      </c>
      <c r="F7298">
        <f>D7298-(G7298+H7298)</f>
        <v>0</v>
      </c>
      <c r="G7298">
        <f>IF(IFERROR(VLOOKUP($A7298,Sikka!B:C,2,0),0)=0,0,1)</f>
        <v>1</v>
      </c>
      <c r="H7298">
        <f t="shared" si="115"/>
        <v>0</v>
      </c>
      <c r="I7298">
        <f>IF(IFERROR(VLOOKUP($A7298,'37'!$B:$B,1,0),0)=0,0,1)</f>
        <v>0</v>
      </c>
      <c r="J7298">
        <f>IF(IFERROR(VLOOKUP($A7298,'36'!$B:$B,1,0),0)=0,0,1)</f>
        <v>0</v>
      </c>
      <c r="K7298">
        <f>IF(IFERROR(VLOOKUP($A7298,'35'!$B:$B,1,0),0)=0,0,1)</f>
        <v>0</v>
      </c>
      <c r="L7298">
        <f>IF(IFERROR(VLOOKUP($A7298,'34'!$B:$B,1,0),0)=0,0,1)</f>
        <v>0</v>
      </c>
      <c r="M7298">
        <f>IF(IFERROR(VLOOKUP($A7298,'32'!$B:$B,1,0),0)=0,0,1)</f>
        <v>0</v>
      </c>
      <c r="N7298">
        <f>IF(IFERROR(VLOOKUP($A7298,'31'!$B:$B,1,0),0)=0,0,1)</f>
        <v>0</v>
      </c>
      <c r="O7298">
        <f>IF(IFERROR(VLOOKUP($A7298,'30'!$B:$B,1,0),0)=0,0,1)</f>
        <v>0</v>
      </c>
      <c r="P7298">
        <f>IF(IFERROR(VLOOKUP($A7298,'29'!$B:$B,1,0),0)=0,0,1)</f>
        <v>0</v>
      </c>
      <c r="Q7298">
        <f>IF(IFERROR(VLOOKUP($A7298,'27'!$B:$B,1,0),0)=0,0,1)</f>
        <v>0</v>
      </c>
      <c r="R7298">
        <f>IF(IFERROR(VLOOKUP($A7298,'26'!$B:$B,1,0),0)=0,0,1)</f>
        <v>0</v>
      </c>
      <c r="S7298">
        <f>IF(IFERROR(VLOOKUP($A7298,'25'!$B:$B,1,0),0)=0,0,1)</f>
        <v>0</v>
      </c>
      <c r="T7298">
        <f>IF(IFERROR(VLOOKUP($A7298,'23'!$B:$B,1,0),0)=0,0,1)</f>
        <v>0</v>
      </c>
      <c r="U7298">
        <f>IF(IFERROR(VLOOKUP($A7298,'19'!$B:$B,1,0),0)=0,0,1)</f>
        <v>0</v>
      </c>
      <c r="V7298">
        <f>IF(IFERROR(VLOOKUP($A7298,'16'!$B:$B,1,0),0)=0,0,1)</f>
        <v>0</v>
      </c>
      <c r="W7298">
        <f>IF(IFERROR(VLOOKUP($A7298,'14'!$B:$B,1,0),0)=0,0,1)</f>
        <v>0</v>
      </c>
      <c r="X7298">
        <f>IF(IFERROR(VLOOKUP($A7298,'13'!$B:$B,1,0),0)=0,0,1)</f>
        <v>0</v>
      </c>
      <c r="Y7298">
        <f>IF(IFERROR(VLOOKUP($A7298,'12'!$B:$B,1,0),0)=0,0,1)</f>
        <v>0</v>
      </c>
      <c r="Z7298">
        <f>IF(IFERROR(VLOOKUP($A7298,'10'!$B:$B,1,0),0)=0,0,1)</f>
        <v>0</v>
      </c>
      <c r="AA7298">
        <f>IF(IFERROR(VLOOKUP($A7298,'8'!$B:$B,1,0),0)=0,0,1)</f>
        <v>0</v>
      </c>
      <c r="AB7298">
        <f>IF(IFERROR(VLOOKUP($A7298,'7'!$B:$B,1,0),0)=0,0,1)</f>
        <v>0</v>
      </c>
      <c r="AC7298">
        <f>IF(IFERROR(VLOOKUP($A7298,'6'!$B:$B,1,0),0)=0,0,1)</f>
        <v>0</v>
      </c>
      <c r="AD7298">
        <f>IF(IFERROR(VLOOKUP($A7298,'5'!$B:$B,1,0),0)=0,0,1)</f>
        <v>0</v>
      </c>
      <c r="AE7298">
        <f>IF(IFERROR(VLOOKUP($A7298,'4'!$B:$B,1,0),0)=0,0,1)</f>
        <v>0</v>
      </c>
      <c r="AF7298">
        <f>IF(IFERROR(VLOOKUP($A7298,'3'!$B:$B,1,0),0)=0,0,1)</f>
        <v>0</v>
      </c>
      <c r="AG7298">
        <f>IF(IFERROR(VLOOKUP($A7298,'2'!$B:$B,1,0),0)=0,0,1)</f>
        <v>0</v>
      </c>
      <c r="AH7298">
        <f>IF(IFERROR(VLOOKUP($A7298,'1'!$B:$B,1,0),0)=0,0,1)</f>
        <v>0</v>
      </c>
    </row>
    <row r="7299" spans="1:34" x14ac:dyDescent="0.35">
      <c r="A7299" t="s">
        <v>5563</v>
      </c>
      <c r="B7299">
        <f>COUNTIF(ValidatorAddress!B:B,'ION Airdrop'!A7299)</f>
        <v>0</v>
      </c>
      <c r="C7299" t="e">
        <f>VLOOKUP(A7299,ValidatorAddress!B:C,2,0)</f>
        <v>#N/A</v>
      </c>
      <c r="D7299">
        <v>1</v>
      </c>
      <c r="F7299">
        <f>D7299-(G7299+H7299)</f>
        <v>1</v>
      </c>
      <c r="G7299">
        <f>IF(IFERROR(VLOOKUP($A7299,Sikka!B:C,2,0),0)=0,0,1)</f>
        <v>0</v>
      </c>
      <c r="H7299">
        <f t="shared" si="115"/>
        <v>0</v>
      </c>
      <c r="I7299">
        <f>IF(IFERROR(VLOOKUP($A7299,'37'!$B:$B,1,0),0)=0,0,1)</f>
        <v>0</v>
      </c>
      <c r="J7299">
        <f>IF(IFERROR(VLOOKUP($A7299,'36'!$B:$B,1,0),0)=0,0,1)</f>
        <v>0</v>
      </c>
      <c r="K7299">
        <f>IF(IFERROR(VLOOKUP($A7299,'35'!$B:$B,1,0),0)=0,0,1)</f>
        <v>0</v>
      </c>
      <c r="L7299">
        <f>IF(IFERROR(VLOOKUP($A7299,'34'!$B:$B,1,0),0)=0,0,1)</f>
        <v>0</v>
      </c>
      <c r="M7299">
        <f>IF(IFERROR(VLOOKUP($A7299,'32'!$B:$B,1,0),0)=0,0,1)</f>
        <v>0</v>
      </c>
      <c r="N7299">
        <f>IF(IFERROR(VLOOKUP($A7299,'31'!$B:$B,1,0),0)=0,0,1)</f>
        <v>0</v>
      </c>
      <c r="O7299">
        <f>IF(IFERROR(VLOOKUP($A7299,'30'!$B:$B,1,0),0)=0,0,1)</f>
        <v>0</v>
      </c>
      <c r="P7299">
        <f>IF(IFERROR(VLOOKUP($A7299,'29'!$B:$B,1,0),0)=0,0,1)</f>
        <v>0</v>
      </c>
      <c r="Q7299">
        <f>IF(IFERROR(VLOOKUP($A7299,'27'!$B:$B,1,0),0)=0,0,1)</f>
        <v>0</v>
      </c>
      <c r="R7299">
        <f>IF(IFERROR(VLOOKUP($A7299,'26'!$B:$B,1,0),0)=0,0,1)</f>
        <v>0</v>
      </c>
      <c r="S7299">
        <f>IF(IFERROR(VLOOKUP($A7299,'25'!$B:$B,1,0),0)=0,0,1)</f>
        <v>0</v>
      </c>
      <c r="T7299">
        <f>IF(IFERROR(VLOOKUP($A7299,'23'!$B:$B,1,0),0)=0,0,1)</f>
        <v>0</v>
      </c>
      <c r="U7299">
        <f>IF(IFERROR(VLOOKUP($A7299,'19'!$B:$B,1,0),0)=0,0,1)</f>
        <v>0</v>
      </c>
      <c r="V7299">
        <f>IF(IFERROR(VLOOKUP($A7299,'16'!$B:$B,1,0),0)=0,0,1)</f>
        <v>0</v>
      </c>
      <c r="W7299">
        <f>IF(IFERROR(VLOOKUP($A7299,'14'!$B:$B,1,0),0)=0,0,1)</f>
        <v>0</v>
      </c>
      <c r="X7299">
        <f>IF(IFERROR(VLOOKUP($A7299,'13'!$B:$B,1,0),0)=0,0,1)</f>
        <v>0</v>
      </c>
      <c r="Y7299">
        <f>IF(IFERROR(VLOOKUP($A7299,'12'!$B:$B,1,0),0)=0,0,1)</f>
        <v>0</v>
      </c>
      <c r="Z7299">
        <f>IF(IFERROR(VLOOKUP($A7299,'10'!$B:$B,1,0),0)=0,0,1)</f>
        <v>0</v>
      </c>
      <c r="AA7299">
        <f>IF(IFERROR(VLOOKUP($A7299,'8'!$B:$B,1,0),0)=0,0,1)</f>
        <v>0</v>
      </c>
      <c r="AB7299">
        <f>IF(IFERROR(VLOOKUP($A7299,'7'!$B:$B,1,0),0)=0,0,1)</f>
        <v>0</v>
      </c>
      <c r="AC7299">
        <f>IF(IFERROR(VLOOKUP($A7299,'6'!$B:$B,1,0),0)=0,0,1)</f>
        <v>0</v>
      </c>
      <c r="AD7299">
        <f>IF(IFERROR(VLOOKUP($A7299,'5'!$B:$B,1,0),0)=0,0,1)</f>
        <v>0</v>
      </c>
      <c r="AE7299">
        <f>IF(IFERROR(VLOOKUP($A7299,'4'!$B:$B,1,0),0)=0,0,1)</f>
        <v>0</v>
      </c>
      <c r="AF7299">
        <f>IF(IFERROR(VLOOKUP($A7299,'3'!$B:$B,1,0),0)=0,0,1)</f>
        <v>0</v>
      </c>
      <c r="AG7299">
        <f>IF(IFERROR(VLOOKUP($A7299,'2'!$B:$B,1,0),0)=0,0,1)</f>
        <v>0</v>
      </c>
      <c r="AH7299">
        <f>IF(IFERROR(VLOOKUP($A7299,'1'!$B:$B,1,0),0)=0,0,1)</f>
        <v>0</v>
      </c>
    </row>
    <row r="7300" spans="1:34" x14ac:dyDescent="0.35">
      <c r="A7300" t="s">
        <v>5564</v>
      </c>
      <c r="B7300">
        <f>COUNTIF(ValidatorAddress!B:B,'ION Airdrop'!A7300)</f>
        <v>0</v>
      </c>
      <c r="C7300" t="e">
        <f>VLOOKUP(A7300,ValidatorAddress!B:C,2,0)</f>
        <v>#N/A</v>
      </c>
      <c r="D7300">
        <v>1</v>
      </c>
      <c r="F7300">
        <f>D7300-(G7300+H7300)</f>
        <v>0</v>
      </c>
      <c r="G7300">
        <f>IF(IFERROR(VLOOKUP($A7300,Sikka!B:C,2,0),0)=0,0,1)</f>
        <v>1</v>
      </c>
      <c r="H7300">
        <f t="shared" ref="H7300:H7363" si="116">SUM(I7300:AW7300)-W7300</f>
        <v>0</v>
      </c>
      <c r="I7300">
        <f>IF(IFERROR(VLOOKUP($A7300,'37'!$B:$B,1,0),0)=0,0,1)</f>
        <v>0</v>
      </c>
      <c r="J7300">
        <f>IF(IFERROR(VLOOKUP($A7300,'36'!$B:$B,1,0),0)=0,0,1)</f>
        <v>0</v>
      </c>
      <c r="K7300">
        <f>IF(IFERROR(VLOOKUP($A7300,'35'!$B:$B,1,0),0)=0,0,1)</f>
        <v>0</v>
      </c>
      <c r="L7300">
        <f>IF(IFERROR(VLOOKUP($A7300,'34'!$B:$B,1,0),0)=0,0,1)</f>
        <v>0</v>
      </c>
      <c r="M7300">
        <f>IF(IFERROR(VLOOKUP($A7300,'32'!$B:$B,1,0),0)=0,0,1)</f>
        <v>0</v>
      </c>
      <c r="N7300">
        <f>IF(IFERROR(VLOOKUP($A7300,'31'!$B:$B,1,0),0)=0,0,1)</f>
        <v>0</v>
      </c>
      <c r="O7300">
        <f>IF(IFERROR(VLOOKUP($A7300,'30'!$B:$B,1,0),0)=0,0,1)</f>
        <v>0</v>
      </c>
      <c r="P7300">
        <f>IF(IFERROR(VLOOKUP($A7300,'29'!$B:$B,1,0),0)=0,0,1)</f>
        <v>0</v>
      </c>
      <c r="Q7300">
        <f>IF(IFERROR(VLOOKUP($A7300,'27'!$B:$B,1,0),0)=0,0,1)</f>
        <v>0</v>
      </c>
      <c r="R7300">
        <f>IF(IFERROR(VLOOKUP($A7300,'26'!$B:$B,1,0),0)=0,0,1)</f>
        <v>0</v>
      </c>
      <c r="S7300">
        <f>IF(IFERROR(VLOOKUP($A7300,'25'!$B:$B,1,0),0)=0,0,1)</f>
        <v>0</v>
      </c>
      <c r="T7300">
        <f>IF(IFERROR(VLOOKUP($A7300,'23'!$B:$B,1,0),0)=0,0,1)</f>
        <v>0</v>
      </c>
      <c r="U7300">
        <f>IF(IFERROR(VLOOKUP($A7300,'19'!$B:$B,1,0),0)=0,0,1)</f>
        <v>0</v>
      </c>
      <c r="V7300">
        <f>IF(IFERROR(VLOOKUP($A7300,'16'!$B:$B,1,0),0)=0,0,1)</f>
        <v>0</v>
      </c>
      <c r="W7300">
        <f>IF(IFERROR(VLOOKUP($A7300,'14'!$B:$B,1,0),0)=0,0,1)</f>
        <v>0</v>
      </c>
      <c r="X7300">
        <f>IF(IFERROR(VLOOKUP($A7300,'13'!$B:$B,1,0),0)=0,0,1)</f>
        <v>0</v>
      </c>
      <c r="Y7300">
        <f>IF(IFERROR(VLOOKUP($A7300,'12'!$B:$B,1,0),0)=0,0,1)</f>
        <v>0</v>
      </c>
      <c r="Z7300">
        <f>IF(IFERROR(VLOOKUP($A7300,'10'!$B:$B,1,0),0)=0,0,1)</f>
        <v>0</v>
      </c>
      <c r="AA7300">
        <f>IF(IFERROR(VLOOKUP($A7300,'8'!$B:$B,1,0),0)=0,0,1)</f>
        <v>0</v>
      </c>
      <c r="AB7300">
        <f>IF(IFERROR(VLOOKUP($A7300,'7'!$B:$B,1,0),0)=0,0,1)</f>
        <v>0</v>
      </c>
      <c r="AC7300">
        <f>IF(IFERROR(VLOOKUP($A7300,'6'!$B:$B,1,0),0)=0,0,1)</f>
        <v>0</v>
      </c>
      <c r="AD7300">
        <f>IF(IFERROR(VLOOKUP($A7300,'5'!$B:$B,1,0),0)=0,0,1)</f>
        <v>0</v>
      </c>
      <c r="AE7300">
        <f>IF(IFERROR(VLOOKUP($A7300,'4'!$B:$B,1,0),0)=0,0,1)</f>
        <v>0</v>
      </c>
      <c r="AF7300">
        <f>IF(IFERROR(VLOOKUP($A7300,'3'!$B:$B,1,0),0)=0,0,1)</f>
        <v>0</v>
      </c>
      <c r="AG7300">
        <f>IF(IFERROR(VLOOKUP($A7300,'2'!$B:$B,1,0),0)=0,0,1)</f>
        <v>0</v>
      </c>
      <c r="AH7300">
        <f>IF(IFERROR(VLOOKUP($A7300,'1'!$B:$B,1,0),0)=0,0,1)</f>
        <v>0</v>
      </c>
    </row>
    <row r="7301" spans="1:34" x14ac:dyDescent="0.35">
      <c r="A7301" t="s">
        <v>5565</v>
      </c>
      <c r="B7301">
        <f>COUNTIF(ValidatorAddress!B:B,'ION Airdrop'!A7301)</f>
        <v>0</v>
      </c>
      <c r="C7301" t="e">
        <f>VLOOKUP(A7301,ValidatorAddress!B:C,2,0)</f>
        <v>#N/A</v>
      </c>
      <c r="D7301">
        <v>1</v>
      </c>
      <c r="F7301">
        <f>D7301-(G7301+H7301)</f>
        <v>0</v>
      </c>
      <c r="G7301">
        <f>IF(IFERROR(VLOOKUP($A7301,Sikka!B:C,2,0),0)=0,0,1)</f>
        <v>1</v>
      </c>
      <c r="H7301">
        <f t="shared" si="116"/>
        <v>0</v>
      </c>
      <c r="I7301">
        <f>IF(IFERROR(VLOOKUP($A7301,'37'!$B:$B,1,0),0)=0,0,1)</f>
        <v>0</v>
      </c>
      <c r="J7301">
        <f>IF(IFERROR(VLOOKUP($A7301,'36'!$B:$B,1,0),0)=0,0,1)</f>
        <v>0</v>
      </c>
      <c r="K7301">
        <f>IF(IFERROR(VLOOKUP($A7301,'35'!$B:$B,1,0),0)=0,0,1)</f>
        <v>0</v>
      </c>
      <c r="L7301">
        <f>IF(IFERROR(VLOOKUP($A7301,'34'!$B:$B,1,0),0)=0,0,1)</f>
        <v>0</v>
      </c>
      <c r="M7301">
        <f>IF(IFERROR(VLOOKUP($A7301,'32'!$B:$B,1,0),0)=0,0,1)</f>
        <v>0</v>
      </c>
      <c r="N7301">
        <f>IF(IFERROR(VLOOKUP($A7301,'31'!$B:$B,1,0),0)=0,0,1)</f>
        <v>0</v>
      </c>
      <c r="O7301">
        <f>IF(IFERROR(VLOOKUP($A7301,'30'!$B:$B,1,0),0)=0,0,1)</f>
        <v>0</v>
      </c>
      <c r="P7301">
        <f>IF(IFERROR(VLOOKUP($A7301,'29'!$B:$B,1,0),0)=0,0,1)</f>
        <v>0</v>
      </c>
      <c r="Q7301">
        <f>IF(IFERROR(VLOOKUP($A7301,'27'!$B:$B,1,0),0)=0,0,1)</f>
        <v>0</v>
      </c>
      <c r="R7301">
        <f>IF(IFERROR(VLOOKUP($A7301,'26'!$B:$B,1,0),0)=0,0,1)</f>
        <v>0</v>
      </c>
      <c r="S7301">
        <f>IF(IFERROR(VLOOKUP($A7301,'25'!$B:$B,1,0),0)=0,0,1)</f>
        <v>0</v>
      </c>
      <c r="T7301">
        <f>IF(IFERROR(VLOOKUP($A7301,'23'!$B:$B,1,0),0)=0,0,1)</f>
        <v>0</v>
      </c>
      <c r="U7301">
        <f>IF(IFERROR(VLOOKUP($A7301,'19'!$B:$B,1,0),0)=0,0,1)</f>
        <v>0</v>
      </c>
      <c r="V7301">
        <f>IF(IFERROR(VLOOKUP($A7301,'16'!$B:$B,1,0),0)=0,0,1)</f>
        <v>0</v>
      </c>
      <c r="W7301">
        <f>IF(IFERROR(VLOOKUP($A7301,'14'!$B:$B,1,0),0)=0,0,1)</f>
        <v>0</v>
      </c>
      <c r="X7301">
        <f>IF(IFERROR(VLOOKUP($A7301,'13'!$B:$B,1,0),0)=0,0,1)</f>
        <v>0</v>
      </c>
      <c r="Y7301">
        <f>IF(IFERROR(VLOOKUP($A7301,'12'!$B:$B,1,0),0)=0,0,1)</f>
        <v>0</v>
      </c>
      <c r="Z7301">
        <f>IF(IFERROR(VLOOKUP($A7301,'10'!$B:$B,1,0),0)=0,0,1)</f>
        <v>0</v>
      </c>
      <c r="AA7301">
        <f>IF(IFERROR(VLOOKUP($A7301,'8'!$B:$B,1,0),0)=0,0,1)</f>
        <v>0</v>
      </c>
      <c r="AB7301">
        <f>IF(IFERROR(VLOOKUP($A7301,'7'!$B:$B,1,0),0)=0,0,1)</f>
        <v>0</v>
      </c>
      <c r="AC7301">
        <f>IF(IFERROR(VLOOKUP($A7301,'6'!$B:$B,1,0),0)=0,0,1)</f>
        <v>0</v>
      </c>
      <c r="AD7301">
        <f>IF(IFERROR(VLOOKUP($A7301,'5'!$B:$B,1,0),0)=0,0,1)</f>
        <v>0</v>
      </c>
      <c r="AE7301">
        <f>IF(IFERROR(VLOOKUP($A7301,'4'!$B:$B,1,0),0)=0,0,1)</f>
        <v>0</v>
      </c>
      <c r="AF7301">
        <f>IF(IFERROR(VLOOKUP($A7301,'3'!$B:$B,1,0),0)=0,0,1)</f>
        <v>0</v>
      </c>
      <c r="AG7301">
        <f>IF(IFERROR(VLOOKUP($A7301,'2'!$B:$B,1,0),0)=0,0,1)</f>
        <v>0</v>
      </c>
      <c r="AH7301">
        <f>IF(IFERROR(VLOOKUP($A7301,'1'!$B:$B,1,0),0)=0,0,1)</f>
        <v>0</v>
      </c>
    </row>
    <row r="7302" spans="1:34" x14ac:dyDescent="0.35">
      <c r="A7302" t="s">
        <v>5566</v>
      </c>
      <c r="B7302">
        <f>COUNTIF(ValidatorAddress!B:B,'ION Airdrop'!A7302)</f>
        <v>0</v>
      </c>
      <c r="C7302" t="e">
        <f>VLOOKUP(A7302,ValidatorAddress!B:C,2,0)</f>
        <v>#N/A</v>
      </c>
      <c r="D7302">
        <v>1</v>
      </c>
      <c r="F7302">
        <f>D7302-(G7302+H7302)</f>
        <v>0</v>
      </c>
      <c r="G7302">
        <f>IF(IFERROR(VLOOKUP($A7302,Sikka!B:C,2,0),0)=0,0,1)</f>
        <v>1</v>
      </c>
      <c r="H7302">
        <f t="shared" si="116"/>
        <v>0</v>
      </c>
      <c r="I7302">
        <f>IF(IFERROR(VLOOKUP($A7302,'37'!$B:$B,1,0),0)=0,0,1)</f>
        <v>0</v>
      </c>
      <c r="J7302">
        <f>IF(IFERROR(VLOOKUP($A7302,'36'!$B:$B,1,0),0)=0,0,1)</f>
        <v>0</v>
      </c>
      <c r="K7302">
        <f>IF(IFERROR(VLOOKUP($A7302,'35'!$B:$B,1,0),0)=0,0,1)</f>
        <v>0</v>
      </c>
      <c r="L7302">
        <f>IF(IFERROR(VLOOKUP($A7302,'34'!$B:$B,1,0),0)=0,0,1)</f>
        <v>0</v>
      </c>
      <c r="M7302">
        <f>IF(IFERROR(VLOOKUP($A7302,'32'!$B:$B,1,0),0)=0,0,1)</f>
        <v>0</v>
      </c>
      <c r="N7302">
        <f>IF(IFERROR(VLOOKUP($A7302,'31'!$B:$B,1,0),0)=0,0,1)</f>
        <v>0</v>
      </c>
      <c r="O7302">
        <f>IF(IFERROR(VLOOKUP($A7302,'30'!$B:$B,1,0),0)=0,0,1)</f>
        <v>0</v>
      </c>
      <c r="P7302">
        <f>IF(IFERROR(VLOOKUP($A7302,'29'!$B:$B,1,0),0)=0,0,1)</f>
        <v>0</v>
      </c>
      <c r="Q7302">
        <f>IF(IFERROR(VLOOKUP($A7302,'27'!$B:$B,1,0),0)=0,0,1)</f>
        <v>0</v>
      </c>
      <c r="R7302">
        <f>IF(IFERROR(VLOOKUP($A7302,'26'!$B:$B,1,0),0)=0,0,1)</f>
        <v>0</v>
      </c>
      <c r="S7302">
        <f>IF(IFERROR(VLOOKUP($A7302,'25'!$B:$B,1,0),0)=0,0,1)</f>
        <v>0</v>
      </c>
      <c r="T7302">
        <f>IF(IFERROR(VLOOKUP($A7302,'23'!$B:$B,1,0),0)=0,0,1)</f>
        <v>0</v>
      </c>
      <c r="U7302">
        <f>IF(IFERROR(VLOOKUP($A7302,'19'!$B:$B,1,0),0)=0,0,1)</f>
        <v>0</v>
      </c>
      <c r="V7302">
        <f>IF(IFERROR(VLOOKUP($A7302,'16'!$B:$B,1,0),0)=0,0,1)</f>
        <v>0</v>
      </c>
      <c r="W7302">
        <f>IF(IFERROR(VLOOKUP($A7302,'14'!$B:$B,1,0),0)=0,0,1)</f>
        <v>0</v>
      </c>
      <c r="X7302">
        <f>IF(IFERROR(VLOOKUP($A7302,'13'!$B:$B,1,0),0)=0,0,1)</f>
        <v>0</v>
      </c>
      <c r="Y7302">
        <f>IF(IFERROR(VLOOKUP($A7302,'12'!$B:$B,1,0),0)=0,0,1)</f>
        <v>0</v>
      </c>
      <c r="Z7302">
        <f>IF(IFERROR(VLOOKUP($A7302,'10'!$B:$B,1,0),0)=0,0,1)</f>
        <v>0</v>
      </c>
      <c r="AA7302">
        <f>IF(IFERROR(VLOOKUP($A7302,'8'!$B:$B,1,0),0)=0,0,1)</f>
        <v>0</v>
      </c>
      <c r="AB7302">
        <f>IF(IFERROR(VLOOKUP($A7302,'7'!$B:$B,1,0),0)=0,0,1)</f>
        <v>0</v>
      </c>
      <c r="AC7302">
        <f>IF(IFERROR(VLOOKUP($A7302,'6'!$B:$B,1,0),0)=0,0,1)</f>
        <v>0</v>
      </c>
      <c r="AD7302">
        <f>IF(IFERROR(VLOOKUP($A7302,'5'!$B:$B,1,0),0)=0,0,1)</f>
        <v>0</v>
      </c>
      <c r="AE7302">
        <f>IF(IFERROR(VLOOKUP($A7302,'4'!$B:$B,1,0),0)=0,0,1)</f>
        <v>0</v>
      </c>
      <c r="AF7302">
        <f>IF(IFERROR(VLOOKUP($A7302,'3'!$B:$B,1,0),0)=0,0,1)</f>
        <v>0</v>
      </c>
      <c r="AG7302">
        <f>IF(IFERROR(VLOOKUP($A7302,'2'!$B:$B,1,0),0)=0,0,1)</f>
        <v>0</v>
      </c>
      <c r="AH7302">
        <f>IF(IFERROR(VLOOKUP($A7302,'1'!$B:$B,1,0),0)=0,0,1)</f>
        <v>0</v>
      </c>
    </row>
    <row r="7303" spans="1:34" x14ac:dyDescent="0.35">
      <c r="A7303" t="s">
        <v>5567</v>
      </c>
      <c r="B7303">
        <f>COUNTIF(ValidatorAddress!B:B,'ION Airdrop'!A7303)</f>
        <v>0</v>
      </c>
      <c r="C7303" t="e">
        <f>VLOOKUP(A7303,ValidatorAddress!B:C,2,0)</f>
        <v>#N/A</v>
      </c>
      <c r="D7303">
        <v>1</v>
      </c>
      <c r="F7303">
        <f>D7303-(G7303+H7303)</f>
        <v>0</v>
      </c>
      <c r="G7303">
        <f>IF(IFERROR(VLOOKUP($A7303,Sikka!B:C,2,0),0)=0,0,1)</f>
        <v>1</v>
      </c>
      <c r="H7303">
        <f t="shared" si="116"/>
        <v>0</v>
      </c>
      <c r="I7303">
        <f>IF(IFERROR(VLOOKUP($A7303,'37'!$B:$B,1,0),0)=0,0,1)</f>
        <v>0</v>
      </c>
      <c r="J7303">
        <f>IF(IFERROR(VLOOKUP($A7303,'36'!$B:$B,1,0),0)=0,0,1)</f>
        <v>0</v>
      </c>
      <c r="K7303">
        <f>IF(IFERROR(VLOOKUP($A7303,'35'!$B:$B,1,0),0)=0,0,1)</f>
        <v>0</v>
      </c>
      <c r="L7303">
        <f>IF(IFERROR(VLOOKUP($A7303,'34'!$B:$B,1,0),0)=0,0,1)</f>
        <v>0</v>
      </c>
      <c r="M7303">
        <f>IF(IFERROR(VLOOKUP($A7303,'32'!$B:$B,1,0),0)=0,0,1)</f>
        <v>0</v>
      </c>
      <c r="N7303">
        <f>IF(IFERROR(VLOOKUP($A7303,'31'!$B:$B,1,0),0)=0,0,1)</f>
        <v>0</v>
      </c>
      <c r="O7303">
        <f>IF(IFERROR(VLOOKUP($A7303,'30'!$B:$B,1,0),0)=0,0,1)</f>
        <v>0</v>
      </c>
      <c r="P7303">
        <f>IF(IFERROR(VLOOKUP($A7303,'29'!$B:$B,1,0),0)=0,0,1)</f>
        <v>0</v>
      </c>
      <c r="Q7303">
        <f>IF(IFERROR(VLOOKUP($A7303,'27'!$B:$B,1,0),0)=0,0,1)</f>
        <v>0</v>
      </c>
      <c r="R7303">
        <f>IF(IFERROR(VLOOKUP($A7303,'26'!$B:$B,1,0),0)=0,0,1)</f>
        <v>0</v>
      </c>
      <c r="S7303">
        <f>IF(IFERROR(VLOOKUP($A7303,'25'!$B:$B,1,0),0)=0,0,1)</f>
        <v>0</v>
      </c>
      <c r="T7303">
        <f>IF(IFERROR(VLOOKUP($A7303,'23'!$B:$B,1,0),0)=0,0,1)</f>
        <v>0</v>
      </c>
      <c r="U7303">
        <f>IF(IFERROR(VLOOKUP($A7303,'19'!$B:$B,1,0),0)=0,0,1)</f>
        <v>0</v>
      </c>
      <c r="V7303">
        <f>IF(IFERROR(VLOOKUP($A7303,'16'!$B:$B,1,0),0)=0,0,1)</f>
        <v>0</v>
      </c>
      <c r="W7303">
        <f>IF(IFERROR(VLOOKUP($A7303,'14'!$B:$B,1,0),0)=0,0,1)</f>
        <v>0</v>
      </c>
      <c r="X7303">
        <f>IF(IFERROR(VLOOKUP($A7303,'13'!$B:$B,1,0),0)=0,0,1)</f>
        <v>0</v>
      </c>
      <c r="Y7303">
        <f>IF(IFERROR(VLOOKUP($A7303,'12'!$B:$B,1,0),0)=0,0,1)</f>
        <v>0</v>
      </c>
      <c r="Z7303">
        <f>IF(IFERROR(VLOOKUP($A7303,'10'!$B:$B,1,0),0)=0,0,1)</f>
        <v>0</v>
      </c>
      <c r="AA7303">
        <f>IF(IFERROR(VLOOKUP($A7303,'8'!$B:$B,1,0),0)=0,0,1)</f>
        <v>0</v>
      </c>
      <c r="AB7303">
        <f>IF(IFERROR(VLOOKUP($A7303,'7'!$B:$B,1,0),0)=0,0,1)</f>
        <v>0</v>
      </c>
      <c r="AC7303">
        <f>IF(IFERROR(VLOOKUP($A7303,'6'!$B:$B,1,0),0)=0,0,1)</f>
        <v>0</v>
      </c>
      <c r="AD7303">
        <f>IF(IFERROR(VLOOKUP($A7303,'5'!$B:$B,1,0),0)=0,0,1)</f>
        <v>0</v>
      </c>
      <c r="AE7303">
        <f>IF(IFERROR(VLOOKUP($A7303,'4'!$B:$B,1,0),0)=0,0,1)</f>
        <v>0</v>
      </c>
      <c r="AF7303">
        <f>IF(IFERROR(VLOOKUP($A7303,'3'!$B:$B,1,0),0)=0,0,1)</f>
        <v>0</v>
      </c>
      <c r="AG7303">
        <f>IF(IFERROR(VLOOKUP($A7303,'2'!$B:$B,1,0),0)=0,0,1)</f>
        <v>0</v>
      </c>
      <c r="AH7303">
        <f>IF(IFERROR(VLOOKUP($A7303,'1'!$B:$B,1,0),0)=0,0,1)</f>
        <v>0</v>
      </c>
    </row>
    <row r="7304" spans="1:34" x14ac:dyDescent="0.35">
      <c r="A7304" t="s">
        <v>5568</v>
      </c>
      <c r="B7304">
        <f>COUNTIF(ValidatorAddress!B:B,'ION Airdrop'!A7304)</f>
        <v>0</v>
      </c>
      <c r="C7304" t="e">
        <f>VLOOKUP(A7304,ValidatorAddress!B:C,2,0)</f>
        <v>#N/A</v>
      </c>
      <c r="D7304">
        <v>1</v>
      </c>
      <c r="F7304">
        <f>D7304-(G7304+H7304)</f>
        <v>0</v>
      </c>
      <c r="G7304">
        <f>IF(IFERROR(VLOOKUP($A7304,Sikka!B:C,2,0),0)=0,0,1)</f>
        <v>1</v>
      </c>
      <c r="H7304">
        <f t="shared" si="116"/>
        <v>0</v>
      </c>
      <c r="I7304">
        <f>IF(IFERROR(VLOOKUP($A7304,'37'!$B:$B,1,0),0)=0,0,1)</f>
        <v>0</v>
      </c>
      <c r="J7304">
        <f>IF(IFERROR(VLOOKUP($A7304,'36'!$B:$B,1,0),0)=0,0,1)</f>
        <v>0</v>
      </c>
      <c r="K7304">
        <f>IF(IFERROR(VLOOKUP($A7304,'35'!$B:$B,1,0),0)=0,0,1)</f>
        <v>0</v>
      </c>
      <c r="L7304">
        <f>IF(IFERROR(VLOOKUP($A7304,'34'!$B:$B,1,0),0)=0,0,1)</f>
        <v>0</v>
      </c>
      <c r="M7304">
        <f>IF(IFERROR(VLOOKUP($A7304,'32'!$B:$B,1,0),0)=0,0,1)</f>
        <v>0</v>
      </c>
      <c r="N7304">
        <f>IF(IFERROR(VLOOKUP($A7304,'31'!$B:$B,1,0),0)=0,0,1)</f>
        <v>0</v>
      </c>
      <c r="O7304">
        <f>IF(IFERROR(VLOOKUP($A7304,'30'!$B:$B,1,0),0)=0,0,1)</f>
        <v>0</v>
      </c>
      <c r="P7304">
        <f>IF(IFERROR(VLOOKUP($A7304,'29'!$B:$B,1,0),0)=0,0,1)</f>
        <v>0</v>
      </c>
      <c r="Q7304">
        <f>IF(IFERROR(VLOOKUP($A7304,'27'!$B:$B,1,0),0)=0,0,1)</f>
        <v>0</v>
      </c>
      <c r="R7304">
        <f>IF(IFERROR(VLOOKUP($A7304,'26'!$B:$B,1,0),0)=0,0,1)</f>
        <v>0</v>
      </c>
      <c r="S7304">
        <f>IF(IFERROR(VLOOKUP($A7304,'25'!$B:$B,1,0),0)=0,0,1)</f>
        <v>0</v>
      </c>
      <c r="T7304">
        <f>IF(IFERROR(VLOOKUP($A7304,'23'!$B:$B,1,0),0)=0,0,1)</f>
        <v>0</v>
      </c>
      <c r="U7304">
        <f>IF(IFERROR(VLOOKUP($A7304,'19'!$B:$B,1,0),0)=0,0,1)</f>
        <v>0</v>
      </c>
      <c r="V7304">
        <f>IF(IFERROR(VLOOKUP($A7304,'16'!$B:$B,1,0),0)=0,0,1)</f>
        <v>0</v>
      </c>
      <c r="W7304">
        <f>IF(IFERROR(VLOOKUP($A7304,'14'!$B:$B,1,0),0)=0,0,1)</f>
        <v>0</v>
      </c>
      <c r="X7304">
        <f>IF(IFERROR(VLOOKUP($A7304,'13'!$B:$B,1,0),0)=0,0,1)</f>
        <v>0</v>
      </c>
      <c r="Y7304">
        <f>IF(IFERROR(VLOOKUP($A7304,'12'!$B:$B,1,0),0)=0,0,1)</f>
        <v>0</v>
      </c>
      <c r="Z7304">
        <f>IF(IFERROR(VLOOKUP($A7304,'10'!$B:$B,1,0),0)=0,0,1)</f>
        <v>0</v>
      </c>
      <c r="AA7304">
        <f>IF(IFERROR(VLOOKUP($A7304,'8'!$B:$B,1,0),0)=0,0,1)</f>
        <v>0</v>
      </c>
      <c r="AB7304">
        <f>IF(IFERROR(VLOOKUP($A7304,'7'!$B:$B,1,0),0)=0,0,1)</f>
        <v>0</v>
      </c>
      <c r="AC7304">
        <f>IF(IFERROR(VLOOKUP($A7304,'6'!$B:$B,1,0),0)=0,0,1)</f>
        <v>0</v>
      </c>
      <c r="AD7304">
        <f>IF(IFERROR(VLOOKUP($A7304,'5'!$B:$B,1,0),0)=0,0,1)</f>
        <v>0</v>
      </c>
      <c r="AE7304">
        <f>IF(IFERROR(VLOOKUP($A7304,'4'!$B:$B,1,0),0)=0,0,1)</f>
        <v>0</v>
      </c>
      <c r="AF7304">
        <f>IF(IFERROR(VLOOKUP($A7304,'3'!$B:$B,1,0),0)=0,0,1)</f>
        <v>0</v>
      </c>
      <c r="AG7304">
        <f>IF(IFERROR(VLOOKUP($A7304,'2'!$B:$B,1,0),0)=0,0,1)</f>
        <v>0</v>
      </c>
      <c r="AH7304">
        <f>IF(IFERROR(VLOOKUP($A7304,'1'!$B:$B,1,0),0)=0,0,1)</f>
        <v>0</v>
      </c>
    </row>
    <row r="7305" spans="1:34" x14ac:dyDescent="0.35">
      <c r="A7305" t="s">
        <v>5569</v>
      </c>
      <c r="B7305">
        <f>COUNTIF(ValidatorAddress!B:B,'ION Airdrop'!A7305)</f>
        <v>0</v>
      </c>
      <c r="C7305" t="e">
        <f>VLOOKUP(A7305,ValidatorAddress!B:C,2,0)</f>
        <v>#N/A</v>
      </c>
      <c r="D7305">
        <v>1</v>
      </c>
      <c r="F7305">
        <f>D7305-(G7305+H7305)</f>
        <v>0</v>
      </c>
      <c r="G7305">
        <f>IF(IFERROR(VLOOKUP($A7305,Sikka!B:C,2,0),0)=0,0,1)</f>
        <v>0</v>
      </c>
      <c r="H7305">
        <f t="shared" si="116"/>
        <v>1</v>
      </c>
      <c r="I7305">
        <f>IF(IFERROR(VLOOKUP($A7305,'37'!$B:$B,1,0),0)=0,0,1)</f>
        <v>0</v>
      </c>
      <c r="J7305">
        <f>IF(IFERROR(VLOOKUP($A7305,'36'!$B:$B,1,0),0)=0,0,1)</f>
        <v>0</v>
      </c>
      <c r="K7305">
        <f>IF(IFERROR(VLOOKUP($A7305,'35'!$B:$B,1,0),0)=0,0,1)</f>
        <v>0</v>
      </c>
      <c r="L7305">
        <f>IF(IFERROR(VLOOKUP($A7305,'34'!$B:$B,1,0),0)=0,0,1)</f>
        <v>0</v>
      </c>
      <c r="M7305">
        <f>IF(IFERROR(VLOOKUP($A7305,'32'!$B:$B,1,0),0)=0,0,1)</f>
        <v>0</v>
      </c>
      <c r="N7305">
        <f>IF(IFERROR(VLOOKUP($A7305,'31'!$B:$B,1,0),0)=0,0,1)</f>
        <v>0</v>
      </c>
      <c r="O7305">
        <f>IF(IFERROR(VLOOKUP($A7305,'30'!$B:$B,1,0),0)=0,0,1)</f>
        <v>1</v>
      </c>
      <c r="P7305">
        <f>IF(IFERROR(VLOOKUP($A7305,'29'!$B:$B,1,0),0)=0,0,1)</f>
        <v>0</v>
      </c>
      <c r="Q7305">
        <f>IF(IFERROR(VLOOKUP($A7305,'27'!$B:$B,1,0),0)=0,0,1)</f>
        <v>0</v>
      </c>
      <c r="R7305">
        <f>IF(IFERROR(VLOOKUP($A7305,'26'!$B:$B,1,0),0)=0,0,1)</f>
        <v>0</v>
      </c>
      <c r="S7305">
        <f>IF(IFERROR(VLOOKUP($A7305,'25'!$B:$B,1,0),0)=0,0,1)</f>
        <v>0</v>
      </c>
      <c r="T7305">
        <f>IF(IFERROR(VLOOKUP($A7305,'23'!$B:$B,1,0),0)=0,0,1)</f>
        <v>0</v>
      </c>
      <c r="U7305">
        <f>IF(IFERROR(VLOOKUP($A7305,'19'!$B:$B,1,0),0)=0,0,1)</f>
        <v>0</v>
      </c>
      <c r="V7305">
        <f>IF(IFERROR(VLOOKUP($A7305,'16'!$B:$B,1,0),0)=0,0,1)</f>
        <v>0</v>
      </c>
      <c r="W7305">
        <f>IF(IFERROR(VLOOKUP($A7305,'14'!$B:$B,1,0),0)=0,0,1)</f>
        <v>0</v>
      </c>
      <c r="X7305">
        <f>IF(IFERROR(VLOOKUP($A7305,'13'!$B:$B,1,0),0)=0,0,1)</f>
        <v>0</v>
      </c>
      <c r="Y7305">
        <f>IF(IFERROR(VLOOKUP($A7305,'12'!$B:$B,1,0),0)=0,0,1)</f>
        <v>0</v>
      </c>
      <c r="Z7305">
        <f>IF(IFERROR(VLOOKUP($A7305,'10'!$B:$B,1,0),0)=0,0,1)</f>
        <v>0</v>
      </c>
      <c r="AA7305">
        <f>IF(IFERROR(VLOOKUP($A7305,'8'!$B:$B,1,0),0)=0,0,1)</f>
        <v>0</v>
      </c>
      <c r="AB7305">
        <f>IF(IFERROR(VLOOKUP($A7305,'7'!$B:$B,1,0),0)=0,0,1)</f>
        <v>0</v>
      </c>
      <c r="AC7305">
        <f>IF(IFERROR(VLOOKUP($A7305,'6'!$B:$B,1,0),0)=0,0,1)</f>
        <v>0</v>
      </c>
      <c r="AD7305">
        <f>IF(IFERROR(VLOOKUP($A7305,'5'!$B:$B,1,0),0)=0,0,1)</f>
        <v>0</v>
      </c>
      <c r="AE7305">
        <f>IF(IFERROR(VLOOKUP($A7305,'4'!$B:$B,1,0),0)=0,0,1)</f>
        <v>0</v>
      </c>
      <c r="AF7305">
        <f>IF(IFERROR(VLOOKUP($A7305,'3'!$B:$B,1,0),0)=0,0,1)</f>
        <v>0</v>
      </c>
      <c r="AG7305">
        <f>IF(IFERROR(VLOOKUP($A7305,'2'!$B:$B,1,0),0)=0,0,1)</f>
        <v>0</v>
      </c>
      <c r="AH7305">
        <f>IF(IFERROR(VLOOKUP($A7305,'1'!$B:$B,1,0),0)=0,0,1)</f>
        <v>0</v>
      </c>
    </row>
    <row r="7306" spans="1:34" x14ac:dyDescent="0.35">
      <c r="A7306" t="s">
        <v>5571</v>
      </c>
      <c r="B7306">
        <f>COUNTIF(ValidatorAddress!B:B,'ION Airdrop'!A7306)</f>
        <v>0</v>
      </c>
      <c r="C7306" t="e">
        <f>VLOOKUP(A7306,ValidatorAddress!B:C,2,0)</f>
        <v>#N/A</v>
      </c>
      <c r="D7306">
        <v>1</v>
      </c>
      <c r="F7306">
        <f>D7306-(G7306+H7306)</f>
        <v>0</v>
      </c>
      <c r="G7306">
        <f>IF(IFERROR(VLOOKUP($A7306,Sikka!B:C,2,0),0)=0,0,1)</f>
        <v>1</v>
      </c>
      <c r="H7306">
        <f t="shared" si="116"/>
        <v>0</v>
      </c>
      <c r="I7306">
        <f>IF(IFERROR(VLOOKUP($A7306,'37'!$B:$B,1,0),0)=0,0,1)</f>
        <v>0</v>
      </c>
      <c r="J7306">
        <f>IF(IFERROR(VLOOKUP($A7306,'36'!$B:$B,1,0),0)=0,0,1)</f>
        <v>0</v>
      </c>
      <c r="K7306">
        <f>IF(IFERROR(VLOOKUP($A7306,'35'!$B:$B,1,0),0)=0,0,1)</f>
        <v>0</v>
      </c>
      <c r="L7306">
        <f>IF(IFERROR(VLOOKUP($A7306,'34'!$B:$B,1,0),0)=0,0,1)</f>
        <v>0</v>
      </c>
      <c r="M7306">
        <f>IF(IFERROR(VLOOKUP($A7306,'32'!$B:$B,1,0),0)=0,0,1)</f>
        <v>0</v>
      </c>
      <c r="N7306">
        <f>IF(IFERROR(VLOOKUP($A7306,'31'!$B:$B,1,0),0)=0,0,1)</f>
        <v>0</v>
      </c>
      <c r="O7306">
        <f>IF(IFERROR(VLOOKUP($A7306,'30'!$B:$B,1,0),0)=0,0,1)</f>
        <v>0</v>
      </c>
      <c r="P7306">
        <f>IF(IFERROR(VLOOKUP($A7306,'29'!$B:$B,1,0),0)=0,0,1)</f>
        <v>0</v>
      </c>
      <c r="Q7306">
        <f>IF(IFERROR(VLOOKUP($A7306,'27'!$B:$B,1,0),0)=0,0,1)</f>
        <v>0</v>
      </c>
      <c r="R7306">
        <f>IF(IFERROR(VLOOKUP($A7306,'26'!$B:$B,1,0),0)=0,0,1)</f>
        <v>0</v>
      </c>
      <c r="S7306">
        <f>IF(IFERROR(VLOOKUP($A7306,'25'!$B:$B,1,0),0)=0,0,1)</f>
        <v>0</v>
      </c>
      <c r="T7306">
        <f>IF(IFERROR(VLOOKUP($A7306,'23'!$B:$B,1,0),0)=0,0,1)</f>
        <v>0</v>
      </c>
      <c r="U7306">
        <f>IF(IFERROR(VLOOKUP($A7306,'19'!$B:$B,1,0),0)=0,0,1)</f>
        <v>0</v>
      </c>
      <c r="V7306">
        <f>IF(IFERROR(VLOOKUP($A7306,'16'!$B:$B,1,0),0)=0,0,1)</f>
        <v>0</v>
      </c>
      <c r="W7306">
        <f>IF(IFERROR(VLOOKUP($A7306,'14'!$B:$B,1,0),0)=0,0,1)</f>
        <v>0</v>
      </c>
      <c r="X7306">
        <f>IF(IFERROR(VLOOKUP($A7306,'13'!$B:$B,1,0),0)=0,0,1)</f>
        <v>0</v>
      </c>
      <c r="Y7306">
        <f>IF(IFERROR(VLOOKUP($A7306,'12'!$B:$B,1,0),0)=0,0,1)</f>
        <v>0</v>
      </c>
      <c r="Z7306">
        <f>IF(IFERROR(VLOOKUP($A7306,'10'!$B:$B,1,0),0)=0,0,1)</f>
        <v>0</v>
      </c>
      <c r="AA7306">
        <f>IF(IFERROR(VLOOKUP($A7306,'8'!$B:$B,1,0),0)=0,0,1)</f>
        <v>0</v>
      </c>
      <c r="AB7306">
        <f>IF(IFERROR(VLOOKUP($A7306,'7'!$B:$B,1,0),0)=0,0,1)</f>
        <v>0</v>
      </c>
      <c r="AC7306">
        <f>IF(IFERROR(VLOOKUP($A7306,'6'!$B:$B,1,0),0)=0,0,1)</f>
        <v>0</v>
      </c>
      <c r="AD7306">
        <f>IF(IFERROR(VLOOKUP($A7306,'5'!$B:$B,1,0),0)=0,0,1)</f>
        <v>0</v>
      </c>
      <c r="AE7306">
        <f>IF(IFERROR(VLOOKUP($A7306,'4'!$B:$B,1,0),0)=0,0,1)</f>
        <v>0</v>
      </c>
      <c r="AF7306">
        <f>IF(IFERROR(VLOOKUP($A7306,'3'!$B:$B,1,0),0)=0,0,1)</f>
        <v>0</v>
      </c>
      <c r="AG7306">
        <f>IF(IFERROR(VLOOKUP($A7306,'2'!$B:$B,1,0),0)=0,0,1)</f>
        <v>0</v>
      </c>
      <c r="AH7306">
        <f>IF(IFERROR(VLOOKUP($A7306,'1'!$B:$B,1,0),0)=0,0,1)</f>
        <v>0</v>
      </c>
    </row>
    <row r="7307" spans="1:34" x14ac:dyDescent="0.35">
      <c r="A7307" t="s">
        <v>5572</v>
      </c>
      <c r="B7307">
        <f>COUNTIF(ValidatorAddress!B:B,'ION Airdrop'!A7307)</f>
        <v>0</v>
      </c>
      <c r="C7307" t="e">
        <f>VLOOKUP(A7307,ValidatorAddress!B:C,2,0)</f>
        <v>#N/A</v>
      </c>
      <c r="D7307">
        <v>1</v>
      </c>
      <c r="F7307">
        <f>D7307-(G7307+H7307)</f>
        <v>1</v>
      </c>
      <c r="G7307">
        <f>IF(IFERROR(VLOOKUP($A7307,Sikka!B:C,2,0),0)=0,0,1)</f>
        <v>0</v>
      </c>
      <c r="H7307">
        <f t="shared" si="116"/>
        <v>0</v>
      </c>
      <c r="I7307">
        <f>IF(IFERROR(VLOOKUP($A7307,'37'!$B:$B,1,0),0)=0,0,1)</f>
        <v>0</v>
      </c>
      <c r="J7307">
        <f>IF(IFERROR(VLOOKUP($A7307,'36'!$B:$B,1,0),0)=0,0,1)</f>
        <v>0</v>
      </c>
      <c r="K7307">
        <f>IF(IFERROR(VLOOKUP($A7307,'35'!$B:$B,1,0),0)=0,0,1)</f>
        <v>0</v>
      </c>
      <c r="L7307">
        <f>IF(IFERROR(VLOOKUP($A7307,'34'!$B:$B,1,0),0)=0,0,1)</f>
        <v>0</v>
      </c>
      <c r="M7307">
        <f>IF(IFERROR(VLOOKUP($A7307,'32'!$B:$B,1,0),0)=0,0,1)</f>
        <v>0</v>
      </c>
      <c r="N7307">
        <f>IF(IFERROR(VLOOKUP($A7307,'31'!$B:$B,1,0),0)=0,0,1)</f>
        <v>0</v>
      </c>
      <c r="O7307">
        <f>IF(IFERROR(VLOOKUP($A7307,'30'!$B:$B,1,0),0)=0,0,1)</f>
        <v>0</v>
      </c>
      <c r="P7307">
        <f>IF(IFERROR(VLOOKUP($A7307,'29'!$B:$B,1,0),0)=0,0,1)</f>
        <v>0</v>
      </c>
      <c r="Q7307">
        <f>IF(IFERROR(VLOOKUP($A7307,'27'!$B:$B,1,0),0)=0,0,1)</f>
        <v>0</v>
      </c>
      <c r="R7307">
        <f>IF(IFERROR(VLOOKUP($A7307,'26'!$B:$B,1,0),0)=0,0,1)</f>
        <v>0</v>
      </c>
      <c r="S7307">
        <f>IF(IFERROR(VLOOKUP($A7307,'25'!$B:$B,1,0),0)=0,0,1)</f>
        <v>0</v>
      </c>
      <c r="T7307">
        <f>IF(IFERROR(VLOOKUP($A7307,'23'!$B:$B,1,0),0)=0,0,1)</f>
        <v>0</v>
      </c>
      <c r="U7307">
        <f>IF(IFERROR(VLOOKUP($A7307,'19'!$B:$B,1,0),0)=0,0,1)</f>
        <v>0</v>
      </c>
      <c r="V7307">
        <f>IF(IFERROR(VLOOKUP($A7307,'16'!$B:$B,1,0),0)=0,0,1)</f>
        <v>0</v>
      </c>
      <c r="W7307">
        <f>IF(IFERROR(VLOOKUP($A7307,'14'!$B:$B,1,0),0)=0,0,1)</f>
        <v>0</v>
      </c>
      <c r="X7307">
        <f>IF(IFERROR(VLOOKUP($A7307,'13'!$B:$B,1,0),0)=0,0,1)</f>
        <v>0</v>
      </c>
      <c r="Y7307">
        <f>IF(IFERROR(VLOOKUP($A7307,'12'!$B:$B,1,0),0)=0,0,1)</f>
        <v>0</v>
      </c>
      <c r="Z7307">
        <f>IF(IFERROR(VLOOKUP($A7307,'10'!$B:$B,1,0),0)=0,0,1)</f>
        <v>0</v>
      </c>
      <c r="AA7307">
        <f>IF(IFERROR(VLOOKUP($A7307,'8'!$B:$B,1,0),0)=0,0,1)</f>
        <v>0</v>
      </c>
      <c r="AB7307">
        <f>IF(IFERROR(VLOOKUP($A7307,'7'!$B:$B,1,0),0)=0,0,1)</f>
        <v>0</v>
      </c>
      <c r="AC7307">
        <f>IF(IFERROR(VLOOKUP($A7307,'6'!$B:$B,1,0),0)=0,0,1)</f>
        <v>0</v>
      </c>
      <c r="AD7307">
        <f>IF(IFERROR(VLOOKUP($A7307,'5'!$B:$B,1,0),0)=0,0,1)</f>
        <v>0</v>
      </c>
      <c r="AE7307">
        <f>IF(IFERROR(VLOOKUP($A7307,'4'!$B:$B,1,0),0)=0,0,1)</f>
        <v>0</v>
      </c>
      <c r="AF7307">
        <f>IF(IFERROR(VLOOKUP($A7307,'3'!$B:$B,1,0),0)=0,0,1)</f>
        <v>0</v>
      </c>
      <c r="AG7307">
        <f>IF(IFERROR(VLOOKUP($A7307,'2'!$B:$B,1,0),0)=0,0,1)</f>
        <v>0</v>
      </c>
      <c r="AH7307">
        <f>IF(IFERROR(VLOOKUP($A7307,'1'!$B:$B,1,0),0)=0,0,1)</f>
        <v>0</v>
      </c>
    </row>
    <row r="7308" spans="1:34" x14ac:dyDescent="0.35">
      <c r="A7308" t="s">
        <v>5574</v>
      </c>
      <c r="B7308">
        <f>COUNTIF(ValidatorAddress!B:B,'ION Airdrop'!A7308)</f>
        <v>0</v>
      </c>
      <c r="C7308" t="e">
        <f>VLOOKUP(A7308,ValidatorAddress!B:C,2,0)</f>
        <v>#N/A</v>
      </c>
      <c r="D7308">
        <v>1</v>
      </c>
      <c r="F7308">
        <f>D7308-(G7308+H7308)</f>
        <v>0</v>
      </c>
      <c r="G7308">
        <f>IF(IFERROR(VLOOKUP($A7308,Sikka!B:C,2,0),0)=0,0,1)</f>
        <v>1</v>
      </c>
      <c r="H7308">
        <f t="shared" si="116"/>
        <v>0</v>
      </c>
      <c r="I7308">
        <f>IF(IFERROR(VLOOKUP($A7308,'37'!$B:$B,1,0),0)=0,0,1)</f>
        <v>0</v>
      </c>
      <c r="J7308">
        <f>IF(IFERROR(VLOOKUP($A7308,'36'!$B:$B,1,0),0)=0,0,1)</f>
        <v>0</v>
      </c>
      <c r="K7308">
        <f>IF(IFERROR(VLOOKUP($A7308,'35'!$B:$B,1,0),0)=0,0,1)</f>
        <v>0</v>
      </c>
      <c r="L7308">
        <f>IF(IFERROR(VLOOKUP($A7308,'34'!$B:$B,1,0),0)=0,0,1)</f>
        <v>0</v>
      </c>
      <c r="M7308">
        <f>IF(IFERROR(VLOOKUP($A7308,'32'!$B:$B,1,0),0)=0,0,1)</f>
        <v>0</v>
      </c>
      <c r="N7308">
        <f>IF(IFERROR(VLOOKUP($A7308,'31'!$B:$B,1,0),0)=0,0,1)</f>
        <v>0</v>
      </c>
      <c r="O7308">
        <f>IF(IFERROR(VLOOKUP($A7308,'30'!$B:$B,1,0),0)=0,0,1)</f>
        <v>0</v>
      </c>
      <c r="P7308">
        <f>IF(IFERROR(VLOOKUP($A7308,'29'!$B:$B,1,0),0)=0,0,1)</f>
        <v>0</v>
      </c>
      <c r="Q7308">
        <f>IF(IFERROR(VLOOKUP($A7308,'27'!$B:$B,1,0),0)=0,0,1)</f>
        <v>0</v>
      </c>
      <c r="R7308">
        <f>IF(IFERROR(VLOOKUP($A7308,'26'!$B:$B,1,0),0)=0,0,1)</f>
        <v>0</v>
      </c>
      <c r="S7308">
        <f>IF(IFERROR(VLOOKUP($A7308,'25'!$B:$B,1,0),0)=0,0,1)</f>
        <v>0</v>
      </c>
      <c r="T7308">
        <f>IF(IFERROR(VLOOKUP($A7308,'23'!$B:$B,1,0),0)=0,0,1)</f>
        <v>0</v>
      </c>
      <c r="U7308">
        <f>IF(IFERROR(VLOOKUP($A7308,'19'!$B:$B,1,0),0)=0,0,1)</f>
        <v>0</v>
      </c>
      <c r="V7308">
        <f>IF(IFERROR(VLOOKUP($A7308,'16'!$B:$B,1,0),0)=0,0,1)</f>
        <v>0</v>
      </c>
      <c r="W7308">
        <f>IF(IFERROR(VLOOKUP($A7308,'14'!$B:$B,1,0),0)=0,0,1)</f>
        <v>0</v>
      </c>
      <c r="X7308">
        <f>IF(IFERROR(VLOOKUP($A7308,'13'!$B:$B,1,0),0)=0,0,1)</f>
        <v>0</v>
      </c>
      <c r="Y7308">
        <f>IF(IFERROR(VLOOKUP($A7308,'12'!$B:$B,1,0),0)=0,0,1)</f>
        <v>0</v>
      </c>
      <c r="Z7308">
        <f>IF(IFERROR(VLOOKUP($A7308,'10'!$B:$B,1,0),0)=0,0,1)</f>
        <v>0</v>
      </c>
      <c r="AA7308">
        <f>IF(IFERROR(VLOOKUP($A7308,'8'!$B:$B,1,0),0)=0,0,1)</f>
        <v>0</v>
      </c>
      <c r="AB7308">
        <f>IF(IFERROR(VLOOKUP($A7308,'7'!$B:$B,1,0),0)=0,0,1)</f>
        <v>0</v>
      </c>
      <c r="AC7308">
        <f>IF(IFERROR(VLOOKUP($A7308,'6'!$B:$B,1,0),0)=0,0,1)</f>
        <v>0</v>
      </c>
      <c r="AD7308">
        <f>IF(IFERROR(VLOOKUP($A7308,'5'!$B:$B,1,0),0)=0,0,1)</f>
        <v>0</v>
      </c>
      <c r="AE7308">
        <f>IF(IFERROR(VLOOKUP($A7308,'4'!$B:$B,1,0),0)=0,0,1)</f>
        <v>0</v>
      </c>
      <c r="AF7308">
        <f>IF(IFERROR(VLOOKUP($A7308,'3'!$B:$B,1,0),0)=0,0,1)</f>
        <v>0</v>
      </c>
      <c r="AG7308">
        <f>IF(IFERROR(VLOOKUP($A7308,'2'!$B:$B,1,0),0)=0,0,1)</f>
        <v>0</v>
      </c>
      <c r="AH7308">
        <f>IF(IFERROR(VLOOKUP($A7308,'1'!$B:$B,1,0),0)=0,0,1)</f>
        <v>0</v>
      </c>
    </row>
    <row r="7309" spans="1:34" x14ac:dyDescent="0.35">
      <c r="A7309" t="s">
        <v>5577</v>
      </c>
      <c r="B7309">
        <f>COUNTIF(ValidatorAddress!B:B,'ION Airdrop'!A7309)</f>
        <v>0</v>
      </c>
      <c r="C7309" t="e">
        <f>VLOOKUP(A7309,ValidatorAddress!B:C,2,0)</f>
        <v>#N/A</v>
      </c>
      <c r="D7309">
        <v>1</v>
      </c>
      <c r="F7309">
        <f>D7309-(G7309+H7309)</f>
        <v>1</v>
      </c>
      <c r="G7309">
        <f>IF(IFERROR(VLOOKUP($A7309,Sikka!B:C,2,0),0)=0,0,1)</f>
        <v>0</v>
      </c>
      <c r="H7309">
        <f t="shared" si="116"/>
        <v>0</v>
      </c>
      <c r="I7309">
        <f>IF(IFERROR(VLOOKUP($A7309,'37'!$B:$B,1,0),0)=0,0,1)</f>
        <v>0</v>
      </c>
      <c r="J7309">
        <f>IF(IFERROR(VLOOKUP($A7309,'36'!$B:$B,1,0),0)=0,0,1)</f>
        <v>0</v>
      </c>
      <c r="K7309">
        <f>IF(IFERROR(VLOOKUP($A7309,'35'!$B:$B,1,0),0)=0,0,1)</f>
        <v>0</v>
      </c>
      <c r="L7309">
        <f>IF(IFERROR(VLOOKUP($A7309,'34'!$B:$B,1,0),0)=0,0,1)</f>
        <v>0</v>
      </c>
      <c r="M7309">
        <f>IF(IFERROR(VLOOKUP($A7309,'32'!$B:$B,1,0),0)=0,0,1)</f>
        <v>0</v>
      </c>
      <c r="N7309">
        <f>IF(IFERROR(VLOOKUP($A7309,'31'!$B:$B,1,0),0)=0,0,1)</f>
        <v>0</v>
      </c>
      <c r="O7309">
        <f>IF(IFERROR(VLOOKUP($A7309,'30'!$B:$B,1,0),0)=0,0,1)</f>
        <v>0</v>
      </c>
      <c r="P7309">
        <f>IF(IFERROR(VLOOKUP($A7309,'29'!$B:$B,1,0),0)=0,0,1)</f>
        <v>0</v>
      </c>
      <c r="Q7309">
        <f>IF(IFERROR(VLOOKUP($A7309,'27'!$B:$B,1,0),0)=0,0,1)</f>
        <v>0</v>
      </c>
      <c r="R7309">
        <f>IF(IFERROR(VLOOKUP($A7309,'26'!$B:$B,1,0),0)=0,0,1)</f>
        <v>0</v>
      </c>
      <c r="S7309">
        <f>IF(IFERROR(VLOOKUP($A7309,'25'!$B:$B,1,0),0)=0,0,1)</f>
        <v>0</v>
      </c>
      <c r="T7309">
        <f>IF(IFERROR(VLOOKUP($A7309,'23'!$B:$B,1,0),0)=0,0,1)</f>
        <v>0</v>
      </c>
      <c r="U7309">
        <f>IF(IFERROR(VLOOKUP($A7309,'19'!$B:$B,1,0),0)=0,0,1)</f>
        <v>0</v>
      </c>
      <c r="V7309">
        <f>IF(IFERROR(VLOOKUP($A7309,'16'!$B:$B,1,0),0)=0,0,1)</f>
        <v>0</v>
      </c>
      <c r="W7309">
        <f>IF(IFERROR(VLOOKUP($A7309,'14'!$B:$B,1,0),0)=0,0,1)</f>
        <v>0</v>
      </c>
      <c r="X7309">
        <f>IF(IFERROR(VLOOKUP($A7309,'13'!$B:$B,1,0),0)=0,0,1)</f>
        <v>0</v>
      </c>
      <c r="Y7309">
        <f>IF(IFERROR(VLOOKUP($A7309,'12'!$B:$B,1,0),0)=0,0,1)</f>
        <v>0</v>
      </c>
      <c r="Z7309">
        <f>IF(IFERROR(VLOOKUP($A7309,'10'!$B:$B,1,0),0)=0,0,1)</f>
        <v>0</v>
      </c>
      <c r="AA7309">
        <f>IF(IFERROR(VLOOKUP($A7309,'8'!$B:$B,1,0),0)=0,0,1)</f>
        <v>0</v>
      </c>
      <c r="AB7309">
        <f>IF(IFERROR(VLOOKUP($A7309,'7'!$B:$B,1,0),0)=0,0,1)</f>
        <v>0</v>
      </c>
      <c r="AC7309">
        <f>IF(IFERROR(VLOOKUP($A7309,'6'!$B:$B,1,0),0)=0,0,1)</f>
        <v>0</v>
      </c>
      <c r="AD7309">
        <f>IF(IFERROR(VLOOKUP($A7309,'5'!$B:$B,1,0),0)=0,0,1)</f>
        <v>0</v>
      </c>
      <c r="AE7309">
        <f>IF(IFERROR(VLOOKUP($A7309,'4'!$B:$B,1,0),0)=0,0,1)</f>
        <v>0</v>
      </c>
      <c r="AF7309">
        <f>IF(IFERROR(VLOOKUP($A7309,'3'!$B:$B,1,0),0)=0,0,1)</f>
        <v>0</v>
      </c>
      <c r="AG7309">
        <f>IF(IFERROR(VLOOKUP($A7309,'2'!$B:$B,1,0),0)=0,0,1)</f>
        <v>0</v>
      </c>
      <c r="AH7309">
        <f>IF(IFERROR(VLOOKUP($A7309,'1'!$B:$B,1,0),0)=0,0,1)</f>
        <v>0</v>
      </c>
    </row>
    <row r="7310" spans="1:34" x14ac:dyDescent="0.35">
      <c r="A7310" t="s">
        <v>5578</v>
      </c>
      <c r="B7310">
        <f>COUNTIF(ValidatorAddress!B:B,'ION Airdrop'!A7310)</f>
        <v>0</v>
      </c>
      <c r="C7310" t="e">
        <f>VLOOKUP(A7310,ValidatorAddress!B:C,2,0)</f>
        <v>#N/A</v>
      </c>
      <c r="D7310">
        <v>1</v>
      </c>
      <c r="F7310">
        <f>D7310-(G7310+H7310)</f>
        <v>0</v>
      </c>
      <c r="G7310">
        <f>IF(IFERROR(VLOOKUP($A7310,Sikka!B:C,2,0),0)=0,0,1)</f>
        <v>1</v>
      </c>
      <c r="H7310">
        <f t="shared" si="116"/>
        <v>0</v>
      </c>
      <c r="I7310">
        <f>IF(IFERROR(VLOOKUP($A7310,'37'!$B:$B,1,0),0)=0,0,1)</f>
        <v>0</v>
      </c>
      <c r="J7310">
        <f>IF(IFERROR(VLOOKUP($A7310,'36'!$B:$B,1,0),0)=0,0,1)</f>
        <v>0</v>
      </c>
      <c r="K7310">
        <f>IF(IFERROR(VLOOKUP($A7310,'35'!$B:$B,1,0),0)=0,0,1)</f>
        <v>0</v>
      </c>
      <c r="L7310">
        <f>IF(IFERROR(VLOOKUP($A7310,'34'!$B:$B,1,0),0)=0,0,1)</f>
        <v>0</v>
      </c>
      <c r="M7310">
        <f>IF(IFERROR(VLOOKUP($A7310,'32'!$B:$B,1,0),0)=0,0,1)</f>
        <v>0</v>
      </c>
      <c r="N7310">
        <f>IF(IFERROR(VLOOKUP($A7310,'31'!$B:$B,1,0),0)=0,0,1)</f>
        <v>0</v>
      </c>
      <c r="O7310">
        <f>IF(IFERROR(VLOOKUP($A7310,'30'!$B:$B,1,0),0)=0,0,1)</f>
        <v>0</v>
      </c>
      <c r="P7310">
        <f>IF(IFERROR(VLOOKUP($A7310,'29'!$B:$B,1,0),0)=0,0,1)</f>
        <v>0</v>
      </c>
      <c r="Q7310">
        <f>IF(IFERROR(VLOOKUP($A7310,'27'!$B:$B,1,0),0)=0,0,1)</f>
        <v>0</v>
      </c>
      <c r="R7310">
        <f>IF(IFERROR(VLOOKUP($A7310,'26'!$B:$B,1,0),0)=0,0,1)</f>
        <v>0</v>
      </c>
      <c r="S7310">
        <f>IF(IFERROR(VLOOKUP($A7310,'25'!$B:$B,1,0),0)=0,0,1)</f>
        <v>0</v>
      </c>
      <c r="T7310">
        <f>IF(IFERROR(VLOOKUP($A7310,'23'!$B:$B,1,0),0)=0,0,1)</f>
        <v>0</v>
      </c>
      <c r="U7310">
        <f>IF(IFERROR(VLOOKUP($A7310,'19'!$B:$B,1,0),0)=0,0,1)</f>
        <v>0</v>
      </c>
      <c r="V7310">
        <f>IF(IFERROR(VLOOKUP($A7310,'16'!$B:$B,1,0),0)=0,0,1)</f>
        <v>0</v>
      </c>
      <c r="W7310">
        <f>IF(IFERROR(VLOOKUP($A7310,'14'!$B:$B,1,0),0)=0,0,1)</f>
        <v>0</v>
      </c>
      <c r="X7310">
        <f>IF(IFERROR(VLOOKUP($A7310,'13'!$B:$B,1,0),0)=0,0,1)</f>
        <v>0</v>
      </c>
      <c r="Y7310">
        <f>IF(IFERROR(VLOOKUP($A7310,'12'!$B:$B,1,0),0)=0,0,1)</f>
        <v>0</v>
      </c>
      <c r="Z7310">
        <f>IF(IFERROR(VLOOKUP($A7310,'10'!$B:$B,1,0),0)=0,0,1)</f>
        <v>0</v>
      </c>
      <c r="AA7310">
        <f>IF(IFERROR(VLOOKUP($A7310,'8'!$B:$B,1,0),0)=0,0,1)</f>
        <v>0</v>
      </c>
      <c r="AB7310">
        <f>IF(IFERROR(VLOOKUP($A7310,'7'!$B:$B,1,0),0)=0,0,1)</f>
        <v>0</v>
      </c>
      <c r="AC7310">
        <f>IF(IFERROR(VLOOKUP($A7310,'6'!$B:$B,1,0),0)=0,0,1)</f>
        <v>0</v>
      </c>
      <c r="AD7310">
        <f>IF(IFERROR(VLOOKUP($A7310,'5'!$B:$B,1,0),0)=0,0,1)</f>
        <v>0</v>
      </c>
      <c r="AE7310">
        <f>IF(IFERROR(VLOOKUP($A7310,'4'!$B:$B,1,0),0)=0,0,1)</f>
        <v>0</v>
      </c>
      <c r="AF7310">
        <f>IF(IFERROR(VLOOKUP($A7310,'3'!$B:$B,1,0),0)=0,0,1)</f>
        <v>0</v>
      </c>
      <c r="AG7310">
        <f>IF(IFERROR(VLOOKUP($A7310,'2'!$B:$B,1,0),0)=0,0,1)</f>
        <v>0</v>
      </c>
      <c r="AH7310">
        <f>IF(IFERROR(VLOOKUP($A7310,'1'!$B:$B,1,0),0)=0,0,1)</f>
        <v>0</v>
      </c>
    </row>
    <row r="7311" spans="1:34" x14ac:dyDescent="0.35">
      <c r="A7311" t="s">
        <v>5579</v>
      </c>
      <c r="B7311">
        <f>COUNTIF(ValidatorAddress!B:B,'ION Airdrop'!A7311)</f>
        <v>0</v>
      </c>
      <c r="C7311" t="e">
        <f>VLOOKUP(A7311,ValidatorAddress!B:C,2,0)</f>
        <v>#N/A</v>
      </c>
      <c r="D7311">
        <v>1</v>
      </c>
      <c r="F7311">
        <f>D7311-(G7311+H7311)</f>
        <v>0</v>
      </c>
      <c r="G7311">
        <f>IF(IFERROR(VLOOKUP($A7311,Sikka!B:C,2,0),0)=0,0,1)</f>
        <v>1</v>
      </c>
      <c r="H7311">
        <f t="shared" si="116"/>
        <v>0</v>
      </c>
      <c r="I7311">
        <f>IF(IFERROR(VLOOKUP($A7311,'37'!$B:$B,1,0),0)=0,0,1)</f>
        <v>0</v>
      </c>
      <c r="J7311">
        <f>IF(IFERROR(VLOOKUP($A7311,'36'!$B:$B,1,0),0)=0,0,1)</f>
        <v>0</v>
      </c>
      <c r="K7311">
        <f>IF(IFERROR(VLOOKUP($A7311,'35'!$B:$B,1,0),0)=0,0,1)</f>
        <v>0</v>
      </c>
      <c r="L7311">
        <f>IF(IFERROR(VLOOKUP($A7311,'34'!$B:$B,1,0),0)=0,0,1)</f>
        <v>0</v>
      </c>
      <c r="M7311">
        <f>IF(IFERROR(VLOOKUP($A7311,'32'!$B:$B,1,0),0)=0,0,1)</f>
        <v>0</v>
      </c>
      <c r="N7311">
        <f>IF(IFERROR(VLOOKUP($A7311,'31'!$B:$B,1,0),0)=0,0,1)</f>
        <v>0</v>
      </c>
      <c r="O7311">
        <f>IF(IFERROR(VLOOKUP($A7311,'30'!$B:$B,1,0),0)=0,0,1)</f>
        <v>0</v>
      </c>
      <c r="P7311">
        <f>IF(IFERROR(VLOOKUP($A7311,'29'!$B:$B,1,0),0)=0,0,1)</f>
        <v>0</v>
      </c>
      <c r="Q7311">
        <f>IF(IFERROR(VLOOKUP($A7311,'27'!$B:$B,1,0),0)=0,0,1)</f>
        <v>0</v>
      </c>
      <c r="R7311">
        <f>IF(IFERROR(VLOOKUP($A7311,'26'!$B:$B,1,0),0)=0,0,1)</f>
        <v>0</v>
      </c>
      <c r="S7311">
        <f>IF(IFERROR(VLOOKUP($A7311,'25'!$B:$B,1,0),0)=0,0,1)</f>
        <v>0</v>
      </c>
      <c r="T7311">
        <f>IF(IFERROR(VLOOKUP($A7311,'23'!$B:$B,1,0),0)=0,0,1)</f>
        <v>0</v>
      </c>
      <c r="U7311">
        <f>IF(IFERROR(VLOOKUP($A7311,'19'!$B:$B,1,0),0)=0,0,1)</f>
        <v>0</v>
      </c>
      <c r="V7311">
        <f>IF(IFERROR(VLOOKUP($A7311,'16'!$B:$B,1,0),0)=0,0,1)</f>
        <v>0</v>
      </c>
      <c r="W7311">
        <f>IF(IFERROR(VLOOKUP($A7311,'14'!$B:$B,1,0),0)=0,0,1)</f>
        <v>0</v>
      </c>
      <c r="X7311">
        <f>IF(IFERROR(VLOOKUP($A7311,'13'!$B:$B,1,0),0)=0,0,1)</f>
        <v>0</v>
      </c>
      <c r="Y7311">
        <f>IF(IFERROR(VLOOKUP($A7311,'12'!$B:$B,1,0),0)=0,0,1)</f>
        <v>0</v>
      </c>
      <c r="Z7311">
        <f>IF(IFERROR(VLOOKUP($A7311,'10'!$B:$B,1,0),0)=0,0,1)</f>
        <v>0</v>
      </c>
      <c r="AA7311">
        <f>IF(IFERROR(VLOOKUP($A7311,'8'!$B:$B,1,0),0)=0,0,1)</f>
        <v>0</v>
      </c>
      <c r="AB7311">
        <f>IF(IFERROR(VLOOKUP($A7311,'7'!$B:$B,1,0),0)=0,0,1)</f>
        <v>0</v>
      </c>
      <c r="AC7311">
        <f>IF(IFERROR(VLOOKUP($A7311,'6'!$B:$B,1,0),0)=0,0,1)</f>
        <v>0</v>
      </c>
      <c r="AD7311">
        <f>IF(IFERROR(VLOOKUP($A7311,'5'!$B:$B,1,0),0)=0,0,1)</f>
        <v>0</v>
      </c>
      <c r="AE7311">
        <f>IF(IFERROR(VLOOKUP($A7311,'4'!$B:$B,1,0),0)=0,0,1)</f>
        <v>0</v>
      </c>
      <c r="AF7311">
        <f>IF(IFERROR(VLOOKUP($A7311,'3'!$B:$B,1,0),0)=0,0,1)</f>
        <v>0</v>
      </c>
      <c r="AG7311">
        <f>IF(IFERROR(VLOOKUP($A7311,'2'!$B:$B,1,0),0)=0,0,1)</f>
        <v>0</v>
      </c>
      <c r="AH7311">
        <f>IF(IFERROR(VLOOKUP($A7311,'1'!$B:$B,1,0),0)=0,0,1)</f>
        <v>0</v>
      </c>
    </row>
    <row r="7312" spans="1:34" x14ac:dyDescent="0.35">
      <c r="A7312" t="s">
        <v>5580</v>
      </c>
      <c r="B7312">
        <f>COUNTIF(ValidatorAddress!B:B,'ION Airdrop'!A7312)</f>
        <v>0</v>
      </c>
      <c r="C7312" t="e">
        <f>VLOOKUP(A7312,ValidatorAddress!B:C,2,0)</f>
        <v>#N/A</v>
      </c>
      <c r="D7312">
        <v>1</v>
      </c>
      <c r="F7312">
        <f>D7312-(G7312+H7312)</f>
        <v>0</v>
      </c>
      <c r="G7312">
        <f>IF(IFERROR(VLOOKUP($A7312,Sikka!B:C,2,0),0)=0,0,1)</f>
        <v>1</v>
      </c>
      <c r="H7312">
        <f t="shared" si="116"/>
        <v>0</v>
      </c>
      <c r="I7312">
        <f>IF(IFERROR(VLOOKUP($A7312,'37'!$B:$B,1,0),0)=0,0,1)</f>
        <v>0</v>
      </c>
      <c r="J7312">
        <f>IF(IFERROR(VLOOKUP($A7312,'36'!$B:$B,1,0),0)=0,0,1)</f>
        <v>0</v>
      </c>
      <c r="K7312">
        <f>IF(IFERROR(VLOOKUP($A7312,'35'!$B:$B,1,0),0)=0,0,1)</f>
        <v>0</v>
      </c>
      <c r="L7312">
        <f>IF(IFERROR(VLOOKUP($A7312,'34'!$B:$B,1,0),0)=0,0,1)</f>
        <v>0</v>
      </c>
      <c r="M7312">
        <f>IF(IFERROR(VLOOKUP($A7312,'32'!$B:$B,1,0),0)=0,0,1)</f>
        <v>0</v>
      </c>
      <c r="N7312">
        <f>IF(IFERROR(VLOOKUP($A7312,'31'!$B:$B,1,0),0)=0,0,1)</f>
        <v>0</v>
      </c>
      <c r="O7312">
        <f>IF(IFERROR(VLOOKUP($A7312,'30'!$B:$B,1,0),0)=0,0,1)</f>
        <v>0</v>
      </c>
      <c r="P7312">
        <f>IF(IFERROR(VLOOKUP($A7312,'29'!$B:$B,1,0),0)=0,0,1)</f>
        <v>0</v>
      </c>
      <c r="Q7312">
        <f>IF(IFERROR(VLOOKUP($A7312,'27'!$B:$B,1,0),0)=0,0,1)</f>
        <v>0</v>
      </c>
      <c r="R7312">
        <f>IF(IFERROR(VLOOKUP($A7312,'26'!$B:$B,1,0),0)=0,0,1)</f>
        <v>0</v>
      </c>
      <c r="S7312">
        <f>IF(IFERROR(VLOOKUP($A7312,'25'!$B:$B,1,0),0)=0,0,1)</f>
        <v>0</v>
      </c>
      <c r="T7312">
        <f>IF(IFERROR(VLOOKUP($A7312,'23'!$B:$B,1,0),0)=0,0,1)</f>
        <v>0</v>
      </c>
      <c r="U7312">
        <f>IF(IFERROR(VLOOKUP($A7312,'19'!$B:$B,1,0),0)=0,0,1)</f>
        <v>0</v>
      </c>
      <c r="V7312">
        <f>IF(IFERROR(VLOOKUP($A7312,'16'!$B:$B,1,0),0)=0,0,1)</f>
        <v>0</v>
      </c>
      <c r="W7312">
        <f>IF(IFERROR(VLOOKUP($A7312,'14'!$B:$B,1,0),0)=0,0,1)</f>
        <v>0</v>
      </c>
      <c r="X7312">
        <f>IF(IFERROR(VLOOKUP($A7312,'13'!$B:$B,1,0),0)=0,0,1)</f>
        <v>0</v>
      </c>
      <c r="Y7312">
        <f>IF(IFERROR(VLOOKUP($A7312,'12'!$B:$B,1,0),0)=0,0,1)</f>
        <v>0</v>
      </c>
      <c r="Z7312">
        <f>IF(IFERROR(VLOOKUP($A7312,'10'!$B:$B,1,0),0)=0,0,1)</f>
        <v>0</v>
      </c>
      <c r="AA7312">
        <f>IF(IFERROR(VLOOKUP($A7312,'8'!$B:$B,1,0),0)=0,0,1)</f>
        <v>0</v>
      </c>
      <c r="AB7312">
        <f>IF(IFERROR(VLOOKUP($A7312,'7'!$B:$B,1,0),0)=0,0,1)</f>
        <v>0</v>
      </c>
      <c r="AC7312">
        <f>IF(IFERROR(VLOOKUP($A7312,'6'!$B:$B,1,0),0)=0,0,1)</f>
        <v>0</v>
      </c>
      <c r="AD7312">
        <f>IF(IFERROR(VLOOKUP($A7312,'5'!$B:$B,1,0),0)=0,0,1)</f>
        <v>0</v>
      </c>
      <c r="AE7312">
        <f>IF(IFERROR(VLOOKUP($A7312,'4'!$B:$B,1,0),0)=0,0,1)</f>
        <v>0</v>
      </c>
      <c r="AF7312">
        <f>IF(IFERROR(VLOOKUP($A7312,'3'!$B:$B,1,0),0)=0,0,1)</f>
        <v>0</v>
      </c>
      <c r="AG7312">
        <f>IF(IFERROR(VLOOKUP($A7312,'2'!$B:$B,1,0),0)=0,0,1)</f>
        <v>0</v>
      </c>
      <c r="AH7312">
        <f>IF(IFERROR(VLOOKUP($A7312,'1'!$B:$B,1,0),0)=0,0,1)</f>
        <v>0</v>
      </c>
    </row>
    <row r="7313" spans="1:34" x14ac:dyDescent="0.35">
      <c r="A7313" t="s">
        <v>5581</v>
      </c>
      <c r="B7313">
        <f>COUNTIF(ValidatorAddress!B:B,'ION Airdrop'!A7313)</f>
        <v>0</v>
      </c>
      <c r="C7313" t="e">
        <f>VLOOKUP(A7313,ValidatorAddress!B:C,2,0)</f>
        <v>#N/A</v>
      </c>
      <c r="D7313">
        <v>1</v>
      </c>
      <c r="F7313">
        <f>D7313-(G7313+H7313)</f>
        <v>0</v>
      </c>
      <c r="G7313">
        <f>IF(IFERROR(VLOOKUP($A7313,Sikka!B:C,2,0),0)=0,0,1)</f>
        <v>1</v>
      </c>
      <c r="H7313">
        <f t="shared" si="116"/>
        <v>0</v>
      </c>
      <c r="I7313">
        <f>IF(IFERROR(VLOOKUP($A7313,'37'!$B:$B,1,0),0)=0,0,1)</f>
        <v>0</v>
      </c>
      <c r="J7313">
        <f>IF(IFERROR(VLOOKUP($A7313,'36'!$B:$B,1,0),0)=0,0,1)</f>
        <v>0</v>
      </c>
      <c r="K7313">
        <f>IF(IFERROR(VLOOKUP($A7313,'35'!$B:$B,1,0),0)=0,0,1)</f>
        <v>0</v>
      </c>
      <c r="L7313">
        <f>IF(IFERROR(VLOOKUP($A7313,'34'!$B:$B,1,0),0)=0,0,1)</f>
        <v>0</v>
      </c>
      <c r="M7313">
        <f>IF(IFERROR(VLOOKUP($A7313,'32'!$B:$B,1,0),0)=0,0,1)</f>
        <v>0</v>
      </c>
      <c r="N7313">
        <f>IF(IFERROR(VLOOKUP($A7313,'31'!$B:$B,1,0),0)=0,0,1)</f>
        <v>0</v>
      </c>
      <c r="O7313">
        <f>IF(IFERROR(VLOOKUP($A7313,'30'!$B:$B,1,0),0)=0,0,1)</f>
        <v>0</v>
      </c>
      <c r="P7313">
        <f>IF(IFERROR(VLOOKUP($A7313,'29'!$B:$B,1,0),0)=0,0,1)</f>
        <v>0</v>
      </c>
      <c r="Q7313">
        <f>IF(IFERROR(VLOOKUP($A7313,'27'!$B:$B,1,0),0)=0,0,1)</f>
        <v>0</v>
      </c>
      <c r="R7313">
        <f>IF(IFERROR(VLOOKUP($A7313,'26'!$B:$B,1,0),0)=0,0,1)</f>
        <v>0</v>
      </c>
      <c r="S7313">
        <f>IF(IFERROR(VLOOKUP($A7313,'25'!$B:$B,1,0),0)=0,0,1)</f>
        <v>0</v>
      </c>
      <c r="T7313">
        <f>IF(IFERROR(VLOOKUP($A7313,'23'!$B:$B,1,0),0)=0,0,1)</f>
        <v>0</v>
      </c>
      <c r="U7313">
        <f>IF(IFERROR(VLOOKUP($A7313,'19'!$B:$B,1,0),0)=0,0,1)</f>
        <v>0</v>
      </c>
      <c r="V7313">
        <f>IF(IFERROR(VLOOKUP($A7313,'16'!$B:$B,1,0),0)=0,0,1)</f>
        <v>0</v>
      </c>
      <c r="W7313">
        <f>IF(IFERROR(VLOOKUP($A7313,'14'!$B:$B,1,0),0)=0,0,1)</f>
        <v>0</v>
      </c>
      <c r="X7313">
        <f>IF(IFERROR(VLOOKUP($A7313,'13'!$B:$B,1,0),0)=0,0,1)</f>
        <v>0</v>
      </c>
      <c r="Y7313">
        <f>IF(IFERROR(VLOOKUP($A7313,'12'!$B:$B,1,0),0)=0,0,1)</f>
        <v>0</v>
      </c>
      <c r="Z7313">
        <f>IF(IFERROR(VLOOKUP($A7313,'10'!$B:$B,1,0),0)=0,0,1)</f>
        <v>0</v>
      </c>
      <c r="AA7313">
        <f>IF(IFERROR(VLOOKUP($A7313,'8'!$B:$B,1,0),0)=0,0,1)</f>
        <v>0</v>
      </c>
      <c r="AB7313">
        <f>IF(IFERROR(VLOOKUP($A7313,'7'!$B:$B,1,0),0)=0,0,1)</f>
        <v>0</v>
      </c>
      <c r="AC7313">
        <f>IF(IFERROR(VLOOKUP($A7313,'6'!$B:$B,1,0),0)=0,0,1)</f>
        <v>0</v>
      </c>
      <c r="AD7313">
        <f>IF(IFERROR(VLOOKUP($A7313,'5'!$B:$B,1,0),0)=0,0,1)</f>
        <v>0</v>
      </c>
      <c r="AE7313">
        <f>IF(IFERROR(VLOOKUP($A7313,'4'!$B:$B,1,0),0)=0,0,1)</f>
        <v>0</v>
      </c>
      <c r="AF7313">
        <f>IF(IFERROR(VLOOKUP($A7313,'3'!$B:$B,1,0),0)=0,0,1)</f>
        <v>0</v>
      </c>
      <c r="AG7313">
        <f>IF(IFERROR(VLOOKUP($A7313,'2'!$B:$B,1,0),0)=0,0,1)</f>
        <v>0</v>
      </c>
      <c r="AH7313">
        <f>IF(IFERROR(VLOOKUP($A7313,'1'!$B:$B,1,0),0)=0,0,1)</f>
        <v>0</v>
      </c>
    </row>
    <row r="7314" spans="1:34" x14ac:dyDescent="0.35">
      <c r="A7314" t="s">
        <v>5582</v>
      </c>
      <c r="B7314">
        <f>COUNTIF(ValidatorAddress!B:B,'ION Airdrop'!A7314)</f>
        <v>0</v>
      </c>
      <c r="C7314" t="e">
        <f>VLOOKUP(A7314,ValidatorAddress!B:C,2,0)</f>
        <v>#N/A</v>
      </c>
      <c r="D7314">
        <v>1</v>
      </c>
      <c r="F7314">
        <f>D7314-(G7314+H7314)</f>
        <v>0</v>
      </c>
      <c r="G7314">
        <f>IF(IFERROR(VLOOKUP($A7314,Sikka!B:C,2,0),0)=0,0,1)</f>
        <v>1</v>
      </c>
      <c r="H7314">
        <f t="shared" si="116"/>
        <v>0</v>
      </c>
      <c r="I7314">
        <f>IF(IFERROR(VLOOKUP($A7314,'37'!$B:$B,1,0),0)=0,0,1)</f>
        <v>0</v>
      </c>
      <c r="J7314">
        <f>IF(IFERROR(VLOOKUP($A7314,'36'!$B:$B,1,0),0)=0,0,1)</f>
        <v>0</v>
      </c>
      <c r="K7314">
        <f>IF(IFERROR(VLOOKUP($A7314,'35'!$B:$B,1,0),0)=0,0,1)</f>
        <v>0</v>
      </c>
      <c r="L7314">
        <f>IF(IFERROR(VLOOKUP($A7314,'34'!$B:$B,1,0),0)=0,0,1)</f>
        <v>0</v>
      </c>
      <c r="M7314">
        <f>IF(IFERROR(VLOOKUP($A7314,'32'!$B:$B,1,0),0)=0,0,1)</f>
        <v>0</v>
      </c>
      <c r="N7314">
        <f>IF(IFERROR(VLOOKUP($A7314,'31'!$B:$B,1,0),0)=0,0,1)</f>
        <v>0</v>
      </c>
      <c r="O7314">
        <f>IF(IFERROR(VLOOKUP($A7314,'30'!$B:$B,1,0),0)=0,0,1)</f>
        <v>0</v>
      </c>
      <c r="P7314">
        <f>IF(IFERROR(VLOOKUP($A7314,'29'!$B:$B,1,0),0)=0,0,1)</f>
        <v>0</v>
      </c>
      <c r="Q7314">
        <f>IF(IFERROR(VLOOKUP($A7314,'27'!$B:$B,1,0),0)=0,0,1)</f>
        <v>0</v>
      </c>
      <c r="R7314">
        <f>IF(IFERROR(VLOOKUP($A7314,'26'!$B:$B,1,0),0)=0,0,1)</f>
        <v>0</v>
      </c>
      <c r="S7314">
        <f>IF(IFERROR(VLOOKUP($A7314,'25'!$B:$B,1,0),0)=0,0,1)</f>
        <v>0</v>
      </c>
      <c r="T7314">
        <f>IF(IFERROR(VLOOKUP($A7314,'23'!$B:$B,1,0),0)=0,0,1)</f>
        <v>0</v>
      </c>
      <c r="U7314">
        <f>IF(IFERROR(VLOOKUP($A7314,'19'!$B:$B,1,0),0)=0,0,1)</f>
        <v>0</v>
      </c>
      <c r="V7314">
        <f>IF(IFERROR(VLOOKUP($A7314,'16'!$B:$B,1,0),0)=0,0,1)</f>
        <v>0</v>
      </c>
      <c r="W7314">
        <f>IF(IFERROR(VLOOKUP($A7314,'14'!$B:$B,1,0),0)=0,0,1)</f>
        <v>0</v>
      </c>
      <c r="X7314">
        <f>IF(IFERROR(VLOOKUP($A7314,'13'!$B:$B,1,0),0)=0,0,1)</f>
        <v>0</v>
      </c>
      <c r="Y7314">
        <f>IF(IFERROR(VLOOKUP($A7314,'12'!$B:$B,1,0),0)=0,0,1)</f>
        <v>0</v>
      </c>
      <c r="Z7314">
        <f>IF(IFERROR(VLOOKUP($A7314,'10'!$B:$B,1,0),0)=0,0,1)</f>
        <v>0</v>
      </c>
      <c r="AA7314">
        <f>IF(IFERROR(VLOOKUP($A7314,'8'!$B:$B,1,0),0)=0,0,1)</f>
        <v>0</v>
      </c>
      <c r="AB7314">
        <f>IF(IFERROR(VLOOKUP($A7314,'7'!$B:$B,1,0),0)=0,0,1)</f>
        <v>0</v>
      </c>
      <c r="AC7314">
        <f>IF(IFERROR(VLOOKUP($A7314,'6'!$B:$B,1,0),0)=0,0,1)</f>
        <v>0</v>
      </c>
      <c r="AD7314">
        <f>IF(IFERROR(VLOOKUP($A7314,'5'!$B:$B,1,0),0)=0,0,1)</f>
        <v>0</v>
      </c>
      <c r="AE7314">
        <f>IF(IFERROR(VLOOKUP($A7314,'4'!$B:$B,1,0),0)=0,0,1)</f>
        <v>0</v>
      </c>
      <c r="AF7314">
        <f>IF(IFERROR(VLOOKUP($A7314,'3'!$B:$B,1,0),0)=0,0,1)</f>
        <v>0</v>
      </c>
      <c r="AG7314">
        <f>IF(IFERROR(VLOOKUP($A7314,'2'!$B:$B,1,0),0)=0,0,1)</f>
        <v>0</v>
      </c>
      <c r="AH7314">
        <f>IF(IFERROR(VLOOKUP($A7314,'1'!$B:$B,1,0),0)=0,0,1)</f>
        <v>0</v>
      </c>
    </row>
    <row r="7315" spans="1:34" x14ac:dyDescent="0.35">
      <c r="A7315" t="s">
        <v>5583</v>
      </c>
      <c r="B7315">
        <f>COUNTIF(ValidatorAddress!B:B,'ION Airdrop'!A7315)</f>
        <v>0</v>
      </c>
      <c r="C7315" t="e">
        <f>VLOOKUP(A7315,ValidatorAddress!B:C,2,0)</f>
        <v>#N/A</v>
      </c>
      <c r="D7315">
        <v>1</v>
      </c>
      <c r="F7315">
        <f>D7315-(G7315+H7315)</f>
        <v>0</v>
      </c>
      <c r="G7315">
        <f>IF(IFERROR(VLOOKUP($A7315,Sikka!B:C,2,0),0)=0,0,1)</f>
        <v>1</v>
      </c>
      <c r="H7315">
        <f t="shared" si="116"/>
        <v>0</v>
      </c>
      <c r="I7315">
        <f>IF(IFERROR(VLOOKUP($A7315,'37'!$B:$B,1,0),0)=0,0,1)</f>
        <v>0</v>
      </c>
      <c r="J7315">
        <f>IF(IFERROR(VLOOKUP($A7315,'36'!$B:$B,1,0),0)=0,0,1)</f>
        <v>0</v>
      </c>
      <c r="K7315">
        <f>IF(IFERROR(VLOOKUP($A7315,'35'!$B:$B,1,0),0)=0,0,1)</f>
        <v>0</v>
      </c>
      <c r="L7315">
        <f>IF(IFERROR(VLOOKUP($A7315,'34'!$B:$B,1,0),0)=0,0,1)</f>
        <v>0</v>
      </c>
      <c r="M7315">
        <f>IF(IFERROR(VLOOKUP($A7315,'32'!$B:$B,1,0),0)=0,0,1)</f>
        <v>0</v>
      </c>
      <c r="N7315">
        <f>IF(IFERROR(VLOOKUP($A7315,'31'!$B:$B,1,0),0)=0,0,1)</f>
        <v>0</v>
      </c>
      <c r="O7315">
        <f>IF(IFERROR(VLOOKUP($A7315,'30'!$B:$B,1,0),0)=0,0,1)</f>
        <v>0</v>
      </c>
      <c r="P7315">
        <f>IF(IFERROR(VLOOKUP($A7315,'29'!$B:$B,1,0),0)=0,0,1)</f>
        <v>0</v>
      </c>
      <c r="Q7315">
        <f>IF(IFERROR(VLOOKUP($A7315,'27'!$B:$B,1,0),0)=0,0,1)</f>
        <v>0</v>
      </c>
      <c r="R7315">
        <f>IF(IFERROR(VLOOKUP($A7315,'26'!$B:$B,1,0),0)=0,0,1)</f>
        <v>0</v>
      </c>
      <c r="S7315">
        <f>IF(IFERROR(VLOOKUP($A7315,'25'!$B:$B,1,0),0)=0,0,1)</f>
        <v>0</v>
      </c>
      <c r="T7315">
        <f>IF(IFERROR(VLOOKUP($A7315,'23'!$B:$B,1,0),0)=0,0,1)</f>
        <v>0</v>
      </c>
      <c r="U7315">
        <f>IF(IFERROR(VLOOKUP($A7315,'19'!$B:$B,1,0),0)=0,0,1)</f>
        <v>0</v>
      </c>
      <c r="V7315">
        <f>IF(IFERROR(VLOOKUP($A7315,'16'!$B:$B,1,0),0)=0,0,1)</f>
        <v>0</v>
      </c>
      <c r="W7315">
        <f>IF(IFERROR(VLOOKUP($A7315,'14'!$B:$B,1,0),0)=0,0,1)</f>
        <v>0</v>
      </c>
      <c r="X7315">
        <f>IF(IFERROR(VLOOKUP($A7315,'13'!$B:$B,1,0),0)=0,0,1)</f>
        <v>0</v>
      </c>
      <c r="Y7315">
        <f>IF(IFERROR(VLOOKUP($A7315,'12'!$B:$B,1,0),0)=0,0,1)</f>
        <v>0</v>
      </c>
      <c r="Z7315">
        <f>IF(IFERROR(VLOOKUP($A7315,'10'!$B:$B,1,0),0)=0,0,1)</f>
        <v>0</v>
      </c>
      <c r="AA7315">
        <f>IF(IFERROR(VLOOKUP($A7315,'8'!$B:$B,1,0),0)=0,0,1)</f>
        <v>0</v>
      </c>
      <c r="AB7315">
        <f>IF(IFERROR(VLOOKUP($A7315,'7'!$B:$B,1,0),0)=0,0,1)</f>
        <v>0</v>
      </c>
      <c r="AC7315">
        <f>IF(IFERROR(VLOOKUP($A7315,'6'!$B:$B,1,0),0)=0,0,1)</f>
        <v>0</v>
      </c>
      <c r="AD7315">
        <f>IF(IFERROR(VLOOKUP($A7315,'5'!$B:$B,1,0),0)=0,0,1)</f>
        <v>0</v>
      </c>
      <c r="AE7315">
        <f>IF(IFERROR(VLOOKUP($A7315,'4'!$B:$B,1,0),0)=0,0,1)</f>
        <v>0</v>
      </c>
      <c r="AF7315">
        <f>IF(IFERROR(VLOOKUP($A7315,'3'!$B:$B,1,0),0)=0,0,1)</f>
        <v>0</v>
      </c>
      <c r="AG7315">
        <f>IF(IFERROR(VLOOKUP($A7315,'2'!$B:$B,1,0),0)=0,0,1)</f>
        <v>0</v>
      </c>
      <c r="AH7315">
        <f>IF(IFERROR(VLOOKUP($A7315,'1'!$B:$B,1,0),0)=0,0,1)</f>
        <v>0</v>
      </c>
    </row>
    <row r="7316" spans="1:34" x14ac:dyDescent="0.35">
      <c r="A7316" t="s">
        <v>5584</v>
      </c>
      <c r="B7316">
        <f>COUNTIF(ValidatorAddress!B:B,'ION Airdrop'!A7316)</f>
        <v>0</v>
      </c>
      <c r="C7316" t="e">
        <f>VLOOKUP(A7316,ValidatorAddress!B:C,2,0)</f>
        <v>#N/A</v>
      </c>
      <c r="D7316">
        <v>1</v>
      </c>
      <c r="F7316">
        <f>D7316-(G7316+H7316)</f>
        <v>0</v>
      </c>
      <c r="G7316">
        <f>IF(IFERROR(VLOOKUP($A7316,Sikka!B:C,2,0),0)=0,0,1)</f>
        <v>1</v>
      </c>
      <c r="H7316">
        <f t="shared" si="116"/>
        <v>0</v>
      </c>
      <c r="I7316">
        <f>IF(IFERROR(VLOOKUP($A7316,'37'!$B:$B,1,0),0)=0,0,1)</f>
        <v>0</v>
      </c>
      <c r="J7316">
        <f>IF(IFERROR(VLOOKUP($A7316,'36'!$B:$B,1,0),0)=0,0,1)</f>
        <v>0</v>
      </c>
      <c r="K7316">
        <f>IF(IFERROR(VLOOKUP($A7316,'35'!$B:$B,1,0),0)=0,0,1)</f>
        <v>0</v>
      </c>
      <c r="L7316">
        <f>IF(IFERROR(VLOOKUP($A7316,'34'!$B:$B,1,0),0)=0,0,1)</f>
        <v>0</v>
      </c>
      <c r="M7316">
        <f>IF(IFERROR(VLOOKUP($A7316,'32'!$B:$B,1,0),0)=0,0,1)</f>
        <v>0</v>
      </c>
      <c r="N7316">
        <f>IF(IFERROR(VLOOKUP($A7316,'31'!$B:$B,1,0),0)=0,0,1)</f>
        <v>0</v>
      </c>
      <c r="O7316">
        <f>IF(IFERROR(VLOOKUP($A7316,'30'!$B:$B,1,0),0)=0,0,1)</f>
        <v>0</v>
      </c>
      <c r="P7316">
        <f>IF(IFERROR(VLOOKUP($A7316,'29'!$B:$B,1,0),0)=0,0,1)</f>
        <v>0</v>
      </c>
      <c r="Q7316">
        <f>IF(IFERROR(VLOOKUP($A7316,'27'!$B:$B,1,0),0)=0,0,1)</f>
        <v>0</v>
      </c>
      <c r="R7316">
        <f>IF(IFERROR(VLOOKUP($A7316,'26'!$B:$B,1,0),0)=0,0,1)</f>
        <v>0</v>
      </c>
      <c r="S7316">
        <f>IF(IFERROR(VLOOKUP($A7316,'25'!$B:$B,1,0),0)=0,0,1)</f>
        <v>0</v>
      </c>
      <c r="T7316">
        <f>IF(IFERROR(VLOOKUP($A7316,'23'!$B:$B,1,0),0)=0,0,1)</f>
        <v>0</v>
      </c>
      <c r="U7316">
        <f>IF(IFERROR(VLOOKUP($A7316,'19'!$B:$B,1,0),0)=0,0,1)</f>
        <v>0</v>
      </c>
      <c r="V7316">
        <f>IF(IFERROR(VLOOKUP($A7316,'16'!$B:$B,1,0),0)=0,0,1)</f>
        <v>0</v>
      </c>
      <c r="W7316">
        <f>IF(IFERROR(VLOOKUP($A7316,'14'!$B:$B,1,0),0)=0,0,1)</f>
        <v>0</v>
      </c>
      <c r="X7316">
        <f>IF(IFERROR(VLOOKUP($A7316,'13'!$B:$B,1,0),0)=0,0,1)</f>
        <v>0</v>
      </c>
      <c r="Y7316">
        <f>IF(IFERROR(VLOOKUP($A7316,'12'!$B:$B,1,0),0)=0,0,1)</f>
        <v>0</v>
      </c>
      <c r="Z7316">
        <f>IF(IFERROR(VLOOKUP($A7316,'10'!$B:$B,1,0),0)=0,0,1)</f>
        <v>0</v>
      </c>
      <c r="AA7316">
        <f>IF(IFERROR(VLOOKUP($A7316,'8'!$B:$B,1,0),0)=0,0,1)</f>
        <v>0</v>
      </c>
      <c r="AB7316">
        <f>IF(IFERROR(VLOOKUP($A7316,'7'!$B:$B,1,0),0)=0,0,1)</f>
        <v>0</v>
      </c>
      <c r="AC7316">
        <f>IF(IFERROR(VLOOKUP($A7316,'6'!$B:$B,1,0),0)=0,0,1)</f>
        <v>0</v>
      </c>
      <c r="AD7316">
        <f>IF(IFERROR(VLOOKUP($A7316,'5'!$B:$B,1,0),0)=0,0,1)</f>
        <v>0</v>
      </c>
      <c r="AE7316">
        <f>IF(IFERROR(VLOOKUP($A7316,'4'!$B:$B,1,0),0)=0,0,1)</f>
        <v>0</v>
      </c>
      <c r="AF7316">
        <f>IF(IFERROR(VLOOKUP($A7316,'3'!$B:$B,1,0),0)=0,0,1)</f>
        <v>0</v>
      </c>
      <c r="AG7316">
        <f>IF(IFERROR(VLOOKUP($A7316,'2'!$B:$B,1,0),0)=0,0,1)</f>
        <v>0</v>
      </c>
      <c r="AH7316">
        <f>IF(IFERROR(VLOOKUP($A7316,'1'!$B:$B,1,0),0)=0,0,1)</f>
        <v>0</v>
      </c>
    </row>
    <row r="7317" spans="1:34" x14ac:dyDescent="0.35">
      <c r="A7317" t="s">
        <v>5585</v>
      </c>
      <c r="B7317">
        <f>COUNTIF(ValidatorAddress!B:B,'ION Airdrop'!A7317)</f>
        <v>0</v>
      </c>
      <c r="C7317" t="e">
        <f>VLOOKUP(A7317,ValidatorAddress!B:C,2,0)</f>
        <v>#N/A</v>
      </c>
      <c r="D7317">
        <v>1</v>
      </c>
      <c r="F7317">
        <f>D7317-(G7317+H7317)</f>
        <v>1</v>
      </c>
      <c r="G7317">
        <f>IF(IFERROR(VLOOKUP($A7317,Sikka!B:C,2,0),0)=0,0,1)</f>
        <v>0</v>
      </c>
      <c r="H7317">
        <f t="shared" si="116"/>
        <v>0</v>
      </c>
      <c r="I7317">
        <f>IF(IFERROR(VLOOKUP($A7317,'37'!$B:$B,1,0),0)=0,0,1)</f>
        <v>0</v>
      </c>
      <c r="J7317">
        <f>IF(IFERROR(VLOOKUP($A7317,'36'!$B:$B,1,0),0)=0,0,1)</f>
        <v>0</v>
      </c>
      <c r="K7317">
        <f>IF(IFERROR(VLOOKUP($A7317,'35'!$B:$B,1,0),0)=0,0,1)</f>
        <v>0</v>
      </c>
      <c r="L7317">
        <f>IF(IFERROR(VLOOKUP($A7317,'34'!$B:$B,1,0),0)=0,0,1)</f>
        <v>0</v>
      </c>
      <c r="M7317">
        <f>IF(IFERROR(VLOOKUP($A7317,'32'!$B:$B,1,0),0)=0,0,1)</f>
        <v>0</v>
      </c>
      <c r="N7317">
        <f>IF(IFERROR(VLOOKUP($A7317,'31'!$B:$B,1,0),0)=0,0,1)</f>
        <v>0</v>
      </c>
      <c r="O7317">
        <f>IF(IFERROR(VLOOKUP($A7317,'30'!$B:$B,1,0),0)=0,0,1)</f>
        <v>0</v>
      </c>
      <c r="P7317">
        <f>IF(IFERROR(VLOOKUP($A7317,'29'!$B:$B,1,0),0)=0,0,1)</f>
        <v>0</v>
      </c>
      <c r="Q7317">
        <f>IF(IFERROR(VLOOKUP($A7317,'27'!$B:$B,1,0),0)=0,0,1)</f>
        <v>0</v>
      </c>
      <c r="R7317">
        <f>IF(IFERROR(VLOOKUP($A7317,'26'!$B:$B,1,0),0)=0,0,1)</f>
        <v>0</v>
      </c>
      <c r="S7317">
        <f>IF(IFERROR(VLOOKUP($A7317,'25'!$B:$B,1,0),0)=0,0,1)</f>
        <v>0</v>
      </c>
      <c r="T7317">
        <f>IF(IFERROR(VLOOKUP($A7317,'23'!$B:$B,1,0),0)=0,0,1)</f>
        <v>0</v>
      </c>
      <c r="U7317">
        <f>IF(IFERROR(VLOOKUP($A7317,'19'!$B:$B,1,0),0)=0,0,1)</f>
        <v>0</v>
      </c>
      <c r="V7317">
        <f>IF(IFERROR(VLOOKUP($A7317,'16'!$B:$B,1,0),0)=0,0,1)</f>
        <v>0</v>
      </c>
      <c r="W7317">
        <f>IF(IFERROR(VLOOKUP($A7317,'14'!$B:$B,1,0),0)=0,0,1)</f>
        <v>0</v>
      </c>
      <c r="X7317">
        <f>IF(IFERROR(VLOOKUP($A7317,'13'!$B:$B,1,0),0)=0,0,1)</f>
        <v>0</v>
      </c>
      <c r="Y7317">
        <f>IF(IFERROR(VLOOKUP($A7317,'12'!$B:$B,1,0),0)=0,0,1)</f>
        <v>0</v>
      </c>
      <c r="Z7317">
        <f>IF(IFERROR(VLOOKUP($A7317,'10'!$B:$B,1,0),0)=0,0,1)</f>
        <v>0</v>
      </c>
      <c r="AA7317">
        <f>IF(IFERROR(VLOOKUP($A7317,'8'!$B:$B,1,0),0)=0,0,1)</f>
        <v>0</v>
      </c>
      <c r="AB7317">
        <f>IF(IFERROR(VLOOKUP($A7317,'7'!$B:$B,1,0),0)=0,0,1)</f>
        <v>0</v>
      </c>
      <c r="AC7317">
        <f>IF(IFERROR(VLOOKUP($A7317,'6'!$B:$B,1,0),0)=0,0,1)</f>
        <v>0</v>
      </c>
      <c r="AD7317">
        <f>IF(IFERROR(VLOOKUP($A7317,'5'!$B:$B,1,0),0)=0,0,1)</f>
        <v>0</v>
      </c>
      <c r="AE7317">
        <f>IF(IFERROR(VLOOKUP($A7317,'4'!$B:$B,1,0),0)=0,0,1)</f>
        <v>0</v>
      </c>
      <c r="AF7317">
        <f>IF(IFERROR(VLOOKUP($A7317,'3'!$B:$B,1,0),0)=0,0,1)</f>
        <v>0</v>
      </c>
      <c r="AG7317">
        <f>IF(IFERROR(VLOOKUP($A7317,'2'!$B:$B,1,0),0)=0,0,1)</f>
        <v>0</v>
      </c>
      <c r="AH7317">
        <f>IF(IFERROR(VLOOKUP($A7317,'1'!$B:$B,1,0),0)=0,0,1)</f>
        <v>0</v>
      </c>
    </row>
    <row r="7318" spans="1:34" x14ac:dyDescent="0.35">
      <c r="A7318" t="s">
        <v>5586</v>
      </c>
      <c r="B7318">
        <f>COUNTIF(ValidatorAddress!B:B,'ION Airdrop'!A7318)</f>
        <v>0</v>
      </c>
      <c r="C7318" t="e">
        <f>VLOOKUP(A7318,ValidatorAddress!B:C,2,0)</f>
        <v>#N/A</v>
      </c>
      <c r="D7318">
        <v>1</v>
      </c>
      <c r="F7318">
        <f>D7318-(G7318+H7318)</f>
        <v>1</v>
      </c>
      <c r="G7318">
        <f>IF(IFERROR(VLOOKUP($A7318,Sikka!B:C,2,0),0)=0,0,1)</f>
        <v>0</v>
      </c>
      <c r="H7318">
        <f t="shared" si="116"/>
        <v>0</v>
      </c>
      <c r="I7318">
        <f>IF(IFERROR(VLOOKUP($A7318,'37'!$B:$B,1,0),0)=0,0,1)</f>
        <v>0</v>
      </c>
      <c r="J7318">
        <f>IF(IFERROR(VLOOKUP($A7318,'36'!$B:$B,1,0),0)=0,0,1)</f>
        <v>0</v>
      </c>
      <c r="K7318">
        <f>IF(IFERROR(VLOOKUP($A7318,'35'!$B:$B,1,0),0)=0,0,1)</f>
        <v>0</v>
      </c>
      <c r="L7318">
        <f>IF(IFERROR(VLOOKUP($A7318,'34'!$B:$B,1,0),0)=0,0,1)</f>
        <v>0</v>
      </c>
      <c r="M7318">
        <f>IF(IFERROR(VLOOKUP($A7318,'32'!$B:$B,1,0),0)=0,0,1)</f>
        <v>0</v>
      </c>
      <c r="N7318">
        <f>IF(IFERROR(VLOOKUP($A7318,'31'!$B:$B,1,0),0)=0,0,1)</f>
        <v>0</v>
      </c>
      <c r="O7318">
        <f>IF(IFERROR(VLOOKUP($A7318,'30'!$B:$B,1,0),0)=0,0,1)</f>
        <v>0</v>
      </c>
      <c r="P7318">
        <f>IF(IFERROR(VLOOKUP($A7318,'29'!$B:$B,1,0),0)=0,0,1)</f>
        <v>0</v>
      </c>
      <c r="Q7318">
        <f>IF(IFERROR(VLOOKUP($A7318,'27'!$B:$B,1,0),0)=0,0,1)</f>
        <v>0</v>
      </c>
      <c r="R7318">
        <f>IF(IFERROR(VLOOKUP($A7318,'26'!$B:$B,1,0),0)=0,0,1)</f>
        <v>0</v>
      </c>
      <c r="S7318">
        <f>IF(IFERROR(VLOOKUP($A7318,'25'!$B:$B,1,0),0)=0,0,1)</f>
        <v>0</v>
      </c>
      <c r="T7318">
        <f>IF(IFERROR(VLOOKUP($A7318,'23'!$B:$B,1,0),0)=0,0,1)</f>
        <v>0</v>
      </c>
      <c r="U7318">
        <f>IF(IFERROR(VLOOKUP($A7318,'19'!$B:$B,1,0),0)=0,0,1)</f>
        <v>0</v>
      </c>
      <c r="V7318">
        <f>IF(IFERROR(VLOOKUP($A7318,'16'!$B:$B,1,0),0)=0,0,1)</f>
        <v>0</v>
      </c>
      <c r="W7318">
        <f>IF(IFERROR(VLOOKUP($A7318,'14'!$B:$B,1,0),0)=0,0,1)</f>
        <v>0</v>
      </c>
      <c r="X7318">
        <f>IF(IFERROR(VLOOKUP($A7318,'13'!$B:$B,1,0),0)=0,0,1)</f>
        <v>0</v>
      </c>
      <c r="Y7318">
        <f>IF(IFERROR(VLOOKUP($A7318,'12'!$B:$B,1,0),0)=0,0,1)</f>
        <v>0</v>
      </c>
      <c r="Z7318">
        <f>IF(IFERROR(VLOOKUP($A7318,'10'!$B:$B,1,0),0)=0,0,1)</f>
        <v>0</v>
      </c>
      <c r="AA7318">
        <f>IF(IFERROR(VLOOKUP($A7318,'8'!$B:$B,1,0),0)=0,0,1)</f>
        <v>0</v>
      </c>
      <c r="AB7318">
        <f>IF(IFERROR(VLOOKUP($A7318,'7'!$B:$B,1,0),0)=0,0,1)</f>
        <v>0</v>
      </c>
      <c r="AC7318">
        <f>IF(IFERROR(VLOOKUP($A7318,'6'!$B:$B,1,0),0)=0,0,1)</f>
        <v>0</v>
      </c>
      <c r="AD7318">
        <f>IF(IFERROR(VLOOKUP($A7318,'5'!$B:$B,1,0),0)=0,0,1)</f>
        <v>0</v>
      </c>
      <c r="AE7318">
        <f>IF(IFERROR(VLOOKUP($A7318,'4'!$B:$B,1,0),0)=0,0,1)</f>
        <v>0</v>
      </c>
      <c r="AF7318">
        <f>IF(IFERROR(VLOOKUP($A7318,'3'!$B:$B,1,0),0)=0,0,1)</f>
        <v>0</v>
      </c>
      <c r="AG7318">
        <f>IF(IFERROR(VLOOKUP($A7318,'2'!$B:$B,1,0),0)=0,0,1)</f>
        <v>0</v>
      </c>
      <c r="AH7318">
        <f>IF(IFERROR(VLOOKUP($A7318,'1'!$B:$B,1,0),0)=0,0,1)</f>
        <v>0</v>
      </c>
    </row>
    <row r="7319" spans="1:34" x14ac:dyDescent="0.35">
      <c r="A7319" t="s">
        <v>5587</v>
      </c>
      <c r="B7319">
        <f>COUNTIF(ValidatorAddress!B:B,'ION Airdrop'!A7319)</f>
        <v>0</v>
      </c>
      <c r="C7319" t="e">
        <f>VLOOKUP(A7319,ValidatorAddress!B:C,2,0)</f>
        <v>#N/A</v>
      </c>
      <c r="D7319">
        <v>1</v>
      </c>
      <c r="F7319">
        <f>D7319-(G7319+H7319)</f>
        <v>0</v>
      </c>
      <c r="G7319">
        <f>IF(IFERROR(VLOOKUP($A7319,Sikka!B:C,2,0),0)=0,0,1)</f>
        <v>1</v>
      </c>
      <c r="H7319">
        <f t="shared" si="116"/>
        <v>0</v>
      </c>
      <c r="I7319">
        <f>IF(IFERROR(VLOOKUP($A7319,'37'!$B:$B,1,0),0)=0,0,1)</f>
        <v>0</v>
      </c>
      <c r="J7319">
        <f>IF(IFERROR(VLOOKUP($A7319,'36'!$B:$B,1,0),0)=0,0,1)</f>
        <v>0</v>
      </c>
      <c r="K7319">
        <f>IF(IFERROR(VLOOKUP($A7319,'35'!$B:$B,1,0),0)=0,0,1)</f>
        <v>0</v>
      </c>
      <c r="L7319">
        <f>IF(IFERROR(VLOOKUP($A7319,'34'!$B:$B,1,0),0)=0,0,1)</f>
        <v>0</v>
      </c>
      <c r="M7319">
        <f>IF(IFERROR(VLOOKUP($A7319,'32'!$B:$B,1,0),0)=0,0,1)</f>
        <v>0</v>
      </c>
      <c r="N7319">
        <f>IF(IFERROR(VLOOKUP($A7319,'31'!$B:$B,1,0),0)=0,0,1)</f>
        <v>0</v>
      </c>
      <c r="O7319">
        <f>IF(IFERROR(VLOOKUP($A7319,'30'!$B:$B,1,0),0)=0,0,1)</f>
        <v>0</v>
      </c>
      <c r="P7319">
        <f>IF(IFERROR(VLOOKUP($A7319,'29'!$B:$B,1,0),0)=0,0,1)</f>
        <v>0</v>
      </c>
      <c r="Q7319">
        <f>IF(IFERROR(VLOOKUP($A7319,'27'!$B:$B,1,0),0)=0,0,1)</f>
        <v>0</v>
      </c>
      <c r="R7319">
        <f>IF(IFERROR(VLOOKUP($A7319,'26'!$B:$B,1,0),0)=0,0,1)</f>
        <v>0</v>
      </c>
      <c r="S7319">
        <f>IF(IFERROR(VLOOKUP($A7319,'25'!$B:$B,1,0),0)=0,0,1)</f>
        <v>0</v>
      </c>
      <c r="T7319">
        <f>IF(IFERROR(VLOOKUP($A7319,'23'!$B:$B,1,0),0)=0,0,1)</f>
        <v>0</v>
      </c>
      <c r="U7319">
        <f>IF(IFERROR(VLOOKUP($A7319,'19'!$B:$B,1,0),0)=0,0,1)</f>
        <v>0</v>
      </c>
      <c r="V7319">
        <f>IF(IFERROR(VLOOKUP($A7319,'16'!$B:$B,1,0),0)=0,0,1)</f>
        <v>0</v>
      </c>
      <c r="W7319">
        <f>IF(IFERROR(VLOOKUP($A7319,'14'!$B:$B,1,0),0)=0,0,1)</f>
        <v>0</v>
      </c>
      <c r="X7319">
        <f>IF(IFERROR(VLOOKUP($A7319,'13'!$B:$B,1,0),0)=0,0,1)</f>
        <v>0</v>
      </c>
      <c r="Y7319">
        <f>IF(IFERROR(VLOOKUP($A7319,'12'!$B:$B,1,0),0)=0,0,1)</f>
        <v>0</v>
      </c>
      <c r="Z7319">
        <f>IF(IFERROR(VLOOKUP($A7319,'10'!$B:$B,1,0),0)=0,0,1)</f>
        <v>0</v>
      </c>
      <c r="AA7319">
        <f>IF(IFERROR(VLOOKUP($A7319,'8'!$B:$B,1,0),0)=0,0,1)</f>
        <v>0</v>
      </c>
      <c r="AB7319">
        <f>IF(IFERROR(VLOOKUP($A7319,'7'!$B:$B,1,0),0)=0,0,1)</f>
        <v>0</v>
      </c>
      <c r="AC7319">
        <f>IF(IFERROR(VLOOKUP($A7319,'6'!$B:$B,1,0),0)=0,0,1)</f>
        <v>0</v>
      </c>
      <c r="AD7319">
        <f>IF(IFERROR(VLOOKUP($A7319,'5'!$B:$B,1,0),0)=0,0,1)</f>
        <v>0</v>
      </c>
      <c r="AE7319">
        <f>IF(IFERROR(VLOOKUP($A7319,'4'!$B:$B,1,0),0)=0,0,1)</f>
        <v>0</v>
      </c>
      <c r="AF7319">
        <f>IF(IFERROR(VLOOKUP($A7319,'3'!$B:$B,1,0),0)=0,0,1)</f>
        <v>0</v>
      </c>
      <c r="AG7319">
        <f>IF(IFERROR(VLOOKUP($A7319,'2'!$B:$B,1,0),0)=0,0,1)</f>
        <v>0</v>
      </c>
      <c r="AH7319">
        <f>IF(IFERROR(VLOOKUP($A7319,'1'!$B:$B,1,0),0)=0,0,1)</f>
        <v>0</v>
      </c>
    </row>
    <row r="7320" spans="1:34" x14ac:dyDescent="0.35">
      <c r="A7320" t="s">
        <v>5589</v>
      </c>
      <c r="B7320">
        <f>COUNTIF(ValidatorAddress!B:B,'ION Airdrop'!A7320)</f>
        <v>0</v>
      </c>
      <c r="C7320" t="e">
        <f>VLOOKUP(A7320,ValidatorAddress!B:C,2,0)</f>
        <v>#N/A</v>
      </c>
      <c r="D7320">
        <v>1</v>
      </c>
      <c r="F7320">
        <f>D7320-(G7320+H7320)</f>
        <v>1</v>
      </c>
      <c r="G7320">
        <f>IF(IFERROR(VLOOKUP($A7320,Sikka!B:C,2,0),0)=0,0,1)</f>
        <v>0</v>
      </c>
      <c r="H7320">
        <f t="shared" si="116"/>
        <v>0</v>
      </c>
      <c r="I7320">
        <f>IF(IFERROR(VLOOKUP($A7320,'37'!$B:$B,1,0),0)=0,0,1)</f>
        <v>0</v>
      </c>
      <c r="J7320">
        <f>IF(IFERROR(VLOOKUP($A7320,'36'!$B:$B,1,0),0)=0,0,1)</f>
        <v>0</v>
      </c>
      <c r="K7320">
        <f>IF(IFERROR(VLOOKUP($A7320,'35'!$B:$B,1,0),0)=0,0,1)</f>
        <v>0</v>
      </c>
      <c r="L7320">
        <f>IF(IFERROR(VLOOKUP($A7320,'34'!$B:$B,1,0),0)=0,0,1)</f>
        <v>0</v>
      </c>
      <c r="M7320">
        <f>IF(IFERROR(VLOOKUP($A7320,'32'!$B:$B,1,0),0)=0,0,1)</f>
        <v>0</v>
      </c>
      <c r="N7320">
        <f>IF(IFERROR(VLOOKUP($A7320,'31'!$B:$B,1,0),0)=0,0,1)</f>
        <v>0</v>
      </c>
      <c r="O7320">
        <f>IF(IFERROR(VLOOKUP($A7320,'30'!$B:$B,1,0),0)=0,0,1)</f>
        <v>0</v>
      </c>
      <c r="P7320">
        <f>IF(IFERROR(VLOOKUP($A7320,'29'!$B:$B,1,0),0)=0,0,1)</f>
        <v>0</v>
      </c>
      <c r="Q7320">
        <f>IF(IFERROR(VLOOKUP($A7320,'27'!$B:$B,1,0),0)=0,0,1)</f>
        <v>0</v>
      </c>
      <c r="R7320">
        <f>IF(IFERROR(VLOOKUP($A7320,'26'!$B:$B,1,0),0)=0,0,1)</f>
        <v>0</v>
      </c>
      <c r="S7320">
        <f>IF(IFERROR(VLOOKUP($A7320,'25'!$B:$B,1,0),0)=0,0,1)</f>
        <v>0</v>
      </c>
      <c r="T7320">
        <f>IF(IFERROR(VLOOKUP($A7320,'23'!$B:$B,1,0),0)=0,0,1)</f>
        <v>0</v>
      </c>
      <c r="U7320">
        <f>IF(IFERROR(VLOOKUP($A7320,'19'!$B:$B,1,0),0)=0,0,1)</f>
        <v>0</v>
      </c>
      <c r="V7320">
        <f>IF(IFERROR(VLOOKUP($A7320,'16'!$B:$B,1,0),0)=0,0,1)</f>
        <v>0</v>
      </c>
      <c r="W7320">
        <f>IF(IFERROR(VLOOKUP($A7320,'14'!$B:$B,1,0),0)=0,0,1)</f>
        <v>0</v>
      </c>
      <c r="X7320">
        <f>IF(IFERROR(VLOOKUP($A7320,'13'!$B:$B,1,0),0)=0,0,1)</f>
        <v>0</v>
      </c>
      <c r="Y7320">
        <f>IF(IFERROR(VLOOKUP($A7320,'12'!$B:$B,1,0),0)=0,0,1)</f>
        <v>0</v>
      </c>
      <c r="Z7320">
        <f>IF(IFERROR(VLOOKUP($A7320,'10'!$B:$B,1,0),0)=0,0,1)</f>
        <v>0</v>
      </c>
      <c r="AA7320">
        <f>IF(IFERROR(VLOOKUP($A7320,'8'!$B:$B,1,0),0)=0,0,1)</f>
        <v>0</v>
      </c>
      <c r="AB7320">
        <f>IF(IFERROR(VLOOKUP($A7320,'7'!$B:$B,1,0),0)=0,0,1)</f>
        <v>0</v>
      </c>
      <c r="AC7320">
        <f>IF(IFERROR(VLOOKUP($A7320,'6'!$B:$B,1,0),0)=0,0,1)</f>
        <v>0</v>
      </c>
      <c r="AD7320">
        <f>IF(IFERROR(VLOOKUP($A7320,'5'!$B:$B,1,0),0)=0,0,1)</f>
        <v>0</v>
      </c>
      <c r="AE7320">
        <f>IF(IFERROR(VLOOKUP($A7320,'4'!$B:$B,1,0),0)=0,0,1)</f>
        <v>0</v>
      </c>
      <c r="AF7320">
        <f>IF(IFERROR(VLOOKUP($A7320,'3'!$B:$B,1,0),0)=0,0,1)</f>
        <v>0</v>
      </c>
      <c r="AG7320">
        <f>IF(IFERROR(VLOOKUP($A7320,'2'!$B:$B,1,0),0)=0,0,1)</f>
        <v>0</v>
      </c>
      <c r="AH7320">
        <f>IF(IFERROR(VLOOKUP($A7320,'1'!$B:$B,1,0),0)=0,0,1)</f>
        <v>0</v>
      </c>
    </row>
    <row r="7321" spans="1:34" x14ac:dyDescent="0.35">
      <c r="A7321" t="s">
        <v>5590</v>
      </c>
      <c r="B7321">
        <f>COUNTIF(ValidatorAddress!B:B,'ION Airdrop'!A7321)</f>
        <v>0</v>
      </c>
      <c r="C7321" t="e">
        <f>VLOOKUP(A7321,ValidatorAddress!B:C,2,0)</f>
        <v>#N/A</v>
      </c>
      <c r="D7321">
        <v>1</v>
      </c>
      <c r="F7321">
        <f>D7321-(G7321+H7321)</f>
        <v>1</v>
      </c>
      <c r="G7321">
        <f>IF(IFERROR(VLOOKUP($A7321,Sikka!B:C,2,0),0)=0,0,1)</f>
        <v>0</v>
      </c>
      <c r="H7321">
        <f t="shared" si="116"/>
        <v>0</v>
      </c>
      <c r="I7321">
        <f>IF(IFERROR(VLOOKUP($A7321,'37'!$B:$B,1,0),0)=0,0,1)</f>
        <v>0</v>
      </c>
      <c r="J7321">
        <f>IF(IFERROR(VLOOKUP($A7321,'36'!$B:$B,1,0),0)=0,0,1)</f>
        <v>0</v>
      </c>
      <c r="K7321">
        <f>IF(IFERROR(VLOOKUP($A7321,'35'!$B:$B,1,0),0)=0,0,1)</f>
        <v>0</v>
      </c>
      <c r="L7321">
        <f>IF(IFERROR(VLOOKUP($A7321,'34'!$B:$B,1,0),0)=0,0,1)</f>
        <v>0</v>
      </c>
      <c r="M7321">
        <f>IF(IFERROR(VLOOKUP($A7321,'32'!$B:$B,1,0),0)=0,0,1)</f>
        <v>0</v>
      </c>
      <c r="N7321">
        <f>IF(IFERROR(VLOOKUP($A7321,'31'!$B:$B,1,0),0)=0,0,1)</f>
        <v>0</v>
      </c>
      <c r="O7321">
        <f>IF(IFERROR(VLOOKUP($A7321,'30'!$B:$B,1,0),0)=0,0,1)</f>
        <v>0</v>
      </c>
      <c r="P7321">
        <f>IF(IFERROR(VLOOKUP($A7321,'29'!$B:$B,1,0),0)=0,0,1)</f>
        <v>0</v>
      </c>
      <c r="Q7321">
        <f>IF(IFERROR(VLOOKUP($A7321,'27'!$B:$B,1,0),0)=0,0,1)</f>
        <v>0</v>
      </c>
      <c r="R7321">
        <f>IF(IFERROR(VLOOKUP($A7321,'26'!$B:$B,1,0),0)=0,0,1)</f>
        <v>0</v>
      </c>
      <c r="S7321">
        <f>IF(IFERROR(VLOOKUP($A7321,'25'!$B:$B,1,0),0)=0,0,1)</f>
        <v>0</v>
      </c>
      <c r="T7321">
        <f>IF(IFERROR(VLOOKUP($A7321,'23'!$B:$B,1,0),0)=0,0,1)</f>
        <v>0</v>
      </c>
      <c r="U7321">
        <f>IF(IFERROR(VLOOKUP($A7321,'19'!$B:$B,1,0),0)=0,0,1)</f>
        <v>0</v>
      </c>
      <c r="V7321">
        <f>IF(IFERROR(VLOOKUP($A7321,'16'!$B:$B,1,0),0)=0,0,1)</f>
        <v>0</v>
      </c>
      <c r="W7321">
        <f>IF(IFERROR(VLOOKUP($A7321,'14'!$B:$B,1,0),0)=0,0,1)</f>
        <v>0</v>
      </c>
      <c r="X7321">
        <f>IF(IFERROR(VLOOKUP($A7321,'13'!$B:$B,1,0),0)=0,0,1)</f>
        <v>0</v>
      </c>
      <c r="Y7321">
        <f>IF(IFERROR(VLOOKUP($A7321,'12'!$B:$B,1,0),0)=0,0,1)</f>
        <v>0</v>
      </c>
      <c r="Z7321">
        <f>IF(IFERROR(VLOOKUP($A7321,'10'!$B:$B,1,0),0)=0,0,1)</f>
        <v>0</v>
      </c>
      <c r="AA7321">
        <f>IF(IFERROR(VLOOKUP($A7321,'8'!$B:$B,1,0),0)=0,0,1)</f>
        <v>0</v>
      </c>
      <c r="AB7321">
        <f>IF(IFERROR(VLOOKUP($A7321,'7'!$B:$B,1,0),0)=0,0,1)</f>
        <v>0</v>
      </c>
      <c r="AC7321">
        <f>IF(IFERROR(VLOOKUP($A7321,'6'!$B:$B,1,0),0)=0,0,1)</f>
        <v>0</v>
      </c>
      <c r="AD7321">
        <f>IF(IFERROR(VLOOKUP($A7321,'5'!$B:$B,1,0),0)=0,0,1)</f>
        <v>0</v>
      </c>
      <c r="AE7321">
        <f>IF(IFERROR(VLOOKUP($A7321,'4'!$B:$B,1,0),0)=0,0,1)</f>
        <v>0</v>
      </c>
      <c r="AF7321">
        <f>IF(IFERROR(VLOOKUP($A7321,'3'!$B:$B,1,0),0)=0,0,1)</f>
        <v>0</v>
      </c>
      <c r="AG7321">
        <f>IF(IFERROR(VLOOKUP($A7321,'2'!$B:$B,1,0),0)=0,0,1)</f>
        <v>0</v>
      </c>
      <c r="AH7321">
        <f>IF(IFERROR(VLOOKUP($A7321,'1'!$B:$B,1,0),0)=0,0,1)</f>
        <v>0</v>
      </c>
    </row>
    <row r="7322" spans="1:34" x14ac:dyDescent="0.35">
      <c r="A7322" t="s">
        <v>5591</v>
      </c>
      <c r="B7322">
        <f>COUNTIF(ValidatorAddress!B:B,'ION Airdrop'!A7322)</f>
        <v>0</v>
      </c>
      <c r="C7322" t="e">
        <f>VLOOKUP(A7322,ValidatorAddress!B:C,2,0)</f>
        <v>#N/A</v>
      </c>
      <c r="D7322">
        <v>1</v>
      </c>
      <c r="F7322">
        <f>D7322-(G7322+H7322)</f>
        <v>0</v>
      </c>
      <c r="G7322">
        <f>IF(IFERROR(VLOOKUP($A7322,Sikka!B:C,2,0),0)=0,0,1)</f>
        <v>1</v>
      </c>
      <c r="H7322">
        <f t="shared" si="116"/>
        <v>0</v>
      </c>
      <c r="I7322">
        <f>IF(IFERROR(VLOOKUP($A7322,'37'!$B:$B,1,0),0)=0,0,1)</f>
        <v>0</v>
      </c>
      <c r="J7322">
        <f>IF(IFERROR(VLOOKUP($A7322,'36'!$B:$B,1,0),0)=0,0,1)</f>
        <v>0</v>
      </c>
      <c r="K7322">
        <f>IF(IFERROR(VLOOKUP($A7322,'35'!$B:$B,1,0),0)=0,0,1)</f>
        <v>0</v>
      </c>
      <c r="L7322">
        <f>IF(IFERROR(VLOOKUP($A7322,'34'!$B:$B,1,0),0)=0,0,1)</f>
        <v>0</v>
      </c>
      <c r="M7322">
        <f>IF(IFERROR(VLOOKUP($A7322,'32'!$B:$B,1,0),0)=0,0,1)</f>
        <v>0</v>
      </c>
      <c r="N7322">
        <f>IF(IFERROR(VLOOKUP($A7322,'31'!$B:$B,1,0),0)=0,0,1)</f>
        <v>0</v>
      </c>
      <c r="O7322">
        <f>IF(IFERROR(VLOOKUP($A7322,'30'!$B:$B,1,0),0)=0,0,1)</f>
        <v>0</v>
      </c>
      <c r="P7322">
        <f>IF(IFERROR(VLOOKUP($A7322,'29'!$B:$B,1,0),0)=0,0,1)</f>
        <v>0</v>
      </c>
      <c r="Q7322">
        <f>IF(IFERROR(VLOOKUP($A7322,'27'!$B:$B,1,0),0)=0,0,1)</f>
        <v>0</v>
      </c>
      <c r="R7322">
        <f>IF(IFERROR(VLOOKUP($A7322,'26'!$B:$B,1,0),0)=0,0,1)</f>
        <v>0</v>
      </c>
      <c r="S7322">
        <f>IF(IFERROR(VLOOKUP($A7322,'25'!$B:$B,1,0),0)=0,0,1)</f>
        <v>0</v>
      </c>
      <c r="T7322">
        <f>IF(IFERROR(VLOOKUP($A7322,'23'!$B:$B,1,0),0)=0,0,1)</f>
        <v>0</v>
      </c>
      <c r="U7322">
        <f>IF(IFERROR(VLOOKUP($A7322,'19'!$B:$B,1,0),0)=0,0,1)</f>
        <v>0</v>
      </c>
      <c r="V7322">
        <f>IF(IFERROR(VLOOKUP($A7322,'16'!$B:$B,1,0),0)=0,0,1)</f>
        <v>0</v>
      </c>
      <c r="W7322">
        <f>IF(IFERROR(VLOOKUP($A7322,'14'!$B:$B,1,0),0)=0,0,1)</f>
        <v>0</v>
      </c>
      <c r="X7322">
        <f>IF(IFERROR(VLOOKUP($A7322,'13'!$B:$B,1,0),0)=0,0,1)</f>
        <v>0</v>
      </c>
      <c r="Y7322">
        <f>IF(IFERROR(VLOOKUP($A7322,'12'!$B:$B,1,0),0)=0,0,1)</f>
        <v>0</v>
      </c>
      <c r="Z7322">
        <f>IF(IFERROR(VLOOKUP($A7322,'10'!$B:$B,1,0),0)=0,0,1)</f>
        <v>0</v>
      </c>
      <c r="AA7322">
        <f>IF(IFERROR(VLOOKUP($A7322,'8'!$B:$B,1,0),0)=0,0,1)</f>
        <v>0</v>
      </c>
      <c r="AB7322">
        <f>IF(IFERROR(VLOOKUP($A7322,'7'!$B:$B,1,0),0)=0,0,1)</f>
        <v>0</v>
      </c>
      <c r="AC7322">
        <f>IF(IFERROR(VLOOKUP($A7322,'6'!$B:$B,1,0),0)=0,0,1)</f>
        <v>0</v>
      </c>
      <c r="AD7322">
        <f>IF(IFERROR(VLOOKUP($A7322,'5'!$B:$B,1,0),0)=0,0,1)</f>
        <v>0</v>
      </c>
      <c r="AE7322">
        <f>IF(IFERROR(VLOOKUP($A7322,'4'!$B:$B,1,0),0)=0,0,1)</f>
        <v>0</v>
      </c>
      <c r="AF7322">
        <f>IF(IFERROR(VLOOKUP($A7322,'3'!$B:$B,1,0),0)=0,0,1)</f>
        <v>0</v>
      </c>
      <c r="AG7322">
        <f>IF(IFERROR(VLOOKUP($A7322,'2'!$B:$B,1,0),0)=0,0,1)</f>
        <v>0</v>
      </c>
      <c r="AH7322">
        <f>IF(IFERROR(VLOOKUP($A7322,'1'!$B:$B,1,0),0)=0,0,1)</f>
        <v>0</v>
      </c>
    </row>
    <row r="7323" spans="1:34" x14ac:dyDescent="0.35">
      <c r="A7323" t="s">
        <v>5592</v>
      </c>
      <c r="B7323">
        <f>COUNTIF(ValidatorAddress!B:B,'ION Airdrop'!A7323)</f>
        <v>0</v>
      </c>
      <c r="C7323" t="e">
        <f>VLOOKUP(A7323,ValidatorAddress!B:C,2,0)</f>
        <v>#N/A</v>
      </c>
      <c r="D7323">
        <v>1</v>
      </c>
      <c r="F7323">
        <f>D7323-(G7323+H7323)</f>
        <v>0</v>
      </c>
      <c r="G7323">
        <f>IF(IFERROR(VLOOKUP($A7323,Sikka!B:C,2,0),0)=0,0,1)</f>
        <v>1</v>
      </c>
      <c r="H7323">
        <f t="shared" si="116"/>
        <v>0</v>
      </c>
      <c r="I7323">
        <f>IF(IFERROR(VLOOKUP($A7323,'37'!$B:$B,1,0),0)=0,0,1)</f>
        <v>0</v>
      </c>
      <c r="J7323">
        <f>IF(IFERROR(VLOOKUP($A7323,'36'!$B:$B,1,0),0)=0,0,1)</f>
        <v>0</v>
      </c>
      <c r="K7323">
        <f>IF(IFERROR(VLOOKUP($A7323,'35'!$B:$B,1,0),0)=0,0,1)</f>
        <v>0</v>
      </c>
      <c r="L7323">
        <f>IF(IFERROR(VLOOKUP($A7323,'34'!$B:$B,1,0),0)=0,0,1)</f>
        <v>0</v>
      </c>
      <c r="M7323">
        <f>IF(IFERROR(VLOOKUP($A7323,'32'!$B:$B,1,0),0)=0,0,1)</f>
        <v>0</v>
      </c>
      <c r="N7323">
        <f>IF(IFERROR(VLOOKUP($A7323,'31'!$B:$B,1,0),0)=0,0,1)</f>
        <v>0</v>
      </c>
      <c r="O7323">
        <f>IF(IFERROR(VLOOKUP($A7323,'30'!$B:$B,1,0),0)=0,0,1)</f>
        <v>0</v>
      </c>
      <c r="P7323">
        <f>IF(IFERROR(VLOOKUP($A7323,'29'!$B:$B,1,0),0)=0,0,1)</f>
        <v>0</v>
      </c>
      <c r="Q7323">
        <f>IF(IFERROR(VLOOKUP($A7323,'27'!$B:$B,1,0),0)=0,0,1)</f>
        <v>0</v>
      </c>
      <c r="R7323">
        <f>IF(IFERROR(VLOOKUP($A7323,'26'!$B:$B,1,0),0)=0,0,1)</f>
        <v>0</v>
      </c>
      <c r="S7323">
        <f>IF(IFERROR(VLOOKUP($A7323,'25'!$B:$B,1,0),0)=0,0,1)</f>
        <v>0</v>
      </c>
      <c r="T7323">
        <f>IF(IFERROR(VLOOKUP($A7323,'23'!$B:$B,1,0),0)=0,0,1)</f>
        <v>0</v>
      </c>
      <c r="U7323">
        <f>IF(IFERROR(VLOOKUP($A7323,'19'!$B:$B,1,0),0)=0,0,1)</f>
        <v>0</v>
      </c>
      <c r="V7323">
        <f>IF(IFERROR(VLOOKUP($A7323,'16'!$B:$B,1,0),0)=0,0,1)</f>
        <v>0</v>
      </c>
      <c r="W7323">
        <f>IF(IFERROR(VLOOKUP($A7323,'14'!$B:$B,1,0),0)=0,0,1)</f>
        <v>0</v>
      </c>
      <c r="X7323">
        <f>IF(IFERROR(VLOOKUP($A7323,'13'!$B:$B,1,0),0)=0,0,1)</f>
        <v>0</v>
      </c>
      <c r="Y7323">
        <f>IF(IFERROR(VLOOKUP($A7323,'12'!$B:$B,1,0),0)=0,0,1)</f>
        <v>0</v>
      </c>
      <c r="Z7323">
        <f>IF(IFERROR(VLOOKUP($A7323,'10'!$B:$B,1,0),0)=0,0,1)</f>
        <v>0</v>
      </c>
      <c r="AA7323">
        <f>IF(IFERROR(VLOOKUP($A7323,'8'!$B:$B,1,0),0)=0,0,1)</f>
        <v>0</v>
      </c>
      <c r="AB7323">
        <f>IF(IFERROR(VLOOKUP($A7323,'7'!$B:$B,1,0),0)=0,0,1)</f>
        <v>0</v>
      </c>
      <c r="AC7323">
        <f>IF(IFERROR(VLOOKUP($A7323,'6'!$B:$B,1,0),0)=0,0,1)</f>
        <v>0</v>
      </c>
      <c r="AD7323">
        <f>IF(IFERROR(VLOOKUP($A7323,'5'!$B:$B,1,0),0)=0,0,1)</f>
        <v>0</v>
      </c>
      <c r="AE7323">
        <f>IF(IFERROR(VLOOKUP($A7323,'4'!$B:$B,1,0),0)=0,0,1)</f>
        <v>0</v>
      </c>
      <c r="AF7323">
        <f>IF(IFERROR(VLOOKUP($A7323,'3'!$B:$B,1,0),0)=0,0,1)</f>
        <v>0</v>
      </c>
      <c r="AG7323">
        <f>IF(IFERROR(VLOOKUP($A7323,'2'!$B:$B,1,0),0)=0,0,1)</f>
        <v>0</v>
      </c>
      <c r="AH7323">
        <f>IF(IFERROR(VLOOKUP($A7323,'1'!$B:$B,1,0),0)=0,0,1)</f>
        <v>0</v>
      </c>
    </row>
    <row r="7324" spans="1:34" x14ac:dyDescent="0.35">
      <c r="A7324" t="s">
        <v>5593</v>
      </c>
      <c r="B7324">
        <f>COUNTIF(ValidatorAddress!B:B,'ION Airdrop'!A7324)</f>
        <v>0</v>
      </c>
      <c r="C7324" t="e">
        <f>VLOOKUP(A7324,ValidatorAddress!B:C,2,0)</f>
        <v>#N/A</v>
      </c>
      <c r="D7324">
        <v>1</v>
      </c>
      <c r="F7324">
        <f>D7324-(G7324+H7324)</f>
        <v>0</v>
      </c>
      <c r="G7324">
        <f>IF(IFERROR(VLOOKUP($A7324,Sikka!B:C,2,0),0)=0,0,1)</f>
        <v>1</v>
      </c>
      <c r="H7324">
        <f t="shared" si="116"/>
        <v>0</v>
      </c>
      <c r="I7324">
        <f>IF(IFERROR(VLOOKUP($A7324,'37'!$B:$B,1,0),0)=0,0,1)</f>
        <v>0</v>
      </c>
      <c r="J7324">
        <f>IF(IFERROR(VLOOKUP($A7324,'36'!$B:$B,1,0),0)=0,0,1)</f>
        <v>0</v>
      </c>
      <c r="K7324">
        <f>IF(IFERROR(VLOOKUP($A7324,'35'!$B:$B,1,0),0)=0,0,1)</f>
        <v>0</v>
      </c>
      <c r="L7324">
        <f>IF(IFERROR(VLOOKUP($A7324,'34'!$B:$B,1,0),0)=0,0,1)</f>
        <v>0</v>
      </c>
      <c r="M7324">
        <f>IF(IFERROR(VLOOKUP($A7324,'32'!$B:$B,1,0),0)=0,0,1)</f>
        <v>0</v>
      </c>
      <c r="N7324">
        <f>IF(IFERROR(VLOOKUP($A7324,'31'!$B:$B,1,0),0)=0,0,1)</f>
        <v>0</v>
      </c>
      <c r="O7324">
        <f>IF(IFERROR(VLOOKUP($A7324,'30'!$B:$B,1,0),0)=0,0,1)</f>
        <v>0</v>
      </c>
      <c r="P7324">
        <f>IF(IFERROR(VLOOKUP($A7324,'29'!$B:$B,1,0),0)=0,0,1)</f>
        <v>0</v>
      </c>
      <c r="Q7324">
        <f>IF(IFERROR(VLOOKUP($A7324,'27'!$B:$B,1,0),0)=0,0,1)</f>
        <v>0</v>
      </c>
      <c r="R7324">
        <f>IF(IFERROR(VLOOKUP($A7324,'26'!$B:$B,1,0),0)=0,0,1)</f>
        <v>0</v>
      </c>
      <c r="S7324">
        <f>IF(IFERROR(VLOOKUP($A7324,'25'!$B:$B,1,0),0)=0,0,1)</f>
        <v>0</v>
      </c>
      <c r="T7324">
        <f>IF(IFERROR(VLOOKUP($A7324,'23'!$B:$B,1,0),0)=0,0,1)</f>
        <v>0</v>
      </c>
      <c r="U7324">
        <f>IF(IFERROR(VLOOKUP($A7324,'19'!$B:$B,1,0),0)=0,0,1)</f>
        <v>0</v>
      </c>
      <c r="V7324">
        <f>IF(IFERROR(VLOOKUP($A7324,'16'!$B:$B,1,0),0)=0,0,1)</f>
        <v>0</v>
      </c>
      <c r="W7324">
        <f>IF(IFERROR(VLOOKUP($A7324,'14'!$B:$B,1,0),0)=0,0,1)</f>
        <v>0</v>
      </c>
      <c r="X7324">
        <f>IF(IFERROR(VLOOKUP($A7324,'13'!$B:$B,1,0),0)=0,0,1)</f>
        <v>0</v>
      </c>
      <c r="Y7324">
        <f>IF(IFERROR(VLOOKUP($A7324,'12'!$B:$B,1,0),0)=0,0,1)</f>
        <v>0</v>
      </c>
      <c r="Z7324">
        <f>IF(IFERROR(VLOOKUP($A7324,'10'!$B:$B,1,0),0)=0,0,1)</f>
        <v>0</v>
      </c>
      <c r="AA7324">
        <f>IF(IFERROR(VLOOKUP($A7324,'8'!$B:$B,1,0),0)=0,0,1)</f>
        <v>0</v>
      </c>
      <c r="AB7324">
        <f>IF(IFERROR(VLOOKUP($A7324,'7'!$B:$B,1,0),0)=0,0,1)</f>
        <v>0</v>
      </c>
      <c r="AC7324">
        <f>IF(IFERROR(VLOOKUP($A7324,'6'!$B:$B,1,0),0)=0,0,1)</f>
        <v>0</v>
      </c>
      <c r="AD7324">
        <f>IF(IFERROR(VLOOKUP($A7324,'5'!$B:$B,1,0),0)=0,0,1)</f>
        <v>0</v>
      </c>
      <c r="AE7324">
        <f>IF(IFERROR(VLOOKUP($A7324,'4'!$B:$B,1,0),0)=0,0,1)</f>
        <v>0</v>
      </c>
      <c r="AF7324">
        <f>IF(IFERROR(VLOOKUP($A7324,'3'!$B:$B,1,0),0)=0,0,1)</f>
        <v>0</v>
      </c>
      <c r="AG7324">
        <f>IF(IFERROR(VLOOKUP($A7324,'2'!$B:$B,1,0),0)=0,0,1)</f>
        <v>0</v>
      </c>
      <c r="AH7324">
        <f>IF(IFERROR(VLOOKUP($A7324,'1'!$B:$B,1,0),0)=0,0,1)</f>
        <v>0</v>
      </c>
    </row>
    <row r="7325" spans="1:34" x14ac:dyDescent="0.35">
      <c r="A7325" t="s">
        <v>5594</v>
      </c>
      <c r="B7325">
        <f>COUNTIF(ValidatorAddress!B:B,'ION Airdrop'!A7325)</f>
        <v>0</v>
      </c>
      <c r="C7325" t="e">
        <f>VLOOKUP(A7325,ValidatorAddress!B:C,2,0)</f>
        <v>#N/A</v>
      </c>
      <c r="D7325">
        <v>1</v>
      </c>
      <c r="F7325">
        <f>D7325-(G7325+H7325)</f>
        <v>1</v>
      </c>
      <c r="G7325">
        <f>IF(IFERROR(VLOOKUP($A7325,Sikka!B:C,2,0),0)=0,0,1)</f>
        <v>0</v>
      </c>
      <c r="H7325">
        <f t="shared" si="116"/>
        <v>0</v>
      </c>
      <c r="I7325">
        <f>IF(IFERROR(VLOOKUP($A7325,'37'!$B:$B,1,0),0)=0,0,1)</f>
        <v>0</v>
      </c>
      <c r="J7325">
        <f>IF(IFERROR(VLOOKUP($A7325,'36'!$B:$B,1,0),0)=0,0,1)</f>
        <v>0</v>
      </c>
      <c r="K7325">
        <f>IF(IFERROR(VLOOKUP($A7325,'35'!$B:$B,1,0),0)=0,0,1)</f>
        <v>0</v>
      </c>
      <c r="L7325">
        <f>IF(IFERROR(VLOOKUP($A7325,'34'!$B:$B,1,0),0)=0,0,1)</f>
        <v>0</v>
      </c>
      <c r="M7325">
        <f>IF(IFERROR(VLOOKUP($A7325,'32'!$B:$B,1,0),0)=0,0,1)</f>
        <v>0</v>
      </c>
      <c r="N7325">
        <f>IF(IFERROR(VLOOKUP($A7325,'31'!$B:$B,1,0),0)=0,0,1)</f>
        <v>0</v>
      </c>
      <c r="O7325">
        <f>IF(IFERROR(VLOOKUP($A7325,'30'!$B:$B,1,0),0)=0,0,1)</f>
        <v>0</v>
      </c>
      <c r="P7325">
        <f>IF(IFERROR(VLOOKUP($A7325,'29'!$B:$B,1,0),0)=0,0,1)</f>
        <v>0</v>
      </c>
      <c r="Q7325">
        <f>IF(IFERROR(VLOOKUP($A7325,'27'!$B:$B,1,0),0)=0,0,1)</f>
        <v>0</v>
      </c>
      <c r="R7325">
        <f>IF(IFERROR(VLOOKUP($A7325,'26'!$B:$B,1,0),0)=0,0,1)</f>
        <v>0</v>
      </c>
      <c r="S7325">
        <f>IF(IFERROR(VLOOKUP($A7325,'25'!$B:$B,1,0),0)=0,0,1)</f>
        <v>0</v>
      </c>
      <c r="T7325">
        <f>IF(IFERROR(VLOOKUP($A7325,'23'!$B:$B,1,0),0)=0,0,1)</f>
        <v>0</v>
      </c>
      <c r="U7325">
        <f>IF(IFERROR(VLOOKUP($A7325,'19'!$B:$B,1,0),0)=0,0,1)</f>
        <v>0</v>
      </c>
      <c r="V7325">
        <f>IF(IFERROR(VLOOKUP($A7325,'16'!$B:$B,1,0),0)=0,0,1)</f>
        <v>0</v>
      </c>
      <c r="W7325">
        <f>IF(IFERROR(VLOOKUP($A7325,'14'!$B:$B,1,0),0)=0,0,1)</f>
        <v>0</v>
      </c>
      <c r="X7325">
        <f>IF(IFERROR(VLOOKUP($A7325,'13'!$B:$B,1,0),0)=0,0,1)</f>
        <v>0</v>
      </c>
      <c r="Y7325">
        <f>IF(IFERROR(VLOOKUP($A7325,'12'!$B:$B,1,0),0)=0,0,1)</f>
        <v>0</v>
      </c>
      <c r="Z7325">
        <f>IF(IFERROR(VLOOKUP($A7325,'10'!$B:$B,1,0),0)=0,0,1)</f>
        <v>0</v>
      </c>
      <c r="AA7325">
        <f>IF(IFERROR(VLOOKUP($A7325,'8'!$B:$B,1,0),0)=0,0,1)</f>
        <v>0</v>
      </c>
      <c r="AB7325">
        <f>IF(IFERROR(VLOOKUP($A7325,'7'!$B:$B,1,0),0)=0,0,1)</f>
        <v>0</v>
      </c>
      <c r="AC7325">
        <f>IF(IFERROR(VLOOKUP($A7325,'6'!$B:$B,1,0),0)=0,0,1)</f>
        <v>0</v>
      </c>
      <c r="AD7325">
        <f>IF(IFERROR(VLOOKUP($A7325,'5'!$B:$B,1,0),0)=0,0,1)</f>
        <v>0</v>
      </c>
      <c r="AE7325">
        <f>IF(IFERROR(VLOOKUP($A7325,'4'!$B:$B,1,0),0)=0,0,1)</f>
        <v>0</v>
      </c>
      <c r="AF7325">
        <f>IF(IFERROR(VLOOKUP($A7325,'3'!$B:$B,1,0),0)=0,0,1)</f>
        <v>0</v>
      </c>
      <c r="AG7325">
        <f>IF(IFERROR(VLOOKUP($A7325,'2'!$B:$B,1,0),0)=0,0,1)</f>
        <v>0</v>
      </c>
      <c r="AH7325">
        <f>IF(IFERROR(VLOOKUP($A7325,'1'!$B:$B,1,0),0)=0,0,1)</f>
        <v>0</v>
      </c>
    </row>
    <row r="7326" spans="1:34" x14ac:dyDescent="0.35">
      <c r="A7326" t="s">
        <v>5595</v>
      </c>
      <c r="B7326">
        <f>COUNTIF(ValidatorAddress!B:B,'ION Airdrop'!A7326)</f>
        <v>0</v>
      </c>
      <c r="C7326" t="e">
        <f>VLOOKUP(A7326,ValidatorAddress!B:C,2,0)</f>
        <v>#N/A</v>
      </c>
      <c r="D7326">
        <v>1</v>
      </c>
      <c r="F7326">
        <f>D7326-(G7326+H7326)</f>
        <v>0</v>
      </c>
      <c r="G7326">
        <f>IF(IFERROR(VLOOKUP($A7326,Sikka!B:C,2,0),0)=0,0,1)</f>
        <v>1</v>
      </c>
      <c r="H7326">
        <f t="shared" si="116"/>
        <v>0</v>
      </c>
      <c r="I7326">
        <f>IF(IFERROR(VLOOKUP($A7326,'37'!$B:$B,1,0),0)=0,0,1)</f>
        <v>0</v>
      </c>
      <c r="J7326">
        <f>IF(IFERROR(VLOOKUP($A7326,'36'!$B:$B,1,0),0)=0,0,1)</f>
        <v>0</v>
      </c>
      <c r="K7326">
        <f>IF(IFERROR(VLOOKUP($A7326,'35'!$B:$B,1,0),0)=0,0,1)</f>
        <v>0</v>
      </c>
      <c r="L7326">
        <f>IF(IFERROR(VLOOKUP($A7326,'34'!$B:$B,1,0),0)=0,0,1)</f>
        <v>0</v>
      </c>
      <c r="M7326">
        <f>IF(IFERROR(VLOOKUP($A7326,'32'!$B:$B,1,0),0)=0,0,1)</f>
        <v>0</v>
      </c>
      <c r="N7326">
        <f>IF(IFERROR(VLOOKUP($A7326,'31'!$B:$B,1,0),0)=0,0,1)</f>
        <v>0</v>
      </c>
      <c r="O7326">
        <f>IF(IFERROR(VLOOKUP($A7326,'30'!$B:$B,1,0),0)=0,0,1)</f>
        <v>0</v>
      </c>
      <c r="P7326">
        <f>IF(IFERROR(VLOOKUP($A7326,'29'!$B:$B,1,0),0)=0,0,1)</f>
        <v>0</v>
      </c>
      <c r="Q7326">
        <f>IF(IFERROR(VLOOKUP($A7326,'27'!$B:$B,1,0),0)=0,0,1)</f>
        <v>0</v>
      </c>
      <c r="R7326">
        <f>IF(IFERROR(VLOOKUP($A7326,'26'!$B:$B,1,0),0)=0,0,1)</f>
        <v>0</v>
      </c>
      <c r="S7326">
        <f>IF(IFERROR(VLOOKUP($A7326,'25'!$B:$B,1,0),0)=0,0,1)</f>
        <v>0</v>
      </c>
      <c r="T7326">
        <f>IF(IFERROR(VLOOKUP($A7326,'23'!$B:$B,1,0),0)=0,0,1)</f>
        <v>0</v>
      </c>
      <c r="U7326">
        <f>IF(IFERROR(VLOOKUP($A7326,'19'!$B:$B,1,0),0)=0,0,1)</f>
        <v>0</v>
      </c>
      <c r="V7326">
        <f>IF(IFERROR(VLOOKUP($A7326,'16'!$B:$B,1,0),0)=0,0,1)</f>
        <v>0</v>
      </c>
      <c r="W7326">
        <f>IF(IFERROR(VLOOKUP($A7326,'14'!$B:$B,1,0),0)=0,0,1)</f>
        <v>0</v>
      </c>
      <c r="X7326">
        <f>IF(IFERROR(VLOOKUP($A7326,'13'!$B:$B,1,0),0)=0,0,1)</f>
        <v>0</v>
      </c>
      <c r="Y7326">
        <f>IF(IFERROR(VLOOKUP($A7326,'12'!$B:$B,1,0),0)=0,0,1)</f>
        <v>0</v>
      </c>
      <c r="Z7326">
        <f>IF(IFERROR(VLOOKUP($A7326,'10'!$B:$B,1,0),0)=0,0,1)</f>
        <v>0</v>
      </c>
      <c r="AA7326">
        <f>IF(IFERROR(VLOOKUP($A7326,'8'!$B:$B,1,0),0)=0,0,1)</f>
        <v>0</v>
      </c>
      <c r="AB7326">
        <f>IF(IFERROR(VLOOKUP($A7326,'7'!$B:$B,1,0),0)=0,0,1)</f>
        <v>0</v>
      </c>
      <c r="AC7326">
        <f>IF(IFERROR(VLOOKUP($A7326,'6'!$B:$B,1,0),0)=0,0,1)</f>
        <v>0</v>
      </c>
      <c r="AD7326">
        <f>IF(IFERROR(VLOOKUP($A7326,'5'!$B:$B,1,0),0)=0,0,1)</f>
        <v>0</v>
      </c>
      <c r="AE7326">
        <f>IF(IFERROR(VLOOKUP($A7326,'4'!$B:$B,1,0),0)=0,0,1)</f>
        <v>0</v>
      </c>
      <c r="AF7326">
        <f>IF(IFERROR(VLOOKUP($A7326,'3'!$B:$B,1,0),0)=0,0,1)</f>
        <v>0</v>
      </c>
      <c r="AG7326">
        <f>IF(IFERROR(VLOOKUP($A7326,'2'!$B:$B,1,0),0)=0,0,1)</f>
        <v>0</v>
      </c>
      <c r="AH7326">
        <f>IF(IFERROR(VLOOKUP($A7326,'1'!$B:$B,1,0),0)=0,0,1)</f>
        <v>0</v>
      </c>
    </row>
    <row r="7327" spans="1:34" x14ac:dyDescent="0.35">
      <c r="A7327" t="s">
        <v>5596</v>
      </c>
      <c r="B7327">
        <f>COUNTIF(ValidatorAddress!B:B,'ION Airdrop'!A7327)</f>
        <v>0</v>
      </c>
      <c r="C7327" t="e">
        <f>VLOOKUP(A7327,ValidatorAddress!B:C,2,0)</f>
        <v>#N/A</v>
      </c>
      <c r="D7327">
        <v>1</v>
      </c>
      <c r="F7327">
        <f>D7327-(G7327+H7327)</f>
        <v>0</v>
      </c>
      <c r="G7327">
        <f>IF(IFERROR(VLOOKUP($A7327,Sikka!B:C,2,0),0)=0,0,1)</f>
        <v>1</v>
      </c>
      <c r="H7327">
        <f t="shared" si="116"/>
        <v>0</v>
      </c>
      <c r="I7327">
        <f>IF(IFERROR(VLOOKUP($A7327,'37'!$B:$B,1,0),0)=0,0,1)</f>
        <v>0</v>
      </c>
      <c r="J7327">
        <f>IF(IFERROR(VLOOKUP($A7327,'36'!$B:$B,1,0),0)=0,0,1)</f>
        <v>0</v>
      </c>
      <c r="K7327">
        <f>IF(IFERROR(VLOOKUP($A7327,'35'!$B:$B,1,0),0)=0,0,1)</f>
        <v>0</v>
      </c>
      <c r="L7327">
        <f>IF(IFERROR(VLOOKUP($A7327,'34'!$B:$B,1,0),0)=0,0,1)</f>
        <v>0</v>
      </c>
      <c r="M7327">
        <f>IF(IFERROR(VLOOKUP($A7327,'32'!$B:$B,1,0),0)=0,0,1)</f>
        <v>0</v>
      </c>
      <c r="N7327">
        <f>IF(IFERROR(VLOOKUP($A7327,'31'!$B:$B,1,0),0)=0,0,1)</f>
        <v>0</v>
      </c>
      <c r="O7327">
        <f>IF(IFERROR(VLOOKUP($A7327,'30'!$B:$B,1,0),0)=0,0,1)</f>
        <v>0</v>
      </c>
      <c r="P7327">
        <f>IF(IFERROR(VLOOKUP($A7327,'29'!$B:$B,1,0),0)=0,0,1)</f>
        <v>0</v>
      </c>
      <c r="Q7327">
        <f>IF(IFERROR(VLOOKUP($A7327,'27'!$B:$B,1,0),0)=0,0,1)</f>
        <v>0</v>
      </c>
      <c r="R7327">
        <f>IF(IFERROR(VLOOKUP($A7327,'26'!$B:$B,1,0),0)=0,0,1)</f>
        <v>0</v>
      </c>
      <c r="S7327">
        <f>IF(IFERROR(VLOOKUP($A7327,'25'!$B:$B,1,0),0)=0,0,1)</f>
        <v>0</v>
      </c>
      <c r="T7327">
        <f>IF(IFERROR(VLOOKUP($A7327,'23'!$B:$B,1,0),0)=0,0,1)</f>
        <v>0</v>
      </c>
      <c r="U7327">
        <f>IF(IFERROR(VLOOKUP($A7327,'19'!$B:$B,1,0),0)=0,0,1)</f>
        <v>0</v>
      </c>
      <c r="V7327">
        <f>IF(IFERROR(VLOOKUP($A7327,'16'!$B:$B,1,0),0)=0,0,1)</f>
        <v>0</v>
      </c>
      <c r="W7327">
        <f>IF(IFERROR(VLOOKUP($A7327,'14'!$B:$B,1,0),0)=0,0,1)</f>
        <v>0</v>
      </c>
      <c r="X7327">
        <f>IF(IFERROR(VLOOKUP($A7327,'13'!$B:$B,1,0),0)=0,0,1)</f>
        <v>0</v>
      </c>
      <c r="Y7327">
        <f>IF(IFERROR(VLOOKUP($A7327,'12'!$B:$B,1,0),0)=0,0,1)</f>
        <v>0</v>
      </c>
      <c r="Z7327">
        <f>IF(IFERROR(VLOOKUP($A7327,'10'!$B:$B,1,0),0)=0,0,1)</f>
        <v>0</v>
      </c>
      <c r="AA7327">
        <f>IF(IFERROR(VLOOKUP($A7327,'8'!$B:$B,1,0),0)=0,0,1)</f>
        <v>0</v>
      </c>
      <c r="AB7327">
        <f>IF(IFERROR(VLOOKUP($A7327,'7'!$B:$B,1,0),0)=0,0,1)</f>
        <v>0</v>
      </c>
      <c r="AC7327">
        <f>IF(IFERROR(VLOOKUP($A7327,'6'!$B:$B,1,0),0)=0,0,1)</f>
        <v>0</v>
      </c>
      <c r="AD7327">
        <f>IF(IFERROR(VLOOKUP($A7327,'5'!$B:$B,1,0),0)=0,0,1)</f>
        <v>0</v>
      </c>
      <c r="AE7327">
        <f>IF(IFERROR(VLOOKUP($A7327,'4'!$B:$B,1,0),0)=0,0,1)</f>
        <v>0</v>
      </c>
      <c r="AF7327">
        <f>IF(IFERROR(VLOOKUP($A7327,'3'!$B:$B,1,0),0)=0,0,1)</f>
        <v>0</v>
      </c>
      <c r="AG7327">
        <f>IF(IFERROR(VLOOKUP($A7327,'2'!$B:$B,1,0),0)=0,0,1)</f>
        <v>0</v>
      </c>
      <c r="AH7327">
        <f>IF(IFERROR(VLOOKUP($A7327,'1'!$B:$B,1,0),0)=0,0,1)</f>
        <v>0</v>
      </c>
    </row>
    <row r="7328" spans="1:34" x14ac:dyDescent="0.35">
      <c r="A7328" t="s">
        <v>5597</v>
      </c>
      <c r="B7328">
        <f>COUNTIF(ValidatorAddress!B:B,'ION Airdrop'!A7328)</f>
        <v>0</v>
      </c>
      <c r="C7328" t="e">
        <f>VLOOKUP(A7328,ValidatorAddress!B:C,2,0)</f>
        <v>#N/A</v>
      </c>
      <c r="D7328">
        <v>1</v>
      </c>
      <c r="F7328">
        <f>D7328-(G7328+H7328)</f>
        <v>0</v>
      </c>
      <c r="G7328">
        <f>IF(IFERROR(VLOOKUP($A7328,Sikka!B:C,2,0),0)=0,0,1)</f>
        <v>1</v>
      </c>
      <c r="H7328">
        <f t="shared" si="116"/>
        <v>0</v>
      </c>
      <c r="I7328">
        <f>IF(IFERROR(VLOOKUP($A7328,'37'!$B:$B,1,0),0)=0,0,1)</f>
        <v>0</v>
      </c>
      <c r="J7328">
        <f>IF(IFERROR(VLOOKUP($A7328,'36'!$B:$B,1,0),0)=0,0,1)</f>
        <v>0</v>
      </c>
      <c r="K7328">
        <f>IF(IFERROR(VLOOKUP($A7328,'35'!$B:$B,1,0),0)=0,0,1)</f>
        <v>0</v>
      </c>
      <c r="L7328">
        <f>IF(IFERROR(VLOOKUP($A7328,'34'!$B:$B,1,0),0)=0,0,1)</f>
        <v>0</v>
      </c>
      <c r="M7328">
        <f>IF(IFERROR(VLOOKUP($A7328,'32'!$B:$B,1,0),0)=0,0,1)</f>
        <v>0</v>
      </c>
      <c r="N7328">
        <f>IF(IFERROR(VLOOKUP($A7328,'31'!$B:$B,1,0),0)=0,0,1)</f>
        <v>0</v>
      </c>
      <c r="O7328">
        <f>IF(IFERROR(VLOOKUP($A7328,'30'!$B:$B,1,0),0)=0,0,1)</f>
        <v>0</v>
      </c>
      <c r="P7328">
        <f>IF(IFERROR(VLOOKUP($A7328,'29'!$B:$B,1,0),0)=0,0,1)</f>
        <v>0</v>
      </c>
      <c r="Q7328">
        <f>IF(IFERROR(VLOOKUP($A7328,'27'!$B:$B,1,0),0)=0,0,1)</f>
        <v>0</v>
      </c>
      <c r="R7328">
        <f>IF(IFERROR(VLOOKUP($A7328,'26'!$B:$B,1,0),0)=0,0,1)</f>
        <v>0</v>
      </c>
      <c r="S7328">
        <f>IF(IFERROR(VLOOKUP($A7328,'25'!$B:$B,1,0),0)=0,0,1)</f>
        <v>0</v>
      </c>
      <c r="T7328">
        <f>IF(IFERROR(VLOOKUP($A7328,'23'!$B:$B,1,0),0)=0,0,1)</f>
        <v>0</v>
      </c>
      <c r="U7328">
        <f>IF(IFERROR(VLOOKUP($A7328,'19'!$B:$B,1,0),0)=0,0,1)</f>
        <v>0</v>
      </c>
      <c r="V7328">
        <f>IF(IFERROR(VLOOKUP($A7328,'16'!$B:$B,1,0),0)=0,0,1)</f>
        <v>0</v>
      </c>
      <c r="W7328">
        <f>IF(IFERROR(VLOOKUP($A7328,'14'!$B:$B,1,0),0)=0,0,1)</f>
        <v>0</v>
      </c>
      <c r="X7328">
        <f>IF(IFERROR(VLOOKUP($A7328,'13'!$B:$B,1,0),0)=0,0,1)</f>
        <v>0</v>
      </c>
      <c r="Y7328">
        <f>IF(IFERROR(VLOOKUP($A7328,'12'!$B:$B,1,0),0)=0,0,1)</f>
        <v>0</v>
      </c>
      <c r="Z7328">
        <f>IF(IFERROR(VLOOKUP($A7328,'10'!$B:$B,1,0),0)=0,0,1)</f>
        <v>0</v>
      </c>
      <c r="AA7328">
        <f>IF(IFERROR(VLOOKUP($A7328,'8'!$B:$B,1,0),0)=0,0,1)</f>
        <v>0</v>
      </c>
      <c r="AB7328">
        <f>IF(IFERROR(VLOOKUP($A7328,'7'!$B:$B,1,0),0)=0,0,1)</f>
        <v>0</v>
      </c>
      <c r="AC7328">
        <f>IF(IFERROR(VLOOKUP($A7328,'6'!$B:$B,1,0),0)=0,0,1)</f>
        <v>0</v>
      </c>
      <c r="AD7328">
        <f>IF(IFERROR(VLOOKUP($A7328,'5'!$B:$B,1,0),0)=0,0,1)</f>
        <v>0</v>
      </c>
      <c r="AE7328">
        <f>IF(IFERROR(VLOOKUP($A7328,'4'!$B:$B,1,0),0)=0,0,1)</f>
        <v>0</v>
      </c>
      <c r="AF7328">
        <f>IF(IFERROR(VLOOKUP($A7328,'3'!$B:$B,1,0),0)=0,0,1)</f>
        <v>0</v>
      </c>
      <c r="AG7328">
        <f>IF(IFERROR(VLOOKUP($A7328,'2'!$B:$B,1,0),0)=0,0,1)</f>
        <v>0</v>
      </c>
      <c r="AH7328">
        <f>IF(IFERROR(VLOOKUP($A7328,'1'!$B:$B,1,0),0)=0,0,1)</f>
        <v>0</v>
      </c>
    </row>
    <row r="7329" spans="1:34" x14ac:dyDescent="0.35">
      <c r="A7329" t="s">
        <v>5599</v>
      </c>
      <c r="B7329">
        <f>COUNTIF(ValidatorAddress!B:B,'ION Airdrop'!A7329)</f>
        <v>0</v>
      </c>
      <c r="C7329" t="e">
        <f>VLOOKUP(A7329,ValidatorAddress!B:C,2,0)</f>
        <v>#N/A</v>
      </c>
      <c r="D7329">
        <v>1</v>
      </c>
      <c r="F7329">
        <f>D7329-(G7329+H7329)</f>
        <v>0</v>
      </c>
      <c r="G7329">
        <f>IF(IFERROR(VLOOKUP($A7329,Sikka!B:C,2,0),0)=0,0,1)</f>
        <v>1</v>
      </c>
      <c r="H7329">
        <f t="shared" si="116"/>
        <v>0</v>
      </c>
      <c r="I7329">
        <f>IF(IFERROR(VLOOKUP($A7329,'37'!$B:$B,1,0),0)=0,0,1)</f>
        <v>0</v>
      </c>
      <c r="J7329">
        <f>IF(IFERROR(VLOOKUP($A7329,'36'!$B:$B,1,0),0)=0,0,1)</f>
        <v>0</v>
      </c>
      <c r="K7329">
        <f>IF(IFERROR(VLOOKUP($A7329,'35'!$B:$B,1,0),0)=0,0,1)</f>
        <v>0</v>
      </c>
      <c r="L7329">
        <f>IF(IFERROR(VLOOKUP($A7329,'34'!$B:$B,1,0),0)=0,0,1)</f>
        <v>0</v>
      </c>
      <c r="M7329">
        <f>IF(IFERROR(VLOOKUP($A7329,'32'!$B:$B,1,0),0)=0,0,1)</f>
        <v>0</v>
      </c>
      <c r="N7329">
        <f>IF(IFERROR(VLOOKUP($A7329,'31'!$B:$B,1,0),0)=0,0,1)</f>
        <v>0</v>
      </c>
      <c r="O7329">
        <f>IF(IFERROR(VLOOKUP($A7329,'30'!$B:$B,1,0),0)=0,0,1)</f>
        <v>0</v>
      </c>
      <c r="P7329">
        <f>IF(IFERROR(VLOOKUP($A7329,'29'!$B:$B,1,0),0)=0,0,1)</f>
        <v>0</v>
      </c>
      <c r="Q7329">
        <f>IF(IFERROR(VLOOKUP($A7329,'27'!$B:$B,1,0),0)=0,0,1)</f>
        <v>0</v>
      </c>
      <c r="R7329">
        <f>IF(IFERROR(VLOOKUP($A7329,'26'!$B:$B,1,0),0)=0,0,1)</f>
        <v>0</v>
      </c>
      <c r="S7329">
        <f>IF(IFERROR(VLOOKUP($A7329,'25'!$B:$B,1,0),0)=0,0,1)</f>
        <v>0</v>
      </c>
      <c r="T7329">
        <f>IF(IFERROR(VLOOKUP($A7329,'23'!$B:$B,1,0),0)=0,0,1)</f>
        <v>0</v>
      </c>
      <c r="U7329">
        <f>IF(IFERROR(VLOOKUP($A7329,'19'!$B:$B,1,0),0)=0,0,1)</f>
        <v>0</v>
      </c>
      <c r="V7329">
        <f>IF(IFERROR(VLOOKUP($A7329,'16'!$B:$B,1,0),0)=0,0,1)</f>
        <v>0</v>
      </c>
      <c r="W7329">
        <f>IF(IFERROR(VLOOKUP($A7329,'14'!$B:$B,1,0),0)=0,0,1)</f>
        <v>0</v>
      </c>
      <c r="X7329">
        <f>IF(IFERROR(VLOOKUP($A7329,'13'!$B:$B,1,0),0)=0,0,1)</f>
        <v>0</v>
      </c>
      <c r="Y7329">
        <f>IF(IFERROR(VLOOKUP($A7329,'12'!$B:$B,1,0),0)=0,0,1)</f>
        <v>0</v>
      </c>
      <c r="Z7329">
        <f>IF(IFERROR(VLOOKUP($A7329,'10'!$B:$B,1,0),0)=0,0,1)</f>
        <v>0</v>
      </c>
      <c r="AA7329">
        <f>IF(IFERROR(VLOOKUP($A7329,'8'!$B:$B,1,0),0)=0,0,1)</f>
        <v>0</v>
      </c>
      <c r="AB7329">
        <f>IF(IFERROR(VLOOKUP($A7329,'7'!$B:$B,1,0),0)=0,0,1)</f>
        <v>0</v>
      </c>
      <c r="AC7329">
        <f>IF(IFERROR(VLOOKUP($A7329,'6'!$B:$B,1,0),0)=0,0,1)</f>
        <v>0</v>
      </c>
      <c r="AD7329">
        <f>IF(IFERROR(VLOOKUP($A7329,'5'!$B:$B,1,0),0)=0,0,1)</f>
        <v>0</v>
      </c>
      <c r="AE7329">
        <f>IF(IFERROR(VLOOKUP($A7329,'4'!$B:$B,1,0),0)=0,0,1)</f>
        <v>0</v>
      </c>
      <c r="AF7329">
        <f>IF(IFERROR(VLOOKUP($A7329,'3'!$B:$B,1,0),0)=0,0,1)</f>
        <v>0</v>
      </c>
      <c r="AG7329">
        <f>IF(IFERROR(VLOOKUP($A7329,'2'!$B:$B,1,0),0)=0,0,1)</f>
        <v>0</v>
      </c>
      <c r="AH7329">
        <f>IF(IFERROR(VLOOKUP($A7329,'1'!$B:$B,1,0),0)=0,0,1)</f>
        <v>0</v>
      </c>
    </row>
    <row r="7330" spans="1:34" x14ac:dyDescent="0.35">
      <c r="A7330" t="s">
        <v>5600</v>
      </c>
      <c r="B7330">
        <f>COUNTIF(ValidatorAddress!B:B,'ION Airdrop'!A7330)</f>
        <v>0</v>
      </c>
      <c r="C7330" t="e">
        <f>VLOOKUP(A7330,ValidatorAddress!B:C,2,0)</f>
        <v>#N/A</v>
      </c>
      <c r="D7330">
        <v>1</v>
      </c>
      <c r="F7330">
        <f>D7330-(G7330+H7330)</f>
        <v>1</v>
      </c>
      <c r="G7330">
        <f>IF(IFERROR(VLOOKUP($A7330,Sikka!B:C,2,0),0)=0,0,1)</f>
        <v>0</v>
      </c>
      <c r="H7330">
        <f t="shared" si="116"/>
        <v>0</v>
      </c>
      <c r="I7330">
        <f>IF(IFERROR(VLOOKUP($A7330,'37'!$B:$B,1,0),0)=0,0,1)</f>
        <v>0</v>
      </c>
      <c r="J7330">
        <f>IF(IFERROR(VLOOKUP($A7330,'36'!$B:$B,1,0),0)=0,0,1)</f>
        <v>0</v>
      </c>
      <c r="K7330">
        <f>IF(IFERROR(VLOOKUP($A7330,'35'!$B:$B,1,0),0)=0,0,1)</f>
        <v>0</v>
      </c>
      <c r="L7330">
        <f>IF(IFERROR(VLOOKUP($A7330,'34'!$B:$B,1,0),0)=0,0,1)</f>
        <v>0</v>
      </c>
      <c r="M7330">
        <f>IF(IFERROR(VLOOKUP($A7330,'32'!$B:$B,1,0),0)=0,0,1)</f>
        <v>0</v>
      </c>
      <c r="N7330">
        <f>IF(IFERROR(VLOOKUP($A7330,'31'!$B:$B,1,0),0)=0,0,1)</f>
        <v>0</v>
      </c>
      <c r="O7330">
        <f>IF(IFERROR(VLOOKUP($A7330,'30'!$B:$B,1,0),0)=0,0,1)</f>
        <v>0</v>
      </c>
      <c r="P7330">
        <f>IF(IFERROR(VLOOKUP($A7330,'29'!$B:$B,1,0),0)=0,0,1)</f>
        <v>0</v>
      </c>
      <c r="Q7330">
        <f>IF(IFERROR(VLOOKUP($A7330,'27'!$B:$B,1,0),0)=0,0,1)</f>
        <v>0</v>
      </c>
      <c r="R7330">
        <f>IF(IFERROR(VLOOKUP($A7330,'26'!$B:$B,1,0),0)=0,0,1)</f>
        <v>0</v>
      </c>
      <c r="S7330">
        <f>IF(IFERROR(VLOOKUP($A7330,'25'!$B:$B,1,0),0)=0,0,1)</f>
        <v>0</v>
      </c>
      <c r="T7330">
        <f>IF(IFERROR(VLOOKUP($A7330,'23'!$B:$B,1,0),0)=0,0,1)</f>
        <v>0</v>
      </c>
      <c r="U7330">
        <f>IF(IFERROR(VLOOKUP($A7330,'19'!$B:$B,1,0),0)=0,0,1)</f>
        <v>0</v>
      </c>
      <c r="V7330">
        <f>IF(IFERROR(VLOOKUP($A7330,'16'!$B:$B,1,0),0)=0,0,1)</f>
        <v>0</v>
      </c>
      <c r="W7330">
        <f>IF(IFERROR(VLOOKUP($A7330,'14'!$B:$B,1,0),0)=0,0,1)</f>
        <v>0</v>
      </c>
      <c r="X7330">
        <f>IF(IFERROR(VLOOKUP($A7330,'13'!$B:$B,1,0),0)=0,0,1)</f>
        <v>0</v>
      </c>
      <c r="Y7330">
        <f>IF(IFERROR(VLOOKUP($A7330,'12'!$B:$B,1,0),0)=0,0,1)</f>
        <v>0</v>
      </c>
      <c r="Z7330">
        <f>IF(IFERROR(VLOOKUP($A7330,'10'!$B:$B,1,0),0)=0,0,1)</f>
        <v>0</v>
      </c>
      <c r="AA7330">
        <f>IF(IFERROR(VLOOKUP($A7330,'8'!$B:$B,1,0),0)=0,0,1)</f>
        <v>0</v>
      </c>
      <c r="AB7330">
        <f>IF(IFERROR(VLOOKUP($A7330,'7'!$B:$B,1,0),0)=0,0,1)</f>
        <v>0</v>
      </c>
      <c r="AC7330">
        <f>IF(IFERROR(VLOOKUP($A7330,'6'!$B:$B,1,0),0)=0,0,1)</f>
        <v>0</v>
      </c>
      <c r="AD7330">
        <f>IF(IFERROR(VLOOKUP($A7330,'5'!$B:$B,1,0),0)=0,0,1)</f>
        <v>0</v>
      </c>
      <c r="AE7330">
        <f>IF(IFERROR(VLOOKUP($A7330,'4'!$B:$B,1,0),0)=0,0,1)</f>
        <v>0</v>
      </c>
      <c r="AF7330">
        <f>IF(IFERROR(VLOOKUP($A7330,'3'!$B:$B,1,0),0)=0,0,1)</f>
        <v>0</v>
      </c>
      <c r="AG7330">
        <f>IF(IFERROR(VLOOKUP($A7330,'2'!$B:$B,1,0),0)=0,0,1)</f>
        <v>0</v>
      </c>
      <c r="AH7330">
        <f>IF(IFERROR(VLOOKUP($A7330,'1'!$B:$B,1,0),0)=0,0,1)</f>
        <v>0</v>
      </c>
    </row>
    <row r="7331" spans="1:34" x14ac:dyDescent="0.35">
      <c r="A7331" t="s">
        <v>5601</v>
      </c>
      <c r="B7331">
        <f>COUNTIF(ValidatorAddress!B:B,'ION Airdrop'!A7331)</f>
        <v>0</v>
      </c>
      <c r="C7331" t="e">
        <f>VLOOKUP(A7331,ValidatorAddress!B:C,2,0)</f>
        <v>#N/A</v>
      </c>
      <c r="D7331">
        <v>1</v>
      </c>
      <c r="F7331">
        <f>D7331-(G7331+H7331)</f>
        <v>1</v>
      </c>
      <c r="G7331">
        <f>IF(IFERROR(VLOOKUP($A7331,Sikka!B:C,2,0),0)=0,0,1)</f>
        <v>0</v>
      </c>
      <c r="H7331">
        <f t="shared" si="116"/>
        <v>0</v>
      </c>
      <c r="I7331">
        <f>IF(IFERROR(VLOOKUP($A7331,'37'!$B:$B,1,0),0)=0,0,1)</f>
        <v>0</v>
      </c>
      <c r="J7331">
        <f>IF(IFERROR(VLOOKUP($A7331,'36'!$B:$B,1,0),0)=0,0,1)</f>
        <v>0</v>
      </c>
      <c r="K7331">
        <f>IF(IFERROR(VLOOKUP($A7331,'35'!$B:$B,1,0),0)=0,0,1)</f>
        <v>0</v>
      </c>
      <c r="L7331">
        <f>IF(IFERROR(VLOOKUP($A7331,'34'!$B:$B,1,0),0)=0,0,1)</f>
        <v>0</v>
      </c>
      <c r="M7331">
        <f>IF(IFERROR(VLOOKUP($A7331,'32'!$B:$B,1,0),0)=0,0,1)</f>
        <v>0</v>
      </c>
      <c r="N7331">
        <f>IF(IFERROR(VLOOKUP($A7331,'31'!$B:$B,1,0),0)=0,0,1)</f>
        <v>0</v>
      </c>
      <c r="O7331">
        <f>IF(IFERROR(VLOOKUP($A7331,'30'!$B:$B,1,0),0)=0,0,1)</f>
        <v>0</v>
      </c>
      <c r="P7331">
        <f>IF(IFERROR(VLOOKUP($A7331,'29'!$B:$B,1,0),0)=0,0,1)</f>
        <v>0</v>
      </c>
      <c r="Q7331">
        <f>IF(IFERROR(VLOOKUP($A7331,'27'!$B:$B,1,0),0)=0,0,1)</f>
        <v>0</v>
      </c>
      <c r="R7331">
        <f>IF(IFERROR(VLOOKUP($A7331,'26'!$B:$B,1,0),0)=0,0,1)</f>
        <v>0</v>
      </c>
      <c r="S7331">
        <f>IF(IFERROR(VLOOKUP($A7331,'25'!$B:$B,1,0),0)=0,0,1)</f>
        <v>0</v>
      </c>
      <c r="T7331">
        <f>IF(IFERROR(VLOOKUP($A7331,'23'!$B:$B,1,0),0)=0,0,1)</f>
        <v>0</v>
      </c>
      <c r="U7331">
        <f>IF(IFERROR(VLOOKUP($A7331,'19'!$B:$B,1,0),0)=0,0,1)</f>
        <v>0</v>
      </c>
      <c r="V7331">
        <f>IF(IFERROR(VLOOKUP($A7331,'16'!$B:$B,1,0),0)=0,0,1)</f>
        <v>0</v>
      </c>
      <c r="W7331">
        <f>IF(IFERROR(VLOOKUP($A7331,'14'!$B:$B,1,0),0)=0,0,1)</f>
        <v>0</v>
      </c>
      <c r="X7331">
        <f>IF(IFERROR(VLOOKUP($A7331,'13'!$B:$B,1,0),0)=0,0,1)</f>
        <v>0</v>
      </c>
      <c r="Y7331">
        <f>IF(IFERROR(VLOOKUP($A7331,'12'!$B:$B,1,0),0)=0,0,1)</f>
        <v>0</v>
      </c>
      <c r="Z7331">
        <f>IF(IFERROR(VLOOKUP($A7331,'10'!$B:$B,1,0),0)=0,0,1)</f>
        <v>0</v>
      </c>
      <c r="AA7331">
        <f>IF(IFERROR(VLOOKUP($A7331,'8'!$B:$B,1,0),0)=0,0,1)</f>
        <v>0</v>
      </c>
      <c r="AB7331">
        <f>IF(IFERROR(VLOOKUP($A7331,'7'!$B:$B,1,0),0)=0,0,1)</f>
        <v>0</v>
      </c>
      <c r="AC7331">
        <f>IF(IFERROR(VLOOKUP($A7331,'6'!$B:$B,1,0),0)=0,0,1)</f>
        <v>0</v>
      </c>
      <c r="AD7331">
        <f>IF(IFERROR(VLOOKUP($A7331,'5'!$B:$B,1,0),0)=0,0,1)</f>
        <v>0</v>
      </c>
      <c r="AE7331">
        <f>IF(IFERROR(VLOOKUP($A7331,'4'!$B:$B,1,0),0)=0,0,1)</f>
        <v>0</v>
      </c>
      <c r="AF7331">
        <f>IF(IFERROR(VLOOKUP($A7331,'3'!$B:$B,1,0),0)=0,0,1)</f>
        <v>0</v>
      </c>
      <c r="AG7331">
        <f>IF(IFERROR(VLOOKUP($A7331,'2'!$B:$B,1,0),0)=0,0,1)</f>
        <v>0</v>
      </c>
      <c r="AH7331">
        <f>IF(IFERROR(VLOOKUP($A7331,'1'!$B:$B,1,0),0)=0,0,1)</f>
        <v>0</v>
      </c>
    </row>
    <row r="7332" spans="1:34" x14ac:dyDescent="0.35">
      <c r="A7332" t="s">
        <v>5602</v>
      </c>
      <c r="B7332">
        <f>COUNTIF(ValidatorAddress!B:B,'ION Airdrop'!A7332)</f>
        <v>0</v>
      </c>
      <c r="C7332" t="e">
        <f>VLOOKUP(A7332,ValidatorAddress!B:C,2,0)</f>
        <v>#N/A</v>
      </c>
      <c r="D7332">
        <v>1</v>
      </c>
      <c r="F7332">
        <f>D7332-(G7332+H7332)</f>
        <v>1</v>
      </c>
      <c r="G7332">
        <f>IF(IFERROR(VLOOKUP($A7332,Sikka!B:C,2,0),0)=0,0,1)</f>
        <v>0</v>
      </c>
      <c r="H7332">
        <f t="shared" si="116"/>
        <v>0</v>
      </c>
      <c r="I7332">
        <f>IF(IFERROR(VLOOKUP($A7332,'37'!$B:$B,1,0),0)=0,0,1)</f>
        <v>0</v>
      </c>
      <c r="J7332">
        <f>IF(IFERROR(VLOOKUP($A7332,'36'!$B:$B,1,0),0)=0,0,1)</f>
        <v>0</v>
      </c>
      <c r="K7332">
        <f>IF(IFERROR(VLOOKUP($A7332,'35'!$B:$B,1,0),0)=0,0,1)</f>
        <v>0</v>
      </c>
      <c r="L7332">
        <f>IF(IFERROR(VLOOKUP($A7332,'34'!$B:$B,1,0),0)=0,0,1)</f>
        <v>0</v>
      </c>
      <c r="M7332">
        <f>IF(IFERROR(VLOOKUP($A7332,'32'!$B:$B,1,0),0)=0,0,1)</f>
        <v>0</v>
      </c>
      <c r="N7332">
        <f>IF(IFERROR(VLOOKUP($A7332,'31'!$B:$B,1,0),0)=0,0,1)</f>
        <v>0</v>
      </c>
      <c r="O7332">
        <f>IF(IFERROR(VLOOKUP($A7332,'30'!$B:$B,1,0),0)=0,0,1)</f>
        <v>0</v>
      </c>
      <c r="P7332">
        <f>IF(IFERROR(VLOOKUP($A7332,'29'!$B:$B,1,0),0)=0,0,1)</f>
        <v>0</v>
      </c>
      <c r="Q7332">
        <f>IF(IFERROR(VLOOKUP($A7332,'27'!$B:$B,1,0),0)=0,0,1)</f>
        <v>0</v>
      </c>
      <c r="R7332">
        <f>IF(IFERROR(VLOOKUP($A7332,'26'!$B:$B,1,0),0)=0,0,1)</f>
        <v>0</v>
      </c>
      <c r="S7332">
        <f>IF(IFERROR(VLOOKUP($A7332,'25'!$B:$B,1,0),0)=0,0,1)</f>
        <v>0</v>
      </c>
      <c r="T7332">
        <f>IF(IFERROR(VLOOKUP($A7332,'23'!$B:$B,1,0),0)=0,0,1)</f>
        <v>0</v>
      </c>
      <c r="U7332">
        <f>IF(IFERROR(VLOOKUP($A7332,'19'!$B:$B,1,0),0)=0,0,1)</f>
        <v>0</v>
      </c>
      <c r="V7332">
        <f>IF(IFERROR(VLOOKUP($A7332,'16'!$B:$B,1,0),0)=0,0,1)</f>
        <v>0</v>
      </c>
      <c r="W7332">
        <f>IF(IFERROR(VLOOKUP($A7332,'14'!$B:$B,1,0),0)=0,0,1)</f>
        <v>0</v>
      </c>
      <c r="X7332">
        <f>IF(IFERROR(VLOOKUP($A7332,'13'!$B:$B,1,0),0)=0,0,1)</f>
        <v>0</v>
      </c>
      <c r="Y7332">
        <f>IF(IFERROR(VLOOKUP($A7332,'12'!$B:$B,1,0),0)=0,0,1)</f>
        <v>0</v>
      </c>
      <c r="Z7332">
        <f>IF(IFERROR(VLOOKUP($A7332,'10'!$B:$B,1,0),0)=0,0,1)</f>
        <v>0</v>
      </c>
      <c r="AA7332">
        <f>IF(IFERROR(VLOOKUP($A7332,'8'!$B:$B,1,0),0)=0,0,1)</f>
        <v>0</v>
      </c>
      <c r="AB7332">
        <f>IF(IFERROR(VLOOKUP($A7332,'7'!$B:$B,1,0),0)=0,0,1)</f>
        <v>0</v>
      </c>
      <c r="AC7332">
        <f>IF(IFERROR(VLOOKUP($A7332,'6'!$B:$B,1,0),0)=0,0,1)</f>
        <v>0</v>
      </c>
      <c r="AD7332">
        <f>IF(IFERROR(VLOOKUP($A7332,'5'!$B:$B,1,0),0)=0,0,1)</f>
        <v>0</v>
      </c>
      <c r="AE7332">
        <f>IF(IFERROR(VLOOKUP($A7332,'4'!$B:$B,1,0),0)=0,0,1)</f>
        <v>0</v>
      </c>
      <c r="AF7332">
        <f>IF(IFERROR(VLOOKUP($A7332,'3'!$B:$B,1,0),0)=0,0,1)</f>
        <v>0</v>
      </c>
      <c r="AG7332">
        <f>IF(IFERROR(VLOOKUP($A7332,'2'!$B:$B,1,0),0)=0,0,1)</f>
        <v>0</v>
      </c>
      <c r="AH7332">
        <f>IF(IFERROR(VLOOKUP($A7332,'1'!$B:$B,1,0),0)=0,0,1)</f>
        <v>0</v>
      </c>
    </row>
    <row r="7333" spans="1:34" x14ac:dyDescent="0.35">
      <c r="A7333" t="s">
        <v>5603</v>
      </c>
      <c r="B7333">
        <f>COUNTIF(ValidatorAddress!B:B,'ION Airdrop'!A7333)</f>
        <v>0</v>
      </c>
      <c r="C7333" t="e">
        <f>VLOOKUP(A7333,ValidatorAddress!B:C,2,0)</f>
        <v>#N/A</v>
      </c>
      <c r="D7333">
        <v>1</v>
      </c>
      <c r="F7333">
        <f>D7333-(G7333+H7333)</f>
        <v>1</v>
      </c>
      <c r="G7333">
        <f>IF(IFERROR(VLOOKUP($A7333,Sikka!B:C,2,0),0)=0,0,1)</f>
        <v>0</v>
      </c>
      <c r="H7333">
        <f t="shared" si="116"/>
        <v>0</v>
      </c>
      <c r="I7333">
        <f>IF(IFERROR(VLOOKUP($A7333,'37'!$B:$B,1,0),0)=0,0,1)</f>
        <v>0</v>
      </c>
      <c r="J7333">
        <f>IF(IFERROR(VLOOKUP($A7333,'36'!$B:$B,1,0),0)=0,0,1)</f>
        <v>0</v>
      </c>
      <c r="K7333">
        <f>IF(IFERROR(VLOOKUP($A7333,'35'!$B:$B,1,0),0)=0,0,1)</f>
        <v>0</v>
      </c>
      <c r="L7333">
        <f>IF(IFERROR(VLOOKUP($A7333,'34'!$B:$B,1,0),0)=0,0,1)</f>
        <v>0</v>
      </c>
      <c r="M7333">
        <f>IF(IFERROR(VLOOKUP($A7333,'32'!$B:$B,1,0),0)=0,0,1)</f>
        <v>0</v>
      </c>
      <c r="N7333">
        <f>IF(IFERROR(VLOOKUP($A7333,'31'!$B:$B,1,0),0)=0,0,1)</f>
        <v>0</v>
      </c>
      <c r="O7333">
        <f>IF(IFERROR(VLOOKUP($A7333,'30'!$B:$B,1,0),0)=0,0,1)</f>
        <v>0</v>
      </c>
      <c r="P7333">
        <f>IF(IFERROR(VLOOKUP($A7333,'29'!$B:$B,1,0),0)=0,0,1)</f>
        <v>0</v>
      </c>
      <c r="Q7333">
        <f>IF(IFERROR(VLOOKUP($A7333,'27'!$B:$B,1,0),0)=0,0,1)</f>
        <v>0</v>
      </c>
      <c r="R7333">
        <f>IF(IFERROR(VLOOKUP($A7333,'26'!$B:$B,1,0),0)=0,0,1)</f>
        <v>0</v>
      </c>
      <c r="S7333">
        <f>IF(IFERROR(VLOOKUP($A7333,'25'!$B:$B,1,0),0)=0,0,1)</f>
        <v>0</v>
      </c>
      <c r="T7333">
        <f>IF(IFERROR(VLOOKUP($A7333,'23'!$B:$B,1,0),0)=0,0,1)</f>
        <v>0</v>
      </c>
      <c r="U7333">
        <f>IF(IFERROR(VLOOKUP($A7333,'19'!$B:$B,1,0),0)=0,0,1)</f>
        <v>0</v>
      </c>
      <c r="V7333">
        <f>IF(IFERROR(VLOOKUP($A7333,'16'!$B:$B,1,0),0)=0,0,1)</f>
        <v>0</v>
      </c>
      <c r="W7333">
        <f>IF(IFERROR(VLOOKUP($A7333,'14'!$B:$B,1,0),0)=0,0,1)</f>
        <v>0</v>
      </c>
      <c r="X7333">
        <f>IF(IFERROR(VLOOKUP($A7333,'13'!$B:$B,1,0),0)=0,0,1)</f>
        <v>0</v>
      </c>
      <c r="Y7333">
        <f>IF(IFERROR(VLOOKUP($A7333,'12'!$B:$B,1,0),0)=0,0,1)</f>
        <v>0</v>
      </c>
      <c r="Z7333">
        <f>IF(IFERROR(VLOOKUP($A7333,'10'!$B:$B,1,0),0)=0,0,1)</f>
        <v>0</v>
      </c>
      <c r="AA7333">
        <f>IF(IFERROR(VLOOKUP($A7333,'8'!$B:$B,1,0),0)=0,0,1)</f>
        <v>0</v>
      </c>
      <c r="AB7333">
        <f>IF(IFERROR(VLOOKUP($A7333,'7'!$B:$B,1,0),0)=0,0,1)</f>
        <v>0</v>
      </c>
      <c r="AC7333">
        <f>IF(IFERROR(VLOOKUP($A7333,'6'!$B:$B,1,0),0)=0,0,1)</f>
        <v>0</v>
      </c>
      <c r="AD7333">
        <f>IF(IFERROR(VLOOKUP($A7333,'5'!$B:$B,1,0),0)=0,0,1)</f>
        <v>0</v>
      </c>
      <c r="AE7333">
        <f>IF(IFERROR(VLOOKUP($A7333,'4'!$B:$B,1,0),0)=0,0,1)</f>
        <v>0</v>
      </c>
      <c r="AF7333">
        <f>IF(IFERROR(VLOOKUP($A7333,'3'!$B:$B,1,0),0)=0,0,1)</f>
        <v>0</v>
      </c>
      <c r="AG7333">
        <f>IF(IFERROR(VLOOKUP($A7333,'2'!$B:$B,1,0),0)=0,0,1)</f>
        <v>0</v>
      </c>
      <c r="AH7333">
        <f>IF(IFERROR(VLOOKUP($A7333,'1'!$B:$B,1,0),0)=0,0,1)</f>
        <v>0</v>
      </c>
    </row>
    <row r="7334" spans="1:34" x14ac:dyDescent="0.35">
      <c r="A7334" t="s">
        <v>5604</v>
      </c>
      <c r="B7334">
        <f>COUNTIF(ValidatorAddress!B:B,'ION Airdrop'!A7334)</f>
        <v>0</v>
      </c>
      <c r="C7334" t="e">
        <f>VLOOKUP(A7334,ValidatorAddress!B:C,2,0)</f>
        <v>#N/A</v>
      </c>
      <c r="D7334">
        <v>1</v>
      </c>
      <c r="F7334">
        <f>D7334-(G7334+H7334)</f>
        <v>1</v>
      </c>
      <c r="G7334">
        <f>IF(IFERROR(VLOOKUP($A7334,Sikka!B:C,2,0),0)=0,0,1)</f>
        <v>0</v>
      </c>
      <c r="H7334">
        <f t="shared" si="116"/>
        <v>0</v>
      </c>
      <c r="I7334">
        <f>IF(IFERROR(VLOOKUP($A7334,'37'!$B:$B,1,0),0)=0,0,1)</f>
        <v>0</v>
      </c>
      <c r="J7334">
        <f>IF(IFERROR(VLOOKUP($A7334,'36'!$B:$B,1,0),0)=0,0,1)</f>
        <v>0</v>
      </c>
      <c r="K7334">
        <f>IF(IFERROR(VLOOKUP($A7334,'35'!$B:$B,1,0),0)=0,0,1)</f>
        <v>0</v>
      </c>
      <c r="L7334">
        <f>IF(IFERROR(VLOOKUP($A7334,'34'!$B:$B,1,0),0)=0,0,1)</f>
        <v>0</v>
      </c>
      <c r="M7334">
        <f>IF(IFERROR(VLOOKUP($A7334,'32'!$B:$B,1,0),0)=0,0,1)</f>
        <v>0</v>
      </c>
      <c r="N7334">
        <f>IF(IFERROR(VLOOKUP($A7334,'31'!$B:$B,1,0),0)=0,0,1)</f>
        <v>0</v>
      </c>
      <c r="O7334">
        <f>IF(IFERROR(VLOOKUP($A7334,'30'!$B:$B,1,0),0)=0,0,1)</f>
        <v>0</v>
      </c>
      <c r="P7334">
        <f>IF(IFERROR(VLOOKUP($A7334,'29'!$B:$B,1,0),0)=0,0,1)</f>
        <v>0</v>
      </c>
      <c r="Q7334">
        <f>IF(IFERROR(VLOOKUP($A7334,'27'!$B:$B,1,0),0)=0,0,1)</f>
        <v>0</v>
      </c>
      <c r="R7334">
        <f>IF(IFERROR(VLOOKUP($A7334,'26'!$B:$B,1,0),0)=0,0,1)</f>
        <v>0</v>
      </c>
      <c r="S7334">
        <f>IF(IFERROR(VLOOKUP($A7334,'25'!$B:$B,1,0),0)=0,0,1)</f>
        <v>0</v>
      </c>
      <c r="T7334">
        <f>IF(IFERROR(VLOOKUP($A7334,'23'!$B:$B,1,0),0)=0,0,1)</f>
        <v>0</v>
      </c>
      <c r="U7334">
        <f>IF(IFERROR(VLOOKUP($A7334,'19'!$B:$B,1,0),0)=0,0,1)</f>
        <v>0</v>
      </c>
      <c r="V7334">
        <f>IF(IFERROR(VLOOKUP($A7334,'16'!$B:$B,1,0),0)=0,0,1)</f>
        <v>0</v>
      </c>
      <c r="W7334">
        <f>IF(IFERROR(VLOOKUP($A7334,'14'!$B:$B,1,0),0)=0,0,1)</f>
        <v>0</v>
      </c>
      <c r="X7334">
        <f>IF(IFERROR(VLOOKUP($A7334,'13'!$B:$B,1,0),0)=0,0,1)</f>
        <v>0</v>
      </c>
      <c r="Y7334">
        <f>IF(IFERROR(VLOOKUP($A7334,'12'!$B:$B,1,0),0)=0,0,1)</f>
        <v>0</v>
      </c>
      <c r="Z7334">
        <f>IF(IFERROR(VLOOKUP($A7334,'10'!$B:$B,1,0),0)=0,0,1)</f>
        <v>0</v>
      </c>
      <c r="AA7334">
        <f>IF(IFERROR(VLOOKUP($A7334,'8'!$B:$B,1,0),0)=0,0,1)</f>
        <v>0</v>
      </c>
      <c r="AB7334">
        <f>IF(IFERROR(VLOOKUP($A7334,'7'!$B:$B,1,0),0)=0,0,1)</f>
        <v>0</v>
      </c>
      <c r="AC7334">
        <f>IF(IFERROR(VLOOKUP($A7334,'6'!$B:$B,1,0),0)=0,0,1)</f>
        <v>0</v>
      </c>
      <c r="AD7334">
        <f>IF(IFERROR(VLOOKUP($A7334,'5'!$B:$B,1,0),0)=0,0,1)</f>
        <v>0</v>
      </c>
      <c r="AE7334">
        <f>IF(IFERROR(VLOOKUP($A7334,'4'!$B:$B,1,0),0)=0,0,1)</f>
        <v>0</v>
      </c>
      <c r="AF7334">
        <f>IF(IFERROR(VLOOKUP($A7334,'3'!$B:$B,1,0),0)=0,0,1)</f>
        <v>0</v>
      </c>
      <c r="AG7334">
        <f>IF(IFERROR(VLOOKUP($A7334,'2'!$B:$B,1,0),0)=0,0,1)</f>
        <v>0</v>
      </c>
      <c r="AH7334">
        <f>IF(IFERROR(VLOOKUP($A7334,'1'!$B:$B,1,0),0)=0,0,1)</f>
        <v>0</v>
      </c>
    </row>
    <row r="7335" spans="1:34" x14ac:dyDescent="0.35">
      <c r="A7335" t="s">
        <v>5605</v>
      </c>
      <c r="B7335">
        <f>COUNTIF(ValidatorAddress!B:B,'ION Airdrop'!A7335)</f>
        <v>0</v>
      </c>
      <c r="C7335" t="e">
        <f>VLOOKUP(A7335,ValidatorAddress!B:C,2,0)</f>
        <v>#N/A</v>
      </c>
      <c r="D7335">
        <v>1</v>
      </c>
      <c r="F7335">
        <f>D7335-(G7335+H7335)</f>
        <v>1</v>
      </c>
      <c r="G7335">
        <f>IF(IFERROR(VLOOKUP($A7335,Sikka!B:C,2,0),0)=0,0,1)</f>
        <v>0</v>
      </c>
      <c r="H7335">
        <f t="shared" si="116"/>
        <v>0</v>
      </c>
      <c r="I7335">
        <f>IF(IFERROR(VLOOKUP($A7335,'37'!$B:$B,1,0),0)=0,0,1)</f>
        <v>0</v>
      </c>
      <c r="J7335">
        <f>IF(IFERROR(VLOOKUP($A7335,'36'!$B:$B,1,0),0)=0,0,1)</f>
        <v>0</v>
      </c>
      <c r="K7335">
        <f>IF(IFERROR(VLOOKUP($A7335,'35'!$B:$B,1,0),0)=0,0,1)</f>
        <v>0</v>
      </c>
      <c r="L7335">
        <f>IF(IFERROR(VLOOKUP($A7335,'34'!$B:$B,1,0),0)=0,0,1)</f>
        <v>0</v>
      </c>
      <c r="M7335">
        <f>IF(IFERROR(VLOOKUP($A7335,'32'!$B:$B,1,0),0)=0,0,1)</f>
        <v>0</v>
      </c>
      <c r="N7335">
        <f>IF(IFERROR(VLOOKUP($A7335,'31'!$B:$B,1,0),0)=0,0,1)</f>
        <v>0</v>
      </c>
      <c r="O7335">
        <f>IF(IFERROR(VLOOKUP($A7335,'30'!$B:$B,1,0),0)=0,0,1)</f>
        <v>0</v>
      </c>
      <c r="P7335">
        <f>IF(IFERROR(VLOOKUP($A7335,'29'!$B:$B,1,0),0)=0,0,1)</f>
        <v>0</v>
      </c>
      <c r="Q7335">
        <f>IF(IFERROR(VLOOKUP($A7335,'27'!$B:$B,1,0),0)=0,0,1)</f>
        <v>0</v>
      </c>
      <c r="R7335">
        <f>IF(IFERROR(VLOOKUP($A7335,'26'!$B:$B,1,0),0)=0,0,1)</f>
        <v>0</v>
      </c>
      <c r="S7335">
        <f>IF(IFERROR(VLOOKUP($A7335,'25'!$B:$B,1,0),0)=0,0,1)</f>
        <v>0</v>
      </c>
      <c r="T7335">
        <f>IF(IFERROR(VLOOKUP($A7335,'23'!$B:$B,1,0),0)=0,0,1)</f>
        <v>0</v>
      </c>
      <c r="U7335">
        <f>IF(IFERROR(VLOOKUP($A7335,'19'!$B:$B,1,0),0)=0,0,1)</f>
        <v>0</v>
      </c>
      <c r="V7335">
        <f>IF(IFERROR(VLOOKUP($A7335,'16'!$B:$B,1,0),0)=0,0,1)</f>
        <v>0</v>
      </c>
      <c r="W7335">
        <f>IF(IFERROR(VLOOKUP($A7335,'14'!$B:$B,1,0),0)=0,0,1)</f>
        <v>0</v>
      </c>
      <c r="X7335">
        <f>IF(IFERROR(VLOOKUP($A7335,'13'!$B:$B,1,0),0)=0,0,1)</f>
        <v>0</v>
      </c>
      <c r="Y7335">
        <f>IF(IFERROR(VLOOKUP($A7335,'12'!$B:$B,1,0),0)=0,0,1)</f>
        <v>0</v>
      </c>
      <c r="Z7335">
        <f>IF(IFERROR(VLOOKUP($A7335,'10'!$B:$B,1,0),0)=0,0,1)</f>
        <v>0</v>
      </c>
      <c r="AA7335">
        <f>IF(IFERROR(VLOOKUP($A7335,'8'!$B:$B,1,0),0)=0,0,1)</f>
        <v>0</v>
      </c>
      <c r="AB7335">
        <f>IF(IFERROR(VLOOKUP($A7335,'7'!$B:$B,1,0),0)=0,0,1)</f>
        <v>0</v>
      </c>
      <c r="AC7335">
        <f>IF(IFERROR(VLOOKUP($A7335,'6'!$B:$B,1,0),0)=0,0,1)</f>
        <v>0</v>
      </c>
      <c r="AD7335">
        <f>IF(IFERROR(VLOOKUP($A7335,'5'!$B:$B,1,0),0)=0,0,1)</f>
        <v>0</v>
      </c>
      <c r="AE7335">
        <f>IF(IFERROR(VLOOKUP($A7335,'4'!$B:$B,1,0),0)=0,0,1)</f>
        <v>0</v>
      </c>
      <c r="AF7335">
        <f>IF(IFERROR(VLOOKUP($A7335,'3'!$B:$B,1,0),0)=0,0,1)</f>
        <v>0</v>
      </c>
      <c r="AG7335">
        <f>IF(IFERROR(VLOOKUP($A7335,'2'!$B:$B,1,0),0)=0,0,1)</f>
        <v>0</v>
      </c>
      <c r="AH7335">
        <f>IF(IFERROR(VLOOKUP($A7335,'1'!$B:$B,1,0),0)=0,0,1)</f>
        <v>0</v>
      </c>
    </row>
    <row r="7336" spans="1:34" x14ac:dyDescent="0.35">
      <c r="A7336" t="s">
        <v>5606</v>
      </c>
      <c r="B7336">
        <f>COUNTIF(ValidatorAddress!B:B,'ION Airdrop'!A7336)</f>
        <v>0</v>
      </c>
      <c r="C7336" t="e">
        <f>VLOOKUP(A7336,ValidatorAddress!B:C,2,0)</f>
        <v>#N/A</v>
      </c>
      <c r="D7336">
        <v>1</v>
      </c>
      <c r="F7336">
        <f>D7336-(G7336+H7336)</f>
        <v>0</v>
      </c>
      <c r="G7336">
        <f>IF(IFERROR(VLOOKUP($A7336,Sikka!B:C,2,0),0)=0,0,1)</f>
        <v>1</v>
      </c>
      <c r="H7336">
        <f t="shared" si="116"/>
        <v>0</v>
      </c>
      <c r="I7336">
        <f>IF(IFERROR(VLOOKUP($A7336,'37'!$B:$B,1,0),0)=0,0,1)</f>
        <v>0</v>
      </c>
      <c r="J7336">
        <f>IF(IFERROR(VLOOKUP($A7336,'36'!$B:$B,1,0),0)=0,0,1)</f>
        <v>0</v>
      </c>
      <c r="K7336">
        <f>IF(IFERROR(VLOOKUP($A7336,'35'!$B:$B,1,0),0)=0,0,1)</f>
        <v>0</v>
      </c>
      <c r="L7336">
        <f>IF(IFERROR(VLOOKUP($A7336,'34'!$B:$B,1,0),0)=0,0,1)</f>
        <v>0</v>
      </c>
      <c r="M7336">
        <f>IF(IFERROR(VLOOKUP($A7336,'32'!$B:$B,1,0),0)=0,0,1)</f>
        <v>0</v>
      </c>
      <c r="N7336">
        <f>IF(IFERROR(VLOOKUP($A7336,'31'!$B:$B,1,0),0)=0,0,1)</f>
        <v>0</v>
      </c>
      <c r="O7336">
        <f>IF(IFERROR(VLOOKUP($A7336,'30'!$B:$B,1,0),0)=0,0,1)</f>
        <v>0</v>
      </c>
      <c r="P7336">
        <f>IF(IFERROR(VLOOKUP($A7336,'29'!$B:$B,1,0),0)=0,0,1)</f>
        <v>0</v>
      </c>
      <c r="Q7336">
        <f>IF(IFERROR(VLOOKUP($A7336,'27'!$B:$B,1,0),0)=0,0,1)</f>
        <v>0</v>
      </c>
      <c r="R7336">
        <f>IF(IFERROR(VLOOKUP($A7336,'26'!$B:$B,1,0),0)=0,0,1)</f>
        <v>0</v>
      </c>
      <c r="S7336">
        <f>IF(IFERROR(VLOOKUP($A7336,'25'!$B:$B,1,0),0)=0,0,1)</f>
        <v>0</v>
      </c>
      <c r="T7336">
        <f>IF(IFERROR(VLOOKUP($A7336,'23'!$B:$B,1,0),0)=0,0,1)</f>
        <v>0</v>
      </c>
      <c r="U7336">
        <f>IF(IFERROR(VLOOKUP($A7336,'19'!$B:$B,1,0),0)=0,0,1)</f>
        <v>0</v>
      </c>
      <c r="V7336">
        <f>IF(IFERROR(VLOOKUP($A7336,'16'!$B:$B,1,0),0)=0,0,1)</f>
        <v>0</v>
      </c>
      <c r="W7336">
        <f>IF(IFERROR(VLOOKUP($A7336,'14'!$B:$B,1,0),0)=0,0,1)</f>
        <v>0</v>
      </c>
      <c r="X7336">
        <f>IF(IFERROR(VLOOKUP($A7336,'13'!$B:$B,1,0),0)=0,0,1)</f>
        <v>0</v>
      </c>
      <c r="Y7336">
        <f>IF(IFERROR(VLOOKUP($A7336,'12'!$B:$B,1,0),0)=0,0,1)</f>
        <v>0</v>
      </c>
      <c r="Z7336">
        <f>IF(IFERROR(VLOOKUP($A7336,'10'!$B:$B,1,0),0)=0,0,1)</f>
        <v>0</v>
      </c>
      <c r="AA7336">
        <f>IF(IFERROR(VLOOKUP($A7336,'8'!$B:$B,1,0),0)=0,0,1)</f>
        <v>0</v>
      </c>
      <c r="AB7336">
        <f>IF(IFERROR(VLOOKUP($A7336,'7'!$B:$B,1,0),0)=0,0,1)</f>
        <v>0</v>
      </c>
      <c r="AC7336">
        <f>IF(IFERROR(VLOOKUP($A7336,'6'!$B:$B,1,0),0)=0,0,1)</f>
        <v>0</v>
      </c>
      <c r="AD7336">
        <f>IF(IFERROR(VLOOKUP($A7336,'5'!$B:$B,1,0),0)=0,0,1)</f>
        <v>0</v>
      </c>
      <c r="AE7336">
        <f>IF(IFERROR(VLOOKUP($A7336,'4'!$B:$B,1,0),0)=0,0,1)</f>
        <v>0</v>
      </c>
      <c r="AF7336">
        <f>IF(IFERROR(VLOOKUP($A7336,'3'!$B:$B,1,0),0)=0,0,1)</f>
        <v>0</v>
      </c>
      <c r="AG7336">
        <f>IF(IFERROR(VLOOKUP($A7336,'2'!$B:$B,1,0),0)=0,0,1)</f>
        <v>0</v>
      </c>
      <c r="AH7336">
        <f>IF(IFERROR(VLOOKUP($A7336,'1'!$B:$B,1,0),0)=0,0,1)</f>
        <v>0</v>
      </c>
    </row>
    <row r="7337" spans="1:34" x14ac:dyDescent="0.35">
      <c r="A7337" t="s">
        <v>5607</v>
      </c>
      <c r="B7337">
        <f>COUNTIF(ValidatorAddress!B:B,'ION Airdrop'!A7337)</f>
        <v>0</v>
      </c>
      <c r="C7337" t="e">
        <f>VLOOKUP(A7337,ValidatorAddress!B:C,2,0)</f>
        <v>#N/A</v>
      </c>
      <c r="D7337">
        <v>1</v>
      </c>
      <c r="F7337">
        <f>D7337-(G7337+H7337)</f>
        <v>0</v>
      </c>
      <c r="G7337">
        <f>IF(IFERROR(VLOOKUP($A7337,Sikka!B:C,2,0),0)=0,0,1)</f>
        <v>1</v>
      </c>
      <c r="H7337">
        <f t="shared" si="116"/>
        <v>0</v>
      </c>
      <c r="I7337">
        <f>IF(IFERROR(VLOOKUP($A7337,'37'!$B:$B,1,0),0)=0,0,1)</f>
        <v>0</v>
      </c>
      <c r="J7337">
        <f>IF(IFERROR(VLOOKUP($A7337,'36'!$B:$B,1,0),0)=0,0,1)</f>
        <v>0</v>
      </c>
      <c r="K7337">
        <f>IF(IFERROR(VLOOKUP($A7337,'35'!$B:$B,1,0),0)=0,0,1)</f>
        <v>0</v>
      </c>
      <c r="L7337">
        <f>IF(IFERROR(VLOOKUP($A7337,'34'!$B:$B,1,0),0)=0,0,1)</f>
        <v>0</v>
      </c>
      <c r="M7337">
        <f>IF(IFERROR(VLOOKUP($A7337,'32'!$B:$B,1,0),0)=0,0,1)</f>
        <v>0</v>
      </c>
      <c r="N7337">
        <f>IF(IFERROR(VLOOKUP($A7337,'31'!$B:$B,1,0),0)=0,0,1)</f>
        <v>0</v>
      </c>
      <c r="O7337">
        <f>IF(IFERROR(VLOOKUP($A7337,'30'!$B:$B,1,0),0)=0,0,1)</f>
        <v>0</v>
      </c>
      <c r="P7337">
        <f>IF(IFERROR(VLOOKUP($A7337,'29'!$B:$B,1,0),0)=0,0,1)</f>
        <v>0</v>
      </c>
      <c r="Q7337">
        <f>IF(IFERROR(VLOOKUP($A7337,'27'!$B:$B,1,0),0)=0,0,1)</f>
        <v>0</v>
      </c>
      <c r="R7337">
        <f>IF(IFERROR(VLOOKUP($A7337,'26'!$B:$B,1,0),0)=0,0,1)</f>
        <v>0</v>
      </c>
      <c r="S7337">
        <f>IF(IFERROR(VLOOKUP($A7337,'25'!$B:$B,1,0),0)=0,0,1)</f>
        <v>0</v>
      </c>
      <c r="T7337">
        <f>IF(IFERROR(VLOOKUP($A7337,'23'!$B:$B,1,0),0)=0,0,1)</f>
        <v>0</v>
      </c>
      <c r="U7337">
        <f>IF(IFERROR(VLOOKUP($A7337,'19'!$B:$B,1,0),0)=0,0,1)</f>
        <v>0</v>
      </c>
      <c r="V7337">
        <f>IF(IFERROR(VLOOKUP($A7337,'16'!$B:$B,1,0),0)=0,0,1)</f>
        <v>0</v>
      </c>
      <c r="W7337">
        <f>IF(IFERROR(VLOOKUP($A7337,'14'!$B:$B,1,0),0)=0,0,1)</f>
        <v>0</v>
      </c>
      <c r="X7337">
        <f>IF(IFERROR(VLOOKUP($A7337,'13'!$B:$B,1,0),0)=0,0,1)</f>
        <v>0</v>
      </c>
      <c r="Y7337">
        <f>IF(IFERROR(VLOOKUP($A7337,'12'!$B:$B,1,0),0)=0,0,1)</f>
        <v>0</v>
      </c>
      <c r="Z7337">
        <f>IF(IFERROR(VLOOKUP($A7337,'10'!$B:$B,1,0),0)=0,0,1)</f>
        <v>0</v>
      </c>
      <c r="AA7337">
        <f>IF(IFERROR(VLOOKUP($A7337,'8'!$B:$B,1,0),0)=0,0,1)</f>
        <v>0</v>
      </c>
      <c r="AB7337">
        <f>IF(IFERROR(VLOOKUP($A7337,'7'!$B:$B,1,0),0)=0,0,1)</f>
        <v>0</v>
      </c>
      <c r="AC7337">
        <f>IF(IFERROR(VLOOKUP($A7337,'6'!$B:$B,1,0),0)=0,0,1)</f>
        <v>0</v>
      </c>
      <c r="AD7337">
        <f>IF(IFERROR(VLOOKUP($A7337,'5'!$B:$B,1,0),0)=0,0,1)</f>
        <v>0</v>
      </c>
      <c r="AE7337">
        <f>IF(IFERROR(VLOOKUP($A7337,'4'!$B:$B,1,0),0)=0,0,1)</f>
        <v>0</v>
      </c>
      <c r="AF7337">
        <f>IF(IFERROR(VLOOKUP($A7337,'3'!$B:$B,1,0),0)=0,0,1)</f>
        <v>0</v>
      </c>
      <c r="AG7337">
        <f>IF(IFERROR(VLOOKUP($A7337,'2'!$B:$B,1,0),0)=0,0,1)</f>
        <v>0</v>
      </c>
      <c r="AH7337">
        <f>IF(IFERROR(VLOOKUP($A7337,'1'!$B:$B,1,0),0)=0,0,1)</f>
        <v>0</v>
      </c>
    </row>
    <row r="7338" spans="1:34" x14ac:dyDescent="0.35">
      <c r="A7338" t="s">
        <v>5608</v>
      </c>
      <c r="B7338">
        <f>COUNTIF(ValidatorAddress!B:B,'ION Airdrop'!A7338)</f>
        <v>0</v>
      </c>
      <c r="C7338" t="e">
        <f>VLOOKUP(A7338,ValidatorAddress!B:C,2,0)</f>
        <v>#N/A</v>
      </c>
      <c r="D7338">
        <v>1</v>
      </c>
      <c r="F7338">
        <f>D7338-(G7338+H7338)</f>
        <v>1</v>
      </c>
      <c r="G7338">
        <f>IF(IFERROR(VLOOKUP($A7338,Sikka!B:C,2,0),0)=0,0,1)</f>
        <v>0</v>
      </c>
      <c r="H7338">
        <f t="shared" si="116"/>
        <v>0</v>
      </c>
      <c r="I7338">
        <f>IF(IFERROR(VLOOKUP($A7338,'37'!$B:$B,1,0),0)=0,0,1)</f>
        <v>0</v>
      </c>
      <c r="J7338">
        <f>IF(IFERROR(VLOOKUP($A7338,'36'!$B:$B,1,0),0)=0,0,1)</f>
        <v>0</v>
      </c>
      <c r="K7338">
        <f>IF(IFERROR(VLOOKUP($A7338,'35'!$B:$B,1,0),0)=0,0,1)</f>
        <v>0</v>
      </c>
      <c r="L7338">
        <f>IF(IFERROR(VLOOKUP($A7338,'34'!$B:$B,1,0),0)=0,0,1)</f>
        <v>0</v>
      </c>
      <c r="M7338">
        <f>IF(IFERROR(VLOOKUP($A7338,'32'!$B:$B,1,0),0)=0,0,1)</f>
        <v>0</v>
      </c>
      <c r="N7338">
        <f>IF(IFERROR(VLOOKUP($A7338,'31'!$B:$B,1,0),0)=0,0,1)</f>
        <v>0</v>
      </c>
      <c r="O7338">
        <f>IF(IFERROR(VLOOKUP($A7338,'30'!$B:$B,1,0),0)=0,0,1)</f>
        <v>0</v>
      </c>
      <c r="P7338">
        <f>IF(IFERROR(VLOOKUP($A7338,'29'!$B:$B,1,0),0)=0,0,1)</f>
        <v>0</v>
      </c>
      <c r="Q7338">
        <f>IF(IFERROR(VLOOKUP($A7338,'27'!$B:$B,1,0),0)=0,0,1)</f>
        <v>0</v>
      </c>
      <c r="R7338">
        <f>IF(IFERROR(VLOOKUP($A7338,'26'!$B:$B,1,0),0)=0,0,1)</f>
        <v>0</v>
      </c>
      <c r="S7338">
        <f>IF(IFERROR(VLOOKUP($A7338,'25'!$B:$B,1,0),0)=0,0,1)</f>
        <v>0</v>
      </c>
      <c r="T7338">
        <f>IF(IFERROR(VLOOKUP($A7338,'23'!$B:$B,1,0),0)=0,0,1)</f>
        <v>0</v>
      </c>
      <c r="U7338">
        <f>IF(IFERROR(VLOOKUP($A7338,'19'!$B:$B,1,0),0)=0,0,1)</f>
        <v>0</v>
      </c>
      <c r="V7338">
        <f>IF(IFERROR(VLOOKUP($A7338,'16'!$B:$B,1,0),0)=0,0,1)</f>
        <v>0</v>
      </c>
      <c r="W7338">
        <f>IF(IFERROR(VLOOKUP($A7338,'14'!$B:$B,1,0),0)=0,0,1)</f>
        <v>0</v>
      </c>
      <c r="X7338">
        <f>IF(IFERROR(VLOOKUP($A7338,'13'!$B:$B,1,0),0)=0,0,1)</f>
        <v>0</v>
      </c>
      <c r="Y7338">
        <f>IF(IFERROR(VLOOKUP($A7338,'12'!$B:$B,1,0),0)=0,0,1)</f>
        <v>0</v>
      </c>
      <c r="Z7338">
        <f>IF(IFERROR(VLOOKUP($A7338,'10'!$B:$B,1,0),0)=0,0,1)</f>
        <v>0</v>
      </c>
      <c r="AA7338">
        <f>IF(IFERROR(VLOOKUP($A7338,'8'!$B:$B,1,0),0)=0,0,1)</f>
        <v>0</v>
      </c>
      <c r="AB7338">
        <f>IF(IFERROR(VLOOKUP($A7338,'7'!$B:$B,1,0),0)=0,0,1)</f>
        <v>0</v>
      </c>
      <c r="AC7338">
        <f>IF(IFERROR(VLOOKUP($A7338,'6'!$B:$B,1,0),0)=0,0,1)</f>
        <v>0</v>
      </c>
      <c r="AD7338">
        <f>IF(IFERROR(VLOOKUP($A7338,'5'!$B:$B,1,0),0)=0,0,1)</f>
        <v>0</v>
      </c>
      <c r="AE7338">
        <f>IF(IFERROR(VLOOKUP($A7338,'4'!$B:$B,1,0),0)=0,0,1)</f>
        <v>0</v>
      </c>
      <c r="AF7338">
        <f>IF(IFERROR(VLOOKUP($A7338,'3'!$B:$B,1,0),0)=0,0,1)</f>
        <v>0</v>
      </c>
      <c r="AG7338">
        <f>IF(IFERROR(VLOOKUP($A7338,'2'!$B:$B,1,0),0)=0,0,1)</f>
        <v>0</v>
      </c>
      <c r="AH7338">
        <f>IF(IFERROR(VLOOKUP($A7338,'1'!$B:$B,1,0),0)=0,0,1)</f>
        <v>0</v>
      </c>
    </row>
    <row r="7339" spans="1:34" x14ac:dyDescent="0.35">
      <c r="A7339" t="s">
        <v>5609</v>
      </c>
      <c r="B7339">
        <f>COUNTIF(ValidatorAddress!B:B,'ION Airdrop'!A7339)</f>
        <v>0</v>
      </c>
      <c r="C7339" t="e">
        <f>VLOOKUP(A7339,ValidatorAddress!B:C,2,0)</f>
        <v>#N/A</v>
      </c>
      <c r="D7339">
        <v>1</v>
      </c>
      <c r="F7339">
        <f>D7339-(G7339+H7339)</f>
        <v>1</v>
      </c>
      <c r="G7339">
        <f>IF(IFERROR(VLOOKUP($A7339,Sikka!B:C,2,0),0)=0,0,1)</f>
        <v>0</v>
      </c>
      <c r="H7339">
        <f t="shared" si="116"/>
        <v>0</v>
      </c>
      <c r="I7339">
        <f>IF(IFERROR(VLOOKUP($A7339,'37'!$B:$B,1,0),0)=0,0,1)</f>
        <v>0</v>
      </c>
      <c r="J7339">
        <f>IF(IFERROR(VLOOKUP($A7339,'36'!$B:$B,1,0),0)=0,0,1)</f>
        <v>0</v>
      </c>
      <c r="K7339">
        <f>IF(IFERROR(VLOOKUP($A7339,'35'!$B:$B,1,0),0)=0,0,1)</f>
        <v>0</v>
      </c>
      <c r="L7339">
        <f>IF(IFERROR(VLOOKUP($A7339,'34'!$B:$B,1,0),0)=0,0,1)</f>
        <v>0</v>
      </c>
      <c r="M7339">
        <f>IF(IFERROR(VLOOKUP($A7339,'32'!$B:$B,1,0),0)=0,0,1)</f>
        <v>0</v>
      </c>
      <c r="N7339">
        <f>IF(IFERROR(VLOOKUP($A7339,'31'!$B:$B,1,0),0)=0,0,1)</f>
        <v>0</v>
      </c>
      <c r="O7339">
        <f>IF(IFERROR(VLOOKUP($A7339,'30'!$B:$B,1,0),0)=0,0,1)</f>
        <v>0</v>
      </c>
      <c r="P7339">
        <f>IF(IFERROR(VLOOKUP($A7339,'29'!$B:$B,1,0),0)=0,0,1)</f>
        <v>0</v>
      </c>
      <c r="Q7339">
        <f>IF(IFERROR(VLOOKUP($A7339,'27'!$B:$B,1,0),0)=0,0,1)</f>
        <v>0</v>
      </c>
      <c r="R7339">
        <f>IF(IFERROR(VLOOKUP($A7339,'26'!$B:$B,1,0),0)=0,0,1)</f>
        <v>0</v>
      </c>
      <c r="S7339">
        <f>IF(IFERROR(VLOOKUP($A7339,'25'!$B:$B,1,0),0)=0,0,1)</f>
        <v>0</v>
      </c>
      <c r="T7339">
        <f>IF(IFERROR(VLOOKUP($A7339,'23'!$B:$B,1,0),0)=0,0,1)</f>
        <v>0</v>
      </c>
      <c r="U7339">
        <f>IF(IFERROR(VLOOKUP($A7339,'19'!$B:$B,1,0),0)=0,0,1)</f>
        <v>0</v>
      </c>
      <c r="V7339">
        <f>IF(IFERROR(VLOOKUP($A7339,'16'!$B:$B,1,0),0)=0,0,1)</f>
        <v>0</v>
      </c>
      <c r="W7339">
        <f>IF(IFERROR(VLOOKUP($A7339,'14'!$B:$B,1,0),0)=0,0,1)</f>
        <v>0</v>
      </c>
      <c r="X7339">
        <f>IF(IFERROR(VLOOKUP($A7339,'13'!$B:$B,1,0),0)=0,0,1)</f>
        <v>0</v>
      </c>
      <c r="Y7339">
        <f>IF(IFERROR(VLOOKUP($A7339,'12'!$B:$B,1,0),0)=0,0,1)</f>
        <v>0</v>
      </c>
      <c r="Z7339">
        <f>IF(IFERROR(VLOOKUP($A7339,'10'!$B:$B,1,0),0)=0,0,1)</f>
        <v>0</v>
      </c>
      <c r="AA7339">
        <f>IF(IFERROR(VLOOKUP($A7339,'8'!$B:$B,1,0),0)=0,0,1)</f>
        <v>0</v>
      </c>
      <c r="AB7339">
        <f>IF(IFERROR(VLOOKUP($A7339,'7'!$B:$B,1,0),0)=0,0,1)</f>
        <v>0</v>
      </c>
      <c r="AC7339">
        <f>IF(IFERROR(VLOOKUP($A7339,'6'!$B:$B,1,0),0)=0,0,1)</f>
        <v>0</v>
      </c>
      <c r="AD7339">
        <f>IF(IFERROR(VLOOKUP($A7339,'5'!$B:$B,1,0),0)=0,0,1)</f>
        <v>0</v>
      </c>
      <c r="AE7339">
        <f>IF(IFERROR(VLOOKUP($A7339,'4'!$B:$B,1,0),0)=0,0,1)</f>
        <v>0</v>
      </c>
      <c r="AF7339">
        <f>IF(IFERROR(VLOOKUP($A7339,'3'!$B:$B,1,0),0)=0,0,1)</f>
        <v>0</v>
      </c>
      <c r="AG7339">
        <f>IF(IFERROR(VLOOKUP($A7339,'2'!$B:$B,1,0),0)=0,0,1)</f>
        <v>0</v>
      </c>
      <c r="AH7339">
        <f>IF(IFERROR(VLOOKUP($A7339,'1'!$B:$B,1,0),0)=0,0,1)</f>
        <v>0</v>
      </c>
    </row>
    <row r="7340" spans="1:34" x14ac:dyDescent="0.35">
      <c r="A7340" t="s">
        <v>5610</v>
      </c>
      <c r="B7340">
        <f>COUNTIF(ValidatorAddress!B:B,'ION Airdrop'!A7340)</f>
        <v>0</v>
      </c>
      <c r="C7340" t="e">
        <f>VLOOKUP(A7340,ValidatorAddress!B:C,2,0)</f>
        <v>#N/A</v>
      </c>
      <c r="D7340">
        <v>1</v>
      </c>
      <c r="F7340">
        <f>D7340-(G7340+H7340)</f>
        <v>0</v>
      </c>
      <c r="G7340">
        <f>IF(IFERROR(VLOOKUP($A7340,Sikka!B:C,2,0),0)=0,0,1)</f>
        <v>1</v>
      </c>
      <c r="H7340">
        <f t="shared" si="116"/>
        <v>0</v>
      </c>
      <c r="I7340">
        <f>IF(IFERROR(VLOOKUP($A7340,'37'!$B:$B,1,0),0)=0,0,1)</f>
        <v>0</v>
      </c>
      <c r="J7340">
        <f>IF(IFERROR(VLOOKUP($A7340,'36'!$B:$B,1,0),0)=0,0,1)</f>
        <v>0</v>
      </c>
      <c r="K7340">
        <f>IF(IFERROR(VLOOKUP($A7340,'35'!$B:$B,1,0),0)=0,0,1)</f>
        <v>0</v>
      </c>
      <c r="L7340">
        <f>IF(IFERROR(VLOOKUP($A7340,'34'!$B:$B,1,0),0)=0,0,1)</f>
        <v>0</v>
      </c>
      <c r="M7340">
        <f>IF(IFERROR(VLOOKUP($A7340,'32'!$B:$B,1,0),0)=0,0,1)</f>
        <v>0</v>
      </c>
      <c r="N7340">
        <f>IF(IFERROR(VLOOKUP($A7340,'31'!$B:$B,1,0),0)=0,0,1)</f>
        <v>0</v>
      </c>
      <c r="O7340">
        <f>IF(IFERROR(VLOOKUP($A7340,'30'!$B:$B,1,0),0)=0,0,1)</f>
        <v>0</v>
      </c>
      <c r="P7340">
        <f>IF(IFERROR(VLOOKUP($A7340,'29'!$B:$B,1,0),0)=0,0,1)</f>
        <v>0</v>
      </c>
      <c r="Q7340">
        <f>IF(IFERROR(VLOOKUP($A7340,'27'!$B:$B,1,0),0)=0,0,1)</f>
        <v>0</v>
      </c>
      <c r="R7340">
        <f>IF(IFERROR(VLOOKUP($A7340,'26'!$B:$B,1,0),0)=0,0,1)</f>
        <v>0</v>
      </c>
      <c r="S7340">
        <f>IF(IFERROR(VLOOKUP($A7340,'25'!$B:$B,1,0),0)=0,0,1)</f>
        <v>0</v>
      </c>
      <c r="T7340">
        <f>IF(IFERROR(VLOOKUP($A7340,'23'!$B:$B,1,0),0)=0,0,1)</f>
        <v>0</v>
      </c>
      <c r="U7340">
        <f>IF(IFERROR(VLOOKUP($A7340,'19'!$B:$B,1,0),0)=0,0,1)</f>
        <v>0</v>
      </c>
      <c r="V7340">
        <f>IF(IFERROR(VLOOKUP($A7340,'16'!$B:$B,1,0),0)=0,0,1)</f>
        <v>0</v>
      </c>
      <c r="W7340">
        <f>IF(IFERROR(VLOOKUP($A7340,'14'!$B:$B,1,0),0)=0,0,1)</f>
        <v>0</v>
      </c>
      <c r="X7340">
        <f>IF(IFERROR(VLOOKUP($A7340,'13'!$B:$B,1,0),0)=0,0,1)</f>
        <v>0</v>
      </c>
      <c r="Y7340">
        <f>IF(IFERROR(VLOOKUP($A7340,'12'!$B:$B,1,0),0)=0,0,1)</f>
        <v>0</v>
      </c>
      <c r="Z7340">
        <f>IF(IFERROR(VLOOKUP($A7340,'10'!$B:$B,1,0),0)=0,0,1)</f>
        <v>0</v>
      </c>
      <c r="AA7340">
        <f>IF(IFERROR(VLOOKUP($A7340,'8'!$B:$B,1,0),0)=0,0,1)</f>
        <v>0</v>
      </c>
      <c r="AB7340">
        <f>IF(IFERROR(VLOOKUP($A7340,'7'!$B:$B,1,0),0)=0,0,1)</f>
        <v>0</v>
      </c>
      <c r="AC7340">
        <f>IF(IFERROR(VLOOKUP($A7340,'6'!$B:$B,1,0),0)=0,0,1)</f>
        <v>0</v>
      </c>
      <c r="AD7340">
        <f>IF(IFERROR(VLOOKUP($A7340,'5'!$B:$B,1,0),0)=0,0,1)</f>
        <v>0</v>
      </c>
      <c r="AE7340">
        <f>IF(IFERROR(VLOOKUP($A7340,'4'!$B:$B,1,0),0)=0,0,1)</f>
        <v>0</v>
      </c>
      <c r="AF7340">
        <f>IF(IFERROR(VLOOKUP($A7340,'3'!$B:$B,1,0),0)=0,0,1)</f>
        <v>0</v>
      </c>
      <c r="AG7340">
        <f>IF(IFERROR(VLOOKUP($A7340,'2'!$B:$B,1,0),0)=0,0,1)</f>
        <v>0</v>
      </c>
      <c r="AH7340">
        <f>IF(IFERROR(VLOOKUP($A7340,'1'!$B:$B,1,0),0)=0,0,1)</f>
        <v>0</v>
      </c>
    </row>
    <row r="7341" spans="1:34" x14ac:dyDescent="0.35">
      <c r="A7341" t="s">
        <v>5611</v>
      </c>
      <c r="B7341">
        <f>COUNTIF(ValidatorAddress!B:B,'ION Airdrop'!A7341)</f>
        <v>0</v>
      </c>
      <c r="C7341" t="e">
        <f>VLOOKUP(A7341,ValidatorAddress!B:C,2,0)</f>
        <v>#N/A</v>
      </c>
      <c r="D7341">
        <v>1</v>
      </c>
      <c r="F7341">
        <f>D7341-(G7341+H7341)</f>
        <v>0</v>
      </c>
      <c r="G7341">
        <f>IF(IFERROR(VLOOKUP($A7341,Sikka!B:C,2,0),0)=0,0,1)</f>
        <v>1</v>
      </c>
      <c r="H7341">
        <f t="shared" si="116"/>
        <v>0</v>
      </c>
      <c r="I7341">
        <f>IF(IFERROR(VLOOKUP($A7341,'37'!$B:$B,1,0),0)=0,0,1)</f>
        <v>0</v>
      </c>
      <c r="J7341">
        <f>IF(IFERROR(VLOOKUP($A7341,'36'!$B:$B,1,0),0)=0,0,1)</f>
        <v>0</v>
      </c>
      <c r="K7341">
        <f>IF(IFERROR(VLOOKUP($A7341,'35'!$B:$B,1,0),0)=0,0,1)</f>
        <v>0</v>
      </c>
      <c r="L7341">
        <f>IF(IFERROR(VLOOKUP($A7341,'34'!$B:$B,1,0),0)=0,0,1)</f>
        <v>0</v>
      </c>
      <c r="M7341">
        <f>IF(IFERROR(VLOOKUP($A7341,'32'!$B:$B,1,0),0)=0,0,1)</f>
        <v>0</v>
      </c>
      <c r="N7341">
        <f>IF(IFERROR(VLOOKUP($A7341,'31'!$B:$B,1,0),0)=0,0,1)</f>
        <v>0</v>
      </c>
      <c r="O7341">
        <f>IF(IFERROR(VLOOKUP($A7341,'30'!$B:$B,1,0),0)=0,0,1)</f>
        <v>0</v>
      </c>
      <c r="P7341">
        <f>IF(IFERROR(VLOOKUP($A7341,'29'!$B:$B,1,0),0)=0,0,1)</f>
        <v>0</v>
      </c>
      <c r="Q7341">
        <f>IF(IFERROR(VLOOKUP($A7341,'27'!$B:$B,1,0),0)=0,0,1)</f>
        <v>0</v>
      </c>
      <c r="R7341">
        <f>IF(IFERROR(VLOOKUP($A7341,'26'!$B:$B,1,0),0)=0,0,1)</f>
        <v>0</v>
      </c>
      <c r="S7341">
        <f>IF(IFERROR(VLOOKUP($A7341,'25'!$B:$B,1,0),0)=0,0,1)</f>
        <v>0</v>
      </c>
      <c r="T7341">
        <f>IF(IFERROR(VLOOKUP($A7341,'23'!$B:$B,1,0),0)=0,0,1)</f>
        <v>0</v>
      </c>
      <c r="U7341">
        <f>IF(IFERROR(VLOOKUP($A7341,'19'!$B:$B,1,0),0)=0,0,1)</f>
        <v>0</v>
      </c>
      <c r="V7341">
        <f>IF(IFERROR(VLOOKUP($A7341,'16'!$B:$B,1,0),0)=0,0,1)</f>
        <v>0</v>
      </c>
      <c r="W7341">
        <f>IF(IFERROR(VLOOKUP($A7341,'14'!$B:$B,1,0),0)=0,0,1)</f>
        <v>0</v>
      </c>
      <c r="X7341">
        <f>IF(IFERROR(VLOOKUP($A7341,'13'!$B:$B,1,0),0)=0,0,1)</f>
        <v>0</v>
      </c>
      <c r="Y7341">
        <f>IF(IFERROR(VLOOKUP($A7341,'12'!$B:$B,1,0),0)=0,0,1)</f>
        <v>0</v>
      </c>
      <c r="Z7341">
        <f>IF(IFERROR(VLOOKUP($A7341,'10'!$B:$B,1,0),0)=0,0,1)</f>
        <v>0</v>
      </c>
      <c r="AA7341">
        <f>IF(IFERROR(VLOOKUP($A7341,'8'!$B:$B,1,0),0)=0,0,1)</f>
        <v>0</v>
      </c>
      <c r="AB7341">
        <f>IF(IFERROR(VLOOKUP($A7341,'7'!$B:$B,1,0),0)=0,0,1)</f>
        <v>0</v>
      </c>
      <c r="AC7341">
        <f>IF(IFERROR(VLOOKUP($A7341,'6'!$B:$B,1,0),0)=0,0,1)</f>
        <v>0</v>
      </c>
      <c r="AD7341">
        <f>IF(IFERROR(VLOOKUP($A7341,'5'!$B:$B,1,0),0)=0,0,1)</f>
        <v>0</v>
      </c>
      <c r="AE7341">
        <f>IF(IFERROR(VLOOKUP($A7341,'4'!$B:$B,1,0),0)=0,0,1)</f>
        <v>0</v>
      </c>
      <c r="AF7341">
        <f>IF(IFERROR(VLOOKUP($A7341,'3'!$B:$B,1,0),0)=0,0,1)</f>
        <v>0</v>
      </c>
      <c r="AG7341">
        <f>IF(IFERROR(VLOOKUP($A7341,'2'!$B:$B,1,0),0)=0,0,1)</f>
        <v>0</v>
      </c>
      <c r="AH7341">
        <f>IF(IFERROR(VLOOKUP($A7341,'1'!$B:$B,1,0),0)=0,0,1)</f>
        <v>0</v>
      </c>
    </row>
    <row r="7342" spans="1:34" x14ac:dyDescent="0.35">
      <c r="A7342" t="s">
        <v>5612</v>
      </c>
      <c r="B7342">
        <f>COUNTIF(ValidatorAddress!B:B,'ION Airdrop'!A7342)</f>
        <v>0</v>
      </c>
      <c r="C7342" t="e">
        <f>VLOOKUP(A7342,ValidatorAddress!B:C,2,0)</f>
        <v>#N/A</v>
      </c>
      <c r="D7342">
        <v>1</v>
      </c>
      <c r="F7342">
        <f>D7342-(G7342+H7342)</f>
        <v>1</v>
      </c>
      <c r="G7342">
        <f>IF(IFERROR(VLOOKUP($A7342,Sikka!B:C,2,0),0)=0,0,1)</f>
        <v>0</v>
      </c>
      <c r="H7342">
        <f t="shared" si="116"/>
        <v>0</v>
      </c>
      <c r="I7342">
        <f>IF(IFERROR(VLOOKUP($A7342,'37'!$B:$B,1,0),0)=0,0,1)</f>
        <v>0</v>
      </c>
      <c r="J7342">
        <f>IF(IFERROR(VLOOKUP($A7342,'36'!$B:$B,1,0),0)=0,0,1)</f>
        <v>0</v>
      </c>
      <c r="K7342">
        <f>IF(IFERROR(VLOOKUP($A7342,'35'!$B:$B,1,0),0)=0,0,1)</f>
        <v>0</v>
      </c>
      <c r="L7342">
        <f>IF(IFERROR(VLOOKUP($A7342,'34'!$B:$B,1,0),0)=0,0,1)</f>
        <v>0</v>
      </c>
      <c r="M7342">
        <f>IF(IFERROR(VLOOKUP($A7342,'32'!$B:$B,1,0),0)=0,0,1)</f>
        <v>0</v>
      </c>
      <c r="N7342">
        <f>IF(IFERROR(VLOOKUP($A7342,'31'!$B:$B,1,0),0)=0,0,1)</f>
        <v>0</v>
      </c>
      <c r="O7342">
        <f>IF(IFERROR(VLOOKUP($A7342,'30'!$B:$B,1,0),0)=0,0,1)</f>
        <v>0</v>
      </c>
      <c r="P7342">
        <f>IF(IFERROR(VLOOKUP($A7342,'29'!$B:$B,1,0),0)=0,0,1)</f>
        <v>0</v>
      </c>
      <c r="Q7342">
        <f>IF(IFERROR(VLOOKUP($A7342,'27'!$B:$B,1,0),0)=0,0,1)</f>
        <v>0</v>
      </c>
      <c r="R7342">
        <f>IF(IFERROR(VLOOKUP($A7342,'26'!$B:$B,1,0),0)=0,0,1)</f>
        <v>0</v>
      </c>
      <c r="S7342">
        <f>IF(IFERROR(VLOOKUP($A7342,'25'!$B:$B,1,0),0)=0,0,1)</f>
        <v>0</v>
      </c>
      <c r="T7342">
        <f>IF(IFERROR(VLOOKUP($A7342,'23'!$B:$B,1,0),0)=0,0,1)</f>
        <v>0</v>
      </c>
      <c r="U7342">
        <f>IF(IFERROR(VLOOKUP($A7342,'19'!$B:$B,1,0),0)=0,0,1)</f>
        <v>0</v>
      </c>
      <c r="V7342">
        <f>IF(IFERROR(VLOOKUP($A7342,'16'!$B:$B,1,0),0)=0,0,1)</f>
        <v>0</v>
      </c>
      <c r="W7342">
        <f>IF(IFERROR(VLOOKUP($A7342,'14'!$B:$B,1,0),0)=0,0,1)</f>
        <v>0</v>
      </c>
      <c r="X7342">
        <f>IF(IFERROR(VLOOKUP($A7342,'13'!$B:$B,1,0),0)=0,0,1)</f>
        <v>0</v>
      </c>
      <c r="Y7342">
        <f>IF(IFERROR(VLOOKUP($A7342,'12'!$B:$B,1,0),0)=0,0,1)</f>
        <v>0</v>
      </c>
      <c r="Z7342">
        <f>IF(IFERROR(VLOOKUP($A7342,'10'!$B:$B,1,0),0)=0,0,1)</f>
        <v>0</v>
      </c>
      <c r="AA7342">
        <f>IF(IFERROR(VLOOKUP($A7342,'8'!$B:$B,1,0),0)=0,0,1)</f>
        <v>0</v>
      </c>
      <c r="AB7342">
        <f>IF(IFERROR(VLOOKUP($A7342,'7'!$B:$B,1,0),0)=0,0,1)</f>
        <v>0</v>
      </c>
      <c r="AC7342">
        <f>IF(IFERROR(VLOOKUP($A7342,'6'!$B:$B,1,0),0)=0,0,1)</f>
        <v>0</v>
      </c>
      <c r="AD7342">
        <f>IF(IFERROR(VLOOKUP($A7342,'5'!$B:$B,1,0),0)=0,0,1)</f>
        <v>0</v>
      </c>
      <c r="AE7342">
        <f>IF(IFERROR(VLOOKUP($A7342,'4'!$B:$B,1,0),0)=0,0,1)</f>
        <v>0</v>
      </c>
      <c r="AF7342">
        <f>IF(IFERROR(VLOOKUP($A7342,'3'!$B:$B,1,0),0)=0,0,1)</f>
        <v>0</v>
      </c>
      <c r="AG7342">
        <f>IF(IFERROR(VLOOKUP($A7342,'2'!$B:$B,1,0),0)=0,0,1)</f>
        <v>0</v>
      </c>
      <c r="AH7342">
        <f>IF(IFERROR(VLOOKUP($A7342,'1'!$B:$B,1,0),0)=0,0,1)</f>
        <v>0</v>
      </c>
    </row>
    <row r="7343" spans="1:34" x14ac:dyDescent="0.35">
      <c r="A7343" t="s">
        <v>5614</v>
      </c>
      <c r="B7343">
        <f>COUNTIF(ValidatorAddress!B:B,'ION Airdrop'!A7343)</f>
        <v>0</v>
      </c>
      <c r="C7343" t="e">
        <f>VLOOKUP(A7343,ValidatorAddress!B:C,2,0)</f>
        <v>#N/A</v>
      </c>
      <c r="D7343">
        <v>1</v>
      </c>
      <c r="F7343">
        <f>D7343-(G7343+H7343)</f>
        <v>0</v>
      </c>
      <c r="G7343">
        <f>IF(IFERROR(VLOOKUP($A7343,Sikka!B:C,2,0),0)=0,0,1)</f>
        <v>1</v>
      </c>
      <c r="H7343">
        <f t="shared" si="116"/>
        <v>0</v>
      </c>
      <c r="I7343">
        <f>IF(IFERROR(VLOOKUP($A7343,'37'!$B:$B,1,0),0)=0,0,1)</f>
        <v>0</v>
      </c>
      <c r="J7343">
        <f>IF(IFERROR(VLOOKUP($A7343,'36'!$B:$B,1,0),0)=0,0,1)</f>
        <v>0</v>
      </c>
      <c r="K7343">
        <f>IF(IFERROR(VLOOKUP($A7343,'35'!$B:$B,1,0),0)=0,0,1)</f>
        <v>0</v>
      </c>
      <c r="L7343">
        <f>IF(IFERROR(VLOOKUP($A7343,'34'!$B:$B,1,0),0)=0,0,1)</f>
        <v>0</v>
      </c>
      <c r="M7343">
        <f>IF(IFERROR(VLOOKUP($A7343,'32'!$B:$B,1,0),0)=0,0,1)</f>
        <v>0</v>
      </c>
      <c r="N7343">
        <f>IF(IFERROR(VLOOKUP($A7343,'31'!$B:$B,1,0),0)=0,0,1)</f>
        <v>0</v>
      </c>
      <c r="O7343">
        <f>IF(IFERROR(VLOOKUP($A7343,'30'!$B:$B,1,0),0)=0,0,1)</f>
        <v>0</v>
      </c>
      <c r="P7343">
        <f>IF(IFERROR(VLOOKUP($A7343,'29'!$B:$B,1,0),0)=0,0,1)</f>
        <v>0</v>
      </c>
      <c r="Q7343">
        <f>IF(IFERROR(VLOOKUP($A7343,'27'!$B:$B,1,0),0)=0,0,1)</f>
        <v>0</v>
      </c>
      <c r="R7343">
        <f>IF(IFERROR(VLOOKUP($A7343,'26'!$B:$B,1,0),0)=0,0,1)</f>
        <v>0</v>
      </c>
      <c r="S7343">
        <f>IF(IFERROR(VLOOKUP($A7343,'25'!$B:$B,1,0),0)=0,0,1)</f>
        <v>0</v>
      </c>
      <c r="T7343">
        <f>IF(IFERROR(VLOOKUP($A7343,'23'!$B:$B,1,0),0)=0,0,1)</f>
        <v>0</v>
      </c>
      <c r="U7343">
        <f>IF(IFERROR(VLOOKUP($A7343,'19'!$B:$B,1,0),0)=0,0,1)</f>
        <v>0</v>
      </c>
      <c r="V7343">
        <f>IF(IFERROR(VLOOKUP($A7343,'16'!$B:$B,1,0),0)=0,0,1)</f>
        <v>0</v>
      </c>
      <c r="W7343">
        <f>IF(IFERROR(VLOOKUP($A7343,'14'!$B:$B,1,0),0)=0,0,1)</f>
        <v>0</v>
      </c>
      <c r="X7343">
        <f>IF(IFERROR(VLOOKUP($A7343,'13'!$B:$B,1,0),0)=0,0,1)</f>
        <v>0</v>
      </c>
      <c r="Y7343">
        <f>IF(IFERROR(VLOOKUP($A7343,'12'!$B:$B,1,0),0)=0,0,1)</f>
        <v>0</v>
      </c>
      <c r="Z7343">
        <f>IF(IFERROR(VLOOKUP($A7343,'10'!$B:$B,1,0),0)=0,0,1)</f>
        <v>0</v>
      </c>
      <c r="AA7343">
        <f>IF(IFERROR(VLOOKUP($A7343,'8'!$B:$B,1,0),0)=0,0,1)</f>
        <v>0</v>
      </c>
      <c r="AB7343">
        <f>IF(IFERROR(VLOOKUP($A7343,'7'!$B:$B,1,0),0)=0,0,1)</f>
        <v>0</v>
      </c>
      <c r="AC7343">
        <f>IF(IFERROR(VLOOKUP($A7343,'6'!$B:$B,1,0),0)=0,0,1)</f>
        <v>0</v>
      </c>
      <c r="AD7343">
        <f>IF(IFERROR(VLOOKUP($A7343,'5'!$B:$B,1,0),0)=0,0,1)</f>
        <v>0</v>
      </c>
      <c r="AE7343">
        <f>IF(IFERROR(VLOOKUP($A7343,'4'!$B:$B,1,0),0)=0,0,1)</f>
        <v>0</v>
      </c>
      <c r="AF7343">
        <f>IF(IFERROR(VLOOKUP($A7343,'3'!$B:$B,1,0),0)=0,0,1)</f>
        <v>0</v>
      </c>
      <c r="AG7343">
        <f>IF(IFERROR(VLOOKUP($A7343,'2'!$B:$B,1,0),0)=0,0,1)</f>
        <v>0</v>
      </c>
      <c r="AH7343">
        <f>IF(IFERROR(VLOOKUP($A7343,'1'!$B:$B,1,0),0)=0,0,1)</f>
        <v>0</v>
      </c>
    </row>
    <row r="7344" spans="1:34" x14ac:dyDescent="0.35">
      <c r="A7344" t="s">
        <v>5615</v>
      </c>
      <c r="B7344">
        <f>COUNTIF(ValidatorAddress!B:B,'ION Airdrop'!A7344)</f>
        <v>0</v>
      </c>
      <c r="C7344" t="e">
        <f>VLOOKUP(A7344,ValidatorAddress!B:C,2,0)</f>
        <v>#N/A</v>
      </c>
      <c r="D7344">
        <v>1</v>
      </c>
      <c r="F7344">
        <f>D7344-(G7344+H7344)</f>
        <v>1</v>
      </c>
      <c r="G7344">
        <f>IF(IFERROR(VLOOKUP($A7344,Sikka!B:C,2,0),0)=0,0,1)</f>
        <v>0</v>
      </c>
      <c r="H7344">
        <f t="shared" si="116"/>
        <v>0</v>
      </c>
      <c r="I7344">
        <f>IF(IFERROR(VLOOKUP($A7344,'37'!$B:$B,1,0),0)=0,0,1)</f>
        <v>0</v>
      </c>
      <c r="J7344">
        <f>IF(IFERROR(VLOOKUP($A7344,'36'!$B:$B,1,0),0)=0,0,1)</f>
        <v>0</v>
      </c>
      <c r="K7344">
        <f>IF(IFERROR(VLOOKUP($A7344,'35'!$B:$B,1,0),0)=0,0,1)</f>
        <v>0</v>
      </c>
      <c r="L7344">
        <f>IF(IFERROR(VLOOKUP($A7344,'34'!$B:$B,1,0),0)=0,0,1)</f>
        <v>0</v>
      </c>
      <c r="M7344">
        <f>IF(IFERROR(VLOOKUP($A7344,'32'!$B:$B,1,0),0)=0,0,1)</f>
        <v>0</v>
      </c>
      <c r="N7344">
        <f>IF(IFERROR(VLOOKUP($A7344,'31'!$B:$B,1,0),0)=0,0,1)</f>
        <v>0</v>
      </c>
      <c r="O7344">
        <f>IF(IFERROR(VLOOKUP($A7344,'30'!$B:$B,1,0),0)=0,0,1)</f>
        <v>0</v>
      </c>
      <c r="P7344">
        <f>IF(IFERROR(VLOOKUP($A7344,'29'!$B:$B,1,0),0)=0,0,1)</f>
        <v>0</v>
      </c>
      <c r="Q7344">
        <f>IF(IFERROR(VLOOKUP($A7344,'27'!$B:$B,1,0),0)=0,0,1)</f>
        <v>0</v>
      </c>
      <c r="R7344">
        <f>IF(IFERROR(VLOOKUP($A7344,'26'!$B:$B,1,0),0)=0,0,1)</f>
        <v>0</v>
      </c>
      <c r="S7344">
        <f>IF(IFERROR(VLOOKUP($A7344,'25'!$B:$B,1,0),0)=0,0,1)</f>
        <v>0</v>
      </c>
      <c r="T7344">
        <f>IF(IFERROR(VLOOKUP($A7344,'23'!$B:$B,1,0),0)=0,0,1)</f>
        <v>0</v>
      </c>
      <c r="U7344">
        <f>IF(IFERROR(VLOOKUP($A7344,'19'!$B:$B,1,0),0)=0,0,1)</f>
        <v>0</v>
      </c>
      <c r="V7344">
        <f>IF(IFERROR(VLOOKUP($A7344,'16'!$B:$B,1,0),0)=0,0,1)</f>
        <v>0</v>
      </c>
      <c r="W7344">
        <f>IF(IFERROR(VLOOKUP($A7344,'14'!$B:$B,1,0),0)=0,0,1)</f>
        <v>0</v>
      </c>
      <c r="X7344">
        <f>IF(IFERROR(VLOOKUP($A7344,'13'!$B:$B,1,0),0)=0,0,1)</f>
        <v>0</v>
      </c>
      <c r="Y7344">
        <f>IF(IFERROR(VLOOKUP($A7344,'12'!$B:$B,1,0),0)=0,0,1)</f>
        <v>0</v>
      </c>
      <c r="Z7344">
        <f>IF(IFERROR(VLOOKUP($A7344,'10'!$B:$B,1,0),0)=0,0,1)</f>
        <v>0</v>
      </c>
      <c r="AA7344">
        <f>IF(IFERROR(VLOOKUP($A7344,'8'!$B:$B,1,0),0)=0,0,1)</f>
        <v>0</v>
      </c>
      <c r="AB7344">
        <f>IF(IFERROR(VLOOKUP($A7344,'7'!$B:$B,1,0),0)=0,0,1)</f>
        <v>0</v>
      </c>
      <c r="AC7344">
        <f>IF(IFERROR(VLOOKUP($A7344,'6'!$B:$B,1,0),0)=0,0,1)</f>
        <v>0</v>
      </c>
      <c r="AD7344">
        <f>IF(IFERROR(VLOOKUP($A7344,'5'!$B:$B,1,0),0)=0,0,1)</f>
        <v>0</v>
      </c>
      <c r="AE7344">
        <f>IF(IFERROR(VLOOKUP($A7344,'4'!$B:$B,1,0),0)=0,0,1)</f>
        <v>0</v>
      </c>
      <c r="AF7344">
        <f>IF(IFERROR(VLOOKUP($A7344,'3'!$B:$B,1,0),0)=0,0,1)</f>
        <v>0</v>
      </c>
      <c r="AG7344">
        <f>IF(IFERROR(VLOOKUP($A7344,'2'!$B:$B,1,0),0)=0,0,1)</f>
        <v>0</v>
      </c>
      <c r="AH7344">
        <f>IF(IFERROR(VLOOKUP($A7344,'1'!$B:$B,1,0),0)=0,0,1)</f>
        <v>0</v>
      </c>
    </row>
    <row r="7345" spans="1:34" x14ac:dyDescent="0.35">
      <c r="A7345" t="s">
        <v>5616</v>
      </c>
      <c r="B7345">
        <f>COUNTIF(ValidatorAddress!B:B,'ION Airdrop'!A7345)</f>
        <v>0</v>
      </c>
      <c r="C7345" t="e">
        <f>VLOOKUP(A7345,ValidatorAddress!B:C,2,0)</f>
        <v>#N/A</v>
      </c>
      <c r="D7345">
        <v>1</v>
      </c>
      <c r="F7345">
        <f>D7345-(G7345+H7345)</f>
        <v>1</v>
      </c>
      <c r="G7345">
        <f>IF(IFERROR(VLOOKUP($A7345,Sikka!B:C,2,0),0)=0,0,1)</f>
        <v>0</v>
      </c>
      <c r="H7345">
        <f t="shared" si="116"/>
        <v>0</v>
      </c>
      <c r="I7345">
        <f>IF(IFERROR(VLOOKUP($A7345,'37'!$B:$B,1,0),0)=0,0,1)</f>
        <v>0</v>
      </c>
      <c r="J7345">
        <f>IF(IFERROR(VLOOKUP($A7345,'36'!$B:$B,1,0),0)=0,0,1)</f>
        <v>0</v>
      </c>
      <c r="K7345">
        <f>IF(IFERROR(VLOOKUP($A7345,'35'!$B:$B,1,0),0)=0,0,1)</f>
        <v>0</v>
      </c>
      <c r="L7345">
        <f>IF(IFERROR(VLOOKUP($A7345,'34'!$B:$B,1,0),0)=0,0,1)</f>
        <v>0</v>
      </c>
      <c r="M7345">
        <f>IF(IFERROR(VLOOKUP($A7345,'32'!$B:$B,1,0),0)=0,0,1)</f>
        <v>0</v>
      </c>
      <c r="N7345">
        <f>IF(IFERROR(VLOOKUP($A7345,'31'!$B:$B,1,0),0)=0,0,1)</f>
        <v>0</v>
      </c>
      <c r="O7345">
        <f>IF(IFERROR(VLOOKUP($A7345,'30'!$B:$B,1,0),0)=0,0,1)</f>
        <v>0</v>
      </c>
      <c r="P7345">
        <f>IF(IFERROR(VLOOKUP($A7345,'29'!$B:$B,1,0),0)=0,0,1)</f>
        <v>0</v>
      </c>
      <c r="Q7345">
        <f>IF(IFERROR(VLOOKUP($A7345,'27'!$B:$B,1,0),0)=0,0,1)</f>
        <v>0</v>
      </c>
      <c r="R7345">
        <f>IF(IFERROR(VLOOKUP($A7345,'26'!$B:$B,1,0),0)=0,0,1)</f>
        <v>0</v>
      </c>
      <c r="S7345">
        <f>IF(IFERROR(VLOOKUP($A7345,'25'!$B:$B,1,0),0)=0,0,1)</f>
        <v>0</v>
      </c>
      <c r="T7345">
        <f>IF(IFERROR(VLOOKUP($A7345,'23'!$B:$B,1,0),0)=0,0,1)</f>
        <v>0</v>
      </c>
      <c r="U7345">
        <f>IF(IFERROR(VLOOKUP($A7345,'19'!$B:$B,1,0),0)=0,0,1)</f>
        <v>0</v>
      </c>
      <c r="V7345">
        <f>IF(IFERROR(VLOOKUP($A7345,'16'!$B:$B,1,0),0)=0,0,1)</f>
        <v>0</v>
      </c>
      <c r="W7345">
        <f>IF(IFERROR(VLOOKUP($A7345,'14'!$B:$B,1,0),0)=0,0,1)</f>
        <v>0</v>
      </c>
      <c r="X7345">
        <f>IF(IFERROR(VLOOKUP($A7345,'13'!$B:$B,1,0),0)=0,0,1)</f>
        <v>0</v>
      </c>
      <c r="Y7345">
        <f>IF(IFERROR(VLOOKUP($A7345,'12'!$B:$B,1,0),0)=0,0,1)</f>
        <v>0</v>
      </c>
      <c r="Z7345">
        <f>IF(IFERROR(VLOOKUP($A7345,'10'!$B:$B,1,0),0)=0,0,1)</f>
        <v>0</v>
      </c>
      <c r="AA7345">
        <f>IF(IFERROR(VLOOKUP($A7345,'8'!$B:$B,1,0),0)=0,0,1)</f>
        <v>0</v>
      </c>
      <c r="AB7345">
        <f>IF(IFERROR(VLOOKUP($A7345,'7'!$B:$B,1,0),0)=0,0,1)</f>
        <v>0</v>
      </c>
      <c r="AC7345">
        <f>IF(IFERROR(VLOOKUP($A7345,'6'!$B:$B,1,0),0)=0,0,1)</f>
        <v>0</v>
      </c>
      <c r="AD7345">
        <f>IF(IFERROR(VLOOKUP($A7345,'5'!$B:$B,1,0),0)=0,0,1)</f>
        <v>0</v>
      </c>
      <c r="AE7345">
        <f>IF(IFERROR(VLOOKUP($A7345,'4'!$B:$B,1,0),0)=0,0,1)</f>
        <v>0</v>
      </c>
      <c r="AF7345">
        <f>IF(IFERROR(VLOOKUP($A7345,'3'!$B:$B,1,0),0)=0,0,1)</f>
        <v>0</v>
      </c>
      <c r="AG7345">
        <f>IF(IFERROR(VLOOKUP($A7345,'2'!$B:$B,1,0),0)=0,0,1)</f>
        <v>0</v>
      </c>
      <c r="AH7345">
        <f>IF(IFERROR(VLOOKUP($A7345,'1'!$B:$B,1,0),0)=0,0,1)</f>
        <v>0</v>
      </c>
    </row>
    <row r="7346" spans="1:34" x14ac:dyDescent="0.35">
      <c r="A7346" t="s">
        <v>5617</v>
      </c>
      <c r="B7346">
        <f>COUNTIF(ValidatorAddress!B:B,'ION Airdrop'!A7346)</f>
        <v>0</v>
      </c>
      <c r="C7346" t="e">
        <f>VLOOKUP(A7346,ValidatorAddress!B:C,2,0)</f>
        <v>#N/A</v>
      </c>
      <c r="D7346">
        <v>1</v>
      </c>
      <c r="F7346">
        <f>D7346-(G7346+H7346)</f>
        <v>1</v>
      </c>
      <c r="G7346">
        <f>IF(IFERROR(VLOOKUP($A7346,Sikka!B:C,2,0),0)=0,0,1)</f>
        <v>0</v>
      </c>
      <c r="H7346">
        <f t="shared" si="116"/>
        <v>0</v>
      </c>
      <c r="I7346">
        <f>IF(IFERROR(VLOOKUP($A7346,'37'!$B:$B,1,0),0)=0,0,1)</f>
        <v>0</v>
      </c>
      <c r="J7346">
        <f>IF(IFERROR(VLOOKUP($A7346,'36'!$B:$B,1,0),0)=0,0,1)</f>
        <v>0</v>
      </c>
      <c r="K7346">
        <f>IF(IFERROR(VLOOKUP($A7346,'35'!$B:$B,1,0),0)=0,0,1)</f>
        <v>0</v>
      </c>
      <c r="L7346">
        <f>IF(IFERROR(VLOOKUP($A7346,'34'!$B:$B,1,0),0)=0,0,1)</f>
        <v>0</v>
      </c>
      <c r="M7346">
        <f>IF(IFERROR(VLOOKUP($A7346,'32'!$B:$B,1,0),0)=0,0,1)</f>
        <v>0</v>
      </c>
      <c r="N7346">
        <f>IF(IFERROR(VLOOKUP($A7346,'31'!$B:$B,1,0),0)=0,0,1)</f>
        <v>0</v>
      </c>
      <c r="O7346">
        <f>IF(IFERROR(VLOOKUP($A7346,'30'!$B:$B,1,0),0)=0,0,1)</f>
        <v>0</v>
      </c>
      <c r="P7346">
        <f>IF(IFERROR(VLOOKUP($A7346,'29'!$B:$B,1,0),0)=0,0,1)</f>
        <v>0</v>
      </c>
      <c r="Q7346">
        <f>IF(IFERROR(VLOOKUP($A7346,'27'!$B:$B,1,0),0)=0,0,1)</f>
        <v>0</v>
      </c>
      <c r="R7346">
        <f>IF(IFERROR(VLOOKUP($A7346,'26'!$B:$B,1,0),0)=0,0,1)</f>
        <v>0</v>
      </c>
      <c r="S7346">
        <f>IF(IFERROR(VLOOKUP($A7346,'25'!$B:$B,1,0),0)=0,0,1)</f>
        <v>0</v>
      </c>
      <c r="T7346">
        <f>IF(IFERROR(VLOOKUP($A7346,'23'!$B:$B,1,0),0)=0,0,1)</f>
        <v>0</v>
      </c>
      <c r="U7346">
        <f>IF(IFERROR(VLOOKUP($A7346,'19'!$B:$B,1,0),0)=0,0,1)</f>
        <v>0</v>
      </c>
      <c r="V7346">
        <f>IF(IFERROR(VLOOKUP($A7346,'16'!$B:$B,1,0),0)=0,0,1)</f>
        <v>0</v>
      </c>
      <c r="W7346">
        <f>IF(IFERROR(VLOOKUP($A7346,'14'!$B:$B,1,0),0)=0,0,1)</f>
        <v>0</v>
      </c>
      <c r="X7346">
        <f>IF(IFERROR(VLOOKUP($A7346,'13'!$B:$B,1,0),0)=0,0,1)</f>
        <v>0</v>
      </c>
      <c r="Y7346">
        <f>IF(IFERROR(VLOOKUP($A7346,'12'!$B:$B,1,0),0)=0,0,1)</f>
        <v>0</v>
      </c>
      <c r="Z7346">
        <f>IF(IFERROR(VLOOKUP($A7346,'10'!$B:$B,1,0),0)=0,0,1)</f>
        <v>0</v>
      </c>
      <c r="AA7346">
        <f>IF(IFERROR(VLOOKUP($A7346,'8'!$B:$B,1,0),0)=0,0,1)</f>
        <v>0</v>
      </c>
      <c r="AB7346">
        <f>IF(IFERROR(VLOOKUP($A7346,'7'!$B:$B,1,0),0)=0,0,1)</f>
        <v>0</v>
      </c>
      <c r="AC7346">
        <f>IF(IFERROR(VLOOKUP($A7346,'6'!$B:$B,1,0),0)=0,0,1)</f>
        <v>0</v>
      </c>
      <c r="AD7346">
        <f>IF(IFERROR(VLOOKUP($A7346,'5'!$B:$B,1,0),0)=0,0,1)</f>
        <v>0</v>
      </c>
      <c r="AE7346">
        <f>IF(IFERROR(VLOOKUP($A7346,'4'!$B:$B,1,0),0)=0,0,1)</f>
        <v>0</v>
      </c>
      <c r="AF7346">
        <f>IF(IFERROR(VLOOKUP($A7346,'3'!$B:$B,1,0),0)=0,0,1)</f>
        <v>0</v>
      </c>
      <c r="AG7346">
        <f>IF(IFERROR(VLOOKUP($A7346,'2'!$B:$B,1,0),0)=0,0,1)</f>
        <v>0</v>
      </c>
      <c r="AH7346">
        <f>IF(IFERROR(VLOOKUP($A7346,'1'!$B:$B,1,0),0)=0,0,1)</f>
        <v>0</v>
      </c>
    </row>
    <row r="7347" spans="1:34" x14ac:dyDescent="0.35">
      <c r="A7347" t="s">
        <v>5618</v>
      </c>
      <c r="B7347">
        <f>COUNTIF(ValidatorAddress!B:B,'ION Airdrop'!A7347)</f>
        <v>0</v>
      </c>
      <c r="C7347" t="e">
        <f>VLOOKUP(A7347,ValidatorAddress!B:C,2,0)</f>
        <v>#N/A</v>
      </c>
      <c r="D7347">
        <v>1</v>
      </c>
      <c r="F7347">
        <f>D7347-(G7347+H7347)</f>
        <v>0</v>
      </c>
      <c r="G7347">
        <f>IF(IFERROR(VLOOKUP($A7347,Sikka!B:C,2,0),0)=0,0,1)</f>
        <v>1</v>
      </c>
      <c r="H7347">
        <f t="shared" si="116"/>
        <v>0</v>
      </c>
      <c r="I7347">
        <f>IF(IFERROR(VLOOKUP($A7347,'37'!$B:$B,1,0),0)=0,0,1)</f>
        <v>0</v>
      </c>
      <c r="J7347">
        <f>IF(IFERROR(VLOOKUP($A7347,'36'!$B:$B,1,0),0)=0,0,1)</f>
        <v>0</v>
      </c>
      <c r="K7347">
        <f>IF(IFERROR(VLOOKUP($A7347,'35'!$B:$B,1,0),0)=0,0,1)</f>
        <v>0</v>
      </c>
      <c r="L7347">
        <f>IF(IFERROR(VLOOKUP($A7347,'34'!$B:$B,1,0),0)=0,0,1)</f>
        <v>0</v>
      </c>
      <c r="M7347">
        <f>IF(IFERROR(VLOOKUP($A7347,'32'!$B:$B,1,0),0)=0,0,1)</f>
        <v>0</v>
      </c>
      <c r="N7347">
        <f>IF(IFERROR(VLOOKUP($A7347,'31'!$B:$B,1,0),0)=0,0,1)</f>
        <v>0</v>
      </c>
      <c r="O7347">
        <f>IF(IFERROR(VLOOKUP($A7347,'30'!$B:$B,1,0),0)=0,0,1)</f>
        <v>0</v>
      </c>
      <c r="P7347">
        <f>IF(IFERROR(VLOOKUP($A7347,'29'!$B:$B,1,0),0)=0,0,1)</f>
        <v>0</v>
      </c>
      <c r="Q7347">
        <f>IF(IFERROR(VLOOKUP($A7347,'27'!$B:$B,1,0),0)=0,0,1)</f>
        <v>0</v>
      </c>
      <c r="R7347">
        <f>IF(IFERROR(VLOOKUP($A7347,'26'!$B:$B,1,0),0)=0,0,1)</f>
        <v>0</v>
      </c>
      <c r="S7347">
        <f>IF(IFERROR(VLOOKUP($A7347,'25'!$B:$B,1,0),0)=0,0,1)</f>
        <v>0</v>
      </c>
      <c r="T7347">
        <f>IF(IFERROR(VLOOKUP($A7347,'23'!$B:$B,1,0),0)=0,0,1)</f>
        <v>0</v>
      </c>
      <c r="U7347">
        <f>IF(IFERROR(VLOOKUP($A7347,'19'!$B:$B,1,0),0)=0,0,1)</f>
        <v>0</v>
      </c>
      <c r="V7347">
        <f>IF(IFERROR(VLOOKUP($A7347,'16'!$B:$B,1,0),0)=0,0,1)</f>
        <v>0</v>
      </c>
      <c r="W7347">
        <f>IF(IFERROR(VLOOKUP($A7347,'14'!$B:$B,1,0),0)=0,0,1)</f>
        <v>0</v>
      </c>
      <c r="X7347">
        <f>IF(IFERROR(VLOOKUP($A7347,'13'!$B:$B,1,0),0)=0,0,1)</f>
        <v>0</v>
      </c>
      <c r="Y7347">
        <f>IF(IFERROR(VLOOKUP($A7347,'12'!$B:$B,1,0),0)=0,0,1)</f>
        <v>0</v>
      </c>
      <c r="Z7347">
        <f>IF(IFERROR(VLOOKUP($A7347,'10'!$B:$B,1,0),0)=0,0,1)</f>
        <v>0</v>
      </c>
      <c r="AA7347">
        <f>IF(IFERROR(VLOOKUP($A7347,'8'!$B:$B,1,0),0)=0,0,1)</f>
        <v>0</v>
      </c>
      <c r="AB7347">
        <f>IF(IFERROR(VLOOKUP($A7347,'7'!$B:$B,1,0),0)=0,0,1)</f>
        <v>0</v>
      </c>
      <c r="AC7347">
        <f>IF(IFERROR(VLOOKUP($A7347,'6'!$B:$B,1,0),0)=0,0,1)</f>
        <v>0</v>
      </c>
      <c r="AD7347">
        <f>IF(IFERROR(VLOOKUP($A7347,'5'!$B:$B,1,0),0)=0,0,1)</f>
        <v>0</v>
      </c>
      <c r="AE7347">
        <f>IF(IFERROR(VLOOKUP($A7347,'4'!$B:$B,1,0),0)=0,0,1)</f>
        <v>0</v>
      </c>
      <c r="AF7347">
        <f>IF(IFERROR(VLOOKUP($A7347,'3'!$B:$B,1,0),0)=0,0,1)</f>
        <v>0</v>
      </c>
      <c r="AG7347">
        <f>IF(IFERROR(VLOOKUP($A7347,'2'!$B:$B,1,0),0)=0,0,1)</f>
        <v>0</v>
      </c>
      <c r="AH7347">
        <f>IF(IFERROR(VLOOKUP($A7347,'1'!$B:$B,1,0),0)=0,0,1)</f>
        <v>0</v>
      </c>
    </row>
    <row r="7348" spans="1:34" x14ac:dyDescent="0.35">
      <c r="A7348" t="s">
        <v>5619</v>
      </c>
      <c r="B7348">
        <f>COUNTIF(ValidatorAddress!B:B,'ION Airdrop'!A7348)</f>
        <v>0</v>
      </c>
      <c r="C7348" t="e">
        <f>VLOOKUP(A7348,ValidatorAddress!B:C,2,0)</f>
        <v>#N/A</v>
      </c>
      <c r="D7348">
        <v>1</v>
      </c>
      <c r="F7348">
        <f>D7348-(G7348+H7348)</f>
        <v>1</v>
      </c>
      <c r="G7348">
        <f>IF(IFERROR(VLOOKUP($A7348,Sikka!B:C,2,0),0)=0,0,1)</f>
        <v>0</v>
      </c>
      <c r="H7348">
        <f t="shared" si="116"/>
        <v>0</v>
      </c>
      <c r="I7348">
        <f>IF(IFERROR(VLOOKUP($A7348,'37'!$B:$B,1,0),0)=0,0,1)</f>
        <v>0</v>
      </c>
      <c r="J7348">
        <f>IF(IFERROR(VLOOKUP($A7348,'36'!$B:$B,1,0),0)=0,0,1)</f>
        <v>0</v>
      </c>
      <c r="K7348">
        <f>IF(IFERROR(VLOOKUP($A7348,'35'!$B:$B,1,0),0)=0,0,1)</f>
        <v>0</v>
      </c>
      <c r="L7348">
        <f>IF(IFERROR(VLOOKUP($A7348,'34'!$B:$B,1,0),0)=0,0,1)</f>
        <v>0</v>
      </c>
      <c r="M7348">
        <f>IF(IFERROR(VLOOKUP($A7348,'32'!$B:$B,1,0),0)=0,0,1)</f>
        <v>0</v>
      </c>
      <c r="N7348">
        <f>IF(IFERROR(VLOOKUP($A7348,'31'!$B:$B,1,0),0)=0,0,1)</f>
        <v>0</v>
      </c>
      <c r="O7348">
        <f>IF(IFERROR(VLOOKUP($A7348,'30'!$B:$B,1,0),0)=0,0,1)</f>
        <v>0</v>
      </c>
      <c r="P7348">
        <f>IF(IFERROR(VLOOKUP($A7348,'29'!$B:$B,1,0),0)=0,0,1)</f>
        <v>0</v>
      </c>
      <c r="Q7348">
        <f>IF(IFERROR(VLOOKUP($A7348,'27'!$B:$B,1,0),0)=0,0,1)</f>
        <v>0</v>
      </c>
      <c r="R7348">
        <f>IF(IFERROR(VLOOKUP($A7348,'26'!$B:$B,1,0),0)=0,0,1)</f>
        <v>0</v>
      </c>
      <c r="S7348">
        <f>IF(IFERROR(VLOOKUP($A7348,'25'!$B:$B,1,0),0)=0,0,1)</f>
        <v>0</v>
      </c>
      <c r="T7348">
        <f>IF(IFERROR(VLOOKUP($A7348,'23'!$B:$B,1,0),0)=0,0,1)</f>
        <v>0</v>
      </c>
      <c r="U7348">
        <f>IF(IFERROR(VLOOKUP($A7348,'19'!$B:$B,1,0),0)=0,0,1)</f>
        <v>0</v>
      </c>
      <c r="V7348">
        <f>IF(IFERROR(VLOOKUP($A7348,'16'!$B:$B,1,0),0)=0,0,1)</f>
        <v>0</v>
      </c>
      <c r="W7348">
        <f>IF(IFERROR(VLOOKUP($A7348,'14'!$B:$B,1,0),0)=0,0,1)</f>
        <v>0</v>
      </c>
      <c r="X7348">
        <f>IF(IFERROR(VLOOKUP($A7348,'13'!$B:$B,1,0),0)=0,0,1)</f>
        <v>0</v>
      </c>
      <c r="Y7348">
        <f>IF(IFERROR(VLOOKUP($A7348,'12'!$B:$B,1,0),0)=0,0,1)</f>
        <v>0</v>
      </c>
      <c r="Z7348">
        <f>IF(IFERROR(VLOOKUP($A7348,'10'!$B:$B,1,0),0)=0,0,1)</f>
        <v>0</v>
      </c>
      <c r="AA7348">
        <f>IF(IFERROR(VLOOKUP($A7348,'8'!$B:$B,1,0),0)=0,0,1)</f>
        <v>0</v>
      </c>
      <c r="AB7348">
        <f>IF(IFERROR(VLOOKUP($A7348,'7'!$B:$B,1,0),0)=0,0,1)</f>
        <v>0</v>
      </c>
      <c r="AC7348">
        <f>IF(IFERROR(VLOOKUP($A7348,'6'!$B:$B,1,0),0)=0,0,1)</f>
        <v>0</v>
      </c>
      <c r="AD7348">
        <f>IF(IFERROR(VLOOKUP($A7348,'5'!$B:$B,1,0),0)=0,0,1)</f>
        <v>0</v>
      </c>
      <c r="AE7348">
        <f>IF(IFERROR(VLOOKUP($A7348,'4'!$B:$B,1,0),0)=0,0,1)</f>
        <v>0</v>
      </c>
      <c r="AF7348">
        <f>IF(IFERROR(VLOOKUP($A7348,'3'!$B:$B,1,0),0)=0,0,1)</f>
        <v>0</v>
      </c>
      <c r="AG7348">
        <f>IF(IFERROR(VLOOKUP($A7348,'2'!$B:$B,1,0),0)=0,0,1)</f>
        <v>0</v>
      </c>
      <c r="AH7348">
        <f>IF(IFERROR(VLOOKUP($A7348,'1'!$B:$B,1,0),0)=0,0,1)</f>
        <v>0</v>
      </c>
    </row>
    <row r="7349" spans="1:34" x14ac:dyDescent="0.35">
      <c r="A7349" t="s">
        <v>5620</v>
      </c>
      <c r="B7349">
        <f>COUNTIF(ValidatorAddress!B:B,'ION Airdrop'!A7349)</f>
        <v>0</v>
      </c>
      <c r="C7349" t="e">
        <f>VLOOKUP(A7349,ValidatorAddress!B:C,2,0)</f>
        <v>#N/A</v>
      </c>
      <c r="D7349">
        <v>1</v>
      </c>
      <c r="F7349">
        <f>D7349-(G7349+H7349)</f>
        <v>0</v>
      </c>
      <c r="G7349">
        <f>IF(IFERROR(VLOOKUP($A7349,Sikka!B:C,2,0),0)=0,0,1)</f>
        <v>1</v>
      </c>
      <c r="H7349">
        <f t="shared" si="116"/>
        <v>0</v>
      </c>
      <c r="I7349">
        <f>IF(IFERROR(VLOOKUP($A7349,'37'!$B:$B,1,0),0)=0,0,1)</f>
        <v>0</v>
      </c>
      <c r="J7349">
        <f>IF(IFERROR(VLOOKUP($A7349,'36'!$B:$B,1,0),0)=0,0,1)</f>
        <v>0</v>
      </c>
      <c r="K7349">
        <f>IF(IFERROR(VLOOKUP($A7349,'35'!$B:$B,1,0),0)=0,0,1)</f>
        <v>0</v>
      </c>
      <c r="L7349">
        <f>IF(IFERROR(VLOOKUP($A7349,'34'!$B:$B,1,0),0)=0,0,1)</f>
        <v>0</v>
      </c>
      <c r="M7349">
        <f>IF(IFERROR(VLOOKUP($A7349,'32'!$B:$B,1,0),0)=0,0,1)</f>
        <v>0</v>
      </c>
      <c r="N7349">
        <f>IF(IFERROR(VLOOKUP($A7349,'31'!$B:$B,1,0),0)=0,0,1)</f>
        <v>0</v>
      </c>
      <c r="O7349">
        <f>IF(IFERROR(VLOOKUP($A7349,'30'!$B:$B,1,0),0)=0,0,1)</f>
        <v>0</v>
      </c>
      <c r="P7349">
        <f>IF(IFERROR(VLOOKUP($A7349,'29'!$B:$B,1,0),0)=0,0,1)</f>
        <v>0</v>
      </c>
      <c r="Q7349">
        <f>IF(IFERROR(VLOOKUP($A7349,'27'!$B:$B,1,0),0)=0,0,1)</f>
        <v>0</v>
      </c>
      <c r="R7349">
        <f>IF(IFERROR(VLOOKUP($A7349,'26'!$B:$B,1,0),0)=0,0,1)</f>
        <v>0</v>
      </c>
      <c r="S7349">
        <f>IF(IFERROR(VLOOKUP($A7349,'25'!$B:$B,1,0),0)=0,0,1)</f>
        <v>0</v>
      </c>
      <c r="T7349">
        <f>IF(IFERROR(VLOOKUP($A7349,'23'!$B:$B,1,0),0)=0,0,1)</f>
        <v>0</v>
      </c>
      <c r="U7349">
        <f>IF(IFERROR(VLOOKUP($A7349,'19'!$B:$B,1,0),0)=0,0,1)</f>
        <v>0</v>
      </c>
      <c r="V7349">
        <f>IF(IFERROR(VLOOKUP($A7349,'16'!$B:$B,1,0),0)=0,0,1)</f>
        <v>0</v>
      </c>
      <c r="W7349">
        <f>IF(IFERROR(VLOOKUP($A7349,'14'!$B:$B,1,0),0)=0,0,1)</f>
        <v>0</v>
      </c>
      <c r="X7349">
        <f>IF(IFERROR(VLOOKUP($A7349,'13'!$B:$B,1,0),0)=0,0,1)</f>
        <v>0</v>
      </c>
      <c r="Y7349">
        <f>IF(IFERROR(VLOOKUP($A7349,'12'!$B:$B,1,0),0)=0,0,1)</f>
        <v>0</v>
      </c>
      <c r="Z7349">
        <f>IF(IFERROR(VLOOKUP($A7349,'10'!$B:$B,1,0),0)=0,0,1)</f>
        <v>0</v>
      </c>
      <c r="AA7349">
        <f>IF(IFERROR(VLOOKUP($A7349,'8'!$B:$B,1,0),0)=0,0,1)</f>
        <v>0</v>
      </c>
      <c r="AB7349">
        <f>IF(IFERROR(VLOOKUP($A7349,'7'!$B:$B,1,0),0)=0,0,1)</f>
        <v>0</v>
      </c>
      <c r="AC7349">
        <f>IF(IFERROR(VLOOKUP($A7349,'6'!$B:$B,1,0),0)=0,0,1)</f>
        <v>0</v>
      </c>
      <c r="AD7349">
        <f>IF(IFERROR(VLOOKUP($A7349,'5'!$B:$B,1,0),0)=0,0,1)</f>
        <v>0</v>
      </c>
      <c r="AE7349">
        <f>IF(IFERROR(VLOOKUP($A7349,'4'!$B:$B,1,0),0)=0,0,1)</f>
        <v>0</v>
      </c>
      <c r="AF7349">
        <f>IF(IFERROR(VLOOKUP($A7349,'3'!$B:$B,1,0),0)=0,0,1)</f>
        <v>0</v>
      </c>
      <c r="AG7349">
        <f>IF(IFERROR(VLOOKUP($A7349,'2'!$B:$B,1,0),0)=0,0,1)</f>
        <v>0</v>
      </c>
      <c r="AH7349">
        <f>IF(IFERROR(VLOOKUP($A7349,'1'!$B:$B,1,0),0)=0,0,1)</f>
        <v>0</v>
      </c>
    </row>
    <row r="7350" spans="1:34" x14ac:dyDescent="0.35">
      <c r="A7350" t="s">
        <v>5621</v>
      </c>
      <c r="B7350">
        <f>COUNTIF(ValidatorAddress!B:B,'ION Airdrop'!A7350)</f>
        <v>0</v>
      </c>
      <c r="C7350" t="e">
        <f>VLOOKUP(A7350,ValidatorAddress!B:C,2,0)</f>
        <v>#N/A</v>
      </c>
      <c r="D7350">
        <v>1</v>
      </c>
      <c r="F7350">
        <f>D7350-(G7350+H7350)</f>
        <v>0</v>
      </c>
      <c r="G7350">
        <f>IF(IFERROR(VLOOKUP($A7350,Sikka!B:C,2,0),0)=0,0,1)</f>
        <v>1</v>
      </c>
      <c r="H7350">
        <f t="shared" si="116"/>
        <v>0</v>
      </c>
      <c r="I7350">
        <f>IF(IFERROR(VLOOKUP($A7350,'37'!$B:$B,1,0),0)=0,0,1)</f>
        <v>0</v>
      </c>
      <c r="J7350">
        <f>IF(IFERROR(VLOOKUP($A7350,'36'!$B:$B,1,0),0)=0,0,1)</f>
        <v>0</v>
      </c>
      <c r="K7350">
        <f>IF(IFERROR(VLOOKUP($A7350,'35'!$B:$B,1,0),0)=0,0,1)</f>
        <v>0</v>
      </c>
      <c r="L7350">
        <f>IF(IFERROR(VLOOKUP($A7350,'34'!$B:$B,1,0),0)=0,0,1)</f>
        <v>0</v>
      </c>
      <c r="M7350">
        <f>IF(IFERROR(VLOOKUP($A7350,'32'!$B:$B,1,0),0)=0,0,1)</f>
        <v>0</v>
      </c>
      <c r="N7350">
        <f>IF(IFERROR(VLOOKUP($A7350,'31'!$B:$B,1,0),0)=0,0,1)</f>
        <v>0</v>
      </c>
      <c r="O7350">
        <f>IF(IFERROR(VLOOKUP($A7350,'30'!$B:$B,1,0),0)=0,0,1)</f>
        <v>0</v>
      </c>
      <c r="P7350">
        <f>IF(IFERROR(VLOOKUP($A7350,'29'!$B:$B,1,0),0)=0,0,1)</f>
        <v>0</v>
      </c>
      <c r="Q7350">
        <f>IF(IFERROR(VLOOKUP($A7350,'27'!$B:$B,1,0),0)=0,0,1)</f>
        <v>0</v>
      </c>
      <c r="R7350">
        <f>IF(IFERROR(VLOOKUP($A7350,'26'!$B:$B,1,0),0)=0,0,1)</f>
        <v>0</v>
      </c>
      <c r="S7350">
        <f>IF(IFERROR(VLOOKUP($A7350,'25'!$B:$B,1,0),0)=0,0,1)</f>
        <v>0</v>
      </c>
      <c r="T7350">
        <f>IF(IFERROR(VLOOKUP($A7350,'23'!$B:$B,1,0),0)=0,0,1)</f>
        <v>0</v>
      </c>
      <c r="U7350">
        <f>IF(IFERROR(VLOOKUP($A7350,'19'!$B:$B,1,0),0)=0,0,1)</f>
        <v>0</v>
      </c>
      <c r="V7350">
        <f>IF(IFERROR(VLOOKUP($A7350,'16'!$B:$B,1,0),0)=0,0,1)</f>
        <v>0</v>
      </c>
      <c r="W7350">
        <f>IF(IFERROR(VLOOKUP($A7350,'14'!$B:$B,1,0),0)=0,0,1)</f>
        <v>0</v>
      </c>
      <c r="X7350">
        <f>IF(IFERROR(VLOOKUP($A7350,'13'!$B:$B,1,0),0)=0,0,1)</f>
        <v>0</v>
      </c>
      <c r="Y7350">
        <f>IF(IFERROR(VLOOKUP($A7350,'12'!$B:$B,1,0),0)=0,0,1)</f>
        <v>0</v>
      </c>
      <c r="Z7350">
        <f>IF(IFERROR(VLOOKUP($A7350,'10'!$B:$B,1,0),0)=0,0,1)</f>
        <v>0</v>
      </c>
      <c r="AA7350">
        <f>IF(IFERROR(VLOOKUP($A7350,'8'!$B:$B,1,0),0)=0,0,1)</f>
        <v>0</v>
      </c>
      <c r="AB7350">
        <f>IF(IFERROR(VLOOKUP($A7350,'7'!$B:$B,1,0),0)=0,0,1)</f>
        <v>0</v>
      </c>
      <c r="AC7350">
        <f>IF(IFERROR(VLOOKUP($A7350,'6'!$B:$B,1,0),0)=0,0,1)</f>
        <v>0</v>
      </c>
      <c r="AD7350">
        <f>IF(IFERROR(VLOOKUP($A7350,'5'!$B:$B,1,0),0)=0,0,1)</f>
        <v>0</v>
      </c>
      <c r="AE7350">
        <f>IF(IFERROR(VLOOKUP($A7350,'4'!$B:$B,1,0),0)=0,0,1)</f>
        <v>0</v>
      </c>
      <c r="AF7350">
        <f>IF(IFERROR(VLOOKUP($A7350,'3'!$B:$B,1,0),0)=0,0,1)</f>
        <v>0</v>
      </c>
      <c r="AG7350">
        <f>IF(IFERROR(VLOOKUP($A7350,'2'!$B:$B,1,0),0)=0,0,1)</f>
        <v>0</v>
      </c>
      <c r="AH7350">
        <f>IF(IFERROR(VLOOKUP($A7350,'1'!$B:$B,1,0),0)=0,0,1)</f>
        <v>0</v>
      </c>
    </row>
    <row r="7351" spans="1:34" x14ac:dyDescent="0.35">
      <c r="A7351" t="s">
        <v>5623</v>
      </c>
      <c r="B7351">
        <f>COUNTIF(ValidatorAddress!B:B,'ION Airdrop'!A7351)</f>
        <v>0</v>
      </c>
      <c r="C7351" t="e">
        <f>VLOOKUP(A7351,ValidatorAddress!B:C,2,0)</f>
        <v>#N/A</v>
      </c>
      <c r="D7351">
        <v>1</v>
      </c>
      <c r="F7351">
        <f>D7351-(G7351+H7351)</f>
        <v>1</v>
      </c>
      <c r="G7351">
        <f>IF(IFERROR(VLOOKUP($A7351,Sikka!B:C,2,0),0)=0,0,1)</f>
        <v>0</v>
      </c>
      <c r="H7351">
        <f t="shared" si="116"/>
        <v>0</v>
      </c>
      <c r="I7351">
        <f>IF(IFERROR(VLOOKUP($A7351,'37'!$B:$B,1,0),0)=0,0,1)</f>
        <v>0</v>
      </c>
      <c r="J7351">
        <f>IF(IFERROR(VLOOKUP($A7351,'36'!$B:$B,1,0),0)=0,0,1)</f>
        <v>0</v>
      </c>
      <c r="K7351">
        <f>IF(IFERROR(VLOOKUP($A7351,'35'!$B:$B,1,0),0)=0,0,1)</f>
        <v>0</v>
      </c>
      <c r="L7351">
        <f>IF(IFERROR(VLOOKUP($A7351,'34'!$B:$B,1,0),0)=0,0,1)</f>
        <v>0</v>
      </c>
      <c r="M7351">
        <f>IF(IFERROR(VLOOKUP($A7351,'32'!$B:$B,1,0),0)=0,0,1)</f>
        <v>0</v>
      </c>
      <c r="N7351">
        <f>IF(IFERROR(VLOOKUP($A7351,'31'!$B:$B,1,0),0)=0,0,1)</f>
        <v>0</v>
      </c>
      <c r="O7351">
        <f>IF(IFERROR(VLOOKUP($A7351,'30'!$B:$B,1,0),0)=0,0,1)</f>
        <v>0</v>
      </c>
      <c r="P7351">
        <f>IF(IFERROR(VLOOKUP($A7351,'29'!$B:$B,1,0),0)=0,0,1)</f>
        <v>0</v>
      </c>
      <c r="Q7351">
        <f>IF(IFERROR(VLOOKUP($A7351,'27'!$B:$B,1,0),0)=0,0,1)</f>
        <v>0</v>
      </c>
      <c r="R7351">
        <f>IF(IFERROR(VLOOKUP($A7351,'26'!$B:$B,1,0),0)=0,0,1)</f>
        <v>0</v>
      </c>
      <c r="S7351">
        <f>IF(IFERROR(VLOOKUP($A7351,'25'!$B:$B,1,0),0)=0,0,1)</f>
        <v>0</v>
      </c>
      <c r="T7351">
        <f>IF(IFERROR(VLOOKUP($A7351,'23'!$B:$B,1,0),0)=0,0,1)</f>
        <v>0</v>
      </c>
      <c r="U7351">
        <f>IF(IFERROR(VLOOKUP($A7351,'19'!$B:$B,1,0),0)=0,0,1)</f>
        <v>0</v>
      </c>
      <c r="V7351">
        <f>IF(IFERROR(VLOOKUP($A7351,'16'!$B:$B,1,0),0)=0,0,1)</f>
        <v>0</v>
      </c>
      <c r="W7351">
        <f>IF(IFERROR(VLOOKUP($A7351,'14'!$B:$B,1,0),0)=0,0,1)</f>
        <v>0</v>
      </c>
      <c r="X7351">
        <f>IF(IFERROR(VLOOKUP($A7351,'13'!$B:$B,1,0),0)=0,0,1)</f>
        <v>0</v>
      </c>
      <c r="Y7351">
        <f>IF(IFERROR(VLOOKUP($A7351,'12'!$B:$B,1,0),0)=0,0,1)</f>
        <v>0</v>
      </c>
      <c r="Z7351">
        <f>IF(IFERROR(VLOOKUP($A7351,'10'!$B:$B,1,0),0)=0,0,1)</f>
        <v>0</v>
      </c>
      <c r="AA7351">
        <f>IF(IFERROR(VLOOKUP($A7351,'8'!$B:$B,1,0),0)=0,0,1)</f>
        <v>0</v>
      </c>
      <c r="AB7351">
        <f>IF(IFERROR(VLOOKUP($A7351,'7'!$B:$B,1,0),0)=0,0,1)</f>
        <v>0</v>
      </c>
      <c r="AC7351">
        <f>IF(IFERROR(VLOOKUP($A7351,'6'!$B:$B,1,0),0)=0,0,1)</f>
        <v>0</v>
      </c>
      <c r="AD7351">
        <f>IF(IFERROR(VLOOKUP($A7351,'5'!$B:$B,1,0),0)=0,0,1)</f>
        <v>0</v>
      </c>
      <c r="AE7351">
        <f>IF(IFERROR(VLOOKUP($A7351,'4'!$B:$B,1,0),0)=0,0,1)</f>
        <v>0</v>
      </c>
      <c r="AF7351">
        <f>IF(IFERROR(VLOOKUP($A7351,'3'!$B:$B,1,0),0)=0,0,1)</f>
        <v>0</v>
      </c>
      <c r="AG7351">
        <f>IF(IFERROR(VLOOKUP($A7351,'2'!$B:$B,1,0),0)=0,0,1)</f>
        <v>0</v>
      </c>
      <c r="AH7351">
        <f>IF(IFERROR(VLOOKUP($A7351,'1'!$B:$B,1,0),0)=0,0,1)</f>
        <v>0</v>
      </c>
    </row>
    <row r="7352" spans="1:34" x14ac:dyDescent="0.35">
      <c r="A7352" t="s">
        <v>5624</v>
      </c>
      <c r="B7352">
        <f>COUNTIF(ValidatorAddress!B:B,'ION Airdrop'!A7352)</f>
        <v>0</v>
      </c>
      <c r="C7352" t="e">
        <f>VLOOKUP(A7352,ValidatorAddress!B:C,2,0)</f>
        <v>#N/A</v>
      </c>
      <c r="D7352">
        <v>1</v>
      </c>
      <c r="F7352">
        <f>D7352-(G7352+H7352)</f>
        <v>1</v>
      </c>
      <c r="G7352">
        <f>IF(IFERROR(VLOOKUP($A7352,Sikka!B:C,2,0),0)=0,0,1)</f>
        <v>0</v>
      </c>
      <c r="H7352">
        <f t="shared" si="116"/>
        <v>0</v>
      </c>
      <c r="I7352">
        <f>IF(IFERROR(VLOOKUP($A7352,'37'!$B:$B,1,0),0)=0,0,1)</f>
        <v>0</v>
      </c>
      <c r="J7352">
        <f>IF(IFERROR(VLOOKUP($A7352,'36'!$B:$B,1,0),0)=0,0,1)</f>
        <v>0</v>
      </c>
      <c r="K7352">
        <f>IF(IFERROR(VLOOKUP($A7352,'35'!$B:$B,1,0),0)=0,0,1)</f>
        <v>0</v>
      </c>
      <c r="L7352">
        <f>IF(IFERROR(VLOOKUP($A7352,'34'!$B:$B,1,0),0)=0,0,1)</f>
        <v>0</v>
      </c>
      <c r="M7352">
        <f>IF(IFERROR(VLOOKUP($A7352,'32'!$B:$B,1,0),0)=0,0,1)</f>
        <v>0</v>
      </c>
      <c r="N7352">
        <f>IF(IFERROR(VLOOKUP($A7352,'31'!$B:$B,1,0),0)=0,0,1)</f>
        <v>0</v>
      </c>
      <c r="O7352">
        <f>IF(IFERROR(VLOOKUP($A7352,'30'!$B:$B,1,0),0)=0,0,1)</f>
        <v>0</v>
      </c>
      <c r="P7352">
        <f>IF(IFERROR(VLOOKUP($A7352,'29'!$B:$B,1,0),0)=0,0,1)</f>
        <v>0</v>
      </c>
      <c r="Q7352">
        <f>IF(IFERROR(VLOOKUP($A7352,'27'!$B:$B,1,0),0)=0,0,1)</f>
        <v>0</v>
      </c>
      <c r="R7352">
        <f>IF(IFERROR(VLOOKUP($A7352,'26'!$B:$B,1,0),0)=0,0,1)</f>
        <v>0</v>
      </c>
      <c r="S7352">
        <f>IF(IFERROR(VLOOKUP($A7352,'25'!$B:$B,1,0),0)=0,0,1)</f>
        <v>0</v>
      </c>
      <c r="T7352">
        <f>IF(IFERROR(VLOOKUP($A7352,'23'!$B:$B,1,0),0)=0,0,1)</f>
        <v>0</v>
      </c>
      <c r="U7352">
        <f>IF(IFERROR(VLOOKUP($A7352,'19'!$B:$B,1,0),0)=0,0,1)</f>
        <v>0</v>
      </c>
      <c r="V7352">
        <f>IF(IFERROR(VLOOKUP($A7352,'16'!$B:$B,1,0),0)=0,0,1)</f>
        <v>0</v>
      </c>
      <c r="W7352">
        <f>IF(IFERROR(VLOOKUP($A7352,'14'!$B:$B,1,0),0)=0,0,1)</f>
        <v>0</v>
      </c>
      <c r="X7352">
        <f>IF(IFERROR(VLOOKUP($A7352,'13'!$B:$B,1,0),0)=0,0,1)</f>
        <v>0</v>
      </c>
      <c r="Y7352">
        <f>IF(IFERROR(VLOOKUP($A7352,'12'!$B:$B,1,0),0)=0,0,1)</f>
        <v>0</v>
      </c>
      <c r="Z7352">
        <f>IF(IFERROR(VLOOKUP($A7352,'10'!$B:$B,1,0),0)=0,0,1)</f>
        <v>0</v>
      </c>
      <c r="AA7352">
        <f>IF(IFERROR(VLOOKUP($A7352,'8'!$B:$B,1,0),0)=0,0,1)</f>
        <v>0</v>
      </c>
      <c r="AB7352">
        <f>IF(IFERROR(VLOOKUP($A7352,'7'!$B:$B,1,0),0)=0,0,1)</f>
        <v>0</v>
      </c>
      <c r="AC7352">
        <f>IF(IFERROR(VLOOKUP($A7352,'6'!$B:$B,1,0),0)=0,0,1)</f>
        <v>0</v>
      </c>
      <c r="AD7352">
        <f>IF(IFERROR(VLOOKUP($A7352,'5'!$B:$B,1,0),0)=0,0,1)</f>
        <v>0</v>
      </c>
      <c r="AE7352">
        <f>IF(IFERROR(VLOOKUP($A7352,'4'!$B:$B,1,0),0)=0,0,1)</f>
        <v>0</v>
      </c>
      <c r="AF7352">
        <f>IF(IFERROR(VLOOKUP($A7352,'3'!$B:$B,1,0),0)=0,0,1)</f>
        <v>0</v>
      </c>
      <c r="AG7352">
        <f>IF(IFERROR(VLOOKUP($A7352,'2'!$B:$B,1,0),0)=0,0,1)</f>
        <v>0</v>
      </c>
      <c r="AH7352">
        <f>IF(IFERROR(VLOOKUP($A7352,'1'!$B:$B,1,0),0)=0,0,1)</f>
        <v>0</v>
      </c>
    </row>
    <row r="7353" spans="1:34" x14ac:dyDescent="0.35">
      <c r="A7353" t="s">
        <v>5625</v>
      </c>
      <c r="B7353">
        <f>COUNTIF(ValidatorAddress!B:B,'ION Airdrop'!A7353)</f>
        <v>0</v>
      </c>
      <c r="C7353" t="e">
        <f>VLOOKUP(A7353,ValidatorAddress!B:C,2,0)</f>
        <v>#N/A</v>
      </c>
      <c r="D7353">
        <v>1</v>
      </c>
      <c r="F7353">
        <f>D7353-(G7353+H7353)</f>
        <v>0</v>
      </c>
      <c r="G7353">
        <f>IF(IFERROR(VLOOKUP($A7353,Sikka!B:C,2,0),0)=0,0,1)</f>
        <v>1</v>
      </c>
      <c r="H7353">
        <f t="shared" si="116"/>
        <v>0</v>
      </c>
      <c r="I7353">
        <f>IF(IFERROR(VLOOKUP($A7353,'37'!$B:$B,1,0),0)=0,0,1)</f>
        <v>0</v>
      </c>
      <c r="J7353">
        <f>IF(IFERROR(VLOOKUP($A7353,'36'!$B:$B,1,0),0)=0,0,1)</f>
        <v>0</v>
      </c>
      <c r="K7353">
        <f>IF(IFERROR(VLOOKUP($A7353,'35'!$B:$B,1,0),0)=0,0,1)</f>
        <v>0</v>
      </c>
      <c r="L7353">
        <f>IF(IFERROR(VLOOKUP($A7353,'34'!$B:$B,1,0),0)=0,0,1)</f>
        <v>0</v>
      </c>
      <c r="M7353">
        <f>IF(IFERROR(VLOOKUP($A7353,'32'!$B:$B,1,0),0)=0,0,1)</f>
        <v>0</v>
      </c>
      <c r="N7353">
        <f>IF(IFERROR(VLOOKUP($A7353,'31'!$B:$B,1,0),0)=0,0,1)</f>
        <v>0</v>
      </c>
      <c r="O7353">
        <f>IF(IFERROR(VLOOKUP($A7353,'30'!$B:$B,1,0),0)=0,0,1)</f>
        <v>0</v>
      </c>
      <c r="P7353">
        <f>IF(IFERROR(VLOOKUP($A7353,'29'!$B:$B,1,0),0)=0,0,1)</f>
        <v>0</v>
      </c>
      <c r="Q7353">
        <f>IF(IFERROR(VLOOKUP($A7353,'27'!$B:$B,1,0),0)=0,0,1)</f>
        <v>0</v>
      </c>
      <c r="R7353">
        <f>IF(IFERROR(VLOOKUP($A7353,'26'!$B:$B,1,0),0)=0,0,1)</f>
        <v>0</v>
      </c>
      <c r="S7353">
        <f>IF(IFERROR(VLOOKUP($A7353,'25'!$B:$B,1,0),0)=0,0,1)</f>
        <v>0</v>
      </c>
      <c r="T7353">
        <f>IF(IFERROR(VLOOKUP($A7353,'23'!$B:$B,1,0),0)=0,0,1)</f>
        <v>0</v>
      </c>
      <c r="U7353">
        <f>IF(IFERROR(VLOOKUP($A7353,'19'!$B:$B,1,0),0)=0,0,1)</f>
        <v>0</v>
      </c>
      <c r="V7353">
        <f>IF(IFERROR(VLOOKUP($A7353,'16'!$B:$B,1,0),0)=0,0,1)</f>
        <v>0</v>
      </c>
      <c r="W7353">
        <f>IF(IFERROR(VLOOKUP($A7353,'14'!$B:$B,1,0),0)=0,0,1)</f>
        <v>0</v>
      </c>
      <c r="X7353">
        <f>IF(IFERROR(VLOOKUP($A7353,'13'!$B:$B,1,0),0)=0,0,1)</f>
        <v>0</v>
      </c>
      <c r="Y7353">
        <f>IF(IFERROR(VLOOKUP($A7353,'12'!$B:$B,1,0),0)=0,0,1)</f>
        <v>0</v>
      </c>
      <c r="Z7353">
        <f>IF(IFERROR(VLOOKUP($A7353,'10'!$B:$B,1,0),0)=0,0,1)</f>
        <v>0</v>
      </c>
      <c r="AA7353">
        <f>IF(IFERROR(VLOOKUP($A7353,'8'!$B:$B,1,0),0)=0,0,1)</f>
        <v>0</v>
      </c>
      <c r="AB7353">
        <f>IF(IFERROR(VLOOKUP($A7353,'7'!$B:$B,1,0),0)=0,0,1)</f>
        <v>0</v>
      </c>
      <c r="AC7353">
        <f>IF(IFERROR(VLOOKUP($A7353,'6'!$B:$B,1,0),0)=0,0,1)</f>
        <v>0</v>
      </c>
      <c r="AD7353">
        <f>IF(IFERROR(VLOOKUP($A7353,'5'!$B:$B,1,0),0)=0,0,1)</f>
        <v>0</v>
      </c>
      <c r="AE7353">
        <f>IF(IFERROR(VLOOKUP($A7353,'4'!$B:$B,1,0),0)=0,0,1)</f>
        <v>0</v>
      </c>
      <c r="AF7353">
        <f>IF(IFERROR(VLOOKUP($A7353,'3'!$B:$B,1,0),0)=0,0,1)</f>
        <v>0</v>
      </c>
      <c r="AG7353">
        <f>IF(IFERROR(VLOOKUP($A7353,'2'!$B:$B,1,0),0)=0,0,1)</f>
        <v>0</v>
      </c>
      <c r="AH7353">
        <f>IF(IFERROR(VLOOKUP($A7353,'1'!$B:$B,1,0),0)=0,0,1)</f>
        <v>0</v>
      </c>
    </row>
    <row r="7354" spans="1:34" x14ac:dyDescent="0.35">
      <c r="A7354" t="s">
        <v>5626</v>
      </c>
      <c r="B7354">
        <f>COUNTIF(ValidatorAddress!B:B,'ION Airdrop'!A7354)</f>
        <v>0</v>
      </c>
      <c r="C7354" t="e">
        <f>VLOOKUP(A7354,ValidatorAddress!B:C,2,0)</f>
        <v>#N/A</v>
      </c>
      <c r="D7354">
        <v>1</v>
      </c>
      <c r="F7354">
        <f>D7354-(G7354+H7354)</f>
        <v>0</v>
      </c>
      <c r="G7354">
        <f>IF(IFERROR(VLOOKUP($A7354,Sikka!B:C,2,0),0)=0,0,1)</f>
        <v>1</v>
      </c>
      <c r="H7354">
        <f t="shared" si="116"/>
        <v>0</v>
      </c>
      <c r="I7354">
        <f>IF(IFERROR(VLOOKUP($A7354,'37'!$B:$B,1,0),0)=0,0,1)</f>
        <v>0</v>
      </c>
      <c r="J7354">
        <f>IF(IFERROR(VLOOKUP($A7354,'36'!$B:$B,1,0),0)=0,0,1)</f>
        <v>0</v>
      </c>
      <c r="K7354">
        <f>IF(IFERROR(VLOOKUP($A7354,'35'!$B:$B,1,0),0)=0,0,1)</f>
        <v>0</v>
      </c>
      <c r="L7354">
        <f>IF(IFERROR(VLOOKUP($A7354,'34'!$B:$B,1,0),0)=0,0,1)</f>
        <v>0</v>
      </c>
      <c r="M7354">
        <f>IF(IFERROR(VLOOKUP($A7354,'32'!$B:$B,1,0),0)=0,0,1)</f>
        <v>0</v>
      </c>
      <c r="N7354">
        <f>IF(IFERROR(VLOOKUP($A7354,'31'!$B:$B,1,0),0)=0,0,1)</f>
        <v>0</v>
      </c>
      <c r="O7354">
        <f>IF(IFERROR(VLOOKUP($A7354,'30'!$B:$B,1,0),0)=0,0,1)</f>
        <v>0</v>
      </c>
      <c r="P7354">
        <f>IF(IFERROR(VLOOKUP($A7354,'29'!$B:$B,1,0),0)=0,0,1)</f>
        <v>0</v>
      </c>
      <c r="Q7354">
        <f>IF(IFERROR(VLOOKUP($A7354,'27'!$B:$B,1,0),0)=0,0,1)</f>
        <v>0</v>
      </c>
      <c r="R7354">
        <f>IF(IFERROR(VLOOKUP($A7354,'26'!$B:$B,1,0),0)=0,0,1)</f>
        <v>0</v>
      </c>
      <c r="S7354">
        <f>IF(IFERROR(VLOOKUP($A7354,'25'!$B:$B,1,0),0)=0,0,1)</f>
        <v>0</v>
      </c>
      <c r="T7354">
        <f>IF(IFERROR(VLOOKUP($A7354,'23'!$B:$B,1,0),0)=0,0,1)</f>
        <v>0</v>
      </c>
      <c r="U7354">
        <f>IF(IFERROR(VLOOKUP($A7354,'19'!$B:$B,1,0),0)=0,0,1)</f>
        <v>0</v>
      </c>
      <c r="V7354">
        <f>IF(IFERROR(VLOOKUP($A7354,'16'!$B:$B,1,0),0)=0,0,1)</f>
        <v>0</v>
      </c>
      <c r="W7354">
        <f>IF(IFERROR(VLOOKUP($A7354,'14'!$B:$B,1,0),0)=0,0,1)</f>
        <v>0</v>
      </c>
      <c r="X7354">
        <f>IF(IFERROR(VLOOKUP($A7354,'13'!$B:$B,1,0),0)=0,0,1)</f>
        <v>0</v>
      </c>
      <c r="Y7354">
        <f>IF(IFERROR(VLOOKUP($A7354,'12'!$B:$B,1,0),0)=0,0,1)</f>
        <v>0</v>
      </c>
      <c r="Z7354">
        <f>IF(IFERROR(VLOOKUP($A7354,'10'!$B:$B,1,0),0)=0,0,1)</f>
        <v>0</v>
      </c>
      <c r="AA7354">
        <f>IF(IFERROR(VLOOKUP($A7354,'8'!$B:$B,1,0),0)=0,0,1)</f>
        <v>0</v>
      </c>
      <c r="AB7354">
        <f>IF(IFERROR(VLOOKUP($A7354,'7'!$B:$B,1,0),0)=0,0,1)</f>
        <v>0</v>
      </c>
      <c r="AC7354">
        <f>IF(IFERROR(VLOOKUP($A7354,'6'!$B:$B,1,0),0)=0,0,1)</f>
        <v>0</v>
      </c>
      <c r="AD7354">
        <f>IF(IFERROR(VLOOKUP($A7354,'5'!$B:$B,1,0),0)=0,0,1)</f>
        <v>0</v>
      </c>
      <c r="AE7354">
        <f>IF(IFERROR(VLOOKUP($A7354,'4'!$B:$B,1,0),0)=0,0,1)</f>
        <v>0</v>
      </c>
      <c r="AF7354">
        <f>IF(IFERROR(VLOOKUP($A7354,'3'!$B:$B,1,0),0)=0,0,1)</f>
        <v>0</v>
      </c>
      <c r="AG7354">
        <f>IF(IFERROR(VLOOKUP($A7354,'2'!$B:$B,1,0),0)=0,0,1)</f>
        <v>0</v>
      </c>
      <c r="AH7354">
        <f>IF(IFERROR(VLOOKUP($A7354,'1'!$B:$B,1,0),0)=0,0,1)</f>
        <v>0</v>
      </c>
    </row>
    <row r="7355" spans="1:34" x14ac:dyDescent="0.35">
      <c r="A7355" t="s">
        <v>5627</v>
      </c>
      <c r="B7355">
        <f>COUNTIF(ValidatorAddress!B:B,'ION Airdrop'!A7355)</f>
        <v>0</v>
      </c>
      <c r="C7355" t="e">
        <f>VLOOKUP(A7355,ValidatorAddress!B:C,2,0)</f>
        <v>#N/A</v>
      </c>
      <c r="D7355">
        <v>1</v>
      </c>
      <c r="F7355">
        <f>D7355-(G7355+H7355)</f>
        <v>0</v>
      </c>
      <c r="G7355">
        <f>IF(IFERROR(VLOOKUP($A7355,Sikka!B:C,2,0),0)=0,0,1)</f>
        <v>0</v>
      </c>
      <c r="H7355">
        <f t="shared" si="116"/>
        <v>1</v>
      </c>
      <c r="I7355">
        <f>IF(IFERROR(VLOOKUP($A7355,'37'!$B:$B,1,0),0)=0,0,1)</f>
        <v>1</v>
      </c>
      <c r="J7355">
        <f>IF(IFERROR(VLOOKUP($A7355,'36'!$B:$B,1,0),0)=0,0,1)</f>
        <v>0</v>
      </c>
      <c r="K7355">
        <f>IF(IFERROR(VLOOKUP($A7355,'35'!$B:$B,1,0),0)=0,0,1)</f>
        <v>0</v>
      </c>
      <c r="L7355">
        <f>IF(IFERROR(VLOOKUP($A7355,'34'!$B:$B,1,0),0)=0,0,1)</f>
        <v>0</v>
      </c>
      <c r="M7355">
        <f>IF(IFERROR(VLOOKUP($A7355,'32'!$B:$B,1,0),0)=0,0,1)</f>
        <v>0</v>
      </c>
      <c r="N7355">
        <f>IF(IFERROR(VLOOKUP($A7355,'31'!$B:$B,1,0),0)=0,0,1)</f>
        <v>0</v>
      </c>
      <c r="O7355">
        <f>IF(IFERROR(VLOOKUP($A7355,'30'!$B:$B,1,0),0)=0,0,1)</f>
        <v>0</v>
      </c>
      <c r="P7355">
        <f>IF(IFERROR(VLOOKUP($A7355,'29'!$B:$B,1,0),0)=0,0,1)</f>
        <v>0</v>
      </c>
      <c r="Q7355">
        <f>IF(IFERROR(VLOOKUP($A7355,'27'!$B:$B,1,0),0)=0,0,1)</f>
        <v>0</v>
      </c>
      <c r="R7355">
        <f>IF(IFERROR(VLOOKUP($A7355,'26'!$B:$B,1,0),0)=0,0,1)</f>
        <v>0</v>
      </c>
      <c r="S7355">
        <f>IF(IFERROR(VLOOKUP($A7355,'25'!$B:$B,1,0),0)=0,0,1)</f>
        <v>0</v>
      </c>
      <c r="T7355">
        <f>IF(IFERROR(VLOOKUP($A7355,'23'!$B:$B,1,0),0)=0,0,1)</f>
        <v>0</v>
      </c>
      <c r="U7355">
        <f>IF(IFERROR(VLOOKUP($A7355,'19'!$B:$B,1,0),0)=0,0,1)</f>
        <v>0</v>
      </c>
      <c r="V7355">
        <f>IF(IFERROR(VLOOKUP($A7355,'16'!$B:$B,1,0),0)=0,0,1)</f>
        <v>0</v>
      </c>
      <c r="W7355">
        <f>IF(IFERROR(VLOOKUP($A7355,'14'!$B:$B,1,0),0)=0,0,1)</f>
        <v>0</v>
      </c>
      <c r="X7355">
        <f>IF(IFERROR(VLOOKUP($A7355,'13'!$B:$B,1,0),0)=0,0,1)</f>
        <v>0</v>
      </c>
      <c r="Y7355">
        <f>IF(IFERROR(VLOOKUP($A7355,'12'!$B:$B,1,0),0)=0,0,1)</f>
        <v>0</v>
      </c>
      <c r="Z7355">
        <f>IF(IFERROR(VLOOKUP($A7355,'10'!$B:$B,1,0),0)=0,0,1)</f>
        <v>0</v>
      </c>
      <c r="AA7355">
        <f>IF(IFERROR(VLOOKUP($A7355,'8'!$B:$B,1,0),0)=0,0,1)</f>
        <v>0</v>
      </c>
      <c r="AB7355">
        <f>IF(IFERROR(VLOOKUP($A7355,'7'!$B:$B,1,0),0)=0,0,1)</f>
        <v>0</v>
      </c>
      <c r="AC7355">
        <f>IF(IFERROR(VLOOKUP($A7355,'6'!$B:$B,1,0),0)=0,0,1)</f>
        <v>0</v>
      </c>
      <c r="AD7355">
        <f>IF(IFERROR(VLOOKUP($A7355,'5'!$B:$B,1,0),0)=0,0,1)</f>
        <v>0</v>
      </c>
      <c r="AE7355">
        <f>IF(IFERROR(VLOOKUP($A7355,'4'!$B:$B,1,0),0)=0,0,1)</f>
        <v>0</v>
      </c>
      <c r="AF7355">
        <f>IF(IFERROR(VLOOKUP($A7355,'3'!$B:$B,1,0),0)=0,0,1)</f>
        <v>0</v>
      </c>
      <c r="AG7355">
        <f>IF(IFERROR(VLOOKUP($A7355,'2'!$B:$B,1,0),0)=0,0,1)</f>
        <v>0</v>
      </c>
      <c r="AH7355">
        <f>IF(IFERROR(VLOOKUP($A7355,'1'!$B:$B,1,0),0)=0,0,1)</f>
        <v>0</v>
      </c>
    </row>
    <row r="7356" spans="1:34" x14ac:dyDescent="0.35">
      <c r="A7356" t="s">
        <v>5628</v>
      </c>
      <c r="B7356">
        <f>COUNTIF(ValidatorAddress!B:B,'ION Airdrop'!A7356)</f>
        <v>0</v>
      </c>
      <c r="C7356" t="e">
        <f>VLOOKUP(A7356,ValidatorAddress!B:C,2,0)</f>
        <v>#N/A</v>
      </c>
      <c r="D7356">
        <v>1</v>
      </c>
      <c r="F7356">
        <f>D7356-(G7356+H7356)</f>
        <v>1</v>
      </c>
      <c r="G7356">
        <f>IF(IFERROR(VLOOKUP($A7356,Sikka!B:C,2,0),0)=0,0,1)</f>
        <v>0</v>
      </c>
      <c r="H7356">
        <f t="shared" si="116"/>
        <v>0</v>
      </c>
      <c r="I7356">
        <f>IF(IFERROR(VLOOKUP($A7356,'37'!$B:$B,1,0),0)=0,0,1)</f>
        <v>0</v>
      </c>
      <c r="J7356">
        <f>IF(IFERROR(VLOOKUP($A7356,'36'!$B:$B,1,0),0)=0,0,1)</f>
        <v>0</v>
      </c>
      <c r="K7356">
        <f>IF(IFERROR(VLOOKUP($A7356,'35'!$B:$B,1,0),0)=0,0,1)</f>
        <v>0</v>
      </c>
      <c r="L7356">
        <f>IF(IFERROR(VLOOKUP($A7356,'34'!$B:$B,1,0),0)=0,0,1)</f>
        <v>0</v>
      </c>
      <c r="M7356">
        <f>IF(IFERROR(VLOOKUP($A7356,'32'!$B:$B,1,0),0)=0,0,1)</f>
        <v>0</v>
      </c>
      <c r="N7356">
        <f>IF(IFERROR(VLOOKUP($A7356,'31'!$B:$B,1,0),0)=0,0,1)</f>
        <v>0</v>
      </c>
      <c r="O7356">
        <f>IF(IFERROR(VLOOKUP($A7356,'30'!$B:$B,1,0),0)=0,0,1)</f>
        <v>0</v>
      </c>
      <c r="P7356">
        <f>IF(IFERROR(VLOOKUP($A7356,'29'!$B:$B,1,0),0)=0,0,1)</f>
        <v>0</v>
      </c>
      <c r="Q7356">
        <f>IF(IFERROR(VLOOKUP($A7356,'27'!$B:$B,1,0),0)=0,0,1)</f>
        <v>0</v>
      </c>
      <c r="R7356">
        <f>IF(IFERROR(VLOOKUP($A7356,'26'!$B:$B,1,0),0)=0,0,1)</f>
        <v>0</v>
      </c>
      <c r="S7356">
        <f>IF(IFERROR(VLOOKUP($A7356,'25'!$B:$B,1,0),0)=0,0,1)</f>
        <v>0</v>
      </c>
      <c r="T7356">
        <f>IF(IFERROR(VLOOKUP($A7356,'23'!$B:$B,1,0),0)=0,0,1)</f>
        <v>0</v>
      </c>
      <c r="U7356">
        <f>IF(IFERROR(VLOOKUP($A7356,'19'!$B:$B,1,0),0)=0,0,1)</f>
        <v>0</v>
      </c>
      <c r="V7356">
        <f>IF(IFERROR(VLOOKUP($A7356,'16'!$B:$B,1,0),0)=0,0,1)</f>
        <v>0</v>
      </c>
      <c r="W7356">
        <f>IF(IFERROR(VLOOKUP($A7356,'14'!$B:$B,1,0),0)=0,0,1)</f>
        <v>0</v>
      </c>
      <c r="X7356">
        <f>IF(IFERROR(VLOOKUP($A7356,'13'!$B:$B,1,0),0)=0,0,1)</f>
        <v>0</v>
      </c>
      <c r="Y7356">
        <f>IF(IFERROR(VLOOKUP($A7356,'12'!$B:$B,1,0),0)=0,0,1)</f>
        <v>0</v>
      </c>
      <c r="Z7356">
        <f>IF(IFERROR(VLOOKUP($A7356,'10'!$B:$B,1,0),0)=0,0,1)</f>
        <v>0</v>
      </c>
      <c r="AA7356">
        <f>IF(IFERROR(VLOOKUP($A7356,'8'!$B:$B,1,0),0)=0,0,1)</f>
        <v>0</v>
      </c>
      <c r="AB7356">
        <f>IF(IFERROR(VLOOKUP($A7356,'7'!$B:$B,1,0),0)=0,0,1)</f>
        <v>0</v>
      </c>
      <c r="AC7356">
        <f>IF(IFERROR(VLOOKUP($A7356,'6'!$B:$B,1,0),0)=0,0,1)</f>
        <v>0</v>
      </c>
      <c r="AD7356">
        <f>IF(IFERROR(VLOOKUP($A7356,'5'!$B:$B,1,0),0)=0,0,1)</f>
        <v>0</v>
      </c>
      <c r="AE7356">
        <f>IF(IFERROR(VLOOKUP($A7356,'4'!$B:$B,1,0),0)=0,0,1)</f>
        <v>0</v>
      </c>
      <c r="AF7356">
        <f>IF(IFERROR(VLOOKUP($A7356,'3'!$B:$B,1,0),0)=0,0,1)</f>
        <v>0</v>
      </c>
      <c r="AG7356">
        <f>IF(IFERROR(VLOOKUP($A7356,'2'!$B:$B,1,0),0)=0,0,1)</f>
        <v>0</v>
      </c>
      <c r="AH7356">
        <f>IF(IFERROR(VLOOKUP($A7356,'1'!$B:$B,1,0),0)=0,0,1)</f>
        <v>0</v>
      </c>
    </row>
    <row r="7357" spans="1:34" x14ac:dyDescent="0.35">
      <c r="A7357" t="s">
        <v>5629</v>
      </c>
      <c r="B7357">
        <f>COUNTIF(ValidatorAddress!B:B,'ION Airdrop'!A7357)</f>
        <v>0</v>
      </c>
      <c r="C7357" t="e">
        <f>VLOOKUP(A7357,ValidatorAddress!B:C,2,0)</f>
        <v>#N/A</v>
      </c>
      <c r="D7357">
        <v>1</v>
      </c>
      <c r="F7357">
        <f>D7357-(G7357+H7357)</f>
        <v>0</v>
      </c>
      <c r="G7357">
        <f>IF(IFERROR(VLOOKUP($A7357,Sikka!B:C,2,0),0)=0,0,1)</f>
        <v>1</v>
      </c>
      <c r="H7357">
        <f t="shared" si="116"/>
        <v>0</v>
      </c>
      <c r="I7357">
        <f>IF(IFERROR(VLOOKUP($A7357,'37'!$B:$B,1,0),0)=0,0,1)</f>
        <v>0</v>
      </c>
      <c r="J7357">
        <f>IF(IFERROR(VLOOKUP($A7357,'36'!$B:$B,1,0),0)=0,0,1)</f>
        <v>0</v>
      </c>
      <c r="K7357">
        <f>IF(IFERROR(VLOOKUP($A7357,'35'!$B:$B,1,0),0)=0,0,1)</f>
        <v>0</v>
      </c>
      <c r="L7357">
        <f>IF(IFERROR(VLOOKUP($A7357,'34'!$B:$B,1,0),0)=0,0,1)</f>
        <v>0</v>
      </c>
      <c r="M7357">
        <f>IF(IFERROR(VLOOKUP($A7357,'32'!$B:$B,1,0),0)=0,0,1)</f>
        <v>0</v>
      </c>
      <c r="N7357">
        <f>IF(IFERROR(VLOOKUP($A7357,'31'!$B:$B,1,0),0)=0,0,1)</f>
        <v>0</v>
      </c>
      <c r="O7357">
        <f>IF(IFERROR(VLOOKUP($A7357,'30'!$B:$B,1,0),0)=0,0,1)</f>
        <v>0</v>
      </c>
      <c r="P7357">
        <f>IF(IFERROR(VLOOKUP($A7357,'29'!$B:$B,1,0),0)=0,0,1)</f>
        <v>0</v>
      </c>
      <c r="Q7357">
        <f>IF(IFERROR(VLOOKUP($A7357,'27'!$B:$B,1,0),0)=0,0,1)</f>
        <v>0</v>
      </c>
      <c r="R7357">
        <f>IF(IFERROR(VLOOKUP($A7357,'26'!$B:$B,1,0),0)=0,0,1)</f>
        <v>0</v>
      </c>
      <c r="S7357">
        <f>IF(IFERROR(VLOOKUP($A7357,'25'!$B:$B,1,0),0)=0,0,1)</f>
        <v>0</v>
      </c>
      <c r="T7357">
        <f>IF(IFERROR(VLOOKUP($A7357,'23'!$B:$B,1,0),0)=0,0,1)</f>
        <v>0</v>
      </c>
      <c r="U7357">
        <f>IF(IFERROR(VLOOKUP($A7357,'19'!$B:$B,1,0),0)=0,0,1)</f>
        <v>0</v>
      </c>
      <c r="V7357">
        <f>IF(IFERROR(VLOOKUP($A7357,'16'!$B:$B,1,0),0)=0,0,1)</f>
        <v>0</v>
      </c>
      <c r="W7357">
        <f>IF(IFERROR(VLOOKUP($A7357,'14'!$B:$B,1,0),0)=0,0,1)</f>
        <v>0</v>
      </c>
      <c r="X7357">
        <f>IF(IFERROR(VLOOKUP($A7357,'13'!$B:$B,1,0),0)=0,0,1)</f>
        <v>0</v>
      </c>
      <c r="Y7357">
        <f>IF(IFERROR(VLOOKUP($A7357,'12'!$B:$B,1,0),0)=0,0,1)</f>
        <v>0</v>
      </c>
      <c r="Z7357">
        <f>IF(IFERROR(VLOOKUP($A7357,'10'!$B:$B,1,0),0)=0,0,1)</f>
        <v>0</v>
      </c>
      <c r="AA7357">
        <f>IF(IFERROR(VLOOKUP($A7357,'8'!$B:$B,1,0),0)=0,0,1)</f>
        <v>0</v>
      </c>
      <c r="AB7357">
        <f>IF(IFERROR(VLOOKUP($A7357,'7'!$B:$B,1,0),0)=0,0,1)</f>
        <v>0</v>
      </c>
      <c r="AC7357">
        <f>IF(IFERROR(VLOOKUP($A7357,'6'!$B:$B,1,0),0)=0,0,1)</f>
        <v>0</v>
      </c>
      <c r="AD7357">
        <f>IF(IFERROR(VLOOKUP($A7357,'5'!$B:$B,1,0),0)=0,0,1)</f>
        <v>0</v>
      </c>
      <c r="AE7357">
        <f>IF(IFERROR(VLOOKUP($A7357,'4'!$B:$B,1,0),0)=0,0,1)</f>
        <v>0</v>
      </c>
      <c r="AF7357">
        <f>IF(IFERROR(VLOOKUP($A7357,'3'!$B:$B,1,0),0)=0,0,1)</f>
        <v>0</v>
      </c>
      <c r="AG7357">
        <f>IF(IFERROR(VLOOKUP($A7357,'2'!$B:$B,1,0),0)=0,0,1)</f>
        <v>0</v>
      </c>
      <c r="AH7357">
        <f>IF(IFERROR(VLOOKUP($A7357,'1'!$B:$B,1,0),0)=0,0,1)</f>
        <v>0</v>
      </c>
    </row>
    <row r="7358" spans="1:34" x14ac:dyDescent="0.35">
      <c r="A7358" t="s">
        <v>5631</v>
      </c>
      <c r="B7358">
        <f>COUNTIF(ValidatorAddress!B:B,'ION Airdrop'!A7358)</f>
        <v>0</v>
      </c>
      <c r="C7358" t="e">
        <f>VLOOKUP(A7358,ValidatorAddress!B:C,2,0)</f>
        <v>#N/A</v>
      </c>
      <c r="D7358">
        <v>1</v>
      </c>
      <c r="F7358">
        <f>D7358-(G7358+H7358)</f>
        <v>1</v>
      </c>
      <c r="G7358">
        <f>IF(IFERROR(VLOOKUP($A7358,Sikka!B:C,2,0),0)=0,0,1)</f>
        <v>0</v>
      </c>
      <c r="H7358">
        <f t="shared" si="116"/>
        <v>0</v>
      </c>
      <c r="I7358">
        <f>IF(IFERROR(VLOOKUP($A7358,'37'!$B:$B,1,0),0)=0,0,1)</f>
        <v>0</v>
      </c>
      <c r="J7358">
        <f>IF(IFERROR(VLOOKUP($A7358,'36'!$B:$B,1,0),0)=0,0,1)</f>
        <v>0</v>
      </c>
      <c r="K7358">
        <f>IF(IFERROR(VLOOKUP($A7358,'35'!$B:$B,1,0),0)=0,0,1)</f>
        <v>0</v>
      </c>
      <c r="L7358">
        <f>IF(IFERROR(VLOOKUP($A7358,'34'!$B:$B,1,0),0)=0,0,1)</f>
        <v>0</v>
      </c>
      <c r="M7358">
        <f>IF(IFERROR(VLOOKUP($A7358,'32'!$B:$B,1,0),0)=0,0,1)</f>
        <v>0</v>
      </c>
      <c r="N7358">
        <f>IF(IFERROR(VLOOKUP($A7358,'31'!$B:$B,1,0),0)=0,0,1)</f>
        <v>0</v>
      </c>
      <c r="O7358">
        <f>IF(IFERROR(VLOOKUP($A7358,'30'!$B:$B,1,0),0)=0,0,1)</f>
        <v>0</v>
      </c>
      <c r="P7358">
        <f>IF(IFERROR(VLOOKUP($A7358,'29'!$B:$B,1,0),0)=0,0,1)</f>
        <v>0</v>
      </c>
      <c r="Q7358">
        <f>IF(IFERROR(VLOOKUP($A7358,'27'!$B:$B,1,0),0)=0,0,1)</f>
        <v>0</v>
      </c>
      <c r="R7358">
        <f>IF(IFERROR(VLOOKUP($A7358,'26'!$B:$B,1,0),0)=0,0,1)</f>
        <v>0</v>
      </c>
      <c r="S7358">
        <f>IF(IFERROR(VLOOKUP($A7358,'25'!$B:$B,1,0),0)=0,0,1)</f>
        <v>0</v>
      </c>
      <c r="T7358">
        <f>IF(IFERROR(VLOOKUP($A7358,'23'!$B:$B,1,0),0)=0,0,1)</f>
        <v>0</v>
      </c>
      <c r="U7358">
        <f>IF(IFERROR(VLOOKUP($A7358,'19'!$B:$B,1,0),0)=0,0,1)</f>
        <v>0</v>
      </c>
      <c r="V7358">
        <f>IF(IFERROR(VLOOKUP($A7358,'16'!$B:$B,1,0),0)=0,0,1)</f>
        <v>0</v>
      </c>
      <c r="W7358">
        <f>IF(IFERROR(VLOOKUP($A7358,'14'!$B:$B,1,0),0)=0,0,1)</f>
        <v>0</v>
      </c>
      <c r="X7358">
        <f>IF(IFERROR(VLOOKUP($A7358,'13'!$B:$B,1,0),0)=0,0,1)</f>
        <v>0</v>
      </c>
      <c r="Y7358">
        <f>IF(IFERROR(VLOOKUP($A7358,'12'!$B:$B,1,0),0)=0,0,1)</f>
        <v>0</v>
      </c>
      <c r="Z7358">
        <f>IF(IFERROR(VLOOKUP($A7358,'10'!$B:$B,1,0),0)=0,0,1)</f>
        <v>0</v>
      </c>
      <c r="AA7358">
        <f>IF(IFERROR(VLOOKUP($A7358,'8'!$B:$B,1,0),0)=0,0,1)</f>
        <v>0</v>
      </c>
      <c r="AB7358">
        <f>IF(IFERROR(VLOOKUP($A7358,'7'!$B:$B,1,0),0)=0,0,1)</f>
        <v>0</v>
      </c>
      <c r="AC7358">
        <f>IF(IFERROR(VLOOKUP($A7358,'6'!$B:$B,1,0),0)=0,0,1)</f>
        <v>0</v>
      </c>
      <c r="AD7358">
        <f>IF(IFERROR(VLOOKUP($A7358,'5'!$B:$B,1,0),0)=0,0,1)</f>
        <v>0</v>
      </c>
      <c r="AE7358">
        <f>IF(IFERROR(VLOOKUP($A7358,'4'!$B:$B,1,0),0)=0,0,1)</f>
        <v>0</v>
      </c>
      <c r="AF7358">
        <f>IF(IFERROR(VLOOKUP($A7358,'3'!$B:$B,1,0),0)=0,0,1)</f>
        <v>0</v>
      </c>
      <c r="AG7358">
        <f>IF(IFERROR(VLOOKUP($A7358,'2'!$B:$B,1,0),0)=0,0,1)</f>
        <v>0</v>
      </c>
      <c r="AH7358">
        <f>IF(IFERROR(VLOOKUP($A7358,'1'!$B:$B,1,0),0)=0,0,1)</f>
        <v>0</v>
      </c>
    </row>
    <row r="7359" spans="1:34" x14ac:dyDescent="0.35">
      <c r="A7359" t="s">
        <v>5632</v>
      </c>
      <c r="B7359">
        <f>COUNTIF(ValidatorAddress!B:B,'ION Airdrop'!A7359)</f>
        <v>0</v>
      </c>
      <c r="C7359" t="e">
        <f>VLOOKUP(A7359,ValidatorAddress!B:C,2,0)</f>
        <v>#N/A</v>
      </c>
      <c r="D7359">
        <v>1</v>
      </c>
      <c r="F7359">
        <f>D7359-(G7359+H7359)</f>
        <v>1</v>
      </c>
      <c r="G7359">
        <f>IF(IFERROR(VLOOKUP($A7359,Sikka!B:C,2,0),0)=0,0,1)</f>
        <v>0</v>
      </c>
      <c r="H7359">
        <f t="shared" si="116"/>
        <v>0</v>
      </c>
      <c r="I7359">
        <f>IF(IFERROR(VLOOKUP($A7359,'37'!$B:$B,1,0),0)=0,0,1)</f>
        <v>0</v>
      </c>
      <c r="J7359">
        <f>IF(IFERROR(VLOOKUP($A7359,'36'!$B:$B,1,0),0)=0,0,1)</f>
        <v>0</v>
      </c>
      <c r="K7359">
        <f>IF(IFERROR(VLOOKUP($A7359,'35'!$B:$B,1,0),0)=0,0,1)</f>
        <v>0</v>
      </c>
      <c r="L7359">
        <f>IF(IFERROR(VLOOKUP($A7359,'34'!$B:$B,1,0),0)=0,0,1)</f>
        <v>0</v>
      </c>
      <c r="M7359">
        <f>IF(IFERROR(VLOOKUP($A7359,'32'!$B:$B,1,0),0)=0,0,1)</f>
        <v>0</v>
      </c>
      <c r="N7359">
        <f>IF(IFERROR(VLOOKUP($A7359,'31'!$B:$B,1,0),0)=0,0,1)</f>
        <v>0</v>
      </c>
      <c r="O7359">
        <f>IF(IFERROR(VLOOKUP($A7359,'30'!$B:$B,1,0),0)=0,0,1)</f>
        <v>0</v>
      </c>
      <c r="P7359">
        <f>IF(IFERROR(VLOOKUP($A7359,'29'!$B:$B,1,0),0)=0,0,1)</f>
        <v>0</v>
      </c>
      <c r="Q7359">
        <f>IF(IFERROR(VLOOKUP($A7359,'27'!$B:$B,1,0),0)=0,0,1)</f>
        <v>0</v>
      </c>
      <c r="R7359">
        <f>IF(IFERROR(VLOOKUP($A7359,'26'!$B:$B,1,0),0)=0,0,1)</f>
        <v>0</v>
      </c>
      <c r="S7359">
        <f>IF(IFERROR(VLOOKUP($A7359,'25'!$B:$B,1,0),0)=0,0,1)</f>
        <v>0</v>
      </c>
      <c r="T7359">
        <f>IF(IFERROR(VLOOKUP($A7359,'23'!$B:$B,1,0),0)=0,0,1)</f>
        <v>0</v>
      </c>
      <c r="U7359">
        <f>IF(IFERROR(VLOOKUP($A7359,'19'!$B:$B,1,0),0)=0,0,1)</f>
        <v>0</v>
      </c>
      <c r="V7359">
        <f>IF(IFERROR(VLOOKUP($A7359,'16'!$B:$B,1,0),0)=0,0,1)</f>
        <v>0</v>
      </c>
      <c r="W7359">
        <f>IF(IFERROR(VLOOKUP($A7359,'14'!$B:$B,1,0),0)=0,0,1)</f>
        <v>0</v>
      </c>
      <c r="X7359">
        <f>IF(IFERROR(VLOOKUP($A7359,'13'!$B:$B,1,0),0)=0,0,1)</f>
        <v>0</v>
      </c>
      <c r="Y7359">
        <f>IF(IFERROR(VLOOKUP($A7359,'12'!$B:$B,1,0),0)=0,0,1)</f>
        <v>0</v>
      </c>
      <c r="Z7359">
        <f>IF(IFERROR(VLOOKUP($A7359,'10'!$B:$B,1,0),0)=0,0,1)</f>
        <v>0</v>
      </c>
      <c r="AA7359">
        <f>IF(IFERROR(VLOOKUP($A7359,'8'!$B:$B,1,0),0)=0,0,1)</f>
        <v>0</v>
      </c>
      <c r="AB7359">
        <f>IF(IFERROR(VLOOKUP($A7359,'7'!$B:$B,1,0),0)=0,0,1)</f>
        <v>0</v>
      </c>
      <c r="AC7359">
        <f>IF(IFERROR(VLOOKUP($A7359,'6'!$B:$B,1,0),0)=0,0,1)</f>
        <v>0</v>
      </c>
      <c r="AD7359">
        <f>IF(IFERROR(VLOOKUP($A7359,'5'!$B:$B,1,0),0)=0,0,1)</f>
        <v>0</v>
      </c>
      <c r="AE7359">
        <f>IF(IFERROR(VLOOKUP($A7359,'4'!$B:$B,1,0),0)=0,0,1)</f>
        <v>0</v>
      </c>
      <c r="AF7359">
        <f>IF(IFERROR(VLOOKUP($A7359,'3'!$B:$B,1,0),0)=0,0,1)</f>
        <v>0</v>
      </c>
      <c r="AG7359">
        <f>IF(IFERROR(VLOOKUP($A7359,'2'!$B:$B,1,0),0)=0,0,1)</f>
        <v>0</v>
      </c>
      <c r="AH7359">
        <f>IF(IFERROR(VLOOKUP($A7359,'1'!$B:$B,1,0),0)=0,0,1)</f>
        <v>0</v>
      </c>
    </row>
    <row r="7360" spans="1:34" x14ac:dyDescent="0.35">
      <c r="A7360" t="s">
        <v>5633</v>
      </c>
      <c r="B7360">
        <f>COUNTIF(ValidatorAddress!B:B,'ION Airdrop'!A7360)</f>
        <v>0</v>
      </c>
      <c r="C7360" t="e">
        <f>VLOOKUP(A7360,ValidatorAddress!B:C,2,0)</f>
        <v>#N/A</v>
      </c>
      <c r="D7360">
        <v>1</v>
      </c>
      <c r="F7360">
        <f>D7360-(G7360+H7360)</f>
        <v>1</v>
      </c>
      <c r="G7360">
        <f>IF(IFERROR(VLOOKUP($A7360,Sikka!B:C,2,0),0)=0,0,1)</f>
        <v>0</v>
      </c>
      <c r="H7360">
        <f t="shared" si="116"/>
        <v>0</v>
      </c>
      <c r="I7360">
        <f>IF(IFERROR(VLOOKUP($A7360,'37'!$B:$B,1,0),0)=0,0,1)</f>
        <v>0</v>
      </c>
      <c r="J7360">
        <f>IF(IFERROR(VLOOKUP($A7360,'36'!$B:$B,1,0),0)=0,0,1)</f>
        <v>0</v>
      </c>
      <c r="K7360">
        <f>IF(IFERROR(VLOOKUP($A7360,'35'!$B:$B,1,0),0)=0,0,1)</f>
        <v>0</v>
      </c>
      <c r="L7360">
        <f>IF(IFERROR(VLOOKUP($A7360,'34'!$B:$B,1,0),0)=0,0,1)</f>
        <v>0</v>
      </c>
      <c r="M7360">
        <f>IF(IFERROR(VLOOKUP($A7360,'32'!$B:$B,1,0),0)=0,0,1)</f>
        <v>0</v>
      </c>
      <c r="N7360">
        <f>IF(IFERROR(VLOOKUP($A7360,'31'!$B:$B,1,0),0)=0,0,1)</f>
        <v>0</v>
      </c>
      <c r="O7360">
        <f>IF(IFERROR(VLOOKUP($A7360,'30'!$B:$B,1,0),0)=0,0,1)</f>
        <v>0</v>
      </c>
      <c r="P7360">
        <f>IF(IFERROR(VLOOKUP($A7360,'29'!$B:$B,1,0),0)=0,0,1)</f>
        <v>0</v>
      </c>
      <c r="Q7360">
        <f>IF(IFERROR(VLOOKUP($A7360,'27'!$B:$B,1,0),0)=0,0,1)</f>
        <v>0</v>
      </c>
      <c r="R7360">
        <f>IF(IFERROR(VLOOKUP($A7360,'26'!$B:$B,1,0),0)=0,0,1)</f>
        <v>0</v>
      </c>
      <c r="S7360">
        <f>IF(IFERROR(VLOOKUP($A7360,'25'!$B:$B,1,0),0)=0,0,1)</f>
        <v>0</v>
      </c>
      <c r="T7360">
        <f>IF(IFERROR(VLOOKUP($A7360,'23'!$B:$B,1,0),0)=0,0,1)</f>
        <v>0</v>
      </c>
      <c r="U7360">
        <f>IF(IFERROR(VLOOKUP($A7360,'19'!$B:$B,1,0),0)=0,0,1)</f>
        <v>0</v>
      </c>
      <c r="V7360">
        <f>IF(IFERROR(VLOOKUP($A7360,'16'!$B:$B,1,0),0)=0,0,1)</f>
        <v>0</v>
      </c>
      <c r="W7360">
        <f>IF(IFERROR(VLOOKUP($A7360,'14'!$B:$B,1,0),0)=0,0,1)</f>
        <v>0</v>
      </c>
      <c r="X7360">
        <f>IF(IFERROR(VLOOKUP($A7360,'13'!$B:$B,1,0),0)=0,0,1)</f>
        <v>0</v>
      </c>
      <c r="Y7360">
        <f>IF(IFERROR(VLOOKUP($A7360,'12'!$B:$B,1,0),0)=0,0,1)</f>
        <v>0</v>
      </c>
      <c r="Z7360">
        <f>IF(IFERROR(VLOOKUP($A7360,'10'!$B:$B,1,0),0)=0,0,1)</f>
        <v>0</v>
      </c>
      <c r="AA7360">
        <f>IF(IFERROR(VLOOKUP($A7360,'8'!$B:$B,1,0),0)=0,0,1)</f>
        <v>0</v>
      </c>
      <c r="AB7360">
        <f>IF(IFERROR(VLOOKUP($A7360,'7'!$B:$B,1,0),0)=0,0,1)</f>
        <v>0</v>
      </c>
      <c r="AC7360">
        <f>IF(IFERROR(VLOOKUP($A7360,'6'!$B:$B,1,0),0)=0,0,1)</f>
        <v>0</v>
      </c>
      <c r="AD7360">
        <f>IF(IFERROR(VLOOKUP($A7360,'5'!$B:$B,1,0),0)=0,0,1)</f>
        <v>0</v>
      </c>
      <c r="AE7360">
        <f>IF(IFERROR(VLOOKUP($A7360,'4'!$B:$B,1,0),0)=0,0,1)</f>
        <v>0</v>
      </c>
      <c r="AF7360">
        <f>IF(IFERROR(VLOOKUP($A7360,'3'!$B:$B,1,0),0)=0,0,1)</f>
        <v>0</v>
      </c>
      <c r="AG7360">
        <f>IF(IFERROR(VLOOKUP($A7360,'2'!$B:$B,1,0),0)=0,0,1)</f>
        <v>0</v>
      </c>
      <c r="AH7360">
        <f>IF(IFERROR(VLOOKUP($A7360,'1'!$B:$B,1,0),0)=0,0,1)</f>
        <v>0</v>
      </c>
    </row>
    <row r="7361" spans="1:34" x14ac:dyDescent="0.35">
      <c r="A7361" t="s">
        <v>5634</v>
      </c>
      <c r="B7361">
        <f>COUNTIF(ValidatorAddress!B:B,'ION Airdrop'!A7361)</f>
        <v>0</v>
      </c>
      <c r="C7361" t="e">
        <f>VLOOKUP(A7361,ValidatorAddress!B:C,2,0)</f>
        <v>#N/A</v>
      </c>
      <c r="D7361">
        <v>1</v>
      </c>
      <c r="F7361">
        <f>D7361-(G7361+H7361)</f>
        <v>1</v>
      </c>
      <c r="G7361">
        <f>IF(IFERROR(VLOOKUP($A7361,Sikka!B:C,2,0),0)=0,0,1)</f>
        <v>0</v>
      </c>
      <c r="H7361">
        <f t="shared" si="116"/>
        <v>0</v>
      </c>
      <c r="I7361">
        <f>IF(IFERROR(VLOOKUP($A7361,'37'!$B:$B,1,0),0)=0,0,1)</f>
        <v>0</v>
      </c>
      <c r="J7361">
        <f>IF(IFERROR(VLOOKUP($A7361,'36'!$B:$B,1,0),0)=0,0,1)</f>
        <v>0</v>
      </c>
      <c r="K7361">
        <f>IF(IFERROR(VLOOKUP($A7361,'35'!$B:$B,1,0),0)=0,0,1)</f>
        <v>0</v>
      </c>
      <c r="L7361">
        <f>IF(IFERROR(VLOOKUP($A7361,'34'!$B:$B,1,0),0)=0,0,1)</f>
        <v>0</v>
      </c>
      <c r="M7361">
        <f>IF(IFERROR(VLOOKUP($A7361,'32'!$B:$B,1,0),0)=0,0,1)</f>
        <v>0</v>
      </c>
      <c r="N7361">
        <f>IF(IFERROR(VLOOKUP($A7361,'31'!$B:$B,1,0),0)=0,0,1)</f>
        <v>0</v>
      </c>
      <c r="O7361">
        <f>IF(IFERROR(VLOOKUP($A7361,'30'!$B:$B,1,0),0)=0,0,1)</f>
        <v>0</v>
      </c>
      <c r="P7361">
        <f>IF(IFERROR(VLOOKUP($A7361,'29'!$B:$B,1,0),0)=0,0,1)</f>
        <v>0</v>
      </c>
      <c r="Q7361">
        <f>IF(IFERROR(VLOOKUP($A7361,'27'!$B:$B,1,0),0)=0,0,1)</f>
        <v>0</v>
      </c>
      <c r="R7361">
        <f>IF(IFERROR(VLOOKUP($A7361,'26'!$B:$B,1,0),0)=0,0,1)</f>
        <v>0</v>
      </c>
      <c r="S7361">
        <f>IF(IFERROR(VLOOKUP($A7361,'25'!$B:$B,1,0),0)=0,0,1)</f>
        <v>0</v>
      </c>
      <c r="T7361">
        <f>IF(IFERROR(VLOOKUP($A7361,'23'!$B:$B,1,0),0)=0,0,1)</f>
        <v>0</v>
      </c>
      <c r="U7361">
        <f>IF(IFERROR(VLOOKUP($A7361,'19'!$B:$B,1,0),0)=0,0,1)</f>
        <v>0</v>
      </c>
      <c r="V7361">
        <f>IF(IFERROR(VLOOKUP($A7361,'16'!$B:$B,1,0),0)=0,0,1)</f>
        <v>0</v>
      </c>
      <c r="W7361">
        <f>IF(IFERROR(VLOOKUP($A7361,'14'!$B:$B,1,0),0)=0,0,1)</f>
        <v>0</v>
      </c>
      <c r="X7361">
        <f>IF(IFERROR(VLOOKUP($A7361,'13'!$B:$B,1,0),0)=0,0,1)</f>
        <v>0</v>
      </c>
      <c r="Y7361">
        <f>IF(IFERROR(VLOOKUP($A7361,'12'!$B:$B,1,0),0)=0,0,1)</f>
        <v>0</v>
      </c>
      <c r="Z7361">
        <f>IF(IFERROR(VLOOKUP($A7361,'10'!$B:$B,1,0),0)=0,0,1)</f>
        <v>0</v>
      </c>
      <c r="AA7361">
        <f>IF(IFERROR(VLOOKUP($A7361,'8'!$B:$B,1,0),0)=0,0,1)</f>
        <v>0</v>
      </c>
      <c r="AB7361">
        <f>IF(IFERROR(VLOOKUP($A7361,'7'!$B:$B,1,0),0)=0,0,1)</f>
        <v>0</v>
      </c>
      <c r="AC7361">
        <f>IF(IFERROR(VLOOKUP($A7361,'6'!$B:$B,1,0),0)=0,0,1)</f>
        <v>0</v>
      </c>
      <c r="AD7361">
        <f>IF(IFERROR(VLOOKUP($A7361,'5'!$B:$B,1,0),0)=0,0,1)</f>
        <v>0</v>
      </c>
      <c r="AE7361">
        <f>IF(IFERROR(VLOOKUP($A7361,'4'!$B:$B,1,0),0)=0,0,1)</f>
        <v>0</v>
      </c>
      <c r="AF7361">
        <f>IF(IFERROR(VLOOKUP($A7361,'3'!$B:$B,1,0),0)=0,0,1)</f>
        <v>0</v>
      </c>
      <c r="AG7361">
        <f>IF(IFERROR(VLOOKUP($A7361,'2'!$B:$B,1,0),0)=0,0,1)</f>
        <v>0</v>
      </c>
      <c r="AH7361">
        <f>IF(IFERROR(VLOOKUP($A7361,'1'!$B:$B,1,0),0)=0,0,1)</f>
        <v>0</v>
      </c>
    </row>
    <row r="7362" spans="1:34" x14ac:dyDescent="0.35">
      <c r="A7362" t="s">
        <v>5635</v>
      </c>
      <c r="B7362">
        <f>COUNTIF(ValidatorAddress!B:B,'ION Airdrop'!A7362)</f>
        <v>0</v>
      </c>
      <c r="C7362" t="e">
        <f>VLOOKUP(A7362,ValidatorAddress!B:C,2,0)</f>
        <v>#N/A</v>
      </c>
      <c r="D7362">
        <v>1</v>
      </c>
      <c r="F7362">
        <f>D7362-(G7362+H7362)</f>
        <v>1</v>
      </c>
      <c r="G7362">
        <f>IF(IFERROR(VLOOKUP($A7362,Sikka!B:C,2,0),0)=0,0,1)</f>
        <v>0</v>
      </c>
      <c r="H7362">
        <f t="shared" si="116"/>
        <v>0</v>
      </c>
      <c r="I7362">
        <f>IF(IFERROR(VLOOKUP($A7362,'37'!$B:$B,1,0),0)=0,0,1)</f>
        <v>0</v>
      </c>
      <c r="J7362">
        <f>IF(IFERROR(VLOOKUP($A7362,'36'!$B:$B,1,0),0)=0,0,1)</f>
        <v>0</v>
      </c>
      <c r="K7362">
        <f>IF(IFERROR(VLOOKUP($A7362,'35'!$B:$B,1,0),0)=0,0,1)</f>
        <v>0</v>
      </c>
      <c r="L7362">
        <f>IF(IFERROR(VLOOKUP($A7362,'34'!$B:$B,1,0),0)=0,0,1)</f>
        <v>0</v>
      </c>
      <c r="M7362">
        <f>IF(IFERROR(VLOOKUP($A7362,'32'!$B:$B,1,0),0)=0,0,1)</f>
        <v>0</v>
      </c>
      <c r="N7362">
        <f>IF(IFERROR(VLOOKUP($A7362,'31'!$B:$B,1,0),0)=0,0,1)</f>
        <v>0</v>
      </c>
      <c r="O7362">
        <f>IF(IFERROR(VLOOKUP($A7362,'30'!$B:$B,1,0),0)=0,0,1)</f>
        <v>0</v>
      </c>
      <c r="P7362">
        <f>IF(IFERROR(VLOOKUP($A7362,'29'!$B:$B,1,0),0)=0,0,1)</f>
        <v>0</v>
      </c>
      <c r="Q7362">
        <f>IF(IFERROR(VLOOKUP($A7362,'27'!$B:$B,1,0),0)=0,0,1)</f>
        <v>0</v>
      </c>
      <c r="R7362">
        <f>IF(IFERROR(VLOOKUP($A7362,'26'!$B:$B,1,0),0)=0,0,1)</f>
        <v>0</v>
      </c>
      <c r="S7362">
        <f>IF(IFERROR(VLOOKUP($A7362,'25'!$B:$B,1,0),0)=0,0,1)</f>
        <v>0</v>
      </c>
      <c r="T7362">
        <f>IF(IFERROR(VLOOKUP($A7362,'23'!$B:$B,1,0),0)=0,0,1)</f>
        <v>0</v>
      </c>
      <c r="U7362">
        <f>IF(IFERROR(VLOOKUP($A7362,'19'!$B:$B,1,0),0)=0,0,1)</f>
        <v>0</v>
      </c>
      <c r="V7362">
        <f>IF(IFERROR(VLOOKUP($A7362,'16'!$B:$B,1,0),0)=0,0,1)</f>
        <v>0</v>
      </c>
      <c r="W7362">
        <f>IF(IFERROR(VLOOKUP($A7362,'14'!$B:$B,1,0),0)=0,0,1)</f>
        <v>0</v>
      </c>
      <c r="X7362">
        <f>IF(IFERROR(VLOOKUP($A7362,'13'!$B:$B,1,0),0)=0,0,1)</f>
        <v>0</v>
      </c>
      <c r="Y7362">
        <f>IF(IFERROR(VLOOKUP($A7362,'12'!$B:$B,1,0),0)=0,0,1)</f>
        <v>0</v>
      </c>
      <c r="Z7362">
        <f>IF(IFERROR(VLOOKUP($A7362,'10'!$B:$B,1,0),0)=0,0,1)</f>
        <v>0</v>
      </c>
      <c r="AA7362">
        <f>IF(IFERROR(VLOOKUP($A7362,'8'!$B:$B,1,0),0)=0,0,1)</f>
        <v>0</v>
      </c>
      <c r="AB7362">
        <f>IF(IFERROR(VLOOKUP($A7362,'7'!$B:$B,1,0),0)=0,0,1)</f>
        <v>0</v>
      </c>
      <c r="AC7362">
        <f>IF(IFERROR(VLOOKUP($A7362,'6'!$B:$B,1,0),0)=0,0,1)</f>
        <v>0</v>
      </c>
      <c r="AD7362">
        <f>IF(IFERROR(VLOOKUP($A7362,'5'!$B:$B,1,0),0)=0,0,1)</f>
        <v>0</v>
      </c>
      <c r="AE7362">
        <f>IF(IFERROR(VLOOKUP($A7362,'4'!$B:$B,1,0),0)=0,0,1)</f>
        <v>0</v>
      </c>
      <c r="AF7362">
        <f>IF(IFERROR(VLOOKUP($A7362,'3'!$B:$B,1,0),0)=0,0,1)</f>
        <v>0</v>
      </c>
      <c r="AG7362">
        <f>IF(IFERROR(VLOOKUP($A7362,'2'!$B:$B,1,0),0)=0,0,1)</f>
        <v>0</v>
      </c>
      <c r="AH7362">
        <f>IF(IFERROR(VLOOKUP($A7362,'1'!$B:$B,1,0),0)=0,0,1)</f>
        <v>0</v>
      </c>
    </row>
    <row r="7363" spans="1:34" x14ac:dyDescent="0.35">
      <c r="A7363" t="s">
        <v>5636</v>
      </c>
      <c r="B7363">
        <f>COUNTIF(ValidatorAddress!B:B,'ION Airdrop'!A7363)</f>
        <v>0</v>
      </c>
      <c r="C7363" t="e">
        <f>VLOOKUP(A7363,ValidatorAddress!B:C,2,0)</f>
        <v>#N/A</v>
      </c>
      <c r="D7363">
        <v>1</v>
      </c>
      <c r="F7363">
        <f>D7363-(G7363+H7363)</f>
        <v>0</v>
      </c>
      <c r="G7363">
        <f>IF(IFERROR(VLOOKUP($A7363,Sikka!B:C,2,0),0)=0,0,1)</f>
        <v>1</v>
      </c>
      <c r="H7363">
        <f t="shared" si="116"/>
        <v>0</v>
      </c>
      <c r="I7363">
        <f>IF(IFERROR(VLOOKUP($A7363,'37'!$B:$B,1,0),0)=0,0,1)</f>
        <v>0</v>
      </c>
      <c r="J7363">
        <f>IF(IFERROR(VLOOKUP($A7363,'36'!$B:$B,1,0),0)=0,0,1)</f>
        <v>0</v>
      </c>
      <c r="K7363">
        <f>IF(IFERROR(VLOOKUP($A7363,'35'!$B:$B,1,0),0)=0,0,1)</f>
        <v>0</v>
      </c>
      <c r="L7363">
        <f>IF(IFERROR(VLOOKUP($A7363,'34'!$B:$B,1,0),0)=0,0,1)</f>
        <v>0</v>
      </c>
      <c r="M7363">
        <f>IF(IFERROR(VLOOKUP($A7363,'32'!$B:$B,1,0),0)=0,0,1)</f>
        <v>0</v>
      </c>
      <c r="N7363">
        <f>IF(IFERROR(VLOOKUP($A7363,'31'!$B:$B,1,0),0)=0,0,1)</f>
        <v>0</v>
      </c>
      <c r="O7363">
        <f>IF(IFERROR(VLOOKUP($A7363,'30'!$B:$B,1,0),0)=0,0,1)</f>
        <v>0</v>
      </c>
      <c r="P7363">
        <f>IF(IFERROR(VLOOKUP($A7363,'29'!$B:$B,1,0),0)=0,0,1)</f>
        <v>0</v>
      </c>
      <c r="Q7363">
        <f>IF(IFERROR(VLOOKUP($A7363,'27'!$B:$B,1,0),0)=0,0,1)</f>
        <v>0</v>
      </c>
      <c r="R7363">
        <f>IF(IFERROR(VLOOKUP($A7363,'26'!$B:$B,1,0),0)=0,0,1)</f>
        <v>0</v>
      </c>
      <c r="S7363">
        <f>IF(IFERROR(VLOOKUP($A7363,'25'!$B:$B,1,0),0)=0,0,1)</f>
        <v>0</v>
      </c>
      <c r="T7363">
        <f>IF(IFERROR(VLOOKUP($A7363,'23'!$B:$B,1,0),0)=0,0,1)</f>
        <v>0</v>
      </c>
      <c r="U7363">
        <f>IF(IFERROR(VLOOKUP($A7363,'19'!$B:$B,1,0),0)=0,0,1)</f>
        <v>0</v>
      </c>
      <c r="V7363">
        <f>IF(IFERROR(VLOOKUP($A7363,'16'!$B:$B,1,0),0)=0,0,1)</f>
        <v>0</v>
      </c>
      <c r="W7363">
        <f>IF(IFERROR(VLOOKUP($A7363,'14'!$B:$B,1,0),0)=0,0,1)</f>
        <v>0</v>
      </c>
      <c r="X7363">
        <f>IF(IFERROR(VLOOKUP($A7363,'13'!$B:$B,1,0),0)=0,0,1)</f>
        <v>0</v>
      </c>
      <c r="Y7363">
        <f>IF(IFERROR(VLOOKUP($A7363,'12'!$B:$B,1,0),0)=0,0,1)</f>
        <v>0</v>
      </c>
      <c r="Z7363">
        <f>IF(IFERROR(VLOOKUP($A7363,'10'!$B:$B,1,0),0)=0,0,1)</f>
        <v>0</v>
      </c>
      <c r="AA7363">
        <f>IF(IFERROR(VLOOKUP($A7363,'8'!$B:$B,1,0),0)=0,0,1)</f>
        <v>0</v>
      </c>
      <c r="AB7363">
        <f>IF(IFERROR(VLOOKUP($A7363,'7'!$B:$B,1,0),0)=0,0,1)</f>
        <v>0</v>
      </c>
      <c r="AC7363">
        <f>IF(IFERROR(VLOOKUP($A7363,'6'!$B:$B,1,0),0)=0,0,1)</f>
        <v>0</v>
      </c>
      <c r="AD7363">
        <f>IF(IFERROR(VLOOKUP($A7363,'5'!$B:$B,1,0),0)=0,0,1)</f>
        <v>0</v>
      </c>
      <c r="AE7363">
        <f>IF(IFERROR(VLOOKUP($A7363,'4'!$B:$B,1,0),0)=0,0,1)</f>
        <v>0</v>
      </c>
      <c r="AF7363">
        <f>IF(IFERROR(VLOOKUP($A7363,'3'!$B:$B,1,0),0)=0,0,1)</f>
        <v>0</v>
      </c>
      <c r="AG7363">
        <f>IF(IFERROR(VLOOKUP($A7363,'2'!$B:$B,1,0),0)=0,0,1)</f>
        <v>0</v>
      </c>
      <c r="AH7363">
        <f>IF(IFERROR(VLOOKUP($A7363,'1'!$B:$B,1,0),0)=0,0,1)</f>
        <v>0</v>
      </c>
    </row>
    <row r="7364" spans="1:34" x14ac:dyDescent="0.35">
      <c r="A7364" t="s">
        <v>5637</v>
      </c>
      <c r="B7364">
        <f>COUNTIF(ValidatorAddress!B:B,'ION Airdrop'!A7364)</f>
        <v>0</v>
      </c>
      <c r="C7364" t="e">
        <f>VLOOKUP(A7364,ValidatorAddress!B:C,2,0)</f>
        <v>#N/A</v>
      </c>
      <c r="D7364">
        <v>1</v>
      </c>
      <c r="F7364">
        <f>D7364-(G7364+H7364)</f>
        <v>0</v>
      </c>
      <c r="G7364">
        <f>IF(IFERROR(VLOOKUP($A7364,Sikka!B:C,2,0),0)=0,0,1)</f>
        <v>1</v>
      </c>
      <c r="H7364">
        <f t="shared" ref="H7364:H7427" si="117">SUM(I7364:AW7364)-W7364</f>
        <v>0</v>
      </c>
      <c r="I7364">
        <f>IF(IFERROR(VLOOKUP($A7364,'37'!$B:$B,1,0),0)=0,0,1)</f>
        <v>0</v>
      </c>
      <c r="J7364">
        <f>IF(IFERROR(VLOOKUP($A7364,'36'!$B:$B,1,0),0)=0,0,1)</f>
        <v>0</v>
      </c>
      <c r="K7364">
        <f>IF(IFERROR(VLOOKUP($A7364,'35'!$B:$B,1,0),0)=0,0,1)</f>
        <v>0</v>
      </c>
      <c r="L7364">
        <f>IF(IFERROR(VLOOKUP($A7364,'34'!$B:$B,1,0),0)=0,0,1)</f>
        <v>0</v>
      </c>
      <c r="M7364">
        <f>IF(IFERROR(VLOOKUP($A7364,'32'!$B:$B,1,0),0)=0,0,1)</f>
        <v>0</v>
      </c>
      <c r="N7364">
        <f>IF(IFERROR(VLOOKUP($A7364,'31'!$B:$B,1,0),0)=0,0,1)</f>
        <v>0</v>
      </c>
      <c r="O7364">
        <f>IF(IFERROR(VLOOKUP($A7364,'30'!$B:$B,1,0),0)=0,0,1)</f>
        <v>0</v>
      </c>
      <c r="P7364">
        <f>IF(IFERROR(VLOOKUP($A7364,'29'!$B:$B,1,0),0)=0,0,1)</f>
        <v>0</v>
      </c>
      <c r="Q7364">
        <f>IF(IFERROR(VLOOKUP($A7364,'27'!$B:$B,1,0),0)=0,0,1)</f>
        <v>0</v>
      </c>
      <c r="R7364">
        <f>IF(IFERROR(VLOOKUP($A7364,'26'!$B:$B,1,0),0)=0,0,1)</f>
        <v>0</v>
      </c>
      <c r="S7364">
        <f>IF(IFERROR(VLOOKUP($A7364,'25'!$B:$B,1,0),0)=0,0,1)</f>
        <v>0</v>
      </c>
      <c r="T7364">
        <f>IF(IFERROR(VLOOKUP($A7364,'23'!$B:$B,1,0),0)=0,0,1)</f>
        <v>0</v>
      </c>
      <c r="U7364">
        <f>IF(IFERROR(VLOOKUP($A7364,'19'!$B:$B,1,0),0)=0,0,1)</f>
        <v>0</v>
      </c>
      <c r="V7364">
        <f>IF(IFERROR(VLOOKUP($A7364,'16'!$B:$B,1,0),0)=0,0,1)</f>
        <v>0</v>
      </c>
      <c r="W7364">
        <f>IF(IFERROR(VLOOKUP($A7364,'14'!$B:$B,1,0),0)=0,0,1)</f>
        <v>0</v>
      </c>
      <c r="X7364">
        <f>IF(IFERROR(VLOOKUP($A7364,'13'!$B:$B,1,0),0)=0,0,1)</f>
        <v>0</v>
      </c>
      <c r="Y7364">
        <f>IF(IFERROR(VLOOKUP($A7364,'12'!$B:$B,1,0),0)=0,0,1)</f>
        <v>0</v>
      </c>
      <c r="Z7364">
        <f>IF(IFERROR(VLOOKUP($A7364,'10'!$B:$B,1,0),0)=0,0,1)</f>
        <v>0</v>
      </c>
      <c r="AA7364">
        <f>IF(IFERROR(VLOOKUP($A7364,'8'!$B:$B,1,0),0)=0,0,1)</f>
        <v>0</v>
      </c>
      <c r="AB7364">
        <f>IF(IFERROR(VLOOKUP($A7364,'7'!$B:$B,1,0),0)=0,0,1)</f>
        <v>0</v>
      </c>
      <c r="AC7364">
        <f>IF(IFERROR(VLOOKUP($A7364,'6'!$B:$B,1,0),0)=0,0,1)</f>
        <v>0</v>
      </c>
      <c r="AD7364">
        <f>IF(IFERROR(VLOOKUP($A7364,'5'!$B:$B,1,0),0)=0,0,1)</f>
        <v>0</v>
      </c>
      <c r="AE7364">
        <f>IF(IFERROR(VLOOKUP($A7364,'4'!$B:$B,1,0),0)=0,0,1)</f>
        <v>0</v>
      </c>
      <c r="AF7364">
        <f>IF(IFERROR(VLOOKUP($A7364,'3'!$B:$B,1,0),0)=0,0,1)</f>
        <v>0</v>
      </c>
      <c r="AG7364">
        <f>IF(IFERROR(VLOOKUP($A7364,'2'!$B:$B,1,0),0)=0,0,1)</f>
        <v>0</v>
      </c>
      <c r="AH7364">
        <f>IF(IFERROR(VLOOKUP($A7364,'1'!$B:$B,1,0),0)=0,0,1)</f>
        <v>0</v>
      </c>
    </row>
    <row r="7365" spans="1:34" x14ac:dyDescent="0.35">
      <c r="A7365" t="s">
        <v>5638</v>
      </c>
      <c r="B7365">
        <f>COUNTIF(ValidatorAddress!B:B,'ION Airdrop'!A7365)</f>
        <v>0</v>
      </c>
      <c r="C7365" t="e">
        <f>VLOOKUP(A7365,ValidatorAddress!B:C,2,0)</f>
        <v>#N/A</v>
      </c>
      <c r="D7365">
        <v>1</v>
      </c>
      <c r="F7365">
        <f>D7365-(G7365+H7365)</f>
        <v>1</v>
      </c>
      <c r="G7365">
        <f>IF(IFERROR(VLOOKUP($A7365,Sikka!B:C,2,0),0)=0,0,1)</f>
        <v>0</v>
      </c>
      <c r="H7365">
        <f t="shared" si="117"/>
        <v>0</v>
      </c>
      <c r="I7365">
        <f>IF(IFERROR(VLOOKUP($A7365,'37'!$B:$B,1,0),0)=0,0,1)</f>
        <v>0</v>
      </c>
      <c r="J7365">
        <f>IF(IFERROR(VLOOKUP($A7365,'36'!$B:$B,1,0),0)=0,0,1)</f>
        <v>0</v>
      </c>
      <c r="K7365">
        <f>IF(IFERROR(VLOOKUP($A7365,'35'!$B:$B,1,0),0)=0,0,1)</f>
        <v>0</v>
      </c>
      <c r="L7365">
        <f>IF(IFERROR(VLOOKUP($A7365,'34'!$B:$B,1,0),0)=0,0,1)</f>
        <v>0</v>
      </c>
      <c r="M7365">
        <f>IF(IFERROR(VLOOKUP($A7365,'32'!$B:$B,1,0),0)=0,0,1)</f>
        <v>0</v>
      </c>
      <c r="N7365">
        <f>IF(IFERROR(VLOOKUP($A7365,'31'!$B:$B,1,0),0)=0,0,1)</f>
        <v>0</v>
      </c>
      <c r="O7365">
        <f>IF(IFERROR(VLOOKUP($A7365,'30'!$B:$B,1,0),0)=0,0,1)</f>
        <v>0</v>
      </c>
      <c r="P7365">
        <f>IF(IFERROR(VLOOKUP($A7365,'29'!$B:$B,1,0),0)=0,0,1)</f>
        <v>0</v>
      </c>
      <c r="Q7365">
        <f>IF(IFERROR(VLOOKUP($A7365,'27'!$B:$B,1,0),0)=0,0,1)</f>
        <v>0</v>
      </c>
      <c r="R7365">
        <f>IF(IFERROR(VLOOKUP($A7365,'26'!$B:$B,1,0),0)=0,0,1)</f>
        <v>0</v>
      </c>
      <c r="S7365">
        <f>IF(IFERROR(VLOOKUP($A7365,'25'!$B:$B,1,0),0)=0,0,1)</f>
        <v>0</v>
      </c>
      <c r="T7365">
        <f>IF(IFERROR(VLOOKUP($A7365,'23'!$B:$B,1,0),0)=0,0,1)</f>
        <v>0</v>
      </c>
      <c r="U7365">
        <f>IF(IFERROR(VLOOKUP($A7365,'19'!$B:$B,1,0),0)=0,0,1)</f>
        <v>0</v>
      </c>
      <c r="V7365">
        <f>IF(IFERROR(VLOOKUP($A7365,'16'!$B:$B,1,0),0)=0,0,1)</f>
        <v>0</v>
      </c>
      <c r="W7365">
        <f>IF(IFERROR(VLOOKUP($A7365,'14'!$B:$B,1,0),0)=0,0,1)</f>
        <v>0</v>
      </c>
      <c r="X7365">
        <f>IF(IFERROR(VLOOKUP($A7365,'13'!$B:$B,1,0),0)=0,0,1)</f>
        <v>0</v>
      </c>
      <c r="Y7365">
        <f>IF(IFERROR(VLOOKUP($A7365,'12'!$B:$B,1,0),0)=0,0,1)</f>
        <v>0</v>
      </c>
      <c r="Z7365">
        <f>IF(IFERROR(VLOOKUP($A7365,'10'!$B:$B,1,0),0)=0,0,1)</f>
        <v>0</v>
      </c>
      <c r="AA7365">
        <f>IF(IFERROR(VLOOKUP($A7365,'8'!$B:$B,1,0),0)=0,0,1)</f>
        <v>0</v>
      </c>
      <c r="AB7365">
        <f>IF(IFERROR(VLOOKUP($A7365,'7'!$B:$B,1,0),0)=0,0,1)</f>
        <v>0</v>
      </c>
      <c r="AC7365">
        <f>IF(IFERROR(VLOOKUP($A7365,'6'!$B:$B,1,0),0)=0,0,1)</f>
        <v>0</v>
      </c>
      <c r="AD7365">
        <f>IF(IFERROR(VLOOKUP($A7365,'5'!$B:$B,1,0),0)=0,0,1)</f>
        <v>0</v>
      </c>
      <c r="AE7365">
        <f>IF(IFERROR(VLOOKUP($A7365,'4'!$B:$B,1,0),0)=0,0,1)</f>
        <v>0</v>
      </c>
      <c r="AF7365">
        <f>IF(IFERROR(VLOOKUP($A7365,'3'!$B:$B,1,0),0)=0,0,1)</f>
        <v>0</v>
      </c>
      <c r="AG7365">
        <f>IF(IFERROR(VLOOKUP($A7365,'2'!$B:$B,1,0),0)=0,0,1)</f>
        <v>0</v>
      </c>
      <c r="AH7365">
        <f>IF(IFERROR(VLOOKUP($A7365,'1'!$B:$B,1,0),0)=0,0,1)</f>
        <v>0</v>
      </c>
    </row>
    <row r="7366" spans="1:34" x14ac:dyDescent="0.35">
      <c r="A7366" t="s">
        <v>5640</v>
      </c>
      <c r="B7366">
        <f>COUNTIF(ValidatorAddress!B:B,'ION Airdrop'!A7366)</f>
        <v>0</v>
      </c>
      <c r="C7366" t="e">
        <f>VLOOKUP(A7366,ValidatorAddress!B:C,2,0)</f>
        <v>#N/A</v>
      </c>
      <c r="D7366">
        <v>1</v>
      </c>
      <c r="F7366">
        <f>D7366-(G7366+H7366)</f>
        <v>0</v>
      </c>
      <c r="G7366">
        <f>IF(IFERROR(VLOOKUP($A7366,Sikka!B:C,2,0),0)=0,0,1)</f>
        <v>1</v>
      </c>
      <c r="H7366">
        <f t="shared" si="117"/>
        <v>0</v>
      </c>
      <c r="I7366">
        <f>IF(IFERROR(VLOOKUP($A7366,'37'!$B:$B,1,0),0)=0,0,1)</f>
        <v>0</v>
      </c>
      <c r="J7366">
        <f>IF(IFERROR(VLOOKUP($A7366,'36'!$B:$B,1,0),0)=0,0,1)</f>
        <v>0</v>
      </c>
      <c r="K7366">
        <f>IF(IFERROR(VLOOKUP($A7366,'35'!$B:$B,1,0),0)=0,0,1)</f>
        <v>0</v>
      </c>
      <c r="L7366">
        <f>IF(IFERROR(VLOOKUP($A7366,'34'!$B:$B,1,0),0)=0,0,1)</f>
        <v>0</v>
      </c>
      <c r="M7366">
        <f>IF(IFERROR(VLOOKUP($A7366,'32'!$B:$B,1,0),0)=0,0,1)</f>
        <v>0</v>
      </c>
      <c r="N7366">
        <f>IF(IFERROR(VLOOKUP($A7366,'31'!$B:$B,1,0),0)=0,0,1)</f>
        <v>0</v>
      </c>
      <c r="O7366">
        <f>IF(IFERROR(VLOOKUP($A7366,'30'!$B:$B,1,0),0)=0,0,1)</f>
        <v>0</v>
      </c>
      <c r="P7366">
        <f>IF(IFERROR(VLOOKUP($A7366,'29'!$B:$B,1,0),0)=0,0,1)</f>
        <v>0</v>
      </c>
      <c r="Q7366">
        <f>IF(IFERROR(VLOOKUP($A7366,'27'!$B:$B,1,0),0)=0,0,1)</f>
        <v>0</v>
      </c>
      <c r="R7366">
        <f>IF(IFERROR(VLOOKUP($A7366,'26'!$B:$B,1,0),0)=0,0,1)</f>
        <v>0</v>
      </c>
      <c r="S7366">
        <f>IF(IFERROR(VLOOKUP($A7366,'25'!$B:$B,1,0),0)=0,0,1)</f>
        <v>0</v>
      </c>
      <c r="T7366">
        <f>IF(IFERROR(VLOOKUP($A7366,'23'!$B:$B,1,0),0)=0,0,1)</f>
        <v>0</v>
      </c>
      <c r="U7366">
        <f>IF(IFERROR(VLOOKUP($A7366,'19'!$B:$B,1,0),0)=0,0,1)</f>
        <v>0</v>
      </c>
      <c r="V7366">
        <f>IF(IFERROR(VLOOKUP($A7366,'16'!$B:$B,1,0),0)=0,0,1)</f>
        <v>0</v>
      </c>
      <c r="W7366">
        <f>IF(IFERROR(VLOOKUP($A7366,'14'!$B:$B,1,0),0)=0,0,1)</f>
        <v>0</v>
      </c>
      <c r="X7366">
        <f>IF(IFERROR(VLOOKUP($A7366,'13'!$B:$B,1,0),0)=0,0,1)</f>
        <v>0</v>
      </c>
      <c r="Y7366">
        <f>IF(IFERROR(VLOOKUP($A7366,'12'!$B:$B,1,0),0)=0,0,1)</f>
        <v>0</v>
      </c>
      <c r="Z7366">
        <f>IF(IFERROR(VLOOKUP($A7366,'10'!$B:$B,1,0),0)=0,0,1)</f>
        <v>0</v>
      </c>
      <c r="AA7366">
        <f>IF(IFERROR(VLOOKUP($A7366,'8'!$B:$B,1,0),0)=0,0,1)</f>
        <v>0</v>
      </c>
      <c r="AB7366">
        <f>IF(IFERROR(VLOOKUP($A7366,'7'!$B:$B,1,0),0)=0,0,1)</f>
        <v>0</v>
      </c>
      <c r="AC7366">
        <f>IF(IFERROR(VLOOKUP($A7366,'6'!$B:$B,1,0),0)=0,0,1)</f>
        <v>0</v>
      </c>
      <c r="AD7366">
        <f>IF(IFERROR(VLOOKUP($A7366,'5'!$B:$B,1,0),0)=0,0,1)</f>
        <v>0</v>
      </c>
      <c r="AE7366">
        <f>IF(IFERROR(VLOOKUP($A7366,'4'!$B:$B,1,0),0)=0,0,1)</f>
        <v>0</v>
      </c>
      <c r="AF7366">
        <f>IF(IFERROR(VLOOKUP($A7366,'3'!$B:$B,1,0),0)=0,0,1)</f>
        <v>0</v>
      </c>
      <c r="AG7366">
        <f>IF(IFERROR(VLOOKUP($A7366,'2'!$B:$B,1,0),0)=0,0,1)</f>
        <v>0</v>
      </c>
      <c r="AH7366">
        <f>IF(IFERROR(VLOOKUP($A7366,'1'!$B:$B,1,0),0)=0,0,1)</f>
        <v>0</v>
      </c>
    </row>
    <row r="7367" spans="1:34" x14ac:dyDescent="0.35">
      <c r="A7367" t="s">
        <v>5641</v>
      </c>
      <c r="B7367">
        <f>COUNTIF(ValidatorAddress!B:B,'ION Airdrop'!A7367)</f>
        <v>0</v>
      </c>
      <c r="C7367" t="e">
        <f>VLOOKUP(A7367,ValidatorAddress!B:C,2,0)</f>
        <v>#N/A</v>
      </c>
      <c r="D7367">
        <v>1</v>
      </c>
      <c r="F7367">
        <f>D7367-(G7367+H7367)</f>
        <v>1</v>
      </c>
      <c r="G7367">
        <f>IF(IFERROR(VLOOKUP($A7367,Sikka!B:C,2,0),0)=0,0,1)</f>
        <v>0</v>
      </c>
      <c r="H7367">
        <f t="shared" si="117"/>
        <v>0</v>
      </c>
      <c r="I7367">
        <f>IF(IFERROR(VLOOKUP($A7367,'37'!$B:$B,1,0),0)=0,0,1)</f>
        <v>0</v>
      </c>
      <c r="J7367">
        <f>IF(IFERROR(VLOOKUP($A7367,'36'!$B:$B,1,0),0)=0,0,1)</f>
        <v>0</v>
      </c>
      <c r="K7367">
        <f>IF(IFERROR(VLOOKUP($A7367,'35'!$B:$B,1,0),0)=0,0,1)</f>
        <v>0</v>
      </c>
      <c r="L7367">
        <f>IF(IFERROR(VLOOKUP($A7367,'34'!$B:$B,1,0),0)=0,0,1)</f>
        <v>0</v>
      </c>
      <c r="M7367">
        <f>IF(IFERROR(VLOOKUP($A7367,'32'!$B:$B,1,0),0)=0,0,1)</f>
        <v>0</v>
      </c>
      <c r="N7367">
        <f>IF(IFERROR(VLOOKUP($A7367,'31'!$B:$B,1,0),0)=0,0,1)</f>
        <v>0</v>
      </c>
      <c r="O7367">
        <f>IF(IFERROR(VLOOKUP($A7367,'30'!$B:$B,1,0),0)=0,0,1)</f>
        <v>0</v>
      </c>
      <c r="P7367">
        <f>IF(IFERROR(VLOOKUP($A7367,'29'!$B:$B,1,0),0)=0,0,1)</f>
        <v>0</v>
      </c>
      <c r="Q7367">
        <f>IF(IFERROR(VLOOKUP($A7367,'27'!$B:$B,1,0),0)=0,0,1)</f>
        <v>0</v>
      </c>
      <c r="R7367">
        <f>IF(IFERROR(VLOOKUP($A7367,'26'!$B:$B,1,0),0)=0,0,1)</f>
        <v>0</v>
      </c>
      <c r="S7367">
        <f>IF(IFERROR(VLOOKUP($A7367,'25'!$B:$B,1,0),0)=0,0,1)</f>
        <v>0</v>
      </c>
      <c r="T7367">
        <f>IF(IFERROR(VLOOKUP($A7367,'23'!$B:$B,1,0),0)=0,0,1)</f>
        <v>0</v>
      </c>
      <c r="U7367">
        <f>IF(IFERROR(VLOOKUP($A7367,'19'!$B:$B,1,0),0)=0,0,1)</f>
        <v>0</v>
      </c>
      <c r="V7367">
        <f>IF(IFERROR(VLOOKUP($A7367,'16'!$B:$B,1,0),0)=0,0,1)</f>
        <v>0</v>
      </c>
      <c r="W7367">
        <f>IF(IFERROR(VLOOKUP($A7367,'14'!$B:$B,1,0),0)=0,0,1)</f>
        <v>0</v>
      </c>
      <c r="X7367">
        <f>IF(IFERROR(VLOOKUP($A7367,'13'!$B:$B,1,0),0)=0,0,1)</f>
        <v>0</v>
      </c>
      <c r="Y7367">
        <f>IF(IFERROR(VLOOKUP($A7367,'12'!$B:$B,1,0),0)=0,0,1)</f>
        <v>0</v>
      </c>
      <c r="Z7367">
        <f>IF(IFERROR(VLOOKUP($A7367,'10'!$B:$B,1,0),0)=0,0,1)</f>
        <v>0</v>
      </c>
      <c r="AA7367">
        <f>IF(IFERROR(VLOOKUP($A7367,'8'!$B:$B,1,0),0)=0,0,1)</f>
        <v>0</v>
      </c>
      <c r="AB7367">
        <f>IF(IFERROR(VLOOKUP($A7367,'7'!$B:$B,1,0),0)=0,0,1)</f>
        <v>0</v>
      </c>
      <c r="AC7367">
        <f>IF(IFERROR(VLOOKUP($A7367,'6'!$B:$B,1,0),0)=0,0,1)</f>
        <v>0</v>
      </c>
      <c r="AD7367">
        <f>IF(IFERROR(VLOOKUP($A7367,'5'!$B:$B,1,0),0)=0,0,1)</f>
        <v>0</v>
      </c>
      <c r="AE7367">
        <f>IF(IFERROR(VLOOKUP($A7367,'4'!$B:$B,1,0),0)=0,0,1)</f>
        <v>0</v>
      </c>
      <c r="AF7367">
        <f>IF(IFERROR(VLOOKUP($A7367,'3'!$B:$B,1,0),0)=0,0,1)</f>
        <v>0</v>
      </c>
      <c r="AG7367">
        <f>IF(IFERROR(VLOOKUP($A7367,'2'!$B:$B,1,0),0)=0,0,1)</f>
        <v>0</v>
      </c>
      <c r="AH7367">
        <f>IF(IFERROR(VLOOKUP($A7367,'1'!$B:$B,1,0),0)=0,0,1)</f>
        <v>0</v>
      </c>
    </row>
    <row r="7368" spans="1:34" x14ac:dyDescent="0.35">
      <c r="A7368" t="s">
        <v>5642</v>
      </c>
      <c r="B7368">
        <f>COUNTIF(ValidatorAddress!B:B,'ION Airdrop'!A7368)</f>
        <v>0</v>
      </c>
      <c r="C7368" t="e">
        <f>VLOOKUP(A7368,ValidatorAddress!B:C,2,0)</f>
        <v>#N/A</v>
      </c>
      <c r="D7368">
        <v>1</v>
      </c>
      <c r="F7368">
        <f>D7368-(G7368+H7368)</f>
        <v>0</v>
      </c>
      <c r="G7368">
        <f>IF(IFERROR(VLOOKUP($A7368,Sikka!B:C,2,0),0)=0,0,1)</f>
        <v>1</v>
      </c>
      <c r="H7368">
        <f t="shared" si="117"/>
        <v>0</v>
      </c>
      <c r="I7368">
        <f>IF(IFERROR(VLOOKUP($A7368,'37'!$B:$B,1,0),0)=0,0,1)</f>
        <v>0</v>
      </c>
      <c r="J7368">
        <f>IF(IFERROR(VLOOKUP($A7368,'36'!$B:$B,1,0),0)=0,0,1)</f>
        <v>0</v>
      </c>
      <c r="K7368">
        <f>IF(IFERROR(VLOOKUP($A7368,'35'!$B:$B,1,0),0)=0,0,1)</f>
        <v>0</v>
      </c>
      <c r="L7368">
        <f>IF(IFERROR(VLOOKUP($A7368,'34'!$B:$B,1,0),0)=0,0,1)</f>
        <v>0</v>
      </c>
      <c r="M7368">
        <f>IF(IFERROR(VLOOKUP($A7368,'32'!$B:$B,1,0),0)=0,0,1)</f>
        <v>0</v>
      </c>
      <c r="N7368">
        <f>IF(IFERROR(VLOOKUP($A7368,'31'!$B:$B,1,0),0)=0,0,1)</f>
        <v>0</v>
      </c>
      <c r="O7368">
        <f>IF(IFERROR(VLOOKUP($A7368,'30'!$B:$B,1,0),0)=0,0,1)</f>
        <v>0</v>
      </c>
      <c r="P7368">
        <f>IF(IFERROR(VLOOKUP($A7368,'29'!$B:$B,1,0),0)=0,0,1)</f>
        <v>0</v>
      </c>
      <c r="Q7368">
        <f>IF(IFERROR(VLOOKUP($A7368,'27'!$B:$B,1,0),0)=0,0,1)</f>
        <v>0</v>
      </c>
      <c r="R7368">
        <f>IF(IFERROR(VLOOKUP($A7368,'26'!$B:$B,1,0),0)=0,0,1)</f>
        <v>0</v>
      </c>
      <c r="S7368">
        <f>IF(IFERROR(VLOOKUP($A7368,'25'!$B:$B,1,0),0)=0,0,1)</f>
        <v>0</v>
      </c>
      <c r="T7368">
        <f>IF(IFERROR(VLOOKUP($A7368,'23'!$B:$B,1,0),0)=0,0,1)</f>
        <v>0</v>
      </c>
      <c r="U7368">
        <f>IF(IFERROR(VLOOKUP($A7368,'19'!$B:$B,1,0),0)=0,0,1)</f>
        <v>0</v>
      </c>
      <c r="V7368">
        <f>IF(IFERROR(VLOOKUP($A7368,'16'!$B:$B,1,0),0)=0,0,1)</f>
        <v>0</v>
      </c>
      <c r="W7368">
        <f>IF(IFERROR(VLOOKUP($A7368,'14'!$B:$B,1,0),0)=0,0,1)</f>
        <v>0</v>
      </c>
      <c r="X7368">
        <f>IF(IFERROR(VLOOKUP($A7368,'13'!$B:$B,1,0),0)=0,0,1)</f>
        <v>0</v>
      </c>
      <c r="Y7368">
        <f>IF(IFERROR(VLOOKUP($A7368,'12'!$B:$B,1,0),0)=0,0,1)</f>
        <v>0</v>
      </c>
      <c r="Z7368">
        <f>IF(IFERROR(VLOOKUP($A7368,'10'!$B:$B,1,0),0)=0,0,1)</f>
        <v>0</v>
      </c>
      <c r="AA7368">
        <f>IF(IFERROR(VLOOKUP($A7368,'8'!$B:$B,1,0),0)=0,0,1)</f>
        <v>0</v>
      </c>
      <c r="AB7368">
        <f>IF(IFERROR(VLOOKUP($A7368,'7'!$B:$B,1,0),0)=0,0,1)</f>
        <v>0</v>
      </c>
      <c r="AC7368">
        <f>IF(IFERROR(VLOOKUP($A7368,'6'!$B:$B,1,0),0)=0,0,1)</f>
        <v>0</v>
      </c>
      <c r="AD7368">
        <f>IF(IFERROR(VLOOKUP($A7368,'5'!$B:$B,1,0),0)=0,0,1)</f>
        <v>0</v>
      </c>
      <c r="AE7368">
        <f>IF(IFERROR(VLOOKUP($A7368,'4'!$B:$B,1,0),0)=0,0,1)</f>
        <v>0</v>
      </c>
      <c r="AF7368">
        <f>IF(IFERROR(VLOOKUP($A7368,'3'!$B:$B,1,0),0)=0,0,1)</f>
        <v>0</v>
      </c>
      <c r="AG7368">
        <f>IF(IFERROR(VLOOKUP($A7368,'2'!$B:$B,1,0),0)=0,0,1)</f>
        <v>0</v>
      </c>
      <c r="AH7368">
        <f>IF(IFERROR(VLOOKUP($A7368,'1'!$B:$B,1,0),0)=0,0,1)</f>
        <v>0</v>
      </c>
    </row>
    <row r="7369" spans="1:34" x14ac:dyDescent="0.35">
      <c r="A7369" t="s">
        <v>5643</v>
      </c>
      <c r="B7369">
        <f>COUNTIF(ValidatorAddress!B:B,'ION Airdrop'!A7369)</f>
        <v>0</v>
      </c>
      <c r="C7369" t="e">
        <f>VLOOKUP(A7369,ValidatorAddress!B:C,2,0)</f>
        <v>#N/A</v>
      </c>
      <c r="D7369">
        <v>1</v>
      </c>
      <c r="F7369">
        <f>D7369-(G7369+H7369)</f>
        <v>0</v>
      </c>
      <c r="G7369">
        <f>IF(IFERROR(VLOOKUP($A7369,Sikka!B:C,2,0),0)=0,0,1)</f>
        <v>1</v>
      </c>
      <c r="H7369">
        <f t="shared" si="117"/>
        <v>0</v>
      </c>
      <c r="I7369">
        <f>IF(IFERROR(VLOOKUP($A7369,'37'!$B:$B,1,0),0)=0,0,1)</f>
        <v>0</v>
      </c>
      <c r="J7369">
        <f>IF(IFERROR(VLOOKUP($A7369,'36'!$B:$B,1,0),0)=0,0,1)</f>
        <v>0</v>
      </c>
      <c r="K7369">
        <f>IF(IFERROR(VLOOKUP($A7369,'35'!$B:$B,1,0),0)=0,0,1)</f>
        <v>0</v>
      </c>
      <c r="L7369">
        <f>IF(IFERROR(VLOOKUP($A7369,'34'!$B:$B,1,0),0)=0,0,1)</f>
        <v>0</v>
      </c>
      <c r="M7369">
        <f>IF(IFERROR(VLOOKUP($A7369,'32'!$B:$B,1,0),0)=0,0,1)</f>
        <v>0</v>
      </c>
      <c r="N7369">
        <f>IF(IFERROR(VLOOKUP($A7369,'31'!$B:$B,1,0),0)=0,0,1)</f>
        <v>0</v>
      </c>
      <c r="O7369">
        <f>IF(IFERROR(VLOOKUP($A7369,'30'!$B:$B,1,0),0)=0,0,1)</f>
        <v>0</v>
      </c>
      <c r="P7369">
        <f>IF(IFERROR(VLOOKUP($A7369,'29'!$B:$B,1,0),0)=0,0,1)</f>
        <v>0</v>
      </c>
      <c r="Q7369">
        <f>IF(IFERROR(VLOOKUP($A7369,'27'!$B:$B,1,0),0)=0,0,1)</f>
        <v>0</v>
      </c>
      <c r="R7369">
        <f>IF(IFERROR(VLOOKUP($A7369,'26'!$B:$B,1,0),0)=0,0,1)</f>
        <v>0</v>
      </c>
      <c r="S7369">
        <f>IF(IFERROR(VLOOKUP($A7369,'25'!$B:$B,1,0),0)=0,0,1)</f>
        <v>0</v>
      </c>
      <c r="T7369">
        <f>IF(IFERROR(VLOOKUP($A7369,'23'!$B:$B,1,0),0)=0,0,1)</f>
        <v>0</v>
      </c>
      <c r="U7369">
        <f>IF(IFERROR(VLOOKUP($A7369,'19'!$B:$B,1,0),0)=0,0,1)</f>
        <v>0</v>
      </c>
      <c r="V7369">
        <f>IF(IFERROR(VLOOKUP($A7369,'16'!$B:$B,1,0),0)=0,0,1)</f>
        <v>0</v>
      </c>
      <c r="W7369">
        <f>IF(IFERROR(VLOOKUP($A7369,'14'!$B:$B,1,0),0)=0,0,1)</f>
        <v>0</v>
      </c>
      <c r="X7369">
        <f>IF(IFERROR(VLOOKUP($A7369,'13'!$B:$B,1,0),0)=0,0,1)</f>
        <v>0</v>
      </c>
      <c r="Y7369">
        <f>IF(IFERROR(VLOOKUP($A7369,'12'!$B:$B,1,0),0)=0,0,1)</f>
        <v>0</v>
      </c>
      <c r="Z7369">
        <f>IF(IFERROR(VLOOKUP($A7369,'10'!$B:$B,1,0),0)=0,0,1)</f>
        <v>0</v>
      </c>
      <c r="AA7369">
        <f>IF(IFERROR(VLOOKUP($A7369,'8'!$B:$B,1,0),0)=0,0,1)</f>
        <v>0</v>
      </c>
      <c r="AB7369">
        <f>IF(IFERROR(VLOOKUP($A7369,'7'!$B:$B,1,0),0)=0,0,1)</f>
        <v>0</v>
      </c>
      <c r="AC7369">
        <f>IF(IFERROR(VLOOKUP($A7369,'6'!$B:$B,1,0),0)=0,0,1)</f>
        <v>0</v>
      </c>
      <c r="AD7369">
        <f>IF(IFERROR(VLOOKUP($A7369,'5'!$B:$B,1,0),0)=0,0,1)</f>
        <v>0</v>
      </c>
      <c r="AE7369">
        <f>IF(IFERROR(VLOOKUP($A7369,'4'!$B:$B,1,0),0)=0,0,1)</f>
        <v>0</v>
      </c>
      <c r="AF7369">
        <f>IF(IFERROR(VLOOKUP($A7369,'3'!$B:$B,1,0),0)=0,0,1)</f>
        <v>0</v>
      </c>
      <c r="AG7369">
        <f>IF(IFERROR(VLOOKUP($A7369,'2'!$B:$B,1,0),0)=0,0,1)</f>
        <v>0</v>
      </c>
      <c r="AH7369">
        <f>IF(IFERROR(VLOOKUP($A7369,'1'!$B:$B,1,0),0)=0,0,1)</f>
        <v>0</v>
      </c>
    </row>
    <row r="7370" spans="1:34" x14ac:dyDescent="0.35">
      <c r="A7370" t="s">
        <v>5644</v>
      </c>
      <c r="B7370">
        <f>COUNTIF(ValidatorAddress!B:B,'ION Airdrop'!A7370)</f>
        <v>0</v>
      </c>
      <c r="C7370" t="e">
        <f>VLOOKUP(A7370,ValidatorAddress!B:C,2,0)</f>
        <v>#N/A</v>
      </c>
      <c r="D7370">
        <v>1</v>
      </c>
      <c r="F7370">
        <f>D7370-(G7370+H7370)</f>
        <v>1</v>
      </c>
      <c r="G7370">
        <f>IF(IFERROR(VLOOKUP($A7370,Sikka!B:C,2,0),0)=0,0,1)</f>
        <v>0</v>
      </c>
      <c r="H7370">
        <f t="shared" si="117"/>
        <v>0</v>
      </c>
      <c r="I7370">
        <f>IF(IFERROR(VLOOKUP($A7370,'37'!$B:$B,1,0),0)=0,0,1)</f>
        <v>0</v>
      </c>
      <c r="J7370">
        <f>IF(IFERROR(VLOOKUP($A7370,'36'!$B:$B,1,0),0)=0,0,1)</f>
        <v>0</v>
      </c>
      <c r="K7370">
        <f>IF(IFERROR(VLOOKUP($A7370,'35'!$B:$B,1,0),0)=0,0,1)</f>
        <v>0</v>
      </c>
      <c r="L7370">
        <f>IF(IFERROR(VLOOKUP($A7370,'34'!$B:$B,1,0),0)=0,0,1)</f>
        <v>0</v>
      </c>
      <c r="M7370">
        <f>IF(IFERROR(VLOOKUP($A7370,'32'!$B:$B,1,0),0)=0,0,1)</f>
        <v>0</v>
      </c>
      <c r="N7370">
        <f>IF(IFERROR(VLOOKUP($A7370,'31'!$B:$B,1,0),0)=0,0,1)</f>
        <v>0</v>
      </c>
      <c r="O7370">
        <f>IF(IFERROR(VLOOKUP($A7370,'30'!$B:$B,1,0),0)=0,0,1)</f>
        <v>0</v>
      </c>
      <c r="P7370">
        <f>IF(IFERROR(VLOOKUP($A7370,'29'!$B:$B,1,0),0)=0,0,1)</f>
        <v>0</v>
      </c>
      <c r="Q7370">
        <f>IF(IFERROR(VLOOKUP($A7370,'27'!$B:$B,1,0),0)=0,0,1)</f>
        <v>0</v>
      </c>
      <c r="R7370">
        <f>IF(IFERROR(VLOOKUP($A7370,'26'!$B:$B,1,0),0)=0,0,1)</f>
        <v>0</v>
      </c>
      <c r="S7370">
        <f>IF(IFERROR(VLOOKUP($A7370,'25'!$B:$B,1,0),0)=0,0,1)</f>
        <v>0</v>
      </c>
      <c r="T7370">
        <f>IF(IFERROR(VLOOKUP($A7370,'23'!$B:$B,1,0),0)=0,0,1)</f>
        <v>0</v>
      </c>
      <c r="U7370">
        <f>IF(IFERROR(VLOOKUP($A7370,'19'!$B:$B,1,0),0)=0,0,1)</f>
        <v>0</v>
      </c>
      <c r="V7370">
        <f>IF(IFERROR(VLOOKUP($A7370,'16'!$B:$B,1,0),0)=0,0,1)</f>
        <v>0</v>
      </c>
      <c r="W7370">
        <f>IF(IFERROR(VLOOKUP($A7370,'14'!$B:$B,1,0),0)=0,0,1)</f>
        <v>0</v>
      </c>
      <c r="X7370">
        <f>IF(IFERROR(VLOOKUP($A7370,'13'!$B:$B,1,0),0)=0,0,1)</f>
        <v>0</v>
      </c>
      <c r="Y7370">
        <f>IF(IFERROR(VLOOKUP($A7370,'12'!$B:$B,1,0),0)=0,0,1)</f>
        <v>0</v>
      </c>
      <c r="Z7370">
        <f>IF(IFERROR(VLOOKUP($A7370,'10'!$B:$B,1,0),0)=0,0,1)</f>
        <v>0</v>
      </c>
      <c r="AA7370">
        <f>IF(IFERROR(VLOOKUP($A7370,'8'!$B:$B,1,0),0)=0,0,1)</f>
        <v>0</v>
      </c>
      <c r="AB7370">
        <f>IF(IFERROR(VLOOKUP($A7370,'7'!$B:$B,1,0),0)=0,0,1)</f>
        <v>0</v>
      </c>
      <c r="AC7370">
        <f>IF(IFERROR(VLOOKUP($A7370,'6'!$B:$B,1,0),0)=0,0,1)</f>
        <v>0</v>
      </c>
      <c r="AD7370">
        <f>IF(IFERROR(VLOOKUP($A7370,'5'!$B:$B,1,0),0)=0,0,1)</f>
        <v>0</v>
      </c>
      <c r="AE7370">
        <f>IF(IFERROR(VLOOKUP($A7370,'4'!$B:$B,1,0),0)=0,0,1)</f>
        <v>0</v>
      </c>
      <c r="AF7370">
        <f>IF(IFERROR(VLOOKUP($A7370,'3'!$B:$B,1,0),0)=0,0,1)</f>
        <v>0</v>
      </c>
      <c r="AG7370">
        <f>IF(IFERROR(VLOOKUP($A7370,'2'!$B:$B,1,0),0)=0,0,1)</f>
        <v>0</v>
      </c>
      <c r="AH7370">
        <f>IF(IFERROR(VLOOKUP($A7370,'1'!$B:$B,1,0),0)=0,0,1)</f>
        <v>0</v>
      </c>
    </row>
    <row r="7371" spans="1:34" x14ac:dyDescent="0.35">
      <c r="A7371" t="s">
        <v>5645</v>
      </c>
      <c r="B7371">
        <f>COUNTIF(ValidatorAddress!B:B,'ION Airdrop'!A7371)</f>
        <v>0</v>
      </c>
      <c r="C7371" t="e">
        <f>VLOOKUP(A7371,ValidatorAddress!B:C,2,0)</f>
        <v>#N/A</v>
      </c>
      <c r="D7371">
        <v>1</v>
      </c>
      <c r="F7371">
        <f>D7371-(G7371+H7371)</f>
        <v>1</v>
      </c>
      <c r="G7371">
        <f>IF(IFERROR(VLOOKUP($A7371,Sikka!B:C,2,0),0)=0,0,1)</f>
        <v>0</v>
      </c>
      <c r="H7371">
        <f t="shared" si="117"/>
        <v>0</v>
      </c>
      <c r="I7371">
        <f>IF(IFERROR(VLOOKUP($A7371,'37'!$B:$B,1,0),0)=0,0,1)</f>
        <v>0</v>
      </c>
      <c r="J7371">
        <f>IF(IFERROR(VLOOKUP($A7371,'36'!$B:$B,1,0),0)=0,0,1)</f>
        <v>0</v>
      </c>
      <c r="K7371">
        <f>IF(IFERROR(VLOOKUP($A7371,'35'!$B:$B,1,0),0)=0,0,1)</f>
        <v>0</v>
      </c>
      <c r="L7371">
        <f>IF(IFERROR(VLOOKUP($A7371,'34'!$B:$B,1,0),0)=0,0,1)</f>
        <v>0</v>
      </c>
      <c r="M7371">
        <f>IF(IFERROR(VLOOKUP($A7371,'32'!$B:$B,1,0),0)=0,0,1)</f>
        <v>0</v>
      </c>
      <c r="N7371">
        <f>IF(IFERROR(VLOOKUP($A7371,'31'!$B:$B,1,0),0)=0,0,1)</f>
        <v>0</v>
      </c>
      <c r="O7371">
        <f>IF(IFERROR(VLOOKUP($A7371,'30'!$B:$B,1,0),0)=0,0,1)</f>
        <v>0</v>
      </c>
      <c r="P7371">
        <f>IF(IFERROR(VLOOKUP($A7371,'29'!$B:$B,1,0),0)=0,0,1)</f>
        <v>0</v>
      </c>
      <c r="Q7371">
        <f>IF(IFERROR(VLOOKUP($A7371,'27'!$B:$B,1,0),0)=0,0,1)</f>
        <v>0</v>
      </c>
      <c r="R7371">
        <f>IF(IFERROR(VLOOKUP($A7371,'26'!$B:$B,1,0),0)=0,0,1)</f>
        <v>0</v>
      </c>
      <c r="S7371">
        <f>IF(IFERROR(VLOOKUP($A7371,'25'!$B:$B,1,0),0)=0,0,1)</f>
        <v>0</v>
      </c>
      <c r="T7371">
        <f>IF(IFERROR(VLOOKUP($A7371,'23'!$B:$B,1,0),0)=0,0,1)</f>
        <v>0</v>
      </c>
      <c r="U7371">
        <f>IF(IFERROR(VLOOKUP($A7371,'19'!$B:$B,1,0),0)=0,0,1)</f>
        <v>0</v>
      </c>
      <c r="V7371">
        <f>IF(IFERROR(VLOOKUP($A7371,'16'!$B:$B,1,0),0)=0,0,1)</f>
        <v>0</v>
      </c>
      <c r="W7371">
        <f>IF(IFERROR(VLOOKUP($A7371,'14'!$B:$B,1,0),0)=0,0,1)</f>
        <v>0</v>
      </c>
      <c r="X7371">
        <f>IF(IFERROR(VLOOKUP($A7371,'13'!$B:$B,1,0),0)=0,0,1)</f>
        <v>0</v>
      </c>
      <c r="Y7371">
        <f>IF(IFERROR(VLOOKUP($A7371,'12'!$B:$B,1,0),0)=0,0,1)</f>
        <v>0</v>
      </c>
      <c r="Z7371">
        <f>IF(IFERROR(VLOOKUP($A7371,'10'!$B:$B,1,0),0)=0,0,1)</f>
        <v>0</v>
      </c>
      <c r="AA7371">
        <f>IF(IFERROR(VLOOKUP($A7371,'8'!$B:$B,1,0),0)=0,0,1)</f>
        <v>0</v>
      </c>
      <c r="AB7371">
        <f>IF(IFERROR(VLOOKUP($A7371,'7'!$B:$B,1,0),0)=0,0,1)</f>
        <v>0</v>
      </c>
      <c r="AC7371">
        <f>IF(IFERROR(VLOOKUP($A7371,'6'!$B:$B,1,0),0)=0,0,1)</f>
        <v>0</v>
      </c>
      <c r="AD7371">
        <f>IF(IFERROR(VLOOKUP($A7371,'5'!$B:$B,1,0),0)=0,0,1)</f>
        <v>0</v>
      </c>
      <c r="AE7371">
        <f>IF(IFERROR(VLOOKUP($A7371,'4'!$B:$B,1,0),0)=0,0,1)</f>
        <v>0</v>
      </c>
      <c r="AF7371">
        <f>IF(IFERROR(VLOOKUP($A7371,'3'!$B:$B,1,0),0)=0,0,1)</f>
        <v>0</v>
      </c>
      <c r="AG7371">
        <f>IF(IFERROR(VLOOKUP($A7371,'2'!$B:$B,1,0),0)=0,0,1)</f>
        <v>0</v>
      </c>
      <c r="AH7371">
        <f>IF(IFERROR(VLOOKUP($A7371,'1'!$B:$B,1,0),0)=0,0,1)</f>
        <v>0</v>
      </c>
    </row>
    <row r="7372" spans="1:34" x14ac:dyDescent="0.35">
      <c r="A7372" t="s">
        <v>5646</v>
      </c>
      <c r="B7372">
        <f>COUNTIF(ValidatorAddress!B:B,'ION Airdrop'!A7372)</f>
        <v>0</v>
      </c>
      <c r="C7372" t="e">
        <f>VLOOKUP(A7372,ValidatorAddress!B:C,2,0)</f>
        <v>#N/A</v>
      </c>
      <c r="D7372">
        <v>1</v>
      </c>
      <c r="F7372">
        <f>D7372-(G7372+H7372)</f>
        <v>0</v>
      </c>
      <c r="G7372">
        <f>IF(IFERROR(VLOOKUP($A7372,Sikka!B:C,2,0),0)=0,0,1)</f>
        <v>1</v>
      </c>
      <c r="H7372">
        <f t="shared" si="117"/>
        <v>0</v>
      </c>
      <c r="I7372">
        <f>IF(IFERROR(VLOOKUP($A7372,'37'!$B:$B,1,0),0)=0,0,1)</f>
        <v>0</v>
      </c>
      <c r="J7372">
        <f>IF(IFERROR(VLOOKUP($A7372,'36'!$B:$B,1,0),0)=0,0,1)</f>
        <v>0</v>
      </c>
      <c r="K7372">
        <f>IF(IFERROR(VLOOKUP($A7372,'35'!$B:$B,1,0),0)=0,0,1)</f>
        <v>0</v>
      </c>
      <c r="L7372">
        <f>IF(IFERROR(VLOOKUP($A7372,'34'!$B:$B,1,0),0)=0,0,1)</f>
        <v>0</v>
      </c>
      <c r="M7372">
        <f>IF(IFERROR(VLOOKUP($A7372,'32'!$B:$B,1,0),0)=0,0,1)</f>
        <v>0</v>
      </c>
      <c r="N7372">
        <f>IF(IFERROR(VLOOKUP($A7372,'31'!$B:$B,1,0),0)=0,0,1)</f>
        <v>0</v>
      </c>
      <c r="O7372">
        <f>IF(IFERROR(VLOOKUP($A7372,'30'!$B:$B,1,0),0)=0,0,1)</f>
        <v>0</v>
      </c>
      <c r="P7372">
        <f>IF(IFERROR(VLOOKUP($A7372,'29'!$B:$B,1,0),0)=0,0,1)</f>
        <v>0</v>
      </c>
      <c r="Q7372">
        <f>IF(IFERROR(VLOOKUP($A7372,'27'!$B:$B,1,0),0)=0,0,1)</f>
        <v>0</v>
      </c>
      <c r="R7372">
        <f>IF(IFERROR(VLOOKUP($A7372,'26'!$B:$B,1,0),0)=0,0,1)</f>
        <v>0</v>
      </c>
      <c r="S7372">
        <f>IF(IFERROR(VLOOKUP($A7372,'25'!$B:$B,1,0),0)=0,0,1)</f>
        <v>0</v>
      </c>
      <c r="T7372">
        <f>IF(IFERROR(VLOOKUP($A7372,'23'!$B:$B,1,0),0)=0,0,1)</f>
        <v>0</v>
      </c>
      <c r="U7372">
        <f>IF(IFERROR(VLOOKUP($A7372,'19'!$B:$B,1,0),0)=0,0,1)</f>
        <v>0</v>
      </c>
      <c r="V7372">
        <f>IF(IFERROR(VLOOKUP($A7372,'16'!$B:$B,1,0),0)=0,0,1)</f>
        <v>0</v>
      </c>
      <c r="W7372">
        <f>IF(IFERROR(VLOOKUP($A7372,'14'!$B:$B,1,0),0)=0,0,1)</f>
        <v>0</v>
      </c>
      <c r="X7372">
        <f>IF(IFERROR(VLOOKUP($A7372,'13'!$B:$B,1,0),0)=0,0,1)</f>
        <v>0</v>
      </c>
      <c r="Y7372">
        <f>IF(IFERROR(VLOOKUP($A7372,'12'!$B:$B,1,0),0)=0,0,1)</f>
        <v>0</v>
      </c>
      <c r="Z7372">
        <f>IF(IFERROR(VLOOKUP($A7372,'10'!$B:$B,1,0),0)=0,0,1)</f>
        <v>0</v>
      </c>
      <c r="AA7372">
        <f>IF(IFERROR(VLOOKUP($A7372,'8'!$B:$B,1,0),0)=0,0,1)</f>
        <v>0</v>
      </c>
      <c r="AB7372">
        <f>IF(IFERROR(VLOOKUP($A7372,'7'!$B:$B,1,0),0)=0,0,1)</f>
        <v>0</v>
      </c>
      <c r="AC7372">
        <f>IF(IFERROR(VLOOKUP($A7372,'6'!$B:$B,1,0),0)=0,0,1)</f>
        <v>0</v>
      </c>
      <c r="AD7372">
        <f>IF(IFERROR(VLOOKUP($A7372,'5'!$B:$B,1,0),0)=0,0,1)</f>
        <v>0</v>
      </c>
      <c r="AE7372">
        <f>IF(IFERROR(VLOOKUP($A7372,'4'!$B:$B,1,0),0)=0,0,1)</f>
        <v>0</v>
      </c>
      <c r="AF7372">
        <f>IF(IFERROR(VLOOKUP($A7372,'3'!$B:$B,1,0),0)=0,0,1)</f>
        <v>0</v>
      </c>
      <c r="AG7372">
        <f>IF(IFERROR(VLOOKUP($A7372,'2'!$B:$B,1,0),0)=0,0,1)</f>
        <v>0</v>
      </c>
      <c r="AH7372">
        <f>IF(IFERROR(VLOOKUP($A7372,'1'!$B:$B,1,0),0)=0,0,1)</f>
        <v>0</v>
      </c>
    </row>
    <row r="7373" spans="1:34" x14ac:dyDescent="0.35">
      <c r="A7373" t="s">
        <v>5647</v>
      </c>
      <c r="B7373">
        <f>COUNTIF(ValidatorAddress!B:B,'ION Airdrop'!A7373)</f>
        <v>0</v>
      </c>
      <c r="C7373" t="e">
        <f>VLOOKUP(A7373,ValidatorAddress!B:C,2,0)</f>
        <v>#N/A</v>
      </c>
      <c r="D7373">
        <v>1</v>
      </c>
      <c r="F7373">
        <f>D7373-(G7373+H7373)</f>
        <v>1</v>
      </c>
      <c r="G7373">
        <f>IF(IFERROR(VLOOKUP($A7373,Sikka!B:C,2,0),0)=0,0,1)</f>
        <v>0</v>
      </c>
      <c r="H7373">
        <f t="shared" si="117"/>
        <v>0</v>
      </c>
      <c r="I7373">
        <f>IF(IFERROR(VLOOKUP($A7373,'37'!$B:$B,1,0),0)=0,0,1)</f>
        <v>0</v>
      </c>
      <c r="J7373">
        <f>IF(IFERROR(VLOOKUP($A7373,'36'!$B:$B,1,0),0)=0,0,1)</f>
        <v>0</v>
      </c>
      <c r="K7373">
        <f>IF(IFERROR(VLOOKUP($A7373,'35'!$B:$B,1,0),0)=0,0,1)</f>
        <v>0</v>
      </c>
      <c r="L7373">
        <f>IF(IFERROR(VLOOKUP($A7373,'34'!$B:$B,1,0),0)=0,0,1)</f>
        <v>0</v>
      </c>
      <c r="M7373">
        <f>IF(IFERROR(VLOOKUP($A7373,'32'!$B:$B,1,0),0)=0,0,1)</f>
        <v>0</v>
      </c>
      <c r="N7373">
        <f>IF(IFERROR(VLOOKUP($A7373,'31'!$B:$B,1,0),0)=0,0,1)</f>
        <v>0</v>
      </c>
      <c r="O7373">
        <f>IF(IFERROR(VLOOKUP($A7373,'30'!$B:$B,1,0),0)=0,0,1)</f>
        <v>0</v>
      </c>
      <c r="P7373">
        <f>IF(IFERROR(VLOOKUP($A7373,'29'!$B:$B,1,0),0)=0,0,1)</f>
        <v>0</v>
      </c>
      <c r="Q7373">
        <f>IF(IFERROR(VLOOKUP($A7373,'27'!$B:$B,1,0),0)=0,0,1)</f>
        <v>0</v>
      </c>
      <c r="R7373">
        <f>IF(IFERROR(VLOOKUP($A7373,'26'!$B:$B,1,0),0)=0,0,1)</f>
        <v>0</v>
      </c>
      <c r="S7373">
        <f>IF(IFERROR(VLOOKUP($A7373,'25'!$B:$B,1,0),0)=0,0,1)</f>
        <v>0</v>
      </c>
      <c r="T7373">
        <f>IF(IFERROR(VLOOKUP($A7373,'23'!$B:$B,1,0),0)=0,0,1)</f>
        <v>0</v>
      </c>
      <c r="U7373">
        <f>IF(IFERROR(VLOOKUP($A7373,'19'!$B:$B,1,0),0)=0,0,1)</f>
        <v>0</v>
      </c>
      <c r="V7373">
        <f>IF(IFERROR(VLOOKUP($A7373,'16'!$B:$B,1,0),0)=0,0,1)</f>
        <v>0</v>
      </c>
      <c r="W7373">
        <f>IF(IFERROR(VLOOKUP($A7373,'14'!$B:$B,1,0),0)=0,0,1)</f>
        <v>0</v>
      </c>
      <c r="X7373">
        <f>IF(IFERROR(VLOOKUP($A7373,'13'!$B:$B,1,0),0)=0,0,1)</f>
        <v>0</v>
      </c>
      <c r="Y7373">
        <f>IF(IFERROR(VLOOKUP($A7373,'12'!$B:$B,1,0),0)=0,0,1)</f>
        <v>0</v>
      </c>
      <c r="Z7373">
        <f>IF(IFERROR(VLOOKUP($A7373,'10'!$B:$B,1,0),0)=0,0,1)</f>
        <v>0</v>
      </c>
      <c r="AA7373">
        <f>IF(IFERROR(VLOOKUP($A7373,'8'!$B:$B,1,0),0)=0,0,1)</f>
        <v>0</v>
      </c>
      <c r="AB7373">
        <f>IF(IFERROR(VLOOKUP($A7373,'7'!$B:$B,1,0),0)=0,0,1)</f>
        <v>0</v>
      </c>
      <c r="AC7373">
        <f>IF(IFERROR(VLOOKUP($A7373,'6'!$B:$B,1,0),0)=0,0,1)</f>
        <v>0</v>
      </c>
      <c r="AD7373">
        <f>IF(IFERROR(VLOOKUP($A7373,'5'!$B:$B,1,0),0)=0,0,1)</f>
        <v>0</v>
      </c>
      <c r="AE7373">
        <f>IF(IFERROR(VLOOKUP($A7373,'4'!$B:$B,1,0),0)=0,0,1)</f>
        <v>0</v>
      </c>
      <c r="AF7373">
        <f>IF(IFERROR(VLOOKUP($A7373,'3'!$B:$B,1,0),0)=0,0,1)</f>
        <v>0</v>
      </c>
      <c r="AG7373">
        <f>IF(IFERROR(VLOOKUP($A7373,'2'!$B:$B,1,0),0)=0,0,1)</f>
        <v>0</v>
      </c>
      <c r="AH7373">
        <f>IF(IFERROR(VLOOKUP($A7373,'1'!$B:$B,1,0),0)=0,0,1)</f>
        <v>0</v>
      </c>
    </row>
    <row r="7374" spans="1:34" x14ac:dyDescent="0.35">
      <c r="A7374" t="s">
        <v>5648</v>
      </c>
      <c r="B7374">
        <f>COUNTIF(ValidatorAddress!B:B,'ION Airdrop'!A7374)</f>
        <v>0</v>
      </c>
      <c r="C7374" t="e">
        <f>VLOOKUP(A7374,ValidatorAddress!B:C,2,0)</f>
        <v>#N/A</v>
      </c>
      <c r="D7374">
        <v>1</v>
      </c>
      <c r="F7374">
        <f>D7374-(G7374+H7374)</f>
        <v>0</v>
      </c>
      <c r="G7374">
        <f>IF(IFERROR(VLOOKUP($A7374,Sikka!B:C,2,0),0)=0,0,1)</f>
        <v>1</v>
      </c>
      <c r="H7374">
        <f t="shared" si="117"/>
        <v>0</v>
      </c>
      <c r="I7374">
        <f>IF(IFERROR(VLOOKUP($A7374,'37'!$B:$B,1,0),0)=0,0,1)</f>
        <v>0</v>
      </c>
      <c r="J7374">
        <f>IF(IFERROR(VLOOKUP($A7374,'36'!$B:$B,1,0),0)=0,0,1)</f>
        <v>0</v>
      </c>
      <c r="K7374">
        <f>IF(IFERROR(VLOOKUP($A7374,'35'!$B:$B,1,0),0)=0,0,1)</f>
        <v>0</v>
      </c>
      <c r="L7374">
        <f>IF(IFERROR(VLOOKUP($A7374,'34'!$B:$B,1,0),0)=0,0,1)</f>
        <v>0</v>
      </c>
      <c r="M7374">
        <f>IF(IFERROR(VLOOKUP($A7374,'32'!$B:$B,1,0),0)=0,0,1)</f>
        <v>0</v>
      </c>
      <c r="N7374">
        <f>IF(IFERROR(VLOOKUP($A7374,'31'!$B:$B,1,0),0)=0,0,1)</f>
        <v>0</v>
      </c>
      <c r="O7374">
        <f>IF(IFERROR(VLOOKUP($A7374,'30'!$B:$B,1,0),0)=0,0,1)</f>
        <v>0</v>
      </c>
      <c r="P7374">
        <f>IF(IFERROR(VLOOKUP($A7374,'29'!$B:$B,1,0),0)=0,0,1)</f>
        <v>0</v>
      </c>
      <c r="Q7374">
        <f>IF(IFERROR(VLOOKUP($A7374,'27'!$B:$B,1,0),0)=0,0,1)</f>
        <v>0</v>
      </c>
      <c r="R7374">
        <f>IF(IFERROR(VLOOKUP($A7374,'26'!$B:$B,1,0),0)=0,0,1)</f>
        <v>0</v>
      </c>
      <c r="S7374">
        <f>IF(IFERROR(VLOOKUP($A7374,'25'!$B:$B,1,0),0)=0,0,1)</f>
        <v>0</v>
      </c>
      <c r="T7374">
        <f>IF(IFERROR(VLOOKUP($A7374,'23'!$B:$B,1,0),0)=0,0,1)</f>
        <v>0</v>
      </c>
      <c r="U7374">
        <f>IF(IFERROR(VLOOKUP($A7374,'19'!$B:$B,1,0),0)=0,0,1)</f>
        <v>0</v>
      </c>
      <c r="V7374">
        <f>IF(IFERROR(VLOOKUP($A7374,'16'!$B:$B,1,0),0)=0,0,1)</f>
        <v>0</v>
      </c>
      <c r="W7374">
        <f>IF(IFERROR(VLOOKUP($A7374,'14'!$B:$B,1,0),0)=0,0,1)</f>
        <v>0</v>
      </c>
      <c r="X7374">
        <f>IF(IFERROR(VLOOKUP($A7374,'13'!$B:$B,1,0),0)=0,0,1)</f>
        <v>0</v>
      </c>
      <c r="Y7374">
        <f>IF(IFERROR(VLOOKUP($A7374,'12'!$B:$B,1,0),0)=0,0,1)</f>
        <v>0</v>
      </c>
      <c r="Z7374">
        <f>IF(IFERROR(VLOOKUP($A7374,'10'!$B:$B,1,0),0)=0,0,1)</f>
        <v>0</v>
      </c>
      <c r="AA7374">
        <f>IF(IFERROR(VLOOKUP($A7374,'8'!$B:$B,1,0),0)=0,0,1)</f>
        <v>0</v>
      </c>
      <c r="AB7374">
        <f>IF(IFERROR(VLOOKUP($A7374,'7'!$B:$B,1,0),0)=0,0,1)</f>
        <v>0</v>
      </c>
      <c r="AC7374">
        <f>IF(IFERROR(VLOOKUP($A7374,'6'!$B:$B,1,0),0)=0,0,1)</f>
        <v>0</v>
      </c>
      <c r="AD7374">
        <f>IF(IFERROR(VLOOKUP($A7374,'5'!$B:$B,1,0),0)=0,0,1)</f>
        <v>0</v>
      </c>
      <c r="AE7374">
        <f>IF(IFERROR(VLOOKUP($A7374,'4'!$B:$B,1,0),0)=0,0,1)</f>
        <v>0</v>
      </c>
      <c r="AF7374">
        <f>IF(IFERROR(VLOOKUP($A7374,'3'!$B:$B,1,0),0)=0,0,1)</f>
        <v>0</v>
      </c>
      <c r="AG7374">
        <f>IF(IFERROR(VLOOKUP($A7374,'2'!$B:$B,1,0),0)=0,0,1)</f>
        <v>0</v>
      </c>
      <c r="AH7374">
        <f>IF(IFERROR(VLOOKUP($A7374,'1'!$B:$B,1,0),0)=0,0,1)</f>
        <v>0</v>
      </c>
    </row>
    <row r="7375" spans="1:34" x14ac:dyDescent="0.35">
      <c r="A7375" t="s">
        <v>5649</v>
      </c>
      <c r="B7375">
        <f>COUNTIF(ValidatorAddress!B:B,'ION Airdrop'!A7375)</f>
        <v>0</v>
      </c>
      <c r="C7375" t="e">
        <f>VLOOKUP(A7375,ValidatorAddress!B:C,2,0)</f>
        <v>#N/A</v>
      </c>
      <c r="D7375">
        <v>1</v>
      </c>
      <c r="F7375">
        <f>D7375-(G7375+H7375)</f>
        <v>0</v>
      </c>
      <c r="G7375">
        <f>IF(IFERROR(VLOOKUP($A7375,Sikka!B:C,2,0),0)=0,0,1)</f>
        <v>1</v>
      </c>
      <c r="H7375">
        <f t="shared" si="117"/>
        <v>0</v>
      </c>
      <c r="I7375">
        <f>IF(IFERROR(VLOOKUP($A7375,'37'!$B:$B,1,0),0)=0,0,1)</f>
        <v>0</v>
      </c>
      <c r="J7375">
        <f>IF(IFERROR(VLOOKUP($A7375,'36'!$B:$B,1,0),0)=0,0,1)</f>
        <v>0</v>
      </c>
      <c r="K7375">
        <f>IF(IFERROR(VLOOKUP($A7375,'35'!$B:$B,1,0),0)=0,0,1)</f>
        <v>0</v>
      </c>
      <c r="L7375">
        <f>IF(IFERROR(VLOOKUP($A7375,'34'!$B:$B,1,0),0)=0,0,1)</f>
        <v>0</v>
      </c>
      <c r="M7375">
        <f>IF(IFERROR(VLOOKUP($A7375,'32'!$B:$B,1,0),0)=0,0,1)</f>
        <v>0</v>
      </c>
      <c r="N7375">
        <f>IF(IFERROR(VLOOKUP($A7375,'31'!$B:$B,1,0),0)=0,0,1)</f>
        <v>0</v>
      </c>
      <c r="O7375">
        <f>IF(IFERROR(VLOOKUP($A7375,'30'!$B:$B,1,0),0)=0,0,1)</f>
        <v>0</v>
      </c>
      <c r="P7375">
        <f>IF(IFERROR(VLOOKUP($A7375,'29'!$B:$B,1,0),0)=0,0,1)</f>
        <v>0</v>
      </c>
      <c r="Q7375">
        <f>IF(IFERROR(VLOOKUP($A7375,'27'!$B:$B,1,0),0)=0,0,1)</f>
        <v>0</v>
      </c>
      <c r="R7375">
        <f>IF(IFERROR(VLOOKUP($A7375,'26'!$B:$B,1,0),0)=0,0,1)</f>
        <v>0</v>
      </c>
      <c r="S7375">
        <f>IF(IFERROR(VLOOKUP($A7375,'25'!$B:$B,1,0),0)=0,0,1)</f>
        <v>0</v>
      </c>
      <c r="T7375">
        <f>IF(IFERROR(VLOOKUP($A7375,'23'!$B:$B,1,0),0)=0,0,1)</f>
        <v>0</v>
      </c>
      <c r="U7375">
        <f>IF(IFERROR(VLOOKUP($A7375,'19'!$B:$B,1,0),0)=0,0,1)</f>
        <v>0</v>
      </c>
      <c r="V7375">
        <f>IF(IFERROR(VLOOKUP($A7375,'16'!$B:$B,1,0),0)=0,0,1)</f>
        <v>0</v>
      </c>
      <c r="W7375">
        <f>IF(IFERROR(VLOOKUP($A7375,'14'!$B:$B,1,0),0)=0,0,1)</f>
        <v>0</v>
      </c>
      <c r="X7375">
        <f>IF(IFERROR(VLOOKUP($A7375,'13'!$B:$B,1,0),0)=0,0,1)</f>
        <v>0</v>
      </c>
      <c r="Y7375">
        <f>IF(IFERROR(VLOOKUP($A7375,'12'!$B:$B,1,0),0)=0,0,1)</f>
        <v>0</v>
      </c>
      <c r="Z7375">
        <f>IF(IFERROR(VLOOKUP($A7375,'10'!$B:$B,1,0),0)=0,0,1)</f>
        <v>0</v>
      </c>
      <c r="AA7375">
        <f>IF(IFERROR(VLOOKUP($A7375,'8'!$B:$B,1,0),0)=0,0,1)</f>
        <v>0</v>
      </c>
      <c r="AB7375">
        <f>IF(IFERROR(VLOOKUP($A7375,'7'!$B:$B,1,0),0)=0,0,1)</f>
        <v>0</v>
      </c>
      <c r="AC7375">
        <f>IF(IFERROR(VLOOKUP($A7375,'6'!$B:$B,1,0),0)=0,0,1)</f>
        <v>0</v>
      </c>
      <c r="AD7375">
        <f>IF(IFERROR(VLOOKUP($A7375,'5'!$B:$B,1,0),0)=0,0,1)</f>
        <v>0</v>
      </c>
      <c r="AE7375">
        <f>IF(IFERROR(VLOOKUP($A7375,'4'!$B:$B,1,0),0)=0,0,1)</f>
        <v>0</v>
      </c>
      <c r="AF7375">
        <f>IF(IFERROR(VLOOKUP($A7375,'3'!$B:$B,1,0),0)=0,0,1)</f>
        <v>0</v>
      </c>
      <c r="AG7375">
        <f>IF(IFERROR(VLOOKUP($A7375,'2'!$B:$B,1,0),0)=0,0,1)</f>
        <v>0</v>
      </c>
      <c r="AH7375">
        <f>IF(IFERROR(VLOOKUP($A7375,'1'!$B:$B,1,0),0)=0,0,1)</f>
        <v>0</v>
      </c>
    </row>
    <row r="7376" spans="1:34" x14ac:dyDescent="0.35">
      <c r="A7376" t="s">
        <v>5650</v>
      </c>
      <c r="B7376">
        <f>COUNTIF(ValidatorAddress!B:B,'ION Airdrop'!A7376)</f>
        <v>0</v>
      </c>
      <c r="C7376" t="e">
        <f>VLOOKUP(A7376,ValidatorAddress!B:C,2,0)</f>
        <v>#N/A</v>
      </c>
      <c r="D7376">
        <v>1</v>
      </c>
      <c r="F7376">
        <f>D7376-(G7376+H7376)</f>
        <v>0</v>
      </c>
      <c r="G7376">
        <f>IF(IFERROR(VLOOKUP($A7376,Sikka!B:C,2,0),0)=0,0,1)</f>
        <v>1</v>
      </c>
      <c r="H7376">
        <f t="shared" si="117"/>
        <v>0</v>
      </c>
      <c r="I7376">
        <f>IF(IFERROR(VLOOKUP($A7376,'37'!$B:$B,1,0),0)=0,0,1)</f>
        <v>0</v>
      </c>
      <c r="J7376">
        <f>IF(IFERROR(VLOOKUP($A7376,'36'!$B:$B,1,0),0)=0,0,1)</f>
        <v>0</v>
      </c>
      <c r="K7376">
        <f>IF(IFERROR(VLOOKUP($A7376,'35'!$B:$B,1,0),0)=0,0,1)</f>
        <v>0</v>
      </c>
      <c r="L7376">
        <f>IF(IFERROR(VLOOKUP($A7376,'34'!$B:$B,1,0),0)=0,0,1)</f>
        <v>0</v>
      </c>
      <c r="M7376">
        <f>IF(IFERROR(VLOOKUP($A7376,'32'!$B:$B,1,0),0)=0,0,1)</f>
        <v>0</v>
      </c>
      <c r="N7376">
        <f>IF(IFERROR(VLOOKUP($A7376,'31'!$B:$B,1,0),0)=0,0,1)</f>
        <v>0</v>
      </c>
      <c r="O7376">
        <f>IF(IFERROR(VLOOKUP($A7376,'30'!$B:$B,1,0),0)=0,0,1)</f>
        <v>0</v>
      </c>
      <c r="P7376">
        <f>IF(IFERROR(VLOOKUP($A7376,'29'!$B:$B,1,0),0)=0,0,1)</f>
        <v>0</v>
      </c>
      <c r="Q7376">
        <f>IF(IFERROR(VLOOKUP($A7376,'27'!$B:$B,1,0),0)=0,0,1)</f>
        <v>0</v>
      </c>
      <c r="R7376">
        <f>IF(IFERROR(VLOOKUP($A7376,'26'!$B:$B,1,0),0)=0,0,1)</f>
        <v>0</v>
      </c>
      <c r="S7376">
        <f>IF(IFERROR(VLOOKUP($A7376,'25'!$B:$B,1,0),0)=0,0,1)</f>
        <v>0</v>
      </c>
      <c r="T7376">
        <f>IF(IFERROR(VLOOKUP($A7376,'23'!$B:$B,1,0),0)=0,0,1)</f>
        <v>0</v>
      </c>
      <c r="U7376">
        <f>IF(IFERROR(VLOOKUP($A7376,'19'!$B:$B,1,0),0)=0,0,1)</f>
        <v>0</v>
      </c>
      <c r="V7376">
        <f>IF(IFERROR(VLOOKUP($A7376,'16'!$B:$B,1,0),0)=0,0,1)</f>
        <v>0</v>
      </c>
      <c r="W7376">
        <f>IF(IFERROR(VLOOKUP($A7376,'14'!$B:$B,1,0),0)=0,0,1)</f>
        <v>0</v>
      </c>
      <c r="X7376">
        <f>IF(IFERROR(VLOOKUP($A7376,'13'!$B:$B,1,0),0)=0,0,1)</f>
        <v>0</v>
      </c>
      <c r="Y7376">
        <f>IF(IFERROR(VLOOKUP($A7376,'12'!$B:$B,1,0),0)=0,0,1)</f>
        <v>0</v>
      </c>
      <c r="Z7376">
        <f>IF(IFERROR(VLOOKUP($A7376,'10'!$B:$B,1,0),0)=0,0,1)</f>
        <v>0</v>
      </c>
      <c r="AA7376">
        <f>IF(IFERROR(VLOOKUP($A7376,'8'!$B:$B,1,0),0)=0,0,1)</f>
        <v>0</v>
      </c>
      <c r="AB7376">
        <f>IF(IFERROR(VLOOKUP($A7376,'7'!$B:$B,1,0),0)=0,0,1)</f>
        <v>0</v>
      </c>
      <c r="AC7376">
        <f>IF(IFERROR(VLOOKUP($A7376,'6'!$B:$B,1,0),0)=0,0,1)</f>
        <v>0</v>
      </c>
      <c r="AD7376">
        <f>IF(IFERROR(VLOOKUP($A7376,'5'!$B:$B,1,0),0)=0,0,1)</f>
        <v>0</v>
      </c>
      <c r="AE7376">
        <f>IF(IFERROR(VLOOKUP($A7376,'4'!$B:$B,1,0),0)=0,0,1)</f>
        <v>0</v>
      </c>
      <c r="AF7376">
        <f>IF(IFERROR(VLOOKUP($A7376,'3'!$B:$B,1,0),0)=0,0,1)</f>
        <v>0</v>
      </c>
      <c r="AG7376">
        <f>IF(IFERROR(VLOOKUP($A7376,'2'!$B:$B,1,0),0)=0,0,1)</f>
        <v>0</v>
      </c>
      <c r="AH7376">
        <f>IF(IFERROR(VLOOKUP($A7376,'1'!$B:$B,1,0),0)=0,0,1)</f>
        <v>0</v>
      </c>
    </row>
    <row r="7377" spans="1:34" x14ac:dyDescent="0.35">
      <c r="A7377" t="s">
        <v>5651</v>
      </c>
      <c r="B7377">
        <f>COUNTIF(ValidatorAddress!B:B,'ION Airdrop'!A7377)</f>
        <v>0</v>
      </c>
      <c r="C7377" t="e">
        <f>VLOOKUP(A7377,ValidatorAddress!B:C,2,0)</f>
        <v>#N/A</v>
      </c>
      <c r="D7377">
        <v>1</v>
      </c>
      <c r="F7377">
        <f>D7377-(G7377+H7377)</f>
        <v>1</v>
      </c>
      <c r="G7377">
        <f>IF(IFERROR(VLOOKUP($A7377,Sikka!B:C,2,0),0)=0,0,1)</f>
        <v>0</v>
      </c>
      <c r="H7377">
        <f t="shared" si="117"/>
        <v>0</v>
      </c>
      <c r="I7377">
        <f>IF(IFERROR(VLOOKUP($A7377,'37'!$B:$B,1,0),0)=0,0,1)</f>
        <v>0</v>
      </c>
      <c r="J7377">
        <f>IF(IFERROR(VLOOKUP($A7377,'36'!$B:$B,1,0),0)=0,0,1)</f>
        <v>0</v>
      </c>
      <c r="K7377">
        <f>IF(IFERROR(VLOOKUP($A7377,'35'!$B:$B,1,0),0)=0,0,1)</f>
        <v>0</v>
      </c>
      <c r="L7377">
        <f>IF(IFERROR(VLOOKUP($A7377,'34'!$B:$B,1,0),0)=0,0,1)</f>
        <v>0</v>
      </c>
      <c r="M7377">
        <f>IF(IFERROR(VLOOKUP($A7377,'32'!$B:$B,1,0),0)=0,0,1)</f>
        <v>0</v>
      </c>
      <c r="N7377">
        <f>IF(IFERROR(VLOOKUP($A7377,'31'!$B:$B,1,0),0)=0,0,1)</f>
        <v>0</v>
      </c>
      <c r="O7377">
        <f>IF(IFERROR(VLOOKUP($A7377,'30'!$B:$B,1,0),0)=0,0,1)</f>
        <v>0</v>
      </c>
      <c r="P7377">
        <f>IF(IFERROR(VLOOKUP($A7377,'29'!$B:$B,1,0),0)=0,0,1)</f>
        <v>0</v>
      </c>
      <c r="Q7377">
        <f>IF(IFERROR(VLOOKUP($A7377,'27'!$B:$B,1,0),0)=0,0,1)</f>
        <v>0</v>
      </c>
      <c r="R7377">
        <f>IF(IFERROR(VLOOKUP($A7377,'26'!$B:$B,1,0),0)=0,0,1)</f>
        <v>0</v>
      </c>
      <c r="S7377">
        <f>IF(IFERROR(VLOOKUP($A7377,'25'!$B:$B,1,0),0)=0,0,1)</f>
        <v>0</v>
      </c>
      <c r="T7377">
        <f>IF(IFERROR(VLOOKUP($A7377,'23'!$B:$B,1,0),0)=0,0,1)</f>
        <v>0</v>
      </c>
      <c r="U7377">
        <f>IF(IFERROR(VLOOKUP($A7377,'19'!$B:$B,1,0),0)=0,0,1)</f>
        <v>0</v>
      </c>
      <c r="V7377">
        <f>IF(IFERROR(VLOOKUP($A7377,'16'!$B:$B,1,0),0)=0,0,1)</f>
        <v>0</v>
      </c>
      <c r="W7377">
        <f>IF(IFERROR(VLOOKUP($A7377,'14'!$B:$B,1,0),0)=0,0,1)</f>
        <v>0</v>
      </c>
      <c r="X7377">
        <f>IF(IFERROR(VLOOKUP($A7377,'13'!$B:$B,1,0),0)=0,0,1)</f>
        <v>0</v>
      </c>
      <c r="Y7377">
        <f>IF(IFERROR(VLOOKUP($A7377,'12'!$B:$B,1,0),0)=0,0,1)</f>
        <v>0</v>
      </c>
      <c r="Z7377">
        <f>IF(IFERROR(VLOOKUP($A7377,'10'!$B:$B,1,0),0)=0,0,1)</f>
        <v>0</v>
      </c>
      <c r="AA7377">
        <f>IF(IFERROR(VLOOKUP($A7377,'8'!$B:$B,1,0),0)=0,0,1)</f>
        <v>0</v>
      </c>
      <c r="AB7377">
        <f>IF(IFERROR(VLOOKUP($A7377,'7'!$B:$B,1,0),0)=0,0,1)</f>
        <v>0</v>
      </c>
      <c r="AC7377">
        <f>IF(IFERROR(VLOOKUP($A7377,'6'!$B:$B,1,0),0)=0,0,1)</f>
        <v>0</v>
      </c>
      <c r="AD7377">
        <f>IF(IFERROR(VLOOKUP($A7377,'5'!$B:$B,1,0),0)=0,0,1)</f>
        <v>0</v>
      </c>
      <c r="AE7377">
        <f>IF(IFERROR(VLOOKUP($A7377,'4'!$B:$B,1,0),0)=0,0,1)</f>
        <v>0</v>
      </c>
      <c r="AF7377">
        <f>IF(IFERROR(VLOOKUP($A7377,'3'!$B:$B,1,0),0)=0,0,1)</f>
        <v>0</v>
      </c>
      <c r="AG7377">
        <f>IF(IFERROR(VLOOKUP($A7377,'2'!$B:$B,1,0),0)=0,0,1)</f>
        <v>0</v>
      </c>
      <c r="AH7377">
        <f>IF(IFERROR(VLOOKUP($A7377,'1'!$B:$B,1,0),0)=0,0,1)</f>
        <v>0</v>
      </c>
    </row>
    <row r="7378" spans="1:34" x14ac:dyDescent="0.35">
      <c r="A7378" t="s">
        <v>5652</v>
      </c>
      <c r="B7378">
        <f>COUNTIF(ValidatorAddress!B:B,'ION Airdrop'!A7378)</f>
        <v>0</v>
      </c>
      <c r="C7378" t="e">
        <f>VLOOKUP(A7378,ValidatorAddress!B:C,2,0)</f>
        <v>#N/A</v>
      </c>
      <c r="D7378">
        <v>1</v>
      </c>
      <c r="F7378">
        <f>D7378-(G7378+H7378)</f>
        <v>0</v>
      </c>
      <c r="G7378">
        <f>IF(IFERROR(VLOOKUP($A7378,Sikka!B:C,2,0),0)=0,0,1)</f>
        <v>1</v>
      </c>
      <c r="H7378">
        <f t="shared" si="117"/>
        <v>0</v>
      </c>
      <c r="I7378">
        <f>IF(IFERROR(VLOOKUP($A7378,'37'!$B:$B,1,0),0)=0,0,1)</f>
        <v>0</v>
      </c>
      <c r="J7378">
        <f>IF(IFERROR(VLOOKUP($A7378,'36'!$B:$B,1,0),0)=0,0,1)</f>
        <v>0</v>
      </c>
      <c r="K7378">
        <f>IF(IFERROR(VLOOKUP($A7378,'35'!$B:$B,1,0),0)=0,0,1)</f>
        <v>0</v>
      </c>
      <c r="L7378">
        <f>IF(IFERROR(VLOOKUP($A7378,'34'!$B:$B,1,0),0)=0,0,1)</f>
        <v>0</v>
      </c>
      <c r="M7378">
        <f>IF(IFERROR(VLOOKUP($A7378,'32'!$B:$B,1,0),0)=0,0,1)</f>
        <v>0</v>
      </c>
      <c r="N7378">
        <f>IF(IFERROR(VLOOKUP($A7378,'31'!$B:$B,1,0),0)=0,0,1)</f>
        <v>0</v>
      </c>
      <c r="O7378">
        <f>IF(IFERROR(VLOOKUP($A7378,'30'!$B:$B,1,0),0)=0,0,1)</f>
        <v>0</v>
      </c>
      <c r="P7378">
        <f>IF(IFERROR(VLOOKUP($A7378,'29'!$B:$B,1,0),0)=0,0,1)</f>
        <v>0</v>
      </c>
      <c r="Q7378">
        <f>IF(IFERROR(VLOOKUP($A7378,'27'!$B:$B,1,0),0)=0,0,1)</f>
        <v>0</v>
      </c>
      <c r="R7378">
        <f>IF(IFERROR(VLOOKUP($A7378,'26'!$B:$B,1,0),0)=0,0,1)</f>
        <v>0</v>
      </c>
      <c r="S7378">
        <f>IF(IFERROR(VLOOKUP($A7378,'25'!$B:$B,1,0),0)=0,0,1)</f>
        <v>0</v>
      </c>
      <c r="T7378">
        <f>IF(IFERROR(VLOOKUP($A7378,'23'!$B:$B,1,0),0)=0,0,1)</f>
        <v>0</v>
      </c>
      <c r="U7378">
        <f>IF(IFERROR(VLOOKUP($A7378,'19'!$B:$B,1,0),0)=0,0,1)</f>
        <v>0</v>
      </c>
      <c r="V7378">
        <f>IF(IFERROR(VLOOKUP($A7378,'16'!$B:$B,1,0),0)=0,0,1)</f>
        <v>0</v>
      </c>
      <c r="W7378">
        <f>IF(IFERROR(VLOOKUP($A7378,'14'!$B:$B,1,0),0)=0,0,1)</f>
        <v>0</v>
      </c>
      <c r="X7378">
        <f>IF(IFERROR(VLOOKUP($A7378,'13'!$B:$B,1,0),0)=0,0,1)</f>
        <v>0</v>
      </c>
      <c r="Y7378">
        <f>IF(IFERROR(VLOOKUP($A7378,'12'!$B:$B,1,0),0)=0,0,1)</f>
        <v>0</v>
      </c>
      <c r="Z7378">
        <f>IF(IFERROR(VLOOKUP($A7378,'10'!$B:$B,1,0),0)=0,0,1)</f>
        <v>0</v>
      </c>
      <c r="AA7378">
        <f>IF(IFERROR(VLOOKUP($A7378,'8'!$B:$B,1,0),0)=0,0,1)</f>
        <v>0</v>
      </c>
      <c r="AB7378">
        <f>IF(IFERROR(VLOOKUP($A7378,'7'!$B:$B,1,0),0)=0,0,1)</f>
        <v>0</v>
      </c>
      <c r="AC7378">
        <f>IF(IFERROR(VLOOKUP($A7378,'6'!$B:$B,1,0),0)=0,0,1)</f>
        <v>0</v>
      </c>
      <c r="AD7378">
        <f>IF(IFERROR(VLOOKUP($A7378,'5'!$B:$B,1,0),0)=0,0,1)</f>
        <v>0</v>
      </c>
      <c r="AE7378">
        <f>IF(IFERROR(VLOOKUP($A7378,'4'!$B:$B,1,0),0)=0,0,1)</f>
        <v>0</v>
      </c>
      <c r="AF7378">
        <f>IF(IFERROR(VLOOKUP($A7378,'3'!$B:$B,1,0),0)=0,0,1)</f>
        <v>0</v>
      </c>
      <c r="AG7378">
        <f>IF(IFERROR(VLOOKUP($A7378,'2'!$B:$B,1,0),0)=0,0,1)</f>
        <v>0</v>
      </c>
      <c r="AH7378">
        <f>IF(IFERROR(VLOOKUP($A7378,'1'!$B:$B,1,0),0)=0,0,1)</f>
        <v>0</v>
      </c>
    </row>
    <row r="7379" spans="1:34" x14ac:dyDescent="0.35">
      <c r="A7379" t="s">
        <v>5653</v>
      </c>
      <c r="B7379">
        <f>COUNTIF(ValidatorAddress!B:B,'ION Airdrop'!A7379)</f>
        <v>0</v>
      </c>
      <c r="C7379" t="e">
        <f>VLOOKUP(A7379,ValidatorAddress!B:C,2,0)</f>
        <v>#N/A</v>
      </c>
      <c r="D7379">
        <v>1</v>
      </c>
      <c r="F7379">
        <f>D7379-(G7379+H7379)</f>
        <v>1</v>
      </c>
      <c r="G7379">
        <f>IF(IFERROR(VLOOKUP($A7379,Sikka!B:C,2,0),0)=0,0,1)</f>
        <v>0</v>
      </c>
      <c r="H7379">
        <f t="shared" si="117"/>
        <v>0</v>
      </c>
      <c r="I7379">
        <f>IF(IFERROR(VLOOKUP($A7379,'37'!$B:$B,1,0),0)=0,0,1)</f>
        <v>0</v>
      </c>
      <c r="J7379">
        <f>IF(IFERROR(VLOOKUP($A7379,'36'!$B:$B,1,0),0)=0,0,1)</f>
        <v>0</v>
      </c>
      <c r="K7379">
        <f>IF(IFERROR(VLOOKUP($A7379,'35'!$B:$B,1,0),0)=0,0,1)</f>
        <v>0</v>
      </c>
      <c r="L7379">
        <f>IF(IFERROR(VLOOKUP($A7379,'34'!$B:$B,1,0),0)=0,0,1)</f>
        <v>0</v>
      </c>
      <c r="M7379">
        <f>IF(IFERROR(VLOOKUP($A7379,'32'!$B:$B,1,0),0)=0,0,1)</f>
        <v>0</v>
      </c>
      <c r="N7379">
        <f>IF(IFERROR(VLOOKUP($A7379,'31'!$B:$B,1,0),0)=0,0,1)</f>
        <v>0</v>
      </c>
      <c r="O7379">
        <f>IF(IFERROR(VLOOKUP($A7379,'30'!$B:$B,1,0),0)=0,0,1)</f>
        <v>0</v>
      </c>
      <c r="P7379">
        <f>IF(IFERROR(VLOOKUP($A7379,'29'!$B:$B,1,0),0)=0,0,1)</f>
        <v>0</v>
      </c>
      <c r="Q7379">
        <f>IF(IFERROR(VLOOKUP($A7379,'27'!$B:$B,1,0),0)=0,0,1)</f>
        <v>0</v>
      </c>
      <c r="R7379">
        <f>IF(IFERROR(VLOOKUP($A7379,'26'!$B:$B,1,0),0)=0,0,1)</f>
        <v>0</v>
      </c>
      <c r="S7379">
        <f>IF(IFERROR(VLOOKUP($A7379,'25'!$B:$B,1,0),0)=0,0,1)</f>
        <v>0</v>
      </c>
      <c r="T7379">
        <f>IF(IFERROR(VLOOKUP($A7379,'23'!$B:$B,1,0),0)=0,0,1)</f>
        <v>0</v>
      </c>
      <c r="U7379">
        <f>IF(IFERROR(VLOOKUP($A7379,'19'!$B:$B,1,0),0)=0,0,1)</f>
        <v>0</v>
      </c>
      <c r="V7379">
        <f>IF(IFERROR(VLOOKUP($A7379,'16'!$B:$B,1,0),0)=0,0,1)</f>
        <v>0</v>
      </c>
      <c r="W7379">
        <f>IF(IFERROR(VLOOKUP($A7379,'14'!$B:$B,1,0),0)=0,0,1)</f>
        <v>0</v>
      </c>
      <c r="X7379">
        <f>IF(IFERROR(VLOOKUP($A7379,'13'!$B:$B,1,0),0)=0,0,1)</f>
        <v>0</v>
      </c>
      <c r="Y7379">
        <f>IF(IFERROR(VLOOKUP($A7379,'12'!$B:$B,1,0),0)=0,0,1)</f>
        <v>0</v>
      </c>
      <c r="Z7379">
        <f>IF(IFERROR(VLOOKUP($A7379,'10'!$B:$B,1,0),0)=0,0,1)</f>
        <v>0</v>
      </c>
      <c r="AA7379">
        <f>IF(IFERROR(VLOOKUP($A7379,'8'!$B:$B,1,0),0)=0,0,1)</f>
        <v>0</v>
      </c>
      <c r="AB7379">
        <f>IF(IFERROR(VLOOKUP($A7379,'7'!$B:$B,1,0),0)=0,0,1)</f>
        <v>0</v>
      </c>
      <c r="AC7379">
        <f>IF(IFERROR(VLOOKUP($A7379,'6'!$B:$B,1,0),0)=0,0,1)</f>
        <v>0</v>
      </c>
      <c r="AD7379">
        <f>IF(IFERROR(VLOOKUP($A7379,'5'!$B:$B,1,0),0)=0,0,1)</f>
        <v>0</v>
      </c>
      <c r="AE7379">
        <f>IF(IFERROR(VLOOKUP($A7379,'4'!$B:$B,1,0),0)=0,0,1)</f>
        <v>0</v>
      </c>
      <c r="AF7379">
        <f>IF(IFERROR(VLOOKUP($A7379,'3'!$B:$B,1,0),0)=0,0,1)</f>
        <v>0</v>
      </c>
      <c r="AG7379">
        <f>IF(IFERROR(VLOOKUP($A7379,'2'!$B:$B,1,0),0)=0,0,1)</f>
        <v>0</v>
      </c>
      <c r="AH7379">
        <f>IF(IFERROR(VLOOKUP($A7379,'1'!$B:$B,1,0),0)=0,0,1)</f>
        <v>0</v>
      </c>
    </row>
    <row r="7380" spans="1:34" x14ac:dyDescent="0.35">
      <c r="A7380" t="s">
        <v>5654</v>
      </c>
      <c r="B7380">
        <f>COUNTIF(ValidatorAddress!B:B,'ION Airdrop'!A7380)</f>
        <v>0</v>
      </c>
      <c r="C7380" t="e">
        <f>VLOOKUP(A7380,ValidatorAddress!B:C,2,0)</f>
        <v>#N/A</v>
      </c>
      <c r="D7380">
        <v>1</v>
      </c>
      <c r="F7380">
        <f>D7380-(G7380+H7380)</f>
        <v>1</v>
      </c>
      <c r="G7380">
        <f>IF(IFERROR(VLOOKUP($A7380,Sikka!B:C,2,0),0)=0,0,1)</f>
        <v>0</v>
      </c>
      <c r="H7380">
        <f t="shared" si="117"/>
        <v>0</v>
      </c>
      <c r="I7380">
        <f>IF(IFERROR(VLOOKUP($A7380,'37'!$B:$B,1,0),0)=0,0,1)</f>
        <v>0</v>
      </c>
      <c r="J7380">
        <f>IF(IFERROR(VLOOKUP($A7380,'36'!$B:$B,1,0),0)=0,0,1)</f>
        <v>0</v>
      </c>
      <c r="K7380">
        <f>IF(IFERROR(VLOOKUP($A7380,'35'!$B:$B,1,0),0)=0,0,1)</f>
        <v>0</v>
      </c>
      <c r="L7380">
        <f>IF(IFERROR(VLOOKUP($A7380,'34'!$B:$B,1,0),0)=0,0,1)</f>
        <v>0</v>
      </c>
      <c r="M7380">
        <f>IF(IFERROR(VLOOKUP($A7380,'32'!$B:$B,1,0),0)=0,0,1)</f>
        <v>0</v>
      </c>
      <c r="N7380">
        <f>IF(IFERROR(VLOOKUP($A7380,'31'!$B:$B,1,0),0)=0,0,1)</f>
        <v>0</v>
      </c>
      <c r="O7380">
        <f>IF(IFERROR(VLOOKUP($A7380,'30'!$B:$B,1,0),0)=0,0,1)</f>
        <v>0</v>
      </c>
      <c r="P7380">
        <f>IF(IFERROR(VLOOKUP($A7380,'29'!$B:$B,1,0),0)=0,0,1)</f>
        <v>0</v>
      </c>
      <c r="Q7380">
        <f>IF(IFERROR(VLOOKUP($A7380,'27'!$B:$B,1,0),0)=0,0,1)</f>
        <v>0</v>
      </c>
      <c r="R7380">
        <f>IF(IFERROR(VLOOKUP($A7380,'26'!$B:$B,1,0),0)=0,0,1)</f>
        <v>0</v>
      </c>
      <c r="S7380">
        <f>IF(IFERROR(VLOOKUP($A7380,'25'!$B:$B,1,0),0)=0,0,1)</f>
        <v>0</v>
      </c>
      <c r="T7380">
        <f>IF(IFERROR(VLOOKUP($A7380,'23'!$B:$B,1,0),0)=0,0,1)</f>
        <v>0</v>
      </c>
      <c r="U7380">
        <f>IF(IFERROR(VLOOKUP($A7380,'19'!$B:$B,1,0),0)=0,0,1)</f>
        <v>0</v>
      </c>
      <c r="V7380">
        <f>IF(IFERROR(VLOOKUP($A7380,'16'!$B:$B,1,0),0)=0,0,1)</f>
        <v>0</v>
      </c>
      <c r="W7380">
        <f>IF(IFERROR(VLOOKUP($A7380,'14'!$B:$B,1,0),0)=0,0,1)</f>
        <v>0</v>
      </c>
      <c r="X7380">
        <f>IF(IFERROR(VLOOKUP($A7380,'13'!$B:$B,1,0),0)=0,0,1)</f>
        <v>0</v>
      </c>
      <c r="Y7380">
        <f>IF(IFERROR(VLOOKUP($A7380,'12'!$B:$B,1,0),0)=0,0,1)</f>
        <v>0</v>
      </c>
      <c r="Z7380">
        <f>IF(IFERROR(VLOOKUP($A7380,'10'!$B:$B,1,0),0)=0,0,1)</f>
        <v>0</v>
      </c>
      <c r="AA7380">
        <f>IF(IFERROR(VLOOKUP($A7380,'8'!$B:$B,1,0),0)=0,0,1)</f>
        <v>0</v>
      </c>
      <c r="AB7380">
        <f>IF(IFERROR(VLOOKUP($A7380,'7'!$B:$B,1,0),0)=0,0,1)</f>
        <v>0</v>
      </c>
      <c r="AC7380">
        <f>IF(IFERROR(VLOOKUP($A7380,'6'!$B:$B,1,0),0)=0,0,1)</f>
        <v>0</v>
      </c>
      <c r="AD7380">
        <f>IF(IFERROR(VLOOKUP($A7380,'5'!$B:$B,1,0),0)=0,0,1)</f>
        <v>0</v>
      </c>
      <c r="AE7380">
        <f>IF(IFERROR(VLOOKUP($A7380,'4'!$B:$B,1,0),0)=0,0,1)</f>
        <v>0</v>
      </c>
      <c r="AF7380">
        <f>IF(IFERROR(VLOOKUP($A7380,'3'!$B:$B,1,0),0)=0,0,1)</f>
        <v>0</v>
      </c>
      <c r="AG7380">
        <f>IF(IFERROR(VLOOKUP($A7380,'2'!$B:$B,1,0),0)=0,0,1)</f>
        <v>0</v>
      </c>
      <c r="AH7380">
        <f>IF(IFERROR(VLOOKUP($A7380,'1'!$B:$B,1,0),0)=0,0,1)</f>
        <v>0</v>
      </c>
    </row>
    <row r="7381" spans="1:34" x14ac:dyDescent="0.35">
      <c r="A7381" t="s">
        <v>5655</v>
      </c>
      <c r="B7381">
        <f>COUNTIF(ValidatorAddress!B:B,'ION Airdrop'!A7381)</f>
        <v>0</v>
      </c>
      <c r="C7381" t="e">
        <f>VLOOKUP(A7381,ValidatorAddress!B:C,2,0)</f>
        <v>#N/A</v>
      </c>
      <c r="D7381">
        <v>1</v>
      </c>
      <c r="F7381">
        <f>D7381-(G7381+H7381)</f>
        <v>0</v>
      </c>
      <c r="G7381">
        <f>IF(IFERROR(VLOOKUP($A7381,Sikka!B:C,2,0),0)=0,0,1)</f>
        <v>1</v>
      </c>
      <c r="H7381">
        <f t="shared" si="117"/>
        <v>0</v>
      </c>
      <c r="I7381">
        <f>IF(IFERROR(VLOOKUP($A7381,'37'!$B:$B,1,0),0)=0,0,1)</f>
        <v>0</v>
      </c>
      <c r="J7381">
        <f>IF(IFERROR(VLOOKUP($A7381,'36'!$B:$B,1,0),0)=0,0,1)</f>
        <v>0</v>
      </c>
      <c r="K7381">
        <f>IF(IFERROR(VLOOKUP($A7381,'35'!$B:$B,1,0),0)=0,0,1)</f>
        <v>0</v>
      </c>
      <c r="L7381">
        <f>IF(IFERROR(VLOOKUP($A7381,'34'!$B:$B,1,0),0)=0,0,1)</f>
        <v>0</v>
      </c>
      <c r="M7381">
        <f>IF(IFERROR(VLOOKUP($A7381,'32'!$B:$B,1,0),0)=0,0,1)</f>
        <v>0</v>
      </c>
      <c r="N7381">
        <f>IF(IFERROR(VLOOKUP($A7381,'31'!$B:$B,1,0),0)=0,0,1)</f>
        <v>0</v>
      </c>
      <c r="O7381">
        <f>IF(IFERROR(VLOOKUP($A7381,'30'!$B:$B,1,0),0)=0,0,1)</f>
        <v>0</v>
      </c>
      <c r="P7381">
        <f>IF(IFERROR(VLOOKUP($A7381,'29'!$B:$B,1,0),0)=0,0,1)</f>
        <v>0</v>
      </c>
      <c r="Q7381">
        <f>IF(IFERROR(VLOOKUP($A7381,'27'!$B:$B,1,0),0)=0,0,1)</f>
        <v>0</v>
      </c>
      <c r="R7381">
        <f>IF(IFERROR(VLOOKUP($A7381,'26'!$B:$B,1,0),0)=0,0,1)</f>
        <v>0</v>
      </c>
      <c r="S7381">
        <f>IF(IFERROR(VLOOKUP($A7381,'25'!$B:$B,1,0),0)=0,0,1)</f>
        <v>0</v>
      </c>
      <c r="T7381">
        <f>IF(IFERROR(VLOOKUP($A7381,'23'!$B:$B,1,0),0)=0,0,1)</f>
        <v>0</v>
      </c>
      <c r="U7381">
        <f>IF(IFERROR(VLOOKUP($A7381,'19'!$B:$B,1,0),0)=0,0,1)</f>
        <v>0</v>
      </c>
      <c r="V7381">
        <f>IF(IFERROR(VLOOKUP($A7381,'16'!$B:$B,1,0),0)=0,0,1)</f>
        <v>0</v>
      </c>
      <c r="W7381">
        <f>IF(IFERROR(VLOOKUP($A7381,'14'!$B:$B,1,0),0)=0,0,1)</f>
        <v>0</v>
      </c>
      <c r="X7381">
        <f>IF(IFERROR(VLOOKUP($A7381,'13'!$B:$B,1,0),0)=0,0,1)</f>
        <v>0</v>
      </c>
      <c r="Y7381">
        <f>IF(IFERROR(VLOOKUP($A7381,'12'!$B:$B,1,0),0)=0,0,1)</f>
        <v>0</v>
      </c>
      <c r="Z7381">
        <f>IF(IFERROR(VLOOKUP($A7381,'10'!$B:$B,1,0),0)=0,0,1)</f>
        <v>0</v>
      </c>
      <c r="AA7381">
        <f>IF(IFERROR(VLOOKUP($A7381,'8'!$B:$B,1,0),0)=0,0,1)</f>
        <v>0</v>
      </c>
      <c r="AB7381">
        <f>IF(IFERROR(VLOOKUP($A7381,'7'!$B:$B,1,0),0)=0,0,1)</f>
        <v>0</v>
      </c>
      <c r="AC7381">
        <f>IF(IFERROR(VLOOKUP($A7381,'6'!$B:$B,1,0),0)=0,0,1)</f>
        <v>0</v>
      </c>
      <c r="AD7381">
        <f>IF(IFERROR(VLOOKUP($A7381,'5'!$B:$B,1,0),0)=0,0,1)</f>
        <v>0</v>
      </c>
      <c r="AE7381">
        <f>IF(IFERROR(VLOOKUP($A7381,'4'!$B:$B,1,0),0)=0,0,1)</f>
        <v>0</v>
      </c>
      <c r="AF7381">
        <f>IF(IFERROR(VLOOKUP($A7381,'3'!$B:$B,1,0),0)=0,0,1)</f>
        <v>0</v>
      </c>
      <c r="AG7381">
        <f>IF(IFERROR(VLOOKUP($A7381,'2'!$B:$B,1,0),0)=0,0,1)</f>
        <v>0</v>
      </c>
      <c r="AH7381">
        <f>IF(IFERROR(VLOOKUP($A7381,'1'!$B:$B,1,0),0)=0,0,1)</f>
        <v>0</v>
      </c>
    </row>
    <row r="7382" spans="1:34" x14ac:dyDescent="0.35">
      <c r="A7382" t="s">
        <v>5658</v>
      </c>
      <c r="B7382">
        <f>COUNTIF(ValidatorAddress!B:B,'ION Airdrop'!A7382)</f>
        <v>0</v>
      </c>
      <c r="C7382" t="e">
        <f>VLOOKUP(A7382,ValidatorAddress!B:C,2,0)</f>
        <v>#N/A</v>
      </c>
      <c r="D7382">
        <v>1</v>
      </c>
      <c r="F7382">
        <f>D7382-(G7382+H7382)</f>
        <v>0</v>
      </c>
      <c r="G7382">
        <f>IF(IFERROR(VLOOKUP($A7382,Sikka!B:C,2,0),0)=0,0,1)</f>
        <v>0</v>
      </c>
      <c r="H7382">
        <f t="shared" si="117"/>
        <v>1</v>
      </c>
      <c r="I7382">
        <f>IF(IFERROR(VLOOKUP($A7382,'37'!$B:$B,1,0),0)=0,0,1)</f>
        <v>1</v>
      </c>
      <c r="J7382">
        <f>IF(IFERROR(VLOOKUP($A7382,'36'!$B:$B,1,0),0)=0,0,1)</f>
        <v>0</v>
      </c>
      <c r="K7382">
        <f>IF(IFERROR(VLOOKUP($A7382,'35'!$B:$B,1,0),0)=0,0,1)</f>
        <v>0</v>
      </c>
      <c r="L7382">
        <f>IF(IFERROR(VLOOKUP($A7382,'34'!$B:$B,1,0),0)=0,0,1)</f>
        <v>0</v>
      </c>
      <c r="M7382">
        <f>IF(IFERROR(VLOOKUP($A7382,'32'!$B:$B,1,0),0)=0,0,1)</f>
        <v>0</v>
      </c>
      <c r="N7382">
        <f>IF(IFERROR(VLOOKUP($A7382,'31'!$B:$B,1,0),0)=0,0,1)</f>
        <v>0</v>
      </c>
      <c r="O7382">
        <f>IF(IFERROR(VLOOKUP($A7382,'30'!$B:$B,1,0),0)=0,0,1)</f>
        <v>0</v>
      </c>
      <c r="P7382">
        <f>IF(IFERROR(VLOOKUP($A7382,'29'!$B:$B,1,0),0)=0,0,1)</f>
        <v>0</v>
      </c>
      <c r="Q7382">
        <f>IF(IFERROR(VLOOKUP($A7382,'27'!$B:$B,1,0),0)=0,0,1)</f>
        <v>0</v>
      </c>
      <c r="R7382">
        <f>IF(IFERROR(VLOOKUP($A7382,'26'!$B:$B,1,0),0)=0,0,1)</f>
        <v>0</v>
      </c>
      <c r="S7382">
        <f>IF(IFERROR(VLOOKUP($A7382,'25'!$B:$B,1,0),0)=0,0,1)</f>
        <v>0</v>
      </c>
      <c r="T7382">
        <f>IF(IFERROR(VLOOKUP($A7382,'23'!$B:$B,1,0),0)=0,0,1)</f>
        <v>0</v>
      </c>
      <c r="U7382">
        <f>IF(IFERROR(VLOOKUP($A7382,'19'!$B:$B,1,0),0)=0,0,1)</f>
        <v>0</v>
      </c>
      <c r="V7382">
        <f>IF(IFERROR(VLOOKUP($A7382,'16'!$B:$B,1,0),0)=0,0,1)</f>
        <v>0</v>
      </c>
      <c r="W7382">
        <f>IF(IFERROR(VLOOKUP($A7382,'14'!$B:$B,1,0),0)=0,0,1)</f>
        <v>0</v>
      </c>
      <c r="X7382">
        <f>IF(IFERROR(VLOOKUP($A7382,'13'!$B:$B,1,0),0)=0,0,1)</f>
        <v>0</v>
      </c>
      <c r="Y7382">
        <f>IF(IFERROR(VLOOKUP($A7382,'12'!$B:$B,1,0),0)=0,0,1)</f>
        <v>0</v>
      </c>
      <c r="Z7382">
        <f>IF(IFERROR(VLOOKUP($A7382,'10'!$B:$B,1,0),0)=0,0,1)</f>
        <v>0</v>
      </c>
      <c r="AA7382">
        <f>IF(IFERROR(VLOOKUP($A7382,'8'!$B:$B,1,0),0)=0,0,1)</f>
        <v>0</v>
      </c>
      <c r="AB7382">
        <f>IF(IFERROR(VLOOKUP($A7382,'7'!$B:$B,1,0),0)=0,0,1)</f>
        <v>0</v>
      </c>
      <c r="AC7382">
        <f>IF(IFERROR(VLOOKUP($A7382,'6'!$B:$B,1,0),0)=0,0,1)</f>
        <v>0</v>
      </c>
      <c r="AD7382">
        <f>IF(IFERROR(VLOOKUP($A7382,'5'!$B:$B,1,0),0)=0,0,1)</f>
        <v>0</v>
      </c>
      <c r="AE7382">
        <f>IF(IFERROR(VLOOKUP($A7382,'4'!$B:$B,1,0),0)=0,0,1)</f>
        <v>0</v>
      </c>
      <c r="AF7382">
        <f>IF(IFERROR(VLOOKUP($A7382,'3'!$B:$B,1,0),0)=0,0,1)</f>
        <v>0</v>
      </c>
      <c r="AG7382">
        <f>IF(IFERROR(VLOOKUP($A7382,'2'!$B:$B,1,0),0)=0,0,1)</f>
        <v>0</v>
      </c>
      <c r="AH7382">
        <f>IF(IFERROR(VLOOKUP($A7382,'1'!$B:$B,1,0),0)=0,0,1)</f>
        <v>0</v>
      </c>
    </row>
    <row r="7383" spans="1:34" x14ac:dyDescent="0.35">
      <c r="A7383" t="s">
        <v>5659</v>
      </c>
      <c r="B7383">
        <f>COUNTIF(ValidatorAddress!B:B,'ION Airdrop'!A7383)</f>
        <v>0</v>
      </c>
      <c r="C7383" t="e">
        <f>VLOOKUP(A7383,ValidatorAddress!B:C,2,0)</f>
        <v>#N/A</v>
      </c>
      <c r="D7383">
        <v>1</v>
      </c>
      <c r="F7383">
        <f>D7383-(G7383+H7383)</f>
        <v>1</v>
      </c>
      <c r="G7383">
        <f>IF(IFERROR(VLOOKUP($A7383,Sikka!B:C,2,0),0)=0,0,1)</f>
        <v>0</v>
      </c>
      <c r="H7383">
        <f t="shared" si="117"/>
        <v>0</v>
      </c>
      <c r="I7383">
        <f>IF(IFERROR(VLOOKUP($A7383,'37'!$B:$B,1,0),0)=0,0,1)</f>
        <v>0</v>
      </c>
      <c r="J7383">
        <f>IF(IFERROR(VLOOKUP($A7383,'36'!$B:$B,1,0),0)=0,0,1)</f>
        <v>0</v>
      </c>
      <c r="K7383">
        <f>IF(IFERROR(VLOOKUP($A7383,'35'!$B:$B,1,0),0)=0,0,1)</f>
        <v>0</v>
      </c>
      <c r="L7383">
        <f>IF(IFERROR(VLOOKUP($A7383,'34'!$B:$B,1,0),0)=0,0,1)</f>
        <v>0</v>
      </c>
      <c r="M7383">
        <f>IF(IFERROR(VLOOKUP($A7383,'32'!$B:$B,1,0),0)=0,0,1)</f>
        <v>0</v>
      </c>
      <c r="N7383">
        <f>IF(IFERROR(VLOOKUP($A7383,'31'!$B:$B,1,0),0)=0,0,1)</f>
        <v>0</v>
      </c>
      <c r="O7383">
        <f>IF(IFERROR(VLOOKUP($A7383,'30'!$B:$B,1,0),0)=0,0,1)</f>
        <v>0</v>
      </c>
      <c r="P7383">
        <f>IF(IFERROR(VLOOKUP($A7383,'29'!$B:$B,1,0),0)=0,0,1)</f>
        <v>0</v>
      </c>
      <c r="Q7383">
        <f>IF(IFERROR(VLOOKUP($A7383,'27'!$B:$B,1,0),0)=0,0,1)</f>
        <v>0</v>
      </c>
      <c r="R7383">
        <f>IF(IFERROR(VLOOKUP($A7383,'26'!$B:$B,1,0),0)=0,0,1)</f>
        <v>0</v>
      </c>
      <c r="S7383">
        <f>IF(IFERROR(VLOOKUP($A7383,'25'!$B:$B,1,0),0)=0,0,1)</f>
        <v>0</v>
      </c>
      <c r="T7383">
        <f>IF(IFERROR(VLOOKUP($A7383,'23'!$B:$B,1,0),0)=0,0,1)</f>
        <v>0</v>
      </c>
      <c r="U7383">
        <f>IF(IFERROR(VLOOKUP($A7383,'19'!$B:$B,1,0),0)=0,0,1)</f>
        <v>0</v>
      </c>
      <c r="V7383">
        <f>IF(IFERROR(VLOOKUP($A7383,'16'!$B:$B,1,0),0)=0,0,1)</f>
        <v>0</v>
      </c>
      <c r="W7383">
        <f>IF(IFERROR(VLOOKUP($A7383,'14'!$B:$B,1,0),0)=0,0,1)</f>
        <v>0</v>
      </c>
      <c r="X7383">
        <f>IF(IFERROR(VLOOKUP($A7383,'13'!$B:$B,1,0),0)=0,0,1)</f>
        <v>0</v>
      </c>
      <c r="Y7383">
        <f>IF(IFERROR(VLOOKUP($A7383,'12'!$B:$B,1,0),0)=0,0,1)</f>
        <v>0</v>
      </c>
      <c r="Z7383">
        <f>IF(IFERROR(VLOOKUP($A7383,'10'!$B:$B,1,0),0)=0,0,1)</f>
        <v>0</v>
      </c>
      <c r="AA7383">
        <f>IF(IFERROR(VLOOKUP($A7383,'8'!$B:$B,1,0),0)=0,0,1)</f>
        <v>0</v>
      </c>
      <c r="AB7383">
        <f>IF(IFERROR(VLOOKUP($A7383,'7'!$B:$B,1,0),0)=0,0,1)</f>
        <v>0</v>
      </c>
      <c r="AC7383">
        <f>IF(IFERROR(VLOOKUP($A7383,'6'!$B:$B,1,0),0)=0,0,1)</f>
        <v>0</v>
      </c>
      <c r="AD7383">
        <f>IF(IFERROR(VLOOKUP($A7383,'5'!$B:$B,1,0),0)=0,0,1)</f>
        <v>0</v>
      </c>
      <c r="AE7383">
        <f>IF(IFERROR(VLOOKUP($A7383,'4'!$B:$B,1,0),0)=0,0,1)</f>
        <v>0</v>
      </c>
      <c r="AF7383">
        <f>IF(IFERROR(VLOOKUP($A7383,'3'!$B:$B,1,0),0)=0,0,1)</f>
        <v>0</v>
      </c>
      <c r="AG7383">
        <f>IF(IFERROR(VLOOKUP($A7383,'2'!$B:$B,1,0),0)=0,0,1)</f>
        <v>0</v>
      </c>
      <c r="AH7383">
        <f>IF(IFERROR(VLOOKUP($A7383,'1'!$B:$B,1,0),0)=0,0,1)</f>
        <v>0</v>
      </c>
    </row>
    <row r="7384" spans="1:34" x14ac:dyDescent="0.35">
      <c r="A7384" t="s">
        <v>5660</v>
      </c>
      <c r="B7384">
        <f>COUNTIF(ValidatorAddress!B:B,'ION Airdrop'!A7384)</f>
        <v>0</v>
      </c>
      <c r="C7384" t="e">
        <f>VLOOKUP(A7384,ValidatorAddress!B:C,2,0)</f>
        <v>#N/A</v>
      </c>
      <c r="D7384">
        <v>1</v>
      </c>
      <c r="F7384">
        <f>D7384-(G7384+H7384)</f>
        <v>1</v>
      </c>
      <c r="G7384">
        <f>IF(IFERROR(VLOOKUP($A7384,Sikka!B:C,2,0),0)=0,0,1)</f>
        <v>0</v>
      </c>
      <c r="H7384">
        <f t="shared" si="117"/>
        <v>0</v>
      </c>
      <c r="I7384">
        <f>IF(IFERROR(VLOOKUP($A7384,'37'!$B:$B,1,0),0)=0,0,1)</f>
        <v>0</v>
      </c>
      <c r="J7384">
        <f>IF(IFERROR(VLOOKUP($A7384,'36'!$B:$B,1,0),0)=0,0,1)</f>
        <v>0</v>
      </c>
      <c r="K7384">
        <f>IF(IFERROR(VLOOKUP($A7384,'35'!$B:$B,1,0),0)=0,0,1)</f>
        <v>0</v>
      </c>
      <c r="L7384">
        <f>IF(IFERROR(VLOOKUP($A7384,'34'!$B:$B,1,0),0)=0,0,1)</f>
        <v>0</v>
      </c>
      <c r="M7384">
        <f>IF(IFERROR(VLOOKUP($A7384,'32'!$B:$B,1,0),0)=0,0,1)</f>
        <v>0</v>
      </c>
      <c r="N7384">
        <f>IF(IFERROR(VLOOKUP($A7384,'31'!$B:$B,1,0),0)=0,0,1)</f>
        <v>0</v>
      </c>
      <c r="O7384">
        <f>IF(IFERROR(VLOOKUP($A7384,'30'!$B:$B,1,0),0)=0,0,1)</f>
        <v>0</v>
      </c>
      <c r="P7384">
        <f>IF(IFERROR(VLOOKUP($A7384,'29'!$B:$B,1,0),0)=0,0,1)</f>
        <v>0</v>
      </c>
      <c r="Q7384">
        <f>IF(IFERROR(VLOOKUP($A7384,'27'!$B:$B,1,0),0)=0,0,1)</f>
        <v>0</v>
      </c>
      <c r="R7384">
        <f>IF(IFERROR(VLOOKUP($A7384,'26'!$B:$B,1,0),0)=0,0,1)</f>
        <v>0</v>
      </c>
      <c r="S7384">
        <f>IF(IFERROR(VLOOKUP($A7384,'25'!$B:$B,1,0),0)=0,0,1)</f>
        <v>0</v>
      </c>
      <c r="T7384">
        <f>IF(IFERROR(VLOOKUP($A7384,'23'!$B:$B,1,0),0)=0,0,1)</f>
        <v>0</v>
      </c>
      <c r="U7384">
        <f>IF(IFERROR(VLOOKUP($A7384,'19'!$B:$B,1,0),0)=0,0,1)</f>
        <v>0</v>
      </c>
      <c r="V7384">
        <f>IF(IFERROR(VLOOKUP($A7384,'16'!$B:$B,1,0),0)=0,0,1)</f>
        <v>0</v>
      </c>
      <c r="W7384">
        <f>IF(IFERROR(VLOOKUP($A7384,'14'!$B:$B,1,0),0)=0,0,1)</f>
        <v>0</v>
      </c>
      <c r="X7384">
        <f>IF(IFERROR(VLOOKUP($A7384,'13'!$B:$B,1,0),0)=0,0,1)</f>
        <v>0</v>
      </c>
      <c r="Y7384">
        <f>IF(IFERROR(VLOOKUP($A7384,'12'!$B:$B,1,0),0)=0,0,1)</f>
        <v>0</v>
      </c>
      <c r="Z7384">
        <f>IF(IFERROR(VLOOKUP($A7384,'10'!$B:$B,1,0),0)=0,0,1)</f>
        <v>0</v>
      </c>
      <c r="AA7384">
        <f>IF(IFERROR(VLOOKUP($A7384,'8'!$B:$B,1,0),0)=0,0,1)</f>
        <v>0</v>
      </c>
      <c r="AB7384">
        <f>IF(IFERROR(VLOOKUP($A7384,'7'!$B:$B,1,0),0)=0,0,1)</f>
        <v>0</v>
      </c>
      <c r="AC7384">
        <f>IF(IFERROR(VLOOKUP($A7384,'6'!$B:$B,1,0),0)=0,0,1)</f>
        <v>0</v>
      </c>
      <c r="AD7384">
        <f>IF(IFERROR(VLOOKUP($A7384,'5'!$B:$B,1,0),0)=0,0,1)</f>
        <v>0</v>
      </c>
      <c r="AE7384">
        <f>IF(IFERROR(VLOOKUP($A7384,'4'!$B:$B,1,0),0)=0,0,1)</f>
        <v>0</v>
      </c>
      <c r="AF7384">
        <f>IF(IFERROR(VLOOKUP($A7384,'3'!$B:$B,1,0),0)=0,0,1)</f>
        <v>0</v>
      </c>
      <c r="AG7384">
        <f>IF(IFERROR(VLOOKUP($A7384,'2'!$B:$B,1,0),0)=0,0,1)</f>
        <v>0</v>
      </c>
      <c r="AH7384">
        <f>IF(IFERROR(VLOOKUP($A7384,'1'!$B:$B,1,0),0)=0,0,1)</f>
        <v>0</v>
      </c>
    </row>
    <row r="7385" spans="1:34" x14ac:dyDescent="0.35">
      <c r="A7385" t="s">
        <v>5661</v>
      </c>
      <c r="B7385">
        <f>COUNTIF(ValidatorAddress!B:B,'ION Airdrop'!A7385)</f>
        <v>0</v>
      </c>
      <c r="C7385" t="e">
        <f>VLOOKUP(A7385,ValidatorAddress!B:C,2,0)</f>
        <v>#N/A</v>
      </c>
      <c r="D7385">
        <v>1</v>
      </c>
      <c r="F7385">
        <f>D7385-(G7385+H7385)</f>
        <v>0</v>
      </c>
      <c r="G7385">
        <f>IF(IFERROR(VLOOKUP($A7385,Sikka!B:C,2,0),0)=0,0,1)</f>
        <v>1</v>
      </c>
      <c r="H7385">
        <f t="shared" si="117"/>
        <v>0</v>
      </c>
      <c r="I7385">
        <f>IF(IFERROR(VLOOKUP($A7385,'37'!$B:$B,1,0),0)=0,0,1)</f>
        <v>0</v>
      </c>
      <c r="J7385">
        <f>IF(IFERROR(VLOOKUP($A7385,'36'!$B:$B,1,0),0)=0,0,1)</f>
        <v>0</v>
      </c>
      <c r="K7385">
        <f>IF(IFERROR(VLOOKUP($A7385,'35'!$B:$B,1,0),0)=0,0,1)</f>
        <v>0</v>
      </c>
      <c r="L7385">
        <f>IF(IFERROR(VLOOKUP($A7385,'34'!$B:$B,1,0),0)=0,0,1)</f>
        <v>0</v>
      </c>
      <c r="M7385">
        <f>IF(IFERROR(VLOOKUP($A7385,'32'!$B:$B,1,0),0)=0,0,1)</f>
        <v>0</v>
      </c>
      <c r="N7385">
        <f>IF(IFERROR(VLOOKUP($A7385,'31'!$B:$B,1,0),0)=0,0,1)</f>
        <v>0</v>
      </c>
      <c r="O7385">
        <f>IF(IFERROR(VLOOKUP($A7385,'30'!$B:$B,1,0),0)=0,0,1)</f>
        <v>0</v>
      </c>
      <c r="P7385">
        <f>IF(IFERROR(VLOOKUP($A7385,'29'!$B:$B,1,0),0)=0,0,1)</f>
        <v>0</v>
      </c>
      <c r="Q7385">
        <f>IF(IFERROR(VLOOKUP($A7385,'27'!$B:$B,1,0),0)=0,0,1)</f>
        <v>0</v>
      </c>
      <c r="R7385">
        <f>IF(IFERROR(VLOOKUP($A7385,'26'!$B:$B,1,0),0)=0,0,1)</f>
        <v>0</v>
      </c>
      <c r="S7385">
        <f>IF(IFERROR(VLOOKUP($A7385,'25'!$B:$B,1,0),0)=0,0,1)</f>
        <v>0</v>
      </c>
      <c r="T7385">
        <f>IF(IFERROR(VLOOKUP($A7385,'23'!$B:$B,1,0),0)=0,0,1)</f>
        <v>0</v>
      </c>
      <c r="U7385">
        <f>IF(IFERROR(VLOOKUP($A7385,'19'!$B:$B,1,0),0)=0,0,1)</f>
        <v>0</v>
      </c>
      <c r="V7385">
        <f>IF(IFERROR(VLOOKUP($A7385,'16'!$B:$B,1,0),0)=0,0,1)</f>
        <v>0</v>
      </c>
      <c r="W7385">
        <f>IF(IFERROR(VLOOKUP($A7385,'14'!$B:$B,1,0),0)=0,0,1)</f>
        <v>0</v>
      </c>
      <c r="X7385">
        <f>IF(IFERROR(VLOOKUP($A7385,'13'!$B:$B,1,0),0)=0,0,1)</f>
        <v>0</v>
      </c>
      <c r="Y7385">
        <f>IF(IFERROR(VLOOKUP($A7385,'12'!$B:$B,1,0),0)=0,0,1)</f>
        <v>0</v>
      </c>
      <c r="Z7385">
        <f>IF(IFERROR(VLOOKUP($A7385,'10'!$B:$B,1,0),0)=0,0,1)</f>
        <v>0</v>
      </c>
      <c r="AA7385">
        <f>IF(IFERROR(VLOOKUP($A7385,'8'!$B:$B,1,0),0)=0,0,1)</f>
        <v>0</v>
      </c>
      <c r="AB7385">
        <f>IF(IFERROR(VLOOKUP($A7385,'7'!$B:$B,1,0),0)=0,0,1)</f>
        <v>0</v>
      </c>
      <c r="AC7385">
        <f>IF(IFERROR(VLOOKUP($A7385,'6'!$B:$B,1,0),0)=0,0,1)</f>
        <v>0</v>
      </c>
      <c r="AD7385">
        <f>IF(IFERROR(VLOOKUP($A7385,'5'!$B:$B,1,0),0)=0,0,1)</f>
        <v>0</v>
      </c>
      <c r="AE7385">
        <f>IF(IFERROR(VLOOKUP($A7385,'4'!$B:$B,1,0),0)=0,0,1)</f>
        <v>0</v>
      </c>
      <c r="AF7385">
        <f>IF(IFERROR(VLOOKUP($A7385,'3'!$B:$B,1,0),0)=0,0,1)</f>
        <v>0</v>
      </c>
      <c r="AG7385">
        <f>IF(IFERROR(VLOOKUP($A7385,'2'!$B:$B,1,0),0)=0,0,1)</f>
        <v>0</v>
      </c>
      <c r="AH7385">
        <f>IF(IFERROR(VLOOKUP($A7385,'1'!$B:$B,1,0),0)=0,0,1)</f>
        <v>0</v>
      </c>
    </row>
    <row r="7386" spans="1:34" x14ac:dyDescent="0.35">
      <c r="A7386" t="s">
        <v>5662</v>
      </c>
      <c r="B7386">
        <f>COUNTIF(ValidatorAddress!B:B,'ION Airdrop'!A7386)</f>
        <v>0</v>
      </c>
      <c r="C7386" t="e">
        <f>VLOOKUP(A7386,ValidatorAddress!B:C,2,0)</f>
        <v>#N/A</v>
      </c>
      <c r="D7386">
        <v>1</v>
      </c>
      <c r="F7386">
        <f>D7386-(G7386+H7386)</f>
        <v>1</v>
      </c>
      <c r="G7386">
        <f>IF(IFERROR(VLOOKUP($A7386,Sikka!B:C,2,0),0)=0,0,1)</f>
        <v>0</v>
      </c>
      <c r="H7386">
        <f t="shared" si="117"/>
        <v>0</v>
      </c>
      <c r="I7386">
        <f>IF(IFERROR(VLOOKUP($A7386,'37'!$B:$B,1,0),0)=0,0,1)</f>
        <v>0</v>
      </c>
      <c r="J7386">
        <f>IF(IFERROR(VLOOKUP($A7386,'36'!$B:$B,1,0),0)=0,0,1)</f>
        <v>0</v>
      </c>
      <c r="K7386">
        <f>IF(IFERROR(VLOOKUP($A7386,'35'!$B:$B,1,0),0)=0,0,1)</f>
        <v>0</v>
      </c>
      <c r="L7386">
        <f>IF(IFERROR(VLOOKUP($A7386,'34'!$B:$B,1,0),0)=0,0,1)</f>
        <v>0</v>
      </c>
      <c r="M7386">
        <f>IF(IFERROR(VLOOKUP($A7386,'32'!$B:$B,1,0),0)=0,0,1)</f>
        <v>0</v>
      </c>
      <c r="N7386">
        <f>IF(IFERROR(VLOOKUP($A7386,'31'!$B:$B,1,0),0)=0,0,1)</f>
        <v>0</v>
      </c>
      <c r="O7386">
        <f>IF(IFERROR(VLOOKUP($A7386,'30'!$B:$B,1,0),0)=0,0,1)</f>
        <v>0</v>
      </c>
      <c r="P7386">
        <f>IF(IFERROR(VLOOKUP($A7386,'29'!$B:$B,1,0),0)=0,0,1)</f>
        <v>0</v>
      </c>
      <c r="Q7386">
        <f>IF(IFERROR(VLOOKUP($A7386,'27'!$B:$B,1,0),0)=0,0,1)</f>
        <v>0</v>
      </c>
      <c r="R7386">
        <f>IF(IFERROR(VLOOKUP($A7386,'26'!$B:$B,1,0),0)=0,0,1)</f>
        <v>0</v>
      </c>
      <c r="S7386">
        <f>IF(IFERROR(VLOOKUP($A7386,'25'!$B:$B,1,0),0)=0,0,1)</f>
        <v>0</v>
      </c>
      <c r="T7386">
        <f>IF(IFERROR(VLOOKUP($A7386,'23'!$B:$B,1,0),0)=0,0,1)</f>
        <v>0</v>
      </c>
      <c r="U7386">
        <f>IF(IFERROR(VLOOKUP($A7386,'19'!$B:$B,1,0),0)=0,0,1)</f>
        <v>0</v>
      </c>
      <c r="V7386">
        <f>IF(IFERROR(VLOOKUP($A7386,'16'!$B:$B,1,0),0)=0,0,1)</f>
        <v>0</v>
      </c>
      <c r="W7386">
        <f>IF(IFERROR(VLOOKUP($A7386,'14'!$B:$B,1,0),0)=0,0,1)</f>
        <v>0</v>
      </c>
      <c r="X7386">
        <f>IF(IFERROR(VLOOKUP($A7386,'13'!$B:$B,1,0),0)=0,0,1)</f>
        <v>0</v>
      </c>
      <c r="Y7386">
        <f>IF(IFERROR(VLOOKUP($A7386,'12'!$B:$B,1,0),0)=0,0,1)</f>
        <v>0</v>
      </c>
      <c r="Z7386">
        <f>IF(IFERROR(VLOOKUP($A7386,'10'!$B:$B,1,0),0)=0,0,1)</f>
        <v>0</v>
      </c>
      <c r="AA7386">
        <f>IF(IFERROR(VLOOKUP($A7386,'8'!$B:$B,1,0),0)=0,0,1)</f>
        <v>0</v>
      </c>
      <c r="AB7386">
        <f>IF(IFERROR(VLOOKUP($A7386,'7'!$B:$B,1,0),0)=0,0,1)</f>
        <v>0</v>
      </c>
      <c r="AC7386">
        <f>IF(IFERROR(VLOOKUP($A7386,'6'!$B:$B,1,0),0)=0,0,1)</f>
        <v>0</v>
      </c>
      <c r="AD7386">
        <f>IF(IFERROR(VLOOKUP($A7386,'5'!$B:$B,1,0),0)=0,0,1)</f>
        <v>0</v>
      </c>
      <c r="AE7386">
        <f>IF(IFERROR(VLOOKUP($A7386,'4'!$B:$B,1,0),0)=0,0,1)</f>
        <v>0</v>
      </c>
      <c r="AF7386">
        <f>IF(IFERROR(VLOOKUP($A7386,'3'!$B:$B,1,0),0)=0,0,1)</f>
        <v>0</v>
      </c>
      <c r="AG7386">
        <f>IF(IFERROR(VLOOKUP($A7386,'2'!$B:$B,1,0),0)=0,0,1)</f>
        <v>0</v>
      </c>
      <c r="AH7386">
        <f>IF(IFERROR(VLOOKUP($A7386,'1'!$B:$B,1,0),0)=0,0,1)</f>
        <v>0</v>
      </c>
    </row>
    <row r="7387" spans="1:34" x14ac:dyDescent="0.35">
      <c r="A7387" t="s">
        <v>5664</v>
      </c>
      <c r="B7387">
        <f>COUNTIF(ValidatorAddress!B:B,'ION Airdrop'!A7387)</f>
        <v>0</v>
      </c>
      <c r="C7387" t="e">
        <f>VLOOKUP(A7387,ValidatorAddress!B:C,2,0)</f>
        <v>#N/A</v>
      </c>
      <c r="D7387">
        <v>1</v>
      </c>
      <c r="F7387">
        <f>D7387-(G7387+H7387)</f>
        <v>1</v>
      </c>
      <c r="G7387">
        <f>IF(IFERROR(VLOOKUP($A7387,Sikka!B:C,2,0),0)=0,0,1)</f>
        <v>0</v>
      </c>
      <c r="H7387">
        <f t="shared" si="117"/>
        <v>0</v>
      </c>
      <c r="I7387">
        <f>IF(IFERROR(VLOOKUP($A7387,'37'!$B:$B,1,0),0)=0,0,1)</f>
        <v>0</v>
      </c>
      <c r="J7387">
        <f>IF(IFERROR(VLOOKUP($A7387,'36'!$B:$B,1,0),0)=0,0,1)</f>
        <v>0</v>
      </c>
      <c r="K7387">
        <f>IF(IFERROR(VLOOKUP($A7387,'35'!$B:$B,1,0),0)=0,0,1)</f>
        <v>0</v>
      </c>
      <c r="L7387">
        <f>IF(IFERROR(VLOOKUP($A7387,'34'!$B:$B,1,0),0)=0,0,1)</f>
        <v>0</v>
      </c>
      <c r="M7387">
        <f>IF(IFERROR(VLOOKUP($A7387,'32'!$B:$B,1,0),0)=0,0,1)</f>
        <v>0</v>
      </c>
      <c r="N7387">
        <f>IF(IFERROR(VLOOKUP($A7387,'31'!$B:$B,1,0),0)=0,0,1)</f>
        <v>0</v>
      </c>
      <c r="O7387">
        <f>IF(IFERROR(VLOOKUP($A7387,'30'!$B:$B,1,0),0)=0,0,1)</f>
        <v>0</v>
      </c>
      <c r="P7387">
        <f>IF(IFERROR(VLOOKUP($A7387,'29'!$B:$B,1,0),0)=0,0,1)</f>
        <v>0</v>
      </c>
      <c r="Q7387">
        <f>IF(IFERROR(VLOOKUP($A7387,'27'!$B:$B,1,0),0)=0,0,1)</f>
        <v>0</v>
      </c>
      <c r="R7387">
        <f>IF(IFERROR(VLOOKUP($A7387,'26'!$B:$B,1,0),0)=0,0,1)</f>
        <v>0</v>
      </c>
      <c r="S7387">
        <f>IF(IFERROR(VLOOKUP($A7387,'25'!$B:$B,1,0),0)=0,0,1)</f>
        <v>0</v>
      </c>
      <c r="T7387">
        <f>IF(IFERROR(VLOOKUP($A7387,'23'!$B:$B,1,0),0)=0,0,1)</f>
        <v>0</v>
      </c>
      <c r="U7387">
        <f>IF(IFERROR(VLOOKUP($A7387,'19'!$B:$B,1,0),0)=0,0,1)</f>
        <v>0</v>
      </c>
      <c r="V7387">
        <f>IF(IFERROR(VLOOKUP($A7387,'16'!$B:$B,1,0),0)=0,0,1)</f>
        <v>0</v>
      </c>
      <c r="W7387">
        <f>IF(IFERROR(VLOOKUP($A7387,'14'!$B:$B,1,0),0)=0,0,1)</f>
        <v>0</v>
      </c>
      <c r="X7387">
        <f>IF(IFERROR(VLOOKUP($A7387,'13'!$B:$B,1,0),0)=0,0,1)</f>
        <v>0</v>
      </c>
      <c r="Y7387">
        <f>IF(IFERROR(VLOOKUP($A7387,'12'!$B:$B,1,0),0)=0,0,1)</f>
        <v>0</v>
      </c>
      <c r="Z7387">
        <f>IF(IFERROR(VLOOKUP($A7387,'10'!$B:$B,1,0),0)=0,0,1)</f>
        <v>0</v>
      </c>
      <c r="AA7387">
        <f>IF(IFERROR(VLOOKUP($A7387,'8'!$B:$B,1,0),0)=0,0,1)</f>
        <v>0</v>
      </c>
      <c r="AB7387">
        <f>IF(IFERROR(VLOOKUP($A7387,'7'!$B:$B,1,0),0)=0,0,1)</f>
        <v>0</v>
      </c>
      <c r="AC7387">
        <f>IF(IFERROR(VLOOKUP($A7387,'6'!$B:$B,1,0),0)=0,0,1)</f>
        <v>0</v>
      </c>
      <c r="AD7387">
        <f>IF(IFERROR(VLOOKUP($A7387,'5'!$B:$B,1,0),0)=0,0,1)</f>
        <v>0</v>
      </c>
      <c r="AE7387">
        <f>IF(IFERROR(VLOOKUP($A7387,'4'!$B:$B,1,0),0)=0,0,1)</f>
        <v>0</v>
      </c>
      <c r="AF7387">
        <f>IF(IFERROR(VLOOKUP($A7387,'3'!$B:$B,1,0),0)=0,0,1)</f>
        <v>0</v>
      </c>
      <c r="AG7387">
        <f>IF(IFERROR(VLOOKUP($A7387,'2'!$B:$B,1,0),0)=0,0,1)</f>
        <v>0</v>
      </c>
      <c r="AH7387">
        <f>IF(IFERROR(VLOOKUP($A7387,'1'!$B:$B,1,0),0)=0,0,1)</f>
        <v>0</v>
      </c>
    </row>
    <row r="7388" spans="1:34" x14ac:dyDescent="0.35">
      <c r="A7388" t="s">
        <v>5665</v>
      </c>
      <c r="B7388">
        <f>COUNTIF(ValidatorAddress!B:B,'ION Airdrop'!A7388)</f>
        <v>2</v>
      </c>
      <c r="C7388" t="str">
        <f>VLOOKUP(A7388,ValidatorAddress!B:C,2,0)</f>
        <v>Deactivated</v>
      </c>
      <c r="D7388">
        <v>1</v>
      </c>
      <c r="F7388">
        <f>D7388-(G7388+H7388)</f>
        <v>0</v>
      </c>
      <c r="G7388">
        <f>IF(IFERROR(VLOOKUP($A7388,Sikka!B:C,2,0),0)=0,0,1)</f>
        <v>0</v>
      </c>
      <c r="H7388">
        <f t="shared" si="117"/>
        <v>1</v>
      </c>
      <c r="I7388">
        <f>IF(IFERROR(VLOOKUP($A7388,'37'!$B:$B,1,0),0)=0,0,1)</f>
        <v>0</v>
      </c>
      <c r="J7388">
        <f>IF(IFERROR(VLOOKUP($A7388,'36'!$B:$B,1,0),0)=0,0,1)</f>
        <v>0</v>
      </c>
      <c r="K7388">
        <f>IF(IFERROR(VLOOKUP($A7388,'35'!$B:$B,1,0),0)=0,0,1)</f>
        <v>0</v>
      </c>
      <c r="L7388">
        <f>IF(IFERROR(VLOOKUP($A7388,'34'!$B:$B,1,0),0)=0,0,1)</f>
        <v>0</v>
      </c>
      <c r="M7388">
        <f>IF(IFERROR(VLOOKUP($A7388,'32'!$B:$B,1,0),0)=0,0,1)</f>
        <v>0</v>
      </c>
      <c r="N7388">
        <f>IF(IFERROR(VLOOKUP($A7388,'31'!$B:$B,1,0),0)=0,0,1)</f>
        <v>0</v>
      </c>
      <c r="O7388">
        <f>IF(IFERROR(VLOOKUP($A7388,'30'!$B:$B,1,0),0)=0,0,1)</f>
        <v>0</v>
      </c>
      <c r="P7388">
        <f>IF(IFERROR(VLOOKUP($A7388,'29'!$B:$B,1,0),0)=0,0,1)</f>
        <v>0</v>
      </c>
      <c r="Q7388">
        <f>IF(IFERROR(VLOOKUP($A7388,'27'!$B:$B,1,0),0)=0,0,1)</f>
        <v>1</v>
      </c>
      <c r="R7388">
        <f>IF(IFERROR(VLOOKUP($A7388,'26'!$B:$B,1,0),0)=0,0,1)</f>
        <v>0</v>
      </c>
      <c r="S7388">
        <f>IF(IFERROR(VLOOKUP($A7388,'25'!$B:$B,1,0),0)=0,0,1)</f>
        <v>0</v>
      </c>
      <c r="T7388">
        <f>IF(IFERROR(VLOOKUP($A7388,'23'!$B:$B,1,0),0)=0,0,1)</f>
        <v>0</v>
      </c>
      <c r="U7388">
        <f>IF(IFERROR(VLOOKUP($A7388,'19'!$B:$B,1,0),0)=0,0,1)</f>
        <v>0</v>
      </c>
      <c r="V7388">
        <f>IF(IFERROR(VLOOKUP($A7388,'16'!$B:$B,1,0),0)=0,0,1)</f>
        <v>0</v>
      </c>
      <c r="W7388">
        <f>IF(IFERROR(VLOOKUP($A7388,'14'!$B:$B,1,0),0)=0,0,1)</f>
        <v>0</v>
      </c>
      <c r="X7388">
        <f>IF(IFERROR(VLOOKUP($A7388,'13'!$B:$B,1,0),0)=0,0,1)</f>
        <v>0</v>
      </c>
      <c r="Y7388">
        <f>IF(IFERROR(VLOOKUP($A7388,'12'!$B:$B,1,0),0)=0,0,1)</f>
        <v>0</v>
      </c>
      <c r="Z7388">
        <f>IF(IFERROR(VLOOKUP($A7388,'10'!$B:$B,1,0),0)=0,0,1)</f>
        <v>0</v>
      </c>
      <c r="AA7388">
        <f>IF(IFERROR(VLOOKUP($A7388,'8'!$B:$B,1,0),0)=0,0,1)</f>
        <v>0</v>
      </c>
      <c r="AB7388">
        <f>IF(IFERROR(VLOOKUP($A7388,'7'!$B:$B,1,0),0)=0,0,1)</f>
        <v>0</v>
      </c>
      <c r="AC7388">
        <f>IF(IFERROR(VLOOKUP($A7388,'6'!$B:$B,1,0),0)=0,0,1)</f>
        <v>0</v>
      </c>
      <c r="AD7388">
        <f>IF(IFERROR(VLOOKUP($A7388,'5'!$B:$B,1,0),0)=0,0,1)</f>
        <v>0</v>
      </c>
      <c r="AE7388">
        <f>IF(IFERROR(VLOOKUP($A7388,'4'!$B:$B,1,0),0)=0,0,1)</f>
        <v>0</v>
      </c>
      <c r="AF7388">
        <f>IF(IFERROR(VLOOKUP($A7388,'3'!$B:$B,1,0),0)=0,0,1)</f>
        <v>0</v>
      </c>
      <c r="AG7388">
        <f>IF(IFERROR(VLOOKUP($A7388,'2'!$B:$B,1,0),0)=0,0,1)</f>
        <v>0</v>
      </c>
      <c r="AH7388">
        <f>IF(IFERROR(VLOOKUP($A7388,'1'!$B:$B,1,0),0)=0,0,1)</f>
        <v>0</v>
      </c>
    </row>
    <row r="7389" spans="1:34" x14ac:dyDescent="0.35">
      <c r="A7389" t="s">
        <v>5666</v>
      </c>
      <c r="B7389">
        <f>COUNTIF(ValidatorAddress!B:B,'ION Airdrop'!A7389)</f>
        <v>0</v>
      </c>
      <c r="C7389" t="e">
        <f>VLOOKUP(A7389,ValidatorAddress!B:C,2,0)</f>
        <v>#N/A</v>
      </c>
      <c r="D7389">
        <v>1</v>
      </c>
      <c r="F7389">
        <f>D7389-(G7389+H7389)</f>
        <v>1</v>
      </c>
      <c r="G7389">
        <f>IF(IFERROR(VLOOKUP($A7389,Sikka!B:C,2,0),0)=0,0,1)</f>
        <v>0</v>
      </c>
      <c r="H7389">
        <f t="shared" si="117"/>
        <v>0</v>
      </c>
      <c r="I7389">
        <f>IF(IFERROR(VLOOKUP($A7389,'37'!$B:$B,1,0),0)=0,0,1)</f>
        <v>0</v>
      </c>
      <c r="J7389">
        <f>IF(IFERROR(VLOOKUP($A7389,'36'!$B:$B,1,0),0)=0,0,1)</f>
        <v>0</v>
      </c>
      <c r="K7389">
        <f>IF(IFERROR(VLOOKUP($A7389,'35'!$B:$B,1,0),0)=0,0,1)</f>
        <v>0</v>
      </c>
      <c r="L7389">
        <f>IF(IFERROR(VLOOKUP($A7389,'34'!$B:$B,1,0),0)=0,0,1)</f>
        <v>0</v>
      </c>
      <c r="M7389">
        <f>IF(IFERROR(VLOOKUP($A7389,'32'!$B:$B,1,0),0)=0,0,1)</f>
        <v>0</v>
      </c>
      <c r="N7389">
        <f>IF(IFERROR(VLOOKUP($A7389,'31'!$B:$B,1,0),0)=0,0,1)</f>
        <v>0</v>
      </c>
      <c r="O7389">
        <f>IF(IFERROR(VLOOKUP($A7389,'30'!$B:$B,1,0),0)=0,0,1)</f>
        <v>0</v>
      </c>
      <c r="P7389">
        <f>IF(IFERROR(VLOOKUP($A7389,'29'!$B:$B,1,0),0)=0,0,1)</f>
        <v>0</v>
      </c>
      <c r="Q7389">
        <f>IF(IFERROR(VLOOKUP($A7389,'27'!$B:$B,1,0),0)=0,0,1)</f>
        <v>0</v>
      </c>
      <c r="R7389">
        <f>IF(IFERROR(VLOOKUP($A7389,'26'!$B:$B,1,0),0)=0,0,1)</f>
        <v>0</v>
      </c>
      <c r="S7389">
        <f>IF(IFERROR(VLOOKUP($A7389,'25'!$B:$B,1,0),0)=0,0,1)</f>
        <v>0</v>
      </c>
      <c r="T7389">
        <f>IF(IFERROR(VLOOKUP($A7389,'23'!$B:$B,1,0),0)=0,0,1)</f>
        <v>0</v>
      </c>
      <c r="U7389">
        <f>IF(IFERROR(VLOOKUP($A7389,'19'!$B:$B,1,0),0)=0,0,1)</f>
        <v>0</v>
      </c>
      <c r="V7389">
        <f>IF(IFERROR(VLOOKUP($A7389,'16'!$B:$B,1,0),0)=0,0,1)</f>
        <v>0</v>
      </c>
      <c r="W7389">
        <f>IF(IFERROR(VLOOKUP($A7389,'14'!$B:$B,1,0),0)=0,0,1)</f>
        <v>0</v>
      </c>
      <c r="X7389">
        <f>IF(IFERROR(VLOOKUP($A7389,'13'!$B:$B,1,0),0)=0,0,1)</f>
        <v>0</v>
      </c>
      <c r="Y7389">
        <f>IF(IFERROR(VLOOKUP($A7389,'12'!$B:$B,1,0),0)=0,0,1)</f>
        <v>0</v>
      </c>
      <c r="Z7389">
        <f>IF(IFERROR(VLOOKUP($A7389,'10'!$B:$B,1,0),0)=0,0,1)</f>
        <v>0</v>
      </c>
      <c r="AA7389">
        <f>IF(IFERROR(VLOOKUP($A7389,'8'!$B:$B,1,0),0)=0,0,1)</f>
        <v>0</v>
      </c>
      <c r="AB7389">
        <f>IF(IFERROR(VLOOKUP($A7389,'7'!$B:$B,1,0),0)=0,0,1)</f>
        <v>0</v>
      </c>
      <c r="AC7389">
        <f>IF(IFERROR(VLOOKUP($A7389,'6'!$B:$B,1,0),0)=0,0,1)</f>
        <v>0</v>
      </c>
      <c r="AD7389">
        <f>IF(IFERROR(VLOOKUP($A7389,'5'!$B:$B,1,0),0)=0,0,1)</f>
        <v>0</v>
      </c>
      <c r="AE7389">
        <f>IF(IFERROR(VLOOKUP($A7389,'4'!$B:$B,1,0),0)=0,0,1)</f>
        <v>0</v>
      </c>
      <c r="AF7389">
        <f>IF(IFERROR(VLOOKUP($A7389,'3'!$B:$B,1,0),0)=0,0,1)</f>
        <v>0</v>
      </c>
      <c r="AG7389">
        <f>IF(IFERROR(VLOOKUP($A7389,'2'!$B:$B,1,0),0)=0,0,1)</f>
        <v>0</v>
      </c>
      <c r="AH7389">
        <f>IF(IFERROR(VLOOKUP($A7389,'1'!$B:$B,1,0),0)=0,0,1)</f>
        <v>0</v>
      </c>
    </row>
    <row r="7390" spans="1:34" x14ac:dyDescent="0.35">
      <c r="A7390" t="s">
        <v>5667</v>
      </c>
      <c r="B7390">
        <f>COUNTIF(ValidatorAddress!B:B,'ION Airdrop'!A7390)</f>
        <v>0</v>
      </c>
      <c r="C7390" t="e">
        <f>VLOOKUP(A7390,ValidatorAddress!B:C,2,0)</f>
        <v>#N/A</v>
      </c>
      <c r="D7390">
        <v>1</v>
      </c>
      <c r="F7390">
        <f>D7390-(G7390+H7390)</f>
        <v>0</v>
      </c>
      <c r="G7390">
        <f>IF(IFERROR(VLOOKUP($A7390,Sikka!B:C,2,0),0)=0,0,1)</f>
        <v>1</v>
      </c>
      <c r="H7390">
        <f t="shared" si="117"/>
        <v>0</v>
      </c>
      <c r="I7390">
        <f>IF(IFERROR(VLOOKUP($A7390,'37'!$B:$B,1,0),0)=0,0,1)</f>
        <v>0</v>
      </c>
      <c r="J7390">
        <f>IF(IFERROR(VLOOKUP($A7390,'36'!$B:$B,1,0),0)=0,0,1)</f>
        <v>0</v>
      </c>
      <c r="K7390">
        <f>IF(IFERROR(VLOOKUP($A7390,'35'!$B:$B,1,0),0)=0,0,1)</f>
        <v>0</v>
      </c>
      <c r="L7390">
        <f>IF(IFERROR(VLOOKUP($A7390,'34'!$B:$B,1,0),0)=0,0,1)</f>
        <v>0</v>
      </c>
      <c r="M7390">
        <f>IF(IFERROR(VLOOKUP($A7390,'32'!$B:$B,1,0),0)=0,0,1)</f>
        <v>0</v>
      </c>
      <c r="N7390">
        <f>IF(IFERROR(VLOOKUP($A7390,'31'!$B:$B,1,0),0)=0,0,1)</f>
        <v>0</v>
      </c>
      <c r="O7390">
        <f>IF(IFERROR(VLOOKUP($A7390,'30'!$B:$B,1,0),0)=0,0,1)</f>
        <v>0</v>
      </c>
      <c r="P7390">
        <f>IF(IFERROR(VLOOKUP($A7390,'29'!$B:$B,1,0),0)=0,0,1)</f>
        <v>0</v>
      </c>
      <c r="Q7390">
        <f>IF(IFERROR(VLOOKUP($A7390,'27'!$B:$B,1,0),0)=0,0,1)</f>
        <v>0</v>
      </c>
      <c r="R7390">
        <f>IF(IFERROR(VLOOKUP($A7390,'26'!$B:$B,1,0),0)=0,0,1)</f>
        <v>0</v>
      </c>
      <c r="S7390">
        <f>IF(IFERROR(VLOOKUP($A7390,'25'!$B:$B,1,0),0)=0,0,1)</f>
        <v>0</v>
      </c>
      <c r="T7390">
        <f>IF(IFERROR(VLOOKUP($A7390,'23'!$B:$B,1,0),0)=0,0,1)</f>
        <v>0</v>
      </c>
      <c r="U7390">
        <f>IF(IFERROR(VLOOKUP($A7390,'19'!$B:$B,1,0),0)=0,0,1)</f>
        <v>0</v>
      </c>
      <c r="V7390">
        <f>IF(IFERROR(VLOOKUP($A7390,'16'!$B:$B,1,0),0)=0,0,1)</f>
        <v>0</v>
      </c>
      <c r="W7390">
        <f>IF(IFERROR(VLOOKUP($A7390,'14'!$B:$B,1,0),0)=0,0,1)</f>
        <v>0</v>
      </c>
      <c r="X7390">
        <f>IF(IFERROR(VLOOKUP($A7390,'13'!$B:$B,1,0),0)=0,0,1)</f>
        <v>0</v>
      </c>
      <c r="Y7390">
        <f>IF(IFERROR(VLOOKUP($A7390,'12'!$B:$B,1,0),0)=0,0,1)</f>
        <v>0</v>
      </c>
      <c r="Z7390">
        <f>IF(IFERROR(VLOOKUP($A7390,'10'!$B:$B,1,0),0)=0,0,1)</f>
        <v>0</v>
      </c>
      <c r="AA7390">
        <f>IF(IFERROR(VLOOKUP($A7390,'8'!$B:$B,1,0),0)=0,0,1)</f>
        <v>0</v>
      </c>
      <c r="AB7390">
        <f>IF(IFERROR(VLOOKUP($A7390,'7'!$B:$B,1,0),0)=0,0,1)</f>
        <v>0</v>
      </c>
      <c r="AC7390">
        <f>IF(IFERROR(VLOOKUP($A7390,'6'!$B:$B,1,0),0)=0,0,1)</f>
        <v>0</v>
      </c>
      <c r="AD7390">
        <f>IF(IFERROR(VLOOKUP($A7390,'5'!$B:$B,1,0),0)=0,0,1)</f>
        <v>0</v>
      </c>
      <c r="AE7390">
        <f>IF(IFERROR(VLOOKUP($A7390,'4'!$B:$B,1,0),0)=0,0,1)</f>
        <v>0</v>
      </c>
      <c r="AF7390">
        <f>IF(IFERROR(VLOOKUP($A7390,'3'!$B:$B,1,0),0)=0,0,1)</f>
        <v>0</v>
      </c>
      <c r="AG7390">
        <f>IF(IFERROR(VLOOKUP($A7390,'2'!$B:$B,1,0),0)=0,0,1)</f>
        <v>0</v>
      </c>
      <c r="AH7390">
        <f>IF(IFERROR(VLOOKUP($A7390,'1'!$B:$B,1,0),0)=0,0,1)</f>
        <v>0</v>
      </c>
    </row>
    <row r="7391" spans="1:34" x14ac:dyDescent="0.35">
      <c r="A7391" t="s">
        <v>5668</v>
      </c>
      <c r="B7391">
        <f>COUNTIF(ValidatorAddress!B:B,'ION Airdrop'!A7391)</f>
        <v>0</v>
      </c>
      <c r="C7391" t="e">
        <f>VLOOKUP(A7391,ValidatorAddress!B:C,2,0)</f>
        <v>#N/A</v>
      </c>
      <c r="D7391">
        <v>1</v>
      </c>
      <c r="F7391">
        <f>D7391-(G7391+H7391)</f>
        <v>0</v>
      </c>
      <c r="G7391">
        <f>IF(IFERROR(VLOOKUP($A7391,Sikka!B:C,2,0),0)=0,0,1)</f>
        <v>1</v>
      </c>
      <c r="H7391">
        <f t="shared" si="117"/>
        <v>0</v>
      </c>
      <c r="I7391">
        <f>IF(IFERROR(VLOOKUP($A7391,'37'!$B:$B,1,0),0)=0,0,1)</f>
        <v>0</v>
      </c>
      <c r="J7391">
        <f>IF(IFERROR(VLOOKUP($A7391,'36'!$B:$B,1,0),0)=0,0,1)</f>
        <v>0</v>
      </c>
      <c r="K7391">
        <f>IF(IFERROR(VLOOKUP($A7391,'35'!$B:$B,1,0),0)=0,0,1)</f>
        <v>0</v>
      </c>
      <c r="L7391">
        <f>IF(IFERROR(VLOOKUP($A7391,'34'!$B:$B,1,0),0)=0,0,1)</f>
        <v>0</v>
      </c>
      <c r="M7391">
        <f>IF(IFERROR(VLOOKUP($A7391,'32'!$B:$B,1,0),0)=0,0,1)</f>
        <v>0</v>
      </c>
      <c r="N7391">
        <f>IF(IFERROR(VLOOKUP($A7391,'31'!$B:$B,1,0),0)=0,0,1)</f>
        <v>0</v>
      </c>
      <c r="O7391">
        <f>IF(IFERROR(VLOOKUP($A7391,'30'!$B:$B,1,0),0)=0,0,1)</f>
        <v>0</v>
      </c>
      <c r="P7391">
        <f>IF(IFERROR(VLOOKUP($A7391,'29'!$B:$B,1,0),0)=0,0,1)</f>
        <v>0</v>
      </c>
      <c r="Q7391">
        <f>IF(IFERROR(VLOOKUP($A7391,'27'!$B:$B,1,0),0)=0,0,1)</f>
        <v>0</v>
      </c>
      <c r="R7391">
        <f>IF(IFERROR(VLOOKUP($A7391,'26'!$B:$B,1,0),0)=0,0,1)</f>
        <v>0</v>
      </c>
      <c r="S7391">
        <f>IF(IFERROR(VLOOKUP($A7391,'25'!$B:$B,1,0),0)=0,0,1)</f>
        <v>0</v>
      </c>
      <c r="T7391">
        <f>IF(IFERROR(VLOOKUP($A7391,'23'!$B:$B,1,0),0)=0,0,1)</f>
        <v>0</v>
      </c>
      <c r="U7391">
        <f>IF(IFERROR(VLOOKUP($A7391,'19'!$B:$B,1,0),0)=0,0,1)</f>
        <v>0</v>
      </c>
      <c r="V7391">
        <f>IF(IFERROR(VLOOKUP($A7391,'16'!$B:$B,1,0),0)=0,0,1)</f>
        <v>0</v>
      </c>
      <c r="W7391">
        <f>IF(IFERROR(VLOOKUP($A7391,'14'!$B:$B,1,0),0)=0,0,1)</f>
        <v>0</v>
      </c>
      <c r="X7391">
        <f>IF(IFERROR(VLOOKUP($A7391,'13'!$B:$B,1,0),0)=0,0,1)</f>
        <v>0</v>
      </c>
      <c r="Y7391">
        <f>IF(IFERROR(VLOOKUP($A7391,'12'!$B:$B,1,0),0)=0,0,1)</f>
        <v>0</v>
      </c>
      <c r="Z7391">
        <f>IF(IFERROR(VLOOKUP($A7391,'10'!$B:$B,1,0),0)=0,0,1)</f>
        <v>0</v>
      </c>
      <c r="AA7391">
        <f>IF(IFERROR(VLOOKUP($A7391,'8'!$B:$B,1,0),0)=0,0,1)</f>
        <v>0</v>
      </c>
      <c r="AB7391">
        <f>IF(IFERROR(VLOOKUP($A7391,'7'!$B:$B,1,0),0)=0,0,1)</f>
        <v>0</v>
      </c>
      <c r="AC7391">
        <f>IF(IFERROR(VLOOKUP($A7391,'6'!$B:$B,1,0),0)=0,0,1)</f>
        <v>0</v>
      </c>
      <c r="AD7391">
        <f>IF(IFERROR(VLOOKUP($A7391,'5'!$B:$B,1,0),0)=0,0,1)</f>
        <v>0</v>
      </c>
      <c r="AE7391">
        <f>IF(IFERROR(VLOOKUP($A7391,'4'!$B:$B,1,0),0)=0,0,1)</f>
        <v>0</v>
      </c>
      <c r="AF7391">
        <f>IF(IFERROR(VLOOKUP($A7391,'3'!$B:$B,1,0),0)=0,0,1)</f>
        <v>0</v>
      </c>
      <c r="AG7391">
        <f>IF(IFERROR(VLOOKUP($A7391,'2'!$B:$B,1,0),0)=0,0,1)</f>
        <v>0</v>
      </c>
      <c r="AH7391">
        <f>IF(IFERROR(VLOOKUP($A7391,'1'!$B:$B,1,0),0)=0,0,1)</f>
        <v>0</v>
      </c>
    </row>
    <row r="7392" spans="1:34" x14ac:dyDescent="0.35">
      <c r="A7392" t="s">
        <v>5670</v>
      </c>
      <c r="B7392">
        <f>COUNTIF(ValidatorAddress!B:B,'ION Airdrop'!A7392)</f>
        <v>0</v>
      </c>
      <c r="C7392" t="e">
        <f>VLOOKUP(A7392,ValidatorAddress!B:C,2,0)</f>
        <v>#N/A</v>
      </c>
      <c r="D7392">
        <v>1</v>
      </c>
      <c r="F7392">
        <f>D7392-(G7392+H7392)</f>
        <v>1</v>
      </c>
      <c r="G7392">
        <f>IF(IFERROR(VLOOKUP($A7392,Sikka!B:C,2,0),0)=0,0,1)</f>
        <v>0</v>
      </c>
      <c r="H7392">
        <f t="shared" si="117"/>
        <v>0</v>
      </c>
      <c r="I7392">
        <f>IF(IFERROR(VLOOKUP($A7392,'37'!$B:$B,1,0),0)=0,0,1)</f>
        <v>0</v>
      </c>
      <c r="J7392">
        <f>IF(IFERROR(VLOOKUP($A7392,'36'!$B:$B,1,0),0)=0,0,1)</f>
        <v>0</v>
      </c>
      <c r="K7392">
        <f>IF(IFERROR(VLOOKUP($A7392,'35'!$B:$B,1,0),0)=0,0,1)</f>
        <v>0</v>
      </c>
      <c r="L7392">
        <f>IF(IFERROR(VLOOKUP($A7392,'34'!$B:$B,1,0),0)=0,0,1)</f>
        <v>0</v>
      </c>
      <c r="M7392">
        <f>IF(IFERROR(VLOOKUP($A7392,'32'!$B:$B,1,0),0)=0,0,1)</f>
        <v>0</v>
      </c>
      <c r="N7392">
        <f>IF(IFERROR(VLOOKUP($A7392,'31'!$B:$B,1,0),0)=0,0,1)</f>
        <v>0</v>
      </c>
      <c r="O7392">
        <f>IF(IFERROR(VLOOKUP($A7392,'30'!$B:$B,1,0),0)=0,0,1)</f>
        <v>0</v>
      </c>
      <c r="P7392">
        <f>IF(IFERROR(VLOOKUP($A7392,'29'!$B:$B,1,0),0)=0,0,1)</f>
        <v>0</v>
      </c>
      <c r="Q7392">
        <f>IF(IFERROR(VLOOKUP($A7392,'27'!$B:$B,1,0),0)=0,0,1)</f>
        <v>0</v>
      </c>
      <c r="R7392">
        <f>IF(IFERROR(VLOOKUP($A7392,'26'!$B:$B,1,0),0)=0,0,1)</f>
        <v>0</v>
      </c>
      <c r="S7392">
        <f>IF(IFERROR(VLOOKUP($A7392,'25'!$B:$B,1,0),0)=0,0,1)</f>
        <v>0</v>
      </c>
      <c r="T7392">
        <f>IF(IFERROR(VLOOKUP($A7392,'23'!$B:$B,1,0),0)=0,0,1)</f>
        <v>0</v>
      </c>
      <c r="U7392">
        <f>IF(IFERROR(VLOOKUP($A7392,'19'!$B:$B,1,0),0)=0,0,1)</f>
        <v>0</v>
      </c>
      <c r="V7392">
        <f>IF(IFERROR(VLOOKUP($A7392,'16'!$B:$B,1,0),0)=0,0,1)</f>
        <v>0</v>
      </c>
      <c r="W7392">
        <f>IF(IFERROR(VLOOKUP($A7392,'14'!$B:$B,1,0),0)=0,0,1)</f>
        <v>0</v>
      </c>
      <c r="X7392">
        <f>IF(IFERROR(VLOOKUP($A7392,'13'!$B:$B,1,0),0)=0,0,1)</f>
        <v>0</v>
      </c>
      <c r="Y7392">
        <f>IF(IFERROR(VLOOKUP($A7392,'12'!$B:$B,1,0),0)=0,0,1)</f>
        <v>0</v>
      </c>
      <c r="Z7392">
        <f>IF(IFERROR(VLOOKUP($A7392,'10'!$B:$B,1,0),0)=0,0,1)</f>
        <v>0</v>
      </c>
      <c r="AA7392">
        <f>IF(IFERROR(VLOOKUP($A7392,'8'!$B:$B,1,0),0)=0,0,1)</f>
        <v>0</v>
      </c>
      <c r="AB7392">
        <f>IF(IFERROR(VLOOKUP($A7392,'7'!$B:$B,1,0),0)=0,0,1)</f>
        <v>0</v>
      </c>
      <c r="AC7392">
        <f>IF(IFERROR(VLOOKUP($A7392,'6'!$B:$B,1,0),0)=0,0,1)</f>
        <v>0</v>
      </c>
      <c r="AD7392">
        <f>IF(IFERROR(VLOOKUP($A7392,'5'!$B:$B,1,0),0)=0,0,1)</f>
        <v>0</v>
      </c>
      <c r="AE7392">
        <f>IF(IFERROR(VLOOKUP($A7392,'4'!$B:$B,1,0),0)=0,0,1)</f>
        <v>0</v>
      </c>
      <c r="AF7392">
        <f>IF(IFERROR(VLOOKUP($A7392,'3'!$B:$B,1,0),0)=0,0,1)</f>
        <v>0</v>
      </c>
      <c r="AG7392">
        <f>IF(IFERROR(VLOOKUP($A7392,'2'!$B:$B,1,0),0)=0,0,1)</f>
        <v>0</v>
      </c>
      <c r="AH7392">
        <f>IF(IFERROR(VLOOKUP($A7392,'1'!$B:$B,1,0),0)=0,0,1)</f>
        <v>0</v>
      </c>
    </row>
    <row r="7393" spans="1:34" x14ac:dyDescent="0.35">
      <c r="A7393" t="s">
        <v>5672</v>
      </c>
      <c r="B7393">
        <f>COUNTIF(ValidatorAddress!B:B,'ION Airdrop'!A7393)</f>
        <v>0</v>
      </c>
      <c r="C7393" t="e">
        <f>VLOOKUP(A7393,ValidatorAddress!B:C,2,0)</f>
        <v>#N/A</v>
      </c>
      <c r="D7393">
        <v>1</v>
      </c>
      <c r="F7393">
        <f>D7393-(G7393+H7393)</f>
        <v>0</v>
      </c>
      <c r="G7393">
        <f>IF(IFERROR(VLOOKUP($A7393,Sikka!B:C,2,0),0)=0,0,1)</f>
        <v>1</v>
      </c>
      <c r="H7393">
        <f t="shared" si="117"/>
        <v>0</v>
      </c>
      <c r="I7393">
        <f>IF(IFERROR(VLOOKUP($A7393,'37'!$B:$B,1,0),0)=0,0,1)</f>
        <v>0</v>
      </c>
      <c r="J7393">
        <f>IF(IFERROR(VLOOKUP($A7393,'36'!$B:$B,1,0),0)=0,0,1)</f>
        <v>0</v>
      </c>
      <c r="K7393">
        <f>IF(IFERROR(VLOOKUP($A7393,'35'!$B:$B,1,0),0)=0,0,1)</f>
        <v>0</v>
      </c>
      <c r="L7393">
        <f>IF(IFERROR(VLOOKUP($A7393,'34'!$B:$B,1,0),0)=0,0,1)</f>
        <v>0</v>
      </c>
      <c r="M7393">
        <f>IF(IFERROR(VLOOKUP($A7393,'32'!$B:$B,1,0),0)=0,0,1)</f>
        <v>0</v>
      </c>
      <c r="N7393">
        <f>IF(IFERROR(VLOOKUP($A7393,'31'!$B:$B,1,0),0)=0,0,1)</f>
        <v>0</v>
      </c>
      <c r="O7393">
        <f>IF(IFERROR(VLOOKUP($A7393,'30'!$B:$B,1,0),0)=0,0,1)</f>
        <v>0</v>
      </c>
      <c r="P7393">
        <f>IF(IFERROR(VLOOKUP($A7393,'29'!$B:$B,1,0),0)=0,0,1)</f>
        <v>0</v>
      </c>
      <c r="Q7393">
        <f>IF(IFERROR(VLOOKUP($A7393,'27'!$B:$B,1,0),0)=0,0,1)</f>
        <v>0</v>
      </c>
      <c r="R7393">
        <f>IF(IFERROR(VLOOKUP($A7393,'26'!$B:$B,1,0),0)=0,0,1)</f>
        <v>0</v>
      </c>
      <c r="S7393">
        <f>IF(IFERROR(VLOOKUP($A7393,'25'!$B:$B,1,0),0)=0,0,1)</f>
        <v>0</v>
      </c>
      <c r="T7393">
        <f>IF(IFERROR(VLOOKUP($A7393,'23'!$B:$B,1,0),0)=0,0,1)</f>
        <v>0</v>
      </c>
      <c r="U7393">
        <f>IF(IFERROR(VLOOKUP($A7393,'19'!$B:$B,1,0),0)=0,0,1)</f>
        <v>0</v>
      </c>
      <c r="V7393">
        <f>IF(IFERROR(VLOOKUP($A7393,'16'!$B:$B,1,0),0)=0,0,1)</f>
        <v>0</v>
      </c>
      <c r="W7393">
        <f>IF(IFERROR(VLOOKUP($A7393,'14'!$B:$B,1,0),0)=0,0,1)</f>
        <v>0</v>
      </c>
      <c r="X7393">
        <f>IF(IFERROR(VLOOKUP($A7393,'13'!$B:$B,1,0),0)=0,0,1)</f>
        <v>0</v>
      </c>
      <c r="Y7393">
        <f>IF(IFERROR(VLOOKUP($A7393,'12'!$B:$B,1,0),0)=0,0,1)</f>
        <v>0</v>
      </c>
      <c r="Z7393">
        <f>IF(IFERROR(VLOOKUP($A7393,'10'!$B:$B,1,0),0)=0,0,1)</f>
        <v>0</v>
      </c>
      <c r="AA7393">
        <f>IF(IFERROR(VLOOKUP($A7393,'8'!$B:$B,1,0),0)=0,0,1)</f>
        <v>0</v>
      </c>
      <c r="AB7393">
        <f>IF(IFERROR(VLOOKUP($A7393,'7'!$B:$B,1,0),0)=0,0,1)</f>
        <v>0</v>
      </c>
      <c r="AC7393">
        <f>IF(IFERROR(VLOOKUP($A7393,'6'!$B:$B,1,0),0)=0,0,1)</f>
        <v>0</v>
      </c>
      <c r="AD7393">
        <f>IF(IFERROR(VLOOKUP($A7393,'5'!$B:$B,1,0),0)=0,0,1)</f>
        <v>0</v>
      </c>
      <c r="AE7393">
        <f>IF(IFERROR(VLOOKUP($A7393,'4'!$B:$B,1,0),0)=0,0,1)</f>
        <v>0</v>
      </c>
      <c r="AF7393">
        <f>IF(IFERROR(VLOOKUP($A7393,'3'!$B:$B,1,0),0)=0,0,1)</f>
        <v>0</v>
      </c>
      <c r="AG7393">
        <f>IF(IFERROR(VLOOKUP($A7393,'2'!$B:$B,1,0),0)=0,0,1)</f>
        <v>0</v>
      </c>
      <c r="AH7393">
        <f>IF(IFERROR(VLOOKUP($A7393,'1'!$B:$B,1,0),0)=0,0,1)</f>
        <v>0</v>
      </c>
    </row>
    <row r="7394" spans="1:34" x14ac:dyDescent="0.35">
      <c r="A7394" t="s">
        <v>5674</v>
      </c>
      <c r="B7394">
        <f>COUNTIF(ValidatorAddress!B:B,'ION Airdrop'!A7394)</f>
        <v>0</v>
      </c>
      <c r="C7394" t="e">
        <f>VLOOKUP(A7394,ValidatorAddress!B:C,2,0)</f>
        <v>#N/A</v>
      </c>
      <c r="D7394">
        <v>1</v>
      </c>
      <c r="F7394">
        <f>D7394-(G7394+H7394)</f>
        <v>0</v>
      </c>
      <c r="G7394">
        <f>IF(IFERROR(VLOOKUP($A7394,Sikka!B:C,2,0),0)=0,0,1)</f>
        <v>1</v>
      </c>
      <c r="H7394">
        <f t="shared" si="117"/>
        <v>0</v>
      </c>
      <c r="I7394">
        <f>IF(IFERROR(VLOOKUP($A7394,'37'!$B:$B,1,0),0)=0,0,1)</f>
        <v>0</v>
      </c>
      <c r="J7394">
        <f>IF(IFERROR(VLOOKUP($A7394,'36'!$B:$B,1,0),0)=0,0,1)</f>
        <v>0</v>
      </c>
      <c r="K7394">
        <f>IF(IFERROR(VLOOKUP($A7394,'35'!$B:$B,1,0),0)=0,0,1)</f>
        <v>0</v>
      </c>
      <c r="L7394">
        <f>IF(IFERROR(VLOOKUP($A7394,'34'!$B:$B,1,0),0)=0,0,1)</f>
        <v>0</v>
      </c>
      <c r="M7394">
        <f>IF(IFERROR(VLOOKUP($A7394,'32'!$B:$B,1,0),0)=0,0,1)</f>
        <v>0</v>
      </c>
      <c r="N7394">
        <f>IF(IFERROR(VLOOKUP($A7394,'31'!$B:$B,1,0),0)=0,0,1)</f>
        <v>0</v>
      </c>
      <c r="O7394">
        <f>IF(IFERROR(VLOOKUP($A7394,'30'!$B:$B,1,0),0)=0,0,1)</f>
        <v>0</v>
      </c>
      <c r="P7394">
        <f>IF(IFERROR(VLOOKUP($A7394,'29'!$B:$B,1,0),0)=0,0,1)</f>
        <v>0</v>
      </c>
      <c r="Q7394">
        <f>IF(IFERROR(VLOOKUP($A7394,'27'!$B:$B,1,0),0)=0,0,1)</f>
        <v>0</v>
      </c>
      <c r="R7394">
        <f>IF(IFERROR(VLOOKUP($A7394,'26'!$B:$B,1,0),0)=0,0,1)</f>
        <v>0</v>
      </c>
      <c r="S7394">
        <f>IF(IFERROR(VLOOKUP($A7394,'25'!$B:$B,1,0),0)=0,0,1)</f>
        <v>0</v>
      </c>
      <c r="T7394">
        <f>IF(IFERROR(VLOOKUP($A7394,'23'!$B:$B,1,0),0)=0,0,1)</f>
        <v>0</v>
      </c>
      <c r="U7394">
        <f>IF(IFERROR(VLOOKUP($A7394,'19'!$B:$B,1,0),0)=0,0,1)</f>
        <v>0</v>
      </c>
      <c r="V7394">
        <f>IF(IFERROR(VLOOKUP($A7394,'16'!$B:$B,1,0),0)=0,0,1)</f>
        <v>0</v>
      </c>
      <c r="W7394">
        <f>IF(IFERROR(VLOOKUP($A7394,'14'!$B:$B,1,0),0)=0,0,1)</f>
        <v>0</v>
      </c>
      <c r="X7394">
        <f>IF(IFERROR(VLOOKUP($A7394,'13'!$B:$B,1,0),0)=0,0,1)</f>
        <v>0</v>
      </c>
      <c r="Y7394">
        <f>IF(IFERROR(VLOOKUP($A7394,'12'!$B:$B,1,0),0)=0,0,1)</f>
        <v>0</v>
      </c>
      <c r="Z7394">
        <f>IF(IFERROR(VLOOKUP($A7394,'10'!$B:$B,1,0),0)=0,0,1)</f>
        <v>0</v>
      </c>
      <c r="AA7394">
        <f>IF(IFERROR(VLOOKUP($A7394,'8'!$B:$B,1,0),0)=0,0,1)</f>
        <v>0</v>
      </c>
      <c r="AB7394">
        <f>IF(IFERROR(VLOOKUP($A7394,'7'!$B:$B,1,0),0)=0,0,1)</f>
        <v>0</v>
      </c>
      <c r="AC7394">
        <f>IF(IFERROR(VLOOKUP($A7394,'6'!$B:$B,1,0),0)=0,0,1)</f>
        <v>0</v>
      </c>
      <c r="AD7394">
        <f>IF(IFERROR(VLOOKUP($A7394,'5'!$B:$B,1,0),0)=0,0,1)</f>
        <v>0</v>
      </c>
      <c r="AE7394">
        <f>IF(IFERROR(VLOOKUP($A7394,'4'!$B:$B,1,0),0)=0,0,1)</f>
        <v>0</v>
      </c>
      <c r="AF7394">
        <f>IF(IFERROR(VLOOKUP($A7394,'3'!$B:$B,1,0),0)=0,0,1)</f>
        <v>0</v>
      </c>
      <c r="AG7394">
        <f>IF(IFERROR(VLOOKUP($A7394,'2'!$B:$B,1,0),0)=0,0,1)</f>
        <v>0</v>
      </c>
      <c r="AH7394">
        <f>IF(IFERROR(VLOOKUP($A7394,'1'!$B:$B,1,0),0)=0,0,1)</f>
        <v>0</v>
      </c>
    </row>
    <row r="7395" spans="1:34" x14ac:dyDescent="0.35">
      <c r="A7395" t="s">
        <v>5675</v>
      </c>
      <c r="B7395">
        <f>COUNTIF(ValidatorAddress!B:B,'ION Airdrop'!A7395)</f>
        <v>0</v>
      </c>
      <c r="C7395" t="e">
        <f>VLOOKUP(A7395,ValidatorAddress!B:C,2,0)</f>
        <v>#N/A</v>
      </c>
      <c r="D7395">
        <v>1</v>
      </c>
      <c r="F7395">
        <f>D7395-(G7395+H7395)</f>
        <v>1</v>
      </c>
      <c r="G7395">
        <f>IF(IFERROR(VLOOKUP($A7395,Sikka!B:C,2,0),0)=0,0,1)</f>
        <v>0</v>
      </c>
      <c r="H7395">
        <f t="shared" si="117"/>
        <v>0</v>
      </c>
      <c r="I7395">
        <f>IF(IFERROR(VLOOKUP($A7395,'37'!$B:$B,1,0),0)=0,0,1)</f>
        <v>0</v>
      </c>
      <c r="J7395">
        <f>IF(IFERROR(VLOOKUP($A7395,'36'!$B:$B,1,0),0)=0,0,1)</f>
        <v>0</v>
      </c>
      <c r="K7395">
        <f>IF(IFERROR(VLOOKUP($A7395,'35'!$B:$B,1,0),0)=0,0,1)</f>
        <v>0</v>
      </c>
      <c r="L7395">
        <f>IF(IFERROR(VLOOKUP($A7395,'34'!$B:$B,1,0),0)=0,0,1)</f>
        <v>0</v>
      </c>
      <c r="M7395">
        <f>IF(IFERROR(VLOOKUP($A7395,'32'!$B:$B,1,0),0)=0,0,1)</f>
        <v>0</v>
      </c>
      <c r="N7395">
        <f>IF(IFERROR(VLOOKUP($A7395,'31'!$B:$B,1,0),0)=0,0,1)</f>
        <v>0</v>
      </c>
      <c r="O7395">
        <f>IF(IFERROR(VLOOKUP($A7395,'30'!$B:$B,1,0),0)=0,0,1)</f>
        <v>0</v>
      </c>
      <c r="P7395">
        <f>IF(IFERROR(VLOOKUP($A7395,'29'!$B:$B,1,0),0)=0,0,1)</f>
        <v>0</v>
      </c>
      <c r="Q7395">
        <f>IF(IFERROR(VLOOKUP($A7395,'27'!$B:$B,1,0),0)=0,0,1)</f>
        <v>0</v>
      </c>
      <c r="R7395">
        <f>IF(IFERROR(VLOOKUP($A7395,'26'!$B:$B,1,0),0)=0,0,1)</f>
        <v>0</v>
      </c>
      <c r="S7395">
        <f>IF(IFERROR(VLOOKUP($A7395,'25'!$B:$B,1,0),0)=0,0,1)</f>
        <v>0</v>
      </c>
      <c r="T7395">
        <f>IF(IFERROR(VLOOKUP($A7395,'23'!$B:$B,1,0),0)=0,0,1)</f>
        <v>0</v>
      </c>
      <c r="U7395">
        <f>IF(IFERROR(VLOOKUP($A7395,'19'!$B:$B,1,0),0)=0,0,1)</f>
        <v>0</v>
      </c>
      <c r="V7395">
        <f>IF(IFERROR(VLOOKUP($A7395,'16'!$B:$B,1,0),0)=0,0,1)</f>
        <v>0</v>
      </c>
      <c r="W7395">
        <f>IF(IFERROR(VLOOKUP($A7395,'14'!$B:$B,1,0),0)=0,0,1)</f>
        <v>0</v>
      </c>
      <c r="X7395">
        <f>IF(IFERROR(VLOOKUP($A7395,'13'!$B:$B,1,0),0)=0,0,1)</f>
        <v>0</v>
      </c>
      <c r="Y7395">
        <f>IF(IFERROR(VLOOKUP($A7395,'12'!$B:$B,1,0),0)=0,0,1)</f>
        <v>0</v>
      </c>
      <c r="Z7395">
        <f>IF(IFERROR(VLOOKUP($A7395,'10'!$B:$B,1,0),0)=0,0,1)</f>
        <v>0</v>
      </c>
      <c r="AA7395">
        <f>IF(IFERROR(VLOOKUP($A7395,'8'!$B:$B,1,0),0)=0,0,1)</f>
        <v>0</v>
      </c>
      <c r="AB7395">
        <f>IF(IFERROR(VLOOKUP($A7395,'7'!$B:$B,1,0),0)=0,0,1)</f>
        <v>0</v>
      </c>
      <c r="AC7395">
        <f>IF(IFERROR(VLOOKUP($A7395,'6'!$B:$B,1,0),0)=0,0,1)</f>
        <v>0</v>
      </c>
      <c r="AD7395">
        <f>IF(IFERROR(VLOOKUP($A7395,'5'!$B:$B,1,0),0)=0,0,1)</f>
        <v>0</v>
      </c>
      <c r="AE7395">
        <f>IF(IFERROR(VLOOKUP($A7395,'4'!$B:$B,1,0),0)=0,0,1)</f>
        <v>0</v>
      </c>
      <c r="AF7395">
        <f>IF(IFERROR(VLOOKUP($A7395,'3'!$B:$B,1,0),0)=0,0,1)</f>
        <v>0</v>
      </c>
      <c r="AG7395">
        <f>IF(IFERROR(VLOOKUP($A7395,'2'!$B:$B,1,0),0)=0,0,1)</f>
        <v>0</v>
      </c>
      <c r="AH7395">
        <f>IF(IFERROR(VLOOKUP($A7395,'1'!$B:$B,1,0),0)=0,0,1)</f>
        <v>0</v>
      </c>
    </row>
    <row r="7396" spans="1:34" x14ac:dyDescent="0.35">
      <c r="A7396" t="s">
        <v>5676</v>
      </c>
      <c r="B7396">
        <f>COUNTIF(ValidatorAddress!B:B,'ION Airdrop'!A7396)</f>
        <v>0</v>
      </c>
      <c r="C7396" t="e">
        <f>VLOOKUP(A7396,ValidatorAddress!B:C,2,0)</f>
        <v>#N/A</v>
      </c>
      <c r="D7396">
        <v>1</v>
      </c>
      <c r="F7396">
        <f>D7396-(G7396+H7396)</f>
        <v>0</v>
      </c>
      <c r="G7396">
        <f>IF(IFERROR(VLOOKUP($A7396,Sikka!B:C,2,0),0)=0,0,1)</f>
        <v>1</v>
      </c>
      <c r="H7396">
        <f t="shared" si="117"/>
        <v>0</v>
      </c>
      <c r="I7396">
        <f>IF(IFERROR(VLOOKUP($A7396,'37'!$B:$B,1,0),0)=0,0,1)</f>
        <v>0</v>
      </c>
      <c r="J7396">
        <f>IF(IFERROR(VLOOKUP($A7396,'36'!$B:$B,1,0),0)=0,0,1)</f>
        <v>0</v>
      </c>
      <c r="K7396">
        <f>IF(IFERROR(VLOOKUP($A7396,'35'!$B:$B,1,0),0)=0,0,1)</f>
        <v>0</v>
      </c>
      <c r="L7396">
        <f>IF(IFERROR(VLOOKUP($A7396,'34'!$B:$B,1,0),0)=0,0,1)</f>
        <v>0</v>
      </c>
      <c r="M7396">
        <f>IF(IFERROR(VLOOKUP($A7396,'32'!$B:$B,1,0),0)=0,0,1)</f>
        <v>0</v>
      </c>
      <c r="N7396">
        <f>IF(IFERROR(VLOOKUP($A7396,'31'!$B:$B,1,0),0)=0,0,1)</f>
        <v>0</v>
      </c>
      <c r="O7396">
        <f>IF(IFERROR(VLOOKUP($A7396,'30'!$B:$B,1,0),0)=0,0,1)</f>
        <v>0</v>
      </c>
      <c r="P7396">
        <f>IF(IFERROR(VLOOKUP($A7396,'29'!$B:$B,1,0),0)=0,0,1)</f>
        <v>0</v>
      </c>
      <c r="Q7396">
        <f>IF(IFERROR(VLOOKUP($A7396,'27'!$B:$B,1,0),0)=0,0,1)</f>
        <v>0</v>
      </c>
      <c r="R7396">
        <f>IF(IFERROR(VLOOKUP($A7396,'26'!$B:$B,1,0),0)=0,0,1)</f>
        <v>0</v>
      </c>
      <c r="S7396">
        <f>IF(IFERROR(VLOOKUP($A7396,'25'!$B:$B,1,0),0)=0,0,1)</f>
        <v>0</v>
      </c>
      <c r="T7396">
        <f>IF(IFERROR(VLOOKUP($A7396,'23'!$B:$B,1,0),0)=0,0,1)</f>
        <v>0</v>
      </c>
      <c r="U7396">
        <f>IF(IFERROR(VLOOKUP($A7396,'19'!$B:$B,1,0),0)=0,0,1)</f>
        <v>0</v>
      </c>
      <c r="V7396">
        <f>IF(IFERROR(VLOOKUP($A7396,'16'!$B:$B,1,0),0)=0,0,1)</f>
        <v>0</v>
      </c>
      <c r="W7396">
        <f>IF(IFERROR(VLOOKUP($A7396,'14'!$B:$B,1,0),0)=0,0,1)</f>
        <v>0</v>
      </c>
      <c r="X7396">
        <f>IF(IFERROR(VLOOKUP($A7396,'13'!$B:$B,1,0),0)=0,0,1)</f>
        <v>0</v>
      </c>
      <c r="Y7396">
        <f>IF(IFERROR(VLOOKUP($A7396,'12'!$B:$B,1,0),0)=0,0,1)</f>
        <v>0</v>
      </c>
      <c r="Z7396">
        <f>IF(IFERROR(VLOOKUP($A7396,'10'!$B:$B,1,0),0)=0,0,1)</f>
        <v>0</v>
      </c>
      <c r="AA7396">
        <f>IF(IFERROR(VLOOKUP($A7396,'8'!$B:$B,1,0),0)=0,0,1)</f>
        <v>0</v>
      </c>
      <c r="AB7396">
        <f>IF(IFERROR(VLOOKUP($A7396,'7'!$B:$B,1,0),0)=0,0,1)</f>
        <v>0</v>
      </c>
      <c r="AC7396">
        <f>IF(IFERROR(VLOOKUP($A7396,'6'!$B:$B,1,0),0)=0,0,1)</f>
        <v>0</v>
      </c>
      <c r="AD7396">
        <f>IF(IFERROR(VLOOKUP($A7396,'5'!$B:$B,1,0),0)=0,0,1)</f>
        <v>0</v>
      </c>
      <c r="AE7396">
        <f>IF(IFERROR(VLOOKUP($A7396,'4'!$B:$B,1,0),0)=0,0,1)</f>
        <v>0</v>
      </c>
      <c r="AF7396">
        <f>IF(IFERROR(VLOOKUP($A7396,'3'!$B:$B,1,0),0)=0,0,1)</f>
        <v>0</v>
      </c>
      <c r="AG7396">
        <f>IF(IFERROR(VLOOKUP($A7396,'2'!$B:$B,1,0),0)=0,0,1)</f>
        <v>0</v>
      </c>
      <c r="AH7396">
        <f>IF(IFERROR(VLOOKUP($A7396,'1'!$B:$B,1,0),0)=0,0,1)</f>
        <v>0</v>
      </c>
    </row>
    <row r="7397" spans="1:34" x14ac:dyDescent="0.35">
      <c r="A7397" t="s">
        <v>5677</v>
      </c>
      <c r="B7397">
        <f>COUNTIF(ValidatorAddress!B:B,'ION Airdrop'!A7397)</f>
        <v>0</v>
      </c>
      <c r="C7397" t="e">
        <f>VLOOKUP(A7397,ValidatorAddress!B:C,2,0)</f>
        <v>#N/A</v>
      </c>
      <c r="D7397">
        <v>1</v>
      </c>
      <c r="F7397">
        <f>D7397-(G7397+H7397)</f>
        <v>0</v>
      </c>
      <c r="G7397">
        <f>IF(IFERROR(VLOOKUP($A7397,Sikka!B:C,2,0),0)=0,0,1)</f>
        <v>1</v>
      </c>
      <c r="H7397">
        <f t="shared" si="117"/>
        <v>0</v>
      </c>
      <c r="I7397">
        <f>IF(IFERROR(VLOOKUP($A7397,'37'!$B:$B,1,0),0)=0,0,1)</f>
        <v>0</v>
      </c>
      <c r="J7397">
        <f>IF(IFERROR(VLOOKUP($A7397,'36'!$B:$B,1,0),0)=0,0,1)</f>
        <v>0</v>
      </c>
      <c r="K7397">
        <f>IF(IFERROR(VLOOKUP($A7397,'35'!$B:$B,1,0),0)=0,0,1)</f>
        <v>0</v>
      </c>
      <c r="L7397">
        <f>IF(IFERROR(VLOOKUP($A7397,'34'!$B:$B,1,0),0)=0,0,1)</f>
        <v>0</v>
      </c>
      <c r="M7397">
        <f>IF(IFERROR(VLOOKUP($A7397,'32'!$B:$B,1,0),0)=0,0,1)</f>
        <v>0</v>
      </c>
      <c r="N7397">
        <f>IF(IFERROR(VLOOKUP($A7397,'31'!$B:$B,1,0),0)=0,0,1)</f>
        <v>0</v>
      </c>
      <c r="O7397">
        <f>IF(IFERROR(VLOOKUP($A7397,'30'!$B:$B,1,0),0)=0,0,1)</f>
        <v>0</v>
      </c>
      <c r="P7397">
        <f>IF(IFERROR(VLOOKUP($A7397,'29'!$B:$B,1,0),0)=0,0,1)</f>
        <v>0</v>
      </c>
      <c r="Q7397">
        <f>IF(IFERROR(VLOOKUP($A7397,'27'!$B:$B,1,0),0)=0,0,1)</f>
        <v>0</v>
      </c>
      <c r="R7397">
        <f>IF(IFERROR(VLOOKUP($A7397,'26'!$B:$B,1,0),0)=0,0,1)</f>
        <v>0</v>
      </c>
      <c r="S7397">
        <f>IF(IFERROR(VLOOKUP($A7397,'25'!$B:$B,1,0),0)=0,0,1)</f>
        <v>0</v>
      </c>
      <c r="T7397">
        <f>IF(IFERROR(VLOOKUP($A7397,'23'!$B:$B,1,0),0)=0,0,1)</f>
        <v>0</v>
      </c>
      <c r="U7397">
        <f>IF(IFERROR(VLOOKUP($A7397,'19'!$B:$B,1,0),0)=0,0,1)</f>
        <v>0</v>
      </c>
      <c r="V7397">
        <f>IF(IFERROR(VLOOKUP($A7397,'16'!$B:$B,1,0),0)=0,0,1)</f>
        <v>0</v>
      </c>
      <c r="W7397">
        <f>IF(IFERROR(VLOOKUP($A7397,'14'!$B:$B,1,0),0)=0,0,1)</f>
        <v>0</v>
      </c>
      <c r="X7397">
        <f>IF(IFERROR(VLOOKUP($A7397,'13'!$B:$B,1,0),0)=0,0,1)</f>
        <v>0</v>
      </c>
      <c r="Y7397">
        <f>IF(IFERROR(VLOOKUP($A7397,'12'!$B:$B,1,0),0)=0,0,1)</f>
        <v>0</v>
      </c>
      <c r="Z7397">
        <f>IF(IFERROR(VLOOKUP($A7397,'10'!$B:$B,1,0),0)=0,0,1)</f>
        <v>0</v>
      </c>
      <c r="AA7397">
        <f>IF(IFERROR(VLOOKUP($A7397,'8'!$B:$B,1,0),0)=0,0,1)</f>
        <v>0</v>
      </c>
      <c r="AB7397">
        <f>IF(IFERROR(VLOOKUP($A7397,'7'!$B:$B,1,0),0)=0,0,1)</f>
        <v>0</v>
      </c>
      <c r="AC7397">
        <f>IF(IFERROR(VLOOKUP($A7397,'6'!$B:$B,1,0),0)=0,0,1)</f>
        <v>0</v>
      </c>
      <c r="AD7397">
        <f>IF(IFERROR(VLOOKUP($A7397,'5'!$B:$B,1,0),0)=0,0,1)</f>
        <v>0</v>
      </c>
      <c r="AE7397">
        <f>IF(IFERROR(VLOOKUP($A7397,'4'!$B:$B,1,0),0)=0,0,1)</f>
        <v>0</v>
      </c>
      <c r="AF7397">
        <f>IF(IFERROR(VLOOKUP($A7397,'3'!$B:$B,1,0),0)=0,0,1)</f>
        <v>0</v>
      </c>
      <c r="AG7397">
        <f>IF(IFERROR(VLOOKUP($A7397,'2'!$B:$B,1,0),0)=0,0,1)</f>
        <v>0</v>
      </c>
      <c r="AH7397">
        <f>IF(IFERROR(VLOOKUP($A7397,'1'!$B:$B,1,0),0)=0,0,1)</f>
        <v>0</v>
      </c>
    </row>
    <row r="7398" spans="1:34" x14ac:dyDescent="0.35">
      <c r="A7398" t="s">
        <v>5678</v>
      </c>
      <c r="B7398">
        <f>COUNTIF(ValidatorAddress!B:B,'ION Airdrop'!A7398)</f>
        <v>0</v>
      </c>
      <c r="C7398" t="e">
        <f>VLOOKUP(A7398,ValidatorAddress!B:C,2,0)</f>
        <v>#N/A</v>
      </c>
      <c r="D7398">
        <v>1</v>
      </c>
      <c r="F7398">
        <f>D7398-(G7398+H7398)</f>
        <v>0</v>
      </c>
      <c r="G7398">
        <f>IF(IFERROR(VLOOKUP($A7398,Sikka!B:C,2,0),0)=0,0,1)</f>
        <v>1</v>
      </c>
      <c r="H7398">
        <f t="shared" si="117"/>
        <v>0</v>
      </c>
      <c r="I7398">
        <f>IF(IFERROR(VLOOKUP($A7398,'37'!$B:$B,1,0),0)=0,0,1)</f>
        <v>0</v>
      </c>
      <c r="J7398">
        <f>IF(IFERROR(VLOOKUP($A7398,'36'!$B:$B,1,0),0)=0,0,1)</f>
        <v>0</v>
      </c>
      <c r="K7398">
        <f>IF(IFERROR(VLOOKUP($A7398,'35'!$B:$B,1,0),0)=0,0,1)</f>
        <v>0</v>
      </c>
      <c r="L7398">
        <f>IF(IFERROR(VLOOKUP($A7398,'34'!$B:$B,1,0),0)=0,0,1)</f>
        <v>0</v>
      </c>
      <c r="M7398">
        <f>IF(IFERROR(VLOOKUP($A7398,'32'!$B:$B,1,0),0)=0,0,1)</f>
        <v>0</v>
      </c>
      <c r="N7398">
        <f>IF(IFERROR(VLOOKUP($A7398,'31'!$B:$B,1,0),0)=0,0,1)</f>
        <v>0</v>
      </c>
      <c r="O7398">
        <f>IF(IFERROR(VLOOKUP($A7398,'30'!$B:$B,1,0),0)=0,0,1)</f>
        <v>0</v>
      </c>
      <c r="P7398">
        <f>IF(IFERROR(VLOOKUP($A7398,'29'!$B:$B,1,0),0)=0,0,1)</f>
        <v>0</v>
      </c>
      <c r="Q7398">
        <f>IF(IFERROR(VLOOKUP($A7398,'27'!$B:$B,1,0),0)=0,0,1)</f>
        <v>0</v>
      </c>
      <c r="R7398">
        <f>IF(IFERROR(VLOOKUP($A7398,'26'!$B:$B,1,0),0)=0,0,1)</f>
        <v>0</v>
      </c>
      <c r="S7398">
        <f>IF(IFERROR(VLOOKUP($A7398,'25'!$B:$B,1,0),0)=0,0,1)</f>
        <v>0</v>
      </c>
      <c r="T7398">
        <f>IF(IFERROR(VLOOKUP($A7398,'23'!$B:$B,1,0),0)=0,0,1)</f>
        <v>0</v>
      </c>
      <c r="U7398">
        <f>IF(IFERROR(VLOOKUP($A7398,'19'!$B:$B,1,0),0)=0,0,1)</f>
        <v>0</v>
      </c>
      <c r="V7398">
        <f>IF(IFERROR(VLOOKUP($A7398,'16'!$B:$B,1,0),0)=0,0,1)</f>
        <v>0</v>
      </c>
      <c r="W7398">
        <f>IF(IFERROR(VLOOKUP($A7398,'14'!$B:$B,1,0),0)=0,0,1)</f>
        <v>0</v>
      </c>
      <c r="X7398">
        <f>IF(IFERROR(VLOOKUP($A7398,'13'!$B:$B,1,0),0)=0,0,1)</f>
        <v>0</v>
      </c>
      <c r="Y7398">
        <f>IF(IFERROR(VLOOKUP($A7398,'12'!$B:$B,1,0),0)=0,0,1)</f>
        <v>0</v>
      </c>
      <c r="Z7398">
        <f>IF(IFERROR(VLOOKUP($A7398,'10'!$B:$B,1,0),0)=0,0,1)</f>
        <v>0</v>
      </c>
      <c r="AA7398">
        <f>IF(IFERROR(VLOOKUP($A7398,'8'!$B:$B,1,0),0)=0,0,1)</f>
        <v>0</v>
      </c>
      <c r="AB7398">
        <f>IF(IFERROR(VLOOKUP($A7398,'7'!$B:$B,1,0),0)=0,0,1)</f>
        <v>0</v>
      </c>
      <c r="AC7398">
        <f>IF(IFERROR(VLOOKUP($A7398,'6'!$B:$B,1,0),0)=0,0,1)</f>
        <v>0</v>
      </c>
      <c r="AD7398">
        <f>IF(IFERROR(VLOOKUP($A7398,'5'!$B:$B,1,0),0)=0,0,1)</f>
        <v>0</v>
      </c>
      <c r="AE7398">
        <f>IF(IFERROR(VLOOKUP($A7398,'4'!$B:$B,1,0),0)=0,0,1)</f>
        <v>0</v>
      </c>
      <c r="AF7398">
        <f>IF(IFERROR(VLOOKUP($A7398,'3'!$B:$B,1,0),0)=0,0,1)</f>
        <v>0</v>
      </c>
      <c r="AG7398">
        <f>IF(IFERROR(VLOOKUP($A7398,'2'!$B:$B,1,0),0)=0,0,1)</f>
        <v>0</v>
      </c>
      <c r="AH7398">
        <f>IF(IFERROR(VLOOKUP($A7398,'1'!$B:$B,1,0),0)=0,0,1)</f>
        <v>0</v>
      </c>
    </row>
    <row r="7399" spans="1:34" x14ac:dyDescent="0.35">
      <c r="A7399" t="s">
        <v>5680</v>
      </c>
      <c r="B7399">
        <f>COUNTIF(ValidatorAddress!B:B,'ION Airdrop'!A7399)</f>
        <v>0</v>
      </c>
      <c r="C7399" t="e">
        <f>VLOOKUP(A7399,ValidatorAddress!B:C,2,0)</f>
        <v>#N/A</v>
      </c>
      <c r="D7399">
        <v>1</v>
      </c>
      <c r="F7399">
        <f>D7399-(G7399+H7399)</f>
        <v>0</v>
      </c>
      <c r="G7399">
        <f>IF(IFERROR(VLOOKUP($A7399,Sikka!B:C,2,0),0)=0,0,1)</f>
        <v>1</v>
      </c>
      <c r="H7399">
        <f t="shared" si="117"/>
        <v>0</v>
      </c>
      <c r="I7399">
        <f>IF(IFERROR(VLOOKUP($A7399,'37'!$B:$B,1,0),0)=0,0,1)</f>
        <v>0</v>
      </c>
      <c r="J7399">
        <f>IF(IFERROR(VLOOKUP($A7399,'36'!$B:$B,1,0),0)=0,0,1)</f>
        <v>0</v>
      </c>
      <c r="K7399">
        <f>IF(IFERROR(VLOOKUP($A7399,'35'!$B:$B,1,0),0)=0,0,1)</f>
        <v>0</v>
      </c>
      <c r="L7399">
        <f>IF(IFERROR(VLOOKUP($A7399,'34'!$B:$B,1,0),0)=0,0,1)</f>
        <v>0</v>
      </c>
      <c r="M7399">
        <f>IF(IFERROR(VLOOKUP($A7399,'32'!$B:$B,1,0),0)=0,0,1)</f>
        <v>0</v>
      </c>
      <c r="N7399">
        <f>IF(IFERROR(VLOOKUP($A7399,'31'!$B:$B,1,0),0)=0,0,1)</f>
        <v>0</v>
      </c>
      <c r="O7399">
        <f>IF(IFERROR(VLOOKUP($A7399,'30'!$B:$B,1,0),0)=0,0,1)</f>
        <v>0</v>
      </c>
      <c r="P7399">
        <f>IF(IFERROR(VLOOKUP($A7399,'29'!$B:$B,1,0),0)=0,0,1)</f>
        <v>0</v>
      </c>
      <c r="Q7399">
        <f>IF(IFERROR(VLOOKUP($A7399,'27'!$B:$B,1,0),0)=0,0,1)</f>
        <v>0</v>
      </c>
      <c r="R7399">
        <f>IF(IFERROR(VLOOKUP($A7399,'26'!$B:$B,1,0),0)=0,0,1)</f>
        <v>0</v>
      </c>
      <c r="S7399">
        <f>IF(IFERROR(VLOOKUP($A7399,'25'!$B:$B,1,0),0)=0,0,1)</f>
        <v>0</v>
      </c>
      <c r="T7399">
        <f>IF(IFERROR(VLOOKUP($A7399,'23'!$B:$B,1,0),0)=0,0,1)</f>
        <v>0</v>
      </c>
      <c r="U7399">
        <f>IF(IFERROR(VLOOKUP($A7399,'19'!$B:$B,1,0),0)=0,0,1)</f>
        <v>0</v>
      </c>
      <c r="V7399">
        <f>IF(IFERROR(VLOOKUP($A7399,'16'!$B:$B,1,0),0)=0,0,1)</f>
        <v>0</v>
      </c>
      <c r="W7399">
        <f>IF(IFERROR(VLOOKUP($A7399,'14'!$B:$B,1,0),0)=0,0,1)</f>
        <v>0</v>
      </c>
      <c r="X7399">
        <f>IF(IFERROR(VLOOKUP($A7399,'13'!$B:$B,1,0),0)=0,0,1)</f>
        <v>0</v>
      </c>
      <c r="Y7399">
        <f>IF(IFERROR(VLOOKUP($A7399,'12'!$B:$B,1,0),0)=0,0,1)</f>
        <v>0</v>
      </c>
      <c r="Z7399">
        <f>IF(IFERROR(VLOOKUP($A7399,'10'!$B:$B,1,0),0)=0,0,1)</f>
        <v>0</v>
      </c>
      <c r="AA7399">
        <f>IF(IFERROR(VLOOKUP($A7399,'8'!$B:$B,1,0),0)=0,0,1)</f>
        <v>0</v>
      </c>
      <c r="AB7399">
        <f>IF(IFERROR(VLOOKUP($A7399,'7'!$B:$B,1,0),0)=0,0,1)</f>
        <v>0</v>
      </c>
      <c r="AC7399">
        <f>IF(IFERROR(VLOOKUP($A7399,'6'!$B:$B,1,0),0)=0,0,1)</f>
        <v>0</v>
      </c>
      <c r="AD7399">
        <f>IF(IFERROR(VLOOKUP($A7399,'5'!$B:$B,1,0),0)=0,0,1)</f>
        <v>0</v>
      </c>
      <c r="AE7399">
        <f>IF(IFERROR(VLOOKUP($A7399,'4'!$B:$B,1,0),0)=0,0,1)</f>
        <v>0</v>
      </c>
      <c r="AF7399">
        <f>IF(IFERROR(VLOOKUP($A7399,'3'!$B:$B,1,0),0)=0,0,1)</f>
        <v>0</v>
      </c>
      <c r="AG7399">
        <f>IF(IFERROR(VLOOKUP($A7399,'2'!$B:$B,1,0),0)=0,0,1)</f>
        <v>0</v>
      </c>
      <c r="AH7399">
        <f>IF(IFERROR(VLOOKUP($A7399,'1'!$B:$B,1,0),0)=0,0,1)</f>
        <v>0</v>
      </c>
    </row>
    <row r="7400" spans="1:34" x14ac:dyDescent="0.35">
      <c r="A7400" t="s">
        <v>5681</v>
      </c>
      <c r="B7400">
        <f>COUNTIF(ValidatorAddress!B:B,'ION Airdrop'!A7400)</f>
        <v>0</v>
      </c>
      <c r="C7400" t="e">
        <f>VLOOKUP(A7400,ValidatorAddress!B:C,2,0)</f>
        <v>#N/A</v>
      </c>
      <c r="D7400">
        <v>1</v>
      </c>
      <c r="F7400">
        <f>D7400-(G7400+H7400)</f>
        <v>0</v>
      </c>
      <c r="G7400">
        <f>IF(IFERROR(VLOOKUP($A7400,Sikka!B:C,2,0),0)=0,0,1)</f>
        <v>1</v>
      </c>
      <c r="H7400">
        <f t="shared" si="117"/>
        <v>0</v>
      </c>
      <c r="I7400">
        <f>IF(IFERROR(VLOOKUP($A7400,'37'!$B:$B,1,0),0)=0,0,1)</f>
        <v>0</v>
      </c>
      <c r="J7400">
        <f>IF(IFERROR(VLOOKUP($A7400,'36'!$B:$B,1,0),0)=0,0,1)</f>
        <v>0</v>
      </c>
      <c r="K7400">
        <f>IF(IFERROR(VLOOKUP($A7400,'35'!$B:$B,1,0),0)=0,0,1)</f>
        <v>0</v>
      </c>
      <c r="L7400">
        <f>IF(IFERROR(VLOOKUP($A7400,'34'!$B:$B,1,0),0)=0,0,1)</f>
        <v>0</v>
      </c>
      <c r="M7400">
        <f>IF(IFERROR(VLOOKUP($A7400,'32'!$B:$B,1,0),0)=0,0,1)</f>
        <v>0</v>
      </c>
      <c r="N7400">
        <f>IF(IFERROR(VLOOKUP($A7400,'31'!$B:$B,1,0),0)=0,0,1)</f>
        <v>0</v>
      </c>
      <c r="O7400">
        <f>IF(IFERROR(VLOOKUP($A7400,'30'!$B:$B,1,0),0)=0,0,1)</f>
        <v>0</v>
      </c>
      <c r="P7400">
        <f>IF(IFERROR(VLOOKUP($A7400,'29'!$B:$B,1,0),0)=0,0,1)</f>
        <v>0</v>
      </c>
      <c r="Q7400">
        <f>IF(IFERROR(VLOOKUP($A7400,'27'!$B:$B,1,0),0)=0,0,1)</f>
        <v>0</v>
      </c>
      <c r="R7400">
        <f>IF(IFERROR(VLOOKUP($A7400,'26'!$B:$B,1,0),0)=0,0,1)</f>
        <v>0</v>
      </c>
      <c r="S7400">
        <f>IF(IFERROR(VLOOKUP($A7400,'25'!$B:$B,1,0),0)=0,0,1)</f>
        <v>0</v>
      </c>
      <c r="T7400">
        <f>IF(IFERROR(VLOOKUP($A7400,'23'!$B:$B,1,0),0)=0,0,1)</f>
        <v>0</v>
      </c>
      <c r="U7400">
        <f>IF(IFERROR(VLOOKUP($A7400,'19'!$B:$B,1,0),0)=0,0,1)</f>
        <v>0</v>
      </c>
      <c r="V7400">
        <f>IF(IFERROR(VLOOKUP($A7400,'16'!$B:$B,1,0),0)=0,0,1)</f>
        <v>0</v>
      </c>
      <c r="W7400">
        <f>IF(IFERROR(VLOOKUP($A7400,'14'!$B:$B,1,0),0)=0,0,1)</f>
        <v>0</v>
      </c>
      <c r="X7400">
        <f>IF(IFERROR(VLOOKUP($A7400,'13'!$B:$B,1,0),0)=0,0,1)</f>
        <v>0</v>
      </c>
      <c r="Y7400">
        <f>IF(IFERROR(VLOOKUP($A7400,'12'!$B:$B,1,0),0)=0,0,1)</f>
        <v>0</v>
      </c>
      <c r="Z7400">
        <f>IF(IFERROR(VLOOKUP($A7400,'10'!$B:$B,1,0),0)=0,0,1)</f>
        <v>0</v>
      </c>
      <c r="AA7400">
        <f>IF(IFERROR(VLOOKUP($A7400,'8'!$B:$B,1,0),0)=0,0,1)</f>
        <v>0</v>
      </c>
      <c r="AB7400">
        <f>IF(IFERROR(VLOOKUP($A7400,'7'!$B:$B,1,0),0)=0,0,1)</f>
        <v>0</v>
      </c>
      <c r="AC7400">
        <f>IF(IFERROR(VLOOKUP($A7400,'6'!$B:$B,1,0),0)=0,0,1)</f>
        <v>0</v>
      </c>
      <c r="AD7400">
        <f>IF(IFERROR(VLOOKUP($A7400,'5'!$B:$B,1,0),0)=0,0,1)</f>
        <v>0</v>
      </c>
      <c r="AE7400">
        <f>IF(IFERROR(VLOOKUP($A7400,'4'!$B:$B,1,0),0)=0,0,1)</f>
        <v>0</v>
      </c>
      <c r="AF7400">
        <f>IF(IFERROR(VLOOKUP($A7400,'3'!$B:$B,1,0),0)=0,0,1)</f>
        <v>0</v>
      </c>
      <c r="AG7400">
        <f>IF(IFERROR(VLOOKUP($A7400,'2'!$B:$B,1,0),0)=0,0,1)</f>
        <v>0</v>
      </c>
      <c r="AH7400">
        <f>IF(IFERROR(VLOOKUP($A7400,'1'!$B:$B,1,0),0)=0,0,1)</f>
        <v>0</v>
      </c>
    </row>
    <row r="7401" spans="1:34" x14ac:dyDescent="0.35">
      <c r="A7401" t="s">
        <v>5682</v>
      </c>
      <c r="B7401">
        <f>COUNTIF(ValidatorAddress!B:B,'ION Airdrop'!A7401)</f>
        <v>0</v>
      </c>
      <c r="C7401" t="e">
        <f>VLOOKUP(A7401,ValidatorAddress!B:C,2,0)</f>
        <v>#N/A</v>
      </c>
      <c r="D7401">
        <v>1</v>
      </c>
      <c r="F7401">
        <f>D7401-(G7401+H7401)</f>
        <v>0</v>
      </c>
      <c r="G7401">
        <f>IF(IFERROR(VLOOKUP($A7401,Sikka!B:C,2,0),0)=0,0,1)</f>
        <v>1</v>
      </c>
      <c r="H7401">
        <f t="shared" si="117"/>
        <v>0</v>
      </c>
      <c r="I7401">
        <f>IF(IFERROR(VLOOKUP($A7401,'37'!$B:$B,1,0),0)=0,0,1)</f>
        <v>0</v>
      </c>
      <c r="J7401">
        <f>IF(IFERROR(VLOOKUP($A7401,'36'!$B:$B,1,0),0)=0,0,1)</f>
        <v>0</v>
      </c>
      <c r="K7401">
        <f>IF(IFERROR(VLOOKUP($A7401,'35'!$B:$B,1,0),0)=0,0,1)</f>
        <v>0</v>
      </c>
      <c r="L7401">
        <f>IF(IFERROR(VLOOKUP($A7401,'34'!$B:$B,1,0),0)=0,0,1)</f>
        <v>0</v>
      </c>
      <c r="M7401">
        <f>IF(IFERROR(VLOOKUP($A7401,'32'!$B:$B,1,0),0)=0,0,1)</f>
        <v>0</v>
      </c>
      <c r="N7401">
        <f>IF(IFERROR(VLOOKUP($A7401,'31'!$B:$B,1,0),0)=0,0,1)</f>
        <v>0</v>
      </c>
      <c r="O7401">
        <f>IF(IFERROR(VLOOKUP($A7401,'30'!$B:$B,1,0),0)=0,0,1)</f>
        <v>0</v>
      </c>
      <c r="P7401">
        <f>IF(IFERROR(VLOOKUP($A7401,'29'!$B:$B,1,0),0)=0,0,1)</f>
        <v>0</v>
      </c>
      <c r="Q7401">
        <f>IF(IFERROR(VLOOKUP($A7401,'27'!$B:$B,1,0),0)=0,0,1)</f>
        <v>0</v>
      </c>
      <c r="R7401">
        <f>IF(IFERROR(VLOOKUP($A7401,'26'!$B:$B,1,0),0)=0,0,1)</f>
        <v>0</v>
      </c>
      <c r="S7401">
        <f>IF(IFERROR(VLOOKUP($A7401,'25'!$B:$B,1,0),0)=0,0,1)</f>
        <v>0</v>
      </c>
      <c r="T7401">
        <f>IF(IFERROR(VLOOKUP($A7401,'23'!$B:$B,1,0),0)=0,0,1)</f>
        <v>0</v>
      </c>
      <c r="U7401">
        <f>IF(IFERROR(VLOOKUP($A7401,'19'!$B:$B,1,0),0)=0,0,1)</f>
        <v>0</v>
      </c>
      <c r="V7401">
        <f>IF(IFERROR(VLOOKUP($A7401,'16'!$B:$B,1,0),0)=0,0,1)</f>
        <v>0</v>
      </c>
      <c r="W7401">
        <f>IF(IFERROR(VLOOKUP($A7401,'14'!$B:$B,1,0),0)=0,0,1)</f>
        <v>0</v>
      </c>
      <c r="X7401">
        <f>IF(IFERROR(VLOOKUP($A7401,'13'!$B:$B,1,0),0)=0,0,1)</f>
        <v>0</v>
      </c>
      <c r="Y7401">
        <f>IF(IFERROR(VLOOKUP($A7401,'12'!$B:$B,1,0),0)=0,0,1)</f>
        <v>0</v>
      </c>
      <c r="Z7401">
        <f>IF(IFERROR(VLOOKUP($A7401,'10'!$B:$B,1,0),0)=0,0,1)</f>
        <v>0</v>
      </c>
      <c r="AA7401">
        <f>IF(IFERROR(VLOOKUP($A7401,'8'!$B:$B,1,0),0)=0,0,1)</f>
        <v>0</v>
      </c>
      <c r="AB7401">
        <f>IF(IFERROR(VLOOKUP($A7401,'7'!$B:$B,1,0),0)=0,0,1)</f>
        <v>0</v>
      </c>
      <c r="AC7401">
        <f>IF(IFERROR(VLOOKUP($A7401,'6'!$B:$B,1,0),0)=0,0,1)</f>
        <v>0</v>
      </c>
      <c r="AD7401">
        <f>IF(IFERROR(VLOOKUP($A7401,'5'!$B:$B,1,0),0)=0,0,1)</f>
        <v>0</v>
      </c>
      <c r="AE7401">
        <f>IF(IFERROR(VLOOKUP($A7401,'4'!$B:$B,1,0),0)=0,0,1)</f>
        <v>0</v>
      </c>
      <c r="AF7401">
        <f>IF(IFERROR(VLOOKUP($A7401,'3'!$B:$B,1,0),0)=0,0,1)</f>
        <v>0</v>
      </c>
      <c r="AG7401">
        <f>IF(IFERROR(VLOOKUP($A7401,'2'!$B:$B,1,0),0)=0,0,1)</f>
        <v>0</v>
      </c>
      <c r="AH7401">
        <f>IF(IFERROR(VLOOKUP($A7401,'1'!$B:$B,1,0),0)=0,0,1)</f>
        <v>0</v>
      </c>
    </row>
    <row r="7402" spans="1:34" x14ac:dyDescent="0.35">
      <c r="A7402" t="s">
        <v>5685</v>
      </c>
      <c r="B7402">
        <f>COUNTIF(ValidatorAddress!B:B,'ION Airdrop'!A7402)</f>
        <v>0</v>
      </c>
      <c r="C7402" t="e">
        <f>VLOOKUP(A7402,ValidatorAddress!B:C,2,0)</f>
        <v>#N/A</v>
      </c>
      <c r="D7402">
        <v>1</v>
      </c>
      <c r="F7402">
        <f>D7402-(G7402+H7402)</f>
        <v>0</v>
      </c>
      <c r="G7402">
        <f>IF(IFERROR(VLOOKUP($A7402,Sikka!B:C,2,0),0)=0,0,1)</f>
        <v>1</v>
      </c>
      <c r="H7402">
        <f t="shared" si="117"/>
        <v>0</v>
      </c>
      <c r="I7402">
        <f>IF(IFERROR(VLOOKUP($A7402,'37'!$B:$B,1,0),0)=0,0,1)</f>
        <v>0</v>
      </c>
      <c r="J7402">
        <f>IF(IFERROR(VLOOKUP($A7402,'36'!$B:$B,1,0),0)=0,0,1)</f>
        <v>0</v>
      </c>
      <c r="K7402">
        <f>IF(IFERROR(VLOOKUP($A7402,'35'!$B:$B,1,0),0)=0,0,1)</f>
        <v>0</v>
      </c>
      <c r="L7402">
        <f>IF(IFERROR(VLOOKUP($A7402,'34'!$B:$B,1,0),0)=0,0,1)</f>
        <v>0</v>
      </c>
      <c r="M7402">
        <f>IF(IFERROR(VLOOKUP($A7402,'32'!$B:$B,1,0),0)=0,0,1)</f>
        <v>0</v>
      </c>
      <c r="N7402">
        <f>IF(IFERROR(VLOOKUP($A7402,'31'!$B:$B,1,0),0)=0,0,1)</f>
        <v>0</v>
      </c>
      <c r="O7402">
        <f>IF(IFERROR(VLOOKUP($A7402,'30'!$B:$B,1,0),0)=0,0,1)</f>
        <v>0</v>
      </c>
      <c r="P7402">
        <f>IF(IFERROR(VLOOKUP($A7402,'29'!$B:$B,1,0),0)=0,0,1)</f>
        <v>0</v>
      </c>
      <c r="Q7402">
        <f>IF(IFERROR(VLOOKUP($A7402,'27'!$B:$B,1,0),0)=0,0,1)</f>
        <v>0</v>
      </c>
      <c r="R7402">
        <f>IF(IFERROR(VLOOKUP($A7402,'26'!$B:$B,1,0),0)=0,0,1)</f>
        <v>0</v>
      </c>
      <c r="S7402">
        <f>IF(IFERROR(VLOOKUP($A7402,'25'!$B:$B,1,0),0)=0,0,1)</f>
        <v>0</v>
      </c>
      <c r="T7402">
        <f>IF(IFERROR(VLOOKUP($A7402,'23'!$B:$B,1,0),0)=0,0,1)</f>
        <v>0</v>
      </c>
      <c r="U7402">
        <f>IF(IFERROR(VLOOKUP($A7402,'19'!$B:$B,1,0),0)=0,0,1)</f>
        <v>0</v>
      </c>
      <c r="V7402">
        <f>IF(IFERROR(VLOOKUP($A7402,'16'!$B:$B,1,0),0)=0,0,1)</f>
        <v>0</v>
      </c>
      <c r="W7402">
        <f>IF(IFERROR(VLOOKUP($A7402,'14'!$B:$B,1,0),0)=0,0,1)</f>
        <v>0</v>
      </c>
      <c r="X7402">
        <f>IF(IFERROR(VLOOKUP($A7402,'13'!$B:$B,1,0),0)=0,0,1)</f>
        <v>0</v>
      </c>
      <c r="Y7402">
        <f>IF(IFERROR(VLOOKUP($A7402,'12'!$B:$B,1,0),0)=0,0,1)</f>
        <v>0</v>
      </c>
      <c r="Z7402">
        <f>IF(IFERROR(VLOOKUP($A7402,'10'!$B:$B,1,0),0)=0,0,1)</f>
        <v>0</v>
      </c>
      <c r="AA7402">
        <f>IF(IFERROR(VLOOKUP($A7402,'8'!$B:$B,1,0),0)=0,0,1)</f>
        <v>0</v>
      </c>
      <c r="AB7402">
        <f>IF(IFERROR(VLOOKUP($A7402,'7'!$B:$B,1,0),0)=0,0,1)</f>
        <v>0</v>
      </c>
      <c r="AC7402">
        <f>IF(IFERROR(VLOOKUP($A7402,'6'!$B:$B,1,0),0)=0,0,1)</f>
        <v>0</v>
      </c>
      <c r="AD7402">
        <f>IF(IFERROR(VLOOKUP($A7402,'5'!$B:$B,1,0),0)=0,0,1)</f>
        <v>0</v>
      </c>
      <c r="AE7402">
        <f>IF(IFERROR(VLOOKUP($A7402,'4'!$B:$B,1,0),0)=0,0,1)</f>
        <v>0</v>
      </c>
      <c r="AF7402">
        <f>IF(IFERROR(VLOOKUP($A7402,'3'!$B:$B,1,0),0)=0,0,1)</f>
        <v>0</v>
      </c>
      <c r="AG7402">
        <f>IF(IFERROR(VLOOKUP($A7402,'2'!$B:$B,1,0),0)=0,0,1)</f>
        <v>0</v>
      </c>
      <c r="AH7402">
        <f>IF(IFERROR(VLOOKUP($A7402,'1'!$B:$B,1,0),0)=0,0,1)</f>
        <v>0</v>
      </c>
    </row>
    <row r="7403" spans="1:34" x14ac:dyDescent="0.35">
      <c r="A7403" t="s">
        <v>5686</v>
      </c>
      <c r="B7403">
        <f>COUNTIF(ValidatorAddress!B:B,'ION Airdrop'!A7403)</f>
        <v>0</v>
      </c>
      <c r="C7403" t="e">
        <f>VLOOKUP(A7403,ValidatorAddress!B:C,2,0)</f>
        <v>#N/A</v>
      </c>
      <c r="D7403">
        <v>1</v>
      </c>
      <c r="F7403">
        <f>D7403-(G7403+H7403)</f>
        <v>1</v>
      </c>
      <c r="G7403">
        <f>IF(IFERROR(VLOOKUP($A7403,Sikka!B:C,2,0),0)=0,0,1)</f>
        <v>0</v>
      </c>
      <c r="H7403">
        <f t="shared" si="117"/>
        <v>0</v>
      </c>
      <c r="I7403">
        <f>IF(IFERROR(VLOOKUP($A7403,'37'!$B:$B,1,0),0)=0,0,1)</f>
        <v>0</v>
      </c>
      <c r="J7403">
        <f>IF(IFERROR(VLOOKUP($A7403,'36'!$B:$B,1,0),0)=0,0,1)</f>
        <v>0</v>
      </c>
      <c r="K7403">
        <f>IF(IFERROR(VLOOKUP($A7403,'35'!$B:$B,1,0),0)=0,0,1)</f>
        <v>0</v>
      </c>
      <c r="L7403">
        <f>IF(IFERROR(VLOOKUP($A7403,'34'!$B:$B,1,0),0)=0,0,1)</f>
        <v>0</v>
      </c>
      <c r="M7403">
        <f>IF(IFERROR(VLOOKUP($A7403,'32'!$B:$B,1,0),0)=0,0,1)</f>
        <v>0</v>
      </c>
      <c r="N7403">
        <f>IF(IFERROR(VLOOKUP($A7403,'31'!$B:$B,1,0),0)=0,0,1)</f>
        <v>0</v>
      </c>
      <c r="O7403">
        <f>IF(IFERROR(VLOOKUP($A7403,'30'!$B:$B,1,0),0)=0,0,1)</f>
        <v>0</v>
      </c>
      <c r="P7403">
        <f>IF(IFERROR(VLOOKUP($A7403,'29'!$B:$B,1,0),0)=0,0,1)</f>
        <v>0</v>
      </c>
      <c r="Q7403">
        <f>IF(IFERROR(VLOOKUP($A7403,'27'!$B:$B,1,0),0)=0,0,1)</f>
        <v>0</v>
      </c>
      <c r="R7403">
        <f>IF(IFERROR(VLOOKUP($A7403,'26'!$B:$B,1,0),0)=0,0,1)</f>
        <v>0</v>
      </c>
      <c r="S7403">
        <f>IF(IFERROR(VLOOKUP($A7403,'25'!$B:$B,1,0),0)=0,0,1)</f>
        <v>0</v>
      </c>
      <c r="T7403">
        <f>IF(IFERROR(VLOOKUP($A7403,'23'!$B:$B,1,0),0)=0,0,1)</f>
        <v>0</v>
      </c>
      <c r="U7403">
        <f>IF(IFERROR(VLOOKUP($A7403,'19'!$B:$B,1,0),0)=0,0,1)</f>
        <v>0</v>
      </c>
      <c r="V7403">
        <f>IF(IFERROR(VLOOKUP($A7403,'16'!$B:$B,1,0),0)=0,0,1)</f>
        <v>0</v>
      </c>
      <c r="W7403">
        <f>IF(IFERROR(VLOOKUP($A7403,'14'!$B:$B,1,0),0)=0,0,1)</f>
        <v>0</v>
      </c>
      <c r="X7403">
        <f>IF(IFERROR(VLOOKUP($A7403,'13'!$B:$B,1,0),0)=0,0,1)</f>
        <v>0</v>
      </c>
      <c r="Y7403">
        <f>IF(IFERROR(VLOOKUP($A7403,'12'!$B:$B,1,0),0)=0,0,1)</f>
        <v>0</v>
      </c>
      <c r="Z7403">
        <f>IF(IFERROR(VLOOKUP($A7403,'10'!$B:$B,1,0),0)=0,0,1)</f>
        <v>0</v>
      </c>
      <c r="AA7403">
        <f>IF(IFERROR(VLOOKUP($A7403,'8'!$B:$B,1,0),0)=0,0,1)</f>
        <v>0</v>
      </c>
      <c r="AB7403">
        <f>IF(IFERROR(VLOOKUP($A7403,'7'!$B:$B,1,0),0)=0,0,1)</f>
        <v>0</v>
      </c>
      <c r="AC7403">
        <f>IF(IFERROR(VLOOKUP($A7403,'6'!$B:$B,1,0),0)=0,0,1)</f>
        <v>0</v>
      </c>
      <c r="AD7403">
        <f>IF(IFERROR(VLOOKUP($A7403,'5'!$B:$B,1,0),0)=0,0,1)</f>
        <v>0</v>
      </c>
      <c r="AE7403">
        <f>IF(IFERROR(VLOOKUP($A7403,'4'!$B:$B,1,0),0)=0,0,1)</f>
        <v>0</v>
      </c>
      <c r="AF7403">
        <f>IF(IFERROR(VLOOKUP($A7403,'3'!$B:$B,1,0),0)=0,0,1)</f>
        <v>0</v>
      </c>
      <c r="AG7403">
        <f>IF(IFERROR(VLOOKUP($A7403,'2'!$B:$B,1,0),0)=0,0,1)</f>
        <v>0</v>
      </c>
      <c r="AH7403">
        <f>IF(IFERROR(VLOOKUP($A7403,'1'!$B:$B,1,0),0)=0,0,1)</f>
        <v>0</v>
      </c>
    </row>
    <row r="7404" spans="1:34" x14ac:dyDescent="0.35">
      <c r="A7404" t="s">
        <v>5688</v>
      </c>
      <c r="B7404">
        <f>COUNTIF(ValidatorAddress!B:B,'ION Airdrop'!A7404)</f>
        <v>0</v>
      </c>
      <c r="C7404" t="e">
        <f>VLOOKUP(A7404,ValidatorAddress!B:C,2,0)</f>
        <v>#N/A</v>
      </c>
      <c r="D7404">
        <v>1</v>
      </c>
      <c r="F7404">
        <f>D7404-(G7404+H7404)</f>
        <v>0</v>
      </c>
      <c r="G7404">
        <f>IF(IFERROR(VLOOKUP($A7404,Sikka!B:C,2,0),0)=0,0,1)</f>
        <v>1</v>
      </c>
      <c r="H7404">
        <f t="shared" si="117"/>
        <v>0</v>
      </c>
      <c r="I7404">
        <f>IF(IFERROR(VLOOKUP($A7404,'37'!$B:$B,1,0),0)=0,0,1)</f>
        <v>0</v>
      </c>
      <c r="J7404">
        <f>IF(IFERROR(VLOOKUP($A7404,'36'!$B:$B,1,0),0)=0,0,1)</f>
        <v>0</v>
      </c>
      <c r="K7404">
        <f>IF(IFERROR(VLOOKUP($A7404,'35'!$B:$B,1,0),0)=0,0,1)</f>
        <v>0</v>
      </c>
      <c r="L7404">
        <f>IF(IFERROR(VLOOKUP($A7404,'34'!$B:$B,1,0),0)=0,0,1)</f>
        <v>0</v>
      </c>
      <c r="M7404">
        <f>IF(IFERROR(VLOOKUP($A7404,'32'!$B:$B,1,0),0)=0,0,1)</f>
        <v>0</v>
      </c>
      <c r="N7404">
        <f>IF(IFERROR(VLOOKUP($A7404,'31'!$B:$B,1,0),0)=0,0,1)</f>
        <v>0</v>
      </c>
      <c r="O7404">
        <f>IF(IFERROR(VLOOKUP($A7404,'30'!$B:$B,1,0),0)=0,0,1)</f>
        <v>0</v>
      </c>
      <c r="P7404">
        <f>IF(IFERROR(VLOOKUP($A7404,'29'!$B:$B,1,0),0)=0,0,1)</f>
        <v>0</v>
      </c>
      <c r="Q7404">
        <f>IF(IFERROR(VLOOKUP($A7404,'27'!$B:$B,1,0),0)=0,0,1)</f>
        <v>0</v>
      </c>
      <c r="R7404">
        <f>IF(IFERROR(VLOOKUP($A7404,'26'!$B:$B,1,0),0)=0,0,1)</f>
        <v>0</v>
      </c>
      <c r="S7404">
        <f>IF(IFERROR(VLOOKUP($A7404,'25'!$B:$B,1,0),0)=0,0,1)</f>
        <v>0</v>
      </c>
      <c r="T7404">
        <f>IF(IFERROR(VLOOKUP($A7404,'23'!$B:$B,1,0),0)=0,0,1)</f>
        <v>0</v>
      </c>
      <c r="U7404">
        <f>IF(IFERROR(VLOOKUP($A7404,'19'!$B:$B,1,0),0)=0,0,1)</f>
        <v>0</v>
      </c>
      <c r="V7404">
        <f>IF(IFERROR(VLOOKUP($A7404,'16'!$B:$B,1,0),0)=0,0,1)</f>
        <v>0</v>
      </c>
      <c r="W7404">
        <f>IF(IFERROR(VLOOKUP($A7404,'14'!$B:$B,1,0),0)=0,0,1)</f>
        <v>0</v>
      </c>
      <c r="X7404">
        <f>IF(IFERROR(VLOOKUP($A7404,'13'!$B:$B,1,0),0)=0,0,1)</f>
        <v>0</v>
      </c>
      <c r="Y7404">
        <f>IF(IFERROR(VLOOKUP($A7404,'12'!$B:$B,1,0),0)=0,0,1)</f>
        <v>0</v>
      </c>
      <c r="Z7404">
        <f>IF(IFERROR(VLOOKUP($A7404,'10'!$B:$B,1,0),0)=0,0,1)</f>
        <v>0</v>
      </c>
      <c r="AA7404">
        <f>IF(IFERROR(VLOOKUP($A7404,'8'!$B:$B,1,0),0)=0,0,1)</f>
        <v>0</v>
      </c>
      <c r="AB7404">
        <f>IF(IFERROR(VLOOKUP($A7404,'7'!$B:$B,1,0),0)=0,0,1)</f>
        <v>0</v>
      </c>
      <c r="AC7404">
        <f>IF(IFERROR(VLOOKUP($A7404,'6'!$B:$B,1,0),0)=0,0,1)</f>
        <v>0</v>
      </c>
      <c r="AD7404">
        <f>IF(IFERROR(VLOOKUP($A7404,'5'!$B:$B,1,0),0)=0,0,1)</f>
        <v>0</v>
      </c>
      <c r="AE7404">
        <f>IF(IFERROR(VLOOKUP($A7404,'4'!$B:$B,1,0),0)=0,0,1)</f>
        <v>0</v>
      </c>
      <c r="AF7404">
        <f>IF(IFERROR(VLOOKUP($A7404,'3'!$B:$B,1,0),0)=0,0,1)</f>
        <v>0</v>
      </c>
      <c r="AG7404">
        <f>IF(IFERROR(VLOOKUP($A7404,'2'!$B:$B,1,0),0)=0,0,1)</f>
        <v>0</v>
      </c>
      <c r="AH7404">
        <f>IF(IFERROR(VLOOKUP($A7404,'1'!$B:$B,1,0),0)=0,0,1)</f>
        <v>0</v>
      </c>
    </row>
    <row r="7405" spans="1:34" x14ac:dyDescent="0.35">
      <c r="A7405" t="s">
        <v>5689</v>
      </c>
      <c r="B7405">
        <f>COUNTIF(ValidatorAddress!B:B,'ION Airdrop'!A7405)</f>
        <v>0</v>
      </c>
      <c r="C7405" t="e">
        <f>VLOOKUP(A7405,ValidatorAddress!B:C,2,0)</f>
        <v>#N/A</v>
      </c>
      <c r="D7405">
        <v>1</v>
      </c>
      <c r="F7405">
        <f>D7405-(G7405+H7405)</f>
        <v>0</v>
      </c>
      <c r="G7405">
        <f>IF(IFERROR(VLOOKUP($A7405,Sikka!B:C,2,0),0)=0,0,1)</f>
        <v>1</v>
      </c>
      <c r="H7405">
        <f t="shared" si="117"/>
        <v>0</v>
      </c>
      <c r="I7405">
        <f>IF(IFERROR(VLOOKUP($A7405,'37'!$B:$B,1,0),0)=0,0,1)</f>
        <v>0</v>
      </c>
      <c r="J7405">
        <f>IF(IFERROR(VLOOKUP($A7405,'36'!$B:$B,1,0),0)=0,0,1)</f>
        <v>0</v>
      </c>
      <c r="K7405">
        <f>IF(IFERROR(VLOOKUP($A7405,'35'!$B:$B,1,0),0)=0,0,1)</f>
        <v>0</v>
      </c>
      <c r="L7405">
        <f>IF(IFERROR(VLOOKUP($A7405,'34'!$B:$B,1,0),0)=0,0,1)</f>
        <v>0</v>
      </c>
      <c r="M7405">
        <f>IF(IFERROR(VLOOKUP($A7405,'32'!$B:$B,1,0),0)=0,0,1)</f>
        <v>0</v>
      </c>
      <c r="N7405">
        <f>IF(IFERROR(VLOOKUP($A7405,'31'!$B:$B,1,0),0)=0,0,1)</f>
        <v>0</v>
      </c>
      <c r="O7405">
        <f>IF(IFERROR(VLOOKUP($A7405,'30'!$B:$B,1,0),0)=0,0,1)</f>
        <v>0</v>
      </c>
      <c r="P7405">
        <f>IF(IFERROR(VLOOKUP($A7405,'29'!$B:$B,1,0),0)=0,0,1)</f>
        <v>0</v>
      </c>
      <c r="Q7405">
        <f>IF(IFERROR(VLOOKUP($A7405,'27'!$B:$B,1,0),0)=0,0,1)</f>
        <v>0</v>
      </c>
      <c r="R7405">
        <f>IF(IFERROR(VLOOKUP($A7405,'26'!$B:$B,1,0),0)=0,0,1)</f>
        <v>0</v>
      </c>
      <c r="S7405">
        <f>IF(IFERROR(VLOOKUP($A7405,'25'!$B:$B,1,0),0)=0,0,1)</f>
        <v>0</v>
      </c>
      <c r="T7405">
        <f>IF(IFERROR(VLOOKUP($A7405,'23'!$B:$B,1,0),0)=0,0,1)</f>
        <v>0</v>
      </c>
      <c r="U7405">
        <f>IF(IFERROR(VLOOKUP($A7405,'19'!$B:$B,1,0),0)=0,0,1)</f>
        <v>0</v>
      </c>
      <c r="V7405">
        <f>IF(IFERROR(VLOOKUP($A7405,'16'!$B:$B,1,0),0)=0,0,1)</f>
        <v>0</v>
      </c>
      <c r="W7405">
        <f>IF(IFERROR(VLOOKUP($A7405,'14'!$B:$B,1,0),0)=0,0,1)</f>
        <v>0</v>
      </c>
      <c r="X7405">
        <f>IF(IFERROR(VLOOKUP($A7405,'13'!$B:$B,1,0),0)=0,0,1)</f>
        <v>0</v>
      </c>
      <c r="Y7405">
        <f>IF(IFERROR(VLOOKUP($A7405,'12'!$B:$B,1,0),0)=0,0,1)</f>
        <v>0</v>
      </c>
      <c r="Z7405">
        <f>IF(IFERROR(VLOOKUP($A7405,'10'!$B:$B,1,0),0)=0,0,1)</f>
        <v>0</v>
      </c>
      <c r="AA7405">
        <f>IF(IFERROR(VLOOKUP($A7405,'8'!$B:$B,1,0),0)=0,0,1)</f>
        <v>0</v>
      </c>
      <c r="AB7405">
        <f>IF(IFERROR(VLOOKUP($A7405,'7'!$B:$B,1,0),0)=0,0,1)</f>
        <v>0</v>
      </c>
      <c r="AC7405">
        <f>IF(IFERROR(VLOOKUP($A7405,'6'!$B:$B,1,0),0)=0,0,1)</f>
        <v>0</v>
      </c>
      <c r="AD7405">
        <f>IF(IFERROR(VLOOKUP($A7405,'5'!$B:$B,1,0),0)=0,0,1)</f>
        <v>0</v>
      </c>
      <c r="AE7405">
        <f>IF(IFERROR(VLOOKUP($A7405,'4'!$B:$B,1,0),0)=0,0,1)</f>
        <v>0</v>
      </c>
      <c r="AF7405">
        <f>IF(IFERROR(VLOOKUP($A7405,'3'!$B:$B,1,0),0)=0,0,1)</f>
        <v>0</v>
      </c>
      <c r="AG7405">
        <f>IF(IFERROR(VLOOKUP($A7405,'2'!$B:$B,1,0),0)=0,0,1)</f>
        <v>0</v>
      </c>
      <c r="AH7405">
        <f>IF(IFERROR(VLOOKUP($A7405,'1'!$B:$B,1,0),0)=0,0,1)</f>
        <v>0</v>
      </c>
    </row>
    <row r="7406" spans="1:34" x14ac:dyDescent="0.35">
      <c r="A7406" t="s">
        <v>5690</v>
      </c>
      <c r="B7406">
        <f>COUNTIF(ValidatorAddress!B:B,'ION Airdrop'!A7406)</f>
        <v>0</v>
      </c>
      <c r="C7406" t="e">
        <f>VLOOKUP(A7406,ValidatorAddress!B:C,2,0)</f>
        <v>#N/A</v>
      </c>
      <c r="D7406">
        <v>1</v>
      </c>
      <c r="F7406">
        <f>D7406-(G7406+H7406)</f>
        <v>1</v>
      </c>
      <c r="G7406">
        <f>IF(IFERROR(VLOOKUP($A7406,Sikka!B:C,2,0),0)=0,0,1)</f>
        <v>0</v>
      </c>
      <c r="H7406">
        <f t="shared" si="117"/>
        <v>0</v>
      </c>
      <c r="I7406">
        <f>IF(IFERROR(VLOOKUP($A7406,'37'!$B:$B,1,0),0)=0,0,1)</f>
        <v>0</v>
      </c>
      <c r="J7406">
        <f>IF(IFERROR(VLOOKUP($A7406,'36'!$B:$B,1,0),0)=0,0,1)</f>
        <v>0</v>
      </c>
      <c r="K7406">
        <f>IF(IFERROR(VLOOKUP($A7406,'35'!$B:$B,1,0),0)=0,0,1)</f>
        <v>0</v>
      </c>
      <c r="L7406">
        <f>IF(IFERROR(VLOOKUP($A7406,'34'!$B:$B,1,0),0)=0,0,1)</f>
        <v>0</v>
      </c>
      <c r="M7406">
        <f>IF(IFERROR(VLOOKUP($A7406,'32'!$B:$B,1,0),0)=0,0,1)</f>
        <v>0</v>
      </c>
      <c r="N7406">
        <f>IF(IFERROR(VLOOKUP($A7406,'31'!$B:$B,1,0),0)=0,0,1)</f>
        <v>0</v>
      </c>
      <c r="O7406">
        <f>IF(IFERROR(VLOOKUP($A7406,'30'!$B:$B,1,0),0)=0,0,1)</f>
        <v>0</v>
      </c>
      <c r="P7406">
        <f>IF(IFERROR(VLOOKUP($A7406,'29'!$B:$B,1,0),0)=0,0,1)</f>
        <v>0</v>
      </c>
      <c r="Q7406">
        <f>IF(IFERROR(VLOOKUP($A7406,'27'!$B:$B,1,0),0)=0,0,1)</f>
        <v>0</v>
      </c>
      <c r="R7406">
        <f>IF(IFERROR(VLOOKUP($A7406,'26'!$B:$B,1,0),0)=0,0,1)</f>
        <v>0</v>
      </c>
      <c r="S7406">
        <f>IF(IFERROR(VLOOKUP($A7406,'25'!$B:$B,1,0),0)=0,0,1)</f>
        <v>0</v>
      </c>
      <c r="T7406">
        <f>IF(IFERROR(VLOOKUP($A7406,'23'!$B:$B,1,0),0)=0,0,1)</f>
        <v>0</v>
      </c>
      <c r="U7406">
        <f>IF(IFERROR(VLOOKUP($A7406,'19'!$B:$B,1,0),0)=0,0,1)</f>
        <v>0</v>
      </c>
      <c r="V7406">
        <f>IF(IFERROR(VLOOKUP($A7406,'16'!$B:$B,1,0),0)=0,0,1)</f>
        <v>0</v>
      </c>
      <c r="W7406">
        <f>IF(IFERROR(VLOOKUP($A7406,'14'!$B:$B,1,0),0)=0,0,1)</f>
        <v>0</v>
      </c>
      <c r="X7406">
        <f>IF(IFERROR(VLOOKUP($A7406,'13'!$B:$B,1,0),0)=0,0,1)</f>
        <v>0</v>
      </c>
      <c r="Y7406">
        <f>IF(IFERROR(VLOOKUP($A7406,'12'!$B:$B,1,0),0)=0,0,1)</f>
        <v>0</v>
      </c>
      <c r="Z7406">
        <f>IF(IFERROR(VLOOKUP($A7406,'10'!$B:$B,1,0),0)=0,0,1)</f>
        <v>0</v>
      </c>
      <c r="AA7406">
        <f>IF(IFERROR(VLOOKUP($A7406,'8'!$B:$B,1,0),0)=0,0,1)</f>
        <v>0</v>
      </c>
      <c r="AB7406">
        <f>IF(IFERROR(VLOOKUP($A7406,'7'!$B:$B,1,0),0)=0,0,1)</f>
        <v>0</v>
      </c>
      <c r="AC7406">
        <f>IF(IFERROR(VLOOKUP($A7406,'6'!$B:$B,1,0),0)=0,0,1)</f>
        <v>0</v>
      </c>
      <c r="AD7406">
        <f>IF(IFERROR(VLOOKUP($A7406,'5'!$B:$B,1,0),0)=0,0,1)</f>
        <v>0</v>
      </c>
      <c r="AE7406">
        <f>IF(IFERROR(VLOOKUP($A7406,'4'!$B:$B,1,0),0)=0,0,1)</f>
        <v>0</v>
      </c>
      <c r="AF7406">
        <f>IF(IFERROR(VLOOKUP($A7406,'3'!$B:$B,1,0),0)=0,0,1)</f>
        <v>0</v>
      </c>
      <c r="AG7406">
        <f>IF(IFERROR(VLOOKUP($A7406,'2'!$B:$B,1,0),0)=0,0,1)</f>
        <v>0</v>
      </c>
      <c r="AH7406">
        <f>IF(IFERROR(VLOOKUP($A7406,'1'!$B:$B,1,0),0)=0,0,1)</f>
        <v>0</v>
      </c>
    </row>
    <row r="7407" spans="1:34" x14ac:dyDescent="0.35">
      <c r="A7407" t="s">
        <v>5691</v>
      </c>
      <c r="B7407">
        <f>COUNTIF(ValidatorAddress!B:B,'ION Airdrop'!A7407)</f>
        <v>0</v>
      </c>
      <c r="C7407" t="e">
        <f>VLOOKUP(A7407,ValidatorAddress!B:C,2,0)</f>
        <v>#N/A</v>
      </c>
      <c r="D7407">
        <v>1</v>
      </c>
      <c r="F7407">
        <f>D7407-(G7407+H7407)</f>
        <v>0</v>
      </c>
      <c r="G7407">
        <f>IF(IFERROR(VLOOKUP($A7407,Sikka!B:C,2,0),0)=0,0,1)</f>
        <v>1</v>
      </c>
      <c r="H7407">
        <f t="shared" si="117"/>
        <v>0</v>
      </c>
      <c r="I7407">
        <f>IF(IFERROR(VLOOKUP($A7407,'37'!$B:$B,1,0),0)=0,0,1)</f>
        <v>0</v>
      </c>
      <c r="J7407">
        <f>IF(IFERROR(VLOOKUP($A7407,'36'!$B:$B,1,0),0)=0,0,1)</f>
        <v>0</v>
      </c>
      <c r="K7407">
        <f>IF(IFERROR(VLOOKUP($A7407,'35'!$B:$B,1,0),0)=0,0,1)</f>
        <v>0</v>
      </c>
      <c r="L7407">
        <f>IF(IFERROR(VLOOKUP($A7407,'34'!$B:$B,1,0),0)=0,0,1)</f>
        <v>0</v>
      </c>
      <c r="M7407">
        <f>IF(IFERROR(VLOOKUP($A7407,'32'!$B:$B,1,0),0)=0,0,1)</f>
        <v>0</v>
      </c>
      <c r="N7407">
        <f>IF(IFERROR(VLOOKUP($A7407,'31'!$B:$B,1,0),0)=0,0,1)</f>
        <v>0</v>
      </c>
      <c r="O7407">
        <f>IF(IFERROR(VLOOKUP($A7407,'30'!$B:$B,1,0),0)=0,0,1)</f>
        <v>0</v>
      </c>
      <c r="P7407">
        <f>IF(IFERROR(VLOOKUP($A7407,'29'!$B:$B,1,0),0)=0,0,1)</f>
        <v>0</v>
      </c>
      <c r="Q7407">
        <f>IF(IFERROR(VLOOKUP($A7407,'27'!$B:$B,1,0),0)=0,0,1)</f>
        <v>0</v>
      </c>
      <c r="R7407">
        <f>IF(IFERROR(VLOOKUP($A7407,'26'!$B:$B,1,0),0)=0,0,1)</f>
        <v>0</v>
      </c>
      <c r="S7407">
        <f>IF(IFERROR(VLOOKUP($A7407,'25'!$B:$B,1,0),0)=0,0,1)</f>
        <v>0</v>
      </c>
      <c r="T7407">
        <f>IF(IFERROR(VLOOKUP($A7407,'23'!$B:$B,1,0),0)=0,0,1)</f>
        <v>0</v>
      </c>
      <c r="U7407">
        <f>IF(IFERROR(VLOOKUP($A7407,'19'!$B:$B,1,0),0)=0,0,1)</f>
        <v>0</v>
      </c>
      <c r="V7407">
        <f>IF(IFERROR(VLOOKUP($A7407,'16'!$B:$B,1,0),0)=0,0,1)</f>
        <v>0</v>
      </c>
      <c r="W7407">
        <f>IF(IFERROR(VLOOKUP($A7407,'14'!$B:$B,1,0),0)=0,0,1)</f>
        <v>0</v>
      </c>
      <c r="X7407">
        <f>IF(IFERROR(VLOOKUP($A7407,'13'!$B:$B,1,0),0)=0,0,1)</f>
        <v>0</v>
      </c>
      <c r="Y7407">
        <f>IF(IFERROR(VLOOKUP($A7407,'12'!$B:$B,1,0),0)=0,0,1)</f>
        <v>0</v>
      </c>
      <c r="Z7407">
        <f>IF(IFERROR(VLOOKUP($A7407,'10'!$B:$B,1,0),0)=0,0,1)</f>
        <v>0</v>
      </c>
      <c r="AA7407">
        <f>IF(IFERROR(VLOOKUP($A7407,'8'!$B:$B,1,0),0)=0,0,1)</f>
        <v>0</v>
      </c>
      <c r="AB7407">
        <f>IF(IFERROR(VLOOKUP($A7407,'7'!$B:$B,1,0),0)=0,0,1)</f>
        <v>0</v>
      </c>
      <c r="AC7407">
        <f>IF(IFERROR(VLOOKUP($A7407,'6'!$B:$B,1,0),0)=0,0,1)</f>
        <v>0</v>
      </c>
      <c r="AD7407">
        <f>IF(IFERROR(VLOOKUP($A7407,'5'!$B:$B,1,0),0)=0,0,1)</f>
        <v>0</v>
      </c>
      <c r="AE7407">
        <f>IF(IFERROR(VLOOKUP($A7407,'4'!$B:$B,1,0),0)=0,0,1)</f>
        <v>0</v>
      </c>
      <c r="AF7407">
        <f>IF(IFERROR(VLOOKUP($A7407,'3'!$B:$B,1,0),0)=0,0,1)</f>
        <v>0</v>
      </c>
      <c r="AG7407">
        <f>IF(IFERROR(VLOOKUP($A7407,'2'!$B:$B,1,0),0)=0,0,1)</f>
        <v>0</v>
      </c>
      <c r="AH7407">
        <f>IF(IFERROR(VLOOKUP($A7407,'1'!$B:$B,1,0),0)=0,0,1)</f>
        <v>0</v>
      </c>
    </row>
    <row r="7408" spans="1:34" x14ac:dyDescent="0.35">
      <c r="A7408" t="s">
        <v>5692</v>
      </c>
      <c r="B7408">
        <f>COUNTIF(ValidatorAddress!B:B,'ION Airdrop'!A7408)</f>
        <v>0</v>
      </c>
      <c r="C7408" t="e">
        <f>VLOOKUP(A7408,ValidatorAddress!B:C,2,0)</f>
        <v>#N/A</v>
      </c>
      <c r="D7408">
        <v>1</v>
      </c>
      <c r="F7408">
        <f>D7408-(G7408+H7408)</f>
        <v>0</v>
      </c>
      <c r="G7408">
        <f>IF(IFERROR(VLOOKUP($A7408,Sikka!B:C,2,0),0)=0,0,1)</f>
        <v>0</v>
      </c>
      <c r="H7408">
        <f t="shared" si="117"/>
        <v>1</v>
      </c>
      <c r="I7408">
        <f>IF(IFERROR(VLOOKUP($A7408,'37'!$B:$B,1,0),0)=0,0,1)</f>
        <v>0</v>
      </c>
      <c r="J7408">
        <f>IF(IFERROR(VLOOKUP($A7408,'36'!$B:$B,1,0),0)=0,0,1)</f>
        <v>0</v>
      </c>
      <c r="K7408">
        <f>IF(IFERROR(VLOOKUP($A7408,'35'!$B:$B,1,0),0)=0,0,1)</f>
        <v>0</v>
      </c>
      <c r="L7408">
        <f>IF(IFERROR(VLOOKUP($A7408,'34'!$B:$B,1,0),0)=0,0,1)</f>
        <v>0</v>
      </c>
      <c r="M7408">
        <f>IF(IFERROR(VLOOKUP($A7408,'32'!$B:$B,1,0),0)=0,0,1)</f>
        <v>0</v>
      </c>
      <c r="N7408">
        <f>IF(IFERROR(VLOOKUP($A7408,'31'!$B:$B,1,0),0)=0,0,1)</f>
        <v>0</v>
      </c>
      <c r="O7408">
        <f>IF(IFERROR(VLOOKUP($A7408,'30'!$B:$B,1,0),0)=0,0,1)</f>
        <v>0</v>
      </c>
      <c r="P7408">
        <f>IF(IFERROR(VLOOKUP($A7408,'29'!$B:$B,1,0),0)=0,0,1)</f>
        <v>1</v>
      </c>
      <c r="Q7408">
        <f>IF(IFERROR(VLOOKUP($A7408,'27'!$B:$B,1,0),0)=0,0,1)</f>
        <v>0</v>
      </c>
      <c r="R7408">
        <f>IF(IFERROR(VLOOKUP($A7408,'26'!$B:$B,1,0),0)=0,0,1)</f>
        <v>0</v>
      </c>
      <c r="S7408">
        <f>IF(IFERROR(VLOOKUP($A7408,'25'!$B:$B,1,0),0)=0,0,1)</f>
        <v>0</v>
      </c>
      <c r="T7408">
        <f>IF(IFERROR(VLOOKUP($A7408,'23'!$B:$B,1,0),0)=0,0,1)</f>
        <v>0</v>
      </c>
      <c r="U7408">
        <f>IF(IFERROR(VLOOKUP($A7408,'19'!$B:$B,1,0),0)=0,0,1)</f>
        <v>0</v>
      </c>
      <c r="V7408">
        <f>IF(IFERROR(VLOOKUP($A7408,'16'!$B:$B,1,0),0)=0,0,1)</f>
        <v>0</v>
      </c>
      <c r="W7408">
        <f>IF(IFERROR(VLOOKUP($A7408,'14'!$B:$B,1,0),0)=0,0,1)</f>
        <v>0</v>
      </c>
      <c r="X7408">
        <f>IF(IFERROR(VLOOKUP($A7408,'13'!$B:$B,1,0),0)=0,0,1)</f>
        <v>0</v>
      </c>
      <c r="Y7408">
        <f>IF(IFERROR(VLOOKUP($A7408,'12'!$B:$B,1,0),0)=0,0,1)</f>
        <v>0</v>
      </c>
      <c r="Z7408">
        <f>IF(IFERROR(VLOOKUP($A7408,'10'!$B:$B,1,0),0)=0,0,1)</f>
        <v>0</v>
      </c>
      <c r="AA7408">
        <f>IF(IFERROR(VLOOKUP($A7408,'8'!$B:$B,1,0),0)=0,0,1)</f>
        <v>0</v>
      </c>
      <c r="AB7408">
        <f>IF(IFERROR(VLOOKUP($A7408,'7'!$B:$B,1,0),0)=0,0,1)</f>
        <v>0</v>
      </c>
      <c r="AC7408">
        <f>IF(IFERROR(VLOOKUP($A7408,'6'!$B:$B,1,0),0)=0,0,1)</f>
        <v>0</v>
      </c>
      <c r="AD7408">
        <f>IF(IFERROR(VLOOKUP($A7408,'5'!$B:$B,1,0),0)=0,0,1)</f>
        <v>0</v>
      </c>
      <c r="AE7408">
        <f>IF(IFERROR(VLOOKUP($A7408,'4'!$B:$B,1,0),0)=0,0,1)</f>
        <v>0</v>
      </c>
      <c r="AF7408">
        <f>IF(IFERROR(VLOOKUP($A7408,'3'!$B:$B,1,0),0)=0,0,1)</f>
        <v>0</v>
      </c>
      <c r="AG7408">
        <f>IF(IFERROR(VLOOKUP($A7408,'2'!$B:$B,1,0),0)=0,0,1)</f>
        <v>0</v>
      </c>
      <c r="AH7408">
        <f>IF(IFERROR(VLOOKUP($A7408,'1'!$B:$B,1,0),0)=0,0,1)</f>
        <v>0</v>
      </c>
    </row>
    <row r="7409" spans="1:34" x14ac:dyDescent="0.35">
      <c r="A7409" t="s">
        <v>5693</v>
      </c>
      <c r="B7409">
        <f>COUNTIF(ValidatorAddress!B:B,'ION Airdrop'!A7409)</f>
        <v>0</v>
      </c>
      <c r="C7409" t="e">
        <f>VLOOKUP(A7409,ValidatorAddress!B:C,2,0)</f>
        <v>#N/A</v>
      </c>
      <c r="D7409">
        <v>1</v>
      </c>
      <c r="F7409">
        <f>D7409-(G7409+H7409)</f>
        <v>0</v>
      </c>
      <c r="G7409">
        <f>IF(IFERROR(VLOOKUP($A7409,Sikka!B:C,2,0),0)=0,0,1)</f>
        <v>1</v>
      </c>
      <c r="H7409">
        <f t="shared" si="117"/>
        <v>0</v>
      </c>
      <c r="I7409">
        <f>IF(IFERROR(VLOOKUP($A7409,'37'!$B:$B,1,0),0)=0,0,1)</f>
        <v>0</v>
      </c>
      <c r="J7409">
        <f>IF(IFERROR(VLOOKUP($A7409,'36'!$B:$B,1,0),0)=0,0,1)</f>
        <v>0</v>
      </c>
      <c r="K7409">
        <f>IF(IFERROR(VLOOKUP($A7409,'35'!$B:$B,1,0),0)=0,0,1)</f>
        <v>0</v>
      </c>
      <c r="L7409">
        <f>IF(IFERROR(VLOOKUP($A7409,'34'!$B:$B,1,0),0)=0,0,1)</f>
        <v>0</v>
      </c>
      <c r="M7409">
        <f>IF(IFERROR(VLOOKUP($A7409,'32'!$B:$B,1,0),0)=0,0,1)</f>
        <v>0</v>
      </c>
      <c r="N7409">
        <f>IF(IFERROR(VLOOKUP($A7409,'31'!$B:$B,1,0),0)=0,0,1)</f>
        <v>0</v>
      </c>
      <c r="O7409">
        <f>IF(IFERROR(VLOOKUP($A7409,'30'!$B:$B,1,0),0)=0,0,1)</f>
        <v>0</v>
      </c>
      <c r="P7409">
        <f>IF(IFERROR(VLOOKUP($A7409,'29'!$B:$B,1,0),0)=0,0,1)</f>
        <v>0</v>
      </c>
      <c r="Q7409">
        <f>IF(IFERROR(VLOOKUP($A7409,'27'!$B:$B,1,0),0)=0,0,1)</f>
        <v>0</v>
      </c>
      <c r="R7409">
        <f>IF(IFERROR(VLOOKUP($A7409,'26'!$B:$B,1,0),0)=0,0,1)</f>
        <v>0</v>
      </c>
      <c r="S7409">
        <f>IF(IFERROR(VLOOKUP($A7409,'25'!$B:$B,1,0),0)=0,0,1)</f>
        <v>0</v>
      </c>
      <c r="T7409">
        <f>IF(IFERROR(VLOOKUP($A7409,'23'!$B:$B,1,0),0)=0,0,1)</f>
        <v>0</v>
      </c>
      <c r="U7409">
        <f>IF(IFERROR(VLOOKUP($A7409,'19'!$B:$B,1,0),0)=0,0,1)</f>
        <v>0</v>
      </c>
      <c r="V7409">
        <f>IF(IFERROR(VLOOKUP($A7409,'16'!$B:$B,1,0),0)=0,0,1)</f>
        <v>0</v>
      </c>
      <c r="W7409">
        <f>IF(IFERROR(VLOOKUP($A7409,'14'!$B:$B,1,0),0)=0,0,1)</f>
        <v>0</v>
      </c>
      <c r="X7409">
        <f>IF(IFERROR(VLOOKUP($A7409,'13'!$B:$B,1,0),0)=0,0,1)</f>
        <v>0</v>
      </c>
      <c r="Y7409">
        <f>IF(IFERROR(VLOOKUP($A7409,'12'!$B:$B,1,0),0)=0,0,1)</f>
        <v>0</v>
      </c>
      <c r="Z7409">
        <f>IF(IFERROR(VLOOKUP($A7409,'10'!$B:$B,1,0),0)=0,0,1)</f>
        <v>0</v>
      </c>
      <c r="AA7409">
        <f>IF(IFERROR(VLOOKUP($A7409,'8'!$B:$B,1,0),0)=0,0,1)</f>
        <v>0</v>
      </c>
      <c r="AB7409">
        <f>IF(IFERROR(VLOOKUP($A7409,'7'!$B:$B,1,0),0)=0,0,1)</f>
        <v>0</v>
      </c>
      <c r="AC7409">
        <f>IF(IFERROR(VLOOKUP($A7409,'6'!$B:$B,1,0),0)=0,0,1)</f>
        <v>0</v>
      </c>
      <c r="AD7409">
        <f>IF(IFERROR(VLOOKUP($A7409,'5'!$B:$B,1,0),0)=0,0,1)</f>
        <v>0</v>
      </c>
      <c r="AE7409">
        <f>IF(IFERROR(VLOOKUP($A7409,'4'!$B:$B,1,0),0)=0,0,1)</f>
        <v>0</v>
      </c>
      <c r="AF7409">
        <f>IF(IFERROR(VLOOKUP($A7409,'3'!$B:$B,1,0),0)=0,0,1)</f>
        <v>0</v>
      </c>
      <c r="AG7409">
        <f>IF(IFERROR(VLOOKUP($A7409,'2'!$B:$B,1,0),0)=0,0,1)</f>
        <v>0</v>
      </c>
      <c r="AH7409">
        <f>IF(IFERROR(VLOOKUP($A7409,'1'!$B:$B,1,0),0)=0,0,1)</f>
        <v>0</v>
      </c>
    </row>
    <row r="7410" spans="1:34" x14ac:dyDescent="0.35">
      <c r="A7410" t="s">
        <v>5695</v>
      </c>
      <c r="B7410">
        <f>COUNTIF(ValidatorAddress!B:B,'ION Airdrop'!A7410)</f>
        <v>0</v>
      </c>
      <c r="C7410" t="e">
        <f>VLOOKUP(A7410,ValidatorAddress!B:C,2,0)</f>
        <v>#N/A</v>
      </c>
      <c r="D7410">
        <v>1</v>
      </c>
      <c r="F7410">
        <f>D7410-(G7410+H7410)</f>
        <v>1</v>
      </c>
      <c r="G7410">
        <f>IF(IFERROR(VLOOKUP($A7410,Sikka!B:C,2,0),0)=0,0,1)</f>
        <v>0</v>
      </c>
      <c r="H7410">
        <f t="shared" si="117"/>
        <v>0</v>
      </c>
      <c r="I7410">
        <f>IF(IFERROR(VLOOKUP($A7410,'37'!$B:$B,1,0),0)=0,0,1)</f>
        <v>0</v>
      </c>
      <c r="J7410">
        <f>IF(IFERROR(VLOOKUP($A7410,'36'!$B:$B,1,0),0)=0,0,1)</f>
        <v>0</v>
      </c>
      <c r="K7410">
        <f>IF(IFERROR(VLOOKUP($A7410,'35'!$B:$B,1,0),0)=0,0,1)</f>
        <v>0</v>
      </c>
      <c r="L7410">
        <f>IF(IFERROR(VLOOKUP($A7410,'34'!$B:$B,1,0),0)=0,0,1)</f>
        <v>0</v>
      </c>
      <c r="M7410">
        <f>IF(IFERROR(VLOOKUP($A7410,'32'!$B:$B,1,0),0)=0,0,1)</f>
        <v>0</v>
      </c>
      <c r="N7410">
        <f>IF(IFERROR(VLOOKUP($A7410,'31'!$B:$B,1,0),0)=0,0,1)</f>
        <v>0</v>
      </c>
      <c r="O7410">
        <f>IF(IFERROR(VLOOKUP($A7410,'30'!$B:$B,1,0),0)=0,0,1)</f>
        <v>0</v>
      </c>
      <c r="P7410">
        <f>IF(IFERROR(VLOOKUP($A7410,'29'!$B:$B,1,0),0)=0,0,1)</f>
        <v>0</v>
      </c>
      <c r="Q7410">
        <f>IF(IFERROR(VLOOKUP($A7410,'27'!$B:$B,1,0),0)=0,0,1)</f>
        <v>0</v>
      </c>
      <c r="R7410">
        <f>IF(IFERROR(VLOOKUP($A7410,'26'!$B:$B,1,0),0)=0,0,1)</f>
        <v>0</v>
      </c>
      <c r="S7410">
        <f>IF(IFERROR(VLOOKUP($A7410,'25'!$B:$B,1,0),0)=0,0,1)</f>
        <v>0</v>
      </c>
      <c r="T7410">
        <f>IF(IFERROR(VLOOKUP($A7410,'23'!$B:$B,1,0),0)=0,0,1)</f>
        <v>0</v>
      </c>
      <c r="U7410">
        <f>IF(IFERROR(VLOOKUP($A7410,'19'!$B:$B,1,0),0)=0,0,1)</f>
        <v>0</v>
      </c>
      <c r="V7410">
        <f>IF(IFERROR(VLOOKUP($A7410,'16'!$B:$B,1,0),0)=0,0,1)</f>
        <v>0</v>
      </c>
      <c r="W7410">
        <f>IF(IFERROR(VLOOKUP($A7410,'14'!$B:$B,1,0),0)=0,0,1)</f>
        <v>0</v>
      </c>
      <c r="X7410">
        <f>IF(IFERROR(VLOOKUP($A7410,'13'!$B:$B,1,0),0)=0,0,1)</f>
        <v>0</v>
      </c>
      <c r="Y7410">
        <f>IF(IFERROR(VLOOKUP($A7410,'12'!$B:$B,1,0),0)=0,0,1)</f>
        <v>0</v>
      </c>
      <c r="Z7410">
        <f>IF(IFERROR(VLOOKUP($A7410,'10'!$B:$B,1,0),0)=0,0,1)</f>
        <v>0</v>
      </c>
      <c r="AA7410">
        <f>IF(IFERROR(VLOOKUP($A7410,'8'!$B:$B,1,0),0)=0,0,1)</f>
        <v>0</v>
      </c>
      <c r="AB7410">
        <f>IF(IFERROR(VLOOKUP($A7410,'7'!$B:$B,1,0),0)=0,0,1)</f>
        <v>0</v>
      </c>
      <c r="AC7410">
        <f>IF(IFERROR(VLOOKUP($A7410,'6'!$B:$B,1,0),0)=0,0,1)</f>
        <v>0</v>
      </c>
      <c r="AD7410">
        <f>IF(IFERROR(VLOOKUP($A7410,'5'!$B:$B,1,0),0)=0,0,1)</f>
        <v>0</v>
      </c>
      <c r="AE7410">
        <f>IF(IFERROR(VLOOKUP($A7410,'4'!$B:$B,1,0),0)=0,0,1)</f>
        <v>0</v>
      </c>
      <c r="AF7410">
        <f>IF(IFERROR(VLOOKUP($A7410,'3'!$B:$B,1,0),0)=0,0,1)</f>
        <v>0</v>
      </c>
      <c r="AG7410">
        <f>IF(IFERROR(VLOOKUP($A7410,'2'!$B:$B,1,0),0)=0,0,1)</f>
        <v>0</v>
      </c>
      <c r="AH7410">
        <f>IF(IFERROR(VLOOKUP($A7410,'1'!$B:$B,1,0),0)=0,0,1)</f>
        <v>0</v>
      </c>
    </row>
    <row r="7411" spans="1:34" x14ac:dyDescent="0.35">
      <c r="A7411" t="s">
        <v>5696</v>
      </c>
      <c r="B7411">
        <f>COUNTIF(ValidatorAddress!B:B,'ION Airdrop'!A7411)</f>
        <v>0</v>
      </c>
      <c r="C7411" t="e">
        <f>VLOOKUP(A7411,ValidatorAddress!B:C,2,0)</f>
        <v>#N/A</v>
      </c>
      <c r="D7411">
        <v>1</v>
      </c>
      <c r="F7411">
        <f>D7411-(G7411+H7411)</f>
        <v>1</v>
      </c>
      <c r="G7411">
        <f>IF(IFERROR(VLOOKUP($A7411,Sikka!B:C,2,0),0)=0,0,1)</f>
        <v>0</v>
      </c>
      <c r="H7411">
        <f t="shared" si="117"/>
        <v>0</v>
      </c>
      <c r="I7411">
        <f>IF(IFERROR(VLOOKUP($A7411,'37'!$B:$B,1,0),0)=0,0,1)</f>
        <v>0</v>
      </c>
      <c r="J7411">
        <f>IF(IFERROR(VLOOKUP($A7411,'36'!$B:$B,1,0),0)=0,0,1)</f>
        <v>0</v>
      </c>
      <c r="K7411">
        <f>IF(IFERROR(VLOOKUP($A7411,'35'!$B:$B,1,0),0)=0,0,1)</f>
        <v>0</v>
      </c>
      <c r="L7411">
        <f>IF(IFERROR(VLOOKUP($A7411,'34'!$B:$B,1,0),0)=0,0,1)</f>
        <v>0</v>
      </c>
      <c r="M7411">
        <f>IF(IFERROR(VLOOKUP($A7411,'32'!$B:$B,1,0),0)=0,0,1)</f>
        <v>0</v>
      </c>
      <c r="N7411">
        <f>IF(IFERROR(VLOOKUP($A7411,'31'!$B:$B,1,0),0)=0,0,1)</f>
        <v>0</v>
      </c>
      <c r="O7411">
        <f>IF(IFERROR(VLOOKUP($A7411,'30'!$B:$B,1,0),0)=0,0,1)</f>
        <v>0</v>
      </c>
      <c r="P7411">
        <f>IF(IFERROR(VLOOKUP($A7411,'29'!$B:$B,1,0),0)=0,0,1)</f>
        <v>0</v>
      </c>
      <c r="Q7411">
        <f>IF(IFERROR(VLOOKUP($A7411,'27'!$B:$B,1,0),0)=0,0,1)</f>
        <v>0</v>
      </c>
      <c r="R7411">
        <f>IF(IFERROR(VLOOKUP($A7411,'26'!$B:$B,1,0),0)=0,0,1)</f>
        <v>0</v>
      </c>
      <c r="S7411">
        <f>IF(IFERROR(VLOOKUP($A7411,'25'!$B:$B,1,0),0)=0,0,1)</f>
        <v>0</v>
      </c>
      <c r="T7411">
        <f>IF(IFERROR(VLOOKUP($A7411,'23'!$B:$B,1,0),0)=0,0,1)</f>
        <v>0</v>
      </c>
      <c r="U7411">
        <f>IF(IFERROR(VLOOKUP($A7411,'19'!$B:$B,1,0),0)=0,0,1)</f>
        <v>0</v>
      </c>
      <c r="V7411">
        <f>IF(IFERROR(VLOOKUP($A7411,'16'!$B:$B,1,0),0)=0,0,1)</f>
        <v>0</v>
      </c>
      <c r="W7411">
        <f>IF(IFERROR(VLOOKUP($A7411,'14'!$B:$B,1,0),0)=0,0,1)</f>
        <v>0</v>
      </c>
      <c r="X7411">
        <f>IF(IFERROR(VLOOKUP($A7411,'13'!$B:$B,1,0),0)=0,0,1)</f>
        <v>0</v>
      </c>
      <c r="Y7411">
        <f>IF(IFERROR(VLOOKUP($A7411,'12'!$B:$B,1,0),0)=0,0,1)</f>
        <v>0</v>
      </c>
      <c r="Z7411">
        <f>IF(IFERROR(VLOOKUP($A7411,'10'!$B:$B,1,0),0)=0,0,1)</f>
        <v>0</v>
      </c>
      <c r="AA7411">
        <f>IF(IFERROR(VLOOKUP($A7411,'8'!$B:$B,1,0),0)=0,0,1)</f>
        <v>0</v>
      </c>
      <c r="AB7411">
        <f>IF(IFERROR(VLOOKUP($A7411,'7'!$B:$B,1,0),0)=0,0,1)</f>
        <v>0</v>
      </c>
      <c r="AC7411">
        <f>IF(IFERROR(VLOOKUP($A7411,'6'!$B:$B,1,0),0)=0,0,1)</f>
        <v>0</v>
      </c>
      <c r="AD7411">
        <f>IF(IFERROR(VLOOKUP($A7411,'5'!$B:$B,1,0),0)=0,0,1)</f>
        <v>0</v>
      </c>
      <c r="AE7411">
        <f>IF(IFERROR(VLOOKUP($A7411,'4'!$B:$B,1,0),0)=0,0,1)</f>
        <v>0</v>
      </c>
      <c r="AF7411">
        <f>IF(IFERROR(VLOOKUP($A7411,'3'!$B:$B,1,0),0)=0,0,1)</f>
        <v>0</v>
      </c>
      <c r="AG7411">
        <f>IF(IFERROR(VLOOKUP($A7411,'2'!$B:$B,1,0),0)=0,0,1)</f>
        <v>0</v>
      </c>
      <c r="AH7411">
        <f>IF(IFERROR(VLOOKUP($A7411,'1'!$B:$B,1,0),0)=0,0,1)</f>
        <v>0</v>
      </c>
    </row>
    <row r="7412" spans="1:34" x14ac:dyDescent="0.35">
      <c r="A7412" t="s">
        <v>5697</v>
      </c>
      <c r="B7412">
        <f>COUNTIF(ValidatorAddress!B:B,'ION Airdrop'!A7412)</f>
        <v>0</v>
      </c>
      <c r="C7412" t="e">
        <f>VLOOKUP(A7412,ValidatorAddress!B:C,2,0)</f>
        <v>#N/A</v>
      </c>
      <c r="D7412">
        <v>1</v>
      </c>
      <c r="F7412">
        <f>D7412-(G7412+H7412)</f>
        <v>0</v>
      </c>
      <c r="G7412">
        <f>IF(IFERROR(VLOOKUP($A7412,Sikka!B:C,2,0),0)=0,0,1)</f>
        <v>1</v>
      </c>
      <c r="H7412">
        <f t="shared" si="117"/>
        <v>0</v>
      </c>
      <c r="I7412">
        <f>IF(IFERROR(VLOOKUP($A7412,'37'!$B:$B,1,0),0)=0,0,1)</f>
        <v>0</v>
      </c>
      <c r="J7412">
        <f>IF(IFERROR(VLOOKUP($A7412,'36'!$B:$B,1,0),0)=0,0,1)</f>
        <v>0</v>
      </c>
      <c r="K7412">
        <f>IF(IFERROR(VLOOKUP($A7412,'35'!$B:$B,1,0),0)=0,0,1)</f>
        <v>0</v>
      </c>
      <c r="L7412">
        <f>IF(IFERROR(VLOOKUP($A7412,'34'!$B:$B,1,0),0)=0,0,1)</f>
        <v>0</v>
      </c>
      <c r="M7412">
        <f>IF(IFERROR(VLOOKUP($A7412,'32'!$B:$B,1,0),0)=0,0,1)</f>
        <v>0</v>
      </c>
      <c r="N7412">
        <f>IF(IFERROR(VLOOKUP($A7412,'31'!$B:$B,1,0),0)=0,0,1)</f>
        <v>0</v>
      </c>
      <c r="O7412">
        <f>IF(IFERROR(VLOOKUP($A7412,'30'!$B:$B,1,0),0)=0,0,1)</f>
        <v>0</v>
      </c>
      <c r="P7412">
        <f>IF(IFERROR(VLOOKUP($A7412,'29'!$B:$B,1,0),0)=0,0,1)</f>
        <v>0</v>
      </c>
      <c r="Q7412">
        <f>IF(IFERROR(VLOOKUP($A7412,'27'!$B:$B,1,0),0)=0,0,1)</f>
        <v>0</v>
      </c>
      <c r="R7412">
        <f>IF(IFERROR(VLOOKUP($A7412,'26'!$B:$B,1,0),0)=0,0,1)</f>
        <v>0</v>
      </c>
      <c r="S7412">
        <f>IF(IFERROR(VLOOKUP($A7412,'25'!$B:$B,1,0),0)=0,0,1)</f>
        <v>0</v>
      </c>
      <c r="T7412">
        <f>IF(IFERROR(VLOOKUP($A7412,'23'!$B:$B,1,0),0)=0,0,1)</f>
        <v>0</v>
      </c>
      <c r="U7412">
        <f>IF(IFERROR(VLOOKUP($A7412,'19'!$B:$B,1,0),0)=0,0,1)</f>
        <v>0</v>
      </c>
      <c r="V7412">
        <f>IF(IFERROR(VLOOKUP($A7412,'16'!$B:$B,1,0),0)=0,0,1)</f>
        <v>0</v>
      </c>
      <c r="W7412">
        <f>IF(IFERROR(VLOOKUP($A7412,'14'!$B:$B,1,0),0)=0,0,1)</f>
        <v>0</v>
      </c>
      <c r="X7412">
        <f>IF(IFERROR(VLOOKUP($A7412,'13'!$B:$B,1,0),0)=0,0,1)</f>
        <v>0</v>
      </c>
      <c r="Y7412">
        <f>IF(IFERROR(VLOOKUP($A7412,'12'!$B:$B,1,0),0)=0,0,1)</f>
        <v>0</v>
      </c>
      <c r="Z7412">
        <f>IF(IFERROR(VLOOKUP($A7412,'10'!$B:$B,1,0),0)=0,0,1)</f>
        <v>0</v>
      </c>
      <c r="AA7412">
        <f>IF(IFERROR(VLOOKUP($A7412,'8'!$B:$B,1,0),0)=0,0,1)</f>
        <v>0</v>
      </c>
      <c r="AB7412">
        <f>IF(IFERROR(VLOOKUP($A7412,'7'!$B:$B,1,0),0)=0,0,1)</f>
        <v>0</v>
      </c>
      <c r="AC7412">
        <f>IF(IFERROR(VLOOKUP($A7412,'6'!$B:$B,1,0),0)=0,0,1)</f>
        <v>0</v>
      </c>
      <c r="AD7412">
        <f>IF(IFERROR(VLOOKUP($A7412,'5'!$B:$B,1,0),0)=0,0,1)</f>
        <v>0</v>
      </c>
      <c r="AE7412">
        <f>IF(IFERROR(VLOOKUP($A7412,'4'!$B:$B,1,0),0)=0,0,1)</f>
        <v>0</v>
      </c>
      <c r="AF7412">
        <f>IF(IFERROR(VLOOKUP($A7412,'3'!$B:$B,1,0),0)=0,0,1)</f>
        <v>0</v>
      </c>
      <c r="AG7412">
        <f>IF(IFERROR(VLOOKUP($A7412,'2'!$B:$B,1,0),0)=0,0,1)</f>
        <v>0</v>
      </c>
      <c r="AH7412">
        <f>IF(IFERROR(VLOOKUP($A7412,'1'!$B:$B,1,0),0)=0,0,1)</f>
        <v>0</v>
      </c>
    </row>
    <row r="7413" spans="1:34" x14ac:dyDescent="0.35">
      <c r="A7413" t="s">
        <v>5698</v>
      </c>
      <c r="B7413">
        <f>COUNTIF(ValidatorAddress!B:B,'ION Airdrop'!A7413)</f>
        <v>0</v>
      </c>
      <c r="C7413" t="e">
        <f>VLOOKUP(A7413,ValidatorAddress!B:C,2,0)</f>
        <v>#N/A</v>
      </c>
      <c r="D7413">
        <v>1</v>
      </c>
      <c r="F7413">
        <f>D7413-(G7413+H7413)</f>
        <v>0</v>
      </c>
      <c r="G7413">
        <f>IF(IFERROR(VLOOKUP($A7413,Sikka!B:C,2,0),0)=0,0,1)</f>
        <v>0</v>
      </c>
      <c r="H7413">
        <f t="shared" si="117"/>
        <v>1</v>
      </c>
      <c r="I7413">
        <f>IF(IFERROR(VLOOKUP($A7413,'37'!$B:$B,1,0),0)=0,0,1)</f>
        <v>1</v>
      </c>
      <c r="J7413">
        <f>IF(IFERROR(VLOOKUP($A7413,'36'!$B:$B,1,0),0)=0,0,1)</f>
        <v>0</v>
      </c>
      <c r="K7413">
        <f>IF(IFERROR(VLOOKUP($A7413,'35'!$B:$B,1,0),0)=0,0,1)</f>
        <v>0</v>
      </c>
      <c r="L7413">
        <f>IF(IFERROR(VLOOKUP($A7413,'34'!$B:$B,1,0),0)=0,0,1)</f>
        <v>0</v>
      </c>
      <c r="M7413">
        <f>IF(IFERROR(VLOOKUP($A7413,'32'!$B:$B,1,0),0)=0,0,1)</f>
        <v>0</v>
      </c>
      <c r="N7413">
        <f>IF(IFERROR(VLOOKUP($A7413,'31'!$B:$B,1,0),0)=0,0,1)</f>
        <v>0</v>
      </c>
      <c r="O7413">
        <f>IF(IFERROR(VLOOKUP($A7413,'30'!$B:$B,1,0),0)=0,0,1)</f>
        <v>0</v>
      </c>
      <c r="P7413">
        <f>IF(IFERROR(VLOOKUP($A7413,'29'!$B:$B,1,0),0)=0,0,1)</f>
        <v>0</v>
      </c>
      <c r="Q7413">
        <f>IF(IFERROR(VLOOKUP($A7413,'27'!$B:$B,1,0),0)=0,0,1)</f>
        <v>0</v>
      </c>
      <c r="R7413">
        <f>IF(IFERROR(VLOOKUP($A7413,'26'!$B:$B,1,0),0)=0,0,1)</f>
        <v>0</v>
      </c>
      <c r="S7413">
        <f>IF(IFERROR(VLOOKUP($A7413,'25'!$B:$B,1,0),0)=0,0,1)</f>
        <v>0</v>
      </c>
      <c r="T7413">
        <f>IF(IFERROR(VLOOKUP($A7413,'23'!$B:$B,1,0),0)=0,0,1)</f>
        <v>0</v>
      </c>
      <c r="U7413">
        <f>IF(IFERROR(VLOOKUP($A7413,'19'!$B:$B,1,0),0)=0,0,1)</f>
        <v>0</v>
      </c>
      <c r="V7413">
        <f>IF(IFERROR(VLOOKUP($A7413,'16'!$B:$B,1,0),0)=0,0,1)</f>
        <v>0</v>
      </c>
      <c r="W7413">
        <f>IF(IFERROR(VLOOKUP($A7413,'14'!$B:$B,1,0),0)=0,0,1)</f>
        <v>0</v>
      </c>
      <c r="X7413">
        <f>IF(IFERROR(VLOOKUP($A7413,'13'!$B:$B,1,0),0)=0,0,1)</f>
        <v>0</v>
      </c>
      <c r="Y7413">
        <f>IF(IFERROR(VLOOKUP($A7413,'12'!$B:$B,1,0),0)=0,0,1)</f>
        <v>0</v>
      </c>
      <c r="Z7413">
        <f>IF(IFERROR(VLOOKUP($A7413,'10'!$B:$B,1,0),0)=0,0,1)</f>
        <v>0</v>
      </c>
      <c r="AA7413">
        <f>IF(IFERROR(VLOOKUP($A7413,'8'!$B:$B,1,0),0)=0,0,1)</f>
        <v>0</v>
      </c>
      <c r="AB7413">
        <f>IF(IFERROR(VLOOKUP($A7413,'7'!$B:$B,1,0),0)=0,0,1)</f>
        <v>0</v>
      </c>
      <c r="AC7413">
        <f>IF(IFERROR(VLOOKUP($A7413,'6'!$B:$B,1,0),0)=0,0,1)</f>
        <v>0</v>
      </c>
      <c r="AD7413">
        <f>IF(IFERROR(VLOOKUP($A7413,'5'!$B:$B,1,0),0)=0,0,1)</f>
        <v>0</v>
      </c>
      <c r="AE7413">
        <f>IF(IFERROR(VLOOKUP($A7413,'4'!$B:$B,1,0),0)=0,0,1)</f>
        <v>0</v>
      </c>
      <c r="AF7413">
        <f>IF(IFERROR(VLOOKUP($A7413,'3'!$B:$B,1,0),0)=0,0,1)</f>
        <v>0</v>
      </c>
      <c r="AG7413">
        <f>IF(IFERROR(VLOOKUP($A7413,'2'!$B:$B,1,0),0)=0,0,1)</f>
        <v>0</v>
      </c>
      <c r="AH7413">
        <f>IF(IFERROR(VLOOKUP($A7413,'1'!$B:$B,1,0),0)=0,0,1)</f>
        <v>0</v>
      </c>
    </row>
    <row r="7414" spans="1:34" x14ac:dyDescent="0.35">
      <c r="A7414" t="s">
        <v>5699</v>
      </c>
      <c r="B7414">
        <f>COUNTIF(ValidatorAddress!B:B,'ION Airdrop'!A7414)</f>
        <v>0</v>
      </c>
      <c r="C7414" t="e">
        <f>VLOOKUP(A7414,ValidatorAddress!B:C,2,0)</f>
        <v>#N/A</v>
      </c>
      <c r="D7414">
        <v>1</v>
      </c>
      <c r="F7414">
        <f>D7414-(G7414+H7414)</f>
        <v>0</v>
      </c>
      <c r="G7414">
        <f>IF(IFERROR(VLOOKUP($A7414,Sikka!B:C,2,0),0)=0,0,1)</f>
        <v>1</v>
      </c>
      <c r="H7414">
        <f t="shared" si="117"/>
        <v>0</v>
      </c>
      <c r="I7414">
        <f>IF(IFERROR(VLOOKUP($A7414,'37'!$B:$B,1,0),0)=0,0,1)</f>
        <v>0</v>
      </c>
      <c r="J7414">
        <f>IF(IFERROR(VLOOKUP($A7414,'36'!$B:$B,1,0),0)=0,0,1)</f>
        <v>0</v>
      </c>
      <c r="K7414">
        <f>IF(IFERROR(VLOOKUP($A7414,'35'!$B:$B,1,0),0)=0,0,1)</f>
        <v>0</v>
      </c>
      <c r="L7414">
        <f>IF(IFERROR(VLOOKUP($A7414,'34'!$B:$B,1,0),0)=0,0,1)</f>
        <v>0</v>
      </c>
      <c r="M7414">
        <f>IF(IFERROR(VLOOKUP($A7414,'32'!$B:$B,1,0),0)=0,0,1)</f>
        <v>0</v>
      </c>
      <c r="N7414">
        <f>IF(IFERROR(VLOOKUP($A7414,'31'!$B:$B,1,0),0)=0,0,1)</f>
        <v>0</v>
      </c>
      <c r="O7414">
        <f>IF(IFERROR(VLOOKUP($A7414,'30'!$B:$B,1,0),0)=0,0,1)</f>
        <v>0</v>
      </c>
      <c r="P7414">
        <f>IF(IFERROR(VLOOKUP($A7414,'29'!$B:$B,1,0),0)=0,0,1)</f>
        <v>0</v>
      </c>
      <c r="Q7414">
        <f>IF(IFERROR(VLOOKUP($A7414,'27'!$B:$B,1,0),0)=0,0,1)</f>
        <v>0</v>
      </c>
      <c r="R7414">
        <f>IF(IFERROR(VLOOKUP($A7414,'26'!$B:$B,1,0),0)=0,0,1)</f>
        <v>0</v>
      </c>
      <c r="S7414">
        <f>IF(IFERROR(VLOOKUP($A7414,'25'!$B:$B,1,0),0)=0,0,1)</f>
        <v>0</v>
      </c>
      <c r="T7414">
        <f>IF(IFERROR(VLOOKUP($A7414,'23'!$B:$B,1,0),0)=0,0,1)</f>
        <v>0</v>
      </c>
      <c r="U7414">
        <f>IF(IFERROR(VLOOKUP($A7414,'19'!$B:$B,1,0),0)=0,0,1)</f>
        <v>0</v>
      </c>
      <c r="V7414">
        <f>IF(IFERROR(VLOOKUP($A7414,'16'!$B:$B,1,0),0)=0,0,1)</f>
        <v>0</v>
      </c>
      <c r="W7414">
        <f>IF(IFERROR(VLOOKUP($A7414,'14'!$B:$B,1,0),0)=0,0,1)</f>
        <v>0</v>
      </c>
      <c r="X7414">
        <f>IF(IFERROR(VLOOKUP($A7414,'13'!$B:$B,1,0),0)=0,0,1)</f>
        <v>0</v>
      </c>
      <c r="Y7414">
        <f>IF(IFERROR(VLOOKUP($A7414,'12'!$B:$B,1,0),0)=0,0,1)</f>
        <v>0</v>
      </c>
      <c r="Z7414">
        <f>IF(IFERROR(VLOOKUP($A7414,'10'!$B:$B,1,0),0)=0,0,1)</f>
        <v>0</v>
      </c>
      <c r="AA7414">
        <f>IF(IFERROR(VLOOKUP($A7414,'8'!$B:$B,1,0),0)=0,0,1)</f>
        <v>0</v>
      </c>
      <c r="AB7414">
        <f>IF(IFERROR(VLOOKUP($A7414,'7'!$B:$B,1,0),0)=0,0,1)</f>
        <v>0</v>
      </c>
      <c r="AC7414">
        <f>IF(IFERROR(VLOOKUP($A7414,'6'!$B:$B,1,0),0)=0,0,1)</f>
        <v>0</v>
      </c>
      <c r="AD7414">
        <f>IF(IFERROR(VLOOKUP($A7414,'5'!$B:$B,1,0),0)=0,0,1)</f>
        <v>0</v>
      </c>
      <c r="AE7414">
        <f>IF(IFERROR(VLOOKUP($A7414,'4'!$B:$B,1,0),0)=0,0,1)</f>
        <v>0</v>
      </c>
      <c r="AF7414">
        <f>IF(IFERROR(VLOOKUP($A7414,'3'!$B:$B,1,0),0)=0,0,1)</f>
        <v>0</v>
      </c>
      <c r="AG7414">
        <f>IF(IFERROR(VLOOKUP($A7414,'2'!$B:$B,1,0),0)=0,0,1)</f>
        <v>0</v>
      </c>
      <c r="AH7414">
        <f>IF(IFERROR(VLOOKUP($A7414,'1'!$B:$B,1,0),0)=0,0,1)</f>
        <v>0</v>
      </c>
    </row>
    <row r="7415" spans="1:34" x14ac:dyDescent="0.35">
      <c r="A7415" t="s">
        <v>5701</v>
      </c>
      <c r="B7415">
        <f>COUNTIF(ValidatorAddress!B:B,'ION Airdrop'!A7415)</f>
        <v>0</v>
      </c>
      <c r="C7415" t="e">
        <f>VLOOKUP(A7415,ValidatorAddress!B:C,2,0)</f>
        <v>#N/A</v>
      </c>
      <c r="D7415">
        <v>1</v>
      </c>
      <c r="F7415">
        <f>D7415-(G7415+H7415)</f>
        <v>1</v>
      </c>
      <c r="G7415">
        <f>IF(IFERROR(VLOOKUP($A7415,Sikka!B:C,2,0),0)=0,0,1)</f>
        <v>0</v>
      </c>
      <c r="H7415">
        <f t="shared" si="117"/>
        <v>0</v>
      </c>
      <c r="I7415">
        <f>IF(IFERROR(VLOOKUP($A7415,'37'!$B:$B,1,0),0)=0,0,1)</f>
        <v>0</v>
      </c>
      <c r="J7415">
        <f>IF(IFERROR(VLOOKUP($A7415,'36'!$B:$B,1,0),0)=0,0,1)</f>
        <v>0</v>
      </c>
      <c r="K7415">
        <f>IF(IFERROR(VLOOKUP($A7415,'35'!$B:$B,1,0),0)=0,0,1)</f>
        <v>0</v>
      </c>
      <c r="L7415">
        <f>IF(IFERROR(VLOOKUP($A7415,'34'!$B:$B,1,0),0)=0,0,1)</f>
        <v>0</v>
      </c>
      <c r="M7415">
        <f>IF(IFERROR(VLOOKUP($A7415,'32'!$B:$B,1,0),0)=0,0,1)</f>
        <v>0</v>
      </c>
      <c r="N7415">
        <f>IF(IFERROR(VLOOKUP($A7415,'31'!$B:$B,1,0),0)=0,0,1)</f>
        <v>0</v>
      </c>
      <c r="O7415">
        <f>IF(IFERROR(VLOOKUP($A7415,'30'!$B:$B,1,0),0)=0,0,1)</f>
        <v>0</v>
      </c>
      <c r="P7415">
        <f>IF(IFERROR(VLOOKUP($A7415,'29'!$B:$B,1,0),0)=0,0,1)</f>
        <v>0</v>
      </c>
      <c r="Q7415">
        <f>IF(IFERROR(VLOOKUP($A7415,'27'!$B:$B,1,0),0)=0,0,1)</f>
        <v>0</v>
      </c>
      <c r="R7415">
        <f>IF(IFERROR(VLOOKUP($A7415,'26'!$B:$B,1,0),0)=0,0,1)</f>
        <v>0</v>
      </c>
      <c r="S7415">
        <f>IF(IFERROR(VLOOKUP($A7415,'25'!$B:$B,1,0),0)=0,0,1)</f>
        <v>0</v>
      </c>
      <c r="T7415">
        <f>IF(IFERROR(VLOOKUP($A7415,'23'!$B:$B,1,0),0)=0,0,1)</f>
        <v>0</v>
      </c>
      <c r="U7415">
        <f>IF(IFERROR(VLOOKUP($A7415,'19'!$B:$B,1,0),0)=0,0,1)</f>
        <v>0</v>
      </c>
      <c r="V7415">
        <f>IF(IFERROR(VLOOKUP($A7415,'16'!$B:$B,1,0),0)=0,0,1)</f>
        <v>0</v>
      </c>
      <c r="W7415">
        <f>IF(IFERROR(VLOOKUP($A7415,'14'!$B:$B,1,0),0)=0,0,1)</f>
        <v>0</v>
      </c>
      <c r="X7415">
        <f>IF(IFERROR(VLOOKUP($A7415,'13'!$B:$B,1,0),0)=0,0,1)</f>
        <v>0</v>
      </c>
      <c r="Y7415">
        <f>IF(IFERROR(VLOOKUP($A7415,'12'!$B:$B,1,0),0)=0,0,1)</f>
        <v>0</v>
      </c>
      <c r="Z7415">
        <f>IF(IFERROR(VLOOKUP($A7415,'10'!$B:$B,1,0),0)=0,0,1)</f>
        <v>0</v>
      </c>
      <c r="AA7415">
        <f>IF(IFERROR(VLOOKUP($A7415,'8'!$B:$B,1,0),0)=0,0,1)</f>
        <v>0</v>
      </c>
      <c r="AB7415">
        <f>IF(IFERROR(VLOOKUP($A7415,'7'!$B:$B,1,0),0)=0,0,1)</f>
        <v>0</v>
      </c>
      <c r="AC7415">
        <f>IF(IFERROR(VLOOKUP($A7415,'6'!$B:$B,1,0),0)=0,0,1)</f>
        <v>0</v>
      </c>
      <c r="AD7415">
        <f>IF(IFERROR(VLOOKUP($A7415,'5'!$B:$B,1,0),0)=0,0,1)</f>
        <v>0</v>
      </c>
      <c r="AE7415">
        <f>IF(IFERROR(VLOOKUP($A7415,'4'!$B:$B,1,0),0)=0,0,1)</f>
        <v>0</v>
      </c>
      <c r="AF7415">
        <f>IF(IFERROR(VLOOKUP($A7415,'3'!$B:$B,1,0),0)=0,0,1)</f>
        <v>0</v>
      </c>
      <c r="AG7415">
        <f>IF(IFERROR(VLOOKUP($A7415,'2'!$B:$B,1,0),0)=0,0,1)</f>
        <v>0</v>
      </c>
      <c r="AH7415">
        <f>IF(IFERROR(VLOOKUP($A7415,'1'!$B:$B,1,0),0)=0,0,1)</f>
        <v>0</v>
      </c>
    </row>
    <row r="7416" spans="1:34" x14ac:dyDescent="0.35">
      <c r="A7416" t="s">
        <v>5702</v>
      </c>
      <c r="B7416">
        <f>COUNTIF(ValidatorAddress!B:B,'ION Airdrop'!A7416)</f>
        <v>0</v>
      </c>
      <c r="C7416" t="e">
        <f>VLOOKUP(A7416,ValidatorAddress!B:C,2,0)</f>
        <v>#N/A</v>
      </c>
      <c r="D7416">
        <v>1</v>
      </c>
      <c r="F7416">
        <f>D7416-(G7416+H7416)</f>
        <v>1</v>
      </c>
      <c r="G7416">
        <f>IF(IFERROR(VLOOKUP($A7416,Sikka!B:C,2,0),0)=0,0,1)</f>
        <v>0</v>
      </c>
      <c r="H7416">
        <f t="shared" si="117"/>
        <v>0</v>
      </c>
      <c r="I7416">
        <f>IF(IFERROR(VLOOKUP($A7416,'37'!$B:$B,1,0),0)=0,0,1)</f>
        <v>0</v>
      </c>
      <c r="J7416">
        <f>IF(IFERROR(VLOOKUP($A7416,'36'!$B:$B,1,0),0)=0,0,1)</f>
        <v>0</v>
      </c>
      <c r="K7416">
        <f>IF(IFERROR(VLOOKUP($A7416,'35'!$B:$B,1,0),0)=0,0,1)</f>
        <v>0</v>
      </c>
      <c r="L7416">
        <f>IF(IFERROR(VLOOKUP($A7416,'34'!$B:$B,1,0),0)=0,0,1)</f>
        <v>0</v>
      </c>
      <c r="M7416">
        <f>IF(IFERROR(VLOOKUP($A7416,'32'!$B:$B,1,0),0)=0,0,1)</f>
        <v>0</v>
      </c>
      <c r="N7416">
        <f>IF(IFERROR(VLOOKUP($A7416,'31'!$B:$B,1,0),0)=0,0,1)</f>
        <v>0</v>
      </c>
      <c r="O7416">
        <f>IF(IFERROR(VLOOKUP($A7416,'30'!$B:$B,1,0),0)=0,0,1)</f>
        <v>0</v>
      </c>
      <c r="P7416">
        <f>IF(IFERROR(VLOOKUP($A7416,'29'!$B:$B,1,0),0)=0,0,1)</f>
        <v>0</v>
      </c>
      <c r="Q7416">
        <f>IF(IFERROR(VLOOKUP($A7416,'27'!$B:$B,1,0),0)=0,0,1)</f>
        <v>0</v>
      </c>
      <c r="R7416">
        <f>IF(IFERROR(VLOOKUP($A7416,'26'!$B:$B,1,0),0)=0,0,1)</f>
        <v>0</v>
      </c>
      <c r="S7416">
        <f>IF(IFERROR(VLOOKUP($A7416,'25'!$B:$B,1,0),0)=0,0,1)</f>
        <v>0</v>
      </c>
      <c r="T7416">
        <f>IF(IFERROR(VLOOKUP($A7416,'23'!$B:$B,1,0),0)=0,0,1)</f>
        <v>0</v>
      </c>
      <c r="U7416">
        <f>IF(IFERROR(VLOOKUP($A7416,'19'!$B:$B,1,0),0)=0,0,1)</f>
        <v>0</v>
      </c>
      <c r="V7416">
        <f>IF(IFERROR(VLOOKUP($A7416,'16'!$B:$B,1,0),0)=0,0,1)</f>
        <v>0</v>
      </c>
      <c r="W7416">
        <f>IF(IFERROR(VLOOKUP($A7416,'14'!$B:$B,1,0),0)=0,0,1)</f>
        <v>0</v>
      </c>
      <c r="X7416">
        <f>IF(IFERROR(VLOOKUP($A7416,'13'!$B:$B,1,0),0)=0,0,1)</f>
        <v>0</v>
      </c>
      <c r="Y7416">
        <f>IF(IFERROR(VLOOKUP($A7416,'12'!$B:$B,1,0),0)=0,0,1)</f>
        <v>0</v>
      </c>
      <c r="Z7416">
        <f>IF(IFERROR(VLOOKUP($A7416,'10'!$B:$B,1,0),0)=0,0,1)</f>
        <v>0</v>
      </c>
      <c r="AA7416">
        <f>IF(IFERROR(VLOOKUP($A7416,'8'!$B:$B,1,0),0)=0,0,1)</f>
        <v>0</v>
      </c>
      <c r="AB7416">
        <f>IF(IFERROR(VLOOKUP($A7416,'7'!$B:$B,1,0),0)=0,0,1)</f>
        <v>0</v>
      </c>
      <c r="AC7416">
        <f>IF(IFERROR(VLOOKUP($A7416,'6'!$B:$B,1,0),0)=0,0,1)</f>
        <v>0</v>
      </c>
      <c r="AD7416">
        <f>IF(IFERROR(VLOOKUP($A7416,'5'!$B:$B,1,0),0)=0,0,1)</f>
        <v>0</v>
      </c>
      <c r="AE7416">
        <f>IF(IFERROR(VLOOKUP($A7416,'4'!$B:$B,1,0),0)=0,0,1)</f>
        <v>0</v>
      </c>
      <c r="AF7416">
        <f>IF(IFERROR(VLOOKUP($A7416,'3'!$B:$B,1,0),0)=0,0,1)</f>
        <v>0</v>
      </c>
      <c r="AG7416">
        <f>IF(IFERROR(VLOOKUP($A7416,'2'!$B:$B,1,0),0)=0,0,1)</f>
        <v>0</v>
      </c>
      <c r="AH7416">
        <f>IF(IFERROR(VLOOKUP($A7416,'1'!$B:$B,1,0),0)=0,0,1)</f>
        <v>0</v>
      </c>
    </row>
    <row r="7417" spans="1:34" x14ac:dyDescent="0.35">
      <c r="A7417" t="s">
        <v>5703</v>
      </c>
      <c r="B7417">
        <f>COUNTIF(ValidatorAddress!B:B,'ION Airdrop'!A7417)</f>
        <v>0</v>
      </c>
      <c r="C7417" t="e">
        <f>VLOOKUP(A7417,ValidatorAddress!B:C,2,0)</f>
        <v>#N/A</v>
      </c>
      <c r="D7417">
        <v>1</v>
      </c>
      <c r="F7417">
        <f>D7417-(G7417+H7417)</f>
        <v>0</v>
      </c>
      <c r="G7417">
        <f>IF(IFERROR(VLOOKUP($A7417,Sikka!B:C,2,0),0)=0,0,1)</f>
        <v>1</v>
      </c>
      <c r="H7417">
        <f t="shared" si="117"/>
        <v>0</v>
      </c>
      <c r="I7417">
        <f>IF(IFERROR(VLOOKUP($A7417,'37'!$B:$B,1,0),0)=0,0,1)</f>
        <v>0</v>
      </c>
      <c r="J7417">
        <f>IF(IFERROR(VLOOKUP($A7417,'36'!$B:$B,1,0),0)=0,0,1)</f>
        <v>0</v>
      </c>
      <c r="K7417">
        <f>IF(IFERROR(VLOOKUP($A7417,'35'!$B:$B,1,0),0)=0,0,1)</f>
        <v>0</v>
      </c>
      <c r="L7417">
        <f>IF(IFERROR(VLOOKUP($A7417,'34'!$B:$B,1,0),0)=0,0,1)</f>
        <v>0</v>
      </c>
      <c r="M7417">
        <f>IF(IFERROR(VLOOKUP($A7417,'32'!$B:$B,1,0),0)=0,0,1)</f>
        <v>0</v>
      </c>
      <c r="N7417">
        <f>IF(IFERROR(VLOOKUP($A7417,'31'!$B:$B,1,0),0)=0,0,1)</f>
        <v>0</v>
      </c>
      <c r="O7417">
        <f>IF(IFERROR(VLOOKUP($A7417,'30'!$B:$B,1,0),0)=0,0,1)</f>
        <v>0</v>
      </c>
      <c r="P7417">
        <f>IF(IFERROR(VLOOKUP($A7417,'29'!$B:$B,1,0),0)=0,0,1)</f>
        <v>0</v>
      </c>
      <c r="Q7417">
        <f>IF(IFERROR(VLOOKUP($A7417,'27'!$B:$B,1,0),0)=0,0,1)</f>
        <v>0</v>
      </c>
      <c r="R7417">
        <f>IF(IFERROR(VLOOKUP($A7417,'26'!$B:$B,1,0),0)=0,0,1)</f>
        <v>0</v>
      </c>
      <c r="S7417">
        <f>IF(IFERROR(VLOOKUP($A7417,'25'!$B:$B,1,0),0)=0,0,1)</f>
        <v>0</v>
      </c>
      <c r="T7417">
        <f>IF(IFERROR(VLOOKUP($A7417,'23'!$B:$B,1,0),0)=0,0,1)</f>
        <v>0</v>
      </c>
      <c r="U7417">
        <f>IF(IFERROR(VLOOKUP($A7417,'19'!$B:$B,1,0),0)=0,0,1)</f>
        <v>0</v>
      </c>
      <c r="V7417">
        <f>IF(IFERROR(VLOOKUP($A7417,'16'!$B:$B,1,0),0)=0,0,1)</f>
        <v>0</v>
      </c>
      <c r="W7417">
        <f>IF(IFERROR(VLOOKUP($A7417,'14'!$B:$B,1,0),0)=0,0,1)</f>
        <v>0</v>
      </c>
      <c r="X7417">
        <f>IF(IFERROR(VLOOKUP($A7417,'13'!$B:$B,1,0),0)=0,0,1)</f>
        <v>0</v>
      </c>
      <c r="Y7417">
        <f>IF(IFERROR(VLOOKUP($A7417,'12'!$B:$B,1,0),0)=0,0,1)</f>
        <v>0</v>
      </c>
      <c r="Z7417">
        <f>IF(IFERROR(VLOOKUP($A7417,'10'!$B:$B,1,0),0)=0,0,1)</f>
        <v>0</v>
      </c>
      <c r="AA7417">
        <f>IF(IFERROR(VLOOKUP($A7417,'8'!$B:$B,1,0),0)=0,0,1)</f>
        <v>0</v>
      </c>
      <c r="AB7417">
        <f>IF(IFERROR(VLOOKUP($A7417,'7'!$B:$B,1,0),0)=0,0,1)</f>
        <v>0</v>
      </c>
      <c r="AC7417">
        <f>IF(IFERROR(VLOOKUP($A7417,'6'!$B:$B,1,0),0)=0,0,1)</f>
        <v>0</v>
      </c>
      <c r="AD7417">
        <f>IF(IFERROR(VLOOKUP($A7417,'5'!$B:$B,1,0),0)=0,0,1)</f>
        <v>0</v>
      </c>
      <c r="AE7417">
        <f>IF(IFERROR(VLOOKUP($A7417,'4'!$B:$B,1,0),0)=0,0,1)</f>
        <v>0</v>
      </c>
      <c r="AF7417">
        <f>IF(IFERROR(VLOOKUP($A7417,'3'!$B:$B,1,0),0)=0,0,1)</f>
        <v>0</v>
      </c>
      <c r="AG7417">
        <f>IF(IFERROR(VLOOKUP($A7417,'2'!$B:$B,1,0),0)=0,0,1)</f>
        <v>0</v>
      </c>
      <c r="AH7417">
        <f>IF(IFERROR(VLOOKUP($A7417,'1'!$B:$B,1,0),0)=0,0,1)</f>
        <v>0</v>
      </c>
    </row>
    <row r="7418" spans="1:34" x14ac:dyDescent="0.35">
      <c r="A7418" t="s">
        <v>5704</v>
      </c>
      <c r="B7418">
        <f>COUNTIF(ValidatorAddress!B:B,'ION Airdrop'!A7418)</f>
        <v>0</v>
      </c>
      <c r="C7418" t="e">
        <f>VLOOKUP(A7418,ValidatorAddress!B:C,2,0)</f>
        <v>#N/A</v>
      </c>
      <c r="D7418">
        <v>1</v>
      </c>
      <c r="F7418">
        <f>D7418-(G7418+H7418)</f>
        <v>1</v>
      </c>
      <c r="G7418">
        <f>IF(IFERROR(VLOOKUP($A7418,Sikka!B:C,2,0),0)=0,0,1)</f>
        <v>0</v>
      </c>
      <c r="H7418">
        <f t="shared" si="117"/>
        <v>0</v>
      </c>
      <c r="I7418">
        <f>IF(IFERROR(VLOOKUP($A7418,'37'!$B:$B,1,0),0)=0,0,1)</f>
        <v>0</v>
      </c>
      <c r="J7418">
        <f>IF(IFERROR(VLOOKUP($A7418,'36'!$B:$B,1,0),0)=0,0,1)</f>
        <v>0</v>
      </c>
      <c r="K7418">
        <f>IF(IFERROR(VLOOKUP($A7418,'35'!$B:$B,1,0),0)=0,0,1)</f>
        <v>0</v>
      </c>
      <c r="L7418">
        <f>IF(IFERROR(VLOOKUP($A7418,'34'!$B:$B,1,0),0)=0,0,1)</f>
        <v>0</v>
      </c>
      <c r="M7418">
        <f>IF(IFERROR(VLOOKUP($A7418,'32'!$B:$B,1,0),0)=0,0,1)</f>
        <v>0</v>
      </c>
      <c r="N7418">
        <f>IF(IFERROR(VLOOKUP($A7418,'31'!$B:$B,1,0),0)=0,0,1)</f>
        <v>0</v>
      </c>
      <c r="O7418">
        <f>IF(IFERROR(VLOOKUP($A7418,'30'!$B:$B,1,0),0)=0,0,1)</f>
        <v>0</v>
      </c>
      <c r="P7418">
        <f>IF(IFERROR(VLOOKUP($A7418,'29'!$B:$B,1,0),0)=0,0,1)</f>
        <v>0</v>
      </c>
      <c r="Q7418">
        <f>IF(IFERROR(VLOOKUP($A7418,'27'!$B:$B,1,0),0)=0,0,1)</f>
        <v>0</v>
      </c>
      <c r="R7418">
        <f>IF(IFERROR(VLOOKUP($A7418,'26'!$B:$B,1,0),0)=0,0,1)</f>
        <v>0</v>
      </c>
      <c r="S7418">
        <f>IF(IFERROR(VLOOKUP($A7418,'25'!$B:$B,1,0),0)=0,0,1)</f>
        <v>0</v>
      </c>
      <c r="T7418">
        <f>IF(IFERROR(VLOOKUP($A7418,'23'!$B:$B,1,0),0)=0,0,1)</f>
        <v>0</v>
      </c>
      <c r="U7418">
        <f>IF(IFERROR(VLOOKUP($A7418,'19'!$B:$B,1,0),0)=0,0,1)</f>
        <v>0</v>
      </c>
      <c r="V7418">
        <f>IF(IFERROR(VLOOKUP($A7418,'16'!$B:$B,1,0),0)=0,0,1)</f>
        <v>0</v>
      </c>
      <c r="W7418">
        <f>IF(IFERROR(VLOOKUP($A7418,'14'!$B:$B,1,0),0)=0,0,1)</f>
        <v>0</v>
      </c>
      <c r="X7418">
        <f>IF(IFERROR(VLOOKUP($A7418,'13'!$B:$B,1,0),0)=0,0,1)</f>
        <v>0</v>
      </c>
      <c r="Y7418">
        <f>IF(IFERROR(VLOOKUP($A7418,'12'!$B:$B,1,0),0)=0,0,1)</f>
        <v>0</v>
      </c>
      <c r="Z7418">
        <f>IF(IFERROR(VLOOKUP($A7418,'10'!$B:$B,1,0),0)=0,0,1)</f>
        <v>0</v>
      </c>
      <c r="AA7418">
        <f>IF(IFERROR(VLOOKUP($A7418,'8'!$B:$B,1,0),0)=0,0,1)</f>
        <v>0</v>
      </c>
      <c r="AB7418">
        <f>IF(IFERROR(VLOOKUP($A7418,'7'!$B:$B,1,0),0)=0,0,1)</f>
        <v>0</v>
      </c>
      <c r="AC7418">
        <f>IF(IFERROR(VLOOKUP($A7418,'6'!$B:$B,1,0),0)=0,0,1)</f>
        <v>0</v>
      </c>
      <c r="AD7418">
        <f>IF(IFERROR(VLOOKUP($A7418,'5'!$B:$B,1,0),0)=0,0,1)</f>
        <v>0</v>
      </c>
      <c r="AE7418">
        <f>IF(IFERROR(VLOOKUP($A7418,'4'!$B:$B,1,0),0)=0,0,1)</f>
        <v>0</v>
      </c>
      <c r="AF7418">
        <f>IF(IFERROR(VLOOKUP($A7418,'3'!$B:$B,1,0),0)=0,0,1)</f>
        <v>0</v>
      </c>
      <c r="AG7418">
        <f>IF(IFERROR(VLOOKUP($A7418,'2'!$B:$B,1,0),0)=0,0,1)</f>
        <v>0</v>
      </c>
      <c r="AH7418">
        <f>IF(IFERROR(VLOOKUP($A7418,'1'!$B:$B,1,0),0)=0,0,1)</f>
        <v>0</v>
      </c>
    </row>
    <row r="7419" spans="1:34" x14ac:dyDescent="0.35">
      <c r="A7419" t="s">
        <v>5705</v>
      </c>
      <c r="B7419">
        <f>COUNTIF(ValidatorAddress!B:B,'ION Airdrop'!A7419)</f>
        <v>0</v>
      </c>
      <c r="C7419" t="e">
        <f>VLOOKUP(A7419,ValidatorAddress!B:C,2,0)</f>
        <v>#N/A</v>
      </c>
      <c r="D7419">
        <v>1</v>
      </c>
      <c r="F7419">
        <f>D7419-(G7419+H7419)</f>
        <v>1</v>
      </c>
      <c r="G7419">
        <f>IF(IFERROR(VLOOKUP($A7419,Sikka!B:C,2,0),0)=0,0,1)</f>
        <v>0</v>
      </c>
      <c r="H7419">
        <f t="shared" si="117"/>
        <v>0</v>
      </c>
      <c r="I7419">
        <f>IF(IFERROR(VLOOKUP($A7419,'37'!$B:$B,1,0),0)=0,0,1)</f>
        <v>0</v>
      </c>
      <c r="J7419">
        <f>IF(IFERROR(VLOOKUP($A7419,'36'!$B:$B,1,0),0)=0,0,1)</f>
        <v>0</v>
      </c>
      <c r="K7419">
        <f>IF(IFERROR(VLOOKUP($A7419,'35'!$B:$B,1,0),0)=0,0,1)</f>
        <v>0</v>
      </c>
      <c r="L7419">
        <f>IF(IFERROR(VLOOKUP($A7419,'34'!$B:$B,1,0),0)=0,0,1)</f>
        <v>0</v>
      </c>
      <c r="M7419">
        <f>IF(IFERROR(VLOOKUP($A7419,'32'!$B:$B,1,0),0)=0,0,1)</f>
        <v>0</v>
      </c>
      <c r="N7419">
        <f>IF(IFERROR(VLOOKUP($A7419,'31'!$B:$B,1,0),0)=0,0,1)</f>
        <v>0</v>
      </c>
      <c r="O7419">
        <f>IF(IFERROR(VLOOKUP($A7419,'30'!$B:$B,1,0),0)=0,0,1)</f>
        <v>0</v>
      </c>
      <c r="P7419">
        <f>IF(IFERROR(VLOOKUP($A7419,'29'!$B:$B,1,0),0)=0,0,1)</f>
        <v>0</v>
      </c>
      <c r="Q7419">
        <f>IF(IFERROR(VLOOKUP($A7419,'27'!$B:$B,1,0),0)=0,0,1)</f>
        <v>0</v>
      </c>
      <c r="R7419">
        <f>IF(IFERROR(VLOOKUP($A7419,'26'!$B:$B,1,0),0)=0,0,1)</f>
        <v>0</v>
      </c>
      <c r="S7419">
        <f>IF(IFERROR(VLOOKUP($A7419,'25'!$B:$B,1,0),0)=0,0,1)</f>
        <v>0</v>
      </c>
      <c r="T7419">
        <f>IF(IFERROR(VLOOKUP($A7419,'23'!$B:$B,1,0),0)=0,0,1)</f>
        <v>0</v>
      </c>
      <c r="U7419">
        <f>IF(IFERROR(VLOOKUP($A7419,'19'!$B:$B,1,0),0)=0,0,1)</f>
        <v>0</v>
      </c>
      <c r="V7419">
        <f>IF(IFERROR(VLOOKUP($A7419,'16'!$B:$B,1,0),0)=0,0,1)</f>
        <v>0</v>
      </c>
      <c r="W7419">
        <f>IF(IFERROR(VLOOKUP($A7419,'14'!$B:$B,1,0),0)=0,0,1)</f>
        <v>0</v>
      </c>
      <c r="X7419">
        <f>IF(IFERROR(VLOOKUP($A7419,'13'!$B:$B,1,0),0)=0,0,1)</f>
        <v>0</v>
      </c>
      <c r="Y7419">
        <f>IF(IFERROR(VLOOKUP($A7419,'12'!$B:$B,1,0),0)=0,0,1)</f>
        <v>0</v>
      </c>
      <c r="Z7419">
        <f>IF(IFERROR(VLOOKUP($A7419,'10'!$B:$B,1,0),0)=0,0,1)</f>
        <v>0</v>
      </c>
      <c r="AA7419">
        <f>IF(IFERROR(VLOOKUP($A7419,'8'!$B:$B,1,0),0)=0,0,1)</f>
        <v>0</v>
      </c>
      <c r="AB7419">
        <f>IF(IFERROR(VLOOKUP($A7419,'7'!$B:$B,1,0),0)=0,0,1)</f>
        <v>0</v>
      </c>
      <c r="AC7419">
        <f>IF(IFERROR(VLOOKUP($A7419,'6'!$B:$B,1,0),0)=0,0,1)</f>
        <v>0</v>
      </c>
      <c r="AD7419">
        <f>IF(IFERROR(VLOOKUP($A7419,'5'!$B:$B,1,0),0)=0,0,1)</f>
        <v>0</v>
      </c>
      <c r="AE7419">
        <f>IF(IFERROR(VLOOKUP($A7419,'4'!$B:$B,1,0),0)=0,0,1)</f>
        <v>0</v>
      </c>
      <c r="AF7419">
        <f>IF(IFERROR(VLOOKUP($A7419,'3'!$B:$B,1,0),0)=0,0,1)</f>
        <v>0</v>
      </c>
      <c r="AG7419">
        <f>IF(IFERROR(VLOOKUP($A7419,'2'!$B:$B,1,0),0)=0,0,1)</f>
        <v>0</v>
      </c>
      <c r="AH7419">
        <f>IF(IFERROR(VLOOKUP($A7419,'1'!$B:$B,1,0),0)=0,0,1)</f>
        <v>0</v>
      </c>
    </row>
    <row r="7420" spans="1:34" x14ac:dyDescent="0.35">
      <c r="A7420" t="s">
        <v>5707</v>
      </c>
      <c r="B7420">
        <f>COUNTIF(ValidatorAddress!B:B,'ION Airdrop'!A7420)</f>
        <v>0</v>
      </c>
      <c r="C7420" t="e">
        <f>VLOOKUP(A7420,ValidatorAddress!B:C,2,0)</f>
        <v>#N/A</v>
      </c>
      <c r="D7420">
        <v>1</v>
      </c>
      <c r="F7420">
        <f>D7420-(G7420+H7420)</f>
        <v>1</v>
      </c>
      <c r="G7420">
        <f>IF(IFERROR(VLOOKUP($A7420,Sikka!B:C,2,0),0)=0,0,1)</f>
        <v>0</v>
      </c>
      <c r="H7420">
        <f t="shared" si="117"/>
        <v>0</v>
      </c>
      <c r="I7420">
        <f>IF(IFERROR(VLOOKUP($A7420,'37'!$B:$B,1,0),0)=0,0,1)</f>
        <v>0</v>
      </c>
      <c r="J7420">
        <f>IF(IFERROR(VLOOKUP($A7420,'36'!$B:$B,1,0),0)=0,0,1)</f>
        <v>0</v>
      </c>
      <c r="K7420">
        <f>IF(IFERROR(VLOOKUP($A7420,'35'!$B:$B,1,0),0)=0,0,1)</f>
        <v>0</v>
      </c>
      <c r="L7420">
        <f>IF(IFERROR(VLOOKUP($A7420,'34'!$B:$B,1,0),0)=0,0,1)</f>
        <v>0</v>
      </c>
      <c r="M7420">
        <f>IF(IFERROR(VLOOKUP($A7420,'32'!$B:$B,1,0),0)=0,0,1)</f>
        <v>0</v>
      </c>
      <c r="N7420">
        <f>IF(IFERROR(VLOOKUP($A7420,'31'!$B:$B,1,0),0)=0,0,1)</f>
        <v>0</v>
      </c>
      <c r="O7420">
        <f>IF(IFERROR(VLOOKUP($A7420,'30'!$B:$B,1,0),0)=0,0,1)</f>
        <v>0</v>
      </c>
      <c r="P7420">
        <f>IF(IFERROR(VLOOKUP($A7420,'29'!$B:$B,1,0),0)=0,0,1)</f>
        <v>0</v>
      </c>
      <c r="Q7420">
        <f>IF(IFERROR(VLOOKUP($A7420,'27'!$B:$B,1,0),0)=0,0,1)</f>
        <v>0</v>
      </c>
      <c r="R7420">
        <f>IF(IFERROR(VLOOKUP($A7420,'26'!$B:$B,1,0),0)=0,0,1)</f>
        <v>0</v>
      </c>
      <c r="S7420">
        <f>IF(IFERROR(VLOOKUP($A7420,'25'!$B:$B,1,0),0)=0,0,1)</f>
        <v>0</v>
      </c>
      <c r="T7420">
        <f>IF(IFERROR(VLOOKUP($A7420,'23'!$B:$B,1,0),0)=0,0,1)</f>
        <v>0</v>
      </c>
      <c r="U7420">
        <f>IF(IFERROR(VLOOKUP($A7420,'19'!$B:$B,1,0),0)=0,0,1)</f>
        <v>0</v>
      </c>
      <c r="V7420">
        <f>IF(IFERROR(VLOOKUP($A7420,'16'!$B:$B,1,0),0)=0,0,1)</f>
        <v>0</v>
      </c>
      <c r="W7420">
        <f>IF(IFERROR(VLOOKUP($A7420,'14'!$B:$B,1,0),0)=0,0,1)</f>
        <v>0</v>
      </c>
      <c r="X7420">
        <f>IF(IFERROR(VLOOKUP($A7420,'13'!$B:$B,1,0),0)=0,0,1)</f>
        <v>0</v>
      </c>
      <c r="Y7420">
        <f>IF(IFERROR(VLOOKUP($A7420,'12'!$B:$B,1,0),0)=0,0,1)</f>
        <v>0</v>
      </c>
      <c r="Z7420">
        <f>IF(IFERROR(VLOOKUP($A7420,'10'!$B:$B,1,0),0)=0,0,1)</f>
        <v>0</v>
      </c>
      <c r="AA7420">
        <f>IF(IFERROR(VLOOKUP($A7420,'8'!$B:$B,1,0),0)=0,0,1)</f>
        <v>0</v>
      </c>
      <c r="AB7420">
        <f>IF(IFERROR(VLOOKUP($A7420,'7'!$B:$B,1,0),0)=0,0,1)</f>
        <v>0</v>
      </c>
      <c r="AC7420">
        <f>IF(IFERROR(VLOOKUP($A7420,'6'!$B:$B,1,0),0)=0,0,1)</f>
        <v>0</v>
      </c>
      <c r="AD7420">
        <f>IF(IFERROR(VLOOKUP($A7420,'5'!$B:$B,1,0),0)=0,0,1)</f>
        <v>0</v>
      </c>
      <c r="AE7420">
        <f>IF(IFERROR(VLOOKUP($A7420,'4'!$B:$B,1,0),0)=0,0,1)</f>
        <v>0</v>
      </c>
      <c r="AF7420">
        <f>IF(IFERROR(VLOOKUP($A7420,'3'!$B:$B,1,0),0)=0,0,1)</f>
        <v>0</v>
      </c>
      <c r="AG7420">
        <f>IF(IFERROR(VLOOKUP($A7420,'2'!$B:$B,1,0),0)=0,0,1)</f>
        <v>0</v>
      </c>
      <c r="AH7420">
        <f>IF(IFERROR(VLOOKUP($A7420,'1'!$B:$B,1,0),0)=0,0,1)</f>
        <v>0</v>
      </c>
    </row>
    <row r="7421" spans="1:34" x14ac:dyDescent="0.35">
      <c r="A7421" t="s">
        <v>5708</v>
      </c>
      <c r="B7421">
        <f>COUNTIF(ValidatorAddress!B:B,'ION Airdrop'!A7421)</f>
        <v>0</v>
      </c>
      <c r="C7421" t="e">
        <f>VLOOKUP(A7421,ValidatorAddress!B:C,2,0)</f>
        <v>#N/A</v>
      </c>
      <c r="D7421">
        <v>1</v>
      </c>
      <c r="F7421">
        <f>D7421-(G7421+H7421)</f>
        <v>0</v>
      </c>
      <c r="G7421">
        <f>IF(IFERROR(VLOOKUP($A7421,Sikka!B:C,2,0),0)=0,0,1)</f>
        <v>1</v>
      </c>
      <c r="H7421">
        <f t="shared" si="117"/>
        <v>0</v>
      </c>
      <c r="I7421">
        <f>IF(IFERROR(VLOOKUP($A7421,'37'!$B:$B,1,0),0)=0,0,1)</f>
        <v>0</v>
      </c>
      <c r="J7421">
        <f>IF(IFERROR(VLOOKUP($A7421,'36'!$B:$B,1,0),0)=0,0,1)</f>
        <v>0</v>
      </c>
      <c r="K7421">
        <f>IF(IFERROR(VLOOKUP($A7421,'35'!$B:$B,1,0),0)=0,0,1)</f>
        <v>0</v>
      </c>
      <c r="L7421">
        <f>IF(IFERROR(VLOOKUP($A7421,'34'!$B:$B,1,0),0)=0,0,1)</f>
        <v>0</v>
      </c>
      <c r="M7421">
        <f>IF(IFERROR(VLOOKUP($A7421,'32'!$B:$B,1,0),0)=0,0,1)</f>
        <v>0</v>
      </c>
      <c r="N7421">
        <f>IF(IFERROR(VLOOKUP($A7421,'31'!$B:$B,1,0),0)=0,0,1)</f>
        <v>0</v>
      </c>
      <c r="O7421">
        <f>IF(IFERROR(VLOOKUP($A7421,'30'!$B:$B,1,0),0)=0,0,1)</f>
        <v>0</v>
      </c>
      <c r="P7421">
        <f>IF(IFERROR(VLOOKUP($A7421,'29'!$B:$B,1,0),0)=0,0,1)</f>
        <v>0</v>
      </c>
      <c r="Q7421">
        <f>IF(IFERROR(VLOOKUP($A7421,'27'!$B:$B,1,0),0)=0,0,1)</f>
        <v>0</v>
      </c>
      <c r="R7421">
        <f>IF(IFERROR(VLOOKUP($A7421,'26'!$B:$B,1,0),0)=0,0,1)</f>
        <v>0</v>
      </c>
      <c r="S7421">
        <f>IF(IFERROR(VLOOKUP($A7421,'25'!$B:$B,1,0),0)=0,0,1)</f>
        <v>0</v>
      </c>
      <c r="T7421">
        <f>IF(IFERROR(VLOOKUP($A7421,'23'!$B:$B,1,0),0)=0,0,1)</f>
        <v>0</v>
      </c>
      <c r="U7421">
        <f>IF(IFERROR(VLOOKUP($A7421,'19'!$B:$B,1,0),0)=0,0,1)</f>
        <v>0</v>
      </c>
      <c r="V7421">
        <f>IF(IFERROR(VLOOKUP($A7421,'16'!$B:$B,1,0),0)=0,0,1)</f>
        <v>0</v>
      </c>
      <c r="W7421">
        <f>IF(IFERROR(VLOOKUP($A7421,'14'!$B:$B,1,0),0)=0,0,1)</f>
        <v>0</v>
      </c>
      <c r="X7421">
        <f>IF(IFERROR(VLOOKUP($A7421,'13'!$B:$B,1,0),0)=0,0,1)</f>
        <v>0</v>
      </c>
      <c r="Y7421">
        <f>IF(IFERROR(VLOOKUP($A7421,'12'!$B:$B,1,0),0)=0,0,1)</f>
        <v>0</v>
      </c>
      <c r="Z7421">
        <f>IF(IFERROR(VLOOKUP($A7421,'10'!$B:$B,1,0),0)=0,0,1)</f>
        <v>0</v>
      </c>
      <c r="AA7421">
        <f>IF(IFERROR(VLOOKUP($A7421,'8'!$B:$B,1,0),0)=0,0,1)</f>
        <v>0</v>
      </c>
      <c r="AB7421">
        <f>IF(IFERROR(VLOOKUP($A7421,'7'!$B:$B,1,0),0)=0,0,1)</f>
        <v>0</v>
      </c>
      <c r="AC7421">
        <f>IF(IFERROR(VLOOKUP($A7421,'6'!$B:$B,1,0),0)=0,0,1)</f>
        <v>0</v>
      </c>
      <c r="AD7421">
        <f>IF(IFERROR(VLOOKUP($A7421,'5'!$B:$B,1,0),0)=0,0,1)</f>
        <v>0</v>
      </c>
      <c r="AE7421">
        <f>IF(IFERROR(VLOOKUP($A7421,'4'!$B:$B,1,0),0)=0,0,1)</f>
        <v>0</v>
      </c>
      <c r="AF7421">
        <f>IF(IFERROR(VLOOKUP($A7421,'3'!$B:$B,1,0),0)=0,0,1)</f>
        <v>0</v>
      </c>
      <c r="AG7421">
        <f>IF(IFERROR(VLOOKUP($A7421,'2'!$B:$B,1,0),0)=0,0,1)</f>
        <v>0</v>
      </c>
      <c r="AH7421">
        <f>IF(IFERROR(VLOOKUP($A7421,'1'!$B:$B,1,0),0)=0,0,1)</f>
        <v>0</v>
      </c>
    </row>
    <row r="7422" spans="1:34" x14ac:dyDescent="0.35">
      <c r="A7422" t="s">
        <v>5709</v>
      </c>
      <c r="B7422">
        <f>COUNTIF(ValidatorAddress!B:B,'ION Airdrop'!A7422)</f>
        <v>0</v>
      </c>
      <c r="C7422" t="e">
        <f>VLOOKUP(A7422,ValidatorAddress!B:C,2,0)</f>
        <v>#N/A</v>
      </c>
      <c r="D7422">
        <v>1</v>
      </c>
      <c r="F7422">
        <f>D7422-(G7422+H7422)</f>
        <v>1</v>
      </c>
      <c r="G7422">
        <f>IF(IFERROR(VLOOKUP($A7422,Sikka!B:C,2,0),0)=0,0,1)</f>
        <v>0</v>
      </c>
      <c r="H7422">
        <f t="shared" si="117"/>
        <v>0</v>
      </c>
      <c r="I7422">
        <f>IF(IFERROR(VLOOKUP($A7422,'37'!$B:$B,1,0),0)=0,0,1)</f>
        <v>0</v>
      </c>
      <c r="J7422">
        <f>IF(IFERROR(VLOOKUP($A7422,'36'!$B:$B,1,0),0)=0,0,1)</f>
        <v>0</v>
      </c>
      <c r="K7422">
        <f>IF(IFERROR(VLOOKUP($A7422,'35'!$B:$B,1,0),0)=0,0,1)</f>
        <v>0</v>
      </c>
      <c r="L7422">
        <f>IF(IFERROR(VLOOKUP($A7422,'34'!$B:$B,1,0),0)=0,0,1)</f>
        <v>0</v>
      </c>
      <c r="M7422">
        <f>IF(IFERROR(VLOOKUP($A7422,'32'!$B:$B,1,0),0)=0,0,1)</f>
        <v>0</v>
      </c>
      <c r="N7422">
        <f>IF(IFERROR(VLOOKUP($A7422,'31'!$B:$B,1,0),0)=0,0,1)</f>
        <v>0</v>
      </c>
      <c r="O7422">
        <f>IF(IFERROR(VLOOKUP($A7422,'30'!$B:$B,1,0),0)=0,0,1)</f>
        <v>0</v>
      </c>
      <c r="P7422">
        <f>IF(IFERROR(VLOOKUP($A7422,'29'!$B:$B,1,0),0)=0,0,1)</f>
        <v>0</v>
      </c>
      <c r="Q7422">
        <f>IF(IFERROR(VLOOKUP($A7422,'27'!$B:$B,1,0),0)=0,0,1)</f>
        <v>0</v>
      </c>
      <c r="R7422">
        <f>IF(IFERROR(VLOOKUP($A7422,'26'!$B:$B,1,0),0)=0,0,1)</f>
        <v>0</v>
      </c>
      <c r="S7422">
        <f>IF(IFERROR(VLOOKUP($A7422,'25'!$B:$B,1,0),0)=0,0,1)</f>
        <v>0</v>
      </c>
      <c r="T7422">
        <f>IF(IFERROR(VLOOKUP($A7422,'23'!$B:$B,1,0),0)=0,0,1)</f>
        <v>0</v>
      </c>
      <c r="U7422">
        <f>IF(IFERROR(VLOOKUP($A7422,'19'!$B:$B,1,0),0)=0,0,1)</f>
        <v>0</v>
      </c>
      <c r="V7422">
        <f>IF(IFERROR(VLOOKUP($A7422,'16'!$B:$B,1,0),0)=0,0,1)</f>
        <v>0</v>
      </c>
      <c r="W7422">
        <f>IF(IFERROR(VLOOKUP($A7422,'14'!$B:$B,1,0),0)=0,0,1)</f>
        <v>0</v>
      </c>
      <c r="X7422">
        <f>IF(IFERROR(VLOOKUP($A7422,'13'!$B:$B,1,0),0)=0,0,1)</f>
        <v>0</v>
      </c>
      <c r="Y7422">
        <f>IF(IFERROR(VLOOKUP($A7422,'12'!$B:$B,1,0),0)=0,0,1)</f>
        <v>0</v>
      </c>
      <c r="Z7422">
        <f>IF(IFERROR(VLOOKUP($A7422,'10'!$B:$B,1,0),0)=0,0,1)</f>
        <v>0</v>
      </c>
      <c r="AA7422">
        <f>IF(IFERROR(VLOOKUP($A7422,'8'!$B:$B,1,0),0)=0,0,1)</f>
        <v>0</v>
      </c>
      <c r="AB7422">
        <f>IF(IFERROR(VLOOKUP($A7422,'7'!$B:$B,1,0),0)=0,0,1)</f>
        <v>0</v>
      </c>
      <c r="AC7422">
        <f>IF(IFERROR(VLOOKUP($A7422,'6'!$B:$B,1,0),0)=0,0,1)</f>
        <v>0</v>
      </c>
      <c r="AD7422">
        <f>IF(IFERROR(VLOOKUP($A7422,'5'!$B:$B,1,0),0)=0,0,1)</f>
        <v>0</v>
      </c>
      <c r="AE7422">
        <f>IF(IFERROR(VLOOKUP($A7422,'4'!$B:$B,1,0),0)=0,0,1)</f>
        <v>0</v>
      </c>
      <c r="AF7422">
        <f>IF(IFERROR(VLOOKUP($A7422,'3'!$B:$B,1,0),0)=0,0,1)</f>
        <v>0</v>
      </c>
      <c r="AG7422">
        <f>IF(IFERROR(VLOOKUP($A7422,'2'!$B:$B,1,0),0)=0,0,1)</f>
        <v>0</v>
      </c>
      <c r="AH7422">
        <f>IF(IFERROR(VLOOKUP($A7422,'1'!$B:$B,1,0),0)=0,0,1)</f>
        <v>0</v>
      </c>
    </row>
    <row r="7423" spans="1:34" x14ac:dyDescent="0.35">
      <c r="A7423" t="s">
        <v>5710</v>
      </c>
      <c r="B7423">
        <f>COUNTIF(ValidatorAddress!B:B,'ION Airdrop'!A7423)</f>
        <v>0</v>
      </c>
      <c r="C7423" t="e">
        <f>VLOOKUP(A7423,ValidatorAddress!B:C,2,0)</f>
        <v>#N/A</v>
      </c>
      <c r="D7423">
        <v>1</v>
      </c>
      <c r="F7423">
        <f>D7423-(G7423+H7423)</f>
        <v>1</v>
      </c>
      <c r="G7423">
        <f>IF(IFERROR(VLOOKUP($A7423,Sikka!B:C,2,0),0)=0,0,1)</f>
        <v>0</v>
      </c>
      <c r="H7423">
        <f t="shared" si="117"/>
        <v>0</v>
      </c>
      <c r="I7423">
        <f>IF(IFERROR(VLOOKUP($A7423,'37'!$B:$B,1,0),0)=0,0,1)</f>
        <v>0</v>
      </c>
      <c r="J7423">
        <f>IF(IFERROR(VLOOKUP($A7423,'36'!$B:$B,1,0),0)=0,0,1)</f>
        <v>0</v>
      </c>
      <c r="K7423">
        <f>IF(IFERROR(VLOOKUP($A7423,'35'!$B:$B,1,0),0)=0,0,1)</f>
        <v>0</v>
      </c>
      <c r="L7423">
        <f>IF(IFERROR(VLOOKUP($A7423,'34'!$B:$B,1,0),0)=0,0,1)</f>
        <v>0</v>
      </c>
      <c r="M7423">
        <f>IF(IFERROR(VLOOKUP($A7423,'32'!$B:$B,1,0),0)=0,0,1)</f>
        <v>0</v>
      </c>
      <c r="N7423">
        <f>IF(IFERROR(VLOOKUP($A7423,'31'!$B:$B,1,0),0)=0,0,1)</f>
        <v>0</v>
      </c>
      <c r="O7423">
        <f>IF(IFERROR(VLOOKUP($A7423,'30'!$B:$B,1,0),0)=0,0,1)</f>
        <v>0</v>
      </c>
      <c r="P7423">
        <f>IF(IFERROR(VLOOKUP($A7423,'29'!$B:$B,1,0),0)=0,0,1)</f>
        <v>0</v>
      </c>
      <c r="Q7423">
        <f>IF(IFERROR(VLOOKUP($A7423,'27'!$B:$B,1,0),0)=0,0,1)</f>
        <v>0</v>
      </c>
      <c r="R7423">
        <f>IF(IFERROR(VLOOKUP($A7423,'26'!$B:$B,1,0),0)=0,0,1)</f>
        <v>0</v>
      </c>
      <c r="S7423">
        <f>IF(IFERROR(VLOOKUP($A7423,'25'!$B:$B,1,0),0)=0,0,1)</f>
        <v>0</v>
      </c>
      <c r="T7423">
        <f>IF(IFERROR(VLOOKUP($A7423,'23'!$B:$B,1,0),0)=0,0,1)</f>
        <v>0</v>
      </c>
      <c r="U7423">
        <f>IF(IFERROR(VLOOKUP($A7423,'19'!$B:$B,1,0),0)=0,0,1)</f>
        <v>0</v>
      </c>
      <c r="V7423">
        <f>IF(IFERROR(VLOOKUP($A7423,'16'!$B:$B,1,0),0)=0,0,1)</f>
        <v>0</v>
      </c>
      <c r="W7423">
        <f>IF(IFERROR(VLOOKUP($A7423,'14'!$B:$B,1,0),0)=0,0,1)</f>
        <v>0</v>
      </c>
      <c r="X7423">
        <f>IF(IFERROR(VLOOKUP($A7423,'13'!$B:$B,1,0),0)=0,0,1)</f>
        <v>0</v>
      </c>
      <c r="Y7423">
        <f>IF(IFERROR(VLOOKUP($A7423,'12'!$B:$B,1,0),0)=0,0,1)</f>
        <v>0</v>
      </c>
      <c r="Z7423">
        <f>IF(IFERROR(VLOOKUP($A7423,'10'!$B:$B,1,0),0)=0,0,1)</f>
        <v>0</v>
      </c>
      <c r="AA7423">
        <f>IF(IFERROR(VLOOKUP($A7423,'8'!$B:$B,1,0),0)=0,0,1)</f>
        <v>0</v>
      </c>
      <c r="AB7423">
        <f>IF(IFERROR(VLOOKUP($A7423,'7'!$B:$B,1,0),0)=0,0,1)</f>
        <v>0</v>
      </c>
      <c r="AC7423">
        <f>IF(IFERROR(VLOOKUP($A7423,'6'!$B:$B,1,0),0)=0,0,1)</f>
        <v>0</v>
      </c>
      <c r="AD7423">
        <f>IF(IFERROR(VLOOKUP($A7423,'5'!$B:$B,1,0),0)=0,0,1)</f>
        <v>0</v>
      </c>
      <c r="AE7423">
        <f>IF(IFERROR(VLOOKUP($A7423,'4'!$B:$B,1,0),0)=0,0,1)</f>
        <v>0</v>
      </c>
      <c r="AF7423">
        <f>IF(IFERROR(VLOOKUP($A7423,'3'!$B:$B,1,0),0)=0,0,1)</f>
        <v>0</v>
      </c>
      <c r="AG7423">
        <f>IF(IFERROR(VLOOKUP($A7423,'2'!$B:$B,1,0),0)=0,0,1)</f>
        <v>0</v>
      </c>
      <c r="AH7423">
        <f>IF(IFERROR(VLOOKUP($A7423,'1'!$B:$B,1,0),0)=0,0,1)</f>
        <v>0</v>
      </c>
    </row>
    <row r="7424" spans="1:34" x14ac:dyDescent="0.35">
      <c r="A7424" t="s">
        <v>5711</v>
      </c>
      <c r="B7424">
        <f>COUNTIF(ValidatorAddress!B:B,'ION Airdrop'!A7424)</f>
        <v>0</v>
      </c>
      <c r="C7424" t="e">
        <f>VLOOKUP(A7424,ValidatorAddress!B:C,2,0)</f>
        <v>#N/A</v>
      </c>
      <c r="D7424">
        <v>1</v>
      </c>
      <c r="F7424">
        <f>D7424-(G7424+H7424)</f>
        <v>1</v>
      </c>
      <c r="G7424">
        <f>IF(IFERROR(VLOOKUP($A7424,Sikka!B:C,2,0),0)=0,0,1)</f>
        <v>0</v>
      </c>
      <c r="H7424">
        <f t="shared" si="117"/>
        <v>0</v>
      </c>
      <c r="I7424">
        <f>IF(IFERROR(VLOOKUP($A7424,'37'!$B:$B,1,0),0)=0,0,1)</f>
        <v>0</v>
      </c>
      <c r="J7424">
        <f>IF(IFERROR(VLOOKUP($A7424,'36'!$B:$B,1,0),0)=0,0,1)</f>
        <v>0</v>
      </c>
      <c r="K7424">
        <f>IF(IFERROR(VLOOKUP($A7424,'35'!$B:$B,1,0),0)=0,0,1)</f>
        <v>0</v>
      </c>
      <c r="L7424">
        <f>IF(IFERROR(VLOOKUP($A7424,'34'!$B:$B,1,0),0)=0,0,1)</f>
        <v>0</v>
      </c>
      <c r="M7424">
        <f>IF(IFERROR(VLOOKUP($A7424,'32'!$B:$B,1,0),0)=0,0,1)</f>
        <v>0</v>
      </c>
      <c r="N7424">
        <f>IF(IFERROR(VLOOKUP($A7424,'31'!$B:$B,1,0),0)=0,0,1)</f>
        <v>0</v>
      </c>
      <c r="O7424">
        <f>IF(IFERROR(VLOOKUP($A7424,'30'!$B:$B,1,0),0)=0,0,1)</f>
        <v>0</v>
      </c>
      <c r="P7424">
        <f>IF(IFERROR(VLOOKUP($A7424,'29'!$B:$B,1,0),0)=0,0,1)</f>
        <v>0</v>
      </c>
      <c r="Q7424">
        <f>IF(IFERROR(VLOOKUP($A7424,'27'!$B:$B,1,0),0)=0,0,1)</f>
        <v>0</v>
      </c>
      <c r="R7424">
        <f>IF(IFERROR(VLOOKUP($A7424,'26'!$B:$B,1,0),0)=0,0,1)</f>
        <v>0</v>
      </c>
      <c r="S7424">
        <f>IF(IFERROR(VLOOKUP($A7424,'25'!$B:$B,1,0),0)=0,0,1)</f>
        <v>0</v>
      </c>
      <c r="T7424">
        <f>IF(IFERROR(VLOOKUP($A7424,'23'!$B:$B,1,0),0)=0,0,1)</f>
        <v>0</v>
      </c>
      <c r="U7424">
        <f>IF(IFERROR(VLOOKUP($A7424,'19'!$B:$B,1,0),0)=0,0,1)</f>
        <v>0</v>
      </c>
      <c r="V7424">
        <f>IF(IFERROR(VLOOKUP($A7424,'16'!$B:$B,1,0),0)=0,0,1)</f>
        <v>0</v>
      </c>
      <c r="W7424">
        <f>IF(IFERROR(VLOOKUP($A7424,'14'!$B:$B,1,0),0)=0,0,1)</f>
        <v>0</v>
      </c>
      <c r="X7424">
        <f>IF(IFERROR(VLOOKUP($A7424,'13'!$B:$B,1,0),0)=0,0,1)</f>
        <v>0</v>
      </c>
      <c r="Y7424">
        <f>IF(IFERROR(VLOOKUP($A7424,'12'!$B:$B,1,0),0)=0,0,1)</f>
        <v>0</v>
      </c>
      <c r="Z7424">
        <f>IF(IFERROR(VLOOKUP($A7424,'10'!$B:$B,1,0),0)=0,0,1)</f>
        <v>0</v>
      </c>
      <c r="AA7424">
        <f>IF(IFERROR(VLOOKUP($A7424,'8'!$B:$B,1,0),0)=0,0,1)</f>
        <v>0</v>
      </c>
      <c r="AB7424">
        <f>IF(IFERROR(VLOOKUP($A7424,'7'!$B:$B,1,0),0)=0,0,1)</f>
        <v>0</v>
      </c>
      <c r="AC7424">
        <f>IF(IFERROR(VLOOKUP($A7424,'6'!$B:$B,1,0),0)=0,0,1)</f>
        <v>0</v>
      </c>
      <c r="AD7424">
        <f>IF(IFERROR(VLOOKUP($A7424,'5'!$B:$B,1,0),0)=0,0,1)</f>
        <v>0</v>
      </c>
      <c r="AE7424">
        <f>IF(IFERROR(VLOOKUP($A7424,'4'!$B:$B,1,0),0)=0,0,1)</f>
        <v>0</v>
      </c>
      <c r="AF7424">
        <f>IF(IFERROR(VLOOKUP($A7424,'3'!$B:$B,1,0),0)=0,0,1)</f>
        <v>0</v>
      </c>
      <c r="AG7424">
        <f>IF(IFERROR(VLOOKUP($A7424,'2'!$B:$B,1,0),0)=0,0,1)</f>
        <v>0</v>
      </c>
      <c r="AH7424">
        <f>IF(IFERROR(VLOOKUP($A7424,'1'!$B:$B,1,0),0)=0,0,1)</f>
        <v>0</v>
      </c>
    </row>
    <row r="7425" spans="1:34" x14ac:dyDescent="0.35">
      <c r="A7425" t="s">
        <v>5713</v>
      </c>
      <c r="B7425">
        <f>COUNTIF(ValidatorAddress!B:B,'ION Airdrop'!A7425)</f>
        <v>0</v>
      </c>
      <c r="C7425" t="e">
        <f>VLOOKUP(A7425,ValidatorAddress!B:C,2,0)</f>
        <v>#N/A</v>
      </c>
      <c r="D7425">
        <v>1</v>
      </c>
      <c r="F7425">
        <f>D7425-(G7425+H7425)</f>
        <v>0</v>
      </c>
      <c r="G7425">
        <f>IF(IFERROR(VLOOKUP($A7425,Sikka!B:C,2,0),0)=0,0,1)</f>
        <v>0</v>
      </c>
      <c r="H7425">
        <f t="shared" si="117"/>
        <v>1</v>
      </c>
      <c r="I7425">
        <f>IF(IFERROR(VLOOKUP($A7425,'37'!$B:$B,1,0),0)=0,0,1)</f>
        <v>1</v>
      </c>
      <c r="J7425">
        <f>IF(IFERROR(VLOOKUP($A7425,'36'!$B:$B,1,0),0)=0,0,1)</f>
        <v>0</v>
      </c>
      <c r="K7425">
        <f>IF(IFERROR(VLOOKUP($A7425,'35'!$B:$B,1,0),0)=0,0,1)</f>
        <v>0</v>
      </c>
      <c r="L7425">
        <f>IF(IFERROR(VLOOKUP($A7425,'34'!$B:$B,1,0),0)=0,0,1)</f>
        <v>0</v>
      </c>
      <c r="M7425">
        <f>IF(IFERROR(VLOOKUP($A7425,'32'!$B:$B,1,0),0)=0,0,1)</f>
        <v>0</v>
      </c>
      <c r="N7425">
        <f>IF(IFERROR(VLOOKUP($A7425,'31'!$B:$B,1,0),0)=0,0,1)</f>
        <v>0</v>
      </c>
      <c r="O7425">
        <f>IF(IFERROR(VLOOKUP($A7425,'30'!$B:$B,1,0),0)=0,0,1)</f>
        <v>0</v>
      </c>
      <c r="P7425">
        <f>IF(IFERROR(VLOOKUP($A7425,'29'!$B:$B,1,0),0)=0,0,1)</f>
        <v>0</v>
      </c>
      <c r="Q7425">
        <f>IF(IFERROR(VLOOKUP($A7425,'27'!$B:$B,1,0),0)=0,0,1)</f>
        <v>0</v>
      </c>
      <c r="R7425">
        <f>IF(IFERROR(VLOOKUP($A7425,'26'!$B:$B,1,0),0)=0,0,1)</f>
        <v>0</v>
      </c>
      <c r="S7425">
        <f>IF(IFERROR(VLOOKUP($A7425,'25'!$B:$B,1,0),0)=0,0,1)</f>
        <v>0</v>
      </c>
      <c r="T7425">
        <f>IF(IFERROR(VLOOKUP($A7425,'23'!$B:$B,1,0),0)=0,0,1)</f>
        <v>0</v>
      </c>
      <c r="U7425">
        <f>IF(IFERROR(VLOOKUP($A7425,'19'!$B:$B,1,0),0)=0,0,1)</f>
        <v>0</v>
      </c>
      <c r="V7425">
        <f>IF(IFERROR(VLOOKUP($A7425,'16'!$B:$B,1,0),0)=0,0,1)</f>
        <v>0</v>
      </c>
      <c r="W7425">
        <f>IF(IFERROR(VLOOKUP($A7425,'14'!$B:$B,1,0),0)=0,0,1)</f>
        <v>0</v>
      </c>
      <c r="X7425">
        <f>IF(IFERROR(VLOOKUP($A7425,'13'!$B:$B,1,0),0)=0,0,1)</f>
        <v>0</v>
      </c>
      <c r="Y7425">
        <f>IF(IFERROR(VLOOKUP($A7425,'12'!$B:$B,1,0),0)=0,0,1)</f>
        <v>0</v>
      </c>
      <c r="Z7425">
        <f>IF(IFERROR(VLOOKUP($A7425,'10'!$B:$B,1,0),0)=0,0,1)</f>
        <v>0</v>
      </c>
      <c r="AA7425">
        <f>IF(IFERROR(VLOOKUP($A7425,'8'!$B:$B,1,0),0)=0,0,1)</f>
        <v>0</v>
      </c>
      <c r="AB7425">
        <f>IF(IFERROR(VLOOKUP($A7425,'7'!$B:$B,1,0),0)=0,0,1)</f>
        <v>0</v>
      </c>
      <c r="AC7425">
        <f>IF(IFERROR(VLOOKUP($A7425,'6'!$B:$B,1,0),0)=0,0,1)</f>
        <v>0</v>
      </c>
      <c r="AD7425">
        <f>IF(IFERROR(VLOOKUP($A7425,'5'!$B:$B,1,0),0)=0,0,1)</f>
        <v>0</v>
      </c>
      <c r="AE7425">
        <f>IF(IFERROR(VLOOKUP($A7425,'4'!$B:$B,1,0),0)=0,0,1)</f>
        <v>0</v>
      </c>
      <c r="AF7425">
        <f>IF(IFERROR(VLOOKUP($A7425,'3'!$B:$B,1,0),0)=0,0,1)</f>
        <v>0</v>
      </c>
      <c r="AG7425">
        <f>IF(IFERROR(VLOOKUP($A7425,'2'!$B:$B,1,0),0)=0,0,1)</f>
        <v>0</v>
      </c>
      <c r="AH7425">
        <f>IF(IFERROR(VLOOKUP($A7425,'1'!$B:$B,1,0),0)=0,0,1)</f>
        <v>0</v>
      </c>
    </row>
    <row r="7426" spans="1:34" x14ac:dyDescent="0.35">
      <c r="A7426" t="s">
        <v>5714</v>
      </c>
      <c r="B7426">
        <f>COUNTIF(ValidatorAddress!B:B,'ION Airdrop'!A7426)</f>
        <v>0</v>
      </c>
      <c r="C7426" t="e">
        <f>VLOOKUP(A7426,ValidatorAddress!B:C,2,0)</f>
        <v>#N/A</v>
      </c>
      <c r="D7426">
        <v>1</v>
      </c>
      <c r="F7426">
        <f>D7426-(G7426+H7426)</f>
        <v>1</v>
      </c>
      <c r="G7426">
        <f>IF(IFERROR(VLOOKUP($A7426,Sikka!B:C,2,0),0)=0,0,1)</f>
        <v>0</v>
      </c>
      <c r="H7426">
        <f t="shared" si="117"/>
        <v>0</v>
      </c>
      <c r="I7426">
        <f>IF(IFERROR(VLOOKUP($A7426,'37'!$B:$B,1,0),0)=0,0,1)</f>
        <v>0</v>
      </c>
      <c r="J7426">
        <f>IF(IFERROR(VLOOKUP($A7426,'36'!$B:$B,1,0),0)=0,0,1)</f>
        <v>0</v>
      </c>
      <c r="K7426">
        <f>IF(IFERROR(VLOOKUP($A7426,'35'!$B:$B,1,0),0)=0,0,1)</f>
        <v>0</v>
      </c>
      <c r="L7426">
        <f>IF(IFERROR(VLOOKUP($A7426,'34'!$B:$B,1,0),0)=0,0,1)</f>
        <v>0</v>
      </c>
      <c r="M7426">
        <f>IF(IFERROR(VLOOKUP($A7426,'32'!$B:$B,1,0),0)=0,0,1)</f>
        <v>0</v>
      </c>
      <c r="N7426">
        <f>IF(IFERROR(VLOOKUP($A7426,'31'!$B:$B,1,0),0)=0,0,1)</f>
        <v>0</v>
      </c>
      <c r="O7426">
        <f>IF(IFERROR(VLOOKUP($A7426,'30'!$B:$B,1,0),0)=0,0,1)</f>
        <v>0</v>
      </c>
      <c r="P7426">
        <f>IF(IFERROR(VLOOKUP($A7426,'29'!$B:$B,1,0),0)=0,0,1)</f>
        <v>0</v>
      </c>
      <c r="Q7426">
        <f>IF(IFERROR(VLOOKUP($A7426,'27'!$B:$B,1,0),0)=0,0,1)</f>
        <v>0</v>
      </c>
      <c r="R7426">
        <f>IF(IFERROR(VLOOKUP($A7426,'26'!$B:$B,1,0),0)=0,0,1)</f>
        <v>0</v>
      </c>
      <c r="S7426">
        <f>IF(IFERROR(VLOOKUP($A7426,'25'!$B:$B,1,0),0)=0,0,1)</f>
        <v>0</v>
      </c>
      <c r="T7426">
        <f>IF(IFERROR(VLOOKUP($A7426,'23'!$B:$B,1,0),0)=0,0,1)</f>
        <v>0</v>
      </c>
      <c r="U7426">
        <f>IF(IFERROR(VLOOKUP($A7426,'19'!$B:$B,1,0),0)=0,0,1)</f>
        <v>0</v>
      </c>
      <c r="V7426">
        <f>IF(IFERROR(VLOOKUP($A7426,'16'!$B:$B,1,0),0)=0,0,1)</f>
        <v>0</v>
      </c>
      <c r="W7426">
        <f>IF(IFERROR(VLOOKUP($A7426,'14'!$B:$B,1,0),0)=0,0,1)</f>
        <v>0</v>
      </c>
      <c r="X7426">
        <f>IF(IFERROR(VLOOKUP($A7426,'13'!$B:$B,1,0),0)=0,0,1)</f>
        <v>0</v>
      </c>
      <c r="Y7426">
        <f>IF(IFERROR(VLOOKUP($A7426,'12'!$B:$B,1,0),0)=0,0,1)</f>
        <v>0</v>
      </c>
      <c r="Z7426">
        <f>IF(IFERROR(VLOOKUP($A7426,'10'!$B:$B,1,0),0)=0,0,1)</f>
        <v>0</v>
      </c>
      <c r="AA7426">
        <f>IF(IFERROR(VLOOKUP($A7426,'8'!$B:$B,1,0),0)=0,0,1)</f>
        <v>0</v>
      </c>
      <c r="AB7426">
        <f>IF(IFERROR(VLOOKUP($A7426,'7'!$B:$B,1,0),0)=0,0,1)</f>
        <v>0</v>
      </c>
      <c r="AC7426">
        <f>IF(IFERROR(VLOOKUP($A7426,'6'!$B:$B,1,0),0)=0,0,1)</f>
        <v>0</v>
      </c>
      <c r="AD7426">
        <f>IF(IFERROR(VLOOKUP($A7426,'5'!$B:$B,1,0),0)=0,0,1)</f>
        <v>0</v>
      </c>
      <c r="AE7426">
        <f>IF(IFERROR(VLOOKUP($A7426,'4'!$B:$B,1,0),0)=0,0,1)</f>
        <v>0</v>
      </c>
      <c r="AF7426">
        <f>IF(IFERROR(VLOOKUP($A7426,'3'!$B:$B,1,0),0)=0,0,1)</f>
        <v>0</v>
      </c>
      <c r="AG7426">
        <f>IF(IFERROR(VLOOKUP($A7426,'2'!$B:$B,1,0),0)=0,0,1)</f>
        <v>0</v>
      </c>
      <c r="AH7426">
        <f>IF(IFERROR(VLOOKUP($A7426,'1'!$B:$B,1,0),0)=0,0,1)</f>
        <v>0</v>
      </c>
    </row>
    <row r="7427" spans="1:34" x14ac:dyDescent="0.35">
      <c r="A7427" t="s">
        <v>5715</v>
      </c>
      <c r="B7427">
        <f>COUNTIF(ValidatorAddress!B:B,'ION Airdrop'!A7427)</f>
        <v>0</v>
      </c>
      <c r="C7427" t="e">
        <f>VLOOKUP(A7427,ValidatorAddress!B:C,2,0)</f>
        <v>#N/A</v>
      </c>
      <c r="D7427">
        <v>1</v>
      </c>
      <c r="F7427">
        <f>D7427-(G7427+H7427)</f>
        <v>0</v>
      </c>
      <c r="G7427">
        <f>IF(IFERROR(VLOOKUP($A7427,Sikka!B:C,2,0),0)=0,0,1)</f>
        <v>1</v>
      </c>
      <c r="H7427">
        <f t="shared" si="117"/>
        <v>0</v>
      </c>
      <c r="I7427">
        <f>IF(IFERROR(VLOOKUP($A7427,'37'!$B:$B,1,0),0)=0,0,1)</f>
        <v>0</v>
      </c>
      <c r="J7427">
        <f>IF(IFERROR(VLOOKUP($A7427,'36'!$B:$B,1,0),0)=0,0,1)</f>
        <v>0</v>
      </c>
      <c r="K7427">
        <f>IF(IFERROR(VLOOKUP($A7427,'35'!$B:$B,1,0),0)=0,0,1)</f>
        <v>0</v>
      </c>
      <c r="L7427">
        <f>IF(IFERROR(VLOOKUP($A7427,'34'!$B:$B,1,0),0)=0,0,1)</f>
        <v>0</v>
      </c>
      <c r="M7427">
        <f>IF(IFERROR(VLOOKUP($A7427,'32'!$B:$B,1,0),0)=0,0,1)</f>
        <v>0</v>
      </c>
      <c r="N7427">
        <f>IF(IFERROR(VLOOKUP($A7427,'31'!$B:$B,1,0),0)=0,0,1)</f>
        <v>0</v>
      </c>
      <c r="O7427">
        <f>IF(IFERROR(VLOOKUP($A7427,'30'!$B:$B,1,0),0)=0,0,1)</f>
        <v>0</v>
      </c>
      <c r="P7427">
        <f>IF(IFERROR(VLOOKUP($A7427,'29'!$B:$B,1,0),0)=0,0,1)</f>
        <v>0</v>
      </c>
      <c r="Q7427">
        <f>IF(IFERROR(VLOOKUP($A7427,'27'!$B:$B,1,0),0)=0,0,1)</f>
        <v>0</v>
      </c>
      <c r="R7427">
        <f>IF(IFERROR(VLOOKUP($A7427,'26'!$B:$B,1,0),0)=0,0,1)</f>
        <v>0</v>
      </c>
      <c r="S7427">
        <f>IF(IFERROR(VLOOKUP($A7427,'25'!$B:$B,1,0),0)=0,0,1)</f>
        <v>0</v>
      </c>
      <c r="T7427">
        <f>IF(IFERROR(VLOOKUP($A7427,'23'!$B:$B,1,0),0)=0,0,1)</f>
        <v>0</v>
      </c>
      <c r="U7427">
        <f>IF(IFERROR(VLOOKUP($A7427,'19'!$B:$B,1,0),0)=0,0,1)</f>
        <v>0</v>
      </c>
      <c r="V7427">
        <f>IF(IFERROR(VLOOKUP($A7427,'16'!$B:$B,1,0),0)=0,0,1)</f>
        <v>0</v>
      </c>
      <c r="W7427">
        <f>IF(IFERROR(VLOOKUP($A7427,'14'!$B:$B,1,0),0)=0,0,1)</f>
        <v>0</v>
      </c>
      <c r="X7427">
        <f>IF(IFERROR(VLOOKUP($A7427,'13'!$B:$B,1,0),0)=0,0,1)</f>
        <v>0</v>
      </c>
      <c r="Y7427">
        <f>IF(IFERROR(VLOOKUP($A7427,'12'!$B:$B,1,0),0)=0,0,1)</f>
        <v>0</v>
      </c>
      <c r="Z7427">
        <f>IF(IFERROR(VLOOKUP($A7427,'10'!$B:$B,1,0),0)=0,0,1)</f>
        <v>0</v>
      </c>
      <c r="AA7427">
        <f>IF(IFERROR(VLOOKUP($A7427,'8'!$B:$B,1,0),0)=0,0,1)</f>
        <v>0</v>
      </c>
      <c r="AB7427">
        <f>IF(IFERROR(VLOOKUP($A7427,'7'!$B:$B,1,0),0)=0,0,1)</f>
        <v>0</v>
      </c>
      <c r="AC7427">
        <f>IF(IFERROR(VLOOKUP($A7427,'6'!$B:$B,1,0),0)=0,0,1)</f>
        <v>0</v>
      </c>
      <c r="AD7427">
        <f>IF(IFERROR(VLOOKUP($A7427,'5'!$B:$B,1,0),0)=0,0,1)</f>
        <v>0</v>
      </c>
      <c r="AE7427">
        <f>IF(IFERROR(VLOOKUP($A7427,'4'!$B:$B,1,0),0)=0,0,1)</f>
        <v>0</v>
      </c>
      <c r="AF7427">
        <f>IF(IFERROR(VLOOKUP($A7427,'3'!$B:$B,1,0),0)=0,0,1)</f>
        <v>0</v>
      </c>
      <c r="AG7427">
        <f>IF(IFERROR(VLOOKUP($A7427,'2'!$B:$B,1,0),0)=0,0,1)</f>
        <v>0</v>
      </c>
      <c r="AH7427">
        <f>IF(IFERROR(VLOOKUP($A7427,'1'!$B:$B,1,0),0)=0,0,1)</f>
        <v>0</v>
      </c>
    </row>
    <row r="7428" spans="1:34" x14ac:dyDescent="0.35">
      <c r="A7428" t="s">
        <v>5716</v>
      </c>
      <c r="B7428">
        <f>COUNTIF(ValidatorAddress!B:B,'ION Airdrop'!A7428)</f>
        <v>0</v>
      </c>
      <c r="C7428" t="e">
        <f>VLOOKUP(A7428,ValidatorAddress!B:C,2,0)</f>
        <v>#N/A</v>
      </c>
      <c r="D7428">
        <v>1</v>
      </c>
      <c r="F7428">
        <f>D7428-(G7428+H7428)</f>
        <v>1</v>
      </c>
      <c r="G7428">
        <f>IF(IFERROR(VLOOKUP($A7428,Sikka!B:C,2,0),0)=0,0,1)</f>
        <v>0</v>
      </c>
      <c r="H7428">
        <f t="shared" ref="H7428:H7491" si="118">SUM(I7428:AW7428)-W7428</f>
        <v>0</v>
      </c>
      <c r="I7428">
        <f>IF(IFERROR(VLOOKUP($A7428,'37'!$B:$B,1,0),0)=0,0,1)</f>
        <v>0</v>
      </c>
      <c r="J7428">
        <f>IF(IFERROR(VLOOKUP($A7428,'36'!$B:$B,1,0),0)=0,0,1)</f>
        <v>0</v>
      </c>
      <c r="K7428">
        <f>IF(IFERROR(VLOOKUP($A7428,'35'!$B:$B,1,0),0)=0,0,1)</f>
        <v>0</v>
      </c>
      <c r="L7428">
        <f>IF(IFERROR(VLOOKUP($A7428,'34'!$B:$B,1,0),0)=0,0,1)</f>
        <v>0</v>
      </c>
      <c r="M7428">
        <f>IF(IFERROR(VLOOKUP($A7428,'32'!$B:$B,1,0),0)=0,0,1)</f>
        <v>0</v>
      </c>
      <c r="N7428">
        <f>IF(IFERROR(VLOOKUP($A7428,'31'!$B:$B,1,0),0)=0,0,1)</f>
        <v>0</v>
      </c>
      <c r="O7428">
        <f>IF(IFERROR(VLOOKUP($A7428,'30'!$B:$B,1,0),0)=0,0,1)</f>
        <v>0</v>
      </c>
      <c r="P7428">
        <f>IF(IFERROR(VLOOKUP($A7428,'29'!$B:$B,1,0),0)=0,0,1)</f>
        <v>0</v>
      </c>
      <c r="Q7428">
        <f>IF(IFERROR(VLOOKUP($A7428,'27'!$B:$B,1,0),0)=0,0,1)</f>
        <v>0</v>
      </c>
      <c r="R7428">
        <f>IF(IFERROR(VLOOKUP($A7428,'26'!$B:$B,1,0),0)=0,0,1)</f>
        <v>0</v>
      </c>
      <c r="S7428">
        <f>IF(IFERROR(VLOOKUP($A7428,'25'!$B:$B,1,0),0)=0,0,1)</f>
        <v>0</v>
      </c>
      <c r="T7428">
        <f>IF(IFERROR(VLOOKUP($A7428,'23'!$B:$B,1,0),0)=0,0,1)</f>
        <v>0</v>
      </c>
      <c r="U7428">
        <f>IF(IFERROR(VLOOKUP($A7428,'19'!$B:$B,1,0),0)=0,0,1)</f>
        <v>0</v>
      </c>
      <c r="V7428">
        <f>IF(IFERROR(VLOOKUP($A7428,'16'!$B:$B,1,0),0)=0,0,1)</f>
        <v>0</v>
      </c>
      <c r="W7428">
        <f>IF(IFERROR(VLOOKUP($A7428,'14'!$B:$B,1,0),0)=0,0,1)</f>
        <v>0</v>
      </c>
      <c r="X7428">
        <f>IF(IFERROR(VLOOKUP($A7428,'13'!$B:$B,1,0),0)=0,0,1)</f>
        <v>0</v>
      </c>
      <c r="Y7428">
        <f>IF(IFERROR(VLOOKUP($A7428,'12'!$B:$B,1,0),0)=0,0,1)</f>
        <v>0</v>
      </c>
      <c r="Z7428">
        <f>IF(IFERROR(VLOOKUP($A7428,'10'!$B:$B,1,0),0)=0,0,1)</f>
        <v>0</v>
      </c>
      <c r="AA7428">
        <f>IF(IFERROR(VLOOKUP($A7428,'8'!$B:$B,1,0),0)=0,0,1)</f>
        <v>0</v>
      </c>
      <c r="AB7428">
        <f>IF(IFERROR(VLOOKUP($A7428,'7'!$B:$B,1,0),0)=0,0,1)</f>
        <v>0</v>
      </c>
      <c r="AC7428">
        <f>IF(IFERROR(VLOOKUP($A7428,'6'!$B:$B,1,0),0)=0,0,1)</f>
        <v>0</v>
      </c>
      <c r="AD7428">
        <f>IF(IFERROR(VLOOKUP($A7428,'5'!$B:$B,1,0),0)=0,0,1)</f>
        <v>0</v>
      </c>
      <c r="AE7428">
        <f>IF(IFERROR(VLOOKUP($A7428,'4'!$B:$B,1,0),0)=0,0,1)</f>
        <v>0</v>
      </c>
      <c r="AF7428">
        <f>IF(IFERROR(VLOOKUP($A7428,'3'!$B:$B,1,0),0)=0,0,1)</f>
        <v>0</v>
      </c>
      <c r="AG7428">
        <f>IF(IFERROR(VLOOKUP($A7428,'2'!$B:$B,1,0),0)=0,0,1)</f>
        <v>0</v>
      </c>
      <c r="AH7428">
        <f>IF(IFERROR(VLOOKUP($A7428,'1'!$B:$B,1,0),0)=0,0,1)</f>
        <v>0</v>
      </c>
    </row>
    <row r="7429" spans="1:34" x14ac:dyDescent="0.35">
      <c r="A7429" t="s">
        <v>5717</v>
      </c>
      <c r="B7429">
        <f>COUNTIF(ValidatorAddress!B:B,'ION Airdrop'!A7429)</f>
        <v>0</v>
      </c>
      <c r="C7429" t="e">
        <f>VLOOKUP(A7429,ValidatorAddress!B:C,2,0)</f>
        <v>#N/A</v>
      </c>
      <c r="D7429">
        <v>1</v>
      </c>
      <c r="F7429">
        <f>D7429-(G7429+H7429)</f>
        <v>0</v>
      </c>
      <c r="G7429">
        <f>IF(IFERROR(VLOOKUP($A7429,Sikka!B:C,2,0),0)=0,0,1)</f>
        <v>1</v>
      </c>
      <c r="H7429">
        <f t="shared" si="118"/>
        <v>0</v>
      </c>
      <c r="I7429">
        <f>IF(IFERROR(VLOOKUP($A7429,'37'!$B:$B,1,0),0)=0,0,1)</f>
        <v>0</v>
      </c>
      <c r="J7429">
        <f>IF(IFERROR(VLOOKUP($A7429,'36'!$B:$B,1,0),0)=0,0,1)</f>
        <v>0</v>
      </c>
      <c r="K7429">
        <f>IF(IFERROR(VLOOKUP($A7429,'35'!$B:$B,1,0),0)=0,0,1)</f>
        <v>0</v>
      </c>
      <c r="L7429">
        <f>IF(IFERROR(VLOOKUP($A7429,'34'!$B:$B,1,0),0)=0,0,1)</f>
        <v>0</v>
      </c>
      <c r="M7429">
        <f>IF(IFERROR(VLOOKUP($A7429,'32'!$B:$B,1,0),0)=0,0,1)</f>
        <v>0</v>
      </c>
      <c r="N7429">
        <f>IF(IFERROR(VLOOKUP($A7429,'31'!$B:$B,1,0),0)=0,0,1)</f>
        <v>0</v>
      </c>
      <c r="O7429">
        <f>IF(IFERROR(VLOOKUP($A7429,'30'!$B:$B,1,0),0)=0,0,1)</f>
        <v>0</v>
      </c>
      <c r="P7429">
        <f>IF(IFERROR(VLOOKUP($A7429,'29'!$B:$B,1,0),0)=0,0,1)</f>
        <v>0</v>
      </c>
      <c r="Q7429">
        <f>IF(IFERROR(VLOOKUP($A7429,'27'!$B:$B,1,0),0)=0,0,1)</f>
        <v>0</v>
      </c>
      <c r="R7429">
        <f>IF(IFERROR(VLOOKUP($A7429,'26'!$B:$B,1,0),0)=0,0,1)</f>
        <v>0</v>
      </c>
      <c r="S7429">
        <f>IF(IFERROR(VLOOKUP($A7429,'25'!$B:$B,1,0),0)=0,0,1)</f>
        <v>0</v>
      </c>
      <c r="T7429">
        <f>IF(IFERROR(VLOOKUP($A7429,'23'!$B:$B,1,0),0)=0,0,1)</f>
        <v>0</v>
      </c>
      <c r="U7429">
        <f>IF(IFERROR(VLOOKUP($A7429,'19'!$B:$B,1,0),0)=0,0,1)</f>
        <v>0</v>
      </c>
      <c r="V7429">
        <f>IF(IFERROR(VLOOKUP($A7429,'16'!$B:$B,1,0),0)=0,0,1)</f>
        <v>0</v>
      </c>
      <c r="W7429">
        <f>IF(IFERROR(VLOOKUP($A7429,'14'!$B:$B,1,0),0)=0,0,1)</f>
        <v>0</v>
      </c>
      <c r="X7429">
        <f>IF(IFERROR(VLOOKUP($A7429,'13'!$B:$B,1,0),0)=0,0,1)</f>
        <v>0</v>
      </c>
      <c r="Y7429">
        <f>IF(IFERROR(VLOOKUP($A7429,'12'!$B:$B,1,0),0)=0,0,1)</f>
        <v>0</v>
      </c>
      <c r="Z7429">
        <f>IF(IFERROR(VLOOKUP($A7429,'10'!$B:$B,1,0),0)=0,0,1)</f>
        <v>0</v>
      </c>
      <c r="AA7429">
        <f>IF(IFERROR(VLOOKUP($A7429,'8'!$B:$B,1,0),0)=0,0,1)</f>
        <v>0</v>
      </c>
      <c r="AB7429">
        <f>IF(IFERROR(VLOOKUP($A7429,'7'!$B:$B,1,0),0)=0,0,1)</f>
        <v>0</v>
      </c>
      <c r="AC7429">
        <f>IF(IFERROR(VLOOKUP($A7429,'6'!$B:$B,1,0),0)=0,0,1)</f>
        <v>0</v>
      </c>
      <c r="AD7429">
        <f>IF(IFERROR(VLOOKUP($A7429,'5'!$B:$B,1,0),0)=0,0,1)</f>
        <v>0</v>
      </c>
      <c r="AE7429">
        <f>IF(IFERROR(VLOOKUP($A7429,'4'!$B:$B,1,0),0)=0,0,1)</f>
        <v>0</v>
      </c>
      <c r="AF7429">
        <f>IF(IFERROR(VLOOKUP($A7429,'3'!$B:$B,1,0),0)=0,0,1)</f>
        <v>0</v>
      </c>
      <c r="AG7429">
        <f>IF(IFERROR(VLOOKUP($A7429,'2'!$B:$B,1,0),0)=0,0,1)</f>
        <v>0</v>
      </c>
      <c r="AH7429">
        <f>IF(IFERROR(VLOOKUP($A7429,'1'!$B:$B,1,0),0)=0,0,1)</f>
        <v>0</v>
      </c>
    </row>
    <row r="7430" spans="1:34" x14ac:dyDescent="0.35">
      <c r="A7430" t="s">
        <v>5718</v>
      </c>
      <c r="B7430">
        <f>COUNTIF(ValidatorAddress!B:B,'ION Airdrop'!A7430)</f>
        <v>0</v>
      </c>
      <c r="C7430" t="e">
        <f>VLOOKUP(A7430,ValidatorAddress!B:C,2,0)</f>
        <v>#N/A</v>
      </c>
      <c r="D7430">
        <v>1</v>
      </c>
      <c r="F7430">
        <f>D7430-(G7430+H7430)</f>
        <v>0</v>
      </c>
      <c r="G7430">
        <f>IF(IFERROR(VLOOKUP($A7430,Sikka!B:C,2,0),0)=0,0,1)</f>
        <v>1</v>
      </c>
      <c r="H7430">
        <f t="shared" si="118"/>
        <v>0</v>
      </c>
      <c r="I7430">
        <f>IF(IFERROR(VLOOKUP($A7430,'37'!$B:$B,1,0),0)=0,0,1)</f>
        <v>0</v>
      </c>
      <c r="J7430">
        <f>IF(IFERROR(VLOOKUP($A7430,'36'!$B:$B,1,0),0)=0,0,1)</f>
        <v>0</v>
      </c>
      <c r="K7430">
        <f>IF(IFERROR(VLOOKUP($A7430,'35'!$B:$B,1,0),0)=0,0,1)</f>
        <v>0</v>
      </c>
      <c r="L7430">
        <f>IF(IFERROR(VLOOKUP($A7430,'34'!$B:$B,1,0),0)=0,0,1)</f>
        <v>0</v>
      </c>
      <c r="M7430">
        <f>IF(IFERROR(VLOOKUP($A7430,'32'!$B:$B,1,0),0)=0,0,1)</f>
        <v>0</v>
      </c>
      <c r="N7430">
        <f>IF(IFERROR(VLOOKUP($A7430,'31'!$B:$B,1,0),0)=0,0,1)</f>
        <v>0</v>
      </c>
      <c r="O7430">
        <f>IF(IFERROR(VLOOKUP($A7430,'30'!$B:$B,1,0),0)=0,0,1)</f>
        <v>0</v>
      </c>
      <c r="P7430">
        <f>IF(IFERROR(VLOOKUP($A7430,'29'!$B:$B,1,0),0)=0,0,1)</f>
        <v>0</v>
      </c>
      <c r="Q7430">
        <f>IF(IFERROR(VLOOKUP($A7430,'27'!$B:$B,1,0),0)=0,0,1)</f>
        <v>0</v>
      </c>
      <c r="R7430">
        <f>IF(IFERROR(VLOOKUP($A7430,'26'!$B:$B,1,0),0)=0,0,1)</f>
        <v>0</v>
      </c>
      <c r="S7430">
        <f>IF(IFERROR(VLOOKUP($A7430,'25'!$B:$B,1,0),0)=0,0,1)</f>
        <v>0</v>
      </c>
      <c r="T7430">
        <f>IF(IFERROR(VLOOKUP($A7430,'23'!$B:$B,1,0),0)=0,0,1)</f>
        <v>0</v>
      </c>
      <c r="U7430">
        <f>IF(IFERROR(VLOOKUP($A7430,'19'!$B:$B,1,0),0)=0,0,1)</f>
        <v>0</v>
      </c>
      <c r="V7430">
        <f>IF(IFERROR(VLOOKUP($A7430,'16'!$B:$B,1,0),0)=0,0,1)</f>
        <v>0</v>
      </c>
      <c r="W7430">
        <f>IF(IFERROR(VLOOKUP($A7430,'14'!$B:$B,1,0),0)=0,0,1)</f>
        <v>0</v>
      </c>
      <c r="X7430">
        <f>IF(IFERROR(VLOOKUP($A7430,'13'!$B:$B,1,0),0)=0,0,1)</f>
        <v>0</v>
      </c>
      <c r="Y7430">
        <f>IF(IFERROR(VLOOKUP($A7430,'12'!$B:$B,1,0),0)=0,0,1)</f>
        <v>0</v>
      </c>
      <c r="Z7430">
        <f>IF(IFERROR(VLOOKUP($A7430,'10'!$B:$B,1,0),0)=0,0,1)</f>
        <v>0</v>
      </c>
      <c r="AA7430">
        <f>IF(IFERROR(VLOOKUP($A7430,'8'!$B:$B,1,0),0)=0,0,1)</f>
        <v>0</v>
      </c>
      <c r="AB7430">
        <f>IF(IFERROR(VLOOKUP($A7430,'7'!$B:$B,1,0),0)=0,0,1)</f>
        <v>0</v>
      </c>
      <c r="AC7430">
        <f>IF(IFERROR(VLOOKUP($A7430,'6'!$B:$B,1,0),0)=0,0,1)</f>
        <v>0</v>
      </c>
      <c r="AD7430">
        <f>IF(IFERROR(VLOOKUP($A7430,'5'!$B:$B,1,0),0)=0,0,1)</f>
        <v>0</v>
      </c>
      <c r="AE7430">
        <f>IF(IFERROR(VLOOKUP($A7430,'4'!$B:$B,1,0),0)=0,0,1)</f>
        <v>0</v>
      </c>
      <c r="AF7430">
        <f>IF(IFERROR(VLOOKUP($A7430,'3'!$B:$B,1,0),0)=0,0,1)</f>
        <v>0</v>
      </c>
      <c r="AG7430">
        <f>IF(IFERROR(VLOOKUP($A7430,'2'!$B:$B,1,0),0)=0,0,1)</f>
        <v>0</v>
      </c>
      <c r="AH7430">
        <f>IF(IFERROR(VLOOKUP($A7430,'1'!$B:$B,1,0),0)=0,0,1)</f>
        <v>0</v>
      </c>
    </row>
    <row r="7431" spans="1:34" x14ac:dyDescent="0.35">
      <c r="A7431" t="s">
        <v>5719</v>
      </c>
      <c r="B7431">
        <f>COUNTIF(ValidatorAddress!B:B,'ION Airdrop'!A7431)</f>
        <v>0</v>
      </c>
      <c r="C7431" t="e">
        <f>VLOOKUP(A7431,ValidatorAddress!B:C,2,0)</f>
        <v>#N/A</v>
      </c>
      <c r="D7431">
        <v>1</v>
      </c>
      <c r="F7431">
        <f>D7431-(G7431+H7431)</f>
        <v>0</v>
      </c>
      <c r="G7431">
        <f>IF(IFERROR(VLOOKUP($A7431,Sikka!B:C,2,0),0)=0,0,1)</f>
        <v>1</v>
      </c>
      <c r="H7431">
        <f t="shared" si="118"/>
        <v>0</v>
      </c>
      <c r="I7431">
        <f>IF(IFERROR(VLOOKUP($A7431,'37'!$B:$B,1,0),0)=0,0,1)</f>
        <v>0</v>
      </c>
      <c r="J7431">
        <f>IF(IFERROR(VLOOKUP($A7431,'36'!$B:$B,1,0),0)=0,0,1)</f>
        <v>0</v>
      </c>
      <c r="K7431">
        <f>IF(IFERROR(VLOOKUP($A7431,'35'!$B:$B,1,0),0)=0,0,1)</f>
        <v>0</v>
      </c>
      <c r="L7431">
        <f>IF(IFERROR(VLOOKUP($A7431,'34'!$B:$B,1,0),0)=0,0,1)</f>
        <v>0</v>
      </c>
      <c r="M7431">
        <f>IF(IFERROR(VLOOKUP($A7431,'32'!$B:$B,1,0),0)=0,0,1)</f>
        <v>0</v>
      </c>
      <c r="N7431">
        <f>IF(IFERROR(VLOOKUP($A7431,'31'!$B:$B,1,0),0)=0,0,1)</f>
        <v>0</v>
      </c>
      <c r="O7431">
        <f>IF(IFERROR(VLOOKUP($A7431,'30'!$B:$B,1,0),0)=0,0,1)</f>
        <v>0</v>
      </c>
      <c r="P7431">
        <f>IF(IFERROR(VLOOKUP($A7431,'29'!$B:$B,1,0),0)=0,0,1)</f>
        <v>0</v>
      </c>
      <c r="Q7431">
        <f>IF(IFERROR(VLOOKUP($A7431,'27'!$B:$B,1,0),0)=0,0,1)</f>
        <v>0</v>
      </c>
      <c r="R7431">
        <f>IF(IFERROR(VLOOKUP($A7431,'26'!$B:$B,1,0),0)=0,0,1)</f>
        <v>0</v>
      </c>
      <c r="S7431">
        <f>IF(IFERROR(VLOOKUP($A7431,'25'!$B:$B,1,0),0)=0,0,1)</f>
        <v>0</v>
      </c>
      <c r="T7431">
        <f>IF(IFERROR(VLOOKUP($A7431,'23'!$B:$B,1,0),0)=0,0,1)</f>
        <v>0</v>
      </c>
      <c r="U7431">
        <f>IF(IFERROR(VLOOKUP($A7431,'19'!$B:$B,1,0),0)=0,0,1)</f>
        <v>0</v>
      </c>
      <c r="V7431">
        <f>IF(IFERROR(VLOOKUP($A7431,'16'!$B:$B,1,0),0)=0,0,1)</f>
        <v>0</v>
      </c>
      <c r="W7431">
        <f>IF(IFERROR(VLOOKUP($A7431,'14'!$B:$B,1,0),0)=0,0,1)</f>
        <v>0</v>
      </c>
      <c r="X7431">
        <f>IF(IFERROR(VLOOKUP($A7431,'13'!$B:$B,1,0),0)=0,0,1)</f>
        <v>0</v>
      </c>
      <c r="Y7431">
        <f>IF(IFERROR(VLOOKUP($A7431,'12'!$B:$B,1,0),0)=0,0,1)</f>
        <v>0</v>
      </c>
      <c r="Z7431">
        <f>IF(IFERROR(VLOOKUP($A7431,'10'!$B:$B,1,0),0)=0,0,1)</f>
        <v>0</v>
      </c>
      <c r="AA7431">
        <f>IF(IFERROR(VLOOKUP($A7431,'8'!$B:$B,1,0),0)=0,0,1)</f>
        <v>0</v>
      </c>
      <c r="AB7431">
        <f>IF(IFERROR(VLOOKUP($A7431,'7'!$B:$B,1,0),0)=0,0,1)</f>
        <v>0</v>
      </c>
      <c r="AC7431">
        <f>IF(IFERROR(VLOOKUP($A7431,'6'!$B:$B,1,0),0)=0,0,1)</f>
        <v>0</v>
      </c>
      <c r="AD7431">
        <f>IF(IFERROR(VLOOKUP($A7431,'5'!$B:$B,1,0),0)=0,0,1)</f>
        <v>0</v>
      </c>
      <c r="AE7431">
        <f>IF(IFERROR(VLOOKUP($A7431,'4'!$B:$B,1,0),0)=0,0,1)</f>
        <v>0</v>
      </c>
      <c r="AF7431">
        <f>IF(IFERROR(VLOOKUP($A7431,'3'!$B:$B,1,0),0)=0,0,1)</f>
        <v>0</v>
      </c>
      <c r="AG7431">
        <f>IF(IFERROR(VLOOKUP($A7431,'2'!$B:$B,1,0),0)=0,0,1)</f>
        <v>0</v>
      </c>
      <c r="AH7431">
        <f>IF(IFERROR(VLOOKUP($A7431,'1'!$B:$B,1,0),0)=0,0,1)</f>
        <v>0</v>
      </c>
    </row>
    <row r="7432" spans="1:34" x14ac:dyDescent="0.35">
      <c r="A7432" t="s">
        <v>5720</v>
      </c>
      <c r="B7432">
        <f>COUNTIF(ValidatorAddress!B:B,'ION Airdrop'!A7432)</f>
        <v>0</v>
      </c>
      <c r="C7432" t="e">
        <f>VLOOKUP(A7432,ValidatorAddress!B:C,2,0)</f>
        <v>#N/A</v>
      </c>
      <c r="D7432">
        <v>1</v>
      </c>
      <c r="F7432">
        <f>D7432-(G7432+H7432)</f>
        <v>1</v>
      </c>
      <c r="G7432">
        <f>IF(IFERROR(VLOOKUP($A7432,Sikka!B:C,2,0),0)=0,0,1)</f>
        <v>0</v>
      </c>
      <c r="H7432">
        <f t="shared" si="118"/>
        <v>0</v>
      </c>
      <c r="I7432">
        <f>IF(IFERROR(VLOOKUP($A7432,'37'!$B:$B,1,0),0)=0,0,1)</f>
        <v>0</v>
      </c>
      <c r="J7432">
        <f>IF(IFERROR(VLOOKUP($A7432,'36'!$B:$B,1,0),0)=0,0,1)</f>
        <v>0</v>
      </c>
      <c r="K7432">
        <f>IF(IFERROR(VLOOKUP($A7432,'35'!$B:$B,1,0),0)=0,0,1)</f>
        <v>0</v>
      </c>
      <c r="L7432">
        <f>IF(IFERROR(VLOOKUP($A7432,'34'!$B:$B,1,0),0)=0,0,1)</f>
        <v>0</v>
      </c>
      <c r="M7432">
        <f>IF(IFERROR(VLOOKUP($A7432,'32'!$B:$B,1,0),0)=0,0,1)</f>
        <v>0</v>
      </c>
      <c r="N7432">
        <f>IF(IFERROR(VLOOKUP($A7432,'31'!$B:$B,1,0),0)=0,0,1)</f>
        <v>0</v>
      </c>
      <c r="O7432">
        <f>IF(IFERROR(VLOOKUP($A7432,'30'!$B:$B,1,0),0)=0,0,1)</f>
        <v>0</v>
      </c>
      <c r="P7432">
        <f>IF(IFERROR(VLOOKUP($A7432,'29'!$B:$B,1,0),0)=0,0,1)</f>
        <v>0</v>
      </c>
      <c r="Q7432">
        <f>IF(IFERROR(VLOOKUP($A7432,'27'!$B:$B,1,0),0)=0,0,1)</f>
        <v>0</v>
      </c>
      <c r="R7432">
        <f>IF(IFERROR(VLOOKUP($A7432,'26'!$B:$B,1,0),0)=0,0,1)</f>
        <v>0</v>
      </c>
      <c r="S7432">
        <f>IF(IFERROR(VLOOKUP($A7432,'25'!$B:$B,1,0),0)=0,0,1)</f>
        <v>0</v>
      </c>
      <c r="T7432">
        <f>IF(IFERROR(VLOOKUP($A7432,'23'!$B:$B,1,0),0)=0,0,1)</f>
        <v>0</v>
      </c>
      <c r="U7432">
        <f>IF(IFERROR(VLOOKUP($A7432,'19'!$B:$B,1,0),0)=0,0,1)</f>
        <v>0</v>
      </c>
      <c r="V7432">
        <f>IF(IFERROR(VLOOKUP($A7432,'16'!$B:$B,1,0),0)=0,0,1)</f>
        <v>0</v>
      </c>
      <c r="W7432">
        <f>IF(IFERROR(VLOOKUP($A7432,'14'!$B:$B,1,0),0)=0,0,1)</f>
        <v>0</v>
      </c>
      <c r="X7432">
        <f>IF(IFERROR(VLOOKUP($A7432,'13'!$B:$B,1,0),0)=0,0,1)</f>
        <v>0</v>
      </c>
      <c r="Y7432">
        <f>IF(IFERROR(VLOOKUP($A7432,'12'!$B:$B,1,0),0)=0,0,1)</f>
        <v>0</v>
      </c>
      <c r="Z7432">
        <f>IF(IFERROR(VLOOKUP($A7432,'10'!$B:$B,1,0),0)=0,0,1)</f>
        <v>0</v>
      </c>
      <c r="AA7432">
        <f>IF(IFERROR(VLOOKUP($A7432,'8'!$B:$B,1,0),0)=0,0,1)</f>
        <v>0</v>
      </c>
      <c r="AB7432">
        <f>IF(IFERROR(VLOOKUP($A7432,'7'!$B:$B,1,0),0)=0,0,1)</f>
        <v>0</v>
      </c>
      <c r="AC7432">
        <f>IF(IFERROR(VLOOKUP($A7432,'6'!$B:$B,1,0),0)=0,0,1)</f>
        <v>0</v>
      </c>
      <c r="AD7432">
        <f>IF(IFERROR(VLOOKUP($A7432,'5'!$B:$B,1,0),0)=0,0,1)</f>
        <v>0</v>
      </c>
      <c r="AE7432">
        <f>IF(IFERROR(VLOOKUP($A7432,'4'!$B:$B,1,0),0)=0,0,1)</f>
        <v>0</v>
      </c>
      <c r="AF7432">
        <f>IF(IFERROR(VLOOKUP($A7432,'3'!$B:$B,1,0),0)=0,0,1)</f>
        <v>0</v>
      </c>
      <c r="AG7432">
        <f>IF(IFERROR(VLOOKUP($A7432,'2'!$B:$B,1,0),0)=0,0,1)</f>
        <v>0</v>
      </c>
      <c r="AH7432">
        <f>IF(IFERROR(VLOOKUP($A7432,'1'!$B:$B,1,0),0)=0,0,1)</f>
        <v>0</v>
      </c>
    </row>
    <row r="7433" spans="1:34" x14ac:dyDescent="0.35">
      <c r="A7433" t="s">
        <v>5721</v>
      </c>
      <c r="B7433">
        <f>COUNTIF(ValidatorAddress!B:B,'ION Airdrop'!A7433)</f>
        <v>0</v>
      </c>
      <c r="C7433" t="e">
        <f>VLOOKUP(A7433,ValidatorAddress!B:C,2,0)</f>
        <v>#N/A</v>
      </c>
      <c r="D7433">
        <v>1</v>
      </c>
      <c r="F7433">
        <f>D7433-(G7433+H7433)</f>
        <v>0</v>
      </c>
      <c r="G7433">
        <f>IF(IFERROR(VLOOKUP($A7433,Sikka!B:C,2,0),0)=0,0,1)</f>
        <v>0</v>
      </c>
      <c r="H7433">
        <f t="shared" si="118"/>
        <v>1</v>
      </c>
      <c r="I7433">
        <f>IF(IFERROR(VLOOKUP($A7433,'37'!$B:$B,1,0),0)=0,0,1)</f>
        <v>0</v>
      </c>
      <c r="J7433">
        <f>IF(IFERROR(VLOOKUP($A7433,'36'!$B:$B,1,0),0)=0,0,1)</f>
        <v>0</v>
      </c>
      <c r="K7433">
        <f>IF(IFERROR(VLOOKUP($A7433,'35'!$B:$B,1,0),0)=0,0,1)</f>
        <v>0</v>
      </c>
      <c r="L7433">
        <f>IF(IFERROR(VLOOKUP($A7433,'34'!$B:$B,1,0),0)=0,0,1)</f>
        <v>0</v>
      </c>
      <c r="M7433">
        <f>IF(IFERROR(VLOOKUP($A7433,'32'!$B:$B,1,0),0)=0,0,1)</f>
        <v>0</v>
      </c>
      <c r="N7433">
        <f>IF(IFERROR(VLOOKUP($A7433,'31'!$B:$B,1,0),0)=0,0,1)</f>
        <v>0</v>
      </c>
      <c r="O7433">
        <f>IF(IFERROR(VLOOKUP($A7433,'30'!$B:$B,1,0),0)=0,0,1)</f>
        <v>1</v>
      </c>
      <c r="P7433">
        <f>IF(IFERROR(VLOOKUP($A7433,'29'!$B:$B,1,0),0)=0,0,1)</f>
        <v>0</v>
      </c>
      <c r="Q7433">
        <f>IF(IFERROR(VLOOKUP($A7433,'27'!$B:$B,1,0),0)=0,0,1)</f>
        <v>0</v>
      </c>
      <c r="R7433">
        <f>IF(IFERROR(VLOOKUP($A7433,'26'!$B:$B,1,0),0)=0,0,1)</f>
        <v>0</v>
      </c>
      <c r="S7433">
        <f>IF(IFERROR(VLOOKUP($A7433,'25'!$B:$B,1,0),0)=0,0,1)</f>
        <v>0</v>
      </c>
      <c r="T7433">
        <f>IF(IFERROR(VLOOKUP($A7433,'23'!$B:$B,1,0),0)=0,0,1)</f>
        <v>0</v>
      </c>
      <c r="U7433">
        <f>IF(IFERROR(VLOOKUP($A7433,'19'!$B:$B,1,0),0)=0,0,1)</f>
        <v>0</v>
      </c>
      <c r="V7433">
        <f>IF(IFERROR(VLOOKUP($A7433,'16'!$B:$B,1,0),0)=0,0,1)</f>
        <v>0</v>
      </c>
      <c r="W7433">
        <f>IF(IFERROR(VLOOKUP($A7433,'14'!$B:$B,1,0),0)=0,0,1)</f>
        <v>0</v>
      </c>
      <c r="X7433">
        <f>IF(IFERROR(VLOOKUP($A7433,'13'!$B:$B,1,0),0)=0,0,1)</f>
        <v>0</v>
      </c>
      <c r="Y7433">
        <f>IF(IFERROR(VLOOKUP($A7433,'12'!$B:$B,1,0),0)=0,0,1)</f>
        <v>0</v>
      </c>
      <c r="Z7433">
        <f>IF(IFERROR(VLOOKUP($A7433,'10'!$B:$B,1,0),0)=0,0,1)</f>
        <v>0</v>
      </c>
      <c r="AA7433">
        <f>IF(IFERROR(VLOOKUP($A7433,'8'!$B:$B,1,0),0)=0,0,1)</f>
        <v>0</v>
      </c>
      <c r="AB7433">
        <f>IF(IFERROR(VLOOKUP($A7433,'7'!$B:$B,1,0),0)=0,0,1)</f>
        <v>0</v>
      </c>
      <c r="AC7433">
        <f>IF(IFERROR(VLOOKUP($A7433,'6'!$B:$B,1,0),0)=0,0,1)</f>
        <v>0</v>
      </c>
      <c r="AD7433">
        <f>IF(IFERROR(VLOOKUP($A7433,'5'!$B:$B,1,0),0)=0,0,1)</f>
        <v>0</v>
      </c>
      <c r="AE7433">
        <f>IF(IFERROR(VLOOKUP($A7433,'4'!$B:$B,1,0),0)=0,0,1)</f>
        <v>0</v>
      </c>
      <c r="AF7433">
        <f>IF(IFERROR(VLOOKUP($A7433,'3'!$B:$B,1,0),0)=0,0,1)</f>
        <v>0</v>
      </c>
      <c r="AG7433">
        <f>IF(IFERROR(VLOOKUP($A7433,'2'!$B:$B,1,0),0)=0,0,1)</f>
        <v>0</v>
      </c>
      <c r="AH7433">
        <f>IF(IFERROR(VLOOKUP($A7433,'1'!$B:$B,1,0),0)=0,0,1)</f>
        <v>0</v>
      </c>
    </row>
    <row r="7434" spans="1:34" x14ac:dyDescent="0.35">
      <c r="A7434" t="s">
        <v>5723</v>
      </c>
      <c r="B7434">
        <f>COUNTIF(ValidatorAddress!B:B,'ION Airdrop'!A7434)</f>
        <v>0</v>
      </c>
      <c r="C7434" t="e">
        <f>VLOOKUP(A7434,ValidatorAddress!B:C,2,0)</f>
        <v>#N/A</v>
      </c>
      <c r="D7434">
        <v>1</v>
      </c>
      <c r="F7434">
        <f>D7434-(G7434+H7434)</f>
        <v>0</v>
      </c>
      <c r="G7434">
        <f>IF(IFERROR(VLOOKUP($A7434,Sikka!B:C,2,0),0)=0,0,1)</f>
        <v>0</v>
      </c>
      <c r="H7434">
        <f t="shared" si="118"/>
        <v>1</v>
      </c>
      <c r="I7434">
        <f>IF(IFERROR(VLOOKUP($A7434,'37'!$B:$B,1,0),0)=0,0,1)</f>
        <v>0</v>
      </c>
      <c r="J7434">
        <f>IF(IFERROR(VLOOKUP($A7434,'36'!$B:$B,1,0),0)=0,0,1)</f>
        <v>0</v>
      </c>
      <c r="K7434">
        <f>IF(IFERROR(VLOOKUP($A7434,'35'!$B:$B,1,0),0)=0,0,1)</f>
        <v>0</v>
      </c>
      <c r="L7434">
        <f>IF(IFERROR(VLOOKUP($A7434,'34'!$B:$B,1,0),0)=0,0,1)</f>
        <v>0</v>
      </c>
      <c r="M7434">
        <f>IF(IFERROR(VLOOKUP($A7434,'32'!$B:$B,1,0),0)=0,0,1)</f>
        <v>0</v>
      </c>
      <c r="N7434">
        <f>IF(IFERROR(VLOOKUP($A7434,'31'!$B:$B,1,0),0)=0,0,1)</f>
        <v>0</v>
      </c>
      <c r="O7434">
        <f>IF(IFERROR(VLOOKUP($A7434,'30'!$B:$B,1,0),0)=0,0,1)</f>
        <v>0</v>
      </c>
      <c r="P7434">
        <f>IF(IFERROR(VLOOKUP($A7434,'29'!$B:$B,1,0),0)=0,0,1)</f>
        <v>0</v>
      </c>
      <c r="Q7434">
        <f>IF(IFERROR(VLOOKUP($A7434,'27'!$B:$B,1,0),0)=0,0,1)</f>
        <v>1</v>
      </c>
      <c r="R7434">
        <f>IF(IFERROR(VLOOKUP($A7434,'26'!$B:$B,1,0),0)=0,0,1)</f>
        <v>0</v>
      </c>
      <c r="S7434">
        <f>IF(IFERROR(VLOOKUP($A7434,'25'!$B:$B,1,0),0)=0,0,1)</f>
        <v>0</v>
      </c>
      <c r="T7434">
        <f>IF(IFERROR(VLOOKUP($A7434,'23'!$B:$B,1,0),0)=0,0,1)</f>
        <v>0</v>
      </c>
      <c r="U7434">
        <f>IF(IFERROR(VLOOKUP($A7434,'19'!$B:$B,1,0),0)=0,0,1)</f>
        <v>0</v>
      </c>
      <c r="V7434">
        <f>IF(IFERROR(VLOOKUP($A7434,'16'!$B:$B,1,0),0)=0,0,1)</f>
        <v>0</v>
      </c>
      <c r="W7434">
        <f>IF(IFERROR(VLOOKUP($A7434,'14'!$B:$B,1,0),0)=0,0,1)</f>
        <v>0</v>
      </c>
      <c r="X7434">
        <f>IF(IFERROR(VLOOKUP($A7434,'13'!$B:$B,1,0),0)=0,0,1)</f>
        <v>0</v>
      </c>
      <c r="Y7434">
        <f>IF(IFERROR(VLOOKUP($A7434,'12'!$B:$B,1,0),0)=0,0,1)</f>
        <v>0</v>
      </c>
      <c r="Z7434">
        <f>IF(IFERROR(VLOOKUP($A7434,'10'!$B:$B,1,0),0)=0,0,1)</f>
        <v>0</v>
      </c>
      <c r="AA7434">
        <f>IF(IFERROR(VLOOKUP($A7434,'8'!$B:$B,1,0),0)=0,0,1)</f>
        <v>0</v>
      </c>
      <c r="AB7434">
        <f>IF(IFERROR(VLOOKUP($A7434,'7'!$B:$B,1,0),0)=0,0,1)</f>
        <v>0</v>
      </c>
      <c r="AC7434">
        <f>IF(IFERROR(VLOOKUP($A7434,'6'!$B:$B,1,0),0)=0,0,1)</f>
        <v>0</v>
      </c>
      <c r="AD7434">
        <f>IF(IFERROR(VLOOKUP($A7434,'5'!$B:$B,1,0),0)=0,0,1)</f>
        <v>0</v>
      </c>
      <c r="AE7434">
        <f>IF(IFERROR(VLOOKUP($A7434,'4'!$B:$B,1,0),0)=0,0,1)</f>
        <v>0</v>
      </c>
      <c r="AF7434">
        <f>IF(IFERROR(VLOOKUP($A7434,'3'!$B:$B,1,0),0)=0,0,1)</f>
        <v>0</v>
      </c>
      <c r="AG7434">
        <f>IF(IFERROR(VLOOKUP($A7434,'2'!$B:$B,1,0),0)=0,0,1)</f>
        <v>0</v>
      </c>
      <c r="AH7434">
        <f>IF(IFERROR(VLOOKUP($A7434,'1'!$B:$B,1,0),0)=0,0,1)</f>
        <v>0</v>
      </c>
    </row>
    <row r="7435" spans="1:34" x14ac:dyDescent="0.35">
      <c r="A7435" t="s">
        <v>5724</v>
      </c>
      <c r="B7435">
        <f>COUNTIF(ValidatorAddress!B:B,'ION Airdrop'!A7435)</f>
        <v>0</v>
      </c>
      <c r="C7435" t="e">
        <f>VLOOKUP(A7435,ValidatorAddress!B:C,2,0)</f>
        <v>#N/A</v>
      </c>
      <c r="D7435">
        <v>1</v>
      </c>
      <c r="F7435">
        <f>D7435-(G7435+H7435)</f>
        <v>0</v>
      </c>
      <c r="G7435">
        <f>IF(IFERROR(VLOOKUP($A7435,Sikka!B:C,2,0),0)=0,0,1)</f>
        <v>1</v>
      </c>
      <c r="H7435">
        <f t="shared" si="118"/>
        <v>0</v>
      </c>
      <c r="I7435">
        <f>IF(IFERROR(VLOOKUP($A7435,'37'!$B:$B,1,0),0)=0,0,1)</f>
        <v>0</v>
      </c>
      <c r="J7435">
        <f>IF(IFERROR(VLOOKUP($A7435,'36'!$B:$B,1,0),0)=0,0,1)</f>
        <v>0</v>
      </c>
      <c r="K7435">
        <f>IF(IFERROR(VLOOKUP($A7435,'35'!$B:$B,1,0),0)=0,0,1)</f>
        <v>0</v>
      </c>
      <c r="L7435">
        <f>IF(IFERROR(VLOOKUP($A7435,'34'!$B:$B,1,0),0)=0,0,1)</f>
        <v>0</v>
      </c>
      <c r="M7435">
        <f>IF(IFERROR(VLOOKUP($A7435,'32'!$B:$B,1,0),0)=0,0,1)</f>
        <v>0</v>
      </c>
      <c r="N7435">
        <f>IF(IFERROR(VLOOKUP($A7435,'31'!$B:$B,1,0),0)=0,0,1)</f>
        <v>0</v>
      </c>
      <c r="O7435">
        <f>IF(IFERROR(VLOOKUP($A7435,'30'!$B:$B,1,0),0)=0,0,1)</f>
        <v>0</v>
      </c>
      <c r="P7435">
        <f>IF(IFERROR(VLOOKUP($A7435,'29'!$B:$B,1,0),0)=0,0,1)</f>
        <v>0</v>
      </c>
      <c r="Q7435">
        <f>IF(IFERROR(VLOOKUP($A7435,'27'!$B:$B,1,0),0)=0,0,1)</f>
        <v>0</v>
      </c>
      <c r="R7435">
        <f>IF(IFERROR(VLOOKUP($A7435,'26'!$B:$B,1,0),0)=0,0,1)</f>
        <v>0</v>
      </c>
      <c r="S7435">
        <f>IF(IFERROR(VLOOKUP($A7435,'25'!$B:$B,1,0),0)=0,0,1)</f>
        <v>0</v>
      </c>
      <c r="T7435">
        <f>IF(IFERROR(VLOOKUP($A7435,'23'!$B:$B,1,0),0)=0,0,1)</f>
        <v>0</v>
      </c>
      <c r="U7435">
        <f>IF(IFERROR(VLOOKUP($A7435,'19'!$B:$B,1,0),0)=0,0,1)</f>
        <v>0</v>
      </c>
      <c r="V7435">
        <f>IF(IFERROR(VLOOKUP($A7435,'16'!$B:$B,1,0),0)=0,0,1)</f>
        <v>0</v>
      </c>
      <c r="W7435">
        <f>IF(IFERROR(VLOOKUP($A7435,'14'!$B:$B,1,0),0)=0,0,1)</f>
        <v>0</v>
      </c>
      <c r="X7435">
        <f>IF(IFERROR(VLOOKUP($A7435,'13'!$B:$B,1,0),0)=0,0,1)</f>
        <v>0</v>
      </c>
      <c r="Y7435">
        <f>IF(IFERROR(VLOOKUP($A7435,'12'!$B:$B,1,0),0)=0,0,1)</f>
        <v>0</v>
      </c>
      <c r="Z7435">
        <f>IF(IFERROR(VLOOKUP($A7435,'10'!$B:$B,1,0),0)=0,0,1)</f>
        <v>0</v>
      </c>
      <c r="AA7435">
        <f>IF(IFERROR(VLOOKUP($A7435,'8'!$B:$B,1,0),0)=0,0,1)</f>
        <v>0</v>
      </c>
      <c r="AB7435">
        <f>IF(IFERROR(VLOOKUP($A7435,'7'!$B:$B,1,0),0)=0,0,1)</f>
        <v>0</v>
      </c>
      <c r="AC7435">
        <f>IF(IFERROR(VLOOKUP($A7435,'6'!$B:$B,1,0),0)=0,0,1)</f>
        <v>0</v>
      </c>
      <c r="AD7435">
        <f>IF(IFERROR(VLOOKUP($A7435,'5'!$B:$B,1,0),0)=0,0,1)</f>
        <v>0</v>
      </c>
      <c r="AE7435">
        <f>IF(IFERROR(VLOOKUP($A7435,'4'!$B:$B,1,0),0)=0,0,1)</f>
        <v>0</v>
      </c>
      <c r="AF7435">
        <f>IF(IFERROR(VLOOKUP($A7435,'3'!$B:$B,1,0),0)=0,0,1)</f>
        <v>0</v>
      </c>
      <c r="AG7435">
        <f>IF(IFERROR(VLOOKUP($A7435,'2'!$B:$B,1,0),0)=0,0,1)</f>
        <v>0</v>
      </c>
      <c r="AH7435">
        <f>IF(IFERROR(VLOOKUP($A7435,'1'!$B:$B,1,0),0)=0,0,1)</f>
        <v>0</v>
      </c>
    </row>
    <row r="7436" spans="1:34" x14ac:dyDescent="0.35">
      <c r="A7436" t="s">
        <v>5725</v>
      </c>
      <c r="B7436">
        <f>COUNTIF(ValidatorAddress!B:B,'ION Airdrop'!A7436)</f>
        <v>0</v>
      </c>
      <c r="C7436" t="e">
        <f>VLOOKUP(A7436,ValidatorAddress!B:C,2,0)</f>
        <v>#N/A</v>
      </c>
      <c r="D7436">
        <v>1</v>
      </c>
      <c r="F7436">
        <f>D7436-(G7436+H7436)</f>
        <v>0</v>
      </c>
      <c r="G7436">
        <f>IF(IFERROR(VLOOKUP($A7436,Sikka!B:C,2,0),0)=0,0,1)</f>
        <v>1</v>
      </c>
      <c r="H7436">
        <f t="shared" si="118"/>
        <v>0</v>
      </c>
      <c r="I7436">
        <f>IF(IFERROR(VLOOKUP($A7436,'37'!$B:$B,1,0),0)=0,0,1)</f>
        <v>0</v>
      </c>
      <c r="J7436">
        <f>IF(IFERROR(VLOOKUP($A7436,'36'!$B:$B,1,0),0)=0,0,1)</f>
        <v>0</v>
      </c>
      <c r="K7436">
        <f>IF(IFERROR(VLOOKUP($A7436,'35'!$B:$B,1,0),0)=0,0,1)</f>
        <v>0</v>
      </c>
      <c r="L7436">
        <f>IF(IFERROR(VLOOKUP($A7436,'34'!$B:$B,1,0),0)=0,0,1)</f>
        <v>0</v>
      </c>
      <c r="M7436">
        <f>IF(IFERROR(VLOOKUP($A7436,'32'!$B:$B,1,0),0)=0,0,1)</f>
        <v>0</v>
      </c>
      <c r="N7436">
        <f>IF(IFERROR(VLOOKUP($A7436,'31'!$B:$B,1,0),0)=0,0,1)</f>
        <v>0</v>
      </c>
      <c r="O7436">
        <f>IF(IFERROR(VLOOKUP($A7436,'30'!$B:$B,1,0),0)=0,0,1)</f>
        <v>0</v>
      </c>
      <c r="P7436">
        <f>IF(IFERROR(VLOOKUP($A7436,'29'!$B:$B,1,0),0)=0,0,1)</f>
        <v>0</v>
      </c>
      <c r="Q7436">
        <f>IF(IFERROR(VLOOKUP($A7436,'27'!$B:$B,1,0),0)=0,0,1)</f>
        <v>0</v>
      </c>
      <c r="R7436">
        <f>IF(IFERROR(VLOOKUP($A7436,'26'!$B:$B,1,0),0)=0,0,1)</f>
        <v>0</v>
      </c>
      <c r="S7436">
        <f>IF(IFERROR(VLOOKUP($A7436,'25'!$B:$B,1,0),0)=0,0,1)</f>
        <v>0</v>
      </c>
      <c r="T7436">
        <f>IF(IFERROR(VLOOKUP($A7436,'23'!$B:$B,1,0),0)=0,0,1)</f>
        <v>0</v>
      </c>
      <c r="U7436">
        <f>IF(IFERROR(VLOOKUP($A7436,'19'!$B:$B,1,0),0)=0,0,1)</f>
        <v>0</v>
      </c>
      <c r="V7436">
        <f>IF(IFERROR(VLOOKUP($A7436,'16'!$B:$B,1,0),0)=0,0,1)</f>
        <v>0</v>
      </c>
      <c r="W7436">
        <f>IF(IFERROR(VLOOKUP($A7436,'14'!$B:$B,1,0),0)=0,0,1)</f>
        <v>0</v>
      </c>
      <c r="X7436">
        <f>IF(IFERROR(VLOOKUP($A7436,'13'!$B:$B,1,0),0)=0,0,1)</f>
        <v>0</v>
      </c>
      <c r="Y7436">
        <f>IF(IFERROR(VLOOKUP($A7436,'12'!$B:$B,1,0),0)=0,0,1)</f>
        <v>0</v>
      </c>
      <c r="Z7436">
        <f>IF(IFERROR(VLOOKUP($A7436,'10'!$B:$B,1,0),0)=0,0,1)</f>
        <v>0</v>
      </c>
      <c r="AA7436">
        <f>IF(IFERROR(VLOOKUP($A7436,'8'!$B:$B,1,0),0)=0,0,1)</f>
        <v>0</v>
      </c>
      <c r="AB7436">
        <f>IF(IFERROR(VLOOKUP($A7436,'7'!$B:$B,1,0),0)=0,0,1)</f>
        <v>0</v>
      </c>
      <c r="AC7436">
        <f>IF(IFERROR(VLOOKUP($A7436,'6'!$B:$B,1,0),0)=0,0,1)</f>
        <v>0</v>
      </c>
      <c r="AD7436">
        <f>IF(IFERROR(VLOOKUP($A7436,'5'!$B:$B,1,0),0)=0,0,1)</f>
        <v>0</v>
      </c>
      <c r="AE7436">
        <f>IF(IFERROR(VLOOKUP($A7436,'4'!$B:$B,1,0),0)=0,0,1)</f>
        <v>0</v>
      </c>
      <c r="AF7436">
        <f>IF(IFERROR(VLOOKUP($A7436,'3'!$B:$B,1,0),0)=0,0,1)</f>
        <v>0</v>
      </c>
      <c r="AG7436">
        <f>IF(IFERROR(VLOOKUP($A7436,'2'!$B:$B,1,0),0)=0,0,1)</f>
        <v>0</v>
      </c>
      <c r="AH7436">
        <f>IF(IFERROR(VLOOKUP($A7436,'1'!$B:$B,1,0),0)=0,0,1)</f>
        <v>0</v>
      </c>
    </row>
    <row r="7437" spans="1:34" x14ac:dyDescent="0.35">
      <c r="A7437" t="s">
        <v>5726</v>
      </c>
      <c r="B7437">
        <f>COUNTIF(ValidatorAddress!B:B,'ION Airdrop'!A7437)</f>
        <v>0</v>
      </c>
      <c r="C7437" t="e">
        <f>VLOOKUP(A7437,ValidatorAddress!B:C,2,0)</f>
        <v>#N/A</v>
      </c>
      <c r="D7437">
        <v>1</v>
      </c>
      <c r="F7437">
        <f>D7437-(G7437+H7437)</f>
        <v>0</v>
      </c>
      <c r="G7437">
        <f>IF(IFERROR(VLOOKUP($A7437,Sikka!B:C,2,0),0)=0,0,1)</f>
        <v>1</v>
      </c>
      <c r="H7437">
        <f t="shared" si="118"/>
        <v>0</v>
      </c>
      <c r="I7437">
        <f>IF(IFERROR(VLOOKUP($A7437,'37'!$B:$B,1,0),0)=0,0,1)</f>
        <v>0</v>
      </c>
      <c r="J7437">
        <f>IF(IFERROR(VLOOKUP($A7437,'36'!$B:$B,1,0),0)=0,0,1)</f>
        <v>0</v>
      </c>
      <c r="K7437">
        <f>IF(IFERROR(VLOOKUP($A7437,'35'!$B:$B,1,0),0)=0,0,1)</f>
        <v>0</v>
      </c>
      <c r="L7437">
        <f>IF(IFERROR(VLOOKUP($A7437,'34'!$B:$B,1,0),0)=0,0,1)</f>
        <v>0</v>
      </c>
      <c r="M7437">
        <f>IF(IFERROR(VLOOKUP($A7437,'32'!$B:$B,1,0),0)=0,0,1)</f>
        <v>0</v>
      </c>
      <c r="N7437">
        <f>IF(IFERROR(VLOOKUP($A7437,'31'!$B:$B,1,0),0)=0,0,1)</f>
        <v>0</v>
      </c>
      <c r="O7437">
        <f>IF(IFERROR(VLOOKUP($A7437,'30'!$B:$B,1,0),0)=0,0,1)</f>
        <v>0</v>
      </c>
      <c r="P7437">
        <f>IF(IFERROR(VLOOKUP($A7437,'29'!$B:$B,1,0),0)=0,0,1)</f>
        <v>0</v>
      </c>
      <c r="Q7437">
        <f>IF(IFERROR(VLOOKUP($A7437,'27'!$B:$B,1,0),0)=0,0,1)</f>
        <v>0</v>
      </c>
      <c r="R7437">
        <f>IF(IFERROR(VLOOKUP($A7437,'26'!$B:$B,1,0),0)=0,0,1)</f>
        <v>0</v>
      </c>
      <c r="S7437">
        <f>IF(IFERROR(VLOOKUP($A7437,'25'!$B:$B,1,0),0)=0,0,1)</f>
        <v>0</v>
      </c>
      <c r="T7437">
        <f>IF(IFERROR(VLOOKUP($A7437,'23'!$B:$B,1,0),0)=0,0,1)</f>
        <v>0</v>
      </c>
      <c r="U7437">
        <f>IF(IFERROR(VLOOKUP($A7437,'19'!$B:$B,1,0),0)=0,0,1)</f>
        <v>0</v>
      </c>
      <c r="V7437">
        <f>IF(IFERROR(VLOOKUP($A7437,'16'!$B:$B,1,0),0)=0,0,1)</f>
        <v>0</v>
      </c>
      <c r="W7437">
        <f>IF(IFERROR(VLOOKUP($A7437,'14'!$B:$B,1,0),0)=0,0,1)</f>
        <v>0</v>
      </c>
      <c r="X7437">
        <f>IF(IFERROR(VLOOKUP($A7437,'13'!$B:$B,1,0),0)=0,0,1)</f>
        <v>0</v>
      </c>
      <c r="Y7437">
        <f>IF(IFERROR(VLOOKUP($A7437,'12'!$B:$B,1,0),0)=0,0,1)</f>
        <v>0</v>
      </c>
      <c r="Z7437">
        <f>IF(IFERROR(VLOOKUP($A7437,'10'!$B:$B,1,0),0)=0,0,1)</f>
        <v>0</v>
      </c>
      <c r="AA7437">
        <f>IF(IFERROR(VLOOKUP($A7437,'8'!$B:$B,1,0),0)=0,0,1)</f>
        <v>0</v>
      </c>
      <c r="AB7437">
        <f>IF(IFERROR(VLOOKUP($A7437,'7'!$B:$B,1,0),0)=0,0,1)</f>
        <v>0</v>
      </c>
      <c r="AC7437">
        <f>IF(IFERROR(VLOOKUP($A7437,'6'!$B:$B,1,0),0)=0,0,1)</f>
        <v>0</v>
      </c>
      <c r="AD7437">
        <f>IF(IFERROR(VLOOKUP($A7437,'5'!$B:$B,1,0),0)=0,0,1)</f>
        <v>0</v>
      </c>
      <c r="AE7437">
        <f>IF(IFERROR(VLOOKUP($A7437,'4'!$B:$B,1,0),0)=0,0,1)</f>
        <v>0</v>
      </c>
      <c r="AF7437">
        <f>IF(IFERROR(VLOOKUP($A7437,'3'!$B:$B,1,0),0)=0,0,1)</f>
        <v>0</v>
      </c>
      <c r="AG7437">
        <f>IF(IFERROR(VLOOKUP($A7437,'2'!$B:$B,1,0),0)=0,0,1)</f>
        <v>0</v>
      </c>
      <c r="AH7437">
        <f>IF(IFERROR(VLOOKUP($A7437,'1'!$B:$B,1,0),0)=0,0,1)</f>
        <v>0</v>
      </c>
    </row>
    <row r="7438" spans="1:34" x14ac:dyDescent="0.35">
      <c r="A7438" t="s">
        <v>5728</v>
      </c>
      <c r="B7438">
        <f>COUNTIF(ValidatorAddress!B:B,'ION Airdrop'!A7438)</f>
        <v>0</v>
      </c>
      <c r="C7438" t="e">
        <f>VLOOKUP(A7438,ValidatorAddress!B:C,2,0)</f>
        <v>#N/A</v>
      </c>
      <c r="D7438">
        <v>1</v>
      </c>
      <c r="F7438">
        <f>D7438-(G7438+H7438)</f>
        <v>1</v>
      </c>
      <c r="G7438">
        <f>IF(IFERROR(VLOOKUP($A7438,Sikka!B:C,2,0),0)=0,0,1)</f>
        <v>0</v>
      </c>
      <c r="H7438">
        <f t="shared" si="118"/>
        <v>0</v>
      </c>
      <c r="I7438">
        <f>IF(IFERROR(VLOOKUP($A7438,'37'!$B:$B,1,0),0)=0,0,1)</f>
        <v>0</v>
      </c>
      <c r="J7438">
        <f>IF(IFERROR(VLOOKUP($A7438,'36'!$B:$B,1,0),0)=0,0,1)</f>
        <v>0</v>
      </c>
      <c r="K7438">
        <f>IF(IFERROR(VLOOKUP($A7438,'35'!$B:$B,1,0),0)=0,0,1)</f>
        <v>0</v>
      </c>
      <c r="L7438">
        <f>IF(IFERROR(VLOOKUP($A7438,'34'!$B:$B,1,0),0)=0,0,1)</f>
        <v>0</v>
      </c>
      <c r="M7438">
        <f>IF(IFERROR(VLOOKUP($A7438,'32'!$B:$B,1,0),0)=0,0,1)</f>
        <v>0</v>
      </c>
      <c r="N7438">
        <f>IF(IFERROR(VLOOKUP($A7438,'31'!$B:$B,1,0),0)=0,0,1)</f>
        <v>0</v>
      </c>
      <c r="O7438">
        <f>IF(IFERROR(VLOOKUP($A7438,'30'!$B:$B,1,0),0)=0,0,1)</f>
        <v>0</v>
      </c>
      <c r="P7438">
        <f>IF(IFERROR(VLOOKUP($A7438,'29'!$B:$B,1,0),0)=0,0,1)</f>
        <v>0</v>
      </c>
      <c r="Q7438">
        <f>IF(IFERROR(VLOOKUP($A7438,'27'!$B:$B,1,0),0)=0,0,1)</f>
        <v>0</v>
      </c>
      <c r="R7438">
        <f>IF(IFERROR(VLOOKUP($A7438,'26'!$B:$B,1,0),0)=0,0,1)</f>
        <v>0</v>
      </c>
      <c r="S7438">
        <f>IF(IFERROR(VLOOKUP($A7438,'25'!$B:$B,1,0),0)=0,0,1)</f>
        <v>0</v>
      </c>
      <c r="T7438">
        <f>IF(IFERROR(VLOOKUP($A7438,'23'!$B:$B,1,0),0)=0,0,1)</f>
        <v>0</v>
      </c>
      <c r="U7438">
        <f>IF(IFERROR(VLOOKUP($A7438,'19'!$B:$B,1,0),0)=0,0,1)</f>
        <v>0</v>
      </c>
      <c r="V7438">
        <f>IF(IFERROR(VLOOKUP($A7438,'16'!$B:$B,1,0),0)=0,0,1)</f>
        <v>0</v>
      </c>
      <c r="W7438">
        <f>IF(IFERROR(VLOOKUP($A7438,'14'!$B:$B,1,0),0)=0,0,1)</f>
        <v>0</v>
      </c>
      <c r="X7438">
        <f>IF(IFERROR(VLOOKUP($A7438,'13'!$B:$B,1,0),0)=0,0,1)</f>
        <v>0</v>
      </c>
      <c r="Y7438">
        <f>IF(IFERROR(VLOOKUP($A7438,'12'!$B:$B,1,0),0)=0,0,1)</f>
        <v>0</v>
      </c>
      <c r="Z7438">
        <f>IF(IFERROR(VLOOKUP($A7438,'10'!$B:$B,1,0),0)=0,0,1)</f>
        <v>0</v>
      </c>
      <c r="AA7438">
        <f>IF(IFERROR(VLOOKUP($A7438,'8'!$B:$B,1,0),0)=0,0,1)</f>
        <v>0</v>
      </c>
      <c r="AB7438">
        <f>IF(IFERROR(VLOOKUP($A7438,'7'!$B:$B,1,0),0)=0,0,1)</f>
        <v>0</v>
      </c>
      <c r="AC7438">
        <f>IF(IFERROR(VLOOKUP($A7438,'6'!$B:$B,1,0),0)=0,0,1)</f>
        <v>0</v>
      </c>
      <c r="AD7438">
        <f>IF(IFERROR(VLOOKUP($A7438,'5'!$B:$B,1,0),0)=0,0,1)</f>
        <v>0</v>
      </c>
      <c r="AE7438">
        <f>IF(IFERROR(VLOOKUP($A7438,'4'!$B:$B,1,0),0)=0,0,1)</f>
        <v>0</v>
      </c>
      <c r="AF7438">
        <f>IF(IFERROR(VLOOKUP($A7438,'3'!$B:$B,1,0),0)=0,0,1)</f>
        <v>0</v>
      </c>
      <c r="AG7438">
        <f>IF(IFERROR(VLOOKUP($A7438,'2'!$B:$B,1,0),0)=0,0,1)</f>
        <v>0</v>
      </c>
      <c r="AH7438">
        <f>IF(IFERROR(VLOOKUP($A7438,'1'!$B:$B,1,0),0)=0,0,1)</f>
        <v>0</v>
      </c>
    </row>
    <row r="7439" spans="1:34" x14ac:dyDescent="0.35">
      <c r="A7439" t="s">
        <v>5729</v>
      </c>
      <c r="B7439">
        <f>COUNTIF(ValidatorAddress!B:B,'ION Airdrop'!A7439)</f>
        <v>0</v>
      </c>
      <c r="C7439" t="e">
        <f>VLOOKUP(A7439,ValidatorAddress!B:C,2,0)</f>
        <v>#N/A</v>
      </c>
      <c r="D7439">
        <v>1</v>
      </c>
      <c r="F7439">
        <f>D7439-(G7439+H7439)</f>
        <v>0</v>
      </c>
      <c r="G7439">
        <f>IF(IFERROR(VLOOKUP($A7439,Sikka!B:C,2,0),0)=0,0,1)</f>
        <v>0</v>
      </c>
      <c r="H7439">
        <f t="shared" si="118"/>
        <v>1</v>
      </c>
      <c r="I7439">
        <f>IF(IFERROR(VLOOKUP($A7439,'37'!$B:$B,1,0),0)=0,0,1)</f>
        <v>1</v>
      </c>
      <c r="J7439">
        <f>IF(IFERROR(VLOOKUP($A7439,'36'!$B:$B,1,0),0)=0,0,1)</f>
        <v>0</v>
      </c>
      <c r="K7439">
        <f>IF(IFERROR(VLOOKUP($A7439,'35'!$B:$B,1,0),0)=0,0,1)</f>
        <v>0</v>
      </c>
      <c r="L7439">
        <f>IF(IFERROR(VLOOKUP($A7439,'34'!$B:$B,1,0),0)=0,0,1)</f>
        <v>0</v>
      </c>
      <c r="M7439">
        <f>IF(IFERROR(VLOOKUP($A7439,'32'!$B:$B,1,0),0)=0,0,1)</f>
        <v>0</v>
      </c>
      <c r="N7439">
        <f>IF(IFERROR(VLOOKUP($A7439,'31'!$B:$B,1,0),0)=0,0,1)</f>
        <v>0</v>
      </c>
      <c r="O7439">
        <f>IF(IFERROR(VLOOKUP($A7439,'30'!$B:$B,1,0),0)=0,0,1)</f>
        <v>0</v>
      </c>
      <c r="P7439">
        <f>IF(IFERROR(VLOOKUP($A7439,'29'!$B:$B,1,0),0)=0,0,1)</f>
        <v>0</v>
      </c>
      <c r="Q7439">
        <f>IF(IFERROR(VLOOKUP($A7439,'27'!$B:$B,1,0),0)=0,0,1)</f>
        <v>0</v>
      </c>
      <c r="R7439">
        <f>IF(IFERROR(VLOOKUP($A7439,'26'!$B:$B,1,0),0)=0,0,1)</f>
        <v>0</v>
      </c>
      <c r="S7439">
        <f>IF(IFERROR(VLOOKUP($A7439,'25'!$B:$B,1,0),0)=0,0,1)</f>
        <v>0</v>
      </c>
      <c r="T7439">
        <f>IF(IFERROR(VLOOKUP($A7439,'23'!$B:$B,1,0),0)=0,0,1)</f>
        <v>0</v>
      </c>
      <c r="U7439">
        <f>IF(IFERROR(VLOOKUP($A7439,'19'!$B:$B,1,0),0)=0,0,1)</f>
        <v>0</v>
      </c>
      <c r="V7439">
        <f>IF(IFERROR(VLOOKUP($A7439,'16'!$B:$B,1,0),0)=0,0,1)</f>
        <v>0</v>
      </c>
      <c r="W7439">
        <f>IF(IFERROR(VLOOKUP($A7439,'14'!$B:$B,1,0),0)=0,0,1)</f>
        <v>0</v>
      </c>
      <c r="X7439">
        <f>IF(IFERROR(VLOOKUP($A7439,'13'!$B:$B,1,0),0)=0,0,1)</f>
        <v>0</v>
      </c>
      <c r="Y7439">
        <f>IF(IFERROR(VLOOKUP($A7439,'12'!$B:$B,1,0),0)=0,0,1)</f>
        <v>0</v>
      </c>
      <c r="Z7439">
        <f>IF(IFERROR(VLOOKUP($A7439,'10'!$B:$B,1,0),0)=0,0,1)</f>
        <v>0</v>
      </c>
      <c r="AA7439">
        <f>IF(IFERROR(VLOOKUP($A7439,'8'!$B:$B,1,0),0)=0,0,1)</f>
        <v>0</v>
      </c>
      <c r="AB7439">
        <f>IF(IFERROR(VLOOKUP($A7439,'7'!$B:$B,1,0),0)=0,0,1)</f>
        <v>0</v>
      </c>
      <c r="AC7439">
        <f>IF(IFERROR(VLOOKUP($A7439,'6'!$B:$B,1,0),0)=0,0,1)</f>
        <v>0</v>
      </c>
      <c r="AD7439">
        <f>IF(IFERROR(VLOOKUP($A7439,'5'!$B:$B,1,0),0)=0,0,1)</f>
        <v>0</v>
      </c>
      <c r="AE7439">
        <f>IF(IFERROR(VLOOKUP($A7439,'4'!$B:$B,1,0),0)=0,0,1)</f>
        <v>0</v>
      </c>
      <c r="AF7439">
        <f>IF(IFERROR(VLOOKUP($A7439,'3'!$B:$B,1,0),0)=0,0,1)</f>
        <v>0</v>
      </c>
      <c r="AG7439">
        <f>IF(IFERROR(VLOOKUP($A7439,'2'!$B:$B,1,0),0)=0,0,1)</f>
        <v>0</v>
      </c>
      <c r="AH7439">
        <f>IF(IFERROR(VLOOKUP($A7439,'1'!$B:$B,1,0),0)=0,0,1)</f>
        <v>0</v>
      </c>
    </row>
    <row r="7440" spans="1:34" x14ac:dyDescent="0.35">
      <c r="A7440" t="s">
        <v>5730</v>
      </c>
      <c r="B7440">
        <f>COUNTIF(ValidatorAddress!B:B,'ION Airdrop'!A7440)</f>
        <v>0</v>
      </c>
      <c r="C7440" t="e">
        <f>VLOOKUP(A7440,ValidatorAddress!B:C,2,0)</f>
        <v>#N/A</v>
      </c>
      <c r="D7440">
        <v>1</v>
      </c>
      <c r="F7440">
        <f>D7440-(G7440+H7440)</f>
        <v>0</v>
      </c>
      <c r="G7440">
        <f>IF(IFERROR(VLOOKUP($A7440,Sikka!B:C,2,0),0)=0,0,1)</f>
        <v>1</v>
      </c>
      <c r="H7440">
        <f t="shared" si="118"/>
        <v>0</v>
      </c>
      <c r="I7440">
        <f>IF(IFERROR(VLOOKUP($A7440,'37'!$B:$B,1,0),0)=0,0,1)</f>
        <v>0</v>
      </c>
      <c r="J7440">
        <f>IF(IFERROR(VLOOKUP($A7440,'36'!$B:$B,1,0),0)=0,0,1)</f>
        <v>0</v>
      </c>
      <c r="K7440">
        <f>IF(IFERROR(VLOOKUP($A7440,'35'!$B:$B,1,0),0)=0,0,1)</f>
        <v>0</v>
      </c>
      <c r="L7440">
        <f>IF(IFERROR(VLOOKUP($A7440,'34'!$B:$B,1,0),0)=0,0,1)</f>
        <v>0</v>
      </c>
      <c r="M7440">
        <f>IF(IFERROR(VLOOKUP($A7440,'32'!$B:$B,1,0),0)=0,0,1)</f>
        <v>0</v>
      </c>
      <c r="N7440">
        <f>IF(IFERROR(VLOOKUP($A7440,'31'!$B:$B,1,0),0)=0,0,1)</f>
        <v>0</v>
      </c>
      <c r="O7440">
        <f>IF(IFERROR(VLOOKUP($A7440,'30'!$B:$B,1,0),0)=0,0,1)</f>
        <v>0</v>
      </c>
      <c r="P7440">
        <f>IF(IFERROR(VLOOKUP($A7440,'29'!$B:$B,1,0),0)=0,0,1)</f>
        <v>0</v>
      </c>
      <c r="Q7440">
        <f>IF(IFERROR(VLOOKUP($A7440,'27'!$B:$B,1,0),0)=0,0,1)</f>
        <v>0</v>
      </c>
      <c r="R7440">
        <f>IF(IFERROR(VLOOKUP($A7440,'26'!$B:$B,1,0),0)=0,0,1)</f>
        <v>0</v>
      </c>
      <c r="S7440">
        <f>IF(IFERROR(VLOOKUP($A7440,'25'!$B:$B,1,0),0)=0,0,1)</f>
        <v>0</v>
      </c>
      <c r="T7440">
        <f>IF(IFERROR(VLOOKUP($A7440,'23'!$B:$B,1,0),0)=0,0,1)</f>
        <v>0</v>
      </c>
      <c r="U7440">
        <f>IF(IFERROR(VLOOKUP($A7440,'19'!$B:$B,1,0),0)=0,0,1)</f>
        <v>0</v>
      </c>
      <c r="V7440">
        <f>IF(IFERROR(VLOOKUP($A7440,'16'!$B:$B,1,0),0)=0,0,1)</f>
        <v>0</v>
      </c>
      <c r="W7440">
        <f>IF(IFERROR(VLOOKUP($A7440,'14'!$B:$B,1,0),0)=0,0,1)</f>
        <v>0</v>
      </c>
      <c r="X7440">
        <f>IF(IFERROR(VLOOKUP($A7440,'13'!$B:$B,1,0),0)=0,0,1)</f>
        <v>0</v>
      </c>
      <c r="Y7440">
        <f>IF(IFERROR(VLOOKUP($A7440,'12'!$B:$B,1,0),0)=0,0,1)</f>
        <v>0</v>
      </c>
      <c r="Z7440">
        <f>IF(IFERROR(VLOOKUP($A7440,'10'!$B:$B,1,0),0)=0,0,1)</f>
        <v>0</v>
      </c>
      <c r="AA7440">
        <f>IF(IFERROR(VLOOKUP($A7440,'8'!$B:$B,1,0),0)=0,0,1)</f>
        <v>0</v>
      </c>
      <c r="AB7440">
        <f>IF(IFERROR(VLOOKUP($A7440,'7'!$B:$B,1,0),0)=0,0,1)</f>
        <v>0</v>
      </c>
      <c r="AC7440">
        <f>IF(IFERROR(VLOOKUP($A7440,'6'!$B:$B,1,0),0)=0,0,1)</f>
        <v>0</v>
      </c>
      <c r="AD7440">
        <f>IF(IFERROR(VLOOKUP($A7440,'5'!$B:$B,1,0),0)=0,0,1)</f>
        <v>0</v>
      </c>
      <c r="AE7440">
        <f>IF(IFERROR(VLOOKUP($A7440,'4'!$B:$B,1,0),0)=0,0,1)</f>
        <v>0</v>
      </c>
      <c r="AF7440">
        <f>IF(IFERROR(VLOOKUP($A7440,'3'!$B:$B,1,0),0)=0,0,1)</f>
        <v>0</v>
      </c>
      <c r="AG7440">
        <f>IF(IFERROR(VLOOKUP($A7440,'2'!$B:$B,1,0),0)=0,0,1)</f>
        <v>0</v>
      </c>
      <c r="AH7440">
        <f>IF(IFERROR(VLOOKUP($A7440,'1'!$B:$B,1,0),0)=0,0,1)</f>
        <v>0</v>
      </c>
    </row>
    <row r="7441" spans="1:34" x14ac:dyDescent="0.35">
      <c r="A7441" t="s">
        <v>5732</v>
      </c>
      <c r="B7441">
        <f>COUNTIF(ValidatorAddress!B:B,'ION Airdrop'!A7441)</f>
        <v>0</v>
      </c>
      <c r="C7441" t="e">
        <f>VLOOKUP(A7441,ValidatorAddress!B:C,2,0)</f>
        <v>#N/A</v>
      </c>
      <c r="D7441">
        <v>1</v>
      </c>
      <c r="F7441">
        <f>D7441-(G7441+H7441)</f>
        <v>0</v>
      </c>
      <c r="G7441">
        <f>IF(IFERROR(VLOOKUP($A7441,Sikka!B:C,2,0),0)=0,0,1)</f>
        <v>1</v>
      </c>
      <c r="H7441">
        <f t="shared" si="118"/>
        <v>0</v>
      </c>
      <c r="I7441">
        <f>IF(IFERROR(VLOOKUP($A7441,'37'!$B:$B,1,0),0)=0,0,1)</f>
        <v>0</v>
      </c>
      <c r="J7441">
        <f>IF(IFERROR(VLOOKUP($A7441,'36'!$B:$B,1,0),0)=0,0,1)</f>
        <v>0</v>
      </c>
      <c r="K7441">
        <f>IF(IFERROR(VLOOKUP($A7441,'35'!$B:$B,1,0),0)=0,0,1)</f>
        <v>0</v>
      </c>
      <c r="L7441">
        <f>IF(IFERROR(VLOOKUP($A7441,'34'!$B:$B,1,0),0)=0,0,1)</f>
        <v>0</v>
      </c>
      <c r="M7441">
        <f>IF(IFERROR(VLOOKUP($A7441,'32'!$B:$B,1,0),0)=0,0,1)</f>
        <v>0</v>
      </c>
      <c r="N7441">
        <f>IF(IFERROR(VLOOKUP($A7441,'31'!$B:$B,1,0),0)=0,0,1)</f>
        <v>0</v>
      </c>
      <c r="O7441">
        <f>IF(IFERROR(VLOOKUP($A7441,'30'!$B:$B,1,0),0)=0,0,1)</f>
        <v>0</v>
      </c>
      <c r="P7441">
        <f>IF(IFERROR(VLOOKUP($A7441,'29'!$B:$B,1,0),0)=0,0,1)</f>
        <v>0</v>
      </c>
      <c r="Q7441">
        <f>IF(IFERROR(VLOOKUP($A7441,'27'!$B:$B,1,0),0)=0,0,1)</f>
        <v>0</v>
      </c>
      <c r="R7441">
        <f>IF(IFERROR(VLOOKUP($A7441,'26'!$B:$B,1,0),0)=0,0,1)</f>
        <v>0</v>
      </c>
      <c r="S7441">
        <f>IF(IFERROR(VLOOKUP($A7441,'25'!$B:$B,1,0),0)=0,0,1)</f>
        <v>0</v>
      </c>
      <c r="T7441">
        <f>IF(IFERROR(VLOOKUP($A7441,'23'!$B:$B,1,0),0)=0,0,1)</f>
        <v>0</v>
      </c>
      <c r="U7441">
        <f>IF(IFERROR(VLOOKUP($A7441,'19'!$B:$B,1,0),0)=0,0,1)</f>
        <v>0</v>
      </c>
      <c r="V7441">
        <f>IF(IFERROR(VLOOKUP($A7441,'16'!$B:$B,1,0),0)=0,0,1)</f>
        <v>0</v>
      </c>
      <c r="W7441">
        <f>IF(IFERROR(VLOOKUP($A7441,'14'!$B:$B,1,0),0)=0,0,1)</f>
        <v>0</v>
      </c>
      <c r="X7441">
        <f>IF(IFERROR(VLOOKUP($A7441,'13'!$B:$B,1,0),0)=0,0,1)</f>
        <v>0</v>
      </c>
      <c r="Y7441">
        <f>IF(IFERROR(VLOOKUP($A7441,'12'!$B:$B,1,0),0)=0,0,1)</f>
        <v>0</v>
      </c>
      <c r="Z7441">
        <f>IF(IFERROR(VLOOKUP($A7441,'10'!$B:$B,1,0),0)=0,0,1)</f>
        <v>0</v>
      </c>
      <c r="AA7441">
        <f>IF(IFERROR(VLOOKUP($A7441,'8'!$B:$B,1,0),0)=0,0,1)</f>
        <v>0</v>
      </c>
      <c r="AB7441">
        <f>IF(IFERROR(VLOOKUP($A7441,'7'!$B:$B,1,0),0)=0,0,1)</f>
        <v>0</v>
      </c>
      <c r="AC7441">
        <f>IF(IFERROR(VLOOKUP($A7441,'6'!$B:$B,1,0),0)=0,0,1)</f>
        <v>0</v>
      </c>
      <c r="AD7441">
        <f>IF(IFERROR(VLOOKUP($A7441,'5'!$B:$B,1,0),0)=0,0,1)</f>
        <v>0</v>
      </c>
      <c r="AE7441">
        <f>IF(IFERROR(VLOOKUP($A7441,'4'!$B:$B,1,0),0)=0,0,1)</f>
        <v>0</v>
      </c>
      <c r="AF7441">
        <f>IF(IFERROR(VLOOKUP($A7441,'3'!$B:$B,1,0),0)=0,0,1)</f>
        <v>0</v>
      </c>
      <c r="AG7441">
        <f>IF(IFERROR(VLOOKUP($A7441,'2'!$B:$B,1,0),0)=0,0,1)</f>
        <v>0</v>
      </c>
      <c r="AH7441">
        <f>IF(IFERROR(VLOOKUP($A7441,'1'!$B:$B,1,0),0)=0,0,1)</f>
        <v>0</v>
      </c>
    </row>
    <row r="7442" spans="1:34" x14ac:dyDescent="0.35">
      <c r="A7442" t="s">
        <v>5733</v>
      </c>
      <c r="B7442">
        <f>COUNTIF(ValidatorAddress!B:B,'ION Airdrop'!A7442)</f>
        <v>0</v>
      </c>
      <c r="C7442" t="e">
        <f>VLOOKUP(A7442,ValidatorAddress!B:C,2,0)</f>
        <v>#N/A</v>
      </c>
      <c r="D7442">
        <v>1</v>
      </c>
      <c r="F7442">
        <f>D7442-(G7442+H7442)</f>
        <v>1</v>
      </c>
      <c r="G7442">
        <f>IF(IFERROR(VLOOKUP($A7442,Sikka!B:C,2,0),0)=0,0,1)</f>
        <v>0</v>
      </c>
      <c r="H7442">
        <f t="shared" si="118"/>
        <v>0</v>
      </c>
      <c r="I7442">
        <f>IF(IFERROR(VLOOKUP($A7442,'37'!$B:$B,1,0),0)=0,0,1)</f>
        <v>0</v>
      </c>
      <c r="J7442">
        <f>IF(IFERROR(VLOOKUP($A7442,'36'!$B:$B,1,0),0)=0,0,1)</f>
        <v>0</v>
      </c>
      <c r="K7442">
        <f>IF(IFERROR(VLOOKUP($A7442,'35'!$B:$B,1,0),0)=0,0,1)</f>
        <v>0</v>
      </c>
      <c r="L7442">
        <f>IF(IFERROR(VLOOKUP($A7442,'34'!$B:$B,1,0),0)=0,0,1)</f>
        <v>0</v>
      </c>
      <c r="M7442">
        <f>IF(IFERROR(VLOOKUP($A7442,'32'!$B:$B,1,0),0)=0,0,1)</f>
        <v>0</v>
      </c>
      <c r="N7442">
        <f>IF(IFERROR(VLOOKUP($A7442,'31'!$B:$B,1,0),0)=0,0,1)</f>
        <v>0</v>
      </c>
      <c r="O7442">
        <f>IF(IFERROR(VLOOKUP($A7442,'30'!$B:$B,1,0),0)=0,0,1)</f>
        <v>0</v>
      </c>
      <c r="P7442">
        <f>IF(IFERROR(VLOOKUP($A7442,'29'!$B:$B,1,0),0)=0,0,1)</f>
        <v>0</v>
      </c>
      <c r="Q7442">
        <f>IF(IFERROR(VLOOKUP($A7442,'27'!$B:$B,1,0),0)=0,0,1)</f>
        <v>0</v>
      </c>
      <c r="R7442">
        <f>IF(IFERROR(VLOOKUP($A7442,'26'!$B:$B,1,0),0)=0,0,1)</f>
        <v>0</v>
      </c>
      <c r="S7442">
        <f>IF(IFERROR(VLOOKUP($A7442,'25'!$B:$B,1,0),0)=0,0,1)</f>
        <v>0</v>
      </c>
      <c r="T7442">
        <f>IF(IFERROR(VLOOKUP($A7442,'23'!$B:$B,1,0),0)=0,0,1)</f>
        <v>0</v>
      </c>
      <c r="U7442">
        <f>IF(IFERROR(VLOOKUP($A7442,'19'!$B:$B,1,0),0)=0,0,1)</f>
        <v>0</v>
      </c>
      <c r="V7442">
        <f>IF(IFERROR(VLOOKUP($A7442,'16'!$B:$B,1,0),0)=0,0,1)</f>
        <v>0</v>
      </c>
      <c r="W7442">
        <f>IF(IFERROR(VLOOKUP($A7442,'14'!$B:$B,1,0),0)=0,0,1)</f>
        <v>0</v>
      </c>
      <c r="X7442">
        <f>IF(IFERROR(VLOOKUP($A7442,'13'!$B:$B,1,0),0)=0,0,1)</f>
        <v>0</v>
      </c>
      <c r="Y7442">
        <f>IF(IFERROR(VLOOKUP($A7442,'12'!$B:$B,1,0),0)=0,0,1)</f>
        <v>0</v>
      </c>
      <c r="Z7442">
        <f>IF(IFERROR(VLOOKUP($A7442,'10'!$B:$B,1,0),0)=0,0,1)</f>
        <v>0</v>
      </c>
      <c r="AA7442">
        <f>IF(IFERROR(VLOOKUP($A7442,'8'!$B:$B,1,0),0)=0,0,1)</f>
        <v>0</v>
      </c>
      <c r="AB7442">
        <f>IF(IFERROR(VLOOKUP($A7442,'7'!$B:$B,1,0),0)=0,0,1)</f>
        <v>0</v>
      </c>
      <c r="AC7442">
        <f>IF(IFERROR(VLOOKUP($A7442,'6'!$B:$B,1,0),0)=0,0,1)</f>
        <v>0</v>
      </c>
      <c r="AD7442">
        <f>IF(IFERROR(VLOOKUP($A7442,'5'!$B:$B,1,0),0)=0,0,1)</f>
        <v>0</v>
      </c>
      <c r="AE7442">
        <f>IF(IFERROR(VLOOKUP($A7442,'4'!$B:$B,1,0),0)=0,0,1)</f>
        <v>0</v>
      </c>
      <c r="AF7442">
        <f>IF(IFERROR(VLOOKUP($A7442,'3'!$B:$B,1,0),0)=0,0,1)</f>
        <v>0</v>
      </c>
      <c r="AG7442">
        <f>IF(IFERROR(VLOOKUP($A7442,'2'!$B:$B,1,0),0)=0,0,1)</f>
        <v>0</v>
      </c>
      <c r="AH7442">
        <f>IF(IFERROR(VLOOKUP($A7442,'1'!$B:$B,1,0),0)=0,0,1)</f>
        <v>0</v>
      </c>
    </row>
    <row r="7443" spans="1:34" x14ac:dyDescent="0.35">
      <c r="A7443" t="s">
        <v>5735</v>
      </c>
      <c r="B7443">
        <f>COUNTIF(ValidatorAddress!B:B,'ION Airdrop'!A7443)</f>
        <v>0</v>
      </c>
      <c r="C7443" t="e">
        <f>VLOOKUP(A7443,ValidatorAddress!B:C,2,0)</f>
        <v>#N/A</v>
      </c>
      <c r="D7443">
        <v>1</v>
      </c>
      <c r="F7443">
        <f>D7443-(G7443+H7443)</f>
        <v>0</v>
      </c>
      <c r="G7443">
        <f>IF(IFERROR(VLOOKUP($A7443,Sikka!B:C,2,0),0)=0,0,1)</f>
        <v>1</v>
      </c>
      <c r="H7443">
        <f t="shared" si="118"/>
        <v>0</v>
      </c>
      <c r="I7443">
        <f>IF(IFERROR(VLOOKUP($A7443,'37'!$B:$B,1,0),0)=0,0,1)</f>
        <v>0</v>
      </c>
      <c r="J7443">
        <f>IF(IFERROR(VLOOKUP($A7443,'36'!$B:$B,1,0),0)=0,0,1)</f>
        <v>0</v>
      </c>
      <c r="K7443">
        <f>IF(IFERROR(VLOOKUP($A7443,'35'!$B:$B,1,0),0)=0,0,1)</f>
        <v>0</v>
      </c>
      <c r="L7443">
        <f>IF(IFERROR(VLOOKUP($A7443,'34'!$B:$B,1,0),0)=0,0,1)</f>
        <v>0</v>
      </c>
      <c r="M7443">
        <f>IF(IFERROR(VLOOKUP($A7443,'32'!$B:$B,1,0),0)=0,0,1)</f>
        <v>0</v>
      </c>
      <c r="N7443">
        <f>IF(IFERROR(VLOOKUP($A7443,'31'!$B:$B,1,0),0)=0,0,1)</f>
        <v>0</v>
      </c>
      <c r="O7443">
        <f>IF(IFERROR(VLOOKUP($A7443,'30'!$B:$B,1,0),0)=0,0,1)</f>
        <v>0</v>
      </c>
      <c r="P7443">
        <f>IF(IFERROR(VLOOKUP($A7443,'29'!$B:$B,1,0),0)=0,0,1)</f>
        <v>0</v>
      </c>
      <c r="Q7443">
        <f>IF(IFERROR(VLOOKUP($A7443,'27'!$B:$B,1,0),0)=0,0,1)</f>
        <v>0</v>
      </c>
      <c r="R7443">
        <f>IF(IFERROR(VLOOKUP($A7443,'26'!$B:$B,1,0),0)=0,0,1)</f>
        <v>0</v>
      </c>
      <c r="S7443">
        <f>IF(IFERROR(VLOOKUP($A7443,'25'!$B:$B,1,0),0)=0,0,1)</f>
        <v>0</v>
      </c>
      <c r="T7443">
        <f>IF(IFERROR(VLOOKUP($A7443,'23'!$B:$B,1,0),0)=0,0,1)</f>
        <v>0</v>
      </c>
      <c r="U7443">
        <f>IF(IFERROR(VLOOKUP($A7443,'19'!$B:$B,1,0),0)=0,0,1)</f>
        <v>0</v>
      </c>
      <c r="V7443">
        <f>IF(IFERROR(VLOOKUP($A7443,'16'!$B:$B,1,0),0)=0,0,1)</f>
        <v>0</v>
      </c>
      <c r="W7443">
        <f>IF(IFERROR(VLOOKUP($A7443,'14'!$B:$B,1,0),0)=0,0,1)</f>
        <v>0</v>
      </c>
      <c r="X7443">
        <f>IF(IFERROR(VLOOKUP($A7443,'13'!$B:$B,1,0),0)=0,0,1)</f>
        <v>0</v>
      </c>
      <c r="Y7443">
        <f>IF(IFERROR(VLOOKUP($A7443,'12'!$B:$B,1,0),0)=0,0,1)</f>
        <v>0</v>
      </c>
      <c r="Z7443">
        <f>IF(IFERROR(VLOOKUP($A7443,'10'!$B:$B,1,0),0)=0,0,1)</f>
        <v>0</v>
      </c>
      <c r="AA7443">
        <f>IF(IFERROR(VLOOKUP($A7443,'8'!$B:$B,1,0),0)=0,0,1)</f>
        <v>0</v>
      </c>
      <c r="AB7443">
        <f>IF(IFERROR(VLOOKUP($A7443,'7'!$B:$B,1,0),0)=0,0,1)</f>
        <v>0</v>
      </c>
      <c r="AC7443">
        <f>IF(IFERROR(VLOOKUP($A7443,'6'!$B:$B,1,0),0)=0,0,1)</f>
        <v>0</v>
      </c>
      <c r="AD7443">
        <f>IF(IFERROR(VLOOKUP($A7443,'5'!$B:$B,1,0),0)=0,0,1)</f>
        <v>0</v>
      </c>
      <c r="AE7443">
        <f>IF(IFERROR(VLOOKUP($A7443,'4'!$B:$B,1,0),0)=0,0,1)</f>
        <v>0</v>
      </c>
      <c r="AF7443">
        <f>IF(IFERROR(VLOOKUP($A7443,'3'!$B:$B,1,0),0)=0,0,1)</f>
        <v>0</v>
      </c>
      <c r="AG7443">
        <f>IF(IFERROR(VLOOKUP($A7443,'2'!$B:$B,1,0),0)=0,0,1)</f>
        <v>0</v>
      </c>
      <c r="AH7443">
        <f>IF(IFERROR(VLOOKUP($A7443,'1'!$B:$B,1,0),0)=0,0,1)</f>
        <v>0</v>
      </c>
    </row>
    <row r="7444" spans="1:34" x14ac:dyDescent="0.35">
      <c r="A7444" t="s">
        <v>5738</v>
      </c>
      <c r="B7444">
        <f>COUNTIF(ValidatorAddress!B:B,'ION Airdrop'!A7444)</f>
        <v>0</v>
      </c>
      <c r="C7444" t="e">
        <f>VLOOKUP(A7444,ValidatorAddress!B:C,2,0)</f>
        <v>#N/A</v>
      </c>
      <c r="D7444">
        <v>1</v>
      </c>
      <c r="F7444">
        <f>D7444-(G7444+H7444)</f>
        <v>1</v>
      </c>
      <c r="G7444">
        <f>IF(IFERROR(VLOOKUP($A7444,Sikka!B:C,2,0),0)=0,0,1)</f>
        <v>0</v>
      </c>
      <c r="H7444">
        <f t="shared" si="118"/>
        <v>0</v>
      </c>
      <c r="I7444">
        <f>IF(IFERROR(VLOOKUP($A7444,'37'!$B:$B,1,0),0)=0,0,1)</f>
        <v>0</v>
      </c>
      <c r="J7444">
        <f>IF(IFERROR(VLOOKUP($A7444,'36'!$B:$B,1,0),0)=0,0,1)</f>
        <v>0</v>
      </c>
      <c r="K7444">
        <f>IF(IFERROR(VLOOKUP($A7444,'35'!$B:$B,1,0),0)=0,0,1)</f>
        <v>0</v>
      </c>
      <c r="L7444">
        <f>IF(IFERROR(VLOOKUP($A7444,'34'!$B:$B,1,0),0)=0,0,1)</f>
        <v>0</v>
      </c>
      <c r="M7444">
        <f>IF(IFERROR(VLOOKUP($A7444,'32'!$B:$B,1,0),0)=0,0,1)</f>
        <v>0</v>
      </c>
      <c r="N7444">
        <f>IF(IFERROR(VLOOKUP($A7444,'31'!$B:$B,1,0),0)=0,0,1)</f>
        <v>0</v>
      </c>
      <c r="O7444">
        <f>IF(IFERROR(VLOOKUP($A7444,'30'!$B:$B,1,0),0)=0,0,1)</f>
        <v>0</v>
      </c>
      <c r="P7444">
        <f>IF(IFERROR(VLOOKUP($A7444,'29'!$B:$B,1,0),0)=0,0,1)</f>
        <v>0</v>
      </c>
      <c r="Q7444">
        <f>IF(IFERROR(VLOOKUP($A7444,'27'!$B:$B,1,0),0)=0,0,1)</f>
        <v>0</v>
      </c>
      <c r="R7444">
        <f>IF(IFERROR(VLOOKUP($A7444,'26'!$B:$B,1,0),0)=0,0,1)</f>
        <v>0</v>
      </c>
      <c r="S7444">
        <f>IF(IFERROR(VLOOKUP($A7444,'25'!$B:$B,1,0),0)=0,0,1)</f>
        <v>0</v>
      </c>
      <c r="T7444">
        <f>IF(IFERROR(VLOOKUP($A7444,'23'!$B:$B,1,0),0)=0,0,1)</f>
        <v>0</v>
      </c>
      <c r="U7444">
        <f>IF(IFERROR(VLOOKUP($A7444,'19'!$B:$B,1,0),0)=0,0,1)</f>
        <v>0</v>
      </c>
      <c r="V7444">
        <f>IF(IFERROR(VLOOKUP($A7444,'16'!$B:$B,1,0),0)=0,0,1)</f>
        <v>0</v>
      </c>
      <c r="W7444">
        <f>IF(IFERROR(VLOOKUP($A7444,'14'!$B:$B,1,0),0)=0,0,1)</f>
        <v>0</v>
      </c>
      <c r="X7444">
        <f>IF(IFERROR(VLOOKUP($A7444,'13'!$B:$B,1,0),0)=0,0,1)</f>
        <v>0</v>
      </c>
      <c r="Y7444">
        <f>IF(IFERROR(VLOOKUP($A7444,'12'!$B:$B,1,0),0)=0,0,1)</f>
        <v>0</v>
      </c>
      <c r="Z7444">
        <f>IF(IFERROR(VLOOKUP($A7444,'10'!$B:$B,1,0),0)=0,0,1)</f>
        <v>0</v>
      </c>
      <c r="AA7444">
        <f>IF(IFERROR(VLOOKUP($A7444,'8'!$B:$B,1,0),0)=0,0,1)</f>
        <v>0</v>
      </c>
      <c r="AB7444">
        <f>IF(IFERROR(VLOOKUP($A7444,'7'!$B:$B,1,0),0)=0,0,1)</f>
        <v>0</v>
      </c>
      <c r="AC7444">
        <f>IF(IFERROR(VLOOKUP($A7444,'6'!$B:$B,1,0),0)=0,0,1)</f>
        <v>0</v>
      </c>
      <c r="AD7444">
        <f>IF(IFERROR(VLOOKUP($A7444,'5'!$B:$B,1,0),0)=0,0,1)</f>
        <v>0</v>
      </c>
      <c r="AE7444">
        <f>IF(IFERROR(VLOOKUP($A7444,'4'!$B:$B,1,0),0)=0,0,1)</f>
        <v>0</v>
      </c>
      <c r="AF7444">
        <f>IF(IFERROR(VLOOKUP($A7444,'3'!$B:$B,1,0),0)=0,0,1)</f>
        <v>0</v>
      </c>
      <c r="AG7444">
        <f>IF(IFERROR(VLOOKUP($A7444,'2'!$B:$B,1,0),0)=0,0,1)</f>
        <v>0</v>
      </c>
      <c r="AH7444">
        <f>IF(IFERROR(VLOOKUP($A7444,'1'!$B:$B,1,0),0)=0,0,1)</f>
        <v>0</v>
      </c>
    </row>
    <row r="7445" spans="1:34" x14ac:dyDescent="0.35">
      <c r="A7445" t="s">
        <v>5739</v>
      </c>
      <c r="B7445">
        <f>COUNTIF(ValidatorAddress!B:B,'ION Airdrop'!A7445)</f>
        <v>0</v>
      </c>
      <c r="C7445" t="e">
        <f>VLOOKUP(A7445,ValidatorAddress!B:C,2,0)</f>
        <v>#N/A</v>
      </c>
      <c r="D7445">
        <v>1</v>
      </c>
      <c r="F7445">
        <f>D7445-(G7445+H7445)</f>
        <v>0</v>
      </c>
      <c r="G7445">
        <f>IF(IFERROR(VLOOKUP($A7445,Sikka!B:C,2,0),0)=0,0,1)</f>
        <v>1</v>
      </c>
      <c r="H7445">
        <f t="shared" si="118"/>
        <v>0</v>
      </c>
      <c r="I7445">
        <f>IF(IFERROR(VLOOKUP($A7445,'37'!$B:$B,1,0),0)=0,0,1)</f>
        <v>0</v>
      </c>
      <c r="J7445">
        <f>IF(IFERROR(VLOOKUP($A7445,'36'!$B:$B,1,0),0)=0,0,1)</f>
        <v>0</v>
      </c>
      <c r="K7445">
        <f>IF(IFERROR(VLOOKUP($A7445,'35'!$B:$B,1,0),0)=0,0,1)</f>
        <v>0</v>
      </c>
      <c r="L7445">
        <f>IF(IFERROR(VLOOKUP($A7445,'34'!$B:$B,1,0),0)=0,0,1)</f>
        <v>0</v>
      </c>
      <c r="M7445">
        <f>IF(IFERROR(VLOOKUP($A7445,'32'!$B:$B,1,0),0)=0,0,1)</f>
        <v>0</v>
      </c>
      <c r="N7445">
        <f>IF(IFERROR(VLOOKUP($A7445,'31'!$B:$B,1,0),0)=0,0,1)</f>
        <v>0</v>
      </c>
      <c r="O7445">
        <f>IF(IFERROR(VLOOKUP($A7445,'30'!$B:$B,1,0),0)=0,0,1)</f>
        <v>0</v>
      </c>
      <c r="P7445">
        <f>IF(IFERROR(VLOOKUP($A7445,'29'!$B:$B,1,0),0)=0,0,1)</f>
        <v>0</v>
      </c>
      <c r="Q7445">
        <f>IF(IFERROR(VLOOKUP($A7445,'27'!$B:$B,1,0),0)=0,0,1)</f>
        <v>0</v>
      </c>
      <c r="R7445">
        <f>IF(IFERROR(VLOOKUP($A7445,'26'!$B:$B,1,0),0)=0,0,1)</f>
        <v>0</v>
      </c>
      <c r="S7445">
        <f>IF(IFERROR(VLOOKUP($A7445,'25'!$B:$B,1,0),0)=0,0,1)</f>
        <v>0</v>
      </c>
      <c r="T7445">
        <f>IF(IFERROR(VLOOKUP($A7445,'23'!$B:$B,1,0),0)=0,0,1)</f>
        <v>0</v>
      </c>
      <c r="U7445">
        <f>IF(IFERROR(VLOOKUP($A7445,'19'!$B:$B,1,0),0)=0,0,1)</f>
        <v>0</v>
      </c>
      <c r="V7445">
        <f>IF(IFERROR(VLOOKUP($A7445,'16'!$B:$B,1,0),0)=0,0,1)</f>
        <v>0</v>
      </c>
      <c r="W7445">
        <f>IF(IFERROR(VLOOKUP($A7445,'14'!$B:$B,1,0),0)=0,0,1)</f>
        <v>0</v>
      </c>
      <c r="X7445">
        <f>IF(IFERROR(VLOOKUP($A7445,'13'!$B:$B,1,0),0)=0,0,1)</f>
        <v>0</v>
      </c>
      <c r="Y7445">
        <f>IF(IFERROR(VLOOKUP($A7445,'12'!$B:$B,1,0),0)=0,0,1)</f>
        <v>0</v>
      </c>
      <c r="Z7445">
        <f>IF(IFERROR(VLOOKUP($A7445,'10'!$B:$B,1,0),0)=0,0,1)</f>
        <v>0</v>
      </c>
      <c r="AA7445">
        <f>IF(IFERROR(VLOOKUP($A7445,'8'!$B:$B,1,0),0)=0,0,1)</f>
        <v>0</v>
      </c>
      <c r="AB7445">
        <f>IF(IFERROR(VLOOKUP($A7445,'7'!$B:$B,1,0),0)=0,0,1)</f>
        <v>0</v>
      </c>
      <c r="AC7445">
        <f>IF(IFERROR(VLOOKUP($A7445,'6'!$B:$B,1,0),0)=0,0,1)</f>
        <v>0</v>
      </c>
      <c r="AD7445">
        <f>IF(IFERROR(VLOOKUP($A7445,'5'!$B:$B,1,0),0)=0,0,1)</f>
        <v>0</v>
      </c>
      <c r="AE7445">
        <f>IF(IFERROR(VLOOKUP($A7445,'4'!$B:$B,1,0),0)=0,0,1)</f>
        <v>0</v>
      </c>
      <c r="AF7445">
        <f>IF(IFERROR(VLOOKUP($A7445,'3'!$B:$B,1,0),0)=0,0,1)</f>
        <v>0</v>
      </c>
      <c r="AG7445">
        <f>IF(IFERROR(VLOOKUP($A7445,'2'!$B:$B,1,0),0)=0,0,1)</f>
        <v>0</v>
      </c>
      <c r="AH7445">
        <f>IF(IFERROR(VLOOKUP($A7445,'1'!$B:$B,1,0),0)=0,0,1)</f>
        <v>0</v>
      </c>
    </row>
    <row r="7446" spans="1:34" x14ac:dyDescent="0.35">
      <c r="A7446" t="s">
        <v>5740</v>
      </c>
      <c r="B7446">
        <f>COUNTIF(ValidatorAddress!B:B,'ION Airdrop'!A7446)</f>
        <v>0</v>
      </c>
      <c r="C7446" t="e">
        <f>VLOOKUP(A7446,ValidatorAddress!B:C,2,0)</f>
        <v>#N/A</v>
      </c>
      <c r="D7446">
        <v>1</v>
      </c>
      <c r="F7446">
        <f>D7446-(G7446+H7446)</f>
        <v>0</v>
      </c>
      <c r="G7446">
        <f>IF(IFERROR(VLOOKUP($A7446,Sikka!B:C,2,0),0)=0,0,1)</f>
        <v>1</v>
      </c>
      <c r="H7446">
        <f t="shared" si="118"/>
        <v>0</v>
      </c>
      <c r="I7446">
        <f>IF(IFERROR(VLOOKUP($A7446,'37'!$B:$B,1,0),0)=0,0,1)</f>
        <v>0</v>
      </c>
      <c r="J7446">
        <f>IF(IFERROR(VLOOKUP($A7446,'36'!$B:$B,1,0),0)=0,0,1)</f>
        <v>0</v>
      </c>
      <c r="K7446">
        <f>IF(IFERROR(VLOOKUP($A7446,'35'!$B:$B,1,0),0)=0,0,1)</f>
        <v>0</v>
      </c>
      <c r="L7446">
        <f>IF(IFERROR(VLOOKUP($A7446,'34'!$B:$B,1,0),0)=0,0,1)</f>
        <v>0</v>
      </c>
      <c r="M7446">
        <f>IF(IFERROR(VLOOKUP($A7446,'32'!$B:$B,1,0),0)=0,0,1)</f>
        <v>0</v>
      </c>
      <c r="N7446">
        <f>IF(IFERROR(VLOOKUP($A7446,'31'!$B:$B,1,0),0)=0,0,1)</f>
        <v>0</v>
      </c>
      <c r="O7446">
        <f>IF(IFERROR(VLOOKUP($A7446,'30'!$B:$B,1,0),0)=0,0,1)</f>
        <v>0</v>
      </c>
      <c r="P7446">
        <f>IF(IFERROR(VLOOKUP($A7446,'29'!$B:$B,1,0),0)=0,0,1)</f>
        <v>0</v>
      </c>
      <c r="Q7446">
        <f>IF(IFERROR(VLOOKUP($A7446,'27'!$B:$B,1,0),0)=0,0,1)</f>
        <v>0</v>
      </c>
      <c r="R7446">
        <f>IF(IFERROR(VLOOKUP($A7446,'26'!$B:$B,1,0),0)=0,0,1)</f>
        <v>0</v>
      </c>
      <c r="S7446">
        <f>IF(IFERROR(VLOOKUP($A7446,'25'!$B:$B,1,0),0)=0,0,1)</f>
        <v>0</v>
      </c>
      <c r="T7446">
        <f>IF(IFERROR(VLOOKUP($A7446,'23'!$B:$B,1,0),0)=0,0,1)</f>
        <v>0</v>
      </c>
      <c r="U7446">
        <f>IF(IFERROR(VLOOKUP($A7446,'19'!$B:$B,1,0),0)=0,0,1)</f>
        <v>0</v>
      </c>
      <c r="V7446">
        <f>IF(IFERROR(VLOOKUP($A7446,'16'!$B:$B,1,0),0)=0,0,1)</f>
        <v>0</v>
      </c>
      <c r="W7446">
        <f>IF(IFERROR(VLOOKUP($A7446,'14'!$B:$B,1,0),0)=0,0,1)</f>
        <v>0</v>
      </c>
      <c r="X7446">
        <f>IF(IFERROR(VLOOKUP($A7446,'13'!$B:$B,1,0),0)=0,0,1)</f>
        <v>0</v>
      </c>
      <c r="Y7446">
        <f>IF(IFERROR(VLOOKUP($A7446,'12'!$B:$B,1,0),0)=0,0,1)</f>
        <v>0</v>
      </c>
      <c r="Z7446">
        <f>IF(IFERROR(VLOOKUP($A7446,'10'!$B:$B,1,0),0)=0,0,1)</f>
        <v>0</v>
      </c>
      <c r="AA7446">
        <f>IF(IFERROR(VLOOKUP($A7446,'8'!$B:$B,1,0),0)=0,0,1)</f>
        <v>0</v>
      </c>
      <c r="AB7446">
        <f>IF(IFERROR(VLOOKUP($A7446,'7'!$B:$B,1,0),0)=0,0,1)</f>
        <v>0</v>
      </c>
      <c r="AC7446">
        <f>IF(IFERROR(VLOOKUP($A7446,'6'!$B:$B,1,0),0)=0,0,1)</f>
        <v>0</v>
      </c>
      <c r="AD7446">
        <f>IF(IFERROR(VLOOKUP($A7446,'5'!$B:$B,1,0),0)=0,0,1)</f>
        <v>0</v>
      </c>
      <c r="AE7446">
        <f>IF(IFERROR(VLOOKUP($A7446,'4'!$B:$B,1,0),0)=0,0,1)</f>
        <v>0</v>
      </c>
      <c r="AF7446">
        <f>IF(IFERROR(VLOOKUP($A7446,'3'!$B:$B,1,0),0)=0,0,1)</f>
        <v>0</v>
      </c>
      <c r="AG7446">
        <f>IF(IFERROR(VLOOKUP($A7446,'2'!$B:$B,1,0),0)=0,0,1)</f>
        <v>0</v>
      </c>
      <c r="AH7446">
        <f>IF(IFERROR(VLOOKUP($A7446,'1'!$B:$B,1,0),0)=0,0,1)</f>
        <v>0</v>
      </c>
    </row>
    <row r="7447" spans="1:34" x14ac:dyDescent="0.35">
      <c r="A7447" t="s">
        <v>5741</v>
      </c>
      <c r="B7447">
        <f>COUNTIF(ValidatorAddress!B:B,'ION Airdrop'!A7447)</f>
        <v>0</v>
      </c>
      <c r="C7447" t="e">
        <f>VLOOKUP(A7447,ValidatorAddress!B:C,2,0)</f>
        <v>#N/A</v>
      </c>
      <c r="D7447">
        <v>1</v>
      </c>
      <c r="F7447">
        <f>D7447-(G7447+H7447)</f>
        <v>0</v>
      </c>
      <c r="G7447">
        <f>IF(IFERROR(VLOOKUP($A7447,Sikka!B:C,2,0),0)=0,0,1)</f>
        <v>1</v>
      </c>
      <c r="H7447">
        <f t="shared" si="118"/>
        <v>0</v>
      </c>
      <c r="I7447">
        <f>IF(IFERROR(VLOOKUP($A7447,'37'!$B:$B,1,0),0)=0,0,1)</f>
        <v>0</v>
      </c>
      <c r="J7447">
        <f>IF(IFERROR(VLOOKUP($A7447,'36'!$B:$B,1,0),0)=0,0,1)</f>
        <v>0</v>
      </c>
      <c r="K7447">
        <f>IF(IFERROR(VLOOKUP($A7447,'35'!$B:$B,1,0),0)=0,0,1)</f>
        <v>0</v>
      </c>
      <c r="L7447">
        <f>IF(IFERROR(VLOOKUP($A7447,'34'!$B:$B,1,0),0)=0,0,1)</f>
        <v>0</v>
      </c>
      <c r="M7447">
        <f>IF(IFERROR(VLOOKUP($A7447,'32'!$B:$B,1,0),0)=0,0,1)</f>
        <v>0</v>
      </c>
      <c r="N7447">
        <f>IF(IFERROR(VLOOKUP($A7447,'31'!$B:$B,1,0),0)=0,0,1)</f>
        <v>0</v>
      </c>
      <c r="O7447">
        <f>IF(IFERROR(VLOOKUP($A7447,'30'!$B:$B,1,0),0)=0,0,1)</f>
        <v>0</v>
      </c>
      <c r="P7447">
        <f>IF(IFERROR(VLOOKUP($A7447,'29'!$B:$B,1,0),0)=0,0,1)</f>
        <v>0</v>
      </c>
      <c r="Q7447">
        <f>IF(IFERROR(VLOOKUP($A7447,'27'!$B:$B,1,0),0)=0,0,1)</f>
        <v>0</v>
      </c>
      <c r="R7447">
        <f>IF(IFERROR(VLOOKUP($A7447,'26'!$B:$B,1,0),0)=0,0,1)</f>
        <v>0</v>
      </c>
      <c r="S7447">
        <f>IF(IFERROR(VLOOKUP($A7447,'25'!$B:$B,1,0),0)=0,0,1)</f>
        <v>0</v>
      </c>
      <c r="T7447">
        <f>IF(IFERROR(VLOOKUP($A7447,'23'!$B:$B,1,0),0)=0,0,1)</f>
        <v>0</v>
      </c>
      <c r="U7447">
        <f>IF(IFERROR(VLOOKUP($A7447,'19'!$B:$B,1,0),0)=0,0,1)</f>
        <v>0</v>
      </c>
      <c r="V7447">
        <f>IF(IFERROR(VLOOKUP($A7447,'16'!$B:$B,1,0),0)=0,0,1)</f>
        <v>0</v>
      </c>
      <c r="W7447">
        <f>IF(IFERROR(VLOOKUP($A7447,'14'!$B:$B,1,0),0)=0,0,1)</f>
        <v>0</v>
      </c>
      <c r="X7447">
        <f>IF(IFERROR(VLOOKUP($A7447,'13'!$B:$B,1,0),0)=0,0,1)</f>
        <v>0</v>
      </c>
      <c r="Y7447">
        <f>IF(IFERROR(VLOOKUP($A7447,'12'!$B:$B,1,0),0)=0,0,1)</f>
        <v>0</v>
      </c>
      <c r="Z7447">
        <f>IF(IFERROR(VLOOKUP($A7447,'10'!$B:$B,1,0),0)=0,0,1)</f>
        <v>0</v>
      </c>
      <c r="AA7447">
        <f>IF(IFERROR(VLOOKUP($A7447,'8'!$B:$B,1,0),0)=0,0,1)</f>
        <v>0</v>
      </c>
      <c r="AB7447">
        <f>IF(IFERROR(VLOOKUP($A7447,'7'!$B:$B,1,0),0)=0,0,1)</f>
        <v>0</v>
      </c>
      <c r="AC7447">
        <f>IF(IFERROR(VLOOKUP($A7447,'6'!$B:$B,1,0),0)=0,0,1)</f>
        <v>0</v>
      </c>
      <c r="AD7447">
        <f>IF(IFERROR(VLOOKUP($A7447,'5'!$B:$B,1,0),0)=0,0,1)</f>
        <v>0</v>
      </c>
      <c r="AE7447">
        <f>IF(IFERROR(VLOOKUP($A7447,'4'!$B:$B,1,0),0)=0,0,1)</f>
        <v>0</v>
      </c>
      <c r="AF7447">
        <f>IF(IFERROR(VLOOKUP($A7447,'3'!$B:$B,1,0),0)=0,0,1)</f>
        <v>0</v>
      </c>
      <c r="AG7447">
        <f>IF(IFERROR(VLOOKUP($A7447,'2'!$B:$B,1,0),0)=0,0,1)</f>
        <v>0</v>
      </c>
      <c r="AH7447">
        <f>IF(IFERROR(VLOOKUP($A7447,'1'!$B:$B,1,0),0)=0,0,1)</f>
        <v>0</v>
      </c>
    </row>
    <row r="7448" spans="1:34" x14ac:dyDescent="0.35">
      <c r="A7448" t="s">
        <v>5742</v>
      </c>
      <c r="B7448">
        <f>COUNTIF(ValidatorAddress!B:B,'ION Airdrop'!A7448)</f>
        <v>0</v>
      </c>
      <c r="C7448" t="e">
        <f>VLOOKUP(A7448,ValidatorAddress!B:C,2,0)</f>
        <v>#N/A</v>
      </c>
      <c r="D7448">
        <v>1</v>
      </c>
      <c r="F7448">
        <f>D7448-(G7448+H7448)</f>
        <v>0</v>
      </c>
      <c r="G7448">
        <f>IF(IFERROR(VLOOKUP($A7448,Sikka!B:C,2,0),0)=0,0,1)</f>
        <v>1</v>
      </c>
      <c r="H7448">
        <f t="shared" si="118"/>
        <v>0</v>
      </c>
      <c r="I7448">
        <f>IF(IFERROR(VLOOKUP($A7448,'37'!$B:$B,1,0),0)=0,0,1)</f>
        <v>0</v>
      </c>
      <c r="J7448">
        <f>IF(IFERROR(VLOOKUP($A7448,'36'!$B:$B,1,0),0)=0,0,1)</f>
        <v>0</v>
      </c>
      <c r="K7448">
        <f>IF(IFERROR(VLOOKUP($A7448,'35'!$B:$B,1,0),0)=0,0,1)</f>
        <v>0</v>
      </c>
      <c r="L7448">
        <f>IF(IFERROR(VLOOKUP($A7448,'34'!$B:$B,1,0),0)=0,0,1)</f>
        <v>0</v>
      </c>
      <c r="M7448">
        <f>IF(IFERROR(VLOOKUP($A7448,'32'!$B:$B,1,0),0)=0,0,1)</f>
        <v>0</v>
      </c>
      <c r="N7448">
        <f>IF(IFERROR(VLOOKUP($A7448,'31'!$B:$B,1,0),0)=0,0,1)</f>
        <v>0</v>
      </c>
      <c r="O7448">
        <f>IF(IFERROR(VLOOKUP($A7448,'30'!$B:$B,1,0),0)=0,0,1)</f>
        <v>0</v>
      </c>
      <c r="P7448">
        <f>IF(IFERROR(VLOOKUP($A7448,'29'!$B:$B,1,0),0)=0,0,1)</f>
        <v>0</v>
      </c>
      <c r="Q7448">
        <f>IF(IFERROR(VLOOKUP($A7448,'27'!$B:$B,1,0),0)=0,0,1)</f>
        <v>0</v>
      </c>
      <c r="R7448">
        <f>IF(IFERROR(VLOOKUP($A7448,'26'!$B:$B,1,0),0)=0,0,1)</f>
        <v>0</v>
      </c>
      <c r="S7448">
        <f>IF(IFERROR(VLOOKUP($A7448,'25'!$B:$B,1,0),0)=0,0,1)</f>
        <v>0</v>
      </c>
      <c r="T7448">
        <f>IF(IFERROR(VLOOKUP($A7448,'23'!$B:$B,1,0),0)=0,0,1)</f>
        <v>0</v>
      </c>
      <c r="U7448">
        <f>IF(IFERROR(VLOOKUP($A7448,'19'!$B:$B,1,0),0)=0,0,1)</f>
        <v>0</v>
      </c>
      <c r="V7448">
        <f>IF(IFERROR(VLOOKUP($A7448,'16'!$B:$B,1,0),0)=0,0,1)</f>
        <v>0</v>
      </c>
      <c r="W7448">
        <f>IF(IFERROR(VLOOKUP($A7448,'14'!$B:$B,1,0),0)=0,0,1)</f>
        <v>0</v>
      </c>
      <c r="X7448">
        <f>IF(IFERROR(VLOOKUP($A7448,'13'!$B:$B,1,0),0)=0,0,1)</f>
        <v>0</v>
      </c>
      <c r="Y7448">
        <f>IF(IFERROR(VLOOKUP($A7448,'12'!$B:$B,1,0),0)=0,0,1)</f>
        <v>0</v>
      </c>
      <c r="Z7448">
        <f>IF(IFERROR(VLOOKUP($A7448,'10'!$B:$B,1,0),0)=0,0,1)</f>
        <v>0</v>
      </c>
      <c r="AA7448">
        <f>IF(IFERROR(VLOOKUP($A7448,'8'!$B:$B,1,0),0)=0,0,1)</f>
        <v>0</v>
      </c>
      <c r="AB7448">
        <f>IF(IFERROR(VLOOKUP($A7448,'7'!$B:$B,1,0),0)=0,0,1)</f>
        <v>0</v>
      </c>
      <c r="AC7448">
        <f>IF(IFERROR(VLOOKUP($A7448,'6'!$B:$B,1,0),0)=0,0,1)</f>
        <v>0</v>
      </c>
      <c r="AD7448">
        <f>IF(IFERROR(VLOOKUP($A7448,'5'!$B:$B,1,0),0)=0,0,1)</f>
        <v>0</v>
      </c>
      <c r="AE7448">
        <f>IF(IFERROR(VLOOKUP($A7448,'4'!$B:$B,1,0),0)=0,0,1)</f>
        <v>0</v>
      </c>
      <c r="AF7448">
        <f>IF(IFERROR(VLOOKUP($A7448,'3'!$B:$B,1,0),0)=0,0,1)</f>
        <v>0</v>
      </c>
      <c r="AG7448">
        <f>IF(IFERROR(VLOOKUP($A7448,'2'!$B:$B,1,0),0)=0,0,1)</f>
        <v>0</v>
      </c>
      <c r="AH7448">
        <f>IF(IFERROR(VLOOKUP($A7448,'1'!$B:$B,1,0),0)=0,0,1)</f>
        <v>0</v>
      </c>
    </row>
    <row r="7449" spans="1:34" x14ac:dyDescent="0.35">
      <c r="A7449" t="s">
        <v>5743</v>
      </c>
      <c r="B7449">
        <f>COUNTIF(ValidatorAddress!B:B,'ION Airdrop'!A7449)</f>
        <v>0</v>
      </c>
      <c r="C7449" t="e">
        <f>VLOOKUP(A7449,ValidatorAddress!B:C,2,0)</f>
        <v>#N/A</v>
      </c>
      <c r="D7449">
        <v>1</v>
      </c>
      <c r="F7449">
        <f>D7449-(G7449+H7449)</f>
        <v>0</v>
      </c>
      <c r="G7449">
        <f>IF(IFERROR(VLOOKUP($A7449,Sikka!B:C,2,0),0)=0,0,1)</f>
        <v>1</v>
      </c>
      <c r="H7449">
        <f t="shared" si="118"/>
        <v>0</v>
      </c>
      <c r="I7449">
        <f>IF(IFERROR(VLOOKUP($A7449,'37'!$B:$B,1,0),0)=0,0,1)</f>
        <v>0</v>
      </c>
      <c r="J7449">
        <f>IF(IFERROR(VLOOKUP($A7449,'36'!$B:$B,1,0),0)=0,0,1)</f>
        <v>0</v>
      </c>
      <c r="K7449">
        <f>IF(IFERROR(VLOOKUP($A7449,'35'!$B:$B,1,0),0)=0,0,1)</f>
        <v>0</v>
      </c>
      <c r="L7449">
        <f>IF(IFERROR(VLOOKUP($A7449,'34'!$B:$B,1,0),0)=0,0,1)</f>
        <v>0</v>
      </c>
      <c r="M7449">
        <f>IF(IFERROR(VLOOKUP($A7449,'32'!$B:$B,1,0),0)=0,0,1)</f>
        <v>0</v>
      </c>
      <c r="N7449">
        <f>IF(IFERROR(VLOOKUP($A7449,'31'!$B:$B,1,0),0)=0,0,1)</f>
        <v>0</v>
      </c>
      <c r="O7449">
        <f>IF(IFERROR(VLOOKUP($A7449,'30'!$B:$B,1,0),0)=0,0,1)</f>
        <v>0</v>
      </c>
      <c r="P7449">
        <f>IF(IFERROR(VLOOKUP($A7449,'29'!$B:$B,1,0),0)=0,0,1)</f>
        <v>0</v>
      </c>
      <c r="Q7449">
        <f>IF(IFERROR(VLOOKUP($A7449,'27'!$B:$B,1,0),0)=0,0,1)</f>
        <v>0</v>
      </c>
      <c r="R7449">
        <f>IF(IFERROR(VLOOKUP($A7449,'26'!$B:$B,1,0),0)=0,0,1)</f>
        <v>0</v>
      </c>
      <c r="S7449">
        <f>IF(IFERROR(VLOOKUP($A7449,'25'!$B:$B,1,0),0)=0,0,1)</f>
        <v>0</v>
      </c>
      <c r="T7449">
        <f>IF(IFERROR(VLOOKUP($A7449,'23'!$B:$B,1,0),0)=0,0,1)</f>
        <v>0</v>
      </c>
      <c r="U7449">
        <f>IF(IFERROR(VLOOKUP($A7449,'19'!$B:$B,1,0),0)=0,0,1)</f>
        <v>0</v>
      </c>
      <c r="V7449">
        <f>IF(IFERROR(VLOOKUP($A7449,'16'!$B:$B,1,0),0)=0,0,1)</f>
        <v>0</v>
      </c>
      <c r="W7449">
        <f>IF(IFERROR(VLOOKUP($A7449,'14'!$B:$B,1,0),0)=0,0,1)</f>
        <v>0</v>
      </c>
      <c r="X7449">
        <f>IF(IFERROR(VLOOKUP($A7449,'13'!$B:$B,1,0),0)=0,0,1)</f>
        <v>0</v>
      </c>
      <c r="Y7449">
        <f>IF(IFERROR(VLOOKUP($A7449,'12'!$B:$B,1,0),0)=0,0,1)</f>
        <v>0</v>
      </c>
      <c r="Z7449">
        <f>IF(IFERROR(VLOOKUP($A7449,'10'!$B:$B,1,0),0)=0,0,1)</f>
        <v>0</v>
      </c>
      <c r="AA7449">
        <f>IF(IFERROR(VLOOKUP($A7449,'8'!$B:$B,1,0),0)=0,0,1)</f>
        <v>0</v>
      </c>
      <c r="AB7449">
        <f>IF(IFERROR(VLOOKUP($A7449,'7'!$B:$B,1,0),0)=0,0,1)</f>
        <v>0</v>
      </c>
      <c r="AC7449">
        <f>IF(IFERROR(VLOOKUP($A7449,'6'!$B:$B,1,0),0)=0,0,1)</f>
        <v>0</v>
      </c>
      <c r="AD7449">
        <f>IF(IFERROR(VLOOKUP($A7449,'5'!$B:$B,1,0),0)=0,0,1)</f>
        <v>0</v>
      </c>
      <c r="AE7449">
        <f>IF(IFERROR(VLOOKUP($A7449,'4'!$B:$B,1,0),0)=0,0,1)</f>
        <v>0</v>
      </c>
      <c r="AF7449">
        <f>IF(IFERROR(VLOOKUP($A7449,'3'!$B:$B,1,0),0)=0,0,1)</f>
        <v>0</v>
      </c>
      <c r="AG7449">
        <f>IF(IFERROR(VLOOKUP($A7449,'2'!$B:$B,1,0),0)=0,0,1)</f>
        <v>0</v>
      </c>
      <c r="AH7449">
        <f>IF(IFERROR(VLOOKUP($A7449,'1'!$B:$B,1,0),0)=0,0,1)</f>
        <v>0</v>
      </c>
    </row>
    <row r="7450" spans="1:34" x14ac:dyDescent="0.35">
      <c r="A7450" t="s">
        <v>5744</v>
      </c>
      <c r="B7450">
        <f>COUNTIF(ValidatorAddress!B:B,'ION Airdrop'!A7450)</f>
        <v>0</v>
      </c>
      <c r="C7450" t="e">
        <f>VLOOKUP(A7450,ValidatorAddress!B:C,2,0)</f>
        <v>#N/A</v>
      </c>
      <c r="D7450">
        <v>1</v>
      </c>
      <c r="F7450">
        <f>D7450-(G7450+H7450)</f>
        <v>0</v>
      </c>
      <c r="G7450">
        <f>IF(IFERROR(VLOOKUP($A7450,Sikka!B:C,2,0),0)=0,0,1)</f>
        <v>1</v>
      </c>
      <c r="H7450">
        <f t="shared" si="118"/>
        <v>0</v>
      </c>
      <c r="I7450">
        <f>IF(IFERROR(VLOOKUP($A7450,'37'!$B:$B,1,0),0)=0,0,1)</f>
        <v>0</v>
      </c>
      <c r="J7450">
        <f>IF(IFERROR(VLOOKUP($A7450,'36'!$B:$B,1,0),0)=0,0,1)</f>
        <v>0</v>
      </c>
      <c r="K7450">
        <f>IF(IFERROR(VLOOKUP($A7450,'35'!$B:$B,1,0),0)=0,0,1)</f>
        <v>0</v>
      </c>
      <c r="L7450">
        <f>IF(IFERROR(VLOOKUP($A7450,'34'!$B:$B,1,0),0)=0,0,1)</f>
        <v>0</v>
      </c>
      <c r="M7450">
        <f>IF(IFERROR(VLOOKUP($A7450,'32'!$B:$B,1,0),0)=0,0,1)</f>
        <v>0</v>
      </c>
      <c r="N7450">
        <f>IF(IFERROR(VLOOKUP($A7450,'31'!$B:$B,1,0),0)=0,0,1)</f>
        <v>0</v>
      </c>
      <c r="O7450">
        <f>IF(IFERROR(VLOOKUP($A7450,'30'!$B:$B,1,0),0)=0,0,1)</f>
        <v>0</v>
      </c>
      <c r="P7450">
        <f>IF(IFERROR(VLOOKUP($A7450,'29'!$B:$B,1,0),0)=0,0,1)</f>
        <v>0</v>
      </c>
      <c r="Q7450">
        <f>IF(IFERROR(VLOOKUP($A7450,'27'!$B:$B,1,0),0)=0,0,1)</f>
        <v>0</v>
      </c>
      <c r="R7450">
        <f>IF(IFERROR(VLOOKUP($A7450,'26'!$B:$B,1,0),0)=0,0,1)</f>
        <v>0</v>
      </c>
      <c r="S7450">
        <f>IF(IFERROR(VLOOKUP($A7450,'25'!$B:$B,1,0),0)=0,0,1)</f>
        <v>0</v>
      </c>
      <c r="T7450">
        <f>IF(IFERROR(VLOOKUP($A7450,'23'!$B:$B,1,0),0)=0,0,1)</f>
        <v>0</v>
      </c>
      <c r="U7450">
        <f>IF(IFERROR(VLOOKUP($A7450,'19'!$B:$B,1,0),0)=0,0,1)</f>
        <v>0</v>
      </c>
      <c r="V7450">
        <f>IF(IFERROR(VLOOKUP($A7450,'16'!$B:$B,1,0),0)=0,0,1)</f>
        <v>0</v>
      </c>
      <c r="W7450">
        <f>IF(IFERROR(VLOOKUP($A7450,'14'!$B:$B,1,0),0)=0,0,1)</f>
        <v>0</v>
      </c>
      <c r="X7450">
        <f>IF(IFERROR(VLOOKUP($A7450,'13'!$B:$B,1,0),0)=0,0,1)</f>
        <v>0</v>
      </c>
      <c r="Y7450">
        <f>IF(IFERROR(VLOOKUP($A7450,'12'!$B:$B,1,0),0)=0,0,1)</f>
        <v>0</v>
      </c>
      <c r="Z7450">
        <f>IF(IFERROR(VLOOKUP($A7450,'10'!$B:$B,1,0),0)=0,0,1)</f>
        <v>0</v>
      </c>
      <c r="AA7450">
        <f>IF(IFERROR(VLOOKUP($A7450,'8'!$B:$B,1,0),0)=0,0,1)</f>
        <v>0</v>
      </c>
      <c r="AB7450">
        <f>IF(IFERROR(VLOOKUP($A7450,'7'!$B:$B,1,0),0)=0,0,1)</f>
        <v>0</v>
      </c>
      <c r="AC7450">
        <f>IF(IFERROR(VLOOKUP($A7450,'6'!$B:$B,1,0),0)=0,0,1)</f>
        <v>0</v>
      </c>
      <c r="AD7450">
        <f>IF(IFERROR(VLOOKUP($A7450,'5'!$B:$B,1,0),0)=0,0,1)</f>
        <v>0</v>
      </c>
      <c r="AE7450">
        <f>IF(IFERROR(VLOOKUP($A7450,'4'!$B:$B,1,0),0)=0,0,1)</f>
        <v>0</v>
      </c>
      <c r="AF7450">
        <f>IF(IFERROR(VLOOKUP($A7450,'3'!$B:$B,1,0),0)=0,0,1)</f>
        <v>0</v>
      </c>
      <c r="AG7450">
        <f>IF(IFERROR(VLOOKUP($A7450,'2'!$B:$B,1,0),0)=0,0,1)</f>
        <v>0</v>
      </c>
      <c r="AH7450">
        <f>IF(IFERROR(VLOOKUP($A7450,'1'!$B:$B,1,0),0)=0,0,1)</f>
        <v>0</v>
      </c>
    </row>
    <row r="7451" spans="1:34" x14ac:dyDescent="0.35">
      <c r="A7451" t="s">
        <v>5745</v>
      </c>
      <c r="B7451">
        <f>COUNTIF(ValidatorAddress!B:B,'ION Airdrop'!A7451)</f>
        <v>0</v>
      </c>
      <c r="C7451" t="e">
        <f>VLOOKUP(A7451,ValidatorAddress!B:C,2,0)</f>
        <v>#N/A</v>
      </c>
      <c r="D7451">
        <v>1</v>
      </c>
      <c r="F7451">
        <f>D7451-(G7451+H7451)</f>
        <v>0</v>
      </c>
      <c r="G7451">
        <f>IF(IFERROR(VLOOKUP($A7451,Sikka!B:C,2,0),0)=0,0,1)</f>
        <v>1</v>
      </c>
      <c r="H7451">
        <f t="shared" si="118"/>
        <v>0</v>
      </c>
      <c r="I7451">
        <f>IF(IFERROR(VLOOKUP($A7451,'37'!$B:$B,1,0),0)=0,0,1)</f>
        <v>0</v>
      </c>
      <c r="J7451">
        <f>IF(IFERROR(VLOOKUP($A7451,'36'!$B:$B,1,0),0)=0,0,1)</f>
        <v>0</v>
      </c>
      <c r="K7451">
        <f>IF(IFERROR(VLOOKUP($A7451,'35'!$B:$B,1,0),0)=0,0,1)</f>
        <v>0</v>
      </c>
      <c r="L7451">
        <f>IF(IFERROR(VLOOKUP($A7451,'34'!$B:$B,1,0),0)=0,0,1)</f>
        <v>0</v>
      </c>
      <c r="M7451">
        <f>IF(IFERROR(VLOOKUP($A7451,'32'!$B:$B,1,0),0)=0,0,1)</f>
        <v>0</v>
      </c>
      <c r="N7451">
        <f>IF(IFERROR(VLOOKUP($A7451,'31'!$B:$B,1,0),0)=0,0,1)</f>
        <v>0</v>
      </c>
      <c r="O7451">
        <f>IF(IFERROR(VLOOKUP($A7451,'30'!$B:$B,1,0),0)=0,0,1)</f>
        <v>0</v>
      </c>
      <c r="P7451">
        <f>IF(IFERROR(VLOOKUP($A7451,'29'!$B:$B,1,0),0)=0,0,1)</f>
        <v>0</v>
      </c>
      <c r="Q7451">
        <f>IF(IFERROR(VLOOKUP($A7451,'27'!$B:$B,1,0),0)=0,0,1)</f>
        <v>0</v>
      </c>
      <c r="R7451">
        <f>IF(IFERROR(VLOOKUP($A7451,'26'!$B:$B,1,0),0)=0,0,1)</f>
        <v>0</v>
      </c>
      <c r="S7451">
        <f>IF(IFERROR(VLOOKUP($A7451,'25'!$B:$B,1,0),0)=0,0,1)</f>
        <v>0</v>
      </c>
      <c r="T7451">
        <f>IF(IFERROR(VLOOKUP($A7451,'23'!$B:$B,1,0),0)=0,0,1)</f>
        <v>0</v>
      </c>
      <c r="U7451">
        <f>IF(IFERROR(VLOOKUP($A7451,'19'!$B:$B,1,0),0)=0,0,1)</f>
        <v>0</v>
      </c>
      <c r="V7451">
        <f>IF(IFERROR(VLOOKUP($A7451,'16'!$B:$B,1,0),0)=0,0,1)</f>
        <v>0</v>
      </c>
      <c r="W7451">
        <f>IF(IFERROR(VLOOKUP($A7451,'14'!$B:$B,1,0),0)=0,0,1)</f>
        <v>0</v>
      </c>
      <c r="X7451">
        <f>IF(IFERROR(VLOOKUP($A7451,'13'!$B:$B,1,0),0)=0,0,1)</f>
        <v>0</v>
      </c>
      <c r="Y7451">
        <f>IF(IFERROR(VLOOKUP($A7451,'12'!$B:$B,1,0),0)=0,0,1)</f>
        <v>0</v>
      </c>
      <c r="Z7451">
        <f>IF(IFERROR(VLOOKUP($A7451,'10'!$B:$B,1,0),0)=0,0,1)</f>
        <v>0</v>
      </c>
      <c r="AA7451">
        <f>IF(IFERROR(VLOOKUP($A7451,'8'!$B:$B,1,0),0)=0,0,1)</f>
        <v>0</v>
      </c>
      <c r="AB7451">
        <f>IF(IFERROR(VLOOKUP($A7451,'7'!$B:$B,1,0),0)=0,0,1)</f>
        <v>0</v>
      </c>
      <c r="AC7451">
        <f>IF(IFERROR(VLOOKUP($A7451,'6'!$B:$B,1,0),0)=0,0,1)</f>
        <v>0</v>
      </c>
      <c r="AD7451">
        <f>IF(IFERROR(VLOOKUP($A7451,'5'!$B:$B,1,0),0)=0,0,1)</f>
        <v>0</v>
      </c>
      <c r="AE7451">
        <f>IF(IFERROR(VLOOKUP($A7451,'4'!$B:$B,1,0),0)=0,0,1)</f>
        <v>0</v>
      </c>
      <c r="AF7451">
        <f>IF(IFERROR(VLOOKUP($A7451,'3'!$B:$B,1,0),0)=0,0,1)</f>
        <v>0</v>
      </c>
      <c r="AG7451">
        <f>IF(IFERROR(VLOOKUP($A7451,'2'!$B:$B,1,0),0)=0,0,1)</f>
        <v>0</v>
      </c>
      <c r="AH7451">
        <f>IF(IFERROR(VLOOKUP($A7451,'1'!$B:$B,1,0),0)=0,0,1)</f>
        <v>0</v>
      </c>
    </row>
    <row r="7452" spans="1:34" x14ac:dyDescent="0.35">
      <c r="A7452" t="s">
        <v>5746</v>
      </c>
      <c r="B7452">
        <f>COUNTIF(ValidatorAddress!B:B,'ION Airdrop'!A7452)</f>
        <v>0</v>
      </c>
      <c r="C7452" t="e">
        <f>VLOOKUP(A7452,ValidatorAddress!B:C,2,0)</f>
        <v>#N/A</v>
      </c>
      <c r="D7452">
        <v>1</v>
      </c>
      <c r="F7452">
        <f>D7452-(G7452+H7452)</f>
        <v>1</v>
      </c>
      <c r="G7452">
        <f>IF(IFERROR(VLOOKUP($A7452,Sikka!B:C,2,0),0)=0,0,1)</f>
        <v>0</v>
      </c>
      <c r="H7452">
        <f t="shared" si="118"/>
        <v>0</v>
      </c>
      <c r="I7452">
        <f>IF(IFERROR(VLOOKUP($A7452,'37'!$B:$B,1,0),0)=0,0,1)</f>
        <v>0</v>
      </c>
      <c r="J7452">
        <f>IF(IFERROR(VLOOKUP($A7452,'36'!$B:$B,1,0),0)=0,0,1)</f>
        <v>0</v>
      </c>
      <c r="K7452">
        <f>IF(IFERROR(VLOOKUP($A7452,'35'!$B:$B,1,0),0)=0,0,1)</f>
        <v>0</v>
      </c>
      <c r="L7452">
        <f>IF(IFERROR(VLOOKUP($A7452,'34'!$B:$B,1,0),0)=0,0,1)</f>
        <v>0</v>
      </c>
      <c r="M7452">
        <f>IF(IFERROR(VLOOKUP($A7452,'32'!$B:$B,1,0),0)=0,0,1)</f>
        <v>0</v>
      </c>
      <c r="N7452">
        <f>IF(IFERROR(VLOOKUP($A7452,'31'!$B:$B,1,0),0)=0,0,1)</f>
        <v>0</v>
      </c>
      <c r="O7452">
        <f>IF(IFERROR(VLOOKUP($A7452,'30'!$B:$B,1,0),0)=0,0,1)</f>
        <v>0</v>
      </c>
      <c r="P7452">
        <f>IF(IFERROR(VLOOKUP($A7452,'29'!$B:$B,1,0),0)=0,0,1)</f>
        <v>0</v>
      </c>
      <c r="Q7452">
        <f>IF(IFERROR(VLOOKUP($A7452,'27'!$B:$B,1,0),0)=0,0,1)</f>
        <v>0</v>
      </c>
      <c r="R7452">
        <f>IF(IFERROR(VLOOKUP($A7452,'26'!$B:$B,1,0),0)=0,0,1)</f>
        <v>0</v>
      </c>
      <c r="S7452">
        <f>IF(IFERROR(VLOOKUP($A7452,'25'!$B:$B,1,0),0)=0,0,1)</f>
        <v>0</v>
      </c>
      <c r="T7452">
        <f>IF(IFERROR(VLOOKUP($A7452,'23'!$B:$B,1,0),0)=0,0,1)</f>
        <v>0</v>
      </c>
      <c r="U7452">
        <f>IF(IFERROR(VLOOKUP($A7452,'19'!$B:$B,1,0),0)=0,0,1)</f>
        <v>0</v>
      </c>
      <c r="V7452">
        <f>IF(IFERROR(VLOOKUP($A7452,'16'!$B:$B,1,0),0)=0,0,1)</f>
        <v>0</v>
      </c>
      <c r="W7452">
        <f>IF(IFERROR(VLOOKUP($A7452,'14'!$B:$B,1,0),0)=0,0,1)</f>
        <v>0</v>
      </c>
      <c r="X7452">
        <f>IF(IFERROR(VLOOKUP($A7452,'13'!$B:$B,1,0),0)=0,0,1)</f>
        <v>0</v>
      </c>
      <c r="Y7452">
        <f>IF(IFERROR(VLOOKUP($A7452,'12'!$B:$B,1,0),0)=0,0,1)</f>
        <v>0</v>
      </c>
      <c r="Z7452">
        <f>IF(IFERROR(VLOOKUP($A7452,'10'!$B:$B,1,0),0)=0,0,1)</f>
        <v>0</v>
      </c>
      <c r="AA7452">
        <f>IF(IFERROR(VLOOKUP($A7452,'8'!$B:$B,1,0),0)=0,0,1)</f>
        <v>0</v>
      </c>
      <c r="AB7452">
        <f>IF(IFERROR(VLOOKUP($A7452,'7'!$B:$B,1,0),0)=0,0,1)</f>
        <v>0</v>
      </c>
      <c r="AC7452">
        <f>IF(IFERROR(VLOOKUP($A7452,'6'!$B:$B,1,0),0)=0,0,1)</f>
        <v>0</v>
      </c>
      <c r="AD7452">
        <f>IF(IFERROR(VLOOKUP($A7452,'5'!$B:$B,1,0),0)=0,0,1)</f>
        <v>0</v>
      </c>
      <c r="AE7452">
        <f>IF(IFERROR(VLOOKUP($A7452,'4'!$B:$B,1,0),0)=0,0,1)</f>
        <v>0</v>
      </c>
      <c r="AF7452">
        <f>IF(IFERROR(VLOOKUP($A7452,'3'!$B:$B,1,0),0)=0,0,1)</f>
        <v>0</v>
      </c>
      <c r="AG7452">
        <f>IF(IFERROR(VLOOKUP($A7452,'2'!$B:$B,1,0),0)=0,0,1)</f>
        <v>0</v>
      </c>
      <c r="AH7452">
        <f>IF(IFERROR(VLOOKUP($A7452,'1'!$B:$B,1,0),0)=0,0,1)</f>
        <v>0</v>
      </c>
    </row>
    <row r="7453" spans="1:34" x14ac:dyDescent="0.35">
      <c r="A7453" t="s">
        <v>5747</v>
      </c>
      <c r="B7453">
        <f>COUNTIF(ValidatorAddress!B:B,'ION Airdrop'!A7453)</f>
        <v>0</v>
      </c>
      <c r="C7453" t="e">
        <f>VLOOKUP(A7453,ValidatorAddress!B:C,2,0)</f>
        <v>#N/A</v>
      </c>
      <c r="D7453">
        <v>1</v>
      </c>
      <c r="F7453">
        <f>D7453-(G7453+H7453)</f>
        <v>0</v>
      </c>
      <c r="G7453">
        <f>IF(IFERROR(VLOOKUP($A7453,Sikka!B:C,2,0),0)=0,0,1)</f>
        <v>1</v>
      </c>
      <c r="H7453">
        <f t="shared" si="118"/>
        <v>0</v>
      </c>
      <c r="I7453">
        <f>IF(IFERROR(VLOOKUP($A7453,'37'!$B:$B,1,0),0)=0,0,1)</f>
        <v>0</v>
      </c>
      <c r="J7453">
        <f>IF(IFERROR(VLOOKUP($A7453,'36'!$B:$B,1,0),0)=0,0,1)</f>
        <v>0</v>
      </c>
      <c r="K7453">
        <f>IF(IFERROR(VLOOKUP($A7453,'35'!$B:$B,1,0),0)=0,0,1)</f>
        <v>0</v>
      </c>
      <c r="L7453">
        <f>IF(IFERROR(VLOOKUP($A7453,'34'!$B:$B,1,0),0)=0,0,1)</f>
        <v>0</v>
      </c>
      <c r="M7453">
        <f>IF(IFERROR(VLOOKUP($A7453,'32'!$B:$B,1,0),0)=0,0,1)</f>
        <v>0</v>
      </c>
      <c r="N7453">
        <f>IF(IFERROR(VLOOKUP($A7453,'31'!$B:$B,1,0),0)=0,0,1)</f>
        <v>0</v>
      </c>
      <c r="O7453">
        <f>IF(IFERROR(VLOOKUP($A7453,'30'!$B:$B,1,0),0)=0,0,1)</f>
        <v>0</v>
      </c>
      <c r="P7453">
        <f>IF(IFERROR(VLOOKUP($A7453,'29'!$B:$B,1,0),0)=0,0,1)</f>
        <v>0</v>
      </c>
      <c r="Q7453">
        <f>IF(IFERROR(VLOOKUP($A7453,'27'!$B:$B,1,0),0)=0,0,1)</f>
        <v>0</v>
      </c>
      <c r="R7453">
        <f>IF(IFERROR(VLOOKUP($A7453,'26'!$B:$B,1,0),0)=0,0,1)</f>
        <v>0</v>
      </c>
      <c r="S7453">
        <f>IF(IFERROR(VLOOKUP($A7453,'25'!$B:$B,1,0),0)=0,0,1)</f>
        <v>0</v>
      </c>
      <c r="T7453">
        <f>IF(IFERROR(VLOOKUP($A7453,'23'!$B:$B,1,0),0)=0,0,1)</f>
        <v>0</v>
      </c>
      <c r="U7453">
        <f>IF(IFERROR(VLOOKUP($A7453,'19'!$B:$B,1,0),0)=0,0,1)</f>
        <v>0</v>
      </c>
      <c r="V7453">
        <f>IF(IFERROR(VLOOKUP($A7453,'16'!$B:$B,1,0),0)=0,0,1)</f>
        <v>0</v>
      </c>
      <c r="W7453">
        <f>IF(IFERROR(VLOOKUP($A7453,'14'!$B:$B,1,0),0)=0,0,1)</f>
        <v>0</v>
      </c>
      <c r="X7453">
        <f>IF(IFERROR(VLOOKUP($A7453,'13'!$B:$B,1,0),0)=0,0,1)</f>
        <v>0</v>
      </c>
      <c r="Y7453">
        <f>IF(IFERROR(VLOOKUP($A7453,'12'!$B:$B,1,0),0)=0,0,1)</f>
        <v>0</v>
      </c>
      <c r="Z7453">
        <f>IF(IFERROR(VLOOKUP($A7453,'10'!$B:$B,1,0),0)=0,0,1)</f>
        <v>0</v>
      </c>
      <c r="AA7453">
        <f>IF(IFERROR(VLOOKUP($A7453,'8'!$B:$B,1,0),0)=0,0,1)</f>
        <v>0</v>
      </c>
      <c r="AB7453">
        <f>IF(IFERROR(VLOOKUP($A7453,'7'!$B:$B,1,0),0)=0,0,1)</f>
        <v>0</v>
      </c>
      <c r="AC7453">
        <f>IF(IFERROR(VLOOKUP($A7453,'6'!$B:$B,1,0),0)=0,0,1)</f>
        <v>0</v>
      </c>
      <c r="AD7453">
        <f>IF(IFERROR(VLOOKUP($A7453,'5'!$B:$B,1,0),0)=0,0,1)</f>
        <v>0</v>
      </c>
      <c r="AE7453">
        <f>IF(IFERROR(VLOOKUP($A7453,'4'!$B:$B,1,0),0)=0,0,1)</f>
        <v>0</v>
      </c>
      <c r="AF7453">
        <f>IF(IFERROR(VLOOKUP($A7453,'3'!$B:$B,1,0),0)=0,0,1)</f>
        <v>0</v>
      </c>
      <c r="AG7453">
        <f>IF(IFERROR(VLOOKUP($A7453,'2'!$B:$B,1,0),0)=0,0,1)</f>
        <v>0</v>
      </c>
      <c r="AH7453">
        <f>IF(IFERROR(VLOOKUP($A7453,'1'!$B:$B,1,0),0)=0,0,1)</f>
        <v>0</v>
      </c>
    </row>
    <row r="7454" spans="1:34" x14ac:dyDescent="0.35">
      <c r="A7454" t="s">
        <v>5748</v>
      </c>
      <c r="B7454">
        <f>COUNTIF(ValidatorAddress!B:B,'ION Airdrop'!A7454)</f>
        <v>0</v>
      </c>
      <c r="C7454" t="e">
        <f>VLOOKUP(A7454,ValidatorAddress!B:C,2,0)</f>
        <v>#N/A</v>
      </c>
      <c r="D7454">
        <v>1</v>
      </c>
      <c r="F7454">
        <f>D7454-(G7454+H7454)</f>
        <v>0</v>
      </c>
      <c r="G7454">
        <f>IF(IFERROR(VLOOKUP($A7454,Sikka!B:C,2,0),0)=0,0,1)</f>
        <v>1</v>
      </c>
      <c r="H7454">
        <f t="shared" si="118"/>
        <v>0</v>
      </c>
      <c r="I7454">
        <f>IF(IFERROR(VLOOKUP($A7454,'37'!$B:$B,1,0),0)=0,0,1)</f>
        <v>0</v>
      </c>
      <c r="J7454">
        <f>IF(IFERROR(VLOOKUP($A7454,'36'!$B:$B,1,0),0)=0,0,1)</f>
        <v>0</v>
      </c>
      <c r="K7454">
        <f>IF(IFERROR(VLOOKUP($A7454,'35'!$B:$B,1,0),0)=0,0,1)</f>
        <v>0</v>
      </c>
      <c r="L7454">
        <f>IF(IFERROR(VLOOKUP($A7454,'34'!$B:$B,1,0),0)=0,0,1)</f>
        <v>0</v>
      </c>
      <c r="M7454">
        <f>IF(IFERROR(VLOOKUP($A7454,'32'!$B:$B,1,0),0)=0,0,1)</f>
        <v>0</v>
      </c>
      <c r="N7454">
        <f>IF(IFERROR(VLOOKUP($A7454,'31'!$B:$B,1,0),0)=0,0,1)</f>
        <v>0</v>
      </c>
      <c r="O7454">
        <f>IF(IFERROR(VLOOKUP($A7454,'30'!$B:$B,1,0),0)=0,0,1)</f>
        <v>0</v>
      </c>
      <c r="P7454">
        <f>IF(IFERROR(VLOOKUP($A7454,'29'!$B:$B,1,0),0)=0,0,1)</f>
        <v>0</v>
      </c>
      <c r="Q7454">
        <f>IF(IFERROR(VLOOKUP($A7454,'27'!$B:$B,1,0),0)=0,0,1)</f>
        <v>0</v>
      </c>
      <c r="R7454">
        <f>IF(IFERROR(VLOOKUP($A7454,'26'!$B:$B,1,0),0)=0,0,1)</f>
        <v>0</v>
      </c>
      <c r="S7454">
        <f>IF(IFERROR(VLOOKUP($A7454,'25'!$B:$B,1,0),0)=0,0,1)</f>
        <v>0</v>
      </c>
      <c r="T7454">
        <f>IF(IFERROR(VLOOKUP($A7454,'23'!$B:$B,1,0),0)=0,0,1)</f>
        <v>0</v>
      </c>
      <c r="U7454">
        <f>IF(IFERROR(VLOOKUP($A7454,'19'!$B:$B,1,0),0)=0,0,1)</f>
        <v>0</v>
      </c>
      <c r="V7454">
        <f>IF(IFERROR(VLOOKUP($A7454,'16'!$B:$B,1,0),0)=0,0,1)</f>
        <v>0</v>
      </c>
      <c r="W7454">
        <f>IF(IFERROR(VLOOKUP($A7454,'14'!$B:$B,1,0),0)=0,0,1)</f>
        <v>0</v>
      </c>
      <c r="X7454">
        <f>IF(IFERROR(VLOOKUP($A7454,'13'!$B:$B,1,0),0)=0,0,1)</f>
        <v>0</v>
      </c>
      <c r="Y7454">
        <f>IF(IFERROR(VLOOKUP($A7454,'12'!$B:$B,1,0),0)=0,0,1)</f>
        <v>0</v>
      </c>
      <c r="Z7454">
        <f>IF(IFERROR(VLOOKUP($A7454,'10'!$B:$B,1,0),0)=0,0,1)</f>
        <v>0</v>
      </c>
      <c r="AA7454">
        <f>IF(IFERROR(VLOOKUP($A7454,'8'!$B:$B,1,0),0)=0,0,1)</f>
        <v>0</v>
      </c>
      <c r="AB7454">
        <f>IF(IFERROR(VLOOKUP($A7454,'7'!$B:$B,1,0),0)=0,0,1)</f>
        <v>0</v>
      </c>
      <c r="AC7454">
        <f>IF(IFERROR(VLOOKUP($A7454,'6'!$B:$B,1,0),0)=0,0,1)</f>
        <v>0</v>
      </c>
      <c r="AD7454">
        <f>IF(IFERROR(VLOOKUP($A7454,'5'!$B:$B,1,0),0)=0,0,1)</f>
        <v>0</v>
      </c>
      <c r="AE7454">
        <f>IF(IFERROR(VLOOKUP($A7454,'4'!$B:$B,1,0),0)=0,0,1)</f>
        <v>0</v>
      </c>
      <c r="AF7454">
        <f>IF(IFERROR(VLOOKUP($A7454,'3'!$B:$B,1,0),0)=0,0,1)</f>
        <v>0</v>
      </c>
      <c r="AG7454">
        <f>IF(IFERROR(VLOOKUP($A7454,'2'!$B:$B,1,0),0)=0,0,1)</f>
        <v>0</v>
      </c>
      <c r="AH7454">
        <f>IF(IFERROR(VLOOKUP($A7454,'1'!$B:$B,1,0),0)=0,0,1)</f>
        <v>0</v>
      </c>
    </row>
    <row r="7455" spans="1:34" x14ac:dyDescent="0.35">
      <c r="A7455" t="s">
        <v>5749</v>
      </c>
      <c r="B7455">
        <f>COUNTIF(ValidatorAddress!B:B,'ION Airdrop'!A7455)</f>
        <v>0</v>
      </c>
      <c r="C7455" t="e">
        <f>VLOOKUP(A7455,ValidatorAddress!B:C,2,0)</f>
        <v>#N/A</v>
      </c>
      <c r="D7455">
        <v>1</v>
      </c>
      <c r="F7455">
        <f>D7455-(G7455+H7455)</f>
        <v>1</v>
      </c>
      <c r="G7455">
        <f>IF(IFERROR(VLOOKUP($A7455,Sikka!B:C,2,0),0)=0,0,1)</f>
        <v>0</v>
      </c>
      <c r="H7455">
        <f t="shared" si="118"/>
        <v>0</v>
      </c>
      <c r="I7455">
        <f>IF(IFERROR(VLOOKUP($A7455,'37'!$B:$B,1,0),0)=0,0,1)</f>
        <v>0</v>
      </c>
      <c r="J7455">
        <f>IF(IFERROR(VLOOKUP($A7455,'36'!$B:$B,1,0),0)=0,0,1)</f>
        <v>0</v>
      </c>
      <c r="K7455">
        <f>IF(IFERROR(VLOOKUP($A7455,'35'!$B:$B,1,0),0)=0,0,1)</f>
        <v>0</v>
      </c>
      <c r="L7455">
        <f>IF(IFERROR(VLOOKUP($A7455,'34'!$B:$B,1,0),0)=0,0,1)</f>
        <v>0</v>
      </c>
      <c r="M7455">
        <f>IF(IFERROR(VLOOKUP($A7455,'32'!$B:$B,1,0),0)=0,0,1)</f>
        <v>0</v>
      </c>
      <c r="N7455">
        <f>IF(IFERROR(VLOOKUP($A7455,'31'!$B:$B,1,0),0)=0,0,1)</f>
        <v>0</v>
      </c>
      <c r="O7455">
        <f>IF(IFERROR(VLOOKUP($A7455,'30'!$B:$B,1,0),0)=0,0,1)</f>
        <v>0</v>
      </c>
      <c r="P7455">
        <f>IF(IFERROR(VLOOKUP($A7455,'29'!$B:$B,1,0),0)=0,0,1)</f>
        <v>0</v>
      </c>
      <c r="Q7455">
        <f>IF(IFERROR(VLOOKUP($A7455,'27'!$B:$B,1,0),0)=0,0,1)</f>
        <v>0</v>
      </c>
      <c r="R7455">
        <f>IF(IFERROR(VLOOKUP($A7455,'26'!$B:$B,1,0),0)=0,0,1)</f>
        <v>0</v>
      </c>
      <c r="S7455">
        <f>IF(IFERROR(VLOOKUP($A7455,'25'!$B:$B,1,0),0)=0,0,1)</f>
        <v>0</v>
      </c>
      <c r="T7455">
        <f>IF(IFERROR(VLOOKUP($A7455,'23'!$B:$B,1,0),0)=0,0,1)</f>
        <v>0</v>
      </c>
      <c r="U7455">
        <f>IF(IFERROR(VLOOKUP($A7455,'19'!$B:$B,1,0),0)=0,0,1)</f>
        <v>0</v>
      </c>
      <c r="V7455">
        <f>IF(IFERROR(VLOOKUP($A7455,'16'!$B:$B,1,0),0)=0,0,1)</f>
        <v>0</v>
      </c>
      <c r="W7455">
        <f>IF(IFERROR(VLOOKUP($A7455,'14'!$B:$B,1,0),0)=0,0,1)</f>
        <v>0</v>
      </c>
      <c r="X7455">
        <f>IF(IFERROR(VLOOKUP($A7455,'13'!$B:$B,1,0),0)=0,0,1)</f>
        <v>0</v>
      </c>
      <c r="Y7455">
        <f>IF(IFERROR(VLOOKUP($A7455,'12'!$B:$B,1,0),0)=0,0,1)</f>
        <v>0</v>
      </c>
      <c r="Z7455">
        <f>IF(IFERROR(VLOOKUP($A7455,'10'!$B:$B,1,0),0)=0,0,1)</f>
        <v>0</v>
      </c>
      <c r="AA7455">
        <f>IF(IFERROR(VLOOKUP($A7455,'8'!$B:$B,1,0),0)=0,0,1)</f>
        <v>0</v>
      </c>
      <c r="AB7455">
        <f>IF(IFERROR(VLOOKUP($A7455,'7'!$B:$B,1,0),0)=0,0,1)</f>
        <v>0</v>
      </c>
      <c r="AC7455">
        <f>IF(IFERROR(VLOOKUP($A7455,'6'!$B:$B,1,0),0)=0,0,1)</f>
        <v>0</v>
      </c>
      <c r="AD7455">
        <f>IF(IFERROR(VLOOKUP($A7455,'5'!$B:$B,1,0),0)=0,0,1)</f>
        <v>0</v>
      </c>
      <c r="AE7455">
        <f>IF(IFERROR(VLOOKUP($A7455,'4'!$B:$B,1,0),0)=0,0,1)</f>
        <v>0</v>
      </c>
      <c r="AF7455">
        <f>IF(IFERROR(VLOOKUP($A7455,'3'!$B:$B,1,0),0)=0,0,1)</f>
        <v>0</v>
      </c>
      <c r="AG7455">
        <f>IF(IFERROR(VLOOKUP($A7455,'2'!$B:$B,1,0),0)=0,0,1)</f>
        <v>0</v>
      </c>
      <c r="AH7455">
        <f>IF(IFERROR(VLOOKUP($A7455,'1'!$B:$B,1,0),0)=0,0,1)</f>
        <v>0</v>
      </c>
    </row>
    <row r="7456" spans="1:34" x14ac:dyDescent="0.35">
      <c r="A7456" t="s">
        <v>5750</v>
      </c>
      <c r="B7456">
        <f>COUNTIF(ValidatorAddress!B:B,'ION Airdrop'!A7456)</f>
        <v>0</v>
      </c>
      <c r="C7456" t="e">
        <f>VLOOKUP(A7456,ValidatorAddress!B:C,2,0)</f>
        <v>#N/A</v>
      </c>
      <c r="D7456">
        <v>1</v>
      </c>
      <c r="F7456">
        <f>D7456-(G7456+H7456)</f>
        <v>0</v>
      </c>
      <c r="G7456">
        <f>IF(IFERROR(VLOOKUP($A7456,Sikka!B:C,2,0),0)=0,0,1)</f>
        <v>1</v>
      </c>
      <c r="H7456">
        <f t="shared" si="118"/>
        <v>0</v>
      </c>
      <c r="I7456">
        <f>IF(IFERROR(VLOOKUP($A7456,'37'!$B:$B,1,0),0)=0,0,1)</f>
        <v>0</v>
      </c>
      <c r="J7456">
        <f>IF(IFERROR(VLOOKUP($A7456,'36'!$B:$B,1,0),0)=0,0,1)</f>
        <v>0</v>
      </c>
      <c r="K7456">
        <f>IF(IFERROR(VLOOKUP($A7456,'35'!$B:$B,1,0),0)=0,0,1)</f>
        <v>0</v>
      </c>
      <c r="L7456">
        <f>IF(IFERROR(VLOOKUP($A7456,'34'!$B:$B,1,0),0)=0,0,1)</f>
        <v>0</v>
      </c>
      <c r="M7456">
        <f>IF(IFERROR(VLOOKUP($A7456,'32'!$B:$B,1,0),0)=0,0,1)</f>
        <v>0</v>
      </c>
      <c r="N7456">
        <f>IF(IFERROR(VLOOKUP($A7456,'31'!$B:$B,1,0),0)=0,0,1)</f>
        <v>0</v>
      </c>
      <c r="O7456">
        <f>IF(IFERROR(VLOOKUP($A7456,'30'!$B:$B,1,0),0)=0,0,1)</f>
        <v>0</v>
      </c>
      <c r="P7456">
        <f>IF(IFERROR(VLOOKUP($A7456,'29'!$B:$B,1,0),0)=0,0,1)</f>
        <v>0</v>
      </c>
      <c r="Q7456">
        <f>IF(IFERROR(VLOOKUP($A7456,'27'!$B:$B,1,0),0)=0,0,1)</f>
        <v>0</v>
      </c>
      <c r="R7456">
        <f>IF(IFERROR(VLOOKUP($A7456,'26'!$B:$B,1,0),0)=0,0,1)</f>
        <v>0</v>
      </c>
      <c r="S7456">
        <f>IF(IFERROR(VLOOKUP($A7456,'25'!$B:$B,1,0),0)=0,0,1)</f>
        <v>0</v>
      </c>
      <c r="T7456">
        <f>IF(IFERROR(VLOOKUP($A7456,'23'!$B:$B,1,0),0)=0,0,1)</f>
        <v>0</v>
      </c>
      <c r="U7456">
        <f>IF(IFERROR(VLOOKUP($A7456,'19'!$B:$B,1,0),0)=0,0,1)</f>
        <v>0</v>
      </c>
      <c r="V7456">
        <f>IF(IFERROR(VLOOKUP($A7456,'16'!$B:$B,1,0),0)=0,0,1)</f>
        <v>0</v>
      </c>
      <c r="W7456">
        <f>IF(IFERROR(VLOOKUP($A7456,'14'!$B:$B,1,0),0)=0,0,1)</f>
        <v>0</v>
      </c>
      <c r="X7456">
        <f>IF(IFERROR(VLOOKUP($A7456,'13'!$B:$B,1,0),0)=0,0,1)</f>
        <v>0</v>
      </c>
      <c r="Y7456">
        <f>IF(IFERROR(VLOOKUP($A7456,'12'!$B:$B,1,0),0)=0,0,1)</f>
        <v>0</v>
      </c>
      <c r="Z7456">
        <f>IF(IFERROR(VLOOKUP($A7456,'10'!$B:$B,1,0),0)=0,0,1)</f>
        <v>0</v>
      </c>
      <c r="AA7456">
        <f>IF(IFERROR(VLOOKUP($A7456,'8'!$B:$B,1,0),0)=0,0,1)</f>
        <v>0</v>
      </c>
      <c r="AB7456">
        <f>IF(IFERROR(VLOOKUP($A7456,'7'!$B:$B,1,0),0)=0,0,1)</f>
        <v>0</v>
      </c>
      <c r="AC7456">
        <f>IF(IFERROR(VLOOKUP($A7456,'6'!$B:$B,1,0),0)=0,0,1)</f>
        <v>0</v>
      </c>
      <c r="AD7456">
        <f>IF(IFERROR(VLOOKUP($A7456,'5'!$B:$B,1,0),0)=0,0,1)</f>
        <v>0</v>
      </c>
      <c r="AE7456">
        <f>IF(IFERROR(VLOOKUP($A7456,'4'!$B:$B,1,0),0)=0,0,1)</f>
        <v>0</v>
      </c>
      <c r="AF7456">
        <f>IF(IFERROR(VLOOKUP($A7456,'3'!$B:$B,1,0),0)=0,0,1)</f>
        <v>0</v>
      </c>
      <c r="AG7456">
        <f>IF(IFERROR(VLOOKUP($A7456,'2'!$B:$B,1,0),0)=0,0,1)</f>
        <v>0</v>
      </c>
      <c r="AH7456">
        <f>IF(IFERROR(VLOOKUP($A7456,'1'!$B:$B,1,0),0)=0,0,1)</f>
        <v>0</v>
      </c>
    </row>
    <row r="7457" spans="1:34" x14ac:dyDescent="0.35">
      <c r="A7457" t="s">
        <v>5753</v>
      </c>
      <c r="B7457">
        <f>COUNTIF(ValidatorAddress!B:B,'ION Airdrop'!A7457)</f>
        <v>0</v>
      </c>
      <c r="C7457" t="e">
        <f>VLOOKUP(A7457,ValidatorAddress!B:C,2,0)</f>
        <v>#N/A</v>
      </c>
      <c r="D7457">
        <v>1</v>
      </c>
      <c r="F7457">
        <f>D7457-(G7457+H7457)</f>
        <v>1</v>
      </c>
      <c r="G7457">
        <f>IF(IFERROR(VLOOKUP($A7457,Sikka!B:C,2,0),0)=0,0,1)</f>
        <v>0</v>
      </c>
      <c r="H7457">
        <f t="shared" si="118"/>
        <v>0</v>
      </c>
      <c r="I7457">
        <f>IF(IFERROR(VLOOKUP($A7457,'37'!$B:$B,1,0),0)=0,0,1)</f>
        <v>0</v>
      </c>
      <c r="J7457">
        <f>IF(IFERROR(VLOOKUP($A7457,'36'!$B:$B,1,0),0)=0,0,1)</f>
        <v>0</v>
      </c>
      <c r="K7457">
        <f>IF(IFERROR(VLOOKUP($A7457,'35'!$B:$B,1,0),0)=0,0,1)</f>
        <v>0</v>
      </c>
      <c r="L7457">
        <f>IF(IFERROR(VLOOKUP($A7457,'34'!$B:$B,1,0),0)=0,0,1)</f>
        <v>0</v>
      </c>
      <c r="M7457">
        <f>IF(IFERROR(VLOOKUP($A7457,'32'!$B:$B,1,0),0)=0,0,1)</f>
        <v>0</v>
      </c>
      <c r="N7457">
        <f>IF(IFERROR(VLOOKUP($A7457,'31'!$B:$B,1,0),0)=0,0,1)</f>
        <v>0</v>
      </c>
      <c r="O7457">
        <f>IF(IFERROR(VLOOKUP($A7457,'30'!$B:$B,1,0),0)=0,0,1)</f>
        <v>0</v>
      </c>
      <c r="P7457">
        <f>IF(IFERROR(VLOOKUP($A7457,'29'!$B:$B,1,0),0)=0,0,1)</f>
        <v>0</v>
      </c>
      <c r="Q7457">
        <f>IF(IFERROR(VLOOKUP($A7457,'27'!$B:$B,1,0),0)=0,0,1)</f>
        <v>0</v>
      </c>
      <c r="R7457">
        <f>IF(IFERROR(VLOOKUP($A7457,'26'!$B:$B,1,0),0)=0,0,1)</f>
        <v>0</v>
      </c>
      <c r="S7457">
        <f>IF(IFERROR(VLOOKUP($A7457,'25'!$B:$B,1,0),0)=0,0,1)</f>
        <v>0</v>
      </c>
      <c r="T7457">
        <f>IF(IFERROR(VLOOKUP($A7457,'23'!$B:$B,1,0),0)=0,0,1)</f>
        <v>0</v>
      </c>
      <c r="U7457">
        <f>IF(IFERROR(VLOOKUP($A7457,'19'!$B:$B,1,0),0)=0,0,1)</f>
        <v>0</v>
      </c>
      <c r="V7457">
        <f>IF(IFERROR(VLOOKUP($A7457,'16'!$B:$B,1,0),0)=0,0,1)</f>
        <v>0</v>
      </c>
      <c r="W7457">
        <f>IF(IFERROR(VLOOKUP($A7457,'14'!$B:$B,1,0),0)=0,0,1)</f>
        <v>0</v>
      </c>
      <c r="X7457">
        <f>IF(IFERROR(VLOOKUP($A7457,'13'!$B:$B,1,0),0)=0,0,1)</f>
        <v>0</v>
      </c>
      <c r="Y7457">
        <f>IF(IFERROR(VLOOKUP($A7457,'12'!$B:$B,1,0),0)=0,0,1)</f>
        <v>0</v>
      </c>
      <c r="Z7457">
        <f>IF(IFERROR(VLOOKUP($A7457,'10'!$B:$B,1,0),0)=0,0,1)</f>
        <v>0</v>
      </c>
      <c r="AA7457">
        <f>IF(IFERROR(VLOOKUP($A7457,'8'!$B:$B,1,0),0)=0,0,1)</f>
        <v>0</v>
      </c>
      <c r="AB7457">
        <f>IF(IFERROR(VLOOKUP($A7457,'7'!$B:$B,1,0),0)=0,0,1)</f>
        <v>0</v>
      </c>
      <c r="AC7457">
        <f>IF(IFERROR(VLOOKUP($A7457,'6'!$B:$B,1,0),0)=0,0,1)</f>
        <v>0</v>
      </c>
      <c r="AD7457">
        <f>IF(IFERROR(VLOOKUP($A7457,'5'!$B:$B,1,0),0)=0,0,1)</f>
        <v>0</v>
      </c>
      <c r="AE7457">
        <f>IF(IFERROR(VLOOKUP($A7457,'4'!$B:$B,1,0),0)=0,0,1)</f>
        <v>0</v>
      </c>
      <c r="AF7457">
        <f>IF(IFERROR(VLOOKUP($A7457,'3'!$B:$B,1,0),0)=0,0,1)</f>
        <v>0</v>
      </c>
      <c r="AG7457">
        <f>IF(IFERROR(VLOOKUP($A7457,'2'!$B:$B,1,0),0)=0,0,1)</f>
        <v>0</v>
      </c>
      <c r="AH7457">
        <f>IF(IFERROR(VLOOKUP($A7457,'1'!$B:$B,1,0),0)=0,0,1)</f>
        <v>0</v>
      </c>
    </row>
    <row r="7458" spans="1:34" x14ac:dyDescent="0.35">
      <c r="A7458" t="s">
        <v>5754</v>
      </c>
      <c r="B7458">
        <f>COUNTIF(ValidatorAddress!B:B,'ION Airdrop'!A7458)</f>
        <v>0</v>
      </c>
      <c r="C7458" t="e">
        <f>VLOOKUP(A7458,ValidatorAddress!B:C,2,0)</f>
        <v>#N/A</v>
      </c>
      <c r="D7458">
        <v>1</v>
      </c>
      <c r="F7458">
        <f>D7458-(G7458+H7458)</f>
        <v>0</v>
      </c>
      <c r="G7458">
        <f>IF(IFERROR(VLOOKUP($A7458,Sikka!B:C,2,0),0)=0,0,1)</f>
        <v>1</v>
      </c>
      <c r="H7458">
        <f t="shared" si="118"/>
        <v>0</v>
      </c>
      <c r="I7458">
        <f>IF(IFERROR(VLOOKUP($A7458,'37'!$B:$B,1,0),0)=0,0,1)</f>
        <v>0</v>
      </c>
      <c r="J7458">
        <f>IF(IFERROR(VLOOKUP($A7458,'36'!$B:$B,1,0),0)=0,0,1)</f>
        <v>0</v>
      </c>
      <c r="K7458">
        <f>IF(IFERROR(VLOOKUP($A7458,'35'!$B:$B,1,0),0)=0,0,1)</f>
        <v>0</v>
      </c>
      <c r="L7458">
        <f>IF(IFERROR(VLOOKUP($A7458,'34'!$B:$B,1,0),0)=0,0,1)</f>
        <v>0</v>
      </c>
      <c r="M7458">
        <f>IF(IFERROR(VLOOKUP($A7458,'32'!$B:$B,1,0),0)=0,0,1)</f>
        <v>0</v>
      </c>
      <c r="N7458">
        <f>IF(IFERROR(VLOOKUP($A7458,'31'!$B:$B,1,0),0)=0,0,1)</f>
        <v>0</v>
      </c>
      <c r="O7458">
        <f>IF(IFERROR(VLOOKUP($A7458,'30'!$B:$B,1,0),0)=0,0,1)</f>
        <v>0</v>
      </c>
      <c r="P7458">
        <f>IF(IFERROR(VLOOKUP($A7458,'29'!$B:$B,1,0),0)=0,0,1)</f>
        <v>0</v>
      </c>
      <c r="Q7458">
        <f>IF(IFERROR(VLOOKUP($A7458,'27'!$B:$B,1,0),0)=0,0,1)</f>
        <v>0</v>
      </c>
      <c r="R7458">
        <f>IF(IFERROR(VLOOKUP($A7458,'26'!$B:$B,1,0),0)=0,0,1)</f>
        <v>0</v>
      </c>
      <c r="S7458">
        <f>IF(IFERROR(VLOOKUP($A7458,'25'!$B:$B,1,0),0)=0,0,1)</f>
        <v>0</v>
      </c>
      <c r="T7458">
        <f>IF(IFERROR(VLOOKUP($A7458,'23'!$B:$B,1,0),0)=0,0,1)</f>
        <v>0</v>
      </c>
      <c r="U7458">
        <f>IF(IFERROR(VLOOKUP($A7458,'19'!$B:$B,1,0),0)=0,0,1)</f>
        <v>0</v>
      </c>
      <c r="V7458">
        <f>IF(IFERROR(VLOOKUP($A7458,'16'!$B:$B,1,0),0)=0,0,1)</f>
        <v>0</v>
      </c>
      <c r="W7458">
        <f>IF(IFERROR(VLOOKUP($A7458,'14'!$B:$B,1,0),0)=0,0,1)</f>
        <v>0</v>
      </c>
      <c r="X7458">
        <f>IF(IFERROR(VLOOKUP($A7458,'13'!$B:$B,1,0),0)=0,0,1)</f>
        <v>0</v>
      </c>
      <c r="Y7458">
        <f>IF(IFERROR(VLOOKUP($A7458,'12'!$B:$B,1,0),0)=0,0,1)</f>
        <v>0</v>
      </c>
      <c r="Z7458">
        <f>IF(IFERROR(VLOOKUP($A7458,'10'!$B:$B,1,0),0)=0,0,1)</f>
        <v>0</v>
      </c>
      <c r="AA7458">
        <f>IF(IFERROR(VLOOKUP($A7458,'8'!$B:$B,1,0),0)=0,0,1)</f>
        <v>0</v>
      </c>
      <c r="AB7458">
        <f>IF(IFERROR(VLOOKUP($A7458,'7'!$B:$B,1,0),0)=0,0,1)</f>
        <v>0</v>
      </c>
      <c r="AC7458">
        <f>IF(IFERROR(VLOOKUP($A7458,'6'!$B:$B,1,0),0)=0,0,1)</f>
        <v>0</v>
      </c>
      <c r="AD7458">
        <f>IF(IFERROR(VLOOKUP($A7458,'5'!$B:$B,1,0),0)=0,0,1)</f>
        <v>0</v>
      </c>
      <c r="AE7458">
        <f>IF(IFERROR(VLOOKUP($A7458,'4'!$B:$B,1,0),0)=0,0,1)</f>
        <v>0</v>
      </c>
      <c r="AF7458">
        <f>IF(IFERROR(VLOOKUP($A7458,'3'!$B:$B,1,0),0)=0,0,1)</f>
        <v>0</v>
      </c>
      <c r="AG7458">
        <f>IF(IFERROR(VLOOKUP($A7458,'2'!$B:$B,1,0),0)=0,0,1)</f>
        <v>0</v>
      </c>
      <c r="AH7458">
        <f>IF(IFERROR(VLOOKUP($A7458,'1'!$B:$B,1,0),0)=0,0,1)</f>
        <v>0</v>
      </c>
    </row>
    <row r="7459" spans="1:34" x14ac:dyDescent="0.35">
      <c r="A7459" t="s">
        <v>5755</v>
      </c>
      <c r="B7459">
        <f>COUNTIF(ValidatorAddress!B:B,'ION Airdrop'!A7459)</f>
        <v>0</v>
      </c>
      <c r="C7459" t="e">
        <f>VLOOKUP(A7459,ValidatorAddress!B:C,2,0)</f>
        <v>#N/A</v>
      </c>
      <c r="D7459">
        <v>1</v>
      </c>
      <c r="F7459">
        <f>D7459-(G7459+H7459)</f>
        <v>1</v>
      </c>
      <c r="G7459">
        <f>IF(IFERROR(VLOOKUP($A7459,Sikka!B:C,2,0),0)=0,0,1)</f>
        <v>0</v>
      </c>
      <c r="H7459">
        <f t="shared" si="118"/>
        <v>0</v>
      </c>
      <c r="I7459">
        <f>IF(IFERROR(VLOOKUP($A7459,'37'!$B:$B,1,0),0)=0,0,1)</f>
        <v>0</v>
      </c>
      <c r="J7459">
        <f>IF(IFERROR(VLOOKUP($A7459,'36'!$B:$B,1,0),0)=0,0,1)</f>
        <v>0</v>
      </c>
      <c r="K7459">
        <f>IF(IFERROR(VLOOKUP($A7459,'35'!$B:$B,1,0),0)=0,0,1)</f>
        <v>0</v>
      </c>
      <c r="L7459">
        <f>IF(IFERROR(VLOOKUP($A7459,'34'!$B:$B,1,0),0)=0,0,1)</f>
        <v>0</v>
      </c>
      <c r="M7459">
        <f>IF(IFERROR(VLOOKUP($A7459,'32'!$B:$B,1,0),0)=0,0,1)</f>
        <v>0</v>
      </c>
      <c r="N7459">
        <f>IF(IFERROR(VLOOKUP($A7459,'31'!$B:$B,1,0),0)=0,0,1)</f>
        <v>0</v>
      </c>
      <c r="O7459">
        <f>IF(IFERROR(VLOOKUP($A7459,'30'!$B:$B,1,0),0)=0,0,1)</f>
        <v>0</v>
      </c>
      <c r="P7459">
        <f>IF(IFERROR(VLOOKUP($A7459,'29'!$B:$B,1,0),0)=0,0,1)</f>
        <v>0</v>
      </c>
      <c r="Q7459">
        <f>IF(IFERROR(VLOOKUP($A7459,'27'!$B:$B,1,0),0)=0,0,1)</f>
        <v>0</v>
      </c>
      <c r="R7459">
        <f>IF(IFERROR(VLOOKUP($A7459,'26'!$B:$B,1,0),0)=0,0,1)</f>
        <v>0</v>
      </c>
      <c r="S7459">
        <f>IF(IFERROR(VLOOKUP($A7459,'25'!$B:$B,1,0),0)=0,0,1)</f>
        <v>0</v>
      </c>
      <c r="T7459">
        <f>IF(IFERROR(VLOOKUP($A7459,'23'!$B:$B,1,0),0)=0,0,1)</f>
        <v>0</v>
      </c>
      <c r="U7459">
        <f>IF(IFERROR(VLOOKUP($A7459,'19'!$B:$B,1,0),0)=0,0,1)</f>
        <v>0</v>
      </c>
      <c r="V7459">
        <f>IF(IFERROR(VLOOKUP($A7459,'16'!$B:$B,1,0),0)=0,0,1)</f>
        <v>0</v>
      </c>
      <c r="W7459">
        <f>IF(IFERROR(VLOOKUP($A7459,'14'!$B:$B,1,0),0)=0,0,1)</f>
        <v>0</v>
      </c>
      <c r="X7459">
        <f>IF(IFERROR(VLOOKUP($A7459,'13'!$B:$B,1,0),0)=0,0,1)</f>
        <v>0</v>
      </c>
      <c r="Y7459">
        <f>IF(IFERROR(VLOOKUP($A7459,'12'!$B:$B,1,0),0)=0,0,1)</f>
        <v>0</v>
      </c>
      <c r="Z7459">
        <f>IF(IFERROR(VLOOKUP($A7459,'10'!$B:$B,1,0),0)=0,0,1)</f>
        <v>0</v>
      </c>
      <c r="AA7459">
        <f>IF(IFERROR(VLOOKUP($A7459,'8'!$B:$B,1,0),0)=0,0,1)</f>
        <v>0</v>
      </c>
      <c r="AB7459">
        <f>IF(IFERROR(VLOOKUP($A7459,'7'!$B:$B,1,0),0)=0,0,1)</f>
        <v>0</v>
      </c>
      <c r="AC7459">
        <f>IF(IFERROR(VLOOKUP($A7459,'6'!$B:$B,1,0),0)=0,0,1)</f>
        <v>0</v>
      </c>
      <c r="AD7459">
        <f>IF(IFERROR(VLOOKUP($A7459,'5'!$B:$B,1,0),0)=0,0,1)</f>
        <v>0</v>
      </c>
      <c r="AE7459">
        <f>IF(IFERROR(VLOOKUP($A7459,'4'!$B:$B,1,0),0)=0,0,1)</f>
        <v>0</v>
      </c>
      <c r="AF7459">
        <f>IF(IFERROR(VLOOKUP($A7459,'3'!$B:$B,1,0),0)=0,0,1)</f>
        <v>0</v>
      </c>
      <c r="AG7459">
        <f>IF(IFERROR(VLOOKUP($A7459,'2'!$B:$B,1,0),0)=0,0,1)</f>
        <v>0</v>
      </c>
      <c r="AH7459">
        <f>IF(IFERROR(VLOOKUP($A7459,'1'!$B:$B,1,0),0)=0,0,1)</f>
        <v>0</v>
      </c>
    </row>
    <row r="7460" spans="1:34" x14ac:dyDescent="0.35">
      <c r="A7460" t="s">
        <v>5756</v>
      </c>
      <c r="B7460">
        <f>COUNTIF(ValidatorAddress!B:B,'ION Airdrop'!A7460)</f>
        <v>0</v>
      </c>
      <c r="C7460" t="e">
        <f>VLOOKUP(A7460,ValidatorAddress!B:C,2,0)</f>
        <v>#N/A</v>
      </c>
      <c r="D7460">
        <v>1</v>
      </c>
      <c r="F7460">
        <f>D7460-(G7460+H7460)</f>
        <v>0</v>
      </c>
      <c r="G7460">
        <f>IF(IFERROR(VLOOKUP($A7460,Sikka!B:C,2,0),0)=0,0,1)</f>
        <v>1</v>
      </c>
      <c r="H7460">
        <f t="shared" si="118"/>
        <v>0</v>
      </c>
      <c r="I7460">
        <f>IF(IFERROR(VLOOKUP($A7460,'37'!$B:$B,1,0),0)=0,0,1)</f>
        <v>0</v>
      </c>
      <c r="J7460">
        <f>IF(IFERROR(VLOOKUP($A7460,'36'!$B:$B,1,0),0)=0,0,1)</f>
        <v>0</v>
      </c>
      <c r="K7460">
        <f>IF(IFERROR(VLOOKUP($A7460,'35'!$B:$B,1,0),0)=0,0,1)</f>
        <v>0</v>
      </c>
      <c r="L7460">
        <f>IF(IFERROR(VLOOKUP($A7460,'34'!$B:$B,1,0),0)=0,0,1)</f>
        <v>0</v>
      </c>
      <c r="M7460">
        <f>IF(IFERROR(VLOOKUP($A7460,'32'!$B:$B,1,0),0)=0,0,1)</f>
        <v>0</v>
      </c>
      <c r="N7460">
        <f>IF(IFERROR(VLOOKUP($A7460,'31'!$B:$B,1,0),0)=0,0,1)</f>
        <v>0</v>
      </c>
      <c r="O7460">
        <f>IF(IFERROR(VLOOKUP($A7460,'30'!$B:$B,1,0),0)=0,0,1)</f>
        <v>0</v>
      </c>
      <c r="P7460">
        <f>IF(IFERROR(VLOOKUP($A7460,'29'!$B:$B,1,0),0)=0,0,1)</f>
        <v>0</v>
      </c>
      <c r="Q7460">
        <f>IF(IFERROR(VLOOKUP($A7460,'27'!$B:$B,1,0),0)=0,0,1)</f>
        <v>0</v>
      </c>
      <c r="R7460">
        <f>IF(IFERROR(VLOOKUP($A7460,'26'!$B:$B,1,0),0)=0,0,1)</f>
        <v>0</v>
      </c>
      <c r="S7460">
        <f>IF(IFERROR(VLOOKUP($A7460,'25'!$B:$B,1,0),0)=0,0,1)</f>
        <v>0</v>
      </c>
      <c r="T7460">
        <f>IF(IFERROR(VLOOKUP($A7460,'23'!$B:$B,1,0),0)=0,0,1)</f>
        <v>0</v>
      </c>
      <c r="U7460">
        <f>IF(IFERROR(VLOOKUP($A7460,'19'!$B:$B,1,0),0)=0,0,1)</f>
        <v>0</v>
      </c>
      <c r="V7460">
        <f>IF(IFERROR(VLOOKUP($A7460,'16'!$B:$B,1,0),0)=0,0,1)</f>
        <v>0</v>
      </c>
      <c r="W7460">
        <f>IF(IFERROR(VLOOKUP($A7460,'14'!$B:$B,1,0),0)=0,0,1)</f>
        <v>0</v>
      </c>
      <c r="X7460">
        <f>IF(IFERROR(VLOOKUP($A7460,'13'!$B:$B,1,0),0)=0,0,1)</f>
        <v>0</v>
      </c>
      <c r="Y7460">
        <f>IF(IFERROR(VLOOKUP($A7460,'12'!$B:$B,1,0),0)=0,0,1)</f>
        <v>0</v>
      </c>
      <c r="Z7460">
        <f>IF(IFERROR(VLOOKUP($A7460,'10'!$B:$B,1,0),0)=0,0,1)</f>
        <v>0</v>
      </c>
      <c r="AA7460">
        <f>IF(IFERROR(VLOOKUP($A7460,'8'!$B:$B,1,0),0)=0,0,1)</f>
        <v>0</v>
      </c>
      <c r="AB7460">
        <f>IF(IFERROR(VLOOKUP($A7460,'7'!$B:$B,1,0),0)=0,0,1)</f>
        <v>0</v>
      </c>
      <c r="AC7460">
        <f>IF(IFERROR(VLOOKUP($A7460,'6'!$B:$B,1,0),0)=0,0,1)</f>
        <v>0</v>
      </c>
      <c r="AD7460">
        <f>IF(IFERROR(VLOOKUP($A7460,'5'!$B:$B,1,0),0)=0,0,1)</f>
        <v>0</v>
      </c>
      <c r="AE7460">
        <f>IF(IFERROR(VLOOKUP($A7460,'4'!$B:$B,1,0),0)=0,0,1)</f>
        <v>0</v>
      </c>
      <c r="AF7460">
        <f>IF(IFERROR(VLOOKUP($A7460,'3'!$B:$B,1,0),0)=0,0,1)</f>
        <v>0</v>
      </c>
      <c r="AG7460">
        <f>IF(IFERROR(VLOOKUP($A7460,'2'!$B:$B,1,0),0)=0,0,1)</f>
        <v>0</v>
      </c>
      <c r="AH7460">
        <f>IF(IFERROR(VLOOKUP($A7460,'1'!$B:$B,1,0),0)=0,0,1)</f>
        <v>0</v>
      </c>
    </row>
    <row r="7461" spans="1:34" x14ac:dyDescent="0.35">
      <c r="A7461" t="s">
        <v>5757</v>
      </c>
      <c r="B7461">
        <f>COUNTIF(ValidatorAddress!B:B,'ION Airdrop'!A7461)</f>
        <v>0</v>
      </c>
      <c r="C7461" t="e">
        <f>VLOOKUP(A7461,ValidatorAddress!B:C,2,0)</f>
        <v>#N/A</v>
      </c>
      <c r="D7461">
        <v>1</v>
      </c>
      <c r="F7461">
        <f>D7461-(G7461+H7461)</f>
        <v>0</v>
      </c>
      <c r="G7461">
        <f>IF(IFERROR(VLOOKUP($A7461,Sikka!B:C,2,0),0)=0,0,1)</f>
        <v>1</v>
      </c>
      <c r="H7461">
        <f t="shared" si="118"/>
        <v>0</v>
      </c>
      <c r="I7461">
        <f>IF(IFERROR(VLOOKUP($A7461,'37'!$B:$B,1,0),0)=0,0,1)</f>
        <v>0</v>
      </c>
      <c r="J7461">
        <f>IF(IFERROR(VLOOKUP($A7461,'36'!$B:$B,1,0),0)=0,0,1)</f>
        <v>0</v>
      </c>
      <c r="K7461">
        <f>IF(IFERROR(VLOOKUP($A7461,'35'!$B:$B,1,0),0)=0,0,1)</f>
        <v>0</v>
      </c>
      <c r="L7461">
        <f>IF(IFERROR(VLOOKUP($A7461,'34'!$B:$B,1,0),0)=0,0,1)</f>
        <v>0</v>
      </c>
      <c r="M7461">
        <f>IF(IFERROR(VLOOKUP($A7461,'32'!$B:$B,1,0),0)=0,0,1)</f>
        <v>0</v>
      </c>
      <c r="N7461">
        <f>IF(IFERROR(VLOOKUP($A7461,'31'!$B:$B,1,0),0)=0,0,1)</f>
        <v>0</v>
      </c>
      <c r="O7461">
        <f>IF(IFERROR(VLOOKUP($A7461,'30'!$B:$B,1,0),0)=0,0,1)</f>
        <v>0</v>
      </c>
      <c r="P7461">
        <f>IF(IFERROR(VLOOKUP($A7461,'29'!$B:$B,1,0),0)=0,0,1)</f>
        <v>0</v>
      </c>
      <c r="Q7461">
        <f>IF(IFERROR(VLOOKUP($A7461,'27'!$B:$B,1,0),0)=0,0,1)</f>
        <v>0</v>
      </c>
      <c r="R7461">
        <f>IF(IFERROR(VLOOKUP($A7461,'26'!$B:$B,1,0),0)=0,0,1)</f>
        <v>0</v>
      </c>
      <c r="S7461">
        <f>IF(IFERROR(VLOOKUP($A7461,'25'!$B:$B,1,0),0)=0,0,1)</f>
        <v>0</v>
      </c>
      <c r="T7461">
        <f>IF(IFERROR(VLOOKUP($A7461,'23'!$B:$B,1,0),0)=0,0,1)</f>
        <v>0</v>
      </c>
      <c r="U7461">
        <f>IF(IFERROR(VLOOKUP($A7461,'19'!$B:$B,1,0),0)=0,0,1)</f>
        <v>0</v>
      </c>
      <c r="V7461">
        <f>IF(IFERROR(VLOOKUP($A7461,'16'!$B:$B,1,0),0)=0,0,1)</f>
        <v>0</v>
      </c>
      <c r="W7461">
        <f>IF(IFERROR(VLOOKUP($A7461,'14'!$B:$B,1,0),0)=0,0,1)</f>
        <v>0</v>
      </c>
      <c r="X7461">
        <f>IF(IFERROR(VLOOKUP($A7461,'13'!$B:$B,1,0),0)=0,0,1)</f>
        <v>0</v>
      </c>
      <c r="Y7461">
        <f>IF(IFERROR(VLOOKUP($A7461,'12'!$B:$B,1,0),0)=0,0,1)</f>
        <v>0</v>
      </c>
      <c r="Z7461">
        <f>IF(IFERROR(VLOOKUP($A7461,'10'!$B:$B,1,0),0)=0,0,1)</f>
        <v>0</v>
      </c>
      <c r="AA7461">
        <f>IF(IFERROR(VLOOKUP($A7461,'8'!$B:$B,1,0),0)=0,0,1)</f>
        <v>0</v>
      </c>
      <c r="AB7461">
        <f>IF(IFERROR(VLOOKUP($A7461,'7'!$B:$B,1,0),0)=0,0,1)</f>
        <v>0</v>
      </c>
      <c r="AC7461">
        <f>IF(IFERROR(VLOOKUP($A7461,'6'!$B:$B,1,0),0)=0,0,1)</f>
        <v>0</v>
      </c>
      <c r="AD7461">
        <f>IF(IFERROR(VLOOKUP($A7461,'5'!$B:$B,1,0),0)=0,0,1)</f>
        <v>0</v>
      </c>
      <c r="AE7461">
        <f>IF(IFERROR(VLOOKUP($A7461,'4'!$B:$B,1,0),0)=0,0,1)</f>
        <v>0</v>
      </c>
      <c r="AF7461">
        <f>IF(IFERROR(VLOOKUP($A7461,'3'!$B:$B,1,0),0)=0,0,1)</f>
        <v>0</v>
      </c>
      <c r="AG7461">
        <f>IF(IFERROR(VLOOKUP($A7461,'2'!$B:$B,1,0),0)=0,0,1)</f>
        <v>0</v>
      </c>
      <c r="AH7461">
        <f>IF(IFERROR(VLOOKUP($A7461,'1'!$B:$B,1,0),0)=0,0,1)</f>
        <v>0</v>
      </c>
    </row>
    <row r="7462" spans="1:34" x14ac:dyDescent="0.35">
      <c r="A7462" t="s">
        <v>5758</v>
      </c>
      <c r="B7462">
        <f>COUNTIF(ValidatorAddress!B:B,'ION Airdrop'!A7462)</f>
        <v>0</v>
      </c>
      <c r="C7462" t="e">
        <f>VLOOKUP(A7462,ValidatorAddress!B:C,2,0)</f>
        <v>#N/A</v>
      </c>
      <c r="D7462">
        <v>1</v>
      </c>
      <c r="F7462">
        <f>D7462-(G7462+H7462)</f>
        <v>1</v>
      </c>
      <c r="G7462">
        <f>IF(IFERROR(VLOOKUP($A7462,Sikka!B:C,2,0),0)=0,0,1)</f>
        <v>0</v>
      </c>
      <c r="H7462">
        <f t="shared" si="118"/>
        <v>0</v>
      </c>
      <c r="I7462">
        <f>IF(IFERROR(VLOOKUP($A7462,'37'!$B:$B,1,0),0)=0,0,1)</f>
        <v>0</v>
      </c>
      <c r="J7462">
        <f>IF(IFERROR(VLOOKUP($A7462,'36'!$B:$B,1,0),0)=0,0,1)</f>
        <v>0</v>
      </c>
      <c r="K7462">
        <f>IF(IFERROR(VLOOKUP($A7462,'35'!$B:$B,1,0),0)=0,0,1)</f>
        <v>0</v>
      </c>
      <c r="L7462">
        <f>IF(IFERROR(VLOOKUP($A7462,'34'!$B:$B,1,0),0)=0,0,1)</f>
        <v>0</v>
      </c>
      <c r="M7462">
        <f>IF(IFERROR(VLOOKUP($A7462,'32'!$B:$B,1,0),0)=0,0,1)</f>
        <v>0</v>
      </c>
      <c r="N7462">
        <f>IF(IFERROR(VLOOKUP($A7462,'31'!$B:$B,1,0),0)=0,0,1)</f>
        <v>0</v>
      </c>
      <c r="O7462">
        <f>IF(IFERROR(VLOOKUP($A7462,'30'!$B:$B,1,0),0)=0,0,1)</f>
        <v>0</v>
      </c>
      <c r="P7462">
        <f>IF(IFERROR(VLOOKUP($A7462,'29'!$B:$B,1,0),0)=0,0,1)</f>
        <v>0</v>
      </c>
      <c r="Q7462">
        <f>IF(IFERROR(VLOOKUP($A7462,'27'!$B:$B,1,0),0)=0,0,1)</f>
        <v>0</v>
      </c>
      <c r="R7462">
        <f>IF(IFERROR(VLOOKUP($A7462,'26'!$B:$B,1,0),0)=0,0,1)</f>
        <v>0</v>
      </c>
      <c r="S7462">
        <f>IF(IFERROR(VLOOKUP($A7462,'25'!$B:$B,1,0),0)=0,0,1)</f>
        <v>0</v>
      </c>
      <c r="T7462">
        <f>IF(IFERROR(VLOOKUP($A7462,'23'!$B:$B,1,0),0)=0,0,1)</f>
        <v>0</v>
      </c>
      <c r="U7462">
        <f>IF(IFERROR(VLOOKUP($A7462,'19'!$B:$B,1,0),0)=0,0,1)</f>
        <v>0</v>
      </c>
      <c r="V7462">
        <f>IF(IFERROR(VLOOKUP($A7462,'16'!$B:$B,1,0),0)=0,0,1)</f>
        <v>0</v>
      </c>
      <c r="W7462">
        <f>IF(IFERROR(VLOOKUP($A7462,'14'!$B:$B,1,0),0)=0,0,1)</f>
        <v>0</v>
      </c>
      <c r="X7462">
        <f>IF(IFERROR(VLOOKUP($A7462,'13'!$B:$B,1,0),0)=0,0,1)</f>
        <v>0</v>
      </c>
      <c r="Y7462">
        <f>IF(IFERROR(VLOOKUP($A7462,'12'!$B:$B,1,0),0)=0,0,1)</f>
        <v>0</v>
      </c>
      <c r="Z7462">
        <f>IF(IFERROR(VLOOKUP($A7462,'10'!$B:$B,1,0),0)=0,0,1)</f>
        <v>0</v>
      </c>
      <c r="AA7462">
        <f>IF(IFERROR(VLOOKUP($A7462,'8'!$B:$B,1,0),0)=0,0,1)</f>
        <v>0</v>
      </c>
      <c r="AB7462">
        <f>IF(IFERROR(VLOOKUP($A7462,'7'!$B:$B,1,0),0)=0,0,1)</f>
        <v>0</v>
      </c>
      <c r="AC7462">
        <f>IF(IFERROR(VLOOKUP($A7462,'6'!$B:$B,1,0),0)=0,0,1)</f>
        <v>0</v>
      </c>
      <c r="AD7462">
        <f>IF(IFERROR(VLOOKUP($A7462,'5'!$B:$B,1,0),0)=0,0,1)</f>
        <v>0</v>
      </c>
      <c r="AE7462">
        <f>IF(IFERROR(VLOOKUP($A7462,'4'!$B:$B,1,0),0)=0,0,1)</f>
        <v>0</v>
      </c>
      <c r="AF7462">
        <f>IF(IFERROR(VLOOKUP($A7462,'3'!$B:$B,1,0),0)=0,0,1)</f>
        <v>0</v>
      </c>
      <c r="AG7462">
        <f>IF(IFERROR(VLOOKUP($A7462,'2'!$B:$B,1,0),0)=0,0,1)</f>
        <v>0</v>
      </c>
      <c r="AH7462">
        <f>IF(IFERROR(VLOOKUP($A7462,'1'!$B:$B,1,0),0)=0,0,1)</f>
        <v>0</v>
      </c>
    </row>
    <row r="7463" spans="1:34" x14ac:dyDescent="0.35">
      <c r="A7463" t="s">
        <v>5760</v>
      </c>
      <c r="B7463">
        <f>COUNTIF(ValidatorAddress!B:B,'ION Airdrop'!A7463)</f>
        <v>0</v>
      </c>
      <c r="C7463" t="e">
        <f>VLOOKUP(A7463,ValidatorAddress!B:C,2,0)</f>
        <v>#N/A</v>
      </c>
      <c r="D7463">
        <v>1</v>
      </c>
      <c r="F7463">
        <f>D7463-(G7463+H7463)</f>
        <v>1</v>
      </c>
      <c r="G7463">
        <f>IF(IFERROR(VLOOKUP($A7463,Sikka!B:C,2,0),0)=0,0,1)</f>
        <v>0</v>
      </c>
      <c r="H7463">
        <f t="shared" si="118"/>
        <v>0</v>
      </c>
      <c r="I7463">
        <f>IF(IFERROR(VLOOKUP($A7463,'37'!$B:$B,1,0),0)=0,0,1)</f>
        <v>0</v>
      </c>
      <c r="J7463">
        <f>IF(IFERROR(VLOOKUP($A7463,'36'!$B:$B,1,0),0)=0,0,1)</f>
        <v>0</v>
      </c>
      <c r="K7463">
        <f>IF(IFERROR(VLOOKUP($A7463,'35'!$B:$B,1,0),0)=0,0,1)</f>
        <v>0</v>
      </c>
      <c r="L7463">
        <f>IF(IFERROR(VLOOKUP($A7463,'34'!$B:$B,1,0),0)=0,0,1)</f>
        <v>0</v>
      </c>
      <c r="M7463">
        <f>IF(IFERROR(VLOOKUP($A7463,'32'!$B:$B,1,0),0)=0,0,1)</f>
        <v>0</v>
      </c>
      <c r="N7463">
        <f>IF(IFERROR(VLOOKUP($A7463,'31'!$B:$B,1,0),0)=0,0,1)</f>
        <v>0</v>
      </c>
      <c r="O7463">
        <f>IF(IFERROR(VLOOKUP($A7463,'30'!$B:$B,1,0),0)=0,0,1)</f>
        <v>0</v>
      </c>
      <c r="P7463">
        <f>IF(IFERROR(VLOOKUP($A7463,'29'!$B:$B,1,0),0)=0,0,1)</f>
        <v>0</v>
      </c>
      <c r="Q7463">
        <f>IF(IFERROR(VLOOKUP($A7463,'27'!$B:$B,1,0),0)=0,0,1)</f>
        <v>0</v>
      </c>
      <c r="R7463">
        <f>IF(IFERROR(VLOOKUP($A7463,'26'!$B:$B,1,0),0)=0,0,1)</f>
        <v>0</v>
      </c>
      <c r="S7463">
        <f>IF(IFERROR(VLOOKUP($A7463,'25'!$B:$B,1,0),0)=0,0,1)</f>
        <v>0</v>
      </c>
      <c r="T7463">
        <f>IF(IFERROR(VLOOKUP($A7463,'23'!$B:$B,1,0),0)=0,0,1)</f>
        <v>0</v>
      </c>
      <c r="U7463">
        <f>IF(IFERROR(VLOOKUP($A7463,'19'!$B:$B,1,0),0)=0,0,1)</f>
        <v>0</v>
      </c>
      <c r="V7463">
        <f>IF(IFERROR(VLOOKUP($A7463,'16'!$B:$B,1,0),0)=0,0,1)</f>
        <v>0</v>
      </c>
      <c r="W7463">
        <f>IF(IFERROR(VLOOKUP($A7463,'14'!$B:$B,1,0),0)=0,0,1)</f>
        <v>0</v>
      </c>
      <c r="X7463">
        <f>IF(IFERROR(VLOOKUP($A7463,'13'!$B:$B,1,0),0)=0,0,1)</f>
        <v>0</v>
      </c>
      <c r="Y7463">
        <f>IF(IFERROR(VLOOKUP($A7463,'12'!$B:$B,1,0),0)=0,0,1)</f>
        <v>0</v>
      </c>
      <c r="Z7463">
        <f>IF(IFERROR(VLOOKUP($A7463,'10'!$B:$B,1,0),0)=0,0,1)</f>
        <v>0</v>
      </c>
      <c r="AA7463">
        <f>IF(IFERROR(VLOOKUP($A7463,'8'!$B:$B,1,0),0)=0,0,1)</f>
        <v>0</v>
      </c>
      <c r="AB7463">
        <f>IF(IFERROR(VLOOKUP($A7463,'7'!$B:$B,1,0),0)=0,0,1)</f>
        <v>0</v>
      </c>
      <c r="AC7463">
        <f>IF(IFERROR(VLOOKUP($A7463,'6'!$B:$B,1,0),0)=0,0,1)</f>
        <v>0</v>
      </c>
      <c r="AD7463">
        <f>IF(IFERROR(VLOOKUP($A7463,'5'!$B:$B,1,0),0)=0,0,1)</f>
        <v>0</v>
      </c>
      <c r="AE7463">
        <f>IF(IFERROR(VLOOKUP($A7463,'4'!$B:$B,1,0),0)=0,0,1)</f>
        <v>0</v>
      </c>
      <c r="AF7463">
        <f>IF(IFERROR(VLOOKUP($A7463,'3'!$B:$B,1,0),0)=0,0,1)</f>
        <v>0</v>
      </c>
      <c r="AG7463">
        <f>IF(IFERROR(VLOOKUP($A7463,'2'!$B:$B,1,0),0)=0,0,1)</f>
        <v>0</v>
      </c>
      <c r="AH7463">
        <f>IF(IFERROR(VLOOKUP($A7463,'1'!$B:$B,1,0),0)=0,0,1)</f>
        <v>0</v>
      </c>
    </row>
    <row r="7464" spans="1:34" x14ac:dyDescent="0.35">
      <c r="A7464" t="s">
        <v>5761</v>
      </c>
      <c r="B7464">
        <f>COUNTIF(ValidatorAddress!B:B,'ION Airdrop'!A7464)</f>
        <v>0</v>
      </c>
      <c r="C7464" t="e">
        <f>VLOOKUP(A7464,ValidatorAddress!B:C,2,0)</f>
        <v>#N/A</v>
      </c>
      <c r="D7464">
        <v>1</v>
      </c>
      <c r="F7464">
        <f>D7464-(G7464+H7464)</f>
        <v>1</v>
      </c>
      <c r="G7464">
        <f>IF(IFERROR(VLOOKUP($A7464,Sikka!B:C,2,0),0)=0,0,1)</f>
        <v>0</v>
      </c>
      <c r="H7464">
        <f t="shared" si="118"/>
        <v>0</v>
      </c>
      <c r="I7464">
        <f>IF(IFERROR(VLOOKUP($A7464,'37'!$B:$B,1,0),0)=0,0,1)</f>
        <v>0</v>
      </c>
      <c r="J7464">
        <f>IF(IFERROR(VLOOKUP($A7464,'36'!$B:$B,1,0),0)=0,0,1)</f>
        <v>0</v>
      </c>
      <c r="K7464">
        <f>IF(IFERROR(VLOOKUP($A7464,'35'!$B:$B,1,0),0)=0,0,1)</f>
        <v>0</v>
      </c>
      <c r="L7464">
        <f>IF(IFERROR(VLOOKUP($A7464,'34'!$B:$B,1,0),0)=0,0,1)</f>
        <v>0</v>
      </c>
      <c r="M7464">
        <f>IF(IFERROR(VLOOKUP($A7464,'32'!$B:$B,1,0),0)=0,0,1)</f>
        <v>0</v>
      </c>
      <c r="N7464">
        <f>IF(IFERROR(VLOOKUP($A7464,'31'!$B:$B,1,0),0)=0,0,1)</f>
        <v>0</v>
      </c>
      <c r="O7464">
        <f>IF(IFERROR(VLOOKUP($A7464,'30'!$B:$B,1,0),0)=0,0,1)</f>
        <v>0</v>
      </c>
      <c r="P7464">
        <f>IF(IFERROR(VLOOKUP($A7464,'29'!$B:$B,1,0),0)=0,0,1)</f>
        <v>0</v>
      </c>
      <c r="Q7464">
        <f>IF(IFERROR(VLOOKUP($A7464,'27'!$B:$B,1,0),0)=0,0,1)</f>
        <v>0</v>
      </c>
      <c r="R7464">
        <f>IF(IFERROR(VLOOKUP($A7464,'26'!$B:$B,1,0),0)=0,0,1)</f>
        <v>0</v>
      </c>
      <c r="S7464">
        <f>IF(IFERROR(VLOOKUP($A7464,'25'!$B:$B,1,0),0)=0,0,1)</f>
        <v>0</v>
      </c>
      <c r="T7464">
        <f>IF(IFERROR(VLOOKUP($A7464,'23'!$B:$B,1,0),0)=0,0,1)</f>
        <v>0</v>
      </c>
      <c r="U7464">
        <f>IF(IFERROR(VLOOKUP($A7464,'19'!$B:$B,1,0),0)=0,0,1)</f>
        <v>0</v>
      </c>
      <c r="V7464">
        <f>IF(IFERROR(VLOOKUP($A7464,'16'!$B:$B,1,0),0)=0,0,1)</f>
        <v>0</v>
      </c>
      <c r="W7464">
        <f>IF(IFERROR(VLOOKUP($A7464,'14'!$B:$B,1,0),0)=0,0,1)</f>
        <v>0</v>
      </c>
      <c r="X7464">
        <f>IF(IFERROR(VLOOKUP($A7464,'13'!$B:$B,1,0),0)=0,0,1)</f>
        <v>0</v>
      </c>
      <c r="Y7464">
        <f>IF(IFERROR(VLOOKUP($A7464,'12'!$B:$B,1,0),0)=0,0,1)</f>
        <v>0</v>
      </c>
      <c r="Z7464">
        <f>IF(IFERROR(VLOOKUP($A7464,'10'!$B:$B,1,0),0)=0,0,1)</f>
        <v>0</v>
      </c>
      <c r="AA7464">
        <f>IF(IFERROR(VLOOKUP($A7464,'8'!$B:$B,1,0),0)=0,0,1)</f>
        <v>0</v>
      </c>
      <c r="AB7464">
        <f>IF(IFERROR(VLOOKUP($A7464,'7'!$B:$B,1,0),0)=0,0,1)</f>
        <v>0</v>
      </c>
      <c r="AC7464">
        <f>IF(IFERROR(VLOOKUP($A7464,'6'!$B:$B,1,0),0)=0,0,1)</f>
        <v>0</v>
      </c>
      <c r="AD7464">
        <f>IF(IFERROR(VLOOKUP($A7464,'5'!$B:$B,1,0),0)=0,0,1)</f>
        <v>0</v>
      </c>
      <c r="AE7464">
        <f>IF(IFERROR(VLOOKUP($A7464,'4'!$B:$B,1,0),0)=0,0,1)</f>
        <v>0</v>
      </c>
      <c r="AF7464">
        <f>IF(IFERROR(VLOOKUP($A7464,'3'!$B:$B,1,0),0)=0,0,1)</f>
        <v>0</v>
      </c>
      <c r="AG7464">
        <f>IF(IFERROR(VLOOKUP($A7464,'2'!$B:$B,1,0),0)=0,0,1)</f>
        <v>0</v>
      </c>
      <c r="AH7464">
        <f>IF(IFERROR(VLOOKUP($A7464,'1'!$B:$B,1,0),0)=0,0,1)</f>
        <v>0</v>
      </c>
    </row>
    <row r="7465" spans="1:34" x14ac:dyDescent="0.35">
      <c r="A7465" t="s">
        <v>5762</v>
      </c>
      <c r="B7465">
        <f>COUNTIF(ValidatorAddress!B:B,'ION Airdrop'!A7465)</f>
        <v>0</v>
      </c>
      <c r="C7465" t="e">
        <f>VLOOKUP(A7465,ValidatorAddress!B:C,2,0)</f>
        <v>#N/A</v>
      </c>
      <c r="D7465">
        <v>1</v>
      </c>
      <c r="F7465">
        <f>D7465-(G7465+H7465)</f>
        <v>0</v>
      </c>
      <c r="G7465">
        <f>IF(IFERROR(VLOOKUP($A7465,Sikka!B:C,2,0),0)=0,0,1)</f>
        <v>1</v>
      </c>
      <c r="H7465">
        <f t="shared" si="118"/>
        <v>0</v>
      </c>
      <c r="I7465">
        <f>IF(IFERROR(VLOOKUP($A7465,'37'!$B:$B,1,0),0)=0,0,1)</f>
        <v>0</v>
      </c>
      <c r="J7465">
        <f>IF(IFERROR(VLOOKUP($A7465,'36'!$B:$B,1,0),0)=0,0,1)</f>
        <v>0</v>
      </c>
      <c r="K7465">
        <f>IF(IFERROR(VLOOKUP($A7465,'35'!$B:$B,1,0),0)=0,0,1)</f>
        <v>0</v>
      </c>
      <c r="L7465">
        <f>IF(IFERROR(VLOOKUP($A7465,'34'!$B:$B,1,0),0)=0,0,1)</f>
        <v>0</v>
      </c>
      <c r="M7465">
        <f>IF(IFERROR(VLOOKUP($A7465,'32'!$B:$B,1,0),0)=0,0,1)</f>
        <v>0</v>
      </c>
      <c r="N7465">
        <f>IF(IFERROR(VLOOKUP($A7465,'31'!$B:$B,1,0),0)=0,0,1)</f>
        <v>0</v>
      </c>
      <c r="O7465">
        <f>IF(IFERROR(VLOOKUP($A7465,'30'!$B:$B,1,0),0)=0,0,1)</f>
        <v>0</v>
      </c>
      <c r="P7465">
        <f>IF(IFERROR(VLOOKUP($A7465,'29'!$B:$B,1,0),0)=0,0,1)</f>
        <v>0</v>
      </c>
      <c r="Q7465">
        <f>IF(IFERROR(VLOOKUP($A7465,'27'!$B:$B,1,0),0)=0,0,1)</f>
        <v>0</v>
      </c>
      <c r="R7465">
        <f>IF(IFERROR(VLOOKUP($A7465,'26'!$B:$B,1,0),0)=0,0,1)</f>
        <v>0</v>
      </c>
      <c r="S7465">
        <f>IF(IFERROR(VLOOKUP($A7465,'25'!$B:$B,1,0),0)=0,0,1)</f>
        <v>0</v>
      </c>
      <c r="T7465">
        <f>IF(IFERROR(VLOOKUP($A7465,'23'!$B:$B,1,0),0)=0,0,1)</f>
        <v>0</v>
      </c>
      <c r="U7465">
        <f>IF(IFERROR(VLOOKUP($A7465,'19'!$B:$B,1,0),0)=0,0,1)</f>
        <v>0</v>
      </c>
      <c r="V7465">
        <f>IF(IFERROR(VLOOKUP($A7465,'16'!$B:$B,1,0),0)=0,0,1)</f>
        <v>0</v>
      </c>
      <c r="W7465">
        <f>IF(IFERROR(VLOOKUP($A7465,'14'!$B:$B,1,0),0)=0,0,1)</f>
        <v>0</v>
      </c>
      <c r="X7465">
        <f>IF(IFERROR(VLOOKUP($A7465,'13'!$B:$B,1,0),0)=0,0,1)</f>
        <v>0</v>
      </c>
      <c r="Y7465">
        <f>IF(IFERROR(VLOOKUP($A7465,'12'!$B:$B,1,0),0)=0,0,1)</f>
        <v>0</v>
      </c>
      <c r="Z7465">
        <f>IF(IFERROR(VLOOKUP($A7465,'10'!$B:$B,1,0),0)=0,0,1)</f>
        <v>0</v>
      </c>
      <c r="AA7465">
        <f>IF(IFERROR(VLOOKUP($A7465,'8'!$B:$B,1,0),0)=0,0,1)</f>
        <v>0</v>
      </c>
      <c r="AB7465">
        <f>IF(IFERROR(VLOOKUP($A7465,'7'!$B:$B,1,0),0)=0,0,1)</f>
        <v>0</v>
      </c>
      <c r="AC7465">
        <f>IF(IFERROR(VLOOKUP($A7465,'6'!$B:$B,1,0),0)=0,0,1)</f>
        <v>0</v>
      </c>
      <c r="AD7465">
        <f>IF(IFERROR(VLOOKUP($A7465,'5'!$B:$B,1,0),0)=0,0,1)</f>
        <v>0</v>
      </c>
      <c r="AE7465">
        <f>IF(IFERROR(VLOOKUP($A7465,'4'!$B:$B,1,0),0)=0,0,1)</f>
        <v>0</v>
      </c>
      <c r="AF7465">
        <f>IF(IFERROR(VLOOKUP($A7465,'3'!$B:$B,1,0),0)=0,0,1)</f>
        <v>0</v>
      </c>
      <c r="AG7465">
        <f>IF(IFERROR(VLOOKUP($A7465,'2'!$B:$B,1,0),0)=0,0,1)</f>
        <v>0</v>
      </c>
      <c r="AH7465">
        <f>IF(IFERROR(VLOOKUP($A7465,'1'!$B:$B,1,0),0)=0,0,1)</f>
        <v>0</v>
      </c>
    </row>
    <row r="7466" spans="1:34" x14ac:dyDescent="0.35">
      <c r="A7466" t="s">
        <v>5764</v>
      </c>
      <c r="B7466">
        <f>COUNTIF(ValidatorAddress!B:B,'ION Airdrop'!A7466)</f>
        <v>0</v>
      </c>
      <c r="C7466" t="e">
        <f>VLOOKUP(A7466,ValidatorAddress!B:C,2,0)</f>
        <v>#N/A</v>
      </c>
      <c r="D7466">
        <v>1</v>
      </c>
      <c r="F7466">
        <f>D7466-(G7466+H7466)</f>
        <v>0</v>
      </c>
      <c r="G7466">
        <f>IF(IFERROR(VLOOKUP($A7466,Sikka!B:C,2,0),0)=0,0,1)</f>
        <v>1</v>
      </c>
      <c r="H7466">
        <f t="shared" si="118"/>
        <v>0</v>
      </c>
      <c r="I7466">
        <f>IF(IFERROR(VLOOKUP($A7466,'37'!$B:$B,1,0),0)=0,0,1)</f>
        <v>0</v>
      </c>
      <c r="J7466">
        <f>IF(IFERROR(VLOOKUP($A7466,'36'!$B:$B,1,0),0)=0,0,1)</f>
        <v>0</v>
      </c>
      <c r="K7466">
        <f>IF(IFERROR(VLOOKUP($A7466,'35'!$B:$B,1,0),0)=0,0,1)</f>
        <v>0</v>
      </c>
      <c r="L7466">
        <f>IF(IFERROR(VLOOKUP($A7466,'34'!$B:$B,1,0),0)=0,0,1)</f>
        <v>0</v>
      </c>
      <c r="M7466">
        <f>IF(IFERROR(VLOOKUP($A7466,'32'!$B:$B,1,0),0)=0,0,1)</f>
        <v>0</v>
      </c>
      <c r="N7466">
        <f>IF(IFERROR(VLOOKUP($A7466,'31'!$B:$B,1,0),0)=0,0,1)</f>
        <v>0</v>
      </c>
      <c r="O7466">
        <f>IF(IFERROR(VLOOKUP($A7466,'30'!$B:$B,1,0),0)=0,0,1)</f>
        <v>0</v>
      </c>
      <c r="P7466">
        <f>IF(IFERROR(VLOOKUP($A7466,'29'!$B:$B,1,0),0)=0,0,1)</f>
        <v>0</v>
      </c>
      <c r="Q7466">
        <f>IF(IFERROR(VLOOKUP($A7466,'27'!$B:$B,1,0),0)=0,0,1)</f>
        <v>0</v>
      </c>
      <c r="R7466">
        <f>IF(IFERROR(VLOOKUP($A7466,'26'!$B:$B,1,0),0)=0,0,1)</f>
        <v>0</v>
      </c>
      <c r="S7466">
        <f>IF(IFERROR(VLOOKUP($A7466,'25'!$B:$B,1,0),0)=0,0,1)</f>
        <v>0</v>
      </c>
      <c r="T7466">
        <f>IF(IFERROR(VLOOKUP($A7466,'23'!$B:$B,1,0),0)=0,0,1)</f>
        <v>0</v>
      </c>
      <c r="U7466">
        <f>IF(IFERROR(VLOOKUP($A7466,'19'!$B:$B,1,0),0)=0,0,1)</f>
        <v>0</v>
      </c>
      <c r="V7466">
        <f>IF(IFERROR(VLOOKUP($A7466,'16'!$B:$B,1,0),0)=0,0,1)</f>
        <v>0</v>
      </c>
      <c r="W7466">
        <f>IF(IFERROR(VLOOKUP($A7466,'14'!$B:$B,1,0),0)=0,0,1)</f>
        <v>0</v>
      </c>
      <c r="X7466">
        <f>IF(IFERROR(VLOOKUP($A7466,'13'!$B:$B,1,0),0)=0,0,1)</f>
        <v>0</v>
      </c>
      <c r="Y7466">
        <f>IF(IFERROR(VLOOKUP($A7466,'12'!$B:$B,1,0),0)=0,0,1)</f>
        <v>0</v>
      </c>
      <c r="Z7466">
        <f>IF(IFERROR(VLOOKUP($A7466,'10'!$B:$B,1,0),0)=0,0,1)</f>
        <v>0</v>
      </c>
      <c r="AA7466">
        <f>IF(IFERROR(VLOOKUP($A7466,'8'!$B:$B,1,0),0)=0,0,1)</f>
        <v>0</v>
      </c>
      <c r="AB7466">
        <f>IF(IFERROR(VLOOKUP($A7466,'7'!$B:$B,1,0),0)=0,0,1)</f>
        <v>0</v>
      </c>
      <c r="AC7466">
        <f>IF(IFERROR(VLOOKUP($A7466,'6'!$B:$B,1,0),0)=0,0,1)</f>
        <v>0</v>
      </c>
      <c r="AD7466">
        <f>IF(IFERROR(VLOOKUP($A7466,'5'!$B:$B,1,0),0)=0,0,1)</f>
        <v>0</v>
      </c>
      <c r="AE7466">
        <f>IF(IFERROR(VLOOKUP($A7466,'4'!$B:$B,1,0),0)=0,0,1)</f>
        <v>0</v>
      </c>
      <c r="AF7466">
        <f>IF(IFERROR(VLOOKUP($A7466,'3'!$B:$B,1,0),0)=0,0,1)</f>
        <v>0</v>
      </c>
      <c r="AG7466">
        <f>IF(IFERROR(VLOOKUP($A7466,'2'!$B:$B,1,0),0)=0,0,1)</f>
        <v>0</v>
      </c>
      <c r="AH7466">
        <f>IF(IFERROR(VLOOKUP($A7466,'1'!$B:$B,1,0),0)=0,0,1)</f>
        <v>0</v>
      </c>
    </row>
    <row r="7467" spans="1:34" x14ac:dyDescent="0.35">
      <c r="A7467" t="s">
        <v>5765</v>
      </c>
      <c r="B7467">
        <f>COUNTIF(ValidatorAddress!B:B,'ION Airdrop'!A7467)</f>
        <v>0</v>
      </c>
      <c r="C7467" t="e">
        <f>VLOOKUP(A7467,ValidatorAddress!B:C,2,0)</f>
        <v>#N/A</v>
      </c>
      <c r="D7467">
        <v>1</v>
      </c>
      <c r="F7467">
        <f>D7467-(G7467+H7467)</f>
        <v>1</v>
      </c>
      <c r="G7467">
        <f>IF(IFERROR(VLOOKUP($A7467,Sikka!B:C,2,0),0)=0,0,1)</f>
        <v>0</v>
      </c>
      <c r="H7467">
        <f t="shared" si="118"/>
        <v>0</v>
      </c>
      <c r="I7467">
        <f>IF(IFERROR(VLOOKUP($A7467,'37'!$B:$B,1,0),0)=0,0,1)</f>
        <v>0</v>
      </c>
      <c r="J7467">
        <f>IF(IFERROR(VLOOKUP($A7467,'36'!$B:$B,1,0),0)=0,0,1)</f>
        <v>0</v>
      </c>
      <c r="K7467">
        <f>IF(IFERROR(VLOOKUP($A7467,'35'!$B:$B,1,0),0)=0,0,1)</f>
        <v>0</v>
      </c>
      <c r="L7467">
        <f>IF(IFERROR(VLOOKUP($A7467,'34'!$B:$B,1,0),0)=0,0,1)</f>
        <v>0</v>
      </c>
      <c r="M7467">
        <f>IF(IFERROR(VLOOKUP($A7467,'32'!$B:$B,1,0),0)=0,0,1)</f>
        <v>0</v>
      </c>
      <c r="N7467">
        <f>IF(IFERROR(VLOOKUP($A7467,'31'!$B:$B,1,0),0)=0,0,1)</f>
        <v>0</v>
      </c>
      <c r="O7467">
        <f>IF(IFERROR(VLOOKUP($A7467,'30'!$B:$B,1,0),0)=0,0,1)</f>
        <v>0</v>
      </c>
      <c r="P7467">
        <f>IF(IFERROR(VLOOKUP($A7467,'29'!$B:$B,1,0),0)=0,0,1)</f>
        <v>0</v>
      </c>
      <c r="Q7467">
        <f>IF(IFERROR(VLOOKUP($A7467,'27'!$B:$B,1,0),0)=0,0,1)</f>
        <v>0</v>
      </c>
      <c r="R7467">
        <f>IF(IFERROR(VLOOKUP($A7467,'26'!$B:$B,1,0),0)=0,0,1)</f>
        <v>0</v>
      </c>
      <c r="S7467">
        <f>IF(IFERROR(VLOOKUP($A7467,'25'!$B:$B,1,0),0)=0,0,1)</f>
        <v>0</v>
      </c>
      <c r="T7467">
        <f>IF(IFERROR(VLOOKUP($A7467,'23'!$B:$B,1,0),0)=0,0,1)</f>
        <v>0</v>
      </c>
      <c r="U7467">
        <f>IF(IFERROR(VLOOKUP($A7467,'19'!$B:$B,1,0),0)=0,0,1)</f>
        <v>0</v>
      </c>
      <c r="V7467">
        <f>IF(IFERROR(VLOOKUP($A7467,'16'!$B:$B,1,0),0)=0,0,1)</f>
        <v>0</v>
      </c>
      <c r="W7467">
        <f>IF(IFERROR(VLOOKUP($A7467,'14'!$B:$B,1,0),0)=0,0,1)</f>
        <v>0</v>
      </c>
      <c r="X7467">
        <f>IF(IFERROR(VLOOKUP($A7467,'13'!$B:$B,1,0),0)=0,0,1)</f>
        <v>0</v>
      </c>
      <c r="Y7467">
        <f>IF(IFERROR(VLOOKUP($A7467,'12'!$B:$B,1,0),0)=0,0,1)</f>
        <v>0</v>
      </c>
      <c r="Z7467">
        <f>IF(IFERROR(VLOOKUP($A7467,'10'!$B:$B,1,0),0)=0,0,1)</f>
        <v>0</v>
      </c>
      <c r="AA7467">
        <f>IF(IFERROR(VLOOKUP($A7467,'8'!$B:$B,1,0),0)=0,0,1)</f>
        <v>0</v>
      </c>
      <c r="AB7467">
        <f>IF(IFERROR(VLOOKUP($A7467,'7'!$B:$B,1,0),0)=0,0,1)</f>
        <v>0</v>
      </c>
      <c r="AC7467">
        <f>IF(IFERROR(VLOOKUP($A7467,'6'!$B:$B,1,0),0)=0,0,1)</f>
        <v>0</v>
      </c>
      <c r="AD7467">
        <f>IF(IFERROR(VLOOKUP($A7467,'5'!$B:$B,1,0),0)=0,0,1)</f>
        <v>0</v>
      </c>
      <c r="AE7467">
        <f>IF(IFERROR(VLOOKUP($A7467,'4'!$B:$B,1,0),0)=0,0,1)</f>
        <v>0</v>
      </c>
      <c r="AF7467">
        <f>IF(IFERROR(VLOOKUP($A7467,'3'!$B:$B,1,0),0)=0,0,1)</f>
        <v>0</v>
      </c>
      <c r="AG7467">
        <f>IF(IFERROR(VLOOKUP($A7467,'2'!$B:$B,1,0),0)=0,0,1)</f>
        <v>0</v>
      </c>
      <c r="AH7467">
        <f>IF(IFERROR(VLOOKUP($A7467,'1'!$B:$B,1,0),0)=0,0,1)</f>
        <v>0</v>
      </c>
    </row>
    <row r="7468" spans="1:34" x14ac:dyDescent="0.35">
      <c r="A7468" t="s">
        <v>5766</v>
      </c>
      <c r="B7468">
        <f>COUNTIF(ValidatorAddress!B:B,'ION Airdrop'!A7468)</f>
        <v>0</v>
      </c>
      <c r="C7468" t="e">
        <f>VLOOKUP(A7468,ValidatorAddress!B:C,2,0)</f>
        <v>#N/A</v>
      </c>
      <c r="D7468">
        <v>1</v>
      </c>
      <c r="F7468">
        <f>D7468-(G7468+H7468)</f>
        <v>1</v>
      </c>
      <c r="G7468">
        <f>IF(IFERROR(VLOOKUP($A7468,Sikka!B:C,2,0),0)=0,0,1)</f>
        <v>0</v>
      </c>
      <c r="H7468">
        <f t="shared" si="118"/>
        <v>0</v>
      </c>
      <c r="I7468">
        <f>IF(IFERROR(VLOOKUP($A7468,'37'!$B:$B,1,0),0)=0,0,1)</f>
        <v>0</v>
      </c>
      <c r="J7468">
        <f>IF(IFERROR(VLOOKUP($A7468,'36'!$B:$B,1,0),0)=0,0,1)</f>
        <v>0</v>
      </c>
      <c r="K7468">
        <f>IF(IFERROR(VLOOKUP($A7468,'35'!$B:$B,1,0),0)=0,0,1)</f>
        <v>0</v>
      </c>
      <c r="L7468">
        <f>IF(IFERROR(VLOOKUP($A7468,'34'!$B:$B,1,0),0)=0,0,1)</f>
        <v>0</v>
      </c>
      <c r="M7468">
        <f>IF(IFERROR(VLOOKUP($A7468,'32'!$B:$B,1,0),0)=0,0,1)</f>
        <v>0</v>
      </c>
      <c r="N7468">
        <f>IF(IFERROR(VLOOKUP($A7468,'31'!$B:$B,1,0),0)=0,0,1)</f>
        <v>0</v>
      </c>
      <c r="O7468">
        <f>IF(IFERROR(VLOOKUP($A7468,'30'!$B:$B,1,0),0)=0,0,1)</f>
        <v>0</v>
      </c>
      <c r="P7468">
        <f>IF(IFERROR(VLOOKUP($A7468,'29'!$B:$B,1,0),0)=0,0,1)</f>
        <v>0</v>
      </c>
      <c r="Q7468">
        <f>IF(IFERROR(VLOOKUP($A7468,'27'!$B:$B,1,0),0)=0,0,1)</f>
        <v>0</v>
      </c>
      <c r="R7468">
        <f>IF(IFERROR(VLOOKUP($A7468,'26'!$B:$B,1,0),0)=0,0,1)</f>
        <v>0</v>
      </c>
      <c r="S7468">
        <f>IF(IFERROR(VLOOKUP($A7468,'25'!$B:$B,1,0),0)=0,0,1)</f>
        <v>0</v>
      </c>
      <c r="T7468">
        <f>IF(IFERROR(VLOOKUP($A7468,'23'!$B:$B,1,0),0)=0,0,1)</f>
        <v>0</v>
      </c>
      <c r="U7468">
        <f>IF(IFERROR(VLOOKUP($A7468,'19'!$B:$B,1,0),0)=0,0,1)</f>
        <v>0</v>
      </c>
      <c r="V7468">
        <f>IF(IFERROR(VLOOKUP($A7468,'16'!$B:$B,1,0),0)=0,0,1)</f>
        <v>0</v>
      </c>
      <c r="W7468">
        <f>IF(IFERROR(VLOOKUP($A7468,'14'!$B:$B,1,0),0)=0,0,1)</f>
        <v>0</v>
      </c>
      <c r="X7468">
        <f>IF(IFERROR(VLOOKUP($A7468,'13'!$B:$B,1,0),0)=0,0,1)</f>
        <v>0</v>
      </c>
      <c r="Y7468">
        <f>IF(IFERROR(VLOOKUP($A7468,'12'!$B:$B,1,0),0)=0,0,1)</f>
        <v>0</v>
      </c>
      <c r="Z7468">
        <f>IF(IFERROR(VLOOKUP($A7468,'10'!$B:$B,1,0),0)=0,0,1)</f>
        <v>0</v>
      </c>
      <c r="AA7468">
        <f>IF(IFERROR(VLOOKUP($A7468,'8'!$B:$B,1,0),0)=0,0,1)</f>
        <v>0</v>
      </c>
      <c r="AB7468">
        <f>IF(IFERROR(VLOOKUP($A7468,'7'!$B:$B,1,0),0)=0,0,1)</f>
        <v>0</v>
      </c>
      <c r="AC7468">
        <f>IF(IFERROR(VLOOKUP($A7468,'6'!$B:$B,1,0),0)=0,0,1)</f>
        <v>0</v>
      </c>
      <c r="AD7468">
        <f>IF(IFERROR(VLOOKUP($A7468,'5'!$B:$B,1,0),0)=0,0,1)</f>
        <v>0</v>
      </c>
      <c r="AE7468">
        <f>IF(IFERROR(VLOOKUP($A7468,'4'!$B:$B,1,0),0)=0,0,1)</f>
        <v>0</v>
      </c>
      <c r="AF7468">
        <f>IF(IFERROR(VLOOKUP($A7468,'3'!$B:$B,1,0),0)=0,0,1)</f>
        <v>0</v>
      </c>
      <c r="AG7468">
        <f>IF(IFERROR(VLOOKUP($A7468,'2'!$B:$B,1,0),0)=0,0,1)</f>
        <v>0</v>
      </c>
      <c r="AH7468">
        <f>IF(IFERROR(VLOOKUP($A7468,'1'!$B:$B,1,0),0)=0,0,1)</f>
        <v>0</v>
      </c>
    </row>
    <row r="7469" spans="1:34" x14ac:dyDescent="0.35">
      <c r="A7469" t="s">
        <v>5767</v>
      </c>
      <c r="B7469">
        <f>COUNTIF(ValidatorAddress!B:B,'ION Airdrop'!A7469)</f>
        <v>0</v>
      </c>
      <c r="C7469" t="e">
        <f>VLOOKUP(A7469,ValidatorAddress!B:C,2,0)</f>
        <v>#N/A</v>
      </c>
      <c r="D7469">
        <v>1</v>
      </c>
      <c r="F7469">
        <f>D7469-(G7469+H7469)</f>
        <v>0</v>
      </c>
      <c r="G7469">
        <f>IF(IFERROR(VLOOKUP($A7469,Sikka!B:C,2,0),0)=0,0,1)</f>
        <v>1</v>
      </c>
      <c r="H7469">
        <f t="shared" si="118"/>
        <v>0</v>
      </c>
      <c r="I7469">
        <f>IF(IFERROR(VLOOKUP($A7469,'37'!$B:$B,1,0),0)=0,0,1)</f>
        <v>0</v>
      </c>
      <c r="J7469">
        <f>IF(IFERROR(VLOOKUP($A7469,'36'!$B:$B,1,0),0)=0,0,1)</f>
        <v>0</v>
      </c>
      <c r="K7469">
        <f>IF(IFERROR(VLOOKUP($A7469,'35'!$B:$B,1,0),0)=0,0,1)</f>
        <v>0</v>
      </c>
      <c r="L7469">
        <f>IF(IFERROR(VLOOKUP($A7469,'34'!$B:$B,1,0),0)=0,0,1)</f>
        <v>0</v>
      </c>
      <c r="M7469">
        <f>IF(IFERROR(VLOOKUP($A7469,'32'!$B:$B,1,0),0)=0,0,1)</f>
        <v>0</v>
      </c>
      <c r="N7469">
        <f>IF(IFERROR(VLOOKUP($A7469,'31'!$B:$B,1,0),0)=0,0,1)</f>
        <v>0</v>
      </c>
      <c r="O7469">
        <f>IF(IFERROR(VLOOKUP($A7469,'30'!$B:$B,1,0),0)=0,0,1)</f>
        <v>0</v>
      </c>
      <c r="P7469">
        <f>IF(IFERROR(VLOOKUP($A7469,'29'!$B:$B,1,0),0)=0,0,1)</f>
        <v>0</v>
      </c>
      <c r="Q7469">
        <f>IF(IFERROR(VLOOKUP($A7469,'27'!$B:$B,1,0),0)=0,0,1)</f>
        <v>0</v>
      </c>
      <c r="R7469">
        <f>IF(IFERROR(VLOOKUP($A7469,'26'!$B:$B,1,0),0)=0,0,1)</f>
        <v>0</v>
      </c>
      <c r="S7469">
        <f>IF(IFERROR(VLOOKUP($A7469,'25'!$B:$B,1,0),0)=0,0,1)</f>
        <v>0</v>
      </c>
      <c r="T7469">
        <f>IF(IFERROR(VLOOKUP($A7469,'23'!$B:$B,1,0),0)=0,0,1)</f>
        <v>0</v>
      </c>
      <c r="U7469">
        <f>IF(IFERROR(VLOOKUP($A7469,'19'!$B:$B,1,0),0)=0,0,1)</f>
        <v>0</v>
      </c>
      <c r="V7469">
        <f>IF(IFERROR(VLOOKUP($A7469,'16'!$B:$B,1,0),0)=0,0,1)</f>
        <v>0</v>
      </c>
      <c r="W7469">
        <f>IF(IFERROR(VLOOKUP($A7469,'14'!$B:$B,1,0),0)=0,0,1)</f>
        <v>0</v>
      </c>
      <c r="X7469">
        <f>IF(IFERROR(VLOOKUP($A7469,'13'!$B:$B,1,0),0)=0,0,1)</f>
        <v>0</v>
      </c>
      <c r="Y7469">
        <f>IF(IFERROR(VLOOKUP($A7469,'12'!$B:$B,1,0),0)=0,0,1)</f>
        <v>0</v>
      </c>
      <c r="Z7469">
        <f>IF(IFERROR(VLOOKUP($A7469,'10'!$B:$B,1,0),0)=0,0,1)</f>
        <v>0</v>
      </c>
      <c r="AA7469">
        <f>IF(IFERROR(VLOOKUP($A7469,'8'!$B:$B,1,0),0)=0,0,1)</f>
        <v>0</v>
      </c>
      <c r="AB7469">
        <f>IF(IFERROR(VLOOKUP($A7469,'7'!$B:$B,1,0),0)=0,0,1)</f>
        <v>0</v>
      </c>
      <c r="AC7469">
        <f>IF(IFERROR(VLOOKUP($A7469,'6'!$B:$B,1,0),0)=0,0,1)</f>
        <v>0</v>
      </c>
      <c r="AD7469">
        <f>IF(IFERROR(VLOOKUP($A7469,'5'!$B:$B,1,0),0)=0,0,1)</f>
        <v>0</v>
      </c>
      <c r="AE7469">
        <f>IF(IFERROR(VLOOKUP($A7469,'4'!$B:$B,1,0),0)=0,0,1)</f>
        <v>0</v>
      </c>
      <c r="AF7469">
        <f>IF(IFERROR(VLOOKUP($A7469,'3'!$B:$B,1,0),0)=0,0,1)</f>
        <v>0</v>
      </c>
      <c r="AG7469">
        <f>IF(IFERROR(VLOOKUP($A7469,'2'!$B:$B,1,0),0)=0,0,1)</f>
        <v>0</v>
      </c>
      <c r="AH7469">
        <f>IF(IFERROR(VLOOKUP($A7469,'1'!$B:$B,1,0),0)=0,0,1)</f>
        <v>0</v>
      </c>
    </row>
    <row r="7470" spans="1:34" x14ac:dyDescent="0.35">
      <c r="A7470" t="s">
        <v>5768</v>
      </c>
      <c r="B7470">
        <f>COUNTIF(ValidatorAddress!B:B,'ION Airdrop'!A7470)</f>
        <v>0</v>
      </c>
      <c r="C7470" t="e">
        <f>VLOOKUP(A7470,ValidatorAddress!B:C,2,0)</f>
        <v>#N/A</v>
      </c>
      <c r="D7470">
        <v>1</v>
      </c>
      <c r="F7470">
        <f>D7470-(G7470+H7470)</f>
        <v>0</v>
      </c>
      <c r="G7470">
        <f>IF(IFERROR(VLOOKUP($A7470,Sikka!B:C,2,0),0)=0,0,1)</f>
        <v>0</v>
      </c>
      <c r="H7470">
        <f t="shared" si="118"/>
        <v>1</v>
      </c>
      <c r="I7470">
        <f>IF(IFERROR(VLOOKUP($A7470,'37'!$B:$B,1,0),0)=0,0,1)</f>
        <v>1</v>
      </c>
      <c r="J7470">
        <f>IF(IFERROR(VLOOKUP($A7470,'36'!$B:$B,1,0),0)=0,0,1)</f>
        <v>0</v>
      </c>
      <c r="K7470">
        <f>IF(IFERROR(VLOOKUP($A7470,'35'!$B:$B,1,0),0)=0,0,1)</f>
        <v>0</v>
      </c>
      <c r="L7470">
        <f>IF(IFERROR(VLOOKUP($A7470,'34'!$B:$B,1,0),0)=0,0,1)</f>
        <v>0</v>
      </c>
      <c r="M7470">
        <f>IF(IFERROR(VLOOKUP($A7470,'32'!$B:$B,1,0),0)=0,0,1)</f>
        <v>0</v>
      </c>
      <c r="N7470">
        <f>IF(IFERROR(VLOOKUP($A7470,'31'!$B:$B,1,0),0)=0,0,1)</f>
        <v>0</v>
      </c>
      <c r="O7470">
        <f>IF(IFERROR(VLOOKUP($A7470,'30'!$B:$B,1,0),0)=0,0,1)</f>
        <v>0</v>
      </c>
      <c r="P7470">
        <f>IF(IFERROR(VLOOKUP($A7470,'29'!$B:$B,1,0),0)=0,0,1)</f>
        <v>0</v>
      </c>
      <c r="Q7470">
        <f>IF(IFERROR(VLOOKUP($A7470,'27'!$B:$B,1,0),0)=0,0,1)</f>
        <v>0</v>
      </c>
      <c r="R7470">
        <f>IF(IFERROR(VLOOKUP($A7470,'26'!$B:$B,1,0),0)=0,0,1)</f>
        <v>0</v>
      </c>
      <c r="S7470">
        <f>IF(IFERROR(VLOOKUP($A7470,'25'!$B:$B,1,0),0)=0,0,1)</f>
        <v>0</v>
      </c>
      <c r="T7470">
        <f>IF(IFERROR(VLOOKUP($A7470,'23'!$B:$B,1,0),0)=0,0,1)</f>
        <v>0</v>
      </c>
      <c r="U7470">
        <f>IF(IFERROR(VLOOKUP($A7470,'19'!$B:$B,1,0),0)=0,0,1)</f>
        <v>0</v>
      </c>
      <c r="V7470">
        <f>IF(IFERROR(VLOOKUP($A7470,'16'!$B:$B,1,0),0)=0,0,1)</f>
        <v>0</v>
      </c>
      <c r="W7470">
        <f>IF(IFERROR(VLOOKUP($A7470,'14'!$B:$B,1,0),0)=0,0,1)</f>
        <v>0</v>
      </c>
      <c r="X7470">
        <f>IF(IFERROR(VLOOKUP($A7470,'13'!$B:$B,1,0),0)=0,0,1)</f>
        <v>0</v>
      </c>
      <c r="Y7470">
        <f>IF(IFERROR(VLOOKUP($A7470,'12'!$B:$B,1,0),0)=0,0,1)</f>
        <v>0</v>
      </c>
      <c r="Z7470">
        <f>IF(IFERROR(VLOOKUP($A7470,'10'!$B:$B,1,0),0)=0,0,1)</f>
        <v>0</v>
      </c>
      <c r="AA7470">
        <f>IF(IFERROR(VLOOKUP($A7470,'8'!$B:$B,1,0),0)=0,0,1)</f>
        <v>0</v>
      </c>
      <c r="AB7470">
        <f>IF(IFERROR(VLOOKUP($A7470,'7'!$B:$B,1,0),0)=0,0,1)</f>
        <v>0</v>
      </c>
      <c r="AC7470">
        <f>IF(IFERROR(VLOOKUP($A7470,'6'!$B:$B,1,0),0)=0,0,1)</f>
        <v>0</v>
      </c>
      <c r="AD7470">
        <f>IF(IFERROR(VLOOKUP($A7470,'5'!$B:$B,1,0),0)=0,0,1)</f>
        <v>0</v>
      </c>
      <c r="AE7470">
        <f>IF(IFERROR(VLOOKUP($A7470,'4'!$B:$B,1,0),0)=0,0,1)</f>
        <v>0</v>
      </c>
      <c r="AF7470">
        <f>IF(IFERROR(VLOOKUP($A7470,'3'!$B:$B,1,0),0)=0,0,1)</f>
        <v>0</v>
      </c>
      <c r="AG7470">
        <f>IF(IFERROR(VLOOKUP($A7470,'2'!$B:$B,1,0),0)=0,0,1)</f>
        <v>0</v>
      </c>
      <c r="AH7470">
        <f>IF(IFERROR(VLOOKUP($A7470,'1'!$B:$B,1,0),0)=0,0,1)</f>
        <v>0</v>
      </c>
    </row>
    <row r="7471" spans="1:34" x14ac:dyDescent="0.35">
      <c r="A7471" t="s">
        <v>5769</v>
      </c>
      <c r="B7471">
        <f>COUNTIF(ValidatorAddress!B:B,'ION Airdrop'!A7471)</f>
        <v>0</v>
      </c>
      <c r="C7471" t="e">
        <f>VLOOKUP(A7471,ValidatorAddress!B:C,2,0)</f>
        <v>#N/A</v>
      </c>
      <c r="D7471">
        <v>1</v>
      </c>
      <c r="F7471">
        <f>D7471-(G7471+H7471)</f>
        <v>1</v>
      </c>
      <c r="G7471">
        <f>IF(IFERROR(VLOOKUP($A7471,Sikka!B:C,2,0),0)=0,0,1)</f>
        <v>0</v>
      </c>
      <c r="H7471">
        <f t="shared" si="118"/>
        <v>0</v>
      </c>
      <c r="I7471">
        <f>IF(IFERROR(VLOOKUP($A7471,'37'!$B:$B,1,0),0)=0,0,1)</f>
        <v>0</v>
      </c>
      <c r="J7471">
        <f>IF(IFERROR(VLOOKUP($A7471,'36'!$B:$B,1,0),0)=0,0,1)</f>
        <v>0</v>
      </c>
      <c r="K7471">
        <f>IF(IFERROR(VLOOKUP($A7471,'35'!$B:$B,1,0),0)=0,0,1)</f>
        <v>0</v>
      </c>
      <c r="L7471">
        <f>IF(IFERROR(VLOOKUP($A7471,'34'!$B:$B,1,0),0)=0,0,1)</f>
        <v>0</v>
      </c>
      <c r="M7471">
        <f>IF(IFERROR(VLOOKUP($A7471,'32'!$B:$B,1,0),0)=0,0,1)</f>
        <v>0</v>
      </c>
      <c r="N7471">
        <f>IF(IFERROR(VLOOKUP($A7471,'31'!$B:$B,1,0),0)=0,0,1)</f>
        <v>0</v>
      </c>
      <c r="O7471">
        <f>IF(IFERROR(VLOOKUP($A7471,'30'!$B:$B,1,0),0)=0,0,1)</f>
        <v>0</v>
      </c>
      <c r="P7471">
        <f>IF(IFERROR(VLOOKUP($A7471,'29'!$B:$B,1,0),0)=0,0,1)</f>
        <v>0</v>
      </c>
      <c r="Q7471">
        <f>IF(IFERROR(VLOOKUP($A7471,'27'!$B:$B,1,0),0)=0,0,1)</f>
        <v>0</v>
      </c>
      <c r="R7471">
        <f>IF(IFERROR(VLOOKUP($A7471,'26'!$B:$B,1,0),0)=0,0,1)</f>
        <v>0</v>
      </c>
      <c r="S7471">
        <f>IF(IFERROR(VLOOKUP($A7471,'25'!$B:$B,1,0),0)=0,0,1)</f>
        <v>0</v>
      </c>
      <c r="T7471">
        <f>IF(IFERROR(VLOOKUP($A7471,'23'!$B:$B,1,0),0)=0,0,1)</f>
        <v>0</v>
      </c>
      <c r="U7471">
        <f>IF(IFERROR(VLOOKUP($A7471,'19'!$B:$B,1,0),0)=0,0,1)</f>
        <v>0</v>
      </c>
      <c r="V7471">
        <f>IF(IFERROR(VLOOKUP($A7471,'16'!$B:$B,1,0),0)=0,0,1)</f>
        <v>0</v>
      </c>
      <c r="W7471">
        <f>IF(IFERROR(VLOOKUP($A7471,'14'!$B:$B,1,0),0)=0,0,1)</f>
        <v>0</v>
      </c>
      <c r="X7471">
        <f>IF(IFERROR(VLOOKUP($A7471,'13'!$B:$B,1,0),0)=0,0,1)</f>
        <v>0</v>
      </c>
      <c r="Y7471">
        <f>IF(IFERROR(VLOOKUP($A7471,'12'!$B:$B,1,0),0)=0,0,1)</f>
        <v>0</v>
      </c>
      <c r="Z7471">
        <f>IF(IFERROR(VLOOKUP($A7471,'10'!$B:$B,1,0),0)=0,0,1)</f>
        <v>0</v>
      </c>
      <c r="AA7471">
        <f>IF(IFERROR(VLOOKUP($A7471,'8'!$B:$B,1,0),0)=0,0,1)</f>
        <v>0</v>
      </c>
      <c r="AB7471">
        <f>IF(IFERROR(VLOOKUP($A7471,'7'!$B:$B,1,0),0)=0,0,1)</f>
        <v>0</v>
      </c>
      <c r="AC7471">
        <f>IF(IFERROR(VLOOKUP($A7471,'6'!$B:$B,1,0),0)=0,0,1)</f>
        <v>0</v>
      </c>
      <c r="AD7471">
        <f>IF(IFERROR(VLOOKUP($A7471,'5'!$B:$B,1,0),0)=0,0,1)</f>
        <v>0</v>
      </c>
      <c r="AE7471">
        <f>IF(IFERROR(VLOOKUP($A7471,'4'!$B:$B,1,0),0)=0,0,1)</f>
        <v>0</v>
      </c>
      <c r="AF7471">
        <f>IF(IFERROR(VLOOKUP($A7471,'3'!$B:$B,1,0),0)=0,0,1)</f>
        <v>0</v>
      </c>
      <c r="AG7471">
        <f>IF(IFERROR(VLOOKUP($A7471,'2'!$B:$B,1,0),0)=0,0,1)</f>
        <v>0</v>
      </c>
      <c r="AH7471">
        <f>IF(IFERROR(VLOOKUP($A7471,'1'!$B:$B,1,0),0)=0,0,1)</f>
        <v>0</v>
      </c>
    </row>
    <row r="7472" spans="1:34" x14ac:dyDescent="0.35">
      <c r="A7472" t="s">
        <v>5770</v>
      </c>
      <c r="B7472">
        <f>COUNTIF(ValidatorAddress!B:B,'ION Airdrop'!A7472)</f>
        <v>0</v>
      </c>
      <c r="C7472" t="e">
        <f>VLOOKUP(A7472,ValidatorAddress!B:C,2,0)</f>
        <v>#N/A</v>
      </c>
      <c r="D7472">
        <v>1</v>
      </c>
      <c r="F7472">
        <f>D7472-(G7472+H7472)</f>
        <v>1</v>
      </c>
      <c r="G7472">
        <f>IF(IFERROR(VLOOKUP($A7472,Sikka!B:C,2,0),0)=0,0,1)</f>
        <v>0</v>
      </c>
      <c r="H7472">
        <f t="shared" si="118"/>
        <v>0</v>
      </c>
      <c r="I7472">
        <f>IF(IFERROR(VLOOKUP($A7472,'37'!$B:$B,1,0),0)=0,0,1)</f>
        <v>0</v>
      </c>
      <c r="J7472">
        <f>IF(IFERROR(VLOOKUP($A7472,'36'!$B:$B,1,0),0)=0,0,1)</f>
        <v>0</v>
      </c>
      <c r="K7472">
        <f>IF(IFERROR(VLOOKUP($A7472,'35'!$B:$B,1,0),0)=0,0,1)</f>
        <v>0</v>
      </c>
      <c r="L7472">
        <f>IF(IFERROR(VLOOKUP($A7472,'34'!$B:$B,1,0),0)=0,0,1)</f>
        <v>0</v>
      </c>
      <c r="M7472">
        <f>IF(IFERROR(VLOOKUP($A7472,'32'!$B:$B,1,0),0)=0,0,1)</f>
        <v>0</v>
      </c>
      <c r="N7472">
        <f>IF(IFERROR(VLOOKUP($A7472,'31'!$B:$B,1,0),0)=0,0,1)</f>
        <v>0</v>
      </c>
      <c r="O7472">
        <f>IF(IFERROR(VLOOKUP($A7472,'30'!$B:$B,1,0),0)=0,0,1)</f>
        <v>0</v>
      </c>
      <c r="P7472">
        <f>IF(IFERROR(VLOOKUP($A7472,'29'!$B:$B,1,0),0)=0,0,1)</f>
        <v>0</v>
      </c>
      <c r="Q7472">
        <f>IF(IFERROR(VLOOKUP($A7472,'27'!$B:$B,1,0),0)=0,0,1)</f>
        <v>0</v>
      </c>
      <c r="R7472">
        <f>IF(IFERROR(VLOOKUP($A7472,'26'!$B:$B,1,0),0)=0,0,1)</f>
        <v>0</v>
      </c>
      <c r="S7472">
        <f>IF(IFERROR(VLOOKUP($A7472,'25'!$B:$B,1,0),0)=0,0,1)</f>
        <v>0</v>
      </c>
      <c r="T7472">
        <f>IF(IFERROR(VLOOKUP($A7472,'23'!$B:$B,1,0),0)=0,0,1)</f>
        <v>0</v>
      </c>
      <c r="U7472">
        <f>IF(IFERROR(VLOOKUP($A7472,'19'!$B:$B,1,0),0)=0,0,1)</f>
        <v>0</v>
      </c>
      <c r="V7472">
        <f>IF(IFERROR(VLOOKUP($A7472,'16'!$B:$B,1,0),0)=0,0,1)</f>
        <v>0</v>
      </c>
      <c r="W7472">
        <f>IF(IFERROR(VLOOKUP($A7472,'14'!$B:$B,1,0),0)=0,0,1)</f>
        <v>0</v>
      </c>
      <c r="X7472">
        <f>IF(IFERROR(VLOOKUP($A7472,'13'!$B:$B,1,0),0)=0,0,1)</f>
        <v>0</v>
      </c>
      <c r="Y7472">
        <f>IF(IFERROR(VLOOKUP($A7472,'12'!$B:$B,1,0),0)=0,0,1)</f>
        <v>0</v>
      </c>
      <c r="Z7472">
        <f>IF(IFERROR(VLOOKUP($A7472,'10'!$B:$B,1,0),0)=0,0,1)</f>
        <v>0</v>
      </c>
      <c r="AA7472">
        <f>IF(IFERROR(VLOOKUP($A7472,'8'!$B:$B,1,0),0)=0,0,1)</f>
        <v>0</v>
      </c>
      <c r="AB7472">
        <f>IF(IFERROR(VLOOKUP($A7472,'7'!$B:$B,1,0),0)=0,0,1)</f>
        <v>0</v>
      </c>
      <c r="AC7472">
        <f>IF(IFERROR(VLOOKUP($A7472,'6'!$B:$B,1,0),0)=0,0,1)</f>
        <v>0</v>
      </c>
      <c r="AD7472">
        <f>IF(IFERROR(VLOOKUP($A7472,'5'!$B:$B,1,0),0)=0,0,1)</f>
        <v>0</v>
      </c>
      <c r="AE7472">
        <f>IF(IFERROR(VLOOKUP($A7472,'4'!$B:$B,1,0),0)=0,0,1)</f>
        <v>0</v>
      </c>
      <c r="AF7472">
        <f>IF(IFERROR(VLOOKUP($A7472,'3'!$B:$B,1,0),0)=0,0,1)</f>
        <v>0</v>
      </c>
      <c r="AG7472">
        <f>IF(IFERROR(VLOOKUP($A7472,'2'!$B:$B,1,0),0)=0,0,1)</f>
        <v>0</v>
      </c>
      <c r="AH7472">
        <f>IF(IFERROR(VLOOKUP($A7472,'1'!$B:$B,1,0),0)=0,0,1)</f>
        <v>0</v>
      </c>
    </row>
    <row r="7473" spans="1:34" x14ac:dyDescent="0.35">
      <c r="A7473" t="s">
        <v>5771</v>
      </c>
      <c r="B7473">
        <f>COUNTIF(ValidatorAddress!B:B,'ION Airdrop'!A7473)</f>
        <v>0</v>
      </c>
      <c r="C7473" t="e">
        <f>VLOOKUP(A7473,ValidatorAddress!B:C,2,0)</f>
        <v>#N/A</v>
      </c>
      <c r="D7473">
        <v>1</v>
      </c>
      <c r="F7473">
        <f>D7473-(G7473+H7473)</f>
        <v>0</v>
      </c>
      <c r="G7473">
        <f>IF(IFERROR(VLOOKUP($A7473,Sikka!B:C,2,0),0)=0,0,1)</f>
        <v>1</v>
      </c>
      <c r="H7473">
        <f t="shared" si="118"/>
        <v>0</v>
      </c>
      <c r="I7473">
        <f>IF(IFERROR(VLOOKUP($A7473,'37'!$B:$B,1,0),0)=0,0,1)</f>
        <v>0</v>
      </c>
      <c r="J7473">
        <f>IF(IFERROR(VLOOKUP($A7473,'36'!$B:$B,1,0),0)=0,0,1)</f>
        <v>0</v>
      </c>
      <c r="K7473">
        <f>IF(IFERROR(VLOOKUP($A7473,'35'!$B:$B,1,0),0)=0,0,1)</f>
        <v>0</v>
      </c>
      <c r="L7473">
        <f>IF(IFERROR(VLOOKUP($A7473,'34'!$B:$B,1,0),0)=0,0,1)</f>
        <v>0</v>
      </c>
      <c r="M7473">
        <f>IF(IFERROR(VLOOKUP($A7473,'32'!$B:$B,1,0),0)=0,0,1)</f>
        <v>0</v>
      </c>
      <c r="N7473">
        <f>IF(IFERROR(VLOOKUP($A7473,'31'!$B:$B,1,0),0)=0,0,1)</f>
        <v>0</v>
      </c>
      <c r="O7473">
        <f>IF(IFERROR(VLOOKUP($A7473,'30'!$B:$B,1,0),0)=0,0,1)</f>
        <v>0</v>
      </c>
      <c r="P7473">
        <f>IF(IFERROR(VLOOKUP($A7473,'29'!$B:$B,1,0),0)=0,0,1)</f>
        <v>0</v>
      </c>
      <c r="Q7473">
        <f>IF(IFERROR(VLOOKUP($A7473,'27'!$B:$B,1,0),0)=0,0,1)</f>
        <v>0</v>
      </c>
      <c r="R7473">
        <f>IF(IFERROR(VLOOKUP($A7473,'26'!$B:$B,1,0),0)=0,0,1)</f>
        <v>0</v>
      </c>
      <c r="S7473">
        <f>IF(IFERROR(VLOOKUP($A7473,'25'!$B:$B,1,0),0)=0,0,1)</f>
        <v>0</v>
      </c>
      <c r="T7473">
        <f>IF(IFERROR(VLOOKUP($A7473,'23'!$B:$B,1,0),0)=0,0,1)</f>
        <v>0</v>
      </c>
      <c r="U7473">
        <f>IF(IFERROR(VLOOKUP($A7473,'19'!$B:$B,1,0),0)=0,0,1)</f>
        <v>0</v>
      </c>
      <c r="V7473">
        <f>IF(IFERROR(VLOOKUP($A7473,'16'!$B:$B,1,0),0)=0,0,1)</f>
        <v>0</v>
      </c>
      <c r="W7473">
        <f>IF(IFERROR(VLOOKUP($A7473,'14'!$B:$B,1,0),0)=0,0,1)</f>
        <v>0</v>
      </c>
      <c r="X7473">
        <f>IF(IFERROR(VLOOKUP($A7473,'13'!$B:$B,1,0),0)=0,0,1)</f>
        <v>0</v>
      </c>
      <c r="Y7473">
        <f>IF(IFERROR(VLOOKUP($A7473,'12'!$B:$B,1,0),0)=0,0,1)</f>
        <v>0</v>
      </c>
      <c r="Z7473">
        <f>IF(IFERROR(VLOOKUP($A7473,'10'!$B:$B,1,0),0)=0,0,1)</f>
        <v>0</v>
      </c>
      <c r="AA7473">
        <f>IF(IFERROR(VLOOKUP($A7473,'8'!$B:$B,1,0),0)=0,0,1)</f>
        <v>0</v>
      </c>
      <c r="AB7473">
        <f>IF(IFERROR(VLOOKUP($A7473,'7'!$B:$B,1,0),0)=0,0,1)</f>
        <v>0</v>
      </c>
      <c r="AC7473">
        <f>IF(IFERROR(VLOOKUP($A7473,'6'!$B:$B,1,0),0)=0,0,1)</f>
        <v>0</v>
      </c>
      <c r="AD7473">
        <f>IF(IFERROR(VLOOKUP($A7473,'5'!$B:$B,1,0),0)=0,0,1)</f>
        <v>0</v>
      </c>
      <c r="AE7473">
        <f>IF(IFERROR(VLOOKUP($A7473,'4'!$B:$B,1,0),0)=0,0,1)</f>
        <v>0</v>
      </c>
      <c r="AF7473">
        <f>IF(IFERROR(VLOOKUP($A7473,'3'!$B:$B,1,0),0)=0,0,1)</f>
        <v>0</v>
      </c>
      <c r="AG7473">
        <f>IF(IFERROR(VLOOKUP($A7473,'2'!$B:$B,1,0),0)=0,0,1)</f>
        <v>0</v>
      </c>
      <c r="AH7473">
        <f>IF(IFERROR(VLOOKUP($A7473,'1'!$B:$B,1,0),0)=0,0,1)</f>
        <v>0</v>
      </c>
    </row>
    <row r="7474" spans="1:34" x14ac:dyDescent="0.35">
      <c r="A7474" t="s">
        <v>5772</v>
      </c>
      <c r="B7474">
        <f>COUNTIF(ValidatorAddress!B:B,'ION Airdrop'!A7474)</f>
        <v>0</v>
      </c>
      <c r="C7474" t="e">
        <f>VLOOKUP(A7474,ValidatorAddress!B:C,2,0)</f>
        <v>#N/A</v>
      </c>
      <c r="D7474">
        <v>1</v>
      </c>
      <c r="F7474">
        <f>D7474-(G7474+H7474)</f>
        <v>0</v>
      </c>
      <c r="G7474">
        <f>IF(IFERROR(VLOOKUP($A7474,Sikka!B:C,2,0),0)=0,0,1)</f>
        <v>1</v>
      </c>
      <c r="H7474">
        <f t="shared" si="118"/>
        <v>0</v>
      </c>
      <c r="I7474">
        <f>IF(IFERROR(VLOOKUP($A7474,'37'!$B:$B,1,0),0)=0,0,1)</f>
        <v>0</v>
      </c>
      <c r="J7474">
        <f>IF(IFERROR(VLOOKUP($A7474,'36'!$B:$B,1,0),0)=0,0,1)</f>
        <v>0</v>
      </c>
      <c r="K7474">
        <f>IF(IFERROR(VLOOKUP($A7474,'35'!$B:$B,1,0),0)=0,0,1)</f>
        <v>0</v>
      </c>
      <c r="L7474">
        <f>IF(IFERROR(VLOOKUP($A7474,'34'!$B:$B,1,0),0)=0,0,1)</f>
        <v>0</v>
      </c>
      <c r="M7474">
        <f>IF(IFERROR(VLOOKUP($A7474,'32'!$B:$B,1,0),0)=0,0,1)</f>
        <v>0</v>
      </c>
      <c r="N7474">
        <f>IF(IFERROR(VLOOKUP($A7474,'31'!$B:$B,1,0),0)=0,0,1)</f>
        <v>0</v>
      </c>
      <c r="O7474">
        <f>IF(IFERROR(VLOOKUP($A7474,'30'!$B:$B,1,0),0)=0,0,1)</f>
        <v>0</v>
      </c>
      <c r="P7474">
        <f>IF(IFERROR(VLOOKUP($A7474,'29'!$B:$B,1,0),0)=0,0,1)</f>
        <v>0</v>
      </c>
      <c r="Q7474">
        <f>IF(IFERROR(VLOOKUP($A7474,'27'!$B:$B,1,0),0)=0,0,1)</f>
        <v>0</v>
      </c>
      <c r="R7474">
        <f>IF(IFERROR(VLOOKUP($A7474,'26'!$B:$B,1,0),0)=0,0,1)</f>
        <v>0</v>
      </c>
      <c r="S7474">
        <f>IF(IFERROR(VLOOKUP($A7474,'25'!$B:$B,1,0),0)=0,0,1)</f>
        <v>0</v>
      </c>
      <c r="T7474">
        <f>IF(IFERROR(VLOOKUP($A7474,'23'!$B:$B,1,0),0)=0,0,1)</f>
        <v>0</v>
      </c>
      <c r="U7474">
        <f>IF(IFERROR(VLOOKUP($A7474,'19'!$B:$B,1,0),0)=0,0,1)</f>
        <v>0</v>
      </c>
      <c r="V7474">
        <f>IF(IFERROR(VLOOKUP($A7474,'16'!$B:$B,1,0),0)=0,0,1)</f>
        <v>0</v>
      </c>
      <c r="W7474">
        <f>IF(IFERROR(VLOOKUP($A7474,'14'!$B:$B,1,0),0)=0,0,1)</f>
        <v>0</v>
      </c>
      <c r="X7474">
        <f>IF(IFERROR(VLOOKUP($A7474,'13'!$B:$B,1,0),0)=0,0,1)</f>
        <v>0</v>
      </c>
      <c r="Y7474">
        <f>IF(IFERROR(VLOOKUP($A7474,'12'!$B:$B,1,0),0)=0,0,1)</f>
        <v>0</v>
      </c>
      <c r="Z7474">
        <f>IF(IFERROR(VLOOKUP($A7474,'10'!$B:$B,1,0),0)=0,0,1)</f>
        <v>0</v>
      </c>
      <c r="AA7474">
        <f>IF(IFERROR(VLOOKUP($A7474,'8'!$B:$B,1,0),0)=0,0,1)</f>
        <v>0</v>
      </c>
      <c r="AB7474">
        <f>IF(IFERROR(VLOOKUP($A7474,'7'!$B:$B,1,0),0)=0,0,1)</f>
        <v>0</v>
      </c>
      <c r="AC7474">
        <f>IF(IFERROR(VLOOKUP($A7474,'6'!$B:$B,1,0),0)=0,0,1)</f>
        <v>0</v>
      </c>
      <c r="AD7474">
        <f>IF(IFERROR(VLOOKUP($A7474,'5'!$B:$B,1,0),0)=0,0,1)</f>
        <v>0</v>
      </c>
      <c r="AE7474">
        <f>IF(IFERROR(VLOOKUP($A7474,'4'!$B:$B,1,0),0)=0,0,1)</f>
        <v>0</v>
      </c>
      <c r="AF7474">
        <f>IF(IFERROR(VLOOKUP($A7474,'3'!$B:$B,1,0),0)=0,0,1)</f>
        <v>0</v>
      </c>
      <c r="AG7474">
        <f>IF(IFERROR(VLOOKUP($A7474,'2'!$B:$B,1,0),0)=0,0,1)</f>
        <v>0</v>
      </c>
      <c r="AH7474">
        <f>IF(IFERROR(VLOOKUP($A7474,'1'!$B:$B,1,0),0)=0,0,1)</f>
        <v>0</v>
      </c>
    </row>
    <row r="7475" spans="1:34" x14ac:dyDescent="0.35">
      <c r="A7475" t="s">
        <v>5773</v>
      </c>
      <c r="B7475">
        <f>COUNTIF(ValidatorAddress!B:B,'ION Airdrop'!A7475)</f>
        <v>0</v>
      </c>
      <c r="C7475" t="e">
        <f>VLOOKUP(A7475,ValidatorAddress!B:C,2,0)</f>
        <v>#N/A</v>
      </c>
      <c r="D7475">
        <v>1</v>
      </c>
      <c r="F7475">
        <f>D7475-(G7475+H7475)</f>
        <v>0</v>
      </c>
      <c r="G7475">
        <f>IF(IFERROR(VLOOKUP($A7475,Sikka!B:C,2,0),0)=0,0,1)</f>
        <v>1</v>
      </c>
      <c r="H7475">
        <f t="shared" si="118"/>
        <v>0</v>
      </c>
      <c r="I7475">
        <f>IF(IFERROR(VLOOKUP($A7475,'37'!$B:$B,1,0),0)=0,0,1)</f>
        <v>0</v>
      </c>
      <c r="J7475">
        <f>IF(IFERROR(VLOOKUP($A7475,'36'!$B:$B,1,0),0)=0,0,1)</f>
        <v>0</v>
      </c>
      <c r="K7475">
        <f>IF(IFERROR(VLOOKUP($A7475,'35'!$B:$B,1,0),0)=0,0,1)</f>
        <v>0</v>
      </c>
      <c r="L7475">
        <f>IF(IFERROR(VLOOKUP($A7475,'34'!$B:$B,1,0),0)=0,0,1)</f>
        <v>0</v>
      </c>
      <c r="M7475">
        <f>IF(IFERROR(VLOOKUP($A7475,'32'!$B:$B,1,0),0)=0,0,1)</f>
        <v>0</v>
      </c>
      <c r="N7475">
        <f>IF(IFERROR(VLOOKUP($A7475,'31'!$B:$B,1,0),0)=0,0,1)</f>
        <v>0</v>
      </c>
      <c r="O7475">
        <f>IF(IFERROR(VLOOKUP($A7475,'30'!$B:$B,1,0),0)=0,0,1)</f>
        <v>0</v>
      </c>
      <c r="P7475">
        <f>IF(IFERROR(VLOOKUP($A7475,'29'!$B:$B,1,0),0)=0,0,1)</f>
        <v>0</v>
      </c>
      <c r="Q7475">
        <f>IF(IFERROR(VLOOKUP($A7475,'27'!$B:$B,1,0),0)=0,0,1)</f>
        <v>0</v>
      </c>
      <c r="R7475">
        <f>IF(IFERROR(VLOOKUP($A7475,'26'!$B:$B,1,0),0)=0,0,1)</f>
        <v>0</v>
      </c>
      <c r="S7475">
        <f>IF(IFERROR(VLOOKUP($A7475,'25'!$B:$B,1,0),0)=0,0,1)</f>
        <v>0</v>
      </c>
      <c r="T7475">
        <f>IF(IFERROR(VLOOKUP($A7475,'23'!$B:$B,1,0),0)=0,0,1)</f>
        <v>0</v>
      </c>
      <c r="U7475">
        <f>IF(IFERROR(VLOOKUP($A7475,'19'!$B:$B,1,0),0)=0,0,1)</f>
        <v>0</v>
      </c>
      <c r="V7475">
        <f>IF(IFERROR(VLOOKUP($A7475,'16'!$B:$B,1,0),0)=0,0,1)</f>
        <v>0</v>
      </c>
      <c r="W7475">
        <f>IF(IFERROR(VLOOKUP($A7475,'14'!$B:$B,1,0),0)=0,0,1)</f>
        <v>0</v>
      </c>
      <c r="X7475">
        <f>IF(IFERROR(VLOOKUP($A7475,'13'!$B:$B,1,0),0)=0,0,1)</f>
        <v>0</v>
      </c>
      <c r="Y7475">
        <f>IF(IFERROR(VLOOKUP($A7475,'12'!$B:$B,1,0),0)=0,0,1)</f>
        <v>0</v>
      </c>
      <c r="Z7475">
        <f>IF(IFERROR(VLOOKUP($A7475,'10'!$B:$B,1,0),0)=0,0,1)</f>
        <v>0</v>
      </c>
      <c r="AA7475">
        <f>IF(IFERROR(VLOOKUP($A7475,'8'!$B:$B,1,0),0)=0,0,1)</f>
        <v>0</v>
      </c>
      <c r="AB7475">
        <f>IF(IFERROR(VLOOKUP($A7475,'7'!$B:$B,1,0),0)=0,0,1)</f>
        <v>0</v>
      </c>
      <c r="AC7475">
        <f>IF(IFERROR(VLOOKUP($A7475,'6'!$B:$B,1,0),0)=0,0,1)</f>
        <v>0</v>
      </c>
      <c r="AD7475">
        <f>IF(IFERROR(VLOOKUP($A7475,'5'!$B:$B,1,0),0)=0,0,1)</f>
        <v>0</v>
      </c>
      <c r="AE7475">
        <f>IF(IFERROR(VLOOKUP($A7475,'4'!$B:$B,1,0),0)=0,0,1)</f>
        <v>0</v>
      </c>
      <c r="AF7475">
        <f>IF(IFERROR(VLOOKUP($A7475,'3'!$B:$B,1,0),0)=0,0,1)</f>
        <v>0</v>
      </c>
      <c r="AG7475">
        <f>IF(IFERROR(VLOOKUP($A7475,'2'!$B:$B,1,0),0)=0,0,1)</f>
        <v>0</v>
      </c>
      <c r="AH7475">
        <f>IF(IFERROR(VLOOKUP($A7475,'1'!$B:$B,1,0),0)=0,0,1)</f>
        <v>0</v>
      </c>
    </row>
    <row r="7476" spans="1:34" x14ac:dyDescent="0.35">
      <c r="A7476" t="s">
        <v>5774</v>
      </c>
      <c r="B7476">
        <f>COUNTIF(ValidatorAddress!B:B,'ION Airdrop'!A7476)</f>
        <v>0</v>
      </c>
      <c r="C7476" t="e">
        <f>VLOOKUP(A7476,ValidatorAddress!B:C,2,0)</f>
        <v>#N/A</v>
      </c>
      <c r="D7476">
        <v>1</v>
      </c>
      <c r="F7476">
        <f>D7476-(G7476+H7476)</f>
        <v>1</v>
      </c>
      <c r="G7476">
        <f>IF(IFERROR(VLOOKUP($A7476,Sikka!B:C,2,0),0)=0,0,1)</f>
        <v>0</v>
      </c>
      <c r="H7476">
        <f t="shared" si="118"/>
        <v>0</v>
      </c>
      <c r="I7476">
        <f>IF(IFERROR(VLOOKUP($A7476,'37'!$B:$B,1,0),0)=0,0,1)</f>
        <v>0</v>
      </c>
      <c r="J7476">
        <f>IF(IFERROR(VLOOKUP($A7476,'36'!$B:$B,1,0),0)=0,0,1)</f>
        <v>0</v>
      </c>
      <c r="K7476">
        <f>IF(IFERROR(VLOOKUP($A7476,'35'!$B:$B,1,0),0)=0,0,1)</f>
        <v>0</v>
      </c>
      <c r="L7476">
        <f>IF(IFERROR(VLOOKUP($A7476,'34'!$B:$B,1,0),0)=0,0,1)</f>
        <v>0</v>
      </c>
      <c r="M7476">
        <f>IF(IFERROR(VLOOKUP($A7476,'32'!$B:$B,1,0),0)=0,0,1)</f>
        <v>0</v>
      </c>
      <c r="N7476">
        <f>IF(IFERROR(VLOOKUP($A7476,'31'!$B:$B,1,0),0)=0,0,1)</f>
        <v>0</v>
      </c>
      <c r="O7476">
        <f>IF(IFERROR(VLOOKUP($A7476,'30'!$B:$B,1,0),0)=0,0,1)</f>
        <v>0</v>
      </c>
      <c r="P7476">
        <f>IF(IFERROR(VLOOKUP($A7476,'29'!$B:$B,1,0),0)=0,0,1)</f>
        <v>0</v>
      </c>
      <c r="Q7476">
        <f>IF(IFERROR(VLOOKUP($A7476,'27'!$B:$B,1,0),0)=0,0,1)</f>
        <v>0</v>
      </c>
      <c r="R7476">
        <f>IF(IFERROR(VLOOKUP($A7476,'26'!$B:$B,1,0),0)=0,0,1)</f>
        <v>0</v>
      </c>
      <c r="S7476">
        <f>IF(IFERROR(VLOOKUP($A7476,'25'!$B:$B,1,0),0)=0,0,1)</f>
        <v>0</v>
      </c>
      <c r="T7476">
        <f>IF(IFERROR(VLOOKUP($A7476,'23'!$B:$B,1,0),0)=0,0,1)</f>
        <v>0</v>
      </c>
      <c r="U7476">
        <f>IF(IFERROR(VLOOKUP($A7476,'19'!$B:$B,1,0),0)=0,0,1)</f>
        <v>0</v>
      </c>
      <c r="V7476">
        <f>IF(IFERROR(VLOOKUP($A7476,'16'!$B:$B,1,0),0)=0,0,1)</f>
        <v>0</v>
      </c>
      <c r="W7476">
        <f>IF(IFERROR(VLOOKUP($A7476,'14'!$B:$B,1,0),0)=0,0,1)</f>
        <v>0</v>
      </c>
      <c r="X7476">
        <f>IF(IFERROR(VLOOKUP($A7476,'13'!$B:$B,1,0),0)=0,0,1)</f>
        <v>0</v>
      </c>
      <c r="Y7476">
        <f>IF(IFERROR(VLOOKUP($A7476,'12'!$B:$B,1,0),0)=0,0,1)</f>
        <v>0</v>
      </c>
      <c r="Z7476">
        <f>IF(IFERROR(VLOOKUP($A7476,'10'!$B:$B,1,0),0)=0,0,1)</f>
        <v>0</v>
      </c>
      <c r="AA7476">
        <f>IF(IFERROR(VLOOKUP($A7476,'8'!$B:$B,1,0),0)=0,0,1)</f>
        <v>0</v>
      </c>
      <c r="AB7476">
        <f>IF(IFERROR(VLOOKUP($A7476,'7'!$B:$B,1,0),0)=0,0,1)</f>
        <v>0</v>
      </c>
      <c r="AC7476">
        <f>IF(IFERROR(VLOOKUP($A7476,'6'!$B:$B,1,0),0)=0,0,1)</f>
        <v>0</v>
      </c>
      <c r="AD7476">
        <f>IF(IFERROR(VLOOKUP($A7476,'5'!$B:$B,1,0),0)=0,0,1)</f>
        <v>0</v>
      </c>
      <c r="AE7476">
        <f>IF(IFERROR(VLOOKUP($A7476,'4'!$B:$B,1,0),0)=0,0,1)</f>
        <v>0</v>
      </c>
      <c r="AF7476">
        <f>IF(IFERROR(VLOOKUP($A7476,'3'!$B:$B,1,0),0)=0,0,1)</f>
        <v>0</v>
      </c>
      <c r="AG7476">
        <f>IF(IFERROR(VLOOKUP($A7476,'2'!$B:$B,1,0),0)=0,0,1)</f>
        <v>0</v>
      </c>
      <c r="AH7476">
        <f>IF(IFERROR(VLOOKUP($A7476,'1'!$B:$B,1,0),0)=0,0,1)</f>
        <v>0</v>
      </c>
    </row>
    <row r="7477" spans="1:34" x14ac:dyDescent="0.35">
      <c r="A7477" t="s">
        <v>5775</v>
      </c>
      <c r="B7477">
        <f>COUNTIF(ValidatorAddress!B:B,'ION Airdrop'!A7477)</f>
        <v>0</v>
      </c>
      <c r="C7477" t="e">
        <f>VLOOKUP(A7477,ValidatorAddress!B:C,2,0)</f>
        <v>#N/A</v>
      </c>
      <c r="D7477">
        <v>1</v>
      </c>
      <c r="F7477">
        <f>D7477-(G7477+H7477)</f>
        <v>0</v>
      </c>
      <c r="G7477">
        <f>IF(IFERROR(VLOOKUP($A7477,Sikka!B:C,2,0),0)=0,0,1)</f>
        <v>1</v>
      </c>
      <c r="H7477">
        <f t="shared" si="118"/>
        <v>0</v>
      </c>
      <c r="I7477">
        <f>IF(IFERROR(VLOOKUP($A7477,'37'!$B:$B,1,0),0)=0,0,1)</f>
        <v>0</v>
      </c>
      <c r="J7477">
        <f>IF(IFERROR(VLOOKUP($A7477,'36'!$B:$B,1,0),0)=0,0,1)</f>
        <v>0</v>
      </c>
      <c r="K7477">
        <f>IF(IFERROR(VLOOKUP($A7477,'35'!$B:$B,1,0),0)=0,0,1)</f>
        <v>0</v>
      </c>
      <c r="L7477">
        <f>IF(IFERROR(VLOOKUP($A7477,'34'!$B:$B,1,0),0)=0,0,1)</f>
        <v>0</v>
      </c>
      <c r="M7477">
        <f>IF(IFERROR(VLOOKUP($A7477,'32'!$B:$B,1,0),0)=0,0,1)</f>
        <v>0</v>
      </c>
      <c r="N7477">
        <f>IF(IFERROR(VLOOKUP($A7477,'31'!$B:$B,1,0),0)=0,0,1)</f>
        <v>0</v>
      </c>
      <c r="O7477">
        <f>IF(IFERROR(VLOOKUP($A7477,'30'!$B:$B,1,0),0)=0,0,1)</f>
        <v>0</v>
      </c>
      <c r="P7477">
        <f>IF(IFERROR(VLOOKUP($A7477,'29'!$B:$B,1,0),0)=0,0,1)</f>
        <v>0</v>
      </c>
      <c r="Q7477">
        <f>IF(IFERROR(VLOOKUP($A7477,'27'!$B:$B,1,0),0)=0,0,1)</f>
        <v>0</v>
      </c>
      <c r="R7477">
        <f>IF(IFERROR(VLOOKUP($A7477,'26'!$B:$B,1,0),0)=0,0,1)</f>
        <v>0</v>
      </c>
      <c r="S7477">
        <f>IF(IFERROR(VLOOKUP($A7477,'25'!$B:$B,1,0),0)=0,0,1)</f>
        <v>0</v>
      </c>
      <c r="T7477">
        <f>IF(IFERROR(VLOOKUP($A7477,'23'!$B:$B,1,0),0)=0,0,1)</f>
        <v>0</v>
      </c>
      <c r="U7477">
        <f>IF(IFERROR(VLOOKUP($A7477,'19'!$B:$B,1,0),0)=0,0,1)</f>
        <v>0</v>
      </c>
      <c r="V7477">
        <f>IF(IFERROR(VLOOKUP($A7477,'16'!$B:$B,1,0),0)=0,0,1)</f>
        <v>0</v>
      </c>
      <c r="W7477">
        <f>IF(IFERROR(VLOOKUP($A7477,'14'!$B:$B,1,0),0)=0,0,1)</f>
        <v>0</v>
      </c>
      <c r="X7477">
        <f>IF(IFERROR(VLOOKUP($A7477,'13'!$B:$B,1,0),0)=0,0,1)</f>
        <v>0</v>
      </c>
      <c r="Y7477">
        <f>IF(IFERROR(VLOOKUP($A7477,'12'!$B:$B,1,0),0)=0,0,1)</f>
        <v>0</v>
      </c>
      <c r="Z7477">
        <f>IF(IFERROR(VLOOKUP($A7477,'10'!$B:$B,1,0),0)=0,0,1)</f>
        <v>0</v>
      </c>
      <c r="AA7477">
        <f>IF(IFERROR(VLOOKUP($A7477,'8'!$B:$B,1,0),0)=0,0,1)</f>
        <v>0</v>
      </c>
      <c r="AB7477">
        <f>IF(IFERROR(VLOOKUP($A7477,'7'!$B:$B,1,0),0)=0,0,1)</f>
        <v>0</v>
      </c>
      <c r="AC7477">
        <f>IF(IFERROR(VLOOKUP($A7477,'6'!$B:$B,1,0),0)=0,0,1)</f>
        <v>0</v>
      </c>
      <c r="AD7477">
        <f>IF(IFERROR(VLOOKUP($A7477,'5'!$B:$B,1,0),0)=0,0,1)</f>
        <v>0</v>
      </c>
      <c r="AE7477">
        <f>IF(IFERROR(VLOOKUP($A7477,'4'!$B:$B,1,0),0)=0,0,1)</f>
        <v>0</v>
      </c>
      <c r="AF7477">
        <f>IF(IFERROR(VLOOKUP($A7477,'3'!$B:$B,1,0),0)=0,0,1)</f>
        <v>0</v>
      </c>
      <c r="AG7477">
        <f>IF(IFERROR(VLOOKUP($A7477,'2'!$B:$B,1,0),0)=0,0,1)</f>
        <v>0</v>
      </c>
      <c r="AH7477">
        <f>IF(IFERROR(VLOOKUP($A7477,'1'!$B:$B,1,0),0)=0,0,1)</f>
        <v>0</v>
      </c>
    </row>
    <row r="7478" spans="1:34" x14ac:dyDescent="0.35">
      <c r="A7478" t="s">
        <v>5776</v>
      </c>
      <c r="B7478">
        <f>COUNTIF(ValidatorAddress!B:B,'ION Airdrop'!A7478)</f>
        <v>0</v>
      </c>
      <c r="C7478" t="e">
        <f>VLOOKUP(A7478,ValidatorAddress!B:C,2,0)</f>
        <v>#N/A</v>
      </c>
      <c r="D7478">
        <v>1</v>
      </c>
      <c r="F7478">
        <f>D7478-(G7478+H7478)</f>
        <v>0</v>
      </c>
      <c r="G7478">
        <f>IF(IFERROR(VLOOKUP($A7478,Sikka!B:C,2,0),0)=0,0,1)</f>
        <v>1</v>
      </c>
      <c r="H7478">
        <f t="shared" si="118"/>
        <v>0</v>
      </c>
      <c r="I7478">
        <f>IF(IFERROR(VLOOKUP($A7478,'37'!$B:$B,1,0),0)=0,0,1)</f>
        <v>0</v>
      </c>
      <c r="J7478">
        <f>IF(IFERROR(VLOOKUP($A7478,'36'!$B:$B,1,0),0)=0,0,1)</f>
        <v>0</v>
      </c>
      <c r="K7478">
        <f>IF(IFERROR(VLOOKUP($A7478,'35'!$B:$B,1,0),0)=0,0,1)</f>
        <v>0</v>
      </c>
      <c r="L7478">
        <f>IF(IFERROR(VLOOKUP($A7478,'34'!$B:$B,1,0),0)=0,0,1)</f>
        <v>0</v>
      </c>
      <c r="M7478">
        <f>IF(IFERROR(VLOOKUP($A7478,'32'!$B:$B,1,0),0)=0,0,1)</f>
        <v>0</v>
      </c>
      <c r="N7478">
        <f>IF(IFERROR(VLOOKUP($A7478,'31'!$B:$B,1,0),0)=0,0,1)</f>
        <v>0</v>
      </c>
      <c r="O7478">
        <f>IF(IFERROR(VLOOKUP($A7478,'30'!$B:$B,1,0),0)=0,0,1)</f>
        <v>0</v>
      </c>
      <c r="P7478">
        <f>IF(IFERROR(VLOOKUP($A7478,'29'!$B:$B,1,0),0)=0,0,1)</f>
        <v>0</v>
      </c>
      <c r="Q7478">
        <f>IF(IFERROR(VLOOKUP($A7478,'27'!$B:$B,1,0),0)=0,0,1)</f>
        <v>0</v>
      </c>
      <c r="R7478">
        <f>IF(IFERROR(VLOOKUP($A7478,'26'!$B:$B,1,0),0)=0,0,1)</f>
        <v>0</v>
      </c>
      <c r="S7478">
        <f>IF(IFERROR(VLOOKUP($A7478,'25'!$B:$B,1,0),0)=0,0,1)</f>
        <v>0</v>
      </c>
      <c r="T7478">
        <f>IF(IFERROR(VLOOKUP($A7478,'23'!$B:$B,1,0),0)=0,0,1)</f>
        <v>0</v>
      </c>
      <c r="U7478">
        <f>IF(IFERROR(VLOOKUP($A7478,'19'!$B:$B,1,0),0)=0,0,1)</f>
        <v>0</v>
      </c>
      <c r="V7478">
        <f>IF(IFERROR(VLOOKUP($A7478,'16'!$B:$B,1,0),0)=0,0,1)</f>
        <v>0</v>
      </c>
      <c r="W7478">
        <f>IF(IFERROR(VLOOKUP($A7478,'14'!$B:$B,1,0),0)=0,0,1)</f>
        <v>0</v>
      </c>
      <c r="X7478">
        <f>IF(IFERROR(VLOOKUP($A7478,'13'!$B:$B,1,0),0)=0,0,1)</f>
        <v>0</v>
      </c>
      <c r="Y7478">
        <f>IF(IFERROR(VLOOKUP($A7478,'12'!$B:$B,1,0),0)=0,0,1)</f>
        <v>0</v>
      </c>
      <c r="Z7478">
        <f>IF(IFERROR(VLOOKUP($A7478,'10'!$B:$B,1,0),0)=0,0,1)</f>
        <v>0</v>
      </c>
      <c r="AA7478">
        <f>IF(IFERROR(VLOOKUP($A7478,'8'!$B:$B,1,0),0)=0,0,1)</f>
        <v>0</v>
      </c>
      <c r="AB7478">
        <f>IF(IFERROR(VLOOKUP($A7478,'7'!$B:$B,1,0),0)=0,0,1)</f>
        <v>0</v>
      </c>
      <c r="AC7478">
        <f>IF(IFERROR(VLOOKUP($A7478,'6'!$B:$B,1,0),0)=0,0,1)</f>
        <v>0</v>
      </c>
      <c r="AD7478">
        <f>IF(IFERROR(VLOOKUP($A7478,'5'!$B:$B,1,0),0)=0,0,1)</f>
        <v>0</v>
      </c>
      <c r="AE7478">
        <f>IF(IFERROR(VLOOKUP($A7478,'4'!$B:$B,1,0),0)=0,0,1)</f>
        <v>0</v>
      </c>
      <c r="AF7478">
        <f>IF(IFERROR(VLOOKUP($A7478,'3'!$B:$B,1,0),0)=0,0,1)</f>
        <v>0</v>
      </c>
      <c r="AG7478">
        <f>IF(IFERROR(VLOOKUP($A7478,'2'!$B:$B,1,0),0)=0,0,1)</f>
        <v>0</v>
      </c>
      <c r="AH7478">
        <f>IF(IFERROR(VLOOKUP($A7478,'1'!$B:$B,1,0),0)=0,0,1)</f>
        <v>0</v>
      </c>
    </row>
    <row r="7479" spans="1:34" x14ac:dyDescent="0.35">
      <c r="A7479" t="s">
        <v>5777</v>
      </c>
      <c r="B7479">
        <f>COUNTIF(ValidatorAddress!B:B,'ION Airdrop'!A7479)</f>
        <v>0</v>
      </c>
      <c r="C7479" t="e">
        <f>VLOOKUP(A7479,ValidatorAddress!B:C,2,0)</f>
        <v>#N/A</v>
      </c>
      <c r="D7479">
        <v>1</v>
      </c>
      <c r="F7479">
        <f>D7479-(G7479+H7479)</f>
        <v>1</v>
      </c>
      <c r="G7479">
        <f>IF(IFERROR(VLOOKUP($A7479,Sikka!B:C,2,0),0)=0,0,1)</f>
        <v>0</v>
      </c>
      <c r="H7479">
        <f t="shared" si="118"/>
        <v>0</v>
      </c>
      <c r="I7479">
        <f>IF(IFERROR(VLOOKUP($A7479,'37'!$B:$B,1,0),0)=0,0,1)</f>
        <v>0</v>
      </c>
      <c r="J7479">
        <f>IF(IFERROR(VLOOKUP($A7479,'36'!$B:$B,1,0),0)=0,0,1)</f>
        <v>0</v>
      </c>
      <c r="K7479">
        <f>IF(IFERROR(VLOOKUP($A7479,'35'!$B:$B,1,0),0)=0,0,1)</f>
        <v>0</v>
      </c>
      <c r="L7479">
        <f>IF(IFERROR(VLOOKUP($A7479,'34'!$B:$B,1,0),0)=0,0,1)</f>
        <v>0</v>
      </c>
      <c r="M7479">
        <f>IF(IFERROR(VLOOKUP($A7479,'32'!$B:$B,1,0),0)=0,0,1)</f>
        <v>0</v>
      </c>
      <c r="N7479">
        <f>IF(IFERROR(VLOOKUP($A7479,'31'!$B:$B,1,0),0)=0,0,1)</f>
        <v>0</v>
      </c>
      <c r="O7479">
        <f>IF(IFERROR(VLOOKUP($A7479,'30'!$B:$B,1,0),0)=0,0,1)</f>
        <v>0</v>
      </c>
      <c r="P7479">
        <f>IF(IFERROR(VLOOKUP($A7479,'29'!$B:$B,1,0),0)=0,0,1)</f>
        <v>0</v>
      </c>
      <c r="Q7479">
        <f>IF(IFERROR(VLOOKUP($A7479,'27'!$B:$B,1,0),0)=0,0,1)</f>
        <v>0</v>
      </c>
      <c r="R7479">
        <f>IF(IFERROR(VLOOKUP($A7479,'26'!$B:$B,1,0),0)=0,0,1)</f>
        <v>0</v>
      </c>
      <c r="S7479">
        <f>IF(IFERROR(VLOOKUP($A7479,'25'!$B:$B,1,0),0)=0,0,1)</f>
        <v>0</v>
      </c>
      <c r="T7479">
        <f>IF(IFERROR(VLOOKUP($A7479,'23'!$B:$B,1,0),0)=0,0,1)</f>
        <v>0</v>
      </c>
      <c r="U7479">
        <f>IF(IFERROR(VLOOKUP($A7479,'19'!$B:$B,1,0),0)=0,0,1)</f>
        <v>0</v>
      </c>
      <c r="V7479">
        <f>IF(IFERROR(VLOOKUP($A7479,'16'!$B:$B,1,0),0)=0,0,1)</f>
        <v>0</v>
      </c>
      <c r="W7479">
        <f>IF(IFERROR(VLOOKUP($A7479,'14'!$B:$B,1,0),0)=0,0,1)</f>
        <v>0</v>
      </c>
      <c r="X7479">
        <f>IF(IFERROR(VLOOKUP($A7479,'13'!$B:$B,1,0),0)=0,0,1)</f>
        <v>0</v>
      </c>
      <c r="Y7479">
        <f>IF(IFERROR(VLOOKUP($A7479,'12'!$B:$B,1,0),0)=0,0,1)</f>
        <v>0</v>
      </c>
      <c r="Z7479">
        <f>IF(IFERROR(VLOOKUP($A7479,'10'!$B:$B,1,0),0)=0,0,1)</f>
        <v>0</v>
      </c>
      <c r="AA7479">
        <f>IF(IFERROR(VLOOKUP($A7479,'8'!$B:$B,1,0),0)=0,0,1)</f>
        <v>0</v>
      </c>
      <c r="AB7479">
        <f>IF(IFERROR(VLOOKUP($A7479,'7'!$B:$B,1,0),0)=0,0,1)</f>
        <v>0</v>
      </c>
      <c r="AC7479">
        <f>IF(IFERROR(VLOOKUP($A7479,'6'!$B:$B,1,0),0)=0,0,1)</f>
        <v>0</v>
      </c>
      <c r="AD7479">
        <f>IF(IFERROR(VLOOKUP($A7479,'5'!$B:$B,1,0),0)=0,0,1)</f>
        <v>0</v>
      </c>
      <c r="AE7479">
        <f>IF(IFERROR(VLOOKUP($A7479,'4'!$B:$B,1,0),0)=0,0,1)</f>
        <v>0</v>
      </c>
      <c r="AF7479">
        <f>IF(IFERROR(VLOOKUP($A7479,'3'!$B:$B,1,0),0)=0,0,1)</f>
        <v>0</v>
      </c>
      <c r="AG7479">
        <f>IF(IFERROR(VLOOKUP($A7479,'2'!$B:$B,1,0),0)=0,0,1)</f>
        <v>0</v>
      </c>
      <c r="AH7479">
        <f>IF(IFERROR(VLOOKUP($A7479,'1'!$B:$B,1,0),0)=0,0,1)</f>
        <v>0</v>
      </c>
    </row>
    <row r="7480" spans="1:34" x14ac:dyDescent="0.35">
      <c r="A7480" t="s">
        <v>5778</v>
      </c>
      <c r="B7480">
        <f>COUNTIF(ValidatorAddress!B:B,'ION Airdrop'!A7480)</f>
        <v>0</v>
      </c>
      <c r="C7480" t="e">
        <f>VLOOKUP(A7480,ValidatorAddress!B:C,2,0)</f>
        <v>#N/A</v>
      </c>
      <c r="D7480">
        <v>1</v>
      </c>
      <c r="F7480">
        <f>D7480-(G7480+H7480)</f>
        <v>0</v>
      </c>
      <c r="G7480">
        <f>IF(IFERROR(VLOOKUP($A7480,Sikka!B:C,2,0),0)=0,0,1)</f>
        <v>1</v>
      </c>
      <c r="H7480">
        <f t="shared" si="118"/>
        <v>0</v>
      </c>
      <c r="I7480">
        <f>IF(IFERROR(VLOOKUP($A7480,'37'!$B:$B,1,0),0)=0,0,1)</f>
        <v>0</v>
      </c>
      <c r="J7480">
        <f>IF(IFERROR(VLOOKUP($A7480,'36'!$B:$B,1,0),0)=0,0,1)</f>
        <v>0</v>
      </c>
      <c r="K7480">
        <f>IF(IFERROR(VLOOKUP($A7480,'35'!$B:$B,1,0),0)=0,0,1)</f>
        <v>0</v>
      </c>
      <c r="L7480">
        <f>IF(IFERROR(VLOOKUP($A7480,'34'!$B:$B,1,0),0)=0,0,1)</f>
        <v>0</v>
      </c>
      <c r="M7480">
        <f>IF(IFERROR(VLOOKUP($A7480,'32'!$B:$B,1,0),0)=0,0,1)</f>
        <v>0</v>
      </c>
      <c r="N7480">
        <f>IF(IFERROR(VLOOKUP($A7480,'31'!$B:$B,1,0),0)=0,0,1)</f>
        <v>0</v>
      </c>
      <c r="O7480">
        <f>IF(IFERROR(VLOOKUP($A7480,'30'!$B:$B,1,0),0)=0,0,1)</f>
        <v>0</v>
      </c>
      <c r="P7480">
        <f>IF(IFERROR(VLOOKUP($A7480,'29'!$B:$B,1,0),0)=0,0,1)</f>
        <v>0</v>
      </c>
      <c r="Q7480">
        <f>IF(IFERROR(VLOOKUP($A7480,'27'!$B:$B,1,0),0)=0,0,1)</f>
        <v>0</v>
      </c>
      <c r="R7480">
        <f>IF(IFERROR(VLOOKUP($A7480,'26'!$B:$B,1,0),0)=0,0,1)</f>
        <v>0</v>
      </c>
      <c r="S7480">
        <f>IF(IFERROR(VLOOKUP($A7480,'25'!$B:$B,1,0),0)=0,0,1)</f>
        <v>0</v>
      </c>
      <c r="T7480">
        <f>IF(IFERROR(VLOOKUP($A7480,'23'!$B:$B,1,0),0)=0,0,1)</f>
        <v>0</v>
      </c>
      <c r="U7480">
        <f>IF(IFERROR(VLOOKUP($A7480,'19'!$B:$B,1,0),0)=0,0,1)</f>
        <v>0</v>
      </c>
      <c r="V7480">
        <f>IF(IFERROR(VLOOKUP($A7480,'16'!$B:$B,1,0),0)=0,0,1)</f>
        <v>0</v>
      </c>
      <c r="W7480">
        <f>IF(IFERROR(VLOOKUP($A7480,'14'!$B:$B,1,0),0)=0,0,1)</f>
        <v>0</v>
      </c>
      <c r="X7480">
        <f>IF(IFERROR(VLOOKUP($A7480,'13'!$B:$B,1,0),0)=0,0,1)</f>
        <v>0</v>
      </c>
      <c r="Y7480">
        <f>IF(IFERROR(VLOOKUP($A7480,'12'!$B:$B,1,0),0)=0,0,1)</f>
        <v>0</v>
      </c>
      <c r="Z7480">
        <f>IF(IFERROR(VLOOKUP($A7480,'10'!$B:$B,1,0),0)=0,0,1)</f>
        <v>0</v>
      </c>
      <c r="AA7480">
        <f>IF(IFERROR(VLOOKUP($A7480,'8'!$B:$B,1,0),0)=0,0,1)</f>
        <v>0</v>
      </c>
      <c r="AB7480">
        <f>IF(IFERROR(VLOOKUP($A7480,'7'!$B:$B,1,0),0)=0,0,1)</f>
        <v>0</v>
      </c>
      <c r="AC7480">
        <f>IF(IFERROR(VLOOKUP($A7480,'6'!$B:$B,1,0),0)=0,0,1)</f>
        <v>0</v>
      </c>
      <c r="AD7480">
        <f>IF(IFERROR(VLOOKUP($A7480,'5'!$B:$B,1,0),0)=0,0,1)</f>
        <v>0</v>
      </c>
      <c r="AE7480">
        <f>IF(IFERROR(VLOOKUP($A7480,'4'!$B:$B,1,0),0)=0,0,1)</f>
        <v>0</v>
      </c>
      <c r="AF7480">
        <f>IF(IFERROR(VLOOKUP($A7480,'3'!$B:$B,1,0),0)=0,0,1)</f>
        <v>0</v>
      </c>
      <c r="AG7480">
        <f>IF(IFERROR(VLOOKUP($A7480,'2'!$B:$B,1,0),0)=0,0,1)</f>
        <v>0</v>
      </c>
      <c r="AH7480">
        <f>IF(IFERROR(VLOOKUP($A7480,'1'!$B:$B,1,0),0)=0,0,1)</f>
        <v>0</v>
      </c>
    </row>
    <row r="7481" spans="1:34" x14ac:dyDescent="0.35">
      <c r="A7481" t="s">
        <v>5779</v>
      </c>
      <c r="B7481">
        <f>COUNTIF(ValidatorAddress!B:B,'ION Airdrop'!A7481)</f>
        <v>0</v>
      </c>
      <c r="C7481" t="e">
        <f>VLOOKUP(A7481,ValidatorAddress!B:C,2,0)</f>
        <v>#N/A</v>
      </c>
      <c r="D7481">
        <v>1</v>
      </c>
      <c r="F7481">
        <f>D7481-(G7481+H7481)</f>
        <v>1</v>
      </c>
      <c r="G7481">
        <f>IF(IFERROR(VLOOKUP($A7481,Sikka!B:C,2,0),0)=0,0,1)</f>
        <v>0</v>
      </c>
      <c r="H7481">
        <f t="shared" si="118"/>
        <v>0</v>
      </c>
      <c r="I7481">
        <f>IF(IFERROR(VLOOKUP($A7481,'37'!$B:$B,1,0),0)=0,0,1)</f>
        <v>0</v>
      </c>
      <c r="J7481">
        <f>IF(IFERROR(VLOOKUP($A7481,'36'!$B:$B,1,0),0)=0,0,1)</f>
        <v>0</v>
      </c>
      <c r="K7481">
        <f>IF(IFERROR(VLOOKUP($A7481,'35'!$B:$B,1,0),0)=0,0,1)</f>
        <v>0</v>
      </c>
      <c r="L7481">
        <f>IF(IFERROR(VLOOKUP($A7481,'34'!$B:$B,1,0),0)=0,0,1)</f>
        <v>0</v>
      </c>
      <c r="M7481">
        <f>IF(IFERROR(VLOOKUP($A7481,'32'!$B:$B,1,0),0)=0,0,1)</f>
        <v>0</v>
      </c>
      <c r="N7481">
        <f>IF(IFERROR(VLOOKUP($A7481,'31'!$B:$B,1,0),0)=0,0,1)</f>
        <v>0</v>
      </c>
      <c r="O7481">
        <f>IF(IFERROR(VLOOKUP($A7481,'30'!$B:$B,1,0),0)=0,0,1)</f>
        <v>0</v>
      </c>
      <c r="P7481">
        <f>IF(IFERROR(VLOOKUP($A7481,'29'!$B:$B,1,0),0)=0,0,1)</f>
        <v>0</v>
      </c>
      <c r="Q7481">
        <f>IF(IFERROR(VLOOKUP($A7481,'27'!$B:$B,1,0),0)=0,0,1)</f>
        <v>0</v>
      </c>
      <c r="R7481">
        <f>IF(IFERROR(VLOOKUP($A7481,'26'!$B:$B,1,0),0)=0,0,1)</f>
        <v>0</v>
      </c>
      <c r="S7481">
        <f>IF(IFERROR(VLOOKUP($A7481,'25'!$B:$B,1,0),0)=0,0,1)</f>
        <v>0</v>
      </c>
      <c r="T7481">
        <f>IF(IFERROR(VLOOKUP($A7481,'23'!$B:$B,1,0),0)=0,0,1)</f>
        <v>0</v>
      </c>
      <c r="U7481">
        <f>IF(IFERROR(VLOOKUP($A7481,'19'!$B:$B,1,0),0)=0,0,1)</f>
        <v>0</v>
      </c>
      <c r="V7481">
        <f>IF(IFERROR(VLOOKUP($A7481,'16'!$B:$B,1,0),0)=0,0,1)</f>
        <v>0</v>
      </c>
      <c r="W7481">
        <f>IF(IFERROR(VLOOKUP($A7481,'14'!$B:$B,1,0),0)=0,0,1)</f>
        <v>0</v>
      </c>
      <c r="X7481">
        <f>IF(IFERROR(VLOOKUP($A7481,'13'!$B:$B,1,0),0)=0,0,1)</f>
        <v>0</v>
      </c>
      <c r="Y7481">
        <f>IF(IFERROR(VLOOKUP($A7481,'12'!$B:$B,1,0),0)=0,0,1)</f>
        <v>0</v>
      </c>
      <c r="Z7481">
        <f>IF(IFERROR(VLOOKUP($A7481,'10'!$B:$B,1,0),0)=0,0,1)</f>
        <v>0</v>
      </c>
      <c r="AA7481">
        <f>IF(IFERROR(VLOOKUP($A7481,'8'!$B:$B,1,0),0)=0,0,1)</f>
        <v>0</v>
      </c>
      <c r="AB7481">
        <f>IF(IFERROR(VLOOKUP($A7481,'7'!$B:$B,1,0),0)=0,0,1)</f>
        <v>0</v>
      </c>
      <c r="AC7481">
        <f>IF(IFERROR(VLOOKUP($A7481,'6'!$B:$B,1,0),0)=0,0,1)</f>
        <v>0</v>
      </c>
      <c r="AD7481">
        <f>IF(IFERROR(VLOOKUP($A7481,'5'!$B:$B,1,0),0)=0,0,1)</f>
        <v>0</v>
      </c>
      <c r="AE7481">
        <f>IF(IFERROR(VLOOKUP($A7481,'4'!$B:$B,1,0),0)=0,0,1)</f>
        <v>0</v>
      </c>
      <c r="AF7481">
        <f>IF(IFERROR(VLOOKUP($A7481,'3'!$B:$B,1,0),0)=0,0,1)</f>
        <v>0</v>
      </c>
      <c r="AG7481">
        <f>IF(IFERROR(VLOOKUP($A7481,'2'!$B:$B,1,0),0)=0,0,1)</f>
        <v>0</v>
      </c>
      <c r="AH7481">
        <f>IF(IFERROR(VLOOKUP($A7481,'1'!$B:$B,1,0),0)=0,0,1)</f>
        <v>0</v>
      </c>
    </row>
    <row r="7482" spans="1:34" x14ac:dyDescent="0.35">
      <c r="A7482" t="s">
        <v>5780</v>
      </c>
      <c r="B7482">
        <f>COUNTIF(ValidatorAddress!B:B,'ION Airdrop'!A7482)</f>
        <v>0</v>
      </c>
      <c r="C7482" t="e">
        <f>VLOOKUP(A7482,ValidatorAddress!B:C,2,0)</f>
        <v>#N/A</v>
      </c>
      <c r="D7482">
        <v>1</v>
      </c>
      <c r="F7482">
        <f>D7482-(G7482+H7482)</f>
        <v>0</v>
      </c>
      <c r="G7482">
        <f>IF(IFERROR(VLOOKUP($A7482,Sikka!B:C,2,0),0)=0,0,1)</f>
        <v>1</v>
      </c>
      <c r="H7482">
        <f t="shared" si="118"/>
        <v>0</v>
      </c>
      <c r="I7482">
        <f>IF(IFERROR(VLOOKUP($A7482,'37'!$B:$B,1,0),0)=0,0,1)</f>
        <v>0</v>
      </c>
      <c r="J7482">
        <f>IF(IFERROR(VLOOKUP($A7482,'36'!$B:$B,1,0),0)=0,0,1)</f>
        <v>0</v>
      </c>
      <c r="K7482">
        <f>IF(IFERROR(VLOOKUP($A7482,'35'!$B:$B,1,0),0)=0,0,1)</f>
        <v>0</v>
      </c>
      <c r="L7482">
        <f>IF(IFERROR(VLOOKUP($A7482,'34'!$B:$B,1,0),0)=0,0,1)</f>
        <v>0</v>
      </c>
      <c r="M7482">
        <f>IF(IFERROR(VLOOKUP($A7482,'32'!$B:$B,1,0),0)=0,0,1)</f>
        <v>0</v>
      </c>
      <c r="N7482">
        <f>IF(IFERROR(VLOOKUP($A7482,'31'!$B:$B,1,0),0)=0,0,1)</f>
        <v>0</v>
      </c>
      <c r="O7482">
        <f>IF(IFERROR(VLOOKUP($A7482,'30'!$B:$B,1,0),0)=0,0,1)</f>
        <v>0</v>
      </c>
      <c r="P7482">
        <f>IF(IFERROR(VLOOKUP($A7482,'29'!$B:$B,1,0),0)=0,0,1)</f>
        <v>0</v>
      </c>
      <c r="Q7482">
        <f>IF(IFERROR(VLOOKUP($A7482,'27'!$B:$B,1,0),0)=0,0,1)</f>
        <v>0</v>
      </c>
      <c r="R7482">
        <f>IF(IFERROR(VLOOKUP($A7482,'26'!$B:$B,1,0),0)=0,0,1)</f>
        <v>0</v>
      </c>
      <c r="S7482">
        <f>IF(IFERROR(VLOOKUP($A7482,'25'!$B:$B,1,0),0)=0,0,1)</f>
        <v>0</v>
      </c>
      <c r="T7482">
        <f>IF(IFERROR(VLOOKUP($A7482,'23'!$B:$B,1,0),0)=0,0,1)</f>
        <v>0</v>
      </c>
      <c r="U7482">
        <f>IF(IFERROR(VLOOKUP($A7482,'19'!$B:$B,1,0),0)=0,0,1)</f>
        <v>0</v>
      </c>
      <c r="V7482">
        <f>IF(IFERROR(VLOOKUP($A7482,'16'!$B:$B,1,0),0)=0,0,1)</f>
        <v>0</v>
      </c>
      <c r="W7482">
        <f>IF(IFERROR(VLOOKUP($A7482,'14'!$B:$B,1,0),0)=0,0,1)</f>
        <v>0</v>
      </c>
      <c r="X7482">
        <f>IF(IFERROR(VLOOKUP($A7482,'13'!$B:$B,1,0),0)=0,0,1)</f>
        <v>0</v>
      </c>
      <c r="Y7482">
        <f>IF(IFERROR(VLOOKUP($A7482,'12'!$B:$B,1,0),0)=0,0,1)</f>
        <v>0</v>
      </c>
      <c r="Z7482">
        <f>IF(IFERROR(VLOOKUP($A7482,'10'!$B:$B,1,0),0)=0,0,1)</f>
        <v>0</v>
      </c>
      <c r="AA7482">
        <f>IF(IFERROR(VLOOKUP($A7482,'8'!$B:$B,1,0),0)=0,0,1)</f>
        <v>0</v>
      </c>
      <c r="AB7482">
        <f>IF(IFERROR(VLOOKUP($A7482,'7'!$B:$B,1,0),0)=0,0,1)</f>
        <v>0</v>
      </c>
      <c r="AC7482">
        <f>IF(IFERROR(VLOOKUP($A7482,'6'!$B:$B,1,0),0)=0,0,1)</f>
        <v>0</v>
      </c>
      <c r="AD7482">
        <f>IF(IFERROR(VLOOKUP($A7482,'5'!$B:$B,1,0),0)=0,0,1)</f>
        <v>0</v>
      </c>
      <c r="AE7482">
        <f>IF(IFERROR(VLOOKUP($A7482,'4'!$B:$B,1,0),0)=0,0,1)</f>
        <v>0</v>
      </c>
      <c r="AF7482">
        <f>IF(IFERROR(VLOOKUP($A7482,'3'!$B:$B,1,0),0)=0,0,1)</f>
        <v>0</v>
      </c>
      <c r="AG7482">
        <f>IF(IFERROR(VLOOKUP($A7482,'2'!$B:$B,1,0),0)=0,0,1)</f>
        <v>0</v>
      </c>
      <c r="AH7482">
        <f>IF(IFERROR(VLOOKUP($A7482,'1'!$B:$B,1,0),0)=0,0,1)</f>
        <v>0</v>
      </c>
    </row>
    <row r="7483" spans="1:34" x14ac:dyDescent="0.35">
      <c r="A7483" t="s">
        <v>5782</v>
      </c>
      <c r="B7483">
        <f>COUNTIF(ValidatorAddress!B:B,'ION Airdrop'!A7483)</f>
        <v>0</v>
      </c>
      <c r="C7483" t="e">
        <f>VLOOKUP(A7483,ValidatorAddress!B:C,2,0)</f>
        <v>#N/A</v>
      </c>
      <c r="D7483">
        <v>1</v>
      </c>
      <c r="F7483">
        <f>D7483-(G7483+H7483)</f>
        <v>0</v>
      </c>
      <c r="G7483">
        <f>IF(IFERROR(VLOOKUP($A7483,Sikka!B:C,2,0),0)=0,0,1)</f>
        <v>1</v>
      </c>
      <c r="H7483">
        <f t="shared" si="118"/>
        <v>0</v>
      </c>
      <c r="I7483">
        <f>IF(IFERROR(VLOOKUP($A7483,'37'!$B:$B,1,0),0)=0,0,1)</f>
        <v>0</v>
      </c>
      <c r="J7483">
        <f>IF(IFERROR(VLOOKUP($A7483,'36'!$B:$B,1,0),0)=0,0,1)</f>
        <v>0</v>
      </c>
      <c r="K7483">
        <f>IF(IFERROR(VLOOKUP($A7483,'35'!$B:$B,1,0),0)=0,0,1)</f>
        <v>0</v>
      </c>
      <c r="L7483">
        <f>IF(IFERROR(VLOOKUP($A7483,'34'!$B:$B,1,0),0)=0,0,1)</f>
        <v>0</v>
      </c>
      <c r="M7483">
        <f>IF(IFERROR(VLOOKUP($A7483,'32'!$B:$B,1,0),0)=0,0,1)</f>
        <v>0</v>
      </c>
      <c r="N7483">
        <f>IF(IFERROR(VLOOKUP($A7483,'31'!$B:$B,1,0),0)=0,0,1)</f>
        <v>0</v>
      </c>
      <c r="O7483">
        <f>IF(IFERROR(VLOOKUP($A7483,'30'!$B:$B,1,0),0)=0,0,1)</f>
        <v>0</v>
      </c>
      <c r="P7483">
        <f>IF(IFERROR(VLOOKUP($A7483,'29'!$B:$B,1,0),0)=0,0,1)</f>
        <v>0</v>
      </c>
      <c r="Q7483">
        <f>IF(IFERROR(VLOOKUP($A7483,'27'!$B:$B,1,0),0)=0,0,1)</f>
        <v>0</v>
      </c>
      <c r="R7483">
        <f>IF(IFERROR(VLOOKUP($A7483,'26'!$B:$B,1,0),0)=0,0,1)</f>
        <v>0</v>
      </c>
      <c r="S7483">
        <f>IF(IFERROR(VLOOKUP($A7483,'25'!$B:$B,1,0),0)=0,0,1)</f>
        <v>0</v>
      </c>
      <c r="T7483">
        <f>IF(IFERROR(VLOOKUP($A7483,'23'!$B:$B,1,0),0)=0,0,1)</f>
        <v>0</v>
      </c>
      <c r="U7483">
        <f>IF(IFERROR(VLOOKUP($A7483,'19'!$B:$B,1,0),0)=0,0,1)</f>
        <v>0</v>
      </c>
      <c r="V7483">
        <f>IF(IFERROR(VLOOKUP($A7483,'16'!$B:$B,1,0),0)=0,0,1)</f>
        <v>0</v>
      </c>
      <c r="W7483">
        <f>IF(IFERROR(VLOOKUP($A7483,'14'!$B:$B,1,0),0)=0,0,1)</f>
        <v>0</v>
      </c>
      <c r="X7483">
        <f>IF(IFERROR(VLOOKUP($A7483,'13'!$B:$B,1,0),0)=0,0,1)</f>
        <v>0</v>
      </c>
      <c r="Y7483">
        <f>IF(IFERROR(VLOOKUP($A7483,'12'!$B:$B,1,0),0)=0,0,1)</f>
        <v>0</v>
      </c>
      <c r="Z7483">
        <f>IF(IFERROR(VLOOKUP($A7483,'10'!$B:$B,1,0),0)=0,0,1)</f>
        <v>0</v>
      </c>
      <c r="AA7483">
        <f>IF(IFERROR(VLOOKUP($A7483,'8'!$B:$B,1,0),0)=0,0,1)</f>
        <v>0</v>
      </c>
      <c r="AB7483">
        <f>IF(IFERROR(VLOOKUP($A7483,'7'!$B:$B,1,0),0)=0,0,1)</f>
        <v>0</v>
      </c>
      <c r="AC7483">
        <f>IF(IFERROR(VLOOKUP($A7483,'6'!$B:$B,1,0),0)=0,0,1)</f>
        <v>0</v>
      </c>
      <c r="AD7483">
        <f>IF(IFERROR(VLOOKUP($A7483,'5'!$B:$B,1,0),0)=0,0,1)</f>
        <v>0</v>
      </c>
      <c r="AE7483">
        <f>IF(IFERROR(VLOOKUP($A7483,'4'!$B:$B,1,0),0)=0,0,1)</f>
        <v>0</v>
      </c>
      <c r="AF7483">
        <f>IF(IFERROR(VLOOKUP($A7483,'3'!$B:$B,1,0),0)=0,0,1)</f>
        <v>0</v>
      </c>
      <c r="AG7483">
        <f>IF(IFERROR(VLOOKUP($A7483,'2'!$B:$B,1,0),0)=0,0,1)</f>
        <v>0</v>
      </c>
      <c r="AH7483">
        <f>IF(IFERROR(VLOOKUP($A7483,'1'!$B:$B,1,0),0)=0,0,1)</f>
        <v>0</v>
      </c>
    </row>
    <row r="7484" spans="1:34" x14ac:dyDescent="0.35">
      <c r="A7484" t="s">
        <v>5783</v>
      </c>
      <c r="B7484">
        <f>COUNTIF(ValidatorAddress!B:B,'ION Airdrop'!A7484)</f>
        <v>0</v>
      </c>
      <c r="C7484" t="e">
        <f>VLOOKUP(A7484,ValidatorAddress!B:C,2,0)</f>
        <v>#N/A</v>
      </c>
      <c r="D7484">
        <v>1</v>
      </c>
      <c r="F7484">
        <f>D7484-(G7484+H7484)</f>
        <v>1</v>
      </c>
      <c r="G7484">
        <f>IF(IFERROR(VLOOKUP($A7484,Sikka!B:C,2,0),0)=0,0,1)</f>
        <v>0</v>
      </c>
      <c r="H7484">
        <f t="shared" si="118"/>
        <v>0</v>
      </c>
      <c r="I7484">
        <f>IF(IFERROR(VLOOKUP($A7484,'37'!$B:$B,1,0),0)=0,0,1)</f>
        <v>0</v>
      </c>
      <c r="J7484">
        <f>IF(IFERROR(VLOOKUP($A7484,'36'!$B:$B,1,0),0)=0,0,1)</f>
        <v>0</v>
      </c>
      <c r="K7484">
        <f>IF(IFERROR(VLOOKUP($A7484,'35'!$B:$B,1,0),0)=0,0,1)</f>
        <v>0</v>
      </c>
      <c r="L7484">
        <f>IF(IFERROR(VLOOKUP($A7484,'34'!$B:$B,1,0),0)=0,0,1)</f>
        <v>0</v>
      </c>
      <c r="M7484">
        <f>IF(IFERROR(VLOOKUP($A7484,'32'!$B:$B,1,0),0)=0,0,1)</f>
        <v>0</v>
      </c>
      <c r="N7484">
        <f>IF(IFERROR(VLOOKUP($A7484,'31'!$B:$B,1,0),0)=0,0,1)</f>
        <v>0</v>
      </c>
      <c r="O7484">
        <f>IF(IFERROR(VLOOKUP($A7484,'30'!$B:$B,1,0),0)=0,0,1)</f>
        <v>0</v>
      </c>
      <c r="P7484">
        <f>IF(IFERROR(VLOOKUP($A7484,'29'!$B:$B,1,0),0)=0,0,1)</f>
        <v>0</v>
      </c>
      <c r="Q7484">
        <f>IF(IFERROR(VLOOKUP($A7484,'27'!$B:$B,1,0),0)=0,0,1)</f>
        <v>0</v>
      </c>
      <c r="R7484">
        <f>IF(IFERROR(VLOOKUP($A7484,'26'!$B:$B,1,0),0)=0,0,1)</f>
        <v>0</v>
      </c>
      <c r="S7484">
        <f>IF(IFERROR(VLOOKUP($A7484,'25'!$B:$B,1,0),0)=0,0,1)</f>
        <v>0</v>
      </c>
      <c r="T7484">
        <f>IF(IFERROR(VLOOKUP($A7484,'23'!$B:$B,1,0),0)=0,0,1)</f>
        <v>0</v>
      </c>
      <c r="U7484">
        <f>IF(IFERROR(VLOOKUP($A7484,'19'!$B:$B,1,0),0)=0,0,1)</f>
        <v>0</v>
      </c>
      <c r="V7484">
        <f>IF(IFERROR(VLOOKUP($A7484,'16'!$B:$B,1,0),0)=0,0,1)</f>
        <v>0</v>
      </c>
      <c r="W7484">
        <f>IF(IFERROR(VLOOKUP($A7484,'14'!$B:$B,1,0),0)=0,0,1)</f>
        <v>0</v>
      </c>
      <c r="X7484">
        <f>IF(IFERROR(VLOOKUP($A7484,'13'!$B:$B,1,0),0)=0,0,1)</f>
        <v>0</v>
      </c>
      <c r="Y7484">
        <f>IF(IFERROR(VLOOKUP($A7484,'12'!$B:$B,1,0),0)=0,0,1)</f>
        <v>0</v>
      </c>
      <c r="Z7484">
        <f>IF(IFERROR(VLOOKUP($A7484,'10'!$B:$B,1,0),0)=0,0,1)</f>
        <v>0</v>
      </c>
      <c r="AA7484">
        <f>IF(IFERROR(VLOOKUP($A7484,'8'!$B:$B,1,0),0)=0,0,1)</f>
        <v>0</v>
      </c>
      <c r="AB7484">
        <f>IF(IFERROR(VLOOKUP($A7484,'7'!$B:$B,1,0),0)=0,0,1)</f>
        <v>0</v>
      </c>
      <c r="AC7484">
        <f>IF(IFERROR(VLOOKUP($A7484,'6'!$B:$B,1,0),0)=0,0,1)</f>
        <v>0</v>
      </c>
      <c r="AD7484">
        <f>IF(IFERROR(VLOOKUP($A7484,'5'!$B:$B,1,0),0)=0,0,1)</f>
        <v>0</v>
      </c>
      <c r="AE7484">
        <f>IF(IFERROR(VLOOKUP($A7484,'4'!$B:$B,1,0),0)=0,0,1)</f>
        <v>0</v>
      </c>
      <c r="AF7484">
        <f>IF(IFERROR(VLOOKUP($A7484,'3'!$B:$B,1,0),0)=0,0,1)</f>
        <v>0</v>
      </c>
      <c r="AG7484">
        <f>IF(IFERROR(VLOOKUP($A7484,'2'!$B:$B,1,0),0)=0,0,1)</f>
        <v>0</v>
      </c>
      <c r="AH7484">
        <f>IF(IFERROR(VLOOKUP($A7484,'1'!$B:$B,1,0),0)=0,0,1)</f>
        <v>0</v>
      </c>
    </row>
    <row r="7485" spans="1:34" x14ac:dyDescent="0.35">
      <c r="A7485" t="s">
        <v>5784</v>
      </c>
      <c r="B7485">
        <f>COUNTIF(ValidatorAddress!B:B,'ION Airdrop'!A7485)</f>
        <v>0</v>
      </c>
      <c r="C7485" t="e">
        <f>VLOOKUP(A7485,ValidatorAddress!B:C,2,0)</f>
        <v>#N/A</v>
      </c>
      <c r="D7485">
        <v>1</v>
      </c>
      <c r="F7485">
        <f>D7485-(G7485+H7485)</f>
        <v>0</v>
      </c>
      <c r="G7485">
        <f>IF(IFERROR(VLOOKUP($A7485,Sikka!B:C,2,0),0)=0,0,1)</f>
        <v>0</v>
      </c>
      <c r="H7485">
        <f t="shared" si="118"/>
        <v>1</v>
      </c>
      <c r="I7485">
        <f>IF(IFERROR(VLOOKUP($A7485,'37'!$B:$B,1,0),0)=0,0,1)</f>
        <v>1</v>
      </c>
      <c r="J7485">
        <f>IF(IFERROR(VLOOKUP($A7485,'36'!$B:$B,1,0),0)=0,0,1)</f>
        <v>0</v>
      </c>
      <c r="K7485">
        <f>IF(IFERROR(VLOOKUP($A7485,'35'!$B:$B,1,0),0)=0,0,1)</f>
        <v>0</v>
      </c>
      <c r="L7485">
        <f>IF(IFERROR(VLOOKUP($A7485,'34'!$B:$B,1,0),0)=0,0,1)</f>
        <v>0</v>
      </c>
      <c r="M7485">
        <f>IF(IFERROR(VLOOKUP($A7485,'32'!$B:$B,1,0),0)=0,0,1)</f>
        <v>0</v>
      </c>
      <c r="N7485">
        <f>IF(IFERROR(VLOOKUP($A7485,'31'!$B:$B,1,0),0)=0,0,1)</f>
        <v>0</v>
      </c>
      <c r="O7485">
        <f>IF(IFERROR(VLOOKUP($A7485,'30'!$B:$B,1,0),0)=0,0,1)</f>
        <v>0</v>
      </c>
      <c r="P7485">
        <f>IF(IFERROR(VLOOKUP($A7485,'29'!$B:$B,1,0),0)=0,0,1)</f>
        <v>0</v>
      </c>
      <c r="Q7485">
        <f>IF(IFERROR(VLOOKUP($A7485,'27'!$B:$B,1,0),0)=0,0,1)</f>
        <v>0</v>
      </c>
      <c r="R7485">
        <f>IF(IFERROR(VLOOKUP($A7485,'26'!$B:$B,1,0),0)=0,0,1)</f>
        <v>0</v>
      </c>
      <c r="S7485">
        <f>IF(IFERROR(VLOOKUP($A7485,'25'!$B:$B,1,0),0)=0,0,1)</f>
        <v>0</v>
      </c>
      <c r="T7485">
        <f>IF(IFERROR(VLOOKUP($A7485,'23'!$B:$B,1,0),0)=0,0,1)</f>
        <v>0</v>
      </c>
      <c r="U7485">
        <f>IF(IFERROR(VLOOKUP($A7485,'19'!$B:$B,1,0),0)=0,0,1)</f>
        <v>0</v>
      </c>
      <c r="V7485">
        <f>IF(IFERROR(VLOOKUP($A7485,'16'!$B:$B,1,0),0)=0,0,1)</f>
        <v>0</v>
      </c>
      <c r="W7485">
        <f>IF(IFERROR(VLOOKUP($A7485,'14'!$B:$B,1,0),0)=0,0,1)</f>
        <v>0</v>
      </c>
      <c r="X7485">
        <f>IF(IFERROR(VLOOKUP($A7485,'13'!$B:$B,1,0),0)=0,0,1)</f>
        <v>0</v>
      </c>
      <c r="Y7485">
        <f>IF(IFERROR(VLOOKUP($A7485,'12'!$B:$B,1,0),0)=0,0,1)</f>
        <v>0</v>
      </c>
      <c r="Z7485">
        <f>IF(IFERROR(VLOOKUP($A7485,'10'!$B:$B,1,0),0)=0,0,1)</f>
        <v>0</v>
      </c>
      <c r="AA7485">
        <f>IF(IFERROR(VLOOKUP($A7485,'8'!$B:$B,1,0),0)=0,0,1)</f>
        <v>0</v>
      </c>
      <c r="AB7485">
        <f>IF(IFERROR(VLOOKUP($A7485,'7'!$B:$B,1,0),0)=0,0,1)</f>
        <v>0</v>
      </c>
      <c r="AC7485">
        <f>IF(IFERROR(VLOOKUP($A7485,'6'!$B:$B,1,0),0)=0,0,1)</f>
        <v>0</v>
      </c>
      <c r="AD7485">
        <f>IF(IFERROR(VLOOKUP($A7485,'5'!$B:$B,1,0),0)=0,0,1)</f>
        <v>0</v>
      </c>
      <c r="AE7485">
        <f>IF(IFERROR(VLOOKUP($A7485,'4'!$B:$B,1,0),0)=0,0,1)</f>
        <v>0</v>
      </c>
      <c r="AF7485">
        <f>IF(IFERROR(VLOOKUP($A7485,'3'!$B:$B,1,0),0)=0,0,1)</f>
        <v>0</v>
      </c>
      <c r="AG7485">
        <f>IF(IFERROR(VLOOKUP($A7485,'2'!$B:$B,1,0),0)=0,0,1)</f>
        <v>0</v>
      </c>
      <c r="AH7485">
        <f>IF(IFERROR(VLOOKUP($A7485,'1'!$B:$B,1,0),0)=0,0,1)</f>
        <v>0</v>
      </c>
    </row>
    <row r="7486" spans="1:34" x14ac:dyDescent="0.35">
      <c r="A7486" t="s">
        <v>5785</v>
      </c>
      <c r="B7486">
        <f>COUNTIF(ValidatorAddress!B:B,'ION Airdrop'!A7486)</f>
        <v>0</v>
      </c>
      <c r="C7486" t="e">
        <f>VLOOKUP(A7486,ValidatorAddress!B:C,2,0)</f>
        <v>#N/A</v>
      </c>
      <c r="D7486">
        <v>1</v>
      </c>
      <c r="F7486">
        <f>D7486-(G7486+H7486)</f>
        <v>1</v>
      </c>
      <c r="G7486">
        <f>IF(IFERROR(VLOOKUP($A7486,Sikka!B:C,2,0),0)=0,0,1)</f>
        <v>0</v>
      </c>
      <c r="H7486">
        <f t="shared" si="118"/>
        <v>0</v>
      </c>
      <c r="I7486">
        <f>IF(IFERROR(VLOOKUP($A7486,'37'!$B:$B,1,0),0)=0,0,1)</f>
        <v>0</v>
      </c>
      <c r="J7486">
        <f>IF(IFERROR(VLOOKUP($A7486,'36'!$B:$B,1,0),0)=0,0,1)</f>
        <v>0</v>
      </c>
      <c r="K7486">
        <f>IF(IFERROR(VLOOKUP($A7486,'35'!$B:$B,1,0),0)=0,0,1)</f>
        <v>0</v>
      </c>
      <c r="L7486">
        <f>IF(IFERROR(VLOOKUP($A7486,'34'!$B:$B,1,0),0)=0,0,1)</f>
        <v>0</v>
      </c>
      <c r="M7486">
        <f>IF(IFERROR(VLOOKUP($A7486,'32'!$B:$B,1,0),0)=0,0,1)</f>
        <v>0</v>
      </c>
      <c r="N7486">
        <f>IF(IFERROR(VLOOKUP($A7486,'31'!$B:$B,1,0),0)=0,0,1)</f>
        <v>0</v>
      </c>
      <c r="O7486">
        <f>IF(IFERROR(VLOOKUP($A7486,'30'!$B:$B,1,0),0)=0,0,1)</f>
        <v>0</v>
      </c>
      <c r="P7486">
        <f>IF(IFERROR(VLOOKUP($A7486,'29'!$B:$B,1,0),0)=0,0,1)</f>
        <v>0</v>
      </c>
      <c r="Q7486">
        <f>IF(IFERROR(VLOOKUP($A7486,'27'!$B:$B,1,0),0)=0,0,1)</f>
        <v>0</v>
      </c>
      <c r="R7486">
        <f>IF(IFERROR(VLOOKUP($A7486,'26'!$B:$B,1,0),0)=0,0,1)</f>
        <v>0</v>
      </c>
      <c r="S7486">
        <f>IF(IFERROR(VLOOKUP($A7486,'25'!$B:$B,1,0),0)=0,0,1)</f>
        <v>0</v>
      </c>
      <c r="T7486">
        <f>IF(IFERROR(VLOOKUP($A7486,'23'!$B:$B,1,0),0)=0,0,1)</f>
        <v>0</v>
      </c>
      <c r="U7486">
        <f>IF(IFERROR(VLOOKUP($A7486,'19'!$B:$B,1,0),0)=0,0,1)</f>
        <v>0</v>
      </c>
      <c r="V7486">
        <f>IF(IFERROR(VLOOKUP($A7486,'16'!$B:$B,1,0),0)=0,0,1)</f>
        <v>0</v>
      </c>
      <c r="W7486">
        <f>IF(IFERROR(VLOOKUP($A7486,'14'!$B:$B,1,0),0)=0,0,1)</f>
        <v>0</v>
      </c>
      <c r="X7486">
        <f>IF(IFERROR(VLOOKUP($A7486,'13'!$B:$B,1,0),0)=0,0,1)</f>
        <v>0</v>
      </c>
      <c r="Y7486">
        <f>IF(IFERROR(VLOOKUP($A7486,'12'!$B:$B,1,0),0)=0,0,1)</f>
        <v>0</v>
      </c>
      <c r="Z7486">
        <f>IF(IFERROR(VLOOKUP($A7486,'10'!$B:$B,1,0),0)=0,0,1)</f>
        <v>0</v>
      </c>
      <c r="AA7486">
        <f>IF(IFERROR(VLOOKUP($A7486,'8'!$B:$B,1,0),0)=0,0,1)</f>
        <v>0</v>
      </c>
      <c r="AB7486">
        <f>IF(IFERROR(VLOOKUP($A7486,'7'!$B:$B,1,0),0)=0,0,1)</f>
        <v>0</v>
      </c>
      <c r="AC7486">
        <f>IF(IFERROR(VLOOKUP($A7486,'6'!$B:$B,1,0),0)=0,0,1)</f>
        <v>0</v>
      </c>
      <c r="AD7486">
        <f>IF(IFERROR(VLOOKUP($A7486,'5'!$B:$B,1,0),0)=0,0,1)</f>
        <v>0</v>
      </c>
      <c r="AE7486">
        <f>IF(IFERROR(VLOOKUP($A7486,'4'!$B:$B,1,0),0)=0,0,1)</f>
        <v>0</v>
      </c>
      <c r="AF7486">
        <f>IF(IFERROR(VLOOKUP($A7486,'3'!$B:$B,1,0),0)=0,0,1)</f>
        <v>0</v>
      </c>
      <c r="AG7486">
        <f>IF(IFERROR(VLOOKUP($A7486,'2'!$B:$B,1,0),0)=0,0,1)</f>
        <v>0</v>
      </c>
      <c r="AH7486">
        <f>IF(IFERROR(VLOOKUP($A7486,'1'!$B:$B,1,0),0)=0,0,1)</f>
        <v>0</v>
      </c>
    </row>
    <row r="7487" spans="1:34" x14ac:dyDescent="0.35">
      <c r="A7487" t="s">
        <v>5786</v>
      </c>
      <c r="B7487">
        <f>COUNTIF(ValidatorAddress!B:B,'ION Airdrop'!A7487)</f>
        <v>0</v>
      </c>
      <c r="C7487" t="e">
        <f>VLOOKUP(A7487,ValidatorAddress!B:C,2,0)</f>
        <v>#N/A</v>
      </c>
      <c r="D7487">
        <v>1</v>
      </c>
      <c r="F7487">
        <f>D7487-(G7487+H7487)</f>
        <v>0</v>
      </c>
      <c r="G7487">
        <f>IF(IFERROR(VLOOKUP($A7487,Sikka!B:C,2,0),0)=0,0,1)</f>
        <v>1</v>
      </c>
      <c r="H7487">
        <f t="shared" si="118"/>
        <v>0</v>
      </c>
      <c r="I7487">
        <f>IF(IFERROR(VLOOKUP($A7487,'37'!$B:$B,1,0),0)=0,0,1)</f>
        <v>0</v>
      </c>
      <c r="J7487">
        <f>IF(IFERROR(VLOOKUP($A7487,'36'!$B:$B,1,0),0)=0,0,1)</f>
        <v>0</v>
      </c>
      <c r="K7487">
        <f>IF(IFERROR(VLOOKUP($A7487,'35'!$B:$B,1,0),0)=0,0,1)</f>
        <v>0</v>
      </c>
      <c r="L7487">
        <f>IF(IFERROR(VLOOKUP($A7487,'34'!$B:$B,1,0),0)=0,0,1)</f>
        <v>0</v>
      </c>
      <c r="M7487">
        <f>IF(IFERROR(VLOOKUP($A7487,'32'!$B:$B,1,0),0)=0,0,1)</f>
        <v>0</v>
      </c>
      <c r="N7487">
        <f>IF(IFERROR(VLOOKUP($A7487,'31'!$B:$B,1,0),0)=0,0,1)</f>
        <v>0</v>
      </c>
      <c r="O7487">
        <f>IF(IFERROR(VLOOKUP($A7487,'30'!$B:$B,1,0),0)=0,0,1)</f>
        <v>0</v>
      </c>
      <c r="P7487">
        <f>IF(IFERROR(VLOOKUP($A7487,'29'!$B:$B,1,0),0)=0,0,1)</f>
        <v>0</v>
      </c>
      <c r="Q7487">
        <f>IF(IFERROR(VLOOKUP($A7487,'27'!$B:$B,1,0),0)=0,0,1)</f>
        <v>0</v>
      </c>
      <c r="R7487">
        <f>IF(IFERROR(VLOOKUP($A7487,'26'!$B:$B,1,0),0)=0,0,1)</f>
        <v>0</v>
      </c>
      <c r="S7487">
        <f>IF(IFERROR(VLOOKUP($A7487,'25'!$B:$B,1,0),0)=0,0,1)</f>
        <v>0</v>
      </c>
      <c r="T7487">
        <f>IF(IFERROR(VLOOKUP($A7487,'23'!$B:$B,1,0),0)=0,0,1)</f>
        <v>0</v>
      </c>
      <c r="U7487">
        <f>IF(IFERROR(VLOOKUP($A7487,'19'!$B:$B,1,0),0)=0,0,1)</f>
        <v>0</v>
      </c>
      <c r="V7487">
        <f>IF(IFERROR(VLOOKUP($A7487,'16'!$B:$B,1,0),0)=0,0,1)</f>
        <v>0</v>
      </c>
      <c r="W7487">
        <f>IF(IFERROR(VLOOKUP($A7487,'14'!$B:$B,1,0),0)=0,0,1)</f>
        <v>0</v>
      </c>
      <c r="X7487">
        <f>IF(IFERROR(VLOOKUP($A7487,'13'!$B:$B,1,0),0)=0,0,1)</f>
        <v>0</v>
      </c>
      <c r="Y7487">
        <f>IF(IFERROR(VLOOKUP($A7487,'12'!$B:$B,1,0),0)=0,0,1)</f>
        <v>0</v>
      </c>
      <c r="Z7487">
        <f>IF(IFERROR(VLOOKUP($A7487,'10'!$B:$B,1,0),0)=0,0,1)</f>
        <v>0</v>
      </c>
      <c r="AA7487">
        <f>IF(IFERROR(VLOOKUP($A7487,'8'!$B:$B,1,0),0)=0,0,1)</f>
        <v>0</v>
      </c>
      <c r="AB7487">
        <f>IF(IFERROR(VLOOKUP($A7487,'7'!$B:$B,1,0),0)=0,0,1)</f>
        <v>0</v>
      </c>
      <c r="AC7487">
        <f>IF(IFERROR(VLOOKUP($A7487,'6'!$B:$B,1,0),0)=0,0,1)</f>
        <v>0</v>
      </c>
      <c r="AD7487">
        <f>IF(IFERROR(VLOOKUP($A7487,'5'!$B:$B,1,0),0)=0,0,1)</f>
        <v>0</v>
      </c>
      <c r="AE7487">
        <f>IF(IFERROR(VLOOKUP($A7487,'4'!$B:$B,1,0),0)=0,0,1)</f>
        <v>0</v>
      </c>
      <c r="AF7487">
        <f>IF(IFERROR(VLOOKUP($A7487,'3'!$B:$B,1,0),0)=0,0,1)</f>
        <v>0</v>
      </c>
      <c r="AG7487">
        <f>IF(IFERROR(VLOOKUP($A7487,'2'!$B:$B,1,0),0)=0,0,1)</f>
        <v>0</v>
      </c>
      <c r="AH7487">
        <f>IF(IFERROR(VLOOKUP($A7487,'1'!$B:$B,1,0),0)=0,0,1)</f>
        <v>0</v>
      </c>
    </row>
    <row r="7488" spans="1:34" x14ac:dyDescent="0.35">
      <c r="A7488" t="s">
        <v>5788</v>
      </c>
      <c r="B7488">
        <f>COUNTIF(ValidatorAddress!B:B,'ION Airdrop'!A7488)</f>
        <v>0</v>
      </c>
      <c r="C7488" t="e">
        <f>VLOOKUP(A7488,ValidatorAddress!B:C,2,0)</f>
        <v>#N/A</v>
      </c>
      <c r="D7488">
        <v>1</v>
      </c>
      <c r="F7488">
        <f>D7488-(G7488+H7488)</f>
        <v>1</v>
      </c>
      <c r="G7488">
        <f>IF(IFERROR(VLOOKUP($A7488,Sikka!B:C,2,0),0)=0,0,1)</f>
        <v>0</v>
      </c>
      <c r="H7488">
        <f t="shared" si="118"/>
        <v>0</v>
      </c>
      <c r="I7488">
        <f>IF(IFERROR(VLOOKUP($A7488,'37'!$B:$B,1,0),0)=0,0,1)</f>
        <v>0</v>
      </c>
      <c r="J7488">
        <f>IF(IFERROR(VLOOKUP($A7488,'36'!$B:$B,1,0),0)=0,0,1)</f>
        <v>0</v>
      </c>
      <c r="K7488">
        <f>IF(IFERROR(VLOOKUP($A7488,'35'!$B:$B,1,0),0)=0,0,1)</f>
        <v>0</v>
      </c>
      <c r="L7488">
        <f>IF(IFERROR(VLOOKUP($A7488,'34'!$B:$B,1,0),0)=0,0,1)</f>
        <v>0</v>
      </c>
      <c r="M7488">
        <f>IF(IFERROR(VLOOKUP($A7488,'32'!$B:$B,1,0),0)=0,0,1)</f>
        <v>0</v>
      </c>
      <c r="N7488">
        <f>IF(IFERROR(VLOOKUP($A7488,'31'!$B:$B,1,0),0)=0,0,1)</f>
        <v>0</v>
      </c>
      <c r="O7488">
        <f>IF(IFERROR(VLOOKUP($A7488,'30'!$B:$B,1,0),0)=0,0,1)</f>
        <v>0</v>
      </c>
      <c r="P7488">
        <f>IF(IFERROR(VLOOKUP($A7488,'29'!$B:$B,1,0),0)=0,0,1)</f>
        <v>0</v>
      </c>
      <c r="Q7488">
        <f>IF(IFERROR(VLOOKUP($A7488,'27'!$B:$B,1,0),0)=0,0,1)</f>
        <v>0</v>
      </c>
      <c r="R7488">
        <f>IF(IFERROR(VLOOKUP($A7488,'26'!$B:$B,1,0),0)=0,0,1)</f>
        <v>0</v>
      </c>
      <c r="S7488">
        <f>IF(IFERROR(VLOOKUP($A7488,'25'!$B:$B,1,0),0)=0,0,1)</f>
        <v>0</v>
      </c>
      <c r="T7488">
        <f>IF(IFERROR(VLOOKUP($A7488,'23'!$B:$B,1,0),0)=0,0,1)</f>
        <v>0</v>
      </c>
      <c r="U7488">
        <f>IF(IFERROR(VLOOKUP($A7488,'19'!$B:$B,1,0),0)=0,0,1)</f>
        <v>0</v>
      </c>
      <c r="V7488">
        <f>IF(IFERROR(VLOOKUP($A7488,'16'!$B:$B,1,0),0)=0,0,1)</f>
        <v>0</v>
      </c>
      <c r="W7488">
        <f>IF(IFERROR(VLOOKUP($A7488,'14'!$B:$B,1,0),0)=0,0,1)</f>
        <v>0</v>
      </c>
      <c r="X7488">
        <f>IF(IFERROR(VLOOKUP($A7488,'13'!$B:$B,1,0),0)=0,0,1)</f>
        <v>0</v>
      </c>
      <c r="Y7488">
        <f>IF(IFERROR(VLOOKUP($A7488,'12'!$B:$B,1,0),0)=0,0,1)</f>
        <v>0</v>
      </c>
      <c r="Z7488">
        <f>IF(IFERROR(VLOOKUP($A7488,'10'!$B:$B,1,0),0)=0,0,1)</f>
        <v>0</v>
      </c>
      <c r="AA7488">
        <f>IF(IFERROR(VLOOKUP($A7488,'8'!$B:$B,1,0),0)=0,0,1)</f>
        <v>0</v>
      </c>
      <c r="AB7488">
        <f>IF(IFERROR(VLOOKUP($A7488,'7'!$B:$B,1,0),0)=0,0,1)</f>
        <v>0</v>
      </c>
      <c r="AC7488">
        <f>IF(IFERROR(VLOOKUP($A7488,'6'!$B:$B,1,0),0)=0,0,1)</f>
        <v>0</v>
      </c>
      <c r="AD7488">
        <f>IF(IFERROR(VLOOKUP($A7488,'5'!$B:$B,1,0),0)=0,0,1)</f>
        <v>0</v>
      </c>
      <c r="AE7488">
        <f>IF(IFERROR(VLOOKUP($A7488,'4'!$B:$B,1,0),0)=0,0,1)</f>
        <v>0</v>
      </c>
      <c r="AF7488">
        <f>IF(IFERROR(VLOOKUP($A7488,'3'!$B:$B,1,0),0)=0,0,1)</f>
        <v>0</v>
      </c>
      <c r="AG7488">
        <f>IF(IFERROR(VLOOKUP($A7488,'2'!$B:$B,1,0),0)=0,0,1)</f>
        <v>0</v>
      </c>
      <c r="AH7488">
        <f>IF(IFERROR(VLOOKUP($A7488,'1'!$B:$B,1,0),0)=0,0,1)</f>
        <v>0</v>
      </c>
    </row>
    <row r="7489" spans="1:34" x14ac:dyDescent="0.35">
      <c r="A7489" t="s">
        <v>5790</v>
      </c>
      <c r="B7489">
        <f>COUNTIF(ValidatorAddress!B:B,'ION Airdrop'!A7489)</f>
        <v>0</v>
      </c>
      <c r="C7489" t="e">
        <f>VLOOKUP(A7489,ValidatorAddress!B:C,2,0)</f>
        <v>#N/A</v>
      </c>
      <c r="D7489">
        <v>1</v>
      </c>
      <c r="F7489">
        <f>D7489-(G7489+H7489)</f>
        <v>0</v>
      </c>
      <c r="G7489">
        <f>IF(IFERROR(VLOOKUP($A7489,Sikka!B:C,2,0),0)=0,0,1)</f>
        <v>1</v>
      </c>
      <c r="H7489">
        <f t="shared" si="118"/>
        <v>0</v>
      </c>
      <c r="I7489">
        <f>IF(IFERROR(VLOOKUP($A7489,'37'!$B:$B,1,0),0)=0,0,1)</f>
        <v>0</v>
      </c>
      <c r="J7489">
        <f>IF(IFERROR(VLOOKUP($A7489,'36'!$B:$B,1,0),0)=0,0,1)</f>
        <v>0</v>
      </c>
      <c r="K7489">
        <f>IF(IFERROR(VLOOKUP($A7489,'35'!$B:$B,1,0),0)=0,0,1)</f>
        <v>0</v>
      </c>
      <c r="L7489">
        <f>IF(IFERROR(VLOOKUP($A7489,'34'!$B:$B,1,0),0)=0,0,1)</f>
        <v>0</v>
      </c>
      <c r="M7489">
        <f>IF(IFERROR(VLOOKUP($A7489,'32'!$B:$B,1,0),0)=0,0,1)</f>
        <v>0</v>
      </c>
      <c r="N7489">
        <f>IF(IFERROR(VLOOKUP($A7489,'31'!$B:$B,1,0),0)=0,0,1)</f>
        <v>0</v>
      </c>
      <c r="O7489">
        <f>IF(IFERROR(VLOOKUP($A7489,'30'!$B:$B,1,0),0)=0,0,1)</f>
        <v>0</v>
      </c>
      <c r="P7489">
        <f>IF(IFERROR(VLOOKUP($A7489,'29'!$B:$B,1,0),0)=0,0,1)</f>
        <v>0</v>
      </c>
      <c r="Q7489">
        <f>IF(IFERROR(VLOOKUP($A7489,'27'!$B:$B,1,0),0)=0,0,1)</f>
        <v>0</v>
      </c>
      <c r="R7489">
        <f>IF(IFERROR(VLOOKUP($A7489,'26'!$B:$B,1,0),0)=0,0,1)</f>
        <v>0</v>
      </c>
      <c r="S7489">
        <f>IF(IFERROR(VLOOKUP($A7489,'25'!$B:$B,1,0),0)=0,0,1)</f>
        <v>0</v>
      </c>
      <c r="T7489">
        <f>IF(IFERROR(VLOOKUP($A7489,'23'!$B:$B,1,0),0)=0,0,1)</f>
        <v>0</v>
      </c>
      <c r="U7489">
        <f>IF(IFERROR(VLOOKUP($A7489,'19'!$B:$B,1,0),0)=0,0,1)</f>
        <v>0</v>
      </c>
      <c r="V7489">
        <f>IF(IFERROR(VLOOKUP($A7489,'16'!$B:$B,1,0),0)=0,0,1)</f>
        <v>0</v>
      </c>
      <c r="W7489">
        <f>IF(IFERROR(VLOOKUP($A7489,'14'!$B:$B,1,0),0)=0,0,1)</f>
        <v>0</v>
      </c>
      <c r="X7489">
        <f>IF(IFERROR(VLOOKUP($A7489,'13'!$B:$B,1,0),0)=0,0,1)</f>
        <v>0</v>
      </c>
      <c r="Y7489">
        <f>IF(IFERROR(VLOOKUP($A7489,'12'!$B:$B,1,0),0)=0,0,1)</f>
        <v>0</v>
      </c>
      <c r="Z7489">
        <f>IF(IFERROR(VLOOKUP($A7489,'10'!$B:$B,1,0),0)=0,0,1)</f>
        <v>0</v>
      </c>
      <c r="AA7489">
        <f>IF(IFERROR(VLOOKUP($A7489,'8'!$B:$B,1,0),0)=0,0,1)</f>
        <v>0</v>
      </c>
      <c r="AB7489">
        <f>IF(IFERROR(VLOOKUP($A7489,'7'!$B:$B,1,0),0)=0,0,1)</f>
        <v>0</v>
      </c>
      <c r="AC7489">
        <f>IF(IFERROR(VLOOKUP($A7489,'6'!$B:$B,1,0),0)=0,0,1)</f>
        <v>0</v>
      </c>
      <c r="AD7489">
        <f>IF(IFERROR(VLOOKUP($A7489,'5'!$B:$B,1,0),0)=0,0,1)</f>
        <v>0</v>
      </c>
      <c r="AE7489">
        <f>IF(IFERROR(VLOOKUP($A7489,'4'!$B:$B,1,0),0)=0,0,1)</f>
        <v>0</v>
      </c>
      <c r="AF7489">
        <f>IF(IFERROR(VLOOKUP($A7489,'3'!$B:$B,1,0),0)=0,0,1)</f>
        <v>0</v>
      </c>
      <c r="AG7489">
        <f>IF(IFERROR(VLOOKUP($A7489,'2'!$B:$B,1,0),0)=0,0,1)</f>
        <v>0</v>
      </c>
      <c r="AH7489">
        <f>IF(IFERROR(VLOOKUP($A7489,'1'!$B:$B,1,0),0)=0,0,1)</f>
        <v>0</v>
      </c>
    </row>
    <row r="7490" spans="1:34" x14ac:dyDescent="0.35">
      <c r="A7490" t="s">
        <v>5791</v>
      </c>
      <c r="B7490">
        <f>COUNTIF(ValidatorAddress!B:B,'ION Airdrop'!A7490)</f>
        <v>0</v>
      </c>
      <c r="C7490" t="e">
        <f>VLOOKUP(A7490,ValidatorAddress!B:C,2,0)</f>
        <v>#N/A</v>
      </c>
      <c r="D7490">
        <v>1</v>
      </c>
      <c r="F7490">
        <f>D7490-(G7490+H7490)</f>
        <v>1</v>
      </c>
      <c r="G7490">
        <f>IF(IFERROR(VLOOKUP($A7490,Sikka!B:C,2,0),0)=0,0,1)</f>
        <v>0</v>
      </c>
      <c r="H7490">
        <f t="shared" si="118"/>
        <v>0</v>
      </c>
      <c r="I7490">
        <f>IF(IFERROR(VLOOKUP($A7490,'37'!$B:$B,1,0),0)=0,0,1)</f>
        <v>0</v>
      </c>
      <c r="J7490">
        <f>IF(IFERROR(VLOOKUP($A7490,'36'!$B:$B,1,0),0)=0,0,1)</f>
        <v>0</v>
      </c>
      <c r="K7490">
        <f>IF(IFERROR(VLOOKUP($A7490,'35'!$B:$B,1,0),0)=0,0,1)</f>
        <v>0</v>
      </c>
      <c r="L7490">
        <f>IF(IFERROR(VLOOKUP($A7490,'34'!$B:$B,1,0),0)=0,0,1)</f>
        <v>0</v>
      </c>
      <c r="M7490">
        <f>IF(IFERROR(VLOOKUP($A7490,'32'!$B:$B,1,0),0)=0,0,1)</f>
        <v>0</v>
      </c>
      <c r="N7490">
        <f>IF(IFERROR(VLOOKUP($A7490,'31'!$B:$B,1,0),0)=0,0,1)</f>
        <v>0</v>
      </c>
      <c r="O7490">
        <f>IF(IFERROR(VLOOKUP($A7490,'30'!$B:$B,1,0),0)=0,0,1)</f>
        <v>0</v>
      </c>
      <c r="P7490">
        <f>IF(IFERROR(VLOOKUP($A7490,'29'!$B:$B,1,0),0)=0,0,1)</f>
        <v>0</v>
      </c>
      <c r="Q7490">
        <f>IF(IFERROR(VLOOKUP($A7490,'27'!$B:$B,1,0),0)=0,0,1)</f>
        <v>0</v>
      </c>
      <c r="R7490">
        <f>IF(IFERROR(VLOOKUP($A7490,'26'!$B:$B,1,0),0)=0,0,1)</f>
        <v>0</v>
      </c>
      <c r="S7490">
        <f>IF(IFERROR(VLOOKUP($A7490,'25'!$B:$B,1,0),0)=0,0,1)</f>
        <v>0</v>
      </c>
      <c r="T7490">
        <f>IF(IFERROR(VLOOKUP($A7490,'23'!$B:$B,1,0),0)=0,0,1)</f>
        <v>0</v>
      </c>
      <c r="U7490">
        <f>IF(IFERROR(VLOOKUP($A7490,'19'!$B:$B,1,0),0)=0,0,1)</f>
        <v>0</v>
      </c>
      <c r="V7490">
        <f>IF(IFERROR(VLOOKUP($A7490,'16'!$B:$B,1,0),0)=0,0,1)</f>
        <v>0</v>
      </c>
      <c r="W7490">
        <f>IF(IFERROR(VLOOKUP($A7490,'14'!$B:$B,1,0),0)=0,0,1)</f>
        <v>0</v>
      </c>
      <c r="X7490">
        <f>IF(IFERROR(VLOOKUP($A7490,'13'!$B:$B,1,0),0)=0,0,1)</f>
        <v>0</v>
      </c>
      <c r="Y7490">
        <f>IF(IFERROR(VLOOKUP($A7490,'12'!$B:$B,1,0),0)=0,0,1)</f>
        <v>0</v>
      </c>
      <c r="Z7490">
        <f>IF(IFERROR(VLOOKUP($A7490,'10'!$B:$B,1,0),0)=0,0,1)</f>
        <v>0</v>
      </c>
      <c r="AA7490">
        <f>IF(IFERROR(VLOOKUP($A7490,'8'!$B:$B,1,0),0)=0,0,1)</f>
        <v>0</v>
      </c>
      <c r="AB7490">
        <f>IF(IFERROR(VLOOKUP($A7490,'7'!$B:$B,1,0),0)=0,0,1)</f>
        <v>0</v>
      </c>
      <c r="AC7490">
        <f>IF(IFERROR(VLOOKUP($A7490,'6'!$B:$B,1,0),0)=0,0,1)</f>
        <v>0</v>
      </c>
      <c r="AD7490">
        <f>IF(IFERROR(VLOOKUP($A7490,'5'!$B:$B,1,0),0)=0,0,1)</f>
        <v>0</v>
      </c>
      <c r="AE7490">
        <f>IF(IFERROR(VLOOKUP($A7490,'4'!$B:$B,1,0),0)=0,0,1)</f>
        <v>0</v>
      </c>
      <c r="AF7490">
        <f>IF(IFERROR(VLOOKUP($A7490,'3'!$B:$B,1,0),0)=0,0,1)</f>
        <v>0</v>
      </c>
      <c r="AG7490">
        <f>IF(IFERROR(VLOOKUP($A7490,'2'!$B:$B,1,0),0)=0,0,1)</f>
        <v>0</v>
      </c>
      <c r="AH7490">
        <f>IF(IFERROR(VLOOKUP($A7490,'1'!$B:$B,1,0),0)=0,0,1)</f>
        <v>0</v>
      </c>
    </row>
    <row r="7491" spans="1:34" x14ac:dyDescent="0.35">
      <c r="A7491" t="s">
        <v>5792</v>
      </c>
      <c r="B7491">
        <f>COUNTIF(ValidatorAddress!B:B,'ION Airdrop'!A7491)</f>
        <v>0</v>
      </c>
      <c r="C7491" t="e">
        <f>VLOOKUP(A7491,ValidatorAddress!B:C,2,0)</f>
        <v>#N/A</v>
      </c>
      <c r="D7491">
        <v>1</v>
      </c>
      <c r="F7491">
        <f>D7491-(G7491+H7491)</f>
        <v>0</v>
      </c>
      <c r="G7491">
        <f>IF(IFERROR(VLOOKUP($A7491,Sikka!B:C,2,0),0)=0,0,1)</f>
        <v>0</v>
      </c>
      <c r="H7491">
        <f t="shared" si="118"/>
        <v>1</v>
      </c>
      <c r="I7491">
        <f>IF(IFERROR(VLOOKUP($A7491,'37'!$B:$B,1,0),0)=0,0,1)</f>
        <v>0</v>
      </c>
      <c r="J7491">
        <f>IF(IFERROR(VLOOKUP($A7491,'36'!$B:$B,1,0),0)=0,0,1)</f>
        <v>0</v>
      </c>
      <c r="K7491">
        <f>IF(IFERROR(VLOOKUP($A7491,'35'!$B:$B,1,0),0)=0,0,1)</f>
        <v>0</v>
      </c>
      <c r="L7491">
        <f>IF(IFERROR(VLOOKUP($A7491,'34'!$B:$B,1,0),0)=0,0,1)</f>
        <v>0</v>
      </c>
      <c r="M7491">
        <f>IF(IFERROR(VLOOKUP($A7491,'32'!$B:$B,1,0),0)=0,0,1)</f>
        <v>0</v>
      </c>
      <c r="N7491">
        <f>IF(IFERROR(VLOOKUP($A7491,'31'!$B:$B,1,0),0)=0,0,1)</f>
        <v>0</v>
      </c>
      <c r="O7491">
        <f>IF(IFERROR(VLOOKUP($A7491,'30'!$B:$B,1,0),0)=0,0,1)</f>
        <v>1</v>
      </c>
      <c r="P7491">
        <f>IF(IFERROR(VLOOKUP($A7491,'29'!$B:$B,1,0),0)=0,0,1)</f>
        <v>0</v>
      </c>
      <c r="Q7491">
        <f>IF(IFERROR(VLOOKUP($A7491,'27'!$B:$B,1,0),0)=0,0,1)</f>
        <v>0</v>
      </c>
      <c r="R7491">
        <f>IF(IFERROR(VLOOKUP($A7491,'26'!$B:$B,1,0),0)=0,0,1)</f>
        <v>0</v>
      </c>
      <c r="S7491">
        <f>IF(IFERROR(VLOOKUP($A7491,'25'!$B:$B,1,0),0)=0,0,1)</f>
        <v>0</v>
      </c>
      <c r="T7491">
        <f>IF(IFERROR(VLOOKUP($A7491,'23'!$B:$B,1,0),0)=0,0,1)</f>
        <v>0</v>
      </c>
      <c r="U7491">
        <f>IF(IFERROR(VLOOKUP($A7491,'19'!$B:$B,1,0),0)=0,0,1)</f>
        <v>0</v>
      </c>
      <c r="V7491">
        <f>IF(IFERROR(VLOOKUP($A7491,'16'!$B:$B,1,0),0)=0,0,1)</f>
        <v>0</v>
      </c>
      <c r="W7491">
        <f>IF(IFERROR(VLOOKUP($A7491,'14'!$B:$B,1,0),0)=0,0,1)</f>
        <v>0</v>
      </c>
      <c r="X7491">
        <f>IF(IFERROR(VLOOKUP($A7491,'13'!$B:$B,1,0),0)=0,0,1)</f>
        <v>0</v>
      </c>
      <c r="Y7491">
        <f>IF(IFERROR(VLOOKUP($A7491,'12'!$B:$B,1,0),0)=0,0,1)</f>
        <v>0</v>
      </c>
      <c r="Z7491">
        <f>IF(IFERROR(VLOOKUP($A7491,'10'!$B:$B,1,0),0)=0,0,1)</f>
        <v>0</v>
      </c>
      <c r="AA7491">
        <f>IF(IFERROR(VLOOKUP($A7491,'8'!$B:$B,1,0),0)=0,0,1)</f>
        <v>0</v>
      </c>
      <c r="AB7491">
        <f>IF(IFERROR(VLOOKUP($A7491,'7'!$B:$B,1,0),0)=0,0,1)</f>
        <v>0</v>
      </c>
      <c r="AC7491">
        <f>IF(IFERROR(VLOOKUP($A7491,'6'!$B:$B,1,0),0)=0,0,1)</f>
        <v>0</v>
      </c>
      <c r="AD7491">
        <f>IF(IFERROR(VLOOKUP($A7491,'5'!$B:$B,1,0),0)=0,0,1)</f>
        <v>0</v>
      </c>
      <c r="AE7491">
        <f>IF(IFERROR(VLOOKUP($A7491,'4'!$B:$B,1,0),0)=0,0,1)</f>
        <v>0</v>
      </c>
      <c r="AF7491">
        <f>IF(IFERROR(VLOOKUP($A7491,'3'!$B:$B,1,0),0)=0,0,1)</f>
        <v>0</v>
      </c>
      <c r="AG7491">
        <f>IF(IFERROR(VLOOKUP($A7491,'2'!$B:$B,1,0),0)=0,0,1)</f>
        <v>0</v>
      </c>
      <c r="AH7491">
        <f>IF(IFERROR(VLOOKUP($A7491,'1'!$B:$B,1,0),0)=0,0,1)</f>
        <v>0</v>
      </c>
    </row>
    <row r="7492" spans="1:34" x14ac:dyDescent="0.35">
      <c r="A7492" t="s">
        <v>5793</v>
      </c>
      <c r="B7492">
        <f>COUNTIF(ValidatorAddress!B:B,'ION Airdrop'!A7492)</f>
        <v>0</v>
      </c>
      <c r="C7492" t="e">
        <f>VLOOKUP(A7492,ValidatorAddress!B:C,2,0)</f>
        <v>#N/A</v>
      </c>
      <c r="D7492">
        <v>1</v>
      </c>
      <c r="F7492">
        <f>D7492-(G7492+H7492)</f>
        <v>1</v>
      </c>
      <c r="G7492">
        <f>IF(IFERROR(VLOOKUP($A7492,Sikka!B:C,2,0),0)=0,0,1)</f>
        <v>0</v>
      </c>
      <c r="H7492">
        <f t="shared" ref="H7492:H7555" si="119">SUM(I7492:AW7492)-W7492</f>
        <v>0</v>
      </c>
      <c r="I7492">
        <f>IF(IFERROR(VLOOKUP($A7492,'37'!$B:$B,1,0),0)=0,0,1)</f>
        <v>0</v>
      </c>
      <c r="J7492">
        <f>IF(IFERROR(VLOOKUP($A7492,'36'!$B:$B,1,0),0)=0,0,1)</f>
        <v>0</v>
      </c>
      <c r="K7492">
        <f>IF(IFERROR(VLOOKUP($A7492,'35'!$B:$B,1,0),0)=0,0,1)</f>
        <v>0</v>
      </c>
      <c r="L7492">
        <f>IF(IFERROR(VLOOKUP($A7492,'34'!$B:$B,1,0),0)=0,0,1)</f>
        <v>0</v>
      </c>
      <c r="M7492">
        <f>IF(IFERROR(VLOOKUP($A7492,'32'!$B:$B,1,0),0)=0,0,1)</f>
        <v>0</v>
      </c>
      <c r="N7492">
        <f>IF(IFERROR(VLOOKUP($A7492,'31'!$B:$B,1,0),0)=0,0,1)</f>
        <v>0</v>
      </c>
      <c r="O7492">
        <f>IF(IFERROR(VLOOKUP($A7492,'30'!$B:$B,1,0),0)=0,0,1)</f>
        <v>0</v>
      </c>
      <c r="P7492">
        <f>IF(IFERROR(VLOOKUP($A7492,'29'!$B:$B,1,0),0)=0,0,1)</f>
        <v>0</v>
      </c>
      <c r="Q7492">
        <f>IF(IFERROR(VLOOKUP($A7492,'27'!$B:$B,1,0),0)=0,0,1)</f>
        <v>0</v>
      </c>
      <c r="R7492">
        <f>IF(IFERROR(VLOOKUP($A7492,'26'!$B:$B,1,0),0)=0,0,1)</f>
        <v>0</v>
      </c>
      <c r="S7492">
        <f>IF(IFERROR(VLOOKUP($A7492,'25'!$B:$B,1,0),0)=0,0,1)</f>
        <v>0</v>
      </c>
      <c r="T7492">
        <f>IF(IFERROR(VLOOKUP($A7492,'23'!$B:$B,1,0),0)=0,0,1)</f>
        <v>0</v>
      </c>
      <c r="U7492">
        <f>IF(IFERROR(VLOOKUP($A7492,'19'!$B:$B,1,0),0)=0,0,1)</f>
        <v>0</v>
      </c>
      <c r="V7492">
        <f>IF(IFERROR(VLOOKUP($A7492,'16'!$B:$B,1,0),0)=0,0,1)</f>
        <v>0</v>
      </c>
      <c r="W7492">
        <f>IF(IFERROR(VLOOKUP($A7492,'14'!$B:$B,1,0),0)=0,0,1)</f>
        <v>0</v>
      </c>
      <c r="X7492">
        <f>IF(IFERROR(VLOOKUP($A7492,'13'!$B:$B,1,0),0)=0,0,1)</f>
        <v>0</v>
      </c>
      <c r="Y7492">
        <f>IF(IFERROR(VLOOKUP($A7492,'12'!$B:$B,1,0),0)=0,0,1)</f>
        <v>0</v>
      </c>
      <c r="Z7492">
        <f>IF(IFERROR(VLOOKUP($A7492,'10'!$B:$B,1,0),0)=0,0,1)</f>
        <v>0</v>
      </c>
      <c r="AA7492">
        <f>IF(IFERROR(VLOOKUP($A7492,'8'!$B:$B,1,0),0)=0,0,1)</f>
        <v>0</v>
      </c>
      <c r="AB7492">
        <f>IF(IFERROR(VLOOKUP($A7492,'7'!$B:$B,1,0),0)=0,0,1)</f>
        <v>0</v>
      </c>
      <c r="AC7492">
        <f>IF(IFERROR(VLOOKUP($A7492,'6'!$B:$B,1,0),0)=0,0,1)</f>
        <v>0</v>
      </c>
      <c r="AD7492">
        <f>IF(IFERROR(VLOOKUP($A7492,'5'!$B:$B,1,0),0)=0,0,1)</f>
        <v>0</v>
      </c>
      <c r="AE7492">
        <f>IF(IFERROR(VLOOKUP($A7492,'4'!$B:$B,1,0),0)=0,0,1)</f>
        <v>0</v>
      </c>
      <c r="AF7492">
        <f>IF(IFERROR(VLOOKUP($A7492,'3'!$B:$B,1,0),0)=0,0,1)</f>
        <v>0</v>
      </c>
      <c r="AG7492">
        <f>IF(IFERROR(VLOOKUP($A7492,'2'!$B:$B,1,0),0)=0,0,1)</f>
        <v>0</v>
      </c>
      <c r="AH7492">
        <f>IF(IFERROR(VLOOKUP($A7492,'1'!$B:$B,1,0),0)=0,0,1)</f>
        <v>0</v>
      </c>
    </row>
    <row r="7493" spans="1:34" x14ac:dyDescent="0.35">
      <c r="A7493" t="s">
        <v>5794</v>
      </c>
      <c r="B7493">
        <f>COUNTIF(ValidatorAddress!B:B,'ION Airdrop'!A7493)</f>
        <v>0</v>
      </c>
      <c r="C7493" t="e">
        <f>VLOOKUP(A7493,ValidatorAddress!B:C,2,0)</f>
        <v>#N/A</v>
      </c>
      <c r="D7493">
        <v>1</v>
      </c>
      <c r="F7493">
        <f>D7493-(G7493+H7493)</f>
        <v>0</v>
      </c>
      <c r="G7493">
        <f>IF(IFERROR(VLOOKUP($A7493,Sikka!B:C,2,0),0)=0,0,1)</f>
        <v>1</v>
      </c>
      <c r="H7493">
        <f t="shared" si="119"/>
        <v>0</v>
      </c>
      <c r="I7493">
        <f>IF(IFERROR(VLOOKUP($A7493,'37'!$B:$B,1,0),0)=0,0,1)</f>
        <v>0</v>
      </c>
      <c r="J7493">
        <f>IF(IFERROR(VLOOKUP($A7493,'36'!$B:$B,1,0),0)=0,0,1)</f>
        <v>0</v>
      </c>
      <c r="K7493">
        <f>IF(IFERROR(VLOOKUP($A7493,'35'!$B:$B,1,0),0)=0,0,1)</f>
        <v>0</v>
      </c>
      <c r="L7493">
        <f>IF(IFERROR(VLOOKUP($A7493,'34'!$B:$B,1,0),0)=0,0,1)</f>
        <v>0</v>
      </c>
      <c r="M7493">
        <f>IF(IFERROR(VLOOKUP($A7493,'32'!$B:$B,1,0),0)=0,0,1)</f>
        <v>0</v>
      </c>
      <c r="N7493">
        <f>IF(IFERROR(VLOOKUP($A7493,'31'!$B:$B,1,0),0)=0,0,1)</f>
        <v>0</v>
      </c>
      <c r="O7493">
        <f>IF(IFERROR(VLOOKUP($A7493,'30'!$B:$B,1,0),0)=0,0,1)</f>
        <v>0</v>
      </c>
      <c r="P7493">
        <f>IF(IFERROR(VLOOKUP($A7493,'29'!$B:$B,1,0),0)=0,0,1)</f>
        <v>0</v>
      </c>
      <c r="Q7493">
        <f>IF(IFERROR(VLOOKUP($A7493,'27'!$B:$B,1,0),0)=0,0,1)</f>
        <v>0</v>
      </c>
      <c r="R7493">
        <f>IF(IFERROR(VLOOKUP($A7493,'26'!$B:$B,1,0),0)=0,0,1)</f>
        <v>0</v>
      </c>
      <c r="S7493">
        <f>IF(IFERROR(VLOOKUP($A7493,'25'!$B:$B,1,0),0)=0,0,1)</f>
        <v>0</v>
      </c>
      <c r="T7493">
        <f>IF(IFERROR(VLOOKUP($A7493,'23'!$B:$B,1,0),0)=0,0,1)</f>
        <v>0</v>
      </c>
      <c r="U7493">
        <f>IF(IFERROR(VLOOKUP($A7493,'19'!$B:$B,1,0),0)=0,0,1)</f>
        <v>0</v>
      </c>
      <c r="V7493">
        <f>IF(IFERROR(VLOOKUP($A7493,'16'!$B:$B,1,0),0)=0,0,1)</f>
        <v>0</v>
      </c>
      <c r="W7493">
        <f>IF(IFERROR(VLOOKUP($A7493,'14'!$B:$B,1,0),0)=0,0,1)</f>
        <v>0</v>
      </c>
      <c r="X7493">
        <f>IF(IFERROR(VLOOKUP($A7493,'13'!$B:$B,1,0),0)=0,0,1)</f>
        <v>0</v>
      </c>
      <c r="Y7493">
        <f>IF(IFERROR(VLOOKUP($A7493,'12'!$B:$B,1,0),0)=0,0,1)</f>
        <v>0</v>
      </c>
      <c r="Z7493">
        <f>IF(IFERROR(VLOOKUP($A7493,'10'!$B:$B,1,0),0)=0,0,1)</f>
        <v>0</v>
      </c>
      <c r="AA7493">
        <f>IF(IFERROR(VLOOKUP($A7493,'8'!$B:$B,1,0),0)=0,0,1)</f>
        <v>0</v>
      </c>
      <c r="AB7493">
        <f>IF(IFERROR(VLOOKUP($A7493,'7'!$B:$B,1,0),0)=0,0,1)</f>
        <v>0</v>
      </c>
      <c r="AC7493">
        <f>IF(IFERROR(VLOOKUP($A7493,'6'!$B:$B,1,0),0)=0,0,1)</f>
        <v>0</v>
      </c>
      <c r="AD7493">
        <f>IF(IFERROR(VLOOKUP($A7493,'5'!$B:$B,1,0),0)=0,0,1)</f>
        <v>0</v>
      </c>
      <c r="AE7493">
        <f>IF(IFERROR(VLOOKUP($A7493,'4'!$B:$B,1,0),0)=0,0,1)</f>
        <v>0</v>
      </c>
      <c r="AF7493">
        <f>IF(IFERROR(VLOOKUP($A7493,'3'!$B:$B,1,0),0)=0,0,1)</f>
        <v>0</v>
      </c>
      <c r="AG7493">
        <f>IF(IFERROR(VLOOKUP($A7493,'2'!$B:$B,1,0),0)=0,0,1)</f>
        <v>0</v>
      </c>
      <c r="AH7493">
        <f>IF(IFERROR(VLOOKUP($A7493,'1'!$B:$B,1,0),0)=0,0,1)</f>
        <v>0</v>
      </c>
    </row>
    <row r="7494" spans="1:34" x14ac:dyDescent="0.35">
      <c r="A7494" t="s">
        <v>5795</v>
      </c>
      <c r="B7494">
        <f>COUNTIF(ValidatorAddress!B:B,'ION Airdrop'!A7494)</f>
        <v>0</v>
      </c>
      <c r="C7494" t="e">
        <f>VLOOKUP(A7494,ValidatorAddress!B:C,2,0)</f>
        <v>#N/A</v>
      </c>
      <c r="D7494">
        <v>1</v>
      </c>
      <c r="F7494">
        <f>D7494-(G7494+H7494)</f>
        <v>0</v>
      </c>
      <c r="G7494">
        <f>IF(IFERROR(VLOOKUP($A7494,Sikka!B:C,2,0),0)=0,0,1)</f>
        <v>1</v>
      </c>
      <c r="H7494">
        <f t="shared" si="119"/>
        <v>0</v>
      </c>
      <c r="I7494">
        <f>IF(IFERROR(VLOOKUP($A7494,'37'!$B:$B,1,0),0)=0,0,1)</f>
        <v>0</v>
      </c>
      <c r="J7494">
        <f>IF(IFERROR(VLOOKUP($A7494,'36'!$B:$B,1,0),0)=0,0,1)</f>
        <v>0</v>
      </c>
      <c r="K7494">
        <f>IF(IFERROR(VLOOKUP($A7494,'35'!$B:$B,1,0),0)=0,0,1)</f>
        <v>0</v>
      </c>
      <c r="L7494">
        <f>IF(IFERROR(VLOOKUP($A7494,'34'!$B:$B,1,0),0)=0,0,1)</f>
        <v>0</v>
      </c>
      <c r="M7494">
        <f>IF(IFERROR(VLOOKUP($A7494,'32'!$B:$B,1,0),0)=0,0,1)</f>
        <v>0</v>
      </c>
      <c r="N7494">
        <f>IF(IFERROR(VLOOKUP($A7494,'31'!$B:$B,1,0),0)=0,0,1)</f>
        <v>0</v>
      </c>
      <c r="O7494">
        <f>IF(IFERROR(VLOOKUP($A7494,'30'!$B:$B,1,0),0)=0,0,1)</f>
        <v>0</v>
      </c>
      <c r="P7494">
        <f>IF(IFERROR(VLOOKUP($A7494,'29'!$B:$B,1,0),0)=0,0,1)</f>
        <v>0</v>
      </c>
      <c r="Q7494">
        <f>IF(IFERROR(VLOOKUP($A7494,'27'!$B:$B,1,0),0)=0,0,1)</f>
        <v>0</v>
      </c>
      <c r="R7494">
        <f>IF(IFERROR(VLOOKUP($A7494,'26'!$B:$B,1,0),0)=0,0,1)</f>
        <v>0</v>
      </c>
      <c r="S7494">
        <f>IF(IFERROR(VLOOKUP($A7494,'25'!$B:$B,1,0),0)=0,0,1)</f>
        <v>0</v>
      </c>
      <c r="T7494">
        <f>IF(IFERROR(VLOOKUP($A7494,'23'!$B:$B,1,0),0)=0,0,1)</f>
        <v>0</v>
      </c>
      <c r="U7494">
        <f>IF(IFERROR(VLOOKUP($A7494,'19'!$B:$B,1,0),0)=0,0,1)</f>
        <v>0</v>
      </c>
      <c r="V7494">
        <f>IF(IFERROR(VLOOKUP($A7494,'16'!$B:$B,1,0),0)=0,0,1)</f>
        <v>0</v>
      </c>
      <c r="W7494">
        <f>IF(IFERROR(VLOOKUP($A7494,'14'!$B:$B,1,0),0)=0,0,1)</f>
        <v>0</v>
      </c>
      <c r="X7494">
        <f>IF(IFERROR(VLOOKUP($A7494,'13'!$B:$B,1,0),0)=0,0,1)</f>
        <v>0</v>
      </c>
      <c r="Y7494">
        <f>IF(IFERROR(VLOOKUP($A7494,'12'!$B:$B,1,0),0)=0,0,1)</f>
        <v>0</v>
      </c>
      <c r="Z7494">
        <f>IF(IFERROR(VLOOKUP($A7494,'10'!$B:$B,1,0),0)=0,0,1)</f>
        <v>0</v>
      </c>
      <c r="AA7494">
        <f>IF(IFERROR(VLOOKUP($A7494,'8'!$B:$B,1,0),0)=0,0,1)</f>
        <v>0</v>
      </c>
      <c r="AB7494">
        <f>IF(IFERROR(VLOOKUP($A7494,'7'!$B:$B,1,0),0)=0,0,1)</f>
        <v>0</v>
      </c>
      <c r="AC7494">
        <f>IF(IFERROR(VLOOKUP($A7494,'6'!$B:$B,1,0),0)=0,0,1)</f>
        <v>0</v>
      </c>
      <c r="AD7494">
        <f>IF(IFERROR(VLOOKUP($A7494,'5'!$B:$B,1,0),0)=0,0,1)</f>
        <v>0</v>
      </c>
      <c r="AE7494">
        <f>IF(IFERROR(VLOOKUP($A7494,'4'!$B:$B,1,0),0)=0,0,1)</f>
        <v>0</v>
      </c>
      <c r="AF7494">
        <f>IF(IFERROR(VLOOKUP($A7494,'3'!$B:$B,1,0),0)=0,0,1)</f>
        <v>0</v>
      </c>
      <c r="AG7494">
        <f>IF(IFERROR(VLOOKUP($A7494,'2'!$B:$B,1,0),0)=0,0,1)</f>
        <v>0</v>
      </c>
      <c r="AH7494">
        <f>IF(IFERROR(VLOOKUP($A7494,'1'!$B:$B,1,0),0)=0,0,1)</f>
        <v>0</v>
      </c>
    </row>
    <row r="7495" spans="1:34" x14ac:dyDescent="0.35">
      <c r="A7495" t="s">
        <v>5796</v>
      </c>
      <c r="B7495">
        <f>COUNTIF(ValidatorAddress!B:B,'ION Airdrop'!A7495)</f>
        <v>0</v>
      </c>
      <c r="C7495" t="e">
        <f>VLOOKUP(A7495,ValidatorAddress!B:C,2,0)</f>
        <v>#N/A</v>
      </c>
      <c r="D7495">
        <v>1</v>
      </c>
      <c r="F7495">
        <f>D7495-(G7495+H7495)</f>
        <v>1</v>
      </c>
      <c r="G7495">
        <f>IF(IFERROR(VLOOKUP($A7495,Sikka!B:C,2,0),0)=0,0,1)</f>
        <v>0</v>
      </c>
      <c r="H7495">
        <f t="shared" si="119"/>
        <v>0</v>
      </c>
      <c r="I7495">
        <f>IF(IFERROR(VLOOKUP($A7495,'37'!$B:$B,1,0),0)=0,0,1)</f>
        <v>0</v>
      </c>
      <c r="J7495">
        <f>IF(IFERROR(VLOOKUP($A7495,'36'!$B:$B,1,0),0)=0,0,1)</f>
        <v>0</v>
      </c>
      <c r="K7495">
        <f>IF(IFERROR(VLOOKUP($A7495,'35'!$B:$B,1,0),0)=0,0,1)</f>
        <v>0</v>
      </c>
      <c r="L7495">
        <f>IF(IFERROR(VLOOKUP($A7495,'34'!$B:$B,1,0),0)=0,0,1)</f>
        <v>0</v>
      </c>
      <c r="M7495">
        <f>IF(IFERROR(VLOOKUP($A7495,'32'!$B:$B,1,0),0)=0,0,1)</f>
        <v>0</v>
      </c>
      <c r="N7495">
        <f>IF(IFERROR(VLOOKUP($A7495,'31'!$B:$B,1,0),0)=0,0,1)</f>
        <v>0</v>
      </c>
      <c r="O7495">
        <f>IF(IFERROR(VLOOKUP($A7495,'30'!$B:$B,1,0),0)=0,0,1)</f>
        <v>0</v>
      </c>
      <c r="P7495">
        <f>IF(IFERROR(VLOOKUP($A7495,'29'!$B:$B,1,0),0)=0,0,1)</f>
        <v>0</v>
      </c>
      <c r="Q7495">
        <f>IF(IFERROR(VLOOKUP($A7495,'27'!$B:$B,1,0),0)=0,0,1)</f>
        <v>0</v>
      </c>
      <c r="R7495">
        <f>IF(IFERROR(VLOOKUP($A7495,'26'!$B:$B,1,0),0)=0,0,1)</f>
        <v>0</v>
      </c>
      <c r="S7495">
        <f>IF(IFERROR(VLOOKUP($A7495,'25'!$B:$B,1,0),0)=0,0,1)</f>
        <v>0</v>
      </c>
      <c r="T7495">
        <f>IF(IFERROR(VLOOKUP($A7495,'23'!$B:$B,1,0),0)=0,0,1)</f>
        <v>0</v>
      </c>
      <c r="U7495">
        <f>IF(IFERROR(VLOOKUP($A7495,'19'!$B:$B,1,0),0)=0,0,1)</f>
        <v>0</v>
      </c>
      <c r="V7495">
        <f>IF(IFERROR(VLOOKUP($A7495,'16'!$B:$B,1,0),0)=0,0,1)</f>
        <v>0</v>
      </c>
      <c r="W7495">
        <f>IF(IFERROR(VLOOKUP($A7495,'14'!$B:$B,1,0),0)=0,0,1)</f>
        <v>0</v>
      </c>
      <c r="X7495">
        <f>IF(IFERROR(VLOOKUP($A7495,'13'!$B:$B,1,0),0)=0,0,1)</f>
        <v>0</v>
      </c>
      <c r="Y7495">
        <f>IF(IFERROR(VLOOKUP($A7495,'12'!$B:$B,1,0),0)=0,0,1)</f>
        <v>0</v>
      </c>
      <c r="Z7495">
        <f>IF(IFERROR(VLOOKUP($A7495,'10'!$B:$B,1,0),0)=0,0,1)</f>
        <v>0</v>
      </c>
      <c r="AA7495">
        <f>IF(IFERROR(VLOOKUP($A7495,'8'!$B:$B,1,0),0)=0,0,1)</f>
        <v>0</v>
      </c>
      <c r="AB7495">
        <f>IF(IFERROR(VLOOKUP($A7495,'7'!$B:$B,1,0),0)=0,0,1)</f>
        <v>0</v>
      </c>
      <c r="AC7495">
        <f>IF(IFERROR(VLOOKUP($A7495,'6'!$B:$B,1,0),0)=0,0,1)</f>
        <v>0</v>
      </c>
      <c r="AD7495">
        <f>IF(IFERROR(VLOOKUP($A7495,'5'!$B:$B,1,0),0)=0,0,1)</f>
        <v>0</v>
      </c>
      <c r="AE7495">
        <f>IF(IFERROR(VLOOKUP($A7495,'4'!$B:$B,1,0),0)=0,0,1)</f>
        <v>0</v>
      </c>
      <c r="AF7495">
        <f>IF(IFERROR(VLOOKUP($A7495,'3'!$B:$B,1,0),0)=0,0,1)</f>
        <v>0</v>
      </c>
      <c r="AG7495">
        <f>IF(IFERROR(VLOOKUP($A7495,'2'!$B:$B,1,0),0)=0,0,1)</f>
        <v>0</v>
      </c>
      <c r="AH7495">
        <f>IF(IFERROR(VLOOKUP($A7495,'1'!$B:$B,1,0),0)=0,0,1)</f>
        <v>0</v>
      </c>
    </row>
    <row r="7496" spans="1:34" x14ac:dyDescent="0.35">
      <c r="A7496" t="s">
        <v>5797</v>
      </c>
      <c r="B7496">
        <f>COUNTIF(ValidatorAddress!B:B,'ION Airdrop'!A7496)</f>
        <v>0</v>
      </c>
      <c r="C7496" t="e">
        <f>VLOOKUP(A7496,ValidatorAddress!B:C,2,0)</f>
        <v>#N/A</v>
      </c>
      <c r="D7496">
        <v>1</v>
      </c>
      <c r="F7496">
        <f>D7496-(G7496+H7496)</f>
        <v>0</v>
      </c>
      <c r="G7496">
        <f>IF(IFERROR(VLOOKUP($A7496,Sikka!B:C,2,0),0)=0,0,1)</f>
        <v>0</v>
      </c>
      <c r="H7496">
        <f t="shared" si="119"/>
        <v>1</v>
      </c>
      <c r="I7496">
        <f>IF(IFERROR(VLOOKUP($A7496,'37'!$B:$B,1,0),0)=0,0,1)</f>
        <v>0</v>
      </c>
      <c r="J7496">
        <f>IF(IFERROR(VLOOKUP($A7496,'36'!$B:$B,1,0),0)=0,0,1)</f>
        <v>0</v>
      </c>
      <c r="K7496">
        <f>IF(IFERROR(VLOOKUP($A7496,'35'!$B:$B,1,0),0)=0,0,1)</f>
        <v>1</v>
      </c>
      <c r="L7496">
        <f>IF(IFERROR(VLOOKUP($A7496,'34'!$B:$B,1,0),0)=0,0,1)</f>
        <v>0</v>
      </c>
      <c r="M7496">
        <f>IF(IFERROR(VLOOKUP($A7496,'32'!$B:$B,1,0),0)=0,0,1)</f>
        <v>0</v>
      </c>
      <c r="N7496">
        <f>IF(IFERROR(VLOOKUP($A7496,'31'!$B:$B,1,0),0)=0,0,1)</f>
        <v>0</v>
      </c>
      <c r="O7496">
        <f>IF(IFERROR(VLOOKUP($A7496,'30'!$B:$B,1,0),0)=0,0,1)</f>
        <v>0</v>
      </c>
      <c r="P7496">
        <f>IF(IFERROR(VLOOKUP($A7496,'29'!$B:$B,1,0),0)=0,0,1)</f>
        <v>0</v>
      </c>
      <c r="Q7496">
        <f>IF(IFERROR(VLOOKUP($A7496,'27'!$B:$B,1,0),0)=0,0,1)</f>
        <v>0</v>
      </c>
      <c r="R7496">
        <f>IF(IFERROR(VLOOKUP($A7496,'26'!$B:$B,1,0),0)=0,0,1)</f>
        <v>0</v>
      </c>
      <c r="S7496">
        <f>IF(IFERROR(VLOOKUP($A7496,'25'!$B:$B,1,0),0)=0,0,1)</f>
        <v>0</v>
      </c>
      <c r="T7496">
        <f>IF(IFERROR(VLOOKUP($A7496,'23'!$B:$B,1,0),0)=0,0,1)</f>
        <v>0</v>
      </c>
      <c r="U7496">
        <f>IF(IFERROR(VLOOKUP($A7496,'19'!$B:$B,1,0),0)=0,0,1)</f>
        <v>0</v>
      </c>
      <c r="V7496">
        <f>IF(IFERROR(VLOOKUP($A7496,'16'!$B:$B,1,0),0)=0,0,1)</f>
        <v>0</v>
      </c>
      <c r="W7496">
        <f>IF(IFERROR(VLOOKUP($A7496,'14'!$B:$B,1,0),0)=0,0,1)</f>
        <v>0</v>
      </c>
      <c r="X7496">
        <f>IF(IFERROR(VLOOKUP($A7496,'13'!$B:$B,1,0),0)=0,0,1)</f>
        <v>0</v>
      </c>
      <c r="Y7496">
        <f>IF(IFERROR(VLOOKUP($A7496,'12'!$B:$B,1,0),0)=0,0,1)</f>
        <v>0</v>
      </c>
      <c r="Z7496">
        <f>IF(IFERROR(VLOOKUP($A7496,'10'!$B:$B,1,0),0)=0,0,1)</f>
        <v>0</v>
      </c>
      <c r="AA7496">
        <f>IF(IFERROR(VLOOKUP($A7496,'8'!$B:$B,1,0),0)=0,0,1)</f>
        <v>0</v>
      </c>
      <c r="AB7496">
        <f>IF(IFERROR(VLOOKUP($A7496,'7'!$B:$B,1,0),0)=0,0,1)</f>
        <v>0</v>
      </c>
      <c r="AC7496">
        <f>IF(IFERROR(VLOOKUP($A7496,'6'!$B:$B,1,0),0)=0,0,1)</f>
        <v>0</v>
      </c>
      <c r="AD7496">
        <f>IF(IFERROR(VLOOKUP($A7496,'5'!$B:$B,1,0),0)=0,0,1)</f>
        <v>0</v>
      </c>
      <c r="AE7496">
        <f>IF(IFERROR(VLOOKUP($A7496,'4'!$B:$B,1,0),0)=0,0,1)</f>
        <v>0</v>
      </c>
      <c r="AF7496">
        <f>IF(IFERROR(VLOOKUP($A7496,'3'!$B:$B,1,0),0)=0,0,1)</f>
        <v>0</v>
      </c>
      <c r="AG7496">
        <f>IF(IFERROR(VLOOKUP($A7496,'2'!$B:$B,1,0),0)=0,0,1)</f>
        <v>0</v>
      </c>
      <c r="AH7496">
        <f>IF(IFERROR(VLOOKUP($A7496,'1'!$B:$B,1,0),0)=0,0,1)</f>
        <v>0</v>
      </c>
    </row>
    <row r="7497" spans="1:34" x14ac:dyDescent="0.35">
      <c r="A7497" t="s">
        <v>5798</v>
      </c>
      <c r="B7497">
        <f>COUNTIF(ValidatorAddress!B:B,'ION Airdrop'!A7497)</f>
        <v>0</v>
      </c>
      <c r="C7497" t="e">
        <f>VLOOKUP(A7497,ValidatorAddress!B:C,2,0)</f>
        <v>#N/A</v>
      </c>
      <c r="D7497">
        <v>1</v>
      </c>
      <c r="F7497">
        <f>D7497-(G7497+H7497)</f>
        <v>0</v>
      </c>
      <c r="G7497">
        <f>IF(IFERROR(VLOOKUP($A7497,Sikka!B:C,2,0),0)=0,0,1)</f>
        <v>1</v>
      </c>
      <c r="H7497">
        <f t="shared" si="119"/>
        <v>0</v>
      </c>
      <c r="I7497">
        <f>IF(IFERROR(VLOOKUP($A7497,'37'!$B:$B,1,0),0)=0,0,1)</f>
        <v>0</v>
      </c>
      <c r="J7497">
        <f>IF(IFERROR(VLOOKUP($A7497,'36'!$B:$B,1,0),0)=0,0,1)</f>
        <v>0</v>
      </c>
      <c r="K7497">
        <f>IF(IFERROR(VLOOKUP($A7497,'35'!$B:$B,1,0),0)=0,0,1)</f>
        <v>0</v>
      </c>
      <c r="L7497">
        <f>IF(IFERROR(VLOOKUP($A7497,'34'!$B:$B,1,0),0)=0,0,1)</f>
        <v>0</v>
      </c>
      <c r="M7497">
        <f>IF(IFERROR(VLOOKUP($A7497,'32'!$B:$B,1,0),0)=0,0,1)</f>
        <v>0</v>
      </c>
      <c r="N7497">
        <f>IF(IFERROR(VLOOKUP($A7497,'31'!$B:$B,1,0),0)=0,0,1)</f>
        <v>0</v>
      </c>
      <c r="O7497">
        <f>IF(IFERROR(VLOOKUP($A7497,'30'!$B:$B,1,0),0)=0,0,1)</f>
        <v>0</v>
      </c>
      <c r="P7497">
        <f>IF(IFERROR(VLOOKUP($A7497,'29'!$B:$B,1,0),0)=0,0,1)</f>
        <v>0</v>
      </c>
      <c r="Q7497">
        <f>IF(IFERROR(VLOOKUP($A7497,'27'!$B:$B,1,0),0)=0,0,1)</f>
        <v>0</v>
      </c>
      <c r="R7497">
        <f>IF(IFERROR(VLOOKUP($A7497,'26'!$B:$B,1,0),0)=0,0,1)</f>
        <v>0</v>
      </c>
      <c r="S7497">
        <f>IF(IFERROR(VLOOKUP($A7497,'25'!$B:$B,1,0),0)=0,0,1)</f>
        <v>0</v>
      </c>
      <c r="T7497">
        <f>IF(IFERROR(VLOOKUP($A7497,'23'!$B:$B,1,0),0)=0,0,1)</f>
        <v>0</v>
      </c>
      <c r="U7497">
        <f>IF(IFERROR(VLOOKUP($A7497,'19'!$B:$B,1,0),0)=0,0,1)</f>
        <v>0</v>
      </c>
      <c r="V7497">
        <f>IF(IFERROR(VLOOKUP($A7497,'16'!$B:$B,1,0),0)=0,0,1)</f>
        <v>0</v>
      </c>
      <c r="W7497">
        <f>IF(IFERROR(VLOOKUP($A7497,'14'!$B:$B,1,0),0)=0,0,1)</f>
        <v>0</v>
      </c>
      <c r="X7497">
        <f>IF(IFERROR(VLOOKUP($A7497,'13'!$B:$B,1,0),0)=0,0,1)</f>
        <v>0</v>
      </c>
      <c r="Y7497">
        <f>IF(IFERROR(VLOOKUP($A7497,'12'!$B:$B,1,0),0)=0,0,1)</f>
        <v>0</v>
      </c>
      <c r="Z7497">
        <f>IF(IFERROR(VLOOKUP($A7497,'10'!$B:$B,1,0),0)=0,0,1)</f>
        <v>0</v>
      </c>
      <c r="AA7497">
        <f>IF(IFERROR(VLOOKUP($A7497,'8'!$B:$B,1,0),0)=0,0,1)</f>
        <v>0</v>
      </c>
      <c r="AB7497">
        <f>IF(IFERROR(VLOOKUP($A7497,'7'!$B:$B,1,0),0)=0,0,1)</f>
        <v>0</v>
      </c>
      <c r="AC7497">
        <f>IF(IFERROR(VLOOKUP($A7497,'6'!$B:$B,1,0),0)=0,0,1)</f>
        <v>0</v>
      </c>
      <c r="AD7497">
        <f>IF(IFERROR(VLOOKUP($A7497,'5'!$B:$B,1,0),0)=0,0,1)</f>
        <v>0</v>
      </c>
      <c r="AE7497">
        <f>IF(IFERROR(VLOOKUP($A7497,'4'!$B:$B,1,0),0)=0,0,1)</f>
        <v>0</v>
      </c>
      <c r="AF7497">
        <f>IF(IFERROR(VLOOKUP($A7497,'3'!$B:$B,1,0),0)=0,0,1)</f>
        <v>0</v>
      </c>
      <c r="AG7497">
        <f>IF(IFERROR(VLOOKUP($A7497,'2'!$B:$B,1,0),0)=0,0,1)</f>
        <v>0</v>
      </c>
      <c r="AH7497">
        <f>IF(IFERROR(VLOOKUP($A7497,'1'!$B:$B,1,0),0)=0,0,1)</f>
        <v>0</v>
      </c>
    </row>
    <row r="7498" spans="1:34" x14ac:dyDescent="0.35">
      <c r="A7498" t="s">
        <v>5799</v>
      </c>
      <c r="B7498">
        <f>COUNTIF(ValidatorAddress!B:B,'ION Airdrop'!A7498)</f>
        <v>0</v>
      </c>
      <c r="C7498" t="e">
        <f>VLOOKUP(A7498,ValidatorAddress!B:C,2,0)</f>
        <v>#N/A</v>
      </c>
      <c r="D7498">
        <v>1</v>
      </c>
      <c r="F7498">
        <f>D7498-(G7498+H7498)</f>
        <v>1</v>
      </c>
      <c r="G7498">
        <f>IF(IFERROR(VLOOKUP($A7498,Sikka!B:C,2,0),0)=0,0,1)</f>
        <v>0</v>
      </c>
      <c r="H7498">
        <f t="shared" si="119"/>
        <v>0</v>
      </c>
      <c r="I7498">
        <f>IF(IFERROR(VLOOKUP($A7498,'37'!$B:$B,1,0),0)=0,0,1)</f>
        <v>0</v>
      </c>
      <c r="J7498">
        <f>IF(IFERROR(VLOOKUP($A7498,'36'!$B:$B,1,0),0)=0,0,1)</f>
        <v>0</v>
      </c>
      <c r="K7498">
        <f>IF(IFERROR(VLOOKUP($A7498,'35'!$B:$B,1,0),0)=0,0,1)</f>
        <v>0</v>
      </c>
      <c r="L7498">
        <f>IF(IFERROR(VLOOKUP($A7498,'34'!$B:$B,1,0),0)=0,0,1)</f>
        <v>0</v>
      </c>
      <c r="M7498">
        <f>IF(IFERROR(VLOOKUP($A7498,'32'!$B:$B,1,0),0)=0,0,1)</f>
        <v>0</v>
      </c>
      <c r="N7498">
        <f>IF(IFERROR(VLOOKUP($A7498,'31'!$B:$B,1,0),0)=0,0,1)</f>
        <v>0</v>
      </c>
      <c r="O7498">
        <f>IF(IFERROR(VLOOKUP($A7498,'30'!$B:$B,1,0),0)=0,0,1)</f>
        <v>0</v>
      </c>
      <c r="P7498">
        <f>IF(IFERROR(VLOOKUP($A7498,'29'!$B:$B,1,0),0)=0,0,1)</f>
        <v>0</v>
      </c>
      <c r="Q7498">
        <f>IF(IFERROR(VLOOKUP($A7498,'27'!$B:$B,1,0),0)=0,0,1)</f>
        <v>0</v>
      </c>
      <c r="R7498">
        <f>IF(IFERROR(VLOOKUP($A7498,'26'!$B:$B,1,0),0)=0,0,1)</f>
        <v>0</v>
      </c>
      <c r="S7498">
        <f>IF(IFERROR(VLOOKUP($A7498,'25'!$B:$B,1,0),0)=0,0,1)</f>
        <v>0</v>
      </c>
      <c r="T7498">
        <f>IF(IFERROR(VLOOKUP($A7498,'23'!$B:$B,1,0),0)=0,0,1)</f>
        <v>0</v>
      </c>
      <c r="U7498">
        <f>IF(IFERROR(VLOOKUP($A7498,'19'!$B:$B,1,0),0)=0,0,1)</f>
        <v>0</v>
      </c>
      <c r="V7498">
        <f>IF(IFERROR(VLOOKUP($A7498,'16'!$B:$B,1,0),0)=0,0,1)</f>
        <v>0</v>
      </c>
      <c r="W7498">
        <f>IF(IFERROR(VLOOKUP($A7498,'14'!$B:$B,1,0),0)=0,0,1)</f>
        <v>0</v>
      </c>
      <c r="X7498">
        <f>IF(IFERROR(VLOOKUP($A7498,'13'!$B:$B,1,0),0)=0,0,1)</f>
        <v>0</v>
      </c>
      <c r="Y7498">
        <f>IF(IFERROR(VLOOKUP($A7498,'12'!$B:$B,1,0),0)=0,0,1)</f>
        <v>0</v>
      </c>
      <c r="Z7498">
        <f>IF(IFERROR(VLOOKUP($A7498,'10'!$B:$B,1,0),0)=0,0,1)</f>
        <v>0</v>
      </c>
      <c r="AA7498">
        <f>IF(IFERROR(VLOOKUP($A7498,'8'!$B:$B,1,0),0)=0,0,1)</f>
        <v>0</v>
      </c>
      <c r="AB7498">
        <f>IF(IFERROR(VLOOKUP($A7498,'7'!$B:$B,1,0),0)=0,0,1)</f>
        <v>0</v>
      </c>
      <c r="AC7498">
        <f>IF(IFERROR(VLOOKUP($A7498,'6'!$B:$B,1,0),0)=0,0,1)</f>
        <v>0</v>
      </c>
      <c r="AD7498">
        <f>IF(IFERROR(VLOOKUP($A7498,'5'!$B:$B,1,0),0)=0,0,1)</f>
        <v>0</v>
      </c>
      <c r="AE7498">
        <f>IF(IFERROR(VLOOKUP($A7498,'4'!$B:$B,1,0),0)=0,0,1)</f>
        <v>0</v>
      </c>
      <c r="AF7498">
        <f>IF(IFERROR(VLOOKUP($A7498,'3'!$B:$B,1,0),0)=0,0,1)</f>
        <v>0</v>
      </c>
      <c r="AG7498">
        <f>IF(IFERROR(VLOOKUP($A7498,'2'!$B:$B,1,0),0)=0,0,1)</f>
        <v>0</v>
      </c>
      <c r="AH7498">
        <f>IF(IFERROR(VLOOKUP($A7498,'1'!$B:$B,1,0),0)=0,0,1)</f>
        <v>0</v>
      </c>
    </row>
    <row r="7499" spans="1:34" x14ac:dyDescent="0.35">
      <c r="A7499" t="s">
        <v>5800</v>
      </c>
      <c r="B7499">
        <f>COUNTIF(ValidatorAddress!B:B,'ION Airdrop'!A7499)</f>
        <v>0</v>
      </c>
      <c r="C7499" t="e">
        <f>VLOOKUP(A7499,ValidatorAddress!B:C,2,0)</f>
        <v>#N/A</v>
      </c>
      <c r="D7499">
        <v>1</v>
      </c>
      <c r="F7499">
        <f>D7499-(G7499+H7499)</f>
        <v>1</v>
      </c>
      <c r="G7499">
        <f>IF(IFERROR(VLOOKUP($A7499,Sikka!B:C,2,0),0)=0,0,1)</f>
        <v>0</v>
      </c>
      <c r="H7499">
        <f t="shared" si="119"/>
        <v>0</v>
      </c>
      <c r="I7499">
        <f>IF(IFERROR(VLOOKUP($A7499,'37'!$B:$B,1,0),0)=0,0,1)</f>
        <v>0</v>
      </c>
      <c r="J7499">
        <f>IF(IFERROR(VLOOKUP($A7499,'36'!$B:$B,1,0),0)=0,0,1)</f>
        <v>0</v>
      </c>
      <c r="K7499">
        <f>IF(IFERROR(VLOOKUP($A7499,'35'!$B:$B,1,0),0)=0,0,1)</f>
        <v>0</v>
      </c>
      <c r="L7499">
        <f>IF(IFERROR(VLOOKUP($A7499,'34'!$B:$B,1,0),0)=0,0,1)</f>
        <v>0</v>
      </c>
      <c r="M7499">
        <f>IF(IFERROR(VLOOKUP($A7499,'32'!$B:$B,1,0),0)=0,0,1)</f>
        <v>0</v>
      </c>
      <c r="N7499">
        <f>IF(IFERROR(VLOOKUP($A7499,'31'!$B:$B,1,0),0)=0,0,1)</f>
        <v>0</v>
      </c>
      <c r="O7499">
        <f>IF(IFERROR(VLOOKUP($A7499,'30'!$B:$B,1,0),0)=0,0,1)</f>
        <v>0</v>
      </c>
      <c r="P7499">
        <f>IF(IFERROR(VLOOKUP($A7499,'29'!$B:$B,1,0),0)=0,0,1)</f>
        <v>0</v>
      </c>
      <c r="Q7499">
        <f>IF(IFERROR(VLOOKUP($A7499,'27'!$B:$B,1,0),0)=0,0,1)</f>
        <v>0</v>
      </c>
      <c r="R7499">
        <f>IF(IFERROR(VLOOKUP($A7499,'26'!$B:$B,1,0),0)=0,0,1)</f>
        <v>0</v>
      </c>
      <c r="S7499">
        <f>IF(IFERROR(VLOOKUP($A7499,'25'!$B:$B,1,0),0)=0,0,1)</f>
        <v>0</v>
      </c>
      <c r="T7499">
        <f>IF(IFERROR(VLOOKUP($A7499,'23'!$B:$B,1,0),0)=0,0,1)</f>
        <v>0</v>
      </c>
      <c r="U7499">
        <f>IF(IFERROR(VLOOKUP($A7499,'19'!$B:$B,1,0),0)=0,0,1)</f>
        <v>0</v>
      </c>
      <c r="V7499">
        <f>IF(IFERROR(VLOOKUP($A7499,'16'!$B:$B,1,0),0)=0,0,1)</f>
        <v>0</v>
      </c>
      <c r="W7499">
        <f>IF(IFERROR(VLOOKUP($A7499,'14'!$B:$B,1,0),0)=0,0,1)</f>
        <v>0</v>
      </c>
      <c r="X7499">
        <f>IF(IFERROR(VLOOKUP($A7499,'13'!$B:$B,1,0),0)=0,0,1)</f>
        <v>0</v>
      </c>
      <c r="Y7499">
        <f>IF(IFERROR(VLOOKUP($A7499,'12'!$B:$B,1,0),0)=0,0,1)</f>
        <v>0</v>
      </c>
      <c r="Z7499">
        <f>IF(IFERROR(VLOOKUP($A7499,'10'!$B:$B,1,0),0)=0,0,1)</f>
        <v>0</v>
      </c>
      <c r="AA7499">
        <f>IF(IFERROR(VLOOKUP($A7499,'8'!$B:$B,1,0),0)=0,0,1)</f>
        <v>0</v>
      </c>
      <c r="AB7499">
        <f>IF(IFERROR(VLOOKUP($A7499,'7'!$B:$B,1,0),0)=0,0,1)</f>
        <v>0</v>
      </c>
      <c r="AC7499">
        <f>IF(IFERROR(VLOOKUP($A7499,'6'!$B:$B,1,0),0)=0,0,1)</f>
        <v>0</v>
      </c>
      <c r="AD7499">
        <f>IF(IFERROR(VLOOKUP($A7499,'5'!$B:$B,1,0),0)=0,0,1)</f>
        <v>0</v>
      </c>
      <c r="AE7499">
        <f>IF(IFERROR(VLOOKUP($A7499,'4'!$B:$B,1,0),0)=0,0,1)</f>
        <v>0</v>
      </c>
      <c r="AF7499">
        <f>IF(IFERROR(VLOOKUP($A7499,'3'!$B:$B,1,0),0)=0,0,1)</f>
        <v>0</v>
      </c>
      <c r="AG7499">
        <f>IF(IFERROR(VLOOKUP($A7499,'2'!$B:$B,1,0),0)=0,0,1)</f>
        <v>0</v>
      </c>
      <c r="AH7499">
        <f>IF(IFERROR(VLOOKUP($A7499,'1'!$B:$B,1,0),0)=0,0,1)</f>
        <v>0</v>
      </c>
    </row>
    <row r="7500" spans="1:34" x14ac:dyDescent="0.35">
      <c r="A7500" t="s">
        <v>5801</v>
      </c>
      <c r="B7500">
        <f>COUNTIF(ValidatorAddress!B:B,'ION Airdrop'!A7500)</f>
        <v>0</v>
      </c>
      <c r="C7500" t="e">
        <f>VLOOKUP(A7500,ValidatorAddress!B:C,2,0)</f>
        <v>#N/A</v>
      </c>
      <c r="D7500">
        <v>1</v>
      </c>
      <c r="F7500">
        <f>D7500-(G7500+H7500)</f>
        <v>0</v>
      </c>
      <c r="G7500">
        <f>IF(IFERROR(VLOOKUP($A7500,Sikka!B:C,2,0),0)=0,0,1)</f>
        <v>1</v>
      </c>
      <c r="H7500">
        <f t="shared" si="119"/>
        <v>0</v>
      </c>
      <c r="I7500">
        <f>IF(IFERROR(VLOOKUP($A7500,'37'!$B:$B,1,0),0)=0,0,1)</f>
        <v>0</v>
      </c>
      <c r="J7500">
        <f>IF(IFERROR(VLOOKUP($A7500,'36'!$B:$B,1,0),0)=0,0,1)</f>
        <v>0</v>
      </c>
      <c r="K7500">
        <f>IF(IFERROR(VLOOKUP($A7500,'35'!$B:$B,1,0),0)=0,0,1)</f>
        <v>0</v>
      </c>
      <c r="L7500">
        <f>IF(IFERROR(VLOOKUP($A7500,'34'!$B:$B,1,0),0)=0,0,1)</f>
        <v>0</v>
      </c>
      <c r="M7500">
        <f>IF(IFERROR(VLOOKUP($A7500,'32'!$B:$B,1,0),0)=0,0,1)</f>
        <v>0</v>
      </c>
      <c r="N7500">
        <f>IF(IFERROR(VLOOKUP($A7500,'31'!$B:$B,1,0),0)=0,0,1)</f>
        <v>0</v>
      </c>
      <c r="O7500">
        <f>IF(IFERROR(VLOOKUP($A7500,'30'!$B:$B,1,0),0)=0,0,1)</f>
        <v>0</v>
      </c>
      <c r="P7500">
        <f>IF(IFERROR(VLOOKUP($A7500,'29'!$B:$B,1,0),0)=0,0,1)</f>
        <v>0</v>
      </c>
      <c r="Q7500">
        <f>IF(IFERROR(VLOOKUP($A7500,'27'!$B:$B,1,0),0)=0,0,1)</f>
        <v>0</v>
      </c>
      <c r="R7500">
        <f>IF(IFERROR(VLOOKUP($A7500,'26'!$B:$B,1,0),0)=0,0,1)</f>
        <v>0</v>
      </c>
      <c r="S7500">
        <f>IF(IFERROR(VLOOKUP($A7500,'25'!$B:$B,1,0),0)=0,0,1)</f>
        <v>0</v>
      </c>
      <c r="T7500">
        <f>IF(IFERROR(VLOOKUP($A7500,'23'!$B:$B,1,0),0)=0,0,1)</f>
        <v>0</v>
      </c>
      <c r="U7500">
        <f>IF(IFERROR(VLOOKUP($A7500,'19'!$B:$B,1,0),0)=0,0,1)</f>
        <v>0</v>
      </c>
      <c r="V7500">
        <f>IF(IFERROR(VLOOKUP($A7500,'16'!$B:$B,1,0),0)=0,0,1)</f>
        <v>0</v>
      </c>
      <c r="W7500">
        <f>IF(IFERROR(VLOOKUP($A7500,'14'!$B:$B,1,0),0)=0,0,1)</f>
        <v>0</v>
      </c>
      <c r="X7500">
        <f>IF(IFERROR(VLOOKUP($A7500,'13'!$B:$B,1,0),0)=0,0,1)</f>
        <v>0</v>
      </c>
      <c r="Y7500">
        <f>IF(IFERROR(VLOOKUP($A7500,'12'!$B:$B,1,0),0)=0,0,1)</f>
        <v>0</v>
      </c>
      <c r="Z7500">
        <f>IF(IFERROR(VLOOKUP($A7500,'10'!$B:$B,1,0),0)=0,0,1)</f>
        <v>0</v>
      </c>
      <c r="AA7500">
        <f>IF(IFERROR(VLOOKUP($A7500,'8'!$B:$B,1,0),0)=0,0,1)</f>
        <v>0</v>
      </c>
      <c r="AB7500">
        <f>IF(IFERROR(VLOOKUP($A7500,'7'!$B:$B,1,0),0)=0,0,1)</f>
        <v>0</v>
      </c>
      <c r="AC7500">
        <f>IF(IFERROR(VLOOKUP($A7500,'6'!$B:$B,1,0),0)=0,0,1)</f>
        <v>0</v>
      </c>
      <c r="AD7500">
        <f>IF(IFERROR(VLOOKUP($A7500,'5'!$B:$B,1,0),0)=0,0,1)</f>
        <v>0</v>
      </c>
      <c r="AE7500">
        <f>IF(IFERROR(VLOOKUP($A7500,'4'!$B:$B,1,0),0)=0,0,1)</f>
        <v>0</v>
      </c>
      <c r="AF7500">
        <f>IF(IFERROR(VLOOKUP($A7500,'3'!$B:$B,1,0),0)=0,0,1)</f>
        <v>0</v>
      </c>
      <c r="AG7500">
        <f>IF(IFERROR(VLOOKUP($A7500,'2'!$B:$B,1,0),0)=0,0,1)</f>
        <v>0</v>
      </c>
      <c r="AH7500">
        <f>IF(IFERROR(VLOOKUP($A7500,'1'!$B:$B,1,0),0)=0,0,1)</f>
        <v>0</v>
      </c>
    </row>
    <row r="7501" spans="1:34" x14ac:dyDescent="0.35">
      <c r="A7501" t="s">
        <v>5802</v>
      </c>
      <c r="B7501">
        <f>COUNTIF(ValidatorAddress!B:B,'ION Airdrop'!A7501)</f>
        <v>0</v>
      </c>
      <c r="C7501" t="e">
        <f>VLOOKUP(A7501,ValidatorAddress!B:C,2,0)</f>
        <v>#N/A</v>
      </c>
      <c r="D7501">
        <v>1</v>
      </c>
      <c r="F7501">
        <f>D7501-(G7501+H7501)</f>
        <v>1</v>
      </c>
      <c r="G7501">
        <f>IF(IFERROR(VLOOKUP($A7501,Sikka!B:C,2,0),0)=0,0,1)</f>
        <v>0</v>
      </c>
      <c r="H7501">
        <f t="shared" si="119"/>
        <v>0</v>
      </c>
      <c r="I7501">
        <f>IF(IFERROR(VLOOKUP($A7501,'37'!$B:$B,1,0),0)=0,0,1)</f>
        <v>0</v>
      </c>
      <c r="J7501">
        <f>IF(IFERROR(VLOOKUP($A7501,'36'!$B:$B,1,0),0)=0,0,1)</f>
        <v>0</v>
      </c>
      <c r="K7501">
        <f>IF(IFERROR(VLOOKUP($A7501,'35'!$B:$B,1,0),0)=0,0,1)</f>
        <v>0</v>
      </c>
      <c r="L7501">
        <f>IF(IFERROR(VLOOKUP($A7501,'34'!$B:$B,1,0),0)=0,0,1)</f>
        <v>0</v>
      </c>
      <c r="M7501">
        <f>IF(IFERROR(VLOOKUP($A7501,'32'!$B:$B,1,0),0)=0,0,1)</f>
        <v>0</v>
      </c>
      <c r="N7501">
        <f>IF(IFERROR(VLOOKUP($A7501,'31'!$B:$B,1,0),0)=0,0,1)</f>
        <v>0</v>
      </c>
      <c r="O7501">
        <f>IF(IFERROR(VLOOKUP($A7501,'30'!$B:$B,1,0),0)=0,0,1)</f>
        <v>0</v>
      </c>
      <c r="P7501">
        <f>IF(IFERROR(VLOOKUP($A7501,'29'!$B:$B,1,0),0)=0,0,1)</f>
        <v>0</v>
      </c>
      <c r="Q7501">
        <f>IF(IFERROR(VLOOKUP($A7501,'27'!$B:$B,1,0),0)=0,0,1)</f>
        <v>0</v>
      </c>
      <c r="R7501">
        <f>IF(IFERROR(VLOOKUP($A7501,'26'!$B:$B,1,0),0)=0,0,1)</f>
        <v>0</v>
      </c>
      <c r="S7501">
        <f>IF(IFERROR(VLOOKUP($A7501,'25'!$B:$B,1,0),0)=0,0,1)</f>
        <v>0</v>
      </c>
      <c r="T7501">
        <f>IF(IFERROR(VLOOKUP($A7501,'23'!$B:$B,1,0),0)=0,0,1)</f>
        <v>0</v>
      </c>
      <c r="U7501">
        <f>IF(IFERROR(VLOOKUP($A7501,'19'!$B:$B,1,0),0)=0,0,1)</f>
        <v>0</v>
      </c>
      <c r="V7501">
        <f>IF(IFERROR(VLOOKUP($A7501,'16'!$B:$B,1,0),0)=0,0,1)</f>
        <v>0</v>
      </c>
      <c r="W7501">
        <f>IF(IFERROR(VLOOKUP($A7501,'14'!$B:$B,1,0),0)=0,0,1)</f>
        <v>0</v>
      </c>
      <c r="X7501">
        <f>IF(IFERROR(VLOOKUP($A7501,'13'!$B:$B,1,0),0)=0,0,1)</f>
        <v>0</v>
      </c>
      <c r="Y7501">
        <f>IF(IFERROR(VLOOKUP($A7501,'12'!$B:$B,1,0),0)=0,0,1)</f>
        <v>0</v>
      </c>
      <c r="Z7501">
        <f>IF(IFERROR(VLOOKUP($A7501,'10'!$B:$B,1,0),0)=0,0,1)</f>
        <v>0</v>
      </c>
      <c r="AA7501">
        <f>IF(IFERROR(VLOOKUP($A7501,'8'!$B:$B,1,0),0)=0,0,1)</f>
        <v>0</v>
      </c>
      <c r="AB7501">
        <f>IF(IFERROR(VLOOKUP($A7501,'7'!$B:$B,1,0),0)=0,0,1)</f>
        <v>0</v>
      </c>
      <c r="AC7501">
        <f>IF(IFERROR(VLOOKUP($A7501,'6'!$B:$B,1,0),0)=0,0,1)</f>
        <v>0</v>
      </c>
      <c r="AD7501">
        <f>IF(IFERROR(VLOOKUP($A7501,'5'!$B:$B,1,0),0)=0,0,1)</f>
        <v>0</v>
      </c>
      <c r="AE7501">
        <f>IF(IFERROR(VLOOKUP($A7501,'4'!$B:$B,1,0),0)=0,0,1)</f>
        <v>0</v>
      </c>
      <c r="AF7501">
        <f>IF(IFERROR(VLOOKUP($A7501,'3'!$B:$B,1,0),0)=0,0,1)</f>
        <v>0</v>
      </c>
      <c r="AG7501">
        <f>IF(IFERROR(VLOOKUP($A7501,'2'!$B:$B,1,0),0)=0,0,1)</f>
        <v>0</v>
      </c>
      <c r="AH7501">
        <f>IF(IFERROR(VLOOKUP($A7501,'1'!$B:$B,1,0),0)=0,0,1)</f>
        <v>0</v>
      </c>
    </row>
    <row r="7502" spans="1:34" x14ac:dyDescent="0.35">
      <c r="A7502" t="s">
        <v>5803</v>
      </c>
      <c r="B7502">
        <f>COUNTIF(ValidatorAddress!B:B,'ION Airdrop'!A7502)</f>
        <v>0</v>
      </c>
      <c r="C7502" t="e">
        <f>VLOOKUP(A7502,ValidatorAddress!B:C,2,0)</f>
        <v>#N/A</v>
      </c>
      <c r="D7502">
        <v>1</v>
      </c>
      <c r="F7502">
        <f>D7502-(G7502+H7502)</f>
        <v>1</v>
      </c>
      <c r="G7502">
        <f>IF(IFERROR(VLOOKUP($A7502,Sikka!B:C,2,0),0)=0,0,1)</f>
        <v>0</v>
      </c>
      <c r="H7502">
        <f t="shared" si="119"/>
        <v>0</v>
      </c>
      <c r="I7502">
        <f>IF(IFERROR(VLOOKUP($A7502,'37'!$B:$B,1,0),0)=0,0,1)</f>
        <v>0</v>
      </c>
      <c r="J7502">
        <f>IF(IFERROR(VLOOKUP($A7502,'36'!$B:$B,1,0),0)=0,0,1)</f>
        <v>0</v>
      </c>
      <c r="K7502">
        <f>IF(IFERROR(VLOOKUP($A7502,'35'!$B:$B,1,0),0)=0,0,1)</f>
        <v>0</v>
      </c>
      <c r="L7502">
        <f>IF(IFERROR(VLOOKUP($A7502,'34'!$B:$B,1,0),0)=0,0,1)</f>
        <v>0</v>
      </c>
      <c r="M7502">
        <f>IF(IFERROR(VLOOKUP($A7502,'32'!$B:$B,1,0),0)=0,0,1)</f>
        <v>0</v>
      </c>
      <c r="N7502">
        <f>IF(IFERROR(VLOOKUP($A7502,'31'!$B:$B,1,0),0)=0,0,1)</f>
        <v>0</v>
      </c>
      <c r="O7502">
        <f>IF(IFERROR(VLOOKUP($A7502,'30'!$B:$B,1,0),0)=0,0,1)</f>
        <v>0</v>
      </c>
      <c r="P7502">
        <f>IF(IFERROR(VLOOKUP($A7502,'29'!$B:$B,1,0),0)=0,0,1)</f>
        <v>0</v>
      </c>
      <c r="Q7502">
        <f>IF(IFERROR(VLOOKUP($A7502,'27'!$B:$B,1,0),0)=0,0,1)</f>
        <v>0</v>
      </c>
      <c r="R7502">
        <f>IF(IFERROR(VLOOKUP($A7502,'26'!$B:$B,1,0),0)=0,0,1)</f>
        <v>0</v>
      </c>
      <c r="S7502">
        <f>IF(IFERROR(VLOOKUP($A7502,'25'!$B:$B,1,0),0)=0,0,1)</f>
        <v>0</v>
      </c>
      <c r="T7502">
        <f>IF(IFERROR(VLOOKUP($A7502,'23'!$B:$B,1,0),0)=0,0,1)</f>
        <v>0</v>
      </c>
      <c r="U7502">
        <f>IF(IFERROR(VLOOKUP($A7502,'19'!$B:$B,1,0),0)=0,0,1)</f>
        <v>0</v>
      </c>
      <c r="V7502">
        <f>IF(IFERROR(VLOOKUP($A7502,'16'!$B:$B,1,0),0)=0,0,1)</f>
        <v>0</v>
      </c>
      <c r="W7502">
        <f>IF(IFERROR(VLOOKUP($A7502,'14'!$B:$B,1,0),0)=0,0,1)</f>
        <v>0</v>
      </c>
      <c r="X7502">
        <f>IF(IFERROR(VLOOKUP($A7502,'13'!$B:$B,1,0),0)=0,0,1)</f>
        <v>0</v>
      </c>
      <c r="Y7502">
        <f>IF(IFERROR(VLOOKUP($A7502,'12'!$B:$B,1,0),0)=0,0,1)</f>
        <v>0</v>
      </c>
      <c r="Z7502">
        <f>IF(IFERROR(VLOOKUP($A7502,'10'!$B:$B,1,0),0)=0,0,1)</f>
        <v>0</v>
      </c>
      <c r="AA7502">
        <f>IF(IFERROR(VLOOKUP($A7502,'8'!$B:$B,1,0),0)=0,0,1)</f>
        <v>0</v>
      </c>
      <c r="AB7502">
        <f>IF(IFERROR(VLOOKUP($A7502,'7'!$B:$B,1,0),0)=0,0,1)</f>
        <v>0</v>
      </c>
      <c r="AC7502">
        <f>IF(IFERROR(VLOOKUP($A7502,'6'!$B:$B,1,0),0)=0,0,1)</f>
        <v>0</v>
      </c>
      <c r="AD7502">
        <f>IF(IFERROR(VLOOKUP($A7502,'5'!$B:$B,1,0),0)=0,0,1)</f>
        <v>0</v>
      </c>
      <c r="AE7502">
        <f>IF(IFERROR(VLOOKUP($A7502,'4'!$B:$B,1,0),0)=0,0,1)</f>
        <v>0</v>
      </c>
      <c r="AF7502">
        <f>IF(IFERROR(VLOOKUP($A7502,'3'!$B:$B,1,0),0)=0,0,1)</f>
        <v>0</v>
      </c>
      <c r="AG7502">
        <f>IF(IFERROR(VLOOKUP($A7502,'2'!$B:$B,1,0),0)=0,0,1)</f>
        <v>0</v>
      </c>
      <c r="AH7502">
        <f>IF(IFERROR(VLOOKUP($A7502,'1'!$B:$B,1,0),0)=0,0,1)</f>
        <v>0</v>
      </c>
    </row>
    <row r="7503" spans="1:34" x14ac:dyDescent="0.35">
      <c r="A7503" t="s">
        <v>5805</v>
      </c>
      <c r="B7503">
        <f>COUNTIF(ValidatorAddress!B:B,'ION Airdrop'!A7503)</f>
        <v>0</v>
      </c>
      <c r="C7503" t="e">
        <f>VLOOKUP(A7503,ValidatorAddress!B:C,2,0)</f>
        <v>#N/A</v>
      </c>
      <c r="D7503">
        <v>1</v>
      </c>
      <c r="F7503">
        <f>D7503-(G7503+H7503)</f>
        <v>0</v>
      </c>
      <c r="G7503">
        <f>IF(IFERROR(VLOOKUP($A7503,Sikka!B:C,2,0),0)=0,0,1)</f>
        <v>1</v>
      </c>
      <c r="H7503">
        <f t="shared" si="119"/>
        <v>0</v>
      </c>
      <c r="I7503">
        <f>IF(IFERROR(VLOOKUP($A7503,'37'!$B:$B,1,0),0)=0,0,1)</f>
        <v>0</v>
      </c>
      <c r="J7503">
        <f>IF(IFERROR(VLOOKUP($A7503,'36'!$B:$B,1,0),0)=0,0,1)</f>
        <v>0</v>
      </c>
      <c r="K7503">
        <f>IF(IFERROR(VLOOKUP($A7503,'35'!$B:$B,1,0),0)=0,0,1)</f>
        <v>0</v>
      </c>
      <c r="L7503">
        <f>IF(IFERROR(VLOOKUP($A7503,'34'!$B:$B,1,0),0)=0,0,1)</f>
        <v>0</v>
      </c>
      <c r="M7503">
        <f>IF(IFERROR(VLOOKUP($A7503,'32'!$B:$B,1,0),0)=0,0,1)</f>
        <v>0</v>
      </c>
      <c r="N7503">
        <f>IF(IFERROR(VLOOKUP($A7503,'31'!$B:$B,1,0),0)=0,0,1)</f>
        <v>0</v>
      </c>
      <c r="O7503">
        <f>IF(IFERROR(VLOOKUP($A7503,'30'!$B:$B,1,0),0)=0,0,1)</f>
        <v>0</v>
      </c>
      <c r="P7503">
        <f>IF(IFERROR(VLOOKUP($A7503,'29'!$B:$B,1,0),0)=0,0,1)</f>
        <v>0</v>
      </c>
      <c r="Q7503">
        <f>IF(IFERROR(VLOOKUP($A7503,'27'!$B:$B,1,0),0)=0,0,1)</f>
        <v>0</v>
      </c>
      <c r="R7503">
        <f>IF(IFERROR(VLOOKUP($A7503,'26'!$B:$B,1,0),0)=0,0,1)</f>
        <v>0</v>
      </c>
      <c r="S7503">
        <f>IF(IFERROR(VLOOKUP($A7503,'25'!$B:$B,1,0),0)=0,0,1)</f>
        <v>0</v>
      </c>
      <c r="T7503">
        <f>IF(IFERROR(VLOOKUP($A7503,'23'!$B:$B,1,0),0)=0,0,1)</f>
        <v>0</v>
      </c>
      <c r="U7503">
        <f>IF(IFERROR(VLOOKUP($A7503,'19'!$B:$B,1,0),0)=0,0,1)</f>
        <v>0</v>
      </c>
      <c r="V7503">
        <f>IF(IFERROR(VLOOKUP($A7503,'16'!$B:$B,1,0),0)=0,0,1)</f>
        <v>0</v>
      </c>
      <c r="W7503">
        <f>IF(IFERROR(VLOOKUP($A7503,'14'!$B:$B,1,0),0)=0,0,1)</f>
        <v>0</v>
      </c>
      <c r="X7503">
        <f>IF(IFERROR(VLOOKUP($A7503,'13'!$B:$B,1,0),0)=0,0,1)</f>
        <v>0</v>
      </c>
      <c r="Y7503">
        <f>IF(IFERROR(VLOOKUP($A7503,'12'!$B:$B,1,0),0)=0,0,1)</f>
        <v>0</v>
      </c>
      <c r="Z7503">
        <f>IF(IFERROR(VLOOKUP($A7503,'10'!$B:$B,1,0),0)=0,0,1)</f>
        <v>0</v>
      </c>
      <c r="AA7503">
        <f>IF(IFERROR(VLOOKUP($A7503,'8'!$B:$B,1,0),0)=0,0,1)</f>
        <v>0</v>
      </c>
      <c r="AB7503">
        <f>IF(IFERROR(VLOOKUP($A7503,'7'!$B:$B,1,0),0)=0,0,1)</f>
        <v>0</v>
      </c>
      <c r="AC7503">
        <f>IF(IFERROR(VLOOKUP($A7503,'6'!$B:$B,1,0),0)=0,0,1)</f>
        <v>0</v>
      </c>
      <c r="AD7503">
        <f>IF(IFERROR(VLOOKUP($A7503,'5'!$B:$B,1,0),0)=0,0,1)</f>
        <v>0</v>
      </c>
      <c r="AE7503">
        <f>IF(IFERROR(VLOOKUP($A7503,'4'!$B:$B,1,0),0)=0,0,1)</f>
        <v>0</v>
      </c>
      <c r="AF7503">
        <f>IF(IFERROR(VLOOKUP($A7503,'3'!$B:$B,1,0),0)=0,0,1)</f>
        <v>0</v>
      </c>
      <c r="AG7503">
        <f>IF(IFERROR(VLOOKUP($A7503,'2'!$B:$B,1,0),0)=0,0,1)</f>
        <v>0</v>
      </c>
      <c r="AH7503">
        <f>IF(IFERROR(VLOOKUP($A7503,'1'!$B:$B,1,0),0)=0,0,1)</f>
        <v>0</v>
      </c>
    </row>
    <row r="7504" spans="1:34" x14ac:dyDescent="0.35">
      <c r="A7504" t="s">
        <v>5806</v>
      </c>
      <c r="B7504">
        <f>COUNTIF(ValidatorAddress!B:B,'ION Airdrop'!A7504)</f>
        <v>0</v>
      </c>
      <c r="C7504" t="e">
        <f>VLOOKUP(A7504,ValidatorAddress!B:C,2,0)</f>
        <v>#N/A</v>
      </c>
      <c r="D7504">
        <v>1</v>
      </c>
      <c r="F7504">
        <f>D7504-(G7504+H7504)</f>
        <v>1</v>
      </c>
      <c r="G7504">
        <f>IF(IFERROR(VLOOKUP($A7504,Sikka!B:C,2,0),0)=0,0,1)</f>
        <v>0</v>
      </c>
      <c r="H7504">
        <f t="shared" si="119"/>
        <v>0</v>
      </c>
      <c r="I7504">
        <f>IF(IFERROR(VLOOKUP($A7504,'37'!$B:$B,1,0),0)=0,0,1)</f>
        <v>0</v>
      </c>
      <c r="J7504">
        <f>IF(IFERROR(VLOOKUP($A7504,'36'!$B:$B,1,0),0)=0,0,1)</f>
        <v>0</v>
      </c>
      <c r="K7504">
        <f>IF(IFERROR(VLOOKUP($A7504,'35'!$B:$B,1,0),0)=0,0,1)</f>
        <v>0</v>
      </c>
      <c r="L7504">
        <f>IF(IFERROR(VLOOKUP($A7504,'34'!$B:$B,1,0),0)=0,0,1)</f>
        <v>0</v>
      </c>
      <c r="M7504">
        <f>IF(IFERROR(VLOOKUP($A7504,'32'!$B:$B,1,0),0)=0,0,1)</f>
        <v>0</v>
      </c>
      <c r="N7504">
        <f>IF(IFERROR(VLOOKUP($A7504,'31'!$B:$B,1,0),0)=0,0,1)</f>
        <v>0</v>
      </c>
      <c r="O7504">
        <f>IF(IFERROR(VLOOKUP($A7504,'30'!$B:$B,1,0),0)=0,0,1)</f>
        <v>0</v>
      </c>
      <c r="P7504">
        <f>IF(IFERROR(VLOOKUP($A7504,'29'!$B:$B,1,0),0)=0,0,1)</f>
        <v>0</v>
      </c>
      <c r="Q7504">
        <f>IF(IFERROR(VLOOKUP($A7504,'27'!$B:$B,1,0),0)=0,0,1)</f>
        <v>0</v>
      </c>
      <c r="R7504">
        <f>IF(IFERROR(VLOOKUP($A7504,'26'!$B:$B,1,0),0)=0,0,1)</f>
        <v>0</v>
      </c>
      <c r="S7504">
        <f>IF(IFERROR(VLOOKUP($A7504,'25'!$B:$B,1,0),0)=0,0,1)</f>
        <v>0</v>
      </c>
      <c r="T7504">
        <f>IF(IFERROR(VLOOKUP($A7504,'23'!$B:$B,1,0),0)=0,0,1)</f>
        <v>0</v>
      </c>
      <c r="U7504">
        <f>IF(IFERROR(VLOOKUP($A7504,'19'!$B:$B,1,0),0)=0,0,1)</f>
        <v>0</v>
      </c>
      <c r="V7504">
        <f>IF(IFERROR(VLOOKUP($A7504,'16'!$B:$B,1,0),0)=0,0,1)</f>
        <v>0</v>
      </c>
      <c r="W7504">
        <f>IF(IFERROR(VLOOKUP($A7504,'14'!$B:$B,1,0),0)=0,0,1)</f>
        <v>0</v>
      </c>
      <c r="X7504">
        <f>IF(IFERROR(VLOOKUP($A7504,'13'!$B:$B,1,0),0)=0,0,1)</f>
        <v>0</v>
      </c>
      <c r="Y7504">
        <f>IF(IFERROR(VLOOKUP($A7504,'12'!$B:$B,1,0),0)=0,0,1)</f>
        <v>0</v>
      </c>
      <c r="Z7504">
        <f>IF(IFERROR(VLOOKUP($A7504,'10'!$B:$B,1,0),0)=0,0,1)</f>
        <v>0</v>
      </c>
      <c r="AA7504">
        <f>IF(IFERROR(VLOOKUP($A7504,'8'!$B:$B,1,0),0)=0,0,1)</f>
        <v>0</v>
      </c>
      <c r="AB7504">
        <f>IF(IFERROR(VLOOKUP($A7504,'7'!$B:$B,1,0),0)=0,0,1)</f>
        <v>0</v>
      </c>
      <c r="AC7504">
        <f>IF(IFERROR(VLOOKUP($A7504,'6'!$B:$B,1,0),0)=0,0,1)</f>
        <v>0</v>
      </c>
      <c r="AD7504">
        <f>IF(IFERROR(VLOOKUP($A7504,'5'!$B:$B,1,0),0)=0,0,1)</f>
        <v>0</v>
      </c>
      <c r="AE7504">
        <f>IF(IFERROR(VLOOKUP($A7504,'4'!$B:$B,1,0),0)=0,0,1)</f>
        <v>0</v>
      </c>
      <c r="AF7504">
        <f>IF(IFERROR(VLOOKUP($A7504,'3'!$B:$B,1,0),0)=0,0,1)</f>
        <v>0</v>
      </c>
      <c r="AG7504">
        <f>IF(IFERROR(VLOOKUP($A7504,'2'!$B:$B,1,0),0)=0,0,1)</f>
        <v>0</v>
      </c>
      <c r="AH7504">
        <f>IF(IFERROR(VLOOKUP($A7504,'1'!$B:$B,1,0),0)=0,0,1)</f>
        <v>0</v>
      </c>
    </row>
    <row r="7505" spans="1:34" x14ac:dyDescent="0.35">
      <c r="A7505" t="s">
        <v>5807</v>
      </c>
      <c r="B7505">
        <f>COUNTIF(ValidatorAddress!B:B,'ION Airdrop'!A7505)</f>
        <v>0</v>
      </c>
      <c r="C7505" t="e">
        <f>VLOOKUP(A7505,ValidatorAddress!B:C,2,0)</f>
        <v>#N/A</v>
      </c>
      <c r="D7505">
        <v>1</v>
      </c>
      <c r="F7505">
        <f>D7505-(G7505+H7505)</f>
        <v>0</v>
      </c>
      <c r="G7505">
        <f>IF(IFERROR(VLOOKUP($A7505,Sikka!B:C,2,0),0)=0,0,1)</f>
        <v>1</v>
      </c>
      <c r="H7505">
        <f t="shared" si="119"/>
        <v>0</v>
      </c>
      <c r="I7505">
        <f>IF(IFERROR(VLOOKUP($A7505,'37'!$B:$B,1,0),0)=0,0,1)</f>
        <v>0</v>
      </c>
      <c r="J7505">
        <f>IF(IFERROR(VLOOKUP($A7505,'36'!$B:$B,1,0),0)=0,0,1)</f>
        <v>0</v>
      </c>
      <c r="K7505">
        <f>IF(IFERROR(VLOOKUP($A7505,'35'!$B:$B,1,0),0)=0,0,1)</f>
        <v>0</v>
      </c>
      <c r="L7505">
        <f>IF(IFERROR(VLOOKUP($A7505,'34'!$B:$B,1,0),0)=0,0,1)</f>
        <v>0</v>
      </c>
      <c r="M7505">
        <f>IF(IFERROR(VLOOKUP($A7505,'32'!$B:$B,1,0),0)=0,0,1)</f>
        <v>0</v>
      </c>
      <c r="N7505">
        <f>IF(IFERROR(VLOOKUP($A7505,'31'!$B:$B,1,0),0)=0,0,1)</f>
        <v>0</v>
      </c>
      <c r="O7505">
        <f>IF(IFERROR(VLOOKUP($A7505,'30'!$B:$B,1,0),0)=0,0,1)</f>
        <v>0</v>
      </c>
      <c r="P7505">
        <f>IF(IFERROR(VLOOKUP($A7505,'29'!$B:$B,1,0),0)=0,0,1)</f>
        <v>0</v>
      </c>
      <c r="Q7505">
        <f>IF(IFERROR(VLOOKUP($A7505,'27'!$B:$B,1,0),0)=0,0,1)</f>
        <v>0</v>
      </c>
      <c r="R7505">
        <f>IF(IFERROR(VLOOKUP($A7505,'26'!$B:$B,1,0),0)=0,0,1)</f>
        <v>0</v>
      </c>
      <c r="S7505">
        <f>IF(IFERROR(VLOOKUP($A7505,'25'!$B:$B,1,0),0)=0,0,1)</f>
        <v>0</v>
      </c>
      <c r="T7505">
        <f>IF(IFERROR(VLOOKUP($A7505,'23'!$B:$B,1,0),0)=0,0,1)</f>
        <v>0</v>
      </c>
      <c r="U7505">
        <f>IF(IFERROR(VLOOKUP($A7505,'19'!$B:$B,1,0),0)=0,0,1)</f>
        <v>0</v>
      </c>
      <c r="V7505">
        <f>IF(IFERROR(VLOOKUP($A7505,'16'!$B:$B,1,0),0)=0,0,1)</f>
        <v>0</v>
      </c>
      <c r="W7505">
        <f>IF(IFERROR(VLOOKUP($A7505,'14'!$B:$B,1,0),0)=0,0,1)</f>
        <v>0</v>
      </c>
      <c r="X7505">
        <f>IF(IFERROR(VLOOKUP($A7505,'13'!$B:$B,1,0),0)=0,0,1)</f>
        <v>0</v>
      </c>
      <c r="Y7505">
        <f>IF(IFERROR(VLOOKUP($A7505,'12'!$B:$B,1,0),0)=0,0,1)</f>
        <v>0</v>
      </c>
      <c r="Z7505">
        <f>IF(IFERROR(VLOOKUP($A7505,'10'!$B:$B,1,0),0)=0,0,1)</f>
        <v>0</v>
      </c>
      <c r="AA7505">
        <f>IF(IFERROR(VLOOKUP($A7505,'8'!$B:$B,1,0),0)=0,0,1)</f>
        <v>0</v>
      </c>
      <c r="AB7505">
        <f>IF(IFERROR(VLOOKUP($A7505,'7'!$B:$B,1,0),0)=0,0,1)</f>
        <v>0</v>
      </c>
      <c r="AC7505">
        <f>IF(IFERROR(VLOOKUP($A7505,'6'!$B:$B,1,0),0)=0,0,1)</f>
        <v>0</v>
      </c>
      <c r="AD7505">
        <f>IF(IFERROR(VLOOKUP($A7505,'5'!$B:$B,1,0),0)=0,0,1)</f>
        <v>0</v>
      </c>
      <c r="AE7505">
        <f>IF(IFERROR(VLOOKUP($A7505,'4'!$B:$B,1,0),0)=0,0,1)</f>
        <v>0</v>
      </c>
      <c r="AF7505">
        <f>IF(IFERROR(VLOOKUP($A7505,'3'!$B:$B,1,0),0)=0,0,1)</f>
        <v>0</v>
      </c>
      <c r="AG7505">
        <f>IF(IFERROR(VLOOKUP($A7505,'2'!$B:$B,1,0),0)=0,0,1)</f>
        <v>0</v>
      </c>
      <c r="AH7505">
        <f>IF(IFERROR(VLOOKUP($A7505,'1'!$B:$B,1,0),0)=0,0,1)</f>
        <v>0</v>
      </c>
    </row>
    <row r="7506" spans="1:34" x14ac:dyDescent="0.35">
      <c r="A7506" t="s">
        <v>5808</v>
      </c>
      <c r="B7506">
        <f>COUNTIF(ValidatorAddress!B:B,'ION Airdrop'!A7506)</f>
        <v>0</v>
      </c>
      <c r="C7506" t="e">
        <f>VLOOKUP(A7506,ValidatorAddress!B:C,2,0)</f>
        <v>#N/A</v>
      </c>
      <c r="D7506">
        <v>1</v>
      </c>
      <c r="F7506">
        <f>D7506-(G7506+H7506)</f>
        <v>1</v>
      </c>
      <c r="G7506">
        <f>IF(IFERROR(VLOOKUP($A7506,Sikka!B:C,2,0),0)=0,0,1)</f>
        <v>0</v>
      </c>
      <c r="H7506">
        <f t="shared" si="119"/>
        <v>0</v>
      </c>
      <c r="I7506">
        <f>IF(IFERROR(VLOOKUP($A7506,'37'!$B:$B,1,0),0)=0,0,1)</f>
        <v>0</v>
      </c>
      <c r="J7506">
        <f>IF(IFERROR(VLOOKUP($A7506,'36'!$B:$B,1,0),0)=0,0,1)</f>
        <v>0</v>
      </c>
      <c r="K7506">
        <f>IF(IFERROR(VLOOKUP($A7506,'35'!$B:$B,1,0),0)=0,0,1)</f>
        <v>0</v>
      </c>
      <c r="L7506">
        <f>IF(IFERROR(VLOOKUP($A7506,'34'!$B:$B,1,0),0)=0,0,1)</f>
        <v>0</v>
      </c>
      <c r="M7506">
        <f>IF(IFERROR(VLOOKUP($A7506,'32'!$B:$B,1,0),0)=0,0,1)</f>
        <v>0</v>
      </c>
      <c r="N7506">
        <f>IF(IFERROR(VLOOKUP($A7506,'31'!$B:$B,1,0),0)=0,0,1)</f>
        <v>0</v>
      </c>
      <c r="O7506">
        <f>IF(IFERROR(VLOOKUP($A7506,'30'!$B:$B,1,0),0)=0,0,1)</f>
        <v>0</v>
      </c>
      <c r="P7506">
        <f>IF(IFERROR(VLOOKUP($A7506,'29'!$B:$B,1,0),0)=0,0,1)</f>
        <v>0</v>
      </c>
      <c r="Q7506">
        <f>IF(IFERROR(VLOOKUP($A7506,'27'!$B:$B,1,0),0)=0,0,1)</f>
        <v>0</v>
      </c>
      <c r="R7506">
        <f>IF(IFERROR(VLOOKUP($A7506,'26'!$B:$B,1,0),0)=0,0,1)</f>
        <v>0</v>
      </c>
      <c r="S7506">
        <f>IF(IFERROR(VLOOKUP($A7506,'25'!$B:$B,1,0),0)=0,0,1)</f>
        <v>0</v>
      </c>
      <c r="T7506">
        <f>IF(IFERROR(VLOOKUP($A7506,'23'!$B:$B,1,0),0)=0,0,1)</f>
        <v>0</v>
      </c>
      <c r="U7506">
        <f>IF(IFERROR(VLOOKUP($A7506,'19'!$B:$B,1,0),0)=0,0,1)</f>
        <v>0</v>
      </c>
      <c r="V7506">
        <f>IF(IFERROR(VLOOKUP($A7506,'16'!$B:$B,1,0),0)=0,0,1)</f>
        <v>0</v>
      </c>
      <c r="W7506">
        <f>IF(IFERROR(VLOOKUP($A7506,'14'!$B:$B,1,0),0)=0,0,1)</f>
        <v>0</v>
      </c>
      <c r="X7506">
        <f>IF(IFERROR(VLOOKUP($A7506,'13'!$B:$B,1,0),0)=0,0,1)</f>
        <v>0</v>
      </c>
      <c r="Y7506">
        <f>IF(IFERROR(VLOOKUP($A7506,'12'!$B:$B,1,0),0)=0,0,1)</f>
        <v>0</v>
      </c>
      <c r="Z7506">
        <f>IF(IFERROR(VLOOKUP($A7506,'10'!$B:$B,1,0),0)=0,0,1)</f>
        <v>0</v>
      </c>
      <c r="AA7506">
        <f>IF(IFERROR(VLOOKUP($A7506,'8'!$B:$B,1,0),0)=0,0,1)</f>
        <v>0</v>
      </c>
      <c r="AB7506">
        <f>IF(IFERROR(VLOOKUP($A7506,'7'!$B:$B,1,0),0)=0,0,1)</f>
        <v>0</v>
      </c>
      <c r="AC7506">
        <f>IF(IFERROR(VLOOKUP($A7506,'6'!$B:$B,1,0),0)=0,0,1)</f>
        <v>0</v>
      </c>
      <c r="AD7506">
        <f>IF(IFERROR(VLOOKUP($A7506,'5'!$B:$B,1,0),0)=0,0,1)</f>
        <v>0</v>
      </c>
      <c r="AE7506">
        <f>IF(IFERROR(VLOOKUP($A7506,'4'!$B:$B,1,0),0)=0,0,1)</f>
        <v>0</v>
      </c>
      <c r="AF7506">
        <f>IF(IFERROR(VLOOKUP($A7506,'3'!$B:$B,1,0),0)=0,0,1)</f>
        <v>0</v>
      </c>
      <c r="AG7506">
        <f>IF(IFERROR(VLOOKUP($A7506,'2'!$B:$B,1,0),0)=0,0,1)</f>
        <v>0</v>
      </c>
      <c r="AH7506">
        <f>IF(IFERROR(VLOOKUP($A7506,'1'!$B:$B,1,0),0)=0,0,1)</f>
        <v>0</v>
      </c>
    </row>
    <row r="7507" spans="1:34" x14ac:dyDescent="0.35">
      <c r="A7507" t="s">
        <v>5809</v>
      </c>
      <c r="B7507">
        <f>COUNTIF(ValidatorAddress!B:B,'ION Airdrop'!A7507)</f>
        <v>0</v>
      </c>
      <c r="C7507" t="e">
        <f>VLOOKUP(A7507,ValidatorAddress!B:C,2,0)</f>
        <v>#N/A</v>
      </c>
      <c r="D7507">
        <v>1</v>
      </c>
      <c r="F7507">
        <f>D7507-(G7507+H7507)</f>
        <v>1</v>
      </c>
      <c r="G7507">
        <f>IF(IFERROR(VLOOKUP($A7507,Sikka!B:C,2,0),0)=0,0,1)</f>
        <v>0</v>
      </c>
      <c r="H7507">
        <f t="shared" si="119"/>
        <v>0</v>
      </c>
      <c r="I7507">
        <f>IF(IFERROR(VLOOKUP($A7507,'37'!$B:$B,1,0),0)=0,0,1)</f>
        <v>0</v>
      </c>
      <c r="J7507">
        <f>IF(IFERROR(VLOOKUP($A7507,'36'!$B:$B,1,0),0)=0,0,1)</f>
        <v>0</v>
      </c>
      <c r="K7507">
        <f>IF(IFERROR(VLOOKUP($A7507,'35'!$B:$B,1,0),0)=0,0,1)</f>
        <v>0</v>
      </c>
      <c r="L7507">
        <f>IF(IFERROR(VLOOKUP($A7507,'34'!$B:$B,1,0),0)=0,0,1)</f>
        <v>0</v>
      </c>
      <c r="M7507">
        <f>IF(IFERROR(VLOOKUP($A7507,'32'!$B:$B,1,0),0)=0,0,1)</f>
        <v>0</v>
      </c>
      <c r="N7507">
        <f>IF(IFERROR(VLOOKUP($A7507,'31'!$B:$B,1,0),0)=0,0,1)</f>
        <v>0</v>
      </c>
      <c r="O7507">
        <f>IF(IFERROR(VLOOKUP($A7507,'30'!$B:$B,1,0),0)=0,0,1)</f>
        <v>0</v>
      </c>
      <c r="P7507">
        <f>IF(IFERROR(VLOOKUP($A7507,'29'!$B:$B,1,0),0)=0,0,1)</f>
        <v>0</v>
      </c>
      <c r="Q7507">
        <f>IF(IFERROR(VLOOKUP($A7507,'27'!$B:$B,1,0),0)=0,0,1)</f>
        <v>0</v>
      </c>
      <c r="R7507">
        <f>IF(IFERROR(VLOOKUP($A7507,'26'!$B:$B,1,0),0)=0,0,1)</f>
        <v>0</v>
      </c>
      <c r="S7507">
        <f>IF(IFERROR(VLOOKUP($A7507,'25'!$B:$B,1,0),0)=0,0,1)</f>
        <v>0</v>
      </c>
      <c r="T7507">
        <f>IF(IFERROR(VLOOKUP($A7507,'23'!$B:$B,1,0),0)=0,0,1)</f>
        <v>0</v>
      </c>
      <c r="U7507">
        <f>IF(IFERROR(VLOOKUP($A7507,'19'!$B:$B,1,0),0)=0,0,1)</f>
        <v>0</v>
      </c>
      <c r="V7507">
        <f>IF(IFERROR(VLOOKUP($A7507,'16'!$B:$B,1,0),0)=0,0,1)</f>
        <v>0</v>
      </c>
      <c r="W7507">
        <f>IF(IFERROR(VLOOKUP($A7507,'14'!$B:$B,1,0),0)=0,0,1)</f>
        <v>0</v>
      </c>
      <c r="X7507">
        <f>IF(IFERROR(VLOOKUP($A7507,'13'!$B:$B,1,0),0)=0,0,1)</f>
        <v>0</v>
      </c>
      <c r="Y7507">
        <f>IF(IFERROR(VLOOKUP($A7507,'12'!$B:$B,1,0),0)=0,0,1)</f>
        <v>0</v>
      </c>
      <c r="Z7507">
        <f>IF(IFERROR(VLOOKUP($A7507,'10'!$B:$B,1,0),0)=0,0,1)</f>
        <v>0</v>
      </c>
      <c r="AA7507">
        <f>IF(IFERROR(VLOOKUP($A7507,'8'!$B:$B,1,0),0)=0,0,1)</f>
        <v>0</v>
      </c>
      <c r="AB7507">
        <f>IF(IFERROR(VLOOKUP($A7507,'7'!$B:$B,1,0),0)=0,0,1)</f>
        <v>0</v>
      </c>
      <c r="AC7507">
        <f>IF(IFERROR(VLOOKUP($A7507,'6'!$B:$B,1,0),0)=0,0,1)</f>
        <v>0</v>
      </c>
      <c r="AD7507">
        <f>IF(IFERROR(VLOOKUP($A7507,'5'!$B:$B,1,0),0)=0,0,1)</f>
        <v>0</v>
      </c>
      <c r="AE7507">
        <f>IF(IFERROR(VLOOKUP($A7507,'4'!$B:$B,1,0),0)=0,0,1)</f>
        <v>0</v>
      </c>
      <c r="AF7507">
        <f>IF(IFERROR(VLOOKUP($A7507,'3'!$B:$B,1,0),0)=0,0,1)</f>
        <v>0</v>
      </c>
      <c r="AG7507">
        <f>IF(IFERROR(VLOOKUP($A7507,'2'!$B:$B,1,0),0)=0,0,1)</f>
        <v>0</v>
      </c>
      <c r="AH7507">
        <f>IF(IFERROR(VLOOKUP($A7507,'1'!$B:$B,1,0),0)=0,0,1)</f>
        <v>0</v>
      </c>
    </row>
    <row r="7508" spans="1:34" x14ac:dyDescent="0.35">
      <c r="A7508" t="s">
        <v>5810</v>
      </c>
      <c r="B7508">
        <f>COUNTIF(ValidatorAddress!B:B,'ION Airdrop'!A7508)</f>
        <v>0</v>
      </c>
      <c r="C7508" t="e">
        <f>VLOOKUP(A7508,ValidatorAddress!B:C,2,0)</f>
        <v>#N/A</v>
      </c>
      <c r="D7508">
        <v>1</v>
      </c>
      <c r="F7508">
        <f>D7508-(G7508+H7508)</f>
        <v>1</v>
      </c>
      <c r="G7508">
        <f>IF(IFERROR(VLOOKUP($A7508,Sikka!B:C,2,0),0)=0,0,1)</f>
        <v>0</v>
      </c>
      <c r="H7508">
        <f t="shared" si="119"/>
        <v>0</v>
      </c>
      <c r="I7508">
        <f>IF(IFERROR(VLOOKUP($A7508,'37'!$B:$B,1,0),0)=0,0,1)</f>
        <v>0</v>
      </c>
      <c r="J7508">
        <f>IF(IFERROR(VLOOKUP($A7508,'36'!$B:$B,1,0),0)=0,0,1)</f>
        <v>0</v>
      </c>
      <c r="K7508">
        <f>IF(IFERROR(VLOOKUP($A7508,'35'!$B:$B,1,0),0)=0,0,1)</f>
        <v>0</v>
      </c>
      <c r="L7508">
        <f>IF(IFERROR(VLOOKUP($A7508,'34'!$B:$B,1,0),0)=0,0,1)</f>
        <v>0</v>
      </c>
      <c r="M7508">
        <f>IF(IFERROR(VLOOKUP($A7508,'32'!$B:$B,1,0),0)=0,0,1)</f>
        <v>0</v>
      </c>
      <c r="N7508">
        <f>IF(IFERROR(VLOOKUP($A7508,'31'!$B:$B,1,0),0)=0,0,1)</f>
        <v>0</v>
      </c>
      <c r="O7508">
        <f>IF(IFERROR(VLOOKUP($A7508,'30'!$B:$B,1,0),0)=0,0,1)</f>
        <v>0</v>
      </c>
      <c r="P7508">
        <f>IF(IFERROR(VLOOKUP($A7508,'29'!$B:$B,1,0),0)=0,0,1)</f>
        <v>0</v>
      </c>
      <c r="Q7508">
        <f>IF(IFERROR(VLOOKUP($A7508,'27'!$B:$B,1,0),0)=0,0,1)</f>
        <v>0</v>
      </c>
      <c r="R7508">
        <f>IF(IFERROR(VLOOKUP($A7508,'26'!$B:$B,1,0),0)=0,0,1)</f>
        <v>0</v>
      </c>
      <c r="S7508">
        <f>IF(IFERROR(VLOOKUP($A7508,'25'!$B:$B,1,0),0)=0,0,1)</f>
        <v>0</v>
      </c>
      <c r="T7508">
        <f>IF(IFERROR(VLOOKUP($A7508,'23'!$B:$B,1,0),0)=0,0,1)</f>
        <v>0</v>
      </c>
      <c r="U7508">
        <f>IF(IFERROR(VLOOKUP($A7508,'19'!$B:$B,1,0),0)=0,0,1)</f>
        <v>0</v>
      </c>
      <c r="V7508">
        <f>IF(IFERROR(VLOOKUP($A7508,'16'!$B:$B,1,0),0)=0,0,1)</f>
        <v>0</v>
      </c>
      <c r="W7508">
        <f>IF(IFERROR(VLOOKUP($A7508,'14'!$B:$B,1,0),0)=0,0,1)</f>
        <v>0</v>
      </c>
      <c r="X7508">
        <f>IF(IFERROR(VLOOKUP($A7508,'13'!$B:$B,1,0),0)=0,0,1)</f>
        <v>0</v>
      </c>
      <c r="Y7508">
        <f>IF(IFERROR(VLOOKUP($A7508,'12'!$B:$B,1,0),0)=0,0,1)</f>
        <v>0</v>
      </c>
      <c r="Z7508">
        <f>IF(IFERROR(VLOOKUP($A7508,'10'!$B:$B,1,0),0)=0,0,1)</f>
        <v>0</v>
      </c>
      <c r="AA7508">
        <f>IF(IFERROR(VLOOKUP($A7508,'8'!$B:$B,1,0),0)=0,0,1)</f>
        <v>0</v>
      </c>
      <c r="AB7508">
        <f>IF(IFERROR(VLOOKUP($A7508,'7'!$B:$B,1,0),0)=0,0,1)</f>
        <v>0</v>
      </c>
      <c r="AC7508">
        <f>IF(IFERROR(VLOOKUP($A7508,'6'!$B:$B,1,0),0)=0,0,1)</f>
        <v>0</v>
      </c>
      <c r="AD7508">
        <f>IF(IFERROR(VLOOKUP($A7508,'5'!$B:$B,1,0),0)=0,0,1)</f>
        <v>0</v>
      </c>
      <c r="AE7508">
        <f>IF(IFERROR(VLOOKUP($A7508,'4'!$B:$B,1,0),0)=0,0,1)</f>
        <v>0</v>
      </c>
      <c r="AF7508">
        <f>IF(IFERROR(VLOOKUP($A7508,'3'!$B:$B,1,0),0)=0,0,1)</f>
        <v>0</v>
      </c>
      <c r="AG7508">
        <f>IF(IFERROR(VLOOKUP($A7508,'2'!$B:$B,1,0),0)=0,0,1)</f>
        <v>0</v>
      </c>
      <c r="AH7508">
        <f>IF(IFERROR(VLOOKUP($A7508,'1'!$B:$B,1,0),0)=0,0,1)</f>
        <v>0</v>
      </c>
    </row>
    <row r="7509" spans="1:34" x14ac:dyDescent="0.35">
      <c r="A7509" t="s">
        <v>5811</v>
      </c>
      <c r="B7509">
        <f>COUNTIF(ValidatorAddress!B:B,'ION Airdrop'!A7509)</f>
        <v>0</v>
      </c>
      <c r="C7509" t="e">
        <f>VLOOKUP(A7509,ValidatorAddress!B:C,2,0)</f>
        <v>#N/A</v>
      </c>
      <c r="D7509">
        <v>1</v>
      </c>
      <c r="F7509">
        <f>D7509-(G7509+H7509)</f>
        <v>0</v>
      </c>
      <c r="G7509">
        <f>IF(IFERROR(VLOOKUP($A7509,Sikka!B:C,2,0),0)=0,0,1)</f>
        <v>1</v>
      </c>
      <c r="H7509">
        <f t="shared" si="119"/>
        <v>0</v>
      </c>
      <c r="I7509">
        <f>IF(IFERROR(VLOOKUP($A7509,'37'!$B:$B,1,0),0)=0,0,1)</f>
        <v>0</v>
      </c>
      <c r="J7509">
        <f>IF(IFERROR(VLOOKUP($A7509,'36'!$B:$B,1,0),0)=0,0,1)</f>
        <v>0</v>
      </c>
      <c r="K7509">
        <f>IF(IFERROR(VLOOKUP($A7509,'35'!$B:$B,1,0),0)=0,0,1)</f>
        <v>0</v>
      </c>
      <c r="L7509">
        <f>IF(IFERROR(VLOOKUP($A7509,'34'!$B:$B,1,0),0)=0,0,1)</f>
        <v>0</v>
      </c>
      <c r="M7509">
        <f>IF(IFERROR(VLOOKUP($A7509,'32'!$B:$B,1,0),0)=0,0,1)</f>
        <v>0</v>
      </c>
      <c r="N7509">
        <f>IF(IFERROR(VLOOKUP($A7509,'31'!$B:$B,1,0),0)=0,0,1)</f>
        <v>0</v>
      </c>
      <c r="O7509">
        <f>IF(IFERROR(VLOOKUP($A7509,'30'!$B:$B,1,0),0)=0,0,1)</f>
        <v>0</v>
      </c>
      <c r="P7509">
        <f>IF(IFERROR(VLOOKUP($A7509,'29'!$B:$B,1,0),0)=0,0,1)</f>
        <v>0</v>
      </c>
      <c r="Q7509">
        <f>IF(IFERROR(VLOOKUP($A7509,'27'!$B:$B,1,0),0)=0,0,1)</f>
        <v>0</v>
      </c>
      <c r="R7509">
        <f>IF(IFERROR(VLOOKUP($A7509,'26'!$B:$B,1,0),0)=0,0,1)</f>
        <v>0</v>
      </c>
      <c r="S7509">
        <f>IF(IFERROR(VLOOKUP($A7509,'25'!$B:$B,1,0),0)=0,0,1)</f>
        <v>0</v>
      </c>
      <c r="T7509">
        <f>IF(IFERROR(VLOOKUP($A7509,'23'!$B:$B,1,0),0)=0,0,1)</f>
        <v>0</v>
      </c>
      <c r="U7509">
        <f>IF(IFERROR(VLOOKUP($A7509,'19'!$B:$B,1,0),0)=0,0,1)</f>
        <v>0</v>
      </c>
      <c r="V7509">
        <f>IF(IFERROR(VLOOKUP($A7509,'16'!$B:$B,1,0),0)=0,0,1)</f>
        <v>0</v>
      </c>
      <c r="W7509">
        <f>IF(IFERROR(VLOOKUP($A7509,'14'!$B:$B,1,0),0)=0,0,1)</f>
        <v>0</v>
      </c>
      <c r="X7509">
        <f>IF(IFERROR(VLOOKUP($A7509,'13'!$B:$B,1,0),0)=0,0,1)</f>
        <v>0</v>
      </c>
      <c r="Y7509">
        <f>IF(IFERROR(VLOOKUP($A7509,'12'!$B:$B,1,0),0)=0,0,1)</f>
        <v>0</v>
      </c>
      <c r="Z7509">
        <f>IF(IFERROR(VLOOKUP($A7509,'10'!$B:$B,1,0),0)=0,0,1)</f>
        <v>0</v>
      </c>
      <c r="AA7509">
        <f>IF(IFERROR(VLOOKUP($A7509,'8'!$B:$B,1,0),0)=0,0,1)</f>
        <v>0</v>
      </c>
      <c r="AB7509">
        <f>IF(IFERROR(VLOOKUP($A7509,'7'!$B:$B,1,0),0)=0,0,1)</f>
        <v>0</v>
      </c>
      <c r="AC7509">
        <f>IF(IFERROR(VLOOKUP($A7509,'6'!$B:$B,1,0),0)=0,0,1)</f>
        <v>0</v>
      </c>
      <c r="AD7509">
        <f>IF(IFERROR(VLOOKUP($A7509,'5'!$B:$B,1,0),0)=0,0,1)</f>
        <v>0</v>
      </c>
      <c r="AE7509">
        <f>IF(IFERROR(VLOOKUP($A7509,'4'!$B:$B,1,0),0)=0,0,1)</f>
        <v>0</v>
      </c>
      <c r="AF7509">
        <f>IF(IFERROR(VLOOKUP($A7509,'3'!$B:$B,1,0),0)=0,0,1)</f>
        <v>0</v>
      </c>
      <c r="AG7509">
        <f>IF(IFERROR(VLOOKUP($A7509,'2'!$B:$B,1,0),0)=0,0,1)</f>
        <v>0</v>
      </c>
      <c r="AH7509">
        <f>IF(IFERROR(VLOOKUP($A7509,'1'!$B:$B,1,0),0)=0,0,1)</f>
        <v>0</v>
      </c>
    </row>
    <row r="7510" spans="1:34" x14ac:dyDescent="0.35">
      <c r="A7510" t="s">
        <v>5812</v>
      </c>
      <c r="B7510">
        <f>COUNTIF(ValidatorAddress!B:B,'ION Airdrop'!A7510)</f>
        <v>0</v>
      </c>
      <c r="C7510" t="e">
        <f>VLOOKUP(A7510,ValidatorAddress!B:C,2,0)</f>
        <v>#N/A</v>
      </c>
      <c r="D7510">
        <v>1</v>
      </c>
      <c r="F7510">
        <f>D7510-(G7510+H7510)</f>
        <v>0</v>
      </c>
      <c r="G7510">
        <f>IF(IFERROR(VLOOKUP($A7510,Sikka!B:C,2,0),0)=0,0,1)</f>
        <v>1</v>
      </c>
      <c r="H7510">
        <f t="shared" si="119"/>
        <v>0</v>
      </c>
      <c r="I7510">
        <f>IF(IFERROR(VLOOKUP($A7510,'37'!$B:$B,1,0),0)=0,0,1)</f>
        <v>0</v>
      </c>
      <c r="J7510">
        <f>IF(IFERROR(VLOOKUP($A7510,'36'!$B:$B,1,0),0)=0,0,1)</f>
        <v>0</v>
      </c>
      <c r="K7510">
        <f>IF(IFERROR(VLOOKUP($A7510,'35'!$B:$B,1,0),0)=0,0,1)</f>
        <v>0</v>
      </c>
      <c r="L7510">
        <f>IF(IFERROR(VLOOKUP($A7510,'34'!$B:$B,1,0),0)=0,0,1)</f>
        <v>0</v>
      </c>
      <c r="M7510">
        <f>IF(IFERROR(VLOOKUP($A7510,'32'!$B:$B,1,0),0)=0,0,1)</f>
        <v>0</v>
      </c>
      <c r="N7510">
        <f>IF(IFERROR(VLOOKUP($A7510,'31'!$B:$B,1,0),0)=0,0,1)</f>
        <v>0</v>
      </c>
      <c r="O7510">
        <f>IF(IFERROR(VLOOKUP($A7510,'30'!$B:$B,1,0),0)=0,0,1)</f>
        <v>0</v>
      </c>
      <c r="P7510">
        <f>IF(IFERROR(VLOOKUP($A7510,'29'!$B:$B,1,0),0)=0,0,1)</f>
        <v>0</v>
      </c>
      <c r="Q7510">
        <f>IF(IFERROR(VLOOKUP($A7510,'27'!$B:$B,1,0),0)=0,0,1)</f>
        <v>0</v>
      </c>
      <c r="R7510">
        <f>IF(IFERROR(VLOOKUP($A7510,'26'!$B:$B,1,0),0)=0,0,1)</f>
        <v>0</v>
      </c>
      <c r="S7510">
        <f>IF(IFERROR(VLOOKUP($A7510,'25'!$B:$B,1,0),0)=0,0,1)</f>
        <v>0</v>
      </c>
      <c r="T7510">
        <f>IF(IFERROR(VLOOKUP($A7510,'23'!$B:$B,1,0),0)=0,0,1)</f>
        <v>0</v>
      </c>
      <c r="U7510">
        <f>IF(IFERROR(VLOOKUP($A7510,'19'!$B:$B,1,0),0)=0,0,1)</f>
        <v>0</v>
      </c>
      <c r="V7510">
        <f>IF(IFERROR(VLOOKUP($A7510,'16'!$B:$B,1,0),0)=0,0,1)</f>
        <v>0</v>
      </c>
      <c r="W7510">
        <f>IF(IFERROR(VLOOKUP($A7510,'14'!$B:$B,1,0),0)=0,0,1)</f>
        <v>0</v>
      </c>
      <c r="X7510">
        <f>IF(IFERROR(VLOOKUP($A7510,'13'!$B:$B,1,0),0)=0,0,1)</f>
        <v>0</v>
      </c>
      <c r="Y7510">
        <f>IF(IFERROR(VLOOKUP($A7510,'12'!$B:$B,1,0),0)=0,0,1)</f>
        <v>0</v>
      </c>
      <c r="Z7510">
        <f>IF(IFERROR(VLOOKUP($A7510,'10'!$B:$B,1,0),0)=0,0,1)</f>
        <v>0</v>
      </c>
      <c r="AA7510">
        <f>IF(IFERROR(VLOOKUP($A7510,'8'!$B:$B,1,0),0)=0,0,1)</f>
        <v>0</v>
      </c>
      <c r="AB7510">
        <f>IF(IFERROR(VLOOKUP($A7510,'7'!$B:$B,1,0),0)=0,0,1)</f>
        <v>0</v>
      </c>
      <c r="AC7510">
        <f>IF(IFERROR(VLOOKUP($A7510,'6'!$B:$B,1,0),0)=0,0,1)</f>
        <v>0</v>
      </c>
      <c r="AD7510">
        <f>IF(IFERROR(VLOOKUP($A7510,'5'!$B:$B,1,0),0)=0,0,1)</f>
        <v>0</v>
      </c>
      <c r="AE7510">
        <f>IF(IFERROR(VLOOKUP($A7510,'4'!$B:$B,1,0),0)=0,0,1)</f>
        <v>0</v>
      </c>
      <c r="AF7510">
        <f>IF(IFERROR(VLOOKUP($A7510,'3'!$B:$B,1,0),0)=0,0,1)</f>
        <v>0</v>
      </c>
      <c r="AG7510">
        <f>IF(IFERROR(VLOOKUP($A7510,'2'!$B:$B,1,0),0)=0,0,1)</f>
        <v>0</v>
      </c>
      <c r="AH7510">
        <f>IF(IFERROR(VLOOKUP($A7510,'1'!$B:$B,1,0),0)=0,0,1)</f>
        <v>0</v>
      </c>
    </row>
    <row r="7511" spans="1:34" x14ac:dyDescent="0.35">
      <c r="A7511" t="s">
        <v>5813</v>
      </c>
      <c r="B7511">
        <f>COUNTIF(ValidatorAddress!B:B,'ION Airdrop'!A7511)</f>
        <v>0</v>
      </c>
      <c r="C7511" t="e">
        <f>VLOOKUP(A7511,ValidatorAddress!B:C,2,0)</f>
        <v>#N/A</v>
      </c>
      <c r="D7511">
        <v>1</v>
      </c>
      <c r="F7511">
        <f>D7511-(G7511+H7511)</f>
        <v>1</v>
      </c>
      <c r="G7511">
        <f>IF(IFERROR(VLOOKUP($A7511,Sikka!B:C,2,0),0)=0,0,1)</f>
        <v>0</v>
      </c>
      <c r="H7511">
        <f t="shared" si="119"/>
        <v>0</v>
      </c>
      <c r="I7511">
        <f>IF(IFERROR(VLOOKUP($A7511,'37'!$B:$B,1,0),0)=0,0,1)</f>
        <v>0</v>
      </c>
      <c r="J7511">
        <f>IF(IFERROR(VLOOKUP($A7511,'36'!$B:$B,1,0),0)=0,0,1)</f>
        <v>0</v>
      </c>
      <c r="K7511">
        <f>IF(IFERROR(VLOOKUP($A7511,'35'!$B:$B,1,0),0)=0,0,1)</f>
        <v>0</v>
      </c>
      <c r="L7511">
        <f>IF(IFERROR(VLOOKUP($A7511,'34'!$B:$B,1,0),0)=0,0,1)</f>
        <v>0</v>
      </c>
      <c r="M7511">
        <f>IF(IFERROR(VLOOKUP($A7511,'32'!$B:$B,1,0),0)=0,0,1)</f>
        <v>0</v>
      </c>
      <c r="N7511">
        <f>IF(IFERROR(VLOOKUP($A7511,'31'!$B:$B,1,0),0)=0,0,1)</f>
        <v>0</v>
      </c>
      <c r="O7511">
        <f>IF(IFERROR(VLOOKUP($A7511,'30'!$B:$B,1,0),0)=0,0,1)</f>
        <v>0</v>
      </c>
      <c r="P7511">
        <f>IF(IFERROR(VLOOKUP($A7511,'29'!$B:$B,1,0),0)=0,0,1)</f>
        <v>0</v>
      </c>
      <c r="Q7511">
        <f>IF(IFERROR(VLOOKUP($A7511,'27'!$B:$B,1,0),0)=0,0,1)</f>
        <v>0</v>
      </c>
      <c r="R7511">
        <f>IF(IFERROR(VLOOKUP($A7511,'26'!$B:$B,1,0),0)=0,0,1)</f>
        <v>0</v>
      </c>
      <c r="S7511">
        <f>IF(IFERROR(VLOOKUP($A7511,'25'!$B:$B,1,0),0)=0,0,1)</f>
        <v>0</v>
      </c>
      <c r="T7511">
        <f>IF(IFERROR(VLOOKUP($A7511,'23'!$B:$B,1,0),0)=0,0,1)</f>
        <v>0</v>
      </c>
      <c r="U7511">
        <f>IF(IFERROR(VLOOKUP($A7511,'19'!$B:$B,1,0),0)=0,0,1)</f>
        <v>0</v>
      </c>
      <c r="V7511">
        <f>IF(IFERROR(VLOOKUP($A7511,'16'!$B:$B,1,0),0)=0,0,1)</f>
        <v>0</v>
      </c>
      <c r="W7511">
        <f>IF(IFERROR(VLOOKUP($A7511,'14'!$B:$B,1,0),0)=0,0,1)</f>
        <v>0</v>
      </c>
      <c r="X7511">
        <f>IF(IFERROR(VLOOKUP($A7511,'13'!$B:$B,1,0),0)=0,0,1)</f>
        <v>0</v>
      </c>
      <c r="Y7511">
        <f>IF(IFERROR(VLOOKUP($A7511,'12'!$B:$B,1,0),0)=0,0,1)</f>
        <v>0</v>
      </c>
      <c r="Z7511">
        <f>IF(IFERROR(VLOOKUP($A7511,'10'!$B:$B,1,0),0)=0,0,1)</f>
        <v>0</v>
      </c>
      <c r="AA7511">
        <f>IF(IFERROR(VLOOKUP($A7511,'8'!$B:$B,1,0),0)=0,0,1)</f>
        <v>0</v>
      </c>
      <c r="AB7511">
        <f>IF(IFERROR(VLOOKUP($A7511,'7'!$B:$B,1,0),0)=0,0,1)</f>
        <v>0</v>
      </c>
      <c r="AC7511">
        <f>IF(IFERROR(VLOOKUP($A7511,'6'!$B:$B,1,0),0)=0,0,1)</f>
        <v>0</v>
      </c>
      <c r="AD7511">
        <f>IF(IFERROR(VLOOKUP($A7511,'5'!$B:$B,1,0),0)=0,0,1)</f>
        <v>0</v>
      </c>
      <c r="AE7511">
        <f>IF(IFERROR(VLOOKUP($A7511,'4'!$B:$B,1,0),0)=0,0,1)</f>
        <v>0</v>
      </c>
      <c r="AF7511">
        <f>IF(IFERROR(VLOOKUP($A7511,'3'!$B:$B,1,0),0)=0,0,1)</f>
        <v>0</v>
      </c>
      <c r="AG7511">
        <f>IF(IFERROR(VLOOKUP($A7511,'2'!$B:$B,1,0),0)=0,0,1)</f>
        <v>0</v>
      </c>
      <c r="AH7511">
        <f>IF(IFERROR(VLOOKUP($A7511,'1'!$B:$B,1,0),0)=0,0,1)</f>
        <v>0</v>
      </c>
    </row>
    <row r="7512" spans="1:34" x14ac:dyDescent="0.35">
      <c r="A7512" t="s">
        <v>5814</v>
      </c>
      <c r="B7512">
        <f>COUNTIF(ValidatorAddress!B:B,'ION Airdrop'!A7512)</f>
        <v>0</v>
      </c>
      <c r="C7512" t="e">
        <f>VLOOKUP(A7512,ValidatorAddress!B:C,2,0)</f>
        <v>#N/A</v>
      </c>
      <c r="D7512">
        <v>1</v>
      </c>
      <c r="F7512">
        <f>D7512-(G7512+H7512)</f>
        <v>1</v>
      </c>
      <c r="G7512">
        <f>IF(IFERROR(VLOOKUP($A7512,Sikka!B:C,2,0),0)=0,0,1)</f>
        <v>0</v>
      </c>
      <c r="H7512">
        <f t="shared" si="119"/>
        <v>0</v>
      </c>
      <c r="I7512">
        <f>IF(IFERROR(VLOOKUP($A7512,'37'!$B:$B,1,0),0)=0,0,1)</f>
        <v>0</v>
      </c>
      <c r="J7512">
        <f>IF(IFERROR(VLOOKUP($A7512,'36'!$B:$B,1,0),0)=0,0,1)</f>
        <v>0</v>
      </c>
      <c r="K7512">
        <f>IF(IFERROR(VLOOKUP($A7512,'35'!$B:$B,1,0),0)=0,0,1)</f>
        <v>0</v>
      </c>
      <c r="L7512">
        <f>IF(IFERROR(VLOOKUP($A7512,'34'!$B:$B,1,0),0)=0,0,1)</f>
        <v>0</v>
      </c>
      <c r="M7512">
        <f>IF(IFERROR(VLOOKUP($A7512,'32'!$B:$B,1,0),0)=0,0,1)</f>
        <v>0</v>
      </c>
      <c r="N7512">
        <f>IF(IFERROR(VLOOKUP($A7512,'31'!$B:$B,1,0),0)=0,0,1)</f>
        <v>0</v>
      </c>
      <c r="O7512">
        <f>IF(IFERROR(VLOOKUP($A7512,'30'!$B:$B,1,0),0)=0,0,1)</f>
        <v>0</v>
      </c>
      <c r="P7512">
        <f>IF(IFERROR(VLOOKUP($A7512,'29'!$B:$B,1,0),0)=0,0,1)</f>
        <v>0</v>
      </c>
      <c r="Q7512">
        <f>IF(IFERROR(VLOOKUP($A7512,'27'!$B:$B,1,0),0)=0,0,1)</f>
        <v>0</v>
      </c>
      <c r="R7512">
        <f>IF(IFERROR(VLOOKUP($A7512,'26'!$B:$B,1,0),0)=0,0,1)</f>
        <v>0</v>
      </c>
      <c r="S7512">
        <f>IF(IFERROR(VLOOKUP($A7512,'25'!$B:$B,1,0),0)=0,0,1)</f>
        <v>0</v>
      </c>
      <c r="T7512">
        <f>IF(IFERROR(VLOOKUP($A7512,'23'!$B:$B,1,0),0)=0,0,1)</f>
        <v>0</v>
      </c>
      <c r="U7512">
        <f>IF(IFERROR(VLOOKUP($A7512,'19'!$B:$B,1,0),0)=0,0,1)</f>
        <v>0</v>
      </c>
      <c r="V7512">
        <f>IF(IFERROR(VLOOKUP($A7512,'16'!$B:$B,1,0),0)=0,0,1)</f>
        <v>0</v>
      </c>
      <c r="W7512">
        <f>IF(IFERROR(VLOOKUP($A7512,'14'!$B:$B,1,0),0)=0,0,1)</f>
        <v>0</v>
      </c>
      <c r="X7512">
        <f>IF(IFERROR(VLOOKUP($A7512,'13'!$B:$B,1,0),0)=0,0,1)</f>
        <v>0</v>
      </c>
      <c r="Y7512">
        <f>IF(IFERROR(VLOOKUP($A7512,'12'!$B:$B,1,0),0)=0,0,1)</f>
        <v>0</v>
      </c>
      <c r="Z7512">
        <f>IF(IFERROR(VLOOKUP($A7512,'10'!$B:$B,1,0),0)=0,0,1)</f>
        <v>0</v>
      </c>
      <c r="AA7512">
        <f>IF(IFERROR(VLOOKUP($A7512,'8'!$B:$B,1,0),0)=0,0,1)</f>
        <v>0</v>
      </c>
      <c r="AB7512">
        <f>IF(IFERROR(VLOOKUP($A7512,'7'!$B:$B,1,0),0)=0,0,1)</f>
        <v>0</v>
      </c>
      <c r="AC7512">
        <f>IF(IFERROR(VLOOKUP($A7512,'6'!$B:$B,1,0),0)=0,0,1)</f>
        <v>0</v>
      </c>
      <c r="AD7512">
        <f>IF(IFERROR(VLOOKUP($A7512,'5'!$B:$B,1,0),0)=0,0,1)</f>
        <v>0</v>
      </c>
      <c r="AE7512">
        <f>IF(IFERROR(VLOOKUP($A7512,'4'!$B:$B,1,0),0)=0,0,1)</f>
        <v>0</v>
      </c>
      <c r="AF7512">
        <f>IF(IFERROR(VLOOKUP($A7512,'3'!$B:$B,1,0),0)=0,0,1)</f>
        <v>0</v>
      </c>
      <c r="AG7512">
        <f>IF(IFERROR(VLOOKUP($A7512,'2'!$B:$B,1,0),0)=0,0,1)</f>
        <v>0</v>
      </c>
      <c r="AH7512">
        <f>IF(IFERROR(VLOOKUP($A7512,'1'!$B:$B,1,0),0)=0,0,1)</f>
        <v>0</v>
      </c>
    </row>
    <row r="7513" spans="1:34" x14ac:dyDescent="0.35">
      <c r="A7513" t="s">
        <v>5816</v>
      </c>
      <c r="B7513">
        <f>COUNTIF(ValidatorAddress!B:B,'ION Airdrop'!A7513)</f>
        <v>0</v>
      </c>
      <c r="C7513" t="e">
        <f>VLOOKUP(A7513,ValidatorAddress!B:C,2,0)</f>
        <v>#N/A</v>
      </c>
      <c r="D7513">
        <v>1</v>
      </c>
      <c r="F7513">
        <f>D7513-(G7513+H7513)</f>
        <v>0</v>
      </c>
      <c r="G7513">
        <f>IF(IFERROR(VLOOKUP($A7513,Sikka!B:C,2,0),0)=0,0,1)</f>
        <v>1</v>
      </c>
      <c r="H7513">
        <f t="shared" si="119"/>
        <v>0</v>
      </c>
      <c r="I7513">
        <f>IF(IFERROR(VLOOKUP($A7513,'37'!$B:$B,1,0),0)=0,0,1)</f>
        <v>0</v>
      </c>
      <c r="J7513">
        <f>IF(IFERROR(VLOOKUP($A7513,'36'!$B:$B,1,0),0)=0,0,1)</f>
        <v>0</v>
      </c>
      <c r="K7513">
        <f>IF(IFERROR(VLOOKUP($A7513,'35'!$B:$B,1,0),0)=0,0,1)</f>
        <v>0</v>
      </c>
      <c r="L7513">
        <f>IF(IFERROR(VLOOKUP($A7513,'34'!$B:$B,1,0),0)=0,0,1)</f>
        <v>0</v>
      </c>
      <c r="M7513">
        <f>IF(IFERROR(VLOOKUP($A7513,'32'!$B:$B,1,0),0)=0,0,1)</f>
        <v>0</v>
      </c>
      <c r="N7513">
        <f>IF(IFERROR(VLOOKUP($A7513,'31'!$B:$B,1,0),0)=0,0,1)</f>
        <v>0</v>
      </c>
      <c r="O7513">
        <f>IF(IFERROR(VLOOKUP($A7513,'30'!$B:$B,1,0),0)=0,0,1)</f>
        <v>0</v>
      </c>
      <c r="P7513">
        <f>IF(IFERROR(VLOOKUP($A7513,'29'!$B:$B,1,0),0)=0,0,1)</f>
        <v>0</v>
      </c>
      <c r="Q7513">
        <f>IF(IFERROR(VLOOKUP($A7513,'27'!$B:$B,1,0),0)=0,0,1)</f>
        <v>0</v>
      </c>
      <c r="R7513">
        <f>IF(IFERROR(VLOOKUP($A7513,'26'!$B:$B,1,0),0)=0,0,1)</f>
        <v>0</v>
      </c>
      <c r="S7513">
        <f>IF(IFERROR(VLOOKUP($A7513,'25'!$B:$B,1,0),0)=0,0,1)</f>
        <v>0</v>
      </c>
      <c r="T7513">
        <f>IF(IFERROR(VLOOKUP($A7513,'23'!$B:$B,1,0),0)=0,0,1)</f>
        <v>0</v>
      </c>
      <c r="U7513">
        <f>IF(IFERROR(VLOOKUP($A7513,'19'!$B:$B,1,0),0)=0,0,1)</f>
        <v>0</v>
      </c>
      <c r="V7513">
        <f>IF(IFERROR(VLOOKUP($A7513,'16'!$B:$B,1,0),0)=0,0,1)</f>
        <v>0</v>
      </c>
      <c r="W7513">
        <f>IF(IFERROR(VLOOKUP($A7513,'14'!$B:$B,1,0),0)=0,0,1)</f>
        <v>0</v>
      </c>
      <c r="X7513">
        <f>IF(IFERROR(VLOOKUP($A7513,'13'!$B:$B,1,0),0)=0,0,1)</f>
        <v>0</v>
      </c>
      <c r="Y7513">
        <f>IF(IFERROR(VLOOKUP($A7513,'12'!$B:$B,1,0),0)=0,0,1)</f>
        <v>0</v>
      </c>
      <c r="Z7513">
        <f>IF(IFERROR(VLOOKUP($A7513,'10'!$B:$B,1,0),0)=0,0,1)</f>
        <v>0</v>
      </c>
      <c r="AA7513">
        <f>IF(IFERROR(VLOOKUP($A7513,'8'!$B:$B,1,0),0)=0,0,1)</f>
        <v>0</v>
      </c>
      <c r="AB7513">
        <f>IF(IFERROR(VLOOKUP($A7513,'7'!$B:$B,1,0),0)=0,0,1)</f>
        <v>0</v>
      </c>
      <c r="AC7513">
        <f>IF(IFERROR(VLOOKUP($A7513,'6'!$B:$B,1,0),0)=0,0,1)</f>
        <v>0</v>
      </c>
      <c r="AD7513">
        <f>IF(IFERROR(VLOOKUP($A7513,'5'!$B:$B,1,0),0)=0,0,1)</f>
        <v>0</v>
      </c>
      <c r="AE7513">
        <f>IF(IFERROR(VLOOKUP($A7513,'4'!$B:$B,1,0),0)=0,0,1)</f>
        <v>0</v>
      </c>
      <c r="AF7513">
        <f>IF(IFERROR(VLOOKUP($A7513,'3'!$B:$B,1,0),0)=0,0,1)</f>
        <v>0</v>
      </c>
      <c r="AG7513">
        <f>IF(IFERROR(VLOOKUP($A7513,'2'!$B:$B,1,0),0)=0,0,1)</f>
        <v>0</v>
      </c>
      <c r="AH7513">
        <f>IF(IFERROR(VLOOKUP($A7513,'1'!$B:$B,1,0),0)=0,0,1)</f>
        <v>0</v>
      </c>
    </row>
    <row r="7514" spans="1:34" x14ac:dyDescent="0.35">
      <c r="A7514" t="s">
        <v>5817</v>
      </c>
      <c r="B7514">
        <f>COUNTIF(ValidatorAddress!B:B,'ION Airdrop'!A7514)</f>
        <v>0</v>
      </c>
      <c r="C7514" t="e">
        <f>VLOOKUP(A7514,ValidatorAddress!B:C,2,0)</f>
        <v>#N/A</v>
      </c>
      <c r="D7514">
        <v>1</v>
      </c>
      <c r="F7514">
        <f>D7514-(G7514+H7514)</f>
        <v>0</v>
      </c>
      <c r="G7514">
        <f>IF(IFERROR(VLOOKUP($A7514,Sikka!B:C,2,0),0)=0,0,1)</f>
        <v>1</v>
      </c>
      <c r="H7514">
        <f t="shared" si="119"/>
        <v>0</v>
      </c>
      <c r="I7514">
        <f>IF(IFERROR(VLOOKUP($A7514,'37'!$B:$B,1,0),0)=0,0,1)</f>
        <v>0</v>
      </c>
      <c r="J7514">
        <f>IF(IFERROR(VLOOKUP($A7514,'36'!$B:$B,1,0),0)=0,0,1)</f>
        <v>0</v>
      </c>
      <c r="K7514">
        <f>IF(IFERROR(VLOOKUP($A7514,'35'!$B:$B,1,0),0)=0,0,1)</f>
        <v>0</v>
      </c>
      <c r="L7514">
        <f>IF(IFERROR(VLOOKUP($A7514,'34'!$B:$B,1,0),0)=0,0,1)</f>
        <v>0</v>
      </c>
      <c r="M7514">
        <f>IF(IFERROR(VLOOKUP($A7514,'32'!$B:$B,1,0),0)=0,0,1)</f>
        <v>0</v>
      </c>
      <c r="N7514">
        <f>IF(IFERROR(VLOOKUP($A7514,'31'!$B:$B,1,0),0)=0,0,1)</f>
        <v>0</v>
      </c>
      <c r="O7514">
        <f>IF(IFERROR(VLOOKUP($A7514,'30'!$B:$B,1,0),0)=0,0,1)</f>
        <v>0</v>
      </c>
      <c r="P7514">
        <f>IF(IFERROR(VLOOKUP($A7514,'29'!$B:$B,1,0),0)=0,0,1)</f>
        <v>0</v>
      </c>
      <c r="Q7514">
        <f>IF(IFERROR(VLOOKUP($A7514,'27'!$B:$B,1,0),0)=0,0,1)</f>
        <v>0</v>
      </c>
      <c r="R7514">
        <f>IF(IFERROR(VLOOKUP($A7514,'26'!$B:$B,1,0),0)=0,0,1)</f>
        <v>0</v>
      </c>
      <c r="S7514">
        <f>IF(IFERROR(VLOOKUP($A7514,'25'!$B:$B,1,0),0)=0,0,1)</f>
        <v>0</v>
      </c>
      <c r="T7514">
        <f>IF(IFERROR(VLOOKUP($A7514,'23'!$B:$B,1,0),0)=0,0,1)</f>
        <v>0</v>
      </c>
      <c r="U7514">
        <f>IF(IFERROR(VLOOKUP($A7514,'19'!$B:$B,1,0),0)=0,0,1)</f>
        <v>0</v>
      </c>
      <c r="V7514">
        <f>IF(IFERROR(VLOOKUP($A7514,'16'!$B:$B,1,0),0)=0,0,1)</f>
        <v>0</v>
      </c>
      <c r="W7514">
        <f>IF(IFERROR(VLOOKUP($A7514,'14'!$B:$B,1,0),0)=0,0,1)</f>
        <v>0</v>
      </c>
      <c r="X7514">
        <f>IF(IFERROR(VLOOKUP($A7514,'13'!$B:$B,1,0),0)=0,0,1)</f>
        <v>0</v>
      </c>
      <c r="Y7514">
        <f>IF(IFERROR(VLOOKUP($A7514,'12'!$B:$B,1,0),0)=0,0,1)</f>
        <v>0</v>
      </c>
      <c r="Z7514">
        <f>IF(IFERROR(VLOOKUP($A7514,'10'!$B:$B,1,0),0)=0,0,1)</f>
        <v>0</v>
      </c>
      <c r="AA7514">
        <f>IF(IFERROR(VLOOKUP($A7514,'8'!$B:$B,1,0),0)=0,0,1)</f>
        <v>0</v>
      </c>
      <c r="AB7514">
        <f>IF(IFERROR(VLOOKUP($A7514,'7'!$B:$B,1,0),0)=0,0,1)</f>
        <v>0</v>
      </c>
      <c r="AC7514">
        <f>IF(IFERROR(VLOOKUP($A7514,'6'!$B:$B,1,0),0)=0,0,1)</f>
        <v>0</v>
      </c>
      <c r="AD7514">
        <f>IF(IFERROR(VLOOKUP($A7514,'5'!$B:$B,1,0),0)=0,0,1)</f>
        <v>0</v>
      </c>
      <c r="AE7514">
        <f>IF(IFERROR(VLOOKUP($A7514,'4'!$B:$B,1,0),0)=0,0,1)</f>
        <v>0</v>
      </c>
      <c r="AF7514">
        <f>IF(IFERROR(VLOOKUP($A7514,'3'!$B:$B,1,0),0)=0,0,1)</f>
        <v>0</v>
      </c>
      <c r="AG7514">
        <f>IF(IFERROR(VLOOKUP($A7514,'2'!$B:$B,1,0),0)=0,0,1)</f>
        <v>0</v>
      </c>
      <c r="AH7514">
        <f>IF(IFERROR(VLOOKUP($A7514,'1'!$B:$B,1,0),0)=0,0,1)</f>
        <v>0</v>
      </c>
    </row>
    <row r="7515" spans="1:34" x14ac:dyDescent="0.35">
      <c r="A7515" t="s">
        <v>5818</v>
      </c>
      <c r="B7515">
        <f>COUNTIF(ValidatorAddress!B:B,'ION Airdrop'!A7515)</f>
        <v>0</v>
      </c>
      <c r="C7515" t="e">
        <f>VLOOKUP(A7515,ValidatorAddress!B:C,2,0)</f>
        <v>#N/A</v>
      </c>
      <c r="D7515">
        <v>1</v>
      </c>
      <c r="F7515">
        <f>D7515-(G7515+H7515)</f>
        <v>0</v>
      </c>
      <c r="G7515">
        <f>IF(IFERROR(VLOOKUP($A7515,Sikka!B:C,2,0),0)=0,0,1)</f>
        <v>1</v>
      </c>
      <c r="H7515">
        <f t="shared" si="119"/>
        <v>0</v>
      </c>
      <c r="I7515">
        <f>IF(IFERROR(VLOOKUP($A7515,'37'!$B:$B,1,0),0)=0,0,1)</f>
        <v>0</v>
      </c>
      <c r="J7515">
        <f>IF(IFERROR(VLOOKUP($A7515,'36'!$B:$B,1,0),0)=0,0,1)</f>
        <v>0</v>
      </c>
      <c r="K7515">
        <f>IF(IFERROR(VLOOKUP($A7515,'35'!$B:$B,1,0),0)=0,0,1)</f>
        <v>0</v>
      </c>
      <c r="L7515">
        <f>IF(IFERROR(VLOOKUP($A7515,'34'!$B:$B,1,0),0)=0,0,1)</f>
        <v>0</v>
      </c>
      <c r="M7515">
        <f>IF(IFERROR(VLOOKUP($A7515,'32'!$B:$B,1,0),0)=0,0,1)</f>
        <v>0</v>
      </c>
      <c r="N7515">
        <f>IF(IFERROR(VLOOKUP($A7515,'31'!$B:$B,1,0),0)=0,0,1)</f>
        <v>0</v>
      </c>
      <c r="O7515">
        <f>IF(IFERROR(VLOOKUP($A7515,'30'!$B:$B,1,0),0)=0,0,1)</f>
        <v>0</v>
      </c>
      <c r="P7515">
        <f>IF(IFERROR(VLOOKUP($A7515,'29'!$B:$B,1,0),0)=0,0,1)</f>
        <v>0</v>
      </c>
      <c r="Q7515">
        <f>IF(IFERROR(VLOOKUP($A7515,'27'!$B:$B,1,0),0)=0,0,1)</f>
        <v>0</v>
      </c>
      <c r="R7515">
        <f>IF(IFERROR(VLOOKUP($A7515,'26'!$B:$B,1,0),0)=0,0,1)</f>
        <v>0</v>
      </c>
      <c r="S7515">
        <f>IF(IFERROR(VLOOKUP($A7515,'25'!$B:$B,1,0),0)=0,0,1)</f>
        <v>0</v>
      </c>
      <c r="T7515">
        <f>IF(IFERROR(VLOOKUP($A7515,'23'!$B:$B,1,0),0)=0,0,1)</f>
        <v>0</v>
      </c>
      <c r="U7515">
        <f>IF(IFERROR(VLOOKUP($A7515,'19'!$B:$B,1,0),0)=0,0,1)</f>
        <v>0</v>
      </c>
      <c r="V7515">
        <f>IF(IFERROR(VLOOKUP($A7515,'16'!$B:$B,1,0),0)=0,0,1)</f>
        <v>0</v>
      </c>
      <c r="W7515">
        <f>IF(IFERROR(VLOOKUP($A7515,'14'!$B:$B,1,0),0)=0,0,1)</f>
        <v>0</v>
      </c>
      <c r="X7515">
        <f>IF(IFERROR(VLOOKUP($A7515,'13'!$B:$B,1,0),0)=0,0,1)</f>
        <v>0</v>
      </c>
      <c r="Y7515">
        <f>IF(IFERROR(VLOOKUP($A7515,'12'!$B:$B,1,0),0)=0,0,1)</f>
        <v>0</v>
      </c>
      <c r="Z7515">
        <f>IF(IFERROR(VLOOKUP($A7515,'10'!$B:$B,1,0),0)=0,0,1)</f>
        <v>0</v>
      </c>
      <c r="AA7515">
        <f>IF(IFERROR(VLOOKUP($A7515,'8'!$B:$B,1,0),0)=0,0,1)</f>
        <v>0</v>
      </c>
      <c r="AB7515">
        <f>IF(IFERROR(VLOOKUP($A7515,'7'!$B:$B,1,0),0)=0,0,1)</f>
        <v>0</v>
      </c>
      <c r="AC7515">
        <f>IF(IFERROR(VLOOKUP($A7515,'6'!$B:$B,1,0),0)=0,0,1)</f>
        <v>0</v>
      </c>
      <c r="AD7515">
        <f>IF(IFERROR(VLOOKUP($A7515,'5'!$B:$B,1,0),0)=0,0,1)</f>
        <v>0</v>
      </c>
      <c r="AE7515">
        <f>IF(IFERROR(VLOOKUP($A7515,'4'!$B:$B,1,0),0)=0,0,1)</f>
        <v>0</v>
      </c>
      <c r="AF7515">
        <f>IF(IFERROR(VLOOKUP($A7515,'3'!$B:$B,1,0),0)=0,0,1)</f>
        <v>0</v>
      </c>
      <c r="AG7515">
        <f>IF(IFERROR(VLOOKUP($A7515,'2'!$B:$B,1,0),0)=0,0,1)</f>
        <v>0</v>
      </c>
      <c r="AH7515">
        <f>IF(IFERROR(VLOOKUP($A7515,'1'!$B:$B,1,0),0)=0,0,1)</f>
        <v>0</v>
      </c>
    </row>
    <row r="7516" spans="1:34" x14ac:dyDescent="0.35">
      <c r="A7516" t="s">
        <v>5819</v>
      </c>
      <c r="B7516">
        <f>COUNTIF(ValidatorAddress!B:B,'ION Airdrop'!A7516)</f>
        <v>0</v>
      </c>
      <c r="C7516" t="e">
        <f>VLOOKUP(A7516,ValidatorAddress!B:C,2,0)</f>
        <v>#N/A</v>
      </c>
      <c r="D7516">
        <v>1</v>
      </c>
      <c r="F7516">
        <f>D7516-(G7516+H7516)</f>
        <v>0</v>
      </c>
      <c r="G7516">
        <f>IF(IFERROR(VLOOKUP($A7516,Sikka!B:C,2,0),0)=0,0,1)</f>
        <v>1</v>
      </c>
      <c r="H7516">
        <f t="shared" si="119"/>
        <v>0</v>
      </c>
      <c r="I7516">
        <f>IF(IFERROR(VLOOKUP($A7516,'37'!$B:$B,1,0),0)=0,0,1)</f>
        <v>0</v>
      </c>
      <c r="J7516">
        <f>IF(IFERROR(VLOOKUP($A7516,'36'!$B:$B,1,0),0)=0,0,1)</f>
        <v>0</v>
      </c>
      <c r="K7516">
        <f>IF(IFERROR(VLOOKUP($A7516,'35'!$B:$B,1,0),0)=0,0,1)</f>
        <v>0</v>
      </c>
      <c r="L7516">
        <f>IF(IFERROR(VLOOKUP($A7516,'34'!$B:$B,1,0),0)=0,0,1)</f>
        <v>0</v>
      </c>
      <c r="M7516">
        <f>IF(IFERROR(VLOOKUP($A7516,'32'!$B:$B,1,0),0)=0,0,1)</f>
        <v>0</v>
      </c>
      <c r="N7516">
        <f>IF(IFERROR(VLOOKUP($A7516,'31'!$B:$B,1,0),0)=0,0,1)</f>
        <v>0</v>
      </c>
      <c r="O7516">
        <f>IF(IFERROR(VLOOKUP($A7516,'30'!$B:$B,1,0),0)=0,0,1)</f>
        <v>0</v>
      </c>
      <c r="P7516">
        <f>IF(IFERROR(VLOOKUP($A7516,'29'!$B:$B,1,0),0)=0,0,1)</f>
        <v>0</v>
      </c>
      <c r="Q7516">
        <f>IF(IFERROR(VLOOKUP($A7516,'27'!$B:$B,1,0),0)=0,0,1)</f>
        <v>0</v>
      </c>
      <c r="R7516">
        <f>IF(IFERROR(VLOOKUP($A7516,'26'!$B:$B,1,0),0)=0,0,1)</f>
        <v>0</v>
      </c>
      <c r="S7516">
        <f>IF(IFERROR(VLOOKUP($A7516,'25'!$B:$B,1,0),0)=0,0,1)</f>
        <v>0</v>
      </c>
      <c r="T7516">
        <f>IF(IFERROR(VLOOKUP($A7516,'23'!$B:$B,1,0),0)=0,0,1)</f>
        <v>0</v>
      </c>
      <c r="U7516">
        <f>IF(IFERROR(VLOOKUP($A7516,'19'!$B:$B,1,0),0)=0,0,1)</f>
        <v>0</v>
      </c>
      <c r="V7516">
        <f>IF(IFERROR(VLOOKUP($A7516,'16'!$B:$B,1,0),0)=0,0,1)</f>
        <v>0</v>
      </c>
      <c r="W7516">
        <f>IF(IFERROR(VLOOKUP($A7516,'14'!$B:$B,1,0),0)=0,0,1)</f>
        <v>0</v>
      </c>
      <c r="X7516">
        <f>IF(IFERROR(VLOOKUP($A7516,'13'!$B:$B,1,0),0)=0,0,1)</f>
        <v>0</v>
      </c>
      <c r="Y7516">
        <f>IF(IFERROR(VLOOKUP($A7516,'12'!$B:$B,1,0),0)=0,0,1)</f>
        <v>0</v>
      </c>
      <c r="Z7516">
        <f>IF(IFERROR(VLOOKUP($A7516,'10'!$B:$B,1,0),0)=0,0,1)</f>
        <v>0</v>
      </c>
      <c r="AA7516">
        <f>IF(IFERROR(VLOOKUP($A7516,'8'!$B:$B,1,0),0)=0,0,1)</f>
        <v>0</v>
      </c>
      <c r="AB7516">
        <f>IF(IFERROR(VLOOKUP($A7516,'7'!$B:$B,1,0),0)=0,0,1)</f>
        <v>0</v>
      </c>
      <c r="AC7516">
        <f>IF(IFERROR(VLOOKUP($A7516,'6'!$B:$B,1,0),0)=0,0,1)</f>
        <v>0</v>
      </c>
      <c r="AD7516">
        <f>IF(IFERROR(VLOOKUP($A7516,'5'!$B:$B,1,0),0)=0,0,1)</f>
        <v>0</v>
      </c>
      <c r="AE7516">
        <f>IF(IFERROR(VLOOKUP($A7516,'4'!$B:$B,1,0),0)=0,0,1)</f>
        <v>0</v>
      </c>
      <c r="AF7516">
        <f>IF(IFERROR(VLOOKUP($A7516,'3'!$B:$B,1,0),0)=0,0,1)</f>
        <v>0</v>
      </c>
      <c r="AG7516">
        <f>IF(IFERROR(VLOOKUP($A7516,'2'!$B:$B,1,0),0)=0,0,1)</f>
        <v>0</v>
      </c>
      <c r="AH7516">
        <f>IF(IFERROR(VLOOKUP($A7516,'1'!$B:$B,1,0),0)=0,0,1)</f>
        <v>0</v>
      </c>
    </row>
    <row r="7517" spans="1:34" x14ac:dyDescent="0.35">
      <c r="A7517" t="s">
        <v>5820</v>
      </c>
      <c r="B7517">
        <f>COUNTIF(ValidatorAddress!B:B,'ION Airdrop'!A7517)</f>
        <v>0</v>
      </c>
      <c r="C7517" t="e">
        <f>VLOOKUP(A7517,ValidatorAddress!B:C,2,0)</f>
        <v>#N/A</v>
      </c>
      <c r="D7517">
        <v>1</v>
      </c>
      <c r="F7517">
        <f>D7517-(G7517+H7517)</f>
        <v>0</v>
      </c>
      <c r="G7517">
        <f>IF(IFERROR(VLOOKUP($A7517,Sikka!B:C,2,0),0)=0,0,1)</f>
        <v>0</v>
      </c>
      <c r="H7517">
        <f t="shared" si="119"/>
        <v>1</v>
      </c>
      <c r="I7517">
        <f>IF(IFERROR(VLOOKUP($A7517,'37'!$B:$B,1,0),0)=0,0,1)</f>
        <v>0</v>
      </c>
      <c r="J7517">
        <f>IF(IFERROR(VLOOKUP($A7517,'36'!$B:$B,1,0),0)=0,0,1)</f>
        <v>0</v>
      </c>
      <c r="K7517">
        <f>IF(IFERROR(VLOOKUP($A7517,'35'!$B:$B,1,0),0)=0,0,1)</f>
        <v>0</v>
      </c>
      <c r="L7517">
        <f>IF(IFERROR(VLOOKUP($A7517,'34'!$B:$B,1,0),0)=0,0,1)</f>
        <v>0</v>
      </c>
      <c r="M7517">
        <f>IF(IFERROR(VLOOKUP($A7517,'32'!$B:$B,1,0),0)=0,0,1)</f>
        <v>0</v>
      </c>
      <c r="N7517">
        <f>IF(IFERROR(VLOOKUP($A7517,'31'!$B:$B,1,0),0)=0,0,1)</f>
        <v>0</v>
      </c>
      <c r="O7517">
        <f>IF(IFERROR(VLOOKUP($A7517,'30'!$B:$B,1,0),0)=0,0,1)</f>
        <v>0</v>
      </c>
      <c r="P7517">
        <f>IF(IFERROR(VLOOKUP($A7517,'29'!$B:$B,1,0),0)=0,0,1)</f>
        <v>0</v>
      </c>
      <c r="Q7517">
        <f>IF(IFERROR(VLOOKUP($A7517,'27'!$B:$B,1,0),0)=0,0,1)</f>
        <v>1</v>
      </c>
      <c r="R7517">
        <f>IF(IFERROR(VLOOKUP($A7517,'26'!$B:$B,1,0),0)=0,0,1)</f>
        <v>0</v>
      </c>
      <c r="S7517">
        <f>IF(IFERROR(VLOOKUP($A7517,'25'!$B:$B,1,0),0)=0,0,1)</f>
        <v>0</v>
      </c>
      <c r="T7517">
        <f>IF(IFERROR(VLOOKUP($A7517,'23'!$B:$B,1,0),0)=0,0,1)</f>
        <v>0</v>
      </c>
      <c r="U7517">
        <f>IF(IFERROR(VLOOKUP($A7517,'19'!$B:$B,1,0),0)=0,0,1)</f>
        <v>0</v>
      </c>
      <c r="V7517">
        <f>IF(IFERROR(VLOOKUP($A7517,'16'!$B:$B,1,0),0)=0,0,1)</f>
        <v>0</v>
      </c>
      <c r="W7517">
        <f>IF(IFERROR(VLOOKUP($A7517,'14'!$B:$B,1,0),0)=0,0,1)</f>
        <v>0</v>
      </c>
      <c r="X7517">
        <f>IF(IFERROR(VLOOKUP($A7517,'13'!$B:$B,1,0),0)=0,0,1)</f>
        <v>0</v>
      </c>
      <c r="Y7517">
        <f>IF(IFERROR(VLOOKUP($A7517,'12'!$B:$B,1,0),0)=0,0,1)</f>
        <v>0</v>
      </c>
      <c r="Z7517">
        <f>IF(IFERROR(VLOOKUP($A7517,'10'!$B:$B,1,0),0)=0,0,1)</f>
        <v>0</v>
      </c>
      <c r="AA7517">
        <f>IF(IFERROR(VLOOKUP($A7517,'8'!$B:$B,1,0),0)=0,0,1)</f>
        <v>0</v>
      </c>
      <c r="AB7517">
        <f>IF(IFERROR(VLOOKUP($A7517,'7'!$B:$B,1,0),0)=0,0,1)</f>
        <v>0</v>
      </c>
      <c r="AC7517">
        <f>IF(IFERROR(VLOOKUP($A7517,'6'!$B:$B,1,0),0)=0,0,1)</f>
        <v>0</v>
      </c>
      <c r="AD7517">
        <f>IF(IFERROR(VLOOKUP($A7517,'5'!$B:$B,1,0),0)=0,0,1)</f>
        <v>0</v>
      </c>
      <c r="AE7517">
        <f>IF(IFERROR(VLOOKUP($A7517,'4'!$B:$B,1,0),0)=0,0,1)</f>
        <v>0</v>
      </c>
      <c r="AF7517">
        <f>IF(IFERROR(VLOOKUP($A7517,'3'!$B:$B,1,0),0)=0,0,1)</f>
        <v>0</v>
      </c>
      <c r="AG7517">
        <f>IF(IFERROR(VLOOKUP($A7517,'2'!$B:$B,1,0),0)=0,0,1)</f>
        <v>0</v>
      </c>
      <c r="AH7517">
        <f>IF(IFERROR(VLOOKUP($A7517,'1'!$B:$B,1,0),0)=0,0,1)</f>
        <v>0</v>
      </c>
    </row>
    <row r="7518" spans="1:34" x14ac:dyDescent="0.35">
      <c r="A7518" t="s">
        <v>5821</v>
      </c>
      <c r="B7518">
        <f>COUNTIF(ValidatorAddress!B:B,'ION Airdrop'!A7518)</f>
        <v>0</v>
      </c>
      <c r="C7518" t="e">
        <f>VLOOKUP(A7518,ValidatorAddress!B:C,2,0)</f>
        <v>#N/A</v>
      </c>
      <c r="D7518">
        <v>1</v>
      </c>
      <c r="F7518">
        <f>D7518-(G7518+H7518)</f>
        <v>1</v>
      </c>
      <c r="G7518">
        <f>IF(IFERROR(VLOOKUP($A7518,Sikka!B:C,2,0),0)=0,0,1)</f>
        <v>0</v>
      </c>
      <c r="H7518">
        <f t="shared" si="119"/>
        <v>0</v>
      </c>
      <c r="I7518">
        <f>IF(IFERROR(VLOOKUP($A7518,'37'!$B:$B,1,0),0)=0,0,1)</f>
        <v>0</v>
      </c>
      <c r="J7518">
        <f>IF(IFERROR(VLOOKUP($A7518,'36'!$B:$B,1,0),0)=0,0,1)</f>
        <v>0</v>
      </c>
      <c r="K7518">
        <f>IF(IFERROR(VLOOKUP($A7518,'35'!$B:$B,1,0),0)=0,0,1)</f>
        <v>0</v>
      </c>
      <c r="L7518">
        <f>IF(IFERROR(VLOOKUP($A7518,'34'!$B:$B,1,0),0)=0,0,1)</f>
        <v>0</v>
      </c>
      <c r="M7518">
        <f>IF(IFERROR(VLOOKUP($A7518,'32'!$B:$B,1,0),0)=0,0,1)</f>
        <v>0</v>
      </c>
      <c r="N7518">
        <f>IF(IFERROR(VLOOKUP($A7518,'31'!$B:$B,1,0),0)=0,0,1)</f>
        <v>0</v>
      </c>
      <c r="O7518">
        <f>IF(IFERROR(VLOOKUP($A7518,'30'!$B:$B,1,0),0)=0,0,1)</f>
        <v>0</v>
      </c>
      <c r="P7518">
        <f>IF(IFERROR(VLOOKUP($A7518,'29'!$B:$B,1,0),0)=0,0,1)</f>
        <v>0</v>
      </c>
      <c r="Q7518">
        <f>IF(IFERROR(VLOOKUP($A7518,'27'!$B:$B,1,0),0)=0,0,1)</f>
        <v>0</v>
      </c>
      <c r="R7518">
        <f>IF(IFERROR(VLOOKUP($A7518,'26'!$B:$B,1,0),0)=0,0,1)</f>
        <v>0</v>
      </c>
      <c r="S7518">
        <f>IF(IFERROR(VLOOKUP($A7518,'25'!$B:$B,1,0),0)=0,0,1)</f>
        <v>0</v>
      </c>
      <c r="T7518">
        <f>IF(IFERROR(VLOOKUP($A7518,'23'!$B:$B,1,0),0)=0,0,1)</f>
        <v>0</v>
      </c>
      <c r="U7518">
        <f>IF(IFERROR(VLOOKUP($A7518,'19'!$B:$B,1,0),0)=0,0,1)</f>
        <v>0</v>
      </c>
      <c r="V7518">
        <f>IF(IFERROR(VLOOKUP($A7518,'16'!$B:$B,1,0),0)=0,0,1)</f>
        <v>0</v>
      </c>
      <c r="W7518">
        <f>IF(IFERROR(VLOOKUP($A7518,'14'!$B:$B,1,0),0)=0,0,1)</f>
        <v>0</v>
      </c>
      <c r="X7518">
        <f>IF(IFERROR(VLOOKUP($A7518,'13'!$B:$B,1,0),0)=0,0,1)</f>
        <v>0</v>
      </c>
      <c r="Y7518">
        <f>IF(IFERROR(VLOOKUP($A7518,'12'!$B:$B,1,0),0)=0,0,1)</f>
        <v>0</v>
      </c>
      <c r="Z7518">
        <f>IF(IFERROR(VLOOKUP($A7518,'10'!$B:$B,1,0),0)=0,0,1)</f>
        <v>0</v>
      </c>
      <c r="AA7518">
        <f>IF(IFERROR(VLOOKUP($A7518,'8'!$B:$B,1,0),0)=0,0,1)</f>
        <v>0</v>
      </c>
      <c r="AB7518">
        <f>IF(IFERROR(VLOOKUP($A7518,'7'!$B:$B,1,0),0)=0,0,1)</f>
        <v>0</v>
      </c>
      <c r="AC7518">
        <f>IF(IFERROR(VLOOKUP($A7518,'6'!$B:$B,1,0),0)=0,0,1)</f>
        <v>0</v>
      </c>
      <c r="AD7518">
        <f>IF(IFERROR(VLOOKUP($A7518,'5'!$B:$B,1,0),0)=0,0,1)</f>
        <v>0</v>
      </c>
      <c r="AE7518">
        <f>IF(IFERROR(VLOOKUP($A7518,'4'!$B:$B,1,0),0)=0,0,1)</f>
        <v>0</v>
      </c>
      <c r="AF7518">
        <f>IF(IFERROR(VLOOKUP($A7518,'3'!$B:$B,1,0),0)=0,0,1)</f>
        <v>0</v>
      </c>
      <c r="AG7518">
        <f>IF(IFERROR(VLOOKUP($A7518,'2'!$B:$B,1,0),0)=0,0,1)</f>
        <v>0</v>
      </c>
      <c r="AH7518">
        <f>IF(IFERROR(VLOOKUP($A7518,'1'!$B:$B,1,0),0)=0,0,1)</f>
        <v>0</v>
      </c>
    </row>
    <row r="7519" spans="1:34" x14ac:dyDescent="0.35">
      <c r="A7519" t="s">
        <v>5822</v>
      </c>
      <c r="B7519">
        <f>COUNTIF(ValidatorAddress!B:B,'ION Airdrop'!A7519)</f>
        <v>0</v>
      </c>
      <c r="C7519" t="e">
        <f>VLOOKUP(A7519,ValidatorAddress!B:C,2,0)</f>
        <v>#N/A</v>
      </c>
      <c r="D7519">
        <v>1</v>
      </c>
      <c r="F7519">
        <f>D7519-(G7519+H7519)</f>
        <v>1</v>
      </c>
      <c r="G7519">
        <f>IF(IFERROR(VLOOKUP($A7519,Sikka!B:C,2,0),0)=0,0,1)</f>
        <v>0</v>
      </c>
      <c r="H7519">
        <f t="shared" si="119"/>
        <v>0</v>
      </c>
      <c r="I7519">
        <f>IF(IFERROR(VLOOKUP($A7519,'37'!$B:$B,1,0),0)=0,0,1)</f>
        <v>0</v>
      </c>
      <c r="J7519">
        <f>IF(IFERROR(VLOOKUP($A7519,'36'!$B:$B,1,0),0)=0,0,1)</f>
        <v>0</v>
      </c>
      <c r="K7519">
        <f>IF(IFERROR(VLOOKUP($A7519,'35'!$B:$B,1,0),0)=0,0,1)</f>
        <v>0</v>
      </c>
      <c r="L7519">
        <f>IF(IFERROR(VLOOKUP($A7519,'34'!$B:$B,1,0),0)=0,0,1)</f>
        <v>0</v>
      </c>
      <c r="M7519">
        <f>IF(IFERROR(VLOOKUP($A7519,'32'!$B:$B,1,0),0)=0,0,1)</f>
        <v>0</v>
      </c>
      <c r="N7519">
        <f>IF(IFERROR(VLOOKUP($A7519,'31'!$B:$B,1,0),0)=0,0,1)</f>
        <v>0</v>
      </c>
      <c r="O7519">
        <f>IF(IFERROR(VLOOKUP($A7519,'30'!$B:$B,1,0),0)=0,0,1)</f>
        <v>0</v>
      </c>
      <c r="P7519">
        <f>IF(IFERROR(VLOOKUP($A7519,'29'!$B:$B,1,0),0)=0,0,1)</f>
        <v>0</v>
      </c>
      <c r="Q7519">
        <f>IF(IFERROR(VLOOKUP($A7519,'27'!$B:$B,1,0),0)=0,0,1)</f>
        <v>0</v>
      </c>
      <c r="R7519">
        <f>IF(IFERROR(VLOOKUP($A7519,'26'!$B:$B,1,0),0)=0,0,1)</f>
        <v>0</v>
      </c>
      <c r="S7519">
        <f>IF(IFERROR(VLOOKUP($A7519,'25'!$B:$B,1,0),0)=0,0,1)</f>
        <v>0</v>
      </c>
      <c r="T7519">
        <f>IF(IFERROR(VLOOKUP($A7519,'23'!$B:$B,1,0),0)=0,0,1)</f>
        <v>0</v>
      </c>
      <c r="U7519">
        <f>IF(IFERROR(VLOOKUP($A7519,'19'!$B:$B,1,0),0)=0,0,1)</f>
        <v>0</v>
      </c>
      <c r="V7519">
        <f>IF(IFERROR(VLOOKUP($A7519,'16'!$B:$B,1,0),0)=0,0,1)</f>
        <v>0</v>
      </c>
      <c r="W7519">
        <f>IF(IFERROR(VLOOKUP($A7519,'14'!$B:$B,1,0),0)=0,0,1)</f>
        <v>0</v>
      </c>
      <c r="X7519">
        <f>IF(IFERROR(VLOOKUP($A7519,'13'!$B:$B,1,0),0)=0,0,1)</f>
        <v>0</v>
      </c>
      <c r="Y7519">
        <f>IF(IFERROR(VLOOKUP($A7519,'12'!$B:$B,1,0),0)=0,0,1)</f>
        <v>0</v>
      </c>
      <c r="Z7519">
        <f>IF(IFERROR(VLOOKUP($A7519,'10'!$B:$B,1,0),0)=0,0,1)</f>
        <v>0</v>
      </c>
      <c r="AA7519">
        <f>IF(IFERROR(VLOOKUP($A7519,'8'!$B:$B,1,0),0)=0,0,1)</f>
        <v>0</v>
      </c>
      <c r="AB7519">
        <f>IF(IFERROR(VLOOKUP($A7519,'7'!$B:$B,1,0),0)=0,0,1)</f>
        <v>0</v>
      </c>
      <c r="AC7519">
        <f>IF(IFERROR(VLOOKUP($A7519,'6'!$B:$B,1,0),0)=0,0,1)</f>
        <v>0</v>
      </c>
      <c r="AD7519">
        <f>IF(IFERROR(VLOOKUP($A7519,'5'!$B:$B,1,0),0)=0,0,1)</f>
        <v>0</v>
      </c>
      <c r="AE7519">
        <f>IF(IFERROR(VLOOKUP($A7519,'4'!$B:$B,1,0),0)=0,0,1)</f>
        <v>0</v>
      </c>
      <c r="AF7519">
        <f>IF(IFERROR(VLOOKUP($A7519,'3'!$B:$B,1,0),0)=0,0,1)</f>
        <v>0</v>
      </c>
      <c r="AG7519">
        <f>IF(IFERROR(VLOOKUP($A7519,'2'!$B:$B,1,0),0)=0,0,1)</f>
        <v>0</v>
      </c>
      <c r="AH7519">
        <f>IF(IFERROR(VLOOKUP($A7519,'1'!$B:$B,1,0),0)=0,0,1)</f>
        <v>0</v>
      </c>
    </row>
    <row r="7520" spans="1:34" x14ac:dyDescent="0.35">
      <c r="A7520" t="s">
        <v>5823</v>
      </c>
      <c r="B7520">
        <f>COUNTIF(ValidatorAddress!B:B,'ION Airdrop'!A7520)</f>
        <v>0</v>
      </c>
      <c r="C7520" t="e">
        <f>VLOOKUP(A7520,ValidatorAddress!B:C,2,0)</f>
        <v>#N/A</v>
      </c>
      <c r="D7520">
        <v>1</v>
      </c>
      <c r="F7520">
        <f>D7520-(G7520+H7520)</f>
        <v>0</v>
      </c>
      <c r="G7520">
        <f>IF(IFERROR(VLOOKUP($A7520,Sikka!B:C,2,0),0)=0,0,1)</f>
        <v>1</v>
      </c>
      <c r="H7520">
        <f t="shared" si="119"/>
        <v>0</v>
      </c>
      <c r="I7520">
        <f>IF(IFERROR(VLOOKUP($A7520,'37'!$B:$B,1,0),0)=0,0,1)</f>
        <v>0</v>
      </c>
      <c r="J7520">
        <f>IF(IFERROR(VLOOKUP($A7520,'36'!$B:$B,1,0),0)=0,0,1)</f>
        <v>0</v>
      </c>
      <c r="K7520">
        <f>IF(IFERROR(VLOOKUP($A7520,'35'!$B:$B,1,0),0)=0,0,1)</f>
        <v>0</v>
      </c>
      <c r="L7520">
        <f>IF(IFERROR(VLOOKUP($A7520,'34'!$B:$B,1,0),0)=0,0,1)</f>
        <v>0</v>
      </c>
      <c r="M7520">
        <f>IF(IFERROR(VLOOKUP($A7520,'32'!$B:$B,1,0),0)=0,0,1)</f>
        <v>0</v>
      </c>
      <c r="N7520">
        <f>IF(IFERROR(VLOOKUP($A7520,'31'!$B:$B,1,0),0)=0,0,1)</f>
        <v>0</v>
      </c>
      <c r="O7520">
        <f>IF(IFERROR(VLOOKUP($A7520,'30'!$B:$B,1,0),0)=0,0,1)</f>
        <v>0</v>
      </c>
      <c r="P7520">
        <f>IF(IFERROR(VLOOKUP($A7520,'29'!$B:$B,1,0),0)=0,0,1)</f>
        <v>0</v>
      </c>
      <c r="Q7520">
        <f>IF(IFERROR(VLOOKUP($A7520,'27'!$B:$B,1,0),0)=0,0,1)</f>
        <v>0</v>
      </c>
      <c r="R7520">
        <f>IF(IFERROR(VLOOKUP($A7520,'26'!$B:$B,1,0),0)=0,0,1)</f>
        <v>0</v>
      </c>
      <c r="S7520">
        <f>IF(IFERROR(VLOOKUP($A7520,'25'!$B:$B,1,0),0)=0,0,1)</f>
        <v>0</v>
      </c>
      <c r="T7520">
        <f>IF(IFERROR(VLOOKUP($A7520,'23'!$B:$B,1,0),0)=0,0,1)</f>
        <v>0</v>
      </c>
      <c r="U7520">
        <f>IF(IFERROR(VLOOKUP($A7520,'19'!$B:$B,1,0),0)=0,0,1)</f>
        <v>0</v>
      </c>
      <c r="V7520">
        <f>IF(IFERROR(VLOOKUP($A7520,'16'!$B:$B,1,0),0)=0,0,1)</f>
        <v>0</v>
      </c>
      <c r="W7520">
        <f>IF(IFERROR(VLOOKUP($A7520,'14'!$B:$B,1,0),0)=0,0,1)</f>
        <v>0</v>
      </c>
      <c r="X7520">
        <f>IF(IFERROR(VLOOKUP($A7520,'13'!$B:$B,1,0),0)=0,0,1)</f>
        <v>0</v>
      </c>
      <c r="Y7520">
        <f>IF(IFERROR(VLOOKUP($A7520,'12'!$B:$B,1,0),0)=0,0,1)</f>
        <v>0</v>
      </c>
      <c r="Z7520">
        <f>IF(IFERROR(VLOOKUP($A7520,'10'!$B:$B,1,0),0)=0,0,1)</f>
        <v>0</v>
      </c>
      <c r="AA7520">
        <f>IF(IFERROR(VLOOKUP($A7520,'8'!$B:$B,1,0),0)=0,0,1)</f>
        <v>0</v>
      </c>
      <c r="AB7520">
        <f>IF(IFERROR(VLOOKUP($A7520,'7'!$B:$B,1,0),0)=0,0,1)</f>
        <v>0</v>
      </c>
      <c r="AC7520">
        <f>IF(IFERROR(VLOOKUP($A7520,'6'!$B:$B,1,0),0)=0,0,1)</f>
        <v>0</v>
      </c>
      <c r="AD7520">
        <f>IF(IFERROR(VLOOKUP($A7520,'5'!$B:$B,1,0),0)=0,0,1)</f>
        <v>0</v>
      </c>
      <c r="AE7520">
        <f>IF(IFERROR(VLOOKUP($A7520,'4'!$B:$B,1,0),0)=0,0,1)</f>
        <v>0</v>
      </c>
      <c r="AF7520">
        <f>IF(IFERROR(VLOOKUP($A7520,'3'!$B:$B,1,0),0)=0,0,1)</f>
        <v>0</v>
      </c>
      <c r="AG7520">
        <f>IF(IFERROR(VLOOKUP($A7520,'2'!$B:$B,1,0),0)=0,0,1)</f>
        <v>0</v>
      </c>
      <c r="AH7520">
        <f>IF(IFERROR(VLOOKUP($A7520,'1'!$B:$B,1,0),0)=0,0,1)</f>
        <v>0</v>
      </c>
    </row>
    <row r="7521" spans="1:34" x14ac:dyDescent="0.35">
      <c r="A7521" t="s">
        <v>5824</v>
      </c>
      <c r="B7521">
        <f>COUNTIF(ValidatorAddress!B:B,'ION Airdrop'!A7521)</f>
        <v>0</v>
      </c>
      <c r="C7521" t="e">
        <f>VLOOKUP(A7521,ValidatorAddress!B:C,2,0)</f>
        <v>#N/A</v>
      </c>
      <c r="D7521">
        <v>1</v>
      </c>
      <c r="F7521">
        <f>D7521-(G7521+H7521)</f>
        <v>0</v>
      </c>
      <c r="G7521">
        <f>IF(IFERROR(VLOOKUP($A7521,Sikka!B:C,2,0),0)=0,0,1)</f>
        <v>1</v>
      </c>
      <c r="H7521">
        <f t="shared" si="119"/>
        <v>0</v>
      </c>
      <c r="I7521">
        <f>IF(IFERROR(VLOOKUP($A7521,'37'!$B:$B,1,0),0)=0,0,1)</f>
        <v>0</v>
      </c>
      <c r="J7521">
        <f>IF(IFERROR(VLOOKUP($A7521,'36'!$B:$B,1,0),0)=0,0,1)</f>
        <v>0</v>
      </c>
      <c r="K7521">
        <f>IF(IFERROR(VLOOKUP($A7521,'35'!$B:$B,1,0),0)=0,0,1)</f>
        <v>0</v>
      </c>
      <c r="L7521">
        <f>IF(IFERROR(VLOOKUP($A7521,'34'!$B:$B,1,0),0)=0,0,1)</f>
        <v>0</v>
      </c>
      <c r="M7521">
        <f>IF(IFERROR(VLOOKUP($A7521,'32'!$B:$B,1,0),0)=0,0,1)</f>
        <v>0</v>
      </c>
      <c r="N7521">
        <f>IF(IFERROR(VLOOKUP($A7521,'31'!$B:$B,1,0),0)=0,0,1)</f>
        <v>0</v>
      </c>
      <c r="O7521">
        <f>IF(IFERROR(VLOOKUP($A7521,'30'!$B:$B,1,0),0)=0,0,1)</f>
        <v>0</v>
      </c>
      <c r="P7521">
        <f>IF(IFERROR(VLOOKUP($A7521,'29'!$B:$B,1,0),0)=0,0,1)</f>
        <v>0</v>
      </c>
      <c r="Q7521">
        <f>IF(IFERROR(VLOOKUP($A7521,'27'!$B:$B,1,0),0)=0,0,1)</f>
        <v>0</v>
      </c>
      <c r="R7521">
        <f>IF(IFERROR(VLOOKUP($A7521,'26'!$B:$B,1,0),0)=0,0,1)</f>
        <v>0</v>
      </c>
      <c r="S7521">
        <f>IF(IFERROR(VLOOKUP($A7521,'25'!$B:$B,1,0),0)=0,0,1)</f>
        <v>0</v>
      </c>
      <c r="T7521">
        <f>IF(IFERROR(VLOOKUP($A7521,'23'!$B:$B,1,0),0)=0,0,1)</f>
        <v>0</v>
      </c>
      <c r="U7521">
        <f>IF(IFERROR(VLOOKUP($A7521,'19'!$B:$B,1,0),0)=0,0,1)</f>
        <v>0</v>
      </c>
      <c r="V7521">
        <f>IF(IFERROR(VLOOKUP($A7521,'16'!$B:$B,1,0),0)=0,0,1)</f>
        <v>0</v>
      </c>
      <c r="W7521">
        <f>IF(IFERROR(VLOOKUP($A7521,'14'!$B:$B,1,0),0)=0,0,1)</f>
        <v>0</v>
      </c>
      <c r="X7521">
        <f>IF(IFERROR(VLOOKUP($A7521,'13'!$B:$B,1,0),0)=0,0,1)</f>
        <v>0</v>
      </c>
      <c r="Y7521">
        <f>IF(IFERROR(VLOOKUP($A7521,'12'!$B:$B,1,0),0)=0,0,1)</f>
        <v>0</v>
      </c>
      <c r="Z7521">
        <f>IF(IFERROR(VLOOKUP($A7521,'10'!$B:$B,1,0),0)=0,0,1)</f>
        <v>0</v>
      </c>
      <c r="AA7521">
        <f>IF(IFERROR(VLOOKUP($A7521,'8'!$B:$B,1,0),0)=0,0,1)</f>
        <v>0</v>
      </c>
      <c r="AB7521">
        <f>IF(IFERROR(VLOOKUP($A7521,'7'!$B:$B,1,0),0)=0,0,1)</f>
        <v>0</v>
      </c>
      <c r="AC7521">
        <f>IF(IFERROR(VLOOKUP($A7521,'6'!$B:$B,1,0),0)=0,0,1)</f>
        <v>0</v>
      </c>
      <c r="AD7521">
        <f>IF(IFERROR(VLOOKUP($A7521,'5'!$B:$B,1,0),0)=0,0,1)</f>
        <v>0</v>
      </c>
      <c r="AE7521">
        <f>IF(IFERROR(VLOOKUP($A7521,'4'!$B:$B,1,0),0)=0,0,1)</f>
        <v>0</v>
      </c>
      <c r="AF7521">
        <f>IF(IFERROR(VLOOKUP($A7521,'3'!$B:$B,1,0),0)=0,0,1)</f>
        <v>0</v>
      </c>
      <c r="AG7521">
        <f>IF(IFERROR(VLOOKUP($A7521,'2'!$B:$B,1,0),0)=0,0,1)</f>
        <v>0</v>
      </c>
      <c r="AH7521">
        <f>IF(IFERROR(VLOOKUP($A7521,'1'!$B:$B,1,0),0)=0,0,1)</f>
        <v>0</v>
      </c>
    </row>
    <row r="7522" spans="1:34" x14ac:dyDescent="0.35">
      <c r="A7522" t="s">
        <v>5825</v>
      </c>
      <c r="B7522">
        <f>COUNTIF(ValidatorAddress!B:B,'ION Airdrop'!A7522)</f>
        <v>0</v>
      </c>
      <c r="C7522" t="e">
        <f>VLOOKUP(A7522,ValidatorAddress!B:C,2,0)</f>
        <v>#N/A</v>
      </c>
      <c r="D7522">
        <v>1</v>
      </c>
      <c r="F7522">
        <f>D7522-(G7522+H7522)</f>
        <v>0</v>
      </c>
      <c r="G7522">
        <f>IF(IFERROR(VLOOKUP($A7522,Sikka!B:C,2,0),0)=0,0,1)</f>
        <v>1</v>
      </c>
      <c r="H7522">
        <f t="shared" si="119"/>
        <v>0</v>
      </c>
      <c r="I7522">
        <f>IF(IFERROR(VLOOKUP($A7522,'37'!$B:$B,1,0),0)=0,0,1)</f>
        <v>0</v>
      </c>
      <c r="J7522">
        <f>IF(IFERROR(VLOOKUP($A7522,'36'!$B:$B,1,0),0)=0,0,1)</f>
        <v>0</v>
      </c>
      <c r="K7522">
        <f>IF(IFERROR(VLOOKUP($A7522,'35'!$B:$B,1,0),0)=0,0,1)</f>
        <v>0</v>
      </c>
      <c r="L7522">
        <f>IF(IFERROR(VLOOKUP($A7522,'34'!$B:$B,1,0),0)=0,0,1)</f>
        <v>0</v>
      </c>
      <c r="M7522">
        <f>IF(IFERROR(VLOOKUP($A7522,'32'!$B:$B,1,0),0)=0,0,1)</f>
        <v>0</v>
      </c>
      <c r="N7522">
        <f>IF(IFERROR(VLOOKUP($A7522,'31'!$B:$B,1,0),0)=0,0,1)</f>
        <v>0</v>
      </c>
      <c r="O7522">
        <f>IF(IFERROR(VLOOKUP($A7522,'30'!$B:$B,1,0),0)=0,0,1)</f>
        <v>0</v>
      </c>
      <c r="P7522">
        <f>IF(IFERROR(VLOOKUP($A7522,'29'!$B:$B,1,0),0)=0,0,1)</f>
        <v>0</v>
      </c>
      <c r="Q7522">
        <f>IF(IFERROR(VLOOKUP($A7522,'27'!$B:$B,1,0),0)=0,0,1)</f>
        <v>0</v>
      </c>
      <c r="R7522">
        <f>IF(IFERROR(VLOOKUP($A7522,'26'!$B:$B,1,0),0)=0,0,1)</f>
        <v>0</v>
      </c>
      <c r="S7522">
        <f>IF(IFERROR(VLOOKUP($A7522,'25'!$B:$B,1,0),0)=0,0,1)</f>
        <v>0</v>
      </c>
      <c r="T7522">
        <f>IF(IFERROR(VLOOKUP($A7522,'23'!$B:$B,1,0),0)=0,0,1)</f>
        <v>0</v>
      </c>
      <c r="U7522">
        <f>IF(IFERROR(VLOOKUP($A7522,'19'!$B:$B,1,0),0)=0,0,1)</f>
        <v>0</v>
      </c>
      <c r="V7522">
        <f>IF(IFERROR(VLOOKUP($A7522,'16'!$B:$B,1,0),0)=0,0,1)</f>
        <v>0</v>
      </c>
      <c r="W7522">
        <f>IF(IFERROR(VLOOKUP($A7522,'14'!$B:$B,1,0),0)=0,0,1)</f>
        <v>0</v>
      </c>
      <c r="X7522">
        <f>IF(IFERROR(VLOOKUP($A7522,'13'!$B:$B,1,0),0)=0,0,1)</f>
        <v>0</v>
      </c>
      <c r="Y7522">
        <f>IF(IFERROR(VLOOKUP($A7522,'12'!$B:$B,1,0),0)=0,0,1)</f>
        <v>0</v>
      </c>
      <c r="Z7522">
        <f>IF(IFERROR(VLOOKUP($A7522,'10'!$B:$B,1,0),0)=0,0,1)</f>
        <v>0</v>
      </c>
      <c r="AA7522">
        <f>IF(IFERROR(VLOOKUP($A7522,'8'!$B:$B,1,0),0)=0,0,1)</f>
        <v>0</v>
      </c>
      <c r="AB7522">
        <f>IF(IFERROR(VLOOKUP($A7522,'7'!$B:$B,1,0),0)=0,0,1)</f>
        <v>0</v>
      </c>
      <c r="AC7522">
        <f>IF(IFERROR(VLOOKUP($A7522,'6'!$B:$B,1,0),0)=0,0,1)</f>
        <v>0</v>
      </c>
      <c r="AD7522">
        <f>IF(IFERROR(VLOOKUP($A7522,'5'!$B:$B,1,0),0)=0,0,1)</f>
        <v>0</v>
      </c>
      <c r="AE7522">
        <f>IF(IFERROR(VLOOKUP($A7522,'4'!$B:$B,1,0),0)=0,0,1)</f>
        <v>0</v>
      </c>
      <c r="AF7522">
        <f>IF(IFERROR(VLOOKUP($A7522,'3'!$B:$B,1,0),0)=0,0,1)</f>
        <v>0</v>
      </c>
      <c r="AG7522">
        <f>IF(IFERROR(VLOOKUP($A7522,'2'!$B:$B,1,0),0)=0,0,1)</f>
        <v>0</v>
      </c>
      <c r="AH7522">
        <f>IF(IFERROR(VLOOKUP($A7522,'1'!$B:$B,1,0),0)=0,0,1)</f>
        <v>0</v>
      </c>
    </row>
    <row r="7523" spans="1:34" x14ac:dyDescent="0.35">
      <c r="A7523" t="s">
        <v>5826</v>
      </c>
      <c r="B7523">
        <f>COUNTIF(ValidatorAddress!B:B,'ION Airdrop'!A7523)</f>
        <v>0</v>
      </c>
      <c r="C7523" t="e">
        <f>VLOOKUP(A7523,ValidatorAddress!B:C,2,0)</f>
        <v>#N/A</v>
      </c>
      <c r="D7523">
        <v>1</v>
      </c>
      <c r="F7523">
        <f>D7523-(G7523+H7523)</f>
        <v>0</v>
      </c>
      <c r="G7523">
        <f>IF(IFERROR(VLOOKUP($A7523,Sikka!B:C,2,0),0)=0,0,1)</f>
        <v>1</v>
      </c>
      <c r="H7523">
        <f t="shared" si="119"/>
        <v>0</v>
      </c>
      <c r="I7523">
        <f>IF(IFERROR(VLOOKUP($A7523,'37'!$B:$B,1,0),0)=0,0,1)</f>
        <v>0</v>
      </c>
      <c r="J7523">
        <f>IF(IFERROR(VLOOKUP($A7523,'36'!$B:$B,1,0),0)=0,0,1)</f>
        <v>0</v>
      </c>
      <c r="K7523">
        <f>IF(IFERROR(VLOOKUP($A7523,'35'!$B:$B,1,0),0)=0,0,1)</f>
        <v>0</v>
      </c>
      <c r="L7523">
        <f>IF(IFERROR(VLOOKUP($A7523,'34'!$B:$B,1,0),0)=0,0,1)</f>
        <v>0</v>
      </c>
      <c r="M7523">
        <f>IF(IFERROR(VLOOKUP($A7523,'32'!$B:$B,1,0),0)=0,0,1)</f>
        <v>0</v>
      </c>
      <c r="N7523">
        <f>IF(IFERROR(VLOOKUP($A7523,'31'!$B:$B,1,0),0)=0,0,1)</f>
        <v>0</v>
      </c>
      <c r="O7523">
        <f>IF(IFERROR(VLOOKUP($A7523,'30'!$B:$B,1,0),0)=0,0,1)</f>
        <v>0</v>
      </c>
      <c r="P7523">
        <f>IF(IFERROR(VLOOKUP($A7523,'29'!$B:$B,1,0),0)=0,0,1)</f>
        <v>0</v>
      </c>
      <c r="Q7523">
        <f>IF(IFERROR(VLOOKUP($A7523,'27'!$B:$B,1,0),0)=0,0,1)</f>
        <v>0</v>
      </c>
      <c r="R7523">
        <f>IF(IFERROR(VLOOKUP($A7523,'26'!$B:$B,1,0),0)=0,0,1)</f>
        <v>0</v>
      </c>
      <c r="S7523">
        <f>IF(IFERROR(VLOOKUP($A7523,'25'!$B:$B,1,0),0)=0,0,1)</f>
        <v>0</v>
      </c>
      <c r="T7523">
        <f>IF(IFERROR(VLOOKUP($A7523,'23'!$B:$B,1,0),0)=0,0,1)</f>
        <v>0</v>
      </c>
      <c r="U7523">
        <f>IF(IFERROR(VLOOKUP($A7523,'19'!$B:$B,1,0),0)=0,0,1)</f>
        <v>0</v>
      </c>
      <c r="V7523">
        <f>IF(IFERROR(VLOOKUP($A7523,'16'!$B:$B,1,0),0)=0,0,1)</f>
        <v>0</v>
      </c>
      <c r="W7523">
        <f>IF(IFERROR(VLOOKUP($A7523,'14'!$B:$B,1,0),0)=0,0,1)</f>
        <v>0</v>
      </c>
      <c r="X7523">
        <f>IF(IFERROR(VLOOKUP($A7523,'13'!$B:$B,1,0),0)=0,0,1)</f>
        <v>0</v>
      </c>
      <c r="Y7523">
        <f>IF(IFERROR(VLOOKUP($A7523,'12'!$B:$B,1,0),0)=0,0,1)</f>
        <v>0</v>
      </c>
      <c r="Z7523">
        <f>IF(IFERROR(VLOOKUP($A7523,'10'!$B:$B,1,0),0)=0,0,1)</f>
        <v>0</v>
      </c>
      <c r="AA7523">
        <f>IF(IFERROR(VLOOKUP($A7523,'8'!$B:$B,1,0),0)=0,0,1)</f>
        <v>0</v>
      </c>
      <c r="AB7523">
        <f>IF(IFERROR(VLOOKUP($A7523,'7'!$B:$B,1,0),0)=0,0,1)</f>
        <v>0</v>
      </c>
      <c r="AC7523">
        <f>IF(IFERROR(VLOOKUP($A7523,'6'!$B:$B,1,0),0)=0,0,1)</f>
        <v>0</v>
      </c>
      <c r="AD7523">
        <f>IF(IFERROR(VLOOKUP($A7523,'5'!$B:$B,1,0),0)=0,0,1)</f>
        <v>0</v>
      </c>
      <c r="AE7523">
        <f>IF(IFERROR(VLOOKUP($A7523,'4'!$B:$B,1,0),0)=0,0,1)</f>
        <v>0</v>
      </c>
      <c r="AF7523">
        <f>IF(IFERROR(VLOOKUP($A7523,'3'!$B:$B,1,0),0)=0,0,1)</f>
        <v>0</v>
      </c>
      <c r="AG7523">
        <f>IF(IFERROR(VLOOKUP($A7523,'2'!$B:$B,1,0),0)=0,0,1)</f>
        <v>0</v>
      </c>
      <c r="AH7523">
        <f>IF(IFERROR(VLOOKUP($A7523,'1'!$B:$B,1,0),0)=0,0,1)</f>
        <v>0</v>
      </c>
    </row>
    <row r="7524" spans="1:34" x14ac:dyDescent="0.35">
      <c r="A7524" t="s">
        <v>5828</v>
      </c>
      <c r="B7524">
        <f>COUNTIF(ValidatorAddress!B:B,'ION Airdrop'!A7524)</f>
        <v>0</v>
      </c>
      <c r="C7524" t="e">
        <f>VLOOKUP(A7524,ValidatorAddress!B:C,2,0)</f>
        <v>#N/A</v>
      </c>
      <c r="D7524">
        <v>1</v>
      </c>
      <c r="F7524">
        <f>D7524-(G7524+H7524)</f>
        <v>0</v>
      </c>
      <c r="G7524">
        <f>IF(IFERROR(VLOOKUP($A7524,Sikka!B:C,2,0),0)=0,0,1)</f>
        <v>1</v>
      </c>
      <c r="H7524">
        <f t="shared" si="119"/>
        <v>0</v>
      </c>
      <c r="I7524">
        <f>IF(IFERROR(VLOOKUP($A7524,'37'!$B:$B,1,0),0)=0,0,1)</f>
        <v>0</v>
      </c>
      <c r="J7524">
        <f>IF(IFERROR(VLOOKUP($A7524,'36'!$B:$B,1,0),0)=0,0,1)</f>
        <v>0</v>
      </c>
      <c r="K7524">
        <f>IF(IFERROR(VLOOKUP($A7524,'35'!$B:$B,1,0),0)=0,0,1)</f>
        <v>0</v>
      </c>
      <c r="L7524">
        <f>IF(IFERROR(VLOOKUP($A7524,'34'!$B:$B,1,0),0)=0,0,1)</f>
        <v>0</v>
      </c>
      <c r="M7524">
        <f>IF(IFERROR(VLOOKUP($A7524,'32'!$B:$B,1,0),0)=0,0,1)</f>
        <v>0</v>
      </c>
      <c r="N7524">
        <f>IF(IFERROR(VLOOKUP($A7524,'31'!$B:$B,1,0),0)=0,0,1)</f>
        <v>0</v>
      </c>
      <c r="O7524">
        <f>IF(IFERROR(VLOOKUP($A7524,'30'!$B:$B,1,0),0)=0,0,1)</f>
        <v>0</v>
      </c>
      <c r="P7524">
        <f>IF(IFERROR(VLOOKUP($A7524,'29'!$B:$B,1,0),0)=0,0,1)</f>
        <v>0</v>
      </c>
      <c r="Q7524">
        <f>IF(IFERROR(VLOOKUP($A7524,'27'!$B:$B,1,0),0)=0,0,1)</f>
        <v>0</v>
      </c>
      <c r="R7524">
        <f>IF(IFERROR(VLOOKUP($A7524,'26'!$B:$B,1,0),0)=0,0,1)</f>
        <v>0</v>
      </c>
      <c r="S7524">
        <f>IF(IFERROR(VLOOKUP($A7524,'25'!$B:$B,1,0),0)=0,0,1)</f>
        <v>0</v>
      </c>
      <c r="T7524">
        <f>IF(IFERROR(VLOOKUP($A7524,'23'!$B:$B,1,0),0)=0,0,1)</f>
        <v>0</v>
      </c>
      <c r="U7524">
        <f>IF(IFERROR(VLOOKUP($A7524,'19'!$B:$B,1,0),0)=0,0,1)</f>
        <v>0</v>
      </c>
      <c r="V7524">
        <f>IF(IFERROR(VLOOKUP($A7524,'16'!$B:$B,1,0),0)=0,0,1)</f>
        <v>0</v>
      </c>
      <c r="W7524">
        <f>IF(IFERROR(VLOOKUP($A7524,'14'!$B:$B,1,0),0)=0,0,1)</f>
        <v>0</v>
      </c>
      <c r="X7524">
        <f>IF(IFERROR(VLOOKUP($A7524,'13'!$B:$B,1,0),0)=0,0,1)</f>
        <v>0</v>
      </c>
      <c r="Y7524">
        <f>IF(IFERROR(VLOOKUP($A7524,'12'!$B:$B,1,0),0)=0,0,1)</f>
        <v>0</v>
      </c>
      <c r="Z7524">
        <f>IF(IFERROR(VLOOKUP($A7524,'10'!$B:$B,1,0),0)=0,0,1)</f>
        <v>0</v>
      </c>
      <c r="AA7524">
        <f>IF(IFERROR(VLOOKUP($A7524,'8'!$B:$B,1,0),0)=0,0,1)</f>
        <v>0</v>
      </c>
      <c r="AB7524">
        <f>IF(IFERROR(VLOOKUP($A7524,'7'!$B:$B,1,0),0)=0,0,1)</f>
        <v>0</v>
      </c>
      <c r="AC7524">
        <f>IF(IFERROR(VLOOKUP($A7524,'6'!$B:$B,1,0),0)=0,0,1)</f>
        <v>0</v>
      </c>
      <c r="AD7524">
        <f>IF(IFERROR(VLOOKUP($A7524,'5'!$B:$B,1,0),0)=0,0,1)</f>
        <v>0</v>
      </c>
      <c r="AE7524">
        <f>IF(IFERROR(VLOOKUP($A7524,'4'!$B:$B,1,0),0)=0,0,1)</f>
        <v>0</v>
      </c>
      <c r="AF7524">
        <f>IF(IFERROR(VLOOKUP($A7524,'3'!$B:$B,1,0),0)=0,0,1)</f>
        <v>0</v>
      </c>
      <c r="AG7524">
        <f>IF(IFERROR(VLOOKUP($A7524,'2'!$B:$B,1,0),0)=0,0,1)</f>
        <v>0</v>
      </c>
      <c r="AH7524">
        <f>IF(IFERROR(VLOOKUP($A7524,'1'!$B:$B,1,0),0)=0,0,1)</f>
        <v>0</v>
      </c>
    </row>
    <row r="7525" spans="1:34" x14ac:dyDescent="0.35">
      <c r="A7525" t="s">
        <v>5829</v>
      </c>
      <c r="B7525">
        <f>COUNTIF(ValidatorAddress!B:B,'ION Airdrop'!A7525)</f>
        <v>0</v>
      </c>
      <c r="C7525" t="e">
        <f>VLOOKUP(A7525,ValidatorAddress!B:C,2,0)</f>
        <v>#N/A</v>
      </c>
      <c r="D7525">
        <v>1</v>
      </c>
      <c r="F7525">
        <f>D7525-(G7525+H7525)</f>
        <v>0</v>
      </c>
      <c r="G7525">
        <f>IF(IFERROR(VLOOKUP($A7525,Sikka!B:C,2,0),0)=0,0,1)</f>
        <v>1</v>
      </c>
      <c r="H7525">
        <f t="shared" si="119"/>
        <v>0</v>
      </c>
      <c r="I7525">
        <f>IF(IFERROR(VLOOKUP($A7525,'37'!$B:$B,1,0),0)=0,0,1)</f>
        <v>0</v>
      </c>
      <c r="J7525">
        <f>IF(IFERROR(VLOOKUP($A7525,'36'!$B:$B,1,0),0)=0,0,1)</f>
        <v>0</v>
      </c>
      <c r="K7525">
        <f>IF(IFERROR(VLOOKUP($A7525,'35'!$B:$B,1,0),0)=0,0,1)</f>
        <v>0</v>
      </c>
      <c r="L7525">
        <f>IF(IFERROR(VLOOKUP($A7525,'34'!$B:$B,1,0),0)=0,0,1)</f>
        <v>0</v>
      </c>
      <c r="M7525">
        <f>IF(IFERROR(VLOOKUP($A7525,'32'!$B:$B,1,0),0)=0,0,1)</f>
        <v>0</v>
      </c>
      <c r="N7525">
        <f>IF(IFERROR(VLOOKUP($A7525,'31'!$B:$B,1,0),0)=0,0,1)</f>
        <v>0</v>
      </c>
      <c r="O7525">
        <f>IF(IFERROR(VLOOKUP($A7525,'30'!$B:$B,1,0),0)=0,0,1)</f>
        <v>0</v>
      </c>
      <c r="P7525">
        <f>IF(IFERROR(VLOOKUP($A7525,'29'!$B:$B,1,0),0)=0,0,1)</f>
        <v>0</v>
      </c>
      <c r="Q7525">
        <f>IF(IFERROR(VLOOKUP($A7525,'27'!$B:$B,1,0),0)=0,0,1)</f>
        <v>0</v>
      </c>
      <c r="R7525">
        <f>IF(IFERROR(VLOOKUP($A7525,'26'!$B:$B,1,0),0)=0,0,1)</f>
        <v>0</v>
      </c>
      <c r="S7525">
        <f>IF(IFERROR(VLOOKUP($A7525,'25'!$B:$B,1,0),0)=0,0,1)</f>
        <v>0</v>
      </c>
      <c r="T7525">
        <f>IF(IFERROR(VLOOKUP($A7525,'23'!$B:$B,1,0),0)=0,0,1)</f>
        <v>0</v>
      </c>
      <c r="U7525">
        <f>IF(IFERROR(VLOOKUP($A7525,'19'!$B:$B,1,0),0)=0,0,1)</f>
        <v>0</v>
      </c>
      <c r="V7525">
        <f>IF(IFERROR(VLOOKUP($A7525,'16'!$B:$B,1,0),0)=0,0,1)</f>
        <v>0</v>
      </c>
      <c r="W7525">
        <f>IF(IFERROR(VLOOKUP($A7525,'14'!$B:$B,1,0),0)=0,0,1)</f>
        <v>0</v>
      </c>
      <c r="X7525">
        <f>IF(IFERROR(VLOOKUP($A7525,'13'!$B:$B,1,0),0)=0,0,1)</f>
        <v>0</v>
      </c>
      <c r="Y7525">
        <f>IF(IFERROR(VLOOKUP($A7525,'12'!$B:$B,1,0),0)=0,0,1)</f>
        <v>0</v>
      </c>
      <c r="Z7525">
        <f>IF(IFERROR(VLOOKUP($A7525,'10'!$B:$B,1,0),0)=0,0,1)</f>
        <v>0</v>
      </c>
      <c r="AA7525">
        <f>IF(IFERROR(VLOOKUP($A7525,'8'!$B:$B,1,0),0)=0,0,1)</f>
        <v>0</v>
      </c>
      <c r="AB7525">
        <f>IF(IFERROR(VLOOKUP($A7525,'7'!$B:$B,1,0),0)=0,0,1)</f>
        <v>0</v>
      </c>
      <c r="AC7525">
        <f>IF(IFERROR(VLOOKUP($A7525,'6'!$B:$B,1,0),0)=0,0,1)</f>
        <v>0</v>
      </c>
      <c r="AD7525">
        <f>IF(IFERROR(VLOOKUP($A7525,'5'!$B:$B,1,0),0)=0,0,1)</f>
        <v>0</v>
      </c>
      <c r="AE7525">
        <f>IF(IFERROR(VLOOKUP($A7525,'4'!$B:$B,1,0),0)=0,0,1)</f>
        <v>0</v>
      </c>
      <c r="AF7525">
        <f>IF(IFERROR(VLOOKUP($A7525,'3'!$B:$B,1,0),0)=0,0,1)</f>
        <v>0</v>
      </c>
      <c r="AG7525">
        <f>IF(IFERROR(VLOOKUP($A7525,'2'!$B:$B,1,0),0)=0,0,1)</f>
        <v>0</v>
      </c>
      <c r="AH7525">
        <f>IF(IFERROR(VLOOKUP($A7525,'1'!$B:$B,1,0),0)=0,0,1)</f>
        <v>0</v>
      </c>
    </row>
    <row r="7526" spans="1:34" x14ac:dyDescent="0.35">
      <c r="A7526" t="s">
        <v>5830</v>
      </c>
      <c r="B7526">
        <f>COUNTIF(ValidatorAddress!B:B,'ION Airdrop'!A7526)</f>
        <v>0</v>
      </c>
      <c r="C7526" t="e">
        <f>VLOOKUP(A7526,ValidatorAddress!B:C,2,0)</f>
        <v>#N/A</v>
      </c>
      <c r="D7526">
        <v>1</v>
      </c>
      <c r="F7526">
        <f>D7526-(G7526+H7526)</f>
        <v>1</v>
      </c>
      <c r="G7526">
        <f>IF(IFERROR(VLOOKUP($A7526,Sikka!B:C,2,0),0)=0,0,1)</f>
        <v>0</v>
      </c>
      <c r="H7526">
        <f t="shared" si="119"/>
        <v>0</v>
      </c>
      <c r="I7526">
        <f>IF(IFERROR(VLOOKUP($A7526,'37'!$B:$B,1,0),0)=0,0,1)</f>
        <v>0</v>
      </c>
      <c r="J7526">
        <f>IF(IFERROR(VLOOKUP($A7526,'36'!$B:$B,1,0),0)=0,0,1)</f>
        <v>0</v>
      </c>
      <c r="K7526">
        <f>IF(IFERROR(VLOOKUP($A7526,'35'!$B:$B,1,0),0)=0,0,1)</f>
        <v>0</v>
      </c>
      <c r="L7526">
        <f>IF(IFERROR(VLOOKUP($A7526,'34'!$B:$B,1,0),0)=0,0,1)</f>
        <v>0</v>
      </c>
      <c r="M7526">
        <f>IF(IFERROR(VLOOKUP($A7526,'32'!$B:$B,1,0),0)=0,0,1)</f>
        <v>0</v>
      </c>
      <c r="N7526">
        <f>IF(IFERROR(VLOOKUP($A7526,'31'!$B:$B,1,0),0)=0,0,1)</f>
        <v>0</v>
      </c>
      <c r="O7526">
        <f>IF(IFERROR(VLOOKUP($A7526,'30'!$B:$B,1,0),0)=0,0,1)</f>
        <v>0</v>
      </c>
      <c r="P7526">
        <f>IF(IFERROR(VLOOKUP($A7526,'29'!$B:$B,1,0),0)=0,0,1)</f>
        <v>0</v>
      </c>
      <c r="Q7526">
        <f>IF(IFERROR(VLOOKUP($A7526,'27'!$B:$B,1,0),0)=0,0,1)</f>
        <v>0</v>
      </c>
      <c r="R7526">
        <f>IF(IFERROR(VLOOKUP($A7526,'26'!$B:$B,1,0),0)=0,0,1)</f>
        <v>0</v>
      </c>
      <c r="S7526">
        <f>IF(IFERROR(VLOOKUP($A7526,'25'!$B:$B,1,0),0)=0,0,1)</f>
        <v>0</v>
      </c>
      <c r="T7526">
        <f>IF(IFERROR(VLOOKUP($A7526,'23'!$B:$B,1,0),0)=0,0,1)</f>
        <v>0</v>
      </c>
      <c r="U7526">
        <f>IF(IFERROR(VLOOKUP($A7526,'19'!$B:$B,1,0),0)=0,0,1)</f>
        <v>0</v>
      </c>
      <c r="V7526">
        <f>IF(IFERROR(VLOOKUP($A7526,'16'!$B:$B,1,0),0)=0,0,1)</f>
        <v>0</v>
      </c>
      <c r="W7526">
        <f>IF(IFERROR(VLOOKUP($A7526,'14'!$B:$B,1,0),0)=0,0,1)</f>
        <v>0</v>
      </c>
      <c r="X7526">
        <f>IF(IFERROR(VLOOKUP($A7526,'13'!$B:$B,1,0),0)=0,0,1)</f>
        <v>0</v>
      </c>
      <c r="Y7526">
        <f>IF(IFERROR(VLOOKUP($A7526,'12'!$B:$B,1,0),0)=0,0,1)</f>
        <v>0</v>
      </c>
      <c r="Z7526">
        <f>IF(IFERROR(VLOOKUP($A7526,'10'!$B:$B,1,0),0)=0,0,1)</f>
        <v>0</v>
      </c>
      <c r="AA7526">
        <f>IF(IFERROR(VLOOKUP($A7526,'8'!$B:$B,1,0),0)=0,0,1)</f>
        <v>0</v>
      </c>
      <c r="AB7526">
        <f>IF(IFERROR(VLOOKUP($A7526,'7'!$B:$B,1,0),0)=0,0,1)</f>
        <v>0</v>
      </c>
      <c r="AC7526">
        <f>IF(IFERROR(VLOOKUP($A7526,'6'!$B:$B,1,0),0)=0,0,1)</f>
        <v>0</v>
      </c>
      <c r="AD7526">
        <f>IF(IFERROR(VLOOKUP($A7526,'5'!$B:$B,1,0),0)=0,0,1)</f>
        <v>0</v>
      </c>
      <c r="AE7526">
        <f>IF(IFERROR(VLOOKUP($A7526,'4'!$B:$B,1,0),0)=0,0,1)</f>
        <v>0</v>
      </c>
      <c r="AF7526">
        <f>IF(IFERROR(VLOOKUP($A7526,'3'!$B:$B,1,0),0)=0,0,1)</f>
        <v>0</v>
      </c>
      <c r="AG7526">
        <f>IF(IFERROR(VLOOKUP($A7526,'2'!$B:$B,1,0),0)=0,0,1)</f>
        <v>0</v>
      </c>
      <c r="AH7526">
        <f>IF(IFERROR(VLOOKUP($A7526,'1'!$B:$B,1,0),0)=0,0,1)</f>
        <v>0</v>
      </c>
    </row>
    <row r="7527" spans="1:34" x14ac:dyDescent="0.35">
      <c r="A7527" t="s">
        <v>5831</v>
      </c>
      <c r="B7527">
        <f>COUNTIF(ValidatorAddress!B:B,'ION Airdrop'!A7527)</f>
        <v>0</v>
      </c>
      <c r="C7527" t="e">
        <f>VLOOKUP(A7527,ValidatorAddress!B:C,2,0)</f>
        <v>#N/A</v>
      </c>
      <c r="D7527">
        <v>1</v>
      </c>
      <c r="F7527">
        <f>D7527-(G7527+H7527)</f>
        <v>0</v>
      </c>
      <c r="G7527">
        <f>IF(IFERROR(VLOOKUP($A7527,Sikka!B:C,2,0),0)=0,0,1)</f>
        <v>1</v>
      </c>
      <c r="H7527">
        <f t="shared" si="119"/>
        <v>0</v>
      </c>
      <c r="I7527">
        <f>IF(IFERROR(VLOOKUP($A7527,'37'!$B:$B,1,0),0)=0,0,1)</f>
        <v>0</v>
      </c>
      <c r="J7527">
        <f>IF(IFERROR(VLOOKUP($A7527,'36'!$B:$B,1,0),0)=0,0,1)</f>
        <v>0</v>
      </c>
      <c r="K7527">
        <f>IF(IFERROR(VLOOKUP($A7527,'35'!$B:$B,1,0),0)=0,0,1)</f>
        <v>0</v>
      </c>
      <c r="L7527">
        <f>IF(IFERROR(VLOOKUP($A7527,'34'!$B:$B,1,0),0)=0,0,1)</f>
        <v>0</v>
      </c>
      <c r="M7527">
        <f>IF(IFERROR(VLOOKUP($A7527,'32'!$B:$B,1,0),0)=0,0,1)</f>
        <v>0</v>
      </c>
      <c r="N7527">
        <f>IF(IFERROR(VLOOKUP($A7527,'31'!$B:$B,1,0),0)=0,0,1)</f>
        <v>0</v>
      </c>
      <c r="O7527">
        <f>IF(IFERROR(VLOOKUP($A7527,'30'!$B:$B,1,0),0)=0,0,1)</f>
        <v>0</v>
      </c>
      <c r="P7527">
        <f>IF(IFERROR(VLOOKUP($A7527,'29'!$B:$B,1,0),0)=0,0,1)</f>
        <v>0</v>
      </c>
      <c r="Q7527">
        <f>IF(IFERROR(VLOOKUP($A7527,'27'!$B:$B,1,0),0)=0,0,1)</f>
        <v>0</v>
      </c>
      <c r="R7527">
        <f>IF(IFERROR(VLOOKUP($A7527,'26'!$B:$B,1,0),0)=0,0,1)</f>
        <v>0</v>
      </c>
      <c r="S7527">
        <f>IF(IFERROR(VLOOKUP($A7527,'25'!$B:$B,1,0),0)=0,0,1)</f>
        <v>0</v>
      </c>
      <c r="T7527">
        <f>IF(IFERROR(VLOOKUP($A7527,'23'!$B:$B,1,0),0)=0,0,1)</f>
        <v>0</v>
      </c>
      <c r="U7527">
        <f>IF(IFERROR(VLOOKUP($A7527,'19'!$B:$B,1,0),0)=0,0,1)</f>
        <v>0</v>
      </c>
      <c r="V7527">
        <f>IF(IFERROR(VLOOKUP($A7527,'16'!$B:$B,1,0),0)=0,0,1)</f>
        <v>0</v>
      </c>
      <c r="W7527">
        <f>IF(IFERROR(VLOOKUP($A7527,'14'!$B:$B,1,0),0)=0,0,1)</f>
        <v>0</v>
      </c>
      <c r="X7527">
        <f>IF(IFERROR(VLOOKUP($A7527,'13'!$B:$B,1,0),0)=0,0,1)</f>
        <v>0</v>
      </c>
      <c r="Y7527">
        <f>IF(IFERROR(VLOOKUP($A7527,'12'!$B:$B,1,0),0)=0,0,1)</f>
        <v>0</v>
      </c>
      <c r="Z7527">
        <f>IF(IFERROR(VLOOKUP($A7527,'10'!$B:$B,1,0),0)=0,0,1)</f>
        <v>0</v>
      </c>
      <c r="AA7527">
        <f>IF(IFERROR(VLOOKUP($A7527,'8'!$B:$B,1,0),0)=0,0,1)</f>
        <v>0</v>
      </c>
      <c r="AB7527">
        <f>IF(IFERROR(VLOOKUP($A7527,'7'!$B:$B,1,0),0)=0,0,1)</f>
        <v>0</v>
      </c>
      <c r="AC7527">
        <f>IF(IFERROR(VLOOKUP($A7527,'6'!$B:$B,1,0),0)=0,0,1)</f>
        <v>0</v>
      </c>
      <c r="AD7527">
        <f>IF(IFERROR(VLOOKUP($A7527,'5'!$B:$B,1,0),0)=0,0,1)</f>
        <v>0</v>
      </c>
      <c r="AE7527">
        <f>IF(IFERROR(VLOOKUP($A7527,'4'!$B:$B,1,0),0)=0,0,1)</f>
        <v>0</v>
      </c>
      <c r="AF7527">
        <f>IF(IFERROR(VLOOKUP($A7527,'3'!$B:$B,1,0),0)=0,0,1)</f>
        <v>0</v>
      </c>
      <c r="AG7527">
        <f>IF(IFERROR(VLOOKUP($A7527,'2'!$B:$B,1,0),0)=0,0,1)</f>
        <v>0</v>
      </c>
      <c r="AH7527">
        <f>IF(IFERROR(VLOOKUP($A7527,'1'!$B:$B,1,0),0)=0,0,1)</f>
        <v>0</v>
      </c>
    </row>
    <row r="7528" spans="1:34" x14ac:dyDescent="0.35">
      <c r="A7528" t="s">
        <v>5832</v>
      </c>
      <c r="B7528">
        <f>COUNTIF(ValidatorAddress!B:B,'ION Airdrop'!A7528)</f>
        <v>0</v>
      </c>
      <c r="C7528" t="e">
        <f>VLOOKUP(A7528,ValidatorAddress!B:C,2,0)</f>
        <v>#N/A</v>
      </c>
      <c r="D7528">
        <v>1</v>
      </c>
      <c r="F7528">
        <f>D7528-(G7528+H7528)</f>
        <v>1</v>
      </c>
      <c r="G7528">
        <f>IF(IFERROR(VLOOKUP($A7528,Sikka!B:C,2,0),0)=0,0,1)</f>
        <v>0</v>
      </c>
      <c r="H7528">
        <f t="shared" si="119"/>
        <v>0</v>
      </c>
      <c r="I7528">
        <f>IF(IFERROR(VLOOKUP($A7528,'37'!$B:$B,1,0),0)=0,0,1)</f>
        <v>0</v>
      </c>
      <c r="J7528">
        <f>IF(IFERROR(VLOOKUP($A7528,'36'!$B:$B,1,0),0)=0,0,1)</f>
        <v>0</v>
      </c>
      <c r="K7528">
        <f>IF(IFERROR(VLOOKUP($A7528,'35'!$B:$B,1,0),0)=0,0,1)</f>
        <v>0</v>
      </c>
      <c r="L7528">
        <f>IF(IFERROR(VLOOKUP($A7528,'34'!$B:$B,1,0),0)=0,0,1)</f>
        <v>0</v>
      </c>
      <c r="M7528">
        <f>IF(IFERROR(VLOOKUP($A7528,'32'!$B:$B,1,0),0)=0,0,1)</f>
        <v>0</v>
      </c>
      <c r="N7528">
        <f>IF(IFERROR(VLOOKUP($A7528,'31'!$B:$B,1,0),0)=0,0,1)</f>
        <v>0</v>
      </c>
      <c r="O7528">
        <f>IF(IFERROR(VLOOKUP($A7528,'30'!$B:$B,1,0),0)=0,0,1)</f>
        <v>0</v>
      </c>
      <c r="P7528">
        <f>IF(IFERROR(VLOOKUP($A7528,'29'!$B:$B,1,0),0)=0,0,1)</f>
        <v>0</v>
      </c>
      <c r="Q7528">
        <f>IF(IFERROR(VLOOKUP($A7528,'27'!$B:$B,1,0),0)=0,0,1)</f>
        <v>0</v>
      </c>
      <c r="R7528">
        <f>IF(IFERROR(VLOOKUP($A7528,'26'!$B:$B,1,0),0)=0,0,1)</f>
        <v>0</v>
      </c>
      <c r="S7528">
        <f>IF(IFERROR(VLOOKUP($A7528,'25'!$B:$B,1,0),0)=0,0,1)</f>
        <v>0</v>
      </c>
      <c r="T7528">
        <f>IF(IFERROR(VLOOKUP($A7528,'23'!$B:$B,1,0),0)=0,0,1)</f>
        <v>0</v>
      </c>
      <c r="U7528">
        <f>IF(IFERROR(VLOOKUP($A7528,'19'!$B:$B,1,0),0)=0,0,1)</f>
        <v>0</v>
      </c>
      <c r="V7528">
        <f>IF(IFERROR(VLOOKUP($A7528,'16'!$B:$B,1,0),0)=0,0,1)</f>
        <v>0</v>
      </c>
      <c r="W7528">
        <f>IF(IFERROR(VLOOKUP($A7528,'14'!$B:$B,1,0),0)=0,0,1)</f>
        <v>0</v>
      </c>
      <c r="X7528">
        <f>IF(IFERROR(VLOOKUP($A7528,'13'!$B:$B,1,0),0)=0,0,1)</f>
        <v>0</v>
      </c>
      <c r="Y7528">
        <f>IF(IFERROR(VLOOKUP($A7528,'12'!$B:$B,1,0),0)=0,0,1)</f>
        <v>0</v>
      </c>
      <c r="Z7528">
        <f>IF(IFERROR(VLOOKUP($A7528,'10'!$B:$B,1,0),0)=0,0,1)</f>
        <v>0</v>
      </c>
      <c r="AA7528">
        <f>IF(IFERROR(VLOOKUP($A7528,'8'!$B:$B,1,0),0)=0,0,1)</f>
        <v>0</v>
      </c>
      <c r="AB7528">
        <f>IF(IFERROR(VLOOKUP($A7528,'7'!$B:$B,1,0),0)=0,0,1)</f>
        <v>0</v>
      </c>
      <c r="AC7528">
        <f>IF(IFERROR(VLOOKUP($A7528,'6'!$B:$B,1,0),0)=0,0,1)</f>
        <v>0</v>
      </c>
      <c r="AD7528">
        <f>IF(IFERROR(VLOOKUP($A7528,'5'!$B:$B,1,0),0)=0,0,1)</f>
        <v>0</v>
      </c>
      <c r="AE7528">
        <f>IF(IFERROR(VLOOKUP($A7528,'4'!$B:$B,1,0),0)=0,0,1)</f>
        <v>0</v>
      </c>
      <c r="AF7528">
        <f>IF(IFERROR(VLOOKUP($A7528,'3'!$B:$B,1,0),0)=0,0,1)</f>
        <v>0</v>
      </c>
      <c r="AG7528">
        <f>IF(IFERROR(VLOOKUP($A7528,'2'!$B:$B,1,0),0)=0,0,1)</f>
        <v>0</v>
      </c>
      <c r="AH7528">
        <f>IF(IFERROR(VLOOKUP($A7528,'1'!$B:$B,1,0),0)=0,0,1)</f>
        <v>0</v>
      </c>
    </row>
    <row r="7529" spans="1:34" x14ac:dyDescent="0.35">
      <c r="A7529" t="s">
        <v>5834</v>
      </c>
      <c r="B7529">
        <f>COUNTIF(ValidatorAddress!B:B,'ION Airdrop'!A7529)</f>
        <v>0</v>
      </c>
      <c r="C7529" t="e">
        <f>VLOOKUP(A7529,ValidatorAddress!B:C,2,0)</f>
        <v>#N/A</v>
      </c>
      <c r="D7529">
        <v>1</v>
      </c>
      <c r="F7529">
        <f>D7529-(G7529+H7529)</f>
        <v>0</v>
      </c>
      <c r="G7529">
        <f>IF(IFERROR(VLOOKUP($A7529,Sikka!B:C,2,0),0)=0,0,1)</f>
        <v>1</v>
      </c>
      <c r="H7529">
        <f t="shared" si="119"/>
        <v>0</v>
      </c>
      <c r="I7529">
        <f>IF(IFERROR(VLOOKUP($A7529,'37'!$B:$B,1,0),0)=0,0,1)</f>
        <v>0</v>
      </c>
      <c r="J7529">
        <f>IF(IFERROR(VLOOKUP($A7529,'36'!$B:$B,1,0),0)=0,0,1)</f>
        <v>0</v>
      </c>
      <c r="K7529">
        <f>IF(IFERROR(VLOOKUP($A7529,'35'!$B:$B,1,0),0)=0,0,1)</f>
        <v>0</v>
      </c>
      <c r="L7529">
        <f>IF(IFERROR(VLOOKUP($A7529,'34'!$B:$B,1,0),0)=0,0,1)</f>
        <v>0</v>
      </c>
      <c r="M7529">
        <f>IF(IFERROR(VLOOKUP($A7529,'32'!$B:$B,1,0),0)=0,0,1)</f>
        <v>0</v>
      </c>
      <c r="N7529">
        <f>IF(IFERROR(VLOOKUP($A7529,'31'!$B:$B,1,0),0)=0,0,1)</f>
        <v>0</v>
      </c>
      <c r="O7529">
        <f>IF(IFERROR(VLOOKUP($A7529,'30'!$B:$B,1,0),0)=0,0,1)</f>
        <v>0</v>
      </c>
      <c r="P7529">
        <f>IF(IFERROR(VLOOKUP($A7529,'29'!$B:$B,1,0),0)=0,0,1)</f>
        <v>0</v>
      </c>
      <c r="Q7529">
        <f>IF(IFERROR(VLOOKUP($A7529,'27'!$B:$B,1,0),0)=0,0,1)</f>
        <v>0</v>
      </c>
      <c r="R7529">
        <f>IF(IFERROR(VLOOKUP($A7529,'26'!$B:$B,1,0),0)=0,0,1)</f>
        <v>0</v>
      </c>
      <c r="S7529">
        <f>IF(IFERROR(VLOOKUP($A7529,'25'!$B:$B,1,0),0)=0,0,1)</f>
        <v>0</v>
      </c>
      <c r="T7529">
        <f>IF(IFERROR(VLOOKUP($A7529,'23'!$B:$B,1,0),0)=0,0,1)</f>
        <v>0</v>
      </c>
      <c r="U7529">
        <f>IF(IFERROR(VLOOKUP($A7529,'19'!$B:$B,1,0),0)=0,0,1)</f>
        <v>0</v>
      </c>
      <c r="V7529">
        <f>IF(IFERROR(VLOOKUP($A7529,'16'!$B:$B,1,0),0)=0,0,1)</f>
        <v>0</v>
      </c>
      <c r="W7529">
        <f>IF(IFERROR(VLOOKUP($A7529,'14'!$B:$B,1,0),0)=0,0,1)</f>
        <v>0</v>
      </c>
      <c r="X7529">
        <f>IF(IFERROR(VLOOKUP($A7529,'13'!$B:$B,1,0),0)=0,0,1)</f>
        <v>0</v>
      </c>
      <c r="Y7529">
        <f>IF(IFERROR(VLOOKUP($A7529,'12'!$B:$B,1,0),0)=0,0,1)</f>
        <v>0</v>
      </c>
      <c r="Z7529">
        <f>IF(IFERROR(VLOOKUP($A7529,'10'!$B:$B,1,0),0)=0,0,1)</f>
        <v>0</v>
      </c>
      <c r="AA7529">
        <f>IF(IFERROR(VLOOKUP($A7529,'8'!$B:$B,1,0),0)=0,0,1)</f>
        <v>0</v>
      </c>
      <c r="AB7529">
        <f>IF(IFERROR(VLOOKUP($A7529,'7'!$B:$B,1,0),0)=0,0,1)</f>
        <v>0</v>
      </c>
      <c r="AC7529">
        <f>IF(IFERROR(VLOOKUP($A7529,'6'!$B:$B,1,0),0)=0,0,1)</f>
        <v>0</v>
      </c>
      <c r="AD7529">
        <f>IF(IFERROR(VLOOKUP($A7529,'5'!$B:$B,1,0),0)=0,0,1)</f>
        <v>0</v>
      </c>
      <c r="AE7529">
        <f>IF(IFERROR(VLOOKUP($A7529,'4'!$B:$B,1,0),0)=0,0,1)</f>
        <v>0</v>
      </c>
      <c r="AF7529">
        <f>IF(IFERROR(VLOOKUP($A7529,'3'!$B:$B,1,0),0)=0,0,1)</f>
        <v>0</v>
      </c>
      <c r="AG7529">
        <f>IF(IFERROR(VLOOKUP($A7529,'2'!$B:$B,1,0),0)=0,0,1)</f>
        <v>0</v>
      </c>
      <c r="AH7529">
        <f>IF(IFERROR(VLOOKUP($A7529,'1'!$B:$B,1,0),0)=0,0,1)</f>
        <v>0</v>
      </c>
    </row>
    <row r="7530" spans="1:34" x14ac:dyDescent="0.35">
      <c r="A7530" t="s">
        <v>5836</v>
      </c>
      <c r="B7530">
        <f>COUNTIF(ValidatorAddress!B:B,'ION Airdrop'!A7530)</f>
        <v>0</v>
      </c>
      <c r="C7530" t="e">
        <f>VLOOKUP(A7530,ValidatorAddress!B:C,2,0)</f>
        <v>#N/A</v>
      </c>
      <c r="D7530">
        <v>1</v>
      </c>
      <c r="F7530">
        <f>D7530-(G7530+H7530)</f>
        <v>1</v>
      </c>
      <c r="G7530">
        <f>IF(IFERROR(VLOOKUP($A7530,Sikka!B:C,2,0),0)=0,0,1)</f>
        <v>0</v>
      </c>
      <c r="H7530">
        <f t="shared" si="119"/>
        <v>0</v>
      </c>
      <c r="I7530">
        <f>IF(IFERROR(VLOOKUP($A7530,'37'!$B:$B,1,0),0)=0,0,1)</f>
        <v>0</v>
      </c>
      <c r="J7530">
        <f>IF(IFERROR(VLOOKUP($A7530,'36'!$B:$B,1,0),0)=0,0,1)</f>
        <v>0</v>
      </c>
      <c r="K7530">
        <f>IF(IFERROR(VLOOKUP($A7530,'35'!$B:$B,1,0),0)=0,0,1)</f>
        <v>0</v>
      </c>
      <c r="L7530">
        <f>IF(IFERROR(VLOOKUP($A7530,'34'!$B:$B,1,0),0)=0,0,1)</f>
        <v>0</v>
      </c>
      <c r="M7530">
        <f>IF(IFERROR(VLOOKUP($A7530,'32'!$B:$B,1,0),0)=0,0,1)</f>
        <v>0</v>
      </c>
      <c r="N7530">
        <f>IF(IFERROR(VLOOKUP($A7530,'31'!$B:$B,1,0),0)=0,0,1)</f>
        <v>0</v>
      </c>
      <c r="O7530">
        <f>IF(IFERROR(VLOOKUP($A7530,'30'!$B:$B,1,0),0)=0,0,1)</f>
        <v>0</v>
      </c>
      <c r="P7530">
        <f>IF(IFERROR(VLOOKUP($A7530,'29'!$B:$B,1,0),0)=0,0,1)</f>
        <v>0</v>
      </c>
      <c r="Q7530">
        <f>IF(IFERROR(VLOOKUP($A7530,'27'!$B:$B,1,0),0)=0,0,1)</f>
        <v>0</v>
      </c>
      <c r="R7530">
        <f>IF(IFERROR(VLOOKUP($A7530,'26'!$B:$B,1,0),0)=0,0,1)</f>
        <v>0</v>
      </c>
      <c r="S7530">
        <f>IF(IFERROR(VLOOKUP($A7530,'25'!$B:$B,1,0),0)=0,0,1)</f>
        <v>0</v>
      </c>
      <c r="T7530">
        <f>IF(IFERROR(VLOOKUP($A7530,'23'!$B:$B,1,0),0)=0,0,1)</f>
        <v>0</v>
      </c>
      <c r="U7530">
        <f>IF(IFERROR(VLOOKUP($A7530,'19'!$B:$B,1,0),0)=0,0,1)</f>
        <v>0</v>
      </c>
      <c r="V7530">
        <f>IF(IFERROR(VLOOKUP($A7530,'16'!$B:$B,1,0),0)=0,0,1)</f>
        <v>0</v>
      </c>
      <c r="W7530">
        <f>IF(IFERROR(VLOOKUP($A7530,'14'!$B:$B,1,0),0)=0,0,1)</f>
        <v>0</v>
      </c>
      <c r="X7530">
        <f>IF(IFERROR(VLOOKUP($A7530,'13'!$B:$B,1,0),0)=0,0,1)</f>
        <v>0</v>
      </c>
      <c r="Y7530">
        <f>IF(IFERROR(VLOOKUP($A7530,'12'!$B:$B,1,0),0)=0,0,1)</f>
        <v>0</v>
      </c>
      <c r="Z7530">
        <f>IF(IFERROR(VLOOKUP($A7530,'10'!$B:$B,1,0),0)=0,0,1)</f>
        <v>0</v>
      </c>
      <c r="AA7530">
        <f>IF(IFERROR(VLOOKUP($A7530,'8'!$B:$B,1,0),0)=0,0,1)</f>
        <v>0</v>
      </c>
      <c r="AB7530">
        <f>IF(IFERROR(VLOOKUP($A7530,'7'!$B:$B,1,0),0)=0,0,1)</f>
        <v>0</v>
      </c>
      <c r="AC7530">
        <f>IF(IFERROR(VLOOKUP($A7530,'6'!$B:$B,1,0),0)=0,0,1)</f>
        <v>0</v>
      </c>
      <c r="AD7530">
        <f>IF(IFERROR(VLOOKUP($A7530,'5'!$B:$B,1,0),0)=0,0,1)</f>
        <v>0</v>
      </c>
      <c r="AE7530">
        <f>IF(IFERROR(VLOOKUP($A7530,'4'!$B:$B,1,0),0)=0,0,1)</f>
        <v>0</v>
      </c>
      <c r="AF7530">
        <f>IF(IFERROR(VLOOKUP($A7530,'3'!$B:$B,1,0),0)=0,0,1)</f>
        <v>0</v>
      </c>
      <c r="AG7530">
        <f>IF(IFERROR(VLOOKUP($A7530,'2'!$B:$B,1,0),0)=0,0,1)</f>
        <v>0</v>
      </c>
      <c r="AH7530">
        <f>IF(IFERROR(VLOOKUP($A7530,'1'!$B:$B,1,0),0)=0,0,1)</f>
        <v>0</v>
      </c>
    </row>
    <row r="7531" spans="1:34" x14ac:dyDescent="0.35">
      <c r="A7531" t="s">
        <v>5837</v>
      </c>
      <c r="B7531">
        <f>COUNTIF(ValidatorAddress!B:B,'ION Airdrop'!A7531)</f>
        <v>0</v>
      </c>
      <c r="C7531" t="e">
        <f>VLOOKUP(A7531,ValidatorAddress!B:C,2,0)</f>
        <v>#N/A</v>
      </c>
      <c r="D7531">
        <v>1</v>
      </c>
      <c r="F7531">
        <f>D7531-(G7531+H7531)</f>
        <v>0</v>
      </c>
      <c r="G7531">
        <f>IF(IFERROR(VLOOKUP($A7531,Sikka!B:C,2,0),0)=0,0,1)</f>
        <v>1</v>
      </c>
      <c r="H7531">
        <f t="shared" si="119"/>
        <v>0</v>
      </c>
      <c r="I7531">
        <f>IF(IFERROR(VLOOKUP($A7531,'37'!$B:$B,1,0),0)=0,0,1)</f>
        <v>0</v>
      </c>
      <c r="J7531">
        <f>IF(IFERROR(VLOOKUP($A7531,'36'!$B:$B,1,0),0)=0,0,1)</f>
        <v>0</v>
      </c>
      <c r="K7531">
        <f>IF(IFERROR(VLOOKUP($A7531,'35'!$B:$B,1,0),0)=0,0,1)</f>
        <v>0</v>
      </c>
      <c r="L7531">
        <f>IF(IFERROR(VLOOKUP($A7531,'34'!$B:$B,1,0),0)=0,0,1)</f>
        <v>0</v>
      </c>
      <c r="M7531">
        <f>IF(IFERROR(VLOOKUP($A7531,'32'!$B:$B,1,0),0)=0,0,1)</f>
        <v>0</v>
      </c>
      <c r="N7531">
        <f>IF(IFERROR(VLOOKUP($A7531,'31'!$B:$B,1,0),0)=0,0,1)</f>
        <v>0</v>
      </c>
      <c r="O7531">
        <f>IF(IFERROR(VLOOKUP($A7531,'30'!$B:$B,1,0),0)=0,0,1)</f>
        <v>0</v>
      </c>
      <c r="P7531">
        <f>IF(IFERROR(VLOOKUP($A7531,'29'!$B:$B,1,0),0)=0,0,1)</f>
        <v>0</v>
      </c>
      <c r="Q7531">
        <f>IF(IFERROR(VLOOKUP($A7531,'27'!$B:$B,1,0),0)=0,0,1)</f>
        <v>0</v>
      </c>
      <c r="R7531">
        <f>IF(IFERROR(VLOOKUP($A7531,'26'!$B:$B,1,0),0)=0,0,1)</f>
        <v>0</v>
      </c>
      <c r="S7531">
        <f>IF(IFERROR(VLOOKUP($A7531,'25'!$B:$B,1,0),0)=0,0,1)</f>
        <v>0</v>
      </c>
      <c r="T7531">
        <f>IF(IFERROR(VLOOKUP($A7531,'23'!$B:$B,1,0),0)=0,0,1)</f>
        <v>0</v>
      </c>
      <c r="U7531">
        <f>IF(IFERROR(VLOOKUP($A7531,'19'!$B:$B,1,0),0)=0,0,1)</f>
        <v>0</v>
      </c>
      <c r="V7531">
        <f>IF(IFERROR(VLOOKUP($A7531,'16'!$B:$B,1,0),0)=0,0,1)</f>
        <v>0</v>
      </c>
      <c r="W7531">
        <f>IF(IFERROR(VLOOKUP($A7531,'14'!$B:$B,1,0),0)=0,0,1)</f>
        <v>0</v>
      </c>
      <c r="X7531">
        <f>IF(IFERROR(VLOOKUP($A7531,'13'!$B:$B,1,0),0)=0,0,1)</f>
        <v>0</v>
      </c>
      <c r="Y7531">
        <f>IF(IFERROR(VLOOKUP($A7531,'12'!$B:$B,1,0),0)=0,0,1)</f>
        <v>0</v>
      </c>
      <c r="Z7531">
        <f>IF(IFERROR(VLOOKUP($A7531,'10'!$B:$B,1,0),0)=0,0,1)</f>
        <v>0</v>
      </c>
      <c r="AA7531">
        <f>IF(IFERROR(VLOOKUP($A7531,'8'!$B:$B,1,0),0)=0,0,1)</f>
        <v>0</v>
      </c>
      <c r="AB7531">
        <f>IF(IFERROR(VLOOKUP($A7531,'7'!$B:$B,1,0),0)=0,0,1)</f>
        <v>0</v>
      </c>
      <c r="AC7531">
        <f>IF(IFERROR(VLOOKUP($A7531,'6'!$B:$B,1,0),0)=0,0,1)</f>
        <v>0</v>
      </c>
      <c r="AD7531">
        <f>IF(IFERROR(VLOOKUP($A7531,'5'!$B:$B,1,0),0)=0,0,1)</f>
        <v>0</v>
      </c>
      <c r="AE7531">
        <f>IF(IFERROR(VLOOKUP($A7531,'4'!$B:$B,1,0),0)=0,0,1)</f>
        <v>0</v>
      </c>
      <c r="AF7531">
        <f>IF(IFERROR(VLOOKUP($A7531,'3'!$B:$B,1,0),0)=0,0,1)</f>
        <v>0</v>
      </c>
      <c r="AG7531">
        <f>IF(IFERROR(VLOOKUP($A7531,'2'!$B:$B,1,0),0)=0,0,1)</f>
        <v>0</v>
      </c>
      <c r="AH7531">
        <f>IF(IFERROR(VLOOKUP($A7531,'1'!$B:$B,1,0),0)=0,0,1)</f>
        <v>0</v>
      </c>
    </row>
    <row r="7532" spans="1:34" x14ac:dyDescent="0.35">
      <c r="A7532" t="s">
        <v>5838</v>
      </c>
      <c r="B7532">
        <f>COUNTIF(ValidatorAddress!B:B,'ION Airdrop'!A7532)</f>
        <v>0</v>
      </c>
      <c r="C7532" t="e">
        <f>VLOOKUP(A7532,ValidatorAddress!B:C,2,0)</f>
        <v>#N/A</v>
      </c>
      <c r="D7532">
        <v>1</v>
      </c>
      <c r="F7532">
        <f>D7532-(G7532+H7532)</f>
        <v>0</v>
      </c>
      <c r="G7532">
        <f>IF(IFERROR(VLOOKUP($A7532,Sikka!B:C,2,0),0)=0,0,1)</f>
        <v>1</v>
      </c>
      <c r="H7532">
        <f t="shared" si="119"/>
        <v>0</v>
      </c>
      <c r="I7532">
        <f>IF(IFERROR(VLOOKUP($A7532,'37'!$B:$B,1,0),0)=0,0,1)</f>
        <v>0</v>
      </c>
      <c r="J7532">
        <f>IF(IFERROR(VLOOKUP($A7532,'36'!$B:$B,1,0),0)=0,0,1)</f>
        <v>0</v>
      </c>
      <c r="K7532">
        <f>IF(IFERROR(VLOOKUP($A7532,'35'!$B:$B,1,0),0)=0,0,1)</f>
        <v>0</v>
      </c>
      <c r="L7532">
        <f>IF(IFERROR(VLOOKUP($A7532,'34'!$B:$B,1,0),0)=0,0,1)</f>
        <v>0</v>
      </c>
      <c r="M7532">
        <f>IF(IFERROR(VLOOKUP($A7532,'32'!$B:$B,1,0),0)=0,0,1)</f>
        <v>0</v>
      </c>
      <c r="N7532">
        <f>IF(IFERROR(VLOOKUP($A7532,'31'!$B:$B,1,0),0)=0,0,1)</f>
        <v>0</v>
      </c>
      <c r="O7532">
        <f>IF(IFERROR(VLOOKUP($A7532,'30'!$B:$B,1,0),0)=0,0,1)</f>
        <v>0</v>
      </c>
      <c r="P7532">
        <f>IF(IFERROR(VLOOKUP($A7532,'29'!$B:$B,1,0),0)=0,0,1)</f>
        <v>0</v>
      </c>
      <c r="Q7532">
        <f>IF(IFERROR(VLOOKUP($A7532,'27'!$B:$B,1,0),0)=0,0,1)</f>
        <v>0</v>
      </c>
      <c r="R7532">
        <f>IF(IFERROR(VLOOKUP($A7532,'26'!$B:$B,1,0),0)=0,0,1)</f>
        <v>0</v>
      </c>
      <c r="S7532">
        <f>IF(IFERROR(VLOOKUP($A7532,'25'!$B:$B,1,0),0)=0,0,1)</f>
        <v>0</v>
      </c>
      <c r="T7532">
        <f>IF(IFERROR(VLOOKUP($A7532,'23'!$B:$B,1,0),0)=0,0,1)</f>
        <v>0</v>
      </c>
      <c r="U7532">
        <f>IF(IFERROR(VLOOKUP($A7532,'19'!$B:$B,1,0),0)=0,0,1)</f>
        <v>0</v>
      </c>
      <c r="V7532">
        <f>IF(IFERROR(VLOOKUP($A7532,'16'!$B:$B,1,0),0)=0,0,1)</f>
        <v>0</v>
      </c>
      <c r="W7532">
        <f>IF(IFERROR(VLOOKUP($A7532,'14'!$B:$B,1,0),0)=0,0,1)</f>
        <v>0</v>
      </c>
      <c r="X7532">
        <f>IF(IFERROR(VLOOKUP($A7532,'13'!$B:$B,1,0),0)=0,0,1)</f>
        <v>0</v>
      </c>
      <c r="Y7532">
        <f>IF(IFERROR(VLOOKUP($A7532,'12'!$B:$B,1,0),0)=0,0,1)</f>
        <v>0</v>
      </c>
      <c r="Z7532">
        <f>IF(IFERROR(VLOOKUP($A7532,'10'!$B:$B,1,0),0)=0,0,1)</f>
        <v>0</v>
      </c>
      <c r="AA7532">
        <f>IF(IFERROR(VLOOKUP($A7532,'8'!$B:$B,1,0),0)=0,0,1)</f>
        <v>0</v>
      </c>
      <c r="AB7532">
        <f>IF(IFERROR(VLOOKUP($A7532,'7'!$B:$B,1,0),0)=0,0,1)</f>
        <v>0</v>
      </c>
      <c r="AC7532">
        <f>IF(IFERROR(VLOOKUP($A7532,'6'!$B:$B,1,0),0)=0,0,1)</f>
        <v>0</v>
      </c>
      <c r="AD7532">
        <f>IF(IFERROR(VLOOKUP($A7532,'5'!$B:$B,1,0),0)=0,0,1)</f>
        <v>0</v>
      </c>
      <c r="AE7532">
        <f>IF(IFERROR(VLOOKUP($A7532,'4'!$B:$B,1,0),0)=0,0,1)</f>
        <v>0</v>
      </c>
      <c r="AF7532">
        <f>IF(IFERROR(VLOOKUP($A7532,'3'!$B:$B,1,0),0)=0,0,1)</f>
        <v>0</v>
      </c>
      <c r="AG7532">
        <f>IF(IFERROR(VLOOKUP($A7532,'2'!$B:$B,1,0),0)=0,0,1)</f>
        <v>0</v>
      </c>
      <c r="AH7532">
        <f>IF(IFERROR(VLOOKUP($A7532,'1'!$B:$B,1,0),0)=0,0,1)</f>
        <v>0</v>
      </c>
    </row>
    <row r="7533" spans="1:34" x14ac:dyDescent="0.35">
      <c r="A7533" t="s">
        <v>5839</v>
      </c>
      <c r="B7533">
        <f>COUNTIF(ValidatorAddress!B:B,'ION Airdrop'!A7533)</f>
        <v>0</v>
      </c>
      <c r="C7533" t="e">
        <f>VLOOKUP(A7533,ValidatorAddress!B:C,2,0)</f>
        <v>#N/A</v>
      </c>
      <c r="D7533">
        <v>1</v>
      </c>
      <c r="F7533">
        <f>D7533-(G7533+H7533)</f>
        <v>1</v>
      </c>
      <c r="G7533">
        <f>IF(IFERROR(VLOOKUP($A7533,Sikka!B:C,2,0),0)=0,0,1)</f>
        <v>0</v>
      </c>
      <c r="H7533">
        <f t="shared" si="119"/>
        <v>0</v>
      </c>
      <c r="I7533">
        <f>IF(IFERROR(VLOOKUP($A7533,'37'!$B:$B,1,0),0)=0,0,1)</f>
        <v>0</v>
      </c>
      <c r="J7533">
        <f>IF(IFERROR(VLOOKUP($A7533,'36'!$B:$B,1,0),0)=0,0,1)</f>
        <v>0</v>
      </c>
      <c r="K7533">
        <f>IF(IFERROR(VLOOKUP($A7533,'35'!$B:$B,1,0),0)=0,0,1)</f>
        <v>0</v>
      </c>
      <c r="L7533">
        <f>IF(IFERROR(VLOOKUP($A7533,'34'!$B:$B,1,0),0)=0,0,1)</f>
        <v>0</v>
      </c>
      <c r="M7533">
        <f>IF(IFERROR(VLOOKUP($A7533,'32'!$B:$B,1,0),0)=0,0,1)</f>
        <v>0</v>
      </c>
      <c r="N7533">
        <f>IF(IFERROR(VLOOKUP($A7533,'31'!$B:$B,1,0),0)=0,0,1)</f>
        <v>0</v>
      </c>
      <c r="O7533">
        <f>IF(IFERROR(VLOOKUP($A7533,'30'!$B:$B,1,0),0)=0,0,1)</f>
        <v>0</v>
      </c>
      <c r="P7533">
        <f>IF(IFERROR(VLOOKUP($A7533,'29'!$B:$B,1,0),0)=0,0,1)</f>
        <v>0</v>
      </c>
      <c r="Q7533">
        <f>IF(IFERROR(VLOOKUP($A7533,'27'!$B:$B,1,0),0)=0,0,1)</f>
        <v>0</v>
      </c>
      <c r="R7533">
        <f>IF(IFERROR(VLOOKUP($A7533,'26'!$B:$B,1,0),0)=0,0,1)</f>
        <v>0</v>
      </c>
      <c r="S7533">
        <f>IF(IFERROR(VLOOKUP($A7533,'25'!$B:$B,1,0),0)=0,0,1)</f>
        <v>0</v>
      </c>
      <c r="T7533">
        <f>IF(IFERROR(VLOOKUP($A7533,'23'!$B:$B,1,0),0)=0,0,1)</f>
        <v>0</v>
      </c>
      <c r="U7533">
        <f>IF(IFERROR(VLOOKUP($A7533,'19'!$B:$B,1,0),0)=0,0,1)</f>
        <v>0</v>
      </c>
      <c r="V7533">
        <f>IF(IFERROR(VLOOKUP($A7533,'16'!$B:$B,1,0),0)=0,0,1)</f>
        <v>0</v>
      </c>
      <c r="W7533">
        <f>IF(IFERROR(VLOOKUP($A7533,'14'!$B:$B,1,0),0)=0,0,1)</f>
        <v>0</v>
      </c>
      <c r="X7533">
        <f>IF(IFERROR(VLOOKUP($A7533,'13'!$B:$B,1,0),0)=0,0,1)</f>
        <v>0</v>
      </c>
      <c r="Y7533">
        <f>IF(IFERROR(VLOOKUP($A7533,'12'!$B:$B,1,0),0)=0,0,1)</f>
        <v>0</v>
      </c>
      <c r="Z7533">
        <f>IF(IFERROR(VLOOKUP($A7533,'10'!$B:$B,1,0),0)=0,0,1)</f>
        <v>0</v>
      </c>
      <c r="AA7533">
        <f>IF(IFERROR(VLOOKUP($A7533,'8'!$B:$B,1,0),0)=0,0,1)</f>
        <v>0</v>
      </c>
      <c r="AB7533">
        <f>IF(IFERROR(VLOOKUP($A7533,'7'!$B:$B,1,0),0)=0,0,1)</f>
        <v>0</v>
      </c>
      <c r="AC7533">
        <f>IF(IFERROR(VLOOKUP($A7533,'6'!$B:$B,1,0),0)=0,0,1)</f>
        <v>0</v>
      </c>
      <c r="AD7533">
        <f>IF(IFERROR(VLOOKUP($A7533,'5'!$B:$B,1,0),0)=0,0,1)</f>
        <v>0</v>
      </c>
      <c r="AE7533">
        <f>IF(IFERROR(VLOOKUP($A7533,'4'!$B:$B,1,0),0)=0,0,1)</f>
        <v>0</v>
      </c>
      <c r="AF7533">
        <f>IF(IFERROR(VLOOKUP($A7533,'3'!$B:$B,1,0),0)=0,0,1)</f>
        <v>0</v>
      </c>
      <c r="AG7533">
        <f>IF(IFERROR(VLOOKUP($A7533,'2'!$B:$B,1,0),0)=0,0,1)</f>
        <v>0</v>
      </c>
      <c r="AH7533">
        <f>IF(IFERROR(VLOOKUP($A7533,'1'!$B:$B,1,0),0)=0,0,1)</f>
        <v>0</v>
      </c>
    </row>
    <row r="7534" spans="1:34" x14ac:dyDescent="0.35">
      <c r="A7534" t="s">
        <v>5840</v>
      </c>
      <c r="B7534">
        <f>COUNTIF(ValidatorAddress!B:B,'ION Airdrop'!A7534)</f>
        <v>0</v>
      </c>
      <c r="C7534" t="e">
        <f>VLOOKUP(A7534,ValidatorAddress!B:C,2,0)</f>
        <v>#N/A</v>
      </c>
      <c r="D7534">
        <v>1</v>
      </c>
      <c r="F7534">
        <f>D7534-(G7534+H7534)</f>
        <v>0</v>
      </c>
      <c r="G7534">
        <f>IF(IFERROR(VLOOKUP($A7534,Sikka!B:C,2,0),0)=0,0,1)</f>
        <v>1</v>
      </c>
      <c r="H7534">
        <f t="shared" si="119"/>
        <v>0</v>
      </c>
      <c r="I7534">
        <f>IF(IFERROR(VLOOKUP($A7534,'37'!$B:$B,1,0),0)=0,0,1)</f>
        <v>0</v>
      </c>
      <c r="J7534">
        <f>IF(IFERROR(VLOOKUP($A7534,'36'!$B:$B,1,0),0)=0,0,1)</f>
        <v>0</v>
      </c>
      <c r="K7534">
        <f>IF(IFERROR(VLOOKUP($A7534,'35'!$B:$B,1,0),0)=0,0,1)</f>
        <v>0</v>
      </c>
      <c r="L7534">
        <f>IF(IFERROR(VLOOKUP($A7534,'34'!$B:$B,1,0),0)=0,0,1)</f>
        <v>0</v>
      </c>
      <c r="M7534">
        <f>IF(IFERROR(VLOOKUP($A7534,'32'!$B:$B,1,0),0)=0,0,1)</f>
        <v>0</v>
      </c>
      <c r="N7534">
        <f>IF(IFERROR(VLOOKUP($A7534,'31'!$B:$B,1,0),0)=0,0,1)</f>
        <v>0</v>
      </c>
      <c r="O7534">
        <f>IF(IFERROR(VLOOKUP($A7534,'30'!$B:$B,1,0),0)=0,0,1)</f>
        <v>0</v>
      </c>
      <c r="P7534">
        <f>IF(IFERROR(VLOOKUP($A7534,'29'!$B:$B,1,0),0)=0,0,1)</f>
        <v>0</v>
      </c>
      <c r="Q7534">
        <f>IF(IFERROR(VLOOKUP($A7534,'27'!$B:$B,1,0),0)=0,0,1)</f>
        <v>0</v>
      </c>
      <c r="R7534">
        <f>IF(IFERROR(VLOOKUP($A7534,'26'!$B:$B,1,0),0)=0,0,1)</f>
        <v>0</v>
      </c>
      <c r="S7534">
        <f>IF(IFERROR(VLOOKUP($A7534,'25'!$B:$B,1,0),0)=0,0,1)</f>
        <v>0</v>
      </c>
      <c r="T7534">
        <f>IF(IFERROR(VLOOKUP($A7534,'23'!$B:$B,1,0),0)=0,0,1)</f>
        <v>0</v>
      </c>
      <c r="U7534">
        <f>IF(IFERROR(VLOOKUP($A7534,'19'!$B:$B,1,0),0)=0,0,1)</f>
        <v>0</v>
      </c>
      <c r="V7534">
        <f>IF(IFERROR(VLOOKUP($A7534,'16'!$B:$B,1,0),0)=0,0,1)</f>
        <v>0</v>
      </c>
      <c r="W7534">
        <f>IF(IFERROR(VLOOKUP($A7534,'14'!$B:$B,1,0),0)=0,0,1)</f>
        <v>0</v>
      </c>
      <c r="X7534">
        <f>IF(IFERROR(VLOOKUP($A7534,'13'!$B:$B,1,0),0)=0,0,1)</f>
        <v>0</v>
      </c>
      <c r="Y7534">
        <f>IF(IFERROR(VLOOKUP($A7534,'12'!$B:$B,1,0),0)=0,0,1)</f>
        <v>0</v>
      </c>
      <c r="Z7534">
        <f>IF(IFERROR(VLOOKUP($A7534,'10'!$B:$B,1,0),0)=0,0,1)</f>
        <v>0</v>
      </c>
      <c r="AA7534">
        <f>IF(IFERROR(VLOOKUP($A7534,'8'!$B:$B,1,0),0)=0,0,1)</f>
        <v>0</v>
      </c>
      <c r="AB7534">
        <f>IF(IFERROR(VLOOKUP($A7534,'7'!$B:$B,1,0),0)=0,0,1)</f>
        <v>0</v>
      </c>
      <c r="AC7534">
        <f>IF(IFERROR(VLOOKUP($A7534,'6'!$B:$B,1,0),0)=0,0,1)</f>
        <v>0</v>
      </c>
      <c r="AD7534">
        <f>IF(IFERROR(VLOOKUP($A7534,'5'!$B:$B,1,0),0)=0,0,1)</f>
        <v>0</v>
      </c>
      <c r="AE7534">
        <f>IF(IFERROR(VLOOKUP($A7534,'4'!$B:$B,1,0),0)=0,0,1)</f>
        <v>0</v>
      </c>
      <c r="AF7534">
        <f>IF(IFERROR(VLOOKUP($A7534,'3'!$B:$B,1,0),0)=0,0,1)</f>
        <v>0</v>
      </c>
      <c r="AG7534">
        <f>IF(IFERROR(VLOOKUP($A7534,'2'!$B:$B,1,0),0)=0,0,1)</f>
        <v>0</v>
      </c>
      <c r="AH7534">
        <f>IF(IFERROR(VLOOKUP($A7534,'1'!$B:$B,1,0),0)=0,0,1)</f>
        <v>0</v>
      </c>
    </row>
    <row r="7535" spans="1:34" x14ac:dyDescent="0.35">
      <c r="A7535" t="s">
        <v>5841</v>
      </c>
      <c r="B7535">
        <f>COUNTIF(ValidatorAddress!B:B,'ION Airdrop'!A7535)</f>
        <v>0</v>
      </c>
      <c r="C7535" t="e">
        <f>VLOOKUP(A7535,ValidatorAddress!B:C,2,0)</f>
        <v>#N/A</v>
      </c>
      <c r="D7535">
        <v>1</v>
      </c>
      <c r="F7535">
        <f>D7535-(G7535+H7535)</f>
        <v>0</v>
      </c>
      <c r="G7535">
        <f>IF(IFERROR(VLOOKUP($A7535,Sikka!B:C,2,0),0)=0,0,1)</f>
        <v>1</v>
      </c>
      <c r="H7535">
        <f t="shared" si="119"/>
        <v>0</v>
      </c>
      <c r="I7535">
        <f>IF(IFERROR(VLOOKUP($A7535,'37'!$B:$B,1,0),0)=0,0,1)</f>
        <v>0</v>
      </c>
      <c r="J7535">
        <f>IF(IFERROR(VLOOKUP($A7535,'36'!$B:$B,1,0),0)=0,0,1)</f>
        <v>0</v>
      </c>
      <c r="K7535">
        <f>IF(IFERROR(VLOOKUP($A7535,'35'!$B:$B,1,0),0)=0,0,1)</f>
        <v>0</v>
      </c>
      <c r="L7535">
        <f>IF(IFERROR(VLOOKUP($A7535,'34'!$B:$B,1,0),0)=0,0,1)</f>
        <v>0</v>
      </c>
      <c r="M7535">
        <f>IF(IFERROR(VLOOKUP($A7535,'32'!$B:$B,1,0),0)=0,0,1)</f>
        <v>0</v>
      </c>
      <c r="N7535">
        <f>IF(IFERROR(VLOOKUP($A7535,'31'!$B:$B,1,0),0)=0,0,1)</f>
        <v>0</v>
      </c>
      <c r="O7535">
        <f>IF(IFERROR(VLOOKUP($A7535,'30'!$B:$B,1,0),0)=0,0,1)</f>
        <v>0</v>
      </c>
      <c r="P7535">
        <f>IF(IFERROR(VLOOKUP($A7535,'29'!$B:$B,1,0),0)=0,0,1)</f>
        <v>0</v>
      </c>
      <c r="Q7535">
        <f>IF(IFERROR(VLOOKUP($A7535,'27'!$B:$B,1,0),0)=0,0,1)</f>
        <v>0</v>
      </c>
      <c r="R7535">
        <f>IF(IFERROR(VLOOKUP($A7535,'26'!$B:$B,1,0),0)=0,0,1)</f>
        <v>0</v>
      </c>
      <c r="S7535">
        <f>IF(IFERROR(VLOOKUP($A7535,'25'!$B:$B,1,0),0)=0,0,1)</f>
        <v>0</v>
      </c>
      <c r="T7535">
        <f>IF(IFERROR(VLOOKUP($A7535,'23'!$B:$B,1,0),0)=0,0,1)</f>
        <v>0</v>
      </c>
      <c r="U7535">
        <f>IF(IFERROR(VLOOKUP($A7535,'19'!$B:$B,1,0),0)=0,0,1)</f>
        <v>0</v>
      </c>
      <c r="V7535">
        <f>IF(IFERROR(VLOOKUP($A7535,'16'!$B:$B,1,0),0)=0,0,1)</f>
        <v>0</v>
      </c>
      <c r="W7535">
        <f>IF(IFERROR(VLOOKUP($A7535,'14'!$B:$B,1,0),0)=0,0,1)</f>
        <v>0</v>
      </c>
      <c r="X7535">
        <f>IF(IFERROR(VLOOKUP($A7535,'13'!$B:$B,1,0),0)=0,0,1)</f>
        <v>0</v>
      </c>
      <c r="Y7535">
        <f>IF(IFERROR(VLOOKUP($A7535,'12'!$B:$B,1,0),0)=0,0,1)</f>
        <v>0</v>
      </c>
      <c r="Z7535">
        <f>IF(IFERROR(VLOOKUP($A7535,'10'!$B:$B,1,0),0)=0,0,1)</f>
        <v>0</v>
      </c>
      <c r="AA7535">
        <f>IF(IFERROR(VLOOKUP($A7535,'8'!$B:$B,1,0),0)=0,0,1)</f>
        <v>0</v>
      </c>
      <c r="AB7535">
        <f>IF(IFERROR(VLOOKUP($A7535,'7'!$B:$B,1,0),0)=0,0,1)</f>
        <v>0</v>
      </c>
      <c r="AC7535">
        <f>IF(IFERROR(VLOOKUP($A7535,'6'!$B:$B,1,0),0)=0,0,1)</f>
        <v>0</v>
      </c>
      <c r="AD7535">
        <f>IF(IFERROR(VLOOKUP($A7535,'5'!$B:$B,1,0),0)=0,0,1)</f>
        <v>0</v>
      </c>
      <c r="AE7535">
        <f>IF(IFERROR(VLOOKUP($A7535,'4'!$B:$B,1,0),0)=0,0,1)</f>
        <v>0</v>
      </c>
      <c r="AF7535">
        <f>IF(IFERROR(VLOOKUP($A7535,'3'!$B:$B,1,0),0)=0,0,1)</f>
        <v>0</v>
      </c>
      <c r="AG7535">
        <f>IF(IFERROR(VLOOKUP($A7535,'2'!$B:$B,1,0),0)=0,0,1)</f>
        <v>0</v>
      </c>
      <c r="AH7535">
        <f>IF(IFERROR(VLOOKUP($A7535,'1'!$B:$B,1,0),0)=0,0,1)</f>
        <v>0</v>
      </c>
    </row>
    <row r="7536" spans="1:34" x14ac:dyDescent="0.35">
      <c r="A7536" t="s">
        <v>5842</v>
      </c>
      <c r="B7536">
        <f>COUNTIF(ValidatorAddress!B:B,'ION Airdrop'!A7536)</f>
        <v>0</v>
      </c>
      <c r="C7536" t="e">
        <f>VLOOKUP(A7536,ValidatorAddress!B:C,2,0)</f>
        <v>#N/A</v>
      </c>
      <c r="D7536">
        <v>1</v>
      </c>
      <c r="F7536">
        <f>D7536-(G7536+H7536)</f>
        <v>1</v>
      </c>
      <c r="G7536">
        <f>IF(IFERROR(VLOOKUP($A7536,Sikka!B:C,2,0),0)=0,0,1)</f>
        <v>0</v>
      </c>
      <c r="H7536">
        <f t="shared" si="119"/>
        <v>0</v>
      </c>
      <c r="I7536">
        <f>IF(IFERROR(VLOOKUP($A7536,'37'!$B:$B,1,0),0)=0,0,1)</f>
        <v>0</v>
      </c>
      <c r="J7536">
        <f>IF(IFERROR(VLOOKUP($A7536,'36'!$B:$B,1,0),0)=0,0,1)</f>
        <v>0</v>
      </c>
      <c r="K7536">
        <f>IF(IFERROR(VLOOKUP($A7536,'35'!$B:$B,1,0),0)=0,0,1)</f>
        <v>0</v>
      </c>
      <c r="L7536">
        <f>IF(IFERROR(VLOOKUP($A7536,'34'!$B:$B,1,0),0)=0,0,1)</f>
        <v>0</v>
      </c>
      <c r="M7536">
        <f>IF(IFERROR(VLOOKUP($A7536,'32'!$B:$B,1,0),0)=0,0,1)</f>
        <v>0</v>
      </c>
      <c r="N7536">
        <f>IF(IFERROR(VLOOKUP($A7536,'31'!$B:$B,1,0),0)=0,0,1)</f>
        <v>0</v>
      </c>
      <c r="O7536">
        <f>IF(IFERROR(VLOOKUP($A7536,'30'!$B:$B,1,0),0)=0,0,1)</f>
        <v>0</v>
      </c>
      <c r="P7536">
        <f>IF(IFERROR(VLOOKUP($A7536,'29'!$B:$B,1,0),0)=0,0,1)</f>
        <v>0</v>
      </c>
      <c r="Q7536">
        <f>IF(IFERROR(VLOOKUP($A7536,'27'!$B:$B,1,0),0)=0,0,1)</f>
        <v>0</v>
      </c>
      <c r="R7536">
        <f>IF(IFERROR(VLOOKUP($A7536,'26'!$B:$B,1,0),0)=0,0,1)</f>
        <v>0</v>
      </c>
      <c r="S7536">
        <f>IF(IFERROR(VLOOKUP($A7536,'25'!$B:$B,1,0),0)=0,0,1)</f>
        <v>0</v>
      </c>
      <c r="T7536">
        <f>IF(IFERROR(VLOOKUP($A7536,'23'!$B:$B,1,0),0)=0,0,1)</f>
        <v>0</v>
      </c>
      <c r="U7536">
        <f>IF(IFERROR(VLOOKUP($A7536,'19'!$B:$B,1,0),0)=0,0,1)</f>
        <v>0</v>
      </c>
      <c r="V7536">
        <f>IF(IFERROR(VLOOKUP($A7536,'16'!$B:$B,1,0),0)=0,0,1)</f>
        <v>0</v>
      </c>
      <c r="W7536">
        <f>IF(IFERROR(VLOOKUP($A7536,'14'!$B:$B,1,0),0)=0,0,1)</f>
        <v>0</v>
      </c>
      <c r="X7536">
        <f>IF(IFERROR(VLOOKUP($A7536,'13'!$B:$B,1,0),0)=0,0,1)</f>
        <v>0</v>
      </c>
      <c r="Y7536">
        <f>IF(IFERROR(VLOOKUP($A7536,'12'!$B:$B,1,0),0)=0,0,1)</f>
        <v>0</v>
      </c>
      <c r="Z7536">
        <f>IF(IFERROR(VLOOKUP($A7536,'10'!$B:$B,1,0),0)=0,0,1)</f>
        <v>0</v>
      </c>
      <c r="AA7536">
        <f>IF(IFERROR(VLOOKUP($A7536,'8'!$B:$B,1,0),0)=0,0,1)</f>
        <v>0</v>
      </c>
      <c r="AB7536">
        <f>IF(IFERROR(VLOOKUP($A7536,'7'!$B:$B,1,0),0)=0,0,1)</f>
        <v>0</v>
      </c>
      <c r="AC7536">
        <f>IF(IFERROR(VLOOKUP($A7536,'6'!$B:$B,1,0),0)=0,0,1)</f>
        <v>0</v>
      </c>
      <c r="AD7536">
        <f>IF(IFERROR(VLOOKUP($A7536,'5'!$B:$B,1,0),0)=0,0,1)</f>
        <v>0</v>
      </c>
      <c r="AE7536">
        <f>IF(IFERROR(VLOOKUP($A7536,'4'!$B:$B,1,0),0)=0,0,1)</f>
        <v>0</v>
      </c>
      <c r="AF7536">
        <f>IF(IFERROR(VLOOKUP($A7536,'3'!$B:$B,1,0),0)=0,0,1)</f>
        <v>0</v>
      </c>
      <c r="AG7536">
        <f>IF(IFERROR(VLOOKUP($A7536,'2'!$B:$B,1,0),0)=0,0,1)</f>
        <v>0</v>
      </c>
      <c r="AH7536">
        <f>IF(IFERROR(VLOOKUP($A7536,'1'!$B:$B,1,0),0)=0,0,1)</f>
        <v>0</v>
      </c>
    </row>
    <row r="7537" spans="1:34" x14ac:dyDescent="0.35">
      <c r="A7537" t="s">
        <v>5843</v>
      </c>
      <c r="B7537">
        <f>COUNTIF(ValidatorAddress!B:B,'ION Airdrop'!A7537)</f>
        <v>0</v>
      </c>
      <c r="C7537" t="e">
        <f>VLOOKUP(A7537,ValidatorAddress!B:C,2,0)</f>
        <v>#N/A</v>
      </c>
      <c r="D7537">
        <v>1</v>
      </c>
      <c r="F7537">
        <f>D7537-(G7537+H7537)</f>
        <v>1</v>
      </c>
      <c r="G7537">
        <f>IF(IFERROR(VLOOKUP($A7537,Sikka!B:C,2,0),0)=0,0,1)</f>
        <v>0</v>
      </c>
      <c r="H7537">
        <f t="shared" si="119"/>
        <v>0</v>
      </c>
      <c r="I7537">
        <f>IF(IFERROR(VLOOKUP($A7537,'37'!$B:$B,1,0),0)=0,0,1)</f>
        <v>0</v>
      </c>
      <c r="J7537">
        <f>IF(IFERROR(VLOOKUP($A7537,'36'!$B:$B,1,0),0)=0,0,1)</f>
        <v>0</v>
      </c>
      <c r="K7537">
        <f>IF(IFERROR(VLOOKUP($A7537,'35'!$B:$B,1,0),0)=0,0,1)</f>
        <v>0</v>
      </c>
      <c r="L7537">
        <f>IF(IFERROR(VLOOKUP($A7537,'34'!$B:$B,1,0),0)=0,0,1)</f>
        <v>0</v>
      </c>
      <c r="M7537">
        <f>IF(IFERROR(VLOOKUP($A7537,'32'!$B:$B,1,0),0)=0,0,1)</f>
        <v>0</v>
      </c>
      <c r="N7537">
        <f>IF(IFERROR(VLOOKUP($A7537,'31'!$B:$B,1,0),0)=0,0,1)</f>
        <v>0</v>
      </c>
      <c r="O7537">
        <f>IF(IFERROR(VLOOKUP($A7537,'30'!$B:$B,1,0),0)=0,0,1)</f>
        <v>0</v>
      </c>
      <c r="P7537">
        <f>IF(IFERROR(VLOOKUP($A7537,'29'!$B:$B,1,0),0)=0,0,1)</f>
        <v>0</v>
      </c>
      <c r="Q7537">
        <f>IF(IFERROR(VLOOKUP($A7537,'27'!$B:$B,1,0),0)=0,0,1)</f>
        <v>0</v>
      </c>
      <c r="R7537">
        <f>IF(IFERROR(VLOOKUP($A7537,'26'!$B:$B,1,0),0)=0,0,1)</f>
        <v>0</v>
      </c>
      <c r="S7537">
        <f>IF(IFERROR(VLOOKUP($A7537,'25'!$B:$B,1,0),0)=0,0,1)</f>
        <v>0</v>
      </c>
      <c r="T7537">
        <f>IF(IFERROR(VLOOKUP($A7537,'23'!$B:$B,1,0),0)=0,0,1)</f>
        <v>0</v>
      </c>
      <c r="U7537">
        <f>IF(IFERROR(VLOOKUP($A7537,'19'!$B:$B,1,0),0)=0,0,1)</f>
        <v>0</v>
      </c>
      <c r="V7537">
        <f>IF(IFERROR(VLOOKUP($A7537,'16'!$B:$B,1,0),0)=0,0,1)</f>
        <v>0</v>
      </c>
      <c r="W7537">
        <f>IF(IFERROR(VLOOKUP($A7537,'14'!$B:$B,1,0),0)=0,0,1)</f>
        <v>0</v>
      </c>
      <c r="X7537">
        <f>IF(IFERROR(VLOOKUP($A7537,'13'!$B:$B,1,0),0)=0,0,1)</f>
        <v>0</v>
      </c>
      <c r="Y7537">
        <f>IF(IFERROR(VLOOKUP($A7537,'12'!$B:$B,1,0),0)=0,0,1)</f>
        <v>0</v>
      </c>
      <c r="Z7537">
        <f>IF(IFERROR(VLOOKUP($A7537,'10'!$B:$B,1,0),0)=0,0,1)</f>
        <v>0</v>
      </c>
      <c r="AA7537">
        <f>IF(IFERROR(VLOOKUP($A7537,'8'!$B:$B,1,0),0)=0,0,1)</f>
        <v>0</v>
      </c>
      <c r="AB7537">
        <f>IF(IFERROR(VLOOKUP($A7537,'7'!$B:$B,1,0),0)=0,0,1)</f>
        <v>0</v>
      </c>
      <c r="AC7537">
        <f>IF(IFERROR(VLOOKUP($A7537,'6'!$B:$B,1,0),0)=0,0,1)</f>
        <v>0</v>
      </c>
      <c r="AD7537">
        <f>IF(IFERROR(VLOOKUP($A7537,'5'!$B:$B,1,0),0)=0,0,1)</f>
        <v>0</v>
      </c>
      <c r="AE7537">
        <f>IF(IFERROR(VLOOKUP($A7537,'4'!$B:$B,1,0),0)=0,0,1)</f>
        <v>0</v>
      </c>
      <c r="AF7537">
        <f>IF(IFERROR(VLOOKUP($A7537,'3'!$B:$B,1,0),0)=0,0,1)</f>
        <v>0</v>
      </c>
      <c r="AG7537">
        <f>IF(IFERROR(VLOOKUP($A7537,'2'!$B:$B,1,0),0)=0,0,1)</f>
        <v>0</v>
      </c>
      <c r="AH7537">
        <f>IF(IFERROR(VLOOKUP($A7537,'1'!$B:$B,1,0),0)=0,0,1)</f>
        <v>0</v>
      </c>
    </row>
    <row r="7538" spans="1:34" x14ac:dyDescent="0.35">
      <c r="A7538" t="s">
        <v>5844</v>
      </c>
      <c r="B7538">
        <f>COUNTIF(ValidatorAddress!B:B,'ION Airdrop'!A7538)</f>
        <v>0</v>
      </c>
      <c r="C7538" t="e">
        <f>VLOOKUP(A7538,ValidatorAddress!B:C,2,0)</f>
        <v>#N/A</v>
      </c>
      <c r="D7538">
        <v>1</v>
      </c>
      <c r="F7538">
        <f>D7538-(G7538+H7538)</f>
        <v>0</v>
      </c>
      <c r="G7538">
        <f>IF(IFERROR(VLOOKUP($A7538,Sikka!B:C,2,0),0)=0,0,1)</f>
        <v>1</v>
      </c>
      <c r="H7538">
        <f t="shared" si="119"/>
        <v>0</v>
      </c>
      <c r="I7538">
        <f>IF(IFERROR(VLOOKUP($A7538,'37'!$B:$B,1,0),0)=0,0,1)</f>
        <v>0</v>
      </c>
      <c r="J7538">
        <f>IF(IFERROR(VLOOKUP($A7538,'36'!$B:$B,1,0),0)=0,0,1)</f>
        <v>0</v>
      </c>
      <c r="K7538">
        <f>IF(IFERROR(VLOOKUP($A7538,'35'!$B:$B,1,0),0)=0,0,1)</f>
        <v>0</v>
      </c>
      <c r="L7538">
        <f>IF(IFERROR(VLOOKUP($A7538,'34'!$B:$B,1,0),0)=0,0,1)</f>
        <v>0</v>
      </c>
      <c r="M7538">
        <f>IF(IFERROR(VLOOKUP($A7538,'32'!$B:$B,1,0),0)=0,0,1)</f>
        <v>0</v>
      </c>
      <c r="N7538">
        <f>IF(IFERROR(VLOOKUP($A7538,'31'!$B:$B,1,0),0)=0,0,1)</f>
        <v>0</v>
      </c>
      <c r="O7538">
        <f>IF(IFERROR(VLOOKUP($A7538,'30'!$B:$B,1,0),0)=0,0,1)</f>
        <v>0</v>
      </c>
      <c r="P7538">
        <f>IF(IFERROR(VLOOKUP($A7538,'29'!$B:$B,1,0),0)=0,0,1)</f>
        <v>0</v>
      </c>
      <c r="Q7538">
        <f>IF(IFERROR(VLOOKUP($A7538,'27'!$B:$B,1,0),0)=0,0,1)</f>
        <v>0</v>
      </c>
      <c r="R7538">
        <f>IF(IFERROR(VLOOKUP($A7538,'26'!$B:$B,1,0),0)=0,0,1)</f>
        <v>0</v>
      </c>
      <c r="S7538">
        <f>IF(IFERROR(VLOOKUP($A7538,'25'!$B:$B,1,0),0)=0,0,1)</f>
        <v>0</v>
      </c>
      <c r="T7538">
        <f>IF(IFERROR(VLOOKUP($A7538,'23'!$B:$B,1,0),0)=0,0,1)</f>
        <v>0</v>
      </c>
      <c r="U7538">
        <f>IF(IFERROR(VLOOKUP($A7538,'19'!$B:$B,1,0),0)=0,0,1)</f>
        <v>0</v>
      </c>
      <c r="V7538">
        <f>IF(IFERROR(VLOOKUP($A7538,'16'!$B:$B,1,0),0)=0,0,1)</f>
        <v>0</v>
      </c>
      <c r="W7538">
        <f>IF(IFERROR(VLOOKUP($A7538,'14'!$B:$B,1,0),0)=0,0,1)</f>
        <v>0</v>
      </c>
      <c r="X7538">
        <f>IF(IFERROR(VLOOKUP($A7538,'13'!$B:$B,1,0),0)=0,0,1)</f>
        <v>0</v>
      </c>
      <c r="Y7538">
        <f>IF(IFERROR(VLOOKUP($A7538,'12'!$B:$B,1,0),0)=0,0,1)</f>
        <v>0</v>
      </c>
      <c r="Z7538">
        <f>IF(IFERROR(VLOOKUP($A7538,'10'!$B:$B,1,0),0)=0,0,1)</f>
        <v>0</v>
      </c>
      <c r="AA7538">
        <f>IF(IFERROR(VLOOKUP($A7538,'8'!$B:$B,1,0),0)=0,0,1)</f>
        <v>0</v>
      </c>
      <c r="AB7538">
        <f>IF(IFERROR(VLOOKUP($A7538,'7'!$B:$B,1,0),0)=0,0,1)</f>
        <v>0</v>
      </c>
      <c r="AC7538">
        <f>IF(IFERROR(VLOOKUP($A7538,'6'!$B:$B,1,0),0)=0,0,1)</f>
        <v>0</v>
      </c>
      <c r="AD7538">
        <f>IF(IFERROR(VLOOKUP($A7538,'5'!$B:$B,1,0),0)=0,0,1)</f>
        <v>0</v>
      </c>
      <c r="AE7538">
        <f>IF(IFERROR(VLOOKUP($A7538,'4'!$B:$B,1,0),0)=0,0,1)</f>
        <v>0</v>
      </c>
      <c r="AF7538">
        <f>IF(IFERROR(VLOOKUP($A7538,'3'!$B:$B,1,0),0)=0,0,1)</f>
        <v>0</v>
      </c>
      <c r="AG7538">
        <f>IF(IFERROR(VLOOKUP($A7538,'2'!$B:$B,1,0),0)=0,0,1)</f>
        <v>0</v>
      </c>
      <c r="AH7538">
        <f>IF(IFERROR(VLOOKUP($A7538,'1'!$B:$B,1,0),0)=0,0,1)</f>
        <v>0</v>
      </c>
    </row>
    <row r="7539" spans="1:34" x14ac:dyDescent="0.35">
      <c r="A7539" t="s">
        <v>5846</v>
      </c>
      <c r="B7539">
        <f>COUNTIF(ValidatorAddress!B:B,'ION Airdrop'!A7539)</f>
        <v>0</v>
      </c>
      <c r="C7539" t="e">
        <f>VLOOKUP(A7539,ValidatorAddress!B:C,2,0)</f>
        <v>#N/A</v>
      </c>
      <c r="D7539">
        <v>1</v>
      </c>
      <c r="F7539">
        <f>D7539-(G7539+H7539)</f>
        <v>0</v>
      </c>
      <c r="G7539">
        <f>IF(IFERROR(VLOOKUP($A7539,Sikka!B:C,2,0),0)=0,0,1)</f>
        <v>1</v>
      </c>
      <c r="H7539">
        <f t="shared" si="119"/>
        <v>0</v>
      </c>
      <c r="I7539">
        <f>IF(IFERROR(VLOOKUP($A7539,'37'!$B:$B,1,0),0)=0,0,1)</f>
        <v>0</v>
      </c>
      <c r="J7539">
        <f>IF(IFERROR(VLOOKUP($A7539,'36'!$B:$B,1,0),0)=0,0,1)</f>
        <v>0</v>
      </c>
      <c r="K7539">
        <f>IF(IFERROR(VLOOKUP($A7539,'35'!$B:$B,1,0),0)=0,0,1)</f>
        <v>0</v>
      </c>
      <c r="L7539">
        <f>IF(IFERROR(VLOOKUP($A7539,'34'!$B:$B,1,0),0)=0,0,1)</f>
        <v>0</v>
      </c>
      <c r="M7539">
        <f>IF(IFERROR(VLOOKUP($A7539,'32'!$B:$B,1,0),0)=0,0,1)</f>
        <v>0</v>
      </c>
      <c r="N7539">
        <f>IF(IFERROR(VLOOKUP($A7539,'31'!$B:$B,1,0),0)=0,0,1)</f>
        <v>0</v>
      </c>
      <c r="O7539">
        <f>IF(IFERROR(VLOOKUP($A7539,'30'!$B:$B,1,0),0)=0,0,1)</f>
        <v>0</v>
      </c>
      <c r="P7539">
        <f>IF(IFERROR(VLOOKUP($A7539,'29'!$B:$B,1,0),0)=0,0,1)</f>
        <v>0</v>
      </c>
      <c r="Q7539">
        <f>IF(IFERROR(VLOOKUP($A7539,'27'!$B:$B,1,0),0)=0,0,1)</f>
        <v>0</v>
      </c>
      <c r="R7539">
        <f>IF(IFERROR(VLOOKUP($A7539,'26'!$B:$B,1,0),0)=0,0,1)</f>
        <v>0</v>
      </c>
      <c r="S7539">
        <f>IF(IFERROR(VLOOKUP($A7539,'25'!$B:$B,1,0),0)=0,0,1)</f>
        <v>0</v>
      </c>
      <c r="T7539">
        <f>IF(IFERROR(VLOOKUP($A7539,'23'!$B:$B,1,0),0)=0,0,1)</f>
        <v>0</v>
      </c>
      <c r="U7539">
        <f>IF(IFERROR(VLOOKUP($A7539,'19'!$B:$B,1,0),0)=0,0,1)</f>
        <v>0</v>
      </c>
      <c r="V7539">
        <f>IF(IFERROR(VLOOKUP($A7539,'16'!$B:$B,1,0),0)=0,0,1)</f>
        <v>0</v>
      </c>
      <c r="W7539">
        <f>IF(IFERROR(VLOOKUP($A7539,'14'!$B:$B,1,0),0)=0,0,1)</f>
        <v>0</v>
      </c>
      <c r="X7539">
        <f>IF(IFERROR(VLOOKUP($A7539,'13'!$B:$B,1,0),0)=0,0,1)</f>
        <v>0</v>
      </c>
      <c r="Y7539">
        <f>IF(IFERROR(VLOOKUP($A7539,'12'!$B:$B,1,0),0)=0,0,1)</f>
        <v>0</v>
      </c>
      <c r="Z7539">
        <f>IF(IFERROR(VLOOKUP($A7539,'10'!$B:$B,1,0),0)=0,0,1)</f>
        <v>0</v>
      </c>
      <c r="AA7539">
        <f>IF(IFERROR(VLOOKUP($A7539,'8'!$B:$B,1,0),0)=0,0,1)</f>
        <v>0</v>
      </c>
      <c r="AB7539">
        <f>IF(IFERROR(VLOOKUP($A7539,'7'!$B:$B,1,0),0)=0,0,1)</f>
        <v>0</v>
      </c>
      <c r="AC7539">
        <f>IF(IFERROR(VLOOKUP($A7539,'6'!$B:$B,1,0),0)=0,0,1)</f>
        <v>0</v>
      </c>
      <c r="AD7539">
        <f>IF(IFERROR(VLOOKUP($A7539,'5'!$B:$B,1,0),0)=0,0,1)</f>
        <v>0</v>
      </c>
      <c r="AE7539">
        <f>IF(IFERROR(VLOOKUP($A7539,'4'!$B:$B,1,0),0)=0,0,1)</f>
        <v>0</v>
      </c>
      <c r="AF7539">
        <f>IF(IFERROR(VLOOKUP($A7539,'3'!$B:$B,1,0),0)=0,0,1)</f>
        <v>0</v>
      </c>
      <c r="AG7539">
        <f>IF(IFERROR(VLOOKUP($A7539,'2'!$B:$B,1,0),0)=0,0,1)</f>
        <v>0</v>
      </c>
      <c r="AH7539">
        <f>IF(IFERROR(VLOOKUP($A7539,'1'!$B:$B,1,0),0)=0,0,1)</f>
        <v>0</v>
      </c>
    </row>
    <row r="7540" spans="1:34" x14ac:dyDescent="0.35">
      <c r="A7540" t="s">
        <v>5847</v>
      </c>
      <c r="B7540">
        <f>COUNTIF(ValidatorAddress!B:B,'ION Airdrop'!A7540)</f>
        <v>0</v>
      </c>
      <c r="C7540" t="e">
        <f>VLOOKUP(A7540,ValidatorAddress!B:C,2,0)</f>
        <v>#N/A</v>
      </c>
      <c r="D7540">
        <v>1</v>
      </c>
      <c r="F7540">
        <f>D7540-(G7540+H7540)</f>
        <v>0</v>
      </c>
      <c r="G7540">
        <f>IF(IFERROR(VLOOKUP($A7540,Sikka!B:C,2,0),0)=0,0,1)</f>
        <v>1</v>
      </c>
      <c r="H7540">
        <f t="shared" si="119"/>
        <v>0</v>
      </c>
      <c r="I7540">
        <f>IF(IFERROR(VLOOKUP($A7540,'37'!$B:$B,1,0),0)=0,0,1)</f>
        <v>0</v>
      </c>
      <c r="J7540">
        <f>IF(IFERROR(VLOOKUP($A7540,'36'!$B:$B,1,0),0)=0,0,1)</f>
        <v>0</v>
      </c>
      <c r="K7540">
        <f>IF(IFERROR(VLOOKUP($A7540,'35'!$B:$B,1,0),0)=0,0,1)</f>
        <v>0</v>
      </c>
      <c r="L7540">
        <f>IF(IFERROR(VLOOKUP($A7540,'34'!$B:$B,1,0),0)=0,0,1)</f>
        <v>0</v>
      </c>
      <c r="M7540">
        <f>IF(IFERROR(VLOOKUP($A7540,'32'!$B:$B,1,0),0)=0,0,1)</f>
        <v>0</v>
      </c>
      <c r="N7540">
        <f>IF(IFERROR(VLOOKUP($A7540,'31'!$B:$B,1,0),0)=0,0,1)</f>
        <v>0</v>
      </c>
      <c r="O7540">
        <f>IF(IFERROR(VLOOKUP($A7540,'30'!$B:$B,1,0),0)=0,0,1)</f>
        <v>0</v>
      </c>
      <c r="P7540">
        <f>IF(IFERROR(VLOOKUP($A7540,'29'!$B:$B,1,0),0)=0,0,1)</f>
        <v>0</v>
      </c>
      <c r="Q7540">
        <f>IF(IFERROR(VLOOKUP($A7540,'27'!$B:$B,1,0),0)=0,0,1)</f>
        <v>0</v>
      </c>
      <c r="R7540">
        <f>IF(IFERROR(VLOOKUP($A7540,'26'!$B:$B,1,0),0)=0,0,1)</f>
        <v>0</v>
      </c>
      <c r="S7540">
        <f>IF(IFERROR(VLOOKUP($A7540,'25'!$B:$B,1,0),0)=0,0,1)</f>
        <v>0</v>
      </c>
      <c r="T7540">
        <f>IF(IFERROR(VLOOKUP($A7540,'23'!$B:$B,1,0),0)=0,0,1)</f>
        <v>0</v>
      </c>
      <c r="U7540">
        <f>IF(IFERROR(VLOOKUP($A7540,'19'!$B:$B,1,0),0)=0,0,1)</f>
        <v>0</v>
      </c>
      <c r="V7540">
        <f>IF(IFERROR(VLOOKUP($A7540,'16'!$B:$B,1,0),0)=0,0,1)</f>
        <v>0</v>
      </c>
      <c r="W7540">
        <f>IF(IFERROR(VLOOKUP($A7540,'14'!$B:$B,1,0),0)=0,0,1)</f>
        <v>0</v>
      </c>
      <c r="X7540">
        <f>IF(IFERROR(VLOOKUP($A7540,'13'!$B:$B,1,0),0)=0,0,1)</f>
        <v>0</v>
      </c>
      <c r="Y7540">
        <f>IF(IFERROR(VLOOKUP($A7540,'12'!$B:$B,1,0),0)=0,0,1)</f>
        <v>0</v>
      </c>
      <c r="Z7540">
        <f>IF(IFERROR(VLOOKUP($A7540,'10'!$B:$B,1,0),0)=0,0,1)</f>
        <v>0</v>
      </c>
      <c r="AA7540">
        <f>IF(IFERROR(VLOOKUP($A7540,'8'!$B:$B,1,0),0)=0,0,1)</f>
        <v>0</v>
      </c>
      <c r="AB7540">
        <f>IF(IFERROR(VLOOKUP($A7540,'7'!$B:$B,1,0),0)=0,0,1)</f>
        <v>0</v>
      </c>
      <c r="AC7540">
        <f>IF(IFERROR(VLOOKUP($A7540,'6'!$B:$B,1,0),0)=0,0,1)</f>
        <v>0</v>
      </c>
      <c r="AD7540">
        <f>IF(IFERROR(VLOOKUP($A7540,'5'!$B:$B,1,0),0)=0,0,1)</f>
        <v>0</v>
      </c>
      <c r="AE7540">
        <f>IF(IFERROR(VLOOKUP($A7540,'4'!$B:$B,1,0),0)=0,0,1)</f>
        <v>0</v>
      </c>
      <c r="AF7540">
        <f>IF(IFERROR(VLOOKUP($A7540,'3'!$B:$B,1,0),0)=0,0,1)</f>
        <v>0</v>
      </c>
      <c r="AG7540">
        <f>IF(IFERROR(VLOOKUP($A7540,'2'!$B:$B,1,0),0)=0,0,1)</f>
        <v>0</v>
      </c>
      <c r="AH7540">
        <f>IF(IFERROR(VLOOKUP($A7540,'1'!$B:$B,1,0),0)=0,0,1)</f>
        <v>0</v>
      </c>
    </row>
    <row r="7541" spans="1:34" x14ac:dyDescent="0.35">
      <c r="A7541" t="s">
        <v>5848</v>
      </c>
      <c r="B7541">
        <f>COUNTIF(ValidatorAddress!B:B,'ION Airdrop'!A7541)</f>
        <v>0</v>
      </c>
      <c r="C7541" t="e">
        <f>VLOOKUP(A7541,ValidatorAddress!B:C,2,0)</f>
        <v>#N/A</v>
      </c>
      <c r="D7541">
        <v>1</v>
      </c>
      <c r="F7541">
        <f>D7541-(G7541+H7541)</f>
        <v>0</v>
      </c>
      <c r="G7541">
        <f>IF(IFERROR(VLOOKUP($A7541,Sikka!B:C,2,0),0)=0,0,1)</f>
        <v>1</v>
      </c>
      <c r="H7541">
        <f t="shared" si="119"/>
        <v>0</v>
      </c>
      <c r="I7541">
        <f>IF(IFERROR(VLOOKUP($A7541,'37'!$B:$B,1,0),0)=0,0,1)</f>
        <v>0</v>
      </c>
      <c r="J7541">
        <f>IF(IFERROR(VLOOKUP($A7541,'36'!$B:$B,1,0),0)=0,0,1)</f>
        <v>0</v>
      </c>
      <c r="K7541">
        <f>IF(IFERROR(VLOOKUP($A7541,'35'!$B:$B,1,0),0)=0,0,1)</f>
        <v>0</v>
      </c>
      <c r="L7541">
        <f>IF(IFERROR(VLOOKUP($A7541,'34'!$B:$B,1,0),0)=0,0,1)</f>
        <v>0</v>
      </c>
      <c r="M7541">
        <f>IF(IFERROR(VLOOKUP($A7541,'32'!$B:$B,1,0),0)=0,0,1)</f>
        <v>0</v>
      </c>
      <c r="N7541">
        <f>IF(IFERROR(VLOOKUP($A7541,'31'!$B:$B,1,0),0)=0,0,1)</f>
        <v>0</v>
      </c>
      <c r="O7541">
        <f>IF(IFERROR(VLOOKUP($A7541,'30'!$B:$B,1,0),0)=0,0,1)</f>
        <v>0</v>
      </c>
      <c r="P7541">
        <f>IF(IFERROR(VLOOKUP($A7541,'29'!$B:$B,1,0),0)=0,0,1)</f>
        <v>0</v>
      </c>
      <c r="Q7541">
        <f>IF(IFERROR(VLOOKUP($A7541,'27'!$B:$B,1,0),0)=0,0,1)</f>
        <v>0</v>
      </c>
      <c r="R7541">
        <f>IF(IFERROR(VLOOKUP($A7541,'26'!$B:$B,1,0),0)=0,0,1)</f>
        <v>0</v>
      </c>
      <c r="S7541">
        <f>IF(IFERROR(VLOOKUP($A7541,'25'!$B:$B,1,0),0)=0,0,1)</f>
        <v>0</v>
      </c>
      <c r="T7541">
        <f>IF(IFERROR(VLOOKUP($A7541,'23'!$B:$B,1,0),0)=0,0,1)</f>
        <v>0</v>
      </c>
      <c r="U7541">
        <f>IF(IFERROR(VLOOKUP($A7541,'19'!$B:$B,1,0),0)=0,0,1)</f>
        <v>0</v>
      </c>
      <c r="V7541">
        <f>IF(IFERROR(VLOOKUP($A7541,'16'!$B:$B,1,0),0)=0,0,1)</f>
        <v>0</v>
      </c>
      <c r="W7541">
        <f>IF(IFERROR(VLOOKUP($A7541,'14'!$B:$B,1,0),0)=0,0,1)</f>
        <v>0</v>
      </c>
      <c r="X7541">
        <f>IF(IFERROR(VLOOKUP($A7541,'13'!$B:$B,1,0),0)=0,0,1)</f>
        <v>0</v>
      </c>
      <c r="Y7541">
        <f>IF(IFERROR(VLOOKUP($A7541,'12'!$B:$B,1,0),0)=0,0,1)</f>
        <v>0</v>
      </c>
      <c r="Z7541">
        <f>IF(IFERROR(VLOOKUP($A7541,'10'!$B:$B,1,0),0)=0,0,1)</f>
        <v>0</v>
      </c>
      <c r="AA7541">
        <f>IF(IFERROR(VLOOKUP($A7541,'8'!$B:$B,1,0),0)=0,0,1)</f>
        <v>0</v>
      </c>
      <c r="AB7541">
        <f>IF(IFERROR(VLOOKUP($A7541,'7'!$B:$B,1,0),0)=0,0,1)</f>
        <v>0</v>
      </c>
      <c r="AC7541">
        <f>IF(IFERROR(VLOOKUP($A7541,'6'!$B:$B,1,0),0)=0,0,1)</f>
        <v>0</v>
      </c>
      <c r="AD7541">
        <f>IF(IFERROR(VLOOKUP($A7541,'5'!$B:$B,1,0),0)=0,0,1)</f>
        <v>0</v>
      </c>
      <c r="AE7541">
        <f>IF(IFERROR(VLOOKUP($A7541,'4'!$B:$B,1,0),0)=0,0,1)</f>
        <v>0</v>
      </c>
      <c r="AF7541">
        <f>IF(IFERROR(VLOOKUP($A7541,'3'!$B:$B,1,0),0)=0,0,1)</f>
        <v>0</v>
      </c>
      <c r="AG7541">
        <f>IF(IFERROR(VLOOKUP($A7541,'2'!$B:$B,1,0),0)=0,0,1)</f>
        <v>0</v>
      </c>
      <c r="AH7541">
        <f>IF(IFERROR(VLOOKUP($A7541,'1'!$B:$B,1,0),0)=0,0,1)</f>
        <v>0</v>
      </c>
    </row>
    <row r="7542" spans="1:34" x14ac:dyDescent="0.35">
      <c r="A7542" t="s">
        <v>5849</v>
      </c>
      <c r="B7542">
        <f>COUNTIF(ValidatorAddress!B:B,'ION Airdrop'!A7542)</f>
        <v>0</v>
      </c>
      <c r="C7542" t="e">
        <f>VLOOKUP(A7542,ValidatorAddress!B:C,2,0)</f>
        <v>#N/A</v>
      </c>
      <c r="D7542">
        <v>1</v>
      </c>
      <c r="F7542">
        <f>D7542-(G7542+H7542)</f>
        <v>0</v>
      </c>
      <c r="G7542">
        <f>IF(IFERROR(VLOOKUP($A7542,Sikka!B:C,2,0),0)=0,0,1)</f>
        <v>1</v>
      </c>
      <c r="H7542">
        <f t="shared" si="119"/>
        <v>0</v>
      </c>
      <c r="I7542">
        <f>IF(IFERROR(VLOOKUP($A7542,'37'!$B:$B,1,0),0)=0,0,1)</f>
        <v>0</v>
      </c>
      <c r="J7542">
        <f>IF(IFERROR(VLOOKUP($A7542,'36'!$B:$B,1,0),0)=0,0,1)</f>
        <v>0</v>
      </c>
      <c r="K7542">
        <f>IF(IFERROR(VLOOKUP($A7542,'35'!$B:$B,1,0),0)=0,0,1)</f>
        <v>0</v>
      </c>
      <c r="L7542">
        <f>IF(IFERROR(VLOOKUP($A7542,'34'!$B:$B,1,0),0)=0,0,1)</f>
        <v>0</v>
      </c>
      <c r="M7542">
        <f>IF(IFERROR(VLOOKUP($A7542,'32'!$B:$B,1,0),0)=0,0,1)</f>
        <v>0</v>
      </c>
      <c r="N7542">
        <f>IF(IFERROR(VLOOKUP($A7542,'31'!$B:$B,1,0),0)=0,0,1)</f>
        <v>0</v>
      </c>
      <c r="O7542">
        <f>IF(IFERROR(VLOOKUP($A7542,'30'!$B:$B,1,0),0)=0,0,1)</f>
        <v>0</v>
      </c>
      <c r="P7542">
        <f>IF(IFERROR(VLOOKUP($A7542,'29'!$B:$B,1,0),0)=0,0,1)</f>
        <v>0</v>
      </c>
      <c r="Q7542">
        <f>IF(IFERROR(VLOOKUP($A7542,'27'!$B:$B,1,0),0)=0,0,1)</f>
        <v>0</v>
      </c>
      <c r="R7542">
        <f>IF(IFERROR(VLOOKUP($A7542,'26'!$B:$B,1,0),0)=0,0,1)</f>
        <v>0</v>
      </c>
      <c r="S7542">
        <f>IF(IFERROR(VLOOKUP($A7542,'25'!$B:$B,1,0),0)=0,0,1)</f>
        <v>0</v>
      </c>
      <c r="T7542">
        <f>IF(IFERROR(VLOOKUP($A7542,'23'!$B:$B,1,0),0)=0,0,1)</f>
        <v>0</v>
      </c>
      <c r="U7542">
        <f>IF(IFERROR(VLOOKUP($A7542,'19'!$B:$B,1,0),0)=0,0,1)</f>
        <v>0</v>
      </c>
      <c r="V7542">
        <f>IF(IFERROR(VLOOKUP($A7542,'16'!$B:$B,1,0),0)=0,0,1)</f>
        <v>0</v>
      </c>
      <c r="W7542">
        <f>IF(IFERROR(VLOOKUP($A7542,'14'!$B:$B,1,0),0)=0,0,1)</f>
        <v>0</v>
      </c>
      <c r="X7542">
        <f>IF(IFERROR(VLOOKUP($A7542,'13'!$B:$B,1,0),0)=0,0,1)</f>
        <v>0</v>
      </c>
      <c r="Y7542">
        <f>IF(IFERROR(VLOOKUP($A7542,'12'!$B:$B,1,0),0)=0,0,1)</f>
        <v>0</v>
      </c>
      <c r="Z7542">
        <f>IF(IFERROR(VLOOKUP($A7542,'10'!$B:$B,1,0),0)=0,0,1)</f>
        <v>0</v>
      </c>
      <c r="AA7542">
        <f>IF(IFERROR(VLOOKUP($A7542,'8'!$B:$B,1,0),0)=0,0,1)</f>
        <v>0</v>
      </c>
      <c r="AB7542">
        <f>IF(IFERROR(VLOOKUP($A7542,'7'!$B:$B,1,0),0)=0,0,1)</f>
        <v>0</v>
      </c>
      <c r="AC7542">
        <f>IF(IFERROR(VLOOKUP($A7542,'6'!$B:$B,1,0),0)=0,0,1)</f>
        <v>0</v>
      </c>
      <c r="AD7542">
        <f>IF(IFERROR(VLOOKUP($A7542,'5'!$B:$B,1,0),0)=0,0,1)</f>
        <v>0</v>
      </c>
      <c r="AE7542">
        <f>IF(IFERROR(VLOOKUP($A7542,'4'!$B:$B,1,0),0)=0,0,1)</f>
        <v>0</v>
      </c>
      <c r="AF7542">
        <f>IF(IFERROR(VLOOKUP($A7542,'3'!$B:$B,1,0),0)=0,0,1)</f>
        <v>0</v>
      </c>
      <c r="AG7542">
        <f>IF(IFERROR(VLOOKUP($A7542,'2'!$B:$B,1,0),0)=0,0,1)</f>
        <v>0</v>
      </c>
      <c r="AH7542">
        <f>IF(IFERROR(VLOOKUP($A7542,'1'!$B:$B,1,0),0)=0,0,1)</f>
        <v>0</v>
      </c>
    </row>
    <row r="7543" spans="1:34" x14ac:dyDescent="0.35">
      <c r="A7543" t="s">
        <v>5850</v>
      </c>
      <c r="B7543">
        <f>COUNTIF(ValidatorAddress!B:B,'ION Airdrop'!A7543)</f>
        <v>0</v>
      </c>
      <c r="C7543" t="e">
        <f>VLOOKUP(A7543,ValidatorAddress!B:C,2,0)</f>
        <v>#N/A</v>
      </c>
      <c r="D7543">
        <v>1</v>
      </c>
      <c r="F7543">
        <f>D7543-(G7543+H7543)</f>
        <v>1</v>
      </c>
      <c r="G7543">
        <f>IF(IFERROR(VLOOKUP($A7543,Sikka!B:C,2,0),0)=0,0,1)</f>
        <v>0</v>
      </c>
      <c r="H7543">
        <f t="shared" si="119"/>
        <v>0</v>
      </c>
      <c r="I7543">
        <f>IF(IFERROR(VLOOKUP($A7543,'37'!$B:$B,1,0),0)=0,0,1)</f>
        <v>0</v>
      </c>
      <c r="J7543">
        <f>IF(IFERROR(VLOOKUP($A7543,'36'!$B:$B,1,0),0)=0,0,1)</f>
        <v>0</v>
      </c>
      <c r="K7543">
        <f>IF(IFERROR(VLOOKUP($A7543,'35'!$B:$B,1,0),0)=0,0,1)</f>
        <v>0</v>
      </c>
      <c r="L7543">
        <f>IF(IFERROR(VLOOKUP($A7543,'34'!$B:$B,1,0),0)=0,0,1)</f>
        <v>0</v>
      </c>
      <c r="M7543">
        <f>IF(IFERROR(VLOOKUP($A7543,'32'!$B:$B,1,0),0)=0,0,1)</f>
        <v>0</v>
      </c>
      <c r="N7543">
        <f>IF(IFERROR(VLOOKUP($A7543,'31'!$B:$B,1,0),0)=0,0,1)</f>
        <v>0</v>
      </c>
      <c r="O7543">
        <f>IF(IFERROR(VLOOKUP($A7543,'30'!$B:$B,1,0),0)=0,0,1)</f>
        <v>0</v>
      </c>
      <c r="P7543">
        <f>IF(IFERROR(VLOOKUP($A7543,'29'!$B:$B,1,0),0)=0,0,1)</f>
        <v>0</v>
      </c>
      <c r="Q7543">
        <f>IF(IFERROR(VLOOKUP($A7543,'27'!$B:$B,1,0),0)=0,0,1)</f>
        <v>0</v>
      </c>
      <c r="R7543">
        <f>IF(IFERROR(VLOOKUP($A7543,'26'!$B:$B,1,0),0)=0,0,1)</f>
        <v>0</v>
      </c>
      <c r="S7543">
        <f>IF(IFERROR(VLOOKUP($A7543,'25'!$B:$B,1,0),0)=0,0,1)</f>
        <v>0</v>
      </c>
      <c r="T7543">
        <f>IF(IFERROR(VLOOKUP($A7543,'23'!$B:$B,1,0),0)=0,0,1)</f>
        <v>0</v>
      </c>
      <c r="U7543">
        <f>IF(IFERROR(VLOOKUP($A7543,'19'!$B:$B,1,0),0)=0,0,1)</f>
        <v>0</v>
      </c>
      <c r="V7543">
        <f>IF(IFERROR(VLOOKUP($A7543,'16'!$B:$B,1,0),0)=0,0,1)</f>
        <v>0</v>
      </c>
      <c r="W7543">
        <f>IF(IFERROR(VLOOKUP($A7543,'14'!$B:$B,1,0),0)=0,0,1)</f>
        <v>0</v>
      </c>
      <c r="X7543">
        <f>IF(IFERROR(VLOOKUP($A7543,'13'!$B:$B,1,0),0)=0,0,1)</f>
        <v>0</v>
      </c>
      <c r="Y7543">
        <f>IF(IFERROR(VLOOKUP($A7543,'12'!$B:$B,1,0),0)=0,0,1)</f>
        <v>0</v>
      </c>
      <c r="Z7543">
        <f>IF(IFERROR(VLOOKUP($A7543,'10'!$B:$B,1,0),0)=0,0,1)</f>
        <v>0</v>
      </c>
      <c r="AA7543">
        <f>IF(IFERROR(VLOOKUP($A7543,'8'!$B:$B,1,0),0)=0,0,1)</f>
        <v>0</v>
      </c>
      <c r="AB7543">
        <f>IF(IFERROR(VLOOKUP($A7543,'7'!$B:$B,1,0),0)=0,0,1)</f>
        <v>0</v>
      </c>
      <c r="AC7543">
        <f>IF(IFERROR(VLOOKUP($A7543,'6'!$B:$B,1,0),0)=0,0,1)</f>
        <v>0</v>
      </c>
      <c r="AD7543">
        <f>IF(IFERROR(VLOOKUP($A7543,'5'!$B:$B,1,0),0)=0,0,1)</f>
        <v>0</v>
      </c>
      <c r="AE7543">
        <f>IF(IFERROR(VLOOKUP($A7543,'4'!$B:$B,1,0),0)=0,0,1)</f>
        <v>0</v>
      </c>
      <c r="AF7543">
        <f>IF(IFERROR(VLOOKUP($A7543,'3'!$B:$B,1,0),0)=0,0,1)</f>
        <v>0</v>
      </c>
      <c r="AG7543">
        <f>IF(IFERROR(VLOOKUP($A7543,'2'!$B:$B,1,0),0)=0,0,1)</f>
        <v>0</v>
      </c>
      <c r="AH7543">
        <f>IF(IFERROR(VLOOKUP($A7543,'1'!$B:$B,1,0),0)=0,0,1)</f>
        <v>0</v>
      </c>
    </row>
    <row r="7544" spans="1:34" x14ac:dyDescent="0.35">
      <c r="A7544" t="s">
        <v>5851</v>
      </c>
      <c r="B7544">
        <f>COUNTIF(ValidatorAddress!B:B,'ION Airdrop'!A7544)</f>
        <v>0</v>
      </c>
      <c r="C7544" t="e">
        <f>VLOOKUP(A7544,ValidatorAddress!B:C,2,0)</f>
        <v>#N/A</v>
      </c>
      <c r="D7544">
        <v>1</v>
      </c>
      <c r="F7544">
        <f>D7544-(G7544+H7544)</f>
        <v>0</v>
      </c>
      <c r="G7544">
        <f>IF(IFERROR(VLOOKUP($A7544,Sikka!B:C,2,0),0)=0,0,1)</f>
        <v>1</v>
      </c>
      <c r="H7544">
        <f t="shared" si="119"/>
        <v>0</v>
      </c>
      <c r="I7544">
        <f>IF(IFERROR(VLOOKUP($A7544,'37'!$B:$B,1,0),0)=0,0,1)</f>
        <v>0</v>
      </c>
      <c r="J7544">
        <f>IF(IFERROR(VLOOKUP($A7544,'36'!$B:$B,1,0),0)=0,0,1)</f>
        <v>0</v>
      </c>
      <c r="K7544">
        <f>IF(IFERROR(VLOOKUP($A7544,'35'!$B:$B,1,0),0)=0,0,1)</f>
        <v>0</v>
      </c>
      <c r="L7544">
        <f>IF(IFERROR(VLOOKUP($A7544,'34'!$B:$B,1,0),0)=0,0,1)</f>
        <v>0</v>
      </c>
      <c r="M7544">
        <f>IF(IFERROR(VLOOKUP($A7544,'32'!$B:$B,1,0),0)=0,0,1)</f>
        <v>0</v>
      </c>
      <c r="N7544">
        <f>IF(IFERROR(VLOOKUP($A7544,'31'!$B:$B,1,0),0)=0,0,1)</f>
        <v>0</v>
      </c>
      <c r="O7544">
        <f>IF(IFERROR(VLOOKUP($A7544,'30'!$B:$B,1,0),0)=0,0,1)</f>
        <v>0</v>
      </c>
      <c r="P7544">
        <f>IF(IFERROR(VLOOKUP($A7544,'29'!$B:$B,1,0),0)=0,0,1)</f>
        <v>0</v>
      </c>
      <c r="Q7544">
        <f>IF(IFERROR(VLOOKUP($A7544,'27'!$B:$B,1,0),0)=0,0,1)</f>
        <v>0</v>
      </c>
      <c r="R7544">
        <f>IF(IFERROR(VLOOKUP($A7544,'26'!$B:$B,1,0),0)=0,0,1)</f>
        <v>0</v>
      </c>
      <c r="S7544">
        <f>IF(IFERROR(VLOOKUP($A7544,'25'!$B:$B,1,0),0)=0,0,1)</f>
        <v>0</v>
      </c>
      <c r="T7544">
        <f>IF(IFERROR(VLOOKUP($A7544,'23'!$B:$B,1,0),0)=0,0,1)</f>
        <v>0</v>
      </c>
      <c r="U7544">
        <f>IF(IFERROR(VLOOKUP($A7544,'19'!$B:$B,1,0),0)=0,0,1)</f>
        <v>0</v>
      </c>
      <c r="V7544">
        <f>IF(IFERROR(VLOOKUP($A7544,'16'!$B:$B,1,0),0)=0,0,1)</f>
        <v>0</v>
      </c>
      <c r="W7544">
        <f>IF(IFERROR(VLOOKUP($A7544,'14'!$B:$B,1,0),0)=0,0,1)</f>
        <v>0</v>
      </c>
      <c r="X7544">
        <f>IF(IFERROR(VLOOKUP($A7544,'13'!$B:$B,1,0),0)=0,0,1)</f>
        <v>0</v>
      </c>
      <c r="Y7544">
        <f>IF(IFERROR(VLOOKUP($A7544,'12'!$B:$B,1,0),0)=0,0,1)</f>
        <v>0</v>
      </c>
      <c r="Z7544">
        <f>IF(IFERROR(VLOOKUP($A7544,'10'!$B:$B,1,0),0)=0,0,1)</f>
        <v>0</v>
      </c>
      <c r="AA7544">
        <f>IF(IFERROR(VLOOKUP($A7544,'8'!$B:$B,1,0),0)=0,0,1)</f>
        <v>0</v>
      </c>
      <c r="AB7544">
        <f>IF(IFERROR(VLOOKUP($A7544,'7'!$B:$B,1,0),0)=0,0,1)</f>
        <v>0</v>
      </c>
      <c r="AC7544">
        <f>IF(IFERROR(VLOOKUP($A7544,'6'!$B:$B,1,0),0)=0,0,1)</f>
        <v>0</v>
      </c>
      <c r="AD7544">
        <f>IF(IFERROR(VLOOKUP($A7544,'5'!$B:$B,1,0),0)=0,0,1)</f>
        <v>0</v>
      </c>
      <c r="AE7544">
        <f>IF(IFERROR(VLOOKUP($A7544,'4'!$B:$B,1,0),0)=0,0,1)</f>
        <v>0</v>
      </c>
      <c r="AF7544">
        <f>IF(IFERROR(VLOOKUP($A7544,'3'!$B:$B,1,0),0)=0,0,1)</f>
        <v>0</v>
      </c>
      <c r="AG7544">
        <f>IF(IFERROR(VLOOKUP($A7544,'2'!$B:$B,1,0),0)=0,0,1)</f>
        <v>0</v>
      </c>
      <c r="AH7544">
        <f>IF(IFERROR(VLOOKUP($A7544,'1'!$B:$B,1,0),0)=0,0,1)</f>
        <v>0</v>
      </c>
    </row>
    <row r="7545" spans="1:34" x14ac:dyDescent="0.35">
      <c r="A7545" t="s">
        <v>5852</v>
      </c>
      <c r="B7545">
        <f>COUNTIF(ValidatorAddress!B:B,'ION Airdrop'!A7545)</f>
        <v>0</v>
      </c>
      <c r="C7545" t="e">
        <f>VLOOKUP(A7545,ValidatorAddress!B:C,2,0)</f>
        <v>#N/A</v>
      </c>
      <c r="D7545">
        <v>1</v>
      </c>
      <c r="F7545">
        <f>D7545-(G7545+H7545)</f>
        <v>0</v>
      </c>
      <c r="G7545">
        <f>IF(IFERROR(VLOOKUP($A7545,Sikka!B:C,2,0),0)=0,0,1)</f>
        <v>1</v>
      </c>
      <c r="H7545">
        <f t="shared" si="119"/>
        <v>0</v>
      </c>
      <c r="I7545">
        <f>IF(IFERROR(VLOOKUP($A7545,'37'!$B:$B,1,0),0)=0,0,1)</f>
        <v>0</v>
      </c>
      <c r="J7545">
        <f>IF(IFERROR(VLOOKUP($A7545,'36'!$B:$B,1,0),0)=0,0,1)</f>
        <v>0</v>
      </c>
      <c r="K7545">
        <f>IF(IFERROR(VLOOKUP($A7545,'35'!$B:$B,1,0),0)=0,0,1)</f>
        <v>0</v>
      </c>
      <c r="L7545">
        <f>IF(IFERROR(VLOOKUP($A7545,'34'!$B:$B,1,0),0)=0,0,1)</f>
        <v>0</v>
      </c>
      <c r="M7545">
        <f>IF(IFERROR(VLOOKUP($A7545,'32'!$B:$B,1,0),0)=0,0,1)</f>
        <v>0</v>
      </c>
      <c r="N7545">
        <f>IF(IFERROR(VLOOKUP($A7545,'31'!$B:$B,1,0),0)=0,0,1)</f>
        <v>0</v>
      </c>
      <c r="O7545">
        <f>IF(IFERROR(VLOOKUP($A7545,'30'!$B:$B,1,0),0)=0,0,1)</f>
        <v>0</v>
      </c>
      <c r="P7545">
        <f>IF(IFERROR(VLOOKUP($A7545,'29'!$B:$B,1,0),0)=0,0,1)</f>
        <v>0</v>
      </c>
      <c r="Q7545">
        <f>IF(IFERROR(VLOOKUP($A7545,'27'!$B:$B,1,0),0)=0,0,1)</f>
        <v>0</v>
      </c>
      <c r="R7545">
        <f>IF(IFERROR(VLOOKUP($A7545,'26'!$B:$B,1,0),0)=0,0,1)</f>
        <v>0</v>
      </c>
      <c r="S7545">
        <f>IF(IFERROR(VLOOKUP($A7545,'25'!$B:$B,1,0),0)=0,0,1)</f>
        <v>0</v>
      </c>
      <c r="T7545">
        <f>IF(IFERROR(VLOOKUP($A7545,'23'!$B:$B,1,0),0)=0,0,1)</f>
        <v>0</v>
      </c>
      <c r="U7545">
        <f>IF(IFERROR(VLOOKUP($A7545,'19'!$B:$B,1,0),0)=0,0,1)</f>
        <v>0</v>
      </c>
      <c r="V7545">
        <f>IF(IFERROR(VLOOKUP($A7545,'16'!$B:$B,1,0),0)=0,0,1)</f>
        <v>0</v>
      </c>
      <c r="W7545">
        <f>IF(IFERROR(VLOOKUP($A7545,'14'!$B:$B,1,0),0)=0,0,1)</f>
        <v>0</v>
      </c>
      <c r="X7545">
        <f>IF(IFERROR(VLOOKUP($A7545,'13'!$B:$B,1,0),0)=0,0,1)</f>
        <v>0</v>
      </c>
      <c r="Y7545">
        <f>IF(IFERROR(VLOOKUP($A7545,'12'!$B:$B,1,0),0)=0,0,1)</f>
        <v>0</v>
      </c>
      <c r="Z7545">
        <f>IF(IFERROR(VLOOKUP($A7545,'10'!$B:$B,1,0),0)=0,0,1)</f>
        <v>0</v>
      </c>
      <c r="AA7545">
        <f>IF(IFERROR(VLOOKUP($A7545,'8'!$B:$B,1,0),0)=0,0,1)</f>
        <v>0</v>
      </c>
      <c r="AB7545">
        <f>IF(IFERROR(VLOOKUP($A7545,'7'!$B:$B,1,0),0)=0,0,1)</f>
        <v>0</v>
      </c>
      <c r="AC7545">
        <f>IF(IFERROR(VLOOKUP($A7545,'6'!$B:$B,1,0),0)=0,0,1)</f>
        <v>0</v>
      </c>
      <c r="AD7545">
        <f>IF(IFERROR(VLOOKUP($A7545,'5'!$B:$B,1,0),0)=0,0,1)</f>
        <v>0</v>
      </c>
      <c r="AE7545">
        <f>IF(IFERROR(VLOOKUP($A7545,'4'!$B:$B,1,0),0)=0,0,1)</f>
        <v>0</v>
      </c>
      <c r="AF7545">
        <f>IF(IFERROR(VLOOKUP($A7545,'3'!$B:$B,1,0),0)=0,0,1)</f>
        <v>0</v>
      </c>
      <c r="AG7545">
        <f>IF(IFERROR(VLOOKUP($A7545,'2'!$B:$B,1,0),0)=0,0,1)</f>
        <v>0</v>
      </c>
      <c r="AH7545">
        <f>IF(IFERROR(VLOOKUP($A7545,'1'!$B:$B,1,0),0)=0,0,1)</f>
        <v>0</v>
      </c>
    </row>
    <row r="7546" spans="1:34" x14ac:dyDescent="0.35">
      <c r="A7546" t="s">
        <v>5853</v>
      </c>
      <c r="B7546">
        <f>COUNTIF(ValidatorAddress!B:B,'ION Airdrop'!A7546)</f>
        <v>0</v>
      </c>
      <c r="C7546" t="e">
        <f>VLOOKUP(A7546,ValidatorAddress!B:C,2,0)</f>
        <v>#N/A</v>
      </c>
      <c r="D7546">
        <v>1</v>
      </c>
      <c r="F7546">
        <f>D7546-(G7546+H7546)</f>
        <v>0</v>
      </c>
      <c r="G7546">
        <f>IF(IFERROR(VLOOKUP($A7546,Sikka!B:C,2,0),0)=0,0,1)</f>
        <v>1</v>
      </c>
      <c r="H7546">
        <f t="shared" si="119"/>
        <v>0</v>
      </c>
      <c r="I7546">
        <f>IF(IFERROR(VLOOKUP($A7546,'37'!$B:$B,1,0),0)=0,0,1)</f>
        <v>0</v>
      </c>
      <c r="J7546">
        <f>IF(IFERROR(VLOOKUP($A7546,'36'!$B:$B,1,0),0)=0,0,1)</f>
        <v>0</v>
      </c>
      <c r="K7546">
        <f>IF(IFERROR(VLOOKUP($A7546,'35'!$B:$B,1,0),0)=0,0,1)</f>
        <v>0</v>
      </c>
      <c r="L7546">
        <f>IF(IFERROR(VLOOKUP($A7546,'34'!$B:$B,1,0),0)=0,0,1)</f>
        <v>0</v>
      </c>
      <c r="M7546">
        <f>IF(IFERROR(VLOOKUP($A7546,'32'!$B:$B,1,0),0)=0,0,1)</f>
        <v>0</v>
      </c>
      <c r="N7546">
        <f>IF(IFERROR(VLOOKUP($A7546,'31'!$B:$B,1,0),0)=0,0,1)</f>
        <v>0</v>
      </c>
      <c r="O7546">
        <f>IF(IFERROR(VLOOKUP($A7546,'30'!$B:$B,1,0),0)=0,0,1)</f>
        <v>0</v>
      </c>
      <c r="P7546">
        <f>IF(IFERROR(VLOOKUP($A7546,'29'!$B:$B,1,0),0)=0,0,1)</f>
        <v>0</v>
      </c>
      <c r="Q7546">
        <f>IF(IFERROR(VLOOKUP($A7546,'27'!$B:$B,1,0),0)=0,0,1)</f>
        <v>0</v>
      </c>
      <c r="R7546">
        <f>IF(IFERROR(VLOOKUP($A7546,'26'!$B:$B,1,0),0)=0,0,1)</f>
        <v>0</v>
      </c>
      <c r="S7546">
        <f>IF(IFERROR(VLOOKUP($A7546,'25'!$B:$B,1,0),0)=0,0,1)</f>
        <v>0</v>
      </c>
      <c r="T7546">
        <f>IF(IFERROR(VLOOKUP($A7546,'23'!$B:$B,1,0),0)=0,0,1)</f>
        <v>0</v>
      </c>
      <c r="U7546">
        <f>IF(IFERROR(VLOOKUP($A7546,'19'!$B:$B,1,0),0)=0,0,1)</f>
        <v>0</v>
      </c>
      <c r="V7546">
        <f>IF(IFERROR(VLOOKUP($A7546,'16'!$B:$B,1,0),0)=0,0,1)</f>
        <v>0</v>
      </c>
      <c r="W7546">
        <f>IF(IFERROR(VLOOKUP($A7546,'14'!$B:$B,1,0),0)=0,0,1)</f>
        <v>0</v>
      </c>
      <c r="X7546">
        <f>IF(IFERROR(VLOOKUP($A7546,'13'!$B:$B,1,0),0)=0,0,1)</f>
        <v>0</v>
      </c>
      <c r="Y7546">
        <f>IF(IFERROR(VLOOKUP($A7546,'12'!$B:$B,1,0),0)=0,0,1)</f>
        <v>0</v>
      </c>
      <c r="Z7546">
        <f>IF(IFERROR(VLOOKUP($A7546,'10'!$B:$B,1,0),0)=0,0,1)</f>
        <v>0</v>
      </c>
      <c r="AA7546">
        <f>IF(IFERROR(VLOOKUP($A7546,'8'!$B:$B,1,0),0)=0,0,1)</f>
        <v>0</v>
      </c>
      <c r="AB7546">
        <f>IF(IFERROR(VLOOKUP($A7546,'7'!$B:$B,1,0),0)=0,0,1)</f>
        <v>0</v>
      </c>
      <c r="AC7546">
        <f>IF(IFERROR(VLOOKUP($A7546,'6'!$B:$B,1,0),0)=0,0,1)</f>
        <v>0</v>
      </c>
      <c r="AD7546">
        <f>IF(IFERROR(VLOOKUP($A7546,'5'!$B:$B,1,0),0)=0,0,1)</f>
        <v>0</v>
      </c>
      <c r="AE7546">
        <f>IF(IFERROR(VLOOKUP($A7546,'4'!$B:$B,1,0),0)=0,0,1)</f>
        <v>0</v>
      </c>
      <c r="AF7546">
        <f>IF(IFERROR(VLOOKUP($A7546,'3'!$B:$B,1,0),0)=0,0,1)</f>
        <v>0</v>
      </c>
      <c r="AG7546">
        <f>IF(IFERROR(VLOOKUP($A7546,'2'!$B:$B,1,0),0)=0,0,1)</f>
        <v>0</v>
      </c>
      <c r="AH7546">
        <f>IF(IFERROR(VLOOKUP($A7546,'1'!$B:$B,1,0),0)=0,0,1)</f>
        <v>0</v>
      </c>
    </row>
    <row r="7547" spans="1:34" x14ac:dyDescent="0.35">
      <c r="A7547" t="s">
        <v>5854</v>
      </c>
      <c r="B7547">
        <f>COUNTIF(ValidatorAddress!B:B,'ION Airdrop'!A7547)</f>
        <v>0</v>
      </c>
      <c r="C7547" t="e">
        <f>VLOOKUP(A7547,ValidatorAddress!B:C,2,0)</f>
        <v>#N/A</v>
      </c>
      <c r="D7547">
        <v>1</v>
      </c>
      <c r="F7547">
        <f>D7547-(G7547+H7547)</f>
        <v>0</v>
      </c>
      <c r="G7547">
        <f>IF(IFERROR(VLOOKUP($A7547,Sikka!B:C,2,0),0)=0,0,1)</f>
        <v>0</v>
      </c>
      <c r="H7547">
        <f t="shared" si="119"/>
        <v>1</v>
      </c>
      <c r="I7547">
        <f>IF(IFERROR(VLOOKUP($A7547,'37'!$B:$B,1,0),0)=0,0,1)</f>
        <v>1</v>
      </c>
      <c r="J7547">
        <f>IF(IFERROR(VLOOKUP($A7547,'36'!$B:$B,1,0),0)=0,0,1)</f>
        <v>0</v>
      </c>
      <c r="K7547">
        <f>IF(IFERROR(VLOOKUP($A7547,'35'!$B:$B,1,0),0)=0,0,1)</f>
        <v>0</v>
      </c>
      <c r="L7547">
        <f>IF(IFERROR(VLOOKUP($A7547,'34'!$B:$B,1,0),0)=0,0,1)</f>
        <v>0</v>
      </c>
      <c r="M7547">
        <f>IF(IFERROR(VLOOKUP($A7547,'32'!$B:$B,1,0),0)=0,0,1)</f>
        <v>0</v>
      </c>
      <c r="N7547">
        <f>IF(IFERROR(VLOOKUP($A7547,'31'!$B:$B,1,0),0)=0,0,1)</f>
        <v>0</v>
      </c>
      <c r="O7547">
        <f>IF(IFERROR(VLOOKUP($A7547,'30'!$B:$B,1,0),0)=0,0,1)</f>
        <v>0</v>
      </c>
      <c r="P7547">
        <f>IF(IFERROR(VLOOKUP($A7547,'29'!$B:$B,1,0),0)=0,0,1)</f>
        <v>0</v>
      </c>
      <c r="Q7547">
        <f>IF(IFERROR(VLOOKUP($A7547,'27'!$B:$B,1,0),0)=0,0,1)</f>
        <v>0</v>
      </c>
      <c r="R7547">
        <f>IF(IFERROR(VLOOKUP($A7547,'26'!$B:$B,1,0),0)=0,0,1)</f>
        <v>0</v>
      </c>
      <c r="S7547">
        <f>IF(IFERROR(VLOOKUP($A7547,'25'!$B:$B,1,0),0)=0,0,1)</f>
        <v>0</v>
      </c>
      <c r="T7547">
        <f>IF(IFERROR(VLOOKUP($A7547,'23'!$B:$B,1,0),0)=0,0,1)</f>
        <v>0</v>
      </c>
      <c r="U7547">
        <f>IF(IFERROR(VLOOKUP($A7547,'19'!$B:$B,1,0),0)=0,0,1)</f>
        <v>0</v>
      </c>
      <c r="V7547">
        <f>IF(IFERROR(VLOOKUP($A7547,'16'!$B:$B,1,0),0)=0,0,1)</f>
        <v>0</v>
      </c>
      <c r="W7547">
        <f>IF(IFERROR(VLOOKUP($A7547,'14'!$B:$B,1,0),0)=0,0,1)</f>
        <v>0</v>
      </c>
      <c r="X7547">
        <f>IF(IFERROR(VLOOKUP($A7547,'13'!$B:$B,1,0),0)=0,0,1)</f>
        <v>0</v>
      </c>
      <c r="Y7547">
        <f>IF(IFERROR(VLOOKUP($A7547,'12'!$B:$B,1,0),0)=0,0,1)</f>
        <v>0</v>
      </c>
      <c r="Z7547">
        <f>IF(IFERROR(VLOOKUP($A7547,'10'!$B:$B,1,0),0)=0,0,1)</f>
        <v>0</v>
      </c>
      <c r="AA7547">
        <f>IF(IFERROR(VLOOKUP($A7547,'8'!$B:$B,1,0),0)=0,0,1)</f>
        <v>0</v>
      </c>
      <c r="AB7547">
        <f>IF(IFERROR(VLOOKUP($A7547,'7'!$B:$B,1,0),0)=0,0,1)</f>
        <v>0</v>
      </c>
      <c r="AC7547">
        <f>IF(IFERROR(VLOOKUP($A7547,'6'!$B:$B,1,0),0)=0,0,1)</f>
        <v>0</v>
      </c>
      <c r="AD7547">
        <f>IF(IFERROR(VLOOKUP($A7547,'5'!$B:$B,1,0),0)=0,0,1)</f>
        <v>0</v>
      </c>
      <c r="AE7547">
        <f>IF(IFERROR(VLOOKUP($A7547,'4'!$B:$B,1,0),0)=0,0,1)</f>
        <v>0</v>
      </c>
      <c r="AF7547">
        <f>IF(IFERROR(VLOOKUP($A7547,'3'!$B:$B,1,0),0)=0,0,1)</f>
        <v>0</v>
      </c>
      <c r="AG7547">
        <f>IF(IFERROR(VLOOKUP($A7547,'2'!$B:$B,1,0),0)=0,0,1)</f>
        <v>0</v>
      </c>
      <c r="AH7547">
        <f>IF(IFERROR(VLOOKUP($A7547,'1'!$B:$B,1,0),0)=0,0,1)</f>
        <v>0</v>
      </c>
    </row>
    <row r="7548" spans="1:34" x14ac:dyDescent="0.35">
      <c r="A7548" t="s">
        <v>5855</v>
      </c>
      <c r="B7548">
        <f>COUNTIF(ValidatorAddress!B:B,'ION Airdrop'!A7548)</f>
        <v>0</v>
      </c>
      <c r="C7548" t="e">
        <f>VLOOKUP(A7548,ValidatorAddress!B:C,2,0)</f>
        <v>#N/A</v>
      </c>
      <c r="D7548">
        <v>1</v>
      </c>
      <c r="F7548">
        <f>D7548-(G7548+H7548)</f>
        <v>0</v>
      </c>
      <c r="G7548">
        <f>IF(IFERROR(VLOOKUP($A7548,Sikka!B:C,2,0),0)=0,0,1)</f>
        <v>1</v>
      </c>
      <c r="H7548">
        <f t="shared" si="119"/>
        <v>0</v>
      </c>
      <c r="I7548">
        <f>IF(IFERROR(VLOOKUP($A7548,'37'!$B:$B,1,0),0)=0,0,1)</f>
        <v>0</v>
      </c>
      <c r="J7548">
        <f>IF(IFERROR(VLOOKUP($A7548,'36'!$B:$B,1,0),0)=0,0,1)</f>
        <v>0</v>
      </c>
      <c r="K7548">
        <f>IF(IFERROR(VLOOKUP($A7548,'35'!$B:$B,1,0),0)=0,0,1)</f>
        <v>0</v>
      </c>
      <c r="L7548">
        <f>IF(IFERROR(VLOOKUP($A7548,'34'!$B:$B,1,0),0)=0,0,1)</f>
        <v>0</v>
      </c>
      <c r="M7548">
        <f>IF(IFERROR(VLOOKUP($A7548,'32'!$B:$B,1,0),0)=0,0,1)</f>
        <v>0</v>
      </c>
      <c r="N7548">
        <f>IF(IFERROR(VLOOKUP($A7548,'31'!$B:$B,1,0),0)=0,0,1)</f>
        <v>0</v>
      </c>
      <c r="O7548">
        <f>IF(IFERROR(VLOOKUP($A7548,'30'!$B:$B,1,0),0)=0,0,1)</f>
        <v>0</v>
      </c>
      <c r="P7548">
        <f>IF(IFERROR(VLOOKUP($A7548,'29'!$B:$B,1,0),0)=0,0,1)</f>
        <v>0</v>
      </c>
      <c r="Q7548">
        <f>IF(IFERROR(VLOOKUP($A7548,'27'!$B:$B,1,0),0)=0,0,1)</f>
        <v>0</v>
      </c>
      <c r="R7548">
        <f>IF(IFERROR(VLOOKUP($A7548,'26'!$B:$B,1,0),0)=0,0,1)</f>
        <v>0</v>
      </c>
      <c r="S7548">
        <f>IF(IFERROR(VLOOKUP($A7548,'25'!$B:$B,1,0),0)=0,0,1)</f>
        <v>0</v>
      </c>
      <c r="T7548">
        <f>IF(IFERROR(VLOOKUP($A7548,'23'!$B:$B,1,0),0)=0,0,1)</f>
        <v>0</v>
      </c>
      <c r="U7548">
        <f>IF(IFERROR(VLOOKUP($A7548,'19'!$B:$B,1,0),0)=0,0,1)</f>
        <v>0</v>
      </c>
      <c r="V7548">
        <f>IF(IFERROR(VLOOKUP($A7548,'16'!$B:$B,1,0),0)=0,0,1)</f>
        <v>0</v>
      </c>
      <c r="W7548">
        <f>IF(IFERROR(VLOOKUP($A7548,'14'!$B:$B,1,0),0)=0,0,1)</f>
        <v>0</v>
      </c>
      <c r="X7548">
        <f>IF(IFERROR(VLOOKUP($A7548,'13'!$B:$B,1,0),0)=0,0,1)</f>
        <v>0</v>
      </c>
      <c r="Y7548">
        <f>IF(IFERROR(VLOOKUP($A7548,'12'!$B:$B,1,0),0)=0,0,1)</f>
        <v>0</v>
      </c>
      <c r="Z7548">
        <f>IF(IFERROR(VLOOKUP($A7548,'10'!$B:$B,1,0),0)=0,0,1)</f>
        <v>0</v>
      </c>
      <c r="AA7548">
        <f>IF(IFERROR(VLOOKUP($A7548,'8'!$B:$B,1,0),0)=0,0,1)</f>
        <v>0</v>
      </c>
      <c r="AB7548">
        <f>IF(IFERROR(VLOOKUP($A7548,'7'!$B:$B,1,0),0)=0,0,1)</f>
        <v>0</v>
      </c>
      <c r="AC7548">
        <f>IF(IFERROR(VLOOKUP($A7548,'6'!$B:$B,1,0),0)=0,0,1)</f>
        <v>0</v>
      </c>
      <c r="AD7548">
        <f>IF(IFERROR(VLOOKUP($A7548,'5'!$B:$B,1,0),0)=0,0,1)</f>
        <v>0</v>
      </c>
      <c r="AE7548">
        <f>IF(IFERROR(VLOOKUP($A7548,'4'!$B:$B,1,0),0)=0,0,1)</f>
        <v>0</v>
      </c>
      <c r="AF7548">
        <f>IF(IFERROR(VLOOKUP($A7548,'3'!$B:$B,1,0),0)=0,0,1)</f>
        <v>0</v>
      </c>
      <c r="AG7548">
        <f>IF(IFERROR(VLOOKUP($A7548,'2'!$B:$B,1,0),0)=0,0,1)</f>
        <v>0</v>
      </c>
      <c r="AH7548">
        <f>IF(IFERROR(VLOOKUP($A7548,'1'!$B:$B,1,0),0)=0,0,1)</f>
        <v>0</v>
      </c>
    </row>
    <row r="7549" spans="1:34" x14ac:dyDescent="0.35">
      <c r="A7549" t="s">
        <v>5856</v>
      </c>
      <c r="B7549">
        <f>COUNTIF(ValidatorAddress!B:B,'ION Airdrop'!A7549)</f>
        <v>0</v>
      </c>
      <c r="C7549" t="e">
        <f>VLOOKUP(A7549,ValidatorAddress!B:C,2,0)</f>
        <v>#N/A</v>
      </c>
      <c r="D7549">
        <v>1</v>
      </c>
      <c r="F7549">
        <f>D7549-(G7549+H7549)</f>
        <v>1</v>
      </c>
      <c r="G7549">
        <f>IF(IFERROR(VLOOKUP($A7549,Sikka!B:C,2,0),0)=0,0,1)</f>
        <v>0</v>
      </c>
      <c r="H7549">
        <f t="shared" si="119"/>
        <v>0</v>
      </c>
      <c r="I7549">
        <f>IF(IFERROR(VLOOKUP($A7549,'37'!$B:$B,1,0),0)=0,0,1)</f>
        <v>0</v>
      </c>
      <c r="J7549">
        <f>IF(IFERROR(VLOOKUP($A7549,'36'!$B:$B,1,0),0)=0,0,1)</f>
        <v>0</v>
      </c>
      <c r="K7549">
        <f>IF(IFERROR(VLOOKUP($A7549,'35'!$B:$B,1,0),0)=0,0,1)</f>
        <v>0</v>
      </c>
      <c r="L7549">
        <f>IF(IFERROR(VLOOKUP($A7549,'34'!$B:$B,1,0),0)=0,0,1)</f>
        <v>0</v>
      </c>
      <c r="M7549">
        <f>IF(IFERROR(VLOOKUP($A7549,'32'!$B:$B,1,0),0)=0,0,1)</f>
        <v>0</v>
      </c>
      <c r="N7549">
        <f>IF(IFERROR(VLOOKUP($A7549,'31'!$B:$B,1,0),0)=0,0,1)</f>
        <v>0</v>
      </c>
      <c r="O7549">
        <f>IF(IFERROR(VLOOKUP($A7549,'30'!$B:$B,1,0),0)=0,0,1)</f>
        <v>0</v>
      </c>
      <c r="P7549">
        <f>IF(IFERROR(VLOOKUP($A7549,'29'!$B:$B,1,0),0)=0,0,1)</f>
        <v>0</v>
      </c>
      <c r="Q7549">
        <f>IF(IFERROR(VLOOKUP($A7549,'27'!$B:$B,1,0),0)=0,0,1)</f>
        <v>0</v>
      </c>
      <c r="R7549">
        <f>IF(IFERROR(VLOOKUP($A7549,'26'!$B:$B,1,0),0)=0,0,1)</f>
        <v>0</v>
      </c>
      <c r="S7549">
        <f>IF(IFERROR(VLOOKUP($A7549,'25'!$B:$B,1,0),0)=0,0,1)</f>
        <v>0</v>
      </c>
      <c r="T7549">
        <f>IF(IFERROR(VLOOKUP($A7549,'23'!$B:$B,1,0),0)=0,0,1)</f>
        <v>0</v>
      </c>
      <c r="U7549">
        <f>IF(IFERROR(VLOOKUP($A7549,'19'!$B:$B,1,0),0)=0,0,1)</f>
        <v>0</v>
      </c>
      <c r="V7549">
        <f>IF(IFERROR(VLOOKUP($A7549,'16'!$B:$B,1,0),0)=0,0,1)</f>
        <v>0</v>
      </c>
      <c r="W7549">
        <f>IF(IFERROR(VLOOKUP($A7549,'14'!$B:$B,1,0),0)=0,0,1)</f>
        <v>0</v>
      </c>
      <c r="X7549">
        <f>IF(IFERROR(VLOOKUP($A7549,'13'!$B:$B,1,0),0)=0,0,1)</f>
        <v>0</v>
      </c>
      <c r="Y7549">
        <f>IF(IFERROR(VLOOKUP($A7549,'12'!$B:$B,1,0),0)=0,0,1)</f>
        <v>0</v>
      </c>
      <c r="Z7549">
        <f>IF(IFERROR(VLOOKUP($A7549,'10'!$B:$B,1,0),0)=0,0,1)</f>
        <v>0</v>
      </c>
      <c r="AA7549">
        <f>IF(IFERROR(VLOOKUP($A7549,'8'!$B:$B,1,0),0)=0,0,1)</f>
        <v>0</v>
      </c>
      <c r="AB7549">
        <f>IF(IFERROR(VLOOKUP($A7549,'7'!$B:$B,1,0),0)=0,0,1)</f>
        <v>0</v>
      </c>
      <c r="AC7549">
        <f>IF(IFERROR(VLOOKUP($A7549,'6'!$B:$B,1,0),0)=0,0,1)</f>
        <v>0</v>
      </c>
      <c r="AD7549">
        <f>IF(IFERROR(VLOOKUP($A7549,'5'!$B:$B,1,0),0)=0,0,1)</f>
        <v>0</v>
      </c>
      <c r="AE7549">
        <f>IF(IFERROR(VLOOKUP($A7549,'4'!$B:$B,1,0),0)=0,0,1)</f>
        <v>0</v>
      </c>
      <c r="AF7549">
        <f>IF(IFERROR(VLOOKUP($A7549,'3'!$B:$B,1,0),0)=0,0,1)</f>
        <v>0</v>
      </c>
      <c r="AG7549">
        <f>IF(IFERROR(VLOOKUP($A7549,'2'!$B:$B,1,0),0)=0,0,1)</f>
        <v>0</v>
      </c>
      <c r="AH7549">
        <f>IF(IFERROR(VLOOKUP($A7549,'1'!$B:$B,1,0),0)=0,0,1)</f>
        <v>0</v>
      </c>
    </row>
    <row r="7550" spans="1:34" x14ac:dyDescent="0.35">
      <c r="A7550" t="s">
        <v>5857</v>
      </c>
      <c r="B7550">
        <f>COUNTIF(ValidatorAddress!B:B,'ION Airdrop'!A7550)</f>
        <v>0</v>
      </c>
      <c r="C7550" t="e">
        <f>VLOOKUP(A7550,ValidatorAddress!B:C,2,0)</f>
        <v>#N/A</v>
      </c>
      <c r="D7550">
        <v>1</v>
      </c>
      <c r="F7550">
        <f>D7550-(G7550+H7550)</f>
        <v>0</v>
      </c>
      <c r="G7550">
        <f>IF(IFERROR(VLOOKUP($A7550,Sikka!B:C,2,0),0)=0,0,1)</f>
        <v>1</v>
      </c>
      <c r="H7550">
        <f t="shared" si="119"/>
        <v>0</v>
      </c>
      <c r="I7550">
        <f>IF(IFERROR(VLOOKUP($A7550,'37'!$B:$B,1,0),0)=0,0,1)</f>
        <v>0</v>
      </c>
      <c r="J7550">
        <f>IF(IFERROR(VLOOKUP($A7550,'36'!$B:$B,1,0),0)=0,0,1)</f>
        <v>0</v>
      </c>
      <c r="K7550">
        <f>IF(IFERROR(VLOOKUP($A7550,'35'!$B:$B,1,0),0)=0,0,1)</f>
        <v>0</v>
      </c>
      <c r="L7550">
        <f>IF(IFERROR(VLOOKUP($A7550,'34'!$B:$B,1,0),0)=0,0,1)</f>
        <v>0</v>
      </c>
      <c r="M7550">
        <f>IF(IFERROR(VLOOKUP($A7550,'32'!$B:$B,1,0),0)=0,0,1)</f>
        <v>0</v>
      </c>
      <c r="N7550">
        <f>IF(IFERROR(VLOOKUP($A7550,'31'!$B:$B,1,0),0)=0,0,1)</f>
        <v>0</v>
      </c>
      <c r="O7550">
        <f>IF(IFERROR(VLOOKUP($A7550,'30'!$B:$B,1,0),0)=0,0,1)</f>
        <v>0</v>
      </c>
      <c r="P7550">
        <f>IF(IFERROR(VLOOKUP($A7550,'29'!$B:$B,1,0),0)=0,0,1)</f>
        <v>0</v>
      </c>
      <c r="Q7550">
        <f>IF(IFERROR(VLOOKUP($A7550,'27'!$B:$B,1,0),0)=0,0,1)</f>
        <v>0</v>
      </c>
      <c r="R7550">
        <f>IF(IFERROR(VLOOKUP($A7550,'26'!$B:$B,1,0),0)=0,0,1)</f>
        <v>0</v>
      </c>
      <c r="S7550">
        <f>IF(IFERROR(VLOOKUP($A7550,'25'!$B:$B,1,0),0)=0,0,1)</f>
        <v>0</v>
      </c>
      <c r="T7550">
        <f>IF(IFERROR(VLOOKUP($A7550,'23'!$B:$B,1,0),0)=0,0,1)</f>
        <v>0</v>
      </c>
      <c r="U7550">
        <f>IF(IFERROR(VLOOKUP($A7550,'19'!$B:$B,1,0),0)=0,0,1)</f>
        <v>0</v>
      </c>
      <c r="V7550">
        <f>IF(IFERROR(VLOOKUP($A7550,'16'!$B:$B,1,0),0)=0,0,1)</f>
        <v>0</v>
      </c>
      <c r="W7550">
        <f>IF(IFERROR(VLOOKUP($A7550,'14'!$B:$B,1,0),0)=0,0,1)</f>
        <v>0</v>
      </c>
      <c r="X7550">
        <f>IF(IFERROR(VLOOKUP($A7550,'13'!$B:$B,1,0),0)=0,0,1)</f>
        <v>0</v>
      </c>
      <c r="Y7550">
        <f>IF(IFERROR(VLOOKUP($A7550,'12'!$B:$B,1,0),0)=0,0,1)</f>
        <v>0</v>
      </c>
      <c r="Z7550">
        <f>IF(IFERROR(VLOOKUP($A7550,'10'!$B:$B,1,0),0)=0,0,1)</f>
        <v>0</v>
      </c>
      <c r="AA7550">
        <f>IF(IFERROR(VLOOKUP($A7550,'8'!$B:$B,1,0),0)=0,0,1)</f>
        <v>0</v>
      </c>
      <c r="AB7550">
        <f>IF(IFERROR(VLOOKUP($A7550,'7'!$B:$B,1,0),0)=0,0,1)</f>
        <v>0</v>
      </c>
      <c r="AC7550">
        <f>IF(IFERROR(VLOOKUP($A7550,'6'!$B:$B,1,0),0)=0,0,1)</f>
        <v>0</v>
      </c>
      <c r="AD7550">
        <f>IF(IFERROR(VLOOKUP($A7550,'5'!$B:$B,1,0),0)=0,0,1)</f>
        <v>0</v>
      </c>
      <c r="AE7550">
        <f>IF(IFERROR(VLOOKUP($A7550,'4'!$B:$B,1,0),0)=0,0,1)</f>
        <v>0</v>
      </c>
      <c r="AF7550">
        <f>IF(IFERROR(VLOOKUP($A7550,'3'!$B:$B,1,0),0)=0,0,1)</f>
        <v>0</v>
      </c>
      <c r="AG7550">
        <f>IF(IFERROR(VLOOKUP($A7550,'2'!$B:$B,1,0),0)=0,0,1)</f>
        <v>0</v>
      </c>
      <c r="AH7550">
        <f>IF(IFERROR(VLOOKUP($A7550,'1'!$B:$B,1,0),0)=0,0,1)</f>
        <v>0</v>
      </c>
    </row>
    <row r="7551" spans="1:34" x14ac:dyDescent="0.35">
      <c r="A7551" t="s">
        <v>5859</v>
      </c>
      <c r="B7551">
        <f>COUNTIF(ValidatorAddress!B:B,'ION Airdrop'!A7551)</f>
        <v>0</v>
      </c>
      <c r="C7551" t="e">
        <f>VLOOKUP(A7551,ValidatorAddress!B:C,2,0)</f>
        <v>#N/A</v>
      </c>
      <c r="D7551">
        <v>1</v>
      </c>
      <c r="F7551">
        <f>D7551-(G7551+H7551)</f>
        <v>0</v>
      </c>
      <c r="G7551">
        <f>IF(IFERROR(VLOOKUP($A7551,Sikka!B:C,2,0),0)=0,0,1)</f>
        <v>1</v>
      </c>
      <c r="H7551">
        <f t="shared" si="119"/>
        <v>0</v>
      </c>
      <c r="I7551">
        <f>IF(IFERROR(VLOOKUP($A7551,'37'!$B:$B,1,0),0)=0,0,1)</f>
        <v>0</v>
      </c>
      <c r="J7551">
        <f>IF(IFERROR(VLOOKUP($A7551,'36'!$B:$B,1,0),0)=0,0,1)</f>
        <v>0</v>
      </c>
      <c r="K7551">
        <f>IF(IFERROR(VLOOKUP($A7551,'35'!$B:$B,1,0),0)=0,0,1)</f>
        <v>0</v>
      </c>
      <c r="L7551">
        <f>IF(IFERROR(VLOOKUP($A7551,'34'!$B:$B,1,0),0)=0,0,1)</f>
        <v>0</v>
      </c>
      <c r="M7551">
        <f>IF(IFERROR(VLOOKUP($A7551,'32'!$B:$B,1,0),0)=0,0,1)</f>
        <v>0</v>
      </c>
      <c r="N7551">
        <f>IF(IFERROR(VLOOKUP($A7551,'31'!$B:$B,1,0),0)=0,0,1)</f>
        <v>0</v>
      </c>
      <c r="O7551">
        <f>IF(IFERROR(VLOOKUP($A7551,'30'!$B:$B,1,0),0)=0,0,1)</f>
        <v>0</v>
      </c>
      <c r="P7551">
        <f>IF(IFERROR(VLOOKUP($A7551,'29'!$B:$B,1,0),0)=0,0,1)</f>
        <v>0</v>
      </c>
      <c r="Q7551">
        <f>IF(IFERROR(VLOOKUP($A7551,'27'!$B:$B,1,0),0)=0,0,1)</f>
        <v>0</v>
      </c>
      <c r="R7551">
        <f>IF(IFERROR(VLOOKUP($A7551,'26'!$B:$B,1,0),0)=0,0,1)</f>
        <v>0</v>
      </c>
      <c r="S7551">
        <f>IF(IFERROR(VLOOKUP($A7551,'25'!$B:$B,1,0),0)=0,0,1)</f>
        <v>0</v>
      </c>
      <c r="T7551">
        <f>IF(IFERROR(VLOOKUP($A7551,'23'!$B:$B,1,0),0)=0,0,1)</f>
        <v>0</v>
      </c>
      <c r="U7551">
        <f>IF(IFERROR(VLOOKUP($A7551,'19'!$B:$B,1,0),0)=0,0,1)</f>
        <v>0</v>
      </c>
      <c r="V7551">
        <f>IF(IFERROR(VLOOKUP($A7551,'16'!$B:$B,1,0),0)=0,0,1)</f>
        <v>0</v>
      </c>
      <c r="W7551">
        <f>IF(IFERROR(VLOOKUP($A7551,'14'!$B:$B,1,0),0)=0,0,1)</f>
        <v>0</v>
      </c>
      <c r="X7551">
        <f>IF(IFERROR(VLOOKUP($A7551,'13'!$B:$B,1,0),0)=0,0,1)</f>
        <v>0</v>
      </c>
      <c r="Y7551">
        <f>IF(IFERROR(VLOOKUP($A7551,'12'!$B:$B,1,0),0)=0,0,1)</f>
        <v>0</v>
      </c>
      <c r="Z7551">
        <f>IF(IFERROR(VLOOKUP($A7551,'10'!$B:$B,1,0),0)=0,0,1)</f>
        <v>0</v>
      </c>
      <c r="AA7551">
        <f>IF(IFERROR(VLOOKUP($A7551,'8'!$B:$B,1,0),0)=0,0,1)</f>
        <v>0</v>
      </c>
      <c r="AB7551">
        <f>IF(IFERROR(VLOOKUP($A7551,'7'!$B:$B,1,0),0)=0,0,1)</f>
        <v>0</v>
      </c>
      <c r="AC7551">
        <f>IF(IFERROR(VLOOKUP($A7551,'6'!$B:$B,1,0),0)=0,0,1)</f>
        <v>0</v>
      </c>
      <c r="AD7551">
        <f>IF(IFERROR(VLOOKUP($A7551,'5'!$B:$B,1,0),0)=0,0,1)</f>
        <v>0</v>
      </c>
      <c r="AE7551">
        <f>IF(IFERROR(VLOOKUP($A7551,'4'!$B:$B,1,0),0)=0,0,1)</f>
        <v>0</v>
      </c>
      <c r="AF7551">
        <f>IF(IFERROR(VLOOKUP($A7551,'3'!$B:$B,1,0),0)=0,0,1)</f>
        <v>0</v>
      </c>
      <c r="AG7551">
        <f>IF(IFERROR(VLOOKUP($A7551,'2'!$B:$B,1,0),0)=0,0,1)</f>
        <v>0</v>
      </c>
      <c r="AH7551">
        <f>IF(IFERROR(VLOOKUP($A7551,'1'!$B:$B,1,0),0)=0,0,1)</f>
        <v>0</v>
      </c>
    </row>
    <row r="7552" spans="1:34" x14ac:dyDescent="0.35">
      <c r="A7552" t="s">
        <v>5860</v>
      </c>
      <c r="B7552">
        <f>COUNTIF(ValidatorAddress!B:B,'ION Airdrop'!A7552)</f>
        <v>0</v>
      </c>
      <c r="C7552" t="e">
        <f>VLOOKUP(A7552,ValidatorAddress!B:C,2,0)</f>
        <v>#N/A</v>
      </c>
      <c r="D7552">
        <v>1</v>
      </c>
      <c r="F7552">
        <f>D7552-(G7552+H7552)</f>
        <v>0</v>
      </c>
      <c r="G7552">
        <f>IF(IFERROR(VLOOKUP($A7552,Sikka!B:C,2,0),0)=0,0,1)</f>
        <v>1</v>
      </c>
      <c r="H7552">
        <f t="shared" si="119"/>
        <v>0</v>
      </c>
      <c r="I7552">
        <f>IF(IFERROR(VLOOKUP($A7552,'37'!$B:$B,1,0),0)=0,0,1)</f>
        <v>0</v>
      </c>
      <c r="J7552">
        <f>IF(IFERROR(VLOOKUP($A7552,'36'!$B:$B,1,0),0)=0,0,1)</f>
        <v>0</v>
      </c>
      <c r="K7552">
        <f>IF(IFERROR(VLOOKUP($A7552,'35'!$B:$B,1,0),0)=0,0,1)</f>
        <v>0</v>
      </c>
      <c r="L7552">
        <f>IF(IFERROR(VLOOKUP($A7552,'34'!$B:$B,1,0),0)=0,0,1)</f>
        <v>0</v>
      </c>
      <c r="M7552">
        <f>IF(IFERROR(VLOOKUP($A7552,'32'!$B:$B,1,0),0)=0,0,1)</f>
        <v>0</v>
      </c>
      <c r="N7552">
        <f>IF(IFERROR(VLOOKUP($A7552,'31'!$B:$B,1,0),0)=0,0,1)</f>
        <v>0</v>
      </c>
      <c r="O7552">
        <f>IF(IFERROR(VLOOKUP($A7552,'30'!$B:$B,1,0),0)=0,0,1)</f>
        <v>0</v>
      </c>
      <c r="P7552">
        <f>IF(IFERROR(VLOOKUP($A7552,'29'!$B:$B,1,0),0)=0,0,1)</f>
        <v>0</v>
      </c>
      <c r="Q7552">
        <f>IF(IFERROR(VLOOKUP($A7552,'27'!$B:$B,1,0),0)=0,0,1)</f>
        <v>0</v>
      </c>
      <c r="R7552">
        <f>IF(IFERROR(VLOOKUP($A7552,'26'!$B:$B,1,0),0)=0,0,1)</f>
        <v>0</v>
      </c>
      <c r="S7552">
        <f>IF(IFERROR(VLOOKUP($A7552,'25'!$B:$B,1,0),0)=0,0,1)</f>
        <v>0</v>
      </c>
      <c r="T7552">
        <f>IF(IFERROR(VLOOKUP($A7552,'23'!$B:$B,1,0),0)=0,0,1)</f>
        <v>0</v>
      </c>
      <c r="U7552">
        <f>IF(IFERROR(VLOOKUP($A7552,'19'!$B:$B,1,0),0)=0,0,1)</f>
        <v>0</v>
      </c>
      <c r="V7552">
        <f>IF(IFERROR(VLOOKUP($A7552,'16'!$B:$B,1,0),0)=0,0,1)</f>
        <v>0</v>
      </c>
      <c r="W7552">
        <f>IF(IFERROR(VLOOKUP($A7552,'14'!$B:$B,1,0),0)=0,0,1)</f>
        <v>0</v>
      </c>
      <c r="X7552">
        <f>IF(IFERROR(VLOOKUP($A7552,'13'!$B:$B,1,0),0)=0,0,1)</f>
        <v>0</v>
      </c>
      <c r="Y7552">
        <f>IF(IFERROR(VLOOKUP($A7552,'12'!$B:$B,1,0),0)=0,0,1)</f>
        <v>0</v>
      </c>
      <c r="Z7552">
        <f>IF(IFERROR(VLOOKUP($A7552,'10'!$B:$B,1,0),0)=0,0,1)</f>
        <v>0</v>
      </c>
      <c r="AA7552">
        <f>IF(IFERROR(VLOOKUP($A7552,'8'!$B:$B,1,0),0)=0,0,1)</f>
        <v>0</v>
      </c>
      <c r="AB7552">
        <f>IF(IFERROR(VLOOKUP($A7552,'7'!$B:$B,1,0),0)=0,0,1)</f>
        <v>0</v>
      </c>
      <c r="AC7552">
        <f>IF(IFERROR(VLOOKUP($A7552,'6'!$B:$B,1,0),0)=0,0,1)</f>
        <v>0</v>
      </c>
      <c r="AD7552">
        <f>IF(IFERROR(VLOOKUP($A7552,'5'!$B:$B,1,0),0)=0,0,1)</f>
        <v>0</v>
      </c>
      <c r="AE7552">
        <f>IF(IFERROR(VLOOKUP($A7552,'4'!$B:$B,1,0),0)=0,0,1)</f>
        <v>0</v>
      </c>
      <c r="AF7552">
        <f>IF(IFERROR(VLOOKUP($A7552,'3'!$B:$B,1,0),0)=0,0,1)</f>
        <v>0</v>
      </c>
      <c r="AG7552">
        <f>IF(IFERROR(VLOOKUP($A7552,'2'!$B:$B,1,0),0)=0,0,1)</f>
        <v>0</v>
      </c>
      <c r="AH7552">
        <f>IF(IFERROR(VLOOKUP($A7552,'1'!$B:$B,1,0),0)=0,0,1)</f>
        <v>0</v>
      </c>
    </row>
    <row r="7553" spans="1:34" x14ac:dyDescent="0.35">
      <c r="A7553" t="s">
        <v>5862</v>
      </c>
      <c r="B7553">
        <f>COUNTIF(ValidatorAddress!B:B,'ION Airdrop'!A7553)</f>
        <v>0</v>
      </c>
      <c r="C7553" t="e">
        <f>VLOOKUP(A7553,ValidatorAddress!B:C,2,0)</f>
        <v>#N/A</v>
      </c>
      <c r="D7553">
        <v>1</v>
      </c>
      <c r="F7553">
        <f>D7553-(G7553+H7553)</f>
        <v>0</v>
      </c>
      <c r="G7553">
        <f>IF(IFERROR(VLOOKUP($A7553,Sikka!B:C,2,0),0)=0,0,1)</f>
        <v>1</v>
      </c>
      <c r="H7553">
        <f t="shared" si="119"/>
        <v>0</v>
      </c>
      <c r="I7553">
        <f>IF(IFERROR(VLOOKUP($A7553,'37'!$B:$B,1,0),0)=0,0,1)</f>
        <v>0</v>
      </c>
      <c r="J7553">
        <f>IF(IFERROR(VLOOKUP($A7553,'36'!$B:$B,1,0),0)=0,0,1)</f>
        <v>0</v>
      </c>
      <c r="K7553">
        <f>IF(IFERROR(VLOOKUP($A7553,'35'!$B:$B,1,0),0)=0,0,1)</f>
        <v>0</v>
      </c>
      <c r="L7553">
        <f>IF(IFERROR(VLOOKUP($A7553,'34'!$B:$B,1,0),0)=0,0,1)</f>
        <v>0</v>
      </c>
      <c r="M7553">
        <f>IF(IFERROR(VLOOKUP($A7553,'32'!$B:$B,1,0),0)=0,0,1)</f>
        <v>0</v>
      </c>
      <c r="N7553">
        <f>IF(IFERROR(VLOOKUP($A7553,'31'!$B:$B,1,0),0)=0,0,1)</f>
        <v>0</v>
      </c>
      <c r="O7553">
        <f>IF(IFERROR(VLOOKUP($A7553,'30'!$B:$B,1,0),0)=0,0,1)</f>
        <v>0</v>
      </c>
      <c r="P7553">
        <f>IF(IFERROR(VLOOKUP($A7553,'29'!$B:$B,1,0),0)=0,0,1)</f>
        <v>0</v>
      </c>
      <c r="Q7553">
        <f>IF(IFERROR(VLOOKUP($A7553,'27'!$B:$B,1,0),0)=0,0,1)</f>
        <v>0</v>
      </c>
      <c r="R7553">
        <f>IF(IFERROR(VLOOKUP($A7553,'26'!$B:$B,1,0),0)=0,0,1)</f>
        <v>0</v>
      </c>
      <c r="S7553">
        <f>IF(IFERROR(VLOOKUP($A7553,'25'!$B:$B,1,0),0)=0,0,1)</f>
        <v>0</v>
      </c>
      <c r="T7553">
        <f>IF(IFERROR(VLOOKUP($A7553,'23'!$B:$B,1,0),0)=0,0,1)</f>
        <v>0</v>
      </c>
      <c r="U7553">
        <f>IF(IFERROR(VLOOKUP($A7553,'19'!$B:$B,1,0),0)=0,0,1)</f>
        <v>0</v>
      </c>
      <c r="V7553">
        <f>IF(IFERROR(VLOOKUP($A7553,'16'!$B:$B,1,0),0)=0,0,1)</f>
        <v>0</v>
      </c>
      <c r="W7553">
        <f>IF(IFERROR(VLOOKUP($A7553,'14'!$B:$B,1,0),0)=0,0,1)</f>
        <v>0</v>
      </c>
      <c r="X7553">
        <f>IF(IFERROR(VLOOKUP($A7553,'13'!$B:$B,1,0),0)=0,0,1)</f>
        <v>0</v>
      </c>
      <c r="Y7553">
        <f>IF(IFERROR(VLOOKUP($A7553,'12'!$B:$B,1,0),0)=0,0,1)</f>
        <v>0</v>
      </c>
      <c r="Z7553">
        <f>IF(IFERROR(VLOOKUP($A7553,'10'!$B:$B,1,0),0)=0,0,1)</f>
        <v>0</v>
      </c>
      <c r="AA7553">
        <f>IF(IFERROR(VLOOKUP($A7553,'8'!$B:$B,1,0),0)=0,0,1)</f>
        <v>0</v>
      </c>
      <c r="AB7553">
        <f>IF(IFERROR(VLOOKUP($A7553,'7'!$B:$B,1,0),0)=0,0,1)</f>
        <v>0</v>
      </c>
      <c r="AC7553">
        <f>IF(IFERROR(VLOOKUP($A7553,'6'!$B:$B,1,0),0)=0,0,1)</f>
        <v>0</v>
      </c>
      <c r="AD7553">
        <f>IF(IFERROR(VLOOKUP($A7553,'5'!$B:$B,1,0),0)=0,0,1)</f>
        <v>0</v>
      </c>
      <c r="AE7553">
        <f>IF(IFERROR(VLOOKUP($A7553,'4'!$B:$B,1,0),0)=0,0,1)</f>
        <v>0</v>
      </c>
      <c r="AF7553">
        <f>IF(IFERROR(VLOOKUP($A7553,'3'!$B:$B,1,0),0)=0,0,1)</f>
        <v>0</v>
      </c>
      <c r="AG7553">
        <f>IF(IFERROR(VLOOKUP($A7553,'2'!$B:$B,1,0),0)=0,0,1)</f>
        <v>0</v>
      </c>
      <c r="AH7553">
        <f>IF(IFERROR(VLOOKUP($A7553,'1'!$B:$B,1,0),0)=0,0,1)</f>
        <v>0</v>
      </c>
    </row>
    <row r="7554" spans="1:34" x14ac:dyDescent="0.35">
      <c r="A7554" t="s">
        <v>5863</v>
      </c>
      <c r="B7554">
        <f>COUNTIF(ValidatorAddress!B:B,'ION Airdrop'!A7554)</f>
        <v>0</v>
      </c>
      <c r="C7554" t="e">
        <f>VLOOKUP(A7554,ValidatorAddress!B:C,2,0)</f>
        <v>#N/A</v>
      </c>
      <c r="D7554">
        <v>1</v>
      </c>
      <c r="F7554">
        <f>D7554-(G7554+H7554)</f>
        <v>1</v>
      </c>
      <c r="G7554">
        <f>IF(IFERROR(VLOOKUP($A7554,Sikka!B:C,2,0),0)=0,0,1)</f>
        <v>0</v>
      </c>
      <c r="H7554">
        <f t="shared" si="119"/>
        <v>0</v>
      </c>
      <c r="I7554">
        <f>IF(IFERROR(VLOOKUP($A7554,'37'!$B:$B,1,0),0)=0,0,1)</f>
        <v>0</v>
      </c>
      <c r="J7554">
        <f>IF(IFERROR(VLOOKUP($A7554,'36'!$B:$B,1,0),0)=0,0,1)</f>
        <v>0</v>
      </c>
      <c r="K7554">
        <f>IF(IFERROR(VLOOKUP($A7554,'35'!$B:$B,1,0),0)=0,0,1)</f>
        <v>0</v>
      </c>
      <c r="L7554">
        <f>IF(IFERROR(VLOOKUP($A7554,'34'!$B:$B,1,0),0)=0,0,1)</f>
        <v>0</v>
      </c>
      <c r="M7554">
        <f>IF(IFERROR(VLOOKUP($A7554,'32'!$B:$B,1,0),0)=0,0,1)</f>
        <v>0</v>
      </c>
      <c r="N7554">
        <f>IF(IFERROR(VLOOKUP($A7554,'31'!$B:$B,1,0),0)=0,0,1)</f>
        <v>0</v>
      </c>
      <c r="O7554">
        <f>IF(IFERROR(VLOOKUP($A7554,'30'!$B:$B,1,0),0)=0,0,1)</f>
        <v>0</v>
      </c>
      <c r="P7554">
        <f>IF(IFERROR(VLOOKUP($A7554,'29'!$B:$B,1,0),0)=0,0,1)</f>
        <v>0</v>
      </c>
      <c r="Q7554">
        <f>IF(IFERROR(VLOOKUP($A7554,'27'!$B:$B,1,0),0)=0,0,1)</f>
        <v>0</v>
      </c>
      <c r="R7554">
        <f>IF(IFERROR(VLOOKUP($A7554,'26'!$B:$B,1,0),0)=0,0,1)</f>
        <v>0</v>
      </c>
      <c r="S7554">
        <f>IF(IFERROR(VLOOKUP($A7554,'25'!$B:$B,1,0),0)=0,0,1)</f>
        <v>0</v>
      </c>
      <c r="T7554">
        <f>IF(IFERROR(VLOOKUP($A7554,'23'!$B:$B,1,0),0)=0,0,1)</f>
        <v>0</v>
      </c>
      <c r="U7554">
        <f>IF(IFERROR(VLOOKUP($A7554,'19'!$B:$B,1,0),0)=0,0,1)</f>
        <v>0</v>
      </c>
      <c r="V7554">
        <f>IF(IFERROR(VLOOKUP($A7554,'16'!$B:$B,1,0),0)=0,0,1)</f>
        <v>0</v>
      </c>
      <c r="W7554">
        <f>IF(IFERROR(VLOOKUP($A7554,'14'!$B:$B,1,0),0)=0,0,1)</f>
        <v>0</v>
      </c>
      <c r="X7554">
        <f>IF(IFERROR(VLOOKUP($A7554,'13'!$B:$B,1,0),0)=0,0,1)</f>
        <v>0</v>
      </c>
      <c r="Y7554">
        <f>IF(IFERROR(VLOOKUP($A7554,'12'!$B:$B,1,0),0)=0,0,1)</f>
        <v>0</v>
      </c>
      <c r="Z7554">
        <f>IF(IFERROR(VLOOKUP($A7554,'10'!$B:$B,1,0),0)=0,0,1)</f>
        <v>0</v>
      </c>
      <c r="AA7554">
        <f>IF(IFERROR(VLOOKUP($A7554,'8'!$B:$B,1,0),0)=0,0,1)</f>
        <v>0</v>
      </c>
      <c r="AB7554">
        <f>IF(IFERROR(VLOOKUP($A7554,'7'!$B:$B,1,0),0)=0,0,1)</f>
        <v>0</v>
      </c>
      <c r="AC7554">
        <f>IF(IFERROR(VLOOKUP($A7554,'6'!$B:$B,1,0),0)=0,0,1)</f>
        <v>0</v>
      </c>
      <c r="AD7554">
        <f>IF(IFERROR(VLOOKUP($A7554,'5'!$B:$B,1,0),0)=0,0,1)</f>
        <v>0</v>
      </c>
      <c r="AE7554">
        <f>IF(IFERROR(VLOOKUP($A7554,'4'!$B:$B,1,0),0)=0,0,1)</f>
        <v>0</v>
      </c>
      <c r="AF7554">
        <f>IF(IFERROR(VLOOKUP($A7554,'3'!$B:$B,1,0),0)=0,0,1)</f>
        <v>0</v>
      </c>
      <c r="AG7554">
        <f>IF(IFERROR(VLOOKUP($A7554,'2'!$B:$B,1,0),0)=0,0,1)</f>
        <v>0</v>
      </c>
      <c r="AH7554">
        <f>IF(IFERROR(VLOOKUP($A7554,'1'!$B:$B,1,0),0)=0,0,1)</f>
        <v>0</v>
      </c>
    </row>
    <row r="7555" spans="1:34" x14ac:dyDescent="0.35">
      <c r="A7555" t="s">
        <v>5864</v>
      </c>
      <c r="B7555">
        <f>COUNTIF(ValidatorAddress!B:B,'ION Airdrop'!A7555)</f>
        <v>0</v>
      </c>
      <c r="C7555" t="e">
        <f>VLOOKUP(A7555,ValidatorAddress!B:C,2,0)</f>
        <v>#N/A</v>
      </c>
      <c r="D7555">
        <v>1</v>
      </c>
      <c r="F7555">
        <f>D7555-(G7555+H7555)</f>
        <v>1</v>
      </c>
      <c r="G7555">
        <f>IF(IFERROR(VLOOKUP($A7555,Sikka!B:C,2,0),0)=0,0,1)</f>
        <v>0</v>
      </c>
      <c r="H7555">
        <f t="shared" si="119"/>
        <v>0</v>
      </c>
      <c r="I7555">
        <f>IF(IFERROR(VLOOKUP($A7555,'37'!$B:$B,1,0),0)=0,0,1)</f>
        <v>0</v>
      </c>
      <c r="J7555">
        <f>IF(IFERROR(VLOOKUP($A7555,'36'!$B:$B,1,0),0)=0,0,1)</f>
        <v>0</v>
      </c>
      <c r="K7555">
        <f>IF(IFERROR(VLOOKUP($A7555,'35'!$B:$B,1,0),0)=0,0,1)</f>
        <v>0</v>
      </c>
      <c r="L7555">
        <f>IF(IFERROR(VLOOKUP($A7555,'34'!$B:$B,1,0),0)=0,0,1)</f>
        <v>0</v>
      </c>
      <c r="M7555">
        <f>IF(IFERROR(VLOOKUP($A7555,'32'!$B:$B,1,0),0)=0,0,1)</f>
        <v>0</v>
      </c>
      <c r="N7555">
        <f>IF(IFERROR(VLOOKUP($A7555,'31'!$B:$B,1,0),0)=0,0,1)</f>
        <v>0</v>
      </c>
      <c r="O7555">
        <f>IF(IFERROR(VLOOKUP($A7555,'30'!$B:$B,1,0),0)=0,0,1)</f>
        <v>0</v>
      </c>
      <c r="P7555">
        <f>IF(IFERROR(VLOOKUP($A7555,'29'!$B:$B,1,0),0)=0,0,1)</f>
        <v>0</v>
      </c>
      <c r="Q7555">
        <f>IF(IFERROR(VLOOKUP($A7555,'27'!$B:$B,1,0),0)=0,0,1)</f>
        <v>0</v>
      </c>
      <c r="R7555">
        <f>IF(IFERROR(VLOOKUP($A7555,'26'!$B:$B,1,0),0)=0,0,1)</f>
        <v>0</v>
      </c>
      <c r="S7555">
        <f>IF(IFERROR(VLOOKUP($A7555,'25'!$B:$B,1,0),0)=0,0,1)</f>
        <v>0</v>
      </c>
      <c r="T7555">
        <f>IF(IFERROR(VLOOKUP($A7555,'23'!$B:$B,1,0),0)=0,0,1)</f>
        <v>0</v>
      </c>
      <c r="U7555">
        <f>IF(IFERROR(VLOOKUP($A7555,'19'!$B:$B,1,0),0)=0,0,1)</f>
        <v>0</v>
      </c>
      <c r="V7555">
        <f>IF(IFERROR(VLOOKUP($A7555,'16'!$B:$B,1,0),0)=0,0,1)</f>
        <v>0</v>
      </c>
      <c r="W7555">
        <f>IF(IFERROR(VLOOKUP($A7555,'14'!$B:$B,1,0),0)=0,0,1)</f>
        <v>0</v>
      </c>
      <c r="X7555">
        <f>IF(IFERROR(VLOOKUP($A7555,'13'!$B:$B,1,0),0)=0,0,1)</f>
        <v>0</v>
      </c>
      <c r="Y7555">
        <f>IF(IFERROR(VLOOKUP($A7555,'12'!$B:$B,1,0),0)=0,0,1)</f>
        <v>0</v>
      </c>
      <c r="Z7555">
        <f>IF(IFERROR(VLOOKUP($A7555,'10'!$B:$B,1,0),0)=0,0,1)</f>
        <v>0</v>
      </c>
      <c r="AA7555">
        <f>IF(IFERROR(VLOOKUP($A7555,'8'!$B:$B,1,0),0)=0,0,1)</f>
        <v>0</v>
      </c>
      <c r="AB7555">
        <f>IF(IFERROR(VLOOKUP($A7555,'7'!$B:$B,1,0),0)=0,0,1)</f>
        <v>0</v>
      </c>
      <c r="AC7555">
        <f>IF(IFERROR(VLOOKUP($A7555,'6'!$B:$B,1,0),0)=0,0,1)</f>
        <v>0</v>
      </c>
      <c r="AD7555">
        <f>IF(IFERROR(VLOOKUP($A7555,'5'!$B:$B,1,0),0)=0,0,1)</f>
        <v>0</v>
      </c>
      <c r="AE7555">
        <f>IF(IFERROR(VLOOKUP($A7555,'4'!$B:$B,1,0),0)=0,0,1)</f>
        <v>0</v>
      </c>
      <c r="AF7555">
        <f>IF(IFERROR(VLOOKUP($A7555,'3'!$B:$B,1,0),0)=0,0,1)</f>
        <v>0</v>
      </c>
      <c r="AG7555">
        <f>IF(IFERROR(VLOOKUP($A7555,'2'!$B:$B,1,0),0)=0,0,1)</f>
        <v>0</v>
      </c>
      <c r="AH7555">
        <f>IF(IFERROR(VLOOKUP($A7555,'1'!$B:$B,1,0),0)=0,0,1)</f>
        <v>0</v>
      </c>
    </row>
    <row r="7556" spans="1:34" x14ac:dyDescent="0.35">
      <c r="A7556" t="s">
        <v>5865</v>
      </c>
      <c r="B7556">
        <f>COUNTIF(ValidatorAddress!B:B,'ION Airdrop'!A7556)</f>
        <v>0</v>
      </c>
      <c r="C7556" t="e">
        <f>VLOOKUP(A7556,ValidatorAddress!B:C,2,0)</f>
        <v>#N/A</v>
      </c>
      <c r="D7556">
        <v>1</v>
      </c>
      <c r="F7556">
        <f>D7556-(G7556+H7556)</f>
        <v>0</v>
      </c>
      <c r="G7556">
        <f>IF(IFERROR(VLOOKUP($A7556,Sikka!B:C,2,0),0)=0,0,1)</f>
        <v>1</v>
      </c>
      <c r="H7556">
        <f t="shared" ref="H7556:H7619" si="120">SUM(I7556:AW7556)-W7556</f>
        <v>0</v>
      </c>
      <c r="I7556">
        <f>IF(IFERROR(VLOOKUP($A7556,'37'!$B:$B,1,0),0)=0,0,1)</f>
        <v>0</v>
      </c>
      <c r="J7556">
        <f>IF(IFERROR(VLOOKUP($A7556,'36'!$B:$B,1,0),0)=0,0,1)</f>
        <v>0</v>
      </c>
      <c r="K7556">
        <f>IF(IFERROR(VLOOKUP($A7556,'35'!$B:$B,1,0),0)=0,0,1)</f>
        <v>0</v>
      </c>
      <c r="L7556">
        <f>IF(IFERROR(VLOOKUP($A7556,'34'!$B:$B,1,0),0)=0,0,1)</f>
        <v>0</v>
      </c>
      <c r="M7556">
        <f>IF(IFERROR(VLOOKUP($A7556,'32'!$B:$B,1,0),0)=0,0,1)</f>
        <v>0</v>
      </c>
      <c r="N7556">
        <f>IF(IFERROR(VLOOKUP($A7556,'31'!$B:$B,1,0),0)=0,0,1)</f>
        <v>0</v>
      </c>
      <c r="O7556">
        <f>IF(IFERROR(VLOOKUP($A7556,'30'!$B:$B,1,0),0)=0,0,1)</f>
        <v>0</v>
      </c>
      <c r="P7556">
        <f>IF(IFERROR(VLOOKUP($A7556,'29'!$B:$B,1,0),0)=0,0,1)</f>
        <v>0</v>
      </c>
      <c r="Q7556">
        <f>IF(IFERROR(VLOOKUP($A7556,'27'!$B:$B,1,0),0)=0,0,1)</f>
        <v>0</v>
      </c>
      <c r="R7556">
        <f>IF(IFERROR(VLOOKUP($A7556,'26'!$B:$B,1,0),0)=0,0,1)</f>
        <v>0</v>
      </c>
      <c r="S7556">
        <f>IF(IFERROR(VLOOKUP($A7556,'25'!$B:$B,1,0),0)=0,0,1)</f>
        <v>0</v>
      </c>
      <c r="T7556">
        <f>IF(IFERROR(VLOOKUP($A7556,'23'!$B:$B,1,0),0)=0,0,1)</f>
        <v>0</v>
      </c>
      <c r="U7556">
        <f>IF(IFERROR(VLOOKUP($A7556,'19'!$B:$B,1,0),0)=0,0,1)</f>
        <v>0</v>
      </c>
      <c r="V7556">
        <f>IF(IFERROR(VLOOKUP($A7556,'16'!$B:$B,1,0),0)=0,0,1)</f>
        <v>0</v>
      </c>
      <c r="W7556">
        <f>IF(IFERROR(VLOOKUP($A7556,'14'!$B:$B,1,0),0)=0,0,1)</f>
        <v>0</v>
      </c>
      <c r="X7556">
        <f>IF(IFERROR(VLOOKUP($A7556,'13'!$B:$B,1,0),0)=0,0,1)</f>
        <v>0</v>
      </c>
      <c r="Y7556">
        <f>IF(IFERROR(VLOOKUP($A7556,'12'!$B:$B,1,0),0)=0,0,1)</f>
        <v>0</v>
      </c>
      <c r="Z7556">
        <f>IF(IFERROR(VLOOKUP($A7556,'10'!$B:$B,1,0),0)=0,0,1)</f>
        <v>0</v>
      </c>
      <c r="AA7556">
        <f>IF(IFERROR(VLOOKUP($A7556,'8'!$B:$B,1,0),0)=0,0,1)</f>
        <v>0</v>
      </c>
      <c r="AB7556">
        <f>IF(IFERROR(VLOOKUP($A7556,'7'!$B:$B,1,0),0)=0,0,1)</f>
        <v>0</v>
      </c>
      <c r="AC7556">
        <f>IF(IFERROR(VLOOKUP($A7556,'6'!$B:$B,1,0),0)=0,0,1)</f>
        <v>0</v>
      </c>
      <c r="AD7556">
        <f>IF(IFERROR(VLOOKUP($A7556,'5'!$B:$B,1,0),0)=0,0,1)</f>
        <v>0</v>
      </c>
      <c r="AE7556">
        <f>IF(IFERROR(VLOOKUP($A7556,'4'!$B:$B,1,0),0)=0,0,1)</f>
        <v>0</v>
      </c>
      <c r="AF7556">
        <f>IF(IFERROR(VLOOKUP($A7556,'3'!$B:$B,1,0),0)=0,0,1)</f>
        <v>0</v>
      </c>
      <c r="AG7556">
        <f>IF(IFERROR(VLOOKUP($A7556,'2'!$B:$B,1,0),0)=0,0,1)</f>
        <v>0</v>
      </c>
      <c r="AH7556">
        <f>IF(IFERROR(VLOOKUP($A7556,'1'!$B:$B,1,0),0)=0,0,1)</f>
        <v>0</v>
      </c>
    </row>
    <row r="7557" spans="1:34" x14ac:dyDescent="0.35">
      <c r="A7557" t="s">
        <v>5866</v>
      </c>
      <c r="B7557">
        <f>COUNTIF(ValidatorAddress!B:B,'ION Airdrop'!A7557)</f>
        <v>0</v>
      </c>
      <c r="C7557" t="e">
        <f>VLOOKUP(A7557,ValidatorAddress!B:C,2,0)</f>
        <v>#N/A</v>
      </c>
      <c r="D7557">
        <v>1</v>
      </c>
      <c r="F7557">
        <f>D7557-(G7557+H7557)</f>
        <v>1</v>
      </c>
      <c r="G7557">
        <f>IF(IFERROR(VLOOKUP($A7557,Sikka!B:C,2,0),0)=0,0,1)</f>
        <v>0</v>
      </c>
      <c r="H7557">
        <f t="shared" si="120"/>
        <v>0</v>
      </c>
      <c r="I7557">
        <f>IF(IFERROR(VLOOKUP($A7557,'37'!$B:$B,1,0),0)=0,0,1)</f>
        <v>0</v>
      </c>
      <c r="J7557">
        <f>IF(IFERROR(VLOOKUP($A7557,'36'!$B:$B,1,0),0)=0,0,1)</f>
        <v>0</v>
      </c>
      <c r="K7557">
        <f>IF(IFERROR(VLOOKUP($A7557,'35'!$B:$B,1,0),0)=0,0,1)</f>
        <v>0</v>
      </c>
      <c r="L7557">
        <f>IF(IFERROR(VLOOKUP($A7557,'34'!$B:$B,1,0),0)=0,0,1)</f>
        <v>0</v>
      </c>
      <c r="M7557">
        <f>IF(IFERROR(VLOOKUP($A7557,'32'!$B:$B,1,0),0)=0,0,1)</f>
        <v>0</v>
      </c>
      <c r="N7557">
        <f>IF(IFERROR(VLOOKUP($A7557,'31'!$B:$B,1,0),0)=0,0,1)</f>
        <v>0</v>
      </c>
      <c r="O7557">
        <f>IF(IFERROR(VLOOKUP($A7557,'30'!$B:$B,1,0),0)=0,0,1)</f>
        <v>0</v>
      </c>
      <c r="P7557">
        <f>IF(IFERROR(VLOOKUP($A7557,'29'!$B:$B,1,0),0)=0,0,1)</f>
        <v>0</v>
      </c>
      <c r="Q7557">
        <f>IF(IFERROR(VLOOKUP($A7557,'27'!$B:$B,1,0),0)=0,0,1)</f>
        <v>0</v>
      </c>
      <c r="R7557">
        <f>IF(IFERROR(VLOOKUP($A7557,'26'!$B:$B,1,0),0)=0,0,1)</f>
        <v>0</v>
      </c>
      <c r="S7557">
        <f>IF(IFERROR(VLOOKUP($A7557,'25'!$B:$B,1,0),0)=0,0,1)</f>
        <v>0</v>
      </c>
      <c r="T7557">
        <f>IF(IFERROR(VLOOKUP($A7557,'23'!$B:$B,1,0),0)=0,0,1)</f>
        <v>0</v>
      </c>
      <c r="U7557">
        <f>IF(IFERROR(VLOOKUP($A7557,'19'!$B:$B,1,0),0)=0,0,1)</f>
        <v>0</v>
      </c>
      <c r="V7557">
        <f>IF(IFERROR(VLOOKUP($A7557,'16'!$B:$B,1,0),0)=0,0,1)</f>
        <v>0</v>
      </c>
      <c r="W7557">
        <f>IF(IFERROR(VLOOKUP($A7557,'14'!$B:$B,1,0),0)=0,0,1)</f>
        <v>0</v>
      </c>
      <c r="X7557">
        <f>IF(IFERROR(VLOOKUP($A7557,'13'!$B:$B,1,0),0)=0,0,1)</f>
        <v>0</v>
      </c>
      <c r="Y7557">
        <f>IF(IFERROR(VLOOKUP($A7557,'12'!$B:$B,1,0),0)=0,0,1)</f>
        <v>0</v>
      </c>
      <c r="Z7557">
        <f>IF(IFERROR(VLOOKUP($A7557,'10'!$B:$B,1,0),0)=0,0,1)</f>
        <v>0</v>
      </c>
      <c r="AA7557">
        <f>IF(IFERROR(VLOOKUP($A7557,'8'!$B:$B,1,0),0)=0,0,1)</f>
        <v>0</v>
      </c>
      <c r="AB7557">
        <f>IF(IFERROR(VLOOKUP($A7557,'7'!$B:$B,1,0),0)=0,0,1)</f>
        <v>0</v>
      </c>
      <c r="AC7557">
        <f>IF(IFERROR(VLOOKUP($A7557,'6'!$B:$B,1,0),0)=0,0,1)</f>
        <v>0</v>
      </c>
      <c r="AD7557">
        <f>IF(IFERROR(VLOOKUP($A7557,'5'!$B:$B,1,0),0)=0,0,1)</f>
        <v>0</v>
      </c>
      <c r="AE7557">
        <f>IF(IFERROR(VLOOKUP($A7557,'4'!$B:$B,1,0),0)=0,0,1)</f>
        <v>0</v>
      </c>
      <c r="AF7557">
        <f>IF(IFERROR(VLOOKUP($A7557,'3'!$B:$B,1,0),0)=0,0,1)</f>
        <v>0</v>
      </c>
      <c r="AG7557">
        <f>IF(IFERROR(VLOOKUP($A7557,'2'!$B:$B,1,0),0)=0,0,1)</f>
        <v>0</v>
      </c>
      <c r="AH7557">
        <f>IF(IFERROR(VLOOKUP($A7557,'1'!$B:$B,1,0),0)=0,0,1)</f>
        <v>0</v>
      </c>
    </row>
    <row r="7558" spans="1:34" x14ac:dyDescent="0.35">
      <c r="A7558" t="s">
        <v>5867</v>
      </c>
      <c r="B7558">
        <f>COUNTIF(ValidatorAddress!B:B,'ION Airdrop'!A7558)</f>
        <v>0</v>
      </c>
      <c r="C7558" t="e">
        <f>VLOOKUP(A7558,ValidatorAddress!B:C,2,0)</f>
        <v>#N/A</v>
      </c>
      <c r="D7558">
        <v>1</v>
      </c>
      <c r="F7558">
        <f>D7558-(G7558+H7558)</f>
        <v>1</v>
      </c>
      <c r="G7558">
        <f>IF(IFERROR(VLOOKUP($A7558,Sikka!B:C,2,0),0)=0,0,1)</f>
        <v>0</v>
      </c>
      <c r="H7558">
        <f t="shared" si="120"/>
        <v>0</v>
      </c>
      <c r="I7558">
        <f>IF(IFERROR(VLOOKUP($A7558,'37'!$B:$B,1,0),0)=0,0,1)</f>
        <v>0</v>
      </c>
      <c r="J7558">
        <f>IF(IFERROR(VLOOKUP($A7558,'36'!$B:$B,1,0),0)=0,0,1)</f>
        <v>0</v>
      </c>
      <c r="K7558">
        <f>IF(IFERROR(VLOOKUP($A7558,'35'!$B:$B,1,0),0)=0,0,1)</f>
        <v>0</v>
      </c>
      <c r="L7558">
        <f>IF(IFERROR(VLOOKUP($A7558,'34'!$B:$B,1,0),0)=0,0,1)</f>
        <v>0</v>
      </c>
      <c r="M7558">
        <f>IF(IFERROR(VLOOKUP($A7558,'32'!$B:$B,1,0),0)=0,0,1)</f>
        <v>0</v>
      </c>
      <c r="N7558">
        <f>IF(IFERROR(VLOOKUP($A7558,'31'!$B:$B,1,0),0)=0,0,1)</f>
        <v>0</v>
      </c>
      <c r="O7558">
        <f>IF(IFERROR(VLOOKUP($A7558,'30'!$B:$B,1,0),0)=0,0,1)</f>
        <v>0</v>
      </c>
      <c r="P7558">
        <f>IF(IFERROR(VLOOKUP($A7558,'29'!$B:$B,1,0),0)=0,0,1)</f>
        <v>0</v>
      </c>
      <c r="Q7558">
        <f>IF(IFERROR(VLOOKUP($A7558,'27'!$B:$B,1,0),0)=0,0,1)</f>
        <v>0</v>
      </c>
      <c r="R7558">
        <f>IF(IFERROR(VLOOKUP($A7558,'26'!$B:$B,1,0),0)=0,0,1)</f>
        <v>0</v>
      </c>
      <c r="S7558">
        <f>IF(IFERROR(VLOOKUP($A7558,'25'!$B:$B,1,0),0)=0,0,1)</f>
        <v>0</v>
      </c>
      <c r="T7558">
        <f>IF(IFERROR(VLOOKUP($A7558,'23'!$B:$B,1,0),0)=0,0,1)</f>
        <v>0</v>
      </c>
      <c r="U7558">
        <f>IF(IFERROR(VLOOKUP($A7558,'19'!$B:$B,1,0),0)=0,0,1)</f>
        <v>0</v>
      </c>
      <c r="V7558">
        <f>IF(IFERROR(VLOOKUP($A7558,'16'!$B:$B,1,0),0)=0,0,1)</f>
        <v>0</v>
      </c>
      <c r="W7558">
        <f>IF(IFERROR(VLOOKUP($A7558,'14'!$B:$B,1,0),0)=0,0,1)</f>
        <v>0</v>
      </c>
      <c r="X7558">
        <f>IF(IFERROR(VLOOKUP($A7558,'13'!$B:$B,1,0),0)=0,0,1)</f>
        <v>0</v>
      </c>
      <c r="Y7558">
        <f>IF(IFERROR(VLOOKUP($A7558,'12'!$B:$B,1,0),0)=0,0,1)</f>
        <v>0</v>
      </c>
      <c r="Z7558">
        <f>IF(IFERROR(VLOOKUP($A7558,'10'!$B:$B,1,0),0)=0,0,1)</f>
        <v>0</v>
      </c>
      <c r="AA7558">
        <f>IF(IFERROR(VLOOKUP($A7558,'8'!$B:$B,1,0),0)=0,0,1)</f>
        <v>0</v>
      </c>
      <c r="AB7558">
        <f>IF(IFERROR(VLOOKUP($A7558,'7'!$B:$B,1,0),0)=0,0,1)</f>
        <v>0</v>
      </c>
      <c r="AC7558">
        <f>IF(IFERROR(VLOOKUP($A7558,'6'!$B:$B,1,0),0)=0,0,1)</f>
        <v>0</v>
      </c>
      <c r="AD7558">
        <f>IF(IFERROR(VLOOKUP($A7558,'5'!$B:$B,1,0),0)=0,0,1)</f>
        <v>0</v>
      </c>
      <c r="AE7558">
        <f>IF(IFERROR(VLOOKUP($A7558,'4'!$B:$B,1,0),0)=0,0,1)</f>
        <v>0</v>
      </c>
      <c r="AF7558">
        <f>IF(IFERROR(VLOOKUP($A7558,'3'!$B:$B,1,0),0)=0,0,1)</f>
        <v>0</v>
      </c>
      <c r="AG7558">
        <f>IF(IFERROR(VLOOKUP($A7558,'2'!$B:$B,1,0),0)=0,0,1)</f>
        <v>0</v>
      </c>
      <c r="AH7558">
        <f>IF(IFERROR(VLOOKUP($A7558,'1'!$B:$B,1,0),0)=0,0,1)</f>
        <v>0</v>
      </c>
    </row>
    <row r="7559" spans="1:34" x14ac:dyDescent="0.35">
      <c r="A7559" t="s">
        <v>5868</v>
      </c>
      <c r="B7559">
        <f>COUNTIF(ValidatorAddress!B:B,'ION Airdrop'!A7559)</f>
        <v>0</v>
      </c>
      <c r="C7559" t="e">
        <f>VLOOKUP(A7559,ValidatorAddress!B:C,2,0)</f>
        <v>#N/A</v>
      </c>
      <c r="D7559">
        <v>1</v>
      </c>
      <c r="F7559">
        <f>D7559-(G7559+H7559)</f>
        <v>1</v>
      </c>
      <c r="G7559">
        <f>IF(IFERROR(VLOOKUP($A7559,Sikka!B:C,2,0),0)=0,0,1)</f>
        <v>0</v>
      </c>
      <c r="H7559">
        <f t="shared" si="120"/>
        <v>0</v>
      </c>
      <c r="I7559">
        <f>IF(IFERROR(VLOOKUP($A7559,'37'!$B:$B,1,0),0)=0,0,1)</f>
        <v>0</v>
      </c>
      <c r="J7559">
        <f>IF(IFERROR(VLOOKUP($A7559,'36'!$B:$B,1,0),0)=0,0,1)</f>
        <v>0</v>
      </c>
      <c r="K7559">
        <f>IF(IFERROR(VLOOKUP($A7559,'35'!$B:$B,1,0),0)=0,0,1)</f>
        <v>0</v>
      </c>
      <c r="L7559">
        <f>IF(IFERROR(VLOOKUP($A7559,'34'!$B:$B,1,0),0)=0,0,1)</f>
        <v>0</v>
      </c>
      <c r="M7559">
        <f>IF(IFERROR(VLOOKUP($A7559,'32'!$B:$B,1,0),0)=0,0,1)</f>
        <v>0</v>
      </c>
      <c r="N7559">
        <f>IF(IFERROR(VLOOKUP($A7559,'31'!$B:$B,1,0),0)=0,0,1)</f>
        <v>0</v>
      </c>
      <c r="O7559">
        <f>IF(IFERROR(VLOOKUP($A7559,'30'!$B:$B,1,0),0)=0,0,1)</f>
        <v>0</v>
      </c>
      <c r="P7559">
        <f>IF(IFERROR(VLOOKUP($A7559,'29'!$B:$B,1,0),0)=0,0,1)</f>
        <v>0</v>
      </c>
      <c r="Q7559">
        <f>IF(IFERROR(VLOOKUP($A7559,'27'!$B:$B,1,0),0)=0,0,1)</f>
        <v>0</v>
      </c>
      <c r="R7559">
        <f>IF(IFERROR(VLOOKUP($A7559,'26'!$B:$B,1,0),0)=0,0,1)</f>
        <v>0</v>
      </c>
      <c r="S7559">
        <f>IF(IFERROR(VLOOKUP($A7559,'25'!$B:$B,1,0),0)=0,0,1)</f>
        <v>0</v>
      </c>
      <c r="T7559">
        <f>IF(IFERROR(VLOOKUP($A7559,'23'!$B:$B,1,0),0)=0,0,1)</f>
        <v>0</v>
      </c>
      <c r="U7559">
        <f>IF(IFERROR(VLOOKUP($A7559,'19'!$B:$B,1,0),0)=0,0,1)</f>
        <v>0</v>
      </c>
      <c r="V7559">
        <f>IF(IFERROR(VLOOKUP($A7559,'16'!$B:$B,1,0),0)=0,0,1)</f>
        <v>0</v>
      </c>
      <c r="W7559">
        <f>IF(IFERROR(VLOOKUP($A7559,'14'!$B:$B,1,0),0)=0,0,1)</f>
        <v>0</v>
      </c>
      <c r="X7559">
        <f>IF(IFERROR(VLOOKUP($A7559,'13'!$B:$B,1,0),0)=0,0,1)</f>
        <v>0</v>
      </c>
      <c r="Y7559">
        <f>IF(IFERROR(VLOOKUP($A7559,'12'!$B:$B,1,0),0)=0,0,1)</f>
        <v>0</v>
      </c>
      <c r="Z7559">
        <f>IF(IFERROR(VLOOKUP($A7559,'10'!$B:$B,1,0),0)=0,0,1)</f>
        <v>0</v>
      </c>
      <c r="AA7559">
        <f>IF(IFERROR(VLOOKUP($A7559,'8'!$B:$B,1,0),0)=0,0,1)</f>
        <v>0</v>
      </c>
      <c r="AB7559">
        <f>IF(IFERROR(VLOOKUP($A7559,'7'!$B:$B,1,0),0)=0,0,1)</f>
        <v>0</v>
      </c>
      <c r="AC7559">
        <f>IF(IFERROR(VLOOKUP($A7559,'6'!$B:$B,1,0),0)=0,0,1)</f>
        <v>0</v>
      </c>
      <c r="AD7559">
        <f>IF(IFERROR(VLOOKUP($A7559,'5'!$B:$B,1,0),0)=0,0,1)</f>
        <v>0</v>
      </c>
      <c r="AE7559">
        <f>IF(IFERROR(VLOOKUP($A7559,'4'!$B:$B,1,0),0)=0,0,1)</f>
        <v>0</v>
      </c>
      <c r="AF7559">
        <f>IF(IFERROR(VLOOKUP($A7559,'3'!$B:$B,1,0),0)=0,0,1)</f>
        <v>0</v>
      </c>
      <c r="AG7559">
        <f>IF(IFERROR(VLOOKUP($A7559,'2'!$B:$B,1,0),0)=0,0,1)</f>
        <v>0</v>
      </c>
      <c r="AH7559">
        <f>IF(IFERROR(VLOOKUP($A7559,'1'!$B:$B,1,0),0)=0,0,1)</f>
        <v>0</v>
      </c>
    </row>
    <row r="7560" spans="1:34" x14ac:dyDescent="0.35">
      <c r="A7560" t="s">
        <v>5869</v>
      </c>
      <c r="B7560">
        <f>COUNTIF(ValidatorAddress!B:B,'ION Airdrop'!A7560)</f>
        <v>0</v>
      </c>
      <c r="C7560" t="e">
        <f>VLOOKUP(A7560,ValidatorAddress!B:C,2,0)</f>
        <v>#N/A</v>
      </c>
      <c r="D7560">
        <v>1</v>
      </c>
      <c r="F7560">
        <f>D7560-(G7560+H7560)</f>
        <v>1</v>
      </c>
      <c r="G7560">
        <f>IF(IFERROR(VLOOKUP($A7560,Sikka!B:C,2,0),0)=0,0,1)</f>
        <v>0</v>
      </c>
      <c r="H7560">
        <f t="shared" si="120"/>
        <v>0</v>
      </c>
      <c r="I7560">
        <f>IF(IFERROR(VLOOKUP($A7560,'37'!$B:$B,1,0),0)=0,0,1)</f>
        <v>0</v>
      </c>
      <c r="J7560">
        <f>IF(IFERROR(VLOOKUP($A7560,'36'!$B:$B,1,0),0)=0,0,1)</f>
        <v>0</v>
      </c>
      <c r="K7560">
        <f>IF(IFERROR(VLOOKUP($A7560,'35'!$B:$B,1,0),0)=0,0,1)</f>
        <v>0</v>
      </c>
      <c r="L7560">
        <f>IF(IFERROR(VLOOKUP($A7560,'34'!$B:$B,1,0),0)=0,0,1)</f>
        <v>0</v>
      </c>
      <c r="M7560">
        <f>IF(IFERROR(VLOOKUP($A7560,'32'!$B:$B,1,0),0)=0,0,1)</f>
        <v>0</v>
      </c>
      <c r="N7560">
        <f>IF(IFERROR(VLOOKUP($A7560,'31'!$B:$B,1,0),0)=0,0,1)</f>
        <v>0</v>
      </c>
      <c r="O7560">
        <f>IF(IFERROR(VLOOKUP($A7560,'30'!$B:$B,1,0),0)=0,0,1)</f>
        <v>0</v>
      </c>
      <c r="P7560">
        <f>IF(IFERROR(VLOOKUP($A7560,'29'!$B:$B,1,0),0)=0,0,1)</f>
        <v>0</v>
      </c>
      <c r="Q7560">
        <f>IF(IFERROR(VLOOKUP($A7560,'27'!$B:$B,1,0),0)=0,0,1)</f>
        <v>0</v>
      </c>
      <c r="R7560">
        <f>IF(IFERROR(VLOOKUP($A7560,'26'!$B:$B,1,0),0)=0,0,1)</f>
        <v>0</v>
      </c>
      <c r="S7560">
        <f>IF(IFERROR(VLOOKUP($A7560,'25'!$B:$B,1,0),0)=0,0,1)</f>
        <v>0</v>
      </c>
      <c r="T7560">
        <f>IF(IFERROR(VLOOKUP($A7560,'23'!$B:$B,1,0),0)=0,0,1)</f>
        <v>0</v>
      </c>
      <c r="U7560">
        <f>IF(IFERROR(VLOOKUP($A7560,'19'!$B:$B,1,0),0)=0,0,1)</f>
        <v>0</v>
      </c>
      <c r="V7560">
        <f>IF(IFERROR(VLOOKUP($A7560,'16'!$B:$B,1,0),0)=0,0,1)</f>
        <v>0</v>
      </c>
      <c r="W7560">
        <f>IF(IFERROR(VLOOKUP($A7560,'14'!$B:$B,1,0),0)=0,0,1)</f>
        <v>0</v>
      </c>
      <c r="X7560">
        <f>IF(IFERROR(VLOOKUP($A7560,'13'!$B:$B,1,0),0)=0,0,1)</f>
        <v>0</v>
      </c>
      <c r="Y7560">
        <f>IF(IFERROR(VLOOKUP($A7560,'12'!$B:$B,1,0),0)=0,0,1)</f>
        <v>0</v>
      </c>
      <c r="Z7560">
        <f>IF(IFERROR(VLOOKUP($A7560,'10'!$B:$B,1,0),0)=0,0,1)</f>
        <v>0</v>
      </c>
      <c r="AA7560">
        <f>IF(IFERROR(VLOOKUP($A7560,'8'!$B:$B,1,0),0)=0,0,1)</f>
        <v>0</v>
      </c>
      <c r="AB7560">
        <f>IF(IFERROR(VLOOKUP($A7560,'7'!$B:$B,1,0),0)=0,0,1)</f>
        <v>0</v>
      </c>
      <c r="AC7560">
        <f>IF(IFERROR(VLOOKUP($A7560,'6'!$B:$B,1,0),0)=0,0,1)</f>
        <v>0</v>
      </c>
      <c r="AD7560">
        <f>IF(IFERROR(VLOOKUP($A7560,'5'!$B:$B,1,0),0)=0,0,1)</f>
        <v>0</v>
      </c>
      <c r="AE7560">
        <f>IF(IFERROR(VLOOKUP($A7560,'4'!$B:$B,1,0),0)=0,0,1)</f>
        <v>0</v>
      </c>
      <c r="AF7560">
        <f>IF(IFERROR(VLOOKUP($A7560,'3'!$B:$B,1,0),0)=0,0,1)</f>
        <v>0</v>
      </c>
      <c r="AG7560">
        <f>IF(IFERROR(VLOOKUP($A7560,'2'!$B:$B,1,0),0)=0,0,1)</f>
        <v>0</v>
      </c>
      <c r="AH7560">
        <f>IF(IFERROR(VLOOKUP($A7560,'1'!$B:$B,1,0),0)=0,0,1)</f>
        <v>0</v>
      </c>
    </row>
    <row r="7561" spans="1:34" x14ac:dyDescent="0.35">
      <c r="A7561" t="s">
        <v>5870</v>
      </c>
      <c r="B7561">
        <f>COUNTIF(ValidatorAddress!B:B,'ION Airdrop'!A7561)</f>
        <v>0</v>
      </c>
      <c r="C7561" t="e">
        <f>VLOOKUP(A7561,ValidatorAddress!B:C,2,0)</f>
        <v>#N/A</v>
      </c>
      <c r="D7561">
        <v>1</v>
      </c>
      <c r="F7561">
        <f>D7561-(G7561+H7561)</f>
        <v>1</v>
      </c>
      <c r="G7561">
        <f>IF(IFERROR(VLOOKUP($A7561,Sikka!B:C,2,0),0)=0,0,1)</f>
        <v>0</v>
      </c>
      <c r="H7561">
        <f t="shared" si="120"/>
        <v>0</v>
      </c>
      <c r="I7561">
        <f>IF(IFERROR(VLOOKUP($A7561,'37'!$B:$B,1,0),0)=0,0,1)</f>
        <v>0</v>
      </c>
      <c r="J7561">
        <f>IF(IFERROR(VLOOKUP($A7561,'36'!$B:$B,1,0),0)=0,0,1)</f>
        <v>0</v>
      </c>
      <c r="K7561">
        <f>IF(IFERROR(VLOOKUP($A7561,'35'!$B:$B,1,0),0)=0,0,1)</f>
        <v>0</v>
      </c>
      <c r="L7561">
        <f>IF(IFERROR(VLOOKUP($A7561,'34'!$B:$B,1,0),0)=0,0,1)</f>
        <v>0</v>
      </c>
      <c r="M7561">
        <f>IF(IFERROR(VLOOKUP($A7561,'32'!$B:$B,1,0),0)=0,0,1)</f>
        <v>0</v>
      </c>
      <c r="N7561">
        <f>IF(IFERROR(VLOOKUP($A7561,'31'!$B:$B,1,0),0)=0,0,1)</f>
        <v>0</v>
      </c>
      <c r="O7561">
        <f>IF(IFERROR(VLOOKUP($A7561,'30'!$B:$B,1,0),0)=0,0,1)</f>
        <v>0</v>
      </c>
      <c r="P7561">
        <f>IF(IFERROR(VLOOKUP($A7561,'29'!$B:$B,1,0),0)=0,0,1)</f>
        <v>0</v>
      </c>
      <c r="Q7561">
        <f>IF(IFERROR(VLOOKUP($A7561,'27'!$B:$B,1,0),0)=0,0,1)</f>
        <v>0</v>
      </c>
      <c r="R7561">
        <f>IF(IFERROR(VLOOKUP($A7561,'26'!$B:$B,1,0),0)=0,0,1)</f>
        <v>0</v>
      </c>
      <c r="S7561">
        <f>IF(IFERROR(VLOOKUP($A7561,'25'!$B:$B,1,0),0)=0,0,1)</f>
        <v>0</v>
      </c>
      <c r="T7561">
        <f>IF(IFERROR(VLOOKUP($A7561,'23'!$B:$B,1,0),0)=0,0,1)</f>
        <v>0</v>
      </c>
      <c r="U7561">
        <f>IF(IFERROR(VLOOKUP($A7561,'19'!$B:$B,1,0),0)=0,0,1)</f>
        <v>0</v>
      </c>
      <c r="V7561">
        <f>IF(IFERROR(VLOOKUP($A7561,'16'!$B:$B,1,0),0)=0,0,1)</f>
        <v>0</v>
      </c>
      <c r="W7561">
        <f>IF(IFERROR(VLOOKUP($A7561,'14'!$B:$B,1,0),0)=0,0,1)</f>
        <v>0</v>
      </c>
      <c r="X7561">
        <f>IF(IFERROR(VLOOKUP($A7561,'13'!$B:$B,1,0),0)=0,0,1)</f>
        <v>0</v>
      </c>
      <c r="Y7561">
        <f>IF(IFERROR(VLOOKUP($A7561,'12'!$B:$B,1,0),0)=0,0,1)</f>
        <v>0</v>
      </c>
      <c r="Z7561">
        <f>IF(IFERROR(VLOOKUP($A7561,'10'!$B:$B,1,0),0)=0,0,1)</f>
        <v>0</v>
      </c>
      <c r="AA7561">
        <f>IF(IFERROR(VLOOKUP($A7561,'8'!$B:$B,1,0),0)=0,0,1)</f>
        <v>0</v>
      </c>
      <c r="AB7561">
        <f>IF(IFERROR(VLOOKUP($A7561,'7'!$B:$B,1,0),0)=0,0,1)</f>
        <v>0</v>
      </c>
      <c r="AC7561">
        <f>IF(IFERROR(VLOOKUP($A7561,'6'!$B:$B,1,0),0)=0,0,1)</f>
        <v>0</v>
      </c>
      <c r="AD7561">
        <f>IF(IFERROR(VLOOKUP($A7561,'5'!$B:$B,1,0),0)=0,0,1)</f>
        <v>0</v>
      </c>
      <c r="AE7561">
        <f>IF(IFERROR(VLOOKUP($A7561,'4'!$B:$B,1,0),0)=0,0,1)</f>
        <v>0</v>
      </c>
      <c r="AF7561">
        <f>IF(IFERROR(VLOOKUP($A7561,'3'!$B:$B,1,0),0)=0,0,1)</f>
        <v>0</v>
      </c>
      <c r="AG7561">
        <f>IF(IFERROR(VLOOKUP($A7561,'2'!$B:$B,1,0),0)=0,0,1)</f>
        <v>0</v>
      </c>
      <c r="AH7561">
        <f>IF(IFERROR(VLOOKUP($A7561,'1'!$B:$B,1,0),0)=0,0,1)</f>
        <v>0</v>
      </c>
    </row>
    <row r="7562" spans="1:34" x14ac:dyDescent="0.35">
      <c r="A7562" t="s">
        <v>5871</v>
      </c>
      <c r="B7562">
        <f>COUNTIF(ValidatorAddress!B:B,'ION Airdrop'!A7562)</f>
        <v>0</v>
      </c>
      <c r="C7562" t="e">
        <f>VLOOKUP(A7562,ValidatorAddress!B:C,2,0)</f>
        <v>#N/A</v>
      </c>
      <c r="D7562">
        <v>1</v>
      </c>
      <c r="F7562">
        <f>D7562-(G7562+H7562)</f>
        <v>1</v>
      </c>
      <c r="G7562">
        <f>IF(IFERROR(VLOOKUP($A7562,Sikka!B:C,2,0),0)=0,0,1)</f>
        <v>0</v>
      </c>
      <c r="H7562">
        <f t="shared" si="120"/>
        <v>0</v>
      </c>
      <c r="I7562">
        <f>IF(IFERROR(VLOOKUP($A7562,'37'!$B:$B,1,0),0)=0,0,1)</f>
        <v>0</v>
      </c>
      <c r="J7562">
        <f>IF(IFERROR(VLOOKUP($A7562,'36'!$B:$B,1,0),0)=0,0,1)</f>
        <v>0</v>
      </c>
      <c r="K7562">
        <f>IF(IFERROR(VLOOKUP($A7562,'35'!$B:$B,1,0),0)=0,0,1)</f>
        <v>0</v>
      </c>
      <c r="L7562">
        <f>IF(IFERROR(VLOOKUP($A7562,'34'!$B:$B,1,0),0)=0,0,1)</f>
        <v>0</v>
      </c>
      <c r="M7562">
        <f>IF(IFERROR(VLOOKUP($A7562,'32'!$B:$B,1,0),0)=0,0,1)</f>
        <v>0</v>
      </c>
      <c r="N7562">
        <f>IF(IFERROR(VLOOKUP($A7562,'31'!$B:$B,1,0),0)=0,0,1)</f>
        <v>0</v>
      </c>
      <c r="O7562">
        <f>IF(IFERROR(VLOOKUP($A7562,'30'!$B:$B,1,0),0)=0,0,1)</f>
        <v>0</v>
      </c>
      <c r="P7562">
        <f>IF(IFERROR(VLOOKUP($A7562,'29'!$B:$B,1,0),0)=0,0,1)</f>
        <v>0</v>
      </c>
      <c r="Q7562">
        <f>IF(IFERROR(VLOOKUP($A7562,'27'!$B:$B,1,0),0)=0,0,1)</f>
        <v>0</v>
      </c>
      <c r="R7562">
        <f>IF(IFERROR(VLOOKUP($A7562,'26'!$B:$B,1,0),0)=0,0,1)</f>
        <v>0</v>
      </c>
      <c r="S7562">
        <f>IF(IFERROR(VLOOKUP($A7562,'25'!$B:$B,1,0),0)=0,0,1)</f>
        <v>0</v>
      </c>
      <c r="T7562">
        <f>IF(IFERROR(VLOOKUP($A7562,'23'!$B:$B,1,0),0)=0,0,1)</f>
        <v>0</v>
      </c>
      <c r="U7562">
        <f>IF(IFERROR(VLOOKUP($A7562,'19'!$B:$B,1,0),0)=0,0,1)</f>
        <v>0</v>
      </c>
      <c r="V7562">
        <f>IF(IFERROR(VLOOKUP($A7562,'16'!$B:$B,1,0),0)=0,0,1)</f>
        <v>0</v>
      </c>
      <c r="W7562">
        <f>IF(IFERROR(VLOOKUP($A7562,'14'!$B:$B,1,0),0)=0,0,1)</f>
        <v>0</v>
      </c>
      <c r="X7562">
        <f>IF(IFERROR(VLOOKUP($A7562,'13'!$B:$B,1,0),0)=0,0,1)</f>
        <v>0</v>
      </c>
      <c r="Y7562">
        <f>IF(IFERROR(VLOOKUP($A7562,'12'!$B:$B,1,0),0)=0,0,1)</f>
        <v>0</v>
      </c>
      <c r="Z7562">
        <f>IF(IFERROR(VLOOKUP($A7562,'10'!$B:$B,1,0),0)=0,0,1)</f>
        <v>0</v>
      </c>
      <c r="AA7562">
        <f>IF(IFERROR(VLOOKUP($A7562,'8'!$B:$B,1,0),0)=0,0,1)</f>
        <v>0</v>
      </c>
      <c r="AB7562">
        <f>IF(IFERROR(VLOOKUP($A7562,'7'!$B:$B,1,0),0)=0,0,1)</f>
        <v>0</v>
      </c>
      <c r="AC7562">
        <f>IF(IFERROR(VLOOKUP($A7562,'6'!$B:$B,1,0),0)=0,0,1)</f>
        <v>0</v>
      </c>
      <c r="AD7562">
        <f>IF(IFERROR(VLOOKUP($A7562,'5'!$B:$B,1,0),0)=0,0,1)</f>
        <v>0</v>
      </c>
      <c r="AE7562">
        <f>IF(IFERROR(VLOOKUP($A7562,'4'!$B:$B,1,0),0)=0,0,1)</f>
        <v>0</v>
      </c>
      <c r="AF7562">
        <f>IF(IFERROR(VLOOKUP($A7562,'3'!$B:$B,1,0),0)=0,0,1)</f>
        <v>0</v>
      </c>
      <c r="AG7562">
        <f>IF(IFERROR(VLOOKUP($A7562,'2'!$B:$B,1,0),0)=0,0,1)</f>
        <v>0</v>
      </c>
      <c r="AH7562">
        <f>IF(IFERROR(VLOOKUP($A7562,'1'!$B:$B,1,0),0)=0,0,1)</f>
        <v>0</v>
      </c>
    </row>
    <row r="7563" spans="1:34" x14ac:dyDescent="0.35">
      <c r="A7563" t="s">
        <v>5872</v>
      </c>
      <c r="B7563">
        <f>COUNTIF(ValidatorAddress!B:B,'ION Airdrop'!A7563)</f>
        <v>0</v>
      </c>
      <c r="C7563" t="e">
        <f>VLOOKUP(A7563,ValidatorAddress!B:C,2,0)</f>
        <v>#N/A</v>
      </c>
      <c r="D7563">
        <v>1</v>
      </c>
      <c r="F7563">
        <f>D7563-(G7563+H7563)</f>
        <v>0</v>
      </c>
      <c r="G7563">
        <f>IF(IFERROR(VLOOKUP($A7563,Sikka!B:C,2,0),0)=0,0,1)</f>
        <v>1</v>
      </c>
      <c r="H7563">
        <f t="shared" si="120"/>
        <v>0</v>
      </c>
      <c r="I7563">
        <f>IF(IFERROR(VLOOKUP($A7563,'37'!$B:$B,1,0),0)=0,0,1)</f>
        <v>0</v>
      </c>
      <c r="J7563">
        <f>IF(IFERROR(VLOOKUP($A7563,'36'!$B:$B,1,0),0)=0,0,1)</f>
        <v>0</v>
      </c>
      <c r="K7563">
        <f>IF(IFERROR(VLOOKUP($A7563,'35'!$B:$B,1,0),0)=0,0,1)</f>
        <v>0</v>
      </c>
      <c r="L7563">
        <f>IF(IFERROR(VLOOKUP($A7563,'34'!$B:$B,1,0),0)=0,0,1)</f>
        <v>0</v>
      </c>
      <c r="M7563">
        <f>IF(IFERROR(VLOOKUP($A7563,'32'!$B:$B,1,0),0)=0,0,1)</f>
        <v>0</v>
      </c>
      <c r="N7563">
        <f>IF(IFERROR(VLOOKUP($A7563,'31'!$B:$B,1,0),0)=0,0,1)</f>
        <v>0</v>
      </c>
      <c r="O7563">
        <f>IF(IFERROR(VLOOKUP($A7563,'30'!$B:$B,1,0),0)=0,0,1)</f>
        <v>0</v>
      </c>
      <c r="P7563">
        <f>IF(IFERROR(VLOOKUP($A7563,'29'!$B:$B,1,0),0)=0,0,1)</f>
        <v>0</v>
      </c>
      <c r="Q7563">
        <f>IF(IFERROR(VLOOKUP($A7563,'27'!$B:$B,1,0),0)=0,0,1)</f>
        <v>0</v>
      </c>
      <c r="R7563">
        <f>IF(IFERROR(VLOOKUP($A7563,'26'!$B:$B,1,0),0)=0,0,1)</f>
        <v>0</v>
      </c>
      <c r="S7563">
        <f>IF(IFERROR(VLOOKUP($A7563,'25'!$B:$B,1,0),0)=0,0,1)</f>
        <v>0</v>
      </c>
      <c r="T7563">
        <f>IF(IFERROR(VLOOKUP($A7563,'23'!$B:$B,1,0),0)=0,0,1)</f>
        <v>0</v>
      </c>
      <c r="U7563">
        <f>IF(IFERROR(VLOOKUP($A7563,'19'!$B:$B,1,0),0)=0,0,1)</f>
        <v>0</v>
      </c>
      <c r="V7563">
        <f>IF(IFERROR(VLOOKUP($A7563,'16'!$B:$B,1,0),0)=0,0,1)</f>
        <v>0</v>
      </c>
      <c r="W7563">
        <f>IF(IFERROR(VLOOKUP($A7563,'14'!$B:$B,1,0),0)=0,0,1)</f>
        <v>0</v>
      </c>
      <c r="X7563">
        <f>IF(IFERROR(VLOOKUP($A7563,'13'!$B:$B,1,0),0)=0,0,1)</f>
        <v>0</v>
      </c>
      <c r="Y7563">
        <f>IF(IFERROR(VLOOKUP($A7563,'12'!$B:$B,1,0),0)=0,0,1)</f>
        <v>0</v>
      </c>
      <c r="Z7563">
        <f>IF(IFERROR(VLOOKUP($A7563,'10'!$B:$B,1,0),0)=0,0,1)</f>
        <v>0</v>
      </c>
      <c r="AA7563">
        <f>IF(IFERROR(VLOOKUP($A7563,'8'!$B:$B,1,0),0)=0,0,1)</f>
        <v>0</v>
      </c>
      <c r="AB7563">
        <f>IF(IFERROR(VLOOKUP($A7563,'7'!$B:$B,1,0),0)=0,0,1)</f>
        <v>0</v>
      </c>
      <c r="AC7563">
        <f>IF(IFERROR(VLOOKUP($A7563,'6'!$B:$B,1,0),0)=0,0,1)</f>
        <v>0</v>
      </c>
      <c r="AD7563">
        <f>IF(IFERROR(VLOOKUP($A7563,'5'!$B:$B,1,0),0)=0,0,1)</f>
        <v>0</v>
      </c>
      <c r="AE7563">
        <f>IF(IFERROR(VLOOKUP($A7563,'4'!$B:$B,1,0),0)=0,0,1)</f>
        <v>0</v>
      </c>
      <c r="AF7563">
        <f>IF(IFERROR(VLOOKUP($A7563,'3'!$B:$B,1,0),0)=0,0,1)</f>
        <v>0</v>
      </c>
      <c r="AG7563">
        <f>IF(IFERROR(VLOOKUP($A7563,'2'!$B:$B,1,0),0)=0,0,1)</f>
        <v>0</v>
      </c>
      <c r="AH7563">
        <f>IF(IFERROR(VLOOKUP($A7563,'1'!$B:$B,1,0),0)=0,0,1)</f>
        <v>0</v>
      </c>
    </row>
    <row r="7564" spans="1:34" x14ac:dyDescent="0.35">
      <c r="A7564" t="s">
        <v>5873</v>
      </c>
      <c r="B7564">
        <f>COUNTIF(ValidatorAddress!B:B,'ION Airdrop'!A7564)</f>
        <v>0</v>
      </c>
      <c r="C7564" t="e">
        <f>VLOOKUP(A7564,ValidatorAddress!B:C,2,0)</f>
        <v>#N/A</v>
      </c>
      <c r="D7564">
        <v>1</v>
      </c>
      <c r="F7564">
        <f>D7564-(G7564+H7564)</f>
        <v>0</v>
      </c>
      <c r="G7564">
        <f>IF(IFERROR(VLOOKUP($A7564,Sikka!B:C,2,0),0)=0,0,1)</f>
        <v>1</v>
      </c>
      <c r="H7564">
        <f t="shared" si="120"/>
        <v>0</v>
      </c>
      <c r="I7564">
        <f>IF(IFERROR(VLOOKUP($A7564,'37'!$B:$B,1,0),0)=0,0,1)</f>
        <v>0</v>
      </c>
      <c r="J7564">
        <f>IF(IFERROR(VLOOKUP($A7564,'36'!$B:$B,1,0),0)=0,0,1)</f>
        <v>0</v>
      </c>
      <c r="K7564">
        <f>IF(IFERROR(VLOOKUP($A7564,'35'!$B:$B,1,0),0)=0,0,1)</f>
        <v>0</v>
      </c>
      <c r="L7564">
        <f>IF(IFERROR(VLOOKUP($A7564,'34'!$B:$B,1,0),0)=0,0,1)</f>
        <v>0</v>
      </c>
      <c r="M7564">
        <f>IF(IFERROR(VLOOKUP($A7564,'32'!$B:$B,1,0),0)=0,0,1)</f>
        <v>0</v>
      </c>
      <c r="N7564">
        <f>IF(IFERROR(VLOOKUP($A7564,'31'!$B:$B,1,0),0)=0,0,1)</f>
        <v>0</v>
      </c>
      <c r="O7564">
        <f>IF(IFERROR(VLOOKUP($A7564,'30'!$B:$B,1,0),0)=0,0,1)</f>
        <v>0</v>
      </c>
      <c r="P7564">
        <f>IF(IFERROR(VLOOKUP($A7564,'29'!$B:$B,1,0),0)=0,0,1)</f>
        <v>0</v>
      </c>
      <c r="Q7564">
        <f>IF(IFERROR(VLOOKUP($A7564,'27'!$B:$B,1,0),0)=0,0,1)</f>
        <v>0</v>
      </c>
      <c r="R7564">
        <f>IF(IFERROR(VLOOKUP($A7564,'26'!$B:$B,1,0),0)=0,0,1)</f>
        <v>0</v>
      </c>
      <c r="S7564">
        <f>IF(IFERROR(VLOOKUP($A7564,'25'!$B:$B,1,0),0)=0,0,1)</f>
        <v>0</v>
      </c>
      <c r="T7564">
        <f>IF(IFERROR(VLOOKUP($A7564,'23'!$B:$B,1,0),0)=0,0,1)</f>
        <v>0</v>
      </c>
      <c r="U7564">
        <f>IF(IFERROR(VLOOKUP($A7564,'19'!$B:$B,1,0),0)=0,0,1)</f>
        <v>0</v>
      </c>
      <c r="V7564">
        <f>IF(IFERROR(VLOOKUP($A7564,'16'!$B:$B,1,0),0)=0,0,1)</f>
        <v>0</v>
      </c>
      <c r="W7564">
        <f>IF(IFERROR(VLOOKUP($A7564,'14'!$B:$B,1,0),0)=0,0,1)</f>
        <v>0</v>
      </c>
      <c r="X7564">
        <f>IF(IFERROR(VLOOKUP($A7564,'13'!$B:$B,1,0),0)=0,0,1)</f>
        <v>0</v>
      </c>
      <c r="Y7564">
        <f>IF(IFERROR(VLOOKUP($A7564,'12'!$B:$B,1,0),0)=0,0,1)</f>
        <v>0</v>
      </c>
      <c r="Z7564">
        <f>IF(IFERROR(VLOOKUP($A7564,'10'!$B:$B,1,0),0)=0,0,1)</f>
        <v>0</v>
      </c>
      <c r="AA7564">
        <f>IF(IFERROR(VLOOKUP($A7564,'8'!$B:$B,1,0),0)=0,0,1)</f>
        <v>0</v>
      </c>
      <c r="AB7564">
        <f>IF(IFERROR(VLOOKUP($A7564,'7'!$B:$B,1,0),0)=0,0,1)</f>
        <v>0</v>
      </c>
      <c r="AC7564">
        <f>IF(IFERROR(VLOOKUP($A7564,'6'!$B:$B,1,0),0)=0,0,1)</f>
        <v>0</v>
      </c>
      <c r="AD7564">
        <f>IF(IFERROR(VLOOKUP($A7564,'5'!$B:$B,1,0),0)=0,0,1)</f>
        <v>0</v>
      </c>
      <c r="AE7564">
        <f>IF(IFERROR(VLOOKUP($A7564,'4'!$B:$B,1,0),0)=0,0,1)</f>
        <v>0</v>
      </c>
      <c r="AF7564">
        <f>IF(IFERROR(VLOOKUP($A7564,'3'!$B:$B,1,0),0)=0,0,1)</f>
        <v>0</v>
      </c>
      <c r="AG7564">
        <f>IF(IFERROR(VLOOKUP($A7564,'2'!$B:$B,1,0),0)=0,0,1)</f>
        <v>0</v>
      </c>
      <c r="AH7564">
        <f>IF(IFERROR(VLOOKUP($A7564,'1'!$B:$B,1,0),0)=0,0,1)</f>
        <v>0</v>
      </c>
    </row>
    <row r="7565" spans="1:34" x14ac:dyDescent="0.35">
      <c r="A7565" t="s">
        <v>5875</v>
      </c>
      <c r="B7565">
        <f>COUNTIF(ValidatorAddress!B:B,'ION Airdrop'!A7565)</f>
        <v>0</v>
      </c>
      <c r="C7565" t="e">
        <f>VLOOKUP(A7565,ValidatorAddress!B:C,2,0)</f>
        <v>#N/A</v>
      </c>
      <c r="D7565">
        <v>1</v>
      </c>
      <c r="F7565">
        <f>D7565-(G7565+H7565)</f>
        <v>0</v>
      </c>
      <c r="G7565">
        <f>IF(IFERROR(VLOOKUP($A7565,Sikka!B:C,2,0),0)=0,0,1)</f>
        <v>1</v>
      </c>
      <c r="H7565">
        <f t="shared" si="120"/>
        <v>0</v>
      </c>
      <c r="I7565">
        <f>IF(IFERROR(VLOOKUP($A7565,'37'!$B:$B,1,0),0)=0,0,1)</f>
        <v>0</v>
      </c>
      <c r="J7565">
        <f>IF(IFERROR(VLOOKUP($A7565,'36'!$B:$B,1,0),0)=0,0,1)</f>
        <v>0</v>
      </c>
      <c r="K7565">
        <f>IF(IFERROR(VLOOKUP($A7565,'35'!$B:$B,1,0),0)=0,0,1)</f>
        <v>0</v>
      </c>
      <c r="L7565">
        <f>IF(IFERROR(VLOOKUP($A7565,'34'!$B:$B,1,0),0)=0,0,1)</f>
        <v>0</v>
      </c>
      <c r="M7565">
        <f>IF(IFERROR(VLOOKUP($A7565,'32'!$B:$B,1,0),0)=0,0,1)</f>
        <v>0</v>
      </c>
      <c r="N7565">
        <f>IF(IFERROR(VLOOKUP($A7565,'31'!$B:$B,1,0),0)=0,0,1)</f>
        <v>0</v>
      </c>
      <c r="O7565">
        <f>IF(IFERROR(VLOOKUP($A7565,'30'!$B:$B,1,0),0)=0,0,1)</f>
        <v>0</v>
      </c>
      <c r="P7565">
        <f>IF(IFERROR(VLOOKUP($A7565,'29'!$B:$B,1,0),0)=0,0,1)</f>
        <v>0</v>
      </c>
      <c r="Q7565">
        <f>IF(IFERROR(VLOOKUP($A7565,'27'!$B:$B,1,0),0)=0,0,1)</f>
        <v>0</v>
      </c>
      <c r="R7565">
        <f>IF(IFERROR(VLOOKUP($A7565,'26'!$B:$B,1,0),0)=0,0,1)</f>
        <v>0</v>
      </c>
      <c r="S7565">
        <f>IF(IFERROR(VLOOKUP($A7565,'25'!$B:$B,1,0),0)=0,0,1)</f>
        <v>0</v>
      </c>
      <c r="T7565">
        <f>IF(IFERROR(VLOOKUP($A7565,'23'!$B:$B,1,0),0)=0,0,1)</f>
        <v>0</v>
      </c>
      <c r="U7565">
        <f>IF(IFERROR(VLOOKUP($A7565,'19'!$B:$B,1,0),0)=0,0,1)</f>
        <v>0</v>
      </c>
      <c r="V7565">
        <f>IF(IFERROR(VLOOKUP($A7565,'16'!$B:$B,1,0),0)=0,0,1)</f>
        <v>0</v>
      </c>
      <c r="W7565">
        <f>IF(IFERROR(VLOOKUP($A7565,'14'!$B:$B,1,0),0)=0,0,1)</f>
        <v>0</v>
      </c>
      <c r="X7565">
        <f>IF(IFERROR(VLOOKUP($A7565,'13'!$B:$B,1,0),0)=0,0,1)</f>
        <v>0</v>
      </c>
      <c r="Y7565">
        <f>IF(IFERROR(VLOOKUP($A7565,'12'!$B:$B,1,0),0)=0,0,1)</f>
        <v>0</v>
      </c>
      <c r="Z7565">
        <f>IF(IFERROR(VLOOKUP($A7565,'10'!$B:$B,1,0),0)=0,0,1)</f>
        <v>0</v>
      </c>
      <c r="AA7565">
        <f>IF(IFERROR(VLOOKUP($A7565,'8'!$B:$B,1,0),0)=0,0,1)</f>
        <v>0</v>
      </c>
      <c r="AB7565">
        <f>IF(IFERROR(VLOOKUP($A7565,'7'!$B:$B,1,0),0)=0,0,1)</f>
        <v>0</v>
      </c>
      <c r="AC7565">
        <f>IF(IFERROR(VLOOKUP($A7565,'6'!$B:$B,1,0),0)=0,0,1)</f>
        <v>0</v>
      </c>
      <c r="AD7565">
        <f>IF(IFERROR(VLOOKUP($A7565,'5'!$B:$B,1,0),0)=0,0,1)</f>
        <v>0</v>
      </c>
      <c r="AE7565">
        <f>IF(IFERROR(VLOOKUP($A7565,'4'!$B:$B,1,0),0)=0,0,1)</f>
        <v>0</v>
      </c>
      <c r="AF7565">
        <f>IF(IFERROR(VLOOKUP($A7565,'3'!$B:$B,1,0),0)=0,0,1)</f>
        <v>0</v>
      </c>
      <c r="AG7565">
        <f>IF(IFERROR(VLOOKUP($A7565,'2'!$B:$B,1,0),0)=0,0,1)</f>
        <v>0</v>
      </c>
      <c r="AH7565">
        <f>IF(IFERROR(VLOOKUP($A7565,'1'!$B:$B,1,0),0)=0,0,1)</f>
        <v>0</v>
      </c>
    </row>
    <row r="7566" spans="1:34" x14ac:dyDescent="0.35">
      <c r="A7566" t="s">
        <v>5876</v>
      </c>
      <c r="B7566">
        <f>COUNTIF(ValidatorAddress!B:B,'ION Airdrop'!A7566)</f>
        <v>0</v>
      </c>
      <c r="C7566" t="e">
        <f>VLOOKUP(A7566,ValidatorAddress!B:C,2,0)</f>
        <v>#N/A</v>
      </c>
      <c r="D7566">
        <v>1</v>
      </c>
      <c r="F7566">
        <f>D7566-(G7566+H7566)</f>
        <v>1</v>
      </c>
      <c r="G7566">
        <f>IF(IFERROR(VLOOKUP($A7566,Sikka!B:C,2,0),0)=0,0,1)</f>
        <v>0</v>
      </c>
      <c r="H7566">
        <f t="shared" si="120"/>
        <v>0</v>
      </c>
      <c r="I7566">
        <f>IF(IFERROR(VLOOKUP($A7566,'37'!$B:$B,1,0),0)=0,0,1)</f>
        <v>0</v>
      </c>
      <c r="J7566">
        <f>IF(IFERROR(VLOOKUP($A7566,'36'!$B:$B,1,0),0)=0,0,1)</f>
        <v>0</v>
      </c>
      <c r="K7566">
        <f>IF(IFERROR(VLOOKUP($A7566,'35'!$B:$B,1,0),0)=0,0,1)</f>
        <v>0</v>
      </c>
      <c r="L7566">
        <f>IF(IFERROR(VLOOKUP($A7566,'34'!$B:$B,1,0),0)=0,0,1)</f>
        <v>0</v>
      </c>
      <c r="M7566">
        <f>IF(IFERROR(VLOOKUP($A7566,'32'!$B:$B,1,0),0)=0,0,1)</f>
        <v>0</v>
      </c>
      <c r="N7566">
        <f>IF(IFERROR(VLOOKUP($A7566,'31'!$B:$B,1,0),0)=0,0,1)</f>
        <v>0</v>
      </c>
      <c r="O7566">
        <f>IF(IFERROR(VLOOKUP($A7566,'30'!$B:$B,1,0),0)=0,0,1)</f>
        <v>0</v>
      </c>
      <c r="P7566">
        <f>IF(IFERROR(VLOOKUP($A7566,'29'!$B:$B,1,0),0)=0,0,1)</f>
        <v>0</v>
      </c>
      <c r="Q7566">
        <f>IF(IFERROR(VLOOKUP($A7566,'27'!$B:$B,1,0),0)=0,0,1)</f>
        <v>0</v>
      </c>
      <c r="R7566">
        <f>IF(IFERROR(VLOOKUP($A7566,'26'!$B:$B,1,0),0)=0,0,1)</f>
        <v>0</v>
      </c>
      <c r="S7566">
        <f>IF(IFERROR(VLOOKUP($A7566,'25'!$B:$B,1,0),0)=0,0,1)</f>
        <v>0</v>
      </c>
      <c r="T7566">
        <f>IF(IFERROR(VLOOKUP($A7566,'23'!$B:$B,1,0),0)=0,0,1)</f>
        <v>0</v>
      </c>
      <c r="U7566">
        <f>IF(IFERROR(VLOOKUP($A7566,'19'!$B:$B,1,0),0)=0,0,1)</f>
        <v>0</v>
      </c>
      <c r="V7566">
        <f>IF(IFERROR(VLOOKUP($A7566,'16'!$B:$B,1,0),0)=0,0,1)</f>
        <v>0</v>
      </c>
      <c r="W7566">
        <f>IF(IFERROR(VLOOKUP($A7566,'14'!$B:$B,1,0),0)=0,0,1)</f>
        <v>0</v>
      </c>
      <c r="X7566">
        <f>IF(IFERROR(VLOOKUP($A7566,'13'!$B:$B,1,0),0)=0,0,1)</f>
        <v>0</v>
      </c>
      <c r="Y7566">
        <f>IF(IFERROR(VLOOKUP($A7566,'12'!$B:$B,1,0),0)=0,0,1)</f>
        <v>0</v>
      </c>
      <c r="Z7566">
        <f>IF(IFERROR(VLOOKUP($A7566,'10'!$B:$B,1,0),0)=0,0,1)</f>
        <v>0</v>
      </c>
      <c r="AA7566">
        <f>IF(IFERROR(VLOOKUP($A7566,'8'!$B:$B,1,0),0)=0,0,1)</f>
        <v>0</v>
      </c>
      <c r="AB7566">
        <f>IF(IFERROR(VLOOKUP($A7566,'7'!$B:$B,1,0),0)=0,0,1)</f>
        <v>0</v>
      </c>
      <c r="AC7566">
        <f>IF(IFERROR(VLOOKUP($A7566,'6'!$B:$B,1,0),0)=0,0,1)</f>
        <v>0</v>
      </c>
      <c r="AD7566">
        <f>IF(IFERROR(VLOOKUP($A7566,'5'!$B:$B,1,0),0)=0,0,1)</f>
        <v>0</v>
      </c>
      <c r="AE7566">
        <f>IF(IFERROR(VLOOKUP($A7566,'4'!$B:$B,1,0),0)=0,0,1)</f>
        <v>0</v>
      </c>
      <c r="AF7566">
        <f>IF(IFERROR(VLOOKUP($A7566,'3'!$B:$B,1,0),0)=0,0,1)</f>
        <v>0</v>
      </c>
      <c r="AG7566">
        <f>IF(IFERROR(VLOOKUP($A7566,'2'!$B:$B,1,0),0)=0,0,1)</f>
        <v>0</v>
      </c>
      <c r="AH7566">
        <f>IF(IFERROR(VLOOKUP($A7566,'1'!$B:$B,1,0),0)=0,0,1)</f>
        <v>0</v>
      </c>
    </row>
    <row r="7567" spans="1:34" x14ac:dyDescent="0.35">
      <c r="A7567" t="s">
        <v>5877</v>
      </c>
      <c r="B7567">
        <f>COUNTIF(ValidatorAddress!B:B,'ION Airdrop'!A7567)</f>
        <v>0</v>
      </c>
      <c r="C7567" t="e">
        <f>VLOOKUP(A7567,ValidatorAddress!B:C,2,0)</f>
        <v>#N/A</v>
      </c>
      <c r="D7567">
        <v>1</v>
      </c>
      <c r="F7567">
        <f>D7567-(G7567+H7567)</f>
        <v>1</v>
      </c>
      <c r="G7567">
        <f>IF(IFERROR(VLOOKUP($A7567,Sikka!B:C,2,0),0)=0,0,1)</f>
        <v>0</v>
      </c>
      <c r="H7567">
        <f t="shared" si="120"/>
        <v>0</v>
      </c>
      <c r="I7567">
        <f>IF(IFERROR(VLOOKUP($A7567,'37'!$B:$B,1,0),0)=0,0,1)</f>
        <v>0</v>
      </c>
      <c r="J7567">
        <f>IF(IFERROR(VLOOKUP($A7567,'36'!$B:$B,1,0),0)=0,0,1)</f>
        <v>0</v>
      </c>
      <c r="K7567">
        <f>IF(IFERROR(VLOOKUP($A7567,'35'!$B:$B,1,0),0)=0,0,1)</f>
        <v>0</v>
      </c>
      <c r="L7567">
        <f>IF(IFERROR(VLOOKUP($A7567,'34'!$B:$B,1,0),0)=0,0,1)</f>
        <v>0</v>
      </c>
      <c r="M7567">
        <f>IF(IFERROR(VLOOKUP($A7567,'32'!$B:$B,1,0),0)=0,0,1)</f>
        <v>0</v>
      </c>
      <c r="N7567">
        <f>IF(IFERROR(VLOOKUP($A7567,'31'!$B:$B,1,0),0)=0,0,1)</f>
        <v>0</v>
      </c>
      <c r="O7567">
        <f>IF(IFERROR(VLOOKUP($A7567,'30'!$B:$B,1,0),0)=0,0,1)</f>
        <v>0</v>
      </c>
      <c r="P7567">
        <f>IF(IFERROR(VLOOKUP($A7567,'29'!$B:$B,1,0),0)=0,0,1)</f>
        <v>0</v>
      </c>
      <c r="Q7567">
        <f>IF(IFERROR(VLOOKUP($A7567,'27'!$B:$B,1,0),0)=0,0,1)</f>
        <v>0</v>
      </c>
      <c r="R7567">
        <f>IF(IFERROR(VLOOKUP($A7567,'26'!$B:$B,1,0),0)=0,0,1)</f>
        <v>0</v>
      </c>
      <c r="S7567">
        <f>IF(IFERROR(VLOOKUP($A7567,'25'!$B:$B,1,0),0)=0,0,1)</f>
        <v>0</v>
      </c>
      <c r="T7567">
        <f>IF(IFERROR(VLOOKUP($A7567,'23'!$B:$B,1,0),0)=0,0,1)</f>
        <v>0</v>
      </c>
      <c r="U7567">
        <f>IF(IFERROR(VLOOKUP($A7567,'19'!$B:$B,1,0),0)=0,0,1)</f>
        <v>0</v>
      </c>
      <c r="V7567">
        <f>IF(IFERROR(VLOOKUP($A7567,'16'!$B:$B,1,0),0)=0,0,1)</f>
        <v>0</v>
      </c>
      <c r="W7567">
        <f>IF(IFERROR(VLOOKUP($A7567,'14'!$B:$B,1,0),0)=0,0,1)</f>
        <v>0</v>
      </c>
      <c r="X7567">
        <f>IF(IFERROR(VLOOKUP($A7567,'13'!$B:$B,1,0),0)=0,0,1)</f>
        <v>0</v>
      </c>
      <c r="Y7567">
        <f>IF(IFERROR(VLOOKUP($A7567,'12'!$B:$B,1,0),0)=0,0,1)</f>
        <v>0</v>
      </c>
      <c r="Z7567">
        <f>IF(IFERROR(VLOOKUP($A7567,'10'!$B:$B,1,0),0)=0,0,1)</f>
        <v>0</v>
      </c>
      <c r="AA7567">
        <f>IF(IFERROR(VLOOKUP($A7567,'8'!$B:$B,1,0),0)=0,0,1)</f>
        <v>0</v>
      </c>
      <c r="AB7567">
        <f>IF(IFERROR(VLOOKUP($A7567,'7'!$B:$B,1,0),0)=0,0,1)</f>
        <v>0</v>
      </c>
      <c r="AC7567">
        <f>IF(IFERROR(VLOOKUP($A7567,'6'!$B:$B,1,0),0)=0,0,1)</f>
        <v>0</v>
      </c>
      <c r="AD7567">
        <f>IF(IFERROR(VLOOKUP($A7567,'5'!$B:$B,1,0),0)=0,0,1)</f>
        <v>0</v>
      </c>
      <c r="AE7567">
        <f>IF(IFERROR(VLOOKUP($A7567,'4'!$B:$B,1,0),0)=0,0,1)</f>
        <v>0</v>
      </c>
      <c r="AF7567">
        <f>IF(IFERROR(VLOOKUP($A7567,'3'!$B:$B,1,0),0)=0,0,1)</f>
        <v>0</v>
      </c>
      <c r="AG7567">
        <f>IF(IFERROR(VLOOKUP($A7567,'2'!$B:$B,1,0),0)=0,0,1)</f>
        <v>0</v>
      </c>
      <c r="AH7567">
        <f>IF(IFERROR(VLOOKUP($A7567,'1'!$B:$B,1,0),0)=0,0,1)</f>
        <v>0</v>
      </c>
    </row>
    <row r="7568" spans="1:34" x14ac:dyDescent="0.35">
      <c r="A7568" t="s">
        <v>5878</v>
      </c>
      <c r="B7568">
        <f>COUNTIF(ValidatorAddress!B:B,'ION Airdrop'!A7568)</f>
        <v>0</v>
      </c>
      <c r="C7568" t="e">
        <f>VLOOKUP(A7568,ValidatorAddress!B:C,2,0)</f>
        <v>#N/A</v>
      </c>
      <c r="D7568">
        <v>1</v>
      </c>
      <c r="F7568">
        <f>D7568-(G7568+H7568)</f>
        <v>0</v>
      </c>
      <c r="G7568">
        <f>IF(IFERROR(VLOOKUP($A7568,Sikka!B:C,2,0),0)=0,0,1)</f>
        <v>1</v>
      </c>
      <c r="H7568">
        <f t="shared" si="120"/>
        <v>0</v>
      </c>
      <c r="I7568">
        <f>IF(IFERROR(VLOOKUP($A7568,'37'!$B:$B,1,0),0)=0,0,1)</f>
        <v>0</v>
      </c>
      <c r="J7568">
        <f>IF(IFERROR(VLOOKUP($A7568,'36'!$B:$B,1,0),0)=0,0,1)</f>
        <v>0</v>
      </c>
      <c r="K7568">
        <f>IF(IFERROR(VLOOKUP($A7568,'35'!$B:$B,1,0),0)=0,0,1)</f>
        <v>0</v>
      </c>
      <c r="L7568">
        <f>IF(IFERROR(VLOOKUP($A7568,'34'!$B:$B,1,0),0)=0,0,1)</f>
        <v>0</v>
      </c>
      <c r="M7568">
        <f>IF(IFERROR(VLOOKUP($A7568,'32'!$B:$B,1,0),0)=0,0,1)</f>
        <v>0</v>
      </c>
      <c r="N7568">
        <f>IF(IFERROR(VLOOKUP($A7568,'31'!$B:$B,1,0),0)=0,0,1)</f>
        <v>0</v>
      </c>
      <c r="O7568">
        <f>IF(IFERROR(VLOOKUP($A7568,'30'!$B:$B,1,0),0)=0,0,1)</f>
        <v>0</v>
      </c>
      <c r="P7568">
        <f>IF(IFERROR(VLOOKUP($A7568,'29'!$B:$B,1,0),0)=0,0,1)</f>
        <v>0</v>
      </c>
      <c r="Q7568">
        <f>IF(IFERROR(VLOOKUP($A7568,'27'!$B:$B,1,0),0)=0,0,1)</f>
        <v>0</v>
      </c>
      <c r="R7568">
        <f>IF(IFERROR(VLOOKUP($A7568,'26'!$B:$B,1,0),0)=0,0,1)</f>
        <v>0</v>
      </c>
      <c r="S7568">
        <f>IF(IFERROR(VLOOKUP($A7568,'25'!$B:$B,1,0),0)=0,0,1)</f>
        <v>0</v>
      </c>
      <c r="T7568">
        <f>IF(IFERROR(VLOOKUP($A7568,'23'!$B:$B,1,0),0)=0,0,1)</f>
        <v>0</v>
      </c>
      <c r="U7568">
        <f>IF(IFERROR(VLOOKUP($A7568,'19'!$B:$B,1,0),0)=0,0,1)</f>
        <v>0</v>
      </c>
      <c r="V7568">
        <f>IF(IFERROR(VLOOKUP($A7568,'16'!$B:$B,1,0),0)=0,0,1)</f>
        <v>0</v>
      </c>
      <c r="W7568">
        <f>IF(IFERROR(VLOOKUP($A7568,'14'!$B:$B,1,0),0)=0,0,1)</f>
        <v>0</v>
      </c>
      <c r="X7568">
        <f>IF(IFERROR(VLOOKUP($A7568,'13'!$B:$B,1,0),0)=0,0,1)</f>
        <v>0</v>
      </c>
      <c r="Y7568">
        <f>IF(IFERROR(VLOOKUP($A7568,'12'!$B:$B,1,0),0)=0,0,1)</f>
        <v>0</v>
      </c>
      <c r="Z7568">
        <f>IF(IFERROR(VLOOKUP($A7568,'10'!$B:$B,1,0),0)=0,0,1)</f>
        <v>0</v>
      </c>
      <c r="AA7568">
        <f>IF(IFERROR(VLOOKUP($A7568,'8'!$B:$B,1,0),0)=0,0,1)</f>
        <v>0</v>
      </c>
      <c r="AB7568">
        <f>IF(IFERROR(VLOOKUP($A7568,'7'!$B:$B,1,0),0)=0,0,1)</f>
        <v>0</v>
      </c>
      <c r="AC7568">
        <f>IF(IFERROR(VLOOKUP($A7568,'6'!$B:$B,1,0),0)=0,0,1)</f>
        <v>0</v>
      </c>
      <c r="AD7568">
        <f>IF(IFERROR(VLOOKUP($A7568,'5'!$B:$B,1,0),0)=0,0,1)</f>
        <v>0</v>
      </c>
      <c r="AE7568">
        <f>IF(IFERROR(VLOOKUP($A7568,'4'!$B:$B,1,0),0)=0,0,1)</f>
        <v>0</v>
      </c>
      <c r="AF7568">
        <f>IF(IFERROR(VLOOKUP($A7568,'3'!$B:$B,1,0),0)=0,0,1)</f>
        <v>0</v>
      </c>
      <c r="AG7568">
        <f>IF(IFERROR(VLOOKUP($A7568,'2'!$B:$B,1,0),0)=0,0,1)</f>
        <v>0</v>
      </c>
      <c r="AH7568">
        <f>IF(IFERROR(VLOOKUP($A7568,'1'!$B:$B,1,0),0)=0,0,1)</f>
        <v>0</v>
      </c>
    </row>
    <row r="7569" spans="1:34" x14ac:dyDescent="0.35">
      <c r="A7569" t="s">
        <v>5879</v>
      </c>
      <c r="B7569">
        <f>COUNTIF(ValidatorAddress!B:B,'ION Airdrop'!A7569)</f>
        <v>0</v>
      </c>
      <c r="C7569" t="e">
        <f>VLOOKUP(A7569,ValidatorAddress!B:C,2,0)</f>
        <v>#N/A</v>
      </c>
      <c r="D7569">
        <v>1</v>
      </c>
      <c r="F7569">
        <f>D7569-(G7569+H7569)</f>
        <v>0</v>
      </c>
      <c r="G7569">
        <f>IF(IFERROR(VLOOKUP($A7569,Sikka!B:C,2,0),0)=0,0,1)</f>
        <v>1</v>
      </c>
      <c r="H7569">
        <f t="shared" si="120"/>
        <v>0</v>
      </c>
      <c r="I7569">
        <f>IF(IFERROR(VLOOKUP($A7569,'37'!$B:$B,1,0),0)=0,0,1)</f>
        <v>0</v>
      </c>
      <c r="J7569">
        <f>IF(IFERROR(VLOOKUP($A7569,'36'!$B:$B,1,0),0)=0,0,1)</f>
        <v>0</v>
      </c>
      <c r="K7569">
        <f>IF(IFERROR(VLOOKUP($A7569,'35'!$B:$B,1,0),0)=0,0,1)</f>
        <v>0</v>
      </c>
      <c r="L7569">
        <f>IF(IFERROR(VLOOKUP($A7569,'34'!$B:$B,1,0),0)=0,0,1)</f>
        <v>0</v>
      </c>
      <c r="M7569">
        <f>IF(IFERROR(VLOOKUP($A7569,'32'!$B:$B,1,0),0)=0,0,1)</f>
        <v>0</v>
      </c>
      <c r="N7569">
        <f>IF(IFERROR(VLOOKUP($A7569,'31'!$B:$B,1,0),0)=0,0,1)</f>
        <v>0</v>
      </c>
      <c r="O7569">
        <f>IF(IFERROR(VLOOKUP($A7569,'30'!$B:$B,1,0),0)=0,0,1)</f>
        <v>0</v>
      </c>
      <c r="P7569">
        <f>IF(IFERROR(VLOOKUP($A7569,'29'!$B:$B,1,0),0)=0,0,1)</f>
        <v>0</v>
      </c>
      <c r="Q7569">
        <f>IF(IFERROR(VLOOKUP($A7569,'27'!$B:$B,1,0),0)=0,0,1)</f>
        <v>0</v>
      </c>
      <c r="R7569">
        <f>IF(IFERROR(VLOOKUP($A7569,'26'!$B:$B,1,0),0)=0,0,1)</f>
        <v>0</v>
      </c>
      <c r="S7569">
        <f>IF(IFERROR(VLOOKUP($A7569,'25'!$B:$B,1,0),0)=0,0,1)</f>
        <v>0</v>
      </c>
      <c r="T7569">
        <f>IF(IFERROR(VLOOKUP($A7569,'23'!$B:$B,1,0),0)=0,0,1)</f>
        <v>0</v>
      </c>
      <c r="U7569">
        <f>IF(IFERROR(VLOOKUP($A7569,'19'!$B:$B,1,0),0)=0,0,1)</f>
        <v>0</v>
      </c>
      <c r="V7569">
        <f>IF(IFERROR(VLOOKUP($A7569,'16'!$B:$B,1,0),0)=0,0,1)</f>
        <v>0</v>
      </c>
      <c r="W7569">
        <f>IF(IFERROR(VLOOKUP($A7569,'14'!$B:$B,1,0),0)=0,0,1)</f>
        <v>0</v>
      </c>
      <c r="X7569">
        <f>IF(IFERROR(VLOOKUP($A7569,'13'!$B:$B,1,0),0)=0,0,1)</f>
        <v>0</v>
      </c>
      <c r="Y7569">
        <f>IF(IFERROR(VLOOKUP($A7569,'12'!$B:$B,1,0),0)=0,0,1)</f>
        <v>0</v>
      </c>
      <c r="Z7569">
        <f>IF(IFERROR(VLOOKUP($A7569,'10'!$B:$B,1,0),0)=0,0,1)</f>
        <v>0</v>
      </c>
      <c r="AA7569">
        <f>IF(IFERROR(VLOOKUP($A7569,'8'!$B:$B,1,0),0)=0,0,1)</f>
        <v>0</v>
      </c>
      <c r="AB7569">
        <f>IF(IFERROR(VLOOKUP($A7569,'7'!$B:$B,1,0),0)=0,0,1)</f>
        <v>0</v>
      </c>
      <c r="AC7569">
        <f>IF(IFERROR(VLOOKUP($A7569,'6'!$B:$B,1,0),0)=0,0,1)</f>
        <v>0</v>
      </c>
      <c r="AD7569">
        <f>IF(IFERROR(VLOOKUP($A7569,'5'!$B:$B,1,0),0)=0,0,1)</f>
        <v>0</v>
      </c>
      <c r="AE7569">
        <f>IF(IFERROR(VLOOKUP($A7569,'4'!$B:$B,1,0),0)=0,0,1)</f>
        <v>0</v>
      </c>
      <c r="AF7569">
        <f>IF(IFERROR(VLOOKUP($A7569,'3'!$B:$B,1,0),0)=0,0,1)</f>
        <v>0</v>
      </c>
      <c r="AG7569">
        <f>IF(IFERROR(VLOOKUP($A7569,'2'!$B:$B,1,0),0)=0,0,1)</f>
        <v>0</v>
      </c>
      <c r="AH7569">
        <f>IF(IFERROR(VLOOKUP($A7569,'1'!$B:$B,1,0),0)=0,0,1)</f>
        <v>0</v>
      </c>
    </row>
    <row r="7570" spans="1:34" x14ac:dyDescent="0.35">
      <c r="A7570" t="s">
        <v>5880</v>
      </c>
      <c r="B7570">
        <f>COUNTIF(ValidatorAddress!B:B,'ION Airdrop'!A7570)</f>
        <v>0</v>
      </c>
      <c r="C7570" t="e">
        <f>VLOOKUP(A7570,ValidatorAddress!B:C,2,0)</f>
        <v>#N/A</v>
      </c>
      <c r="D7570">
        <v>1</v>
      </c>
      <c r="F7570">
        <f>D7570-(G7570+H7570)</f>
        <v>0</v>
      </c>
      <c r="G7570">
        <f>IF(IFERROR(VLOOKUP($A7570,Sikka!B:C,2,0),0)=0,0,1)</f>
        <v>0</v>
      </c>
      <c r="H7570">
        <f t="shared" si="120"/>
        <v>1</v>
      </c>
      <c r="I7570">
        <f>IF(IFERROR(VLOOKUP($A7570,'37'!$B:$B,1,0),0)=0,0,1)</f>
        <v>1</v>
      </c>
      <c r="J7570">
        <f>IF(IFERROR(VLOOKUP($A7570,'36'!$B:$B,1,0),0)=0,0,1)</f>
        <v>0</v>
      </c>
      <c r="K7570">
        <f>IF(IFERROR(VLOOKUP($A7570,'35'!$B:$B,1,0),0)=0,0,1)</f>
        <v>0</v>
      </c>
      <c r="L7570">
        <f>IF(IFERROR(VLOOKUP($A7570,'34'!$B:$B,1,0),0)=0,0,1)</f>
        <v>0</v>
      </c>
      <c r="M7570">
        <f>IF(IFERROR(VLOOKUP($A7570,'32'!$B:$B,1,0),0)=0,0,1)</f>
        <v>0</v>
      </c>
      <c r="N7570">
        <f>IF(IFERROR(VLOOKUP($A7570,'31'!$B:$B,1,0),0)=0,0,1)</f>
        <v>0</v>
      </c>
      <c r="O7570">
        <f>IF(IFERROR(VLOOKUP($A7570,'30'!$B:$B,1,0),0)=0,0,1)</f>
        <v>0</v>
      </c>
      <c r="P7570">
        <f>IF(IFERROR(VLOOKUP($A7570,'29'!$B:$B,1,0),0)=0,0,1)</f>
        <v>0</v>
      </c>
      <c r="Q7570">
        <f>IF(IFERROR(VLOOKUP($A7570,'27'!$B:$B,1,0),0)=0,0,1)</f>
        <v>0</v>
      </c>
      <c r="R7570">
        <f>IF(IFERROR(VLOOKUP($A7570,'26'!$B:$B,1,0),0)=0,0,1)</f>
        <v>0</v>
      </c>
      <c r="S7570">
        <f>IF(IFERROR(VLOOKUP($A7570,'25'!$B:$B,1,0),0)=0,0,1)</f>
        <v>0</v>
      </c>
      <c r="T7570">
        <f>IF(IFERROR(VLOOKUP($A7570,'23'!$B:$B,1,0),0)=0,0,1)</f>
        <v>0</v>
      </c>
      <c r="U7570">
        <f>IF(IFERROR(VLOOKUP($A7570,'19'!$B:$B,1,0),0)=0,0,1)</f>
        <v>0</v>
      </c>
      <c r="V7570">
        <f>IF(IFERROR(VLOOKUP($A7570,'16'!$B:$B,1,0),0)=0,0,1)</f>
        <v>0</v>
      </c>
      <c r="W7570">
        <f>IF(IFERROR(VLOOKUP($A7570,'14'!$B:$B,1,0),0)=0,0,1)</f>
        <v>0</v>
      </c>
      <c r="X7570">
        <f>IF(IFERROR(VLOOKUP($A7570,'13'!$B:$B,1,0),0)=0,0,1)</f>
        <v>0</v>
      </c>
      <c r="Y7570">
        <f>IF(IFERROR(VLOOKUP($A7570,'12'!$B:$B,1,0),0)=0,0,1)</f>
        <v>0</v>
      </c>
      <c r="Z7570">
        <f>IF(IFERROR(VLOOKUP($A7570,'10'!$B:$B,1,0),0)=0,0,1)</f>
        <v>0</v>
      </c>
      <c r="AA7570">
        <f>IF(IFERROR(VLOOKUP($A7570,'8'!$B:$B,1,0),0)=0,0,1)</f>
        <v>0</v>
      </c>
      <c r="AB7570">
        <f>IF(IFERROR(VLOOKUP($A7570,'7'!$B:$B,1,0),0)=0,0,1)</f>
        <v>0</v>
      </c>
      <c r="AC7570">
        <f>IF(IFERROR(VLOOKUP($A7570,'6'!$B:$B,1,0),0)=0,0,1)</f>
        <v>0</v>
      </c>
      <c r="AD7570">
        <f>IF(IFERROR(VLOOKUP($A7570,'5'!$B:$B,1,0),0)=0,0,1)</f>
        <v>0</v>
      </c>
      <c r="AE7570">
        <f>IF(IFERROR(VLOOKUP($A7570,'4'!$B:$B,1,0),0)=0,0,1)</f>
        <v>0</v>
      </c>
      <c r="AF7570">
        <f>IF(IFERROR(VLOOKUP($A7570,'3'!$B:$B,1,0),0)=0,0,1)</f>
        <v>0</v>
      </c>
      <c r="AG7570">
        <f>IF(IFERROR(VLOOKUP($A7570,'2'!$B:$B,1,0),0)=0,0,1)</f>
        <v>0</v>
      </c>
      <c r="AH7570">
        <f>IF(IFERROR(VLOOKUP($A7570,'1'!$B:$B,1,0),0)=0,0,1)</f>
        <v>0</v>
      </c>
    </row>
    <row r="7571" spans="1:34" x14ac:dyDescent="0.35">
      <c r="A7571" t="s">
        <v>5882</v>
      </c>
      <c r="B7571">
        <f>COUNTIF(ValidatorAddress!B:B,'ION Airdrop'!A7571)</f>
        <v>0</v>
      </c>
      <c r="C7571" t="e">
        <f>VLOOKUP(A7571,ValidatorAddress!B:C,2,0)</f>
        <v>#N/A</v>
      </c>
      <c r="D7571">
        <v>1</v>
      </c>
      <c r="F7571">
        <f>D7571-(G7571+H7571)</f>
        <v>1</v>
      </c>
      <c r="G7571">
        <f>IF(IFERROR(VLOOKUP($A7571,Sikka!B:C,2,0),0)=0,0,1)</f>
        <v>0</v>
      </c>
      <c r="H7571">
        <f t="shared" si="120"/>
        <v>0</v>
      </c>
      <c r="I7571">
        <f>IF(IFERROR(VLOOKUP($A7571,'37'!$B:$B,1,0),0)=0,0,1)</f>
        <v>0</v>
      </c>
      <c r="J7571">
        <f>IF(IFERROR(VLOOKUP($A7571,'36'!$B:$B,1,0),0)=0,0,1)</f>
        <v>0</v>
      </c>
      <c r="K7571">
        <f>IF(IFERROR(VLOOKUP($A7571,'35'!$B:$B,1,0),0)=0,0,1)</f>
        <v>0</v>
      </c>
      <c r="L7571">
        <f>IF(IFERROR(VLOOKUP($A7571,'34'!$B:$B,1,0),0)=0,0,1)</f>
        <v>0</v>
      </c>
      <c r="M7571">
        <f>IF(IFERROR(VLOOKUP($A7571,'32'!$B:$B,1,0),0)=0,0,1)</f>
        <v>0</v>
      </c>
      <c r="N7571">
        <f>IF(IFERROR(VLOOKUP($A7571,'31'!$B:$B,1,0),0)=0,0,1)</f>
        <v>0</v>
      </c>
      <c r="O7571">
        <f>IF(IFERROR(VLOOKUP($A7571,'30'!$B:$B,1,0),0)=0,0,1)</f>
        <v>0</v>
      </c>
      <c r="P7571">
        <f>IF(IFERROR(VLOOKUP($A7571,'29'!$B:$B,1,0),0)=0,0,1)</f>
        <v>0</v>
      </c>
      <c r="Q7571">
        <f>IF(IFERROR(VLOOKUP($A7571,'27'!$B:$B,1,0),0)=0,0,1)</f>
        <v>0</v>
      </c>
      <c r="R7571">
        <f>IF(IFERROR(VLOOKUP($A7571,'26'!$B:$B,1,0),0)=0,0,1)</f>
        <v>0</v>
      </c>
      <c r="S7571">
        <f>IF(IFERROR(VLOOKUP($A7571,'25'!$B:$B,1,0),0)=0,0,1)</f>
        <v>0</v>
      </c>
      <c r="T7571">
        <f>IF(IFERROR(VLOOKUP($A7571,'23'!$B:$B,1,0),0)=0,0,1)</f>
        <v>0</v>
      </c>
      <c r="U7571">
        <f>IF(IFERROR(VLOOKUP($A7571,'19'!$B:$B,1,0),0)=0,0,1)</f>
        <v>0</v>
      </c>
      <c r="V7571">
        <f>IF(IFERROR(VLOOKUP($A7571,'16'!$B:$B,1,0),0)=0,0,1)</f>
        <v>0</v>
      </c>
      <c r="W7571">
        <f>IF(IFERROR(VLOOKUP($A7571,'14'!$B:$B,1,0),0)=0,0,1)</f>
        <v>0</v>
      </c>
      <c r="X7571">
        <f>IF(IFERROR(VLOOKUP($A7571,'13'!$B:$B,1,0),0)=0,0,1)</f>
        <v>0</v>
      </c>
      <c r="Y7571">
        <f>IF(IFERROR(VLOOKUP($A7571,'12'!$B:$B,1,0),0)=0,0,1)</f>
        <v>0</v>
      </c>
      <c r="Z7571">
        <f>IF(IFERROR(VLOOKUP($A7571,'10'!$B:$B,1,0),0)=0,0,1)</f>
        <v>0</v>
      </c>
      <c r="AA7571">
        <f>IF(IFERROR(VLOOKUP($A7571,'8'!$B:$B,1,0),0)=0,0,1)</f>
        <v>0</v>
      </c>
      <c r="AB7571">
        <f>IF(IFERROR(VLOOKUP($A7571,'7'!$B:$B,1,0),0)=0,0,1)</f>
        <v>0</v>
      </c>
      <c r="AC7571">
        <f>IF(IFERROR(VLOOKUP($A7571,'6'!$B:$B,1,0),0)=0,0,1)</f>
        <v>0</v>
      </c>
      <c r="AD7571">
        <f>IF(IFERROR(VLOOKUP($A7571,'5'!$B:$B,1,0),0)=0,0,1)</f>
        <v>0</v>
      </c>
      <c r="AE7571">
        <f>IF(IFERROR(VLOOKUP($A7571,'4'!$B:$B,1,0),0)=0,0,1)</f>
        <v>0</v>
      </c>
      <c r="AF7571">
        <f>IF(IFERROR(VLOOKUP($A7571,'3'!$B:$B,1,0),0)=0,0,1)</f>
        <v>0</v>
      </c>
      <c r="AG7571">
        <f>IF(IFERROR(VLOOKUP($A7571,'2'!$B:$B,1,0),0)=0,0,1)</f>
        <v>0</v>
      </c>
      <c r="AH7571">
        <f>IF(IFERROR(VLOOKUP($A7571,'1'!$B:$B,1,0),0)=0,0,1)</f>
        <v>0</v>
      </c>
    </row>
    <row r="7572" spans="1:34" x14ac:dyDescent="0.35">
      <c r="A7572" t="s">
        <v>5883</v>
      </c>
      <c r="B7572">
        <f>COUNTIF(ValidatorAddress!B:B,'ION Airdrop'!A7572)</f>
        <v>0</v>
      </c>
      <c r="C7572" t="e">
        <f>VLOOKUP(A7572,ValidatorAddress!B:C,2,0)</f>
        <v>#N/A</v>
      </c>
      <c r="D7572">
        <v>1</v>
      </c>
      <c r="F7572">
        <f>D7572-(G7572+H7572)</f>
        <v>1</v>
      </c>
      <c r="G7572">
        <f>IF(IFERROR(VLOOKUP($A7572,Sikka!B:C,2,0),0)=0,0,1)</f>
        <v>0</v>
      </c>
      <c r="H7572">
        <f t="shared" si="120"/>
        <v>0</v>
      </c>
      <c r="I7572">
        <f>IF(IFERROR(VLOOKUP($A7572,'37'!$B:$B,1,0),0)=0,0,1)</f>
        <v>0</v>
      </c>
      <c r="J7572">
        <f>IF(IFERROR(VLOOKUP($A7572,'36'!$B:$B,1,0),0)=0,0,1)</f>
        <v>0</v>
      </c>
      <c r="K7572">
        <f>IF(IFERROR(VLOOKUP($A7572,'35'!$B:$B,1,0),0)=0,0,1)</f>
        <v>0</v>
      </c>
      <c r="L7572">
        <f>IF(IFERROR(VLOOKUP($A7572,'34'!$B:$B,1,0),0)=0,0,1)</f>
        <v>0</v>
      </c>
      <c r="M7572">
        <f>IF(IFERROR(VLOOKUP($A7572,'32'!$B:$B,1,0),0)=0,0,1)</f>
        <v>0</v>
      </c>
      <c r="N7572">
        <f>IF(IFERROR(VLOOKUP($A7572,'31'!$B:$B,1,0),0)=0,0,1)</f>
        <v>0</v>
      </c>
      <c r="O7572">
        <f>IF(IFERROR(VLOOKUP($A7572,'30'!$B:$B,1,0),0)=0,0,1)</f>
        <v>0</v>
      </c>
      <c r="P7572">
        <f>IF(IFERROR(VLOOKUP($A7572,'29'!$B:$B,1,0),0)=0,0,1)</f>
        <v>0</v>
      </c>
      <c r="Q7572">
        <f>IF(IFERROR(VLOOKUP($A7572,'27'!$B:$B,1,0),0)=0,0,1)</f>
        <v>0</v>
      </c>
      <c r="R7572">
        <f>IF(IFERROR(VLOOKUP($A7572,'26'!$B:$B,1,0),0)=0,0,1)</f>
        <v>0</v>
      </c>
      <c r="S7572">
        <f>IF(IFERROR(VLOOKUP($A7572,'25'!$B:$B,1,0),0)=0,0,1)</f>
        <v>0</v>
      </c>
      <c r="T7572">
        <f>IF(IFERROR(VLOOKUP($A7572,'23'!$B:$B,1,0),0)=0,0,1)</f>
        <v>0</v>
      </c>
      <c r="U7572">
        <f>IF(IFERROR(VLOOKUP($A7572,'19'!$B:$B,1,0),0)=0,0,1)</f>
        <v>0</v>
      </c>
      <c r="V7572">
        <f>IF(IFERROR(VLOOKUP($A7572,'16'!$B:$B,1,0),0)=0,0,1)</f>
        <v>0</v>
      </c>
      <c r="W7572">
        <f>IF(IFERROR(VLOOKUP($A7572,'14'!$B:$B,1,0),0)=0,0,1)</f>
        <v>0</v>
      </c>
      <c r="X7572">
        <f>IF(IFERROR(VLOOKUP($A7572,'13'!$B:$B,1,0),0)=0,0,1)</f>
        <v>0</v>
      </c>
      <c r="Y7572">
        <f>IF(IFERROR(VLOOKUP($A7572,'12'!$B:$B,1,0),0)=0,0,1)</f>
        <v>0</v>
      </c>
      <c r="Z7572">
        <f>IF(IFERROR(VLOOKUP($A7572,'10'!$B:$B,1,0),0)=0,0,1)</f>
        <v>0</v>
      </c>
      <c r="AA7572">
        <f>IF(IFERROR(VLOOKUP($A7572,'8'!$B:$B,1,0),0)=0,0,1)</f>
        <v>0</v>
      </c>
      <c r="AB7572">
        <f>IF(IFERROR(VLOOKUP($A7572,'7'!$B:$B,1,0),0)=0,0,1)</f>
        <v>0</v>
      </c>
      <c r="AC7572">
        <f>IF(IFERROR(VLOOKUP($A7572,'6'!$B:$B,1,0),0)=0,0,1)</f>
        <v>0</v>
      </c>
      <c r="AD7572">
        <f>IF(IFERROR(VLOOKUP($A7572,'5'!$B:$B,1,0),0)=0,0,1)</f>
        <v>0</v>
      </c>
      <c r="AE7572">
        <f>IF(IFERROR(VLOOKUP($A7572,'4'!$B:$B,1,0),0)=0,0,1)</f>
        <v>0</v>
      </c>
      <c r="AF7572">
        <f>IF(IFERROR(VLOOKUP($A7572,'3'!$B:$B,1,0),0)=0,0,1)</f>
        <v>0</v>
      </c>
      <c r="AG7572">
        <f>IF(IFERROR(VLOOKUP($A7572,'2'!$B:$B,1,0),0)=0,0,1)</f>
        <v>0</v>
      </c>
      <c r="AH7572">
        <f>IF(IFERROR(VLOOKUP($A7572,'1'!$B:$B,1,0),0)=0,0,1)</f>
        <v>0</v>
      </c>
    </row>
    <row r="7573" spans="1:34" x14ac:dyDescent="0.35">
      <c r="A7573" t="s">
        <v>5884</v>
      </c>
      <c r="B7573">
        <f>COUNTIF(ValidatorAddress!B:B,'ION Airdrop'!A7573)</f>
        <v>0</v>
      </c>
      <c r="C7573" t="e">
        <f>VLOOKUP(A7573,ValidatorAddress!B:C,2,0)</f>
        <v>#N/A</v>
      </c>
      <c r="D7573">
        <v>1</v>
      </c>
      <c r="F7573">
        <f>D7573-(G7573+H7573)</f>
        <v>0</v>
      </c>
      <c r="G7573">
        <f>IF(IFERROR(VLOOKUP($A7573,Sikka!B:C,2,0),0)=0,0,1)</f>
        <v>1</v>
      </c>
      <c r="H7573">
        <f t="shared" si="120"/>
        <v>0</v>
      </c>
      <c r="I7573">
        <f>IF(IFERROR(VLOOKUP($A7573,'37'!$B:$B,1,0),0)=0,0,1)</f>
        <v>0</v>
      </c>
      <c r="J7573">
        <f>IF(IFERROR(VLOOKUP($A7573,'36'!$B:$B,1,0),0)=0,0,1)</f>
        <v>0</v>
      </c>
      <c r="K7573">
        <f>IF(IFERROR(VLOOKUP($A7573,'35'!$B:$B,1,0),0)=0,0,1)</f>
        <v>0</v>
      </c>
      <c r="L7573">
        <f>IF(IFERROR(VLOOKUP($A7573,'34'!$B:$B,1,0),0)=0,0,1)</f>
        <v>0</v>
      </c>
      <c r="M7573">
        <f>IF(IFERROR(VLOOKUP($A7573,'32'!$B:$B,1,0),0)=0,0,1)</f>
        <v>0</v>
      </c>
      <c r="N7573">
        <f>IF(IFERROR(VLOOKUP($A7573,'31'!$B:$B,1,0),0)=0,0,1)</f>
        <v>0</v>
      </c>
      <c r="O7573">
        <f>IF(IFERROR(VLOOKUP($A7573,'30'!$B:$B,1,0),0)=0,0,1)</f>
        <v>0</v>
      </c>
      <c r="P7573">
        <f>IF(IFERROR(VLOOKUP($A7573,'29'!$B:$B,1,0),0)=0,0,1)</f>
        <v>0</v>
      </c>
      <c r="Q7573">
        <f>IF(IFERROR(VLOOKUP($A7573,'27'!$B:$B,1,0),0)=0,0,1)</f>
        <v>0</v>
      </c>
      <c r="R7573">
        <f>IF(IFERROR(VLOOKUP($A7573,'26'!$B:$B,1,0),0)=0,0,1)</f>
        <v>0</v>
      </c>
      <c r="S7573">
        <f>IF(IFERROR(VLOOKUP($A7573,'25'!$B:$B,1,0),0)=0,0,1)</f>
        <v>0</v>
      </c>
      <c r="T7573">
        <f>IF(IFERROR(VLOOKUP($A7573,'23'!$B:$B,1,0),0)=0,0,1)</f>
        <v>0</v>
      </c>
      <c r="U7573">
        <f>IF(IFERROR(VLOOKUP($A7573,'19'!$B:$B,1,0),0)=0,0,1)</f>
        <v>0</v>
      </c>
      <c r="V7573">
        <f>IF(IFERROR(VLOOKUP($A7573,'16'!$B:$B,1,0),0)=0,0,1)</f>
        <v>0</v>
      </c>
      <c r="W7573">
        <f>IF(IFERROR(VLOOKUP($A7573,'14'!$B:$B,1,0),0)=0,0,1)</f>
        <v>0</v>
      </c>
      <c r="X7573">
        <f>IF(IFERROR(VLOOKUP($A7573,'13'!$B:$B,1,0),0)=0,0,1)</f>
        <v>0</v>
      </c>
      <c r="Y7573">
        <f>IF(IFERROR(VLOOKUP($A7573,'12'!$B:$B,1,0),0)=0,0,1)</f>
        <v>0</v>
      </c>
      <c r="Z7573">
        <f>IF(IFERROR(VLOOKUP($A7573,'10'!$B:$B,1,0),0)=0,0,1)</f>
        <v>0</v>
      </c>
      <c r="AA7573">
        <f>IF(IFERROR(VLOOKUP($A7573,'8'!$B:$B,1,0),0)=0,0,1)</f>
        <v>0</v>
      </c>
      <c r="AB7573">
        <f>IF(IFERROR(VLOOKUP($A7573,'7'!$B:$B,1,0),0)=0,0,1)</f>
        <v>0</v>
      </c>
      <c r="AC7573">
        <f>IF(IFERROR(VLOOKUP($A7573,'6'!$B:$B,1,0),0)=0,0,1)</f>
        <v>0</v>
      </c>
      <c r="AD7573">
        <f>IF(IFERROR(VLOOKUP($A7573,'5'!$B:$B,1,0),0)=0,0,1)</f>
        <v>0</v>
      </c>
      <c r="AE7573">
        <f>IF(IFERROR(VLOOKUP($A7573,'4'!$B:$B,1,0),0)=0,0,1)</f>
        <v>0</v>
      </c>
      <c r="AF7573">
        <f>IF(IFERROR(VLOOKUP($A7573,'3'!$B:$B,1,0),0)=0,0,1)</f>
        <v>0</v>
      </c>
      <c r="AG7573">
        <f>IF(IFERROR(VLOOKUP($A7573,'2'!$B:$B,1,0),0)=0,0,1)</f>
        <v>0</v>
      </c>
      <c r="AH7573">
        <f>IF(IFERROR(VLOOKUP($A7573,'1'!$B:$B,1,0),0)=0,0,1)</f>
        <v>0</v>
      </c>
    </row>
    <row r="7574" spans="1:34" x14ac:dyDescent="0.35">
      <c r="A7574" t="s">
        <v>5885</v>
      </c>
      <c r="B7574">
        <f>COUNTIF(ValidatorAddress!B:B,'ION Airdrop'!A7574)</f>
        <v>0</v>
      </c>
      <c r="C7574" t="e">
        <f>VLOOKUP(A7574,ValidatorAddress!B:C,2,0)</f>
        <v>#N/A</v>
      </c>
      <c r="D7574">
        <v>1</v>
      </c>
      <c r="F7574">
        <f>D7574-(G7574+H7574)</f>
        <v>1</v>
      </c>
      <c r="G7574">
        <f>IF(IFERROR(VLOOKUP($A7574,Sikka!B:C,2,0),0)=0,0,1)</f>
        <v>0</v>
      </c>
      <c r="H7574">
        <f t="shared" si="120"/>
        <v>0</v>
      </c>
      <c r="I7574">
        <f>IF(IFERROR(VLOOKUP($A7574,'37'!$B:$B,1,0),0)=0,0,1)</f>
        <v>0</v>
      </c>
      <c r="J7574">
        <f>IF(IFERROR(VLOOKUP($A7574,'36'!$B:$B,1,0),0)=0,0,1)</f>
        <v>0</v>
      </c>
      <c r="K7574">
        <f>IF(IFERROR(VLOOKUP($A7574,'35'!$B:$B,1,0),0)=0,0,1)</f>
        <v>0</v>
      </c>
      <c r="L7574">
        <f>IF(IFERROR(VLOOKUP($A7574,'34'!$B:$B,1,0),0)=0,0,1)</f>
        <v>0</v>
      </c>
      <c r="M7574">
        <f>IF(IFERROR(VLOOKUP($A7574,'32'!$B:$B,1,0),0)=0,0,1)</f>
        <v>0</v>
      </c>
      <c r="N7574">
        <f>IF(IFERROR(VLOOKUP($A7574,'31'!$B:$B,1,0),0)=0,0,1)</f>
        <v>0</v>
      </c>
      <c r="O7574">
        <f>IF(IFERROR(VLOOKUP($A7574,'30'!$B:$B,1,0),0)=0,0,1)</f>
        <v>0</v>
      </c>
      <c r="P7574">
        <f>IF(IFERROR(VLOOKUP($A7574,'29'!$B:$B,1,0),0)=0,0,1)</f>
        <v>0</v>
      </c>
      <c r="Q7574">
        <f>IF(IFERROR(VLOOKUP($A7574,'27'!$B:$B,1,0),0)=0,0,1)</f>
        <v>0</v>
      </c>
      <c r="R7574">
        <f>IF(IFERROR(VLOOKUP($A7574,'26'!$B:$B,1,0),0)=0,0,1)</f>
        <v>0</v>
      </c>
      <c r="S7574">
        <f>IF(IFERROR(VLOOKUP($A7574,'25'!$B:$B,1,0),0)=0,0,1)</f>
        <v>0</v>
      </c>
      <c r="T7574">
        <f>IF(IFERROR(VLOOKUP($A7574,'23'!$B:$B,1,0),0)=0,0,1)</f>
        <v>0</v>
      </c>
      <c r="U7574">
        <f>IF(IFERROR(VLOOKUP($A7574,'19'!$B:$B,1,0),0)=0,0,1)</f>
        <v>0</v>
      </c>
      <c r="V7574">
        <f>IF(IFERROR(VLOOKUP($A7574,'16'!$B:$B,1,0),0)=0,0,1)</f>
        <v>0</v>
      </c>
      <c r="W7574">
        <f>IF(IFERROR(VLOOKUP($A7574,'14'!$B:$B,1,0),0)=0,0,1)</f>
        <v>0</v>
      </c>
      <c r="X7574">
        <f>IF(IFERROR(VLOOKUP($A7574,'13'!$B:$B,1,0),0)=0,0,1)</f>
        <v>0</v>
      </c>
      <c r="Y7574">
        <f>IF(IFERROR(VLOOKUP($A7574,'12'!$B:$B,1,0),0)=0,0,1)</f>
        <v>0</v>
      </c>
      <c r="Z7574">
        <f>IF(IFERROR(VLOOKUP($A7574,'10'!$B:$B,1,0),0)=0,0,1)</f>
        <v>0</v>
      </c>
      <c r="AA7574">
        <f>IF(IFERROR(VLOOKUP($A7574,'8'!$B:$B,1,0),0)=0,0,1)</f>
        <v>0</v>
      </c>
      <c r="AB7574">
        <f>IF(IFERROR(VLOOKUP($A7574,'7'!$B:$B,1,0),0)=0,0,1)</f>
        <v>0</v>
      </c>
      <c r="AC7574">
        <f>IF(IFERROR(VLOOKUP($A7574,'6'!$B:$B,1,0),0)=0,0,1)</f>
        <v>0</v>
      </c>
      <c r="AD7574">
        <f>IF(IFERROR(VLOOKUP($A7574,'5'!$B:$B,1,0),0)=0,0,1)</f>
        <v>0</v>
      </c>
      <c r="AE7574">
        <f>IF(IFERROR(VLOOKUP($A7574,'4'!$B:$B,1,0),0)=0,0,1)</f>
        <v>0</v>
      </c>
      <c r="AF7574">
        <f>IF(IFERROR(VLOOKUP($A7574,'3'!$B:$B,1,0),0)=0,0,1)</f>
        <v>0</v>
      </c>
      <c r="AG7574">
        <f>IF(IFERROR(VLOOKUP($A7574,'2'!$B:$B,1,0),0)=0,0,1)</f>
        <v>0</v>
      </c>
      <c r="AH7574">
        <f>IF(IFERROR(VLOOKUP($A7574,'1'!$B:$B,1,0),0)=0,0,1)</f>
        <v>0</v>
      </c>
    </row>
    <row r="7575" spans="1:34" x14ac:dyDescent="0.35">
      <c r="A7575" t="s">
        <v>5886</v>
      </c>
      <c r="B7575">
        <f>COUNTIF(ValidatorAddress!B:B,'ION Airdrop'!A7575)</f>
        <v>0</v>
      </c>
      <c r="C7575" t="e">
        <f>VLOOKUP(A7575,ValidatorAddress!B:C,2,0)</f>
        <v>#N/A</v>
      </c>
      <c r="D7575">
        <v>1</v>
      </c>
      <c r="F7575">
        <f>D7575-(G7575+H7575)</f>
        <v>0</v>
      </c>
      <c r="G7575">
        <f>IF(IFERROR(VLOOKUP($A7575,Sikka!B:C,2,0),0)=0,0,1)</f>
        <v>1</v>
      </c>
      <c r="H7575">
        <f t="shared" si="120"/>
        <v>0</v>
      </c>
      <c r="I7575">
        <f>IF(IFERROR(VLOOKUP($A7575,'37'!$B:$B,1,0),0)=0,0,1)</f>
        <v>0</v>
      </c>
      <c r="J7575">
        <f>IF(IFERROR(VLOOKUP($A7575,'36'!$B:$B,1,0),0)=0,0,1)</f>
        <v>0</v>
      </c>
      <c r="K7575">
        <f>IF(IFERROR(VLOOKUP($A7575,'35'!$B:$B,1,0),0)=0,0,1)</f>
        <v>0</v>
      </c>
      <c r="L7575">
        <f>IF(IFERROR(VLOOKUP($A7575,'34'!$B:$B,1,0),0)=0,0,1)</f>
        <v>0</v>
      </c>
      <c r="M7575">
        <f>IF(IFERROR(VLOOKUP($A7575,'32'!$B:$B,1,0),0)=0,0,1)</f>
        <v>0</v>
      </c>
      <c r="N7575">
        <f>IF(IFERROR(VLOOKUP($A7575,'31'!$B:$B,1,0),0)=0,0,1)</f>
        <v>0</v>
      </c>
      <c r="O7575">
        <f>IF(IFERROR(VLOOKUP($A7575,'30'!$B:$B,1,0),0)=0,0,1)</f>
        <v>0</v>
      </c>
      <c r="P7575">
        <f>IF(IFERROR(VLOOKUP($A7575,'29'!$B:$B,1,0),0)=0,0,1)</f>
        <v>0</v>
      </c>
      <c r="Q7575">
        <f>IF(IFERROR(VLOOKUP($A7575,'27'!$B:$B,1,0),0)=0,0,1)</f>
        <v>0</v>
      </c>
      <c r="R7575">
        <f>IF(IFERROR(VLOOKUP($A7575,'26'!$B:$B,1,0),0)=0,0,1)</f>
        <v>0</v>
      </c>
      <c r="S7575">
        <f>IF(IFERROR(VLOOKUP($A7575,'25'!$B:$B,1,0),0)=0,0,1)</f>
        <v>0</v>
      </c>
      <c r="T7575">
        <f>IF(IFERROR(VLOOKUP($A7575,'23'!$B:$B,1,0),0)=0,0,1)</f>
        <v>0</v>
      </c>
      <c r="U7575">
        <f>IF(IFERROR(VLOOKUP($A7575,'19'!$B:$B,1,0),0)=0,0,1)</f>
        <v>0</v>
      </c>
      <c r="V7575">
        <f>IF(IFERROR(VLOOKUP($A7575,'16'!$B:$B,1,0),0)=0,0,1)</f>
        <v>0</v>
      </c>
      <c r="W7575">
        <f>IF(IFERROR(VLOOKUP($A7575,'14'!$B:$B,1,0),0)=0,0,1)</f>
        <v>0</v>
      </c>
      <c r="X7575">
        <f>IF(IFERROR(VLOOKUP($A7575,'13'!$B:$B,1,0),0)=0,0,1)</f>
        <v>0</v>
      </c>
      <c r="Y7575">
        <f>IF(IFERROR(VLOOKUP($A7575,'12'!$B:$B,1,0),0)=0,0,1)</f>
        <v>0</v>
      </c>
      <c r="Z7575">
        <f>IF(IFERROR(VLOOKUP($A7575,'10'!$B:$B,1,0),0)=0,0,1)</f>
        <v>0</v>
      </c>
      <c r="AA7575">
        <f>IF(IFERROR(VLOOKUP($A7575,'8'!$B:$B,1,0),0)=0,0,1)</f>
        <v>0</v>
      </c>
      <c r="AB7575">
        <f>IF(IFERROR(VLOOKUP($A7575,'7'!$B:$B,1,0),0)=0,0,1)</f>
        <v>0</v>
      </c>
      <c r="AC7575">
        <f>IF(IFERROR(VLOOKUP($A7575,'6'!$B:$B,1,0),0)=0,0,1)</f>
        <v>0</v>
      </c>
      <c r="AD7575">
        <f>IF(IFERROR(VLOOKUP($A7575,'5'!$B:$B,1,0),0)=0,0,1)</f>
        <v>0</v>
      </c>
      <c r="AE7575">
        <f>IF(IFERROR(VLOOKUP($A7575,'4'!$B:$B,1,0),0)=0,0,1)</f>
        <v>0</v>
      </c>
      <c r="AF7575">
        <f>IF(IFERROR(VLOOKUP($A7575,'3'!$B:$B,1,0),0)=0,0,1)</f>
        <v>0</v>
      </c>
      <c r="AG7575">
        <f>IF(IFERROR(VLOOKUP($A7575,'2'!$B:$B,1,0),0)=0,0,1)</f>
        <v>0</v>
      </c>
      <c r="AH7575">
        <f>IF(IFERROR(VLOOKUP($A7575,'1'!$B:$B,1,0),0)=0,0,1)</f>
        <v>0</v>
      </c>
    </row>
    <row r="7576" spans="1:34" x14ac:dyDescent="0.35">
      <c r="A7576" t="s">
        <v>5887</v>
      </c>
      <c r="B7576">
        <f>COUNTIF(ValidatorAddress!B:B,'ION Airdrop'!A7576)</f>
        <v>0</v>
      </c>
      <c r="C7576" t="e">
        <f>VLOOKUP(A7576,ValidatorAddress!B:C,2,0)</f>
        <v>#N/A</v>
      </c>
      <c r="D7576">
        <v>1</v>
      </c>
      <c r="F7576">
        <f>D7576-(G7576+H7576)</f>
        <v>0</v>
      </c>
      <c r="G7576">
        <f>IF(IFERROR(VLOOKUP($A7576,Sikka!B:C,2,0),0)=0,0,1)</f>
        <v>1</v>
      </c>
      <c r="H7576">
        <f t="shared" si="120"/>
        <v>0</v>
      </c>
      <c r="I7576">
        <f>IF(IFERROR(VLOOKUP($A7576,'37'!$B:$B,1,0),0)=0,0,1)</f>
        <v>0</v>
      </c>
      <c r="J7576">
        <f>IF(IFERROR(VLOOKUP($A7576,'36'!$B:$B,1,0),0)=0,0,1)</f>
        <v>0</v>
      </c>
      <c r="K7576">
        <f>IF(IFERROR(VLOOKUP($A7576,'35'!$B:$B,1,0),0)=0,0,1)</f>
        <v>0</v>
      </c>
      <c r="L7576">
        <f>IF(IFERROR(VLOOKUP($A7576,'34'!$B:$B,1,0),0)=0,0,1)</f>
        <v>0</v>
      </c>
      <c r="M7576">
        <f>IF(IFERROR(VLOOKUP($A7576,'32'!$B:$B,1,0),0)=0,0,1)</f>
        <v>0</v>
      </c>
      <c r="N7576">
        <f>IF(IFERROR(VLOOKUP($A7576,'31'!$B:$B,1,0),0)=0,0,1)</f>
        <v>0</v>
      </c>
      <c r="O7576">
        <f>IF(IFERROR(VLOOKUP($A7576,'30'!$B:$B,1,0),0)=0,0,1)</f>
        <v>0</v>
      </c>
      <c r="P7576">
        <f>IF(IFERROR(VLOOKUP($A7576,'29'!$B:$B,1,0),0)=0,0,1)</f>
        <v>0</v>
      </c>
      <c r="Q7576">
        <f>IF(IFERROR(VLOOKUP($A7576,'27'!$B:$B,1,0),0)=0,0,1)</f>
        <v>0</v>
      </c>
      <c r="R7576">
        <f>IF(IFERROR(VLOOKUP($A7576,'26'!$B:$B,1,0),0)=0,0,1)</f>
        <v>0</v>
      </c>
      <c r="S7576">
        <f>IF(IFERROR(VLOOKUP($A7576,'25'!$B:$B,1,0),0)=0,0,1)</f>
        <v>0</v>
      </c>
      <c r="T7576">
        <f>IF(IFERROR(VLOOKUP($A7576,'23'!$B:$B,1,0),0)=0,0,1)</f>
        <v>0</v>
      </c>
      <c r="U7576">
        <f>IF(IFERROR(VLOOKUP($A7576,'19'!$B:$B,1,0),0)=0,0,1)</f>
        <v>0</v>
      </c>
      <c r="V7576">
        <f>IF(IFERROR(VLOOKUP($A7576,'16'!$B:$B,1,0),0)=0,0,1)</f>
        <v>0</v>
      </c>
      <c r="W7576">
        <f>IF(IFERROR(VLOOKUP($A7576,'14'!$B:$B,1,0),0)=0,0,1)</f>
        <v>0</v>
      </c>
      <c r="X7576">
        <f>IF(IFERROR(VLOOKUP($A7576,'13'!$B:$B,1,0),0)=0,0,1)</f>
        <v>0</v>
      </c>
      <c r="Y7576">
        <f>IF(IFERROR(VLOOKUP($A7576,'12'!$B:$B,1,0),0)=0,0,1)</f>
        <v>0</v>
      </c>
      <c r="Z7576">
        <f>IF(IFERROR(VLOOKUP($A7576,'10'!$B:$B,1,0),0)=0,0,1)</f>
        <v>0</v>
      </c>
      <c r="AA7576">
        <f>IF(IFERROR(VLOOKUP($A7576,'8'!$B:$B,1,0),0)=0,0,1)</f>
        <v>0</v>
      </c>
      <c r="AB7576">
        <f>IF(IFERROR(VLOOKUP($A7576,'7'!$B:$B,1,0),0)=0,0,1)</f>
        <v>0</v>
      </c>
      <c r="AC7576">
        <f>IF(IFERROR(VLOOKUP($A7576,'6'!$B:$B,1,0),0)=0,0,1)</f>
        <v>0</v>
      </c>
      <c r="AD7576">
        <f>IF(IFERROR(VLOOKUP($A7576,'5'!$B:$B,1,0),0)=0,0,1)</f>
        <v>0</v>
      </c>
      <c r="AE7576">
        <f>IF(IFERROR(VLOOKUP($A7576,'4'!$B:$B,1,0),0)=0,0,1)</f>
        <v>0</v>
      </c>
      <c r="AF7576">
        <f>IF(IFERROR(VLOOKUP($A7576,'3'!$B:$B,1,0),0)=0,0,1)</f>
        <v>0</v>
      </c>
      <c r="AG7576">
        <f>IF(IFERROR(VLOOKUP($A7576,'2'!$B:$B,1,0),0)=0,0,1)</f>
        <v>0</v>
      </c>
      <c r="AH7576">
        <f>IF(IFERROR(VLOOKUP($A7576,'1'!$B:$B,1,0),0)=0,0,1)</f>
        <v>0</v>
      </c>
    </row>
    <row r="7577" spans="1:34" x14ac:dyDescent="0.35">
      <c r="A7577" t="s">
        <v>5888</v>
      </c>
      <c r="B7577">
        <f>COUNTIF(ValidatorAddress!B:B,'ION Airdrop'!A7577)</f>
        <v>0</v>
      </c>
      <c r="C7577" t="e">
        <f>VLOOKUP(A7577,ValidatorAddress!B:C,2,0)</f>
        <v>#N/A</v>
      </c>
      <c r="D7577">
        <v>1</v>
      </c>
      <c r="F7577">
        <f>D7577-(G7577+H7577)</f>
        <v>1</v>
      </c>
      <c r="G7577">
        <f>IF(IFERROR(VLOOKUP($A7577,Sikka!B:C,2,0),0)=0,0,1)</f>
        <v>0</v>
      </c>
      <c r="H7577">
        <f t="shared" si="120"/>
        <v>0</v>
      </c>
      <c r="I7577">
        <f>IF(IFERROR(VLOOKUP($A7577,'37'!$B:$B,1,0),0)=0,0,1)</f>
        <v>0</v>
      </c>
      <c r="J7577">
        <f>IF(IFERROR(VLOOKUP($A7577,'36'!$B:$B,1,0),0)=0,0,1)</f>
        <v>0</v>
      </c>
      <c r="K7577">
        <f>IF(IFERROR(VLOOKUP($A7577,'35'!$B:$B,1,0),0)=0,0,1)</f>
        <v>0</v>
      </c>
      <c r="L7577">
        <f>IF(IFERROR(VLOOKUP($A7577,'34'!$B:$B,1,0),0)=0,0,1)</f>
        <v>0</v>
      </c>
      <c r="M7577">
        <f>IF(IFERROR(VLOOKUP($A7577,'32'!$B:$B,1,0),0)=0,0,1)</f>
        <v>0</v>
      </c>
      <c r="N7577">
        <f>IF(IFERROR(VLOOKUP($A7577,'31'!$B:$B,1,0),0)=0,0,1)</f>
        <v>0</v>
      </c>
      <c r="O7577">
        <f>IF(IFERROR(VLOOKUP($A7577,'30'!$B:$B,1,0),0)=0,0,1)</f>
        <v>0</v>
      </c>
      <c r="P7577">
        <f>IF(IFERROR(VLOOKUP($A7577,'29'!$B:$B,1,0),0)=0,0,1)</f>
        <v>0</v>
      </c>
      <c r="Q7577">
        <f>IF(IFERROR(VLOOKUP($A7577,'27'!$B:$B,1,0),0)=0,0,1)</f>
        <v>0</v>
      </c>
      <c r="R7577">
        <f>IF(IFERROR(VLOOKUP($A7577,'26'!$B:$B,1,0),0)=0,0,1)</f>
        <v>0</v>
      </c>
      <c r="S7577">
        <f>IF(IFERROR(VLOOKUP($A7577,'25'!$B:$B,1,0),0)=0,0,1)</f>
        <v>0</v>
      </c>
      <c r="T7577">
        <f>IF(IFERROR(VLOOKUP($A7577,'23'!$B:$B,1,0),0)=0,0,1)</f>
        <v>0</v>
      </c>
      <c r="U7577">
        <f>IF(IFERROR(VLOOKUP($A7577,'19'!$B:$B,1,0),0)=0,0,1)</f>
        <v>0</v>
      </c>
      <c r="V7577">
        <f>IF(IFERROR(VLOOKUP($A7577,'16'!$B:$B,1,0),0)=0,0,1)</f>
        <v>0</v>
      </c>
      <c r="W7577">
        <f>IF(IFERROR(VLOOKUP($A7577,'14'!$B:$B,1,0),0)=0,0,1)</f>
        <v>0</v>
      </c>
      <c r="X7577">
        <f>IF(IFERROR(VLOOKUP($A7577,'13'!$B:$B,1,0),0)=0,0,1)</f>
        <v>0</v>
      </c>
      <c r="Y7577">
        <f>IF(IFERROR(VLOOKUP($A7577,'12'!$B:$B,1,0),0)=0,0,1)</f>
        <v>0</v>
      </c>
      <c r="Z7577">
        <f>IF(IFERROR(VLOOKUP($A7577,'10'!$B:$B,1,0),0)=0,0,1)</f>
        <v>0</v>
      </c>
      <c r="AA7577">
        <f>IF(IFERROR(VLOOKUP($A7577,'8'!$B:$B,1,0),0)=0,0,1)</f>
        <v>0</v>
      </c>
      <c r="AB7577">
        <f>IF(IFERROR(VLOOKUP($A7577,'7'!$B:$B,1,0),0)=0,0,1)</f>
        <v>0</v>
      </c>
      <c r="AC7577">
        <f>IF(IFERROR(VLOOKUP($A7577,'6'!$B:$B,1,0),0)=0,0,1)</f>
        <v>0</v>
      </c>
      <c r="AD7577">
        <f>IF(IFERROR(VLOOKUP($A7577,'5'!$B:$B,1,0),0)=0,0,1)</f>
        <v>0</v>
      </c>
      <c r="AE7577">
        <f>IF(IFERROR(VLOOKUP($A7577,'4'!$B:$B,1,0),0)=0,0,1)</f>
        <v>0</v>
      </c>
      <c r="AF7577">
        <f>IF(IFERROR(VLOOKUP($A7577,'3'!$B:$B,1,0),0)=0,0,1)</f>
        <v>0</v>
      </c>
      <c r="AG7577">
        <f>IF(IFERROR(VLOOKUP($A7577,'2'!$B:$B,1,0),0)=0,0,1)</f>
        <v>0</v>
      </c>
      <c r="AH7577">
        <f>IF(IFERROR(VLOOKUP($A7577,'1'!$B:$B,1,0),0)=0,0,1)</f>
        <v>0</v>
      </c>
    </row>
    <row r="7578" spans="1:34" x14ac:dyDescent="0.35">
      <c r="A7578" t="s">
        <v>5890</v>
      </c>
      <c r="B7578">
        <f>COUNTIF(ValidatorAddress!B:B,'ION Airdrop'!A7578)</f>
        <v>0</v>
      </c>
      <c r="C7578" t="e">
        <f>VLOOKUP(A7578,ValidatorAddress!B:C,2,0)</f>
        <v>#N/A</v>
      </c>
      <c r="D7578">
        <v>1</v>
      </c>
      <c r="F7578">
        <f>D7578-(G7578+H7578)</f>
        <v>0</v>
      </c>
      <c r="G7578">
        <f>IF(IFERROR(VLOOKUP($A7578,Sikka!B:C,2,0),0)=0,0,1)</f>
        <v>1</v>
      </c>
      <c r="H7578">
        <f t="shared" si="120"/>
        <v>0</v>
      </c>
      <c r="I7578">
        <f>IF(IFERROR(VLOOKUP($A7578,'37'!$B:$B,1,0),0)=0,0,1)</f>
        <v>0</v>
      </c>
      <c r="J7578">
        <f>IF(IFERROR(VLOOKUP($A7578,'36'!$B:$B,1,0),0)=0,0,1)</f>
        <v>0</v>
      </c>
      <c r="K7578">
        <f>IF(IFERROR(VLOOKUP($A7578,'35'!$B:$B,1,0),0)=0,0,1)</f>
        <v>0</v>
      </c>
      <c r="L7578">
        <f>IF(IFERROR(VLOOKUP($A7578,'34'!$B:$B,1,0),0)=0,0,1)</f>
        <v>0</v>
      </c>
      <c r="M7578">
        <f>IF(IFERROR(VLOOKUP($A7578,'32'!$B:$B,1,0),0)=0,0,1)</f>
        <v>0</v>
      </c>
      <c r="N7578">
        <f>IF(IFERROR(VLOOKUP($A7578,'31'!$B:$B,1,0),0)=0,0,1)</f>
        <v>0</v>
      </c>
      <c r="O7578">
        <f>IF(IFERROR(VLOOKUP($A7578,'30'!$B:$B,1,0),0)=0,0,1)</f>
        <v>0</v>
      </c>
      <c r="P7578">
        <f>IF(IFERROR(VLOOKUP($A7578,'29'!$B:$B,1,0),0)=0,0,1)</f>
        <v>0</v>
      </c>
      <c r="Q7578">
        <f>IF(IFERROR(VLOOKUP($A7578,'27'!$B:$B,1,0),0)=0,0,1)</f>
        <v>0</v>
      </c>
      <c r="R7578">
        <f>IF(IFERROR(VLOOKUP($A7578,'26'!$B:$B,1,0),0)=0,0,1)</f>
        <v>0</v>
      </c>
      <c r="S7578">
        <f>IF(IFERROR(VLOOKUP($A7578,'25'!$B:$B,1,0),0)=0,0,1)</f>
        <v>0</v>
      </c>
      <c r="T7578">
        <f>IF(IFERROR(VLOOKUP($A7578,'23'!$B:$B,1,0),0)=0,0,1)</f>
        <v>0</v>
      </c>
      <c r="U7578">
        <f>IF(IFERROR(VLOOKUP($A7578,'19'!$B:$B,1,0),0)=0,0,1)</f>
        <v>0</v>
      </c>
      <c r="V7578">
        <f>IF(IFERROR(VLOOKUP($A7578,'16'!$B:$B,1,0),0)=0,0,1)</f>
        <v>0</v>
      </c>
      <c r="W7578">
        <f>IF(IFERROR(VLOOKUP($A7578,'14'!$B:$B,1,0),0)=0,0,1)</f>
        <v>0</v>
      </c>
      <c r="X7578">
        <f>IF(IFERROR(VLOOKUP($A7578,'13'!$B:$B,1,0),0)=0,0,1)</f>
        <v>0</v>
      </c>
      <c r="Y7578">
        <f>IF(IFERROR(VLOOKUP($A7578,'12'!$B:$B,1,0),0)=0,0,1)</f>
        <v>0</v>
      </c>
      <c r="Z7578">
        <f>IF(IFERROR(VLOOKUP($A7578,'10'!$B:$B,1,0),0)=0,0,1)</f>
        <v>0</v>
      </c>
      <c r="AA7578">
        <f>IF(IFERROR(VLOOKUP($A7578,'8'!$B:$B,1,0),0)=0,0,1)</f>
        <v>0</v>
      </c>
      <c r="AB7578">
        <f>IF(IFERROR(VLOOKUP($A7578,'7'!$B:$B,1,0),0)=0,0,1)</f>
        <v>0</v>
      </c>
      <c r="AC7578">
        <f>IF(IFERROR(VLOOKUP($A7578,'6'!$B:$B,1,0),0)=0,0,1)</f>
        <v>0</v>
      </c>
      <c r="AD7578">
        <f>IF(IFERROR(VLOOKUP($A7578,'5'!$B:$B,1,0),0)=0,0,1)</f>
        <v>0</v>
      </c>
      <c r="AE7578">
        <f>IF(IFERROR(VLOOKUP($A7578,'4'!$B:$B,1,0),0)=0,0,1)</f>
        <v>0</v>
      </c>
      <c r="AF7578">
        <f>IF(IFERROR(VLOOKUP($A7578,'3'!$B:$B,1,0),0)=0,0,1)</f>
        <v>0</v>
      </c>
      <c r="AG7578">
        <f>IF(IFERROR(VLOOKUP($A7578,'2'!$B:$B,1,0),0)=0,0,1)</f>
        <v>0</v>
      </c>
      <c r="AH7578">
        <f>IF(IFERROR(VLOOKUP($A7578,'1'!$B:$B,1,0),0)=0,0,1)</f>
        <v>0</v>
      </c>
    </row>
    <row r="7579" spans="1:34" x14ac:dyDescent="0.35">
      <c r="A7579" t="s">
        <v>5891</v>
      </c>
      <c r="B7579">
        <f>COUNTIF(ValidatorAddress!B:B,'ION Airdrop'!A7579)</f>
        <v>0</v>
      </c>
      <c r="C7579" t="e">
        <f>VLOOKUP(A7579,ValidatorAddress!B:C,2,0)</f>
        <v>#N/A</v>
      </c>
      <c r="D7579">
        <v>1</v>
      </c>
      <c r="F7579">
        <f>D7579-(G7579+H7579)</f>
        <v>0</v>
      </c>
      <c r="G7579">
        <f>IF(IFERROR(VLOOKUP($A7579,Sikka!B:C,2,0),0)=0,0,1)</f>
        <v>1</v>
      </c>
      <c r="H7579">
        <f t="shared" si="120"/>
        <v>0</v>
      </c>
      <c r="I7579">
        <f>IF(IFERROR(VLOOKUP($A7579,'37'!$B:$B,1,0),0)=0,0,1)</f>
        <v>0</v>
      </c>
      <c r="J7579">
        <f>IF(IFERROR(VLOOKUP($A7579,'36'!$B:$B,1,0),0)=0,0,1)</f>
        <v>0</v>
      </c>
      <c r="K7579">
        <f>IF(IFERROR(VLOOKUP($A7579,'35'!$B:$B,1,0),0)=0,0,1)</f>
        <v>0</v>
      </c>
      <c r="L7579">
        <f>IF(IFERROR(VLOOKUP($A7579,'34'!$B:$B,1,0),0)=0,0,1)</f>
        <v>0</v>
      </c>
      <c r="M7579">
        <f>IF(IFERROR(VLOOKUP($A7579,'32'!$B:$B,1,0),0)=0,0,1)</f>
        <v>0</v>
      </c>
      <c r="N7579">
        <f>IF(IFERROR(VLOOKUP($A7579,'31'!$B:$B,1,0),0)=0,0,1)</f>
        <v>0</v>
      </c>
      <c r="O7579">
        <f>IF(IFERROR(VLOOKUP($A7579,'30'!$B:$B,1,0),0)=0,0,1)</f>
        <v>0</v>
      </c>
      <c r="P7579">
        <f>IF(IFERROR(VLOOKUP($A7579,'29'!$B:$B,1,0),0)=0,0,1)</f>
        <v>0</v>
      </c>
      <c r="Q7579">
        <f>IF(IFERROR(VLOOKUP($A7579,'27'!$B:$B,1,0),0)=0,0,1)</f>
        <v>0</v>
      </c>
      <c r="R7579">
        <f>IF(IFERROR(VLOOKUP($A7579,'26'!$B:$B,1,0),0)=0,0,1)</f>
        <v>0</v>
      </c>
      <c r="S7579">
        <f>IF(IFERROR(VLOOKUP($A7579,'25'!$B:$B,1,0),0)=0,0,1)</f>
        <v>0</v>
      </c>
      <c r="T7579">
        <f>IF(IFERROR(VLOOKUP($A7579,'23'!$B:$B,1,0),0)=0,0,1)</f>
        <v>0</v>
      </c>
      <c r="U7579">
        <f>IF(IFERROR(VLOOKUP($A7579,'19'!$B:$B,1,0),0)=0,0,1)</f>
        <v>0</v>
      </c>
      <c r="V7579">
        <f>IF(IFERROR(VLOOKUP($A7579,'16'!$B:$B,1,0),0)=0,0,1)</f>
        <v>0</v>
      </c>
      <c r="W7579">
        <f>IF(IFERROR(VLOOKUP($A7579,'14'!$B:$B,1,0),0)=0,0,1)</f>
        <v>0</v>
      </c>
      <c r="X7579">
        <f>IF(IFERROR(VLOOKUP($A7579,'13'!$B:$B,1,0),0)=0,0,1)</f>
        <v>0</v>
      </c>
      <c r="Y7579">
        <f>IF(IFERROR(VLOOKUP($A7579,'12'!$B:$B,1,0),0)=0,0,1)</f>
        <v>0</v>
      </c>
      <c r="Z7579">
        <f>IF(IFERROR(VLOOKUP($A7579,'10'!$B:$B,1,0),0)=0,0,1)</f>
        <v>0</v>
      </c>
      <c r="AA7579">
        <f>IF(IFERROR(VLOOKUP($A7579,'8'!$B:$B,1,0),0)=0,0,1)</f>
        <v>0</v>
      </c>
      <c r="AB7579">
        <f>IF(IFERROR(VLOOKUP($A7579,'7'!$B:$B,1,0),0)=0,0,1)</f>
        <v>0</v>
      </c>
      <c r="AC7579">
        <f>IF(IFERROR(VLOOKUP($A7579,'6'!$B:$B,1,0),0)=0,0,1)</f>
        <v>0</v>
      </c>
      <c r="AD7579">
        <f>IF(IFERROR(VLOOKUP($A7579,'5'!$B:$B,1,0),0)=0,0,1)</f>
        <v>0</v>
      </c>
      <c r="AE7579">
        <f>IF(IFERROR(VLOOKUP($A7579,'4'!$B:$B,1,0),0)=0,0,1)</f>
        <v>0</v>
      </c>
      <c r="AF7579">
        <f>IF(IFERROR(VLOOKUP($A7579,'3'!$B:$B,1,0),0)=0,0,1)</f>
        <v>0</v>
      </c>
      <c r="AG7579">
        <f>IF(IFERROR(VLOOKUP($A7579,'2'!$B:$B,1,0),0)=0,0,1)</f>
        <v>0</v>
      </c>
      <c r="AH7579">
        <f>IF(IFERROR(VLOOKUP($A7579,'1'!$B:$B,1,0),0)=0,0,1)</f>
        <v>0</v>
      </c>
    </row>
    <row r="7580" spans="1:34" x14ac:dyDescent="0.35">
      <c r="A7580" t="s">
        <v>5892</v>
      </c>
      <c r="B7580">
        <f>COUNTIF(ValidatorAddress!B:B,'ION Airdrop'!A7580)</f>
        <v>0</v>
      </c>
      <c r="C7580" t="e">
        <f>VLOOKUP(A7580,ValidatorAddress!B:C,2,0)</f>
        <v>#N/A</v>
      </c>
      <c r="D7580">
        <v>1</v>
      </c>
      <c r="F7580">
        <f>D7580-(G7580+H7580)</f>
        <v>0</v>
      </c>
      <c r="G7580">
        <f>IF(IFERROR(VLOOKUP($A7580,Sikka!B:C,2,0),0)=0,0,1)</f>
        <v>1</v>
      </c>
      <c r="H7580">
        <f t="shared" si="120"/>
        <v>0</v>
      </c>
      <c r="I7580">
        <f>IF(IFERROR(VLOOKUP($A7580,'37'!$B:$B,1,0),0)=0,0,1)</f>
        <v>0</v>
      </c>
      <c r="J7580">
        <f>IF(IFERROR(VLOOKUP($A7580,'36'!$B:$B,1,0),0)=0,0,1)</f>
        <v>0</v>
      </c>
      <c r="K7580">
        <f>IF(IFERROR(VLOOKUP($A7580,'35'!$B:$B,1,0),0)=0,0,1)</f>
        <v>0</v>
      </c>
      <c r="L7580">
        <f>IF(IFERROR(VLOOKUP($A7580,'34'!$B:$B,1,0),0)=0,0,1)</f>
        <v>0</v>
      </c>
      <c r="M7580">
        <f>IF(IFERROR(VLOOKUP($A7580,'32'!$B:$B,1,0),0)=0,0,1)</f>
        <v>0</v>
      </c>
      <c r="N7580">
        <f>IF(IFERROR(VLOOKUP($A7580,'31'!$B:$B,1,0),0)=0,0,1)</f>
        <v>0</v>
      </c>
      <c r="O7580">
        <f>IF(IFERROR(VLOOKUP($A7580,'30'!$B:$B,1,0),0)=0,0,1)</f>
        <v>0</v>
      </c>
      <c r="P7580">
        <f>IF(IFERROR(VLOOKUP($A7580,'29'!$B:$B,1,0),0)=0,0,1)</f>
        <v>0</v>
      </c>
      <c r="Q7580">
        <f>IF(IFERROR(VLOOKUP($A7580,'27'!$B:$B,1,0),0)=0,0,1)</f>
        <v>0</v>
      </c>
      <c r="R7580">
        <f>IF(IFERROR(VLOOKUP($A7580,'26'!$B:$B,1,0),0)=0,0,1)</f>
        <v>0</v>
      </c>
      <c r="S7580">
        <f>IF(IFERROR(VLOOKUP($A7580,'25'!$B:$B,1,0),0)=0,0,1)</f>
        <v>0</v>
      </c>
      <c r="T7580">
        <f>IF(IFERROR(VLOOKUP($A7580,'23'!$B:$B,1,0),0)=0,0,1)</f>
        <v>0</v>
      </c>
      <c r="U7580">
        <f>IF(IFERROR(VLOOKUP($A7580,'19'!$B:$B,1,0),0)=0,0,1)</f>
        <v>0</v>
      </c>
      <c r="V7580">
        <f>IF(IFERROR(VLOOKUP($A7580,'16'!$B:$B,1,0),0)=0,0,1)</f>
        <v>0</v>
      </c>
      <c r="W7580">
        <f>IF(IFERROR(VLOOKUP($A7580,'14'!$B:$B,1,0),0)=0,0,1)</f>
        <v>0</v>
      </c>
      <c r="X7580">
        <f>IF(IFERROR(VLOOKUP($A7580,'13'!$B:$B,1,0),0)=0,0,1)</f>
        <v>0</v>
      </c>
      <c r="Y7580">
        <f>IF(IFERROR(VLOOKUP($A7580,'12'!$B:$B,1,0),0)=0,0,1)</f>
        <v>0</v>
      </c>
      <c r="Z7580">
        <f>IF(IFERROR(VLOOKUP($A7580,'10'!$B:$B,1,0),0)=0,0,1)</f>
        <v>0</v>
      </c>
      <c r="AA7580">
        <f>IF(IFERROR(VLOOKUP($A7580,'8'!$B:$B,1,0),0)=0,0,1)</f>
        <v>0</v>
      </c>
      <c r="AB7580">
        <f>IF(IFERROR(VLOOKUP($A7580,'7'!$B:$B,1,0),0)=0,0,1)</f>
        <v>0</v>
      </c>
      <c r="AC7580">
        <f>IF(IFERROR(VLOOKUP($A7580,'6'!$B:$B,1,0),0)=0,0,1)</f>
        <v>0</v>
      </c>
      <c r="AD7580">
        <f>IF(IFERROR(VLOOKUP($A7580,'5'!$B:$B,1,0),0)=0,0,1)</f>
        <v>0</v>
      </c>
      <c r="AE7580">
        <f>IF(IFERROR(VLOOKUP($A7580,'4'!$B:$B,1,0),0)=0,0,1)</f>
        <v>0</v>
      </c>
      <c r="AF7580">
        <f>IF(IFERROR(VLOOKUP($A7580,'3'!$B:$B,1,0),0)=0,0,1)</f>
        <v>0</v>
      </c>
      <c r="AG7580">
        <f>IF(IFERROR(VLOOKUP($A7580,'2'!$B:$B,1,0),0)=0,0,1)</f>
        <v>0</v>
      </c>
      <c r="AH7580">
        <f>IF(IFERROR(VLOOKUP($A7580,'1'!$B:$B,1,0),0)=0,0,1)</f>
        <v>0</v>
      </c>
    </row>
    <row r="7581" spans="1:34" x14ac:dyDescent="0.35">
      <c r="A7581" t="s">
        <v>5893</v>
      </c>
      <c r="B7581">
        <f>COUNTIF(ValidatorAddress!B:B,'ION Airdrop'!A7581)</f>
        <v>0</v>
      </c>
      <c r="C7581" t="e">
        <f>VLOOKUP(A7581,ValidatorAddress!B:C,2,0)</f>
        <v>#N/A</v>
      </c>
      <c r="D7581">
        <v>1</v>
      </c>
      <c r="F7581">
        <f>D7581-(G7581+H7581)</f>
        <v>1</v>
      </c>
      <c r="G7581">
        <f>IF(IFERROR(VLOOKUP($A7581,Sikka!B:C,2,0),0)=0,0,1)</f>
        <v>0</v>
      </c>
      <c r="H7581">
        <f t="shared" si="120"/>
        <v>0</v>
      </c>
      <c r="I7581">
        <f>IF(IFERROR(VLOOKUP($A7581,'37'!$B:$B,1,0),0)=0,0,1)</f>
        <v>0</v>
      </c>
      <c r="J7581">
        <f>IF(IFERROR(VLOOKUP($A7581,'36'!$B:$B,1,0),0)=0,0,1)</f>
        <v>0</v>
      </c>
      <c r="K7581">
        <f>IF(IFERROR(VLOOKUP($A7581,'35'!$B:$B,1,0),0)=0,0,1)</f>
        <v>0</v>
      </c>
      <c r="L7581">
        <f>IF(IFERROR(VLOOKUP($A7581,'34'!$B:$B,1,0),0)=0,0,1)</f>
        <v>0</v>
      </c>
      <c r="M7581">
        <f>IF(IFERROR(VLOOKUP($A7581,'32'!$B:$B,1,0),0)=0,0,1)</f>
        <v>0</v>
      </c>
      <c r="N7581">
        <f>IF(IFERROR(VLOOKUP($A7581,'31'!$B:$B,1,0),0)=0,0,1)</f>
        <v>0</v>
      </c>
      <c r="O7581">
        <f>IF(IFERROR(VLOOKUP($A7581,'30'!$B:$B,1,0),0)=0,0,1)</f>
        <v>0</v>
      </c>
      <c r="P7581">
        <f>IF(IFERROR(VLOOKUP($A7581,'29'!$B:$B,1,0),0)=0,0,1)</f>
        <v>0</v>
      </c>
      <c r="Q7581">
        <f>IF(IFERROR(VLOOKUP($A7581,'27'!$B:$B,1,0),0)=0,0,1)</f>
        <v>0</v>
      </c>
      <c r="R7581">
        <f>IF(IFERROR(VLOOKUP($A7581,'26'!$B:$B,1,0),0)=0,0,1)</f>
        <v>0</v>
      </c>
      <c r="S7581">
        <f>IF(IFERROR(VLOOKUP($A7581,'25'!$B:$B,1,0),0)=0,0,1)</f>
        <v>0</v>
      </c>
      <c r="T7581">
        <f>IF(IFERROR(VLOOKUP($A7581,'23'!$B:$B,1,0),0)=0,0,1)</f>
        <v>0</v>
      </c>
      <c r="U7581">
        <f>IF(IFERROR(VLOOKUP($A7581,'19'!$B:$B,1,0),0)=0,0,1)</f>
        <v>0</v>
      </c>
      <c r="V7581">
        <f>IF(IFERROR(VLOOKUP($A7581,'16'!$B:$B,1,0),0)=0,0,1)</f>
        <v>0</v>
      </c>
      <c r="W7581">
        <f>IF(IFERROR(VLOOKUP($A7581,'14'!$B:$B,1,0),0)=0,0,1)</f>
        <v>0</v>
      </c>
      <c r="X7581">
        <f>IF(IFERROR(VLOOKUP($A7581,'13'!$B:$B,1,0),0)=0,0,1)</f>
        <v>0</v>
      </c>
      <c r="Y7581">
        <f>IF(IFERROR(VLOOKUP($A7581,'12'!$B:$B,1,0),0)=0,0,1)</f>
        <v>0</v>
      </c>
      <c r="Z7581">
        <f>IF(IFERROR(VLOOKUP($A7581,'10'!$B:$B,1,0),0)=0,0,1)</f>
        <v>0</v>
      </c>
      <c r="AA7581">
        <f>IF(IFERROR(VLOOKUP($A7581,'8'!$B:$B,1,0),0)=0,0,1)</f>
        <v>0</v>
      </c>
      <c r="AB7581">
        <f>IF(IFERROR(VLOOKUP($A7581,'7'!$B:$B,1,0),0)=0,0,1)</f>
        <v>0</v>
      </c>
      <c r="AC7581">
        <f>IF(IFERROR(VLOOKUP($A7581,'6'!$B:$B,1,0),0)=0,0,1)</f>
        <v>0</v>
      </c>
      <c r="AD7581">
        <f>IF(IFERROR(VLOOKUP($A7581,'5'!$B:$B,1,0),0)=0,0,1)</f>
        <v>0</v>
      </c>
      <c r="AE7581">
        <f>IF(IFERROR(VLOOKUP($A7581,'4'!$B:$B,1,0),0)=0,0,1)</f>
        <v>0</v>
      </c>
      <c r="AF7581">
        <f>IF(IFERROR(VLOOKUP($A7581,'3'!$B:$B,1,0),0)=0,0,1)</f>
        <v>0</v>
      </c>
      <c r="AG7581">
        <f>IF(IFERROR(VLOOKUP($A7581,'2'!$B:$B,1,0),0)=0,0,1)</f>
        <v>0</v>
      </c>
      <c r="AH7581">
        <f>IF(IFERROR(VLOOKUP($A7581,'1'!$B:$B,1,0),0)=0,0,1)</f>
        <v>0</v>
      </c>
    </row>
    <row r="7582" spans="1:34" x14ac:dyDescent="0.35">
      <c r="A7582" t="s">
        <v>5894</v>
      </c>
      <c r="B7582">
        <f>COUNTIF(ValidatorAddress!B:B,'ION Airdrop'!A7582)</f>
        <v>0</v>
      </c>
      <c r="C7582" t="e">
        <f>VLOOKUP(A7582,ValidatorAddress!B:C,2,0)</f>
        <v>#N/A</v>
      </c>
      <c r="D7582">
        <v>1</v>
      </c>
      <c r="F7582">
        <f>D7582-(G7582+H7582)</f>
        <v>0</v>
      </c>
      <c r="G7582">
        <f>IF(IFERROR(VLOOKUP($A7582,Sikka!B:C,2,0),0)=0,0,1)</f>
        <v>1</v>
      </c>
      <c r="H7582">
        <f t="shared" si="120"/>
        <v>0</v>
      </c>
      <c r="I7582">
        <f>IF(IFERROR(VLOOKUP($A7582,'37'!$B:$B,1,0),0)=0,0,1)</f>
        <v>0</v>
      </c>
      <c r="J7582">
        <f>IF(IFERROR(VLOOKUP($A7582,'36'!$B:$B,1,0),0)=0,0,1)</f>
        <v>0</v>
      </c>
      <c r="K7582">
        <f>IF(IFERROR(VLOOKUP($A7582,'35'!$B:$B,1,0),0)=0,0,1)</f>
        <v>0</v>
      </c>
      <c r="L7582">
        <f>IF(IFERROR(VLOOKUP($A7582,'34'!$B:$B,1,0),0)=0,0,1)</f>
        <v>0</v>
      </c>
      <c r="M7582">
        <f>IF(IFERROR(VLOOKUP($A7582,'32'!$B:$B,1,0),0)=0,0,1)</f>
        <v>0</v>
      </c>
      <c r="N7582">
        <f>IF(IFERROR(VLOOKUP($A7582,'31'!$B:$B,1,0),0)=0,0,1)</f>
        <v>0</v>
      </c>
      <c r="O7582">
        <f>IF(IFERROR(VLOOKUP($A7582,'30'!$B:$B,1,0),0)=0,0,1)</f>
        <v>0</v>
      </c>
      <c r="P7582">
        <f>IF(IFERROR(VLOOKUP($A7582,'29'!$B:$B,1,0),0)=0,0,1)</f>
        <v>0</v>
      </c>
      <c r="Q7582">
        <f>IF(IFERROR(VLOOKUP($A7582,'27'!$B:$B,1,0),0)=0,0,1)</f>
        <v>0</v>
      </c>
      <c r="R7582">
        <f>IF(IFERROR(VLOOKUP($A7582,'26'!$B:$B,1,0),0)=0,0,1)</f>
        <v>0</v>
      </c>
      <c r="S7582">
        <f>IF(IFERROR(VLOOKUP($A7582,'25'!$B:$B,1,0),0)=0,0,1)</f>
        <v>0</v>
      </c>
      <c r="T7582">
        <f>IF(IFERROR(VLOOKUP($A7582,'23'!$B:$B,1,0),0)=0,0,1)</f>
        <v>0</v>
      </c>
      <c r="U7582">
        <f>IF(IFERROR(VLOOKUP($A7582,'19'!$B:$B,1,0),0)=0,0,1)</f>
        <v>0</v>
      </c>
      <c r="V7582">
        <f>IF(IFERROR(VLOOKUP($A7582,'16'!$B:$B,1,0),0)=0,0,1)</f>
        <v>0</v>
      </c>
      <c r="W7582">
        <f>IF(IFERROR(VLOOKUP($A7582,'14'!$B:$B,1,0),0)=0,0,1)</f>
        <v>0</v>
      </c>
      <c r="X7582">
        <f>IF(IFERROR(VLOOKUP($A7582,'13'!$B:$B,1,0),0)=0,0,1)</f>
        <v>0</v>
      </c>
      <c r="Y7582">
        <f>IF(IFERROR(VLOOKUP($A7582,'12'!$B:$B,1,0),0)=0,0,1)</f>
        <v>0</v>
      </c>
      <c r="Z7582">
        <f>IF(IFERROR(VLOOKUP($A7582,'10'!$B:$B,1,0),0)=0,0,1)</f>
        <v>0</v>
      </c>
      <c r="AA7582">
        <f>IF(IFERROR(VLOOKUP($A7582,'8'!$B:$B,1,0),0)=0,0,1)</f>
        <v>0</v>
      </c>
      <c r="AB7582">
        <f>IF(IFERROR(VLOOKUP($A7582,'7'!$B:$B,1,0),0)=0,0,1)</f>
        <v>0</v>
      </c>
      <c r="AC7582">
        <f>IF(IFERROR(VLOOKUP($A7582,'6'!$B:$B,1,0),0)=0,0,1)</f>
        <v>0</v>
      </c>
      <c r="AD7582">
        <f>IF(IFERROR(VLOOKUP($A7582,'5'!$B:$B,1,0),0)=0,0,1)</f>
        <v>0</v>
      </c>
      <c r="AE7582">
        <f>IF(IFERROR(VLOOKUP($A7582,'4'!$B:$B,1,0),0)=0,0,1)</f>
        <v>0</v>
      </c>
      <c r="AF7582">
        <f>IF(IFERROR(VLOOKUP($A7582,'3'!$B:$B,1,0),0)=0,0,1)</f>
        <v>0</v>
      </c>
      <c r="AG7582">
        <f>IF(IFERROR(VLOOKUP($A7582,'2'!$B:$B,1,0),0)=0,0,1)</f>
        <v>0</v>
      </c>
      <c r="AH7582">
        <f>IF(IFERROR(VLOOKUP($A7582,'1'!$B:$B,1,0),0)=0,0,1)</f>
        <v>0</v>
      </c>
    </row>
    <row r="7583" spans="1:34" x14ac:dyDescent="0.35">
      <c r="A7583" t="s">
        <v>5895</v>
      </c>
      <c r="B7583">
        <f>COUNTIF(ValidatorAddress!B:B,'ION Airdrop'!A7583)</f>
        <v>0</v>
      </c>
      <c r="C7583" t="e">
        <f>VLOOKUP(A7583,ValidatorAddress!B:C,2,0)</f>
        <v>#N/A</v>
      </c>
      <c r="D7583">
        <v>1</v>
      </c>
      <c r="F7583">
        <f>D7583-(G7583+H7583)</f>
        <v>1</v>
      </c>
      <c r="G7583">
        <f>IF(IFERROR(VLOOKUP($A7583,Sikka!B:C,2,0),0)=0,0,1)</f>
        <v>0</v>
      </c>
      <c r="H7583">
        <f t="shared" si="120"/>
        <v>0</v>
      </c>
      <c r="I7583">
        <f>IF(IFERROR(VLOOKUP($A7583,'37'!$B:$B,1,0),0)=0,0,1)</f>
        <v>0</v>
      </c>
      <c r="J7583">
        <f>IF(IFERROR(VLOOKUP($A7583,'36'!$B:$B,1,0),0)=0,0,1)</f>
        <v>0</v>
      </c>
      <c r="K7583">
        <f>IF(IFERROR(VLOOKUP($A7583,'35'!$B:$B,1,0),0)=0,0,1)</f>
        <v>0</v>
      </c>
      <c r="L7583">
        <f>IF(IFERROR(VLOOKUP($A7583,'34'!$B:$B,1,0),0)=0,0,1)</f>
        <v>0</v>
      </c>
      <c r="M7583">
        <f>IF(IFERROR(VLOOKUP($A7583,'32'!$B:$B,1,0),0)=0,0,1)</f>
        <v>0</v>
      </c>
      <c r="N7583">
        <f>IF(IFERROR(VLOOKUP($A7583,'31'!$B:$B,1,0),0)=0,0,1)</f>
        <v>0</v>
      </c>
      <c r="O7583">
        <f>IF(IFERROR(VLOOKUP($A7583,'30'!$B:$B,1,0),0)=0,0,1)</f>
        <v>0</v>
      </c>
      <c r="P7583">
        <f>IF(IFERROR(VLOOKUP($A7583,'29'!$B:$B,1,0),0)=0,0,1)</f>
        <v>0</v>
      </c>
      <c r="Q7583">
        <f>IF(IFERROR(VLOOKUP($A7583,'27'!$B:$B,1,0),0)=0,0,1)</f>
        <v>0</v>
      </c>
      <c r="R7583">
        <f>IF(IFERROR(VLOOKUP($A7583,'26'!$B:$B,1,0),0)=0,0,1)</f>
        <v>0</v>
      </c>
      <c r="S7583">
        <f>IF(IFERROR(VLOOKUP($A7583,'25'!$B:$B,1,0),0)=0,0,1)</f>
        <v>0</v>
      </c>
      <c r="T7583">
        <f>IF(IFERROR(VLOOKUP($A7583,'23'!$B:$B,1,0),0)=0,0,1)</f>
        <v>0</v>
      </c>
      <c r="U7583">
        <f>IF(IFERROR(VLOOKUP($A7583,'19'!$B:$B,1,0),0)=0,0,1)</f>
        <v>0</v>
      </c>
      <c r="V7583">
        <f>IF(IFERROR(VLOOKUP($A7583,'16'!$B:$B,1,0),0)=0,0,1)</f>
        <v>0</v>
      </c>
      <c r="W7583">
        <f>IF(IFERROR(VLOOKUP($A7583,'14'!$B:$B,1,0),0)=0,0,1)</f>
        <v>0</v>
      </c>
      <c r="X7583">
        <f>IF(IFERROR(VLOOKUP($A7583,'13'!$B:$B,1,0),0)=0,0,1)</f>
        <v>0</v>
      </c>
      <c r="Y7583">
        <f>IF(IFERROR(VLOOKUP($A7583,'12'!$B:$B,1,0),0)=0,0,1)</f>
        <v>0</v>
      </c>
      <c r="Z7583">
        <f>IF(IFERROR(VLOOKUP($A7583,'10'!$B:$B,1,0),0)=0,0,1)</f>
        <v>0</v>
      </c>
      <c r="AA7583">
        <f>IF(IFERROR(VLOOKUP($A7583,'8'!$B:$B,1,0),0)=0,0,1)</f>
        <v>0</v>
      </c>
      <c r="AB7583">
        <f>IF(IFERROR(VLOOKUP($A7583,'7'!$B:$B,1,0),0)=0,0,1)</f>
        <v>0</v>
      </c>
      <c r="AC7583">
        <f>IF(IFERROR(VLOOKUP($A7583,'6'!$B:$B,1,0),0)=0,0,1)</f>
        <v>0</v>
      </c>
      <c r="AD7583">
        <f>IF(IFERROR(VLOOKUP($A7583,'5'!$B:$B,1,0),0)=0,0,1)</f>
        <v>0</v>
      </c>
      <c r="AE7583">
        <f>IF(IFERROR(VLOOKUP($A7583,'4'!$B:$B,1,0),0)=0,0,1)</f>
        <v>0</v>
      </c>
      <c r="AF7583">
        <f>IF(IFERROR(VLOOKUP($A7583,'3'!$B:$B,1,0),0)=0,0,1)</f>
        <v>0</v>
      </c>
      <c r="AG7583">
        <f>IF(IFERROR(VLOOKUP($A7583,'2'!$B:$B,1,0),0)=0,0,1)</f>
        <v>0</v>
      </c>
      <c r="AH7583">
        <f>IF(IFERROR(VLOOKUP($A7583,'1'!$B:$B,1,0),0)=0,0,1)</f>
        <v>0</v>
      </c>
    </row>
    <row r="7584" spans="1:34" x14ac:dyDescent="0.35">
      <c r="A7584" t="s">
        <v>5896</v>
      </c>
      <c r="B7584">
        <f>COUNTIF(ValidatorAddress!B:B,'ION Airdrop'!A7584)</f>
        <v>0</v>
      </c>
      <c r="C7584" t="e">
        <f>VLOOKUP(A7584,ValidatorAddress!B:C,2,0)</f>
        <v>#N/A</v>
      </c>
      <c r="D7584">
        <v>1</v>
      </c>
      <c r="F7584">
        <f>D7584-(G7584+H7584)</f>
        <v>1</v>
      </c>
      <c r="G7584">
        <f>IF(IFERROR(VLOOKUP($A7584,Sikka!B:C,2,0),0)=0,0,1)</f>
        <v>0</v>
      </c>
      <c r="H7584">
        <f t="shared" si="120"/>
        <v>0</v>
      </c>
      <c r="I7584">
        <f>IF(IFERROR(VLOOKUP($A7584,'37'!$B:$B,1,0),0)=0,0,1)</f>
        <v>0</v>
      </c>
      <c r="J7584">
        <f>IF(IFERROR(VLOOKUP($A7584,'36'!$B:$B,1,0),0)=0,0,1)</f>
        <v>0</v>
      </c>
      <c r="K7584">
        <f>IF(IFERROR(VLOOKUP($A7584,'35'!$B:$B,1,0),0)=0,0,1)</f>
        <v>0</v>
      </c>
      <c r="L7584">
        <f>IF(IFERROR(VLOOKUP($A7584,'34'!$B:$B,1,0),0)=0,0,1)</f>
        <v>0</v>
      </c>
      <c r="M7584">
        <f>IF(IFERROR(VLOOKUP($A7584,'32'!$B:$B,1,0),0)=0,0,1)</f>
        <v>0</v>
      </c>
      <c r="N7584">
        <f>IF(IFERROR(VLOOKUP($A7584,'31'!$B:$B,1,0),0)=0,0,1)</f>
        <v>0</v>
      </c>
      <c r="O7584">
        <f>IF(IFERROR(VLOOKUP($A7584,'30'!$B:$B,1,0),0)=0,0,1)</f>
        <v>0</v>
      </c>
      <c r="P7584">
        <f>IF(IFERROR(VLOOKUP($A7584,'29'!$B:$B,1,0),0)=0,0,1)</f>
        <v>0</v>
      </c>
      <c r="Q7584">
        <f>IF(IFERROR(VLOOKUP($A7584,'27'!$B:$B,1,0),0)=0,0,1)</f>
        <v>0</v>
      </c>
      <c r="R7584">
        <f>IF(IFERROR(VLOOKUP($A7584,'26'!$B:$B,1,0),0)=0,0,1)</f>
        <v>0</v>
      </c>
      <c r="S7584">
        <f>IF(IFERROR(VLOOKUP($A7584,'25'!$B:$B,1,0),0)=0,0,1)</f>
        <v>0</v>
      </c>
      <c r="T7584">
        <f>IF(IFERROR(VLOOKUP($A7584,'23'!$B:$B,1,0),0)=0,0,1)</f>
        <v>0</v>
      </c>
      <c r="U7584">
        <f>IF(IFERROR(VLOOKUP($A7584,'19'!$B:$B,1,0),0)=0,0,1)</f>
        <v>0</v>
      </c>
      <c r="V7584">
        <f>IF(IFERROR(VLOOKUP($A7584,'16'!$B:$B,1,0),0)=0,0,1)</f>
        <v>0</v>
      </c>
      <c r="W7584">
        <f>IF(IFERROR(VLOOKUP($A7584,'14'!$B:$B,1,0),0)=0,0,1)</f>
        <v>0</v>
      </c>
      <c r="X7584">
        <f>IF(IFERROR(VLOOKUP($A7584,'13'!$B:$B,1,0),0)=0,0,1)</f>
        <v>0</v>
      </c>
      <c r="Y7584">
        <f>IF(IFERROR(VLOOKUP($A7584,'12'!$B:$B,1,0),0)=0,0,1)</f>
        <v>0</v>
      </c>
      <c r="Z7584">
        <f>IF(IFERROR(VLOOKUP($A7584,'10'!$B:$B,1,0),0)=0,0,1)</f>
        <v>0</v>
      </c>
      <c r="AA7584">
        <f>IF(IFERROR(VLOOKUP($A7584,'8'!$B:$B,1,0),0)=0,0,1)</f>
        <v>0</v>
      </c>
      <c r="AB7584">
        <f>IF(IFERROR(VLOOKUP($A7584,'7'!$B:$B,1,0),0)=0,0,1)</f>
        <v>0</v>
      </c>
      <c r="AC7584">
        <f>IF(IFERROR(VLOOKUP($A7584,'6'!$B:$B,1,0),0)=0,0,1)</f>
        <v>0</v>
      </c>
      <c r="AD7584">
        <f>IF(IFERROR(VLOOKUP($A7584,'5'!$B:$B,1,0),0)=0,0,1)</f>
        <v>0</v>
      </c>
      <c r="AE7584">
        <f>IF(IFERROR(VLOOKUP($A7584,'4'!$B:$B,1,0),0)=0,0,1)</f>
        <v>0</v>
      </c>
      <c r="AF7584">
        <f>IF(IFERROR(VLOOKUP($A7584,'3'!$B:$B,1,0),0)=0,0,1)</f>
        <v>0</v>
      </c>
      <c r="AG7584">
        <f>IF(IFERROR(VLOOKUP($A7584,'2'!$B:$B,1,0),0)=0,0,1)</f>
        <v>0</v>
      </c>
      <c r="AH7584">
        <f>IF(IFERROR(VLOOKUP($A7584,'1'!$B:$B,1,0),0)=0,0,1)</f>
        <v>0</v>
      </c>
    </row>
    <row r="7585" spans="1:34" x14ac:dyDescent="0.35">
      <c r="A7585" t="s">
        <v>5897</v>
      </c>
      <c r="B7585">
        <f>COUNTIF(ValidatorAddress!B:B,'ION Airdrop'!A7585)</f>
        <v>0</v>
      </c>
      <c r="C7585" t="e">
        <f>VLOOKUP(A7585,ValidatorAddress!B:C,2,0)</f>
        <v>#N/A</v>
      </c>
      <c r="D7585">
        <v>1</v>
      </c>
      <c r="F7585">
        <f>D7585-(G7585+H7585)</f>
        <v>0</v>
      </c>
      <c r="G7585">
        <f>IF(IFERROR(VLOOKUP($A7585,Sikka!B:C,2,0),0)=0,0,1)</f>
        <v>1</v>
      </c>
      <c r="H7585">
        <f t="shared" si="120"/>
        <v>0</v>
      </c>
      <c r="I7585">
        <f>IF(IFERROR(VLOOKUP($A7585,'37'!$B:$B,1,0),0)=0,0,1)</f>
        <v>0</v>
      </c>
      <c r="J7585">
        <f>IF(IFERROR(VLOOKUP($A7585,'36'!$B:$B,1,0),0)=0,0,1)</f>
        <v>0</v>
      </c>
      <c r="K7585">
        <f>IF(IFERROR(VLOOKUP($A7585,'35'!$B:$B,1,0),0)=0,0,1)</f>
        <v>0</v>
      </c>
      <c r="L7585">
        <f>IF(IFERROR(VLOOKUP($A7585,'34'!$B:$B,1,0),0)=0,0,1)</f>
        <v>0</v>
      </c>
      <c r="M7585">
        <f>IF(IFERROR(VLOOKUP($A7585,'32'!$B:$B,1,0),0)=0,0,1)</f>
        <v>0</v>
      </c>
      <c r="N7585">
        <f>IF(IFERROR(VLOOKUP($A7585,'31'!$B:$B,1,0),0)=0,0,1)</f>
        <v>0</v>
      </c>
      <c r="O7585">
        <f>IF(IFERROR(VLOOKUP($A7585,'30'!$B:$B,1,0),0)=0,0,1)</f>
        <v>0</v>
      </c>
      <c r="P7585">
        <f>IF(IFERROR(VLOOKUP($A7585,'29'!$B:$B,1,0),0)=0,0,1)</f>
        <v>0</v>
      </c>
      <c r="Q7585">
        <f>IF(IFERROR(VLOOKUP($A7585,'27'!$B:$B,1,0),0)=0,0,1)</f>
        <v>0</v>
      </c>
      <c r="R7585">
        <f>IF(IFERROR(VLOOKUP($A7585,'26'!$B:$B,1,0),0)=0,0,1)</f>
        <v>0</v>
      </c>
      <c r="S7585">
        <f>IF(IFERROR(VLOOKUP($A7585,'25'!$B:$B,1,0),0)=0,0,1)</f>
        <v>0</v>
      </c>
      <c r="T7585">
        <f>IF(IFERROR(VLOOKUP($A7585,'23'!$B:$B,1,0),0)=0,0,1)</f>
        <v>0</v>
      </c>
      <c r="U7585">
        <f>IF(IFERROR(VLOOKUP($A7585,'19'!$B:$B,1,0),0)=0,0,1)</f>
        <v>0</v>
      </c>
      <c r="V7585">
        <f>IF(IFERROR(VLOOKUP($A7585,'16'!$B:$B,1,0),0)=0,0,1)</f>
        <v>0</v>
      </c>
      <c r="W7585">
        <f>IF(IFERROR(VLOOKUP($A7585,'14'!$B:$B,1,0),0)=0,0,1)</f>
        <v>0</v>
      </c>
      <c r="X7585">
        <f>IF(IFERROR(VLOOKUP($A7585,'13'!$B:$B,1,0),0)=0,0,1)</f>
        <v>0</v>
      </c>
      <c r="Y7585">
        <f>IF(IFERROR(VLOOKUP($A7585,'12'!$B:$B,1,0),0)=0,0,1)</f>
        <v>0</v>
      </c>
      <c r="Z7585">
        <f>IF(IFERROR(VLOOKUP($A7585,'10'!$B:$B,1,0),0)=0,0,1)</f>
        <v>0</v>
      </c>
      <c r="AA7585">
        <f>IF(IFERROR(VLOOKUP($A7585,'8'!$B:$B,1,0),0)=0,0,1)</f>
        <v>0</v>
      </c>
      <c r="AB7585">
        <f>IF(IFERROR(VLOOKUP($A7585,'7'!$B:$B,1,0),0)=0,0,1)</f>
        <v>0</v>
      </c>
      <c r="AC7585">
        <f>IF(IFERROR(VLOOKUP($A7585,'6'!$B:$B,1,0),0)=0,0,1)</f>
        <v>0</v>
      </c>
      <c r="AD7585">
        <f>IF(IFERROR(VLOOKUP($A7585,'5'!$B:$B,1,0),0)=0,0,1)</f>
        <v>0</v>
      </c>
      <c r="AE7585">
        <f>IF(IFERROR(VLOOKUP($A7585,'4'!$B:$B,1,0),0)=0,0,1)</f>
        <v>0</v>
      </c>
      <c r="AF7585">
        <f>IF(IFERROR(VLOOKUP($A7585,'3'!$B:$B,1,0),0)=0,0,1)</f>
        <v>0</v>
      </c>
      <c r="AG7585">
        <f>IF(IFERROR(VLOOKUP($A7585,'2'!$B:$B,1,0),0)=0,0,1)</f>
        <v>0</v>
      </c>
      <c r="AH7585">
        <f>IF(IFERROR(VLOOKUP($A7585,'1'!$B:$B,1,0),0)=0,0,1)</f>
        <v>0</v>
      </c>
    </row>
    <row r="7586" spans="1:34" x14ac:dyDescent="0.35">
      <c r="A7586" t="s">
        <v>5898</v>
      </c>
      <c r="B7586">
        <f>COUNTIF(ValidatorAddress!B:B,'ION Airdrop'!A7586)</f>
        <v>0</v>
      </c>
      <c r="C7586" t="e">
        <f>VLOOKUP(A7586,ValidatorAddress!B:C,2,0)</f>
        <v>#N/A</v>
      </c>
      <c r="D7586">
        <v>1</v>
      </c>
      <c r="F7586">
        <f>D7586-(G7586+H7586)</f>
        <v>1</v>
      </c>
      <c r="G7586">
        <f>IF(IFERROR(VLOOKUP($A7586,Sikka!B:C,2,0),0)=0,0,1)</f>
        <v>0</v>
      </c>
      <c r="H7586">
        <f t="shared" si="120"/>
        <v>0</v>
      </c>
      <c r="I7586">
        <f>IF(IFERROR(VLOOKUP($A7586,'37'!$B:$B,1,0),0)=0,0,1)</f>
        <v>0</v>
      </c>
      <c r="J7586">
        <f>IF(IFERROR(VLOOKUP($A7586,'36'!$B:$B,1,0),0)=0,0,1)</f>
        <v>0</v>
      </c>
      <c r="K7586">
        <f>IF(IFERROR(VLOOKUP($A7586,'35'!$B:$B,1,0),0)=0,0,1)</f>
        <v>0</v>
      </c>
      <c r="L7586">
        <f>IF(IFERROR(VLOOKUP($A7586,'34'!$B:$B,1,0),0)=0,0,1)</f>
        <v>0</v>
      </c>
      <c r="M7586">
        <f>IF(IFERROR(VLOOKUP($A7586,'32'!$B:$B,1,0),0)=0,0,1)</f>
        <v>0</v>
      </c>
      <c r="N7586">
        <f>IF(IFERROR(VLOOKUP($A7586,'31'!$B:$B,1,0),0)=0,0,1)</f>
        <v>0</v>
      </c>
      <c r="O7586">
        <f>IF(IFERROR(VLOOKUP($A7586,'30'!$B:$B,1,0),0)=0,0,1)</f>
        <v>0</v>
      </c>
      <c r="P7586">
        <f>IF(IFERROR(VLOOKUP($A7586,'29'!$B:$B,1,0),0)=0,0,1)</f>
        <v>0</v>
      </c>
      <c r="Q7586">
        <f>IF(IFERROR(VLOOKUP($A7586,'27'!$B:$B,1,0),0)=0,0,1)</f>
        <v>0</v>
      </c>
      <c r="R7586">
        <f>IF(IFERROR(VLOOKUP($A7586,'26'!$B:$B,1,0),0)=0,0,1)</f>
        <v>0</v>
      </c>
      <c r="S7586">
        <f>IF(IFERROR(VLOOKUP($A7586,'25'!$B:$B,1,0),0)=0,0,1)</f>
        <v>0</v>
      </c>
      <c r="T7586">
        <f>IF(IFERROR(VLOOKUP($A7586,'23'!$B:$B,1,0),0)=0,0,1)</f>
        <v>0</v>
      </c>
      <c r="U7586">
        <f>IF(IFERROR(VLOOKUP($A7586,'19'!$B:$B,1,0),0)=0,0,1)</f>
        <v>0</v>
      </c>
      <c r="V7586">
        <f>IF(IFERROR(VLOOKUP($A7586,'16'!$B:$B,1,0),0)=0,0,1)</f>
        <v>0</v>
      </c>
      <c r="W7586">
        <f>IF(IFERROR(VLOOKUP($A7586,'14'!$B:$B,1,0),0)=0,0,1)</f>
        <v>0</v>
      </c>
      <c r="X7586">
        <f>IF(IFERROR(VLOOKUP($A7586,'13'!$B:$B,1,0),0)=0,0,1)</f>
        <v>0</v>
      </c>
      <c r="Y7586">
        <f>IF(IFERROR(VLOOKUP($A7586,'12'!$B:$B,1,0),0)=0,0,1)</f>
        <v>0</v>
      </c>
      <c r="Z7586">
        <f>IF(IFERROR(VLOOKUP($A7586,'10'!$B:$B,1,0),0)=0,0,1)</f>
        <v>0</v>
      </c>
      <c r="AA7586">
        <f>IF(IFERROR(VLOOKUP($A7586,'8'!$B:$B,1,0),0)=0,0,1)</f>
        <v>0</v>
      </c>
      <c r="AB7586">
        <f>IF(IFERROR(VLOOKUP($A7586,'7'!$B:$B,1,0),0)=0,0,1)</f>
        <v>0</v>
      </c>
      <c r="AC7586">
        <f>IF(IFERROR(VLOOKUP($A7586,'6'!$B:$B,1,0),0)=0,0,1)</f>
        <v>0</v>
      </c>
      <c r="AD7586">
        <f>IF(IFERROR(VLOOKUP($A7586,'5'!$B:$B,1,0),0)=0,0,1)</f>
        <v>0</v>
      </c>
      <c r="AE7586">
        <f>IF(IFERROR(VLOOKUP($A7586,'4'!$B:$B,1,0),0)=0,0,1)</f>
        <v>0</v>
      </c>
      <c r="AF7586">
        <f>IF(IFERROR(VLOOKUP($A7586,'3'!$B:$B,1,0),0)=0,0,1)</f>
        <v>0</v>
      </c>
      <c r="AG7586">
        <f>IF(IFERROR(VLOOKUP($A7586,'2'!$B:$B,1,0),0)=0,0,1)</f>
        <v>0</v>
      </c>
      <c r="AH7586">
        <f>IF(IFERROR(VLOOKUP($A7586,'1'!$B:$B,1,0),0)=0,0,1)</f>
        <v>0</v>
      </c>
    </row>
    <row r="7587" spans="1:34" x14ac:dyDescent="0.35">
      <c r="A7587" t="s">
        <v>5900</v>
      </c>
      <c r="B7587">
        <f>COUNTIF(ValidatorAddress!B:B,'ION Airdrop'!A7587)</f>
        <v>0</v>
      </c>
      <c r="C7587" t="e">
        <f>VLOOKUP(A7587,ValidatorAddress!B:C,2,0)</f>
        <v>#N/A</v>
      </c>
      <c r="D7587">
        <v>1</v>
      </c>
      <c r="F7587">
        <f>D7587-(G7587+H7587)</f>
        <v>1</v>
      </c>
      <c r="G7587">
        <f>IF(IFERROR(VLOOKUP($A7587,Sikka!B:C,2,0),0)=0,0,1)</f>
        <v>0</v>
      </c>
      <c r="H7587">
        <f t="shared" si="120"/>
        <v>0</v>
      </c>
      <c r="I7587">
        <f>IF(IFERROR(VLOOKUP($A7587,'37'!$B:$B,1,0),0)=0,0,1)</f>
        <v>0</v>
      </c>
      <c r="J7587">
        <f>IF(IFERROR(VLOOKUP($A7587,'36'!$B:$B,1,0),0)=0,0,1)</f>
        <v>0</v>
      </c>
      <c r="K7587">
        <f>IF(IFERROR(VLOOKUP($A7587,'35'!$B:$B,1,0),0)=0,0,1)</f>
        <v>0</v>
      </c>
      <c r="L7587">
        <f>IF(IFERROR(VLOOKUP($A7587,'34'!$B:$B,1,0),0)=0,0,1)</f>
        <v>0</v>
      </c>
      <c r="M7587">
        <f>IF(IFERROR(VLOOKUP($A7587,'32'!$B:$B,1,0),0)=0,0,1)</f>
        <v>0</v>
      </c>
      <c r="N7587">
        <f>IF(IFERROR(VLOOKUP($A7587,'31'!$B:$B,1,0),0)=0,0,1)</f>
        <v>0</v>
      </c>
      <c r="O7587">
        <f>IF(IFERROR(VLOOKUP($A7587,'30'!$B:$B,1,0),0)=0,0,1)</f>
        <v>0</v>
      </c>
      <c r="P7587">
        <f>IF(IFERROR(VLOOKUP($A7587,'29'!$B:$B,1,0),0)=0,0,1)</f>
        <v>0</v>
      </c>
      <c r="Q7587">
        <f>IF(IFERROR(VLOOKUP($A7587,'27'!$B:$B,1,0),0)=0,0,1)</f>
        <v>0</v>
      </c>
      <c r="R7587">
        <f>IF(IFERROR(VLOOKUP($A7587,'26'!$B:$B,1,0),0)=0,0,1)</f>
        <v>0</v>
      </c>
      <c r="S7587">
        <f>IF(IFERROR(VLOOKUP($A7587,'25'!$B:$B,1,0),0)=0,0,1)</f>
        <v>0</v>
      </c>
      <c r="T7587">
        <f>IF(IFERROR(VLOOKUP($A7587,'23'!$B:$B,1,0),0)=0,0,1)</f>
        <v>0</v>
      </c>
      <c r="U7587">
        <f>IF(IFERROR(VLOOKUP($A7587,'19'!$B:$B,1,0),0)=0,0,1)</f>
        <v>0</v>
      </c>
      <c r="V7587">
        <f>IF(IFERROR(VLOOKUP($A7587,'16'!$B:$B,1,0),0)=0,0,1)</f>
        <v>0</v>
      </c>
      <c r="W7587">
        <f>IF(IFERROR(VLOOKUP($A7587,'14'!$B:$B,1,0),0)=0,0,1)</f>
        <v>0</v>
      </c>
      <c r="X7587">
        <f>IF(IFERROR(VLOOKUP($A7587,'13'!$B:$B,1,0),0)=0,0,1)</f>
        <v>0</v>
      </c>
      <c r="Y7587">
        <f>IF(IFERROR(VLOOKUP($A7587,'12'!$B:$B,1,0),0)=0,0,1)</f>
        <v>0</v>
      </c>
      <c r="Z7587">
        <f>IF(IFERROR(VLOOKUP($A7587,'10'!$B:$B,1,0),0)=0,0,1)</f>
        <v>0</v>
      </c>
      <c r="AA7587">
        <f>IF(IFERROR(VLOOKUP($A7587,'8'!$B:$B,1,0),0)=0,0,1)</f>
        <v>0</v>
      </c>
      <c r="AB7587">
        <f>IF(IFERROR(VLOOKUP($A7587,'7'!$B:$B,1,0),0)=0,0,1)</f>
        <v>0</v>
      </c>
      <c r="AC7587">
        <f>IF(IFERROR(VLOOKUP($A7587,'6'!$B:$B,1,0),0)=0,0,1)</f>
        <v>0</v>
      </c>
      <c r="AD7587">
        <f>IF(IFERROR(VLOOKUP($A7587,'5'!$B:$B,1,0),0)=0,0,1)</f>
        <v>0</v>
      </c>
      <c r="AE7587">
        <f>IF(IFERROR(VLOOKUP($A7587,'4'!$B:$B,1,0),0)=0,0,1)</f>
        <v>0</v>
      </c>
      <c r="AF7587">
        <f>IF(IFERROR(VLOOKUP($A7587,'3'!$B:$B,1,0),0)=0,0,1)</f>
        <v>0</v>
      </c>
      <c r="AG7587">
        <f>IF(IFERROR(VLOOKUP($A7587,'2'!$B:$B,1,0),0)=0,0,1)</f>
        <v>0</v>
      </c>
      <c r="AH7587">
        <f>IF(IFERROR(VLOOKUP($A7587,'1'!$B:$B,1,0),0)=0,0,1)</f>
        <v>0</v>
      </c>
    </row>
    <row r="7588" spans="1:34" x14ac:dyDescent="0.35">
      <c r="A7588" t="s">
        <v>5902</v>
      </c>
      <c r="B7588">
        <f>COUNTIF(ValidatorAddress!B:B,'ION Airdrop'!A7588)</f>
        <v>0</v>
      </c>
      <c r="C7588" t="e">
        <f>VLOOKUP(A7588,ValidatorAddress!B:C,2,0)</f>
        <v>#N/A</v>
      </c>
      <c r="D7588">
        <v>1</v>
      </c>
      <c r="F7588">
        <f>D7588-(G7588+H7588)</f>
        <v>0</v>
      </c>
      <c r="G7588">
        <f>IF(IFERROR(VLOOKUP($A7588,Sikka!B:C,2,0),0)=0,0,1)</f>
        <v>1</v>
      </c>
      <c r="H7588">
        <f t="shared" si="120"/>
        <v>0</v>
      </c>
      <c r="I7588">
        <f>IF(IFERROR(VLOOKUP($A7588,'37'!$B:$B,1,0),0)=0,0,1)</f>
        <v>0</v>
      </c>
      <c r="J7588">
        <f>IF(IFERROR(VLOOKUP($A7588,'36'!$B:$B,1,0),0)=0,0,1)</f>
        <v>0</v>
      </c>
      <c r="K7588">
        <f>IF(IFERROR(VLOOKUP($A7588,'35'!$B:$B,1,0),0)=0,0,1)</f>
        <v>0</v>
      </c>
      <c r="L7588">
        <f>IF(IFERROR(VLOOKUP($A7588,'34'!$B:$B,1,0),0)=0,0,1)</f>
        <v>0</v>
      </c>
      <c r="M7588">
        <f>IF(IFERROR(VLOOKUP($A7588,'32'!$B:$B,1,0),0)=0,0,1)</f>
        <v>0</v>
      </c>
      <c r="N7588">
        <f>IF(IFERROR(VLOOKUP($A7588,'31'!$B:$B,1,0),0)=0,0,1)</f>
        <v>0</v>
      </c>
      <c r="O7588">
        <f>IF(IFERROR(VLOOKUP($A7588,'30'!$B:$B,1,0),0)=0,0,1)</f>
        <v>0</v>
      </c>
      <c r="P7588">
        <f>IF(IFERROR(VLOOKUP($A7588,'29'!$B:$B,1,0),0)=0,0,1)</f>
        <v>0</v>
      </c>
      <c r="Q7588">
        <f>IF(IFERROR(VLOOKUP($A7588,'27'!$B:$B,1,0),0)=0,0,1)</f>
        <v>0</v>
      </c>
      <c r="R7588">
        <f>IF(IFERROR(VLOOKUP($A7588,'26'!$B:$B,1,0),0)=0,0,1)</f>
        <v>0</v>
      </c>
      <c r="S7588">
        <f>IF(IFERROR(VLOOKUP($A7588,'25'!$B:$B,1,0),0)=0,0,1)</f>
        <v>0</v>
      </c>
      <c r="T7588">
        <f>IF(IFERROR(VLOOKUP($A7588,'23'!$B:$B,1,0),0)=0,0,1)</f>
        <v>0</v>
      </c>
      <c r="U7588">
        <f>IF(IFERROR(VLOOKUP($A7588,'19'!$B:$B,1,0),0)=0,0,1)</f>
        <v>0</v>
      </c>
      <c r="V7588">
        <f>IF(IFERROR(VLOOKUP($A7588,'16'!$B:$B,1,0),0)=0,0,1)</f>
        <v>0</v>
      </c>
      <c r="W7588">
        <f>IF(IFERROR(VLOOKUP($A7588,'14'!$B:$B,1,0),0)=0,0,1)</f>
        <v>0</v>
      </c>
      <c r="X7588">
        <f>IF(IFERROR(VLOOKUP($A7588,'13'!$B:$B,1,0),0)=0,0,1)</f>
        <v>0</v>
      </c>
      <c r="Y7588">
        <f>IF(IFERROR(VLOOKUP($A7588,'12'!$B:$B,1,0),0)=0,0,1)</f>
        <v>0</v>
      </c>
      <c r="Z7588">
        <f>IF(IFERROR(VLOOKUP($A7588,'10'!$B:$B,1,0),0)=0,0,1)</f>
        <v>0</v>
      </c>
      <c r="AA7588">
        <f>IF(IFERROR(VLOOKUP($A7588,'8'!$B:$B,1,0),0)=0,0,1)</f>
        <v>0</v>
      </c>
      <c r="AB7588">
        <f>IF(IFERROR(VLOOKUP($A7588,'7'!$B:$B,1,0),0)=0,0,1)</f>
        <v>0</v>
      </c>
      <c r="AC7588">
        <f>IF(IFERROR(VLOOKUP($A7588,'6'!$B:$B,1,0),0)=0,0,1)</f>
        <v>0</v>
      </c>
      <c r="AD7588">
        <f>IF(IFERROR(VLOOKUP($A7588,'5'!$B:$B,1,0),0)=0,0,1)</f>
        <v>0</v>
      </c>
      <c r="AE7588">
        <f>IF(IFERROR(VLOOKUP($A7588,'4'!$B:$B,1,0),0)=0,0,1)</f>
        <v>0</v>
      </c>
      <c r="AF7588">
        <f>IF(IFERROR(VLOOKUP($A7588,'3'!$B:$B,1,0),0)=0,0,1)</f>
        <v>0</v>
      </c>
      <c r="AG7588">
        <f>IF(IFERROR(VLOOKUP($A7588,'2'!$B:$B,1,0),0)=0,0,1)</f>
        <v>0</v>
      </c>
      <c r="AH7588">
        <f>IF(IFERROR(VLOOKUP($A7588,'1'!$B:$B,1,0),0)=0,0,1)</f>
        <v>0</v>
      </c>
    </row>
    <row r="7589" spans="1:34" x14ac:dyDescent="0.35">
      <c r="A7589" t="s">
        <v>5903</v>
      </c>
      <c r="B7589">
        <f>COUNTIF(ValidatorAddress!B:B,'ION Airdrop'!A7589)</f>
        <v>0</v>
      </c>
      <c r="C7589" t="e">
        <f>VLOOKUP(A7589,ValidatorAddress!B:C,2,0)</f>
        <v>#N/A</v>
      </c>
      <c r="D7589">
        <v>1</v>
      </c>
      <c r="F7589">
        <f>D7589-(G7589+H7589)</f>
        <v>0</v>
      </c>
      <c r="G7589">
        <f>IF(IFERROR(VLOOKUP($A7589,Sikka!B:C,2,0),0)=0,0,1)</f>
        <v>1</v>
      </c>
      <c r="H7589">
        <f t="shared" si="120"/>
        <v>0</v>
      </c>
      <c r="I7589">
        <f>IF(IFERROR(VLOOKUP($A7589,'37'!$B:$B,1,0),0)=0,0,1)</f>
        <v>0</v>
      </c>
      <c r="J7589">
        <f>IF(IFERROR(VLOOKUP($A7589,'36'!$B:$B,1,0),0)=0,0,1)</f>
        <v>0</v>
      </c>
      <c r="K7589">
        <f>IF(IFERROR(VLOOKUP($A7589,'35'!$B:$B,1,0),0)=0,0,1)</f>
        <v>0</v>
      </c>
      <c r="L7589">
        <f>IF(IFERROR(VLOOKUP($A7589,'34'!$B:$B,1,0),0)=0,0,1)</f>
        <v>0</v>
      </c>
      <c r="M7589">
        <f>IF(IFERROR(VLOOKUP($A7589,'32'!$B:$B,1,0),0)=0,0,1)</f>
        <v>0</v>
      </c>
      <c r="N7589">
        <f>IF(IFERROR(VLOOKUP($A7589,'31'!$B:$B,1,0),0)=0,0,1)</f>
        <v>0</v>
      </c>
      <c r="O7589">
        <f>IF(IFERROR(VLOOKUP($A7589,'30'!$B:$B,1,0),0)=0,0,1)</f>
        <v>0</v>
      </c>
      <c r="P7589">
        <f>IF(IFERROR(VLOOKUP($A7589,'29'!$B:$B,1,0),0)=0,0,1)</f>
        <v>0</v>
      </c>
      <c r="Q7589">
        <f>IF(IFERROR(VLOOKUP($A7589,'27'!$B:$B,1,0),0)=0,0,1)</f>
        <v>0</v>
      </c>
      <c r="R7589">
        <f>IF(IFERROR(VLOOKUP($A7589,'26'!$B:$B,1,0),0)=0,0,1)</f>
        <v>0</v>
      </c>
      <c r="S7589">
        <f>IF(IFERROR(VLOOKUP($A7589,'25'!$B:$B,1,0),0)=0,0,1)</f>
        <v>0</v>
      </c>
      <c r="T7589">
        <f>IF(IFERROR(VLOOKUP($A7589,'23'!$B:$B,1,0),0)=0,0,1)</f>
        <v>0</v>
      </c>
      <c r="U7589">
        <f>IF(IFERROR(VLOOKUP($A7589,'19'!$B:$B,1,0),0)=0,0,1)</f>
        <v>0</v>
      </c>
      <c r="V7589">
        <f>IF(IFERROR(VLOOKUP($A7589,'16'!$B:$B,1,0),0)=0,0,1)</f>
        <v>0</v>
      </c>
      <c r="W7589">
        <f>IF(IFERROR(VLOOKUP($A7589,'14'!$B:$B,1,0),0)=0,0,1)</f>
        <v>0</v>
      </c>
      <c r="X7589">
        <f>IF(IFERROR(VLOOKUP($A7589,'13'!$B:$B,1,0),0)=0,0,1)</f>
        <v>0</v>
      </c>
      <c r="Y7589">
        <f>IF(IFERROR(VLOOKUP($A7589,'12'!$B:$B,1,0),0)=0,0,1)</f>
        <v>0</v>
      </c>
      <c r="Z7589">
        <f>IF(IFERROR(VLOOKUP($A7589,'10'!$B:$B,1,0),0)=0,0,1)</f>
        <v>0</v>
      </c>
      <c r="AA7589">
        <f>IF(IFERROR(VLOOKUP($A7589,'8'!$B:$B,1,0),0)=0,0,1)</f>
        <v>0</v>
      </c>
      <c r="AB7589">
        <f>IF(IFERROR(VLOOKUP($A7589,'7'!$B:$B,1,0),0)=0,0,1)</f>
        <v>0</v>
      </c>
      <c r="AC7589">
        <f>IF(IFERROR(VLOOKUP($A7589,'6'!$B:$B,1,0),0)=0,0,1)</f>
        <v>0</v>
      </c>
      <c r="AD7589">
        <f>IF(IFERROR(VLOOKUP($A7589,'5'!$B:$B,1,0),0)=0,0,1)</f>
        <v>0</v>
      </c>
      <c r="AE7589">
        <f>IF(IFERROR(VLOOKUP($A7589,'4'!$B:$B,1,0),0)=0,0,1)</f>
        <v>0</v>
      </c>
      <c r="AF7589">
        <f>IF(IFERROR(VLOOKUP($A7589,'3'!$B:$B,1,0),0)=0,0,1)</f>
        <v>0</v>
      </c>
      <c r="AG7589">
        <f>IF(IFERROR(VLOOKUP($A7589,'2'!$B:$B,1,0),0)=0,0,1)</f>
        <v>0</v>
      </c>
      <c r="AH7589">
        <f>IF(IFERROR(VLOOKUP($A7589,'1'!$B:$B,1,0),0)=0,0,1)</f>
        <v>0</v>
      </c>
    </row>
    <row r="7590" spans="1:34" x14ac:dyDescent="0.35">
      <c r="A7590" t="s">
        <v>5904</v>
      </c>
      <c r="B7590">
        <f>COUNTIF(ValidatorAddress!B:B,'ION Airdrop'!A7590)</f>
        <v>0</v>
      </c>
      <c r="C7590" t="e">
        <f>VLOOKUP(A7590,ValidatorAddress!B:C,2,0)</f>
        <v>#N/A</v>
      </c>
      <c r="D7590">
        <v>1</v>
      </c>
      <c r="F7590">
        <f>D7590-(G7590+H7590)</f>
        <v>1</v>
      </c>
      <c r="G7590">
        <f>IF(IFERROR(VLOOKUP($A7590,Sikka!B:C,2,0),0)=0,0,1)</f>
        <v>0</v>
      </c>
      <c r="H7590">
        <f t="shared" si="120"/>
        <v>0</v>
      </c>
      <c r="I7590">
        <f>IF(IFERROR(VLOOKUP($A7590,'37'!$B:$B,1,0),0)=0,0,1)</f>
        <v>0</v>
      </c>
      <c r="J7590">
        <f>IF(IFERROR(VLOOKUP($A7590,'36'!$B:$B,1,0),0)=0,0,1)</f>
        <v>0</v>
      </c>
      <c r="K7590">
        <f>IF(IFERROR(VLOOKUP($A7590,'35'!$B:$B,1,0),0)=0,0,1)</f>
        <v>0</v>
      </c>
      <c r="L7590">
        <f>IF(IFERROR(VLOOKUP($A7590,'34'!$B:$B,1,0),0)=0,0,1)</f>
        <v>0</v>
      </c>
      <c r="M7590">
        <f>IF(IFERROR(VLOOKUP($A7590,'32'!$B:$B,1,0),0)=0,0,1)</f>
        <v>0</v>
      </c>
      <c r="N7590">
        <f>IF(IFERROR(VLOOKUP($A7590,'31'!$B:$B,1,0),0)=0,0,1)</f>
        <v>0</v>
      </c>
      <c r="O7590">
        <f>IF(IFERROR(VLOOKUP($A7590,'30'!$B:$B,1,0),0)=0,0,1)</f>
        <v>0</v>
      </c>
      <c r="P7590">
        <f>IF(IFERROR(VLOOKUP($A7590,'29'!$B:$B,1,0),0)=0,0,1)</f>
        <v>0</v>
      </c>
      <c r="Q7590">
        <f>IF(IFERROR(VLOOKUP($A7590,'27'!$B:$B,1,0),0)=0,0,1)</f>
        <v>0</v>
      </c>
      <c r="R7590">
        <f>IF(IFERROR(VLOOKUP($A7590,'26'!$B:$B,1,0),0)=0,0,1)</f>
        <v>0</v>
      </c>
      <c r="S7590">
        <f>IF(IFERROR(VLOOKUP($A7590,'25'!$B:$B,1,0),0)=0,0,1)</f>
        <v>0</v>
      </c>
      <c r="T7590">
        <f>IF(IFERROR(VLOOKUP($A7590,'23'!$B:$B,1,0),0)=0,0,1)</f>
        <v>0</v>
      </c>
      <c r="U7590">
        <f>IF(IFERROR(VLOOKUP($A7590,'19'!$B:$B,1,0),0)=0,0,1)</f>
        <v>0</v>
      </c>
      <c r="V7590">
        <f>IF(IFERROR(VLOOKUP($A7590,'16'!$B:$B,1,0),0)=0,0,1)</f>
        <v>0</v>
      </c>
      <c r="W7590">
        <f>IF(IFERROR(VLOOKUP($A7590,'14'!$B:$B,1,0),0)=0,0,1)</f>
        <v>0</v>
      </c>
      <c r="X7590">
        <f>IF(IFERROR(VLOOKUP($A7590,'13'!$B:$B,1,0),0)=0,0,1)</f>
        <v>0</v>
      </c>
      <c r="Y7590">
        <f>IF(IFERROR(VLOOKUP($A7590,'12'!$B:$B,1,0),0)=0,0,1)</f>
        <v>0</v>
      </c>
      <c r="Z7590">
        <f>IF(IFERROR(VLOOKUP($A7590,'10'!$B:$B,1,0),0)=0,0,1)</f>
        <v>0</v>
      </c>
      <c r="AA7590">
        <f>IF(IFERROR(VLOOKUP($A7590,'8'!$B:$B,1,0),0)=0,0,1)</f>
        <v>0</v>
      </c>
      <c r="AB7590">
        <f>IF(IFERROR(VLOOKUP($A7590,'7'!$B:$B,1,0),0)=0,0,1)</f>
        <v>0</v>
      </c>
      <c r="AC7590">
        <f>IF(IFERROR(VLOOKUP($A7590,'6'!$B:$B,1,0),0)=0,0,1)</f>
        <v>0</v>
      </c>
      <c r="AD7590">
        <f>IF(IFERROR(VLOOKUP($A7590,'5'!$B:$B,1,0),0)=0,0,1)</f>
        <v>0</v>
      </c>
      <c r="AE7590">
        <f>IF(IFERROR(VLOOKUP($A7590,'4'!$B:$B,1,0),0)=0,0,1)</f>
        <v>0</v>
      </c>
      <c r="AF7590">
        <f>IF(IFERROR(VLOOKUP($A7590,'3'!$B:$B,1,0),0)=0,0,1)</f>
        <v>0</v>
      </c>
      <c r="AG7590">
        <f>IF(IFERROR(VLOOKUP($A7590,'2'!$B:$B,1,0),0)=0,0,1)</f>
        <v>0</v>
      </c>
      <c r="AH7590">
        <f>IF(IFERROR(VLOOKUP($A7590,'1'!$B:$B,1,0),0)=0,0,1)</f>
        <v>0</v>
      </c>
    </row>
    <row r="7591" spans="1:34" x14ac:dyDescent="0.35">
      <c r="A7591" t="s">
        <v>5905</v>
      </c>
      <c r="B7591">
        <f>COUNTIF(ValidatorAddress!B:B,'ION Airdrop'!A7591)</f>
        <v>0</v>
      </c>
      <c r="C7591" t="e">
        <f>VLOOKUP(A7591,ValidatorAddress!B:C,2,0)</f>
        <v>#N/A</v>
      </c>
      <c r="D7591">
        <v>1</v>
      </c>
      <c r="F7591">
        <f>D7591-(G7591+H7591)</f>
        <v>1</v>
      </c>
      <c r="G7591">
        <f>IF(IFERROR(VLOOKUP($A7591,Sikka!B:C,2,0),0)=0,0,1)</f>
        <v>0</v>
      </c>
      <c r="H7591">
        <f t="shared" si="120"/>
        <v>0</v>
      </c>
      <c r="I7591">
        <f>IF(IFERROR(VLOOKUP($A7591,'37'!$B:$B,1,0),0)=0,0,1)</f>
        <v>0</v>
      </c>
      <c r="J7591">
        <f>IF(IFERROR(VLOOKUP($A7591,'36'!$B:$B,1,0),0)=0,0,1)</f>
        <v>0</v>
      </c>
      <c r="K7591">
        <f>IF(IFERROR(VLOOKUP($A7591,'35'!$B:$B,1,0),0)=0,0,1)</f>
        <v>0</v>
      </c>
      <c r="L7591">
        <f>IF(IFERROR(VLOOKUP($A7591,'34'!$B:$B,1,0),0)=0,0,1)</f>
        <v>0</v>
      </c>
      <c r="M7591">
        <f>IF(IFERROR(VLOOKUP($A7591,'32'!$B:$B,1,0),0)=0,0,1)</f>
        <v>0</v>
      </c>
      <c r="N7591">
        <f>IF(IFERROR(VLOOKUP($A7591,'31'!$B:$B,1,0),0)=0,0,1)</f>
        <v>0</v>
      </c>
      <c r="O7591">
        <f>IF(IFERROR(VLOOKUP($A7591,'30'!$B:$B,1,0),0)=0,0,1)</f>
        <v>0</v>
      </c>
      <c r="P7591">
        <f>IF(IFERROR(VLOOKUP($A7591,'29'!$B:$B,1,0),0)=0,0,1)</f>
        <v>0</v>
      </c>
      <c r="Q7591">
        <f>IF(IFERROR(VLOOKUP($A7591,'27'!$B:$B,1,0),0)=0,0,1)</f>
        <v>0</v>
      </c>
      <c r="R7591">
        <f>IF(IFERROR(VLOOKUP($A7591,'26'!$B:$B,1,0),0)=0,0,1)</f>
        <v>0</v>
      </c>
      <c r="S7591">
        <f>IF(IFERROR(VLOOKUP($A7591,'25'!$B:$B,1,0),0)=0,0,1)</f>
        <v>0</v>
      </c>
      <c r="T7591">
        <f>IF(IFERROR(VLOOKUP($A7591,'23'!$B:$B,1,0),0)=0,0,1)</f>
        <v>0</v>
      </c>
      <c r="U7591">
        <f>IF(IFERROR(VLOOKUP($A7591,'19'!$B:$B,1,0),0)=0,0,1)</f>
        <v>0</v>
      </c>
      <c r="V7591">
        <f>IF(IFERROR(VLOOKUP($A7591,'16'!$B:$B,1,0),0)=0,0,1)</f>
        <v>0</v>
      </c>
      <c r="W7591">
        <f>IF(IFERROR(VLOOKUP($A7591,'14'!$B:$B,1,0),0)=0,0,1)</f>
        <v>0</v>
      </c>
      <c r="X7591">
        <f>IF(IFERROR(VLOOKUP($A7591,'13'!$B:$B,1,0),0)=0,0,1)</f>
        <v>0</v>
      </c>
      <c r="Y7591">
        <f>IF(IFERROR(VLOOKUP($A7591,'12'!$B:$B,1,0),0)=0,0,1)</f>
        <v>0</v>
      </c>
      <c r="Z7591">
        <f>IF(IFERROR(VLOOKUP($A7591,'10'!$B:$B,1,0),0)=0,0,1)</f>
        <v>0</v>
      </c>
      <c r="AA7591">
        <f>IF(IFERROR(VLOOKUP($A7591,'8'!$B:$B,1,0),0)=0,0,1)</f>
        <v>0</v>
      </c>
      <c r="AB7591">
        <f>IF(IFERROR(VLOOKUP($A7591,'7'!$B:$B,1,0),0)=0,0,1)</f>
        <v>0</v>
      </c>
      <c r="AC7591">
        <f>IF(IFERROR(VLOOKUP($A7591,'6'!$B:$B,1,0),0)=0,0,1)</f>
        <v>0</v>
      </c>
      <c r="AD7591">
        <f>IF(IFERROR(VLOOKUP($A7591,'5'!$B:$B,1,0),0)=0,0,1)</f>
        <v>0</v>
      </c>
      <c r="AE7591">
        <f>IF(IFERROR(VLOOKUP($A7591,'4'!$B:$B,1,0),0)=0,0,1)</f>
        <v>0</v>
      </c>
      <c r="AF7591">
        <f>IF(IFERROR(VLOOKUP($A7591,'3'!$B:$B,1,0),0)=0,0,1)</f>
        <v>0</v>
      </c>
      <c r="AG7591">
        <f>IF(IFERROR(VLOOKUP($A7591,'2'!$B:$B,1,0),0)=0,0,1)</f>
        <v>0</v>
      </c>
      <c r="AH7591">
        <f>IF(IFERROR(VLOOKUP($A7591,'1'!$B:$B,1,0),0)=0,0,1)</f>
        <v>0</v>
      </c>
    </row>
    <row r="7592" spans="1:34" x14ac:dyDescent="0.35">
      <c r="A7592" t="s">
        <v>5906</v>
      </c>
      <c r="B7592">
        <f>COUNTIF(ValidatorAddress!B:B,'ION Airdrop'!A7592)</f>
        <v>0</v>
      </c>
      <c r="C7592" t="e">
        <f>VLOOKUP(A7592,ValidatorAddress!B:C,2,0)</f>
        <v>#N/A</v>
      </c>
      <c r="D7592">
        <v>1</v>
      </c>
      <c r="F7592">
        <f>D7592-(G7592+H7592)</f>
        <v>0</v>
      </c>
      <c r="G7592">
        <f>IF(IFERROR(VLOOKUP($A7592,Sikka!B:C,2,0),0)=0,0,1)</f>
        <v>1</v>
      </c>
      <c r="H7592">
        <f t="shared" si="120"/>
        <v>0</v>
      </c>
      <c r="I7592">
        <f>IF(IFERROR(VLOOKUP($A7592,'37'!$B:$B,1,0),0)=0,0,1)</f>
        <v>0</v>
      </c>
      <c r="J7592">
        <f>IF(IFERROR(VLOOKUP($A7592,'36'!$B:$B,1,0),0)=0,0,1)</f>
        <v>0</v>
      </c>
      <c r="K7592">
        <f>IF(IFERROR(VLOOKUP($A7592,'35'!$B:$B,1,0),0)=0,0,1)</f>
        <v>0</v>
      </c>
      <c r="L7592">
        <f>IF(IFERROR(VLOOKUP($A7592,'34'!$B:$B,1,0),0)=0,0,1)</f>
        <v>0</v>
      </c>
      <c r="M7592">
        <f>IF(IFERROR(VLOOKUP($A7592,'32'!$B:$B,1,0),0)=0,0,1)</f>
        <v>0</v>
      </c>
      <c r="N7592">
        <f>IF(IFERROR(VLOOKUP($A7592,'31'!$B:$B,1,0),0)=0,0,1)</f>
        <v>0</v>
      </c>
      <c r="O7592">
        <f>IF(IFERROR(VLOOKUP($A7592,'30'!$B:$B,1,0),0)=0,0,1)</f>
        <v>0</v>
      </c>
      <c r="P7592">
        <f>IF(IFERROR(VLOOKUP($A7592,'29'!$B:$B,1,0),0)=0,0,1)</f>
        <v>0</v>
      </c>
      <c r="Q7592">
        <f>IF(IFERROR(VLOOKUP($A7592,'27'!$B:$B,1,0),0)=0,0,1)</f>
        <v>0</v>
      </c>
      <c r="R7592">
        <f>IF(IFERROR(VLOOKUP($A7592,'26'!$B:$B,1,0),0)=0,0,1)</f>
        <v>0</v>
      </c>
      <c r="S7592">
        <f>IF(IFERROR(VLOOKUP($A7592,'25'!$B:$B,1,0),0)=0,0,1)</f>
        <v>0</v>
      </c>
      <c r="T7592">
        <f>IF(IFERROR(VLOOKUP($A7592,'23'!$B:$B,1,0),0)=0,0,1)</f>
        <v>0</v>
      </c>
      <c r="U7592">
        <f>IF(IFERROR(VLOOKUP($A7592,'19'!$B:$B,1,0),0)=0,0,1)</f>
        <v>0</v>
      </c>
      <c r="V7592">
        <f>IF(IFERROR(VLOOKUP($A7592,'16'!$B:$B,1,0),0)=0,0,1)</f>
        <v>0</v>
      </c>
      <c r="W7592">
        <f>IF(IFERROR(VLOOKUP($A7592,'14'!$B:$B,1,0),0)=0,0,1)</f>
        <v>0</v>
      </c>
      <c r="X7592">
        <f>IF(IFERROR(VLOOKUP($A7592,'13'!$B:$B,1,0),0)=0,0,1)</f>
        <v>0</v>
      </c>
      <c r="Y7592">
        <f>IF(IFERROR(VLOOKUP($A7592,'12'!$B:$B,1,0),0)=0,0,1)</f>
        <v>0</v>
      </c>
      <c r="Z7592">
        <f>IF(IFERROR(VLOOKUP($A7592,'10'!$B:$B,1,0),0)=0,0,1)</f>
        <v>0</v>
      </c>
      <c r="AA7592">
        <f>IF(IFERROR(VLOOKUP($A7592,'8'!$B:$B,1,0),0)=0,0,1)</f>
        <v>0</v>
      </c>
      <c r="AB7592">
        <f>IF(IFERROR(VLOOKUP($A7592,'7'!$B:$B,1,0),0)=0,0,1)</f>
        <v>0</v>
      </c>
      <c r="AC7592">
        <f>IF(IFERROR(VLOOKUP($A7592,'6'!$B:$B,1,0),0)=0,0,1)</f>
        <v>0</v>
      </c>
      <c r="AD7592">
        <f>IF(IFERROR(VLOOKUP($A7592,'5'!$B:$B,1,0),0)=0,0,1)</f>
        <v>0</v>
      </c>
      <c r="AE7592">
        <f>IF(IFERROR(VLOOKUP($A7592,'4'!$B:$B,1,0),0)=0,0,1)</f>
        <v>0</v>
      </c>
      <c r="AF7592">
        <f>IF(IFERROR(VLOOKUP($A7592,'3'!$B:$B,1,0),0)=0,0,1)</f>
        <v>0</v>
      </c>
      <c r="AG7592">
        <f>IF(IFERROR(VLOOKUP($A7592,'2'!$B:$B,1,0),0)=0,0,1)</f>
        <v>0</v>
      </c>
      <c r="AH7592">
        <f>IF(IFERROR(VLOOKUP($A7592,'1'!$B:$B,1,0),0)=0,0,1)</f>
        <v>0</v>
      </c>
    </row>
    <row r="7593" spans="1:34" x14ac:dyDescent="0.35">
      <c r="A7593" t="s">
        <v>5907</v>
      </c>
      <c r="B7593">
        <f>COUNTIF(ValidatorAddress!B:B,'ION Airdrop'!A7593)</f>
        <v>0</v>
      </c>
      <c r="C7593" t="e">
        <f>VLOOKUP(A7593,ValidatorAddress!B:C,2,0)</f>
        <v>#N/A</v>
      </c>
      <c r="D7593">
        <v>1</v>
      </c>
      <c r="F7593">
        <f>D7593-(G7593+H7593)</f>
        <v>0</v>
      </c>
      <c r="G7593">
        <f>IF(IFERROR(VLOOKUP($A7593,Sikka!B:C,2,0),0)=0,0,1)</f>
        <v>1</v>
      </c>
      <c r="H7593">
        <f t="shared" si="120"/>
        <v>0</v>
      </c>
      <c r="I7593">
        <f>IF(IFERROR(VLOOKUP($A7593,'37'!$B:$B,1,0),0)=0,0,1)</f>
        <v>0</v>
      </c>
      <c r="J7593">
        <f>IF(IFERROR(VLOOKUP($A7593,'36'!$B:$B,1,0),0)=0,0,1)</f>
        <v>0</v>
      </c>
      <c r="K7593">
        <f>IF(IFERROR(VLOOKUP($A7593,'35'!$B:$B,1,0),0)=0,0,1)</f>
        <v>0</v>
      </c>
      <c r="L7593">
        <f>IF(IFERROR(VLOOKUP($A7593,'34'!$B:$B,1,0),0)=0,0,1)</f>
        <v>0</v>
      </c>
      <c r="M7593">
        <f>IF(IFERROR(VLOOKUP($A7593,'32'!$B:$B,1,0),0)=0,0,1)</f>
        <v>0</v>
      </c>
      <c r="N7593">
        <f>IF(IFERROR(VLOOKUP($A7593,'31'!$B:$B,1,0),0)=0,0,1)</f>
        <v>0</v>
      </c>
      <c r="O7593">
        <f>IF(IFERROR(VLOOKUP($A7593,'30'!$B:$B,1,0),0)=0,0,1)</f>
        <v>0</v>
      </c>
      <c r="P7593">
        <f>IF(IFERROR(VLOOKUP($A7593,'29'!$B:$B,1,0),0)=0,0,1)</f>
        <v>0</v>
      </c>
      <c r="Q7593">
        <f>IF(IFERROR(VLOOKUP($A7593,'27'!$B:$B,1,0),0)=0,0,1)</f>
        <v>0</v>
      </c>
      <c r="R7593">
        <f>IF(IFERROR(VLOOKUP($A7593,'26'!$B:$B,1,0),0)=0,0,1)</f>
        <v>0</v>
      </c>
      <c r="S7593">
        <f>IF(IFERROR(VLOOKUP($A7593,'25'!$B:$B,1,0),0)=0,0,1)</f>
        <v>0</v>
      </c>
      <c r="T7593">
        <f>IF(IFERROR(VLOOKUP($A7593,'23'!$B:$B,1,0),0)=0,0,1)</f>
        <v>0</v>
      </c>
      <c r="U7593">
        <f>IF(IFERROR(VLOOKUP($A7593,'19'!$B:$B,1,0),0)=0,0,1)</f>
        <v>0</v>
      </c>
      <c r="V7593">
        <f>IF(IFERROR(VLOOKUP($A7593,'16'!$B:$B,1,0),0)=0,0,1)</f>
        <v>0</v>
      </c>
      <c r="W7593">
        <f>IF(IFERROR(VLOOKUP($A7593,'14'!$B:$B,1,0),0)=0,0,1)</f>
        <v>0</v>
      </c>
      <c r="X7593">
        <f>IF(IFERROR(VLOOKUP($A7593,'13'!$B:$B,1,0),0)=0,0,1)</f>
        <v>0</v>
      </c>
      <c r="Y7593">
        <f>IF(IFERROR(VLOOKUP($A7593,'12'!$B:$B,1,0),0)=0,0,1)</f>
        <v>0</v>
      </c>
      <c r="Z7593">
        <f>IF(IFERROR(VLOOKUP($A7593,'10'!$B:$B,1,0),0)=0,0,1)</f>
        <v>0</v>
      </c>
      <c r="AA7593">
        <f>IF(IFERROR(VLOOKUP($A7593,'8'!$B:$B,1,0),0)=0,0,1)</f>
        <v>0</v>
      </c>
      <c r="AB7593">
        <f>IF(IFERROR(VLOOKUP($A7593,'7'!$B:$B,1,0),0)=0,0,1)</f>
        <v>0</v>
      </c>
      <c r="AC7593">
        <f>IF(IFERROR(VLOOKUP($A7593,'6'!$B:$B,1,0),0)=0,0,1)</f>
        <v>0</v>
      </c>
      <c r="AD7593">
        <f>IF(IFERROR(VLOOKUP($A7593,'5'!$B:$B,1,0),0)=0,0,1)</f>
        <v>0</v>
      </c>
      <c r="AE7593">
        <f>IF(IFERROR(VLOOKUP($A7593,'4'!$B:$B,1,0),0)=0,0,1)</f>
        <v>0</v>
      </c>
      <c r="AF7593">
        <f>IF(IFERROR(VLOOKUP($A7593,'3'!$B:$B,1,0),0)=0,0,1)</f>
        <v>0</v>
      </c>
      <c r="AG7593">
        <f>IF(IFERROR(VLOOKUP($A7593,'2'!$B:$B,1,0),0)=0,0,1)</f>
        <v>0</v>
      </c>
      <c r="AH7593">
        <f>IF(IFERROR(VLOOKUP($A7593,'1'!$B:$B,1,0),0)=0,0,1)</f>
        <v>0</v>
      </c>
    </row>
    <row r="7594" spans="1:34" x14ac:dyDescent="0.35">
      <c r="A7594" t="s">
        <v>5908</v>
      </c>
      <c r="B7594">
        <f>COUNTIF(ValidatorAddress!B:B,'ION Airdrop'!A7594)</f>
        <v>0</v>
      </c>
      <c r="C7594" t="e">
        <f>VLOOKUP(A7594,ValidatorAddress!B:C,2,0)</f>
        <v>#N/A</v>
      </c>
      <c r="D7594">
        <v>1</v>
      </c>
      <c r="F7594">
        <f>D7594-(G7594+H7594)</f>
        <v>0</v>
      </c>
      <c r="G7594">
        <f>IF(IFERROR(VLOOKUP($A7594,Sikka!B:C,2,0),0)=0,0,1)</f>
        <v>1</v>
      </c>
      <c r="H7594">
        <f t="shared" si="120"/>
        <v>0</v>
      </c>
      <c r="I7594">
        <f>IF(IFERROR(VLOOKUP($A7594,'37'!$B:$B,1,0),0)=0,0,1)</f>
        <v>0</v>
      </c>
      <c r="J7594">
        <f>IF(IFERROR(VLOOKUP($A7594,'36'!$B:$B,1,0),0)=0,0,1)</f>
        <v>0</v>
      </c>
      <c r="K7594">
        <f>IF(IFERROR(VLOOKUP($A7594,'35'!$B:$B,1,0),0)=0,0,1)</f>
        <v>0</v>
      </c>
      <c r="L7594">
        <f>IF(IFERROR(VLOOKUP($A7594,'34'!$B:$B,1,0),0)=0,0,1)</f>
        <v>0</v>
      </c>
      <c r="M7594">
        <f>IF(IFERROR(VLOOKUP($A7594,'32'!$B:$B,1,0),0)=0,0,1)</f>
        <v>0</v>
      </c>
      <c r="N7594">
        <f>IF(IFERROR(VLOOKUP($A7594,'31'!$B:$B,1,0),0)=0,0,1)</f>
        <v>0</v>
      </c>
      <c r="O7594">
        <f>IF(IFERROR(VLOOKUP($A7594,'30'!$B:$B,1,0),0)=0,0,1)</f>
        <v>0</v>
      </c>
      <c r="P7594">
        <f>IF(IFERROR(VLOOKUP($A7594,'29'!$B:$B,1,0),0)=0,0,1)</f>
        <v>0</v>
      </c>
      <c r="Q7594">
        <f>IF(IFERROR(VLOOKUP($A7594,'27'!$B:$B,1,0),0)=0,0,1)</f>
        <v>0</v>
      </c>
      <c r="R7594">
        <f>IF(IFERROR(VLOOKUP($A7594,'26'!$B:$B,1,0),0)=0,0,1)</f>
        <v>0</v>
      </c>
      <c r="S7594">
        <f>IF(IFERROR(VLOOKUP($A7594,'25'!$B:$B,1,0),0)=0,0,1)</f>
        <v>0</v>
      </c>
      <c r="T7594">
        <f>IF(IFERROR(VLOOKUP($A7594,'23'!$B:$B,1,0),0)=0,0,1)</f>
        <v>0</v>
      </c>
      <c r="U7594">
        <f>IF(IFERROR(VLOOKUP($A7594,'19'!$B:$B,1,0),0)=0,0,1)</f>
        <v>0</v>
      </c>
      <c r="V7594">
        <f>IF(IFERROR(VLOOKUP($A7594,'16'!$B:$B,1,0),0)=0,0,1)</f>
        <v>0</v>
      </c>
      <c r="W7594">
        <f>IF(IFERROR(VLOOKUP($A7594,'14'!$B:$B,1,0),0)=0,0,1)</f>
        <v>0</v>
      </c>
      <c r="X7594">
        <f>IF(IFERROR(VLOOKUP($A7594,'13'!$B:$B,1,0),0)=0,0,1)</f>
        <v>0</v>
      </c>
      <c r="Y7594">
        <f>IF(IFERROR(VLOOKUP($A7594,'12'!$B:$B,1,0),0)=0,0,1)</f>
        <v>0</v>
      </c>
      <c r="Z7594">
        <f>IF(IFERROR(VLOOKUP($A7594,'10'!$B:$B,1,0),0)=0,0,1)</f>
        <v>0</v>
      </c>
      <c r="AA7594">
        <f>IF(IFERROR(VLOOKUP($A7594,'8'!$B:$B,1,0),0)=0,0,1)</f>
        <v>0</v>
      </c>
      <c r="AB7594">
        <f>IF(IFERROR(VLOOKUP($A7594,'7'!$B:$B,1,0),0)=0,0,1)</f>
        <v>0</v>
      </c>
      <c r="AC7594">
        <f>IF(IFERROR(VLOOKUP($A7594,'6'!$B:$B,1,0),0)=0,0,1)</f>
        <v>0</v>
      </c>
      <c r="AD7594">
        <f>IF(IFERROR(VLOOKUP($A7594,'5'!$B:$B,1,0),0)=0,0,1)</f>
        <v>0</v>
      </c>
      <c r="AE7594">
        <f>IF(IFERROR(VLOOKUP($A7594,'4'!$B:$B,1,0),0)=0,0,1)</f>
        <v>0</v>
      </c>
      <c r="AF7594">
        <f>IF(IFERROR(VLOOKUP($A7594,'3'!$B:$B,1,0),0)=0,0,1)</f>
        <v>0</v>
      </c>
      <c r="AG7594">
        <f>IF(IFERROR(VLOOKUP($A7594,'2'!$B:$B,1,0),0)=0,0,1)</f>
        <v>0</v>
      </c>
      <c r="AH7594">
        <f>IF(IFERROR(VLOOKUP($A7594,'1'!$B:$B,1,0),0)=0,0,1)</f>
        <v>0</v>
      </c>
    </row>
    <row r="7595" spans="1:34" x14ac:dyDescent="0.35">
      <c r="A7595" t="s">
        <v>5909</v>
      </c>
      <c r="B7595">
        <f>COUNTIF(ValidatorAddress!B:B,'ION Airdrop'!A7595)</f>
        <v>0</v>
      </c>
      <c r="C7595" t="e">
        <f>VLOOKUP(A7595,ValidatorAddress!B:C,2,0)</f>
        <v>#N/A</v>
      </c>
      <c r="D7595">
        <v>1</v>
      </c>
      <c r="F7595">
        <f>D7595-(G7595+H7595)</f>
        <v>0</v>
      </c>
      <c r="G7595">
        <f>IF(IFERROR(VLOOKUP($A7595,Sikka!B:C,2,0),0)=0,0,1)</f>
        <v>0</v>
      </c>
      <c r="H7595">
        <f t="shared" si="120"/>
        <v>1</v>
      </c>
      <c r="I7595">
        <f>IF(IFERROR(VLOOKUP($A7595,'37'!$B:$B,1,0),0)=0,0,1)</f>
        <v>1</v>
      </c>
      <c r="J7595">
        <f>IF(IFERROR(VLOOKUP($A7595,'36'!$B:$B,1,0),0)=0,0,1)</f>
        <v>0</v>
      </c>
      <c r="K7595">
        <f>IF(IFERROR(VLOOKUP($A7595,'35'!$B:$B,1,0),0)=0,0,1)</f>
        <v>0</v>
      </c>
      <c r="L7595">
        <f>IF(IFERROR(VLOOKUP($A7595,'34'!$B:$B,1,0),0)=0,0,1)</f>
        <v>0</v>
      </c>
      <c r="M7595">
        <f>IF(IFERROR(VLOOKUP($A7595,'32'!$B:$B,1,0),0)=0,0,1)</f>
        <v>0</v>
      </c>
      <c r="N7595">
        <f>IF(IFERROR(VLOOKUP($A7595,'31'!$B:$B,1,0),0)=0,0,1)</f>
        <v>0</v>
      </c>
      <c r="O7595">
        <f>IF(IFERROR(VLOOKUP($A7595,'30'!$B:$B,1,0),0)=0,0,1)</f>
        <v>0</v>
      </c>
      <c r="P7595">
        <f>IF(IFERROR(VLOOKUP($A7595,'29'!$B:$B,1,0),0)=0,0,1)</f>
        <v>0</v>
      </c>
      <c r="Q7595">
        <f>IF(IFERROR(VLOOKUP($A7595,'27'!$B:$B,1,0),0)=0,0,1)</f>
        <v>0</v>
      </c>
      <c r="R7595">
        <f>IF(IFERROR(VLOOKUP($A7595,'26'!$B:$B,1,0),0)=0,0,1)</f>
        <v>0</v>
      </c>
      <c r="S7595">
        <f>IF(IFERROR(VLOOKUP($A7595,'25'!$B:$B,1,0),0)=0,0,1)</f>
        <v>0</v>
      </c>
      <c r="T7595">
        <f>IF(IFERROR(VLOOKUP($A7595,'23'!$B:$B,1,0),0)=0,0,1)</f>
        <v>0</v>
      </c>
      <c r="U7595">
        <f>IF(IFERROR(VLOOKUP($A7595,'19'!$B:$B,1,0),0)=0,0,1)</f>
        <v>0</v>
      </c>
      <c r="V7595">
        <f>IF(IFERROR(VLOOKUP($A7595,'16'!$B:$B,1,0),0)=0,0,1)</f>
        <v>0</v>
      </c>
      <c r="W7595">
        <f>IF(IFERROR(VLOOKUP($A7595,'14'!$B:$B,1,0),0)=0,0,1)</f>
        <v>0</v>
      </c>
      <c r="X7595">
        <f>IF(IFERROR(VLOOKUP($A7595,'13'!$B:$B,1,0),0)=0,0,1)</f>
        <v>0</v>
      </c>
      <c r="Y7595">
        <f>IF(IFERROR(VLOOKUP($A7595,'12'!$B:$B,1,0),0)=0,0,1)</f>
        <v>0</v>
      </c>
      <c r="Z7595">
        <f>IF(IFERROR(VLOOKUP($A7595,'10'!$B:$B,1,0),0)=0,0,1)</f>
        <v>0</v>
      </c>
      <c r="AA7595">
        <f>IF(IFERROR(VLOOKUP($A7595,'8'!$B:$B,1,0),0)=0,0,1)</f>
        <v>0</v>
      </c>
      <c r="AB7595">
        <f>IF(IFERROR(VLOOKUP($A7595,'7'!$B:$B,1,0),0)=0,0,1)</f>
        <v>0</v>
      </c>
      <c r="AC7595">
        <f>IF(IFERROR(VLOOKUP($A7595,'6'!$B:$B,1,0),0)=0,0,1)</f>
        <v>0</v>
      </c>
      <c r="AD7595">
        <f>IF(IFERROR(VLOOKUP($A7595,'5'!$B:$B,1,0),0)=0,0,1)</f>
        <v>0</v>
      </c>
      <c r="AE7595">
        <f>IF(IFERROR(VLOOKUP($A7595,'4'!$B:$B,1,0),0)=0,0,1)</f>
        <v>0</v>
      </c>
      <c r="AF7595">
        <f>IF(IFERROR(VLOOKUP($A7595,'3'!$B:$B,1,0),0)=0,0,1)</f>
        <v>0</v>
      </c>
      <c r="AG7595">
        <f>IF(IFERROR(VLOOKUP($A7595,'2'!$B:$B,1,0),0)=0,0,1)</f>
        <v>0</v>
      </c>
      <c r="AH7595">
        <f>IF(IFERROR(VLOOKUP($A7595,'1'!$B:$B,1,0),0)=0,0,1)</f>
        <v>0</v>
      </c>
    </row>
    <row r="7596" spans="1:34" x14ac:dyDescent="0.35">
      <c r="A7596" t="s">
        <v>5911</v>
      </c>
      <c r="B7596">
        <f>COUNTIF(ValidatorAddress!B:B,'ION Airdrop'!A7596)</f>
        <v>0</v>
      </c>
      <c r="C7596" t="e">
        <f>VLOOKUP(A7596,ValidatorAddress!B:C,2,0)</f>
        <v>#N/A</v>
      </c>
      <c r="D7596">
        <v>1</v>
      </c>
      <c r="F7596">
        <f>D7596-(G7596+H7596)</f>
        <v>0</v>
      </c>
      <c r="G7596">
        <f>IF(IFERROR(VLOOKUP($A7596,Sikka!B:C,2,0),0)=0,0,1)</f>
        <v>1</v>
      </c>
      <c r="H7596">
        <f t="shared" si="120"/>
        <v>0</v>
      </c>
      <c r="I7596">
        <f>IF(IFERROR(VLOOKUP($A7596,'37'!$B:$B,1,0),0)=0,0,1)</f>
        <v>0</v>
      </c>
      <c r="J7596">
        <f>IF(IFERROR(VLOOKUP($A7596,'36'!$B:$B,1,0),0)=0,0,1)</f>
        <v>0</v>
      </c>
      <c r="K7596">
        <f>IF(IFERROR(VLOOKUP($A7596,'35'!$B:$B,1,0),0)=0,0,1)</f>
        <v>0</v>
      </c>
      <c r="L7596">
        <f>IF(IFERROR(VLOOKUP($A7596,'34'!$B:$B,1,0),0)=0,0,1)</f>
        <v>0</v>
      </c>
      <c r="M7596">
        <f>IF(IFERROR(VLOOKUP($A7596,'32'!$B:$B,1,0),0)=0,0,1)</f>
        <v>0</v>
      </c>
      <c r="N7596">
        <f>IF(IFERROR(VLOOKUP($A7596,'31'!$B:$B,1,0),0)=0,0,1)</f>
        <v>0</v>
      </c>
      <c r="O7596">
        <f>IF(IFERROR(VLOOKUP($A7596,'30'!$B:$B,1,0),0)=0,0,1)</f>
        <v>0</v>
      </c>
      <c r="P7596">
        <f>IF(IFERROR(VLOOKUP($A7596,'29'!$B:$B,1,0),0)=0,0,1)</f>
        <v>0</v>
      </c>
      <c r="Q7596">
        <f>IF(IFERROR(VLOOKUP($A7596,'27'!$B:$B,1,0),0)=0,0,1)</f>
        <v>0</v>
      </c>
      <c r="R7596">
        <f>IF(IFERROR(VLOOKUP($A7596,'26'!$B:$B,1,0),0)=0,0,1)</f>
        <v>0</v>
      </c>
      <c r="S7596">
        <f>IF(IFERROR(VLOOKUP($A7596,'25'!$B:$B,1,0),0)=0,0,1)</f>
        <v>0</v>
      </c>
      <c r="T7596">
        <f>IF(IFERROR(VLOOKUP($A7596,'23'!$B:$B,1,0),0)=0,0,1)</f>
        <v>0</v>
      </c>
      <c r="U7596">
        <f>IF(IFERROR(VLOOKUP($A7596,'19'!$B:$B,1,0),0)=0,0,1)</f>
        <v>0</v>
      </c>
      <c r="V7596">
        <f>IF(IFERROR(VLOOKUP($A7596,'16'!$B:$B,1,0),0)=0,0,1)</f>
        <v>0</v>
      </c>
      <c r="W7596">
        <f>IF(IFERROR(VLOOKUP($A7596,'14'!$B:$B,1,0),0)=0,0,1)</f>
        <v>0</v>
      </c>
      <c r="X7596">
        <f>IF(IFERROR(VLOOKUP($A7596,'13'!$B:$B,1,0),0)=0,0,1)</f>
        <v>0</v>
      </c>
      <c r="Y7596">
        <f>IF(IFERROR(VLOOKUP($A7596,'12'!$B:$B,1,0),0)=0,0,1)</f>
        <v>0</v>
      </c>
      <c r="Z7596">
        <f>IF(IFERROR(VLOOKUP($A7596,'10'!$B:$B,1,0),0)=0,0,1)</f>
        <v>0</v>
      </c>
      <c r="AA7596">
        <f>IF(IFERROR(VLOOKUP($A7596,'8'!$B:$B,1,0),0)=0,0,1)</f>
        <v>0</v>
      </c>
      <c r="AB7596">
        <f>IF(IFERROR(VLOOKUP($A7596,'7'!$B:$B,1,0),0)=0,0,1)</f>
        <v>0</v>
      </c>
      <c r="AC7596">
        <f>IF(IFERROR(VLOOKUP($A7596,'6'!$B:$B,1,0),0)=0,0,1)</f>
        <v>0</v>
      </c>
      <c r="AD7596">
        <f>IF(IFERROR(VLOOKUP($A7596,'5'!$B:$B,1,0),0)=0,0,1)</f>
        <v>0</v>
      </c>
      <c r="AE7596">
        <f>IF(IFERROR(VLOOKUP($A7596,'4'!$B:$B,1,0),0)=0,0,1)</f>
        <v>0</v>
      </c>
      <c r="AF7596">
        <f>IF(IFERROR(VLOOKUP($A7596,'3'!$B:$B,1,0),0)=0,0,1)</f>
        <v>0</v>
      </c>
      <c r="AG7596">
        <f>IF(IFERROR(VLOOKUP($A7596,'2'!$B:$B,1,0),0)=0,0,1)</f>
        <v>0</v>
      </c>
      <c r="AH7596">
        <f>IF(IFERROR(VLOOKUP($A7596,'1'!$B:$B,1,0),0)=0,0,1)</f>
        <v>0</v>
      </c>
    </row>
    <row r="7597" spans="1:34" x14ac:dyDescent="0.35">
      <c r="A7597" t="s">
        <v>5913</v>
      </c>
      <c r="B7597">
        <f>COUNTIF(ValidatorAddress!B:B,'ION Airdrop'!A7597)</f>
        <v>0</v>
      </c>
      <c r="C7597" t="e">
        <f>VLOOKUP(A7597,ValidatorAddress!B:C,2,0)</f>
        <v>#N/A</v>
      </c>
      <c r="D7597">
        <v>1</v>
      </c>
      <c r="F7597">
        <f>D7597-(G7597+H7597)</f>
        <v>0</v>
      </c>
      <c r="G7597">
        <f>IF(IFERROR(VLOOKUP($A7597,Sikka!B:C,2,0),0)=0,0,1)</f>
        <v>1</v>
      </c>
      <c r="H7597">
        <f t="shared" si="120"/>
        <v>0</v>
      </c>
      <c r="I7597">
        <f>IF(IFERROR(VLOOKUP($A7597,'37'!$B:$B,1,0),0)=0,0,1)</f>
        <v>0</v>
      </c>
      <c r="J7597">
        <f>IF(IFERROR(VLOOKUP($A7597,'36'!$B:$B,1,0),0)=0,0,1)</f>
        <v>0</v>
      </c>
      <c r="K7597">
        <f>IF(IFERROR(VLOOKUP($A7597,'35'!$B:$B,1,0),0)=0,0,1)</f>
        <v>0</v>
      </c>
      <c r="L7597">
        <f>IF(IFERROR(VLOOKUP($A7597,'34'!$B:$B,1,0),0)=0,0,1)</f>
        <v>0</v>
      </c>
      <c r="M7597">
        <f>IF(IFERROR(VLOOKUP($A7597,'32'!$B:$B,1,0),0)=0,0,1)</f>
        <v>0</v>
      </c>
      <c r="N7597">
        <f>IF(IFERROR(VLOOKUP($A7597,'31'!$B:$B,1,0),0)=0,0,1)</f>
        <v>0</v>
      </c>
      <c r="O7597">
        <f>IF(IFERROR(VLOOKUP($A7597,'30'!$B:$B,1,0),0)=0,0,1)</f>
        <v>0</v>
      </c>
      <c r="P7597">
        <f>IF(IFERROR(VLOOKUP($A7597,'29'!$B:$B,1,0),0)=0,0,1)</f>
        <v>0</v>
      </c>
      <c r="Q7597">
        <f>IF(IFERROR(VLOOKUP($A7597,'27'!$B:$B,1,0),0)=0,0,1)</f>
        <v>0</v>
      </c>
      <c r="R7597">
        <f>IF(IFERROR(VLOOKUP($A7597,'26'!$B:$B,1,0),0)=0,0,1)</f>
        <v>0</v>
      </c>
      <c r="S7597">
        <f>IF(IFERROR(VLOOKUP($A7597,'25'!$B:$B,1,0),0)=0,0,1)</f>
        <v>0</v>
      </c>
      <c r="T7597">
        <f>IF(IFERROR(VLOOKUP($A7597,'23'!$B:$B,1,0),0)=0,0,1)</f>
        <v>0</v>
      </c>
      <c r="U7597">
        <f>IF(IFERROR(VLOOKUP($A7597,'19'!$B:$B,1,0),0)=0,0,1)</f>
        <v>0</v>
      </c>
      <c r="V7597">
        <f>IF(IFERROR(VLOOKUP($A7597,'16'!$B:$B,1,0),0)=0,0,1)</f>
        <v>0</v>
      </c>
      <c r="W7597">
        <f>IF(IFERROR(VLOOKUP($A7597,'14'!$B:$B,1,0),0)=0,0,1)</f>
        <v>0</v>
      </c>
      <c r="X7597">
        <f>IF(IFERROR(VLOOKUP($A7597,'13'!$B:$B,1,0),0)=0,0,1)</f>
        <v>0</v>
      </c>
      <c r="Y7597">
        <f>IF(IFERROR(VLOOKUP($A7597,'12'!$B:$B,1,0),0)=0,0,1)</f>
        <v>0</v>
      </c>
      <c r="Z7597">
        <f>IF(IFERROR(VLOOKUP($A7597,'10'!$B:$B,1,0),0)=0,0,1)</f>
        <v>0</v>
      </c>
      <c r="AA7597">
        <f>IF(IFERROR(VLOOKUP($A7597,'8'!$B:$B,1,0),0)=0,0,1)</f>
        <v>0</v>
      </c>
      <c r="AB7597">
        <f>IF(IFERROR(VLOOKUP($A7597,'7'!$B:$B,1,0),0)=0,0,1)</f>
        <v>0</v>
      </c>
      <c r="AC7597">
        <f>IF(IFERROR(VLOOKUP($A7597,'6'!$B:$B,1,0),0)=0,0,1)</f>
        <v>0</v>
      </c>
      <c r="AD7597">
        <f>IF(IFERROR(VLOOKUP($A7597,'5'!$B:$B,1,0),0)=0,0,1)</f>
        <v>0</v>
      </c>
      <c r="AE7597">
        <f>IF(IFERROR(VLOOKUP($A7597,'4'!$B:$B,1,0),0)=0,0,1)</f>
        <v>0</v>
      </c>
      <c r="AF7597">
        <f>IF(IFERROR(VLOOKUP($A7597,'3'!$B:$B,1,0),0)=0,0,1)</f>
        <v>0</v>
      </c>
      <c r="AG7597">
        <f>IF(IFERROR(VLOOKUP($A7597,'2'!$B:$B,1,0),0)=0,0,1)</f>
        <v>0</v>
      </c>
      <c r="AH7597">
        <f>IF(IFERROR(VLOOKUP($A7597,'1'!$B:$B,1,0),0)=0,0,1)</f>
        <v>0</v>
      </c>
    </row>
    <row r="7598" spans="1:34" x14ac:dyDescent="0.35">
      <c r="A7598" t="s">
        <v>5914</v>
      </c>
      <c r="B7598">
        <f>COUNTIF(ValidatorAddress!B:B,'ION Airdrop'!A7598)</f>
        <v>0</v>
      </c>
      <c r="C7598" t="e">
        <f>VLOOKUP(A7598,ValidatorAddress!B:C,2,0)</f>
        <v>#N/A</v>
      </c>
      <c r="D7598">
        <v>1</v>
      </c>
      <c r="F7598">
        <f>D7598-(G7598+H7598)</f>
        <v>1</v>
      </c>
      <c r="G7598">
        <f>IF(IFERROR(VLOOKUP($A7598,Sikka!B:C,2,0),0)=0,0,1)</f>
        <v>0</v>
      </c>
      <c r="H7598">
        <f t="shared" si="120"/>
        <v>0</v>
      </c>
      <c r="I7598">
        <f>IF(IFERROR(VLOOKUP($A7598,'37'!$B:$B,1,0),0)=0,0,1)</f>
        <v>0</v>
      </c>
      <c r="J7598">
        <f>IF(IFERROR(VLOOKUP($A7598,'36'!$B:$B,1,0),0)=0,0,1)</f>
        <v>0</v>
      </c>
      <c r="K7598">
        <f>IF(IFERROR(VLOOKUP($A7598,'35'!$B:$B,1,0),0)=0,0,1)</f>
        <v>0</v>
      </c>
      <c r="L7598">
        <f>IF(IFERROR(VLOOKUP($A7598,'34'!$B:$B,1,0),0)=0,0,1)</f>
        <v>0</v>
      </c>
      <c r="M7598">
        <f>IF(IFERROR(VLOOKUP($A7598,'32'!$B:$B,1,0),0)=0,0,1)</f>
        <v>0</v>
      </c>
      <c r="N7598">
        <f>IF(IFERROR(VLOOKUP($A7598,'31'!$B:$B,1,0),0)=0,0,1)</f>
        <v>0</v>
      </c>
      <c r="O7598">
        <f>IF(IFERROR(VLOOKUP($A7598,'30'!$B:$B,1,0),0)=0,0,1)</f>
        <v>0</v>
      </c>
      <c r="P7598">
        <f>IF(IFERROR(VLOOKUP($A7598,'29'!$B:$B,1,0),0)=0,0,1)</f>
        <v>0</v>
      </c>
      <c r="Q7598">
        <f>IF(IFERROR(VLOOKUP($A7598,'27'!$B:$B,1,0),0)=0,0,1)</f>
        <v>0</v>
      </c>
      <c r="R7598">
        <f>IF(IFERROR(VLOOKUP($A7598,'26'!$B:$B,1,0),0)=0,0,1)</f>
        <v>0</v>
      </c>
      <c r="S7598">
        <f>IF(IFERROR(VLOOKUP($A7598,'25'!$B:$B,1,0),0)=0,0,1)</f>
        <v>0</v>
      </c>
      <c r="T7598">
        <f>IF(IFERROR(VLOOKUP($A7598,'23'!$B:$B,1,0),0)=0,0,1)</f>
        <v>0</v>
      </c>
      <c r="U7598">
        <f>IF(IFERROR(VLOOKUP($A7598,'19'!$B:$B,1,0),0)=0,0,1)</f>
        <v>0</v>
      </c>
      <c r="V7598">
        <f>IF(IFERROR(VLOOKUP($A7598,'16'!$B:$B,1,0),0)=0,0,1)</f>
        <v>0</v>
      </c>
      <c r="W7598">
        <f>IF(IFERROR(VLOOKUP($A7598,'14'!$B:$B,1,0),0)=0,0,1)</f>
        <v>0</v>
      </c>
      <c r="X7598">
        <f>IF(IFERROR(VLOOKUP($A7598,'13'!$B:$B,1,0),0)=0,0,1)</f>
        <v>0</v>
      </c>
      <c r="Y7598">
        <f>IF(IFERROR(VLOOKUP($A7598,'12'!$B:$B,1,0),0)=0,0,1)</f>
        <v>0</v>
      </c>
      <c r="Z7598">
        <f>IF(IFERROR(VLOOKUP($A7598,'10'!$B:$B,1,0),0)=0,0,1)</f>
        <v>0</v>
      </c>
      <c r="AA7598">
        <f>IF(IFERROR(VLOOKUP($A7598,'8'!$B:$B,1,0),0)=0,0,1)</f>
        <v>0</v>
      </c>
      <c r="AB7598">
        <f>IF(IFERROR(VLOOKUP($A7598,'7'!$B:$B,1,0),0)=0,0,1)</f>
        <v>0</v>
      </c>
      <c r="AC7598">
        <f>IF(IFERROR(VLOOKUP($A7598,'6'!$B:$B,1,0),0)=0,0,1)</f>
        <v>0</v>
      </c>
      <c r="AD7598">
        <f>IF(IFERROR(VLOOKUP($A7598,'5'!$B:$B,1,0),0)=0,0,1)</f>
        <v>0</v>
      </c>
      <c r="AE7598">
        <f>IF(IFERROR(VLOOKUP($A7598,'4'!$B:$B,1,0),0)=0,0,1)</f>
        <v>0</v>
      </c>
      <c r="AF7598">
        <f>IF(IFERROR(VLOOKUP($A7598,'3'!$B:$B,1,0),0)=0,0,1)</f>
        <v>0</v>
      </c>
      <c r="AG7598">
        <f>IF(IFERROR(VLOOKUP($A7598,'2'!$B:$B,1,0),0)=0,0,1)</f>
        <v>0</v>
      </c>
      <c r="AH7598">
        <f>IF(IFERROR(VLOOKUP($A7598,'1'!$B:$B,1,0),0)=0,0,1)</f>
        <v>0</v>
      </c>
    </row>
    <row r="7599" spans="1:34" x14ac:dyDescent="0.35">
      <c r="A7599" t="s">
        <v>5915</v>
      </c>
      <c r="B7599">
        <f>COUNTIF(ValidatorAddress!B:B,'ION Airdrop'!A7599)</f>
        <v>0</v>
      </c>
      <c r="C7599" t="e">
        <f>VLOOKUP(A7599,ValidatorAddress!B:C,2,0)</f>
        <v>#N/A</v>
      </c>
      <c r="D7599">
        <v>1</v>
      </c>
      <c r="F7599">
        <f>D7599-(G7599+H7599)</f>
        <v>0</v>
      </c>
      <c r="G7599">
        <f>IF(IFERROR(VLOOKUP($A7599,Sikka!B:C,2,0),0)=0,0,1)</f>
        <v>1</v>
      </c>
      <c r="H7599">
        <f t="shared" si="120"/>
        <v>0</v>
      </c>
      <c r="I7599">
        <f>IF(IFERROR(VLOOKUP($A7599,'37'!$B:$B,1,0),0)=0,0,1)</f>
        <v>0</v>
      </c>
      <c r="J7599">
        <f>IF(IFERROR(VLOOKUP($A7599,'36'!$B:$B,1,0),0)=0,0,1)</f>
        <v>0</v>
      </c>
      <c r="K7599">
        <f>IF(IFERROR(VLOOKUP($A7599,'35'!$B:$B,1,0),0)=0,0,1)</f>
        <v>0</v>
      </c>
      <c r="L7599">
        <f>IF(IFERROR(VLOOKUP($A7599,'34'!$B:$B,1,0),0)=0,0,1)</f>
        <v>0</v>
      </c>
      <c r="M7599">
        <f>IF(IFERROR(VLOOKUP($A7599,'32'!$B:$B,1,0),0)=0,0,1)</f>
        <v>0</v>
      </c>
      <c r="N7599">
        <f>IF(IFERROR(VLOOKUP($A7599,'31'!$B:$B,1,0),0)=0,0,1)</f>
        <v>0</v>
      </c>
      <c r="O7599">
        <f>IF(IFERROR(VLOOKUP($A7599,'30'!$B:$B,1,0),0)=0,0,1)</f>
        <v>0</v>
      </c>
      <c r="P7599">
        <f>IF(IFERROR(VLOOKUP($A7599,'29'!$B:$B,1,0),0)=0,0,1)</f>
        <v>0</v>
      </c>
      <c r="Q7599">
        <f>IF(IFERROR(VLOOKUP($A7599,'27'!$B:$B,1,0),0)=0,0,1)</f>
        <v>0</v>
      </c>
      <c r="R7599">
        <f>IF(IFERROR(VLOOKUP($A7599,'26'!$B:$B,1,0),0)=0,0,1)</f>
        <v>0</v>
      </c>
      <c r="S7599">
        <f>IF(IFERROR(VLOOKUP($A7599,'25'!$B:$B,1,0),0)=0,0,1)</f>
        <v>0</v>
      </c>
      <c r="T7599">
        <f>IF(IFERROR(VLOOKUP($A7599,'23'!$B:$B,1,0),0)=0,0,1)</f>
        <v>0</v>
      </c>
      <c r="U7599">
        <f>IF(IFERROR(VLOOKUP($A7599,'19'!$B:$B,1,0),0)=0,0,1)</f>
        <v>0</v>
      </c>
      <c r="V7599">
        <f>IF(IFERROR(VLOOKUP($A7599,'16'!$B:$B,1,0),0)=0,0,1)</f>
        <v>0</v>
      </c>
      <c r="W7599">
        <f>IF(IFERROR(VLOOKUP($A7599,'14'!$B:$B,1,0),0)=0,0,1)</f>
        <v>0</v>
      </c>
      <c r="X7599">
        <f>IF(IFERROR(VLOOKUP($A7599,'13'!$B:$B,1,0),0)=0,0,1)</f>
        <v>0</v>
      </c>
      <c r="Y7599">
        <f>IF(IFERROR(VLOOKUP($A7599,'12'!$B:$B,1,0),0)=0,0,1)</f>
        <v>0</v>
      </c>
      <c r="Z7599">
        <f>IF(IFERROR(VLOOKUP($A7599,'10'!$B:$B,1,0),0)=0,0,1)</f>
        <v>0</v>
      </c>
      <c r="AA7599">
        <f>IF(IFERROR(VLOOKUP($A7599,'8'!$B:$B,1,0),0)=0,0,1)</f>
        <v>0</v>
      </c>
      <c r="AB7599">
        <f>IF(IFERROR(VLOOKUP($A7599,'7'!$B:$B,1,0),0)=0,0,1)</f>
        <v>0</v>
      </c>
      <c r="AC7599">
        <f>IF(IFERROR(VLOOKUP($A7599,'6'!$B:$B,1,0),0)=0,0,1)</f>
        <v>0</v>
      </c>
      <c r="AD7599">
        <f>IF(IFERROR(VLOOKUP($A7599,'5'!$B:$B,1,0),0)=0,0,1)</f>
        <v>0</v>
      </c>
      <c r="AE7599">
        <f>IF(IFERROR(VLOOKUP($A7599,'4'!$B:$B,1,0),0)=0,0,1)</f>
        <v>0</v>
      </c>
      <c r="AF7599">
        <f>IF(IFERROR(VLOOKUP($A7599,'3'!$B:$B,1,0),0)=0,0,1)</f>
        <v>0</v>
      </c>
      <c r="AG7599">
        <f>IF(IFERROR(VLOOKUP($A7599,'2'!$B:$B,1,0),0)=0,0,1)</f>
        <v>0</v>
      </c>
      <c r="AH7599">
        <f>IF(IFERROR(VLOOKUP($A7599,'1'!$B:$B,1,0),0)=0,0,1)</f>
        <v>0</v>
      </c>
    </row>
    <row r="7600" spans="1:34" x14ac:dyDescent="0.35">
      <c r="A7600" t="s">
        <v>5916</v>
      </c>
      <c r="B7600">
        <f>COUNTIF(ValidatorAddress!B:B,'ION Airdrop'!A7600)</f>
        <v>0</v>
      </c>
      <c r="C7600" t="e">
        <f>VLOOKUP(A7600,ValidatorAddress!B:C,2,0)</f>
        <v>#N/A</v>
      </c>
      <c r="D7600">
        <v>1</v>
      </c>
      <c r="F7600">
        <f>D7600-(G7600+H7600)</f>
        <v>0</v>
      </c>
      <c r="G7600">
        <f>IF(IFERROR(VLOOKUP($A7600,Sikka!B:C,2,0),0)=0,0,1)</f>
        <v>1</v>
      </c>
      <c r="H7600">
        <f t="shared" si="120"/>
        <v>0</v>
      </c>
      <c r="I7600">
        <f>IF(IFERROR(VLOOKUP($A7600,'37'!$B:$B,1,0),0)=0,0,1)</f>
        <v>0</v>
      </c>
      <c r="J7600">
        <f>IF(IFERROR(VLOOKUP($A7600,'36'!$B:$B,1,0),0)=0,0,1)</f>
        <v>0</v>
      </c>
      <c r="K7600">
        <f>IF(IFERROR(VLOOKUP($A7600,'35'!$B:$B,1,0),0)=0,0,1)</f>
        <v>0</v>
      </c>
      <c r="L7600">
        <f>IF(IFERROR(VLOOKUP($A7600,'34'!$B:$B,1,0),0)=0,0,1)</f>
        <v>0</v>
      </c>
      <c r="M7600">
        <f>IF(IFERROR(VLOOKUP($A7600,'32'!$B:$B,1,0),0)=0,0,1)</f>
        <v>0</v>
      </c>
      <c r="N7600">
        <f>IF(IFERROR(VLOOKUP($A7600,'31'!$B:$B,1,0),0)=0,0,1)</f>
        <v>0</v>
      </c>
      <c r="O7600">
        <f>IF(IFERROR(VLOOKUP($A7600,'30'!$B:$B,1,0),0)=0,0,1)</f>
        <v>0</v>
      </c>
      <c r="P7600">
        <f>IF(IFERROR(VLOOKUP($A7600,'29'!$B:$B,1,0),0)=0,0,1)</f>
        <v>0</v>
      </c>
      <c r="Q7600">
        <f>IF(IFERROR(VLOOKUP($A7600,'27'!$B:$B,1,0),0)=0,0,1)</f>
        <v>0</v>
      </c>
      <c r="R7600">
        <f>IF(IFERROR(VLOOKUP($A7600,'26'!$B:$B,1,0),0)=0,0,1)</f>
        <v>0</v>
      </c>
      <c r="S7600">
        <f>IF(IFERROR(VLOOKUP($A7600,'25'!$B:$B,1,0),0)=0,0,1)</f>
        <v>0</v>
      </c>
      <c r="T7600">
        <f>IF(IFERROR(VLOOKUP($A7600,'23'!$B:$B,1,0),0)=0,0,1)</f>
        <v>0</v>
      </c>
      <c r="U7600">
        <f>IF(IFERROR(VLOOKUP($A7600,'19'!$B:$B,1,0),0)=0,0,1)</f>
        <v>0</v>
      </c>
      <c r="V7600">
        <f>IF(IFERROR(VLOOKUP($A7600,'16'!$B:$B,1,0),0)=0,0,1)</f>
        <v>0</v>
      </c>
      <c r="W7600">
        <f>IF(IFERROR(VLOOKUP($A7600,'14'!$B:$B,1,0),0)=0,0,1)</f>
        <v>0</v>
      </c>
      <c r="X7600">
        <f>IF(IFERROR(VLOOKUP($A7600,'13'!$B:$B,1,0),0)=0,0,1)</f>
        <v>0</v>
      </c>
      <c r="Y7600">
        <f>IF(IFERROR(VLOOKUP($A7600,'12'!$B:$B,1,0),0)=0,0,1)</f>
        <v>0</v>
      </c>
      <c r="Z7600">
        <f>IF(IFERROR(VLOOKUP($A7600,'10'!$B:$B,1,0),0)=0,0,1)</f>
        <v>0</v>
      </c>
      <c r="AA7600">
        <f>IF(IFERROR(VLOOKUP($A7600,'8'!$B:$B,1,0),0)=0,0,1)</f>
        <v>0</v>
      </c>
      <c r="AB7600">
        <f>IF(IFERROR(VLOOKUP($A7600,'7'!$B:$B,1,0),0)=0,0,1)</f>
        <v>0</v>
      </c>
      <c r="AC7600">
        <f>IF(IFERROR(VLOOKUP($A7600,'6'!$B:$B,1,0),0)=0,0,1)</f>
        <v>0</v>
      </c>
      <c r="AD7600">
        <f>IF(IFERROR(VLOOKUP($A7600,'5'!$B:$B,1,0),0)=0,0,1)</f>
        <v>0</v>
      </c>
      <c r="AE7600">
        <f>IF(IFERROR(VLOOKUP($A7600,'4'!$B:$B,1,0),0)=0,0,1)</f>
        <v>0</v>
      </c>
      <c r="AF7600">
        <f>IF(IFERROR(VLOOKUP($A7600,'3'!$B:$B,1,0),0)=0,0,1)</f>
        <v>0</v>
      </c>
      <c r="AG7600">
        <f>IF(IFERROR(VLOOKUP($A7600,'2'!$B:$B,1,0),0)=0,0,1)</f>
        <v>0</v>
      </c>
      <c r="AH7600">
        <f>IF(IFERROR(VLOOKUP($A7600,'1'!$B:$B,1,0),0)=0,0,1)</f>
        <v>0</v>
      </c>
    </row>
    <row r="7601" spans="1:34" x14ac:dyDescent="0.35">
      <c r="A7601" t="s">
        <v>5917</v>
      </c>
      <c r="B7601">
        <f>COUNTIF(ValidatorAddress!B:B,'ION Airdrop'!A7601)</f>
        <v>0</v>
      </c>
      <c r="C7601" t="e">
        <f>VLOOKUP(A7601,ValidatorAddress!B:C,2,0)</f>
        <v>#N/A</v>
      </c>
      <c r="D7601">
        <v>1</v>
      </c>
      <c r="F7601">
        <f>D7601-(G7601+H7601)</f>
        <v>0</v>
      </c>
      <c r="G7601">
        <f>IF(IFERROR(VLOOKUP($A7601,Sikka!B:C,2,0),0)=0,0,1)</f>
        <v>1</v>
      </c>
      <c r="H7601">
        <f t="shared" si="120"/>
        <v>0</v>
      </c>
      <c r="I7601">
        <f>IF(IFERROR(VLOOKUP($A7601,'37'!$B:$B,1,0),0)=0,0,1)</f>
        <v>0</v>
      </c>
      <c r="J7601">
        <f>IF(IFERROR(VLOOKUP($A7601,'36'!$B:$B,1,0),0)=0,0,1)</f>
        <v>0</v>
      </c>
      <c r="K7601">
        <f>IF(IFERROR(VLOOKUP($A7601,'35'!$B:$B,1,0),0)=0,0,1)</f>
        <v>0</v>
      </c>
      <c r="L7601">
        <f>IF(IFERROR(VLOOKUP($A7601,'34'!$B:$B,1,0),0)=0,0,1)</f>
        <v>0</v>
      </c>
      <c r="M7601">
        <f>IF(IFERROR(VLOOKUP($A7601,'32'!$B:$B,1,0),0)=0,0,1)</f>
        <v>0</v>
      </c>
      <c r="N7601">
        <f>IF(IFERROR(VLOOKUP($A7601,'31'!$B:$B,1,0),0)=0,0,1)</f>
        <v>0</v>
      </c>
      <c r="O7601">
        <f>IF(IFERROR(VLOOKUP($A7601,'30'!$B:$B,1,0),0)=0,0,1)</f>
        <v>0</v>
      </c>
      <c r="P7601">
        <f>IF(IFERROR(VLOOKUP($A7601,'29'!$B:$B,1,0),0)=0,0,1)</f>
        <v>0</v>
      </c>
      <c r="Q7601">
        <f>IF(IFERROR(VLOOKUP($A7601,'27'!$B:$B,1,0),0)=0,0,1)</f>
        <v>0</v>
      </c>
      <c r="R7601">
        <f>IF(IFERROR(VLOOKUP($A7601,'26'!$B:$B,1,0),0)=0,0,1)</f>
        <v>0</v>
      </c>
      <c r="S7601">
        <f>IF(IFERROR(VLOOKUP($A7601,'25'!$B:$B,1,0),0)=0,0,1)</f>
        <v>0</v>
      </c>
      <c r="T7601">
        <f>IF(IFERROR(VLOOKUP($A7601,'23'!$B:$B,1,0),0)=0,0,1)</f>
        <v>0</v>
      </c>
      <c r="U7601">
        <f>IF(IFERROR(VLOOKUP($A7601,'19'!$B:$B,1,0),0)=0,0,1)</f>
        <v>0</v>
      </c>
      <c r="V7601">
        <f>IF(IFERROR(VLOOKUP($A7601,'16'!$B:$B,1,0),0)=0,0,1)</f>
        <v>0</v>
      </c>
      <c r="W7601">
        <f>IF(IFERROR(VLOOKUP($A7601,'14'!$B:$B,1,0),0)=0,0,1)</f>
        <v>0</v>
      </c>
      <c r="X7601">
        <f>IF(IFERROR(VLOOKUP($A7601,'13'!$B:$B,1,0),0)=0,0,1)</f>
        <v>0</v>
      </c>
      <c r="Y7601">
        <f>IF(IFERROR(VLOOKUP($A7601,'12'!$B:$B,1,0),0)=0,0,1)</f>
        <v>0</v>
      </c>
      <c r="Z7601">
        <f>IF(IFERROR(VLOOKUP($A7601,'10'!$B:$B,1,0),0)=0,0,1)</f>
        <v>0</v>
      </c>
      <c r="AA7601">
        <f>IF(IFERROR(VLOOKUP($A7601,'8'!$B:$B,1,0),0)=0,0,1)</f>
        <v>0</v>
      </c>
      <c r="AB7601">
        <f>IF(IFERROR(VLOOKUP($A7601,'7'!$B:$B,1,0),0)=0,0,1)</f>
        <v>0</v>
      </c>
      <c r="AC7601">
        <f>IF(IFERROR(VLOOKUP($A7601,'6'!$B:$B,1,0),0)=0,0,1)</f>
        <v>0</v>
      </c>
      <c r="AD7601">
        <f>IF(IFERROR(VLOOKUP($A7601,'5'!$B:$B,1,0),0)=0,0,1)</f>
        <v>0</v>
      </c>
      <c r="AE7601">
        <f>IF(IFERROR(VLOOKUP($A7601,'4'!$B:$B,1,0),0)=0,0,1)</f>
        <v>0</v>
      </c>
      <c r="AF7601">
        <f>IF(IFERROR(VLOOKUP($A7601,'3'!$B:$B,1,0),0)=0,0,1)</f>
        <v>0</v>
      </c>
      <c r="AG7601">
        <f>IF(IFERROR(VLOOKUP($A7601,'2'!$B:$B,1,0),0)=0,0,1)</f>
        <v>0</v>
      </c>
      <c r="AH7601">
        <f>IF(IFERROR(VLOOKUP($A7601,'1'!$B:$B,1,0),0)=0,0,1)</f>
        <v>0</v>
      </c>
    </row>
    <row r="7602" spans="1:34" x14ac:dyDescent="0.35">
      <c r="A7602" t="s">
        <v>5918</v>
      </c>
      <c r="B7602">
        <f>COUNTIF(ValidatorAddress!B:B,'ION Airdrop'!A7602)</f>
        <v>0</v>
      </c>
      <c r="C7602" t="e">
        <f>VLOOKUP(A7602,ValidatorAddress!B:C,2,0)</f>
        <v>#N/A</v>
      </c>
      <c r="D7602">
        <v>1</v>
      </c>
      <c r="F7602">
        <f>D7602-(G7602+H7602)</f>
        <v>0</v>
      </c>
      <c r="G7602">
        <f>IF(IFERROR(VLOOKUP($A7602,Sikka!B:C,2,0),0)=0,0,1)</f>
        <v>1</v>
      </c>
      <c r="H7602">
        <f t="shared" si="120"/>
        <v>0</v>
      </c>
      <c r="I7602">
        <f>IF(IFERROR(VLOOKUP($A7602,'37'!$B:$B,1,0),0)=0,0,1)</f>
        <v>0</v>
      </c>
      <c r="J7602">
        <f>IF(IFERROR(VLOOKUP($A7602,'36'!$B:$B,1,0),0)=0,0,1)</f>
        <v>0</v>
      </c>
      <c r="K7602">
        <f>IF(IFERROR(VLOOKUP($A7602,'35'!$B:$B,1,0),0)=0,0,1)</f>
        <v>0</v>
      </c>
      <c r="L7602">
        <f>IF(IFERROR(VLOOKUP($A7602,'34'!$B:$B,1,0),0)=0,0,1)</f>
        <v>0</v>
      </c>
      <c r="M7602">
        <f>IF(IFERROR(VLOOKUP($A7602,'32'!$B:$B,1,0),0)=0,0,1)</f>
        <v>0</v>
      </c>
      <c r="N7602">
        <f>IF(IFERROR(VLOOKUP($A7602,'31'!$B:$B,1,0),0)=0,0,1)</f>
        <v>0</v>
      </c>
      <c r="O7602">
        <f>IF(IFERROR(VLOOKUP($A7602,'30'!$B:$B,1,0),0)=0,0,1)</f>
        <v>0</v>
      </c>
      <c r="P7602">
        <f>IF(IFERROR(VLOOKUP($A7602,'29'!$B:$B,1,0),0)=0,0,1)</f>
        <v>0</v>
      </c>
      <c r="Q7602">
        <f>IF(IFERROR(VLOOKUP($A7602,'27'!$B:$B,1,0),0)=0,0,1)</f>
        <v>0</v>
      </c>
      <c r="R7602">
        <f>IF(IFERROR(VLOOKUP($A7602,'26'!$B:$B,1,0),0)=0,0,1)</f>
        <v>0</v>
      </c>
      <c r="S7602">
        <f>IF(IFERROR(VLOOKUP($A7602,'25'!$B:$B,1,0),0)=0,0,1)</f>
        <v>0</v>
      </c>
      <c r="T7602">
        <f>IF(IFERROR(VLOOKUP($A7602,'23'!$B:$B,1,0),0)=0,0,1)</f>
        <v>0</v>
      </c>
      <c r="U7602">
        <f>IF(IFERROR(VLOOKUP($A7602,'19'!$B:$B,1,0),0)=0,0,1)</f>
        <v>0</v>
      </c>
      <c r="V7602">
        <f>IF(IFERROR(VLOOKUP($A7602,'16'!$B:$B,1,0),0)=0,0,1)</f>
        <v>0</v>
      </c>
      <c r="W7602">
        <f>IF(IFERROR(VLOOKUP($A7602,'14'!$B:$B,1,0),0)=0,0,1)</f>
        <v>0</v>
      </c>
      <c r="X7602">
        <f>IF(IFERROR(VLOOKUP($A7602,'13'!$B:$B,1,0),0)=0,0,1)</f>
        <v>0</v>
      </c>
      <c r="Y7602">
        <f>IF(IFERROR(VLOOKUP($A7602,'12'!$B:$B,1,0),0)=0,0,1)</f>
        <v>0</v>
      </c>
      <c r="Z7602">
        <f>IF(IFERROR(VLOOKUP($A7602,'10'!$B:$B,1,0),0)=0,0,1)</f>
        <v>0</v>
      </c>
      <c r="AA7602">
        <f>IF(IFERROR(VLOOKUP($A7602,'8'!$B:$B,1,0),0)=0,0,1)</f>
        <v>0</v>
      </c>
      <c r="AB7602">
        <f>IF(IFERROR(VLOOKUP($A7602,'7'!$B:$B,1,0),0)=0,0,1)</f>
        <v>0</v>
      </c>
      <c r="AC7602">
        <f>IF(IFERROR(VLOOKUP($A7602,'6'!$B:$B,1,0),0)=0,0,1)</f>
        <v>0</v>
      </c>
      <c r="AD7602">
        <f>IF(IFERROR(VLOOKUP($A7602,'5'!$B:$B,1,0),0)=0,0,1)</f>
        <v>0</v>
      </c>
      <c r="AE7602">
        <f>IF(IFERROR(VLOOKUP($A7602,'4'!$B:$B,1,0),0)=0,0,1)</f>
        <v>0</v>
      </c>
      <c r="AF7602">
        <f>IF(IFERROR(VLOOKUP($A7602,'3'!$B:$B,1,0),0)=0,0,1)</f>
        <v>0</v>
      </c>
      <c r="AG7602">
        <f>IF(IFERROR(VLOOKUP($A7602,'2'!$B:$B,1,0),0)=0,0,1)</f>
        <v>0</v>
      </c>
      <c r="AH7602">
        <f>IF(IFERROR(VLOOKUP($A7602,'1'!$B:$B,1,0),0)=0,0,1)</f>
        <v>0</v>
      </c>
    </row>
    <row r="7603" spans="1:34" x14ac:dyDescent="0.35">
      <c r="A7603" t="s">
        <v>5919</v>
      </c>
      <c r="B7603">
        <f>COUNTIF(ValidatorAddress!B:B,'ION Airdrop'!A7603)</f>
        <v>0</v>
      </c>
      <c r="C7603" t="e">
        <f>VLOOKUP(A7603,ValidatorAddress!B:C,2,0)</f>
        <v>#N/A</v>
      </c>
      <c r="D7603">
        <v>1</v>
      </c>
      <c r="F7603">
        <f>D7603-(G7603+H7603)</f>
        <v>0</v>
      </c>
      <c r="G7603">
        <f>IF(IFERROR(VLOOKUP($A7603,Sikka!B:C,2,0),0)=0,0,1)</f>
        <v>1</v>
      </c>
      <c r="H7603">
        <f t="shared" si="120"/>
        <v>0</v>
      </c>
      <c r="I7603">
        <f>IF(IFERROR(VLOOKUP($A7603,'37'!$B:$B,1,0),0)=0,0,1)</f>
        <v>0</v>
      </c>
      <c r="J7603">
        <f>IF(IFERROR(VLOOKUP($A7603,'36'!$B:$B,1,0),0)=0,0,1)</f>
        <v>0</v>
      </c>
      <c r="K7603">
        <f>IF(IFERROR(VLOOKUP($A7603,'35'!$B:$B,1,0),0)=0,0,1)</f>
        <v>0</v>
      </c>
      <c r="L7603">
        <f>IF(IFERROR(VLOOKUP($A7603,'34'!$B:$B,1,0),0)=0,0,1)</f>
        <v>0</v>
      </c>
      <c r="M7603">
        <f>IF(IFERROR(VLOOKUP($A7603,'32'!$B:$B,1,0),0)=0,0,1)</f>
        <v>0</v>
      </c>
      <c r="N7603">
        <f>IF(IFERROR(VLOOKUP($A7603,'31'!$B:$B,1,0),0)=0,0,1)</f>
        <v>0</v>
      </c>
      <c r="O7603">
        <f>IF(IFERROR(VLOOKUP($A7603,'30'!$B:$B,1,0),0)=0,0,1)</f>
        <v>0</v>
      </c>
      <c r="P7603">
        <f>IF(IFERROR(VLOOKUP($A7603,'29'!$B:$B,1,0),0)=0,0,1)</f>
        <v>0</v>
      </c>
      <c r="Q7603">
        <f>IF(IFERROR(VLOOKUP($A7603,'27'!$B:$B,1,0),0)=0,0,1)</f>
        <v>0</v>
      </c>
      <c r="R7603">
        <f>IF(IFERROR(VLOOKUP($A7603,'26'!$B:$B,1,0),0)=0,0,1)</f>
        <v>0</v>
      </c>
      <c r="S7603">
        <f>IF(IFERROR(VLOOKUP($A7603,'25'!$B:$B,1,0),0)=0,0,1)</f>
        <v>0</v>
      </c>
      <c r="T7603">
        <f>IF(IFERROR(VLOOKUP($A7603,'23'!$B:$B,1,0),0)=0,0,1)</f>
        <v>0</v>
      </c>
      <c r="U7603">
        <f>IF(IFERROR(VLOOKUP($A7603,'19'!$B:$B,1,0),0)=0,0,1)</f>
        <v>0</v>
      </c>
      <c r="V7603">
        <f>IF(IFERROR(VLOOKUP($A7603,'16'!$B:$B,1,0),0)=0,0,1)</f>
        <v>0</v>
      </c>
      <c r="W7603">
        <f>IF(IFERROR(VLOOKUP($A7603,'14'!$B:$B,1,0),0)=0,0,1)</f>
        <v>0</v>
      </c>
      <c r="X7603">
        <f>IF(IFERROR(VLOOKUP($A7603,'13'!$B:$B,1,0),0)=0,0,1)</f>
        <v>0</v>
      </c>
      <c r="Y7603">
        <f>IF(IFERROR(VLOOKUP($A7603,'12'!$B:$B,1,0),0)=0,0,1)</f>
        <v>0</v>
      </c>
      <c r="Z7603">
        <f>IF(IFERROR(VLOOKUP($A7603,'10'!$B:$B,1,0),0)=0,0,1)</f>
        <v>0</v>
      </c>
      <c r="AA7603">
        <f>IF(IFERROR(VLOOKUP($A7603,'8'!$B:$B,1,0),0)=0,0,1)</f>
        <v>0</v>
      </c>
      <c r="AB7603">
        <f>IF(IFERROR(VLOOKUP($A7603,'7'!$B:$B,1,0),0)=0,0,1)</f>
        <v>0</v>
      </c>
      <c r="AC7603">
        <f>IF(IFERROR(VLOOKUP($A7603,'6'!$B:$B,1,0),0)=0,0,1)</f>
        <v>0</v>
      </c>
      <c r="AD7603">
        <f>IF(IFERROR(VLOOKUP($A7603,'5'!$B:$B,1,0),0)=0,0,1)</f>
        <v>0</v>
      </c>
      <c r="AE7603">
        <f>IF(IFERROR(VLOOKUP($A7603,'4'!$B:$B,1,0),0)=0,0,1)</f>
        <v>0</v>
      </c>
      <c r="AF7603">
        <f>IF(IFERROR(VLOOKUP($A7603,'3'!$B:$B,1,0),0)=0,0,1)</f>
        <v>0</v>
      </c>
      <c r="AG7603">
        <f>IF(IFERROR(VLOOKUP($A7603,'2'!$B:$B,1,0),0)=0,0,1)</f>
        <v>0</v>
      </c>
      <c r="AH7603">
        <f>IF(IFERROR(VLOOKUP($A7603,'1'!$B:$B,1,0),0)=0,0,1)</f>
        <v>0</v>
      </c>
    </row>
    <row r="7604" spans="1:34" x14ac:dyDescent="0.35">
      <c r="A7604" t="s">
        <v>5920</v>
      </c>
      <c r="B7604">
        <f>COUNTIF(ValidatorAddress!B:B,'ION Airdrop'!A7604)</f>
        <v>0</v>
      </c>
      <c r="C7604" t="e">
        <f>VLOOKUP(A7604,ValidatorAddress!B:C,2,0)</f>
        <v>#N/A</v>
      </c>
      <c r="D7604">
        <v>1</v>
      </c>
      <c r="F7604">
        <f>D7604-(G7604+H7604)</f>
        <v>0</v>
      </c>
      <c r="G7604">
        <f>IF(IFERROR(VLOOKUP($A7604,Sikka!B:C,2,0),0)=0,0,1)</f>
        <v>1</v>
      </c>
      <c r="H7604">
        <f t="shared" si="120"/>
        <v>0</v>
      </c>
      <c r="I7604">
        <f>IF(IFERROR(VLOOKUP($A7604,'37'!$B:$B,1,0),0)=0,0,1)</f>
        <v>0</v>
      </c>
      <c r="J7604">
        <f>IF(IFERROR(VLOOKUP($A7604,'36'!$B:$B,1,0),0)=0,0,1)</f>
        <v>0</v>
      </c>
      <c r="K7604">
        <f>IF(IFERROR(VLOOKUP($A7604,'35'!$B:$B,1,0),0)=0,0,1)</f>
        <v>0</v>
      </c>
      <c r="L7604">
        <f>IF(IFERROR(VLOOKUP($A7604,'34'!$B:$B,1,0),0)=0,0,1)</f>
        <v>0</v>
      </c>
      <c r="M7604">
        <f>IF(IFERROR(VLOOKUP($A7604,'32'!$B:$B,1,0),0)=0,0,1)</f>
        <v>0</v>
      </c>
      <c r="N7604">
        <f>IF(IFERROR(VLOOKUP($A7604,'31'!$B:$B,1,0),0)=0,0,1)</f>
        <v>0</v>
      </c>
      <c r="O7604">
        <f>IF(IFERROR(VLOOKUP($A7604,'30'!$B:$B,1,0),0)=0,0,1)</f>
        <v>0</v>
      </c>
      <c r="P7604">
        <f>IF(IFERROR(VLOOKUP($A7604,'29'!$B:$B,1,0),0)=0,0,1)</f>
        <v>0</v>
      </c>
      <c r="Q7604">
        <f>IF(IFERROR(VLOOKUP($A7604,'27'!$B:$B,1,0),0)=0,0,1)</f>
        <v>0</v>
      </c>
      <c r="R7604">
        <f>IF(IFERROR(VLOOKUP($A7604,'26'!$B:$B,1,0),0)=0,0,1)</f>
        <v>0</v>
      </c>
      <c r="S7604">
        <f>IF(IFERROR(VLOOKUP($A7604,'25'!$B:$B,1,0),0)=0,0,1)</f>
        <v>0</v>
      </c>
      <c r="T7604">
        <f>IF(IFERROR(VLOOKUP($A7604,'23'!$B:$B,1,0),0)=0,0,1)</f>
        <v>0</v>
      </c>
      <c r="U7604">
        <f>IF(IFERROR(VLOOKUP($A7604,'19'!$B:$B,1,0),0)=0,0,1)</f>
        <v>0</v>
      </c>
      <c r="V7604">
        <f>IF(IFERROR(VLOOKUP($A7604,'16'!$B:$B,1,0),0)=0,0,1)</f>
        <v>0</v>
      </c>
      <c r="W7604">
        <f>IF(IFERROR(VLOOKUP($A7604,'14'!$B:$B,1,0),0)=0,0,1)</f>
        <v>0</v>
      </c>
      <c r="X7604">
        <f>IF(IFERROR(VLOOKUP($A7604,'13'!$B:$B,1,0),0)=0,0,1)</f>
        <v>0</v>
      </c>
      <c r="Y7604">
        <f>IF(IFERROR(VLOOKUP($A7604,'12'!$B:$B,1,0),0)=0,0,1)</f>
        <v>0</v>
      </c>
      <c r="Z7604">
        <f>IF(IFERROR(VLOOKUP($A7604,'10'!$B:$B,1,0),0)=0,0,1)</f>
        <v>0</v>
      </c>
      <c r="AA7604">
        <f>IF(IFERROR(VLOOKUP($A7604,'8'!$B:$B,1,0),0)=0,0,1)</f>
        <v>0</v>
      </c>
      <c r="AB7604">
        <f>IF(IFERROR(VLOOKUP($A7604,'7'!$B:$B,1,0),0)=0,0,1)</f>
        <v>0</v>
      </c>
      <c r="AC7604">
        <f>IF(IFERROR(VLOOKUP($A7604,'6'!$B:$B,1,0),0)=0,0,1)</f>
        <v>0</v>
      </c>
      <c r="AD7604">
        <f>IF(IFERROR(VLOOKUP($A7604,'5'!$B:$B,1,0),0)=0,0,1)</f>
        <v>0</v>
      </c>
      <c r="AE7604">
        <f>IF(IFERROR(VLOOKUP($A7604,'4'!$B:$B,1,0),0)=0,0,1)</f>
        <v>0</v>
      </c>
      <c r="AF7604">
        <f>IF(IFERROR(VLOOKUP($A7604,'3'!$B:$B,1,0),0)=0,0,1)</f>
        <v>0</v>
      </c>
      <c r="AG7604">
        <f>IF(IFERROR(VLOOKUP($A7604,'2'!$B:$B,1,0),0)=0,0,1)</f>
        <v>0</v>
      </c>
      <c r="AH7604">
        <f>IF(IFERROR(VLOOKUP($A7604,'1'!$B:$B,1,0),0)=0,0,1)</f>
        <v>0</v>
      </c>
    </row>
    <row r="7605" spans="1:34" x14ac:dyDescent="0.35">
      <c r="A7605" t="s">
        <v>5922</v>
      </c>
      <c r="B7605">
        <f>COUNTIF(ValidatorAddress!B:B,'ION Airdrop'!A7605)</f>
        <v>0</v>
      </c>
      <c r="C7605" t="e">
        <f>VLOOKUP(A7605,ValidatorAddress!B:C,2,0)</f>
        <v>#N/A</v>
      </c>
      <c r="D7605">
        <v>1</v>
      </c>
      <c r="F7605">
        <f>D7605-(G7605+H7605)</f>
        <v>0</v>
      </c>
      <c r="G7605">
        <f>IF(IFERROR(VLOOKUP($A7605,Sikka!B:C,2,0),0)=0,0,1)</f>
        <v>1</v>
      </c>
      <c r="H7605">
        <f t="shared" si="120"/>
        <v>0</v>
      </c>
      <c r="I7605">
        <f>IF(IFERROR(VLOOKUP($A7605,'37'!$B:$B,1,0),0)=0,0,1)</f>
        <v>0</v>
      </c>
      <c r="J7605">
        <f>IF(IFERROR(VLOOKUP($A7605,'36'!$B:$B,1,0),0)=0,0,1)</f>
        <v>0</v>
      </c>
      <c r="K7605">
        <f>IF(IFERROR(VLOOKUP($A7605,'35'!$B:$B,1,0),0)=0,0,1)</f>
        <v>0</v>
      </c>
      <c r="L7605">
        <f>IF(IFERROR(VLOOKUP($A7605,'34'!$B:$B,1,0),0)=0,0,1)</f>
        <v>0</v>
      </c>
      <c r="M7605">
        <f>IF(IFERROR(VLOOKUP($A7605,'32'!$B:$B,1,0),0)=0,0,1)</f>
        <v>0</v>
      </c>
      <c r="N7605">
        <f>IF(IFERROR(VLOOKUP($A7605,'31'!$B:$B,1,0),0)=0,0,1)</f>
        <v>0</v>
      </c>
      <c r="O7605">
        <f>IF(IFERROR(VLOOKUP($A7605,'30'!$B:$B,1,0),0)=0,0,1)</f>
        <v>0</v>
      </c>
      <c r="P7605">
        <f>IF(IFERROR(VLOOKUP($A7605,'29'!$B:$B,1,0),0)=0,0,1)</f>
        <v>0</v>
      </c>
      <c r="Q7605">
        <f>IF(IFERROR(VLOOKUP($A7605,'27'!$B:$B,1,0),0)=0,0,1)</f>
        <v>0</v>
      </c>
      <c r="R7605">
        <f>IF(IFERROR(VLOOKUP($A7605,'26'!$B:$B,1,0),0)=0,0,1)</f>
        <v>0</v>
      </c>
      <c r="S7605">
        <f>IF(IFERROR(VLOOKUP($A7605,'25'!$B:$B,1,0),0)=0,0,1)</f>
        <v>0</v>
      </c>
      <c r="T7605">
        <f>IF(IFERROR(VLOOKUP($A7605,'23'!$B:$B,1,0),0)=0,0,1)</f>
        <v>0</v>
      </c>
      <c r="U7605">
        <f>IF(IFERROR(VLOOKUP($A7605,'19'!$B:$B,1,0),0)=0,0,1)</f>
        <v>0</v>
      </c>
      <c r="V7605">
        <f>IF(IFERROR(VLOOKUP($A7605,'16'!$B:$B,1,0),0)=0,0,1)</f>
        <v>0</v>
      </c>
      <c r="W7605">
        <f>IF(IFERROR(VLOOKUP($A7605,'14'!$B:$B,1,0),0)=0,0,1)</f>
        <v>0</v>
      </c>
      <c r="X7605">
        <f>IF(IFERROR(VLOOKUP($A7605,'13'!$B:$B,1,0),0)=0,0,1)</f>
        <v>0</v>
      </c>
      <c r="Y7605">
        <f>IF(IFERROR(VLOOKUP($A7605,'12'!$B:$B,1,0),0)=0,0,1)</f>
        <v>0</v>
      </c>
      <c r="Z7605">
        <f>IF(IFERROR(VLOOKUP($A7605,'10'!$B:$B,1,0),0)=0,0,1)</f>
        <v>0</v>
      </c>
      <c r="AA7605">
        <f>IF(IFERROR(VLOOKUP($A7605,'8'!$B:$B,1,0),0)=0,0,1)</f>
        <v>0</v>
      </c>
      <c r="AB7605">
        <f>IF(IFERROR(VLOOKUP($A7605,'7'!$B:$B,1,0),0)=0,0,1)</f>
        <v>0</v>
      </c>
      <c r="AC7605">
        <f>IF(IFERROR(VLOOKUP($A7605,'6'!$B:$B,1,0),0)=0,0,1)</f>
        <v>0</v>
      </c>
      <c r="AD7605">
        <f>IF(IFERROR(VLOOKUP($A7605,'5'!$B:$B,1,0),0)=0,0,1)</f>
        <v>0</v>
      </c>
      <c r="AE7605">
        <f>IF(IFERROR(VLOOKUP($A7605,'4'!$B:$B,1,0),0)=0,0,1)</f>
        <v>0</v>
      </c>
      <c r="AF7605">
        <f>IF(IFERROR(VLOOKUP($A7605,'3'!$B:$B,1,0),0)=0,0,1)</f>
        <v>0</v>
      </c>
      <c r="AG7605">
        <f>IF(IFERROR(VLOOKUP($A7605,'2'!$B:$B,1,0),0)=0,0,1)</f>
        <v>0</v>
      </c>
      <c r="AH7605">
        <f>IF(IFERROR(VLOOKUP($A7605,'1'!$B:$B,1,0),0)=0,0,1)</f>
        <v>0</v>
      </c>
    </row>
    <row r="7606" spans="1:34" x14ac:dyDescent="0.35">
      <c r="A7606" t="s">
        <v>5923</v>
      </c>
      <c r="B7606">
        <f>COUNTIF(ValidatorAddress!B:B,'ION Airdrop'!A7606)</f>
        <v>0</v>
      </c>
      <c r="C7606" t="e">
        <f>VLOOKUP(A7606,ValidatorAddress!B:C,2,0)</f>
        <v>#N/A</v>
      </c>
      <c r="D7606">
        <v>1</v>
      </c>
      <c r="F7606">
        <f>D7606-(G7606+H7606)</f>
        <v>0</v>
      </c>
      <c r="G7606">
        <f>IF(IFERROR(VLOOKUP($A7606,Sikka!B:C,2,0),0)=0,0,1)</f>
        <v>1</v>
      </c>
      <c r="H7606">
        <f t="shared" si="120"/>
        <v>0</v>
      </c>
      <c r="I7606">
        <f>IF(IFERROR(VLOOKUP($A7606,'37'!$B:$B,1,0),0)=0,0,1)</f>
        <v>0</v>
      </c>
      <c r="J7606">
        <f>IF(IFERROR(VLOOKUP($A7606,'36'!$B:$B,1,0),0)=0,0,1)</f>
        <v>0</v>
      </c>
      <c r="K7606">
        <f>IF(IFERROR(VLOOKUP($A7606,'35'!$B:$B,1,0),0)=0,0,1)</f>
        <v>0</v>
      </c>
      <c r="L7606">
        <f>IF(IFERROR(VLOOKUP($A7606,'34'!$B:$B,1,0),0)=0,0,1)</f>
        <v>0</v>
      </c>
      <c r="M7606">
        <f>IF(IFERROR(VLOOKUP($A7606,'32'!$B:$B,1,0),0)=0,0,1)</f>
        <v>0</v>
      </c>
      <c r="N7606">
        <f>IF(IFERROR(VLOOKUP($A7606,'31'!$B:$B,1,0),0)=0,0,1)</f>
        <v>0</v>
      </c>
      <c r="O7606">
        <f>IF(IFERROR(VLOOKUP($A7606,'30'!$B:$B,1,0),0)=0,0,1)</f>
        <v>0</v>
      </c>
      <c r="P7606">
        <f>IF(IFERROR(VLOOKUP($A7606,'29'!$B:$B,1,0),0)=0,0,1)</f>
        <v>0</v>
      </c>
      <c r="Q7606">
        <f>IF(IFERROR(VLOOKUP($A7606,'27'!$B:$B,1,0),0)=0,0,1)</f>
        <v>0</v>
      </c>
      <c r="R7606">
        <f>IF(IFERROR(VLOOKUP($A7606,'26'!$B:$B,1,0),0)=0,0,1)</f>
        <v>0</v>
      </c>
      <c r="S7606">
        <f>IF(IFERROR(VLOOKUP($A7606,'25'!$B:$B,1,0),0)=0,0,1)</f>
        <v>0</v>
      </c>
      <c r="T7606">
        <f>IF(IFERROR(VLOOKUP($A7606,'23'!$B:$B,1,0),0)=0,0,1)</f>
        <v>0</v>
      </c>
      <c r="U7606">
        <f>IF(IFERROR(VLOOKUP($A7606,'19'!$B:$B,1,0),0)=0,0,1)</f>
        <v>0</v>
      </c>
      <c r="V7606">
        <f>IF(IFERROR(VLOOKUP($A7606,'16'!$B:$B,1,0),0)=0,0,1)</f>
        <v>0</v>
      </c>
      <c r="W7606">
        <f>IF(IFERROR(VLOOKUP($A7606,'14'!$B:$B,1,0),0)=0,0,1)</f>
        <v>0</v>
      </c>
      <c r="X7606">
        <f>IF(IFERROR(VLOOKUP($A7606,'13'!$B:$B,1,0),0)=0,0,1)</f>
        <v>0</v>
      </c>
      <c r="Y7606">
        <f>IF(IFERROR(VLOOKUP($A7606,'12'!$B:$B,1,0),0)=0,0,1)</f>
        <v>0</v>
      </c>
      <c r="Z7606">
        <f>IF(IFERROR(VLOOKUP($A7606,'10'!$B:$B,1,0),0)=0,0,1)</f>
        <v>0</v>
      </c>
      <c r="AA7606">
        <f>IF(IFERROR(VLOOKUP($A7606,'8'!$B:$B,1,0),0)=0,0,1)</f>
        <v>0</v>
      </c>
      <c r="AB7606">
        <f>IF(IFERROR(VLOOKUP($A7606,'7'!$B:$B,1,0),0)=0,0,1)</f>
        <v>0</v>
      </c>
      <c r="AC7606">
        <f>IF(IFERROR(VLOOKUP($A7606,'6'!$B:$B,1,0),0)=0,0,1)</f>
        <v>0</v>
      </c>
      <c r="AD7606">
        <f>IF(IFERROR(VLOOKUP($A7606,'5'!$B:$B,1,0),0)=0,0,1)</f>
        <v>0</v>
      </c>
      <c r="AE7606">
        <f>IF(IFERROR(VLOOKUP($A7606,'4'!$B:$B,1,0),0)=0,0,1)</f>
        <v>0</v>
      </c>
      <c r="AF7606">
        <f>IF(IFERROR(VLOOKUP($A7606,'3'!$B:$B,1,0),0)=0,0,1)</f>
        <v>0</v>
      </c>
      <c r="AG7606">
        <f>IF(IFERROR(VLOOKUP($A7606,'2'!$B:$B,1,0),0)=0,0,1)</f>
        <v>0</v>
      </c>
      <c r="AH7606">
        <f>IF(IFERROR(VLOOKUP($A7606,'1'!$B:$B,1,0),0)=0,0,1)</f>
        <v>0</v>
      </c>
    </row>
    <row r="7607" spans="1:34" x14ac:dyDescent="0.35">
      <c r="A7607" t="s">
        <v>5924</v>
      </c>
      <c r="B7607">
        <f>COUNTIF(ValidatorAddress!B:B,'ION Airdrop'!A7607)</f>
        <v>0</v>
      </c>
      <c r="C7607" t="e">
        <f>VLOOKUP(A7607,ValidatorAddress!B:C,2,0)</f>
        <v>#N/A</v>
      </c>
      <c r="D7607">
        <v>1</v>
      </c>
      <c r="F7607">
        <f>D7607-(G7607+H7607)</f>
        <v>1</v>
      </c>
      <c r="G7607">
        <f>IF(IFERROR(VLOOKUP($A7607,Sikka!B:C,2,0),0)=0,0,1)</f>
        <v>0</v>
      </c>
      <c r="H7607">
        <f t="shared" si="120"/>
        <v>0</v>
      </c>
      <c r="I7607">
        <f>IF(IFERROR(VLOOKUP($A7607,'37'!$B:$B,1,0),0)=0,0,1)</f>
        <v>0</v>
      </c>
      <c r="J7607">
        <f>IF(IFERROR(VLOOKUP($A7607,'36'!$B:$B,1,0),0)=0,0,1)</f>
        <v>0</v>
      </c>
      <c r="K7607">
        <f>IF(IFERROR(VLOOKUP($A7607,'35'!$B:$B,1,0),0)=0,0,1)</f>
        <v>0</v>
      </c>
      <c r="L7607">
        <f>IF(IFERROR(VLOOKUP($A7607,'34'!$B:$B,1,0),0)=0,0,1)</f>
        <v>0</v>
      </c>
      <c r="M7607">
        <f>IF(IFERROR(VLOOKUP($A7607,'32'!$B:$B,1,0),0)=0,0,1)</f>
        <v>0</v>
      </c>
      <c r="N7607">
        <f>IF(IFERROR(VLOOKUP($A7607,'31'!$B:$B,1,0),0)=0,0,1)</f>
        <v>0</v>
      </c>
      <c r="O7607">
        <f>IF(IFERROR(VLOOKUP($A7607,'30'!$B:$B,1,0),0)=0,0,1)</f>
        <v>0</v>
      </c>
      <c r="P7607">
        <f>IF(IFERROR(VLOOKUP($A7607,'29'!$B:$B,1,0),0)=0,0,1)</f>
        <v>0</v>
      </c>
      <c r="Q7607">
        <f>IF(IFERROR(VLOOKUP($A7607,'27'!$B:$B,1,0),0)=0,0,1)</f>
        <v>0</v>
      </c>
      <c r="R7607">
        <f>IF(IFERROR(VLOOKUP($A7607,'26'!$B:$B,1,0),0)=0,0,1)</f>
        <v>0</v>
      </c>
      <c r="S7607">
        <f>IF(IFERROR(VLOOKUP($A7607,'25'!$B:$B,1,0),0)=0,0,1)</f>
        <v>0</v>
      </c>
      <c r="T7607">
        <f>IF(IFERROR(VLOOKUP($A7607,'23'!$B:$B,1,0),0)=0,0,1)</f>
        <v>0</v>
      </c>
      <c r="U7607">
        <f>IF(IFERROR(VLOOKUP($A7607,'19'!$B:$B,1,0),0)=0,0,1)</f>
        <v>0</v>
      </c>
      <c r="V7607">
        <f>IF(IFERROR(VLOOKUP($A7607,'16'!$B:$B,1,0),0)=0,0,1)</f>
        <v>0</v>
      </c>
      <c r="W7607">
        <f>IF(IFERROR(VLOOKUP($A7607,'14'!$B:$B,1,0),0)=0,0,1)</f>
        <v>0</v>
      </c>
      <c r="X7607">
        <f>IF(IFERROR(VLOOKUP($A7607,'13'!$B:$B,1,0),0)=0,0,1)</f>
        <v>0</v>
      </c>
      <c r="Y7607">
        <f>IF(IFERROR(VLOOKUP($A7607,'12'!$B:$B,1,0),0)=0,0,1)</f>
        <v>0</v>
      </c>
      <c r="Z7607">
        <f>IF(IFERROR(VLOOKUP($A7607,'10'!$B:$B,1,0),0)=0,0,1)</f>
        <v>0</v>
      </c>
      <c r="AA7607">
        <f>IF(IFERROR(VLOOKUP($A7607,'8'!$B:$B,1,0),0)=0,0,1)</f>
        <v>0</v>
      </c>
      <c r="AB7607">
        <f>IF(IFERROR(VLOOKUP($A7607,'7'!$B:$B,1,0),0)=0,0,1)</f>
        <v>0</v>
      </c>
      <c r="AC7607">
        <f>IF(IFERROR(VLOOKUP($A7607,'6'!$B:$B,1,0),0)=0,0,1)</f>
        <v>0</v>
      </c>
      <c r="AD7607">
        <f>IF(IFERROR(VLOOKUP($A7607,'5'!$B:$B,1,0),0)=0,0,1)</f>
        <v>0</v>
      </c>
      <c r="AE7607">
        <f>IF(IFERROR(VLOOKUP($A7607,'4'!$B:$B,1,0),0)=0,0,1)</f>
        <v>0</v>
      </c>
      <c r="AF7607">
        <f>IF(IFERROR(VLOOKUP($A7607,'3'!$B:$B,1,0),0)=0,0,1)</f>
        <v>0</v>
      </c>
      <c r="AG7607">
        <f>IF(IFERROR(VLOOKUP($A7607,'2'!$B:$B,1,0),0)=0,0,1)</f>
        <v>0</v>
      </c>
      <c r="AH7607">
        <f>IF(IFERROR(VLOOKUP($A7607,'1'!$B:$B,1,0),0)=0,0,1)</f>
        <v>0</v>
      </c>
    </row>
    <row r="7608" spans="1:34" x14ac:dyDescent="0.35">
      <c r="A7608" t="s">
        <v>5925</v>
      </c>
      <c r="B7608">
        <f>COUNTIF(ValidatorAddress!B:B,'ION Airdrop'!A7608)</f>
        <v>0</v>
      </c>
      <c r="C7608" t="e">
        <f>VLOOKUP(A7608,ValidatorAddress!B:C,2,0)</f>
        <v>#N/A</v>
      </c>
      <c r="D7608">
        <v>1</v>
      </c>
      <c r="F7608">
        <f>D7608-(G7608+H7608)</f>
        <v>0</v>
      </c>
      <c r="G7608">
        <f>IF(IFERROR(VLOOKUP($A7608,Sikka!B:C,2,0),0)=0,0,1)</f>
        <v>1</v>
      </c>
      <c r="H7608">
        <f t="shared" si="120"/>
        <v>0</v>
      </c>
      <c r="I7608">
        <f>IF(IFERROR(VLOOKUP($A7608,'37'!$B:$B,1,0),0)=0,0,1)</f>
        <v>0</v>
      </c>
      <c r="J7608">
        <f>IF(IFERROR(VLOOKUP($A7608,'36'!$B:$B,1,0),0)=0,0,1)</f>
        <v>0</v>
      </c>
      <c r="K7608">
        <f>IF(IFERROR(VLOOKUP($A7608,'35'!$B:$B,1,0),0)=0,0,1)</f>
        <v>0</v>
      </c>
      <c r="L7608">
        <f>IF(IFERROR(VLOOKUP($A7608,'34'!$B:$B,1,0),0)=0,0,1)</f>
        <v>0</v>
      </c>
      <c r="M7608">
        <f>IF(IFERROR(VLOOKUP($A7608,'32'!$B:$B,1,0),0)=0,0,1)</f>
        <v>0</v>
      </c>
      <c r="N7608">
        <f>IF(IFERROR(VLOOKUP($A7608,'31'!$B:$B,1,0),0)=0,0,1)</f>
        <v>0</v>
      </c>
      <c r="O7608">
        <f>IF(IFERROR(VLOOKUP($A7608,'30'!$B:$B,1,0),0)=0,0,1)</f>
        <v>0</v>
      </c>
      <c r="P7608">
        <f>IF(IFERROR(VLOOKUP($A7608,'29'!$B:$B,1,0),0)=0,0,1)</f>
        <v>0</v>
      </c>
      <c r="Q7608">
        <f>IF(IFERROR(VLOOKUP($A7608,'27'!$B:$B,1,0),0)=0,0,1)</f>
        <v>0</v>
      </c>
      <c r="R7608">
        <f>IF(IFERROR(VLOOKUP($A7608,'26'!$B:$B,1,0),0)=0,0,1)</f>
        <v>0</v>
      </c>
      <c r="S7608">
        <f>IF(IFERROR(VLOOKUP($A7608,'25'!$B:$B,1,0),0)=0,0,1)</f>
        <v>0</v>
      </c>
      <c r="T7608">
        <f>IF(IFERROR(VLOOKUP($A7608,'23'!$B:$B,1,0),0)=0,0,1)</f>
        <v>0</v>
      </c>
      <c r="U7608">
        <f>IF(IFERROR(VLOOKUP($A7608,'19'!$B:$B,1,0),0)=0,0,1)</f>
        <v>0</v>
      </c>
      <c r="V7608">
        <f>IF(IFERROR(VLOOKUP($A7608,'16'!$B:$B,1,0),0)=0,0,1)</f>
        <v>0</v>
      </c>
      <c r="W7608">
        <f>IF(IFERROR(VLOOKUP($A7608,'14'!$B:$B,1,0),0)=0,0,1)</f>
        <v>0</v>
      </c>
      <c r="X7608">
        <f>IF(IFERROR(VLOOKUP($A7608,'13'!$B:$B,1,0),0)=0,0,1)</f>
        <v>0</v>
      </c>
      <c r="Y7608">
        <f>IF(IFERROR(VLOOKUP($A7608,'12'!$B:$B,1,0),0)=0,0,1)</f>
        <v>0</v>
      </c>
      <c r="Z7608">
        <f>IF(IFERROR(VLOOKUP($A7608,'10'!$B:$B,1,0),0)=0,0,1)</f>
        <v>0</v>
      </c>
      <c r="AA7608">
        <f>IF(IFERROR(VLOOKUP($A7608,'8'!$B:$B,1,0),0)=0,0,1)</f>
        <v>0</v>
      </c>
      <c r="AB7608">
        <f>IF(IFERROR(VLOOKUP($A7608,'7'!$B:$B,1,0),0)=0,0,1)</f>
        <v>0</v>
      </c>
      <c r="AC7608">
        <f>IF(IFERROR(VLOOKUP($A7608,'6'!$B:$B,1,0),0)=0,0,1)</f>
        <v>0</v>
      </c>
      <c r="AD7608">
        <f>IF(IFERROR(VLOOKUP($A7608,'5'!$B:$B,1,0),0)=0,0,1)</f>
        <v>0</v>
      </c>
      <c r="AE7608">
        <f>IF(IFERROR(VLOOKUP($A7608,'4'!$B:$B,1,0),0)=0,0,1)</f>
        <v>0</v>
      </c>
      <c r="AF7608">
        <f>IF(IFERROR(VLOOKUP($A7608,'3'!$B:$B,1,0),0)=0,0,1)</f>
        <v>0</v>
      </c>
      <c r="AG7608">
        <f>IF(IFERROR(VLOOKUP($A7608,'2'!$B:$B,1,0),0)=0,0,1)</f>
        <v>0</v>
      </c>
      <c r="AH7608">
        <f>IF(IFERROR(VLOOKUP($A7608,'1'!$B:$B,1,0),0)=0,0,1)</f>
        <v>0</v>
      </c>
    </row>
    <row r="7609" spans="1:34" x14ac:dyDescent="0.35">
      <c r="A7609" t="s">
        <v>5926</v>
      </c>
      <c r="B7609">
        <f>COUNTIF(ValidatorAddress!B:B,'ION Airdrop'!A7609)</f>
        <v>0</v>
      </c>
      <c r="C7609" t="e">
        <f>VLOOKUP(A7609,ValidatorAddress!B:C,2,0)</f>
        <v>#N/A</v>
      </c>
      <c r="D7609">
        <v>1</v>
      </c>
      <c r="F7609">
        <f>D7609-(G7609+H7609)</f>
        <v>1</v>
      </c>
      <c r="G7609">
        <f>IF(IFERROR(VLOOKUP($A7609,Sikka!B:C,2,0),0)=0,0,1)</f>
        <v>0</v>
      </c>
      <c r="H7609">
        <f t="shared" si="120"/>
        <v>0</v>
      </c>
      <c r="I7609">
        <f>IF(IFERROR(VLOOKUP($A7609,'37'!$B:$B,1,0),0)=0,0,1)</f>
        <v>0</v>
      </c>
      <c r="J7609">
        <f>IF(IFERROR(VLOOKUP($A7609,'36'!$B:$B,1,0),0)=0,0,1)</f>
        <v>0</v>
      </c>
      <c r="K7609">
        <f>IF(IFERROR(VLOOKUP($A7609,'35'!$B:$B,1,0),0)=0,0,1)</f>
        <v>0</v>
      </c>
      <c r="L7609">
        <f>IF(IFERROR(VLOOKUP($A7609,'34'!$B:$B,1,0),0)=0,0,1)</f>
        <v>0</v>
      </c>
      <c r="M7609">
        <f>IF(IFERROR(VLOOKUP($A7609,'32'!$B:$B,1,0),0)=0,0,1)</f>
        <v>0</v>
      </c>
      <c r="N7609">
        <f>IF(IFERROR(VLOOKUP($A7609,'31'!$B:$B,1,0),0)=0,0,1)</f>
        <v>0</v>
      </c>
      <c r="O7609">
        <f>IF(IFERROR(VLOOKUP($A7609,'30'!$B:$B,1,0),0)=0,0,1)</f>
        <v>0</v>
      </c>
      <c r="P7609">
        <f>IF(IFERROR(VLOOKUP($A7609,'29'!$B:$B,1,0),0)=0,0,1)</f>
        <v>0</v>
      </c>
      <c r="Q7609">
        <f>IF(IFERROR(VLOOKUP($A7609,'27'!$B:$B,1,0),0)=0,0,1)</f>
        <v>0</v>
      </c>
      <c r="R7609">
        <f>IF(IFERROR(VLOOKUP($A7609,'26'!$B:$B,1,0),0)=0,0,1)</f>
        <v>0</v>
      </c>
      <c r="S7609">
        <f>IF(IFERROR(VLOOKUP($A7609,'25'!$B:$B,1,0),0)=0,0,1)</f>
        <v>0</v>
      </c>
      <c r="T7609">
        <f>IF(IFERROR(VLOOKUP($A7609,'23'!$B:$B,1,0),0)=0,0,1)</f>
        <v>0</v>
      </c>
      <c r="U7609">
        <f>IF(IFERROR(VLOOKUP($A7609,'19'!$B:$B,1,0),0)=0,0,1)</f>
        <v>0</v>
      </c>
      <c r="V7609">
        <f>IF(IFERROR(VLOOKUP($A7609,'16'!$B:$B,1,0),0)=0,0,1)</f>
        <v>0</v>
      </c>
      <c r="W7609">
        <f>IF(IFERROR(VLOOKUP($A7609,'14'!$B:$B,1,0),0)=0,0,1)</f>
        <v>0</v>
      </c>
      <c r="X7609">
        <f>IF(IFERROR(VLOOKUP($A7609,'13'!$B:$B,1,0),0)=0,0,1)</f>
        <v>0</v>
      </c>
      <c r="Y7609">
        <f>IF(IFERROR(VLOOKUP($A7609,'12'!$B:$B,1,0),0)=0,0,1)</f>
        <v>0</v>
      </c>
      <c r="Z7609">
        <f>IF(IFERROR(VLOOKUP($A7609,'10'!$B:$B,1,0),0)=0,0,1)</f>
        <v>0</v>
      </c>
      <c r="AA7609">
        <f>IF(IFERROR(VLOOKUP($A7609,'8'!$B:$B,1,0),0)=0,0,1)</f>
        <v>0</v>
      </c>
      <c r="AB7609">
        <f>IF(IFERROR(VLOOKUP($A7609,'7'!$B:$B,1,0),0)=0,0,1)</f>
        <v>0</v>
      </c>
      <c r="AC7609">
        <f>IF(IFERROR(VLOOKUP($A7609,'6'!$B:$B,1,0),0)=0,0,1)</f>
        <v>0</v>
      </c>
      <c r="AD7609">
        <f>IF(IFERROR(VLOOKUP($A7609,'5'!$B:$B,1,0),0)=0,0,1)</f>
        <v>0</v>
      </c>
      <c r="AE7609">
        <f>IF(IFERROR(VLOOKUP($A7609,'4'!$B:$B,1,0),0)=0,0,1)</f>
        <v>0</v>
      </c>
      <c r="AF7609">
        <f>IF(IFERROR(VLOOKUP($A7609,'3'!$B:$B,1,0),0)=0,0,1)</f>
        <v>0</v>
      </c>
      <c r="AG7609">
        <f>IF(IFERROR(VLOOKUP($A7609,'2'!$B:$B,1,0),0)=0,0,1)</f>
        <v>0</v>
      </c>
      <c r="AH7609">
        <f>IF(IFERROR(VLOOKUP($A7609,'1'!$B:$B,1,0),0)=0,0,1)</f>
        <v>0</v>
      </c>
    </row>
    <row r="7610" spans="1:34" x14ac:dyDescent="0.35">
      <c r="A7610" t="s">
        <v>5927</v>
      </c>
      <c r="B7610">
        <f>COUNTIF(ValidatorAddress!B:B,'ION Airdrop'!A7610)</f>
        <v>0</v>
      </c>
      <c r="C7610" t="e">
        <f>VLOOKUP(A7610,ValidatorAddress!B:C,2,0)</f>
        <v>#N/A</v>
      </c>
      <c r="D7610">
        <v>1</v>
      </c>
      <c r="F7610">
        <f>D7610-(G7610+H7610)</f>
        <v>0</v>
      </c>
      <c r="G7610">
        <f>IF(IFERROR(VLOOKUP($A7610,Sikka!B:C,2,0),0)=0,0,1)</f>
        <v>1</v>
      </c>
      <c r="H7610">
        <f t="shared" si="120"/>
        <v>0</v>
      </c>
      <c r="I7610">
        <f>IF(IFERROR(VLOOKUP($A7610,'37'!$B:$B,1,0),0)=0,0,1)</f>
        <v>0</v>
      </c>
      <c r="J7610">
        <f>IF(IFERROR(VLOOKUP($A7610,'36'!$B:$B,1,0),0)=0,0,1)</f>
        <v>0</v>
      </c>
      <c r="K7610">
        <f>IF(IFERROR(VLOOKUP($A7610,'35'!$B:$B,1,0),0)=0,0,1)</f>
        <v>0</v>
      </c>
      <c r="L7610">
        <f>IF(IFERROR(VLOOKUP($A7610,'34'!$B:$B,1,0),0)=0,0,1)</f>
        <v>0</v>
      </c>
      <c r="M7610">
        <f>IF(IFERROR(VLOOKUP($A7610,'32'!$B:$B,1,0),0)=0,0,1)</f>
        <v>0</v>
      </c>
      <c r="N7610">
        <f>IF(IFERROR(VLOOKUP($A7610,'31'!$B:$B,1,0),0)=0,0,1)</f>
        <v>0</v>
      </c>
      <c r="O7610">
        <f>IF(IFERROR(VLOOKUP($A7610,'30'!$B:$B,1,0),0)=0,0,1)</f>
        <v>0</v>
      </c>
      <c r="P7610">
        <f>IF(IFERROR(VLOOKUP($A7610,'29'!$B:$B,1,0),0)=0,0,1)</f>
        <v>0</v>
      </c>
      <c r="Q7610">
        <f>IF(IFERROR(VLOOKUP($A7610,'27'!$B:$B,1,0),0)=0,0,1)</f>
        <v>0</v>
      </c>
      <c r="R7610">
        <f>IF(IFERROR(VLOOKUP($A7610,'26'!$B:$B,1,0),0)=0,0,1)</f>
        <v>0</v>
      </c>
      <c r="S7610">
        <f>IF(IFERROR(VLOOKUP($A7610,'25'!$B:$B,1,0),0)=0,0,1)</f>
        <v>0</v>
      </c>
      <c r="T7610">
        <f>IF(IFERROR(VLOOKUP($A7610,'23'!$B:$B,1,0),0)=0,0,1)</f>
        <v>0</v>
      </c>
      <c r="U7610">
        <f>IF(IFERROR(VLOOKUP($A7610,'19'!$B:$B,1,0),0)=0,0,1)</f>
        <v>0</v>
      </c>
      <c r="V7610">
        <f>IF(IFERROR(VLOOKUP($A7610,'16'!$B:$B,1,0),0)=0,0,1)</f>
        <v>0</v>
      </c>
      <c r="W7610">
        <f>IF(IFERROR(VLOOKUP($A7610,'14'!$B:$B,1,0),0)=0,0,1)</f>
        <v>0</v>
      </c>
      <c r="X7610">
        <f>IF(IFERROR(VLOOKUP($A7610,'13'!$B:$B,1,0),0)=0,0,1)</f>
        <v>0</v>
      </c>
      <c r="Y7610">
        <f>IF(IFERROR(VLOOKUP($A7610,'12'!$B:$B,1,0),0)=0,0,1)</f>
        <v>0</v>
      </c>
      <c r="Z7610">
        <f>IF(IFERROR(VLOOKUP($A7610,'10'!$B:$B,1,0),0)=0,0,1)</f>
        <v>0</v>
      </c>
      <c r="AA7610">
        <f>IF(IFERROR(VLOOKUP($A7610,'8'!$B:$B,1,0),0)=0,0,1)</f>
        <v>0</v>
      </c>
      <c r="AB7610">
        <f>IF(IFERROR(VLOOKUP($A7610,'7'!$B:$B,1,0),0)=0,0,1)</f>
        <v>0</v>
      </c>
      <c r="AC7610">
        <f>IF(IFERROR(VLOOKUP($A7610,'6'!$B:$B,1,0),0)=0,0,1)</f>
        <v>0</v>
      </c>
      <c r="AD7610">
        <f>IF(IFERROR(VLOOKUP($A7610,'5'!$B:$B,1,0),0)=0,0,1)</f>
        <v>0</v>
      </c>
      <c r="AE7610">
        <f>IF(IFERROR(VLOOKUP($A7610,'4'!$B:$B,1,0),0)=0,0,1)</f>
        <v>0</v>
      </c>
      <c r="AF7610">
        <f>IF(IFERROR(VLOOKUP($A7610,'3'!$B:$B,1,0),0)=0,0,1)</f>
        <v>0</v>
      </c>
      <c r="AG7610">
        <f>IF(IFERROR(VLOOKUP($A7610,'2'!$B:$B,1,0),0)=0,0,1)</f>
        <v>0</v>
      </c>
      <c r="AH7610">
        <f>IF(IFERROR(VLOOKUP($A7610,'1'!$B:$B,1,0),0)=0,0,1)</f>
        <v>0</v>
      </c>
    </row>
    <row r="7611" spans="1:34" x14ac:dyDescent="0.35">
      <c r="A7611" t="s">
        <v>5928</v>
      </c>
      <c r="B7611">
        <f>COUNTIF(ValidatorAddress!B:B,'ION Airdrop'!A7611)</f>
        <v>0</v>
      </c>
      <c r="C7611" t="e">
        <f>VLOOKUP(A7611,ValidatorAddress!B:C,2,0)</f>
        <v>#N/A</v>
      </c>
      <c r="D7611">
        <v>1</v>
      </c>
      <c r="F7611">
        <f>D7611-(G7611+H7611)</f>
        <v>1</v>
      </c>
      <c r="G7611">
        <f>IF(IFERROR(VLOOKUP($A7611,Sikka!B:C,2,0),0)=0,0,1)</f>
        <v>0</v>
      </c>
      <c r="H7611">
        <f t="shared" si="120"/>
        <v>0</v>
      </c>
      <c r="I7611">
        <f>IF(IFERROR(VLOOKUP($A7611,'37'!$B:$B,1,0),0)=0,0,1)</f>
        <v>0</v>
      </c>
      <c r="J7611">
        <f>IF(IFERROR(VLOOKUP($A7611,'36'!$B:$B,1,0),0)=0,0,1)</f>
        <v>0</v>
      </c>
      <c r="K7611">
        <f>IF(IFERROR(VLOOKUP($A7611,'35'!$B:$B,1,0),0)=0,0,1)</f>
        <v>0</v>
      </c>
      <c r="L7611">
        <f>IF(IFERROR(VLOOKUP($A7611,'34'!$B:$B,1,0),0)=0,0,1)</f>
        <v>0</v>
      </c>
      <c r="M7611">
        <f>IF(IFERROR(VLOOKUP($A7611,'32'!$B:$B,1,0),0)=0,0,1)</f>
        <v>0</v>
      </c>
      <c r="N7611">
        <f>IF(IFERROR(VLOOKUP($A7611,'31'!$B:$B,1,0),0)=0,0,1)</f>
        <v>0</v>
      </c>
      <c r="O7611">
        <f>IF(IFERROR(VLOOKUP($A7611,'30'!$B:$B,1,0),0)=0,0,1)</f>
        <v>0</v>
      </c>
      <c r="P7611">
        <f>IF(IFERROR(VLOOKUP($A7611,'29'!$B:$B,1,0),0)=0,0,1)</f>
        <v>0</v>
      </c>
      <c r="Q7611">
        <f>IF(IFERROR(VLOOKUP($A7611,'27'!$B:$B,1,0),0)=0,0,1)</f>
        <v>0</v>
      </c>
      <c r="R7611">
        <f>IF(IFERROR(VLOOKUP($A7611,'26'!$B:$B,1,0),0)=0,0,1)</f>
        <v>0</v>
      </c>
      <c r="S7611">
        <f>IF(IFERROR(VLOOKUP($A7611,'25'!$B:$B,1,0),0)=0,0,1)</f>
        <v>0</v>
      </c>
      <c r="T7611">
        <f>IF(IFERROR(VLOOKUP($A7611,'23'!$B:$B,1,0),0)=0,0,1)</f>
        <v>0</v>
      </c>
      <c r="U7611">
        <f>IF(IFERROR(VLOOKUP($A7611,'19'!$B:$B,1,0),0)=0,0,1)</f>
        <v>0</v>
      </c>
      <c r="V7611">
        <f>IF(IFERROR(VLOOKUP($A7611,'16'!$B:$B,1,0),0)=0,0,1)</f>
        <v>0</v>
      </c>
      <c r="W7611">
        <f>IF(IFERROR(VLOOKUP($A7611,'14'!$B:$B,1,0),0)=0,0,1)</f>
        <v>0</v>
      </c>
      <c r="X7611">
        <f>IF(IFERROR(VLOOKUP($A7611,'13'!$B:$B,1,0),0)=0,0,1)</f>
        <v>0</v>
      </c>
      <c r="Y7611">
        <f>IF(IFERROR(VLOOKUP($A7611,'12'!$B:$B,1,0),0)=0,0,1)</f>
        <v>0</v>
      </c>
      <c r="Z7611">
        <f>IF(IFERROR(VLOOKUP($A7611,'10'!$B:$B,1,0),0)=0,0,1)</f>
        <v>0</v>
      </c>
      <c r="AA7611">
        <f>IF(IFERROR(VLOOKUP($A7611,'8'!$B:$B,1,0),0)=0,0,1)</f>
        <v>0</v>
      </c>
      <c r="AB7611">
        <f>IF(IFERROR(VLOOKUP($A7611,'7'!$B:$B,1,0),0)=0,0,1)</f>
        <v>0</v>
      </c>
      <c r="AC7611">
        <f>IF(IFERROR(VLOOKUP($A7611,'6'!$B:$B,1,0),0)=0,0,1)</f>
        <v>0</v>
      </c>
      <c r="AD7611">
        <f>IF(IFERROR(VLOOKUP($A7611,'5'!$B:$B,1,0),0)=0,0,1)</f>
        <v>0</v>
      </c>
      <c r="AE7611">
        <f>IF(IFERROR(VLOOKUP($A7611,'4'!$B:$B,1,0),0)=0,0,1)</f>
        <v>0</v>
      </c>
      <c r="AF7611">
        <f>IF(IFERROR(VLOOKUP($A7611,'3'!$B:$B,1,0),0)=0,0,1)</f>
        <v>0</v>
      </c>
      <c r="AG7611">
        <f>IF(IFERROR(VLOOKUP($A7611,'2'!$B:$B,1,0),0)=0,0,1)</f>
        <v>0</v>
      </c>
      <c r="AH7611">
        <f>IF(IFERROR(VLOOKUP($A7611,'1'!$B:$B,1,0),0)=0,0,1)</f>
        <v>0</v>
      </c>
    </row>
    <row r="7612" spans="1:34" x14ac:dyDescent="0.35">
      <c r="A7612" t="s">
        <v>5929</v>
      </c>
      <c r="B7612">
        <f>COUNTIF(ValidatorAddress!B:B,'ION Airdrop'!A7612)</f>
        <v>0</v>
      </c>
      <c r="C7612" t="e">
        <f>VLOOKUP(A7612,ValidatorAddress!B:C,2,0)</f>
        <v>#N/A</v>
      </c>
      <c r="D7612">
        <v>1</v>
      </c>
      <c r="F7612">
        <f>D7612-(G7612+H7612)</f>
        <v>0</v>
      </c>
      <c r="G7612">
        <f>IF(IFERROR(VLOOKUP($A7612,Sikka!B:C,2,0),0)=0,0,1)</f>
        <v>1</v>
      </c>
      <c r="H7612">
        <f t="shared" si="120"/>
        <v>0</v>
      </c>
      <c r="I7612">
        <f>IF(IFERROR(VLOOKUP($A7612,'37'!$B:$B,1,0),0)=0,0,1)</f>
        <v>0</v>
      </c>
      <c r="J7612">
        <f>IF(IFERROR(VLOOKUP($A7612,'36'!$B:$B,1,0),0)=0,0,1)</f>
        <v>0</v>
      </c>
      <c r="K7612">
        <f>IF(IFERROR(VLOOKUP($A7612,'35'!$B:$B,1,0),0)=0,0,1)</f>
        <v>0</v>
      </c>
      <c r="L7612">
        <f>IF(IFERROR(VLOOKUP($A7612,'34'!$B:$B,1,0),0)=0,0,1)</f>
        <v>0</v>
      </c>
      <c r="M7612">
        <f>IF(IFERROR(VLOOKUP($A7612,'32'!$B:$B,1,0),0)=0,0,1)</f>
        <v>0</v>
      </c>
      <c r="N7612">
        <f>IF(IFERROR(VLOOKUP($A7612,'31'!$B:$B,1,0),0)=0,0,1)</f>
        <v>0</v>
      </c>
      <c r="O7612">
        <f>IF(IFERROR(VLOOKUP($A7612,'30'!$B:$B,1,0),0)=0,0,1)</f>
        <v>0</v>
      </c>
      <c r="P7612">
        <f>IF(IFERROR(VLOOKUP($A7612,'29'!$B:$B,1,0),0)=0,0,1)</f>
        <v>0</v>
      </c>
      <c r="Q7612">
        <f>IF(IFERROR(VLOOKUP($A7612,'27'!$B:$B,1,0),0)=0,0,1)</f>
        <v>0</v>
      </c>
      <c r="R7612">
        <f>IF(IFERROR(VLOOKUP($A7612,'26'!$B:$B,1,0),0)=0,0,1)</f>
        <v>0</v>
      </c>
      <c r="S7612">
        <f>IF(IFERROR(VLOOKUP($A7612,'25'!$B:$B,1,0),0)=0,0,1)</f>
        <v>0</v>
      </c>
      <c r="T7612">
        <f>IF(IFERROR(VLOOKUP($A7612,'23'!$B:$B,1,0),0)=0,0,1)</f>
        <v>0</v>
      </c>
      <c r="U7612">
        <f>IF(IFERROR(VLOOKUP($A7612,'19'!$B:$B,1,0),0)=0,0,1)</f>
        <v>0</v>
      </c>
      <c r="V7612">
        <f>IF(IFERROR(VLOOKUP($A7612,'16'!$B:$B,1,0),0)=0,0,1)</f>
        <v>0</v>
      </c>
      <c r="W7612">
        <f>IF(IFERROR(VLOOKUP($A7612,'14'!$B:$B,1,0),0)=0,0,1)</f>
        <v>0</v>
      </c>
      <c r="X7612">
        <f>IF(IFERROR(VLOOKUP($A7612,'13'!$B:$B,1,0),0)=0,0,1)</f>
        <v>0</v>
      </c>
      <c r="Y7612">
        <f>IF(IFERROR(VLOOKUP($A7612,'12'!$B:$B,1,0),0)=0,0,1)</f>
        <v>0</v>
      </c>
      <c r="Z7612">
        <f>IF(IFERROR(VLOOKUP($A7612,'10'!$B:$B,1,0),0)=0,0,1)</f>
        <v>0</v>
      </c>
      <c r="AA7612">
        <f>IF(IFERROR(VLOOKUP($A7612,'8'!$B:$B,1,0),0)=0,0,1)</f>
        <v>0</v>
      </c>
      <c r="AB7612">
        <f>IF(IFERROR(VLOOKUP($A7612,'7'!$B:$B,1,0),0)=0,0,1)</f>
        <v>0</v>
      </c>
      <c r="AC7612">
        <f>IF(IFERROR(VLOOKUP($A7612,'6'!$B:$B,1,0),0)=0,0,1)</f>
        <v>0</v>
      </c>
      <c r="AD7612">
        <f>IF(IFERROR(VLOOKUP($A7612,'5'!$B:$B,1,0),0)=0,0,1)</f>
        <v>0</v>
      </c>
      <c r="AE7612">
        <f>IF(IFERROR(VLOOKUP($A7612,'4'!$B:$B,1,0),0)=0,0,1)</f>
        <v>0</v>
      </c>
      <c r="AF7612">
        <f>IF(IFERROR(VLOOKUP($A7612,'3'!$B:$B,1,0),0)=0,0,1)</f>
        <v>0</v>
      </c>
      <c r="AG7612">
        <f>IF(IFERROR(VLOOKUP($A7612,'2'!$B:$B,1,0),0)=0,0,1)</f>
        <v>0</v>
      </c>
      <c r="AH7612">
        <f>IF(IFERROR(VLOOKUP($A7612,'1'!$B:$B,1,0),0)=0,0,1)</f>
        <v>0</v>
      </c>
    </row>
    <row r="7613" spans="1:34" x14ac:dyDescent="0.35">
      <c r="A7613" t="s">
        <v>5930</v>
      </c>
      <c r="B7613">
        <f>COUNTIF(ValidatorAddress!B:B,'ION Airdrop'!A7613)</f>
        <v>0</v>
      </c>
      <c r="C7613" t="e">
        <f>VLOOKUP(A7613,ValidatorAddress!B:C,2,0)</f>
        <v>#N/A</v>
      </c>
      <c r="D7613">
        <v>1</v>
      </c>
      <c r="F7613">
        <f>D7613-(G7613+H7613)</f>
        <v>1</v>
      </c>
      <c r="G7613">
        <f>IF(IFERROR(VLOOKUP($A7613,Sikka!B:C,2,0),0)=0,0,1)</f>
        <v>0</v>
      </c>
      <c r="H7613">
        <f t="shared" si="120"/>
        <v>0</v>
      </c>
      <c r="I7613">
        <f>IF(IFERROR(VLOOKUP($A7613,'37'!$B:$B,1,0),0)=0,0,1)</f>
        <v>0</v>
      </c>
      <c r="J7613">
        <f>IF(IFERROR(VLOOKUP($A7613,'36'!$B:$B,1,0),0)=0,0,1)</f>
        <v>0</v>
      </c>
      <c r="K7613">
        <f>IF(IFERROR(VLOOKUP($A7613,'35'!$B:$B,1,0),0)=0,0,1)</f>
        <v>0</v>
      </c>
      <c r="L7613">
        <f>IF(IFERROR(VLOOKUP($A7613,'34'!$B:$B,1,0),0)=0,0,1)</f>
        <v>0</v>
      </c>
      <c r="M7613">
        <f>IF(IFERROR(VLOOKUP($A7613,'32'!$B:$B,1,0),0)=0,0,1)</f>
        <v>0</v>
      </c>
      <c r="N7613">
        <f>IF(IFERROR(VLOOKUP($A7613,'31'!$B:$B,1,0),0)=0,0,1)</f>
        <v>0</v>
      </c>
      <c r="O7613">
        <f>IF(IFERROR(VLOOKUP($A7613,'30'!$B:$B,1,0),0)=0,0,1)</f>
        <v>0</v>
      </c>
      <c r="P7613">
        <f>IF(IFERROR(VLOOKUP($A7613,'29'!$B:$B,1,0),0)=0,0,1)</f>
        <v>0</v>
      </c>
      <c r="Q7613">
        <f>IF(IFERROR(VLOOKUP($A7613,'27'!$B:$B,1,0),0)=0,0,1)</f>
        <v>0</v>
      </c>
      <c r="R7613">
        <f>IF(IFERROR(VLOOKUP($A7613,'26'!$B:$B,1,0),0)=0,0,1)</f>
        <v>0</v>
      </c>
      <c r="S7613">
        <f>IF(IFERROR(VLOOKUP($A7613,'25'!$B:$B,1,0),0)=0,0,1)</f>
        <v>0</v>
      </c>
      <c r="T7613">
        <f>IF(IFERROR(VLOOKUP($A7613,'23'!$B:$B,1,0),0)=0,0,1)</f>
        <v>0</v>
      </c>
      <c r="U7613">
        <f>IF(IFERROR(VLOOKUP($A7613,'19'!$B:$B,1,0),0)=0,0,1)</f>
        <v>0</v>
      </c>
      <c r="V7613">
        <f>IF(IFERROR(VLOOKUP($A7613,'16'!$B:$B,1,0),0)=0,0,1)</f>
        <v>0</v>
      </c>
      <c r="W7613">
        <f>IF(IFERROR(VLOOKUP($A7613,'14'!$B:$B,1,0),0)=0,0,1)</f>
        <v>0</v>
      </c>
      <c r="X7613">
        <f>IF(IFERROR(VLOOKUP($A7613,'13'!$B:$B,1,0),0)=0,0,1)</f>
        <v>0</v>
      </c>
      <c r="Y7613">
        <f>IF(IFERROR(VLOOKUP($A7613,'12'!$B:$B,1,0),0)=0,0,1)</f>
        <v>0</v>
      </c>
      <c r="Z7613">
        <f>IF(IFERROR(VLOOKUP($A7613,'10'!$B:$B,1,0),0)=0,0,1)</f>
        <v>0</v>
      </c>
      <c r="AA7613">
        <f>IF(IFERROR(VLOOKUP($A7613,'8'!$B:$B,1,0),0)=0,0,1)</f>
        <v>0</v>
      </c>
      <c r="AB7613">
        <f>IF(IFERROR(VLOOKUP($A7613,'7'!$B:$B,1,0),0)=0,0,1)</f>
        <v>0</v>
      </c>
      <c r="AC7613">
        <f>IF(IFERROR(VLOOKUP($A7613,'6'!$B:$B,1,0),0)=0,0,1)</f>
        <v>0</v>
      </c>
      <c r="AD7613">
        <f>IF(IFERROR(VLOOKUP($A7613,'5'!$B:$B,1,0),0)=0,0,1)</f>
        <v>0</v>
      </c>
      <c r="AE7613">
        <f>IF(IFERROR(VLOOKUP($A7613,'4'!$B:$B,1,0),0)=0,0,1)</f>
        <v>0</v>
      </c>
      <c r="AF7613">
        <f>IF(IFERROR(VLOOKUP($A7613,'3'!$B:$B,1,0),0)=0,0,1)</f>
        <v>0</v>
      </c>
      <c r="AG7613">
        <f>IF(IFERROR(VLOOKUP($A7613,'2'!$B:$B,1,0),0)=0,0,1)</f>
        <v>0</v>
      </c>
      <c r="AH7613">
        <f>IF(IFERROR(VLOOKUP($A7613,'1'!$B:$B,1,0),0)=0,0,1)</f>
        <v>0</v>
      </c>
    </row>
    <row r="7614" spans="1:34" x14ac:dyDescent="0.35">
      <c r="A7614" t="s">
        <v>5931</v>
      </c>
      <c r="B7614">
        <f>COUNTIF(ValidatorAddress!B:B,'ION Airdrop'!A7614)</f>
        <v>0</v>
      </c>
      <c r="C7614" t="e">
        <f>VLOOKUP(A7614,ValidatorAddress!B:C,2,0)</f>
        <v>#N/A</v>
      </c>
      <c r="D7614">
        <v>1</v>
      </c>
      <c r="F7614">
        <f>D7614-(G7614+H7614)</f>
        <v>1</v>
      </c>
      <c r="G7614">
        <f>IF(IFERROR(VLOOKUP($A7614,Sikka!B:C,2,0),0)=0,0,1)</f>
        <v>0</v>
      </c>
      <c r="H7614">
        <f t="shared" si="120"/>
        <v>0</v>
      </c>
      <c r="I7614">
        <f>IF(IFERROR(VLOOKUP($A7614,'37'!$B:$B,1,0),0)=0,0,1)</f>
        <v>0</v>
      </c>
      <c r="J7614">
        <f>IF(IFERROR(VLOOKUP($A7614,'36'!$B:$B,1,0),0)=0,0,1)</f>
        <v>0</v>
      </c>
      <c r="K7614">
        <f>IF(IFERROR(VLOOKUP($A7614,'35'!$B:$B,1,0),0)=0,0,1)</f>
        <v>0</v>
      </c>
      <c r="L7614">
        <f>IF(IFERROR(VLOOKUP($A7614,'34'!$B:$B,1,0),0)=0,0,1)</f>
        <v>0</v>
      </c>
      <c r="M7614">
        <f>IF(IFERROR(VLOOKUP($A7614,'32'!$B:$B,1,0),0)=0,0,1)</f>
        <v>0</v>
      </c>
      <c r="N7614">
        <f>IF(IFERROR(VLOOKUP($A7614,'31'!$B:$B,1,0),0)=0,0,1)</f>
        <v>0</v>
      </c>
      <c r="O7614">
        <f>IF(IFERROR(VLOOKUP($A7614,'30'!$B:$B,1,0),0)=0,0,1)</f>
        <v>0</v>
      </c>
      <c r="P7614">
        <f>IF(IFERROR(VLOOKUP($A7614,'29'!$B:$B,1,0),0)=0,0,1)</f>
        <v>0</v>
      </c>
      <c r="Q7614">
        <f>IF(IFERROR(VLOOKUP($A7614,'27'!$B:$B,1,0),0)=0,0,1)</f>
        <v>0</v>
      </c>
      <c r="R7614">
        <f>IF(IFERROR(VLOOKUP($A7614,'26'!$B:$B,1,0),0)=0,0,1)</f>
        <v>0</v>
      </c>
      <c r="S7614">
        <f>IF(IFERROR(VLOOKUP($A7614,'25'!$B:$B,1,0),0)=0,0,1)</f>
        <v>0</v>
      </c>
      <c r="T7614">
        <f>IF(IFERROR(VLOOKUP($A7614,'23'!$B:$B,1,0),0)=0,0,1)</f>
        <v>0</v>
      </c>
      <c r="U7614">
        <f>IF(IFERROR(VLOOKUP($A7614,'19'!$B:$B,1,0),0)=0,0,1)</f>
        <v>0</v>
      </c>
      <c r="V7614">
        <f>IF(IFERROR(VLOOKUP($A7614,'16'!$B:$B,1,0),0)=0,0,1)</f>
        <v>0</v>
      </c>
      <c r="W7614">
        <f>IF(IFERROR(VLOOKUP($A7614,'14'!$B:$B,1,0),0)=0,0,1)</f>
        <v>0</v>
      </c>
      <c r="X7614">
        <f>IF(IFERROR(VLOOKUP($A7614,'13'!$B:$B,1,0),0)=0,0,1)</f>
        <v>0</v>
      </c>
      <c r="Y7614">
        <f>IF(IFERROR(VLOOKUP($A7614,'12'!$B:$B,1,0),0)=0,0,1)</f>
        <v>0</v>
      </c>
      <c r="Z7614">
        <f>IF(IFERROR(VLOOKUP($A7614,'10'!$B:$B,1,0),0)=0,0,1)</f>
        <v>0</v>
      </c>
      <c r="AA7614">
        <f>IF(IFERROR(VLOOKUP($A7614,'8'!$B:$B,1,0),0)=0,0,1)</f>
        <v>0</v>
      </c>
      <c r="AB7614">
        <f>IF(IFERROR(VLOOKUP($A7614,'7'!$B:$B,1,0),0)=0,0,1)</f>
        <v>0</v>
      </c>
      <c r="AC7614">
        <f>IF(IFERROR(VLOOKUP($A7614,'6'!$B:$B,1,0),0)=0,0,1)</f>
        <v>0</v>
      </c>
      <c r="AD7614">
        <f>IF(IFERROR(VLOOKUP($A7614,'5'!$B:$B,1,0),0)=0,0,1)</f>
        <v>0</v>
      </c>
      <c r="AE7614">
        <f>IF(IFERROR(VLOOKUP($A7614,'4'!$B:$B,1,0),0)=0,0,1)</f>
        <v>0</v>
      </c>
      <c r="AF7614">
        <f>IF(IFERROR(VLOOKUP($A7614,'3'!$B:$B,1,0),0)=0,0,1)</f>
        <v>0</v>
      </c>
      <c r="AG7614">
        <f>IF(IFERROR(VLOOKUP($A7614,'2'!$B:$B,1,0),0)=0,0,1)</f>
        <v>0</v>
      </c>
      <c r="AH7614">
        <f>IF(IFERROR(VLOOKUP($A7614,'1'!$B:$B,1,0),0)=0,0,1)</f>
        <v>0</v>
      </c>
    </row>
    <row r="7615" spans="1:34" x14ac:dyDescent="0.35">
      <c r="A7615" t="s">
        <v>5933</v>
      </c>
      <c r="B7615">
        <f>COUNTIF(ValidatorAddress!B:B,'ION Airdrop'!A7615)</f>
        <v>0</v>
      </c>
      <c r="C7615" t="e">
        <f>VLOOKUP(A7615,ValidatorAddress!B:C,2,0)</f>
        <v>#N/A</v>
      </c>
      <c r="D7615">
        <v>1</v>
      </c>
      <c r="F7615">
        <f>D7615-(G7615+H7615)</f>
        <v>0</v>
      </c>
      <c r="G7615">
        <f>IF(IFERROR(VLOOKUP($A7615,Sikka!B:C,2,0),0)=0,0,1)</f>
        <v>1</v>
      </c>
      <c r="H7615">
        <f t="shared" si="120"/>
        <v>0</v>
      </c>
      <c r="I7615">
        <f>IF(IFERROR(VLOOKUP($A7615,'37'!$B:$B,1,0),0)=0,0,1)</f>
        <v>0</v>
      </c>
      <c r="J7615">
        <f>IF(IFERROR(VLOOKUP($A7615,'36'!$B:$B,1,0),0)=0,0,1)</f>
        <v>0</v>
      </c>
      <c r="K7615">
        <f>IF(IFERROR(VLOOKUP($A7615,'35'!$B:$B,1,0),0)=0,0,1)</f>
        <v>0</v>
      </c>
      <c r="L7615">
        <f>IF(IFERROR(VLOOKUP($A7615,'34'!$B:$B,1,0),0)=0,0,1)</f>
        <v>0</v>
      </c>
      <c r="M7615">
        <f>IF(IFERROR(VLOOKUP($A7615,'32'!$B:$B,1,0),0)=0,0,1)</f>
        <v>0</v>
      </c>
      <c r="N7615">
        <f>IF(IFERROR(VLOOKUP($A7615,'31'!$B:$B,1,0),0)=0,0,1)</f>
        <v>0</v>
      </c>
      <c r="O7615">
        <f>IF(IFERROR(VLOOKUP($A7615,'30'!$B:$B,1,0),0)=0,0,1)</f>
        <v>0</v>
      </c>
      <c r="P7615">
        <f>IF(IFERROR(VLOOKUP($A7615,'29'!$B:$B,1,0),0)=0,0,1)</f>
        <v>0</v>
      </c>
      <c r="Q7615">
        <f>IF(IFERROR(VLOOKUP($A7615,'27'!$B:$B,1,0),0)=0,0,1)</f>
        <v>0</v>
      </c>
      <c r="R7615">
        <f>IF(IFERROR(VLOOKUP($A7615,'26'!$B:$B,1,0),0)=0,0,1)</f>
        <v>0</v>
      </c>
      <c r="S7615">
        <f>IF(IFERROR(VLOOKUP($A7615,'25'!$B:$B,1,0),0)=0,0,1)</f>
        <v>0</v>
      </c>
      <c r="T7615">
        <f>IF(IFERROR(VLOOKUP($A7615,'23'!$B:$B,1,0),0)=0,0,1)</f>
        <v>0</v>
      </c>
      <c r="U7615">
        <f>IF(IFERROR(VLOOKUP($A7615,'19'!$B:$B,1,0),0)=0,0,1)</f>
        <v>0</v>
      </c>
      <c r="V7615">
        <f>IF(IFERROR(VLOOKUP($A7615,'16'!$B:$B,1,0),0)=0,0,1)</f>
        <v>0</v>
      </c>
      <c r="W7615">
        <f>IF(IFERROR(VLOOKUP($A7615,'14'!$B:$B,1,0),0)=0,0,1)</f>
        <v>0</v>
      </c>
      <c r="X7615">
        <f>IF(IFERROR(VLOOKUP($A7615,'13'!$B:$B,1,0),0)=0,0,1)</f>
        <v>0</v>
      </c>
      <c r="Y7615">
        <f>IF(IFERROR(VLOOKUP($A7615,'12'!$B:$B,1,0),0)=0,0,1)</f>
        <v>0</v>
      </c>
      <c r="Z7615">
        <f>IF(IFERROR(VLOOKUP($A7615,'10'!$B:$B,1,0),0)=0,0,1)</f>
        <v>0</v>
      </c>
      <c r="AA7615">
        <f>IF(IFERROR(VLOOKUP($A7615,'8'!$B:$B,1,0),0)=0,0,1)</f>
        <v>0</v>
      </c>
      <c r="AB7615">
        <f>IF(IFERROR(VLOOKUP($A7615,'7'!$B:$B,1,0),0)=0,0,1)</f>
        <v>0</v>
      </c>
      <c r="AC7615">
        <f>IF(IFERROR(VLOOKUP($A7615,'6'!$B:$B,1,0),0)=0,0,1)</f>
        <v>0</v>
      </c>
      <c r="AD7615">
        <f>IF(IFERROR(VLOOKUP($A7615,'5'!$B:$B,1,0),0)=0,0,1)</f>
        <v>0</v>
      </c>
      <c r="AE7615">
        <f>IF(IFERROR(VLOOKUP($A7615,'4'!$B:$B,1,0),0)=0,0,1)</f>
        <v>0</v>
      </c>
      <c r="AF7615">
        <f>IF(IFERROR(VLOOKUP($A7615,'3'!$B:$B,1,0),0)=0,0,1)</f>
        <v>0</v>
      </c>
      <c r="AG7615">
        <f>IF(IFERROR(VLOOKUP($A7615,'2'!$B:$B,1,0),0)=0,0,1)</f>
        <v>0</v>
      </c>
      <c r="AH7615">
        <f>IF(IFERROR(VLOOKUP($A7615,'1'!$B:$B,1,0),0)=0,0,1)</f>
        <v>0</v>
      </c>
    </row>
    <row r="7616" spans="1:34" x14ac:dyDescent="0.35">
      <c r="A7616" t="s">
        <v>5934</v>
      </c>
      <c r="B7616">
        <f>COUNTIF(ValidatorAddress!B:B,'ION Airdrop'!A7616)</f>
        <v>0</v>
      </c>
      <c r="C7616" t="e">
        <f>VLOOKUP(A7616,ValidatorAddress!B:C,2,0)</f>
        <v>#N/A</v>
      </c>
      <c r="D7616">
        <v>1</v>
      </c>
      <c r="F7616">
        <f>D7616-(G7616+H7616)</f>
        <v>0</v>
      </c>
      <c r="G7616">
        <f>IF(IFERROR(VLOOKUP($A7616,Sikka!B:C,2,0),0)=0,0,1)</f>
        <v>1</v>
      </c>
      <c r="H7616">
        <f t="shared" si="120"/>
        <v>0</v>
      </c>
      <c r="I7616">
        <f>IF(IFERROR(VLOOKUP($A7616,'37'!$B:$B,1,0),0)=0,0,1)</f>
        <v>0</v>
      </c>
      <c r="J7616">
        <f>IF(IFERROR(VLOOKUP($A7616,'36'!$B:$B,1,0),0)=0,0,1)</f>
        <v>0</v>
      </c>
      <c r="K7616">
        <f>IF(IFERROR(VLOOKUP($A7616,'35'!$B:$B,1,0),0)=0,0,1)</f>
        <v>0</v>
      </c>
      <c r="L7616">
        <f>IF(IFERROR(VLOOKUP($A7616,'34'!$B:$B,1,0),0)=0,0,1)</f>
        <v>0</v>
      </c>
      <c r="M7616">
        <f>IF(IFERROR(VLOOKUP($A7616,'32'!$B:$B,1,0),0)=0,0,1)</f>
        <v>0</v>
      </c>
      <c r="N7616">
        <f>IF(IFERROR(VLOOKUP($A7616,'31'!$B:$B,1,0),0)=0,0,1)</f>
        <v>0</v>
      </c>
      <c r="O7616">
        <f>IF(IFERROR(VLOOKUP($A7616,'30'!$B:$B,1,0),0)=0,0,1)</f>
        <v>0</v>
      </c>
      <c r="P7616">
        <f>IF(IFERROR(VLOOKUP($A7616,'29'!$B:$B,1,0),0)=0,0,1)</f>
        <v>0</v>
      </c>
      <c r="Q7616">
        <f>IF(IFERROR(VLOOKUP($A7616,'27'!$B:$B,1,0),0)=0,0,1)</f>
        <v>0</v>
      </c>
      <c r="R7616">
        <f>IF(IFERROR(VLOOKUP($A7616,'26'!$B:$B,1,0),0)=0,0,1)</f>
        <v>0</v>
      </c>
      <c r="S7616">
        <f>IF(IFERROR(VLOOKUP($A7616,'25'!$B:$B,1,0),0)=0,0,1)</f>
        <v>0</v>
      </c>
      <c r="T7616">
        <f>IF(IFERROR(VLOOKUP($A7616,'23'!$B:$B,1,0),0)=0,0,1)</f>
        <v>0</v>
      </c>
      <c r="U7616">
        <f>IF(IFERROR(VLOOKUP($A7616,'19'!$B:$B,1,0),0)=0,0,1)</f>
        <v>0</v>
      </c>
      <c r="V7616">
        <f>IF(IFERROR(VLOOKUP($A7616,'16'!$B:$B,1,0),0)=0,0,1)</f>
        <v>0</v>
      </c>
      <c r="W7616">
        <f>IF(IFERROR(VLOOKUP($A7616,'14'!$B:$B,1,0),0)=0,0,1)</f>
        <v>0</v>
      </c>
      <c r="X7616">
        <f>IF(IFERROR(VLOOKUP($A7616,'13'!$B:$B,1,0),0)=0,0,1)</f>
        <v>0</v>
      </c>
      <c r="Y7616">
        <f>IF(IFERROR(VLOOKUP($A7616,'12'!$B:$B,1,0),0)=0,0,1)</f>
        <v>0</v>
      </c>
      <c r="Z7616">
        <f>IF(IFERROR(VLOOKUP($A7616,'10'!$B:$B,1,0),0)=0,0,1)</f>
        <v>0</v>
      </c>
      <c r="AA7616">
        <f>IF(IFERROR(VLOOKUP($A7616,'8'!$B:$B,1,0),0)=0,0,1)</f>
        <v>0</v>
      </c>
      <c r="AB7616">
        <f>IF(IFERROR(VLOOKUP($A7616,'7'!$B:$B,1,0),0)=0,0,1)</f>
        <v>0</v>
      </c>
      <c r="AC7616">
        <f>IF(IFERROR(VLOOKUP($A7616,'6'!$B:$B,1,0),0)=0,0,1)</f>
        <v>0</v>
      </c>
      <c r="AD7616">
        <f>IF(IFERROR(VLOOKUP($A7616,'5'!$B:$B,1,0),0)=0,0,1)</f>
        <v>0</v>
      </c>
      <c r="AE7616">
        <f>IF(IFERROR(VLOOKUP($A7616,'4'!$B:$B,1,0),0)=0,0,1)</f>
        <v>0</v>
      </c>
      <c r="AF7616">
        <f>IF(IFERROR(VLOOKUP($A7616,'3'!$B:$B,1,0),0)=0,0,1)</f>
        <v>0</v>
      </c>
      <c r="AG7616">
        <f>IF(IFERROR(VLOOKUP($A7616,'2'!$B:$B,1,0),0)=0,0,1)</f>
        <v>0</v>
      </c>
      <c r="AH7616">
        <f>IF(IFERROR(VLOOKUP($A7616,'1'!$B:$B,1,0),0)=0,0,1)</f>
        <v>0</v>
      </c>
    </row>
    <row r="7617" spans="1:34" x14ac:dyDescent="0.35">
      <c r="A7617" t="s">
        <v>5935</v>
      </c>
      <c r="B7617">
        <f>COUNTIF(ValidatorAddress!B:B,'ION Airdrop'!A7617)</f>
        <v>0</v>
      </c>
      <c r="C7617" t="e">
        <f>VLOOKUP(A7617,ValidatorAddress!B:C,2,0)</f>
        <v>#N/A</v>
      </c>
      <c r="D7617">
        <v>1</v>
      </c>
      <c r="F7617">
        <f>D7617-(G7617+H7617)</f>
        <v>1</v>
      </c>
      <c r="G7617">
        <f>IF(IFERROR(VLOOKUP($A7617,Sikka!B:C,2,0),0)=0,0,1)</f>
        <v>0</v>
      </c>
      <c r="H7617">
        <f t="shared" si="120"/>
        <v>0</v>
      </c>
      <c r="I7617">
        <f>IF(IFERROR(VLOOKUP($A7617,'37'!$B:$B,1,0),0)=0,0,1)</f>
        <v>0</v>
      </c>
      <c r="J7617">
        <f>IF(IFERROR(VLOOKUP($A7617,'36'!$B:$B,1,0),0)=0,0,1)</f>
        <v>0</v>
      </c>
      <c r="K7617">
        <f>IF(IFERROR(VLOOKUP($A7617,'35'!$B:$B,1,0),0)=0,0,1)</f>
        <v>0</v>
      </c>
      <c r="L7617">
        <f>IF(IFERROR(VLOOKUP($A7617,'34'!$B:$B,1,0),0)=0,0,1)</f>
        <v>0</v>
      </c>
      <c r="M7617">
        <f>IF(IFERROR(VLOOKUP($A7617,'32'!$B:$B,1,0),0)=0,0,1)</f>
        <v>0</v>
      </c>
      <c r="N7617">
        <f>IF(IFERROR(VLOOKUP($A7617,'31'!$B:$B,1,0),0)=0,0,1)</f>
        <v>0</v>
      </c>
      <c r="O7617">
        <f>IF(IFERROR(VLOOKUP($A7617,'30'!$B:$B,1,0),0)=0,0,1)</f>
        <v>0</v>
      </c>
      <c r="P7617">
        <f>IF(IFERROR(VLOOKUP($A7617,'29'!$B:$B,1,0),0)=0,0,1)</f>
        <v>0</v>
      </c>
      <c r="Q7617">
        <f>IF(IFERROR(VLOOKUP($A7617,'27'!$B:$B,1,0),0)=0,0,1)</f>
        <v>0</v>
      </c>
      <c r="R7617">
        <f>IF(IFERROR(VLOOKUP($A7617,'26'!$B:$B,1,0),0)=0,0,1)</f>
        <v>0</v>
      </c>
      <c r="S7617">
        <f>IF(IFERROR(VLOOKUP($A7617,'25'!$B:$B,1,0),0)=0,0,1)</f>
        <v>0</v>
      </c>
      <c r="T7617">
        <f>IF(IFERROR(VLOOKUP($A7617,'23'!$B:$B,1,0),0)=0,0,1)</f>
        <v>0</v>
      </c>
      <c r="U7617">
        <f>IF(IFERROR(VLOOKUP($A7617,'19'!$B:$B,1,0),0)=0,0,1)</f>
        <v>0</v>
      </c>
      <c r="V7617">
        <f>IF(IFERROR(VLOOKUP($A7617,'16'!$B:$B,1,0),0)=0,0,1)</f>
        <v>0</v>
      </c>
      <c r="W7617">
        <f>IF(IFERROR(VLOOKUP($A7617,'14'!$B:$B,1,0),0)=0,0,1)</f>
        <v>0</v>
      </c>
      <c r="X7617">
        <f>IF(IFERROR(VLOOKUP($A7617,'13'!$B:$B,1,0),0)=0,0,1)</f>
        <v>0</v>
      </c>
      <c r="Y7617">
        <f>IF(IFERROR(VLOOKUP($A7617,'12'!$B:$B,1,0),0)=0,0,1)</f>
        <v>0</v>
      </c>
      <c r="Z7617">
        <f>IF(IFERROR(VLOOKUP($A7617,'10'!$B:$B,1,0),0)=0,0,1)</f>
        <v>0</v>
      </c>
      <c r="AA7617">
        <f>IF(IFERROR(VLOOKUP($A7617,'8'!$B:$B,1,0),0)=0,0,1)</f>
        <v>0</v>
      </c>
      <c r="AB7617">
        <f>IF(IFERROR(VLOOKUP($A7617,'7'!$B:$B,1,0),0)=0,0,1)</f>
        <v>0</v>
      </c>
      <c r="AC7617">
        <f>IF(IFERROR(VLOOKUP($A7617,'6'!$B:$B,1,0),0)=0,0,1)</f>
        <v>0</v>
      </c>
      <c r="AD7617">
        <f>IF(IFERROR(VLOOKUP($A7617,'5'!$B:$B,1,0),0)=0,0,1)</f>
        <v>0</v>
      </c>
      <c r="AE7617">
        <f>IF(IFERROR(VLOOKUP($A7617,'4'!$B:$B,1,0),0)=0,0,1)</f>
        <v>0</v>
      </c>
      <c r="AF7617">
        <f>IF(IFERROR(VLOOKUP($A7617,'3'!$B:$B,1,0),0)=0,0,1)</f>
        <v>0</v>
      </c>
      <c r="AG7617">
        <f>IF(IFERROR(VLOOKUP($A7617,'2'!$B:$B,1,0),0)=0,0,1)</f>
        <v>0</v>
      </c>
      <c r="AH7617">
        <f>IF(IFERROR(VLOOKUP($A7617,'1'!$B:$B,1,0),0)=0,0,1)</f>
        <v>0</v>
      </c>
    </row>
    <row r="7618" spans="1:34" x14ac:dyDescent="0.35">
      <c r="A7618" t="s">
        <v>5937</v>
      </c>
      <c r="B7618">
        <f>COUNTIF(ValidatorAddress!B:B,'ION Airdrop'!A7618)</f>
        <v>0</v>
      </c>
      <c r="C7618" t="e">
        <f>VLOOKUP(A7618,ValidatorAddress!B:C,2,0)</f>
        <v>#N/A</v>
      </c>
      <c r="D7618">
        <v>1</v>
      </c>
      <c r="F7618">
        <f>D7618-(G7618+H7618)</f>
        <v>0</v>
      </c>
      <c r="G7618">
        <f>IF(IFERROR(VLOOKUP($A7618,Sikka!B:C,2,0),0)=0,0,1)</f>
        <v>0</v>
      </c>
      <c r="H7618">
        <f t="shared" si="120"/>
        <v>1</v>
      </c>
      <c r="I7618">
        <f>IF(IFERROR(VLOOKUP($A7618,'37'!$B:$B,1,0),0)=0,0,1)</f>
        <v>0</v>
      </c>
      <c r="J7618">
        <f>IF(IFERROR(VLOOKUP($A7618,'36'!$B:$B,1,0),0)=0,0,1)</f>
        <v>1</v>
      </c>
      <c r="K7618">
        <f>IF(IFERROR(VLOOKUP($A7618,'35'!$B:$B,1,0),0)=0,0,1)</f>
        <v>0</v>
      </c>
      <c r="L7618">
        <f>IF(IFERROR(VLOOKUP($A7618,'34'!$B:$B,1,0),0)=0,0,1)</f>
        <v>0</v>
      </c>
      <c r="M7618">
        <f>IF(IFERROR(VLOOKUP($A7618,'32'!$B:$B,1,0),0)=0,0,1)</f>
        <v>0</v>
      </c>
      <c r="N7618">
        <f>IF(IFERROR(VLOOKUP($A7618,'31'!$B:$B,1,0),0)=0,0,1)</f>
        <v>0</v>
      </c>
      <c r="O7618">
        <f>IF(IFERROR(VLOOKUP($A7618,'30'!$B:$B,1,0),0)=0,0,1)</f>
        <v>0</v>
      </c>
      <c r="P7618">
        <f>IF(IFERROR(VLOOKUP($A7618,'29'!$B:$B,1,0),0)=0,0,1)</f>
        <v>0</v>
      </c>
      <c r="Q7618">
        <f>IF(IFERROR(VLOOKUP($A7618,'27'!$B:$B,1,0),0)=0,0,1)</f>
        <v>0</v>
      </c>
      <c r="R7618">
        <f>IF(IFERROR(VLOOKUP($A7618,'26'!$B:$B,1,0),0)=0,0,1)</f>
        <v>0</v>
      </c>
      <c r="S7618">
        <f>IF(IFERROR(VLOOKUP($A7618,'25'!$B:$B,1,0),0)=0,0,1)</f>
        <v>0</v>
      </c>
      <c r="T7618">
        <f>IF(IFERROR(VLOOKUP($A7618,'23'!$B:$B,1,0),0)=0,0,1)</f>
        <v>0</v>
      </c>
      <c r="U7618">
        <f>IF(IFERROR(VLOOKUP($A7618,'19'!$B:$B,1,0),0)=0,0,1)</f>
        <v>0</v>
      </c>
      <c r="V7618">
        <f>IF(IFERROR(VLOOKUP($A7618,'16'!$B:$B,1,0),0)=0,0,1)</f>
        <v>0</v>
      </c>
      <c r="W7618">
        <f>IF(IFERROR(VLOOKUP($A7618,'14'!$B:$B,1,0),0)=0,0,1)</f>
        <v>0</v>
      </c>
      <c r="X7618">
        <f>IF(IFERROR(VLOOKUP($A7618,'13'!$B:$B,1,0),0)=0,0,1)</f>
        <v>0</v>
      </c>
      <c r="Y7618">
        <f>IF(IFERROR(VLOOKUP($A7618,'12'!$B:$B,1,0),0)=0,0,1)</f>
        <v>0</v>
      </c>
      <c r="Z7618">
        <f>IF(IFERROR(VLOOKUP($A7618,'10'!$B:$B,1,0),0)=0,0,1)</f>
        <v>0</v>
      </c>
      <c r="AA7618">
        <f>IF(IFERROR(VLOOKUP($A7618,'8'!$B:$B,1,0),0)=0,0,1)</f>
        <v>0</v>
      </c>
      <c r="AB7618">
        <f>IF(IFERROR(VLOOKUP($A7618,'7'!$B:$B,1,0),0)=0,0,1)</f>
        <v>0</v>
      </c>
      <c r="AC7618">
        <f>IF(IFERROR(VLOOKUP($A7618,'6'!$B:$B,1,0),0)=0,0,1)</f>
        <v>0</v>
      </c>
      <c r="AD7618">
        <f>IF(IFERROR(VLOOKUP($A7618,'5'!$B:$B,1,0),0)=0,0,1)</f>
        <v>0</v>
      </c>
      <c r="AE7618">
        <f>IF(IFERROR(VLOOKUP($A7618,'4'!$B:$B,1,0),0)=0,0,1)</f>
        <v>0</v>
      </c>
      <c r="AF7618">
        <f>IF(IFERROR(VLOOKUP($A7618,'3'!$B:$B,1,0),0)=0,0,1)</f>
        <v>0</v>
      </c>
      <c r="AG7618">
        <f>IF(IFERROR(VLOOKUP($A7618,'2'!$B:$B,1,0),0)=0,0,1)</f>
        <v>0</v>
      </c>
      <c r="AH7618">
        <f>IF(IFERROR(VLOOKUP($A7618,'1'!$B:$B,1,0),0)=0,0,1)</f>
        <v>0</v>
      </c>
    </row>
    <row r="7619" spans="1:34" x14ac:dyDescent="0.35">
      <c r="A7619" t="s">
        <v>5938</v>
      </c>
      <c r="B7619">
        <f>COUNTIF(ValidatorAddress!B:B,'ION Airdrop'!A7619)</f>
        <v>0</v>
      </c>
      <c r="C7619" t="e">
        <f>VLOOKUP(A7619,ValidatorAddress!B:C,2,0)</f>
        <v>#N/A</v>
      </c>
      <c r="D7619">
        <v>1</v>
      </c>
      <c r="F7619">
        <f>D7619-(G7619+H7619)</f>
        <v>1</v>
      </c>
      <c r="G7619">
        <f>IF(IFERROR(VLOOKUP($A7619,Sikka!B:C,2,0),0)=0,0,1)</f>
        <v>0</v>
      </c>
      <c r="H7619">
        <f t="shared" si="120"/>
        <v>0</v>
      </c>
      <c r="I7619">
        <f>IF(IFERROR(VLOOKUP($A7619,'37'!$B:$B,1,0),0)=0,0,1)</f>
        <v>0</v>
      </c>
      <c r="J7619">
        <f>IF(IFERROR(VLOOKUP($A7619,'36'!$B:$B,1,0),0)=0,0,1)</f>
        <v>0</v>
      </c>
      <c r="K7619">
        <f>IF(IFERROR(VLOOKUP($A7619,'35'!$B:$B,1,0),0)=0,0,1)</f>
        <v>0</v>
      </c>
      <c r="L7619">
        <f>IF(IFERROR(VLOOKUP($A7619,'34'!$B:$B,1,0),0)=0,0,1)</f>
        <v>0</v>
      </c>
      <c r="M7619">
        <f>IF(IFERROR(VLOOKUP($A7619,'32'!$B:$B,1,0),0)=0,0,1)</f>
        <v>0</v>
      </c>
      <c r="N7619">
        <f>IF(IFERROR(VLOOKUP($A7619,'31'!$B:$B,1,0),0)=0,0,1)</f>
        <v>0</v>
      </c>
      <c r="O7619">
        <f>IF(IFERROR(VLOOKUP($A7619,'30'!$B:$B,1,0),0)=0,0,1)</f>
        <v>0</v>
      </c>
      <c r="P7619">
        <f>IF(IFERROR(VLOOKUP($A7619,'29'!$B:$B,1,0),0)=0,0,1)</f>
        <v>0</v>
      </c>
      <c r="Q7619">
        <f>IF(IFERROR(VLOOKUP($A7619,'27'!$B:$B,1,0),0)=0,0,1)</f>
        <v>0</v>
      </c>
      <c r="R7619">
        <f>IF(IFERROR(VLOOKUP($A7619,'26'!$B:$B,1,0),0)=0,0,1)</f>
        <v>0</v>
      </c>
      <c r="S7619">
        <f>IF(IFERROR(VLOOKUP($A7619,'25'!$B:$B,1,0),0)=0,0,1)</f>
        <v>0</v>
      </c>
      <c r="T7619">
        <f>IF(IFERROR(VLOOKUP($A7619,'23'!$B:$B,1,0),0)=0,0,1)</f>
        <v>0</v>
      </c>
      <c r="U7619">
        <f>IF(IFERROR(VLOOKUP($A7619,'19'!$B:$B,1,0),0)=0,0,1)</f>
        <v>0</v>
      </c>
      <c r="V7619">
        <f>IF(IFERROR(VLOOKUP($A7619,'16'!$B:$B,1,0),0)=0,0,1)</f>
        <v>0</v>
      </c>
      <c r="W7619">
        <f>IF(IFERROR(VLOOKUP($A7619,'14'!$B:$B,1,0),0)=0,0,1)</f>
        <v>0</v>
      </c>
      <c r="X7619">
        <f>IF(IFERROR(VLOOKUP($A7619,'13'!$B:$B,1,0),0)=0,0,1)</f>
        <v>0</v>
      </c>
      <c r="Y7619">
        <f>IF(IFERROR(VLOOKUP($A7619,'12'!$B:$B,1,0),0)=0,0,1)</f>
        <v>0</v>
      </c>
      <c r="Z7619">
        <f>IF(IFERROR(VLOOKUP($A7619,'10'!$B:$B,1,0),0)=0,0,1)</f>
        <v>0</v>
      </c>
      <c r="AA7619">
        <f>IF(IFERROR(VLOOKUP($A7619,'8'!$B:$B,1,0),0)=0,0,1)</f>
        <v>0</v>
      </c>
      <c r="AB7619">
        <f>IF(IFERROR(VLOOKUP($A7619,'7'!$B:$B,1,0),0)=0,0,1)</f>
        <v>0</v>
      </c>
      <c r="AC7619">
        <f>IF(IFERROR(VLOOKUP($A7619,'6'!$B:$B,1,0),0)=0,0,1)</f>
        <v>0</v>
      </c>
      <c r="AD7619">
        <f>IF(IFERROR(VLOOKUP($A7619,'5'!$B:$B,1,0),0)=0,0,1)</f>
        <v>0</v>
      </c>
      <c r="AE7619">
        <f>IF(IFERROR(VLOOKUP($A7619,'4'!$B:$B,1,0),0)=0,0,1)</f>
        <v>0</v>
      </c>
      <c r="AF7619">
        <f>IF(IFERROR(VLOOKUP($A7619,'3'!$B:$B,1,0),0)=0,0,1)</f>
        <v>0</v>
      </c>
      <c r="AG7619">
        <f>IF(IFERROR(VLOOKUP($A7619,'2'!$B:$B,1,0),0)=0,0,1)</f>
        <v>0</v>
      </c>
      <c r="AH7619">
        <f>IF(IFERROR(VLOOKUP($A7619,'1'!$B:$B,1,0),0)=0,0,1)</f>
        <v>0</v>
      </c>
    </row>
    <row r="7620" spans="1:34" x14ac:dyDescent="0.35">
      <c r="A7620" t="s">
        <v>5939</v>
      </c>
      <c r="B7620">
        <f>COUNTIF(ValidatorAddress!B:B,'ION Airdrop'!A7620)</f>
        <v>0</v>
      </c>
      <c r="C7620" t="e">
        <f>VLOOKUP(A7620,ValidatorAddress!B:C,2,0)</f>
        <v>#N/A</v>
      </c>
      <c r="D7620">
        <v>1</v>
      </c>
      <c r="F7620">
        <f>D7620-(G7620+H7620)</f>
        <v>1</v>
      </c>
      <c r="G7620">
        <f>IF(IFERROR(VLOOKUP($A7620,Sikka!B:C,2,0),0)=0,0,1)</f>
        <v>0</v>
      </c>
      <c r="H7620">
        <f t="shared" ref="H7620:H7683" si="121">SUM(I7620:AW7620)-W7620</f>
        <v>0</v>
      </c>
      <c r="I7620">
        <f>IF(IFERROR(VLOOKUP($A7620,'37'!$B:$B,1,0),0)=0,0,1)</f>
        <v>0</v>
      </c>
      <c r="J7620">
        <f>IF(IFERROR(VLOOKUP($A7620,'36'!$B:$B,1,0),0)=0,0,1)</f>
        <v>0</v>
      </c>
      <c r="K7620">
        <f>IF(IFERROR(VLOOKUP($A7620,'35'!$B:$B,1,0),0)=0,0,1)</f>
        <v>0</v>
      </c>
      <c r="L7620">
        <f>IF(IFERROR(VLOOKUP($A7620,'34'!$B:$B,1,0),0)=0,0,1)</f>
        <v>0</v>
      </c>
      <c r="M7620">
        <f>IF(IFERROR(VLOOKUP($A7620,'32'!$B:$B,1,0),0)=0,0,1)</f>
        <v>0</v>
      </c>
      <c r="N7620">
        <f>IF(IFERROR(VLOOKUP($A7620,'31'!$B:$B,1,0),0)=0,0,1)</f>
        <v>0</v>
      </c>
      <c r="O7620">
        <f>IF(IFERROR(VLOOKUP($A7620,'30'!$B:$B,1,0),0)=0,0,1)</f>
        <v>0</v>
      </c>
      <c r="P7620">
        <f>IF(IFERROR(VLOOKUP($A7620,'29'!$B:$B,1,0),0)=0,0,1)</f>
        <v>0</v>
      </c>
      <c r="Q7620">
        <f>IF(IFERROR(VLOOKUP($A7620,'27'!$B:$B,1,0),0)=0,0,1)</f>
        <v>0</v>
      </c>
      <c r="R7620">
        <f>IF(IFERROR(VLOOKUP($A7620,'26'!$B:$B,1,0),0)=0,0,1)</f>
        <v>0</v>
      </c>
      <c r="S7620">
        <f>IF(IFERROR(VLOOKUP($A7620,'25'!$B:$B,1,0),0)=0,0,1)</f>
        <v>0</v>
      </c>
      <c r="T7620">
        <f>IF(IFERROR(VLOOKUP($A7620,'23'!$B:$B,1,0),0)=0,0,1)</f>
        <v>0</v>
      </c>
      <c r="U7620">
        <f>IF(IFERROR(VLOOKUP($A7620,'19'!$B:$B,1,0),0)=0,0,1)</f>
        <v>0</v>
      </c>
      <c r="V7620">
        <f>IF(IFERROR(VLOOKUP($A7620,'16'!$B:$B,1,0),0)=0,0,1)</f>
        <v>0</v>
      </c>
      <c r="W7620">
        <f>IF(IFERROR(VLOOKUP($A7620,'14'!$B:$B,1,0),0)=0,0,1)</f>
        <v>0</v>
      </c>
      <c r="X7620">
        <f>IF(IFERROR(VLOOKUP($A7620,'13'!$B:$B,1,0),0)=0,0,1)</f>
        <v>0</v>
      </c>
      <c r="Y7620">
        <f>IF(IFERROR(VLOOKUP($A7620,'12'!$B:$B,1,0),0)=0,0,1)</f>
        <v>0</v>
      </c>
      <c r="Z7620">
        <f>IF(IFERROR(VLOOKUP($A7620,'10'!$B:$B,1,0),0)=0,0,1)</f>
        <v>0</v>
      </c>
      <c r="AA7620">
        <f>IF(IFERROR(VLOOKUP($A7620,'8'!$B:$B,1,0),0)=0,0,1)</f>
        <v>0</v>
      </c>
      <c r="AB7620">
        <f>IF(IFERROR(VLOOKUP($A7620,'7'!$B:$B,1,0),0)=0,0,1)</f>
        <v>0</v>
      </c>
      <c r="AC7620">
        <f>IF(IFERROR(VLOOKUP($A7620,'6'!$B:$B,1,0),0)=0,0,1)</f>
        <v>0</v>
      </c>
      <c r="AD7620">
        <f>IF(IFERROR(VLOOKUP($A7620,'5'!$B:$B,1,0),0)=0,0,1)</f>
        <v>0</v>
      </c>
      <c r="AE7620">
        <f>IF(IFERROR(VLOOKUP($A7620,'4'!$B:$B,1,0),0)=0,0,1)</f>
        <v>0</v>
      </c>
      <c r="AF7620">
        <f>IF(IFERROR(VLOOKUP($A7620,'3'!$B:$B,1,0),0)=0,0,1)</f>
        <v>0</v>
      </c>
      <c r="AG7620">
        <f>IF(IFERROR(VLOOKUP($A7620,'2'!$B:$B,1,0),0)=0,0,1)</f>
        <v>0</v>
      </c>
      <c r="AH7620">
        <f>IF(IFERROR(VLOOKUP($A7620,'1'!$B:$B,1,0),0)=0,0,1)</f>
        <v>0</v>
      </c>
    </row>
    <row r="7621" spans="1:34" x14ac:dyDescent="0.35">
      <c r="A7621" t="s">
        <v>5940</v>
      </c>
      <c r="B7621">
        <f>COUNTIF(ValidatorAddress!B:B,'ION Airdrop'!A7621)</f>
        <v>0</v>
      </c>
      <c r="C7621" t="e">
        <f>VLOOKUP(A7621,ValidatorAddress!B:C,2,0)</f>
        <v>#N/A</v>
      </c>
      <c r="D7621">
        <v>1</v>
      </c>
      <c r="F7621">
        <f>D7621-(G7621+H7621)</f>
        <v>0</v>
      </c>
      <c r="G7621">
        <f>IF(IFERROR(VLOOKUP($A7621,Sikka!B:C,2,0),0)=0,0,1)</f>
        <v>1</v>
      </c>
      <c r="H7621">
        <f t="shared" si="121"/>
        <v>0</v>
      </c>
      <c r="I7621">
        <f>IF(IFERROR(VLOOKUP($A7621,'37'!$B:$B,1,0),0)=0,0,1)</f>
        <v>0</v>
      </c>
      <c r="J7621">
        <f>IF(IFERROR(VLOOKUP($A7621,'36'!$B:$B,1,0),0)=0,0,1)</f>
        <v>0</v>
      </c>
      <c r="K7621">
        <f>IF(IFERROR(VLOOKUP($A7621,'35'!$B:$B,1,0),0)=0,0,1)</f>
        <v>0</v>
      </c>
      <c r="L7621">
        <f>IF(IFERROR(VLOOKUP($A7621,'34'!$B:$B,1,0),0)=0,0,1)</f>
        <v>0</v>
      </c>
      <c r="M7621">
        <f>IF(IFERROR(VLOOKUP($A7621,'32'!$B:$B,1,0),0)=0,0,1)</f>
        <v>0</v>
      </c>
      <c r="N7621">
        <f>IF(IFERROR(VLOOKUP($A7621,'31'!$B:$B,1,0),0)=0,0,1)</f>
        <v>0</v>
      </c>
      <c r="O7621">
        <f>IF(IFERROR(VLOOKUP($A7621,'30'!$B:$B,1,0),0)=0,0,1)</f>
        <v>0</v>
      </c>
      <c r="P7621">
        <f>IF(IFERROR(VLOOKUP($A7621,'29'!$B:$B,1,0),0)=0,0,1)</f>
        <v>0</v>
      </c>
      <c r="Q7621">
        <f>IF(IFERROR(VLOOKUP($A7621,'27'!$B:$B,1,0),0)=0,0,1)</f>
        <v>0</v>
      </c>
      <c r="R7621">
        <f>IF(IFERROR(VLOOKUP($A7621,'26'!$B:$B,1,0),0)=0,0,1)</f>
        <v>0</v>
      </c>
      <c r="S7621">
        <f>IF(IFERROR(VLOOKUP($A7621,'25'!$B:$B,1,0),0)=0,0,1)</f>
        <v>0</v>
      </c>
      <c r="T7621">
        <f>IF(IFERROR(VLOOKUP($A7621,'23'!$B:$B,1,0),0)=0,0,1)</f>
        <v>0</v>
      </c>
      <c r="U7621">
        <f>IF(IFERROR(VLOOKUP($A7621,'19'!$B:$B,1,0),0)=0,0,1)</f>
        <v>0</v>
      </c>
      <c r="V7621">
        <f>IF(IFERROR(VLOOKUP($A7621,'16'!$B:$B,1,0),0)=0,0,1)</f>
        <v>0</v>
      </c>
      <c r="W7621">
        <f>IF(IFERROR(VLOOKUP($A7621,'14'!$B:$B,1,0),0)=0,0,1)</f>
        <v>0</v>
      </c>
      <c r="X7621">
        <f>IF(IFERROR(VLOOKUP($A7621,'13'!$B:$B,1,0),0)=0,0,1)</f>
        <v>0</v>
      </c>
      <c r="Y7621">
        <f>IF(IFERROR(VLOOKUP($A7621,'12'!$B:$B,1,0),0)=0,0,1)</f>
        <v>0</v>
      </c>
      <c r="Z7621">
        <f>IF(IFERROR(VLOOKUP($A7621,'10'!$B:$B,1,0),0)=0,0,1)</f>
        <v>0</v>
      </c>
      <c r="AA7621">
        <f>IF(IFERROR(VLOOKUP($A7621,'8'!$B:$B,1,0),0)=0,0,1)</f>
        <v>0</v>
      </c>
      <c r="AB7621">
        <f>IF(IFERROR(VLOOKUP($A7621,'7'!$B:$B,1,0),0)=0,0,1)</f>
        <v>0</v>
      </c>
      <c r="AC7621">
        <f>IF(IFERROR(VLOOKUP($A7621,'6'!$B:$B,1,0),0)=0,0,1)</f>
        <v>0</v>
      </c>
      <c r="AD7621">
        <f>IF(IFERROR(VLOOKUP($A7621,'5'!$B:$B,1,0),0)=0,0,1)</f>
        <v>0</v>
      </c>
      <c r="AE7621">
        <f>IF(IFERROR(VLOOKUP($A7621,'4'!$B:$B,1,0),0)=0,0,1)</f>
        <v>0</v>
      </c>
      <c r="AF7621">
        <f>IF(IFERROR(VLOOKUP($A7621,'3'!$B:$B,1,0),0)=0,0,1)</f>
        <v>0</v>
      </c>
      <c r="AG7621">
        <f>IF(IFERROR(VLOOKUP($A7621,'2'!$B:$B,1,0),0)=0,0,1)</f>
        <v>0</v>
      </c>
      <c r="AH7621">
        <f>IF(IFERROR(VLOOKUP($A7621,'1'!$B:$B,1,0),0)=0,0,1)</f>
        <v>0</v>
      </c>
    </row>
    <row r="7622" spans="1:34" x14ac:dyDescent="0.35">
      <c r="A7622" t="s">
        <v>5941</v>
      </c>
      <c r="B7622">
        <f>COUNTIF(ValidatorAddress!B:B,'ION Airdrop'!A7622)</f>
        <v>0</v>
      </c>
      <c r="C7622" t="e">
        <f>VLOOKUP(A7622,ValidatorAddress!B:C,2,0)</f>
        <v>#N/A</v>
      </c>
      <c r="D7622">
        <v>1</v>
      </c>
      <c r="F7622">
        <f>D7622-(G7622+H7622)</f>
        <v>1</v>
      </c>
      <c r="G7622">
        <f>IF(IFERROR(VLOOKUP($A7622,Sikka!B:C,2,0),0)=0,0,1)</f>
        <v>0</v>
      </c>
      <c r="H7622">
        <f t="shared" si="121"/>
        <v>0</v>
      </c>
      <c r="I7622">
        <f>IF(IFERROR(VLOOKUP($A7622,'37'!$B:$B,1,0),0)=0,0,1)</f>
        <v>0</v>
      </c>
      <c r="J7622">
        <f>IF(IFERROR(VLOOKUP($A7622,'36'!$B:$B,1,0),0)=0,0,1)</f>
        <v>0</v>
      </c>
      <c r="K7622">
        <f>IF(IFERROR(VLOOKUP($A7622,'35'!$B:$B,1,0),0)=0,0,1)</f>
        <v>0</v>
      </c>
      <c r="L7622">
        <f>IF(IFERROR(VLOOKUP($A7622,'34'!$B:$B,1,0),0)=0,0,1)</f>
        <v>0</v>
      </c>
      <c r="M7622">
        <f>IF(IFERROR(VLOOKUP($A7622,'32'!$B:$B,1,0),0)=0,0,1)</f>
        <v>0</v>
      </c>
      <c r="N7622">
        <f>IF(IFERROR(VLOOKUP($A7622,'31'!$B:$B,1,0),0)=0,0,1)</f>
        <v>0</v>
      </c>
      <c r="O7622">
        <f>IF(IFERROR(VLOOKUP($A7622,'30'!$B:$B,1,0),0)=0,0,1)</f>
        <v>0</v>
      </c>
      <c r="P7622">
        <f>IF(IFERROR(VLOOKUP($A7622,'29'!$B:$B,1,0),0)=0,0,1)</f>
        <v>0</v>
      </c>
      <c r="Q7622">
        <f>IF(IFERROR(VLOOKUP($A7622,'27'!$B:$B,1,0),0)=0,0,1)</f>
        <v>0</v>
      </c>
      <c r="R7622">
        <f>IF(IFERROR(VLOOKUP($A7622,'26'!$B:$B,1,0),0)=0,0,1)</f>
        <v>0</v>
      </c>
      <c r="S7622">
        <f>IF(IFERROR(VLOOKUP($A7622,'25'!$B:$B,1,0),0)=0,0,1)</f>
        <v>0</v>
      </c>
      <c r="T7622">
        <f>IF(IFERROR(VLOOKUP($A7622,'23'!$B:$B,1,0),0)=0,0,1)</f>
        <v>0</v>
      </c>
      <c r="U7622">
        <f>IF(IFERROR(VLOOKUP($A7622,'19'!$B:$B,1,0),0)=0,0,1)</f>
        <v>0</v>
      </c>
      <c r="V7622">
        <f>IF(IFERROR(VLOOKUP($A7622,'16'!$B:$B,1,0),0)=0,0,1)</f>
        <v>0</v>
      </c>
      <c r="W7622">
        <f>IF(IFERROR(VLOOKUP($A7622,'14'!$B:$B,1,0),0)=0,0,1)</f>
        <v>0</v>
      </c>
      <c r="X7622">
        <f>IF(IFERROR(VLOOKUP($A7622,'13'!$B:$B,1,0),0)=0,0,1)</f>
        <v>0</v>
      </c>
      <c r="Y7622">
        <f>IF(IFERROR(VLOOKUP($A7622,'12'!$B:$B,1,0),0)=0,0,1)</f>
        <v>0</v>
      </c>
      <c r="Z7622">
        <f>IF(IFERROR(VLOOKUP($A7622,'10'!$B:$B,1,0),0)=0,0,1)</f>
        <v>0</v>
      </c>
      <c r="AA7622">
        <f>IF(IFERROR(VLOOKUP($A7622,'8'!$B:$B,1,0),0)=0,0,1)</f>
        <v>0</v>
      </c>
      <c r="AB7622">
        <f>IF(IFERROR(VLOOKUP($A7622,'7'!$B:$B,1,0),0)=0,0,1)</f>
        <v>0</v>
      </c>
      <c r="AC7622">
        <f>IF(IFERROR(VLOOKUP($A7622,'6'!$B:$B,1,0),0)=0,0,1)</f>
        <v>0</v>
      </c>
      <c r="AD7622">
        <f>IF(IFERROR(VLOOKUP($A7622,'5'!$B:$B,1,0),0)=0,0,1)</f>
        <v>0</v>
      </c>
      <c r="AE7622">
        <f>IF(IFERROR(VLOOKUP($A7622,'4'!$B:$B,1,0),0)=0,0,1)</f>
        <v>0</v>
      </c>
      <c r="AF7622">
        <f>IF(IFERROR(VLOOKUP($A7622,'3'!$B:$B,1,0),0)=0,0,1)</f>
        <v>0</v>
      </c>
      <c r="AG7622">
        <f>IF(IFERROR(VLOOKUP($A7622,'2'!$B:$B,1,0),0)=0,0,1)</f>
        <v>0</v>
      </c>
      <c r="AH7622">
        <f>IF(IFERROR(VLOOKUP($A7622,'1'!$B:$B,1,0),0)=0,0,1)</f>
        <v>0</v>
      </c>
    </row>
    <row r="7623" spans="1:34" x14ac:dyDescent="0.35">
      <c r="A7623" t="s">
        <v>5942</v>
      </c>
      <c r="B7623">
        <f>COUNTIF(ValidatorAddress!B:B,'ION Airdrop'!A7623)</f>
        <v>0</v>
      </c>
      <c r="C7623" t="e">
        <f>VLOOKUP(A7623,ValidatorAddress!B:C,2,0)</f>
        <v>#N/A</v>
      </c>
      <c r="D7623">
        <v>1</v>
      </c>
      <c r="F7623">
        <f>D7623-(G7623+H7623)</f>
        <v>0</v>
      </c>
      <c r="G7623">
        <f>IF(IFERROR(VLOOKUP($A7623,Sikka!B:C,2,0),0)=0,0,1)</f>
        <v>1</v>
      </c>
      <c r="H7623">
        <f t="shared" si="121"/>
        <v>0</v>
      </c>
      <c r="I7623">
        <f>IF(IFERROR(VLOOKUP($A7623,'37'!$B:$B,1,0),0)=0,0,1)</f>
        <v>0</v>
      </c>
      <c r="J7623">
        <f>IF(IFERROR(VLOOKUP($A7623,'36'!$B:$B,1,0),0)=0,0,1)</f>
        <v>0</v>
      </c>
      <c r="K7623">
        <f>IF(IFERROR(VLOOKUP($A7623,'35'!$B:$B,1,0),0)=0,0,1)</f>
        <v>0</v>
      </c>
      <c r="L7623">
        <f>IF(IFERROR(VLOOKUP($A7623,'34'!$B:$B,1,0),0)=0,0,1)</f>
        <v>0</v>
      </c>
      <c r="M7623">
        <f>IF(IFERROR(VLOOKUP($A7623,'32'!$B:$B,1,0),0)=0,0,1)</f>
        <v>0</v>
      </c>
      <c r="N7623">
        <f>IF(IFERROR(VLOOKUP($A7623,'31'!$B:$B,1,0),0)=0,0,1)</f>
        <v>0</v>
      </c>
      <c r="O7623">
        <f>IF(IFERROR(VLOOKUP($A7623,'30'!$B:$B,1,0),0)=0,0,1)</f>
        <v>0</v>
      </c>
      <c r="P7623">
        <f>IF(IFERROR(VLOOKUP($A7623,'29'!$B:$B,1,0),0)=0,0,1)</f>
        <v>0</v>
      </c>
      <c r="Q7623">
        <f>IF(IFERROR(VLOOKUP($A7623,'27'!$B:$B,1,0),0)=0,0,1)</f>
        <v>0</v>
      </c>
      <c r="R7623">
        <f>IF(IFERROR(VLOOKUP($A7623,'26'!$B:$B,1,0),0)=0,0,1)</f>
        <v>0</v>
      </c>
      <c r="S7623">
        <f>IF(IFERROR(VLOOKUP($A7623,'25'!$B:$B,1,0),0)=0,0,1)</f>
        <v>0</v>
      </c>
      <c r="T7623">
        <f>IF(IFERROR(VLOOKUP($A7623,'23'!$B:$B,1,0),0)=0,0,1)</f>
        <v>0</v>
      </c>
      <c r="U7623">
        <f>IF(IFERROR(VLOOKUP($A7623,'19'!$B:$B,1,0),0)=0,0,1)</f>
        <v>0</v>
      </c>
      <c r="V7623">
        <f>IF(IFERROR(VLOOKUP($A7623,'16'!$B:$B,1,0),0)=0,0,1)</f>
        <v>0</v>
      </c>
      <c r="W7623">
        <f>IF(IFERROR(VLOOKUP($A7623,'14'!$B:$B,1,0),0)=0,0,1)</f>
        <v>0</v>
      </c>
      <c r="X7623">
        <f>IF(IFERROR(VLOOKUP($A7623,'13'!$B:$B,1,0),0)=0,0,1)</f>
        <v>0</v>
      </c>
      <c r="Y7623">
        <f>IF(IFERROR(VLOOKUP($A7623,'12'!$B:$B,1,0),0)=0,0,1)</f>
        <v>0</v>
      </c>
      <c r="Z7623">
        <f>IF(IFERROR(VLOOKUP($A7623,'10'!$B:$B,1,0),0)=0,0,1)</f>
        <v>0</v>
      </c>
      <c r="AA7623">
        <f>IF(IFERROR(VLOOKUP($A7623,'8'!$B:$B,1,0),0)=0,0,1)</f>
        <v>0</v>
      </c>
      <c r="AB7623">
        <f>IF(IFERROR(VLOOKUP($A7623,'7'!$B:$B,1,0),0)=0,0,1)</f>
        <v>0</v>
      </c>
      <c r="AC7623">
        <f>IF(IFERROR(VLOOKUP($A7623,'6'!$B:$B,1,0),0)=0,0,1)</f>
        <v>0</v>
      </c>
      <c r="AD7623">
        <f>IF(IFERROR(VLOOKUP($A7623,'5'!$B:$B,1,0),0)=0,0,1)</f>
        <v>0</v>
      </c>
      <c r="AE7623">
        <f>IF(IFERROR(VLOOKUP($A7623,'4'!$B:$B,1,0),0)=0,0,1)</f>
        <v>0</v>
      </c>
      <c r="AF7623">
        <f>IF(IFERROR(VLOOKUP($A7623,'3'!$B:$B,1,0),0)=0,0,1)</f>
        <v>0</v>
      </c>
      <c r="AG7623">
        <f>IF(IFERROR(VLOOKUP($A7623,'2'!$B:$B,1,0),0)=0,0,1)</f>
        <v>0</v>
      </c>
      <c r="AH7623">
        <f>IF(IFERROR(VLOOKUP($A7623,'1'!$B:$B,1,0),0)=0,0,1)</f>
        <v>0</v>
      </c>
    </row>
    <row r="7624" spans="1:34" x14ac:dyDescent="0.35">
      <c r="A7624" t="s">
        <v>5943</v>
      </c>
      <c r="B7624">
        <f>COUNTIF(ValidatorAddress!B:B,'ION Airdrop'!A7624)</f>
        <v>0</v>
      </c>
      <c r="C7624" t="e">
        <f>VLOOKUP(A7624,ValidatorAddress!B:C,2,0)</f>
        <v>#N/A</v>
      </c>
      <c r="D7624">
        <v>1</v>
      </c>
      <c r="F7624">
        <f>D7624-(G7624+H7624)</f>
        <v>1</v>
      </c>
      <c r="G7624">
        <f>IF(IFERROR(VLOOKUP($A7624,Sikka!B:C,2,0),0)=0,0,1)</f>
        <v>0</v>
      </c>
      <c r="H7624">
        <f t="shared" si="121"/>
        <v>0</v>
      </c>
      <c r="I7624">
        <f>IF(IFERROR(VLOOKUP($A7624,'37'!$B:$B,1,0),0)=0,0,1)</f>
        <v>0</v>
      </c>
      <c r="J7624">
        <f>IF(IFERROR(VLOOKUP($A7624,'36'!$B:$B,1,0),0)=0,0,1)</f>
        <v>0</v>
      </c>
      <c r="K7624">
        <f>IF(IFERROR(VLOOKUP($A7624,'35'!$B:$B,1,0),0)=0,0,1)</f>
        <v>0</v>
      </c>
      <c r="L7624">
        <f>IF(IFERROR(VLOOKUP($A7624,'34'!$B:$B,1,0),0)=0,0,1)</f>
        <v>0</v>
      </c>
      <c r="M7624">
        <f>IF(IFERROR(VLOOKUP($A7624,'32'!$B:$B,1,0),0)=0,0,1)</f>
        <v>0</v>
      </c>
      <c r="N7624">
        <f>IF(IFERROR(VLOOKUP($A7624,'31'!$B:$B,1,0),0)=0,0,1)</f>
        <v>0</v>
      </c>
      <c r="O7624">
        <f>IF(IFERROR(VLOOKUP($A7624,'30'!$B:$B,1,0),0)=0,0,1)</f>
        <v>0</v>
      </c>
      <c r="P7624">
        <f>IF(IFERROR(VLOOKUP($A7624,'29'!$B:$B,1,0),0)=0,0,1)</f>
        <v>0</v>
      </c>
      <c r="Q7624">
        <f>IF(IFERROR(VLOOKUP($A7624,'27'!$B:$B,1,0),0)=0,0,1)</f>
        <v>0</v>
      </c>
      <c r="R7624">
        <f>IF(IFERROR(VLOOKUP($A7624,'26'!$B:$B,1,0),0)=0,0,1)</f>
        <v>0</v>
      </c>
      <c r="S7624">
        <f>IF(IFERROR(VLOOKUP($A7624,'25'!$B:$B,1,0),0)=0,0,1)</f>
        <v>0</v>
      </c>
      <c r="T7624">
        <f>IF(IFERROR(VLOOKUP($A7624,'23'!$B:$B,1,0),0)=0,0,1)</f>
        <v>0</v>
      </c>
      <c r="U7624">
        <f>IF(IFERROR(VLOOKUP($A7624,'19'!$B:$B,1,0),0)=0,0,1)</f>
        <v>0</v>
      </c>
      <c r="V7624">
        <f>IF(IFERROR(VLOOKUP($A7624,'16'!$B:$B,1,0),0)=0,0,1)</f>
        <v>0</v>
      </c>
      <c r="W7624">
        <f>IF(IFERROR(VLOOKUP($A7624,'14'!$B:$B,1,0),0)=0,0,1)</f>
        <v>0</v>
      </c>
      <c r="X7624">
        <f>IF(IFERROR(VLOOKUP($A7624,'13'!$B:$B,1,0),0)=0,0,1)</f>
        <v>0</v>
      </c>
      <c r="Y7624">
        <f>IF(IFERROR(VLOOKUP($A7624,'12'!$B:$B,1,0),0)=0,0,1)</f>
        <v>0</v>
      </c>
      <c r="Z7624">
        <f>IF(IFERROR(VLOOKUP($A7624,'10'!$B:$B,1,0),0)=0,0,1)</f>
        <v>0</v>
      </c>
      <c r="AA7624">
        <f>IF(IFERROR(VLOOKUP($A7624,'8'!$B:$B,1,0),0)=0,0,1)</f>
        <v>0</v>
      </c>
      <c r="AB7624">
        <f>IF(IFERROR(VLOOKUP($A7624,'7'!$B:$B,1,0),0)=0,0,1)</f>
        <v>0</v>
      </c>
      <c r="AC7624">
        <f>IF(IFERROR(VLOOKUP($A7624,'6'!$B:$B,1,0),0)=0,0,1)</f>
        <v>0</v>
      </c>
      <c r="AD7624">
        <f>IF(IFERROR(VLOOKUP($A7624,'5'!$B:$B,1,0),0)=0,0,1)</f>
        <v>0</v>
      </c>
      <c r="AE7624">
        <f>IF(IFERROR(VLOOKUP($A7624,'4'!$B:$B,1,0),0)=0,0,1)</f>
        <v>0</v>
      </c>
      <c r="AF7624">
        <f>IF(IFERROR(VLOOKUP($A7624,'3'!$B:$B,1,0),0)=0,0,1)</f>
        <v>0</v>
      </c>
      <c r="AG7624">
        <f>IF(IFERROR(VLOOKUP($A7624,'2'!$B:$B,1,0),0)=0,0,1)</f>
        <v>0</v>
      </c>
      <c r="AH7624">
        <f>IF(IFERROR(VLOOKUP($A7624,'1'!$B:$B,1,0),0)=0,0,1)</f>
        <v>0</v>
      </c>
    </row>
    <row r="7625" spans="1:34" x14ac:dyDescent="0.35">
      <c r="A7625" t="s">
        <v>5945</v>
      </c>
      <c r="B7625">
        <f>COUNTIF(ValidatorAddress!B:B,'ION Airdrop'!A7625)</f>
        <v>0</v>
      </c>
      <c r="C7625" t="e">
        <f>VLOOKUP(A7625,ValidatorAddress!B:C,2,0)</f>
        <v>#N/A</v>
      </c>
      <c r="D7625">
        <v>1</v>
      </c>
      <c r="F7625">
        <f>D7625-(G7625+H7625)</f>
        <v>0</v>
      </c>
      <c r="G7625">
        <f>IF(IFERROR(VLOOKUP($A7625,Sikka!B:C,2,0),0)=0,0,1)</f>
        <v>0</v>
      </c>
      <c r="H7625">
        <f t="shared" si="121"/>
        <v>1</v>
      </c>
      <c r="I7625">
        <f>IF(IFERROR(VLOOKUP($A7625,'37'!$B:$B,1,0),0)=0,0,1)</f>
        <v>0</v>
      </c>
      <c r="J7625">
        <f>IF(IFERROR(VLOOKUP($A7625,'36'!$B:$B,1,0),0)=0,0,1)</f>
        <v>1</v>
      </c>
      <c r="K7625">
        <f>IF(IFERROR(VLOOKUP($A7625,'35'!$B:$B,1,0),0)=0,0,1)</f>
        <v>0</v>
      </c>
      <c r="L7625">
        <f>IF(IFERROR(VLOOKUP($A7625,'34'!$B:$B,1,0),0)=0,0,1)</f>
        <v>0</v>
      </c>
      <c r="M7625">
        <f>IF(IFERROR(VLOOKUP($A7625,'32'!$B:$B,1,0),0)=0,0,1)</f>
        <v>0</v>
      </c>
      <c r="N7625">
        <f>IF(IFERROR(VLOOKUP($A7625,'31'!$B:$B,1,0),0)=0,0,1)</f>
        <v>0</v>
      </c>
      <c r="O7625">
        <f>IF(IFERROR(VLOOKUP($A7625,'30'!$B:$B,1,0),0)=0,0,1)</f>
        <v>0</v>
      </c>
      <c r="P7625">
        <f>IF(IFERROR(VLOOKUP($A7625,'29'!$B:$B,1,0),0)=0,0,1)</f>
        <v>0</v>
      </c>
      <c r="Q7625">
        <f>IF(IFERROR(VLOOKUP($A7625,'27'!$B:$B,1,0),0)=0,0,1)</f>
        <v>0</v>
      </c>
      <c r="R7625">
        <f>IF(IFERROR(VLOOKUP($A7625,'26'!$B:$B,1,0),0)=0,0,1)</f>
        <v>0</v>
      </c>
      <c r="S7625">
        <f>IF(IFERROR(VLOOKUP($A7625,'25'!$B:$B,1,0),0)=0,0,1)</f>
        <v>0</v>
      </c>
      <c r="T7625">
        <f>IF(IFERROR(VLOOKUP($A7625,'23'!$B:$B,1,0),0)=0,0,1)</f>
        <v>0</v>
      </c>
      <c r="U7625">
        <f>IF(IFERROR(VLOOKUP($A7625,'19'!$B:$B,1,0),0)=0,0,1)</f>
        <v>0</v>
      </c>
      <c r="V7625">
        <f>IF(IFERROR(VLOOKUP($A7625,'16'!$B:$B,1,0),0)=0,0,1)</f>
        <v>0</v>
      </c>
      <c r="W7625">
        <f>IF(IFERROR(VLOOKUP($A7625,'14'!$B:$B,1,0),0)=0,0,1)</f>
        <v>0</v>
      </c>
      <c r="X7625">
        <f>IF(IFERROR(VLOOKUP($A7625,'13'!$B:$B,1,0),0)=0,0,1)</f>
        <v>0</v>
      </c>
      <c r="Y7625">
        <f>IF(IFERROR(VLOOKUP($A7625,'12'!$B:$B,1,0),0)=0,0,1)</f>
        <v>0</v>
      </c>
      <c r="Z7625">
        <f>IF(IFERROR(VLOOKUP($A7625,'10'!$B:$B,1,0),0)=0,0,1)</f>
        <v>0</v>
      </c>
      <c r="AA7625">
        <f>IF(IFERROR(VLOOKUP($A7625,'8'!$B:$B,1,0),0)=0,0,1)</f>
        <v>0</v>
      </c>
      <c r="AB7625">
        <f>IF(IFERROR(VLOOKUP($A7625,'7'!$B:$B,1,0),0)=0,0,1)</f>
        <v>0</v>
      </c>
      <c r="AC7625">
        <f>IF(IFERROR(VLOOKUP($A7625,'6'!$B:$B,1,0),0)=0,0,1)</f>
        <v>0</v>
      </c>
      <c r="AD7625">
        <f>IF(IFERROR(VLOOKUP($A7625,'5'!$B:$B,1,0),0)=0,0,1)</f>
        <v>0</v>
      </c>
      <c r="AE7625">
        <f>IF(IFERROR(VLOOKUP($A7625,'4'!$B:$B,1,0),0)=0,0,1)</f>
        <v>0</v>
      </c>
      <c r="AF7625">
        <f>IF(IFERROR(VLOOKUP($A7625,'3'!$B:$B,1,0),0)=0,0,1)</f>
        <v>0</v>
      </c>
      <c r="AG7625">
        <f>IF(IFERROR(VLOOKUP($A7625,'2'!$B:$B,1,0),0)=0,0,1)</f>
        <v>0</v>
      </c>
      <c r="AH7625">
        <f>IF(IFERROR(VLOOKUP($A7625,'1'!$B:$B,1,0),0)=0,0,1)</f>
        <v>0</v>
      </c>
    </row>
    <row r="7626" spans="1:34" x14ac:dyDescent="0.35">
      <c r="A7626" t="s">
        <v>5946</v>
      </c>
      <c r="B7626">
        <f>COUNTIF(ValidatorAddress!B:B,'ION Airdrop'!A7626)</f>
        <v>0</v>
      </c>
      <c r="C7626" t="e">
        <f>VLOOKUP(A7626,ValidatorAddress!B:C,2,0)</f>
        <v>#N/A</v>
      </c>
      <c r="D7626">
        <v>1</v>
      </c>
      <c r="F7626">
        <f>D7626-(G7626+H7626)</f>
        <v>0</v>
      </c>
      <c r="G7626">
        <f>IF(IFERROR(VLOOKUP($A7626,Sikka!B:C,2,0),0)=0,0,1)</f>
        <v>1</v>
      </c>
      <c r="H7626">
        <f t="shared" si="121"/>
        <v>0</v>
      </c>
      <c r="I7626">
        <f>IF(IFERROR(VLOOKUP($A7626,'37'!$B:$B,1,0),0)=0,0,1)</f>
        <v>0</v>
      </c>
      <c r="J7626">
        <f>IF(IFERROR(VLOOKUP($A7626,'36'!$B:$B,1,0),0)=0,0,1)</f>
        <v>0</v>
      </c>
      <c r="K7626">
        <f>IF(IFERROR(VLOOKUP($A7626,'35'!$B:$B,1,0),0)=0,0,1)</f>
        <v>0</v>
      </c>
      <c r="L7626">
        <f>IF(IFERROR(VLOOKUP($A7626,'34'!$B:$B,1,0),0)=0,0,1)</f>
        <v>0</v>
      </c>
      <c r="M7626">
        <f>IF(IFERROR(VLOOKUP($A7626,'32'!$B:$B,1,0),0)=0,0,1)</f>
        <v>0</v>
      </c>
      <c r="N7626">
        <f>IF(IFERROR(VLOOKUP($A7626,'31'!$B:$B,1,0),0)=0,0,1)</f>
        <v>0</v>
      </c>
      <c r="O7626">
        <f>IF(IFERROR(VLOOKUP($A7626,'30'!$B:$B,1,0),0)=0,0,1)</f>
        <v>0</v>
      </c>
      <c r="P7626">
        <f>IF(IFERROR(VLOOKUP($A7626,'29'!$B:$B,1,0),0)=0,0,1)</f>
        <v>0</v>
      </c>
      <c r="Q7626">
        <f>IF(IFERROR(VLOOKUP($A7626,'27'!$B:$B,1,0),0)=0,0,1)</f>
        <v>0</v>
      </c>
      <c r="R7626">
        <f>IF(IFERROR(VLOOKUP($A7626,'26'!$B:$B,1,0),0)=0,0,1)</f>
        <v>0</v>
      </c>
      <c r="S7626">
        <f>IF(IFERROR(VLOOKUP($A7626,'25'!$B:$B,1,0),0)=0,0,1)</f>
        <v>0</v>
      </c>
      <c r="T7626">
        <f>IF(IFERROR(VLOOKUP($A7626,'23'!$B:$B,1,0),0)=0,0,1)</f>
        <v>0</v>
      </c>
      <c r="U7626">
        <f>IF(IFERROR(VLOOKUP($A7626,'19'!$B:$B,1,0),0)=0,0,1)</f>
        <v>0</v>
      </c>
      <c r="V7626">
        <f>IF(IFERROR(VLOOKUP($A7626,'16'!$B:$B,1,0),0)=0,0,1)</f>
        <v>0</v>
      </c>
      <c r="W7626">
        <f>IF(IFERROR(VLOOKUP($A7626,'14'!$B:$B,1,0),0)=0,0,1)</f>
        <v>0</v>
      </c>
      <c r="X7626">
        <f>IF(IFERROR(VLOOKUP($A7626,'13'!$B:$B,1,0),0)=0,0,1)</f>
        <v>0</v>
      </c>
      <c r="Y7626">
        <f>IF(IFERROR(VLOOKUP($A7626,'12'!$B:$B,1,0),0)=0,0,1)</f>
        <v>0</v>
      </c>
      <c r="Z7626">
        <f>IF(IFERROR(VLOOKUP($A7626,'10'!$B:$B,1,0),0)=0,0,1)</f>
        <v>0</v>
      </c>
      <c r="AA7626">
        <f>IF(IFERROR(VLOOKUP($A7626,'8'!$B:$B,1,0),0)=0,0,1)</f>
        <v>0</v>
      </c>
      <c r="AB7626">
        <f>IF(IFERROR(VLOOKUP($A7626,'7'!$B:$B,1,0),0)=0,0,1)</f>
        <v>0</v>
      </c>
      <c r="AC7626">
        <f>IF(IFERROR(VLOOKUP($A7626,'6'!$B:$B,1,0),0)=0,0,1)</f>
        <v>0</v>
      </c>
      <c r="AD7626">
        <f>IF(IFERROR(VLOOKUP($A7626,'5'!$B:$B,1,0),0)=0,0,1)</f>
        <v>0</v>
      </c>
      <c r="AE7626">
        <f>IF(IFERROR(VLOOKUP($A7626,'4'!$B:$B,1,0),0)=0,0,1)</f>
        <v>0</v>
      </c>
      <c r="AF7626">
        <f>IF(IFERROR(VLOOKUP($A7626,'3'!$B:$B,1,0),0)=0,0,1)</f>
        <v>0</v>
      </c>
      <c r="AG7626">
        <f>IF(IFERROR(VLOOKUP($A7626,'2'!$B:$B,1,0),0)=0,0,1)</f>
        <v>0</v>
      </c>
      <c r="AH7626">
        <f>IF(IFERROR(VLOOKUP($A7626,'1'!$B:$B,1,0),0)=0,0,1)</f>
        <v>0</v>
      </c>
    </row>
    <row r="7627" spans="1:34" x14ac:dyDescent="0.35">
      <c r="A7627" t="s">
        <v>5947</v>
      </c>
      <c r="B7627">
        <f>COUNTIF(ValidatorAddress!B:B,'ION Airdrop'!A7627)</f>
        <v>0</v>
      </c>
      <c r="C7627" t="e">
        <f>VLOOKUP(A7627,ValidatorAddress!B:C,2,0)</f>
        <v>#N/A</v>
      </c>
      <c r="D7627">
        <v>1</v>
      </c>
      <c r="F7627">
        <f>D7627-(G7627+H7627)</f>
        <v>0</v>
      </c>
      <c r="G7627">
        <f>IF(IFERROR(VLOOKUP($A7627,Sikka!B:C,2,0),0)=0,0,1)</f>
        <v>0</v>
      </c>
      <c r="H7627">
        <f t="shared" si="121"/>
        <v>1</v>
      </c>
      <c r="I7627">
        <f>IF(IFERROR(VLOOKUP($A7627,'37'!$B:$B,1,0),0)=0,0,1)</f>
        <v>1</v>
      </c>
      <c r="J7627">
        <f>IF(IFERROR(VLOOKUP($A7627,'36'!$B:$B,1,0),0)=0,0,1)</f>
        <v>0</v>
      </c>
      <c r="K7627">
        <f>IF(IFERROR(VLOOKUP($A7627,'35'!$B:$B,1,0),0)=0,0,1)</f>
        <v>0</v>
      </c>
      <c r="L7627">
        <f>IF(IFERROR(VLOOKUP($A7627,'34'!$B:$B,1,0),0)=0,0,1)</f>
        <v>0</v>
      </c>
      <c r="M7627">
        <f>IF(IFERROR(VLOOKUP($A7627,'32'!$B:$B,1,0),0)=0,0,1)</f>
        <v>0</v>
      </c>
      <c r="N7627">
        <f>IF(IFERROR(VLOOKUP($A7627,'31'!$B:$B,1,0),0)=0,0,1)</f>
        <v>0</v>
      </c>
      <c r="O7627">
        <f>IF(IFERROR(VLOOKUP($A7627,'30'!$B:$B,1,0),0)=0,0,1)</f>
        <v>0</v>
      </c>
      <c r="P7627">
        <f>IF(IFERROR(VLOOKUP($A7627,'29'!$B:$B,1,0),0)=0,0,1)</f>
        <v>0</v>
      </c>
      <c r="Q7627">
        <f>IF(IFERROR(VLOOKUP($A7627,'27'!$B:$B,1,0),0)=0,0,1)</f>
        <v>0</v>
      </c>
      <c r="R7627">
        <f>IF(IFERROR(VLOOKUP($A7627,'26'!$B:$B,1,0),0)=0,0,1)</f>
        <v>0</v>
      </c>
      <c r="S7627">
        <f>IF(IFERROR(VLOOKUP($A7627,'25'!$B:$B,1,0),0)=0,0,1)</f>
        <v>0</v>
      </c>
      <c r="T7627">
        <f>IF(IFERROR(VLOOKUP($A7627,'23'!$B:$B,1,0),0)=0,0,1)</f>
        <v>0</v>
      </c>
      <c r="U7627">
        <f>IF(IFERROR(VLOOKUP($A7627,'19'!$B:$B,1,0),0)=0,0,1)</f>
        <v>0</v>
      </c>
      <c r="V7627">
        <f>IF(IFERROR(VLOOKUP($A7627,'16'!$B:$B,1,0),0)=0,0,1)</f>
        <v>0</v>
      </c>
      <c r="W7627">
        <f>IF(IFERROR(VLOOKUP($A7627,'14'!$B:$B,1,0),0)=0,0,1)</f>
        <v>0</v>
      </c>
      <c r="X7627">
        <f>IF(IFERROR(VLOOKUP($A7627,'13'!$B:$B,1,0),0)=0,0,1)</f>
        <v>0</v>
      </c>
      <c r="Y7627">
        <f>IF(IFERROR(VLOOKUP($A7627,'12'!$B:$B,1,0),0)=0,0,1)</f>
        <v>0</v>
      </c>
      <c r="Z7627">
        <f>IF(IFERROR(VLOOKUP($A7627,'10'!$B:$B,1,0),0)=0,0,1)</f>
        <v>0</v>
      </c>
      <c r="AA7627">
        <f>IF(IFERROR(VLOOKUP($A7627,'8'!$B:$B,1,0),0)=0,0,1)</f>
        <v>0</v>
      </c>
      <c r="AB7627">
        <f>IF(IFERROR(VLOOKUP($A7627,'7'!$B:$B,1,0),0)=0,0,1)</f>
        <v>0</v>
      </c>
      <c r="AC7627">
        <f>IF(IFERROR(VLOOKUP($A7627,'6'!$B:$B,1,0),0)=0,0,1)</f>
        <v>0</v>
      </c>
      <c r="AD7627">
        <f>IF(IFERROR(VLOOKUP($A7627,'5'!$B:$B,1,0),0)=0,0,1)</f>
        <v>0</v>
      </c>
      <c r="AE7627">
        <f>IF(IFERROR(VLOOKUP($A7627,'4'!$B:$B,1,0),0)=0,0,1)</f>
        <v>0</v>
      </c>
      <c r="AF7627">
        <f>IF(IFERROR(VLOOKUP($A7627,'3'!$B:$B,1,0),0)=0,0,1)</f>
        <v>0</v>
      </c>
      <c r="AG7627">
        <f>IF(IFERROR(VLOOKUP($A7627,'2'!$B:$B,1,0),0)=0,0,1)</f>
        <v>0</v>
      </c>
      <c r="AH7627">
        <f>IF(IFERROR(VLOOKUP($A7627,'1'!$B:$B,1,0),0)=0,0,1)</f>
        <v>0</v>
      </c>
    </row>
    <row r="7628" spans="1:34" x14ac:dyDescent="0.35">
      <c r="A7628" t="s">
        <v>5948</v>
      </c>
      <c r="B7628">
        <f>COUNTIF(ValidatorAddress!B:B,'ION Airdrop'!A7628)</f>
        <v>0</v>
      </c>
      <c r="C7628" t="e">
        <f>VLOOKUP(A7628,ValidatorAddress!B:C,2,0)</f>
        <v>#N/A</v>
      </c>
      <c r="D7628">
        <v>1</v>
      </c>
      <c r="F7628">
        <f>D7628-(G7628+H7628)</f>
        <v>0</v>
      </c>
      <c r="G7628">
        <f>IF(IFERROR(VLOOKUP($A7628,Sikka!B:C,2,0),0)=0,0,1)</f>
        <v>1</v>
      </c>
      <c r="H7628">
        <f t="shared" si="121"/>
        <v>0</v>
      </c>
      <c r="I7628">
        <f>IF(IFERROR(VLOOKUP($A7628,'37'!$B:$B,1,0),0)=0,0,1)</f>
        <v>0</v>
      </c>
      <c r="J7628">
        <f>IF(IFERROR(VLOOKUP($A7628,'36'!$B:$B,1,0),0)=0,0,1)</f>
        <v>0</v>
      </c>
      <c r="K7628">
        <f>IF(IFERROR(VLOOKUP($A7628,'35'!$B:$B,1,0),0)=0,0,1)</f>
        <v>0</v>
      </c>
      <c r="L7628">
        <f>IF(IFERROR(VLOOKUP($A7628,'34'!$B:$B,1,0),0)=0,0,1)</f>
        <v>0</v>
      </c>
      <c r="M7628">
        <f>IF(IFERROR(VLOOKUP($A7628,'32'!$B:$B,1,0),0)=0,0,1)</f>
        <v>0</v>
      </c>
      <c r="N7628">
        <f>IF(IFERROR(VLOOKUP($A7628,'31'!$B:$B,1,0),0)=0,0,1)</f>
        <v>0</v>
      </c>
      <c r="O7628">
        <f>IF(IFERROR(VLOOKUP($A7628,'30'!$B:$B,1,0),0)=0,0,1)</f>
        <v>0</v>
      </c>
      <c r="P7628">
        <f>IF(IFERROR(VLOOKUP($A7628,'29'!$B:$B,1,0),0)=0,0,1)</f>
        <v>0</v>
      </c>
      <c r="Q7628">
        <f>IF(IFERROR(VLOOKUP($A7628,'27'!$B:$B,1,0),0)=0,0,1)</f>
        <v>0</v>
      </c>
      <c r="R7628">
        <f>IF(IFERROR(VLOOKUP($A7628,'26'!$B:$B,1,0),0)=0,0,1)</f>
        <v>0</v>
      </c>
      <c r="S7628">
        <f>IF(IFERROR(VLOOKUP($A7628,'25'!$B:$B,1,0),0)=0,0,1)</f>
        <v>0</v>
      </c>
      <c r="T7628">
        <f>IF(IFERROR(VLOOKUP($A7628,'23'!$B:$B,1,0),0)=0,0,1)</f>
        <v>0</v>
      </c>
      <c r="U7628">
        <f>IF(IFERROR(VLOOKUP($A7628,'19'!$B:$B,1,0),0)=0,0,1)</f>
        <v>0</v>
      </c>
      <c r="V7628">
        <f>IF(IFERROR(VLOOKUP($A7628,'16'!$B:$B,1,0),0)=0,0,1)</f>
        <v>0</v>
      </c>
      <c r="W7628">
        <f>IF(IFERROR(VLOOKUP($A7628,'14'!$B:$B,1,0),0)=0,0,1)</f>
        <v>0</v>
      </c>
      <c r="X7628">
        <f>IF(IFERROR(VLOOKUP($A7628,'13'!$B:$B,1,0),0)=0,0,1)</f>
        <v>0</v>
      </c>
      <c r="Y7628">
        <f>IF(IFERROR(VLOOKUP($A7628,'12'!$B:$B,1,0),0)=0,0,1)</f>
        <v>0</v>
      </c>
      <c r="Z7628">
        <f>IF(IFERROR(VLOOKUP($A7628,'10'!$B:$B,1,0),0)=0,0,1)</f>
        <v>0</v>
      </c>
      <c r="AA7628">
        <f>IF(IFERROR(VLOOKUP($A7628,'8'!$B:$B,1,0),0)=0,0,1)</f>
        <v>0</v>
      </c>
      <c r="AB7628">
        <f>IF(IFERROR(VLOOKUP($A7628,'7'!$B:$B,1,0),0)=0,0,1)</f>
        <v>0</v>
      </c>
      <c r="AC7628">
        <f>IF(IFERROR(VLOOKUP($A7628,'6'!$B:$B,1,0),0)=0,0,1)</f>
        <v>0</v>
      </c>
      <c r="AD7628">
        <f>IF(IFERROR(VLOOKUP($A7628,'5'!$B:$B,1,0),0)=0,0,1)</f>
        <v>0</v>
      </c>
      <c r="AE7628">
        <f>IF(IFERROR(VLOOKUP($A7628,'4'!$B:$B,1,0),0)=0,0,1)</f>
        <v>0</v>
      </c>
      <c r="AF7628">
        <f>IF(IFERROR(VLOOKUP($A7628,'3'!$B:$B,1,0),0)=0,0,1)</f>
        <v>0</v>
      </c>
      <c r="AG7628">
        <f>IF(IFERROR(VLOOKUP($A7628,'2'!$B:$B,1,0),0)=0,0,1)</f>
        <v>0</v>
      </c>
      <c r="AH7628">
        <f>IF(IFERROR(VLOOKUP($A7628,'1'!$B:$B,1,0),0)=0,0,1)</f>
        <v>0</v>
      </c>
    </row>
    <row r="7629" spans="1:34" x14ac:dyDescent="0.35">
      <c r="A7629" t="s">
        <v>5949</v>
      </c>
      <c r="B7629">
        <f>COUNTIF(ValidatorAddress!B:B,'ION Airdrop'!A7629)</f>
        <v>0</v>
      </c>
      <c r="C7629" t="e">
        <f>VLOOKUP(A7629,ValidatorAddress!B:C,2,0)</f>
        <v>#N/A</v>
      </c>
      <c r="D7629">
        <v>1</v>
      </c>
      <c r="F7629">
        <f>D7629-(G7629+H7629)</f>
        <v>1</v>
      </c>
      <c r="G7629">
        <f>IF(IFERROR(VLOOKUP($A7629,Sikka!B:C,2,0),0)=0,0,1)</f>
        <v>0</v>
      </c>
      <c r="H7629">
        <f t="shared" si="121"/>
        <v>0</v>
      </c>
      <c r="I7629">
        <f>IF(IFERROR(VLOOKUP($A7629,'37'!$B:$B,1,0),0)=0,0,1)</f>
        <v>0</v>
      </c>
      <c r="J7629">
        <f>IF(IFERROR(VLOOKUP($A7629,'36'!$B:$B,1,0),0)=0,0,1)</f>
        <v>0</v>
      </c>
      <c r="K7629">
        <f>IF(IFERROR(VLOOKUP($A7629,'35'!$B:$B,1,0),0)=0,0,1)</f>
        <v>0</v>
      </c>
      <c r="L7629">
        <f>IF(IFERROR(VLOOKUP($A7629,'34'!$B:$B,1,0),0)=0,0,1)</f>
        <v>0</v>
      </c>
      <c r="M7629">
        <f>IF(IFERROR(VLOOKUP($A7629,'32'!$B:$B,1,0),0)=0,0,1)</f>
        <v>0</v>
      </c>
      <c r="N7629">
        <f>IF(IFERROR(VLOOKUP($A7629,'31'!$B:$B,1,0),0)=0,0,1)</f>
        <v>0</v>
      </c>
      <c r="O7629">
        <f>IF(IFERROR(VLOOKUP($A7629,'30'!$B:$B,1,0),0)=0,0,1)</f>
        <v>0</v>
      </c>
      <c r="P7629">
        <f>IF(IFERROR(VLOOKUP($A7629,'29'!$B:$B,1,0),0)=0,0,1)</f>
        <v>0</v>
      </c>
      <c r="Q7629">
        <f>IF(IFERROR(VLOOKUP($A7629,'27'!$B:$B,1,0),0)=0,0,1)</f>
        <v>0</v>
      </c>
      <c r="R7629">
        <f>IF(IFERROR(VLOOKUP($A7629,'26'!$B:$B,1,0),0)=0,0,1)</f>
        <v>0</v>
      </c>
      <c r="S7629">
        <f>IF(IFERROR(VLOOKUP($A7629,'25'!$B:$B,1,0),0)=0,0,1)</f>
        <v>0</v>
      </c>
      <c r="T7629">
        <f>IF(IFERROR(VLOOKUP($A7629,'23'!$B:$B,1,0),0)=0,0,1)</f>
        <v>0</v>
      </c>
      <c r="U7629">
        <f>IF(IFERROR(VLOOKUP($A7629,'19'!$B:$B,1,0),0)=0,0,1)</f>
        <v>0</v>
      </c>
      <c r="V7629">
        <f>IF(IFERROR(VLOOKUP($A7629,'16'!$B:$B,1,0),0)=0,0,1)</f>
        <v>0</v>
      </c>
      <c r="W7629">
        <f>IF(IFERROR(VLOOKUP($A7629,'14'!$B:$B,1,0),0)=0,0,1)</f>
        <v>0</v>
      </c>
      <c r="X7629">
        <f>IF(IFERROR(VLOOKUP($A7629,'13'!$B:$B,1,0),0)=0,0,1)</f>
        <v>0</v>
      </c>
      <c r="Y7629">
        <f>IF(IFERROR(VLOOKUP($A7629,'12'!$B:$B,1,0),0)=0,0,1)</f>
        <v>0</v>
      </c>
      <c r="Z7629">
        <f>IF(IFERROR(VLOOKUP($A7629,'10'!$B:$B,1,0),0)=0,0,1)</f>
        <v>0</v>
      </c>
      <c r="AA7629">
        <f>IF(IFERROR(VLOOKUP($A7629,'8'!$B:$B,1,0),0)=0,0,1)</f>
        <v>0</v>
      </c>
      <c r="AB7629">
        <f>IF(IFERROR(VLOOKUP($A7629,'7'!$B:$B,1,0),0)=0,0,1)</f>
        <v>0</v>
      </c>
      <c r="AC7629">
        <f>IF(IFERROR(VLOOKUP($A7629,'6'!$B:$B,1,0),0)=0,0,1)</f>
        <v>0</v>
      </c>
      <c r="AD7629">
        <f>IF(IFERROR(VLOOKUP($A7629,'5'!$B:$B,1,0),0)=0,0,1)</f>
        <v>0</v>
      </c>
      <c r="AE7629">
        <f>IF(IFERROR(VLOOKUP($A7629,'4'!$B:$B,1,0),0)=0,0,1)</f>
        <v>0</v>
      </c>
      <c r="AF7629">
        <f>IF(IFERROR(VLOOKUP($A7629,'3'!$B:$B,1,0),0)=0,0,1)</f>
        <v>0</v>
      </c>
      <c r="AG7629">
        <f>IF(IFERROR(VLOOKUP($A7629,'2'!$B:$B,1,0),0)=0,0,1)</f>
        <v>0</v>
      </c>
      <c r="AH7629">
        <f>IF(IFERROR(VLOOKUP($A7629,'1'!$B:$B,1,0),0)=0,0,1)</f>
        <v>0</v>
      </c>
    </row>
    <row r="7630" spans="1:34" x14ac:dyDescent="0.35">
      <c r="A7630" t="s">
        <v>5950</v>
      </c>
      <c r="B7630">
        <f>COUNTIF(ValidatorAddress!B:B,'ION Airdrop'!A7630)</f>
        <v>0</v>
      </c>
      <c r="C7630" t="e">
        <f>VLOOKUP(A7630,ValidatorAddress!B:C,2,0)</f>
        <v>#N/A</v>
      </c>
      <c r="D7630">
        <v>1</v>
      </c>
      <c r="F7630">
        <f>D7630-(G7630+H7630)</f>
        <v>0</v>
      </c>
      <c r="G7630">
        <f>IF(IFERROR(VLOOKUP($A7630,Sikka!B:C,2,0),0)=0,0,1)</f>
        <v>0</v>
      </c>
      <c r="H7630">
        <f t="shared" si="121"/>
        <v>1</v>
      </c>
      <c r="I7630">
        <f>IF(IFERROR(VLOOKUP($A7630,'37'!$B:$B,1,0),0)=0,0,1)</f>
        <v>1</v>
      </c>
      <c r="J7630">
        <f>IF(IFERROR(VLOOKUP($A7630,'36'!$B:$B,1,0),0)=0,0,1)</f>
        <v>0</v>
      </c>
      <c r="K7630">
        <f>IF(IFERROR(VLOOKUP($A7630,'35'!$B:$B,1,0),0)=0,0,1)</f>
        <v>0</v>
      </c>
      <c r="L7630">
        <f>IF(IFERROR(VLOOKUP($A7630,'34'!$B:$B,1,0),0)=0,0,1)</f>
        <v>0</v>
      </c>
      <c r="M7630">
        <f>IF(IFERROR(VLOOKUP($A7630,'32'!$B:$B,1,0),0)=0,0,1)</f>
        <v>0</v>
      </c>
      <c r="N7630">
        <f>IF(IFERROR(VLOOKUP($A7630,'31'!$B:$B,1,0),0)=0,0,1)</f>
        <v>0</v>
      </c>
      <c r="O7630">
        <f>IF(IFERROR(VLOOKUP($A7630,'30'!$B:$B,1,0),0)=0,0,1)</f>
        <v>0</v>
      </c>
      <c r="P7630">
        <f>IF(IFERROR(VLOOKUP($A7630,'29'!$B:$B,1,0),0)=0,0,1)</f>
        <v>0</v>
      </c>
      <c r="Q7630">
        <f>IF(IFERROR(VLOOKUP($A7630,'27'!$B:$B,1,0),0)=0,0,1)</f>
        <v>0</v>
      </c>
      <c r="R7630">
        <f>IF(IFERROR(VLOOKUP($A7630,'26'!$B:$B,1,0),0)=0,0,1)</f>
        <v>0</v>
      </c>
      <c r="S7630">
        <f>IF(IFERROR(VLOOKUP($A7630,'25'!$B:$B,1,0),0)=0,0,1)</f>
        <v>0</v>
      </c>
      <c r="T7630">
        <f>IF(IFERROR(VLOOKUP($A7630,'23'!$B:$B,1,0),0)=0,0,1)</f>
        <v>0</v>
      </c>
      <c r="U7630">
        <f>IF(IFERROR(VLOOKUP($A7630,'19'!$B:$B,1,0),0)=0,0,1)</f>
        <v>0</v>
      </c>
      <c r="V7630">
        <f>IF(IFERROR(VLOOKUP($A7630,'16'!$B:$B,1,0),0)=0,0,1)</f>
        <v>0</v>
      </c>
      <c r="W7630">
        <f>IF(IFERROR(VLOOKUP($A7630,'14'!$B:$B,1,0),0)=0,0,1)</f>
        <v>0</v>
      </c>
      <c r="X7630">
        <f>IF(IFERROR(VLOOKUP($A7630,'13'!$B:$B,1,0),0)=0,0,1)</f>
        <v>0</v>
      </c>
      <c r="Y7630">
        <f>IF(IFERROR(VLOOKUP($A7630,'12'!$B:$B,1,0),0)=0,0,1)</f>
        <v>0</v>
      </c>
      <c r="Z7630">
        <f>IF(IFERROR(VLOOKUP($A7630,'10'!$B:$B,1,0),0)=0,0,1)</f>
        <v>0</v>
      </c>
      <c r="AA7630">
        <f>IF(IFERROR(VLOOKUP($A7630,'8'!$B:$B,1,0),0)=0,0,1)</f>
        <v>0</v>
      </c>
      <c r="AB7630">
        <f>IF(IFERROR(VLOOKUP($A7630,'7'!$B:$B,1,0),0)=0,0,1)</f>
        <v>0</v>
      </c>
      <c r="AC7630">
        <f>IF(IFERROR(VLOOKUP($A7630,'6'!$B:$B,1,0),0)=0,0,1)</f>
        <v>0</v>
      </c>
      <c r="AD7630">
        <f>IF(IFERROR(VLOOKUP($A7630,'5'!$B:$B,1,0),0)=0,0,1)</f>
        <v>0</v>
      </c>
      <c r="AE7630">
        <f>IF(IFERROR(VLOOKUP($A7630,'4'!$B:$B,1,0),0)=0,0,1)</f>
        <v>0</v>
      </c>
      <c r="AF7630">
        <f>IF(IFERROR(VLOOKUP($A7630,'3'!$B:$B,1,0),0)=0,0,1)</f>
        <v>0</v>
      </c>
      <c r="AG7630">
        <f>IF(IFERROR(VLOOKUP($A7630,'2'!$B:$B,1,0),0)=0,0,1)</f>
        <v>0</v>
      </c>
      <c r="AH7630">
        <f>IF(IFERROR(VLOOKUP($A7630,'1'!$B:$B,1,0),0)=0,0,1)</f>
        <v>0</v>
      </c>
    </row>
    <row r="7631" spans="1:34" x14ac:dyDescent="0.35">
      <c r="A7631" t="s">
        <v>5951</v>
      </c>
      <c r="B7631">
        <f>COUNTIF(ValidatorAddress!B:B,'ION Airdrop'!A7631)</f>
        <v>0</v>
      </c>
      <c r="C7631" t="e">
        <f>VLOOKUP(A7631,ValidatorAddress!B:C,2,0)</f>
        <v>#N/A</v>
      </c>
      <c r="D7631">
        <v>1</v>
      </c>
      <c r="F7631">
        <f>D7631-(G7631+H7631)</f>
        <v>0</v>
      </c>
      <c r="G7631">
        <f>IF(IFERROR(VLOOKUP($A7631,Sikka!B:C,2,0),0)=0,0,1)</f>
        <v>1</v>
      </c>
      <c r="H7631">
        <f t="shared" si="121"/>
        <v>0</v>
      </c>
      <c r="I7631">
        <f>IF(IFERROR(VLOOKUP($A7631,'37'!$B:$B,1,0),0)=0,0,1)</f>
        <v>0</v>
      </c>
      <c r="J7631">
        <f>IF(IFERROR(VLOOKUP($A7631,'36'!$B:$B,1,0),0)=0,0,1)</f>
        <v>0</v>
      </c>
      <c r="K7631">
        <f>IF(IFERROR(VLOOKUP($A7631,'35'!$B:$B,1,0),0)=0,0,1)</f>
        <v>0</v>
      </c>
      <c r="L7631">
        <f>IF(IFERROR(VLOOKUP($A7631,'34'!$B:$B,1,0),0)=0,0,1)</f>
        <v>0</v>
      </c>
      <c r="M7631">
        <f>IF(IFERROR(VLOOKUP($A7631,'32'!$B:$B,1,0),0)=0,0,1)</f>
        <v>0</v>
      </c>
      <c r="N7631">
        <f>IF(IFERROR(VLOOKUP($A7631,'31'!$B:$B,1,0),0)=0,0,1)</f>
        <v>0</v>
      </c>
      <c r="O7631">
        <f>IF(IFERROR(VLOOKUP($A7631,'30'!$B:$B,1,0),0)=0,0,1)</f>
        <v>0</v>
      </c>
      <c r="P7631">
        <f>IF(IFERROR(VLOOKUP($A7631,'29'!$B:$B,1,0),0)=0,0,1)</f>
        <v>0</v>
      </c>
      <c r="Q7631">
        <f>IF(IFERROR(VLOOKUP($A7631,'27'!$B:$B,1,0),0)=0,0,1)</f>
        <v>0</v>
      </c>
      <c r="R7631">
        <f>IF(IFERROR(VLOOKUP($A7631,'26'!$B:$B,1,0),0)=0,0,1)</f>
        <v>0</v>
      </c>
      <c r="S7631">
        <f>IF(IFERROR(VLOOKUP($A7631,'25'!$B:$B,1,0),0)=0,0,1)</f>
        <v>0</v>
      </c>
      <c r="T7631">
        <f>IF(IFERROR(VLOOKUP($A7631,'23'!$B:$B,1,0),0)=0,0,1)</f>
        <v>0</v>
      </c>
      <c r="U7631">
        <f>IF(IFERROR(VLOOKUP($A7631,'19'!$B:$B,1,0),0)=0,0,1)</f>
        <v>0</v>
      </c>
      <c r="V7631">
        <f>IF(IFERROR(VLOOKUP($A7631,'16'!$B:$B,1,0),0)=0,0,1)</f>
        <v>0</v>
      </c>
      <c r="W7631">
        <f>IF(IFERROR(VLOOKUP($A7631,'14'!$B:$B,1,0),0)=0,0,1)</f>
        <v>0</v>
      </c>
      <c r="X7631">
        <f>IF(IFERROR(VLOOKUP($A7631,'13'!$B:$B,1,0),0)=0,0,1)</f>
        <v>0</v>
      </c>
      <c r="Y7631">
        <f>IF(IFERROR(VLOOKUP($A7631,'12'!$B:$B,1,0),0)=0,0,1)</f>
        <v>0</v>
      </c>
      <c r="Z7631">
        <f>IF(IFERROR(VLOOKUP($A7631,'10'!$B:$B,1,0),0)=0,0,1)</f>
        <v>0</v>
      </c>
      <c r="AA7631">
        <f>IF(IFERROR(VLOOKUP($A7631,'8'!$B:$B,1,0),0)=0,0,1)</f>
        <v>0</v>
      </c>
      <c r="AB7631">
        <f>IF(IFERROR(VLOOKUP($A7631,'7'!$B:$B,1,0),0)=0,0,1)</f>
        <v>0</v>
      </c>
      <c r="AC7631">
        <f>IF(IFERROR(VLOOKUP($A7631,'6'!$B:$B,1,0),0)=0,0,1)</f>
        <v>0</v>
      </c>
      <c r="AD7631">
        <f>IF(IFERROR(VLOOKUP($A7631,'5'!$B:$B,1,0),0)=0,0,1)</f>
        <v>0</v>
      </c>
      <c r="AE7631">
        <f>IF(IFERROR(VLOOKUP($A7631,'4'!$B:$B,1,0),0)=0,0,1)</f>
        <v>0</v>
      </c>
      <c r="AF7631">
        <f>IF(IFERROR(VLOOKUP($A7631,'3'!$B:$B,1,0),0)=0,0,1)</f>
        <v>0</v>
      </c>
      <c r="AG7631">
        <f>IF(IFERROR(VLOOKUP($A7631,'2'!$B:$B,1,0),0)=0,0,1)</f>
        <v>0</v>
      </c>
      <c r="AH7631">
        <f>IF(IFERROR(VLOOKUP($A7631,'1'!$B:$B,1,0),0)=0,0,1)</f>
        <v>0</v>
      </c>
    </row>
    <row r="7632" spans="1:34" x14ac:dyDescent="0.35">
      <c r="A7632" t="s">
        <v>5952</v>
      </c>
      <c r="B7632">
        <f>COUNTIF(ValidatorAddress!B:B,'ION Airdrop'!A7632)</f>
        <v>0</v>
      </c>
      <c r="C7632" t="e">
        <f>VLOOKUP(A7632,ValidatorAddress!B:C,2,0)</f>
        <v>#N/A</v>
      </c>
      <c r="D7632">
        <v>1</v>
      </c>
      <c r="F7632">
        <f>D7632-(G7632+H7632)</f>
        <v>1</v>
      </c>
      <c r="G7632">
        <f>IF(IFERROR(VLOOKUP($A7632,Sikka!B:C,2,0),0)=0,0,1)</f>
        <v>0</v>
      </c>
      <c r="H7632">
        <f t="shared" si="121"/>
        <v>0</v>
      </c>
      <c r="I7632">
        <f>IF(IFERROR(VLOOKUP($A7632,'37'!$B:$B,1,0),0)=0,0,1)</f>
        <v>0</v>
      </c>
      <c r="J7632">
        <f>IF(IFERROR(VLOOKUP($A7632,'36'!$B:$B,1,0),0)=0,0,1)</f>
        <v>0</v>
      </c>
      <c r="K7632">
        <f>IF(IFERROR(VLOOKUP($A7632,'35'!$B:$B,1,0),0)=0,0,1)</f>
        <v>0</v>
      </c>
      <c r="L7632">
        <f>IF(IFERROR(VLOOKUP($A7632,'34'!$B:$B,1,0),0)=0,0,1)</f>
        <v>0</v>
      </c>
      <c r="M7632">
        <f>IF(IFERROR(VLOOKUP($A7632,'32'!$B:$B,1,0),0)=0,0,1)</f>
        <v>0</v>
      </c>
      <c r="N7632">
        <f>IF(IFERROR(VLOOKUP($A7632,'31'!$B:$B,1,0),0)=0,0,1)</f>
        <v>0</v>
      </c>
      <c r="O7632">
        <f>IF(IFERROR(VLOOKUP($A7632,'30'!$B:$B,1,0),0)=0,0,1)</f>
        <v>0</v>
      </c>
      <c r="P7632">
        <f>IF(IFERROR(VLOOKUP($A7632,'29'!$B:$B,1,0),0)=0,0,1)</f>
        <v>0</v>
      </c>
      <c r="Q7632">
        <f>IF(IFERROR(VLOOKUP($A7632,'27'!$B:$B,1,0),0)=0,0,1)</f>
        <v>0</v>
      </c>
      <c r="R7632">
        <f>IF(IFERROR(VLOOKUP($A7632,'26'!$B:$B,1,0),0)=0,0,1)</f>
        <v>0</v>
      </c>
      <c r="S7632">
        <f>IF(IFERROR(VLOOKUP($A7632,'25'!$B:$B,1,0),0)=0,0,1)</f>
        <v>0</v>
      </c>
      <c r="T7632">
        <f>IF(IFERROR(VLOOKUP($A7632,'23'!$B:$B,1,0),0)=0,0,1)</f>
        <v>0</v>
      </c>
      <c r="U7632">
        <f>IF(IFERROR(VLOOKUP($A7632,'19'!$B:$B,1,0),0)=0,0,1)</f>
        <v>0</v>
      </c>
      <c r="V7632">
        <f>IF(IFERROR(VLOOKUP($A7632,'16'!$B:$B,1,0),0)=0,0,1)</f>
        <v>0</v>
      </c>
      <c r="W7632">
        <f>IF(IFERROR(VLOOKUP($A7632,'14'!$B:$B,1,0),0)=0,0,1)</f>
        <v>0</v>
      </c>
      <c r="X7632">
        <f>IF(IFERROR(VLOOKUP($A7632,'13'!$B:$B,1,0),0)=0,0,1)</f>
        <v>0</v>
      </c>
      <c r="Y7632">
        <f>IF(IFERROR(VLOOKUP($A7632,'12'!$B:$B,1,0),0)=0,0,1)</f>
        <v>0</v>
      </c>
      <c r="Z7632">
        <f>IF(IFERROR(VLOOKUP($A7632,'10'!$B:$B,1,0),0)=0,0,1)</f>
        <v>0</v>
      </c>
      <c r="AA7632">
        <f>IF(IFERROR(VLOOKUP($A7632,'8'!$B:$B,1,0),0)=0,0,1)</f>
        <v>0</v>
      </c>
      <c r="AB7632">
        <f>IF(IFERROR(VLOOKUP($A7632,'7'!$B:$B,1,0),0)=0,0,1)</f>
        <v>0</v>
      </c>
      <c r="AC7632">
        <f>IF(IFERROR(VLOOKUP($A7632,'6'!$B:$B,1,0),0)=0,0,1)</f>
        <v>0</v>
      </c>
      <c r="AD7632">
        <f>IF(IFERROR(VLOOKUP($A7632,'5'!$B:$B,1,0),0)=0,0,1)</f>
        <v>0</v>
      </c>
      <c r="AE7632">
        <f>IF(IFERROR(VLOOKUP($A7632,'4'!$B:$B,1,0),0)=0,0,1)</f>
        <v>0</v>
      </c>
      <c r="AF7632">
        <f>IF(IFERROR(VLOOKUP($A7632,'3'!$B:$B,1,0),0)=0,0,1)</f>
        <v>0</v>
      </c>
      <c r="AG7632">
        <f>IF(IFERROR(VLOOKUP($A7632,'2'!$B:$B,1,0),0)=0,0,1)</f>
        <v>0</v>
      </c>
      <c r="AH7632">
        <f>IF(IFERROR(VLOOKUP($A7632,'1'!$B:$B,1,0),0)=0,0,1)</f>
        <v>0</v>
      </c>
    </row>
    <row r="7633" spans="1:34" x14ac:dyDescent="0.35">
      <c r="A7633" t="s">
        <v>5953</v>
      </c>
      <c r="B7633">
        <f>COUNTIF(ValidatorAddress!B:B,'ION Airdrop'!A7633)</f>
        <v>0</v>
      </c>
      <c r="C7633" t="e">
        <f>VLOOKUP(A7633,ValidatorAddress!B:C,2,0)</f>
        <v>#N/A</v>
      </c>
      <c r="D7633">
        <v>1</v>
      </c>
      <c r="F7633">
        <f>D7633-(G7633+H7633)</f>
        <v>0</v>
      </c>
      <c r="G7633">
        <f>IF(IFERROR(VLOOKUP($A7633,Sikka!B:C,2,0),0)=0,0,1)</f>
        <v>1</v>
      </c>
      <c r="H7633">
        <f t="shared" si="121"/>
        <v>0</v>
      </c>
      <c r="I7633">
        <f>IF(IFERROR(VLOOKUP($A7633,'37'!$B:$B,1,0),0)=0,0,1)</f>
        <v>0</v>
      </c>
      <c r="J7633">
        <f>IF(IFERROR(VLOOKUP($A7633,'36'!$B:$B,1,0),0)=0,0,1)</f>
        <v>0</v>
      </c>
      <c r="K7633">
        <f>IF(IFERROR(VLOOKUP($A7633,'35'!$B:$B,1,0),0)=0,0,1)</f>
        <v>0</v>
      </c>
      <c r="L7633">
        <f>IF(IFERROR(VLOOKUP($A7633,'34'!$B:$B,1,0),0)=0,0,1)</f>
        <v>0</v>
      </c>
      <c r="M7633">
        <f>IF(IFERROR(VLOOKUP($A7633,'32'!$B:$B,1,0),0)=0,0,1)</f>
        <v>0</v>
      </c>
      <c r="N7633">
        <f>IF(IFERROR(VLOOKUP($A7633,'31'!$B:$B,1,0),0)=0,0,1)</f>
        <v>0</v>
      </c>
      <c r="O7633">
        <f>IF(IFERROR(VLOOKUP($A7633,'30'!$B:$B,1,0),0)=0,0,1)</f>
        <v>0</v>
      </c>
      <c r="P7633">
        <f>IF(IFERROR(VLOOKUP($A7633,'29'!$B:$B,1,0),0)=0,0,1)</f>
        <v>0</v>
      </c>
      <c r="Q7633">
        <f>IF(IFERROR(VLOOKUP($A7633,'27'!$B:$B,1,0),0)=0,0,1)</f>
        <v>0</v>
      </c>
      <c r="R7633">
        <f>IF(IFERROR(VLOOKUP($A7633,'26'!$B:$B,1,0),0)=0,0,1)</f>
        <v>0</v>
      </c>
      <c r="S7633">
        <f>IF(IFERROR(VLOOKUP($A7633,'25'!$B:$B,1,0),0)=0,0,1)</f>
        <v>0</v>
      </c>
      <c r="T7633">
        <f>IF(IFERROR(VLOOKUP($A7633,'23'!$B:$B,1,0),0)=0,0,1)</f>
        <v>0</v>
      </c>
      <c r="U7633">
        <f>IF(IFERROR(VLOOKUP($A7633,'19'!$B:$B,1,0),0)=0,0,1)</f>
        <v>0</v>
      </c>
      <c r="V7633">
        <f>IF(IFERROR(VLOOKUP($A7633,'16'!$B:$B,1,0),0)=0,0,1)</f>
        <v>0</v>
      </c>
      <c r="W7633">
        <f>IF(IFERROR(VLOOKUP($A7633,'14'!$B:$B,1,0),0)=0,0,1)</f>
        <v>0</v>
      </c>
      <c r="X7633">
        <f>IF(IFERROR(VLOOKUP($A7633,'13'!$B:$B,1,0),0)=0,0,1)</f>
        <v>0</v>
      </c>
      <c r="Y7633">
        <f>IF(IFERROR(VLOOKUP($A7633,'12'!$B:$B,1,0),0)=0,0,1)</f>
        <v>0</v>
      </c>
      <c r="Z7633">
        <f>IF(IFERROR(VLOOKUP($A7633,'10'!$B:$B,1,0),0)=0,0,1)</f>
        <v>0</v>
      </c>
      <c r="AA7633">
        <f>IF(IFERROR(VLOOKUP($A7633,'8'!$B:$B,1,0),0)=0,0,1)</f>
        <v>0</v>
      </c>
      <c r="AB7633">
        <f>IF(IFERROR(VLOOKUP($A7633,'7'!$B:$B,1,0),0)=0,0,1)</f>
        <v>0</v>
      </c>
      <c r="AC7633">
        <f>IF(IFERROR(VLOOKUP($A7633,'6'!$B:$B,1,0),0)=0,0,1)</f>
        <v>0</v>
      </c>
      <c r="AD7633">
        <f>IF(IFERROR(VLOOKUP($A7633,'5'!$B:$B,1,0),0)=0,0,1)</f>
        <v>0</v>
      </c>
      <c r="AE7633">
        <f>IF(IFERROR(VLOOKUP($A7633,'4'!$B:$B,1,0),0)=0,0,1)</f>
        <v>0</v>
      </c>
      <c r="AF7633">
        <f>IF(IFERROR(VLOOKUP($A7633,'3'!$B:$B,1,0),0)=0,0,1)</f>
        <v>0</v>
      </c>
      <c r="AG7633">
        <f>IF(IFERROR(VLOOKUP($A7633,'2'!$B:$B,1,0),0)=0,0,1)</f>
        <v>0</v>
      </c>
      <c r="AH7633">
        <f>IF(IFERROR(VLOOKUP($A7633,'1'!$B:$B,1,0),0)=0,0,1)</f>
        <v>0</v>
      </c>
    </row>
    <row r="7634" spans="1:34" x14ac:dyDescent="0.35">
      <c r="A7634" t="s">
        <v>5954</v>
      </c>
      <c r="B7634">
        <f>COUNTIF(ValidatorAddress!B:B,'ION Airdrop'!A7634)</f>
        <v>0</v>
      </c>
      <c r="C7634" t="e">
        <f>VLOOKUP(A7634,ValidatorAddress!B:C,2,0)</f>
        <v>#N/A</v>
      </c>
      <c r="D7634">
        <v>1</v>
      </c>
      <c r="F7634">
        <f>D7634-(G7634+H7634)</f>
        <v>0</v>
      </c>
      <c r="G7634">
        <f>IF(IFERROR(VLOOKUP($A7634,Sikka!B:C,2,0),0)=0,0,1)</f>
        <v>1</v>
      </c>
      <c r="H7634">
        <f t="shared" si="121"/>
        <v>0</v>
      </c>
      <c r="I7634">
        <f>IF(IFERROR(VLOOKUP($A7634,'37'!$B:$B,1,0),0)=0,0,1)</f>
        <v>0</v>
      </c>
      <c r="J7634">
        <f>IF(IFERROR(VLOOKUP($A7634,'36'!$B:$B,1,0),0)=0,0,1)</f>
        <v>0</v>
      </c>
      <c r="K7634">
        <f>IF(IFERROR(VLOOKUP($A7634,'35'!$B:$B,1,0),0)=0,0,1)</f>
        <v>0</v>
      </c>
      <c r="L7634">
        <f>IF(IFERROR(VLOOKUP($A7634,'34'!$B:$B,1,0),0)=0,0,1)</f>
        <v>0</v>
      </c>
      <c r="M7634">
        <f>IF(IFERROR(VLOOKUP($A7634,'32'!$B:$B,1,0),0)=0,0,1)</f>
        <v>0</v>
      </c>
      <c r="N7634">
        <f>IF(IFERROR(VLOOKUP($A7634,'31'!$B:$B,1,0),0)=0,0,1)</f>
        <v>0</v>
      </c>
      <c r="O7634">
        <f>IF(IFERROR(VLOOKUP($A7634,'30'!$B:$B,1,0),0)=0,0,1)</f>
        <v>0</v>
      </c>
      <c r="P7634">
        <f>IF(IFERROR(VLOOKUP($A7634,'29'!$B:$B,1,0),0)=0,0,1)</f>
        <v>0</v>
      </c>
      <c r="Q7634">
        <f>IF(IFERROR(VLOOKUP($A7634,'27'!$B:$B,1,0),0)=0,0,1)</f>
        <v>0</v>
      </c>
      <c r="R7634">
        <f>IF(IFERROR(VLOOKUP($A7634,'26'!$B:$B,1,0),0)=0,0,1)</f>
        <v>0</v>
      </c>
      <c r="S7634">
        <f>IF(IFERROR(VLOOKUP($A7634,'25'!$B:$B,1,0),0)=0,0,1)</f>
        <v>0</v>
      </c>
      <c r="T7634">
        <f>IF(IFERROR(VLOOKUP($A7634,'23'!$B:$B,1,0),0)=0,0,1)</f>
        <v>0</v>
      </c>
      <c r="U7634">
        <f>IF(IFERROR(VLOOKUP($A7634,'19'!$B:$B,1,0),0)=0,0,1)</f>
        <v>0</v>
      </c>
      <c r="V7634">
        <f>IF(IFERROR(VLOOKUP($A7634,'16'!$B:$B,1,0),0)=0,0,1)</f>
        <v>0</v>
      </c>
      <c r="W7634">
        <f>IF(IFERROR(VLOOKUP($A7634,'14'!$B:$B,1,0),0)=0,0,1)</f>
        <v>0</v>
      </c>
      <c r="X7634">
        <f>IF(IFERROR(VLOOKUP($A7634,'13'!$B:$B,1,0),0)=0,0,1)</f>
        <v>0</v>
      </c>
      <c r="Y7634">
        <f>IF(IFERROR(VLOOKUP($A7634,'12'!$B:$B,1,0),0)=0,0,1)</f>
        <v>0</v>
      </c>
      <c r="Z7634">
        <f>IF(IFERROR(VLOOKUP($A7634,'10'!$B:$B,1,0),0)=0,0,1)</f>
        <v>0</v>
      </c>
      <c r="AA7634">
        <f>IF(IFERROR(VLOOKUP($A7634,'8'!$B:$B,1,0),0)=0,0,1)</f>
        <v>0</v>
      </c>
      <c r="AB7634">
        <f>IF(IFERROR(VLOOKUP($A7634,'7'!$B:$B,1,0),0)=0,0,1)</f>
        <v>0</v>
      </c>
      <c r="AC7634">
        <f>IF(IFERROR(VLOOKUP($A7634,'6'!$B:$B,1,0),0)=0,0,1)</f>
        <v>0</v>
      </c>
      <c r="AD7634">
        <f>IF(IFERROR(VLOOKUP($A7634,'5'!$B:$B,1,0),0)=0,0,1)</f>
        <v>0</v>
      </c>
      <c r="AE7634">
        <f>IF(IFERROR(VLOOKUP($A7634,'4'!$B:$B,1,0),0)=0,0,1)</f>
        <v>0</v>
      </c>
      <c r="AF7634">
        <f>IF(IFERROR(VLOOKUP($A7634,'3'!$B:$B,1,0),0)=0,0,1)</f>
        <v>0</v>
      </c>
      <c r="AG7634">
        <f>IF(IFERROR(VLOOKUP($A7634,'2'!$B:$B,1,0),0)=0,0,1)</f>
        <v>0</v>
      </c>
      <c r="AH7634">
        <f>IF(IFERROR(VLOOKUP($A7634,'1'!$B:$B,1,0),0)=0,0,1)</f>
        <v>0</v>
      </c>
    </row>
    <row r="7635" spans="1:34" x14ac:dyDescent="0.35">
      <c r="A7635" t="s">
        <v>5955</v>
      </c>
      <c r="B7635">
        <f>COUNTIF(ValidatorAddress!B:B,'ION Airdrop'!A7635)</f>
        <v>0</v>
      </c>
      <c r="C7635" t="e">
        <f>VLOOKUP(A7635,ValidatorAddress!B:C,2,0)</f>
        <v>#N/A</v>
      </c>
      <c r="D7635">
        <v>1</v>
      </c>
      <c r="F7635">
        <f>D7635-(G7635+H7635)</f>
        <v>0</v>
      </c>
      <c r="G7635">
        <f>IF(IFERROR(VLOOKUP($A7635,Sikka!B:C,2,0),0)=0,0,1)</f>
        <v>1</v>
      </c>
      <c r="H7635">
        <f t="shared" si="121"/>
        <v>0</v>
      </c>
      <c r="I7635">
        <f>IF(IFERROR(VLOOKUP($A7635,'37'!$B:$B,1,0),0)=0,0,1)</f>
        <v>0</v>
      </c>
      <c r="J7635">
        <f>IF(IFERROR(VLOOKUP($A7635,'36'!$B:$B,1,0),0)=0,0,1)</f>
        <v>0</v>
      </c>
      <c r="K7635">
        <f>IF(IFERROR(VLOOKUP($A7635,'35'!$B:$B,1,0),0)=0,0,1)</f>
        <v>0</v>
      </c>
      <c r="L7635">
        <f>IF(IFERROR(VLOOKUP($A7635,'34'!$B:$B,1,0),0)=0,0,1)</f>
        <v>0</v>
      </c>
      <c r="M7635">
        <f>IF(IFERROR(VLOOKUP($A7635,'32'!$B:$B,1,0),0)=0,0,1)</f>
        <v>0</v>
      </c>
      <c r="N7635">
        <f>IF(IFERROR(VLOOKUP($A7635,'31'!$B:$B,1,0),0)=0,0,1)</f>
        <v>0</v>
      </c>
      <c r="O7635">
        <f>IF(IFERROR(VLOOKUP($A7635,'30'!$B:$B,1,0),0)=0,0,1)</f>
        <v>0</v>
      </c>
      <c r="P7635">
        <f>IF(IFERROR(VLOOKUP($A7635,'29'!$B:$B,1,0),0)=0,0,1)</f>
        <v>0</v>
      </c>
      <c r="Q7635">
        <f>IF(IFERROR(VLOOKUP($A7635,'27'!$B:$B,1,0),0)=0,0,1)</f>
        <v>0</v>
      </c>
      <c r="R7635">
        <f>IF(IFERROR(VLOOKUP($A7635,'26'!$B:$B,1,0),0)=0,0,1)</f>
        <v>0</v>
      </c>
      <c r="S7635">
        <f>IF(IFERROR(VLOOKUP($A7635,'25'!$B:$B,1,0),0)=0,0,1)</f>
        <v>0</v>
      </c>
      <c r="T7635">
        <f>IF(IFERROR(VLOOKUP($A7635,'23'!$B:$B,1,0),0)=0,0,1)</f>
        <v>0</v>
      </c>
      <c r="U7635">
        <f>IF(IFERROR(VLOOKUP($A7635,'19'!$B:$B,1,0),0)=0,0,1)</f>
        <v>0</v>
      </c>
      <c r="V7635">
        <f>IF(IFERROR(VLOOKUP($A7635,'16'!$B:$B,1,0),0)=0,0,1)</f>
        <v>0</v>
      </c>
      <c r="W7635">
        <f>IF(IFERROR(VLOOKUP($A7635,'14'!$B:$B,1,0),0)=0,0,1)</f>
        <v>0</v>
      </c>
      <c r="X7635">
        <f>IF(IFERROR(VLOOKUP($A7635,'13'!$B:$B,1,0),0)=0,0,1)</f>
        <v>0</v>
      </c>
      <c r="Y7635">
        <f>IF(IFERROR(VLOOKUP($A7635,'12'!$B:$B,1,0),0)=0,0,1)</f>
        <v>0</v>
      </c>
      <c r="Z7635">
        <f>IF(IFERROR(VLOOKUP($A7635,'10'!$B:$B,1,0),0)=0,0,1)</f>
        <v>0</v>
      </c>
      <c r="AA7635">
        <f>IF(IFERROR(VLOOKUP($A7635,'8'!$B:$B,1,0),0)=0,0,1)</f>
        <v>0</v>
      </c>
      <c r="AB7635">
        <f>IF(IFERROR(VLOOKUP($A7635,'7'!$B:$B,1,0),0)=0,0,1)</f>
        <v>0</v>
      </c>
      <c r="AC7635">
        <f>IF(IFERROR(VLOOKUP($A7635,'6'!$B:$B,1,0),0)=0,0,1)</f>
        <v>0</v>
      </c>
      <c r="AD7635">
        <f>IF(IFERROR(VLOOKUP($A7635,'5'!$B:$B,1,0),0)=0,0,1)</f>
        <v>0</v>
      </c>
      <c r="AE7635">
        <f>IF(IFERROR(VLOOKUP($A7635,'4'!$B:$B,1,0),0)=0,0,1)</f>
        <v>0</v>
      </c>
      <c r="AF7635">
        <f>IF(IFERROR(VLOOKUP($A7635,'3'!$B:$B,1,0),0)=0,0,1)</f>
        <v>0</v>
      </c>
      <c r="AG7635">
        <f>IF(IFERROR(VLOOKUP($A7635,'2'!$B:$B,1,0),0)=0,0,1)</f>
        <v>0</v>
      </c>
      <c r="AH7635">
        <f>IF(IFERROR(VLOOKUP($A7635,'1'!$B:$B,1,0),0)=0,0,1)</f>
        <v>0</v>
      </c>
    </row>
    <row r="7636" spans="1:34" x14ac:dyDescent="0.35">
      <c r="A7636" t="s">
        <v>5956</v>
      </c>
      <c r="B7636">
        <f>COUNTIF(ValidatorAddress!B:B,'ION Airdrop'!A7636)</f>
        <v>0</v>
      </c>
      <c r="C7636" t="e">
        <f>VLOOKUP(A7636,ValidatorAddress!B:C,2,0)</f>
        <v>#N/A</v>
      </c>
      <c r="D7636">
        <v>1</v>
      </c>
      <c r="F7636">
        <f>D7636-(G7636+H7636)</f>
        <v>0</v>
      </c>
      <c r="G7636">
        <f>IF(IFERROR(VLOOKUP($A7636,Sikka!B:C,2,0),0)=0,0,1)</f>
        <v>1</v>
      </c>
      <c r="H7636">
        <f t="shared" si="121"/>
        <v>0</v>
      </c>
      <c r="I7636">
        <f>IF(IFERROR(VLOOKUP($A7636,'37'!$B:$B,1,0),0)=0,0,1)</f>
        <v>0</v>
      </c>
      <c r="J7636">
        <f>IF(IFERROR(VLOOKUP($A7636,'36'!$B:$B,1,0),0)=0,0,1)</f>
        <v>0</v>
      </c>
      <c r="K7636">
        <f>IF(IFERROR(VLOOKUP($A7636,'35'!$B:$B,1,0),0)=0,0,1)</f>
        <v>0</v>
      </c>
      <c r="L7636">
        <f>IF(IFERROR(VLOOKUP($A7636,'34'!$B:$B,1,0),0)=0,0,1)</f>
        <v>0</v>
      </c>
      <c r="M7636">
        <f>IF(IFERROR(VLOOKUP($A7636,'32'!$B:$B,1,0),0)=0,0,1)</f>
        <v>0</v>
      </c>
      <c r="N7636">
        <f>IF(IFERROR(VLOOKUP($A7636,'31'!$B:$B,1,0),0)=0,0,1)</f>
        <v>0</v>
      </c>
      <c r="O7636">
        <f>IF(IFERROR(VLOOKUP($A7636,'30'!$B:$B,1,0),0)=0,0,1)</f>
        <v>0</v>
      </c>
      <c r="P7636">
        <f>IF(IFERROR(VLOOKUP($A7636,'29'!$B:$B,1,0),0)=0,0,1)</f>
        <v>0</v>
      </c>
      <c r="Q7636">
        <f>IF(IFERROR(VLOOKUP($A7636,'27'!$B:$B,1,0),0)=0,0,1)</f>
        <v>0</v>
      </c>
      <c r="R7636">
        <f>IF(IFERROR(VLOOKUP($A7636,'26'!$B:$B,1,0),0)=0,0,1)</f>
        <v>0</v>
      </c>
      <c r="S7636">
        <f>IF(IFERROR(VLOOKUP($A7636,'25'!$B:$B,1,0),0)=0,0,1)</f>
        <v>0</v>
      </c>
      <c r="T7636">
        <f>IF(IFERROR(VLOOKUP($A7636,'23'!$B:$B,1,0),0)=0,0,1)</f>
        <v>0</v>
      </c>
      <c r="U7636">
        <f>IF(IFERROR(VLOOKUP($A7636,'19'!$B:$B,1,0),0)=0,0,1)</f>
        <v>0</v>
      </c>
      <c r="V7636">
        <f>IF(IFERROR(VLOOKUP($A7636,'16'!$B:$B,1,0),0)=0,0,1)</f>
        <v>0</v>
      </c>
      <c r="W7636">
        <f>IF(IFERROR(VLOOKUP($A7636,'14'!$B:$B,1,0),0)=0,0,1)</f>
        <v>0</v>
      </c>
      <c r="X7636">
        <f>IF(IFERROR(VLOOKUP($A7636,'13'!$B:$B,1,0),0)=0,0,1)</f>
        <v>0</v>
      </c>
      <c r="Y7636">
        <f>IF(IFERROR(VLOOKUP($A7636,'12'!$B:$B,1,0),0)=0,0,1)</f>
        <v>0</v>
      </c>
      <c r="Z7636">
        <f>IF(IFERROR(VLOOKUP($A7636,'10'!$B:$B,1,0),0)=0,0,1)</f>
        <v>0</v>
      </c>
      <c r="AA7636">
        <f>IF(IFERROR(VLOOKUP($A7636,'8'!$B:$B,1,0),0)=0,0,1)</f>
        <v>0</v>
      </c>
      <c r="AB7636">
        <f>IF(IFERROR(VLOOKUP($A7636,'7'!$B:$B,1,0),0)=0,0,1)</f>
        <v>0</v>
      </c>
      <c r="AC7636">
        <f>IF(IFERROR(VLOOKUP($A7636,'6'!$B:$B,1,0),0)=0,0,1)</f>
        <v>0</v>
      </c>
      <c r="AD7636">
        <f>IF(IFERROR(VLOOKUP($A7636,'5'!$B:$B,1,0),0)=0,0,1)</f>
        <v>0</v>
      </c>
      <c r="AE7636">
        <f>IF(IFERROR(VLOOKUP($A7636,'4'!$B:$B,1,0),0)=0,0,1)</f>
        <v>0</v>
      </c>
      <c r="AF7636">
        <f>IF(IFERROR(VLOOKUP($A7636,'3'!$B:$B,1,0),0)=0,0,1)</f>
        <v>0</v>
      </c>
      <c r="AG7636">
        <f>IF(IFERROR(VLOOKUP($A7636,'2'!$B:$B,1,0),0)=0,0,1)</f>
        <v>0</v>
      </c>
      <c r="AH7636">
        <f>IF(IFERROR(VLOOKUP($A7636,'1'!$B:$B,1,0),0)=0,0,1)</f>
        <v>0</v>
      </c>
    </row>
    <row r="7637" spans="1:34" x14ac:dyDescent="0.35">
      <c r="A7637" t="s">
        <v>5958</v>
      </c>
      <c r="B7637">
        <f>COUNTIF(ValidatorAddress!B:B,'ION Airdrop'!A7637)</f>
        <v>0</v>
      </c>
      <c r="C7637" t="e">
        <f>VLOOKUP(A7637,ValidatorAddress!B:C,2,0)</f>
        <v>#N/A</v>
      </c>
      <c r="D7637">
        <v>1</v>
      </c>
      <c r="F7637">
        <f>D7637-(G7637+H7637)</f>
        <v>1</v>
      </c>
      <c r="G7637">
        <f>IF(IFERROR(VLOOKUP($A7637,Sikka!B:C,2,0),0)=0,0,1)</f>
        <v>0</v>
      </c>
      <c r="H7637">
        <f t="shared" si="121"/>
        <v>0</v>
      </c>
      <c r="I7637">
        <f>IF(IFERROR(VLOOKUP($A7637,'37'!$B:$B,1,0),0)=0,0,1)</f>
        <v>0</v>
      </c>
      <c r="J7637">
        <f>IF(IFERROR(VLOOKUP($A7637,'36'!$B:$B,1,0),0)=0,0,1)</f>
        <v>0</v>
      </c>
      <c r="K7637">
        <f>IF(IFERROR(VLOOKUP($A7637,'35'!$B:$B,1,0),0)=0,0,1)</f>
        <v>0</v>
      </c>
      <c r="L7637">
        <f>IF(IFERROR(VLOOKUP($A7637,'34'!$B:$B,1,0),0)=0,0,1)</f>
        <v>0</v>
      </c>
      <c r="M7637">
        <f>IF(IFERROR(VLOOKUP($A7637,'32'!$B:$B,1,0),0)=0,0,1)</f>
        <v>0</v>
      </c>
      <c r="N7637">
        <f>IF(IFERROR(VLOOKUP($A7637,'31'!$B:$B,1,0),0)=0,0,1)</f>
        <v>0</v>
      </c>
      <c r="O7637">
        <f>IF(IFERROR(VLOOKUP($A7637,'30'!$B:$B,1,0),0)=0,0,1)</f>
        <v>0</v>
      </c>
      <c r="P7637">
        <f>IF(IFERROR(VLOOKUP($A7637,'29'!$B:$B,1,0),0)=0,0,1)</f>
        <v>0</v>
      </c>
      <c r="Q7637">
        <f>IF(IFERROR(VLOOKUP($A7637,'27'!$B:$B,1,0),0)=0,0,1)</f>
        <v>0</v>
      </c>
      <c r="R7637">
        <f>IF(IFERROR(VLOOKUP($A7637,'26'!$B:$B,1,0),0)=0,0,1)</f>
        <v>0</v>
      </c>
      <c r="S7637">
        <f>IF(IFERROR(VLOOKUP($A7637,'25'!$B:$B,1,0),0)=0,0,1)</f>
        <v>0</v>
      </c>
      <c r="T7637">
        <f>IF(IFERROR(VLOOKUP($A7637,'23'!$B:$B,1,0),0)=0,0,1)</f>
        <v>0</v>
      </c>
      <c r="U7637">
        <f>IF(IFERROR(VLOOKUP($A7637,'19'!$B:$B,1,0),0)=0,0,1)</f>
        <v>0</v>
      </c>
      <c r="V7637">
        <f>IF(IFERROR(VLOOKUP($A7637,'16'!$B:$B,1,0),0)=0,0,1)</f>
        <v>0</v>
      </c>
      <c r="W7637">
        <f>IF(IFERROR(VLOOKUP($A7637,'14'!$B:$B,1,0),0)=0,0,1)</f>
        <v>0</v>
      </c>
      <c r="X7637">
        <f>IF(IFERROR(VLOOKUP($A7637,'13'!$B:$B,1,0),0)=0,0,1)</f>
        <v>0</v>
      </c>
      <c r="Y7637">
        <f>IF(IFERROR(VLOOKUP($A7637,'12'!$B:$B,1,0),0)=0,0,1)</f>
        <v>0</v>
      </c>
      <c r="Z7637">
        <f>IF(IFERROR(VLOOKUP($A7637,'10'!$B:$B,1,0),0)=0,0,1)</f>
        <v>0</v>
      </c>
      <c r="AA7637">
        <f>IF(IFERROR(VLOOKUP($A7637,'8'!$B:$B,1,0),0)=0,0,1)</f>
        <v>0</v>
      </c>
      <c r="AB7637">
        <f>IF(IFERROR(VLOOKUP($A7637,'7'!$B:$B,1,0),0)=0,0,1)</f>
        <v>0</v>
      </c>
      <c r="AC7637">
        <f>IF(IFERROR(VLOOKUP($A7637,'6'!$B:$B,1,0),0)=0,0,1)</f>
        <v>0</v>
      </c>
      <c r="AD7637">
        <f>IF(IFERROR(VLOOKUP($A7637,'5'!$B:$B,1,0),0)=0,0,1)</f>
        <v>0</v>
      </c>
      <c r="AE7637">
        <f>IF(IFERROR(VLOOKUP($A7637,'4'!$B:$B,1,0),0)=0,0,1)</f>
        <v>0</v>
      </c>
      <c r="AF7637">
        <f>IF(IFERROR(VLOOKUP($A7637,'3'!$B:$B,1,0),0)=0,0,1)</f>
        <v>0</v>
      </c>
      <c r="AG7637">
        <f>IF(IFERROR(VLOOKUP($A7637,'2'!$B:$B,1,0),0)=0,0,1)</f>
        <v>0</v>
      </c>
      <c r="AH7637">
        <f>IF(IFERROR(VLOOKUP($A7637,'1'!$B:$B,1,0),0)=0,0,1)</f>
        <v>0</v>
      </c>
    </row>
    <row r="7638" spans="1:34" x14ac:dyDescent="0.35">
      <c r="A7638" t="s">
        <v>5959</v>
      </c>
      <c r="B7638">
        <f>COUNTIF(ValidatorAddress!B:B,'ION Airdrop'!A7638)</f>
        <v>0</v>
      </c>
      <c r="C7638" t="e">
        <f>VLOOKUP(A7638,ValidatorAddress!B:C,2,0)</f>
        <v>#N/A</v>
      </c>
      <c r="D7638">
        <v>1</v>
      </c>
      <c r="F7638">
        <f>D7638-(G7638+H7638)</f>
        <v>1</v>
      </c>
      <c r="G7638">
        <f>IF(IFERROR(VLOOKUP($A7638,Sikka!B:C,2,0),0)=0,0,1)</f>
        <v>0</v>
      </c>
      <c r="H7638">
        <f t="shared" si="121"/>
        <v>0</v>
      </c>
      <c r="I7638">
        <f>IF(IFERROR(VLOOKUP($A7638,'37'!$B:$B,1,0),0)=0,0,1)</f>
        <v>0</v>
      </c>
      <c r="J7638">
        <f>IF(IFERROR(VLOOKUP($A7638,'36'!$B:$B,1,0),0)=0,0,1)</f>
        <v>0</v>
      </c>
      <c r="K7638">
        <f>IF(IFERROR(VLOOKUP($A7638,'35'!$B:$B,1,0),0)=0,0,1)</f>
        <v>0</v>
      </c>
      <c r="L7638">
        <f>IF(IFERROR(VLOOKUP($A7638,'34'!$B:$B,1,0),0)=0,0,1)</f>
        <v>0</v>
      </c>
      <c r="M7638">
        <f>IF(IFERROR(VLOOKUP($A7638,'32'!$B:$B,1,0),0)=0,0,1)</f>
        <v>0</v>
      </c>
      <c r="N7638">
        <f>IF(IFERROR(VLOOKUP($A7638,'31'!$B:$B,1,0),0)=0,0,1)</f>
        <v>0</v>
      </c>
      <c r="O7638">
        <f>IF(IFERROR(VLOOKUP($A7638,'30'!$B:$B,1,0),0)=0,0,1)</f>
        <v>0</v>
      </c>
      <c r="P7638">
        <f>IF(IFERROR(VLOOKUP($A7638,'29'!$B:$B,1,0),0)=0,0,1)</f>
        <v>0</v>
      </c>
      <c r="Q7638">
        <f>IF(IFERROR(VLOOKUP($A7638,'27'!$B:$B,1,0),0)=0,0,1)</f>
        <v>0</v>
      </c>
      <c r="R7638">
        <f>IF(IFERROR(VLOOKUP($A7638,'26'!$B:$B,1,0),0)=0,0,1)</f>
        <v>0</v>
      </c>
      <c r="S7638">
        <f>IF(IFERROR(VLOOKUP($A7638,'25'!$B:$B,1,0),0)=0,0,1)</f>
        <v>0</v>
      </c>
      <c r="T7638">
        <f>IF(IFERROR(VLOOKUP($A7638,'23'!$B:$B,1,0),0)=0,0,1)</f>
        <v>0</v>
      </c>
      <c r="U7638">
        <f>IF(IFERROR(VLOOKUP($A7638,'19'!$B:$B,1,0),0)=0,0,1)</f>
        <v>0</v>
      </c>
      <c r="V7638">
        <f>IF(IFERROR(VLOOKUP($A7638,'16'!$B:$B,1,0),0)=0,0,1)</f>
        <v>0</v>
      </c>
      <c r="W7638">
        <f>IF(IFERROR(VLOOKUP($A7638,'14'!$B:$B,1,0),0)=0,0,1)</f>
        <v>0</v>
      </c>
      <c r="X7638">
        <f>IF(IFERROR(VLOOKUP($A7638,'13'!$B:$B,1,0),0)=0,0,1)</f>
        <v>0</v>
      </c>
      <c r="Y7638">
        <f>IF(IFERROR(VLOOKUP($A7638,'12'!$B:$B,1,0),0)=0,0,1)</f>
        <v>0</v>
      </c>
      <c r="Z7638">
        <f>IF(IFERROR(VLOOKUP($A7638,'10'!$B:$B,1,0),0)=0,0,1)</f>
        <v>0</v>
      </c>
      <c r="AA7638">
        <f>IF(IFERROR(VLOOKUP($A7638,'8'!$B:$B,1,0),0)=0,0,1)</f>
        <v>0</v>
      </c>
      <c r="AB7638">
        <f>IF(IFERROR(VLOOKUP($A7638,'7'!$B:$B,1,0),0)=0,0,1)</f>
        <v>0</v>
      </c>
      <c r="AC7638">
        <f>IF(IFERROR(VLOOKUP($A7638,'6'!$B:$B,1,0),0)=0,0,1)</f>
        <v>0</v>
      </c>
      <c r="AD7638">
        <f>IF(IFERROR(VLOOKUP($A7638,'5'!$B:$B,1,0),0)=0,0,1)</f>
        <v>0</v>
      </c>
      <c r="AE7638">
        <f>IF(IFERROR(VLOOKUP($A7638,'4'!$B:$B,1,0),0)=0,0,1)</f>
        <v>0</v>
      </c>
      <c r="AF7638">
        <f>IF(IFERROR(VLOOKUP($A7638,'3'!$B:$B,1,0),0)=0,0,1)</f>
        <v>0</v>
      </c>
      <c r="AG7638">
        <f>IF(IFERROR(VLOOKUP($A7638,'2'!$B:$B,1,0),0)=0,0,1)</f>
        <v>0</v>
      </c>
      <c r="AH7638">
        <f>IF(IFERROR(VLOOKUP($A7638,'1'!$B:$B,1,0),0)=0,0,1)</f>
        <v>0</v>
      </c>
    </row>
    <row r="7639" spans="1:34" x14ac:dyDescent="0.35">
      <c r="A7639" t="s">
        <v>5960</v>
      </c>
      <c r="B7639">
        <f>COUNTIF(ValidatorAddress!B:B,'ION Airdrop'!A7639)</f>
        <v>0</v>
      </c>
      <c r="C7639" t="e">
        <f>VLOOKUP(A7639,ValidatorAddress!B:C,2,0)</f>
        <v>#N/A</v>
      </c>
      <c r="D7639">
        <v>1</v>
      </c>
      <c r="F7639">
        <f>D7639-(G7639+H7639)</f>
        <v>0</v>
      </c>
      <c r="G7639">
        <f>IF(IFERROR(VLOOKUP($A7639,Sikka!B:C,2,0),0)=0,0,1)</f>
        <v>1</v>
      </c>
      <c r="H7639">
        <f t="shared" si="121"/>
        <v>0</v>
      </c>
      <c r="I7639">
        <f>IF(IFERROR(VLOOKUP($A7639,'37'!$B:$B,1,0),0)=0,0,1)</f>
        <v>0</v>
      </c>
      <c r="J7639">
        <f>IF(IFERROR(VLOOKUP($A7639,'36'!$B:$B,1,0),0)=0,0,1)</f>
        <v>0</v>
      </c>
      <c r="K7639">
        <f>IF(IFERROR(VLOOKUP($A7639,'35'!$B:$B,1,0),0)=0,0,1)</f>
        <v>0</v>
      </c>
      <c r="L7639">
        <f>IF(IFERROR(VLOOKUP($A7639,'34'!$B:$B,1,0),0)=0,0,1)</f>
        <v>0</v>
      </c>
      <c r="M7639">
        <f>IF(IFERROR(VLOOKUP($A7639,'32'!$B:$B,1,0),0)=0,0,1)</f>
        <v>0</v>
      </c>
      <c r="N7639">
        <f>IF(IFERROR(VLOOKUP($A7639,'31'!$B:$B,1,0),0)=0,0,1)</f>
        <v>0</v>
      </c>
      <c r="O7639">
        <f>IF(IFERROR(VLOOKUP($A7639,'30'!$B:$B,1,0),0)=0,0,1)</f>
        <v>0</v>
      </c>
      <c r="P7639">
        <f>IF(IFERROR(VLOOKUP($A7639,'29'!$B:$B,1,0),0)=0,0,1)</f>
        <v>0</v>
      </c>
      <c r="Q7639">
        <f>IF(IFERROR(VLOOKUP($A7639,'27'!$B:$B,1,0),0)=0,0,1)</f>
        <v>0</v>
      </c>
      <c r="R7639">
        <f>IF(IFERROR(VLOOKUP($A7639,'26'!$B:$B,1,0),0)=0,0,1)</f>
        <v>0</v>
      </c>
      <c r="S7639">
        <f>IF(IFERROR(VLOOKUP($A7639,'25'!$B:$B,1,0),0)=0,0,1)</f>
        <v>0</v>
      </c>
      <c r="T7639">
        <f>IF(IFERROR(VLOOKUP($A7639,'23'!$B:$B,1,0),0)=0,0,1)</f>
        <v>0</v>
      </c>
      <c r="U7639">
        <f>IF(IFERROR(VLOOKUP($A7639,'19'!$B:$B,1,0),0)=0,0,1)</f>
        <v>0</v>
      </c>
      <c r="V7639">
        <f>IF(IFERROR(VLOOKUP($A7639,'16'!$B:$B,1,0),0)=0,0,1)</f>
        <v>0</v>
      </c>
      <c r="W7639">
        <f>IF(IFERROR(VLOOKUP($A7639,'14'!$B:$B,1,0),0)=0,0,1)</f>
        <v>0</v>
      </c>
      <c r="X7639">
        <f>IF(IFERROR(VLOOKUP($A7639,'13'!$B:$B,1,0),0)=0,0,1)</f>
        <v>0</v>
      </c>
      <c r="Y7639">
        <f>IF(IFERROR(VLOOKUP($A7639,'12'!$B:$B,1,0),0)=0,0,1)</f>
        <v>0</v>
      </c>
      <c r="Z7639">
        <f>IF(IFERROR(VLOOKUP($A7639,'10'!$B:$B,1,0),0)=0,0,1)</f>
        <v>0</v>
      </c>
      <c r="AA7639">
        <f>IF(IFERROR(VLOOKUP($A7639,'8'!$B:$B,1,0),0)=0,0,1)</f>
        <v>0</v>
      </c>
      <c r="AB7639">
        <f>IF(IFERROR(VLOOKUP($A7639,'7'!$B:$B,1,0),0)=0,0,1)</f>
        <v>0</v>
      </c>
      <c r="AC7639">
        <f>IF(IFERROR(VLOOKUP($A7639,'6'!$B:$B,1,0),0)=0,0,1)</f>
        <v>0</v>
      </c>
      <c r="AD7639">
        <f>IF(IFERROR(VLOOKUP($A7639,'5'!$B:$B,1,0),0)=0,0,1)</f>
        <v>0</v>
      </c>
      <c r="AE7639">
        <f>IF(IFERROR(VLOOKUP($A7639,'4'!$B:$B,1,0),0)=0,0,1)</f>
        <v>0</v>
      </c>
      <c r="AF7639">
        <f>IF(IFERROR(VLOOKUP($A7639,'3'!$B:$B,1,0),0)=0,0,1)</f>
        <v>0</v>
      </c>
      <c r="AG7639">
        <f>IF(IFERROR(VLOOKUP($A7639,'2'!$B:$B,1,0),0)=0,0,1)</f>
        <v>0</v>
      </c>
      <c r="AH7639">
        <f>IF(IFERROR(VLOOKUP($A7639,'1'!$B:$B,1,0),0)=0,0,1)</f>
        <v>0</v>
      </c>
    </row>
    <row r="7640" spans="1:34" x14ac:dyDescent="0.35">
      <c r="A7640" t="s">
        <v>5961</v>
      </c>
      <c r="B7640">
        <f>COUNTIF(ValidatorAddress!B:B,'ION Airdrop'!A7640)</f>
        <v>0</v>
      </c>
      <c r="C7640" t="e">
        <f>VLOOKUP(A7640,ValidatorAddress!B:C,2,0)</f>
        <v>#N/A</v>
      </c>
      <c r="D7640">
        <v>1</v>
      </c>
      <c r="F7640">
        <f>D7640-(G7640+H7640)</f>
        <v>1</v>
      </c>
      <c r="G7640">
        <f>IF(IFERROR(VLOOKUP($A7640,Sikka!B:C,2,0),0)=0,0,1)</f>
        <v>0</v>
      </c>
      <c r="H7640">
        <f t="shared" si="121"/>
        <v>0</v>
      </c>
      <c r="I7640">
        <f>IF(IFERROR(VLOOKUP($A7640,'37'!$B:$B,1,0),0)=0,0,1)</f>
        <v>0</v>
      </c>
      <c r="J7640">
        <f>IF(IFERROR(VLOOKUP($A7640,'36'!$B:$B,1,0),0)=0,0,1)</f>
        <v>0</v>
      </c>
      <c r="K7640">
        <f>IF(IFERROR(VLOOKUP($A7640,'35'!$B:$B,1,0),0)=0,0,1)</f>
        <v>0</v>
      </c>
      <c r="L7640">
        <f>IF(IFERROR(VLOOKUP($A7640,'34'!$B:$B,1,0),0)=0,0,1)</f>
        <v>0</v>
      </c>
      <c r="M7640">
        <f>IF(IFERROR(VLOOKUP($A7640,'32'!$B:$B,1,0),0)=0,0,1)</f>
        <v>0</v>
      </c>
      <c r="N7640">
        <f>IF(IFERROR(VLOOKUP($A7640,'31'!$B:$B,1,0),0)=0,0,1)</f>
        <v>0</v>
      </c>
      <c r="O7640">
        <f>IF(IFERROR(VLOOKUP($A7640,'30'!$B:$B,1,0),0)=0,0,1)</f>
        <v>0</v>
      </c>
      <c r="P7640">
        <f>IF(IFERROR(VLOOKUP($A7640,'29'!$B:$B,1,0),0)=0,0,1)</f>
        <v>0</v>
      </c>
      <c r="Q7640">
        <f>IF(IFERROR(VLOOKUP($A7640,'27'!$B:$B,1,0),0)=0,0,1)</f>
        <v>0</v>
      </c>
      <c r="R7640">
        <f>IF(IFERROR(VLOOKUP($A7640,'26'!$B:$B,1,0),0)=0,0,1)</f>
        <v>0</v>
      </c>
      <c r="S7640">
        <f>IF(IFERROR(VLOOKUP($A7640,'25'!$B:$B,1,0),0)=0,0,1)</f>
        <v>0</v>
      </c>
      <c r="T7640">
        <f>IF(IFERROR(VLOOKUP($A7640,'23'!$B:$B,1,0),0)=0,0,1)</f>
        <v>0</v>
      </c>
      <c r="U7640">
        <f>IF(IFERROR(VLOOKUP($A7640,'19'!$B:$B,1,0),0)=0,0,1)</f>
        <v>0</v>
      </c>
      <c r="V7640">
        <f>IF(IFERROR(VLOOKUP($A7640,'16'!$B:$B,1,0),0)=0,0,1)</f>
        <v>0</v>
      </c>
      <c r="W7640">
        <f>IF(IFERROR(VLOOKUP($A7640,'14'!$B:$B,1,0),0)=0,0,1)</f>
        <v>0</v>
      </c>
      <c r="X7640">
        <f>IF(IFERROR(VLOOKUP($A7640,'13'!$B:$B,1,0),0)=0,0,1)</f>
        <v>0</v>
      </c>
      <c r="Y7640">
        <f>IF(IFERROR(VLOOKUP($A7640,'12'!$B:$B,1,0),0)=0,0,1)</f>
        <v>0</v>
      </c>
      <c r="Z7640">
        <f>IF(IFERROR(VLOOKUP($A7640,'10'!$B:$B,1,0),0)=0,0,1)</f>
        <v>0</v>
      </c>
      <c r="AA7640">
        <f>IF(IFERROR(VLOOKUP($A7640,'8'!$B:$B,1,0),0)=0,0,1)</f>
        <v>0</v>
      </c>
      <c r="AB7640">
        <f>IF(IFERROR(VLOOKUP($A7640,'7'!$B:$B,1,0),0)=0,0,1)</f>
        <v>0</v>
      </c>
      <c r="AC7640">
        <f>IF(IFERROR(VLOOKUP($A7640,'6'!$B:$B,1,0),0)=0,0,1)</f>
        <v>0</v>
      </c>
      <c r="AD7640">
        <f>IF(IFERROR(VLOOKUP($A7640,'5'!$B:$B,1,0),0)=0,0,1)</f>
        <v>0</v>
      </c>
      <c r="AE7640">
        <f>IF(IFERROR(VLOOKUP($A7640,'4'!$B:$B,1,0),0)=0,0,1)</f>
        <v>0</v>
      </c>
      <c r="AF7640">
        <f>IF(IFERROR(VLOOKUP($A7640,'3'!$B:$B,1,0),0)=0,0,1)</f>
        <v>0</v>
      </c>
      <c r="AG7640">
        <f>IF(IFERROR(VLOOKUP($A7640,'2'!$B:$B,1,0),0)=0,0,1)</f>
        <v>0</v>
      </c>
      <c r="AH7640">
        <f>IF(IFERROR(VLOOKUP($A7640,'1'!$B:$B,1,0),0)=0,0,1)</f>
        <v>0</v>
      </c>
    </row>
    <row r="7641" spans="1:34" x14ac:dyDescent="0.35">
      <c r="A7641" t="s">
        <v>5962</v>
      </c>
      <c r="B7641">
        <f>COUNTIF(ValidatorAddress!B:B,'ION Airdrop'!A7641)</f>
        <v>0</v>
      </c>
      <c r="C7641" t="e">
        <f>VLOOKUP(A7641,ValidatorAddress!B:C,2,0)</f>
        <v>#N/A</v>
      </c>
      <c r="D7641">
        <v>1</v>
      </c>
      <c r="F7641">
        <f>D7641-(G7641+H7641)</f>
        <v>0</v>
      </c>
      <c r="G7641">
        <f>IF(IFERROR(VLOOKUP($A7641,Sikka!B:C,2,0),0)=0,0,1)</f>
        <v>1</v>
      </c>
      <c r="H7641">
        <f t="shared" si="121"/>
        <v>0</v>
      </c>
      <c r="I7641">
        <f>IF(IFERROR(VLOOKUP($A7641,'37'!$B:$B,1,0),0)=0,0,1)</f>
        <v>0</v>
      </c>
      <c r="J7641">
        <f>IF(IFERROR(VLOOKUP($A7641,'36'!$B:$B,1,0),0)=0,0,1)</f>
        <v>0</v>
      </c>
      <c r="K7641">
        <f>IF(IFERROR(VLOOKUP($A7641,'35'!$B:$B,1,0),0)=0,0,1)</f>
        <v>0</v>
      </c>
      <c r="L7641">
        <f>IF(IFERROR(VLOOKUP($A7641,'34'!$B:$B,1,0),0)=0,0,1)</f>
        <v>0</v>
      </c>
      <c r="M7641">
        <f>IF(IFERROR(VLOOKUP($A7641,'32'!$B:$B,1,0),0)=0,0,1)</f>
        <v>0</v>
      </c>
      <c r="N7641">
        <f>IF(IFERROR(VLOOKUP($A7641,'31'!$B:$B,1,0),0)=0,0,1)</f>
        <v>0</v>
      </c>
      <c r="O7641">
        <f>IF(IFERROR(VLOOKUP($A7641,'30'!$B:$B,1,0),0)=0,0,1)</f>
        <v>0</v>
      </c>
      <c r="P7641">
        <f>IF(IFERROR(VLOOKUP($A7641,'29'!$B:$B,1,0),0)=0,0,1)</f>
        <v>0</v>
      </c>
      <c r="Q7641">
        <f>IF(IFERROR(VLOOKUP($A7641,'27'!$B:$B,1,0),0)=0,0,1)</f>
        <v>0</v>
      </c>
      <c r="R7641">
        <f>IF(IFERROR(VLOOKUP($A7641,'26'!$B:$B,1,0),0)=0,0,1)</f>
        <v>0</v>
      </c>
      <c r="S7641">
        <f>IF(IFERROR(VLOOKUP($A7641,'25'!$B:$B,1,0),0)=0,0,1)</f>
        <v>0</v>
      </c>
      <c r="T7641">
        <f>IF(IFERROR(VLOOKUP($A7641,'23'!$B:$B,1,0),0)=0,0,1)</f>
        <v>0</v>
      </c>
      <c r="U7641">
        <f>IF(IFERROR(VLOOKUP($A7641,'19'!$B:$B,1,0),0)=0,0,1)</f>
        <v>0</v>
      </c>
      <c r="V7641">
        <f>IF(IFERROR(VLOOKUP($A7641,'16'!$B:$B,1,0),0)=0,0,1)</f>
        <v>0</v>
      </c>
      <c r="W7641">
        <f>IF(IFERROR(VLOOKUP($A7641,'14'!$B:$B,1,0),0)=0,0,1)</f>
        <v>0</v>
      </c>
      <c r="X7641">
        <f>IF(IFERROR(VLOOKUP($A7641,'13'!$B:$B,1,0),0)=0,0,1)</f>
        <v>0</v>
      </c>
      <c r="Y7641">
        <f>IF(IFERROR(VLOOKUP($A7641,'12'!$B:$B,1,0),0)=0,0,1)</f>
        <v>0</v>
      </c>
      <c r="Z7641">
        <f>IF(IFERROR(VLOOKUP($A7641,'10'!$B:$B,1,0),0)=0,0,1)</f>
        <v>0</v>
      </c>
      <c r="AA7641">
        <f>IF(IFERROR(VLOOKUP($A7641,'8'!$B:$B,1,0),0)=0,0,1)</f>
        <v>0</v>
      </c>
      <c r="AB7641">
        <f>IF(IFERROR(VLOOKUP($A7641,'7'!$B:$B,1,0),0)=0,0,1)</f>
        <v>0</v>
      </c>
      <c r="AC7641">
        <f>IF(IFERROR(VLOOKUP($A7641,'6'!$B:$B,1,0),0)=0,0,1)</f>
        <v>0</v>
      </c>
      <c r="AD7641">
        <f>IF(IFERROR(VLOOKUP($A7641,'5'!$B:$B,1,0),0)=0,0,1)</f>
        <v>0</v>
      </c>
      <c r="AE7641">
        <f>IF(IFERROR(VLOOKUP($A7641,'4'!$B:$B,1,0),0)=0,0,1)</f>
        <v>0</v>
      </c>
      <c r="AF7641">
        <f>IF(IFERROR(VLOOKUP($A7641,'3'!$B:$B,1,0),0)=0,0,1)</f>
        <v>0</v>
      </c>
      <c r="AG7641">
        <f>IF(IFERROR(VLOOKUP($A7641,'2'!$B:$B,1,0),0)=0,0,1)</f>
        <v>0</v>
      </c>
      <c r="AH7641">
        <f>IF(IFERROR(VLOOKUP($A7641,'1'!$B:$B,1,0),0)=0,0,1)</f>
        <v>0</v>
      </c>
    </row>
    <row r="7642" spans="1:34" x14ac:dyDescent="0.35">
      <c r="A7642" t="s">
        <v>5963</v>
      </c>
      <c r="B7642">
        <f>COUNTIF(ValidatorAddress!B:B,'ION Airdrop'!A7642)</f>
        <v>0</v>
      </c>
      <c r="C7642" t="e">
        <f>VLOOKUP(A7642,ValidatorAddress!B:C,2,0)</f>
        <v>#N/A</v>
      </c>
      <c r="D7642">
        <v>1</v>
      </c>
      <c r="F7642">
        <f>D7642-(G7642+H7642)</f>
        <v>1</v>
      </c>
      <c r="G7642">
        <f>IF(IFERROR(VLOOKUP($A7642,Sikka!B:C,2,0),0)=0,0,1)</f>
        <v>0</v>
      </c>
      <c r="H7642">
        <f t="shared" si="121"/>
        <v>0</v>
      </c>
      <c r="I7642">
        <f>IF(IFERROR(VLOOKUP($A7642,'37'!$B:$B,1,0),0)=0,0,1)</f>
        <v>0</v>
      </c>
      <c r="J7642">
        <f>IF(IFERROR(VLOOKUP($A7642,'36'!$B:$B,1,0),0)=0,0,1)</f>
        <v>0</v>
      </c>
      <c r="K7642">
        <f>IF(IFERROR(VLOOKUP($A7642,'35'!$B:$B,1,0),0)=0,0,1)</f>
        <v>0</v>
      </c>
      <c r="L7642">
        <f>IF(IFERROR(VLOOKUP($A7642,'34'!$B:$B,1,0),0)=0,0,1)</f>
        <v>0</v>
      </c>
      <c r="M7642">
        <f>IF(IFERROR(VLOOKUP($A7642,'32'!$B:$B,1,0),0)=0,0,1)</f>
        <v>0</v>
      </c>
      <c r="N7642">
        <f>IF(IFERROR(VLOOKUP($A7642,'31'!$B:$B,1,0),0)=0,0,1)</f>
        <v>0</v>
      </c>
      <c r="O7642">
        <f>IF(IFERROR(VLOOKUP($A7642,'30'!$B:$B,1,0),0)=0,0,1)</f>
        <v>0</v>
      </c>
      <c r="P7642">
        <f>IF(IFERROR(VLOOKUP($A7642,'29'!$B:$B,1,0),0)=0,0,1)</f>
        <v>0</v>
      </c>
      <c r="Q7642">
        <f>IF(IFERROR(VLOOKUP($A7642,'27'!$B:$B,1,0),0)=0,0,1)</f>
        <v>0</v>
      </c>
      <c r="R7642">
        <f>IF(IFERROR(VLOOKUP($A7642,'26'!$B:$B,1,0),0)=0,0,1)</f>
        <v>0</v>
      </c>
      <c r="S7642">
        <f>IF(IFERROR(VLOOKUP($A7642,'25'!$B:$B,1,0),0)=0,0,1)</f>
        <v>0</v>
      </c>
      <c r="T7642">
        <f>IF(IFERROR(VLOOKUP($A7642,'23'!$B:$B,1,0),0)=0,0,1)</f>
        <v>0</v>
      </c>
      <c r="U7642">
        <f>IF(IFERROR(VLOOKUP($A7642,'19'!$B:$B,1,0),0)=0,0,1)</f>
        <v>0</v>
      </c>
      <c r="V7642">
        <f>IF(IFERROR(VLOOKUP($A7642,'16'!$B:$B,1,0),0)=0,0,1)</f>
        <v>0</v>
      </c>
      <c r="W7642">
        <f>IF(IFERROR(VLOOKUP($A7642,'14'!$B:$B,1,0),0)=0,0,1)</f>
        <v>0</v>
      </c>
      <c r="X7642">
        <f>IF(IFERROR(VLOOKUP($A7642,'13'!$B:$B,1,0),0)=0,0,1)</f>
        <v>0</v>
      </c>
      <c r="Y7642">
        <f>IF(IFERROR(VLOOKUP($A7642,'12'!$B:$B,1,0),0)=0,0,1)</f>
        <v>0</v>
      </c>
      <c r="Z7642">
        <f>IF(IFERROR(VLOOKUP($A7642,'10'!$B:$B,1,0),0)=0,0,1)</f>
        <v>0</v>
      </c>
      <c r="AA7642">
        <f>IF(IFERROR(VLOOKUP($A7642,'8'!$B:$B,1,0),0)=0,0,1)</f>
        <v>0</v>
      </c>
      <c r="AB7642">
        <f>IF(IFERROR(VLOOKUP($A7642,'7'!$B:$B,1,0),0)=0,0,1)</f>
        <v>0</v>
      </c>
      <c r="AC7642">
        <f>IF(IFERROR(VLOOKUP($A7642,'6'!$B:$B,1,0),0)=0,0,1)</f>
        <v>0</v>
      </c>
      <c r="AD7642">
        <f>IF(IFERROR(VLOOKUP($A7642,'5'!$B:$B,1,0),0)=0,0,1)</f>
        <v>0</v>
      </c>
      <c r="AE7642">
        <f>IF(IFERROR(VLOOKUP($A7642,'4'!$B:$B,1,0),0)=0,0,1)</f>
        <v>0</v>
      </c>
      <c r="AF7642">
        <f>IF(IFERROR(VLOOKUP($A7642,'3'!$B:$B,1,0),0)=0,0,1)</f>
        <v>0</v>
      </c>
      <c r="AG7642">
        <f>IF(IFERROR(VLOOKUP($A7642,'2'!$B:$B,1,0),0)=0,0,1)</f>
        <v>0</v>
      </c>
      <c r="AH7642">
        <f>IF(IFERROR(VLOOKUP($A7642,'1'!$B:$B,1,0),0)=0,0,1)</f>
        <v>0</v>
      </c>
    </row>
    <row r="7643" spans="1:34" x14ac:dyDescent="0.35">
      <c r="A7643" t="s">
        <v>5964</v>
      </c>
      <c r="B7643">
        <f>COUNTIF(ValidatorAddress!B:B,'ION Airdrop'!A7643)</f>
        <v>0</v>
      </c>
      <c r="C7643" t="e">
        <f>VLOOKUP(A7643,ValidatorAddress!B:C,2,0)</f>
        <v>#N/A</v>
      </c>
      <c r="D7643">
        <v>1</v>
      </c>
      <c r="F7643">
        <f>D7643-(G7643+H7643)</f>
        <v>1</v>
      </c>
      <c r="G7643">
        <f>IF(IFERROR(VLOOKUP($A7643,Sikka!B:C,2,0),0)=0,0,1)</f>
        <v>0</v>
      </c>
      <c r="H7643">
        <f t="shared" si="121"/>
        <v>0</v>
      </c>
      <c r="I7643">
        <f>IF(IFERROR(VLOOKUP($A7643,'37'!$B:$B,1,0),0)=0,0,1)</f>
        <v>0</v>
      </c>
      <c r="J7643">
        <f>IF(IFERROR(VLOOKUP($A7643,'36'!$B:$B,1,0),0)=0,0,1)</f>
        <v>0</v>
      </c>
      <c r="K7643">
        <f>IF(IFERROR(VLOOKUP($A7643,'35'!$B:$B,1,0),0)=0,0,1)</f>
        <v>0</v>
      </c>
      <c r="L7643">
        <f>IF(IFERROR(VLOOKUP($A7643,'34'!$B:$B,1,0),0)=0,0,1)</f>
        <v>0</v>
      </c>
      <c r="M7643">
        <f>IF(IFERROR(VLOOKUP($A7643,'32'!$B:$B,1,0),0)=0,0,1)</f>
        <v>0</v>
      </c>
      <c r="N7643">
        <f>IF(IFERROR(VLOOKUP($A7643,'31'!$B:$B,1,0),0)=0,0,1)</f>
        <v>0</v>
      </c>
      <c r="O7643">
        <f>IF(IFERROR(VLOOKUP($A7643,'30'!$B:$B,1,0),0)=0,0,1)</f>
        <v>0</v>
      </c>
      <c r="P7643">
        <f>IF(IFERROR(VLOOKUP($A7643,'29'!$B:$B,1,0),0)=0,0,1)</f>
        <v>0</v>
      </c>
      <c r="Q7643">
        <f>IF(IFERROR(VLOOKUP($A7643,'27'!$B:$B,1,0),0)=0,0,1)</f>
        <v>0</v>
      </c>
      <c r="R7643">
        <f>IF(IFERROR(VLOOKUP($A7643,'26'!$B:$B,1,0),0)=0,0,1)</f>
        <v>0</v>
      </c>
      <c r="S7643">
        <f>IF(IFERROR(VLOOKUP($A7643,'25'!$B:$B,1,0),0)=0,0,1)</f>
        <v>0</v>
      </c>
      <c r="T7643">
        <f>IF(IFERROR(VLOOKUP($A7643,'23'!$B:$B,1,0),0)=0,0,1)</f>
        <v>0</v>
      </c>
      <c r="U7643">
        <f>IF(IFERROR(VLOOKUP($A7643,'19'!$B:$B,1,0),0)=0,0,1)</f>
        <v>0</v>
      </c>
      <c r="V7643">
        <f>IF(IFERROR(VLOOKUP($A7643,'16'!$B:$B,1,0),0)=0,0,1)</f>
        <v>0</v>
      </c>
      <c r="W7643">
        <f>IF(IFERROR(VLOOKUP($A7643,'14'!$B:$B,1,0),0)=0,0,1)</f>
        <v>0</v>
      </c>
      <c r="X7643">
        <f>IF(IFERROR(VLOOKUP($A7643,'13'!$B:$B,1,0),0)=0,0,1)</f>
        <v>0</v>
      </c>
      <c r="Y7643">
        <f>IF(IFERROR(VLOOKUP($A7643,'12'!$B:$B,1,0),0)=0,0,1)</f>
        <v>0</v>
      </c>
      <c r="Z7643">
        <f>IF(IFERROR(VLOOKUP($A7643,'10'!$B:$B,1,0),0)=0,0,1)</f>
        <v>0</v>
      </c>
      <c r="AA7643">
        <f>IF(IFERROR(VLOOKUP($A7643,'8'!$B:$B,1,0),0)=0,0,1)</f>
        <v>0</v>
      </c>
      <c r="AB7643">
        <f>IF(IFERROR(VLOOKUP($A7643,'7'!$B:$B,1,0),0)=0,0,1)</f>
        <v>0</v>
      </c>
      <c r="AC7643">
        <f>IF(IFERROR(VLOOKUP($A7643,'6'!$B:$B,1,0),0)=0,0,1)</f>
        <v>0</v>
      </c>
      <c r="AD7643">
        <f>IF(IFERROR(VLOOKUP($A7643,'5'!$B:$B,1,0),0)=0,0,1)</f>
        <v>0</v>
      </c>
      <c r="AE7643">
        <f>IF(IFERROR(VLOOKUP($A7643,'4'!$B:$B,1,0),0)=0,0,1)</f>
        <v>0</v>
      </c>
      <c r="AF7643">
        <f>IF(IFERROR(VLOOKUP($A7643,'3'!$B:$B,1,0),0)=0,0,1)</f>
        <v>0</v>
      </c>
      <c r="AG7643">
        <f>IF(IFERROR(VLOOKUP($A7643,'2'!$B:$B,1,0),0)=0,0,1)</f>
        <v>0</v>
      </c>
      <c r="AH7643">
        <f>IF(IFERROR(VLOOKUP($A7643,'1'!$B:$B,1,0),0)=0,0,1)</f>
        <v>0</v>
      </c>
    </row>
    <row r="7644" spans="1:34" x14ac:dyDescent="0.35">
      <c r="A7644" t="s">
        <v>5966</v>
      </c>
      <c r="B7644">
        <f>COUNTIF(ValidatorAddress!B:B,'ION Airdrop'!A7644)</f>
        <v>0</v>
      </c>
      <c r="C7644" t="e">
        <f>VLOOKUP(A7644,ValidatorAddress!B:C,2,0)</f>
        <v>#N/A</v>
      </c>
      <c r="D7644">
        <v>1</v>
      </c>
      <c r="F7644">
        <f>D7644-(G7644+H7644)</f>
        <v>0</v>
      </c>
      <c r="G7644">
        <f>IF(IFERROR(VLOOKUP($A7644,Sikka!B:C,2,0),0)=0,0,1)</f>
        <v>1</v>
      </c>
      <c r="H7644">
        <f t="shared" si="121"/>
        <v>0</v>
      </c>
      <c r="I7644">
        <f>IF(IFERROR(VLOOKUP($A7644,'37'!$B:$B,1,0),0)=0,0,1)</f>
        <v>0</v>
      </c>
      <c r="J7644">
        <f>IF(IFERROR(VLOOKUP($A7644,'36'!$B:$B,1,0),0)=0,0,1)</f>
        <v>0</v>
      </c>
      <c r="K7644">
        <f>IF(IFERROR(VLOOKUP($A7644,'35'!$B:$B,1,0),0)=0,0,1)</f>
        <v>0</v>
      </c>
      <c r="L7644">
        <f>IF(IFERROR(VLOOKUP($A7644,'34'!$B:$B,1,0),0)=0,0,1)</f>
        <v>0</v>
      </c>
      <c r="M7644">
        <f>IF(IFERROR(VLOOKUP($A7644,'32'!$B:$B,1,0),0)=0,0,1)</f>
        <v>0</v>
      </c>
      <c r="N7644">
        <f>IF(IFERROR(VLOOKUP($A7644,'31'!$B:$B,1,0),0)=0,0,1)</f>
        <v>0</v>
      </c>
      <c r="O7644">
        <f>IF(IFERROR(VLOOKUP($A7644,'30'!$B:$B,1,0),0)=0,0,1)</f>
        <v>0</v>
      </c>
      <c r="P7644">
        <f>IF(IFERROR(VLOOKUP($A7644,'29'!$B:$B,1,0),0)=0,0,1)</f>
        <v>0</v>
      </c>
      <c r="Q7644">
        <f>IF(IFERROR(VLOOKUP($A7644,'27'!$B:$B,1,0),0)=0,0,1)</f>
        <v>0</v>
      </c>
      <c r="R7644">
        <f>IF(IFERROR(VLOOKUP($A7644,'26'!$B:$B,1,0),0)=0,0,1)</f>
        <v>0</v>
      </c>
      <c r="S7644">
        <f>IF(IFERROR(VLOOKUP($A7644,'25'!$B:$B,1,0),0)=0,0,1)</f>
        <v>0</v>
      </c>
      <c r="T7644">
        <f>IF(IFERROR(VLOOKUP($A7644,'23'!$B:$B,1,0),0)=0,0,1)</f>
        <v>0</v>
      </c>
      <c r="U7644">
        <f>IF(IFERROR(VLOOKUP($A7644,'19'!$B:$B,1,0),0)=0,0,1)</f>
        <v>0</v>
      </c>
      <c r="V7644">
        <f>IF(IFERROR(VLOOKUP($A7644,'16'!$B:$B,1,0),0)=0,0,1)</f>
        <v>0</v>
      </c>
      <c r="W7644">
        <f>IF(IFERROR(VLOOKUP($A7644,'14'!$B:$B,1,0),0)=0,0,1)</f>
        <v>0</v>
      </c>
      <c r="X7644">
        <f>IF(IFERROR(VLOOKUP($A7644,'13'!$B:$B,1,0),0)=0,0,1)</f>
        <v>0</v>
      </c>
      <c r="Y7644">
        <f>IF(IFERROR(VLOOKUP($A7644,'12'!$B:$B,1,0),0)=0,0,1)</f>
        <v>0</v>
      </c>
      <c r="Z7644">
        <f>IF(IFERROR(VLOOKUP($A7644,'10'!$B:$B,1,0),0)=0,0,1)</f>
        <v>0</v>
      </c>
      <c r="AA7644">
        <f>IF(IFERROR(VLOOKUP($A7644,'8'!$B:$B,1,0),0)=0,0,1)</f>
        <v>0</v>
      </c>
      <c r="AB7644">
        <f>IF(IFERROR(VLOOKUP($A7644,'7'!$B:$B,1,0),0)=0,0,1)</f>
        <v>0</v>
      </c>
      <c r="AC7644">
        <f>IF(IFERROR(VLOOKUP($A7644,'6'!$B:$B,1,0),0)=0,0,1)</f>
        <v>0</v>
      </c>
      <c r="AD7644">
        <f>IF(IFERROR(VLOOKUP($A7644,'5'!$B:$B,1,0),0)=0,0,1)</f>
        <v>0</v>
      </c>
      <c r="AE7644">
        <f>IF(IFERROR(VLOOKUP($A7644,'4'!$B:$B,1,0),0)=0,0,1)</f>
        <v>0</v>
      </c>
      <c r="AF7644">
        <f>IF(IFERROR(VLOOKUP($A7644,'3'!$B:$B,1,0),0)=0,0,1)</f>
        <v>0</v>
      </c>
      <c r="AG7644">
        <f>IF(IFERROR(VLOOKUP($A7644,'2'!$B:$B,1,0),0)=0,0,1)</f>
        <v>0</v>
      </c>
      <c r="AH7644">
        <f>IF(IFERROR(VLOOKUP($A7644,'1'!$B:$B,1,0),0)=0,0,1)</f>
        <v>0</v>
      </c>
    </row>
    <row r="7645" spans="1:34" x14ac:dyDescent="0.35">
      <c r="A7645" t="s">
        <v>5967</v>
      </c>
      <c r="B7645">
        <f>COUNTIF(ValidatorAddress!B:B,'ION Airdrop'!A7645)</f>
        <v>0</v>
      </c>
      <c r="C7645" t="e">
        <f>VLOOKUP(A7645,ValidatorAddress!B:C,2,0)</f>
        <v>#N/A</v>
      </c>
      <c r="D7645">
        <v>1</v>
      </c>
      <c r="F7645">
        <f>D7645-(G7645+H7645)</f>
        <v>1</v>
      </c>
      <c r="G7645">
        <f>IF(IFERROR(VLOOKUP($A7645,Sikka!B:C,2,0),0)=0,0,1)</f>
        <v>0</v>
      </c>
      <c r="H7645">
        <f t="shared" si="121"/>
        <v>0</v>
      </c>
      <c r="I7645">
        <f>IF(IFERROR(VLOOKUP($A7645,'37'!$B:$B,1,0),0)=0,0,1)</f>
        <v>0</v>
      </c>
      <c r="J7645">
        <f>IF(IFERROR(VLOOKUP($A7645,'36'!$B:$B,1,0),0)=0,0,1)</f>
        <v>0</v>
      </c>
      <c r="K7645">
        <f>IF(IFERROR(VLOOKUP($A7645,'35'!$B:$B,1,0),0)=0,0,1)</f>
        <v>0</v>
      </c>
      <c r="L7645">
        <f>IF(IFERROR(VLOOKUP($A7645,'34'!$B:$B,1,0),0)=0,0,1)</f>
        <v>0</v>
      </c>
      <c r="M7645">
        <f>IF(IFERROR(VLOOKUP($A7645,'32'!$B:$B,1,0),0)=0,0,1)</f>
        <v>0</v>
      </c>
      <c r="N7645">
        <f>IF(IFERROR(VLOOKUP($A7645,'31'!$B:$B,1,0),0)=0,0,1)</f>
        <v>0</v>
      </c>
      <c r="O7645">
        <f>IF(IFERROR(VLOOKUP($A7645,'30'!$B:$B,1,0),0)=0,0,1)</f>
        <v>0</v>
      </c>
      <c r="P7645">
        <f>IF(IFERROR(VLOOKUP($A7645,'29'!$B:$B,1,0),0)=0,0,1)</f>
        <v>0</v>
      </c>
      <c r="Q7645">
        <f>IF(IFERROR(VLOOKUP($A7645,'27'!$B:$B,1,0),0)=0,0,1)</f>
        <v>0</v>
      </c>
      <c r="R7645">
        <f>IF(IFERROR(VLOOKUP($A7645,'26'!$B:$B,1,0),0)=0,0,1)</f>
        <v>0</v>
      </c>
      <c r="S7645">
        <f>IF(IFERROR(VLOOKUP($A7645,'25'!$B:$B,1,0),0)=0,0,1)</f>
        <v>0</v>
      </c>
      <c r="T7645">
        <f>IF(IFERROR(VLOOKUP($A7645,'23'!$B:$B,1,0),0)=0,0,1)</f>
        <v>0</v>
      </c>
      <c r="U7645">
        <f>IF(IFERROR(VLOOKUP($A7645,'19'!$B:$B,1,0),0)=0,0,1)</f>
        <v>0</v>
      </c>
      <c r="V7645">
        <f>IF(IFERROR(VLOOKUP($A7645,'16'!$B:$B,1,0),0)=0,0,1)</f>
        <v>0</v>
      </c>
      <c r="W7645">
        <f>IF(IFERROR(VLOOKUP($A7645,'14'!$B:$B,1,0),0)=0,0,1)</f>
        <v>0</v>
      </c>
      <c r="X7645">
        <f>IF(IFERROR(VLOOKUP($A7645,'13'!$B:$B,1,0),0)=0,0,1)</f>
        <v>0</v>
      </c>
      <c r="Y7645">
        <f>IF(IFERROR(VLOOKUP($A7645,'12'!$B:$B,1,0),0)=0,0,1)</f>
        <v>0</v>
      </c>
      <c r="Z7645">
        <f>IF(IFERROR(VLOOKUP($A7645,'10'!$B:$B,1,0),0)=0,0,1)</f>
        <v>0</v>
      </c>
      <c r="AA7645">
        <f>IF(IFERROR(VLOOKUP($A7645,'8'!$B:$B,1,0),0)=0,0,1)</f>
        <v>0</v>
      </c>
      <c r="AB7645">
        <f>IF(IFERROR(VLOOKUP($A7645,'7'!$B:$B,1,0),0)=0,0,1)</f>
        <v>0</v>
      </c>
      <c r="AC7645">
        <f>IF(IFERROR(VLOOKUP($A7645,'6'!$B:$B,1,0),0)=0,0,1)</f>
        <v>0</v>
      </c>
      <c r="AD7645">
        <f>IF(IFERROR(VLOOKUP($A7645,'5'!$B:$B,1,0),0)=0,0,1)</f>
        <v>0</v>
      </c>
      <c r="AE7645">
        <f>IF(IFERROR(VLOOKUP($A7645,'4'!$B:$B,1,0),0)=0,0,1)</f>
        <v>0</v>
      </c>
      <c r="AF7645">
        <f>IF(IFERROR(VLOOKUP($A7645,'3'!$B:$B,1,0),0)=0,0,1)</f>
        <v>0</v>
      </c>
      <c r="AG7645">
        <f>IF(IFERROR(VLOOKUP($A7645,'2'!$B:$B,1,0),0)=0,0,1)</f>
        <v>0</v>
      </c>
      <c r="AH7645">
        <f>IF(IFERROR(VLOOKUP($A7645,'1'!$B:$B,1,0),0)=0,0,1)</f>
        <v>0</v>
      </c>
    </row>
    <row r="7646" spans="1:34" x14ac:dyDescent="0.35">
      <c r="A7646" t="s">
        <v>5968</v>
      </c>
      <c r="B7646">
        <f>COUNTIF(ValidatorAddress!B:B,'ION Airdrop'!A7646)</f>
        <v>0</v>
      </c>
      <c r="C7646" t="e">
        <f>VLOOKUP(A7646,ValidatorAddress!B:C,2,0)</f>
        <v>#N/A</v>
      </c>
      <c r="D7646">
        <v>1</v>
      </c>
      <c r="F7646">
        <f>D7646-(G7646+H7646)</f>
        <v>0</v>
      </c>
      <c r="G7646">
        <f>IF(IFERROR(VLOOKUP($A7646,Sikka!B:C,2,0),0)=0,0,1)</f>
        <v>1</v>
      </c>
      <c r="H7646">
        <f t="shared" si="121"/>
        <v>0</v>
      </c>
      <c r="I7646">
        <f>IF(IFERROR(VLOOKUP($A7646,'37'!$B:$B,1,0),0)=0,0,1)</f>
        <v>0</v>
      </c>
      <c r="J7646">
        <f>IF(IFERROR(VLOOKUP($A7646,'36'!$B:$B,1,0),0)=0,0,1)</f>
        <v>0</v>
      </c>
      <c r="K7646">
        <f>IF(IFERROR(VLOOKUP($A7646,'35'!$B:$B,1,0),0)=0,0,1)</f>
        <v>0</v>
      </c>
      <c r="L7646">
        <f>IF(IFERROR(VLOOKUP($A7646,'34'!$B:$B,1,0),0)=0,0,1)</f>
        <v>0</v>
      </c>
      <c r="M7646">
        <f>IF(IFERROR(VLOOKUP($A7646,'32'!$B:$B,1,0),0)=0,0,1)</f>
        <v>0</v>
      </c>
      <c r="N7646">
        <f>IF(IFERROR(VLOOKUP($A7646,'31'!$B:$B,1,0),0)=0,0,1)</f>
        <v>0</v>
      </c>
      <c r="O7646">
        <f>IF(IFERROR(VLOOKUP($A7646,'30'!$B:$B,1,0),0)=0,0,1)</f>
        <v>0</v>
      </c>
      <c r="P7646">
        <f>IF(IFERROR(VLOOKUP($A7646,'29'!$B:$B,1,0),0)=0,0,1)</f>
        <v>0</v>
      </c>
      <c r="Q7646">
        <f>IF(IFERROR(VLOOKUP($A7646,'27'!$B:$B,1,0),0)=0,0,1)</f>
        <v>0</v>
      </c>
      <c r="R7646">
        <f>IF(IFERROR(VLOOKUP($A7646,'26'!$B:$B,1,0),0)=0,0,1)</f>
        <v>0</v>
      </c>
      <c r="S7646">
        <f>IF(IFERROR(VLOOKUP($A7646,'25'!$B:$B,1,0),0)=0,0,1)</f>
        <v>0</v>
      </c>
      <c r="T7646">
        <f>IF(IFERROR(VLOOKUP($A7646,'23'!$B:$B,1,0),0)=0,0,1)</f>
        <v>0</v>
      </c>
      <c r="U7646">
        <f>IF(IFERROR(VLOOKUP($A7646,'19'!$B:$B,1,0),0)=0,0,1)</f>
        <v>0</v>
      </c>
      <c r="V7646">
        <f>IF(IFERROR(VLOOKUP($A7646,'16'!$B:$B,1,0),0)=0,0,1)</f>
        <v>0</v>
      </c>
      <c r="W7646">
        <f>IF(IFERROR(VLOOKUP($A7646,'14'!$B:$B,1,0),0)=0,0,1)</f>
        <v>0</v>
      </c>
      <c r="X7646">
        <f>IF(IFERROR(VLOOKUP($A7646,'13'!$B:$B,1,0),0)=0,0,1)</f>
        <v>0</v>
      </c>
      <c r="Y7646">
        <f>IF(IFERROR(VLOOKUP($A7646,'12'!$B:$B,1,0),0)=0,0,1)</f>
        <v>0</v>
      </c>
      <c r="Z7646">
        <f>IF(IFERROR(VLOOKUP($A7646,'10'!$B:$B,1,0),0)=0,0,1)</f>
        <v>0</v>
      </c>
      <c r="AA7646">
        <f>IF(IFERROR(VLOOKUP($A7646,'8'!$B:$B,1,0),0)=0,0,1)</f>
        <v>0</v>
      </c>
      <c r="AB7646">
        <f>IF(IFERROR(VLOOKUP($A7646,'7'!$B:$B,1,0),0)=0,0,1)</f>
        <v>0</v>
      </c>
      <c r="AC7646">
        <f>IF(IFERROR(VLOOKUP($A7646,'6'!$B:$B,1,0),0)=0,0,1)</f>
        <v>0</v>
      </c>
      <c r="AD7646">
        <f>IF(IFERROR(VLOOKUP($A7646,'5'!$B:$B,1,0),0)=0,0,1)</f>
        <v>0</v>
      </c>
      <c r="AE7646">
        <f>IF(IFERROR(VLOOKUP($A7646,'4'!$B:$B,1,0),0)=0,0,1)</f>
        <v>0</v>
      </c>
      <c r="AF7646">
        <f>IF(IFERROR(VLOOKUP($A7646,'3'!$B:$B,1,0),0)=0,0,1)</f>
        <v>0</v>
      </c>
      <c r="AG7646">
        <f>IF(IFERROR(VLOOKUP($A7646,'2'!$B:$B,1,0),0)=0,0,1)</f>
        <v>0</v>
      </c>
      <c r="AH7646">
        <f>IF(IFERROR(VLOOKUP($A7646,'1'!$B:$B,1,0),0)=0,0,1)</f>
        <v>0</v>
      </c>
    </row>
    <row r="7647" spans="1:34" x14ac:dyDescent="0.35">
      <c r="A7647" t="s">
        <v>5969</v>
      </c>
      <c r="B7647">
        <f>COUNTIF(ValidatorAddress!B:B,'ION Airdrop'!A7647)</f>
        <v>0</v>
      </c>
      <c r="C7647" t="e">
        <f>VLOOKUP(A7647,ValidatorAddress!B:C,2,0)</f>
        <v>#N/A</v>
      </c>
      <c r="D7647">
        <v>1</v>
      </c>
      <c r="F7647">
        <f>D7647-(G7647+H7647)</f>
        <v>0</v>
      </c>
      <c r="G7647">
        <f>IF(IFERROR(VLOOKUP($A7647,Sikka!B:C,2,0),0)=0,0,1)</f>
        <v>1</v>
      </c>
      <c r="H7647">
        <f t="shared" si="121"/>
        <v>0</v>
      </c>
      <c r="I7647">
        <f>IF(IFERROR(VLOOKUP($A7647,'37'!$B:$B,1,0),0)=0,0,1)</f>
        <v>0</v>
      </c>
      <c r="J7647">
        <f>IF(IFERROR(VLOOKUP($A7647,'36'!$B:$B,1,0),0)=0,0,1)</f>
        <v>0</v>
      </c>
      <c r="K7647">
        <f>IF(IFERROR(VLOOKUP($A7647,'35'!$B:$B,1,0),0)=0,0,1)</f>
        <v>0</v>
      </c>
      <c r="L7647">
        <f>IF(IFERROR(VLOOKUP($A7647,'34'!$B:$B,1,0),0)=0,0,1)</f>
        <v>0</v>
      </c>
      <c r="M7647">
        <f>IF(IFERROR(VLOOKUP($A7647,'32'!$B:$B,1,0),0)=0,0,1)</f>
        <v>0</v>
      </c>
      <c r="N7647">
        <f>IF(IFERROR(VLOOKUP($A7647,'31'!$B:$B,1,0),0)=0,0,1)</f>
        <v>0</v>
      </c>
      <c r="O7647">
        <f>IF(IFERROR(VLOOKUP($A7647,'30'!$B:$B,1,0),0)=0,0,1)</f>
        <v>0</v>
      </c>
      <c r="P7647">
        <f>IF(IFERROR(VLOOKUP($A7647,'29'!$B:$B,1,0),0)=0,0,1)</f>
        <v>0</v>
      </c>
      <c r="Q7647">
        <f>IF(IFERROR(VLOOKUP($A7647,'27'!$B:$B,1,0),0)=0,0,1)</f>
        <v>0</v>
      </c>
      <c r="R7647">
        <f>IF(IFERROR(VLOOKUP($A7647,'26'!$B:$B,1,0),0)=0,0,1)</f>
        <v>0</v>
      </c>
      <c r="S7647">
        <f>IF(IFERROR(VLOOKUP($A7647,'25'!$B:$B,1,0),0)=0,0,1)</f>
        <v>0</v>
      </c>
      <c r="T7647">
        <f>IF(IFERROR(VLOOKUP($A7647,'23'!$B:$B,1,0),0)=0,0,1)</f>
        <v>0</v>
      </c>
      <c r="U7647">
        <f>IF(IFERROR(VLOOKUP($A7647,'19'!$B:$B,1,0),0)=0,0,1)</f>
        <v>0</v>
      </c>
      <c r="V7647">
        <f>IF(IFERROR(VLOOKUP($A7647,'16'!$B:$B,1,0),0)=0,0,1)</f>
        <v>0</v>
      </c>
      <c r="W7647">
        <f>IF(IFERROR(VLOOKUP($A7647,'14'!$B:$B,1,0),0)=0,0,1)</f>
        <v>0</v>
      </c>
      <c r="X7647">
        <f>IF(IFERROR(VLOOKUP($A7647,'13'!$B:$B,1,0),0)=0,0,1)</f>
        <v>0</v>
      </c>
      <c r="Y7647">
        <f>IF(IFERROR(VLOOKUP($A7647,'12'!$B:$B,1,0),0)=0,0,1)</f>
        <v>0</v>
      </c>
      <c r="Z7647">
        <f>IF(IFERROR(VLOOKUP($A7647,'10'!$B:$B,1,0),0)=0,0,1)</f>
        <v>0</v>
      </c>
      <c r="AA7647">
        <f>IF(IFERROR(VLOOKUP($A7647,'8'!$B:$B,1,0),0)=0,0,1)</f>
        <v>0</v>
      </c>
      <c r="AB7647">
        <f>IF(IFERROR(VLOOKUP($A7647,'7'!$B:$B,1,0),0)=0,0,1)</f>
        <v>0</v>
      </c>
      <c r="AC7647">
        <f>IF(IFERROR(VLOOKUP($A7647,'6'!$B:$B,1,0),0)=0,0,1)</f>
        <v>0</v>
      </c>
      <c r="AD7647">
        <f>IF(IFERROR(VLOOKUP($A7647,'5'!$B:$B,1,0),0)=0,0,1)</f>
        <v>0</v>
      </c>
      <c r="AE7647">
        <f>IF(IFERROR(VLOOKUP($A7647,'4'!$B:$B,1,0),0)=0,0,1)</f>
        <v>0</v>
      </c>
      <c r="AF7647">
        <f>IF(IFERROR(VLOOKUP($A7647,'3'!$B:$B,1,0),0)=0,0,1)</f>
        <v>0</v>
      </c>
      <c r="AG7647">
        <f>IF(IFERROR(VLOOKUP($A7647,'2'!$B:$B,1,0),0)=0,0,1)</f>
        <v>0</v>
      </c>
      <c r="AH7647">
        <f>IF(IFERROR(VLOOKUP($A7647,'1'!$B:$B,1,0),0)=0,0,1)</f>
        <v>0</v>
      </c>
    </row>
    <row r="7648" spans="1:34" x14ac:dyDescent="0.35">
      <c r="A7648" t="s">
        <v>5971</v>
      </c>
      <c r="B7648">
        <f>COUNTIF(ValidatorAddress!B:B,'ION Airdrop'!A7648)</f>
        <v>0</v>
      </c>
      <c r="C7648" t="e">
        <f>VLOOKUP(A7648,ValidatorAddress!B:C,2,0)</f>
        <v>#N/A</v>
      </c>
      <c r="D7648">
        <v>1</v>
      </c>
      <c r="F7648">
        <f>D7648-(G7648+H7648)</f>
        <v>1</v>
      </c>
      <c r="G7648">
        <f>IF(IFERROR(VLOOKUP($A7648,Sikka!B:C,2,0),0)=0,0,1)</f>
        <v>0</v>
      </c>
      <c r="H7648">
        <f t="shared" si="121"/>
        <v>0</v>
      </c>
      <c r="I7648">
        <f>IF(IFERROR(VLOOKUP($A7648,'37'!$B:$B,1,0),0)=0,0,1)</f>
        <v>0</v>
      </c>
      <c r="J7648">
        <f>IF(IFERROR(VLOOKUP($A7648,'36'!$B:$B,1,0),0)=0,0,1)</f>
        <v>0</v>
      </c>
      <c r="K7648">
        <f>IF(IFERROR(VLOOKUP($A7648,'35'!$B:$B,1,0),0)=0,0,1)</f>
        <v>0</v>
      </c>
      <c r="L7648">
        <f>IF(IFERROR(VLOOKUP($A7648,'34'!$B:$B,1,0),0)=0,0,1)</f>
        <v>0</v>
      </c>
      <c r="M7648">
        <f>IF(IFERROR(VLOOKUP($A7648,'32'!$B:$B,1,0),0)=0,0,1)</f>
        <v>0</v>
      </c>
      <c r="N7648">
        <f>IF(IFERROR(VLOOKUP($A7648,'31'!$B:$B,1,0),0)=0,0,1)</f>
        <v>0</v>
      </c>
      <c r="O7648">
        <f>IF(IFERROR(VLOOKUP($A7648,'30'!$B:$B,1,0),0)=0,0,1)</f>
        <v>0</v>
      </c>
      <c r="P7648">
        <f>IF(IFERROR(VLOOKUP($A7648,'29'!$B:$B,1,0),0)=0,0,1)</f>
        <v>0</v>
      </c>
      <c r="Q7648">
        <f>IF(IFERROR(VLOOKUP($A7648,'27'!$B:$B,1,0),0)=0,0,1)</f>
        <v>0</v>
      </c>
      <c r="R7648">
        <f>IF(IFERROR(VLOOKUP($A7648,'26'!$B:$B,1,0),0)=0,0,1)</f>
        <v>0</v>
      </c>
      <c r="S7648">
        <f>IF(IFERROR(VLOOKUP($A7648,'25'!$B:$B,1,0),0)=0,0,1)</f>
        <v>0</v>
      </c>
      <c r="T7648">
        <f>IF(IFERROR(VLOOKUP($A7648,'23'!$B:$B,1,0),0)=0,0,1)</f>
        <v>0</v>
      </c>
      <c r="U7648">
        <f>IF(IFERROR(VLOOKUP($A7648,'19'!$B:$B,1,0),0)=0,0,1)</f>
        <v>0</v>
      </c>
      <c r="V7648">
        <f>IF(IFERROR(VLOOKUP($A7648,'16'!$B:$B,1,0),0)=0,0,1)</f>
        <v>0</v>
      </c>
      <c r="W7648">
        <f>IF(IFERROR(VLOOKUP($A7648,'14'!$B:$B,1,0),0)=0,0,1)</f>
        <v>0</v>
      </c>
      <c r="X7648">
        <f>IF(IFERROR(VLOOKUP($A7648,'13'!$B:$B,1,0),0)=0,0,1)</f>
        <v>0</v>
      </c>
      <c r="Y7648">
        <f>IF(IFERROR(VLOOKUP($A7648,'12'!$B:$B,1,0),0)=0,0,1)</f>
        <v>0</v>
      </c>
      <c r="Z7648">
        <f>IF(IFERROR(VLOOKUP($A7648,'10'!$B:$B,1,0),0)=0,0,1)</f>
        <v>0</v>
      </c>
      <c r="AA7648">
        <f>IF(IFERROR(VLOOKUP($A7648,'8'!$B:$B,1,0),0)=0,0,1)</f>
        <v>0</v>
      </c>
      <c r="AB7648">
        <f>IF(IFERROR(VLOOKUP($A7648,'7'!$B:$B,1,0),0)=0,0,1)</f>
        <v>0</v>
      </c>
      <c r="AC7648">
        <f>IF(IFERROR(VLOOKUP($A7648,'6'!$B:$B,1,0),0)=0,0,1)</f>
        <v>0</v>
      </c>
      <c r="AD7648">
        <f>IF(IFERROR(VLOOKUP($A7648,'5'!$B:$B,1,0),0)=0,0,1)</f>
        <v>0</v>
      </c>
      <c r="AE7648">
        <f>IF(IFERROR(VLOOKUP($A7648,'4'!$B:$B,1,0),0)=0,0,1)</f>
        <v>0</v>
      </c>
      <c r="AF7648">
        <f>IF(IFERROR(VLOOKUP($A7648,'3'!$B:$B,1,0),0)=0,0,1)</f>
        <v>0</v>
      </c>
      <c r="AG7648">
        <f>IF(IFERROR(VLOOKUP($A7648,'2'!$B:$B,1,0),0)=0,0,1)</f>
        <v>0</v>
      </c>
      <c r="AH7648">
        <f>IF(IFERROR(VLOOKUP($A7648,'1'!$B:$B,1,0),0)=0,0,1)</f>
        <v>0</v>
      </c>
    </row>
    <row r="7649" spans="1:34" x14ac:dyDescent="0.35">
      <c r="A7649" t="s">
        <v>5972</v>
      </c>
      <c r="B7649">
        <f>COUNTIF(ValidatorAddress!B:B,'ION Airdrop'!A7649)</f>
        <v>0</v>
      </c>
      <c r="C7649" t="e">
        <f>VLOOKUP(A7649,ValidatorAddress!B:C,2,0)</f>
        <v>#N/A</v>
      </c>
      <c r="D7649">
        <v>1</v>
      </c>
      <c r="F7649">
        <f>D7649-(G7649+H7649)</f>
        <v>1</v>
      </c>
      <c r="G7649">
        <f>IF(IFERROR(VLOOKUP($A7649,Sikka!B:C,2,0),0)=0,0,1)</f>
        <v>0</v>
      </c>
      <c r="H7649">
        <f t="shared" si="121"/>
        <v>0</v>
      </c>
      <c r="I7649">
        <f>IF(IFERROR(VLOOKUP($A7649,'37'!$B:$B,1,0),0)=0,0,1)</f>
        <v>0</v>
      </c>
      <c r="J7649">
        <f>IF(IFERROR(VLOOKUP($A7649,'36'!$B:$B,1,0),0)=0,0,1)</f>
        <v>0</v>
      </c>
      <c r="K7649">
        <f>IF(IFERROR(VLOOKUP($A7649,'35'!$B:$B,1,0),0)=0,0,1)</f>
        <v>0</v>
      </c>
      <c r="L7649">
        <f>IF(IFERROR(VLOOKUP($A7649,'34'!$B:$B,1,0),0)=0,0,1)</f>
        <v>0</v>
      </c>
      <c r="M7649">
        <f>IF(IFERROR(VLOOKUP($A7649,'32'!$B:$B,1,0),0)=0,0,1)</f>
        <v>0</v>
      </c>
      <c r="N7649">
        <f>IF(IFERROR(VLOOKUP($A7649,'31'!$B:$B,1,0),0)=0,0,1)</f>
        <v>0</v>
      </c>
      <c r="O7649">
        <f>IF(IFERROR(VLOOKUP($A7649,'30'!$B:$B,1,0),0)=0,0,1)</f>
        <v>0</v>
      </c>
      <c r="P7649">
        <f>IF(IFERROR(VLOOKUP($A7649,'29'!$B:$B,1,0),0)=0,0,1)</f>
        <v>0</v>
      </c>
      <c r="Q7649">
        <f>IF(IFERROR(VLOOKUP($A7649,'27'!$B:$B,1,0),0)=0,0,1)</f>
        <v>0</v>
      </c>
      <c r="R7649">
        <f>IF(IFERROR(VLOOKUP($A7649,'26'!$B:$B,1,0),0)=0,0,1)</f>
        <v>0</v>
      </c>
      <c r="S7649">
        <f>IF(IFERROR(VLOOKUP($A7649,'25'!$B:$B,1,0),0)=0,0,1)</f>
        <v>0</v>
      </c>
      <c r="T7649">
        <f>IF(IFERROR(VLOOKUP($A7649,'23'!$B:$B,1,0),0)=0,0,1)</f>
        <v>0</v>
      </c>
      <c r="U7649">
        <f>IF(IFERROR(VLOOKUP($A7649,'19'!$B:$B,1,0),0)=0,0,1)</f>
        <v>0</v>
      </c>
      <c r="V7649">
        <f>IF(IFERROR(VLOOKUP($A7649,'16'!$B:$B,1,0),0)=0,0,1)</f>
        <v>0</v>
      </c>
      <c r="W7649">
        <f>IF(IFERROR(VLOOKUP($A7649,'14'!$B:$B,1,0),0)=0,0,1)</f>
        <v>0</v>
      </c>
      <c r="X7649">
        <f>IF(IFERROR(VLOOKUP($A7649,'13'!$B:$B,1,0),0)=0,0,1)</f>
        <v>0</v>
      </c>
      <c r="Y7649">
        <f>IF(IFERROR(VLOOKUP($A7649,'12'!$B:$B,1,0),0)=0,0,1)</f>
        <v>0</v>
      </c>
      <c r="Z7649">
        <f>IF(IFERROR(VLOOKUP($A7649,'10'!$B:$B,1,0),0)=0,0,1)</f>
        <v>0</v>
      </c>
      <c r="AA7649">
        <f>IF(IFERROR(VLOOKUP($A7649,'8'!$B:$B,1,0),0)=0,0,1)</f>
        <v>0</v>
      </c>
      <c r="AB7649">
        <f>IF(IFERROR(VLOOKUP($A7649,'7'!$B:$B,1,0),0)=0,0,1)</f>
        <v>0</v>
      </c>
      <c r="AC7649">
        <f>IF(IFERROR(VLOOKUP($A7649,'6'!$B:$B,1,0),0)=0,0,1)</f>
        <v>0</v>
      </c>
      <c r="AD7649">
        <f>IF(IFERROR(VLOOKUP($A7649,'5'!$B:$B,1,0),0)=0,0,1)</f>
        <v>0</v>
      </c>
      <c r="AE7649">
        <f>IF(IFERROR(VLOOKUP($A7649,'4'!$B:$B,1,0),0)=0,0,1)</f>
        <v>0</v>
      </c>
      <c r="AF7649">
        <f>IF(IFERROR(VLOOKUP($A7649,'3'!$B:$B,1,0),0)=0,0,1)</f>
        <v>0</v>
      </c>
      <c r="AG7649">
        <f>IF(IFERROR(VLOOKUP($A7649,'2'!$B:$B,1,0),0)=0,0,1)</f>
        <v>0</v>
      </c>
      <c r="AH7649">
        <f>IF(IFERROR(VLOOKUP($A7649,'1'!$B:$B,1,0),0)=0,0,1)</f>
        <v>0</v>
      </c>
    </row>
    <row r="7650" spans="1:34" x14ac:dyDescent="0.35">
      <c r="A7650" t="s">
        <v>5973</v>
      </c>
      <c r="B7650">
        <f>COUNTIF(ValidatorAddress!B:B,'ION Airdrop'!A7650)</f>
        <v>0</v>
      </c>
      <c r="C7650" t="e">
        <f>VLOOKUP(A7650,ValidatorAddress!B:C,2,0)</f>
        <v>#N/A</v>
      </c>
      <c r="D7650">
        <v>1</v>
      </c>
      <c r="F7650">
        <f>D7650-(G7650+H7650)</f>
        <v>0</v>
      </c>
      <c r="G7650">
        <f>IF(IFERROR(VLOOKUP($A7650,Sikka!B:C,2,0),0)=0,0,1)</f>
        <v>1</v>
      </c>
      <c r="H7650">
        <f t="shared" si="121"/>
        <v>0</v>
      </c>
      <c r="I7650">
        <f>IF(IFERROR(VLOOKUP($A7650,'37'!$B:$B,1,0),0)=0,0,1)</f>
        <v>0</v>
      </c>
      <c r="J7650">
        <f>IF(IFERROR(VLOOKUP($A7650,'36'!$B:$B,1,0),0)=0,0,1)</f>
        <v>0</v>
      </c>
      <c r="K7650">
        <f>IF(IFERROR(VLOOKUP($A7650,'35'!$B:$B,1,0),0)=0,0,1)</f>
        <v>0</v>
      </c>
      <c r="L7650">
        <f>IF(IFERROR(VLOOKUP($A7650,'34'!$B:$B,1,0),0)=0,0,1)</f>
        <v>0</v>
      </c>
      <c r="M7650">
        <f>IF(IFERROR(VLOOKUP($A7650,'32'!$B:$B,1,0),0)=0,0,1)</f>
        <v>0</v>
      </c>
      <c r="N7650">
        <f>IF(IFERROR(VLOOKUP($A7650,'31'!$B:$B,1,0),0)=0,0,1)</f>
        <v>0</v>
      </c>
      <c r="O7650">
        <f>IF(IFERROR(VLOOKUP($A7650,'30'!$B:$B,1,0),0)=0,0,1)</f>
        <v>0</v>
      </c>
      <c r="P7650">
        <f>IF(IFERROR(VLOOKUP($A7650,'29'!$B:$B,1,0),0)=0,0,1)</f>
        <v>0</v>
      </c>
      <c r="Q7650">
        <f>IF(IFERROR(VLOOKUP($A7650,'27'!$B:$B,1,0),0)=0,0,1)</f>
        <v>0</v>
      </c>
      <c r="R7650">
        <f>IF(IFERROR(VLOOKUP($A7650,'26'!$B:$B,1,0),0)=0,0,1)</f>
        <v>0</v>
      </c>
      <c r="S7650">
        <f>IF(IFERROR(VLOOKUP($A7650,'25'!$B:$B,1,0),0)=0,0,1)</f>
        <v>0</v>
      </c>
      <c r="T7650">
        <f>IF(IFERROR(VLOOKUP($A7650,'23'!$B:$B,1,0),0)=0,0,1)</f>
        <v>0</v>
      </c>
      <c r="U7650">
        <f>IF(IFERROR(VLOOKUP($A7650,'19'!$B:$B,1,0),0)=0,0,1)</f>
        <v>0</v>
      </c>
      <c r="V7650">
        <f>IF(IFERROR(VLOOKUP($A7650,'16'!$B:$B,1,0),0)=0,0,1)</f>
        <v>0</v>
      </c>
      <c r="W7650">
        <f>IF(IFERROR(VLOOKUP($A7650,'14'!$B:$B,1,0),0)=0,0,1)</f>
        <v>0</v>
      </c>
      <c r="X7650">
        <f>IF(IFERROR(VLOOKUP($A7650,'13'!$B:$B,1,0),0)=0,0,1)</f>
        <v>0</v>
      </c>
      <c r="Y7650">
        <f>IF(IFERROR(VLOOKUP($A7650,'12'!$B:$B,1,0),0)=0,0,1)</f>
        <v>0</v>
      </c>
      <c r="Z7650">
        <f>IF(IFERROR(VLOOKUP($A7650,'10'!$B:$B,1,0),0)=0,0,1)</f>
        <v>0</v>
      </c>
      <c r="AA7650">
        <f>IF(IFERROR(VLOOKUP($A7650,'8'!$B:$B,1,0),0)=0,0,1)</f>
        <v>0</v>
      </c>
      <c r="AB7650">
        <f>IF(IFERROR(VLOOKUP($A7650,'7'!$B:$B,1,0),0)=0,0,1)</f>
        <v>0</v>
      </c>
      <c r="AC7650">
        <f>IF(IFERROR(VLOOKUP($A7650,'6'!$B:$B,1,0),0)=0,0,1)</f>
        <v>0</v>
      </c>
      <c r="AD7650">
        <f>IF(IFERROR(VLOOKUP($A7650,'5'!$B:$B,1,0),0)=0,0,1)</f>
        <v>0</v>
      </c>
      <c r="AE7650">
        <f>IF(IFERROR(VLOOKUP($A7650,'4'!$B:$B,1,0),0)=0,0,1)</f>
        <v>0</v>
      </c>
      <c r="AF7650">
        <f>IF(IFERROR(VLOOKUP($A7650,'3'!$B:$B,1,0),0)=0,0,1)</f>
        <v>0</v>
      </c>
      <c r="AG7650">
        <f>IF(IFERROR(VLOOKUP($A7650,'2'!$B:$B,1,0),0)=0,0,1)</f>
        <v>0</v>
      </c>
      <c r="AH7650">
        <f>IF(IFERROR(VLOOKUP($A7650,'1'!$B:$B,1,0),0)=0,0,1)</f>
        <v>0</v>
      </c>
    </row>
    <row r="7651" spans="1:34" x14ac:dyDescent="0.35">
      <c r="A7651" t="s">
        <v>5974</v>
      </c>
      <c r="B7651">
        <f>COUNTIF(ValidatorAddress!B:B,'ION Airdrop'!A7651)</f>
        <v>0</v>
      </c>
      <c r="C7651" t="e">
        <f>VLOOKUP(A7651,ValidatorAddress!B:C,2,0)</f>
        <v>#N/A</v>
      </c>
      <c r="D7651">
        <v>1</v>
      </c>
      <c r="F7651">
        <f>D7651-(G7651+H7651)</f>
        <v>0</v>
      </c>
      <c r="G7651">
        <f>IF(IFERROR(VLOOKUP($A7651,Sikka!B:C,2,0),0)=0,0,1)</f>
        <v>1</v>
      </c>
      <c r="H7651">
        <f t="shared" si="121"/>
        <v>0</v>
      </c>
      <c r="I7651">
        <f>IF(IFERROR(VLOOKUP($A7651,'37'!$B:$B,1,0),0)=0,0,1)</f>
        <v>0</v>
      </c>
      <c r="J7651">
        <f>IF(IFERROR(VLOOKUP($A7651,'36'!$B:$B,1,0),0)=0,0,1)</f>
        <v>0</v>
      </c>
      <c r="K7651">
        <f>IF(IFERROR(VLOOKUP($A7651,'35'!$B:$B,1,0),0)=0,0,1)</f>
        <v>0</v>
      </c>
      <c r="L7651">
        <f>IF(IFERROR(VLOOKUP($A7651,'34'!$B:$B,1,0),0)=0,0,1)</f>
        <v>0</v>
      </c>
      <c r="M7651">
        <f>IF(IFERROR(VLOOKUP($A7651,'32'!$B:$B,1,0),0)=0,0,1)</f>
        <v>0</v>
      </c>
      <c r="N7651">
        <f>IF(IFERROR(VLOOKUP($A7651,'31'!$B:$B,1,0),0)=0,0,1)</f>
        <v>0</v>
      </c>
      <c r="O7651">
        <f>IF(IFERROR(VLOOKUP($A7651,'30'!$B:$B,1,0),0)=0,0,1)</f>
        <v>0</v>
      </c>
      <c r="P7651">
        <f>IF(IFERROR(VLOOKUP($A7651,'29'!$B:$B,1,0),0)=0,0,1)</f>
        <v>0</v>
      </c>
      <c r="Q7651">
        <f>IF(IFERROR(VLOOKUP($A7651,'27'!$B:$B,1,0),0)=0,0,1)</f>
        <v>0</v>
      </c>
      <c r="R7651">
        <f>IF(IFERROR(VLOOKUP($A7651,'26'!$B:$B,1,0),0)=0,0,1)</f>
        <v>0</v>
      </c>
      <c r="S7651">
        <f>IF(IFERROR(VLOOKUP($A7651,'25'!$B:$B,1,0),0)=0,0,1)</f>
        <v>0</v>
      </c>
      <c r="T7651">
        <f>IF(IFERROR(VLOOKUP($A7651,'23'!$B:$B,1,0),0)=0,0,1)</f>
        <v>0</v>
      </c>
      <c r="U7651">
        <f>IF(IFERROR(VLOOKUP($A7651,'19'!$B:$B,1,0),0)=0,0,1)</f>
        <v>0</v>
      </c>
      <c r="V7651">
        <f>IF(IFERROR(VLOOKUP($A7651,'16'!$B:$B,1,0),0)=0,0,1)</f>
        <v>0</v>
      </c>
      <c r="W7651">
        <f>IF(IFERROR(VLOOKUP($A7651,'14'!$B:$B,1,0),0)=0,0,1)</f>
        <v>0</v>
      </c>
      <c r="X7651">
        <f>IF(IFERROR(VLOOKUP($A7651,'13'!$B:$B,1,0),0)=0,0,1)</f>
        <v>0</v>
      </c>
      <c r="Y7651">
        <f>IF(IFERROR(VLOOKUP($A7651,'12'!$B:$B,1,0),0)=0,0,1)</f>
        <v>0</v>
      </c>
      <c r="Z7651">
        <f>IF(IFERROR(VLOOKUP($A7651,'10'!$B:$B,1,0),0)=0,0,1)</f>
        <v>0</v>
      </c>
      <c r="AA7651">
        <f>IF(IFERROR(VLOOKUP($A7651,'8'!$B:$B,1,0),0)=0,0,1)</f>
        <v>0</v>
      </c>
      <c r="AB7651">
        <f>IF(IFERROR(VLOOKUP($A7651,'7'!$B:$B,1,0),0)=0,0,1)</f>
        <v>0</v>
      </c>
      <c r="AC7651">
        <f>IF(IFERROR(VLOOKUP($A7651,'6'!$B:$B,1,0),0)=0,0,1)</f>
        <v>0</v>
      </c>
      <c r="AD7651">
        <f>IF(IFERROR(VLOOKUP($A7651,'5'!$B:$B,1,0),0)=0,0,1)</f>
        <v>0</v>
      </c>
      <c r="AE7651">
        <f>IF(IFERROR(VLOOKUP($A7651,'4'!$B:$B,1,0),0)=0,0,1)</f>
        <v>0</v>
      </c>
      <c r="AF7651">
        <f>IF(IFERROR(VLOOKUP($A7651,'3'!$B:$B,1,0),0)=0,0,1)</f>
        <v>0</v>
      </c>
      <c r="AG7651">
        <f>IF(IFERROR(VLOOKUP($A7651,'2'!$B:$B,1,0),0)=0,0,1)</f>
        <v>0</v>
      </c>
      <c r="AH7651">
        <f>IF(IFERROR(VLOOKUP($A7651,'1'!$B:$B,1,0),0)=0,0,1)</f>
        <v>0</v>
      </c>
    </row>
    <row r="7652" spans="1:34" x14ac:dyDescent="0.35">
      <c r="A7652" t="s">
        <v>5975</v>
      </c>
      <c r="B7652">
        <f>COUNTIF(ValidatorAddress!B:B,'ION Airdrop'!A7652)</f>
        <v>0</v>
      </c>
      <c r="C7652" t="e">
        <f>VLOOKUP(A7652,ValidatorAddress!B:C,2,0)</f>
        <v>#N/A</v>
      </c>
      <c r="D7652">
        <v>1</v>
      </c>
      <c r="F7652">
        <f>D7652-(G7652+H7652)</f>
        <v>1</v>
      </c>
      <c r="G7652">
        <f>IF(IFERROR(VLOOKUP($A7652,Sikka!B:C,2,0),0)=0,0,1)</f>
        <v>0</v>
      </c>
      <c r="H7652">
        <f t="shared" si="121"/>
        <v>0</v>
      </c>
      <c r="I7652">
        <f>IF(IFERROR(VLOOKUP($A7652,'37'!$B:$B,1,0),0)=0,0,1)</f>
        <v>0</v>
      </c>
      <c r="J7652">
        <f>IF(IFERROR(VLOOKUP($A7652,'36'!$B:$B,1,0),0)=0,0,1)</f>
        <v>0</v>
      </c>
      <c r="K7652">
        <f>IF(IFERROR(VLOOKUP($A7652,'35'!$B:$B,1,0),0)=0,0,1)</f>
        <v>0</v>
      </c>
      <c r="L7652">
        <f>IF(IFERROR(VLOOKUP($A7652,'34'!$B:$B,1,0),0)=0,0,1)</f>
        <v>0</v>
      </c>
      <c r="M7652">
        <f>IF(IFERROR(VLOOKUP($A7652,'32'!$B:$B,1,0),0)=0,0,1)</f>
        <v>0</v>
      </c>
      <c r="N7652">
        <f>IF(IFERROR(VLOOKUP($A7652,'31'!$B:$B,1,0),0)=0,0,1)</f>
        <v>0</v>
      </c>
      <c r="O7652">
        <f>IF(IFERROR(VLOOKUP($A7652,'30'!$B:$B,1,0),0)=0,0,1)</f>
        <v>0</v>
      </c>
      <c r="P7652">
        <f>IF(IFERROR(VLOOKUP($A7652,'29'!$B:$B,1,0),0)=0,0,1)</f>
        <v>0</v>
      </c>
      <c r="Q7652">
        <f>IF(IFERROR(VLOOKUP($A7652,'27'!$B:$B,1,0),0)=0,0,1)</f>
        <v>0</v>
      </c>
      <c r="R7652">
        <f>IF(IFERROR(VLOOKUP($A7652,'26'!$B:$B,1,0),0)=0,0,1)</f>
        <v>0</v>
      </c>
      <c r="S7652">
        <f>IF(IFERROR(VLOOKUP($A7652,'25'!$B:$B,1,0),0)=0,0,1)</f>
        <v>0</v>
      </c>
      <c r="T7652">
        <f>IF(IFERROR(VLOOKUP($A7652,'23'!$B:$B,1,0),0)=0,0,1)</f>
        <v>0</v>
      </c>
      <c r="U7652">
        <f>IF(IFERROR(VLOOKUP($A7652,'19'!$B:$B,1,0),0)=0,0,1)</f>
        <v>0</v>
      </c>
      <c r="V7652">
        <f>IF(IFERROR(VLOOKUP($A7652,'16'!$B:$B,1,0),0)=0,0,1)</f>
        <v>0</v>
      </c>
      <c r="W7652">
        <f>IF(IFERROR(VLOOKUP($A7652,'14'!$B:$B,1,0),0)=0,0,1)</f>
        <v>0</v>
      </c>
      <c r="X7652">
        <f>IF(IFERROR(VLOOKUP($A7652,'13'!$B:$B,1,0),0)=0,0,1)</f>
        <v>0</v>
      </c>
      <c r="Y7652">
        <f>IF(IFERROR(VLOOKUP($A7652,'12'!$B:$B,1,0),0)=0,0,1)</f>
        <v>0</v>
      </c>
      <c r="Z7652">
        <f>IF(IFERROR(VLOOKUP($A7652,'10'!$B:$B,1,0),0)=0,0,1)</f>
        <v>0</v>
      </c>
      <c r="AA7652">
        <f>IF(IFERROR(VLOOKUP($A7652,'8'!$B:$B,1,0),0)=0,0,1)</f>
        <v>0</v>
      </c>
      <c r="AB7652">
        <f>IF(IFERROR(VLOOKUP($A7652,'7'!$B:$B,1,0),0)=0,0,1)</f>
        <v>0</v>
      </c>
      <c r="AC7652">
        <f>IF(IFERROR(VLOOKUP($A7652,'6'!$B:$B,1,0),0)=0,0,1)</f>
        <v>0</v>
      </c>
      <c r="AD7652">
        <f>IF(IFERROR(VLOOKUP($A7652,'5'!$B:$B,1,0),0)=0,0,1)</f>
        <v>0</v>
      </c>
      <c r="AE7652">
        <f>IF(IFERROR(VLOOKUP($A7652,'4'!$B:$B,1,0),0)=0,0,1)</f>
        <v>0</v>
      </c>
      <c r="AF7652">
        <f>IF(IFERROR(VLOOKUP($A7652,'3'!$B:$B,1,0),0)=0,0,1)</f>
        <v>0</v>
      </c>
      <c r="AG7652">
        <f>IF(IFERROR(VLOOKUP($A7652,'2'!$B:$B,1,0),0)=0,0,1)</f>
        <v>0</v>
      </c>
      <c r="AH7652">
        <f>IF(IFERROR(VLOOKUP($A7652,'1'!$B:$B,1,0),0)=0,0,1)</f>
        <v>0</v>
      </c>
    </row>
    <row r="7653" spans="1:34" x14ac:dyDescent="0.35">
      <c r="A7653" t="s">
        <v>5977</v>
      </c>
      <c r="B7653">
        <f>COUNTIF(ValidatorAddress!B:B,'ION Airdrop'!A7653)</f>
        <v>0</v>
      </c>
      <c r="C7653" t="e">
        <f>VLOOKUP(A7653,ValidatorAddress!B:C,2,0)</f>
        <v>#N/A</v>
      </c>
      <c r="D7653">
        <v>1</v>
      </c>
      <c r="F7653">
        <f>D7653-(G7653+H7653)</f>
        <v>0</v>
      </c>
      <c r="G7653">
        <f>IF(IFERROR(VLOOKUP($A7653,Sikka!B:C,2,0),0)=0,0,1)</f>
        <v>1</v>
      </c>
      <c r="H7653">
        <f t="shared" si="121"/>
        <v>0</v>
      </c>
      <c r="I7653">
        <f>IF(IFERROR(VLOOKUP($A7653,'37'!$B:$B,1,0),0)=0,0,1)</f>
        <v>0</v>
      </c>
      <c r="J7653">
        <f>IF(IFERROR(VLOOKUP($A7653,'36'!$B:$B,1,0),0)=0,0,1)</f>
        <v>0</v>
      </c>
      <c r="K7653">
        <f>IF(IFERROR(VLOOKUP($A7653,'35'!$B:$B,1,0),0)=0,0,1)</f>
        <v>0</v>
      </c>
      <c r="L7653">
        <f>IF(IFERROR(VLOOKUP($A7653,'34'!$B:$B,1,0),0)=0,0,1)</f>
        <v>0</v>
      </c>
      <c r="M7653">
        <f>IF(IFERROR(VLOOKUP($A7653,'32'!$B:$B,1,0),0)=0,0,1)</f>
        <v>0</v>
      </c>
      <c r="N7653">
        <f>IF(IFERROR(VLOOKUP($A7653,'31'!$B:$B,1,0),0)=0,0,1)</f>
        <v>0</v>
      </c>
      <c r="O7653">
        <f>IF(IFERROR(VLOOKUP($A7653,'30'!$B:$B,1,0),0)=0,0,1)</f>
        <v>0</v>
      </c>
      <c r="P7653">
        <f>IF(IFERROR(VLOOKUP($A7653,'29'!$B:$B,1,0),0)=0,0,1)</f>
        <v>0</v>
      </c>
      <c r="Q7653">
        <f>IF(IFERROR(VLOOKUP($A7653,'27'!$B:$B,1,0),0)=0,0,1)</f>
        <v>0</v>
      </c>
      <c r="R7653">
        <f>IF(IFERROR(VLOOKUP($A7653,'26'!$B:$B,1,0),0)=0,0,1)</f>
        <v>0</v>
      </c>
      <c r="S7653">
        <f>IF(IFERROR(VLOOKUP($A7653,'25'!$B:$B,1,0),0)=0,0,1)</f>
        <v>0</v>
      </c>
      <c r="T7653">
        <f>IF(IFERROR(VLOOKUP($A7653,'23'!$B:$B,1,0),0)=0,0,1)</f>
        <v>0</v>
      </c>
      <c r="U7653">
        <f>IF(IFERROR(VLOOKUP($A7653,'19'!$B:$B,1,0),0)=0,0,1)</f>
        <v>0</v>
      </c>
      <c r="V7653">
        <f>IF(IFERROR(VLOOKUP($A7653,'16'!$B:$B,1,0),0)=0,0,1)</f>
        <v>0</v>
      </c>
      <c r="W7653">
        <f>IF(IFERROR(VLOOKUP($A7653,'14'!$B:$B,1,0),0)=0,0,1)</f>
        <v>0</v>
      </c>
      <c r="X7653">
        <f>IF(IFERROR(VLOOKUP($A7653,'13'!$B:$B,1,0),0)=0,0,1)</f>
        <v>0</v>
      </c>
      <c r="Y7653">
        <f>IF(IFERROR(VLOOKUP($A7653,'12'!$B:$B,1,0),0)=0,0,1)</f>
        <v>0</v>
      </c>
      <c r="Z7653">
        <f>IF(IFERROR(VLOOKUP($A7653,'10'!$B:$B,1,0),0)=0,0,1)</f>
        <v>0</v>
      </c>
      <c r="AA7653">
        <f>IF(IFERROR(VLOOKUP($A7653,'8'!$B:$B,1,0),0)=0,0,1)</f>
        <v>0</v>
      </c>
      <c r="AB7653">
        <f>IF(IFERROR(VLOOKUP($A7653,'7'!$B:$B,1,0),0)=0,0,1)</f>
        <v>0</v>
      </c>
      <c r="AC7653">
        <f>IF(IFERROR(VLOOKUP($A7653,'6'!$B:$B,1,0),0)=0,0,1)</f>
        <v>0</v>
      </c>
      <c r="AD7653">
        <f>IF(IFERROR(VLOOKUP($A7653,'5'!$B:$B,1,0),0)=0,0,1)</f>
        <v>0</v>
      </c>
      <c r="AE7653">
        <f>IF(IFERROR(VLOOKUP($A7653,'4'!$B:$B,1,0),0)=0,0,1)</f>
        <v>0</v>
      </c>
      <c r="AF7653">
        <f>IF(IFERROR(VLOOKUP($A7653,'3'!$B:$B,1,0),0)=0,0,1)</f>
        <v>0</v>
      </c>
      <c r="AG7653">
        <f>IF(IFERROR(VLOOKUP($A7653,'2'!$B:$B,1,0),0)=0,0,1)</f>
        <v>0</v>
      </c>
      <c r="AH7653">
        <f>IF(IFERROR(VLOOKUP($A7653,'1'!$B:$B,1,0),0)=0,0,1)</f>
        <v>0</v>
      </c>
    </row>
    <row r="7654" spans="1:34" x14ac:dyDescent="0.35">
      <c r="A7654" t="s">
        <v>5978</v>
      </c>
      <c r="B7654">
        <f>COUNTIF(ValidatorAddress!B:B,'ION Airdrop'!A7654)</f>
        <v>0</v>
      </c>
      <c r="C7654" t="e">
        <f>VLOOKUP(A7654,ValidatorAddress!B:C,2,0)</f>
        <v>#N/A</v>
      </c>
      <c r="D7654">
        <v>1</v>
      </c>
      <c r="F7654">
        <f>D7654-(G7654+H7654)</f>
        <v>0</v>
      </c>
      <c r="G7654">
        <f>IF(IFERROR(VLOOKUP($A7654,Sikka!B:C,2,0),0)=0,0,1)</f>
        <v>1</v>
      </c>
      <c r="H7654">
        <f t="shared" si="121"/>
        <v>0</v>
      </c>
      <c r="I7654">
        <f>IF(IFERROR(VLOOKUP($A7654,'37'!$B:$B,1,0),0)=0,0,1)</f>
        <v>0</v>
      </c>
      <c r="J7654">
        <f>IF(IFERROR(VLOOKUP($A7654,'36'!$B:$B,1,0),0)=0,0,1)</f>
        <v>0</v>
      </c>
      <c r="K7654">
        <f>IF(IFERROR(VLOOKUP($A7654,'35'!$B:$B,1,0),0)=0,0,1)</f>
        <v>0</v>
      </c>
      <c r="L7654">
        <f>IF(IFERROR(VLOOKUP($A7654,'34'!$B:$B,1,0),0)=0,0,1)</f>
        <v>0</v>
      </c>
      <c r="M7654">
        <f>IF(IFERROR(VLOOKUP($A7654,'32'!$B:$B,1,0),0)=0,0,1)</f>
        <v>0</v>
      </c>
      <c r="N7654">
        <f>IF(IFERROR(VLOOKUP($A7654,'31'!$B:$B,1,0),0)=0,0,1)</f>
        <v>0</v>
      </c>
      <c r="O7654">
        <f>IF(IFERROR(VLOOKUP($A7654,'30'!$B:$B,1,0),0)=0,0,1)</f>
        <v>0</v>
      </c>
      <c r="P7654">
        <f>IF(IFERROR(VLOOKUP($A7654,'29'!$B:$B,1,0),0)=0,0,1)</f>
        <v>0</v>
      </c>
      <c r="Q7654">
        <f>IF(IFERROR(VLOOKUP($A7654,'27'!$B:$B,1,0),0)=0,0,1)</f>
        <v>0</v>
      </c>
      <c r="R7654">
        <f>IF(IFERROR(VLOOKUP($A7654,'26'!$B:$B,1,0),0)=0,0,1)</f>
        <v>0</v>
      </c>
      <c r="S7654">
        <f>IF(IFERROR(VLOOKUP($A7654,'25'!$B:$B,1,0),0)=0,0,1)</f>
        <v>0</v>
      </c>
      <c r="T7654">
        <f>IF(IFERROR(VLOOKUP($A7654,'23'!$B:$B,1,0),0)=0,0,1)</f>
        <v>0</v>
      </c>
      <c r="U7654">
        <f>IF(IFERROR(VLOOKUP($A7654,'19'!$B:$B,1,0),0)=0,0,1)</f>
        <v>0</v>
      </c>
      <c r="V7654">
        <f>IF(IFERROR(VLOOKUP($A7654,'16'!$B:$B,1,0),0)=0,0,1)</f>
        <v>0</v>
      </c>
      <c r="W7654">
        <f>IF(IFERROR(VLOOKUP($A7654,'14'!$B:$B,1,0),0)=0,0,1)</f>
        <v>0</v>
      </c>
      <c r="X7654">
        <f>IF(IFERROR(VLOOKUP($A7654,'13'!$B:$B,1,0),0)=0,0,1)</f>
        <v>0</v>
      </c>
      <c r="Y7654">
        <f>IF(IFERROR(VLOOKUP($A7654,'12'!$B:$B,1,0),0)=0,0,1)</f>
        <v>0</v>
      </c>
      <c r="Z7654">
        <f>IF(IFERROR(VLOOKUP($A7654,'10'!$B:$B,1,0),0)=0,0,1)</f>
        <v>0</v>
      </c>
      <c r="AA7654">
        <f>IF(IFERROR(VLOOKUP($A7654,'8'!$B:$B,1,0),0)=0,0,1)</f>
        <v>0</v>
      </c>
      <c r="AB7654">
        <f>IF(IFERROR(VLOOKUP($A7654,'7'!$B:$B,1,0),0)=0,0,1)</f>
        <v>0</v>
      </c>
      <c r="AC7654">
        <f>IF(IFERROR(VLOOKUP($A7654,'6'!$B:$B,1,0),0)=0,0,1)</f>
        <v>0</v>
      </c>
      <c r="AD7654">
        <f>IF(IFERROR(VLOOKUP($A7654,'5'!$B:$B,1,0),0)=0,0,1)</f>
        <v>0</v>
      </c>
      <c r="AE7654">
        <f>IF(IFERROR(VLOOKUP($A7654,'4'!$B:$B,1,0),0)=0,0,1)</f>
        <v>0</v>
      </c>
      <c r="AF7654">
        <f>IF(IFERROR(VLOOKUP($A7654,'3'!$B:$B,1,0),0)=0,0,1)</f>
        <v>0</v>
      </c>
      <c r="AG7654">
        <f>IF(IFERROR(VLOOKUP($A7654,'2'!$B:$B,1,0),0)=0,0,1)</f>
        <v>0</v>
      </c>
      <c r="AH7654">
        <f>IF(IFERROR(VLOOKUP($A7654,'1'!$B:$B,1,0),0)=0,0,1)</f>
        <v>0</v>
      </c>
    </row>
    <row r="7655" spans="1:34" x14ac:dyDescent="0.35">
      <c r="A7655" t="s">
        <v>5980</v>
      </c>
      <c r="B7655">
        <f>COUNTIF(ValidatorAddress!B:B,'ION Airdrop'!A7655)</f>
        <v>0</v>
      </c>
      <c r="C7655" t="e">
        <f>VLOOKUP(A7655,ValidatorAddress!B:C,2,0)</f>
        <v>#N/A</v>
      </c>
      <c r="D7655">
        <v>1</v>
      </c>
      <c r="F7655">
        <f>D7655-(G7655+H7655)</f>
        <v>1</v>
      </c>
      <c r="G7655">
        <f>IF(IFERROR(VLOOKUP($A7655,Sikka!B:C,2,0),0)=0,0,1)</f>
        <v>0</v>
      </c>
      <c r="H7655">
        <f t="shared" si="121"/>
        <v>0</v>
      </c>
      <c r="I7655">
        <f>IF(IFERROR(VLOOKUP($A7655,'37'!$B:$B,1,0),0)=0,0,1)</f>
        <v>0</v>
      </c>
      <c r="J7655">
        <f>IF(IFERROR(VLOOKUP($A7655,'36'!$B:$B,1,0),0)=0,0,1)</f>
        <v>0</v>
      </c>
      <c r="K7655">
        <f>IF(IFERROR(VLOOKUP($A7655,'35'!$B:$B,1,0),0)=0,0,1)</f>
        <v>0</v>
      </c>
      <c r="L7655">
        <f>IF(IFERROR(VLOOKUP($A7655,'34'!$B:$B,1,0),0)=0,0,1)</f>
        <v>0</v>
      </c>
      <c r="M7655">
        <f>IF(IFERROR(VLOOKUP($A7655,'32'!$B:$B,1,0),0)=0,0,1)</f>
        <v>0</v>
      </c>
      <c r="N7655">
        <f>IF(IFERROR(VLOOKUP($A7655,'31'!$B:$B,1,0),0)=0,0,1)</f>
        <v>0</v>
      </c>
      <c r="O7655">
        <f>IF(IFERROR(VLOOKUP($A7655,'30'!$B:$B,1,0),0)=0,0,1)</f>
        <v>0</v>
      </c>
      <c r="P7655">
        <f>IF(IFERROR(VLOOKUP($A7655,'29'!$B:$B,1,0),0)=0,0,1)</f>
        <v>0</v>
      </c>
      <c r="Q7655">
        <f>IF(IFERROR(VLOOKUP($A7655,'27'!$B:$B,1,0),0)=0,0,1)</f>
        <v>0</v>
      </c>
      <c r="R7655">
        <f>IF(IFERROR(VLOOKUP($A7655,'26'!$B:$B,1,0),0)=0,0,1)</f>
        <v>0</v>
      </c>
      <c r="S7655">
        <f>IF(IFERROR(VLOOKUP($A7655,'25'!$B:$B,1,0),0)=0,0,1)</f>
        <v>0</v>
      </c>
      <c r="T7655">
        <f>IF(IFERROR(VLOOKUP($A7655,'23'!$B:$B,1,0),0)=0,0,1)</f>
        <v>0</v>
      </c>
      <c r="U7655">
        <f>IF(IFERROR(VLOOKUP($A7655,'19'!$B:$B,1,0),0)=0,0,1)</f>
        <v>0</v>
      </c>
      <c r="V7655">
        <f>IF(IFERROR(VLOOKUP($A7655,'16'!$B:$B,1,0),0)=0,0,1)</f>
        <v>0</v>
      </c>
      <c r="W7655">
        <f>IF(IFERROR(VLOOKUP($A7655,'14'!$B:$B,1,0),0)=0,0,1)</f>
        <v>0</v>
      </c>
      <c r="X7655">
        <f>IF(IFERROR(VLOOKUP($A7655,'13'!$B:$B,1,0),0)=0,0,1)</f>
        <v>0</v>
      </c>
      <c r="Y7655">
        <f>IF(IFERROR(VLOOKUP($A7655,'12'!$B:$B,1,0),0)=0,0,1)</f>
        <v>0</v>
      </c>
      <c r="Z7655">
        <f>IF(IFERROR(VLOOKUP($A7655,'10'!$B:$B,1,0),0)=0,0,1)</f>
        <v>0</v>
      </c>
      <c r="AA7655">
        <f>IF(IFERROR(VLOOKUP($A7655,'8'!$B:$B,1,0),0)=0,0,1)</f>
        <v>0</v>
      </c>
      <c r="AB7655">
        <f>IF(IFERROR(VLOOKUP($A7655,'7'!$B:$B,1,0),0)=0,0,1)</f>
        <v>0</v>
      </c>
      <c r="AC7655">
        <f>IF(IFERROR(VLOOKUP($A7655,'6'!$B:$B,1,0),0)=0,0,1)</f>
        <v>0</v>
      </c>
      <c r="AD7655">
        <f>IF(IFERROR(VLOOKUP($A7655,'5'!$B:$B,1,0),0)=0,0,1)</f>
        <v>0</v>
      </c>
      <c r="AE7655">
        <f>IF(IFERROR(VLOOKUP($A7655,'4'!$B:$B,1,0),0)=0,0,1)</f>
        <v>0</v>
      </c>
      <c r="AF7655">
        <f>IF(IFERROR(VLOOKUP($A7655,'3'!$B:$B,1,0),0)=0,0,1)</f>
        <v>0</v>
      </c>
      <c r="AG7655">
        <f>IF(IFERROR(VLOOKUP($A7655,'2'!$B:$B,1,0),0)=0,0,1)</f>
        <v>0</v>
      </c>
      <c r="AH7655">
        <f>IF(IFERROR(VLOOKUP($A7655,'1'!$B:$B,1,0),0)=0,0,1)</f>
        <v>0</v>
      </c>
    </row>
    <row r="7656" spans="1:34" x14ac:dyDescent="0.35">
      <c r="A7656" t="s">
        <v>5981</v>
      </c>
      <c r="B7656">
        <f>COUNTIF(ValidatorAddress!B:B,'ION Airdrop'!A7656)</f>
        <v>0</v>
      </c>
      <c r="C7656" t="e">
        <f>VLOOKUP(A7656,ValidatorAddress!B:C,2,0)</f>
        <v>#N/A</v>
      </c>
      <c r="D7656">
        <v>1</v>
      </c>
      <c r="F7656">
        <f>D7656-(G7656+H7656)</f>
        <v>1</v>
      </c>
      <c r="G7656">
        <f>IF(IFERROR(VLOOKUP($A7656,Sikka!B:C,2,0),0)=0,0,1)</f>
        <v>0</v>
      </c>
      <c r="H7656">
        <f t="shared" si="121"/>
        <v>0</v>
      </c>
      <c r="I7656">
        <f>IF(IFERROR(VLOOKUP($A7656,'37'!$B:$B,1,0),0)=0,0,1)</f>
        <v>0</v>
      </c>
      <c r="J7656">
        <f>IF(IFERROR(VLOOKUP($A7656,'36'!$B:$B,1,0),0)=0,0,1)</f>
        <v>0</v>
      </c>
      <c r="K7656">
        <f>IF(IFERROR(VLOOKUP($A7656,'35'!$B:$B,1,0),0)=0,0,1)</f>
        <v>0</v>
      </c>
      <c r="L7656">
        <f>IF(IFERROR(VLOOKUP($A7656,'34'!$B:$B,1,0),0)=0,0,1)</f>
        <v>0</v>
      </c>
      <c r="M7656">
        <f>IF(IFERROR(VLOOKUP($A7656,'32'!$B:$B,1,0),0)=0,0,1)</f>
        <v>0</v>
      </c>
      <c r="N7656">
        <f>IF(IFERROR(VLOOKUP($A7656,'31'!$B:$B,1,0),0)=0,0,1)</f>
        <v>0</v>
      </c>
      <c r="O7656">
        <f>IF(IFERROR(VLOOKUP($A7656,'30'!$B:$B,1,0),0)=0,0,1)</f>
        <v>0</v>
      </c>
      <c r="P7656">
        <f>IF(IFERROR(VLOOKUP($A7656,'29'!$B:$B,1,0),0)=0,0,1)</f>
        <v>0</v>
      </c>
      <c r="Q7656">
        <f>IF(IFERROR(VLOOKUP($A7656,'27'!$B:$B,1,0),0)=0,0,1)</f>
        <v>0</v>
      </c>
      <c r="R7656">
        <f>IF(IFERROR(VLOOKUP($A7656,'26'!$B:$B,1,0),0)=0,0,1)</f>
        <v>0</v>
      </c>
      <c r="S7656">
        <f>IF(IFERROR(VLOOKUP($A7656,'25'!$B:$B,1,0),0)=0,0,1)</f>
        <v>0</v>
      </c>
      <c r="T7656">
        <f>IF(IFERROR(VLOOKUP($A7656,'23'!$B:$B,1,0),0)=0,0,1)</f>
        <v>0</v>
      </c>
      <c r="U7656">
        <f>IF(IFERROR(VLOOKUP($A7656,'19'!$B:$B,1,0),0)=0,0,1)</f>
        <v>0</v>
      </c>
      <c r="V7656">
        <f>IF(IFERROR(VLOOKUP($A7656,'16'!$B:$B,1,0),0)=0,0,1)</f>
        <v>0</v>
      </c>
      <c r="W7656">
        <f>IF(IFERROR(VLOOKUP($A7656,'14'!$B:$B,1,0),0)=0,0,1)</f>
        <v>0</v>
      </c>
      <c r="X7656">
        <f>IF(IFERROR(VLOOKUP($A7656,'13'!$B:$B,1,0),0)=0,0,1)</f>
        <v>0</v>
      </c>
      <c r="Y7656">
        <f>IF(IFERROR(VLOOKUP($A7656,'12'!$B:$B,1,0),0)=0,0,1)</f>
        <v>0</v>
      </c>
      <c r="Z7656">
        <f>IF(IFERROR(VLOOKUP($A7656,'10'!$B:$B,1,0),0)=0,0,1)</f>
        <v>0</v>
      </c>
      <c r="AA7656">
        <f>IF(IFERROR(VLOOKUP($A7656,'8'!$B:$B,1,0),0)=0,0,1)</f>
        <v>0</v>
      </c>
      <c r="AB7656">
        <f>IF(IFERROR(VLOOKUP($A7656,'7'!$B:$B,1,0),0)=0,0,1)</f>
        <v>0</v>
      </c>
      <c r="AC7656">
        <f>IF(IFERROR(VLOOKUP($A7656,'6'!$B:$B,1,0),0)=0,0,1)</f>
        <v>0</v>
      </c>
      <c r="AD7656">
        <f>IF(IFERROR(VLOOKUP($A7656,'5'!$B:$B,1,0),0)=0,0,1)</f>
        <v>0</v>
      </c>
      <c r="AE7656">
        <f>IF(IFERROR(VLOOKUP($A7656,'4'!$B:$B,1,0),0)=0,0,1)</f>
        <v>0</v>
      </c>
      <c r="AF7656">
        <f>IF(IFERROR(VLOOKUP($A7656,'3'!$B:$B,1,0),0)=0,0,1)</f>
        <v>0</v>
      </c>
      <c r="AG7656">
        <f>IF(IFERROR(VLOOKUP($A7656,'2'!$B:$B,1,0),0)=0,0,1)</f>
        <v>0</v>
      </c>
      <c r="AH7656">
        <f>IF(IFERROR(VLOOKUP($A7656,'1'!$B:$B,1,0),0)=0,0,1)</f>
        <v>0</v>
      </c>
    </row>
    <row r="7657" spans="1:34" x14ac:dyDescent="0.35">
      <c r="A7657" t="s">
        <v>5982</v>
      </c>
      <c r="B7657">
        <f>COUNTIF(ValidatorAddress!B:B,'ION Airdrop'!A7657)</f>
        <v>0</v>
      </c>
      <c r="C7657" t="e">
        <f>VLOOKUP(A7657,ValidatorAddress!B:C,2,0)</f>
        <v>#N/A</v>
      </c>
      <c r="D7657">
        <v>1</v>
      </c>
      <c r="F7657">
        <f>D7657-(G7657+H7657)</f>
        <v>1</v>
      </c>
      <c r="G7657">
        <f>IF(IFERROR(VLOOKUP($A7657,Sikka!B:C,2,0),0)=0,0,1)</f>
        <v>0</v>
      </c>
      <c r="H7657">
        <f t="shared" si="121"/>
        <v>0</v>
      </c>
      <c r="I7657">
        <f>IF(IFERROR(VLOOKUP($A7657,'37'!$B:$B,1,0),0)=0,0,1)</f>
        <v>0</v>
      </c>
      <c r="J7657">
        <f>IF(IFERROR(VLOOKUP($A7657,'36'!$B:$B,1,0),0)=0,0,1)</f>
        <v>0</v>
      </c>
      <c r="K7657">
        <f>IF(IFERROR(VLOOKUP($A7657,'35'!$B:$B,1,0),0)=0,0,1)</f>
        <v>0</v>
      </c>
      <c r="L7657">
        <f>IF(IFERROR(VLOOKUP($A7657,'34'!$B:$B,1,0),0)=0,0,1)</f>
        <v>0</v>
      </c>
      <c r="M7657">
        <f>IF(IFERROR(VLOOKUP($A7657,'32'!$B:$B,1,0),0)=0,0,1)</f>
        <v>0</v>
      </c>
      <c r="N7657">
        <f>IF(IFERROR(VLOOKUP($A7657,'31'!$B:$B,1,0),0)=0,0,1)</f>
        <v>0</v>
      </c>
      <c r="O7657">
        <f>IF(IFERROR(VLOOKUP($A7657,'30'!$B:$B,1,0),0)=0,0,1)</f>
        <v>0</v>
      </c>
      <c r="P7657">
        <f>IF(IFERROR(VLOOKUP($A7657,'29'!$B:$B,1,0),0)=0,0,1)</f>
        <v>0</v>
      </c>
      <c r="Q7657">
        <f>IF(IFERROR(VLOOKUP($A7657,'27'!$B:$B,1,0),0)=0,0,1)</f>
        <v>0</v>
      </c>
      <c r="R7657">
        <f>IF(IFERROR(VLOOKUP($A7657,'26'!$B:$B,1,0),0)=0,0,1)</f>
        <v>0</v>
      </c>
      <c r="S7657">
        <f>IF(IFERROR(VLOOKUP($A7657,'25'!$B:$B,1,0),0)=0,0,1)</f>
        <v>0</v>
      </c>
      <c r="T7657">
        <f>IF(IFERROR(VLOOKUP($A7657,'23'!$B:$B,1,0),0)=0,0,1)</f>
        <v>0</v>
      </c>
      <c r="U7657">
        <f>IF(IFERROR(VLOOKUP($A7657,'19'!$B:$B,1,0),0)=0,0,1)</f>
        <v>0</v>
      </c>
      <c r="V7657">
        <f>IF(IFERROR(VLOOKUP($A7657,'16'!$B:$B,1,0),0)=0,0,1)</f>
        <v>0</v>
      </c>
      <c r="W7657">
        <f>IF(IFERROR(VLOOKUP($A7657,'14'!$B:$B,1,0),0)=0,0,1)</f>
        <v>0</v>
      </c>
      <c r="X7657">
        <f>IF(IFERROR(VLOOKUP($A7657,'13'!$B:$B,1,0),0)=0,0,1)</f>
        <v>0</v>
      </c>
      <c r="Y7657">
        <f>IF(IFERROR(VLOOKUP($A7657,'12'!$B:$B,1,0),0)=0,0,1)</f>
        <v>0</v>
      </c>
      <c r="Z7657">
        <f>IF(IFERROR(VLOOKUP($A7657,'10'!$B:$B,1,0),0)=0,0,1)</f>
        <v>0</v>
      </c>
      <c r="AA7657">
        <f>IF(IFERROR(VLOOKUP($A7657,'8'!$B:$B,1,0),0)=0,0,1)</f>
        <v>0</v>
      </c>
      <c r="AB7657">
        <f>IF(IFERROR(VLOOKUP($A7657,'7'!$B:$B,1,0),0)=0,0,1)</f>
        <v>0</v>
      </c>
      <c r="AC7657">
        <f>IF(IFERROR(VLOOKUP($A7657,'6'!$B:$B,1,0),0)=0,0,1)</f>
        <v>0</v>
      </c>
      <c r="AD7657">
        <f>IF(IFERROR(VLOOKUP($A7657,'5'!$B:$B,1,0),0)=0,0,1)</f>
        <v>0</v>
      </c>
      <c r="AE7657">
        <f>IF(IFERROR(VLOOKUP($A7657,'4'!$B:$B,1,0),0)=0,0,1)</f>
        <v>0</v>
      </c>
      <c r="AF7657">
        <f>IF(IFERROR(VLOOKUP($A7657,'3'!$B:$B,1,0),0)=0,0,1)</f>
        <v>0</v>
      </c>
      <c r="AG7657">
        <f>IF(IFERROR(VLOOKUP($A7657,'2'!$B:$B,1,0),0)=0,0,1)</f>
        <v>0</v>
      </c>
      <c r="AH7657">
        <f>IF(IFERROR(VLOOKUP($A7657,'1'!$B:$B,1,0),0)=0,0,1)</f>
        <v>0</v>
      </c>
    </row>
    <row r="7658" spans="1:34" x14ac:dyDescent="0.35">
      <c r="A7658" t="s">
        <v>5983</v>
      </c>
      <c r="B7658">
        <f>COUNTIF(ValidatorAddress!B:B,'ION Airdrop'!A7658)</f>
        <v>0</v>
      </c>
      <c r="C7658" t="e">
        <f>VLOOKUP(A7658,ValidatorAddress!B:C,2,0)</f>
        <v>#N/A</v>
      </c>
      <c r="D7658">
        <v>1</v>
      </c>
      <c r="F7658">
        <f>D7658-(G7658+H7658)</f>
        <v>1</v>
      </c>
      <c r="G7658">
        <f>IF(IFERROR(VLOOKUP($A7658,Sikka!B:C,2,0),0)=0,0,1)</f>
        <v>0</v>
      </c>
      <c r="H7658">
        <f t="shared" si="121"/>
        <v>0</v>
      </c>
      <c r="I7658">
        <f>IF(IFERROR(VLOOKUP($A7658,'37'!$B:$B,1,0),0)=0,0,1)</f>
        <v>0</v>
      </c>
      <c r="J7658">
        <f>IF(IFERROR(VLOOKUP($A7658,'36'!$B:$B,1,0),0)=0,0,1)</f>
        <v>0</v>
      </c>
      <c r="K7658">
        <f>IF(IFERROR(VLOOKUP($A7658,'35'!$B:$B,1,0),0)=0,0,1)</f>
        <v>0</v>
      </c>
      <c r="L7658">
        <f>IF(IFERROR(VLOOKUP($A7658,'34'!$B:$B,1,0),0)=0,0,1)</f>
        <v>0</v>
      </c>
      <c r="M7658">
        <f>IF(IFERROR(VLOOKUP($A7658,'32'!$B:$B,1,0),0)=0,0,1)</f>
        <v>0</v>
      </c>
      <c r="N7658">
        <f>IF(IFERROR(VLOOKUP($A7658,'31'!$B:$B,1,0),0)=0,0,1)</f>
        <v>0</v>
      </c>
      <c r="O7658">
        <f>IF(IFERROR(VLOOKUP($A7658,'30'!$B:$B,1,0),0)=0,0,1)</f>
        <v>0</v>
      </c>
      <c r="P7658">
        <f>IF(IFERROR(VLOOKUP($A7658,'29'!$B:$B,1,0),0)=0,0,1)</f>
        <v>0</v>
      </c>
      <c r="Q7658">
        <f>IF(IFERROR(VLOOKUP($A7658,'27'!$B:$B,1,0),0)=0,0,1)</f>
        <v>0</v>
      </c>
      <c r="R7658">
        <f>IF(IFERROR(VLOOKUP($A7658,'26'!$B:$B,1,0),0)=0,0,1)</f>
        <v>0</v>
      </c>
      <c r="S7658">
        <f>IF(IFERROR(VLOOKUP($A7658,'25'!$B:$B,1,0),0)=0,0,1)</f>
        <v>0</v>
      </c>
      <c r="T7658">
        <f>IF(IFERROR(VLOOKUP($A7658,'23'!$B:$B,1,0),0)=0,0,1)</f>
        <v>0</v>
      </c>
      <c r="U7658">
        <f>IF(IFERROR(VLOOKUP($A7658,'19'!$B:$B,1,0),0)=0,0,1)</f>
        <v>0</v>
      </c>
      <c r="V7658">
        <f>IF(IFERROR(VLOOKUP($A7658,'16'!$B:$B,1,0),0)=0,0,1)</f>
        <v>0</v>
      </c>
      <c r="W7658">
        <f>IF(IFERROR(VLOOKUP($A7658,'14'!$B:$B,1,0),0)=0,0,1)</f>
        <v>0</v>
      </c>
      <c r="X7658">
        <f>IF(IFERROR(VLOOKUP($A7658,'13'!$B:$B,1,0),0)=0,0,1)</f>
        <v>0</v>
      </c>
      <c r="Y7658">
        <f>IF(IFERROR(VLOOKUP($A7658,'12'!$B:$B,1,0),0)=0,0,1)</f>
        <v>0</v>
      </c>
      <c r="Z7658">
        <f>IF(IFERROR(VLOOKUP($A7658,'10'!$B:$B,1,0),0)=0,0,1)</f>
        <v>0</v>
      </c>
      <c r="AA7658">
        <f>IF(IFERROR(VLOOKUP($A7658,'8'!$B:$B,1,0),0)=0,0,1)</f>
        <v>0</v>
      </c>
      <c r="AB7658">
        <f>IF(IFERROR(VLOOKUP($A7658,'7'!$B:$B,1,0),0)=0,0,1)</f>
        <v>0</v>
      </c>
      <c r="AC7658">
        <f>IF(IFERROR(VLOOKUP($A7658,'6'!$B:$B,1,0),0)=0,0,1)</f>
        <v>0</v>
      </c>
      <c r="AD7658">
        <f>IF(IFERROR(VLOOKUP($A7658,'5'!$B:$B,1,0),0)=0,0,1)</f>
        <v>0</v>
      </c>
      <c r="AE7658">
        <f>IF(IFERROR(VLOOKUP($A7658,'4'!$B:$B,1,0),0)=0,0,1)</f>
        <v>0</v>
      </c>
      <c r="AF7658">
        <f>IF(IFERROR(VLOOKUP($A7658,'3'!$B:$B,1,0),0)=0,0,1)</f>
        <v>0</v>
      </c>
      <c r="AG7658">
        <f>IF(IFERROR(VLOOKUP($A7658,'2'!$B:$B,1,0),0)=0,0,1)</f>
        <v>0</v>
      </c>
      <c r="AH7658">
        <f>IF(IFERROR(VLOOKUP($A7658,'1'!$B:$B,1,0),0)=0,0,1)</f>
        <v>0</v>
      </c>
    </row>
    <row r="7659" spans="1:34" x14ac:dyDescent="0.35">
      <c r="A7659" t="s">
        <v>5984</v>
      </c>
      <c r="B7659">
        <f>COUNTIF(ValidatorAddress!B:B,'ION Airdrop'!A7659)</f>
        <v>0</v>
      </c>
      <c r="C7659" t="e">
        <f>VLOOKUP(A7659,ValidatorAddress!B:C,2,0)</f>
        <v>#N/A</v>
      </c>
      <c r="D7659">
        <v>1</v>
      </c>
      <c r="F7659">
        <f>D7659-(G7659+H7659)</f>
        <v>1</v>
      </c>
      <c r="G7659">
        <f>IF(IFERROR(VLOOKUP($A7659,Sikka!B:C,2,0),0)=0,0,1)</f>
        <v>0</v>
      </c>
      <c r="H7659">
        <f t="shared" si="121"/>
        <v>0</v>
      </c>
      <c r="I7659">
        <f>IF(IFERROR(VLOOKUP($A7659,'37'!$B:$B,1,0),0)=0,0,1)</f>
        <v>0</v>
      </c>
      <c r="J7659">
        <f>IF(IFERROR(VLOOKUP($A7659,'36'!$B:$B,1,0),0)=0,0,1)</f>
        <v>0</v>
      </c>
      <c r="K7659">
        <f>IF(IFERROR(VLOOKUP($A7659,'35'!$B:$B,1,0),0)=0,0,1)</f>
        <v>0</v>
      </c>
      <c r="L7659">
        <f>IF(IFERROR(VLOOKUP($A7659,'34'!$B:$B,1,0),0)=0,0,1)</f>
        <v>0</v>
      </c>
      <c r="M7659">
        <f>IF(IFERROR(VLOOKUP($A7659,'32'!$B:$B,1,0),0)=0,0,1)</f>
        <v>0</v>
      </c>
      <c r="N7659">
        <f>IF(IFERROR(VLOOKUP($A7659,'31'!$B:$B,1,0),0)=0,0,1)</f>
        <v>0</v>
      </c>
      <c r="O7659">
        <f>IF(IFERROR(VLOOKUP($A7659,'30'!$B:$B,1,0),0)=0,0,1)</f>
        <v>0</v>
      </c>
      <c r="P7659">
        <f>IF(IFERROR(VLOOKUP($A7659,'29'!$B:$B,1,0),0)=0,0,1)</f>
        <v>0</v>
      </c>
      <c r="Q7659">
        <f>IF(IFERROR(VLOOKUP($A7659,'27'!$B:$B,1,0),0)=0,0,1)</f>
        <v>0</v>
      </c>
      <c r="R7659">
        <f>IF(IFERROR(VLOOKUP($A7659,'26'!$B:$B,1,0),0)=0,0,1)</f>
        <v>0</v>
      </c>
      <c r="S7659">
        <f>IF(IFERROR(VLOOKUP($A7659,'25'!$B:$B,1,0),0)=0,0,1)</f>
        <v>0</v>
      </c>
      <c r="T7659">
        <f>IF(IFERROR(VLOOKUP($A7659,'23'!$B:$B,1,0),0)=0,0,1)</f>
        <v>0</v>
      </c>
      <c r="U7659">
        <f>IF(IFERROR(VLOOKUP($A7659,'19'!$B:$B,1,0),0)=0,0,1)</f>
        <v>0</v>
      </c>
      <c r="V7659">
        <f>IF(IFERROR(VLOOKUP($A7659,'16'!$B:$B,1,0),0)=0,0,1)</f>
        <v>0</v>
      </c>
      <c r="W7659">
        <f>IF(IFERROR(VLOOKUP($A7659,'14'!$B:$B,1,0),0)=0,0,1)</f>
        <v>0</v>
      </c>
      <c r="X7659">
        <f>IF(IFERROR(VLOOKUP($A7659,'13'!$B:$B,1,0),0)=0,0,1)</f>
        <v>0</v>
      </c>
      <c r="Y7659">
        <f>IF(IFERROR(VLOOKUP($A7659,'12'!$B:$B,1,0),0)=0,0,1)</f>
        <v>0</v>
      </c>
      <c r="Z7659">
        <f>IF(IFERROR(VLOOKUP($A7659,'10'!$B:$B,1,0),0)=0,0,1)</f>
        <v>0</v>
      </c>
      <c r="AA7659">
        <f>IF(IFERROR(VLOOKUP($A7659,'8'!$B:$B,1,0),0)=0,0,1)</f>
        <v>0</v>
      </c>
      <c r="AB7659">
        <f>IF(IFERROR(VLOOKUP($A7659,'7'!$B:$B,1,0),0)=0,0,1)</f>
        <v>0</v>
      </c>
      <c r="AC7659">
        <f>IF(IFERROR(VLOOKUP($A7659,'6'!$B:$B,1,0),0)=0,0,1)</f>
        <v>0</v>
      </c>
      <c r="AD7659">
        <f>IF(IFERROR(VLOOKUP($A7659,'5'!$B:$B,1,0),0)=0,0,1)</f>
        <v>0</v>
      </c>
      <c r="AE7659">
        <f>IF(IFERROR(VLOOKUP($A7659,'4'!$B:$B,1,0),0)=0,0,1)</f>
        <v>0</v>
      </c>
      <c r="AF7659">
        <f>IF(IFERROR(VLOOKUP($A7659,'3'!$B:$B,1,0),0)=0,0,1)</f>
        <v>0</v>
      </c>
      <c r="AG7659">
        <f>IF(IFERROR(VLOOKUP($A7659,'2'!$B:$B,1,0),0)=0,0,1)</f>
        <v>0</v>
      </c>
      <c r="AH7659">
        <f>IF(IFERROR(VLOOKUP($A7659,'1'!$B:$B,1,0),0)=0,0,1)</f>
        <v>0</v>
      </c>
    </row>
    <row r="7660" spans="1:34" x14ac:dyDescent="0.35">
      <c r="A7660" t="s">
        <v>5985</v>
      </c>
      <c r="B7660">
        <f>COUNTIF(ValidatorAddress!B:B,'ION Airdrop'!A7660)</f>
        <v>0</v>
      </c>
      <c r="C7660" t="e">
        <f>VLOOKUP(A7660,ValidatorAddress!B:C,2,0)</f>
        <v>#N/A</v>
      </c>
      <c r="D7660">
        <v>1</v>
      </c>
      <c r="F7660">
        <f>D7660-(G7660+H7660)</f>
        <v>0</v>
      </c>
      <c r="G7660">
        <f>IF(IFERROR(VLOOKUP($A7660,Sikka!B:C,2,0),0)=0,0,1)</f>
        <v>1</v>
      </c>
      <c r="H7660">
        <f t="shared" si="121"/>
        <v>0</v>
      </c>
      <c r="I7660">
        <f>IF(IFERROR(VLOOKUP($A7660,'37'!$B:$B,1,0),0)=0,0,1)</f>
        <v>0</v>
      </c>
      <c r="J7660">
        <f>IF(IFERROR(VLOOKUP($A7660,'36'!$B:$B,1,0),0)=0,0,1)</f>
        <v>0</v>
      </c>
      <c r="K7660">
        <f>IF(IFERROR(VLOOKUP($A7660,'35'!$B:$B,1,0),0)=0,0,1)</f>
        <v>0</v>
      </c>
      <c r="L7660">
        <f>IF(IFERROR(VLOOKUP($A7660,'34'!$B:$B,1,0),0)=0,0,1)</f>
        <v>0</v>
      </c>
      <c r="M7660">
        <f>IF(IFERROR(VLOOKUP($A7660,'32'!$B:$B,1,0),0)=0,0,1)</f>
        <v>0</v>
      </c>
      <c r="N7660">
        <f>IF(IFERROR(VLOOKUP($A7660,'31'!$B:$B,1,0),0)=0,0,1)</f>
        <v>0</v>
      </c>
      <c r="O7660">
        <f>IF(IFERROR(VLOOKUP($A7660,'30'!$B:$B,1,0),0)=0,0,1)</f>
        <v>0</v>
      </c>
      <c r="P7660">
        <f>IF(IFERROR(VLOOKUP($A7660,'29'!$B:$B,1,0),0)=0,0,1)</f>
        <v>0</v>
      </c>
      <c r="Q7660">
        <f>IF(IFERROR(VLOOKUP($A7660,'27'!$B:$B,1,0),0)=0,0,1)</f>
        <v>0</v>
      </c>
      <c r="R7660">
        <f>IF(IFERROR(VLOOKUP($A7660,'26'!$B:$B,1,0),0)=0,0,1)</f>
        <v>0</v>
      </c>
      <c r="S7660">
        <f>IF(IFERROR(VLOOKUP($A7660,'25'!$B:$B,1,0),0)=0,0,1)</f>
        <v>0</v>
      </c>
      <c r="T7660">
        <f>IF(IFERROR(VLOOKUP($A7660,'23'!$B:$B,1,0),0)=0,0,1)</f>
        <v>0</v>
      </c>
      <c r="U7660">
        <f>IF(IFERROR(VLOOKUP($A7660,'19'!$B:$B,1,0),0)=0,0,1)</f>
        <v>0</v>
      </c>
      <c r="V7660">
        <f>IF(IFERROR(VLOOKUP($A7660,'16'!$B:$B,1,0),0)=0,0,1)</f>
        <v>0</v>
      </c>
      <c r="W7660">
        <f>IF(IFERROR(VLOOKUP($A7660,'14'!$B:$B,1,0),0)=0,0,1)</f>
        <v>0</v>
      </c>
      <c r="X7660">
        <f>IF(IFERROR(VLOOKUP($A7660,'13'!$B:$B,1,0),0)=0,0,1)</f>
        <v>0</v>
      </c>
      <c r="Y7660">
        <f>IF(IFERROR(VLOOKUP($A7660,'12'!$B:$B,1,0),0)=0,0,1)</f>
        <v>0</v>
      </c>
      <c r="Z7660">
        <f>IF(IFERROR(VLOOKUP($A7660,'10'!$B:$B,1,0),0)=0,0,1)</f>
        <v>0</v>
      </c>
      <c r="AA7660">
        <f>IF(IFERROR(VLOOKUP($A7660,'8'!$B:$B,1,0),0)=0,0,1)</f>
        <v>0</v>
      </c>
      <c r="AB7660">
        <f>IF(IFERROR(VLOOKUP($A7660,'7'!$B:$B,1,0),0)=0,0,1)</f>
        <v>0</v>
      </c>
      <c r="AC7660">
        <f>IF(IFERROR(VLOOKUP($A7660,'6'!$B:$B,1,0),0)=0,0,1)</f>
        <v>0</v>
      </c>
      <c r="AD7660">
        <f>IF(IFERROR(VLOOKUP($A7660,'5'!$B:$B,1,0),0)=0,0,1)</f>
        <v>0</v>
      </c>
      <c r="AE7660">
        <f>IF(IFERROR(VLOOKUP($A7660,'4'!$B:$B,1,0),0)=0,0,1)</f>
        <v>0</v>
      </c>
      <c r="AF7660">
        <f>IF(IFERROR(VLOOKUP($A7660,'3'!$B:$B,1,0),0)=0,0,1)</f>
        <v>0</v>
      </c>
      <c r="AG7660">
        <f>IF(IFERROR(VLOOKUP($A7660,'2'!$B:$B,1,0),0)=0,0,1)</f>
        <v>0</v>
      </c>
      <c r="AH7660">
        <f>IF(IFERROR(VLOOKUP($A7660,'1'!$B:$B,1,0),0)=0,0,1)</f>
        <v>0</v>
      </c>
    </row>
    <row r="7661" spans="1:34" x14ac:dyDescent="0.35">
      <c r="A7661" t="s">
        <v>5986</v>
      </c>
      <c r="B7661">
        <f>COUNTIF(ValidatorAddress!B:B,'ION Airdrop'!A7661)</f>
        <v>0</v>
      </c>
      <c r="C7661" t="e">
        <f>VLOOKUP(A7661,ValidatorAddress!B:C,2,0)</f>
        <v>#N/A</v>
      </c>
      <c r="D7661">
        <v>1</v>
      </c>
      <c r="F7661">
        <f>D7661-(G7661+H7661)</f>
        <v>0</v>
      </c>
      <c r="G7661">
        <f>IF(IFERROR(VLOOKUP($A7661,Sikka!B:C,2,0),0)=0,0,1)</f>
        <v>1</v>
      </c>
      <c r="H7661">
        <f t="shared" si="121"/>
        <v>0</v>
      </c>
      <c r="I7661">
        <f>IF(IFERROR(VLOOKUP($A7661,'37'!$B:$B,1,0),0)=0,0,1)</f>
        <v>0</v>
      </c>
      <c r="J7661">
        <f>IF(IFERROR(VLOOKUP($A7661,'36'!$B:$B,1,0),0)=0,0,1)</f>
        <v>0</v>
      </c>
      <c r="K7661">
        <f>IF(IFERROR(VLOOKUP($A7661,'35'!$B:$B,1,0),0)=0,0,1)</f>
        <v>0</v>
      </c>
      <c r="L7661">
        <f>IF(IFERROR(VLOOKUP($A7661,'34'!$B:$B,1,0),0)=0,0,1)</f>
        <v>0</v>
      </c>
      <c r="M7661">
        <f>IF(IFERROR(VLOOKUP($A7661,'32'!$B:$B,1,0),0)=0,0,1)</f>
        <v>0</v>
      </c>
      <c r="N7661">
        <f>IF(IFERROR(VLOOKUP($A7661,'31'!$B:$B,1,0),0)=0,0,1)</f>
        <v>0</v>
      </c>
      <c r="O7661">
        <f>IF(IFERROR(VLOOKUP($A7661,'30'!$B:$B,1,0),0)=0,0,1)</f>
        <v>0</v>
      </c>
      <c r="P7661">
        <f>IF(IFERROR(VLOOKUP($A7661,'29'!$B:$B,1,0),0)=0,0,1)</f>
        <v>0</v>
      </c>
      <c r="Q7661">
        <f>IF(IFERROR(VLOOKUP($A7661,'27'!$B:$B,1,0),0)=0,0,1)</f>
        <v>0</v>
      </c>
      <c r="R7661">
        <f>IF(IFERROR(VLOOKUP($A7661,'26'!$B:$B,1,0),0)=0,0,1)</f>
        <v>0</v>
      </c>
      <c r="S7661">
        <f>IF(IFERROR(VLOOKUP($A7661,'25'!$B:$B,1,0),0)=0,0,1)</f>
        <v>0</v>
      </c>
      <c r="T7661">
        <f>IF(IFERROR(VLOOKUP($A7661,'23'!$B:$B,1,0),0)=0,0,1)</f>
        <v>0</v>
      </c>
      <c r="U7661">
        <f>IF(IFERROR(VLOOKUP($A7661,'19'!$B:$B,1,0),0)=0,0,1)</f>
        <v>0</v>
      </c>
      <c r="V7661">
        <f>IF(IFERROR(VLOOKUP($A7661,'16'!$B:$B,1,0),0)=0,0,1)</f>
        <v>0</v>
      </c>
      <c r="W7661">
        <f>IF(IFERROR(VLOOKUP($A7661,'14'!$B:$B,1,0),0)=0,0,1)</f>
        <v>0</v>
      </c>
      <c r="X7661">
        <f>IF(IFERROR(VLOOKUP($A7661,'13'!$B:$B,1,0),0)=0,0,1)</f>
        <v>0</v>
      </c>
      <c r="Y7661">
        <f>IF(IFERROR(VLOOKUP($A7661,'12'!$B:$B,1,0),0)=0,0,1)</f>
        <v>0</v>
      </c>
      <c r="Z7661">
        <f>IF(IFERROR(VLOOKUP($A7661,'10'!$B:$B,1,0),0)=0,0,1)</f>
        <v>0</v>
      </c>
      <c r="AA7661">
        <f>IF(IFERROR(VLOOKUP($A7661,'8'!$B:$B,1,0),0)=0,0,1)</f>
        <v>0</v>
      </c>
      <c r="AB7661">
        <f>IF(IFERROR(VLOOKUP($A7661,'7'!$B:$B,1,0),0)=0,0,1)</f>
        <v>0</v>
      </c>
      <c r="AC7661">
        <f>IF(IFERROR(VLOOKUP($A7661,'6'!$B:$B,1,0),0)=0,0,1)</f>
        <v>0</v>
      </c>
      <c r="AD7661">
        <f>IF(IFERROR(VLOOKUP($A7661,'5'!$B:$B,1,0),0)=0,0,1)</f>
        <v>0</v>
      </c>
      <c r="AE7661">
        <f>IF(IFERROR(VLOOKUP($A7661,'4'!$B:$B,1,0),0)=0,0,1)</f>
        <v>0</v>
      </c>
      <c r="AF7661">
        <f>IF(IFERROR(VLOOKUP($A7661,'3'!$B:$B,1,0),0)=0,0,1)</f>
        <v>0</v>
      </c>
      <c r="AG7661">
        <f>IF(IFERROR(VLOOKUP($A7661,'2'!$B:$B,1,0),0)=0,0,1)</f>
        <v>0</v>
      </c>
      <c r="AH7661">
        <f>IF(IFERROR(VLOOKUP($A7661,'1'!$B:$B,1,0),0)=0,0,1)</f>
        <v>0</v>
      </c>
    </row>
    <row r="7662" spans="1:34" x14ac:dyDescent="0.35">
      <c r="A7662" t="s">
        <v>5987</v>
      </c>
      <c r="B7662">
        <f>COUNTIF(ValidatorAddress!B:B,'ION Airdrop'!A7662)</f>
        <v>0</v>
      </c>
      <c r="C7662" t="e">
        <f>VLOOKUP(A7662,ValidatorAddress!B:C,2,0)</f>
        <v>#N/A</v>
      </c>
      <c r="D7662">
        <v>1</v>
      </c>
      <c r="F7662">
        <f>D7662-(G7662+H7662)</f>
        <v>0</v>
      </c>
      <c r="G7662">
        <f>IF(IFERROR(VLOOKUP($A7662,Sikka!B:C,2,0),0)=0,0,1)</f>
        <v>1</v>
      </c>
      <c r="H7662">
        <f t="shared" si="121"/>
        <v>0</v>
      </c>
      <c r="I7662">
        <f>IF(IFERROR(VLOOKUP($A7662,'37'!$B:$B,1,0),0)=0,0,1)</f>
        <v>0</v>
      </c>
      <c r="J7662">
        <f>IF(IFERROR(VLOOKUP($A7662,'36'!$B:$B,1,0),0)=0,0,1)</f>
        <v>0</v>
      </c>
      <c r="K7662">
        <f>IF(IFERROR(VLOOKUP($A7662,'35'!$B:$B,1,0),0)=0,0,1)</f>
        <v>0</v>
      </c>
      <c r="L7662">
        <f>IF(IFERROR(VLOOKUP($A7662,'34'!$B:$B,1,0),0)=0,0,1)</f>
        <v>0</v>
      </c>
      <c r="M7662">
        <f>IF(IFERROR(VLOOKUP($A7662,'32'!$B:$B,1,0),0)=0,0,1)</f>
        <v>0</v>
      </c>
      <c r="N7662">
        <f>IF(IFERROR(VLOOKUP($A7662,'31'!$B:$B,1,0),0)=0,0,1)</f>
        <v>0</v>
      </c>
      <c r="O7662">
        <f>IF(IFERROR(VLOOKUP($A7662,'30'!$B:$B,1,0),0)=0,0,1)</f>
        <v>0</v>
      </c>
      <c r="P7662">
        <f>IF(IFERROR(VLOOKUP($A7662,'29'!$B:$B,1,0),0)=0,0,1)</f>
        <v>0</v>
      </c>
      <c r="Q7662">
        <f>IF(IFERROR(VLOOKUP($A7662,'27'!$B:$B,1,0),0)=0,0,1)</f>
        <v>0</v>
      </c>
      <c r="R7662">
        <f>IF(IFERROR(VLOOKUP($A7662,'26'!$B:$B,1,0),0)=0,0,1)</f>
        <v>0</v>
      </c>
      <c r="S7662">
        <f>IF(IFERROR(VLOOKUP($A7662,'25'!$B:$B,1,0),0)=0,0,1)</f>
        <v>0</v>
      </c>
      <c r="T7662">
        <f>IF(IFERROR(VLOOKUP($A7662,'23'!$B:$B,1,0),0)=0,0,1)</f>
        <v>0</v>
      </c>
      <c r="U7662">
        <f>IF(IFERROR(VLOOKUP($A7662,'19'!$B:$B,1,0),0)=0,0,1)</f>
        <v>0</v>
      </c>
      <c r="V7662">
        <f>IF(IFERROR(VLOOKUP($A7662,'16'!$B:$B,1,0),0)=0,0,1)</f>
        <v>0</v>
      </c>
      <c r="W7662">
        <f>IF(IFERROR(VLOOKUP($A7662,'14'!$B:$B,1,0),0)=0,0,1)</f>
        <v>0</v>
      </c>
      <c r="X7662">
        <f>IF(IFERROR(VLOOKUP($A7662,'13'!$B:$B,1,0),0)=0,0,1)</f>
        <v>0</v>
      </c>
      <c r="Y7662">
        <f>IF(IFERROR(VLOOKUP($A7662,'12'!$B:$B,1,0),0)=0,0,1)</f>
        <v>0</v>
      </c>
      <c r="Z7662">
        <f>IF(IFERROR(VLOOKUP($A7662,'10'!$B:$B,1,0),0)=0,0,1)</f>
        <v>0</v>
      </c>
      <c r="AA7662">
        <f>IF(IFERROR(VLOOKUP($A7662,'8'!$B:$B,1,0),0)=0,0,1)</f>
        <v>0</v>
      </c>
      <c r="AB7662">
        <f>IF(IFERROR(VLOOKUP($A7662,'7'!$B:$B,1,0),0)=0,0,1)</f>
        <v>0</v>
      </c>
      <c r="AC7662">
        <f>IF(IFERROR(VLOOKUP($A7662,'6'!$B:$B,1,0),0)=0,0,1)</f>
        <v>0</v>
      </c>
      <c r="AD7662">
        <f>IF(IFERROR(VLOOKUP($A7662,'5'!$B:$B,1,0),0)=0,0,1)</f>
        <v>0</v>
      </c>
      <c r="AE7662">
        <f>IF(IFERROR(VLOOKUP($A7662,'4'!$B:$B,1,0),0)=0,0,1)</f>
        <v>0</v>
      </c>
      <c r="AF7662">
        <f>IF(IFERROR(VLOOKUP($A7662,'3'!$B:$B,1,0),0)=0,0,1)</f>
        <v>0</v>
      </c>
      <c r="AG7662">
        <f>IF(IFERROR(VLOOKUP($A7662,'2'!$B:$B,1,0),0)=0,0,1)</f>
        <v>0</v>
      </c>
      <c r="AH7662">
        <f>IF(IFERROR(VLOOKUP($A7662,'1'!$B:$B,1,0),0)=0,0,1)</f>
        <v>0</v>
      </c>
    </row>
    <row r="7663" spans="1:34" x14ac:dyDescent="0.35">
      <c r="A7663" t="s">
        <v>5988</v>
      </c>
      <c r="B7663">
        <f>COUNTIF(ValidatorAddress!B:B,'ION Airdrop'!A7663)</f>
        <v>0</v>
      </c>
      <c r="C7663" t="e">
        <f>VLOOKUP(A7663,ValidatorAddress!B:C,2,0)</f>
        <v>#N/A</v>
      </c>
      <c r="D7663">
        <v>1</v>
      </c>
      <c r="F7663">
        <f>D7663-(G7663+H7663)</f>
        <v>0</v>
      </c>
      <c r="G7663">
        <f>IF(IFERROR(VLOOKUP($A7663,Sikka!B:C,2,0),0)=0,0,1)</f>
        <v>1</v>
      </c>
      <c r="H7663">
        <f t="shared" si="121"/>
        <v>0</v>
      </c>
      <c r="I7663">
        <f>IF(IFERROR(VLOOKUP($A7663,'37'!$B:$B,1,0),0)=0,0,1)</f>
        <v>0</v>
      </c>
      <c r="J7663">
        <f>IF(IFERROR(VLOOKUP($A7663,'36'!$B:$B,1,0),0)=0,0,1)</f>
        <v>0</v>
      </c>
      <c r="K7663">
        <f>IF(IFERROR(VLOOKUP($A7663,'35'!$B:$B,1,0),0)=0,0,1)</f>
        <v>0</v>
      </c>
      <c r="L7663">
        <f>IF(IFERROR(VLOOKUP($A7663,'34'!$B:$B,1,0),0)=0,0,1)</f>
        <v>0</v>
      </c>
      <c r="M7663">
        <f>IF(IFERROR(VLOOKUP($A7663,'32'!$B:$B,1,0),0)=0,0,1)</f>
        <v>0</v>
      </c>
      <c r="N7663">
        <f>IF(IFERROR(VLOOKUP($A7663,'31'!$B:$B,1,0),0)=0,0,1)</f>
        <v>0</v>
      </c>
      <c r="O7663">
        <f>IF(IFERROR(VLOOKUP($A7663,'30'!$B:$B,1,0),0)=0,0,1)</f>
        <v>0</v>
      </c>
      <c r="P7663">
        <f>IF(IFERROR(VLOOKUP($A7663,'29'!$B:$B,1,0),0)=0,0,1)</f>
        <v>0</v>
      </c>
      <c r="Q7663">
        <f>IF(IFERROR(VLOOKUP($A7663,'27'!$B:$B,1,0),0)=0,0,1)</f>
        <v>0</v>
      </c>
      <c r="R7663">
        <f>IF(IFERROR(VLOOKUP($A7663,'26'!$B:$B,1,0),0)=0,0,1)</f>
        <v>0</v>
      </c>
      <c r="S7663">
        <f>IF(IFERROR(VLOOKUP($A7663,'25'!$B:$B,1,0),0)=0,0,1)</f>
        <v>0</v>
      </c>
      <c r="T7663">
        <f>IF(IFERROR(VLOOKUP($A7663,'23'!$B:$B,1,0),0)=0,0,1)</f>
        <v>0</v>
      </c>
      <c r="U7663">
        <f>IF(IFERROR(VLOOKUP($A7663,'19'!$B:$B,1,0),0)=0,0,1)</f>
        <v>0</v>
      </c>
      <c r="V7663">
        <f>IF(IFERROR(VLOOKUP($A7663,'16'!$B:$B,1,0),0)=0,0,1)</f>
        <v>0</v>
      </c>
      <c r="W7663">
        <f>IF(IFERROR(VLOOKUP($A7663,'14'!$B:$B,1,0),0)=0,0,1)</f>
        <v>0</v>
      </c>
      <c r="X7663">
        <f>IF(IFERROR(VLOOKUP($A7663,'13'!$B:$B,1,0),0)=0,0,1)</f>
        <v>0</v>
      </c>
      <c r="Y7663">
        <f>IF(IFERROR(VLOOKUP($A7663,'12'!$B:$B,1,0),0)=0,0,1)</f>
        <v>0</v>
      </c>
      <c r="Z7663">
        <f>IF(IFERROR(VLOOKUP($A7663,'10'!$B:$B,1,0),0)=0,0,1)</f>
        <v>0</v>
      </c>
      <c r="AA7663">
        <f>IF(IFERROR(VLOOKUP($A7663,'8'!$B:$B,1,0),0)=0,0,1)</f>
        <v>0</v>
      </c>
      <c r="AB7663">
        <f>IF(IFERROR(VLOOKUP($A7663,'7'!$B:$B,1,0),0)=0,0,1)</f>
        <v>0</v>
      </c>
      <c r="AC7663">
        <f>IF(IFERROR(VLOOKUP($A7663,'6'!$B:$B,1,0),0)=0,0,1)</f>
        <v>0</v>
      </c>
      <c r="AD7663">
        <f>IF(IFERROR(VLOOKUP($A7663,'5'!$B:$B,1,0),0)=0,0,1)</f>
        <v>0</v>
      </c>
      <c r="AE7663">
        <f>IF(IFERROR(VLOOKUP($A7663,'4'!$B:$B,1,0),0)=0,0,1)</f>
        <v>0</v>
      </c>
      <c r="AF7663">
        <f>IF(IFERROR(VLOOKUP($A7663,'3'!$B:$B,1,0),0)=0,0,1)</f>
        <v>0</v>
      </c>
      <c r="AG7663">
        <f>IF(IFERROR(VLOOKUP($A7663,'2'!$B:$B,1,0),0)=0,0,1)</f>
        <v>0</v>
      </c>
      <c r="AH7663">
        <f>IF(IFERROR(VLOOKUP($A7663,'1'!$B:$B,1,0),0)=0,0,1)</f>
        <v>0</v>
      </c>
    </row>
    <row r="7664" spans="1:34" x14ac:dyDescent="0.35">
      <c r="A7664" t="s">
        <v>5992</v>
      </c>
      <c r="B7664">
        <f>COUNTIF(ValidatorAddress!B:B,'ION Airdrop'!A7664)</f>
        <v>0</v>
      </c>
      <c r="C7664" t="e">
        <f>VLOOKUP(A7664,ValidatorAddress!B:C,2,0)</f>
        <v>#N/A</v>
      </c>
      <c r="D7664">
        <v>1</v>
      </c>
      <c r="F7664">
        <f>D7664-(G7664+H7664)</f>
        <v>0</v>
      </c>
      <c r="G7664">
        <f>IF(IFERROR(VLOOKUP($A7664,Sikka!B:C,2,0),0)=0,0,1)</f>
        <v>1</v>
      </c>
      <c r="H7664">
        <f t="shared" si="121"/>
        <v>0</v>
      </c>
      <c r="I7664">
        <f>IF(IFERROR(VLOOKUP($A7664,'37'!$B:$B,1,0),0)=0,0,1)</f>
        <v>0</v>
      </c>
      <c r="J7664">
        <f>IF(IFERROR(VLOOKUP($A7664,'36'!$B:$B,1,0),0)=0,0,1)</f>
        <v>0</v>
      </c>
      <c r="K7664">
        <f>IF(IFERROR(VLOOKUP($A7664,'35'!$B:$B,1,0),0)=0,0,1)</f>
        <v>0</v>
      </c>
      <c r="L7664">
        <f>IF(IFERROR(VLOOKUP($A7664,'34'!$B:$B,1,0),0)=0,0,1)</f>
        <v>0</v>
      </c>
      <c r="M7664">
        <f>IF(IFERROR(VLOOKUP($A7664,'32'!$B:$B,1,0),0)=0,0,1)</f>
        <v>0</v>
      </c>
      <c r="N7664">
        <f>IF(IFERROR(VLOOKUP($A7664,'31'!$B:$B,1,0),0)=0,0,1)</f>
        <v>0</v>
      </c>
      <c r="O7664">
        <f>IF(IFERROR(VLOOKUP($A7664,'30'!$B:$B,1,0),0)=0,0,1)</f>
        <v>0</v>
      </c>
      <c r="P7664">
        <f>IF(IFERROR(VLOOKUP($A7664,'29'!$B:$B,1,0),0)=0,0,1)</f>
        <v>0</v>
      </c>
      <c r="Q7664">
        <f>IF(IFERROR(VLOOKUP($A7664,'27'!$B:$B,1,0),0)=0,0,1)</f>
        <v>0</v>
      </c>
      <c r="R7664">
        <f>IF(IFERROR(VLOOKUP($A7664,'26'!$B:$B,1,0),0)=0,0,1)</f>
        <v>0</v>
      </c>
      <c r="S7664">
        <f>IF(IFERROR(VLOOKUP($A7664,'25'!$B:$B,1,0),0)=0,0,1)</f>
        <v>0</v>
      </c>
      <c r="T7664">
        <f>IF(IFERROR(VLOOKUP($A7664,'23'!$B:$B,1,0),0)=0,0,1)</f>
        <v>0</v>
      </c>
      <c r="U7664">
        <f>IF(IFERROR(VLOOKUP($A7664,'19'!$B:$B,1,0),0)=0,0,1)</f>
        <v>0</v>
      </c>
      <c r="V7664">
        <f>IF(IFERROR(VLOOKUP($A7664,'16'!$B:$B,1,0),0)=0,0,1)</f>
        <v>0</v>
      </c>
      <c r="W7664">
        <f>IF(IFERROR(VLOOKUP($A7664,'14'!$B:$B,1,0),0)=0,0,1)</f>
        <v>0</v>
      </c>
      <c r="X7664">
        <f>IF(IFERROR(VLOOKUP($A7664,'13'!$B:$B,1,0),0)=0,0,1)</f>
        <v>0</v>
      </c>
      <c r="Y7664">
        <f>IF(IFERROR(VLOOKUP($A7664,'12'!$B:$B,1,0),0)=0,0,1)</f>
        <v>0</v>
      </c>
      <c r="Z7664">
        <f>IF(IFERROR(VLOOKUP($A7664,'10'!$B:$B,1,0),0)=0,0,1)</f>
        <v>0</v>
      </c>
      <c r="AA7664">
        <f>IF(IFERROR(VLOOKUP($A7664,'8'!$B:$B,1,0),0)=0,0,1)</f>
        <v>0</v>
      </c>
      <c r="AB7664">
        <f>IF(IFERROR(VLOOKUP($A7664,'7'!$B:$B,1,0),0)=0,0,1)</f>
        <v>0</v>
      </c>
      <c r="AC7664">
        <f>IF(IFERROR(VLOOKUP($A7664,'6'!$B:$B,1,0),0)=0,0,1)</f>
        <v>0</v>
      </c>
      <c r="AD7664">
        <f>IF(IFERROR(VLOOKUP($A7664,'5'!$B:$B,1,0),0)=0,0,1)</f>
        <v>0</v>
      </c>
      <c r="AE7664">
        <f>IF(IFERROR(VLOOKUP($A7664,'4'!$B:$B,1,0),0)=0,0,1)</f>
        <v>0</v>
      </c>
      <c r="AF7664">
        <f>IF(IFERROR(VLOOKUP($A7664,'3'!$B:$B,1,0),0)=0,0,1)</f>
        <v>0</v>
      </c>
      <c r="AG7664">
        <f>IF(IFERROR(VLOOKUP($A7664,'2'!$B:$B,1,0),0)=0,0,1)</f>
        <v>0</v>
      </c>
      <c r="AH7664">
        <f>IF(IFERROR(VLOOKUP($A7664,'1'!$B:$B,1,0),0)=0,0,1)</f>
        <v>0</v>
      </c>
    </row>
    <row r="7665" spans="1:34" x14ac:dyDescent="0.35">
      <c r="A7665" t="s">
        <v>5993</v>
      </c>
      <c r="B7665">
        <f>COUNTIF(ValidatorAddress!B:B,'ION Airdrop'!A7665)</f>
        <v>0</v>
      </c>
      <c r="C7665" t="e">
        <f>VLOOKUP(A7665,ValidatorAddress!B:C,2,0)</f>
        <v>#N/A</v>
      </c>
      <c r="D7665">
        <v>1</v>
      </c>
      <c r="F7665">
        <f>D7665-(G7665+H7665)</f>
        <v>0</v>
      </c>
      <c r="G7665">
        <f>IF(IFERROR(VLOOKUP($A7665,Sikka!B:C,2,0),0)=0,0,1)</f>
        <v>1</v>
      </c>
      <c r="H7665">
        <f t="shared" si="121"/>
        <v>0</v>
      </c>
      <c r="I7665">
        <f>IF(IFERROR(VLOOKUP($A7665,'37'!$B:$B,1,0),0)=0,0,1)</f>
        <v>0</v>
      </c>
      <c r="J7665">
        <f>IF(IFERROR(VLOOKUP($A7665,'36'!$B:$B,1,0),0)=0,0,1)</f>
        <v>0</v>
      </c>
      <c r="K7665">
        <f>IF(IFERROR(VLOOKUP($A7665,'35'!$B:$B,1,0),0)=0,0,1)</f>
        <v>0</v>
      </c>
      <c r="L7665">
        <f>IF(IFERROR(VLOOKUP($A7665,'34'!$B:$B,1,0),0)=0,0,1)</f>
        <v>0</v>
      </c>
      <c r="M7665">
        <f>IF(IFERROR(VLOOKUP($A7665,'32'!$B:$B,1,0),0)=0,0,1)</f>
        <v>0</v>
      </c>
      <c r="N7665">
        <f>IF(IFERROR(VLOOKUP($A7665,'31'!$B:$B,1,0),0)=0,0,1)</f>
        <v>0</v>
      </c>
      <c r="O7665">
        <f>IF(IFERROR(VLOOKUP($A7665,'30'!$B:$B,1,0),0)=0,0,1)</f>
        <v>0</v>
      </c>
      <c r="P7665">
        <f>IF(IFERROR(VLOOKUP($A7665,'29'!$B:$B,1,0),0)=0,0,1)</f>
        <v>0</v>
      </c>
      <c r="Q7665">
        <f>IF(IFERROR(VLOOKUP($A7665,'27'!$B:$B,1,0),0)=0,0,1)</f>
        <v>0</v>
      </c>
      <c r="R7665">
        <f>IF(IFERROR(VLOOKUP($A7665,'26'!$B:$B,1,0),0)=0,0,1)</f>
        <v>0</v>
      </c>
      <c r="S7665">
        <f>IF(IFERROR(VLOOKUP($A7665,'25'!$B:$B,1,0),0)=0,0,1)</f>
        <v>0</v>
      </c>
      <c r="T7665">
        <f>IF(IFERROR(VLOOKUP($A7665,'23'!$B:$B,1,0),0)=0,0,1)</f>
        <v>0</v>
      </c>
      <c r="U7665">
        <f>IF(IFERROR(VLOOKUP($A7665,'19'!$B:$B,1,0),0)=0,0,1)</f>
        <v>0</v>
      </c>
      <c r="V7665">
        <f>IF(IFERROR(VLOOKUP($A7665,'16'!$B:$B,1,0),0)=0,0,1)</f>
        <v>0</v>
      </c>
      <c r="W7665">
        <f>IF(IFERROR(VLOOKUP($A7665,'14'!$B:$B,1,0),0)=0,0,1)</f>
        <v>0</v>
      </c>
      <c r="X7665">
        <f>IF(IFERROR(VLOOKUP($A7665,'13'!$B:$B,1,0),0)=0,0,1)</f>
        <v>0</v>
      </c>
      <c r="Y7665">
        <f>IF(IFERROR(VLOOKUP($A7665,'12'!$B:$B,1,0),0)=0,0,1)</f>
        <v>0</v>
      </c>
      <c r="Z7665">
        <f>IF(IFERROR(VLOOKUP($A7665,'10'!$B:$B,1,0),0)=0,0,1)</f>
        <v>0</v>
      </c>
      <c r="AA7665">
        <f>IF(IFERROR(VLOOKUP($A7665,'8'!$B:$B,1,0),0)=0,0,1)</f>
        <v>0</v>
      </c>
      <c r="AB7665">
        <f>IF(IFERROR(VLOOKUP($A7665,'7'!$B:$B,1,0),0)=0,0,1)</f>
        <v>0</v>
      </c>
      <c r="AC7665">
        <f>IF(IFERROR(VLOOKUP($A7665,'6'!$B:$B,1,0),0)=0,0,1)</f>
        <v>0</v>
      </c>
      <c r="AD7665">
        <f>IF(IFERROR(VLOOKUP($A7665,'5'!$B:$B,1,0),0)=0,0,1)</f>
        <v>0</v>
      </c>
      <c r="AE7665">
        <f>IF(IFERROR(VLOOKUP($A7665,'4'!$B:$B,1,0),0)=0,0,1)</f>
        <v>0</v>
      </c>
      <c r="AF7665">
        <f>IF(IFERROR(VLOOKUP($A7665,'3'!$B:$B,1,0),0)=0,0,1)</f>
        <v>0</v>
      </c>
      <c r="AG7665">
        <f>IF(IFERROR(VLOOKUP($A7665,'2'!$B:$B,1,0),0)=0,0,1)</f>
        <v>0</v>
      </c>
      <c r="AH7665">
        <f>IF(IFERROR(VLOOKUP($A7665,'1'!$B:$B,1,0),0)=0,0,1)</f>
        <v>0</v>
      </c>
    </row>
    <row r="7666" spans="1:34" x14ac:dyDescent="0.35">
      <c r="A7666" t="s">
        <v>5994</v>
      </c>
      <c r="B7666">
        <f>COUNTIF(ValidatorAddress!B:B,'ION Airdrop'!A7666)</f>
        <v>0</v>
      </c>
      <c r="C7666" t="e">
        <f>VLOOKUP(A7666,ValidatorAddress!B:C,2,0)</f>
        <v>#N/A</v>
      </c>
      <c r="D7666">
        <v>1</v>
      </c>
      <c r="F7666">
        <f>D7666-(G7666+H7666)</f>
        <v>1</v>
      </c>
      <c r="G7666">
        <f>IF(IFERROR(VLOOKUP($A7666,Sikka!B:C,2,0),0)=0,0,1)</f>
        <v>0</v>
      </c>
      <c r="H7666">
        <f t="shared" si="121"/>
        <v>0</v>
      </c>
      <c r="I7666">
        <f>IF(IFERROR(VLOOKUP($A7666,'37'!$B:$B,1,0),0)=0,0,1)</f>
        <v>0</v>
      </c>
      <c r="J7666">
        <f>IF(IFERROR(VLOOKUP($A7666,'36'!$B:$B,1,0),0)=0,0,1)</f>
        <v>0</v>
      </c>
      <c r="K7666">
        <f>IF(IFERROR(VLOOKUP($A7666,'35'!$B:$B,1,0),0)=0,0,1)</f>
        <v>0</v>
      </c>
      <c r="L7666">
        <f>IF(IFERROR(VLOOKUP($A7666,'34'!$B:$B,1,0),0)=0,0,1)</f>
        <v>0</v>
      </c>
      <c r="M7666">
        <f>IF(IFERROR(VLOOKUP($A7666,'32'!$B:$B,1,0),0)=0,0,1)</f>
        <v>0</v>
      </c>
      <c r="N7666">
        <f>IF(IFERROR(VLOOKUP($A7666,'31'!$B:$B,1,0),0)=0,0,1)</f>
        <v>0</v>
      </c>
      <c r="O7666">
        <f>IF(IFERROR(VLOOKUP($A7666,'30'!$B:$B,1,0),0)=0,0,1)</f>
        <v>0</v>
      </c>
      <c r="P7666">
        <f>IF(IFERROR(VLOOKUP($A7666,'29'!$B:$B,1,0),0)=0,0,1)</f>
        <v>0</v>
      </c>
      <c r="Q7666">
        <f>IF(IFERROR(VLOOKUP($A7666,'27'!$B:$B,1,0),0)=0,0,1)</f>
        <v>0</v>
      </c>
      <c r="R7666">
        <f>IF(IFERROR(VLOOKUP($A7666,'26'!$B:$B,1,0),0)=0,0,1)</f>
        <v>0</v>
      </c>
      <c r="S7666">
        <f>IF(IFERROR(VLOOKUP($A7666,'25'!$B:$B,1,0),0)=0,0,1)</f>
        <v>0</v>
      </c>
      <c r="T7666">
        <f>IF(IFERROR(VLOOKUP($A7666,'23'!$B:$B,1,0),0)=0,0,1)</f>
        <v>0</v>
      </c>
      <c r="U7666">
        <f>IF(IFERROR(VLOOKUP($A7666,'19'!$B:$B,1,0),0)=0,0,1)</f>
        <v>0</v>
      </c>
      <c r="V7666">
        <f>IF(IFERROR(VLOOKUP($A7666,'16'!$B:$B,1,0),0)=0,0,1)</f>
        <v>0</v>
      </c>
      <c r="W7666">
        <f>IF(IFERROR(VLOOKUP($A7666,'14'!$B:$B,1,0),0)=0,0,1)</f>
        <v>0</v>
      </c>
      <c r="X7666">
        <f>IF(IFERROR(VLOOKUP($A7666,'13'!$B:$B,1,0),0)=0,0,1)</f>
        <v>0</v>
      </c>
      <c r="Y7666">
        <f>IF(IFERROR(VLOOKUP($A7666,'12'!$B:$B,1,0),0)=0,0,1)</f>
        <v>0</v>
      </c>
      <c r="Z7666">
        <f>IF(IFERROR(VLOOKUP($A7666,'10'!$B:$B,1,0),0)=0,0,1)</f>
        <v>0</v>
      </c>
      <c r="AA7666">
        <f>IF(IFERROR(VLOOKUP($A7666,'8'!$B:$B,1,0),0)=0,0,1)</f>
        <v>0</v>
      </c>
      <c r="AB7666">
        <f>IF(IFERROR(VLOOKUP($A7666,'7'!$B:$B,1,0),0)=0,0,1)</f>
        <v>0</v>
      </c>
      <c r="AC7666">
        <f>IF(IFERROR(VLOOKUP($A7666,'6'!$B:$B,1,0),0)=0,0,1)</f>
        <v>0</v>
      </c>
      <c r="AD7666">
        <f>IF(IFERROR(VLOOKUP($A7666,'5'!$B:$B,1,0),0)=0,0,1)</f>
        <v>0</v>
      </c>
      <c r="AE7666">
        <f>IF(IFERROR(VLOOKUP($A7666,'4'!$B:$B,1,0),0)=0,0,1)</f>
        <v>0</v>
      </c>
      <c r="AF7666">
        <f>IF(IFERROR(VLOOKUP($A7666,'3'!$B:$B,1,0),0)=0,0,1)</f>
        <v>0</v>
      </c>
      <c r="AG7666">
        <f>IF(IFERROR(VLOOKUP($A7666,'2'!$B:$B,1,0),0)=0,0,1)</f>
        <v>0</v>
      </c>
      <c r="AH7666">
        <f>IF(IFERROR(VLOOKUP($A7666,'1'!$B:$B,1,0),0)=0,0,1)</f>
        <v>0</v>
      </c>
    </row>
    <row r="7667" spans="1:34" x14ac:dyDescent="0.35">
      <c r="A7667" t="s">
        <v>5996</v>
      </c>
      <c r="B7667">
        <f>COUNTIF(ValidatorAddress!B:B,'ION Airdrop'!A7667)</f>
        <v>0</v>
      </c>
      <c r="C7667" t="e">
        <f>VLOOKUP(A7667,ValidatorAddress!B:C,2,0)</f>
        <v>#N/A</v>
      </c>
      <c r="D7667">
        <v>1</v>
      </c>
      <c r="F7667">
        <f>D7667-(G7667+H7667)</f>
        <v>0</v>
      </c>
      <c r="G7667">
        <f>IF(IFERROR(VLOOKUP($A7667,Sikka!B:C,2,0),0)=0,0,1)</f>
        <v>0</v>
      </c>
      <c r="H7667">
        <f t="shared" si="121"/>
        <v>1</v>
      </c>
      <c r="I7667">
        <f>IF(IFERROR(VLOOKUP($A7667,'37'!$B:$B,1,0),0)=0,0,1)</f>
        <v>0</v>
      </c>
      <c r="J7667">
        <f>IF(IFERROR(VLOOKUP($A7667,'36'!$B:$B,1,0),0)=0,0,1)</f>
        <v>0</v>
      </c>
      <c r="K7667">
        <f>IF(IFERROR(VLOOKUP($A7667,'35'!$B:$B,1,0),0)=0,0,1)</f>
        <v>0</v>
      </c>
      <c r="L7667">
        <f>IF(IFERROR(VLOOKUP($A7667,'34'!$B:$B,1,0),0)=0,0,1)</f>
        <v>0</v>
      </c>
      <c r="M7667">
        <f>IF(IFERROR(VLOOKUP($A7667,'32'!$B:$B,1,0),0)=0,0,1)</f>
        <v>0</v>
      </c>
      <c r="N7667">
        <f>IF(IFERROR(VLOOKUP($A7667,'31'!$B:$B,1,0),0)=0,0,1)</f>
        <v>0</v>
      </c>
      <c r="O7667">
        <f>IF(IFERROR(VLOOKUP($A7667,'30'!$B:$B,1,0),0)=0,0,1)</f>
        <v>0</v>
      </c>
      <c r="P7667">
        <f>IF(IFERROR(VLOOKUP($A7667,'29'!$B:$B,1,0),0)=0,0,1)</f>
        <v>0</v>
      </c>
      <c r="Q7667">
        <f>IF(IFERROR(VLOOKUP($A7667,'27'!$B:$B,1,0),0)=0,0,1)</f>
        <v>1</v>
      </c>
      <c r="R7667">
        <f>IF(IFERROR(VLOOKUP($A7667,'26'!$B:$B,1,0),0)=0,0,1)</f>
        <v>0</v>
      </c>
      <c r="S7667">
        <f>IF(IFERROR(VLOOKUP($A7667,'25'!$B:$B,1,0),0)=0,0,1)</f>
        <v>0</v>
      </c>
      <c r="T7667">
        <f>IF(IFERROR(VLOOKUP($A7667,'23'!$B:$B,1,0),0)=0,0,1)</f>
        <v>0</v>
      </c>
      <c r="U7667">
        <f>IF(IFERROR(VLOOKUP($A7667,'19'!$B:$B,1,0),0)=0,0,1)</f>
        <v>0</v>
      </c>
      <c r="V7667">
        <f>IF(IFERROR(VLOOKUP($A7667,'16'!$B:$B,1,0),0)=0,0,1)</f>
        <v>0</v>
      </c>
      <c r="W7667">
        <f>IF(IFERROR(VLOOKUP($A7667,'14'!$B:$B,1,0),0)=0,0,1)</f>
        <v>0</v>
      </c>
      <c r="X7667">
        <f>IF(IFERROR(VLOOKUP($A7667,'13'!$B:$B,1,0),0)=0,0,1)</f>
        <v>0</v>
      </c>
      <c r="Y7667">
        <f>IF(IFERROR(VLOOKUP($A7667,'12'!$B:$B,1,0),0)=0,0,1)</f>
        <v>0</v>
      </c>
      <c r="Z7667">
        <f>IF(IFERROR(VLOOKUP($A7667,'10'!$B:$B,1,0),0)=0,0,1)</f>
        <v>0</v>
      </c>
      <c r="AA7667">
        <f>IF(IFERROR(VLOOKUP($A7667,'8'!$B:$B,1,0),0)=0,0,1)</f>
        <v>0</v>
      </c>
      <c r="AB7667">
        <f>IF(IFERROR(VLOOKUP($A7667,'7'!$B:$B,1,0),0)=0,0,1)</f>
        <v>0</v>
      </c>
      <c r="AC7667">
        <f>IF(IFERROR(VLOOKUP($A7667,'6'!$B:$B,1,0),0)=0,0,1)</f>
        <v>0</v>
      </c>
      <c r="AD7667">
        <f>IF(IFERROR(VLOOKUP($A7667,'5'!$B:$B,1,0),0)=0,0,1)</f>
        <v>0</v>
      </c>
      <c r="AE7667">
        <f>IF(IFERROR(VLOOKUP($A7667,'4'!$B:$B,1,0),0)=0,0,1)</f>
        <v>0</v>
      </c>
      <c r="AF7667">
        <f>IF(IFERROR(VLOOKUP($A7667,'3'!$B:$B,1,0),0)=0,0,1)</f>
        <v>0</v>
      </c>
      <c r="AG7667">
        <f>IF(IFERROR(VLOOKUP($A7667,'2'!$B:$B,1,0),0)=0,0,1)</f>
        <v>0</v>
      </c>
      <c r="AH7667">
        <f>IF(IFERROR(VLOOKUP($A7667,'1'!$B:$B,1,0),0)=0,0,1)</f>
        <v>0</v>
      </c>
    </row>
    <row r="7668" spans="1:34" x14ac:dyDescent="0.35">
      <c r="A7668" t="s">
        <v>5997</v>
      </c>
      <c r="B7668">
        <f>COUNTIF(ValidatorAddress!B:B,'ION Airdrop'!A7668)</f>
        <v>0</v>
      </c>
      <c r="C7668" t="e">
        <f>VLOOKUP(A7668,ValidatorAddress!B:C,2,0)</f>
        <v>#N/A</v>
      </c>
      <c r="D7668">
        <v>1</v>
      </c>
      <c r="F7668">
        <f>D7668-(G7668+H7668)</f>
        <v>0</v>
      </c>
      <c r="G7668">
        <f>IF(IFERROR(VLOOKUP($A7668,Sikka!B:C,2,0),0)=0,0,1)</f>
        <v>1</v>
      </c>
      <c r="H7668">
        <f t="shared" si="121"/>
        <v>0</v>
      </c>
      <c r="I7668">
        <f>IF(IFERROR(VLOOKUP($A7668,'37'!$B:$B,1,0),0)=0,0,1)</f>
        <v>0</v>
      </c>
      <c r="J7668">
        <f>IF(IFERROR(VLOOKUP($A7668,'36'!$B:$B,1,0),0)=0,0,1)</f>
        <v>0</v>
      </c>
      <c r="K7668">
        <f>IF(IFERROR(VLOOKUP($A7668,'35'!$B:$B,1,0),0)=0,0,1)</f>
        <v>0</v>
      </c>
      <c r="L7668">
        <f>IF(IFERROR(VLOOKUP($A7668,'34'!$B:$B,1,0),0)=0,0,1)</f>
        <v>0</v>
      </c>
      <c r="M7668">
        <f>IF(IFERROR(VLOOKUP($A7668,'32'!$B:$B,1,0),0)=0,0,1)</f>
        <v>0</v>
      </c>
      <c r="N7668">
        <f>IF(IFERROR(VLOOKUP($A7668,'31'!$B:$B,1,0),0)=0,0,1)</f>
        <v>0</v>
      </c>
      <c r="O7668">
        <f>IF(IFERROR(VLOOKUP($A7668,'30'!$B:$B,1,0),0)=0,0,1)</f>
        <v>0</v>
      </c>
      <c r="P7668">
        <f>IF(IFERROR(VLOOKUP($A7668,'29'!$B:$B,1,0),0)=0,0,1)</f>
        <v>0</v>
      </c>
      <c r="Q7668">
        <f>IF(IFERROR(VLOOKUP($A7668,'27'!$B:$B,1,0),0)=0,0,1)</f>
        <v>0</v>
      </c>
      <c r="R7668">
        <f>IF(IFERROR(VLOOKUP($A7668,'26'!$B:$B,1,0),0)=0,0,1)</f>
        <v>0</v>
      </c>
      <c r="S7668">
        <f>IF(IFERROR(VLOOKUP($A7668,'25'!$B:$B,1,0),0)=0,0,1)</f>
        <v>0</v>
      </c>
      <c r="T7668">
        <f>IF(IFERROR(VLOOKUP($A7668,'23'!$B:$B,1,0),0)=0,0,1)</f>
        <v>0</v>
      </c>
      <c r="U7668">
        <f>IF(IFERROR(VLOOKUP($A7668,'19'!$B:$B,1,0),0)=0,0,1)</f>
        <v>0</v>
      </c>
      <c r="V7668">
        <f>IF(IFERROR(VLOOKUP($A7668,'16'!$B:$B,1,0),0)=0,0,1)</f>
        <v>0</v>
      </c>
      <c r="W7668">
        <f>IF(IFERROR(VLOOKUP($A7668,'14'!$B:$B,1,0),0)=0,0,1)</f>
        <v>0</v>
      </c>
      <c r="X7668">
        <f>IF(IFERROR(VLOOKUP($A7668,'13'!$B:$B,1,0),0)=0,0,1)</f>
        <v>0</v>
      </c>
      <c r="Y7668">
        <f>IF(IFERROR(VLOOKUP($A7668,'12'!$B:$B,1,0),0)=0,0,1)</f>
        <v>0</v>
      </c>
      <c r="Z7668">
        <f>IF(IFERROR(VLOOKUP($A7668,'10'!$B:$B,1,0),0)=0,0,1)</f>
        <v>0</v>
      </c>
      <c r="AA7668">
        <f>IF(IFERROR(VLOOKUP($A7668,'8'!$B:$B,1,0),0)=0,0,1)</f>
        <v>0</v>
      </c>
      <c r="AB7668">
        <f>IF(IFERROR(VLOOKUP($A7668,'7'!$B:$B,1,0),0)=0,0,1)</f>
        <v>0</v>
      </c>
      <c r="AC7668">
        <f>IF(IFERROR(VLOOKUP($A7668,'6'!$B:$B,1,0),0)=0,0,1)</f>
        <v>0</v>
      </c>
      <c r="AD7668">
        <f>IF(IFERROR(VLOOKUP($A7668,'5'!$B:$B,1,0),0)=0,0,1)</f>
        <v>0</v>
      </c>
      <c r="AE7668">
        <f>IF(IFERROR(VLOOKUP($A7668,'4'!$B:$B,1,0),0)=0,0,1)</f>
        <v>0</v>
      </c>
      <c r="AF7668">
        <f>IF(IFERROR(VLOOKUP($A7668,'3'!$B:$B,1,0),0)=0,0,1)</f>
        <v>0</v>
      </c>
      <c r="AG7668">
        <f>IF(IFERROR(VLOOKUP($A7668,'2'!$B:$B,1,0),0)=0,0,1)</f>
        <v>0</v>
      </c>
      <c r="AH7668">
        <f>IF(IFERROR(VLOOKUP($A7668,'1'!$B:$B,1,0),0)=0,0,1)</f>
        <v>0</v>
      </c>
    </row>
    <row r="7669" spans="1:34" x14ac:dyDescent="0.35">
      <c r="A7669" t="s">
        <v>5998</v>
      </c>
      <c r="B7669">
        <f>COUNTIF(ValidatorAddress!B:B,'ION Airdrop'!A7669)</f>
        <v>0</v>
      </c>
      <c r="C7669" t="e">
        <f>VLOOKUP(A7669,ValidatorAddress!B:C,2,0)</f>
        <v>#N/A</v>
      </c>
      <c r="D7669">
        <v>1</v>
      </c>
      <c r="F7669">
        <f>D7669-(G7669+H7669)</f>
        <v>1</v>
      </c>
      <c r="G7669">
        <f>IF(IFERROR(VLOOKUP($A7669,Sikka!B:C,2,0),0)=0,0,1)</f>
        <v>0</v>
      </c>
      <c r="H7669">
        <f t="shared" si="121"/>
        <v>0</v>
      </c>
      <c r="I7669">
        <f>IF(IFERROR(VLOOKUP($A7669,'37'!$B:$B,1,0),0)=0,0,1)</f>
        <v>0</v>
      </c>
      <c r="J7669">
        <f>IF(IFERROR(VLOOKUP($A7669,'36'!$B:$B,1,0),0)=0,0,1)</f>
        <v>0</v>
      </c>
      <c r="K7669">
        <f>IF(IFERROR(VLOOKUP($A7669,'35'!$B:$B,1,0),0)=0,0,1)</f>
        <v>0</v>
      </c>
      <c r="L7669">
        <f>IF(IFERROR(VLOOKUP($A7669,'34'!$B:$B,1,0),0)=0,0,1)</f>
        <v>0</v>
      </c>
      <c r="M7669">
        <f>IF(IFERROR(VLOOKUP($A7669,'32'!$B:$B,1,0),0)=0,0,1)</f>
        <v>0</v>
      </c>
      <c r="N7669">
        <f>IF(IFERROR(VLOOKUP($A7669,'31'!$B:$B,1,0),0)=0,0,1)</f>
        <v>0</v>
      </c>
      <c r="O7669">
        <f>IF(IFERROR(VLOOKUP($A7669,'30'!$B:$B,1,0),0)=0,0,1)</f>
        <v>0</v>
      </c>
      <c r="P7669">
        <f>IF(IFERROR(VLOOKUP($A7669,'29'!$B:$B,1,0),0)=0,0,1)</f>
        <v>0</v>
      </c>
      <c r="Q7669">
        <f>IF(IFERROR(VLOOKUP($A7669,'27'!$B:$B,1,0),0)=0,0,1)</f>
        <v>0</v>
      </c>
      <c r="R7669">
        <f>IF(IFERROR(VLOOKUP($A7669,'26'!$B:$B,1,0),0)=0,0,1)</f>
        <v>0</v>
      </c>
      <c r="S7669">
        <f>IF(IFERROR(VLOOKUP($A7669,'25'!$B:$B,1,0),0)=0,0,1)</f>
        <v>0</v>
      </c>
      <c r="T7669">
        <f>IF(IFERROR(VLOOKUP($A7669,'23'!$B:$B,1,0),0)=0,0,1)</f>
        <v>0</v>
      </c>
      <c r="U7669">
        <f>IF(IFERROR(VLOOKUP($A7669,'19'!$B:$B,1,0),0)=0,0,1)</f>
        <v>0</v>
      </c>
      <c r="V7669">
        <f>IF(IFERROR(VLOOKUP($A7669,'16'!$B:$B,1,0),0)=0,0,1)</f>
        <v>0</v>
      </c>
      <c r="W7669">
        <f>IF(IFERROR(VLOOKUP($A7669,'14'!$B:$B,1,0),0)=0,0,1)</f>
        <v>0</v>
      </c>
      <c r="X7669">
        <f>IF(IFERROR(VLOOKUP($A7669,'13'!$B:$B,1,0),0)=0,0,1)</f>
        <v>0</v>
      </c>
      <c r="Y7669">
        <f>IF(IFERROR(VLOOKUP($A7669,'12'!$B:$B,1,0),0)=0,0,1)</f>
        <v>0</v>
      </c>
      <c r="Z7669">
        <f>IF(IFERROR(VLOOKUP($A7669,'10'!$B:$B,1,0),0)=0,0,1)</f>
        <v>0</v>
      </c>
      <c r="AA7669">
        <f>IF(IFERROR(VLOOKUP($A7669,'8'!$B:$B,1,0),0)=0,0,1)</f>
        <v>0</v>
      </c>
      <c r="AB7669">
        <f>IF(IFERROR(VLOOKUP($A7669,'7'!$B:$B,1,0),0)=0,0,1)</f>
        <v>0</v>
      </c>
      <c r="AC7669">
        <f>IF(IFERROR(VLOOKUP($A7669,'6'!$B:$B,1,0),0)=0,0,1)</f>
        <v>0</v>
      </c>
      <c r="AD7669">
        <f>IF(IFERROR(VLOOKUP($A7669,'5'!$B:$B,1,0),0)=0,0,1)</f>
        <v>0</v>
      </c>
      <c r="AE7669">
        <f>IF(IFERROR(VLOOKUP($A7669,'4'!$B:$B,1,0),0)=0,0,1)</f>
        <v>0</v>
      </c>
      <c r="AF7669">
        <f>IF(IFERROR(VLOOKUP($A7669,'3'!$B:$B,1,0),0)=0,0,1)</f>
        <v>0</v>
      </c>
      <c r="AG7669">
        <f>IF(IFERROR(VLOOKUP($A7669,'2'!$B:$B,1,0),0)=0,0,1)</f>
        <v>0</v>
      </c>
      <c r="AH7669">
        <f>IF(IFERROR(VLOOKUP($A7669,'1'!$B:$B,1,0),0)=0,0,1)</f>
        <v>0</v>
      </c>
    </row>
    <row r="7670" spans="1:34" x14ac:dyDescent="0.35">
      <c r="A7670" t="s">
        <v>5999</v>
      </c>
      <c r="B7670">
        <f>COUNTIF(ValidatorAddress!B:B,'ION Airdrop'!A7670)</f>
        <v>0</v>
      </c>
      <c r="C7670" t="e">
        <f>VLOOKUP(A7670,ValidatorAddress!B:C,2,0)</f>
        <v>#N/A</v>
      </c>
      <c r="D7670">
        <v>1</v>
      </c>
      <c r="F7670">
        <f>D7670-(G7670+H7670)</f>
        <v>0</v>
      </c>
      <c r="G7670">
        <f>IF(IFERROR(VLOOKUP($A7670,Sikka!B:C,2,0),0)=0,0,1)</f>
        <v>1</v>
      </c>
      <c r="H7670">
        <f t="shared" si="121"/>
        <v>0</v>
      </c>
      <c r="I7670">
        <f>IF(IFERROR(VLOOKUP($A7670,'37'!$B:$B,1,0),0)=0,0,1)</f>
        <v>0</v>
      </c>
      <c r="J7670">
        <f>IF(IFERROR(VLOOKUP($A7670,'36'!$B:$B,1,0),0)=0,0,1)</f>
        <v>0</v>
      </c>
      <c r="K7670">
        <f>IF(IFERROR(VLOOKUP($A7670,'35'!$B:$B,1,0),0)=0,0,1)</f>
        <v>0</v>
      </c>
      <c r="L7670">
        <f>IF(IFERROR(VLOOKUP($A7670,'34'!$B:$B,1,0),0)=0,0,1)</f>
        <v>0</v>
      </c>
      <c r="M7670">
        <f>IF(IFERROR(VLOOKUP($A7670,'32'!$B:$B,1,0),0)=0,0,1)</f>
        <v>0</v>
      </c>
      <c r="N7670">
        <f>IF(IFERROR(VLOOKUP($A7670,'31'!$B:$B,1,0),0)=0,0,1)</f>
        <v>0</v>
      </c>
      <c r="O7670">
        <f>IF(IFERROR(VLOOKUP($A7670,'30'!$B:$B,1,0),0)=0,0,1)</f>
        <v>0</v>
      </c>
      <c r="P7670">
        <f>IF(IFERROR(VLOOKUP($A7670,'29'!$B:$B,1,0),0)=0,0,1)</f>
        <v>0</v>
      </c>
      <c r="Q7670">
        <f>IF(IFERROR(VLOOKUP($A7670,'27'!$B:$B,1,0),0)=0,0,1)</f>
        <v>0</v>
      </c>
      <c r="R7670">
        <f>IF(IFERROR(VLOOKUP($A7670,'26'!$B:$B,1,0),0)=0,0,1)</f>
        <v>0</v>
      </c>
      <c r="S7670">
        <f>IF(IFERROR(VLOOKUP($A7670,'25'!$B:$B,1,0),0)=0,0,1)</f>
        <v>0</v>
      </c>
      <c r="T7670">
        <f>IF(IFERROR(VLOOKUP($A7670,'23'!$B:$B,1,0),0)=0,0,1)</f>
        <v>0</v>
      </c>
      <c r="U7670">
        <f>IF(IFERROR(VLOOKUP($A7670,'19'!$B:$B,1,0),0)=0,0,1)</f>
        <v>0</v>
      </c>
      <c r="V7670">
        <f>IF(IFERROR(VLOOKUP($A7670,'16'!$B:$B,1,0),0)=0,0,1)</f>
        <v>0</v>
      </c>
      <c r="W7670">
        <f>IF(IFERROR(VLOOKUP($A7670,'14'!$B:$B,1,0),0)=0,0,1)</f>
        <v>0</v>
      </c>
      <c r="X7670">
        <f>IF(IFERROR(VLOOKUP($A7670,'13'!$B:$B,1,0),0)=0,0,1)</f>
        <v>0</v>
      </c>
      <c r="Y7670">
        <f>IF(IFERROR(VLOOKUP($A7670,'12'!$B:$B,1,0),0)=0,0,1)</f>
        <v>0</v>
      </c>
      <c r="Z7670">
        <f>IF(IFERROR(VLOOKUP($A7670,'10'!$B:$B,1,0),0)=0,0,1)</f>
        <v>0</v>
      </c>
      <c r="AA7670">
        <f>IF(IFERROR(VLOOKUP($A7670,'8'!$B:$B,1,0),0)=0,0,1)</f>
        <v>0</v>
      </c>
      <c r="AB7670">
        <f>IF(IFERROR(VLOOKUP($A7670,'7'!$B:$B,1,0),0)=0,0,1)</f>
        <v>0</v>
      </c>
      <c r="AC7670">
        <f>IF(IFERROR(VLOOKUP($A7670,'6'!$B:$B,1,0),0)=0,0,1)</f>
        <v>0</v>
      </c>
      <c r="AD7670">
        <f>IF(IFERROR(VLOOKUP($A7670,'5'!$B:$B,1,0),0)=0,0,1)</f>
        <v>0</v>
      </c>
      <c r="AE7670">
        <f>IF(IFERROR(VLOOKUP($A7670,'4'!$B:$B,1,0),0)=0,0,1)</f>
        <v>0</v>
      </c>
      <c r="AF7670">
        <f>IF(IFERROR(VLOOKUP($A7670,'3'!$B:$B,1,0),0)=0,0,1)</f>
        <v>0</v>
      </c>
      <c r="AG7670">
        <f>IF(IFERROR(VLOOKUP($A7670,'2'!$B:$B,1,0),0)=0,0,1)</f>
        <v>0</v>
      </c>
      <c r="AH7670">
        <f>IF(IFERROR(VLOOKUP($A7670,'1'!$B:$B,1,0),0)=0,0,1)</f>
        <v>0</v>
      </c>
    </row>
    <row r="7671" spans="1:34" x14ac:dyDescent="0.35">
      <c r="A7671" t="s">
        <v>6000</v>
      </c>
      <c r="B7671">
        <f>COUNTIF(ValidatorAddress!B:B,'ION Airdrop'!A7671)</f>
        <v>0</v>
      </c>
      <c r="C7671" t="e">
        <f>VLOOKUP(A7671,ValidatorAddress!B:C,2,0)</f>
        <v>#N/A</v>
      </c>
      <c r="D7671">
        <v>1</v>
      </c>
      <c r="F7671">
        <f>D7671-(G7671+H7671)</f>
        <v>0</v>
      </c>
      <c r="G7671">
        <f>IF(IFERROR(VLOOKUP($A7671,Sikka!B:C,2,0),0)=0,0,1)</f>
        <v>1</v>
      </c>
      <c r="H7671">
        <f t="shared" si="121"/>
        <v>0</v>
      </c>
      <c r="I7671">
        <f>IF(IFERROR(VLOOKUP($A7671,'37'!$B:$B,1,0),0)=0,0,1)</f>
        <v>0</v>
      </c>
      <c r="J7671">
        <f>IF(IFERROR(VLOOKUP($A7671,'36'!$B:$B,1,0),0)=0,0,1)</f>
        <v>0</v>
      </c>
      <c r="K7671">
        <f>IF(IFERROR(VLOOKUP($A7671,'35'!$B:$B,1,0),0)=0,0,1)</f>
        <v>0</v>
      </c>
      <c r="L7671">
        <f>IF(IFERROR(VLOOKUP($A7671,'34'!$B:$B,1,0),0)=0,0,1)</f>
        <v>0</v>
      </c>
      <c r="M7671">
        <f>IF(IFERROR(VLOOKUP($A7671,'32'!$B:$B,1,0),0)=0,0,1)</f>
        <v>0</v>
      </c>
      <c r="N7671">
        <f>IF(IFERROR(VLOOKUP($A7671,'31'!$B:$B,1,0),0)=0,0,1)</f>
        <v>0</v>
      </c>
      <c r="O7671">
        <f>IF(IFERROR(VLOOKUP($A7671,'30'!$B:$B,1,0),0)=0,0,1)</f>
        <v>0</v>
      </c>
      <c r="P7671">
        <f>IF(IFERROR(VLOOKUP($A7671,'29'!$B:$B,1,0),0)=0,0,1)</f>
        <v>0</v>
      </c>
      <c r="Q7671">
        <f>IF(IFERROR(VLOOKUP($A7671,'27'!$B:$B,1,0),0)=0,0,1)</f>
        <v>0</v>
      </c>
      <c r="R7671">
        <f>IF(IFERROR(VLOOKUP($A7671,'26'!$B:$B,1,0),0)=0,0,1)</f>
        <v>0</v>
      </c>
      <c r="S7671">
        <f>IF(IFERROR(VLOOKUP($A7671,'25'!$B:$B,1,0),0)=0,0,1)</f>
        <v>0</v>
      </c>
      <c r="T7671">
        <f>IF(IFERROR(VLOOKUP($A7671,'23'!$B:$B,1,0),0)=0,0,1)</f>
        <v>0</v>
      </c>
      <c r="U7671">
        <f>IF(IFERROR(VLOOKUP($A7671,'19'!$B:$B,1,0),0)=0,0,1)</f>
        <v>0</v>
      </c>
      <c r="V7671">
        <f>IF(IFERROR(VLOOKUP($A7671,'16'!$B:$B,1,0),0)=0,0,1)</f>
        <v>0</v>
      </c>
      <c r="W7671">
        <f>IF(IFERROR(VLOOKUP($A7671,'14'!$B:$B,1,0),0)=0,0,1)</f>
        <v>0</v>
      </c>
      <c r="X7671">
        <f>IF(IFERROR(VLOOKUP($A7671,'13'!$B:$B,1,0),0)=0,0,1)</f>
        <v>0</v>
      </c>
      <c r="Y7671">
        <f>IF(IFERROR(VLOOKUP($A7671,'12'!$B:$B,1,0),0)=0,0,1)</f>
        <v>0</v>
      </c>
      <c r="Z7671">
        <f>IF(IFERROR(VLOOKUP($A7671,'10'!$B:$B,1,0),0)=0,0,1)</f>
        <v>0</v>
      </c>
      <c r="AA7671">
        <f>IF(IFERROR(VLOOKUP($A7671,'8'!$B:$B,1,0),0)=0,0,1)</f>
        <v>0</v>
      </c>
      <c r="AB7671">
        <f>IF(IFERROR(VLOOKUP($A7671,'7'!$B:$B,1,0),0)=0,0,1)</f>
        <v>0</v>
      </c>
      <c r="AC7671">
        <f>IF(IFERROR(VLOOKUP($A7671,'6'!$B:$B,1,0),0)=0,0,1)</f>
        <v>0</v>
      </c>
      <c r="AD7671">
        <f>IF(IFERROR(VLOOKUP($A7671,'5'!$B:$B,1,0),0)=0,0,1)</f>
        <v>0</v>
      </c>
      <c r="AE7671">
        <f>IF(IFERROR(VLOOKUP($A7671,'4'!$B:$B,1,0),0)=0,0,1)</f>
        <v>0</v>
      </c>
      <c r="AF7671">
        <f>IF(IFERROR(VLOOKUP($A7671,'3'!$B:$B,1,0),0)=0,0,1)</f>
        <v>0</v>
      </c>
      <c r="AG7671">
        <f>IF(IFERROR(VLOOKUP($A7671,'2'!$B:$B,1,0),0)=0,0,1)</f>
        <v>0</v>
      </c>
      <c r="AH7671">
        <f>IF(IFERROR(VLOOKUP($A7671,'1'!$B:$B,1,0),0)=0,0,1)</f>
        <v>0</v>
      </c>
    </row>
    <row r="7672" spans="1:34" x14ac:dyDescent="0.35">
      <c r="A7672" t="s">
        <v>6001</v>
      </c>
      <c r="B7672">
        <f>COUNTIF(ValidatorAddress!B:B,'ION Airdrop'!A7672)</f>
        <v>0</v>
      </c>
      <c r="C7672" t="e">
        <f>VLOOKUP(A7672,ValidatorAddress!B:C,2,0)</f>
        <v>#N/A</v>
      </c>
      <c r="D7672">
        <v>1</v>
      </c>
      <c r="F7672">
        <f>D7672-(G7672+H7672)</f>
        <v>0</v>
      </c>
      <c r="G7672">
        <f>IF(IFERROR(VLOOKUP($A7672,Sikka!B:C,2,0),0)=0,0,1)</f>
        <v>1</v>
      </c>
      <c r="H7672">
        <f t="shared" si="121"/>
        <v>0</v>
      </c>
      <c r="I7672">
        <f>IF(IFERROR(VLOOKUP($A7672,'37'!$B:$B,1,0),0)=0,0,1)</f>
        <v>0</v>
      </c>
      <c r="J7672">
        <f>IF(IFERROR(VLOOKUP($A7672,'36'!$B:$B,1,0),0)=0,0,1)</f>
        <v>0</v>
      </c>
      <c r="K7672">
        <f>IF(IFERROR(VLOOKUP($A7672,'35'!$B:$B,1,0),0)=0,0,1)</f>
        <v>0</v>
      </c>
      <c r="L7672">
        <f>IF(IFERROR(VLOOKUP($A7672,'34'!$B:$B,1,0),0)=0,0,1)</f>
        <v>0</v>
      </c>
      <c r="M7672">
        <f>IF(IFERROR(VLOOKUP($A7672,'32'!$B:$B,1,0),0)=0,0,1)</f>
        <v>0</v>
      </c>
      <c r="N7672">
        <f>IF(IFERROR(VLOOKUP($A7672,'31'!$B:$B,1,0),0)=0,0,1)</f>
        <v>0</v>
      </c>
      <c r="O7672">
        <f>IF(IFERROR(VLOOKUP($A7672,'30'!$B:$B,1,0),0)=0,0,1)</f>
        <v>0</v>
      </c>
      <c r="P7672">
        <f>IF(IFERROR(VLOOKUP($A7672,'29'!$B:$B,1,0),0)=0,0,1)</f>
        <v>0</v>
      </c>
      <c r="Q7672">
        <f>IF(IFERROR(VLOOKUP($A7672,'27'!$B:$B,1,0),0)=0,0,1)</f>
        <v>0</v>
      </c>
      <c r="R7672">
        <f>IF(IFERROR(VLOOKUP($A7672,'26'!$B:$B,1,0),0)=0,0,1)</f>
        <v>0</v>
      </c>
      <c r="S7672">
        <f>IF(IFERROR(VLOOKUP($A7672,'25'!$B:$B,1,0),0)=0,0,1)</f>
        <v>0</v>
      </c>
      <c r="T7672">
        <f>IF(IFERROR(VLOOKUP($A7672,'23'!$B:$B,1,0),0)=0,0,1)</f>
        <v>0</v>
      </c>
      <c r="U7672">
        <f>IF(IFERROR(VLOOKUP($A7672,'19'!$B:$B,1,0),0)=0,0,1)</f>
        <v>0</v>
      </c>
      <c r="V7672">
        <f>IF(IFERROR(VLOOKUP($A7672,'16'!$B:$B,1,0),0)=0,0,1)</f>
        <v>0</v>
      </c>
      <c r="W7672">
        <f>IF(IFERROR(VLOOKUP($A7672,'14'!$B:$B,1,0),0)=0,0,1)</f>
        <v>0</v>
      </c>
      <c r="X7672">
        <f>IF(IFERROR(VLOOKUP($A7672,'13'!$B:$B,1,0),0)=0,0,1)</f>
        <v>0</v>
      </c>
      <c r="Y7672">
        <f>IF(IFERROR(VLOOKUP($A7672,'12'!$B:$B,1,0),0)=0,0,1)</f>
        <v>0</v>
      </c>
      <c r="Z7672">
        <f>IF(IFERROR(VLOOKUP($A7672,'10'!$B:$B,1,0),0)=0,0,1)</f>
        <v>0</v>
      </c>
      <c r="AA7672">
        <f>IF(IFERROR(VLOOKUP($A7672,'8'!$B:$B,1,0),0)=0,0,1)</f>
        <v>0</v>
      </c>
      <c r="AB7672">
        <f>IF(IFERROR(VLOOKUP($A7672,'7'!$B:$B,1,0),0)=0,0,1)</f>
        <v>0</v>
      </c>
      <c r="AC7672">
        <f>IF(IFERROR(VLOOKUP($A7672,'6'!$B:$B,1,0),0)=0,0,1)</f>
        <v>0</v>
      </c>
      <c r="AD7672">
        <f>IF(IFERROR(VLOOKUP($A7672,'5'!$B:$B,1,0),0)=0,0,1)</f>
        <v>0</v>
      </c>
      <c r="AE7672">
        <f>IF(IFERROR(VLOOKUP($A7672,'4'!$B:$B,1,0),0)=0,0,1)</f>
        <v>0</v>
      </c>
      <c r="AF7672">
        <f>IF(IFERROR(VLOOKUP($A7672,'3'!$B:$B,1,0),0)=0,0,1)</f>
        <v>0</v>
      </c>
      <c r="AG7672">
        <f>IF(IFERROR(VLOOKUP($A7672,'2'!$B:$B,1,0),0)=0,0,1)</f>
        <v>0</v>
      </c>
      <c r="AH7672">
        <f>IF(IFERROR(VLOOKUP($A7672,'1'!$B:$B,1,0),0)=0,0,1)</f>
        <v>0</v>
      </c>
    </row>
    <row r="7673" spans="1:34" x14ac:dyDescent="0.35">
      <c r="A7673" t="s">
        <v>6002</v>
      </c>
      <c r="B7673">
        <f>COUNTIF(ValidatorAddress!B:B,'ION Airdrop'!A7673)</f>
        <v>0</v>
      </c>
      <c r="C7673" t="e">
        <f>VLOOKUP(A7673,ValidatorAddress!B:C,2,0)</f>
        <v>#N/A</v>
      </c>
      <c r="D7673">
        <v>1</v>
      </c>
      <c r="F7673">
        <f>D7673-(G7673+H7673)</f>
        <v>0</v>
      </c>
      <c r="G7673">
        <f>IF(IFERROR(VLOOKUP($A7673,Sikka!B:C,2,0),0)=0,0,1)</f>
        <v>1</v>
      </c>
      <c r="H7673">
        <f t="shared" si="121"/>
        <v>0</v>
      </c>
      <c r="I7673">
        <f>IF(IFERROR(VLOOKUP($A7673,'37'!$B:$B,1,0),0)=0,0,1)</f>
        <v>0</v>
      </c>
      <c r="J7673">
        <f>IF(IFERROR(VLOOKUP($A7673,'36'!$B:$B,1,0),0)=0,0,1)</f>
        <v>0</v>
      </c>
      <c r="K7673">
        <f>IF(IFERROR(VLOOKUP($A7673,'35'!$B:$B,1,0),0)=0,0,1)</f>
        <v>0</v>
      </c>
      <c r="L7673">
        <f>IF(IFERROR(VLOOKUP($A7673,'34'!$B:$B,1,0),0)=0,0,1)</f>
        <v>0</v>
      </c>
      <c r="M7673">
        <f>IF(IFERROR(VLOOKUP($A7673,'32'!$B:$B,1,0),0)=0,0,1)</f>
        <v>0</v>
      </c>
      <c r="N7673">
        <f>IF(IFERROR(VLOOKUP($A7673,'31'!$B:$B,1,0),0)=0,0,1)</f>
        <v>0</v>
      </c>
      <c r="O7673">
        <f>IF(IFERROR(VLOOKUP($A7673,'30'!$B:$B,1,0),0)=0,0,1)</f>
        <v>0</v>
      </c>
      <c r="P7673">
        <f>IF(IFERROR(VLOOKUP($A7673,'29'!$B:$B,1,0),0)=0,0,1)</f>
        <v>0</v>
      </c>
      <c r="Q7673">
        <f>IF(IFERROR(VLOOKUP($A7673,'27'!$B:$B,1,0),0)=0,0,1)</f>
        <v>0</v>
      </c>
      <c r="R7673">
        <f>IF(IFERROR(VLOOKUP($A7673,'26'!$B:$B,1,0),0)=0,0,1)</f>
        <v>0</v>
      </c>
      <c r="S7673">
        <f>IF(IFERROR(VLOOKUP($A7673,'25'!$B:$B,1,0),0)=0,0,1)</f>
        <v>0</v>
      </c>
      <c r="T7673">
        <f>IF(IFERROR(VLOOKUP($A7673,'23'!$B:$B,1,0),0)=0,0,1)</f>
        <v>0</v>
      </c>
      <c r="U7673">
        <f>IF(IFERROR(VLOOKUP($A7673,'19'!$B:$B,1,0),0)=0,0,1)</f>
        <v>0</v>
      </c>
      <c r="V7673">
        <f>IF(IFERROR(VLOOKUP($A7673,'16'!$B:$B,1,0),0)=0,0,1)</f>
        <v>0</v>
      </c>
      <c r="W7673">
        <f>IF(IFERROR(VLOOKUP($A7673,'14'!$B:$B,1,0),0)=0,0,1)</f>
        <v>0</v>
      </c>
      <c r="X7673">
        <f>IF(IFERROR(VLOOKUP($A7673,'13'!$B:$B,1,0),0)=0,0,1)</f>
        <v>0</v>
      </c>
      <c r="Y7673">
        <f>IF(IFERROR(VLOOKUP($A7673,'12'!$B:$B,1,0),0)=0,0,1)</f>
        <v>0</v>
      </c>
      <c r="Z7673">
        <f>IF(IFERROR(VLOOKUP($A7673,'10'!$B:$B,1,0),0)=0,0,1)</f>
        <v>0</v>
      </c>
      <c r="AA7673">
        <f>IF(IFERROR(VLOOKUP($A7673,'8'!$B:$B,1,0),0)=0,0,1)</f>
        <v>0</v>
      </c>
      <c r="AB7673">
        <f>IF(IFERROR(VLOOKUP($A7673,'7'!$B:$B,1,0),0)=0,0,1)</f>
        <v>0</v>
      </c>
      <c r="AC7673">
        <f>IF(IFERROR(VLOOKUP($A7673,'6'!$B:$B,1,0),0)=0,0,1)</f>
        <v>0</v>
      </c>
      <c r="AD7673">
        <f>IF(IFERROR(VLOOKUP($A7673,'5'!$B:$B,1,0),0)=0,0,1)</f>
        <v>0</v>
      </c>
      <c r="AE7673">
        <f>IF(IFERROR(VLOOKUP($A7673,'4'!$B:$B,1,0),0)=0,0,1)</f>
        <v>0</v>
      </c>
      <c r="AF7673">
        <f>IF(IFERROR(VLOOKUP($A7673,'3'!$B:$B,1,0),0)=0,0,1)</f>
        <v>0</v>
      </c>
      <c r="AG7673">
        <f>IF(IFERROR(VLOOKUP($A7673,'2'!$B:$B,1,0),0)=0,0,1)</f>
        <v>0</v>
      </c>
      <c r="AH7673">
        <f>IF(IFERROR(VLOOKUP($A7673,'1'!$B:$B,1,0),0)=0,0,1)</f>
        <v>0</v>
      </c>
    </row>
    <row r="7674" spans="1:34" x14ac:dyDescent="0.35">
      <c r="A7674" t="s">
        <v>6003</v>
      </c>
      <c r="B7674">
        <f>COUNTIF(ValidatorAddress!B:B,'ION Airdrop'!A7674)</f>
        <v>0</v>
      </c>
      <c r="C7674" t="e">
        <f>VLOOKUP(A7674,ValidatorAddress!B:C,2,0)</f>
        <v>#N/A</v>
      </c>
      <c r="D7674">
        <v>1</v>
      </c>
      <c r="F7674">
        <f>D7674-(G7674+H7674)</f>
        <v>1</v>
      </c>
      <c r="G7674">
        <f>IF(IFERROR(VLOOKUP($A7674,Sikka!B:C,2,0),0)=0,0,1)</f>
        <v>0</v>
      </c>
      <c r="H7674">
        <f t="shared" si="121"/>
        <v>0</v>
      </c>
      <c r="I7674">
        <f>IF(IFERROR(VLOOKUP($A7674,'37'!$B:$B,1,0),0)=0,0,1)</f>
        <v>0</v>
      </c>
      <c r="J7674">
        <f>IF(IFERROR(VLOOKUP($A7674,'36'!$B:$B,1,0),0)=0,0,1)</f>
        <v>0</v>
      </c>
      <c r="K7674">
        <f>IF(IFERROR(VLOOKUP($A7674,'35'!$B:$B,1,0),0)=0,0,1)</f>
        <v>0</v>
      </c>
      <c r="L7674">
        <f>IF(IFERROR(VLOOKUP($A7674,'34'!$B:$B,1,0),0)=0,0,1)</f>
        <v>0</v>
      </c>
      <c r="M7674">
        <f>IF(IFERROR(VLOOKUP($A7674,'32'!$B:$B,1,0),0)=0,0,1)</f>
        <v>0</v>
      </c>
      <c r="N7674">
        <f>IF(IFERROR(VLOOKUP($A7674,'31'!$B:$B,1,0),0)=0,0,1)</f>
        <v>0</v>
      </c>
      <c r="O7674">
        <f>IF(IFERROR(VLOOKUP($A7674,'30'!$B:$B,1,0),0)=0,0,1)</f>
        <v>0</v>
      </c>
      <c r="P7674">
        <f>IF(IFERROR(VLOOKUP($A7674,'29'!$B:$B,1,0),0)=0,0,1)</f>
        <v>0</v>
      </c>
      <c r="Q7674">
        <f>IF(IFERROR(VLOOKUP($A7674,'27'!$B:$B,1,0),0)=0,0,1)</f>
        <v>0</v>
      </c>
      <c r="R7674">
        <f>IF(IFERROR(VLOOKUP($A7674,'26'!$B:$B,1,0),0)=0,0,1)</f>
        <v>0</v>
      </c>
      <c r="S7674">
        <f>IF(IFERROR(VLOOKUP($A7674,'25'!$B:$B,1,0),0)=0,0,1)</f>
        <v>0</v>
      </c>
      <c r="T7674">
        <f>IF(IFERROR(VLOOKUP($A7674,'23'!$B:$B,1,0),0)=0,0,1)</f>
        <v>0</v>
      </c>
      <c r="U7674">
        <f>IF(IFERROR(VLOOKUP($A7674,'19'!$B:$B,1,0),0)=0,0,1)</f>
        <v>0</v>
      </c>
      <c r="V7674">
        <f>IF(IFERROR(VLOOKUP($A7674,'16'!$B:$B,1,0),0)=0,0,1)</f>
        <v>0</v>
      </c>
      <c r="W7674">
        <f>IF(IFERROR(VLOOKUP($A7674,'14'!$B:$B,1,0),0)=0,0,1)</f>
        <v>0</v>
      </c>
      <c r="X7674">
        <f>IF(IFERROR(VLOOKUP($A7674,'13'!$B:$B,1,0),0)=0,0,1)</f>
        <v>0</v>
      </c>
      <c r="Y7674">
        <f>IF(IFERROR(VLOOKUP($A7674,'12'!$B:$B,1,0),0)=0,0,1)</f>
        <v>0</v>
      </c>
      <c r="Z7674">
        <f>IF(IFERROR(VLOOKUP($A7674,'10'!$B:$B,1,0),0)=0,0,1)</f>
        <v>0</v>
      </c>
      <c r="AA7674">
        <f>IF(IFERROR(VLOOKUP($A7674,'8'!$B:$B,1,0),0)=0,0,1)</f>
        <v>0</v>
      </c>
      <c r="AB7674">
        <f>IF(IFERROR(VLOOKUP($A7674,'7'!$B:$B,1,0),0)=0,0,1)</f>
        <v>0</v>
      </c>
      <c r="AC7674">
        <f>IF(IFERROR(VLOOKUP($A7674,'6'!$B:$B,1,0),0)=0,0,1)</f>
        <v>0</v>
      </c>
      <c r="AD7674">
        <f>IF(IFERROR(VLOOKUP($A7674,'5'!$B:$B,1,0),0)=0,0,1)</f>
        <v>0</v>
      </c>
      <c r="AE7674">
        <f>IF(IFERROR(VLOOKUP($A7674,'4'!$B:$B,1,0),0)=0,0,1)</f>
        <v>0</v>
      </c>
      <c r="AF7674">
        <f>IF(IFERROR(VLOOKUP($A7674,'3'!$B:$B,1,0),0)=0,0,1)</f>
        <v>0</v>
      </c>
      <c r="AG7674">
        <f>IF(IFERROR(VLOOKUP($A7674,'2'!$B:$B,1,0),0)=0,0,1)</f>
        <v>0</v>
      </c>
      <c r="AH7674">
        <f>IF(IFERROR(VLOOKUP($A7674,'1'!$B:$B,1,0),0)=0,0,1)</f>
        <v>0</v>
      </c>
    </row>
    <row r="7675" spans="1:34" x14ac:dyDescent="0.35">
      <c r="A7675" t="s">
        <v>6004</v>
      </c>
      <c r="B7675">
        <f>COUNTIF(ValidatorAddress!B:B,'ION Airdrop'!A7675)</f>
        <v>0</v>
      </c>
      <c r="C7675" t="e">
        <f>VLOOKUP(A7675,ValidatorAddress!B:C,2,0)</f>
        <v>#N/A</v>
      </c>
      <c r="D7675">
        <v>1</v>
      </c>
      <c r="F7675">
        <f>D7675-(G7675+H7675)</f>
        <v>1</v>
      </c>
      <c r="G7675">
        <f>IF(IFERROR(VLOOKUP($A7675,Sikka!B:C,2,0),0)=0,0,1)</f>
        <v>0</v>
      </c>
      <c r="H7675">
        <f t="shared" si="121"/>
        <v>0</v>
      </c>
      <c r="I7675">
        <f>IF(IFERROR(VLOOKUP($A7675,'37'!$B:$B,1,0),0)=0,0,1)</f>
        <v>0</v>
      </c>
      <c r="J7675">
        <f>IF(IFERROR(VLOOKUP($A7675,'36'!$B:$B,1,0),0)=0,0,1)</f>
        <v>0</v>
      </c>
      <c r="K7675">
        <f>IF(IFERROR(VLOOKUP($A7675,'35'!$B:$B,1,0),0)=0,0,1)</f>
        <v>0</v>
      </c>
      <c r="L7675">
        <f>IF(IFERROR(VLOOKUP($A7675,'34'!$B:$B,1,0),0)=0,0,1)</f>
        <v>0</v>
      </c>
      <c r="M7675">
        <f>IF(IFERROR(VLOOKUP($A7675,'32'!$B:$B,1,0),0)=0,0,1)</f>
        <v>0</v>
      </c>
      <c r="N7675">
        <f>IF(IFERROR(VLOOKUP($A7675,'31'!$B:$B,1,0),0)=0,0,1)</f>
        <v>0</v>
      </c>
      <c r="O7675">
        <f>IF(IFERROR(VLOOKUP($A7675,'30'!$B:$B,1,0),0)=0,0,1)</f>
        <v>0</v>
      </c>
      <c r="P7675">
        <f>IF(IFERROR(VLOOKUP($A7675,'29'!$B:$B,1,0),0)=0,0,1)</f>
        <v>0</v>
      </c>
      <c r="Q7675">
        <f>IF(IFERROR(VLOOKUP($A7675,'27'!$B:$B,1,0),0)=0,0,1)</f>
        <v>0</v>
      </c>
      <c r="R7675">
        <f>IF(IFERROR(VLOOKUP($A7675,'26'!$B:$B,1,0),0)=0,0,1)</f>
        <v>0</v>
      </c>
      <c r="S7675">
        <f>IF(IFERROR(VLOOKUP($A7675,'25'!$B:$B,1,0),0)=0,0,1)</f>
        <v>0</v>
      </c>
      <c r="T7675">
        <f>IF(IFERROR(VLOOKUP($A7675,'23'!$B:$B,1,0),0)=0,0,1)</f>
        <v>0</v>
      </c>
      <c r="U7675">
        <f>IF(IFERROR(VLOOKUP($A7675,'19'!$B:$B,1,0),0)=0,0,1)</f>
        <v>0</v>
      </c>
      <c r="V7675">
        <f>IF(IFERROR(VLOOKUP($A7675,'16'!$B:$B,1,0),0)=0,0,1)</f>
        <v>0</v>
      </c>
      <c r="W7675">
        <f>IF(IFERROR(VLOOKUP($A7675,'14'!$B:$B,1,0),0)=0,0,1)</f>
        <v>0</v>
      </c>
      <c r="X7675">
        <f>IF(IFERROR(VLOOKUP($A7675,'13'!$B:$B,1,0),0)=0,0,1)</f>
        <v>0</v>
      </c>
      <c r="Y7675">
        <f>IF(IFERROR(VLOOKUP($A7675,'12'!$B:$B,1,0),0)=0,0,1)</f>
        <v>0</v>
      </c>
      <c r="Z7675">
        <f>IF(IFERROR(VLOOKUP($A7675,'10'!$B:$B,1,0),0)=0,0,1)</f>
        <v>0</v>
      </c>
      <c r="AA7675">
        <f>IF(IFERROR(VLOOKUP($A7675,'8'!$B:$B,1,0),0)=0,0,1)</f>
        <v>0</v>
      </c>
      <c r="AB7675">
        <f>IF(IFERROR(VLOOKUP($A7675,'7'!$B:$B,1,0),0)=0,0,1)</f>
        <v>0</v>
      </c>
      <c r="AC7675">
        <f>IF(IFERROR(VLOOKUP($A7675,'6'!$B:$B,1,0),0)=0,0,1)</f>
        <v>0</v>
      </c>
      <c r="AD7675">
        <f>IF(IFERROR(VLOOKUP($A7675,'5'!$B:$B,1,0),0)=0,0,1)</f>
        <v>0</v>
      </c>
      <c r="AE7675">
        <f>IF(IFERROR(VLOOKUP($A7675,'4'!$B:$B,1,0),0)=0,0,1)</f>
        <v>0</v>
      </c>
      <c r="AF7675">
        <f>IF(IFERROR(VLOOKUP($A7675,'3'!$B:$B,1,0),0)=0,0,1)</f>
        <v>0</v>
      </c>
      <c r="AG7675">
        <f>IF(IFERROR(VLOOKUP($A7675,'2'!$B:$B,1,0),0)=0,0,1)</f>
        <v>0</v>
      </c>
      <c r="AH7675">
        <f>IF(IFERROR(VLOOKUP($A7675,'1'!$B:$B,1,0),0)=0,0,1)</f>
        <v>0</v>
      </c>
    </row>
    <row r="7676" spans="1:34" x14ac:dyDescent="0.35">
      <c r="A7676" t="s">
        <v>6005</v>
      </c>
      <c r="B7676">
        <f>COUNTIF(ValidatorAddress!B:B,'ION Airdrop'!A7676)</f>
        <v>0</v>
      </c>
      <c r="C7676" t="e">
        <f>VLOOKUP(A7676,ValidatorAddress!B:C,2,0)</f>
        <v>#N/A</v>
      </c>
      <c r="D7676">
        <v>1</v>
      </c>
      <c r="F7676">
        <f>D7676-(G7676+H7676)</f>
        <v>1</v>
      </c>
      <c r="G7676">
        <f>IF(IFERROR(VLOOKUP($A7676,Sikka!B:C,2,0),0)=0,0,1)</f>
        <v>0</v>
      </c>
      <c r="H7676">
        <f t="shared" si="121"/>
        <v>0</v>
      </c>
      <c r="I7676">
        <f>IF(IFERROR(VLOOKUP($A7676,'37'!$B:$B,1,0),0)=0,0,1)</f>
        <v>0</v>
      </c>
      <c r="J7676">
        <f>IF(IFERROR(VLOOKUP($A7676,'36'!$B:$B,1,0),0)=0,0,1)</f>
        <v>0</v>
      </c>
      <c r="K7676">
        <f>IF(IFERROR(VLOOKUP($A7676,'35'!$B:$B,1,0),0)=0,0,1)</f>
        <v>0</v>
      </c>
      <c r="L7676">
        <f>IF(IFERROR(VLOOKUP($A7676,'34'!$B:$B,1,0),0)=0,0,1)</f>
        <v>0</v>
      </c>
      <c r="M7676">
        <f>IF(IFERROR(VLOOKUP($A7676,'32'!$B:$B,1,0),0)=0,0,1)</f>
        <v>0</v>
      </c>
      <c r="N7676">
        <f>IF(IFERROR(VLOOKUP($A7676,'31'!$B:$B,1,0),0)=0,0,1)</f>
        <v>0</v>
      </c>
      <c r="O7676">
        <f>IF(IFERROR(VLOOKUP($A7676,'30'!$B:$B,1,0),0)=0,0,1)</f>
        <v>0</v>
      </c>
      <c r="P7676">
        <f>IF(IFERROR(VLOOKUP($A7676,'29'!$B:$B,1,0),0)=0,0,1)</f>
        <v>0</v>
      </c>
      <c r="Q7676">
        <f>IF(IFERROR(VLOOKUP($A7676,'27'!$B:$B,1,0),0)=0,0,1)</f>
        <v>0</v>
      </c>
      <c r="R7676">
        <f>IF(IFERROR(VLOOKUP($A7676,'26'!$B:$B,1,0),0)=0,0,1)</f>
        <v>0</v>
      </c>
      <c r="S7676">
        <f>IF(IFERROR(VLOOKUP($A7676,'25'!$B:$B,1,0),0)=0,0,1)</f>
        <v>0</v>
      </c>
      <c r="T7676">
        <f>IF(IFERROR(VLOOKUP($A7676,'23'!$B:$B,1,0),0)=0,0,1)</f>
        <v>0</v>
      </c>
      <c r="U7676">
        <f>IF(IFERROR(VLOOKUP($A7676,'19'!$B:$B,1,0),0)=0,0,1)</f>
        <v>0</v>
      </c>
      <c r="V7676">
        <f>IF(IFERROR(VLOOKUP($A7676,'16'!$B:$B,1,0),0)=0,0,1)</f>
        <v>0</v>
      </c>
      <c r="W7676">
        <f>IF(IFERROR(VLOOKUP($A7676,'14'!$B:$B,1,0),0)=0,0,1)</f>
        <v>0</v>
      </c>
      <c r="X7676">
        <f>IF(IFERROR(VLOOKUP($A7676,'13'!$B:$B,1,0),0)=0,0,1)</f>
        <v>0</v>
      </c>
      <c r="Y7676">
        <f>IF(IFERROR(VLOOKUP($A7676,'12'!$B:$B,1,0),0)=0,0,1)</f>
        <v>0</v>
      </c>
      <c r="Z7676">
        <f>IF(IFERROR(VLOOKUP($A7676,'10'!$B:$B,1,0),0)=0,0,1)</f>
        <v>0</v>
      </c>
      <c r="AA7676">
        <f>IF(IFERROR(VLOOKUP($A7676,'8'!$B:$B,1,0),0)=0,0,1)</f>
        <v>0</v>
      </c>
      <c r="AB7676">
        <f>IF(IFERROR(VLOOKUP($A7676,'7'!$B:$B,1,0),0)=0,0,1)</f>
        <v>0</v>
      </c>
      <c r="AC7676">
        <f>IF(IFERROR(VLOOKUP($A7676,'6'!$B:$B,1,0),0)=0,0,1)</f>
        <v>0</v>
      </c>
      <c r="AD7676">
        <f>IF(IFERROR(VLOOKUP($A7676,'5'!$B:$B,1,0),0)=0,0,1)</f>
        <v>0</v>
      </c>
      <c r="AE7676">
        <f>IF(IFERROR(VLOOKUP($A7676,'4'!$B:$B,1,0),0)=0,0,1)</f>
        <v>0</v>
      </c>
      <c r="AF7676">
        <f>IF(IFERROR(VLOOKUP($A7676,'3'!$B:$B,1,0),0)=0,0,1)</f>
        <v>0</v>
      </c>
      <c r="AG7676">
        <f>IF(IFERROR(VLOOKUP($A7676,'2'!$B:$B,1,0),0)=0,0,1)</f>
        <v>0</v>
      </c>
      <c r="AH7676">
        <f>IF(IFERROR(VLOOKUP($A7676,'1'!$B:$B,1,0),0)=0,0,1)</f>
        <v>0</v>
      </c>
    </row>
    <row r="7677" spans="1:34" x14ac:dyDescent="0.35">
      <c r="A7677" t="s">
        <v>6006</v>
      </c>
      <c r="B7677">
        <f>COUNTIF(ValidatorAddress!B:B,'ION Airdrop'!A7677)</f>
        <v>0</v>
      </c>
      <c r="C7677" t="e">
        <f>VLOOKUP(A7677,ValidatorAddress!B:C,2,0)</f>
        <v>#N/A</v>
      </c>
      <c r="D7677">
        <v>1</v>
      </c>
      <c r="F7677">
        <f>D7677-(G7677+H7677)</f>
        <v>0</v>
      </c>
      <c r="G7677">
        <f>IF(IFERROR(VLOOKUP($A7677,Sikka!B:C,2,0),0)=0,0,1)</f>
        <v>0</v>
      </c>
      <c r="H7677">
        <f t="shared" si="121"/>
        <v>1</v>
      </c>
      <c r="I7677">
        <f>IF(IFERROR(VLOOKUP($A7677,'37'!$B:$B,1,0),0)=0,0,1)</f>
        <v>1</v>
      </c>
      <c r="J7677">
        <f>IF(IFERROR(VLOOKUP($A7677,'36'!$B:$B,1,0),0)=0,0,1)</f>
        <v>0</v>
      </c>
      <c r="K7677">
        <f>IF(IFERROR(VLOOKUP($A7677,'35'!$B:$B,1,0),0)=0,0,1)</f>
        <v>0</v>
      </c>
      <c r="L7677">
        <f>IF(IFERROR(VLOOKUP($A7677,'34'!$B:$B,1,0),0)=0,0,1)</f>
        <v>0</v>
      </c>
      <c r="M7677">
        <f>IF(IFERROR(VLOOKUP($A7677,'32'!$B:$B,1,0),0)=0,0,1)</f>
        <v>0</v>
      </c>
      <c r="N7677">
        <f>IF(IFERROR(VLOOKUP($A7677,'31'!$B:$B,1,0),0)=0,0,1)</f>
        <v>0</v>
      </c>
      <c r="O7677">
        <f>IF(IFERROR(VLOOKUP($A7677,'30'!$B:$B,1,0),0)=0,0,1)</f>
        <v>0</v>
      </c>
      <c r="P7677">
        <f>IF(IFERROR(VLOOKUP($A7677,'29'!$B:$B,1,0),0)=0,0,1)</f>
        <v>0</v>
      </c>
      <c r="Q7677">
        <f>IF(IFERROR(VLOOKUP($A7677,'27'!$B:$B,1,0),0)=0,0,1)</f>
        <v>0</v>
      </c>
      <c r="R7677">
        <f>IF(IFERROR(VLOOKUP($A7677,'26'!$B:$B,1,0),0)=0,0,1)</f>
        <v>0</v>
      </c>
      <c r="S7677">
        <f>IF(IFERROR(VLOOKUP($A7677,'25'!$B:$B,1,0),0)=0,0,1)</f>
        <v>0</v>
      </c>
      <c r="T7677">
        <f>IF(IFERROR(VLOOKUP($A7677,'23'!$B:$B,1,0),0)=0,0,1)</f>
        <v>0</v>
      </c>
      <c r="U7677">
        <f>IF(IFERROR(VLOOKUP($A7677,'19'!$B:$B,1,0),0)=0,0,1)</f>
        <v>0</v>
      </c>
      <c r="V7677">
        <f>IF(IFERROR(VLOOKUP($A7677,'16'!$B:$B,1,0),0)=0,0,1)</f>
        <v>0</v>
      </c>
      <c r="W7677">
        <f>IF(IFERROR(VLOOKUP($A7677,'14'!$B:$B,1,0),0)=0,0,1)</f>
        <v>0</v>
      </c>
      <c r="X7677">
        <f>IF(IFERROR(VLOOKUP($A7677,'13'!$B:$B,1,0),0)=0,0,1)</f>
        <v>0</v>
      </c>
      <c r="Y7677">
        <f>IF(IFERROR(VLOOKUP($A7677,'12'!$B:$B,1,0),0)=0,0,1)</f>
        <v>0</v>
      </c>
      <c r="Z7677">
        <f>IF(IFERROR(VLOOKUP($A7677,'10'!$B:$B,1,0),0)=0,0,1)</f>
        <v>0</v>
      </c>
      <c r="AA7677">
        <f>IF(IFERROR(VLOOKUP($A7677,'8'!$B:$B,1,0),0)=0,0,1)</f>
        <v>0</v>
      </c>
      <c r="AB7677">
        <f>IF(IFERROR(VLOOKUP($A7677,'7'!$B:$B,1,0),0)=0,0,1)</f>
        <v>0</v>
      </c>
      <c r="AC7677">
        <f>IF(IFERROR(VLOOKUP($A7677,'6'!$B:$B,1,0),0)=0,0,1)</f>
        <v>0</v>
      </c>
      <c r="AD7677">
        <f>IF(IFERROR(VLOOKUP($A7677,'5'!$B:$B,1,0),0)=0,0,1)</f>
        <v>0</v>
      </c>
      <c r="AE7677">
        <f>IF(IFERROR(VLOOKUP($A7677,'4'!$B:$B,1,0),0)=0,0,1)</f>
        <v>0</v>
      </c>
      <c r="AF7677">
        <f>IF(IFERROR(VLOOKUP($A7677,'3'!$B:$B,1,0),0)=0,0,1)</f>
        <v>0</v>
      </c>
      <c r="AG7677">
        <f>IF(IFERROR(VLOOKUP($A7677,'2'!$B:$B,1,0),0)=0,0,1)</f>
        <v>0</v>
      </c>
      <c r="AH7677">
        <f>IF(IFERROR(VLOOKUP($A7677,'1'!$B:$B,1,0),0)=0,0,1)</f>
        <v>0</v>
      </c>
    </row>
    <row r="7678" spans="1:34" x14ac:dyDescent="0.35">
      <c r="A7678" t="s">
        <v>6008</v>
      </c>
      <c r="B7678">
        <f>COUNTIF(ValidatorAddress!B:B,'ION Airdrop'!A7678)</f>
        <v>0</v>
      </c>
      <c r="C7678" t="e">
        <f>VLOOKUP(A7678,ValidatorAddress!B:C,2,0)</f>
        <v>#N/A</v>
      </c>
      <c r="D7678">
        <v>1</v>
      </c>
      <c r="F7678">
        <f>D7678-(G7678+H7678)</f>
        <v>1</v>
      </c>
      <c r="G7678">
        <f>IF(IFERROR(VLOOKUP($A7678,Sikka!B:C,2,0),0)=0,0,1)</f>
        <v>0</v>
      </c>
      <c r="H7678">
        <f t="shared" si="121"/>
        <v>0</v>
      </c>
      <c r="I7678">
        <f>IF(IFERROR(VLOOKUP($A7678,'37'!$B:$B,1,0),0)=0,0,1)</f>
        <v>0</v>
      </c>
      <c r="J7678">
        <f>IF(IFERROR(VLOOKUP($A7678,'36'!$B:$B,1,0),0)=0,0,1)</f>
        <v>0</v>
      </c>
      <c r="K7678">
        <f>IF(IFERROR(VLOOKUP($A7678,'35'!$B:$B,1,0),0)=0,0,1)</f>
        <v>0</v>
      </c>
      <c r="L7678">
        <f>IF(IFERROR(VLOOKUP($A7678,'34'!$B:$B,1,0),0)=0,0,1)</f>
        <v>0</v>
      </c>
      <c r="M7678">
        <f>IF(IFERROR(VLOOKUP($A7678,'32'!$B:$B,1,0),0)=0,0,1)</f>
        <v>0</v>
      </c>
      <c r="N7678">
        <f>IF(IFERROR(VLOOKUP($A7678,'31'!$B:$B,1,0),0)=0,0,1)</f>
        <v>0</v>
      </c>
      <c r="O7678">
        <f>IF(IFERROR(VLOOKUP($A7678,'30'!$B:$B,1,0),0)=0,0,1)</f>
        <v>0</v>
      </c>
      <c r="P7678">
        <f>IF(IFERROR(VLOOKUP($A7678,'29'!$B:$B,1,0),0)=0,0,1)</f>
        <v>0</v>
      </c>
      <c r="Q7678">
        <f>IF(IFERROR(VLOOKUP($A7678,'27'!$B:$B,1,0),0)=0,0,1)</f>
        <v>0</v>
      </c>
      <c r="R7678">
        <f>IF(IFERROR(VLOOKUP($A7678,'26'!$B:$B,1,0),0)=0,0,1)</f>
        <v>0</v>
      </c>
      <c r="S7678">
        <f>IF(IFERROR(VLOOKUP($A7678,'25'!$B:$B,1,0),0)=0,0,1)</f>
        <v>0</v>
      </c>
      <c r="T7678">
        <f>IF(IFERROR(VLOOKUP($A7678,'23'!$B:$B,1,0),0)=0,0,1)</f>
        <v>0</v>
      </c>
      <c r="U7678">
        <f>IF(IFERROR(VLOOKUP($A7678,'19'!$B:$B,1,0),0)=0,0,1)</f>
        <v>0</v>
      </c>
      <c r="V7678">
        <f>IF(IFERROR(VLOOKUP($A7678,'16'!$B:$B,1,0),0)=0,0,1)</f>
        <v>0</v>
      </c>
      <c r="W7678">
        <f>IF(IFERROR(VLOOKUP($A7678,'14'!$B:$B,1,0),0)=0,0,1)</f>
        <v>0</v>
      </c>
      <c r="X7678">
        <f>IF(IFERROR(VLOOKUP($A7678,'13'!$B:$B,1,0),0)=0,0,1)</f>
        <v>0</v>
      </c>
      <c r="Y7678">
        <f>IF(IFERROR(VLOOKUP($A7678,'12'!$B:$B,1,0),0)=0,0,1)</f>
        <v>0</v>
      </c>
      <c r="Z7678">
        <f>IF(IFERROR(VLOOKUP($A7678,'10'!$B:$B,1,0),0)=0,0,1)</f>
        <v>0</v>
      </c>
      <c r="AA7678">
        <f>IF(IFERROR(VLOOKUP($A7678,'8'!$B:$B,1,0),0)=0,0,1)</f>
        <v>0</v>
      </c>
      <c r="AB7678">
        <f>IF(IFERROR(VLOOKUP($A7678,'7'!$B:$B,1,0),0)=0,0,1)</f>
        <v>0</v>
      </c>
      <c r="AC7678">
        <f>IF(IFERROR(VLOOKUP($A7678,'6'!$B:$B,1,0),0)=0,0,1)</f>
        <v>0</v>
      </c>
      <c r="AD7678">
        <f>IF(IFERROR(VLOOKUP($A7678,'5'!$B:$B,1,0),0)=0,0,1)</f>
        <v>0</v>
      </c>
      <c r="AE7678">
        <f>IF(IFERROR(VLOOKUP($A7678,'4'!$B:$B,1,0),0)=0,0,1)</f>
        <v>0</v>
      </c>
      <c r="AF7678">
        <f>IF(IFERROR(VLOOKUP($A7678,'3'!$B:$B,1,0),0)=0,0,1)</f>
        <v>0</v>
      </c>
      <c r="AG7678">
        <f>IF(IFERROR(VLOOKUP($A7678,'2'!$B:$B,1,0),0)=0,0,1)</f>
        <v>0</v>
      </c>
      <c r="AH7678">
        <f>IF(IFERROR(VLOOKUP($A7678,'1'!$B:$B,1,0),0)=0,0,1)</f>
        <v>0</v>
      </c>
    </row>
    <row r="7679" spans="1:34" x14ac:dyDescent="0.35">
      <c r="A7679" t="s">
        <v>6010</v>
      </c>
      <c r="B7679">
        <f>COUNTIF(ValidatorAddress!B:B,'ION Airdrop'!A7679)</f>
        <v>0</v>
      </c>
      <c r="C7679" t="e">
        <f>VLOOKUP(A7679,ValidatorAddress!B:C,2,0)</f>
        <v>#N/A</v>
      </c>
      <c r="D7679">
        <v>1</v>
      </c>
      <c r="F7679">
        <f>D7679-(G7679+H7679)</f>
        <v>1</v>
      </c>
      <c r="G7679">
        <f>IF(IFERROR(VLOOKUP($A7679,Sikka!B:C,2,0),0)=0,0,1)</f>
        <v>0</v>
      </c>
      <c r="H7679">
        <f t="shared" si="121"/>
        <v>0</v>
      </c>
      <c r="I7679">
        <f>IF(IFERROR(VLOOKUP($A7679,'37'!$B:$B,1,0),0)=0,0,1)</f>
        <v>0</v>
      </c>
      <c r="J7679">
        <f>IF(IFERROR(VLOOKUP($A7679,'36'!$B:$B,1,0),0)=0,0,1)</f>
        <v>0</v>
      </c>
      <c r="K7679">
        <f>IF(IFERROR(VLOOKUP($A7679,'35'!$B:$B,1,0),0)=0,0,1)</f>
        <v>0</v>
      </c>
      <c r="L7679">
        <f>IF(IFERROR(VLOOKUP($A7679,'34'!$B:$B,1,0),0)=0,0,1)</f>
        <v>0</v>
      </c>
      <c r="M7679">
        <f>IF(IFERROR(VLOOKUP($A7679,'32'!$B:$B,1,0),0)=0,0,1)</f>
        <v>0</v>
      </c>
      <c r="N7679">
        <f>IF(IFERROR(VLOOKUP($A7679,'31'!$B:$B,1,0),0)=0,0,1)</f>
        <v>0</v>
      </c>
      <c r="O7679">
        <f>IF(IFERROR(VLOOKUP($A7679,'30'!$B:$B,1,0),0)=0,0,1)</f>
        <v>0</v>
      </c>
      <c r="P7679">
        <f>IF(IFERROR(VLOOKUP($A7679,'29'!$B:$B,1,0),0)=0,0,1)</f>
        <v>0</v>
      </c>
      <c r="Q7679">
        <f>IF(IFERROR(VLOOKUP($A7679,'27'!$B:$B,1,0),0)=0,0,1)</f>
        <v>0</v>
      </c>
      <c r="R7679">
        <f>IF(IFERROR(VLOOKUP($A7679,'26'!$B:$B,1,0),0)=0,0,1)</f>
        <v>0</v>
      </c>
      <c r="S7679">
        <f>IF(IFERROR(VLOOKUP($A7679,'25'!$B:$B,1,0),0)=0,0,1)</f>
        <v>0</v>
      </c>
      <c r="T7679">
        <f>IF(IFERROR(VLOOKUP($A7679,'23'!$B:$B,1,0),0)=0,0,1)</f>
        <v>0</v>
      </c>
      <c r="U7679">
        <f>IF(IFERROR(VLOOKUP($A7679,'19'!$B:$B,1,0),0)=0,0,1)</f>
        <v>0</v>
      </c>
      <c r="V7679">
        <f>IF(IFERROR(VLOOKUP($A7679,'16'!$B:$B,1,0),0)=0,0,1)</f>
        <v>0</v>
      </c>
      <c r="W7679">
        <f>IF(IFERROR(VLOOKUP($A7679,'14'!$B:$B,1,0),0)=0,0,1)</f>
        <v>0</v>
      </c>
      <c r="X7679">
        <f>IF(IFERROR(VLOOKUP($A7679,'13'!$B:$B,1,0),0)=0,0,1)</f>
        <v>0</v>
      </c>
      <c r="Y7679">
        <f>IF(IFERROR(VLOOKUP($A7679,'12'!$B:$B,1,0),0)=0,0,1)</f>
        <v>0</v>
      </c>
      <c r="Z7679">
        <f>IF(IFERROR(VLOOKUP($A7679,'10'!$B:$B,1,0),0)=0,0,1)</f>
        <v>0</v>
      </c>
      <c r="AA7679">
        <f>IF(IFERROR(VLOOKUP($A7679,'8'!$B:$B,1,0),0)=0,0,1)</f>
        <v>0</v>
      </c>
      <c r="AB7679">
        <f>IF(IFERROR(VLOOKUP($A7679,'7'!$B:$B,1,0),0)=0,0,1)</f>
        <v>0</v>
      </c>
      <c r="AC7679">
        <f>IF(IFERROR(VLOOKUP($A7679,'6'!$B:$B,1,0),0)=0,0,1)</f>
        <v>0</v>
      </c>
      <c r="AD7679">
        <f>IF(IFERROR(VLOOKUP($A7679,'5'!$B:$B,1,0),0)=0,0,1)</f>
        <v>0</v>
      </c>
      <c r="AE7679">
        <f>IF(IFERROR(VLOOKUP($A7679,'4'!$B:$B,1,0),0)=0,0,1)</f>
        <v>0</v>
      </c>
      <c r="AF7679">
        <f>IF(IFERROR(VLOOKUP($A7679,'3'!$B:$B,1,0),0)=0,0,1)</f>
        <v>0</v>
      </c>
      <c r="AG7679">
        <f>IF(IFERROR(VLOOKUP($A7679,'2'!$B:$B,1,0),0)=0,0,1)</f>
        <v>0</v>
      </c>
      <c r="AH7679">
        <f>IF(IFERROR(VLOOKUP($A7679,'1'!$B:$B,1,0),0)=0,0,1)</f>
        <v>0</v>
      </c>
    </row>
    <row r="7680" spans="1:34" x14ac:dyDescent="0.35">
      <c r="A7680" t="s">
        <v>6011</v>
      </c>
      <c r="B7680">
        <f>COUNTIF(ValidatorAddress!B:B,'ION Airdrop'!A7680)</f>
        <v>0</v>
      </c>
      <c r="C7680" t="e">
        <f>VLOOKUP(A7680,ValidatorAddress!B:C,2,0)</f>
        <v>#N/A</v>
      </c>
      <c r="D7680">
        <v>1</v>
      </c>
      <c r="F7680">
        <f>D7680-(G7680+H7680)</f>
        <v>0</v>
      </c>
      <c r="G7680">
        <f>IF(IFERROR(VLOOKUP($A7680,Sikka!B:C,2,0),0)=0,0,1)</f>
        <v>0</v>
      </c>
      <c r="H7680">
        <f t="shared" si="121"/>
        <v>1</v>
      </c>
      <c r="I7680">
        <f>IF(IFERROR(VLOOKUP($A7680,'37'!$B:$B,1,0),0)=0,0,1)</f>
        <v>1</v>
      </c>
      <c r="J7680">
        <f>IF(IFERROR(VLOOKUP($A7680,'36'!$B:$B,1,0),0)=0,0,1)</f>
        <v>0</v>
      </c>
      <c r="K7680">
        <f>IF(IFERROR(VLOOKUP($A7680,'35'!$B:$B,1,0),0)=0,0,1)</f>
        <v>0</v>
      </c>
      <c r="L7680">
        <f>IF(IFERROR(VLOOKUP($A7680,'34'!$B:$B,1,0),0)=0,0,1)</f>
        <v>0</v>
      </c>
      <c r="M7680">
        <f>IF(IFERROR(VLOOKUP($A7680,'32'!$B:$B,1,0),0)=0,0,1)</f>
        <v>0</v>
      </c>
      <c r="N7680">
        <f>IF(IFERROR(VLOOKUP($A7680,'31'!$B:$B,1,0),0)=0,0,1)</f>
        <v>0</v>
      </c>
      <c r="O7680">
        <f>IF(IFERROR(VLOOKUP($A7680,'30'!$B:$B,1,0),0)=0,0,1)</f>
        <v>0</v>
      </c>
      <c r="P7680">
        <f>IF(IFERROR(VLOOKUP($A7680,'29'!$B:$B,1,0),0)=0,0,1)</f>
        <v>0</v>
      </c>
      <c r="Q7680">
        <f>IF(IFERROR(VLOOKUP($A7680,'27'!$B:$B,1,0),0)=0,0,1)</f>
        <v>0</v>
      </c>
      <c r="R7680">
        <f>IF(IFERROR(VLOOKUP($A7680,'26'!$B:$B,1,0),0)=0,0,1)</f>
        <v>0</v>
      </c>
      <c r="S7680">
        <f>IF(IFERROR(VLOOKUP($A7680,'25'!$B:$B,1,0),0)=0,0,1)</f>
        <v>0</v>
      </c>
      <c r="T7680">
        <f>IF(IFERROR(VLOOKUP($A7680,'23'!$B:$B,1,0),0)=0,0,1)</f>
        <v>0</v>
      </c>
      <c r="U7680">
        <f>IF(IFERROR(VLOOKUP($A7680,'19'!$B:$B,1,0),0)=0,0,1)</f>
        <v>0</v>
      </c>
      <c r="V7680">
        <f>IF(IFERROR(VLOOKUP($A7680,'16'!$B:$B,1,0),0)=0,0,1)</f>
        <v>0</v>
      </c>
      <c r="W7680">
        <f>IF(IFERROR(VLOOKUP($A7680,'14'!$B:$B,1,0),0)=0,0,1)</f>
        <v>0</v>
      </c>
      <c r="X7680">
        <f>IF(IFERROR(VLOOKUP($A7680,'13'!$B:$B,1,0),0)=0,0,1)</f>
        <v>0</v>
      </c>
      <c r="Y7680">
        <f>IF(IFERROR(VLOOKUP($A7680,'12'!$B:$B,1,0),0)=0,0,1)</f>
        <v>0</v>
      </c>
      <c r="Z7680">
        <f>IF(IFERROR(VLOOKUP($A7680,'10'!$B:$B,1,0),0)=0,0,1)</f>
        <v>0</v>
      </c>
      <c r="AA7680">
        <f>IF(IFERROR(VLOOKUP($A7680,'8'!$B:$B,1,0),0)=0,0,1)</f>
        <v>0</v>
      </c>
      <c r="AB7680">
        <f>IF(IFERROR(VLOOKUP($A7680,'7'!$B:$B,1,0),0)=0,0,1)</f>
        <v>0</v>
      </c>
      <c r="AC7680">
        <f>IF(IFERROR(VLOOKUP($A7680,'6'!$B:$B,1,0),0)=0,0,1)</f>
        <v>0</v>
      </c>
      <c r="AD7680">
        <f>IF(IFERROR(VLOOKUP($A7680,'5'!$B:$B,1,0),0)=0,0,1)</f>
        <v>0</v>
      </c>
      <c r="AE7680">
        <f>IF(IFERROR(VLOOKUP($A7680,'4'!$B:$B,1,0),0)=0,0,1)</f>
        <v>0</v>
      </c>
      <c r="AF7680">
        <f>IF(IFERROR(VLOOKUP($A7680,'3'!$B:$B,1,0),0)=0,0,1)</f>
        <v>0</v>
      </c>
      <c r="AG7680">
        <f>IF(IFERROR(VLOOKUP($A7680,'2'!$B:$B,1,0),0)=0,0,1)</f>
        <v>0</v>
      </c>
      <c r="AH7680">
        <f>IF(IFERROR(VLOOKUP($A7680,'1'!$B:$B,1,0),0)=0,0,1)</f>
        <v>0</v>
      </c>
    </row>
    <row r="7681" spans="1:34" x14ac:dyDescent="0.35">
      <c r="A7681" t="s">
        <v>6012</v>
      </c>
      <c r="B7681">
        <f>COUNTIF(ValidatorAddress!B:B,'ION Airdrop'!A7681)</f>
        <v>0</v>
      </c>
      <c r="C7681" t="e">
        <f>VLOOKUP(A7681,ValidatorAddress!B:C,2,0)</f>
        <v>#N/A</v>
      </c>
      <c r="D7681">
        <v>1</v>
      </c>
      <c r="F7681">
        <f>D7681-(G7681+H7681)</f>
        <v>1</v>
      </c>
      <c r="G7681">
        <f>IF(IFERROR(VLOOKUP($A7681,Sikka!B:C,2,0),0)=0,0,1)</f>
        <v>0</v>
      </c>
      <c r="H7681">
        <f t="shared" si="121"/>
        <v>0</v>
      </c>
      <c r="I7681">
        <f>IF(IFERROR(VLOOKUP($A7681,'37'!$B:$B,1,0),0)=0,0,1)</f>
        <v>0</v>
      </c>
      <c r="J7681">
        <f>IF(IFERROR(VLOOKUP($A7681,'36'!$B:$B,1,0),0)=0,0,1)</f>
        <v>0</v>
      </c>
      <c r="K7681">
        <f>IF(IFERROR(VLOOKUP($A7681,'35'!$B:$B,1,0),0)=0,0,1)</f>
        <v>0</v>
      </c>
      <c r="L7681">
        <f>IF(IFERROR(VLOOKUP($A7681,'34'!$B:$B,1,0),0)=0,0,1)</f>
        <v>0</v>
      </c>
      <c r="M7681">
        <f>IF(IFERROR(VLOOKUP($A7681,'32'!$B:$B,1,0),0)=0,0,1)</f>
        <v>0</v>
      </c>
      <c r="N7681">
        <f>IF(IFERROR(VLOOKUP($A7681,'31'!$B:$B,1,0),0)=0,0,1)</f>
        <v>0</v>
      </c>
      <c r="O7681">
        <f>IF(IFERROR(VLOOKUP($A7681,'30'!$B:$B,1,0),0)=0,0,1)</f>
        <v>0</v>
      </c>
      <c r="P7681">
        <f>IF(IFERROR(VLOOKUP($A7681,'29'!$B:$B,1,0),0)=0,0,1)</f>
        <v>0</v>
      </c>
      <c r="Q7681">
        <f>IF(IFERROR(VLOOKUP($A7681,'27'!$B:$B,1,0),0)=0,0,1)</f>
        <v>0</v>
      </c>
      <c r="R7681">
        <f>IF(IFERROR(VLOOKUP($A7681,'26'!$B:$B,1,0),0)=0,0,1)</f>
        <v>0</v>
      </c>
      <c r="S7681">
        <f>IF(IFERROR(VLOOKUP($A7681,'25'!$B:$B,1,0),0)=0,0,1)</f>
        <v>0</v>
      </c>
      <c r="T7681">
        <f>IF(IFERROR(VLOOKUP($A7681,'23'!$B:$B,1,0),0)=0,0,1)</f>
        <v>0</v>
      </c>
      <c r="U7681">
        <f>IF(IFERROR(VLOOKUP($A7681,'19'!$B:$B,1,0),0)=0,0,1)</f>
        <v>0</v>
      </c>
      <c r="V7681">
        <f>IF(IFERROR(VLOOKUP($A7681,'16'!$B:$B,1,0),0)=0,0,1)</f>
        <v>0</v>
      </c>
      <c r="W7681">
        <f>IF(IFERROR(VLOOKUP($A7681,'14'!$B:$B,1,0),0)=0,0,1)</f>
        <v>0</v>
      </c>
      <c r="X7681">
        <f>IF(IFERROR(VLOOKUP($A7681,'13'!$B:$B,1,0),0)=0,0,1)</f>
        <v>0</v>
      </c>
      <c r="Y7681">
        <f>IF(IFERROR(VLOOKUP($A7681,'12'!$B:$B,1,0),0)=0,0,1)</f>
        <v>0</v>
      </c>
      <c r="Z7681">
        <f>IF(IFERROR(VLOOKUP($A7681,'10'!$B:$B,1,0),0)=0,0,1)</f>
        <v>0</v>
      </c>
      <c r="AA7681">
        <f>IF(IFERROR(VLOOKUP($A7681,'8'!$B:$B,1,0),0)=0,0,1)</f>
        <v>0</v>
      </c>
      <c r="AB7681">
        <f>IF(IFERROR(VLOOKUP($A7681,'7'!$B:$B,1,0),0)=0,0,1)</f>
        <v>0</v>
      </c>
      <c r="AC7681">
        <f>IF(IFERROR(VLOOKUP($A7681,'6'!$B:$B,1,0),0)=0,0,1)</f>
        <v>0</v>
      </c>
      <c r="AD7681">
        <f>IF(IFERROR(VLOOKUP($A7681,'5'!$B:$B,1,0),0)=0,0,1)</f>
        <v>0</v>
      </c>
      <c r="AE7681">
        <f>IF(IFERROR(VLOOKUP($A7681,'4'!$B:$B,1,0),0)=0,0,1)</f>
        <v>0</v>
      </c>
      <c r="AF7681">
        <f>IF(IFERROR(VLOOKUP($A7681,'3'!$B:$B,1,0),0)=0,0,1)</f>
        <v>0</v>
      </c>
      <c r="AG7681">
        <f>IF(IFERROR(VLOOKUP($A7681,'2'!$B:$B,1,0),0)=0,0,1)</f>
        <v>0</v>
      </c>
      <c r="AH7681">
        <f>IF(IFERROR(VLOOKUP($A7681,'1'!$B:$B,1,0),0)=0,0,1)</f>
        <v>0</v>
      </c>
    </row>
    <row r="7682" spans="1:34" x14ac:dyDescent="0.35">
      <c r="A7682" t="s">
        <v>6013</v>
      </c>
      <c r="B7682">
        <f>COUNTIF(ValidatorAddress!B:B,'ION Airdrop'!A7682)</f>
        <v>0</v>
      </c>
      <c r="C7682" t="e">
        <f>VLOOKUP(A7682,ValidatorAddress!B:C,2,0)</f>
        <v>#N/A</v>
      </c>
      <c r="D7682">
        <v>1</v>
      </c>
      <c r="F7682">
        <f>D7682-(G7682+H7682)</f>
        <v>0</v>
      </c>
      <c r="G7682">
        <f>IF(IFERROR(VLOOKUP($A7682,Sikka!B:C,2,0),0)=0,0,1)</f>
        <v>1</v>
      </c>
      <c r="H7682">
        <f t="shared" si="121"/>
        <v>0</v>
      </c>
      <c r="I7682">
        <f>IF(IFERROR(VLOOKUP($A7682,'37'!$B:$B,1,0),0)=0,0,1)</f>
        <v>0</v>
      </c>
      <c r="J7682">
        <f>IF(IFERROR(VLOOKUP($A7682,'36'!$B:$B,1,0),0)=0,0,1)</f>
        <v>0</v>
      </c>
      <c r="K7682">
        <f>IF(IFERROR(VLOOKUP($A7682,'35'!$B:$B,1,0),0)=0,0,1)</f>
        <v>0</v>
      </c>
      <c r="L7682">
        <f>IF(IFERROR(VLOOKUP($A7682,'34'!$B:$B,1,0),0)=0,0,1)</f>
        <v>0</v>
      </c>
      <c r="M7682">
        <f>IF(IFERROR(VLOOKUP($A7682,'32'!$B:$B,1,0),0)=0,0,1)</f>
        <v>0</v>
      </c>
      <c r="N7682">
        <f>IF(IFERROR(VLOOKUP($A7682,'31'!$B:$B,1,0),0)=0,0,1)</f>
        <v>0</v>
      </c>
      <c r="O7682">
        <f>IF(IFERROR(VLOOKUP($A7682,'30'!$B:$B,1,0),0)=0,0,1)</f>
        <v>0</v>
      </c>
      <c r="P7682">
        <f>IF(IFERROR(VLOOKUP($A7682,'29'!$B:$B,1,0),0)=0,0,1)</f>
        <v>0</v>
      </c>
      <c r="Q7682">
        <f>IF(IFERROR(VLOOKUP($A7682,'27'!$B:$B,1,0),0)=0,0,1)</f>
        <v>0</v>
      </c>
      <c r="R7682">
        <f>IF(IFERROR(VLOOKUP($A7682,'26'!$B:$B,1,0),0)=0,0,1)</f>
        <v>0</v>
      </c>
      <c r="S7682">
        <f>IF(IFERROR(VLOOKUP($A7682,'25'!$B:$B,1,0),0)=0,0,1)</f>
        <v>0</v>
      </c>
      <c r="T7682">
        <f>IF(IFERROR(VLOOKUP($A7682,'23'!$B:$B,1,0),0)=0,0,1)</f>
        <v>0</v>
      </c>
      <c r="U7682">
        <f>IF(IFERROR(VLOOKUP($A7682,'19'!$B:$B,1,0),0)=0,0,1)</f>
        <v>0</v>
      </c>
      <c r="V7682">
        <f>IF(IFERROR(VLOOKUP($A7682,'16'!$B:$B,1,0),0)=0,0,1)</f>
        <v>0</v>
      </c>
      <c r="W7682">
        <f>IF(IFERROR(VLOOKUP($A7682,'14'!$B:$B,1,0),0)=0,0,1)</f>
        <v>0</v>
      </c>
      <c r="X7682">
        <f>IF(IFERROR(VLOOKUP($A7682,'13'!$B:$B,1,0),0)=0,0,1)</f>
        <v>0</v>
      </c>
      <c r="Y7682">
        <f>IF(IFERROR(VLOOKUP($A7682,'12'!$B:$B,1,0),0)=0,0,1)</f>
        <v>0</v>
      </c>
      <c r="Z7682">
        <f>IF(IFERROR(VLOOKUP($A7682,'10'!$B:$B,1,0),0)=0,0,1)</f>
        <v>0</v>
      </c>
      <c r="AA7682">
        <f>IF(IFERROR(VLOOKUP($A7682,'8'!$B:$B,1,0),0)=0,0,1)</f>
        <v>0</v>
      </c>
      <c r="AB7682">
        <f>IF(IFERROR(VLOOKUP($A7682,'7'!$B:$B,1,0),0)=0,0,1)</f>
        <v>0</v>
      </c>
      <c r="AC7682">
        <f>IF(IFERROR(VLOOKUP($A7682,'6'!$B:$B,1,0),0)=0,0,1)</f>
        <v>0</v>
      </c>
      <c r="AD7682">
        <f>IF(IFERROR(VLOOKUP($A7682,'5'!$B:$B,1,0),0)=0,0,1)</f>
        <v>0</v>
      </c>
      <c r="AE7682">
        <f>IF(IFERROR(VLOOKUP($A7682,'4'!$B:$B,1,0),0)=0,0,1)</f>
        <v>0</v>
      </c>
      <c r="AF7682">
        <f>IF(IFERROR(VLOOKUP($A7682,'3'!$B:$B,1,0),0)=0,0,1)</f>
        <v>0</v>
      </c>
      <c r="AG7682">
        <f>IF(IFERROR(VLOOKUP($A7682,'2'!$B:$B,1,0),0)=0,0,1)</f>
        <v>0</v>
      </c>
      <c r="AH7682">
        <f>IF(IFERROR(VLOOKUP($A7682,'1'!$B:$B,1,0),0)=0,0,1)</f>
        <v>0</v>
      </c>
    </row>
    <row r="7683" spans="1:34" x14ac:dyDescent="0.35">
      <c r="A7683" t="s">
        <v>6014</v>
      </c>
      <c r="B7683">
        <f>COUNTIF(ValidatorAddress!B:B,'ION Airdrop'!A7683)</f>
        <v>0</v>
      </c>
      <c r="C7683" t="e">
        <f>VLOOKUP(A7683,ValidatorAddress!B:C,2,0)</f>
        <v>#N/A</v>
      </c>
      <c r="D7683">
        <v>1</v>
      </c>
      <c r="F7683">
        <f>D7683-(G7683+H7683)</f>
        <v>0</v>
      </c>
      <c r="G7683">
        <f>IF(IFERROR(VLOOKUP($A7683,Sikka!B:C,2,0),0)=0,0,1)</f>
        <v>1</v>
      </c>
      <c r="H7683">
        <f t="shared" si="121"/>
        <v>0</v>
      </c>
      <c r="I7683">
        <f>IF(IFERROR(VLOOKUP($A7683,'37'!$B:$B,1,0),0)=0,0,1)</f>
        <v>0</v>
      </c>
      <c r="J7683">
        <f>IF(IFERROR(VLOOKUP($A7683,'36'!$B:$B,1,0),0)=0,0,1)</f>
        <v>0</v>
      </c>
      <c r="K7683">
        <f>IF(IFERROR(VLOOKUP($A7683,'35'!$B:$B,1,0),0)=0,0,1)</f>
        <v>0</v>
      </c>
      <c r="L7683">
        <f>IF(IFERROR(VLOOKUP($A7683,'34'!$B:$B,1,0),0)=0,0,1)</f>
        <v>0</v>
      </c>
      <c r="M7683">
        <f>IF(IFERROR(VLOOKUP($A7683,'32'!$B:$B,1,0),0)=0,0,1)</f>
        <v>0</v>
      </c>
      <c r="N7683">
        <f>IF(IFERROR(VLOOKUP($A7683,'31'!$B:$B,1,0),0)=0,0,1)</f>
        <v>0</v>
      </c>
      <c r="O7683">
        <f>IF(IFERROR(VLOOKUP($A7683,'30'!$B:$B,1,0),0)=0,0,1)</f>
        <v>0</v>
      </c>
      <c r="P7683">
        <f>IF(IFERROR(VLOOKUP($A7683,'29'!$B:$B,1,0),0)=0,0,1)</f>
        <v>0</v>
      </c>
      <c r="Q7683">
        <f>IF(IFERROR(VLOOKUP($A7683,'27'!$B:$B,1,0),0)=0,0,1)</f>
        <v>0</v>
      </c>
      <c r="R7683">
        <f>IF(IFERROR(VLOOKUP($A7683,'26'!$B:$B,1,0),0)=0,0,1)</f>
        <v>0</v>
      </c>
      <c r="S7683">
        <f>IF(IFERROR(VLOOKUP($A7683,'25'!$B:$B,1,0),0)=0,0,1)</f>
        <v>0</v>
      </c>
      <c r="T7683">
        <f>IF(IFERROR(VLOOKUP($A7683,'23'!$B:$B,1,0),0)=0,0,1)</f>
        <v>0</v>
      </c>
      <c r="U7683">
        <f>IF(IFERROR(VLOOKUP($A7683,'19'!$B:$B,1,0),0)=0,0,1)</f>
        <v>0</v>
      </c>
      <c r="V7683">
        <f>IF(IFERROR(VLOOKUP($A7683,'16'!$B:$B,1,0),0)=0,0,1)</f>
        <v>0</v>
      </c>
      <c r="W7683">
        <f>IF(IFERROR(VLOOKUP($A7683,'14'!$B:$B,1,0),0)=0,0,1)</f>
        <v>0</v>
      </c>
      <c r="X7683">
        <f>IF(IFERROR(VLOOKUP($A7683,'13'!$B:$B,1,0),0)=0,0,1)</f>
        <v>0</v>
      </c>
      <c r="Y7683">
        <f>IF(IFERROR(VLOOKUP($A7683,'12'!$B:$B,1,0),0)=0,0,1)</f>
        <v>0</v>
      </c>
      <c r="Z7683">
        <f>IF(IFERROR(VLOOKUP($A7683,'10'!$B:$B,1,0),0)=0,0,1)</f>
        <v>0</v>
      </c>
      <c r="AA7683">
        <f>IF(IFERROR(VLOOKUP($A7683,'8'!$B:$B,1,0),0)=0,0,1)</f>
        <v>0</v>
      </c>
      <c r="AB7683">
        <f>IF(IFERROR(VLOOKUP($A7683,'7'!$B:$B,1,0),0)=0,0,1)</f>
        <v>0</v>
      </c>
      <c r="AC7683">
        <f>IF(IFERROR(VLOOKUP($A7683,'6'!$B:$B,1,0),0)=0,0,1)</f>
        <v>0</v>
      </c>
      <c r="AD7683">
        <f>IF(IFERROR(VLOOKUP($A7683,'5'!$B:$B,1,0),0)=0,0,1)</f>
        <v>0</v>
      </c>
      <c r="AE7683">
        <f>IF(IFERROR(VLOOKUP($A7683,'4'!$B:$B,1,0),0)=0,0,1)</f>
        <v>0</v>
      </c>
      <c r="AF7683">
        <f>IF(IFERROR(VLOOKUP($A7683,'3'!$B:$B,1,0),0)=0,0,1)</f>
        <v>0</v>
      </c>
      <c r="AG7683">
        <f>IF(IFERROR(VLOOKUP($A7683,'2'!$B:$B,1,0),0)=0,0,1)</f>
        <v>0</v>
      </c>
      <c r="AH7683">
        <f>IF(IFERROR(VLOOKUP($A7683,'1'!$B:$B,1,0),0)=0,0,1)</f>
        <v>0</v>
      </c>
    </row>
    <row r="7684" spans="1:34" x14ac:dyDescent="0.35">
      <c r="A7684" t="s">
        <v>6015</v>
      </c>
      <c r="B7684">
        <f>COUNTIF(ValidatorAddress!B:B,'ION Airdrop'!A7684)</f>
        <v>0</v>
      </c>
      <c r="C7684" t="e">
        <f>VLOOKUP(A7684,ValidatorAddress!B:C,2,0)</f>
        <v>#N/A</v>
      </c>
      <c r="D7684">
        <v>1</v>
      </c>
      <c r="F7684">
        <f>D7684-(G7684+H7684)</f>
        <v>0</v>
      </c>
      <c r="G7684">
        <f>IF(IFERROR(VLOOKUP($A7684,Sikka!B:C,2,0),0)=0,0,1)</f>
        <v>1</v>
      </c>
      <c r="H7684">
        <f t="shared" ref="H7684:H7747" si="122">SUM(I7684:AW7684)-W7684</f>
        <v>0</v>
      </c>
      <c r="I7684">
        <f>IF(IFERROR(VLOOKUP($A7684,'37'!$B:$B,1,0),0)=0,0,1)</f>
        <v>0</v>
      </c>
      <c r="J7684">
        <f>IF(IFERROR(VLOOKUP($A7684,'36'!$B:$B,1,0),0)=0,0,1)</f>
        <v>0</v>
      </c>
      <c r="K7684">
        <f>IF(IFERROR(VLOOKUP($A7684,'35'!$B:$B,1,0),0)=0,0,1)</f>
        <v>0</v>
      </c>
      <c r="L7684">
        <f>IF(IFERROR(VLOOKUP($A7684,'34'!$B:$B,1,0),0)=0,0,1)</f>
        <v>0</v>
      </c>
      <c r="M7684">
        <f>IF(IFERROR(VLOOKUP($A7684,'32'!$B:$B,1,0),0)=0,0,1)</f>
        <v>0</v>
      </c>
      <c r="N7684">
        <f>IF(IFERROR(VLOOKUP($A7684,'31'!$B:$B,1,0),0)=0,0,1)</f>
        <v>0</v>
      </c>
      <c r="O7684">
        <f>IF(IFERROR(VLOOKUP($A7684,'30'!$B:$B,1,0),0)=0,0,1)</f>
        <v>0</v>
      </c>
      <c r="P7684">
        <f>IF(IFERROR(VLOOKUP($A7684,'29'!$B:$B,1,0),0)=0,0,1)</f>
        <v>0</v>
      </c>
      <c r="Q7684">
        <f>IF(IFERROR(VLOOKUP($A7684,'27'!$B:$B,1,0),0)=0,0,1)</f>
        <v>0</v>
      </c>
      <c r="R7684">
        <f>IF(IFERROR(VLOOKUP($A7684,'26'!$B:$B,1,0),0)=0,0,1)</f>
        <v>0</v>
      </c>
      <c r="S7684">
        <f>IF(IFERROR(VLOOKUP($A7684,'25'!$B:$B,1,0),0)=0,0,1)</f>
        <v>0</v>
      </c>
      <c r="T7684">
        <f>IF(IFERROR(VLOOKUP($A7684,'23'!$B:$B,1,0),0)=0,0,1)</f>
        <v>0</v>
      </c>
      <c r="U7684">
        <f>IF(IFERROR(VLOOKUP($A7684,'19'!$B:$B,1,0),0)=0,0,1)</f>
        <v>0</v>
      </c>
      <c r="V7684">
        <f>IF(IFERROR(VLOOKUP($A7684,'16'!$B:$B,1,0),0)=0,0,1)</f>
        <v>0</v>
      </c>
      <c r="W7684">
        <f>IF(IFERROR(VLOOKUP($A7684,'14'!$B:$B,1,0),0)=0,0,1)</f>
        <v>0</v>
      </c>
      <c r="X7684">
        <f>IF(IFERROR(VLOOKUP($A7684,'13'!$B:$B,1,0),0)=0,0,1)</f>
        <v>0</v>
      </c>
      <c r="Y7684">
        <f>IF(IFERROR(VLOOKUP($A7684,'12'!$B:$B,1,0),0)=0,0,1)</f>
        <v>0</v>
      </c>
      <c r="Z7684">
        <f>IF(IFERROR(VLOOKUP($A7684,'10'!$B:$B,1,0),0)=0,0,1)</f>
        <v>0</v>
      </c>
      <c r="AA7684">
        <f>IF(IFERROR(VLOOKUP($A7684,'8'!$B:$B,1,0),0)=0,0,1)</f>
        <v>0</v>
      </c>
      <c r="AB7684">
        <f>IF(IFERROR(VLOOKUP($A7684,'7'!$B:$B,1,0),0)=0,0,1)</f>
        <v>0</v>
      </c>
      <c r="AC7684">
        <f>IF(IFERROR(VLOOKUP($A7684,'6'!$B:$B,1,0),0)=0,0,1)</f>
        <v>0</v>
      </c>
      <c r="AD7684">
        <f>IF(IFERROR(VLOOKUP($A7684,'5'!$B:$B,1,0),0)=0,0,1)</f>
        <v>0</v>
      </c>
      <c r="AE7684">
        <f>IF(IFERROR(VLOOKUP($A7684,'4'!$B:$B,1,0),0)=0,0,1)</f>
        <v>0</v>
      </c>
      <c r="AF7684">
        <f>IF(IFERROR(VLOOKUP($A7684,'3'!$B:$B,1,0),0)=0,0,1)</f>
        <v>0</v>
      </c>
      <c r="AG7684">
        <f>IF(IFERROR(VLOOKUP($A7684,'2'!$B:$B,1,0),0)=0,0,1)</f>
        <v>0</v>
      </c>
      <c r="AH7684">
        <f>IF(IFERROR(VLOOKUP($A7684,'1'!$B:$B,1,0),0)=0,0,1)</f>
        <v>0</v>
      </c>
    </row>
    <row r="7685" spans="1:34" x14ac:dyDescent="0.35">
      <c r="A7685" t="s">
        <v>6016</v>
      </c>
      <c r="B7685">
        <f>COUNTIF(ValidatorAddress!B:B,'ION Airdrop'!A7685)</f>
        <v>0</v>
      </c>
      <c r="C7685" t="e">
        <f>VLOOKUP(A7685,ValidatorAddress!B:C,2,0)</f>
        <v>#N/A</v>
      </c>
      <c r="D7685">
        <v>1</v>
      </c>
      <c r="F7685">
        <f>D7685-(G7685+H7685)</f>
        <v>0</v>
      </c>
      <c r="G7685">
        <f>IF(IFERROR(VLOOKUP($A7685,Sikka!B:C,2,0),0)=0,0,1)</f>
        <v>1</v>
      </c>
      <c r="H7685">
        <f t="shared" si="122"/>
        <v>0</v>
      </c>
      <c r="I7685">
        <f>IF(IFERROR(VLOOKUP($A7685,'37'!$B:$B,1,0),0)=0,0,1)</f>
        <v>0</v>
      </c>
      <c r="J7685">
        <f>IF(IFERROR(VLOOKUP($A7685,'36'!$B:$B,1,0),0)=0,0,1)</f>
        <v>0</v>
      </c>
      <c r="K7685">
        <f>IF(IFERROR(VLOOKUP($A7685,'35'!$B:$B,1,0),0)=0,0,1)</f>
        <v>0</v>
      </c>
      <c r="L7685">
        <f>IF(IFERROR(VLOOKUP($A7685,'34'!$B:$B,1,0),0)=0,0,1)</f>
        <v>0</v>
      </c>
      <c r="M7685">
        <f>IF(IFERROR(VLOOKUP($A7685,'32'!$B:$B,1,0),0)=0,0,1)</f>
        <v>0</v>
      </c>
      <c r="N7685">
        <f>IF(IFERROR(VLOOKUP($A7685,'31'!$B:$B,1,0),0)=0,0,1)</f>
        <v>0</v>
      </c>
      <c r="O7685">
        <f>IF(IFERROR(VLOOKUP($A7685,'30'!$B:$B,1,0),0)=0,0,1)</f>
        <v>0</v>
      </c>
      <c r="P7685">
        <f>IF(IFERROR(VLOOKUP($A7685,'29'!$B:$B,1,0),0)=0,0,1)</f>
        <v>0</v>
      </c>
      <c r="Q7685">
        <f>IF(IFERROR(VLOOKUP($A7685,'27'!$B:$B,1,0),0)=0,0,1)</f>
        <v>0</v>
      </c>
      <c r="R7685">
        <f>IF(IFERROR(VLOOKUP($A7685,'26'!$B:$B,1,0),0)=0,0,1)</f>
        <v>0</v>
      </c>
      <c r="S7685">
        <f>IF(IFERROR(VLOOKUP($A7685,'25'!$B:$B,1,0),0)=0,0,1)</f>
        <v>0</v>
      </c>
      <c r="T7685">
        <f>IF(IFERROR(VLOOKUP($A7685,'23'!$B:$B,1,0),0)=0,0,1)</f>
        <v>0</v>
      </c>
      <c r="U7685">
        <f>IF(IFERROR(VLOOKUP($A7685,'19'!$B:$B,1,0),0)=0,0,1)</f>
        <v>0</v>
      </c>
      <c r="V7685">
        <f>IF(IFERROR(VLOOKUP($A7685,'16'!$B:$B,1,0),0)=0,0,1)</f>
        <v>0</v>
      </c>
      <c r="W7685">
        <f>IF(IFERROR(VLOOKUP($A7685,'14'!$B:$B,1,0),0)=0,0,1)</f>
        <v>0</v>
      </c>
      <c r="X7685">
        <f>IF(IFERROR(VLOOKUP($A7685,'13'!$B:$B,1,0),0)=0,0,1)</f>
        <v>0</v>
      </c>
      <c r="Y7685">
        <f>IF(IFERROR(VLOOKUP($A7685,'12'!$B:$B,1,0),0)=0,0,1)</f>
        <v>0</v>
      </c>
      <c r="Z7685">
        <f>IF(IFERROR(VLOOKUP($A7685,'10'!$B:$B,1,0),0)=0,0,1)</f>
        <v>0</v>
      </c>
      <c r="AA7685">
        <f>IF(IFERROR(VLOOKUP($A7685,'8'!$B:$B,1,0),0)=0,0,1)</f>
        <v>0</v>
      </c>
      <c r="AB7685">
        <f>IF(IFERROR(VLOOKUP($A7685,'7'!$B:$B,1,0),0)=0,0,1)</f>
        <v>0</v>
      </c>
      <c r="AC7685">
        <f>IF(IFERROR(VLOOKUP($A7685,'6'!$B:$B,1,0),0)=0,0,1)</f>
        <v>0</v>
      </c>
      <c r="AD7685">
        <f>IF(IFERROR(VLOOKUP($A7685,'5'!$B:$B,1,0),0)=0,0,1)</f>
        <v>0</v>
      </c>
      <c r="AE7685">
        <f>IF(IFERROR(VLOOKUP($A7685,'4'!$B:$B,1,0),0)=0,0,1)</f>
        <v>0</v>
      </c>
      <c r="AF7685">
        <f>IF(IFERROR(VLOOKUP($A7685,'3'!$B:$B,1,0),0)=0,0,1)</f>
        <v>0</v>
      </c>
      <c r="AG7685">
        <f>IF(IFERROR(VLOOKUP($A7685,'2'!$B:$B,1,0),0)=0,0,1)</f>
        <v>0</v>
      </c>
      <c r="AH7685">
        <f>IF(IFERROR(VLOOKUP($A7685,'1'!$B:$B,1,0),0)=0,0,1)</f>
        <v>0</v>
      </c>
    </row>
    <row r="7686" spans="1:34" x14ac:dyDescent="0.35">
      <c r="A7686" t="s">
        <v>6017</v>
      </c>
      <c r="B7686">
        <f>COUNTIF(ValidatorAddress!B:B,'ION Airdrop'!A7686)</f>
        <v>0</v>
      </c>
      <c r="C7686" t="e">
        <f>VLOOKUP(A7686,ValidatorAddress!B:C,2,0)</f>
        <v>#N/A</v>
      </c>
      <c r="D7686">
        <v>1</v>
      </c>
      <c r="F7686">
        <f>D7686-(G7686+H7686)</f>
        <v>0</v>
      </c>
      <c r="G7686">
        <f>IF(IFERROR(VLOOKUP($A7686,Sikka!B:C,2,0),0)=0,0,1)</f>
        <v>1</v>
      </c>
      <c r="H7686">
        <f t="shared" si="122"/>
        <v>0</v>
      </c>
      <c r="I7686">
        <f>IF(IFERROR(VLOOKUP($A7686,'37'!$B:$B,1,0),0)=0,0,1)</f>
        <v>0</v>
      </c>
      <c r="J7686">
        <f>IF(IFERROR(VLOOKUP($A7686,'36'!$B:$B,1,0),0)=0,0,1)</f>
        <v>0</v>
      </c>
      <c r="K7686">
        <f>IF(IFERROR(VLOOKUP($A7686,'35'!$B:$B,1,0),0)=0,0,1)</f>
        <v>0</v>
      </c>
      <c r="L7686">
        <f>IF(IFERROR(VLOOKUP($A7686,'34'!$B:$B,1,0),0)=0,0,1)</f>
        <v>0</v>
      </c>
      <c r="M7686">
        <f>IF(IFERROR(VLOOKUP($A7686,'32'!$B:$B,1,0),0)=0,0,1)</f>
        <v>0</v>
      </c>
      <c r="N7686">
        <f>IF(IFERROR(VLOOKUP($A7686,'31'!$B:$B,1,0),0)=0,0,1)</f>
        <v>0</v>
      </c>
      <c r="O7686">
        <f>IF(IFERROR(VLOOKUP($A7686,'30'!$B:$B,1,0),0)=0,0,1)</f>
        <v>0</v>
      </c>
      <c r="P7686">
        <f>IF(IFERROR(VLOOKUP($A7686,'29'!$B:$B,1,0),0)=0,0,1)</f>
        <v>0</v>
      </c>
      <c r="Q7686">
        <f>IF(IFERROR(VLOOKUP($A7686,'27'!$B:$B,1,0),0)=0,0,1)</f>
        <v>0</v>
      </c>
      <c r="R7686">
        <f>IF(IFERROR(VLOOKUP($A7686,'26'!$B:$B,1,0),0)=0,0,1)</f>
        <v>0</v>
      </c>
      <c r="S7686">
        <f>IF(IFERROR(VLOOKUP($A7686,'25'!$B:$B,1,0),0)=0,0,1)</f>
        <v>0</v>
      </c>
      <c r="T7686">
        <f>IF(IFERROR(VLOOKUP($A7686,'23'!$B:$B,1,0),0)=0,0,1)</f>
        <v>0</v>
      </c>
      <c r="U7686">
        <f>IF(IFERROR(VLOOKUP($A7686,'19'!$B:$B,1,0),0)=0,0,1)</f>
        <v>0</v>
      </c>
      <c r="V7686">
        <f>IF(IFERROR(VLOOKUP($A7686,'16'!$B:$B,1,0),0)=0,0,1)</f>
        <v>0</v>
      </c>
      <c r="W7686">
        <f>IF(IFERROR(VLOOKUP($A7686,'14'!$B:$B,1,0),0)=0,0,1)</f>
        <v>0</v>
      </c>
      <c r="X7686">
        <f>IF(IFERROR(VLOOKUP($A7686,'13'!$B:$B,1,0),0)=0,0,1)</f>
        <v>0</v>
      </c>
      <c r="Y7686">
        <f>IF(IFERROR(VLOOKUP($A7686,'12'!$B:$B,1,0),0)=0,0,1)</f>
        <v>0</v>
      </c>
      <c r="Z7686">
        <f>IF(IFERROR(VLOOKUP($A7686,'10'!$B:$B,1,0),0)=0,0,1)</f>
        <v>0</v>
      </c>
      <c r="AA7686">
        <f>IF(IFERROR(VLOOKUP($A7686,'8'!$B:$B,1,0),0)=0,0,1)</f>
        <v>0</v>
      </c>
      <c r="AB7686">
        <f>IF(IFERROR(VLOOKUP($A7686,'7'!$B:$B,1,0),0)=0,0,1)</f>
        <v>0</v>
      </c>
      <c r="AC7686">
        <f>IF(IFERROR(VLOOKUP($A7686,'6'!$B:$B,1,0),0)=0,0,1)</f>
        <v>0</v>
      </c>
      <c r="AD7686">
        <f>IF(IFERROR(VLOOKUP($A7686,'5'!$B:$B,1,0),0)=0,0,1)</f>
        <v>0</v>
      </c>
      <c r="AE7686">
        <f>IF(IFERROR(VLOOKUP($A7686,'4'!$B:$B,1,0),0)=0,0,1)</f>
        <v>0</v>
      </c>
      <c r="AF7686">
        <f>IF(IFERROR(VLOOKUP($A7686,'3'!$B:$B,1,0),0)=0,0,1)</f>
        <v>0</v>
      </c>
      <c r="AG7686">
        <f>IF(IFERROR(VLOOKUP($A7686,'2'!$B:$B,1,0),0)=0,0,1)</f>
        <v>0</v>
      </c>
      <c r="AH7686">
        <f>IF(IFERROR(VLOOKUP($A7686,'1'!$B:$B,1,0),0)=0,0,1)</f>
        <v>0</v>
      </c>
    </row>
    <row r="7687" spans="1:34" x14ac:dyDescent="0.35">
      <c r="A7687" t="s">
        <v>6018</v>
      </c>
      <c r="B7687">
        <f>COUNTIF(ValidatorAddress!B:B,'ION Airdrop'!A7687)</f>
        <v>0</v>
      </c>
      <c r="C7687" t="e">
        <f>VLOOKUP(A7687,ValidatorAddress!B:C,2,0)</f>
        <v>#N/A</v>
      </c>
      <c r="D7687">
        <v>1</v>
      </c>
      <c r="F7687">
        <f>D7687-(G7687+H7687)</f>
        <v>1</v>
      </c>
      <c r="G7687">
        <f>IF(IFERROR(VLOOKUP($A7687,Sikka!B:C,2,0),0)=0,0,1)</f>
        <v>0</v>
      </c>
      <c r="H7687">
        <f t="shared" si="122"/>
        <v>0</v>
      </c>
      <c r="I7687">
        <f>IF(IFERROR(VLOOKUP($A7687,'37'!$B:$B,1,0),0)=0,0,1)</f>
        <v>0</v>
      </c>
      <c r="J7687">
        <f>IF(IFERROR(VLOOKUP($A7687,'36'!$B:$B,1,0),0)=0,0,1)</f>
        <v>0</v>
      </c>
      <c r="K7687">
        <f>IF(IFERROR(VLOOKUP($A7687,'35'!$B:$B,1,0),0)=0,0,1)</f>
        <v>0</v>
      </c>
      <c r="L7687">
        <f>IF(IFERROR(VLOOKUP($A7687,'34'!$B:$B,1,0),0)=0,0,1)</f>
        <v>0</v>
      </c>
      <c r="M7687">
        <f>IF(IFERROR(VLOOKUP($A7687,'32'!$B:$B,1,0),0)=0,0,1)</f>
        <v>0</v>
      </c>
      <c r="N7687">
        <f>IF(IFERROR(VLOOKUP($A7687,'31'!$B:$B,1,0),0)=0,0,1)</f>
        <v>0</v>
      </c>
      <c r="O7687">
        <f>IF(IFERROR(VLOOKUP($A7687,'30'!$B:$B,1,0),0)=0,0,1)</f>
        <v>0</v>
      </c>
      <c r="P7687">
        <f>IF(IFERROR(VLOOKUP($A7687,'29'!$B:$B,1,0),0)=0,0,1)</f>
        <v>0</v>
      </c>
      <c r="Q7687">
        <f>IF(IFERROR(VLOOKUP($A7687,'27'!$B:$B,1,0),0)=0,0,1)</f>
        <v>0</v>
      </c>
      <c r="R7687">
        <f>IF(IFERROR(VLOOKUP($A7687,'26'!$B:$B,1,0),0)=0,0,1)</f>
        <v>0</v>
      </c>
      <c r="S7687">
        <f>IF(IFERROR(VLOOKUP($A7687,'25'!$B:$B,1,0),0)=0,0,1)</f>
        <v>0</v>
      </c>
      <c r="T7687">
        <f>IF(IFERROR(VLOOKUP($A7687,'23'!$B:$B,1,0),0)=0,0,1)</f>
        <v>0</v>
      </c>
      <c r="U7687">
        <f>IF(IFERROR(VLOOKUP($A7687,'19'!$B:$B,1,0),0)=0,0,1)</f>
        <v>0</v>
      </c>
      <c r="V7687">
        <f>IF(IFERROR(VLOOKUP($A7687,'16'!$B:$B,1,0),0)=0,0,1)</f>
        <v>0</v>
      </c>
      <c r="W7687">
        <f>IF(IFERROR(VLOOKUP($A7687,'14'!$B:$B,1,0),0)=0,0,1)</f>
        <v>0</v>
      </c>
      <c r="X7687">
        <f>IF(IFERROR(VLOOKUP($A7687,'13'!$B:$B,1,0),0)=0,0,1)</f>
        <v>0</v>
      </c>
      <c r="Y7687">
        <f>IF(IFERROR(VLOOKUP($A7687,'12'!$B:$B,1,0),0)=0,0,1)</f>
        <v>0</v>
      </c>
      <c r="Z7687">
        <f>IF(IFERROR(VLOOKUP($A7687,'10'!$B:$B,1,0),0)=0,0,1)</f>
        <v>0</v>
      </c>
      <c r="AA7687">
        <f>IF(IFERROR(VLOOKUP($A7687,'8'!$B:$B,1,0),0)=0,0,1)</f>
        <v>0</v>
      </c>
      <c r="AB7687">
        <f>IF(IFERROR(VLOOKUP($A7687,'7'!$B:$B,1,0),0)=0,0,1)</f>
        <v>0</v>
      </c>
      <c r="AC7687">
        <f>IF(IFERROR(VLOOKUP($A7687,'6'!$B:$B,1,0),0)=0,0,1)</f>
        <v>0</v>
      </c>
      <c r="AD7687">
        <f>IF(IFERROR(VLOOKUP($A7687,'5'!$B:$B,1,0),0)=0,0,1)</f>
        <v>0</v>
      </c>
      <c r="AE7687">
        <f>IF(IFERROR(VLOOKUP($A7687,'4'!$B:$B,1,0),0)=0,0,1)</f>
        <v>0</v>
      </c>
      <c r="AF7687">
        <f>IF(IFERROR(VLOOKUP($A7687,'3'!$B:$B,1,0),0)=0,0,1)</f>
        <v>0</v>
      </c>
      <c r="AG7687">
        <f>IF(IFERROR(VLOOKUP($A7687,'2'!$B:$B,1,0),0)=0,0,1)</f>
        <v>0</v>
      </c>
      <c r="AH7687">
        <f>IF(IFERROR(VLOOKUP($A7687,'1'!$B:$B,1,0),0)=0,0,1)</f>
        <v>0</v>
      </c>
    </row>
    <row r="7688" spans="1:34" x14ac:dyDescent="0.35">
      <c r="A7688" t="s">
        <v>6020</v>
      </c>
      <c r="B7688">
        <f>COUNTIF(ValidatorAddress!B:B,'ION Airdrop'!A7688)</f>
        <v>0</v>
      </c>
      <c r="C7688" t="e">
        <f>VLOOKUP(A7688,ValidatorAddress!B:C,2,0)</f>
        <v>#N/A</v>
      </c>
      <c r="D7688">
        <v>1</v>
      </c>
      <c r="F7688">
        <f>D7688-(G7688+H7688)</f>
        <v>0</v>
      </c>
      <c r="G7688">
        <f>IF(IFERROR(VLOOKUP($A7688,Sikka!B:C,2,0),0)=0,0,1)</f>
        <v>1</v>
      </c>
      <c r="H7688">
        <f t="shared" si="122"/>
        <v>0</v>
      </c>
      <c r="I7688">
        <f>IF(IFERROR(VLOOKUP($A7688,'37'!$B:$B,1,0),0)=0,0,1)</f>
        <v>0</v>
      </c>
      <c r="J7688">
        <f>IF(IFERROR(VLOOKUP($A7688,'36'!$B:$B,1,0),0)=0,0,1)</f>
        <v>0</v>
      </c>
      <c r="K7688">
        <f>IF(IFERROR(VLOOKUP($A7688,'35'!$B:$B,1,0),0)=0,0,1)</f>
        <v>0</v>
      </c>
      <c r="L7688">
        <f>IF(IFERROR(VLOOKUP($A7688,'34'!$B:$B,1,0),0)=0,0,1)</f>
        <v>0</v>
      </c>
      <c r="M7688">
        <f>IF(IFERROR(VLOOKUP($A7688,'32'!$B:$B,1,0),0)=0,0,1)</f>
        <v>0</v>
      </c>
      <c r="N7688">
        <f>IF(IFERROR(VLOOKUP($A7688,'31'!$B:$B,1,0),0)=0,0,1)</f>
        <v>0</v>
      </c>
      <c r="O7688">
        <f>IF(IFERROR(VLOOKUP($A7688,'30'!$B:$B,1,0),0)=0,0,1)</f>
        <v>0</v>
      </c>
      <c r="P7688">
        <f>IF(IFERROR(VLOOKUP($A7688,'29'!$B:$B,1,0),0)=0,0,1)</f>
        <v>0</v>
      </c>
      <c r="Q7688">
        <f>IF(IFERROR(VLOOKUP($A7688,'27'!$B:$B,1,0),0)=0,0,1)</f>
        <v>0</v>
      </c>
      <c r="R7688">
        <f>IF(IFERROR(VLOOKUP($A7688,'26'!$B:$B,1,0),0)=0,0,1)</f>
        <v>0</v>
      </c>
      <c r="S7688">
        <f>IF(IFERROR(VLOOKUP($A7688,'25'!$B:$B,1,0),0)=0,0,1)</f>
        <v>0</v>
      </c>
      <c r="T7688">
        <f>IF(IFERROR(VLOOKUP($A7688,'23'!$B:$B,1,0),0)=0,0,1)</f>
        <v>0</v>
      </c>
      <c r="U7688">
        <f>IF(IFERROR(VLOOKUP($A7688,'19'!$B:$B,1,0),0)=0,0,1)</f>
        <v>0</v>
      </c>
      <c r="V7688">
        <f>IF(IFERROR(VLOOKUP($A7688,'16'!$B:$B,1,0),0)=0,0,1)</f>
        <v>0</v>
      </c>
      <c r="W7688">
        <f>IF(IFERROR(VLOOKUP($A7688,'14'!$B:$B,1,0),0)=0,0,1)</f>
        <v>0</v>
      </c>
      <c r="X7688">
        <f>IF(IFERROR(VLOOKUP($A7688,'13'!$B:$B,1,0),0)=0,0,1)</f>
        <v>0</v>
      </c>
      <c r="Y7688">
        <f>IF(IFERROR(VLOOKUP($A7688,'12'!$B:$B,1,0),0)=0,0,1)</f>
        <v>0</v>
      </c>
      <c r="Z7688">
        <f>IF(IFERROR(VLOOKUP($A7688,'10'!$B:$B,1,0),0)=0,0,1)</f>
        <v>0</v>
      </c>
      <c r="AA7688">
        <f>IF(IFERROR(VLOOKUP($A7688,'8'!$B:$B,1,0),0)=0,0,1)</f>
        <v>0</v>
      </c>
      <c r="AB7688">
        <f>IF(IFERROR(VLOOKUP($A7688,'7'!$B:$B,1,0),0)=0,0,1)</f>
        <v>0</v>
      </c>
      <c r="AC7688">
        <f>IF(IFERROR(VLOOKUP($A7688,'6'!$B:$B,1,0),0)=0,0,1)</f>
        <v>0</v>
      </c>
      <c r="AD7688">
        <f>IF(IFERROR(VLOOKUP($A7688,'5'!$B:$B,1,0),0)=0,0,1)</f>
        <v>0</v>
      </c>
      <c r="AE7688">
        <f>IF(IFERROR(VLOOKUP($A7688,'4'!$B:$B,1,0),0)=0,0,1)</f>
        <v>0</v>
      </c>
      <c r="AF7688">
        <f>IF(IFERROR(VLOOKUP($A7688,'3'!$B:$B,1,0),0)=0,0,1)</f>
        <v>0</v>
      </c>
      <c r="AG7688">
        <f>IF(IFERROR(VLOOKUP($A7688,'2'!$B:$B,1,0),0)=0,0,1)</f>
        <v>0</v>
      </c>
      <c r="AH7688">
        <f>IF(IFERROR(VLOOKUP($A7688,'1'!$B:$B,1,0),0)=0,0,1)</f>
        <v>0</v>
      </c>
    </row>
    <row r="7689" spans="1:34" x14ac:dyDescent="0.35">
      <c r="A7689" t="s">
        <v>6021</v>
      </c>
      <c r="B7689">
        <f>COUNTIF(ValidatorAddress!B:B,'ION Airdrop'!A7689)</f>
        <v>0</v>
      </c>
      <c r="C7689" t="e">
        <f>VLOOKUP(A7689,ValidatorAddress!B:C,2,0)</f>
        <v>#N/A</v>
      </c>
      <c r="D7689">
        <v>1</v>
      </c>
      <c r="F7689">
        <f>D7689-(G7689+H7689)</f>
        <v>0</v>
      </c>
      <c r="G7689">
        <f>IF(IFERROR(VLOOKUP($A7689,Sikka!B:C,2,0),0)=0,0,1)</f>
        <v>1</v>
      </c>
      <c r="H7689">
        <f t="shared" si="122"/>
        <v>0</v>
      </c>
      <c r="I7689">
        <f>IF(IFERROR(VLOOKUP($A7689,'37'!$B:$B,1,0),0)=0,0,1)</f>
        <v>0</v>
      </c>
      <c r="J7689">
        <f>IF(IFERROR(VLOOKUP($A7689,'36'!$B:$B,1,0),0)=0,0,1)</f>
        <v>0</v>
      </c>
      <c r="K7689">
        <f>IF(IFERROR(VLOOKUP($A7689,'35'!$B:$B,1,0),0)=0,0,1)</f>
        <v>0</v>
      </c>
      <c r="L7689">
        <f>IF(IFERROR(VLOOKUP($A7689,'34'!$B:$B,1,0),0)=0,0,1)</f>
        <v>0</v>
      </c>
      <c r="M7689">
        <f>IF(IFERROR(VLOOKUP($A7689,'32'!$B:$B,1,0),0)=0,0,1)</f>
        <v>0</v>
      </c>
      <c r="N7689">
        <f>IF(IFERROR(VLOOKUP($A7689,'31'!$B:$B,1,0),0)=0,0,1)</f>
        <v>0</v>
      </c>
      <c r="O7689">
        <f>IF(IFERROR(VLOOKUP($A7689,'30'!$B:$B,1,0),0)=0,0,1)</f>
        <v>0</v>
      </c>
      <c r="P7689">
        <f>IF(IFERROR(VLOOKUP($A7689,'29'!$B:$B,1,0),0)=0,0,1)</f>
        <v>0</v>
      </c>
      <c r="Q7689">
        <f>IF(IFERROR(VLOOKUP($A7689,'27'!$B:$B,1,0),0)=0,0,1)</f>
        <v>0</v>
      </c>
      <c r="R7689">
        <f>IF(IFERROR(VLOOKUP($A7689,'26'!$B:$B,1,0),0)=0,0,1)</f>
        <v>0</v>
      </c>
      <c r="S7689">
        <f>IF(IFERROR(VLOOKUP($A7689,'25'!$B:$B,1,0),0)=0,0,1)</f>
        <v>0</v>
      </c>
      <c r="T7689">
        <f>IF(IFERROR(VLOOKUP($A7689,'23'!$B:$B,1,0),0)=0,0,1)</f>
        <v>0</v>
      </c>
      <c r="U7689">
        <f>IF(IFERROR(VLOOKUP($A7689,'19'!$B:$B,1,0),0)=0,0,1)</f>
        <v>0</v>
      </c>
      <c r="V7689">
        <f>IF(IFERROR(VLOOKUP($A7689,'16'!$B:$B,1,0),0)=0,0,1)</f>
        <v>0</v>
      </c>
      <c r="W7689">
        <f>IF(IFERROR(VLOOKUP($A7689,'14'!$B:$B,1,0),0)=0,0,1)</f>
        <v>0</v>
      </c>
      <c r="X7689">
        <f>IF(IFERROR(VLOOKUP($A7689,'13'!$B:$B,1,0),0)=0,0,1)</f>
        <v>0</v>
      </c>
      <c r="Y7689">
        <f>IF(IFERROR(VLOOKUP($A7689,'12'!$B:$B,1,0),0)=0,0,1)</f>
        <v>0</v>
      </c>
      <c r="Z7689">
        <f>IF(IFERROR(VLOOKUP($A7689,'10'!$B:$B,1,0),0)=0,0,1)</f>
        <v>0</v>
      </c>
      <c r="AA7689">
        <f>IF(IFERROR(VLOOKUP($A7689,'8'!$B:$B,1,0),0)=0,0,1)</f>
        <v>0</v>
      </c>
      <c r="AB7689">
        <f>IF(IFERROR(VLOOKUP($A7689,'7'!$B:$B,1,0),0)=0,0,1)</f>
        <v>0</v>
      </c>
      <c r="AC7689">
        <f>IF(IFERROR(VLOOKUP($A7689,'6'!$B:$B,1,0),0)=0,0,1)</f>
        <v>0</v>
      </c>
      <c r="AD7689">
        <f>IF(IFERROR(VLOOKUP($A7689,'5'!$B:$B,1,0),0)=0,0,1)</f>
        <v>0</v>
      </c>
      <c r="AE7689">
        <f>IF(IFERROR(VLOOKUP($A7689,'4'!$B:$B,1,0),0)=0,0,1)</f>
        <v>0</v>
      </c>
      <c r="AF7689">
        <f>IF(IFERROR(VLOOKUP($A7689,'3'!$B:$B,1,0),0)=0,0,1)</f>
        <v>0</v>
      </c>
      <c r="AG7689">
        <f>IF(IFERROR(VLOOKUP($A7689,'2'!$B:$B,1,0),0)=0,0,1)</f>
        <v>0</v>
      </c>
      <c r="AH7689">
        <f>IF(IFERROR(VLOOKUP($A7689,'1'!$B:$B,1,0),0)=0,0,1)</f>
        <v>0</v>
      </c>
    </row>
    <row r="7690" spans="1:34" x14ac:dyDescent="0.35">
      <c r="A7690" t="s">
        <v>6022</v>
      </c>
      <c r="B7690">
        <f>COUNTIF(ValidatorAddress!B:B,'ION Airdrop'!A7690)</f>
        <v>0</v>
      </c>
      <c r="C7690" t="e">
        <f>VLOOKUP(A7690,ValidatorAddress!B:C,2,0)</f>
        <v>#N/A</v>
      </c>
      <c r="D7690">
        <v>1</v>
      </c>
      <c r="F7690">
        <f>D7690-(G7690+H7690)</f>
        <v>1</v>
      </c>
      <c r="G7690">
        <f>IF(IFERROR(VLOOKUP($A7690,Sikka!B:C,2,0),0)=0,0,1)</f>
        <v>0</v>
      </c>
      <c r="H7690">
        <f t="shared" si="122"/>
        <v>0</v>
      </c>
      <c r="I7690">
        <f>IF(IFERROR(VLOOKUP($A7690,'37'!$B:$B,1,0),0)=0,0,1)</f>
        <v>0</v>
      </c>
      <c r="J7690">
        <f>IF(IFERROR(VLOOKUP($A7690,'36'!$B:$B,1,0),0)=0,0,1)</f>
        <v>0</v>
      </c>
      <c r="K7690">
        <f>IF(IFERROR(VLOOKUP($A7690,'35'!$B:$B,1,0),0)=0,0,1)</f>
        <v>0</v>
      </c>
      <c r="L7690">
        <f>IF(IFERROR(VLOOKUP($A7690,'34'!$B:$B,1,0),0)=0,0,1)</f>
        <v>0</v>
      </c>
      <c r="M7690">
        <f>IF(IFERROR(VLOOKUP($A7690,'32'!$B:$B,1,0),0)=0,0,1)</f>
        <v>0</v>
      </c>
      <c r="N7690">
        <f>IF(IFERROR(VLOOKUP($A7690,'31'!$B:$B,1,0),0)=0,0,1)</f>
        <v>0</v>
      </c>
      <c r="O7690">
        <f>IF(IFERROR(VLOOKUP($A7690,'30'!$B:$B,1,0),0)=0,0,1)</f>
        <v>0</v>
      </c>
      <c r="P7690">
        <f>IF(IFERROR(VLOOKUP($A7690,'29'!$B:$B,1,0),0)=0,0,1)</f>
        <v>0</v>
      </c>
      <c r="Q7690">
        <f>IF(IFERROR(VLOOKUP($A7690,'27'!$B:$B,1,0),0)=0,0,1)</f>
        <v>0</v>
      </c>
      <c r="R7690">
        <f>IF(IFERROR(VLOOKUP($A7690,'26'!$B:$B,1,0),0)=0,0,1)</f>
        <v>0</v>
      </c>
      <c r="S7690">
        <f>IF(IFERROR(VLOOKUP($A7690,'25'!$B:$B,1,0),0)=0,0,1)</f>
        <v>0</v>
      </c>
      <c r="T7690">
        <f>IF(IFERROR(VLOOKUP($A7690,'23'!$B:$B,1,0),0)=0,0,1)</f>
        <v>0</v>
      </c>
      <c r="U7690">
        <f>IF(IFERROR(VLOOKUP($A7690,'19'!$B:$B,1,0),0)=0,0,1)</f>
        <v>0</v>
      </c>
      <c r="V7690">
        <f>IF(IFERROR(VLOOKUP($A7690,'16'!$B:$B,1,0),0)=0,0,1)</f>
        <v>0</v>
      </c>
      <c r="W7690">
        <f>IF(IFERROR(VLOOKUP($A7690,'14'!$B:$B,1,0),0)=0,0,1)</f>
        <v>0</v>
      </c>
      <c r="X7690">
        <f>IF(IFERROR(VLOOKUP($A7690,'13'!$B:$B,1,0),0)=0,0,1)</f>
        <v>0</v>
      </c>
      <c r="Y7690">
        <f>IF(IFERROR(VLOOKUP($A7690,'12'!$B:$B,1,0),0)=0,0,1)</f>
        <v>0</v>
      </c>
      <c r="Z7690">
        <f>IF(IFERROR(VLOOKUP($A7690,'10'!$B:$B,1,0),0)=0,0,1)</f>
        <v>0</v>
      </c>
      <c r="AA7690">
        <f>IF(IFERROR(VLOOKUP($A7690,'8'!$B:$B,1,0),0)=0,0,1)</f>
        <v>0</v>
      </c>
      <c r="AB7690">
        <f>IF(IFERROR(VLOOKUP($A7690,'7'!$B:$B,1,0),0)=0,0,1)</f>
        <v>0</v>
      </c>
      <c r="AC7690">
        <f>IF(IFERROR(VLOOKUP($A7690,'6'!$B:$B,1,0),0)=0,0,1)</f>
        <v>0</v>
      </c>
      <c r="AD7690">
        <f>IF(IFERROR(VLOOKUP($A7690,'5'!$B:$B,1,0),0)=0,0,1)</f>
        <v>0</v>
      </c>
      <c r="AE7690">
        <f>IF(IFERROR(VLOOKUP($A7690,'4'!$B:$B,1,0),0)=0,0,1)</f>
        <v>0</v>
      </c>
      <c r="AF7690">
        <f>IF(IFERROR(VLOOKUP($A7690,'3'!$B:$B,1,0),0)=0,0,1)</f>
        <v>0</v>
      </c>
      <c r="AG7690">
        <f>IF(IFERROR(VLOOKUP($A7690,'2'!$B:$B,1,0),0)=0,0,1)</f>
        <v>0</v>
      </c>
      <c r="AH7690">
        <f>IF(IFERROR(VLOOKUP($A7690,'1'!$B:$B,1,0),0)=0,0,1)</f>
        <v>0</v>
      </c>
    </row>
    <row r="7691" spans="1:34" x14ac:dyDescent="0.35">
      <c r="A7691" t="s">
        <v>6023</v>
      </c>
      <c r="B7691">
        <f>COUNTIF(ValidatorAddress!B:B,'ION Airdrop'!A7691)</f>
        <v>0</v>
      </c>
      <c r="C7691" t="e">
        <f>VLOOKUP(A7691,ValidatorAddress!B:C,2,0)</f>
        <v>#N/A</v>
      </c>
      <c r="D7691">
        <v>1</v>
      </c>
      <c r="F7691">
        <f>D7691-(G7691+H7691)</f>
        <v>0</v>
      </c>
      <c r="G7691">
        <f>IF(IFERROR(VLOOKUP($A7691,Sikka!B:C,2,0),0)=0,0,1)</f>
        <v>1</v>
      </c>
      <c r="H7691">
        <f t="shared" si="122"/>
        <v>0</v>
      </c>
      <c r="I7691">
        <f>IF(IFERROR(VLOOKUP($A7691,'37'!$B:$B,1,0),0)=0,0,1)</f>
        <v>0</v>
      </c>
      <c r="J7691">
        <f>IF(IFERROR(VLOOKUP($A7691,'36'!$B:$B,1,0),0)=0,0,1)</f>
        <v>0</v>
      </c>
      <c r="K7691">
        <f>IF(IFERROR(VLOOKUP($A7691,'35'!$B:$B,1,0),0)=0,0,1)</f>
        <v>0</v>
      </c>
      <c r="L7691">
        <f>IF(IFERROR(VLOOKUP($A7691,'34'!$B:$B,1,0),0)=0,0,1)</f>
        <v>0</v>
      </c>
      <c r="M7691">
        <f>IF(IFERROR(VLOOKUP($A7691,'32'!$B:$B,1,0),0)=0,0,1)</f>
        <v>0</v>
      </c>
      <c r="N7691">
        <f>IF(IFERROR(VLOOKUP($A7691,'31'!$B:$B,1,0),0)=0,0,1)</f>
        <v>0</v>
      </c>
      <c r="O7691">
        <f>IF(IFERROR(VLOOKUP($A7691,'30'!$B:$B,1,0),0)=0,0,1)</f>
        <v>0</v>
      </c>
      <c r="P7691">
        <f>IF(IFERROR(VLOOKUP($A7691,'29'!$B:$B,1,0),0)=0,0,1)</f>
        <v>0</v>
      </c>
      <c r="Q7691">
        <f>IF(IFERROR(VLOOKUP($A7691,'27'!$B:$B,1,0),0)=0,0,1)</f>
        <v>0</v>
      </c>
      <c r="R7691">
        <f>IF(IFERROR(VLOOKUP($A7691,'26'!$B:$B,1,0),0)=0,0,1)</f>
        <v>0</v>
      </c>
      <c r="S7691">
        <f>IF(IFERROR(VLOOKUP($A7691,'25'!$B:$B,1,0),0)=0,0,1)</f>
        <v>0</v>
      </c>
      <c r="T7691">
        <f>IF(IFERROR(VLOOKUP($A7691,'23'!$B:$B,1,0),0)=0,0,1)</f>
        <v>0</v>
      </c>
      <c r="U7691">
        <f>IF(IFERROR(VLOOKUP($A7691,'19'!$B:$B,1,0),0)=0,0,1)</f>
        <v>0</v>
      </c>
      <c r="V7691">
        <f>IF(IFERROR(VLOOKUP($A7691,'16'!$B:$B,1,0),0)=0,0,1)</f>
        <v>0</v>
      </c>
      <c r="W7691">
        <f>IF(IFERROR(VLOOKUP($A7691,'14'!$B:$B,1,0),0)=0,0,1)</f>
        <v>0</v>
      </c>
      <c r="X7691">
        <f>IF(IFERROR(VLOOKUP($A7691,'13'!$B:$B,1,0),0)=0,0,1)</f>
        <v>0</v>
      </c>
      <c r="Y7691">
        <f>IF(IFERROR(VLOOKUP($A7691,'12'!$B:$B,1,0),0)=0,0,1)</f>
        <v>0</v>
      </c>
      <c r="Z7691">
        <f>IF(IFERROR(VLOOKUP($A7691,'10'!$B:$B,1,0),0)=0,0,1)</f>
        <v>0</v>
      </c>
      <c r="AA7691">
        <f>IF(IFERROR(VLOOKUP($A7691,'8'!$B:$B,1,0),0)=0,0,1)</f>
        <v>0</v>
      </c>
      <c r="AB7691">
        <f>IF(IFERROR(VLOOKUP($A7691,'7'!$B:$B,1,0),0)=0,0,1)</f>
        <v>0</v>
      </c>
      <c r="AC7691">
        <f>IF(IFERROR(VLOOKUP($A7691,'6'!$B:$B,1,0),0)=0,0,1)</f>
        <v>0</v>
      </c>
      <c r="AD7691">
        <f>IF(IFERROR(VLOOKUP($A7691,'5'!$B:$B,1,0),0)=0,0,1)</f>
        <v>0</v>
      </c>
      <c r="AE7691">
        <f>IF(IFERROR(VLOOKUP($A7691,'4'!$B:$B,1,0),0)=0,0,1)</f>
        <v>0</v>
      </c>
      <c r="AF7691">
        <f>IF(IFERROR(VLOOKUP($A7691,'3'!$B:$B,1,0),0)=0,0,1)</f>
        <v>0</v>
      </c>
      <c r="AG7691">
        <f>IF(IFERROR(VLOOKUP($A7691,'2'!$B:$B,1,0),0)=0,0,1)</f>
        <v>0</v>
      </c>
      <c r="AH7691">
        <f>IF(IFERROR(VLOOKUP($A7691,'1'!$B:$B,1,0),0)=0,0,1)</f>
        <v>0</v>
      </c>
    </row>
    <row r="7692" spans="1:34" x14ac:dyDescent="0.35">
      <c r="A7692" t="s">
        <v>6025</v>
      </c>
      <c r="B7692">
        <f>COUNTIF(ValidatorAddress!B:B,'ION Airdrop'!A7692)</f>
        <v>0</v>
      </c>
      <c r="C7692" t="e">
        <f>VLOOKUP(A7692,ValidatorAddress!B:C,2,0)</f>
        <v>#N/A</v>
      </c>
      <c r="D7692">
        <v>1</v>
      </c>
      <c r="F7692">
        <f>D7692-(G7692+H7692)</f>
        <v>0</v>
      </c>
      <c r="G7692">
        <f>IF(IFERROR(VLOOKUP($A7692,Sikka!B:C,2,0),0)=0,0,1)</f>
        <v>1</v>
      </c>
      <c r="H7692">
        <f t="shared" si="122"/>
        <v>0</v>
      </c>
      <c r="I7692">
        <f>IF(IFERROR(VLOOKUP($A7692,'37'!$B:$B,1,0),0)=0,0,1)</f>
        <v>0</v>
      </c>
      <c r="J7692">
        <f>IF(IFERROR(VLOOKUP($A7692,'36'!$B:$B,1,0),0)=0,0,1)</f>
        <v>0</v>
      </c>
      <c r="K7692">
        <f>IF(IFERROR(VLOOKUP($A7692,'35'!$B:$B,1,0),0)=0,0,1)</f>
        <v>0</v>
      </c>
      <c r="L7692">
        <f>IF(IFERROR(VLOOKUP($A7692,'34'!$B:$B,1,0),0)=0,0,1)</f>
        <v>0</v>
      </c>
      <c r="M7692">
        <f>IF(IFERROR(VLOOKUP($A7692,'32'!$B:$B,1,0),0)=0,0,1)</f>
        <v>0</v>
      </c>
      <c r="N7692">
        <f>IF(IFERROR(VLOOKUP($A7692,'31'!$B:$B,1,0),0)=0,0,1)</f>
        <v>0</v>
      </c>
      <c r="O7692">
        <f>IF(IFERROR(VLOOKUP($A7692,'30'!$B:$B,1,0),0)=0,0,1)</f>
        <v>0</v>
      </c>
      <c r="P7692">
        <f>IF(IFERROR(VLOOKUP($A7692,'29'!$B:$B,1,0),0)=0,0,1)</f>
        <v>0</v>
      </c>
      <c r="Q7692">
        <f>IF(IFERROR(VLOOKUP($A7692,'27'!$B:$B,1,0),0)=0,0,1)</f>
        <v>0</v>
      </c>
      <c r="R7692">
        <f>IF(IFERROR(VLOOKUP($A7692,'26'!$B:$B,1,0),0)=0,0,1)</f>
        <v>0</v>
      </c>
      <c r="S7692">
        <f>IF(IFERROR(VLOOKUP($A7692,'25'!$B:$B,1,0),0)=0,0,1)</f>
        <v>0</v>
      </c>
      <c r="T7692">
        <f>IF(IFERROR(VLOOKUP($A7692,'23'!$B:$B,1,0),0)=0,0,1)</f>
        <v>0</v>
      </c>
      <c r="U7692">
        <f>IF(IFERROR(VLOOKUP($A7692,'19'!$B:$B,1,0),0)=0,0,1)</f>
        <v>0</v>
      </c>
      <c r="V7692">
        <f>IF(IFERROR(VLOOKUP($A7692,'16'!$B:$B,1,0),0)=0,0,1)</f>
        <v>0</v>
      </c>
      <c r="W7692">
        <f>IF(IFERROR(VLOOKUP($A7692,'14'!$B:$B,1,0),0)=0,0,1)</f>
        <v>0</v>
      </c>
      <c r="X7692">
        <f>IF(IFERROR(VLOOKUP($A7692,'13'!$B:$B,1,0),0)=0,0,1)</f>
        <v>0</v>
      </c>
      <c r="Y7692">
        <f>IF(IFERROR(VLOOKUP($A7692,'12'!$B:$B,1,0),0)=0,0,1)</f>
        <v>0</v>
      </c>
      <c r="Z7692">
        <f>IF(IFERROR(VLOOKUP($A7692,'10'!$B:$B,1,0),0)=0,0,1)</f>
        <v>0</v>
      </c>
      <c r="AA7692">
        <f>IF(IFERROR(VLOOKUP($A7692,'8'!$B:$B,1,0),0)=0,0,1)</f>
        <v>0</v>
      </c>
      <c r="AB7692">
        <f>IF(IFERROR(VLOOKUP($A7692,'7'!$B:$B,1,0),0)=0,0,1)</f>
        <v>0</v>
      </c>
      <c r="AC7692">
        <f>IF(IFERROR(VLOOKUP($A7692,'6'!$B:$B,1,0),0)=0,0,1)</f>
        <v>0</v>
      </c>
      <c r="AD7692">
        <f>IF(IFERROR(VLOOKUP($A7692,'5'!$B:$B,1,0),0)=0,0,1)</f>
        <v>0</v>
      </c>
      <c r="AE7692">
        <f>IF(IFERROR(VLOOKUP($A7692,'4'!$B:$B,1,0),0)=0,0,1)</f>
        <v>0</v>
      </c>
      <c r="AF7692">
        <f>IF(IFERROR(VLOOKUP($A7692,'3'!$B:$B,1,0),0)=0,0,1)</f>
        <v>0</v>
      </c>
      <c r="AG7692">
        <f>IF(IFERROR(VLOOKUP($A7692,'2'!$B:$B,1,0),0)=0,0,1)</f>
        <v>0</v>
      </c>
      <c r="AH7692">
        <f>IF(IFERROR(VLOOKUP($A7692,'1'!$B:$B,1,0),0)=0,0,1)</f>
        <v>0</v>
      </c>
    </row>
    <row r="7693" spans="1:34" x14ac:dyDescent="0.35">
      <c r="A7693" t="s">
        <v>6026</v>
      </c>
      <c r="B7693">
        <f>COUNTIF(ValidatorAddress!B:B,'ION Airdrop'!A7693)</f>
        <v>0</v>
      </c>
      <c r="C7693" t="e">
        <f>VLOOKUP(A7693,ValidatorAddress!B:C,2,0)</f>
        <v>#N/A</v>
      </c>
      <c r="D7693">
        <v>1</v>
      </c>
      <c r="F7693">
        <f>D7693-(G7693+H7693)</f>
        <v>0</v>
      </c>
      <c r="G7693">
        <f>IF(IFERROR(VLOOKUP($A7693,Sikka!B:C,2,0),0)=0,0,1)</f>
        <v>1</v>
      </c>
      <c r="H7693">
        <f t="shared" si="122"/>
        <v>0</v>
      </c>
      <c r="I7693">
        <f>IF(IFERROR(VLOOKUP($A7693,'37'!$B:$B,1,0),0)=0,0,1)</f>
        <v>0</v>
      </c>
      <c r="J7693">
        <f>IF(IFERROR(VLOOKUP($A7693,'36'!$B:$B,1,0),0)=0,0,1)</f>
        <v>0</v>
      </c>
      <c r="K7693">
        <f>IF(IFERROR(VLOOKUP($A7693,'35'!$B:$B,1,0),0)=0,0,1)</f>
        <v>0</v>
      </c>
      <c r="L7693">
        <f>IF(IFERROR(VLOOKUP($A7693,'34'!$B:$B,1,0),0)=0,0,1)</f>
        <v>0</v>
      </c>
      <c r="M7693">
        <f>IF(IFERROR(VLOOKUP($A7693,'32'!$B:$B,1,0),0)=0,0,1)</f>
        <v>0</v>
      </c>
      <c r="N7693">
        <f>IF(IFERROR(VLOOKUP($A7693,'31'!$B:$B,1,0),0)=0,0,1)</f>
        <v>0</v>
      </c>
      <c r="O7693">
        <f>IF(IFERROR(VLOOKUP($A7693,'30'!$B:$B,1,0),0)=0,0,1)</f>
        <v>0</v>
      </c>
      <c r="P7693">
        <f>IF(IFERROR(VLOOKUP($A7693,'29'!$B:$B,1,0),0)=0,0,1)</f>
        <v>0</v>
      </c>
      <c r="Q7693">
        <f>IF(IFERROR(VLOOKUP($A7693,'27'!$B:$B,1,0),0)=0,0,1)</f>
        <v>0</v>
      </c>
      <c r="R7693">
        <f>IF(IFERROR(VLOOKUP($A7693,'26'!$B:$B,1,0),0)=0,0,1)</f>
        <v>0</v>
      </c>
      <c r="S7693">
        <f>IF(IFERROR(VLOOKUP($A7693,'25'!$B:$B,1,0),0)=0,0,1)</f>
        <v>0</v>
      </c>
      <c r="T7693">
        <f>IF(IFERROR(VLOOKUP($A7693,'23'!$B:$B,1,0),0)=0,0,1)</f>
        <v>0</v>
      </c>
      <c r="U7693">
        <f>IF(IFERROR(VLOOKUP($A7693,'19'!$B:$B,1,0),0)=0,0,1)</f>
        <v>0</v>
      </c>
      <c r="V7693">
        <f>IF(IFERROR(VLOOKUP($A7693,'16'!$B:$B,1,0),0)=0,0,1)</f>
        <v>0</v>
      </c>
      <c r="W7693">
        <f>IF(IFERROR(VLOOKUP($A7693,'14'!$B:$B,1,0),0)=0,0,1)</f>
        <v>0</v>
      </c>
      <c r="X7693">
        <f>IF(IFERROR(VLOOKUP($A7693,'13'!$B:$B,1,0),0)=0,0,1)</f>
        <v>0</v>
      </c>
      <c r="Y7693">
        <f>IF(IFERROR(VLOOKUP($A7693,'12'!$B:$B,1,0),0)=0,0,1)</f>
        <v>0</v>
      </c>
      <c r="Z7693">
        <f>IF(IFERROR(VLOOKUP($A7693,'10'!$B:$B,1,0),0)=0,0,1)</f>
        <v>0</v>
      </c>
      <c r="AA7693">
        <f>IF(IFERROR(VLOOKUP($A7693,'8'!$B:$B,1,0),0)=0,0,1)</f>
        <v>0</v>
      </c>
      <c r="AB7693">
        <f>IF(IFERROR(VLOOKUP($A7693,'7'!$B:$B,1,0),0)=0,0,1)</f>
        <v>0</v>
      </c>
      <c r="AC7693">
        <f>IF(IFERROR(VLOOKUP($A7693,'6'!$B:$B,1,0),0)=0,0,1)</f>
        <v>0</v>
      </c>
      <c r="AD7693">
        <f>IF(IFERROR(VLOOKUP($A7693,'5'!$B:$B,1,0),0)=0,0,1)</f>
        <v>0</v>
      </c>
      <c r="AE7693">
        <f>IF(IFERROR(VLOOKUP($A7693,'4'!$B:$B,1,0),0)=0,0,1)</f>
        <v>0</v>
      </c>
      <c r="AF7693">
        <f>IF(IFERROR(VLOOKUP($A7693,'3'!$B:$B,1,0),0)=0,0,1)</f>
        <v>0</v>
      </c>
      <c r="AG7693">
        <f>IF(IFERROR(VLOOKUP($A7693,'2'!$B:$B,1,0),0)=0,0,1)</f>
        <v>0</v>
      </c>
      <c r="AH7693">
        <f>IF(IFERROR(VLOOKUP($A7693,'1'!$B:$B,1,0),0)=0,0,1)</f>
        <v>0</v>
      </c>
    </row>
    <row r="7694" spans="1:34" x14ac:dyDescent="0.35">
      <c r="A7694" t="s">
        <v>6027</v>
      </c>
      <c r="B7694">
        <f>COUNTIF(ValidatorAddress!B:B,'ION Airdrop'!A7694)</f>
        <v>0</v>
      </c>
      <c r="C7694" t="e">
        <f>VLOOKUP(A7694,ValidatorAddress!B:C,2,0)</f>
        <v>#N/A</v>
      </c>
      <c r="D7694">
        <v>1</v>
      </c>
      <c r="F7694">
        <f>D7694-(G7694+H7694)</f>
        <v>0</v>
      </c>
      <c r="G7694">
        <f>IF(IFERROR(VLOOKUP($A7694,Sikka!B:C,2,0),0)=0,0,1)</f>
        <v>1</v>
      </c>
      <c r="H7694">
        <f t="shared" si="122"/>
        <v>0</v>
      </c>
      <c r="I7694">
        <f>IF(IFERROR(VLOOKUP($A7694,'37'!$B:$B,1,0),0)=0,0,1)</f>
        <v>0</v>
      </c>
      <c r="J7694">
        <f>IF(IFERROR(VLOOKUP($A7694,'36'!$B:$B,1,0),0)=0,0,1)</f>
        <v>0</v>
      </c>
      <c r="K7694">
        <f>IF(IFERROR(VLOOKUP($A7694,'35'!$B:$B,1,0),0)=0,0,1)</f>
        <v>0</v>
      </c>
      <c r="L7694">
        <f>IF(IFERROR(VLOOKUP($A7694,'34'!$B:$B,1,0),0)=0,0,1)</f>
        <v>0</v>
      </c>
      <c r="M7694">
        <f>IF(IFERROR(VLOOKUP($A7694,'32'!$B:$B,1,0),0)=0,0,1)</f>
        <v>0</v>
      </c>
      <c r="N7694">
        <f>IF(IFERROR(VLOOKUP($A7694,'31'!$B:$B,1,0),0)=0,0,1)</f>
        <v>0</v>
      </c>
      <c r="O7694">
        <f>IF(IFERROR(VLOOKUP($A7694,'30'!$B:$B,1,0),0)=0,0,1)</f>
        <v>0</v>
      </c>
      <c r="P7694">
        <f>IF(IFERROR(VLOOKUP($A7694,'29'!$B:$B,1,0),0)=0,0,1)</f>
        <v>0</v>
      </c>
      <c r="Q7694">
        <f>IF(IFERROR(VLOOKUP($A7694,'27'!$B:$B,1,0),0)=0,0,1)</f>
        <v>0</v>
      </c>
      <c r="R7694">
        <f>IF(IFERROR(VLOOKUP($A7694,'26'!$B:$B,1,0),0)=0,0,1)</f>
        <v>0</v>
      </c>
      <c r="S7694">
        <f>IF(IFERROR(VLOOKUP($A7694,'25'!$B:$B,1,0),0)=0,0,1)</f>
        <v>0</v>
      </c>
      <c r="T7694">
        <f>IF(IFERROR(VLOOKUP($A7694,'23'!$B:$B,1,0),0)=0,0,1)</f>
        <v>0</v>
      </c>
      <c r="U7694">
        <f>IF(IFERROR(VLOOKUP($A7694,'19'!$B:$B,1,0),0)=0,0,1)</f>
        <v>0</v>
      </c>
      <c r="V7694">
        <f>IF(IFERROR(VLOOKUP($A7694,'16'!$B:$B,1,0),0)=0,0,1)</f>
        <v>0</v>
      </c>
      <c r="W7694">
        <f>IF(IFERROR(VLOOKUP($A7694,'14'!$B:$B,1,0),0)=0,0,1)</f>
        <v>0</v>
      </c>
      <c r="X7694">
        <f>IF(IFERROR(VLOOKUP($A7694,'13'!$B:$B,1,0),0)=0,0,1)</f>
        <v>0</v>
      </c>
      <c r="Y7694">
        <f>IF(IFERROR(VLOOKUP($A7694,'12'!$B:$B,1,0),0)=0,0,1)</f>
        <v>0</v>
      </c>
      <c r="Z7694">
        <f>IF(IFERROR(VLOOKUP($A7694,'10'!$B:$B,1,0),0)=0,0,1)</f>
        <v>0</v>
      </c>
      <c r="AA7694">
        <f>IF(IFERROR(VLOOKUP($A7694,'8'!$B:$B,1,0),0)=0,0,1)</f>
        <v>0</v>
      </c>
      <c r="AB7694">
        <f>IF(IFERROR(VLOOKUP($A7694,'7'!$B:$B,1,0),0)=0,0,1)</f>
        <v>0</v>
      </c>
      <c r="AC7694">
        <f>IF(IFERROR(VLOOKUP($A7694,'6'!$B:$B,1,0),0)=0,0,1)</f>
        <v>0</v>
      </c>
      <c r="AD7694">
        <f>IF(IFERROR(VLOOKUP($A7694,'5'!$B:$B,1,0),0)=0,0,1)</f>
        <v>0</v>
      </c>
      <c r="AE7694">
        <f>IF(IFERROR(VLOOKUP($A7694,'4'!$B:$B,1,0),0)=0,0,1)</f>
        <v>0</v>
      </c>
      <c r="AF7694">
        <f>IF(IFERROR(VLOOKUP($A7694,'3'!$B:$B,1,0),0)=0,0,1)</f>
        <v>0</v>
      </c>
      <c r="AG7694">
        <f>IF(IFERROR(VLOOKUP($A7694,'2'!$B:$B,1,0),0)=0,0,1)</f>
        <v>0</v>
      </c>
      <c r="AH7694">
        <f>IF(IFERROR(VLOOKUP($A7694,'1'!$B:$B,1,0),0)=0,0,1)</f>
        <v>0</v>
      </c>
    </row>
    <row r="7695" spans="1:34" x14ac:dyDescent="0.35">
      <c r="A7695" t="s">
        <v>6028</v>
      </c>
      <c r="B7695">
        <f>COUNTIF(ValidatorAddress!B:B,'ION Airdrop'!A7695)</f>
        <v>0</v>
      </c>
      <c r="C7695" t="e">
        <f>VLOOKUP(A7695,ValidatorAddress!B:C,2,0)</f>
        <v>#N/A</v>
      </c>
      <c r="D7695">
        <v>1</v>
      </c>
      <c r="F7695">
        <f>D7695-(G7695+H7695)</f>
        <v>1</v>
      </c>
      <c r="G7695">
        <f>IF(IFERROR(VLOOKUP($A7695,Sikka!B:C,2,0),0)=0,0,1)</f>
        <v>0</v>
      </c>
      <c r="H7695">
        <f t="shared" si="122"/>
        <v>0</v>
      </c>
      <c r="I7695">
        <f>IF(IFERROR(VLOOKUP($A7695,'37'!$B:$B,1,0),0)=0,0,1)</f>
        <v>0</v>
      </c>
      <c r="J7695">
        <f>IF(IFERROR(VLOOKUP($A7695,'36'!$B:$B,1,0),0)=0,0,1)</f>
        <v>0</v>
      </c>
      <c r="K7695">
        <f>IF(IFERROR(VLOOKUP($A7695,'35'!$B:$B,1,0),0)=0,0,1)</f>
        <v>0</v>
      </c>
      <c r="L7695">
        <f>IF(IFERROR(VLOOKUP($A7695,'34'!$B:$B,1,0),0)=0,0,1)</f>
        <v>0</v>
      </c>
      <c r="M7695">
        <f>IF(IFERROR(VLOOKUP($A7695,'32'!$B:$B,1,0),0)=0,0,1)</f>
        <v>0</v>
      </c>
      <c r="N7695">
        <f>IF(IFERROR(VLOOKUP($A7695,'31'!$B:$B,1,0),0)=0,0,1)</f>
        <v>0</v>
      </c>
      <c r="O7695">
        <f>IF(IFERROR(VLOOKUP($A7695,'30'!$B:$B,1,0),0)=0,0,1)</f>
        <v>0</v>
      </c>
      <c r="P7695">
        <f>IF(IFERROR(VLOOKUP($A7695,'29'!$B:$B,1,0),0)=0,0,1)</f>
        <v>0</v>
      </c>
      <c r="Q7695">
        <f>IF(IFERROR(VLOOKUP($A7695,'27'!$B:$B,1,0),0)=0,0,1)</f>
        <v>0</v>
      </c>
      <c r="R7695">
        <f>IF(IFERROR(VLOOKUP($A7695,'26'!$B:$B,1,0),0)=0,0,1)</f>
        <v>0</v>
      </c>
      <c r="S7695">
        <f>IF(IFERROR(VLOOKUP($A7695,'25'!$B:$B,1,0),0)=0,0,1)</f>
        <v>0</v>
      </c>
      <c r="T7695">
        <f>IF(IFERROR(VLOOKUP($A7695,'23'!$B:$B,1,0),0)=0,0,1)</f>
        <v>0</v>
      </c>
      <c r="U7695">
        <f>IF(IFERROR(VLOOKUP($A7695,'19'!$B:$B,1,0),0)=0,0,1)</f>
        <v>0</v>
      </c>
      <c r="V7695">
        <f>IF(IFERROR(VLOOKUP($A7695,'16'!$B:$B,1,0),0)=0,0,1)</f>
        <v>0</v>
      </c>
      <c r="W7695">
        <f>IF(IFERROR(VLOOKUP($A7695,'14'!$B:$B,1,0),0)=0,0,1)</f>
        <v>0</v>
      </c>
      <c r="X7695">
        <f>IF(IFERROR(VLOOKUP($A7695,'13'!$B:$B,1,0),0)=0,0,1)</f>
        <v>0</v>
      </c>
      <c r="Y7695">
        <f>IF(IFERROR(VLOOKUP($A7695,'12'!$B:$B,1,0),0)=0,0,1)</f>
        <v>0</v>
      </c>
      <c r="Z7695">
        <f>IF(IFERROR(VLOOKUP($A7695,'10'!$B:$B,1,0),0)=0,0,1)</f>
        <v>0</v>
      </c>
      <c r="AA7695">
        <f>IF(IFERROR(VLOOKUP($A7695,'8'!$B:$B,1,0),0)=0,0,1)</f>
        <v>0</v>
      </c>
      <c r="AB7695">
        <f>IF(IFERROR(VLOOKUP($A7695,'7'!$B:$B,1,0),0)=0,0,1)</f>
        <v>0</v>
      </c>
      <c r="AC7695">
        <f>IF(IFERROR(VLOOKUP($A7695,'6'!$B:$B,1,0),0)=0,0,1)</f>
        <v>0</v>
      </c>
      <c r="AD7695">
        <f>IF(IFERROR(VLOOKUP($A7695,'5'!$B:$B,1,0),0)=0,0,1)</f>
        <v>0</v>
      </c>
      <c r="AE7695">
        <f>IF(IFERROR(VLOOKUP($A7695,'4'!$B:$B,1,0),0)=0,0,1)</f>
        <v>0</v>
      </c>
      <c r="AF7695">
        <f>IF(IFERROR(VLOOKUP($A7695,'3'!$B:$B,1,0),0)=0,0,1)</f>
        <v>0</v>
      </c>
      <c r="AG7695">
        <f>IF(IFERROR(VLOOKUP($A7695,'2'!$B:$B,1,0),0)=0,0,1)</f>
        <v>0</v>
      </c>
      <c r="AH7695">
        <f>IF(IFERROR(VLOOKUP($A7695,'1'!$B:$B,1,0),0)=0,0,1)</f>
        <v>0</v>
      </c>
    </row>
    <row r="7696" spans="1:34" x14ac:dyDescent="0.35">
      <c r="A7696" t="s">
        <v>6029</v>
      </c>
      <c r="B7696">
        <f>COUNTIF(ValidatorAddress!B:B,'ION Airdrop'!A7696)</f>
        <v>0</v>
      </c>
      <c r="C7696" t="e">
        <f>VLOOKUP(A7696,ValidatorAddress!B:C,2,0)</f>
        <v>#N/A</v>
      </c>
      <c r="D7696">
        <v>1</v>
      </c>
      <c r="F7696">
        <f>D7696-(G7696+H7696)</f>
        <v>0</v>
      </c>
      <c r="G7696">
        <f>IF(IFERROR(VLOOKUP($A7696,Sikka!B:C,2,0),0)=0,0,1)</f>
        <v>1</v>
      </c>
      <c r="H7696">
        <f t="shared" si="122"/>
        <v>0</v>
      </c>
      <c r="I7696">
        <f>IF(IFERROR(VLOOKUP($A7696,'37'!$B:$B,1,0),0)=0,0,1)</f>
        <v>0</v>
      </c>
      <c r="J7696">
        <f>IF(IFERROR(VLOOKUP($A7696,'36'!$B:$B,1,0),0)=0,0,1)</f>
        <v>0</v>
      </c>
      <c r="K7696">
        <f>IF(IFERROR(VLOOKUP($A7696,'35'!$B:$B,1,0),0)=0,0,1)</f>
        <v>0</v>
      </c>
      <c r="L7696">
        <f>IF(IFERROR(VLOOKUP($A7696,'34'!$B:$B,1,0),0)=0,0,1)</f>
        <v>0</v>
      </c>
      <c r="M7696">
        <f>IF(IFERROR(VLOOKUP($A7696,'32'!$B:$B,1,0),0)=0,0,1)</f>
        <v>0</v>
      </c>
      <c r="N7696">
        <f>IF(IFERROR(VLOOKUP($A7696,'31'!$B:$B,1,0),0)=0,0,1)</f>
        <v>0</v>
      </c>
      <c r="O7696">
        <f>IF(IFERROR(VLOOKUP($A7696,'30'!$B:$B,1,0),0)=0,0,1)</f>
        <v>0</v>
      </c>
      <c r="P7696">
        <f>IF(IFERROR(VLOOKUP($A7696,'29'!$B:$B,1,0),0)=0,0,1)</f>
        <v>0</v>
      </c>
      <c r="Q7696">
        <f>IF(IFERROR(VLOOKUP($A7696,'27'!$B:$B,1,0),0)=0,0,1)</f>
        <v>0</v>
      </c>
      <c r="R7696">
        <f>IF(IFERROR(VLOOKUP($A7696,'26'!$B:$B,1,0),0)=0,0,1)</f>
        <v>0</v>
      </c>
      <c r="S7696">
        <f>IF(IFERROR(VLOOKUP($A7696,'25'!$B:$B,1,0),0)=0,0,1)</f>
        <v>0</v>
      </c>
      <c r="T7696">
        <f>IF(IFERROR(VLOOKUP($A7696,'23'!$B:$B,1,0),0)=0,0,1)</f>
        <v>0</v>
      </c>
      <c r="U7696">
        <f>IF(IFERROR(VLOOKUP($A7696,'19'!$B:$B,1,0),0)=0,0,1)</f>
        <v>0</v>
      </c>
      <c r="V7696">
        <f>IF(IFERROR(VLOOKUP($A7696,'16'!$B:$B,1,0),0)=0,0,1)</f>
        <v>0</v>
      </c>
      <c r="W7696">
        <f>IF(IFERROR(VLOOKUP($A7696,'14'!$B:$B,1,0),0)=0,0,1)</f>
        <v>0</v>
      </c>
      <c r="X7696">
        <f>IF(IFERROR(VLOOKUP($A7696,'13'!$B:$B,1,0),0)=0,0,1)</f>
        <v>0</v>
      </c>
      <c r="Y7696">
        <f>IF(IFERROR(VLOOKUP($A7696,'12'!$B:$B,1,0),0)=0,0,1)</f>
        <v>0</v>
      </c>
      <c r="Z7696">
        <f>IF(IFERROR(VLOOKUP($A7696,'10'!$B:$B,1,0),0)=0,0,1)</f>
        <v>0</v>
      </c>
      <c r="AA7696">
        <f>IF(IFERROR(VLOOKUP($A7696,'8'!$B:$B,1,0),0)=0,0,1)</f>
        <v>0</v>
      </c>
      <c r="AB7696">
        <f>IF(IFERROR(VLOOKUP($A7696,'7'!$B:$B,1,0),0)=0,0,1)</f>
        <v>0</v>
      </c>
      <c r="AC7696">
        <f>IF(IFERROR(VLOOKUP($A7696,'6'!$B:$B,1,0),0)=0,0,1)</f>
        <v>0</v>
      </c>
      <c r="AD7696">
        <f>IF(IFERROR(VLOOKUP($A7696,'5'!$B:$B,1,0),0)=0,0,1)</f>
        <v>0</v>
      </c>
      <c r="AE7696">
        <f>IF(IFERROR(VLOOKUP($A7696,'4'!$B:$B,1,0),0)=0,0,1)</f>
        <v>0</v>
      </c>
      <c r="AF7696">
        <f>IF(IFERROR(VLOOKUP($A7696,'3'!$B:$B,1,0),0)=0,0,1)</f>
        <v>0</v>
      </c>
      <c r="AG7696">
        <f>IF(IFERROR(VLOOKUP($A7696,'2'!$B:$B,1,0),0)=0,0,1)</f>
        <v>0</v>
      </c>
      <c r="AH7696">
        <f>IF(IFERROR(VLOOKUP($A7696,'1'!$B:$B,1,0),0)=0,0,1)</f>
        <v>0</v>
      </c>
    </row>
    <row r="7697" spans="1:34" x14ac:dyDescent="0.35">
      <c r="A7697" t="s">
        <v>6030</v>
      </c>
      <c r="B7697">
        <f>COUNTIF(ValidatorAddress!B:B,'ION Airdrop'!A7697)</f>
        <v>0</v>
      </c>
      <c r="C7697" t="e">
        <f>VLOOKUP(A7697,ValidatorAddress!B:C,2,0)</f>
        <v>#N/A</v>
      </c>
      <c r="D7697">
        <v>1</v>
      </c>
      <c r="F7697">
        <f>D7697-(G7697+H7697)</f>
        <v>0</v>
      </c>
      <c r="G7697">
        <f>IF(IFERROR(VLOOKUP($A7697,Sikka!B:C,2,0),0)=0,0,1)</f>
        <v>1</v>
      </c>
      <c r="H7697">
        <f t="shared" si="122"/>
        <v>0</v>
      </c>
      <c r="I7697">
        <f>IF(IFERROR(VLOOKUP($A7697,'37'!$B:$B,1,0),0)=0,0,1)</f>
        <v>0</v>
      </c>
      <c r="J7697">
        <f>IF(IFERROR(VLOOKUP($A7697,'36'!$B:$B,1,0),0)=0,0,1)</f>
        <v>0</v>
      </c>
      <c r="K7697">
        <f>IF(IFERROR(VLOOKUP($A7697,'35'!$B:$B,1,0),0)=0,0,1)</f>
        <v>0</v>
      </c>
      <c r="L7697">
        <f>IF(IFERROR(VLOOKUP($A7697,'34'!$B:$B,1,0),0)=0,0,1)</f>
        <v>0</v>
      </c>
      <c r="M7697">
        <f>IF(IFERROR(VLOOKUP($A7697,'32'!$B:$B,1,0),0)=0,0,1)</f>
        <v>0</v>
      </c>
      <c r="N7697">
        <f>IF(IFERROR(VLOOKUP($A7697,'31'!$B:$B,1,0),0)=0,0,1)</f>
        <v>0</v>
      </c>
      <c r="O7697">
        <f>IF(IFERROR(VLOOKUP($A7697,'30'!$B:$B,1,0),0)=0,0,1)</f>
        <v>0</v>
      </c>
      <c r="P7697">
        <f>IF(IFERROR(VLOOKUP($A7697,'29'!$B:$B,1,0),0)=0,0,1)</f>
        <v>0</v>
      </c>
      <c r="Q7697">
        <f>IF(IFERROR(VLOOKUP($A7697,'27'!$B:$B,1,0),0)=0,0,1)</f>
        <v>0</v>
      </c>
      <c r="R7697">
        <f>IF(IFERROR(VLOOKUP($A7697,'26'!$B:$B,1,0),0)=0,0,1)</f>
        <v>0</v>
      </c>
      <c r="S7697">
        <f>IF(IFERROR(VLOOKUP($A7697,'25'!$B:$B,1,0),0)=0,0,1)</f>
        <v>0</v>
      </c>
      <c r="T7697">
        <f>IF(IFERROR(VLOOKUP($A7697,'23'!$B:$B,1,0),0)=0,0,1)</f>
        <v>0</v>
      </c>
      <c r="U7697">
        <f>IF(IFERROR(VLOOKUP($A7697,'19'!$B:$B,1,0),0)=0,0,1)</f>
        <v>0</v>
      </c>
      <c r="V7697">
        <f>IF(IFERROR(VLOOKUP($A7697,'16'!$B:$B,1,0),0)=0,0,1)</f>
        <v>0</v>
      </c>
      <c r="W7697">
        <f>IF(IFERROR(VLOOKUP($A7697,'14'!$B:$B,1,0),0)=0,0,1)</f>
        <v>0</v>
      </c>
      <c r="X7697">
        <f>IF(IFERROR(VLOOKUP($A7697,'13'!$B:$B,1,0),0)=0,0,1)</f>
        <v>0</v>
      </c>
      <c r="Y7697">
        <f>IF(IFERROR(VLOOKUP($A7697,'12'!$B:$B,1,0),0)=0,0,1)</f>
        <v>0</v>
      </c>
      <c r="Z7697">
        <f>IF(IFERROR(VLOOKUP($A7697,'10'!$B:$B,1,0),0)=0,0,1)</f>
        <v>0</v>
      </c>
      <c r="AA7697">
        <f>IF(IFERROR(VLOOKUP($A7697,'8'!$B:$B,1,0),0)=0,0,1)</f>
        <v>0</v>
      </c>
      <c r="AB7697">
        <f>IF(IFERROR(VLOOKUP($A7697,'7'!$B:$B,1,0),0)=0,0,1)</f>
        <v>0</v>
      </c>
      <c r="AC7697">
        <f>IF(IFERROR(VLOOKUP($A7697,'6'!$B:$B,1,0),0)=0,0,1)</f>
        <v>0</v>
      </c>
      <c r="AD7697">
        <f>IF(IFERROR(VLOOKUP($A7697,'5'!$B:$B,1,0),0)=0,0,1)</f>
        <v>0</v>
      </c>
      <c r="AE7697">
        <f>IF(IFERROR(VLOOKUP($A7697,'4'!$B:$B,1,0),0)=0,0,1)</f>
        <v>0</v>
      </c>
      <c r="AF7697">
        <f>IF(IFERROR(VLOOKUP($A7697,'3'!$B:$B,1,0),0)=0,0,1)</f>
        <v>0</v>
      </c>
      <c r="AG7697">
        <f>IF(IFERROR(VLOOKUP($A7697,'2'!$B:$B,1,0),0)=0,0,1)</f>
        <v>0</v>
      </c>
      <c r="AH7697">
        <f>IF(IFERROR(VLOOKUP($A7697,'1'!$B:$B,1,0),0)=0,0,1)</f>
        <v>0</v>
      </c>
    </row>
    <row r="7698" spans="1:34" x14ac:dyDescent="0.35">
      <c r="A7698" t="s">
        <v>6031</v>
      </c>
      <c r="B7698">
        <f>COUNTIF(ValidatorAddress!B:B,'ION Airdrop'!A7698)</f>
        <v>0</v>
      </c>
      <c r="C7698" t="e">
        <f>VLOOKUP(A7698,ValidatorAddress!B:C,2,0)</f>
        <v>#N/A</v>
      </c>
      <c r="D7698">
        <v>1</v>
      </c>
      <c r="F7698">
        <f>D7698-(G7698+H7698)</f>
        <v>0</v>
      </c>
      <c r="G7698">
        <f>IF(IFERROR(VLOOKUP($A7698,Sikka!B:C,2,0),0)=0,0,1)</f>
        <v>1</v>
      </c>
      <c r="H7698">
        <f t="shared" si="122"/>
        <v>0</v>
      </c>
      <c r="I7698">
        <f>IF(IFERROR(VLOOKUP($A7698,'37'!$B:$B,1,0),0)=0,0,1)</f>
        <v>0</v>
      </c>
      <c r="J7698">
        <f>IF(IFERROR(VLOOKUP($A7698,'36'!$B:$B,1,0),0)=0,0,1)</f>
        <v>0</v>
      </c>
      <c r="K7698">
        <f>IF(IFERROR(VLOOKUP($A7698,'35'!$B:$B,1,0),0)=0,0,1)</f>
        <v>0</v>
      </c>
      <c r="L7698">
        <f>IF(IFERROR(VLOOKUP($A7698,'34'!$B:$B,1,0),0)=0,0,1)</f>
        <v>0</v>
      </c>
      <c r="M7698">
        <f>IF(IFERROR(VLOOKUP($A7698,'32'!$B:$B,1,0),0)=0,0,1)</f>
        <v>0</v>
      </c>
      <c r="N7698">
        <f>IF(IFERROR(VLOOKUP($A7698,'31'!$B:$B,1,0),0)=0,0,1)</f>
        <v>0</v>
      </c>
      <c r="O7698">
        <f>IF(IFERROR(VLOOKUP($A7698,'30'!$B:$B,1,0),0)=0,0,1)</f>
        <v>0</v>
      </c>
      <c r="P7698">
        <f>IF(IFERROR(VLOOKUP($A7698,'29'!$B:$B,1,0),0)=0,0,1)</f>
        <v>0</v>
      </c>
      <c r="Q7698">
        <f>IF(IFERROR(VLOOKUP($A7698,'27'!$B:$B,1,0),0)=0,0,1)</f>
        <v>0</v>
      </c>
      <c r="R7698">
        <f>IF(IFERROR(VLOOKUP($A7698,'26'!$B:$B,1,0),0)=0,0,1)</f>
        <v>0</v>
      </c>
      <c r="S7698">
        <f>IF(IFERROR(VLOOKUP($A7698,'25'!$B:$B,1,0),0)=0,0,1)</f>
        <v>0</v>
      </c>
      <c r="T7698">
        <f>IF(IFERROR(VLOOKUP($A7698,'23'!$B:$B,1,0),0)=0,0,1)</f>
        <v>0</v>
      </c>
      <c r="U7698">
        <f>IF(IFERROR(VLOOKUP($A7698,'19'!$B:$B,1,0),0)=0,0,1)</f>
        <v>0</v>
      </c>
      <c r="V7698">
        <f>IF(IFERROR(VLOOKUP($A7698,'16'!$B:$B,1,0),0)=0,0,1)</f>
        <v>0</v>
      </c>
      <c r="W7698">
        <f>IF(IFERROR(VLOOKUP($A7698,'14'!$B:$B,1,0),0)=0,0,1)</f>
        <v>0</v>
      </c>
      <c r="X7698">
        <f>IF(IFERROR(VLOOKUP($A7698,'13'!$B:$B,1,0),0)=0,0,1)</f>
        <v>0</v>
      </c>
      <c r="Y7698">
        <f>IF(IFERROR(VLOOKUP($A7698,'12'!$B:$B,1,0),0)=0,0,1)</f>
        <v>0</v>
      </c>
      <c r="Z7698">
        <f>IF(IFERROR(VLOOKUP($A7698,'10'!$B:$B,1,0),0)=0,0,1)</f>
        <v>0</v>
      </c>
      <c r="AA7698">
        <f>IF(IFERROR(VLOOKUP($A7698,'8'!$B:$B,1,0),0)=0,0,1)</f>
        <v>0</v>
      </c>
      <c r="AB7698">
        <f>IF(IFERROR(VLOOKUP($A7698,'7'!$B:$B,1,0),0)=0,0,1)</f>
        <v>0</v>
      </c>
      <c r="AC7698">
        <f>IF(IFERROR(VLOOKUP($A7698,'6'!$B:$B,1,0),0)=0,0,1)</f>
        <v>0</v>
      </c>
      <c r="AD7698">
        <f>IF(IFERROR(VLOOKUP($A7698,'5'!$B:$B,1,0),0)=0,0,1)</f>
        <v>0</v>
      </c>
      <c r="AE7698">
        <f>IF(IFERROR(VLOOKUP($A7698,'4'!$B:$B,1,0),0)=0,0,1)</f>
        <v>0</v>
      </c>
      <c r="AF7698">
        <f>IF(IFERROR(VLOOKUP($A7698,'3'!$B:$B,1,0),0)=0,0,1)</f>
        <v>0</v>
      </c>
      <c r="AG7698">
        <f>IF(IFERROR(VLOOKUP($A7698,'2'!$B:$B,1,0),0)=0,0,1)</f>
        <v>0</v>
      </c>
      <c r="AH7698">
        <f>IF(IFERROR(VLOOKUP($A7698,'1'!$B:$B,1,0),0)=0,0,1)</f>
        <v>0</v>
      </c>
    </row>
    <row r="7699" spans="1:34" x14ac:dyDescent="0.35">
      <c r="A7699" t="s">
        <v>6032</v>
      </c>
      <c r="B7699">
        <f>COUNTIF(ValidatorAddress!B:B,'ION Airdrop'!A7699)</f>
        <v>0</v>
      </c>
      <c r="C7699" t="e">
        <f>VLOOKUP(A7699,ValidatorAddress!B:C,2,0)</f>
        <v>#N/A</v>
      </c>
      <c r="D7699">
        <v>1</v>
      </c>
      <c r="F7699">
        <f>D7699-(G7699+H7699)</f>
        <v>0</v>
      </c>
      <c r="G7699">
        <f>IF(IFERROR(VLOOKUP($A7699,Sikka!B:C,2,0),0)=0,0,1)</f>
        <v>1</v>
      </c>
      <c r="H7699">
        <f t="shared" si="122"/>
        <v>0</v>
      </c>
      <c r="I7699">
        <f>IF(IFERROR(VLOOKUP($A7699,'37'!$B:$B,1,0),0)=0,0,1)</f>
        <v>0</v>
      </c>
      <c r="J7699">
        <f>IF(IFERROR(VLOOKUP($A7699,'36'!$B:$B,1,0),0)=0,0,1)</f>
        <v>0</v>
      </c>
      <c r="K7699">
        <f>IF(IFERROR(VLOOKUP($A7699,'35'!$B:$B,1,0),0)=0,0,1)</f>
        <v>0</v>
      </c>
      <c r="L7699">
        <f>IF(IFERROR(VLOOKUP($A7699,'34'!$B:$B,1,0),0)=0,0,1)</f>
        <v>0</v>
      </c>
      <c r="M7699">
        <f>IF(IFERROR(VLOOKUP($A7699,'32'!$B:$B,1,0),0)=0,0,1)</f>
        <v>0</v>
      </c>
      <c r="N7699">
        <f>IF(IFERROR(VLOOKUP($A7699,'31'!$B:$B,1,0),0)=0,0,1)</f>
        <v>0</v>
      </c>
      <c r="O7699">
        <f>IF(IFERROR(VLOOKUP($A7699,'30'!$B:$B,1,0),0)=0,0,1)</f>
        <v>0</v>
      </c>
      <c r="P7699">
        <f>IF(IFERROR(VLOOKUP($A7699,'29'!$B:$B,1,0),0)=0,0,1)</f>
        <v>0</v>
      </c>
      <c r="Q7699">
        <f>IF(IFERROR(VLOOKUP($A7699,'27'!$B:$B,1,0),0)=0,0,1)</f>
        <v>0</v>
      </c>
      <c r="R7699">
        <f>IF(IFERROR(VLOOKUP($A7699,'26'!$B:$B,1,0),0)=0,0,1)</f>
        <v>0</v>
      </c>
      <c r="S7699">
        <f>IF(IFERROR(VLOOKUP($A7699,'25'!$B:$B,1,0),0)=0,0,1)</f>
        <v>0</v>
      </c>
      <c r="T7699">
        <f>IF(IFERROR(VLOOKUP($A7699,'23'!$B:$B,1,0),0)=0,0,1)</f>
        <v>0</v>
      </c>
      <c r="U7699">
        <f>IF(IFERROR(VLOOKUP($A7699,'19'!$B:$B,1,0),0)=0,0,1)</f>
        <v>0</v>
      </c>
      <c r="V7699">
        <f>IF(IFERROR(VLOOKUP($A7699,'16'!$B:$B,1,0),0)=0,0,1)</f>
        <v>0</v>
      </c>
      <c r="W7699">
        <f>IF(IFERROR(VLOOKUP($A7699,'14'!$B:$B,1,0),0)=0,0,1)</f>
        <v>0</v>
      </c>
      <c r="X7699">
        <f>IF(IFERROR(VLOOKUP($A7699,'13'!$B:$B,1,0),0)=0,0,1)</f>
        <v>0</v>
      </c>
      <c r="Y7699">
        <f>IF(IFERROR(VLOOKUP($A7699,'12'!$B:$B,1,0),0)=0,0,1)</f>
        <v>0</v>
      </c>
      <c r="Z7699">
        <f>IF(IFERROR(VLOOKUP($A7699,'10'!$B:$B,1,0),0)=0,0,1)</f>
        <v>0</v>
      </c>
      <c r="AA7699">
        <f>IF(IFERROR(VLOOKUP($A7699,'8'!$B:$B,1,0),0)=0,0,1)</f>
        <v>0</v>
      </c>
      <c r="AB7699">
        <f>IF(IFERROR(VLOOKUP($A7699,'7'!$B:$B,1,0),0)=0,0,1)</f>
        <v>0</v>
      </c>
      <c r="AC7699">
        <f>IF(IFERROR(VLOOKUP($A7699,'6'!$B:$B,1,0),0)=0,0,1)</f>
        <v>0</v>
      </c>
      <c r="AD7699">
        <f>IF(IFERROR(VLOOKUP($A7699,'5'!$B:$B,1,0),0)=0,0,1)</f>
        <v>0</v>
      </c>
      <c r="AE7699">
        <f>IF(IFERROR(VLOOKUP($A7699,'4'!$B:$B,1,0),0)=0,0,1)</f>
        <v>0</v>
      </c>
      <c r="AF7699">
        <f>IF(IFERROR(VLOOKUP($A7699,'3'!$B:$B,1,0),0)=0,0,1)</f>
        <v>0</v>
      </c>
      <c r="AG7699">
        <f>IF(IFERROR(VLOOKUP($A7699,'2'!$B:$B,1,0),0)=0,0,1)</f>
        <v>0</v>
      </c>
      <c r="AH7699">
        <f>IF(IFERROR(VLOOKUP($A7699,'1'!$B:$B,1,0),0)=0,0,1)</f>
        <v>0</v>
      </c>
    </row>
    <row r="7700" spans="1:34" x14ac:dyDescent="0.35">
      <c r="A7700" t="s">
        <v>6033</v>
      </c>
      <c r="B7700">
        <f>COUNTIF(ValidatorAddress!B:B,'ION Airdrop'!A7700)</f>
        <v>0</v>
      </c>
      <c r="C7700" t="e">
        <f>VLOOKUP(A7700,ValidatorAddress!B:C,2,0)</f>
        <v>#N/A</v>
      </c>
      <c r="D7700">
        <v>1</v>
      </c>
      <c r="F7700">
        <f>D7700-(G7700+H7700)</f>
        <v>1</v>
      </c>
      <c r="G7700">
        <f>IF(IFERROR(VLOOKUP($A7700,Sikka!B:C,2,0),0)=0,0,1)</f>
        <v>0</v>
      </c>
      <c r="H7700">
        <f t="shared" si="122"/>
        <v>0</v>
      </c>
      <c r="I7700">
        <f>IF(IFERROR(VLOOKUP($A7700,'37'!$B:$B,1,0),0)=0,0,1)</f>
        <v>0</v>
      </c>
      <c r="J7700">
        <f>IF(IFERROR(VLOOKUP($A7700,'36'!$B:$B,1,0),0)=0,0,1)</f>
        <v>0</v>
      </c>
      <c r="K7700">
        <f>IF(IFERROR(VLOOKUP($A7700,'35'!$B:$B,1,0),0)=0,0,1)</f>
        <v>0</v>
      </c>
      <c r="L7700">
        <f>IF(IFERROR(VLOOKUP($A7700,'34'!$B:$B,1,0),0)=0,0,1)</f>
        <v>0</v>
      </c>
      <c r="M7700">
        <f>IF(IFERROR(VLOOKUP($A7700,'32'!$B:$B,1,0),0)=0,0,1)</f>
        <v>0</v>
      </c>
      <c r="N7700">
        <f>IF(IFERROR(VLOOKUP($A7700,'31'!$B:$B,1,0),0)=0,0,1)</f>
        <v>0</v>
      </c>
      <c r="O7700">
        <f>IF(IFERROR(VLOOKUP($A7700,'30'!$B:$B,1,0),0)=0,0,1)</f>
        <v>0</v>
      </c>
      <c r="P7700">
        <f>IF(IFERROR(VLOOKUP($A7700,'29'!$B:$B,1,0),0)=0,0,1)</f>
        <v>0</v>
      </c>
      <c r="Q7700">
        <f>IF(IFERROR(VLOOKUP($A7700,'27'!$B:$B,1,0),0)=0,0,1)</f>
        <v>0</v>
      </c>
      <c r="R7700">
        <f>IF(IFERROR(VLOOKUP($A7700,'26'!$B:$B,1,0),0)=0,0,1)</f>
        <v>0</v>
      </c>
      <c r="S7700">
        <f>IF(IFERROR(VLOOKUP($A7700,'25'!$B:$B,1,0),0)=0,0,1)</f>
        <v>0</v>
      </c>
      <c r="T7700">
        <f>IF(IFERROR(VLOOKUP($A7700,'23'!$B:$B,1,0),0)=0,0,1)</f>
        <v>0</v>
      </c>
      <c r="U7700">
        <f>IF(IFERROR(VLOOKUP($A7700,'19'!$B:$B,1,0),0)=0,0,1)</f>
        <v>0</v>
      </c>
      <c r="V7700">
        <f>IF(IFERROR(VLOOKUP($A7700,'16'!$B:$B,1,0),0)=0,0,1)</f>
        <v>0</v>
      </c>
      <c r="W7700">
        <f>IF(IFERROR(VLOOKUP($A7700,'14'!$B:$B,1,0),0)=0,0,1)</f>
        <v>0</v>
      </c>
      <c r="X7700">
        <f>IF(IFERROR(VLOOKUP($A7700,'13'!$B:$B,1,0),0)=0,0,1)</f>
        <v>0</v>
      </c>
      <c r="Y7700">
        <f>IF(IFERROR(VLOOKUP($A7700,'12'!$B:$B,1,0),0)=0,0,1)</f>
        <v>0</v>
      </c>
      <c r="Z7700">
        <f>IF(IFERROR(VLOOKUP($A7700,'10'!$B:$B,1,0),0)=0,0,1)</f>
        <v>0</v>
      </c>
      <c r="AA7700">
        <f>IF(IFERROR(VLOOKUP($A7700,'8'!$B:$B,1,0),0)=0,0,1)</f>
        <v>0</v>
      </c>
      <c r="AB7700">
        <f>IF(IFERROR(VLOOKUP($A7700,'7'!$B:$B,1,0),0)=0,0,1)</f>
        <v>0</v>
      </c>
      <c r="AC7700">
        <f>IF(IFERROR(VLOOKUP($A7700,'6'!$B:$B,1,0),0)=0,0,1)</f>
        <v>0</v>
      </c>
      <c r="AD7700">
        <f>IF(IFERROR(VLOOKUP($A7700,'5'!$B:$B,1,0),0)=0,0,1)</f>
        <v>0</v>
      </c>
      <c r="AE7700">
        <f>IF(IFERROR(VLOOKUP($A7700,'4'!$B:$B,1,0),0)=0,0,1)</f>
        <v>0</v>
      </c>
      <c r="AF7700">
        <f>IF(IFERROR(VLOOKUP($A7700,'3'!$B:$B,1,0),0)=0,0,1)</f>
        <v>0</v>
      </c>
      <c r="AG7700">
        <f>IF(IFERROR(VLOOKUP($A7700,'2'!$B:$B,1,0),0)=0,0,1)</f>
        <v>0</v>
      </c>
      <c r="AH7700">
        <f>IF(IFERROR(VLOOKUP($A7700,'1'!$B:$B,1,0),0)=0,0,1)</f>
        <v>0</v>
      </c>
    </row>
    <row r="7701" spans="1:34" x14ac:dyDescent="0.35">
      <c r="A7701" t="s">
        <v>6034</v>
      </c>
      <c r="B7701">
        <f>COUNTIF(ValidatorAddress!B:B,'ION Airdrop'!A7701)</f>
        <v>0</v>
      </c>
      <c r="C7701" t="e">
        <f>VLOOKUP(A7701,ValidatorAddress!B:C,2,0)</f>
        <v>#N/A</v>
      </c>
      <c r="D7701">
        <v>1</v>
      </c>
      <c r="F7701">
        <f>D7701-(G7701+H7701)</f>
        <v>0</v>
      </c>
      <c r="G7701">
        <f>IF(IFERROR(VLOOKUP($A7701,Sikka!B:C,2,0),0)=0,0,1)</f>
        <v>1</v>
      </c>
      <c r="H7701">
        <f t="shared" si="122"/>
        <v>0</v>
      </c>
      <c r="I7701">
        <f>IF(IFERROR(VLOOKUP($A7701,'37'!$B:$B,1,0),0)=0,0,1)</f>
        <v>0</v>
      </c>
      <c r="J7701">
        <f>IF(IFERROR(VLOOKUP($A7701,'36'!$B:$B,1,0),0)=0,0,1)</f>
        <v>0</v>
      </c>
      <c r="K7701">
        <f>IF(IFERROR(VLOOKUP($A7701,'35'!$B:$B,1,0),0)=0,0,1)</f>
        <v>0</v>
      </c>
      <c r="L7701">
        <f>IF(IFERROR(VLOOKUP($A7701,'34'!$B:$B,1,0),0)=0,0,1)</f>
        <v>0</v>
      </c>
      <c r="M7701">
        <f>IF(IFERROR(VLOOKUP($A7701,'32'!$B:$B,1,0),0)=0,0,1)</f>
        <v>0</v>
      </c>
      <c r="N7701">
        <f>IF(IFERROR(VLOOKUP($A7701,'31'!$B:$B,1,0),0)=0,0,1)</f>
        <v>0</v>
      </c>
      <c r="O7701">
        <f>IF(IFERROR(VLOOKUP($A7701,'30'!$B:$B,1,0),0)=0,0,1)</f>
        <v>0</v>
      </c>
      <c r="P7701">
        <f>IF(IFERROR(VLOOKUP($A7701,'29'!$B:$B,1,0),0)=0,0,1)</f>
        <v>0</v>
      </c>
      <c r="Q7701">
        <f>IF(IFERROR(VLOOKUP($A7701,'27'!$B:$B,1,0),0)=0,0,1)</f>
        <v>0</v>
      </c>
      <c r="R7701">
        <f>IF(IFERROR(VLOOKUP($A7701,'26'!$B:$B,1,0),0)=0,0,1)</f>
        <v>0</v>
      </c>
      <c r="S7701">
        <f>IF(IFERROR(VLOOKUP($A7701,'25'!$B:$B,1,0),0)=0,0,1)</f>
        <v>0</v>
      </c>
      <c r="T7701">
        <f>IF(IFERROR(VLOOKUP($A7701,'23'!$B:$B,1,0),0)=0,0,1)</f>
        <v>0</v>
      </c>
      <c r="U7701">
        <f>IF(IFERROR(VLOOKUP($A7701,'19'!$B:$B,1,0),0)=0,0,1)</f>
        <v>0</v>
      </c>
      <c r="V7701">
        <f>IF(IFERROR(VLOOKUP($A7701,'16'!$B:$B,1,0),0)=0,0,1)</f>
        <v>0</v>
      </c>
      <c r="W7701">
        <f>IF(IFERROR(VLOOKUP($A7701,'14'!$B:$B,1,0),0)=0,0,1)</f>
        <v>0</v>
      </c>
      <c r="X7701">
        <f>IF(IFERROR(VLOOKUP($A7701,'13'!$B:$B,1,0),0)=0,0,1)</f>
        <v>0</v>
      </c>
      <c r="Y7701">
        <f>IF(IFERROR(VLOOKUP($A7701,'12'!$B:$B,1,0),0)=0,0,1)</f>
        <v>0</v>
      </c>
      <c r="Z7701">
        <f>IF(IFERROR(VLOOKUP($A7701,'10'!$B:$B,1,0),0)=0,0,1)</f>
        <v>0</v>
      </c>
      <c r="AA7701">
        <f>IF(IFERROR(VLOOKUP($A7701,'8'!$B:$B,1,0),0)=0,0,1)</f>
        <v>0</v>
      </c>
      <c r="AB7701">
        <f>IF(IFERROR(VLOOKUP($A7701,'7'!$B:$B,1,0),0)=0,0,1)</f>
        <v>0</v>
      </c>
      <c r="AC7701">
        <f>IF(IFERROR(VLOOKUP($A7701,'6'!$B:$B,1,0),0)=0,0,1)</f>
        <v>0</v>
      </c>
      <c r="AD7701">
        <f>IF(IFERROR(VLOOKUP($A7701,'5'!$B:$B,1,0),0)=0,0,1)</f>
        <v>0</v>
      </c>
      <c r="AE7701">
        <f>IF(IFERROR(VLOOKUP($A7701,'4'!$B:$B,1,0),0)=0,0,1)</f>
        <v>0</v>
      </c>
      <c r="AF7701">
        <f>IF(IFERROR(VLOOKUP($A7701,'3'!$B:$B,1,0),0)=0,0,1)</f>
        <v>0</v>
      </c>
      <c r="AG7701">
        <f>IF(IFERROR(VLOOKUP($A7701,'2'!$B:$B,1,0),0)=0,0,1)</f>
        <v>0</v>
      </c>
      <c r="AH7701">
        <f>IF(IFERROR(VLOOKUP($A7701,'1'!$B:$B,1,0),0)=0,0,1)</f>
        <v>0</v>
      </c>
    </row>
    <row r="7702" spans="1:34" x14ac:dyDescent="0.35">
      <c r="A7702" t="s">
        <v>6036</v>
      </c>
      <c r="B7702">
        <f>COUNTIF(ValidatorAddress!B:B,'ION Airdrop'!A7702)</f>
        <v>0</v>
      </c>
      <c r="C7702" t="e">
        <f>VLOOKUP(A7702,ValidatorAddress!B:C,2,0)</f>
        <v>#N/A</v>
      </c>
      <c r="D7702">
        <v>1</v>
      </c>
      <c r="F7702">
        <f>D7702-(G7702+H7702)</f>
        <v>0</v>
      </c>
      <c r="G7702">
        <f>IF(IFERROR(VLOOKUP($A7702,Sikka!B:C,2,0),0)=0,0,1)</f>
        <v>1</v>
      </c>
      <c r="H7702">
        <f t="shared" si="122"/>
        <v>0</v>
      </c>
      <c r="I7702">
        <f>IF(IFERROR(VLOOKUP($A7702,'37'!$B:$B,1,0),0)=0,0,1)</f>
        <v>0</v>
      </c>
      <c r="J7702">
        <f>IF(IFERROR(VLOOKUP($A7702,'36'!$B:$B,1,0),0)=0,0,1)</f>
        <v>0</v>
      </c>
      <c r="K7702">
        <f>IF(IFERROR(VLOOKUP($A7702,'35'!$B:$B,1,0),0)=0,0,1)</f>
        <v>0</v>
      </c>
      <c r="L7702">
        <f>IF(IFERROR(VLOOKUP($A7702,'34'!$B:$B,1,0),0)=0,0,1)</f>
        <v>0</v>
      </c>
      <c r="M7702">
        <f>IF(IFERROR(VLOOKUP($A7702,'32'!$B:$B,1,0),0)=0,0,1)</f>
        <v>0</v>
      </c>
      <c r="N7702">
        <f>IF(IFERROR(VLOOKUP($A7702,'31'!$B:$B,1,0),0)=0,0,1)</f>
        <v>0</v>
      </c>
      <c r="O7702">
        <f>IF(IFERROR(VLOOKUP($A7702,'30'!$B:$B,1,0),0)=0,0,1)</f>
        <v>0</v>
      </c>
      <c r="P7702">
        <f>IF(IFERROR(VLOOKUP($A7702,'29'!$B:$B,1,0),0)=0,0,1)</f>
        <v>0</v>
      </c>
      <c r="Q7702">
        <f>IF(IFERROR(VLOOKUP($A7702,'27'!$B:$B,1,0),0)=0,0,1)</f>
        <v>0</v>
      </c>
      <c r="R7702">
        <f>IF(IFERROR(VLOOKUP($A7702,'26'!$B:$B,1,0),0)=0,0,1)</f>
        <v>0</v>
      </c>
      <c r="S7702">
        <f>IF(IFERROR(VLOOKUP($A7702,'25'!$B:$B,1,0),0)=0,0,1)</f>
        <v>0</v>
      </c>
      <c r="T7702">
        <f>IF(IFERROR(VLOOKUP($A7702,'23'!$B:$B,1,0),0)=0,0,1)</f>
        <v>0</v>
      </c>
      <c r="U7702">
        <f>IF(IFERROR(VLOOKUP($A7702,'19'!$B:$B,1,0),0)=0,0,1)</f>
        <v>0</v>
      </c>
      <c r="V7702">
        <f>IF(IFERROR(VLOOKUP($A7702,'16'!$B:$B,1,0),0)=0,0,1)</f>
        <v>0</v>
      </c>
      <c r="W7702">
        <f>IF(IFERROR(VLOOKUP($A7702,'14'!$B:$B,1,0),0)=0,0,1)</f>
        <v>0</v>
      </c>
      <c r="X7702">
        <f>IF(IFERROR(VLOOKUP($A7702,'13'!$B:$B,1,0),0)=0,0,1)</f>
        <v>0</v>
      </c>
      <c r="Y7702">
        <f>IF(IFERROR(VLOOKUP($A7702,'12'!$B:$B,1,0),0)=0,0,1)</f>
        <v>0</v>
      </c>
      <c r="Z7702">
        <f>IF(IFERROR(VLOOKUP($A7702,'10'!$B:$B,1,0),0)=0,0,1)</f>
        <v>0</v>
      </c>
      <c r="AA7702">
        <f>IF(IFERROR(VLOOKUP($A7702,'8'!$B:$B,1,0),0)=0,0,1)</f>
        <v>0</v>
      </c>
      <c r="AB7702">
        <f>IF(IFERROR(VLOOKUP($A7702,'7'!$B:$B,1,0),0)=0,0,1)</f>
        <v>0</v>
      </c>
      <c r="AC7702">
        <f>IF(IFERROR(VLOOKUP($A7702,'6'!$B:$B,1,0),0)=0,0,1)</f>
        <v>0</v>
      </c>
      <c r="AD7702">
        <f>IF(IFERROR(VLOOKUP($A7702,'5'!$B:$B,1,0),0)=0,0,1)</f>
        <v>0</v>
      </c>
      <c r="AE7702">
        <f>IF(IFERROR(VLOOKUP($A7702,'4'!$B:$B,1,0),0)=0,0,1)</f>
        <v>0</v>
      </c>
      <c r="AF7702">
        <f>IF(IFERROR(VLOOKUP($A7702,'3'!$B:$B,1,0),0)=0,0,1)</f>
        <v>0</v>
      </c>
      <c r="AG7702">
        <f>IF(IFERROR(VLOOKUP($A7702,'2'!$B:$B,1,0),0)=0,0,1)</f>
        <v>0</v>
      </c>
      <c r="AH7702">
        <f>IF(IFERROR(VLOOKUP($A7702,'1'!$B:$B,1,0),0)=0,0,1)</f>
        <v>0</v>
      </c>
    </row>
    <row r="7703" spans="1:34" x14ac:dyDescent="0.35">
      <c r="A7703" t="s">
        <v>6038</v>
      </c>
      <c r="B7703">
        <f>COUNTIF(ValidatorAddress!B:B,'ION Airdrop'!A7703)</f>
        <v>1</v>
      </c>
      <c r="C7703" t="str">
        <f>VLOOKUP(A7703,ValidatorAddress!B:C,2,0)</f>
        <v>FissionLabs</v>
      </c>
      <c r="D7703">
        <v>1</v>
      </c>
      <c r="F7703">
        <f>D7703-(G7703+H7703)</f>
        <v>0</v>
      </c>
      <c r="G7703">
        <f>IF(IFERROR(VLOOKUP($A7703,Sikka!B:C,2,0),0)=0,0,1)</f>
        <v>0</v>
      </c>
      <c r="H7703">
        <f t="shared" si="122"/>
        <v>1</v>
      </c>
      <c r="I7703">
        <f>IF(IFERROR(VLOOKUP($A7703,'37'!$B:$B,1,0),0)=0,0,1)</f>
        <v>0</v>
      </c>
      <c r="J7703">
        <f>IF(IFERROR(VLOOKUP($A7703,'36'!$B:$B,1,0),0)=0,0,1)</f>
        <v>0</v>
      </c>
      <c r="K7703">
        <f>IF(IFERROR(VLOOKUP($A7703,'35'!$B:$B,1,0),0)=0,0,1)</f>
        <v>0</v>
      </c>
      <c r="L7703">
        <f>IF(IFERROR(VLOOKUP($A7703,'34'!$B:$B,1,0),0)=0,0,1)</f>
        <v>0</v>
      </c>
      <c r="M7703">
        <f>IF(IFERROR(VLOOKUP($A7703,'32'!$B:$B,1,0),0)=0,0,1)</f>
        <v>0</v>
      </c>
      <c r="N7703">
        <f>IF(IFERROR(VLOOKUP($A7703,'31'!$B:$B,1,0),0)=0,0,1)</f>
        <v>0</v>
      </c>
      <c r="O7703">
        <f>IF(IFERROR(VLOOKUP($A7703,'30'!$B:$B,1,0),0)=0,0,1)</f>
        <v>0</v>
      </c>
      <c r="P7703">
        <f>IF(IFERROR(VLOOKUP($A7703,'29'!$B:$B,1,0),0)=0,0,1)</f>
        <v>0</v>
      </c>
      <c r="Q7703">
        <f>IF(IFERROR(VLOOKUP($A7703,'27'!$B:$B,1,0),0)=0,0,1)</f>
        <v>0</v>
      </c>
      <c r="R7703">
        <f>IF(IFERROR(VLOOKUP($A7703,'26'!$B:$B,1,0),0)=0,0,1)</f>
        <v>0</v>
      </c>
      <c r="S7703">
        <f>IF(IFERROR(VLOOKUP($A7703,'25'!$B:$B,1,0),0)=0,0,1)</f>
        <v>0</v>
      </c>
      <c r="T7703">
        <f>IF(IFERROR(VLOOKUP($A7703,'23'!$B:$B,1,0),0)=0,0,1)</f>
        <v>0</v>
      </c>
      <c r="U7703">
        <f>IF(IFERROR(VLOOKUP($A7703,'19'!$B:$B,1,0),0)=0,0,1)</f>
        <v>1</v>
      </c>
      <c r="V7703">
        <f>IF(IFERROR(VLOOKUP($A7703,'16'!$B:$B,1,0),0)=0,0,1)</f>
        <v>0</v>
      </c>
      <c r="W7703">
        <f>IF(IFERROR(VLOOKUP($A7703,'14'!$B:$B,1,0),0)=0,0,1)</f>
        <v>0</v>
      </c>
      <c r="X7703">
        <f>IF(IFERROR(VLOOKUP($A7703,'13'!$B:$B,1,0),0)=0,0,1)</f>
        <v>0</v>
      </c>
      <c r="Y7703">
        <f>IF(IFERROR(VLOOKUP($A7703,'12'!$B:$B,1,0),0)=0,0,1)</f>
        <v>0</v>
      </c>
      <c r="Z7703">
        <f>IF(IFERROR(VLOOKUP($A7703,'10'!$B:$B,1,0),0)=0,0,1)</f>
        <v>0</v>
      </c>
      <c r="AA7703">
        <f>IF(IFERROR(VLOOKUP($A7703,'8'!$B:$B,1,0),0)=0,0,1)</f>
        <v>0</v>
      </c>
      <c r="AB7703">
        <f>IF(IFERROR(VLOOKUP($A7703,'7'!$B:$B,1,0),0)=0,0,1)</f>
        <v>0</v>
      </c>
      <c r="AC7703">
        <f>IF(IFERROR(VLOOKUP($A7703,'6'!$B:$B,1,0),0)=0,0,1)</f>
        <v>0</v>
      </c>
      <c r="AD7703">
        <f>IF(IFERROR(VLOOKUP($A7703,'5'!$B:$B,1,0),0)=0,0,1)</f>
        <v>0</v>
      </c>
      <c r="AE7703">
        <f>IF(IFERROR(VLOOKUP($A7703,'4'!$B:$B,1,0),0)=0,0,1)</f>
        <v>0</v>
      </c>
      <c r="AF7703">
        <f>IF(IFERROR(VLOOKUP($A7703,'3'!$B:$B,1,0),0)=0,0,1)</f>
        <v>0</v>
      </c>
      <c r="AG7703">
        <f>IF(IFERROR(VLOOKUP($A7703,'2'!$B:$B,1,0),0)=0,0,1)</f>
        <v>0</v>
      </c>
      <c r="AH7703">
        <f>IF(IFERROR(VLOOKUP($A7703,'1'!$B:$B,1,0),0)=0,0,1)</f>
        <v>0</v>
      </c>
    </row>
    <row r="7704" spans="1:34" x14ac:dyDescent="0.35">
      <c r="A7704" t="s">
        <v>6039</v>
      </c>
      <c r="B7704">
        <f>COUNTIF(ValidatorAddress!B:B,'ION Airdrop'!A7704)</f>
        <v>0</v>
      </c>
      <c r="C7704" t="e">
        <f>VLOOKUP(A7704,ValidatorAddress!B:C,2,0)</f>
        <v>#N/A</v>
      </c>
      <c r="D7704">
        <v>1</v>
      </c>
      <c r="F7704">
        <f>D7704-(G7704+H7704)</f>
        <v>0</v>
      </c>
      <c r="G7704">
        <f>IF(IFERROR(VLOOKUP($A7704,Sikka!B:C,2,0),0)=0,0,1)</f>
        <v>1</v>
      </c>
      <c r="H7704">
        <f t="shared" si="122"/>
        <v>0</v>
      </c>
      <c r="I7704">
        <f>IF(IFERROR(VLOOKUP($A7704,'37'!$B:$B,1,0),0)=0,0,1)</f>
        <v>0</v>
      </c>
      <c r="J7704">
        <f>IF(IFERROR(VLOOKUP($A7704,'36'!$B:$B,1,0),0)=0,0,1)</f>
        <v>0</v>
      </c>
      <c r="K7704">
        <f>IF(IFERROR(VLOOKUP($A7704,'35'!$B:$B,1,0),0)=0,0,1)</f>
        <v>0</v>
      </c>
      <c r="L7704">
        <f>IF(IFERROR(VLOOKUP($A7704,'34'!$B:$B,1,0),0)=0,0,1)</f>
        <v>0</v>
      </c>
      <c r="M7704">
        <f>IF(IFERROR(VLOOKUP($A7704,'32'!$B:$B,1,0),0)=0,0,1)</f>
        <v>0</v>
      </c>
      <c r="N7704">
        <f>IF(IFERROR(VLOOKUP($A7704,'31'!$B:$B,1,0),0)=0,0,1)</f>
        <v>0</v>
      </c>
      <c r="O7704">
        <f>IF(IFERROR(VLOOKUP($A7704,'30'!$B:$B,1,0),0)=0,0,1)</f>
        <v>0</v>
      </c>
      <c r="P7704">
        <f>IF(IFERROR(VLOOKUP($A7704,'29'!$B:$B,1,0),0)=0,0,1)</f>
        <v>0</v>
      </c>
      <c r="Q7704">
        <f>IF(IFERROR(VLOOKUP($A7704,'27'!$B:$B,1,0),0)=0,0,1)</f>
        <v>0</v>
      </c>
      <c r="R7704">
        <f>IF(IFERROR(VLOOKUP($A7704,'26'!$B:$B,1,0),0)=0,0,1)</f>
        <v>0</v>
      </c>
      <c r="S7704">
        <f>IF(IFERROR(VLOOKUP($A7704,'25'!$B:$B,1,0),0)=0,0,1)</f>
        <v>0</v>
      </c>
      <c r="T7704">
        <f>IF(IFERROR(VLOOKUP($A7704,'23'!$B:$B,1,0),0)=0,0,1)</f>
        <v>0</v>
      </c>
      <c r="U7704">
        <f>IF(IFERROR(VLOOKUP($A7704,'19'!$B:$B,1,0),0)=0,0,1)</f>
        <v>0</v>
      </c>
      <c r="V7704">
        <f>IF(IFERROR(VLOOKUP($A7704,'16'!$B:$B,1,0),0)=0,0,1)</f>
        <v>0</v>
      </c>
      <c r="W7704">
        <f>IF(IFERROR(VLOOKUP($A7704,'14'!$B:$B,1,0),0)=0,0,1)</f>
        <v>0</v>
      </c>
      <c r="X7704">
        <f>IF(IFERROR(VLOOKUP($A7704,'13'!$B:$B,1,0),0)=0,0,1)</f>
        <v>0</v>
      </c>
      <c r="Y7704">
        <f>IF(IFERROR(VLOOKUP($A7704,'12'!$B:$B,1,0),0)=0,0,1)</f>
        <v>0</v>
      </c>
      <c r="Z7704">
        <f>IF(IFERROR(VLOOKUP($A7704,'10'!$B:$B,1,0),0)=0,0,1)</f>
        <v>0</v>
      </c>
      <c r="AA7704">
        <f>IF(IFERROR(VLOOKUP($A7704,'8'!$B:$B,1,0),0)=0,0,1)</f>
        <v>0</v>
      </c>
      <c r="AB7704">
        <f>IF(IFERROR(VLOOKUP($A7704,'7'!$B:$B,1,0),0)=0,0,1)</f>
        <v>0</v>
      </c>
      <c r="AC7704">
        <f>IF(IFERROR(VLOOKUP($A7704,'6'!$B:$B,1,0),0)=0,0,1)</f>
        <v>0</v>
      </c>
      <c r="AD7704">
        <f>IF(IFERROR(VLOOKUP($A7704,'5'!$B:$B,1,0),0)=0,0,1)</f>
        <v>0</v>
      </c>
      <c r="AE7704">
        <f>IF(IFERROR(VLOOKUP($A7704,'4'!$B:$B,1,0),0)=0,0,1)</f>
        <v>0</v>
      </c>
      <c r="AF7704">
        <f>IF(IFERROR(VLOOKUP($A7704,'3'!$B:$B,1,0),0)=0,0,1)</f>
        <v>0</v>
      </c>
      <c r="AG7704">
        <f>IF(IFERROR(VLOOKUP($A7704,'2'!$B:$B,1,0),0)=0,0,1)</f>
        <v>0</v>
      </c>
      <c r="AH7704">
        <f>IF(IFERROR(VLOOKUP($A7704,'1'!$B:$B,1,0),0)=0,0,1)</f>
        <v>0</v>
      </c>
    </row>
    <row r="7705" spans="1:34" x14ac:dyDescent="0.35">
      <c r="A7705" t="s">
        <v>6042</v>
      </c>
      <c r="B7705">
        <f>COUNTIF(ValidatorAddress!B:B,'ION Airdrop'!A7705)</f>
        <v>0</v>
      </c>
      <c r="C7705" t="e">
        <f>VLOOKUP(A7705,ValidatorAddress!B:C,2,0)</f>
        <v>#N/A</v>
      </c>
      <c r="D7705">
        <v>1</v>
      </c>
      <c r="F7705">
        <f>D7705-(G7705+H7705)</f>
        <v>0</v>
      </c>
      <c r="G7705">
        <f>IF(IFERROR(VLOOKUP($A7705,Sikka!B:C,2,0),0)=0,0,1)</f>
        <v>1</v>
      </c>
      <c r="H7705">
        <f t="shared" si="122"/>
        <v>0</v>
      </c>
      <c r="I7705">
        <f>IF(IFERROR(VLOOKUP($A7705,'37'!$B:$B,1,0),0)=0,0,1)</f>
        <v>0</v>
      </c>
      <c r="J7705">
        <f>IF(IFERROR(VLOOKUP($A7705,'36'!$B:$B,1,0),0)=0,0,1)</f>
        <v>0</v>
      </c>
      <c r="K7705">
        <f>IF(IFERROR(VLOOKUP($A7705,'35'!$B:$B,1,0),0)=0,0,1)</f>
        <v>0</v>
      </c>
      <c r="L7705">
        <f>IF(IFERROR(VLOOKUP($A7705,'34'!$B:$B,1,0),0)=0,0,1)</f>
        <v>0</v>
      </c>
      <c r="M7705">
        <f>IF(IFERROR(VLOOKUP($A7705,'32'!$B:$B,1,0),0)=0,0,1)</f>
        <v>0</v>
      </c>
      <c r="N7705">
        <f>IF(IFERROR(VLOOKUP($A7705,'31'!$B:$B,1,0),0)=0,0,1)</f>
        <v>0</v>
      </c>
      <c r="O7705">
        <f>IF(IFERROR(VLOOKUP($A7705,'30'!$B:$B,1,0),0)=0,0,1)</f>
        <v>0</v>
      </c>
      <c r="P7705">
        <f>IF(IFERROR(VLOOKUP($A7705,'29'!$B:$B,1,0),0)=0,0,1)</f>
        <v>0</v>
      </c>
      <c r="Q7705">
        <f>IF(IFERROR(VLOOKUP($A7705,'27'!$B:$B,1,0),0)=0,0,1)</f>
        <v>0</v>
      </c>
      <c r="R7705">
        <f>IF(IFERROR(VLOOKUP($A7705,'26'!$B:$B,1,0),0)=0,0,1)</f>
        <v>0</v>
      </c>
      <c r="S7705">
        <f>IF(IFERROR(VLOOKUP($A7705,'25'!$B:$B,1,0),0)=0,0,1)</f>
        <v>0</v>
      </c>
      <c r="T7705">
        <f>IF(IFERROR(VLOOKUP($A7705,'23'!$B:$B,1,0),0)=0,0,1)</f>
        <v>0</v>
      </c>
      <c r="U7705">
        <f>IF(IFERROR(VLOOKUP($A7705,'19'!$B:$B,1,0),0)=0,0,1)</f>
        <v>0</v>
      </c>
      <c r="V7705">
        <f>IF(IFERROR(VLOOKUP($A7705,'16'!$B:$B,1,0),0)=0,0,1)</f>
        <v>0</v>
      </c>
      <c r="W7705">
        <f>IF(IFERROR(VLOOKUP($A7705,'14'!$B:$B,1,0),0)=0,0,1)</f>
        <v>0</v>
      </c>
      <c r="X7705">
        <f>IF(IFERROR(VLOOKUP($A7705,'13'!$B:$B,1,0),0)=0,0,1)</f>
        <v>0</v>
      </c>
      <c r="Y7705">
        <f>IF(IFERROR(VLOOKUP($A7705,'12'!$B:$B,1,0),0)=0,0,1)</f>
        <v>0</v>
      </c>
      <c r="Z7705">
        <f>IF(IFERROR(VLOOKUP($A7705,'10'!$B:$B,1,0),0)=0,0,1)</f>
        <v>0</v>
      </c>
      <c r="AA7705">
        <f>IF(IFERROR(VLOOKUP($A7705,'8'!$B:$B,1,0),0)=0,0,1)</f>
        <v>0</v>
      </c>
      <c r="AB7705">
        <f>IF(IFERROR(VLOOKUP($A7705,'7'!$B:$B,1,0),0)=0,0,1)</f>
        <v>0</v>
      </c>
      <c r="AC7705">
        <f>IF(IFERROR(VLOOKUP($A7705,'6'!$B:$B,1,0),0)=0,0,1)</f>
        <v>0</v>
      </c>
      <c r="AD7705">
        <f>IF(IFERROR(VLOOKUP($A7705,'5'!$B:$B,1,0),0)=0,0,1)</f>
        <v>0</v>
      </c>
      <c r="AE7705">
        <f>IF(IFERROR(VLOOKUP($A7705,'4'!$B:$B,1,0),0)=0,0,1)</f>
        <v>0</v>
      </c>
      <c r="AF7705">
        <f>IF(IFERROR(VLOOKUP($A7705,'3'!$B:$B,1,0),0)=0,0,1)</f>
        <v>0</v>
      </c>
      <c r="AG7705">
        <f>IF(IFERROR(VLOOKUP($A7705,'2'!$B:$B,1,0),0)=0,0,1)</f>
        <v>0</v>
      </c>
      <c r="AH7705">
        <f>IF(IFERROR(VLOOKUP($A7705,'1'!$B:$B,1,0),0)=0,0,1)</f>
        <v>0</v>
      </c>
    </row>
    <row r="7706" spans="1:34" x14ac:dyDescent="0.35">
      <c r="A7706" t="s">
        <v>6046</v>
      </c>
      <c r="B7706">
        <f>COUNTIF(ValidatorAddress!B:B,'ION Airdrop'!A7706)</f>
        <v>0</v>
      </c>
      <c r="C7706" t="e">
        <f>VLOOKUP(A7706,ValidatorAddress!B:C,2,0)</f>
        <v>#N/A</v>
      </c>
      <c r="D7706">
        <v>1</v>
      </c>
      <c r="F7706">
        <f>D7706-(G7706+H7706)</f>
        <v>0</v>
      </c>
      <c r="G7706">
        <f>IF(IFERROR(VLOOKUP($A7706,Sikka!B:C,2,0),0)=0,0,1)</f>
        <v>1</v>
      </c>
      <c r="H7706">
        <f t="shared" si="122"/>
        <v>0</v>
      </c>
      <c r="I7706">
        <f>IF(IFERROR(VLOOKUP($A7706,'37'!$B:$B,1,0),0)=0,0,1)</f>
        <v>0</v>
      </c>
      <c r="J7706">
        <f>IF(IFERROR(VLOOKUP($A7706,'36'!$B:$B,1,0),0)=0,0,1)</f>
        <v>0</v>
      </c>
      <c r="K7706">
        <f>IF(IFERROR(VLOOKUP($A7706,'35'!$B:$B,1,0),0)=0,0,1)</f>
        <v>0</v>
      </c>
      <c r="L7706">
        <f>IF(IFERROR(VLOOKUP($A7706,'34'!$B:$B,1,0),0)=0,0,1)</f>
        <v>0</v>
      </c>
      <c r="M7706">
        <f>IF(IFERROR(VLOOKUP($A7706,'32'!$B:$B,1,0),0)=0,0,1)</f>
        <v>0</v>
      </c>
      <c r="N7706">
        <f>IF(IFERROR(VLOOKUP($A7706,'31'!$B:$B,1,0),0)=0,0,1)</f>
        <v>0</v>
      </c>
      <c r="O7706">
        <f>IF(IFERROR(VLOOKUP($A7706,'30'!$B:$B,1,0),0)=0,0,1)</f>
        <v>0</v>
      </c>
      <c r="P7706">
        <f>IF(IFERROR(VLOOKUP($A7706,'29'!$B:$B,1,0),0)=0,0,1)</f>
        <v>0</v>
      </c>
      <c r="Q7706">
        <f>IF(IFERROR(VLOOKUP($A7706,'27'!$B:$B,1,0),0)=0,0,1)</f>
        <v>0</v>
      </c>
      <c r="R7706">
        <f>IF(IFERROR(VLOOKUP($A7706,'26'!$B:$B,1,0),0)=0,0,1)</f>
        <v>0</v>
      </c>
      <c r="S7706">
        <f>IF(IFERROR(VLOOKUP($A7706,'25'!$B:$B,1,0),0)=0,0,1)</f>
        <v>0</v>
      </c>
      <c r="T7706">
        <f>IF(IFERROR(VLOOKUP($A7706,'23'!$B:$B,1,0),0)=0,0,1)</f>
        <v>0</v>
      </c>
      <c r="U7706">
        <f>IF(IFERROR(VLOOKUP($A7706,'19'!$B:$B,1,0),0)=0,0,1)</f>
        <v>0</v>
      </c>
      <c r="V7706">
        <f>IF(IFERROR(VLOOKUP($A7706,'16'!$B:$B,1,0),0)=0,0,1)</f>
        <v>0</v>
      </c>
      <c r="W7706">
        <f>IF(IFERROR(VLOOKUP($A7706,'14'!$B:$B,1,0),0)=0,0,1)</f>
        <v>0</v>
      </c>
      <c r="X7706">
        <f>IF(IFERROR(VLOOKUP($A7706,'13'!$B:$B,1,0),0)=0,0,1)</f>
        <v>0</v>
      </c>
      <c r="Y7706">
        <f>IF(IFERROR(VLOOKUP($A7706,'12'!$B:$B,1,0),0)=0,0,1)</f>
        <v>0</v>
      </c>
      <c r="Z7706">
        <f>IF(IFERROR(VLOOKUP($A7706,'10'!$B:$B,1,0),0)=0,0,1)</f>
        <v>0</v>
      </c>
      <c r="AA7706">
        <f>IF(IFERROR(VLOOKUP($A7706,'8'!$B:$B,1,0),0)=0,0,1)</f>
        <v>0</v>
      </c>
      <c r="AB7706">
        <f>IF(IFERROR(VLOOKUP($A7706,'7'!$B:$B,1,0),0)=0,0,1)</f>
        <v>0</v>
      </c>
      <c r="AC7706">
        <f>IF(IFERROR(VLOOKUP($A7706,'6'!$B:$B,1,0),0)=0,0,1)</f>
        <v>0</v>
      </c>
      <c r="AD7706">
        <f>IF(IFERROR(VLOOKUP($A7706,'5'!$B:$B,1,0),0)=0,0,1)</f>
        <v>0</v>
      </c>
      <c r="AE7706">
        <f>IF(IFERROR(VLOOKUP($A7706,'4'!$B:$B,1,0),0)=0,0,1)</f>
        <v>0</v>
      </c>
      <c r="AF7706">
        <f>IF(IFERROR(VLOOKUP($A7706,'3'!$B:$B,1,0),0)=0,0,1)</f>
        <v>0</v>
      </c>
      <c r="AG7706">
        <f>IF(IFERROR(VLOOKUP($A7706,'2'!$B:$B,1,0),0)=0,0,1)</f>
        <v>0</v>
      </c>
      <c r="AH7706">
        <f>IF(IFERROR(VLOOKUP($A7706,'1'!$B:$B,1,0),0)=0,0,1)</f>
        <v>0</v>
      </c>
    </row>
    <row r="7707" spans="1:34" x14ac:dyDescent="0.35">
      <c r="A7707" t="s">
        <v>6047</v>
      </c>
      <c r="B7707">
        <f>COUNTIF(ValidatorAddress!B:B,'ION Airdrop'!A7707)</f>
        <v>0</v>
      </c>
      <c r="C7707" t="e">
        <f>VLOOKUP(A7707,ValidatorAddress!B:C,2,0)</f>
        <v>#N/A</v>
      </c>
      <c r="D7707">
        <v>1</v>
      </c>
      <c r="F7707">
        <f>D7707-(G7707+H7707)</f>
        <v>0</v>
      </c>
      <c r="G7707">
        <f>IF(IFERROR(VLOOKUP($A7707,Sikka!B:C,2,0),0)=0,0,1)</f>
        <v>1</v>
      </c>
      <c r="H7707">
        <f t="shared" si="122"/>
        <v>0</v>
      </c>
      <c r="I7707">
        <f>IF(IFERROR(VLOOKUP($A7707,'37'!$B:$B,1,0),0)=0,0,1)</f>
        <v>0</v>
      </c>
      <c r="J7707">
        <f>IF(IFERROR(VLOOKUP($A7707,'36'!$B:$B,1,0),0)=0,0,1)</f>
        <v>0</v>
      </c>
      <c r="K7707">
        <f>IF(IFERROR(VLOOKUP($A7707,'35'!$B:$B,1,0),0)=0,0,1)</f>
        <v>0</v>
      </c>
      <c r="L7707">
        <f>IF(IFERROR(VLOOKUP($A7707,'34'!$B:$B,1,0),0)=0,0,1)</f>
        <v>0</v>
      </c>
      <c r="M7707">
        <f>IF(IFERROR(VLOOKUP($A7707,'32'!$B:$B,1,0),0)=0,0,1)</f>
        <v>0</v>
      </c>
      <c r="N7707">
        <f>IF(IFERROR(VLOOKUP($A7707,'31'!$B:$B,1,0),0)=0,0,1)</f>
        <v>0</v>
      </c>
      <c r="O7707">
        <f>IF(IFERROR(VLOOKUP($A7707,'30'!$B:$B,1,0),0)=0,0,1)</f>
        <v>0</v>
      </c>
      <c r="P7707">
        <f>IF(IFERROR(VLOOKUP($A7707,'29'!$B:$B,1,0),0)=0,0,1)</f>
        <v>0</v>
      </c>
      <c r="Q7707">
        <f>IF(IFERROR(VLOOKUP($A7707,'27'!$B:$B,1,0),0)=0,0,1)</f>
        <v>0</v>
      </c>
      <c r="R7707">
        <f>IF(IFERROR(VLOOKUP($A7707,'26'!$B:$B,1,0),0)=0,0,1)</f>
        <v>0</v>
      </c>
      <c r="S7707">
        <f>IF(IFERROR(VLOOKUP($A7707,'25'!$B:$B,1,0),0)=0,0,1)</f>
        <v>0</v>
      </c>
      <c r="T7707">
        <f>IF(IFERROR(VLOOKUP($A7707,'23'!$B:$B,1,0),0)=0,0,1)</f>
        <v>0</v>
      </c>
      <c r="U7707">
        <f>IF(IFERROR(VLOOKUP($A7707,'19'!$B:$B,1,0),0)=0,0,1)</f>
        <v>0</v>
      </c>
      <c r="V7707">
        <f>IF(IFERROR(VLOOKUP($A7707,'16'!$B:$B,1,0),0)=0,0,1)</f>
        <v>0</v>
      </c>
      <c r="W7707">
        <f>IF(IFERROR(VLOOKUP($A7707,'14'!$B:$B,1,0),0)=0,0,1)</f>
        <v>0</v>
      </c>
      <c r="X7707">
        <f>IF(IFERROR(VLOOKUP($A7707,'13'!$B:$B,1,0),0)=0,0,1)</f>
        <v>0</v>
      </c>
      <c r="Y7707">
        <f>IF(IFERROR(VLOOKUP($A7707,'12'!$B:$B,1,0),0)=0,0,1)</f>
        <v>0</v>
      </c>
      <c r="Z7707">
        <f>IF(IFERROR(VLOOKUP($A7707,'10'!$B:$B,1,0),0)=0,0,1)</f>
        <v>0</v>
      </c>
      <c r="AA7707">
        <f>IF(IFERROR(VLOOKUP($A7707,'8'!$B:$B,1,0),0)=0,0,1)</f>
        <v>0</v>
      </c>
      <c r="AB7707">
        <f>IF(IFERROR(VLOOKUP($A7707,'7'!$B:$B,1,0),0)=0,0,1)</f>
        <v>0</v>
      </c>
      <c r="AC7707">
        <f>IF(IFERROR(VLOOKUP($A7707,'6'!$B:$B,1,0),0)=0,0,1)</f>
        <v>0</v>
      </c>
      <c r="AD7707">
        <f>IF(IFERROR(VLOOKUP($A7707,'5'!$B:$B,1,0),0)=0,0,1)</f>
        <v>0</v>
      </c>
      <c r="AE7707">
        <f>IF(IFERROR(VLOOKUP($A7707,'4'!$B:$B,1,0),0)=0,0,1)</f>
        <v>0</v>
      </c>
      <c r="AF7707">
        <f>IF(IFERROR(VLOOKUP($A7707,'3'!$B:$B,1,0),0)=0,0,1)</f>
        <v>0</v>
      </c>
      <c r="AG7707">
        <f>IF(IFERROR(VLOOKUP($A7707,'2'!$B:$B,1,0),0)=0,0,1)</f>
        <v>0</v>
      </c>
      <c r="AH7707">
        <f>IF(IFERROR(VLOOKUP($A7707,'1'!$B:$B,1,0),0)=0,0,1)</f>
        <v>0</v>
      </c>
    </row>
    <row r="7708" spans="1:34" x14ac:dyDescent="0.35">
      <c r="A7708" t="s">
        <v>6048</v>
      </c>
      <c r="B7708">
        <f>COUNTIF(ValidatorAddress!B:B,'ION Airdrop'!A7708)</f>
        <v>0</v>
      </c>
      <c r="C7708" t="e">
        <f>VLOOKUP(A7708,ValidatorAddress!B:C,2,0)</f>
        <v>#N/A</v>
      </c>
      <c r="D7708">
        <v>1</v>
      </c>
      <c r="F7708">
        <f>D7708-(G7708+H7708)</f>
        <v>1</v>
      </c>
      <c r="G7708">
        <f>IF(IFERROR(VLOOKUP($A7708,Sikka!B:C,2,0),0)=0,0,1)</f>
        <v>0</v>
      </c>
      <c r="H7708">
        <f t="shared" si="122"/>
        <v>0</v>
      </c>
      <c r="I7708">
        <f>IF(IFERROR(VLOOKUP($A7708,'37'!$B:$B,1,0),0)=0,0,1)</f>
        <v>0</v>
      </c>
      <c r="J7708">
        <f>IF(IFERROR(VLOOKUP($A7708,'36'!$B:$B,1,0),0)=0,0,1)</f>
        <v>0</v>
      </c>
      <c r="K7708">
        <f>IF(IFERROR(VLOOKUP($A7708,'35'!$B:$B,1,0),0)=0,0,1)</f>
        <v>0</v>
      </c>
      <c r="L7708">
        <f>IF(IFERROR(VLOOKUP($A7708,'34'!$B:$B,1,0),0)=0,0,1)</f>
        <v>0</v>
      </c>
      <c r="M7708">
        <f>IF(IFERROR(VLOOKUP($A7708,'32'!$B:$B,1,0),0)=0,0,1)</f>
        <v>0</v>
      </c>
      <c r="N7708">
        <f>IF(IFERROR(VLOOKUP($A7708,'31'!$B:$B,1,0),0)=0,0,1)</f>
        <v>0</v>
      </c>
      <c r="O7708">
        <f>IF(IFERROR(VLOOKUP($A7708,'30'!$B:$B,1,0),0)=0,0,1)</f>
        <v>0</v>
      </c>
      <c r="P7708">
        <f>IF(IFERROR(VLOOKUP($A7708,'29'!$B:$B,1,0),0)=0,0,1)</f>
        <v>0</v>
      </c>
      <c r="Q7708">
        <f>IF(IFERROR(VLOOKUP($A7708,'27'!$B:$B,1,0),0)=0,0,1)</f>
        <v>0</v>
      </c>
      <c r="R7708">
        <f>IF(IFERROR(VLOOKUP($A7708,'26'!$B:$B,1,0),0)=0,0,1)</f>
        <v>0</v>
      </c>
      <c r="S7708">
        <f>IF(IFERROR(VLOOKUP($A7708,'25'!$B:$B,1,0),0)=0,0,1)</f>
        <v>0</v>
      </c>
      <c r="T7708">
        <f>IF(IFERROR(VLOOKUP($A7708,'23'!$B:$B,1,0),0)=0,0,1)</f>
        <v>0</v>
      </c>
      <c r="U7708">
        <f>IF(IFERROR(VLOOKUP($A7708,'19'!$B:$B,1,0),0)=0,0,1)</f>
        <v>0</v>
      </c>
      <c r="V7708">
        <f>IF(IFERROR(VLOOKUP($A7708,'16'!$B:$B,1,0),0)=0,0,1)</f>
        <v>0</v>
      </c>
      <c r="W7708">
        <f>IF(IFERROR(VLOOKUP($A7708,'14'!$B:$B,1,0),0)=0,0,1)</f>
        <v>0</v>
      </c>
      <c r="X7708">
        <f>IF(IFERROR(VLOOKUP($A7708,'13'!$B:$B,1,0),0)=0,0,1)</f>
        <v>0</v>
      </c>
      <c r="Y7708">
        <f>IF(IFERROR(VLOOKUP($A7708,'12'!$B:$B,1,0),0)=0,0,1)</f>
        <v>0</v>
      </c>
      <c r="Z7708">
        <f>IF(IFERROR(VLOOKUP($A7708,'10'!$B:$B,1,0),0)=0,0,1)</f>
        <v>0</v>
      </c>
      <c r="AA7708">
        <f>IF(IFERROR(VLOOKUP($A7708,'8'!$B:$B,1,0),0)=0,0,1)</f>
        <v>0</v>
      </c>
      <c r="AB7708">
        <f>IF(IFERROR(VLOOKUP($A7708,'7'!$B:$B,1,0),0)=0,0,1)</f>
        <v>0</v>
      </c>
      <c r="AC7708">
        <f>IF(IFERROR(VLOOKUP($A7708,'6'!$B:$B,1,0),0)=0,0,1)</f>
        <v>0</v>
      </c>
      <c r="AD7708">
        <f>IF(IFERROR(VLOOKUP($A7708,'5'!$B:$B,1,0),0)=0,0,1)</f>
        <v>0</v>
      </c>
      <c r="AE7708">
        <f>IF(IFERROR(VLOOKUP($A7708,'4'!$B:$B,1,0),0)=0,0,1)</f>
        <v>0</v>
      </c>
      <c r="AF7708">
        <f>IF(IFERROR(VLOOKUP($A7708,'3'!$B:$B,1,0),0)=0,0,1)</f>
        <v>0</v>
      </c>
      <c r="AG7708">
        <f>IF(IFERROR(VLOOKUP($A7708,'2'!$B:$B,1,0),0)=0,0,1)</f>
        <v>0</v>
      </c>
      <c r="AH7708">
        <f>IF(IFERROR(VLOOKUP($A7708,'1'!$B:$B,1,0),0)=0,0,1)</f>
        <v>0</v>
      </c>
    </row>
    <row r="7709" spans="1:34" x14ac:dyDescent="0.35">
      <c r="A7709" t="s">
        <v>6049</v>
      </c>
      <c r="B7709">
        <f>COUNTIF(ValidatorAddress!B:B,'ION Airdrop'!A7709)</f>
        <v>0</v>
      </c>
      <c r="C7709" t="e">
        <f>VLOOKUP(A7709,ValidatorAddress!B:C,2,0)</f>
        <v>#N/A</v>
      </c>
      <c r="D7709">
        <v>1</v>
      </c>
      <c r="F7709">
        <f>D7709-(G7709+H7709)</f>
        <v>1</v>
      </c>
      <c r="G7709">
        <f>IF(IFERROR(VLOOKUP($A7709,Sikka!B:C,2,0),0)=0,0,1)</f>
        <v>0</v>
      </c>
      <c r="H7709">
        <f t="shared" si="122"/>
        <v>0</v>
      </c>
      <c r="I7709">
        <f>IF(IFERROR(VLOOKUP($A7709,'37'!$B:$B,1,0),0)=0,0,1)</f>
        <v>0</v>
      </c>
      <c r="J7709">
        <f>IF(IFERROR(VLOOKUP($A7709,'36'!$B:$B,1,0),0)=0,0,1)</f>
        <v>0</v>
      </c>
      <c r="K7709">
        <f>IF(IFERROR(VLOOKUP($A7709,'35'!$B:$B,1,0),0)=0,0,1)</f>
        <v>0</v>
      </c>
      <c r="L7709">
        <f>IF(IFERROR(VLOOKUP($A7709,'34'!$B:$B,1,0),0)=0,0,1)</f>
        <v>0</v>
      </c>
      <c r="M7709">
        <f>IF(IFERROR(VLOOKUP($A7709,'32'!$B:$B,1,0),0)=0,0,1)</f>
        <v>0</v>
      </c>
      <c r="N7709">
        <f>IF(IFERROR(VLOOKUP($A7709,'31'!$B:$B,1,0),0)=0,0,1)</f>
        <v>0</v>
      </c>
      <c r="O7709">
        <f>IF(IFERROR(VLOOKUP($A7709,'30'!$B:$B,1,0),0)=0,0,1)</f>
        <v>0</v>
      </c>
      <c r="P7709">
        <f>IF(IFERROR(VLOOKUP($A7709,'29'!$B:$B,1,0),0)=0,0,1)</f>
        <v>0</v>
      </c>
      <c r="Q7709">
        <f>IF(IFERROR(VLOOKUP($A7709,'27'!$B:$B,1,0),0)=0,0,1)</f>
        <v>0</v>
      </c>
      <c r="R7709">
        <f>IF(IFERROR(VLOOKUP($A7709,'26'!$B:$B,1,0),0)=0,0,1)</f>
        <v>0</v>
      </c>
      <c r="S7709">
        <f>IF(IFERROR(VLOOKUP($A7709,'25'!$B:$B,1,0),0)=0,0,1)</f>
        <v>0</v>
      </c>
      <c r="T7709">
        <f>IF(IFERROR(VLOOKUP($A7709,'23'!$B:$B,1,0),0)=0,0,1)</f>
        <v>0</v>
      </c>
      <c r="U7709">
        <f>IF(IFERROR(VLOOKUP($A7709,'19'!$B:$B,1,0),0)=0,0,1)</f>
        <v>0</v>
      </c>
      <c r="V7709">
        <f>IF(IFERROR(VLOOKUP($A7709,'16'!$B:$B,1,0),0)=0,0,1)</f>
        <v>0</v>
      </c>
      <c r="W7709">
        <f>IF(IFERROR(VLOOKUP($A7709,'14'!$B:$B,1,0),0)=0,0,1)</f>
        <v>0</v>
      </c>
      <c r="X7709">
        <f>IF(IFERROR(VLOOKUP($A7709,'13'!$B:$B,1,0),0)=0,0,1)</f>
        <v>0</v>
      </c>
      <c r="Y7709">
        <f>IF(IFERROR(VLOOKUP($A7709,'12'!$B:$B,1,0),0)=0,0,1)</f>
        <v>0</v>
      </c>
      <c r="Z7709">
        <f>IF(IFERROR(VLOOKUP($A7709,'10'!$B:$B,1,0),0)=0,0,1)</f>
        <v>0</v>
      </c>
      <c r="AA7709">
        <f>IF(IFERROR(VLOOKUP($A7709,'8'!$B:$B,1,0),0)=0,0,1)</f>
        <v>0</v>
      </c>
      <c r="AB7709">
        <f>IF(IFERROR(VLOOKUP($A7709,'7'!$B:$B,1,0),0)=0,0,1)</f>
        <v>0</v>
      </c>
      <c r="AC7709">
        <f>IF(IFERROR(VLOOKUP($A7709,'6'!$B:$B,1,0),0)=0,0,1)</f>
        <v>0</v>
      </c>
      <c r="AD7709">
        <f>IF(IFERROR(VLOOKUP($A7709,'5'!$B:$B,1,0),0)=0,0,1)</f>
        <v>0</v>
      </c>
      <c r="AE7709">
        <f>IF(IFERROR(VLOOKUP($A7709,'4'!$B:$B,1,0),0)=0,0,1)</f>
        <v>0</v>
      </c>
      <c r="AF7709">
        <f>IF(IFERROR(VLOOKUP($A7709,'3'!$B:$B,1,0),0)=0,0,1)</f>
        <v>0</v>
      </c>
      <c r="AG7709">
        <f>IF(IFERROR(VLOOKUP($A7709,'2'!$B:$B,1,0),0)=0,0,1)</f>
        <v>0</v>
      </c>
      <c r="AH7709">
        <f>IF(IFERROR(VLOOKUP($A7709,'1'!$B:$B,1,0),0)=0,0,1)</f>
        <v>0</v>
      </c>
    </row>
    <row r="7710" spans="1:34" x14ac:dyDescent="0.35">
      <c r="A7710" t="s">
        <v>6050</v>
      </c>
      <c r="B7710">
        <f>COUNTIF(ValidatorAddress!B:B,'ION Airdrop'!A7710)</f>
        <v>0</v>
      </c>
      <c r="C7710" t="e">
        <f>VLOOKUP(A7710,ValidatorAddress!B:C,2,0)</f>
        <v>#N/A</v>
      </c>
      <c r="D7710">
        <v>1</v>
      </c>
      <c r="F7710">
        <f>D7710-(G7710+H7710)</f>
        <v>0</v>
      </c>
      <c r="G7710">
        <f>IF(IFERROR(VLOOKUP($A7710,Sikka!B:C,2,0),0)=0,0,1)</f>
        <v>1</v>
      </c>
      <c r="H7710">
        <f t="shared" si="122"/>
        <v>0</v>
      </c>
      <c r="I7710">
        <f>IF(IFERROR(VLOOKUP($A7710,'37'!$B:$B,1,0),0)=0,0,1)</f>
        <v>0</v>
      </c>
      <c r="J7710">
        <f>IF(IFERROR(VLOOKUP($A7710,'36'!$B:$B,1,0),0)=0,0,1)</f>
        <v>0</v>
      </c>
      <c r="K7710">
        <f>IF(IFERROR(VLOOKUP($A7710,'35'!$B:$B,1,0),0)=0,0,1)</f>
        <v>0</v>
      </c>
      <c r="L7710">
        <f>IF(IFERROR(VLOOKUP($A7710,'34'!$B:$B,1,0),0)=0,0,1)</f>
        <v>0</v>
      </c>
      <c r="M7710">
        <f>IF(IFERROR(VLOOKUP($A7710,'32'!$B:$B,1,0),0)=0,0,1)</f>
        <v>0</v>
      </c>
      <c r="N7710">
        <f>IF(IFERROR(VLOOKUP($A7710,'31'!$B:$B,1,0),0)=0,0,1)</f>
        <v>0</v>
      </c>
      <c r="O7710">
        <f>IF(IFERROR(VLOOKUP($A7710,'30'!$B:$B,1,0),0)=0,0,1)</f>
        <v>0</v>
      </c>
      <c r="P7710">
        <f>IF(IFERROR(VLOOKUP($A7710,'29'!$B:$B,1,0),0)=0,0,1)</f>
        <v>0</v>
      </c>
      <c r="Q7710">
        <f>IF(IFERROR(VLOOKUP($A7710,'27'!$B:$B,1,0),0)=0,0,1)</f>
        <v>0</v>
      </c>
      <c r="R7710">
        <f>IF(IFERROR(VLOOKUP($A7710,'26'!$B:$B,1,0),0)=0,0,1)</f>
        <v>0</v>
      </c>
      <c r="S7710">
        <f>IF(IFERROR(VLOOKUP($A7710,'25'!$B:$B,1,0),0)=0,0,1)</f>
        <v>0</v>
      </c>
      <c r="T7710">
        <f>IF(IFERROR(VLOOKUP($A7710,'23'!$B:$B,1,0),0)=0,0,1)</f>
        <v>0</v>
      </c>
      <c r="U7710">
        <f>IF(IFERROR(VLOOKUP($A7710,'19'!$B:$B,1,0),0)=0,0,1)</f>
        <v>0</v>
      </c>
      <c r="V7710">
        <f>IF(IFERROR(VLOOKUP($A7710,'16'!$B:$B,1,0),0)=0,0,1)</f>
        <v>0</v>
      </c>
      <c r="W7710">
        <f>IF(IFERROR(VLOOKUP($A7710,'14'!$B:$B,1,0),0)=0,0,1)</f>
        <v>0</v>
      </c>
      <c r="X7710">
        <f>IF(IFERROR(VLOOKUP($A7710,'13'!$B:$B,1,0),0)=0,0,1)</f>
        <v>0</v>
      </c>
      <c r="Y7710">
        <f>IF(IFERROR(VLOOKUP($A7710,'12'!$B:$B,1,0),0)=0,0,1)</f>
        <v>0</v>
      </c>
      <c r="Z7710">
        <f>IF(IFERROR(VLOOKUP($A7710,'10'!$B:$B,1,0),0)=0,0,1)</f>
        <v>0</v>
      </c>
      <c r="AA7710">
        <f>IF(IFERROR(VLOOKUP($A7710,'8'!$B:$B,1,0),0)=0,0,1)</f>
        <v>0</v>
      </c>
      <c r="AB7710">
        <f>IF(IFERROR(VLOOKUP($A7710,'7'!$B:$B,1,0),0)=0,0,1)</f>
        <v>0</v>
      </c>
      <c r="AC7710">
        <f>IF(IFERROR(VLOOKUP($A7710,'6'!$B:$B,1,0),0)=0,0,1)</f>
        <v>0</v>
      </c>
      <c r="AD7710">
        <f>IF(IFERROR(VLOOKUP($A7710,'5'!$B:$B,1,0),0)=0,0,1)</f>
        <v>0</v>
      </c>
      <c r="AE7710">
        <f>IF(IFERROR(VLOOKUP($A7710,'4'!$B:$B,1,0),0)=0,0,1)</f>
        <v>0</v>
      </c>
      <c r="AF7710">
        <f>IF(IFERROR(VLOOKUP($A7710,'3'!$B:$B,1,0),0)=0,0,1)</f>
        <v>0</v>
      </c>
      <c r="AG7710">
        <f>IF(IFERROR(VLOOKUP($A7710,'2'!$B:$B,1,0),0)=0,0,1)</f>
        <v>0</v>
      </c>
      <c r="AH7710">
        <f>IF(IFERROR(VLOOKUP($A7710,'1'!$B:$B,1,0),0)=0,0,1)</f>
        <v>0</v>
      </c>
    </row>
    <row r="7711" spans="1:34" x14ac:dyDescent="0.35">
      <c r="A7711" t="s">
        <v>6051</v>
      </c>
      <c r="B7711">
        <f>COUNTIF(ValidatorAddress!B:B,'ION Airdrop'!A7711)</f>
        <v>0</v>
      </c>
      <c r="C7711" t="e">
        <f>VLOOKUP(A7711,ValidatorAddress!B:C,2,0)</f>
        <v>#N/A</v>
      </c>
      <c r="D7711">
        <v>1</v>
      </c>
      <c r="F7711">
        <f>D7711-(G7711+H7711)</f>
        <v>0</v>
      </c>
      <c r="G7711">
        <f>IF(IFERROR(VLOOKUP($A7711,Sikka!B:C,2,0),0)=0,0,1)</f>
        <v>1</v>
      </c>
      <c r="H7711">
        <f t="shared" si="122"/>
        <v>0</v>
      </c>
      <c r="I7711">
        <f>IF(IFERROR(VLOOKUP($A7711,'37'!$B:$B,1,0),0)=0,0,1)</f>
        <v>0</v>
      </c>
      <c r="J7711">
        <f>IF(IFERROR(VLOOKUP($A7711,'36'!$B:$B,1,0),0)=0,0,1)</f>
        <v>0</v>
      </c>
      <c r="K7711">
        <f>IF(IFERROR(VLOOKUP($A7711,'35'!$B:$B,1,0),0)=0,0,1)</f>
        <v>0</v>
      </c>
      <c r="L7711">
        <f>IF(IFERROR(VLOOKUP($A7711,'34'!$B:$B,1,0),0)=0,0,1)</f>
        <v>0</v>
      </c>
      <c r="M7711">
        <f>IF(IFERROR(VLOOKUP($A7711,'32'!$B:$B,1,0),0)=0,0,1)</f>
        <v>0</v>
      </c>
      <c r="N7711">
        <f>IF(IFERROR(VLOOKUP($A7711,'31'!$B:$B,1,0),0)=0,0,1)</f>
        <v>0</v>
      </c>
      <c r="O7711">
        <f>IF(IFERROR(VLOOKUP($A7711,'30'!$B:$B,1,0),0)=0,0,1)</f>
        <v>0</v>
      </c>
      <c r="P7711">
        <f>IF(IFERROR(VLOOKUP($A7711,'29'!$B:$B,1,0),0)=0,0,1)</f>
        <v>0</v>
      </c>
      <c r="Q7711">
        <f>IF(IFERROR(VLOOKUP($A7711,'27'!$B:$B,1,0),0)=0,0,1)</f>
        <v>0</v>
      </c>
      <c r="R7711">
        <f>IF(IFERROR(VLOOKUP($A7711,'26'!$B:$B,1,0),0)=0,0,1)</f>
        <v>0</v>
      </c>
      <c r="S7711">
        <f>IF(IFERROR(VLOOKUP($A7711,'25'!$B:$B,1,0),0)=0,0,1)</f>
        <v>0</v>
      </c>
      <c r="T7711">
        <f>IF(IFERROR(VLOOKUP($A7711,'23'!$B:$B,1,0),0)=0,0,1)</f>
        <v>0</v>
      </c>
      <c r="U7711">
        <f>IF(IFERROR(VLOOKUP($A7711,'19'!$B:$B,1,0),0)=0,0,1)</f>
        <v>0</v>
      </c>
      <c r="V7711">
        <f>IF(IFERROR(VLOOKUP($A7711,'16'!$B:$B,1,0),0)=0,0,1)</f>
        <v>0</v>
      </c>
      <c r="W7711">
        <f>IF(IFERROR(VLOOKUP($A7711,'14'!$B:$B,1,0),0)=0,0,1)</f>
        <v>0</v>
      </c>
      <c r="X7711">
        <f>IF(IFERROR(VLOOKUP($A7711,'13'!$B:$B,1,0),0)=0,0,1)</f>
        <v>0</v>
      </c>
      <c r="Y7711">
        <f>IF(IFERROR(VLOOKUP($A7711,'12'!$B:$B,1,0),0)=0,0,1)</f>
        <v>0</v>
      </c>
      <c r="Z7711">
        <f>IF(IFERROR(VLOOKUP($A7711,'10'!$B:$B,1,0),0)=0,0,1)</f>
        <v>0</v>
      </c>
      <c r="AA7711">
        <f>IF(IFERROR(VLOOKUP($A7711,'8'!$B:$B,1,0),0)=0,0,1)</f>
        <v>0</v>
      </c>
      <c r="AB7711">
        <f>IF(IFERROR(VLOOKUP($A7711,'7'!$B:$B,1,0),0)=0,0,1)</f>
        <v>0</v>
      </c>
      <c r="AC7711">
        <f>IF(IFERROR(VLOOKUP($A7711,'6'!$B:$B,1,0),0)=0,0,1)</f>
        <v>0</v>
      </c>
      <c r="AD7711">
        <f>IF(IFERROR(VLOOKUP($A7711,'5'!$B:$B,1,0),0)=0,0,1)</f>
        <v>0</v>
      </c>
      <c r="AE7711">
        <f>IF(IFERROR(VLOOKUP($A7711,'4'!$B:$B,1,0),0)=0,0,1)</f>
        <v>0</v>
      </c>
      <c r="AF7711">
        <f>IF(IFERROR(VLOOKUP($A7711,'3'!$B:$B,1,0),0)=0,0,1)</f>
        <v>0</v>
      </c>
      <c r="AG7711">
        <f>IF(IFERROR(VLOOKUP($A7711,'2'!$B:$B,1,0),0)=0,0,1)</f>
        <v>0</v>
      </c>
      <c r="AH7711">
        <f>IF(IFERROR(VLOOKUP($A7711,'1'!$B:$B,1,0),0)=0,0,1)</f>
        <v>0</v>
      </c>
    </row>
    <row r="7712" spans="1:34" x14ac:dyDescent="0.35">
      <c r="A7712" t="s">
        <v>6052</v>
      </c>
      <c r="B7712">
        <f>COUNTIF(ValidatorAddress!B:B,'ION Airdrop'!A7712)</f>
        <v>0</v>
      </c>
      <c r="C7712" t="e">
        <f>VLOOKUP(A7712,ValidatorAddress!B:C,2,0)</f>
        <v>#N/A</v>
      </c>
      <c r="D7712">
        <v>1</v>
      </c>
      <c r="F7712">
        <f>D7712-(G7712+H7712)</f>
        <v>1</v>
      </c>
      <c r="G7712">
        <f>IF(IFERROR(VLOOKUP($A7712,Sikka!B:C,2,0),0)=0,0,1)</f>
        <v>0</v>
      </c>
      <c r="H7712">
        <f t="shared" si="122"/>
        <v>0</v>
      </c>
      <c r="I7712">
        <f>IF(IFERROR(VLOOKUP($A7712,'37'!$B:$B,1,0),0)=0,0,1)</f>
        <v>0</v>
      </c>
      <c r="J7712">
        <f>IF(IFERROR(VLOOKUP($A7712,'36'!$B:$B,1,0),0)=0,0,1)</f>
        <v>0</v>
      </c>
      <c r="K7712">
        <f>IF(IFERROR(VLOOKUP($A7712,'35'!$B:$B,1,0),0)=0,0,1)</f>
        <v>0</v>
      </c>
      <c r="L7712">
        <f>IF(IFERROR(VLOOKUP($A7712,'34'!$B:$B,1,0),0)=0,0,1)</f>
        <v>0</v>
      </c>
      <c r="M7712">
        <f>IF(IFERROR(VLOOKUP($A7712,'32'!$B:$B,1,0),0)=0,0,1)</f>
        <v>0</v>
      </c>
      <c r="N7712">
        <f>IF(IFERROR(VLOOKUP($A7712,'31'!$B:$B,1,0),0)=0,0,1)</f>
        <v>0</v>
      </c>
      <c r="O7712">
        <f>IF(IFERROR(VLOOKUP($A7712,'30'!$B:$B,1,0),0)=0,0,1)</f>
        <v>0</v>
      </c>
      <c r="P7712">
        <f>IF(IFERROR(VLOOKUP($A7712,'29'!$B:$B,1,0),0)=0,0,1)</f>
        <v>0</v>
      </c>
      <c r="Q7712">
        <f>IF(IFERROR(VLOOKUP($A7712,'27'!$B:$B,1,0),0)=0,0,1)</f>
        <v>0</v>
      </c>
      <c r="R7712">
        <f>IF(IFERROR(VLOOKUP($A7712,'26'!$B:$B,1,0),0)=0,0,1)</f>
        <v>0</v>
      </c>
      <c r="S7712">
        <f>IF(IFERROR(VLOOKUP($A7712,'25'!$B:$B,1,0),0)=0,0,1)</f>
        <v>0</v>
      </c>
      <c r="T7712">
        <f>IF(IFERROR(VLOOKUP($A7712,'23'!$B:$B,1,0),0)=0,0,1)</f>
        <v>0</v>
      </c>
      <c r="U7712">
        <f>IF(IFERROR(VLOOKUP($A7712,'19'!$B:$B,1,0),0)=0,0,1)</f>
        <v>0</v>
      </c>
      <c r="V7712">
        <f>IF(IFERROR(VLOOKUP($A7712,'16'!$B:$B,1,0),0)=0,0,1)</f>
        <v>0</v>
      </c>
      <c r="W7712">
        <f>IF(IFERROR(VLOOKUP($A7712,'14'!$B:$B,1,0),0)=0,0,1)</f>
        <v>0</v>
      </c>
      <c r="X7712">
        <f>IF(IFERROR(VLOOKUP($A7712,'13'!$B:$B,1,0),0)=0,0,1)</f>
        <v>0</v>
      </c>
      <c r="Y7712">
        <f>IF(IFERROR(VLOOKUP($A7712,'12'!$B:$B,1,0),0)=0,0,1)</f>
        <v>0</v>
      </c>
      <c r="Z7712">
        <f>IF(IFERROR(VLOOKUP($A7712,'10'!$B:$B,1,0),0)=0,0,1)</f>
        <v>0</v>
      </c>
      <c r="AA7712">
        <f>IF(IFERROR(VLOOKUP($A7712,'8'!$B:$B,1,0),0)=0,0,1)</f>
        <v>0</v>
      </c>
      <c r="AB7712">
        <f>IF(IFERROR(VLOOKUP($A7712,'7'!$B:$B,1,0),0)=0,0,1)</f>
        <v>0</v>
      </c>
      <c r="AC7712">
        <f>IF(IFERROR(VLOOKUP($A7712,'6'!$B:$B,1,0),0)=0,0,1)</f>
        <v>0</v>
      </c>
      <c r="AD7712">
        <f>IF(IFERROR(VLOOKUP($A7712,'5'!$B:$B,1,0),0)=0,0,1)</f>
        <v>0</v>
      </c>
      <c r="AE7712">
        <f>IF(IFERROR(VLOOKUP($A7712,'4'!$B:$B,1,0),0)=0,0,1)</f>
        <v>0</v>
      </c>
      <c r="AF7712">
        <f>IF(IFERROR(VLOOKUP($A7712,'3'!$B:$B,1,0),0)=0,0,1)</f>
        <v>0</v>
      </c>
      <c r="AG7712">
        <f>IF(IFERROR(VLOOKUP($A7712,'2'!$B:$B,1,0),0)=0,0,1)</f>
        <v>0</v>
      </c>
      <c r="AH7712">
        <f>IF(IFERROR(VLOOKUP($A7712,'1'!$B:$B,1,0),0)=0,0,1)</f>
        <v>0</v>
      </c>
    </row>
    <row r="7713" spans="1:34" x14ac:dyDescent="0.35">
      <c r="A7713" t="s">
        <v>6053</v>
      </c>
      <c r="B7713">
        <f>COUNTIF(ValidatorAddress!B:B,'ION Airdrop'!A7713)</f>
        <v>0</v>
      </c>
      <c r="C7713" t="e">
        <f>VLOOKUP(A7713,ValidatorAddress!B:C,2,0)</f>
        <v>#N/A</v>
      </c>
      <c r="D7713">
        <v>1</v>
      </c>
      <c r="F7713">
        <f>D7713-(G7713+H7713)</f>
        <v>1</v>
      </c>
      <c r="G7713">
        <f>IF(IFERROR(VLOOKUP($A7713,Sikka!B:C,2,0),0)=0,0,1)</f>
        <v>0</v>
      </c>
      <c r="H7713">
        <f t="shared" si="122"/>
        <v>0</v>
      </c>
      <c r="I7713">
        <f>IF(IFERROR(VLOOKUP($A7713,'37'!$B:$B,1,0),0)=0,0,1)</f>
        <v>0</v>
      </c>
      <c r="J7713">
        <f>IF(IFERROR(VLOOKUP($A7713,'36'!$B:$B,1,0),0)=0,0,1)</f>
        <v>0</v>
      </c>
      <c r="K7713">
        <f>IF(IFERROR(VLOOKUP($A7713,'35'!$B:$B,1,0),0)=0,0,1)</f>
        <v>0</v>
      </c>
      <c r="L7713">
        <f>IF(IFERROR(VLOOKUP($A7713,'34'!$B:$B,1,0),0)=0,0,1)</f>
        <v>0</v>
      </c>
      <c r="M7713">
        <f>IF(IFERROR(VLOOKUP($A7713,'32'!$B:$B,1,0),0)=0,0,1)</f>
        <v>0</v>
      </c>
      <c r="N7713">
        <f>IF(IFERROR(VLOOKUP($A7713,'31'!$B:$B,1,0),0)=0,0,1)</f>
        <v>0</v>
      </c>
      <c r="O7713">
        <f>IF(IFERROR(VLOOKUP($A7713,'30'!$B:$B,1,0),0)=0,0,1)</f>
        <v>0</v>
      </c>
      <c r="P7713">
        <f>IF(IFERROR(VLOOKUP($A7713,'29'!$B:$B,1,0),0)=0,0,1)</f>
        <v>0</v>
      </c>
      <c r="Q7713">
        <f>IF(IFERROR(VLOOKUP($A7713,'27'!$B:$B,1,0),0)=0,0,1)</f>
        <v>0</v>
      </c>
      <c r="R7713">
        <f>IF(IFERROR(VLOOKUP($A7713,'26'!$B:$B,1,0),0)=0,0,1)</f>
        <v>0</v>
      </c>
      <c r="S7713">
        <f>IF(IFERROR(VLOOKUP($A7713,'25'!$B:$B,1,0),0)=0,0,1)</f>
        <v>0</v>
      </c>
      <c r="T7713">
        <f>IF(IFERROR(VLOOKUP($A7713,'23'!$B:$B,1,0),0)=0,0,1)</f>
        <v>0</v>
      </c>
      <c r="U7713">
        <f>IF(IFERROR(VLOOKUP($A7713,'19'!$B:$B,1,0),0)=0,0,1)</f>
        <v>0</v>
      </c>
      <c r="V7713">
        <f>IF(IFERROR(VLOOKUP($A7713,'16'!$B:$B,1,0),0)=0,0,1)</f>
        <v>0</v>
      </c>
      <c r="W7713">
        <f>IF(IFERROR(VLOOKUP($A7713,'14'!$B:$B,1,0),0)=0,0,1)</f>
        <v>0</v>
      </c>
      <c r="X7713">
        <f>IF(IFERROR(VLOOKUP($A7713,'13'!$B:$B,1,0),0)=0,0,1)</f>
        <v>0</v>
      </c>
      <c r="Y7713">
        <f>IF(IFERROR(VLOOKUP($A7713,'12'!$B:$B,1,0),0)=0,0,1)</f>
        <v>0</v>
      </c>
      <c r="Z7713">
        <f>IF(IFERROR(VLOOKUP($A7713,'10'!$B:$B,1,0),0)=0,0,1)</f>
        <v>0</v>
      </c>
      <c r="AA7713">
        <f>IF(IFERROR(VLOOKUP($A7713,'8'!$B:$B,1,0),0)=0,0,1)</f>
        <v>0</v>
      </c>
      <c r="AB7713">
        <f>IF(IFERROR(VLOOKUP($A7713,'7'!$B:$B,1,0),0)=0,0,1)</f>
        <v>0</v>
      </c>
      <c r="AC7713">
        <f>IF(IFERROR(VLOOKUP($A7713,'6'!$B:$B,1,0),0)=0,0,1)</f>
        <v>0</v>
      </c>
      <c r="AD7713">
        <f>IF(IFERROR(VLOOKUP($A7713,'5'!$B:$B,1,0),0)=0,0,1)</f>
        <v>0</v>
      </c>
      <c r="AE7713">
        <f>IF(IFERROR(VLOOKUP($A7713,'4'!$B:$B,1,0),0)=0,0,1)</f>
        <v>0</v>
      </c>
      <c r="AF7713">
        <f>IF(IFERROR(VLOOKUP($A7713,'3'!$B:$B,1,0),0)=0,0,1)</f>
        <v>0</v>
      </c>
      <c r="AG7713">
        <f>IF(IFERROR(VLOOKUP($A7713,'2'!$B:$B,1,0),0)=0,0,1)</f>
        <v>0</v>
      </c>
      <c r="AH7713">
        <f>IF(IFERROR(VLOOKUP($A7713,'1'!$B:$B,1,0),0)=0,0,1)</f>
        <v>0</v>
      </c>
    </row>
    <row r="7714" spans="1:34" x14ac:dyDescent="0.35">
      <c r="A7714" t="s">
        <v>6054</v>
      </c>
      <c r="B7714">
        <f>COUNTIF(ValidatorAddress!B:B,'ION Airdrop'!A7714)</f>
        <v>0</v>
      </c>
      <c r="C7714" t="e">
        <f>VLOOKUP(A7714,ValidatorAddress!B:C,2,0)</f>
        <v>#N/A</v>
      </c>
      <c r="D7714">
        <v>1</v>
      </c>
      <c r="F7714">
        <f>D7714-(G7714+H7714)</f>
        <v>0</v>
      </c>
      <c r="G7714">
        <f>IF(IFERROR(VLOOKUP($A7714,Sikka!B:C,2,0),0)=0,0,1)</f>
        <v>1</v>
      </c>
      <c r="H7714">
        <f t="shared" si="122"/>
        <v>0</v>
      </c>
      <c r="I7714">
        <f>IF(IFERROR(VLOOKUP($A7714,'37'!$B:$B,1,0),0)=0,0,1)</f>
        <v>0</v>
      </c>
      <c r="J7714">
        <f>IF(IFERROR(VLOOKUP($A7714,'36'!$B:$B,1,0),0)=0,0,1)</f>
        <v>0</v>
      </c>
      <c r="K7714">
        <f>IF(IFERROR(VLOOKUP($A7714,'35'!$B:$B,1,0),0)=0,0,1)</f>
        <v>0</v>
      </c>
      <c r="L7714">
        <f>IF(IFERROR(VLOOKUP($A7714,'34'!$B:$B,1,0),0)=0,0,1)</f>
        <v>0</v>
      </c>
      <c r="M7714">
        <f>IF(IFERROR(VLOOKUP($A7714,'32'!$B:$B,1,0),0)=0,0,1)</f>
        <v>0</v>
      </c>
      <c r="N7714">
        <f>IF(IFERROR(VLOOKUP($A7714,'31'!$B:$B,1,0),0)=0,0,1)</f>
        <v>0</v>
      </c>
      <c r="O7714">
        <f>IF(IFERROR(VLOOKUP($A7714,'30'!$B:$B,1,0),0)=0,0,1)</f>
        <v>0</v>
      </c>
      <c r="P7714">
        <f>IF(IFERROR(VLOOKUP($A7714,'29'!$B:$B,1,0),0)=0,0,1)</f>
        <v>0</v>
      </c>
      <c r="Q7714">
        <f>IF(IFERROR(VLOOKUP($A7714,'27'!$B:$B,1,0),0)=0,0,1)</f>
        <v>0</v>
      </c>
      <c r="R7714">
        <f>IF(IFERROR(VLOOKUP($A7714,'26'!$B:$B,1,0),0)=0,0,1)</f>
        <v>0</v>
      </c>
      <c r="S7714">
        <f>IF(IFERROR(VLOOKUP($A7714,'25'!$B:$B,1,0),0)=0,0,1)</f>
        <v>0</v>
      </c>
      <c r="T7714">
        <f>IF(IFERROR(VLOOKUP($A7714,'23'!$B:$B,1,0),0)=0,0,1)</f>
        <v>0</v>
      </c>
      <c r="U7714">
        <f>IF(IFERROR(VLOOKUP($A7714,'19'!$B:$B,1,0),0)=0,0,1)</f>
        <v>0</v>
      </c>
      <c r="V7714">
        <f>IF(IFERROR(VLOOKUP($A7714,'16'!$B:$B,1,0),0)=0,0,1)</f>
        <v>0</v>
      </c>
      <c r="W7714">
        <f>IF(IFERROR(VLOOKUP($A7714,'14'!$B:$B,1,0),0)=0,0,1)</f>
        <v>0</v>
      </c>
      <c r="X7714">
        <f>IF(IFERROR(VLOOKUP($A7714,'13'!$B:$B,1,0),0)=0,0,1)</f>
        <v>0</v>
      </c>
      <c r="Y7714">
        <f>IF(IFERROR(VLOOKUP($A7714,'12'!$B:$B,1,0),0)=0,0,1)</f>
        <v>0</v>
      </c>
      <c r="Z7714">
        <f>IF(IFERROR(VLOOKUP($A7714,'10'!$B:$B,1,0),0)=0,0,1)</f>
        <v>0</v>
      </c>
      <c r="AA7714">
        <f>IF(IFERROR(VLOOKUP($A7714,'8'!$B:$B,1,0),0)=0,0,1)</f>
        <v>0</v>
      </c>
      <c r="AB7714">
        <f>IF(IFERROR(VLOOKUP($A7714,'7'!$B:$B,1,0),0)=0,0,1)</f>
        <v>0</v>
      </c>
      <c r="AC7714">
        <f>IF(IFERROR(VLOOKUP($A7714,'6'!$B:$B,1,0),0)=0,0,1)</f>
        <v>0</v>
      </c>
      <c r="AD7714">
        <f>IF(IFERROR(VLOOKUP($A7714,'5'!$B:$B,1,0),0)=0,0,1)</f>
        <v>0</v>
      </c>
      <c r="AE7714">
        <f>IF(IFERROR(VLOOKUP($A7714,'4'!$B:$B,1,0),0)=0,0,1)</f>
        <v>0</v>
      </c>
      <c r="AF7714">
        <f>IF(IFERROR(VLOOKUP($A7714,'3'!$B:$B,1,0),0)=0,0,1)</f>
        <v>0</v>
      </c>
      <c r="AG7714">
        <f>IF(IFERROR(VLOOKUP($A7714,'2'!$B:$B,1,0),0)=0,0,1)</f>
        <v>0</v>
      </c>
      <c r="AH7714">
        <f>IF(IFERROR(VLOOKUP($A7714,'1'!$B:$B,1,0),0)=0,0,1)</f>
        <v>0</v>
      </c>
    </row>
    <row r="7715" spans="1:34" x14ac:dyDescent="0.35">
      <c r="A7715" t="s">
        <v>6055</v>
      </c>
      <c r="B7715">
        <f>COUNTIF(ValidatorAddress!B:B,'ION Airdrop'!A7715)</f>
        <v>0</v>
      </c>
      <c r="C7715" t="e">
        <f>VLOOKUP(A7715,ValidatorAddress!B:C,2,0)</f>
        <v>#N/A</v>
      </c>
      <c r="D7715">
        <v>1</v>
      </c>
      <c r="F7715">
        <f>D7715-(G7715+H7715)</f>
        <v>0</v>
      </c>
      <c r="G7715">
        <f>IF(IFERROR(VLOOKUP($A7715,Sikka!B:C,2,0),0)=0,0,1)</f>
        <v>1</v>
      </c>
      <c r="H7715">
        <f t="shared" si="122"/>
        <v>0</v>
      </c>
      <c r="I7715">
        <f>IF(IFERROR(VLOOKUP($A7715,'37'!$B:$B,1,0),0)=0,0,1)</f>
        <v>0</v>
      </c>
      <c r="J7715">
        <f>IF(IFERROR(VLOOKUP($A7715,'36'!$B:$B,1,0),0)=0,0,1)</f>
        <v>0</v>
      </c>
      <c r="K7715">
        <f>IF(IFERROR(VLOOKUP($A7715,'35'!$B:$B,1,0),0)=0,0,1)</f>
        <v>0</v>
      </c>
      <c r="L7715">
        <f>IF(IFERROR(VLOOKUP($A7715,'34'!$B:$B,1,0),0)=0,0,1)</f>
        <v>0</v>
      </c>
      <c r="M7715">
        <f>IF(IFERROR(VLOOKUP($A7715,'32'!$B:$B,1,0),0)=0,0,1)</f>
        <v>0</v>
      </c>
      <c r="N7715">
        <f>IF(IFERROR(VLOOKUP($A7715,'31'!$B:$B,1,0),0)=0,0,1)</f>
        <v>0</v>
      </c>
      <c r="O7715">
        <f>IF(IFERROR(VLOOKUP($A7715,'30'!$B:$B,1,0),0)=0,0,1)</f>
        <v>0</v>
      </c>
      <c r="P7715">
        <f>IF(IFERROR(VLOOKUP($A7715,'29'!$B:$B,1,0),0)=0,0,1)</f>
        <v>0</v>
      </c>
      <c r="Q7715">
        <f>IF(IFERROR(VLOOKUP($A7715,'27'!$B:$B,1,0),0)=0,0,1)</f>
        <v>0</v>
      </c>
      <c r="R7715">
        <f>IF(IFERROR(VLOOKUP($A7715,'26'!$B:$B,1,0),0)=0,0,1)</f>
        <v>0</v>
      </c>
      <c r="S7715">
        <f>IF(IFERROR(VLOOKUP($A7715,'25'!$B:$B,1,0),0)=0,0,1)</f>
        <v>0</v>
      </c>
      <c r="T7715">
        <f>IF(IFERROR(VLOOKUP($A7715,'23'!$B:$B,1,0),0)=0,0,1)</f>
        <v>0</v>
      </c>
      <c r="U7715">
        <f>IF(IFERROR(VLOOKUP($A7715,'19'!$B:$B,1,0),0)=0,0,1)</f>
        <v>0</v>
      </c>
      <c r="V7715">
        <f>IF(IFERROR(VLOOKUP($A7715,'16'!$B:$B,1,0),0)=0,0,1)</f>
        <v>0</v>
      </c>
      <c r="W7715">
        <f>IF(IFERROR(VLOOKUP($A7715,'14'!$B:$B,1,0),0)=0,0,1)</f>
        <v>0</v>
      </c>
      <c r="X7715">
        <f>IF(IFERROR(VLOOKUP($A7715,'13'!$B:$B,1,0),0)=0,0,1)</f>
        <v>0</v>
      </c>
      <c r="Y7715">
        <f>IF(IFERROR(VLOOKUP($A7715,'12'!$B:$B,1,0),0)=0,0,1)</f>
        <v>0</v>
      </c>
      <c r="Z7715">
        <f>IF(IFERROR(VLOOKUP($A7715,'10'!$B:$B,1,0),0)=0,0,1)</f>
        <v>0</v>
      </c>
      <c r="AA7715">
        <f>IF(IFERROR(VLOOKUP($A7715,'8'!$B:$B,1,0),0)=0,0,1)</f>
        <v>0</v>
      </c>
      <c r="AB7715">
        <f>IF(IFERROR(VLOOKUP($A7715,'7'!$B:$B,1,0),0)=0,0,1)</f>
        <v>0</v>
      </c>
      <c r="AC7715">
        <f>IF(IFERROR(VLOOKUP($A7715,'6'!$B:$B,1,0),0)=0,0,1)</f>
        <v>0</v>
      </c>
      <c r="AD7715">
        <f>IF(IFERROR(VLOOKUP($A7715,'5'!$B:$B,1,0),0)=0,0,1)</f>
        <v>0</v>
      </c>
      <c r="AE7715">
        <f>IF(IFERROR(VLOOKUP($A7715,'4'!$B:$B,1,0),0)=0,0,1)</f>
        <v>0</v>
      </c>
      <c r="AF7715">
        <f>IF(IFERROR(VLOOKUP($A7715,'3'!$B:$B,1,0),0)=0,0,1)</f>
        <v>0</v>
      </c>
      <c r="AG7715">
        <f>IF(IFERROR(VLOOKUP($A7715,'2'!$B:$B,1,0),0)=0,0,1)</f>
        <v>0</v>
      </c>
      <c r="AH7715">
        <f>IF(IFERROR(VLOOKUP($A7715,'1'!$B:$B,1,0),0)=0,0,1)</f>
        <v>0</v>
      </c>
    </row>
    <row r="7716" spans="1:34" x14ac:dyDescent="0.35">
      <c r="A7716" t="s">
        <v>6056</v>
      </c>
      <c r="B7716">
        <f>COUNTIF(ValidatorAddress!B:B,'ION Airdrop'!A7716)</f>
        <v>0</v>
      </c>
      <c r="C7716" t="e">
        <f>VLOOKUP(A7716,ValidatorAddress!B:C,2,0)</f>
        <v>#N/A</v>
      </c>
      <c r="D7716">
        <v>1</v>
      </c>
      <c r="F7716">
        <f>D7716-(G7716+H7716)</f>
        <v>1</v>
      </c>
      <c r="G7716">
        <f>IF(IFERROR(VLOOKUP($A7716,Sikka!B:C,2,0),0)=0,0,1)</f>
        <v>0</v>
      </c>
      <c r="H7716">
        <f t="shared" si="122"/>
        <v>0</v>
      </c>
      <c r="I7716">
        <f>IF(IFERROR(VLOOKUP($A7716,'37'!$B:$B,1,0),0)=0,0,1)</f>
        <v>0</v>
      </c>
      <c r="J7716">
        <f>IF(IFERROR(VLOOKUP($A7716,'36'!$B:$B,1,0),0)=0,0,1)</f>
        <v>0</v>
      </c>
      <c r="K7716">
        <f>IF(IFERROR(VLOOKUP($A7716,'35'!$B:$B,1,0),0)=0,0,1)</f>
        <v>0</v>
      </c>
      <c r="L7716">
        <f>IF(IFERROR(VLOOKUP($A7716,'34'!$B:$B,1,0),0)=0,0,1)</f>
        <v>0</v>
      </c>
      <c r="M7716">
        <f>IF(IFERROR(VLOOKUP($A7716,'32'!$B:$B,1,0),0)=0,0,1)</f>
        <v>0</v>
      </c>
      <c r="N7716">
        <f>IF(IFERROR(VLOOKUP($A7716,'31'!$B:$B,1,0),0)=0,0,1)</f>
        <v>0</v>
      </c>
      <c r="O7716">
        <f>IF(IFERROR(VLOOKUP($A7716,'30'!$B:$B,1,0),0)=0,0,1)</f>
        <v>0</v>
      </c>
      <c r="P7716">
        <f>IF(IFERROR(VLOOKUP($A7716,'29'!$B:$B,1,0),0)=0,0,1)</f>
        <v>0</v>
      </c>
      <c r="Q7716">
        <f>IF(IFERROR(VLOOKUP($A7716,'27'!$B:$B,1,0),0)=0,0,1)</f>
        <v>0</v>
      </c>
      <c r="R7716">
        <f>IF(IFERROR(VLOOKUP($A7716,'26'!$B:$B,1,0),0)=0,0,1)</f>
        <v>0</v>
      </c>
      <c r="S7716">
        <f>IF(IFERROR(VLOOKUP($A7716,'25'!$B:$B,1,0),0)=0,0,1)</f>
        <v>0</v>
      </c>
      <c r="T7716">
        <f>IF(IFERROR(VLOOKUP($A7716,'23'!$B:$B,1,0),0)=0,0,1)</f>
        <v>0</v>
      </c>
      <c r="U7716">
        <f>IF(IFERROR(VLOOKUP($A7716,'19'!$B:$B,1,0),0)=0,0,1)</f>
        <v>0</v>
      </c>
      <c r="V7716">
        <f>IF(IFERROR(VLOOKUP($A7716,'16'!$B:$B,1,0),0)=0,0,1)</f>
        <v>0</v>
      </c>
      <c r="W7716">
        <f>IF(IFERROR(VLOOKUP($A7716,'14'!$B:$B,1,0),0)=0,0,1)</f>
        <v>0</v>
      </c>
      <c r="X7716">
        <f>IF(IFERROR(VLOOKUP($A7716,'13'!$B:$B,1,0),0)=0,0,1)</f>
        <v>0</v>
      </c>
      <c r="Y7716">
        <f>IF(IFERROR(VLOOKUP($A7716,'12'!$B:$B,1,0),0)=0,0,1)</f>
        <v>0</v>
      </c>
      <c r="Z7716">
        <f>IF(IFERROR(VLOOKUP($A7716,'10'!$B:$B,1,0),0)=0,0,1)</f>
        <v>0</v>
      </c>
      <c r="AA7716">
        <f>IF(IFERROR(VLOOKUP($A7716,'8'!$B:$B,1,0),0)=0,0,1)</f>
        <v>0</v>
      </c>
      <c r="AB7716">
        <f>IF(IFERROR(VLOOKUP($A7716,'7'!$B:$B,1,0),0)=0,0,1)</f>
        <v>0</v>
      </c>
      <c r="AC7716">
        <f>IF(IFERROR(VLOOKUP($A7716,'6'!$B:$B,1,0),0)=0,0,1)</f>
        <v>0</v>
      </c>
      <c r="AD7716">
        <f>IF(IFERROR(VLOOKUP($A7716,'5'!$B:$B,1,0),0)=0,0,1)</f>
        <v>0</v>
      </c>
      <c r="AE7716">
        <f>IF(IFERROR(VLOOKUP($A7716,'4'!$B:$B,1,0),0)=0,0,1)</f>
        <v>0</v>
      </c>
      <c r="AF7716">
        <f>IF(IFERROR(VLOOKUP($A7716,'3'!$B:$B,1,0),0)=0,0,1)</f>
        <v>0</v>
      </c>
      <c r="AG7716">
        <f>IF(IFERROR(VLOOKUP($A7716,'2'!$B:$B,1,0),0)=0,0,1)</f>
        <v>0</v>
      </c>
      <c r="AH7716">
        <f>IF(IFERROR(VLOOKUP($A7716,'1'!$B:$B,1,0),0)=0,0,1)</f>
        <v>0</v>
      </c>
    </row>
    <row r="7717" spans="1:34" x14ac:dyDescent="0.35">
      <c r="A7717" t="s">
        <v>6057</v>
      </c>
      <c r="B7717">
        <f>COUNTIF(ValidatorAddress!B:B,'ION Airdrop'!A7717)</f>
        <v>0</v>
      </c>
      <c r="C7717" t="e">
        <f>VLOOKUP(A7717,ValidatorAddress!B:C,2,0)</f>
        <v>#N/A</v>
      </c>
      <c r="D7717">
        <v>1</v>
      </c>
      <c r="F7717">
        <f>D7717-(G7717+H7717)</f>
        <v>0</v>
      </c>
      <c r="G7717">
        <f>IF(IFERROR(VLOOKUP($A7717,Sikka!B:C,2,0),0)=0,0,1)</f>
        <v>1</v>
      </c>
      <c r="H7717">
        <f t="shared" si="122"/>
        <v>0</v>
      </c>
      <c r="I7717">
        <f>IF(IFERROR(VLOOKUP($A7717,'37'!$B:$B,1,0),0)=0,0,1)</f>
        <v>0</v>
      </c>
      <c r="J7717">
        <f>IF(IFERROR(VLOOKUP($A7717,'36'!$B:$B,1,0),0)=0,0,1)</f>
        <v>0</v>
      </c>
      <c r="K7717">
        <f>IF(IFERROR(VLOOKUP($A7717,'35'!$B:$B,1,0),0)=0,0,1)</f>
        <v>0</v>
      </c>
      <c r="L7717">
        <f>IF(IFERROR(VLOOKUP($A7717,'34'!$B:$B,1,0),0)=0,0,1)</f>
        <v>0</v>
      </c>
      <c r="M7717">
        <f>IF(IFERROR(VLOOKUP($A7717,'32'!$B:$B,1,0),0)=0,0,1)</f>
        <v>0</v>
      </c>
      <c r="N7717">
        <f>IF(IFERROR(VLOOKUP($A7717,'31'!$B:$B,1,0),0)=0,0,1)</f>
        <v>0</v>
      </c>
      <c r="O7717">
        <f>IF(IFERROR(VLOOKUP($A7717,'30'!$B:$B,1,0),0)=0,0,1)</f>
        <v>0</v>
      </c>
      <c r="P7717">
        <f>IF(IFERROR(VLOOKUP($A7717,'29'!$B:$B,1,0),0)=0,0,1)</f>
        <v>0</v>
      </c>
      <c r="Q7717">
        <f>IF(IFERROR(VLOOKUP($A7717,'27'!$B:$B,1,0),0)=0,0,1)</f>
        <v>0</v>
      </c>
      <c r="R7717">
        <f>IF(IFERROR(VLOOKUP($A7717,'26'!$B:$B,1,0),0)=0,0,1)</f>
        <v>0</v>
      </c>
      <c r="S7717">
        <f>IF(IFERROR(VLOOKUP($A7717,'25'!$B:$B,1,0),0)=0,0,1)</f>
        <v>0</v>
      </c>
      <c r="T7717">
        <f>IF(IFERROR(VLOOKUP($A7717,'23'!$B:$B,1,0),0)=0,0,1)</f>
        <v>0</v>
      </c>
      <c r="U7717">
        <f>IF(IFERROR(VLOOKUP($A7717,'19'!$B:$B,1,0),0)=0,0,1)</f>
        <v>0</v>
      </c>
      <c r="V7717">
        <f>IF(IFERROR(VLOOKUP($A7717,'16'!$B:$B,1,0),0)=0,0,1)</f>
        <v>0</v>
      </c>
      <c r="W7717">
        <f>IF(IFERROR(VLOOKUP($A7717,'14'!$B:$B,1,0),0)=0,0,1)</f>
        <v>0</v>
      </c>
      <c r="X7717">
        <f>IF(IFERROR(VLOOKUP($A7717,'13'!$B:$B,1,0),0)=0,0,1)</f>
        <v>0</v>
      </c>
      <c r="Y7717">
        <f>IF(IFERROR(VLOOKUP($A7717,'12'!$B:$B,1,0),0)=0,0,1)</f>
        <v>0</v>
      </c>
      <c r="Z7717">
        <f>IF(IFERROR(VLOOKUP($A7717,'10'!$B:$B,1,0),0)=0,0,1)</f>
        <v>0</v>
      </c>
      <c r="AA7717">
        <f>IF(IFERROR(VLOOKUP($A7717,'8'!$B:$B,1,0),0)=0,0,1)</f>
        <v>0</v>
      </c>
      <c r="AB7717">
        <f>IF(IFERROR(VLOOKUP($A7717,'7'!$B:$B,1,0),0)=0,0,1)</f>
        <v>0</v>
      </c>
      <c r="AC7717">
        <f>IF(IFERROR(VLOOKUP($A7717,'6'!$B:$B,1,0),0)=0,0,1)</f>
        <v>0</v>
      </c>
      <c r="AD7717">
        <f>IF(IFERROR(VLOOKUP($A7717,'5'!$B:$B,1,0),0)=0,0,1)</f>
        <v>0</v>
      </c>
      <c r="AE7717">
        <f>IF(IFERROR(VLOOKUP($A7717,'4'!$B:$B,1,0),0)=0,0,1)</f>
        <v>0</v>
      </c>
      <c r="AF7717">
        <f>IF(IFERROR(VLOOKUP($A7717,'3'!$B:$B,1,0),0)=0,0,1)</f>
        <v>0</v>
      </c>
      <c r="AG7717">
        <f>IF(IFERROR(VLOOKUP($A7717,'2'!$B:$B,1,0),0)=0,0,1)</f>
        <v>0</v>
      </c>
      <c r="AH7717">
        <f>IF(IFERROR(VLOOKUP($A7717,'1'!$B:$B,1,0),0)=0,0,1)</f>
        <v>0</v>
      </c>
    </row>
    <row r="7718" spans="1:34" x14ac:dyDescent="0.35">
      <c r="A7718" t="s">
        <v>6060</v>
      </c>
      <c r="B7718">
        <f>COUNTIF(ValidatorAddress!B:B,'ION Airdrop'!A7718)</f>
        <v>0</v>
      </c>
      <c r="C7718" t="e">
        <f>VLOOKUP(A7718,ValidatorAddress!B:C,2,0)</f>
        <v>#N/A</v>
      </c>
      <c r="D7718">
        <v>1</v>
      </c>
      <c r="F7718">
        <f>D7718-(G7718+H7718)</f>
        <v>1</v>
      </c>
      <c r="G7718">
        <f>IF(IFERROR(VLOOKUP($A7718,Sikka!B:C,2,0),0)=0,0,1)</f>
        <v>0</v>
      </c>
      <c r="H7718">
        <f t="shared" si="122"/>
        <v>0</v>
      </c>
      <c r="I7718">
        <f>IF(IFERROR(VLOOKUP($A7718,'37'!$B:$B,1,0),0)=0,0,1)</f>
        <v>0</v>
      </c>
      <c r="J7718">
        <f>IF(IFERROR(VLOOKUP($A7718,'36'!$B:$B,1,0),0)=0,0,1)</f>
        <v>0</v>
      </c>
      <c r="K7718">
        <f>IF(IFERROR(VLOOKUP($A7718,'35'!$B:$B,1,0),0)=0,0,1)</f>
        <v>0</v>
      </c>
      <c r="L7718">
        <f>IF(IFERROR(VLOOKUP($A7718,'34'!$B:$B,1,0),0)=0,0,1)</f>
        <v>0</v>
      </c>
      <c r="M7718">
        <f>IF(IFERROR(VLOOKUP($A7718,'32'!$B:$B,1,0),0)=0,0,1)</f>
        <v>0</v>
      </c>
      <c r="N7718">
        <f>IF(IFERROR(VLOOKUP($A7718,'31'!$B:$B,1,0),0)=0,0,1)</f>
        <v>0</v>
      </c>
      <c r="O7718">
        <f>IF(IFERROR(VLOOKUP($A7718,'30'!$B:$B,1,0),0)=0,0,1)</f>
        <v>0</v>
      </c>
      <c r="P7718">
        <f>IF(IFERROR(VLOOKUP($A7718,'29'!$B:$B,1,0),0)=0,0,1)</f>
        <v>0</v>
      </c>
      <c r="Q7718">
        <f>IF(IFERROR(VLOOKUP($A7718,'27'!$B:$B,1,0),0)=0,0,1)</f>
        <v>0</v>
      </c>
      <c r="R7718">
        <f>IF(IFERROR(VLOOKUP($A7718,'26'!$B:$B,1,0),0)=0,0,1)</f>
        <v>0</v>
      </c>
      <c r="S7718">
        <f>IF(IFERROR(VLOOKUP($A7718,'25'!$B:$B,1,0),0)=0,0,1)</f>
        <v>0</v>
      </c>
      <c r="T7718">
        <f>IF(IFERROR(VLOOKUP($A7718,'23'!$B:$B,1,0),0)=0,0,1)</f>
        <v>0</v>
      </c>
      <c r="U7718">
        <f>IF(IFERROR(VLOOKUP($A7718,'19'!$B:$B,1,0),0)=0,0,1)</f>
        <v>0</v>
      </c>
      <c r="V7718">
        <f>IF(IFERROR(VLOOKUP($A7718,'16'!$B:$B,1,0),0)=0,0,1)</f>
        <v>0</v>
      </c>
      <c r="W7718">
        <f>IF(IFERROR(VLOOKUP($A7718,'14'!$B:$B,1,0),0)=0,0,1)</f>
        <v>0</v>
      </c>
      <c r="X7718">
        <f>IF(IFERROR(VLOOKUP($A7718,'13'!$B:$B,1,0),0)=0,0,1)</f>
        <v>0</v>
      </c>
      <c r="Y7718">
        <f>IF(IFERROR(VLOOKUP($A7718,'12'!$B:$B,1,0),0)=0,0,1)</f>
        <v>0</v>
      </c>
      <c r="Z7718">
        <f>IF(IFERROR(VLOOKUP($A7718,'10'!$B:$B,1,0),0)=0,0,1)</f>
        <v>0</v>
      </c>
      <c r="AA7718">
        <f>IF(IFERROR(VLOOKUP($A7718,'8'!$B:$B,1,0),0)=0,0,1)</f>
        <v>0</v>
      </c>
      <c r="AB7718">
        <f>IF(IFERROR(VLOOKUP($A7718,'7'!$B:$B,1,0),0)=0,0,1)</f>
        <v>0</v>
      </c>
      <c r="AC7718">
        <f>IF(IFERROR(VLOOKUP($A7718,'6'!$B:$B,1,0),0)=0,0,1)</f>
        <v>0</v>
      </c>
      <c r="AD7718">
        <f>IF(IFERROR(VLOOKUP($A7718,'5'!$B:$B,1,0),0)=0,0,1)</f>
        <v>0</v>
      </c>
      <c r="AE7718">
        <f>IF(IFERROR(VLOOKUP($A7718,'4'!$B:$B,1,0),0)=0,0,1)</f>
        <v>0</v>
      </c>
      <c r="AF7718">
        <f>IF(IFERROR(VLOOKUP($A7718,'3'!$B:$B,1,0),0)=0,0,1)</f>
        <v>0</v>
      </c>
      <c r="AG7718">
        <f>IF(IFERROR(VLOOKUP($A7718,'2'!$B:$B,1,0),0)=0,0,1)</f>
        <v>0</v>
      </c>
      <c r="AH7718">
        <f>IF(IFERROR(VLOOKUP($A7718,'1'!$B:$B,1,0),0)=0,0,1)</f>
        <v>0</v>
      </c>
    </row>
    <row r="7719" spans="1:34" x14ac:dyDescent="0.35">
      <c r="A7719" t="s">
        <v>6061</v>
      </c>
      <c r="B7719">
        <f>COUNTIF(ValidatorAddress!B:B,'ION Airdrop'!A7719)</f>
        <v>0</v>
      </c>
      <c r="C7719" t="e">
        <f>VLOOKUP(A7719,ValidatorAddress!B:C,2,0)</f>
        <v>#N/A</v>
      </c>
      <c r="D7719">
        <v>1</v>
      </c>
      <c r="F7719">
        <f>D7719-(G7719+H7719)</f>
        <v>0</v>
      </c>
      <c r="G7719">
        <f>IF(IFERROR(VLOOKUP($A7719,Sikka!B:C,2,0),0)=0,0,1)</f>
        <v>1</v>
      </c>
      <c r="H7719">
        <f t="shared" si="122"/>
        <v>0</v>
      </c>
      <c r="I7719">
        <f>IF(IFERROR(VLOOKUP($A7719,'37'!$B:$B,1,0),0)=0,0,1)</f>
        <v>0</v>
      </c>
      <c r="J7719">
        <f>IF(IFERROR(VLOOKUP($A7719,'36'!$B:$B,1,0),0)=0,0,1)</f>
        <v>0</v>
      </c>
      <c r="K7719">
        <f>IF(IFERROR(VLOOKUP($A7719,'35'!$B:$B,1,0),0)=0,0,1)</f>
        <v>0</v>
      </c>
      <c r="L7719">
        <f>IF(IFERROR(VLOOKUP($A7719,'34'!$B:$B,1,0),0)=0,0,1)</f>
        <v>0</v>
      </c>
      <c r="M7719">
        <f>IF(IFERROR(VLOOKUP($A7719,'32'!$B:$B,1,0),0)=0,0,1)</f>
        <v>0</v>
      </c>
      <c r="N7719">
        <f>IF(IFERROR(VLOOKUP($A7719,'31'!$B:$B,1,0),0)=0,0,1)</f>
        <v>0</v>
      </c>
      <c r="O7719">
        <f>IF(IFERROR(VLOOKUP($A7719,'30'!$B:$B,1,0),0)=0,0,1)</f>
        <v>0</v>
      </c>
      <c r="P7719">
        <f>IF(IFERROR(VLOOKUP($A7719,'29'!$B:$B,1,0),0)=0,0,1)</f>
        <v>0</v>
      </c>
      <c r="Q7719">
        <f>IF(IFERROR(VLOOKUP($A7719,'27'!$B:$B,1,0),0)=0,0,1)</f>
        <v>0</v>
      </c>
      <c r="R7719">
        <f>IF(IFERROR(VLOOKUP($A7719,'26'!$B:$B,1,0),0)=0,0,1)</f>
        <v>0</v>
      </c>
      <c r="S7719">
        <f>IF(IFERROR(VLOOKUP($A7719,'25'!$B:$B,1,0),0)=0,0,1)</f>
        <v>0</v>
      </c>
      <c r="T7719">
        <f>IF(IFERROR(VLOOKUP($A7719,'23'!$B:$B,1,0),0)=0,0,1)</f>
        <v>0</v>
      </c>
      <c r="U7719">
        <f>IF(IFERROR(VLOOKUP($A7719,'19'!$B:$B,1,0),0)=0,0,1)</f>
        <v>0</v>
      </c>
      <c r="V7719">
        <f>IF(IFERROR(VLOOKUP($A7719,'16'!$B:$B,1,0),0)=0,0,1)</f>
        <v>0</v>
      </c>
      <c r="W7719">
        <f>IF(IFERROR(VLOOKUP($A7719,'14'!$B:$B,1,0),0)=0,0,1)</f>
        <v>0</v>
      </c>
      <c r="X7719">
        <f>IF(IFERROR(VLOOKUP($A7719,'13'!$B:$B,1,0),0)=0,0,1)</f>
        <v>0</v>
      </c>
      <c r="Y7719">
        <f>IF(IFERROR(VLOOKUP($A7719,'12'!$B:$B,1,0),0)=0,0,1)</f>
        <v>0</v>
      </c>
      <c r="Z7719">
        <f>IF(IFERROR(VLOOKUP($A7719,'10'!$B:$B,1,0),0)=0,0,1)</f>
        <v>0</v>
      </c>
      <c r="AA7719">
        <f>IF(IFERROR(VLOOKUP($A7719,'8'!$B:$B,1,0),0)=0,0,1)</f>
        <v>0</v>
      </c>
      <c r="AB7719">
        <f>IF(IFERROR(VLOOKUP($A7719,'7'!$B:$B,1,0),0)=0,0,1)</f>
        <v>0</v>
      </c>
      <c r="AC7719">
        <f>IF(IFERROR(VLOOKUP($A7719,'6'!$B:$B,1,0),0)=0,0,1)</f>
        <v>0</v>
      </c>
      <c r="AD7719">
        <f>IF(IFERROR(VLOOKUP($A7719,'5'!$B:$B,1,0),0)=0,0,1)</f>
        <v>0</v>
      </c>
      <c r="AE7719">
        <f>IF(IFERROR(VLOOKUP($A7719,'4'!$B:$B,1,0),0)=0,0,1)</f>
        <v>0</v>
      </c>
      <c r="AF7719">
        <f>IF(IFERROR(VLOOKUP($A7719,'3'!$B:$B,1,0),0)=0,0,1)</f>
        <v>0</v>
      </c>
      <c r="AG7719">
        <f>IF(IFERROR(VLOOKUP($A7719,'2'!$B:$B,1,0),0)=0,0,1)</f>
        <v>0</v>
      </c>
      <c r="AH7719">
        <f>IF(IFERROR(VLOOKUP($A7719,'1'!$B:$B,1,0),0)=0,0,1)</f>
        <v>0</v>
      </c>
    </row>
    <row r="7720" spans="1:34" x14ac:dyDescent="0.35">
      <c r="A7720" t="s">
        <v>6062</v>
      </c>
      <c r="B7720">
        <f>COUNTIF(ValidatorAddress!B:B,'ION Airdrop'!A7720)</f>
        <v>0</v>
      </c>
      <c r="C7720" t="e">
        <f>VLOOKUP(A7720,ValidatorAddress!B:C,2,0)</f>
        <v>#N/A</v>
      </c>
      <c r="D7720">
        <v>1</v>
      </c>
      <c r="F7720">
        <f>D7720-(G7720+H7720)</f>
        <v>1</v>
      </c>
      <c r="G7720">
        <f>IF(IFERROR(VLOOKUP($A7720,Sikka!B:C,2,0),0)=0,0,1)</f>
        <v>0</v>
      </c>
      <c r="H7720">
        <f t="shared" si="122"/>
        <v>0</v>
      </c>
      <c r="I7720">
        <f>IF(IFERROR(VLOOKUP($A7720,'37'!$B:$B,1,0),0)=0,0,1)</f>
        <v>0</v>
      </c>
      <c r="J7720">
        <f>IF(IFERROR(VLOOKUP($A7720,'36'!$B:$B,1,0),0)=0,0,1)</f>
        <v>0</v>
      </c>
      <c r="K7720">
        <f>IF(IFERROR(VLOOKUP($A7720,'35'!$B:$B,1,0),0)=0,0,1)</f>
        <v>0</v>
      </c>
      <c r="L7720">
        <f>IF(IFERROR(VLOOKUP($A7720,'34'!$B:$B,1,0),0)=0,0,1)</f>
        <v>0</v>
      </c>
      <c r="M7720">
        <f>IF(IFERROR(VLOOKUP($A7720,'32'!$B:$B,1,0),0)=0,0,1)</f>
        <v>0</v>
      </c>
      <c r="N7720">
        <f>IF(IFERROR(VLOOKUP($A7720,'31'!$B:$B,1,0),0)=0,0,1)</f>
        <v>0</v>
      </c>
      <c r="O7720">
        <f>IF(IFERROR(VLOOKUP($A7720,'30'!$B:$B,1,0),0)=0,0,1)</f>
        <v>0</v>
      </c>
      <c r="P7720">
        <f>IF(IFERROR(VLOOKUP($A7720,'29'!$B:$B,1,0),0)=0,0,1)</f>
        <v>0</v>
      </c>
      <c r="Q7720">
        <f>IF(IFERROR(VLOOKUP($A7720,'27'!$B:$B,1,0),0)=0,0,1)</f>
        <v>0</v>
      </c>
      <c r="R7720">
        <f>IF(IFERROR(VLOOKUP($A7720,'26'!$B:$B,1,0),0)=0,0,1)</f>
        <v>0</v>
      </c>
      <c r="S7720">
        <f>IF(IFERROR(VLOOKUP($A7720,'25'!$B:$B,1,0),0)=0,0,1)</f>
        <v>0</v>
      </c>
      <c r="T7720">
        <f>IF(IFERROR(VLOOKUP($A7720,'23'!$B:$B,1,0),0)=0,0,1)</f>
        <v>0</v>
      </c>
      <c r="U7720">
        <f>IF(IFERROR(VLOOKUP($A7720,'19'!$B:$B,1,0),0)=0,0,1)</f>
        <v>0</v>
      </c>
      <c r="V7720">
        <f>IF(IFERROR(VLOOKUP($A7720,'16'!$B:$B,1,0),0)=0,0,1)</f>
        <v>0</v>
      </c>
      <c r="W7720">
        <f>IF(IFERROR(VLOOKUP($A7720,'14'!$B:$B,1,0),0)=0,0,1)</f>
        <v>0</v>
      </c>
      <c r="X7720">
        <f>IF(IFERROR(VLOOKUP($A7720,'13'!$B:$B,1,0),0)=0,0,1)</f>
        <v>0</v>
      </c>
      <c r="Y7720">
        <f>IF(IFERROR(VLOOKUP($A7720,'12'!$B:$B,1,0),0)=0,0,1)</f>
        <v>0</v>
      </c>
      <c r="Z7720">
        <f>IF(IFERROR(VLOOKUP($A7720,'10'!$B:$B,1,0),0)=0,0,1)</f>
        <v>0</v>
      </c>
      <c r="AA7720">
        <f>IF(IFERROR(VLOOKUP($A7720,'8'!$B:$B,1,0),0)=0,0,1)</f>
        <v>0</v>
      </c>
      <c r="AB7720">
        <f>IF(IFERROR(VLOOKUP($A7720,'7'!$B:$B,1,0),0)=0,0,1)</f>
        <v>0</v>
      </c>
      <c r="AC7720">
        <f>IF(IFERROR(VLOOKUP($A7720,'6'!$B:$B,1,0),0)=0,0,1)</f>
        <v>0</v>
      </c>
      <c r="AD7720">
        <f>IF(IFERROR(VLOOKUP($A7720,'5'!$B:$B,1,0),0)=0,0,1)</f>
        <v>0</v>
      </c>
      <c r="AE7720">
        <f>IF(IFERROR(VLOOKUP($A7720,'4'!$B:$B,1,0),0)=0,0,1)</f>
        <v>0</v>
      </c>
      <c r="AF7720">
        <f>IF(IFERROR(VLOOKUP($A7720,'3'!$B:$B,1,0),0)=0,0,1)</f>
        <v>0</v>
      </c>
      <c r="AG7720">
        <f>IF(IFERROR(VLOOKUP($A7720,'2'!$B:$B,1,0),0)=0,0,1)</f>
        <v>0</v>
      </c>
      <c r="AH7720">
        <f>IF(IFERROR(VLOOKUP($A7720,'1'!$B:$B,1,0),0)=0,0,1)</f>
        <v>0</v>
      </c>
    </row>
    <row r="7721" spans="1:34" x14ac:dyDescent="0.35">
      <c r="A7721" t="s">
        <v>6063</v>
      </c>
      <c r="B7721">
        <f>COUNTIF(ValidatorAddress!B:B,'ION Airdrop'!A7721)</f>
        <v>0</v>
      </c>
      <c r="C7721" t="e">
        <f>VLOOKUP(A7721,ValidatorAddress!B:C,2,0)</f>
        <v>#N/A</v>
      </c>
      <c r="D7721">
        <v>1</v>
      </c>
      <c r="F7721">
        <f>D7721-(G7721+H7721)</f>
        <v>0</v>
      </c>
      <c r="G7721">
        <f>IF(IFERROR(VLOOKUP($A7721,Sikka!B:C,2,0),0)=0,0,1)</f>
        <v>1</v>
      </c>
      <c r="H7721">
        <f t="shared" si="122"/>
        <v>0</v>
      </c>
      <c r="I7721">
        <f>IF(IFERROR(VLOOKUP($A7721,'37'!$B:$B,1,0),0)=0,0,1)</f>
        <v>0</v>
      </c>
      <c r="J7721">
        <f>IF(IFERROR(VLOOKUP($A7721,'36'!$B:$B,1,0),0)=0,0,1)</f>
        <v>0</v>
      </c>
      <c r="K7721">
        <f>IF(IFERROR(VLOOKUP($A7721,'35'!$B:$B,1,0),0)=0,0,1)</f>
        <v>0</v>
      </c>
      <c r="L7721">
        <f>IF(IFERROR(VLOOKUP($A7721,'34'!$B:$B,1,0),0)=0,0,1)</f>
        <v>0</v>
      </c>
      <c r="M7721">
        <f>IF(IFERROR(VLOOKUP($A7721,'32'!$B:$B,1,0),0)=0,0,1)</f>
        <v>0</v>
      </c>
      <c r="N7721">
        <f>IF(IFERROR(VLOOKUP($A7721,'31'!$B:$B,1,0),0)=0,0,1)</f>
        <v>0</v>
      </c>
      <c r="O7721">
        <f>IF(IFERROR(VLOOKUP($A7721,'30'!$B:$B,1,0),0)=0,0,1)</f>
        <v>0</v>
      </c>
      <c r="P7721">
        <f>IF(IFERROR(VLOOKUP($A7721,'29'!$B:$B,1,0),0)=0,0,1)</f>
        <v>0</v>
      </c>
      <c r="Q7721">
        <f>IF(IFERROR(VLOOKUP($A7721,'27'!$B:$B,1,0),0)=0,0,1)</f>
        <v>0</v>
      </c>
      <c r="R7721">
        <f>IF(IFERROR(VLOOKUP($A7721,'26'!$B:$B,1,0),0)=0,0,1)</f>
        <v>0</v>
      </c>
      <c r="S7721">
        <f>IF(IFERROR(VLOOKUP($A7721,'25'!$B:$B,1,0),0)=0,0,1)</f>
        <v>0</v>
      </c>
      <c r="T7721">
        <f>IF(IFERROR(VLOOKUP($A7721,'23'!$B:$B,1,0),0)=0,0,1)</f>
        <v>0</v>
      </c>
      <c r="U7721">
        <f>IF(IFERROR(VLOOKUP($A7721,'19'!$B:$B,1,0),0)=0,0,1)</f>
        <v>0</v>
      </c>
      <c r="V7721">
        <f>IF(IFERROR(VLOOKUP($A7721,'16'!$B:$B,1,0),0)=0,0,1)</f>
        <v>0</v>
      </c>
      <c r="W7721">
        <f>IF(IFERROR(VLOOKUP($A7721,'14'!$B:$B,1,0),0)=0,0,1)</f>
        <v>0</v>
      </c>
      <c r="X7721">
        <f>IF(IFERROR(VLOOKUP($A7721,'13'!$B:$B,1,0),0)=0,0,1)</f>
        <v>0</v>
      </c>
      <c r="Y7721">
        <f>IF(IFERROR(VLOOKUP($A7721,'12'!$B:$B,1,0),0)=0,0,1)</f>
        <v>0</v>
      </c>
      <c r="Z7721">
        <f>IF(IFERROR(VLOOKUP($A7721,'10'!$B:$B,1,0),0)=0,0,1)</f>
        <v>0</v>
      </c>
      <c r="AA7721">
        <f>IF(IFERROR(VLOOKUP($A7721,'8'!$B:$B,1,0),0)=0,0,1)</f>
        <v>0</v>
      </c>
      <c r="AB7721">
        <f>IF(IFERROR(VLOOKUP($A7721,'7'!$B:$B,1,0),0)=0,0,1)</f>
        <v>0</v>
      </c>
      <c r="AC7721">
        <f>IF(IFERROR(VLOOKUP($A7721,'6'!$B:$B,1,0),0)=0,0,1)</f>
        <v>0</v>
      </c>
      <c r="AD7721">
        <f>IF(IFERROR(VLOOKUP($A7721,'5'!$B:$B,1,0),0)=0,0,1)</f>
        <v>0</v>
      </c>
      <c r="AE7721">
        <f>IF(IFERROR(VLOOKUP($A7721,'4'!$B:$B,1,0),0)=0,0,1)</f>
        <v>0</v>
      </c>
      <c r="AF7721">
        <f>IF(IFERROR(VLOOKUP($A7721,'3'!$B:$B,1,0),0)=0,0,1)</f>
        <v>0</v>
      </c>
      <c r="AG7721">
        <f>IF(IFERROR(VLOOKUP($A7721,'2'!$B:$B,1,0),0)=0,0,1)</f>
        <v>0</v>
      </c>
      <c r="AH7721">
        <f>IF(IFERROR(VLOOKUP($A7721,'1'!$B:$B,1,0),0)=0,0,1)</f>
        <v>0</v>
      </c>
    </row>
    <row r="7722" spans="1:34" x14ac:dyDescent="0.35">
      <c r="A7722" t="s">
        <v>6064</v>
      </c>
      <c r="B7722">
        <f>COUNTIF(ValidatorAddress!B:B,'ION Airdrop'!A7722)</f>
        <v>0</v>
      </c>
      <c r="C7722" t="e">
        <f>VLOOKUP(A7722,ValidatorAddress!B:C,2,0)</f>
        <v>#N/A</v>
      </c>
      <c r="D7722">
        <v>1</v>
      </c>
      <c r="F7722">
        <f>D7722-(G7722+H7722)</f>
        <v>1</v>
      </c>
      <c r="G7722">
        <f>IF(IFERROR(VLOOKUP($A7722,Sikka!B:C,2,0),0)=0,0,1)</f>
        <v>0</v>
      </c>
      <c r="H7722">
        <f t="shared" si="122"/>
        <v>0</v>
      </c>
      <c r="I7722">
        <f>IF(IFERROR(VLOOKUP($A7722,'37'!$B:$B,1,0),0)=0,0,1)</f>
        <v>0</v>
      </c>
      <c r="J7722">
        <f>IF(IFERROR(VLOOKUP($A7722,'36'!$B:$B,1,0),0)=0,0,1)</f>
        <v>0</v>
      </c>
      <c r="K7722">
        <f>IF(IFERROR(VLOOKUP($A7722,'35'!$B:$B,1,0),0)=0,0,1)</f>
        <v>0</v>
      </c>
      <c r="L7722">
        <f>IF(IFERROR(VLOOKUP($A7722,'34'!$B:$B,1,0),0)=0,0,1)</f>
        <v>0</v>
      </c>
      <c r="M7722">
        <f>IF(IFERROR(VLOOKUP($A7722,'32'!$B:$B,1,0),0)=0,0,1)</f>
        <v>0</v>
      </c>
      <c r="N7722">
        <f>IF(IFERROR(VLOOKUP($A7722,'31'!$B:$B,1,0),0)=0,0,1)</f>
        <v>0</v>
      </c>
      <c r="O7722">
        <f>IF(IFERROR(VLOOKUP($A7722,'30'!$B:$B,1,0),0)=0,0,1)</f>
        <v>0</v>
      </c>
      <c r="P7722">
        <f>IF(IFERROR(VLOOKUP($A7722,'29'!$B:$B,1,0),0)=0,0,1)</f>
        <v>0</v>
      </c>
      <c r="Q7722">
        <f>IF(IFERROR(VLOOKUP($A7722,'27'!$B:$B,1,0),0)=0,0,1)</f>
        <v>0</v>
      </c>
      <c r="R7722">
        <f>IF(IFERROR(VLOOKUP($A7722,'26'!$B:$B,1,0),0)=0,0,1)</f>
        <v>0</v>
      </c>
      <c r="S7722">
        <f>IF(IFERROR(VLOOKUP($A7722,'25'!$B:$B,1,0),0)=0,0,1)</f>
        <v>0</v>
      </c>
      <c r="T7722">
        <f>IF(IFERROR(VLOOKUP($A7722,'23'!$B:$B,1,0),0)=0,0,1)</f>
        <v>0</v>
      </c>
      <c r="U7722">
        <f>IF(IFERROR(VLOOKUP($A7722,'19'!$B:$B,1,0),0)=0,0,1)</f>
        <v>0</v>
      </c>
      <c r="V7722">
        <f>IF(IFERROR(VLOOKUP($A7722,'16'!$B:$B,1,0),0)=0,0,1)</f>
        <v>0</v>
      </c>
      <c r="W7722">
        <f>IF(IFERROR(VLOOKUP($A7722,'14'!$B:$B,1,0),0)=0,0,1)</f>
        <v>0</v>
      </c>
      <c r="X7722">
        <f>IF(IFERROR(VLOOKUP($A7722,'13'!$B:$B,1,0),0)=0,0,1)</f>
        <v>0</v>
      </c>
      <c r="Y7722">
        <f>IF(IFERROR(VLOOKUP($A7722,'12'!$B:$B,1,0),0)=0,0,1)</f>
        <v>0</v>
      </c>
      <c r="Z7722">
        <f>IF(IFERROR(VLOOKUP($A7722,'10'!$B:$B,1,0),0)=0,0,1)</f>
        <v>0</v>
      </c>
      <c r="AA7722">
        <f>IF(IFERROR(VLOOKUP($A7722,'8'!$B:$B,1,0),0)=0,0,1)</f>
        <v>0</v>
      </c>
      <c r="AB7722">
        <f>IF(IFERROR(VLOOKUP($A7722,'7'!$B:$B,1,0),0)=0,0,1)</f>
        <v>0</v>
      </c>
      <c r="AC7722">
        <f>IF(IFERROR(VLOOKUP($A7722,'6'!$B:$B,1,0),0)=0,0,1)</f>
        <v>0</v>
      </c>
      <c r="AD7722">
        <f>IF(IFERROR(VLOOKUP($A7722,'5'!$B:$B,1,0),0)=0,0,1)</f>
        <v>0</v>
      </c>
      <c r="AE7722">
        <f>IF(IFERROR(VLOOKUP($A7722,'4'!$B:$B,1,0),0)=0,0,1)</f>
        <v>0</v>
      </c>
      <c r="AF7722">
        <f>IF(IFERROR(VLOOKUP($A7722,'3'!$B:$B,1,0),0)=0,0,1)</f>
        <v>0</v>
      </c>
      <c r="AG7722">
        <f>IF(IFERROR(VLOOKUP($A7722,'2'!$B:$B,1,0),0)=0,0,1)</f>
        <v>0</v>
      </c>
      <c r="AH7722">
        <f>IF(IFERROR(VLOOKUP($A7722,'1'!$B:$B,1,0),0)=0,0,1)</f>
        <v>0</v>
      </c>
    </row>
    <row r="7723" spans="1:34" x14ac:dyDescent="0.35">
      <c r="A7723" t="s">
        <v>6065</v>
      </c>
      <c r="B7723">
        <f>COUNTIF(ValidatorAddress!B:B,'ION Airdrop'!A7723)</f>
        <v>0</v>
      </c>
      <c r="C7723" t="e">
        <f>VLOOKUP(A7723,ValidatorAddress!B:C,2,0)</f>
        <v>#N/A</v>
      </c>
      <c r="D7723">
        <v>1</v>
      </c>
      <c r="F7723">
        <f>D7723-(G7723+H7723)</f>
        <v>1</v>
      </c>
      <c r="G7723">
        <f>IF(IFERROR(VLOOKUP($A7723,Sikka!B:C,2,0),0)=0,0,1)</f>
        <v>0</v>
      </c>
      <c r="H7723">
        <f t="shared" si="122"/>
        <v>0</v>
      </c>
      <c r="I7723">
        <f>IF(IFERROR(VLOOKUP($A7723,'37'!$B:$B,1,0),0)=0,0,1)</f>
        <v>0</v>
      </c>
      <c r="J7723">
        <f>IF(IFERROR(VLOOKUP($A7723,'36'!$B:$B,1,0),0)=0,0,1)</f>
        <v>0</v>
      </c>
      <c r="K7723">
        <f>IF(IFERROR(VLOOKUP($A7723,'35'!$B:$B,1,0),0)=0,0,1)</f>
        <v>0</v>
      </c>
      <c r="L7723">
        <f>IF(IFERROR(VLOOKUP($A7723,'34'!$B:$B,1,0),0)=0,0,1)</f>
        <v>0</v>
      </c>
      <c r="M7723">
        <f>IF(IFERROR(VLOOKUP($A7723,'32'!$B:$B,1,0),0)=0,0,1)</f>
        <v>0</v>
      </c>
      <c r="N7723">
        <f>IF(IFERROR(VLOOKUP($A7723,'31'!$B:$B,1,0),0)=0,0,1)</f>
        <v>0</v>
      </c>
      <c r="O7723">
        <f>IF(IFERROR(VLOOKUP($A7723,'30'!$B:$B,1,0),0)=0,0,1)</f>
        <v>0</v>
      </c>
      <c r="P7723">
        <f>IF(IFERROR(VLOOKUP($A7723,'29'!$B:$B,1,0),0)=0,0,1)</f>
        <v>0</v>
      </c>
      <c r="Q7723">
        <f>IF(IFERROR(VLOOKUP($A7723,'27'!$B:$B,1,0),0)=0,0,1)</f>
        <v>0</v>
      </c>
      <c r="R7723">
        <f>IF(IFERROR(VLOOKUP($A7723,'26'!$B:$B,1,0),0)=0,0,1)</f>
        <v>0</v>
      </c>
      <c r="S7723">
        <f>IF(IFERROR(VLOOKUP($A7723,'25'!$B:$B,1,0),0)=0,0,1)</f>
        <v>0</v>
      </c>
      <c r="T7723">
        <f>IF(IFERROR(VLOOKUP($A7723,'23'!$B:$B,1,0),0)=0,0,1)</f>
        <v>0</v>
      </c>
      <c r="U7723">
        <f>IF(IFERROR(VLOOKUP($A7723,'19'!$B:$B,1,0),0)=0,0,1)</f>
        <v>0</v>
      </c>
      <c r="V7723">
        <f>IF(IFERROR(VLOOKUP($A7723,'16'!$B:$B,1,0),0)=0,0,1)</f>
        <v>0</v>
      </c>
      <c r="W7723">
        <f>IF(IFERROR(VLOOKUP($A7723,'14'!$B:$B,1,0),0)=0,0,1)</f>
        <v>0</v>
      </c>
      <c r="X7723">
        <f>IF(IFERROR(VLOOKUP($A7723,'13'!$B:$B,1,0),0)=0,0,1)</f>
        <v>0</v>
      </c>
      <c r="Y7723">
        <f>IF(IFERROR(VLOOKUP($A7723,'12'!$B:$B,1,0),0)=0,0,1)</f>
        <v>0</v>
      </c>
      <c r="Z7723">
        <f>IF(IFERROR(VLOOKUP($A7723,'10'!$B:$B,1,0),0)=0,0,1)</f>
        <v>0</v>
      </c>
      <c r="AA7723">
        <f>IF(IFERROR(VLOOKUP($A7723,'8'!$B:$B,1,0),0)=0,0,1)</f>
        <v>0</v>
      </c>
      <c r="AB7723">
        <f>IF(IFERROR(VLOOKUP($A7723,'7'!$B:$B,1,0),0)=0,0,1)</f>
        <v>0</v>
      </c>
      <c r="AC7723">
        <f>IF(IFERROR(VLOOKUP($A7723,'6'!$B:$B,1,0),0)=0,0,1)</f>
        <v>0</v>
      </c>
      <c r="AD7723">
        <f>IF(IFERROR(VLOOKUP($A7723,'5'!$B:$B,1,0),0)=0,0,1)</f>
        <v>0</v>
      </c>
      <c r="AE7723">
        <f>IF(IFERROR(VLOOKUP($A7723,'4'!$B:$B,1,0),0)=0,0,1)</f>
        <v>0</v>
      </c>
      <c r="AF7723">
        <f>IF(IFERROR(VLOOKUP($A7723,'3'!$B:$B,1,0),0)=0,0,1)</f>
        <v>0</v>
      </c>
      <c r="AG7723">
        <f>IF(IFERROR(VLOOKUP($A7723,'2'!$B:$B,1,0),0)=0,0,1)</f>
        <v>0</v>
      </c>
      <c r="AH7723">
        <f>IF(IFERROR(VLOOKUP($A7723,'1'!$B:$B,1,0),0)=0,0,1)</f>
        <v>0</v>
      </c>
    </row>
    <row r="7724" spans="1:34" x14ac:dyDescent="0.35">
      <c r="A7724" t="s">
        <v>6066</v>
      </c>
      <c r="B7724">
        <f>COUNTIF(ValidatorAddress!B:B,'ION Airdrop'!A7724)</f>
        <v>0</v>
      </c>
      <c r="C7724" t="e">
        <f>VLOOKUP(A7724,ValidatorAddress!B:C,2,0)</f>
        <v>#N/A</v>
      </c>
      <c r="D7724">
        <v>1</v>
      </c>
      <c r="F7724">
        <f>D7724-(G7724+H7724)</f>
        <v>1</v>
      </c>
      <c r="G7724">
        <f>IF(IFERROR(VLOOKUP($A7724,Sikka!B:C,2,0),0)=0,0,1)</f>
        <v>0</v>
      </c>
      <c r="H7724">
        <f t="shared" si="122"/>
        <v>0</v>
      </c>
      <c r="I7724">
        <f>IF(IFERROR(VLOOKUP($A7724,'37'!$B:$B,1,0),0)=0,0,1)</f>
        <v>0</v>
      </c>
      <c r="J7724">
        <f>IF(IFERROR(VLOOKUP($A7724,'36'!$B:$B,1,0),0)=0,0,1)</f>
        <v>0</v>
      </c>
      <c r="K7724">
        <f>IF(IFERROR(VLOOKUP($A7724,'35'!$B:$B,1,0),0)=0,0,1)</f>
        <v>0</v>
      </c>
      <c r="L7724">
        <f>IF(IFERROR(VLOOKUP($A7724,'34'!$B:$B,1,0),0)=0,0,1)</f>
        <v>0</v>
      </c>
      <c r="M7724">
        <f>IF(IFERROR(VLOOKUP($A7724,'32'!$B:$B,1,0),0)=0,0,1)</f>
        <v>0</v>
      </c>
      <c r="N7724">
        <f>IF(IFERROR(VLOOKUP($A7724,'31'!$B:$B,1,0),0)=0,0,1)</f>
        <v>0</v>
      </c>
      <c r="O7724">
        <f>IF(IFERROR(VLOOKUP($A7724,'30'!$B:$B,1,0),0)=0,0,1)</f>
        <v>0</v>
      </c>
      <c r="P7724">
        <f>IF(IFERROR(VLOOKUP($A7724,'29'!$B:$B,1,0),0)=0,0,1)</f>
        <v>0</v>
      </c>
      <c r="Q7724">
        <f>IF(IFERROR(VLOOKUP($A7724,'27'!$B:$B,1,0),0)=0,0,1)</f>
        <v>0</v>
      </c>
      <c r="R7724">
        <f>IF(IFERROR(VLOOKUP($A7724,'26'!$B:$B,1,0),0)=0,0,1)</f>
        <v>0</v>
      </c>
      <c r="S7724">
        <f>IF(IFERROR(VLOOKUP($A7724,'25'!$B:$B,1,0),0)=0,0,1)</f>
        <v>0</v>
      </c>
      <c r="T7724">
        <f>IF(IFERROR(VLOOKUP($A7724,'23'!$B:$B,1,0),0)=0,0,1)</f>
        <v>0</v>
      </c>
      <c r="U7724">
        <f>IF(IFERROR(VLOOKUP($A7724,'19'!$B:$B,1,0),0)=0,0,1)</f>
        <v>0</v>
      </c>
      <c r="V7724">
        <f>IF(IFERROR(VLOOKUP($A7724,'16'!$B:$B,1,0),0)=0,0,1)</f>
        <v>0</v>
      </c>
      <c r="W7724">
        <f>IF(IFERROR(VLOOKUP($A7724,'14'!$B:$B,1,0),0)=0,0,1)</f>
        <v>0</v>
      </c>
      <c r="X7724">
        <f>IF(IFERROR(VLOOKUP($A7724,'13'!$B:$B,1,0),0)=0,0,1)</f>
        <v>0</v>
      </c>
      <c r="Y7724">
        <f>IF(IFERROR(VLOOKUP($A7724,'12'!$B:$B,1,0),0)=0,0,1)</f>
        <v>0</v>
      </c>
      <c r="Z7724">
        <f>IF(IFERROR(VLOOKUP($A7724,'10'!$B:$B,1,0),0)=0,0,1)</f>
        <v>0</v>
      </c>
      <c r="AA7724">
        <f>IF(IFERROR(VLOOKUP($A7724,'8'!$B:$B,1,0),0)=0,0,1)</f>
        <v>0</v>
      </c>
      <c r="AB7724">
        <f>IF(IFERROR(VLOOKUP($A7724,'7'!$B:$B,1,0),0)=0,0,1)</f>
        <v>0</v>
      </c>
      <c r="AC7724">
        <f>IF(IFERROR(VLOOKUP($A7724,'6'!$B:$B,1,0),0)=0,0,1)</f>
        <v>0</v>
      </c>
      <c r="AD7724">
        <f>IF(IFERROR(VLOOKUP($A7724,'5'!$B:$B,1,0),0)=0,0,1)</f>
        <v>0</v>
      </c>
      <c r="AE7724">
        <f>IF(IFERROR(VLOOKUP($A7724,'4'!$B:$B,1,0),0)=0,0,1)</f>
        <v>0</v>
      </c>
      <c r="AF7724">
        <f>IF(IFERROR(VLOOKUP($A7724,'3'!$B:$B,1,0),0)=0,0,1)</f>
        <v>0</v>
      </c>
      <c r="AG7724">
        <f>IF(IFERROR(VLOOKUP($A7724,'2'!$B:$B,1,0),0)=0,0,1)</f>
        <v>0</v>
      </c>
      <c r="AH7724">
        <f>IF(IFERROR(VLOOKUP($A7724,'1'!$B:$B,1,0),0)=0,0,1)</f>
        <v>0</v>
      </c>
    </row>
    <row r="7725" spans="1:34" x14ac:dyDescent="0.35">
      <c r="A7725" t="s">
        <v>6067</v>
      </c>
      <c r="B7725">
        <f>COUNTIF(ValidatorAddress!B:B,'ION Airdrop'!A7725)</f>
        <v>0</v>
      </c>
      <c r="C7725" t="e">
        <f>VLOOKUP(A7725,ValidatorAddress!B:C,2,0)</f>
        <v>#N/A</v>
      </c>
      <c r="D7725">
        <v>1</v>
      </c>
      <c r="F7725">
        <f>D7725-(G7725+H7725)</f>
        <v>1</v>
      </c>
      <c r="G7725">
        <f>IF(IFERROR(VLOOKUP($A7725,Sikka!B:C,2,0),0)=0,0,1)</f>
        <v>0</v>
      </c>
      <c r="H7725">
        <f t="shared" si="122"/>
        <v>0</v>
      </c>
      <c r="I7725">
        <f>IF(IFERROR(VLOOKUP($A7725,'37'!$B:$B,1,0),0)=0,0,1)</f>
        <v>0</v>
      </c>
      <c r="J7725">
        <f>IF(IFERROR(VLOOKUP($A7725,'36'!$B:$B,1,0),0)=0,0,1)</f>
        <v>0</v>
      </c>
      <c r="K7725">
        <f>IF(IFERROR(VLOOKUP($A7725,'35'!$B:$B,1,0),0)=0,0,1)</f>
        <v>0</v>
      </c>
      <c r="L7725">
        <f>IF(IFERROR(VLOOKUP($A7725,'34'!$B:$B,1,0),0)=0,0,1)</f>
        <v>0</v>
      </c>
      <c r="M7725">
        <f>IF(IFERROR(VLOOKUP($A7725,'32'!$B:$B,1,0),0)=0,0,1)</f>
        <v>0</v>
      </c>
      <c r="N7725">
        <f>IF(IFERROR(VLOOKUP($A7725,'31'!$B:$B,1,0),0)=0,0,1)</f>
        <v>0</v>
      </c>
      <c r="O7725">
        <f>IF(IFERROR(VLOOKUP($A7725,'30'!$B:$B,1,0),0)=0,0,1)</f>
        <v>0</v>
      </c>
      <c r="P7725">
        <f>IF(IFERROR(VLOOKUP($A7725,'29'!$B:$B,1,0),0)=0,0,1)</f>
        <v>0</v>
      </c>
      <c r="Q7725">
        <f>IF(IFERROR(VLOOKUP($A7725,'27'!$B:$B,1,0),0)=0,0,1)</f>
        <v>0</v>
      </c>
      <c r="R7725">
        <f>IF(IFERROR(VLOOKUP($A7725,'26'!$B:$B,1,0),0)=0,0,1)</f>
        <v>0</v>
      </c>
      <c r="S7725">
        <f>IF(IFERROR(VLOOKUP($A7725,'25'!$B:$B,1,0),0)=0,0,1)</f>
        <v>0</v>
      </c>
      <c r="T7725">
        <f>IF(IFERROR(VLOOKUP($A7725,'23'!$B:$B,1,0),0)=0,0,1)</f>
        <v>0</v>
      </c>
      <c r="U7725">
        <f>IF(IFERROR(VLOOKUP($A7725,'19'!$B:$B,1,0),0)=0,0,1)</f>
        <v>0</v>
      </c>
      <c r="V7725">
        <f>IF(IFERROR(VLOOKUP($A7725,'16'!$B:$B,1,0),0)=0,0,1)</f>
        <v>0</v>
      </c>
      <c r="W7725">
        <f>IF(IFERROR(VLOOKUP($A7725,'14'!$B:$B,1,0),0)=0,0,1)</f>
        <v>0</v>
      </c>
      <c r="X7725">
        <f>IF(IFERROR(VLOOKUP($A7725,'13'!$B:$B,1,0),0)=0,0,1)</f>
        <v>0</v>
      </c>
      <c r="Y7725">
        <f>IF(IFERROR(VLOOKUP($A7725,'12'!$B:$B,1,0),0)=0,0,1)</f>
        <v>0</v>
      </c>
      <c r="Z7725">
        <f>IF(IFERROR(VLOOKUP($A7725,'10'!$B:$B,1,0),0)=0,0,1)</f>
        <v>0</v>
      </c>
      <c r="AA7725">
        <f>IF(IFERROR(VLOOKUP($A7725,'8'!$B:$B,1,0),0)=0,0,1)</f>
        <v>0</v>
      </c>
      <c r="AB7725">
        <f>IF(IFERROR(VLOOKUP($A7725,'7'!$B:$B,1,0),0)=0,0,1)</f>
        <v>0</v>
      </c>
      <c r="AC7725">
        <f>IF(IFERROR(VLOOKUP($A7725,'6'!$B:$B,1,0),0)=0,0,1)</f>
        <v>0</v>
      </c>
      <c r="AD7725">
        <f>IF(IFERROR(VLOOKUP($A7725,'5'!$B:$B,1,0),0)=0,0,1)</f>
        <v>0</v>
      </c>
      <c r="AE7725">
        <f>IF(IFERROR(VLOOKUP($A7725,'4'!$B:$B,1,0),0)=0,0,1)</f>
        <v>0</v>
      </c>
      <c r="AF7725">
        <f>IF(IFERROR(VLOOKUP($A7725,'3'!$B:$B,1,0),0)=0,0,1)</f>
        <v>0</v>
      </c>
      <c r="AG7725">
        <f>IF(IFERROR(VLOOKUP($A7725,'2'!$B:$B,1,0),0)=0,0,1)</f>
        <v>0</v>
      </c>
      <c r="AH7725">
        <f>IF(IFERROR(VLOOKUP($A7725,'1'!$B:$B,1,0),0)=0,0,1)</f>
        <v>0</v>
      </c>
    </row>
    <row r="7726" spans="1:34" x14ac:dyDescent="0.35">
      <c r="A7726" t="s">
        <v>6068</v>
      </c>
      <c r="B7726">
        <f>COUNTIF(ValidatorAddress!B:B,'ION Airdrop'!A7726)</f>
        <v>0</v>
      </c>
      <c r="C7726" t="e">
        <f>VLOOKUP(A7726,ValidatorAddress!B:C,2,0)</f>
        <v>#N/A</v>
      </c>
      <c r="D7726">
        <v>1</v>
      </c>
      <c r="F7726">
        <f>D7726-(G7726+H7726)</f>
        <v>0</v>
      </c>
      <c r="G7726">
        <f>IF(IFERROR(VLOOKUP($A7726,Sikka!B:C,2,0),0)=0,0,1)</f>
        <v>1</v>
      </c>
      <c r="H7726">
        <f t="shared" si="122"/>
        <v>0</v>
      </c>
      <c r="I7726">
        <f>IF(IFERROR(VLOOKUP($A7726,'37'!$B:$B,1,0),0)=0,0,1)</f>
        <v>0</v>
      </c>
      <c r="J7726">
        <f>IF(IFERROR(VLOOKUP($A7726,'36'!$B:$B,1,0),0)=0,0,1)</f>
        <v>0</v>
      </c>
      <c r="K7726">
        <f>IF(IFERROR(VLOOKUP($A7726,'35'!$B:$B,1,0),0)=0,0,1)</f>
        <v>0</v>
      </c>
      <c r="L7726">
        <f>IF(IFERROR(VLOOKUP($A7726,'34'!$B:$B,1,0),0)=0,0,1)</f>
        <v>0</v>
      </c>
      <c r="M7726">
        <f>IF(IFERROR(VLOOKUP($A7726,'32'!$B:$B,1,0),0)=0,0,1)</f>
        <v>0</v>
      </c>
      <c r="N7726">
        <f>IF(IFERROR(VLOOKUP($A7726,'31'!$B:$B,1,0),0)=0,0,1)</f>
        <v>0</v>
      </c>
      <c r="O7726">
        <f>IF(IFERROR(VLOOKUP($A7726,'30'!$B:$B,1,0),0)=0,0,1)</f>
        <v>0</v>
      </c>
      <c r="P7726">
        <f>IF(IFERROR(VLOOKUP($A7726,'29'!$B:$B,1,0),0)=0,0,1)</f>
        <v>0</v>
      </c>
      <c r="Q7726">
        <f>IF(IFERROR(VLOOKUP($A7726,'27'!$B:$B,1,0),0)=0,0,1)</f>
        <v>0</v>
      </c>
      <c r="R7726">
        <f>IF(IFERROR(VLOOKUP($A7726,'26'!$B:$B,1,0),0)=0,0,1)</f>
        <v>0</v>
      </c>
      <c r="S7726">
        <f>IF(IFERROR(VLOOKUP($A7726,'25'!$B:$B,1,0),0)=0,0,1)</f>
        <v>0</v>
      </c>
      <c r="T7726">
        <f>IF(IFERROR(VLOOKUP($A7726,'23'!$B:$B,1,0),0)=0,0,1)</f>
        <v>0</v>
      </c>
      <c r="U7726">
        <f>IF(IFERROR(VLOOKUP($A7726,'19'!$B:$B,1,0),0)=0,0,1)</f>
        <v>0</v>
      </c>
      <c r="V7726">
        <f>IF(IFERROR(VLOOKUP($A7726,'16'!$B:$B,1,0),0)=0,0,1)</f>
        <v>0</v>
      </c>
      <c r="W7726">
        <f>IF(IFERROR(VLOOKUP($A7726,'14'!$B:$B,1,0),0)=0,0,1)</f>
        <v>0</v>
      </c>
      <c r="X7726">
        <f>IF(IFERROR(VLOOKUP($A7726,'13'!$B:$B,1,0),0)=0,0,1)</f>
        <v>0</v>
      </c>
      <c r="Y7726">
        <f>IF(IFERROR(VLOOKUP($A7726,'12'!$B:$B,1,0),0)=0,0,1)</f>
        <v>0</v>
      </c>
      <c r="Z7726">
        <f>IF(IFERROR(VLOOKUP($A7726,'10'!$B:$B,1,0),0)=0,0,1)</f>
        <v>0</v>
      </c>
      <c r="AA7726">
        <f>IF(IFERROR(VLOOKUP($A7726,'8'!$B:$B,1,0),0)=0,0,1)</f>
        <v>0</v>
      </c>
      <c r="AB7726">
        <f>IF(IFERROR(VLOOKUP($A7726,'7'!$B:$B,1,0),0)=0,0,1)</f>
        <v>0</v>
      </c>
      <c r="AC7726">
        <f>IF(IFERROR(VLOOKUP($A7726,'6'!$B:$B,1,0),0)=0,0,1)</f>
        <v>0</v>
      </c>
      <c r="AD7726">
        <f>IF(IFERROR(VLOOKUP($A7726,'5'!$B:$B,1,0),0)=0,0,1)</f>
        <v>0</v>
      </c>
      <c r="AE7726">
        <f>IF(IFERROR(VLOOKUP($A7726,'4'!$B:$B,1,0),0)=0,0,1)</f>
        <v>0</v>
      </c>
      <c r="AF7726">
        <f>IF(IFERROR(VLOOKUP($A7726,'3'!$B:$B,1,0),0)=0,0,1)</f>
        <v>0</v>
      </c>
      <c r="AG7726">
        <f>IF(IFERROR(VLOOKUP($A7726,'2'!$B:$B,1,0),0)=0,0,1)</f>
        <v>0</v>
      </c>
      <c r="AH7726">
        <f>IF(IFERROR(VLOOKUP($A7726,'1'!$B:$B,1,0),0)=0,0,1)</f>
        <v>0</v>
      </c>
    </row>
    <row r="7727" spans="1:34" x14ac:dyDescent="0.35">
      <c r="A7727" t="s">
        <v>6069</v>
      </c>
      <c r="B7727">
        <f>COUNTIF(ValidatorAddress!B:B,'ION Airdrop'!A7727)</f>
        <v>0</v>
      </c>
      <c r="C7727" t="e">
        <f>VLOOKUP(A7727,ValidatorAddress!B:C,2,0)</f>
        <v>#N/A</v>
      </c>
      <c r="D7727">
        <v>1</v>
      </c>
      <c r="F7727">
        <f>D7727-(G7727+H7727)</f>
        <v>0</v>
      </c>
      <c r="G7727">
        <f>IF(IFERROR(VLOOKUP($A7727,Sikka!B:C,2,0),0)=0,0,1)</f>
        <v>1</v>
      </c>
      <c r="H7727">
        <f t="shared" si="122"/>
        <v>0</v>
      </c>
      <c r="I7727">
        <f>IF(IFERROR(VLOOKUP($A7727,'37'!$B:$B,1,0),0)=0,0,1)</f>
        <v>0</v>
      </c>
      <c r="J7727">
        <f>IF(IFERROR(VLOOKUP($A7727,'36'!$B:$B,1,0),0)=0,0,1)</f>
        <v>0</v>
      </c>
      <c r="K7727">
        <f>IF(IFERROR(VLOOKUP($A7727,'35'!$B:$B,1,0),0)=0,0,1)</f>
        <v>0</v>
      </c>
      <c r="L7727">
        <f>IF(IFERROR(VLOOKUP($A7727,'34'!$B:$B,1,0),0)=0,0,1)</f>
        <v>0</v>
      </c>
      <c r="M7727">
        <f>IF(IFERROR(VLOOKUP($A7727,'32'!$B:$B,1,0),0)=0,0,1)</f>
        <v>0</v>
      </c>
      <c r="N7727">
        <f>IF(IFERROR(VLOOKUP($A7727,'31'!$B:$B,1,0),0)=0,0,1)</f>
        <v>0</v>
      </c>
      <c r="O7727">
        <f>IF(IFERROR(VLOOKUP($A7727,'30'!$B:$B,1,0),0)=0,0,1)</f>
        <v>0</v>
      </c>
      <c r="P7727">
        <f>IF(IFERROR(VLOOKUP($A7727,'29'!$B:$B,1,0),0)=0,0,1)</f>
        <v>0</v>
      </c>
      <c r="Q7727">
        <f>IF(IFERROR(VLOOKUP($A7727,'27'!$B:$B,1,0),0)=0,0,1)</f>
        <v>0</v>
      </c>
      <c r="R7727">
        <f>IF(IFERROR(VLOOKUP($A7727,'26'!$B:$B,1,0),0)=0,0,1)</f>
        <v>0</v>
      </c>
      <c r="S7727">
        <f>IF(IFERROR(VLOOKUP($A7727,'25'!$B:$B,1,0),0)=0,0,1)</f>
        <v>0</v>
      </c>
      <c r="T7727">
        <f>IF(IFERROR(VLOOKUP($A7727,'23'!$B:$B,1,0),0)=0,0,1)</f>
        <v>0</v>
      </c>
      <c r="U7727">
        <f>IF(IFERROR(VLOOKUP($A7727,'19'!$B:$B,1,0),0)=0,0,1)</f>
        <v>0</v>
      </c>
      <c r="V7727">
        <f>IF(IFERROR(VLOOKUP($A7727,'16'!$B:$B,1,0),0)=0,0,1)</f>
        <v>0</v>
      </c>
      <c r="W7727">
        <f>IF(IFERROR(VLOOKUP($A7727,'14'!$B:$B,1,0),0)=0,0,1)</f>
        <v>0</v>
      </c>
      <c r="X7727">
        <f>IF(IFERROR(VLOOKUP($A7727,'13'!$B:$B,1,0),0)=0,0,1)</f>
        <v>0</v>
      </c>
      <c r="Y7727">
        <f>IF(IFERROR(VLOOKUP($A7727,'12'!$B:$B,1,0),0)=0,0,1)</f>
        <v>0</v>
      </c>
      <c r="Z7727">
        <f>IF(IFERROR(VLOOKUP($A7727,'10'!$B:$B,1,0),0)=0,0,1)</f>
        <v>0</v>
      </c>
      <c r="AA7727">
        <f>IF(IFERROR(VLOOKUP($A7727,'8'!$B:$B,1,0),0)=0,0,1)</f>
        <v>0</v>
      </c>
      <c r="AB7727">
        <f>IF(IFERROR(VLOOKUP($A7727,'7'!$B:$B,1,0),0)=0,0,1)</f>
        <v>0</v>
      </c>
      <c r="AC7727">
        <f>IF(IFERROR(VLOOKUP($A7727,'6'!$B:$B,1,0),0)=0,0,1)</f>
        <v>0</v>
      </c>
      <c r="AD7727">
        <f>IF(IFERROR(VLOOKUP($A7727,'5'!$B:$B,1,0),0)=0,0,1)</f>
        <v>0</v>
      </c>
      <c r="AE7727">
        <f>IF(IFERROR(VLOOKUP($A7727,'4'!$B:$B,1,0),0)=0,0,1)</f>
        <v>0</v>
      </c>
      <c r="AF7727">
        <f>IF(IFERROR(VLOOKUP($A7727,'3'!$B:$B,1,0),0)=0,0,1)</f>
        <v>0</v>
      </c>
      <c r="AG7727">
        <f>IF(IFERROR(VLOOKUP($A7727,'2'!$B:$B,1,0),0)=0,0,1)</f>
        <v>0</v>
      </c>
      <c r="AH7727">
        <f>IF(IFERROR(VLOOKUP($A7727,'1'!$B:$B,1,0),0)=0,0,1)</f>
        <v>0</v>
      </c>
    </row>
    <row r="7728" spans="1:34" x14ac:dyDescent="0.35">
      <c r="A7728" t="s">
        <v>6070</v>
      </c>
      <c r="B7728">
        <f>COUNTIF(ValidatorAddress!B:B,'ION Airdrop'!A7728)</f>
        <v>0</v>
      </c>
      <c r="C7728" t="e">
        <f>VLOOKUP(A7728,ValidatorAddress!B:C,2,0)</f>
        <v>#N/A</v>
      </c>
      <c r="D7728">
        <v>1</v>
      </c>
      <c r="F7728">
        <f>D7728-(G7728+H7728)</f>
        <v>0</v>
      </c>
      <c r="G7728">
        <f>IF(IFERROR(VLOOKUP($A7728,Sikka!B:C,2,0),0)=0,0,1)</f>
        <v>1</v>
      </c>
      <c r="H7728">
        <f t="shared" si="122"/>
        <v>0</v>
      </c>
      <c r="I7728">
        <f>IF(IFERROR(VLOOKUP($A7728,'37'!$B:$B,1,0),0)=0,0,1)</f>
        <v>0</v>
      </c>
      <c r="J7728">
        <f>IF(IFERROR(VLOOKUP($A7728,'36'!$B:$B,1,0),0)=0,0,1)</f>
        <v>0</v>
      </c>
      <c r="K7728">
        <f>IF(IFERROR(VLOOKUP($A7728,'35'!$B:$B,1,0),0)=0,0,1)</f>
        <v>0</v>
      </c>
      <c r="L7728">
        <f>IF(IFERROR(VLOOKUP($A7728,'34'!$B:$B,1,0),0)=0,0,1)</f>
        <v>0</v>
      </c>
      <c r="M7728">
        <f>IF(IFERROR(VLOOKUP($A7728,'32'!$B:$B,1,0),0)=0,0,1)</f>
        <v>0</v>
      </c>
      <c r="N7728">
        <f>IF(IFERROR(VLOOKUP($A7728,'31'!$B:$B,1,0),0)=0,0,1)</f>
        <v>0</v>
      </c>
      <c r="O7728">
        <f>IF(IFERROR(VLOOKUP($A7728,'30'!$B:$B,1,0),0)=0,0,1)</f>
        <v>0</v>
      </c>
      <c r="P7728">
        <f>IF(IFERROR(VLOOKUP($A7728,'29'!$B:$B,1,0),0)=0,0,1)</f>
        <v>0</v>
      </c>
      <c r="Q7728">
        <f>IF(IFERROR(VLOOKUP($A7728,'27'!$B:$B,1,0),0)=0,0,1)</f>
        <v>0</v>
      </c>
      <c r="R7728">
        <f>IF(IFERROR(VLOOKUP($A7728,'26'!$B:$B,1,0),0)=0,0,1)</f>
        <v>0</v>
      </c>
      <c r="S7728">
        <f>IF(IFERROR(VLOOKUP($A7728,'25'!$B:$B,1,0),0)=0,0,1)</f>
        <v>0</v>
      </c>
      <c r="T7728">
        <f>IF(IFERROR(VLOOKUP($A7728,'23'!$B:$B,1,0),0)=0,0,1)</f>
        <v>0</v>
      </c>
      <c r="U7728">
        <f>IF(IFERROR(VLOOKUP($A7728,'19'!$B:$B,1,0),0)=0,0,1)</f>
        <v>0</v>
      </c>
      <c r="V7728">
        <f>IF(IFERROR(VLOOKUP($A7728,'16'!$B:$B,1,0),0)=0,0,1)</f>
        <v>0</v>
      </c>
      <c r="W7728">
        <f>IF(IFERROR(VLOOKUP($A7728,'14'!$B:$B,1,0),0)=0,0,1)</f>
        <v>0</v>
      </c>
      <c r="X7728">
        <f>IF(IFERROR(VLOOKUP($A7728,'13'!$B:$B,1,0),0)=0,0,1)</f>
        <v>0</v>
      </c>
      <c r="Y7728">
        <f>IF(IFERROR(VLOOKUP($A7728,'12'!$B:$B,1,0),0)=0,0,1)</f>
        <v>0</v>
      </c>
      <c r="Z7728">
        <f>IF(IFERROR(VLOOKUP($A7728,'10'!$B:$B,1,0),0)=0,0,1)</f>
        <v>0</v>
      </c>
      <c r="AA7728">
        <f>IF(IFERROR(VLOOKUP($A7728,'8'!$B:$B,1,0),0)=0,0,1)</f>
        <v>0</v>
      </c>
      <c r="AB7728">
        <f>IF(IFERROR(VLOOKUP($A7728,'7'!$B:$B,1,0),0)=0,0,1)</f>
        <v>0</v>
      </c>
      <c r="AC7728">
        <f>IF(IFERROR(VLOOKUP($A7728,'6'!$B:$B,1,0),0)=0,0,1)</f>
        <v>0</v>
      </c>
      <c r="AD7728">
        <f>IF(IFERROR(VLOOKUP($A7728,'5'!$B:$B,1,0),0)=0,0,1)</f>
        <v>0</v>
      </c>
      <c r="AE7728">
        <f>IF(IFERROR(VLOOKUP($A7728,'4'!$B:$B,1,0),0)=0,0,1)</f>
        <v>0</v>
      </c>
      <c r="AF7728">
        <f>IF(IFERROR(VLOOKUP($A7728,'3'!$B:$B,1,0),0)=0,0,1)</f>
        <v>0</v>
      </c>
      <c r="AG7728">
        <f>IF(IFERROR(VLOOKUP($A7728,'2'!$B:$B,1,0),0)=0,0,1)</f>
        <v>0</v>
      </c>
      <c r="AH7728">
        <f>IF(IFERROR(VLOOKUP($A7728,'1'!$B:$B,1,0),0)=0,0,1)</f>
        <v>0</v>
      </c>
    </row>
    <row r="7729" spans="1:34" x14ac:dyDescent="0.35">
      <c r="A7729" t="s">
        <v>6071</v>
      </c>
      <c r="B7729">
        <f>COUNTIF(ValidatorAddress!B:B,'ION Airdrop'!A7729)</f>
        <v>0</v>
      </c>
      <c r="C7729" t="e">
        <f>VLOOKUP(A7729,ValidatorAddress!B:C,2,0)</f>
        <v>#N/A</v>
      </c>
      <c r="D7729">
        <v>1</v>
      </c>
      <c r="F7729">
        <f>D7729-(G7729+H7729)</f>
        <v>1</v>
      </c>
      <c r="G7729">
        <f>IF(IFERROR(VLOOKUP($A7729,Sikka!B:C,2,0),0)=0,0,1)</f>
        <v>0</v>
      </c>
      <c r="H7729">
        <f t="shared" si="122"/>
        <v>0</v>
      </c>
      <c r="I7729">
        <f>IF(IFERROR(VLOOKUP($A7729,'37'!$B:$B,1,0),0)=0,0,1)</f>
        <v>0</v>
      </c>
      <c r="J7729">
        <f>IF(IFERROR(VLOOKUP($A7729,'36'!$B:$B,1,0),0)=0,0,1)</f>
        <v>0</v>
      </c>
      <c r="K7729">
        <f>IF(IFERROR(VLOOKUP($A7729,'35'!$B:$B,1,0),0)=0,0,1)</f>
        <v>0</v>
      </c>
      <c r="L7729">
        <f>IF(IFERROR(VLOOKUP($A7729,'34'!$B:$B,1,0),0)=0,0,1)</f>
        <v>0</v>
      </c>
      <c r="M7729">
        <f>IF(IFERROR(VLOOKUP($A7729,'32'!$B:$B,1,0),0)=0,0,1)</f>
        <v>0</v>
      </c>
      <c r="N7729">
        <f>IF(IFERROR(VLOOKUP($A7729,'31'!$B:$B,1,0),0)=0,0,1)</f>
        <v>0</v>
      </c>
      <c r="O7729">
        <f>IF(IFERROR(VLOOKUP($A7729,'30'!$B:$B,1,0),0)=0,0,1)</f>
        <v>0</v>
      </c>
      <c r="P7729">
        <f>IF(IFERROR(VLOOKUP($A7729,'29'!$B:$B,1,0),0)=0,0,1)</f>
        <v>0</v>
      </c>
      <c r="Q7729">
        <f>IF(IFERROR(VLOOKUP($A7729,'27'!$B:$B,1,0),0)=0,0,1)</f>
        <v>0</v>
      </c>
      <c r="R7729">
        <f>IF(IFERROR(VLOOKUP($A7729,'26'!$B:$B,1,0),0)=0,0,1)</f>
        <v>0</v>
      </c>
      <c r="S7729">
        <f>IF(IFERROR(VLOOKUP($A7729,'25'!$B:$B,1,0),0)=0,0,1)</f>
        <v>0</v>
      </c>
      <c r="T7729">
        <f>IF(IFERROR(VLOOKUP($A7729,'23'!$B:$B,1,0),0)=0,0,1)</f>
        <v>0</v>
      </c>
      <c r="U7729">
        <f>IF(IFERROR(VLOOKUP($A7729,'19'!$B:$B,1,0),0)=0,0,1)</f>
        <v>0</v>
      </c>
      <c r="V7729">
        <f>IF(IFERROR(VLOOKUP($A7729,'16'!$B:$B,1,0),0)=0,0,1)</f>
        <v>0</v>
      </c>
      <c r="W7729">
        <f>IF(IFERROR(VLOOKUP($A7729,'14'!$B:$B,1,0),0)=0,0,1)</f>
        <v>0</v>
      </c>
      <c r="X7729">
        <f>IF(IFERROR(VLOOKUP($A7729,'13'!$B:$B,1,0),0)=0,0,1)</f>
        <v>0</v>
      </c>
      <c r="Y7729">
        <f>IF(IFERROR(VLOOKUP($A7729,'12'!$B:$B,1,0),0)=0,0,1)</f>
        <v>0</v>
      </c>
      <c r="Z7729">
        <f>IF(IFERROR(VLOOKUP($A7729,'10'!$B:$B,1,0),0)=0,0,1)</f>
        <v>0</v>
      </c>
      <c r="AA7729">
        <f>IF(IFERROR(VLOOKUP($A7729,'8'!$B:$B,1,0),0)=0,0,1)</f>
        <v>0</v>
      </c>
      <c r="AB7729">
        <f>IF(IFERROR(VLOOKUP($A7729,'7'!$B:$B,1,0),0)=0,0,1)</f>
        <v>0</v>
      </c>
      <c r="AC7729">
        <f>IF(IFERROR(VLOOKUP($A7729,'6'!$B:$B,1,0),0)=0,0,1)</f>
        <v>0</v>
      </c>
      <c r="AD7729">
        <f>IF(IFERROR(VLOOKUP($A7729,'5'!$B:$B,1,0),0)=0,0,1)</f>
        <v>0</v>
      </c>
      <c r="AE7729">
        <f>IF(IFERROR(VLOOKUP($A7729,'4'!$B:$B,1,0),0)=0,0,1)</f>
        <v>0</v>
      </c>
      <c r="AF7729">
        <f>IF(IFERROR(VLOOKUP($A7729,'3'!$B:$B,1,0),0)=0,0,1)</f>
        <v>0</v>
      </c>
      <c r="AG7729">
        <f>IF(IFERROR(VLOOKUP($A7729,'2'!$B:$B,1,0),0)=0,0,1)</f>
        <v>0</v>
      </c>
      <c r="AH7729">
        <f>IF(IFERROR(VLOOKUP($A7729,'1'!$B:$B,1,0),0)=0,0,1)</f>
        <v>0</v>
      </c>
    </row>
    <row r="7730" spans="1:34" x14ac:dyDescent="0.35">
      <c r="A7730" t="s">
        <v>6072</v>
      </c>
      <c r="B7730">
        <f>COUNTIF(ValidatorAddress!B:B,'ION Airdrop'!A7730)</f>
        <v>0</v>
      </c>
      <c r="C7730" t="e">
        <f>VLOOKUP(A7730,ValidatorAddress!B:C,2,0)</f>
        <v>#N/A</v>
      </c>
      <c r="D7730">
        <v>1</v>
      </c>
      <c r="F7730">
        <f>D7730-(G7730+H7730)</f>
        <v>1</v>
      </c>
      <c r="G7730">
        <f>IF(IFERROR(VLOOKUP($A7730,Sikka!B:C,2,0),0)=0,0,1)</f>
        <v>0</v>
      </c>
      <c r="H7730">
        <f t="shared" si="122"/>
        <v>0</v>
      </c>
      <c r="I7730">
        <f>IF(IFERROR(VLOOKUP($A7730,'37'!$B:$B,1,0),0)=0,0,1)</f>
        <v>0</v>
      </c>
      <c r="J7730">
        <f>IF(IFERROR(VLOOKUP($A7730,'36'!$B:$B,1,0),0)=0,0,1)</f>
        <v>0</v>
      </c>
      <c r="K7730">
        <f>IF(IFERROR(VLOOKUP($A7730,'35'!$B:$B,1,0),0)=0,0,1)</f>
        <v>0</v>
      </c>
      <c r="L7730">
        <f>IF(IFERROR(VLOOKUP($A7730,'34'!$B:$B,1,0),0)=0,0,1)</f>
        <v>0</v>
      </c>
      <c r="M7730">
        <f>IF(IFERROR(VLOOKUP($A7730,'32'!$B:$B,1,0),0)=0,0,1)</f>
        <v>0</v>
      </c>
      <c r="N7730">
        <f>IF(IFERROR(VLOOKUP($A7730,'31'!$B:$B,1,0),0)=0,0,1)</f>
        <v>0</v>
      </c>
      <c r="O7730">
        <f>IF(IFERROR(VLOOKUP($A7730,'30'!$B:$B,1,0),0)=0,0,1)</f>
        <v>0</v>
      </c>
      <c r="P7730">
        <f>IF(IFERROR(VLOOKUP($A7730,'29'!$B:$B,1,0),0)=0,0,1)</f>
        <v>0</v>
      </c>
      <c r="Q7730">
        <f>IF(IFERROR(VLOOKUP($A7730,'27'!$B:$B,1,0),0)=0,0,1)</f>
        <v>0</v>
      </c>
      <c r="R7730">
        <f>IF(IFERROR(VLOOKUP($A7730,'26'!$B:$B,1,0),0)=0,0,1)</f>
        <v>0</v>
      </c>
      <c r="S7730">
        <f>IF(IFERROR(VLOOKUP($A7730,'25'!$B:$B,1,0),0)=0,0,1)</f>
        <v>0</v>
      </c>
      <c r="T7730">
        <f>IF(IFERROR(VLOOKUP($A7730,'23'!$B:$B,1,0),0)=0,0,1)</f>
        <v>0</v>
      </c>
      <c r="U7730">
        <f>IF(IFERROR(VLOOKUP($A7730,'19'!$B:$B,1,0),0)=0,0,1)</f>
        <v>0</v>
      </c>
      <c r="V7730">
        <f>IF(IFERROR(VLOOKUP($A7730,'16'!$B:$B,1,0),0)=0,0,1)</f>
        <v>0</v>
      </c>
      <c r="W7730">
        <f>IF(IFERROR(VLOOKUP($A7730,'14'!$B:$B,1,0),0)=0,0,1)</f>
        <v>0</v>
      </c>
      <c r="X7730">
        <f>IF(IFERROR(VLOOKUP($A7730,'13'!$B:$B,1,0),0)=0,0,1)</f>
        <v>0</v>
      </c>
      <c r="Y7730">
        <f>IF(IFERROR(VLOOKUP($A7730,'12'!$B:$B,1,0),0)=0,0,1)</f>
        <v>0</v>
      </c>
      <c r="Z7730">
        <f>IF(IFERROR(VLOOKUP($A7730,'10'!$B:$B,1,0),0)=0,0,1)</f>
        <v>0</v>
      </c>
      <c r="AA7730">
        <f>IF(IFERROR(VLOOKUP($A7730,'8'!$B:$B,1,0),0)=0,0,1)</f>
        <v>0</v>
      </c>
      <c r="AB7730">
        <f>IF(IFERROR(VLOOKUP($A7730,'7'!$B:$B,1,0),0)=0,0,1)</f>
        <v>0</v>
      </c>
      <c r="AC7730">
        <f>IF(IFERROR(VLOOKUP($A7730,'6'!$B:$B,1,0),0)=0,0,1)</f>
        <v>0</v>
      </c>
      <c r="AD7730">
        <f>IF(IFERROR(VLOOKUP($A7730,'5'!$B:$B,1,0),0)=0,0,1)</f>
        <v>0</v>
      </c>
      <c r="AE7730">
        <f>IF(IFERROR(VLOOKUP($A7730,'4'!$B:$B,1,0),0)=0,0,1)</f>
        <v>0</v>
      </c>
      <c r="AF7730">
        <f>IF(IFERROR(VLOOKUP($A7730,'3'!$B:$B,1,0),0)=0,0,1)</f>
        <v>0</v>
      </c>
      <c r="AG7730">
        <f>IF(IFERROR(VLOOKUP($A7730,'2'!$B:$B,1,0),0)=0,0,1)</f>
        <v>0</v>
      </c>
      <c r="AH7730">
        <f>IF(IFERROR(VLOOKUP($A7730,'1'!$B:$B,1,0),0)=0,0,1)</f>
        <v>0</v>
      </c>
    </row>
    <row r="7731" spans="1:34" x14ac:dyDescent="0.35">
      <c r="A7731" t="s">
        <v>6073</v>
      </c>
      <c r="B7731">
        <f>COUNTIF(ValidatorAddress!B:B,'ION Airdrop'!A7731)</f>
        <v>0</v>
      </c>
      <c r="C7731" t="e">
        <f>VLOOKUP(A7731,ValidatorAddress!B:C,2,0)</f>
        <v>#N/A</v>
      </c>
      <c r="D7731">
        <v>1</v>
      </c>
      <c r="F7731">
        <f>D7731-(G7731+H7731)</f>
        <v>0</v>
      </c>
      <c r="G7731">
        <f>IF(IFERROR(VLOOKUP($A7731,Sikka!B:C,2,0),0)=0,0,1)</f>
        <v>1</v>
      </c>
      <c r="H7731">
        <f t="shared" si="122"/>
        <v>0</v>
      </c>
      <c r="I7731">
        <f>IF(IFERROR(VLOOKUP($A7731,'37'!$B:$B,1,0),0)=0,0,1)</f>
        <v>0</v>
      </c>
      <c r="J7731">
        <f>IF(IFERROR(VLOOKUP($A7731,'36'!$B:$B,1,0),0)=0,0,1)</f>
        <v>0</v>
      </c>
      <c r="K7731">
        <f>IF(IFERROR(VLOOKUP($A7731,'35'!$B:$B,1,0),0)=0,0,1)</f>
        <v>0</v>
      </c>
      <c r="L7731">
        <f>IF(IFERROR(VLOOKUP($A7731,'34'!$B:$B,1,0),0)=0,0,1)</f>
        <v>0</v>
      </c>
      <c r="M7731">
        <f>IF(IFERROR(VLOOKUP($A7731,'32'!$B:$B,1,0),0)=0,0,1)</f>
        <v>0</v>
      </c>
      <c r="N7731">
        <f>IF(IFERROR(VLOOKUP($A7731,'31'!$B:$B,1,0),0)=0,0,1)</f>
        <v>0</v>
      </c>
      <c r="O7731">
        <f>IF(IFERROR(VLOOKUP($A7731,'30'!$B:$B,1,0),0)=0,0,1)</f>
        <v>0</v>
      </c>
      <c r="P7731">
        <f>IF(IFERROR(VLOOKUP($A7731,'29'!$B:$B,1,0),0)=0,0,1)</f>
        <v>0</v>
      </c>
      <c r="Q7731">
        <f>IF(IFERROR(VLOOKUP($A7731,'27'!$B:$B,1,0),0)=0,0,1)</f>
        <v>0</v>
      </c>
      <c r="R7731">
        <f>IF(IFERROR(VLOOKUP($A7731,'26'!$B:$B,1,0),0)=0,0,1)</f>
        <v>0</v>
      </c>
      <c r="S7731">
        <f>IF(IFERROR(VLOOKUP($A7731,'25'!$B:$B,1,0),0)=0,0,1)</f>
        <v>0</v>
      </c>
      <c r="T7731">
        <f>IF(IFERROR(VLOOKUP($A7731,'23'!$B:$B,1,0),0)=0,0,1)</f>
        <v>0</v>
      </c>
      <c r="U7731">
        <f>IF(IFERROR(VLOOKUP($A7731,'19'!$B:$B,1,0),0)=0,0,1)</f>
        <v>0</v>
      </c>
      <c r="V7731">
        <f>IF(IFERROR(VLOOKUP($A7731,'16'!$B:$B,1,0),0)=0,0,1)</f>
        <v>0</v>
      </c>
      <c r="W7731">
        <f>IF(IFERROR(VLOOKUP($A7731,'14'!$B:$B,1,0),0)=0,0,1)</f>
        <v>0</v>
      </c>
      <c r="X7731">
        <f>IF(IFERROR(VLOOKUP($A7731,'13'!$B:$B,1,0),0)=0,0,1)</f>
        <v>0</v>
      </c>
      <c r="Y7731">
        <f>IF(IFERROR(VLOOKUP($A7731,'12'!$B:$B,1,0),0)=0,0,1)</f>
        <v>0</v>
      </c>
      <c r="Z7731">
        <f>IF(IFERROR(VLOOKUP($A7731,'10'!$B:$B,1,0),0)=0,0,1)</f>
        <v>0</v>
      </c>
      <c r="AA7731">
        <f>IF(IFERROR(VLOOKUP($A7731,'8'!$B:$B,1,0),0)=0,0,1)</f>
        <v>0</v>
      </c>
      <c r="AB7731">
        <f>IF(IFERROR(VLOOKUP($A7731,'7'!$B:$B,1,0),0)=0,0,1)</f>
        <v>0</v>
      </c>
      <c r="AC7731">
        <f>IF(IFERROR(VLOOKUP($A7731,'6'!$B:$B,1,0),0)=0,0,1)</f>
        <v>0</v>
      </c>
      <c r="AD7731">
        <f>IF(IFERROR(VLOOKUP($A7731,'5'!$B:$B,1,0),0)=0,0,1)</f>
        <v>0</v>
      </c>
      <c r="AE7731">
        <f>IF(IFERROR(VLOOKUP($A7731,'4'!$B:$B,1,0),0)=0,0,1)</f>
        <v>0</v>
      </c>
      <c r="AF7731">
        <f>IF(IFERROR(VLOOKUP($A7731,'3'!$B:$B,1,0),0)=0,0,1)</f>
        <v>0</v>
      </c>
      <c r="AG7731">
        <f>IF(IFERROR(VLOOKUP($A7731,'2'!$B:$B,1,0),0)=0,0,1)</f>
        <v>0</v>
      </c>
      <c r="AH7731">
        <f>IF(IFERROR(VLOOKUP($A7731,'1'!$B:$B,1,0),0)=0,0,1)</f>
        <v>0</v>
      </c>
    </row>
    <row r="7732" spans="1:34" x14ac:dyDescent="0.35">
      <c r="A7732" t="s">
        <v>6074</v>
      </c>
      <c r="B7732">
        <f>COUNTIF(ValidatorAddress!B:B,'ION Airdrop'!A7732)</f>
        <v>0</v>
      </c>
      <c r="C7732" t="e">
        <f>VLOOKUP(A7732,ValidatorAddress!B:C,2,0)</f>
        <v>#N/A</v>
      </c>
      <c r="D7732">
        <v>1</v>
      </c>
      <c r="F7732">
        <f>D7732-(G7732+H7732)</f>
        <v>1</v>
      </c>
      <c r="G7732">
        <f>IF(IFERROR(VLOOKUP($A7732,Sikka!B:C,2,0),0)=0,0,1)</f>
        <v>0</v>
      </c>
      <c r="H7732">
        <f t="shared" si="122"/>
        <v>0</v>
      </c>
      <c r="I7732">
        <f>IF(IFERROR(VLOOKUP($A7732,'37'!$B:$B,1,0),0)=0,0,1)</f>
        <v>0</v>
      </c>
      <c r="J7732">
        <f>IF(IFERROR(VLOOKUP($A7732,'36'!$B:$B,1,0),0)=0,0,1)</f>
        <v>0</v>
      </c>
      <c r="K7732">
        <f>IF(IFERROR(VLOOKUP($A7732,'35'!$B:$B,1,0),0)=0,0,1)</f>
        <v>0</v>
      </c>
      <c r="L7732">
        <f>IF(IFERROR(VLOOKUP($A7732,'34'!$B:$B,1,0),0)=0,0,1)</f>
        <v>0</v>
      </c>
      <c r="M7732">
        <f>IF(IFERROR(VLOOKUP($A7732,'32'!$B:$B,1,0),0)=0,0,1)</f>
        <v>0</v>
      </c>
      <c r="N7732">
        <f>IF(IFERROR(VLOOKUP($A7732,'31'!$B:$B,1,0),0)=0,0,1)</f>
        <v>0</v>
      </c>
      <c r="O7732">
        <f>IF(IFERROR(VLOOKUP($A7732,'30'!$B:$B,1,0),0)=0,0,1)</f>
        <v>0</v>
      </c>
      <c r="P7732">
        <f>IF(IFERROR(VLOOKUP($A7732,'29'!$B:$B,1,0),0)=0,0,1)</f>
        <v>0</v>
      </c>
      <c r="Q7732">
        <f>IF(IFERROR(VLOOKUP($A7732,'27'!$B:$B,1,0),0)=0,0,1)</f>
        <v>0</v>
      </c>
      <c r="R7732">
        <f>IF(IFERROR(VLOOKUP($A7732,'26'!$B:$B,1,0),0)=0,0,1)</f>
        <v>0</v>
      </c>
      <c r="S7732">
        <f>IF(IFERROR(VLOOKUP($A7732,'25'!$B:$B,1,0),0)=0,0,1)</f>
        <v>0</v>
      </c>
      <c r="T7732">
        <f>IF(IFERROR(VLOOKUP($A7732,'23'!$B:$B,1,0),0)=0,0,1)</f>
        <v>0</v>
      </c>
      <c r="U7732">
        <f>IF(IFERROR(VLOOKUP($A7732,'19'!$B:$B,1,0),0)=0,0,1)</f>
        <v>0</v>
      </c>
      <c r="V7732">
        <f>IF(IFERROR(VLOOKUP($A7732,'16'!$B:$B,1,0),0)=0,0,1)</f>
        <v>0</v>
      </c>
      <c r="W7732">
        <f>IF(IFERROR(VLOOKUP($A7732,'14'!$B:$B,1,0),0)=0,0,1)</f>
        <v>0</v>
      </c>
      <c r="X7732">
        <f>IF(IFERROR(VLOOKUP($A7732,'13'!$B:$B,1,0),0)=0,0,1)</f>
        <v>0</v>
      </c>
      <c r="Y7732">
        <f>IF(IFERROR(VLOOKUP($A7732,'12'!$B:$B,1,0),0)=0,0,1)</f>
        <v>0</v>
      </c>
      <c r="Z7732">
        <f>IF(IFERROR(VLOOKUP($A7732,'10'!$B:$B,1,0),0)=0,0,1)</f>
        <v>0</v>
      </c>
      <c r="AA7732">
        <f>IF(IFERROR(VLOOKUP($A7732,'8'!$B:$B,1,0),0)=0,0,1)</f>
        <v>0</v>
      </c>
      <c r="AB7732">
        <f>IF(IFERROR(VLOOKUP($A7732,'7'!$B:$B,1,0),0)=0,0,1)</f>
        <v>0</v>
      </c>
      <c r="AC7732">
        <f>IF(IFERROR(VLOOKUP($A7732,'6'!$B:$B,1,0),0)=0,0,1)</f>
        <v>0</v>
      </c>
      <c r="AD7732">
        <f>IF(IFERROR(VLOOKUP($A7732,'5'!$B:$B,1,0),0)=0,0,1)</f>
        <v>0</v>
      </c>
      <c r="AE7732">
        <f>IF(IFERROR(VLOOKUP($A7732,'4'!$B:$B,1,0),0)=0,0,1)</f>
        <v>0</v>
      </c>
      <c r="AF7732">
        <f>IF(IFERROR(VLOOKUP($A7732,'3'!$B:$B,1,0),0)=0,0,1)</f>
        <v>0</v>
      </c>
      <c r="AG7732">
        <f>IF(IFERROR(VLOOKUP($A7732,'2'!$B:$B,1,0),0)=0,0,1)</f>
        <v>0</v>
      </c>
      <c r="AH7732">
        <f>IF(IFERROR(VLOOKUP($A7732,'1'!$B:$B,1,0),0)=0,0,1)</f>
        <v>0</v>
      </c>
    </row>
    <row r="7733" spans="1:34" x14ac:dyDescent="0.35">
      <c r="A7733" t="s">
        <v>6075</v>
      </c>
      <c r="B7733">
        <f>COUNTIF(ValidatorAddress!B:B,'ION Airdrop'!A7733)</f>
        <v>0</v>
      </c>
      <c r="C7733" t="e">
        <f>VLOOKUP(A7733,ValidatorAddress!B:C,2,0)</f>
        <v>#N/A</v>
      </c>
      <c r="D7733">
        <v>1</v>
      </c>
      <c r="F7733">
        <f>D7733-(G7733+H7733)</f>
        <v>0</v>
      </c>
      <c r="G7733">
        <f>IF(IFERROR(VLOOKUP($A7733,Sikka!B:C,2,0),0)=0,0,1)</f>
        <v>0</v>
      </c>
      <c r="H7733">
        <f t="shared" si="122"/>
        <v>1</v>
      </c>
      <c r="I7733">
        <f>IF(IFERROR(VLOOKUP($A7733,'37'!$B:$B,1,0),0)=0,0,1)</f>
        <v>1</v>
      </c>
      <c r="J7733">
        <f>IF(IFERROR(VLOOKUP($A7733,'36'!$B:$B,1,0),0)=0,0,1)</f>
        <v>0</v>
      </c>
      <c r="K7733">
        <f>IF(IFERROR(VLOOKUP($A7733,'35'!$B:$B,1,0),0)=0,0,1)</f>
        <v>0</v>
      </c>
      <c r="L7733">
        <f>IF(IFERROR(VLOOKUP($A7733,'34'!$B:$B,1,0),0)=0,0,1)</f>
        <v>0</v>
      </c>
      <c r="M7733">
        <f>IF(IFERROR(VLOOKUP($A7733,'32'!$B:$B,1,0),0)=0,0,1)</f>
        <v>0</v>
      </c>
      <c r="N7733">
        <f>IF(IFERROR(VLOOKUP($A7733,'31'!$B:$B,1,0),0)=0,0,1)</f>
        <v>0</v>
      </c>
      <c r="O7733">
        <f>IF(IFERROR(VLOOKUP($A7733,'30'!$B:$B,1,0),0)=0,0,1)</f>
        <v>0</v>
      </c>
      <c r="P7733">
        <f>IF(IFERROR(VLOOKUP($A7733,'29'!$B:$B,1,0),0)=0,0,1)</f>
        <v>0</v>
      </c>
      <c r="Q7733">
        <f>IF(IFERROR(VLOOKUP($A7733,'27'!$B:$B,1,0),0)=0,0,1)</f>
        <v>0</v>
      </c>
      <c r="R7733">
        <f>IF(IFERROR(VLOOKUP($A7733,'26'!$B:$B,1,0),0)=0,0,1)</f>
        <v>0</v>
      </c>
      <c r="S7733">
        <f>IF(IFERROR(VLOOKUP($A7733,'25'!$B:$B,1,0),0)=0,0,1)</f>
        <v>0</v>
      </c>
      <c r="T7733">
        <f>IF(IFERROR(VLOOKUP($A7733,'23'!$B:$B,1,0),0)=0,0,1)</f>
        <v>0</v>
      </c>
      <c r="U7733">
        <f>IF(IFERROR(VLOOKUP($A7733,'19'!$B:$B,1,0),0)=0,0,1)</f>
        <v>0</v>
      </c>
      <c r="V7733">
        <f>IF(IFERROR(VLOOKUP($A7733,'16'!$B:$B,1,0),0)=0,0,1)</f>
        <v>0</v>
      </c>
      <c r="W7733">
        <f>IF(IFERROR(VLOOKUP($A7733,'14'!$B:$B,1,0),0)=0,0,1)</f>
        <v>0</v>
      </c>
      <c r="X7733">
        <f>IF(IFERROR(VLOOKUP($A7733,'13'!$B:$B,1,0),0)=0,0,1)</f>
        <v>0</v>
      </c>
      <c r="Y7733">
        <f>IF(IFERROR(VLOOKUP($A7733,'12'!$B:$B,1,0),0)=0,0,1)</f>
        <v>0</v>
      </c>
      <c r="Z7733">
        <f>IF(IFERROR(VLOOKUP($A7733,'10'!$B:$B,1,0),0)=0,0,1)</f>
        <v>0</v>
      </c>
      <c r="AA7733">
        <f>IF(IFERROR(VLOOKUP($A7733,'8'!$B:$B,1,0),0)=0,0,1)</f>
        <v>0</v>
      </c>
      <c r="AB7733">
        <f>IF(IFERROR(VLOOKUP($A7733,'7'!$B:$B,1,0),0)=0,0,1)</f>
        <v>0</v>
      </c>
      <c r="AC7733">
        <f>IF(IFERROR(VLOOKUP($A7733,'6'!$B:$B,1,0),0)=0,0,1)</f>
        <v>0</v>
      </c>
      <c r="AD7733">
        <f>IF(IFERROR(VLOOKUP($A7733,'5'!$B:$B,1,0),0)=0,0,1)</f>
        <v>0</v>
      </c>
      <c r="AE7733">
        <f>IF(IFERROR(VLOOKUP($A7733,'4'!$B:$B,1,0),0)=0,0,1)</f>
        <v>0</v>
      </c>
      <c r="AF7733">
        <f>IF(IFERROR(VLOOKUP($A7733,'3'!$B:$B,1,0),0)=0,0,1)</f>
        <v>0</v>
      </c>
      <c r="AG7733">
        <f>IF(IFERROR(VLOOKUP($A7733,'2'!$B:$B,1,0),0)=0,0,1)</f>
        <v>0</v>
      </c>
      <c r="AH7733">
        <f>IF(IFERROR(VLOOKUP($A7733,'1'!$B:$B,1,0),0)=0,0,1)</f>
        <v>0</v>
      </c>
    </row>
    <row r="7734" spans="1:34" x14ac:dyDescent="0.35">
      <c r="A7734" t="s">
        <v>6076</v>
      </c>
      <c r="B7734">
        <f>COUNTIF(ValidatorAddress!B:B,'ION Airdrop'!A7734)</f>
        <v>0</v>
      </c>
      <c r="C7734" t="e">
        <f>VLOOKUP(A7734,ValidatorAddress!B:C,2,0)</f>
        <v>#N/A</v>
      </c>
      <c r="D7734">
        <v>1</v>
      </c>
      <c r="F7734">
        <f>D7734-(G7734+H7734)</f>
        <v>0</v>
      </c>
      <c r="G7734">
        <f>IF(IFERROR(VLOOKUP($A7734,Sikka!B:C,2,0),0)=0,0,1)</f>
        <v>1</v>
      </c>
      <c r="H7734">
        <f t="shared" si="122"/>
        <v>0</v>
      </c>
      <c r="I7734">
        <f>IF(IFERROR(VLOOKUP($A7734,'37'!$B:$B,1,0),0)=0,0,1)</f>
        <v>0</v>
      </c>
      <c r="J7734">
        <f>IF(IFERROR(VLOOKUP($A7734,'36'!$B:$B,1,0),0)=0,0,1)</f>
        <v>0</v>
      </c>
      <c r="K7734">
        <f>IF(IFERROR(VLOOKUP($A7734,'35'!$B:$B,1,0),0)=0,0,1)</f>
        <v>0</v>
      </c>
      <c r="L7734">
        <f>IF(IFERROR(VLOOKUP($A7734,'34'!$B:$B,1,0),0)=0,0,1)</f>
        <v>0</v>
      </c>
      <c r="M7734">
        <f>IF(IFERROR(VLOOKUP($A7734,'32'!$B:$B,1,0),0)=0,0,1)</f>
        <v>0</v>
      </c>
      <c r="N7734">
        <f>IF(IFERROR(VLOOKUP($A7734,'31'!$B:$B,1,0),0)=0,0,1)</f>
        <v>0</v>
      </c>
      <c r="O7734">
        <f>IF(IFERROR(VLOOKUP($A7734,'30'!$B:$B,1,0),0)=0,0,1)</f>
        <v>0</v>
      </c>
      <c r="P7734">
        <f>IF(IFERROR(VLOOKUP($A7734,'29'!$B:$B,1,0),0)=0,0,1)</f>
        <v>0</v>
      </c>
      <c r="Q7734">
        <f>IF(IFERROR(VLOOKUP($A7734,'27'!$B:$B,1,0),0)=0,0,1)</f>
        <v>0</v>
      </c>
      <c r="R7734">
        <f>IF(IFERROR(VLOOKUP($A7734,'26'!$B:$B,1,0),0)=0,0,1)</f>
        <v>0</v>
      </c>
      <c r="S7734">
        <f>IF(IFERROR(VLOOKUP($A7734,'25'!$B:$B,1,0),0)=0,0,1)</f>
        <v>0</v>
      </c>
      <c r="T7734">
        <f>IF(IFERROR(VLOOKUP($A7734,'23'!$B:$B,1,0),0)=0,0,1)</f>
        <v>0</v>
      </c>
      <c r="U7734">
        <f>IF(IFERROR(VLOOKUP($A7734,'19'!$B:$B,1,0),0)=0,0,1)</f>
        <v>0</v>
      </c>
      <c r="V7734">
        <f>IF(IFERROR(VLOOKUP($A7734,'16'!$B:$B,1,0),0)=0,0,1)</f>
        <v>0</v>
      </c>
      <c r="W7734">
        <f>IF(IFERROR(VLOOKUP($A7734,'14'!$B:$B,1,0),0)=0,0,1)</f>
        <v>0</v>
      </c>
      <c r="X7734">
        <f>IF(IFERROR(VLOOKUP($A7734,'13'!$B:$B,1,0),0)=0,0,1)</f>
        <v>0</v>
      </c>
      <c r="Y7734">
        <f>IF(IFERROR(VLOOKUP($A7734,'12'!$B:$B,1,0),0)=0,0,1)</f>
        <v>0</v>
      </c>
      <c r="Z7734">
        <f>IF(IFERROR(VLOOKUP($A7734,'10'!$B:$B,1,0),0)=0,0,1)</f>
        <v>0</v>
      </c>
      <c r="AA7734">
        <f>IF(IFERROR(VLOOKUP($A7734,'8'!$B:$B,1,0),0)=0,0,1)</f>
        <v>0</v>
      </c>
      <c r="AB7734">
        <f>IF(IFERROR(VLOOKUP($A7734,'7'!$B:$B,1,0),0)=0,0,1)</f>
        <v>0</v>
      </c>
      <c r="AC7734">
        <f>IF(IFERROR(VLOOKUP($A7734,'6'!$B:$B,1,0),0)=0,0,1)</f>
        <v>0</v>
      </c>
      <c r="AD7734">
        <f>IF(IFERROR(VLOOKUP($A7734,'5'!$B:$B,1,0),0)=0,0,1)</f>
        <v>0</v>
      </c>
      <c r="AE7734">
        <f>IF(IFERROR(VLOOKUP($A7734,'4'!$B:$B,1,0),0)=0,0,1)</f>
        <v>0</v>
      </c>
      <c r="AF7734">
        <f>IF(IFERROR(VLOOKUP($A7734,'3'!$B:$B,1,0),0)=0,0,1)</f>
        <v>0</v>
      </c>
      <c r="AG7734">
        <f>IF(IFERROR(VLOOKUP($A7734,'2'!$B:$B,1,0),0)=0,0,1)</f>
        <v>0</v>
      </c>
      <c r="AH7734">
        <f>IF(IFERROR(VLOOKUP($A7734,'1'!$B:$B,1,0),0)=0,0,1)</f>
        <v>0</v>
      </c>
    </row>
    <row r="7735" spans="1:34" x14ac:dyDescent="0.35">
      <c r="A7735" t="s">
        <v>6077</v>
      </c>
      <c r="B7735">
        <f>COUNTIF(ValidatorAddress!B:B,'ION Airdrop'!A7735)</f>
        <v>0</v>
      </c>
      <c r="C7735" t="e">
        <f>VLOOKUP(A7735,ValidatorAddress!B:C,2,0)</f>
        <v>#N/A</v>
      </c>
      <c r="D7735">
        <v>1</v>
      </c>
      <c r="F7735">
        <f>D7735-(G7735+H7735)</f>
        <v>0</v>
      </c>
      <c r="G7735">
        <f>IF(IFERROR(VLOOKUP($A7735,Sikka!B:C,2,0),0)=0,0,1)</f>
        <v>0</v>
      </c>
      <c r="H7735">
        <f t="shared" si="122"/>
        <v>1</v>
      </c>
      <c r="I7735">
        <f>IF(IFERROR(VLOOKUP($A7735,'37'!$B:$B,1,0),0)=0,0,1)</f>
        <v>1</v>
      </c>
      <c r="J7735">
        <f>IF(IFERROR(VLOOKUP($A7735,'36'!$B:$B,1,0),0)=0,0,1)</f>
        <v>0</v>
      </c>
      <c r="K7735">
        <f>IF(IFERROR(VLOOKUP($A7735,'35'!$B:$B,1,0),0)=0,0,1)</f>
        <v>0</v>
      </c>
      <c r="L7735">
        <f>IF(IFERROR(VLOOKUP($A7735,'34'!$B:$B,1,0),0)=0,0,1)</f>
        <v>0</v>
      </c>
      <c r="M7735">
        <f>IF(IFERROR(VLOOKUP($A7735,'32'!$B:$B,1,0),0)=0,0,1)</f>
        <v>0</v>
      </c>
      <c r="N7735">
        <f>IF(IFERROR(VLOOKUP($A7735,'31'!$B:$B,1,0),0)=0,0,1)</f>
        <v>0</v>
      </c>
      <c r="O7735">
        <f>IF(IFERROR(VLOOKUP($A7735,'30'!$B:$B,1,0),0)=0,0,1)</f>
        <v>0</v>
      </c>
      <c r="P7735">
        <f>IF(IFERROR(VLOOKUP($A7735,'29'!$B:$B,1,0),0)=0,0,1)</f>
        <v>0</v>
      </c>
      <c r="Q7735">
        <f>IF(IFERROR(VLOOKUP($A7735,'27'!$B:$B,1,0),0)=0,0,1)</f>
        <v>0</v>
      </c>
      <c r="R7735">
        <f>IF(IFERROR(VLOOKUP($A7735,'26'!$B:$B,1,0),0)=0,0,1)</f>
        <v>0</v>
      </c>
      <c r="S7735">
        <f>IF(IFERROR(VLOOKUP($A7735,'25'!$B:$B,1,0),0)=0,0,1)</f>
        <v>0</v>
      </c>
      <c r="T7735">
        <f>IF(IFERROR(VLOOKUP($A7735,'23'!$B:$B,1,0),0)=0,0,1)</f>
        <v>0</v>
      </c>
      <c r="U7735">
        <f>IF(IFERROR(VLOOKUP($A7735,'19'!$B:$B,1,0),0)=0,0,1)</f>
        <v>0</v>
      </c>
      <c r="V7735">
        <f>IF(IFERROR(VLOOKUP($A7735,'16'!$B:$B,1,0),0)=0,0,1)</f>
        <v>0</v>
      </c>
      <c r="W7735">
        <f>IF(IFERROR(VLOOKUP($A7735,'14'!$B:$B,1,0),0)=0,0,1)</f>
        <v>0</v>
      </c>
      <c r="X7735">
        <f>IF(IFERROR(VLOOKUP($A7735,'13'!$B:$B,1,0),0)=0,0,1)</f>
        <v>0</v>
      </c>
      <c r="Y7735">
        <f>IF(IFERROR(VLOOKUP($A7735,'12'!$B:$B,1,0),0)=0,0,1)</f>
        <v>0</v>
      </c>
      <c r="Z7735">
        <f>IF(IFERROR(VLOOKUP($A7735,'10'!$B:$B,1,0),0)=0,0,1)</f>
        <v>0</v>
      </c>
      <c r="AA7735">
        <f>IF(IFERROR(VLOOKUP($A7735,'8'!$B:$B,1,0),0)=0,0,1)</f>
        <v>0</v>
      </c>
      <c r="AB7735">
        <f>IF(IFERROR(VLOOKUP($A7735,'7'!$B:$B,1,0),0)=0,0,1)</f>
        <v>0</v>
      </c>
      <c r="AC7735">
        <f>IF(IFERROR(VLOOKUP($A7735,'6'!$B:$B,1,0),0)=0,0,1)</f>
        <v>0</v>
      </c>
      <c r="AD7735">
        <f>IF(IFERROR(VLOOKUP($A7735,'5'!$B:$B,1,0),0)=0,0,1)</f>
        <v>0</v>
      </c>
      <c r="AE7735">
        <f>IF(IFERROR(VLOOKUP($A7735,'4'!$B:$B,1,0),0)=0,0,1)</f>
        <v>0</v>
      </c>
      <c r="AF7735">
        <f>IF(IFERROR(VLOOKUP($A7735,'3'!$B:$B,1,0),0)=0,0,1)</f>
        <v>0</v>
      </c>
      <c r="AG7735">
        <f>IF(IFERROR(VLOOKUP($A7735,'2'!$B:$B,1,0),0)=0,0,1)</f>
        <v>0</v>
      </c>
      <c r="AH7735">
        <f>IF(IFERROR(VLOOKUP($A7735,'1'!$B:$B,1,0),0)=0,0,1)</f>
        <v>0</v>
      </c>
    </row>
    <row r="7736" spans="1:34" x14ac:dyDescent="0.35">
      <c r="A7736" t="s">
        <v>6078</v>
      </c>
      <c r="B7736">
        <f>COUNTIF(ValidatorAddress!B:B,'ION Airdrop'!A7736)</f>
        <v>0</v>
      </c>
      <c r="C7736" t="e">
        <f>VLOOKUP(A7736,ValidatorAddress!B:C,2,0)</f>
        <v>#N/A</v>
      </c>
      <c r="D7736">
        <v>1</v>
      </c>
      <c r="F7736">
        <f>D7736-(G7736+H7736)</f>
        <v>1</v>
      </c>
      <c r="G7736">
        <f>IF(IFERROR(VLOOKUP($A7736,Sikka!B:C,2,0),0)=0,0,1)</f>
        <v>0</v>
      </c>
      <c r="H7736">
        <f t="shared" si="122"/>
        <v>0</v>
      </c>
      <c r="I7736">
        <f>IF(IFERROR(VLOOKUP($A7736,'37'!$B:$B,1,0),0)=0,0,1)</f>
        <v>0</v>
      </c>
      <c r="J7736">
        <f>IF(IFERROR(VLOOKUP($A7736,'36'!$B:$B,1,0),0)=0,0,1)</f>
        <v>0</v>
      </c>
      <c r="K7736">
        <f>IF(IFERROR(VLOOKUP($A7736,'35'!$B:$B,1,0),0)=0,0,1)</f>
        <v>0</v>
      </c>
      <c r="L7736">
        <f>IF(IFERROR(VLOOKUP($A7736,'34'!$B:$B,1,0),0)=0,0,1)</f>
        <v>0</v>
      </c>
      <c r="M7736">
        <f>IF(IFERROR(VLOOKUP($A7736,'32'!$B:$B,1,0),0)=0,0,1)</f>
        <v>0</v>
      </c>
      <c r="N7736">
        <f>IF(IFERROR(VLOOKUP($A7736,'31'!$B:$B,1,0),0)=0,0,1)</f>
        <v>0</v>
      </c>
      <c r="O7736">
        <f>IF(IFERROR(VLOOKUP($A7736,'30'!$B:$B,1,0),0)=0,0,1)</f>
        <v>0</v>
      </c>
      <c r="P7736">
        <f>IF(IFERROR(VLOOKUP($A7736,'29'!$B:$B,1,0),0)=0,0,1)</f>
        <v>0</v>
      </c>
      <c r="Q7736">
        <f>IF(IFERROR(VLOOKUP($A7736,'27'!$B:$B,1,0),0)=0,0,1)</f>
        <v>0</v>
      </c>
      <c r="R7736">
        <f>IF(IFERROR(VLOOKUP($A7736,'26'!$B:$B,1,0),0)=0,0,1)</f>
        <v>0</v>
      </c>
      <c r="S7736">
        <f>IF(IFERROR(VLOOKUP($A7736,'25'!$B:$B,1,0),0)=0,0,1)</f>
        <v>0</v>
      </c>
      <c r="T7736">
        <f>IF(IFERROR(VLOOKUP($A7736,'23'!$B:$B,1,0),0)=0,0,1)</f>
        <v>0</v>
      </c>
      <c r="U7736">
        <f>IF(IFERROR(VLOOKUP($A7736,'19'!$B:$B,1,0),0)=0,0,1)</f>
        <v>0</v>
      </c>
      <c r="V7736">
        <f>IF(IFERROR(VLOOKUP($A7736,'16'!$B:$B,1,0),0)=0,0,1)</f>
        <v>0</v>
      </c>
      <c r="W7736">
        <f>IF(IFERROR(VLOOKUP($A7736,'14'!$B:$B,1,0),0)=0,0,1)</f>
        <v>0</v>
      </c>
      <c r="X7736">
        <f>IF(IFERROR(VLOOKUP($A7736,'13'!$B:$B,1,0),0)=0,0,1)</f>
        <v>0</v>
      </c>
      <c r="Y7736">
        <f>IF(IFERROR(VLOOKUP($A7736,'12'!$B:$B,1,0),0)=0,0,1)</f>
        <v>0</v>
      </c>
      <c r="Z7736">
        <f>IF(IFERROR(VLOOKUP($A7736,'10'!$B:$B,1,0),0)=0,0,1)</f>
        <v>0</v>
      </c>
      <c r="AA7736">
        <f>IF(IFERROR(VLOOKUP($A7736,'8'!$B:$B,1,0),0)=0,0,1)</f>
        <v>0</v>
      </c>
      <c r="AB7736">
        <f>IF(IFERROR(VLOOKUP($A7736,'7'!$B:$B,1,0),0)=0,0,1)</f>
        <v>0</v>
      </c>
      <c r="AC7736">
        <f>IF(IFERROR(VLOOKUP($A7736,'6'!$B:$B,1,0),0)=0,0,1)</f>
        <v>0</v>
      </c>
      <c r="AD7736">
        <f>IF(IFERROR(VLOOKUP($A7736,'5'!$B:$B,1,0),0)=0,0,1)</f>
        <v>0</v>
      </c>
      <c r="AE7736">
        <f>IF(IFERROR(VLOOKUP($A7736,'4'!$B:$B,1,0),0)=0,0,1)</f>
        <v>0</v>
      </c>
      <c r="AF7736">
        <f>IF(IFERROR(VLOOKUP($A7736,'3'!$B:$B,1,0),0)=0,0,1)</f>
        <v>0</v>
      </c>
      <c r="AG7736">
        <f>IF(IFERROR(VLOOKUP($A7736,'2'!$B:$B,1,0),0)=0,0,1)</f>
        <v>0</v>
      </c>
      <c r="AH7736">
        <f>IF(IFERROR(VLOOKUP($A7736,'1'!$B:$B,1,0),0)=0,0,1)</f>
        <v>0</v>
      </c>
    </row>
    <row r="7737" spans="1:34" x14ac:dyDescent="0.35">
      <c r="A7737" t="s">
        <v>6079</v>
      </c>
      <c r="B7737">
        <f>COUNTIF(ValidatorAddress!B:B,'ION Airdrop'!A7737)</f>
        <v>0</v>
      </c>
      <c r="C7737" t="e">
        <f>VLOOKUP(A7737,ValidatorAddress!B:C,2,0)</f>
        <v>#N/A</v>
      </c>
      <c r="D7737">
        <v>1</v>
      </c>
      <c r="F7737">
        <f>D7737-(G7737+H7737)</f>
        <v>0</v>
      </c>
      <c r="G7737">
        <f>IF(IFERROR(VLOOKUP($A7737,Sikka!B:C,2,0),0)=0,0,1)</f>
        <v>0</v>
      </c>
      <c r="H7737">
        <f t="shared" si="122"/>
        <v>1</v>
      </c>
      <c r="I7737">
        <f>IF(IFERROR(VLOOKUP($A7737,'37'!$B:$B,1,0),0)=0,0,1)</f>
        <v>0</v>
      </c>
      <c r="J7737">
        <f>IF(IFERROR(VLOOKUP($A7737,'36'!$B:$B,1,0),0)=0,0,1)</f>
        <v>0</v>
      </c>
      <c r="K7737">
        <f>IF(IFERROR(VLOOKUP($A7737,'35'!$B:$B,1,0),0)=0,0,1)</f>
        <v>0</v>
      </c>
      <c r="L7737">
        <f>IF(IFERROR(VLOOKUP($A7737,'34'!$B:$B,1,0),0)=0,0,1)</f>
        <v>0</v>
      </c>
      <c r="M7737">
        <f>IF(IFERROR(VLOOKUP($A7737,'32'!$B:$B,1,0),0)=0,0,1)</f>
        <v>0</v>
      </c>
      <c r="N7737">
        <f>IF(IFERROR(VLOOKUP($A7737,'31'!$B:$B,1,0),0)=0,0,1)</f>
        <v>0</v>
      </c>
      <c r="O7737">
        <f>IF(IFERROR(VLOOKUP($A7737,'30'!$B:$B,1,0),0)=0,0,1)</f>
        <v>1</v>
      </c>
      <c r="P7737">
        <f>IF(IFERROR(VLOOKUP($A7737,'29'!$B:$B,1,0),0)=0,0,1)</f>
        <v>0</v>
      </c>
      <c r="Q7737">
        <f>IF(IFERROR(VLOOKUP($A7737,'27'!$B:$B,1,0),0)=0,0,1)</f>
        <v>0</v>
      </c>
      <c r="R7737">
        <f>IF(IFERROR(VLOOKUP($A7737,'26'!$B:$B,1,0),0)=0,0,1)</f>
        <v>0</v>
      </c>
      <c r="S7737">
        <f>IF(IFERROR(VLOOKUP($A7737,'25'!$B:$B,1,0),0)=0,0,1)</f>
        <v>0</v>
      </c>
      <c r="T7737">
        <f>IF(IFERROR(VLOOKUP($A7737,'23'!$B:$B,1,0),0)=0,0,1)</f>
        <v>0</v>
      </c>
      <c r="U7737">
        <f>IF(IFERROR(VLOOKUP($A7737,'19'!$B:$B,1,0),0)=0,0,1)</f>
        <v>0</v>
      </c>
      <c r="V7737">
        <f>IF(IFERROR(VLOOKUP($A7737,'16'!$B:$B,1,0),0)=0,0,1)</f>
        <v>0</v>
      </c>
      <c r="W7737">
        <f>IF(IFERROR(VLOOKUP($A7737,'14'!$B:$B,1,0),0)=0,0,1)</f>
        <v>0</v>
      </c>
      <c r="X7737">
        <f>IF(IFERROR(VLOOKUP($A7737,'13'!$B:$B,1,0),0)=0,0,1)</f>
        <v>0</v>
      </c>
      <c r="Y7737">
        <f>IF(IFERROR(VLOOKUP($A7737,'12'!$B:$B,1,0),0)=0,0,1)</f>
        <v>0</v>
      </c>
      <c r="Z7737">
        <f>IF(IFERROR(VLOOKUP($A7737,'10'!$B:$B,1,0),0)=0,0,1)</f>
        <v>0</v>
      </c>
      <c r="AA7737">
        <f>IF(IFERROR(VLOOKUP($A7737,'8'!$B:$B,1,0),0)=0,0,1)</f>
        <v>0</v>
      </c>
      <c r="AB7737">
        <f>IF(IFERROR(VLOOKUP($A7737,'7'!$B:$B,1,0),0)=0,0,1)</f>
        <v>0</v>
      </c>
      <c r="AC7737">
        <f>IF(IFERROR(VLOOKUP($A7737,'6'!$B:$B,1,0),0)=0,0,1)</f>
        <v>0</v>
      </c>
      <c r="AD7737">
        <f>IF(IFERROR(VLOOKUP($A7737,'5'!$B:$B,1,0),0)=0,0,1)</f>
        <v>0</v>
      </c>
      <c r="AE7737">
        <f>IF(IFERROR(VLOOKUP($A7737,'4'!$B:$B,1,0),0)=0,0,1)</f>
        <v>0</v>
      </c>
      <c r="AF7737">
        <f>IF(IFERROR(VLOOKUP($A7737,'3'!$B:$B,1,0),0)=0,0,1)</f>
        <v>0</v>
      </c>
      <c r="AG7737">
        <f>IF(IFERROR(VLOOKUP($A7737,'2'!$B:$B,1,0),0)=0,0,1)</f>
        <v>0</v>
      </c>
      <c r="AH7737">
        <f>IF(IFERROR(VLOOKUP($A7737,'1'!$B:$B,1,0),0)=0,0,1)</f>
        <v>0</v>
      </c>
    </row>
    <row r="7738" spans="1:34" x14ac:dyDescent="0.35">
      <c r="A7738" t="s">
        <v>6080</v>
      </c>
      <c r="B7738">
        <f>COUNTIF(ValidatorAddress!B:B,'ION Airdrop'!A7738)</f>
        <v>0</v>
      </c>
      <c r="C7738" t="e">
        <f>VLOOKUP(A7738,ValidatorAddress!B:C,2,0)</f>
        <v>#N/A</v>
      </c>
      <c r="D7738">
        <v>1</v>
      </c>
      <c r="F7738">
        <f>D7738-(G7738+H7738)</f>
        <v>0</v>
      </c>
      <c r="G7738">
        <f>IF(IFERROR(VLOOKUP($A7738,Sikka!B:C,2,0),0)=0,0,1)</f>
        <v>1</v>
      </c>
      <c r="H7738">
        <f t="shared" si="122"/>
        <v>0</v>
      </c>
      <c r="I7738">
        <f>IF(IFERROR(VLOOKUP($A7738,'37'!$B:$B,1,0),0)=0,0,1)</f>
        <v>0</v>
      </c>
      <c r="J7738">
        <f>IF(IFERROR(VLOOKUP($A7738,'36'!$B:$B,1,0),0)=0,0,1)</f>
        <v>0</v>
      </c>
      <c r="K7738">
        <f>IF(IFERROR(VLOOKUP($A7738,'35'!$B:$B,1,0),0)=0,0,1)</f>
        <v>0</v>
      </c>
      <c r="L7738">
        <f>IF(IFERROR(VLOOKUP($A7738,'34'!$B:$B,1,0),0)=0,0,1)</f>
        <v>0</v>
      </c>
      <c r="M7738">
        <f>IF(IFERROR(VLOOKUP($A7738,'32'!$B:$B,1,0),0)=0,0,1)</f>
        <v>0</v>
      </c>
      <c r="N7738">
        <f>IF(IFERROR(VLOOKUP($A7738,'31'!$B:$B,1,0),0)=0,0,1)</f>
        <v>0</v>
      </c>
      <c r="O7738">
        <f>IF(IFERROR(VLOOKUP($A7738,'30'!$B:$B,1,0),0)=0,0,1)</f>
        <v>0</v>
      </c>
      <c r="P7738">
        <f>IF(IFERROR(VLOOKUP($A7738,'29'!$B:$B,1,0),0)=0,0,1)</f>
        <v>0</v>
      </c>
      <c r="Q7738">
        <f>IF(IFERROR(VLOOKUP($A7738,'27'!$B:$B,1,0),0)=0,0,1)</f>
        <v>0</v>
      </c>
      <c r="R7738">
        <f>IF(IFERROR(VLOOKUP($A7738,'26'!$B:$B,1,0),0)=0,0,1)</f>
        <v>0</v>
      </c>
      <c r="S7738">
        <f>IF(IFERROR(VLOOKUP($A7738,'25'!$B:$B,1,0),0)=0,0,1)</f>
        <v>0</v>
      </c>
      <c r="T7738">
        <f>IF(IFERROR(VLOOKUP($A7738,'23'!$B:$B,1,0),0)=0,0,1)</f>
        <v>0</v>
      </c>
      <c r="U7738">
        <f>IF(IFERROR(VLOOKUP($A7738,'19'!$B:$B,1,0),0)=0,0,1)</f>
        <v>0</v>
      </c>
      <c r="V7738">
        <f>IF(IFERROR(VLOOKUP($A7738,'16'!$B:$B,1,0),0)=0,0,1)</f>
        <v>0</v>
      </c>
      <c r="W7738">
        <f>IF(IFERROR(VLOOKUP($A7738,'14'!$B:$B,1,0),0)=0,0,1)</f>
        <v>0</v>
      </c>
      <c r="X7738">
        <f>IF(IFERROR(VLOOKUP($A7738,'13'!$B:$B,1,0),0)=0,0,1)</f>
        <v>0</v>
      </c>
      <c r="Y7738">
        <f>IF(IFERROR(VLOOKUP($A7738,'12'!$B:$B,1,0),0)=0,0,1)</f>
        <v>0</v>
      </c>
      <c r="Z7738">
        <f>IF(IFERROR(VLOOKUP($A7738,'10'!$B:$B,1,0),0)=0,0,1)</f>
        <v>0</v>
      </c>
      <c r="AA7738">
        <f>IF(IFERROR(VLOOKUP($A7738,'8'!$B:$B,1,0),0)=0,0,1)</f>
        <v>0</v>
      </c>
      <c r="AB7738">
        <f>IF(IFERROR(VLOOKUP($A7738,'7'!$B:$B,1,0),0)=0,0,1)</f>
        <v>0</v>
      </c>
      <c r="AC7738">
        <f>IF(IFERROR(VLOOKUP($A7738,'6'!$B:$B,1,0),0)=0,0,1)</f>
        <v>0</v>
      </c>
      <c r="AD7738">
        <f>IF(IFERROR(VLOOKUP($A7738,'5'!$B:$B,1,0),0)=0,0,1)</f>
        <v>0</v>
      </c>
      <c r="AE7738">
        <f>IF(IFERROR(VLOOKUP($A7738,'4'!$B:$B,1,0),0)=0,0,1)</f>
        <v>0</v>
      </c>
      <c r="AF7738">
        <f>IF(IFERROR(VLOOKUP($A7738,'3'!$B:$B,1,0),0)=0,0,1)</f>
        <v>0</v>
      </c>
      <c r="AG7738">
        <f>IF(IFERROR(VLOOKUP($A7738,'2'!$B:$B,1,0),0)=0,0,1)</f>
        <v>0</v>
      </c>
      <c r="AH7738">
        <f>IF(IFERROR(VLOOKUP($A7738,'1'!$B:$B,1,0),0)=0,0,1)</f>
        <v>0</v>
      </c>
    </row>
    <row r="7739" spans="1:34" x14ac:dyDescent="0.35">
      <c r="A7739" t="s">
        <v>6083</v>
      </c>
      <c r="B7739">
        <f>COUNTIF(ValidatorAddress!B:B,'ION Airdrop'!A7739)</f>
        <v>0</v>
      </c>
      <c r="C7739" t="e">
        <f>VLOOKUP(A7739,ValidatorAddress!B:C,2,0)</f>
        <v>#N/A</v>
      </c>
      <c r="D7739">
        <v>1</v>
      </c>
      <c r="F7739">
        <f>D7739-(G7739+H7739)</f>
        <v>0</v>
      </c>
      <c r="G7739">
        <f>IF(IFERROR(VLOOKUP($A7739,Sikka!B:C,2,0),0)=0,0,1)</f>
        <v>1</v>
      </c>
      <c r="H7739">
        <f t="shared" si="122"/>
        <v>0</v>
      </c>
      <c r="I7739">
        <f>IF(IFERROR(VLOOKUP($A7739,'37'!$B:$B,1,0),0)=0,0,1)</f>
        <v>0</v>
      </c>
      <c r="J7739">
        <f>IF(IFERROR(VLOOKUP($A7739,'36'!$B:$B,1,0),0)=0,0,1)</f>
        <v>0</v>
      </c>
      <c r="K7739">
        <f>IF(IFERROR(VLOOKUP($A7739,'35'!$B:$B,1,0),0)=0,0,1)</f>
        <v>0</v>
      </c>
      <c r="L7739">
        <f>IF(IFERROR(VLOOKUP($A7739,'34'!$B:$B,1,0),0)=0,0,1)</f>
        <v>0</v>
      </c>
      <c r="M7739">
        <f>IF(IFERROR(VLOOKUP($A7739,'32'!$B:$B,1,0),0)=0,0,1)</f>
        <v>0</v>
      </c>
      <c r="N7739">
        <f>IF(IFERROR(VLOOKUP($A7739,'31'!$B:$B,1,0),0)=0,0,1)</f>
        <v>0</v>
      </c>
      <c r="O7739">
        <f>IF(IFERROR(VLOOKUP($A7739,'30'!$B:$B,1,0),0)=0,0,1)</f>
        <v>0</v>
      </c>
      <c r="P7739">
        <f>IF(IFERROR(VLOOKUP($A7739,'29'!$B:$B,1,0),0)=0,0,1)</f>
        <v>0</v>
      </c>
      <c r="Q7739">
        <f>IF(IFERROR(VLOOKUP($A7739,'27'!$B:$B,1,0),0)=0,0,1)</f>
        <v>0</v>
      </c>
      <c r="R7739">
        <f>IF(IFERROR(VLOOKUP($A7739,'26'!$B:$B,1,0),0)=0,0,1)</f>
        <v>0</v>
      </c>
      <c r="S7739">
        <f>IF(IFERROR(VLOOKUP($A7739,'25'!$B:$B,1,0),0)=0,0,1)</f>
        <v>0</v>
      </c>
      <c r="T7739">
        <f>IF(IFERROR(VLOOKUP($A7739,'23'!$B:$B,1,0),0)=0,0,1)</f>
        <v>0</v>
      </c>
      <c r="U7739">
        <f>IF(IFERROR(VLOOKUP($A7739,'19'!$B:$B,1,0),0)=0,0,1)</f>
        <v>0</v>
      </c>
      <c r="V7739">
        <f>IF(IFERROR(VLOOKUP($A7739,'16'!$B:$B,1,0),0)=0,0,1)</f>
        <v>0</v>
      </c>
      <c r="W7739">
        <f>IF(IFERROR(VLOOKUP($A7739,'14'!$B:$B,1,0),0)=0,0,1)</f>
        <v>0</v>
      </c>
      <c r="X7739">
        <f>IF(IFERROR(VLOOKUP($A7739,'13'!$B:$B,1,0),0)=0,0,1)</f>
        <v>0</v>
      </c>
      <c r="Y7739">
        <f>IF(IFERROR(VLOOKUP($A7739,'12'!$B:$B,1,0),0)=0,0,1)</f>
        <v>0</v>
      </c>
      <c r="Z7739">
        <f>IF(IFERROR(VLOOKUP($A7739,'10'!$B:$B,1,0),0)=0,0,1)</f>
        <v>0</v>
      </c>
      <c r="AA7739">
        <f>IF(IFERROR(VLOOKUP($A7739,'8'!$B:$B,1,0),0)=0,0,1)</f>
        <v>0</v>
      </c>
      <c r="AB7739">
        <f>IF(IFERROR(VLOOKUP($A7739,'7'!$B:$B,1,0),0)=0,0,1)</f>
        <v>0</v>
      </c>
      <c r="AC7739">
        <f>IF(IFERROR(VLOOKUP($A7739,'6'!$B:$B,1,0),0)=0,0,1)</f>
        <v>0</v>
      </c>
      <c r="AD7739">
        <f>IF(IFERROR(VLOOKUP($A7739,'5'!$B:$B,1,0),0)=0,0,1)</f>
        <v>0</v>
      </c>
      <c r="AE7739">
        <f>IF(IFERROR(VLOOKUP($A7739,'4'!$B:$B,1,0),0)=0,0,1)</f>
        <v>0</v>
      </c>
      <c r="AF7739">
        <f>IF(IFERROR(VLOOKUP($A7739,'3'!$B:$B,1,0),0)=0,0,1)</f>
        <v>0</v>
      </c>
      <c r="AG7739">
        <f>IF(IFERROR(VLOOKUP($A7739,'2'!$B:$B,1,0),0)=0,0,1)</f>
        <v>0</v>
      </c>
      <c r="AH7739">
        <f>IF(IFERROR(VLOOKUP($A7739,'1'!$B:$B,1,0),0)=0,0,1)</f>
        <v>0</v>
      </c>
    </row>
    <row r="7740" spans="1:34" x14ac:dyDescent="0.35">
      <c r="A7740" t="s">
        <v>6084</v>
      </c>
      <c r="B7740">
        <f>COUNTIF(ValidatorAddress!B:B,'ION Airdrop'!A7740)</f>
        <v>0</v>
      </c>
      <c r="C7740" t="e">
        <f>VLOOKUP(A7740,ValidatorAddress!B:C,2,0)</f>
        <v>#N/A</v>
      </c>
      <c r="D7740">
        <v>1</v>
      </c>
      <c r="F7740">
        <f>D7740-(G7740+H7740)</f>
        <v>1</v>
      </c>
      <c r="G7740">
        <f>IF(IFERROR(VLOOKUP($A7740,Sikka!B:C,2,0),0)=0,0,1)</f>
        <v>0</v>
      </c>
      <c r="H7740">
        <f t="shared" si="122"/>
        <v>0</v>
      </c>
      <c r="I7740">
        <f>IF(IFERROR(VLOOKUP($A7740,'37'!$B:$B,1,0),0)=0,0,1)</f>
        <v>0</v>
      </c>
      <c r="J7740">
        <f>IF(IFERROR(VLOOKUP($A7740,'36'!$B:$B,1,0),0)=0,0,1)</f>
        <v>0</v>
      </c>
      <c r="K7740">
        <f>IF(IFERROR(VLOOKUP($A7740,'35'!$B:$B,1,0),0)=0,0,1)</f>
        <v>0</v>
      </c>
      <c r="L7740">
        <f>IF(IFERROR(VLOOKUP($A7740,'34'!$B:$B,1,0),0)=0,0,1)</f>
        <v>0</v>
      </c>
      <c r="M7740">
        <f>IF(IFERROR(VLOOKUP($A7740,'32'!$B:$B,1,0),0)=0,0,1)</f>
        <v>0</v>
      </c>
      <c r="N7740">
        <f>IF(IFERROR(VLOOKUP($A7740,'31'!$B:$B,1,0),0)=0,0,1)</f>
        <v>0</v>
      </c>
      <c r="O7740">
        <f>IF(IFERROR(VLOOKUP($A7740,'30'!$B:$B,1,0),0)=0,0,1)</f>
        <v>0</v>
      </c>
      <c r="P7740">
        <f>IF(IFERROR(VLOOKUP($A7740,'29'!$B:$B,1,0),0)=0,0,1)</f>
        <v>0</v>
      </c>
      <c r="Q7740">
        <f>IF(IFERROR(VLOOKUP($A7740,'27'!$B:$B,1,0),0)=0,0,1)</f>
        <v>0</v>
      </c>
      <c r="R7740">
        <f>IF(IFERROR(VLOOKUP($A7740,'26'!$B:$B,1,0),0)=0,0,1)</f>
        <v>0</v>
      </c>
      <c r="S7740">
        <f>IF(IFERROR(VLOOKUP($A7740,'25'!$B:$B,1,0),0)=0,0,1)</f>
        <v>0</v>
      </c>
      <c r="T7740">
        <f>IF(IFERROR(VLOOKUP($A7740,'23'!$B:$B,1,0),0)=0,0,1)</f>
        <v>0</v>
      </c>
      <c r="U7740">
        <f>IF(IFERROR(VLOOKUP($A7740,'19'!$B:$B,1,0),0)=0,0,1)</f>
        <v>0</v>
      </c>
      <c r="V7740">
        <f>IF(IFERROR(VLOOKUP($A7740,'16'!$B:$B,1,0),0)=0,0,1)</f>
        <v>0</v>
      </c>
      <c r="W7740">
        <f>IF(IFERROR(VLOOKUP($A7740,'14'!$B:$B,1,0),0)=0,0,1)</f>
        <v>0</v>
      </c>
      <c r="X7740">
        <f>IF(IFERROR(VLOOKUP($A7740,'13'!$B:$B,1,0),0)=0,0,1)</f>
        <v>0</v>
      </c>
      <c r="Y7740">
        <f>IF(IFERROR(VLOOKUP($A7740,'12'!$B:$B,1,0),0)=0,0,1)</f>
        <v>0</v>
      </c>
      <c r="Z7740">
        <f>IF(IFERROR(VLOOKUP($A7740,'10'!$B:$B,1,0),0)=0,0,1)</f>
        <v>0</v>
      </c>
      <c r="AA7740">
        <f>IF(IFERROR(VLOOKUP($A7740,'8'!$B:$B,1,0),0)=0,0,1)</f>
        <v>0</v>
      </c>
      <c r="AB7740">
        <f>IF(IFERROR(VLOOKUP($A7740,'7'!$B:$B,1,0),0)=0,0,1)</f>
        <v>0</v>
      </c>
      <c r="AC7740">
        <f>IF(IFERROR(VLOOKUP($A7740,'6'!$B:$B,1,0),0)=0,0,1)</f>
        <v>0</v>
      </c>
      <c r="AD7740">
        <f>IF(IFERROR(VLOOKUP($A7740,'5'!$B:$B,1,0),0)=0,0,1)</f>
        <v>0</v>
      </c>
      <c r="AE7740">
        <f>IF(IFERROR(VLOOKUP($A7740,'4'!$B:$B,1,0),0)=0,0,1)</f>
        <v>0</v>
      </c>
      <c r="AF7740">
        <f>IF(IFERROR(VLOOKUP($A7740,'3'!$B:$B,1,0),0)=0,0,1)</f>
        <v>0</v>
      </c>
      <c r="AG7740">
        <f>IF(IFERROR(VLOOKUP($A7740,'2'!$B:$B,1,0),0)=0,0,1)</f>
        <v>0</v>
      </c>
      <c r="AH7740">
        <f>IF(IFERROR(VLOOKUP($A7740,'1'!$B:$B,1,0),0)=0,0,1)</f>
        <v>0</v>
      </c>
    </row>
    <row r="7741" spans="1:34" x14ac:dyDescent="0.35">
      <c r="A7741" t="s">
        <v>6085</v>
      </c>
      <c r="B7741">
        <f>COUNTIF(ValidatorAddress!B:B,'ION Airdrop'!A7741)</f>
        <v>0</v>
      </c>
      <c r="C7741" t="e">
        <f>VLOOKUP(A7741,ValidatorAddress!B:C,2,0)</f>
        <v>#N/A</v>
      </c>
      <c r="D7741">
        <v>1</v>
      </c>
      <c r="F7741">
        <f>D7741-(G7741+H7741)</f>
        <v>0</v>
      </c>
      <c r="G7741">
        <f>IF(IFERROR(VLOOKUP($A7741,Sikka!B:C,2,0),0)=0,0,1)</f>
        <v>1</v>
      </c>
      <c r="H7741">
        <f t="shared" si="122"/>
        <v>0</v>
      </c>
      <c r="I7741">
        <f>IF(IFERROR(VLOOKUP($A7741,'37'!$B:$B,1,0),0)=0,0,1)</f>
        <v>0</v>
      </c>
      <c r="J7741">
        <f>IF(IFERROR(VLOOKUP($A7741,'36'!$B:$B,1,0),0)=0,0,1)</f>
        <v>0</v>
      </c>
      <c r="K7741">
        <f>IF(IFERROR(VLOOKUP($A7741,'35'!$B:$B,1,0),0)=0,0,1)</f>
        <v>0</v>
      </c>
      <c r="L7741">
        <f>IF(IFERROR(VLOOKUP($A7741,'34'!$B:$B,1,0),0)=0,0,1)</f>
        <v>0</v>
      </c>
      <c r="M7741">
        <f>IF(IFERROR(VLOOKUP($A7741,'32'!$B:$B,1,0),0)=0,0,1)</f>
        <v>0</v>
      </c>
      <c r="N7741">
        <f>IF(IFERROR(VLOOKUP($A7741,'31'!$B:$B,1,0),0)=0,0,1)</f>
        <v>0</v>
      </c>
      <c r="O7741">
        <f>IF(IFERROR(VLOOKUP($A7741,'30'!$B:$B,1,0),0)=0,0,1)</f>
        <v>0</v>
      </c>
      <c r="P7741">
        <f>IF(IFERROR(VLOOKUP($A7741,'29'!$B:$B,1,0),0)=0,0,1)</f>
        <v>0</v>
      </c>
      <c r="Q7741">
        <f>IF(IFERROR(VLOOKUP($A7741,'27'!$B:$B,1,0),0)=0,0,1)</f>
        <v>0</v>
      </c>
      <c r="R7741">
        <f>IF(IFERROR(VLOOKUP($A7741,'26'!$B:$B,1,0),0)=0,0,1)</f>
        <v>0</v>
      </c>
      <c r="S7741">
        <f>IF(IFERROR(VLOOKUP($A7741,'25'!$B:$B,1,0),0)=0,0,1)</f>
        <v>0</v>
      </c>
      <c r="T7741">
        <f>IF(IFERROR(VLOOKUP($A7741,'23'!$B:$B,1,0),0)=0,0,1)</f>
        <v>0</v>
      </c>
      <c r="U7741">
        <f>IF(IFERROR(VLOOKUP($A7741,'19'!$B:$B,1,0),0)=0,0,1)</f>
        <v>0</v>
      </c>
      <c r="V7741">
        <f>IF(IFERROR(VLOOKUP($A7741,'16'!$B:$B,1,0),0)=0,0,1)</f>
        <v>0</v>
      </c>
      <c r="W7741">
        <f>IF(IFERROR(VLOOKUP($A7741,'14'!$B:$B,1,0),0)=0,0,1)</f>
        <v>0</v>
      </c>
      <c r="X7741">
        <f>IF(IFERROR(VLOOKUP($A7741,'13'!$B:$B,1,0),0)=0,0,1)</f>
        <v>0</v>
      </c>
      <c r="Y7741">
        <f>IF(IFERROR(VLOOKUP($A7741,'12'!$B:$B,1,0),0)=0,0,1)</f>
        <v>0</v>
      </c>
      <c r="Z7741">
        <f>IF(IFERROR(VLOOKUP($A7741,'10'!$B:$B,1,0),0)=0,0,1)</f>
        <v>0</v>
      </c>
      <c r="AA7741">
        <f>IF(IFERROR(VLOOKUP($A7741,'8'!$B:$B,1,0),0)=0,0,1)</f>
        <v>0</v>
      </c>
      <c r="AB7741">
        <f>IF(IFERROR(VLOOKUP($A7741,'7'!$B:$B,1,0),0)=0,0,1)</f>
        <v>0</v>
      </c>
      <c r="AC7741">
        <f>IF(IFERROR(VLOOKUP($A7741,'6'!$B:$B,1,0),0)=0,0,1)</f>
        <v>0</v>
      </c>
      <c r="AD7741">
        <f>IF(IFERROR(VLOOKUP($A7741,'5'!$B:$B,1,0),0)=0,0,1)</f>
        <v>0</v>
      </c>
      <c r="AE7741">
        <f>IF(IFERROR(VLOOKUP($A7741,'4'!$B:$B,1,0),0)=0,0,1)</f>
        <v>0</v>
      </c>
      <c r="AF7741">
        <f>IF(IFERROR(VLOOKUP($A7741,'3'!$B:$B,1,0),0)=0,0,1)</f>
        <v>0</v>
      </c>
      <c r="AG7741">
        <f>IF(IFERROR(VLOOKUP($A7741,'2'!$B:$B,1,0),0)=0,0,1)</f>
        <v>0</v>
      </c>
      <c r="AH7741">
        <f>IF(IFERROR(VLOOKUP($A7741,'1'!$B:$B,1,0),0)=0,0,1)</f>
        <v>0</v>
      </c>
    </row>
    <row r="7742" spans="1:34" x14ac:dyDescent="0.35">
      <c r="A7742" t="s">
        <v>6086</v>
      </c>
      <c r="B7742">
        <f>COUNTIF(ValidatorAddress!B:B,'ION Airdrop'!A7742)</f>
        <v>0</v>
      </c>
      <c r="C7742" t="e">
        <f>VLOOKUP(A7742,ValidatorAddress!B:C,2,0)</f>
        <v>#N/A</v>
      </c>
      <c r="D7742">
        <v>1</v>
      </c>
      <c r="F7742">
        <f>D7742-(G7742+H7742)</f>
        <v>0</v>
      </c>
      <c r="G7742">
        <f>IF(IFERROR(VLOOKUP($A7742,Sikka!B:C,2,0),0)=0,0,1)</f>
        <v>1</v>
      </c>
      <c r="H7742">
        <f t="shared" si="122"/>
        <v>0</v>
      </c>
      <c r="I7742">
        <f>IF(IFERROR(VLOOKUP($A7742,'37'!$B:$B,1,0),0)=0,0,1)</f>
        <v>0</v>
      </c>
      <c r="J7742">
        <f>IF(IFERROR(VLOOKUP($A7742,'36'!$B:$B,1,0),0)=0,0,1)</f>
        <v>0</v>
      </c>
      <c r="K7742">
        <f>IF(IFERROR(VLOOKUP($A7742,'35'!$B:$B,1,0),0)=0,0,1)</f>
        <v>0</v>
      </c>
      <c r="L7742">
        <f>IF(IFERROR(VLOOKUP($A7742,'34'!$B:$B,1,0),0)=0,0,1)</f>
        <v>0</v>
      </c>
      <c r="M7742">
        <f>IF(IFERROR(VLOOKUP($A7742,'32'!$B:$B,1,0),0)=0,0,1)</f>
        <v>0</v>
      </c>
      <c r="N7742">
        <f>IF(IFERROR(VLOOKUP($A7742,'31'!$B:$B,1,0),0)=0,0,1)</f>
        <v>0</v>
      </c>
      <c r="O7742">
        <f>IF(IFERROR(VLOOKUP($A7742,'30'!$B:$B,1,0),0)=0,0,1)</f>
        <v>0</v>
      </c>
      <c r="P7742">
        <f>IF(IFERROR(VLOOKUP($A7742,'29'!$B:$B,1,0),0)=0,0,1)</f>
        <v>0</v>
      </c>
      <c r="Q7742">
        <f>IF(IFERROR(VLOOKUP($A7742,'27'!$B:$B,1,0),0)=0,0,1)</f>
        <v>0</v>
      </c>
      <c r="R7742">
        <f>IF(IFERROR(VLOOKUP($A7742,'26'!$B:$B,1,0),0)=0,0,1)</f>
        <v>0</v>
      </c>
      <c r="S7742">
        <f>IF(IFERROR(VLOOKUP($A7742,'25'!$B:$B,1,0),0)=0,0,1)</f>
        <v>0</v>
      </c>
      <c r="T7742">
        <f>IF(IFERROR(VLOOKUP($A7742,'23'!$B:$B,1,0),0)=0,0,1)</f>
        <v>0</v>
      </c>
      <c r="U7742">
        <f>IF(IFERROR(VLOOKUP($A7742,'19'!$B:$B,1,0),0)=0,0,1)</f>
        <v>0</v>
      </c>
      <c r="V7742">
        <f>IF(IFERROR(VLOOKUP($A7742,'16'!$B:$B,1,0),0)=0,0,1)</f>
        <v>0</v>
      </c>
      <c r="W7742">
        <f>IF(IFERROR(VLOOKUP($A7742,'14'!$B:$B,1,0),0)=0,0,1)</f>
        <v>0</v>
      </c>
      <c r="X7742">
        <f>IF(IFERROR(VLOOKUP($A7742,'13'!$B:$B,1,0),0)=0,0,1)</f>
        <v>0</v>
      </c>
      <c r="Y7742">
        <f>IF(IFERROR(VLOOKUP($A7742,'12'!$B:$B,1,0),0)=0,0,1)</f>
        <v>0</v>
      </c>
      <c r="Z7742">
        <f>IF(IFERROR(VLOOKUP($A7742,'10'!$B:$B,1,0),0)=0,0,1)</f>
        <v>0</v>
      </c>
      <c r="AA7742">
        <f>IF(IFERROR(VLOOKUP($A7742,'8'!$B:$B,1,0),0)=0,0,1)</f>
        <v>0</v>
      </c>
      <c r="AB7742">
        <f>IF(IFERROR(VLOOKUP($A7742,'7'!$B:$B,1,0),0)=0,0,1)</f>
        <v>0</v>
      </c>
      <c r="AC7742">
        <f>IF(IFERROR(VLOOKUP($A7742,'6'!$B:$B,1,0),0)=0,0,1)</f>
        <v>0</v>
      </c>
      <c r="AD7742">
        <f>IF(IFERROR(VLOOKUP($A7742,'5'!$B:$B,1,0),0)=0,0,1)</f>
        <v>0</v>
      </c>
      <c r="AE7742">
        <f>IF(IFERROR(VLOOKUP($A7742,'4'!$B:$B,1,0),0)=0,0,1)</f>
        <v>0</v>
      </c>
      <c r="AF7742">
        <f>IF(IFERROR(VLOOKUP($A7742,'3'!$B:$B,1,0),0)=0,0,1)</f>
        <v>0</v>
      </c>
      <c r="AG7742">
        <f>IF(IFERROR(VLOOKUP($A7742,'2'!$B:$B,1,0),0)=0,0,1)</f>
        <v>0</v>
      </c>
      <c r="AH7742">
        <f>IF(IFERROR(VLOOKUP($A7742,'1'!$B:$B,1,0),0)=0,0,1)</f>
        <v>0</v>
      </c>
    </row>
    <row r="7743" spans="1:34" x14ac:dyDescent="0.35">
      <c r="A7743" t="s">
        <v>6087</v>
      </c>
      <c r="B7743">
        <f>COUNTIF(ValidatorAddress!B:B,'ION Airdrop'!A7743)</f>
        <v>0</v>
      </c>
      <c r="C7743" t="e">
        <f>VLOOKUP(A7743,ValidatorAddress!B:C,2,0)</f>
        <v>#N/A</v>
      </c>
      <c r="D7743">
        <v>1</v>
      </c>
      <c r="F7743">
        <f>D7743-(G7743+H7743)</f>
        <v>1</v>
      </c>
      <c r="G7743">
        <f>IF(IFERROR(VLOOKUP($A7743,Sikka!B:C,2,0),0)=0,0,1)</f>
        <v>0</v>
      </c>
      <c r="H7743">
        <f t="shared" si="122"/>
        <v>0</v>
      </c>
      <c r="I7743">
        <f>IF(IFERROR(VLOOKUP($A7743,'37'!$B:$B,1,0),0)=0,0,1)</f>
        <v>0</v>
      </c>
      <c r="J7743">
        <f>IF(IFERROR(VLOOKUP($A7743,'36'!$B:$B,1,0),0)=0,0,1)</f>
        <v>0</v>
      </c>
      <c r="K7743">
        <f>IF(IFERROR(VLOOKUP($A7743,'35'!$B:$B,1,0),0)=0,0,1)</f>
        <v>0</v>
      </c>
      <c r="L7743">
        <f>IF(IFERROR(VLOOKUP($A7743,'34'!$B:$B,1,0),0)=0,0,1)</f>
        <v>0</v>
      </c>
      <c r="M7743">
        <f>IF(IFERROR(VLOOKUP($A7743,'32'!$B:$B,1,0),0)=0,0,1)</f>
        <v>0</v>
      </c>
      <c r="N7743">
        <f>IF(IFERROR(VLOOKUP($A7743,'31'!$B:$B,1,0),0)=0,0,1)</f>
        <v>0</v>
      </c>
      <c r="O7743">
        <f>IF(IFERROR(VLOOKUP($A7743,'30'!$B:$B,1,0),0)=0,0,1)</f>
        <v>0</v>
      </c>
      <c r="P7743">
        <f>IF(IFERROR(VLOOKUP($A7743,'29'!$B:$B,1,0),0)=0,0,1)</f>
        <v>0</v>
      </c>
      <c r="Q7743">
        <f>IF(IFERROR(VLOOKUP($A7743,'27'!$B:$B,1,0),0)=0,0,1)</f>
        <v>0</v>
      </c>
      <c r="R7743">
        <f>IF(IFERROR(VLOOKUP($A7743,'26'!$B:$B,1,0),0)=0,0,1)</f>
        <v>0</v>
      </c>
      <c r="S7743">
        <f>IF(IFERROR(VLOOKUP($A7743,'25'!$B:$B,1,0),0)=0,0,1)</f>
        <v>0</v>
      </c>
      <c r="T7743">
        <f>IF(IFERROR(VLOOKUP($A7743,'23'!$B:$B,1,0),0)=0,0,1)</f>
        <v>0</v>
      </c>
      <c r="U7743">
        <f>IF(IFERROR(VLOOKUP($A7743,'19'!$B:$B,1,0),0)=0,0,1)</f>
        <v>0</v>
      </c>
      <c r="V7743">
        <f>IF(IFERROR(VLOOKUP($A7743,'16'!$B:$B,1,0),0)=0,0,1)</f>
        <v>0</v>
      </c>
      <c r="W7743">
        <f>IF(IFERROR(VLOOKUP($A7743,'14'!$B:$B,1,0),0)=0,0,1)</f>
        <v>0</v>
      </c>
      <c r="X7743">
        <f>IF(IFERROR(VLOOKUP($A7743,'13'!$B:$B,1,0),0)=0,0,1)</f>
        <v>0</v>
      </c>
      <c r="Y7743">
        <f>IF(IFERROR(VLOOKUP($A7743,'12'!$B:$B,1,0),0)=0,0,1)</f>
        <v>0</v>
      </c>
      <c r="Z7743">
        <f>IF(IFERROR(VLOOKUP($A7743,'10'!$B:$B,1,0),0)=0,0,1)</f>
        <v>0</v>
      </c>
      <c r="AA7743">
        <f>IF(IFERROR(VLOOKUP($A7743,'8'!$B:$B,1,0),0)=0,0,1)</f>
        <v>0</v>
      </c>
      <c r="AB7743">
        <f>IF(IFERROR(VLOOKUP($A7743,'7'!$B:$B,1,0),0)=0,0,1)</f>
        <v>0</v>
      </c>
      <c r="AC7743">
        <f>IF(IFERROR(VLOOKUP($A7743,'6'!$B:$B,1,0),0)=0,0,1)</f>
        <v>0</v>
      </c>
      <c r="AD7743">
        <f>IF(IFERROR(VLOOKUP($A7743,'5'!$B:$B,1,0),0)=0,0,1)</f>
        <v>0</v>
      </c>
      <c r="AE7743">
        <f>IF(IFERROR(VLOOKUP($A7743,'4'!$B:$B,1,0),0)=0,0,1)</f>
        <v>0</v>
      </c>
      <c r="AF7743">
        <f>IF(IFERROR(VLOOKUP($A7743,'3'!$B:$B,1,0),0)=0,0,1)</f>
        <v>0</v>
      </c>
      <c r="AG7743">
        <f>IF(IFERROR(VLOOKUP($A7743,'2'!$B:$B,1,0),0)=0,0,1)</f>
        <v>0</v>
      </c>
      <c r="AH7743">
        <f>IF(IFERROR(VLOOKUP($A7743,'1'!$B:$B,1,0),0)=0,0,1)</f>
        <v>0</v>
      </c>
    </row>
    <row r="7744" spans="1:34" x14ac:dyDescent="0.35">
      <c r="A7744" t="s">
        <v>6088</v>
      </c>
      <c r="B7744">
        <f>COUNTIF(ValidatorAddress!B:B,'ION Airdrop'!A7744)</f>
        <v>0</v>
      </c>
      <c r="C7744" t="e">
        <f>VLOOKUP(A7744,ValidatorAddress!B:C,2,0)</f>
        <v>#N/A</v>
      </c>
      <c r="D7744">
        <v>1</v>
      </c>
      <c r="F7744">
        <f>D7744-(G7744+H7744)</f>
        <v>0</v>
      </c>
      <c r="G7744">
        <f>IF(IFERROR(VLOOKUP($A7744,Sikka!B:C,2,0),0)=0,0,1)</f>
        <v>1</v>
      </c>
      <c r="H7744">
        <f t="shared" si="122"/>
        <v>0</v>
      </c>
      <c r="I7744">
        <f>IF(IFERROR(VLOOKUP($A7744,'37'!$B:$B,1,0),0)=0,0,1)</f>
        <v>0</v>
      </c>
      <c r="J7744">
        <f>IF(IFERROR(VLOOKUP($A7744,'36'!$B:$B,1,0),0)=0,0,1)</f>
        <v>0</v>
      </c>
      <c r="K7744">
        <f>IF(IFERROR(VLOOKUP($A7744,'35'!$B:$B,1,0),0)=0,0,1)</f>
        <v>0</v>
      </c>
      <c r="L7744">
        <f>IF(IFERROR(VLOOKUP($A7744,'34'!$B:$B,1,0),0)=0,0,1)</f>
        <v>0</v>
      </c>
      <c r="M7744">
        <f>IF(IFERROR(VLOOKUP($A7744,'32'!$B:$B,1,0),0)=0,0,1)</f>
        <v>0</v>
      </c>
      <c r="N7744">
        <f>IF(IFERROR(VLOOKUP($A7744,'31'!$B:$B,1,0),0)=0,0,1)</f>
        <v>0</v>
      </c>
      <c r="O7744">
        <f>IF(IFERROR(VLOOKUP($A7744,'30'!$B:$B,1,0),0)=0,0,1)</f>
        <v>0</v>
      </c>
      <c r="P7744">
        <f>IF(IFERROR(VLOOKUP($A7744,'29'!$B:$B,1,0),0)=0,0,1)</f>
        <v>0</v>
      </c>
      <c r="Q7744">
        <f>IF(IFERROR(VLOOKUP($A7744,'27'!$B:$B,1,0),0)=0,0,1)</f>
        <v>0</v>
      </c>
      <c r="R7744">
        <f>IF(IFERROR(VLOOKUP($A7744,'26'!$B:$B,1,0),0)=0,0,1)</f>
        <v>0</v>
      </c>
      <c r="S7744">
        <f>IF(IFERROR(VLOOKUP($A7744,'25'!$B:$B,1,0),0)=0,0,1)</f>
        <v>0</v>
      </c>
      <c r="T7744">
        <f>IF(IFERROR(VLOOKUP($A7744,'23'!$B:$B,1,0),0)=0,0,1)</f>
        <v>0</v>
      </c>
      <c r="U7744">
        <f>IF(IFERROR(VLOOKUP($A7744,'19'!$B:$B,1,0),0)=0,0,1)</f>
        <v>0</v>
      </c>
      <c r="V7744">
        <f>IF(IFERROR(VLOOKUP($A7744,'16'!$B:$B,1,0),0)=0,0,1)</f>
        <v>0</v>
      </c>
      <c r="W7744">
        <f>IF(IFERROR(VLOOKUP($A7744,'14'!$B:$B,1,0),0)=0,0,1)</f>
        <v>0</v>
      </c>
      <c r="X7744">
        <f>IF(IFERROR(VLOOKUP($A7744,'13'!$B:$B,1,0),0)=0,0,1)</f>
        <v>0</v>
      </c>
      <c r="Y7744">
        <f>IF(IFERROR(VLOOKUP($A7744,'12'!$B:$B,1,0),0)=0,0,1)</f>
        <v>0</v>
      </c>
      <c r="Z7744">
        <f>IF(IFERROR(VLOOKUP($A7744,'10'!$B:$B,1,0),0)=0,0,1)</f>
        <v>0</v>
      </c>
      <c r="AA7744">
        <f>IF(IFERROR(VLOOKUP($A7744,'8'!$B:$B,1,0),0)=0,0,1)</f>
        <v>0</v>
      </c>
      <c r="AB7744">
        <f>IF(IFERROR(VLOOKUP($A7744,'7'!$B:$B,1,0),0)=0,0,1)</f>
        <v>0</v>
      </c>
      <c r="AC7744">
        <f>IF(IFERROR(VLOOKUP($A7744,'6'!$B:$B,1,0),0)=0,0,1)</f>
        <v>0</v>
      </c>
      <c r="AD7744">
        <f>IF(IFERROR(VLOOKUP($A7744,'5'!$B:$B,1,0),0)=0,0,1)</f>
        <v>0</v>
      </c>
      <c r="AE7744">
        <f>IF(IFERROR(VLOOKUP($A7744,'4'!$B:$B,1,0),0)=0,0,1)</f>
        <v>0</v>
      </c>
      <c r="AF7744">
        <f>IF(IFERROR(VLOOKUP($A7744,'3'!$B:$B,1,0),0)=0,0,1)</f>
        <v>0</v>
      </c>
      <c r="AG7744">
        <f>IF(IFERROR(VLOOKUP($A7744,'2'!$B:$B,1,0),0)=0,0,1)</f>
        <v>0</v>
      </c>
      <c r="AH7744">
        <f>IF(IFERROR(VLOOKUP($A7744,'1'!$B:$B,1,0),0)=0,0,1)</f>
        <v>0</v>
      </c>
    </row>
    <row r="7745" spans="1:34" x14ac:dyDescent="0.35">
      <c r="A7745" t="s">
        <v>6089</v>
      </c>
      <c r="B7745">
        <f>COUNTIF(ValidatorAddress!B:B,'ION Airdrop'!A7745)</f>
        <v>0</v>
      </c>
      <c r="C7745" t="e">
        <f>VLOOKUP(A7745,ValidatorAddress!B:C,2,0)</f>
        <v>#N/A</v>
      </c>
      <c r="D7745">
        <v>1</v>
      </c>
      <c r="F7745">
        <f>D7745-(G7745+H7745)</f>
        <v>0</v>
      </c>
      <c r="G7745">
        <f>IF(IFERROR(VLOOKUP($A7745,Sikka!B:C,2,0),0)=0,0,1)</f>
        <v>1</v>
      </c>
      <c r="H7745">
        <f t="shared" si="122"/>
        <v>0</v>
      </c>
      <c r="I7745">
        <f>IF(IFERROR(VLOOKUP($A7745,'37'!$B:$B,1,0),0)=0,0,1)</f>
        <v>0</v>
      </c>
      <c r="J7745">
        <f>IF(IFERROR(VLOOKUP($A7745,'36'!$B:$B,1,0),0)=0,0,1)</f>
        <v>0</v>
      </c>
      <c r="K7745">
        <f>IF(IFERROR(VLOOKUP($A7745,'35'!$B:$B,1,0),0)=0,0,1)</f>
        <v>0</v>
      </c>
      <c r="L7745">
        <f>IF(IFERROR(VLOOKUP($A7745,'34'!$B:$B,1,0),0)=0,0,1)</f>
        <v>0</v>
      </c>
      <c r="M7745">
        <f>IF(IFERROR(VLOOKUP($A7745,'32'!$B:$B,1,0),0)=0,0,1)</f>
        <v>0</v>
      </c>
      <c r="N7745">
        <f>IF(IFERROR(VLOOKUP($A7745,'31'!$B:$B,1,0),0)=0,0,1)</f>
        <v>0</v>
      </c>
      <c r="O7745">
        <f>IF(IFERROR(VLOOKUP($A7745,'30'!$B:$B,1,0),0)=0,0,1)</f>
        <v>0</v>
      </c>
      <c r="P7745">
        <f>IF(IFERROR(VLOOKUP($A7745,'29'!$B:$B,1,0),0)=0,0,1)</f>
        <v>0</v>
      </c>
      <c r="Q7745">
        <f>IF(IFERROR(VLOOKUP($A7745,'27'!$B:$B,1,0),0)=0,0,1)</f>
        <v>0</v>
      </c>
      <c r="R7745">
        <f>IF(IFERROR(VLOOKUP($A7745,'26'!$B:$B,1,0),0)=0,0,1)</f>
        <v>0</v>
      </c>
      <c r="S7745">
        <f>IF(IFERROR(VLOOKUP($A7745,'25'!$B:$B,1,0),0)=0,0,1)</f>
        <v>0</v>
      </c>
      <c r="T7745">
        <f>IF(IFERROR(VLOOKUP($A7745,'23'!$B:$B,1,0),0)=0,0,1)</f>
        <v>0</v>
      </c>
      <c r="U7745">
        <f>IF(IFERROR(VLOOKUP($A7745,'19'!$B:$B,1,0),0)=0,0,1)</f>
        <v>0</v>
      </c>
      <c r="V7745">
        <f>IF(IFERROR(VLOOKUP($A7745,'16'!$B:$B,1,0),0)=0,0,1)</f>
        <v>0</v>
      </c>
      <c r="W7745">
        <f>IF(IFERROR(VLOOKUP($A7745,'14'!$B:$B,1,0),0)=0,0,1)</f>
        <v>0</v>
      </c>
      <c r="X7745">
        <f>IF(IFERROR(VLOOKUP($A7745,'13'!$B:$B,1,0),0)=0,0,1)</f>
        <v>0</v>
      </c>
      <c r="Y7745">
        <f>IF(IFERROR(VLOOKUP($A7745,'12'!$B:$B,1,0),0)=0,0,1)</f>
        <v>0</v>
      </c>
      <c r="Z7745">
        <f>IF(IFERROR(VLOOKUP($A7745,'10'!$B:$B,1,0),0)=0,0,1)</f>
        <v>0</v>
      </c>
      <c r="AA7745">
        <f>IF(IFERROR(VLOOKUP($A7745,'8'!$B:$B,1,0),0)=0,0,1)</f>
        <v>0</v>
      </c>
      <c r="AB7745">
        <f>IF(IFERROR(VLOOKUP($A7745,'7'!$B:$B,1,0),0)=0,0,1)</f>
        <v>0</v>
      </c>
      <c r="AC7745">
        <f>IF(IFERROR(VLOOKUP($A7745,'6'!$B:$B,1,0),0)=0,0,1)</f>
        <v>0</v>
      </c>
      <c r="AD7745">
        <f>IF(IFERROR(VLOOKUP($A7745,'5'!$B:$B,1,0),0)=0,0,1)</f>
        <v>0</v>
      </c>
      <c r="AE7745">
        <f>IF(IFERROR(VLOOKUP($A7745,'4'!$B:$B,1,0),0)=0,0,1)</f>
        <v>0</v>
      </c>
      <c r="AF7745">
        <f>IF(IFERROR(VLOOKUP($A7745,'3'!$B:$B,1,0),0)=0,0,1)</f>
        <v>0</v>
      </c>
      <c r="AG7745">
        <f>IF(IFERROR(VLOOKUP($A7745,'2'!$B:$B,1,0),0)=0,0,1)</f>
        <v>0</v>
      </c>
      <c r="AH7745">
        <f>IF(IFERROR(VLOOKUP($A7745,'1'!$B:$B,1,0),0)=0,0,1)</f>
        <v>0</v>
      </c>
    </row>
    <row r="7746" spans="1:34" x14ac:dyDescent="0.35">
      <c r="A7746" t="s">
        <v>6090</v>
      </c>
      <c r="B7746">
        <f>COUNTIF(ValidatorAddress!B:B,'ION Airdrop'!A7746)</f>
        <v>0</v>
      </c>
      <c r="C7746" t="e">
        <f>VLOOKUP(A7746,ValidatorAddress!B:C,2,0)</f>
        <v>#N/A</v>
      </c>
      <c r="D7746">
        <v>1</v>
      </c>
      <c r="F7746">
        <f>D7746-(G7746+H7746)</f>
        <v>0</v>
      </c>
      <c r="G7746">
        <f>IF(IFERROR(VLOOKUP($A7746,Sikka!B:C,2,0),0)=0,0,1)</f>
        <v>1</v>
      </c>
      <c r="H7746">
        <f t="shared" si="122"/>
        <v>0</v>
      </c>
      <c r="I7746">
        <f>IF(IFERROR(VLOOKUP($A7746,'37'!$B:$B,1,0),0)=0,0,1)</f>
        <v>0</v>
      </c>
      <c r="J7746">
        <f>IF(IFERROR(VLOOKUP($A7746,'36'!$B:$B,1,0),0)=0,0,1)</f>
        <v>0</v>
      </c>
      <c r="K7746">
        <f>IF(IFERROR(VLOOKUP($A7746,'35'!$B:$B,1,0),0)=0,0,1)</f>
        <v>0</v>
      </c>
      <c r="L7746">
        <f>IF(IFERROR(VLOOKUP($A7746,'34'!$B:$B,1,0),0)=0,0,1)</f>
        <v>0</v>
      </c>
      <c r="M7746">
        <f>IF(IFERROR(VLOOKUP($A7746,'32'!$B:$B,1,0),0)=0,0,1)</f>
        <v>0</v>
      </c>
      <c r="N7746">
        <f>IF(IFERROR(VLOOKUP($A7746,'31'!$B:$B,1,0),0)=0,0,1)</f>
        <v>0</v>
      </c>
      <c r="O7746">
        <f>IF(IFERROR(VLOOKUP($A7746,'30'!$B:$B,1,0),0)=0,0,1)</f>
        <v>0</v>
      </c>
      <c r="P7746">
        <f>IF(IFERROR(VLOOKUP($A7746,'29'!$B:$B,1,0),0)=0,0,1)</f>
        <v>0</v>
      </c>
      <c r="Q7746">
        <f>IF(IFERROR(VLOOKUP($A7746,'27'!$B:$B,1,0),0)=0,0,1)</f>
        <v>0</v>
      </c>
      <c r="R7746">
        <f>IF(IFERROR(VLOOKUP($A7746,'26'!$B:$B,1,0),0)=0,0,1)</f>
        <v>0</v>
      </c>
      <c r="S7746">
        <f>IF(IFERROR(VLOOKUP($A7746,'25'!$B:$B,1,0),0)=0,0,1)</f>
        <v>0</v>
      </c>
      <c r="T7746">
        <f>IF(IFERROR(VLOOKUP($A7746,'23'!$B:$B,1,0),0)=0,0,1)</f>
        <v>0</v>
      </c>
      <c r="U7746">
        <f>IF(IFERROR(VLOOKUP($A7746,'19'!$B:$B,1,0),0)=0,0,1)</f>
        <v>0</v>
      </c>
      <c r="V7746">
        <f>IF(IFERROR(VLOOKUP($A7746,'16'!$B:$B,1,0),0)=0,0,1)</f>
        <v>0</v>
      </c>
      <c r="W7746">
        <f>IF(IFERROR(VLOOKUP($A7746,'14'!$B:$B,1,0),0)=0,0,1)</f>
        <v>0</v>
      </c>
      <c r="X7746">
        <f>IF(IFERROR(VLOOKUP($A7746,'13'!$B:$B,1,0),0)=0,0,1)</f>
        <v>0</v>
      </c>
      <c r="Y7746">
        <f>IF(IFERROR(VLOOKUP($A7746,'12'!$B:$B,1,0),0)=0,0,1)</f>
        <v>0</v>
      </c>
      <c r="Z7746">
        <f>IF(IFERROR(VLOOKUP($A7746,'10'!$B:$B,1,0),0)=0,0,1)</f>
        <v>0</v>
      </c>
      <c r="AA7746">
        <f>IF(IFERROR(VLOOKUP($A7746,'8'!$B:$B,1,0),0)=0,0,1)</f>
        <v>0</v>
      </c>
      <c r="AB7746">
        <f>IF(IFERROR(VLOOKUP($A7746,'7'!$B:$B,1,0),0)=0,0,1)</f>
        <v>0</v>
      </c>
      <c r="AC7746">
        <f>IF(IFERROR(VLOOKUP($A7746,'6'!$B:$B,1,0),0)=0,0,1)</f>
        <v>0</v>
      </c>
      <c r="AD7746">
        <f>IF(IFERROR(VLOOKUP($A7746,'5'!$B:$B,1,0),0)=0,0,1)</f>
        <v>0</v>
      </c>
      <c r="AE7746">
        <f>IF(IFERROR(VLOOKUP($A7746,'4'!$B:$B,1,0),0)=0,0,1)</f>
        <v>0</v>
      </c>
      <c r="AF7746">
        <f>IF(IFERROR(VLOOKUP($A7746,'3'!$B:$B,1,0),0)=0,0,1)</f>
        <v>0</v>
      </c>
      <c r="AG7746">
        <f>IF(IFERROR(VLOOKUP($A7746,'2'!$B:$B,1,0),0)=0,0,1)</f>
        <v>0</v>
      </c>
      <c r="AH7746">
        <f>IF(IFERROR(VLOOKUP($A7746,'1'!$B:$B,1,0),0)=0,0,1)</f>
        <v>0</v>
      </c>
    </row>
    <row r="7747" spans="1:34" x14ac:dyDescent="0.35">
      <c r="A7747" t="s">
        <v>6091</v>
      </c>
      <c r="B7747">
        <f>COUNTIF(ValidatorAddress!B:B,'ION Airdrop'!A7747)</f>
        <v>0</v>
      </c>
      <c r="C7747" t="e">
        <f>VLOOKUP(A7747,ValidatorAddress!B:C,2,0)</f>
        <v>#N/A</v>
      </c>
      <c r="D7747">
        <v>1</v>
      </c>
      <c r="F7747">
        <f>D7747-(G7747+H7747)</f>
        <v>0</v>
      </c>
      <c r="G7747">
        <f>IF(IFERROR(VLOOKUP($A7747,Sikka!B:C,2,0),0)=0,0,1)</f>
        <v>1</v>
      </c>
      <c r="H7747">
        <f t="shared" si="122"/>
        <v>0</v>
      </c>
      <c r="I7747">
        <f>IF(IFERROR(VLOOKUP($A7747,'37'!$B:$B,1,0),0)=0,0,1)</f>
        <v>0</v>
      </c>
      <c r="J7747">
        <f>IF(IFERROR(VLOOKUP($A7747,'36'!$B:$B,1,0),0)=0,0,1)</f>
        <v>0</v>
      </c>
      <c r="K7747">
        <f>IF(IFERROR(VLOOKUP($A7747,'35'!$B:$B,1,0),0)=0,0,1)</f>
        <v>0</v>
      </c>
      <c r="L7747">
        <f>IF(IFERROR(VLOOKUP($A7747,'34'!$B:$B,1,0),0)=0,0,1)</f>
        <v>0</v>
      </c>
      <c r="M7747">
        <f>IF(IFERROR(VLOOKUP($A7747,'32'!$B:$B,1,0),0)=0,0,1)</f>
        <v>0</v>
      </c>
      <c r="N7747">
        <f>IF(IFERROR(VLOOKUP($A7747,'31'!$B:$B,1,0),0)=0,0,1)</f>
        <v>0</v>
      </c>
      <c r="O7747">
        <f>IF(IFERROR(VLOOKUP($A7747,'30'!$B:$B,1,0),0)=0,0,1)</f>
        <v>0</v>
      </c>
      <c r="P7747">
        <f>IF(IFERROR(VLOOKUP($A7747,'29'!$B:$B,1,0),0)=0,0,1)</f>
        <v>0</v>
      </c>
      <c r="Q7747">
        <f>IF(IFERROR(VLOOKUP($A7747,'27'!$B:$B,1,0),0)=0,0,1)</f>
        <v>0</v>
      </c>
      <c r="R7747">
        <f>IF(IFERROR(VLOOKUP($A7747,'26'!$B:$B,1,0),0)=0,0,1)</f>
        <v>0</v>
      </c>
      <c r="S7747">
        <f>IF(IFERROR(VLOOKUP($A7747,'25'!$B:$B,1,0),0)=0,0,1)</f>
        <v>0</v>
      </c>
      <c r="T7747">
        <f>IF(IFERROR(VLOOKUP($A7747,'23'!$B:$B,1,0),0)=0,0,1)</f>
        <v>0</v>
      </c>
      <c r="U7747">
        <f>IF(IFERROR(VLOOKUP($A7747,'19'!$B:$B,1,0),0)=0,0,1)</f>
        <v>0</v>
      </c>
      <c r="V7747">
        <f>IF(IFERROR(VLOOKUP($A7747,'16'!$B:$B,1,0),0)=0,0,1)</f>
        <v>0</v>
      </c>
      <c r="W7747">
        <f>IF(IFERROR(VLOOKUP($A7747,'14'!$B:$B,1,0),0)=0,0,1)</f>
        <v>0</v>
      </c>
      <c r="X7747">
        <f>IF(IFERROR(VLOOKUP($A7747,'13'!$B:$B,1,0),0)=0,0,1)</f>
        <v>0</v>
      </c>
      <c r="Y7747">
        <f>IF(IFERROR(VLOOKUP($A7747,'12'!$B:$B,1,0),0)=0,0,1)</f>
        <v>0</v>
      </c>
      <c r="Z7747">
        <f>IF(IFERROR(VLOOKUP($A7747,'10'!$B:$B,1,0),0)=0,0,1)</f>
        <v>0</v>
      </c>
      <c r="AA7747">
        <f>IF(IFERROR(VLOOKUP($A7747,'8'!$B:$B,1,0),0)=0,0,1)</f>
        <v>0</v>
      </c>
      <c r="AB7747">
        <f>IF(IFERROR(VLOOKUP($A7747,'7'!$B:$B,1,0),0)=0,0,1)</f>
        <v>0</v>
      </c>
      <c r="AC7747">
        <f>IF(IFERROR(VLOOKUP($A7747,'6'!$B:$B,1,0),0)=0,0,1)</f>
        <v>0</v>
      </c>
      <c r="AD7747">
        <f>IF(IFERROR(VLOOKUP($A7747,'5'!$B:$B,1,0),0)=0,0,1)</f>
        <v>0</v>
      </c>
      <c r="AE7747">
        <f>IF(IFERROR(VLOOKUP($A7747,'4'!$B:$B,1,0),0)=0,0,1)</f>
        <v>0</v>
      </c>
      <c r="AF7747">
        <f>IF(IFERROR(VLOOKUP($A7747,'3'!$B:$B,1,0),0)=0,0,1)</f>
        <v>0</v>
      </c>
      <c r="AG7747">
        <f>IF(IFERROR(VLOOKUP($A7747,'2'!$B:$B,1,0),0)=0,0,1)</f>
        <v>0</v>
      </c>
      <c r="AH7747">
        <f>IF(IFERROR(VLOOKUP($A7747,'1'!$B:$B,1,0),0)=0,0,1)</f>
        <v>0</v>
      </c>
    </row>
    <row r="7748" spans="1:34" x14ac:dyDescent="0.35">
      <c r="A7748" t="s">
        <v>6092</v>
      </c>
      <c r="B7748">
        <f>COUNTIF(ValidatorAddress!B:B,'ION Airdrop'!A7748)</f>
        <v>0</v>
      </c>
      <c r="C7748" t="e">
        <f>VLOOKUP(A7748,ValidatorAddress!B:C,2,0)</f>
        <v>#N/A</v>
      </c>
      <c r="D7748">
        <v>1</v>
      </c>
      <c r="F7748">
        <f>D7748-(G7748+H7748)</f>
        <v>0</v>
      </c>
      <c r="G7748">
        <f>IF(IFERROR(VLOOKUP($A7748,Sikka!B:C,2,0),0)=0,0,1)</f>
        <v>1</v>
      </c>
      <c r="H7748">
        <f t="shared" ref="H7748:H7811" si="123">SUM(I7748:AW7748)-W7748</f>
        <v>0</v>
      </c>
      <c r="I7748">
        <f>IF(IFERROR(VLOOKUP($A7748,'37'!$B:$B,1,0),0)=0,0,1)</f>
        <v>0</v>
      </c>
      <c r="J7748">
        <f>IF(IFERROR(VLOOKUP($A7748,'36'!$B:$B,1,0),0)=0,0,1)</f>
        <v>0</v>
      </c>
      <c r="K7748">
        <f>IF(IFERROR(VLOOKUP($A7748,'35'!$B:$B,1,0),0)=0,0,1)</f>
        <v>0</v>
      </c>
      <c r="L7748">
        <f>IF(IFERROR(VLOOKUP($A7748,'34'!$B:$B,1,0),0)=0,0,1)</f>
        <v>0</v>
      </c>
      <c r="M7748">
        <f>IF(IFERROR(VLOOKUP($A7748,'32'!$B:$B,1,0),0)=0,0,1)</f>
        <v>0</v>
      </c>
      <c r="N7748">
        <f>IF(IFERROR(VLOOKUP($A7748,'31'!$B:$B,1,0),0)=0,0,1)</f>
        <v>0</v>
      </c>
      <c r="O7748">
        <f>IF(IFERROR(VLOOKUP($A7748,'30'!$B:$B,1,0),0)=0,0,1)</f>
        <v>0</v>
      </c>
      <c r="P7748">
        <f>IF(IFERROR(VLOOKUP($A7748,'29'!$B:$B,1,0),0)=0,0,1)</f>
        <v>0</v>
      </c>
      <c r="Q7748">
        <f>IF(IFERROR(VLOOKUP($A7748,'27'!$B:$B,1,0),0)=0,0,1)</f>
        <v>0</v>
      </c>
      <c r="R7748">
        <f>IF(IFERROR(VLOOKUP($A7748,'26'!$B:$B,1,0),0)=0,0,1)</f>
        <v>0</v>
      </c>
      <c r="S7748">
        <f>IF(IFERROR(VLOOKUP($A7748,'25'!$B:$B,1,0),0)=0,0,1)</f>
        <v>0</v>
      </c>
      <c r="T7748">
        <f>IF(IFERROR(VLOOKUP($A7748,'23'!$B:$B,1,0),0)=0,0,1)</f>
        <v>0</v>
      </c>
      <c r="U7748">
        <f>IF(IFERROR(VLOOKUP($A7748,'19'!$B:$B,1,0),0)=0,0,1)</f>
        <v>0</v>
      </c>
      <c r="V7748">
        <f>IF(IFERROR(VLOOKUP($A7748,'16'!$B:$B,1,0),0)=0,0,1)</f>
        <v>0</v>
      </c>
      <c r="W7748">
        <f>IF(IFERROR(VLOOKUP($A7748,'14'!$B:$B,1,0),0)=0,0,1)</f>
        <v>0</v>
      </c>
      <c r="X7748">
        <f>IF(IFERROR(VLOOKUP($A7748,'13'!$B:$B,1,0),0)=0,0,1)</f>
        <v>0</v>
      </c>
      <c r="Y7748">
        <f>IF(IFERROR(VLOOKUP($A7748,'12'!$B:$B,1,0),0)=0,0,1)</f>
        <v>0</v>
      </c>
      <c r="Z7748">
        <f>IF(IFERROR(VLOOKUP($A7748,'10'!$B:$B,1,0),0)=0,0,1)</f>
        <v>0</v>
      </c>
      <c r="AA7748">
        <f>IF(IFERROR(VLOOKUP($A7748,'8'!$B:$B,1,0),0)=0,0,1)</f>
        <v>0</v>
      </c>
      <c r="AB7748">
        <f>IF(IFERROR(VLOOKUP($A7748,'7'!$B:$B,1,0),0)=0,0,1)</f>
        <v>0</v>
      </c>
      <c r="AC7748">
        <f>IF(IFERROR(VLOOKUP($A7748,'6'!$B:$B,1,0),0)=0,0,1)</f>
        <v>0</v>
      </c>
      <c r="AD7748">
        <f>IF(IFERROR(VLOOKUP($A7748,'5'!$B:$B,1,0),0)=0,0,1)</f>
        <v>0</v>
      </c>
      <c r="AE7748">
        <f>IF(IFERROR(VLOOKUP($A7748,'4'!$B:$B,1,0),0)=0,0,1)</f>
        <v>0</v>
      </c>
      <c r="AF7748">
        <f>IF(IFERROR(VLOOKUP($A7748,'3'!$B:$B,1,0),0)=0,0,1)</f>
        <v>0</v>
      </c>
      <c r="AG7748">
        <f>IF(IFERROR(VLOOKUP($A7748,'2'!$B:$B,1,0),0)=0,0,1)</f>
        <v>0</v>
      </c>
      <c r="AH7748">
        <f>IF(IFERROR(VLOOKUP($A7748,'1'!$B:$B,1,0),0)=0,0,1)</f>
        <v>0</v>
      </c>
    </row>
    <row r="7749" spans="1:34" x14ac:dyDescent="0.35">
      <c r="A7749" t="s">
        <v>6093</v>
      </c>
      <c r="B7749">
        <f>COUNTIF(ValidatorAddress!B:B,'ION Airdrop'!A7749)</f>
        <v>0</v>
      </c>
      <c r="C7749" t="e">
        <f>VLOOKUP(A7749,ValidatorAddress!B:C,2,0)</f>
        <v>#N/A</v>
      </c>
      <c r="D7749">
        <v>1</v>
      </c>
      <c r="F7749">
        <f>D7749-(G7749+H7749)</f>
        <v>1</v>
      </c>
      <c r="G7749">
        <f>IF(IFERROR(VLOOKUP($A7749,Sikka!B:C,2,0),0)=0,0,1)</f>
        <v>0</v>
      </c>
      <c r="H7749">
        <f t="shared" si="123"/>
        <v>0</v>
      </c>
      <c r="I7749">
        <f>IF(IFERROR(VLOOKUP($A7749,'37'!$B:$B,1,0),0)=0,0,1)</f>
        <v>0</v>
      </c>
      <c r="J7749">
        <f>IF(IFERROR(VLOOKUP($A7749,'36'!$B:$B,1,0),0)=0,0,1)</f>
        <v>0</v>
      </c>
      <c r="K7749">
        <f>IF(IFERROR(VLOOKUP($A7749,'35'!$B:$B,1,0),0)=0,0,1)</f>
        <v>0</v>
      </c>
      <c r="L7749">
        <f>IF(IFERROR(VLOOKUP($A7749,'34'!$B:$B,1,0),0)=0,0,1)</f>
        <v>0</v>
      </c>
      <c r="M7749">
        <f>IF(IFERROR(VLOOKUP($A7749,'32'!$B:$B,1,0),0)=0,0,1)</f>
        <v>0</v>
      </c>
      <c r="N7749">
        <f>IF(IFERROR(VLOOKUP($A7749,'31'!$B:$B,1,0),0)=0,0,1)</f>
        <v>0</v>
      </c>
      <c r="O7749">
        <f>IF(IFERROR(VLOOKUP($A7749,'30'!$B:$B,1,0),0)=0,0,1)</f>
        <v>0</v>
      </c>
      <c r="P7749">
        <f>IF(IFERROR(VLOOKUP($A7749,'29'!$B:$B,1,0),0)=0,0,1)</f>
        <v>0</v>
      </c>
      <c r="Q7749">
        <f>IF(IFERROR(VLOOKUP($A7749,'27'!$B:$B,1,0),0)=0,0,1)</f>
        <v>0</v>
      </c>
      <c r="R7749">
        <f>IF(IFERROR(VLOOKUP($A7749,'26'!$B:$B,1,0),0)=0,0,1)</f>
        <v>0</v>
      </c>
      <c r="S7749">
        <f>IF(IFERROR(VLOOKUP($A7749,'25'!$B:$B,1,0),0)=0,0,1)</f>
        <v>0</v>
      </c>
      <c r="T7749">
        <f>IF(IFERROR(VLOOKUP($A7749,'23'!$B:$B,1,0),0)=0,0,1)</f>
        <v>0</v>
      </c>
      <c r="U7749">
        <f>IF(IFERROR(VLOOKUP($A7749,'19'!$B:$B,1,0),0)=0,0,1)</f>
        <v>0</v>
      </c>
      <c r="V7749">
        <f>IF(IFERROR(VLOOKUP($A7749,'16'!$B:$B,1,0),0)=0,0,1)</f>
        <v>0</v>
      </c>
      <c r="W7749">
        <f>IF(IFERROR(VLOOKUP($A7749,'14'!$B:$B,1,0),0)=0,0,1)</f>
        <v>0</v>
      </c>
      <c r="X7749">
        <f>IF(IFERROR(VLOOKUP($A7749,'13'!$B:$B,1,0),0)=0,0,1)</f>
        <v>0</v>
      </c>
      <c r="Y7749">
        <f>IF(IFERROR(VLOOKUP($A7749,'12'!$B:$B,1,0),0)=0,0,1)</f>
        <v>0</v>
      </c>
      <c r="Z7749">
        <f>IF(IFERROR(VLOOKUP($A7749,'10'!$B:$B,1,0),0)=0,0,1)</f>
        <v>0</v>
      </c>
      <c r="AA7749">
        <f>IF(IFERROR(VLOOKUP($A7749,'8'!$B:$B,1,0),0)=0,0,1)</f>
        <v>0</v>
      </c>
      <c r="AB7749">
        <f>IF(IFERROR(VLOOKUP($A7749,'7'!$B:$B,1,0),0)=0,0,1)</f>
        <v>0</v>
      </c>
      <c r="AC7749">
        <f>IF(IFERROR(VLOOKUP($A7749,'6'!$B:$B,1,0),0)=0,0,1)</f>
        <v>0</v>
      </c>
      <c r="AD7749">
        <f>IF(IFERROR(VLOOKUP($A7749,'5'!$B:$B,1,0),0)=0,0,1)</f>
        <v>0</v>
      </c>
      <c r="AE7749">
        <f>IF(IFERROR(VLOOKUP($A7749,'4'!$B:$B,1,0),0)=0,0,1)</f>
        <v>0</v>
      </c>
      <c r="AF7749">
        <f>IF(IFERROR(VLOOKUP($A7749,'3'!$B:$B,1,0),0)=0,0,1)</f>
        <v>0</v>
      </c>
      <c r="AG7749">
        <f>IF(IFERROR(VLOOKUP($A7749,'2'!$B:$B,1,0),0)=0,0,1)</f>
        <v>0</v>
      </c>
      <c r="AH7749">
        <f>IF(IFERROR(VLOOKUP($A7749,'1'!$B:$B,1,0),0)=0,0,1)</f>
        <v>0</v>
      </c>
    </row>
    <row r="7750" spans="1:34" x14ac:dyDescent="0.35">
      <c r="A7750" t="s">
        <v>6094</v>
      </c>
      <c r="B7750">
        <f>COUNTIF(ValidatorAddress!B:B,'ION Airdrop'!A7750)</f>
        <v>0</v>
      </c>
      <c r="C7750" t="e">
        <f>VLOOKUP(A7750,ValidatorAddress!B:C,2,0)</f>
        <v>#N/A</v>
      </c>
      <c r="D7750">
        <v>1</v>
      </c>
      <c r="F7750">
        <f>D7750-(G7750+H7750)</f>
        <v>1</v>
      </c>
      <c r="G7750">
        <f>IF(IFERROR(VLOOKUP($A7750,Sikka!B:C,2,0),0)=0,0,1)</f>
        <v>0</v>
      </c>
      <c r="H7750">
        <f t="shared" si="123"/>
        <v>0</v>
      </c>
      <c r="I7750">
        <f>IF(IFERROR(VLOOKUP($A7750,'37'!$B:$B,1,0),0)=0,0,1)</f>
        <v>0</v>
      </c>
      <c r="J7750">
        <f>IF(IFERROR(VLOOKUP($A7750,'36'!$B:$B,1,0),0)=0,0,1)</f>
        <v>0</v>
      </c>
      <c r="K7750">
        <f>IF(IFERROR(VLOOKUP($A7750,'35'!$B:$B,1,0),0)=0,0,1)</f>
        <v>0</v>
      </c>
      <c r="L7750">
        <f>IF(IFERROR(VLOOKUP($A7750,'34'!$B:$B,1,0),0)=0,0,1)</f>
        <v>0</v>
      </c>
      <c r="M7750">
        <f>IF(IFERROR(VLOOKUP($A7750,'32'!$B:$B,1,0),0)=0,0,1)</f>
        <v>0</v>
      </c>
      <c r="N7750">
        <f>IF(IFERROR(VLOOKUP($A7750,'31'!$B:$B,1,0),0)=0,0,1)</f>
        <v>0</v>
      </c>
      <c r="O7750">
        <f>IF(IFERROR(VLOOKUP($A7750,'30'!$B:$B,1,0),0)=0,0,1)</f>
        <v>0</v>
      </c>
      <c r="P7750">
        <f>IF(IFERROR(VLOOKUP($A7750,'29'!$B:$B,1,0),0)=0,0,1)</f>
        <v>0</v>
      </c>
      <c r="Q7750">
        <f>IF(IFERROR(VLOOKUP($A7750,'27'!$B:$B,1,0),0)=0,0,1)</f>
        <v>0</v>
      </c>
      <c r="R7750">
        <f>IF(IFERROR(VLOOKUP($A7750,'26'!$B:$B,1,0),0)=0,0,1)</f>
        <v>0</v>
      </c>
      <c r="S7750">
        <f>IF(IFERROR(VLOOKUP($A7750,'25'!$B:$B,1,0),0)=0,0,1)</f>
        <v>0</v>
      </c>
      <c r="T7750">
        <f>IF(IFERROR(VLOOKUP($A7750,'23'!$B:$B,1,0),0)=0,0,1)</f>
        <v>0</v>
      </c>
      <c r="U7750">
        <f>IF(IFERROR(VLOOKUP($A7750,'19'!$B:$B,1,0),0)=0,0,1)</f>
        <v>0</v>
      </c>
      <c r="V7750">
        <f>IF(IFERROR(VLOOKUP($A7750,'16'!$B:$B,1,0),0)=0,0,1)</f>
        <v>0</v>
      </c>
      <c r="W7750">
        <f>IF(IFERROR(VLOOKUP($A7750,'14'!$B:$B,1,0),0)=0,0,1)</f>
        <v>0</v>
      </c>
      <c r="X7750">
        <f>IF(IFERROR(VLOOKUP($A7750,'13'!$B:$B,1,0),0)=0,0,1)</f>
        <v>0</v>
      </c>
      <c r="Y7750">
        <f>IF(IFERROR(VLOOKUP($A7750,'12'!$B:$B,1,0),0)=0,0,1)</f>
        <v>0</v>
      </c>
      <c r="Z7750">
        <f>IF(IFERROR(VLOOKUP($A7750,'10'!$B:$B,1,0),0)=0,0,1)</f>
        <v>0</v>
      </c>
      <c r="AA7750">
        <f>IF(IFERROR(VLOOKUP($A7750,'8'!$B:$B,1,0),0)=0,0,1)</f>
        <v>0</v>
      </c>
      <c r="AB7750">
        <f>IF(IFERROR(VLOOKUP($A7750,'7'!$B:$B,1,0),0)=0,0,1)</f>
        <v>0</v>
      </c>
      <c r="AC7750">
        <f>IF(IFERROR(VLOOKUP($A7750,'6'!$B:$B,1,0),0)=0,0,1)</f>
        <v>0</v>
      </c>
      <c r="AD7750">
        <f>IF(IFERROR(VLOOKUP($A7750,'5'!$B:$B,1,0),0)=0,0,1)</f>
        <v>0</v>
      </c>
      <c r="AE7750">
        <f>IF(IFERROR(VLOOKUP($A7750,'4'!$B:$B,1,0),0)=0,0,1)</f>
        <v>0</v>
      </c>
      <c r="AF7750">
        <f>IF(IFERROR(VLOOKUP($A7750,'3'!$B:$B,1,0),0)=0,0,1)</f>
        <v>0</v>
      </c>
      <c r="AG7750">
        <f>IF(IFERROR(VLOOKUP($A7750,'2'!$B:$B,1,0),0)=0,0,1)</f>
        <v>0</v>
      </c>
      <c r="AH7750">
        <f>IF(IFERROR(VLOOKUP($A7750,'1'!$B:$B,1,0),0)=0,0,1)</f>
        <v>0</v>
      </c>
    </row>
    <row r="7751" spans="1:34" x14ac:dyDescent="0.35">
      <c r="A7751" t="s">
        <v>6095</v>
      </c>
      <c r="B7751">
        <f>COUNTIF(ValidatorAddress!B:B,'ION Airdrop'!A7751)</f>
        <v>0</v>
      </c>
      <c r="C7751" t="e">
        <f>VLOOKUP(A7751,ValidatorAddress!B:C,2,0)</f>
        <v>#N/A</v>
      </c>
      <c r="D7751">
        <v>1</v>
      </c>
      <c r="F7751">
        <f>D7751-(G7751+H7751)</f>
        <v>0</v>
      </c>
      <c r="G7751">
        <f>IF(IFERROR(VLOOKUP($A7751,Sikka!B:C,2,0),0)=0,0,1)</f>
        <v>1</v>
      </c>
      <c r="H7751">
        <f t="shared" si="123"/>
        <v>0</v>
      </c>
      <c r="I7751">
        <f>IF(IFERROR(VLOOKUP($A7751,'37'!$B:$B,1,0),0)=0,0,1)</f>
        <v>0</v>
      </c>
      <c r="J7751">
        <f>IF(IFERROR(VLOOKUP($A7751,'36'!$B:$B,1,0),0)=0,0,1)</f>
        <v>0</v>
      </c>
      <c r="K7751">
        <f>IF(IFERROR(VLOOKUP($A7751,'35'!$B:$B,1,0),0)=0,0,1)</f>
        <v>0</v>
      </c>
      <c r="L7751">
        <f>IF(IFERROR(VLOOKUP($A7751,'34'!$B:$B,1,0),0)=0,0,1)</f>
        <v>0</v>
      </c>
      <c r="M7751">
        <f>IF(IFERROR(VLOOKUP($A7751,'32'!$B:$B,1,0),0)=0,0,1)</f>
        <v>0</v>
      </c>
      <c r="N7751">
        <f>IF(IFERROR(VLOOKUP($A7751,'31'!$B:$B,1,0),0)=0,0,1)</f>
        <v>0</v>
      </c>
      <c r="O7751">
        <f>IF(IFERROR(VLOOKUP($A7751,'30'!$B:$B,1,0),0)=0,0,1)</f>
        <v>0</v>
      </c>
      <c r="P7751">
        <f>IF(IFERROR(VLOOKUP($A7751,'29'!$B:$B,1,0),0)=0,0,1)</f>
        <v>0</v>
      </c>
      <c r="Q7751">
        <f>IF(IFERROR(VLOOKUP($A7751,'27'!$B:$B,1,0),0)=0,0,1)</f>
        <v>0</v>
      </c>
      <c r="R7751">
        <f>IF(IFERROR(VLOOKUP($A7751,'26'!$B:$B,1,0),0)=0,0,1)</f>
        <v>0</v>
      </c>
      <c r="S7751">
        <f>IF(IFERROR(VLOOKUP($A7751,'25'!$B:$B,1,0),0)=0,0,1)</f>
        <v>0</v>
      </c>
      <c r="T7751">
        <f>IF(IFERROR(VLOOKUP($A7751,'23'!$B:$B,1,0),0)=0,0,1)</f>
        <v>0</v>
      </c>
      <c r="U7751">
        <f>IF(IFERROR(VLOOKUP($A7751,'19'!$B:$B,1,0),0)=0,0,1)</f>
        <v>0</v>
      </c>
      <c r="V7751">
        <f>IF(IFERROR(VLOOKUP($A7751,'16'!$B:$B,1,0),0)=0,0,1)</f>
        <v>0</v>
      </c>
      <c r="W7751">
        <f>IF(IFERROR(VLOOKUP($A7751,'14'!$B:$B,1,0),0)=0,0,1)</f>
        <v>0</v>
      </c>
      <c r="X7751">
        <f>IF(IFERROR(VLOOKUP($A7751,'13'!$B:$B,1,0),0)=0,0,1)</f>
        <v>0</v>
      </c>
      <c r="Y7751">
        <f>IF(IFERROR(VLOOKUP($A7751,'12'!$B:$B,1,0),0)=0,0,1)</f>
        <v>0</v>
      </c>
      <c r="Z7751">
        <f>IF(IFERROR(VLOOKUP($A7751,'10'!$B:$B,1,0),0)=0,0,1)</f>
        <v>0</v>
      </c>
      <c r="AA7751">
        <f>IF(IFERROR(VLOOKUP($A7751,'8'!$B:$B,1,0),0)=0,0,1)</f>
        <v>0</v>
      </c>
      <c r="AB7751">
        <f>IF(IFERROR(VLOOKUP($A7751,'7'!$B:$B,1,0),0)=0,0,1)</f>
        <v>0</v>
      </c>
      <c r="AC7751">
        <f>IF(IFERROR(VLOOKUP($A7751,'6'!$B:$B,1,0),0)=0,0,1)</f>
        <v>0</v>
      </c>
      <c r="AD7751">
        <f>IF(IFERROR(VLOOKUP($A7751,'5'!$B:$B,1,0),0)=0,0,1)</f>
        <v>0</v>
      </c>
      <c r="AE7751">
        <f>IF(IFERROR(VLOOKUP($A7751,'4'!$B:$B,1,0),0)=0,0,1)</f>
        <v>0</v>
      </c>
      <c r="AF7751">
        <f>IF(IFERROR(VLOOKUP($A7751,'3'!$B:$B,1,0),0)=0,0,1)</f>
        <v>0</v>
      </c>
      <c r="AG7751">
        <f>IF(IFERROR(VLOOKUP($A7751,'2'!$B:$B,1,0),0)=0,0,1)</f>
        <v>0</v>
      </c>
      <c r="AH7751">
        <f>IF(IFERROR(VLOOKUP($A7751,'1'!$B:$B,1,0),0)=0,0,1)</f>
        <v>0</v>
      </c>
    </row>
    <row r="7752" spans="1:34" x14ac:dyDescent="0.35">
      <c r="A7752" t="s">
        <v>6096</v>
      </c>
      <c r="B7752">
        <f>COUNTIF(ValidatorAddress!B:B,'ION Airdrop'!A7752)</f>
        <v>0</v>
      </c>
      <c r="C7752" t="e">
        <f>VLOOKUP(A7752,ValidatorAddress!B:C,2,0)</f>
        <v>#N/A</v>
      </c>
      <c r="D7752">
        <v>1</v>
      </c>
      <c r="F7752">
        <f>D7752-(G7752+H7752)</f>
        <v>1</v>
      </c>
      <c r="G7752">
        <f>IF(IFERROR(VLOOKUP($A7752,Sikka!B:C,2,0),0)=0,0,1)</f>
        <v>0</v>
      </c>
      <c r="H7752">
        <f t="shared" si="123"/>
        <v>0</v>
      </c>
      <c r="I7752">
        <f>IF(IFERROR(VLOOKUP($A7752,'37'!$B:$B,1,0),0)=0,0,1)</f>
        <v>0</v>
      </c>
      <c r="J7752">
        <f>IF(IFERROR(VLOOKUP($A7752,'36'!$B:$B,1,0),0)=0,0,1)</f>
        <v>0</v>
      </c>
      <c r="K7752">
        <f>IF(IFERROR(VLOOKUP($A7752,'35'!$B:$B,1,0),0)=0,0,1)</f>
        <v>0</v>
      </c>
      <c r="L7752">
        <f>IF(IFERROR(VLOOKUP($A7752,'34'!$B:$B,1,0),0)=0,0,1)</f>
        <v>0</v>
      </c>
      <c r="M7752">
        <f>IF(IFERROR(VLOOKUP($A7752,'32'!$B:$B,1,0),0)=0,0,1)</f>
        <v>0</v>
      </c>
      <c r="N7752">
        <f>IF(IFERROR(VLOOKUP($A7752,'31'!$B:$B,1,0),0)=0,0,1)</f>
        <v>0</v>
      </c>
      <c r="O7752">
        <f>IF(IFERROR(VLOOKUP($A7752,'30'!$B:$B,1,0),0)=0,0,1)</f>
        <v>0</v>
      </c>
      <c r="P7752">
        <f>IF(IFERROR(VLOOKUP($A7752,'29'!$B:$B,1,0),0)=0,0,1)</f>
        <v>0</v>
      </c>
      <c r="Q7752">
        <f>IF(IFERROR(VLOOKUP($A7752,'27'!$B:$B,1,0),0)=0,0,1)</f>
        <v>0</v>
      </c>
      <c r="R7752">
        <f>IF(IFERROR(VLOOKUP($A7752,'26'!$B:$B,1,0),0)=0,0,1)</f>
        <v>0</v>
      </c>
      <c r="S7752">
        <f>IF(IFERROR(VLOOKUP($A7752,'25'!$B:$B,1,0),0)=0,0,1)</f>
        <v>0</v>
      </c>
      <c r="T7752">
        <f>IF(IFERROR(VLOOKUP($A7752,'23'!$B:$B,1,0),0)=0,0,1)</f>
        <v>0</v>
      </c>
      <c r="U7752">
        <f>IF(IFERROR(VLOOKUP($A7752,'19'!$B:$B,1,0),0)=0,0,1)</f>
        <v>0</v>
      </c>
      <c r="V7752">
        <f>IF(IFERROR(VLOOKUP($A7752,'16'!$B:$B,1,0),0)=0,0,1)</f>
        <v>0</v>
      </c>
      <c r="W7752">
        <f>IF(IFERROR(VLOOKUP($A7752,'14'!$B:$B,1,0),0)=0,0,1)</f>
        <v>0</v>
      </c>
      <c r="X7752">
        <f>IF(IFERROR(VLOOKUP($A7752,'13'!$B:$B,1,0),0)=0,0,1)</f>
        <v>0</v>
      </c>
      <c r="Y7752">
        <f>IF(IFERROR(VLOOKUP($A7752,'12'!$B:$B,1,0),0)=0,0,1)</f>
        <v>0</v>
      </c>
      <c r="Z7752">
        <f>IF(IFERROR(VLOOKUP($A7752,'10'!$B:$B,1,0),0)=0,0,1)</f>
        <v>0</v>
      </c>
      <c r="AA7752">
        <f>IF(IFERROR(VLOOKUP($A7752,'8'!$B:$B,1,0),0)=0,0,1)</f>
        <v>0</v>
      </c>
      <c r="AB7752">
        <f>IF(IFERROR(VLOOKUP($A7752,'7'!$B:$B,1,0),0)=0,0,1)</f>
        <v>0</v>
      </c>
      <c r="AC7752">
        <f>IF(IFERROR(VLOOKUP($A7752,'6'!$B:$B,1,0),0)=0,0,1)</f>
        <v>0</v>
      </c>
      <c r="AD7752">
        <f>IF(IFERROR(VLOOKUP($A7752,'5'!$B:$B,1,0),0)=0,0,1)</f>
        <v>0</v>
      </c>
      <c r="AE7752">
        <f>IF(IFERROR(VLOOKUP($A7752,'4'!$B:$B,1,0),0)=0,0,1)</f>
        <v>0</v>
      </c>
      <c r="AF7752">
        <f>IF(IFERROR(VLOOKUP($A7752,'3'!$B:$B,1,0),0)=0,0,1)</f>
        <v>0</v>
      </c>
      <c r="AG7752">
        <f>IF(IFERROR(VLOOKUP($A7752,'2'!$B:$B,1,0),0)=0,0,1)</f>
        <v>0</v>
      </c>
      <c r="AH7752">
        <f>IF(IFERROR(VLOOKUP($A7752,'1'!$B:$B,1,0),0)=0,0,1)</f>
        <v>0</v>
      </c>
    </row>
    <row r="7753" spans="1:34" x14ac:dyDescent="0.35">
      <c r="A7753" t="s">
        <v>6097</v>
      </c>
      <c r="B7753">
        <f>COUNTIF(ValidatorAddress!B:B,'ION Airdrop'!A7753)</f>
        <v>0</v>
      </c>
      <c r="C7753" t="e">
        <f>VLOOKUP(A7753,ValidatorAddress!B:C,2,0)</f>
        <v>#N/A</v>
      </c>
      <c r="D7753">
        <v>1</v>
      </c>
      <c r="F7753">
        <f>D7753-(G7753+H7753)</f>
        <v>0</v>
      </c>
      <c r="G7753">
        <f>IF(IFERROR(VLOOKUP($A7753,Sikka!B:C,2,0),0)=0,0,1)</f>
        <v>1</v>
      </c>
      <c r="H7753">
        <f t="shared" si="123"/>
        <v>0</v>
      </c>
      <c r="I7753">
        <f>IF(IFERROR(VLOOKUP($A7753,'37'!$B:$B,1,0),0)=0,0,1)</f>
        <v>0</v>
      </c>
      <c r="J7753">
        <f>IF(IFERROR(VLOOKUP($A7753,'36'!$B:$B,1,0),0)=0,0,1)</f>
        <v>0</v>
      </c>
      <c r="K7753">
        <f>IF(IFERROR(VLOOKUP($A7753,'35'!$B:$B,1,0),0)=0,0,1)</f>
        <v>0</v>
      </c>
      <c r="L7753">
        <f>IF(IFERROR(VLOOKUP($A7753,'34'!$B:$B,1,0),0)=0,0,1)</f>
        <v>0</v>
      </c>
      <c r="M7753">
        <f>IF(IFERROR(VLOOKUP($A7753,'32'!$B:$B,1,0),0)=0,0,1)</f>
        <v>0</v>
      </c>
      <c r="N7753">
        <f>IF(IFERROR(VLOOKUP($A7753,'31'!$B:$B,1,0),0)=0,0,1)</f>
        <v>0</v>
      </c>
      <c r="O7753">
        <f>IF(IFERROR(VLOOKUP($A7753,'30'!$B:$B,1,0),0)=0,0,1)</f>
        <v>0</v>
      </c>
      <c r="P7753">
        <f>IF(IFERROR(VLOOKUP($A7753,'29'!$B:$B,1,0),0)=0,0,1)</f>
        <v>0</v>
      </c>
      <c r="Q7753">
        <f>IF(IFERROR(VLOOKUP($A7753,'27'!$B:$B,1,0),0)=0,0,1)</f>
        <v>0</v>
      </c>
      <c r="R7753">
        <f>IF(IFERROR(VLOOKUP($A7753,'26'!$B:$B,1,0),0)=0,0,1)</f>
        <v>0</v>
      </c>
      <c r="S7753">
        <f>IF(IFERROR(VLOOKUP($A7753,'25'!$B:$B,1,0),0)=0,0,1)</f>
        <v>0</v>
      </c>
      <c r="T7753">
        <f>IF(IFERROR(VLOOKUP($A7753,'23'!$B:$B,1,0),0)=0,0,1)</f>
        <v>0</v>
      </c>
      <c r="U7753">
        <f>IF(IFERROR(VLOOKUP($A7753,'19'!$B:$B,1,0),0)=0,0,1)</f>
        <v>0</v>
      </c>
      <c r="V7753">
        <f>IF(IFERROR(VLOOKUP($A7753,'16'!$B:$B,1,0),0)=0,0,1)</f>
        <v>0</v>
      </c>
      <c r="W7753">
        <f>IF(IFERROR(VLOOKUP($A7753,'14'!$B:$B,1,0),0)=0,0,1)</f>
        <v>0</v>
      </c>
      <c r="X7753">
        <f>IF(IFERROR(VLOOKUP($A7753,'13'!$B:$B,1,0),0)=0,0,1)</f>
        <v>0</v>
      </c>
      <c r="Y7753">
        <f>IF(IFERROR(VLOOKUP($A7753,'12'!$B:$B,1,0),0)=0,0,1)</f>
        <v>0</v>
      </c>
      <c r="Z7753">
        <f>IF(IFERROR(VLOOKUP($A7753,'10'!$B:$B,1,0),0)=0,0,1)</f>
        <v>0</v>
      </c>
      <c r="AA7753">
        <f>IF(IFERROR(VLOOKUP($A7753,'8'!$B:$B,1,0),0)=0,0,1)</f>
        <v>0</v>
      </c>
      <c r="AB7753">
        <f>IF(IFERROR(VLOOKUP($A7753,'7'!$B:$B,1,0),0)=0,0,1)</f>
        <v>0</v>
      </c>
      <c r="AC7753">
        <f>IF(IFERROR(VLOOKUP($A7753,'6'!$B:$B,1,0),0)=0,0,1)</f>
        <v>0</v>
      </c>
      <c r="AD7753">
        <f>IF(IFERROR(VLOOKUP($A7753,'5'!$B:$B,1,0),0)=0,0,1)</f>
        <v>0</v>
      </c>
      <c r="AE7753">
        <f>IF(IFERROR(VLOOKUP($A7753,'4'!$B:$B,1,0),0)=0,0,1)</f>
        <v>0</v>
      </c>
      <c r="AF7753">
        <f>IF(IFERROR(VLOOKUP($A7753,'3'!$B:$B,1,0),0)=0,0,1)</f>
        <v>0</v>
      </c>
      <c r="AG7753">
        <f>IF(IFERROR(VLOOKUP($A7753,'2'!$B:$B,1,0),0)=0,0,1)</f>
        <v>0</v>
      </c>
      <c r="AH7753">
        <f>IF(IFERROR(VLOOKUP($A7753,'1'!$B:$B,1,0),0)=0,0,1)</f>
        <v>0</v>
      </c>
    </row>
    <row r="7754" spans="1:34" x14ac:dyDescent="0.35">
      <c r="A7754" t="s">
        <v>6099</v>
      </c>
      <c r="B7754">
        <f>COUNTIF(ValidatorAddress!B:B,'ION Airdrop'!A7754)</f>
        <v>0</v>
      </c>
      <c r="C7754" t="e">
        <f>VLOOKUP(A7754,ValidatorAddress!B:C,2,0)</f>
        <v>#N/A</v>
      </c>
      <c r="D7754">
        <v>1</v>
      </c>
      <c r="F7754">
        <f>D7754-(G7754+H7754)</f>
        <v>1</v>
      </c>
      <c r="G7754">
        <f>IF(IFERROR(VLOOKUP($A7754,Sikka!B:C,2,0),0)=0,0,1)</f>
        <v>0</v>
      </c>
      <c r="H7754">
        <f t="shared" si="123"/>
        <v>0</v>
      </c>
      <c r="I7754">
        <f>IF(IFERROR(VLOOKUP($A7754,'37'!$B:$B,1,0),0)=0,0,1)</f>
        <v>0</v>
      </c>
      <c r="J7754">
        <f>IF(IFERROR(VLOOKUP($A7754,'36'!$B:$B,1,0),0)=0,0,1)</f>
        <v>0</v>
      </c>
      <c r="K7754">
        <f>IF(IFERROR(VLOOKUP($A7754,'35'!$B:$B,1,0),0)=0,0,1)</f>
        <v>0</v>
      </c>
      <c r="L7754">
        <f>IF(IFERROR(VLOOKUP($A7754,'34'!$B:$B,1,0),0)=0,0,1)</f>
        <v>0</v>
      </c>
      <c r="M7754">
        <f>IF(IFERROR(VLOOKUP($A7754,'32'!$B:$B,1,0),0)=0,0,1)</f>
        <v>0</v>
      </c>
      <c r="N7754">
        <f>IF(IFERROR(VLOOKUP($A7754,'31'!$B:$B,1,0),0)=0,0,1)</f>
        <v>0</v>
      </c>
      <c r="O7754">
        <f>IF(IFERROR(VLOOKUP($A7754,'30'!$B:$B,1,0),0)=0,0,1)</f>
        <v>0</v>
      </c>
      <c r="P7754">
        <f>IF(IFERROR(VLOOKUP($A7754,'29'!$B:$B,1,0),0)=0,0,1)</f>
        <v>0</v>
      </c>
      <c r="Q7754">
        <f>IF(IFERROR(VLOOKUP($A7754,'27'!$B:$B,1,0),0)=0,0,1)</f>
        <v>0</v>
      </c>
      <c r="R7754">
        <f>IF(IFERROR(VLOOKUP($A7754,'26'!$B:$B,1,0),0)=0,0,1)</f>
        <v>0</v>
      </c>
      <c r="S7754">
        <f>IF(IFERROR(VLOOKUP($A7754,'25'!$B:$B,1,0),0)=0,0,1)</f>
        <v>0</v>
      </c>
      <c r="T7754">
        <f>IF(IFERROR(VLOOKUP($A7754,'23'!$B:$B,1,0),0)=0,0,1)</f>
        <v>0</v>
      </c>
      <c r="U7754">
        <f>IF(IFERROR(VLOOKUP($A7754,'19'!$B:$B,1,0),0)=0,0,1)</f>
        <v>0</v>
      </c>
      <c r="V7754">
        <f>IF(IFERROR(VLOOKUP($A7754,'16'!$B:$B,1,0),0)=0,0,1)</f>
        <v>0</v>
      </c>
      <c r="W7754">
        <f>IF(IFERROR(VLOOKUP($A7754,'14'!$B:$B,1,0),0)=0,0,1)</f>
        <v>0</v>
      </c>
      <c r="X7754">
        <f>IF(IFERROR(VLOOKUP($A7754,'13'!$B:$B,1,0),0)=0,0,1)</f>
        <v>0</v>
      </c>
      <c r="Y7754">
        <f>IF(IFERROR(VLOOKUP($A7754,'12'!$B:$B,1,0),0)=0,0,1)</f>
        <v>0</v>
      </c>
      <c r="Z7754">
        <f>IF(IFERROR(VLOOKUP($A7754,'10'!$B:$B,1,0),0)=0,0,1)</f>
        <v>0</v>
      </c>
      <c r="AA7754">
        <f>IF(IFERROR(VLOOKUP($A7754,'8'!$B:$B,1,0),0)=0,0,1)</f>
        <v>0</v>
      </c>
      <c r="AB7754">
        <f>IF(IFERROR(VLOOKUP($A7754,'7'!$B:$B,1,0),0)=0,0,1)</f>
        <v>0</v>
      </c>
      <c r="AC7754">
        <f>IF(IFERROR(VLOOKUP($A7754,'6'!$B:$B,1,0),0)=0,0,1)</f>
        <v>0</v>
      </c>
      <c r="AD7754">
        <f>IF(IFERROR(VLOOKUP($A7754,'5'!$B:$B,1,0),0)=0,0,1)</f>
        <v>0</v>
      </c>
      <c r="AE7754">
        <f>IF(IFERROR(VLOOKUP($A7754,'4'!$B:$B,1,0),0)=0,0,1)</f>
        <v>0</v>
      </c>
      <c r="AF7754">
        <f>IF(IFERROR(VLOOKUP($A7754,'3'!$B:$B,1,0),0)=0,0,1)</f>
        <v>0</v>
      </c>
      <c r="AG7754">
        <f>IF(IFERROR(VLOOKUP($A7754,'2'!$B:$B,1,0),0)=0,0,1)</f>
        <v>0</v>
      </c>
      <c r="AH7754">
        <f>IF(IFERROR(VLOOKUP($A7754,'1'!$B:$B,1,0),0)=0,0,1)</f>
        <v>0</v>
      </c>
    </row>
    <row r="7755" spans="1:34" x14ac:dyDescent="0.35">
      <c r="A7755" t="s">
        <v>6101</v>
      </c>
      <c r="B7755">
        <f>COUNTIF(ValidatorAddress!B:B,'ION Airdrop'!A7755)</f>
        <v>0</v>
      </c>
      <c r="C7755" t="e">
        <f>VLOOKUP(A7755,ValidatorAddress!B:C,2,0)</f>
        <v>#N/A</v>
      </c>
      <c r="D7755">
        <v>1</v>
      </c>
      <c r="F7755">
        <f>D7755-(G7755+H7755)</f>
        <v>1</v>
      </c>
      <c r="G7755">
        <f>IF(IFERROR(VLOOKUP($A7755,Sikka!B:C,2,0),0)=0,0,1)</f>
        <v>0</v>
      </c>
      <c r="H7755">
        <f t="shared" si="123"/>
        <v>0</v>
      </c>
      <c r="I7755">
        <f>IF(IFERROR(VLOOKUP($A7755,'37'!$B:$B,1,0),0)=0,0,1)</f>
        <v>0</v>
      </c>
      <c r="J7755">
        <f>IF(IFERROR(VLOOKUP($A7755,'36'!$B:$B,1,0),0)=0,0,1)</f>
        <v>0</v>
      </c>
      <c r="K7755">
        <f>IF(IFERROR(VLOOKUP($A7755,'35'!$B:$B,1,0),0)=0,0,1)</f>
        <v>0</v>
      </c>
      <c r="L7755">
        <f>IF(IFERROR(VLOOKUP($A7755,'34'!$B:$B,1,0),0)=0,0,1)</f>
        <v>0</v>
      </c>
      <c r="M7755">
        <f>IF(IFERROR(VLOOKUP($A7755,'32'!$B:$B,1,0),0)=0,0,1)</f>
        <v>0</v>
      </c>
      <c r="N7755">
        <f>IF(IFERROR(VLOOKUP($A7755,'31'!$B:$B,1,0),0)=0,0,1)</f>
        <v>0</v>
      </c>
      <c r="O7755">
        <f>IF(IFERROR(VLOOKUP($A7755,'30'!$B:$B,1,0),0)=0,0,1)</f>
        <v>0</v>
      </c>
      <c r="P7755">
        <f>IF(IFERROR(VLOOKUP($A7755,'29'!$B:$B,1,0),0)=0,0,1)</f>
        <v>0</v>
      </c>
      <c r="Q7755">
        <f>IF(IFERROR(VLOOKUP($A7755,'27'!$B:$B,1,0),0)=0,0,1)</f>
        <v>0</v>
      </c>
      <c r="R7755">
        <f>IF(IFERROR(VLOOKUP($A7755,'26'!$B:$B,1,0),0)=0,0,1)</f>
        <v>0</v>
      </c>
      <c r="S7755">
        <f>IF(IFERROR(VLOOKUP($A7755,'25'!$B:$B,1,0),0)=0,0,1)</f>
        <v>0</v>
      </c>
      <c r="T7755">
        <f>IF(IFERROR(VLOOKUP($A7755,'23'!$B:$B,1,0),0)=0,0,1)</f>
        <v>0</v>
      </c>
      <c r="U7755">
        <f>IF(IFERROR(VLOOKUP($A7755,'19'!$B:$B,1,0),0)=0,0,1)</f>
        <v>0</v>
      </c>
      <c r="V7755">
        <f>IF(IFERROR(VLOOKUP($A7755,'16'!$B:$B,1,0),0)=0,0,1)</f>
        <v>0</v>
      </c>
      <c r="W7755">
        <f>IF(IFERROR(VLOOKUP($A7755,'14'!$B:$B,1,0),0)=0,0,1)</f>
        <v>0</v>
      </c>
      <c r="X7755">
        <f>IF(IFERROR(VLOOKUP($A7755,'13'!$B:$B,1,0),0)=0,0,1)</f>
        <v>0</v>
      </c>
      <c r="Y7755">
        <f>IF(IFERROR(VLOOKUP($A7755,'12'!$B:$B,1,0),0)=0,0,1)</f>
        <v>0</v>
      </c>
      <c r="Z7755">
        <f>IF(IFERROR(VLOOKUP($A7755,'10'!$B:$B,1,0),0)=0,0,1)</f>
        <v>0</v>
      </c>
      <c r="AA7755">
        <f>IF(IFERROR(VLOOKUP($A7755,'8'!$B:$B,1,0),0)=0,0,1)</f>
        <v>0</v>
      </c>
      <c r="AB7755">
        <f>IF(IFERROR(VLOOKUP($A7755,'7'!$B:$B,1,0),0)=0,0,1)</f>
        <v>0</v>
      </c>
      <c r="AC7755">
        <f>IF(IFERROR(VLOOKUP($A7755,'6'!$B:$B,1,0),0)=0,0,1)</f>
        <v>0</v>
      </c>
      <c r="AD7755">
        <f>IF(IFERROR(VLOOKUP($A7755,'5'!$B:$B,1,0),0)=0,0,1)</f>
        <v>0</v>
      </c>
      <c r="AE7755">
        <f>IF(IFERROR(VLOOKUP($A7755,'4'!$B:$B,1,0),0)=0,0,1)</f>
        <v>0</v>
      </c>
      <c r="AF7755">
        <f>IF(IFERROR(VLOOKUP($A7755,'3'!$B:$B,1,0),0)=0,0,1)</f>
        <v>0</v>
      </c>
      <c r="AG7755">
        <f>IF(IFERROR(VLOOKUP($A7755,'2'!$B:$B,1,0),0)=0,0,1)</f>
        <v>0</v>
      </c>
      <c r="AH7755">
        <f>IF(IFERROR(VLOOKUP($A7755,'1'!$B:$B,1,0),0)=0,0,1)</f>
        <v>0</v>
      </c>
    </row>
    <row r="7756" spans="1:34" x14ac:dyDescent="0.35">
      <c r="A7756" t="s">
        <v>6102</v>
      </c>
      <c r="B7756">
        <f>COUNTIF(ValidatorAddress!B:B,'ION Airdrop'!A7756)</f>
        <v>0</v>
      </c>
      <c r="C7756" t="e">
        <f>VLOOKUP(A7756,ValidatorAddress!B:C,2,0)</f>
        <v>#N/A</v>
      </c>
      <c r="D7756">
        <v>1</v>
      </c>
      <c r="F7756">
        <f>D7756-(G7756+H7756)</f>
        <v>1</v>
      </c>
      <c r="G7756">
        <f>IF(IFERROR(VLOOKUP($A7756,Sikka!B:C,2,0),0)=0,0,1)</f>
        <v>0</v>
      </c>
      <c r="H7756">
        <f t="shared" si="123"/>
        <v>0</v>
      </c>
      <c r="I7756">
        <f>IF(IFERROR(VLOOKUP($A7756,'37'!$B:$B,1,0),0)=0,0,1)</f>
        <v>0</v>
      </c>
      <c r="J7756">
        <f>IF(IFERROR(VLOOKUP($A7756,'36'!$B:$B,1,0),0)=0,0,1)</f>
        <v>0</v>
      </c>
      <c r="K7756">
        <f>IF(IFERROR(VLOOKUP($A7756,'35'!$B:$B,1,0),0)=0,0,1)</f>
        <v>0</v>
      </c>
      <c r="L7756">
        <f>IF(IFERROR(VLOOKUP($A7756,'34'!$B:$B,1,0),0)=0,0,1)</f>
        <v>0</v>
      </c>
      <c r="M7756">
        <f>IF(IFERROR(VLOOKUP($A7756,'32'!$B:$B,1,0),0)=0,0,1)</f>
        <v>0</v>
      </c>
      <c r="N7756">
        <f>IF(IFERROR(VLOOKUP($A7756,'31'!$B:$B,1,0),0)=0,0,1)</f>
        <v>0</v>
      </c>
      <c r="O7756">
        <f>IF(IFERROR(VLOOKUP($A7756,'30'!$B:$B,1,0),0)=0,0,1)</f>
        <v>0</v>
      </c>
      <c r="P7756">
        <f>IF(IFERROR(VLOOKUP($A7756,'29'!$B:$B,1,0),0)=0,0,1)</f>
        <v>0</v>
      </c>
      <c r="Q7756">
        <f>IF(IFERROR(VLOOKUP($A7756,'27'!$B:$B,1,0),0)=0,0,1)</f>
        <v>0</v>
      </c>
      <c r="R7756">
        <f>IF(IFERROR(VLOOKUP($A7756,'26'!$B:$B,1,0),0)=0,0,1)</f>
        <v>0</v>
      </c>
      <c r="S7756">
        <f>IF(IFERROR(VLOOKUP($A7756,'25'!$B:$B,1,0),0)=0,0,1)</f>
        <v>0</v>
      </c>
      <c r="T7756">
        <f>IF(IFERROR(VLOOKUP($A7756,'23'!$B:$B,1,0),0)=0,0,1)</f>
        <v>0</v>
      </c>
      <c r="U7756">
        <f>IF(IFERROR(VLOOKUP($A7756,'19'!$B:$B,1,0),0)=0,0,1)</f>
        <v>0</v>
      </c>
      <c r="V7756">
        <f>IF(IFERROR(VLOOKUP($A7756,'16'!$B:$B,1,0),0)=0,0,1)</f>
        <v>0</v>
      </c>
      <c r="W7756">
        <f>IF(IFERROR(VLOOKUP($A7756,'14'!$B:$B,1,0),0)=0,0,1)</f>
        <v>0</v>
      </c>
      <c r="X7756">
        <f>IF(IFERROR(VLOOKUP($A7756,'13'!$B:$B,1,0),0)=0,0,1)</f>
        <v>0</v>
      </c>
      <c r="Y7756">
        <f>IF(IFERROR(VLOOKUP($A7756,'12'!$B:$B,1,0),0)=0,0,1)</f>
        <v>0</v>
      </c>
      <c r="Z7756">
        <f>IF(IFERROR(VLOOKUP($A7756,'10'!$B:$B,1,0),0)=0,0,1)</f>
        <v>0</v>
      </c>
      <c r="AA7756">
        <f>IF(IFERROR(VLOOKUP($A7756,'8'!$B:$B,1,0),0)=0,0,1)</f>
        <v>0</v>
      </c>
      <c r="AB7756">
        <f>IF(IFERROR(VLOOKUP($A7756,'7'!$B:$B,1,0),0)=0,0,1)</f>
        <v>0</v>
      </c>
      <c r="AC7756">
        <f>IF(IFERROR(VLOOKUP($A7756,'6'!$B:$B,1,0),0)=0,0,1)</f>
        <v>0</v>
      </c>
      <c r="AD7756">
        <f>IF(IFERROR(VLOOKUP($A7756,'5'!$B:$B,1,0),0)=0,0,1)</f>
        <v>0</v>
      </c>
      <c r="AE7756">
        <f>IF(IFERROR(VLOOKUP($A7756,'4'!$B:$B,1,0),0)=0,0,1)</f>
        <v>0</v>
      </c>
      <c r="AF7756">
        <f>IF(IFERROR(VLOOKUP($A7756,'3'!$B:$B,1,0),0)=0,0,1)</f>
        <v>0</v>
      </c>
      <c r="AG7756">
        <f>IF(IFERROR(VLOOKUP($A7756,'2'!$B:$B,1,0),0)=0,0,1)</f>
        <v>0</v>
      </c>
      <c r="AH7756">
        <f>IF(IFERROR(VLOOKUP($A7756,'1'!$B:$B,1,0),0)=0,0,1)</f>
        <v>0</v>
      </c>
    </row>
    <row r="7757" spans="1:34" x14ac:dyDescent="0.35">
      <c r="A7757" t="s">
        <v>6103</v>
      </c>
      <c r="B7757">
        <f>COUNTIF(ValidatorAddress!B:B,'ION Airdrop'!A7757)</f>
        <v>0</v>
      </c>
      <c r="C7757" t="e">
        <f>VLOOKUP(A7757,ValidatorAddress!B:C,2,0)</f>
        <v>#N/A</v>
      </c>
      <c r="D7757">
        <v>1</v>
      </c>
      <c r="F7757">
        <f>D7757-(G7757+H7757)</f>
        <v>0</v>
      </c>
      <c r="G7757">
        <f>IF(IFERROR(VLOOKUP($A7757,Sikka!B:C,2,0),0)=0,0,1)</f>
        <v>1</v>
      </c>
      <c r="H7757">
        <f t="shared" si="123"/>
        <v>0</v>
      </c>
      <c r="I7757">
        <f>IF(IFERROR(VLOOKUP($A7757,'37'!$B:$B,1,0),0)=0,0,1)</f>
        <v>0</v>
      </c>
      <c r="J7757">
        <f>IF(IFERROR(VLOOKUP($A7757,'36'!$B:$B,1,0),0)=0,0,1)</f>
        <v>0</v>
      </c>
      <c r="K7757">
        <f>IF(IFERROR(VLOOKUP($A7757,'35'!$B:$B,1,0),0)=0,0,1)</f>
        <v>0</v>
      </c>
      <c r="L7757">
        <f>IF(IFERROR(VLOOKUP($A7757,'34'!$B:$B,1,0),0)=0,0,1)</f>
        <v>0</v>
      </c>
      <c r="M7757">
        <f>IF(IFERROR(VLOOKUP($A7757,'32'!$B:$B,1,0),0)=0,0,1)</f>
        <v>0</v>
      </c>
      <c r="N7757">
        <f>IF(IFERROR(VLOOKUP($A7757,'31'!$B:$B,1,0),0)=0,0,1)</f>
        <v>0</v>
      </c>
      <c r="O7757">
        <f>IF(IFERROR(VLOOKUP($A7757,'30'!$B:$B,1,0),0)=0,0,1)</f>
        <v>0</v>
      </c>
      <c r="P7757">
        <f>IF(IFERROR(VLOOKUP($A7757,'29'!$B:$B,1,0),0)=0,0,1)</f>
        <v>0</v>
      </c>
      <c r="Q7757">
        <f>IF(IFERROR(VLOOKUP($A7757,'27'!$B:$B,1,0),0)=0,0,1)</f>
        <v>0</v>
      </c>
      <c r="R7757">
        <f>IF(IFERROR(VLOOKUP($A7757,'26'!$B:$B,1,0),0)=0,0,1)</f>
        <v>0</v>
      </c>
      <c r="S7757">
        <f>IF(IFERROR(VLOOKUP($A7757,'25'!$B:$B,1,0),0)=0,0,1)</f>
        <v>0</v>
      </c>
      <c r="T7757">
        <f>IF(IFERROR(VLOOKUP($A7757,'23'!$B:$B,1,0),0)=0,0,1)</f>
        <v>0</v>
      </c>
      <c r="U7757">
        <f>IF(IFERROR(VLOOKUP($A7757,'19'!$B:$B,1,0),0)=0,0,1)</f>
        <v>0</v>
      </c>
      <c r="V7757">
        <f>IF(IFERROR(VLOOKUP($A7757,'16'!$B:$B,1,0),0)=0,0,1)</f>
        <v>0</v>
      </c>
      <c r="W7757">
        <f>IF(IFERROR(VLOOKUP($A7757,'14'!$B:$B,1,0),0)=0,0,1)</f>
        <v>0</v>
      </c>
      <c r="X7757">
        <f>IF(IFERROR(VLOOKUP($A7757,'13'!$B:$B,1,0),0)=0,0,1)</f>
        <v>0</v>
      </c>
      <c r="Y7757">
        <f>IF(IFERROR(VLOOKUP($A7757,'12'!$B:$B,1,0),0)=0,0,1)</f>
        <v>0</v>
      </c>
      <c r="Z7757">
        <f>IF(IFERROR(VLOOKUP($A7757,'10'!$B:$B,1,0),0)=0,0,1)</f>
        <v>0</v>
      </c>
      <c r="AA7757">
        <f>IF(IFERROR(VLOOKUP($A7757,'8'!$B:$B,1,0),0)=0,0,1)</f>
        <v>0</v>
      </c>
      <c r="AB7757">
        <f>IF(IFERROR(VLOOKUP($A7757,'7'!$B:$B,1,0),0)=0,0,1)</f>
        <v>0</v>
      </c>
      <c r="AC7757">
        <f>IF(IFERROR(VLOOKUP($A7757,'6'!$B:$B,1,0),0)=0,0,1)</f>
        <v>0</v>
      </c>
      <c r="AD7757">
        <f>IF(IFERROR(VLOOKUP($A7757,'5'!$B:$B,1,0),0)=0,0,1)</f>
        <v>0</v>
      </c>
      <c r="AE7757">
        <f>IF(IFERROR(VLOOKUP($A7757,'4'!$B:$B,1,0),0)=0,0,1)</f>
        <v>0</v>
      </c>
      <c r="AF7757">
        <f>IF(IFERROR(VLOOKUP($A7757,'3'!$B:$B,1,0),0)=0,0,1)</f>
        <v>0</v>
      </c>
      <c r="AG7757">
        <f>IF(IFERROR(VLOOKUP($A7757,'2'!$B:$B,1,0),0)=0,0,1)</f>
        <v>0</v>
      </c>
      <c r="AH7757">
        <f>IF(IFERROR(VLOOKUP($A7757,'1'!$B:$B,1,0),0)=0,0,1)</f>
        <v>0</v>
      </c>
    </row>
    <row r="7758" spans="1:34" x14ac:dyDescent="0.35">
      <c r="A7758" t="s">
        <v>6104</v>
      </c>
      <c r="B7758">
        <f>COUNTIF(ValidatorAddress!B:B,'ION Airdrop'!A7758)</f>
        <v>0</v>
      </c>
      <c r="C7758" t="e">
        <f>VLOOKUP(A7758,ValidatorAddress!B:C,2,0)</f>
        <v>#N/A</v>
      </c>
      <c r="D7758">
        <v>1</v>
      </c>
      <c r="F7758">
        <f>D7758-(G7758+H7758)</f>
        <v>1</v>
      </c>
      <c r="G7758">
        <f>IF(IFERROR(VLOOKUP($A7758,Sikka!B:C,2,0),0)=0,0,1)</f>
        <v>0</v>
      </c>
      <c r="H7758">
        <f t="shared" si="123"/>
        <v>0</v>
      </c>
      <c r="I7758">
        <f>IF(IFERROR(VLOOKUP($A7758,'37'!$B:$B,1,0),0)=0,0,1)</f>
        <v>0</v>
      </c>
      <c r="J7758">
        <f>IF(IFERROR(VLOOKUP($A7758,'36'!$B:$B,1,0),0)=0,0,1)</f>
        <v>0</v>
      </c>
      <c r="K7758">
        <f>IF(IFERROR(VLOOKUP($A7758,'35'!$B:$B,1,0),0)=0,0,1)</f>
        <v>0</v>
      </c>
      <c r="L7758">
        <f>IF(IFERROR(VLOOKUP($A7758,'34'!$B:$B,1,0),0)=0,0,1)</f>
        <v>0</v>
      </c>
      <c r="M7758">
        <f>IF(IFERROR(VLOOKUP($A7758,'32'!$B:$B,1,0),0)=0,0,1)</f>
        <v>0</v>
      </c>
      <c r="N7758">
        <f>IF(IFERROR(VLOOKUP($A7758,'31'!$B:$B,1,0),0)=0,0,1)</f>
        <v>0</v>
      </c>
      <c r="O7758">
        <f>IF(IFERROR(VLOOKUP($A7758,'30'!$B:$B,1,0),0)=0,0,1)</f>
        <v>0</v>
      </c>
      <c r="P7758">
        <f>IF(IFERROR(VLOOKUP($A7758,'29'!$B:$B,1,0),0)=0,0,1)</f>
        <v>0</v>
      </c>
      <c r="Q7758">
        <f>IF(IFERROR(VLOOKUP($A7758,'27'!$B:$B,1,0),0)=0,0,1)</f>
        <v>0</v>
      </c>
      <c r="R7758">
        <f>IF(IFERROR(VLOOKUP($A7758,'26'!$B:$B,1,0),0)=0,0,1)</f>
        <v>0</v>
      </c>
      <c r="S7758">
        <f>IF(IFERROR(VLOOKUP($A7758,'25'!$B:$B,1,0),0)=0,0,1)</f>
        <v>0</v>
      </c>
      <c r="T7758">
        <f>IF(IFERROR(VLOOKUP($A7758,'23'!$B:$B,1,0),0)=0,0,1)</f>
        <v>0</v>
      </c>
      <c r="U7758">
        <f>IF(IFERROR(VLOOKUP($A7758,'19'!$B:$B,1,0),0)=0,0,1)</f>
        <v>0</v>
      </c>
      <c r="V7758">
        <f>IF(IFERROR(VLOOKUP($A7758,'16'!$B:$B,1,0),0)=0,0,1)</f>
        <v>0</v>
      </c>
      <c r="W7758">
        <f>IF(IFERROR(VLOOKUP($A7758,'14'!$B:$B,1,0),0)=0,0,1)</f>
        <v>0</v>
      </c>
      <c r="X7758">
        <f>IF(IFERROR(VLOOKUP($A7758,'13'!$B:$B,1,0),0)=0,0,1)</f>
        <v>0</v>
      </c>
      <c r="Y7758">
        <f>IF(IFERROR(VLOOKUP($A7758,'12'!$B:$B,1,0),0)=0,0,1)</f>
        <v>0</v>
      </c>
      <c r="Z7758">
        <f>IF(IFERROR(VLOOKUP($A7758,'10'!$B:$B,1,0),0)=0,0,1)</f>
        <v>0</v>
      </c>
      <c r="AA7758">
        <f>IF(IFERROR(VLOOKUP($A7758,'8'!$B:$B,1,0),0)=0,0,1)</f>
        <v>0</v>
      </c>
      <c r="AB7758">
        <f>IF(IFERROR(VLOOKUP($A7758,'7'!$B:$B,1,0),0)=0,0,1)</f>
        <v>0</v>
      </c>
      <c r="AC7758">
        <f>IF(IFERROR(VLOOKUP($A7758,'6'!$B:$B,1,0),0)=0,0,1)</f>
        <v>0</v>
      </c>
      <c r="AD7758">
        <f>IF(IFERROR(VLOOKUP($A7758,'5'!$B:$B,1,0),0)=0,0,1)</f>
        <v>0</v>
      </c>
      <c r="AE7758">
        <f>IF(IFERROR(VLOOKUP($A7758,'4'!$B:$B,1,0),0)=0,0,1)</f>
        <v>0</v>
      </c>
      <c r="AF7758">
        <f>IF(IFERROR(VLOOKUP($A7758,'3'!$B:$B,1,0),0)=0,0,1)</f>
        <v>0</v>
      </c>
      <c r="AG7758">
        <f>IF(IFERROR(VLOOKUP($A7758,'2'!$B:$B,1,0),0)=0,0,1)</f>
        <v>0</v>
      </c>
      <c r="AH7758">
        <f>IF(IFERROR(VLOOKUP($A7758,'1'!$B:$B,1,0),0)=0,0,1)</f>
        <v>0</v>
      </c>
    </row>
    <row r="7759" spans="1:34" x14ac:dyDescent="0.35">
      <c r="A7759" t="s">
        <v>6105</v>
      </c>
      <c r="B7759">
        <f>COUNTIF(ValidatorAddress!B:B,'ION Airdrop'!A7759)</f>
        <v>0</v>
      </c>
      <c r="C7759" t="e">
        <f>VLOOKUP(A7759,ValidatorAddress!B:C,2,0)</f>
        <v>#N/A</v>
      </c>
      <c r="D7759">
        <v>1</v>
      </c>
      <c r="F7759">
        <f>D7759-(G7759+H7759)</f>
        <v>0</v>
      </c>
      <c r="G7759">
        <f>IF(IFERROR(VLOOKUP($A7759,Sikka!B:C,2,0),0)=0,0,1)</f>
        <v>1</v>
      </c>
      <c r="H7759">
        <f t="shared" si="123"/>
        <v>0</v>
      </c>
      <c r="I7759">
        <f>IF(IFERROR(VLOOKUP($A7759,'37'!$B:$B,1,0),0)=0,0,1)</f>
        <v>0</v>
      </c>
      <c r="J7759">
        <f>IF(IFERROR(VLOOKUP($A7759,'36'!$B:$B,1,0),0)=0,0,1)</f>
        <v>0</v>
      </c>
      <c r="K7759">
        <f>IF(IFERROR(VLOOKUP($A7759,'35'!$B:$B,1,0),0)=0,0,1)</f>
        <v>0</v>
      </c>
      <c r="L7759">
        <f>IF(IFERROR(VLOOKUP($A7759,'34'!$B:$B,1,0),0)=0,0,1)</f>
        <v>0</v>
      </c>
      <c r="M7759">
        <f>IF(IFERROR(VLOOKUP($A7759,'32'!$B:$B,1,0),0)=0,0,1)</f>
        <v>0</v>
      </c>
      <c r="N7759">
        <f>IF(IFERROR(VLOOKUP($A7759,'31'!$B:$B,1,0),0)=0,0,1)</f>
        <v>0</v>
      </c>
      <c r="O7759">
        <f>IF(IFERROR(VLOOKUP($A7759,'30'!$B:$B,1,0),0)=0,0,1)</f>
        <v>0</v>
      </c>
      <c r="P7759">
        <f>IF(IFERROR(VLOOKUP($A7759,'29'!$B:$B,1,0),0)=0,0,1)</f>
        <v>0</v>
      </c>
      <c r="Q7759">
        <f>IF(IFERROR(VLOOKUP($A7759,'27'!$B:$B,1,0),0)=0,0,1)</f>
        <v>0</v>
      </c>
      <c r="R7759">
        <f>IF(IFERROR(VLOOKUP($A7759,'26'!$B:$B,1,0),0)=0,0,1)</f>
        <v>0</v>
      </c>
      <c r="S7759">
        <f>IF(IFERROR(VLOOKUP($A7759,'25'!$B:$B,1,0),0)=0,0,1)</f>
        <v>0</v>
      </c>
      <c r="T7759">
        <f>IF(IFERROR(VLOOKUP($A7759,'23'!$B:$B,1,0),0)=0,0,1)</f>
        <v>0</v>
      </c>
      <c r="U7759">
        <f>IF(IFERROR(VLOOKUP($A7759,'19'!$B:$B,1,0),0)=0,0,1)</f>
        <v>0</v>
      </c>
      <c r="V7759">
        <f>IF(IFERROR(VLOOKUP($A7759,'16'!$B:$B,1,0),0)=0,0,1)</f>
        <v>0</v>
      </c>
      <c r="W7759">
        <f>IF(IFERROR(VLOOKUP($A7759,'14'!$B:$B,1,0),0)=0,0,1)</f>
        <v>0</v>
      </c>
      <c r="X7759">
        <f>IF(IFERROR(VLOOKUP($A7759,'13'!$B:$B,1,0),0)=0,0,1)</f>
        <v>0</v>
      </c>
      <c r="Y7759">
        <f>IF(IFERROR(VLOOKUP($A7759,'12'!$B:$B,1,0),0)=0,0,1)</f>
        <v>0</v>
      </c>
      <c r="Z7759">
        <f>IF(IFERROR(VLOOKUP($A7759,'10'!$B:$B,1,0),0)=0,0,1)</f>
        <v>0</v>
      </c>
      <c r="AA7759">
        <f>IF(IFERROR(VLOOKUP($A7759,'8'!$B:$B,1,0),0)=0,0,1)</f>
        <v>0</v>
      </c>
      <c r="AB7759">
        <f>IF(IFERROR(VLOOKUP($A7759,'7'!$B:$B,1,0),0)=0,0,1)</f>
        <v>0</v>
      </c>
      <c r="AC7759">
        <f>IF(IFERROR(VLOOKUP($A7759,'6'!$B:$B,1,0),0)=0,0,1)</f>
        <v>0</v>
      </c>
      <c r="AD7759">
        <f>IF(IFERROR(VLOOKUP($A7759,'5'!$B:$B,1,0),0)=0,0,1)</f>
        <v>0</v>
      </c>
      <c r="AE7759">
        <f>IF(IFERROR(VLOOKUP($A7759,'4'!$B:$B,1,0),0)=0,0,1)</f>
        <v>0</v>
      </c>
      <c r="AF7759">
        <f>IF(IFERROR(VLOOKUP($A7759,'3'!$B:$B,1,0),0)=0,0,1)</f>
        <v>0</v>
      </c>
      <c r="AG7759">
        <f>IF(IFERROR(VLOOKUP($A7759,'2'!$B:$B,1,0),0)=0,0,1)</f>
        <v>0</v>
      </c>
      <c r="AH7759">
        <f>IF(IFERROR(VLOOKUP($A7759,'1'!$B:$B,1,0),0)=0,0,1)</f>
        <v>0</v>
      </c>
    </row>
    <row r="7760" spans="1:34" x14ac:dyDescent="0.35">
      <c r="A7760" t="s">
        <v>6106</v>
      </c>
      <c r="B7760">
        <f>COUNTIF(ValidatorAddress!B:B,'ION Airdrop'!A7760)</f>
        <v>0</v>
      </c>
      <c r="C7760" t="e">
        <f>VLOOKUP(A7760,ValidatorAddress!B:C,2,0)</f>
        <v>#N/A</v>
      </c>
      <c r="D7760">
        <v>1</v>
      </c>
      <c r="F7760">
        <f>D7760-(G7760+H7760)</f>
        <v>0</v>
      </c>
      <c r="G7760">
        <f>IF(IFERROR(VLOOKUP($A7760,Sikka!B:C,2,0),0)=0,0,1)</f>
        <v>1</v>
      </c>
      <c r="H7760">
        <f t="shared" si="123"/>
        <v>0</v>
      </c>
      <c r="I7760">
        <f>IF(IFERROR(VLOOKUP($A7760,'37'!$B:$B,1,0),0)=0,0,1)</f>
        <v>0</v>
      </c>
      <c r="J7760">
        <f>IF(IFERROR(VLOOKUP($A7760,'36'!$B:$B,1,0),0)=0,0,1)</f>
        <v>0</v>
      </c>
      <c r="K7760">
        <f>IF(IFERROR(VLOOKUP($A7760,'35'!$B:$B,1,0),0)=0,0,1)</f>
        <v>0</v>
      </c>
      <c r="L7760">
        <f>IF(IFERROR(VLOOKUP($A7760,'34'!$B:$B,1,0),0)=0,0,1)</f>
        <v>0</v>
      </c>
      <c r="M7760">
        <f>IF(IFERROR(VLOOKUP($A7760,'32'!$B:$B,1,0),0)=0,0,1)</f>
        <v>0</v>
      </c>
      <c r="N7760">
        <f>IF(IFERROR(VLOOKUP($A7760,'31'!$B:$B,1,0),0)=0,0,1)</f>
        <v>0</v>
      </c>
      <c r="O7760">
        <f>IF(IFERROR(VLOOKUP($A7760,'30'!$B:$B,1,0),0)=0,0,1)</f>
        <v>0</v>
      </c>
      <c r="P7760">
        <f>IF(IFERROR(VLOOKUP($A7760,'29'!$B:$B,1,0),0)=0,0,1)</f>
        <v>0</v>
      </c>
      <c r="Q7760">
        <f>IF(IFERROR(VLOOKUP($A7760,'27'!$B:$B,1,0),0)=0,0,1)</f>
        <v>0</v>
      </c>
      <c r="R7760">
        <f>IF(IFERROR(VLOOKUP($A7760,'26'!$B:$B,1,0),0)=0,0,1)</f>
        <v>0</v>
      </c>
      <c r="S7760">
        <f>IF(IFERROR(VLOOKUP($A7760,'25'!$B:$B,1,0),0)=0,0,1)</f>
        <v>0</v>
      </c>
      <c r="T7760">
        <f>IF(IFERROR(VLOOKUP($A7760,'23'!$B:$B,1,0),0)=0,0,1)</f>
        <v>0</v>
      </c>
      <c r="U7760">
        <f>IF(IFERROR(VLOOKUP($A7760,'19'!$B:$B,1,0),0)=0,0,1)</f>
        <v>0</v>
      </c>
      <c r="V7760">
        <f>IF(IFERROR(VLOOKUP($A7760,'16'!$B:$B,1,0),0)=0,0,1)</f>
        <v>0</v>
      </c>
      <c r="W7760">
        <f>IF(IFERROR(VLOOKUP($A7760,'14'!$B:$B,1,0),0)=0,0,1)</f>
        <v>0</v>
      </c>
      <c r="X7760">
        <f>IF(IFERROR(VLOOKUP($A7760,'13'!$B:$B,1,0),0)=0,0,1)</f>
        <v>0</v>
      </c>
      <c r="Y7760">
        <f>IF(IFERROR(VLOOKUP($A7760,'12'!$B:$B,1,0),0)=0,0,1)</f>
        <v>0</v>
      </c>
      <c r="Z7760">
        <f>IF(IFERROR(VLOOKUP($A7760,'10'!$B:$B,1,0),0)=0,0,1)</f>
        <v>0</v>
      </c>
      <c r="AA7760">
        <f>IF(IFERROR(VLOOKUP($A7760,'8'!$B:$B,1,0),0)=0,0,1)</f>
        <v>0</v>
      </c>
      <c r="AB7760">
        <f>IF(IFERROR(VLOOKUP($A7760,'7'!$B:$B,1,0),0)=0,0,1)</f>
        <v>0</v>
      </c>
      <c r="AC7760">
        <f>IF(IFERROR(VLOOKUP($A7760,'6'!$B:$B,1,0),0)=0,0,1)</f>
        <v>0</v>
      </c>
      <c r="AD7760">
        <f>IF(IFERROR(VLOOKUP($A7760,'5'!$B:$B,1,0),0)=0,0,1)</f>
        <v>0</v>
      </c>
      <c r="AE7760">
        <f>IF(IFERROR(VLOOKUP($A7760,'4'!$B:$B,1,0),0)=0,0,1)</f>
        <v>0</v>
      </c>
      <c r="AF7760">
        <f>IF(IFERROR(VLOOKUP($A7760,'3'!$B:$B,1,0),0)=0,0,1)</f>
        <v>0</v>
      </c>
      <c r="AG7760">
        <f>IF(IFERROR(VLOOKUP($A7760,'2'!$B:$B,1,0),0)=0,0,1)</f>
        <v>0</v>
      </c>
      <c r="AH7760">
        <f>IF(IFERROR(VLOOKUP($A7760,'1'!$B:$B,1,0),0)=0,0,1)</f>
        <v>0</v>
      </c>
    </row>
    <row r="7761" spans="1:34" x14ac:dyDescent="0.35">
      <c r="A7761" t="s">
        <v>6108</v>
      </c>
      <c r="B7761">
        <f>COUNTIF(ValidatorAddress!B:B,'ION Airdrop'!A7761)</f>
        <v>0</v>
      </c>
      <c r="C7761" t="e">
        <f>VLOOKUP(A7761,ValidatorAddress!B:C,2,0)</f>
        <v>#N/A</v>
      </c>
      <c r="D7761">
        <v>1</v>
      </c>
      <c r="F7761">
        <f>D7761-(G7761+H7761)</f>
        <v>0</v>
      </c>
      <c r="G7761">
        <f>IF(IFERROR(VLOOKUP($A7761,Sikka!B:C,2,0),0)=0,0,1)</f>
        <v>1</v>
      </c>
      <c r="H7761">
        <f t="shared" si="123"/>
        <v>0</v>
      </c>
      <c r="I7761">
        <f>IF(IFERROR(VLOOKUP($A7761,'37'!$B:$B,1,0),0)=0,0,1)</f>
        <v>0</v>
      </c>
      <c r="J7761">
        <f>IF(IFERROR(VLOOKUP($A7761,'36'!$B:$B,1,0),0)=0,0,1)</f>
        <v>0</v>
      </c>
      <c r="K7761">
        <f>IF(IFERROR(VLOOKUP($A7761,'35'!$B:$B,1,0),0)=0,0,1)</f>
        <v>0</v>
      </c>
      <c r="L7761">
        <f>IF(IFERROR(VLOOKUP($A7761,'34'!$B:$B,1,0),0)=0,0,1)</f>
        <v>0</v>
      </c>
      <c r="M7761">
        <f>IF(IFERROR(VLOOKUP($A7761,'32'!$B:$B,1,0),0)=0,0,1)</f>
        <v>0</v>
      </c>
      <c r="N7761">
        <f>IF(IFERROR(VLOOKUP($A7761,'31'!$B:$B,1,0),0)=0,0,1)</f>
        <v>0</v>
      </c>
      <c r="O7761">
        <f>IF(IFERROR(VLOOKUP($A7761,'30'!$B:$B,1,0),0)=0,0,1)</f>
        <v>0</v>
      </c>
      <c r="P7761">
        <f>IF(IFERROR(VLOOKUP($A7761,'29'!$B:$B,1,0),0)=0,0,1)</f>
        <v>0</v>
      </c>
      <c r="Q7761">
        <f>IF(IFERROR(VLOOKUP($A7761,'27'!$B:$B,1,0),0)=0,0,1)</f>
        <v>0</v>
      </c>
      <c r="R7761">
        <f>IF(IFERROR(VLOOKUP($A7761,'26'!$B:$B,1,0),0)=0,0,1)</f>
        <v>0</v>
      </c>
      <c r="S7761">
        <f>IF(IFERROR(VLOOKUP($A7761,'25'!$B:$B,1,0),0)=0,0,1)</f>
        <v>0</v>
      </c>
      <c r="T7761">
        <f>IF(IFERROR(VLOOKUP($A7761,'23'!$B:$B,1,0),0)=0,0,1)</f>
        <v>0</v>
      </c>
      <c r="U7761">
        <f>IF(IFERROR(VLOOKUP($A7761,'19'!$B:$B,1,0),0)=0,0,1)</f>
        <v>0</v>
      </c>
      <c r="V7761">
        <f>IF(IFERROR(VLOOKUP($A7761,'16'!$B:$B,1,0),0)=0,0,1)</f>
        <v>0</v>
      </c>
      <c r="W7761">
        <f>IF(IFERROR(VLOOKUP($A7761,'14'!$B:$B,1,0),0)=0,0,1)</f>
        <v>0</v>
      </c>
      <c r="X7761">
        <f>IF(IFERROR(VLOOKUP($A7761,'13'!$B:$B,1,0),0)=0,0,1)</f>
        <v>0</v>
      </c>
      <c r="Y7761">
        <f>IF(IFERROR(VLOOKUP($A7761,'12'!$B:$B,1,0),0)=0,0,1)</f>
        <v>0</v>
      </c>
      <c r="Z7761">
        <f>IF(IFERROR(VLOOKUP($A7761,'10'!$B:$B,1,0),0)=0,0,1)</f>
        <v>0</v>
      </c>
      <c r="AA7761">
        <f>IF(IFERROR(VLOOKUP($A7761,'8'!$B:$B,1,0),0)=0,0,1)</f>
        <v>0</v>
      </c>
      <c r="AB7761">
        <f>IF(IFERROR(VLOOKUP($A7761,'7'!$B:$B,1,0),0)=0,0,1)</f>
        <v>0</v>
      </c>
      <c r="AC7761">
        <f>IF(IFERROR(VLOOKUP($A7761,'6'!$B:$B,1,0),0)=0,0,1)</f>
        <v>0</v>
      </c>
      <c r="AD7761">
        <f>IF(IFERROR(VLOOKUP($A7761,'5'!$B:$B,1,0),0)=0,0,1)</f>
        <v>0</v>
      </c>
      <c r="AE7761">
        <f>IF(IFERROR(VLOOKUP($A7761,'4'!$B:$B,1,0),0)=0,0,1)</f>
        <v>0</v>
      </c>
      <c r="AF7761">
        <f>IF(IFERROR(VLOOKUP($A7761,'3'!$B:$B,1,0),0)=0,0,1)</f>
        <v>0</v>
      </c>
      <c r="AG7761">
        <f>IF(IFERROR(VLOOKUP($A7761,'2'!$B:$B,1,0),0)=0,0,1)</f>
        <v>0</v>
      </c>
      <c r="AH7761">
        <f>IF(IFERROR(VLOOKUP($A7761,'1'!$B:$B,1,0),0)=0,0,1)</f>
        <v>0</v>
      </c>
    </row>
    <row r="7762" spans="1:34" x14ac:dyDescent="0.35">
      <c r="A7762" t="s">
        <v>6109</v>
      </c>
      <c r="B7762">
        <f>COUNTIF(ValidatorAddress!B:B,'ION Airdrop'!A7762)</f>
        <v>0</v>
      </c>
      <c r="C7762" t="e">
        <f>VLOOKUP(A7762,ValidatorAddress!B:C,2,0)</f>
        <v>#N/A</v>
      </c>
      <c r="D7762">
        <v>1</v>
      </c>
      <c r="F7762">
        <f>D7762-(G7762+H7762)</f>
        <v>1</v>
      </c>
      <c r="G7762">
        <f>IF(IFERROR(VLOOKUP($A7762,Sikka!B:C,2,0),0)=0,0,1)</f>
        <v>0</v>
      </c>
      <c r="H7762">
        <f t="shared" si="123"/>
        <v>0</v>
      </c>
      <c r="I7762">
        <f>IF(IFERROR(VLOOKUP($A7762,'37'!$B:$B,1,0),0)=0,0,1)</f>
        <v>0</v>
      </c>
      <c r="J7762">
        <f>IF(IFERROR(VLOOKUP($A7762,'36'!$B:$B,1,0),0)=0,0,1)</f>
        <v>0</v>
      </c>
      <c r="K7762">
        <f>IF(IFERROR(VLOOKUP($A7762,'35'!$B:$B,1,0),0)=0,0,1)</f>
        <v>0</v>
      </c>
      <c r="L7762">
        <f>IF(IFERROR(VLOOKUP($A7762,'34'!$B:$B,1,0),0)=0,0,1)</f>
        <v>0</v>
      </c>
      <c r="M7762">
        <f>IF(IFERROR(VLOOKUP($A7762,'32'!$B:$B,1,0),0)=0,0,1)</f>
        <v>0</v>
      </c>
      <c r="N7762">
        <f>IF(IFERROR(VLOOKUP($A7762,'31'!$B:$B,1,0),0)=0,0,1)</f>
        <v>0</v>
      </c>
      <c r="O7762">
        <f>IF(IFERROR(VLOOKUP($A7762,'30'!$B:$B,1,0),0)=0,0,1)</f>
        <v>0</v>
      </c>
      <c r="P7762">
        <f>IF(IFERROR(VLOOKUP($A7762,'29'!$B:$B,1,0),0)=0,0,1)</f>
        <v>0</v>
      </c>
      <c r="Q7762">
        <f>IF(IFERROR(VLOOKUP($A7762,'27'!$B:$B,1,0),0)=0,0,1)</f>
        <v>0</v>
      </c>
      <c r="R7762">
        <f>IF(IFERROR(VLOOKUP($A7762,'26'!$B:$B,1,0),0)=0,0,1)</f>
        <v>0</v>
      </c>
      <c r="S7762">
        <f>IF(IFERROR(VLOOKUP($A7762,'25'!$B:$B,1,0),0)=0,0,1)</f>
        <v>0</v>
      </c>
      <c r="T7762">
        <f>IF(IFERROR(VLOOKUP($A7762,'23'!$B:$B,1,0),0)=0,0,1)</f>
        <v>0</v>
      </c>
      <c r="U7762">
        <f>IF(IFERROR(VLOOKUP($A7762,'19'!$B:$B,1,0),0)=0,0,1)</f>
        <v>0</v>
      </c>
      <c r="V7762">
        <f>IF(IFERROR(VLOOKUP($A7762,'16'!$B:$B,1,0),0)=0,0,1)</f>
        <v>0</v>
      </c>
      <c r="W7762">
        <f>IF(IFERROR(VLOOKUP($A7762,'14'!$B:$B,1,0),0)=0,0,1)</f>
        <v>0</v>
      </c>
      <c r="X7762">
        <f>IF(IFERROR(VLOOKUP($A7762,'13'!$B:$B,1,0),0)=0,0,1)</f>
        <v>0</v>
      </c>
      <c r="Y7762">
        <f>IF(IFERROR(VLOOKUP($A7762,'12'!$B:$B,1,0),0)=0,0,1)</f>
        <v>0</v>
      </c>
      <c r="Z7762">
        <f>IF(IFERROR(VLOOKUP($A7762,'10'!$B:$B,1,0),0)=0,0,1)</f>
        <v>0</v>
      </c>
      <c r="AA7762">
        <f>IF(IFERROR(VLOOKUP($A7762,'8'!$B:$B,1,0),0)=0,0,1)</f>
        <v>0</v>
      </c>
      <c r="AB7762">
        <f>IF(IFERROR(VLOOKUP($A7762,'7'!$B:$B,1,0),0)=0,0,1)</f>
        <v>0</v>
      </c>
      <c r="AC7762">
        <f>IF(IFERROR(VLOOKUP($A7762,'6'!$B:$B,1,0),0)=0,0,1)</f>
        <v>0</v>
      </c>
      <c r="AD7762">
        <f>IF(IFERROR(VLOOKUP($A7762,'5'!$B:$B,1,0),0)=0,0,1)</f>
        <v>0</v>
      </c>
      <c r="AE7762">
        <f>IF(IFERROR(VLOOKUP($A7762,'4'!$B:$B,1,0),0)=0,0,1)</f>
        <v>0</v>
      </c>
      <c r="AF7762">
        <f>IF(IFERROR(VLOOKUP($A7762,'3'!$B:$B,1,0),0)=0,0,1)</f>
        <v>0</v>
      </c>
      <c r="AG7762">
        <f>IF(IFERROR(VLOOKUP($A7762,'2'!$B:$B,1,0),0)=0,0,1)</f>
        <v>0</v>
      </c>
      <c r="AH7762">
        <f>IF(IFERROR(VLOOKUP($A7762,'1'!$B:$B,1,0),0)=0,0,1)</f>
        <v>0</v>
      </c>
    </row>
    <row r="7763" spans="1:34" x14ac:dyDescent="0.35">
      <c r="A7763" t="s">
        <v>6110</v>
      </c>
      <c r="B7763">
        <f>COUNTIF(ValidatorAddress!B:B,'ION Airdrop'!A7763)</f>
        <v>0</v>
      </c>
      <c r="C7763" t="e">
        <f>VLOOKUP(A7763,ValidatorAddress!B:C,2,0)</f>
        <v>#N/A</v>
      </c>
      <c r="D7763">
        <v>1</v>
      </c>
      <c r="F7763">
        <f>D7763-(G7763+H7763)</f>
        <v>0</v>
      </c>
      <c r="G7763">
        <f>IF(IFERROR(VLOOKUP($A7763,Sikka!B:C,2,0),0)=0,0,1)</f>
        <v>1</v>
      </c>
      <c r="H7763">
        <f t="shared" si="123"/>
        <v>0</v>
      </c>
      <c r="I7763">
        <f>IF(IFERROR(VLOOKUP($A7763,'37'!$B:$B,1,0),0)=0,0,1)</f>
        <v>0</v>
      </c>
      <c r="J7763">
        <f>IF(IFERROR(VLOOKUP($A7763,'36'!$B:$B,1,0),0)=0,0,1)</f>
        <v>0</v>
      </c>
      <c r="K7763">
        <f>IF(IFERROR(VLOOKUP($A7763,'35'!$B:$B,1,0),0)=0,0,1)</f>
        <v>0</v>
      </c>
      <c r="L7763">
        <f>IF(IFERROR(VLOOKUP($A7763,'34'!$B:$B,1,0),0)=0,0,1)</f>
        <v>0</v>
      </c>
      <c r="M7763">
        <f>IF(IFERROR(VLOOKUP($A7763,'32'!$B:$B,1,0),0)=0,0,1)</f>
        <v>0</v>
      </c>
      <c r="N7763">
        <f>IF(IFERROR(VLOOKUP($A7763,'31'!$B:$B,1,0),0)=0,0,1)</f>
        <v>0</v>
      </c>
      <c r="O7763">
        <f>IF(IFERROR(VLOOKUP($A7763,'30'!$B:$B,1,0),0)=0,0,1)</f>
        <v>0</v>
      </c>
      <c r="P7763">
        <f>IF(IFERROR(VLOOKUP($A7763,'29'!$B:$B,1,0),0)=0,0,1)</f>
        <v>0</v>
      </c>
      <c r="Q7763">
        <f>IF(IFERROR(VLOOKUP($A7763,'27'!$B:$B,1,0),0)=0,0,1)</f>
        <v>0</v>
      </c>
      <c r="R7763">
        <f>IF(IFERROR(VLOOKUP($A7763,'26'!$B:$B,1,0),0)=0,0,1)</f>
        <v>0</v>
      </c>
      <c r="S7763">
        <f>IF(IFERROR(VLOOKUP($A7763,'25'!$B:$B,1,0),0)=0,0,1)</f>
        <v>0</v>
      </c>
      <c r="T7763">
        <f>IF(IFERROR(VLOOKUP($A7763,'23'!$B:$B,1,0),0)=0,0,1)</f>
        <v>0</v>
      </c>
      <c r="U7763">
        <f>IF(IFERROR(VLOOKUP($A7763,'19'!$B:$B,1,0),0)=0,0,1)</f>
        <v>0</v>
      </c>
      <c r="V7763">
        <f>IF(IFERROR(VLOOKUP($A7763,'16'!$B:$B,1,0),0)=0,0,1)</f>
        <v>0</v>
      </c>
      <c r="W7763">
        <f>IF(IFERROR(VLOOKUP($A7763,'14'!$B:$B,1,0),0)=0,0,1)</f>
        <v>0</v>
      </c>
      <c r="X7763">
        <f>IF(IFERROR(VLOOKUP($A7763,'13'!$B:$B,1,0),0)=0,0,1)</f>
        <v>0</v>
      </c>
      <c r="Y7763">
        <f>IF(IFERROR(VLOOKUP($A7763,'12'!$B:$B,1,0),0)=0,0,1)</f>
        <v>0</v>
      </c>
      <c r="Z7763">
        <f>IF(IFERROR(VLOOKUP($A7763,'10'!$B:$B,1,0),0)=0,0,1)</f>
        <v>0</v>
      </c>
      <c r="AA7763">
        <f>IF(IFERROR(VLOOKUP($A7763,'8'!$B:$B,1,0),0)=0,0,1)</f>
        <v>0</v>
      </c>
      <c r="AB7763">
        <f>IF(IFERROR(VLOOKUP($A7763,'7'!$B:$B,1,0),0)=0,0,1)</f>
        <v>0</v>
      </c>
      <c r="AC7763">
        <f>IF(IFERROR(VLOOKUP($A7763,'6'!$B:$B,1,0),0)=0,0,1)</f>
        <v>0</v>
      </c>
      <c r="AD7763">
        <f>IF(IFERROR(VLOOKUP($A7763,'5'!$B:$B,1,0),0)=0,0,1)</f>
        <v>0</v>
      </c>
      <c r="AE7763">
        <f>IF(IFERROR(VLOOKUP($A7763,'4'!$B:$B,1,0),0)=0,0,1)</f>
        <v>0</v>
      </c>
      <c r="AF7763">
        <f>IF(IFERROR(VLOOKUP($A7763,'3'!$B:$B,1,0),0)=0,0,1)</f>
        <v>0</v>
      </c>
      <c r="AG7763">
        <f>IF(IFERROR(VLOOKUP($A7763,'2'!$B:$B,1,0),0)=0,0,1)</f>
        <v>0</v>
      </c>
      <c r="AH7763">
        <f>IF(IFERROR(VLOOKUP($A7763,'1'!$B:$B,1,0),0)=0,0,1)</f>
        <v>0</v>
      </c>
    </row>
    <row r="7764" spans="1:34" x14ac:dyDescent="0.35">
      <c r="A7764" t="s">
        <v>6111</v>
      </c>
      <c r="B7764">
        <f>COUNTIF(ValidatorAddress!B:B,'ION Airdrop'!A7764)</f>
        <v>0</v>
      </c>
      <c r="C7764" t="e">
        <f>VLOOKUP(A7764,ValidatorAddress!B:C,2,0)</f>
        <v>#N/A</v>
      </c>
      <c r="D7764">
        <v>1</v>
      </c>
      <c r="F7764">
        <f>D7764-(G7764+H7764)</f>
        <v>0</v>
      </c>
      <c r="G7764">
        <f>IF(IFERROR(VLOOKUP($A7764,Sikka!B:C,2,0),0)=0,0,1)</f>
        <v>1</v>
      </c>
      <c r="H7764">
        <f t="shared" si="123"/>
        <v>0</v>
      </c>
      <c r="I7764">
        <f>IF(IFERROR(VLOOKUP($A7764,'37'!$B:$B,1,0),0)=0,0,1)</f>
        <v>0</v>
      </c>
      <c r="J7764">
        <f>IF(IFERROR(VLOOKUP($A7764,'36'!$B:$B,1,0),0)=0,0,1)</f>
        <v>0</v>
      </c>
      <c r="K7764">
        <f>IF(IFERROR(VLOOKUP($A7764,'35'!$B:$B,1,0),0)=0,0,1)</f>
        <v>0</v>
      </c>
      <c r="L7764">
        <f>IF(IFERROR(VLOOKUP($A7764,'34'!$B:$B,1,0),0)=0,0,1)</f>
        <v>0</v>
      </c>
      <c r="M7764">
        <f>IF(IFERROR(VLOOKUP($A7764,'32'!$B:$B,1,0),0)=0,0,1)</f>
        <v>0</v>
      </c>
      <c r="N7764">
        <f>IF(IFERROR(VLOOKUP($A7764,'31'!$B:$B,1,0),0)=0,0,1)</f>
        <v>0</v>
      </c>
      <c r="O7764">
        <f>IF(IFERROR(VLOOKUP($A7764,'30'!$B:$B,1,0),0)=0,0,1)</f>
        <v>0</v>
      </c>
      <c r="P7764">
        <f>IF(IFERROR(VLOOKUP($A7764,'29'!$B:$B,1,0),0)=0,0,1)</f>
        <v>0</v>
      </c>
      <c r="Q7764">
        <f>IF(IFERROR(VLOOKUP($A7764,'27'!$B:$B,1,0),0)=0,0,1)</f>
        <v>0</v>
      </c>
      <c r="R7764">
        <f>IF(IFERROR(VLOOKUP($A7764,'26'!$B:$B,1,0),0)=0,0,1)</f>
        <v>0</v>
      </c>
      <c r="S7764">
        <f>IF(IFERROR(VLOOKUP($A7764,'25'!$B:$B,1,0),0)=0,0,1)</f>
        <v>0</v>
      </c>
      <c r="T7764">
        <f>IF(IFERROR(VLOOKUP($A7764,'23'!$B:$B,1,0),0)=0,0,1)</f>
        <v>0</v>
      </c>
      <c r="U7764">
        <f>IF(IFERROR(VLOOKUP($A7764,'19'!$B:$B,1,0),0)=0,0,1)</f>
        <v>0</v>
      </c>
      <c r="V7764">
        <f>IF(IFERROR(VLOOKUP($A7764,'16'!$B:$B,1,0),0)=0,0,1)</f>
        <v>0</v>
      </c>
      <c r="W7764">
        <f>IF(IFERROR(VLOOKUP($A7764,'14'!$B:$B,1,0),0)=0,0,1)</f>
        <v>0</v>
      </c>
      <c r="X7764">
        <f>IF(IFERROR(VLOOKUP($A7764,'13'!$B:$B,1,0),0)=0,0,1)</f>
        <v>0</v>
      </c>
      <c r="Y7764">
        <f>IF(IFERROR(VLOOKUP($A7764,'12'!$B:$B,1,0),0)=0,0,1)</f>
        <v>0</v>
      </c>
      <c r="Z7764">
        <f>IF(IFERROR(VLOOKUP($A7764,'10'!$B:$B,1,0),0)=0,0,1)</f>
        <v>0</v>
      </c>
      <c r="AA7764">
        <f>IF(IFERROR(VLOOKUP($A7764,'8'!$B:$B,1,0),0)=0,0,1)</f>
        <v>0</v>
      </c>
      <c r="AB7764">
        <f>IF(IFERROR(VLOOKUP($A7764,'7'!$B:$B,1,0),0)=0,0,1)</f>
        <v>0</v>
      </c>
      <c r="AC7764">
        <f>IF(IFERROR(VLOOKUP($A7764,'6'!$B:$B,1,0),0)=0,0,1)</f>
        <v>0</v>
      </c>
      <c r="AD7764">
        <f>IF(IFERROR(VLOOKUP($A7764,'5'!$B:$B,1,0),0)=0,0,1)</f>
        <v>0</v>
      </c>
      <c r="AE7764">
        <f>IF(IFERROR(VLOOKUP($A7764,'4'!$B:$B,1,0),0)=0,0,1)</f>
        <v>0</v>
      </c>
      <c r="AF7764">
        <f>IF(IFERROR(VLOOKUP($A7764,'3'!$B:$B,1,0),0)=0,0,1)</f>
        <v>0</v>
      </c>
      <c r="AG7764">
        <f>IF(IFERROR(VLOOKUP($A7764,'2'!$B:$B,1,0),0)=0,0,1)</f>
        <v>0</v>
      </c>
      <c r="AH7764">
        <f>IF(IFERROR(VLOOKUP($A7764,'1'!$B:$B,1,0),0)=0,0,1)</f>
        <v>0</v>
      </c>
    </row>
    <row r="7765" spans="1:34" x14ac:dyDescent="0.35">
      <c r="A7765" t="s">
        <v>6113</v>
      </c>
      <c r="B7765">
        <f>COUNTIF(ValidatorAddress!B:B,'ION Airdrop'!A7765)</f>
        <v>0</v>
      </c>
      <c r="C7765" t="e">
        <f>VLOOKUP(A7765,ValidatorAddress!B:C,2,0)</f>
        <v>#N/A</v>
      </c>
      <c r="D7765">
        <v>1</v>
      </c>
      <c r="F7765">
        <f>D7765-(G7765+H7765)</f>
        <v>0</v>
      </c>
      <c r="G7765">
        <f>IF(IFERROR(VLOOKUP($A7765,Sikka!B:C,2,0),0)=0,0,1)</f>
        <v>0</v>
      </c>
      <c r="H7765">
        <f t="shared" si="123"/>
        <v>1</v>
      </c>
      <c r="I7765">
        <f>IF(IFERROR(VLOOKUP($A7765,'37'!$B:$B,1,0),0)=0,0,1)</f>
        <v>0</v>
      </c>
      <c r="J7765">
        <f>IF(IFERROR(VLOOKUP($A7765,'36'!$B:$B,1,0),0)=0,0,1)</f>
        <v>0</v>
      </c>
      <c r="K7765">
        <f>IF(IFERROR(VLOOKUP($A7765,'35'!$B:$B,1,0),0)=0,0,1)</f>
        <v>0</v>
      </c>
      <c r="L7765">
        <f>IF(IFERROR(VLOOKUP($A7765,'34'!$B:$B,1,0),0)=0,0,1)</f>
        <v>1</v>
      </c>
      <c r="M7765">
        <f>IF(IFERROR(VLOOKUP($A7765,'32'!$B:$B,1,0),0)=0,0,1)</f>
        <v>0</v>
      </c>
      <c r="N7765">
        <f>IF(IFERROR(VLOOKUP($A7765,'31'!$B:$B,1,0),0)=0,0,1)</f>
        <v>0</v>
      </c>
      <c r="O7765">
        <f>IF(IFERROR(VLOOKUP($A7765,'30'!$B:$B,1,0),0)=0,0,1)</f>
        <v>0</v>
      </c>
      <c r="P7765">
        <f>IF(IFERROR(VLOOKUP($A7765,'29'!$B:$B,1,0),0)=0,0,1)</f>
        <v>0</v>
      </c>
      <c r="Q7765">
        <f>IF(IFERROR(VLOOKUP($A7765,'27'!$B:$B,1,0),0)=0,0,1)</f>
        <v>0</v>
      </c>
      <c r="R7765">
        <f>IF(IFERROR(VLOOKUP($A7765,'26'!$B:$B,1,0),0)=0,0,1)</f>
        <v>0</v>
      </c>
      <c r="S7765">
        <f>IF(IFERROR(VLOOKUP($A7765,'25'!$B:$B,1,0),0)=0,0,1)</f>
        <v>0</v>
      </c>
      <c r="T7765">
        <f>IF(IFERROR(VLOOKUP($A7765,'23'!$B:$B,1,0),0)=0,0,1)</f>
        <v>0</v>
      </c>
      <c r="U7765">
        <f>IF(IFERROR(VLOOKUP($A7765,'19'!$B:$B,1,0),0)=0,0,1)</f>
        <v>0</v>
      </c>
      <c r="V7765">
        <f>IF(IFERROR(VLOOKUP($A7765,'16'!$B:$B,1,0),0)=0,0,1)</f>
        <v>0</v>
      </c>
      <c r="W7765">
        <f>IF(IFERROR(VLOOKUP($A7765,'14'!$B:$B,1,0),0)=0,0,1)</f>
        <v>0</v>
      </c>
      <c r="X7765">
        <f>IF(IFERROR(VLOOKUP($A7765,'13'!$B:$B,1,0),0)=0,0,1)</f>
        <v>0</v>
      </c>
      <c r="Y7765">
        <f>IF(IFERROR(VLOOKUP($A7765,'12'!$B:$B,1,0),0)=0,0,1)</f>
        <v>0</v>
      </c>
      <c r="Z7765">
        <f>IF(IFERROR(VLOOKUP($A7765,'10'!$B:$B,1,0),0)=0,0,1)</f>
        <v>0</v>
      </c>
      <c r="AA7765">
        <f>IF(IFERROR(VLOOKUP($A7765,'8'!$B:$B,1,0),0)=0,0,1)</f>
        <v>0</v>
      </c>
      <c r="AB7765">
        <f>IF(IFERROR(VLOOKUP($A7765,'7'!$B:$B,1,0),0)=0,0,1)</f>
        <v>0</v>
      </c>
      <c r="AC7765">
        <f>IF(IFERROR(VLOOKUP($A7765,'6'!$B:$B,1,0),0)=0,0,1)</f>
        <v>0</v>
      </c>
      <c r="AD7765">
        <f>IF(IFERROR(VLOOKUP($A7765,'5'!$B:$B,1,0),0)=0,0,1)</f>
        <v>0</v>
      </c>
      <c r="AE7765">
        <f>IF(IFERROR(VLOOKUP($A7765,'4'!$B:$B,1,0),0)=0,0,1)</f>
        <v>0</v>
      </c>
      <c r="AF7765">
        <f>IF(IFERROR(VLOOKUP($A7765,'3'!$B:$B,1,0),0)=0,0,1)</f>
        <v>0</v>
      </c>
      <c r="AG7765">
        <f>IF(IFERROR(VLOOKUP($A7765,'2'!$B:$B,1,0),0)=0,0,1)</f>
        <v>0</v>
      </c>
      <c r="AH7765">
        <f>IF(IFERROR(VLOOKUP($A7765,'1'!$B:$B,1,0),0)=0,0,1)</f>
        <v>0</v>
      </c>
    </row>
    <row r="7766" spans="1:34" x14ac:dyDescent="0.35">
      <c r="A7766" t="s">
        <v>6114</v>
      </c>
      <c r="B7766">
        <f>COUNTIF(ValidatorAddress!B:B,'ION Airdrop'!A7766)</f>
        <v>0</v>
      </c>
      <c r="C7766" t="e">
        <f>VLOOKUP(A7766,ValidatorAddress!B:C,2,0)</f>
        <v>#N/A</v>
      </c>
      <c r="D7766">
        <v>1</v>
      </c>
      <c r="F7766">
        <f>D7766-(G7766+H7766)</f>
        <v>1</v>
      </c>
      <c r="G7766">
        <f>IF(IFERROR(VLOOKUP($A7766,Sikka!B:C,2,0),0)=0,0,1)</f>
        <v>0</v>
      </c>
      <c r="H7766">
        <f t="shared" si="123"/>
        <v>0</v>
      </c>
      <c r="I7766">
        <f>IF(IFERROR(VLOOKUP($A7766,'37'!$B:$B,1,0),0)=0,0,1)</f>
        <v>0</v>
      </c>
      <c r="J7766">
        <f>IF(IFERROR(VLOOKUP($A7766,'36'!$B:$B,1,0),0)=0,0,1)</f>
        <v>0</v>
      </c>
      <c r="K7766">
        <f>IF(IFERROR(VLOOKUP($A7766,'35'!$B:$B,1,0),0)=0,0,1)</f>
        <v>0</v>
      </c>
      <c r="L7766">
        <f>IF(IFERROR(VLOOKUP($A7766,'34'!$B:$B,1,0),0)=0,0,1)</f>
        <v>0</v>
      </c>
      <c r="M7766">
        <f>IF(IFERROR(VLOOKUP($A7766,'32'!$B:$B,1,0),0)=0,0,1)</f>
        <v>0</v>
      </c>
      <c r="N7766">
        <f>IF(IFERROR(VLOOKUP($A7766,'31'!$B:$B,1,0),0)=0,0,1)</f>
        <v>0</v>
      </c>
      <c r="O7766">
        <f>IF(IFERROR(VLOOKUP($A7766,'30'!$B:$B,1,0),0)=0,0,1)</f>
        <v>0</v>
      </c>
      <c r="P7766">
        <f>IF(IFERROR(VLOOKUP($A7766,'29'!$B:$B,1,0),0)=0,0,1)</f>
        <v>0</v>
      </c>
      <c r="Q7766">
        <f>IF(IFERROR(VLOOKUP($A7766,'27'!$B:$B,1,0),0)=0,0,1)</f>
        <v>0</v>
      </c>
      <c r="R7766">
        <f>IF(IFERROR(VLOOKUP($A7766,'26'!$B:$B,1,0),0)=0,0,1)</f>
        <v>0</v>
      </c>
      <c r="S7766">
        <f>IF(IFERROR(VLOOKUP($A7766,'25'!$B:$B,1,0),0)=0,0,1)</f>
        <v>0</v>
      </c>
      <c r="T7766">
        <f>IF(IFERROR(VLOOKUP($A7766,'23'!$B:$B,1,0),0)=0,0,1)</f>
        <v>0</v>
      </c>
      <c r="U7766">
        <f>IF(IFERROR(VLOOKUP($A7766,'19'!$B:$B,1,0),0)=0,0,1)</f>
        <v>0</v>
      </c>
      <c r="V7766">
        <f>IF(IFERROR(VLOOKUP($A7766,'16'!$B:$B,1,0),0)=0,0,1)</f>
        <v>0</v>
      </c>
      <c r="W7766">
        <f>IF(IFERROR(VLOOKUP($A7766,'14'!$B:$B,1,0),0)=0,0,1)</f>
        <v>0</v>
      </c>
      <c r="X7766">
        <f>IF(IFERROR(VLOOKUP($A7766,'13'!$B:$B,1,0),0)=0,0,1)</f>
        <v>0</v>
      </c>
      <c r="Y7766">
        <f>IF(IFERROR(VLOOKUP($A7766,'12'!$B:$B,1,0),0)=0,0,1)</f>
        <v>0</v>
      </c>
      <c r="Z7766">
        <f>IF(IFERROR(VLOOKUP($A7766,'10'!$B:$B,1,0),0)=0,0,1)</f>
        <v>0</v>
      </c>
      <c r="AA7766">
        <f>IF(IFERROR(VLOOKUP($A7766,'8'!$B:$B,1,0),0)=0,0,1)</f>
        <v>0</v>
      </c>
      <c r="AB7766">
        <f>IF(IFERROR(VLOOKUP($A7766,'7'!$B:$B,1,0),0)=0,0,1)</f>
        <v>0</v>
      </c>
      <c r="AC7766">
        <f>IF(IFERROR(VLOOKUP($A7766,'6'!$B:$B,1,0),0)=0,0,1)</f>
        <v>0</v>
      </c>
      <c r="AD7766">
        <f>IF(IFERROR(VLOOKUP($A7766,'5'!$B:$B,1,0),0)=0,0,1)</f>
        <v>0</v>
      </c>
      <c r="AE7766">
        <f>IF(IFERROR(VLOOKUP($A7766,'4'!$B:$B,1,0),0)=0,0,1)</f>
        <v>0</v>
      </c>
      <c r="AF7766">
        <f>IF(IFERROR(VLOOKUP($A7766,'3'!$B:$B,1,0),0)=0,0,1)</f>
        <v>0</v>
      </c>
      <c r="AG7766">
        <f>IF(IFERROR(VLOOKUP($A7766,'2'!$B:$B,1,0),0)=0,0,1)</f>
        <v>0</v>
      </c>
      <c r="AH7766">
        <f>IF(IFERROR(VLOOKUP($A7766,'1'!$B:$B,1,0),0)=0,0,1)</f>
        <v>0</v>
      </c>
    </row>
    <row r="7767" spans="1:34" x14ac:dyDescent="0.35">
      <c r="A7767" t="s">
        <v>6116</v>
      </c>
      <c r="B7767">
        <f>COUNTIF(ValidatorAddress!B:B,'ION Airdrop'!A7767)</f>
        <v>0</v>
      </c>
      <c r="C7767" t="e">
        <f>VLOOKUP(A7767,ValidatorAddress!B:C,2,0)</f>
        <v>#N/A</v>
      </c>
      <c r="D7767">
        <v>1</v>
      </c>
      <c r="F7767">
        <f>D7767-(G7767+H7767)</f>
        <v>1</v>
      </c>
      <c r="G7767">
        <f>IF(IFERROR(VLOOKUP($A7767,Sikka!B:C,2,0),0)=0,0,1)</f>
        <v>0</v>
      </c>
      <c r="H7767">
        <f t="shared" si="123"/>
        <v>0</v>
      </c>
      <c r="I7767">
        <f>IF(IFERROR(VLOOKUP($A7767,'37'!$B:$B,1,0),0)=0,0,1)</f>
        <v>0</v>
      </c>
      <c r="J7767">
        <f>IF(IFERROR(VLOOKUP($A7767,'36'!$B:$B,1,0),0)=0,0,1)</f>
        <v>0</v>
      </c>
      <c r="K7767">
        <f>IF(IFERROR(VLOOKUP($A7767,'35'!$B:$B,1,0),0)=0,0,1)</f>
        <v>0</v>
      </c>
      <c r="L7767">
        <f>IF(IFERROR(VLOOKUP($A7767,'34'!$B:$B,1,0),0)=0,0,1)</f>
        <v>0</v>
      </c>
      <c r="M7767">
        <f>IF(IFERROR(VLOOKUP($A7767,'32'!$B:$B,1,0),0)=0,0,1)</f>
        <v>0</v>
      </c>
      <c r="N7767">
        <f>IF(IFERROR(VLOOKUP($A7767,'31'!$B:$B,1,0),0)=0,0,1)</f>
        <v>0</v>
      </c>
      <c r="O7767">
        <f>IF(IFERROR(VLOOKUP($A7767,'30'!$B:$B,1,0),0)=0,0,1)</f>
        <v>0</v>
      </c>
      <c r="P7767">
        <f>IF(IFERROR(VLOOKUP($A7767,'29'!$B:$B,1,0),0)=0,0,1)</f>
        <v>0</v>
      </c>
      <c r="Q7767">
        <f>IF(IFERROR(VLOOKUP($A7767,'27'!$B:$B,1,0),0)=0,0,1)</f>
        <v>0</v>
      </c>
      <c r="R7767">
        <f>IF(IFERROR(VLOOKUP($A7767,'26'!$B:$B,1,0),0)=0,0,1)</f>
        <v>0</v>
      </c>
      <c r="S7767">
        <f>IF(IFERROR(VLOOKUP($A7767,'25'!$B:$B,1,0),0)=0,0,1)</f>
        <v>0</v>
      </c>
      <c r="T7767">
        <f>IF(IFERROR(VLOOKUP($A7767,'23'!$B:$B,1,0),0)=0,0,1)</f>
        <v>0</v>
      </c>
      <c r="U7767">
        <f>IF(IFERROR(VLOOKUP($A7767,'19'!$B:$B,1,0),0)=0,0,1)</f>
        <v>0</v>
      </c>
      <c r="V7767">
        <f>IF(IFERROR(VLOOKUP($A7767,'16'!$B:$B,1,0),0)=0,0,1)</f>
        <v>0</v>
      </c>
      <c r="W7767">
        <f>IF(IFERROR(VLOOKUP($A7767,'14'!$B:$B,1,0),0)=0,0,1)</f>
        <v>0</v>
      </c>
      <c r="X7767">
        <f>IF(IFERROR(VLOOKUP($A7767,'13'!$B:$B,1,0),0)=0,0,1)</f>
        <v>0</v>
      </c>
      <c r="Y7767">
        <f>IF(IFERROR(VLOOKUP($A7767,'12'!$B:$B,1,0),0)=0,0,1)</f>
        <v>0</v>
      </c>
      <c r="Z7767">
        <f>IF(IFERROR(VLOOKUP($A7767,'10'!$B:$B,1,0),0)=0,0,1)</f>
        <v>0</v>
      </c>
      <c r="AA7767">
        <f>IF(IFERROR(VLOOKUP($A7767,'8'!$B:$B,1,0),0)=0,0,1)</f>
        <v>0</v>
      </c>
      <c r="AB7767">
        <f>IF(IFERROR(VLOOKUP($A7767,'7'!$B:$B,1,0),0)=0,0,1)</f>
        <v>0</v>
      </c>
      <c r="AC7767">
        <f>IF(IFERROR(VLOOKUP($A7767,'6'!$B:$B,1,0),0)=0,0,1)</f>
        <v>0</v>
      </c>
      <c r="AD7767">
        <f>IF(IFERROR(VLOOKUP($A7767,'5'!$B:$B,1,0),0)=0,0,1)</f>
        <v>0</v>
      </c>
      <c r="AE7767">
        <f>IF(IFERROR(VLOOKUP($A7767,'4'!$B:$B,1,0),0)=0,0,1)</f>
        <v>0</v>
      </c>
      <c r="AF7767">
        <f>IF(IFERROR(VLOOKUP($A7767,'3'!$B:$B,1,0),0)=0,0,1)</f>
        <v>0</v>
      </c>
      <c r="AG7767">
        <f>IF(IFERROR(VLOOKUP($A7767,'2'!$B:$B,1,0),0)=0,0,1)</f>
        <v>0</v>
      </c>
      <c r="AH7767">
        <f>IF(IFERROR(VLOOKUP($A7767,'1'!$B:$B,1,0),0)=0,0,1)</f>
        <v>0</v>
      </c>
    </row>
    <row r="7768" spans="1:34" x14ac:dyDescent="0.35">
      <c r="A7768" t="s">
        <v>6118</v>
      </c>
      <c r="B7768">
        <f>COUNTIF(ValidatorAddress!B:B,'ION Airdrop'!A7768)</f>
        <v>0</v>
      </c>
      <c r="C7768" t="e">
        <f>VLOOKUP(A7768,ValidatorAddress!B:C,2,0)</f>
        <v>#N/A</v>
      </c>
      <c r="D7768">
        <v>1</v>
      </c>
      <c r="F7768">
        <f>D7768-(G7768+H7768)</f>
        <v>1</v>
      </c>
      <c r="G7768">
        <f>IF(IFERROR(VLOOKUP($A7768,Sikka!B:C,2,0),0)=0,0,1)</f>
        <v>0</v>
      </c>
      <c r="H7768">
        <f t="shared" si="123"/>
        <v>0</v>
      </c>
      <c r="I7768">
        <f>IF(IFERROR(VLOOKUP($A7768,'37'!$B:$B,1,0),0)=0,0,1)</f>
        <v>0</v>
      </c>
      <c r="J7768">
        <f>IF(IFERROR(VLOOKUP($A7768,'36'!$B:$B,1,0),0)=0,0,1)</f>
        <v>0</v>
      </c>
      <c r="K7768">
        <f>IF(IFERROR(VLOOKUP($A7768,'35'!$B:$B,1,0),0)=0,0,1)</f>
        <v>0</v>
      </c>
      <c r="L7768">
        <f>IF(IFERROR(VLOOKUP($A7768,'34'!$B:$B,1,0),0)=0,0,1)</f>
        <v>0</v>
      </c>
      <c r="M7768">
        <f>IF(IFERROR(VLOOKUP($A7768,'32'!$B:$B,1,0),0)=0,0,1)</f>
        <v>0</v>
      </c>
      <c r="N7768">
        <f>IF(IFERROR(VLOOKUP($A7768,'31'!$B:$B,1,0),0)=0,0,1)</f>
        <v>0</v>
      </c>
      <c r="O7768">
        <f>IF(IFERROR(VLOOKUP($A7768,'30'!$B:$B,1,0),0)=0,0,1)</f>
        <v>0</v>
      </c>
      <c r="P7768">
        <f>IF(IFERROR(VLOOKUP($A7768,'29'!$B:$B,1,0),0)=0,0,1)</f>
        <v>0</v>
      </c>
      <c r="Q7768">
        <f>IF(IFERROR(VLOOKUP($A7768,'27'!$B:$B,1,0),0)=0,0,1)</f>
        <v>0</v>
      </c>
      <c r="R7768">
        <f>IF(IFERROR(VLOOKUP($A7768,'26'!$B:$B,1,0),0)=0,0,1)</f>
        <v>0</v>
      </c>
      <c r="S7768">
        <f>IF(IFERROR(VLOOKUP($A7768,'25'!$B:$B,1,0),0)=0,0,1)</f>
        <v>0</v>
      </c>
      <c r="T7768">
        <f>IF(IFERROR(VLOOKUP($A7768,'23'!$B:$B,1,0),0)=0,0,1)</f>
        <v>0</v>
      </c>
      <c r="U7768">
        <f>IF(IFERROR(VLOOKUP($A7768,'19'!$B:$B,1,0),0)=0,0,1)</f>
        <v>0</v>
      </c>
      <c r="V7768">
        <f>IF(IFERROR(VLOOKUP($A7768,'16'!$B:$B,1,0),0)=0,0,1)</f>
        <v>0</v>
      </c>
      <c r="W7768">
        <f>IF(IFERROR(VLOOKUP($A7768,'14'!$B:$B,1,0),0)=0,0,1)</f>
        <v>0</v>
      </c>
      <c r="X7768">
        <f>IF(IFERROR(VLOOKUP($A7768,'13'!$B:$B,1,0),0)=0,0,1)</f>
        <v>0</v>
      </c>
      <c r="Y7768">
        <f>IF(IFERROR(VLOOKUP($A7768,'12'!$B:$B,1,0),0)=0,0,1)</f>
        <v>0</v>
      </c>
      <c r="Z7768">
        <f>IF(IFERROR(VLOOKUP($A7768,'10'!$B:$B,1,0),0)=0,0,1)</f>
        <v>0</v>
      </c>
      <c r="AA7768">
        <f>IF(IFERROR(VLOOKUP($A7768,'8'!$B:$B,1,0),0)=0,0,1)</f>
        <v>0</v>
      </c>
      <c r="AB7768">
        <f>IF(IFERROR(VLOOKUP($A7768,'7'!$B:$B,1,0),0)=0,0,1)</f>
        <v>0</v>
      </c>
      <c r="AC7768">
        <f>IF(IFERROR(VLOOKUP($A7768,'6'!$B:$B,1,0),0)=0,0,1)</f>
        <v>0</v>
      </c>
      <c r="AD7768">
        <f>IF(IFERROR(VLOOKUP($A7768,'5'!$B:$B,1,0),0)=0,0,1)</f>
        <v>0</v>
      </c>
      <c r="AE7768">
        <f>IF(IFERROR(VLOOKUP($A7768,'4'!$B:$B,1,0),0)=0,0,1)</f>
        <v>0</v>
      </c>
      <c r="AF7768">
        <f>IF(IFERROR(VLOOKUP($A7768,'3'!$B:$B,1,0),0)=0,0,1)</f>
        <v>0</v>
      </c>
      <c r="AG7768">
        <f>IF(IFERROR(VLOOKUP($A7768,'2'!$B:$B,1,0),0)=0,0,1)</f>
        <v>0</v>
      </c>
      <c r="AH7768">
        <f>IF(IFERROR(VLOOKUP($A7768,'1'!$B:$B,1,0),0)=0,0,1)</f>
        <v>0</v>
      </c>
    </row>
    <row r="7769" spans="1:34" x14ac:dyDescent="0.35">
      <c r="A7769" t="s">
        <v>6119</v>
      </c>
      <c r="B7769">
        <f>COUNTIF(ValidatorAddress!B:B,'ION Airdrop'!A7769)</f>
        <v>0</v>
      </c>
      <c r="C7769" t="e">
        <f>VLOOKUP(A7769,ValidatorAddress!B:C,2,0)</f>
        <v>#N/A</v>
      </c>
      <c r="D7769">
        <v>1</v>
      </c>
      <c r="F7769">
        <f>D7769-(G7769+H7769)</f>
        <v>0</v>
      </c>
      <c r="G7769">
        <f>IF(IFERROR(VLOOKUP($A7769,Sikka!B:C,2,0),0)=0,0,1)</f>
        <v>1</v>
      </c>
      <c r="H7769">
        <f t="shared" si="123"/>
        <v>0</v>
      </c>
      <c r="I7769">
        <f>IF(IFERROR(VLOOKUP($A7769,'37'!$B:$B,1,0),0)=0,0,1)</f>
        <v>0</v>
      </c>
      <c r="J7769">
        <f>IF(IFERROR(VLOOKUP($A7769,'36'!$B:$B,1,0),0)=0,0,1)</f>
        <v>0</v>
      </c>
      <c r="K7769">
        <f>IF(IFERROR(VLOOKUP($A7769,'35'!$B:$B,1,0),0)=0,0,1)</f>
        <v>0</v>
      </c>
      <c r="L7769">
        <f>IF(IFERROR(VLOOKUP($A7769,'34'!$B:$B,1,0),0)=0,0,1)</f>
        <v>0</v>
      </c>
      <c r="M7769">
        <f>IF(IFERROR(VLOOKUP($A7769,'32'!$B:$B,1,0),0)=0,0,1)</f>
        <v>0</v>
      </c>
      <c r="N7769">
        <f>IF(IFERROR(VLOOKUP($A7769,'31'!$B:$B,1,0),0)=0,0,1)</f>
        <v>0</v>
      </c>
      <c r="O7769">
        <f>IF(IFERROR(VLOOKUP($A7769,'30'!$B:$B,1,0),0)=0,0,1)</f>
        <v>0</v>
      </c>
      <c r="P7769">
        <f>IF(IFERROR(VLOOKUP($A7769,'29'!$B:$B,1,0),0)=0,0,1)</f>
        <v>0</v>
      </c>
      <c r="Q7769">
        <f>IF(IFERROR(VLOOKUP($A7769,'27'!$B:$B,1,0),0)=0,0,1)</f>
        <v>0</v>
      </c>
      <c r="R7769">
        <f>IF(IFERROR(VLOOKUP($A7769,'26'!$B:$B,1,0),0)=0,0,1)</f>
        <v>0</v>
      </c>
      <c r="S7769">
        <f>IF(IFERROR(VLOOKUP($A7769,'25'!$B:$B,1,0),0)=0,0,1)</f>
        <v>0</v>
      </c>
      <c r="T7769">
        <f>IF(IFERROR(VLOOKUP($A7769,'23'!$B:$B,1,0),0)=0,0,1)</f>
        <v>0</v>
      </c>
      <c r="U7769">
        <f>IF(IFERROR(VLOOKUP($A7769,'19'!$B:$B,1,0),0)=0,0,1)</f>
        <v>0</v>
      </c>
      <c r="V7769">
        <f>IF(IFERROR(VLOOKUP($A7769,'16'!$B:$B,1,0),0)=0,0,1)</f>
        <v>0</v>
      </c>
      <c r="W7769">
        <f>IF(IFERROR(VLOOKUP($A7769,'14'!$B:$B,1,0),0)=0,0,1)</f>
        <v>0</v>
      </c>
      <c r="X7769">
        <f>IF(IFERROR(VLOOKUP($A7769,'13'!$B:$B,1,0),0)=0,0,1)</f>
        <v>0</v>
      </c>
      <c r="Y7769">
        <f>IF(IFERROR(VLOOKUP($A7769,'12'!$B:$B,1,0),0)=0,0,1)</f>
        <v>0</v>
      </c>
      <c r="Z7769">
        <f>IF(IFERROR(VLOOKUP($A7769,'10'!$B:$B,1,0),0)=0,0,1)</f>
        <v>0</v>
      </c>
      <c r="AA7769">
        <f>IF(IFERROR(VLOOKUP($A7769,'8'!$B:$B,1,0),0)=0,0,1)</f>
        <v>0</v>
      </c>
      <c r="AB7769">
        <f>IF(IFERROR(VLOOKUP($A7769,'7'!$B:$B,1,0),0)=0,0,1)</f>
        <v>0</v>
      </c>
      <c r="AC7769">
        <f>IF(IFERROR(VLOOKUP($A7769,'6'!$B:$B,1,0),0)=0,0,1)</f>
        <v>0</v>
      </c>
      <c r="AD7769">
        <f>IF(IFERROR(VLOOKUP($A7769,'5'!$B:$B,1,0),0)=0,0,1)</f>
        <v>0</v>
      </c>
      <c r="AE7769">
        <f>IF(IFERROR(VLOOKUP($A7769,'4'!$B:$B,1,0),0)=0,0,1)</f>
        <v>0</v>
      </c>
      <c r="AF7769">
        <f>IF(IFERROR(VLOOKUP($A7769,'3'!$B:$B,1,0),0)=0,0,1)</f>
        <v>0</v>
      </c>
      <c r="AG7769">
        <f>IF(IFERROR(VLOOKUP($A7769,'2'!$B:$B,1,0),0)=0,0,1)</f>
        <v>0</v>
      </c>
      <c r="AH7769">
        <f>IF(IFERROR(VLOOKUP($A7769,'1'!$B:$B,1,0),0)=0,0,1)</f>
        <v>0</v>
      </c>
    </row>
    <row r="7770" spans="1:34" x14ac:dyDescent="0.35">
      <c r="A7770" t="s">
        <v>6120</v>
      </c>
      <c r="B7770">
        <f>COUNTIF(ValidatorAddress!B:B,'ION Airdrop'!A7770)</f>
        <v>0</v>
      </c>
      <c r="C7770" t="e">
        <f>VLOOKUP(A7770,ValidatorAddress!B:C,2,0)</f>
        <v>#N/A</v>
      </c>
      <c r="D7770">
        <v>1</v>
      </c>
      <c r="F7770">
        <f>D7770-(G7770+H7770)</f>
        <v>0</v>
      </c>
      <c r="G7770">
        <f>IF(IFERROR(VLOOKUP($A7770,Sikka!B:C,2,0),0)=0,0,1)</f>
        <v>1</v>
      </c>
      <c r="H7770">
        <f t="shared" si="123"/>
        <v>0</v>
      </c>
      <c r="I7770">
        <f>IF(IFERROR(VLOOKUP($A7770,'37'!$B:$B,1,0),0)=0,0,1)</f>
        <v>0</v>
      </c>
      <c r="J7770">
        <f>IF(IFERROR(VLOOKUP($A7770,'36'!$B:$B,1,0),0)=0,0,1)</f>
        <v>0</v>
      </c>
      <c r="K7770">
        <f>IF(IFERROR(VLOOKUP($A7770,'35'!$B:$B,1,0),0)=0,0,1)</f>
        <v>0</v>
      </c>
      <c r="L7770">
        <f>IF(IFERROR(VLOOKUP($A7770,'34'!$B:$B,1,0),0)=0,0,1)</f>
        <v>0</v>
      </c>
      <c r="M7770">
        <f>IF(IFERROR(VLOOKUP($A7770,'32'!$B:$B,1,0),0)=0,0,1)</f>
        <v>0</v>
      </c>
      <c r="N7770">
        <f>IF(IFERROR(VLOOKUP($A7770,'31'!$B:$B,1,0),0)=0,0,1)</f>
        <v>0</v>
      </c>
      <c r="O7770">
        <f>IF(IFERROR(VLOOKUP($A7770,'30'!$B:$B,1,0),0)=0,0,1)</f>
        <v>0</v>
      </c>
      <c r="P7770">
        <f>IF(IFERROR(VLOOKUP($A7770,'29'!$B:$B,1,0),0)=0,0,1)</f>
        <v>0</v>
      </c>
      <c r="Q7770">
        <f>IF(IFERROR(VLOOKUP($A7770,'27'!$B:$B,1,0),0)=0,0,1)</f>
        <v>0</v>
      </c>
      <c r="R7770">
        <f>IF(IFERROR(VLOOKUP($A7770,'26'!$B:$B,1,0),0)=0,0,1)</f>
        <v>0</v>
      </c>
      <c r="S7770">
        <f>IF(IFERROR(VLOOKUP($A7770,'25'!$B:$B,1,0),0)=0,0,1)</f>
        <v>0</v>
      </c>
      <c r="T7770">
        <f>IF(IFERROR(VLOOKUP($A7770,'23'!$B:$B,1,0),0)=0,0,1)</f>
        <v>0</v>
      </c>
      <c r="U7770">
        <f>IF(IFERROR(VLOOKUP($A7770,'19'!$B:$B,1,0),0)=0,0,1)</f>
        <v>0</v>
      </c>
      <c r="V7770">
        <f>IF(IFERROR(VLOOKUP($A7770,'16'!$B:$B,1,0),0)=0,0,1)</f>
        <v>0</v>
      </c>
      <c r="W7770">
        <f>IF(IFERROR(VLOOKUP($A7770,'14'!$B:$B,1,0),0)=0,0,1)</f>
        <v>0</v>
      </c>
      <c r="X7770">
        <f>IF(IFERROR(VLOOKUP($A7770,'13'!$B:$B,1,0),0)=0,0,1)</f>
        <v>0</v>
      </c>
      <c r="Y7770">
        <f>IF(IFERROR(VLOOKUP($A7770,'12'!$B:$B,1,0),0)=0,0,1)</f>
        <v>0</v>
      </c>
      <c r="Z7770">
        <f>IF(IFERROR(VLOOKUP($A7770,'10'!$B:$B,1,0),0)=0,0,1)</f>
        <v>0</v>
      </c>
      <c r="AA7770">
        <f>IF(IFERROR(VLOOKUP($A7770,'8'!$B:$B,1,0),0)=0,0,1)</f>
        <v>0</v>
      </c>
      <c r="AB7770">
        <f>IF(IFERROR(VLOOKUP($A7770,'7'!$B:$B,1,0),0)=0,0,1)</f>
        <v>0</v>
      </c>
      <c r="AC7770">
        <f>IF(IFERROR(VLOOKUP($A7770,'6'!$B:$B,1,0),0)=0,0,1)</f>
        <v>0</v>
      </c>
      <c r="AD7770">
        <f>IF(IFERROR(VLOOKUP($A7770,'5'!$B:$B,1,0),0)=0,0,1)</f>
        <v>0</v>
      </c>
      <c r="AE7770">
        <f>IF(IFERROR(VLOOKUP($A7770,'4'!$B:$B,1,0),0)=0,0,1)</f>
        <v>0</v>
      </c>
      <c r="AF7770">
        <f>IF(IFERROR(VLOOKUP($A7770,'3'!$B:$B,1,0),0)=0,0,1)</f>
        <v>0</v>
      </c>
      <c r="AG7770">
        <f>IF(IFERROR(VLOOKUP($A7770,'2'!$B:$B,1,0),0)=0,0,1)</f>
        <v>0</v>
      </c>
      <c r="AH7770">
        <f>IF(IFERROR(VLOOKUP($A7770,'1'!$B:$B,1,0),0)=0,0,1)</f>
        <v>0</v>
      </c>
    </row>
    <row r="7771" spans="1:34" x14ac:dyDescent="0.35">
      <c r="A7771" t="s">
        <v>6121</v>
      </c>
      <c r="B7771">
        <f>COUNTIF(ValidatorAddress!B:B,'ION Airdrop'!A7771)</f>
        <v>0</v>
      </c>
      <c r="C7771" t="e">
        <f>VLOOKUP(A7771,ValidatorAddress!B:C,2,0)</f>
        <v>#N/A</v>
      </c>
      <c r="D7771">
        <v>1</v>
      </c>
      <c r="F7771">
        <f>D7771-(G7771+H7771)</f>
        <v>0</v>
      </c>
      <c r="G7771">
        <f>IF(IFERROR(VLOOKUP($A7771,Sikka!B:C,2,0),0)=0,0,1)</f>
        <v>1</v>
      </c>
      <c r="H7771">
        <f t="shared" si="123"/>
        <v>0</v>
      </c>
      <c r="I7771">
        <f>IF(IFERROR(VLOOKUP($A7771,'37'!$B:$B,1,0),0)=0,0,1)</f>
        <v>0</v>
      </c>
      <c r="J7771">
        <f>IF(IFERROR(VLOOKUP($A7771,'36'!$B:$B,1,0),0)=0,0,1)</f>
        <v>0</v>
      </c>
      <c r="K7771">
        <f>IF(IFERROR(VLOOKUP($A7771,'35'!$B:$B,1,0),0)=0,0,1)</f>
        <v>0</v>
      </c>
      <c r="L7771">
        <f>IF(IFERROR(VLOOKUP($A7771,'34'!$B:$B,1,0),0)=0,0,1)</f>
        <v>0</v>
      </c>
      <c r="M7771">
        <f>IF(IFERROR(VLOOKUP($A7771,'32'!$B:$B,1,0),0)=0,0,1)</f>
        <v>0</v>
      </c>
      <c r="N7771">
        <f>IF(IFERROR(VLOOKUP($A7771,'31'!$B:$B,1,0),0)=0,0,1)</f>
        <v>0</v>
      </c>
      <c r="O7771">
        <f>IF(IFERROR(VLOOKUP($A7771,'30'!$B:$B,1,0),0)=0,0,1)</f>
        <v>0</v>
      </c>
      <c r="P7771">
        <f>IF(IFERROR(VLOOKUP($A7771,'29'!$B:$B,1,0),0)=0,0,1)</f>
        <v>0</v>
      </c>
      <c r="Q7771">
        <f>IF(IFERROR(VLOOKUP($A7771,'27'!$B:$B,1,0),0)=0,0,1)</f>
        <v>0</v>
      </c>
      <c r="R7771">
        <f>IF(IFERROR(VLOOKUP($A7771,'26'!$B:$B,1,0),0)=0,0,1)</f>
        <v>0</v>
      </c>
      <c r="S7771">
        <f>IF(IFERROR(VLOOKUP($A7771,'25'!$B:$B,1,0),0)=0,0,1)</f>
        <v>0</v>
      </c>
      <c r="T7771">
        <f>IF(IFERROR(VLOOKUP($A7771,'23'!$B:$B,1,0),0)=0,0,1)</f>
        <v>0</v>
      </c>
      <c r="U7771">
        <f>IF(IFERROR(VLOOKUP($A7771,'19'!$B:$B,1,0),0)=0,0,1)</f>
        <v>0</v>
      </c>
      <c r="V7771">
        <f>IF(IFERROR(VLOOKUP($A7771,'16'!$B:$B,1,0),0)=0,0,1)</f>
        <v>0</v>
      </c>
      <c r="W7771">
        <f>IF(IFERROR(VLOOKUP($A7771,'14'!$B:$B,1,0),0)=0,0,1)</f>
        <v>0</v>
      </c>
      <c r="X7771">
        <f>IF(IFERROR(VLOOKUP($A7771,'13'!$B:$B,1,0),0)=0,0,1)</f>
        <v>0</v>
      </c>
      <c r="Y7771">
        <f>IF(IFERROR(VLOOKUP($A7771,'12'!$B:$B,1,0),0)=0,0,1)</f>
        <v>0</v>
      </c>
      <c r="Z7771">
        <f>IF(IFERROR(VLOOKUP($A7771,'10'!$B:$B,1,0),0)=0,0,1)</f>
        <v>0</v>
      </c>
      <c r="AA7771">
        <f>IF(IFERROR(VLOOKUP($A7771,'8'!$B:$B,1,0),0)=0,0,1)</f>
        <v>0</v>
      </c>
      <c r="AB7771">
        <f>IF(IFERROR(VLOOKUP($A7771,'7'!$B:$B,1,0),0)=0,0,1)</f>
        <v>0</v>
      </c>
      <c r="AC7771">
        <f>IF(IFERROR(VLOOKUP($A7771,'6'!$B:$B,1,0),0)=0,0,1)</f>
        <v>0</v>
      </c>
      <c r="AD7771">
        <f>IF(IFERROR(VLOOKUP($A7771,'5'!$B:$B,1,0),0)=0,0,1)</f>
        <v>0</v>
      </c>
      <c r="AE7771">
        <f>IF(IFERROR(VLOOKUP($A7771,'4'!$B:$B,1,0),0)=0,0,1)</f>
        <v>0</v>
      </c>
      <c r="AF7771">
        <f>IF(IFERROR(VLOOKUP($A7771,'3'!$B:$B,1,0),0)=0,0,1)</f>
        <v>0</v>
      </c>
      <c r="AG7771">
        <f>IF(IFERROR(VLOOKUP($A7771,'2'!$B:$B,1,0),0)=0,0,1)</f>
        <v>0</v>
      </c>
      <c r="AH7771">
        <f>IF(IFERROR(VLOOKUP($A7771,'1'!$B:$B,1,0),0)=0,0,1)</f>
        <v>0</v>
      </c>
    </row>
    <row r="7772" spans="1:34" x14ac:dyDescent="0.35">
      <c r="A7772" t="s">
        <v>6122</v>
      </c>
      <c r="B7772">
        <f>COUNTIF(ValidatorAddress!B:B,'ION Airdrop'!A7772)</f>
        <v>0</v>
      </c>
      <c r="C7772" t="e">
        <f>VLOOKUP(A7772,ValidatorAddress!B:C,2,0)</f>
        <v>#N/A</v>
      </c>
      <c r="D7772">
        <v>1</v>
      </c>
      <c r="F7772">
        <f>D7772-(G7772+H7772)</f>
        <v>1</v>
      </c>
      <c r="G7772">
        <f>IF(IFERROR(VLOOKUP($A7772,Sikka!B:C,2,0),0)=0,0,1)</f>
        <v>0</v>
      </c>
      <c r="H7772">
        <f t="shared" si="123"/>
        <v>0</v>
      </c>
      <c r="I7772">
        <f>IF(IFERROR(VLOOKUP($A7772,'37'!$B:$B,1,0),0)=0,0,1)</f>
        <v>0</v>
      </c>
      <c r="J7772">
        <f>IF(IFERROR(VLOOKUP($A7772,'36'!$B:$B,1,0),0)=0,0,1)</f>
        <v>0</v>
      </c>
      <c r="K7772">
        <f>IF(IFERROR(VLOOKUP($A7772,'35'!$B:$B,1,0),0)=0,0,1)</f>
        <v>0</v>
      </c>
      <c r="L7772">
        <f>IF(IFERROR(VLOOKUP($A7772,'34'!$B:$B,1,0),0)=0,0,1)</f>
        <v>0</v>
      </c>
      <c r="M7772">
        <f>IF(IFERROR(VLOOKUP($A7772,'32'!$B:$B,1,0),0)=0,0,1)</f>
        <v>0</v>
      </c>
      <c r="N7772">
        <f>IF(IFERROR(VLOOKUP($A7772,'31'!$B:$B,1,0),0)=0,0,1)</f>
        <v>0</v>
      </c>
      <c r="O7772">
        <f>IF(IFERROR(VLOOKUP($A7772,'30'!$B:$B,1,0),0)=0,0,1)</f>
        <v>0</v>
      </c>
      <c r="P7772">
        <f>IF(IFERROR(VLOOKUP($A7772,'29'!$B:$B,1,0),0)=0,0,1)</f>
        <v>0</v>
      </c>
      <c r="Q7772">
        <f>IF(IFERROR(VLOOKUP($A7772,'27'!$B:$B,1,0),0)=0,0,1)</f>
        <v>0</v>
      </c>
      <c r="R7772">
        <f>IF(IFERROR(VLOOKUP($A7772,'26'!$B:$B,1,0),0)=0,0,1)</f>
        <v>0</v>
      </c>
      <c r="S7772">
        <f>IF(IFERROR(VLOOKUP($A7772,'25'!$B:$B,1,0),0)=0,0,1)</f>
        <v>0</v>
      </c>
      <c r="T7772">
        <f>IF(IFERROR(VLOOKUP($A7772,'23'!$B:$B,1,0),0)=0,0,1)</f>
        <v>0</v>
      </c>
      <c r="U7772">
        <f>IF(IFERROR(VLOOKUP($A7772,'19'!$B:$B,1,0),0)=0,0,1)</f>
        <v>0</v>
      </c>
      <c r="V7772">
        <f>IF(IFERROR(VLOOKUP($A7772,'16'!$B:$B,1,0),0)=0,0,1)</f>
        <v>0</v>
      </c>
      <c r="W7772">
        <f>IF(IFERROR(VLOOKUP($A7772,'14'!$B:$B,1,0),0)=0,0,1)</f>
        <v>0</v>
      </c>
      <c r="X7772">
        <f>IF(IFERROR(VLOOKUP($A7772,'13'!$B:$B,1,0),0)=0,0,1)</f>
        <v>0</v>
      </c>
      <c r="Y7772">
        <f>IF(IFERROR(VLOOKUP($A7772,'12'!$B:$B,1,0),0)=0,0,1)</f>
        <v>0</v>
      </c>
      <c r="Z7772">
        <f>IF(IFERROR(VLOOKUP($A7772,'10'!$B:$B,1,0),0)=0,0,1)</f>
        <v>0</v>
      </c>
      <c r="AA7772">
        <f>IF(IFERROR(VLOOKUP($A7772,'8'!$B:$B,1,0),0)=0,0,1)</f>
        <v>0</v>
      </c>
      <c r="AB7772">
        <f>IF(IFERROR(VLOOKUP($A7772,'7'!$B:$B,1,0),0)=0,0,1)</f>
        <v>0</v>
      </c>
      <c r="AC7772">
        <f>IF(IFERROR(VLOOKUP($A7772,'6'!$B:$B,1,0),0)=0,0,1)</f>
        <v>0</v>
      </c>
      <c r="AD7772">
        <f>IF(IFERROR(VLOOKUP($A7772,'5'!$B:$B,1,0),0)=0,0,1)</f>
        <v>0</v>
      </c>
      <c r="AE7772">
        <f>IF(IFERROR(VLOOKUP($A7772,'4'!$B:$B,1,0),0)=0,0,1)</f>
        <v>0</v>
      </c>
      <c r="AF7772">
        <f>IF(IFERROR(VLOOKUP($A7772,'3'!$B:$B,1,0),0)=0,0,1)</f>
        <v>0</v>
      </c>
      <c r="AG7772">
        <f>IF(IFERROR(VLOOKUP($A7772,'2'!$B:$B,1,0),0)=0,0,1)</f>
        <v>0</v>
      </c>
      <c r="AH7772">
        <f>IF(IFERROR(VLOOKUP($A7772,'1'!$B:$B,1,0),0)=0,0,1)</f>
        <v>0</v>
      </c>
    </row>
    <row r="7773" spans="1:34" x14ac:dyDescent="0.35">
      <c r="A7773" t="s">
        <v>6123</v>
      </c>
      <c r="B7773">
        <f>COUNTIF(ValidatorAddress!B:B,'ION Airdrop'!A7773)</f>
        <v>0</v>
      </c>
      <c r="C7773" t="e">
        <f>VLOOKUP(A7773,ValidatorAddress!B:C,2,0)</f>
        <v>#N/A</v>
      </c>
      <c r="D7773">
        <v>1</v>
      </c>
      <c r="F7773">
        <f>D7773-(G7773+H7773)</f>
        <v>0</v>
      </c>
      <c r="G7773">
        <f>IF(IFERROR(VLOOKUP($A7773,Sikka!B:C,2,0),0)=0,0,1)</f>
        <v>1</v>
      </c>
      <c r="H7773">
        <f t="shared" si="123"/>
        <v>0</v>
      </c>
      <c r="I7773">
        <f>IF(IFERROR(VLOOKUP($A7773,'37'!$B:$B,1,0),0)=0,0,1)</f>
        <v>0</v>
      </c>
      <c r="J7773">
        <f>IF(IFERROR(VLOOKUP($A7773,'36'!$B:$B,1,0),0)=0,0,1)</f>
        <v>0</v>
      </c>
      <c r="K7773">
        <f>IF(IFERROR(VLOOKUP($A7773,'35'!$B:$B,1,0),0)=0,0,1)</f>
        <v>0</v>
      </c>
      <c r="L7773">
        <f>IF(IFERROR(VLOOKUP($A7773,'34'!$B:$B,1,0),0)=0,0,1)</f>
        <v>0</v>
      </c>
      <c r="M7773">
        <f>IF(IFERROR(VLOOKUP($A7773,'32'!$B:$B,1,0),0)=0,0,1)</f>
        <v>0</v>
      </c>
      <c r="N7773">
        <f>IF(IFERROR(VLOOKUP($A7773,'31'!$B:$B,1,0),0)=0,0,1)</f>
        <v>0</v>
      </c>
      <c r="O7773">
        <f>IF(IFERROR(VLOOKUP($A7773,'30'!$B:$B,1,0),0)=0,0,1)</f>
        <v>0</v>
      </c>
      <c r="P7773">
        <f>IF(IFERROR(VLOOKUP($A7773,'29'!$B:$B,1,0),0)=0,0,1)</f>
        <v>0</v>
      </c>
      <c r="Q7773">
        <f>IF(IFERROR(VLOOKUP($A7773,'27'!$B:$B,1,0),0)=0,0,1)</f>
        <v>0</v>
      </c>
      <c r="R7773">
        <f>IF(IFERROR(VLOOKUP($A7773,'26'!$B:$B,1,0),0)=0,0,1)</f>
        <v>0</v>
      </c>
      <c r="S7773">
        <f>IF(IFERROR(VLOOKUP($A7773,'25'!$B:$B,1,0),0)=0,0,1)</f>
        <v>0</v>
      </c>
      <c r="T7773">
        <f>IF(IFERROR(VLOOKUP($A7773,'23'!$B:$B,1,0),0)=0,0,1)</f>
        <v>0</v>
      </c>
      <c r="U7773">
        <f>IF(IFERROR(VLOOKUP($A7773,'19'!$B:$B,1,0),0)=0,0,1)</f>
        <v>0</v>
      </c>
      <c r="V7773">
        <f>IF(IFERROR(VLOOKUP($A7773,'16'!$B:$B,1,0),0)=0,0,1)</f>
        <v>0</v>
      </c>
      <c r="W7773">
        <f>IF(IFERROR(VLOOKUP($A7773,'14'!$B:$B,1,0),0)=0,0,1)</f>
        <v>0</v>
      </c>
      <c r="X7773">
        <f>IF(IFERROR(VLOOKUP($A7773,'13'!$B:$B,1,0),0)=0,0,1)</f>
        <v>0</v>
      </c>
      <c r="Y7773">
        <f>IF(IFERROR(VLOOKUP($A7773,'12'!$B:$B,1,0),0)=0,0,1)</f>
        <v>0</v>
      </c>
      <c r="Z7773">
        <f>IF(IFERROR(VLOOKUP($A7773,'10'!$B:$B,1,0),0)=0,0,1)</f>
        <v>0</v>
      </c>
      <c r="AA7773">
        <f>IF(IFERROR(VLOOKUP($A7773,'8'!$B:$B,1,0),0)=0,0,1)</f>
        <v>0</v>
      </c>
      <c r="AB7773">
        <f>IF(IFERROR(VLOOKUP($A7773,'7'!$B:$B,1,0),0)=0,0,1)</f>
        <v>0</v>
      </c>
      <c r="AC7773">
        <f>IF(IFERROR(VLOOKUP($A7773,'6'!$B:$B,1,0),0)=0,0,1)</f>
        <v>0</v>
      </c>
      <c r="AD7773">
        <f>IF(IFERROR(VLOOKUP($A7773,'5'!$B:$B,1,0),0)=0,0,1)</f>
        <v>0</v>
      </c>
      <c r="AE7773">
        <f>IF(IFERROR(VLOOKUP($A7773,'4'!$B:$B,1,0),0)=0,0,1)</f>
        <v>0</v>
      </c>
      <c r="AF7773">
        <f>IF(IFERROR(VLOOKUP($A7773,'3'!$B:$B,1,0),0)=0,0,1)</f>
        <v>0</v>
      </c>
      <c r="AG7773">
        <f>IF(IFERROR(VLOOKUP($A7773,'2'!$B:$B,1,0),0)=0,0,1)</f>
        <v>0</v>
      </c>
      <c r="AH7773">
        <f>IF(IFERROR(VLOOKUP($A7773,'1'!$B:$B,1,0),0)=0,0,1)</f>
        <v>0</v>
      </c>
    </row>
    <row r="7774" spans="1:34" x14ac:dyDescent="0.35">
      <c r="A7774" t="s">
        <v>6124</v>
      </c>
      <c r="B7774">
        <f>COUNTIF(ValidatorAddress!B:B,'ION Airdrop'!A7774)</f>
        <v>0</v>
      </c>
      <c r="C7774" t="e">
        <f>VLOOKUP(A7774,ValidatorAddress!B:C,2,0)</f>
        <v>#N/A</v>
      </c>
      <c r="D7774">
        <v>1</v>
      </c>
      <c r="F7774">
        <f>D7774-(G7774+H7774)</f>
        <v>0</v>
      </c>
      <c r="G7774">
        <f>IF(IFERROR(VLOOKUP($A7774,Sikka!B:C,2,0),0)=0,0,1)</f>
        <v>1</v>
      </c>
      <c r="H7774">
        <f t="shared" si="123"/>
        <v>0</v>
      </c>
      <c r="I7774">
        <f>IF(IFERROR(VLOOKUP($A7774,'37'!$B:$B,1,0),0)=0,0,1)</f>
        <v>0</v>
      </c>
      <c r="J7774">
        <f>IF(IFERROR(VLOOKUP($A7774,'36'!$B:$B,1,0),0)=0,0,1)</f>
        <v>0</v>
      </c>
      <c r="K7774">
        <f>IF(IFERROR(VLOOKUP($A7774,'35'!$B:$B,1,0),0)=0,0,1)</f>
        <v>0</v>
      </c>
      <c r="L7774">
        <f>IF(IFERROR(VLOOKUP($A7774,'34'!$B:$B,1,0),0)=0,0,1)</f>
        <v>0</v>
      </c>
      <c r="M7774">
        <f>IF(IFERROR(VLOOKUP($A7774,'32'!$B:$B,1,0),0)=0,0,1)</f>
        <v>0</v>
      </c>
      <c r="N7774">
        <f>IF(IFERROR(VLOOKUP($A7774,'31'!$B:$B,1,0),0)=0,0,1)</f>
        <v>0</v>
      </c>
      <c r="O7774">
        <f>IF(IFERROR(VLOOKUP($A7774,'30'!$B:$B,1,0),0)=0,0,1)</f>
        <v>0</v>
      </c>
      <c r="P7774">
        <f>IF(IFERROR(VLOOKUP($A7774,'29'!$B:$B,1,0),0)=0,0,1)</f>
        <v>0</v>
      </c>
      <c r="Q7774">
        <f>IF(IFERROR(VLOOKUP($A7774,'27'!$B:$B,1,0),0)=0,0,1)</f>
        <v>0</v>
      </c>
      <c r="R7774">
        <f>IF(IFERROR(VLOOKUP($A7774,'26'!$B:$B,1,0),0)=0,0,1)</f>
        <v>0</v>
      </c>
      <c r="S7774">
        <f>IF(IFERROR(VLOOKUP($A7774,'25'!$B:$B,1,0),0)=0,0,1)</f>
        <v>0</v>
      </c>
      <c r="T7774">
        <f>IF(IFERROR(VLOOKUP($A7774,'23'!$B:$B,1,0),0)=0,0,1)</f>
        <v>0</v>
      </c>
      <c r="U7774">
        <f>IF(IFERROR(VLOOKUP($A7774,'19'!$B:$B,1,0),0)=0,0,1)</f>
        <v>0</v>
      </c>
      <c r="V7774">
        <f>IF(IFERROR(VLOOKUP($A7774,'16'!$B:$B,1,0),0)=0,0,1)</f>
        <v>0</v>
      </c>
      <c r="W7774">
        <f>IF(IFERROR(VLOOKUP($A7774,'14'!$B:$B,1,0),0)=0,0,1)</f>
        <v>0</v>
      </c>
      <c r="X7774">
        <f>IF(IFERROR(VLOOKUP($A7774,'13'!$B:$B,1,0),0)=0,0,1)</f>
        <v>0</v>
      </c>
      <c r="Y7774">
        <f>IF(IFERROR(VLOOKUP($A7774,'12'!$B:$B,1,0),0)=0,0,1)</f>
        <v>0</v>
      </c>
      <c r="Z7774">
        <f>IF(IFERROR(VLOOKUP($A7774,'10'!$B:$B,1,0),0)=0,0,1)</f>
        <v>0</v>
      </c>
      <c r="AA7774">
        <f>IF(IFERROR(VLOOKUP($A7774,'8'!$B:$B,1,0),0)=0,0,1)</f>
        <v>0</v>
      </c>
      <c r="AB7774">
        <f>IF(IFERROR(VLOOKUP($A7774,'7'!$B:$B,1,0),0)=0,0,1)</f>
        <v>0</v>
      </c>
      <c r="AC7774">
        <f>IF(IFERROR(VLOOKUP($A7774,'6'!$B:$B,1,0),0)=0,0,1)</f>
        <v>0</v>
      </c>
      <c r="AD7774">
        <f>IF(IFERROR(VLOOKUP($A7774,'5'!$B:$B,1,0),0)=0,0,1)</f>
        <v>0</v>
      </c>
      <c r="AE7774">
        <f>IF(IFERROR(VLOOKUP($A7774,'4'!$B:$B,1,0),0)=0,0,1)</f>
        <v>0</v>
      </c>
      <c r="AF7774">
        <f>IF(IFERROR(VLOOKUP($A7774,'3'!$B:$B,1,0),0)=0,0,1)</f>
        <v>0</v>
      </c>
      <c r="AG7774">
        <f>IF(IFERROR(VLOOKUP($A7774,'2'!$B:$B,1,0),0)=0,0,1)</f>
        <v>0</v>
      </c>
      <c r="AH7774">
        <f>IF(IFERROR(VLOOKUP($A7774,'1'!$B:$B,1,0),0)=0,0,1)</f>
        <v>0</v>
      </c>
    </row>
    <row r="7775" spans="1:34" x14ac:dyDescent="0.35">
      <c r="A7775" t="s">
        <v>6125</v>
      </c>
      <c r="B7775">
        <f>COUNTIF(ValidatorAddress!B:B,'ION Airdrop'!A7775)</f>
        <v>0</v>
      </c>
      <c r="C7775" t="e">
        <f>VLOOKUP(A7775,ValidatorAddress!B:C,2,0)</f>
        <v>#N/A</v>
      </c>
      <c r="D7775">
        <v>1</v>
      </c>
      <c r="F7775">
        <f>D7775-(G7775+H7775)</f>
        <v>0</v>
      </c>
      <c r="G7775">
        <f>IF(IFERROR(VLOOKUP($A7775,Sikka!B:C,2,0),0)=0,0,1)</f>
        <v>1</v>
      </c>
      <c r="H7775">
        <f t="shared" si="123"/>
        <v>0</v>
      </c>
      <c r="I7775">
        <f>IF(IFERROR(VLOOKUP($A7775,'37'!$B:$B,1,0),0)=0,0,1)</f>
        <v>0</v>
      </c>
      <c r="J7775">
        <f>IF(IFERROR(VLOOKUP($A7775,'36'!$B:$B,1,0),0)=0,0,1)</f>
        <v>0</v>
      </c>
      <c r="K7775">
        <f>IF(IFERROR(VLOOKUP($A7775,'35'!$B:$B,1,0),0)=0,0,1)</f>
        <v>0</v>
      </c>
      <c r="L7775">
        <f>IF(IFERROR(VLOOKUP($A7775,'34'!$B:$B,1,0),0)=0,0,1)</f>
        <v>0</v>
      </c>
      <c r="M7775">
        <f>IF(IFERROR(VLOOKUP($A7775,'32'!$B:$B,1,0),0)=0,0,1)</f>
        <v>0</v>
      </c>
      <c r="N7775">
        <f>IF(IFERROR(VLOOKUP($A7775,'31'!$B:$B,1,0),0)=0,0,1)</f>
        <v>0</v>
      </c>
      <c r="O7775">
        <f>IF(IFERROR(VLOOKUP($A7775,'30'!$B:$B,1,0),0)=0,0,1)</f>
        <v>0</v>
      </c>
      <c r="P7775">
        <f>IF(IFERROR(VLOOKUP($A7775,'29'!$B:$B,1,0),0)=0,0,1)</f>
        <v>0</v>
      </c>
      <c r="Q7775">
        <f>IF(IFERROR(VLOOKUP($A7775,'27'!$B:$B,1,0),0)=0,0,1)</f>
        <v>0</v>
      </c>
      <c r="R7775">
        <f>IF(IFERROR(VLOOKUP($A7775,'26'!$B:$B,1,0),0)=0,0,1)</f>
        <v>0</v>
      </c>
      <c r="S7775">
        <f>IF(IFERROR(VLOOKUP($A7775,'25'!$B:$B,1,0),0)=0,0,1)</f>
        <v>0</v>
      </c>
      <c r="T7775">
        <f>IF(IFERROR(VLOOKUP($A7775,'23'!$B:$B,1,0),0)=0,0,1)</f>
        <v>0</v>
      </c>
      <c r="U7775">
        <f>IF(IFERROR(VLOOKUP($A7775,'19'!$B:$B,1,0),0)=0,0,1)</f>
        <v>0</v>
      </c>
      <c r="V7775">
        <f>IF(IFERROR(VLOOKUP($A7775,'16'!$B:$B,1,0),0)=0,0,1)</f>
        <v>0</v>
      </c>
      <c r="W7775">
        <f>IF(IFERROR(VLOOKUP($A7775,'14'!$B:$B,1,0),0)=0,0,1)</f>
        <v>0</v>
      </c>
      <c r="X7775">
        <f>IF(IFERROR(VLOOKUP($A7775,'13'!$B:$B,1,0),0)=0,0,1)</f>
        <v>0</v>
      </c>
      <c r="Y7775">
        <f>IF(IFERROR(VLOOKUP($A7775,'12'!$B:$B,1,0),0)=0,0,1)</f>
        <v>0</v>
      </c>
      <c r="Z7775">
        <f>IF(IFERROR(VLOOKUP($A7775,'10'!$B:$B,1,0),0)=0,0,1)</f>
        <v>0</v>
      </c>
      <c r="AA7775">
        <f>IF(IFERROR(VLOOKUP($A7775,'8'!$B:$B,1,0),0)=0,0,1)</f>
        <v>0</v>
      </c>
      <c r="AB7775">
        <f>IF(IFERROR(VLOOKUP($A7775,'7'!$B:$B,1,0),0)=0,0,1)</f>
        <v>0</v>
      </c>
      <c r="AC7775">
        <f>IF(IFERROR(VLOOKUP($A7775,'6'!$B:$B,1,0),0)=0,0,1)</f>
        <v>0</v>
      </c>
      <c r="AD7775">
        <f>IF(IFERROR(VLOOKUP($A7775,'5'!$B:$B,1,0),0)=0,0,1)</f>
        <v>0</v>
      </c>
      <c r="AE7775">
        <f>IF(IFERROR(VLOOKUP($A7775,'4'!$B:$B,1,0),0)=0,0,1)</f>
        <v>0</v>
      </c>
      <c r="AF7775">
        <f>IF(IFERROR(VLOOKUP($A7775,'3'!$B:$B,1,0),0)=0,0,1)</f>
        <v>0</v>
      </c>
      <c r="AG7775">
        <f>IF(IFERROR(VLOOKUP($A7775,'2'!$B:$B,1,0),0)=0,0,1)</f>
        <v>0</v>
      </c>
      <c r="AH7775">
        <f>IF(IFERROR(VLOOKUP($A7775,'1'!$B:$B,1,0),0)=0,0,1)</f>
        <v>0</v>
      </c>
    </row>
    <row r="7776" spans="1:34" x14ac:dyDescent="0.35">
      <c r="A7776" t="s">
        <v>6126</v>
      </c>
      <c r="B7776">
        <f>COUNTIF(ValidatorAddress!B:B,'ION Airdrop'!A7776)</f>
        <v>0</v>
      </c>
      <c r="C7776" t="e">
        <f>VLOOKUP(A7776,ValidatorAddress!B:C,2,0)</f>
        <v>#N/A</v>
      </c>
      <c r="D7776">
        <v>1</v>
      </c>
      <c r="F7776">
        <f>D7776-(G7776+H7776)</f>
        <v>0</v>
      </c>
      <c r="G7776">
        <f>IF(IFERROR(VLOOKUP($A7776,Sikka!B:C,2,0),0)=0,0,1)</f>
        <v>1</v>
      </c>
      <c r="H7776">
        <f t="shared" si="123"/>
        <v>0</v>
      </c>
      <c r="I7776">
        <f>IF(IFERROR(VLOOKUP($A7776,'37'!$B:$B,1,0),0)=0,0,1)</f>
        <v>0</v>
      </c>
      <c r="J7776">
        <f>IF(IFERROR(VLOOKUP($A7776,'36'!$B:$B,1,0),0)=0,0,1)</f>
        <v>0</v>
      </c>
      <c r="K7776">
        <f>IF(IFERROR(VLOOKUP($A7776,'35'!$B:$B,1,0),0)=0,0,1)</f>
        <v>0</v>
      </c>
      <c r="L7776">
        <f>IF(IFERROR(VLOOKUP($A7776,'34'!$B:$B,1,0),0)=0,0,1)</f>
        <v>0</v>
      </c>
      <c r="M7776">
        <f>IF(IFERROR(VLOOKUP($A7776,'32'!$B:$B,1,0),0)=0,0,1)</f>
        <v>0</v>
      </c>
      <c r="N7776">
        <f>IF(IFERROR(VLOOKUP($A7776,'31'!$B:$B,1,0),0)=0,0,1)</f>
        <v>0</v>
      </c>
      <c r="O7776">
        <f>IF(IFERROR(VLOOKUP($A7776,'30'!$B:$B,1,0),0)=0,0,1)</f>
        <v>0</v>
      </c>
      <c r="P7776">
        <f>IF(IFERROR(VLOOKUP($A7776,'29'!$B:$B,1,0),0)=0,0,1)</f>
        <v>0</v>
      </c>
      <c r="Q7776">
        <f>IF(IFERROR(VLOOKUP($A7776,'27'!$B:$B,1,0),0)=0,0,1)</f>
        <v>0</v>
      </c>
      <c r="R7776">
        <f>IF(IFERROR(VLOOKUP($A7776,'26'!$B:$B,1,0),0)=0,0,1)</f>
        <v>0</v>
      </c>
      <c r="S7776">
        <f>IF(IFERROR(VLOOKUP($A7776,'25'!$B:$B,1,0),0)=0,0,1)</f>
        <v>0</v>
      </c>
      <c r="T7776">
        <f>IF(IFERROR(VLOOKUP($A7776,'23'!$B:$B,1,0),0)=0,0,1)</f>
        <v>0</v>
      </c>
      <c r="U7776">
        <f>IF(IFERROR(VLOOKUP($A7776,'19'!$B:$B,1,0),0)=0,0,1)</f>
        <v>0</v>
      </c>
      <c r="V7776">
        <f>IF(IFERROR(VLOOKUP($A7776,'16'!$B:$B,1,0),0)=0,0,1)</f>
        <v>0</v>
      </c>
      <c r="W7776">
        <f>IF(IFERROR(VLOOKUP($A7776,'14'!$B:$B,1,0),0)=0,0,1)</f>
        <v>0</v>
      </c>
      <c r="X7776">
        <f>IF(IFERROR(VLOOKUP($A7776,'13'!$B:$B,1,0),0)=0,0,1)</f>
        <v>0</v>
      </c>
      <c r="Y7776">
        <f>IF(IFERROR(VLOOKUP($A7776,'12'!$B:$B,1,0),0)=0,0,1)</f>
        <v>0</v>
      </c>
      <c r="Z7776">
        <f>IF(IFERROR(VLOOKUP($A7776,'10'!$B:$B,1,0),0)=0,0,1)</f>
        <v>0</v>
      </c>
      <c r="AA7776">
        <f>IF(IFERROR(VLOOKUP($A7776,'8'!$B:$B,1,0),0)=0,0,1)</f>
        <v>0</v>
      </c>
      <c r="AB7776">
        <f>IF(IFERROR(VLOOKUP($A7776,'7'!$B:$B,1,0),0)=0,0,1)</f>
        <v>0</v>
      </c>
      <c r="AC7776">
        <f>IF(IFERROR(VLOOKUP($A7776,'6'!$B:$B,1,0),0)=0,0,1)</f>
        <v>0</v>
      </c>
      <c r="AD7776">
        <f>IF(IFERROR(VLOOKUP($A7776,'5'!$B:$B,1,0),0)=0,0,1)</f>
        <v>0</v>
      </c>
      <c r="AE7776">
        <f>IF(IFERROR(VLOOKUP($A7776,'4'!$B:$B,1,0),0)=0,0,1)</f>
        <v>0</v>
      </c>
      <c r="AF7776">
        <f>IF(IFERROR(VLOOKUP($A7776,'3'!$B:$B,1,0),0)=0,0,1)</f>
        <v>0</v>
      </c>
      <c r="AG7776">
        <f>IF(IFERROR(VLOOKUP($A7776,'2'!$B:$B,1,0),0)=0,0,1)</f>
        <v>0</v>
      </c>
      <c r="AH7776">
        <f>IF(IFERROR(VLOOKUP($A7776,'1'!$B:$B,1,0),0)=0,0,1)</f>
        <v>0</v>
      </c>
    </row>
    <row r="7777" spans="1:34" x14ac:dyDescent="0.35">
      <c r="A7777" t="s">
        <v>6127</v>
      </c>
      <c r="B7777">
        <f>COUNTIF(ValidatorAddress!B:B,'ION Airdrop'!A7777)</f>
        <v>0</v>
      </c>
      <c r="C7777" t="e">
        <f>VLOOKUP(A7777,ValidatorAddress!B:C,2,0)</f>
        <v>#N/A</v>
      </c>
      <c r="D7777">
        <v>1</v>
      </c>
      <c r="F7777">
        <f>D7777-(G7777+H7777)</f>
        <v>1</v>
      </c>
      <c r="G7777">
        <f>IF(IFERROR(VLOOKUP($A7777,Sikka!B:C,2,0),0)=0,0,1)</f>
        <v>0</v>
      </c>
      <c r="H7777">
        <f t="shared" si="123"/>
        <v>0</v>
      </c>
      <c r="I7777">
        <f>IF(IFERROR(VLOOKUP($A7777,'37'!$B:$B,1,0),0)=0,0,1)</f>
        <v>0</v>
      </c>
      <c r="J7777">
        <f>IF(IFERROR(VLOOKUP($A7777,'36'!$B:$B,1,0),0)=0,0,1)</f>
        <v>0</v>
      </c>
      <c r="K7777">
        <f>IF(IFERROR(VLOOKUP($A7777,'35'!$B:$B,1,0),0)=0,0,1)</f>
        <v>0</v>
      </c>
      <c r="L7777">
        <f>IF(IFERROR(VLOOKUP($A7777,'34'!$B:$B,1,0),0)=0,0,1)</f>
        <v>0</v>
      </c>
      <c r="M7777">
        <f>IF(IFERROR(VLOOKUP($A7777,'32'!$B:$B,1,0),0)=0,0,1)</f>
        <v>0</v>
      </c>
      <c r="N7777">
        <f>IF(IFERROR(VLOOKUP($A7777,'31'!$B:$B,1,0),0)=0,0,1)</f>
        <v>0</v>
      </c>
      <c r="O7777">
        <f>IF(IFERROR(VLOOKUP($A7777,'30'!$B:$B,1,0),0)=0,0,1)</f>
        <v>0</v>
      </c>
      <c r="P7777">
        <f>IF(IFERROR(VLOOKUP($A7777,'29'!$B:$B,1,0),0)=0,0,1)</f>
        <v>0</v>
      </c>
      <c r="Q7777">
        <f>IF(IFERROR(VLOOKUP($A7777,'27'!$B:$B,1,0),0)=0,0,1)</f>
        <v>0</v>
      </c>
      <c r="R7777">
        <f>IF(IFERROR(VLOOKUP($A7777,'26'!$B:$B,1,0),0)=0,0,1)</f>
        <v>0</v>
      </c>
      <c r="S7777">
        <f>IF(IFERROR(VLOOKUP($A7777,'25'!$B:$B,1,0),0)=0,0,1)</f>
        <v>0</v>
      </c>
      <c r="T7777">
        <f>IF(IFERROR(VLOOKUP($A7777,'23'!$B:$B,1,0),0)=0,0,1)</f>
        <v>0</v>
      </c>
      <c r="U7777">
        <f>IF(IFERROR(VLOOKUP($A7777,'19'!$B:$B,1,0),0)=0,0,1)</f>
        <v>0</v>
      </c>
      <c r="V7777">
        <f>IF(IFERROR(VLOOKUP($A7777,'16'!$B:$B,1,0),0)=0,0,1)</f>
        <v>0</v>
      </c>
      <c r="W7777">
        <f>IF(IFERROR(VLOOKUP($A7777,'14'!$B:$B,1,0),0)=0,0,1)</f>
        <v>0</v>
      </c>
      <c r="X7777">
        <f>IF(IFERROR(VLOOKUP($A7777,'13'!$B:$B,1,0),0)=0,0,1)</f>
        <v>0</v>
      </c>
      <c r="Y7777">
        <f>IF(IFERROR(VLOOKUP($A7777,'12'!$B:$B,1,0),0)=0,0,1)</f>
        <v>0</v>
      </c>
      <c r="Z7777">
        <f>IF(IFERROR(VLOOKUP($A7777,'10'!$B:$B,1,0),0)=0,0,1)</f>
        <v>0</v>
      </c>
      <c r="AA7777">
        <f>IF(IFERROR(VLOOKUP($A7777,'8'!$B:$B,1,0),0)=0,0,1)</f>
        <v>0</v>
      </c>
      <c r="AB7777">
        <f>IF(IFERROR(VLOOKUP($A7777,'7'!$B:$B,1,0),0)=0,0,1)</f>
        <v>0</v>
      </c>
      <c r="AC7777">
        <f>IF(IFERROR(VLOOKUP($A7777,'6'!$B:$B,1,0),0)=0,0,1)</f>
        <v>0</v>
      </c>
      <c r="AD7777">
        <f>IF(IFERROR(VLOOKUP($A7777,'5'!$B:$B,1,0),0)=0,0,1)</f>
        <v>0</v>
      </c>
      <c r="AE7777">
        <f>IF(IFERROR(VLOOKUP($A7777,'4'!$B:$B,1,0),0)=0,0,1)</f>
        <v>0</v>
      </c>
      <c r="AF7777">
        <f>IF(IFERROR(VLOOKUP($A7777,'3'!$B:$B,1,0),0)=0,0,1)</f>
        <v>0</v>
      </c>
      <c r="AG7777">
        <f>IF(IFERROR(VLOOKUP($A7777,'2'!$B:$B,1,0),0)=0,0,1)</f>
        <v>0</v>
      </c>
      <c r="AH7777">
        <f>IF(IFERROR(VLOOKUP($A7777,'1'!$B:$B,1,0),0)=0,0,1)</f>
        <v>0</v>
      </c>
    </row>
    <row r="7778" spans="1:34" x14ac:dyDescent="0.35">
      <c r="A7778" t="s">
        <v>6128</v>
      </c>
      <c r="B7778">
        <f>COUNTIF(ValidatorAddress!B:B,'ION Airdrop'!A7778)</f>
        <v>0</v>
      </c>
      <c r="C7778" t="e">
        <f>VLOOKUP(A7778,ValidatorAddress!B:C,2,0)</f>
        <v>#N/A</v>
      </c>
      <c r="D7778">
        <v>1</v>
      </c>
      <c r="F7778">
        <f>D7778-(G7778+H7778)</f>
        <v>0</v>
      </c>
      <c r="G7778">
        <f>IF(IFERROR(VLOOKUP($A7778,Sikka!B:C,2,0),0)=0,0,1)</f>
        <v>0</v>
      </c>
      <c r="H7778">
        <f t="shared" si="123"/>
        <v>1</v>
      </c>
      <c r="I7778">
        <f>IF(IFERROR(VLOOKUP($A7778,'37'!$B:$B,1,0),0)=0,0,1)</f>
        <v>0</v>
      </c>
      <c r="J7778">
        <f>IF(IFERROR(VLOOKUP($A7778,'36'!$B:$B,1,0),0)=0,0,1)</f>
        <v>0</v>
      </c>
      <c r="K7778">
        <f>IF(IFERROR(VLOOKUP($A7778,'35'!$B:$B,1,0),0)=0,0,1)</f>
        <v>1</v>
      </c>
      <c r="L7778">
        <f>IF(IFERROR(VLOOKUP($A7778,'34'!$B:$B,1,0),0)=0,0,1)</f>
        <v>0</v>
      </c>
      <c r="M7778">
        <f>IF(IFERROR(VLOOKUP($A7778,'32'!$B:$B,1,0),0)=0,0,1)</f>
        <v>0</v>
      </c>
      <c r="N7778">
        <f>IF(IFERROR(VLOOKUP($A7778,'31'!$B:$B,1,0),0)=0,0,1)</f>
        <v>0</v>
      </c>
      <c r="O7778">
        <f>IF(IFERROR(VLOOKUP($A7778,'30'!$B:$B,1,0),0)=0,0,1)</f>
        <v>0</v>
      </c>
      <c r="P7778">
        <f>IF(IFERROR(VLOOKUP($A7778,'29'!$B:$B,1,0),0)=0,0,1)</f>
        <v>0</v>
      </c>
      <c r="Q7778">
        <f>IF(IFERROR(VLOOKUP($A7778,'27'!$B:$B,1,0),0)=0,0,1)</f>
        <v>0</v>
      </c>
      <c r="R7778">
        <f>IF(IFERROR(VLOOKUP($A7778,'26'!$B:$B,1,0),0)=0,0,1)</f>
        <v>0</v>
      </c>
      <c r="S7778">
        <f>IF(IFERROR(VLOOKUP($A7778,'25'!$B:$B,1,0),0)=0,0,1)</f>
        <v>0</v>
      </c>
      <c r="T7778">
        <f>IF(IFERROR(VLOOKUP($A7778,'23'!$B:$B,1,0),0)=0,0,1)</f>
        <v>0</v>
      </c>
      <c r="U7778">
        <f>IF(IFERROR(VLOOKUP($A7778,'19'!$B:$B,1,0),0)=0,0,1)</f>
        <v>0</v>
      </c>
      <c r="V7778">
        <f>IF(IFERROR(VLOOKUP($A7778,'16'!$B:$B,1,0),0)=0,0,1)</f>
        <v>0</v>
      </c>
      <c r="W7778">
        <f>IF(IFERROR(VLOOKUP($A7778,'14'!$B:$B,1,0),0)=0,0,1)</f>
        <v>0</v>
      </c>
      <c r="X7778">
        <f>IF(IFERROR(VLOOKUP($A7778,'13'!$B:$B,1,0),0)=0,0,1)</f>
        <v>0</v>
      </c>
      <c r="Y7778">
        <f>IF(IFERROR(VLOOKUP($A7778,'12'!$B:$B,1,0),0)=0,0,1)</f>
        <v>0</v>
      </c>
      <c r="Z7778">
        <f>IF(IFERROR(VLOOKUP($A7778,'10'!$B:$B,1,0),0)=0,0,1)</f>
        <v>0</v>
      </c>
      <c r="AA7778">
        <f>IF(IFERROR(VLOOKUP($A7778,'8'!$B:$B,1,0),0)=0,0,1)</f>
        <v>0</v>
      </c>
      <c r="AB7778">
        <f>IF(IFERROR(VLOOKUP($A7778,'7'!$B:$B,1,0),0)=0,0,1)</f>
        <v>0</v>
      </c>
      <c r="AC7778">
        <f>IF(IFERROR(VLOOKUP($A7778,'6'!$B:$B,1,0),0)=0,0,1)</f>
        <v>0</v>
      </c>
      <c r="AD7778">
        <f>IF(IFERROR(VLOOKUP($A7778,'5'!$B:$B,1,0),0)=0,0,1)</f>
        <v>0</v>
      </c>
      <c r="AE7778">
        <f>IF(IFERROR(VLOOKUP($A7778,'4'!$B:$B,1,0),0)=0,0,1)</f>
        <v>0</v>
      </c>
      <c r="AF7778">
        <f>IF(IFERROR(VLOOKUP($A7778,'3'!$B:$B,1,0),0)=0,0,1)</f>
        <v>0</v>
      </c>
      <c r="AG7778">
        <f>IF(IFERROR(VLOOKUP($A7778,'2'!$B:$B,1,0),0)=0,0,1)</f>
        <v>0</v>
      </c>
      <c r="AH7778">
        <f>IF(IFERROR(VLOOKUP($A7778,'1'!$B:$B,1,0),0)=0,0,1)</f>
        <v>0</v>
      </c>
    </row>
    <row r="7779" spans="1:34" x14ac:dyDescent="0.35">
      <c r="A7779" t="s">
        <v>6129</v>
      </c>
      <c r="B7779">
        <f>COUNTIF(ValidatorAddress!B:B,'ION Airdrop'!A7779)</f>
        <v>0</v>
      </c>
      <c r="C7779" t="e">
        <f>VLOOKUP(A7779,ValidatorAddress!B:C,2,0)</f>
        <v>#N/A</v>
      </c>
      <c r="D7779">
        <v>1</v>
      </c>
      <c r="F7779">
        <f>D7779-(G7779+H7779)</f>
        <v>1</v>
      </c>
      <c r="G7779">
        <f>IF(IFERROR(VLOOKUP($A7779,Sikka!B:C,2,0),0)=0,0,1)</f>
        <v>0</v>
      </c>
      <c r="H7779">
        <f t="shared" si="123"/>
        <v>0</v>
      </c>
      <c r="I7779">
        <f>IF(IFERROR(VLOOKUP($A7779,'37'!$B:$B,1,0),0)=0,0,1)</f>
        <v>0</v>
      </c>
      <c r="J7779">
        <f>IF(IFERROR(VLOOKUP($A7779,'36'!$B:$B,1,0),0)=0,0,1)</f>
        <v>0</v>
      </c>
      <c r="K7779">
        <f>IF(IFERROR(VLOOKUP($A7779,'35'!$B:$B,1,0),0)=0,0,1)</f>
        <v>0</v>
      </c>
      <c r="L7779">
        <f>IF(IFERROR(VLOOKUP($A7779,'34'!$B:$B,1,0),0)=0,0,1)</f>
        <v>0</v>
      </c>
      <c r="M7779">
        <f>IF(IFERROR(VLOOKUP($A7779,'32'!$B:$B,1,0),0)=0,0,1)</f>
        <v>0</v>
      </c>
      <c r="N7779">
        <f>IF(IFERROR(VLOOKUP($A7779,'31'!$B:$B,1,0),0)=0,0,1)</f>
        <v>0</v>
      </c>
      <c r="O7779">
        <f>IF(IFERROR(VLOOKUP($A7779,'30'!$B:$B,1,0),0)=0,0,1)</f>
        <v>0</v>
      </c>
      <c r="P7779">
        <f>IF(IFERROR(VLOOKUP($A7779,'29'!$B:$B,1,0),0)=0,0,1)</f>
        <v>0</v>
      </c>
      <c r="Q7779">
        <f>IF(IFERROR(VLOOKUP($A7779,'27'!$B:$B,1,0),0)=0,0,1)</f>
        <v>0</v>
      </c>
      <c r="R7779">
        <f>IF(IFERROR(VLOOKUP($A7779,'26'!$B:$B,1,0),0)=0,0,1)</f>
        <v>0</v>
      </c>
      <c r="S7779">
        <f>IF(IFERROR(VLOOKUP($A7779,'25'!$B:$B,1,0),0)=0,0,1)</f>
        <v>0</v>
      </c>
      <c r="T7779">
        <f>IF(IFERROR(VLOOKUP($A7779,'23'!$B:$B,1,0),0)=0,0,1)</f>
        <v>0</v>
      </c>
      <c r="U7779">
        <f>IF(IFERROR(VLOOKUP($A7779,'19'!$B:$B,1,0),0)=0,0,1)</f>
        <v>0</v>
      </c>
      <c r="V7779">
        <f>IF(IFERROR(VLOOKUP($A7779,'16'!$B:$B,1,0),0)=0,0,1)</f>
        <v>0</v>
      </c>
      <c r="W7779">
        <f>IF(IFERROR(VLOOKUP($A7779,'14'!$B:$B,1,0),0)=0,0,1)</f>
        <v>0</v>
      </c>
      <c r="X7779">
        <f>IF(IFERROR(VLOOKUP($A7779,'13'!$B:$B,1,0),0)=0,0,1)</f>
        <v>0</v>
      </c>
      <c r="Y7779">
        <f>IF(IFERROR(VLOOKUP($A7779,'12'!$B:$B,1,0),0)=0,0,1)</f>
        <v>0</v>
      </c>
      <c r="Z7779">
        <f>IF(IFERROR(VLOOKUP($A7779,'10'!$B:$B,1,0),0)=0,0,1)</f>
        <v>0</v>
      </c>
      <c r="AA7779">
        <f>IF(IFERROR(VLOOKUP($A7779,'8'!$B:$B,1,0),0)=0,0,1)</f>
        <v>0</v>
      </c>
      <c r="AB7779">
        <f>IF(IFERROR(VLOOKUP($A7779,'7'!$B:$B,1,0),0)=0,0,1)</f>
        <v>0</v>
      </c>
      <c r="AC7779">
        <f>IF(IFERROR(VLOOKUP($A7779,'6'!$B:$B,1,0),0)=0,0,1)</f>
        <v>0</v>
      </c>
      <c r="AD7779">
        <f>IF(IFERROR(VLOOKUP($A7779,'5'!$B:$B,1,0),0)=0,0,1)</f>
        <v>0</v>
      </c>
      <c r="AE7779">
        <f>IF(IFERROR(VLOOKUP($A7779,'4'!$B:$B,1,0),0)=0,0,1)</f>
        <v>0</v>
      </c>
      <c r="AF7779">
        <f>IF(IFERROR(VLOOKUP($A7779,'3'!$B:$B,1,0),0)=0,0,1)</f>
        <v>0</v>
      </c>
      <c r="AG7779">
        <f>IF(IFERROR(VLOOKUP($A7779,'2'!$B:$B,1,0),0)=0,0,1)</f>
        <v>0</v>
      </c>
      <c r="AH7779">
        <f>IF(IFERROR(VLOOKUP($A7779,'1'!$B:$B,1,0),0)=0,0,1)</f>
        <v>0</v>
      </c>
    </row>
    <row r="7780" spans="1:34" x14ac:dyDescent="0.35">
      <c r="A7780" t="s">
        <v>6130</v>
      </c>
      <c r="B7780">
        <f>COUNTIF(ValidatorAddress!B:B,'ION Airdrop'!A7780)</f>
        <v>0</v>
      </c>
      <c r="C7780" t="e">
        <f>VLOOKUP(A7780,ValidatorAddress!B:C,2,0)</f>
        <v>#N/A</v>
      </c>
      <c r="D7780">
        <v>1</v>
      </c>
      <c r="F7780">
        <f>D7780-(G7780+H7780)</f>
        <v>1</v>
      </c>
      <c r="G7780">
        <f>IF(IFERROR(VLOOKUP($A7780,Sikka!B:C,2,0),0)=0,0,1)</f>
        <v>0</v>
      </c>
      <c r="H7780">
        <f t="shared" si="123"/>
        <v>0</v>
      </c>
      <c r="I7780">
        <f>IF(IFERROR(VLOOKUP($A7780,'37'!$B:$B,1,0),0)=0,0,1)</f>
        <v>0</v>
      </c>
      <c r="J7780">
        <f>IF(IFERROR(VLOOKUP($A7780,'36'!$B:$B,1,0),0)=0,0,1)</f>
        <v>0</v>
      </c>
      <c r="K7780">
        <f>IF(IFERROR(VLOOKUP($A7780,'35'!$B:$B,1,0),0)=0,0,1)</f>
        <v>0</v>
      </c>
      <c r="L7780">
        <f>IF(IFERROR(VLOOKUP($A7780,'34'!$B:$B,1,0),0)=0,0,1)</f>
        <v>0</v>
      </c>
      <c r="M7780">
        <f>IF(IFERROR(VLOOKUP($A7780,'32'!$B:$B,1,0),0)=0,0,1)</f>
        <v>0</v>
      </c>
      <c r="N7780">
        <f>IF(IFERROR(VLOOKUP($A7780,'31'!$B:$B,1,0),0)=0,0,1)</f>
        <v>0</v>
      </c>
      <c r="O7780">
        <f>IF(IFERROR(VLOOKUP($A7780,'30'!$B:$B,1,0),0)=0,0,1)</f>
        <v>0</v>
      </c>
      <c r="P7780">
        <f>IF(IFERROR(VLOOKUP($A7780,'29'!$B:$B,1,0),0)=0,0,1)</f>
        <v>0</v>
      </c>
      <c r="Q7780">
        <f>IF(IFERROR(VLOOKUP($A7780,'27'!$B:$B,1,0),0)=0,0,1)</f>
        <v>0</v>
      </c>
      <c r="R7780">
        <f>IF(IFERROR(VLOOKUP($A7780,'26'!$B:$B,1,0),0)=0,0,1)</f>
        <v>0</v>
      </c>
      <c r="S7780">
        <f>IF(IFERROR(VLOOKUP($A7780,'25'!$B:$B,1,0),0)=0,0,1)</f>
        <v>0</v>
      </c>
      <c r="T7780">
        <f>IF(IFERROR(VLOOKUP($A7780,'23'!$B:$B,1,0),0)=0,0,1)</f>
        <v>0</v>
      </c>
      <c r="U7780">
        <f>IF(IFERROR(VLOOKUP($A7780,'19'!$B:$B,1,0),0)=0,0,1)</f>
        <v>0</v>
      </c>
      <c r="V7780">
        <f>IF(IFERROR(VLOOKUP($A7780,'16'!$B:$B,1,0),0)=0,0,1)</f>
        <v>0</v>
      </c>
      <c r="W7780">
        <f>IF(IFERROR(VLOOKUP($A7780,'14'!$B:$B,1,0),0)=0,0,1)</f>
        <v>0</v>
      </c>
      <c r="X7780">
        <f>IF(IFERROR(VLOOKUP($A7780,'13'!$B:$B,1,0),0)=0,0,1)</f>
        <v>0</v>
      </c>
      <c r="Y7780">
        <f>IF(IFERROR(VLOOKUP($A7780,'12'!$B:$B,1,0),0)=0,0,1)</f>
        <v>0</v>
      </c>
      <c r="Z7780">
        <f>IF(IFERROR(VLOOKUP($A7780,'10'!$B:$B,1,0),0)=0,0,1)</f>
        <v>0</v>
      </c>
      <c r="AA7780">
        <f>IF(IFERROR(VLOOKUP($A7780,'8'!$B:$B,1,0),0)=0,0,1)</f>
        <v>0</v>
      </c>
      <c r="AB7780">
        <f>IF(IFERROR(VLOOKUP($A7780,'7'!$B:$B,1,0),0)=0,0,1)</f>
        <v>0</v>
      </c>
      <c r="AC7780">
        <f>IF(IFERROR(VLOOKUP($A7780,'6'!$B:$B,1,0),0)=0,0,1)</f>
        <v>0</v>
      </c>
      <c r="AD7780">
        <f>IF(IFERROR(VLOOKUP($A7780,'5'!$B:$B,1,0),0)=0,0,1)</f>
        <v>0</v>
      </c>
      <c r="AE7780">
        <f>IF(IFERROR(VLOOKUP($A7780,'4'!$B:$B,1,0),0)=0,0,1)</f>
        <v>0</v>
      </c>
      <c r="AF7780">
        <f>IF(IFERROR(VLOOKUP($A7780,'3'!$B:$B,1,0),0)=0,0,1)</f>
        <v>0</v>
      </c>
      <c r="AG7780">
        <f>IF(IFERROR(VLOOKUP($A7780,'2'!$B:$B,1,0),0)=0,0,1)</f>
        <v>0</v>
      </c>
      <c r="AH7780">
        <f>IF(IFERROR(VLOOKUP($A7780,'1'!$B:$B,1,0),0)=0,0,1)</f>
        <v>0</v>
      </c>
    </row>
    <row r="7781" spans="1:34" x14ac:dyDescent="0.35">
      <c r="A7781" t="s">
        <v>6131</v>
      </c>
      <c r="B7781">
        <f>COUNTIF(ValidatorAddress!B:B,'ION Airdrop'!A7781)</f>
        <v>0</v>
      </c>
      <c r="C7781" t="e">
        <f>VLOOKUP(A7781,ValidatorAddress!B:C,2,0)</f>
        <v>#N/A</v>
      </c>
      <c r="D7781">
        <v>1</v>
      </c>
      <c r="F7781">
        <f>D7781-(G7781+H7781)</f>
        <v>0</v>
      </c>
      <c r="G7781">
        <f>IF(IFERROR(VLOOKUP($A7781,Sikka!B:C,2,0),0)=0,0,1)</f>
        <v>1</v>
      </c>
      <c r="H7781">
        <f t="shared" si="123"/>
        <v>0</v>
      </c>
      <c r="I7781">
        <f>IF(IFERROR(VLOOKUP($A7781,'37'!$B:$B,1,0),0)=0,0,1)</f>
        <v>0</v>
      </c>
      <c r="J7781">
        <f>IF(IFERROR(VLOOKUP($A7781,'36'!$B:$B,1,0),0)=0,0,1)</f>
        <v>0</v>
      </c>
      <c r="K7781">
        <f>IF(IFERROR(VLOOKUP($A7781,'35'!$B:$B,1,0),0)=0,0,1)</f>
        <v>0</v>
      </c>
      <c r="L7781">
        <f>IF(IFERROR(VLOOKUP($A7781,'34'!$B:$B,1,0),0)=0,0,1)</f>
        <v>0</v>
      </c>
      <c r="M7781">
        <f>IF(IFERROR(VLOOKUP($A7781,'32'!$B:$B,1,0),0)=0,0,1)</f>
        <v>0</v>
      </c>
      <c r="N7781">
        <f>IF(IFERROR(VLOOKUP($A7781,'31'!$B:$B,1,0),0)=0,0,1)</f>
        <v>0</v>
      </c>
      <c r="O7781">
        <f>IF(IFERROR(VLOOKUP($A7781,'30'!$B:$B,1,0),0)=0,0,1)</f>
        <v>0</v>
      </c>
      <c r="P7781">
        <f>IF(IFERROR(VLOOKUP($A7781,'29'!$B:$B,1,0),0)=0,0,1)</f>
        <v>0</v>
      </c>
      <c r="Q7781">
        <f>IF(IFERROR(VLOOKUP($A7781,'27'!$B:$B,1,0),0)=0,0,1)</f>
        <v>0</v>
      </c>
      <c r="R7781">
        <f>IF(IFERROR(VLOOKUP($A7781,'26'!$B:$B,1,0),0)=0,0,1)</f>
        <v>0</v>
      </c>
      <c r="S7781">
        <f>IF(IFERROR(VLOOKUP($A7781,'25'!$B:$B,1,0),0)=0,0,1)</f>
        <v>0</v>
      </c>
      <c r="T7781">
        <f>IF(IFERROR(VLOOKUP($A7781,'23'!$B:$B,1,0),0)=0,0,1)</f>
        <v>0</v>
      </c>
      <c r="U7781">
        <f>IF(IFERROR(VLOOKUP($A7781,'19'!$B:$B,1,0),0)=0,0,1)</f>
        <v>0</v>
      </c>
      <c r="V7781">
        <f>IF(IFERROR(VLOOKUP($A7781,'16'!$B:$B,1,0),0)=0,0,1)</f>
        <v>0</v>
      </c>
      <c r="W7781">
        <f>IF(IFERROR(VLOOKUP($A7781,'14'!$B:$B,1,0),0)=0,0,1)</f>
        <v>0</v>
      </c>
      <c r="X7781">
        <f>IF(IFERROR(VLOOKUP($A7781,'13'!$B:$B,1,0),0)=0,0,1)</f>
        <v>0</v>
      </c>
      <c r="Y7781">
        <f>IF(IFERROR(VLOOKUP($A7781,'12'!$B:$B,1,0),0)=0,0,1)</f>
        <v>0</v>
      </c>
      <c r="Z7781">
        <f>IF(IFERROR(VLOOKUP($A7781,'10'!$B:$B,1,0),0)=0,0,1)</f>
        <v>0</v>
      </c>
      <c r="AA7781">
        <f>IF(IFERROR(VLOOKUP($A7781,'8'!$B:$B,1,0),0)=0,0,1)</f>
        <v>0</v>
      </c>
      <c r="AB7781">
        <f>IF(IFERROR(VLOOKUP($A7781,'7'!$B:$B,1,0),0)=0,0,1)</f>
        <v>0</v>
      </c>
      <c r="AC7781">
        <f>IF(IFERROR(VLOOKUP($A7781,'6'!$B:$B,1,0),0)=0,0,1)</f>
        <v>0</v>
      </c>
      <c r="AD7781">
        <f>IF(IFERROR(VLOOKUP($A7781,'5'!$B:$B,1,0),0)=0,0,1)</f>
        <v>0</v>
      </c>
      <c r="AE7781">
        <f>IF(IFERROR(VLOOKUP($A7781,'4'!$B:$B,1,0),0)=0,0,1)</f>
        <v>0</v>
      </c>
      <c r="AF7781">
        <f>IF(IFERROR(VLOOKUP($A7781,'3'!$B:$B,1,0),0)=0,0,1)</f>
        <v>0</v>
      </c>
      <c r="AG7781">
        <f>IF(IFERROR(VLOOKUP($A7781,'2'!$B:$B,1,0),0)=0,0,1)</f>
        <v>0</v>
      </c>
      <c r="AH7781">
        <f>IF(IFERROR(VLOOKUP($A7781,'1'!$B:$B,1,0),0)=0,0,1)</f>
        <v>0</v>
      </c>
    </row>
    <row r="7782" spans="1:34" x14ac:dyDescent="0.35">
      <c r="A7782" t="s">
        <v>6132</v>
      </c>
      <c r="B7782">
        <f>COUNTIF(ValidatorAddress!B:B,'ION Airdrop'!A7782)</f>
        <v>0</v>
      </c>
      <c r="C7782" t="e">
        <f>VLOOKUP(A7782,ValidatorAddress!B:C,2,0)</f>
        <v>#N/A</v>
      </c>
      <c r="D7782">
        <v>1</v>
      </c>
      <c r="F7782">
        <f>D7782-(G7782+H7782)</f>
        <v>0</v>
      </c>
      <c r="G7782">
        <f>IF(IFERROR(VLOOKUP($A7782,Sikka!B:C,2,0),0)=0,0,1)</f>
        <v>1</v>
      </c>
      <c r="H7782">
        <f t="shared" si="123"/>
        <v>0</v>
      </c>
      <c r="I7782">
        <f>IF(IFERROR(VLOOKUP($A7782,'37'!$B:$B,1,0),0)=0,0,1)</f>
        <v>0</v>
      </c>
      <c r="J7782">
        <f>IF(IFERROR(VLOOKUP($A7782,'36'!$B:$B,1,0),0)=0,0,1)</f>
        <v>0</v>
      </c>
      <c r="K7782">
        <f>IF(IFERROR(VLOOKUP($A7782,'35'!$B:$B,1,0),0)=0,0,1)</f>
        <v>0</v>
      </c>
      <c r="L7782">
        <f>IF(IFERROR(VLOOKUP($A7782,'34'!$B:$B,1,0),0)=0,0,1)</f>
        <v>0</v>
      </c>
      <c r="M7782">
        <f>IF(IFERROR(VLOOKUP($A7782,'32'!$B:$B,1,0),0)=0,0,1)</f>
        <v>0</v>
      </c>
      <c r="N7782">
        <f>IF(IFERROR(VLOOKUP($A7782,'31'!$B:$B,1,0),0)=0,0,1)</f>
        <v>0</v>
      </c>
      <c r="O7782">
        <f>IF(IFERROR(VLOOKUP($A7782,'30'!$B:$B,1,0),0)=0,0,1)</f>
        <v>0</v>
      </c>
      <c r="P7782">
        <f>IF(IFERROR(VLOOKUP($A7782,'29'!$B:$B,1,0),0)=0,0,1)</f>
        <v>0</v>
      </c>
      <c r="Q7782">
        <f>IF(IFERROR(VLOOKUP($A7782,'27'!$B:$B,1,0),0)=0,0,1)</f>
        <v>0</v>
      </c>
      <c r="R7782">
        <f>IF(IFERROR(VLOOKUP($A7782,'26'!$B:$B,1,0),0)=0,0,1)</f>
        <v>0</v>
      </c>
      <c r="S7782">
        <f>IF(IFERROR(VLOOKUP($A7782,'25'!$B:$B,1,0),0)=0,0,1)</f>
        <v>0</v>
      </c>
      <c r="T7782">
        <f>IF(IFERROR(VLOOKUP($A7782,'23'!$B:$B,1,0),0)=0,0,1)</f>
        <v>0</v>
      </c>
      <c r="U7782">
        <f>IF(IFERROR(VLOOKUP($A7782,'19'!$B:$B,1,0),0)=0,0,1)</f>
        <v>0</v>
      </c>
      <c r="V7782">
        <f>IF(IFERROR(VLOOKUP($A7782,'16'!$B:$B,1,0),0)=0,0,1)</f>
        <v>0</v>
      </c>
      <c r="W7782">
        <f>IF(IFERROR(VLOOKUP($A7782,'14'!$B:$B,1,0),0)=0,0,1)</f>
        <v>0</v>
      </c>
      <c r="X7782">
        <f>IF(IFERROR(VLOOKUP($A7782,'13'!$B:$B,1,0),0)=0,0,1)</f>
        <v>0</v>
      </c>
      <c r="Y7782">
        <f>IF(IFERROR(VLOOKUP($A7782,'12'!$B:$B,1,0),0)=0,0,1)</f>
        <v>0</v>
      </c>
      <c r="Z7782">
        <f>IF(IFERROR(VLOOKUP($A7782,'10'!$B:$B,1,0),0)=0,0,1)</f>
        <v>0</v>
      </c>
      <c r="AA7782">
        <f>IF(IFERROR(VLOOKUP($A7782,'8'!$B:$B,1,0),0)=0,0,1)</f>
        <v>0</v>
      </c>
      <c r="AB7782">
        <f>IF(IFERROR(VLOOKUP($A7782,'7'!$B:$B,1,0),0)=0,0,1)</f>
        <v>0</v>
      </c>
      <c r="AC7782">
        <f>IF(IFERROR(VLOOKUP($A7782,'6'!$B:$B,1,0),0)=0,0,1)</f>
        <v>0</v>
      </c>
      <c r="AD7782">
        <f>IF(IFERROR(VLOOKUP($A7782,'5'!$B:$B,1,0),0)=0,0,1)</f>
        <v>0</v>
      </c>
      <c r="AE7782">
        <f>IF(IFERROR(VLOOKUP($A7782,'4'!$B:$B,1,0),0)=0,0,1)</f>
        <v>0</v>
      </c>
      <c r="AF7782">
        <f>IF(IFERROR(VLOOKUP($A7782,'3'!$B:$B,1,0),0)=0,0,1)</f>
        <v>0</v>
      </c>
      <c r="AG7782">
        <f>IF(IFERROR(VLOOKUP($A7782,'2'!$B:$B,1,0),0)=0,0,1)</f>
        <v>0</v>
      </c>
      <c r="AH7782">
        <f>IF(IFERROR(VLOOKUP($A7782,'1'!$B:$B,1,0),0)=0,0,1)</f>
        <v>0</v>
      </c>
    </row>
    <row r="7783" spans="1:34" x14ac:dyDescent="0.35">
      <c r="A7783" t="s">
        <v>6133</v>
      </c>
      <c r="B7783">
        <f>COUNTIF(ValidatorAddress!B:B,'ION Airdrop'!A7783)</f>
        <v>0</v>
      </c>
      <c r="C7783" t="e">
        <f>VLOOKUP(A7783,ValidatorAddress!B:C,2,0)</f>
        <v>#N/A</v>
      </c>
      <c r="D7783">
        <v>1</v>
      </c>
      <c r="F7783">
        <f>D7783-(G7783+H7783)</f>
        <v>0</v>
      </c>
      <c r="G7783">
        <f>IF(IFERROR(VLOOKUP($A7783,Sikka!B:C,2,0),0)=0,0,1)</f>
        <v>1</v>
      </c>
      <c r="H7783">
        <f t="shared" si="123"/>
        <v>0</v>
      </c>
      <c r="I7783">
        <f>IF(IFERROR(VLOOKUP($A7783,'37'!$B:$B,1,0),0)=0,0,1)</f>
        <v>0</v>
      </c>
      <c r="J7783">
        <f>IF(IFERROR(VLOOKUP($A7783,'36'!$B:$B,1,0),0)=0,0,1)</f>
        <v>0</v>
      </c>
      <c r="K7783">
        <f>IF(IFERROR(VLOOKUP($A7783,'35'!$B:$B,1,0),0)=0,0,1)</f>
        <v>0</v>
      </c>
      <c r="L7783">
        <f>IF(IFERROR(VLOOKUP($A7783,'34'!$B:$B,1,0),0)=0,0,1)</f>
        <v>0</v>
      </c>
      <c r="M7783">
        <f>IF(IFERROR(VLOOKUP($A7783,'32'!$B:$B,1,0),0)=0,0,1)</f>
        <v>0</v>
      </c>
      <c r="N7783">
        <f>IF(IFERROR(VLOOKUP($A7783,'31'!$B:$B,1,0),0)=0,0,1)</f>
        <v>0</v>
      </c>
      <c r="O7783">
        <f>IF(IFERROR(VLOOKUP($A7783,'30'!$B:$B,1,0),0)=0,0,1)</f>
        <v>0</v>
      </c>
      <c r="P7783">
        <f>IF(IFERROR(VLOOKUP($A7783,'29'!$B:$B,1,0),0)=0,0,1)</f>
        <v>0</v>
      </c>
      <c r="Q7783">
        <f>IF(IFERROR(VLOOKUP($A7783,'27'!$B:$B,1,0),0)=0,0,1)</f>
        <v>0</v>
      </c>
      <c r="R7783">
        <f>IF(IFERROR(VLOOKUP($A7783,'26'!$B:$B,1,0),0)=0,0,1)</f>
        <v>0</v>
      </c>
      <c r="S7783">
        <f>IF(IFERROR(VLOOKUP($A7783,'25'!$B:$B,1,0),0)=0,0,1)</f>
        <v>0</v>
      </c>
      <c r="T7783">
        <f>IF(IFERROR(VLOOKUP($A7783,'23'!$B:$B,1,0),0)=0,0,1)</f>
        <v>0</v>
      </c>
      <c r="U7783">
        <f>IF(IFERROR(VLOOKUP($A7783,'19'!$B:$B,1,0),0)=0,0,1)</f>
        <v>0</v>
      </c>
      <c r="V7783">
        <f>IF(IFERROR(VLOOKUP($A7783,'16'!$B:$B,1,0),0)=0,0,1)</f>
        <v>0</v>
      </c>
      <c r="W7783">
        <f>IF(IFERROR(VLOOKUP($A7783,'14'!$B:$B,1,0),0)=0,0,1)</f>
        <v>0</v>
      </c>
      <c r="X7783">
        <f>IF(IFERROR(VLOOKUP($A7783,'13'!$B:$B,1,0),0)=0,0,1)</f>
        <v>0</v>
      </c>
      <c r="Y7783">
        <f>IF(IFERROR(VLOOKUP($A7783,'12'!$B:$B,1,0),0)=0,0,1)</f>
        <v>0</v>
      </c>
      <c r="Z7783">
        <f>IF(IFERROR(VLOOKUP($A7783,'10'!$B:$B,1,0),0)=0,0,1)</f>
        <v>0</v>
      </c>
      <c r="AA7783">
        <f>IF(IFERROR(VLOOKUP($A7783,'8'!$B:$B,1,0),0)=0,0,1)</f>
        <v>0</v>
      </c>
      <c r="AB7783">
        <f>IF(IFERROR(VLOOKUP($A7783,'7'!$B:$B,1,0),0)=0,0,1)</f>
        <v>0</v>
      </c>
      <c r="AC7783">
        <f>IF(IFERROR(VLOOKUP($A7783,'6'!$B:$B,1,0),0)=0,0,1)</f>
        <v>0</v>
      </c>
      <c r="AD7783">
        <f>IF(IFERROR(VLOOKUP($A7783,'5'!$B:$B,1,0),0)=0,0,1)</f>
        <v>0</v>
      </c>
      <c r="AE7783">
        <f>IF(IFERROR(VLOOKUP($A7783,'4'!$B:$B,1,0),0)=0,0,1)</f>
        <v>0</v>
      </c>
      <c r="AF7783">
        <f>IF(IFERROR(VLOOKUP($A7783,'3'!$B:$B,1,0),0)=0,0,1)</f>
        <v>0</v>
      </c>
      <c r="AG7783">
        <f>IF(IFERROR(VLOOKUP($A7783,'2'!$B:$B,1,0),0)=0,0,1)</f>
        <v>0</v>
      </c>
      <c r="AH7783">
        <f>IF(IFERROR(VLOOKUP($A7783,'1'!$B:$B,1,0),0)=0,0,1)</f>
        <v>0</v>
      </c>
    </row>
    <row r="7784" spans="1:34" x14ac:dyDescent="0.35">
      <c r="A7784" t="s">
        <v>6134</v>
      </c>
      <c r="B7784">
        <f>COUNTIF(ValidatorAddress!B:B,'ION Airdrop'!A7784)</f>
        <v>0</v>
      </c>
      <c r="C7784" t="e">
        <f>VLOOKUP(A7784,ValidatorAddress!B:C,2,0)</f>
        <v>#N/A</v>
      </c>
      <c r="D7784">
        <v>1</v>
      </c>
      <c r="F7784">
        <f>D7784-(G7784+H7784)</f>
        <v>1</v>
      </c>
      <c r="G7784">
        <f>IF(IFERROR(VLOOKUP($A7784,Sikka!B:C,2,0),0)=0,0,1)</f>
        <v>0</v>
      </c>
      <c r="H7784">
        <f t="shared" si="123"/>
        <v>0</v>
      </c>
      <c r="I7784">
        <f>IF(IFERROR(VLOOKUP($A7784,'37'!$B:$B,1,0),0)=0,0,1)</f>
        <v>0</v>
      </c>
      <c r="J7784">
        <f>IF(IFERROR(VLOOKUP($A7784,'36'!$B:$B,1,0),0)=0,0,1)</f>
        <v>0</v>
      </c>
      <c r="K7784">
        <f>IF(IFERROR(VLOOKUP($A7784,'35'!$B:$B,1,0),0)=0,0,1)</f>
        <v>0</v>
      </c>
      <c r="L7784">
        <f>IF(IFERROR(VLOOKUP($A7784,'34'!$B:$B,1,0),0)=0,0,1)</f>
        <v>0</v>
      </c>
      <c r="M7784">
        <f>IF(IFERROR(VLOOKUP($A7784,'32'!$B:$B,1,0),0)=0,0,1)</f>
        <v>0</v>
      </c>
      <c r="N7784">
        <f>IF(IFERROR(VLOOKUP($A7784,'31'!$B:$B,1,0),0)=0,0,1)</f>
        <v>0</v>
      </c>
      <c r="O7784">
        <f>IF(IFERROR(VLOOKUP($A7784,'30'!$B:$B,1,0),0)=0,0,1)</f>
        <v>0</v>
      </c>
      <c r="P7784">
        <f>IF(IFERROR(VLOOKUP($A7784,'29'!$B:$B,1,0),0)=0,0,1)</f>
        <v>0</v>
      </c>
      <c r="Q7784">
        <f>IF(IFERROR(VLOOKUP($A7784,'27'!$B:$B,1,0),0)=0,0,1)</f>
        <v>0</v>
      </c>
      <c r="R7784">
        <f>IF(IFERROR(VLOOKUP($A7784,'26'!$B:$B,1,0),0)=0,0,1)</f>
        <v>0</v>
      </c>
      <c r="S7784">
        <f>IF(IFERROR(VLOOKUP($A7784,'25'!$B:$B,1,0),0)=0,0,1)</f>
        <v>0</v>
      </c>
      <c r="T7784">
        <f>IF(IFERROR(VLOOKUP($A7784,'23'!$B:$B,1,0),0)=0,0,1)</f>
        <v>0</v>
      </c>
      <c r="U7784">
        <f>IF(IFERROR(VLOOKUP($A7784,'19'!$B:$B,1,0),0)=0,0,1)</f>
        <v>0</v>
      </c>
      <c r="V7784">
        <f>IF(IFERROR(VLOOKUP($A7784,'16'!$B:$B,1,0),0)=0,0,1)</f>
        <v>0</v>
      </c>
      <c r="W7784">
        <f>IF(IFERROR(VLOOKUP($A7784,'14'!$B:$B,1,0),0)=0,0,1)</f>
        <v>0</v>
      </c>
      <c r="X7784">
        <f>IF(IFERROR(VLOOKUP($A7784,'13'!$B:$B,1,0),0)=0,0,1)</f>
        <v>0</v>
      </c>
      <c r="Y7784">
        <f>IF(IFERROR(VLOOKUP($A7784,'12'!$B:$B,1,0),0)=0,0,1)</f>
        <v>0</v>
      </c>
      <c r="Z7784">
        <f>IF(IFERROR(VLOOKUP($A7784,'10'!$B:$B,1,0),0)=0,0,1)</f>
        <v>0</v>
      </c>
      <c r="AA7784">
        <f>IF(IFERROR(VLOOKUP($A7784,'8'!$B:$B,1,0),0)=0,0,1)</f>
        <v>0</v>
      </c>
      <c r="AB7784">
        <f>IF(IFERROR(VLOOKUP($A7784,'7'!$B:$B,1,0),0)=0,0,1)</f>
        <v>0</v>
      </c>
      <c r="AC7784">
        <f>IF(IFERROR(VLOOKUP($A7784,'6'!$B:$B,1,0),0)=0,0,1)</f>
        <v>0</v>
      </c>
      <c r="AD7784">
        <f>IF(IFERROR(VLOOKUP($A7784,'5'!$B:$B,1,0),0)=0,0,1)</f>
        <v>0</v>
      </c>
      <c r="AE7784">
        <f>IF(IFERROR(VLOOKUP($A7784,'4'!$B:$B,1,0),0)=0,0,1)</f>
        <v>0</v>
      </c>
      <c r="AF7784">
        <f>IF(IFERROR(VLOOKUP($A7784,'3'!$B:$B,1,0),0)=0,0,1)</f>
        <v>0</v>
      </c>
      <c r="AG7784">
        <f>IF(IFERROR(VLOOKUP($A7784,'2'!$B:$B,1,0),0)=0,0,1)</f>
        <v>0</v>
      </c>
      <c r="AH7784">
        <f>IF(IFERROR(VLOOKUP($A7784,'1'!$B:$B,1,0),0)=0,0,1)</f>
        <v>0</v>
      </c>
    </row>
    <row r="7785" spans="1:34" x14ac:dyDescent="0.35">
      <c r="A7785" t="s">
        <v>6135</v>
      </c>
      <c r="B7785">
        <f>COUNTIF(ValidatorAddress!B:B,'ION Airdrop'!A7785)</f>
        <v>0</v>
      </c>
      <c r="C7785" t="e">
        <f>VLOOKUP(A7785,ValidatorAddress!B:C,2,0)</f>
        <v>#N/A</v>
      </c>
      <c r="D7785">
        <v>1</v>
      </c>
      <c r="F7785">
        <f>D7785-(G7785+H7785)</f>
        <v>0</v>
      </c>
      <c r="G7785">
        <f>IF(IFERROR(VLOOKUP($A7785,Sikka!B:C,2,0),0)=0,0,1)</f>
        <v>1</v>
      </c>
      <c r="H7785">
        <f t="shared" si="123"/>
        <v>0</v>
      </c>
      <c r="I7785">
        <f>IF(IFERROR(VLOOKUP($A7785,'37'!$B:$B,1,0),0)=0,0,1)</f>
        <v>0</v>
      </c>
      <c r="J7785">
        <f>IF(IFERROR(VLOOKUP($A7785,'36'!$B:$B,1,0),0)=0,0,1)</f>
        <v>0</v>
      </c>
      <c r="K7785">
        <f>IF(IFERROR(VLOOKUP($A7785,'35'!$B:$B,1,0),0)=0,0,1)</f>
        <v>0</v>
      </c>
      <c r="L7785">
        <f>IF(IFERROR(VLOOKUP($A7785,'34'!$B:$B,1,0),0)=0,0,1)</f>
        <v>0</v>
      </c>
      <c r="M7785">
        <f>IF(IFERROR(VLOOKUP($A7785,'32'!$B:$B,1,0),0)=0,0,1)</f>
        <v>0</v>
      </c>
      <c r="N7785">
        <f>IF(IFERROR(VLOOKUP($A7785,'31'!$B:$B,1,0),0)=0,0,1)</f>
        <v>0</v>
      </c>
      <c r="O7785">
        <f>IF(IFERROR(VLOOKUP($A7785,'30'!$B:$B,1,0),0)=0,0,1)</f>
        <v>0</v>
      </c>
      <c r="P7785">
        <f>IF(IFERROR(VLOOKUP($A7785,'29'!$B:$B,1,0),0)=0,0,1)</f>
        <v>0</v>
      </c>
      <c r="Q7785">
        <f>IF(IFERROR(VLOOKUP($A7785,'27'!$B:$B,1,0),0)=0,0,1)</f>
        <v>0</v>
      </c>
      <c r="R7785">
        <f>IF(IFERROR(VLOOKUP($A7785,'26'!$B:$B,1,0),0)=0,0,1)</f>
        <v>0</v>
      </c>
      <c r="S7785">
        <f>IF(IFERROR(VLOOKUP($A7785,'25'!$B:$B,1,0),0)=0,0,1)</f>
        <v>0</v>
      </c>
      <c r="T7785">
        <f>IF(IFERROR(VLOOKUP($A7785,'23'!$B:$B,1,0),0)=0,0,1)</f>
        <v>0</v>
      </c>
      <c r="U7785">
        <f>IF(IFERROR(VLOOKUP($A7785,'19'!$B:$B,1,0),0)=0,0,1)</f>
        <v>0</v>
      </c>
      <c r="V7785">
        <f>IF(IFERROR(VLOOKUP($A7785,'16'!$B:$B,1,0),0)=0,0,1)</f>
        <v>0</v>
      </c>
      <c r="W7785">
        <f>IF(IFERROR(VLOOKUP($A7785,'14'!$B:$B,1,0),0)=0,0,1)</f>
        <v>0</v>
      </c>
      <c r="X7785">
        <f>IF(IFERROR(VLOOKUP($A7785,'13'!$B:$B,1,0),0)=0,0,1)</f>
        <v>0</v>
      </c>
      <c r="Y7785">
        <f>IF(IFERROR(VLOOKUP($A7785,'12'!$B:$B,1,0),0)=0,0,1)</f>
        <v>0</v>
      </c>
      <c r="Z7785">
        <f>IF(IFERROR(VLOOKUP($A7785,'10'!$B:$B,1,0),0)=0,0,1)</f>
        <v>0</v>
      </c>
      <c r="AA7785">
        <f>IF(IFERROR(VLOOKUP($A7785,'8'!$B:$B,1,0),0)=0,0,1)</f>
        <v>0</v>
      </c>
      <c r="AB7785">
        <f>IF(IFERROR(VLOOKUP($A7785,'7'!$B:$B,1,0),0)=0,0,1)</f>
        <v>0</v>
      </c>
      <c r="AC7785">
        <f>IF(IFERROR(VLOOKUP($A7785,'6'!$B:$B,1,0),0)=0,0,1)</f>
        <v>0</v>
      </c>
      <c r="AD7785">
        <f>IF(IFERROR(VLOOKUP($A7785,'5'!$B:$B,1,0),0)=0,0,1)</f>
        <v>0</v>
      </c>
      <c r="AE7785">
        <f>IF(IFERROR(VLOOKUP($A7785,'4'!$B:$B,1,0),0)=0,0,1)</f>
        <v>0</v>
      </c>
      <c r="AF7785">
        <f>IF(IFERROR(VLOOKUP($A7785,'3'!$B:$B,1,0),0)=0,0,1)</f>
        <v>0</v>
      </c>
      <c r="AG7785">
        <f>IF(IFERROR(VLOOKUP($A7785,'2'!$B:$B,1,0),0)=0,0,1)</f>
        <v>0</v>
      </c>
      <c r="AH7785">
        <f>IF(IFERROR(VLOOKUP($A7785,'1'!$B:$B,1,0),0)=0,0,1)</f>
        <v>0</v>
      </c>
    </row>
    <row r="7786" spans="1:34" x14ac:dyDescent="0.35">
      <c r="A7786" t="s">
        <v>6136</v>
      </c>
      <c r="B7786">
        <f>COUNTIF(ValidatorAddress!B:B,'ION Airdrop'!A7786)</f>
        <v>0</v>
      </c>
      <c r="C7786" t="e">
        <f>VLOOKUP(A7786,ValidatorAddress!B:C,2,0)</f>
        <v>#N/A</v>
      </c>
      <c r="D7786">
        <v>1</v>
      </c>
      <c r="F7786">
        <f>D7786-(G7786+H7786)</f>
        <v>0</v>
      </c>
      <c r="G7786">
        <f>IF(IFERROR(VLOOKUP($A7786,Sikka!B:C,2,0),0)=0,0,1)</f>
        <v>1</v>
      </c>
      <c r="H7786">
        <f t="shared" si="123"/>
        <v>0</v>
      </c>
      <c r="I7786">
        <f>IF(IFERROR(VLOOKUP($A7786,'37'!$B:$B,1,0),0)=0,0,1)</f>
        <v>0</v>
      </c>
      <c r="J7786">
        <f>IF(IFERROR(VLOOKUP($A7786,'36'!$B:$B,1,0),0)=0,0,1)</f>
        <v>0</v>
      </c>
      <c r="K7786">
        <f>IF(IFERROR(VLOOKUP($A7786,'35'!$B:$B,1,0),0)=0,0,1)</f>
        <v>0</v>
      </c>
      <c r="L7786">
        <f>IF(IFERROR(VLOOKUP($A7786,'34'!$B:$B,1,0),0)=0,0,1)</f>
        <v>0</v>
      </c>
      <c r="M7786">
        <f>IF(IFERROR(VLOOKUP($A7786,'32'!$B:$B,1,0),0)=0,0,1)</f>
        <v>0</v>
      </c>
      <c r="N7786">
        <f>IF(IFERROR(VLOOKUP($A7786,'31'!$B:$B,1,0),0)=0,0,1)</f>
        <v>0</v>
      </c>
      <c r="O7786">
        <f>IF(IFERROR(VLOOKUP($A7786,'30'!$B:$B,1,0),0)=0,0,1)</f>
        <v>0</v>
      </c>
      <c r="P7786">
        <f>IF(IFERROR(VLOOKUP($A7786,'29'!$B:$B,1,0),0)=0,0,1)</f>
        <v>0</v>
      </c>
      <c r="Q7786">
        <f>IF(IFERROR(VLOOKUP($A7786,'27'!$B:$B,1,0),0)=0